ec Q+n'!$D:$D,MATCH($A1268&amp;" "&amp;$L1268,'3d(ii) Price data, elec Q+n'!$F:$F,0))*AG1268*H1268</f>
        <v>0</v>
      </c>
      <c r="AP1268" s="208">
        <f>INDEX('3d(ii) Price data, elec Q+n'!$D:$D,MATCH($A1268&amp;" "&amp;$M1268,'3d(ii) Price data, elec Q+n'!$F:$F,0))*AH1268*I1268</f>
        <v>0</v>
      </c>
      <c r="AQ1268" s="208">
        <f>IFERROR(INDEX('3d(ii) Price data, elec Q+n'!$D:$D,MATCH($A1268&amp;" "&amp;$N1268,'3d(ii) Price data, elec Q+n'!$F:$F,0)),$BE1268)*AI1268*J1268</f>
        <v>0</v>
      </c>
      <c r="AR1268" s="208">
        <f>IFERROR(INDEX('3d(ii) Price data, elec Q+n'!$D:$D,MATCH($A1268&amp;" "&amp;$O1268,'3d(ii) Price data, elec Q+n'!$F:$F,0)),$BG1268)*AJ1268*K1268</f>
        <v>0</v>
      </c>
      <c r="AS1268" s="208">
        <f>INDEX('3d(ii) Price data, elec Q+n'!$E:$E,MATCH($A1268&amp;" "&amp;$L1268,'3d(ii) Price data, elec Q+n'!$F:$F,0))*AK1268*H1268</f>
        <v>0</v>
      </c>
      <c r="AT1268" s="208">
        <f>INDEX('3d(ii) Price data, elec Q+n'!$E:$E,MATCH($A1268&amp;" "&amp;$M1268,'3d(ii) Price data, elec Q+n'!$F:$F,0))*AL1268*I1268</f>
        <v>0</v>
      </c>
      <c r="AU1268" s="208">
        <f>IFERROR(INDEX('3d(ii) Price data, elec Q+n'!$E:$E,MATCH($A1268&amp;" "&amp;$N1268,'3d(ii) Price data, elec Q+n'!$F:$F,0)),$BF1268)*AM1268*J1268</f>
        <v>0</v>
      </c>
      <c r="AV1268" s="208">
        <f>IFERROR(INDEX('3d(ii) Price data, elec Q+n'!$E:$E,MATCH($A1268&amp;" "&amp;$O1268,'3d(ii) Price data, elec Q+n'!$F:$F,0)),$BH1268)*AN1268*K1268</f>
        <v>0</v>
      </c>
      <c r="AW1268" s="265" t="str">
        <f>IF(SUM(AO1268+AP1268+AQ1268+AR1268)*'3b Demand'!$C$18+SUM(AS1268+AT1268+AU1268+AV1268)*'3b Demand'!$D$18=0,"",SUM(AO1268+AP1268+AQ1268+AR1268)*'3b Demand'!$C$18+SUM(AS1268+AT1268+AU1268+AV1268)*'3b Demand'!$D$18)</f>
        <v/>
      </c>
      <c r="AX1268" s="208">
        <f t="shared" si="72"/>
        <v>1</v>
      </c>
      <c r="AY1268" s="281"/>
      <c r="AZ1268" s="1"/>
      <c r="BA1268" s="210" t="str" cm="1">
        <f t="array" ref="BA1268">_xlfn.IFS(LEFT(N1268,2)="Q1","Winter "&amp;RIGHT(N1268,2)-1,LEFT(N1268,2)="Q2","Summer "&amp;RIGHT(N1268,2),LEFT(N1268,2)="Q3","Summer "&amp;RIGHT(N1268,2),LEFT(N1268,2)="Q4","Winter "&amp;RIGHT(N1268,2))</f>
        <v>Summer 28</v>
      </c>
      <c r="BB1268" s="210" t="str" cm="1">
        <f t="array" ref="BB1268">_xlfn.IFS(LEFT(O1268,2)="Q1","Winter "&amp;RIGHT(O1268,2)-1,LEFT(O1268,2)="Q2","Summer "&amp;RIGHT(O1268,2),LEFT(O1268,2)="Q3","Summer "&amp;RIGHT(O1268,2),LEFT(O1268,2)="Q4","Winter "&amp;RIGHT(O1268,2))</f>
        <v>Winter 28</v>
      </c>
      <c r="BC1268" s="211" t="str">
        <f>_xlfn.XLOOKUP(BA1268,'3d(i)Price data, elec S+n'!$I1267:$K1267,'3d(i)Price data, elec S+n'!$I$8:$K$8)</f>
        <v>S+1</v>
      </c>
      <c r="BD1268" s="211" t="str">
        <f>_xlfn.XLOOKUP(BB1268,'3d(i)Price data, elec S+n'!$I1267:$K1267,'3d(i)Price data, elec S+n'!$I$8:$K$8)</f>
        <v>S+2</v>
      </c>
      <c r="BE1268" s="212">
        <f>INDEX('3d(i)Price data, elec S+n'!$B$9:$G$2060,MATCH($A1268,'3d(i)Price data, elec S+n'!$A$9:$A$2060,0),MATCH($BC1268,'3d(i)Price data, elec S+n'!$B$8:$D$8,0))</f>
        <v>0</v>
      </c>
      <c r="BF1268" s="212">
        <f>INDEX('3d(i)Price data, elec S+n'!$E$9:$G$2060,MATCH($A1268,'3d(i)Price data, elec S+n'!$A$9:$A$2060,0),MATCH($BC1268,'3d(i)Price data, elec S+n'!$E$8:$G$8,0))</f>
        <v>0</v>
      </c>
      <c r="BG1268" s="212">
        <f>INDEX('3d(i)Price data, elec S+n'!$B$9:$G$2060,MATCH($A1268,'3d(i)Price data, elec S+n'!$A$9:$A$2060,0),MATCH($BD1268,'3d(i)Price data, elec S+n'!$B$8:$D$8,0))</f>
        <v>0</v>
      </c>
      <c r="BH1268" s="212">
        <f>INDEX('3d(i)Price data, elec S+n'!$E$9:$G$2060,MATCH($A1268,'3d(i)Price data, elec S+n'!$A$9:$A$2060,0),MATCH($BD1268,'3d(i)Price data, elec S+n'!$E$8:$G$8,0))</f>
        <v>0</v>
      </c>
      <c r="BI1268" s="1"/>
    </row>
    <row r="1269" spans="1:61" ht="14.5">
      <c r="A1269" s="193">
        <f>'3d(i)Price data, elec S+n'!A1268</f>
        <v>46702</v>
      </c>
      <c r="B1269" s="202">
        <f t="shared" si="71"/>
        <v>4</v>
      </c>
      <c r="C1269" s="261" t="str">
        <f>INDEX('3b Demand'!$B$99:$B$146,MATCH($A1269,'3b Demand'!$H$99:$H$146,1))</f>
        <v>Q1 2028</v>
      </c>
      <c r="D1269" s="203">
        <v>1</v>
      </c>
      <c r="E1269" s="203">
        <v>1</v>
      </c>
      <c r="F1269" s="203">
        <v>1</v>
      </c>
      <c r="G1269" s="267">
        <v>1</v>
      </c>
      <c r="H1269" s="203">
        <v>1</v>
      </c>
      <c r="I1269" s="203">
        <v>1</v>
      </c>
      <c r="J1269" s="203">
        <v>1</v>
      </c>
      <c r="K1269" s="203">
        <v>1</v>
      </c>
      <c r="L1269" s="269" t="str">
        <f t="shared" si="74"/>
        <v>Q1-28</v>
      </c>
      <c r="M1269" s="206" t="str">
        <f t="shared" si="74"/>
        <v>Q2-28</v>
      </c>
      <c r="N1269" s="206" t="str">
        <f t="shared" si="74"/>
        <v>Q3-28</v>
      </c>
      <c r="O1269" s="207" t="str">
        <f t="shared" si="73"/>
        <v>Q4-28</v>
      </c>
      <c r="P1269" s="264">
        <f>INDEX('3b Demand'!$F$29:$AT$32,MATCH(LEFT(L1269,2),'3b Demand'!$C$29:$C$32,0),MATCH('2a(iii) Elec 3-1.5-12'!$C1269,'3b Demand'!$F$26:$AT$26,0))</f>
        <v>0</v>
      </c>
      <c r="Q1269" s="264">
        <f>INDEX('3b Demand'!$F$29:$AT$32,MATCH(LEFT(M1269,2),'3b Demand'!$C$29:$C$32,0),MATCH('2a(iii) Elec 3-1.5-12'!$C1269,'3b Demand'!$F$26:$AT$26,0))</f>
        <v>0</v>
      </c>
      <c r="R1269" s="264">
        <f>INDEX('3b Demand'!$F$29:$AT$32,MATCH(LEFT(N1269,2),'3b Demand'!$C$29:$C$32,0),MATCH('2a(iii) Elec 3-1.5-12'!$C1269,'3b Demand'!$F$26:$AT$26,0))</f>
        <v>0</v>
      </c>
      <c r="S1269" s="264">
        <f>INDEX('3b Demand'!$F$29:$AT$32,MATCH(LEFT(O1269,2),'3b Demand'!$C$29:$C$32,0),MATCH('2a(iii) Elec 3-1.5-12'!$C1269,'3b Demand'!$F$26:$AT$26,0))</f>
        <v>0</v>
      </c>
      <c r="T1269" s="264">
        <f>INDEX('3b Demand'!$F$29:$AT$32,MATCH(LEFT(L1269,2),'3b Demand'!$C$29:$C$32,0),MATCH('2a(iii) Elec 3-1.5-12'!$C1269,'3b Demand'!$F$26:$AT$26,0))</f>
        <v>0</v>
      </c>
      <c r="U1269" s="264">
        <f>INDEX('3b Demand'!$F$29:$AT$32,MATCH(LEFT(M1269,2),'3b Demand'!$C$29:$C$32,0),MATCH('2a(iii) Elec 3-1.5-12'!$C1269,'3b Demand'!$F$26:$AT$26,0))</f>
        <v>0</v>
      </c>
      <c r="V1269" s="264">
        <f>INDEX('3b Demand'!$F$29:$AT$32,MATCH(LEFT(N1269,2),'3b Demand'!$C$29:$C$32,0),MATCH('2a(iii) Elec 3-1.5-12'!$C1269,'3b Demand'!$F$26:$AT$26,0))</f>
        <v>0</v>
      </c>
      <c r="W1269" s="264">
        <f>INDEX('3b Demand'!$F$29:$AT$32,MATCH(LEFT(O1269,2),'3b Demand'!$C$29:$C$32,0),MATCH('2a(iii) Elec 3-1.5-12'!$C1269,'3b Demand'!$F$26:$AT$26,0))</f>
        <v>0</v>
      </c>
      <c r="X1269" s="208">
        <f>INDEX('3d(ii) Price data, elec Q+n'!$D:$D,MATCH($A1269&amp;" "&amp;L1269,'3d(ii) Price data, elec Q+n'!$F:$F,0))*P1269*D1269</f>
        <v>0</v>
      </c>
      <c r="Y1269" s="208">
        <f>INDEX('3d(ii) Price data, elec Q+n'!$D:$D,MATCH($A1269&amp;" "&amp;$M1269,'3d(ii) Price data, elec Q+n'!$F:$F,0))*Q1269*E1269</f>
        <v>0</v>
      </c>
      <c r="Z1269" s="208">
        <f>IFERROR(INDEX('3d(ii) Price data, elec Q+n'!$D:$D,MATCH($A1269&amp;" "&amp;$N1269,'3d(ii) Price data, elec Q+n'!$F:$F,0)),$BE1269)*R1269*F1269</f>
        <v>0</v>
      </c>
      <c r="AA1269" s="208">
        <f>IFERROR(INDEX('3d(ii) Price data, elec Q+n'!$D:$D,MATCH($A1269&amp;" "&amp;$O1269,'3d(ii) Price data, elec Q+n'!$F:$F,0)),$BG1269)*S1269*G1269</f>
        <v>0</v>
      </c>
      <c r="AB1269" s="208">
        <f>INDEX('3d(ii) Price data, elec Q+n'!$E:$E,MATCH($A1269&amp;" "&amp;$L1269,'3d(ii) Price data, elec Q+n'!$F:$F,0))*T1269*D1269</f>
        <v>0</v>
      </c>
      <c r="AC1269" s="208">
        <f>INDEX('3d(ii) Price data, elec Q+n'!$E:$E,MATCH($A1269&amp;" "&amp;$M1269,'3d(ii) Price data, elec Q+n'!$F:$F,0))*U1269*E1269</f>
        <v>0</v>
      </c>
      <c r="AD1269" s="208">
        <f>IFERROR(INDEX('3d(ii) Price data, elec Q+n'!$E:$E,MATCH($A1269&amp;" "&amp;$N1269,'3d(ii) Price data, elec Q+n'!$F:$F,0)),$BF1269)*V1269*F1269</f>
        <v>0</v>
      </c>
      <c r="AE1269" s="208">
        <f>IFERROR(INDEX('3d(ii) Price data, elec Q+n'!$E:$E,MATCH($A1269&amp;" "&amp;$O1269,'3d(ii) Price data, elec Q+n'!$F:$F,0)),$BH1269)*W1269*G1269</f>
        <v>0</v>
      </c>
      <c r="AF1269" s="265" t="str">
        <f>IF(SUM(X1269+Y1269+Z1269+AA1269)*'3b Demand'!$C$18+SUM(AB1269+AC1269+AD1269+AE1269)*'3b Demand'!$D$18=0,"",SUM(X1269+Y1269+Z1269+AA1269)*'3b Demand'!$C$18+SUM(AB1269+AC1269+AD1269+AE1269)*'3b Demand'!$D$18)</f>
        <v/>
      </c>
      <c r="AG1269" s="264">
        <f>INDEX('3b Demand'!$F$45:$AT$48,MATCH(LEFT(L1269,2),'3b Demand'!$C$45:$C$48,0),MATCH('2a(iii) Elec 3-1.5-12'!$C1269,'3b Demand'!$F$26:$AT$26,0))</f>
        <v>0</v>
      </c>
      <c r="AH1269" s="264">
        <f>INDEX('3b Demand'!$F$45:$AT$48,MATCH(LEFT(M1269,2),'3b Demand'!$C$45:$C$48,0),MATCH('2a(iii) Elec 3-1.5-12'!$C1269,'3b Demand'!$F$26:$AT$26,0))</f>
        <v>0</v>
      </c>
      <c r="AI1269" s="264">
        <f>INDEX('3b Demand'!$F$45:$AT$48,MATCH(LEFT(N1269,2),'3b Demand'!$C$45:$C$48,0),MATCH('2a(iii) Elec 3-1.5-12'!$C1269,'3b Demand'!$F$26:$AT$26,0))</f>
        <v>0</v>
      </c>
      <c r="AJ1269" s="264">
        <f>INDEX('3b Demand'!$F$45:$AT$48,MATCH(LEFT(O1269,2),'3b Demand'!$C$45:$C$48,0),MATCH('2a(iii) Elec 3-1.5-12'!$C1269,'3b Demand'!$F$26:$AT$26,0))</f>
        <v>0</v>
      </c>
      <c r="AK1269" s="264">
        <f>INDEX('3b Demand'!$F$45:$AT$48,MATCH(LEFT(L1269,2),'3b Demand'!$C$45:$C$48,0),MATCH('2a(iii) Elec 3-1.5-12'!$C1269,'3b Demand'!$F$26:$AT$26,0))</f>
        <v>0</v>
      </c>
      <c r="AL1269" s="264">
        <f>INDEX('3b Demand'!$F$45:$AT$48,MATCH(LEFT(M1269,2),'3b Demand'!$C$45:$C$48,0),MATCH('2a(iii) Elec 3-1.5-12'!$C1269,'3b Demand'!$F$26:$AT$26,0))</f>
        <v>0</v>
      </c>
      <c r="AM1269" s="264">
        <f>INDEX('3b Demand'!$F$45:$AT$48,MATCH(LEFT(N1269,2),'3b Demand'!$C$45:$C$48,0),MATCH('2a(iii) Elec 3-1.5-12'!$C1269,'3b Demand'!$F$26:$AT$26,0))</f>
        <v>0</v>
      </c>
      <c r="AN1269" s="264">
        <f>INDEX('3b Demand'!$F$45:$AT$48,MATCH(LEFT(O1269,2),'3b Demand'!$C$45:$C$48,0),MATCH('2a(iii) Elec 3-1.5-12'!$C1269,'3b Demand'!$F$26:$AT$26,0))</f>
        <v>0</v>
      </c>
      <c r="AO1269" s="208">
        <f>INDEX('3d(ii) Price data, elec Q+n'!$D:$D,MATCH($A1269&amp;" "&amp;$L1269,'3d(ii) Price data, elec Q+n'!$F:$F,0))*AG1269*H1269</f>
        <v>0</v>
      </c>
      <c r="AP1269" s="208">
        <f>INDEX('3d(ii) Price data, elec Q+n'!$D:$D,MATCH($A1269&amp;" "&amp;$M1269,'3d(ii) Price data, elec Q+n'!$F:$F,0))*AH1269*I1269</f>
        <v>0</v>
      </c>
      <c r="AQ1269" s="208">
        <f>IFERROR(INDEX('3d(ii) Price data, elec Q+n'!$D:$D,MATCH($A1269&amp;" "&amp;$N1269,'3d(ii) Price data, elec Q+n'!$F:$F,0)),$BE1269)*AI1269*J1269</f>
        <v>0</v>
      </c>
      <c r="AR1269" s="208">
        <f>IFERROR(INDEX('3d(ii) Price data, elec Q+n'!$D:$D,MATCH($A1269&amp;" "&amp;$O1269,'3d(ii) Price data, elec Q+n'!$F:$F,0)),$BG1269)*AJ1269*K1269</f>
        <v>0</v>
      </c>
      <c r="AS1269" s="208">
        <f>INDEX('3d(ii) Price data, elec Q+n'!$E:$E,MATCH($A1269&amp;" "&amp;$L1269,'3d(ii) Price data, elec Q+n'!$F:$F,0))*AK1269*H1269</f>
        <v>0</v>
      </c>
      <c r="AT1269" s="208">
        <f>INDEX('3d(ii) Price data, elec Q+n'!$E:$E,MATCH($A1269&amp;" "&amp;$M1269,'3d(ii) Price data, elec Q+n'!$F:$F,0))*AL1269*I1269</f>
        <v>0</v>
      </c>
      <c r="AU1269" s="208">
        <f>IFERROR(INDEX('3d(ii) Price data, elec Q+n'!$E:$E,MATCH($A1269&amp;" "&amp;$N1269,'3d(ii) Price data, elec Q+n'!$F:$F,0)),$BF1269)*AM1269*J1269</f>
        <v>0</v>
      </c>
      <c r="AV1269" s="208">
        <f>IFERROR(INDEX('3d(ii) Price data, elec Q+n'!$E:$E,MATCH($A1269&amp;" "&amp;$O1269,'3d(ii) Price data, elec Q+n'!$F:$F,0)),$BH1269)*AN1269*K1269</f>
        <v>0</v>
      </c>
      <c r="AW1269" s="265" t="str">
        <f>IF(SUM(AO1269+AP1269+AQ1269+AR1269)*'3b Demand'!$C$18+SUM(AS1269+AT1269+AU1269+AV1269)*'3b Demand'!$D$18=0,"",SUM(AO1269+AP1269+AQ1269+AR1269)*'3b Demand'!$C$18+SUM(AS1269+AT1269+AU1269+AV1269)*'3b Demand'!$D$18)</f>
        <v/>
      </c>
      <c r="AX1269" s="208">
        <f t="shared" si="72"/>
        <v>1</v>
      </c>
      <c r="AY1269" s="281"/>
      <c r="AZ1269" s="1"/>
      <c r="BA1269" s="210" t="str" cm="1">
        <f t="array" ref="BA1269">_xlfn.IFS(LEFT(N1269,2)="Q1","Winter "&amp;RIGHT(N1269,2)-1,LEFT(N1269,2)="Q2","Summer "&amp;RIGHT(N1269,2),LEFT(N1269,2)="Q3","Summer "&amp;RIGHT(N1269,2),LEFT(N1269,2)="Q4","Winter "&amp;RIGHT(N1269,2))</f>
        <v>Summer 28</v>
      </c>
      <c r="BB1269" s="210" t="str" cm="1">
        <f t="array" ref="BB1269">_xlfn.IFS(LEFT(O1269,2)="Q1","Winter "&amp;RIGHT(O1269,2)-1,LEFT(O1269,2)="Q2","Summer "&amp;RIGHT(O1269,2),LEFT(O1269,2)="Q3","Summer "&amp;RIGHT(O1269,2),LEFT(O1269,2)="Q4","Winter "&amp;RIGHT(O1269,2))</f>
        <v>Winter 28</v>
      </c>
      <c r="BC1269" s="211" t="str">
        <f>_xlfn.XLOOKUP(BA1269,'3d(i)Price data, elec S+n'!$I1268:$K1268,'3d(i)Price data, elec S+n'!$I$8:$K$8)</f>
        <v>S+1</v>
      </c>
      <c r="BD1269" s="211" t="str">
        <f>_xlfn.XLOOKUP(BB1269,'3d(i)Price data, elec S+n'!$I1268:$K1268,'3d(i)Price data, elec S+n'!$I$8:$K$8)</f>
        <v>S+2</v>
      </c>
      <c r="BE1269" s="212">
        <f>INDEX('3d(i)Price data, elec S+n'!$B$9:$G$2060,MATCH($A1269,'3d(i)Price data, elec S+n'!$A$9:$A$2060,0),MATCH($BC1269,'3d(i)Price data, elec S+n'!$B$8:$D$8,0))</f>
        <v>0</v>
      </c>
      <c r="BF1269" s="212">
        <f>INDEX('3d(i)Price data, elec S+n'!$E$9:$G$2060,MATCH($A1269,'3d(i)Price data, elec S+n'!$A$9:$A$2060,0),MATCH($BC1269,'3d(i)Price data, elec S+n'!$E$8:$G$8,0))</f>
        <v>0</v>
      </c>
      <c r="BG1269" s="212">
        <f>INDEX('3d(i)Price data, elec S+n'!$B$9:$G$2060,MATCH($A1269,'3d(i)Price data, elec S+n'!$A$9:$A$2060,0),MATCH($BD1269,'3d(i)Price data, elec S+n'!$B$8:$D$8,0))</f>
        <v>0</v>
      </c>
      <c r="BH1269" s="212">
        <f>INDEX('3d(i)Price data, elec S+n'!$E$9:$G$2060,MATCH($A1269,'3d(i)Price data, elec S+n'!$A$9:$A$2060,0),MATCH($BD1269,'3d(i)Price data, elec S+n'!$E$8:$G$8,0))</f>
        <v>0</v>
      </c>
      <c r="BI1269" s="1"/>
    </row>
    <row r="1270" spans="1:61" ht="14.5">
      <c r="A1270" s="193">
        <f>'3d(i)Price data, elec S+n'!A1269</f>
        <v>46703</v>
      </c>
      <c r="B1270" s="202">
        <f t="shared" si="71"/>
        <v>4</v>
      </c>
      <c r="C1270" s="261" t="str">
        <f>INDEX('3b Demand'!$B$99:$B$146,MATCH($A1270,'3b Demand'!$H$99:$H$146,1))</f>
        <v>Q1 2028</v>
      </c>
      <c r="D1270" s="203">
        <v>1</v>
      </c>
      <c r="E1270" s="203">
        <v>1</v>
      </c>
      <c r="F1270" s="203">
        <v>1</v>
      </c>
      <c r="G1270" s="267">
        <v>1</v>
      </c>
      <c r="H1270" s="203">
        <v>1</v>
      </c>
      <c r="I1270" s="203">
        <v>1</v>
      </c>
      <c r="J1270" s="203">
        <v>1</v>
      </c>
      <c r="K1270" s="203">
        <v>1</v>
      </c>
      <c r="L1270" s="269" t="str">
        <f t="shared" si="74"/>
        <v>Q1-28</v>
      </c>
      <c r="M1270" s="206" t="str">
        <f t="shared" si="74"/>
        <v>Q2-28</v>
      </c>
      <c r="N1270" s="206" t="str">
        <f t="shared" si="74"/>
        <v>Q3-28</v>
      </c>
      <c r="O1270" s="207" t="str">
        <f t="shared" si="73"/>
        <v>Q4-28</v>
      </c>
      <c r="P1270" s="264">
        <f>INDEX('3b Demand'!$F$29:$AT$32,MATCH(LEFT(L1270,2),'3b Demand'!$C$29:$C$32,0),MATCH('2a(iii) Elec 3-1.5-12'!$C1270,'3b Demand'!$F$26:$AT$26,0))</f>
        <v>0</v>
      </c>
      <c r="Q1270" s="264">
        <f>INDEX('3b Demand'!$F$29:$AT$32,MATCH(LEFT(M1270,2),'3b Demand'!$C$29:$C$32,0),MATCH('2a(iii) Elec 3-1.5-12'!$C1270,'3b Demand'!$F$26:$AT$26,0))</f>
        <v>0</v>
      </c>
      <c r="R1270" s="264">
        <f>INDEX('3b Demand'!$F$29:$AT$32,MATCH(LEFT(N1270,2),'3b Demand'!$C$29:$C$32,0),MATCH('2a(iii) Elec 3-1.5-12'!$C1270,'3b Demand'!$F$26:$AT$26,0))</f>
        <v>0</v>
      </c>
      <c r="S1270" s="264">
        <f>INDEX('3b Demand'!$F$29:$AT$32,MATCH(LEFT(O1270,2),'3b Demand'!$C$29:$C$32,0),MATCH('2a(iii) Elec 3-1.5-12'!$C1270,'3b Demand'!$F$26:$AT$26,0))</f>
        <v>0</v>
      </c>
      <c r="T1270" s="264">
        <f>INDEX('3b Demand'!$F$29:$AT$32,MATCH(LEFT(L1270,2),'3b Demand'!$C$29:$C$32,0),MATCH('2a(iii) Elec 3-1.5-12'!$C1270,'3b Demand'!$F$26:$AT$26,0))</f>
        <v>0</v>
      </c>
      <c r="U1270" s="264">
        <f>INDEX('3b Demand'!$F$29:$AT$32,MATCH(LEFT(M1270,2),'3b Demand'!$C$29:$C$32,0),MATCH('2a(iii) Elec 3-1.5-12'!$C1270,'3b Demand'!$F$26:$AT$26,0))</f>
        <v>0</v>
      </c>
      <c r="V1270" s="264">
        <f>INDEX('3b Demand'!$F$29:$AT$32,MATCH(LEFT(N1270,2),'3b Demand'!$C$29:$C$32,0),MATCH('2a(iii) Elec 3-1.5-12'!$C1270,'3b Demand'!$F$26:$AT$26,0))</f>
        <v>0</v>
      </c>
      <c r="W1270" s="264">
        <f>INDEX('3b Demand'!$F$29:$AT$32,MATCH(LEFT(O1270,2),'3b Demand'!$C$29:$C$32,0),MATCH('2a(iii) Elec 3-1.5-12'!$C1270,'3b Demand'!$F$26:$AT$26,0))</f>
        <v>0</v>
      </c>
      <c r="X1270" s="208">
        <f>INDEX('3d(ii) Price data, elec Q+n'!$D:$D,MATCH($A1270&amp;" "&amp;L1270,'3d(ii) Price data, elec Q+n'!$F:$F,0))*P1270*D1270</f>
        <v>0</v>
      </c>
      <c r="Y1270" s="208">
        <f>INDEX('3d(ii) Price data, elec Q+n'!$D:$D,MATCH($A1270&amp;" "&amp;$M1270,'3d(ii) Price data, elec Q+n'!$F:$F,0))*Q1270*E1270</f>
        <v>0</v>
      </c>
      <c r="Z1270" s="208">
        <f>IFERROR(INDEX('3d(ii) Price data, elec Q+n'!$D:$D,MATCH($A1270&amp;" "&amp;$N1270,'3d(ii) Price data, elec Q+n'!$F:$F,0)),$BE1270)*R1270*F1270</f>
        <v>0</v>
      </c>
      <c r="AA1270" s="208">
        <f>IFERROR(INDEX('3d(ii) Price data, elec Q+n'!$D:$D,MATCH($A1270&amp;" "&amp;$O1270,'3d(ii) Price data, elec Q+n'!$F:$F,0)),$BG1270)*S1270*G1270</f>
        <v>0</v>
      </c>
      <c r="AB1270" s="208">
        <f>INDEX('3d(ii) Price data, elec Q+n'!$E:$E,MATCH($A1270&amp;" "&amp;$L1270,'3d(ii) Price data, elec Q+n'!$F:$F,0))*T1270*D1270</f>
        <v>0</v>
      </c>
      <c r="AC1270" s="208">
        <f>INDEX('3d(ii) Price data, elec Q+n'!$E:$E,MATCH($A1270&amp;" "&amp;$M1270,'3d(ii) Price data, elec Q+n'!$F:$F,0))*U1270*E1270</f>
        <v>0</v>
      </c>
      <c r="AD1270" s="208">
        <f>IFERROR(INDEX('3d(ii) Price data, elec Q+n'!$E:$E,MATCH($A1270&amp;" "&amp;$N1270,'3d(ii) Price data, elec Q+n'!$F:$F,0)),$BF1270)*V1270*F1270</f>
        <v>0</v>
      </c>
      <c r="AE1270" s="208">
        <f>IFERROR(INDEX('3d(ii) Price data, elec Q+n'!$E:$E,MATCH($A1270&amp;" "&amp;$O1270,'3d(ii) Price data, elec Q+n'!$F:$F,0)),$BH1270)*W1270*G1270</f>
        <v>0</v>
      </c>
      <c r="AF1270" s="265" t="str">
        <f>IF(SUM(X1270+Y1270+Z1270+AA1270)*'3b Demand'!$C$18+SUM(AB1270+AC1270+AD1270+AE1270)*'3b Demand'!$D$18=0,"",SUM(X1270+Y1270+Z1270+AA1270)*'3b Demand'!$C$18+SUM(AB1270+AC1270+AD1270+AE1270)*'3b Demand'!$D$18)</f>
        <v/>
      </c>
      <c r="AG1270" s="264">
        <f>INDEX('3b Demand'!$F$45:$AT$48,MATCH(LEFT(L1270,2),'3b Demand'!$C$45:$C$48,0),MATCH('2a(iii) Elec 3-1.5-12'!$C1270,'3b Demand'!$F$26:$AT$26,0))</f>
        <v>0</v>
      </c>
      <c r="AH1270" s="264">
        <f>INDEX('3b Demand'!$F$45:$AT$48,MATCH(LEFT(M1270,2),'3b Demand'!$C$45:$C$48,0),MATCH('2a(iii) Elec 3-1.5-12'!$C1270,'3b Demand'!$F$26:$AT$26,0))</f>
        <v>0</v>
      </c>
      <c r="AI1270" s="264">
        <f>INDEX('3b Demand'!$F$45:$AT$48,MATCH(LEFT(N1270,2),'3b Demand'!$C$45:$C$48,0),MATCH('2a(iii) Elec 3-1.5-12'!$C1270,'3b Demand'!$F$26:$AT$26,0))</f>
        <v>0</v>
      </c>
      <c r="AJ1270" s="264">
        <f>INDEX('3b Demand'!$F$45:$AT$48,MATCH(LEFT(O1270,2),'3b Demand'!$C$45:$C$48,0),MATCH('2a(iii) Elec 3-1.5-12'!$C1270,'3b Demand'!$F$26:$AT$26,0))</f>
        <v>0</v>
      </c>
      <c r="AK1270" s="264">
        <f>INDEX('3b Demand'!$F$45:$AT$48,MATCH(LEFT(L1270,2),'3b Demand'!$C$45:$C$48,0),MATCH('2a(iii) Elec 3-1.5-12'!$C1270,'3b Demand'!$F$26:$AT$26,0))</f>
        <v>0</v>
      </c>
      <c r="AL1270" s="264">
        <f>INDEX('3b Demand'!$F$45:$AT$48,MATCH(LEFT(M1270,2),'3b Demand'!$C$45:$C$48,0),MATCH('2a(iii) Elec 3-1.5-12'!$C1270,'3b Demand'!$F$26:$AT$26,0))</f>
        <v>0</v>
      </c>
      <c r="AM1270" s="264">
        <f>INDEX('3b Demand'!$F$45:$AT$48,MATCH(LEFT(N1270,2),'3b Demand'!$C$45:$C$48,0),MATCH('2a(iii) Elec 3-1.5-12'!$C1270,'3b Demand'!$F$26:$AT$26,0))</f>
        <v>0</v>
      </c>
      <c r="AN1270" s="264">
        <f>INDEX('3b Demand'!$F$45:$AT$48,MATCH(LEFT(O1270,2),'3b Demand'!$C$45:$C$48,0),MATCH('2a(iii) Elec 3-1.5-12'!$C1270,'3b Demand'!$F$26:$AT$26,0))</f>
        <v>0</v>
      </c>
      <c r="AO1270" s="208">
        <f>INDEX('3d(ii) Price data, elec Q+n'!$D:$D,MATCH($A1270&amp;" "&amp;$L1270,'3d(ii) Price data, elec Q+n'!$F:$F,0))*AG1270*H1270</f>
        <v>0</v>
      </c>
      <c r="AP1270" s="208">
        <f>INDEX('3d(ii) Price data, elec Q+n'!$D:$D,MATCH($A1270&amp;" "&amp;$M1270,'3d(ii) Price data, elec Q+n'!$F:$F,0))*AH1270*I1270</f>
        <v>0</v>
      </c>
      <c r="AQ1270" s="208">
        <f>IFERROR(INDEX('3d(ii) Price data, elec Q+n'!$D:$D,MATCH($A1270&amp;" "&amp;$N1270,'3d(ii) Price data, elec Q+n'!$F:$F,0)),$BE1270)*AI1270*J1270</f>
        <v>0</v>
      </c>
      <c r="AR1270" s="208">
        <f>IFERROR(INDEX('3d(ii) Price data, elec Q+n'!$D:$D,MATCH($A1270&amp;" "&amp;$O1270,'3d(ii) Price data, elec Q+n'!$F:$F,0)),$BG1270)*AJ1270*K1270</f>
        <v>0</v>
      </c>
      <c r="AS1270" s="208">
        <f>INDEX('3d(ii) Price data, elec Q+n'!$E:$E,MATCH($A1270&amp;" "&amp;$L1270,'3d(ii) Price data, elec Q+n'!$F:$F,0))*AK1270*H1270</f>
        <v>0</v>
      </c>
      <c r="AT1270" s="208">
        <f>INDEX('3d(ii) Price data, elec Q+n'!$E:$E,MATCH($A1270&amp;" "&amp;$M1270,'3d(ii) Price data, elec Q+n'!$F:$F,0))*AL1270*I1270</f>
        <v>0</v>
      </c>
      <c r="AU1270" s="208">
        <f>IFERROR(INDEX('3d(ii) Price data, elec Q+n'!$E:$E,MATCH($A1270&amp;" "&amp;$N1270,'3d(ii) Price data, elec Q+n'!$F:$F,0)),$BF1270)*AM1270*J1270</f>
        <v>0</v>
      </c>
      <c r="AV1270" s="208">
        <f>IFERROR(INDEX('3d(ii) Price data, elec Q+n'!$E:$E,MATCH($A1270&amp;" "&amp;$O1270,'3d(ii) Price data, elec Q+n'!$F:$F,0)),$BH1270)*AN1270*K1270</f>
        <v>0</v>
      </c>
      <c r="AW1270" s="265" t="str">
        <f>IF(SUM(AO1270+AP1270+AQ1270+AR1270)*'3b Demand'!$C$18+SUM(AS1270+AT1270+AU1270+AV1270)*'3b Demand'!$D$18=0,"",SUM(AO1270+AP1270+AQ1270+AR1270)*'3b Demand'!$C$18+SUM(AS1270+AT1270+AU1270+AV1270)*'3b Demand'!$D$18)</f>
        <v/>
      </c>
      <c r="AX1270" s="208">
        <f t="shared" si="72"/>
        <v>1</v>
      </c>
      <c r="AY1270" s="281"/>
      <c r="AZ1270" s="1"/>
      <c r="BA1270" s="210" t="str" cm="1">
        <f t="array" ref="BA1270">_xlfn.IFS(LEFT(N1270,2)="Q1","Winter "&amp;RIGHT(N1270,2)-1,LEFT(N1270,2)="Q2","Summer "&amp;RIGHT(N1270,2),LEFT(N1270,2)="Q3","Summer "&amp;RIGHT(N1270,2),LEFT(N1270,2)="Q4","Winter "&amp;RIGHT(N1270,2))</f>
        <v>Summer 28</v>
      </c>
      <c r="BB1270" s="210" t="str" cm="1">
        <f t="array" ref="BB1270">_xlfn.IFS(LEFT(O1270,2)="Q1","Winter "&amp;RIGHT(O1270,2)-1,LEFT(O1270,2)="Q2","Summer "&amp;RIGHT(O1270,2),LEFT(O1270,2)="Q3","Summer "&amp;RIGHT(O1270,2),LEFT(O1270,2)="Q4","Winter "&amp;RIGHT(O1270,2))</f>
        <v>Winter 28</v>
      </c>
      <c r="BC1270" s="211" t="str">
        <f>_xlfn.XLOOKUP(BA1270,'3d(i)Price data, elec S+n'!$I1269:$K1269,'3d(i)Price data, elec S+n'!$I$8:$K$8)</f>
        <v>S+1</v>
      </c>
      <c r="BD1270" s="211" t="str">
        <f>_xlfn.XLOOKUP(BB1270,'3d(i)Price data, elec S+n'!$I1269:$K1269,'3d(i)Price data, elec S+n'!$I$8:$K$8)</f>
        <v>S+2</v>
      </c>
      <c r="BE1270" s="212">
        <f>INDEX('3d(i)Price data, elec S+n'!$B$9:$G$2060,MATCH($A1270,'3d(i)Price data, elec S+n'!$A$9:$A$2060,0),MATCH($BC1270,'3d(i)Price data, elec S+n'!$B$8:$D$8,0))</f>
        <v>0</v>
      </c>
      <c r="BF1270" s="212">
        <f>INDEX('3d(i)Price data, elec S+n'!$E$9:$G$2060,MATCH($A1270,'3d(i)Price data, elec S+n'!$A$9:$A$2060,0),MATCH($BC1270,'3d(i)Price data, elec S+n'!$E$8:$G$8,0))</f>
        <v>0</v>
      </c>
      <c r="BG1270" s="212">
        <f>INDEX('3d(i)Price data, elec S+n'!$B$9:$G$2060,MATCH($A1270,'3d(i)Price data, elec S+n'!$A$9:$A$2060,0),MATCH($BD1270,'3d(i)Price data, elec S+n'!$B$8:$D$8,0))</f>
        <v>0</v>
      </c>
      <c r="BH1270" s="212">
        <f>INDEX('3d(i)Price data, elec S+n'!$E$9:$G$2060,MATCH($A1270,'3d(i)Price data, elec S+n'!$A$9:$A$2060,0),MATCH($BD1270,'3d(i)Price data, elec S+n'!$E$8:$G$8,0))</f>
        <v>0</v>
      </c>
      <c r="BI1270" s="1"/>
    </row>
    <row r="1271" spans="1:61" ht="14.5">
      <c r="A1271" s="193">
        <f>'3d(i)Price data, elec S+n'!A1270</f>
        <v>46706</v>
      </c>
      <c r="B1271" s="202">
        <f t="shared" si="71"/>
        <v>4</v>
      </c>
      <c r="C1271" s="261" t="str">
        <f>INDEX('3b Demand'!$B$99:$B$146,MATCH($A1271,'3b Demand'!$H$99:$H$146,1))</f>
        <v>Q1 2028</v>
      </c>
      <c r="D1271" s="203">
        <v>1</v>
      </c>
      <c r="E1271" s="203">
        <v>1</v>
      </c>
      <c r="F1271" s="203">
        <v>1</v>
      </c>
      <c r="G1271" s="267">
        <v>1</v>
      </c>
      <c r="H1271" s="203">
        <v>1</v>
      </c>
      <c r="I1271" s="203">
        <v>1</v>
      </c>
      <c r="J1271" s="203">
        <v>1</v>
      </c>
      <c r="K1271" s="203">
        <v>1</v>
      </c>
      <c r="L1271" s="269" t="str">
        <f t="shared" si="74"/>
        <v>Q1-28</v>
      </c>
      <c r="M1271" s="206" t="str">
        <f t="shared" si="74"/>
        <v>Q2-28</v>
      </c>
      <c r="N1271" s="206" t="str">
        <f t="shared" si="74"/>
        <v>Q3-28</v>
      </c>
      <c r="O1271" s="207" t="str">
        <f t="shared" si="73"/>
        <v>Q4-28</v>
      </c>
      <c r="P1271" s="264">
        <f>INDEX('3b Demand'!$F$29:$AT$32,MATCH(LEFT(L1271,2),'3b Demand'!$C$29:$C$32,0),MATCH('2a(iii) Elec 3-1.5-12'!$C1271,'3b Demand'!$F$26:$AT$26,0))</f>
        <v>0</v>
      </c>
      <c r="Q1271" s="264">
        <f>INDEX('3b Demand'!$F$29:$AT$32,MATCH(LEFT(M1271,2),'3b Demand'!$C$29:$C$32,0),MATCH('2a(iii) Elec 3-1.5-12'!$C1271,'3b Demand'!$F$26:$AT$26,0))</f>
        <v>0</v>
      </c>
      <c r="R1271" s="264">
        <f>INDEX('3b Demand'!$F$29:$AT$32,MATCH(LEFT(N1271,2),'3b Demand'!$C$29:$C$32,0),MATCH('2a(iii) Elec 3-1.5-12'!$C1271,'3b Demand'!$F$26:$AT$26,0))</f>
        <v>0</v>
      </c>
      <c r="S1271" s="264">
        <f>INDEX('3b Demand'!$F$29:$AT$32,MATCH(LEFT(O1271,2),'3b Demand'!$C$29:$C$32,0),MATCH('2a(iii) Elec 3-1.5-12'!$C1271,'3b Demand'!$F$26:$AT$26,0))</f>
        <v>0</v>
      </c>
      <c r="T1271" s="264">
        <f>INDEX('3b Demand'!$F$29:$AT$32,MATCH(LEFT(L1271,2),'3b Demand'!$C$29:$C$32,0),MATCH('2a(iii) Elec 3-1.5-12'!$C1271,'3b Demand'!$F$26:$AT$26,0))</f>
        <v>0</v>
      </c>
      <c r="U1271" s="264">
        <f>INDEX('3b Demand'!$F$29:$AT$32,MATCH(LEFT(M1271,2),'3b Demand'!$C$29:$C$32,0),MATCH('2a(iii) Elec 3-1.5-12'!$C1271,'3b Demand'!$F$26:$AT$26,0))</f>
        <v>0</v>
      </c>
      <c r="V1271" s="264">
        <f>INDEX('3b Demand'!$F$29:$AT$32,MATCH(LEFT(N1271,2),'3b Demand'!$C$29:$C$32,0),MATCH('2a(iii) Elec 3-1.5-12'!$C1271,'3b Demand'!$F$26:$AT$26,0))</f>
        <v>0</v>
      </c>
      <c r="W1271" s="264">
        <f>INDEX('3b Demand'!$F$29:$AT$32,MATCH(LEFT(O1271,2),'3b Demand'!$C$29:$C$32,0),MATCH('2a(iii) Elec 3-1.5-12'!$C1271,'3b Demand'!$F$26:$AT$26,0))</f>
        <v>0</v>
      </c>
      <c r="X1271" s="208">
        <f>INDEX('3d(ii) Price data, elec Q+n'!$D:$D,MATCH($A1271&amp;" "&amp;L1271,'3d(ii) Price data, elec Q+n'!$F:$F,0))*P1271*D1271</f>
        <v>0</v>
      </c>
      <c r="Y1271" s="208">
        <f>INDEX('3d(ii) Price data, elec Q+n'!$D:$D,MATCH($A1271&amp;" "&amp;$M1271,'3d(ii) Price data, elec Q+n'!$F:$F,0))*Q1271*E1271</f>
        <v>0</v>
      </c>
      <c r="Z1271" s="208">
        <f>IFERROR(INDEX('3d(ii) Price data, elec Q+n'!$D:$D,MATCH($A1271&amp;" "&amp;$N1271,'3d(ii) Price data, elec Q+n'!$F:$F,0)),$BE1271)*R1271*F1271</f>
        <v>0</v>
      </c>
      <c r="AA1271" s="208">
        <f>IFERROR(INDEX('3d(ii) Price data, elec Q+n'!$D:$D,MATCH($A1271&amp;" "&amp;$O1271,'3d(ii) Price data, elec Q+n'!$F:$F,0)),$BG1271)*S1271*G1271</f>
        <v>0</v>
      </c>
      <c r="AB1271" s="208">
        <f>INDEX('3d(ii) Price data, elec Q+n'!$E:$E,MATCH($A1271&amp;" "&amp;$L1271,'3d(ii) Price data, elec Q+n'!$F:$F,0))*T1271*D1271</f>
        <v>0</v>
      </c>
      <c r="AC1271" s="208">
        <f>INDEX('3d(ii) Price data, elec Q+n'!$E:$E,MATCH($A1271&amp;" "&amp;$M1271,'3d(ii) Price data, elec Q+n'!$F:$F,0))*U1271*E1271</f>
        <v>0</v>
      </c>
      <c r="AD1271" s="208">
        <f>IFERROR(INDEX('3d(ii) Price data, elec Q+n'!$E:$E,MATCH($A1271&amp;" "&amp;$N1271,'3d(ii) Price data, elec Q+n'!$F:$F,0)),$BF1271)*V1271*F1271</f>
        <v>0</v>
      </c>
      <c r="AE1271" s="208">
        <f>IFERROR(INDEX('3d(ii) Price data, elec Q+n'!$E:$E,MATCH($A1271&amp;" "&amp;$O1271,'3d(ii) Price data, elec Q+n'!$F:$F,0)),$BH1271)*W1271*G1271</f>
        <v>0</v>
      </c>
      <c r="AF1271" s="265" t="str">
        <f>IF(SUM(X1271+Y1271+Z1271+AA1271)*'3b Demand'!$C$18+SUM(AB1271+AC1271+AD1271+AE1271)*'3b Demand'!$D$18=0,"",SUM(X1271+Y1271+Z1271+AA1271)*'3b Demand'!$C$18+SUM(AB1271+AC1271+AD1271+AE1271)*'3b Demand'!$D$18)</f>
        <v/>
      </c>
      <c r="AG1271" s="264">
        <f>INDEX('3b Demand'!$F$45:$AT$48,MATCH(LEFT(L1271,2),'3b Demand'!$C$45:$C$48,0),MATCH('2a(iii) Elec 3-1.5-12'!$C1271,'3b Demand'!$F$26:$AT$26,0))</f>
        <v>0</v>
      </c>
      <c r="AH1271" s="264">
        <f>INDEX('3b Demand'!$F$45:$AT$48,MATCH(LEFT(M1271,2),'3b Demand'!$C$45:$C$48,0),MATCH('2a(iii) Elec 3-1.5-12'!$C1271,'3b Demand'!$F$26:$AT$26,0))</f>
        <v>0</v>
      </c>
      <c r="AI1271" s="264">
        <f>INDEX('3b Demand'!$F$45:$AT$48,MATCH(LEFT(N1271,2),'3b Demand'!$C$45:$C$48,0),MATCH('2a(iii) Elec 3-1.5-12'!$C1271,'3b Demand'!$F$26:$AT$26,0))</f>
        <v>0</v>
      </c>
      <c r="AJ1271" s="264">
        <f>INDEX('3b Demand'!$F$45:$AT$48,MATCH(LEFT(O1271,2),'3b Demand'!$C$45:$C$48,0),MATCH('2a(iii) Elec 3-1.5-12'!$C1271,'3b Demand'!$F$26:$AT$26,0))</f>
        <v>0</v>
      </c>
      <c r="AK1271" s="264">
        <f>INDEX('3b Demand'!$F$45:$AT$48,MATCH(LEFT(L1271,2),'3b Demand'!$C$45:$C$48,0),MATCH('2a(iii) Elec 3-1.5-12'!$C1271,'3b Demand'!$F$26:$AT$26,0))</f>
        <v>0</v>
      </c>
      <c r="AL1271" s="264">
        <f>INDEX('3b Demand'!$F$45:$AT$48,MATCH(LEFT(M1271,2),'3b Demand'!$C$45:$C$48,0),MATCH('2a(iii) Elec 3-1.5-12'!$C1271,'3b Demand'!$F$26:$AT$26,0))</f>
        <v>0</v>
      </c>
      <c r="AM1271" s="264">
        <f>INDEX('3b Demand'!$F$45:$AT$48,MATCH(LEFT(N1271,2),'3b Demand'!$C$45:$C$48,0),MATCH('2a(iii) Elec 3-1.5-12'!$C1271,'3b Demand'!$F$26:$AT$26,0))</f>
        <v>0</v>
      </c>
      <c r="AN1271" s="264">
        <f>INDEX('3b Demand'!$F$45:$AT$48,MATCH(LEFT(O1271,2),'3b Demand'!$C$45:$C$48,0),MATCH('2a(iii) Elec 3-1.5-12'!$C1271,'3b Demand'!$F$26:$AT$26,0))</f>
        <v>0</v>
      </c>
      <c r="AO1271" s="208">
        <f>INDEX('3d(ii) Price data, elec Q+n'!$D:$D,MATCH($A1271&amp;" "&amp;$L1271,'3d(ii) Price data, elec Q+n'!$F:$F,0))*AG1271*H1271</f>
        <v>0</v>
      </c>
      <c r="AP1271" s="208">
        <f>INDEX('3d(ii) Price data, elec Q+n'!$D:$D,MATCH($A1271&amp;" "&amp;$M1271,'3d(ii) Price data, elec Q+n'!$F:$F,0))*AH1271*I1271</f>
        <v>0</v>
      </c>
      <c r="AQ1271" s="208">
        <f>IFERROR(INDEX('3d(ii) Price data, elec Q+n'!$D:$D,MATCH($A1271&amp;" "&amp;$N1271,'3d(ii) Price data, elec Q+n'!$F:$F,0)),$BE1271)*AI1271*J1271</f>
        <v>0</v>
      </c>
      <c r="AR1271" s="208">
        <f>IFERROR(INDEX('3d(ii) Price data, elec Q+n'!$D:$D,MATCH($A1271&amp;" "&amp;$O1271,'3d(ii) Price data, elec Q+n'!$F:$F,0)),$BG1271)*AJ1271*K1271</f>
        <v>0</v>
      </c>
      <c r="AS1271" s="208">
        <f>INDEX('3d(ii) Price data, elec Q+n'!$E:$E,MATCH($A1271&amp;" "&amp;$L1271,'3d(ii) Price data, elec Q+n'!$F:$F,0))*AK1271*H1271</f>
        <v>0</v>
      </c>
      <c r="AT1271" s="208">
        <f>INDEX('3d(ii) Price data, elec Q+n'!$E:$E,MATCH($A1271&amp;" "&amp;$M1271,'3d(ii) Price data, elec Q+n'!$F:$F,0))*AL1271*I1271</f>
        <v>0</v>
      </c>
      <c r="AU1271" s="208">
        <f>IFERROR(INDEX('3d(ii) Price data, elec Q+n'!$E:$E,MATCH($A1271&amp;" "&amp;$N1271,'3d(ii) Price data, elec Q+n'!$F:$F,0)),$BF1271)*AM1271*J1271</f>
        <v>0</v>
      </c>
      <c r="AV1271" s="208">
        <f>IFERROR(INDEX('3d(ii) Price data, elec Q+n'!$E:$E,MATCH($A1271&amp;" "&amp;$O1271,'3d(ii) Price data, elec Q+n'!$F:$F,0)),$BH1271)*AN1271*K1271</f>
        <v>0</v>
      </c>
      <c r="AW1271" s="265" t="str">
        <f>IF(SUM(AO1271+AP1271+AQ1271+AR1271)*'3b Demand'!$C$18+SUM(AS1271+AT1271+AU1271+AV1271)*'3b Demand'!$D$18=0,"",SUM(AO1271+AP1271+AQ1271+AR1271)*'3b Demand'!$C$18+SUM(AS1271+AT1271+AU1271+AV1271)*'3b Demand'!$D$18)</f>
        <v/>
      </c>
      <c r="AX1271" s="208">
        <f t="shared" si="72"/>
        <v>1</v>
      </c>
      <c r="AY1271" s="281"/>
      <c r="AZ1271" s="1"/>
      <c r="BA1271" s="210" t="str" cm="1">
        <f t="array" ref="BA1271">_xlfn.IFS(LEFT(N1271,2)="Q1","Winter "&amp;RIGHT(N1271,2)-1,LEFT(N1271,2)="Q2","Summer "&amp;RIGHT(N1271,2),LEFT(N1271,2)="Q3","Summer "&amp;RIGHT(N1271,2),LEFT(N1271,2)="Q4","Winter "&amp;RIGHT(N1271,2))</f>
        <v>Summer 28</v>
      </c>
      <c r="BB1271" s="210" t="str" cm="1">
        <f t="array" ref="BB1271">_xlfn.IFS(LEFT(O1271,2)="Q1","Winter "&amp;RIGHT(O1271,2)-1,LEFT(O1271,2)="Q2","Summer "&amp;RIGHT(O1271,2),LEFT(O1271,2)="Q3","Summer "&amp;RIGHT(O1271,2),LEFT(O1271,2)="Q4","Winter "&amp;RIGHT(O1271,2))</f>
        <v>Winter 28</v>
      </c>
      <c r="BC1271" s="211" t="str">
        <f>_xlfn.XLOOKUP(BA1271,'3d(i)Price data, elec S+n'!$I1270:$K1270,'3d(i)Price data, elec S+n'!$I$8:$K$8)</f>
        <v>S+1</v>
      </c>
      <c r="BD1271" s="211" t="str">
        <f>_xlfn.XLOOKUP(BB1271,'3d(i)Price data, elec S+n'!$I1270:$K1270,'3d(i)Price data, elec S+n'!$I$8:$K$8)</f>
        <v>S+2</v>
      </c>
      <c r="BE1271" s="212">
        <f>INDEX('3d(i)Price data, elec S+n'!$B$9:$G$2060,MATCH($A1271,'3d(i)Price data, elec S+n'!$A$9:$A$2060,0),MATCH($BC1271,'3d(i)Price data, elec S+n'!$B$8:$D$8,0))</f>
        <v>0</v>
      </c>
      <c r="BF1271" s="212">
        <f>INDEX('3d(i)Price data, elec S+n'!$E$9:$G$2060,MATCH($A1271,'3d(i)Price data, elec S+n'!$A$9:$A$2060,0),MATCH($BC1271,'3d(i)Price data, elec S+n'!$E$8:$G$8,0))</f>
        <v>0</v>
      </c>
      <c r="BG1271" s="212">
        <f>INDEX('3d(i)Price data, elec S+n'!$B$9:$G$2060,MATCH($A1271,'3d(i)Price data, elec S+n'!$A$9:$A$2060,0),MATCH($BD1271,'3d(i)Price data, elec S+n'!$B$8:$D$8,0))</f>
        <v>0</v>
      </c>
      <c r="BH1271" s="212">
        <f>INDEX('3d(i)Price data, elec S+n'!$E$9:$G$2060,MATCH($A1271,'3d(i)Price data, elec S+n'!$A$9:$A$2060,0),MATCH($BD1271,'3d(i)Price data, elec S+n'!$E$8:$G$8,0))</f>
        <v>0</v>
      </c>
      <c r="BI1271" s="1"/>
    </row>
    <row r="1272" spans="1:61" ht="14.5">
      <c r="A1272" s="193">
        <f>'3d(i)Price data, elec S+n'!A1271</f>
        <v>46707</v>
      </c>
      <c r="B1272" s="202">
        <f t="shared" si="71"/>
        <v>4</v>
      </c>
      <c r="C1272" s="261" t="str">
        <f>INDEX('3b Demand'!$B$99:$B$146,MATCH($A1272,'3b Demand'!$H$99:$H$146,1))</f>
        <v>Q1 2028</v>
      </c>
      <c r="D1272" s="203">
        <v>1</v>
      </c>
      <c r="E1272" s="203">
        <v>1</v>
      </c>
      <c r="F1272" s="203">
        <v>1</v>
      </c>
      <c r="G1272" s="267">
        <v>1</v>
      </c>
      <c r="H1272" s="203">
        <v>1</v>
      </c>
      <c r="I1272" s="203">
        <v>1</v>
      </c>
      <c r="J1272" s="203">
        <v>1</v>
      </c>
      <c r="K1272" s="203">
        <v>1</v>
      </c>
      <c r="L1272" s="269" t="str">
        <f t="shared" si="74"/>
        <v>Q1-28</v>
      </c>
      <c r="M1272" s="206" t="str">
        <f t="shared" si="74"/>
        <v>Q2-28</v>
      </c>
      <c r="N1272" s="206" t="str">
        <f t="shared" si="74"/>
        <v>Q3-28</v>
      </c>
      <c r="O1272" s="207" t="str">
        <f t="shared" si="73"/>
        <v>Q4-28</v>
      </c>
      <c r="P1272" s="264">
        <f>INDEX('3b Demand'!$F$29:$AT$32,MATCH(LEFT(L1272,2),'3b Demand'!$C$29:$C$32,0),MATCH('2a(iii) Elec 3-1.5-12'!$C1272,'3b Demand'!$F$26:$AT$26,0))</f>
        <v>0</v>
      </c>
      <c r="Q1272" s="264">
        <f>INDEX('3b Demand'!$F$29:$AT$32,MATCH(LEFT(M1272,2),'3b Demand'!$C$29:$C$32,0),MATCH('2a(iii) Elec 3-1.5-12'!$C1272,'3b Demand'!$F$26:$AT$26,0))</f>
        <v>0</v>
      </c>
      <c r="R1272" s="264">
        <f>INDEX('3b Demand'!$F$29:$AT$32,MATCH(LEFT(N1272,2),'3b Demand'!$C$29:$C$32,0),MATCH('2a(iii) Elec 3-1.5-12'!$C1272,'3b Demand'!$F$26:$AT$26,0))</f>
        <v>0</v>
      </c>
      <c r="S1272" s="264">
        <f>INDEX('3b Demand'!$F$29:$AT$32,MATCH(LEFT(O1272,2),'3b Demand'!$C$29:$C$32,0),MATCH('2a(iii) Elec 3-1.5-12'!$C1272,'3b Demand'!$F$26:$AT$26,0))</f>
        <v>0</v>
      </c>
      <c r="T1272" s="264">
        <f>INDEX('3b Demand'!$F$29:$AT$32,MATCH(LEFT(L1272,2),'3b Demand'!$C$29:$C$32,0),MATCH('2a(iii) Elec 3-1.5-12'!$C1272,'3b Demand'!$F$26:$AT$26,0))</f>
        <v>0</v>
      </c>
      <c r="U1272" s="264">
        <f>INDEX('3b Demand'!$F$29:$AT$32,MATCH(LEFT(M1272,2),'3b Demand'!$C$29:$C$32,0),MATCH('2a(iii) Elec 3-1.5-12'!$C1272,'3b Demand'!$F$26:$AT$26,0))</f>
        <v>0</v>
      </c>
      <c r="V1272" s="264">
        <f>INDEX('3b Demand'!$F$29:$AT$32,MATCH(LEFT(N1272,2),'3b Demand'!$C$29:$C$32,0),MATCH('2a(iii) Elec 3-1.5-12'!$C1272,'3b Demand'!$F$26:$AT$26,0))</f>
        <v>0</v>
      </c>
      <c r="W1272" s="264">
        <f>INDEX('3b Demand'!$F$29:$AT$32,MATCH(LEFT(O1272,2),'3b Demand'!$C$29:$C$32,0),MATCH('2a(iii) Elec 3-1.5-12'!$C1272,'3b Demand'!$F$26:$AT$26,0))</f>
        <v>0</v>
      </c>
      <c r="X1272" s="208">
        <f>INDEX('3d(ii) Price data, elec Q+n'!$D:$D,MATCH($A1272&amp;" "&amp;L1272,'3d(ii) Price data, elec Q+n'!$F:$F,0))*P1272*D1272</f>
        <v>0</v>
      </c>
      <c r="Y1272" s="208">
        <f>INDEX('3d(ii) Price data, elec Q+n'!$D:$D,MATCH($A1272&amp;" "&amp;$M1272,'3d(ii) Price data, elec Q+n'!$F:$F,0))*Q1272*E1272</f>
        <v>0</v>
      </c>
      <c r="Z1272" s="208">
        <f>IFERROR(INDEX('3d(ii) Price data, elec Q+n'!$D:$D,MATCH($A1272&amp;" "&amp;$N1272,'3d(ii) Price data, elec Q+n'!$F:$F,0)),$BE1272)*R1272*F1272</f>
        <v>0</v>
      </c>
      <c r="AA1272" s="208">
        <f>IFERROR(INDEX('3d(ii) Price data, elec Q+n'!$D:$D,MATCH($A1272&amp;" "&amp;$O1272,'3d(ii) Price data, elec Q+n'!$F:$F,0)),$BG1272)*S1272*G1272</f>
        <v>0</v>
      </c>
      <c r="AB1272" s="208">
        <f>INDEX('3d(ii) Price data, elec Q+n'!$E:$E,MATCH($A1272&amp;" "&amp;$L1272,'3d(ii) Price data, elec Q+n'!$F:$F,0))*T1272*D1272</f>
        <v>0</v>
      </c>
      <c r="AC1272" s="208">
        <f>INDEX('3d(ii) Price data, elec Q+n'!$E:$E,MATCH($A1272&amp;" "&amp;$M1272,'3d(ii) Price data, elec Q+n'!$F:$F,0))*U1272*E1272</f>
        <v>0</v>
      </c>
      <c r="AD1272" s="208">
        <f>IFERROR(INDEX('3d(ii) Price data, elec Q+n'!$E:$E,MATCH($A1272&amp;" "&amp;$N1272,'3d(ii) Price data, elec Q+n'!$F:$F,0)),$BF1272)*V1272*F1272</f>
        <v>0</v>
      </c>
      <c r="AE1272" s="208">
        <f>IFERROR(INDEX('3d(ii) Price data, elec Q+n'!$E:$E,MATCH($A1272&amp;" "&amp;$O1272,'3d(ii) Price data, elec Q+n'!$F:$F,0)),$BH1272)*W1272*G1272</f>
        <v>0</v>
      </c>
      <c r="AF1272" s="265" t="str">
        <f>IF(SUM(X1272+Y1272+Z1272+AA1272)*'3b Demand'!$C$18+SUM(AB1272+AC1272+AD1272+AE1272)*'3b Demand'!$D$18=0,"",SUM(X1272+Y1272+Z1272+AA1272)*'3b Demand'!$C$18+SUM(AB1272+AC1272+AD1272+AE1272)*'3b Demand'!$D$18)</f>
        <v/>
      </c>
      <c r="AG1272" s="264">
        <f>INDEX('3b Demand'!$F$45:$AT$48,MATCH(LEFT(L1272,2),'3b Demand'!$C$45:$C$48,0),MATCH('2a(iii) Elec 3-1.5-12'!$C1272,'3b Demand'!$F$26:$AT$26,0))</f>
        <v>0</v>
      </c>
      <c r="AH1272" s="264">
        <f>INDEX('3b Demand'!$F$45:$AT$48,MATCH(LEFT(M1272,2),'3b Demand'!$C$45:$C$48,0),MATCH('2a(iii) Elec 3-1.5-12'!$C1272,'3b Demand'!$F$26:$AT$26,0))</f>
        <v>0</v>
      </c>
      <c r="AI1272" s="264">
        <f>INDEX('3b Demand'!$F$45:$AT$48,MATCH(LEFT(N1272,2),'3b Demand'!$C$45:$C$48,0),MATCH('2a(iii) Elec 3-1.5-12'!$C1272,'3b Demand'!$F$26:$AT$26,0))</f>
        <v>0</v>
      </c>
      <c r="AJ1272" s="264">
        <f>INDEX('3b Demand'!$F$45:$AT$48,MATCH(LEFT(O1272,2),'3b Demand'!$C$45:$C$48,0),MATCH('2a(iii) Elec 3-1.5-12'!$C1272,'3b Demand'!$F$26:$AT$26,0))</f>
        <v>0</v>
      </c>
      <c r="AK1272" s="264">
        <f>INDEX('3b Demand'!$F$45:$AT$48,MATCH(LEFT(L1272,2),'3b Demand'!$C$45:$C$48,0),MATCH('2a(iii) Elec 3-1.5-12'!$C1272,'3b Demand'!$F$26:$AT$26,0))</f>
        <v>0</v>
      </c>
      <c r="AL1272" s="264">
        <f>INDEX('3b Demand'!$F$45:$AT$48,MATCH(LEFT(M1272,2),'3b Demand'!$C$45:$C$48,0),MATCH('2a(iii) Elec 3-1.5-12'!$C1272,'3b Demand'!$F$26:$AT$26,0))</f>
        <v>0</v>
      </c>
      <c r="AM1272" s="264">
        <f>INDEX('3b Demand'!$F$45:$AT$48,MATCH(LEFT(N1272,2),'3b Demand'!$C$45:$C$48,0),MATCH('2a(iii) Elec 3-1.5-12'!$C1272,'3b Demand'!$F$26:$AT$26,0))</f>
        <v>0</v>
      </c>
      <c r="AN1272" s="264">
        <f>INDEX('3b Demand'!$F$45:$AT$48,MATCH(LEFT(O1272,2),'3b Demand'!$C$45:$C$48,0),MATCH('2a(iii) Elec 3-1.5-12'!$C1272,'3b Demand'!$F$26:$AT$26,0))</f>
        <v>0</v>
      </c>
      <c r="AO1272" s="208">
        <f>INDEX('3d(ii) Price data, elec Q+n'!$D:$D,MATCH($A1272&amp;" "&amp;$L1272,'3d(ii) Price data, elec Q+n'!$F:$F,0))*AG1272*H1272</f>
        <v>0</v>
      </c>
      <c r="AP1272" s="208">
        <f>INDEX('3d(ii) Price data, elec Q+n'!$D:$D,MATCH($A1272&amp;" "&amp;$M1272,'3d(ii) Price data, elec Q+n'!$F:$F,0))*AH1272*I1272</f>
        <v>0</v>
      </c>
      <c r="AQ1272" s="208">
        <f>IFERROR(INDEX('3d(ii) Price data, elec Q+n'!$D:$D,MATCH($A1272&amp;" "&amp;$N1272,'3d(ii) Price data, elec Q+n'!$F:$F,0)),$BE1272)*AI1272*J1272</f>
        <v>0</v>
      </c>
      <c r="AR1272" s="208">
        <f>IFERROR(INDEX('3d(ii) Price data, elec Q+n'!$D:$D,MATCH($A1272&amp;" "&amp;$O1272,'3d(ii) Price data, elec Q+n'!$F:$F,0)),$BG1272)*AJ1272*K1272</f>
        <v>0</v>
      </c>
      <c r="AS1272" s="208">
        <f>INDEX('3d(ii) Price data, elec Q+n'!$E:$E,MATCH($A1272&amp;" "&amp;$L1272,'3d(ii) Price data, elec Q+n'!$F:$F,0))*AK1272*H1272</f>
        <v>0</v>
      </c>
      <c r="AT1272" s="208">
        <f>INDEX('3d(ii) Price data, elec Q+n'!$E:$E,MATCH($A1272&amp;" "&amp;$M1272,'3d(ii) Price data, elec Q+n'!$F:$F,0))*AL1272*I1272</f>
        <v>0</v>
      </c>
      <c r="AU1272" s="208">
        <f>IFERROR(INDEX('3d(ii) Price data, elec Q+n'!$E:$E,MATCH($A1272&amp;" "&amp;$N1272,'3d(ii) Price data, elec Q+n'!$F:$F,0)),$BF1272)*AM1272*J1272</f>
        <v>0</v>
      </c>
      <c r="AV1272" s="208">
        <f>IFERROR(INDEX('3d(ii) Price data, elec Q+n'!$E:$E,MATCH($A1272&amp;" "&amp;$O1272,'3d(ii) Price data, elec Q+n'!$F:$F,0)),$BH1272)*AN1272*K1272</f>
        <v>0</v>
      </c>
      <c r="AW1272" s="265" t="str">
        <f>IF(SUM(AO1272+AP1272+AQ1272+AR1272)*'3b Demand'!$C$18+SUM(AS1272+AT1272+AU1272+AV1272)*'3b Demand'!$D$18=0,"",SUM(AO1272+AP1272+AQ1272+AR1272)*'3b Demand'!$C$18+SUM(AS1272+AT1272+AU1272+AV1272)*'3b Demand'!$D$18)</f>
        <v/>
      </c>
      <c r="AX1272" s="208">
        <f t="shared" si="72"/>
        <v>1</v>
      </c>
      <c r="AY1272" s="281"/>
      <c r="AZ1272" s="1"/>
      <c r="BA1272" s="210" t="str" cm="1">
        <f t="array" ref="BA1272">_xlfn.IFS(LEFT(N1272,2)="Q1","Winter "&amp;RIGHT(N1272,2)-1,LEFT(N1272,2)="Q2","Summer "&amp;RIGHT(N1272,2),LEFT(N1272,2)="Q3","Summer "&amp;RIGHT(N1272,2),LEFT(N1272,2)="Q4","Winter "&amp;RIGHT(N1272,2))</f>
        <v>Summer 28</v>
      </c>
      <c r="BB1272" s="210" t="str" cm="1">
        <f t="array" ref="BB1272">_xlfn.IFS(LEFT(O1272,2)="Q1","Winter "&amp;RIGHT(O1272,2)-1,LEFT(O1272,2)="Q2","Summer "&amp;RIGHT(O1272,2),LEFT(O1272,2)="Q3","Summer "&amp;RIGHT(O1272,2),LEFT(O1272,2)="Q4","Winter "&amp;RIGHT(O1272,2))</f>
        <v>Winter 28</v>
      </c>
      <c r="BC1272" s="211" t="str">
        <f>_xlfn.XLOOKUP(BA1272,'3d(i)Price data, elec S+n'!$I1271:$K1271,'3d(i)Price data, elec S+n'!$I$8:$K$8)</f>
        <v>S+1</v>
      </c>
      <c r="BD1272" s="211" t="str">
        <f>_xlfn.XLOOKUP(BB1272,'3d(i)Price data, elec S+n'!$I1271:$K1271,'3d(i)Price data, elec S+n'!$I$8:$K$8)</f>
        <v>S+2</v>
      </c>
      <c r="BE1272" s="212">
        <f>INDEX('3d(i)Price data, elec S+n'!$B$9:$G$2060,MATCH($A1272,'3d(i)Price data, elec S+n'!$A$9:$A$2060,0),MATCH($BC1272,'3d(i)Price data, elec S+n'!$B$8:$D$8,0))</f>
        <v>0</v>
      </c>
      <c r="BF1272" s="212">
        <f>INDEX('3d(i)Price data, elec S+n'!$E$9:$G$2060,MATCH($A1272,'3d(i)Price data, elec S+n'!$A$9:$A$2060,0),MATCH($BC1272,'3d(i)Price data, elec S+n'!$E$8:$G$8,0))</f>
        <v>0</v>
      </c>
      <c r="BG1272" s="212">
        <f>INDEX('3d(i)Price data, elec S+n'!$B$9:$G$2060,MATCH($A1272,'3d(i)Price data, elec S+n'!$A$9:$A$2060,0),MATCH($BD1272,'3d(i)Price data, elec S+n'!$B$8:$D$8,0))</f>
        <v>0</v>
      </c>
      <c r="BH1272" s="212">
        <f>INDEX('3d(i)Price data, elec S+n'!$E$9:$G$2060,MATCH($A1272,'3d(i)Price data, elec S+n'!$A$9:$A$2060,0),MATCH($BD1272,'3d(i)Price data, elec S+n'!$E$8:$G$8,0))</f>
        <v>0</v>
      </c>
      <c r="BI1272" s="1"/>
    </row>
    <row r="1273" spans="1:61" ht="14.5">
      <c r="A1273" s="193">
        <f>'3d(i)Price data, elec S+n'!A1272</f>
        <v>46708</v>
      </c>
      <c r="B1273" s="202">
        <f t="shared" si="71"/>
        <v>4</v>
      </c>
      <c r="C1273" s="261" t="str">
        <f>INDEX('3b Demand'!$B$99:$B$146,MATCH($A1273,'3b Demand'!$H$99:$H$146,1))</f>
        <v>Q1 2028</v>
      </c>
      <c r="D1273" s="203">
        <v>1</v>
      </c>
      <c r="E1273" s="203">
        <v>1</v>
      </c>
      <c r="F1273" s="203">
        <v>1</v>
      </c>
      <c r="G1273" s="267">
        <v>1</v>
      </c>
      <c r="H1273" s="203">
        <v>1</v>
      </c>
      <c r="I1273" s="203">
        <v>1</v>
      </c>
      <c r="J1273" s="203">
        <v>1</v>
      </c>
      <c r="K1273" s="203">
        <v>1</v>
      </c>
      <c r="L1273" s="269" t="str">
        <f t="shared" si="74"/>
        <v>Q1-28</v>
      </c>
      <c r="M1273" s="206" t="str">
        <f t="shared" si="74"/>
        <v>Q2-28</v>
      </c>
      <c r="N1273" s="206" t="str">
        <f t="shared" si="74"/>
        <v>Q3-28</v>
      </c>
      <c r="O1273" s="207" t="str">
        <f t="shared" si="73"/>
        <v>Q4-28</v>
      </c>
      <c r="P1273" s="264">
        <f>INDEX('3b Demand'!$F$29:$AT$32,MATCH(LEFT(L1273,2),'3b Demand'!$C$29:$C$32,0),MATCH('2a(iii) Elec 3-1.5-12'!$C1273,'3b Demand'!$F$26:$AT$26,0))</f>
        <v>0</v>
      </c>
      <c r="Q1273" s="264">
        <f>INDEX('3b Demand'!$F$29:$AT$32,MATCH(LEFT(M1273,2),'3b Demand'!$C$29:$C$32,0),MATCH('2a(iii) Elec 3-1.5-12'!$C1273,'3b Demand'!$F$26:$AT$26,0))</f>
        <v>0</v>
      </c>
      <c r="R1273" s="264">
        <f>INDEX('3b Demand'!$F$29:$AT$32,MATCH(LEFT(N1273,2),'3b Demand'!$C$29:$C$32,0),MATCH('2a(iii) Elec 3-1.5-12'!$C1273,'3b Demand'!$F$26:$AT$26,0))</f>
        <v>0</v>
      </c>
      <c r="S1273" s="264">
        <f>INDEX('3b Demand'!$F$29:$AT$32,MATCH(LEFT(O1273,2),'3b Demand'!$C$29:$C$32,0),MATCH('2a(iii) Elec 3-1.5-12'!$C1273,'3b Demand'!$F$26:$AT$26,0))</f>
        <v>0</v>
      </c>
      <c r="T1273" s="264">
        <f>INDEX('3b Demand'!$F$29:$AT$32,MATCH(LEFT(L1273,2),'3b Demand'!$C$29:$C$32,0),MATCH('2a(iii) Elec 3-1.5-12'!$C1273,'3b Demand'!$F$26:$AT$26,0))</f>
        <v>0</v>
      </c>
      <c r="U1273" s="264">
        <f>INDEX('3b Demand'!$F$29:$AT$32,MATCH(LEFT(M1273,2),'3b Demand'!$C$29:$C$32,0),MATCH('2a(iii) Elec 3-1.5-12'!$C1273,'3b Demand'!$F$26:$AT$26,0))</f>
        <v>0</v>
      </c>
      <c r="V1273" s="264">
        <f>INDEX('3b Demand'!$F$29:$AT$32,MATCH(LEFT(N1273,2),'3b Demand'!$C$29:$C$32,0),MATCH('2a(iii) Elec 3-1.5-12'!$C1273,'3b Demand'!$F$26:$AT$26,0))</f>
        <v>0</v>
      </c>
      <c r="W1273" s="264">
        <f>INDEX('3b Demand'!$F$29:$AT$32,MATCH(LEFT(O1273,2),'3b Demand'!$C$29:$C$32,0),MATCH('2a(iii) Elec 3-1.5-12'!$C1273,'3b Demand'!$F$26:$AT$26,0))</f>
        <v>0</v>
      </c>
      <c r="X1273" s="208">
        <f>INDEX('3d(ii) Price data, elec Q+n'!$D:$D,MATCH($A1273&amp;" "&amp;L1273,'3d(ii) Price data, elec Q+n'!$F:$F,0))*P1273*D1273</f>
        <v>0</v>
      </c>
      <c r="Y1273" s="208">
        <f>INDEX('3d(ii) Price data, elec Q+n'!$D:$D,MATCH($A1273&amp;" "&amp;$M1273,'3d(ii) Price data, elec Q+n'!$F:$F,0))*Q1273*E1273</f>
        <v>0</v>
      </c>
      <c r="Z1273" s="208">
        <f>IFERROR(INDEX('3d(ii) Price data, elec Q+n'!$D:$D,MATCH($A1273&amp;" "&amp;$N1273,'3d(ii) Price data, elec Q+n'!$F:$F,0)),$BE1273)*R1273*F1273</f>
        <v>0</v>
      </c>
      <c r="AA1273" s="208">
        <f>IFERROR(INDEX('3d(ii) Price data, elec Q+n'!$D:$D,MATCH($A1273&amp;" "&amp;$O1273,'3d(ii) Price data, elec Q+n'!$F:$F,0)),$BG1273)*S1273*G1273</f>
        <v>0</v>
      </c>
      <c r="AB1273" s="208">
        <f>INDEX('3d(ii) Price data, elec Q+n'!$E:$E,MATCH($A1273&amp;" "&amp;$L1273,'3d(ii) Price data, elec Q+n'!$F:$F,0))*T1273*D1273</f>
        <v>0</v>
      </c>
      <c r="AC1273" s="208">
        <f>INDEX('3d(ii) Price data, elec Q+n'!$E:$E,MATCH($A1273&amp;" "&amp;$M1273,'3d(ii) Price data, elec Q+n'!$F:$F,0))*U1273*E1273</f>
        <v>0</v>
      </c>
      <c r="AD1273" s="208">
        <f>IFERROR(INDEX('3d(ii) Price data, elec Q+n'!$E:$E,MATCH($A1273&amp;" "&amp;$N1273,'3d(ii) Price data, elec Q+n'!$F:$F,0)),$BF1273)*V1273*F1273</f>
        <v>0</v>
      </c>
      <c r="AE1273" s="208">
        <f>IFERROR(INDEX('3d(ii) Price data, elec Q+n'!$E:$E,MATCH($A1273&amp;" "&amp;$O1273,'3d(ii) Price data, elec Q+n'!$F:$F,0)),$BH1273)*W1273*G1273</f>
        <v>0</v>
      </c>
      <c r="AF1273" s="265" t="str">
        <f>IF(SUM(X1273+Y1273+Z1273+AA1273)*'3b Demand'!$C$18+SUM(AB1273+AC1273+AD1273+AE1273)*'3b Demand'!$D$18=0,"",SUM(X1273+Y1273+Z1273+AA1273)*'3b Demand'!$C$18+SUM(AB1273+AC1273+AD1273+AE1273)*'3b Demand'!$D$18)</f>
        <v/>
      </c>
      <c r="AG1273" s="264">
        <f>INDEX('3b Demand'!$F$45:$AT$48,MATCH(LEFT(L1273,2),'3b Demand'!$C$45:$C$48,0),MATCH('2a(iii) Elec 3-1.5-12'!$C1273,'3b Demand'!$F$26:$AT$26,0))</f>
        <v>0</v>
      </c>
      <c r="AH1273" s="264">
        <f>INDEX('3b Demand'!$F$45:$AT$48,MATCH(LEFT(M1273,2),'3b Demand'!$C$45:$C$48,0),MATCH('2a(iii) Elec 3-1.5-12'!$C1273,'3b Demand'!$F$26:$AT$26,0))</f>
        <v>0</v>
      </c>
      <c r="AI1273" s="264">
        <f>INDEX('3b Demand'!$F$45:$AT$48,MATCH(LEFT(N1273,2),'3b Demand'!$C$45:$C$48,0),MATCH('2a(iii) Elec 3-1.5-12'!$C1273,'3b Demand'!$F$26:$AT$26,0))</f>
        <v>0</v>
      </c>
      <c r="AJ1273" s="264">
        <f>INDEX('3b Demand'!$F$45:$AT$48,MATCH(LEFT(O1273,2),'3b Demand'!$C$45:$C$48,0),MATCH('2a(iii) Elec 3-1.5-12'!$C1273,'3b Demand'!$F$26:$AT$26,0))</f>
        <v>0</v>
      </c>
      <c r="AK1273" s="264">
        <f>INDEX('3b Demand'!$F$45:$AT$48,MATCH(LEFT(L1273,2),'3b Demand'!$C$45:$C$48,0),MATCH('2a(iii) Elec 3-1.5-12'!$C1273,'3b Demand'!$F$26:$AT$26,0))</f>
        <v>0</v>
      </c>
      <c r="AL1273" s="264">
        <f>INDEX('3b Demand'!$F$45:$AT$48,MATCH(LEFT(M1273,2),'3b Demand'!$C$45:$C$48,0),MATCH('2a(iii) Elec 3-1.5-12'!$C1273,'3b Demand'!$F$26:$AT$26,0))</f>
        <v>0</v>
      </c>
      <c r="AM1273" s="264">
        <f>INDEX('3b Demand'!$F$45:$AT$48,MATCH(LEFT(N1273,2),'3b Demand'!$C$45:$C$48,0),MATCH('2a(iii) Elec 3-1.5-12'!$C1273,'3b Demand'!$F$26:$AT$26,0))</f>
        <v>0</v>
      </c>
      <c r="AN1273" s="264">
        <f>INDEX('3b Demand'!$F$45:$AT$48,MATCH(LEFT(O1273,2),'3b Demand'!$C$45:$C$48,0),MATCH('2a(iii) Elec 3-1.5-12'!$C1273,'3b Demand'!$F$26:$AT$26,0))</f>
        <v>0</v>
      </c>
      <c r="AO1273" s="208">
        <f>INDEX('3d(ii) Price data, elec Q+n'!$D:$D,MATCH($A1273&amp;" "&amp;$L1273,'3d(ii) Price data, elec Q+n'!$F:$F,0))*AG1273*H1273</f>
        <v>0</v>
      </c>
      <c r="AP1273" s="208">
        <f>INDEX('3d(ii) Price data, elec Q+n'!$D:$D,MATCH($A1273&amp;" "&amp;$M1273,'3d(ii) Price data, elec Q+n'!$F:$F,0))*AH1273*I1273</f>
        <v>0</v>
      </c>
      <c r="AQ1273" s="208">
        <f>IFERROR(INDEX('3d(ii) Price data, elec Q+n'!$D:$D,MATCH($A1273&amp;" "&amp;$N1273,'3d(ii) Price data, elec Q+n'!$F:$F,0)),$BE1273)*AI1273*J1273</f>
        <v>0</v>
      </c>
      <c r="AR1273" s="208">
        <f>IFERROR(INDEX('3d(ii) Price data, elec Q+n'!$D:$D,MATCH($A1273&amp;" "&amp;$O1273,'3d(ii) Price data, elec Q+n'!$F:$F,0)),$BG1273)*AJ1273*K1273</f>
        <v>0</v>
      </c>
      <c r="AS1273" s="208">
        <f>INDEX('3d(ii) Price data, elec Q+n'!$E:$E,MATCH($A1273&amp;" "&amp;$L1273,'3d(ii) Price data, elec Q+n'!$F:$F,0))*AK1273*H1273</f>
        <v>0</v>
      </c>
      <c r="AT1273" s="208">
        <f>INDEX('3d(ii) Price data, elec Q+n'!$E:$E,MATCH($A1273&amp;" "&amp;$M1273,'3d(ii) Price data, elec Q+n'!$F:$F,0))*AL1273*I1273</f>
        <v>0</v>
      </c>
      <c r="AU1273" s="208">
        <f>IFERROR(INDEX('3d(ii) Price data, elec Q+n'!$E:$E,MATCH($A1273&amp;" "&amp;$N1273,'3d(ii) Price data, elec Q+n'!$F:$F,0)),$BF1273)*AM1273*J1273</f>
        <v>0</v>
      </c>
      <c r="AV1273" s="208">
        <f>IFERROR(INDEX('3d(ii) Price data, elec Q+n'!$E:$E,MATCH($A1273&amp;" "&amp;$O1273,'3d(ii) Price data, elec Q+n'!$F:$F,0)),$BH1273)*AN1273*K1273</f>
        <v>0</v>
      </c>
      <c r="AW1273" s="265" t="str">
        <f>IF(SUM(AO1273+AP1273+AQ1273+AR1273)*'3b Demand'!$C$18+SUM(AS1273+AT1273+AU1273+AV1273)*'3b Demand'!$D$18=0,"",SUM(AO1273+AP1273+AQ1273+AR1273)*'3b Demand'!$C$18+SUM(AS1273+AT1273+AU1273+AV1273)*'3b Demand'!$D$18)</f>
        <v/>
      </c>
      <c r="AX1273" s="208">
        <f t="shared" si="72"/>
        <v>1</v>
      </c>
      <c r="AY1273" s="281"/>
      <c r="AZ1273" s="1"/>
      <c r="BA1273" s="210" t="str" cm="1">
        <f t="array" ref="BA1273">_xlfn.IFS(LEFT(N1273,2)="Q1","Winter "&amp;RIGHT(N1273,2)-1,LEFT(N1273,2)="Q2","Summer "&amp;RIGHT(N1273,2),LEFT(N1273,2)="Q3","Summer "&amp;RIGHT(N1273,2),LEFT(N1273,2)="Q4","Winter "&amp;RIGHT(N1273,2))</f>
        <v>Summer 28</v>
      </c>
      <c r="BB1273" s="210" t="str" cm="1">
        <f t="array" ref="BB1273">_xlfn.IFS(LEFT(O1273,2)="Q1","Winter "&amp;RIGHT(O1273,2)-1,LEFT(O1273,2)="Q2","Summer "&amp;RIGHT(O1273,2),LEFT(O1273,2)="Q3","Summer "&amp;RIGHT(O1273,2),LEFT(O1273,2)="Q4","Winter "&amp;RIGHT(O1273,2))</f>
        <v>Winter 28</v>
      </c>
      <c r="BC1273" s="211" t="str">
        <f>_xlfn.XLOOKUP(BA1273,'3d(i)Price data, elec S+n'!$I1272:$K1272,'3d(i)Price data, elec S+n'!$I$8:$K$8)</f>
        <v>S+1</v>
      </c>
      <c r="BD1273" s="211" t="str">
        <f>_xlfn.XLOOKUP(BB1273,'3d(i)Price data, elec S+n'!$I1272:$K1272,'3d(i)Price data, elec S+n'!$I$8:$K$8)</f>
        <v>S+2</v>
      </c>
      <c r="BE1273" s="212">
        <f>INDEX('3d(i)Price data, elec S+n'!$B$9:$G$2060,MATCH($A1273,'3d(i)Price data, elec S+n'!$A$9:$A$2060,0),MATCH($BC1273,'3d(i)Price data, elec S+n'!$B$8:$D$8,0))</f>
        <v>0</v>
      </c>
      <c r="BF1273" s="212">
        <f>INDEX('3d(i)Price data, elec S+n'!$E$9:$G$2060,MATCH($A1273,'3d(i)Price data, elec S+n'!$A$9:$A$2060,0),MATCH($BC1273,'3d(i)Price data, elec S+n'!$E$8:$G$8,0))</f>
        <v>0</v>
      </c>
      <c r="BG1273" s="212">
        <f>INDEX('3d(i)Price data, elec S+n'!$B$9:$G$2060,MATCH($A1273,'3d(i)Price data, elec S+n'!$A$9:$A$2060,0),MATCH($BD1273,'3d(i)Price data, elec S+n'!$B$8:$D$8,0))</f>
        <v>0</v>
      </c>
      <c r="BH1273" s="212">
        <f>INDEX('3d(i)Price data, elec S+n'!$E$9:$G$2060,MATCH($A1273,'3d(i)Price data, elec S+n'!$A$9:$A$2060,0),MATCH($BD1273,'3d(i)Price data, elec S+n'!$E$8:$G$8,0))</f>
        <v>0</v>
      </c>
      <c r="BI1273" s="1"/>
    </row>
    <row r="1274" spans="1:61" ht="14.5">
      <c r="A1274" s="193">
        <f>'3d(i)Price data, elec S+n'!A1273</f>
        <v>46709</v>
      </c>
      <c r="B1274" s="202">
        <f t="shared" si="71"/>
        <v>4</v>
      </c>
      <c r="C1274" s="261" t="str">
        <f>INDEX('3b Demand'!$B$99:$B$146,MATCH($A1274,'3b Demand'!$H$99:$H$146,1))</f>
        <v>Q2 2028</v>
      </c>
      <c r="D1274" s="203">
        <v>1</v>
      </c>
      <c r="E1274" s="203">
        <v>1</v>
      </c>
      <c r="F1274" s="203">
        <v>1</v>
      </c>
      <c r="G1274" s="267">
        <v>1</v>
      </c>
      <c r="H1274" s="203">
        <v>1</v>
      </c>
      <c r="I1274" s="203">
        <v>1</v>
      </c>
      <c r="J1274" s="203">
        <v>1</v>
      </c>
      <c r="K1274" s="203">
        <v>1</v>
      </c>
      <c r="L1274" s="269" t="str">
        <f t="shared" si="74"/>
        <v>Q2-28</v>
      </c>
      <c r="M1274" s="206" t="str">
        <f t="shared" si="74"/>
        <v>Q3-28</v>
      </c>
      <c r="N1274" s="206" t="str">
        <f t="shared" si="74"/>
        <v>Q4-28</v>
      </c>
      <c r="O1274" s="207" t="str">
        <f t="shared" si="73"/>
        <v>Q1-29</v>
      </c>
      <c r="P1274" s="264">
        <f>INDEX('3b Demand'!$F$29:$AT$32,MATCH(LEFT(L1274,2),'3b Demand'!$C$29:$C$32,0),MATCH('2a(iii) Elec 3-1.5-12'!$C1274,'3b Demand'!$F$26:$AT$26,0))</f>
        <v>0</v>
      </c>
      <c r="Q1274" s="264">
        <f>INDEX('3b Demand'!$F$29:$AT$32,MATCH(LEFT(M1274,2),'3b Demand'!$C$29:$C$32,0),MATCH('2a(iii) Elec 3-1.5-12'!$C1274,'3b Demand'!$F$26:$AT$26,0))</f>
        <v>0</v>
      </c>
      <c r="R1274" s="264">
        <f>INDEX('3b Demand'!$F$29:$AT$32,MATCH(LEFT(N1274,2),'3b Demand'!$C$29:$C$32,0),MATCH('2a(iii) Elec 3-1.5-12'!$C1274,'3b Demand'!$F$26:$AT$26,0))</f>
        <v>0</v>
      </c>
      <c r="S1274" s="264">
        <f>INDEX('3b Demand'!$F$29:$AT$32,MATCH(LEFT(O1274,2),'3b Demand'!$C$29:$C$32,0),MATCH('2a(iii) Elec 3-1.5-12'!$C1274,'3b Demand'!$F$26:$AT$26,0))</f>
        <v>0</v>
      </c>
      <c r="T1274" s="264">
        <f>INDEX('3b Demand'!$F$29:$AT$32,MATCH(LEFT(L1274,2),'3b Demand'!$C$29:$C$32,0),MATCH('2a(iii) Elec 3-1.5-12'!$C1274,'3b Demand'!$F$26:$AT$26,0))</f>
        <v>0</v>
      </c>
      <c r="U1274" s="264">
        <f>INDEX('3b Demand'!$F$29:$AT$32,MATCH(LEFT(M1274,2),'3b Demand'!$C$29:$C$32,0),MATCH('2a(iii) Elec 3-1.5-12'!$C1274,'3b Demand'!$F$26:$AT$26,0))</f>
        <v>0</v>
      </c>
      <c r="V1274" s="264">
        <f>INDEX('3b Demand'!$F$29:$AT$32,MATCH(LEFT(N1274,2),'3b Demand'!$C$29:$C$32,0),MATCH('2a(iii) Elec 3-1.5-12'!$C1274,'3b Demand'!$F$26:$AT$26,0))</f>
        <v>0</v>
      </c>
      <c r="W1274" s="264">
        <f>INDEX('3b Demand'!$F$29:$AT$32,MATCH(LEFT(O1274,2),'3b Demand'!$C$29:$C$32,0),MATCH('2a(iii) Elec 3-1.5-12'!$C1274,'3b Demand'!$F$26:$AT$26,0))</f>
        <v>0</v>
      </c>
      <c r="X1274" s="208">
        <f>INDEX('3d(ii) Price data, elec Q+n'!$D:$D,MATCH($A1274&amp;" "&amp;L1274,'3d(ii) Price data, elec Q+n'!$F:$F,0))*P1274*D1274</f>
        <v>0</v>
      </c>
      <c r="Y1274" s="208">
        <f>INDEX('3d(ii) Price data, elec Q+n'!$D:$D,MATCH($A1274&amp;" "&amp;$M1274,'3d(ii) Price data, elec Q+n'!$F:$F,0))*Q1274*E1274</f>
        <v>0</v>
      </c>
      <c r="Z1274" s="208">
        <f>IFERROR(INDEX('3d(ii) Price data, elec Q+n'!$D:$D,MATCH($A1274&amp;" "&amp;$N1274,'3d(ii) Price data, elec Q+n'!$F:$F,0)),$BE1274)*R1274*F1274</f>
        <v>0</v>
      </c>
      <c r="AA1274" s="208">
        <f>IFERROR(INDEX('3d(ii) Price data, elec Q+n'!$D:$D,MATCH($A1274&amp;" "&amp;$O1274,'3d(ii) Price data, elec Q+n'!$F:$F,0)),$BG1274)*S1274*G1274</f>
        <v>0</v>
      </c>
      <c r="AB1274" s="208">
        <f>INDEX('3d(ii) Price data, elec Q+n'!$E:$E,MATCH($A1274&amp;" "&amp;$L1274,'3d(ii) Price data, elec Q+n'!$F:$F,0))*T1274*D1274</f>
        <v>0</v>
      </c>
      <c r="AC1274" s="208">
        <f>INDEX('3d(ii) Price data, elec Q+n'!$E:$E,MATCH($A1274&amp;" "&amp;$M1274,'3d(ii) Price data, elec Q+n'!$F:$F,0))*U1274*E1274</f>
        <v>0</v>
      </c>
      <c r="AD1274" s="208">
        <f>IFERROR(INDEX('3d(ii) Price data, elec Q+n'!$E:$E,MATCH($A1274&amp;" "&amp;$N1274,'3d(ii) Price data, elec Q+n'!$F:$F,0)),$BF1274)*V1274*F1274</f>
        <v>0</v>
      </c>
      <c r="AE1274" s="208">
        <f>IFERROR(INDEX('3d(ii) Price data, elec Q+n'!$E:$E,MATCH($A1274&amp;" "&amp;$O1274,'3d(ii) Price data, elec Q+n'!$F:$F,0)),$BH1274)*W1274*G1274</f>
        <v>0</v>
      </c>
      <c r="AF1274" s="265" t="str">
        <f>IF(SUM(X1274+Y1274+Z1274+AA1274)*'3b Demand'!$C$18+SUM(AB1274+AC1274+AD1274+AE1274)*'3b Demand'!$D$18=0,"",SUM(X1274+Y1274+Z1274+AA1274)*'3b Demand'!$C$18+SUM(AB1274+AC1274+AD1274+AE1274)*'3b Demand'!$D$18)</f>
        <v/>
      </c>
      <c r="AG1274" s="264">
        <f>INDEX('3b Demand'!$F$45:$AT$48,MATCH(LEFT(L1274,2),'3b Demand'!$C$45:$C$48,0),MATCH('2a(iii) Elec 3-1.5-12'!$C1274,'3b Demand'!$F$26:$AT$26,0))</f>
        <v>0</v>
      </c>
      <c r="AH1274" s="264">
        <f>INDEX('3b Demand'!$F$45:$AT$48,MATCH(LEFT(M1274,2),'3b Demand'!$C$45:$C$48,0),MATCH('2a(iii) Elec 3-1.5-12'!$C1274,'3b Demand'!$F$26:$AT$26,0))</f>
        <v>0</v>
      </c>
      <c r="AI1274" s="264">
        <f>INDEX('3b Demand'!$F$45:$AT$48,MATCH(LEFT(N1274,2),'3b Demand'!$C$45:$C$48,0),MATCH('2a(iii) Elec 3-1.5-12'!$C1274,'3b Demand'!$F$26:$AT$26,0))</f>
        <v>0</v>
      </c>
      <c r="AJ1274" s="264">
        <f>INDEX('3b Demand'!$F$45:$AT$48,MATCH(LEFT(O1274,2),'3b Demand'!$C$45:$C$48,0),MATCH('2a(iii) Elec 3-1.5-12'!$C1274,'3b Demand'!$F$26:$AT$26,0))</f>
        <v>0</v>
      </c>
      <c r="AK1274" s="264">
        <f>INDEX('3b Demand'!$F$45:$AT$48,MATCH(LEFT(L1274,2),'3b Demand'!$C$45:$C$48,0),MATCH('2a(iii) Elec 3-1.5-12'!$C1274,'3b Demand'!$F$26:$AT$26,0))</f>
        <v>0</v>
      </c>
      <c r="AL1274" s="264">
        <f>INDEX('3b Demand'!$F$45:$AT$48,MATCH(LEFT(M1274,2),'3b Demand'!$C$45:$C$48,0),MATCH('2a(iii) Elec 3-1.5-12'!$C1274,'3b Demand'!$F$26:$AT$26,0))</f>
        <v>0</v>
      </c>
      <c r="AM1274" s="264">
        <f>INDEX('3b Demand'!$F$45:$AT$48,MATCH(LEFT(N1274,2),'3b Demand'!$C$45:$C$48,0),MATCH('2a(iii) Elec 3-1.5-12'!$C1274,'3b Demand'!$F$26:$AT$26,0))</f>
        <v>0</v>
      </c>
      <c r="AN1274" s="264">
        <f>INDEX('3b Demand'!$F$45:$AT$48,MATCH(LEFT(O1274,2),'3b Demand'!$C$45:$C$48,0),MATCH('2a(iii) Elec 3-1.5-12'!$C1274,'3b Demand'!$F$26:$AT$26,0))</f>
        <v>0</v>
      </c>
      <c r="AO1274" s="208">
        <f>INDEX('3d(ii) Price data, elec Q+n'!$D:$D,MATCH($A1274&amp;" "&amp;$L1274,'3d(ii) Price data, elec Q+n'!$F:$F,0))*AG1274*H1274</f>
        <v>0</v>
      </c>
      <c r="AP1274" s="208">
        <f>INDEX('3d(ii) Price data, elec Q+n'!$D:$D,MATCH($A1274&amp;" "&amp;$M1274,'3d(ii) Price data, elec Q+n'!$F:$F,0))*AH1274*I1274</f>
        <v>0</v>
      </c>
      <c r="AQ1274" s="208">
        <f>IFERROR(INDEX('3d(ii) Price data, elec Q+n'!$D:$D,MATCH($A1274&amp;" "&amp;$N1274,'3d(ii) Price data, elec Q+n'!$F:$F,0)),$BE1274)*AI1274*J1274</f>
        <v>0</v>
      </c>
      <c r="AR1274" s="208">
        <f>IFERROR(INDEX('3d(ii) Price data, elec Q+n'!$D:$D,MATCH($A1274&amp;" "&amp;$O1274,'3d(ii) Price data, elec Q+n'!$F:$F,0)),$BG1274)*AJ1274*K1274</f>
        <v>0</v>
      </c>
      <c r="AS1274" s="208">
        <f>INDEX('3d(ii) Price data, elec Q+n'!$E:$E,MATCH($A1274&amp;" "&amp;$L1274,'3d(ii) Price data, elec Q+n'!$F:$F,0))*AK1274*H1274</f>
        <v>0</v>
      </c>
      <c r="AT1274" s="208">
        <f>INDEX('3d(ii) Price data, elec Q+n'!$E:$E,MATCH($A1274&amp;" "&amp;$M1274,'3d(ii) Price data, elec Q+n'!$F:$F,0))*AL1274*I1274</f>
        <v>0</v>
      </c>
      <c r="AU1274" s="208">
        <f>IFERROR(INDEX('3d(ii) Price data, elec Q+n'!$E:$E,MATCH($A1274&amp;" "&amp;$N1274,'3d(ii) Price data, elec Q+n'!$F:$F,0)),$BF1274)*AM1274*J1274</f>
        <v>0</v>
      </c>
      <c r="AV1274" s="208">
        <f>IFERROR(INDEX('3d(ii) Price data, elec Q+n'!$E:$E,MATCH($A1274&amp;" "&amp;$O1274,'3d(ii) Price data, elec Q+n'!$F:$F,0)),$BH1274)*AN1274*K1274</f>
        <v>0</v>
      </c>
      <c r="AW1274" s="265" t="str">
        <f>IF(SUM(AO1274+AP1274+AQ1274+AR1274)*'3b Demand'!$C$18+SUM(AS1274+AT1274+AU1274+AV1274)*'3b Demand'!$D$18=0,"",SUM(AO1274+AP1274+AQ1274+AR1274)*'3b Demand'!$C$18+SUM(AS1274+AT1274+AU1274+AV1274)*'3b Demand'!$D$18)</f>
        <v/>
      </c>
      <c r="AX1274" s="208">
        <f t="shared" si="72"/>
        <v>1</v>
      </c>
      <c r="AY1274" s="281"/>
      <c r="AZ1274" s="1"/>
      <c r="BA1274" s="210" t="str" cm="1">
        <f t="array" ref="BA1274">_xlfn.IFS(LEFT(N1274,2)="Q1","Winter "&amp;RIGHT(N1274,2)-1,LEFT(N1274,2)="Q2","Summer "&amp;RIGHT(N1274,2),LEFT(N1274,2)="Q3","Summer "&amp;RIGHT(N1274,2),LEFT(N1274,2)="Q4","Winter "&amp;RIGHT(N1274,2))</f>
        <v>Winter 28</v>
      </c>
      <c r="BB1274" s="210" t="str" cm="1">
        <f t="array" ref="BB1274">_xlfn.IFS(LEFT(O1274,2)="Q1","Winter "&amp;RIGHT(O1274,2)-1,LEFT(O1274,2)="Q2","Summer "&amp;RIGHT(O1274,2),LEFT(O1274,2)="Q3","Summer "&amp;RIGHT(O1274,2),LEFT(O1274,2)="Q4","Winter "&amp;RIGHT(O1274,2))</f>
        <v>Winter 28</v>
      </c>
      <c r="BC1274" s="211" t="str">
        <f>_xlfn.XLOOKUP(BA1274,'3d(i)Price data, elec S+n'!$I1273:$K1273,'3d(i)Price data, elec S+n'!$I$8:$K$8)</f>
        <v>S+2</v>
      </c>
      <c r="BD1274" s="211" t="str">
        <f>_xlfn.XLOOKUP(BB1274,'3d(i)Price data, elec S+n'!$I1273:$K1273,'3d(i)Price data, elec S+n'!$I$8:$K$8)</f>
        <v>S+2</v>
      </c>
      <c r="BE1274" s="212">
        <f>INDEX('3d(i)Price data, elec S+n'!$B$9:$G$2060,MATCH($A1274,'3d(i)Price data, elec S+n'!$A$9:$A$2060,0),MATCH($BC1274,'3d(i)Price data, elec S+n'!$B$8:$D$8,0))</f>
        <v>0</v>
      </c>
      <c r="BF1274" s="212">
        <f>INDEX('3d(i)Price data, elec S+n'!$E$9:$G$2060,MATCH($A1274,'3d(i)Price data, elec S+n'!$A$9:$A$2060,0),MATCH($BC1274,'3d(i)Price data, elec S+n'!$E$8:$G$8,0))</f>
        <v>0</v>
      </c>
      <c r="BG1274" s="212">
        <f>INDEX('3d(i)Price data, elec S+n'!$B$9:$G$2060,MATCH($A1274,'3d(i)Price data, elec S+n'!$A$9:$A$2060,0),MATCH($BD1274,'3d(i)Price data, elec S+n'!$B$8:$D$8,0))</f>
        <v>0</v>
      </c>
      <c r="BH1274" s="212">
        <f>INDEX('3d(i)Price data, elec S+n'!$E$9:$G$2060,MATCH($A1274,'3d(i)Price data, elec S+n'!$A$9:$A$2060,0),MATCH($BD1274,'3d(i)Price data, elec S+n'!$E$8:$G$8,0))</f>
        <v>0</v>
      </c>
      <c r="BI1274" s="1"/>
    </row>
    <row r="1275" spans="1:61" ht="14.5">
      <c r="A1275" s="193">
        <f>'3d(i)Price data, elec S+n'!A1274</f>
        <v>46710</v>
      </c>
      <c r="B1275" s="202">
        <f t="shared" si="71"/>
        <v>4</v>
      </c>
      <c r="C1275" s="261" t="str">
        <f>INDEX('3b Demand'!$B$99:$B$146,MATCH($A1275,'3b Demand'!$H$99:$H$146,1))</f>
        <v>Q2 2028</v>
      </c>
      <c r="D1275" s="203">
        <v>1</v>
      </c>
      <c r="E1275" s="203">
        <v>1</v>
      </c>
      <c r="F1275" s="203">
        <v>1</v>
      </c>
      <c r="G1275" s="267">
        <v>1</v>
      </c>
      <c r="H1275" s="203">
        <v>1</v>
      </c>
      <c r="I1275" s="203">
        <v>1</v>
      </c>
      <c r="J1275" s="203">
        <v>1</v>
      </c>
      <c r="K1275" s="203">
        <v>1</v>
      </c>
      <c r="L1275" s="269" t="str">
        <f t="shared" si="74"/>
        <v>Q2-28</v>
      </c>
      <c r="M1275" s="206" t="str">
        <f t="shared" si="74"/>
        <v>Q3-28</v>
      </c>
      <c r="N1275" s="206" t="str">
        <f t="shared" si="74"/>
        <v>Q4-28</v>
      </c>
      <c r="O1275" s="207" t="str">
        <f t="shared" si="73"/>
        <v>Q1-29</v>
      </c>
      <c r="P1275" s="264">
        <f>INDEX('3b Demand'!$F$29:$AT$32,MATCH(LEFT(L1275,2),'3b Demand'!$C$29:$C$32,0),MATCH('2a(iii) Elec 3-1.5-12'!$C1275,'3b Demand'!$F$26:$AT$26,0))</f>
        <v>0</v>
      </c>
      <c r="Q1275" s="264">
        <f>INDEX('3b Demand'!$F$29:$AT$32,MATCH(LEFT(M1275,2),'3b Demand'!$C$29:$C$32,0),MATCH('2a(iii) Elec 3-1.5-12'!$C1275,'3b Demand'!$F$26:$AT$26,0))</f>
        <v>0</v>
      </c>
      <c r="R1275" s="264">
        <f>INDEX('3b Demand'!$F$29:$AT$32,MATCH(LEFT(N1275,2),'3b Demand'!$C$29:$C$32,0),MATCH('2a(iii) Elec 3-1.5-12'!$C1275,'3b Demand'!$F$26:$AT$26,0))</f>
        <v>0</v>
      </c>
      <c r="S1275" s="264">
        <f>INDEX('3b Demand'!$F$29:$AT$32,MATCH(LEFT(O1275,2),'3b Demand'!$C$29:$C$32,0),MATCH('2a(iii) Elec 3-1.5-12'!$C1275,'3b Demand'!$F$26:$AT$26,0))</f>
        <v>0</v>
      </c>
      <c r="T1275" s="264">
        <f>INDEX('3b Demand'!$F$29:$AT$32,MATCH(LEFT(L1275,2),'3b Demand'!$C$29:$C$32,0),MATCH('2a(iii) Elec 3-1.5-12'!$C1275,'3b Demand'!$F$26:$AT$26,0))</f>
        <v>0</v>
      </c>
      <c r="U1275" s="264">
        <f>INDEX('3b Demand'!$F$29:$AT$32,MATCH(LEFT(M1275,2),'3b Demand'!$C$29:$C$32,0),MATCH('2a(iii) Elec 3-1.5-12'!$C1275,'3b Demand'!$F$26:$AT$26,0))</f>
        <v>0</v>
      </c>
      <c r="V1275" s="264">
        <f>INDEX('3b Demand'!$F$29:$AT$32,MATCH(LEFT(N1275,2),'3b Demand'!$C$29:$C$32,0),MATCH('2a(iii) Elec 3-1.5-12'!$C1275,'3b Demand'!$F$26:$AT$26,0))</f>
        <v>0</v>
      </c>
      <c r="W1275" s="264">
        <f>INDEX('3b Demand'!$F$29:$AT$32,MATCH(LEFT(O1275,2),'3b Demand'!$C$29:$C$32,0),MATCH('2a(iii) Elec 3-1.5-12'!$C1275,'3b Demand'!$F$26:$AT$26,0))</f>
        <v>0</v>
      </c>
      <c r="X1275" s="208">
        <f>INDEX('3d(ii) Price data, elec Q+n'!$D:$D,MATCH($A1275&amp;" "&amp;L1275,'3d(ii) Price data, elec Q+n'!$F:$F,0))*P1275*D1275</f>
        <v>0</v>
      </c>
      <c r="Y1275" s="208">
        <f>INDEX('3d(ii) Price data, elec Q+n'!$D:$D,MATCH($A1275&amp;" "&amp;$M1275,'3d(ii) Price data, elec Q+n'!$F:$F,0))*Q1275*E1275</f>
        <v>0</v>
      </c>
      <c r="Z1275" s="208">
        <f>IFERROR(INDEX('3d(ii) Price data, elec Q+n'!$D:$D,MATCH($A1275&amp;" "&amp;$N1275,'3d(ii) Price data, elec Q+n'!$F:$F,0)),$BE1275)*R1275*F1275</f>
        <v>0</v>
      </c>
      <c r="AA1275" s="208">
        <f>IFERROR(INDEX('3d(ii) Price data, elec Q+n'!$D:$D,MATCH($A1275&amp;" "&amp;$O1275,'3d(ii) Price data, elec Q+n'!$F:$F,0)),$BG1275)*S1275*G1275</f>
        <v>0</v>
      </c>
      <c r="AB1275" s="208">
        <f>INDEX('3d(ii) Price data, elec Q+n'!$E:$E,MATCH($A1275&amp;" "&amp;$L1275,'3d(ii) Price data, elec Q+n'!$F:$F,0))*T1275*D1275</f>
        <v>0</v>
      </c>
      <c r="AC1275" s="208">
        <f>INDEX('3d(ii) Price data, elec Q+n'!$E:$E,MATCH($A1275&amp;" "&amp;$M1275,'3d(ii) Price data, elec Q+n'!$F:$F,0))*U1275*E1275</f>
        <v>0</v>
      </c>
      <c r="AD1275" s="208">
        <f>IFERROR(INDEX('3d(ii) Price data, elec Q+n'!$E:$E,MATCH($A1275&amp;" "&amp;$N1275,'3d(ii) Price data, elec Q+n'!$F:$F,0)),$BF1275)*V1275*F1275</f>
        <v>0</v>
      </c>
      <c r="AE1275" s="208">
        <f>IFERROR(INDEX('3d(ii) Price data, elec Q+n'!$E:$E,MATCH($A1275&amp;" "&amp;$O1275,'3d(ii) Price data, elec Q+n'!$F:$F,0)),$BH1275)*W1275*G1275</f>
        <v>0</v>
      </c>
      <c r="AF1275" s="265" t="str">
        <f>IF(SUM(X1275+Y1275+Z1275+AA1275)*'3b Demand'!$C$18+SUM(AB1275+AC1275+AD1275+AE1275)*'3b Demand'!$D$18=0,"",SUM(X1275+Y1275+Z1275+AA1275)*'3b Demand'!$C$18+SUM(AB1275+AC1275+AD1275+AE1275)*'3b Demand'!$D$18)</f>
        <v/>
      </c>
      <c r="AG1275" s="264">
        <f>INDEX('3b Demand'!$F$45:$AT$48,MATCH(LEFT(L1275,2),'3b Demand'!$C$45:$C$48,0),MATCH('2a(iii) Elec 3-1.5-12'!$C1275,'3b Demand'!$F$26:$AT$26,0))</f>
        <v>0</v>
      </c>
      <c r="AH1275" s="264">
        <f>INDEX('3b Demand'!$F$45:$AT$48,MATCH(LEFT(M1275,2),'3b Demand'!$C$45:$C$48,0),MATCH('2a(iii) Elec 3-1.5-12'!$C1275,'3b Demand'!$F$26:$AT$26,0))</f>
        <v>0</v>
      </c>
      <c r="AI1275" s="264">
        <f>INDEX('3b Demand'!$F$45:$AT$48,MATCH(LEFT(N1275,2),'3b Demand'!$C$45:$C$48,0),MATCH('2a(iii) Elec 3-1.5-12'!$C1275,'3b Demand'!$F$26:$AT$26,0))</f>
        <v>0</v>
      </c>
      <c r="AJ1275" s="264">
        <f>INDEX('3b Demand'!$F$45:$AT$48,MATCH(LEFT(O1275,2),'3b Demand'!$C$45:$C$48,0),MATCH('2a(iii) Elec 3-1.5-12'!$C1275,'3b Demand'!$F$26:$AT$26,0))</f>
        <v>0</v>
      </c>
      <c r="AK1275" s="264">
        <f>INDEX('3b Demand'!$F$45:$AT$48,MATCH(LEFT(L1275,2),'3b Demand'!$C$45:$C$48,0),MATCH('2a(iii) Elec 3-1.5-12'!$C1275,'3b Demand'!$F$26:$AT$26,0))</f>
        <v>0</v>
      </c>
      <c r="AL1275" s="264">
        <f>INDEX('3b Demand'!$F$45:$AT$48,MATCH(LEFT(M1275,2),'3b Demand'!$C$45:$C$48,0),MATCH('2a(iii) Elec 3-1.5-12'!$C1275,'3b Demand'!$F$26:$AT$26,0))</f>
        <v>0</v>
      </c>
      <c r="AM1275" s="264">
        <f>INDEX('3b Demand'!$F$45:$AT$48,MATCH(LEFT(N1275,2),'3b Demand'!$C$45:$C$48,0),MATCH('2a(iii) Elec 3-1.5-12'!$C1275,'3b Demand'!$F$26:$AT$26,0))</f>
        <v>0</v>
      </c>
      <c r="AN1275" s="264">
        <f>INDEX('3b Demand'!$F$45:$AT$48,MATCH(LEFT(O1275,2),'3b Demand'!$C$45:$C$48,0),MATCH('2a(iii) Elec 3-1.5-12'!$C1275,'3b Demand'!$F$26:$AT$26,0))</f>
        <v>0</v>
      </c>
      <c r="AO1275" s="208">
        <f>INDEX('3d(ii) Price data, elec Q+n'!$D:$D,MATCH($A1275&amp;" "&amp;$L1275,'3d(ii) Price data, elec Q+n'!$F:$F,0))*AG1275*H1275</f>
        <v>0</v>
      </c>
      <c r="AP1275" s="208">
        <f>INDEX('3d(ii) Price data, elec Q+n'!$D:$D,MATCH($A1275&amp;" "&amp;$M1275,'3d(ii) Price data, elec Q+n'!$F:$F,0))*AH1275*I1275</f>
        <v>0</v>
      </c>
      <c r="AQ1275" s="208">
        <f>IFERROR(INDEX('3d(ii) Price data, elec Q+n'!$D:$D,MATCH($A1275&amp;" "&amp;$N1275,'3d(ii) Price data, elec Q+n'!$F:$F,0)),$BE1275)*AI1275*J1275</f>
        <v>0</v>
      </c>
      <c r="AR1275" s="208">
        <f>IFERROR(INDEX('3d(ii) Price data, elec Q+n'!$D:$D,MATCH($A1275&amp;" "&amp;$O1275,'3d(ii) Price data, elec Q+n'!$F:$F,0)),$BG1275)*AJ1275*K1275</f>
        <v>0</v>
      </c>
      <c r="AS1275" s="208">
        <f>INDEX('3d(ii) Price data, elec Q+n'!$E:$E,MATCH($A1275&amp;" "&amp;$L1275,'3d(ii) Price data, elec Q+n'!$F:$F,0))*AK1275*H1275</f>
        <v>0</v>
      </c>
      <c r="AT1275" s="208">
        <f>INDEX('3d(ii) Price data, elec Q+n'!$E:$E,MATCH($A1275&amp;" "&amp;$M1275,'3d(ii) Price data, elec Q+n'!$F:$F,0))*AL1275*I1275</f>
        <v>0</v>
      </c>
      <c r="AU1275" s="208">
        <f>IFERROR(INDEX('3d(ii) Price data, elec Q+n'!$E:$E,MATCH($A1275&amp;" "&amp;$N1275,'3d(ii) Price data, elec Q+n'!$F:$F,0)),$BF1275)*AM1275*J1275</f>
        <v>0</v>
      </c>
      <c r="AV1275" s="208">
        <f>IFERROR(INDEX('3d(ii) Price data, elec Q+n'!$E:$E,MATCH($A1275&amp;" "&amp;$O1275,'3d(ii) Price data, elec Q+n'!$F:$F,0)),$BH1275)*AN1275*K1275</f>
        <v>0</v>
      </c>
      <c r="AW1275" s="265" t="str">
        <f>IF(SUM(AO1275+AP1275+AQ1275+AR1275)*'3b Demand'!$C$18+SUM(AS1275+AT1275+AU1275+AV1275)*'3b Demand'!$D$18=0,"",SUM(AO1275+AP1275+AQ1275+AR1275)*'3b Demand'!$C$18+SUM(AS1275+AT1275+AU1275+AV1275)*'3b Demand'!$D$18)</f>
        <v/>
      </c>
      <c r="AX1275" s="208">
        <f t="shared" si="72"/>
        <v>1</v>
      </c>
      <c r="AY1275" s="281"/>
      <c r="AZ1275" s="1"/>
      <c r="BA1275" s="210" t="str" cm="1">
        <f t="array" ref="BA1275">_xlfn.IFS(LEFT(N1275,2)="Q1","Winter "&amp;RIGHT(N1275,2)-1,LEFT(N1275,2)="Q2","Summer "&amp;RIGHT(N1275,2),LEFT(N1275,2)="Q3","Summer "&amp;RIGHT(N1275,2),LEFT(N1275,2)="Q4","Winter "&amp;RIGHT(N1275,2))</f>
        <v>Winter 28</v>
      </c>
      <c r="BB1275" s="210" t="str" cm="1">
        <f t="array" ref="BB1275">_xlfn.IFS(LEFT(O1275,2)="Q1","Winter "&amp;RIGHT(O1275,2)-1,LEFT(O1275,2)="Q2","Summer "&amp;RIGHT(O1275,2),LEFT(O1275,2)="Q3","Summer "&amp;RIGHT(O1275,2),LEFT(O1275,2)="Q4","Winter "&amp;RIGHT(O1275,2))</f>
        <v>Winter 28</v>
      </c>
      <c r="BC1275" s="211" t="str">
        <f>_xlfn.XLOOKUP(BA1275,'3d(i)Price data, elec S+n'!$I1274:$K1274,'3d(i)Price data, elec S+n'!$I$8:$K$8)</f>
        <v>S+2</v>
      </c>
      <c r="BD1275" s="211" t="str">
        <f>_xlfn.XLOOKUP(BB1275,'3d(i)Price data, elec S+n'!$I1274:$K1274,'3d(i)Price data, elec S+n'!$I$8:$K$8)</f>
        <v>S+2</v>
      </c>
      <c r="BE1275" s="212">
        <f>INDEX('3d(i)Price data, elec S+n'!$B$9:$G$2060,MATCH($A1275,'3d(i)Price data, elec S+n'!$A$9:$A$2060,0),MATCH($BC1275,'3d(i)Price data, elec S+n'!$B$8:$D$8,0))</f>
        <v>0</v>
      </c>
      <c r="BF1275" s="212">
        <f>INDEX('3d(i)Price data, elec S+n'!$E$9:$G$2060,MATCH($A1275,'3d(i)Price data, elec S+n'!$A$9:$A$2060,0),MATCH($BC1275,'3d(i)Price data, elec S+n'!$E$8:$G$8,0))</f>
        <v>0</v>
      </c>
      <c r="BG1275" s="212">
        <f>INDEX('3d(i)Price data, elec S+n'!$B$9:$G$2060,MATCH($A1275,'3d(i)Price data, elec S+n'!$A$9:$A$2060,0),MATCH($BD1275,'3d(i)Price data, elec S+n'!$B$8:$D$8,0))</f>
        <v>0</v>
      </c>
      <c r="BH1275" s="212">
        <f>INDEX('3d(i)Price data, elec S+n'!$E$9:$G$2060,MATCH($A1275,'3d(i)Price data, elec S+n'!$A$9:$A$2060,0),MATCH($BD1275,'3d(i)Price data, elec S+n'!$E$8:$G$8,0))</f>
        <v>0</v>
      </c>
      <c r="BI1275" s="1"/>
    </row>
    <row r="1276" spans="1:61" ht="14.5">
      <c r="A1276" s="193">
        <f>'3d(i)Price data, elec S+n'!A1275</f>
        <v>46713</v>
      </c>
      <c r="B1276" s="202">
        <f t="shared" si="71"/>
        <v>4</v>
      </c>
      <c r="C1276" s="261" t="str">
        <f>INDEX('3b Demand'!$B$99:$B$146,MATCH($A1276,'3b Demand'!$H$99:$H$146,1))</f>
        <v>Q2 2028</v>
      </c>
      <c r="D1276" s="203">
        <v>1</v>
      </c>
      <c r="E1276" s="203">
        <v>1</v>
      </c>
      <c r="F1276" s="203">
        <v>1</v>
      </c>
      <c r="G1276" s="267">
        <v>1</v>
      </c>
      <c r="H1276" s="203">
        <v>1</v>
      </c>
      <c r="I1276" s="203">
        <v>1</v>
      </c>
      <c r="J1276" s="203">
        <v>1</v>
      </c>
      <c r="K1276" s="203">
        <v>1</v>
      </c>
      <c r="L1276" s="269" t="str">
        <f t="shared" si="74"/>
        <v>Q2-28</v>
      </c>
      <c r="M1276" s="206" t="str">
        <f t="shared" si="74"/>
        <v>Q3-28</v>
      </c>
      <c r="N1276" s="206" t="str">
        <f t="shared" si="74"/>
        <v>Q4-28</v>
      </c>
      <c r="O1276" s="207" t="str">
        <f t="shared" si="73"/>
        <v>Q1-29</v>
      </c>
      <c r="P1276" s="264">
        <f>INDEX('3b Demand'!$F$29:$AT$32,MATCH(LEFT(L1276,2),'3b Demand'!$C$29:$C$32,0),MATCH('2a(iii) Elec 3-1.5-12'!$C1276,'3b Demand'!$F$26:$AT$26,0))</f>
        <v>0</v>
      </c>
      <c r="Q1276" s="264">
        <f>INDEX('3b Demand'!$F$29:$AT$32,MATCH(LEFT(M1276,2),'3b Demand'!$C$29:$C$32,0),MATCH('2a(iii) Elec 3-1.5-12'!$C1276,'3b Demand'!$F$26:$AT$26,0))</f>
        <v>0</v>
      </c>
      <c r="R1276" s="264">
        <f>INDEX('3b Demand'!$F$29:$AT$32,MATCH(LEFT(N1276,2),'3b Demand'!$C$29:$C$32,0),MATCH('2a(iii) Elec 3-1.5-12'!$C1276,'3b Demand'!$F$26:$AT$26,0))</f>
        <v>0</v>
      </c>
      <c r="S1276" s="264">
        <f>INDEX('3b Demand'!$F$29:$AT$32,MATCH(LEFT(O1276,2),'3b Demand'!$C$29:$C$32,0),MATCH('2a(iii) Elec 3-1.5-12'!$C1276,'3b Demand'!$F$26:$AT$26,0))</f>
        <v>0</v>
      </c>
      <c r="T1276" s="264">
        <f>INDEX('3b Demand'!$F$29:$AT$32,MATCH(LEFT(L1276,2),'3b Demand'!$C$29:$C$32,0),MATCH('2a(iii) Elec 3-1.5-12'!$C1276,'3b Demand'!$F$26:$AT$26,0))</f>
        <v>0</v>
      </c>
      <c r="U1276" s="264">
        <f>INDEX('3b Demand'!$F$29:$AT$32,MATCH(LEFT(M1276,2),'3b Demand'!$C$29:$C$32,0),MATCH('2a(iii) Elec 3-1.5-12'!$C1276,'3b Demand'!$F$26:$AT$26,0))</f>
        <v>0</v>
      </c>
      <c r="V1276" s="264">
        <f>INDEX('3b Demand'!$F$29:$AT$32,MATCH(LEFT(N1276,2),'3b Demand'!$C$29:$C$32,0),MATCH('2a(iii) Elec 3-1.5-12'!$C1276,'3b Demand'!$F$26:$AT$26,0))</f>
        <v>0</v>
      </c>
      <c r="W1276" s="264">
        <f>INDEX('3b Demand'!$F$29:$AT$32,MATCH(LEFT(O1276,2),'3b Demand'!$C$29:$C$32,0),MATCH('2a(iii) Elec 3-1.5-12'!$C1276,'3b Demand'!$F$26:$AT$26,0))</f>
        <v>0</v>
      </c>
      <c r="X1276" s="208">
        <f>INDEX('3d(ii) Price data, elec Q+n'!$D:$D,MATCH($A1276&amp;" "&amp;L1276,'3d(ii) Price data, elec Q+n'!$F:$F,0))*P1276*D1276</f>
        <v>0</v>
      </c>
      <c r="Y1276" s="208">
        <f>INDEX('3d(ii) Price data, elec Q+n'!$D:$D,MATCH($A1276&amp;" "&amp;$M1276,'3d(ii) Price data, elec Q+n'!$F:$F,0))*Q1276*E1276</f>
        <v>0</v>
      </c>
      <c r="Z1276" s="208">
        <f>IFERROR(INDEX('3d(ii) Price data, elec Q+n'!$D:$D,MATCH($A1276&amp;" "&amp;$N1276,'3d(ii) Price data, elec Q+n'!$F:$F,0)),$BE1276)*R1276*F1276</f>
        <v>0</v>
      </c>
      <c r="AA1276" s="208">
        <f>IFERROR(INDEX('3d(ii) Price data, elec Q+n'!$D:$D,MATCH($A1276&amp;" "&amp;$O1276,'3d(ii) Price data, elec Q+n'!$F:$F,0)),$BG1276)*S1276*G1276</f>
        <v>0</v>
      </c>
      <c r="AB1276" s="208">
        <f>INDEX('3d(ii) Price data, elec Q+n'!$E:$E,MATCH($A1276&amp;" "&amp;$L1276,'3d(ii) Price data, elec Q+n'!$F:$F,0))*T1276*D1276</f>
        <v>0</v>
      </c>
      <c r="AC1276" s="208">
        <f>INDEX('3d(ii) Price data, elec Q+n'!$E:$E,MATCH($A1276&amp;" "&amp;$M1276,'3d(ii) Price data, elec Q+n'!$F:$F,0))*U1276*E1276</f>
        <v>0</v>
      </c>
      <c r="AD1276" s="208">
        <f>IFERROR(INDEX('3d(ii) Price data, elec Q+n'!$E:$E,MATCH($A1276&amp;" "&amp;$N1276,'3d(ii) Price data, elec Q+n'!$F:$F,0)),$BF1276)*V1276*F1276</f>
        <v>0</v>
      </c>
      <c r="AE1276" s="208">
        <f>IFERROR(INDEX('3d(ii) Price data, elec Q+n'!$E:$E,MATCH($A1276&amp;" "&amp;$O1276,'3d(ii) Price data, elec Q+n'!$F:$F,0)),$BH1276)*W1276*G1276</f>
        <v>0</v>
      </c>
      <c r="AF1276" s="265" t="str">
        <f>IF(SUM(X1276+Y1276+Z1276+AA1276)*'3b Demand'!$C$18+SUM(AB1276+AC1276+AD1276+AE1276)*'3b Demand'!$D$18=0,"",SUM(X1276+Y1276+Z1276+AA1276)*'3b Demand'!$C$18+SUM(AB1276+AC1276+AD1276+AE1276)*'3b Demand'!$D$18)</f>
        <v/>
      </c>
      <c r="AG1276" s="264">
        <f>INDEX('3b Demand'!$F$45:$AT$48,MATCH(LEFT(L1276,2),'3b Demand'!$C$45:$C$48,0),MATCH('2a(iii) Elec 3-1.5-12'!$C1276,'3b Demand'!$F$26:$AT$26,0))</f>
        <v>0</v>
      </c>
      <c r="AH1276" s="264">
        <f>INDEX('3b Demand'!$F$45:$AT$48,MATCH(LEFT(M1276,2),'3b Demand'!$C$45:$C$48,0),MATCH('2a(iii) Elec 3-1.5-12'!$C1276,'3b Demand'!$F$26:$AT$26,0))</f>
        <v>0</v>
      </c>
      <c r="AI1276" s="264">
        <f>INDEX('3b Demand'!$F$45:$AT$48,MATCH(LEFT(N1276,2),'3b Demand'!$C$45:$C$48,0),MATCH('2a(iii) Elec 3-1.5-12'!$C1276,'3b Demand'!$F$26:$AT$26,0))</f>
        <v>0</v>
      </c>
      <c r="AJ1276" s="264">
        <f>INDEX('3b Demand'!$F$45:$AT$48,MATCH(LEFT(O1276,2),'3b Demand'!$C$45:$C$48,0),MATCH('2a(iii) Elec 3-1.5-12'!$C1276,'3b Demand'!$F$26:$AT$26,0))</f>
        <v>0</v>
      </c>
      <c r="AK1276" s="264">
        <f>INDEX('3b Demand'!$F$45:$AT$48,MATCH(LEFT(L1276,2),'3b Demand'!$C$45:$C$48,0),MATCH('2a(iii) Elec 3-1.5-12'!$C1276,'3b Demand'!$F$26:$AT$26,0))</f>
        <v>0</v>
      </c>
      <c r="AL1276" s="264">
        <f>INDEX('3b Demand'!$F$45:$AT$48,MATCH(LEFT(M1276,2),'3b Demand'!$C$45:$C$48,0),MATCH('2a(iii) Elec 3-1.5-12'!$C1276,'3b Demand'!$F$26:$AT$26,0))</f>
        <v>0</v>
      </c>
      <c r="AM1276" s="264">
        <f>INDEX('3b Demand'!$F$45:$AT$48,MATCH(LEFT(N1276,2),'3b Demand'!$C$45:$C$48,0),MATCH('2a(iii) Elec 3-1.5-12'!$C1276,'3b Demand'!$F$26:$AT$26,0))</f>
        <v>0</v>
      </c>
      <c r="AN1276" s="264">
        <f>INDEX('3b Demand'!$F$45:$AT$48,MATCH(LEFT(O1276,2),'3b Demand'!$C$45:$C$48,0),MATCH('2a(iii) Elec 3-1.5-12'!$C1276,'3b Demand'!$F$26:$AT$26,0))</f>
        <v>0</v>
      </c>
      <c r="AO1276" s="208">
        <f>INDEX('3d(ii) Price data, elec Q+n'!$D:$D,MATCH($A1276&amp;" "&amp;$L1276,'3d(ii) Price data, elec Q+n'!$F:$F,0))*AG1276*H1276</f>
        <v>0</v>
      </c>
      <c r="AP1276" s="208">
        <f>INDEX('3d(ii) Price data, elec Q+n'!$D:$D,MATCH($A1276&amp;" "&amp;$M1276,'3d(ii) Price data, elec Q+n'!$F:$F,0))*AH1276*I1276</f>
        <v>0</v>
      </c>
      <c r="AQ1276" s="208">
        <f>IFERROR(INDEX('3d(ii) Price data, elec Q+n'!$D:$D,MATCH($A1276&amp;" "&amp;$N1276,'3d(ii) Price data, elec Q+n'!$F:$F,0)),$BE1276)*AI1276*J1276</f>
        <v>0</v>
      </c>
      <c r="AR1276" s="208">
        <f>IFERROR(INDEX('3d(ii) Price data, elec Q+n'!$D:$D,MATCH($A1276&amp;" "&amp;$O1276,'3d(ii) Price data, elec Q+n'!$F:$F,0)),$BG1276)*AJ1276*K1276</f>
        <v>0</v>
      </c>
      <c r="AS1276" s="208">
        <f>INDEX('3d(ii) Price data, elec Q+n'!$E:$E,MATCH($A1276&amp;" "&amp;$L1276,'3d(ii) Price data, elec Q+n'!$F:$F,0))*AK1276*H1276</f>
        <v>0</v>
      </c>
      <c r="AT1276" s="208">
        <f>INDEX('3d(ii) Price data, elec Q+n'!$E:$E,MATCH($A1276&amp;" "&amp;$M1276,'3d(ii) Price data, elec Q+n'!$F:$F,0))*AL1276*I1276</f>
        <v>0</v>
      </c>
      <c r="AU1276" s="208">
        <f>IFERROR(INDEX('3d(ii) Price data, elec Q+n'!$E:$E,MATCH($A1276&amp;" "&amp;$N1276,'3d(ii) Price data, elec Q+n'!$F:$F,0)),$BF1276)*AM1276*J1276</f>
        <v>0</v>
      </c>
      <c r="AV1276" s="208">
        <f>IFERROR(INDEX('3d(ii) Price data, elec Q+n'!$E:$E,MATCH($A1276&amp;" "&amp;$O1276,'3d(ii) Price data, elec Q+n'!$F:$F,0)),$BH1276)*AN1276*K1276</f>
        <v>0</v>
      </c>
      <c r="AW1276" s="265" t="str">
        <f>IF(SUM(AO1276+AP1276+AQ1276+AR1276)*'3b Demand'!$C$18+SUM(AS1276+AT1276+AU1276+AV1276)*'3b Demand'!$D$18=0,"",SUM(AO1276+AP1276+AQ1276+AR1276)*'3b Demand'!$C$18+SUM(AS1276+AT1276+AU1276+AV1276)*'3b Demand'!$D$18)</f>
        <v/>
      </c>
      <c r="AX1276" s="208">
        <f t="shared" si="72"/>
        <v>1</v>
      </c>
      <c r="AY1276" s="281"/>
      <c r="AZ1276" s="1"/>
      <c r="BA1276" s="210" t="str" cm="1">
        <f t="array" ref="BA1276">_xlfn.IFS(LEFT(N1276,2)="Q1","Winter "&amp;RIGHT(N1276,2)-1,LEFT(N1276,2)="Q2","Summer "&amp;RIGHT(N1276,2),LEFT(N1276,2)="Q3","Summer "&amp;RIGHT(N1276,2),LEFT(N1276,2)="Q4","Winter "&amp;RIGHT(N1276,2))</f>
        <v>Winter 28</v>
      </c>
      <c r="BB1276" s="210" t="str" cm="1">
        <f t="array" ref="BB1276">_xlfn.IFS(LEFT(O1276,2)="Q1","Winter "&amp;RIGHT(O1276,2)-1,LEFT(O1276,2)="Q2","Summer "&amp;RIGHT(O1276,2),LEFT(O1276,2)="Q3","Summer "&amp;RIGHT(O1276,2),LEFT(O1276,2)="Q4","Winter "&amp;RIGHT(O1276,2))</f>
        <v>Winter 28</v>
      </c>
      <c r="BC1276" s="211" t="str">
        <f>_xlfn.XLOOKUP(BA1276,'3d(i)Price data, elec S+n'!$I1275:$K1275,'3d(i)Price data, elec S+n'!$I$8:$K$8)</f>
        <v>S+2</v>
      </c>
      <c r="BD1276" s="211" t="str">
        <f>_xlfn.XLOOKUP(BB1276,'3d(i)Price data, elec S+n'!$I1275:$K1275,'3d(i)Price data, elec S+n'!$I$8:$K$8)</f>
        <v>S+2</v>
      </c>
      <c r="BE1276" s="212">
        <f>INDEX('3d(i)Price data, elec S+n'!$B$9:$G$2060,MATCH($A1276,'3d(i)Price data, elec S+n'!$A$9:$A$2060,0),MATCH($BC1276,'3d(i)Price data, elec S+n'!$B$8:$D$8,0))</f>
        <v>0</v>
      </c>
      <c r="BF1276" s="212">
        <f>INDEX('3d(i)Price data, elec S+n'!$E$9:$G$2060,MATCH($A1276,'3d(i)Price data, elec S+n'!$A$9:$A$2060,0),MATCH($BC1276,'3d(i)Price data, elec S+n'!$E$8:$G$8,0))</f>
        <v>0</v>
      </c>
      <c r="BG1276" s="212">
        <f>INDEX('3d(i)Price data, elec S+n'!$B$9:$G$2060,MATCH($A1276,'3d(i)Price data, elec S+n'!$A$9:$A$2060,0),MATCH($BD1276,'3d(i)Price data, elec S+n'!$B$8:$D$8,0))</f>
        <v>0</v>
      </c>
      <c r="BH1276" s="212">
        <f>INDEX('3d(i)Price data, elec S+n'!$E$9:$G$2060,MATCH($A1276,'3d(i)Price data, elec S+n'!$A$9:$A$2060,0),MATCH($BD1276,'3d(i)Price data, elec S+n'!$E$8:$G$8,0))</f>
        <v>0</v>
      </c>
      <c r="BI1276" s="1"/>
    </row>
    <row r="1277" spans="1:61" ht="14.5">
      <c r="A1277" s="193">
        <f>'3d(i)Price data, elec S+n'!A1276</f>
        <v>46714</v>
      </c>
      <c r="B1277" s="202">
        <f t="shared" si="71"/>
        <v>4</v>
      </c>
      <c r="C1277" s="261" t="str">
        <f>INDEX('3b Demand'!$B$99:$B$146,MATCH($A1277,'3b Demand'!$H$99:$H$146,1))</f>
        <v>Q2 2028</v>
      </c>
      <c r="D1277" s="203">
        <v>1</v>
      </c>
      <c r="E1277" s="203">
        <v>1</v>
      </c>
      <c r="F1277" s="203">
        <v>1</v>
      </c>
      <c r="G1277" s="267">
        <v>1</v>
      </c>
      <c r="H1277" s="203">
        <v>1</v>
      </c>
      <c r="I1277" s="203">
        <v>1</v>
      </c>
      <c r="J1277" s="203">
        <v>1</v>
      </c>
      <c r="K1277" s="203">
        <v>1</v>
      </c>
      <c r="L1277" s="269" t="str">
        <f t="shared" si="74"/>
        <v>Q2-28</v>
      </c>
      <c r="M1277" s="206" t="str">
        <f t="shared" si="74"/>
        <v>Q3-28</v>
      </c>
      <c r="N1277" s="206" t="str">
        <f t="shared" si="74"/>
        <v>Q4-28</v>
      </c>
      <c r="O1277" s="207" t="str">
        <f t="shared" si="73"/>
        <v>Q1-29</v>
      </c>
      <c r="P1277" s="264">
        <f>INDEX('3b Demand'!$F$29:$AT$32,MATCH(LEFT(L1277,2),'3b Demand'!$C$29:$C$32,0),MATCH('2a(iii) Elec 3-1.5-12'!$C1277,'3b Demand'!$F$26:$AT$26,0))</f>
        <v>0</v>
      </c>
      <c r="Q1277" s="264">
        <f>INDEX('3b Demand'!$F$29:$AT$32,MATCH(LEFT(M1277,2),'3b Demand'!$C$29:$C$32,0),MATCH('2a(iii) Elec 3-1.5-12'!$C1277,'3b Demand'!$F$26:$AT$26,0))</f>
        <v>0</v>
      </c>
      <c r="R1277" s="264">
        <f>INDEX('3b Demand'!$F$29:$AT$32,MATCH(LEFT(N1277,2),'3b Demand'!$C$29:$C$32,0),MATCH('2a(iii) Elec 3-1.5-12'!$C1277,'3b Demand'!$F$26:$AT$26,0))</f>
        <v>0</v>
      </c>
      <c r="S1277" s="264">
        <f>INDEX('3b Demand'!$F$29:$AT$32,MATCH(LEFT(O1277,2),'3b Demand'!$C$29:$C$32,0),MATCH('2a(iii) Elec 3-1.5-12'!$C1277,'3b Demand'!$F$26:$AT$26,0))</f>
        <v>0</v>
      </c>
      <c r="T1277" s="264">
        <f>INDEX('3b Demand'!$F$29:$AT$32,MATCH(LEFT(L1277,2),'3b Demand'!$C$29:$C$32,0),MATCH('2a(iii) Elec 3-1.5-12'!$C1277,'3b Demand'!$F$26:$AT$26,0))</f>
        <v>0</v>
      </c>
      <c r="U1277" s="264">
        <f>INDEX('3b Demand'!$F$29:$AT$32,MATCH(LEFT(M1277,2),'3b Demand'!$C$29:$C$32,0),MATCH('2a(iii) Elec 3-1.5-12'!$C1277,'3b Demand'!$F$26:$AT$26,0))</f>
        <v>0</v>
      </c>
      <c r="V1277" s="264">
        <f>INDEX('3b Demand'!$F$29:$AT$32,MATCH(LEFT(N1277,2),'3b Demand'!$C$29:$C$32,0),MATCH('2a(iii) Elec 3-1.5-12'!$C1277,'3b Demand'!$F$26:$AT$26,0))</f>
        <v>0</v>
      </c>
      <c r="W1277" s="264">
        <f>INDEX('3b Demand'!$F$29:$AT$32,MATCH(LEFT(O1277,2),'3b Demand'!$C$29:$C$32,0),MATCH('2a(iii) Elec 3-1.5-12'!$C1277,'3b Demand'!$F$26:$AT$26,0))</f>
        <v>0</v>
      </c>
      <c r="X1277" s="208">
        <f>INDEX('3d(ii) Price data, elec Q+n'!$D:$D,MATCH($A1277&amp;" "&amp;L1277,'3d(ii) Price data, elec Q+n'!$F:$F,0))*P1277*D1277</f>
        <v>0</v>
      </c>
      <c r="Y1277" s="208">
        <f>INDEX('3d(ii) Price data, elec Q+n'!$D:$D,MATCH($A1277&amp;" "&amp;$M1277,'3d(ii) Price data, elec Q+n'!$F:$F,0))*Q1277*E1277</f>
        <v>0</v>
      </c>
      <c r="Z1277" s="208">
        <f>IFERROR(INDEX('3d(ii) Price data, elec Q+n'!$D:$D,MATCH($A1277&amp;" "&amp;$N1277,'3d(ii) Price data, elec Q+n'!$F:$F,0)),$BE1277)*R1277*F1277</f>
        <v>0</v>
      </c>
      <c r="AA1277" s="208">
        <f>IFERROR(INDEX('3d(ii) Price data, elec Q+n'!$D:$D,MATCH($A1277&amp;" "&amp;$O1277,'3d(ii) Price data, elec Q+n'!$F:$F,0)),$BG1277)*S1277*G1277</f>
        <v>0</v>
      </c>
      <c r="AB1277" s="208">
        <f>INDEX('3d(ii) Price data, elec Q+n'!$E:$E,MATCH($A1277&amp;" "&amp;$L1277,'3d(ii) Price data, elec Q+n'!$F:$F,0))*T1277*D1277</f>
        <v>0</v>
      </c>
      <c r="AC1277" s="208">
        <f>INDEX('3d(ii) Price data, elec Q+n'!$E:$E,MATCH($A1277&amp;" "&amp;$M1277,'3d(ii) Price data, elec Q+n'!$F:$F,0))*U1277*E1277</f>
        <v>0</v>
      </c>
      <c r="AD1277" s="208">
        <f>IFERROR(INDEX('3d(ii) Price data, elec Q+n'!$E:$E,MATCH($A1277&amp;" "&amp;$N1277,'3d(ii) Price data, elec Q+n'!$F:$F,0)),$BF1277)*V1277*F1277</f>
        <v>0</v>
      </c>
      <c r="AE1277" s="208">
        <f>IFERROR(INDEX('3d(ii) Price data, elec Q+n'!$E:$E,MATCH($A1277&amp;" "&amp;$O1277,'3d(ii) Price data, elec Q+n'!$F:$F,0)),$BH1277)*W1277*G1277</f>
        <v>0</v>
      </c>
      <c r="AF1277" s="265" t="str">
        <f>IF(SUM(X1277+Y1277+Z1277+AA1277)*'3b Demand'!$C$18+SUM(AB1277+AC1277+AD1277+AE1277)*'3b Demand'!$D$18=0,"",SUM(X1277+Y1277+Z1277+AA1277)*'3b Demand'!$C$18+SUM(AB1277+AC1277+AD1277+AE1277)*'3b Demand'!$D$18)</f>
        <v/>
      </c>
      <c r="AG1277" s="264">
        <f>INDEX('3b Demand'!$F$45:$AT$48,MATCH(LEFT(L1277,2),'3b Demand'!$C$45:$C$48,0),MATCH('2a(iii) Elec 3-1.5-12'!$C1277,'3b Demand'!$F$26:$AT$26,0))</f>
        <v>0</v>
      </c>
      <c r="AH1277" s="264">
        <f>INDEX('3b Demand'!$F$45:$AT$48,MATCH(LEFT(M1277,2),'3b Demand'!$C$45:$C$48,0),MATCH('2a(iii) Elec 3-1.5-12'!$C1277,'3b Demand'!$F$26:$AT$26,0))</f>
        <v>0</v>
      </c>
      <c r="AI1277" s="264">
        <f>INDEX('3b Demand'!$F$45:$AT$48,MATCH(LEFT(N1277,2),'3b Demand'!$C$45:$C$48,0),MATCH('2a(iii) Elec 3-1.5-12'!$C1277,'3b Demand'!$F$26:$AT$26,0))</f>
        <v>0</v>
      </c>
      <c r="AJ1277" s="264">
        <f>INDEX('3b Demand'!$F$45:$AT$48,MATCH(LEFT(O1277,2),'3b Demand'!$C$45:$C$48,0),MATCH('2a(iii) Elec 3-1.5-12'!$C1277,'3b Demand'!$F$26:$AT$26,0))</f>
        <v>0</v>
      </c>
      <c r="AK1277" s="264">
        <f>INDEX('3b Demand'!$F$45:$AT$48,MATCH(LEFT(L1277,2),'3b Demand'!$C$45:$C$48,0),MATCH('2a(iii) Elec 3-1.5-12'!$C1277,'3b Demand'!$F$26:$AT$26,0))</f>
        <v>0</v>
      </c>
      <c r="AL1277" s="264">
        <f>INDEX('3b Demand'!$F$45:$AT$48,MATCH(LEFT(M1277,2),'3b Demand'!$C$45:$C$48,0),MATCH('2a(iii) Elec 3-1.5-12'!$C1277,'3b Demand'!$F$26:$AT$26,0))</f>
        <v>0</v>
      </c>
      <c r="AM1277" s="264">
        <f>INDEX('3b Demand'!$F$45:$AT$48,MATCH(LEFT(N1277,2),'3b Demand'!$C$45:$C$48,0),MATCH('2a(iii) Elec 3-1.5-12'!$C1277,'3b Demand'!$F$26:$AT$26,0))</f>
        <v>0</v>
      </c>
      <c r="AN1277" s="264">
        <f>INDEX('3b Demand'!$F$45:$AT$48,MATCH(LEFT(O1277,2),'3b Demand'!$C$45:$C$48,0),MATCH('2a(iii) Elec 3-1.5-12'!$C1277,'3b Demand'!$F$26:$AT$26,0))</f>
        <v>0</v>
      </c>
      <c r="AO1277" s="208">
        <f>INDEX('3d(ii) Price data, elec Q+n'!$D:$D,MATCH($A1277&amp;" "&amp;$L1277,'3d(ii) Price data, elec Q+n'!$F:$F,0))*AG1277*H1277</f>
        <v>0</v>
      </c>
      <c r="AP1277" s="208">
        <f>INDEX('3d(ii) Price data, elec Q+n'!$D:$D,MATCH($A1277&amp;" "&amp;$M1277,'3d(ii) Price data, elec Q+n'!$F:$F,0))*AH1277*I1277</f>
        <v>0</v>
      </c>
      <c r="AQ1277" s="208">
        <f>IFERROR(INDEX('3d(ii) Price data, elec Q+n'!$D:$D,MATCH($A1277&amp;" "&amp;$N1277,'3d(ii) Price data, elec Q+n'!$F:$F,0)),$BE1277)*AI1277*J1277</f>
        <v>0</v>
      </c>
      <c r="AR1277" s="208">
        <f>IFERROR(INDEX('3d(ii) Price data, elec Q+n'!$D:$D,MATCH($A1277&amp;" "&amp;$O1277,'3d(ii) Price data, elec Q+n'!$F:$F,0)),$BG1277)*AJ1277*K1277</f>
        <v>0</v>
      </c>
      <c r="AS1277" s="208">
        <f>INDEX('3d(ii) Price data, elec Q+n'!$E:$E,MATCH($A1277&amp;" "&amp;$L1277,'3d(ii) Price data, elec Q+n'!$F:$F,0))*AK1277*H1277</f>
        <v>0</v>
      </c>
      <c r="AT1277" s="208">
        <f>INDEX('3d(ii) Price data, elec Q+n'!$E:$E,MATCH($A1277&amp;" "&amp;$M1277,'3d(ii) Price data, elec Q+n'!$F:$F,0))*AL1277*I1277</f>
        <v>0</v>
      </c>
      <c r="AU1277" s="208">
        <f>IFERROR(INDEX('3d(ii) Price data, elec Q+n'!$E:$E,MATCH($A1277&amp;" "&amp;$N1277,'3d(ii) Price data, elec Q+n'!$F:$F,0)),$BF1277)*AM1277*J1277</f>
        <v>0</v>
      </c>
      <c r="AV1277" s="208">
        <f>IFERROR(INDEX('3d(ii) Price data, elec Q+n'!$E:$E,MATCH($A1277&amp;" "&amp;$O1277,'3d(ii) Price data, elec Q+n'!$F:$F,0)),$BH1277)*AN1277*K1277</f>
        <v>0</v>
      </c>
      <c r="AW1277" s="265" t="str">
        <f>IF(SUM(AO1277+AP1277+AQ1277+AR1277)*'3b Demand'!$C$18+SUM(AS1277+AT1277+AU1277+AV1277)*'3b Demand'!$D$18=0,"",SUM(AO1277+AP1277+AQ1277+AR1277)*'3b Demand'!$C$18+SUM(AS1277+AT1277+AU1277+AV1277)*'3b Demand'!$D$18)</f>
        <v/>
      </c>
      <c r="AX1277" s="208">
        <f t="shared" si="72"/>
        <v>1</v>
      </c>
      <c r="AY1277" s="281"/>
      <c r="AZ1277" s="1"/>
      <c r="BA1277" s="210" t="str" cm="1">
        <f t="array" ref="BA1277">_xlfn.IFS(LEFT(N1277,2)="Q1","Winter "&amp;RIGHT(N1277,2)-1,LEFT(N1277,2)="Q2","Summer "&amp;RIGHT(N1277,2),LEFT(N1277,2)="Q3","Summer "&amp;RIGHT(N1277,2),LEFT(N1277,2)="Q4","Winter "&amp;RIGHT(N1277,2))</f>
        <v>Winter 28</v>
      </c>
      <c r="BB1277" s="210" t="str" cm="1">
        <f t="array" ref="BB1277">_xlfn.IFS(LEFT(O1277,2)="Q1","Winter "&amp;RIGHT(O1277,2)-1,LEFT(O1277,2)="Q2","Summer "&amp;RIGHT(O1277,2),LEFT(O1277,2)="Q3","Summer "&amp;RIGHT(O1277,2),LEFT(O1277,2)="Q4","Winter "&amp;RIGHT(O1277,2))</f>
        <v>Winter 28</v>
      </c>
      <c r="BC1277" s="211" t="str">
        <f>_xlfn.XLOOKUP(BA1277,'3d(i)Price data, elec S+n'!$I1276:$K1276,'3d(i)Price data, elec S+n'!$I$8:$K$8)</f>
        <v>S+2</v>
      </c>
      <c r="BD1277" s="211" t="str">
        <f>_xlfn.XLOOKUP(BB1277,'3d(i)Price data, elec S+n'!$I1276:$K1276,'3d(i)Price data, elec S+n'!$I$8:$K$8)</f>
        <v>S+2</v>
      </c>
      <c r="BE1277" s="212">
        <f>INDEX('3d(i)Price data, elec S+n'!$B$9:$G$2060,MATCH($A1277,'3d(i)Price data, elec S+n'!$A$9:$A$2060,0),MATCH($BC1277,'3d(i)Price data, elec S+n'!$B$8:$D$8,0))</f>
        <v>0</v>
      </c>
      <c r="BF1277" s="212">
        <f>INDEX('3d(i)Price data, elec S+n'!$E$9:$G$2060,MATCH($A1277,'3d(i)Price data, elec S+n'!$A$9:$A$2060,0),MATCH($BC1277,'3d(i)Price data, elec S+n'!$E$8:$G$8,0))</f>
        <v>0</v>
      </c>
      <c r="BG1277" s="212">
        <f>INDEX('3d(i)Price data, elec S+n'!$B$9:$G$2060,MATCH($A1277,'3d(i)Price data, elec S+n'!$A$9:$A$2060,0),MATCH($BD1277,'3d(i)Price data, elec S+n'!$B$8:$D$8,0))</f>
        <v>0</v>
      </c>
      <c r="BH1277" s="212">
        <f>INDEX('3d(i)Price data, elec S+n'!$E$9:$G$2060,MATCH($A1277,'3d(i)Price data, elec S+n'!$A$9:$A$2060,0),MATCH($BD1277,'3d(i)Price data, elec S+n'!$E$8:$G$8,0))</f>
        <v>0</v>
      </c>
      <c r="BI1277" s="1"/>
    </row>
    <row r="1278" spans="1:61" ht="14.5">
      <c r="A1278" s="193">
        <f>'3d(i)Price data, elec S+n'!A1277</f>
        <v>46715</v>
      </c>
      <c r="B1278" s="202">
        <f t="shared" si="71"/>
        <v>4</v>
      </c>
      <c r="C1278" s="261" t="str">
        <f>INDEX('3b Demand'!$B$99:$B$146,MATCH($A1278,'3b Demand'!$H$99:$H$146,1))</f>
        <v>Q2 2028</v>
      </c>
      <c r="D1278" s="203">
        <v>1</v>
      </c>
      <c r="E1278" s="203">
        <v>1</v>
      </c>
      <c r="F1278" s="203">
        <v>1</v>
      </c>
      <c r="G1278" s="267">
        <v>1</v>
      </c>
      <c r="H1278" s="203">
        <v>1</v>
      </c>
      <c r="I1278" s="203">
        <v>1</v>
      </c>
      <c r="J1278" s="203">
        <v>1</v>
      </c>
      <c r="K1278" s="203">
        <v>1</v>
      </c>
      <c r="L1278" s="269" t="str">
        <f t="shared" si="74"/>
        <v>Q2-28</v>
      </c>
      <c r="M1278" s="206" t="str">
        <f t="shared" si="74"/>
        <v>Q3-28</v>
      </c>
      <c r="N1278" s="206" t="str">
        <f t="shared" si="74"/>
        <v>Q4-28</v>
      </c>
      <c r="O1278" s="207" t="str">
        <f t="shared" si="73"/>
        <v>Q1-29</v>
      </c>
      <c r="P1278" s="264">
        <f>INDEX('3b Demand'!$F$29:$AT$32,MATCH(LEFT(L1278,2),'3b Demand'!$C$29:$C$32,0),MATCH('2a(iii) Elec 3-1.5-12'!$C1278,'3b Demand'!$F$26:$AT$26,0))</f>
        <v>0</v>
      </c>
      <c r="Q1278" s="264">
        <f>INDEX('3b Demand'!$F$29:$AT$32,MATCH(LEFT(M1278,2),'3b Demand'!$C$29:$C$32,0),MATCH('2a(iii) Elec 3-1.5-12'!$C1278,'3b Demand'!$F$26:$AT$26,0))</f>
        <v>0</v>
      </c>
      <c r="R1278" s="264">
        <f>INDEX('3b Demand'!$F$29:$AT$32,MATCH(LEFT(N1278,2),'3b Demand'!$C$29:$C$32,0),MATCH('2a(iii) Elec 3-1.5-12'!$C1278,'3b Demand'!$F$26:$AT$26,0))</f>
        <v>0</v>
      </c>
      <c r="S1278" s="264">
        <f>INDEX('3b Demand'!$F$29:$AT$32,MATCH(LEFT(O1278,2),'3b Demand'!$C$29:$C$32,0),MATCH('2a(iii) Elec 3-1.5-12'!$C1278,'3b Demand'!$F$26:$AT$26,0))</f>
        <v>0</v>
      </c>
      <c r="T1278" s="264">
        <f>INDEX('3b Demand'!$F$29:$AT$32,MATCH(LEFT(L1278,2),'3b Demand'!$C$29:$C$32,0),MATCH('2a(iii) Elec 3-1.5-12'!$C1278,'3b Demand'!$F$26:$AT$26,0))</f>
        <v>0</v>
      </c>
      <c r="U1278" s="264">
        <f>INDEX('3b Demand'!$F$29:$AT$32,MATCH(LEFT(M1278,2),'3b Demand'!$C$29:$C$32,0),MATCH('2a(iii) Elec 3-1.5-12'!$C1278,'3b Demand'!$F$26:$AT$26,0))</f>
        <v>0</v>
      </c>
      <c r="V1278" s="264">
        <f>INDEX('3b Demand'!$F$29:$AT$32,MATCH(LEFT(N1278,2),'3b Demand'!$C$29:$C$32,0),MATCH('2a(iii) Elec 3-1.5-12'!$C1278,'3b Demand'!$F$26:$AT$26,0))</f>
        <v>0</v>
      </c>
      <c r="W1278" s="264">
        <f>INDEX('3b Demand'!$F$29:$AT$32,MATCH(LEFT(O1278,2),'3b Demand'!$C$29:$C$32,0),MATCH('2a(iii) Elec 3-1.5-12'!$C1278,'3b Demand'!$F$26:$AT$26,0))</f>
        <v>0</v>
      </c>
      <c r="X1278" s="208">
        <f>INDEX('3d(ii) Price data, elec Q+n'!$D:$D,MATCH($A1278&amp;" "&amp;L1278,'3d(ii) Price data, elec Q+n'!$F:$F,0))*P1278*D1278</f>
        <v>0</v>
      </c>
      <c r="Y1278" s="208">
        <f>INDEX('3d(ii) Price data, elec Q+n'!$D:$D,MATCH($A1278&amp;" "&amp;$M1278,'3d(ii) Price data, elec Q+n'!$F:$F,0))*Q1278*E1278</f>
        <v>0</v>
      </c>
      <c r="Z1278" s="208">
        <f>IFERROR(INDEX('3d(ii) Price data, elec Q+n'!$D:$D,MATCH($A1278&amp;" "&amp;$N1278,'3d(ii) Price data, elec Q+n'!$F:$F,0)),$BE1278)*R1278*F1278</f>
        <v>0</v>
      </c>
      <c r="AA1278" s="208">
        <f>IFERROR(INDEX('3d(ii) Price data, elec Q+n'!$D:$D,MATCH($A1278&amp;" "&amp;$O1278,'3d(ii) Price data, elec Q+n'!$F:$F,0)),$BG1278)*S1278*G1278</f>
        <v>0</v>
      </c>
      <c r="AB1278" s="208">
        <f>INDEX('3d(ii) Price data, elec Q+n'!$E:$E,MATCH($A1278&amp;" "&amp;$L1278,'3d(ii) Price data, elec Q+n'!$F:$F,0))*T1278*D1278</f>
        <v>0</v>
      </c>
      <c r="AC1278" s="208">
        <f>INDEX('3d(ii) Price data, elec Q+n'!$E:$E,MATCH($A1278&amp;" "&amp;$M1278,'3d(ii) Price data, elec Q+n'!$F:$F,0))*U1278*E1278</f>
        <v>0</v>
      </c>
      <c r="AD1278" s="208">
        <f>IFERROR(INDEX('3d(ii) Price data, elec Q+n'!$E:$E,MATCH($A1278&amp;" "&amp;$N1278,'3d(ii) Price data, elec Q+n'!$F:$F,0)),$BF1278)*V1278*F1278</f>
        <v>0</v>
      </c>
      <c r="AE1278" s="208">
        <f>IFERROR(INDEX('3d(ii) Price data, elec Q+n'!$E:$E,MATCH($A1278&amp;" "&amp;$O1278,'3d(ii) Price data, elec Q+n'!$F:$F,0)),$BH1278)*W1278*G1278</f>
        <v>0</v>
      </c>
      <c r="AF1278" s="265" t="str">
        <f>IF(SUM(X1278+Y1278+Z1278+AA1278)*'3b Demand'!$C$18+SUM(AB1278+AC1278+AD1278+AE1278)*'3b Demand'!$D$18=0,"",SUM(X1278+Y1278+Z1278+AA1278)*'3b Demand'!$C$18+SUM(AB1278+AC1278+AD1278+AE1278)*'3b Demand'!$D$18)</f>
        <v/>
      </c>
      <c r="AG1278" s="264">
        <f>INDEX('3b Demand'!$F$45:$AT$48,MATCH(LEFT(L1278,2),'3b Demand'!$C$45:$C$48,0),MATCH('2a(iii) Elec 3-1.5-12'!$C1278,'3b Demand'!$F$26:$AT$26,0))</f>
        <v>0</v>
      </c>
      <c r="AH1278" s="264">
        <f>INDEX('3b Demand'!$F$45:$AT$48,MATCH(LEFT(M1278,2),'3b Demand'!$C$45:$C$48,0),MATCH('2a(iii) Elec 3-1.5-12'!$C1278,'3b Demand'!$F$26:$AT$26,0))</f>
        <v>0</v>
      </c>
      <c r="AI1278" s="264">
        <f>INDEX('3b Demand'!$F$45:$AT$48,MATCH(LEFT(N1278,2),'3b Demand'!$C$45:$C$48,0),MATCH('2a(iii) Elec 3-1.5-12'!$C1278,'3b Demand'!$F$26:$AT$26,0))</f>
        <v>0</v>
      </c>
      <c r="AJ1278" s="264">
        <f>INDEX('3b Demand'!$F$45:$AT$48,MATCH(LEFT(O1278,2),'3b Demand'!$C$45:$C$48,0),MATCH('2a(iii) Elec 3-1.5-12'!$C1278,'3b Demand'!$F$26:$AT$26,0))</f>
        <v>0</v>
      </c>
      <c r="AK1278" s="264">
        <f>INDEX('3b Demand'!$F$45:$AT$48,MATCH(LEFT(L1278,2),'3b Demand'!$C$45:$C$48,0),MATCH('2a(iii) Elec 3-1.5-12'!$C1278,'3b Demand'!$F$26:$AT$26,0))</f>
        <v>0</v>
      </c>
      <c r="AL1278" s="264">
        <f>INDEX('3b Demand'!$F$45:$AT$48,MATCH(LEFT(M1278,2),'3b Demand'!$C$45:$C$48,0),MATCH('2a(iii) Elec 3-1.5-12'!$C1278,'3b Demand'!$F$26:$AT$26,0))</f>
        <v>0</v>
      </c>
      <c r="AM1278" s="264">
        <f>INDEX('3b Demand'!$F$45:$AT$48,MATCH(LEFT(N1278,2),'3b Demand'!$C$45:$C$48,0),MATCH('2a(iii) Elec 3-1.5-12'!$C1278,'3b Demand'!$F$26:$AT$26,0))</f>
        <v>0</v>
      </c>
      <c r="AN1278" s="264">
        <f>INDEX('3b Demand'!$F$45:$AT$48,MATCH(LEFT(O1278,2),'3b Demand'!$C$45:$C$48,0),MATCH('2a(iii) Elec 3-1.5-12'!$C1278,'3b Demand'!$F$26:$AT$26,0))</f>
        <v>0</v>
      </c>
      <c r="AO1278" s="208">
        <f>INDEX('3d(ii) Price data, elec Q+n'!$D:$D,MATCH($A1278&amp;" "&amp;$L1278,'3d(ii) Price data, elec Q+n'!$F:$F,0))*AG1278*H1278</f>
        <v>0</v>
      </c>
      <c r="AP1278" s="208">
        <f>INDEX('3d(ii) Price data, elec Q+n'!$D:$D,MATCH($A1278&amp;" "&amp;$M1278,'3d(ii) Price data, elec Q+n'!$F:$F,0))*AH1278*I1278</f>
        <v>0</v>
      </c>
      <c r="AQ1278" s="208">
        <f>IFERROR(INDEX('3d(ii) Price data, elec Q+n'!$D:$D,MATCH($A1278&amp;" "&amp;$N1278,'3d(ii) Price data, elec Q+n'!$F:$F,0)),$BE1278)*AI1278*J1278</f>
        <v>0</v>
      </c>
      <c r="AR1278" s="208">
        <f>IFERROR(INDEX('3d(ii) Price data, elec Q+n'!$D:$D,MATCH($A1278&amp;" "&amp;$O1278,'3d(ii) Price data, elec Q+n'!$F:$F,0)),$BG1278)*AJ1278*K1278</f>
        <v>0</v>
      </c>
      <c r="AS1278" s="208">
        <f>INDEX('3d(ii) Price data, elec Q+n'!$E:$E,MATCH($A1278&amp;" "&amp;$L1278,'3d(ii) Price data, elec Q+n'!$F:$F,0))*AK1278*H1278</f>
        <v>0</v>
      </c>
      <c r="AT1278" s="208">
        <f>INDEX('3d(ii) Price data, elec Q+n'!$E:$E,MATCH($A1278&amp;" "&amp;$M1278,'3d(ii) Price data, elec Q+n'!$F:$F,0))*AL1278*I1278</f>
        <v>0</v>
      </c>
      <c r="AU1278" s="208">
        <f>IFERROR(INDEX('3d(ii) Price data, elec Q+n'!$E:$E,MATCH($A1278&amp;" "&amp;$N1278,'3d(ii) Price data, elec Q+n'!$F:$F,0)),$BF1278)*AM1278*J1278</f>
        <v>0</v>
      </c>
      <c r="AV1278" s="208">
        <f>IFERROR(INDEX('3d(ii) Price data, elec Q+n'!$E:$E,MATCH($A1278&amp;" "&amp;$O1278,'3d(ii) Price data, elec Q+n'!$F:$F,0)),$BH1278)*AN1278*K1278</f>
        <v>0</v>
      </c>
      <c r="AW1278" s="265" t="str">
        <f>IF(SUM(AO1278+AP1278+AQ1278+AR1278)*'3b Demand'!$C$18+SUM(AS1278+AT1278+AU1278+AV1278)*'3b Demand'!$D$18=0,"",SUM(AO1278+AP1278+AQ1278+AR1278)*'3b Demand'!$C$18+SUM(AS1278+AT1278+AU1278+AV1278)*'3b Demand'!$D$18)</f>
        <v/>
      </c>
      <c r="AX1278" s="208">
        <f t="shared" si="72"/>
        <v>1</v>
      </c>
      <c r="AY1278" s="281"/>
      <c r="AZ1278" s="1"/>
      <c r="BA1278" s="210" t="str" cm="1">
        <f t="array" ref="BA1278">_xlfn.IFS(LEFT(N1278,2)="Q1","Winter "&amp;RIGHT(N1278,2)-1,LEFT(N1278,2)="Q2","Summer "&amp;RIGHT(N1278,2),LEFT(N1278,2)="Q3","Summer "&amp;RIGHT(N1278,2),LEFT(N1278,2)="Q4","Winter "&amp;RIGHT(N1278,2))</f>
        <v>Winter 28</v>
      </c>
      <c r="BB1278" s="210" t="str" cm="1">
        <f t="array" ref="BB1278">_xlfn.IFS(LEFT(O1278,2)="Q1","Winter "&amp;RIGHT(O1278,2)-1,LEFT(O1278,2)="Q2","Summer "&amp;RIGHT(O1278,2),LEFT(O1278,2)="Q3","Summer "&amp;RIGHT(O1278,2),LEFT(O1278,2)="Q4","Winter "&amp;RIGHT(O1278,2))</f>
        <v>Winter 28</v>
      </c>
      <c r="BC1278" s="211" t="str">
        <f>_xlfn.XLOOKUP(BA1278,'3d(i)Price data, elec S+n'!$I1277:$K1277,'3d(i)Price data, elec S+n'!$I$8:$K$8)</f>
        <v>S+2</v>
      </c>
      <c r="BD1278" s="211" t="str">
        <f>_xlfn.XLOOKUP(BB1278,'3d(i)Price data, elec S+n'!$I1277:$K1277,'3d(i)Price data, elec S+n'!$I$8:$K$8)</f>
        <v>S+2</v>
      </c>
      <c r="BE1278" s="212">
        <f>INDEX('3d(i)Price data, elec S+n'!$B$9:$G$2060,MATCH($A1278,'3d(i)Price data, elec S+n'!$A$9:$A$2060,0),MATCH($BC1278,'3d(i)Price data, elec S+n'!$B$8:$D$8,0))</f>
        <v>0</v>
      </c>
      <c r="BF1278" s="212">
        <f>INDEX('3d(i)Price data, elec S+n'!$E$9:$G$2060,MATCH($A1278,'3d(i)Price data, elec S+n'!$A$9:$A$2060,0),MATCH($BC1278,'3d(i)Price data, elec S+n'!$E$8:$G$8,0))</f>
        <v>0</v>
      </c>
      <c r="BG1278" s="212">
        <f>INDEX('3d(i)Price data, elec S+n'!$B$9:$G$2060,MATCH($A1278,'3d(i)Price data, elec S+n'!$A$9:$A$2060,0),MATCH($BD1278,'3d(i)Price data, elec S+n'!$B$8:$D$8,0))</f>
        <v>0</v>
      </c>
      <c r="BH1278" s="212">
        <f>INDEX('3d(i)Price data, elec S+n'!$E$9:$G$2060,MATCH($A1278,'3d(i)Price data, elec S+n'!$A$9:$A$2060,0),MATCH($BD1278,'3d(i)Price data, elec S+n'!$E$8:$G$8,0))</f>
        <v>0</v>
      </c>
      <c r="BI1278" s="1"/>
    </row>
    <row r="1279" spans="1:61" ht="14.5">
      <c r="A1279" s="193">
        <f>'3d(i)Price data, elec S+n'!A1278</f>
        <v>46716</v>
      </c>
      <c r="B1279" s="202">
        <f t="shared" si="71"/>
        <v>4</v>
      </c>
      <c r="C1279" s="261" t="str">
        <f>INDEX('3b Demand'!$B$99:$B$146,MATCH($A1279,'3b Demand'!$H$99:$H$146,1))</f>
        <v>Q2 2028</v>
      </c>
      <c r="D1279" s="203">
        <v>1</v>
      </c>
      <c r="E1279" s="203">
        <v>1</v>
      </c>
      <c r="F1279" s="203">
        <v>1</v>
      </c>
      <c r="G1279" s="267">
        <v>1</v>
      </c>
      <c r="H1279" s="203">
        <v>1</v>
      </c>
      <c r="I1279" s="203">
        <v>1</v>
      </c>
      <c r="J1279" s="203">
        <v>1</v>
      </c>
      <c r="K1279" s="203">
        <v>1</v>
      </c>
      <c r="L1279" s="269" t="str">
        <f t="shared" si="74"/>
        <v>Q2-28</v>
      </c>
      <c r="M1279" s="206" t="str">
        <f t="shared" si="74"/>
        <v>Q3-28</v>
      </c>
      <c r="N1279" s="206" t="str">
        <f t="shared" si="74"/>
        <v>Q4-28</v>
      </c>
      <c r="O1279" s="207" t="str">
        <f t="shared" si="73"/>
        <v>Q1-29</v>
      </c>
      <c r="P1279" s="264">
        <f>INDEX('3b Demand'!$F$29:$AT$32,MATCH(LEFT(L1279,2),'3b Demand'!$C$29:$C$32,0),MATCH('2a(iii) Elec 3-1.5-12'!$C1279,'3b Demand'!$F$26:$AT$26,0))</f>
        <v>0</v>
      </c>
      <c r="Q1279" s="264">
        <f>INDEX('3b Demand'!$F$29:$AT$32,MATCH(LEFT(M1279,2),'3b Demand'!$C$29:$C$32,0),MATCH('2a(iii) Elec 3-1.5-12'!$C1279,'3b Demand'!$F$26:$AT$26,0))</f>
        <v>0</v>
      </c>
      <c r="R1279" s="264">
        <f>INDEX('3b Demand'!$F$29:$AT$32,MATCH(LEFT(N1279,2),'3b Demand'!$C$29:$C$32,0),MATCH('2a(iii) Elec 3-1.5-12'!$C1279,'3b Demand'!$F$26:$AT$26,0))</f>
        <v>0</v>
      </c>
      <c r="S1279" s="264">
        <f>INDEX('3b Demand'!$F$29:$AT$32,MATCH(LEFT(O1279,2),'3b Demand'!$C$29:$C$32,0),MATCH('2a(iii) Elec 3-1.5-12'!$C1279,'3b Demand'!$F$26:$AT$26,0))</f>
        <v>0</v>
      </c>
      <c r="T1279" s="264">
        <f>INDEX('3b Demand'!$F$29:$AT$32,MATCH(LEFT(L1279,2),'3b Demand'!$C$29:$C$32,0),MATCH('2a(iii) Elec 3-1.5-12'!$C1279,'3b Demand'!$F$26:$AT$26,0))</f>
        <v>0</v>
      </c>
      <c r="U1279" s="264">
        <f>INDEX('3b Demand'!$F$29:$AT$32,MATCH(LEFT(M1279,2),'3b Demand'!$C$29:$C$32,0),MATCH('2a(iii) Elec 3-1.5-12'!$C1279,'3b Demand'!$F$26:$AT$26,0))</f>
        <v>0</v>
      </c>
      <c r="V1279" s="264">
        <f>INDEX('3b Demand'!$F$29:$AT$32,MATCH(LEFT(N1279,2),'3b Demand'!$C$29:$C$32,0),MATCH('2a(iii) Elec 3-1.5-12'!$C1279,'3b Demand'!$F$26:$AT$26,0))</f>
        <v>0</v>
      </c>
      <c r="W1279" s="264">
        <f>INDEX('3b Demand'!$F$29:$AT$32,MATCH(LEFT(O1279,2),'3b Demand'!$C$29:$C$32,0),MATCH('2a(iii) Elec 3-1.5-12'!$C1279,'3b Demand'!$F$26:$AT$26,0))</f>
        <v>0</v>
      </c>
      <c r="X1279" s="208">
        <f>INDEX('3d(ii) Price data, elec Q+n'!$D:$D,MATCH($A1279&amp;" "&amp;L1279,'3d(ii) Price data, elec Q+n'!$F:$F,0))*P1279*D1279</f>
        <v>0</v>
      </c>
      <c r="Y1279" s="208">
        <f>INDEX('3d(ii) Price data, elec Q+n'!$D:$D,MATCH($A1279&amp;" "&amp;$M1279,'3d(ii) Price data, elec Q+n'!$F:$F,0))*Q1279*E1279</f>
        <v>0</v>
      </c>
      <c r="Z1279" s="208">
        <f>IFERROR(INDEX('3d(ii) Price data, elec Q+n'!$D:$D,MATCH($A1279&amp;" "&amp;$N1279,'3d(ii) Price data, elec Q+n'!$F:$F,0)),$BE1279)*R1279*F1279</f>
        <v>0</v>
      </c>
      <c r="AA1279" s="208">
        <f>IFERROR(INDEX('3d(ii) Price data, elec Q+n'!$D:$D,MATCH($A1279&amp;" "&amp;$O1279,'3d(ii) Price data, elec Q+n'!$F:$F,0)),$BG1279)*S1279*G1279</f>
        <v>0</v>
      </c>
      <c r="AB1279" s="208">
        <f>INDEX('3d(ii) Price data, elec Q+n'!$E:$E,MATCH($A1279&amp;" "&amp;$L1279,'3d(ii) Price data, elec Q+n'!$F:$F,0))*T1279*D1279</f>
        <v>0</v>
      </c>
      <c r="AC1279" s="208">
        <f>INDEX('3d(ii) Price data, elec Q+n'!$E:$E,MATCH($A1279&amp;" "&amp;$M1279,'3d(ii) Price data, elec Q+n'!$F:$F,0))*U1279*E1279</f>
        <v>0</v>
      </c>
      <c r="AD1279" s="208">
        <f>IFERROR(INDEX('3d(ii) Price data, elec Q+n'!$E:$E,MATCH($A1279&amp;" "&amp;$N1279,'3d(ii) Price data, elec Q+n'!$F:$F,0)),$BF1279)*V1279*F1279</f>
        <v>0</v>
      </c>
      <c r="AE1279" s="208">
        <f>IFERROR(INDEX('3d(ii) Price data, elec Q+n'!$E:$E,MATCH($A1279&amp;" "&amp;$O1279,'3d(ii) Price data, elec Q+n'!$F:$F,0)),$BH1279)*W1279*G1279</f>
        <v>0</v>
      </c>
      <c r="AF1279" s="265" t="str">
        <f>IF(SUM(X1279+Y1279+Z1279+AA1279)*'3b Demand'!$C$18+SUM(AB1279+AC1279+AD1279+AE1279)*'3b Demand'!$D$18=0,"",SUM(X1279+Y1279+Z1279+AA1279)*'3b Demand'!$C$18+SUM(AB1279+AC1279+AD1279+AE1279)*'3b Demand'!$D$18)</f>
        <v/>
      </c>
      <c r="AG1279" s="264">
        <f>INDEX('3b Demand'!$F$45:$AT$48,MATCH(LEFT(L1279,2),'3b Demand'!$C$45:$C$48,0),MATCH('2a(iii) Elec 3-1.5-12'!$C1279,'3b Demand'!$F$26:$AT$26,0))</f>
        <v>0</v>
      </c>
      <c r="AH1279" s="264">
        <f>INDEX('3b Demand'!$F$45:$AT$48,MATCH(LEFT(M1279,2),'3b Demand'!$C$45:$C$48,0),MATCH('2a(iii) Elec 3-1.5-12'!$C1279,'3b Demand'!$F$26:$AT$26,0))</f>
        <v>0</v>
      </c>
      <c r="AI1279" s="264">
        <f>INDEX('3b Demand'!$F$45:$AT$48,MATCH(LEFT(N1279,2),'3b Demand'!$C$45:$C$48,0),MATCH('2a(iii) Elec 3-1.5-12'!$C1279,'3b Demand'!$F$26:$AT$26,0))</f>
        <v>0</v>
      </c>
      <c r="AJ1279" s="264">
        <f>INDEX('3b Demand'!$F$45:$AT$48,MATCH(LEFT(O1279,2),'3b Demand'!$C$45:$C$48,0),MATCH('2a(iii) Elec 3-1.5-12'!$C1279,'3b Demand'!$F$26:$AT$26,0))</f>
        <v>0</v>
      </c>
      <c r="AK1279" s="264">
        <f>INDEX('3b Demand'!$F$45:$AT$48,MATCH(LEFT(L1279,2),'3b Demand'!$C$45:$C$48,0),MATCH('2a(iii) Elec 3-1.5-12'!$C1279,'3b Demand'!$F$26:$AT$26,0))</f>
        <v>0</v>
      </c>
      <c r="AL1279" s="264">
        <f>INDEX('3b Demand'!$F$45:$AT$48,MATCH(LEFT(M1279,2),'3b Demand'!$C$45:$C$48,0),MATCH('2a(iii) Elec 3-1.5-12'!$C1279,'3b Demand'!$F$26:$AT$26,0))</f>
        <v>0</v>
      </c>
      <c r="AM1279" s="264">
        <f>INDEX('3b Demand'!$F$45:$AT$48,MATCH(LEFT(N1279,2),'3b Demand'!$C$45:$C$48,0),MATCH('2a(iii) Elec 3-1.5-12'!$C1279,'3b Demand'!$F$26:$AT$26,0))</f>
        <v>0</v>
      </c>
      <c r="AN1279" s="264">
        <f>INDEX('3b Demand'!$F$45:$AT$48,MATCH(LEFT(O1279,2),'3b Demand'!$C$45:$C$48,0),MATCH('2a(iii) Elec 3-1.5-12'!$C1279,'3b Demand'!$F$26:$AT$26,0))</f>
        <v>0</v>
      </c>
      <c r="AO1279" s="208">
        <f>INDEX('3d(ii) Price data, elec Q+n'!$D:$D,MATCH($A1279&amp;" "&amp;$L1279,'3d(ii) Price data, elec Q+n'!$F:$F,0))*AG1279*H1279</f>
        <v>0</v>
      </c>
      <c r="AP1279" s="208">
        <f>INDEX('3d(ii) Price data, elec Q+n'!$D:$D,MATCH($A1279&amp;" "&amp;$M1279,'3d(ii) Price data, elec Q+n'!$F:$F,0))*AH1279*I1279</f>
        <v>0</v>
      </c>
      <c r="AQ1279" s="208">
        <f>IFERROR(INDEX('3d(ii) Price data, elec Q+n'!$D:$D,MATCH($A1279&amp;" "&amp;$N1279,'3d(ii) Price data, elec Q+n'!$F:$F,0)),$BE1279)*AI1279*J1279</f>
        <v>0</v>
      </c>
      <c r="AR1279" s="208">
        <f>IFERROR(INDEX('3d(ii) Price data, elec Q+n'!$D:$D,MATCH($A1279&amp;" "&amp;$O1279,'3d(ii) Price data, elec Q+n'!$F:$F,0)),$BG1279)*AJ1279*K1279</f>
        <v>0</v>
      </c>
      <c r="AS1279" s="208">
        <f>INDEX('3d(ii) Price data, elec Q+n'!$E:$E,MATCH($A1279&amp;" "&amp;$L1279,'3d(ii) Price data, elec Q+n'!$F:$F,0))*AK1279*H1279</f>
        <v>0</v>
      </c>
      <c r="AT1279" s="208">
        <f>INDEX('3d(ii) Price data, elec Q+n'!$E:$E,MATCH($A1279&amp;" "&amp;$M1279,'3d(ii) Price data, elec Q+n'!$F:$F,0))*AL1279*I1279</f>
        <v>0</v>
      </c>
      <c r="AU1279" s="208">
        <f>IFERROR(INDEX('3d(ii) Price data, elec Q+n'!$E:$E,MATCH($A1279&amp;" "&amp;$N1279,'3d(ii) Price data, elec Q+n'!$F:$F,0)),$BF1279)*AM1279*J1279</f>
        <v>0</v>
      </c>
      <c r="AV1279" s="208">
        <f>IFERROR(INDEX('3d(ii) Price data, elec Q+n'!$E:$E,MATCH($A1279&amp;" "&amp;$O1279,'3d(ii) Price data, elec Q+n'!$F:$F,0)),$BH1279)*AN1279*K1279</f>
        <v>0</v>
      </c>
      <c r="AW1279" s="265" t="str">
        <f>IF(SUM(AO1279+AP1279+AQ1279+AR1279)*'3b Demand'!$C$18+SUM(AS1279+AT1279+AU1279+AV1279)*'3b Demand'!$D$18=0,"",SUM(AO1279+AP1279+AQ1279+AR1279)*'3b Demand'!$C$18+SUM(AS1279+AT1279+AU1279+AV1279)*'3b Demand'!$D$18)</f>
        <v/>
      </c>
      <c r="AX1279" s="208">
        <f t="shared" si="72"/>
        <v>1</v>
      </c>
      <c r="AY1279" s="281"/>
      <c r="AZ1279" s="1"/>
      <c r="BA1279" s="210" t="str" cm="1">
        <f t="array" ref="BA1279">_xlfn.IFS(LEFT(N1279,2)="Q1","Winter "&amp;RIGHT(N1279,2)-1,LEFT(N1279,2)="Q2","Summer "&amp;RIGHT(N1279,2),LEFT(N1279,2)="Q3","Summer "&amp;RIGHT(N1279,2),LEFT(N1279,2)="Q4","Winter "&amp;RIGHT(N1279,2))</f>
        <v>Winter 28</v>
      </c>
      <c r="BB1279" s="210" t="str" cm="1">
        <f t="array" ref="BB1279">_xlfn.IFS(LEFT(O1279,2)="Q1","Winter "&amp;RIGHT(O1279,2)-1,LEFT(O1279,2)="Q2","Summer "&amp;RIGHT(O1279,2),LEFT(O1279,2)="Q3","Summer "&amp;RIGHT(O1279,2),LEFT(O1279,2)="Q4","Winter "&amp;RIGHT(O1279,2))</f>
        <v>Winter 28</v>
      </c>
      <c r="BC1279" s="211" t="str">
        <f>_xlfn.XLOOKUP(BA1279,'3d(i)Price data, elec S+n'!$I1278:$K1278,'3d(i)Price data, elec S+n'!$I$8:$K$8)</f>
        <v>S+2</v>
      </c>
      <c r="BD1279" s="211" t="str">
        <f>_xlfn.XLOOKUP(BB1279,'3d(i)Price data, elec S+n'!$I1278:$K1278,'3d(i)Price data, elec S+n'!$I$8:$K$8)</f>
        <v>S+2</v>
      </c>
      <c r="BE1279" s="212">
        <f>INDEX('3d(i)Price data, elec S+n'!$B$9:$G$2060,MATCH($A1279,'3d(i)Price data, elec S+n'!$A$9:$A$2060,0),MATCH($BC1279,'3d(i)Price data, elec S+n'!$B$8:$D$8,0))</f>
        <v>0</v>
      </c>
      <c r="BF1279" s="212">
        <f>INDEX('3d(i)Price data, elec S+n'!$E$9:$G$2060,MATCH($A1279,'3d(i)Price data, elec S+n'!$A$9:$A$2060,0),MATCH($BC1279,'3d(i)Price data, elec S+n'!$E$8:$G$8,0))</f>
        <v>0</v>
      </c>
      <c r="BG1279" s="212">
        <f>INDEX('3d(i)Price data, elec S+n'!$B$9:$G$2060,MATCH($A1279,'3d(i)Price data, elec S+n'!$A$9:$A$2060,0),MATCH($BD1279,'3d(i)Price data, elec S+n'!$B$8:$D$8,0))</f>
        <v>0</v>
      </c>
      <c r="BH1279" s="212">
        <f>INDEX('3d(i)Price data, elec S+n'!$E$9:$G$2060,MATCH($A1279,'3d(i)Price data, elec S+n'!$A$9:$A$2060,0),MATCH($BD1279,'3d(i)Price data, elec S+n'!$E$8:$G$8,0))</f>
        <v>0</v>
      </c>
      <c r="BI1279" s="1"/>
    </row>
    <row r="1280" spans="1:61" ht="14.5">
      <c r="A1280" s="193">
        <f>'3d(i)Price data, elec S+n'!A1279</f>
        <v>46717</v>
      </c>
      <c r="B1280" s="202">
        <f t="shared" si="71"/>
        <v>4</v>
      </c>
      <c r="C1280" s="261" t="str">
        <f>INDEX('3b Demand'!$B$99:$B$146,MATCH($A1280,'3b Demand'!$H$99:$H$146,1))</f>
        <v>Q2 2028</v>
      </c>
      <c r="D1280" s="203">
        <v>1</v>
      </c>
      <c r="E1280" s="203">
        <v>1</v>
      </c>
      <c r="F1280" s="203">
        <v>1</v>
      </c>
      <c r="G1280" s="267">
        <v>1</v>
      </c>
      <c r="H1280" s="203">
        <v>1</v>
      </c>
      <c r="I1280" s="203">
        <v>1</v>
      </c>
      <c r="J1280" s="203">
        <v>1</v>
      </c>
      <c r="K1280" s="203">
        <v>1</v>
      </c>
      <c r="L1280" s="269" t="str">
        <f t="shared" si="74"/>
        <v>Q2-28</v>
      </c>
      <c r="M1280" s="206" t="str">
        <f t="shared" si="74"/>
        <v>Q3-28</v>
      </c>
      <c r="N1280" s="206" t="str">
        <f t="shared" si="74"/>
        <v>Q4-28</v>
      </c>
      <c r="O1280" s="207" t="str">
        <f t="shared" si="73"/>
        <v>Q1-29</v>
      </c>
      <c r="P1280" s="264">
        <f>INDEX('3b Demand'!$F$29:$AT$32,MATCH(LEFT(L1280,2),'3b Demand'!$C$29:$C$32,0),MATCH('2a(iii) Elec 3-1.5-12'!$C1280,'3b Demand'!$F$26:$AT$26,0))</f>
        <v>0</v>
      </c>
      <c r="Q1280" s="264">
        <f>INDEX('3b Demand'!$F$29:$AT$32,MATCH(LEFT(M1280,2),'3b Demand'!$C$29:$C$32,0),MATCH('2a(iii) Elec 3-1.5-12'!$C1280,'3b Demand'!$F$26:$AT$26,0))</f>
        <v>0</v>
      </c>
      <c r="R1280" s="264">
        <f>INDEX('3b Demand'!$F$29:$AT$32,MATCH(LEFT(N1280,2),'3b Demand'!$C$29:$C$32,0),MATCH('2a(iii) Elec 3-1.5-12'!$C1280,'3b Demand'!$F$26:$AT$26,0))</f>
        <v>0</v>
      </c>
      <c r="S1280" s="264">
        <f>INDEX('3b Demand'!$F$29:$AT$32,MATCH(LEFT(O1280,2),'3b Demand'!$C$29:$C$32,0),MATCH('2a(iii) Elec 3-1.5-12'!$C1280,'3b Demand'!$F$26:$AT$26,0))</f>
        <v>0</v>
      </c>
      <c r="T1280" s="264">
        <f>INDEX('3b Demand'!$F$29:$AT$32,MATCH(LEFT(L1280,2),'3b Demand'!$C$29:$C$32,0),MATCH('2a(iii) Elec 3-1.5-12'!$C1280,'3b Demand'!$F$26:$AT$26,0))</f>
        <v>0</v>
      </c>
      <c r="U1280" s="264">
        <f>INDEX('3b Demand'!$F$29:$AT$32,MATCH(LEFT(M1280,2),'3b Demand'!$C$29:$C$32,0),MATCH('2a(iii) Elec 3-1.5-12'!$C1280,'3b Demand'!$F$26:$AT$26,0))</f>
        <v>0</v>
      </c>
      <c r="V1280" s="264">
        <f>INDEX('3b Demand'!$F$29:$AT$32,MATCH(LEFT(N1280,2),'3b Demand'!$C$29:$C$32,0),MATCH('2a(iii) Elec 3-1.5-12'!$C1280,'3b Demand'!$F$26:$AT$26,0))</f>
        <v>0</v>
      </c>
      <c r="W1280" s="264">
        <f>INDEX('3b Demand'!$F$29:$AT$32,MATCH(LEFT(O1280,2),'3b Demand'!$C$29:$C$32,0),MATCH('2a(iii) Elec 3-1.5-12'!$C1280,'3b Demand'!$F$26:$AT$26,0))</f>
        <v>0</v>
      </c>
      <c r="X1280" s="208">
        <f>INDEX('3d(ii) Price data, elec Q+n'!$D:$D,MATCH($A1280&amp;" "&amp;L1280,'3d(ii) Price data, elec Q+n'!$F:$F,0))*P1280*D1280</f>
        <v>0</v>
      </c>
      <c r="Y1280" s="208">
        <f>INDEX('3d(ii) Price data, elec Q+n'!$D:$D,MATCH($A1280&amp;" "&amp;$M1280,'3d(ii) Price data, elec Q+n'!$F:$F,0))*Q1280*E1280</f>
        <v>0</v>
      </c>
      <c r="Z1280" s="208">
        <f>IFERROR(INDEX('3d(ii) Price data, elec Q+n'!$D:$D,MATCH($A1280&amp;" "&amp;$N1280,'3d(ii) Price data, elec Q+n'!$F:$F,0)),$BE1280)*R1280*F1280</f>
        <v>0</v>
      </c>
      <c r="AA1280" s="208">
        <f>IFERROR(INDEX('3d(ii) Price data, elec Q+n'!$D:$D,MATCH($A1280&amp;" "&amp;$O1280,'3d(ii) Price data, elec Q+n'!$F:$F,0)),$BG1280)*S1280*G1280</f>
        <v>0</v>
      </c>
      <c r="AB1280" s="208">
        <f>INDEX('3d(ii) Price data, elec Q+n'!$E:$E,MATCH($A1280&amp;" "&amp;$L1280,'3d(ii) Price data, elec Q+n'!$F:$F,0))*T1280*D1280</f>
        <v>0</v>
      </c>
      <c r="AC1280" s="208">
        <f>INDEX('3d(ii) Price data, elec Q+n'!$E:$E,MATCH($A1280&amp;" "&amp;$M1280,'3d(ii) Price data, elec Q+n'!$F:$F,0))*U1280*E1280</f>
        <v>0</v>
      </c>
      <c r="AD1280" s="208">
        <f>IFERROR(INDEX('3d(ii) Price data, elec Q+n'!$E:$E,MATCH($A1280&amp;" "&amp;$N1280,'3d(ii) Price data, elec Q+n'!$F:$F,0)),$BF1280)*V1280*F1280</f>
        <v>0</v>
      </c>
      <c r="AE1280" s="208">
        <f>IFERROR(INDEX('3d(ii) Price data, elec Q+n'!$E:$E,MATCH($A1280&amp;" "&amp;$O1280,'3d(ii) Price data, elec Q+n'!$F:$F,0)),$BH1280)*W1280*G1280</f>
        <v>0</v>
      </c>
      <c r="AF1280" s="265" t="str">
        <f>IF(SUM(X1280+Y1280+Z1280+AA1280)*'3b Demand'!$C$18+SUM(AB1280+AC1280+AD1280+AE1280)*'3b Demand'!$D$18=0,"",SUM(X1280+Y1280+Z1280+AA1280)*'3b Demand'!$C$18+SUM(AB1280+AC1280+AD1280+AE1280)*'3b Demand'!$D$18)</f>
        <v/>
      </c>
      <c r="AG1280" s="264">
        <f>INDEX('3b Demand'!$F$45:$AT$48,MATCH(LEFT(L1280,2),'3b Demand'!$C$45:$C$48,0),MATCH('2a(iii) Elec 3-1.5-12'!$C1280,'3b Demand'!$F$26:$AT$26,0))</f>
        <v>0</v>
      </c>
      <c r="AH1280" s="264">
        <f>INDEX('3b Demand'!$F$45:$AT$48,MATCH(LEFT(M1280,2),'3b Demand'!$C$45:$C$48,0),MATCH('2a(iii) Elec 3-1.5-12'!$C1280,'3b Demand'!$F$26:$AT$26,0))</f>
        <v>0</v>
      </c>
      <c r="AI1280" s="264">
        <f>INDEX('3b Demand'!$F$45:$AT$48,MATCH(LEFT(N1280,2),'3b Demand'!$C$45:$C$48,0),MATCH('2a(iii) Elec 3-1.5-12'!$C1280,'3b Demand'!$F$26:$AT$26,0))</f>
        <v>0</v>
      </c>
      <c r="AJ1280" s="264">
        <f>INDEX('3b Demand'!$F$45:$AT$48,MATCH(LEFT(O1280,2),'3b Demand'!$C$45:$C$48,0),MATCH('2a(iii) Elec 3-1.5-12'!$C1280,'3b Demand'!$F$26:$AT$26,0))</f>
        <v>0</v>
      </c>
      <c r="AK1280" s="264">
        <f>INDEX('3b Demand'!$F$45:$AT$48,MATCH(LEFT(L1280,2),'3b Demand'!$C$45:$C$48,0),MATCH('2a(iii) Elec 3-1.5-12'!$C1280,'3b Demand'!$F$26:$AT$26,0))</f>
        <v>0</v>
      </c>
      <c r="AL1280" s="264">
        <f>INDEX('3b Demand'!$F$45:$AT$48,MATCH(LEFT(M1280,2),'3b Demand'!$C$45:$C$48,0),MATCH('2a(iii) Elec 3-1.5-12'!$C1280,'3b Demand'!$F$26:$AT$26,0))</f>
        <v>0</v>
      </c>
      <c r="AM1280" s="264">
        <f>INDEX('3b Demand'!$F$45:$AT$48,MATCH(LEFT(N1280,2),'3b Demand'!$C$45:$C$48,0),MATCH('2a(iii) Elec 3-1.5-12'!$C1280,'3b Demand'!$F$26:$AT$26,0))</f>
        <v>0</v>
      </c>
      <c r="AN1280" s="264">
        <f>INDEX('3b Demand'!$F$45:$AT$48,MATCH(LEFT(O1280,2),'3b Demand'!$C$45:$C$48,0),MATCH('2a(iii) Elec 3-1.5-12'!$C1280,'3b Demand'!$F$26:$AT$26,0))</f>
        <v>0</v>
      </c>
      <c r="AO1280" s="208">
        <f>INDEX('3d(ii) Price data, elec Q+n'!$D:$D,MATCH($A1280&amp;" "&amp;$L1280,'3d(ii) Price data, elec Q+n'!$F:$F,0))*AG1280*H1280</f>
        <v>0</v>
      </c>
      <c r="AP1280" s="208">
        <f>INDEX('3d(ii) Price data, elec Q+n'!$D:$D,MATCH($A1280&amp;" "&amp;$M1280,'3d(ii) Price data, elec Q+n'!$F:$F,0))*AH1280*I1280</f>
        <v>0</v>
      </c>
      <c r="AQ1280" s="208">
        <f>IFERROR(INDEX('3d(ii) Price data, elec Q+n'!$D:$D,MATCH($A1280&amp;" "&amp;$N1280,'3d(ii) Price data, elec Q+n'!$F:$F,0)),$BE1280)*AI1280*J1280</f>
        <v>0</v>
      </c>
      <c r="AR1280" s="208">
        <f>IFERROR(INDEX('3d(ii) Price data, elec Q+n'!$D:$D,MATCH($A1280&amp;" "&amp;$O1280,'3d(ii) Price data, elec Q+n'!$F:$F,0)),$BG1280)*AJ1280*K1280</f>
        <v>0</v>
      </c>
      <c r="AS1280" s="208">
        <f>INDEX('3d(ii) Price data, elec Q+n'!$E:$E,MATCH($A1280&amp;" "&amp;$L1280,'3d(ii) Price data, elec Q+n'!$F:$F,0))*AK1280*H1280</f>
        <v>0</v>
      </c>
      <c r="AT1280" s="208">
        <f>INDEX('3d(ii) Price data, elec Q+n'!$E:$E,MATCH($A1280&amp;" "&amp;$M1280,'3d(ii) Price data, elec Q+n'!$F:$F,0))*AL1280*I1280</f>
        <v>0</v>
      </c>
      <c r="AU1280" s="208">
        <f>IFERROR(INDEX('3d(ii) Price data, elec Q+n'!$E:$E,MATCH($A1280&amp;" "&amp;$N1280,'3d(ii) Price data, elec Q+n'!$F:$F,0)),$BF1280)*AM1280*J1280</f>
        <v>0</v>
      </c>
      <c r="AV1280" s="208">
        <f>IFERROR(INDEX('3d(ii) Price data, elec Q+n'!$E:$E,MATCH($A1280&amp;" "&amp;$O1280,'3d(ii) Price data, elec Q+n'!$F:$F,0)),$BH1280)*AN1280*K1280</f>
        <v>0</v>
      </c>
      <c r="AW1280" s="265" t="str">
        <f>IF(SUM(AO1280+AP1280+AQ1280+AR1280)*'3b Demand'!$C$18+SUM(AS1280+AT1280+AU1280+AV1280)*'3b Demand'!$D$18=0,"",SUM(AO1280+AP1280+AQ1280+AR1280)*'3b Demand'!$C$18+SUM(AS1280+AT1280+AU1280+AV1280)*'3b Demand'!$D$18)</f>
        <v/>
      </c>
      <c r="AX1280" s="208">
        <f t="shared" si="72"/>
        <v>1</v>
      </c>
      <c r="AY1280" s="281"/>
      <c r="AZ1280" s="1"/>
      <c r="BA1280" s="210" t="str" cm="1">
        <f t="array" ref="BA1280">_xlfn.IFS(LEFT(N1280,2)="Q1","Winter "&amp;RIGHT(N1280,2)-1,LEFT(N1280,2)="Q2","Summer "&amp;RIGHT(N1280,2),LEFT(N1280,2)="Q3","Summer "&amp;RIGHT(N1280,2),LEFT(N1280,2)="Q4","Winter "&amp;RIGHT(N1280,2))</f>
        <v>Winter 28</v>
      </c>
      <c r="BB1280" s="210" t="str" cm="1">
        <f t="array" ref="BB1280">_xlfn.IFS(LEFT(O1280,2)="Q1","Winter "&amp;RIGHT(O1280,2)-1,LEFT(O1280,2)="Q2","Summer "&amp;RIGHT(O1280,2),LEFT(O1280,2)="Q3","Summer "&amp;RIGHT(O1280,2),LEFT(O1280,2)="Q4","Winter "&amp;RIGHT(O1280,2))</f>
        <v>Winter 28</v>
      </c>
      <c r="BC1280" s="211" t="str">
        <f>_xlfn.XLOOKUP(BA1280,'3d(i)Price data, elec S+n'!$I1279:$K1279,'3d(i)Price data, elec S+n'!$I$8:$K$8)</f>
        <v>S+2</v>
      </c>
      <c r="BD1280" s="211" t="str">
        <f>_xlfn.XLOOKUP(BB1280,'3d(i)Price data, elec S+n'!$I1279:$K1279,'3d(i)Price data, elec S+n'!$I$8:$K$8)</f>
        <v>S+2</v>
      </c>
      <c r="BE1280" s="212">
        <f>INDEX('3d(i)Price data, elec S+n'!$B$9:$G$2060,MATCH($A1280,'3d(i)Price data, elec S+n'!$A$9:$A$2060,0),MATCH($BC1280,'3d(i)Price data, elec S+n'!$B$8:$D$8,0))</f>
        <v>0</v>
      </c>
      <c r="BF1280" s="212">
        <f>INDEX('3d(i)Price data, elec S+n'!$E$9:$G$2060,MATCH($A1280,'3d(i)Price data, elec S+n'!$A$9:$A$2060,0),MATCH($BC1280,'3d(i)Price data, elec S+n'!$E$8:$G$8,0))</f>
        <v>0</v>
      </c>
      <c r="BG1280" s="212">
        <f>INDEX('3d(i)Price data, elec S+n'!$B$9:$G$2060,MATCH($A1280,'3d(i)Price data, elec S+n'!$A$9:$A$2060,0),MATCH($BD1280,'3d(i)Price data, elec S+n'!$B$8:$D$8,0))</f>
        <v>0</v>
      </c>
      <c r="BH1280" s="212">
        <f>INDEX('3d(i)Price data, elec S+n'!$E$9:$G$2060,MATCH($A1280,'3d(i)Price data, elec S+n'!$A$9:$A$2060,0),MATCH($BD1280,'3d(i)Price data, elec S+n'!$E$8:$G$8,0))</f>
        <v>0</v>
      </c>
      <c r="BI1280" s="1"/>
    </row>
    <row r="1281" spans="1:61" ht="14.5">
      <c r="A1281" s="193">
        <f>'3d(i)Price data, elec S+n'!A1280</f>
        <v>46720</v>
      </c>
      <c r="B1281" s="202">
        <f t="shared" si="71"/>
        <v>4</v>
      </c>
      <c r="C1281" s="261" t="str">
        <f>INDEX('3b Demand'!$B$99:$B$146,MATCH($A1281,'3b Demand'!$H$99:$H$146,1))</f>
        <v>Q2 2028</v>
      </c>
      <c r="D1281" s="203">
        <v>1</v>
      </c>
      <c r="E1281" s="203">
        <v>1</v>
      </c>
      <c r="F1281" s="203">
        <v>1</v>
      </c>
      <c r="G1281" s="267">
        <v>1</v>
      </c>
      <c r="H1281" s="203">
        <v>1</v>
      </c>
      <c r="I1281" s="203">
        <v>1</v>
      </c>
      <c r="J1281" s="203">
        <v>1</v>
      </c>
      <c r="K1281" s="203">
        <v>1</v>
      </c>
      <c r="L1281" s="269" t="str">
        <f t="shared" si="74"/>
        <v>Q2-28</v>
      </c>
      <c r="M1281" s="206" t="str">
        <f t="shared" si="74"/>
        <v>Q3-28</v>
      </c>
      <c r="N1281" s="206" t="str">
        <f t="shared" si="74"/>
        <v>Q4-28</v>
      </c>
      <c r="O1281" s="207" t="str">
        <f t="shared" si="73"/>
        <v>Q1-29</v>
      </c>
      <c r="P1281" s="264">
        <f>INDEX('3b Demand'!$F$29:$AT$32,MATCH(LEFT(L1281,2),'3b Demand'!$C$29:$C$32,0),MATCH('2a(iii) Elec 3-1.5-12'!$C1281,'3b Demand'!$F$26:$AT$26,0))</f>
        <v>0</v>
      </c>
      <c r="Q1281" s="264">
        <f>INDEX('3b Demand'!$F$29:$AT$32,MATCH(LEFT(M1281,2),'3b Demand'!$C$29:$C$32,0),MATCH('2a(iii) Elec 3-1.5-12'!$C1281,'3b Demand'!$F$26:$AT$26,0))</f>
        <v>0</v>
      </c>
      <c r="R1281" s="264">
        <f>INDEX('3b Demand'!$F$29:$AT$32,MATCH(LEFT(N1281,2),'3b Demand'!$C$29:$C$32,0),MATCH('2a(iii) Elec 3-1.5-12'!$C1281,'3b Demand'!$F$26:$AT$26,0))</f>
        <v>0</v>
      </c>
      <c r="S1281" s="264">
        <f>INDEX('3b Demand'!$F$29:$AT$32,MATCH(LEFT(O1281,2),'3b Demand'!$C$29:$C$32,0),MATCH('2a(iii) Elec 3-1.5-12'!$C1281,'3b Demand'!$F$26:$AT$26,0))</f>
        <v>0</v>
      </c>
      <c r="T1281" s="264">
        <f>INDEX('3b Demand'!$F$29:$AT$32,MATCH(LEFT(L1281,2),'3b Demand'!$C$29:$C$32,0),MATCH('2a(iii) Elec 3-1.5-12'!$C1281,'3b Demand'!$F$26:$AT$26,0))</f>
        <v>0</v>
      </c>
      <c r="U1281" s="264">
        <f>INDEX('3b Demand'!$F$29:$AT$32,MATCH(LEFT(M1281,2),'3b Demand'!$C$29:$C$32,0),MATCH('2a(iii) Elec 3-1.5-12'!$C1281,'3b Demand'!$F$26:$AT$26,0))</f>
        <v>0</v>
      </c>
      <c r="V1281" s="264">
        <f>INDEX('3b Demand'!$F$29:$AT$32,MATCH(LEFT(N1281,2),'3b Demand'!$C$29:$C$32,0),MATCH('2a(iii) Elec 3-1.5-12'!$C1281,'3b Demand'!$F$26:$AT$26,0))</f>
        <v>0</v>
      </c>
      <c r="W1281" s="264">
        <f>INDEX('3b Demand'!$F$29:$AT$32,MATCH(LEFT(O1281,2),'3b Demand'!$C$29:$C$32,0),MATCH('2a(iii) Elec 3-1.5-12'!$C1281,'3b Demand'!$F$26:$AT$26,0))</f>
        <v>0</v>
      </c>
      <c r="X1281" s="208">
        <f>INDEX('3d(ii) Price data, elec Q+n'!$D:$D,MATCH($A1281&amp;" "&amp;L1281,'3d(ii) Price data, elec Q+n'!$F:$F,0))*P1281*D1281</f>
        <v>0</v>
      </c>
      <c r="Y1281" s="208">
        <f>INDEX('3d(ii) Price data, elec Q+n'!$D:$D,MATCH($A1281&amp;" "&amp;$M1281,'3d(ii) Price data, elec Q+n'!$F:$F,0))*Q1281*E1281</f>
        <v>0</v>
      </c>
      <c r="Z1281" s="208">
        <f>IFERROR(INDEX('3d(ii) Price data, elec Q+n'!$D:$D,MATCH($A1281&amp;" "&amp;$N1281,'3d(ii) Price data, elec Q+n'!$F:$F,0)),$BE1281)*R1281*F1281</f>
        <v>0</v>
      </c>
      <c r="AA1281" s="208">
        <f>IFERROR(INDEX('3d(ii) Price data, elec Q+n'!$D:$D,MATCH($A1281&amp;" "&amp;$O1281,'3d(ii) Price data, elec Q+n'!$F:$F,0)),$BG1281)*S1281*G1281</f>
        <v>0</v>
      </c>
      <c r="AB1281" s="208">
        <f>INDEX('3d(ii) Price data, elec Q+n'!$E:$E,MATCH($A1281&amp;" "&amp;$L1281,'3d(ii) Price data, elec Q+n'!$F:$F,0))*T1281*D1281</f>
        <v>0</v>
      </c>
      <c r="AC1281" s="208">
        <f>INDEX('3d(ii) Price data, elec Q+n'!$E:$E,MATCH($A1281&amp;" "&amp;$M1281,'3d(ii) Price data, elec Q+n'!$F:$F,0))*U1281*E1281</f>
        <v>0</v>
      </c>
      <c r="AD1281" s="208">
        <f>IFERROR(INDEX('3d(ii) Price data, elec Q+n'!$E:$E,MATCH($A1281&amp;" "&amp;$N1281,'3d(ii) Price data, elec Q+n'!$F:$F,0)),$BF1281)*V1281*F1281</f>
        <v>0</v>
      </c>
      <c r="AE1281" s="208">
        <f>IFERROR(INDEX('3d(ii) Price data, elec Q+n'!$E:$E,MATCH($A1281&amp;" "&amp;$O1281,'3d(ii) Price data, elec Q+n'!$F:$F,0)),$BH1281)*W1281*G1281</f>
        <v>0</v>
      </c>
      <c r="AF1281" s="265" t="str">
        <f>IF(SUM(X1281+Y1281+Z1281+AA1281)*'3b Demand'!$C$18+SUM(AB1281+AC1281+AD1281+AE1281)*'3b Demand'!$D$18=0,"",SUM(X1281+Y1281+Z1281+AA1281)*'3b Demand'!$C$18+SUM(AB1281+AC1281+AD1281+AE1281)*'3b Demand'!$D$18)</f>
        <v/>
      </c>
      <c r="AG1281" s="264">
        <f>INDEX('3b Demand'!$F$45:$AT$48,MATCH(LEFT(L1281,2),'3b Demand'!$C$45:$C$48,0),MATCH('2a(iii) Elec 3-1.5-12'!$C1281,'3b Demand'!$F$26:$AT$26,0))</f>
        <v>0</v>
      </c>
      <c r="AH1281" s="264">
        <f>INDEX('3b Demand'!$F$45:$AT$48,MATCH(LEFT(M1281,2),'3b Demand'!$C$45:$C$48,0),MATCH('2a(iii) Elec 3-1.5-12'!$C1281,'3b Demand'!$F$26:$AT$26,0))</f>
        <v>0</v>
      </c>
      <c r="AI1281" s="264">
        <f>INDEX('3b Demand'!$F$45:$AT$48,MATCH(LEFT(N1281,2),'3b Demand'!$C$45:$C$48,0),MATCH('2a(iii) Elec 3-1.5-12'!$C1281,'3b Demand'!$F$26:$AT$26,0))</f>
        <v>0</v>
      </c>
      <c r="AJ1281" s="264">
        <f>INDEX('3b Demand'!$F$45:$AT$48,MATCH(LEFT(O1281,2),'3b Demand'!$C$45:$C$48,0),MATCH('2a(iii) Elec 3-1.5-12'!$C1281,'3b Demand'!$F$26:$AT$26,0))</f>
        <v>0</v>
      </c>
      <c r="AK1281" s="264">
        <f>INDEX('3b Demand'!$F$45:$AT$48,MATCH(LEFT(L1281,2),'3b Demand'!$C$45:$C$48,0),MATCH('2a(iii) Elec 3-1.5-12'!$C1281,'3b Demand'!$F$26:$AT$26,0))</f>
        <v>0</v>
      </c>
      <c r="AL1281" s="264">
        <f>INDEX('3b Demand'!$F$45:$AT$48,MATCH(LEFT(M1281,2),'3b Demand'!$C$45:$C$48,0),MATCH('2a(iii) Elec 3-1.5-12'!$C1281,'3b Demand'!$F$26:$AT$26,0))</f>
        <v>0</v>
      </c>
      <c r="AM1281" s="264">
        <f>INDEX('3b Demand'!$F$45:$AT$48,MATCH(LEFT(N1281,2),'3b Demand'!$C$45:$C$48,0),MATCH('2a(iii) Elec 3-1.5-12'!$C1281,'3b Demand'!$F$26:$AT$26,0))</f>
        <v>0</v>
      </c>
      <c r="AN1281" s="264">
        <f>INDEX('3b Demand'!$F$45:$AT$48,MATCH(LEFT(O1281,2),'3b Demand'!$C$45:$C$48,0),MATCH('2a(iii) Elec 3-1.5-12'!$C1281,'3b Demand'!$F$26:$AT$26,0))</f>
        <v>0</v>
      </c>
      <c r="AO1281" s="208">
        <f>INDEX('3d(ii) Price data, elec Q+n'!$D:$D,MATCH($A1281&amp;" "&amp;$L1281,'3d(ii) Price data, elec Q+n'!$F:$F,0))*AG1281*H1281</f>
        <v>0</v>
      </c>
      <c r="AP1281" s="208">
        <f>INDEX('3d(ii) Price data, elec Q+n'!$D:$D,MATCH($A1281&amp;" "&amp;$M1281,'3d(ii) Price data, elec Q+n'!$F:$F,0))*AH1281*I1281</f>
        <v>0</v>
      </c>
      <c r="AQ1281" s="208">
        <f>IFERROR(INDEX('3d(ii) Price data, elec Q+n'!$D:$D,MATCH($A1281&amp;" "&amp;$N1281,'3d(ii) Price data, elec Q+n'!$F:$F,0)),$BE1281)*AI1281*J1281</f>
        <v>0</v>
      </c>
      <c r="AR1281" s="208">
        <f>IFERROR(INDEX('3d(ii) Price data, elec Q+n'!$D:$D,MATCH($A1281&amp;" "&amp;$O1281,'3d(ii) Price data, elec Q+n'!$F:$F,0)),$BG1281)*AJ1281*K1281</f>
        <v>0</v>
      </c>
      <c r="AS1281" s="208">
        <f>INDEX('3d(ii) Price data, elec Q+n'!$E:$E,MATCH($A1281&amp;" "&amp;$L1281,'3d(ii) Price data, elec Q+n'!$F:$F,0))*AK1281*H1281</f>
        <v>0</v>
      </c>
      <c r="AT1281" s="208">
        <f>INDEX('3d(ii) Price data, elec Q+n'!$E:$E,MATCH($A1281&amp;" "&amp;$M1281,'3d(ii) Price data, elec Q+n'!$F:$F,0))*AL1281*I1281</f>
        <v>0</v>
      </c>
      <c r="AU1281" s="208">
        <f>IFERROR(INDEX('3d(ii) Price data, elec Q+n'!$E:$E,MATCH($A1281&amp;" "&amp;$N1281,'3d(ii) Price data, elec Q+n'!$F:$F,0)),$BF1281)*AM1281*J1281</f>
        <v>0</v>
      </c>
      <c r="AV1281" s="208">
        <f>IFERROR(INDEX('3d(ii) Price data, elec Q+n'!$E:$E,MATCH($A1281&amp;" "&amp;$O1281,'3d(ii) Price data, elec Q+n'!$F:$F,0)),$BH1281)*AN1281*K1281</f>
        <v>0</v>
      </c>
      <c r="AW1281" s="265" t="str">
        <f>IF(SUM(AO1281+AP1281+AQ1281+AR1281)*'3b Demand'!$C$18+SUM(AS1281+AT1281+AU1281+AV1281)*'3b Demand'!$D$18=0,"",SUM(AO1281+AP1281+AQ1281+AR1281)*'3b Demand'!$C$18+SUM(AS1281+AT1281+AU1281+AV1281)*'3b Demand'!$D$18)</f>
        <v/>
      </c>
      <c r="AX1281" s="208">
        <f t="shared" si="72"/>
        <v>1</v>
      </c>
      <c r="AY1281" s="281"/>
      <c r="AZ1281" s="1"/>
      <c r="BA1281" s="210" t="str" cm="1">
        <f t="array" ref="BA1281">_xlfn.IFS(LEFT(N1281,2)="Q1","Winter "&amp;RIGHT(N1281,2)-1,LEFT(N1281,2)="Q2","Summer "&amp;RIGHT(N1281,2),LEFT(N1281,2)="Q3","Summer "&amp;RIGHT(N1281,2),LEFT(N1281,2)="Q4","Winter "&amp;RIGHT(N1281,2))</f>
        <v>Winter 28</v>
      </c>
      <c r="BB1281" s="210" t="str" cm="1">
        <f t="array" ref="BB1281">_xlfn.IFS(LEFT(O1281,2)="Q1","Winter "&amp;RIGHT(O1281,2)-1,LEFT(O1281,2)="Q2","Summer "&amp;RIGHT(O1281,2),LEFT(O1281,2)="Q3","Summer "&amp;RIGHT(O1281,2),LEFT(O1281,2)="Q4","Winter "&amp;RIGHT(O1281,2))</f>
        <v>Winter 28</v>
      </c>
      <c r="BC1281" s="211" t="str">
        <f>_xlfn.XLOOKUP(BA1281,'3d(i)Price data, elec S+n'!$I1280:$K1280,'3d(i)Price data, elec S+n'!$I$8:$K$8)</f>
        <v>S+2</v>
      </c>
      <c r="BD1281" s="211" t="str">
        <f>_xlfn.XLOOKUP(BB1281,'3d(i)Price data, elec S+n'!$I1280:$K1280,'3d(i)Price data, elec S+n'!$I$8:$K$8)</f>
        <v>S+2</v>
      </c>
      <c r="BE1281" s="212">
        <f>INDEX('3d(i)Price data, elec S+n'!$B$9:$G$2060,MATCH($A1281,'3d(i)Price data, elec S+n'!$A$9:$A$2060,0),MATCH($BC1281,'3d(i)Price data, elec S+n'!$B$8:$D$8,0))</f>
        <v>0</v>
      </c>
      <c r="BF1281" s="212">
        <f>INDEX('3d(i)Price data, elec S+n'!$E$9:$G$2060,MATCH($A1281,'3d(i)Price data, elec S+n'!$A$9:$A$2060,0),MATCH($BC1281,'3d(i)Price data, elec S+n'!$E$8:$G$8,0))</f>
        <v>0</v>
      </c>
      <c r="BG1281" s="212">
        <f>INDEX('3d(i)Price data, elec S+n'!$B$9:$G$2060,MATCH($A1281,'3d(i)Price data, elec S+n'!$A$9:$A$2060,0),MATCH($BD1281,'3d(i)Price data, elec S+n'!$B$8:$D$8,0))</f>
        <v>0</v>
      </c>
      <c r="BH1281" s="212">
        <f>INDEX('3d(i)Price data, elec S+n'!$E$9:$G$2060,MATCH($A1281,'3d(i)Price data, elec S+n'!$A$9:$A$2060,0),MATCH($BD1281,'3d(i)Price data, elec S+n'!$E$8:$G$8,0))</f>
        <v>0</v>
      </c>
      <c r="BI1281" s="1"/>
    </row>
    <row r="1282" spans="1:61" ht="14.5">
      <c r="A1282" s="193">
        <f>'3d(i)Price data, elec S+n'!A1281</f>
        <v>46721</v>
      </c>
      <c r="B1282" s="202">
        <f t="shared" si="71"/>
        <v>4</v>
      </c>
      <c r="C1282" s="261" t="str">
        <f>INDEX('3b Demand'!$B$99:$B$146,MATCH($A1282,'3b Demand'!$H$99:$H$146,1))</f>
        <v>Q2 2028</v>
      </c>
      <c r="D1282" s="203">
        <v>1</v>
      </c>
      <c r="E1282" s="203">
        <v>1</v>
      </c>
      <c r="F1282" s="203">
        <v>1</v>
      </c>
      <c r="G1282" s="267">
        <v>1</v>
      </c>
      <c r="H1282" s="203">
        <v>1</v>
      </c>
      <c r="I1282" s="203">
        <v>1</v>
      </c>
      <c r="J1282" s="203">
        <v>1</v>
      </c>
      <c r="K1282" s="203">
        <v>1</v>
      </c>
      <c r="L1282" s="269" t="str">
        <f t="shared" si="74"/>
        <v>Q2-28</v>
      </c>
      <c r="M1282" s="206" t="str">
        <f t="shared" si="74"/>
        <v>Q3-28</v>
      </c>
      <c r="N1282" s="206" t="str">
        <f t="shared" si="74"/>
        <v>Q4-28</v>
      </c>
      <c r="O1282" s="207" t="str">
        <f t="shared" si="73"/>
        <v>Q1-29</v>
      </c>
      <c r="P1282" s="264">
        <f>INDEX('3b Demand'!$F$29:$AT$32,MATCH(LEFT(L1282,2),'3b Demand'!$C$29:$C$32,0),MATCH('2a(iii) Elec 3-1.5-12'!$C1282,'3b Demand'!$F$26:$AT$26,0))</f>
        <v>0</v>
      </c>
      <c r="Q1282" s="264">
        <f>INDEX('3b Demand'!$F$29:$AT$32,MATCH(LEFT(M1282,2),'3b Demand'!$C$29:$C$32,0),MATCH('2a(iii) Elec 3-1.5-12'!$C1282,'3b Demand'!$F$26:$AT$26,0))</f>
        <v>0</v>
      </c>
      <c r="R1282" s="264">
        <f>INDEX('3b Demand'!$F$29:$AT$32,MATCH(LEFT(N1282,2),'3b Demand'!$C$29:$C$32,0),MATCH('2a(iii) Elec 3-1.5-12'!$C1282,'3b Demand'!$F$26:$AT$26,0))</f>
        <v>0</v>
      </c>
      <c r="S1282" s="264">
        <f>INDEX('3b Demand'!$F$29:$AT$32,MATCH(LEFT(O1282,2),'3b Demand'!$C$29:$C$32,0),MATCH('2a(iii) Elec 3-1.5-12'!$C1282,'3b Demand'!$F$26:$AT$26,0))</f>
        <v>0</v>
      </c>
      <c r="T1282" s="264">
        <f>INDEX('3b Demand'!$F$29:$AT$32,MATCH(LEFT(L1282,2),'3b Demand'!$C$29:$C$32,0),MATCH('2a(iii) Elec 3-1.5-12'!$C1282,'3b Demand'!$F$26:$AT$26,0))</f>
        <v>0</v>
      </c>
      <c r="U1282" s="264">
        <f>INDEX('3b Demand'!$F$29:$AT$32,MATCH(LEFT(M1282,2),'3b Demand'!$C$29:$C$32,0),MATCH('2a(iii) Elec 3-1.5-12'!$C1282,'3b Demand'!$F$26:$AT$26,0))</f>
        <v>0</v>
      </c>
      <c r="V1282" s="264">
        <f>INDEX('3b Demand'!$F$29:$AT$32,MATCH(LEFT(N1282,2),'3b Demand'!$C$29:$C$32,0),MATCH('2a(iii) Elec 3-1.5-12'!$C1282,'3b Demand'!$F$26:$AT$26,0))</f>
        <v>0</v>
      </c>
      <c r="W1282" s="264">
        <f>INDEX('3b Demand'!$F$29:$AT$32,MATCH(LEFT(O1282,2),'3b Demand'!$C$29:$C$32,0),MATCH('2a(iii) Elec 3-1.5-12'!$C1282,'3b Demand'!$F$26:$AT$26,0))</f>
        <v>0</v>
      </c>
      <c r="X1282" s="208">
        <f>INDEX('3d(ii) Price data, elec Q+n'!$D:$D,MATCH($A1282&amp;" "&amp;L1282,'3d(ii) Price data, elec Q+n'!$F:$F,0))*P1282*D1282</f>
        <v>0</v>
      </c>
      <c r="Y1282" s="208">
        <f>INDEX('3d(ii) Price data, elec Q+n'!$D:$D,MATCH($A1282&amp;" "&amp;$M1282,'3d(ii) Price data, elec Q+n'!$F:$F,0))*Q1282*E1282</f>
        <v>0</v>
      </c>
      <c r="Z1282" s="208">
        <f>IFERROR(INDEX('3d(ii) Price data, elec Q+n'!$D:$D,MATCH($A1282&amp;" "&amp;$N1282,'3d(ii) Price data, elec Q+n'!$F:$F,0)),$BE1282)*R1282*F1282</f>
        <v>0</v>
      </c>
      <c r="AA1282" s="208">
        <f>IFERROR(INDEX('3d(ii) Price data, elec Q+n'!$D:$D,MATCH($A1282&amp;" "&amp;$O1282,'3d(ii) Price data, elec Q+n'!$F:$F,0)),$BG1282)*S1282*G1282</f>
        <v>0</v>
      </c>
      <c r="AB1282" s="208">
        <f>INDEX('3d(ii) Price data, elec Q+n'!$E:$E,MATCH($A1282&amp;" "&amp;$L1282,'3d(ii) Price data, elec Q+n'!$F:$F,0))*T1282*D1282</f>
        <v>0</v>
      </c>
      <c r="AC1282" s="208">
        <f>INDEX('3d(ii) Price data, elec Q+n'!$E:$E,MATCH($A1282&amp;" "&amp;$M1282,'3d(ii) Price data, elec Q+n'!$F:$F,0))*U1282*E1282</f>
        <v>0</v>
      </c>
      <c r="AD1282" s="208">
        <f>IFERROR(INDEX('3d(ii) Price data, elec Q+n'!$E:$E,MATCH($A1282&amp;" "&amp;$N1282,'3d(ii) Price data, elec Q+n'!$F:$F,0)),$BF1282)*V1282*F1282</f>
        <v>0</v>
      </c>
      <c r="AE1282" s="208">
        <f>IFERROR(INDEX('3d(ii) Price data, elec Q+n'!$E:$E,MATCH($A1282&amp;" "&amp;$O1282,'3d(ii) Price data, elec Q+n'!$F:$F,0)),$BH1282)*W1282*G1282</f>
        <v>0</v>
      </c>
      <c r="AF1282" s="265" t="str">
        <f>IF(SUM(X1282+Y1282+Z1282+AA1282)*'3b Demand'!$C$18+SUM(AB1282+AC1282+AD1282+AE1282)*'3b Demand'!$D$18=0,"",SUM(X1282+Y1282+Z1282+AA1282)*'3b Demand'!$C$18+SUM(AB1282+AC1282+AD1282+AE1282)*'3b Demand'!$D$18)</f>
        <v/>
      </c>
      <c r="AG1282" s="264">
        <f>INDEX('3b Demand'!$F$45:$AT$48,MATCH(LEFT(L1282,2),'3b Demand'!$C$45:$C$48,0),MATCH('2a(iii) Elec 3-1.5-12'!$C1282,'3b Demand'!$F$26:$AT$26,0))</f>
        <v>0</v>
      </c>
      <c r="AH1282" s="264">
        <f>INDEX('3b Demand'!$F$45:$AT$48,MATCH(LEFT(M1282,2),'3b Demand'!$C$45:$C$48,0),MATCH('2a(iii) Elec 3-1.5-12'!$C1282,'3b Demand'!$F$26:$AT$26,0))</f>
        <v>0</v>
      </c>
      <c r="AI1282" s="264">
        <f>INDEX('3b Demand'!$F$45:$AT$48,MATCH(LEFT(N1282,2),'3b Demand'!$C$45:$C$48,0),MATCH('2a(iii) Elec 3-1.5-12'!$C1282,'3b Demand'!$F$26:$AT$26,0))</f>
        <v>0</v>
      </c>
      <c r="AJ1282" s="264">
        <f>INDEX('3b Demand'!$F$45:$AT$48,MATCH(LEFT(O1282,2),'3b Demand'!$C$45:$C$48,0),MATCH('2a(iii) Elec 3-1.5-12'!$C1282,'3b Demand'!$F$26:$AT$26,0))</f>
        <v>0</v>
      </c>
      <c r="AK1282" s="264">
        <f>INDEX('3b Demand'!$F$45:$AT$48,MATCH(LEFT(L1282,2),'3b Demand'!$C$45:$C$48,0),MATCH('2a(iii) Elec 3-1.5-12'!$C1282,'3b Demand'!$F$26:$AT$26,0))</f>
        <v>0</v>
      </c>
      <c r="AL1282" s="264">
        <f>INDEX('3b Demand'!$F$45:$AT$48,MATCH(LEFT(M1282,2),'3b Demand'!$C$45:$C$48,0),MATCH('2a(iii) Elec 3-1.5-12'!$C1282,'3b Demand'!$F$26:$AT$26,0))</f>
        <v>0</v>
      </c>
      <c r="AM1282" s="264">
        <f>INDEX('3b Demand'!$F$45:$AT$48,MATCH(LEFT(N1282,2),'3b Demand'!$C$45:$C$48,0),MATCH('2a(iii) Elec 3-1.5-12'!$C1282,'3b Demand'!$F$26:$AT$26,0))</f>
        <v>0</v>
      </c>
      <c r="AN1282" s="264">
        <f>INDEX('3b Demand'!$F$45:$AT$48,MATCH(LEFT(O1282,2),'3b Demand'!$C$45:$C$48,0),MATCH('2a(iii) Elec 3-1.5-12'!$C1282,'3b Demand'!$F$26:$AT$26,0))</f>
        <v>0</v>
      </c>
      <c r="AO1282" s="208">
        <f>INDEX('3d(ii) Price data, elec Q+n'!$D:$D,MATCH($A1282&amp;" "&amp;$L1282,'3d(ii) Price data, elec Q+n'!$F:$F,0))*AG1282*H1282</f>
        <v>0</v>
      </c>
      <c r="AP1282" s="208">
        <f>INDEX('3d(ii) Price data, elec Q+n'!$D:$D,MATCH($A1282&amp;" "&amp;$M1282,'3d(ii) Price data, elec Q+n'!$F:$F,0))*AH1282*I1282</f>
        <v>0</v>
      </c>
      <c r="AQ1282" s="208">
        <f>IFERROR(INDEX('3d(ii) Price data, elec Q+n'!$D:$D,MATCH($A1282&amp;" "&amp;$N1282,'3d(ii) Price data, elec Q+n'!$F:$F,0)),$BE1282)*AI1282*J1282</f>
        <v>0</v>
      </c>
      <c r="AR1282" s="208">
        <f>IFERROR(INDEX('3d(ii) Price data, elec Q+n'!$D:$D,MATCH($A1282&amp;" "&amp;$O1282,'3d(ii) Price data, elec Q+n'!$F:$F,0)),$BG1282)*AJ1282*K1282</f>
        <v>0</v>
      </c>
      <c r="AS1282" s="208">
        <f>INDEX('3d(ii) Price data, elec Q+n'!$E:$E,MATCH($A1282&amp;" "&amp;$L1282,'3d(ii) Price data, elec Q+n'!$F:$F,0))*AK1282*H1282</f>
        <v>0</v>
      </c>
      <c r="AT1282" s="208">
        <f>INDEX('3d(ii) Price data, elec Q+n'!$E:$E,MATCH($A1282&amp;" "&amp;$M1282,'3d(ii) Price data, elec Q+n'!$F:$F,0))*AL1282*I1282</f>
        <v>0</v>
      </c>
      <c r="AU1282" s="208">
        <f>IFERROR(INDEX('3d(ii) Price data, elec Q+n'!$E:$E,MATCH($A1282&amp;" "&amp;$N1282,'3d(ii) Price data, elec Q+n'!$F:$F,0)),$BF1282)*AM1282*J1282</f>
        <v>0</v>
      </c>
      <c r="AV1282" s="208">
        <f>IFERROR(INDEX('3d(ii) Price data, elec Q+n'!$E:$E,MATCH($A1282&amp;" "&amp;$O1282,'3d(ii) Price data, elec Q+n'!$F:$F,0)),$BH1282)*AN1282*K1282</f>
        <v>0</v>
      </c>
      <c r="AW1282" s="265" t="str">
        <f>IF(SUM(AO1282+AP1282+AQ1282+AR1282)*'3b Demand'!$C$18+SUM(AS1282+AT1282+AU1282+AV1282)*'3b Demand'!$D$18=0,"",SUM(AO1282+AP1282+AQ1282+AR1282)*'3b Demand'!$C$18+SUM(AS1282+AT1282+AU1282+AV1282)*'3b Demand'!$D$18)</f>
        <v/>
      </c>
      <c r="AX1282" s="208">
        <f t="shared" si="72"/>
        <v>1</v>
      </c>
      <c r="AY1282" s="281"/>
      <c r="AZ1282" s="1"/>
      <c r="BA1282" s="210" t="str" cm="1">
        <f t="array" ref="BA1282">_xlfn.IFS(LEFT(N1282,2)="Q1","Winter "&amp;RIGHT(N1282,2)-1,LEFT(N1282,2)="Q2","Summer "&amp;RIGHT(N1282,2),LEFT(N1282,2)="Q3","Summer "&amp;RIGHT(N1282,2),LEFT(N1282,2)="Q4","Winter "&amp;RIGHT(N1282,2))</f>
        <v>Winter 28</v>
      </c>
      <c r="BB1282" s="210" t="str" cm="1">
        <f t="array" ref="BB1282">_xlfn.IFS(LEFT(O1282,2)="Q1","Winter "&amp;RIGHT(O1282,2)-1,LEFT(O1282,2)="Q2","Summer "&amp;RIGHT(O1282,2),LEFT(O1282,2)="Q3","Summer "&amp;RIGHT(O1282,2),LEFT(O1282,2)="Q4","Winter "&amp;RIGHT(O1282,2))</f>
        <v>Winter 28</v>
      </c>
      <c r="BC1282" s="211" t="str">
        <f>_xlfn.XLOOKUP(BA1282,'3d(i)Price data, elec S+n'!$I1281:$K1281,'3d(i)Price data, elec S+n'!$I$8:$K$8)</f>
        <v>S+2</v>
      </c>
      <c r="BD1282" s="211" t="str">
        <f>_xlfn.XLOOKUP(BB1282,'3d(i)Price data, elec S+n'!$I1281:$K1281,'3d(i)Price data, elec S+n'!$I$8:$K$8)</f>
        <v>S+2</v>
      </c>
      <c r="BE1282" s="212">
        <f>INDEX('3d(i)Price data, elec S+n'!$B$9:$G$2060,MATCH($A1282,'3d(i)Price data, elec S+n'!$A$9:$A$2060,0),MATCH($BC1282,'3d(i)Price data, elec S+n'!$B$8:$D$8,0))</f>
        <v>0</v>
      </c>
      <c r="BF1282" s="212">
        <f>INDEX('3d(i)Price data, elec S+n'!$E$9:$G$2060,MATCH($A1282,'3d(i)Price data, elec S+n'!$A$9:$A$2060,0),MATCH($BC1282,'3d(i)Price data, elec S+n'!$E$8:$G$8,0))</f>
        <v>0</v>
      </c>
      <c r="BG1282" s="212">
        <f>INDEX('3d(i)Price data, elec S+n'!$B$9:$G$2060,MATCH($A1282,'3d(i)Price data, elec S+n'!$A$9:$A$2060,0),MATCH($BD1282,'3d(i)Price data, elec S+n'!$B$8:$D$8,0))</f>
        <v>0</v>
      </c>
      <c r="BH1282" s="212">
        <f>INDEX('3d(i)Price data, elec S+n'!$E$9:$G$2060,MATCH($A1282,'3d(i)Price data, elec S+n'!$A$9:$A$2060,0),MATCH($BD1282,'3d(i)Price data, elec S+n'!$E$8:$G$8,0))</f>
        <v>0</v>
      </c>
      <c r="BI1282" s="1"/>
    </row>
    <row r="1283" spans="1:61" ht="14.5">
      <c r="A1283" s="193">
        <f>'3d(i)Price data, elec S+n'!A1282</f>
        <v>46722</v>
      </c>
      <c r="B1283" s="202">
        <f t="shared" si="71"/>
        <v>4</v>
      </c>
      <c r="C1283" s="261" t="str">
        <f>INDEX('3b Demand'!$B$99:$B$146,MATCH($A1283,'3b Demand'!$H$99:$H$146,1))</f>
        <v>Q2 2028</v>
      </c>
      <c r="D1283" s="203">
        <v>1</v>
      </c>
      <c r="E1283" s="203">
        <v>1</v>
      </c>
      <c r="F1283" s="203">
        <v>1</v>
      </c>
      <c r="G1283" s="267">
        <v>1</v>
      </c>
      <c r="H1283" s="203">
        <v>1</v>
      </c>
      <c r="I1283" s="203">
        <v>1</v>
      </c>
      <c r="J1283" s="203">
        <v>1</v>
      </c>
      <c r="K1283" s="203">
        <v>1</v>
      </c>
      <c r="L1283" s="269" t="str">
        <f t="shared" si="74"/>
        <v>Q2-28</v>
      </c>
      <c r="M1283" s="206" t="str">
        <f t="shared" si="74"/>
        <v>Q3-28</v>
      </c>
      <c r="N1283" s="206" t="str">
        <f t="shared" si="74"/>
        <v>Q4-28</v>
      </c>
      <c r="O1283" s="207" t="str">
        <f t="shared" si="73"/>
        <v>Q1-29</v>
      </c>
      <c r="P1283" s="264">
        <f>INDEX('3b Demand'!$F$29:$AT$32,MATCH(LEFT(L1283,2),'3b Demand'!$C$29:$C$32,0),MATCH('2a(iii) Elec 3-1.5-12'!$C1283,'3b Demand'!$F$26:$AT$26,0))</f>
        <v>0</v>
      </c>
      <c r="Q1283" s="264">
        <f>INDEX('3b Demand'!$F$29:$AT$32,MATCH(LEFT(M1283,2),'3b Demand'!$C$29:$C$32,0),MATCH('2a(iii) Elec 3-1.5-12'!$C1283,'3b Demand'!$F$26:$AT$26,0))</f>
        <v>0</v>
      </c>
      <c r="R1283" s="264">
        <f>INDEX('3b Demand'!$F$29:$AT$32,MATCH(LEFT(N1283,2),'3b Demand'!$C$29:$C$32,0),MATCH('2a(iii) Elec 3-1.5-12'!$C1283,'3b Demand'!$F$26:$AT$26,0))</f>
        <v>0</v>
      </c>
      <c r="S1283" s="264">
        <f>INDEX('3b Demand'!$F$29:$AT$32,MATCH(LEFT(O1283,2),'3b Demand'!$C$29:$C$32,0),MATCH('2a(iii) Elec 3-1.5-12'!$C1283,'3b Demand'!$F$26:$AT$26,0))</f>
        <v>0</v>
      </c>
      <c r="T1283" s="264">
        <f>INDEX('3b Demand'!$F$29:$AT$32,MATCH(LEFT(L1283,2),'3b Demand'!$C$29:$C$32,0),MATCH('2a(iii) Elec 3-1.5-12'!$C1283,'3b Demand'!$F$26:$AT$26,0))</f>
        <v>0</v>
      </c>
      <c r="U1283" s="264">
        <f>INDEX('3b Demand'!$F$29:$AT$32,MATCH(LEFT(M1283,2),'3b Demand'!$C$29:$C$32,0),MATCH('2a(iii) Elec 3-1.5-12'!$C1283,'3b Demand'!$F$26:$AT$26,0))</f>
        <v>0</v>
      </c>
      <c r="V1283" s="264">
        <f>INDEX('3b Demand'!$F$29:$AT$32,MATCH(LEFT(N1283,2),'3b Demand'!$C$29:$C$32,0),MATCH('2a(iii) Elec 3-1.5-12'!$C1283,'3b Demand'!$F$26:$AT$26,0))</f>
        <v>0</v>
      </c>
      <c r="W1283" s="264">
        <f>INDEX('3b Demand'!$F$29:$AT$32,MATCH(LEFT(O1283,2),'3b Demand'!$C$29:$C$32,0),MATCH('2a(iii) Elec 3-1.5-12'!$C1283,'3b Demand'!$F$26:$AT$26,0))</f>
        <v>0</v>
      </c>
      <c r="X1283" s="208">
        <f>INDEX('3d(ii) Price data, elec Q+n'!$D:$D,MATCH($A1283&amp;" "&amp;L1283,'3d(ii) Price data, elec Q+n'!$F:$F,0))*P1283*D1283</f>
        <v>0</v>
      </c>
      <c r="Y1283" s="208">
        <f>INDEX('3d(ii) Price data, elec Q+n'!$D:$D,MATCH($A1283&amp;" "&amp;$M1283,'3d(ii) Price data, elec Q+n'!$F:$F,0))*Q1283*E1283</f>
        <v>0</v>
      </c>
      <c r="Z1283" s="208">
        <f>IFERROR(INDEX('3d(ii) Price data, elec Q+n'!$D:$D,MATCH($A1283&amp;" "&amp;$N1283,'3d(ii) Price data, elec Q+n'!$F:$F,0)),$BE1283)*R1283*F1283</f>
        <v>0</v>
      </c>
      <c r="AA1283" s="208">
        <f>IFERROR(INDEX('3d(ii) Price data, elec Q+n'!$D:$D,MATCH($A1283&amp;" "&amp;$O1283,'3d(ii) Price data, elec Q+n'!$F:$F,0)),$BG1283)*S1283*G1283</f>
        <v>0</v>
      </c>
      <c r="AB1283" s="208">
        <f>INDEX('3d(ii) Price data, elec Q+n'!$E:$E,MATCH($A1283&amp;" "&amp;$L1283,'3d(ii) Price data, elec Q+n'!$F:$F,0))*T1283*D1283</f>
        <v>0</v>
      </c>
      <c r="AC1283" s="208">
        <f>INDEX('3d(ii) Price data, elec Q+n'!$E:$E,MATCH($A1283&amp;" "&amp;$M1283,'3d(ii) Price data, elec Q+n'!$F:$F,0))*U1283*E1283</f>
        <v>0</v>
      </c>
      <c r="AD1283" s="208">
        <f>IFERROR(INDEX('3d(ii) Price data, elec Q+n'!$E:$E,MATCH($A1283&amp;" "&amp;$N1283,'3d(ii) Price data, elec Q+n'!$F:$F,0)),$BF1283)*V1283*F1283</f>
        <v>0</v>
      </c>
      <c r="AE1283" s="208">
        <f>IFERROR(INDEX('3d(ii) Price data, elec Q+n'!$E:$E,MATCH($A1283&amp;" "&amp;$O1283,'3d(ii) Price data, elec Q+n'!$F:$F,0)),$BH1283)*W1283*G1283</f>
        <v>0</v>
      </c>
      <c r="AF1283" s="265" t="str">
        <f>IF(SUM(X1283+Y1283+Z1283+AA1283)*'3b Demand'!$C$18+SUM(AB1283+AC1283+AD1283+AE1283)*'3b Demand'!$D$18=0,"",SUM(X1283+Y1283+Z1283+AA1283)*'3b Demand'!$C$18+SUM(AB1283+AC1283+AD1283+AE1283)*'3b Demand'!$D$18)</f>
        <v/>
      </c>
      <c r="AG1283" s="264">
        <f>INDEX('3b Demand'!$F$45:$AT$48,MATCH(LEFT(L1283,2),'3b Demand'!$C$45:$C$48,0),MATCH('2a(iii) Elec 3-1.5-12'!$C1283,'3b Demand'!$F$26:$AT$26,0))</f>
        <v>0</v>
      </c>
      <c r="AH1283" s="264">
        <f>INDEX('3b Demand'!$F$45:$AT$48,MATCH(LEFT(M1283,2),'3b Demand'!$C$45:$C$48,0),MATCH('2a(iii) Elec 3-1.5-12'!$C1283,'3b Demand'!$F$26:$AT$26,0))</f>
        <v>0</v>
      </c>
      <c r="AI1283" s="264">
        <f>INDEX('3b Demand'!$F$45:$AT$48,MATCH(LEFT(N1283,2),'3b Demand'!$C$45:$C$48,0),MATCH('2a(iii) Elec 3-1.5-12'!$C1283,'3b Demand'!$F$26:$AT$26,0))</f>
        <v>0</v>
      </c>
      <c r="AJ1283" s="264">
        <f>INDEX('3b Demand'!$F$45:$AT$48,MATCH(LEFT(O1283,2),'3b Demand'!$C$45:$C$48,0),MATCH('2a(iii) Elec 3-1.5-12'!$C1283,'3b Demand'!$F$26:$AT$26,0))</f>
        <v>0</v>
      </c>
      <c r="AK1283" s="264">
        <f>INDEX('3b Demand'!$F$45:$AT$48,MATCH(LEFT(L1283,2),'3b Demand'!$C$45:$C$48,0),MATCH('2a(iii) Elec 3-1.5-12'!$C1283,'3b Demand'!$F$26:$AT$26,0))</f>
        <v>0</v>
      </c>
      <c r="AL1283" s="264">
        <f>INDEX('3b Demand'!$F$45:$AT$48,MATCH(LEFT(M1283,2),'3b Demand'!$C$45:$C$48,0),MATCH('2a(iii) Elec 3-1.5-12'!$C1283,'3b Demand'!$F$26:$AT$26,0))</f>
        <v>0</v>
      </c>
      <c r="AM1283" s="264">
        <f>INDEX('3b Demand'!$F$45:$AT$48,MATCH(LEFT(N1283,2),'3b Demand'!$C$45:$C$48,0),MATCH('2a(iii) Elec 3-1.5-12'!$C1283,'3b Demand'!$F$26:$AT$26,0))</f>
        <v>0</v>
      </c>
      <c r="AN1283" s="264">
        <f>INDEX('3b Demand'!$F$45:$AT$48,MATCH(LEFT(O1283,2),'3b Demand'!$C$45:$C$48,0),MATCH('2a(iii) Elec 3-1.5-12'!$C1283,'3b Demand'!$F$26:$AT$26,0))</f>
        <v>0</v>
      </c>
      <c r="AO1283" s="208">
        <f>INDEX('3d(ii) Price data, elec Q+n'!$D:$D,MATCH($A1283&amp;" "&amp;$L1283,'3d(ii) Price data, elec Q+n'!$F:$F,0))*AG1283*H1283</f>
        <v>0</v>
      </c>
      <c r="AP1283" s="208">
        <f>INDEX('3d(ii) Price data, elec Q+n'!$D:$D,MATCH($A1283&amp;" "&amp;$M1283,'3d(ii) Price data, elec Q+n'!$F:$F,0))*AH1283*I1283</f>
        <v>0</v>
      </c>
      <c r="AQ1283" s="208">
        <f>IFERROR(INDEX('3d(ii) Price data, elec Q+n'!$D:$D,MATCH($A1283&amp;" "&amp;$N1283,'3d(ii) Price data, elec Q+n'!$F:$F,0)),$BE1283)*AI1283*J1283</f>
        <v>0</v>
      </c>
      <c r="AR1283" s="208">
        <f>IFERROR(INDEX('3d(ii) Price data, elec Q+n'!$D:$D,MATCH($A1283&amp;" "&amp;$O1283,'3d(ii) Price data, elec Q+n'!$F:$F,0)),$BG1283)*AJ1283*K1283</f>
        <v>0</v>
      </c>
      <c r="AS1283" s="208">
        <f>INDEX('3d(ii) Price data, elec Q+n'!$E:$E,MATCH($A1283&amp;" "&amp;$L1283,'3d(ii) Price data, elec Q+n'!$F:$F,0))*AK1283*H1283</f>
        <v>0</v>
      </c>
      <c r="AT1283" s="208">
        <f>INDEX('3d(ii) Price data, elec Q+n'!$E:$E,MATCH($A1283&amp;" "&amp;$M1283,'3d(ii) Price data, elec Q+n'!$F:$F,0))*AL1283*I1283</f>
        <v>0</v>
      </c>
      <c r="AU1283" s="208">
        <f>IFERROR(INDEX('3d(ii) Price data, elec Q+n'!$E:$E,MATCH($A1283&amp;" "&amp;$N1283,'3d(ii) Price data, elec Q+n'!$F:$F,0)),$BF1283)*AM1283*J1283</f>
        <v>0</v>
      </c>
      <c r="AV1283" s="208">
        <f>IFERROR(INDEX('3d(ii) Price data, elec Q+n'!$E:$E,MATCH($A1283&amp;" "&amp;$O1283,'3d(ii) Price data, elec Q+n'!$F:$F,0)),$BH1283)*AN1283*K1283</f>
        <v>0</v>
      </c>
      <c r="AW1283" s="265" t="str">
        <f>IF(SUM(AO1283+AP1283+AQ1283+AR1283)*'3b Demand'!$C$18+SUM(AS1283+AT1283+AU1283+AV1283)*'3b Demand'!$D$18=0,"",SUM(AO1283+AP1283+AQ1283+AR1283)*'3b Demand'!$C$18+SUM(AS1283+AT1283+AU1283+AV1283)*'3b Demand'!$D$18)</f>
        <v/>
      </c>
      <c r="AX1283" s="208">
        <f t="shared" si="72"/>
        <v>1</v>
      </c>
      <c r="AY1283" s="281"/>
      <c r="AZ1283" s="1"/>
      <c r="BA1283" s="210" t="str" cm="1">
        <f t="array" ref="BA1283">_xlfn.IFS(LEFT(N1283,2)="Q1","Winter "&amp;RIGHT(N1283,2)-1,LEFT(N1283,2)="Q2","Summer "&amp;RIGHT(N1283,2),LEFT(N1283,2)="Q3","Summer "&amp;RIGHT(N1283,2),LEFT(N1283,2)="Q4","Winter "&amp;RIGHT(N1283,2))</f>
        <v>Winter 28</v>
      </c>
      <c r="BB1283" s="210" t="str" cm="1">
        <f t="array" ref="BB1283">_xlfn.IFS(LEFT(O1283,2)="Q1","Winter "&amp;RIGHT(O1283,2)-1,LEFT(O1283,2)="Q2","Summer "&amp;RIGHT(O1283,2),LEFT(O1283,2)="Q3","Summer "&amp;RIGHT(O1283,2),LEFT(O1283,2)="Q4","Winter "&amp;RIGHT(O1283,2))</f>
        <v>Winter 28</v>
      </c>
      <c r="BC1283" s="211" t="str">
        <f>_xlfn.XLOOKUP(BA1283,'3d(i)Price data, elec S+n'!$I1282:$K1282,'3d(i)Price data, elec S+n'!$I$8:$K$8)</f>
        <v>S+2</v>
      </c>
      <c r="BD1283" s="211" t="str">
        <f>_xlfn.XLOOKUP(BB1283,'3d(i)Price data, elec S+n'!$I1282:$K1282,'3d(i)Price data, elec S+n'!$I$8:$K$8)</f>
        <v>S+2</v>
      </c>
      <c r="BE1283" s="212">
        <f>INDEX('3d(i)Price data, elec S+n'!$B$9:$G$2060,MATCH($A1283,'3d(i)Price data, elec S+n'!$A$9:$A$2060,0),MATCH($BC1283,'3d(i)Price data, elec S+n'!$B$8:$D$8,0))</f>
        <v>0</v>
      </c>
      <c r="BF1283" s="212">
        <f>INDEX('3d(i)Price data, elec S+n'!$E$9:$G$2060,MATCH($A1283,'3d(i)Price data, elec S+n'!$A$9:$A$2060,0),MATCH($BC1283,'3d(i)Price data, elec S+n'!$E$8:$G$8,0))</f>
        <v>0</v>
      </c>
      <c r="BG1283" s="212">
        <f>INDEX('3d(i)Price data, elec S+n'!$B$9:$G$2060,MATCH($A1283,'3d(i)Price data, elec S+n'!$A$9:$A$2060,0),MATCH($BD1283,'3d(i)Price data, elec S+n'!$B$8:$D$8,0))</f>
        <v>0</v>
      </c>
      <c r="BH1283" s="212">
        <f>INDEX('3d(i)Price data, elec S+n'!$E$9:$G$2060,MATCH($A1283,'3d(i)Price data, elec S+n'!$A$9:$A$2060,0),MATCH($BD1283,'3d(i)Price data, elec S+n'!$E$8:$G$8,0))</f>
        <v>0</v>
      </c>
      <c r="BI1283" s="1"/>
    </row>
    <row r="1284" spans="1:61" ht="14.5">
      <c r="A1284" s="193">
        <f>'3d(i)Price data, elec S+n'!A1283</f>
        <v>46723</v>
      </c>
      <c r="B1284" s="202">
        <f t="shared" si="71"/>
        <v>4</v>
      </c>
      <c r="C1284" s="261" t="str">
        <f>INDEX('3b Demand'!$B$99:$B$146,MATCH($A1284,'3b Demand'!$H$99:$H$146,1))</f>
        <v>Q2 2028</v>
      </c>
      <c r="D1284" s="203">
        <v>1</v>
      </c>
      <c r="E1284" s="203">
        <v>1</v>
      </c>
      <c r="F1284" s="203">
        <v>1</v>
      </c>
      <c r="G1284" s="267">
        <v>1</v>
      </c>
      <c r="H1284" s="203">
        <v>1</v>
      </c>
      <c r="I1284" s="203">
        <v>1</v>
      </c>
      <c r="J1284" s="203">
        <v>1</v>
      </c>
      <c r="K1284" s="203">
        <v>1</v>
      </c>
      <c r="L1284" s="269" t="str">
        <f t="shared" si="74"/>
        <v>Q2-28</v>
      </c>
      <c r="M1284" s="206" t="str">
        <f t="shared" si="74"/>
        <v>Q3-28</v>
      </c>
      <c r="N1284" s="206" t="str">
        <f t="shared" si="74"/>
        <v>Q4-28</v>
      </c>
      <c r="O1284" s="207" t="str">
        <f t="shared" si="73"/>
        <v>Q1-29</v>
      </c>
      <c r="P1284" s="264">
        <f>INDEX('3b Demand'!$F$29:$AT$32,MATCH(LEFT(L1284,2),'3b Demand'!$C$29:$C$32,0),MATCH('2a(iii) Elec 3-1.5-12'!$C1284,'3b Demand'!$F$26:$AT$26,0))</f>
        <v>0</v>
      </c>
      <c r="Q1284" s="264">
        <f>INDEX('3b Demand'!$F$29:$AT$32,MATCH(LEFT(M1284,2),'3b Demand'!$C$29:$C$32,0),MATCH('2a(iii) Elec 3-1.5-12'!$C1284,'3b Demand'!$F$26:$AT$26,0))</f>
        <v>0</v>
      </c>
      <c r="R1284" s="264">
        <f>INDEX('3b Demand'!$F$29:$AT$32,MATCH(LEFT(N1284,2),'3b Demand'!$C$29:$C$32,0),MATCH('2a(iii) Elec 3-1.5-12'!$C1284,'3b Demand'!$F$26:$AT$26,0))</f>
        <v>0</v>
      </c>
      <c r="S1284" s="264">
        <f>INDEX('3b Demand'!$F$29:$AT$32,MATCH(LEFT(O1284,2),'3b Demand'!$C$29:$C$32,0),MATCH('2a(iii) Elec 3-1.5-12'!$C1284,'3b Demand'!$F$26:$AT$26,0))</f>
        <v>0</v>
      </c>
      <c r="T1284" s="264">
        <f>INDEX('3b Demand'!$F$29:$AT$32,MATCH(LEFT(L1284,2),'3b Demand'!$C$29:$C$32,0),MATCH('2a(iii) Elec 3-1.5-12'!$C1284,'3b Demand'!$F$26:$AT$26,0))</f>
        <v>0</v>
      </c>
      <c r="U1284" s="264">
        <f>INDEX('3b Demand'!$F$29:$AT$32,MATCH(LEFT(M1284,2),'3b Demand'!$C$29:$C$32,0),MATCH('2a(iii) Elec 3-1.5-12'!$C1284,'3b Demand'!$F$26:$AT$26,0))</f>
        <v>0</v>
      </c>
      <c r="V1284" s="264">
        <f>INDEX('3b Demand'!$F$29:$AT$32,MATCH(LEFT(N1284,2),'3b Demand'!$C$29:$C$32,0),MATCH('2a(iii) Elec 3-1.5-12'!$C1284,'3b Demand'!$F$26:$AT$26,0))</f>
        <v>0</v>
      </c>
      <c r="W1284" s="264">
        <f>INDEX('3b Demand'!$F$29:$AT$32,MATCH(LEFT(O1284,2),'3b Demand'!$C$29:$C$32,0),MATCH('2a(iii) Elec 3-1.5-12'!$C1284,'3b Demand'!$F$26:$AT$26,0))</f>
        <v>0</v>
      </c>
      <c r="X1284" s="208">
        <f>INDEX('3d(ii) Price data, elec Q+n'!$D:$D,MATCH($A1284&amp;" "&amp;L1284,'3d(ii) Price data, elec Q+n'!$F:$F,0))*P1284*D1284</f>
        <v>0</v>
      </c>
      <c r="Y1284" s="208">
        <f>INDEX('3d(ii) Price data, elec Q+n'!$D:$D,MATCH($A1284&amp;" "&amp;$M1284,'3d(ii) Price data, elec Q+n'!$F:$F,0))*Q1284*E1284</f>
        <v>0</v>
      </c>
      <c r="Z1284" s="208">
        <f>IFERROR(INDEX('3d(ii) Price data, elec Q+n'!$D:$D,MATCH($A1284&amp;" "&amp;$N1284,'3d(ii) Price data, elec Q+n'!$F:$F,0)),$BE1284)*R1284*F1284</f>
        <v>0</v>
      </c>
      <c r="AA1284" s="208">
        <f>IFERROR(INDEX('3d(ii) Price data, elec Q+n'!$D:$D,MATCH($A1284&amp;" "&amp;$O1284,'3d(ii) Price data, elec Q+n'!$F:$F,0)),$BG1284)*S1284*G1284</f>
        <v>0</v>
      </c>
      <c r="AB1284" s="208">
        <f>INDEX('3d(ii) Price data, elec Q+n'!$E:$E,MATCH($A1284&amp;" "&amp;$L1284,'3d(ii) Price data, elec Q+n'!$F:$F,0))*T1284*D1284</f>
        <v>0</v>
      </c>
      <c r="AC1284" s="208">
        <f>INDEX('3d(ii) Price data, elec Q+n'!$E:$E,MATCH($A1284&amp;" "&amp;$M1284,'3d(ii) Price data, elec Q+n'!$F:$F,0))*U1284*E1284</f>
        <v>0</v>
      </c>
      <c r="AD1284" s="208">
        <f>IFERROR(INDEX('3d(ii) Price data, elec Q+n'!$E:$E,MATCH($A1284&amp;" "&amp;$N1284,'3d(ii) Price data, elec Q+n'!$F:$F,0)),$BF1284)*V1284*F1284</f>
        <v>0</v>
      </c>
      <c r="AE1284" s="208">
        <f>IFERROR(INDEX('3d(ii) Price data, elec Q+n'!$E:$E,MATCH($A1284&amp;" "&amp;$O1284,'3d(ii) Price data, elec Q+n'!$F:$F,0)),$BH1284)*W1284*G1284</f>
        <v>0</v>
      </c>
      <c r="AF1284" s="265" t="str">
        <f>IF(SUM(X1284+Y1284+Z1284+AA1284)*'3b Demand'!$C$18+SUM(AB1284+AC1284+AD1284+AE1284)*'3b Demand'!$D$18=0,"",SUM(X1284+Y1284+Z1284+AA1284)*'3b Demand'!$C$18+SUM(AB1284+AC1284+AD1284+AE1284)*'3b Demand'!$D$18)</f>
        <v/>
      </c>
      <c r="AG1284" s="264">
        <f>INDEX('3b Demand'!$F$45:$AT$48,MATCH(LEFT(L1284,2),'3b Demand'!$C$45:$C$48,0),MATCH('2a(iii) Elec 3-1.5-12'!$C1284,'3b Demand'!$F$26:$AT$26,0))</f>
        <v>0</v>
      </c>
      <c r="AH1284" s="264">
        <f>INDEX('3b Demand'!$F$45:$AT$48,MATCH(LEFT(M1284,2),'3b Demand'!$C$45:$C$48,0),MATCH('2a(iii) Elec 3-1.5-12'!$C1284,'3b Demand'!$F$26:$AT$26,0))</f>
        <v>0</v>
      </c>
      <c r="AI1284" s="264">
        <f>INDEX('3b Demand'!$F$45:$AT$48,MATCH(LEFT(N1284,2),'3b Demand'!$C$45:$C$48,0),MATCH('2a(iii) Elec 3-1.5-12'!$C1284,'3b Demand'!$F$26:$AT$26,0))</f>
        <v>0</v>
      </c>
      <c r="AJ1284" s="264">
        <f>INDEX('3b Demand'!$F$45:$AT$48,MATCH(LEFT(O1284,2),'3b Demand'!$C$45:$C$48,0),MATCH('2a(iii) Elec 3-1.5-12'!$C1284,'3b Demand'!$F$26:$AT$26,0))</f>
        <v>0</v>
      </c>
      <c r="AK1284" s="264">
        <f>INDEX('3b Demand'!$F$45:$AT$48,MATCH(LEFT(L1284,2),'3b Demand'!$C$45:$C$48,0),MATCH('2a(iii) Elec 3-1.5-12'!$C1284,'3b Demand'!$F$26:$AT$26,0))</f>
        <v>0</v>
      </c>
      <c r="AL1284" s="264">
        <f>INDEX('3b Demand'!$F$45:$AT$48,MATCH(LEFT(M1284,2),'3b Demand'!$C$45:$C$48,0),MATCH('2a(iii) Elec 3-1.5-12'!$C1284,'3b Demand'!$F$26:$AT$26,0))</f>
        <v>0</v>
      </c>
      <c r="AM1284" s="264">
        <f>INDEX('3b Demand'!$F$45:$AT$48,MATCH(LEFT(N1284,2),'3b Demand'!$C$45:$C$48,0),MATCH('2a(iii) Elec 3-1.5-12'!$C1284,'3b Demand'!$F$26:$AT$26,0))</f>
        <v>0</v>
      </c>
      <c r="AN1284" s="264">
        <f>INDEX('3b Demand'!$F$45:$AT$48,MATCH(LEFT(O1284,2),'3b Demand'!$C$45:$C$48,0),MATCH('2a(iii) Elec 3-1.5-12'!$C1284,'3b Demand'!$F$26:$AT$26,0))</f>
        <v>0</v>
      </c>
      <c r="AO1284" s="208">
        <f>INDEX('3d(ii) Price data, elec Q+n'!$D:$D,MATCH($A1284&amp;" "&amp;$L1284,'3d(ii) Price data, elec Q+n'!$F:$F,0))*AG1284*H1284</f>
        <v>0</v>
      </c>
      <c r="AP1284" s="208">
        <f>INDEX('3d(ii) Price data, elec Q+n'!$D:$D,MATCH($A1284&amp;" "&amp;$M1284,'3d(ii) Price data, elec Q+n'!$F:$F,0))*AH1284*I1284</f>
        <v>0</v>
      </c>
      <c r="AQ1284" s="208">
        <f>IFERROR(INDEX('3d(ii) Price data, elec Q+n'!$D:$D,MATCH($A1284&amp;" "&amp;$N1284,'3d(ii) Price data, elec Q+n'!$F:$F,0)),$BE1284)*AI1284*J1284</f>
        <v>0</v>
      </c>
      <c r="AR1284" s="208">
        <f>IFERROR(INDEX('3d(ii) Price data, elec Q+n'!$D:$D,MATCH($A1284&amp;" "&amp;$O1284,'3d(ii) Price data, elec Q+n'!$F:$F,0)),$BG1284)*AJ1284*K1284</f>
        <v>0</v>
      </c>
      <c r="AS1284" s="208">
        <f>INDEX('3d(ii) Price data, elec Q+n'!$E:$E,MATCH($A1284&amp;" "&amp;$L1284,'3d(ii) Price data, elec Q+n'!$F:$F,0))*AK1284*H1284</f>
        <v>0</v>
      </c>
      <c r="AT1284" s="208">
        <f>INDEX('3d(ii) Price data, elec Q+n'!$E:$E,MATCH($A1284&amp;" "&amp;$M1284,'3d(ii) Price data, elec Q+n'!$F:$F,0))*AL1284*I1284</f>
        <v>0</v>
      </c>
      <c r="AU1284" s="208">
        <f>IFERROR(INDEX('3d(ii) Price data, elec Q+n'!$E:$E,MATCH($A1284&amp;" "&amp;$N1284,'3d(ii) Price data, elec Q+n'!$F:$F,0)),$BF1284)*AM1284*J1284</f>
        <v>0</v>
      </c>
      <c r="AV1284" s="208">
        <f>IFERROR(INDEX('3d(ii) Price data, elec Q+n'!$E:$E,MATCH($A1284&amp;" "&amp;$O1284,'3d(ii) Price data, elec Q+n'!$F:$F,0)),$BH1284)*AN1284*K1284</f>
        <v>0</v>
      </c>
      <c r="AW1284" s="265" t="str">
        <f>IF(SUM(AO1284+AP1284+AQ1284+AR1284)*'3b Demand'!$C$18+SUM(AS1284+AT1284+AU1284+AV1284)*'3b Demand'!$D$18=0,"",SUM(AO1284+AP1284+AQ1284+AR1284)*'3b Demand'!$C$18+SUM(AS1284+AT1284+AU1284+AV1284)*'3b Demand'!$D$18)</f>
        <v/>
      </c>
      <c r="AX1284" s="208">
        <f t="shared" si="72"/>
        <v>1</v>
      </c>
      <c r="AY1284" s="281"/>
      <c r="AZ1284" s="1"/>
      <c r="BA1284" s="210" t="str" cm="1">
        <f t="array" ref="BA1284">_xlfn.IFS(LEFT(N1284,2)="Q1","Winter "&amp;RIGHT(N1284,2)-1,LEFT(N1284,2)="Q2","Summer "&amp;RIGHT(N1284,2),LEFT(N1284,2)="Q3","Summer "&amp;RIGHT(N1284,2),LEFT(N1284,2)="Q4","Winter "&amp;RIGHT(N1284,2))</f>
        <v>Winter 28</v>
      </c>
      <c r="BB1284" s="210" t="str" cm="1">
        <f t="array" ref="BB1284">_xlfn.IFS(LEFT(O1284,2)="Q1","Winter "&amp;RIGHT(O1284,2)-1,LEFT(O1284,2)="Q2","Summer "&amp;RIGHT(O1284,2),LEFT(O1284,2)="Q3","Summer "&amp;RIGHT(O1284,2),LEFT(O1284,2)="Q4","Winter "&amp;RIGHT(O1284,2))</f>
        <v>Winter 28</v>
      </c>
      <c r="BC1284" s="211" t="str">
        <f>_xlfn.XLOOKUP(BA1284,'3d(i)Price data, elec S+n'!$I1283:$K1283,'3d(i)Price data, elec S+n'!$I$8:$K$8)</f>
        <v>S+2</v>
      </c>
      <c r="BD1284" s="211" t="str">
        <f>_xlfn.XLOOKUP(BB1284,'3d(i)Price data, elec S+n'!$I1283:$K1283,'3d(i)Price data, elec S+n'!$I$8:$K$8)</f>
        <v>S+2</v>
      </c>
      <c r="BE1284" s="212">
        <f>INDEX('3d(i)Price data, elec S+n'!$B$9:$G$2060,MATCH($A1284,'3d(i)Price data, elec S+n'!$A$9:$A$2060,0),MATCH($BC1284,'3d(i)Price data, elec S+n'!$B$8:$D$8,0))</f>
        <v>0</v>
      </c>
      <c r="BF1284" s="212">
        <f>INDEX('3d(i)Price data, elec S+n'!$E$9:$G$2060,MATCH($A1284,'3d(i)Price data, elec S+n'!$A$9:$A$2060,0),MATCH($BC1284,'3d(i)Price data, elec S+n'!$E$8:$G$8,0))</f>
        <v>0</v>
      </c>
      <c r="BG1284" s="212">
        <f>INDEX('3d(i)Price data, elec S+n'!$B$9:$G$2060,MATCH($A1284,'3d(i)Price data, elec S+n'!$A$9:$A$2060,0),MATCH($BD1284,'3d(i)Price data, elec S+n'!$B$8:$D$8,0))</f>
        <v>0</v>
      </c>
      <c r="BH1284" s="212">
        <f>INDEX('3d(i)Price data, elec S+n'!$E$9:$G$2060,MATCH($A1284,'3d(i)Price data, elec S+n'!$A$9:$A$2060,0),MATCH($BD1284,'3d(i)Price data, elec S+n'!$E$8:$G$8,0))</f>
        <v>0</v>
      </c>
      <c r="BI1284" s="1"/>
    </row>
    <row r="1285" spans="1:61" ht="14.5">
      <c r="A1285" s="193">
        <f>'3d(i)Price data, elec S+n'!A1284</f>
        <v>46724</v>
      </c>
      <c r="B1285" s="202">
        <f t="shared" ref="B1285:B1348" si="75">ROUNDUP(MONTH(A1285)/3,0)</f>
        <v>4</v>
      </c>
      <c r="C1285" s="261" t="str">
        <f>INDEX('3b Demand'!$B$99:$B$146,MATCH($A1285,'3b Demand'!$H$99:$H$146,1))</f>
        <v>Q2 2028</v>
      </c>
      <c r="D1285" s="203">
        <v>1</v>
      </c>
      <c r="E1285" s="203">
        <v>1</v>
      </c>
      <c r="F1285" s="203">
        <v>1</v>
      </c>
      <c r="G1285" s="267">
        <v>1</v>
      </c>
      <c r="H1285" s="203">
        <v>1</v>
      </c>
      <c r="I1285" s="203">
        <v>1</v>
      </c>
      <c r="J1285" s="203">
        <v>1</v>
      </c>
      <c r="K1285" s="203">
        <v>1</v>
      </c>
      <c r="L1285" s="269" t="str">
        <f t="shared" si="74"/>
        <v>Q2-28</v>
      </c>
      <c r="M1285" s="206" t="str">
        <f t="shared" si="74"/>
        <v>Q3-28</v>
      </c>
      <c r="N1285" s="206" t="str">
        <f t="shared" si="74"/>
        <v>Q4-28</v>
      </c>
      <c r="O1285" s="207" t="str">
        <f t="shared" si="73"/>
        <v>Q1-29</v>
      </c>
      <c r="P1285" s="264">
        <f>INDEX('3b Demand'!$F$29:$AT$32,MATCH(LEFT(L1285,2),'3b Demand'!$C$29:$C$32,0),MATCH('2a(iii) Elec 3-1.5-12'!$C1285,'3b Demand'!$F$26:$AT$26,0))</f>
        <v>0</v>
      </c>
      <c r="Q1285" s="264">
        <f>INDEX('3b Demand'!$F$29:$AT$32,MATCH(LEFT(M1285,2),'3b Demand'!$C$29:$C$32,0),MATCH('2a(iii) Elec 3-1.5-12'!$C1285,'3b Demand'!$F$26:$AT$26,0))</f>
        <v>0</v>
      </c>
      <c r="R1285" s="264">
        <f>INDEX('3b Demand'!$F$29:$AT$32,MATCH(LEFT(N1285,2),'3b Demand'!$C$29:$C$32,0),MATCH('2a(iii) Elec 3-1.5-12'!$C1285,'3b Demand'!$F$26:$AT$26,0))</f>
        <v>0</v>
      </c>
      <c r="S1285" s="264">
        <f>INDEX('3b Demand'!$F$29:$AT$32,MATCH(LEFT(O1285,2),'3b Demand'!$C$29:$C$32,0),MATCH('2a(iii) Elec 3-1.5-12'!$C1285,'3b Demand'!$F$26:$AT$26,0))</f>
        <v>0</v>
      </c>
      <c r="T1285" s="264">
        <f>INDEX('3b Demand'!$F$29:$AT$32,MATCH(LEFT(L1285,2),'3b Demand'!$C$29:$C$32,0),MATCH('2a(iii) Elec 3-1.5-12'!$C1285,'3b Demand'!$F$26:$AT$26,0))</f>
        <v>0</v>
      </c>
      <c r="U1285" s="264">
        <f>INDEX('3b Demand'!$F$29:$AT$32,MATCH(LEFT(M1285,2),'3b Demand'!$C$29:$C$32,0),MATCH('2a(iii) Elec 3-1.5-12'!$C1285,'3b Demand'!$F$26:$AT$26,0))</f>
        <v>0</v>
      </c>
      <c r="V1285" s="264">
        <f>INDEX('3b Demand'!$F$29:$AT$32,MATCH(LEFT(N1285,2),'3b Demand'!$C$29:$C$32,0),MATCH('2a(iii) Elec 3-1.5-12'!$C1285,'3b Demand'!$F$26:$AT$26,0))</f>
        <v>0</v>
      </c>
      <c r="W1285" s="264">
        <f>INDEX('3b Demand'!$F$29:$AT$32,MATCH(LEFT(O1285,2),'3b Demand'!$C$29:$C$32,0),MATCH('2a(iii) Elec 3-1.5-12'!$C1285,'3b Demand'!$F$26:$AT$26,0))</f>
        <v>0</v>
      </c>
      <c r="X1285" s="208">
        <f>INDEX('3d(ii) Price data, elec Q+n'!$D:$D,MATCH($A1285&amp;" "&amp;L1285,'3d(ii) Price data, elec Q+n'!$F:$F,0))*P1285*D1285</f>
        <v>0</v>
      </c>
      <c r="Y1285" s="208">
        <f>INDEX('3d(ii) Price data, elec Q+n'!$D:$D,MATCH($A1285&amp;" "&amp;$M1285,'3d(ii) Price data, elec Q+n'!$F:$F,0))*Q1285*E1285</f>
        <v>0</v>
      </c>
      <c r="Z1285" s="208">
        <f>IFERROR(INDEX('3d(ii) Price data, elec Q+n'!$D:$D,MATCH($A1285&amp;" "&amp;$N1285,'3d(ii) Price data, elec Q+n'!$F:$F,0)),$BE1285)*R1285*F1285</f>
        <v>0</v>
      </c>
      <c r="AA1285" s="208">
        <f>IFERROR(INDEX('3d(ii) Price data, elec Q+n'!$D:$D,MATCH($A1285&amp;" "&amp;$O1285,'3d(ii) Price data, elec Q+n'!$F:$F,0)),$BG1285)*S1285*G1285</f>
        <v>0</v>
      </c>
      <c r="AB1285" s="208">
        <f>INDEX('3d(ii) Price data, elec Q+n'!$E:$E,MATCH($A1285&amp;" "&amp;$L1285,'3d(ii) Price data, elec Q+n'!$F:$F,0))*T1285*D1285</f>
        <v>0</v>
      </c>
      <c r="AC1285" s="208">
        <f>INDEX('3d(ii) Price data, elec Q+n'!$E:$E,MATCH($A1285&amp;" "&amp;$M1285,'3d(ii) Price data, elec Q+n'!$F:$F,0))*U1285*E1285</f>
        <v>0</v>
      </c>
      <c r="AD1285" s="208">
        <f>IFERROR(INDEX('3d(ii) Price data, elec Q+n'!$E:$E,MATCH($A1285&amp;" "&amp;$N1285,'3d(ii) Price data, elec Q+n'!$F:$F,0)),$BF1285)*V1285*F1285</f>
        <v>0</v>
      </c>
      <c r="AE1285" s="208">
        <f>IFERROR(INDEX('3d(ii) Price data, elec Q+n'!$E:$E,MATCH($A1285&amp;" "&amp;$O1285,'3d(ii) Price data, elec Q+n'!$F:$F,0)),$BH1285)*W1285*G1285</f>
        <v>0</v>
      </c>
      <c r="AF1285" s="265" t="str">
        <f>IF(SUM(X1285+Y1285+Z1285+AA1285)*'3b Demand'!$C$18+SUM(AB1285+AC1285+AD1285+AE1285)*'3b Demand'!$D$18=0,"",SUM(X1285+Y1285+Z1285+AA1285)*'3b Demand'!$C$18+SUM(AB1285+AC1285+AD1285+AE1285)*'3b Demand'!$D$18)</f>
        <v/>
      </c>
      <c r="AG1285" s="264">
        <f>INDEX('3b Demand'!$F$45:$AT$48,MATCH(LEFT(L1285,2),'3b Demand'!$C$45:$C$48,0),MATCH('2a(iii) Elec 3-1.5-12'!$C1285,'3b Demand'!$F$26:$AT$26,0))</f>
        <v>0</v>
      </c>
      <c r="AH1285" s="264">
        <f>INDEX('3b Demand'!$F$45:$AT$48,MATCH(LEFT(M1285,2),'3b Demand'!$C$45:$C$48,0),MATCH('2a(iii) Elec 3-1.5-12'!$C1285,'3b Demand'!$F$26:$AT$26,0))</f>
        <v>0</v>
      </c>
      <c r="AI1285" s="264">
        <f>INDEX('3b Demand'!$F$45:$AT$48,MATCH(LEFT(N1285,2),'3b Demand'!$C$45:$C$48,0),MATCH('2a(iii) Elec 3-1.5-12'!$C1285,'3b Demand'!$F$26:$AT$26,0))</f>
        <v>0</v>
      </c>
      <c r="AJ1285" s="264">
        <f>INDEX('3b Demand'!$F$45:$AT$48,MATCH(LEFT(O1285,2),'3b Demand'!$C$45:$C$48,0),MATCH('2a(iii) Elec 3-1.5-12'!$C1285,'3b Demand'!$F$26:$AT$26,0))</f>
        <v>0</v>
      </c>
      <c r="AK1285" s="264">
        <f>INDEX('3b Demand'!$F$45:$AT$48,MATCH(LEFT(L1285,2),'3b Demand'!$C$45:$C$48,0),MATCH('2a(iii) Elec 3-1.5-12'!$C1285,'3b Demand'!$F$26:$AT$26,0))</f>
        <v>0</v>
      </c>
      <c r="AL1285" s="264">
        <f>INDEX('3b Demand'!$F$45:$AT$48,MATCH(LEFT(M1285,2),'3b Demand'!$C$45:$C$48,0),MATCH('2a(iii) Elec 3-1.5-12'!$C1285,'3b Demand'!$F$26:$AT$26,0))</f>
        <v>0</v>
      </c>
      <c r="AM1285" s="264">
        <f>INDEX('3b Demand'!$F$45:$AT$48,MATCH(LEFT(N1285,2),'3b Demand'!$C$45:$C$48,0),MATCH('2a(iii) Elec 3-1.5-12'!$C1285,'3b Demand'!$F$26:$AT$26,0))</f>
        <v>0</v>
      </c>
      <c r="AN1285" s="264">
        <f>INDEX('3b Demand'!$F$45:$AT$48,MATCH(LEFT(O1285,2),'3b Demand'!$C$45:$C$48,0),MATCH('2a(iii) Elec 3-1.5-12'!$C1285,'3b Demand'!$F$26:$AT$26,0))</f>
        <v>0</v>
      </c>
      <c r="AO1285" s="208">
        <f>INDEX('3d(ii) Price data, elec Q+n'!$D:$D,MATCH($A1285&amp;" "&amp;$L1285,'3d(ii) Price data, elec Q+n'!$F:$F,0))*AG1285*H1285</f>
        <v>0</v>
      </c>
      <c r="AP1285" s="208">
        <f>INDEX('3d(ii) Price data, elec Q+n'!$D:$D,MATCH($A1285&amp;" "&amp;$M1285,'3d(ii) Price data, elec Q+n'!$F:$F,0))*AH1285*I1285</f>
        <v>0</v>
      </c>
      <c r="AQ1285" s="208">
        <f>IFERROR(INDEX('3d(ii) Price data, elec Q+n'!$D:$D,MATCH($A1285&amp;" "&amp;$N1285,'3d(ii) Price data, elec Q+n'!$F:$F,0)),$BE1285)*AI1285*J1285</f>
        <v>0</v>
      </c>
      <c r="AR1285" s="208">
        <f>IFERROR(INDEX('3d(ii) Price data, elec Q+n'!$D:$D,MATCH($A1285&amp;" "&amp;$O1285,'3d(ii) Price data, elec Q+n'!$F:$F,0)),$BG1285)*AJ1285*K1285</f>
        <v>0</v>
      </c>
      <c r="AS1285" s="208">
        <f>INDEX('3d(ii) Price data, elec Q+n'!$E:$E,MATCH($A1285&amp;" "&amp;$L1285,'3d(ii) Price data, elec Q+n'!$F:$F,0))*AK1285*H1285</f>
        <v>0</v>
      </c>
      <c r="AT1285" s="208">
        <f>INDEX('3d(ii) Price data, elec Q+n'!$E:$E,MATCH($A1285&amp;" "&amp;$M1285,'3d(ii) Price data, elec Q+n'!$F:$F,0))*AL1285*I1285</f>
        <v>0</v>
      </c>
      <c r="AU1285" s="208">
        <f>IFERROR(INDEX('3d(ii) Price data, elec Q+n'!$E:$E,MATCH($A1285&amp;" "&amp;$N1285,'3d(ii) Price data, elec Q+n'!$F:$F,0)),$BF1285)*AM1285*J1285</f>
        <v>0</v>
      </c>
      <c r="AV1285" s="208">
        <f>IFERROR(INDEX('3d(ii) Price data, elec Q+n'!$E:$E,MATCH($A1285&amp;" "&amp;$O1285,'3d(ii) Price data, elec Q+n'!$F:$F,0)),$BH1285)*AN1285*K1285</f>
        <v>0</v>
      </c>
      <c r="AW1285" s="265" t="str">
        <f>IF(SUM(AO1285+AP1285+AQ1285+AR1285)*'3b Demand'!$C$18+SUM(AS1285+AT1285+AU1285+AV1285)*'3b Demand'!$D$18=0,"",SUM(AO1285+AP1285+AQ1285+AR1285)*'3b Demand'!$C$18+SUM(AS1285+AT1285+AU1285+AV1285)*'3b Demand'!$D$18)</f>
        <v/>
      </c>
      <c r="AX1285" s="208">
        <f t="shared" ref="AX1285:AX1348" si="76">SUM(D1285:G1285)/4</f>
        <v>1</v>
      </c>
      <c r="AY1285" s="281"/>
      <c r="AZ1285" s="1"/>
      <c r="BA1285" s="210" t="str" cm="1">
        <f t="array" ref="BA1285">_xlfn.IFS(LEFT(N1285,2)="Q1","Winter "&amp;RIGHT(N1285,2)-1,LEFT(N1285,2)="Q2","Summer "&amp;RIGHT(N1285,2),LEFT(N1285,2)="Q3","Summer "&amp;RIGHT(N1285,2),LEFT(N1285,2)="Q4","Winter "&amp;RIGHT(N1285,2))</f>
        <v>Winter 28</v>
      </c>
      <c r="BB1285" s="210" t="str" cm="1">
        <f t="array" ref="BB1285">_xlfn.IFS(LEFT(O1285,2)="Q1","Winter "&amp;RIGHT(O1285,2)-1,LEFT(O1285,2)="Q2","Summer "&amp;RIGHT(O1285,2),LEFT(O1285,2)="Q3","Summer "&amp;RIGHT(O1285,2),LEFT(O1285,2)="Q4","Winter "&amp;RIGHT(O1285,2))</f>
        <v>Winter 28</v>
      </c>
      <c r="BC1285" s="211" t="str">
        <f>_xlfn.XLOOKUP(BA1285,'3d(i)Price data, elec S+n'!$I1284:$K1284,'3d(i)Price data, elec S+n'!$I$8:$K$8)</f>
        <v>S+2</v>
      </c>
      <c r="BD1285" s="211" t="str">
        <f>_xlfn.XLOOKUP(BB1285,'3d(i)Price data, elec S+n'!$I1284:$K1284,'3d(i)Price data, elec S+n'!$I$8:$K$8)</f>
        <v>S+2</v>
      </c>
      <c r="BE1285" s="212">
        <f>INDEX('3d(i)Price data, elec S+n'!$B$9:$G$2060,MATCH($A1285,'3d(i)Price data, elec S+n'!$A$9:$A$2060,0),MATCH($BC1285,'3d(i)Price data, elec S+n'!$B$8:$D$8,0))</f>
        <v>0</v>
      </c>
      <c r="BF1285" s="212">
        <f>INDEX('3d(i)Price data, elec S+n'!$E$9:$G$2060,MATCH($A1285,'3d(i)Price data, elec S+n'!$A$9:$A$2060,0),MATCH($BC1285,'3d(i)Price data, elec S+n'!$E$8:$G$8,0))</f>
        <v>0</v>
      </c>
      <c r="BG1285" s="212">
        <f>INDEX('3d(i)Price data, elec S+n'!$B$9:$G$2060,MATCH($A1285,'3d(i)Price data, elec S+n'!$A$9:$A$2060,0),MATCH($BD1285,'3d(i)Price data, elec S+n'!$B$8:$D$8,0))</f>
        <v>0</v>
      </c>
      <c r="BH1285" s="212">
        <f>INDEX('3d(i)Price data, elec S+n'!$E$9:$G$2060,MATCH($A1285,'3d(i)Price data, elec S+n'!$A$9:$A$2060,0),MATCH($BD1285,'3d(i)Price data, elec S+n'!$E$8:$G$8,0))</f>
        <v>0</v>
      </c>
      <c r="BI1285" s="1"/>
    </row>
    <row r="1286" spans="1:61" ht="14.5">
      <c r="A1286" s="193">
        <f>'3d(i)Price data, elec S+n'!A1285</f>
        <v>46727</v>
      </c>
      <c r="B1286" s="202">
        <f t="shared" si="75"/>
        <v>4</v>
      </c>
      <c r="C1286" s="261" t="str">
        <f>INDEX('3b Demand'!$B$99:$B$146,MATCH($A1286,'3b Demand'!$H$99:$H$146,1))</f>
        <v>Q2 2028</v>
      </c>
      <c r="D1286" s="203">
        <v>1</v>
      </c>
      <c r="E1286" s="203">
        <v>1</v>
      </c>
      <c r="F1286" s="203">
        <v>1</v>
      </c>
      <c r="G1286" s="267">
        <v>1</v>
      </c>
      <c r="H1286" s="203">
        <v>1</v>
      </c>
      <c r="I1286" s="203">
        <v>1</v>
      </c>
      <c r="J1286" s="203">
        <v>1</v>
      </c>
      <c r="K1286" s="203">
        <v>1</v>
      </c>
      <c r="L1286" s="269" t="str">
        <f t="shared" si="74"/>
        <v>Q2-28</v>
      </c>
      <c r="M1286" s="206" t="str">
        <f t="shared" si="74"/>
        <v>Q3-28</v>
      </c>
      <c r="N1286" s="206" t="str">
        <f t="shared" si="74"/>
        <v>Q4-28</v>
      </c>
      <c r="O1286" s="207" t="str">
        <f t="shared" si="73"/>
        <v>Q1-29</v>
      </c>
      <c r="P1286" s="264">
        <f>INDEX('3b Demand'!$F$29:$AT$32,MATCH(LEFT(L1286,2),'3b Demand'!$C$29:$C$32,0),MATCH('2a(iii) Elec 3-1.5-12'!$C1286,'3b Demand'!$F$26:$AT$26,0))</f>
        <v>0</v>
      </c>
      <c r="Q1286" s="264">
        <f>INDEX('3b Demand'!$F$29:$AT$32,MATCH(LEFT(M1286,2),'3b Demand'!$C$29:$C$32,0),MATCH('2a(iii) Elec 3-1.5-12'!$C1286,'3b Demand'!$F$26:$AT$26,0))</f>
        <v>0</v>
      </c>
      <c r="R1286" s="264">
        <f>INDEX('3b Demand'!$F$29:$AT$32,MATCH(LEFT(N1286,2),'3b Demand'!$C$29:$C$32,0),MATCH('2a(iii) Elec 3-1.5-12'!$C1286,'3b Demand'!$F$26:$AT$26,0))</f>
        <v>0</v>
      </c>
      <c r="S1286" s="264">
        <f>INDEX('3b Demand'!$F$29:$AT$32,MATCH(LEFT(O1286,2),'3b Demand'!$C$29:$C$32,0),MATCH('2a(iii) Elec 3-1.5-12'!$C1286,'3b Demand'!$F$26:$AT$26,0))</f>
        <v>0</v>
      </c>
      <c r="T1286" s="264">
        <f>INDEX('3b Demand'!$F$29:$AT$32,MATCH(LEFT(L1286,2),'3b Demand'!$C$29:$C$32,0),MATCH('2a(iii) Elec 3-1.5-12'!$C1286,'3b Demand'!$F$26:$AT$26,0))</f>
        <v>0</v>
      </c>
      <c r="U1286" s="264">
        <f>INDEX('3b Demand'!$F$29:$AT$32,MATCH(LEFT(M1286,2),'3b Demand'!$C$29:$C$32,0),MATCH('2a(iii) Elec 3-1.5-12'!$C1286,'3b Demand'!$F$26:$AT$26,0))</f>
        <v>0</v>
      </c>
      <c r="V1286" s="264">
        <f>INDEX('3b Demand'!$F$29:$AT$32,MATCH(LEFT(N1286,2),'3b Demand'!$C$29:$C$32,0),MATCH('2a(iii) Elec 3-1.5-12'!$C1286,'3b Demand'!$F$26:$AT$26,0))</f>
        <v>0</v>
      </c>
      <c r="W1286" s="264">
        <f>INDEX('3b Demand'!$F$29:$AT$32,MATCH(LEFT(O1286,2),'3b Demand'!$C$29:$C$32,0),MATCH('2a(iii) Elec 3-1.5-12'!$C1286,'3b Demand'!$F$26:$AT$26,0))</f>
        <v>0</v>
      </c>
      <c r="X1286" s="208">
        <f>INDEX('3d(ii) Price data, elec Q+n'!$D:$D,MATCH($A1286&amp;" "&amp;L1286,'3d(ii) Price data, elec Q+n'!$F:$F,0))*P1286*D1286</f>
        <v>0</v>
      </c>
      <c r="Y1286" s="208">
        <f>INDEX('3d(ii) Price data, elec Q+n'!$D:$D,MATCH($A1286&amp;" "&amp;$M1286,'3d(ii) Price data, elec Q+n'!$F:$F,0))*Q1286*E1286</f>
        <v>0</v>
      </c>
      <c r="Z1286" s="208">
        <f>IFERROR(INDEX('3d(ii) Price data, elec Q+n'!$D:$D,MATCH($A1286&amp;" "&amp;$N1286,'3d(ii) Price data, elec Q+n'!$F:$F,0)),$BE1286)*R1286*F1286</f>
        <v>0</v>
      </c>
      <c r="AA1286" s="208">
        <f>IFERROR(INDEX('3d(ii) Price data, elec Q+n'!$D:$D,MATCH($A1286&amp;" "&amp;$O1286,'3d(ii) Price data, elec Q+n'!$F:$F,0)),$BG1286)*S1286*G1286</f>
        <v>0</v>
      </c>
      <c r="AB1286" s="208">
        <f>INDEX('3d(ii) Price data, elec Q+n'!$E:$E,MATCH($A1286&amp;" "&amp;$L1286,'3d(ii) Price data, elec Q+n'!$F:$F,0))*T1286*D1286</f>
        <v>0</v>
      </c>
      <c r="AC1286" s="208">
        <f>INDEX('3d(ii) Price data, elec Q+n'!$E:$E,MATCH($A1286&amp;" "&amp;$M1286,'3d(ii) Price data, elec Q+n'!$F:$F,0))*U1286*E1286</f>
        <v>0</v>
      </c>
      <c r="AD1286" s="208">
        <f>IFERROR(INDEX('3d(ii) Price data, elec Q+n'!$E:$E,MATCH($A1286&amp;" "&amp;$N1286,'3d(ii) Price data, elec Q+n'!$F:$F,0)),$BF1286)*V1286*F1286</f>
        <v>0</v>
      </c>
      <c r="AE1286" s="208">
        <f>IFERROR(INDEX('3d(ii) Price data, elec Q+n'!$E:$E,MATCH($A1286&amp;" "&amp;$O1286,'3d(ii) Price data, elec Q+n'!$F:$F,0)),$BH1286)*W1286*G1286</f>
        <v>0</v>
      </c>
      <c r="AF1286" s="265" t="str">
        <f>IF(SUM(X1286+Y1286+Z1286+AA1286)*'3b Demand'!$C$18+SUM(AB1286+AC1286+AD1286+AE1286)*'3b Demand'!$D$18=0,"",SUM(X1286+Y1286+Z1286+AA1286)*'3b Demand'!$C$18+SUM(AB1286+AC1286+AD1286+AE1286)*'3b Demand'!$D$18)</f>
        <v/>
      </c>
      <c r="AG1286" s="264">
        <f>INDEX('3b Demand'!$F$45:$AT$48,MATCH(LEFT(L1286,2),'3b Demand'!$C$45:$C$48,0),MATCH('2a(iii) Elec 3-1.5-12'!$C1286,'3b Demand'!$F$26:$AT$26,0))</f>
        <v>0</v>
      </c>
      <c r="AH1286" s="264">
        <f>INDEX('3b Demand'!$F$45:$AT$48,MATCH(LEFT(M1286,2),'3b Demand'!$C$45:$C$48,0),MATCH('2a(iii) Elec 3-1.5-12'!$C1286,'3b Demand'!$F$26:$AT$26,0))</f>
        <v>0</v>
      </c>
      <c r="AI1286" s="264">
        <f>INDEX('3b Demand'!$F$45:$AT$48,MATCH(LEFT(N1286,2),'3b Demand'!$C$45:$C$48,0),MATCH('2a(iii) Elec 3-1.5-12'!$C1286,'3b Demand'!$F$26:$AT$26,0))</f>
        <v>0</v>
      </c>
      <c r="AJ1286" s="264">
        <f>INDEX('3b Demand'!$F$45:$AT$48,MATCH(LEFT(O1286,2),'3b Demand'!$C$45:$C$48,0),MATCH('2a(iii) Elec 3-1.5-12'!$C1286,'3b Demand'!$F$26:$AT$26,0))</f>
        <v>0</v>
      </c>
      <c r="AK1286" s="264">
        <f>INDEX('3b Demand'!$F$45:$AT$48,MATCH(LEFT(L1286,2),'3b Demand'!$C$45:$C$48,0),MATCH('2a(iii) Elec 3-1.5-12'!$C1286,'3b Demand'!$F$26:$AT$26,0))</f>
        <v>0</v>
      </c>
      <c r="AL1286" s="264">
        <f>INDEX('3b Demand'!$F$45:$AT$48,MATCH(LEFT(M1286,2),'3b Demand'!$C$45:$C$48,0),MATCH('2a(iii) Elec 3-1.5-12'!$C1286,'3b Demand'!$F$26:$AT$26,0))</f>
        <v>0</v>
      </c>
      <c r="AM1286" s="264">
        <f>INDEX('3b Demand'!$F$45:$AT$48,MATCH(LEFT(N1286,2),'3b Demand'!$C$45:$C$48,0),MATCH('2a(iii) Elec 3-1.5-12'!$C1286,'3b Demand'!$F$26:$AT$26,0))</f>
        <v>0</v>
      </c>
      <c r="AN1286" s="264">
        <f>INDEX('3b Demand'!$F$45:$AT$48,MATCH(LEFT(O1286,2),'3b Demand'!$C$45:$C$48,0),MATCH('2a(iii) Elec 3-1.5-12'!$C1286,'3b Demand'!$F$26:$AT$26,0))</f>
        <v>0</v>
      </c>
      <c r="AO1286" s="208">
        <f>INDEX('3d(ii) Price data, elec Q+n'!$D:$D,MATCH($A1286&amp;" "&amp;$L1286,'3d(ii) Price data, elec Q+n'!$F:$F,0))*AG1286*H1286</f>
        <v>0</v>
      </c>
      <c r="AP1286" s="208">
        <f>INDEX('3d(ii) Price data, elec Q+n'!$D:$D,MATCH($A1286&amp;" "&amp;$M1286,'3d(ii) Price data, elec Q+n'!$F:$F,0))*AH1286*I1286</f>
        <v>0</v>
      </c>
      <c r="AQ1286" s="208">
        <f>IFERROR(INDEX('3d(ii) Price data, elec Q+n'!$D:$D,MATCH($A1286&amp;" "&amp;$N1286,'3d(ii) Price data, elec Q+n'!$F:$F,0)),$BE1286)*AI1286*J1286</f>
        <v>0</v>
      </c>
      <c r="AR1286" s="208">
        <f>IFERROR(INDEX('3d(ii) Price data, elec Q+n'!$D:$D,MATCH($A1286&amp;" "&amp;$O1286,'3d(ii) Price data, elec Q+n'!$F:$F,0)),$BG1286)*AJ1286*K1286</f>
        <v>0</v>
      </c>
      <c r="AS1286" s="208">
        <f>INDEX('3d(ii) Price data, elec Q+n'!$E:$E,MATCH($A1286&amp;" "&amp;$L1286,'3d(ii) Price data, elec Q+n'!$F:$F,0))*AK1286*H1286</f>
        <v>0</v>
      </c>
      <c r="AT1286" s="208">
        <f>INDEX('3d(ii) Price data, elec Q+n'!$E:$E,MATCH($A1286&amp;" "&amp;$M1286,'3d(ii) Price data, elec Q+n'!$F:$F,0))*AL1286*I1286</f>
        <v>0</v>
      </c>
      <c r="AU1286" s="208">
        <f>IFERROR(INDEX('3d(ii) Price data, elec Q+n'!$E:$E,MATCH($A1286&amp;" "&amp;$N1286,'3d(ii) Price data, elec Q+n'!$F:$F,0)),$BF1286)*AM1286*J1286</f>
        <v>0</v>
      </c>
      <c r="AV1286" s="208">
        <f>IFERROR(INDEX('3d(ii) Price data, elec Q+n'!$E:$E,MATCH($A1286&amp;" "&amp;$O1286,'3d(ii) Price data, elec Q+n'!$F:$F,0)),$BH1286)*AN1286*K1286</f>
        <v>0</v>
      </c>
      <c r="AW1286" s="265" t="str">
        <f>IF(SUM(AO1286+AP1286+AQ1286+AR1286)*'3b Demand'!$C$18+SUM(AS1286+AT1286+AU1286+AV1286)*'3b Demand'!$D$18=0,"",SUM(AO1286+AP1286+AQ1286+AR1286)*'3b Demand'!$C$18+SUM(AS1286+AT1286+AU1286+AV1286)*'3b Demand'!$D$18)</f>
        <v/>
      </c>
      <c r="AX1286" s="208">
        <f t="shared" si="76"/>
        <v>1</v>
      </c>
      <c r="AY1286" s="281"/>
      <c r="AZ1286" s="1"/>
      <c r="BA1286" s="210" t="str" cm="1">
        <f t="array" ref="BA1286">_xlfn.IFS(LEFT(N1286,2)="Q1","Winter "&amp;RIGHT(N1286,2)-1,LEFT(N1286,2)="Q2","Summer "&amp;RIGHT(N1286,2),LEFT(N1286,2)="Q3","Summer "&amp;RIGHT(N1286,2),LEFT(N1286,2)="Q4","Winter "&amp;RIGHT(N1286,2))</f>
        <v>Winter 28</v>
      </c>
      <c r="BB1286" s="210" t="str" cm="1">
        <f t="array" ref="BB1286">_xlfn.IFS(LEFT(O1286,2)="Q1","Winter "&amp;RIGHT(O1286,2)-1,LEFT(O1286,2)="Q2","Summer "&amp;RIGHT(O1286,2),LEFT(O1286,2)="Q3","Summer "&amp;RIGHT(O1286,2),LEFT(O1286,2)="Q4","Winter "&amp;RIGHT(O1286,2))</f>
        <v>Winter 28</v>
      </c>
      <c r="BC1286" s="211" t="str">
        <f>_xlfn.XLOOKUP(BA1286,'3d(i)Price data, elec S+n'!$I1285:$K1285,'3d(i)Price data, elec S+n'!$I$8:$K$8)</f>
        <v>S+2</v>
      </c>
      <c r="BD1286" s="211" t="str">
        <f>_xlfn.XLOOKUP(BB1286,'3d(i)Price data, elec S+n'!$I1285:$K1285,'3d(i)Price data, elec S+n'!$I$8:$K$8)</f>
        <v>S+2</v>
      </c>
      <c r="BE1286" s="212">
        <f>INDEX('3d(i)Price data, elec S+n'!$B$9:$G$2060,MATCH($A1286,'3d(i)Price data, elec S+n'!$A$9:$A$2060,0),MATCH($BC1286,'3d(i)Price data, elec S+n'!$B$8:$D$8,0))</f>
        <v>0</v>
      </c>
      <c r="BF1286" s="212">
        <f>INDEX('3d(i)Price data, elec S+n'!$E$9:$G$2060,MATCH($A1286,'3d(i)Price data, elec S+n'!$A$9:$A$2060,0),MATCH($BC1286,'3d(i)Price data, elec S+n'!$E$8:$G$8,0))</f>
        <v>0</v>
      </c>
      <c r="BG1286" s="212">
        <f>INDEX('3d(i)Price data, elec S+n'!$B$9:$G$2060,MATCH($A1286,'3d(i)Price data, elec S+n'!$A$9:$A$2060,0),MATCH($BD1286,'3d(i)Price data, elec S+n'!$B$8:$D$8,0))</f>
        <v>0</v>
      </c>
      <c r="BH1286" s="212">
        <f>INDEX('3d(i)Price data, elec S+n'!$E$9:$G$2060,MATCH($A1286,'3d(i)Price data, elec S+n'!$A$9:$A$2060,0),MATCH($BD1286,'3d(i)Price data, elec S+n'!$E$8:$G$8,0))</f>
        <v>0</v>
      </c>
      <c r="BI1286" s="1"/>
    </row>
    <row r="1287" spans="1:61" ht="14.5">
      <c r="A1287" s="193">
        <f>'3d(i)Price data, elec S+n'!A1286</f>
        <v>46728</v>
      </c>
      <c r="B1287" s="202">
        <f t="shared" si="75"/>
        <v>4</v>
      </c>
      <c r="C1287" s="261" t="str">
        <f>INDEX('3b Demand'!$B$99:$B$146,MATCH($A1287,'3b Demand'!$H$99:$H$146,1))</f>
        <v>Q2 2028</v>
      </c>
      <c r="D1287" s="203">
        <v>1</v>
      </c>
      <c r="E1287" s="203">
        <v>1</v>
      </c>
      <c r="F1287" s="203">
        <v>1</v>
      </c>
      <c r="G1287" s="267">
        <v>1</v>
      </c>
      <c r="H1287" s="203">
        <v>1</v>
      </c>
      <c r="I1287" s="203">
        <v>1</v>
      </c>
      <c r="J1287" s="203">
        <v>1</v>
      </c>
      <c r="K1287" s="203">
        <v>1</v>
      </c>
      <c r="L1287" s="269" t="str">
        <f t="shared" si="74"/>
        <v>Q2-28</v>
      </c>
      <c r="M1287" s="206" t="str">
        <f t="shared" si="74"/>
        <v>Q3-28</v>
      </c>
      <c r="N1287" s="206" t="str">
        <f t="shared" si="74"/>
        <v>Q4-28</v>
      </c>
      <c r="O1287" s="207" t="str">
        <f t="shared" si="73"/>
        <v>Q1-29</v>
      </c>
      <c r="P1287" s="264">
        <f>INDEX('3b Demand'!$F$29:$AT$32,MATCH(LEFT(L1287,2),'3b Demand'!$C$29:$C$32,0),MATCH('2a(iii) Elec 3-1.5-12'!$C1287,'3b Demand'!$F$26:$AT$26,0))</f>
        <v>0</v>
      </c>
      <c r="Q1287" s="264">
        <f>INDEX('3b Demand'!$F$29:$AT$32,MATCH(LEFT(M1287,2),'3b Demand'!$C$29:$C$32,0),MATCH('2a(iii) Elec 3-1.5-12'!$C1287,'3b Demand'!$F$26:$AT$26,0))</f>
        <v>0</v>
      </c>
      <c r="R1287" s="264">
        <f>INDEX('3b Demand'!$F$29:$AT$32,MATCH(LEFT(N1287,2),'3b Demand'!$C$29:$C$32,0),MATCH('2a(iii) Elec 3-1.5-12'!$C1287,'3b Demand'!$F$26:$AT$26,0))</f>
        <v>0</v>
      </c>
      <c r="S1287" s="264">
        <f>INDEX('3b Demand'!$F$29:$AT$32,MATCH(LEFT(O1287,2),'3b Demand'!$C$29:$C$32,0),MATCH('2a(iii) Elec 3-1.5-12'!$C1287,'3b Demand'!$F$26:$AT$26,0))</f>
        <v>0</v>
      </c>
      <c r="T1287" s="264">
        <f>INDEX('3b Demand'!$F$29:$AT$32,MATCH(LEFT(L1287,2),'3b Demand'!$C$29:$C$32,0),MATCH('2a(iii) Elec 3-1.5-12'!$C1287,'3b Demand'!$F$26:$AT$26,0))</f>
        <v>0</v>
      </c>
      <c r="U1287" s="264">
        <f>INDEX('3b Demand'!$F$29:$AT$32,MATCH(LEFT(M1287,2),'3b Demand'!$C$29:$C$32,0),MATCH('2a(iii) Elec 3-1.5-12'!$C1287,'3b Demand'!$F$26:$AT$26,0))</f>
        <v>0</v>
      </c>
      <c r="V1287" s="264">
        <f>INDEX('3b Demand'!$F$29:$AT$32,MATCH(LEFT(N1287,2),'3b Demand'!$C$29:$C$32,0),MATCH('2a(iii) Elec 3-1.5-12'!$C1287,'3b Demand'!$F$26:$AT$26,0))</f>
        <v>0</v>
      </c>
      <c r="W1287" s="264">
        <f>INDEX('3b Demand'!$F$29:$AT$32,MATCH(LEFT(O1287,2),'3b Demand'!$C$29:$C$32,0),MATCH('2a(iii) Elec 3-1.5-12'!$C1287,'3b Demand'!$F$26:$AT$26,0))</f>
        <v>0</v>
      </c>
      <c r="X1287" s="208">
        <f>INDEX('3d(ii) Price data, elec Q+n'!$D:$D,MATCH($A1287&amp;" "&amp;L1287,'3d(ii) Price data, elec Q+n'!$F:$F,0))*P1287*D1287</f>
        <v>0</v>
      </c>
      <c r="Y1287" s="208">
        <f>INDEX('3d(ii) Price data, elec Q+n'!$D:$D,MATCH($A1287&amp;" "&amp;$M1287,'3d(ii) Price data, elec Q+n'!$F:$F,0))*Q1287*E1287</f>
        <v>0</v>
      </c>
      <c r="Z1287" s="208">
        <f>IFERROR(INDEX('3d(ii) Price data, elec Q+n'!$D:$D,MATCH($A1287&amp;" "&amp;$N1287,'3d(ii) Price data, elec Q+n'!$F:$F,0)),$BE1287)*R1287*F1287</f>
        <v>0</v>
      </c>
      <c r="AA1287" s="208">
        <f>IFERROR(INDEX('3d(ii) Price data, elec Q+n'!$D:$D,MATCH($A1287&amp;" "&amp;$O1287,'3d(ii) Price data, elec Q+n'!$F:$F,0)),$BG1287)*S1287*G1287</f>
        <v>0</v>
      </c>
      <c r="AB1287" s="208">
        <f>INDEX('3d(ii) Price data, elec Q+n'!$E:$E,MATCH($A1287&amp;" "&amp;$L1287,'3d(ii) Price data, elec Q+n'!$F:$F,0))*T1287*D1287</f>
        <v>0</v>
      </c>
      <c r="AC1287" s="208">
        <f>INDEX('3d(ii) Price data, elec Q+n'!$E:$E,MATCH($A1287&amp;" "&amp;$M1287,'3d(ii) Price data, elec Q+n'!$F:$F,0))*U1287*E1287</f>
        <v>0</v>
      </c>
      <c r="AD1287" s="208">
        <f>IFERROR(INDEX('3d(ii) Price data, elec Q+n'!$E:$E,MATCH($A1287&amp;" "&amp;$N1287,'3d(ii) Price data, elec Q+n'!$F:$F,0)),$BF1287)*V1287*F1287</f>
        <v>0</v>
      </c>
      <c r="AE1287" s="208">
        <f>IFERROR(INDEX('3d(ii) Price data, elec Q+n'!$E:$E,MATCH($A1287&amp;" "&amp;$O1287,'3d(ii) Price data, elec Q+n'!$F:$F,0)),$BH1287)*W1287*G1287</f>
        <v>0</v>
      </c>
      <c r="AF1287" s="265" t="str">
        <f>IF(SUM(X1287+Y1287+Z1287+AA1287)*'3b Demand'!$C$18+SUM(AB1287+AC1287+AD1287+AE1287)*'3b Demand'!$D$18=0,"",SUM(X1287+Y1287+Z1287+AA1287)*'3b Demand'!$C$18+SUM(AB1287+AC1287+AD1287+AE1287)*'3b Demand'!$D$18)</f>
        <v/>
      </c>
      <c r="AG1287" s="264">
        <f>INDEX('3b Demand'!$F$45:$AT$48,MATCH(LEFT(L1287,2),'3b Demand'!$C$45:$C$48,0),MATCH('2a(iii) Elec 3-1.5-12'!$C1287,'3b Demand'!$F$26:$AT$26,0))</f>
        <v>0</v>
      </c>
      <c r="AH1287" s="264">
        <f>INDEX('3b Demand'!$F$45:$AT$48,MATCH(LEFT(M1287,2),'3b Demand'!$C$45:$C$48,0),MATCH('2a(iii) Elec 3-1.5-12'!$C1287,'3b Demand'!$F$26:$AT$26,0))</f>
        <v>0</v>
      </c>
      <c r="AI1287" s="264">
        <f>INDEX('3b Demand'!$F$45:$AT$48,MATCH(LEFT(N1287,2),'3b Demand'!$C$45:$C$48,0),MATCH('2a(iii) Elec 3-1.5-12'!$C1287,'3b Demand'!$F$26:$AT$26,0))</f>
        <v>0</v>
      </c>
      <c r="AJ1287" s="264">
        <f>INDEX('3b Demand'!$F$45:$AT$48,MATCH(LEFT(O1287,2),'3b Demand'!$C$45:$C$48,0),MATCH('2a(iii) Elec 3-1.5-12'!$C1287,'3b Demand'!$F$26:$AT$26,0))</f>
        <v>0</v>
      </c>
      <c r="AK1287" s="264">
        <f>INDEX('3b Demand'!$F$45:$AT$48,MATCH(LEFT(L1287,2),'3b Demand'!$C$45:$C$48,0),MATCH('2a(iii) Elec 3-1.5-12'!$C1287,'3b Demand'!$F$26:$AT$26,0))</f>
        <v>0</v>
      </c>
      <c r="AL1287" s="264">
        <f>INDEX('3b Demand'!$F$45:$AT$48,MATCH(LEFT(M1287,2),'3b Demand'!$C$45:$C$48,0),MATCH('2a(iii) Elec 3-1.5-12'!$C1287,'3b Demand'!$F$26:$AT$26,0))</f>
        <v>0</v>
      </c>
      <c r="AM1287" s="264">
        <f>INDEX('3b Demand'!$F$45:$AT$48,MATCH(LEFT(N1287,2),'3b Demand'!$C$45:$C$48,0),MATCH('2a(iii) Elec 3-1.5-12'!$C1287,'3b Demand'!$F$26:$AT$26,0))</f>
        <v>0</v>
      </c>
      <c r="AN1287" s="264">
        <f>INDEX('3b Demand'!$F$45:$AT$48,MATCH(LEFT(O1287,2),'3b Demand'!$C$45:$C$48,0),MATCH('2a(iii) Elec 3-1.5-12'!$C1287,'3b Demand'!$F$26:$AT$26,0))</f>
        <v>0</v>
      </c>
      <c r="AO1287" s="208">
        <f>INDEX('3d(ii) Price data, elec Q+n'!$D:$D,MATCH($A1287&amp;" "&amp;$L1287,'3d(ii) Price data, elec Q+n'!$F:$F,0))*AG1287*H1287</f>
        <v>0</v>
      </c>
      <c r="AP1287" s="208">
        <f>INDEX('3d(ii) Price data, elec Q+n'!$D:$D,MATCH($A1287&amp;" "&amp;$M1287,'3d(ii) Price data, elec Q+n'!$F:$F,0))*AH1287*I1287</f>
        <v>0</v>
      </c>
      <c r="AQ1287" s="208">
        <f>IFERROR(INDEX('3d(ii) Price data, elec Q+n'!$D:$D,MATCH($A1287&amp;" "&amp;$N1287,'3d(ii) Price data, elec Q+n'!$F:$F,0)),$BE1287)*AI1287*J1287</f>
        <v>0</v>
      </c>
      <c r="AR1287" s="208">
        <f>IFERROR(INDEX('3d(ii) Price data, elec Q+n'!$D:$D,MATCH($A1287&amp;" "&amp;$O1287,'3d(ii) Price data, elec Q+n'!$F:$F,0)),$BG1287)*AJ1287*K1287</f>
        <v>0</v>
      </c>
      <c r="AS1287" s="208">
        <f>INDEX('3d(ii) Price data, elec Q+n'!$E:$E,MATCH($A1287&amp;" "&amp;$L1287,'3d(ii) Price data, elec Q+n'!$F:$F,0))*AK1287*H1287</f>
        <v>0</v>
      </c>
      <c r="AT1287" s="208">
        <f>INDEX('3d(ii) Price data, elec Q+n'!$E:$E,MATCH($A1287&amp;" "&amp;$M1287,'3d(ii) Price data, elec Q+n'!$F:$F,0))*AL1287*I1287</f>
        <v>0</v>
      </c>
      <c r="AU1287" s="208">
        <f>IFERROR(INDEX('3d(ii) Price data, elec Q+n'!$E:$E,MATCH($A1287&amp;" "&amp;$N1287,'3d(ii) Price data, elec Q+n'!$F:$F,0)),$BF1287)*AM1287*J1287</f>
        <v>0</v>
      </c>
      <c r="AV1287" s="208">
        <f>IFERROR(INDEX('3d(ii) Price data, elec Q+n'!$E:$E,MATCH($A1287&amp;" "&amp;$O1287,'3d(ii) Price data, elec Q+n'!$F:$F,0)),$BH1287)*AN1287*K1287</f>
        <v>0</v>
      </c>
      <c r="AW1287" s="265" t="str">
        <f>IF(SUM(AO1287+AP1287+AQ1287+AR1287)*'3b Demand'!$C$18+SUM(AS1287+AT1287+AU1287+AV1287)*'3b Demand'!$D$18=0,"",SUM(AO1287+AP1287+AQ1287+AR1287)*'3b Demand'!$C$18+SUM(AS1287+AT1287+AU1287+AV1287)*'3b Demand'!$D$18)</f>
        <v/>
      </c>
      <c r="AX1287" s="208">
        <f t="shared" si="76"/>
        <v>1</v>
      </c>
      <c r="AY1287" s="281"/>
      <c r="AZ1287" s="1"/>
      <c r="BA1287" s="210" t="str" cm="1">
        <f t="array" ref="BA1287">_xlfn.IFS(LEFT(N1287,2)="Q1","Winter "&amp;RIGHT(N1287,2)-1,LEFT(N1287,2)="Q2","Summer "&amp;RIGHT(N1287,2),LEFT(N1287,2)="Q3","Summer "&amp;RIGHT(N1287,2),LEFT(N1287,2)="Q4","Winter "&amp;RIGHT(N1287,2))</f>
        <v>Winter 28</v>
      </c>
      <c r="BB1287" s="210" t="str" cm="1">
        <f t="array" ref="BB1287">_xlfn.IFS(LEFT(O1287,2)="Q1","Winter "&amp;RIGHT(O1287,2)-1,LEFT(O1287,2)="Q2","Summer "&amp;RIGHT(O1287,2),LEFT(O1287,2)="Q3","Summer "&amp;RIGHT(O1287,2),LEFT(O1287,2)="Q4","Winter "&amp;RIGHT(O1287,2))</f>
        <v>Winter 28</v>
      </c>
      <c r="BC1287" s="211" t="str">
        <f>_xlfn.XLOOKUP(BA1287,'3d(i)Price data, elec S+n'!$I1286:$K1286,'3d(i)Price data, elec S+n'!$I$8:$K$8)</f>
        <v>S+2</v>
      </c>
      <c r="BD1287" s="211" t="str">
        <f>_xlfn.XLOOKUP(BB1287,'3d(i)Price data, elec S+n'!$I1286:$K1286,'3d(i)Price data, elec S+n'!$I$8:$K$8)</f>
        <v>S+2</v>
      </c>
      <c r="BE1287" s="212">
        <f>INDEX('3d(i)Price data, elec S+n'!$B$9:$G$2060,MATCH($A1287,'3d(i)Price data, elec S+n'!$A$9:$A$2060,0),MATCH($BC1287,'3d(i)Price data, elec S+n'!$B$8:$D$8,0))</f>
        <v>0</v>
      </c>
      <c r="BF1287" s="212">
        <f>INDEX('3d(i)Price data, elec S+n'!$E$9:$G$2060,MATCH($A1287,'3d(i)Price data, elec S+n'!$A$9:$A$2060,0),MATCH($BC1287,'3d(i)Price data, elec S+n'!$E$8:$G$8,0))</f>
        <v>0</v>
      </c>
      <c r="BG1287" s="212">
        <f>INDEX('3d(i)Price data, elec S+n'!$B$9:$G$2060,MATCH($A1287,'3d(i)Price data, elec S+n'!$A$9:$A$2060,0),MATCH($BD1287,'3d(i)Price data, elec S+n'!$B$8:$D$8,0))</f>
        <v>0</v>
      </c>
      <c r="BH1287" s="212">
        <f>INDEX('3d(i)Price data, elec S+n'!$E$9:$G$2060,MATCH($A1287,'3d(i)Price data, elec S+n'!$A$9:$A$2060,0),MATCH($BD1287,'3d(i)Price data, elec S+n'!$E$8:$G$8,0))</f>
        <v>0</v>
      </c>
      <c r="BI1287" s="1"/>
    </row>
    <row r="1288" spans="1:61" ht="14.5">
      <c r="A1288" s="193">
        <f>'3d(i)Price data, elec S+n'!A1287</f>
        <v>46729</v>
      </c>
      <c r="B1288" s="202">
        <f t="shared" si="75"/>
        <v>4</v>
      </c>
      <c r="C1288" s="261" t="str">
        <f>INDEX('3b Demand'!$B$99:$B$146,MATCH($A1288,'3b Demand'!$H$99:$H$146,1))</f>
        <v>Q2 2028</v>
      </c>
      <c r="D1288" s="203">
        <v>1</v>
      </c>
      <c r="E1288" s="203">
        <v>1</v>
      </c>
      <c r="F1288" s="203">
        <v>1</v>
      </c>
      <c r="G1288" s="267">
        <v>1</v>
      </c>
      <c r="H1288" s="203">
        <v>1</v>
      </c>
      <c r="I1288" s="203">
        <v>1</v>
      </c>
      <c r="J1288" s="203">
        <v>1</v>
      </c>
      <c r="K1288" s="203">
        <v>1</v>
      </c>
      <c r="L1288" s="269" t="str">
        <f t="shared" si="74"/>
        <v>Q2-28</v>
      </c>
      <c r="M1288" s="206" t="str">
        <f t="shared" si="74"/>
        <v>Q3-28</v>
      </c>
      <c r="N1288" s="206" t="str">
        <f t="shared" si="74"/>
        <v>Q4-28</v>
      </c>
      <c r="O1288" s="207" t="str">
        <f t="shared" si="73"/>
        <v>Q1-29</v>
      </c>
      <c r="P1288" s="264">
        <f>INDEX('3b Demand'!$F$29:$AT$32,MATCH(LEFT(L1288,2),'3b Demand'!$C$29:$C$32,0),MATCH('2a(iii) Elec 3-1.5-12'!$C1288,'3b Demand'!$F$26:$AT$26,0))</f>
        <v>0</v>
      </c>
      <c r="Q1288" s="264">
        <f>INDEX('3b Demand'!$F$29:$AT$32,MATCH(LEFT(M1288,2),'3b Demand'!$C$29:$C$32,0),MATCH('2a(iii) Elec 3-1.5-12'!$C1288,'3b Demand'!$F$26:$AT$26,0))</f>
        <v>0</v>
      </c>
      <c r="R1288" s="264">
        <f>INDEX('3b Demand'!$F$29:$AT$32,MATCH(LEFT(N1288,2),'3b Demand'!$C$29:$C$32,0),MATCH('2a(iii) Elec 3-1.5-12'!$C1288,'3b Demand'!$F$26:$AT$26,0))</f>
        <v>0</v>
      </c>
      <c r="S1288" s="264">
        <f>INDEX('3b Demand'!$F$29:$AT$32,MATCH(LEFT(O1288,2),'3b Demand'!$C$29:$C$32,0),MATCH('2a(iii) Elec 3-1.5-12'!$C1288,'3b Demand'!$F$26:$AT$26,0))</f>
        <v>0</v>
      </c>
      <c r="T1288" s="264">
        <f>INDEX('3b Demand'!$F$29:$AT$32,MATCH(LEFT(L1288,2),'3b Demand'!$C$29:$C$32,0),MATCH('2a(iii) Elec 3-1.5-12'!$C1288,'3b Demand'!$F$26:$AT$26,0))</f>
        <v>0</v>
      </c>
      <c r="U1288" s="264">
        <f>INDEX('3b Demand'!$F$29:$AT$32,MATCH(LEFT(M1288,2),'3b Demand'!$C$29:$C$32,0),MATCH('2a(iii) Elec 3-1.5-12'!$C1288,'3b Demand'!$F$26:$AT$26,0))</f>
        <v>0</v>
      </c>
      <c r="V1288" s="264">
        <f>INDEX('3b Demand'!$F$29:$AT$32,MATCH(LEFT(N1288,2),'3b Demand'!$C$29:$C$32,0),MATCH('2a(iii) Elec 3-1.5-12'!$C1288,'3b Demand'!$F$26:$AT$26,0))</f>
        <v>0</v>
      </c>
      <c r="W1288" s="264">
        <f>INDEX('3b Demand'!$F$29:$AT$32,MATCH(LEFT(O1288,2),'3b Demand'!$C$29:$C$32,0),MATCH('2a(iii) Elec 3-1.5-12'!$C1288,'3b Demand'!$F$26:$AT$26,0))</f>
        <v>0</v>
      </c>
      <c r="X1288" s="208">
        <f>INDEX('3d(ii) Price data, elec Q+n'!$D:$D,MATCH($A1288&amp;" "&amp;L1288,'3d(ii) Price data, elec Q+n'!$F:$F,0))*P1288*D1288</f>
        <v>0</v>
      </c>
      <c r="Y1288" s="208">
        <f>INDEX('3d(ii) Price data, elec Q+n'!$D:$D,MATCH($A1288&amp;" "&amp;$M1288,'3d(ii) Price data, elec Q+n'!$F:$F,0))*Q1288*E1288</f>
        <v>0</v>
      </c>
      <c r="Z1288" s="208">
        <f>IFERROR(INDEX('3d(ii) Price data, elec Q+n'!$D:$D,MATCH($A1288&amp;" "&amp;$N1288,'3d(ii) Price data, elec Q+n'!$F:$F,0)),$BE1288)*R1288*F1288</f>
        <v>0</v>
      </c>
      <c r="AA1288" s="208">
        <f>IFERROR(INDEX('3d(ii) Price data, elec Q+n'!$D:$D,MATCH($A1288&amp;" "&amp;$O1288,'3d(ii) Price data, elec Q+n'!$F:$F,0)),$BG1288)*S1288*G1288</f>
        <v>0</v>
      </c>
      <c r="AB1288" s="208">
        <f>INDEX('3d(ii) Price data, elec Q+n'!$E:$E,MATCH($A1288&amp;" "&amp;$L1288,'3d(ii) Price data, elec Q+n'!$F:$F,0))*T1288*D1288</f>
        <v>0</v>
      </c>
      <c r="AC1288" s="208">
        <f>INDEX('3d(ii) Price data, elec Q+n'!$E:$E,MATCH($A1288&amp;" "&amp;$M1288,'3d(ii) Price data, elec Q+n'!$F:$F,0))*U1288*E1288</f>
        <v>0</v>
      </c>
      <c r="AD1288" s="208">
        <f>IFERROR(INDEX('3d(ii) Price data, elec Q+n'!$E:$E,MATCH($A1288&amp;" "&amp;$N1288,'3d(ii) Price data, elec Q+n'!$F:$F,0)),$BF1288)*V1288*F1288</f>
        <v>0</v>
      </c>
      <c r="AE1288" s="208">
        <f>IFERROR(INDEX('3d(ii) Price data, elec Q+n'!$E:$E,MATCH($A1288&amp;" "&amp;$O1288,'3d(ii) Price data, elec Q+n'!$F:$F,0)),$BH1288)*W1288*G1288</f>
        <v>0</v>
      </c>
      <c r="AF1288" s="265" t="str">
        <f>IF(SUM(X1288+Y1288+Z1288+AA1288)*'3b Demand'!$C$18+SUM(AB1288+AC1288+AD1288+AE1288)*'3b Demand'!$D$18=0,"",SUM(X1288+Y1288+Z1288+AA1288)*'3b Demand'!$C$18+SUM(AB1288+AC1288+AD1288+AE1288)*'3b Demand'!$D$18)</f>
        <v/>
      </c>
      <c r="AG1288" s="264">
        <f>INDEX('3b Demand'!$F$45:$AT$48,MATCH(LEFT(L1288,2),'3b Demand'!$C$45:$C$48,0),MATCH('2a(iii) Elec 3-1.5-12'!$C1288,'3b Demand'!$F$26:$AT$26,0))</f>
        <v>0</v>
      </c>
      <c r="AH1288" s="264">
        <f>INDEX('3b Demand'!$F$45:$AT$48,MATCH(LEFT(M1288,2),'3b Demand'!$C$45:$C$48,0),MATCH('2a(iii) Elec 3-1.5-12'!$C1288,'3b Demand'!$F$26:$AT$26,0))</f>
        <v>0</v>
      </c>
      <c r="AI1288" s="264">
        <f>INDEX('3b Demand'!$F$45:$AT$48,MATCH(LEFT(N1288,2),'3b Demand'!$C$45:$C$48,0),MATCH('2a(iii) Elec 3-1.5-12'!$C1288,'3b Demand'!$F$26:$AT$26,0))</f>
        <v>0</v>
      </c>
      <c r="AJ1288" s="264">
        <f>INDEX('3b Demand'!$F$45:$AT$48,MATCH(LEFT(O1288,2),'3b Demand'!$C$45:$C$48,0),MATCH('2a(iii) Elec 3-1.5-12'!$C1288,'3b Demand'!$F$26:$AT$26,0))</f>
        <v>0</v>
      </c>
      <c r="AK1288" s="264">
        <f>INDEX('3b Demand'!$F$45:$AT$48,MATCH(LEFT(L1288,2),'3b Demand'!$C$45:$C$48,0),MATCH('2a(iii) Elec 3-1.5-12'!$C1288,'3b Demand'!$F$26:$AT$26,0))</f>
        <v>0</v>
      </c>
      <c r="AL1288" s="264">
        <f>INDEX('3b Demand'!$F$45:$AT$48,MATCH(LEFT(M1288,2),'3b Demand'!$C$45:$C$48,0),MATCH('2a(iii) Elec 3-1.5-12'!$C1288,'3b Demand'!$F$26:$AT$26,0))</f>
        <v>0</v>
      </c>
      <c r="AM1288" s="264">
        <f>INDEX('3b Demand'!$F$45:$AT$48,MATCH(LEFT(N1288,2),'3b Demand'!$C$45:$C$48,0),MATCH('2a(iii) Elec 3-1.5-12'!$C1288,'3b Demand'!$F$26:$AT$26,0))</f>
        <v>0</v>
      </c>
      <c r="AN1288" s="264">
        <f>INDEX('3b Demand'!$F$45:$AT$48,MATCH(LEFT(O1288,2),'3b Demand'!$C$45:$C$48,0),MATCH('2a(iii) Elec 3-1.5-12'!$C1288,'3b Demand'!$F$26:$AT$26,0))</f>
        <v>0</v>
      </c>
      <c r="AO1288" s="208">
        <f>INDEX('3d(ii) Price data, elec Q+n'!$D:$D,MATCH($A1288&amp;" "&amp;$L1288,'3d(ii) Price data, elec Q+n'!$F:$F,0))*AG1288*H1288</f>
        <v>0</v>
      </c>
      <c r="AP1288" s="208">
        <f>INDEX('3d(ii) Price data, elec Q+n'!$D:$D,MATCH($A1288&amp;" "&amp;$M1288,'3d(ii) Price data, elec Q+n'!$F:$F,0))*AH1288*I1288</f>
        <v>0</v>
      </c>
      <c r="AQ1288" s="208">
        <f>IFERROR(INDEX('3d(ii) Price data, elec Q+n'!$D:$D,MATCH($A1288&amp;" "&amp;$N1288,'3d(ii) Price data, elec Q+n'!$F:$F,0)),$BE1288)*AI1288*J1288</f>
        <v>0</v>
      </c>
      <c r="AR1288" s="208">
        <f>IFERROR(INDEX('3d(ii) Price data, elec Q+n'!$D:$D,MATCH($A1288&amp;" "&amp;$O1288,'3d(ii) Price data, elec Q+n'!$F:$F,0)),$BG1288)*AJ1288*K1288</f>
        <v>0</v>
      </c>
      <c r="AS1288" s="208">
        <f>INDEX('3d(ii) Price data, elec Q+n'!$E:$E,MATCH($A1288&amp;" "&amp;$L1288,'3d(ii) Price data, elec Q+n'!$F:$F,0))*AK1288*H1288</f>
        <v>0</v>
      </c>
      <c r="AT1288" s="208">
        <f>INDEX('3d(ii) Price data, elec Q+n'!$E:$E,MATCH($A1288&amp;" "&amp;$M1288,'3d(ii) Price data, elec Q+n'!$F:$F,0))*AL1288*I1288</f>
        <v>0</v>
      </c>
      <c r="AU1288" s="208">
        <f>IFERROR(INDEX('3d(ii) Price data, elec Q+n'!$E:$E,MATCH($A1288&amp;" "&amp;$N1288,'3d(ii) Price data, elec Q+n'!$F:$F,0)),$BF1288)*AM1288*J1288</f>
        <v>0</v>
      </c>
      <c r="AV1288" s="208">
        <f>IFERROR(INDEX('3d(ii) Price data, elec Q+n'!$E:$E,MATCH($A1288&amp;" "&amp;$O1288,'3d(ii) Price data, elec Q+n'!$F:$F,0)),$BH1288)*AN1288*K1288</f>
        <v>0</v>
      </c>
      <c r="AW1288" s="265" t="str">
        <f>IF(SUM(AO1288+AP1288+AQ1288+AR1288)*'3b Demand'!$C$18+SUM(AS1288+AT1288+AU1288+AV1288)*'3b Demand'!$D$18=0,"",SUM(AO1288+AP1288+AQ1288+AR1288)*'3b Demand'!$C$18+SUM(AS1288+AT1288+AU1288+AV1288)*'3b Demand'!$D$18)</f>
        <v/>
      </c>
      <c r="AX1288" s="208">
        <f t="shared" si="76"/>
        <v>1</v>
      </c>
      <c r="AY1288" s="281"/>
      <c r="AZ1288" s="1"/>
      <c r="BA1288" s="210" t="str" cm="1">
        <f t="array" ref="BA1288">_xlfn.IFS(LEFT(N1288,2)="Q1","Winter "&amp;RIGHT(N1288,2)-1,LEFT(N1288,2)="Q2","Summer "&amp;RIGHT(N1288,2),LEFT(N1288,2)="Q3","Summer "&amp;RIGHT(N1288,2),LEFT(N1288,2)="Q4","Winter "&amp;RIGHT(N1288,2))</f>
        <v>Winter 28</v>
      </c>
      <c r="BB1288" s="210" t="str" cm="1">
        <f t="array" ref="BB1288">_xlfn.IFS(LEFT(O1288,2)="Q1","Winter "&amp;RIGHT(O1288,2)-1,LEFT(O1288,2)="Q2","Summer "&amp;RIGHT(O1288,2),LEFT(O1288,2)="Q3","Summer "&amp;RIGHT(O1288,2),LEFT(O1288,2)="Q4","Winter "&amp;RIGHT(O1288,2))</f>
        <v>Winter 28</v>
      </c>
      <c r="BC1288" s="211" t="str">
        <f>_xlfn.XLOOKUP(BA1288,'3d(i)Price data, elec S+n'!$I1287:$K1287,'3d(i)Price data, elec S+n'!$I$8:$K$8)</f>
        <v>S+2</v>
      </c>
      <c r="BD1288" s="211" t="str">
        <f>_xlfn.XLOOKUP(BB1288,'3d(i)Price data, elec S+n'!$I1287:$K1287,'3d(i)Price data, elec S+n'!$I$8:$K$8)</f>
        <v>S+2</v>
      </c>
      <c r="BE1288" s="212">
        <f>INDEX('3d(i)Price data, elec S+n'!$B$9:$G$2060,MATCH($A1288,'3d(i)Price data, elec S+n'!$A$9:$A$2060,0),MATCH($BC1288,'3d(i)Price data, elec S+n'!$B$8:$D$8,0))</f>
        <v>0</v>
      </c>
      <c r="BF1288" s="212">
        <f>INDEX('3d(i)Price data, elec S+n'!$E$9:$G$2060,MATCH($A1288,'3d(i)Price data, elec S+n'!$A$9:$A$2060,0),MATCH($BC1288,'3d(i)Price data, elec S+n'!$E$8:$G$8,0))</f>
        <v>0</v>
      </c>
      <c r="BG1288" s="212">
        <f>INDEX('3d(i)Price data, elec S+n'!$B$9:$G$2060,MATCH($A1288,'3d(i)Price data, elec S+n'!$A$9:$A$2060,0),MATCH($BD1288,'3d(i)Price data, elec S+n'!$B$8:$D$8,0))</f>
        <v>0</v>
      </c>
      <c r="BH1288" s="212">
        <f>INDEX('3d(i)Price data, elec S+n'!$E$9:$G$2060,MATCH($A1288,'3d(i)Price data, elec S+n'!$A$9:$A$2060,0),MATCH($BD1288,'3d(i)Price data, elec S+n'!$E$8:$G$8,0))</f>
        <v>0</v>
      </c>
      <c r="BI1288" s="1"/>
    </row>
    <row r="1289" spans="1:61" ht="14.5">
      <c r="A1289" s="193">
        <f>'3d(i)Price data, elec S+n'!A1288</f>
        <v>46730</v>
      </c>
      <c r="B1289" s="202">
        <f t="shared" si="75"/>
        <v>4</v>
      </c>
      <c r="C1289" s="261" t="str">
        <f>INDEX('3b Demand'!$B$99:$B$146,MATCH($A1289,'3b Demand'!$H$99:$H$146,1))</f>
        <v>Q2 2028</v>
      </c>
      <c r="D1289" s="203">
        <v>1</v>
      </c>
      <c r="E1289" s="203">
        <v>1</v>
      </c>
      <c r="F1289" s="203">
        <v>1</v>
      </c>
      <c r="G1289" s="267">
        <v>1</v>
      </c>
      <c r="H1289" s="203">
        <v>1</v>
      </c>
      <c r="I1289" s="203">
        <v>1</v>
      </c>
      <c r="J1289" s="203">
        <v>1</v>
      </c>
      <c r="K1289" s="203">
        <v>1</v>
      </c>
      <c r="L1289" s="269" t="str">
        <f t="shared" si="74"/>
        <v>Q2-28</v>
      </c>
      <c r="M1289" s="206" t="str">
        <f t="shared" si="74"/>
        <v>Q3-28</v>
      </c>
      <c r="N1289" s="206" t="str">
        <f t="shared" si="74"/>
        <v>Q4-28</v>
      </c>
      <c r="O1289" s="207" t="str">
        <f t="shared" si="73"/>
        <v>Q1-29</v>
      </c>
      <c r="P1289" s="264">
        <f>INDEX('3b Demand'!$F$29:$AT$32,MATCH(LEFT(L1289,2),'3b Demand'!$C$29:$C$32,0),MATCH('2a(iii) Elec 3-1.5-12'!$C1289,'3b Demand'!$F$26:$AT$26,0))</f>
        <v>0</v>
      </c>
      <c r="Q1289" s="264">
        <f>INDEX('3b Demand'!$F$29:$AT$32,MATCH(LEFT(M1289,2),'3b Demand'!$C$29:$C$32,0),MATCH('2a(iii) Elec 3-1.5-12'!$C1289,'3b Demand'!$F$26:$AT$26,0))</f>
        <v>0</v>
      </c>
      <c r="R1289" s="264">
        <f>INDEX('3b Demand'!$F$29:$AT$32,MATCH(LEFT(N1289,2),'3b Demand'!$C$29:$C$32,0),MATCH('2a(iii) Elec 3-1.5-12'!$C1289,'3b Demand'!$F$26:$AT$26,0))</f>
        <v>0</v>
      </c>
      <c r="S1289" s="264">
        <f>INDEX('3b Demand'!$F$29:$AT$32,MATCH(LEFT(O1289,2),'3b Demand'!$C$29:$C$32,0),MATCH('2a(iii) Elec 3-1.5-12'!$C1289,'3b Demand'!$F$26:$AT$26,0))</f>
        <v>0</v>
      </c>
      <c r="T1289" s="264">
        <f>INDEX('3b Demand'!$F$29:$AT$32,MATCH(LEFT(L1289,2),'3b Demand'!$C$29:$C$32,0),MATCH('2a(iii) Elec 3-1.5-12'!$C1289,'3b Demand'!$F$26:$AT$26,0))</f>
        <v>0</v>
      </c>
      <c r="U1289" s="264">
        <f>INDEX('3b Demand'!$F$29:$AT$32,MATCH(LEFT(M1289,2),'3b Demand'!$C$29:$C$32,0),MATCH('2a(iii) Elec 3-1.5-12'!$C1289,'3b Demand'!$F$26:$AT$26,0))</f>
        <v>0</v>
      </c>
      <c r="V1289" s="264">
        <f>INDEX('3b Demand'!$F$29:$AT$32,MATCH(LEFT(N1289,2),'3b Demand'!$C$29:$C$32,0),MATCH('2a(iii) Elec 3-1.5-12'!$C1289,'3b Demand'!$F$26:$AT$26,0))</f>
        <v>0</v>
      </c>
      <c r="W1289" s="264">
        <f>INDEX('3b Demand'!$F$29:$AT$32,MATCH(LEFT(O1289,2),'3b Demand'!$C$29:$C$32,0),MATCH('2a(iii) Elec 3-1.5-12'!$C1289,'3b Demand'!$F$26:$AT$26,0))</f>
        <v>0</v>
      </c>
      <c r="X1289" s="208">
        <f>INDEX('3d(ii) Price data, elec Q+n'!$D:$D,MATCH($A1289&amp;" "&amp;L1289,'3d(ii) Price data, elec Q+n'!$F:$F,0))*P1289*D1289</f>
        <v>0</v>
      </c>
      <c r="Y1289" s="208">
        <f>INDEX('3d(ii) Price data, elec Q+n'!$D:$D,MATCH($A1289&amp;" "&amp;$M1289,'3d(ii) Price data, elec Q+n'!$F:$F,0))*Q1289*E1289</f>
        <v>0</v>
      </c>
      <c r="Z1289" s="208">
        <f>IFERROR(INDEX('3d(ii) Price data, elec Q+n'!$D:$D,MATCH($A1289&amp;" "&amp;$N1289,'3d(ii) Price data, elec Q+n'!$F:$F,0)),$BE1289)*R1289*F1289</f>
        <v>0</v>
      </c>
      <c r="AA1289" s="208">
        <f>IFERROR(INDEX('3d(ii) Price data, elec Q+n'!$D:$D,MATCH($A1289&amp;" "&amp;$O1289,'3d(ii) Price data, elec Q+n'!$F:$F,0)),$BG1289)*S1289*G1289</f>
        <v>0</v>
      </c>
      <c r="AB1289" s="208">
        <f>INDEX('3d(ii) Price data, elec Q+n'!$E:$E,MATCH($A1289&amp;" "&amp;$L1289,'3d(ii) Price data, elec Q+n'!$F:$F,0))*T1289*D1289</f>
        <v>0</v>
      </c>
      <c r="AC1289" s="208">
        <f>INDEX('3d(ii) Price data, elec Q+n'!$E:$E,MATCH($A1289&amp;" "&amp;$M1289,'3d(ii) Price data, elec Q+n'!$F:$F,0))*U1289*E1289</f>
        <v>0</v>
      </c>
      <c r="AD1289" s="208">
        <f>IFERROR(INDEX('3d(ii) Price data, elec Q+n'!$E:$E,MATCH($A1289&amp;" "&amp;$N1289,'3d(ii) Price data, elec Q+n'!$F:$F,0)),$BF1289)*V1289*F1289</f>
        <v>0</v>
      </c>
      <c r="AE1289" s="208">
        <f>IFERROR(INDEX('3d(ii) Price data, elec Q+n'!$E:$E,MATCH($A1289&amp;" "&amp;$O1289,'3d(ii) Price data, elec Q+n'!$F:$F,0)),$BH1289)*W1289*G1289</f>
        <v>0</v>
      </c>
      <c r="AF1289" s="265" t="str">
        <f>IF(SUM(X1289+Y1289+Z1289+AA1289)*'3b Demand'!$C$18+SUM(AB1289+AC1289+AD1289+AE1289)*'3b Demand'!$D$18=0,"",SUM(X1289+Y1289+Z1289+AA1289)*'3b Demand'!$C$18+SUM(AB1289+AC1289+AD1289+AE1289)*'3b Demand'!$D$18)</f>
        <v/>
      </c>
      <c r="AG1289" s="264">
        <f>INDEX('3b Demand'!$F$45:$AT$48,MATCH(LEFT(L1289,2),'3b Demand'!$C$45:$C$48,0),MATCH('2a(iii) Elec 3-1.5-12'!$C1289,'3b Demand'!$F$26:$AT$26,0))</f>
        <v>0</v>
      </c>
      <c r="AH1289" s="264">
        <f>INDEX('3b Demand'!$F$45:$AT$48,MATCH(LEFT(M1289,2),'3b Demand'!$C$45:$C$48,0),MATCH('2a(iii) Elec 3-1.5-12'!$C1289,'3b Demand'!$F$26:$AT$26,0))</f>
        <v>0</v>
      </c>
      <c r="AI1289" s="264">
        <f>INDEX('3b Demand'!$F$45:$AT$48,MATCH(LEFT(N1289,2),'3b Demand'!$C$45:$C$48,0),MATCH('2a(iii) Elec 3-1.5-12'!$C1289,'3b Demand'!$F$26:$AT$26,0))</f>
        <v>0</v>
      </c>
      <c r="AJ1289" s="264">
        <f>INDEX('3b Demand'!$F$45:$AT$48,MATCH(LEFT(O1289,2),'3b Demand'!$C$45:$C$48,0),MATCH('2a(iii) Elec 3-1.5-12'!$C1289,'3b Demand'!$F$26:$AT$26,0))</f>
        <v>0</v>
      </c>
      <c r="AK1289" s="264">
        <f>INDEX('3b Demand'!$F$45:$AT$48,MATCH(LEFT(L1289,2),'3b Demand'!$C$45:$C$48,0),MATCH('2a(iii) Elec 3-1.5-12'!$C1289,'3b Demand'!$F$26:$AT$26,0))</f>
        <v>0</v>
      </c>
      <c r="AL1289" s="264">
        <f>INDEX('3b Demand'!$F$45:$AT$48,MATCH(LEFT(M1289,2),'3b Demand'!$C$45:$C$48,0),MATCH('2a(iii) Elec 3-1.5-12'!$C1289,'3b Demand'!$F$26:$AT$26,0))</f>
        <v>0</v>
      </c>
      <c r="AM1289" s="264">
        <f>INDEX('3b Demand'!$F$45:$AT$48,MATCH(LEFT(N1289,2),'3b Demand'!$C$45:$C$48,0),MATCH('2a(iii) Elec 3-1.5-12'!$C1289,'3b Demand'!$F$26:$AT$26,0))</f>
        <v>0</v>
      </c>
      <c r="AN1289" s="264">
        <f>INDEX('3b Demand'!$F$45:$AT$48,MATCH(LEFT(O1289,2),'3b Demand'!$C$45:$C$48,0),MATCH('2a(iii) Elec 3-1.5-12'!$C1289,'3b Demand'!$F$26:$AT$26,0))</f>
        <v>0</v>
      </c>
      <c r="AO1289" s="208">
        <f>INDEX('3d(ii) Price data, elec Q+n'!$D:$D,MATCH($A1289&amp;" "&amp;$L1289,'3d(ii) Price data, elec Q+n'!$F:$F,0))*AG1289*H1289</f>
        <v>0</v>
      </c>
      <c r="AP1289" s="208">
        <f>INDEX('3d(ii) Price data, elec Q+n'!$D:$D,MATCH($A1289&amp;" "&amp;$M1289,'3d(ii) Price data, elec Q+n'!$F:$F,0))*AH1289*I1289</f>
        <v>0</v>
      </c>
      <c r="AQ1289" s="208">
        <f>IFERROR(INDEX('3d(ii) Price data, elec Q+n'!$D:$D,MATCH($A1289&amp;" "&amp;$N1289,'3d(ii) Price data, elec Q+n'!$F:$F,0)),$BE1289)*AI1289*J1289</f>
        <v>0</v>
      </c>
      <c r="AR1289" s="208">
        <f>IFERROR(INDEX('3d(ii) Price data, elec Q+n'!$D:$D,MATCH($A1289&amp;" "&amp;$O1289,'3d(ii) Price data, elec Q+n'!$F:$F,0)),$BG1289)*AJ1289*K1289</f>
        <v>0</v>
      </c>
      <c r="AS1289" s="208">
        <f>INDEX('3d(ii) Price data, elec Q+n'!$E:$E,MATCH($A1289&amp;" "&amp;$L1289,'3d(ii) Price data, elec Q+n'!$F:$F,0))*AK1289*H1289</f>
        <v>0</v>
      </c>
      <c r="AT1289" s="208">
        <f>INDEX('3d(ii) Price data, elec Q+n'!$E:$E,MATCH($A1289&amp;" "&amp;$M1289,'3d(ii) Price data, elec Q+n'!$F:$F,0))*AL1289*I1289</f>
        <v>0</v>
      </c>
      <c r="AU1289" s="208">
        <f>IFERROR(INDEX('3d(ii) Price data, elec Q+n'!$E:$E,MATCH($A1289&amp;" "&amp;$N1289,'3d(ii) Price data, elec Q+n'!$F:$F,0)),$BF1289)*AM1289*J1289</f>
        <v>0</v>
      </c>
      <c r="AV1289" s="208">
        <f>IFERROR(INDEX('3d(ii) Price data, elec Q+n'!$E:$E,MATCH($A1289&amp;" "&amp;$O1289,'3d(ii) Price data, elec Q+n'!$F:$F,0)),$BH1289)*AN1289*K1289</f>
        <v>0</v>
      </c>
      <c r="AW1289" s="265" t="str">
        <f>IF(SUM(AO1289+AP1289+AQ1289+AR1289)*'3b Demand'!$C$18+SUM(AS1289+AT1289+AU1289+AV1289)*'3b Demand'!$D$18=0,"",SUM(AO1289+AP1289+AQ1289+AR1289)*'3b Demand'!$C$18+SUM(AS1289+AT1289+AU1289+AV1289)*'3b Demand'!$D$18)</f>
        <v/>
      </c>
      <c r="AX1289" s="208">
        <f t="shared" si="76"/>
        <v>1</v>
      </c>
      <c r="AY1289" s="281"/>
      <c r="AZ1289" s="1"/>
      <c r="BA1289" s="210" t="str" cm="1">
        <f t="array" ref="BA1289">_xlfn.IFS(LEFT(N1289,2)="Q1","Winter "&amp;RIGHT(N1289,2)-1,LEFT(N1289,2)="Q2","Summer "&amp;RIGHT(N1289,2),LEFT(N1289,2)="Q3","Summer "&amp;RIGHT(N1289,2),LEFT(N1289,2)="Q4","Winter "&amp;RIGHT(N1289,2))</f>
        <v>Winter 28</v>
      </c>
      <c r="BB1289" s="210" t="str" cm="1">
        <f t="array" ref="BB1289">_xlfn.IFS(LEFT(O1289,2)="Q1","Winter "&amp;RIGHT(O1289,2)-1,LEFT(O1289,2)="Q2","Summer "&amp;RIGHT(O1289,2),LEFT(O1289,2)="Q3","Summer "&amp;RIGHT(O1289,2),LEFT(O1289,2)="Q4","Winter "&amp;RIGHT(O1289,2))</f>
        <v>Winter 28</v>
      </c>
      <c r="BC1289" s="211" t="str">
        <f>_xlfn.XLOOKUP(BA1289,'3d(i)Price data, elec S+n'!$I1288:$K1288,'3d(i)Price data, elec S+n'!$I$8:$K$8)</f>
        <v>S+2</v>
      </c>
      <c r="BD1289" s="211" t="str">
        <f>_xlfn.XLOOKUP(BB1289,'3d(i)Price data, elec S+n'!$I1288:$K1288,'3d(i)Price data, elec S+n'!$I$8:$K$8)</f>
        <v>S+2</v>
      </c>
      <c r="BE1289" s="212">
        <f>INDEX('3d(i)Price data, elec S+n'!$B$9:$G$2060,MATCH($A1289,'3d(i)Price data, elec S+n'!$A$9:$A$2060,0),MATCH($BC1289,'3d(i)Price data, elec S+n'!$B$8:$D$8,0))</f>
        <v>0</v>
      </c>
      <c r="BF1289" s="212">
        <f>INDEX('3d(i)Price data, elec S+n'!$E$9:$G$2060,MATCH($A1289,'3d(i)Price data, elec S+n'!$A$9:$A$2060,0),MATCH($BC1289,'3d(i)Price data, elec S+n'!$E$8:$G$8,0))</f>
        <v>0</v>
      </c>
      <c r="BG1289" s="212">
        <f>INDEX('3d(i)Price data, elec S+n'!$B$9:$G$2060,MATCH($A1289,'3d(i)Price data, elec S+n'!$A$9:$A$2060,0),MATCH($BD1289,'3d(i)Price data, elec S+n'!$B$8:$D$8,0))</f>
        <v>0</v>
      </c>
      <c r="BH1289" s="212">
        <f>INDEX('3d(i)Price data, elec S+n'!$E$9:$G$2060,MATCH($A1289,'3d(i)Price data, elec S+n'!$A$9:$A$2060,0),MATCH($BD1289,'3d(i)Price data, elec S+n'!$E$8:$G$8,0))</f>
        <v>0</v>
      </c>
      <c r="BI1289" s="1"/>
    </row>
    <row r="1290" spans="1:61" ht="14.5">
      <c r="A1290" s="193">
        <f>'3d(i)Price data, elec S+n'!A1289</f>
        <v>46731</v>
      </c>
      <c r="B1290" s="202">
        <f t="shared" si="75"/>
        <v>4</v>
      </c>
      <c r="C1290" s="261" t="str">
        <f>INDEX('3b Demand'!$B$99:$B$146,MATCH($A1290,'3b Demand'!$H$99:$H$146,1))</f>
        <v>Q2 2028</v>
      </c>
      <c r="D1290" s="203">
        <v>1</v>
      </c>
      <c r="E1290" s="203">
        <v>1</v>
      </c>
      <c r="F1290" s="203">
        <v>1</v>
      </c>
      <c r="G1290" s="267">
        <v>1</v>
      </c>
      <c r="H1290" s="203">
        <v>1</v>
      </c>
      <c r="I1290" s="203">
        <v>1</v>
      </c>
      <c r="J1290" s="203">
        <v>1</v>
      </c>
      <c r="K1290" s="203">
        <v>1</v>
      </c>
      <c r="L1290" s="269" t="str">
        <f t="shared" si="74"/>
        <v>Q2-28</v>
      </c>
      <c r="M1290" s="206" t="str">
        <f t="shared" si="74"/>
        <v>Q3-28</v>
      </c>
      <c r="N1290" s="206" t="str">
        <f t="shared" si="74"/>
        <v>Q4-28</v>
      </c>
      <c r="O1290" s="207" t="str">
        <f t="shared" si="73"/>
        <v>Q1-29</v>
      </c>
      <c r="P1290" s="264">
        <f>INDEX('3b Demand'!$F$29:$AT$32,MATCH(LEFT(L1290,2),'3b Demand'!$C$29:$C$32,0),MATCH('2a(iii) Elec 3-1.5-12'!$C1290,'3b Demand'!$F$26:$AT$26,0))</f>
        <v>0</v>
      </c>
      <c r="Q1290" s="264">
        <f>INDEX('3b Demand'!$F$29:$AT$32,MATCH(LEFT(M1290,2),'3b Demand'!$C$29:$C$32,0),MATCH('2a(iii) Elec 3-1.5-12'!$C1290,'3b Demand'!$F$26:$AT$26,0))</f>
        <v>0</v>
      </c>
      <c r="R1290" s="264">
        <f>INDEX('3b Demand'!$F$29:$AT$32,MATCH(LEFT(N1290,2),'3b Demand'!$C$29:$C$32,0),MATCH('2a(iii) Elec 3-1.5-12'!$C1290,'3b Demand'!$F$26:$AT$26,0))</f>
        <v>0</v>
      </c>
      <c r="S1290" s="264">
        <f>INDEX('3b Demand'!$F$29:$AT$32,MATCH(LEFT(O1290,2),'3b Demand'!$C$29:$C$32,0),MATCH('2a(iii) Elec 3-1.5-12'!$C1290,'3b Demand'!$F$26:$AT$26,0))</f>
        <v>0</v>
      </c>
      <c r="T1290" s="264">
        <f>INDEX('3b Demand'!$F$29:$AT$32,MATCH(LEFT(L1290,2),'3b Demand'!$C$29:$C$32,0),MATCH('2a(iii) Elec 3-1.5-12'!$C1290,'3b Demand'!$F$26:$AT$26,0))</f>
        <v>0</v>
      </c>
      <c r="U1290" s="264">
        <f>INDEX('3b Demand'!$F$29:$AT$32,MATCH(LEFT(M1290,2),'3b Demand'!$C$29:$C$32,0),MATCH('2a(iii) Elec 3-1.5-12'!$C1290,'3b Demand'!$F$26:$AT$26,0))</f>
        <v>0</v>
      </c>
      <c r="V1290" s="264">
        <f>INDEX('3b Demand'!$F$29:$AT$32,MATCH(LEFT(N1290,2),'3b Demand'!$C$29:$C$32,0),MATCH('2a(iii) Elec 3-1.5-12'!$C1290,'3b Demand'!$F$26:$AT$26,0))</f>
        <v>0</v>
      </c>
      <c r="W1290" s="264">
        <f>INDEX('3b Demand'!$F$29:$AT$32,MATCH(LEFT(O1290,2),'3b Demand'!$C$29:$C$32,0),MATCH('2a(iii) Elec 3-1.5-12'!$C1290,'3b Demand'!$F$26:$AT$26,0))</f>
        <v>0</v>
      </c>
      <c r="X1290" s="208">
        <f>INDEX('3d(ii) Price data, elec Q+n'!$D:$D,MATCH($A1290&amp;" "&amp;L1290,'3d(ii) Price data, elec Q+n'!$F:$F,0))*P1290*D1290</f>
        <v>0</v>
      </c>
      <c r="Y1290" s="208">
        <f>INDEX('3d(ii) Price data, elec Q+n'!$D:$D,MATCH($A1290&amp;" "&amp;$M1290,'3d(ii) Price data, elec Q+n'!$F:$F,0))*Q1290*E1290</f>
        <v>0</v>
      </c>
      <c r="Z1290" s="208">
        <f>IFERROR(INDEX('3d(ii) Price data, elec Q+n'!$D:$D,MATCH($A1290&amp;" "&amp;$N1290,'3d(ii) Price data, elec Q+n'!$F:$F,0)),$BE1290)*R1290*F1290</f>
        <v>0</v>
      </c>
      <c r="AA1290" s="208">
        <f>IFERROR(INDEX('3d(ii) Price data, elec Q+n'!$D:$D,MATCH($A1290&amp;" "&amp;$O1290,'3d(ii) Price data, elec Q+n'!$F:$F,0)),$BG1290)*S1290*G1290</f>
        <v>0</v>
      </c>
      <c r="AB1290" s="208">
        <f>INDEX('3d(ii) Price data, elec Q+n'!$E:$E,MATCH($A1290&amp;" "&amp;$L1290,'3d(ii) Price data, elec Q+n'!$F:$F,0))*T1290*D1290</f>
        <v>0</v>
      </c>
      <c r="AC1290" s="208">
        <f>INDEX('3d(ii) Price data, elec Q+n'!$E:$E,MATCH($A1290&amp;" "&amp;$M1290,'3d(ii) Price data, elec Q+n'!$F:$F,0))*U1290*E1290</f>
        <v>0</v>
      </c>
      <c r="AD1290" s="208">
        <f>IFERROR(INDEX('3d(ii) Price data, elec Q+n'!$E:$E,MATCH($A1290&amp;" "&amp;$N1290,'3d(ii) Price data, elec Q+n'!$F:$F,0)),$BF1290)*V1290*F1290</f>
        <v>0</v>
      </c>
      <c r="AE1290" s="208">
        <f>IFERROR(INDEX('3d(ii) Price data, elec Q+n'!$E:$E,MATCH($A1290&amp;" "&amp;$O1290,'3d(ii) Price data, elec Q+n'!$F:$F,0)),$BH1290)*W1290*G1290</f>
        <v>0</v>
      </c>
      <c r="AF1290" s="265" t="str">
        <f>IF(SUM(X1290+Y1290+Z1290+AA1290)*'3b Demand'!$C$18+SUM(AB1290+AC1290+AD1290+AE1290)*'3b Demand'!$D$18=0,"",SUM(X1290+Y1290+Z1290+AA1290)*'3b Demand'!$C$18+SUM(AB1290+AC1290+AD1290+AE1290)*'3b Demand'!$D$18)</f>
        <v/>
      </c>
      <c r="AG1290" s="264">
        <f>INDEX('3b Demand'!$F$45:$AT$48,MATCH(LEFT(L1290,2),'3b Demand'!$C$45:$C$48,0),MATCH('2a(iii) Elec 3-1.5-12'!$C1290,'3b Demand'!$F$26:$AT$26,0))</f>
        <v>0</v>
      </c>
      <c r="AH1290" s="264">
        <f>INDEX('3b Demand'!$F$45:$AT$48,MATCH(LEFT(M1290,2),'3b Demand'!$C$45:$C$48,0),MATCH('2a(iii) Elec 3-1.5-12'!$C1290,'3b Demand'!$F$26:$AT$26,0))</f>
        <v>0</v>
      </c>
      <c r="AI1290" s="264">
        <f>INDEX('3b Demand'!$F$45:$AT$48,MATCH(LEFT(N1290,2),'3b Demand'!$C$45:$C$48,0),MATCH('2a(iii) Elec 3-1.5-12'!$C1290,'3b Demand'!$F$26:$AT$26,0))</f>
        <v>0</v>
      </c>
      <c r="AJ1290" s="264">
        <f>INDEX('3b Demand'!$F$45:$AT$48,MATCH(LEFT(O1290,2),'3b Demand'!$C$45:$C$48,0),MATCH('2a(iii) Elec 3-1.5-12'!$C1290,'3b Demand'!$F$26:$AT$26,0))</f>
        <v>0</v>
      </c>
      <c r="AK1290" s="264">
        <f>INDEX('3b Demand'!$F$45:$AT$48,MATCH(LEFT(L1290,2),'3b Demand'!$C$45:$C$48,0),MATCH('2a(iii) Elec 3-1.5-12'!$C1290,'3b Demand'!$F$26:$AT$26,0))</f>
        <v>0</v>
      </c>
      <c r="AL1290" s="264">
        <f>INDEX('3b Demand'!$F$45:$AT$48,MATCH(LEFT(M1290,2),'3b Demand'!$C$45:$C$48,0),MATCH('2a(iii) Elec 3-1.5-12'!$C1290,'3b Demand'!$F$26:$AT$26,0))</f>
        <v>0</v>
      </c>
      <c r="AM1290" s="264">
        <f>INDEX('3b Demand'!$F$45:$AT$48,MATCH(LEFT(N1290,2),'3b Demand'!$C$45:$C$48,0),MATCH('2a(iii) Elec 3-1.5-12'!$C1290,'3b Demand'!$F$26:$AT$26,0))</f>
        <v>0</v>
      </c>
      <c r="AN1290" s="264">
        <f>INDEX('3b Demand'!$F$45:$AT$48,MATCH(LEFT(O1290,2),'3b Demand'!$C$45:$C$48,0),MATCH('2a(iii) Elec 3-1.5-12'!$C1290,'3b Demand'!$F$26:$AT$26,0))</f>
        <v>0</v>
      </c>
      <c r="AO1290" s="208">
        <f>INDEX('3d(ii) Price data, elec Q+n'!$D:$D,MATCH($A1290&amp;" "&amp;$L1290,'3d(ii) Price data, elec Q+n'!$F:$F,0))*AG1290*H1290</f>
        <v>0</v>
      </c>
      <c r="AP1290" s="208">
        <f>INDEX('3d(ii) Price data, elec Q+n'!$D:$D,MATCH($A1290&amp;" "&amp;$M1290,'3d(ii) Price data, elec Q+n'!$F:$F,0))*AH1290*I1290</f>
        <v>0</v>
      </c>
      <c r="AQ1290" s="208">
        <f>IFERROR(INDEX('3d(ii) Price data, elec Q+n'!$D:$D,MATCH($A1290&amp;" "&amp;$N1290,'3d(ii) Price data, elec Q+n'!$F:$F,0)),$BE1290)*AI1290*J1290</f>
        <v>0</v>
      </c>
      <c r="AR1290" s="208">
        <f>IFERROR(INDEX('3d(ii) Price data, elec Q+n'!$D:$D,MATCH($A1290&amp;" "&amp;$O1290,'3d(ii) Price data, elec Q+n'!$F:$F,0)),$BG1290)*AJ1290*K1290</f>
        <v>0</v>
      </c>
      <c r="AS1290" s="208">
        <f>INDEX('3d(ii) Price data, elec Q+n'!$E:$E,MATCH($A1290&amp;" "&amp;$L1290,'3d(ii) Price data, elec Q+n'!$F:$F,0))*AK1290*H1290</f>
        <v>0</v>
      </c>
      <c r="AT1290" s="208">
        <f>INDEX('3d(ii) Price data, elec Q+n'!$E:$E,MATCH($A1290&amp;" "&amp;$M1290,'3d(ii) Price data, elec Q+n'!$F:$F,0))*AL1290*I1290</f>
        <v>0</v>
      </c>
      <c r="AU1290" s="208">
        <f>IFERROR(INDEX('3d(ii) Price data, elec Q+n'!$E:$E,MATCH($A1290&amp;" "&amp;$N1290,'3d(ii) Price data, elec Q+n'!$F:$F,0)),$BF1290)*AM1290*J1290</f>
        <v>0</v>
      </c>
      <c r="AV1290" s="208">
        <f>IFERROR(INDEX('3d(ii) Price data, elec Q+n'!$E:$E,MATCH($A1290&amp;" "&amp;$O1290,'3d(ii) Price data, elec Q+n'!$F:$F,0)),$BH1290)*AN1290*K1290</f>
        <v>0</v>
      </c>
      <c r="AW1290" s="265" t="str">
        <f>IF(SUM(AO1290+AP1290+AQ1290+AR1290)*'3b Demand'!$C$18+SUM(AS1290+AT1290+AU1290+AV1290)*'3b Demand'!$D$18=0,"",SUM(AO1290+AP1290+AQ1290+AR1290)*'3b Demand'!$C$18+SUM(AS1290+AT1290+AU1290+AV1290)*'3b Demand'!$D$18)</f>
        <v/>
      </c>
      <c r="AX1290" s="208">
        <f t="shared" si="76"/>
        <v>1</v>
      </c>
      <c r="AY1290" s="281"/>
      <c r="AZ1290" s="1"/>
      <c r="BA1290" s="210" t="str" cm="1">
        <f t="array" ref="BA1290">_xlfn.IFS(LEFT(N1290,2)="Q1","Winter "&amp;RIGHT(N1290,2)-1,LEFT(N1290,2)="Q2","Summer "&amp;RIGHT(N1290,2),LEFT(N1290,2)="Q3","Summer "&amp;RIGHT(N1290,2),LEFT(N1290,2)="Q4","Winter "&amp;RIGHT(N1290,2))</f>
        <v>Winter 28</v>
      </c>
      <c r="BB1290" s="210" t="str" cm="1">
        <f t="array" ref="BB1290">_xlfn.IFS(LEFT(O1290,2)="Q1","Winter "&amp;RIGHT(O1290,2)-1,LEFT(O1290,2)="Q2","Summer "&amp;RIGHT(O1290,2),LEFT(O1290,2)="Q3","Summer "&amp;RIGHT(O1290,2),LEFT(O1290,2)="Q4","Winter "&amp;RIGHT(O1290,2))</f>
        <v>Winter 28</v>
      </c>
      <c r="BC1290" s="211" t="str">
        <f>_xlfn.XLOOKUP(BA1290,'3d(i)Price data, elec S+n'!$I1289:$K1289,'3d(i)Price data, elec S+n'!$I$8:$K$8)</f>
        <v>S+2</v>
      </c>
      <c r="BD1290" s="211" t="str">
        <f>_xlfn.XLOOKUP(BB1290,'3d(i)Price data, elec S+n'!$I1289:$K1289,'3d(i)Price data, elec S+n'!$I$8:$K$8)</f>
        <v>S+2</v>
      </c>
      <c r="BE1290" s="212">
        <f>INDEX('3d(i)Price data, elec S+n'!$B$9:$G$2060,MATCH($A1290,'3d(i)Price data, elec S+n'!$A$9:$A$2060,0),MATCH($BC1290,'3d(i)Price data, elec S+n'!$B$8:$D$8,0))</f>
        <v>0</v>
      </c>
      <c r="BF1290" s="212">
        <f>INDEX('3d(i)Price data, elec S+n'!$E$9:$G$2060,MATCH($A1290,'3d(i)Price data, elec S+n'!$A$9:$A$2060,0),MATCH($BC1290,'3d(i)Price data, elec S+n'!$E$8:$G$8,0))</f>
        <v>0</v>
      </c>
      <c r="BG1290" s="212">
        <f>INDEX('3d(i)Price data, elec S+n'!$B$9:$G$2060,MATCH($A1290,'3d(i)Price data, elec S+n'!$A$9:$A$2060,0),MATCH($BD1290,'3d(i)Price data, elec S+n'!$B$8:$D$8,0))</f>
        <v>0</v>
      </c>
      <c r="BH1290" s="212">
        <f>INDEX('3d(i)Price data, elec S+n'!$E$9:$G$2060,MATCH($A1290,'3d(i)Price data, elec S+n'!$A$9:$A$2060,0),MATCH($BD1290,'3d(i)Price data, elec S+n'!$E$8:$G$8,0))</f>
        <v>0</v>
      </c>
      <c r="BI1290" s="1"/>
    </row>
    <row r="1291" spans="1:61" ht="14.5">
      <c r="A1291" s="193">
        <f>'3d(i)Price data, elec S+n'!A1290</f>
        <v>46734</v>
      </c>
      <c r="B1291" s="202">
        <f t="shared" si="75"/>
        <v>4</v>
      </c>
      <c r="C1291" s="261" t="str">
        <f>INDEX('3b Demand'!$B$99:$B$146,MATCH($A1291,'3b Demand'!$H$99:$H$146,1))</f>
        <v>Q2 2028</v>
      </c>
      <c r="D1291" s="203">
        <v>1</v>
      </c>
      <c r="E1291" s="203">
        <v>1</v>
      </c>
      <c r="F1291" s="203">
        <v>1</v>
      </c>
      <c r="G1291" s="267">
        <v>1</v>
      </c>
      <c r="H1291" s="203">
        <v>1</v>
      </c>
      <c r="I1291" s="203">
        <v>1</v>
      </c>
      <c r="J1291" s="203">
        <v>1</v>
      </c>
      <c r="K1291" s="203">
        <v>1</v>
      </c>
      <c r="L1291" s="269" t="str">
        <f t="shared" si="74"/>
        <v>Q2-28</v>
      </c>
      <c r="M1291" s="206" t="str">
        <f t="shared" si="74"/>
        <v>Q3-28</v>
      </c>
      <c r="N1291" s="206" t="str">
        <f t="shared" si="74"/>
        <v>Q4-28</v>
      </c>
      <c r="O1291" s="207" t="str">
        <f t="shared" si="73"/>
        <v>Q1-29</v>
      </c>
      <c r="P1291" s="264">
        <f>INDEX('3b Demand'!$F$29:$AT$32,MATCH(LEFT(L1291,2),'3b Demand'!$C$29:$C$32,0),MATCH('2a(iii) Elec 3-1.5-12'!$C1291,'3b Demand'!$F$26:$AT$26,0))</f>
        <v>0</v>
      </c>
      <c r="Q1291" s="264">
        <f>INDEX('3b Demand'!$F$29:$AT$32,MATCH(LEFT(M1291,2),'3b Demand'!$C$29:$C$32,0),MATCH('2a(iii) Elec 3-1.5-12'!$C1291,'3b Demand'!$F$26:$AT$26,0))</f>
        <v>0</v>
      </c>
      <c r="R1291" s="264">
        <f>INDEX('3b Demand'!$F$29:$AT$32,MATCH(LEFT(N1291,2),'3b Demand'!$C$29:$C$32,0),MATCH('2a(iii) Elec 3-1.5-12'!$C1291,'3b Demand'!$F$26:$AT$26,0))</f>
        <v>0</v>
      </c>
      <c r="S1291" s="264">
        <f>INDEX('3b Demand'!$F$29:$AT$32,MATCH(LEFT(O1291,2),'3b Demand'!$C$29:$C$32,0),MATCH('2a(iii) Elec 3-1.5-12'!$C1291,'3b Demand'!$F$26:$AT$26,0))</f>
        <v>0</v>
      </c>
      <c r="T1291" s="264">
        <f>INDEX('3b Demand'!$F$29:$AT$32,MATCH(LEFT(L1291,2),'3b Demand'!$C$29:$C$32,0),MATCH('2a(iii) Elec 3-1.5-12'!$C1291,'3b Demand'!$F$26:$AT$26,0))</f>
        <v>0</v>
      </c>
      <c r="U1291" s="264">
        <f>INDEX('3b Demand'!$F$29:$AT$32,MATCH(LEFT(M1291,2),'3b Demand'!$C$29:$C$32,0),MATCH('2a(iii) Elec 3-1.5-12'!$C1291,'3b Demand'!$F$26:$AT$26,0))</f>
        <v>0</v>
      </c>
      <c r="V1291" s="264">
        <f>INDEX('3b Demand'!$F$29:$AT$32,MATCH(LEFT(N1291,2),'3b Demand'!$C$29:$C$32,0),MATCH('2a(iii) Elec 3-1.5-12'!$C1291,'3b Demand'!$F$26:$AT$26,0))</f>
        <v>0</v>
      </c>
      <c r="W1291" s="264">
        <f>INDEX('3b Demand'!$F$29:$AT$32,MATCH(LEFT(O1291,2),'3b Demand'!$C$29:$C$32,0),MATCH('2a(iii) Elec 3-1.5-12'!$C1291,'3b Demand'!$F$26:$AT$26,0))</f>
        <v>0</v>
      </c>
      <c r="X1291" s="208">
        <f>INDEX('3d(ii) Price data, elec Q+n'!$D:$D,MATCH($A1291&amp;" "&amp;L1291,'3d(ii) Price data, elec Q+n'!$F:$F,0))*P1291*D1291</f>
        <v>0</v>
      </c>
      <c r="Y1291" s="208">
        <f>INDEX('3d(ii) Price data, elec Q+n'!$D:$D,MATCH($A1291&amp;" "&amp;$M1291,'3d(ii) Price data, elec Q+n'!$F:$F,0))*Q1291*E1291</f>
        <v>0</v>
      </c>
      <c r="Z1291" s="208">
        <f>IFERROR(INDEX('3d(ii) Price data, elec Q+n'!$D:$D,MATCH($A1291&amp;" "&amp;$N1291,'3d(ii) Price data, elec Q+n'!$F:$F,0)),$BE1291)*R1291*F1291</f>
        <v>0</v>
      </c>
      <c r="AA1291" s="208">
        <f>IFERROR(INDEX('3d(ii) Price data, elec Q+n'!$D:$D,MATCH($A1291&amp;" "&amp;$O1291,'3d(ii) Price data, elec Q+n'!$F:$F,0)),$BG1291)*S1291*G1291</f>
        <v>0</v>
      </c>
      <c r="AB1291" s="208">
        <f>INDEX('3d(ii) Price data, elec Q+n'!$E:$E,MATCH($A1291&amp;" "&amp;$L1291,'3d(ii) Price data, elec Q+n'!$F:$F,0))*T1291*D1291</f>
        <v>0</v>
      </c>
      <c r="AC1291" s="208">
        <f>INDEX('3d(ii) Price data, elec Q+n'!$E:$E,MATCH($A1291&amp;" "&amp;$M1291,'3d(ii) Price data, elec Q+n'!$F:$F,0))*U1291*E1291</f>
        <v>0</v>
      </c>
      <c r="AD1291" s="208">
        <f>IFERROR(INDEX('3d(ii) Price data, elec Q+n'!$E:$E,MATCH($A1291&amp;" "&amp;$N1291,'3d(ii) Price data, elec Q+n'!$F:$F,0)),$BF1291)*V1291*F1291</f>
        <v>0</v>
      </c>
      <c r="AE1291" s="208">
        <f>IFERROR(INDEX('3d(ii) Price data, elec Q+n'!$E:$E,MATCH($A1291&amp;" "&amp;$O1291,'3d(ii) Price data, elec Q+n'!$F:$F,0)),$BH1291)*W1291*G1291</f>
        <v>0</v>
      </c>
      <c r="AF1291" s="265" t="str">
        <f>IF(SUM(X1291+Y1291+Z1291+AA1291)*'3b Demand'!$C$18+SUM(AB1291+AC1291+AD1291+AE1291)*'3b Demand'!$D$18=0,"",SUM(X1291+Y1291+Z1291+AA1291)*'3b Demand'!$C$18+SUM(AB1291+AC1291+AD1291+AE1291)*'3b Demand'!$D$18)</f>
        <v/>
      </c>
      <c r="AG1291" s="264">
        <f>INDEX('3b Demand'!$F$45:$AT$48,MATCH(LEFT(L1291,2),'3b Demand'!$C$45:$C$48,0),MATCH('2a(iii) Elec 3-1.5-12'!$C1291,'3b Demand'!$F$26:$AT$26,0))</f>
        <v>0</v>
      </c>
      <c r="AH1291" s="264">
        <f>INDEX('3b Demand'!$F$45:$AT$48,MATCH(LEFT(M1291,2),'3b Demand'!$C$45:$C$48,0),MATCH('2a(iii) Elec 3-1.5-12'!$C1291,'3b Demand'!$F$26:$AT$26,0))</f>
        <v>0</v>
      </c>
      <c r="AI1291" s="264">
        <f>INDEX('3b Demand'!$F$45:$AT$48,MATCH(LEFT(N1291,2),'3b Demand'!$C$45:$C$48,0),MATCH('2a(iii) Elec 3-1.5-12'!$C1291,'3b Demand'!$F$26:$AT$26,0))</f>
        <v>0</v>
      </c>
      <c r="AJ1291" s="264">
        <f>INDEX('3b Demand'!$F$45:$AT$48,MATCH(LEFT(O1291,2),'3b Demand'!$C$45:$C$48,0),MATCH('2a(iii) Elec 3-1.5-12'!$C1291,'3b Demand'!$F$26:$AT$26,0))</f>
        <v>0</v>
      </c>
      <c r="AK1291" s="264">
        <f>INDEX('3b Demand'!$F$45:$AT$48,MATCH(LEFT(L1291,2),'3b Demand'!$C$45:$C$48,0),MATCH('2a(iii) Elec 3-1.5-12'!$C1291,'3b Demand'!$F$26:$AT$26,0))</f>
        <v>0</v>
      </c>
      <c r="AL1291" s="264">
        <f>INDEX('3b Demand'!$F$45:$AT$48,MATCH(LEFT(M1291,2),'3b Demand'!$C$45:$C$48,0),MATCH('2a(iii) Elec 3-1.5-12'!$C1291,'3b Demand'!$F$26:$AT$26,0))</f>
        <v>0</v>
      </c>
      <c r="AM1291" s="264">
        <f>INDEX('3b Demand'!$F$45:$AT$48,MATCH(LEFT(N1291,2),'3b Demand'!$C$45:$C$48,0),MATCH('2a(iii) Elec 3-1.5-12'!$C1291,'3b Demand'!$F$26:$AT$26,0))</f>
        <v>0</v>
      </c>
      <c r="AN1291" s="264">
        <f>INDEX('3b Demand'!$F$45:$AT$48,MATCH(LEFT(O1291,2),'3b Demand'!$C$45:$C$48,0),MATCH('2a(iii) Elec 3-1.5-12'!$C1291,'3b Demand'!$F$26:$AT$26,0))</f>
        <v>0</v>
      </c>
      <c r="AO1291" s="208">
        <f>INDEX('3d(ii) Price data, elec Q+n'!$D:$D,MATCH($A1291&amp;" "&amp;$L1291,'3d(ii) Price data, elec Q+n'!$F:$F,0))*AG1291*H1291</f>
        <v>0</v>
      </c>
      <c r="AP1291" s="208">
        <f>INDEX('3d(ii) Price data, elec Q+n'!$D:$D,MATCH($A1291&amp;" "&amp;$M1291,'3d(ii) Price data, elec Q+n'!$F:$F,0))*AH1291*I1291</f>
        <v>0</v>
      </c>
      <c r="AQ1291" s="208">
        <f>IFERROR(INDEX('3d(ii) Price data, elec Q+n'!$D:$D,MATCH($A1291&amp;" "&amp;$N1291,'3d(ii) Price data, elec Q+n'!$F:$F,0)),$BE1291)*AI1291*J1291</f>
        <v>0</v>
      </c>
      <c r="AR1291" s="208">
        <f>IFERROR(INDEX('3d(ii) Price data, elec Q+n'!$D:$D,MATCH($A1291&amp;" "&amp;$O1291,'3d(ii) Price data, elec Q+n'!$F:$F,0)),$BG1291)*AJ1291*K1291</f>
        <v>0</v>
      </c>
      <c r="AS1291" s="208">
        <f>INDEX('3d(ii) Price data, elec Q+n'!$E:$E,MATCH($A1291&amp;" "&amp;$L1291,'3d(ii) Price data, elec Q+n'!$F:$F,0))*AK1291*H1291</f>
        <v>0</v>
      </c>
      <c r="AT1291" s="208">
        <f>INDEX('3d(ii) Price data, elec Q+n'!$E:$E,MATCH($A1291&amp;" "&amp;$M1291,'3d(ii) Price data, elec Q+n'!$F:$F,0))*AL1291*I1291</f>
        <v>0</v>
      </c>
      <c r="AU1291" s="208">
        <f>IFERROR(INDEX('3d(ii) Price data, elec Q+n'!$E:$E,MATCH($A1291&amp;" "&amp;$N1291,'3d(ii) Price data, elec Q+n'!$F:$F,0)),$BF1291)*AM1291*J1291</f>
        <v>0</v>
      </c>
      <c r="AV1291" s="208">
        <f>IFERROR(INDEX('3d(ii) Price data, elec Q+n'!$E:$E,MATCH($A1291&amp;" "&amp;$O1291,'3d(ii) Price data, elec Q+n'!$F:$F,0)),$BH1291)*AN1291*K1291</f>
        <v>0</v>
      </c>
      <c r="AW1291" s="265" t="str">
        <f>IF(SUM(AO1291+AP1291+AQ1291+AR1291)*'3b Demand'!$C$18+SUM(AS1291+AT1291+AU1291+AV1291)*'3b Demand'!$D$18=0,"",SUM(AO1291+AP1291+AQ1291+AR1291)*'3b Demand'!$C$18+SUM(AS1291+AT1291+AU1291+AV1291)*'3b Demand'!$D$18)</f>
        <v/>
      </c>
      <c r="AX1291" s="208">
        <f t="shared" si="76"/>
        <v>1</v>
      </c>
      <c r="AY1291" s="281"/>
      <c r="AZ1291" s="1"/>
      <c r="BA1291" s="210" t="str" cm="1">
        <f t="array" ref="BA1291">_xlfn.IFS(LEFT(N1291,2)="Q1","Winter "&amp;RIGHT(N1291,2)-1,LEFT(N1291,2)="Q2","Summer "&amp;RIGHT(N1291,2),LEFT(N1291,2)="Q3","Summer "&amp;RIGHT(N1291,2),LEFT(N1291,2)="Q4","Winter "&amp;RIGHT(N1291,2))</f>
        <v>Winter 28</v>
      </c>
      <c r="BB1291" s="210" t="str" cm="1">
        <f t="array" ref="BB1291">_xlfn.IFS(LEFT(O1291,2)="Q1","Winter "&amp;RIGHT(O1291,2)-1,LEFT(O1291,2)="Q2","Summer "&amp;RIGHT(O1291,2),LEFT(O1291,2)="Q3","Summer "&amp;RIGHT(O1291,2),LEFT(O1291,2)="Q4","Winter "&amp;RIGHT(O1291,2))</f>
        <v>Winter 28</v>
      </c>
      <c r="BC1291" s="211" t="str">
        <f>_xlfn.XLOOKUP(BA1291,'3d(i)Price data, elec S+n'!$I1290:$K1290,'3d(i)Price data, elec S+n'!$I$8:$K$8)</f>
        <v>S+2</v>
      </c>
      <c r="BD1291" s="211" t="str">
        <f>_xlfn.XLOOKUP(BB1291,'3d(i)Price data, elec S+n'!$I1290:$K1290,'3d(i)Price data, elec S+n'!$I$8:$K$8)</f>
        <v>S+2</v>
      </c>
      <c r="BE1291" s="212">
        <f>INDEX('3d(i)Price data, elec S+n'!$B$9:$G$2060,MATCH($A1291,'3d(i)Price data, elec S+n'!$A$9:$A$2060,0),MATCH($BC1291,'3d(i)Price data, elec S+n'!$B$8:$D$8,0))</f>
        <v>0</v>
      </c>
      <c r="BF1291" s="212">
        <f>INDEX('3d(i)Price data, elec S+n'!$E$9:$G$2060,MATCH($A1291,'3d(i)Price data, elec S+n'!$A$9:$A$2060,0),MATCH($BC1291,'3d(i)Price data, elec S+n'!$E$8:$G$8,0))</f>
        <v>0</v>
      </c>
      <c r="BG1291" s="212">
        <f>INDEX('3d(i)Price data, elec S+n'!$B$9:$G$2060,MATCH($A1291,'3d(i)Price data, elec S+n'!$A$9:$A$2060,0),MATCH($BD1291,'3d(i)Price data, elec S+n'!$B$8:$D$8,0))</f>
        <v>0</v>
      </c>
      <c r="BH1291" s="212">
        <f>INDEX('3d(i)Price data, elec S+n'!$E$9:$G$2060,MATCH($A1291,'3d(i)Price data, elec S+n'!$A$9:$A$2060,0),MATCH($BD1291,'3d(i)Price data, elec S+n'!$E$8:$G$8,0))</f>
        <v>0</v>
      </c>
      <c r="BI1291" s="1"/>
    </row>
    <row r="1292" spans="1:61" ht="14.5">
      <c r="A1292" s="193">
        <f>'3d(i)Price data, elec S+n'!A1291</f>
        <v>46735</v>
      </c>
      <c r="B1292" s="202">
        <f t="shared" si="75"/>
        <v>4</v>
      </c>
      <c r="C1292" s="261" t="str">
        <f>INDEX('3b Demand'!$B$99:$B$146,MATCH($A1292,'3b Demand'!$H$99:$H$146,1))</f>
        <v>Q2 2028</v>
      </c>
      <c r="D1292" s="203">
        <v>1</v>
      </c>
      <c r="E1292" s="203">
        <v>1</v>
      </c>
      <c r="F1292" s="203">
        <v>1</v>
      </c>
      <c r="G1292" s="267">
        <v>1</v>
      </c>
      <c r="H1292" s="203">
        <v>1</v>
      </c>
      <c r="I1292" s="203">
        <v>1</v>
      </c>
      <c r="J1292" s="203">
        <v>1</v>
      </c>
      <c r="K1292" s="203">
        <v>1</v>
      </c>
      <c r="L1292" s="269" t="str">
        <f t="shared" si="74"/>
        <v>Q2-28</v>
      </c>
      <c r="M1292" s="206" t="str">
        <f t="shared" si="74"/>
        <v>Q3-28</v>
      </c>
      <c r="N1292" s="206" t="str">
        <f t="shared" si="74"/>
        <v>Q4-28</v>
      </c>
      <c r="O1292" s="207" t="str">
        <f t="shared" si="73"/>
        <v>Q1-29</v>
      </c>
      <c r="P1292" s="264">
        <f>INDEX('3b Demand'!$F$29:$AT$32,MATCH(LEFT(L1292,2),'3b Demand'!$C$29:$C$32,0),MATCH('2a(iii) Elec 3-1.5-12'!$C1292,'3b Demand'!$F$26:$AT$26,0))</f>
        <v>0</v>
      </c>
      <c r="Q1292" s="264">
        <f>INDEX('3b Demand'!$F$29:$AT$32,MATCH(LEFT(M1292,2),'3b Demand'!$C$29:$C$32,0),MATCH('2a(iii) Elec 3-1.5-12'!$C1292,'3b Demand'!$F$26:$AT$26,0))</f>
        <v>0</v>
      </c>
      <c r="R1292" s="264">
        <f>INDEX('3b Demand'!$F$29:$AT$32,MATCH(LEFT(N1292,2),'3b Demand'!$C$29:$C$32,0),MATCH('2a(iii) Elec 3-1.5-12'!$C1292,'3b Demand'!$F$26:$AT$26,0))</f>
        <v>0</v>
      </c>
      <c r="S1292" s="264">
        <f>INDEX('3b Demand'!$F$29:$AT$32,MATCH(LEFT(O1292,2),'3b Demand'!$C$29:$C$32,0),MATCH('2a(iii) Elec 3-1.5-12'!$C1292,'3b Demand'!$F$26:$AT$26,0))</f>
        <v>0</v>
      </c>
      <c r="T1292" s="264">
        <f>INDEX('3b Demand'!$F$29:$AT$32,MATCH(LEFT(L1292,2),'3b Demand'!$C$29:$C$32,0),MATCH('2a(iii) Elec 3-1.5-12'!$C1292,'3b Demand'!$F$26:$AT$26,0))</f>
        <v>0</v>
      </c>
      <c r="U1292" s="264">
        <f>INDEX('3b Demand'!$F$29:$AT$32,MATCH(LEFT(M1292,2),'3b Demand'!$C$29:$C$32,0),MATCH('2a(iii) Elec 3-1.5-12'!$C1292,'3b Demand'!$F$26:$AT$26,0))</f>
        <v>0</v>
      </c>
      <c r="V1292" s="264">
        <f>INDEX('3b Demand'!$F$29:$AT$32,MATCH(LEFT(N1292,2),'3b Demand'!$C$29:$C$32,0),MATCH('2a(iii) Elec 3-1.5-12'!$C1292,'3b Demand'!$F$26:$AT$26,0))</f>
        <v>0</v>
      </c>
      <c r="W1292" s="264">
        <f>INDEX('3b Demand'!$F$29:$AT$32,MATCH(LEFT(O1292,2),'3b Demand'!$C$29:$C$32,0),MATCH('2a(iii) Elec 3-1.5-12'!$C1292,'3b Demand'!$F$26:$AT$26,0))</f>
        <v>0</v>
      </c>
      <c r="X1292" s="208">
        <f>INDEX('3d(ii) Price data, elec Q+n'!$D:$D,MATCH($A1292&amp;" "&amp;L1292,'3d(ii) Price data, elec Q+n'!$F:$F,0))*P1292*D1292</f>
        <v>0</v>
      </c>
      <c r="Y1292" s="208">
        <f>INDEX('3d(ii) Price data, elec Q+n'!$D:$D,MATCH($A1292&amp;" "&amp;$M1292,'3d(ii) Price data, elec Q+n'!$F:$F,0))*Q1292*E1292</f>
        <v>0</v>
      </c>
      <c r="Z1292" s="208">
        <f>IFERROR(INDEX('3d(ii) Price data, elec Q+n'!$D:$D,MATCH($A1292&amp;" "&amp;$N1292,'3d(ii) Price data, elec Q+n'!$F:$F,0)),$BE1292)*R1292*F1292</f>
        <v>0</v>
      </c>
      <c r="AA1292" s="208">
        <f>IFERROR(INDEX('3d(ii) Price data, elec Q+n'!$D:$D,MATCH($A1292&amp;" "&amp;$O1292,'3d(ii) Price data, elec Q+n'!$F:$F,0)),$BG1292)*S1292*G1292</f>
        <v>0</v>
      </c>
      <c r="AB1292" s="208">
        <f>INDEX('3d(ii) Price data, elec Q+n'!$E:$E,MATCH($A1292&amp;" "&amp;$L1292,'3d(ii) Price data, elec Q+n'!$F:$F,0))*T1292*D1292</f>
        <v>0</v>
      </c>
      <c r="AC1292" s="208">
        <f>INDEX('3d(ii) Price data, elec Q+n'!$E:$E,MATCH($A1292&amp;" "&amp;$M1292,'3d(ii) Price data, elec Q+n'!$F:$F,0))*U1292*E1292</f>
        <v>0</v>
      </c>
      <c r="AD1292" s="208">
        <f>IFERROR(INDEX('3d(ii) Price data, elec Q+n'!$E:$E,MATCH($A1292&amp;" "&amp;$N1292,'3d(ii) Price data, elec Q+n'!$F:$F,0)),$BF1292)*V1292*F1292</f>
        <v>0</v>
      </c>
      <c r="AE1292" s="208">
        <f>IFERROR(INDEX('3d(ii) Price data, elec Q+n'!$E:$E,MATCH($A1292&amp;" "&amp;$O1292,'3d(ii) Price data, elec Q+n'!$F:$F,0)),$BH1292)*W1292*G1292</f>
        <v>0</v>
      </c>
      <c r="AF1292" s="265" t="str">
        <f>IF(SUM(X1292+Y1292+Z1292+AA1292)*'3b Demand'!$C$18+SUM(AB1292+AC1292+AD1292+AE1292)*'3b Demand'!$D$18=0,"",SUM(X1292+Y1292+Z1292+AA1292)*'3b Demand'!$C$18+SUM(AB1292+AC1292+AD1292+AE1292)*'3b Demand'!$D$18)</f>
        <v/>
      </c>
      <c r="AG1292" s="264">
        <f>INDEX('3b Demand'!$F$45:$AT$48,MATCH(LEFT(L1292,2),'3b Demand'!$C$45:$C$48,0),MATCH('2a(iii) Elec 3-1.5-12'!$C1292,'3b Demand'!$F$26:$AT$26,0))</f>
        <v>0</v>
      </c>
      <c r="AH1292" s="264">
        <f>INDEX('3b Demand'!$F$45:$AT$48,MATCH(LEFT(M1292,2),'3b Demand'!$C$45:$C$48,0),MATCH('2a(iii) Elec 3-1.5-12'!$C1292,'3b Demand'!$F$26:$AT$26,0))</f>
        <v>0</v>
      </c>
      <c r="AI1292" s="264">
        <f>INDEX('3b Demand'!$F$45:$AT$48,MATCH(LEFT(N1292,2),'3b Demand'!$C$45:$C$48,0),MATCH('2a(iii) Elec 3-1.5-12'!$C1292,'3b Demand'!$F$26:$AT$26,0))</f>
        <v>0</v>
      </c>
      <c r="AJ1292" s="264">
        <f>INDEX('3b Demand'!$F$45:$AT$48,MATCH(LEFT(O1292,2),'3b Demand'!$C$45:$C$48,0),MATCH('2a(iii) Elec 3-1.5-12'!$C1292,'3b Demand'!$F$26:$AT$26,0))</f>
        <v>0</v>
      </c>
      <c r="AK1292" s="264">
        <f>INDEX('3b Demand'!$F$45:$AT$48,MATCH(LEFT(L1292,2),'3b Demand'!$C$45:$C$48,0),MATCH('2a(iii) Elec 3-1.5-12'!$C1292,'3b Demand'!$F$26:$AT$26,0))</f>
        <v>0</v>
      </c>
      <c r="AL1292" s="264">
        <f>INDEX('3b Demand'!$F$45:$AT$48,MATCH(LEFT(M1292,2),'3b Demand'!$C$45:$C$48,0),MATCH('2a(iii) Elec 3-1.5-12'!$C1292,'3b Demand'!$F$26:$AT$26,0))</f>
        <v>0</v>
      </c>
      <c r="AM1292" s="264">
        <f>INDEX('3b Demand'!$F$45:$AT$48,MATCH(LEFT(N1292,2),'3b Demand'!$C$45:$C$48,0),MATCH('2a(iii) Elec 3-1.5-12'!$C1292,'3b Demand'!$F$26:$AT$26,0))</f>
        <v>0</v>
      </c>
      <c r="AN1292" s="264">
        <f>INDEX('3b Demand'!$F$45:$AT$48,MATCH(LEFT(O1292,2),'3b Demand'!$C$45:$C$48,0),MATCH('2a(iii) Elec 3-1.5-12'!$C1292,'3b Demand'!$F$26:$AT$26,0))</f>
        <v>0</v>
      </c>
      <c r="AO1292" s="208">
        <f>INDEX('3d(ii) Price data, elec Q+n'!$D:$D,MATCH($A1292&amp;" "&amp;$L1292,'3d(ii) Price data, elec Q+n'!$F:$F,0))*AG1292*H1292</f>
        <v>0</v>
      </c>
      <c r="AP1292" s="208">
        <f>INDEX('3d(ii) Price data, elec Q+n'!$D:$D,MATCH($A1292&amp;" "&amp;$M1292,'3d(ii) Price data, elec Q+n'!$F:$F,0))*AH1292*I1292</f>
        <v>0</v>
      </c>
      <c r="AQ1292" s="208">
        <f>IFERROR(INDEX('3d(ii) Price data, elec Q+n'!$D:$D,MATCH($A1292&amp;" "&amp;$N1292,'3d(ii) Price data, elec Q+n'!$F:$F,0)),$BE1292)*AI1292*J1292</f>
        <v>0</v>
      </c>
      <c r="AR1292" s="208">
        <f>IFERROR(INDEX('3d(ii) Price data, elec Q+n'!$D:$D,MATCH($A1292&amp;" "&amp;$O1292,'3d(ii) Price data, elec Q+n'!$F:$F,0)),$BG1292)*AJ1292*K1292</f>
        <v>0</v>
      </c>
      <c r="AS1292" s="208">
        <f>INDEX('3d(ii) Price data, elec Q+n'!$E:$E,MATCH($A1292&amp;" "&amp;$L1292,'3d(ii) Price data, elec Q+n'!$F:$F,0))*AK1292*H1292</f>
        <v>0</v>
      </c>
      <c r="AT1292" s="208">
        <f>INDEX('3d(ii) Price data, elec Q+n'!$E:$E,MATCH($A1292&amp;" "&amp;$M1292,'3d(ii) Price data, elec Q+n'!$F:$F,0))*AL1292*I1292</f>
        <v>0</v>
      </c>
      <c r="AU1292" s="208">
        <f>IFERROR(INDEX('3d(ii) Price data, elec Q+n'!$E:$E,MATCH($A1292&amp;" "&amp;$N1292,'3d(ii) Price data, elec Q+n'!$F:$F,0)),$BF1292)*AM1292*J1292</f>
        <v>0</v>
      </c>
      <c r="AV1292" s="208">
        <f>IFERROR(INDEX('3d(ii) Price data, elec Q+n'!$E:$E,MATCH($A1292&amp;" "&amp;$O1292,'3d(ii) Price data, elec Q+n'!$F:$F,0)),$BH1292)*AN1292*K1292</f>
        <v>0</v>
      </c>
      <c r="AW1292" s="265" t="str">
        <f>IF(SUM(AO1292+AP1292+AQ1292+AR1292)*'3b Demand'!$C$18+SUM(AS1292+AT1292+AU1292+AV1292)*'3b Demand'!$D$18=0,"",SUM(AO1292+AP1292+AQ1292+AR1292)*'3b Demand'!$C$18+SUM(AS1292+AT1292+AU1292+AV1292)*'3b Demand'!$D$18)</f>
        <v/>
      </c>
      <c r="AX1292" s="208">
        <f t="shared" si="76"/>
        <v>1</v>
      </c>
      <c r="AY1292" s="281"/>
      <c r="AZ1292" s="1"/>
      <c r="BA1292" s="210" t="str" cm="1">
        <f t="array" ref="BA1292">_xlfn.IFS(LEFT(N1292,2)="Q1","Winter "&amp;RIGHT(N1292,2)-1,LEFT(N1292,2)="Q2","Summer "&amp;RIGHT(N1292,2),LEFT(N1292,2)="Q3","Summer "&amp;RIGHT(N1292,2),LEFT(N1292,2)="Q4","Winter "&amp;RIGHT(N1292,2))</f>
        <v>Winter 28</v>
      </c>
      <c r="BB1292" s="210" t="str" cm="1">
        <f t="array" ref="BB1292">_xlfn.IFS(LEFT(O1292,2)="Q1","Winter "&amp;RIGHT(O1292,2)-1,LEFT(O1292,2)="Q2","Summer "&amp;RIGHT(O1292,2),LEFT(O1292,2)="Q3","Summer "&amp;RIGHT(O1292,2),LEFT(O1292,2)="Q4","Winter "&amp;RIGHT(O1292,2))</f>
        <v>Winter 28</v>
      </c>
      <c r="BC1292" s="211" t="str">
        <f>_xlfn.XLOOKUP(BA1292,'3d(i)Price data, elec S+n'!$I1291:$K1291,'3d(i)Price data, elec S+n'!$I$8:$K$8)</f>
        <v>S+2</v>
      </c>
      <c r="BD1292" s="211" t="str">
        <f>_xlfn.XLOOKUP(BB1292,'3d(i)Price data, elec S+n'!$I1291:$K1291,'3d(i)Price data, elec S+n'!$I$8:$K$8)</f>
        <v>S+2</v>
      </c>
      <c r="BE1292" s="212">
        <f>INDEX('3d(i)Price data, elec S+n'!$B$9:$G$2060,MATCH($A1292,'3d(i)Price data, elec S+n'!$A$9:$A$2060,0),MATCH($BC1292,'3d(i)Price data, elec S+n'!$B$8:$D$8,0))</f>
        <v>0</v>
      </c>
      <c r="BF1292" s="212">
        <f>INDEX('3d(i)Price data, elec S+n'!$E$9:$G$2060,MATCH($A1292,'3d(i)Price data, elec S+n'!$A$9:$A$2060,0),MATCH($BC1292,'3d(i)Price data, elec S+n'!$E$8:$G$8,0))</f>
        <v>0</v>
      </c>
      <c r="BG1292" s="212">
        <f>INDEX('3d(i)Price data, elec S+n'!$B$9:$G$2060,MATCH($A1292,'3d(i)Price data, elec S+n'!$A$9:$A$2060,0),MATCH($BD1292,'3d(i)Price data, elec S+n'!$B$8:$D$8,0))</f>
        <v>0</v>
      </c>
      <c r="BH1292" s="212">
        <f>INDEX('3d(i)Price data, elec S+n'!$E$9:$G$2060,MATCH($A1292,'3d(i)Price data, elec S+n'!$A$9:$A$2060,0),MATCH($BD1292,'3d(i)Price data, elec S+n'!$E$8:$G$8,0))</f>
        <v>0</v>
      </c>
      <c r="BI1292" s="1"/>
    </row>
    <row r="1293" spans="1:61" ht="14.5">
      <c r="A1293" s="193">
        <f>'3d(i)Price data, elec S+n'!A1292</f>
        <v>46736</v>
      </c>
      <c r="B1293" s="202">
        <f t="shared" si="75"/>
        <v>4</v>
      </c>
      <c r="C1293" s="261" t="str">
        <f>INDEX('3b Demand'!$B$99:$B$146,MATCH($A1293,'3b Demand'!$H$99:$H$146,1))</f>
        <v>Q2 2028</v>
      </c>
      <c r="D1293" s="203">
        <v>1</v>
      </c>
      <c r="E1293" s="203">
        <v>1</v>
      </c>
      <c r="F1293" s="203">
        <v>1</v>
      </c>
      <c r="G1293" s="267">
        <v>1</v>
      </c>
      <c r="H1293" s="203">
        <v>1</v>
      </c>
      <c r="I1293" s="203">
        <v>1</v>
      </c>
      <c r="J1293" s="203">
        <v>1</v>
      </c>
      <c r="K1293" s="203">
        <v>1</v>
      </c>
      <c r="L1293" s="269" t="str">
        <f t="shared" si="74"/>
        <v>Q2-28</v>
      </c>
      <c r="M1293" s="206" t="str">
        <f t="shared" si="74"/>
        <v>Q3-28</v>
      </c>
      <c r="N1293" s="206" t="str">
        <f t="shared" si="74"/>
        <v>Q4-28</v>
      </c>
      <c r="O1293" s="207" t="str">
        <f t="shared" si="73"/>
        <v>Q1-29</v>
      </c>
      <c r="P1293" s="264">
        <f>INDEX('3b Demand'!$F$29:$AT$32,MATCH(LEFT(L1293,2),'3b Demand'!$C$29:$C$32,0),MATCH('2a(iii) Elec 3-1.5-12'!$C1293,'3b Demand'!$F$26:$AT$26,0))</f>
        <v>0</v>
      </c>
      <c r="Q1293" s="264">
        <f>INDEX('3b Demand'!$F$29:$AT$32,MATCH(LEFT(M1293,2),'3b Demand'!$C$29:$C$32,0),MATCH('2a(iii) Elec 3-1.5-12'!$C1293,'3b Demand'!$F$26:$AT$26,0))</f>
        <v>0</v>
      </c>
      <c r="R1293" s="264">
        <f>INDEX('3b Demand'!$F$29:$AT$32,MATCH(LEFT(N1293,2),'3b Demand'!$C$29:$C$32,0),MATCH('2a(iii) Elec 3-1.5-12'!$C1293,'3b Demand'!$F$26:$AT$26,0))</f>
        <v>0</v>
      </c>
      <c r="S1293" s="264">
        <f>INDEX('3b Demand'!$F$29:$AT$32,MATCH(LEFT(O1293,2),'3b Demand'!$C$29:$C$32,0),MATCH('2a(iii) Elec 3-1.5-12'!$C1293,'3b Demand'!$F$26:$AT$26,0))</f>
        <v>0</v>
      </c>
      <c r="T1293" s="264">
        <f>INDEX('3b Demand'!$F$29:$AT$32,MATCH(LEFT(L1293,2),'3b Demand'!$C$29:$C$32,0),MATCH('2a(iii) Elec 3-1.5-12'!$C1293,'3b Demand'!$F$26:$AT$26,0))</f>
        <v>0</v>
      </c>
      <c r="U1293" s="264">
        <f>INDEX('3b Demand'!$F$29:$AT$32,MATCH(LEFT(M1293,2),'3b Demand'!$C$29:$C$32,0),MATCH('2a(iii) Elec 3-1.5-12'!$C1293,'3b Demand'!$F$26:$AT$26,0))</f>
        <v>0</v>
      </c>
      <c r="V1293" s="264">
        <f>INDEX('3b Demand'!$F$29:$AT$32,MATCH(LEFT(N1293,2),'3b Demand'!$C$29:$C$32,0),MATCH('2a(iii) Elec 3-1.5-12'!$C1293,'3b Demand'!$F$26:$AT$26,0))</f>
        <v>0</v>
      </c>
      <c r="W1293" s="264">
        <f>INDEX('3b Demand'!$F$29:$AT$32,MATCH(LEFT(O1293,2),'3b Demand'!$C$29:$C$32,0),MATCH('2a(iii) Elec 3-1.5-12'!$C1293,'3b Demand'!$F$26:$AT$26,0))</f>
        <v>0</v>
      </c>
      <c r="X1293" s="208">
        <f>INDEX('3d(ii) Price data, elec Q+n'!$D:$D,MATCH($A1293&amp;" "&amp;L1293,'3d(ii) Price data, elec Q+n'!$F:$F,0))*P1293*D1293</f>
        <v>0</v>
      </c>
      <c r="Y1293" s="208">
        <f>INDEX('3d(ii) Price data, elec Q+n'!$D:$D,MATCH($A1293&amp;" "&amp;$M1293,'3d(ii) Price data, elec Q+n'!$F:$F,0))*Q1293*E1293</f>
        <v>0</v>
      </c>
      <c r="Z1293" s="208">
        <f>IFERROR(INDEX('3d(ii) Price data, elec Q+n'!$D:$D,MATCH($A1293&amp;" "&amp;$N1293,'3d(ii) Price data, elec Q+n'!$F:$F,0)),$BE1293)*R1293*F1293</f>
        <v>0</v>
      </c>
      <c r="AA1293" s="208">
        <f>IFERROR(INDEX('3d(ii) Price data, elec Q+n'!$D:$D,MATCH($A1293&amp;" "&amp;$O1293,'3d(ii) Price data, elec Q+n'!$F:$F,0)),$BG1293)*S1293*G1293</f>
        <v>0</v>
      </c>
      <c r="AB1293" s="208">
        <f>INDEX('3d(ii) Price data, elec Q+n'!$E:$E,MATCH($A1293&amp;" "&amp;$L1293,'3d(ii) Price data, elec Q+n'!$F:$F,0))*T1293*D1293</f>
        <v>0</v>
      </c>
      <c r="AC1293" s="208">
        <f>INDEX('3d(ii) Price data, elec Q+n'!$E:$E,MATCH($A1293&amp;" "&amp;$M1293,'3d(ii) Price data, elec Q+n'!$F:$F,0))*U1293*E1293</f>
        <v>0</v>
      </c>
      <c r="AD1293" s="208">
        <f>IFERROR(INDEX('3d(ii) Price data, elec Q+n'!$E:$E,MATCH($A1293&amp;" "&amp;$N1293,'3d(ii) Price data, elec Q+n'!$F:$F,0)),$BF1293)*V1293*F1293</f>
        <v>0</v>
      </c>
      <c r="AE1293" s="208">
        <f>IFERROR(INDEX('3d(ii) Price data, elec Q+n'!$E:$E,MATCH($A1293&amp;" "&amp;$O1293,'3d(ii) Price data, elec Q+n'!$F:$F,0)),$BH1293)*W1293*G1293</f>
        <v>0</v>
      </c>
      <c r="AF1293" s="265" t="str">
        <f>IF(SUM(X1293+Y1293+Z1293+AA1293)*'3b Demand'!$C$18+SUM(AB1293+AC1293+AD1293+AE1293)*'3b Demand'!$D$18=0,"",SUM(X1293+Y1293+Z1293+AA1293)*'3b Demand'!$C$18+SUM(AB1293+AC1293+AD1293+AE1293)*'3b Demand'!$D$18)</f>
        <v/>
      </c>
      <c r="AG1293" s="264">
        <f>INDEX('3b Demand'!$F$45:$AT$48,MATCH(LEFT(L1293,2),'3b Demand'!$C$45:$C$48,0),MATCH('2a(iii) Elec 3-1.5-12'!$C1293,'3b Demand'!$F$26:$AT$26,0))</f>
        <v>0</v>
      </c>
      <c r="AH1293" s="264">
        <f>INDEX('3b Demand'!$F$45:$AT$48,MATCH(LEFT(M1293,2),'3b Demand'!$C$45:$C$48,0),MATCH('2a(iii) Elec 3-1.5-12'!$C1293,'3b Demand'!$F$26:$AT$26,0))</f>
        <v>0</v>
      </c>
      <c r="AI1293" s="264">
        <f>INDEX('3b Demand'!$F$45:$AT$48,MATCH(LEFT(N1293,2),'3b Demand'!$C$45:$C$48,0),MATCH('2a(iii) Elec 3-1.5-12'!$C1293,'3b Demand'!$F$26:$AT$26,0))</f>
        <v>0</v>
      </c>
      <c r="AJ1293" s="264">
        <f>INDEX('3b Demand'!$F$45:$AT$48,MATCH(LEFT(O1293,2),'3b Demand'!$C$45:$C$48,0),MATCH('2a(iii) Elec 3-1.5-12'!$C1293,'3b Demand'!$F$26:$AT$26,0))</f>
        <v>0</v>
      </c>
      <c r="AK1293" s="264">
        <f>INDEX('3b Demand'!$F$45:$AT$48,MATCH(LEFT(L1293,2),'3b Demand'!$C$45:$C$48,0),MATCH('2a(iii) Elec 3-1.5-12'!$C1293,'3b Demand'!$F$26:$AT$26,0))</f>
        <v>0</v>
      </c>
      <c r="AL1293" s="264">
        <f>INDEX('3b Demand'!$F$45:$AT$48,MATCH(LEFT(M1293,2),'3b Demand'!$C$45:$C$48,0),MATCH('2a(iii) Elec 3-1.5-12'!$C1293,'3b Demand'!$F$26:$AT$26,0))</f>
        <v>0</v>
      </c>
      <c r="AM1293" s="264">
        <f>INDEX('3b Demand'!$F$45:$AT$48,MATCH(LEFT(N1293,2),'3b Demand'!$C$45:$C$48,0),MATCH('2a(iii) Elec 3-1.5-12'!$C1293,'3b Demand'!$F$26:$AT$26,0))</f>
        <v>0</v>
      </c>
      <c r="AN1293" s="264">
        <f>INDEX('3b Demand'!$F$45:$AT$48,MATCH(LEFT(O1293,2),'3b Demand'!$C$45:$C$48,0),MATCH('2a(iii) Elec 3-1.5-12'!$C1293,'3b Demand'!$F$26:$AT$26,0))</f>
        <v>0</v>
      </c>
      <c r="AO1293" s="208">
        <f>INDEX('3d(ii) Price data, elec Q+n'!$D:$D,MATCH($A1293&amp;" "&amp;$L1293,'3d(ii) Price data, elec Q+n'!$F:$F,0))*AG1293*H1293</f>
        <v>0</v>
      </c>
      <c r="AP1293" s="208">
        <f>INDEX('3d(ii) Price data, elec Q+n'!$D:$D,MATCH($A1293&amp;" "&amp;$M1293,'3d(ii) Price data, elec Q+n'!$F:$F,0))*AH1293*I1293</f>
        <v>0</v>
      </c>
      <c r="AQ1293" s="208">
        <f>IFERROR(INDEX('3d(ii) Price data, elec Q+n'!$D:$D,MATCH($A1293&amp;" "&amp;$N1293,'3d(ii) Price data, elec Q+n'!$F:$F,0)),$BE1293)*AI1293*J1293</f>
        <v>0</v>
      </c>
      <c r="AR1293" s="208">
        <f>IFERROR(INDEX('3d(ii) Price data, elec Q+n'!$D:$D,MATCH($A1293&amp;" "&amp;$O1293,'3d(ii) Price data, elec Q+n'!$F:$F,0)),$BG1293)*AJ1293*K1293</f>
        <v>0</v>
      </c>
      <c r="AS1293" s="208">
        <f>INDEX('3d(ii) Price data, elec Q+n'!$E:$E,MATCH($A1293&amp;" "&amp;$L1293,'3d(ii) Price data, elec Q+n'!$F:$F,0))*AK1293*H1293</f>
        <v>0</v>
      </c>
      <c r="AT1293" s="208">
        <f>INDEX('3d(ii) Price data, elec Q+n'!$E:$E,MATCH($A1293&amp;" "&amp;$M1293,'3d(ii) Price data, elec Q+n'!$F:$F,0))*AL1293*I1293</f>
        <v>0</v>
      </c>
      <c r="AU1293" s="208">
        <f>IFERROR(INDEX('3d(ii) Price data, elec Q+n'!$E:$E,MATCH($A1293&amp;" "&amp;$N1293,'3d(ii) Price data, elec Q+n'!$F:$F,0)),$BF1293)*AM1293*J1293</f>
        <v>0</v>
      </c>
      <c r="AV1293" s="208">
        <f>IFERROR(INDEX('3d(ii) Price data, elec Q+n'!$E:$E,MATCH($A1293&amp;" "&amp;$O1293,'3d(ii) Price data, elec Q+n'!$F:$F,0)),$BH1293)*AN1293*K1293</f>
        <v>0</v>
      </c>
      <c r="AW1293" s="265" t="str">
        <f>IF(SUM(AO1293+AP1293+AQ1293+AR1293)*'3b Demand'!$C$18+SUM(AS1293+AT1293+AU1293+AV1293)*'3b Demand'!$D$18=0,"",SUM(AO1293+AP1293+AQ1293+AR1293)*'3b Demand'!$C$18+SUM(AS1293+AT1293+AU1293+AV1293)*'3b Demand'!$D$18)</f>
        <v/>
      </c>
      <c r="AX1293" s="208">
        <f t="shared" si="76"/>
        <v>1</v>
      </c>
      <c r="AY1293" s="281"/>
      <c r="AZ1293" s="1"/>
      <c r="BA1293" s="210" t="str" cm="1">
        <f t="array" ref="BA1293">_xlfn.IFS(LEFT(N1293,2)="Q1","Winter "&amp;RIGHT(N1293,2)-1,LEFT(N1293,2)="Q2","Summer "&amp;RIGHT(N1293,2),LEFT(N1293,2)="Q3","Summer "&amp;RIGHT(N1293,2),LEFT(N1293,2)="Q4","Winter "&amp;RIGHT(N1293,2))</f>
        <v>Winter 28</v>
      </c>
      <c r="BB1293" s="210" t="str" cm="1">
        <f t="array" ref="BB1293">_xlfn.IFS(LEFT(O1293,2)="Q1","Winter "&amp;RIGHT(O1293,2)-1,LEFT(O1293,2)="Q2","Summer "&amp;RIGHT(O1293,2),LEFT(O1293,2)="Q3","Summer "&amp;RIGHT(O1293,2),LEFT(O1293,2)="Q4","Winter "&amp;RIGHT(O1293,2))</f>
        <v>Winter 28</v>
      </c>
      <c r="BC1293" s="211" t="str">
        <f>_xlfn.XLOOKUP(BA1293,'3d(i)Price data, elec S+n'!$I1292:$K1292,'3d(i)Price data, elec S+n'!$I$8:$K$8)</f>
        <v>S+2</v>
      </c>
      <c r="BD1293" s="211" t="str">
        <f>_xlfn.XLOOKUP(BB1293,'3d(i)Price data, elec S+n'!$I1292:$K1292,'3d(i)Price data, elec S+n'!$I$8:$K$8)</f>
        <v>S+2</v>
      </c>
      <c r="BE1293" s="212">
        <f>INDEX('3d(i)Price data, elec S+n'!$B$9:$G$2060,MATCH($A1293,'3d(i)Price data, elec S+n'!$A$9:$A$2060,0),MATCH($BC1293,'3d(i)Price data, elec S+n'!$B$8:$D$8,0))</f>
        <v>0</v>
      </c>
      <c r="BF1293" s="212">
        <f>INDEX('3d(i)Price data, elec S+n'!$E$9:$G$2060,MATCH($A1293,'3d(i)Price data, elec S+n'!$A$9:$A$2060,0),MATCH($BC1293,'3d(i)Price data, elec S+n'!$E$8:$G$8,0))</f>
        <v>0</v>
      </c>
      <c r="BG1293" s="212">
        <f>INDEX('3d(i)Price data, elec S+n'!$B$9:$G$2060,MATCH($A1293,'3d(i)Price data, elec S+n'!$A$9:$A$2060,0),MATCH($BD1293,'3d(i)Price data, elec S+n'!$B$8:$D$8,0))</f>
        <v>0</v>
      </c>
      <c r="BH1293" s="212">
        <f>INDEX('3d(i)Price data, elec S+n'!$E$9:$G$2060,MATCH($A1293,'3d(i)Price data, elec S+n'!$A$9:$A$2060,0),MATCH($BD1293,'3d(i)Price data, elec S+n'!$E$8:$G$8,0))</f>
        <v>0</v>
      </c>
      <c r="BI1293" s="1"/>
    </row>
    <row r="1294" spans="1:61" ht="14.5">
      <c r="A1294" s="193">
        <f>'3d(i)Price data, elec S+n'!A1293</f>
        <v>46737</v>
      </c>
      <c r="B1294" s="202">
        <f t="shared" si="75"/>
        <v>4</v>
      </c>
      <c r="C1294" s="261" t="str">
        <f>INDEX('3b Demand'!$B$99:$B$146,MATCH($A1294,'3b Demand'!$H$99:$H$146,1))</f>
        <v>Q2 2028</v>
      </c>
      <c r="D1294" s="203">
        <v>1</v>
      </c>
      <c r="E1294" s="203">
        <v>1</v>
      </c>
      <c r="F1294" s="203">
        <v>1</v>
      </c>
      <c r="G1294" s="267">
        <v>1</v>
      </c>
      <c r="H1294" s="203">
        <v>1</v>
      </c>
      <c r="I1294" s="203">
        <v>1</v>
      </c>
      <c r="J1294" s="203">
        <v>1</v>
      </c>
      <c r="K1294" s="203">
        <v>1</v>
      </c>
      <c r="L1294" s="269" t="str">
        <f t="shared" si="74"/>
        <v>Q2-28</v>
      </c>
      <c r="M1294" s="206" t="str">
        <f t="shared" si="74"/>
        <v>Q3-28</v>
      </c>
      <c r="N1294" s="206" t="str">
        <f t="shared" si="74"/>
        <v>Q4-28</v>
      </c>
      <c r="O1294" s="207" t="str">
        <f t="shared" si="73"/>
        <v>Q1-29</v>
      </c>
      <c r="P1294" s="264">
        <f>INDEX('3b Demand'!$F$29:$AT$32,MATCH(LEFT(L1294,2),'3b Demand'!$C$29:$C$32,0),MATCH('2a(iii) Elec 3-1.5-12'!$C1294,'3b Demand'!$F$26:$AT$26,0))</f>
        <v>0</v>
      </c>
      <c r="Q1294" s="264">
        <f>INDEX('3b Demand'!$F$29:$AT$32,MATCH(LEFT(M1294,2),'3b Demand'!$C$29:$C$32,0),MATCH('2a(iii) Elec 3-1.5-12'!$C1294,'3b Demand'!$F$26:$AT$26,0))</f>
        <v>0</v>
      </c>
      <c r="R1294" s="264">
        <f>INDEX('3b Demand'!$F$29:$AT$32,MATCH(LEFT(N1294,2),'3b Demand'!$C$29:$C$32,0),MATCH('2a(iii) Elec 3-1.5-12'!$C1294,'3b Demand'!$F$26:$AT$26,0))</f>
        <v>0</v>
      </c>
      <c r="S1294" s="264">
        <f>INDEX('3b Demand'!$F$29:$AT$32,MATCH(LEFT(O1294,2),'3b Demand'!$C$29:$C$32,0),MATCH('2a(iii) Elec 3-1.5-12'!$C1294,'3b Demand'!$F$26:$AT$26,0))</f>
        <v>0</v>
      </c>
      <c r="T1294" s="264">
        <f>INDEX('3b Demand'!$F$29:$AT$32,MATCH(LEFT(L1294,2),'3b Demand'!$C$29:$C$32,0),MATCH('2a(iii) Elec 3-1.5-12'!$C1294,'3b Demand'!$F$26:$AT$26,0))</f>
        <v>0</v>
      </c>
      <c r="U1294" s="264">
        <f>INDEX('3b Demand'!$F$29:$AT$32,MATCH(LEFT(M1294,2),'3b Demand'!$C$29:$C$32,0),MATCH('2a(iii) Elec 3-1.5-12'!$C1294,'3b Demand'!$F$26:$AT$26,0))</f>
        <v>0</v>
      </c>
      <c r="V1294" s="264">
        <f>INDEX('3b Demand'!$F$29:$AT$32,MATCH(LEFT(N1294,2),'3b Demand'!$C$29:$C$32,0),MATCH('2a(iii) Elec 3-1.5-12'!$C1294,'3b Demand'!$F$26:$AT$26,0))</f>
        <v>0</v>
      </c>
      <c r="W1294" s="264">
        <f>INDEX('3b Demand'!$F$29:$AT$32,MATCH(LEFT(O1294,2),'3b Demand'!$C$29:$C$32,0),MATCH('2a(iii) Elec 3-1.5-12'!$C1294,'3b Demand'!$F$26:$AT$26,0))</f>
        <v>0</v>
      </c>
      <c r="X1294" s="208">
        <f>INDEX('3d(ii) Price data, elec Q+n'!$D:$D,MATCH($A1294&amp;" "&amp;L1294,'3d(ii) Price data, elec Q+n'!$F:$F,0))*P1294*D1294</f>
        <v>0</v>
      </c>
      <c r="Y1294" s="208">
        <f>INDEX('3d(ii) Price data, elec Q+n'!$D:$D,MATCH($A1294&amp;" "&amp;$M1294,'3d(ii) Price data, elec Q+n'!$F:$F,0))*Q1294*E1294</f>
        <v>0</v>
      </c>
      <c r="Z1294" s="208">
        <f>IFERROR(INDEX('3d(ii) Price data, elec Q+n'!$D:$D,MATCH($A1294&amp;" "&amp;$N1294,'3d(ii) Price data, elec Q+n'!$F:$F,0)),$BE1294)*R1294*F1294</f>
        <v>0</v>
      </c>
      <c r="AA1294" s="208">
        <f>IFERROR(INDEX('3d(ii) Price data, elec Q+n'!$D:$D,MATCH($A1294&amp;" "&amp;$O1294,'3d(ii) Price data, elec Q+n'!$F:$F,0)),$BG1294)*S1294*G1294</f>
        <v>0</v>
      </c>
      <c r="AB1294" s="208">
        <f>INDEX('3d(ii) Price data, elec Q+n'!$E:$E,MATCH($A1294&amp;" "&amp;$L1294,'3d(ii) Price data, elec Q+n'!$F:$F,0))*T1294*D1294</f>
        <v>0</v>
      </c>
      <c r="AC1294" s="208">
        <f>INDEX('3d(ii) Price data, elec Q+n'!$E:$E,MATCH($A1294&amp;" "&amp;$M1294,'3d(ii) Price data, elec Q+n'!$F:$F,0))*U1294*E1294</f>
        <v>0</v>
      </c>
      <c r="AD1294" s="208">
        <f>IFERROR(INDEX('3d(ii) Price data, elec Q+n'!$E:$E,MATCH($A1294&amp;" "&amp;$N1294,'3d(ii) Price data, elec Q+n'!$F:$F,0)),$BF1294)*V1294*F1294</f>
        <v>0</v>
      </c>
      <c r="AE1294" s="208">
        <f>IFERROR(INDEX('3d(ii) Price data, elec Q+n'!$E:$E,MATCH($A1294&amp;" "&amp;$O1294,'3d(ii) Price data, elec Q+n'!$F:$F,0)),$BH1294)*W1294*G1294</f>
        <v>0</v>
      </c>
      <c r="AF1294" s="265" t="str">
        <f>IF(SUM(X1294+Y1294+Z1294+AA1294)*'3b Demand'!$C$18+SUM(AB1294+AC1294+AD1294+AE1294)*'3b Demand'!$D$18=0,"",SUM(X1294+Y1294+Z1294+AA1294)*'3b Demand'!$C$18+SUM(AB1294+AC1294+AD1294+AE1294)*'3b Demand'!$D$18)</f>
        <v/>
      </c>
      <c r="AG1294" s="264">
        <f>INDEX('3b Demand'!$F$45:$AT$48,MATCH(LEFT(L1294,2),'3b Demand'!$C$45:$C$48,0),MATCH('2a(iii) Elec 3-1.5-12'!$C1294,'3b Demand'!$F$26:$AT$26,0))</f>
        <v>0</v>
      </c>
      <c r="AH1294" s="264">
        <f>INDEX('3b Demand'!$F$45:$AT$48,MATCH(LEFT(M1294,2),'3b Demand'!$C$45:$C$48,0),MATCH('2a(iii) Elec 3-1.5-12'!$C1294,'3b Demand'!$F$26:$AT$26,0))</f>
        <v>0</v>
      </c>
      <c r="AI1294" s="264">
        <f>INDEX('3b Demand'!$F$45:$AT$48,MATCH(LEFT(N1294,2),'3b Demand'!$C$45:$C$48,0),MATCH('2a(iii) Elec 3-1.5-12'!$C1294,'3b Demand'!$F$26:$AT$26,0))</f>
        <v>0</v>
      </c>
      <c r="AJ1294" s="264">
        <f>INDEX('3b Demand'!$F$45:$AT$48,MATCH(LEFT(O1294,2),'3b Demand'!$C$45:$C$48,0),MATCH('2a(iii) Elec 3-1.5-12'!$C1294,'3b Demand'!$F$26:$AT$26,0))</f>
        <v>0</v>
      </c>
      <c r="AK1294" s="264">
        <f>INDEX('3b Demand'!$F$45:$AT$48,MATCH(LEFT(L1294,2),'3b Demand'!$C$45:$C$48,0),MATCH('2a(iii) Elec 3-1.5-12'!$C1294,'3b Demand'!$F$26:$AT$26,0))</f>
        <v>0</v>
      </c>
      <c r="AL1294" s="264">
        <f>INDEX('3b Demand'!$F$45:$AT$48,MATCH(LEFT(M1294,2),'3b Demand'!$C$45:$C$48,0),MATCH('2a(iii) Elec 3-1.5-12'!$C1294,'3b Demand'!$F$26:$AT$26,0))</f>
        <v>0</v>
      </c>
      <c r="AM1294" s="264">
        <f>INDEX('3b Demand'!$F$45:$AT$48,MATCH(LEFT(N1294,2),'3b Demand'!$C$45:$C$48,0),MATCH('2a(iii) Elec 3-1.5-12'!$C1294,'3b Demand'!$F$26:$AT$26,0))</f>
        <v>0</v>
      </c>
      <c r="AN1294" s="264">
        <f>INDEX('3b Demand'!$F$45:$AT$48,MATCH(LEFT(O1294,2),'3b Demand'!$C$45:$C$48,0),MATCH('2a(iii) Elec 3-1.5-12'!$C1294,'3b Demand'!$F$26:$AT$26,0))</f>
        <v>0</v>
      </c>
      <c r="AO1294" s="208">
        <f>INDEX('3d(ii) Price data, elec Q+n'!$D:$D,MATCH($A1294&amp;" "&amp;$L1294,'3d(ii) Price data, elec Q+n'!$F:$F,0))*AG1294*H1294</f>
        <v>0</v>
      </c>
      <c r="AP1294" s="208">
        <f>INDEX('3d(ii) Price data, elec Q+n'!$D:$D,MATCH($A1294&amp;" "&amp;$M1294,'3d(ii) Price data, elec Q+n'!$F:$F,0))*AH1294*I1294</f>
        <v>0</v>
      </c>
      <c r="AQ1294" s="208">
        <f>IFERROR(INDEX('3d(ii) Price data, elec Q+n'!$D:$D,MATCH($A1294&amp;" "&amp;$N1294,'3d(ii) Price data, elec Q+n'!$F:$F,0)),$BE1294)*AI1294*J1294</f>
        <v>0</v>
      </c>
      <c r="AR1294" s="208">
        <f>IFERROR(INDEX('3d(ii) Price data, elec Q+n'!$D:$D,MATCH($A1294&amp;" "&amp;$O1294,'3d(ii) Price data, elec Q+n'!$F:$F,0)),$BG1294)*AJ1294*K1294</f>
        <v>0</v>
      </c>
      <c r="AS1294" s="208">
        <f>INDEX('3d(ii) Price data, elec Q+n'!$E:$E,MATCH($A1294&amp;" "&amp;$L1294,'3d(ii) Price data, elec Q+n'!$F:$F,0))*AK1294*H1294</f>
        <v>0</v>
      </c>
      <c r="AT1294" s="208">
        <f>INDEX('3d(ii) Price data, elec Q+n'!$E:$E,MATCH($A1294&amp;" "&amp;$M1294,'3d(ii) Price data, elec Q+n'!$F:$F,0))*AL1294*I1294</f>
        <v>0</v>
      </c>
      <c r="AU1294" s="208">
        <f>IFERROR(INDEX('3d(ii) Price data, elec Q+n'!$E:$E,MATCH($A1294&amp;" "&amp;$N1294,'3d(ii) Price data, elec Q+n'!$F:$F,0)),$BF1294)*AM1294*J1294</f>
        <v>0</v>
      </c>
      <c r="AV1294" s="208">
        <f>IFERROR(INDEX('3d(ii) Price data, elec Q+n'!$E:$E,MATCH($A1294&amp;" "&amp;$O1294,'3d(ii) Price data, elec Q+n'!$F:$F,0)),$BH1294)*AN1294*K1294</f>
        <v>0</v>
      </c>
      <c r="AW1294" s="265" t="str">
        <f>IF(SUM(AO1294+AP1294+AQ1294+AR1294)*'3b Demand'!$C$18+SUM(AS1294+AT1294+AU1294+AV1294)*'3b Demand'!$D$18=0,"",SUM(AO1294+AP1294+AQ1294+AR1294)*'3b Demand'!$C$18+SUM(AS1294+AT1294+AU1294+AV1294)*'3b Demand'!$D$18)</f>
        <v/>
      </c>
      <c r="AX1294" s="208">
        <f t="shared" si="76"/>
        <v>1</v>
      </c>
      <c r="AY1294" s="281"/>
      <c r="AZ1294" s="1"/>
      <c r="BA1294" s="210" t="str" cm="1">
        <f t="array" ref="BA1294">_xlfn.IFS(LEFT(N1294,2)="Q1","Winter "&amp;RIGHT(N1294,2)-1,LEFT(N1294,2)="Q2","Summer "&amp;RIGHT(N1294,2),LEFT(N1294,2)="Q3","Summer "&amp;RIGHT(N1294,2),LEFT(N1294,2)="Q4","Winter "&amp;RIGHT(N1294,2))</f>
        <v>Winter 28</v>
      </c>
      <c r="BB1294" s="210" t="str" cm="1">
        <f t="array" ref="BB1294">_xlfn.IFS(LEFT(O1294,2)="Q1","Winter "&amp;RIGHT(O1294,2)-1,LEFT(O1294,2)="Q2","Summer "&amp;RIGHT(O1294,2),LEFT(O1294,2)="Q3","Summer "&amp;RIGHT(O1294,2),LEFT(O1294,2)="Q4","Winter "&amp;RIGHT(O1294,2))</f>
        <v>Winter 28</v>
      </c>
      <c r="BC1294" s="211" t="str">
        <f>_xlfn.XLOOKUP(BA1294,'3d(i)Price data, elec S+n'!$I1293:$K1293,'3d(i)Price data, elec S+n'!$I$8:$K$8)</f>
        <v>S+2</v>
      </c>
      <c r="BD1294" s="211" t="str">
        <f>_xlfn.XLOOKUP(BB1294,'3d(i)Price data, elec S+n'!$I1293:$K1293,'3d(i)Price data, elec S+n'!$I$8:$K$8)</f>
        <v>S+2</v>
      </c>
      <c r="BE1294" s="212">
        <f>INDEX('3d(i)Price data, elec S+n'!$B$9:$G$2060,MATCH($A1294,'3d(i)Price data, elec S+n'!$A$9:$A$2060,0),MATCH($BC1294,'3d(i)Price data, elec S+n'!$B$8:$D$8,0))</f>
        <v>0</v>
      </c>
      <c r="BF1294" s="212">
        <f>INDEX('3d(i)Price data, elec S+n'!$E$9:$G$2060,MATCH($A1294,'3d(i)Price data, elec S+n'!$A$9:$A$2060,0),MATCH($BC1294,'3d(i)Price data, elec S+n'!$E$8:$G$8,0))</f>
        <v>0</v>
      </c>
      <c r="BG1294" s="212">
        <f>INDEX('3d(i)Price data, elec S+n'!$B$9:$G$2060,MATCH($A1294,'3d(i)Price data, elec S+n'!$A$9:$A$2060,0),MATCH($BD1294,'3d(i)Price data, elec S+n'!$B$8:$D$8,0))</f>
        <v>0</v>
      </c>
      <c r="BH1294" s="212">
        <f>INDEX('3d(i)Price data, elec S+n'!$E$9:$G$2060,MATCH($A1294,'3d(i)Price data, elec S+n'!$A$9:$A$2060,0),MATCH($BD1294,'3d(i)Price data, elec S+n'!$E$8:$G$8,0))</f>
        <v>0</v>
      </c>
      <c r="BI1294" s="1"/>
    </row>
    <row r="1295" spans="1:61" ht="14.5">
      <c r="A1295" s="193">
        <f>'3d(i)Price data, elec S+n'!A1294</f>
        <v>46738</v>
      </c>
      <c r="B1295" s="202">
        <f t="shared" si="75"/>
        <v>4</v>
      </c>
      <c r="C1295" s="261" t="str">
        <f>INDEX('3b Demand'!$B$99:$B$146,MATCH($A1295,'3b Demand'!$H$99:$H$146,1))</f>
        <v>Q2 2028</v>
      </c>
      <c r="D1295" s="203">
        <v>1</v>
      </c>
      <c r="E1295" s="203">
        <v>1</v>
      </c>
      <c r="F1295" s="203">
        <v>1</v>
      </c>
      <c r="G1295" s="267">
        <v>1</v>
      </c>
      <c r="H1295" s="203">
        <v>1</v>
      </c>
      <c r="I1295" s="203">
        <v>1</v>
      </c>
      <c r="J1295" s="203">
        <v>1</v>
      </c>
      <c r="K1295" s="203">
        <v>1</v>
      </c>
      <c r="L1295" s="269" t="str">
        <f t="shared" si="74"/>
        <v>Q2-28</v>
      </c>
      <c r="M1295" s="206" t="str">
        <f t="shared" si="74"/>
        <v>Q3-28</v>
      </c>
      <c r="N1295" s="206" t="str">
        <f t="shared" si="74"/>
        <v>Q4-28</v>
      </c>
      <c r="O1295" s="207" t="str">
        <f t="shared" si="73"/>
        <v>Q1-29</v>
      </c>
      <c r="P1295" s="264">
        <f>INDEX('3b Demand'!$F$29:$AT$32,MATCH(LEFT(L1295,2),'3b Demand'!$C$29:$C$32,0),MATCH('2a(iii) Elec 3-1.5-12'!$C1295,'3b Demand'!$F$26:$AT$26,0))</f>
        <v>0</v>
      </c>
      <c r="Q1295" s="264">
        <f>INDEX('3b Demand'!$F$29:$AT$32,MATCH(LEFT(M1295,2),'3b Demand'!$C$29:$C$32,0),MATCH('2a(iii) Elec 3-1.5-12'!$C1295,'3b Demand'!$F$26:$AT$26,0))</f>
        <v>0</v>
      </c>
      <c r="R1295" s="264">
        <f>INDEX('3b Demand'!$F$29:$AT$32,MATCH(LEFT(N1295,2),'3b Demand'!$C$29:$C$32,0),MATCH('2a(iii) Elec 3-1.5-12'!$C1295,'3b Demand'!$F$26:$AT$26,0))</f>
        <v>0</v>
      </c>
      <c r="S1295" s="264">
        <f>INDEX('3b Demand'!$F$29:$AT$32,MATCH(LEFT(O1295,2),'3b Demand'!$C$29:$C$32,0),MATCH('2a(iii) Elec 3-1.5-12'!$C1295,'3b Demand'!$F$26:$AT$26,0))</f>
        <v>0</v>
      </c>
      <c r="T1295" s="264">
        <f>INDEX('3b Demand'!$F$29:$AT$32,MATCH(LEFT(L1295,2),'3b Demand'!$C$29:$C$32,0),MATCH('2a(iii) Elec 3-1.5-12'!$C1295,'3b Demand'!$F$26:$AT$26,0))</f>
        <v>0</v>
      </c>
      <c r="U1295" s="264">
        <f>INDEX('3b Demand'!$F$29:$AT$32,MATCH(LEFT(M1295,2),'3b Demand'!$C$29:$C$32,0),MATCH('2a(iii) Elec 3-1.5-12'!$C1295,'3b Demand'!$F$26:$AT$26,0))</f>
        <v>0</v>
      </c>
      <c r="V1295" s="264">
        <f>INDEX('3b Demand'!$F$29:$AT$32,MATCH(LEFT(N1295,2),'3b Demand'!$C$29:$C$32,0),MATCH('2a(iii) Elec 3-1.5-12'!$C1295,'3b Demand'!$F$26:$AT$26,0))</f>
        <v>0</v>
      </c>
      <c r="W1295" s="264">
        <f>INDEX('3b Demand'!$F$29:$AT$32,MATCH(LEFT(O1295,2),'3b Demand'!$C$29:$C$32,0),MATCH('2a(iii) Elec 3-1.5-12'!$C1295,'3b Demand'!$F$26:$AT$26,0))</f>
        <v>0</v>
      </c>
      <c r="X1295" s="208">
        <f>INDEX('3d(ii) Price data, elec Q+n'!$D:$D,MATCH($A1295&amp;" "&amp;L1295,'3d(ii) Price data, elec Q+n'!$F:$F,0))*P1295*D1295</f>
        <v>0</v>
      </c>
      <c r="Y1295" s="208">
        <f>INDEX('3d(ii) Price data, elec Q+n'!$D:$D,MATCH($A1295&amp;" "&amp;$M1295,'3d(ii) Price data, elec Q+n'!$F:$F,0))*Q1295*E1295</f>
        <v>0</v>
      </c>
      <c r="Z1295" s="208">
        <f>IFERROR(INDEX('3d(ii) Price data, elec Q+n'!$D:$D,MATCH($A1295&amp;" "&amp;$N1295,'3d(ii) Price data, elec Q+n'!$F:$F,0)),$BE1295)*R1295*F1295</f>
        <v>0</v>
      </c>
      <c r="AA1295" s="208">
        <f>IFERROR(INDEX('3d(ii) Price data, elec Q+n'!$D:$D,MATCH($A1295&amp;" "&amp;$O1295,'3d(ii) Price data, elec Q+n'!$F:$F,0)),$BG1295)*S1295*G1295</f>
        <v>0</v>
      </c>
      <c r="AB1295" s="208">
        <f>INDEX('3d(ii) Price data, elec Q+n'!$E:$E,MATCH($A1295&amp;" "&amp;$L1295,'3d(ii) Price data, elec Q+n'!$F:$F,0))*T1295*D1295</f>
        <v>0</v>
      </c>
      <c r="AC1295" s="208">
        <f>INDEX('3d(ii) Price data, elec Q+n'!$E:$E,MATCH($A1295&amp;" "&amp;$M1295,'3d(ii) Price data, elec Q+n'!$F:$F,0))*U1295*E1295</f>
        <v>0</v>
      </c>
      <c r="AD1295" s="208">
        <f>IFERROR(INDEX('3d(ii) Price data, elec Q+n'!$E:$E,MATCH($A1295&amp;" "&amp;$N1295,'3d(ii) Price data, elec Q+n'!$F:$F,0)),$BF1295)*V1295*F1295</f>
        <v>0</v>
      </c>
      <c r="AE1295" s="208">
        <f>IFERROR(INDEX('3d(ii) Price data, elec Q+n'!$E:$E,MATCH($A1295&amp;" "&amp;$O1295,'3d(ii) Price data, elec Q+n'!$F:$F,0)),$BH1295)*W1295*G1295</f>
        <v>0</v>
      </c>
      <c r="AF1295" s="265" t="str">
        <f>IF(SUM(X1295+Y1295+Z1295+AA1295)*'3b Demand'!$C$18+SUM(AB1295+AC1295+AD1295+AE1295)*'3b Demand'!$D$18=0,"",SUM(X1295+Y1295+Z1295+AA1295)*'3b Demand'!$C$18+SUM(AB1295+AC1295+AD1295+AE1295)*'3b Demand'!$D$18)</f>
        <v/>
      </c>
      <c r="AG1295" s="264">
        <f>INDEX('3b Demand'!$F$45:$AT$48,MATCH(LEFT(L1295,2),'3b Demand'!$C$45:$C$48,0),MATCH('2a(iii) Elec 3-1.5-12'!$C1295,'3b Demand'!$F$26:$AT$26,0))</f>
        <v>0</v>
      </c>
      <c r="AH1295" s="264">
        <f>INDEX('3b Demand'!$F$45:$AT$48,MATCH(LEFT(M1295,2),'3b Demand'!$C$45:$C$48,0),MATCH('2a(iii) Elec 3-1.5-12'!$C1295,'3b Demand'!$F$26:$AT$26,0))</f>
        <v>0</v>
      </c>
      <c r="AI1295" s="264">
        <f>INDEX('3b Demand'!$F$45:$AT$48,MATCH(LEFT(N1295,2),'3b Demand'!$C$45:$C$48,0),MATCH('2a(iii) Elec 3-1.5-12'!$C1295,'3b Demand'!$F$26:$AT$26,0))</f>
        <v>0</v>
      </c>
      <c r="AJ1295" s="264">
        <f>INDEX('3b Demand'!$F$45:$AT$48,MATCH(LEFT(O1295,2),'3b Demand'!$C$45:$C$48,0),MATCH('2a(iii) Elec 3-1.5-12'!$C1295,'3b Demand'!$F$26:$AT$26,0))</f>
        <v>0</v>
      </c>
      <c r="AK1295" s="264">
        <f>INDEX('3b Demand'!$F$45:$AT$48,MATCH(LEFT(L1295,2),'3b Demand'!$C$45:$C$48,0),MATCH('2a(iii) Elec 3-1.5-12'!$C1295,'3b Demand'!$F$26:$AT$26,0))</f>
        <v>0</v>
      </c>
      <c r="AL1295" s="264">
        <f>INDEX('3b Demand'!$F$45:$AT$48,MATCH(LEFT(M1295,2),'3b Demand'!$C$45:$C$48,0),MATCH('2a(iii) Elec 3-1.5-12'!$C1295,'3b Demand'!$F$26:$AT$26,0))</f>
        <v>0</v>
      </c>
      <c r="AM1295" s="264">
        <f>INDEX('3b Demand'!$F$45:$AT$48,MATCH(LEFT(N1295,2),'3b Demand'!$C$45:$C$48,0),MATCH('2a(iii) Elec 3-1.5-12'!$C1295,'3b Demand'!$F$26:$AT$26,0))</f>
        <v>0</v>
      </c>
      <c r="AN1295" s="264">
        <f>INDEX('3b Demand'!$F$45:$AT$48,MATCH(LEFT(O1295,2),'3b Demand'!$C$45:$C$48,0),MATCH('2a(iii) Elec 3-1.5-12'!$C1295,'3b Demand'!$F$26:$AT$26,0))</f>
        <v>0</v>
      </c>
      <c r="AO1295" s="208">
        <f>INDEX('3d(ii) Price data, elec Q+n'!$D:$D,MATCH($A1295&amp;" "&amp;$L1295,'3d(ii) Price data, elec Q+n'!$F:$F,0))*AG1295*H1295</f>
        <v>0</v>
      </c>
      <c r="AP1295" s="208">
        <f>INDEX('3d(ii) Price data, elec Q+n'!$D:$D,MATCH($A1295&amp;" "&amp;$M1295,'3d(ii) Price data, elec Q+n'!$F:$F,0))*AH1295*I1295</f>
        <v>0</v>
      </c>
      <c r="AQ1295" s="208">
        <f>IFERROR(INDEX('3d(ii) Price data, elec Q+n'!$D:$D,MATCH($A1295&amp;" "&amp;$N1295,'3d(ii) Price data, elec Q+n'!$F:$F,0)),$BE1295)*AI1295*J1295</f>
        <v>0</v>
      </c>
      <c r="AR1295" s="208">
        <f>IFERROR(INDEX('3d(ii) Price data, elec Q+n'!$D:$D,MATCH($A1295&amp;" "&amp;$O1295,'3d(ii) Price data, elec Q+n'!$F:$F,0)),$BG1295)*AJ1295*K1295</f>
        <v>0</v>
      </c>
      <c r="AS1295" s="208">
        <f>INDEX('3d(ii) Price data, elec Q+n'!$E:$E,MATCH($A1295&amp;" "&amp;$L1295,'3d(ii) Price data, elec Q+n'!$F:$F,0))*AK1295*H1295</f>
        <v>0</v>
      </c>
      <c r="AT1295" s="208">
        <f>INDEX('3d(ii) Price data, elec Q+n'!$E:$E,MATCH($A1295&amp;" "&amp;$M1295,'3d(ii) Price data, elec Q+n'!$F:$F,0))*AL1295*I1295</f>
        <v>0</v>
      </c>
      <c r="AU1295" s="208">
        <f>IFERROR(INDEX('3d(ii) Price data, elec Q+n'!$E:$E,MATCH($A1295&amp;" "&amp;$N1295,'3d(ii) Price data, elec Q+n'!$F:$F,0)),$BF1295)*AM1295*J1295</f>
        <v>0</v>
      </c>
      <c r="AV1295" s="208">
        <f>IFERROR(INDEX('3d(ii) Price data, elec Q+n'!$E:$E,MATCH($A1295&amp;" "&amp;$O1295,'3d(ii) Price data, elec Q+n'!$F:$F,0)),$BH1295)*AN1295*K1295</f>
        <v>0</v>
      </c>
      <c r="AW1295" s="265" t="str">
        <f>IF(SUM(AO1295+AP1295+AQ1295+AR1295)*'3b Demand'!$C$18+SUM(AS1295+AT1295+AU1295+AV1295)*'3b Demand'!$D$18=0,"",SUM(AO1295+AP1295+AQ1295+AR1295)*'3b Demand'!$C$18+SUM(AS1295+AT1295+AU1295+AV1295)*'3b Demand'!$D$18)</f>
        <v/>
      </c>
      <c r="AX1295" s="208">
        <f t="shared" si="76"/>
        <v>1</v>
      </c>
      <c r="AY1295" s="281"/>
      <c r="AZ1295" s="1"/>
      <c r="BA1295" s="210" t="str" cm="1">
        <f t="array" ref="BA1295">_xlfn.IFS(LEFT(N1295,2)="Q1","Winter "&amp;RIGHT(N1295,2)-1,LEFT(N1295,2)="Q2","Summer "&amp;RIGHT(N1295,2),LEFT(N1295,2)="Q3","Summer "&amp;RIGHT(N1295,2),LEFT(N1295,2)="Q4","Winter "&amp;RIGHT(N1295,2))</f>
        <v>Winter 28</v>
      </c>
      <c r="BB1295" s="210" t="str" cm="1">
        <f t="array" ref="BB1295">_xlfn.IFS(LEFT(O1295,2)="Q1","Winter "&amp;RIGHT(O1295,2)-1,LEFT(O1295,2)="Q2","Summer "&amp;RIGHT(O1295,2),LEFT(O1295,2)="Q3","Summer "&amp;RIGHT(O1295,2),LEFT(O1295,2)="Q4","Winter "&amp;RIGHT(O1295,2))</f>
        <v>Winter 28</v>
      </c>
      <c r="BC1295" s="211" t="str">
        <f>_xlfn.XLOOKUP(BA1295,'3d(i)Price data, elec S+n'!$I1294:$K1294,'3d(i)Price data, elec S+n'!$I$8:$K$8)</f>
        <v>S+2</v>
      </c>
      <c r="BD1295" s="211" t="str">
        <f>_xlfn.XLOOKUP(BB1295,'3d(i)Price data, elec S+n'!$I1294:$K1294,'3d(i)Price data, elec S+n'!$I$8:$K$8)</f>
        <v>S+2</v>
      </c>
      <c r="BE1295" s="212">
        <f>INDEX('3d(i)Price data, elec S+n'!$B$9:$G$2060,MATCH($A1295,'3d(i)Price data, elec S+n'!$A$9:$A$2060,0),MATCH($BC1295,'3d(i)Price data, elec S+n'!$B$8:$D$8,0))</f>
        <v>0</v>
      </c>
      <c r="BF1295" s="212">
        <f>INDEX('3d(i)Price data, elec S+n'!$E$9:$G$2060,MATCH($A1295,'3d(i)Price data, elec S+n'!$A$9:$A$2060,0),MATCH($BC1295,'3d(i)Price data, elec S+n'!$E$8:$G$8,0))</f>
        <v>0</v>
      </c>
      <c r="BG1295" s="212">
        <f>INDEX('3d(i)Price data, elec S+n'!$B$9:$G$2060,MATCH($A1295,'3d(i)Price data, elec S+n'!$A$9:$A$2060,0),MATCH($BD1295,'3d(i)Price data, elec S+n'!$B$8:$D$8,0))</f>
        <v>0</v>
      </c>
      <c r="BH1295" s="212">
        <f>INDEX('3d(i)Price data, elec S+n'!$E$9:$G$2060,MATCH($A1295,'3d(i)Price data, elec S+n'!$A$9:$A$2060,0),MATCH($BD1295,'3d(i)Price data, elec S+n'!$E$8:$G$8,0))</f>
        <v>0</v>
      </c>
      <c r="BI1295" s="1"/>
    </row>
    <row r="1296" spans="1:61" ht="14.5">
      <c r="A1296" s="193">
        <f>'3d(i)Price data, elec S+n'!A1295</f>
        <v>46741</v>
      </c>
      <c r="B1296" s="202">
        <f t="shared" si="75"/>
        <v>4</v>
      </c>
      <c r="C1296" s="261" t="str">
        <f>INDEX('3b Demand'!$B$99:$B$146,MATCH($A1296,'3b Demand'!$H$99:$H$146,1))</f>
        <v>Q2 2028</v>
      </c>
      <c r="D1296" s="203">
        <v>1</v>
      </c>
      <c r="E1296" s="203">
        <v>1</v>
      </c>
      <c r="F1296" s="203">
        <v>1</v>
      </c>
      <c r="G1296" s="267">
        <v>1</v>
      </c>
      <c r="H1296" s="203">
        <v>1</v>
      </c>
      <c r="I1296" s="203">
        <v>1</v>
      </c>
      <c r="J1296" s="203">
        <v>1</v>
      </c>
      <c r="K1296" s="203">
        <v>1</v>
      </c>
      <c r="L1296" s="269" t="str">
        <f t="shared" si="74"/>
        <v>Q2-28</v>
      </c>
      <c r="M1296" s="206" t="str">
        <f t="shared" si="74"/>
        <v>Q3-28</v>
      </c>
      <c r="N1296" s="206" t="str">
        <f t="shared" si="74"/>
        <v>Q4-28</v>
      </c>
      <c r="O1296" s="207" t="str">
        <f t="shared" si="73"/>
        <v>Q1-29</v>
      </c>
      <c r="P1296" s="264">
        <f>INDEX('3b Demand'!$F$29:$AT$32,MATCH(LEFT(L1296,2),'3b Demand'!$C$29:$C$32,0),MATCH('2a(iii) Elec 3-1.5-12'!$C1296,'3b Demand'!$F$26:$AT$26,0))</f>
        <v>0</v>
      </c>
      <c r="Q1296" s="264">
        <f>INDEX('3b Demand'!$F$29:$AT$32,MATCH(LEFT(M1296,2),'3b Demand'!$C$29:$C$32,0),MATCH('2a(iii) Elec 3-1.5-12'!$C1296,'3b Demand'!$F$26:$AT$26,0))</f>
        <v>0</v>
      </c>
      <c r="R1296" s="264">
        <f>INDEX('3b Demand'!$F$29:$AT$32,MATCH(LEFT(N1296,2),'3b Demand'!$C$29:$C$32,0),MATCH('2a(iii) Elec 3-1.5-12'!$C1296,'3b Demand'!$F$26:$AT$26,0))</f>
        <v>0</v>
      </c>
      <c r="S1296" s="264">
        <f>INDEX('3b Demand'!$F$29:$AT$32,MATCH(LEFT(O1296,2),'3b Demand'!$C$29:$C$32,0),MATCH('2a(iii) Elec 3-1.5-12'!$C1296,'3b Demand'!$F$26:$AT$26,0))</f>
        <v>0</v>
      </c>
      <c r="T1296" s="264">
        <f>INDEX('3b Demand'!$F$29:$AT$32,MATCH(LEFT(L1296,2),'3b Demand'!$C$29:$C$32,0),MATCH('2a(iii) Elec 3-1.5-12'!$C1296,'3b Demand'!$F$26:$AT$26,0))</f>
        <v>0</v>
      </c>
      <c r="U1296" s="264">
        <f>INDEX('3b Demand'!$F$29:$AT$32,MATCH(LEFT(M1296,2),'3b Demand'!$C$29:$C$32,0),MATCH('2a(iii) Elec 3-1.5-12'!$C1296,'3b Demand'!$F$26:$AT$26,0))</f>
        <v>0</v>
      </c>
      <c r="V1296" s="264">
        <f>INDEX('3b Demand'!$F$29:$AT$32,MATCH(LEFT(N1296,2),'3b Demand'!$C$29:$C$32,0),MATCH('2a(iii) Elec 3-1.5-12'!$C1296,'3b Demand'!$F$26:$AT$26,0))</f>
        <v>0</v>
      </c>
      <c r="W1296" s="264">
        <f>INDEX('3b Demand'!$F$29:$AT$32,MATCH(LEFT(O1296,2),'3b Demand'!$C$29:$C$32,0),MATCH('2a(iii) Elec 3-1.5-12'!$C1296,'3b Demand'!$F$26:$AT$26,0))</f>
        <v>0</v>
      </c>
      <c r="X1296" s="208">
        <f>INDEX('3d(ii) Price data, elec Q+n'!$D:$D,MATCH($A1296&amp;" "&amp;L1296,'3d(ii) Price data, elec Q+n'!$F:$F,0))*P1296*D1296</f>
        <v>0</v>
      </c>
      <c r="Y1296" s="208">
        <f>INDEX('3d(ii) Price data, elec Q+n'!$D:$D,MATCH($A1296&amp;" "&amp;$M1296,'3d(ii) Price data, elec Q+n'!$F:$F,0))*Q1296*E1296</f>
        <v>0</v>
      </c>
      <c r="Z1296" s="208">
        <f>IFERROR(INDEX('3d(ii) Price data, elec Q+n'!$D:$D,MATCH($A1296&amp;" "&amp;$N1296,'3d(ii) Price data, elec Q+n'!$F:$F,0)),$BE1296)*R1296*F1296</f>
        <v>0</v>
      </c>
      <c r="AA1296" s="208">
        <f>IFERROR(INDEX('3d(ii) Price data, elec Q+n'!$D:$D,MATCH($A1296&amp;" "&amp;$O1296,'3d(ii) Price data, elec Q+n'!$F:$F,0)),$BG1296)*S1296*G1296</f>
        <v>0</v>
      </c>
      <c r="AB1296" s="208">
        <f>INDEX('3d(ii) Price data, elec Q+n'!$E:$E,MATCH($A1296&amp;" "&amp;$L1296,'3d(ii) Price data, elec Q+n'!$F:$F,0))*T1296*D1296</f>
        <v>0</v>
      </c>
      <c r="AC1296" s="208">
        <f>INDEX('3d(ii) Price data, elec Q+n'!$E:$E,MATCH($A1296&amp;" "&amp;$M1296,'3d(ii) Price data, elec Q+n'!$F:$F,0))*U1296*E1296</f>
        <v>0</v>
      </c>
      <c r="AD1296" s="208">
        <f>IFERROR(INDEX('3d(ii) Price data, elec Q+n'!$E:$E,MATCH($A1296&amp;" "&amp;$N1296,'3d(ii) Price data, elec Q+n'!$F:$F,0)),$BF1296)*V1296*F1296</f>
        <v>0</v>
      </c>
      <c r="AE1296" s="208">
        <f>IFERROR(INDEX('3d(ii) Price data, elec Q+n'!$E:$E,MATCH($A1296&amp;" "&amp;$O1296,'3d(ii) Price data, elec Q+n'!$F:$F,0)),$BH1296)*W1296*G1296</f>
        <v>0</v>
      </c>
      <c r="AF1296" s="265" t="str">
        <f>IF(SUM(X1296+Y1296+Z1296+AA1296)*'3b Demand'!$C$18+SUM(AB1296+AC1296+AD1296+AE1296)*'3b Demand'!$D$18=0,"",SUM(X1296+Y1296+Z1296+AA1296)*'3b Demand'!$C$18+SUM(AB1296+AC1296+AD1296+AE1296)*'3b Demand'!$D$18)</f>
        <v/>
      </c>
      <c r="AG1296" s="264">
        <f>INDEX('3b Demand'!$F$45:$AT$48,MATCH(LEFT(L1296,2),'3b Demand'!$C$45:$C$48,0),MATCH('2a(iii) Elec 3-1.5-12'!$C1296,'3b Demand'!$F$26:$AT$26,0))</f>
        <v>0</v>
      </c>
      <c r="AH1296" s="264">
        <f>INDEX('3b Demand'!$F$45:$AT$48,MATCH(LEFT(M1296,2),'3b Demand'!$C$45:$C$48,0),MATCH('2a(iii) Elec 3-1.5-12'!$C1296,'3b Demand'!$F$26:$AT$26,0))</f>
        <v>0</v>
      </c>
      <c r="AI1296" s="264">
        <f>INDEX('3b Demand'!$F$45:$AT$48,MATCH(LEFT(N1296,2),'3b Demand'!$C$45:$C$48,0),MATCH('2a(iii) Elec 3-1.5-12'!$C1296,'3b Demand'!$F$26:$AT$26,0))</f>
        <v>0</v>
      </c>
      <c r="AJ1296" s="264">
        <f>INDEX('3b Demand'!$F$45:$AT$48,MATCH(LEFT(O1296,2),'3b Demand'!$C$45:$C$48,0),MATCH('2a(iii) Elec 3-1.5-12'!$C1296,'3b Demand'!$F$26:$AT$26,0))</f>
        <v>0</v>
      </c>
      <c r="AK1296" s="264">
        <f>INDEX('3b Demand'!$F$45:$AT$48,MATCH(LEFT(L1296,2),'3b Demand'!$C$45:$C$48,0),MATCH('2a(iii) Elec 3-1.5-12'!$C1296,'3b Demand'!$F$26:$AT$26,0))</f>
        <v>0</v>
      </c>
      <c r="AL1296" s="264">
        <f>INDEX('3b Demand'!$F$45:$AT$48,MATCH(LEFT(M1296,2),'3b Demand'!$C$45:$C$48,0),MATCH('2a(iii) Elec 3-1.5-12'!$C1296,'3b Demand'!$F$26:$AT$26,0))</f>
        <v>0</v>
      </c>
      <c r="AM1296" s="264">
        <f>INDEX('3b Demand'!$F$45:$AT$48,MATCH(LEFT(N1296,2),'3b Demand'!$C$45:$C$48,0),MATCH('2a(iii) Elec 3-1.5-12'!$C1296,'3b Demand'!$F$26:$AT$26,0))</f>
        <v>0</v>
      </c>
      <c r="AN1296" s="264">
        <f>INDEX('3b Demand'!$F$45:$AT$48,MATCH(LEFT(O1296,2),'3b Demand'!$C$45:$C$48,0),MATCH('2a(iii) Elec 3-1.5-12'!$C1296,'3b Demand'!$F$26:$AT$26,0))</f>
        <v>0</v>
      </c>
      <c r="AO1296" s="208">
        <f>INDEX('3d(ii) Price data, elec Q+n'!$D:$D,MATCH($A1296&amp;" "&amp;$L1296,'3d(ii) Price data, elec Q+n'!$F:$F,0))*AG1296*H1296</f>
        <v>0</v>
      </c>
      <c r="AP1296" s="208">
        <f>INDEX('3d(ii) Price data, elec Q+n'!$D:$D,MATCH($A1296&amp;" "&amp;$M1296,'3d(ii) Price data, elec Q+n'!$F:$F,0))*AH1296*I1296</f>
        <v>0</v>
      </c>
      <c r="AQ1296" s="208">
        <f>IFERROR(INDEX('3d(ii) Price data, elec Q+n'!$D:$D,MATCH($A1296&amp;" "&amp;$N1296,'3d(ii) Price data, elec Q+n'!$F:$F,0)),$BE1296)*AI1296*J1296</f>
        <v>0</v>
      </c>
      <c r="AR1296" s="208">
        <f>IFERROR(INDEX('3d(ii) Price data, elec Q+n'!$D:$D,MATCH($A1296&amp;" "&amp;$O1296,'3d(ii) Price data, elec Q+n'!$F:$F,0)),$BG1296)*AJ1296*K1296</f>
        <v>0</v>
      </c>
      <c r="AS1296" s="208">
        <f>INDEX('3d(ii) Price data, elec Q+n'!$E:$E,MATCH($A1296&amp;" "&amp;$L1296,'3d(ii) Price data, elec Q+n'!$F:$F,0))*AK1296*H1296</f>
        <v>0</v>
      </c>
      <c r="AT1296" s="208">
        <f>INDEX('3d(ii) Price data, elec Q+n'!$E:$E,MATCH($A1296&amp;" "&amp;$M1296,'3d(ii) Price data, elec Q+n'!$F:$F,0))*AL1296*I1296</f>
        <v>0</v>
      </c>
      <c r="AU1296" s="208">
        <f>IFERROR(INDEX('3d(ii) Price data, elec Q+n'!$E:$E,MATCH($A1296&amp;" "&amp;$N1296,'3d(ii) Price data, elec Q+n'!$F:$F,0)),$BF1296)*AM1296*J1296</f>
        <v>0</v>
      </c>
      <c r="AV1296" s="208">
        <f>IFERROR(INDEX('3d(ii) Price data, elec Q+n'!$E:$E,MATCH($A1296&amp;" "&amp;$O1296,'3d(ii) Price data, elec Q+n'!$F:$F,0)),$BH1296)*AN1296*K1296</f>
        <v>0</v>
      </c>
      <c r="AW1296" s="265" t="str">
        <f>IF(SUM(AO1296+AP1296+AQ1296+AR1296)*'3b Demand'!$C$18+SUM(AS1296+AT1296+AU1296+AV1296)*'3b Demand'!$D$18=0,"",SUM(AO1296+AP1296+AQ1296+AR1296)*'3b Demand'!$C$18+SUM(AS1296+AT1296+AU1296+AV1296)*'3b Demand'!$D$18)</f>
        <v/>
      </c>
      <c r="AX1296" s="208">
        <f t="shared" si="76"/>
        <v>1</v>
      </c>
      <c r="AY1296" s="281"/>
      <c r="AZ1296" s="1"/>
      <c r="BA1296" s="210" t="str" cm="1">
        <f t="array" ref="BA1296">_xlfn.IFS(LEFT(N1296,2)="Q1","Winter "&amp;RIGHT(N1296,2)-1,LEFT(N1296,2)="Q2","Summer "&amp;RIGHT(N1296,2),LEFT(N1296,2)="Q3","Summer "&amp;RIGHT(N1296,2),LEFT(N1296,2)="Q4","Winter "&amp;RIGHT(N1296,2))</f>
        <v>Winter 28</v>
      </c>
      <c r="BB1296" s="210" t="str" cm="1">
        <f t="array" ref="BB1296">_xlfn.IFS(LEFT(O1296,2)="Q1","Winter "&amp;RIGHT(O1296,2)-1,LEFT(O1296,2)="Q2","Summer "&amp;RIGHT(O1296,2),LEFT(O1296,2)="Q3","Summer "&amp;RIGHT(O1296,2),LEFT(O1296,2)="Q4","Winter "&amp;RIGHT(O1296,2))</f>
        <v>Winter 28</v>
      </c>
      <c r="BC1296" s="211" t="str">
        <f>_xlfn.XLOOKUP(BA1296,'3d(i)Price data, elec S+n'!$I1295:$K1295,'3d(i)Price data, elec S+n'!$I$8:$K$8)</f>
        <v>S+2</v>
      </c>
      <c r="BD1296" s="211" t="str">
        <f>_xlfn.XLOOKUP(BB1296,'3d(i)Price data, elec S+n'!$I1295:$K1295,'3d(i)Price data, elec S+n'!$I$8:$K$8)</f>
        <v>S+2</v>
      </c>
      <c r="BE1296" s="212">
        <f>INDEX('3d(i)Price data, elec S+n'!$B$9:$G$2060,MATCH($A1296,'3d(i)Price data, elec S+n'!$A$9:$A$2060,0),MATCH($BC1296,'3d(i)Price data, elec S+n'!$B$8:$D$8,0))</f>
        <v>0</v>
      </c>
      <c r="BF1296" s="212">
        <f>INDEX('3d(i)Price data, elec S+n'!$E$9:$G$2060,MATCH($A1296,'3d(i)Price data, elec S+n'!$A$9:$A$2060,0),MATCH($BC1296,'3d(i)Price data, elec S+n'!$E$8:$G$8,0))</f>
        <v>0</v>
      </c>
      <c r="BG1296" s="212">
        <f>INDEX('3d(i)Price data, elec S+n'!$B$9:$G$2060,MATCH($A1296,'3d(i)Price data, elec S+n'!$A$9:$A$2060,0),MATCH($BD1296,'3d(i)Price data, elec S+n'!$B$8:$D$8,0))</f>
        <v>0</v>
      </c>
      <c r="BH1296" s="212">
        <f>INDEX('3d(i)Price data, elec S+n'!$E$9:$G$2060,MATCH($A1296,'3d(i)Price data, elec S+n'!$A$9:$A$2060,0),MATCH($BD1296,'3d(i)Price data, elec S+n'!$E$8:$G$8,0))</f>
        <v>0</v>
      </c>
      <c r="BI1296" s="1"/>
    </row>
    <row r="1297" spans="1:61" ht="14.5">
      <c r="A1297" s="193">
        <f>'3d(i)Price data, elec S+n'!A1296</f>
        <v>46742</v>
      </c>
      <c r="B1297" s="202">
        <f t="shared" si="75"/>
        <v>4</v>
      </c>
      <c r="C1297" s="261" t="str">
        <f>INDEX('3b Demand'!$B$99:$B$146,MATCH($A1297,'3b Demand'!$H$99:$H$146,1))</f>
        <v>Q2 2028</v>
      </c>
      <c r="D1297" s="203">
        <v>1</v>
      </c>
      <c r="E1297" s="203">
        <v>1</v>
      </c>
      <c r="F1297" s="203">
        <v>1</v>
      </c>
      <c r="G1297" s="267">
        <v>1</v>
      </c>
      <c r="H1297" s="203">
        <v>1</v>
      </c>
      <c r="I1297" s="203">
        <v>1</v>
      </c>
      <c r="J1297" s="203">
        <v>1</v>
      </c>
      <c r="K1297" s="203">
        <v>1</v>
      </c>
      <c r="L1297" s="269" t="str">
        <f t="shared" si="74"/>
        <v>Q2-28</v>
      </c>
      <c r="M1297" s="206" t="str">
        <f t="shared" si="74"/>
        <v>Q3-28</v>
      </c>
      <c r="N1297" s="206" t="str">
        <f t="shared" si="74"/>
        <v>Q4-28</v>
      </c>
      <c r="O1297" s="207" t="str">
        <f t="shared" si="73"/>
        <v>Q1-29</v>
      </c>
      <c r="P1297" s="264">
        <f>INDEX('3b Demand'!$F$29:$AT$32,MATCH(LEFT(L1297,2),'3b Demand'!$C$29:$C$32,0),MATCH('2a(iii) Elec 3-1.5-12'!$C1297,'3b Demand'!$F$26:$AT$26,0))</f>
        <v>0</v>
      </c>
      <c r="Q1297" s="264">
        <f>INDEX('3b Demand'!$F$29:$AT$32,MATCH(LEFT(M1297,2),'3b Demand'!$C$29:$C$32,0),MATCH('2a(iii) Elec 3-1.5-12'!$C1297,'3b Demand'!$F$26:$AT$26,0))</f>
        <v>0</v>
      </c>
      <c r="R1297" s="264">
        <f>INDEX('3b Demand'!$F$29:$AT$32,MATCH(LEFT(N1297,2),'3b Demand'!$C$29:$C$32,0),MATCH('2a(iii) Elec 3-1.5-12'!$C1297,'3b Demand'!$F$26:$AT$26,0))</f>
        <v>0</v>
      </c>
      <c r="S1297" s="264">
        <f>INDEX('3b Demand'!$F$29:$AT$32,MATCH(LEFT(O1297,2),'3b Demand'!$C$29:$C$32,0),MATCH('2a(iii) Elec 3-1.5-12'!$C1297,'3b Demand'!$F$26:$AT$26,0))</f>
        <v>0</v>
      </c>
      <c r="T1297" s="264">
        <f>INDEX('3b Demand'!$F$29:$AT$32,MATCH(LEFT(L1297,2),'3b Demand'!$C$29:$C$32,0),MATCH('2a(iii) Elec 3-1.5-12'!$C1297,'3b Demand'!$F$26:$AT$26,0))</f>
        <v>0</v>
      </c>
      <c r="U1297" s="264">
        <f>INDEX('3b Demand'!$F$29:$AT$32,MATCH(LEFT(M1297,2),'3b Demand'!$C$29:$C$32,0),MATCH('2a(iii) Elec 3-1.5-12'!$C1297,'3b Demand'!$F$26:$AT$26,0))</f>
        <v>0</v>
      </c>
      <c r="V1297" s="264">
        <f>INDEX('3b Demand'!$F$29:$AT$32,MATCH(LEFT(N1297,2),'3b Demand'!$C$29:$C$32,0),MATCH('2a(iii) Elec 3-1.5-12'!$C1297,'3b Demand'!$F$26:$AT$26,0))</f>
        <v>0</v>
      </c>
      <c r="W1297" s="264">
        <f>INDEX('3b Demand'!$F$29:$AT$32,MATCH(LEFT(O1297,2),'3b Demand'!$C$29:$C$32,0),MATCH('2a(iii) Elec 3-1.5-12'!$C1297,'3b Demand'!$F$26:$AT$26,0))</f>
        <v>0</v>
      </c>
      <c r="X1297" s="208">
        <f>INDEX('3d(ii) Price data, elec Q+n'!$D:$D,MATCH($A1297&amp;" "&amp;L1297,'3d(ii) Price data, elec Q+n'!$F:$F,0))*P1297*D1297</f>
        <v>0</v>
      </c>
      <c r="Y1297" s="208">
        <f>INDEX('3d(ii) Price data, elec Q+n'!$D:$D,MATCH($A1297&amp;" "&amp;$M1297,'3d(ii) Price data, elec Q+n'!$F:$F,0))*Q1297*E1297</f>
        <v>0</v>
      </c>
      <c r="Z1297" s="208">
        <f>IFERROR(INDEX('3d(ii) Price data, elec Q+n'!$D:$D,MATCH($A1297&amp;" "&amp;$N1297,'3d(ii) Price data, elec Q+n'!$F:$F,0)),$BE1297)*R1297*F1297</f>
        <v>0</v>
      </c>
      <c r="AA1297" s="208">
        <f>IFERROR(INDEX('3d(ii) Price data, elec Q+n'!$D:$D,MATCH($A1297&amp;" "&amp;$O1297,'3d(ii) Price data, elec Q+n'!$F:$F,0)),$BG1297)*S1297*G1297</f>
        <v>0</v>
      </c>
      <c r="AB1297" s="208">
        <f>INDEX('3d(ii) Price data, elec Q+n'!$E:$E,MATCH($A1297&amp;" "&amp;$L1297,'3d(ii) Price data, elec Q+n'!$F:$F,0))*T1297*D1297</f>
        <v>0</v>
      </c>
      <c r="AC1297" s="208">
        <f>INDEX('3d(ii) Price data, elec Q+n'!$E:$E,MATCH($A1297&amp;" "&amp;$M1297,'3d(ii) Price data, elec Q+n'!$F:$F,0))*U1297*E1297</f>
        <v>0</v>
      </c>
      <c r="AD1297" s="208">
        <f>IFERROR(INDEX('3d(ii) Price data, elec Q+n'!$E:$E,MATCH($A1297&amp;" "&amp;$N1297,'3d(ii) Price data, elec Q+n'!$F:$F,0)),$BF1297)*V1297*F1297</f>
        <v>0</v>
      </c>
      <c r="AE1297" s="208">
        <f>IFERROR(INDEX('3d(ii) Price data, elec Q+n'!$E:$E,MATCH($A1297&amp;" "&amp;$O1297,'3d(ii) Price data, elec Q+n'!$F:$F,0)),$BH1297)*W1297*G1297</f>
        <v>0</v>
      </c>
      <c r="AF1297" s="265" t="str">
        <f>IF(SUM(X1297+Y1297+Z1297+AA1297)*'3b Demand'!$C$18+SUM(AB1297+AC1297+AD1297+AE1297)*'3b Demand'!$D$18=0,"",SUM(X1297+Y1297+Z1297+AA1297)*'3b Demand'!$C$18+SUM(AB1297+AC1297+AD1297+AE1297)*'3b Demand'!$D$18)</f>
        <v/>
      </c>
      <c r="AG1297" s="264">
        <f>INDEX('3b Demand'!$F$45:$AT$48,MATCH(LEFT(L1297,2),'3b Demand'!$C$45:$C$48,0),MATCH('2a(iii) Elec 3-1.5-12'!$C1297,'3b Demand'!$F$26:$AT$26,0))</f>
        <v>0</v>
      </c>
      <c r="AH1297" s="264">
        <f>INDEX('3b Demand'!$F$45:$AT$48,MATCH(LEFT(M1297,2),'3b Demand'!$C$45:$C$48,0),MATCH('2a(iii) Elec 3-1.5-12'!$C1297,'3b Demand'!$F$26:$AT$26,0))</f>
        <v>0</v>
      </c>
      <c r="AI1297" s="264">
        <f>INDEX('3b Demand'!$F$45:$AT$48,MATCH(LEFT(N1297,2),'3b Demand'!$C$45:$C$48,0),MATCH('2a(iii) Elec 3-1.5-12'!$C1297,'3b Demand'!$F$26:$AT$26,0))</f>
        <v>0</v>
      </c>
      <c r="AJ1297" s="264">
        <f>INDEX('3b Demand'!$F$45:$AT$48,MATCH(LEFT(O1297,2),'3b Demand'!$C$45:$C$48,0),MATCH('2a(iii) Elec 3-1.5-12'!$C1297,'3b Demand'!$F$26:$AT$26,0))</f>
        <v>0</v>
      </c>
      <c r="AK1297" s="264">
        <f>INDEX('3b Demand'!$F$45:$AT$48,MATCH(LEFT(L1297,2),'3b Demand'!$C$45:$C$48,0),MATCH('2a(iii) Elec 3-1.5-12'!$C1297,'3b Demand'!$F$26:$AT$26,0))</f>
        <v>0</v>
      </c>
      <c r="AL1297" s="264">
        <f>INDEX('3b Demand'!$F$45:$AT$48,MATCH(LEFT(M1297,2),'3b Demand'!$C$45:$C$48,0),MATCH('2a(iii) Elec 3-1.5-12'!$C1297,'3b Demand'!$F$26:$AT$26,0))</f>
        <v>0</v>
      </c>
      <c r="AM1297" s="264">
        <f>INDEX('3b Demand'!$F$45:$AT$48,MATCH(LEFT(N1297,2),'3b Demand'!$C$45:$C$48,0),MATCH('2a(iii) Elec 3-1.5-12'!$C1297,'3b Demand'!$F$26:$AT$26,0))</f>
        <v>0</v>
      </c>
      <c r="AN1297" s="264">
        <f>INDEX('3b Demand'!$F$45:$AT$48,MATCH(LEFT(O1297,2),'3b Demand'!$C$45:$C$48,0),MATCH('2a(iii) Elec 3-1.5-12'!$C1297,'3b Demand'!$F$26:$AT$26,0))</f>
        <v>0</v>
      </c>
      <c r="AO1297" s="208">
        <f>INDEX('3d(ii) Price data, elec Q+n'!$D:$D,MATCH($A1297&amp;" "&amp;$L1297,'3d(ii) Price data, elec Q+n'!$F:$F,0))*AG1297*H1297</f>
        <v>0</v>
      </c>
      <c r="AP1297" s="208">
        <f>INDEX('3d(ii) Price data, elec Q+n'!$D:$D,MATCH($A1297&amp;" "&amp;$M1297,'3d(ii) Price data, elec Q+n'!$F:$F,0))*AH1297*I1297</f>
        <v>0</v>
      </c>
      <c r="AQ1297" s="208">
        <f>IFERROR(INDEX('3d(ii) Price data, elec Q+n'!$D:$D,MATCH($A1297&amp;" "&amp;$N1297,'3d(ii) Price data, elec Q+n'!$F:$F,0)),$BE1297)*AI1297*J1297</f>
        <v>0</v>
      </c>
      <c r="AR1297" s="208">
        <f>IFERROR(INDEX('3d(ii) Price data, elec Q+n'!$D:$D,MATCH($A1297&amp;" "&amp;$O1297,'3d(ii) Price data, elec Q+n'!$F:$F,0)),$BG1297)*AJ1297*K1297</f>
        <v>0</v>
      </c>
      <c r="AS1297" s="208">
        <f>INDEX('3d(ii) Price data, elec Q+n'!$E:$E,MATCH($A1297&amp;" "&amp;$L1297,'3d(ii) Price data, elec Q+n'!$F:$F,0))*AK1297*H1297</f>
        <v>0</v>
      </c>
      <c r="AT1297" s="208">
        <f>INDEX('3d(ii) Price data, elec Q+n'!$E:$E,MATCH($A1297&amp;" "&amp;$M1297,'3d(ii) Price data, elec Q+n'!$F:$F,0))*AL1297*I1297</f>
        <v>0</v>
      </c>
      <c r="AU1297" s="208">
        <f>IFERROR(INDEX('3d(ii) Price data, elec Q+n'!$E:$E,MATCH($A1297&amp;" "&amp;$N1297,'3d(ii) Price data, elec Q+n'!$F:$F,0)),$BF1297)*AM1297*J1297</f>
        <v>0</v>
      </c>
      <c r="AV1297" s="208">
        <f>IFERROR(INDEX('3d(ii) Price data, elec Q+n'!$E:$E,MATCH($A1297&amp;" "&amp;$O1297,'3d(ii) Price data, elec Q+n'!$F:$F,0)),$BH1297)*AN1297*K1297</f>
        <v>0</v>
      </c>
      <c r="AW1297" s="265" t="str">
        <f>IF(SUM(AO1297+AP1297+AQ1297+AR1297)*'3b Demand'!$C$18+SUM(AS1297+AT1297+AU1297+AV1297)*'3b Demand'!$D$18=0,"",SUM(AO1297+AP1297+AQ1297+AR1297)*'3b Demand'!$C$18+SUM(AS1297+AT1297+AU1297+AV1297)*'3b Demand'!$D$18)</f>
        <v/>
      </c>
      <c r="AX1297" s="208">
        <f t="shared" si="76"/>
        <v>1</v>
      </c>
      <c r="AY1297" s="281"/>
      <c r="AZ1297" s="1"/>
      <c r="BA1297" s="210" t="str" cm="1">
        <f t="array" ref="BA1297">_xlfn.IFS(LEFT(N1297,2)="Q1","Winter "&amp;RIGHT(N1297,2)-1,LEFT(N1297,2)="Q2","Summer "&amp;RIGHT(N1297,2),LEFT(N1297,2)="Q3","Summer "&amp;RIGHT(N1297,2),LEFT(N1297,2)="Q4","Winter "&amp;RIGHT(N1297,2))</f>
        <v>Winter 28</v>
      </c>
      <c r="BB1297" s="210" t="str" cm="1">
        <f t="array" ref="BB1297">_xlfn.IFS(LEFT(O1297,2)="Q1","Winter "&amp;RIGHT(O1297,2)-1,LEFT(O1297,2)="Q2","Summer "&amp;RIGHT(O1297,2),LEFT(O1297,2)="Q3","Summer "&amp;RIGHT(O1297,2),LEFT(O1297,2)="Q4","Winter "&amp;RIGHT(O1297,2))</f>
        <v>Winter 28</v>
      </c>
      <c r="BC1297" s="211" t="str">
        <f>_xlfn.XLOOKUP(BA1297,'3d(i)Price data, elec S+n'!$I1296:$K1296,'3d(i)Price data, elec S+n'!$I$8:$K$8)</f>
        <v>S+2</v>
      </c>
      <c r="BD1297" s="211" t="str">
        <f>_xlfn.XLOOKUP(BB1297,'3d(i)Price data, elec S+n'!$I1296:$K1296,'3d(i)Price data, elec S+n'!$I$8:$K$8)</f>
        <v>S+2</v>
      </c>
      <c r="BE1297" s="212">
        <f>INDEX('3d(i)Price data, elec S+n'!$B$9:$G$2060,MATCH($A1297,'3d(i)Price data, elec S+n'!$A$9:$A$2060,0),MATCH($BC1297,'3d(i)Price data, elec S+n'!$B$8:$D$8,0))</f>
        <v>0</v>
      </c>
      <c r="BF1297" s="212">
        <f>INDEX('3d(i)Price data, elec S+n'!$E$9:$G$2060,MATCH($A1297,'3d(i)Price data, elec S+n'!$A$9:$A$2060,0),MATCH($BC1297,'3d(i)Price data, elec S+n'!$E$8:$G$8,0))</f>
        <v>0</v>
      </c>
      <c r="BG1297" s="212">
        <f>INDEX('3d(i)Price data, elec S+n'!$B$9:$G$2060,MATCH($A1297,'3d(i)Price data, elec S+n'!$A$9:$A$2060,0),MATCH($BD1297,'3d(i)Price data, elec S+n'!$B$8:$D$8,0))</f>
        <v>0</v>
      </c>
      <c r="BH1297" s="212">
        <f>INDEX('3d(i)Price data, elec S+n'!$E$9:$G$2060,MATCH($A1297,'3d(i)Price data, elec S+n'!$A$9:$A$2060,0),MATCH($BD1297,'3d(i)Price data, elec S+n'!$E$8:$G$8,0))</f>
        <v>0</v>
      </c>
      <c r="BI1297" s="1"/>
    </row>
    <row r="1298" spans="1:61" ht="14.5">
      <c r="A1298" s="193">
        <f>'3d(i)Price data, elec S+n'!A1297</f>
        <v>46743</v>
      </c>
      <c r="B1298" s="202">
        <f t="shared" si="75"/>
        <v>4</v>
      </c>
      <c r="C1298" s="261" t="str">
        <f>INDEX('3b Demand'!$B$99:$B$146,MATCH($A1298,'3b Demand'!$H$99:$H$146,1))</f>
        <v>Q2 2028</v>
      </c>
      <c r="D1298" s="203">
        <v>1</v>
      </c>
      <c r="E1298" s="203">
        <v>1</v>
      </c>
      <c r="F1298" s="203">
        <v>1</v>
      </c>
      <c r="G1298" s="267">
        <v>1</v>
      </c>
      <c r="H1298" s="203">
        <v>1</v>
      </c>
      <c r="I1298" s="203">
        <v>1</v>
      </c>
      <c r="J1298" s="203">
        <v>1</v>
      </c>
      <c r="K1298" s="203">
        <v>1</v>
      </c>
      <c r="L1298" s="269" t="str">
        <f t="shared" si="74"/>
        <v>Q2-28</v>
      </c>
      <c r="M1298" s="206" t="str">
        <f t="shared" si="74"/>
        <v>Q3-28</v>
      </c>
      <c r="N1298" s="206" t="str">
        <f t="shared" si="74"/>
        <v>Q4-28</v>
      </c>
      <c r="O1298" s="207" t="str">
        <f t="shared" si="73"/>
        <v>Q1-29</v>
      </c>
      <c r="P1298" s="264">
        <f>INDEX('3b Demand'!$F$29:$AT$32,MATCH(LEFT(L1298,2),'3b Demand'!$C$29:$C$32,0),MATCH('2a(iii) Elec 3-1.5-12'!$C1298,'3b Demand'!$F$26:$AT$26,0))</f>
        <v>0</v>
      </c>
      <c r="Q1298" s="264">
        <f>INDEX('3b Demand'!$F$29:$AT$32,MATCH(LEFT(M1298,2),'3b Demand'!$C$29:$C$32,0),MATCH('2a(iii) Elec 3-1.5-12'!$C1298,'3b Demand'!$F$26:$AT$26,0))</f>
        <v>0</v>
      </c>
      <c r="R1298" s="264">
        <f>INDEX('3b Demand'!$F$29:$AT$32,MATCH(LEFT(N1298,2),'3b Demand'!$C$29:$C$32,0),MATCH('2a(iii) Elec 3-1.5-12'!$C1298,'3b Demand'!$F$26:$AT$26,0))</f>
        <v>0</v>
      </c>
      <c r="S1298" s="264">
        <f>INDEX('3b Demand'!$F$29:$AT$32,MATCH(LEFT(O1298,2),'3b Demand'!$C$29:$C$32,0),MATCH('2a(iii) Elec 3-1.5-12'!$C1298,'3b Demand'!$F$26:$AT$26,0))</f>
        <v>0</v>
      </c>
      <c r="T1298" s="264">
        <f>INDEX('3b Demand'!$F$29:$AT$32,MATCH(LEFT(L1298,2),'3b Demand'!$C$29:$C$32,0),MATCH('2a(iii) Elec 3-1.5-12'!$C1298,'3b Demand'!$F$26:$AT$26,0))</f>
        <v>0</v>
      </c>
      <c r="U1298" s="264">
        <f>INDEX('3b Demand'!$F$29:$AT$32,MATCH(LEFT(M1298,2),'3b Demand'!$C$29:$C$32,0),MATCH('2a(iii) Elec 3-1.5-12'!$C1298,'3b Demand'!$F$26:$AT$26,0))</f>
        <v>0</v>
      </c>
      <c r="V1298" s="264">
        <f>INDEX('3b Demand'!$F$29:$AT$32,MATCH(LEFT(N1298,2),'3b Demand'!$C$29:$C$32,0),MATCH('2a(iii) Elec 3-1.5-12'!$C1298,'3b Demand'!$F$26:$AT$26,0))</f>
        <v>0</v>
      </c>
      <c r="W1298" s="264">
        <f>INDEX('3b Demand'!$F$29:$AT$32,MATCH(LEFT(O1298,2),'3b Demand'!$C$29:$C$32,0),MATCH('2a(iii) Elec 3-1.5-12'!$C1298,'3b Demand'!$F$26:$AT$26,0))</f>
        <v>0</v>
      </c>
      <c r="X1298" s="208">
        <f>INDEX('3d(ii) Price data, elec Q+n'!$D:$D,MATCH($A1298&amp;" "&amp;L1298,'3d(ii) Price data, elec Q+n'!$F:$F,0))*P1298*D1298</f>
        <v>0</v>
      </c>
      <c r="Y1298" s="208">
        <f>INDEX('3d(ii) Price data, elec Q+n'!$D:$D,MATCH($A1298&amp;" "&amp;$M1298,'3d(ii) Price data, elec Q+n'!$F:$F,0))*Q1298*E1298</f>
        <v>0</v>
      </c>
      <c r="Z1298" s="208">
        <f>IFERROR(INDEX('3d(ii) Price data, elec Q+n'!$D:$D,MATCH($A1298&amp;" "&amp;$N1298,'3d(ii) Price data, elec Q+n'!$F:$F,0)),$BE1298)*R1298*F1298</f>
        <v>0</v>
      </c>
      <c r="AA1298" s="208">
        <f>IFERROR(INDEX('3d(ii) Price data, elec Q+n'!$D:$D,MATCH($A1298&amp;" "&amp;$O1298,'3d(ii) Price data, elec Q+n'!$F:$F,0)),$BG1298)*S1298*G1298</f>
        <v>0</v>
      </c>
      <c r="AB1298" s="208">
        <f>INDEX('3d(ii) Price data, elec Q+n'!$E:$E,MATCH($A1298&amp;" "&amp;$L1298,'3d(ii) Price data, elec Q+n'!$F:$F,0))*T1298*D1298</f>
        <v>0</v>
      </c>
      <c r="AC1298" s="208">
        <f>INDEX('3d(ii) Price data, elec Q+n'!$E:$E,MATCH($A1298&amp;" "&amp;$M1298,'3d(ii) Price data, elec Q+n'!$F:$F,0))*U1298*E1298</f>
        <v>0</v>
      </c>
      <c r="AD1298" s="208">
        <f>IFERROR(INDEX('3d(ii) Price data, elec Q+n'!$E:$E,MATCH($A1298&amp;" "&amp;$N1298,'3d(ii) Price data, elec Q+n'!$F:$F,0)),$BF1298)*V1298*F1298</f>
        <v>0</v>
      </c>
      <c r="AE1298" s="208">
        <f>IFERROR(INDEX('3d(ii) Price data, elec Q+n'!$E:$E,MATCH($A1298&amp;" "&amp;$O1298,'3d(ii) Price data, elec Q+n'!$F:$F,0)),$BH1298)*W1298*G1298</f>
        <v>0</v>
      </c>
      <c r="AF1298" s="265" t="str">
        <f>IF(SUM(X1298+Y1298+Z1298+AA1298)*'3b Demand'!$C$18+SUM(AB1298+AC1298+AD1298+AE1298)*'3b Demand'!$D$18=0,"",SUM(X1298+Y1298+Z1298+AA1298)*'3b Demand'!$C$18+SUM(AB1298+AC1298+AD1298+AE1298)*'3b Demand'!$D$18)</f>
        <v/>
      </c>
      <c r="AG1298" s="264">
        <f>INDEX('3b Demand'!$F$45:$AT$48,MATCH(LEFT(L1298,2),'3b Demand'!$C$45:$C$48,0),MATCH('2a(iii) Elec 3-1.5-12'!$C1298,'3b Demand'!$F$26:$AT$26,0))</f>
        <v>0</v>
      </c>
      <c r="AH1298" s="264">
        <f>INDEX('3b Demand'!$F$45:$AT$48,MATCH(LEFT(M1298,2),'3b Demand'!$C$45:$C$48,0),MATCH('2a(iii) Elec 3-1.5-12'!$C1298,'3b Demand'!$F$26:$AT$26,0))</f>
        <v>0</v>
      </c>
      <c r="AI1298" s="264">
        <f>INDEX('3b Demand'!$F$45:$AT$48,MATCH(LEFT(N1298,2),'3b Demand'!$C$45:$C$48,0),MATCH('2a(iii) Elec 3-1.5-12'!$C1298,'3b Demand'!$F$26:$AT$26,0))</f>
        <v>0</v>
      </c>
      <c r="AJ1298" s="264">
        <f>INDEX('3b Demand'!$F$45:$AT$48,MATCH(LEFT(O1298,2),'3b Demand'!$C$45:$C$48,0),MATCH('2a(iii) Elec 3-1.5-12'!$C1298,'3b Demand'!$F$26:$AT$26,0))</f>
        <v>0</v>
      </c>
      <c r="AK1298" s="264">
        <f>INDEX('3b Demand'!$F$45:$AT$48,MATCH(LEFT(L1298,2),'3b Demand'!$C$45:$C$48,0),MATCH('2a(iii) Elec 3-1.5-12'!$C1298,'3b Demand'!$F$26:$AT$26,0))</f>
        <v>0</v>
      </c>
      <c r="AL1298" s="264">
        <f>INDEX('3b Demand'!$F$45:$AT$48,MATCH(LEFT(M1298,2),'3b Demand'!$C$45:$C$48,0),MATCH('2a(iii) Elec 3-1.5-12'!$C1298,'3b Demand'!$F$26:$AT$26,0))</f>
        <v>0</v>
      </c>
      <c r="AM1298" s="264">
        <f>INDEX('3b Demand'!$F$45:$AT$48,MATCH(LEFT(N1298,2),'3b Demand'!$C$45:$C$48,0),MATCH('2a(iii) Elec 3-1.5-12'!$C1298,'3b Demand'!$F$26:$AT$26,0))</f>
        <v>0</v>
      </c>
      <c r="AN1298" s="264">
        <f>INDEX('3b Demand'!$F$45:$AT$48,MATCH(LEFT(O1298,2),'3b Demand'!$C$45:$C$48,0),MATCH('2a(iii) Elec 3-1.5-12'!$C1298,'3b Demand'!$F$26:$AT$26,0))</f>
        <v>0</v>
      </c>
      <c r="AO1298" s="208">
        <f>INDEX('3d(ii) Price data, elec Q+n'!$D:$D,MATCH($A1298&amp;" "&amp;$L1298,'3d(ii) Price data, elec Q+n'!$F:$F,0))*AG1298*H1298</f>
        <v>0</v>
      </c>
      <c r="AP1298" s="208">
        <f>INDEX('3d(ii) Price data, elec Q+n'!$D:$D,MATCH($A1298&amp;" "&amp;$M1298,'3d(ii) Price data, elec Q+n'!$F:$F,0))*AH1298*I1298</f>
        <v>0</v>
      </c>
      <c r="AQ1298" s="208">
        <f>IFERROR(INDEX('3d(ii) Price data, elec Q+n'!$D:$D,MATCH($A1298&amp;" "&amp;$N1298,'3d(ii) Price data, elec Q+n'!$F:$F,0)),$BE1298)*AI1298*J1298</f>
        <v>0</v>
      </c>
      <c r="AR1298" s="208">
        <f>IFERROR(INDEX('3d(ii) Price data, elec Q+n'!$D:$D,MATCH($A1298&amp;" "&amp;$O1298,'3d(ii) Price data, elec Q+n'!$F:$F,0)),$BG1298)*AJ1298*K1298</f>
        <v>0</v>
      </c>
      <c r="AS1298" s="208">
        <f>INDEX('3d(ii) Price data, elec Q+n'!$E:$E,MATCH($A1298&amp;" "&amp;$L1298,'3d(ii) Price data, elec Q+n'!$F:$F,0))*AK1298*H1298</f>
        <v>0</v>
      </c>
      <c r="AT1298" s="208">
        <f>INDEX('3d(ii) Price data, elec Q+n'!$E:$E,MATCH($A1298&amp;" "&amp;$M1298,'3d(ii) Price data, elec Q+n'!$F:$F,0))*AL1298*I1298</f>
        <v>0</v>
      </c>
      <c r="AU1298" s="208">
        <f>IFERROR(INDEX('3d(ii) Price data, elec Q+n'!$E:$E,MATCH($A1298&amp;" "&amp;$N1298,'3d(ii) Price data, elec Q+n'!$F:$F,0)),$BF1298)*AM1298*J1298</f>
        <v>0</v>
      </c>
      <c r="AV1298" s="208">
        <f>IFERROR(INDEX('3d(ii) Price data, elec Q+n'!$E:$E,MATCH($A1298&amp;" "&amp;$O1298,'3d(ii) Price data, elec Q+n'!$F:$F,0)),$BH1298)*AN1298*K1298</f>
        <v>0</v>
      </c>
      <c r="AW1298" s="265" t="str">
        <f>IF(SUM(AO1298+AP1298+AQ1298+AR1298)*'3b Demand'!$C$18+SUM(AS1298+AT1298+AU1298+AV1298)*'3b Demand'!$D$18=0,"",SUM(AO1298+AP1298+AQ1298+AR1298)*'3b Demand'!$C$18+SUM(AS1298+AT1298+AU1298+AV1298)*'3b Demand'!$D$18)</f>
        <v/>
      </c>
      <c r="AX1298" s="208">
        <f t="shared" si="76"/>
        <v>1</v>
      </c>
      <c r="AY1298" s="281"/>
      <c r="AZ1298" s="1"/>
      <c r="BA1298" s="210" t="str" cm="1">
        <f t="array" ref="BA1298">_xlfn.IFS(LEFT(N1298,2)="Q1","Winter "&amp;RIGHT(N1298,2)-1,LEFT(N1298,2)="Q2","Summer "&amp;RIGHT(N1298,2),LEFT(N1298,2)="Q3","Summer "&amp;RIGHT(N1298,2),LEFT(N1298,2)="Q4","Winter "&amp;RIGHT(N1298,2))</f>
        <v>Winter 28</v>
      </c>
      <c r="BB1298" s="210" t="str" cm="1">
        <f t="array" ref="BB1298">_xlfn.IFS(LEFT(O1298,2)="Q1","Winter "&amp;RIGHT(O1298,2)-1,LEFT(O1298,2)="Q2","Summer "&amp;RIGHT(O1298,2),LEFT(O1298,2)="Q3","Summer "&amp;RIGHT(O1298,2),LEFT(O1298,2)="Q4","Winter "&amp;RIGHT(O1298,2))</f>
        <v>Winter 28</v>
      </c>
      <c r="BC1298" s="211" t="str">
        <f>_xlfn.XLOOKUP(BA1298,'3d(i)Price data, elec S+n'!$I1297:$K1297,'3d(i)Price data, elec S+n'!$I$8:$K$8)</f>
        <v>S+2</v>
      </c>
      <c r="BD1298" s="211" t="str">
        <f>_xlfn.XLOOKUP(BB1298,'3d(i)Price data, elec S+n'!$I1297:$K1297,'3d(i)Price data, elec S+n'!$I$8:$K$8)</f>
        <v>S+2</v>
      </c>
      <c r="BE1298" s="212">
        <f>INDEX('3d(i)Price data, elec S+n'!$B$9:$G$2060,MATCH($A1298,'3d(i)Price data, elec S+n'!$A$9:$A$2060,0),MATCH($BC1298,'3d(i)Price data, elec S+n'!$B$8:$D$8,0))</f>
        <v>0</v>
      </c>
      <c r="BF1298" s="212">
        <f>INDEX('3d(i)Price data, elec S+n'!$E$9:$G$2060,MATCH($A1298,'3d(i)Price data, elec S+n'!$A$9:$A$2060,0),MATCH($BC1298,'3d(i)Price data, elec S+n'!$E$8:$G$8,0))</f>
        <v>0</v>
      </c>
      <c r="BG1298" s="212">
        <f>INDEX('3d(i)Price data, elec S+n'!$B$9:$G$2060,MATCH($A1298,'3d(i)Price data, elec S+n'!$A$9:$A$2060,0),MATCH($BD1298,'3d(i)Price data, elec S+n'!$B$8:$D$8,0))</f>
        <v>0</v>
      </c>
      <c r="BH1298" s="212">
        <f>INDEX('3d(i)Price data, elec S+n'!$E$9:$G$2060,MATCH($A1298,'3d(i)Price data, elec S+n'!$A$9:$A$2060,0),MATCH($BD1298,'3d(i)Price data, elec S+n'!$E$8:$G$8,0))</f>
        <v>0</v>
      </c>
      <c r="BI1298" s="1"/>
    </row>
    <row r="1299" spans="1:61" ht="14.5">
      <c r="A1299" s="193">
        <f>'3d(i)Price data, elec S+n'!A1298</f>
        <v>46744</v>
      </c>
      <c r="B1299" s="202">
        <f t="shared" si="75"/>
        <v>4</v>
      </c>
      <c r="C1299" s="261" t="str">
        <f>INDEX('3b Demand'!$B$99:$B$146,MATCH($A1299,'3b Demand'!$H$99:$H$146,1))</f>
        <v>Q2 2028</v>
      </c>
      <c r="D1299" s="203">
        <v>1</v>
      </c>
      <c r="E1299" s="203">
        <v>1</v>
      </c>
      <c r="F1299" s="203">
        <v>1</v>
      </c>
      <c r="G1299" s="267">
        <v>1</v>
      </c>
      <c r="H1299" s="203">
        <v>1</v>
      </c>
      <c r="I1299" s="203">
        <v>1</v>
      </c>
      <c r="J1299" s="203">
        <v>1</v>
      </c>
      <c r="K1299" s="203">
        <v>1</v>
      </c>
      <c r="L1299" s="269" t="str">
        <f t="shared" si="74"/>
        <v>Q2-28</v>
      </c>
      <c r="M1299" s="206" t="str">
        <f t="shared" si="74"/>
        <v>Q3-28</v>
      </c>
      <c r="N1299" s="206" t="str">
        <f t="shared" si="74"/>
        <v>Q4-28</v>
      </c>
      <c r="O1299" s="207" t="str">
        <f t="shared" si="73"/>
        <v>Q1-29</v>
      </c>
      <c r="P1299" s="264">
        <f>INDEX('3b Demand'!$F$29:$AT$32,MATCH(LEFT(L1299,2),'3b Demand'!$C$29:$C$32,0),MATCH('2a(iii) Elec 3-1.5-12'!$C1299,'3b Demand'!$F$26:$AT$26,0))</f>
        <v>0</v>
      </c>
      <c r="Q1299" s="264">
        <f>INDEX('3b Demand'!$F$29:$AT$32,MATCH(LEFT(M1299,2),'3b Demand'!$C$29:$C$32,0),MATCH('2a(iii) Elec 3-1.5-12'!$C1299,'3b Demand'!$F$26:$AT$26,0))</f>
        <v>0</v>
      </c>
      <c r="R1299" s="264">
        <f>INDEX('3b Demand'!$F$29:$AT$32,MATCH(LEFT(N1299,2),'3b Demand'!$C$29:$C$32,0),MATCH('2a(iii) Elec 3-1.5-12'!$C1299,'3b Demand'!$F$26:$AT$26,0))</f>
        <v>0</v>
      </c>
      <c r="S1299" s="264">
        <f>INDEX('3b Demand'!$F$29:$AT$32,MATCH(LEFT(O1299,2),'3b Demand'!$C$29:$C$32,0),MATCH('2a(iii) Elec 3-1.5-12'!$C1299,'3b Demand'!$F$26:$AT$26,0))</f>
        <v>0</v>
      </c>
      <c r="T1299" s="264">
        <f>INDEX('3b Demand'!$F$29:$AT$32,MATCH(LEFT(L1299,2),'3b Demand'!$C$29:$C$32,0),MATCH('2a(iii) Elec 3-1.5-12'!$C1299,'3b Demand'!$F$26:$AT$26,0))</f>
        <v>0</v>
      </c>
      <c r="U1299" s="264">
        <f>INDEX('3b Demand'!$F$29:$AT$32,MATCH(LEFT(M1299,2),'3b Demand'!$C$29:$C$32,0),MATCH('2a(iii) Elec 3-1.5-12'!$C1299,'3b Demand'!$F$26:$AT$26,0))</f>
        <v>0</v>
      </c>
      <c r="V1299" s="264">
        <f>INDEX('3b Demand'!$F$29:$AT$32,MATCH(LEFT(N1299,2),'3b Demand'!$C$29:$C$32,0),MATCH('2a(iii) Elec 3-1.5-12'!$C1299,'3b Demand'!$F$26:$AT$26,0))</f>
        <v>0</v>
      </c>
      <c r="W1299" s="264">
        <f>INDEX('3b Demand'!$F$29:$AT$32,MATCH(LEFT(O1299,2),'3b Demand'!$C$29:$C$32,0),MATCH('2a(iii) Elec 3-1.5-12'!$C1299,'3b Demand'!$F$26:$AT$26,0))</f>
        <v>0</v>
      </c>
      <c r="X1299" s="208">
        <f>INDEX('3d(ii) Price data, elec Q+n'!$D:$D,MATCH($A1299&amp;" "&amp;L1299,'3d(ii) Price data, elec Q+n'!$F:$F,0))*P1299*D1299</f>
        <v>0</v>
      </c>
      <c r="Y1299" s="208">
        <f>INDEX('3d(ii) Price data, elec Q+n'!$D:$D,MATCH($A1299&amp;" "&amp;$M1299,'3d(ii) Price data, elec Q+n'!$F:$F,0))*Q1299*E1299</f>
        <v>0</v>
      </c>
      <c r="Z1299" s="208">
        <f>IFERROR(INDEX('3d(ii) Price data, elec Q+n'!$D:$D,MATCH($A1299&amp;" "&amp;$N1299,'3d(ii) Price data, elec Q+n'!$F:$F,0)),$BE1299)*R1299*F1299</f>
        <v>0</v>
      </c>
      <c r="AA1299" s="208">
        <f>IFERROR(INDEX('3d(ii) Price data, elec Q+n'!$D:$D,MATCH($A1299&amp;" "&amp;$O1299,'3d(ii) Price data, elec Q+n'!$F:$F,0)),$BG1299)*S1299*G1299</f>
        <v>0</v>
      </c>
      <c r="AB1299" s="208">
        <f>INDEX('3d(ii) Price data, elec Q+n'!$E:$E,MATCH($A1299&amp;" "&amp;$L1299,'3d(ii) Price data, elec Q+n'!$F:$F,0))*T1299*D1299</f>
        <v>0</v>
      </c>
      <c r="AC1299" s="208">
        <f>INDEX('3d(ii) Price data, elec Q+n'!$E:$E,MATCH($A1299&amp;" "&amp;$M1299,'3d(ii) Price data, elec Q+n'!$F:$F,0))*U1299*E1299</f>
        <v>0</v>
      </c>
      <c r="AD1299" s="208">
        <f>IFERROR(INDEX('3d(ii) Price data, elec Q+n'!$E:$E,MATCH($A1299&amp;" "&amp;$N1299,'3d(ii) Price data, elec Q+n'!$F:$F,0)),$BF1299)*V1299*F1299</f>
        <v>0</v>
      </c>
      <c r="AE1299" s="208">
        <f>IFERROR(INDEX('3d(ii) Price data, elec Q+n'!$E:$E,MATCH($A1299&amp;" "&amp;$O1299,'3d(ii) Price data, elec Q+n'!$F:$F,0)),$BH1299)*W1299*G1299</f>
        <v>0</v>
      </c>
      <c r="AF1299" s="265" t="str">
        <f>IF(SUM(X1299+Y1299+Z1299+AA1299)*'3b Demand'!$C$18+SUM(AB1299+AC1299+AD1299+AE1299)*'3b Demand'!$D$18=0,"",SUM(X1299+Y1299+Z1299+AA1299)*'3b Demand'!$C$18+SUM(AB1299+AC1299+AD1299+AE1299)*'3b Demand'!$D$18)</f>
        <v/>
      </c>
      <c r="AG1299" s="264">
        <f>INDEX('3b Demand'!$F$45:$AT$48,MATCH(LEFT(L1299,2),'3b Demand'!$C$45:$C$48,0),MATCH('2a(iii) Elec 3-1.5-12'!$C1299,'3b Demand'!$F$26:$AT$26,0))</f>
        <v>0</v>
      </c>
      <c r="AH1299" s="264">
        <f>INDEX('3b Demand'!$F$45:$AT$48,MATCH(LEFT(M1299,2),'3b Demand'!$C$45:$C$48,0),MATCH('2a(iii) Elec 3-1.5-12'!$C1299,'3b Demand'!$F$26:$AT$26,0))</f>
        <v>0</v>
      </c>
      <c r="AI1299" s="264">
        <f>INDEX('3b Demand'!$F$45:$AT$48,MATCH(LEFT(N1299,2),'3b Demand'!$C$45:$C$48,0),MATCH('2a(iii) Elec 3-1.5-12'!$C1299,'3b Demand'!$F$26:$AT$26,0))</f>
        <v>0</v>
      </c>
      <c r="AJ1299" s="264">
        <f>INDEX('3b Demand'!$F$45:$AT$48,MATCH(LEFT(O1299,2),'3b Demand'!$C$45:$C$48,0),MATCH('2a(iii) Elec 3-1.5-12'!$C1299,'3b Demand'!$F$26:$AT$26,0))</f>
        <v>0</v>
      </c>
      <c r="AK1299" s="264">
        <f>INDEX('3b Demand'!$F$45:$AT$48,MATCH(LEFT(L1299,2),'3b Demand'!$C$45:$C$48,0),MATCH('2a(iii) Elec 3-1.5-12'!$C1299,'3b Demand'!$F$26:$AT$26,0))</f>
        <v>0</v>
      </c>
      <c r="AL1299" s="264">
        <f>INDEX('3b Demand'!$F$45:$AT$48,MATCH(LEFT(M1299,2),'3b Demand'!$C$45:$C$48,0),MATCH('2a(iii) Elec 3-1.5-12'!$C1299,'3b Demand'!$F$26:$AT$26,0))</f>
        <v>0</v>
      </c>
      <c r="AM1299" s="264">
        <f>INDEX('3b Demand'!$F$45:$AT$48,MATCH(LEFT(N1299,2),'3b Demand'!$C$45:$C$48,0),MATCH('2a(iii) Elec 3-1.5-12'!$C1299,'3b Demand'!$F$26:$AT$26,0))</f>
        <v>0</v>
      </c>
      <c r="AN1299" s="264">
        <f>INDEX('3b Demand'!$F$45:$AT$48,MATCH(LEFT(O1299,2),'3b Demand'!$C$45:$C$48,0),MATCH('2a(iii) Elec 3-1.5-12'!$C1299,'3b Demand'!$F$26:$AT$26,0))</f>
        <v>0</v>
      </c>
      <c r="AO1299" s="208">
        <f>INDEX('3d(ii) Price data, elec Q+n'!$D:$D,MATCH($A1299&amp;" "&amp;$L1299,'3d(ii) Price data, elec Q+n'!$F:$F,0))*AG1299*H1299</f>
        <v>0</v>
      </c>
      <c r="AP1299" s="208">
        <f>INDEX('3d(ii) Price data, elec Q+n'!$D:$D,MATCH($A1299&amp;" "&amp;$M1299,'3d(ii) Price data, elec Q+n'!$F:$F,0))*AH1299*I1299</f>
        <v>0</v>
      </c>
      <c r="AQ1299" s="208">
        <f>IFERROR(INDEX('3d(ii) Price data, elec Q+n'!$D:$D,MATCH($A1299&amp;" "&amp;$N1299,'3d(ii) Price data, elec Q+n'!$F:$F,0)),$BE1299)*AI1299*J1299</f>
        <v>0</v>
      </c>
      <c r="AR1299" s="208">
        <f>IFERROR(INDEX('3d(ii) Price data, elec Q+n'!$D:$D,MATCH($A1299&amp;" "&amp;$O1299,'3d(ii) Price data, elec Q+n'!$F:$F,0)),$BG1299)*AJ1299*K1299</f>
        <v>0</v>
      </c>
      <c r="AS1299" s="208">
        <f>INDEX('3d(ii) Price data, elec Q+n'!$E:$E,MATCH($A1299&amp;" "&amp;$L1299,'3d(ii) Price data, elec Q+n'!$F:$F,0))*AK1299*H1299</f>
        <v>0</v>
      </c>
      <c r="AT1299" s="208">
        <f>INDEX('3d(ii) Price data, elec Q+n'!$E:$E,MATCH($A1299&amp;" "&amp;$M1299,'3d(ii) Price data, elec Q+n'!$F:$F,0))*AL1299*I1299</f>
        <v>0</v>
      </c>
      <c r="AU1299" s="208">
        <f>IFERROR(INDEX('3d(ii) Price data, elec Q+n'!$E:$E,MATCH($A1299&amp;" "&amp;$N1299,'3d(ii) Price data, elec Q+n'!$F:$F,0)),$BF1299)*AM1299*J1299</f>
        <v>0</v>
      </c>
      <c r="AV1299" s="208">
        <f>IFERROR(INDEX('3d(ii) Price data, elec Q+n'!$E:$E,MATCH($A1299&amp;" "&amp;$O1299,'3d(ii) Price data, elec Q+n'!$F:$F,0)),$BH1299)*AN1299*K1299</f>
        <v>0</v>
      </c>
      <c r="AW1299" s="265" t="str">
        <f>IF(SUM(AO1299+AP1299+AQ1299+AR1299)*'3b Demand'!$C$18+SUM(AS1299+AT1299+AU1299+AV1299)*'3b Demand'!$D$18=0,"",SUM(AO1299+AP1299+AQ1299+AR1299)*'3b Demand'!$C$18+SUM(AS1299+AT1299+AU1299+AV1299)*'3b Demand'!$D$18)</f>
        <v/>
      </c>
      <c r="AX1299" s="208">
        <f t="shared" si="76"/>
        <v>1</v>
      </c>
      <c r="AY1299" s="281"/>
      <c r="AZ1299" s="1"/>
      <c r="BA1299" s="210" t="str" cm="1">
        <f t="array" ref="BA1299">_xlfn.IFS(LEFT(N1299,2)="Q1","Winter "&amp;RIGHT(N1299,2)-1,LEFT(N1299,2)="Q2","Summer "&amp;RIGHT(N1299,2),LEFT(N1299,2)="Q3","Summer "&amp;RIGHT(N1299,2),LEFT(N1299,2)="Q4","Winter "&amp;RIGHT(N1299,2))</f>
        <v>Winter 28</v>
      </c>
      <c r="BB1299" s="210" t="str" cm="1">
        <f t="array" ref="BB1299">_xlfn.IFS(LEFT(O1299,2)="Q1","Winter "&amp;RIGHT(O1299,2)-1,LEFT(O1299,2)="Q2","Summer "&amp;RIGHT(O1299,2),LEFT(O1299,2)="Q3","Summer "&amp;RIGHT(O1299,2),LEFT(O1299,2)="Q4","Winter "&amp;RIGHT(O1299,2))</f>
        <v>Winter 28</v>
      </c>
      <c r="BC1299" s="211" t="str">
        <f>_xlfn.XLOOKUP(BA1299,'3d(i)Price data, elec S+n'!$I1298:$K1298,'3d(i)Price data, elec S+n'!$I$8:$K$8)</f>
        <v>S+2</v>
      </c>
      <c r="BD1299" s="211" t="str">
        <f>_xlfn.XLOOKUP(BB1299,'3d(i)Price data, elec S+n'!$I1298:$K1298,'3d(i)Price data, elec S+n'!$I$8:$K$8)</f>
        <v>S+2</v>
      </c>
      <c r="BE1299" s="212">
        <f>INDEX('3d(i)Price data, elec S+n'!$B$9:$G$2060,MATCH($A1299,'3d(i)Price data, elec S+n'!$A$9:$A$2060,0),MATCH($BC1299,'3d(i)Price data, elec S+n'!$B$8:$D$8,0))</f>
        <v>0</v>
      </c>
      <c r="BF1299" s="212">
        <f>INDEX('3d(i)Price data, elec S+n'!$E$9:$G$2060,MATCH($A1299,'3d(i)Price data, elec S+n'!$A$9:$A$2060,0),MATCH($BC1299,'3d(i)Price data, elec S+n'!$E$8:$G$8,0))</f>
        <v>0</v>
      </c>
      <c r="BG1299" s="212">
        <f>INDEX('3d(i)Price data, elec S+n'!$B$9:$G$2060,MATCH($A1299,'3d(i)Price data, elec S+n'!$A$9:$A$2060,0),MATCH($BD1299,'3d(i)Price data, elec S+n'!$B$8:$D$8,0))</f>
        <v>0</v>
      </c>
      <c r="BH1299" s="212">
        <f>INDEX('3d(i)Price data, elec S+n'!$E$9:$G$2060,MATCH($A1299,'3d(i)Price data, elec S+n'!$A$9:$A$2060,0),MATCH($BD1299,'3d(i)Price data, elec S+n'!$E$8:$G$8,0))</f>
        <v>0</v>
      </c>
      <c r="BI1299" s="1"/>
    </row>
    <row r="1300" spans="1:61" ht="14.5">
      <c r="A1300" s="193">
        <f>'3d(i)Price data, elec S+n'!A1299</f>
        <v>46745</v>
      </c>
      <c r="B1300" s="202">
        <f t="shared" si="75"/>
        <v>4</v>
      </c>
      <c r="C1300" s="261" t="str">
        <f>INDEX('3b Demand'!$B$99:$B$146,MATCH($A1300,'3b Demand'!$H$99:$H$146,1))</f>
        <v>Q2 2028</v>
      </c>
      <c r="D1300" s="203">
        <v>1</v>
      </c>
      <c r="E1300" s="203">
        <v>1</v>
      </c>
      <c r="F1300" s="203">
        <v>1</v>
      </c>
      <c r="G1300" s="267">
        <v>1</v>
      </c>
      <c r="H1300" s="203">
        <v>1</v>
      </c>
      <c r="I1300" s="203">
        <v>1</v>
      </c>
      <c r="J1300" s="203">
        <v>1</v>
      </c>
      <c r="K1300" s="203">
        <v>1</v>
      </c>
      <c r="L1300" s="269" t="str">
        <f t="shared" si="74"/>
        <v>Q2-28</v>
      </c>
      <c r="M1300" s="206" t="str">
        <f t="shared" si="74"/>
        <v>Q3-28</v>
      </c>
      <c r="N1300" s="206" t="str">
        <f t="shared" si="74"/>
        <v>Q4-28</v>
      </c>
      <c r="O1300" s="207" t="str">
        <f t="shared" si="74"/>
        <v>Q1-29</v>
      </c>
      <c r="P1300" s="264">
        <f>INDEX('3b Demand'!$F$29:$AT$32,MATCH(LEFT(L1300,2),'3b Demand'!$C$29:$C$32,0),MATCH('2a(iii) Elec 3-1.5-12'!$C1300,'3b Demand'!$F$26:$AT$26,0))</f>
        <v>0</v>
      </c>
      <c r="Q1300" s="264">
        <f>INDEX('3b Demand'!$F$29:$AT$32,MATCH(LEFT(M1300,2),'3b Demand'!$C$29:$C$32,0),MATCH('2a(iii) Elec 3-1.5-12'!$C1300,'3b Demand'!$F$26:$AT$26,0))</f>
        <v>0</v>
      </c>
      <c r="R1300" s="264">
        <f>INDEX('3b Demand'!$F$29:$AT$32,MATCH(LEFT(N1300,2),'3b Demand'!$C$29:$C$32,0),MATCH('2a(iii) Elec 3-1.5-12'!$C1300,'3b Demand'!$F$26:$AT$26,0))</f>
        <v>0</v>
      </c>
      <c r="S1300" s="264">
        <f>INDEX('3b Demand'!$F$29:$AT$32,MATCH(LEFT(O1300,2),'3b Demand'!$C$29:$C$32,0),MATCH('2a(iii) Elec 3-1.5-12'!$C1300,'3b Demand'!$F$26:$AT$26,0))</f>
        <v>0</v>
      </c>
      <c r="T1300" s="264">
        <f>INDEX('3b Demand'!$F$29:$AT$32,MATCH(LEFT(L1300,2),'3b Demand'!$C$29:$C$32,0),MATCH('2a(iii) Elec 3-1.5-12'!$C1300,'3b Demand'!$F$26:$AT$26,0))</f>
        <v>0</v>
      </c>
      <c r="U1300" s="264">
        <f>INDEX('3b Demand'!$F$29:$AT$32,MATCH(LEFT(M1300,2),'3b Demand'!$C$29:$C$32,0),MATCH('2a(iii) Elec 3-1.5-12'!$C1300,'3b Demand'!$F$26:$AT$26,0))</f>
        <v>0</v>
      </c>
      <c r="V1300" s="264">
        <f>INDEX('3b Demand'!$F$29:$AT$32,MATCH(LEFT(N1300,2),'3b Demand'!$C$29:$C$32,0),MATCH('2a(iii) Elec 3-1.5-12'!$C1300,'3b Demand'!$F$26:$AT$26,0))</f>
        <v>0</v>
      </c>
      <c r="W1300" s="264">
        <f>INDEX('3b Demand'!$F$29:$AT$32,MATCH(LEFT(O1300,2),'3b Demand'!$C$29:$C$32,0),MATCH('2a(iii) Elec 3-1.5-12'!$C1300,'3b Demand'!$F$26:$AT$26,0))</f>
        <v>0</v>
      </c>
      <c r="X1300" s="208">
        <f>INDEX('3d(ii) Price data, elec Q+n'!$D:$D,MATCH($A1300&amp;" "&amp;L1300,'3d(ii) Price data, elec Q+n'!$F:$F,0))*P1300*D1300</f>
        <v>0</v>
      </c>
      <c r="Y1300" s="208">
        <f>INDEX('3d(ii) Price data, elec Q+n'!$D:$D,MATCH($A1300&amp;" "&amp;$M1300,'3d(ii) Price data, elec Q+n'!$F:$F,0))*Q1300*E1300</f>
        <v>0</v>
      </c>
      <c r="Z1300" s="208">
        <f>IFERROR(INDEX('3d(ii) Price data, elec Q+n'!$D:$D,MATCH($A1300&amp;" "&amp;$N1300,'3d(ii) Price data, elec Q+n'!$F:$F,0)),$BE1300)*R1300*F1300</f>
        <v>0</v>
      </c>
      <c r="AA1300" s="208">
        <f>IFERROR(INDEX('3d(ii) Price data, elec Q+n'!$D:$D,MATCH($A1300&amp;" "&amp;$O1300,'3d(ii) Price data, elec Q+n'!$F:$F,0)),$BG1300)*S1300*G1300</f>
        <v>0</v>
      </c>
      <c r="AB1300" s="208">
        <f>INDEX('3d(ii) Price data, elec Q+n'!$E:$E,MATCH($A1300&amp;" "&amp;$L1300,'3d(ii) Price data, elec Q+n'!$F:$F,0))*T1300*D1300</f>
        <v>0</v>
      </c>
      <c r="AC1300" s="208">
        <f>INDEX('3d(ii) Price data, elec Q+n'!$E:$E,MATCH($A1300&amp;" "&amp;$M1300,'3d(ii) Price data, elec Q+n'!$F:$F,0))*U1300*E1300</f>
        <v>0</v>
      </c>
      <c r="AD1300" s="208">
        <f>IFERROR(INDEX('3d(ii) Price data, elec Q+n'!$E:$E,MATCH($A1300&amp;" "&amp;$N1300,'3d(ii) Price data, elec Q+n'!$F:$F,0)),$BF1300)*V1300*F1300</f>
        <v>0</v>
      </c>
      <c r="AE1300" s="208">
        <f>IFERROR(INDEX('3d(ii) Price data, elec Q+n'!$E:$E,MATCH($A1300&amp;" "&amp;$O1300,'3d(ii) Price data, elec Q+n'!$F:$F,0)),$BH1300)*W1300*G1300</f>
        <v>0</v>
      </c>
      <c r="AF1300" s="265" t="str">
        <f>IF(SUM(X1300+Y1300+Z1300+AA1300)*'3b Demand'!$C$18+SUM(AB1300+AC1300+AD1300+AE1300)*'3b Demand'!$D$18=0,"",SUM(X1300+Y1300+Z1300+AA1300)*'3b Demand'!$C$18+SUM(AB1300+AC1300+AD1300+AE1300)*'3b Demand'!$D$18)</f>
        <v/>
      </c>
      <c r="AG1300" s="264">
        <f>INDEX('3b Demand'!$F$45:$AT$48,MATCH(LEFT(L1300,2),'3b Demand'!$C$45:$C$48,0),MATCH('2a(iii) Elec 3-1.5-12'!$C1300,'3b Demand'!$F$26:$AT$26,0))</f>
        <v>0</v>
      </c>
      <c r="AH1300" s="264">
        <f>INDEX('3b Demand'!$F$45:$AT$48,MATCH(LEFT(M1300,2),'3b Demand'!$C$45:$C$48,0),MATCH('2a(iii) Elec 3-1.5-12'!$C1300,'3b Demand'!$F$26:$AT$26,0))</f>
        <v>0</v>
      </c>
      <c r="AI1300" s="264">
        <f>INDEX('3b Demand'!$F$45:$AT$48,MATCH(LEFT(N1300,2),'3b Demand'!$C$45:$C$48,0),MATCH('2a(iii) Elec 3-1.5-12'!$C1300,'3b Demand'!$F$26:$AT$26,0))</f>
        <v>0</v>
      </c>
      <c r="AJ1300" s="264">
        <f>INDEX('3b Demand'!$F$45:$AT$48,MATCH(LEFT(O1300,2),'3b Demand'!$C$45:$C$48,0),MATCH('2a(iii) Elec 3-1.5-12'!$C1300,'3b Demand'!$F$26:$AT$26,0))</f>
        <v>0</v>
      </c>
      <c r="AK1300" s="264">
        <f>INDEX('3b Demand'!$F$45:$AT$48,MATCH(LEFT(L1300,2),'3b Demand'!$C$45:$C$48,0),MATCH('2a(iii) Elec 3-1.5-12'!$C1300,'3b Demand'!$F$26:$AT$26,0))</f>
        <v>0</v>
      </c>
      <c r="AL1300" s="264">
        <f>INDEX('3b Demand'!$F$45:$AT$48,MATCH(LEFT(M1300,2),'3b Demand'!$C$45:$C$48,0),MATCH('2a(iii) Elec 3-1.5-12'!$C1300,'3b Demand'!$F$26:$AT$26,0))</f>
        <v>0</v>
      </c>
      <c r="AM1300" s="264">
        <f>INDEX('3b Demand'!$F$45:$AT$48,MATCH(LEFT(N1300,2),'3b Demand'!$C$45:$C$48,0),MATCH('2a(iii) Elec 3-1.5-12'!$C1300,'3b Demand'!$F$26:$AT$26,0))</f>
        <v>0</v>
      </c>
      <c r="AN1300" s="264">
        <f>INDEX('3b Demand'!$F$45:$AT$48,MATCH(LEFT(O1300,2),'3b Demand'!$C$45:$C$48,0),MATCH('2a(iii) Elec 3-1.5-12'!$C1300,'3b Demand'!$F$26:$AT$26,0))</f>
        <v>0</v>
      </c>
      <c r="AO1300" s="208">
        <f>INDEX('3d(ii) Price data, elec Q+n'!$D:$D,MATCH($A1300&amp;" "&amp;$L1300,'3d(ii) Price data, elec Q+n'!$F:$F,0))*AG1300*H1300</f>
        <v>0</v>
      </c>
      <c r="AP1300" s="208">
        <f>INDEX('3d(ii) Price data, elec Q+n'!$D:$D,MATCH($A1300&amp;" "&amp;$M1300,'3d(ii) Price data, elec Q+n'!$F:$F,0))*AH1300*I1300</f>
        <v>0</v>
      </c>
      <c r="AQ1300" s="208">
        <f>IFERROR(INDEX('3d(ii) Price data, elec Q+n'!$D:$D,MATCH($A1300&amp;" "&amp;$N1300,'3d(ii) Price data, elec Q+n'!$F:$F,0)),$BE1300)*AI1300*J1300</f>
        <v>0</v>
      </c>
      <c r="AR1300" s="208">
        <f>IFERROR(INDEX('3d(ii) Price data, elec Q+n'!$D:$D,MATCH($A1300&amp;" "&amp;$O1300,'3d(ii) Price data, elec Q+n'!$F:$F,0)),$BG1300)*AJ1300*K1300</f>
        <v>0</v>
      </c>
      <c r="AS1300" s="208">
        <f>INDEX('3d(ii) Price data, elec Q+n'!$E:$E,MATCH($A1300&amp;" "&amp;$L1300,'3d(ii) Price data, elec Q+n'!$F:$F,0))*AK1300*H1300</f>
        <v>0</v>
      </c>
      <c r="AT1300" s="208">
        <f>INDEX('3d(ii) Price data, elec Q+n'!$E:$E,MATCH($A1300&amp;" "&amp;$M1300,'3d(ii) Price data, elec Q+n'!$F:$F,0))*AL1300*I1300</f>
        <v>0</v>
      </c>
      <c r="AU1300" s="208">
        <f>IFERROR(INDEX('3d(ii) Price data, elec Q+n'!$E:$E,MATCH($A1300&amp;" "&amp;$N1300,'3d(ii) Price data, elec Q+n'!$F:$F,0)),$BF1300)*AM1300*J1300</f>
        <v>0</v>
      </c>
      <c r="AV1300" s="208">
        <f>IFERROR(INDEX('3d(ii) Price data, elec Q+n'!$E:$E,MATCH($A1300&amp;" "&amp;$O1300,'3d(ii) Price data, elec Q+n'!$F:$F,0)),$BH1300)*AN1300*K1300</f>
        <v>0</v>
      </c>
      <c r="AW1300" s="265" t="str">
        <f>IF(SUM(AO1300+AP1300+AQ1300+AR1300)*'3b Demand'!$C$18+SUM(AS1300+AT1300+AU1300+AV1300)*'3b Demand'!$D$18=0,"",SUM(AO1300+AP1300+AQ1300+AR1300)*'3b Demand'!$C$18+SUM(AS1300+AT1300+AU1300+AV1300)*'3b Demand'!$D$18)</f>
        <v/>
      </c>
      <c r="AX1300" s="208">
        <f t="shared" si="76"/>
        <v>1</v>
      </c>
      <c r="AY1300" s="281"/>
      <c r="AZ1300" s="1"/>
      <c r="BA1300" s="210" t="str" cm="1">
        <f t="array" ref="BA1300">_xlfn.IFS(LEFT(N1300,2)="Q1","Winter "&amp;RIGHT(N1300,2)-1,LEFT(N1300,2)="Q2","Summer "&amp;RIGHT(N1300,2),LEFT(N1300,2)="Q3","Summer "&amp;RIGHT(N1300,2),LEFT(N1300,2)="Q4","Winter "&amp;RIGHT(N1300,2))</f>
        <v>Winter 28</v>
      </c>
      <c r="BB1300" s="210" t="str" cm="1">
        <f t="array" ref="BB1300">_xlfn.IFS(LEFT(O1300,2)="Q1","Winter "&amp;RIGHT(O1300,2)-1,LEFT(O1300,2)="Q2","Summer "&amp;RIGHT(O1300,2),LEFT(O1300,2)="Q3","Summer "&amp;RIGHT(O1300,2),LEFT(O1300,2)="Q4","Winter "&amp;RIGHT(O1300,2))</f>
        <v>Winter 28</v>
      </c>
      <c r="BC1300" s="211" t="str">
        <f>_xlfn.XLOOKUP(BA1300,'3d(i)Price data, elec S+n'!$I1299:$K1299,'3d(i)Price data, elec S+n'!$I$8:$K$8)</f>
        <v>S+2</v>
      </c>
      <c r="BD1300" s="211" t="str">
        <f>_xlfn.XLOOKUP(BB1300,'3d(i)Price data, elec S+n'!$I1299:$K1299,'3d(i)Price data, elec S+n'!$I$8:$K$8)</f>
        <v>S+2</v>
      </c>
      <c r="BE1300" s="212">
        <f>INDEX('3d(i)Price data, elec S+n'!$B$9:$G$2060,MATCH($A1300,'3d(i)Price data, elec S+n'!$A$9:$A$2060,0),MATCH($BC1300,'3d(i)Price data, elec S+n'!$B$8:$D$8,0))</f>
        <v>0</v>
      </c>
      <c r="BF1300" s="212">
        <f>INDEX('3d(i)Price data, elec S+n'!$E$9:$G$2060,MATCH($A1300,'3d(i)Price data, elec S+n'!$A$9:$A$2060,0),MATCH($BC1300,'3d(i)Price data, elec S+n'!$E$8:$G$8,0))</f>
        <v>0</v>
      </c>
      <c r="BG1300" s="212">
        <f>INDEX('3d(i)Price data, elec S+n'!$B$9:$G$2060,MATCH($A1300,'3d(i)Price data, elec S+n'!$A$9:$A$2060,0),MATCH($BD1300,'3d(i)Price data, elec S+n'!$B$8:$D$8,0))</f>
        <v>0</v>
      </c>
      <c r="BH1300" s="212">
        <f>INDEX('3d(i)Price data, elec S+n'!$E$9:$G$2060,MATCH($A1300,'3d(i)Price data, elec S+n'!$A$9:$A$2060,0),MATCH($BD1300,'3d(i)Price data, elec S+n'!$E$8:$G$8,0))</f>
        <v>0</v>
      </c>
      <c r="BI1300" s="1"/>
    </row>
    <row r="1301" spans="1:61" ht="14.5">
      <c r="A1301" s="193">
        <f>'3d(i)Price data, elec S+n'!A1300</f>
        <v>46750</v>
      </c>
      <c r="B1301" s="202">
        <f t="shared" si="75"/>
        <v>4</v>
      </c>
      <c r="C1301" s="261" t="str">
        <f>INDEX('3b Demand'!$B$99:$B$146,MATCH($A1301,'3b Demand'!$H$99:$H$146,1))</f>
        <v>Q2 2028</v>
      </c>
      <c r="D1301" s="203">
        <v>1</v>
      </c>
      <c r="E1301" s="203">
        <v>1</v>
      </c>
      <c r="F1301" s="203">
        <v>1</v>
      </c>
      <c r="G1301" s="267">
        <v>1</v>
      </c>
      <c r="H1301" s="203">
        <v>1</v>
      </c>
      <c r="I1301" s="203">
        <v>1</v>
      </c>
      <c r="J1301" s="203">
        <v>1</v>
      </c>
      <c r="K1301" s="203">
        <v>1</v>
      </c>
      <c r="L1301" s="269" t="str">
        <f t="shared" ref="L1301:O1364" si="77">IF(VALUE(MID($C1301,2,1))+L$9-1&lt;5,"Q"&amp;VALUE(MID($C1301,2,1))+L$9-1,"Q"&amp;VALUE(MID($C1301,2,1))+L$9-4-1)&amp;"-"&amp;RIGHT($C1301,4)-2000+IF(VALUE(MID($C1301,2,1))+L$9-1&gt;4,1,0)</f>
        <v>Q2-28</v>
      </c>
      <c r="M1301" s="206" t="str">
        <f t="shared" si="77"/>
        <v>Q3-28</v>
      </c>
      <c r="N1301" s="206" t="str">
        <f t="shared" si="77"/>
        <v>Q4-28</v>
      </c>
      <c r="O1301" s="207" t="str">
        <f t="shared" si="77"/>
        <v>Q1-29</v>
      </c>
      <c r="P1301" s="264">
        <f>INDEX('3b Demand'!$F$29:$AT$32,MATCH(LEFT(L1301,2),'3b Demand'!$C$29:$C$32,0),MATCH('2a(iii) Elec 3-1.5-12'!$C1301,'3b Demand'!$F$26:$AT$26,0))</f>
        <v>0</v>
      </c>
      <c r="Q1301" s="264">
        <f>INDEX('3b Demand'!$F$29:$AT$32,MATCH(LEFT(M1301,2),'3b Demand'!$C$29:$C$32,0),MATCH('2a(iii) Elec 3-1.5-12'!$C1301,'3b Demand'!$F$26:$AT$26,0))</f>
        <v>0</v>
      </c>
      <c r="R1301" s="264">
        <f>INDEX('3b Demand'!$F$29:$AT$32,MATCH(LEFT(N1301,2),'3b Demand'!$C$29:$C$32,0),MATCH('2a(iii) Elec 3-1.5-12'!$C1301,'3b Demand'!$F$26:$AT$26,0))</f>
        <v>0</v>
      </c>
      <c r="S1301" s="264">
        <f>INDEX('3b Demand'!$F$29:$AT$32,MATCH(LEFT(O1301,2),'3b Demand'!$C$29:$C$32,0),MATCH('2a(iii) Elec 3-1.5-12'!$C1301,'3b Demand'!$F$26:$AT$26,0))</f>
        <v>0</v>
      </c>
      <c r="T1301" s="264">
        <f>INDEX('3b Demand'!$F$29:$AT$32,MATCH(LEFT(L1301,2),'3b Demand'!$C$29:$C$32,0),MATCH('2a(iii) Elec 3-1.5-12'!$C1301,'3b Demand'!$F$26:$AT$26,0))</f>
        <v>0</v>
      </c>
      <c r="U1301" s="264">
        <f>INDEX('3b Demand'!$F$29:$AT$32,MATCH(LEFT(M1301,2),'3b Demand'!$C$29:$C$32,0),MATCH('2a(iii) Elec 3-1.5-12'!$C1301,'3b Demand'!$F$26:$AT$26,0))</f>
        <v>0</v>
      </c>
      <c r="V1301" s="264">
        <f>INDEX('3b Demand'!$F$29:$AT$32,MATCH(LEFT(N1301,2),'3b Demand'!$C$29:$C$32,0),MATCH('2a(iii) Elec 3-1.5-12'!$C1301,'3b Demand'!$F$26:$AT$26,0))</f>
        <v>0</v>
      </c>
      <c r="W1301" s="264">
        <f>INDEX('3b Demand'!$F$29:$AT$32,MATCH(LEFT(O1301,2),'3b Demand'!$C$29:$C$32,0),MATCH('2a(iii) Elec 3-1.5-12'!$C1301,'3b Demand'!$F$26:$AT$26,0))</f>
        <v>0</v>
      </c>
      <c r="X1301" s="208">
        <f>INDEX('3d(ii) Price data, elec Q+n'!$D:$D,MATCH($A1301&amp;" "&amp;L1301,'3d(ii) Price data, elec Q+n'!$F:$F,0))*P1301*D1301</f>
        <v>0</v>
      </c>
      <c r="Y1301" s="208">
        <f>INDEX('3d(ii) Price data, elec Q+n'!$D:$D,MATCH($A1301&amp;" "&amp;$M1301,'3d(ii) Price data, elec Q+n'!$F:$F,0))*Q1301*E1301</f>
        <v>0</v>
      </c>
      <c r="Z1301" s="208">
        <f>IFERROR(INDEX('3d(ii) Price data, elec Q+n'!$D:$D,MATCH($A1301&amp;" "&amp;$N1301,'3d(ii) Price data, elec Q+n'!$F:$F,0)),$BE1301)*R1301*F1301</f>
        <v>0</v>
      </c>
      <c r="AA1301" s="208">
        <f>IFERROR(INDEX('3d(ii) Price data, elec Q+n'!$D:$D,MATCH($A1301&amp;" "&amp;$O1301,'3d(ii) Price data, elec Q+n'!$F:$F,0)),$BG1301)*S1301*G1301</f>
        <v>0</v>
      </c>
      <c r="AB1301" s="208">
        <f>INDEX('3d(ii) Price data, elec Q+n'!$E:$E,MATCH($A1301&amp;" "&amp;$L1301,'3d(ii) Price data, elec Q+n'!$F:$F,0))*T1301*D1301</f>
        <v>0</v>
      </c>
      <c r="AC1301" s="208">
        <f>INDEX('3d(ii) Price data, elec Q+n'!$E:$E,MATCH($A1301&amp;" "&amp;$M1301,'3d(ii) Price data, elec Q+n'!$F:$F,0))*U1301*E1301</f>
        <v>0</v>
      </c>
      <c r="AD1301" s="208">
        <f>IFERROR(INDEX('3d(ii) Price data, elec Q+n'!$E:$E,MATCH($A1301&amp;" "&amp;$N1301,'3d(ii) Price data, elec Q+n'!$F:$F,0)),$BF1301)*V1301*F1301</f>
        <v>0</v>
      </c>
      <c r="AE1301" s="208">
        <f>IFERROR(INDEX('3d(ii) Price data, elec Q+n'!$E:$E,MATCH($A1301&amp;" "&amp;$O1301,'3d(ii) Price data, elec Q+n'!$F:$F,0)),$BH1301)*W1301*G1301</f>
        <v>0</v>
      </c>
      <c r="AF1301" s="265" t="str">
        <f>IF(SUM(X1301+Y1301+Z1301+AA1301)*'3b Demand'!$C$18+SUM(AB1301+AC1301+AD1301+AE1301)*'3b Demand'!$D$18=0,"",SUM(X1301+Y1301+Z1301+AA1301)*'3b Demand'!$C$18+SUM(AB1301+AC1301+AD1301+AE1301)*'3b Demand'!$D$18)</f>
        <v/>
      </c>
      <c r="AG1301" s="264">
        <f>INDEX('3b Demand'!$F$45:$AT$48,MATCH(LEFT(L1301,2),'3b Demand'!$C$45:$C$48,0),MATCH('2a(iii) Elec 3-1.5-12'!$C1301,'3b Demand'!$F$26:$AT$26,0))</f>
        <v>0</v>
      </c>
      <c r="AH1301" s="264">
        <f>INDEX('3b Demand'!$F$45:$AT$48,MATCH(LEFT(M1301,2),'3b Demand'!$C$45:$C$48,0),MATCH('2a(iii) Elec 3-1.5-12'!$C1301,'3b Demand'!$F$26:$AT$26,0))</f>
        <v>0</v>
      </c>
      <c r="AI1301" s="264">
        <f>INDEX('3b Demand'!$F$45:$AT$48,MATCH(LEFT(N1301,2),'3b Demand'!$C$45:$C$48,0),MATCH('2a(iii) Elec 3-1.5-12'!$C1301,'3b Demand'!$F$26:$AT$26,0))</f>
        <v>0</v>
      </c>
      <c r="AJ1301" s="264">
        <f>INDEX('3b Demand'!$F$45:$AT$48,MATCH(LEFT(O1301,2),'3b Demand'!$C$45:$C$48,0),MATCH('2a(iii) Elec 3-1.5-12'!$C1301,'3b Demand'!$F$26:$AT$26,0))</f>
        <v>0</v>
      </c>
      <c r="AK1301" s="264">
        <f>INDEX('3b Demand'!$F$45:$AT$48,MATCH(LEFT(L1301,2),'3b Demand'!$C$45:$C$48,0),MATCH('2a(iii) Elec 3-1.5-12'!$C1301,'3b Demand'!$F$26:$AT$26,0))</f>
        <v>0</v>
      </c>
      <c r="AL1301" s="264">
        <f>INDEX('3b Demand'!$F$45:$AT$48,MATCH(LEFT(M1301,2),'3b Demand'!$C$45:$C$48,0),MATCH('2a(iii) Elec 3-1.5-12'!$C1301,'3b Demand'!$F$26:$AT$26,0))</f>
        <v>0</v>
      </c>
      <c r="AM1301" s="264">
        <f>INDEX('3b Demand'!$F$45:$AT$48,MATCH(LEFT(N1301,2),'3b Demand'!$C$45:$C$48,0),MATCH('2a(iii) Elec 3-1.5-12'!$C1301,'3b Demand'!$F$26:$AT$26,0))</f>
        <v>0</v>
      </c>
      <c r="AN1301" s="264">
        <f>INDEX('3b Demand'!$F$45:$AT$48,MATCH(LEFT(O1301,2),'3b Demand'!$C$45:$C$48,0),MATCH('2a(iii) Elec 3-1.5-12'!$C1301,'3b Demand'!$F$26:$AT$26,0))</f>
        <v>0</v>
      </c>
      <c r="AO1301" s="208">
        <f>INDEX('3d(ii) Price data, elec Q+n'!$D:$D,MATCH($A1301&amp;" "&amp;$L1301,'3d(ii) Price data, elec Q+n'!$F:$F,0))*AG1301*H1301</f>
        <v>0</v>
      </c>
      <c r="AP1301" s="208">
        <f>INDEX('3d(ii) Price data, elec Q+n'!$D:$D,MATCH($A1301&amp;" "&amp;$M1301,'3d(ii) Price data, elec Q+n'!$F:$F,0))*AH1301*I1301</f>
        <v>0</v>
      </c>
      <c r="AQ1301" s="208">
        <f>IFERROR(INDEX('3d(ii) Price data, elec Q+n'!$D:$D,MATCH($A1301&amp;" "&amp;$N1301,'3d(ii) Price data, elec Q+n'!$F:$F,0)),$BE1301)*AI1301*J1301</f>
        <v>0</v>
      </c>
      <c r="AR1301" s="208">
        <f>IFERROR(INDEX('3d(ii) Price data, elec Q+n'!$D:$D,MATCH($A1301&amp;" "&amp;$O1301,'3d(ii) Price data, elec Q+n'!$F:$F,0)),$BG1301)*AJ1301*K1301</f>
        <v>0</v>
      </c>
      <c r="AS1301" s="208">
        <f>INDEX('3d(ii) Price data, elec Q+n'!$E:$E,MATCH($A1301&amp;" "&amp;$L1301,'3d(ii) Price data, elec Q+n'!$F:$F,0))*AK1301*H1301</f>
        <v>0</v>
      </c>
      <c r="AT1301" s="208">
        <f>INDEX('3d(ii) Price data, elec Q+n'!$E:$E,MATCH($A1301&amp;" "&amp;$M1301,'3d(ii) Price data, elec Q+n'!$F:$F,0))*AL1301*I1301</f>
        <v>0</v>
      </c>
      <c r="AU1301" s="208">
        <f>IFERROR(INDEX('3d(ii) Price data, elec Q+n'!$E:$E,MATCH($A1301&amp;" "&amp;$N1301,'3d(ii) Price data, elec Q+n'!$F:$F,0)),$BF1301)*AM1301*J1301</f>
        <v>0</v>
      </c>
      <c r="AV1301" s="208">
        <f>IFERROR(INDEX('3d(ii) Price data, elec Q+n'!$E:$E,MATCH($A1301&amp;" "&amp;$O1301,'3d(ii) Price data, elec Q+n'!$F:$F,0)),$BH1301)*AN1301*K1301</f>
        <v>0</v>
      </c>
      <c r="AW1301" s="265" t="str">
        <f>IF(SUM(AO1301+AP1301+AQ1301+AR1301)*'3b Demand'!$C$18+SUM(AS1301+AT1301+AU1301+AV1301)*'3b Demand'!$D$18=0,"",SUM(AO1301+AP1301+AQ1301+AR1301)*'3b Demand'!$C$18+SUM(AS1301+AT1301+AU1301+AV1301)*'3b Demand'!$D$18)</f>
        <v/>
      </c>
      <c r="AX1301" s="208">
        <f t="shared" si="76"/>
        <v>1</v>
      </c>
      <c r="AY1301" s="281"/>
      <c r="AZ1301" s="1"/>
      <c r="BA1301" s="210" t="str" cm="1">
        <f t="array" ref="BA1301">_xlfn.IFS(LEFT(N1301,2)="Q1","Winter "&amp;RIGHT(N1301,2)-1,LEFT(N1301,2)="Q2","Summer "&amp;RIGHT(N1301,2),LEFT(N1301,2)="Q3","Summer "&amp;RIGHT(N1301,2),LEFT(N1301,2)="Q4","Winter "&amp;RIGHT(N1301,2))</f>
        <v>Winter 28</v>
      </c>
      <c r="BB1301" s="210" t="str" cm="1">
        <f t="array" ref="BB1301">_xlfn.IFS(LEFT(O1301,2)="Q1","Winter "&amp;RIGHT(O1301,2)-1,LEFT(O1301,2)="Q2","Summer "&amp;RIGHT(O1301,2),LEFT(O1301,2)="Q3","Summer "&amp;RIGHT(O1301,2),LEFT(O1301,2)="Q4","Winter "&amp;RIGHT(O1301,2))</f>
        <v>Winter 28</v>
      </c>
      <c r="BC1301" s="211" t="str">
        <f>_xlfn.XLOOKUP(BA1301,'3d(i)Price data, elec S+n'!$I1300:$K1300,'3d(i)Price data, elec S+n'!$I$8:$K$8)</f>
        <v>S+2</v>
      </c>
      <c r="BD1301" s="211" t="str">
        <f>_xlfn.XLOOKUP(BB1301,'3d(i)Price data, elec S+n'!$I1300:$K1300,'3d(i)Price data, elec S+n'!$I$8:$K$8)</f>
        <v>S+2</v>
      </c>
      <c r="BE1301" s="212">
        <f>INDEX('3d(i)Price data, elec S+n'!$B$9:$G$2060,MATCH($A1301,'3d(i)Price data, elec S+n'!$A$9:$A$2060,0),MATCH($BC1301,'3d(i)Price data, elec S+n'!$B$8:$D$8,0))</f>
        <v>0</v>
      </c>
      <c r="BF1301" s="212">
        <f>INDEX('3d(i)Price data, elec S+n'!$E$9:$G$2060,MATCH($A1301,'3d(i)Price data, elec S+n'!$A$9:$A$2060,0),MATCH($BC1301,'3d(i)Price data, elec S+n'!$E$8:$G$8,0))</f>
        <v>0</v>
      </c>
      <c r="BG1301" s="212">
        <f>INDEX('3d(i)Price data, elec S+n'!$B$9:$G$2060,MATCH($A1301,'3d(i)Price data, elec S+n'!$A$9:$A$2060,0),MATCH($BD1301,'3d(i)Price data, elec S+n'!$B$8:$D$8,0))</f>
        <v>0</v>
      </c>
      <c r="BH1301" s="212">
        <f>INDEX('3d(i)Price data, elec S+n'!$E$9:$G$2060,MATCH($A1301,'3d(i)Price data, elec S+n'!$A$9:$A$2060,0),MATCH($BD1301,'3d(i)Price data, elec S+n'!$E$8:$G$8,0))</f>
        <v>0</v>
      </c>
      <c r="BI1301" s="1"/>
    </row>
    <row r="1302" spans="1:61" ht="14.5">
      <c r="A1302" s="193">
        <f>'3d(i)Price data, elec S+n'!A1301</f>
        <v>46751</v>
      </c>
      <c r="B1302" s="202">
        <f t="shared" si="75"/>
        <v>4</v>
      </c>
      <c r="C1302" s="261" t="str">
        <f>INDEX('3b Demand'!$B$99:$B$146,MATCH($A1302,'3b Demand'!$H$99:$H$146,1))</f>
        <v>Q2 2028</v>
      </c>
      <c r="D1302" s="203">
        <v>1</v>
      </c>
      <c r="E1302" s="203">
        <v>1</v>
      </c>
      <c r="F1302" s="203">
        <v>1</v>
      </c>
      <c r="G1302" s="267">
        <v>1</v>
      </c>
      <c r="H1302" s="203">
        <v>1</v>
      </c>
      <c r="I1302" s="203">
        <v>1</v>
      </c>
      <c r="J1302" s="203">
        <v>1</v>
      </c>
      <c r="K1302" s="203">
        <v>1</v>
      </c>
      <c r="L1302" s="269" t="str">
        <f t="shared" si="77"/>
        <v>Q2-28</v>
      </c>
      <c r="M1302" s="206" t="str">
        <f t="shared" si="77"/>
        <v>Q3-28</v>
      </c>
      <c r="N1302" s="206" t="str">
        <f t="shared" si="77"/>
        <v>Q4-28</v>
      </c>
      <c r="O1302" s="207" t="str">
        <f t="shared" si="77"/>
        <v>Q1-29</v>
      </c>
      <c r="P1302" s="264">
        <f>INDEX('3b Demand'!$F$29:$AT$32,MATCH(LEFT(L1302,2),'3b Demand'!$C$29:$C$32,0),MATCH('2a(iii) Elec 3-1.5-12'!$C1302,'3b Demand'!$F$26:$AT$26,0))</f>
        <v>0</v>
      </c>
      <c r="Q1302" s="264">
        <f>INDEX('3b Demand'!$F$29:$AT$32,MATCH(LEFT(M1302,2),'3b Demand'!$C$29:$C$32,0),MATCH('2a(iii) Elec 3-1.5-12'!$C1302,'3b Demand'!$F$26:$AT$26,0))</f>
        <v>0</v>
      </c>
      <c r="R1302" s="264">
        <f>INDEX('3b Demand'!$F$29:$AT$32,MATCH(LEFT(N1302,2),'3b Demand'!$C$29:$C$32,0),MATCH('2a(iii) Elec 3-1.5-12'!$C1302,'3b Demand'!$F$26:$AT$26,0))</f>
        <v>0</v>
      </c>
      <c r="S1302" s="264">
        <f>INDEX('3b Demand'!$F$29:$AT$32,MATCH(LEFT(O1302,2),'3b Demand'!$C$29:$C$32,0),MATCH('2a(iii) Elec 3-1.5-12'!$C1302,'3b Demand'!$F$26:$AT$26,0))</f>
        <v>0</v>
      </c>
      <c r="T1302" s="264">
        <f>INDEX('3b Demand'!$F$29:$AT$32,MATCH(LEFT(L1302,2),'3b Demand'!$C$29:$C$32,0),MATCH('2a(iii) Elec 3-1.5-12'!$C1302,'3b Demand'!$F$26:$AT$26,0))</f>
        <v>0</v>
      </c>
      <c r="U1302" s="264">
        <f>INDEX('3b Demand'!$F$29:$AT$32,MATCH(LEFT(M1302,2),'3b Demand'!$C$29:$C$32,0),MATCH('2a(iii) Elec 3-1.5-12'!$C1302,'3b Demand'!$F$26:$AT$26,0))</f>
        <v>0</v>
      </c>
      <c r="V1302" s="264">
        <f>INDEX('3b Demand'!$F$29:$AT$32,MATCH(LEFT(N1302,2),'3b Demand'!$C$29:$C$32,0),MATCH('2a(iii) Elec 3-1.5-12'!$C1302,'3b Demand'!$F$26:$AT$26,0))</f>
        <v>0</v>
      </c>
      <c r="W1302" s="264">
        <f>INDEX('3b Demand'!$F$29:$AT$32,MATCH(LEFT(O1302,2),'3b Demand'!$C$29:$C$32,0),MATCH('2a(iii) Elec 3-1.5-12'!$C1302,'3b Demand'!$F$26:$AT$26,0))</f>
        <v>0</v>
      </c>
      <c r="X1302" s="208">
        <f>INDEX('3d(ii) Price data, elec Q+n'!$D:$D,MATCH($A1302&amp;" "&amp;L1302,'3d(ii) Price data, elec Q+n'!$F:$F,0))*P1302*D1302</f>
        <v>0</v>
      </c>
      <c r="Y1302" s="208">
        <f>INDEX('3d(ii) Price data, elec Q+n'!$D:$D,MATCH($A1302&amp;" "&amp;$M1302,'3d(ii) Price data, elec Q+n'!$F:$F,0))*Q1302*E1302</f>
        <v>0</v>
      </c>
      <c r="Z1302" s="208">
        <f>IFERROR(INDEX('3d(ii) Price data, elec Q+n'!$D:$D,MATCH($A1302&amp;" "&amp;$N1302,'3d(ii) Price data, elec Q+n'!$F:$F,0)),$BE1302)*R1302*F1302</f>
        <v>0</v>
      </c>
      <c r="AA1302" s="208">
        <f>IFERROR(INDEX('3d(ii) Price data, elec Q+n'!$D:$D,MATCH($A1302&amp;" "&amp;$O1302,'3d(ii) Price data, elec Q+n'!$F:$F,0)),$BG1302)*S1302*G1302</f>
        <v>0</v>
      </c>
      <c r="AB1302" s="208">
        <f>INDEX('3d(ii) Price data, elec Q+n'!$E:$E,MATCH($A1302&amp;" "&amp;$L1302,'3d(ii) Price data, elec Q+n'!$F:$F,0))*T1302*D1302</f>
        <v>0</v>
      </c>
      <c r="AC1302" s="208">
        <f>INDEX('3d(ii) Price data, elec Q+n'!$E:$E,MATCH($A1302&amp;" "&amp;$M1302,'3d(ii) Price data, elec Q+n'!$F:$F,0))*U1302*E1302</f>
        <v>0</v>
      </c>
      <c r="AD1302" s="208">
        <f>IFERROR(INDEX('3d(ii) Price data, elec Q+n'!$E:$E,MATCH($A1302&amp;" "&amp;$N1302,'3d(ii) Price data, elec Q+n'!$F:$F,0)),$BF1302)*V1302*F1302</f>
        <v>0</v>
      </c>
      <c r="AE1302" s="208">
        <f>IFERROR(INDEX('3d(ii) Price data, elec Q+n'!$E:$E,MATCH($A1302&amp;" "&amp;$O1302,'3d(ii) Price data, elec Q+n'!$F:$F,0)),$BH1302)*W1302*G1302</f>
        <v>0</v>
      </c>
      <c r="AF1302" s="265" t="str">
        <f>IF(SUM(X1302+Y1302+Z1302+AA1302)*'3b Demand'!$C$18+SUM(AB1302+AC1302+AD1302+AE1302)*'3b Demand'!$D$18=0,"",SUM(X1302+Y1302+Z1302+AA1302)*'3b Demand'!$C$18+SUM(AB1302+AC1302+AD1302+AE1302)*'3b Demand'!$D$18)</f>
        <v/>
      </c>
      <c r="AG1302" s="264">
        <f>INDEX('3b Demand'!$F$45:$AT$48,MATCH(LEFT(L1302,2),'3b Demand'!$C$45:$C$48,0),MATCH('2a(iii) Elec 3-1.5-12'!$C1302,'3b Demand'!$F$26:$AT$26,0))</f>
        <v>0</v>
      </c>
      <c r="AH1302" s="264">
        <f>INDEX('3b Demand'!$F$45:$AT$48,MATCH(LEFT(M1302,2),'3b Demand'!$C$45:$C$48,0),MATCH('2a(iii) Elec 3-1.5-12'!$C1302,'3b Demand'!$F$26:$AT$26,0))</f>
        <v>0</v>
      </c>
      <c r="AI1302" s="264">
        <f>INDEX('3b Demand'!$F$45:$AT$48,MATCH(LEFT(N1302,2),'3b Demand'!$C$45:$C$48,0),MATCH('2a(iii) Elec 3-1.5-12'!$C1302,'3b Demand'!$F$26:$AT$26,0))</f>
        <v>0</v>
      </c>
      <c r="AJ1302" s="264">
        <f>INDEX('3b Demand'!$F$45:$AT$48,MATCH(LEFT(O1302,2),'3b Demand'!$C$45:$C$48,0),MATCH('2a(iii) Elec 3-1.5-12'!$C1302,'3b Demand'!$F$26:$AT$26,0))</f>
        <v>0</v>
      </c>
      <c r="AK1302" s="264">
        <f>INDEX('3b Demand'!$F$45:$AT$48,MATCH(LEFT(L1302,2),'3b Demand'!$C$45:$C$48,0),MATCH('2a(iii) Elec 3-1.5-12'!$C1302,'3b Demand'!$F$26:$AT$26,0))</f>
        <v>0</v>
      </c>
      <c r="AL1302" s="264">
        <f>INDEX('3b Demand'!$F$45:$AT$48,MATCH(LEFT(M1302,2),'3b Demand'!$C$45:$C$48,0),MATCH('2a(iii) Elec 3-1.5-12'!$C1302,'3b Demand'!$F$26:$AT$26,0))</f>
        <v>0</v>
      </c>
      <c r="AM1302" s="264">
        <f>INDEX('3b Demand'!$F$45:$AT$48,MATCH(LEFT(N1302,2),'3b Demand'!$C$45:$C$48,0),MATCH('2a(iii) Elec 3-1.5-12'!$C1302,'3b Demand'!$F$26:$AT$26,0))</f>
        <v>0</v>
      </c>
      <c r="AN1302" s="264">
        <f>INDEX('3b Demand'!$F$45:$AT$48,MATCH(LEFT(O1302,2),'3b Demand'!$C$45:$C$48,0),MATCH('2a(iii) Elec 3-1.5-12'!$C1302,'3b Demand'!$F$26:$AT$26,0))</f>
        <v>0</v>
      </c>
      <c r="AO1302" s="208">
        <f>INDEX('3d(ii) Price data, elec Q+n'!$D:$D,MATCH($A1302&amp;" "&amp;$L1302,'3d(ii) Price data, elec Q+n'!$F:$F,0))*AG1302*H1302</f>
        <v>0</v>
      </c>
      <c r="AP1302" s="208">
        <f>INDEX('3d(ii) Price data, elec Q+n'!$D:$D,MATCH($A1302&amp;" "&amp;$M1302,'3d(ii) Price data, elec Q+n'!$F:$F,0))*AH1302*I1302</f>
        <v>0</v>
      </c>
      <c r="AQ1302" s="208">
        <f>IFERROR(INDEX('3d(ii) Price data, elec Q+n'!$D:$D,MATCH($A1302&amp;" "&amp;$N1302,'3d(ii) Price data, elec Q+n'!$F:$F,0)),$BE1302)*AI1302*J1302</f>
        <v>0</v>
      </c>
      <c r="AR1302" s="208">
        <f>IFERROR(INDEX('3d(ii) Price data, elec Q+n'!$D:$D,MATCH($A1302&amp;" "&amp;$O1302,'3d(ii) Price data, elec Q+n'!$F:$F,0)),$BG1302)*AJ1302*K1302</f>
        <v>0</v>
      </c>
      <c r="AS1302" s="208">
        <f>INDEX('3d(ii) Price data, elec Q+n'!$E:$E,MATCH($A1302&amp;" "&amp;$L1302,'3d(ii) Price data, elec Q+n'!$F:$F,0))*AK1302*H1302</f>
        <v>0</v>
      </c>
      <c r="AT1302" s="208">
        <f>INDEX('3d(ii) Price data, elec Q+n'!$E:$E,MATCH($A1302&amp;" "&amp;$M1302,'3d(ii) Price data, elec Q+n'!$F:$F,0))*AL1302*I1302</f>
        <v>0</v>
      </c>
      <c r="AU1302" s="208">
        <f>IFERROR(INDEX('3d(ii) Price data, elec Q+n'!$E:$E,MATCH($A1302&amp;" "&amp;$N1302,'3d(ii) Price data, elec Q+n'!$F:$F,0)),$BF1302)*AM1302*J1302</f>
        <v>0</v>
      </c>
      <c r="AV1302" s="208">
        <f>IFERROR(INDEX('3d(ii) Price data, elec Q+n'!$E:$E,MATCH($A1302&amp;" "&amp;$O1302,'3d(ii) Price data, elec Q+n'!$F:$F,0)),$BH1302)*AN1302*K1302</f>
        <v>0</v>
      </c>
      <c r="AW1302" s="265" t="str">
        <f>IF(SUM(AO1302+AP1302+AQ1302+AR1302)*'3b Demand'!$C$18+SUM(AS1302+AT1302+AU1302+AV1302)*'3b Demand'!$D$18=0,"",SUM(AO1302+AP1302+AQ1302+AR1302)*'3b Demand'!$C$18+SUM(AS1302+AT1302+AU1302+AV1302)*'3b Demand'!$D$18)</f>
        <v/>
      </c>
      <c r="AX1302" s="208">
        <f t="shared" si="76"/>
        <v>1</v>
      </c>
      <c r="AY1302" s="281"/>
      <c r="AZ1302" s="1"/>
      <c r="BA1302" s="210" t="str" cm="1">
        <f t="array" ref="BA1302">_xlfn.IFS(LEFT(N1302,2)="Q1","Winter "&amp;RIGHT(N1302,2)-1,LEFT(N1302,2)="Q2","Summer "&amp;RIGHT(N1302,2),LEFT(N1302,2)="Q3","Summer "&amp;RIGHT(N1302,2),LEFT(N1302,2)="Q4","Winter "&amp;RIGHT(N1302,2))</f>
        <v>Winter 28</v>
      </c>
      <c r="BB1302" s="210" t="str" cm="1">
        <f t="array" ref="BB1302">_xlfn.IFS(LEFT(O1302,2)="Q1","Winter "&amp;RIGHT(O1302,2)-1,LEFT(O1302,2)="Q2","Summer "&amp;RIGHT(O1302,2),LEFT(O1302,2)="Q3","Summer "&amp;RIGHT(O1302,2),LEFT(O1302,2)="Q4","Winter "&amp;RIGHT(O1302,2))</f>
        <v>Winter 28</v>
      </c>
      <c r="BC1302" s="211" t="str">
        <f>_xlfn.XLOOKUP(BA1302,'3d(i)Price data, elec S+n'!$I1301:$K1301,'3d(i)Price data, elec S+n'!$I$8:$K$8)</f>
        <v>S+2</v>
      </c>
      <c r="BD1302" s="211" t="str">
        <f>_xlfn.XLOOKUP(BB1302,'3d(i)Price data, elec S+n'!$I1301:$K1301,'3d(i)Price data, elec S+n'!$I$8:$K$8)</f>
        <v>S+2</v>
      </c>
      <c r="BE1302" s="212">
        <f>INDEX('3d(i)Price data, elec S+n'!$B$9:$G$2060,MATCH($A1302,'3d(i)Price data, elec S+n'!$A$9:$A$2060,0),MATCH($BC1302,'3d(i)Price data, elec S+n'!$B$8:$D$8,0))</f>
        <v>0</v>
      </c>
      <c r="BF1302" s="212">
        <f>INDEX('3d(i)Price data, elec S+n'!$E$9:$G$2060,MATCH($A1302,'3d(i)Price data, elec S+n'!$A$9:$A$2060,0),MATCH($BC1302,'3d(i)Price data, elec S+n'!$E$8:$G$8,0))</f>
        <v>0</v>
      </c>
      <c r="BG1302" s="212">
        <f>INDEX('3d(i)Price data, elec S+n'!$B$9:$G$2060,MATCH($A1302,'3d(i)Price data, elec S+n'!$A$9:$A$2060,0),MATCH($BD1302,'3d(i)Price data, elec S+n'!$B$8:$D$8,0))</f>
        <v>0</v>
      </c>
      <c r="BH1302" s="212">
        <f>INDEX('3d(i)Price data, elec S+n'!$E$9:$G$2060,MATCH($A1302,'3d(i)Price data, elec S+n'!$A$9:$A$2060,0),MATCH($BD1302,'3d(i)Price data, elec S+n'!$E$8:$G$8,0))</f>
        <v>0</v>
      </c>
      <c r="BI1302" s="1"/>
    </row>
    <row r="1303" spans="1:61" ht="14.5">
      <c r="A1303" s="193">
        <f>'3d(i)Price data, elec S+n'!A1302</f>
        <v>46752</v>
      </c>
      <c r="B1303" s="202">
        <f t="shared" si="75"/>
        <v>4</v>
      </c>
      <c r="C1303" s="261" t="str">
        <f>INDEX('3b Demand'!$B$99:$B$146,MATCH($A1303,'3b Demand'!$H$99:$H$146,1))</f>
        <v>Q2 2028</v>
      </c>
      <c r="D1303" s="203">
        <v>1</v>
      </c>
      <c r="E1303" s="203">
        <v>1</v>
      </c>
      <c r="F1303" s="203">
        <v>1</v>
      </c>
      <c r="G1303" s="267">
        <v>1</v>
      </c>
      <c r="H1303" s="203">
        <v>1</v>
      </c>
      <c r="I1303" s="203">
        <v>1</v>
      </c>
      <c r="J1303" s="203">
        <v>1</v>
      </c>
      <c r="K1303" s="203">
        <v>1</v>
      </c>
      <c r="L1303" s="269" t="str">
        <f t="shared" si="77"/>
        <v>Q2-28</v>
      </c>
      <c r="M1303" s="206" t="str">
        <f t="shared" si="77"/>
        <v>Q3-28</v>
      </c>
      <c r="N1303" s="206" t="str">
        <f t="shared" si="77"/>
        <v>Q4-28</v>
      </c>
      <c r="O1303" s="207" t="str">
        <f t="shared" si="77"/>
        <v>Q1-29</v>
      </c>
      <c r="P1303" s="264">
        <f>INDEX('3b Demand'!$F$29:$AT$32,MATCH(LEFT(L1303,2),'3b Demand'!$C$29:$C$32,0),MATCH('2a(iii) Elec 3-1.5-12'!$C1303,'3b Demand'!$F$26:$AT$26,0))</f>
        <v>0</v>
      </c>
      <c r="Q1303" s="264">
        <f>INDEX('3b Demand'!$F$29:$AT$32,MATCH(LEFT(M1303,2),'3b Demand'!$C$29:$C$32,0),MATCH('2a(iii) Elec 3-1.5-12'!$C1303,'3b Demand'!$F$26:$AT$26,0))</f>
        <v>0</v>
      </c>
      <c r="R1303" s="264">
        <f>INDEX('3b Demand'!$F$29:$AT$32,MATCH(LEFT(N1303,2),'3b Demand'!$C$29:$C$32,0),MATCH('2a(iii) Elec 3-1.5-12'!$C1303,'3b Demand'!$F$26:$AT$26,0))</f>
        <v>0</v>
      </c>
      <c r="S1303" s="264">
        <f>INDEX('3b Demand'!$F$29:$AT$32,MATCH(LEFT(O1303,2),'3b Demand'!$C$29:$C$32,0),MATCH('2a(iii) Elec 3-1.5-12'!$C1303,'3b Demand'!$F$26:$AT$26,0))</f>
        <v>0</v>
      </c>
      <c r="T1303" s="264">
        <f>INDEX('3b Demand'!$F$29:$AT$32,MATCH(LEFT(L1303,2),'3b Demand'!$C$29:$C$32,0),MATCH('2a(iii) Elec 3-1.5-12'!$C1303,'3b Demand'!$F$26:$AT$26,0))</f>
        <v>0</v>
      </c>
      <c r="U1303" s="264">
        <f>INDEX('3b Demand'!$F$29:$AT$32,MATCH(LEFT(M1303,2),'3b Demand'!$C$29:$C$32,0),MATCH('2a(iii) Elec 3-1.5-12'!$C1303,'3b Demand'!$F$26:$AT$26,0))</f>
        <v>0</v>
      </c>
      <c r="V1303" s="264">
        <f>INDEX('3b Demand'!$F$29:$AT$32,MATCH(LEFT(N1303,2),'3b Demand'!$C$29:$C$32,0),MATCH('2a(iii) Elec 3-1.5-12'!$C1303,'3b Demand'!$F$26:$AT$26,0))</f>
        <v>0</v>
      </c>
      <c r="W1303" s="264">
        <f>INDEX('3b Demand'!$F$29:$AT$32,MATCH(LEFT(O1303,2),'3b Demand'!$C$29:$C$32,0),MATCH('2a(iii) Elec 3-1.5-12'!$C1303,'3b Demand'!$F$26:$AT$26,0))</f>
        <v>0</v>
      </c>
      <c r="X1303" s="208">
        <f>INDEX('3d(ii) Price data, elec Q+n'!$D:$D,MATCH($A1303&amp;" "&amp;L1303,'3d(ii) Price data, elec Q+n'!$F:$F,0))*P1303*D1303</f>
        <v>0</v>
      </c>
      <c r="Y1303" s="208">
        <f>INDEX('3d(ii) Price data, elec Q+n'!$D:$D,MATCH($A1303&amp;" "&amp;$M1303,'3d(ii) Price data, elec Q+n'!$F:$F,0))*Q1303*E1303</f>
        <v>0</v>
      </c>
      <c r="Z1303" s="208">
        <f>IFERROR(INDEX('3d(ii) Price data, elec Q+n'!$D:$D,MATCH($A1303&amp;" "&amp;$N1303,'3d(ii) Price data, elec Q+n'!$F:$F,0)),$BE1303)*R1303*F1303</f>
        <v>0</v>
      </c>
      <c r="AA1303" s="208">
        <f>IFERROR(INDEX('3d(ii) Price data, elec Q+n'!$D:$D,MATCH($A1303&amp;" "&amp;$O1303,'3d(ii) Price data, elec Q+n'!$F:$F,0)),$BG1303)*S1303*G1303</f>
        <v>0</v>
      </c>
      <c r="AB1303" s="208">
        <f>INDEX('3d(ii) Price data, elec Q+n'!$E:$E,MATCH($A1303&amp;" "&amp;$L1303,'3d(ii) Price data, elec Q+n'!$F:$F,0))*T1303*D1303</f>
        <v>0</v>
      </c>
      <c r="AC1303" s="208">
        <f>INDEX('3d(ii) Price data, elec Q+n'!$E:$E,MATCH($A1303&amp;" "&amp;$M1303,'3d(ii) Price data, elec Q+n'!$F:$F,0))*U1303*E1303</f>
        <v>0</v>
      </c>
      <c r="AD1303" s="208">
        <f>IFERROR(INDEX('3d(ii) Price data, elec Q+n'!$E:$E,MATCH($A1303&amp;" "&amp;$N1303,'3d(ii) Price data, elec Q+n'!$F:$F,0)),$BF1303)*V1303*F1303</f>
        <v>0</v>
      </c>
      <c r="AE1303" s="208">
        <f>IFERROR(INDEX('3d(ii) Price data, elec Q+n'!$E:$E,MATCH($A1303&amp;" "&amp;$O1303,'3d(ii) Price data, elec Q+n'!$F:$F,0)),$BH1303)*W1303*G1303</f>
        <v>0</v>
      </c>
      <c r="AF1303" s="265" t="str">
        <f>IF(SUM(X1303+Y1303+Z1303+AA1303)*'3b Demand'!$C$18+SUM(AB1303+AC1303+AD1303+AE1303)*'3b Demand'!$D$18=0,"",SUM(X1303+Y1303+Z1303+AA1303)*'3b Demand'!$C$18+SUM(AB1303+AC1303+AD1303+AE1303)*'3b Demand'!$D$18)</f>
        <v/>
      </c>
      <c r="AG1303" s="264">
        <f>INDEX('3b Demand'!$F$45:$AT$48,MATCH(LEFT(L1303,2),'3b Demand'!$C$45:$C$48,0),MATCH('2a(iii) Elec 3-1.5-12'!$C1303,'3b Demand'!$F$26:$AT$26,0))</f>
        <v>0</v>
      </c>
      <c r="AH1303" s="264">
        <f>INDEX('3b Demand'!$F$45:$AT$48,MATCH(LEFT(M1303,2),'3b Demand'!$C$45:$C$48,0),MATCH('2a(iii) Elec 3-1.5-12'!$C1303,'3b Demand'!$F$26:$AT$26,0))</f>
        <v>0</v>
      </c>
      <c r="AI1303" s="264">
        <f>INDEX('3b Demand'!$F$45:$AT$48,MATCH(LEFT(N1303,2),'3b Demand'!$C$45:$C$48,0),MATCH('2a(iii) Elec 3-1.5-12'!$C1303,'3b Demand'!$F$26:$AT$26,0))</f>
        <v>0</v>
      </c>
      <c r="AJ1303" s="264">
        <f>INDEX('3b Demand'!$F$45:$AT$48,MATCH(LEFT(O1303,2),'3b Demand'!$C$45:$C$48,0),MATCH('2a(iii) Elec 3-1.5-12'!$C1303,'3b Demand'!$F$26:$AT$26,0))</f>
        <v>0</v>
      </c>
      <c r="AK1303" s="264">
        <f>INDEX('3b Demand'!$F$45:$AT$48,MATCH(LEFT(L1303,2),'3b Demand'!$C$45:$C$48,0),MATCH('2a(iii) Elec 3-1.5-12'!$C1303,'3b Demand'!$F$26:$AT$26,0))</f>
        <v>0</v>
      </c>
      <c r="AL1303" s="264">
        <f>INDEX('3b Demand'!$F$45:$AT$48,MATCH(LEFT(M1303,2),'3b Demand'!$C$45:$C$48,0),MATCH('2a(iii) Elec 3-1.5-12'!$C1303,'3b Demand'!$F$26:$AT$26,0))</f>
        <v>0</v>
      </c>
      <c r="AM1303" s="264">
        <f>INDEX('3b Demand'!$F$45:$AT$48,MATCH(LEFT(N1303,2),'3b Demand'!$C$45:$C$48,0),MATCH('2a(iii) Elec 3-1.5-12'!$C1303,'3b Demand'!$F$26:$AT$26,0))</f>
        <v>0</v>
      </c>
      <c r="AN1303" s="264">
        <f>INDEX('3b Demand'!$F$45:$AT$48,MATCH(LEFT(O1303,2),'3b Demand'!$C$45:$C$48,0),MATCH('2a(iii) Elec 3-1.5-12'!$C1303,'3b Demand'!$F$26:$AT$26,0))</f>
        <v>0</v>
      </c>
      <c r="AO1303" s="208">
        <f>INDEX('3d(ii) Price data, elec Q+n'!$D:$D,MATCH($A1303&amp;" "&amp;$L1303,'3d(ii) Price data, elec Q+n'!$F:$F,0))*AG1303*H1303</f>
        <v>0</v>
      </c>
      <c r="AP1303" s="208">
        <f>INDEX('3d(ii) Price data, elec Q+n'!$D:$D,MATCH($A1303&amp;" "&amp;$M1303,'3d(ii) Price data, elec Q+n'!$F:$F,0))*AH1303*I1303</f>
        <v>0</v>
      </c>
      <c r="AQ1303" s="208">
        <f>IFERROR(INDEX('3d(ii) Price data, elec Q+n'!$D:$D,MATCH($A1303&amp;" "&amp;$N1303,'3d(ii) Price data, elec Q+n'!$F:$F,0)),$BE1303)*AI1303*J1303</f>
        <v>0</v>
      </c>
      <c r="AR1303" s="208">
        <f>IFERROR(INDEX('3d(ii) Price data, elec Q+n'!$D:$D,MATCH($A1303&amp;" "&amp;$O1303,'3d(ii) Price data, elec Q+n'!$F:$F,0)),$BG1303)*AJ1303*K1303</f>
        <v>0</v>
      </c>
      <c r="AS1303" s="208">
        <f>INDEX('3d(ii) Price data, elec Q+n'!$E:$E,MATCH($A1303&amp;" "&amp;$L1303,'3d(ii) Price data, elec Q+n'!$F:$F,0))*AK1303*H1303</f>
        <v>0</v>
      </c>
      <c r="AT1303" s="208">
        <f>INDEX('3d(ii) Price data, elec Q+n'!$E:$E,MATCH($A1303&amp;" "&amp;$M1303,'3d(ii) Price data, elec Q+n'!$F:$F,0))*AL1303*I1303</f>
        <v>0</v>
      </c>
      <c r="AU1303" s="208">
        <f>IFERROR(INDEX('3d(ii) Price data, elec Q+n'!$E:$E,MATCH($A1303&amp;" "&amp;$N1303,'3d(ii) Price data, elec Q+n'!$F:$F,0)),$BF1303)*AM1303*J1303</f>
        <v>0</v>
      </c>
      <c r="AV1303" s="208">
        <f>IFERROR(INDEX('3d(ii) Price data, elec Q+n'!$E:$E,MATCH($A1303&amp;" "&amp;$O1303,'3d(ii) Price data, elec Q+n'!$F:$F,0)),$BH1303)*AN1303*K1303</f>
        <v>0</v>
      </c>
      <c r="AW1303" s="265" t="str">
        <f>IF(SUM(AO1303+AP1303+AQ1303+AR1303)*'3b Demand'!$C$18+SUM(AS1303+AT1303+AU1303+AV1303)*'3b Demand'!$D$18=0,"",SUM(AO1303+AP1303+AQ1303+AR1303)*'3b Demand'!$C$18+SUM(AS1303+AT1303+AU1303+AV1303)*'3b Demand'!$D$18)</f>
        <v/>
      </c>
      <c r="AX1303" s="208">
        <f t="shared" si="76"/>
        <v>1</v>
      </c>
      <c r="AY1303" s="281"/>
      <c r="AZ1303" s="1"/>
      <c r="BA1303" s="210" t="str" cm="1">
        <f t="array" ref="BA1303">_xlfn.IFS(LEFT(N1303,2)="Q1","Winter "&amp;RIGHT(N1303,2)-1,LEFT(N1303,2)="Q2","Summer "&amp;RIGHT(N1303,2),LEFT(N1303,2)="Q3","Summer "&amp;RIGHT(N1303,2),LEFT(N1303,2)="Q4","Winter "&amp;RIGHT(N1303,2))</f>
        <v>Winter 28</v>
      </c>
      <c r="BB1303" s="210" t="str" cm="1">
        <f t="array" ref="BB1303">_xlfn.IFS(LEFT(O1303,2)="Q1","Winter "&amp;RIGHT(O1303,2)-1,LEFT(O1303,2)="Q2","Summer "&amp;RIGHT(O1303,2),LEFT(O1303,2)="Q3","Summer "&amp;RIGHT(O1303,2),LEFT(O1303,2)="Q4","Winter "&amp;RIGHT(O1303,2))</f>
        <v>Winter 28</v>
      </c>
      <c r="BC1303" s="211" t="str">
        <f>_xlfn.XLOOKUP(BA1303,'3d(i)Price data, elec S+n'!$I1302:$K1302,'3d(i)Price data, elec S+n'!$I$8:$K$8)</f>
        <v>S+2</v>
      </c>
      <c r="BD1303" s="211" t="str">
        <f>_xlfn.XLOOKUP(BB1303,'3d(i)Price data, elec S+n'!$I1302:$K1302,'3d(i)Price data, elec S+n'!$I$8:$K$8)</f>
        <v>S+2</v>
      </c>
      <c r="BE1303" s="212">
        <f>INDEX('3d(i)Price data, elec S+n'!$B$9:$G$2060,MATCH($A1303,'3d(i)Price data, elec S+n'!$A$9:$A$2060,0),MATCH($BC1303,'3d(i)Price data, elec S+n'!$B$8:$D$8,0))</f>
        <v>0</v>
      </c>
      <c r="BF1303" s="212">
        <f>INDEX('3d(i)Price data, elec S+n'!$E$9:$G$2060,MATCH($A1303,'3d(i)Price data, elec S+n'!$A$9:$A$2060,0),MATCH($BC1303,'3d(i)Price data, elec S+n'!$E$8:$G$8,0))</f>
        <v>0</v>
      </c>
      <c r="BG1303" s="212">
        <f>INDEX('3d(i)Price data, elec S+n'!$B$9:$G$2060,MATCH($A1303,'3d(i)Price data, elec S+n'!$A$9:$A$2060,0),MATCH($BD1303,'3d(i)Price data, elec S+n'!$B$8:$D$8,0))</f>
        <v>0</v>
      </c>
      <c r="BH1303" s="212">
        <f>INDEX('3d(i)Price data, elec S+n'!$E$9:$G$2060,MATCH($A1303,'3d(i)Price data, elec S+n'!$A$9:$A$2060,0),MATCH($BD1303,'3d(i)Price data, elec S+n'!$E$8:$G$8,0))</f>
        <v>0</v>
      </c>
      <c r="BI1303" s="1"/>
    </row>
    <row r="1304" spans="1:61" ht="14.5">
      <c r="A1304" s="193">
        <f>'3d(i)Price data, elec S+n'!A1303</f>
        <v>46756</v>
      </c>
      <c r="B1304" s="202">
        <f t="shared" si="75"/>
        <v>1</v>
      </c>
      <c r="C1304" s="261" t="str">
        <f>INDEX('3b Demand'!$B$99:$B$146,MATCH($A1304,'3b Demand'!$H$99:$H$146,1))</f>
        <v>Q2 2028</v>
      </c>
      <c r="D1304" s="203">
        <v>1</v>
      </c>
      <c r="E1304" s="203">
        <v>1</v>
      </c>
      <c r="F1304" s="203">
        <v>1</v>
      </c>
      <c r="G1304" s="267">
        <v>1</v>
      </c>
      <c r="H1304" s="203">
        <v>1</v>
      </c>
      <c r="I1304" s="203">
        <v>1</v>
      </c>
      <c r="J1304" s="203">
        <v>1</v>
      </c>
      <c r="K1304" s="203">
        <v>1</v>
      </c>
      <c r="L1304" s="269" t="str">
        <f t="shared" si="77"/>
        <v>Q2-28</v>
      </c>
      <c r="M1304" s="206" t="str">
        <f t="shared" si="77"/>
        <v>Q3-28</v>
      </c>
      <c r="N1304" s="206" t="str">
        <f t="shared" si="77"/>
        <v>Q4-28</v>
      </c>
      <c r="O1304" s="207" t="str">
        <f t="shared" si="77"/>
        <v>Q1-29</v>
      </c>
      <c r="P1304" s="264">
        <f>INDEX('3b Demand'!$F$29:$AT$32,MATCH(LEFT(L1304,2),'3b Demand'!$C$29:$C$32,0),MATCH('2a(iii) Elec 3-1.5-12'!$C1304,'3b Demand'!$F$26:$AT$26,0))</f>
        <v>0</v>
      </c>
      <c r="Q1304" s="264">
        <f>INDEX('3b Demand'!$F$29:$AT$32,MATCH(LEFT(M1304,2),'3b Demand'!$C$29:$C$32,0),MATCH('2a(iii) Elec 3-1.5-12'!$C1304,'3b Demand'!$F$26:$AT$26,0))</f>
        <v>0</v>
      </c>
      <c r="R1304" s="264">
        <f>INDEX('3b Demand'!$F$29:$AT$32,MATCH(LEFT(N1304,2),'3b Demand'!$C$29:$C$32,0),MATCH('2a(iii) Elec 3-1.5-12'!$C1304,'3b Demand'!$F$26:$AT$26,0))</f>
        <v>0</v>
      </c>
      <c r="S1304" s="264">
        <f>INDEX('3b Demand'!$F$29:$AT$32,MATCH(LEFT(O1304,2),'3b Demand'!$C$29:$C$32,0),MATCH('2a(iii) Elec 3-1.5-12'!$C1304,'3b Demand'!$F$26:$AT$26,0))</f>
        <v>0</v>
      </c>
      <c r="T1304" s="264">
        <f>INDEX('3b Demand'!$F$29:$AT$32,MATCH(LEFT(L1304,2),'3b Demand'!$C$29:$C$32,0),MATCH('2a(iii) Elec 3-1.5-12'!$C1304,'3b Demand'!$F$26:$AT$26,0))</f>
        <v>0</v>
      </c>
      <c r="U1304" s="264">
        <f>INDEX('3b Demand'!$F$29:$AT$32,MATCH(LEFT(M1304,2),'3b Demand'!$C$29:$C$32,0),MATCH('2a(iii) Elec 3-1.5-12'!$C1304,'3b Demand'!$F$26:$AT$26,0))</f>
        <v>0</v>
      </c>
      <c r="V1304" s="264">
        <f>INDEX('3b Demand'!$F$29:$AT$32,MATCH(LEFT(N1304,2),'3b Demand'!$C$29:$C$32,0),MATCH('2a(iii) Elec 3-1.5-12'!$C1304,'3b Demand'!$F$26:$AT$26,0))</f>
        <v>0</v>
      </c>
      <c r="W1304" s="264">
        <f>INDEX('3b Demand'!$F$29:$AT$32,MATCH(LEFT(O1304,2),'3b Demand'!$C$29:$C$32,0),MATCH('2a(iii) Elec 3-1.5-12'!$C1304,'3b Demand'!$F$26:$AT$26,0))</f>
        <v>0</v>
      </c>
      <c r="X1304" s="208">
        <f>INDEX('3d(ii) Price data, elec Q+n'!$D:$D,MATCH($A1304&amp;" "&amp;L1304,'3d(ii) Price data, elec Q+n'!$F:$F,0))*P1304*D1304</f>
        <v>0</v>
      </c>
      <c r="Y1304" s="208">
        <f>INDEX('3d(ii) Price data, elec Q+n'!$D:$D,MATCH($A1304&amp;" "&amp;$M1304,'3d(ii) Price data, elec Q+n'!$F:$F,0))*Q1304*E1304</f>
        <v>0</v>
      </c>
      <c r="Z1304" s="208">
        <f>IFERROR(INDEX('3d(ii) Price data, elec Q+n'!$D:$D,MATCH($A1304&amp;" "&amp;$N1304,'3d(ii) Price data, elec Q+n'!$F:$F,0)),$BE1304)*R1304*F1304</f>
        <v>0</v>
      </c>
      <c r="AA1304" s="208">
        <f>IFERROR(INDEX('3d(ii) Price data, elec Q+n'!$D:$D,MATCH($A1304&amp;" "&amp;$O1304,'3d(ii) Price data, elec Q+n'!$F:$F,0)),$BG1304)*S1304*G1304</f>
        <v>0</v>
      </c>
      <c r="AB1304" s="208">
        <f>INDEX('3d(ii) Price data, elec Q+n'!$E:$E,MATCH($A1304&amp;" "&amp;$L1304,'3d(ii) Price data, elec Q+n'!$F:$F,0))*T1304*D1304</f>
        <v>0</v>
      </c>
      <c r="AC1304" s="208">
        <f>INDEX('3d(ii) Price data, elec Q+n'!$E:$E,MATCH($A1304&amp;" "&amp;$M1304,'3d(ii) Price data, elec Q+n'!$F:$F,0))*U1304*E1304</f>
        <v>0</v>
      </c>
      <c r="AD1304" s="208">
        <f>IFERROR(INDEX('3d(ii) Price data, elec Q+n'!$E:$E,MATCH($A1304&amp;" "&amp;$N1304,'3d(ii) Price data, elec Q+n'!$F:$F,0)),$BF1304)*V1304*F1304</f>
        <v>0</v>
      </c>
      <c r="AE1304" s="208">
        <f>IFERROR(INDEX('3d(ii) Price data, elec Q+n'!$E:$E,MATCH($A1304&amp;" "&amp;$O1304,'3d(ii) Price data, elec Q+n'!$F:$F,0)),$BH1304)*W1304*G1304</f>
        <v>0</v>
      </c>
      <c r="AF1304" s="265" t="str">
        <f>IF(SUM(X1304+Y1304+Z1304+AA1304)*'3b Demand'!$C$18+SUM(AB1304+AC1304+AD1304+AE1304)*'3b Demand'!$D$18=0,"",SUM(X1304+Y1304+Z1304+AA1304)*'3b Demand'!$C$18+SUM(AB1304+AC1304+AD1304+AE1304)*'3b Demand'!$D$18)</f>
        <v/>
      </c>
      <c r="AG1304" s="264">
        <f>INDEX('3b Demand'!$F$45:$AT$48,MATCH(LEFT(L1304,2),'3b Demand'!$C$45:$C$48,0),MATCH('2a(iii) Elec 3-1.5-12'!$C1304,'3b Demand'!$F$26:$AT$26,0))</f>
        <v>0</v>
      </c>
      <c r="AH1304" s="264">
        <f>INDEX('3b Demand'!$F$45:$AT$48,MATCH(LEFT(M1304,2),'3b Demand'!$C$45:$C$48,0),MATCH('2a(iii) Elec 3-1.5-12'!$C1304,'3b Demand'!$F$26:$AT$26,0))</f>
        <v>0</v>
      </c>
      <c r="AI1304" s="264">
        <f>INDEX('3b Demand'!$F$45:$AT$48,MATCH(LEFT(N1304,2),'3b Demand'!$C$45:$C$48,0),MATCH('2a(iii) Elec 3-1.5-12'!$C1304,'3b Demand'!$F$26:$AT$26,0))</f>
        <v>0</v>
      </c>
      <c r="AJ1304" s="264">
        <f>INDEX('3b Demand'!$F$45:$AT$48,MATCH(LEFT(O1304,2),'3b Demand'!$C$45:$C$48,0),MATCH('2a(iii) Elec 3-1.5-12'!$C1304,'3b Demand'!$F$26:$AT$26,0))</f>
        <v>0</v>
      </c>
      <c r="AK1304" s="264">
        <f>INDEX('3b Demand'!$F$45:$AT$48,MATCH(LEFT(L1304,2),'3b Demand'!$C$45:$C$48,0),MATCH('2a(iii) Elec 3-1.5-12'!$C1304,'3b Demand'!$F$26:$AT$26,0))</f>
        <v>0</v>
      </c>
      <c r="AL1304" s="264">
        <f>INDEX('3b Demand'!$F$45:$AT$48,MATCH(LEFT(M1304,2),'3b Demand'!$C$45:$C$48,0),MATCH('2a(iii) Elec 3-1.5-12'!$C1304,'3b Demand'!$F$26:$AT$26,0))</f>
        <v>0</v>
      </c>
      <c r="AM1304" s="264">
        <f>INDEX('3b Demand'!$F$45:$AT$48,MATCH(LEFT(N1304,2),'3b Demand'!$C$45:$C$48,0),MATCH('2a(iii) Elec 3-1.5-12'!$C1304,'3b Demand'!$F$26:$AT$26,0))</f>
        <v>0</v>
      </c>
      <c r="AN1304" s="264">
        <f>INDEX('3b Demand'!$F$45:$AT$48,MATCH(LEFT(O1304,2),'3b Demand'!$C$45:$C$48,0),MATCH('2a(iii) Elec 3-1.5-12'!$C1304,'3b Demand'!$F$26:$AT$26,0))</f>
        <v>0</v>
      </c>
      <c r="AO1304" s="208">
        <f>INDEX('3d(ii) Price data, elec Q+n'!$D:$D,MATCH($A1304&amp;" "&amp;$L1304,'3d(ii) Price data, elec Q+n'!$F:$F,0))*AG1304*H1304</f>
        <v>0</v>
      </c>
      <c r="AP1304" s="208">
        <f>INDEX('3d(ii) Price data, elec Q+n'!$D:$D,MATCH($A1304&amp;" "&amp;$M1304,'3d(ii) Price data, elec Q+n'!$F:$F,0))*AH1304*I1304</f>
        <v>0</v>
      </c>
      <c r="AQ1304" s="208">
        <f>IFERROR(INDEX('3d(ii) Price data, elec Q+n'!$D:$D,MATCH($A1304&amp;" "&amp;$N1304,'3d(ii) Price data, elec Q+n'!$F:$F,0)),$BE1304)*AI1304*J1304</f>
        <v>0</v>
      </c>
      <c r="AR1304" s="208">
        <f>IFERROR(INDEX('3d(ii) Price data, elec Q+n'!$D:$D,MATCH($A1304&amp;" "&amp;$O1304,'3d(ii) Price data, elec Q+n'!$F:$F,0)),$BG1304)*AJ1304*K1304</f>
        <v>0</v>
      </c>
      <c r="AS1304" s="208">
        <f>INDEX('3d(ii) Price data, elec Q+n'!$E:$E,MATCH($A1304&amp;" "&amp;$L1304,'3d(ii) Price data, elec Q+n'!$F:$F,0))*AK1304*H1304</f>
        <v>0</v>
      </c>
      <c r="AT1304" s="208">
        <f>INDEX('3d(ii) Price data, elec Q+n'!$E:$E,MATCH($A1304&amp;" "&amp;$M1304,'3d(ii) Price data, elec Q+n'!$F:$F,0))*AL1304*I1304</f>
        <v>0</v>
      </c>
      <c r="AU1304" s="208">
        <f>IFERROR(INDEX('3d(ii) Price data, elec Q+n'!$E:$E,MATCH($A1304&amp;" "&amp;$N1304,'3d(ii) Price data, elec Q+n'!$F:$F,0)),$BF1304)*AM1304*J1304</f>
        <v>0</v>
      </c>
      <c r="AV1304" s="208">
        <f>IFERROR(INDEX('3d(ii) Price data, elec Q+n'!$E:$E,MATCH($A1304&amp;" "&amp;$O1304,'3d(ii) Price data, elec Q+n'!$F:$F,0)),$BH1304)*AN1304*K1304</f>
        <v>0</v>
      </c>
      <c r="AW1304" s="265" t="str">
        <f>IF(SUM(AO1304+AP1304+AQ1304+AR1304)*'3b Demand'!$C$18+SUM(AS1304+AT1304+AU1304+AV1304)*'3b Demand'!$D$18=0,"",SUM(AO1304+AP1304+AQ1304+AR1304)*'3b Demand'!$C$18+SUM(AS1304+AT1304+AU1304+AV1304)*'3b Demand'!$D$18)</f>
        <v/>
      </c>
      <c r="AX1304" s="208">
        <f t="shared" si="76"/>
        <v>1</v>
      </c>
      <c r="AY1304" s="281"/>
      <c r="AZ1304" s="1"/>
      <c r="BA1304" s="210" t="str" cm="1">
        <f t="array" ref="BA1304">_xlfn.IFS(LEFT(N1304,2)="Q1","Winter "&amp;RIGHT(N1304,2)-1,LEFT(N1304,2)="Q2","Summer "&amp;RIGHT(N1304,2),LEFT(N1304,2)="Q3","Summer "&amp;RIGHT(N1304,2),LEFT(N1304,2)="Q4","Winter "&amp;RIGHT(N1304,2))</f>
        <v>Winter 28</v>
      </c>
      <c r="BB1304" s="210" t="str" cm="1">
        <f t="array" ref="BB1304">_xlfn.IFS(LEFT(O1304,2)="Q1","Winter "&amp;RIGHT(O1304,2)-1,LEFT(O1304,2)="Q2","Summer "&amp;RIGHT(O1304,2),LEFT(O1304,2)="Q3","Summer "&amp;RIGHT(O1304,2),LEFT(O1304,2)="Q4","Winter "&amp;RIGHT(O1304,2))</f>
        <v>Winter 28</v>
      </c>
      <c r="BC1304" s="211" t="str">
        <f>_xlfn.XLOOKUP(BA1304,'3d(i)Price data, elec S+n'!$I1303:$K1303,'3d(i)Price data, elec S+n'!$I$8:$K$8)</f>
        <v>S+2</v>
      </c>
      <c r="BD1304" s="211" t="str">
        <f>_xlfn.XLOOKUP(BB1304,'3d(i)Price data, elec S+n'!$I1303:$K1303,'3d(i)Price data, elec S+n'!$I$8:$K$8)</f>
        <v>S+2</v>
      </c>
      <c r="BE1304" s="212">
        <f>INDEX('3d(i)Price data, elec S+n'!$B$9:$G$2060,MATCH($A1304,'3d(i)Price data, elec S+n'!$A$9:$A$2060,0),MATCH($BC1304,'3d(i)Price data, elec S+n'!$B$8:$D$8,0))</f>
        <v>0</v>
      </c>
      <c r="BF1304" s="212">
        <f>INDEX('3d(i)Price data, elec S+n'!$E$9:$G$2060,MATCH($A1304,'3d(i)Price data, elec S+n'!$A$9:$A$2060,0),MATCH($BC1304,'3d(i)Price data, elec S+n'!$E$8:$G$8,0))</f>
        <v>0</v>
      </c>
      <c r="BG1304" s="212">
        <f>INDEX('3d(i)Price data, elec S+n'!$B$9:$G$2060,MATCH($A1304,'3d(i)Price data, elec S+n'!$A$9:$A$2060,0),MATCH($BD1304,'3d(i)Price data, elec S+n'!$B$8:$D$8,0))</f>
        <v>0</v>
      </c>
      <c r="BH1304" s="212">
        <f>INDEX('3d(i)Price data, elec S+n'!$E$9:$G$2060,MATCH($A1304,'3d(i)Price data, elec S+n'!$A$9:$A$2060,0),MATCH($BD1304,'3d(i)Price data, elec S+n'!$E$8:$G$8,0))</f>
        <v>0</v>
      </c>
      <c r="BI1304" s="1"/>
    </row>
    <row r="1305" spans="1:61" ht="14.5">
      <c r="A1305" s="193">
        <f>'3d(i)Price data, elec S+n'!A1304</f>
        <v>46757</v>
      </c>
      <c r="B1305" s="202">
        <f t="shared" si="75"/>
        <v>1</v>
      </c>
      <c r="C1305" s="261" t="str">
        <f>INDEX('3b Demand'!$B$99:$B$146,MATCH($A1305,'3b Demand'!$H$99:$H$146,1))</f>
        <v>Q2 2028</v>
      </c>
      <c r="D1305" s="203">
        <v>1</v>
      </c>
      <c r="E1305" s="203">
        <v>1</v>
      </c>
      <c r="F1305" s="203">
        <v>1</v>
      </c>
      <c r="G1305" s="267">
        <v>1</v>
      </c>
      <c r="H1305" s="203">
        <v>1</v>
      </c>
      <c r="I1305" s="203">
        <v>1</v>
      </c>
      <c r="J1305" s="203">
        <v>1</v>
      </c>
      <c r="K1305" s="203">
        <v>1</v>
      </c>
      <c r="L1305" s="269" t="str">
        <f t="shared" si="77"/>
        <v>Q2-28</v>
      </c>
      <c r="M1305" s="206" t="str">
        <f t="shared" si="77"/>
        <v>Q3-28</v>
      </c>
      <c r="N1305" s="206" t="str">
        <f t="shared" si="77"/>
        <v>Q4-28</v>
      </c>
      <c r="O1305" s="207" t="str">
        <f t="shared" si="77"/>
        <v>Q1-29</v>
      </c>
      <c r="P1305" s="264">
        <f>INDEX('3b Demand'!$F$29:$AT$32,MATCH(LEFT(L1305,2),'3b Demand'!$C$29:$C$32,0),MATCH('2a(iii) Elec 3-1.5-12'!$C1305,'3b Demand'!$F$26:$AT$26,0))</f>
        <v>0</v>
      </c>
      <c r="Q1305" s="264">
        <f>INDEX('3b Demand'!$F$29:$AT$32,MATCH(LEFT(M1305,2),'3b Demand'!$C$29:$C$32,0),MATCH('2a(iii) Elec 3-1.5-12'!$C1305,'3b Demand'!$F$26:$AT$26,0))</f>
        <v>0</v>
      </c>
      <c r="R1305" s="264">
        <f>INDEX('3b Demand'!$F$29:$AT$32,MATCH(LEFT(N1305,2),'3b Demand'!$C$29:$C$32,0),MATCH('2a(iii) Elec 3-1.5-12'!$C1305,'3b Demand'!$F$26:$AT$26,0))</f>
        <v>0</v>
      </c>
      <c r="S1305" s="264">
        <f>INDEX('3b Demand'!$F$29:$AT$32,MATCH(LEFT(O1305,2),'3b Demand'!$C$29:$C$32,0),MATCH('2a(iii) Elec 3-1.5-12'!$C1305,'3b Demand'!$F$26:$AT$26,0))</f>
        <v>0</v>
      </c>
      <c r="T1305" s="264">
        <f>INDEX('3b Demand'!$F$29:$AT$32,MATCH(LEFT(L1305,2),'3b Demand'!$C$29:$C$32,0),MATCH('2a(iii) Elec 3-1.5-12'!$C1305,'3b Demand'!$F$26:$AT$26,0))</f>
        <v>0</v>
      </c>
      <c r="U1305" s="264">
        <f>INDEX('3b Demand'!$F$29:$AT$32,MATCH(LEFT(M1305,2),'3b Demand'!$C$29:$C$32,0),MATCH('2a(iii) Elec 3-1.5-12'!$C1305,'3b Demand'!$F$26:$AT$26,0))</f>
        <v>0</v>
      </c>
      <c r="V1305" s="264">
        <f>INDEX('3b Demand'!$F$29:$AT$32,MATCH(LEFT(N1305,2),'3b Demand'!$C$29:$C$32,0),MATCH('2a(iii) Elec 3-1.5-12'!$C1305,'3b Demand'!$F$26:$AT$26,0))</f>
        <v>0</v>
      </c>
      <c r="W1305" s="264">
        <f>INDEX('3b Demand'!$F$29:$AT$32,MATCH(LEFT(O1305,2),'3b Demand'!$C$29:$C$32,0),MATCH('2a(iii) Elec 3-1.5-12'!$C1305,'3b Demand'!$F$26:$AT$26,0))</f>
        <v>0</v>
      </c>
      <c r="X1305" s="208">
        <f>INDEX('3d(ii) Price data, elec Q+n'!$D:$D,MATCH($A1305&amp;" "&amp;L1305,'3d(ii) Price data, elec Q+n'!$F:$F,0))*P1305*D1305</f>
        <v>0</v>
      </c>
      <c r="Y1305" s="208">
        <f>INDEX('3d(ii) Price data, elec Q+n'!$D:$D,MATCH($A1305&amp;" "&amp;$M1305,'3d(ii) Price data, elec Q+n'!$F:$F,0))*Q1305*E1305</f>
        <v>0</v>
      </c>
      <c r="Z1305" s="208">
        <f>IFERROR(INDEX('3d(ii) Price data, elec Q+n'!$D:$D,MATCH($A1305&amp;" "&amp;$N1305,'3d(ii) Price data, elec Q+n'!$F:$F,0)),$BE1305)*R1305*F1305</f>
        <v>0</v>
      </c>
      <c r="AA1305" s="208">
        <f>IFERROR(INDEX('3d(ii) Price data, elec Q+n'!$D:$D,MATCH($A1305&amp;" "&amp;$O1305,'3d(ii) Price data, elec Q+n'!$F:$F,0)),$BG1305)*S1305*G1305</f>
        <v>0</v>
      </c>
      <c r="AB1305" s="208">
        <f>INDEX('3d(ii) Price data, elec Q+n'!$E:$E,MATCH($A1305&amp;" "&amp;$L1305,'3d(ii) Price data, elec Q+n'!$F:$F,0))*T1305*D1305</f>
        <v>0</v>
      </c>
      <c r="AC1305" s="208">
        <f>INDEX('3d(ii) Price data, elec Q+n'!$E:$E,MATCH($A1305&amp;" "&amp;$M1305,'3d(ii) Price data, elec Q+n'!$F:$F,0))*U1305*E1305</f>
        <v>0</v>
      </c>
      <c r="AD1305" s="208">
        <f>IFERROR(INDEX('3d(ii) Price data, elec Q+n'!$E:$E,MATCH($A1305&amp;" "&amp;$N1305,'3d(ii) Price data, elec Q+n'!$F:$F,0)),$BF1305)*V1305*F1305</f>
        <v>0</v>
      </c>
      <c r="AE1305" s="208">
        <f>IFERROR(INDEX('3d(ii) Price data, elec Q+n'!$E:$E,MATCH($A1305&amp;" "&amp;$O1305,'3d(ii) Price data, elec Q+n'!$F:$F,0)),$BH1305)*W1305*G1305</f>
        <v>0</v>
      </c>
      <c r="AF1305" s="265" t="str">
        <f>IF(SUM(X1305+Y1305+Z1305+AA1305)*'3b Demand'!$C$18+SUM(AB1305+AC1305+AD1305+AE1305)*'3b Demand'!$D$18=0,"",SUM(X1305+Y1305+Z1305+AA1305)*'3b Demand'!$C$18+SUM(AB1305+AC1305+AD1305+AE1305)*'3b Demand'!$D$18)</f>
        <v/>
      </c>
      <c r="AG1305" s="264">
        <f>INDEX('3b Demand'!$F$45:$AT$48,MATCH(LEFT(L1305,2),'3b Demand'!$C$45:$C$48,0),MATCH('2a(iii) Elec 3-1.5-12'!$C1305,'3b Demand'!$F$26:$AT$26,0))</f>
        <v>0</v>
      </c>
      <c r="AH1305" s="264">
        <f>INDEX('3b Demand'!$F$45:$AT$48,MATCH(LEFT(M1305,2),'3b Demand'!$C$45:$C$48,0),MATCH('2a(iii) Elec 3-1.5-12'!$C1305,'3b Demand'!$F$26:$AT$26,0))</f>
        <v>0</v>
      </c>
      <c r="AI1305" s="264">
        <f>INDEX('3b Demand'!$F$45:$AT$48,MATCH(LEFT(N1305,2),'3b Demand'!$C$45:$C$48,0),MATCH('2a(iii) Elec 3-1.5-12'!$C1305,'3b Demand'!$F$26:$AT$26,0))</f>
        <v>0</v>
      </c>
      <c r="AJ1305" s="264">
        <f>INDEX('3b Demand'!$F$45:$AT$48,MATCH(LEFT(O1305,2),'3b Demand'!$C$45:$C$48,0),MATCH('2a(iii) Elec 3-1.5-12'!$C1305,'3b Demand'!$F$26:$AT$26,0))</f>
        <v>0</v>
      </c>
      <c r="AK1305" s="264">
        <f>INDEX('3b Demand'!$F$45:$AT$48,MATCH(LEFT(L1305,2),'3b Demand'!$C$45:$C$48,0),MATCH('2a(iii) Elec 3-1.5-12'!$C1305,'3b Demand'!$F$26:$AT$26,0))</f>
        <v>0</v>
      </c>
      <c r="AL1305" s="264">
        <f>INDEX('3b Demand'!$F$45:$AT$48,MATCH(LEFT(M1305,2),'3b Demand'!$C$45:$C$48,0),MATCH('2a(iii) Elec 3-1.5-12'!$C1305,'3b Demand'!$F$26:$AT$26,0))</f>
        <v>0</v>
      </c>
      <c r="AM1305" s="264">
        <f>INDEX('3b Demand'!$F$45:$AT$48,MATCH(LEFT(N1305,2),'3b Demand'!$C$45:$C$48,0),MATCH('2a(iii) Elec 3-1.5-12'!$C1305,'3b Demand'!$F$26:$AT$26,0))</f>
        <v>0</v>
      </c>
      <c r="AN1305" s="264">
        <f>INDEX('3b Demand'!$F$45:$AT$48,MATCH(LEFT(O1305,2),'3b Demand'!$C$45:$C$48,0),MATCH('2a(iii) Elec 3-1.5-12'!$C1305,'3b Demand'!$F$26:$AT$26,0))</f>
        <v>0</v>
      </c>
      <c r="AO1305" s="208">
        <f>INDEX('3d(ii) Price data, elec Q+n'!$D:$D,MATCH($A1305&amp;" "&amp;$L1305,'3d(ii) Price data, elec Q+n'!$F:$F,0))*AG1305*H1305</f>
        <v>0</v>
      </c>
      <c r="AP1305" s="208">
        <f>INDEX('3d(ii) Price data, elec Q+n'!$D:$D,MATCH($A1305&amp;" "&amp;$M1305,'3d(ii) Price data, elec Q+n'!$F:$F,0))*AH1305*I1305</f>
        <v>0</v>
      </c>
      <c r="AQ1305" s="208">
        <f>IFERROR(INDEX('3d(ii) Price data, elec Q+n'!$D:$D,MATCH($A1305&amp;" "&amp;$N1305,'3d(ii) Price data, elec Q+n'!$F:$F,0)),$BE1305)*AI1305*J1305</f>
        <v>0</v>
      </c>
      <c r="AR1305" s="208">
        <f>IFERROR(INDEX('3d(ii) Price data, elec Q+n'!$D:$D,MATCH($A1305&amp;" "&amp;$O1305,'3d(ii) Price data, elec Q+n'!$F:$F,0)),$BG1305)*AJ1305*K1305</f>
        <v>0</v>
      </c>
      <c r="AS1305" s="208">
        <f>INDEX('3d(ii) Price data, elec Q+n'!$E:$E,MATCH($A1305&amp;" "&amp;$L1305,'3d(ii) Price data, elec Q+n'!$F:$F,0))*AK1305*H1305</f>
        <v>0</v>
      </c>
      <c r="AT1305" s="208">
        <f>INDEX('3d(ii) Price data, elec Q+n'!$E:$E,MATCH($A1305&amp;" "&amp;$M1305,'3d(ii) Price data, elec Q+n'!$F:$F,0))*AL1305*I1305</f>
        <v>0</v>
      </c>
      <c r="AU1305" s="208">
        <f>IFERROR(INDEX('3d(ii) Price data, elec Q+n'!$E:$E,MATCH($A1305&amp;" "&amp;$N1305,'3d(ii) Price data, elec Q+n'!$F:$F,0)),$BF1305)*AM1305*J1305</f>
        <v>0</v>
      </c>
      <c r="AV1305" s="208">
        <f>IFERROR(INDEX('3d(ii) Price data, elec Q+n'!$E:$E,MATCH($A1305&amp;" "&amp;$O1305,'3d(ii) Price data, elec Q+n'!$F:$F,0)),$BH1305)*AN1305*K1305</f>
        <v>0</v>
      </c>
      <c r="AW1305" s="265" t="str">
        <f>IF(SUM(AO1305+AP1305+AQ1305+AR1305)*'3b Demand'!$C$18+SUM(AS1305+AT1305+AU1305+AV1305)*'3b Demand'!$D$18=0,"",SUM(AO1305+AP1305+AQ1305+AR1305)*'3b Demand'!$C$18+SUM(AS1305+AT1305+AU1305+AV1305)*'3b Demand'!$D$18)</f>
        <v/>
      </c>
      <c r="AX1305" s="208">
        <f t="shared" si="76"/>
        <v>1</v>
      </c>
      <c r="AY1305" s="281"/>
      <c r="AZ1305" s="1"/>
      <c r="BA1305" s="210" t="str" cm="1">
        <f t="array" ref="BA1305">_xlfn.IFS(LEFT(N1305,2)="Q1","Winter "&amp;RIGHT(N1305,2)-1,LEFT(N1305,2)="Q2","Summer "&amp;RIGHT(N1305,2),LEFT(N1305,2)="Q3","Summer "&amp;RIGHT(N1305,2),LEFT(N1305,2)="Q4","Winter "&amp;RIGHT(N1305,2))</f>
        <v>Winter 28</v>
      </c>
      <c r="BB1305" s="210" t="str" cm="1">
        <f t="array" ref="BB1305">_xlfn.IFS(LEFT(O1305,2)="Q1","Winter "&amp;RIGHT(O1305,2)-1,LEFT(O1305,2)="Q2","Summer "&amp;RIGHT(O1305,2),LEFT(O1305,2)="Q3","Summer "&amp;RIGHT(O1305,2),LEFT(O1305,2)="Q4","Winter "&amp;RIGHT(O1305,2))</f>
        <v>Winter 28</v>
      </c>
      <c r="BC1305" s="211" t="str">
        <f>_xlfn.XLOOKUP(BA1305,'3d(i)Price data, elec S+n'!$I1304:$K1304,'3d(i)Price data, elec S+n'!$I$8:$K$8)</f>
        <v>S+2</v>
      </c>
      <c r="BD1305" s="211" t="str">
        <f>_xlfn.XLOOKUP(BB1305,'3d(i)Price data, elec S+n'!$I1304:$K1304,'3d(i)Price data, elec S+n'!$I$8:$K$8)</f>
        <v>S+2</v>
      </c>
      <c r="BE1305" s="212">
        <f>INDEX('3d(i)Price data, elec S+n'!$B$9:$G$2060,MATCH($A1305,'3d(i)Price data, elec S+n'!$A$9:$A$2060,0),MATCH($BC1305,'3d(i)Price data, elec S+n'!$B$8:$D$8,0))</f>
        <v>0</v>
      </c>
      <c r="BF1305" s="212">
        <f>INDEX('3d(i)Price data, elec S+n'!$E$9:$G$2060,MATCH($A1305,'3d(i)Price data, elec S+n'!$A$9:$A$2060,0),MATCH($BC1305,'3d(i)Price data, elec S+n'!$E$8:$G$8,0))</f>
        <v>0</v>
      </c>
      <c r="BG1305" s="212">
        <f>INDEX('3d(i)Price data, elec S+n'!$B$9:$G$2060,MATCH($A1305,'3d(i)Price data, elec S+n'!$A$9:$A$2060,0),MATCH($BD1305,'3d(i)Price data, elec S+n'!$B$8:$D$8,0))</f>
        <v>0</v>
      </c>
      <c r="BH1305" s="212">
        <f>INDEX('3d(i)Price data, elec S+n'!$E$9:$G$2060,MATCH($A1305,'3d(i)Price data, elec S+n'!$A$9:$A$2060,0),MATCH($BD1305,'3d(i)Price data, elec S+n'!$E$8:$G$8,0))</f>
        <v>0</v>
      </c>
      <c r="BI1305" s="1"/>
    </row>
    <row r="1306" spans="1:61" ht="14.5">
      <c r="A1306" s="193">
        <f>'3d(i)Price data, elec S+n'!A1305</f>
        <v>46758</v>
      </c>
      <c r="B1306" s="202">
        <f t="shared" si="75"/>
        <v>1</v>
      </c>
      <c r="C1306" s="261" t="str">
        <f>INDEX('3b Demand'!$B$99:$B$146,MATCH($A1306,'3b Demand'!$H$99:$H$146,1))</f>
        <v>Q2 2028</v>
      </c>
      <c r="D1306" s="203">
        <v>1</v>
      </c>
      <c r="E1306" s="203">
        <v>1</v>
      </c>
      <c r="F1306" s="203">
        <v>1</v>
      </c>
      <c r="G1306" s="267">
        <v>1</v>
      </c>
      <c r="H1306" s="203">
        <v>1</v>
      </c>
      <c r="I1306" s="203">
        <v>1</v>
      </c>
      <c r="J1306" s="203">
        <v>1</v>
      </c>
      <c r="K1306" s="203">
        <v>1</v>
      </c>
      <c r="L1306" s="269" t="str">
        <f t="shared" si="77"/>
        <v>Q2-28</v>
      </c>
      <c r="M1306" s="206" t="str">
        <f t="shared" si="77"/>
        <v>Q3-28</v>
      </c>
      <c r="N1306" s="206" t="str">
        <f t="shared" si="77"/>
        <v>Q4-28</v>
      </c>
      <c r="O1306" s="207" t="str">
        <f t="shared" si="77"/>
        <v>Q1-29</v>
      </c>
      <c r="P1306" s="264">
        <f>INDEX('3b Demand'!$F$29:$AT$32,MATCH(LEFT(L1306,2),'3b Demand'!$C$29:$C$32,0),MATCH('2a(iii) Elec 3-1.5-12'!$C1306,'3b Demand'!$F$26:$AT$26,0))</f>
        <v>0</v>
      </c>
      <c r="Q1306" s="264">
        <f>INDEX('3b Demand'!$F$29:$AT$32,MATCH(LEFT(M1306,2),'3b Demand'!$C$29:$C$32,0),MATCH('2a(iii) Elec 3-1.5-12'!$C1306,'3b Demand'!$F$26:$AT$26,0))</f>
        <v>0</v>
      </c>
      <c r="R1306" s="264">
        <f>INDEX('3b Demand'!$F$29:$AT$32,MATCH(LEFT(N1306,2),'3b Demand'!$C$29:$C$32,0),MATCH('2a(iii) Elec 3-1.5-12'!$C1306,'3b Demand'!$F$26:$AT$26,0))</f>
        <v>0</v>
      </c>
      <c r="S1306" s="264">
        <f>INDEX('3b Demand'!$F$29:$AT$32,MATCH(LEFT(O1306,2),'3b Demand'!$C$29:$C$32,0),MATCH('2a(iii) Elec 3-1.5-12'!$C1306,'3b Demand'!$F$26:$AT$26,0))</f>
        <v>0</v>
      </c>
      <c r="T1306" s="264">
        <f>INDEX('3b Demand'!$F$29:$AT$32,MATCH(LEFT(L1306,2),'3b Demand'!$C$29:$C$32,0),MATCH('2a(iii) Elec 3-1.5-12'!$C1306,'3b Demand'!$F$26:$AT$26,0))</f>
        <v>0</v>
      </c>
      <c r="U1306" s="264">
        <f>INDEX('3b Demand'!$F$29:$AT$32,MATCH(LEFT(M1306,2),'3b Demand'!$C$29:$C$32,0),MATCH('2a(iii) Elec 3-1.5-12'!$C1306,'3b Demand'!$F$26:$AT$26,0))</f>
        <v>0</v>
      </c>
      <c r="V1306" s="264">
        <f>INDEX('3b Demand'!$F$29:$AT$32,MATCH(LEFT(N1306,2),'3b Demand'!$C$29:$C$32,0),MATCH('2a(iii) Elec 3-1.5-12'!$C1306,'3b Demand'!$F$26:$AT$26,0))</f>
        <v>0</v>
      </c>
      <c r="W1306" s="264">
        <f>INDEX('3b Demand'!$F$29:$AT$32,MATCH(LEFT(O1306,2),'3b Demand'!$C$29:$C$32,0),MATCH('2a(iii) Elec 3-1.5-12'!$C1306,'3b Demand'!$F$26:$AT$26,0))</f>
        <v>0</v>
      </c>
      <c r="X1306" s="208">
        <f>INDEX('3d(ii) Price data, elec Q+n'!$D:$D,MATCH($A1306&amp;" "&amp;L1306,'3d(ii) Price data, elec Q+n'!$F:$F,0))*P1306*D1306</f>
        <v>0</v>
      </c>
      <c r="Y1306" s="208">
        <f>INDEX('3d(ii) Price data, elec Q+n'!$D:$D,MATCH($A1306&amp;" "&amp;$M1306,'3d(ii) Price data, elec Q+n'!$F:$F,0))*Q1306*E1306</f>
        <v>0</v>
      </c>
      <c r="Z1306" s="208">
        <f>IFERROR(INDEX('3d(ii) Price data, elec Q+n'!$D:$D,MATCH($A1306&amp;" "&amp;$N1306,'3d(ii) Price data, elec Q+n'!$F:$F,0)),$BE1306)*R1306*F1306</f>
        <v>0</v>
      </c>
      <c r="AA1306" s="208">
        <f>IFERROR(INDEX('3d(ii) Price data, elec Q+n'!$D:$D,MATCH($A1306&amp;" "&amp;$O1306,'3d(ii) Price data, elec Q+n'!$F:$F,0)),$BG1306)*S1306*G1306</f>
        <v>0</v>
      </c>
      <c r="AB1306" s="208">
        <f>INDEX('3d(ii) Price data, elec Q+n'!$E:$E,MATCH($A1306&amp;" "&amp;$L1306,'3d(ii) Price data, elec Q+n'!$F:$F,0))*T1306*D1306</f>
        <v>0</v>
      </c>
      <c r="AC1306" s="208">
        <f>INDEX('3d(ii) Price data, elec Q+n'!$E:$E,MATCH($A1306&amp;" "&amp;$M1306,'3d(ii) Price data, elec Q+n'!$F:$F,0))*U1306*E1306</f>
        <v>0</v>
      </c>
      <c r="AD1306" s="208">
        <f>IFERROR(INDEX('3d(ii) Price data, elec Q+n'!$E:$E,MATCH($A1306&amp;" "&amp;$N1306,'3d(ii) Price data, elec Q+n'!$F:$F,0)),$BF1306)*V1306*F1306</f>
        <v>0</v>
      </c>
      <c r="AE1306" s="208">
        <f>IFERROR(INDEX('3d(ii) Price data, elec Q+n'!$E:$E,MATCH($A1306&amp;" "&amp;$O1306,'3d(ii) Price data, elec Q+n'!$F:$F,0)),$BH1306)*W1306*G1306</f>
        <v>0</v>
      </c>
      <c r="AF1306" s="265" t="str">
        <f>IF(SUM(X1306+Y1306+Z1306+AA1306)*'3b Demand'!$C$18+SUM(AB1306+AC1306+AD1306+AE1306)*'3b Demand'!$D$18=0,"",SUM(X1306+Y1306+Z1306+AA1306)*'3b Demand'!$C$18+SUM(AB1306+AC1306+AD1306+AE1306)*'3b Demand'!$D$18)</f>
        <v/>
      </c>
      <c r="AG1306" s="264">
        <f>INDEX('3b Demand'!$F$45:$AT$48,MATCH(LEFT(L1306,2),'3b Demand'!$C$45:$C$48,0),MATCH('2a(iii) Elec 3-1.5-12'!$C1306,'3b Demand'!$F$26:$AT$26,0))</f>
        <v>0</v>
      </c>
      <c r="AH1306" s="264">
        <f>INDEX('3b Demand'!$F$45:$AT$48,MATCH(LEFT(M1306,2),'3b Demand'!$C$45:$C$48,0),MATCH('2a(iii) Elec 3-1.5-12'!$C1306,'3b Demand'!$F$26:$AT$26,0))</f>
        <v>0</v>
      </c>
      <c r="AI1306" s="264">
        <f>INDEX('3b Demand'!$F$45:$AT$48,MATCH(LEFT(N1306,2),'3b Demand'!$C$45:$C$48,0),MATCH('2a(iii) Elec 3-1.5-12'!$C1306,'3b Demand'!$F$26:$AT$26,0))</f>
        <v>0</v>
      </c>
      <c r="AJ1306" s="264">
        <f>INDEX('3b Demand'!$F$45:$AT$48,MATCH(LEFT(O1306,2),'3b Demand'!$C$45:$C$48,0),MATCH('2a(iii) Elec 3-1.5-12'!$C1306,'3b Demand'!$F$26:$AT$26,0))</f>
        <v>0</v>
      </c>
      <c r="AK1306" s="264">
        <f>INDEX('3b Demand'!$F$45:$AT$48,MATCH(LEFT(L1306,2),'3b Demand'!$C$45:$C$48,0),MATCH('2a(iii) Elec 3-1.5-12'!$C1306,'3b Demand'!$F$26:$AT$26,0))</f>
        <v>0</v>
      </c>
      <c r="AL1306" s="264">
        <f>INDEX('3b Demand'!$F$45:$AT$48,MATCH(LEFT(M1306,2),'3b Demand'!$C$45:$C$48,0),MATCH('2a(iii) Elec 3-1.5-12'!$C1306,'3b Demand'!$F$26:$AT$26,0))</f>
        <v>0</v>
      </c>
      <c r="AM1306" s="264">
        <f>INDEX('3b Demand'!$F$45:$AT$48,MATCH(LEFT(N1306,2),'3b Demand'!$C$45:$C$48,0),MATCH('2a(iii) Elec 3-1.5-12'!$C1306,'3b Demand'!$F$26:$AT$26,0))</f>
        <v>0</v>
      </c>
      <c r="AN1306" s="264">
        <f>INDEX('3b Demand'!$F$45:$AT$48,MATCH(LEFT(O1306,2),'3b Demand'!$C$45:$C$48,0),MATCH('2a(iii) Elec 3-1.5-12'!$C1306,'3b Demand'!$F$26:$AT$26,0))</f>
        <v>0</v>
      </c>
      <c r="AO1306" s="208">
        <f>INDEX('3d(ii) Price data, elec Q+n'!$D:$D,MATCH($A1306&amp;" "&amp;$L1306,'3d(ii) Price data, elec Q+n'!$F:$F,0))*AG1306*H1306</f>
        <v>0</v>
      </c>
      <c r="AP1306" s="208">
        <f>INDEX('3d(ii) Price data, elec Q+n'!$D:$D,MATCH($A1306&amp;" "&amp;$M1306,'3d(ii) Price data, elec Q+n'!$F:$F,0))*AH1306*I1306</f>
        <v>0</v>
      </c>
      <c r="AQ1306" s="208">
        <f>IFERROR(INDEX('3d(ii) Price data, elec Q+n'!$D:$D,MATCH($A1306&amp;" "&amp;$N1306,'3d(ii) Price data, elec Q+n'!$F:$F,0)),$BE1306)*AI1306*J1306</f>
        <v>0</v>
      </c>
      <c r="AR1306" s="208">
        <f>IFERROR(INDEX('3d(ii) Price data, elec Q+n'!$D:$D,MATCH($A1306&amp;" "&amp;$O1306,'3d(ii) Price data, elec Q+n'!$F:$F,0)),$BG1306)*AJ1306*K1306</f>
        <v>0</v>
      </c>
      <c r="AS1306" s="208">
        <f>INDEX('3d(ii) Price data, elec Q+n'!$E:$E,MATCH($A1306&amp;" "&amp;$L1306,'3d(ii) Price data, elec Q+n'!$F:$F,0))*AK1306*H1306</f>
        <v>0</v>
      </c>
      <c r="AT1306" s="208">
        <f>INDEX('3d(ii) Price data, elec Q+n'!$E:$E,MATCH($A1306&amp;" "&amp;$M1306,'3d(ii) Price data, elec Q+n'!$F:$F,0))*AL1306*I1306</f>
        <v>0</v>
      </c>
      <c r="AU1306" s="208">
        <f>IFERROR(INDEX('3d(ii) Price data, elec Q+n'!$E:$E,MATCH($A1306&amp;" "&amp;$N1306,'3d(ii) Price data, elec Q+n'!$F:$F,0)),$BF1306)*AM1306*J1306</f>
        <v>0</v>
      </c>
      <c r="AV1306" s="208">
        <f>IFERROR(INDEX('3d(ii) Price data, elec Q+n'!$E:$E,MATCH($A1306&amp;" "&amp;$O1306,'3d(ii) Price data, elec Q+n'!$F:$F,0)),$BH1306)*AN1306*K1306</f>
        <v>0</v>
      </c>
      <c r="AW1306" s="265" t="str">
        <f>IF(SUM(AO1306+AP1306+AQ1306+AR1306)*'3b Demand'!$C$18+SUM(AS1306+AT1306+AU1306+AV1306)*'3b Demand'!$D$18=0,"",SUM(AO1306+AP1306+AQ1306+AR1306)*'3b Demand'!$C$18+SUM(AS1306+AT1306+AU1306+AV1306)*'3b Demand'!$D$18)</f>
        <v/>
      </c>
      <c r="AX1306" s="208">
        <f t="shared" si="76"/>
        <v>1</v>
      </c>
      <c r="AY1306" s="281"/>
      <c r="AZ1306" s="1"/>
      <c r="BA1306" s="210" t="str" cm="1">
        <f t="array" ref="BA1306">_xlfn.IFS(LEFT(N1306,2)="Q1","Winter "&amp;RIGHT(N1306,2)-1,LEFT(N1306,2)="Q2","Summer "&amp;RIGHT(N1306,2),LEFT(N1306,2)="Q3","Summer "&amp;RIGHT(N1306,2),LEFT(N1306,2)="Q4","Winter "&amp;RIGHT(N1306,2))</f>
        <v>Winter 28</v>
      </c>
      <c r="BB1306" s="210" t="str" cm="1">
        <f t="array" ref="BB1306">_xlfn.IFS(LEFT(O1306,2)="Q1","Winter "&amp;RIGHT(O1306,2)-1,LEFT(O1306,2)="Q2","Summer "&amp;RIGHT(O1306,2),LEFT(O1306,2)="Q3","Summer "&amp;RIGHT(O1306,2),LEFT(O1306,2)="Q4","Winter "&amp;RIGHT(O1306,2))</f>
        <v>Winter 28</v>
      </c>
      <c r="BC1306" s="211" t="str">
        <f>_xlfn.XLOOKUP(BA1306,'3d(i)Price data, elec S+n'!$I1305:$K1305,'3d(i)Price data, elec S+n'!$I$8:$K$8)</f>
        <v>S+2</v>
      </c>
      <c r="BD1306" s="211" t="str">
        <f>_xlfn.XLOOKUP(BB1306,'3d(i)Price data, elec S+n'!$I1305:$K1305,'3d(i)Price data, elec S+n'!$I$8:$K$8)</f>
        <v>S+2</v>
      </c>
      <c r="BE1306" s="212">
        <f>INDEX('3d(i)Price data, elec S+n'!$B$9:$G$2060,MATCH($A1306,'3d(i)Price data, elec S+n'!$A$9:$A$2060,0),MATCH($BC1306,'3d(i)Price data, elec S+n'!$B$8:$D$8,0))</f>
        <v>0</v>
      </c>
      <c r="BF1306" s="212">
        <f>INDEX('3d(i)Price data, elec S+n'!$E$9:$G$2060,MATCH($A1306,'3d(i)Price data, elec S+n'!$A$9:$A$2060,0),MATCH($BC1306,'3d(i)Price data, elec S+n'!$E$8:$G$8,0))</f>
        <v>0</v>
      </c>
      <c r="BG1306" s="212">
        <f>INDEX('3d(i)Price data, elec S+n'!$B$9:$G$2060,MATCH($A1306,'3d(i)Price data, elec S+n'!$A$9:$A$2060,0),MATCH($BD1306,'3d(i)Price data, elec S+n'!$B$8:$D$8,0))</f>
        <v>0</v>
      </c>
      <c r="BH1306" s="212">
        <f>INDEX('3d(i)Price data, elec S+n'!$E$9:$G$2060,MATCH($A1306,'3d(i)Price data, elec S+n'!$A$9:$A$2060,0),MATCH($BD1306,'3d(i)Price data, elec S+n'!$E$8:$G$8,0))</f>
        <v>0</v>
      </c>
      <c r="BI1306" s="1"/>
    </row>
    <row r="1307" spans="1:61" ht="14.5">
      <c r="A1307" s="193">
        <f>'3d(i)Price data, elec S+n'!A1306</f>
        <v>46759</v>
      </c>
      <c r="B1307" s="202">
        <f t="shared" si="75"/>
        <v>1</v>
      </c>
      <c r="C1307" s="261" t="str">
        <f>INDEX('3b Demand'!$B$99:$B$146,MATCH($A1307,'3b Demand'!$H$99:$H$146,1))</f>
        <v>Q2 2028</v>
      </c>
      <c r="D1307" s="203">
        <v>1</v>
      </c>
      <c r="E1307" s="203">
        <v>1</v>
      </c>
      <c r="F1307" s="203">
        <v>1</v>
      </c>
      <c r="G1307" s="267">
        <v>1</v>
      </c>
      <c r="H1307" s="203">
        <v>1</v>
      </c>
      <c r="I1307" s="203">
        <v>1</v>
      </c>
      <c r="J1307" s="203">
        <v>1</v>
      </c>
      <c r="K1307" s="203">
        <v>1</v>
      </c>
      <c r="L1307" s="269" t="str">
        <f t="shared" si="77"/>
        <v>Q2-28</v>
      </c>
      <c r="M1307" s="206" t="str">
        <f t="shared" si="77"/>
        <v>Q3-28</v>
      </c>
      <c r="N1307" s="206" t="str">
        <f t="shared" si="77"/>
        <v>Q4-28</v>
      </c>
      <c r="O1307" s="207" t="str">
        <f t="shared" si="77"/>
        <v>Q1-29</v>
      </c>
      <c r="P1307" s="264">
        <f>INDEX('3b Demand'!$F$29:$AT$32,MATCH(LEFT(L1307,2),'3b Demand'!$C$29:$C$32,0),MATCH('2a(iii) Elec 3-1.5-12'!$C1307,'3b Demand'!$F$26:$AT$26,0))</f>
        <v>0</v>
      </c>
      <c r="Q1307" s="264">
        <f>INDEX('3b Demand'!$F$29:$AT$32,MATCH(LEFT(M1307,2),'3b Demand'!$C$29:$C$32,0),MATCH('2a(iii) Elec 3-1.5-12'!$C1307,'3b Demand'!$F$26:$AT$26,0))</f>
        <v>0</v>
      </c>
      <c r="R1307" s="264">
        <f>INDEX('3b Demand'!$F$29:$AT$32,MATCH(LEFT(N1307,2),'3b Demand'!$C$29:$C$32,0),MATCH('2a(iii) Elec 3-1.5-12'!$C1307,'3b Demand'!$F$26:$AT$26,0))</f>
        <v>0</v>
      </c>
      <c r="S1307" s="264">
        <f>INDEX('3b Demand'!$F$29:$AT$32,MATCH(LEFT(O1307,2),'3b Demand'!$C$29:$C$32,0),MATCH('2a(iii) Elec 3-1.5-12'!$C1307,'3b Demand'!$F$26:$AT$26,0))</f>
        <v>0</v>
      </c>
      <c r="T1307" s="264">
        <f>INDEX('3b Demand'!$F$29:$AT$32,MATCH(LEFT(L1307,2),'3b Demand'!$C$29:$C$32,0),MATCH('2a(iii) Elec 3-1.5-12'!$C1307,'3b Demand'!$F$26:$AT$26,0))</f>
        <v>0</v>
      </c>
      <c r="U1307" s="264">
        <f>INDEX('3b Demand'!$F$29:$AT$32,MATCH(LEFT(M1307,2),'3b Demand'!$C$29:$C$32,0),MATCH('2a(iii) Elec 3-1.5-12'!$C1307,'3b Demand'!$F$26:$AT$26,0))</f>
        <v>0</v>
      </c>
      <c r="V1307" s="264">
        <f>INDEX('3b Demand'!$F$29:$AT$32,MATCH(LEFT(N1307,2),'3b Demand'!$C$29:$C$32,0),MATCH('2a(iii) Elec 3-1.5-12'!$C1307,'3b Demand'!$F$26:$AT$26,0))</f>
        <v>0</v>
      </c>
      <c r="W1307" s="264">
        <f>INDEX('3b Demand'!$F$29:$AT$32,MATCH(LEFT(O1307,2),'3b Demand'!$C$29:$C$32,0),MATCH('2a(iii) Elec 3-1.5-12'!$C1307,'3b Demand'!$F$26:$AT$26,0))</f>
        <v>0</v>
      </c>
      <c r="X1307" s="208">
        <f>INDEX('3d(ii) Price data, elec Q+n'!$D:$D,MATCH($A1307&amp;" "&amp;L1307,'3d(ii) Price data, elec Q+n'!$F:$F,0))*P1307*D1307</f>
        <v>0</v>
      </c>
      <c r="Y1307" s="208">
        <f>INDEX('3d(ii) Price data, elec Q+n'!$D:$D,MATCH($A1307&amp;" "&amp;$M1307,'3d(ii) Price data, elec Q+n'!$F:$F,0))*Q1307*E1307</f>
        <v>0</v>
      </c>
      <c r="Z1307" s="208">
        <f>IFERROR(INDEX('3d(ii) Price data, elec Q+n'!$D:$D,MATCH($A1307&amp;" "&amp;$N1307,'3d(ii) Price data, elec Q+n'!$F:$F,0)),$BE1307)*R1307*F1307</f>
        <v>0</v>
      </c>
      <c r="AA1307" s="208">
        <f>IFERROR(INDEX('3d(ii) Price data, elec Q+n'!$D:$D,MATCH($A1307&amp;" "&amp;$O1307,'3d(ii) Price data, elec Q+n'!$F:$F,0)),$BG1307)*S1307*G1307</f>
        <v>0</v>
      </c>
      <c r="AB1307" s="208">
        <f>INDEX('3d(ii) Price data, elec Q+n'!$E:$E,MATCH($A1307&amp;" "&amp;$L1307,'3d(ii) Price data, elec Q+n'!$F:$F,0))*T1307*D1307</f>
        <v>0</v>
      </c>
      <c r="AC1307" s="208">
        <f>INDEX('3d(ii) Price data, elec Q+n'!$E:$E,MATCH($A1307&amp;" "&amp;$M1307,'3d(ii) Price data, elec Q+n'!$F:$F,0))*U1307*E1307</f>
        <v>0</v>
      </c>
      <c r="AD1307" s="208">
        <f>IFERROR(INDEX('3d(ii) Price data, elec Q+n'!$E:$E,MATCH($A1307&amp;" "&amp;$N1307,'3d(ii) Price data, elec Q+n'!$F:$F,0)),$BF1307)*V1307*F1307</f>
        <v>0</v>
      </c>
      <c r="AE1307" s="208">
        <f>IFERROR(INDEX('3d(ii) Price data, elec Q+n'!$E:$E,MATCH($A1307&amp;" "&amp;$O1307,'3d(ii) Price data, elec Q+n'!$F:$F,0)),$BH1307)*W1307*G1307</f>
        <v>0</v>
      </c>
      <c r="AF1307" s="265" t="str">
        <f>IF(SUM(X1307+Y1307+Z1307+AA1307)*'3b Demand'!$C$18+SUM(AB1307+AC1307+AD1307+AE1307)*'3b Demand'!$D$18=0,"",SUM(X1307+Y1307+Z1307+AA1307)*'3b Demand'!$C$18+SUM(AB1307+AC1307+AD1307+AE1307)*'3b Demand'!$D$18)</f>
        <v/>
      </c>
      <c r="AG1307" s="264">
        <f>INDEX('3b Demand'!$F$45:$AT$48,MATCH(LEFT(L1307,2),'3b Demand'!$C$45:$C$48,0),MATCH('2a(iii) Elec 3-1.5-12'!$C1307,'3b Demand'!$F$26:$AT$26,0))</f>
        <v>0</v>
      </c>
      <c r="AH1307" s="264">
        <f>INDEX('3b Demand'!$F$45:$AT$48,MATCH(LEFT(M1307,2),'3b Demand'!$C$45:$C$48,0),MATCH('2a(iii) Elec 3-1.5-12'!$C1307,'3b Demand'!$F$26:$AT$26,0))</f>
        <v>0</v>
      </c>
      <c r="AI1307" s="264">
        <f>INDEX('3b Demand'!$F$45:$AT$48,MATCH(LEFT(N1307,2),'3b Demand'!$C$45:$C$48,0),MATCH('2a(iii) Elec 3-1.5-12'!$C1307,'3b Demand'!$F$26:$AT$26,0))</f>
        <v>0</v>
      </c>
      <c r="AJ1307" s="264">
        <f>INDEX('3b Demand'!$F$45:$AT$48,MATCH(LEFT(O1307,2),'3b Demand'!$C$45:$C$48,0),MATCH('2a(iii) Elec 3-1.5-12'!$C1307,'3b Demand'!$F$26:$AT$26,0))</f>
        <v>0</v>
      </c>
      <c r="AK1307" s="264">
        <f>INDEX('3b Demand'!$F$45:$AT$48,MATCH(LEFT(L1307,2),'3b Demand'!$C$45:$C$48,0),MATCH('2a(iii) Elec 3-1.5-12'!$C1307,'3b Demand'!$F$26:$AT$26,0))</f>
        <v>0</v>
      </c>
      <c r="AL1307" s="264">
        <f>INDEX('3b Demand'!$F$45:$AT$48,MATCH(LEFT(M1307,2),'3b Demand'!$C$45:$C$48,0),MATCH('2a(iii) Elec 3-1.5-12'!$C1307,'3b Demand'!$F$26:$AT$26,0))</f>
        <v>0</v>
      </c>
      <c r="AM1307" s="264">
        <f>INDEX('3b Demand'!$F$45:$AT$48,MATCH(LEFT(N1307,2),'3b Demand'!$C$45:$C$48,0),MATCH('2a(iii) Elec 3-1.5-12'!$C1307,'3b Demand'!$F$26:$AT$26,0))</f>
        <v>0</v>
      </c>
      <c r="AN1307" s="264">
        <f>INDEX('3b Demand'!$F$45:$AT$48,MATCH(LEFT(O1307,2),'3b Demand'!$C$45:$C$48,0),MATCH('2a(iii) Elec 3-1.5-12'!$C1307,'3b Demand'!$F$26:$AT$26,0))</f>
        <v>0</v>
      </c>
      <c r="AO1307" s="208">
        <f>INDEX('3d(ii) Price data, elec Q+n'!$D:$D,MATCH($A1307&amp;" "&amp;$L1307,'3d(ii) Price data, elec Q+n'!$F:$F,0))*AG1307*H1307</f>
        <v>0</v>
      </c>
      <c r="AP1307" s="208">
        <f>INDEX('3d(ii) Price data, elec Q+n'!$D:$D,MATCH($A1307&amp;" "&amp;$M1307,'3d(ii) Price data, elec Q+n'!$F:$F,0))*AH1307*I1307</f>
        <v>0</v>
      </c>
      <c r="AQ1307" s="208">
        <f>IFERROR(INDEX('3d(ii) Price data, elec Q+n'!$D:$D,MATCH($A1307&amp;" "&amp;$N1307,'3d(ii) Price data, elec Q+n'!$F:$F,0)),$BE1307)*AI1307*J1307</f>
        <v>0</v>
      </c>
      <c r="AR1307" s="208">
        <f>IFERROR(INDEX('3d(ii) Price data, elec Q+n'!$D:$D,MATCH($A1307&amp;" "&amp;$O1307,'3d(ii) Price data, elec Q+n'!$F:$F,0)),$BG1307)*AJ1307*K1307</f>
        <v>0</v>
      </c>
      <c r="AS1307" s="208">
        <f>INDEX('3d(ii) Price data, elec Q+n'!$E:$E,MATCH($A1307&amp;" "&amp;$L1307,'3d(ii) Price data, elec Q+n'!$F:$F,0))*AK1307*H1307</f>
        <v>0</v>
      </c>
      <c r="AT1307" s="208">
        <f>INDEX('3d(ii) Price data, elec Q+n'!$E:$E,MATCH($A1307&amp;" "&amp;$M1307,'3d(ii) Price data, elec Q+n'!$F:$F,0))*AL1307*I1307</f>
        <v>0</v>
      </c>
      <c r="AU1307" s="208">
        <f>IFERROR(INDEX('3d(ii) Price data, elec Q+n'!$E:$E,MATCH($A1307&amp;" "&amp;$N1307,'3d(ii) Price data, elec Q+n'!$F:$F,0)),$BF1307)*AM1307*J1307</f>
        <v>0</v>
      </c>
      <c r="AV1307" s="208">
        <f>IFERROR(INDEX('3d(ii) Price data, elec Q+n'!$E:$E,MATCH($A1307&amp;" "&amp;$O1307,'3d(ii) Price data, elec Q+n'!$F:$F,0)),$BH1307)*AN1307*K1307</f>
        <v>0</v>
      </c>
      <c r="AW1307" s="265" t="str">
        <f>IF(SUM(AO1307+AP1307+AQ1307+AR1307)*'3b Demand'!$C$18+SUM(AS1307+AT1307+AU1307+AV1307)*'3b Demand'!$D$18=0,"",SUM(AO1307+AP1307+AQ1307+AR1307)*'3b Demand'!$C$18+SUM(AS1307+AT1307+AU1307+AV1307)*'3b Demand'!$D$18)</f>
        <v/>
      </c>
      <c r="AX1307" s="208">
        <f t="shared" si="76"/>
        <v>1</v>
      </c>
      <c r="AY1307" s="281"/>
      <c r="AZ1307" s="1"/>
      <c r="BA1307" s="210" t="str" cm="1">
        <f t="array" ref="BA1307">_xlfn.IFS(LEFT(N1307,2)="Q1","Winter "&amp;RIGHT(N1307,2)-1,LEFT(N1307,2)="Q2","Summer "&amp;RIGHT(N1307,2),LEFT(N1307,2)="Q3","Summer "&amp;RIGHT(N1307,2),LEFT(N1307,2)="Q4","Winter "&amp;RIGHT(N1307,2))</f>
        <v>Winter 28</v>
      </c>
      <c r="BB1307" s="210" t="str" cm="1">
        <f t="array" ref="BB1307">_xlfn.IFS(LEFT(O1307,2)="Q1","Winter "&amp;RIGHT(O1307,2)-1,LEFT(O1307,2)="Q2","Summer "&amp;RIGHT(O1307,2),LEFT(O1307,2)="Q3","Summer "&amp;RIGHT(O1307,2),LEFT(O1307,2)="Q4","Winter "&amp;RIGHT(O1307,2))</f>
        <v>Winter 28</v>
      </c>
      <c r="BC1307" s="211" t="str">
        <f>_xlfn.XLOOKUP(BA1307,'3d(i)Price data, elec S+n'!$I1306:$K1306,'3d(i)Price data, elec S+n'!$I$8:$K$8)</f>
        <v>S+2</v>
      </c>
      <c r="BD1307" s="211" t="str">
        <f>_xlfn.XLOOKUP(BB1307,'3d(i)Price data, elec S+n'!$I1306:$K1306,'3d(i)Price data, elec S+n'!$I$8:$K$8)</f>
        <v>S+2</v>
      </c>
      <c r="BE1307" s="212">
        <f>INDEX('3d(i)Price data, elec S+n'!$B$9:$G$2060,MATCH($A1307,'3d(i)Price data, elec S+n'!$A$9:$A$2060,0),MATCH($BC1307,'3d(i)Price data, elec S+n'!$B$8:$D$8,0))</f>
        <v>0</v>
      </c>
      <c r="BF1307" s="212">
        <f>INDEX('3d(i)Price data, elec S+n'!$E$9:$G$2060,MATCH($A1307,'3d(i)Price data, elec S+n'!$A$9:$A$2060,0),MATCH($BC1307,'3d(i)Price data, elec S+n'!$E$8:$G$8,0))</f>
        <v>0</v>
      </c>
      <c r="BG1307" s="212">
        <f>INDEX('3d(i)Price data, elec S+n'!$B$9:$G$2060,MATCH($A1307,'3d(i)Price data, elec S+n'!$A$9:$A$2060,0),MATCH($BD1307,'3d(i)Price data, elec S+n'!$B$8:$D$8,0))</f>
        <v>0</v>
      </c>
      <c r="BH1307" s="212">
        <f>INDEX('3d(i)Price data, elec S+n'!$E$9:$G$2060,MATCH($A1307,'3d(i)Price data, elec S+n'!$A$9:$A$2060,0),MATCH($BD1307,'3d(i)Price data, elec S+n'!$E$8:$G$8,0))</f>
        <v>0</v>
      </c>
      <c r="BI1307" s="1"/>
    </row>
    <row r="1308" spans="1:61" ht="14.5">
      <c r="A1308" s="193">
        <f>'3d(i)Price data, elec S+n'!A1307</f>
        <v>46762</v>
      </c>
      <c r="B1308" s="202">
        <f t="shared" si="75"/>
        <v>1</v>
      </c>
      <c r="C1308" s="261" t="str">
        <f>INDEX('3b Demand'!$B$99:$B$146,MATCH($A1308,'3b Demand'!$H$99:$H$146,1))</f>
        <v>Q2 2028</v>
      </c>
      <c r="D1308" s="203">
        <v>1</v>
      </c>
      <c r="E1308" s="203">
        <v>1</v>
      </c>
      <c r="F1308" s="203">
        <v>1</v>
      </c>
      <c r="G1308" s="267">
        <v>1</v>
      </c>
      <c r="H1308" s="203">
        <v>1</v>
      </c>
      <c r="I1308" s="203">
        <v>1</v>
      </c>
      <c r="J1308" s="203">
        <v>1</v>
      </c>
      <c r="K1308" s="203">
        <v>1</v>
      </c>
      <c r="L1308" s="269" t="str">
        <f t="shared" si="77"/>
        <v>Q2-28</v>
      </c>
      <c r="M1308" s="206" t="str">
        <f t="shared" si="77"/>
        <v>Q3-28</v>
      </c>
      <c r="N1308" s="206" t="str">
        <f t="shared" si="77"/>
        <v>Q4-28</v>
      </c>
      <c r="O1308" s="207" t="str">
        <f t="shared" si="77"/>
        <v>Q1-29</v>
      </c>
      <c r="P1308" s="264">
        <f>INDEX('3b Demand'!$F$29:$AT$32,MATCH(LEFT(L1308,2),'3b Demand'!$C$29:$C$32,0),MATCH('2a(iii) Elec 3-1.5-12'!$C1308,'3b Demand'!$F$26:$AT$26,0))</f>
        <v>0</v>
      </c>
      <c r="Q1308" s="264">
        <f>INDEX('3b Demand'!$F$29:$AT$32,MATCH(LEFT(M1308,2),'3b Demand'!$C$29:$C$32,0),MATCH('2a(iii) Elec 3-1.5-12'!$C1308,'3b Demand'!$F$26:$AT$26,0))</f>
        <v>0</v>
      </c>
      <c r="R1308" s="264">
        <f>INDEX('3b Demand'!$F$29:$AT$32,MATCH(LEFT(N1308,2),'3b Demand'!$C$29:$C$32,0),MATCH('2a(iii) Elec 3-1.5-12'!$C1308,'3b Demand'!$F$26:$AT$26,0))</f>
        <v>0</v>
      </c>
      <c r="S1308" s="264">
        <f>INDEX('3b Demand'!$F$29:$AT$32,MATCH(LEFT(O1308,2),'3b Demand'!$C$29:$C$32,0),MATCH('2a(iii) Elec 3-1.5-12'!$C1308,'3b Demand'!$F$26:$AT$26,0))</f>
        <v>0</v>
      </c>
      <c r="T1308" s="264">
        <f>INDEX('3b Demand'!$F$29:$AT$32,MATCH(LEFT(L1308,2),'3b Demand'!$C$29:$C$32,0),MATCH('2a(iii) Elec 3-1.5-12'!$C1308,'3b Demand'!$F$26:$AT$26,0))</f>
        <v>0</v>
      </c>
      <c r="U1308" s="264">
        <f>INDEX('3b Demand'!$F$29:$AT$32,MATCH(LEFT(M1308,2),'3b Demand'!$C$29:$C$32,0),MATCH('2a(iii) Elec 3-1.5-12'!$C1308,'3b Demand'!$F$26:$AT$26,0))</f>
        <v>0</v>
      </c>
      <c r="V1308" s="264">
        <f>INDEX('3b Demand'!$F$29:$AT$32,MATCH(LEFT(N1308,2),'3b Demand'!$C$29:$C$32,0),MATCH('2a(iii) Elec 3-1.5-12'!$C1308,'3b Demand'!$F$26:$AT$26,0))</f>
        <v>0</v>
      </c>
      <c r="W1308" s="264">
        <f>INDEX('3b Demand'!$F$29:$AT$32,MATCH(LEFT(O1308,2),'3b Demand'!$C$29:$C$32,0),MATCH('2a(iii) Elec 3-1.5-12'!$C1308,'3b Demand'!$F$26:$AT$26,0))</f>
        <v>0</v>
      </c>
      <c r="X1308" s="208">
        <f>INDEX('3d(ii) Price data, elec Q+n'!$D:$D,MATCH($A1308&amp;" "&amp;L1308,'3d(ii) Price data, elec Q+n'!$F:$F,0))*P1308*D1308</f>
        <v>0</v>
      </c>
      <c r="Y1308" s="208">
        <f>INDEX('3d(ii) Price data, elec Q+n'!$D:$D,MATCH($A1308&amp;" "&amp;$M1308,'3d(ii) Price data, elec Q+n'!$F:$F,0))*Q1308*E1308</f>
        <v>0</v>
      </c>
      <c r="Z1308" s="208">
        <f>IFERROR(INDEX('3d(ii) Price data, elec Q+n'!$D:$D,MATCH($A1308&amp;" "&amp;$N1308,'3d(ii) Price data, elec Q+n'!$F:$F,0)),$BE1308)*R1308*F1308</f>
        <v>0</v>
      </c>
      <c r="AA1308" s="208">
        <f>IFERROR(INDEX('3d(ii) Price data, elec Q+n'!$D:$D,MATCH($A1308&amp;" "&amp;$O1308,'3d(ii) Price data, elec Q+n'!$F:$F,0)),$BG1308)*S1308*G1308</f>
        <v>0</v>
      </c>
      <c r="AB1308" s="208">
        <f>INDEX('3d(ii) Price data, elec Q+n'!$E:$E,MATCH($A1308&amp;" "&amp;$L1308,'3d(ii) Price data, elec Q+n'!$F:$F,0))*T1308*D1308</f>
        <v>0</v>
      </c>
      <c r="AC1308" s="208">
        <f>INDEX('3d(ii) Price data, elec Q+n'!$E:$E,MATCH($A1308&amp;" "&amp;$M1308,'3d(ii) Price data, elec Q+n'!$F:$F,0))*U1308*E1308</f>
        <v>0</v>
      </c>
      <c r="AD1308" s="208">
        <f>IFERROR(INDEX('3d(ii) Price data, elec Q+n'!$E:$E,MATCH($A1308&amp;" "&amp;$N1308,'3d(ii) Price data, elec Q+n'!$F:$F,0)),$BF1308)*V1308*F1308</f>
        <v>0</v>
      </c>
      <c r="AE1308" s="208">
        <f>IFERROR(INDEX('3d(ii) Price data, elec Q+n'!$E:$E,MATCH($A1308&amp;" "&amp;$O1308,'3d(ii) Price data, elec Q+n'!$F:$F,0)),$BH1308)*W1308*G1308</f>
        <v>0</v>
      </c>
      <c r="AF1308" s="265" t="str">
        <f>IF(SUM(X1308+Y1308+Z1308+AA1308)*'3b Demand'!$C$18+SUM(AB1308+AC1308+AD1308+AE1308)*'3b Demand'!$D$18=0,"",SUM(X1308+Y1308+Z1308+AA1308)*'3b Demand'!$C$18+SUM(AB1308+AC1308+AD1308+AE1308)*'3b Demand'!$D$18)</f>
        <v/>
      </c>
      <c r="AG1308" s="264">
        <f>INDEX('3b Demand'!$F$45:$AT$48,MATCH(LEFT(L1308,2),'3b Demand'!$C$45:$C$48,0),MATCH('2a(iii) Elec 3-1.5-12'!$C1308,'3b Demand'!$F$26:$AT$26,0))</f>
        <v>0</v>
      </c>
      <c r="AH1308" s="264">
        <f>INDEX('3b Demand'!$F$45:$AT$48,MATCH(LEFT(M1308,2),'3b Demand'!$C$45:$C$48,0),MATCH('2a(iii) Elec 3-1.5-12'!$C1308,'3b Demand'!$F$26:$AT$26,0))</f>
        <v>0</v>
      </c>
      <c r="AI1308" s="264">
        <f>INDEX('3b Demand'!$F$45:$AT$48,MATCH(LEFT(N1308,2),'3b Demand'!$C$45:$C$48,0),MATCH('2a(iii) Elec 3-1.5-12'!$C1308,'3b Demand'!$F$26:$AT$26,0))</f>
        <v>0</v>
      </c>
      <c r="AJ1308" s="264">
        <f>INDEX('3b Demand'!$F$45:$AT$48,MATCH(LEFT(O1308,2),'3b Demand'!$C$45:$C$48,0),MATCH('2a(iii) Elec 3-1.5-12'!$C1308,'3b Demand'!$F$26:$AT$26,0))</f>
        <v>0</v>
      </c>
      <c r="AK1308" s="264">
        <f>INDEX('3b Demand'!$F$45:$AT$48,MATCH(LEFT(L1308,2),'3b Demand'!$C$45:$C$48,0),MATCH('2a(iii) Elec 3-1.5-12'!$C1308,'3b Demand'!$F$26:$AT$26,0))</f>
        <v>0</v>
      </c>
      <c r="AL1308" s="264">
        <f>INDEX('3b Demand'!$F$45:$AT$48,MATCH(LEFT(M1308,2),'3b Demand'!$C$45:$C$48,0),MATCH('2a(iii) Elec 3-1.5-12'!$C1308,'3b Demand'!$F$26:$AT$26,0))</f>
        <v>0</v>
      </c>
      <c r="AM1308" s="264">
        <f>INDEX('3b Demand'!$F$45:$AT$48,MATCH(LEFT(N1308,2),'3b Demand'!$C$45:$C$48,0),MATCH('2a(iii) Elec 3-1.5-12'!$C1308,'3b Demand'!$F$26:$AT$26,0))</f>
        <v>0</v>
      </c>
      <c r="AN1308" s="264">
        <f>INDEX('3b Demand'!$F$45:$AT$48,MATCH(LEFT(O1308,2),'3b Demand'!$C$45:$C$48,0),MATCH('2a(iii) Elec 3-1.5-12'!$C1308,'3b Demand'!$F$26:$AT$26,0))</f>
        <v>0</v>
      </c>
      <c r="AO1308" s="208">
        <f>INDEX('3d(ii) Price data, elec Q+n'!$D:$D,MATCH($A1308&amp;" "&amp;$L1308,'3d(ii) Price data, elec Q+n'!$F:$F,0))*AG1308*H1308</f>
        <v>0</v>
      </c>
      <c r="AP1308" s="208">
        <f>INDEX('3d(ii) Price data, elec Q+n'!$D:$D,MATCH($A1308&amp;" "&amp;$M1308,'3d(ii) Price data, elec Q+n'!$F:$F,0))*AH1308*I1308</f>
        <v>0</v>
      </c>
      <c r="AQ1308" s="208">
        <f>IFERROR(INDEX('3d(ii) Price data, elec Q+n'!$D:$D,MATCH($A1308&amp;" "&amp;$N1308,'3d(ii) Price data, elec Q+n'!$F:$F,0)),$BE1308)*AI1308*J1308</f>
        <v>0</v>
      </c>
      <c r="AR1308" s="208">
        <f>IFERROR(INDEX('3d(ii) Price data, elec Q+n'!$D:$D,MATCH($A1308&amp;" "&amp;$O1308,'3d(ii) Price data, elec Q+n'!$F:$F,0)),$BG1308)*AJ1308*K1308</f>
        <v>0</v>
      </c>
      <c r="AS1308" s="208">
        <f>INDEX('3d(ii) Price data, elec Q+n'!$E:$E,MATCH($A1308&amp;" "&amp;$L1308,'3d(ii) Price data, elec Q+n'!$F:$F,0))*AK1308*H1308</f>
        <v>0</v>
      </c>
      <c r="AT1308" s="208">
        <f>INDEX('3d(ii) Price data, elec Q+n'!$E:$E,MATCH($A1308&amp;" "&amp;$M1308,'3d(ii) Price data, elec Q+n'!$F:$F,0))*AL1308*I1308</f>
        <v>0</v>
      </c>
      <c r="AU1308" s="208">
        <f>IFERROR(INDEX('3d(ii) Price data, elec Q+n'!$E:$E,MATCH($A1308&amp;" "&amp;$N1308,'3d(ii) Price data, elec Q+n'!$F:$F,0)),$BF1308)*AM1308*J1308</f>
        <v>0</v>
      </c>
      <c r="AV1308" s="208">
        <f>IFERROR(INDEX('3d(ii) Price data, elec Q+n'!$E:$E,MATCH($A1308&amp;" "&amp;$O1308,'3d(ii) Price data, elec Q+n'!$F:$F,0)),$BH1308)*AN1308*K1308</f>
        <v>0</v>
      </c>
      <c r="AW1308" s="265" t="str">
        <f>IF(SUM(AO1308+AP1308+AQ1308+AR1308)*'3b Demand'!$C$18+SUM(AS1308+AT1308+AU1308+AV1308)*'3b Demand'!$D$18=0,"",SUM(AO1308+AP1308+AQ1308+AR1308)*'3b Demand'!$C$18+SUM(AS1308+AT1308+AU1308+AV1308)*'3b Demand'!$D$18)</f>
        <v/>
      </c>
      <c r="AX1308" s="208">
        <f t="shared" si="76"/>
        <v>1</v>
      </c>
      <c r="AY1308" s="281"/>
      <c r="AZ1308" s="1"/>
      <c r="BA1308" s="210" t="str" cm="1">
        <f t="array" ref="BA1308">_xlfn.IFS(LEFT(N1308,2)="Q1","Winter "&amp;RIGHT(N1308,2)-1,LEFT(N1308,2)="Q2","Summer "&amp;RIGHT(N1308,2),LEFT(N1308,2)="Q3","Summer "&amp;RIGHT(N1308,2),LEFT(N1308,2)="Q4","Winter "&amp;RIGHT(N1308,2))</f>
        <v>Winter 28</v>
      </c>
      <c r="BB1308" s="210" t="str" cm="1">
        <f t="array" ref="BB1308">_xlfn.IFS(LEFT(O1308,2)="Q1","Winter "&amp;RIGHT(O1308,2)-1,LEFT(O1308,2)="Q2","Summer "&amp;RIGHT(O1308,2),LEFT(O1308,2)="Q3","Summer "&amp;RIGHT(O1308,2),LEFT(O1308,2)="Q4","Winter "&amp;RIGHT(O1308,2))</f>
        <v>Winter 28</v>
      </c>
      <c r="BC1308" s="211" t="str">
        <f>_xlfn.XLOOKUP(BA1308,'3d(i)Price data, elec S+n'!$I1307:$K1307,'3d(i)Price data, elec S+n'!$I$8:$K$8)</f>
        <v>S+2</v>
      </c>
      <c r="BD1308" s="211" t="str">
        <f>_xlfn.XLOOKUP(BB1308,'3d(i)Price data, elec S+n'!$I1307:$K1307,'3d(i)Price data, elec S+n'!$I$8:$K$8)</f>
        <v>S+2</v>
      </c>
      <c r="BE1308" s="212">
        <f>INDEX('3d(i)Price data, elec S+n'!$B$9:$G$2060,MATCH($A1308,'3d(i)Price data, elec S+n'!$A$9:$A$2060,0),MATCH($BC1308,'3d(i)Price data, elec S+n'!$B$8:$D$8,0))</f>
        <v>0</v>
      </c>
      <c r="BF1308" s="212">
        <f>INDEX('3d(i)Price data, elec S+n'!$E$9:$G$2060,MATCH($A1308,'3d(i)Price data, elec S+n'!$A$9:$A$2060,0),MATCH($BC1308,'3d(i)Price data, elec S+n'!$E$8:$G$8,0))</f>
        <v>0</v>
      </c>
      <c r="BG1308" s="212">
        <f>INDEX('3d(i)Price data, elec S+n'!$B$9:$G$2060,MATCH($A1308,'3d(i)Price data, elec S+n'!$A$9:$A$2060,0),MATCH($BD1308,'3d(i)Price data, elec S+n'!$B$8:$D$8,0))</f>
        <v>0</v>
      </c>
      <c r="BH1308" s="212">
        <f>INDEX('3d(i)Price data, elec S+n'!$E$9:$G$2060,MATCH($A1308,'3d(i)Price data, elec S+n'!$A$9:$A$2060,0),MATCH($BD1308,'3d(i)Price data, elec S+n'!$E$8:$G$8,0))</f>
        <v>0</v>
      </c>
      <c r="BI1308" s="1"/>
    </row>
    <row r="1309" spans="1:61" ht="14.5">
      <c r="A1309" s="193">
        <f>'3d(i)Price data, elec S+n'!A1308</f>
        <v>46763</v>
      </c>
      <c r="B1309" s="202">
        <f t="shared" si="75"/>
        <v>1</v>
      </c>
      <c r="C1309" s="261" t="str">
        <f>INDEX('3b Demand'!$B$99:$B$146,MATCH($A1309,'3b Demand'!$H$99:$H$146,1))</f>
        <v>Q2 2028</v>
      </c>
      <c r="D1309" s="203">
        <v>1</v>
      </c>
      <c r="E1309" s="203">
        <v>1</v>
      </c>
      <c r="F1309" s="203">
        <v>1</v>
      </c>
      <c r="G1309" s="267">
        <v>1</v>
      </c>
      <c r="H1309" s="203">
        <v>1</v>
      </c>
      <c r="I1309" s="203">
        <v>1</v>
      </c>
      <c r="J1309" s="203">
        <v>1</v>
      </c>
      <c r="K1309" s="203">
        <v>1</v>
      </c>
      <c r="L1309" s="269" t="str">
        <f t="shared" si="77"/>
        <v>Q2-28</v>
      </c>
      <c r="M1309" s="206" t="str">
        <f t="shared" si="77"/>
        <v>Q3-28</v>
      </c>
      <c r="N1309" s="206" t="str">
        <f t="shared" si="77"/>
        <v>Q4-28</v>
      </c>
      <c r="O1309" s="207" t="str">
        <f t="shared" si="77"/>
        <v>Q1-29</v>
      </c>
      <c r="P1309" s="264">
        <f>INDEX('3b Demand'!$F$29:$AT$32,MATCH(LEFT(L1309,2),'3b Demand'!$C$29:$C$32,0),MATCH('2a(iii) Elec 3-1.5-12'!$C1309,'3b Demand'!$F$26:$AT$26,0))</f>
        <v>0</v>
      </c>
      <c r="Q1309" s="264">
        <f>INDEX('3b Demand'!$F$29:$AT$32,MATCH(LEFT(M1309,2),'3b Demand'!$C$29:$C$32,0),MATCH('2a(iii) Elec 3-1.5-12'!$C1309,'3b Demand'!$F$26:$AT$26,0))</f>
        <v>0</v>
      </c>
      <c r="R1309" s="264">
        <f>INDEX('3b Demand'!$F$29:$AT$32,MATCH(LEFT(N1309,2),'3b Demand'!$C$29:$C$32,0),MATCH('2a(iii) Elec 3-1.5-12'!$C1309,'3b Demand'!$F$26:$AT$26,0))</f>
        <v>0</v>
      </c>
      <c r="S1309" s="264">
        <f>INDEX('3b Demand'!$F$29:$AT$32,MATCH(LEFT(O1309,2),'3b Demand'!$C$29:$C$32,0),MATCH('2a(iii) Elec 3-1.5-12'!$C1309,'3b Demand'!$F$26:$AT$26,0))</f>
        <v>0</v>
      </c>
      <c r="T1309" s="264">
        <f>INDEX('3b Demand'!$F$29:$AT$32,MATCH(LEFT(L1309,2),'3b Demand'!$C$29:$C$32,0),MATCH('2a(iii) Elec 3-1.5-12'!$C1309,'3b Demand'!$F$26:$AT$26,0))</f>
        <v>0</v>
      </c>
      <c r="U1309" s="264">
        <f>INDEX('3b Demand'!$F$29:$AT$32,MATCH(LEFT(M1309,2),'3b Demand'!$C$29:$C$32,0),MATCH('2a(iii) Elec 3-1.5-12'!$C1309,'3b Demand'!$F$26:$AT$26,0))</f>
        <v>0</v>
      </c>
      <c r="V1309" s="264">
        <f>INDEX('3b Demand'!$F$29:$AT$32,MATCH(LEFT(N1309,2),'3b Demand'!$C$29:$C$32,0),MATCH('2a(iii) Elec 3-1.5-12'!$C1309,'3b Demand'!$F$26:$AT$26,0))</f>
        <v>0</v>
      </c>
      <c r="W1309" s="264">
        <f>INDEX('3b Demand'!$F$29:$AT$32,MATCH(LEFT(O1309,2),'3b Demand'!$C$29:$C$32,0),MATCH('2a(iii) Elec 3-1.5-12'!$C1309,'3b Demand'!$F$26:$AT$26,0))</f>
        <v>0</v>
      </c>
      <c r="X1309" s="208">
        <f>INDEX('3d(ii) Price data, elec Q+n'!$D:$D,MATCH($A1309&amp;" "&amp;L1309,'3d(ii) Price data, elec Q+n'!$F:$F,0))*P1309*D1309</f>
        <v>0</v>
      </c>
      <c r="Y1309" s="208">
        <f>INDEX('3d(ii) Price data, elec Q+n'!$D:$D,MATCH($A1309&amp;" "&amp;$M1309,'3d(ii) Price data, elec Q+n'!$F:$F,0))*Q1309*E1309</f>
        <v>0</v>
      </c>
      <c r="Z1309" s="208">
        <f>IFERROR(INDEX('3d(ii) Price data, elec Q+n'!$D:$D,MATCH($A1309&amp;" "&amp;$N1309,'3d(ii) Price data, elec Q+n'!$F:$F,0)),$BE1309)*R1309*F1309</f>
        <v>0</v>
      </c>
      <c r="AA1309" s="208">
        <f>IFERROR(INDEX('3d(ii) Price data, elec Q+n'!$D:$D,MATCH($A1309&amp;" "&amp;$O1309,'3d(ii) Price data, elec Q+n'!$F:$F,0)),$BG1309)*S1309*G1309</f>
        <v>0</v>
      </c>
      <c r="AB1309" s="208">
        <f>INDEX('3d(ii) Price data, elec Q+n'!$E:$E,MATCH($A1309&amp;" "&amp;$L1309,'3d(ii) Price data, elec Q+n'!$F:$F,0))*T1309*D1309</f>
        <v>0</v>
      </c>
      <c r="AC1309" s="208">
        <f>INDEX('3d(ii) Price data, elec Q+n'!$E:$E,MATCH($A1309&amp;" "&amp;$M1309,'3d(ii) Price data, elec Q+n'!$F:$F,0))*U1309*E1309</f>
        <v>0</v>
      </c>
      <c r="AD1309" s="208">
        <f>IFERROR(INDEX('3d(ii) Price data, elec Q+n'!$E:$E,MATCH($A1309&amp;" "&amp;$N1309,'3d(ii) Price data, elec Q+n'!$F:$F,0)),$BF1309)*V1309*F1309</f>
        <v>0</v>
      </c>
      <c r="AE1309" s="208">
        <f>IFERROR(INDEX('3d(ii) Price data, elec Q+n'!$E:$E,MATCH($A1309&amp;" "&amp;$O1309,'3d(ii) Price data, elec Q+n'!$F:$F,0)),$BH1309)*W1309*G1309</f>
        <v>0</v>
      </c>
      <c r="AF1309" s="265" t="str">
        <f>IF(SUM(X1309+Y1309+Z1309+AA1309)*'3b Demand'!$C$18+SUM(AB1309+AC1309+AD1309+AE1309)*'3b Demand'!$D$18=0,"",SUM(X1309+Y1309+Z1309+AA1309)*'3b Demand'!$C$18+SUM(AB1309+AC1309+AD1309+AE1309)*'3b Demand'!$D$18)</f>
        <v/>
      </c>
      <c r="AG1309" s="264">
        <f>INDEX('3b Demand'!$F$45:$AT$48,MATCH(LEFT(L1309,2),'3b Demand'!$C$45:$C$48,0),MATCH('2a(iii) Elec 3-1.5-12'!$C1309,'3b Demand'!$F$26:$AT$26,0))</f>
        <v>0</v>
      </c>
      <c r="AH1309" s="264">
        <f>INDEX('3b Demand'!$F$45:$AT$48,MATCH(LEFT(M1309,2),'3b Demand'!$C$45:$C$48,0),MATCH('2a(iii) Elec 3-1.5-12'!$C1309,'3b Demand'!$F$26:$AT$26,0))</f>
        <v>0</v>
      </c>
      <c r="AI1309" s="264">
        <f>INDEX('3b Demand'!$F$45:$AT$48,MATCH(LEFT(N1309,2),'3b Demand'!$C$45:$C$48,0),MATCH('2a(iii) Elec 3-1.5-12'!$C1309,'3b Demand'!$F$26:$AT$26,0))</f>
        <v>0</v>
      </c>
      <c r="AJ1309" s="264">
        <f>INDEX('3b Demand'!$F$45:$AT$48,MATCH(LEFT(O1309,2),'3b Demand'!$C$45:$C$48,0),MATCH('2a(iii) Elec 3-1.5-12'!$C1309,'3b Demand'!$F$26:$AT$26,0))</f>
        <v>0</v>
      </c>
      <c r="AK1309" s="264">
        <f>INDEX('3b Demand'!$F$45:$AT$48,MATCH(LEFT(L1309,2),'3b Demand'!$C$45:$C$48,0),MATCH('2a(iii) Elec 3-1.5-12'!$C1309,'3b Demand'!$F$26:$AT$26,0))</f>
        <v>0</v>
      </c>
      <c r="AL1309" s="264">
        <f>INDEX('3b Demand'!$F$45:$AT$48,MATCH(LEFT(M1309,2),'3b Demand'!$C$45:$C$48,0),MATCH('2a(iii) Elec 3-1.5-12'!$C1309,'3b Demand'!$F$26:$AT$26,0))</f>
        <v>0</v>
      </c>
      <c r="AM1309" s="264">
        <f>INDEX('3b Demand'!$F$45:$AT$48,MATCH(LEFT(N1309,2),'3b Demand'!$C$45:$C$48,0),MATCH('2a(iii) Elec 3-1.5-12'!$C1309,'3b Demand'!$F$26:$AT$26,0))</f>
        <v>0</v>
      </c>
      <c r="AN1309" s="264">
        <f>INDEX('3b Demand'!$F$45:$AT$48,MATCH(LEFT(O1309,2),'3b Demand'!$C$45:$C$48,0),MATCH('2a(iii) Elec 3-1.5-12'!$C1309,'3b Demand'!$F$26:$AT$26,0))</f>
        <v>0</v>
      </c>
      <c r="AO1309" s="208">
        <f>INDEX('3d(ii) Price data, elec Q+n'!$D:$D,MATCH($A1309&amp;" "&amp;$L1309,'3d(ii) Price data, elec Q+n'!$F:$F,0))*AG1309*H1309</f>
        <v>0</v>
      </c>
      <c r="AP1309" s="208">
        <f>INDEX('3d(ii) Price data, elec Q+n'!$D:$D,MATCH($A1309&amp;" "&amp;$M1309,'3d(ii) Price data, elec Q+n'!$F:$F,0))*AH1309*I1309</f>
        <v>0</v>
      </c>
      <c r="AQ1309" s="208">
        <f>IFERROR(INDEX('3d(ii) Price data, elec Q+n'!$D:$D,MATCH($A1309&amp;" "&amp;$N1309,'3d(ii) Price data, elec Q+n'!$F:$F,0)),$BE1309)*AI1309*J1309</f>
        <v>0</v>
      </c>
      <c r="AR1309" s="208">
        <f>IFERROR(INDEX('3d(ii) Price data, elec Q+n'!$D:$D,MATCH($A1309&amp;" "&amp;$O1309,'3d(ii) Price data, elec Q+n'!$F:$F,0)),$BG1309)*AJ1309*K1309</f>
        <v>0</v>
      </c>
      <c r="AS1309" s="208">
        <f>INDEX('3d(ii) Price data, elec Q+n'!$E:$E,MATCH($A1309&amp;" "&amp;$L1309,'3d(ii) Price data, elec Q+n'!$F:$F,0))*AK1309*H1309</f>
        <v>0</v>
      </c>
      <c r="AT1309" s="208">
        <f>INDEX('3d(ii) Price data, elec Q+n'!$E:$E,MATCH($A1309&amp;" "&amp;$M1309,'3d(ii) Price data, elec Q+n'!$F:$F,0))*AL1309*I1309</f>
        <v>0</v>
      </c>
      <c r="AU1309" s="208">
        <f>IFERROR(INDEX('3d(ii) Price data, elec Q+n'!$E:$E,MATCH($A1309&amp;" "&amp;$N1309,'3d(ii) Price data, elec Q+n'!$F:$F,0)),$BF1309)*AM1309*J1309</f>
        <v>0</v>
      </c>
      <c r="AV1309" s="208">
        <f>IFERROR(INDEX('3d(ii) Price data, elec Q+n'!$E:$E,MATCH($A1309&amp;" "&amp;$O1309,'3d(ii) Price data, elec Q+n'!$F:$F,0)),$BH1309)*AN1309*K1309</f>
        <v>0</v>
      </c>
      <c r="AW1309" s="265" t="str">
        <f>IF(SUM(AO1309+AP1309+AQ1309+AR1309)*'3b Demand'!$C$18+SUM(AS1309+AT1309+AU1309+AV1309)*'3b Demand'!$D$18=0,"",SUM(AO1309+AP1309+AQ1309+AR1309)*'3b Demand'!$C$18+SUM(AS1309+AT1309+AU1309+AV1309)*'3b Demand'!$D$18)</f>
        <v/>
      </c>
      <c r="AX1309" s="208">
        <f t="shared" si="76"/>
        <v>1</v>
      </c>
      <c r="AY1309" s="281"/>
      <c r="AZ1309" s="1"/>
      <c r="BA1309" s="210" t="str" cm="1">
        <f t="array" ref="BA1309">_xlfn.IFS(LEFT(N1309,2)="Q1","Winter "&amp;RIGHT(N1309,2)-1,LEFT(N1309,2)="Q2","Summer "&amp;RIGHT(N1309,2),LEFT(N1309,2)="Q3","Summer "&amp;RIGHT(N1309,2),LEFT(N1309,2)="Q4","Winter "&amp;RIGHT(N1309,2))</f>
        <v>Winter 28</v>
      </c>
      <c r="BB1309" s="210" t="str" cm="1">
        <f t="array" ref="BB1309">_xlfn.IFS(LEFT(O1309,2)="Q1","Winter "&amp;RIGHT(O1309,2)-1,LEFT(O1309,2)="Q2","Summer "&amp;RIGHT(O1309,2),LEFT(O1309,2)="Q3","Summer "&amp;RIGHT(O1309,2),LEFT(O1309,2)="Q4","Winter "&amp;RIGHT(O1309,2))</f>
        <v>Winter 28</v>
      </c>
      <c r="BC1309" s="211" t="str">
        <f>_xlfn.XLOOKUP(BA1309,'3d(i)Price data, elec S+n'!$I1308:$K1308,'3d(i)Price data, elec S+n'!$I$8:$K$8)</f>
        <v>S+2</v>
      </c>
      <c r="BD1309" s="211" t="str">
        <f>_xlfn.XLOOKUP(BB1309,'3d(i)Price data, elec S+n'!$I1308:$K1308,'3d(i)Price data, elec S+n'!$I$8:$K$8)</f>
        <v>S+2</v>
      </c>
      <c r="BE1309" s="212">
        <f>INDEX('3d(i)Price data, elec S+n'!$B$9:$G$2060,MATCH($A1309,'3d(i)Price data, elec S+n'!$A$9:$A$2060,0),MATCH($BC1309,'3d(i)Price data, elec S+n'!$B$8:$D$8,0))</f>
        <v>0</v>
      </c>
      <c r="BF1309" s="212">
        <f>INDEX('3d(i)Price data, elec S+n'!$E$9:$G$2060,MATCH($A1309,'3d(i)Price data, elec S+n'!$A$9:$A$2060,0),MATCH($BC1309,'3d(i)Price data, elec S+n'!$E$8:$G$8,0))</f>
        <v>0</v>
      </c>
      <c r="BG1309" s="212">
        <f>INDEX('3d(i)Price data, elec S+n'!$B$9:$G$2060,MATCH($A1309,'3d(i)Price data, elec S+n'!$A$9:$A$2060,0),MATCH($BD1309,'3d(i)Price data, elec S+n'!$B$8:$D$8,0))</f>
        <v>0</v>
      </c>
      <c r="BH1309" s="212">
        <f>INDEX('3d(i)Price data, elec S+n'!$E$9:$G$2060,MATCH($A1309,'3d(i)Price data, elec S+n'!$A$9:$A$2060,0),MATCH($BD1309,'3d(i)Price data, elec S+n'!$E$8:$G$8,0))</f>
        <v>0</v>
      </c>
      <c r="BI1309" s="1"/>
    </row>
    <row r="1310" spans="1:61" ht="14.5">
      <c r="A1310" s="193">
        <f>'3d(i)Price data, elec S+n'!A1309</f>
        <v>46764</v>
      </c>
      <c r="B1310" s="202">
        <f t="shared" si="75"/>
        <v>1</v>
      </c>
      <c r="C1310" s="261" t="str">
        <f>INDEX('3b Demand'!$B$99:$B$146,MATCH($A1310,'3b Demand'!$H$99:$H$146,1))</f>
        <v>Q2 2028</v>
      </c>
      <c r="D1310" s="203">
        <v>1</v>
      </c>
      <c r="E1310" s="203">
        <v>1</v>
      </c>
      <c r="F1310" s="203">
        <v>1</v>
      </c>
      <c r="G1310" s="267">
        <v>1</v>
      </c>
      <c r="H1310" s="203">
        <v>1</v>
      </c>
      <c r="I1310" s="203">
        <v>1</v>
      </c>
      <c r="J1310" s="203">
        <v>1</v>
      </c>
      <c r="K1310" s="203">
        <v>1</v>
      </c>
      <c r="L1310" s="269" t="str">
        <f t="shared" si="77"/>
        <v>Q2-28</v>
      </c>
      <c r="M1310" s="206" t="str">
        <f t="shared" si="77"/>
        <v>Q3-28</v>
      </c>
      <c r="N1310" s="206" t="str">
        <f t="shared" si="77"/>
        <v>Q4-28</v>
      </c>
      <c r="O1310" s="207" t="str">
        <f t="shared" si="77"/>
        <v>Q1-29</v>
      </c>
      <c r="P1310" s="264">
        <f>INDEX('3b Demand'!$F$29:$AT$32,MATCH(LEFT(L1310,2),'3b Demand'!$C$29:$C$32,0),MATCH('2a(iii) Elec 3-1.5-12'!$C1310,'3b Demand'!$F$26:$AT$26,0))</f>
        <v>0</v>
      </c>
      <c r="Q1310" s="264">
        <f>INDEX('3b Demand'!$F$29:$AT$32,MATCH(LEFT(M1310,2),'3b Demand'!$C$29:$C$32,0),MATCH('2a(iii) Elec 3-1.5-12'!$C1310,'3b Demand'!$F$26:$AT$26,0))</f>
        <v>0</v>
      </c>
      <c r="R1310" s="264">
        <f>INDEX('3b Demand'!$F$29:$AT$32,MATCH(LEFT(N1310,2),'3b Demand'!$C$29:$C$32,0),MATCH('2a(iii) Elec 3-1.5-12'!$C1310,'3b Demand'!$F$26:$AT$26,0))</f>
        <v>0</v>
      </c>
      <c r="S1310" s="264">
        <f>INDEX('3b Demand'!$F$29:$AT$32,MATCH(LEFT(O1310,2),'3b Demand'!$C$29:$C$32,0),MATCH('2a(iii) Elec 3-1.5-12'!$C1310,'3b Demand'!$F$26:$AT$26,0))</f>
        <v>0</v>
      </c>
      <c r="T1310" s="264">
        <f>INDEX('3b Demand'!$F$29:$AT$32,MATCH(LEFT(L1310,2),'3b Demand'!$C$29:$C$32,0),MATCH('2a(iii) Elec 3-1.5-12'!$C1310,'3b Demand'!$F$26:$AT$26,0))</f>
        <v>0</v>
      </c>
      <c r="U1310" s="264">
        <f>INDEX('3b Demand'!$F$29:$AT$32,MATCH(LEFT(M1310,2),'3b Demand'!$C$29:$C$32,0),MATCH('2a(iii) Elec 3-1.5-12'!$C1310,'3b Demand'!$F$26:$AT$26,0))</f>
        <v>0</v>
      </c>
      <c r="V1310" s="264">
        <f>INDEX('3b Demand'!$F$29:$AT$32,MATCH(LEFT(N1310,2),'3b Demand'!$C$29:$C$32,0),MATCH('2a(iii) Elec 3-1.5-12'!$C1310,'3b Demand'!$F$26:$AT$26,0))</f>
        <v>0</v>
      </c>
      <c r="W1310" s="264">
        <f>INDEX('3b Demand'!$F$29:$AT$32,MATCH(LEFT(O1310,2),'3b Demand'!$C$29:$C$32,0),MATCH('2a(iii) Elec 3-1.5-12'!$C1310,'3b Demand'!$F$26:$AT$26,0))</f>
        <v>0</v>
      </c>
      <c r="X1310" s="208">
        <f>INDEX('3d(ii) Price data, elec Q+n'!$D:$D,MATCH($A1310&amp;" "&amp;L1310,'3d(ii) Price data, elec Q+n'!$F:$F,0))*P1310*D1310</f>
        <v>0</v>
      </c>
      <c r="Y1310" s="208">
        <f>INDEX('3d(ii) Price data, elec Q+n'!$D:$D,MATCH($A1310&amp;" "&amp;$M1310,'3d(ii) Price data, elec Q+n'!$F:$F,0))*Q1310*E1310</f>
        <v>0</v>
      </c>
      <c r="Z1310" s="208">
        <f>IFERROR(INDEX('3d(ii) Price data, elec Q+n'!$D:$D,MATCH($A1310&amp;" "&amp;$N1310,'3d(ii) Price data, elec Q+n'!$F:$F,0)),$BE1310)*R1310*F1310</f>
        <v>0</v>
      </c>
      <c r="AA1310" s="208">
        <f>IFERROR(INDEX('3d(ii) Price data, elec Q+n'!$D:$D,MATCH($A1310&amp;" "&amp;$O1310,'3d(ii) Price data, elec Q+n'!$F:$F,0)),$BG1310)*S1310*G1310</f>
        <v>0</v>
      </c>
      <c r="AB1310" s="208">
        <f>INDEX('3d(ii) Price data, elec Q+n'!$E:$E,MATCH($A1310&amp;" "&amp;$L1310,'3d(ii) Price data, elec Q+n'!$F:$F,0))*T1310*D1310</f>
        <v>0</v>
      </c>
      <c r="AC1310" s="208">
        <f>INDEX('3d(ii) Price data, elec Q+n'!$E:$E,MATCH($A1310&amp;" "&amp;$M1310,'3d(ii) Price data, elec Q+n'!$F:$F,0))*U1310*E1310</f>
        <v>0</v>
      </c>
      <c r="AD1310" s="208">
        <f>IFERROR(INDEX('3d(ii) Price data, elec Q+n'!$E:$E,MATCH($A1310&amp;" "&amp;$N1310,'3d(ii) Price data, elec Q+n'!$F:$F,0)),$BF1310)*V1310*F1310</f>
        <v>0</v>
      </c>
      <c r="AE1310" s="208">
        <f>IFERROR(INDEX('3d(ii) Price data, elec Q+n'!$E:$E,MATCH($A1310&amp;" "&amp;$O1310,'3d(ii) Price data, elec Q+n'!$F:$F,0)),$BH1310)*W1310*G1310</f>
        <v>0</v>
      </c>
      <c r="AF1310" s="265" t="str">
        <f>IF(SUM(X1310+Y1310+Z1310+AA1310)*'3b Demand'!$C$18+SUM(AB1310+AC1310+AD1310+AE1310)*'3b Demand'!$D$18=0,"",SUM(X1310+Y1310+Z1310+AA1310)*'3b Demand'!$C$18+SUM(AB1310+AC1310+AD1310+AE1310)*'3b Demand'!$D$18)</f>
        <v/>
      </c>
      <c r="AG1310" s="264">
        <f>INDEX('3b Demand'!$F$45:$AT$48,MATCH(LEFT(L1310,2),'3b Demand'!$C$45:$C$48,0),MATCH('2a(iii) Elec 3-1.5-12'!$C1310,'3b Demand'!$F$26:$AT$26,0))</f>
        <v>0</v>
      </c>
      <c r="AH1310" s="264">
        <f>INDEX('3b Demand'!$F$45:$AT$48,MATCH(LEFT(M1310,2),'3b Demand'!$C$45:$C$48,0),MATCH('2a(iii) Elec 3-1.5-12'!$C1310,'3b Demand'!$F$26:$AT$26,0))</f>
        <v>0</v>
      </c>
      <c r="AI1310" s="264">
        <f>INDEX('3b Demand'!$F$45:$AT$48,MATCH(LEFT(N1310,2),'3b Demand'!$C$45:$C$48,0),MATCH('2a(iii) Elec 3-1.5-12'!$C1310,'3b Demand'!$F$26:$AT$26,0))</f>
        <v>0</v>
      </c>
      <c r="AJ1310" s="264">
        <f>INDEX('3b Demand'!$F$45:$AT$48,MATCH(LEFT(O1310,2),'3b Demand'!$C$45:$C$48,0),MATCH('2a(iii) Elec 3-1.5-12'!$C1310,'3b Demand'!$F$26:$AT$26,0))</f>
        <v>0</v>
      </c>
      <c r="AK1310" s="264">
        <f>INDEX('3b Demand'!$F$45:$AT$48,MATCH(LEFT(L1310,2),'3b Demand'!$C$45:$C$48,0),MATCH('2a(iii) Elec 3-1.5-12'!$C1310,'3b Demand'!$F$26:$AT$26,0))</f>
        <v>0</v>
      </c>
      <c r="AL1310" s="264">
        <f>INDEX('3b Demand'!$F$45:$AT$48,MATCH(LEFT(M1310,2),'3b Demand'!$C$45:$C$48,0),MATCH('2a(iii) Elec 3-1.5-12'!$C1310,'3b Demand'!$F$26:$AT$26,0))</f>
        <v>0</v>
      </c>
      <c r="AM1310" s="264">
        <f>INDEX('3b Demand'!$F$45:$AT$48,MATCH(LEFT(N1310,2),'3b Demand'!$C$45:$C$48,0),MATCH('2a(iii) Elec 3-1.5-12'!$C1310,'3b Demand'!$F$26:$AT$26,0))</f>
        <v>0</v>
      </c>
      <c r="AN1310" s="264">
        <f>INDEX('3b Demand'!$F$45:$AT$48,MATCH(LEFT(O1310,2),'3b Demand'!$C$45:$C$48,0),MATCH('2a(iii) Elec 3-1.5-12'!$C1310,'3b Demand'!$F$26:$AT$26,0))</f>
        <v>0</v>
      </c>
      <c r="AO1310" s="208">
        <f>INDEX('3d(ii) Price data, elec Q+n'!$D:$D,MATCH($A1310&amp;" "&amp;$L1310,'3d(ii) Price data, elec Q+n'!$F:$F,0))*AG1310*H1310</f>
        <v>0</v>
      </c>
      <c r="AP1310" s="208">
        <f>INDEX('3d(ii) Price data, elec Q+n'!$D:$D,MATCH($A1310&amp;" "&amp;$M1310,'3d(ii) Price data, elec Q+n'!$F:$F,0))*AH1310*I1310</f>
        <v>0</v>
      </c>
      <c r="AQ1310" s="208">
        <f>IFERROR(INDEX('3d(ii) Price data, elec Q+n'!$D:$D,MATCH($A1310&amp;" "&amp;$N1310,'3d(ii) Price data, elec Q+n'!$F:$F,0)),$BE1310)*AI1310*J1310</f>
        <v>0</v>
      </c>
      <c r="AR1310" s="208">
        <f>IFERROR(INDEX('3d(ii) Price data, elec Q+n'!$D:$D,MATCH($A1310&amp;" "&amp;$O1310,'3d(ii) Price data, elec Q+n'!$F:$F,0)),$BG1310)*AJ1310*K1310</f>
        <v>0</v>
      </c>
      <c r="AS1310" s="208">
        <f>INDEX('3d(ii) Price data, elec Q+n'!$E:$E,MATCH($A1310&amp;" "&amp;$L1310,'3d(ii) Price data, elec Q+n'!$F:$F,0))*AK1310*H1310</f>
        <v>0</v>
      </c>
      <c r="AT1310" s="208">
        <f>INDEX('3d(ii) Price data, elec Q+n'!$E:$E,MATCH($A1310&amp;" "&amp;$M1310,'3d(ii) Price data, elec Q+n'!$F:$F,0))*AL1310*I1310</f>
        <v>0</v>
      </c>
      <c r="AU1310" s="208">
        <f>IFERROR(INDEX('3d(ii) Price data, elec Q+n'!$E:$E,MATCH($A1310&amp;" "&amp;$N1310,'3d(ii) Price data, elec Q+n'!$F:$F,0)),$BF1310)*AM1310*J1310</f>
        <v>0</v>
      </c>
      <c r="AV1310" s="208">
        <f>IFERROR(INDEX('3d(ii) Price data, elec Q+n'!$E:$E,MATCH($A1310&amp;" "&amp;$O1310,'3d(ii) Price data, elec Q+n'!$F:$F,0)),$BH1310)*AN1310*K1310</f>
        <v>0</v>
      </c>
      <c r="AW1310" s="265" t="str">
        <f>IF(SUM(AO1310+AP1310+AQ1310+AR1310)*'3b Demand'!$C$18+SUM(AS1310+AT1310+AU1310+AV1310)*'3b Demand'!$D$18=0,"",SUM(AO1310+AP1310+AQ1310+AR1310)*'3b Demand'!$C$18+SUM(AS1310+AT1310+AU1310+AV1310)*'3b Demand'!$D$18)</f>
        <v/>
      </c>
      <c r="AX1310" s="208">
        <f t="shared" si="76"/>
        <v>1</v>
      </c>
      <c r="AY1310" s="281"/>
      <c r="AZ1310" s="1"/>
      <c r="BA1310" s="210" t="str" cm="1">
        <f t="array" ref="BA1310">_xlfn.IFS(LEFT(N1310,2)="Q1","Winter "&amp;RIGHT(N1310,2)-1,LEFT(N1310,2)="Q2","Summer "&amp;RIGHT(N1310,2),LEFT(N1310,2)="Q3","Summer "&amp;RIGHT(N1310,2),LEFT(N1310,2)="Q4","Winter "&amp;RIGHT(N1310,2))</f>
        <v>Winter 28</v>
      </c>
      <c r="BB1310" s="210" t="str" cm="1">
        <f t="array" ref="BB1310">_xlfn.IFS(LEFT(O1310,2)="Q1","Winter "&amp;RIGHT(O1310,2)-1,LEFT(O1310,2)="Q2","Summer "&amp;RIGHT(O1310,2),LEFT(O1310,2)="Q3","Summer "&amp;RIGHT(O1310,2),LEFT(O1310,2)="Q4","Winter "&amp;RIGHT(O1310,2))</f>
        <v>Winter 28</v>
      </c>
      <c r="BC1310" s="211" t="str">
        <f>_xlfn.XLOOKUP(BA1310,'3d(i)Price data, elec S+n'!$I1309:$K1309,'3d(i)Price data, elec S+n'!$I$8:$K$8)</f>
        <v>S+2</v>
      </c>
      <c r="BD1310" s="211" t="str">
        <f>_xlfn.XLOOKUP(BB1310,'3d(i)Price data, elec S+n'!$I1309:$K1309,'3d(i)Price data, elec S+n'!$I$8:$K$8)</f>
        <v>S+2</v>
      </c>
      <c r="BE1310" s="212">
        <f>INDEX('3d(i)Price data, elec S+n'!$B$9:$G$2060,MATCH($A1310,'3d(i)Price data, elec S+n'!$A$9:$A$2060,0),MATCH($BC1310,'3d(i)Price data, elec S+n'!$B$8:$D$8,0))</f>
        <v>0</v>
      </c>
      <c r="BF1310" s="212">
        <f>INDEX('3d(i)Price data, elec S+n'!$E$9:$G$2060,MATCH($A1310,'3d(i)Price data, elec S+n'!$A$9:$A$2060,0),MATCH($BC1310,'3d(i)Price data, elec S+n'!$E$8:$G$8,0))</f>
        <v>0</v>
      </c>
      <c r="BG1310" s="212">
        <f>INDEX('3d(i)Price data, elec S+n'!$B$9:$G$2060,MATCH($A1310,'3d(i)Price data, elec S+n'!$A$9:$A$2060,0),MATCH($BD1310,'3d(i)Price data, elec S+n'!$B$8:$D$8,0))</f>
        <v>0</v>
      </c>
      <c r="BH1310" s="212">
        <f>INDEX('3d(i)Price data, elec S+n'!$E$9:$G$2060,MATCH($A1310,'3d(i)Price data, elec S+n'!$A$9:$A$2060,0),MATCH($BD1310,'3d(i)Price data, elec S+n'!$E$8:$G$8,0))</f>
        <v>0</v>
      </c>
      <c r="BI1310" s="1"/>
    </row>
    <row r="1311" spans="1:61" ht="14.5">
      <c r="A1311" s="193">
        <f>'3d(i)Price data, elec S+n'!A1310</f>
        <v>46765</v>
      </c>
      <c r="B1311" s="202">
        <f t="shared" si="75"/>
        <v>1</v>
      </c>
      <c r="C1311" s="261" t="str">
        <f>INDEX('3b Demand'!$B$99:$B$146,MATCH($A1311,'3b Demand'!$H$99:$H$146,1))</f>
        <v>Q2 2028</v>
      </c>
      <c r="D1311" s="203">
        <v>1</v>
      </c>
      <c r="E1311" s="203">
        <v>1</v>
      </c>
      <c r="F1311" s="203">
        <v>1</v>
      </c>
      <c r="G1311" s="267">
        <v>1</v>
      </c>
      <c r="H1311" s="203">
        <v>1</v>
      </c>
      <c r="I1311" s="203">
        <v>1</v>
      </c>
      <c r="J1311" s="203">
        <v>1</v>
      </c>
      <c r="K1311" s="203">
        <v>1</v>
      </c>
      <c r="L1311" s="269" t="str">
        <f t="shared" si="77"/>
        <v>Q2-28</v>
      </c>
      <c r="M1311" s="206" t="str">
        <f t="shared" si="77"/>
        <v>Q3-28</v>
      </c>
      <c r="N1311" s="206" t="str">
        <f t="shared" si="77"/>
        <v>Q4-28</v>
      </c>
      <c r="O1311" s="207" t="str">
        <f t="shared" si="77"/>
        <v>Q1-29</v>
      </c>
      <c r="P1311" s="264">
        <f>INDEX('3b Demand'!$F$29:$AT$32,MATCH(LEFT(L1311,2),'3b Demand'!$C$29:$C$32,0),MATCH('2a(iii) Elec 3-1.5-12'!$C1311,'3b Demand'!$F$26:$AT$26,0))</f>
        <v>0</v>
      </c>
      <c r="Q1311" s="264">
        <f>INDEX('3b Demand'!$F$29:$AT$32,MATCH(LEFT(M1311,2),'3b Demand'!$C$29:$C$32,0),MATCH('2a(iii) Elec 3-1.5-12'!$C1311,'3b Demand'!$F$26:$AT$26,0))</f>
        <v>0</v>
      </c>
      <c r="R1311" s="264">
        <f>INDEX('3b Demand'!$F$29:$AT$32,MATCH(LEFT(N1311,2),'3b Demand'!$C$29:$C$32,0),MATCH('2a(iii) Elec 3-1.5-12'!$C1311,'3b Demand'!$F$26:$AT$26,0))</f>
        <v>0</v>
      </c>
      <c r="S1311" s="264">
        <f>INDEX('3b Demand'!$F$29:$AT$32,MATCH(LEFT(O1311,2),'3b Demand'!$C$29:$C$32,0),MATCH('2a(iii) Elec 3-1.5-12'!$C1311,'3b Demand'!$F$26:$AT$26,0))</f>
        <v>0</v>
      </c>
      <c r="T1311" s="264">
        <f>INDEX('3b Demand'!$F$29:$AT$32,MATCH(LEFT(L1311,2),'3b Demand'!$C$29:$C$32,0),MATCH('2a(iii) Elec 3-1.5-12'!$C1311,'3b Demand'!$F$26:$AT$26,0))</f>
        <v>0</v>
      </c>
      <c r="U1311" s="264">
        <f>INDEX('3b Demand'!$F$29:$AT$32,MATCH(LEFT(M1311,2),'3b Demand'!$C$29:$C$32,0),MATCH('2a(iii) Elec 3-1.5-12'!$C1311,'3b Demand'!$F$26:$AT$26,0))</f>
        <v>0</v>
      </c>
      <c r="V1311" s="264">
        <f>INDEX('3b Demand'!$F$29:$AT$32,MATCH(LEFT(N1311,2),'3b Demand'!$C$29:$C$32,0),MATCH('2a(iii) Elec 3-1.5-12'!$C1311,'3b Demand'!$F$26:$AT$26,0))</f>
        <v>0</v>
      </c>
      <c r="W1311" s="264">
        <f>INDEX('3b Demand'!$F$29:$AT$32,MATCH(LEFT(O1311,2),'3b Demand'!$C$29:$C$32,0),MATCH('2a(iii) Elec 3-1.5-12'!$C1311,'3b Demand'!$F$26:$AT$26,0))</f>
        <v>0</v>
      </c>
      <c r="X1311" s="208">
        <f>INDEX('3d(ii) Price data, elec Q+n'!$D:$D,MATCH($A1311&amp;" "&amp;L1311,'3d(ii) Price data, elec Q+n'!$F:$F,0))*P1311*D1311</f>
        <v>0</v>
      </c>
      <c r="Y1311" s="208">
        <f>INDEX('3d(ii) Price data, elec Q+n'!$D:$D,MATCH($A1311&amp;" "&amp;$M1311,'3d(ii) Price data, elec Q+n'!$F:$F,0))*Q1311*E1311</f>
        <v>0</v>
      </c>
      <c r="Z1311" s="208">
        <f>IFERROR(INDEX('3d(ii) Price data, elec Q+n'!$D:$D,MATCH($A1311&amp;" "&amp;$N1311,'3d(ii) Price data, elec Q+n'!$F:$F,0)),$BE1311)*R1311*F1311</f>
        <v>0</v>
      </c>
      <c r="AA1311" s="208">
        <f>IFERROR(INDEX('3d(ii) Price data, elec Q+n'!$D:$D,MATCH($A1311&amp;" "&amp;$O1311,'3d(ii) Price data, elec Q+n'!$F:$F,0)),$BG1311)*S1311*G1311</f>
        <v>0</v>
      </c>
      <c r="AB1311" s="208">
        <f>INDEX('3d(ii) Price data, elec Q+n'!$E:$E,MATCH($A1311&amp;" "&amp;$L1311,'3d(ii) Price data, elec Q+n'!$F:$F,0))*T1311*D1311</f>
        <v>0</v>
      </c>
      <c r="AC1311" s="208">
        <f>INDEX('3d(ii) Price data, elec Q+n'!$E:$E,MATCH($A1311&amp;" "&amp;$M1311,'3d(ii) Price data, elec Q+n'!$F:$F,0))*U1311*E1311</f>
        <v>0</v>
      </c>
      <c r="AD1311" s="208">
        <f>IFERROR(INDEX('3d(ii) Price data, elec Q+n'!$E:$E,MATCH($A1311&amp;" "&amp;$N1311,'3d(ii) Price data, elec Q+n'!$F:$F,0)),$BF1311)*V1311*F1311</f>
        <v>0</v>
      </c>
      <c r="AE1311" s="208">
        <f>IFERROR(INDEX('3d(ii) Price data, elec Q+n'!$E:$E,MATCH($A1311&amp;" "&amp;$O1311,'3d(ii) Price data, elec Q+n'!$F:$F,0)),$BH1311)*W1311*G1311</f>
        <v>0</v>
      </c>
      <c r="AF1311" s="265" t="str">
        <f>IF(SUM(X1311+Y1311+Z1311+AA1311)*'3b Demand'!$C$18+SUM(AB1311+AC1311+AD1311+AE1311)*'3b Demand'!$D$18=0,"",SUM(X1311+Y1311+Z1311+AA1311)*'3b Demand'!$C$18+SUM(AB1311+AC1311+AD1311+AE1311)*'3b Demand'!$D$18)</f>
        <v/>
      </c>
      <c r="AG1311" s="264">
        <f>INDEX('3b Demand'!$F$45:$AT$48,MATCH(LEFT(L1311,2),'3b Demand'!$C$45:$C$48,0),MATCH('2a(iii) Elec 3-1.5-12'!$C1311,'3b Demand'!$F$26:$AT$26,0))</f>
        <v>0</v>
      </c>
      <c r="AH1311" s="264">
        <f>INDEX('3b Demand'!$F$45:$AT$48,MATCH(LEFT(M1311,2),'3b Demand'!$C$45:$C$48,0),MATCH('2a(iii) Elec 3-1.5-12'!$C1311,'3b Demand'!$F$26:$AT$26,0))</f>
        <v>0</v>
      </c>
      <c r="AI1311" s="264">
        <f>INDEX('3b Demand'!$F$45:$AT$48,MATCH(LEFT(N1311,2),'3b Demand'!$C$45:$C$48,0),MATCH('2a(iii) Elec 3-1.5-12'!$C1311,'3b Demand'!$F$26:$AT$26,0))</f>
        <v>0</v>
      </c>
      <c r="AJ1311" s="264">
        <f>INDEX('3b Demand'!$F$45:$AT$48,MATCH(LEFT(O1311,2),'3b Demand'!$C$45:$C$48,0),MATCH('2a(iii) Elec 3-1.5-12'!$C1311,'3b Demand'!$F$26:$AT$26,0))</f>
        <v>0</v>
      </c>
      <c r="AK1311" s="264">
        <f>INDEX('3b Demand'!$F$45:$AT$48,MATCH(LEFT(L1311,2),'3b Demand'!$C$45:$C$48,0),MATCH('2a(iii) Elec 3-1.5-12'!$C1311,'3b Demand'!$F$26:$AT$26,0))</f>
        <v>0</v>
      </c>
      <c r="AL1311" s="264">
        <f>INDEX('3b Demand'!$F$45:$AT$48,MATCH(LEFT(M1311,2),'3b Demand'!$C$45:$C$48,0),MATCH('2a(iii) Elec 3-1.5-12'!$C1311,'3b Demand'!$F$26:$AT$26,0))</f>
        <v>0</v>
      </c>
      <c r="AM1311" s="264">
        <f>INDEX('3b Demand'!$F$45:$AT$48,MATCH(LEFT(N1311,2),'3b Demand'!$C$45:$C$48,0),MATCH('2a(iii) Elec 3-1.5-12'!$C1311,'3b Demand'!$F$26:$AT$26,0))</f>
        <v>0</v>
      </c>
      <c r="AN1311" s="264">
        <f>INDEX('3b Demand'!$F$45:$AT$48,MATCH(LEFT(O1311,2),'3b Demand'!$C$45:$C$48,0),MATCH('2a(iii) Elec 3-1.5-12'!$C1311,'3b Demand'!$F$26:$AT$26,0))</f>
        <v>0</v>
      </c>
      <c r="AO1311" s="208">
        <f>INDEX('3d(ii) Price data, elec Q+n'!$D:$D,MATCH($A1311&amp;" "&amp;$L1311,'3d(ii) Price data, elec Q+n'!$F:$F,0))*AG1311*H1311</f>
        <v>0</v>
      </c>
      <c r="AP1311" s="208">
        <f>INDEX('3d(ii) Price data, elec Q+n'!$D:$D,MATCH($A1311&amp;" "&amp;$M1311,'3d(ii) Price data, elec Q+n'!$F:$F,0))*AH1311*I1311</f>
        <v>0</v>
      </c>
      <c r="AQ1311" s="208">
        <f>IFERROR(INDEX('3d(ii) Price data, elec Q+n'!$D:$D,MATCH($A1311&amp;" "&amp;$N1311,'3d(ii) Price data, elec Q+n'!$F:$F,0)),$BE1311)*AI1311*J1311</f>
        <v>0</v>
      </c>
      <c r="AR1311" s="208">
        <f>IFERROR(INDEX('3d(ii) Price data, elec Q+n'!$D:$D,MATCH($A1311&amp;" "&amp;$O1311,'3d(ii) Price data, elec Q+n'!$F:$F,0)),$BG1311)*AJ1311*K1311</f>
        <v>0</v>
      </c>
      <c r="AS1311" s="208">
        <f>INDEX('3d(ii) Price data, elec Q+n'!$E:$E,MATCH($A1311&amp;" "&amp;$L1311,'3d(ii) Price data, elec Q+n'!$F:$F,0))*AK1311*H1311</f>
        <v>0</v>
      </c>
      <c r="AT1311" s="208">
        <f>INDEX('3d(ii) Price data, elec Q+n'!$E:$E,MATCH($A1311&amp;" "&amp;$M1311,'3d(ii) Price data, elec Q+n'!$F:$F,0))*AL1311*I1311</f>
        <v>0</v>
      </c>
      <c r="AU1311" s="208">
        <f>IFERROR(INDEX('3d(ii) Price data, elec Q+n'!$E:$E,MATCH($A1311&amp;" "&amp;$N1311,'3d(ii) Price data, elec Q+n'!$F:$F,0)),$BF1311)*AM1311*J1311</f>
        <v>0</v>
      </c>
      <c r="AV1311" s="208">
        <f>IFERROR(INDEX('3d(ii) Price data, elec Q+n'!$E:$E,MATCH($A1311&amp;" "&amp;$O1311,'3d(ii) Price data, elec Q+n'!$F:$F,0)),$BH1311)*AN1311*K1311</f>
        <v>0</v>
      </c>
      <c r="AW1311" s="265" t="str">
        <f>IF(SUM(AO1311+AP1311+AQ1311+AR1311)*'3b Demand'!$C$18+SUM(AS1311+AT1311+AU1311+AV1311)*'3b Demand'!$D$18=0,"",SUM(AO1311+AP1311+AQ1311+AR1311)*'3b Demand'!$C$18+SUM(AS1311+AT1311+AU1311+AV1311)*'3b Demand'!$D$18)</f>
        <v/>
      </c>
      <c r="AX1311" s="208">
        <f t="shared" si="76"/>
        <v>1</v>
      </c>
      <c r="AY1311" s="281"/>
      <c r="AZ1311" s="1"/>
      <c r="BA1311" s="210" t="str" cm="1">
        <f t="array" ref="BA1311">_xlfn.IFS(LEFT(N1311,2)="Q1","Winter "&amp;RIGHT(N1311,2)-1,LEFT(N1311,2)="Q2","Summer "&amp;RIGHT(N1311,2),LEFT(N1311,2)="Q3","Summer "&amp;RIGHT(N1311,2),LEFT(N1311,2)="Q4","Winter "&amp;RIGHT(N1311,2))</f>
        <v>Winter 28</v>
      </c>
      <c r="BB1311" s="210" t="str" cm="1">
        <f t="array" ref="BB1311">_xlfn.IFS(LEFT(O1311,2)="Q1","Winter "&amp;RIGHT(O1311,2)-1,LEFT(O1311,2)="Q2","Summer "&amp;RIGHT(O1311,2),LEFT(O1311,2)="Q3","Summer "&amp;RIGHT(O1311,2),LEFT(O1311,2)="Q4","Winter "&amp;RIGHT(O1311,2))</f>
        <v>Winter 28</v>
      </c>
      <c r="BC1311" s="211" t="str">
        <f>_xlfn.XLOOKUP(BA1311,'3d(i)Price data, elec S+n'!$I1310:$K1310,'3d(i)Price data, elec S+n'!$I$8:$K$8)</f>
        <v>S+2</v>
      </c>
      <c r="BD1311" s="211" t="str">
        <f>_xlfn.XLOOKUP(BB1311,'3d(i)Price data, elec S+n'!$I1310:$K1310,'3d(i)Price data, elec S+n'!$I$8:$K$8)</f>
        <v>S+2</v>
      </c>
      <c r="BE1311" s="212">
        <f>INDEX('3d(i)Price data, elec S+n'!$B$9:$G$2060,MATCH($A1311,'3d(i)Price data, elec S+n'!$A$9:$A$2060,0),MATCH($BC1311,'3d(i)Price data, elec S+n'!$B$8:$D$8,0))</f>
        <v>0</v>
      </c>
      <c r="BF1311" s="212">
        <f>INDEX('3d(i)Price data, elec S+n'!$E$9:$G$2060,MATCH($A1311,'3d(i)Price data, elec S+n'!$A$9:$A$2060,0),MATCH($BC1311,'3d(i)Price data, elec S+n'!$E$8:$G$8,0))</f>
        <v>0</v>
      </c>
      <c r="BG1311" s="212">
        <f>INDEX('3d(i)Price data, elec S+n'!$B$9:$G$2060,MATCH($A1311,'3d(i)Price data, elec S+n'!$A$9:$A$2060,0),MATCH($BD1311,'3d(i)Price data, elec S+n'!$B$8:$D$8,0))</f>
        <v>0</v>
      </c>
      <c r="BH1311" s="212">
        <f>INDEX('3d(i)Price data, elec S+n'!$E$9:$G$2060,MATCH($A1311,'3d(i)Price data, elec S+n'!$A$9:$A$2060,0),MATCH($BD1311,'3d(i)Price data, elec S+n'!$E$8:$G$8,0))</f>
        <v>0</v>
      </c>
      <c r="BI1311" s="1"/>
    </row>
    <row r="1312" spans="1:61" ht="14.5">
      <c r="A1312" s="193">
        <f>'3d(i)Price data, elec S+n'!A1311</f>
        <v>46766</v>
      </c>
      <c r="B1312" s="202">
        <f t="shared" si="75"/>
        <v>1</v>
      </c>
      <c r="C1312" s="261" t="str">
        <f>INDEX('3b Demand'!$B$99:$B$146,MATCH($A1312,'3b Demand'!$H$99:$H$146,1))</f>
        <v>Q2 2028</v>
      </c>
      <c r="D1312" s="203">
        <v>1</v>
      </c>
      <c r="E1312" s="203">
        <v>1</v>
      </c>
      <c r="F1312" s="203">
        <v>1</v>
      </c>
      <c r="G1312" s="267">
        <v>1</v>
      </c>
      <c r="H1312" s="203">
        <v>1</v>
      </c>
      <c r="I1312" s="203">
        <v>1</v>
      </c>
      <c r="J1312" s="203">
        <v>1</v>
      </c>
      <c r="K1312" s="203">
        <v>1</v>
      </c>
      <c r="L1312" s="269" t="str">
        <f t="shared" si="77"/>
        <v>Q2-28</v>
      </c>
      <c r="M1312" s="206" t="str">
        <f t="shared" si="77"/>
        <v>Q3-28</v>
      </c>
      <c r="N1312" s="206" t="str">
        <f t="shared" si="77"/>
        <v>Q4-28</v>
      </c>
      <c r="O1312" s="207" t="str">
        <f t="shared" si="77"/>
        <v>Q1-29</v>
      </c>
      <c r="P1312" s="264">
        <f>INDEX('3b Demand'!$F$29:$AT$32,MATCH(LEFT(L1312,2),'3b Demand'!$C$29:$C$32,0),MATCH('2a(iii) Elec 3-1.5-12'!$C1312,'3b Demand'!$F$26:$AT$26,0))</f>
        <v>0</v>
      </c>
      <c r="Q1312" s="264">
        <f>INDEX('3b Demand'!$F$29:$AT$32,MATCH(LEFT(M1312,2),'3b Demand'!$C$29:$C$32,0),MATCH('2a(iii) Elec 3-1.5-12'!$C1312,'3b Demand'!$F$26:$AT$26,0))</f>
        <v>0</v>
      </c>
      <c r="R1312" s="264">
        <f>INDEX('3b Demand'!$F$29:$AT$32,MATCH(LEFT(N1312,2),'3b Demand'!$C$29:$C$32,0),MATCH('2a(iii) Elec 3-1.5-12'!$C1312,'3b Demand'!$F$26:$AT$26,0))</f>
        <v>0</v>
      </c>
      <c r="S1312" s="264">
        <f>INDEX('3b Demand'!$F$29:$AT$32,MATCH(LEFT(O1312,2),'3b Demand'!$C$29:$C$32,0),MATCH('2a(iii) Elec 3-1.5-12'!$C1312,'3b Demand'!$F$26:$AT$26,0))</f>
        <v>0</v>
      </c>
      <c r="T1312" s="264">
        <f>INDEX('3b Demand'!$F$29:$AT$32,MATCH(LEFT(L1312,2),'3b Demand'!$C$29:$C$32,0),MATCH('2a(iii) Elec 3-1.5-12'!$C1312,'3b Demand'!$F$26:$AT$26,0))</f>
        <v>0</v>
      </c>
      <c r="U1312" s="264">
        <f>INDEX('3b Demand'!$F$29:$AT$32,MATCH(LEFT(M1312,2),'3b Demand'!$C$29:$C$32,0),MATCH('2a(iii) Elec 3-1.5-12'!$C1312,'3b Demand'!$F$26:$AT$26,0))</f>
        <v>0</v>
      </c>
      <c r="V1312" s="264">
        <f>INDEX('3b Demand'!$F$29:$AT$32,MATCH(LEFT(N1312,2),'3b Demand'!$C$29:$C$32,0),MATCH('2a(iii) Elec 3-1.5-12'!$C1312,'3b Demand'!$F$26:$AT$26,0))</f>
        <v>0</v>
      </c>
      <c r="W1312" s="264">
        <f>INDEX('3b Demand'!$F$29:$AT$32,MATCH(LEFT(O1312,2),'3b Demand'!$C$29:$C$32,0),MATCH('2a(iii) Elec 3-1.5-12'!$C1312,'3b Demand'!$F$26:$AT$26,0))</f>
        <v>0</v>
      </c>
      <c r="X1312" s="208">
        <f>INDEX('3d(ii) Price data, elec Q+n'!$D:$D,MATCH($A1312&amp;" "&amp;L1312,'3d(ii) Price data, elec Q+n'!$F:$F,0))*P1312*D1312</f>
        <v>0</v>
      </c>
      <c r="Y1312" s="208">
        <f>INDEX('3d(ii) Price data, elec Q+n'!$D:$D,MATCH($A1312&amp;" "&amp;$M1312,'3d(ii) Price data, elec Q+n'!$F:$F,0))*Q1312*E1312</f>
        <v>0</v>
      </c>
      <c r="Z1312" s="208">
        <f>IFERROR(INDEX('3d(ii) Price data, elec Q+n'!$D:$D,MATCH($A1312&amp;" "&amp;$N1312,'3d(ii) Price data, elec Q+n'!$F:$F,0)),$BE1312)*R1312*F1312</f>
        <v>0</v>
      </c>
      <c r="AA1312" s="208">
        <f>IFERROR(INDEX('3d(ii) Price data, elec Q+n'!$D:$D,MATCH($A1312&amp;" "&amp;$O1312,'3d(ii) Price data, elec Q+n'!$F:$F,0)),$BG1312)*S1312*G1312</f>
        <v>0</v>
      </c>
      <c r="AB1312" s="208">
        <f>INDEX('3d(ii) Price data, elec Q+n'!$E:$E,MATCH($A1312&amp;" "&amp;$L1312,'3d(ii) Price data, elec Q+n'!$F:$F,0))*T1312*D1312</f>
        <v>0</v>
      </c>
      <c r="AC1312" s="208">
        <f>INDEX('3d(ii) Price data, elec Q+n'!$E:$E,MATCH($A1312&amp;" "&amp;$M1312,'3d(ii) Price data, elec Q+n'!$F:$F,0))*U1312*E1312</f>
        <v>0</v>
      </c>
      <c r="AD1312" s="208">
        <f>IFERROR(INDEX('3d(ii) Price data, elec Q+n'!$E:$E,MATCH($A1312&amp;" "&amp;$N1312,'3d(ii) Price data, elec Q+n'!$F:$F,0)),$BF1312)*V1312*F1312</f>
        <v>0</v>
      </c>
      <c r="AE1312" s="208">
        <f>IFERROR(INDEX('3d(ii) Price data, elec Q+n'!$E:$E,MATCH($A1312&amp;" "&amp;$O1312,'3d(ii) Price data, elec Q+n'!$F:$F,0)),$BH1312)*W1312*G1312</f>
        <v>0</v>
      </c>
      <c r="AF1312" s="265" t="str">
        <f>IF(SUM(X1312+Y1312+Z1312+AA1312)*'3b Demand'!$C$18+SUM(AB1312+AC1312+AD1312+AE1312)*'3b Demand'!$D$18=0,"",SUM(X1312+Y1312+Z1312+AA1312)*'3b Demand'!$C$18+SUM(AB1312+AC1312+AD1312+AE1312)*'3b Demand'!$D$18)</f>
        <v/>
      </c>
      <c r="AG1312" s="264">
        <f>INDEX('3b Demand'!$F$45:$AT$48,MATCH(LEFT(L1312,2),'3b Demand'!$C$45:$C$48,0),MATCH('2a(iii) Elec 3-1.5-12'!$C1312,'3b Demand'!$F$26:$AT$26,0))</f>
        <v>0</v>
      </c>
      <c r="AH1312" s="264">
        <f>INDEX('3b Demand'!$F$45:$AT$48,MATCH(LEFT(M1312,2),'3b Demand'!$C$45:$C$48,0),MATCH('2a(iii) Elec 3-1.5-12'!$C1312,'3b Demand'!$F$26:$AT$26,0))</f>
        <v>0</v>
      </c>
      <c r="AI1312" s="264">
        <f>INDEX('3b Demand'!$F$45:$AT$48,MATCH(LEFT(N1312,2),'3b Demand'!$C$45:$C$48,0),MATCH('2a(iii) Elec 3-1.5-12'!$C1312,'3b Demand'!$F$26:$AT$26,0))</f>
        <v>0</v>
      </c>
      <c r="AJ1312" s="264">
        <f>INDEX('3b Demand'!$F$45:$AT$48,MATCH(LEFT(O1312,2),'3b Demand'!$C$45:$C$48,0),MATCH('2a(iii) Elec 3-1.5-12'!$C1312,'3b Demand'!$F$26:$AT$26,0))</f>
        <v>0</v>
      </c>
      <c r="AK1312" s="264">
        <f>INDEX('3b Demand'!$F$45:$AT$48,MATCH(LEFT(L1312,2),'3b Demand'!$C$45:$C$48,0),MATCH('2a(iii) Elec 3-1.5-12'!$C1312,'3b Demand'!$F$26:$AT$26,0))</f>
        <v>0</v>
      </c>
      <c r="AL1312" s="264">
        <f>INDEX('3b Demand'!$F$45:$AT$48,MATCH(LEFT(M1312,2),'3b Demand'!$C$45:$C$48,0),MATCH('2a(iii) Elec 3-1.5-12'!$C1312,'3b Demand'!$F$26:$AT$26,0))</f>
        <v>0</v>
      </c>
      <c r="AM1312" s="264">
        <f>INDEX('3b Demand'!$F$45:$AT$48,MATCH(LEFT(N1312,2),'3b Demand'!$C$45:$C$48,0),MATCH('2a(iii) Elec 3-1.5-12'!$C1312,'3b Demand'!$F$26:$AT$26,0))</f>
        <v>0</v>
      </c>
      <c r="AN1312" s="264">
        <f>INDEX('3b Demand'!$F$45:$AT$48,MATCH(LEFT(O1312,2),'3b Demand'!$C$45:$C$48,0),MATCH('2a(iii) Elec 3-1.5-12'!$C1312,'3b Demand'!$F$26:$AT$26,0))</f>
        <v>0</v>
      </c>
      <c r="AO1312" s="208">
        <f>INDEX('3d(ii) Price data, elec Q+n'!$D:$D,MATCH($A1312&amp;" "&amp;$L1312,'3d(ii) Price data, elec Q+n'!$F:$F,0))*AG1312*H1312</f>
        <v>0</v>
      </c>
      <c r="AP1312" s="208">
        <f>INDEX('3d(ii) Price data, elec Q+n'!$D:$D,MATCH($A1312&amp;" "&amp;$M1312,'3d(ii) Price data, elec Q+n'!$F:$F,0))*AH1312*I1312</f>
        <v>0</v>
      </c>
      <c r="AQ1312" s="208">
        <f>IFERROR(INDEX('3d(ii) Price data, elec Q+n'!$D:$D,MATCH($A1312&amp;" "&amp;$N1312,'3d(ii) Price data, elec Q+n'!$F:$F,0)),$BE1312)*AI1312*J1312</f>
        <v>0</v>
      </c>
      <c r="AR1312" s="208">
        <f>IFERROR(INDEX('3d(ii) Price data, elec Q+n'!$D:$D,MATCH($A1312&amp;" "&amp;$O1312,'3d(ii) Price data, elec Q+n'!$F:$F,0)),$BG1312)*AJ1312*K1312</f>
        <v>0</v>
      </c>
      <c r="AS1312" s="208">
        <f>INDEX('3d(ii) Price data, elec Q+n'!$E:$E,MATCH($A1312&amp;" "&amp;$L1312,'3d(ii) Price data, elec Q+n'!$F:$F,0))*AK1312*H1312</f>
        <v>0</v>
      </c>
      <c r="AT1312" s="208">
        <f>INDEX('3d(ii) Price data, elec Q+n'!$E:$E,MATCH($A1312&amp;" "&amp;$M1312,'3d(ii) Price data, elec Q+n'!$F:$F,0))*AL1312*I1312</f>
        <v>0</v>
      </c>
      <c r="AU1312" s="208">
        <f>IFERROR(INDEX('3d(ii) Price data, elec Q+n'!$E:$E,MATCH($A1312&amp;" "&amp;$N1312,'3d(ii) Price data, elec Q+n'!$F:$F,0)),$BF1312)*AM1312*J1312</f>
        <v>0</v>
      </c>
      <c r="AV1312" s="208">
        <f>IFERROR(INDEX('3d(ii) Price data, elec Q+n'!$E:$E,MATCH($A1312&amp;" "&amp;$O1312,'3d(ii) Price data, elec Q+n'!$F:$F,0)),$BH1312)*AN1312*K1312</f>
        <v>0</v>
      </c>
      <c r="AW1312" s="265" t="str">
        <f>IF(SUM(AO1312+AP1312+AQ1312+AR1312)*'3b Demand'!$C$18+SUM(AS1312+AT1312+AU1312+AV1312)*'3b Demand'!$D$18=0,"",SUM(AO1312+AP1312+AQ1312+AR1312)*'3b Demand'!$C$18+SUM(AS1312+AT1312+AU1312+AV1312)*'3b Demand'!$D$18)</f>
        <v/>
      </c>
      <c r="AX1312" s="208">
        <f t="shared" si="76"/>
        <v>1</v>
      </c>
      <c r="AY1312" s="281"/>
      <c r="AZ1312" s="1"/>
      <c r="BA1312" s="210" t="str" cm="1">
        <f t="array" ref="BA1312">_xlfn.IFS(LEFT(N1312,2)="Q1","Winter "&amp;RIGHT(N1312,2)-1,LEFT(N1312,2)="Q2","Summer "&amp;RIGHT(N1312,2),LEFT(N1312,2)="Q3","Summer "&amp;RIGHT(N1312,2),LEFT(N1312,2)="Q4","Winter "&amp;RIGHT(N1312,2))</f>
        <v>Winter 28</v>
      </c>
      <c r="BB1312" s="210" t="str" cm="1">
        <f t="array" ref="BB1312">_xlfn.IFS(LEFT(O1312,2)="Q1","Winter "&amp;RIGHT(O1312,2)-1,LEFT(O1312,2)="Q2","Summer "&amp;RIGHT(O1312,2),LEFT(O1312,2)="Q3","Summer "&amp;RIGHT(O1312,2),LEFT(O1312,2)="Q4","Winter "&amp;RIGHT(O1312,2))</f>
        <v>Winter 28</v>
      </c>
      <c r="BC1312" s="211" t="str">
        <f>_xlfn.XLOOKUP(BA1312,'3d(i)Price data, elec S+n'!$I1311:$K1311,'3d(i)Price data, elec S+n'!$I$8:$K$8)</f>
        <v>S+2</v>
      </c>
      <c r="BD1312" s="211" t="str">
        <f>_xlfn.XLOOKUP(BB1312,'3d(i)Price data, elec S+n'!$I1311:$K1311,'3d(i)Price data, elec S+n'!$I$8:$K$8)</f>
        <v>S+2</v>
      </c>
      <c r="BE1312" s="212">
        <f>INDEX('3d(i)Price data, elec S+n'!$B$9:$G$2060,MATCH($A1312,'3d(i)Price data, elec S+n'!$A$9:$A$2060,0),MATCH($BC1312,'3d(i)Price data, elec S+n'!$B$8:$D$8,0))</f>
        <v>0</v>
      </c>
      <c r="BF1312" s="212">
        <f>INDEX('3d(i)Price data, elec S+n'!$E$9:$G$2060,MATCH($A1312,'3d(i)Price data, elec S+n'!$A$9:$A$2060,0),MATCH($BC1312,'3d(i)Price data, elec S+n'!$E$8:$G$8,0))</f>
        <v>0</v>
      </c>
      <c r="BG1312" s="212">
        <f>INDEX('3d(i)Price data, elec S+n'!$B$9:$G$2060,MATCH($A1312,'3d(i)Price data, elec S+n'!$A$9:$A$2060,0),MATCH($BD1312,'3d(i)Price data, elec S+n'!$B$8:$D$8,0))</f>
        <v>0</v>
      </c>
      <c r="BH1312" s="212">
        <f>INDEX('3d(i)Price data, elec S+n'!$E$9:$G$2060,MATCH($A1312,'3d(i)Price data, elec S+n'!$A$9:$A$2060,0),MATCH($BD1312,'3d(i)Price data, elec S+n'!$E$8:$G$8,0))</f>
        <v>0</v>
      </c>
      <c r="BI1312" s="1"/>
    </row>
    <row r="1313" spans="1:61" ht="14.5">
      <c r="A1313" s="193">
        <f>'3d(i)Price data, elec S+n'!A1312</f>
        <v>46769</v>
      </c>
      <c r="B1313" s="202">
        <f t="shared" si="75"/>
        <v>1</v>
      </c>
      <c r="C1313" s="261" t="str">
        <f>INDEX('3b Demand'!$B$99:$B$146,MATCH($A1313,'3b Demand'!$H$99:$H$146,1))</f>
        <v>Q2 2028</v>
      </c>
      <c r="D1313" s="203">
        <v>1</v>
      </c>
      <c r="E1313" s="203">
        <v>1</v>
      </c>
      <c r="F1313" s="203">
        <v>1</v>
      </c>
      <c r="G1313" s="267">
        <v>1</v>
      </c>
      <c r="H1313" s="203">
        <v>1</v>
      </c>
      <c r="I1313" s="203">
        <v>1</v>
      </c>
      <c r="J1313" s="203">
        <v>1</v>
      </c>
      <c r="K1313" s="203">
        <v>1</v>
      </c>
      <c r="L1313" s="269" t="str">
        <f t="shared" si="77"/>
        <v>Q2-28</v>
      </c>
      <c r="M1313" s="206" t="str">
        <f t="shared" si="77"/>
        <v>Q3-28</v>
      </c>
      <c r="N1313" s="206" t="str">
        <f t="shared" si="77"/>
        <v>Q4-28</v>
      </c>
      <c r="O1313" s="207" t="str">
        <f t="shared" si="77"/>
        <v>Q1-29</v>
      </c>
      <c r="P1313" s="264">
        <f>INDEX('3b Demand'!$F$29:$AT$32,MATCH(LEFT(L1313,2),'3b Demand'!$C$29:$C$32,0),MATCH('2a(iii) Elec 3-1.5-12'!$C1313,'3b Demand'!$F$26:$AT$26,0))</f>
        <v>0</v>
      </c>
      <c r="Q1313" s="264">
        <f>INDEX('3b Demand'!$F$29:$AT$32,MATCH(LEFT(M1313,2),'3b Demand'!$C$29:$C$32,0),MATCH('2a(iii) Elec 3-1.5-12'!$C1313,'3b Demand'!$F$26:$AT$26,0))</f>
        <v>0</v>
      </c>
      <c r="R1313" s="264">
        <f>INDEX('3b Demand'!$F$29:$AT$32,MATCH(LEFT(N1313,2),'3b Demand'!$C$29:$C$32,0),MATCH('2a(iii) Elec 3-1.5-12'!$C1313,'3b Demand'!$F$26:$AT$26,0))</f>
        <v>0</v>
      </c>
      <c r="S1313" s="264">
        <f>INDEX('3b Demand'!$F$29:$AT$32,MATCH(LEFT(O1313,2),'3b Demand'!$C$29:$C$32,0),MATCH('2a(iii) Elec 3-1.5-12'!$C1313,'3b Demand'!$F$26:$AT$26,0))</f>
        <v>0</v>
      </c>
      <c r="T1313" s="264">
        <f>INDEX('3b Demand'!$F$29:$AT$32,MATCH(LEFT(L1313,2),'3b Demand'!$C$29:$C$32,0),MATCH('2a(iii) Elec 3-1.5-12'!$C1313,'3b Demand'!$F$26:$AT$26,0))</f>
        <v>0</v>
      </c>
      <c r="U1313" s="264">
        <f>INDEX('3b Demand'!$F$29:$AT$32,MATCH(LEFT(M1313,2),'3b Demand'!$C$29:$C$32,0),MATCH('2a(iii) Elec 3-1.5-12'!$C1313,'3b Demand'!$F$26:$AT$26,0))</f>
        <v>0</v>
      </c>
      <c r="V1313" s="264">
        <f>INDEX('3b Demand'!$F$29:$AT$32,MATCH(LEFT(N1313,2),'3b Demand'!$C$29:$C$32,0),MATCH('2a(iii) Elec 3-1.5-12'!$C1313,'3b Demand'!$F$26:$AT$26,0))</f>
        <v>0</v>
      </c>
      <c r="W1313" s="264">
        <f>INDEX('3b Demand'!$F$29:$AT$32,MATCH(LEFT(O1313,2),'3b Demand'!$C$29:$C$32,0),MATCH('2a(iii) Elec 3-1.5-12'!$C1313,'3b Demand'!$F$26:$AT$26,0))</f>
        <v>0</v>
      </c>
      <c r="X1313" s="208">
        <f>INDEX('3d(ii) Price data, elec Q+n'!$D:$D,MATCH($A1313&amp;" "&amp;L1313,'3d(ii) Price data, elec Q+n'!$F:$F,0))*P1313*D1313</f>
        <v>0</v>
      </c>
      <c r="Y1313" s="208">
        <f>INDEX('3d(ii) Price data, elec Q+n'!$D:$D,MATCH($A1313&amp;" "&amp;$M1313,'3d(ii) Price data, elec Q+n'!$F:$F,0))*Q1313*E1313</f>
        <v>0</v>
      </c>
      <c r="Z1313" s="208">
        <f>IFERROR(INDEX('3d(ii) Price data, elec Q+n'!$D:$D,MATCH($A1313&amp;" "&amp;$N1313,'3d(ii) Price data, elec Q+n'!$F:$F,0)),$BE1313)*R1313*F1313</f>
        <v>0</v>
      </c>
      <c r="AA1313" s="208">
        <f>IFERROR(INDEX('3d(ii) Price data, elec Q+n'!$D:$D,MATCH($A1313&amp;" "&amp;$O1313,'3d(ii) Price data, elec Q+n'!$F:$F,0)),$BG1313)*S1313*G1313</f>
        <v>0</v>
      </c>
      <c r="AB1313" s="208">
        <f>INDEX('3d(ii) Price data, elec Q+n'!$E:$E,MATCH($A1313&amp;" "&amp;$L1313,'3d(ii) Price data, elec Q+n'!$F:$F,0))*T1313*D1313</f>
        <v>0</v>
      </c>
      <c r="AC1313" s="208">
        <f>INDEX('3d(ii) Price data, elec Q+n'!$E:$E,MATCH($A1313&amp;" "&amp;$M1313,'3d(ii) Price data, elec Q+n'!$F:$F,0))*U1313*E1313</f>
        <v>0</v>
      </c>
      <c r="AD1313" s="208">
        <f>IFERROR(INDEX('3d(ii) Price data, elec Q+n'!$E:$E,MATCH($A1313&amp;" "&amp;$N1313,'3d(ii) Price data, elec Q+n'!$F:$F,0)),$BF1313)*V1313*F1313</f>
        <v>0</v>
      </c>
      <c r="AE1313" s="208">
        <f>IFERROR(INDEX('3d(ii) Price data, elec Q+n'!$E:$E,MATCH($A1313&amp;" "&amp;$O1313,'3d(ii) Price data, elec Q+n'!$F:$F,0)),$BH1313)*W1313*G1313</f>
        <v>0</v>
      </c>
      <c r="AF1313" s="265" t="str">
        <f>IF(SUM(X1313+Y1313+Z1313+AA1313)*'3b Demand'!$C$18+SUM(AB1313+AC1313+AD1313+AE1313)*'3b Demand'!$D$18=0,"",SUM(X1313+Y1313+Z1313+AA1313)*'3b Demand'!$C$18+SUM(AB1313+AC1313+AD1313+AE1313)*'3b Demand'!$D$18)</f>
        <v/>
      </c>
      <c r="AG1313" s="264">
        <f>INDEX('3b Demand'!$F$45:$AT$48,MATCH(LEFT(L1313,2),'3b Demand'!$C$45:$C$48,0),MATCH('2a(iii) Elec 3-1.5-12'!$C1313,'3b Demand'!$F$26:$AT$26,0))</f>
        <v>0</v>
      </c>
      <c r="AH1313" s="264">
        <f>INDEX('3b Demand'!$F$45:$AT$48,MATCH(LEFT(M1313,2),'3b Demand'!$C$45:$C$48,0),MATCH('2a(iii) Elec 3-1.5-12'!$C1313,'3b Demand'!$F$26:$AT$26,0))</f>
        <v>0</v>
      </c>
      <c r="AI1313" s="264">
        <f>INDEX('3b Demand'!$F$45:$AT$48,MATCH(LEFT(N1313,2),'3b Demand'!$C$45:$C$48,0),MATCH('2a(iii) Elec 3-1.5-12'!$C1313,'3b Demand'!$F$26:$AT$26,0))</f>
        <v>0</v>
      </c>
      <c r="AJ1313" s="264">
        <f>INDEX('3b Demand'!$F$45:$AT$48,MATCH(LEFT(O1313,2),'3b Demand'!$C$45:$C$48,0),MATCH('2a(iii) Elec 3-1.5-12'!$C1313,'3b Demand'!$F$26:$AT$26,0))</f>
        <v>0</v>
      </c>
      <c r="AK1313" s="264">
        <f>INDEX('3b Demand'!$F$45:$AT$48,MATCH(LEFT(L1313,2),'3b Demand'!$C$45:$C$48,0),MATCH('2a(iii) Elec 3-1.5-12'!$C1313,'3b Demand'!$F$26:$AT$26,0))</f>
        <v>0</v>
      </c>
      <c r="AL1313" s="264">
        <f>INDEX('3b Demand'!$F$45:$AT$48,MATCH(LEFT(M1313,2),'3b Demand'!$C$45:$C$48,0),MATCH('2a(iii) Elec 3-1.5-12'!$C1313,'3b Demand'!$F$26:$AT$26,0))</f>
        <v>0</v>
      </c>
      <c r="AM1313" s="264">
        <f>INDEX('3b Demand'!$F$45:$AT$48,MATCH(LEFT(N1313,2),'3b Demand'!$C$45:$C$48,0),MATCH('2a(iii) Elec 3-1.5-12'!$C1313,'3b Demand'!$F$26:$AT$26,0))</f>
        <v>0</v>
      </c>
      <c r="AN1313" s="264">
        <f>INDEX('3b Demand'!$F$45:$AT$48,MATCH(LEFT(O1313,2),'3b Demand'!$C$45:$C$48,0),MATCH('2a(iii) Elec 3-1.5-12'!$C1313,'3b Demand'!$F$26:$AT$26,0))</f>
        <v>0</v>
      </c>
      <c r="AO1313" s="208">
        <f>INDEX('3d(ii) Price data, elec Q+n'!$D:$D,MATCH($A1313&amp;" "&amp;$L1313,'3d(ii) Price data, elec Q+n'!$F:$F,0))*AG1313*H1313</f>
        <v>0</v>
      </c>
      <c r="AP1313" s="208">
        <f>INDEX('3d(ii) Price data, elec Q+n'!$D:$D,MATCH($A1313&amp;" "&amp;$M1313,'3d(ii) Price data, elec Q+n'!$F:$F,0))*AH1313*I1313</f>
        <v>0</v>
      </c>
      <c r="AQ1313" s="208">
        <f>IFERROR(INDEX('3d(ii) Price data, elec Q+n'!$D:$D,MATCH($A1313&amp;" "&amp;$N1313,'3d(ii) Price data, elec Q+n'!$F:$F,0)),$BE1313)*AI1313*J1313</f>
        <v>0</v>
      </c>
      <c r="AR1313" s="208">
        <f>IFERROR(INDEX('3d(ii) Price data, elec Q+n'!$D:$D,MATCH($A1313&amp;" "&amp;$O1313,'3d(ii) Price data, elec Q+n'!$F:$F,0)),$BG1313)*AJ1313*K1313</f>
        <v>0</v>
      </c>
      <c r="AS1313" s="208">
        <f>INDEX('3d(ii) Price data, elec Q+n'!$E:$E,MATCH($A1313&amp;" "&amp;$L1313,'3d(ii) Price data, elec Q+n'!$F:$F,0))*AK1313*H1313</f>
        <v>0</v>
      </c>
      <c r="AT1313" s="208">
        <f>INDEX('3d(ii) Price data, elec Q+n'!$E:$E,MATCH($A1313&amp;" "&amp;$M1313,'3d(ii) Price data, elec Q+n'!$F:$F,0))*AL1313*I1313</f>
        <v>0</v>
      </c>
      <c r="AU1313" s="208">
        <f>IFERROR(INDEX('3d(ii) Price data, elec Q+n'!$E:$E,MATCH($A1313&amp;" "&amp;$N1313,'3d(ii) Price data, elec Q+n'!$F:$F,0)),$BF1313)*AM1313*J1313</f>
        <v>0</v>
      </c>
      <c r="AV1313" s="208">
        <f>IFERROR(INDEX('3d(ii) Price data, elec Q+n'!$E:$E,MATCH($A1313&amp;" "&amp;$O1313,'3d(ii) Price data, elec Q+n'!$F:$F,0)),$BH1313)*AN1313*K1313</f>
        <v>0</v>
      </c>
      <c r="AW1313" s="265" t="str">
        <f>IF(SUM(AO1313+AP1313+AQ1313+AR1313)*'3b Demand'!$C$18+SUM(AS1313+AT1313+AU1313+AV1313)*'3b Demand'!$D$18=0,"",SUM(AO1313+AP1313+AQ1313+AR1313)*'3b Demand'!$C$18+SUM(AS1313+AT1313+AU1313+AV1313)*'3b Demand'!$D$18)</f>
        <v/>
      </c>
      <c r="AX1313" s="208">
        <f t="shared" si="76"/>
        <v>1</v>
      </c>
      <c r="AY1313" s="281"/>
      <c r="AZ1313" s="1"/>
      <c r="BA1313" s="210" t="str" cm="1">
        <f t="array" ref="BA1313">_xlfn.IFS(LEFT(N1313,2)="Q1","Winter "&amp;RIGHT(N1313,2)-1,LEFT(N1313,2)="Q2","Summer "&amp;RIGHT(N1313,2),LEFT(N1313,2)="Q3","Summer "&amp;RIGHT(N1313,2),LEFT(N1313,2)="Q4","Winter "&amp;RIGHT(N1313,2))</f>
        <v>Winter 28</v>
      </c>
      <c r="BB1313" s="210" t="str" cm="1">
        <f t="array" ref="BB1313">_xlfn.IFS(LEFT(O1313,2)="Q1","Winter "&amp;RIGHT(O1313,2)-1,LEFT(O1313,2)="Q2","Summer "&amp;RIGHT(O1313,2),LEFT(O1313,2)="Q3","Summer "&amp;RIGHT(O1313,2),LEFT(O1313,2)="Q4","Winter "&amp;RIGHT(O1313,2))</f>
        <v>Winter 28</v>
      </c>
      <c r="BC1313" s="211" t="str">
        <f>_xlfn.XLOOKUP(BA1313,'3d(i)Price data, elec S+n'!$I1312:$K1312,'3d(i)Price data, elec S+n'!$I$8:$K$8)</f>
        <v>S+2</v>
      </c>
      <c r="BD1313" s="211" t="str">
        <f>_xlfn.XLOOKUP(BB1313,'3d(i)Price data, elec S+n'!$I1312:$K1312,'3d(i)Price data, elec S+n'!$I$8:$K$8)</f>
        <v>S+2</v>
      </c>
      <c r="BE1313" s="212">
        <f>INDEX('3d(i)Price data, elec S+n'!$B$9:$G$2060,MATCH($A1313,'3d(i)Price data, elec S+n'!$A$9:$A$2060,0),MATCH($BC1313,'3d(i)Price data, elec S+n'!$B$8:$D$8,0))</f>
        <v>0</v>
      </c>
      <c r="BF1313" s="212">
        <f>INDEX('3d(i)Price data, elec S+n'!$E$9:$G$2060,MATCH($A1313,'3d(i)Price data, elec S+n'!$A$9:$A$2060,0),MATCH($BC1313,'3d(i)Price data, elec S+n'!$E$8:$G$8,0))</f>
        <v>0</v>
      </c>
      <c r="BG1313" s="212">
        <f>INDEX('3d(i)Price data, elec S+n'!$B$9:$G$2060,MATCH($A1313,'3d(i)Price data, elec S+n'!$A$9:$A$2060,0),MATCH($BD1313,'3d(i)Price data, elec S+n'!$B$8:$D$8,0))</f>
        <v>0</v>
      </c>
      <c r="BH1313" s="212">
        <f>INDEX('3d(i)Price data, elec S+n'!$E$9:$G$2060,MATCH($A1313,'3d(i)Price data, elec S+n'!$A$9:$A$2060,0),MATCH($BD1313,'3d(i)Price data, elec S+n'!$E$8:$G$8,0))</f>
        <v>0</v>
      </c>
      <c r="BI1313" s="1"/>
    </row>
    <row r="1314" spans="1:61" ht="14.5">
      <c r="A1314" s="193">
        <f>'3d(i)Price data, elec S+n'!A1313</f>
        <v>46770</v>
      </c>
      <c r="B1314" s="202">
        <f t="shared" si="75"/>
        <v>1</v>
      </c>
      <c r="C1314" s="261" t="str">
        <f>INDEX('3b Demand'!$B$99:$B$146,MATCH($A1314,'3b Demand'!$H$99:$H$146,1))</f>
        <v>Q2 2028</v>
      </c>
      <c r="D1314" s="203">
        <v>1</v>
      </c>
      <c r="E1314" s="203">
        <v>1</v>
      </c>
      <c r="F1314" s="203">
        <v>1</v>
      </c>
      <c r="G1314" s="267">
        <v>1</v>
      </c>
      <c r="H1314" s="203">
        <v>1</v>
      </c>
      <c r="I1314" s="203">
        <v>1</v>
      </c>
      <c r="J1314" s="203">
        <v>1</v>
      </c>
      <c r="K1314" s="203">
        <v>1</v>
      </c>
      <c r="L1314" s="269" t="str">
        <f t="shared" si="77"/>
        <v>Q2-28</v>
      </c>
      <c r="M1314" s="206" t="str">
        <f t="shared" si="77"/>
        <v>Q3-28</v>
      </c>
      <c r="N1314" s="206" t="str">
        <f t="shared" si="77"/>
        <v>Q4-28</v>
      </c>
      <c r="O1314" s="207" t="str">
        <f t="shared" si="77"/>
        <v>Q1-29</v>
      </c>
      <c r="P1314" s="264">
        <f>INDEX('3b Demand'!$F$29:$AT$32,MATCH(LEFT(L1314,2),'3b Demand'!$C$29:$C$32,0),MATCH('2a(iii) Elec 3-1.5-12'!$C1314,'3b Demand'!$F$26:$AT$26,0))</f>
        <v>0</v>
      </c>
      <c r="Q1314" s="264">
        <f>INDEX('3b Demand'!$F$29:$AT$32,MATCH(LEFT(M1314,2),'3b Demand'!$C$29:$C$32,0),MATCH('2a(iii) Elec 3-1.5-12'!$C1314,'3b Demand'!$F$26:$AT$26,0))</f>
        <v>0</v>
      </c>
      <c r="R1314" s="264">
        <f>INDEX('3b Demand'!$F$29:$AT$32,MATCH(LEFT(N1314,2),'3b Demand'!$C$29:$C$32,0),MATCH('2a(iii) Elec 3-1.5-12'!$C1314,'3b Demand'!$F$26:$AT$26,0))</f>
        <v>0</v>
      </c>
      <c r="S1314" s="264">
        <f>INDEX('3b Demand'!$F$29:$AT$32,MATCH(LEFT(O1314,2),'3b Demand'!$C$29:$C$32,0),MATCH('2a(iii) Elec 3-1.5-12'!$C1314,'3b Demand'!$F$26:$AT$26,0))</f>
        <v>0</v>
      </c>
      <c r="T1314" s="264">
        <f>INDEX('3b Demand'!$F$29:$AT$32,MATCH(LEFT(L1314,2),'3b Demand'!$C$29:$C$32,0),MATCH('2a(iii) Elec 3-1.5-12'!$C1314,'3b Demand'!$F$26:$AT$26,0))</f>
        <v>0</v>
      </c>
      <c r="U1314" s="264">
        <f>INDEX('3b Demand'!$F$29:$AT$32,MATCH(LEFT(M1314,2),'3b Demand'!$C$29:$C$32,0),MATCH('2a(iii) Elec 3-1.5-12'!$C1314,'3b Demand'!$F$26:$AT$26,0))</f>
        <v>0</v>
      </c>
      <c r="V1314" s="264">
        <f>INDEX('3b Demand'!$F$29:$AT$32,MATCH(LEFT(N1314,2),'3b Demand'!$C$29:$C$32,0),MATCH('2a(iii) Elec 3-1.5-12'!$C1314,'3b Demand'!$F$26:$AT$26,0))</f>
        <v>0</v>
      </c>
      <c r="W1314" s="264">
        <f>INDEX('3b Demand'!$F$29:$AT$32,MATCH(LEFT(O1314,2),'3b Demand'!$C$29:$C$32,0),MATCH('2a(iii) Elec 3-1.5-12'!$C1314,'3b Demand'!$F$26:$AT$26,0))</f>
        <v>0</v>
      </c>
      <c r="X1314" s="208">
        <f>INDEX('3d(ii) Price data, elec Q+n'!$D:$D,MATCH($A1314&amp;" "&amp;L1314,'3d(ii) Price data, elec Q+n'!$F:$F,0))*P1314*D1314</f>
        <v>0</v>
      </c>
      <c r="Y1314" s="208">
        <f>INDEX('3d(ii) Price data, elec Q+n'!$D:$D,MATCH($A1314&amp;" "&amp;$M1314,'3d(ii) Price data, elec Q+n'!$F:$F,0))*Q1314*E1314</f>
        <v>0</v>
      </c>
      <c r="Z1314" s="208">
        <f>IFERROR(INDEX('3d(ii) Price data, elec Q+n'!$D:$D,MATCH($A1314&amp;" "&amp;$N1314,'3d(ii) Price data, elec Q+n'!$F:$F,0)),$BE1314)*R1314*F1314</f>
        <v>0</v>
      </c>
      <c r="AA1314" s="208">
        <f>IFERROR(INDEX('3d(ii) Price data, elec Q+n'!$D:$D,MATCH($A1314&amp;" "&amp;$O1314,'3d(ii) Price data, elec Q+n'!$F:$F,0)),$BG1314)*S1314*G1314</f>
        <v>0</v>
      </c>
      <c r="AB1314" s="208">
        <f>INDEX('3d(ii) Price data, elec Q+n'!$E:$E,MATCH($A1314&amp;" "&amp;$L1314,'3d(ii) Price data, elec Q+n'!$F:$F,0))*T1314*D1314</f>
        <v>0</v>
      </c>
      <c r="AC1314" s="208">
        <f>INDEX('3d(ii) Price data, elec Q+n'!$E:$E,MATCH($A1314&amp;" "&amp;$M1314,'3d(ii) Price data, elec Q+n'!$F:$F,0))*U1314*E1314</f>
        <v>0</v>
      </c>
      <c r="AD1314" s="208">
        <f>IFERROR(INDEX('3d(ii) Price data, elec Q+n'!$E:$E,MATCH($A1314&amp;" "&amp;$N1314,'3d(ii) Price data, elec Q+n'!$F:$F,0)),$BF1314)*V1314*F1314</f>
        <v>0</v>
      </c>
      <c r="AE1314" s="208">
        <f>IFERROR(INDEX('3d(ii) Price data, elec Q+n'!$E:$E,MATCH($A1314&amp;" "&amp;$O1314,'3d(ii) Price data, elec Q+n'!$F:$F,0)),$BH1314)*W1314*G1314</f>
        <v>0</v>
      </c>
      <c r="AF1314" s="265" t="str">
        <f>IF(SUM(X1314+Y1314+Z1314+AA1314)*'3b Demand'!$C$18+SUM(AB1314+AC1314+AD1314+AE1314)*'3b Demand'!$D$18=0,"",SUM(X1314+Y1314+Z1314+AA1314)*'3b Demand'!$C$18+SUM(AB1314+AC1314+AD1314+AE1314)*'3b Demand'!$D$18)</f>
        <v/>
      </c>
      <c r="AG1314" s="264">
        <f>INDEX('3b Demand'!$F$45:$AT$48,MATCH(LEFT(L1314,2),'3b Demand'!$C$45:$C$48,0),MATCH('2a(iii) Elec 3-1.5-12'!$C1314,'3b Demand'!$F$26:$AT$26,0))</f>
        <v>0</v>
      </c>
      <c r="AH1314" s="264">
        <f>INDEX('3b Demand'!$F$45:$AT$48,MATCH(LEFT(M1314,2),'3b Demand'!$C$45:$C$48,0),MATCH('2a(iii) Elec 3-1.5-12'!$C1314,'3b Demand'!$F$26:$AT$26,0))</f>
        <v>0</v>
      </c>
      <c r="AI1314" s="264">
        <f>INDEX('3b Demand'!$F$45:$AT$48,MATCH(LEFT(N1314,2),'3b Demand'!$C$45:$C$48,0),MATCH('2a(iii) Elec 3-1.5-12'!$C1314,'3b Demand'!$F$26:$AT$26,0))</f>
        <v>0</v>
      </c>
      <c r="AJ1314" s="264">
        <f>INDEX('3b Demand'!$F$45:$AT$48,MATCH(LEFT(O1314,2),'3b Demand'!$C$45:$C$48,0),MATCH('2a(iii) Elec 3-1.5-12'!$C1314,'3b Demand'!$F$26:$AT$26,0))</f>
        <v>0</v>
      </c>
      <c r="AK1314" s="264">
        <f>INDEX('3b Demand'!$F$45:$AT$48,MATCH(LEFT(L1314,2),'3b Demand'!$C$45:$C$48,0),MATCH('2a(iii) Elec 3-1.5-12'!$C1314,'3b Demand'!$F$26:$AT$26,0))</f>
        <v>0</v>
      </c>
      <c r="AL1314" s="264">
        <f>INDEX('3b Demand'!$F$45:$AT$48,MATCH(LEFT(M1314,2),'3b Demand'!$C$45:$C$48,0),MATCH('2a(iii) Elec 3-1.5-12'!$C1314,'3b Demand'!$F$26:$AT$26,0))</f>
        <v>0</v>
      </c>
      <c r="AM1314" s="264">
        <f>INDEX('3b Demand'!$F$45:$AT$48,MATCH(LEFT(N1314,2),'3b Demand'!$C$45:$C$48,0),MATCH('2a(iii) Elec 3-1.5-12'!$C1314,'3b Demand'!$F$26:$AT$26,0))</f>
        <v>0</v>
      </c>
      <c r="AN1314" s="264">
        <f>INDEX('3b Demand'!$F$45:$AT$48,MATCH(LEFT(O1314,2),'3b Demand'!$C$45:$C$48,0),MATCH('2a(iii) Elec 3-1.5-12'!$C1314,'3b Demand'!$F$26:$AT$26,0))</f>
        <v>0</v>
      </c>
      <c r="AO1314" s="208">
        <f>INDEX('3d(ii) Price data, elec Q+n'!$D:$D,MATCH($A1314&amp;" "&amp;$L1314,'3d(ii) Price data, elec Q+n'!$F:$F,0))*AG1314*H1314</f>
        <v>0</v>
      </c>
      <c r="AP1314" s="208">
        <f>INDEX('3d(ii) Price data, elec Q+n'!$D:$D,MATCH($A1314&amp;" "&amp;$M1314,'3d(ii) Price data, elec Q+n'!$F:$F,0))*AH1314*I1314</f>
        <v>0</v>
      </c>
      <c r="AQ1314" s="208">
        <f>IFERROR(INDEX('3d(ii) Price data, elec Q+n'!$D:$D,MATCH($A1314&amp;" "&amp;$N1314,'3d(ii) Price data, elec Q+n'!$F:$F,0)),$BE1314)*AI1314*J1314</f>
        <v>0</v>
      </c>
      <c r="AR1314" s="208">
        <f>IFERROR(INDEX('3d(ii) Price data, elec Q+n'!$D:$D,MATCH($A1314&amp;" "&amp;$O1314,'3d(ii) Price data, elec Q+n'!$F:$F,0)),$BG1314)*AJ1314*K1314</f>
        <v>0</v>
      </c>
      <c r="AS1314" s="208">
        <f>INDEX('3d(ii) Price data, elec Q+n'!$E:$E,MATCH($A1314&amp;" "&amp;$L1314,'3d(ii) Price data, elec Q+n'!$F:$F,0))*AK1314*H1314</f>
        <v>0</v>
      </c>
      <c r="AT1314" s="208">
        <f>INDEX('3d(ii) Price data, elec Q+n'!$E:$E,MATCH($A1314&amp;" "&amp;$M1314,'3d(ii) Price data, elec Q+n'!$F:$F,0))*AL1314*I1314</f>
        <v>0</v>
      </c>
      <c r="AU1314" s="208">
        <f>IFERROR(INDEX('3d(ii) Price data, elec Q+n'!$E:$E,MATCH($A1314&amp;" "&amp;$N1314,'3d(ii) Price data, elec Q+n'!$F:$F,0)),$BF1314)*AM1314*J1314</f>
        <v>0</v>
      </c>
      <c r="AV1314" s="208">
        <f>IFERROR(INDEX('3d(ii) Price data, elec Q+n'!$E:$E,MATCH($A1314&amp;" "&amp;$O1314,'3d(ii) Price data, elec Q+n'!$F:$F,0)),$BH1314)*AN1314*K1314</f>
        <v>0</v>
      </c>
      <c r="AW1314" s="265" t="str">
        <f>IF(SUM(AO1314+AP1314+AQ1314+AR1314)*'3b Demand'!$C$18+SUM(AS1314+AT1314+AU1314+AV1314)*'3b Demand'!$D$18=0,"",SUM(AO1314+AP1314+AQ1314+AR1314)*'3b Demand'!$C$18+SUM(AS1314+AT1314+AU1314+AV1314)*'3b Demand'!$D$18)</f>
        <v/>
      </c>
      <c r="AX1314" s="208">
        <f t="shared" si="76"/>
        <v>1</v>
      </c>
      <c r="AY1314" s="281"/>
      <c r="AZ1314" s="1"/>
      <c r="BA1314" s="210" t="str" cm="1">
        <f t="array" ref="BA1314">_xlfn.IFS(LEFT(N1314,2)="Q1","Winter "&amp;RIGHT(N1314,2)-1,LEFT(N1314,2)="Q2","Summer "&amp;RIGHT(N1314,2),LEFT(N1314,2)="Q3","Summer "&amp;RIGHT(N1314,2),LEFT(N1314,2)="Q4","Winter "&amp;RIGHT(N1314,2))</f>
        <v>Winter 28</v>
      </c>
      <c r="BB1314" s="210" t="str" cm="1">
        <f t="array" ref="BB1314">_xlfn.IFS(LEFT(O1314,2)="Q1","Winter "&amp;RIGHT(O1314,2)-1,LEFT(O1314,2)="Q2","Summer "&amp;RIGHT(O1314,2),LEFT(O1314,2)="Q3","Summer "&amp;RIGHT(O1314,2),LEFT(O1314,2)="Q4","Winter "&amp;RIGHT(O1314,2))</f>
        <v>Winter 28</v>
      </c>
      <c r="BC1314" s="211" t="str">
        <f>_xlfn.XLOOKUP(BA1314,'3d(i)Price data, elec S+n'!$I1313:$K1313,'3d(i)Price data, elec S+n'!$I$8:$K$8)</f>
        <v>S+2</v>
      </c>
      <c r="BD1314" s="211" t="str">
        <f>_xlfn.XLOOKUP(BB1314,'3d(i)Price data, elec S+n'!$I1313:$K1313,'3d(i)Price data, elec S+n'!$I$8:$K$8)</f>
        <v>S+2</v>
      </c>
      <c r="BE1314" s="212">
        <f>INDEX('3d(i)Price data, elec S+n'!$B$9:$G$2060,MATCH($A1314,'3d(i)Price data, elec S+n'!$A$9:$A$2060,0),MATCH($BC1314,'3d(i)Price data, elec S+n'!$B$8:$D$8,0))</f>
        <v>0</v>
      </c>
      <c r="BF1314" s="212">
        <f>INDEX('3d(i)Price data, elec S+n'!$E$9:$G$2060,MATCH($A1314,'3d(i)Price data, elec S+n'!$A$9:$A$2060,0),MATCH($BC1314,'3d(i)Price data, elec S+n'!$E$8:$G$8,0))</f>
        <v>0</v>
      </c>
      <c r="BG1314" s="212">
        <f>INDEX('3d(i)Price data, elec S+n'!$B$9:$G$2060,MATCH($A1314,'3d(i)Price data, elec S+n'!$A$9:$A$2060,0),MATCH($BD1314,'3d(i)Price data, elec S+n'!$B$8:$D$8,0))</f>
        <v>0</v>
      </c>
      <c r="BH1314" s="212">
        <f>INDEX('3d(i)Price data, elec S+n'!$E$9:$G$2060,MATCH($A1314,'3d(i)Price data, elec S+n'!$A$9:$A$2060,0),MATCH($BD1314,'3d(i)Price data, elec S+n'!$E$8:$G$8,0))</f>
        <v>0</v>
      </c>
      <c r="BI1314" s="1"/>
    </row>
    <row r="1315" spans="1:61" ht="14.5">
      <c r="A1315" s="193">
        <f>'3d(i)Price data, elec S+n'!A1314</f>
        <v>46771</v>
      </c>
      <c r="B1315" s="202">
        <f t="shared" si="75"/>
        <v>1</v>
      </c>
      <c r="C1315" s="261" t="str">
        <f>INDEX('3b Demand'!$B$99:$B$146,MATCH($A1315,'3b Demand'!$H$99:$H$146,1))</f>
        <v>Q2 2028</v>
      </c>
      <c r="D1315" s="203">
        <v>1</v>
      </c>
      <c r="E1315" s="203">
        <v>1</v>
      </c>
      <c r="F1315" s="203">
        <v>1</v>
      </c>
      <c r="G1315" s="267">
        <v>1</v>
      </c>
      <c r="H1315" s="203">
        <v>1</v>
      </c>
      <c r="I1315" s="203">
        <v>1</v>
      </c>
      <c r="J1315" s="203">
        <v>1</v>
      </c>
      <c r="K1315" s="203">
        <v>1</v>
      </c>
      <c r="L1315" s="269" t="str">
        <f t="shared" si="77"/>
        <v>Q2-28</v>
      </c>
      <c r="M1315" s="206" t="str">
        <f t="shared" si="77"/>
        <v>Q3-28</v>
      </c>
      <c r="N1315" s="206" t="str">
        <f t="shared" si="77"/>
        <v>Q4-28</v>
      </c>
      <c r="O1315" s="207" t="str">
        <f t="shared" si="77"/>
        <v>Q1-29</v>
      </c>
      <c r="P1315" s="264">
        <f>INDEX('3b Demand'!$F$29:$AT$32,MATCH(LEFT(L1315,2),'3b Demand'!$C$29:$C$32,0),MATCH('2a(iii) Elec 3-1.5-12'!$C1315,'3b Demand'!$F$26:$AT$26,0))</f>
        <v>0</v>
      </c>
      <c r="Q1315" s="264">
        <f>INDEX('3b Demand'!$F$29:$AT$32,MATCH(LEFT(M1315,2),'3b Demand'!$C$29:$C$32,0),MATCH('2a(iii) Elec 3-1.5-12'!$C1315,'3b Demand'!$F$26:$AT$26,0))</f>
        <v>0</v>
      </c>
      <c r="R1315" s="264">
        <f>INDEX('3b Demand'!$F$29:$AT$32,MATCH(LEFT(N1315,2),'3b Demand'!$C$29:$C$32,0),MATCH('2a(iii) Elec 3-1.5-12'!$C1315,'3b Demand'!$F$26:$AT$26,0))</f>
        <v>0</v>
      </c>
      <c r="S1315" s="264">
        <f>INDEX('3b Demand'!$F$29:$AT$32,MATCH(LEFT(O1315,2),'3b Demand'!$C$29:$C$32,0),MATCH('2a(iii) Elec 3-1.5-12'!$C1315,'3b Demand'!$F$26:$AT$26,0))</f>
        <v>0</v>
      </c>
      <c r="T1315" s="264">
        <f>INDEX('3b Demand'!$F$29:$AT$32,MATCH(LEFT(L1315,2),'3b Demand'!$C$29:$C$32,0),MATCH('2a(iii) Elec 3-1.5-12'!$C1315,'3b Demand'!$F$26:$AT$26,0))</f>
        <v>0</v>
      </c>
      <c r="U1315" s="264">
        <f>INDEX('3b Demand'!$F$29:$AT$32,MATCH(LEFT(M1315,2),'3b Demand'!$C$29:$C$32,0),MATCH('2a(iii) Elec 3-1.5-12'!$C1315,'3b Demand'!$F$26:$AT$26,0))</f>
        <v>0</v>
      </c>
      <c r="V1315" s="264">
        <f>INDEX('3b Demand'!$F$29:$AT$32,MATCH(LEFT(N1315,2),'3b Demand'!$C$29:$C$32,0),MATCH('2a(iii) Elec 3-1.5-12'!$C1315,'3b Demand'!$F$26:$AT$26,0))</f>
        <v>0</v>
      </c>
      <c r="W1315" s="264">
        <f>INDEX('3b Demand'!$F$29:$AT$32,MATCH(LEFT(O1315,2),'3b Demand'!$C$29:$C$32,0),MATCH('2a(iii) Elec 3-1.5-12'!$C1315,'3b Demand'!$F$26:$AT$26,0))</f>
        <v>0</v>
      </c>
      <c r="X1315" s="208">
        <f>INDEX('3d(ii) Price data, elec Q+n'!$D:$D,MATCH($A1315&amp;" "&amp;L1315,'3d(ii) Price data, elec Q+n'!$F:$F,0))*P1315*D1315</f>
        <v>0</v>
      </c>
      <c r="Y1315" s="208">
        <f>INDEX('3d(ii) Price data, elec Q+n'!$D:$D,MATCH($A1315&amp;" "&amp;$M1315,'3d(ii) Price data, elec Q+n'!$F:$F,0))*Q1315*E1315</f>
        <v>0</v>
      </c>
      <c r="Z1315" s="208">
        <f>IFERROR(INDEX('3d(ii) Price data, elec Q+n'!$D:$D,MATCH($A1315&amp;" "&amp;$N1315,'3d(ii) Price data, elec Q+n'!$F:$F,0)),$BE1315)*R1315*F1315</f>
        <v>0</v>
      </c>
      <c r="AA1315" s="208">
        <f>IFERROR(INDEX('3d(ii) Price data, elec Q+n'!$D:$D,MATCH($A1315&amp;" "&amp;$O1315,'3d(ii) Price data, elec Q+n'!$F:$F,0)),$BG1315)*S1315*G1315</f>
        <v>0</v>
      </c>
      <c r="AB1315" s="208">
        <f>INDEX('3d(ii) Price data, elec Q+n'!$E:$E,MATCH($A1315&amp;" "&amp;$L1315,'3d(ii) Price data, elec Q+n'!$F:$F,0))*T1315*D1315</f>
        <v>0</v>
      </c>
      <c r="AC1315" s="208">
        <f>INDEX('3d(ii) Price data, elec Q+n'!$E:$E,MATCH($A1315&amp;" "&amp;$M1315,'3d(ii) Price data, elec Q+n'!$F:$F,0))*U1315*E1315</f>
        <v>0</v>
      </c>
      <c r="AD1315" s="208">
        <f>IFERROR(INDEX('3d(ii) Price data, elec Q+n'!$E:$E,MATCH($A1315&amp;" "&amp;$N1315,'3d(ii) Price data, elec Q+n'!$F:$F,0)),$BF1315)*V1315*F1315</f>
        <v>0</v>
      </c>
      <c r="AE1315" s="208">
        <f>IFERROR(INDEX('3d(ii) Price data, elec Q+n'!$E:$E,MATCH($A1315&amp;" "&amp;$O1315,'3d(ii) Price data, elec Q+n'!$F:$F,0)),$BH1315)*W1315*G1315</f>
        <v>0</v>
      </c>
      <c r="AF1315" s="265" t="str">
        <f>IF(SUM(X1315+Y1315+Z1315+AA1315)*'3b Demand'!$C$18+SUM(AB1315+AC1315+AD1315+AE1315)*'3b Demand'!$D$18=0,"",SUM(X1315+Y1315+Z1315+AA1315)*'3b Demand'!$C$18+SUM(AB1315+AC1315+AD1315+AE1315)*'3b Demand'!$D$18)</f>
        <v/>
      </c>
      <c r="AG1315" s="264">
        <f>INDEX('3b Demand'!$F$45:$AT$48,MATCH(LEFT(L1315,2),'3b Demand'!$C$45:$C$48,0),MATCH('2a(iii) Elec 3-1.5-12'!$C1315,'3b Demand'!$F$26:$AT$26,0))</f>
        <v>0</v>
      </c>
      <c r="AH1315" s="264">
        <f>INDEX('3b Demand'!$F$45:$AT$48,MATCH(LEFT(M1315,2),'3b Demand'!$C$45:$C$48,0),MATCH('2a(iii) Elec 3-1.5-12'!$C1315,'3b Demand'!$F$26:$AT$26,0))</f>
        <v>0</v>
      </c>
      <c r="AI1315" s="264">
        <f>INDEX('3b Demand'!$F$45:$AT$48,MATCH(LEFT(N1315,2),'3b Demand'!$C$45:$C$48,0),MATCH('2a(iii) Elec 3-1.5-12'!$C1315,'3b Demand'!$F$26:$AT$26,0))</f>
        <v>0</v>
      </c>
      <c r="AJ1315" s="264">
        <f>INDEX('3b Demand'!$F$45:$AT$48,MATCH(LEFT(O1315,2),'3b Demand'!$C$45:$C$48,0),MATCH('2a(iii) Elec 3-1.5-12'!$C1315,'3b Demand'!$F$26:$AT$26,0))</f>
        <v>0</v>
      </c>
      <c r="AK1315" s="264">
        <f>INDEX('3b Demand'!$F$45:$AT$48,MATCH(LEFT(L1315,2),'3b Demand'!$C$45:$C$48,0),MATCH('2a(iii) Elec 3-1.5-12'!$C1315,'3b Demand'!$F$26:$AT$26,0))</f>
        <v>0</v>
      </c>
      <c r="AL1315" s="264">
        <f>INDEX('3b Demand'!$F$45:$AT$48,MATCH(LEFT(M1315,2),'3b Demand'!$C$45:$C$48,0),MATCH('2a(iii) Elec 3-1.5-12'!$C1315,'3b Demand'!$F$26:$AT$26,0))</f>
        <v>0</v>
      </c>
      <c r="AM1315" s="264">
        <f>INDEX('3b Demand'!$F$45:$AT$48,MATCH(LEFT(N1315,2),'3b Demand'!$C$45:$C$48,0),MATCH('2a(iii) Elec 3-1.5-12'!$C1315,'3b Demand'!$F$26:$AT$26,0))</f>
        <v>0</v>
      </c>
      <c r="AN1315" s="264">
        <f>INDEX('3b Demand'!$F$45:$AT$48,MATCH(LEFT(O1315,2),'3b Demand'!$C$45:$C$48,0),MATCH('2a(iii) Elec 3-1.5-12'!$C1315,'3b Demand'!$F$26:$AT$26,0))</f>
        <v>0</v>
      </c>
      <c r="AO1315" s="208">
        <f>INDEX('3d(ii) Price data, elec Q+n'!$D:$D,MATCH($A1315&amp;" "&amp;$L1315,'3d(ii) Price data, elec Q+n'!$F:$F,0))*AG1315*H1315</f>
        <v>0</v>
      </c>
      <c r="AP1315" s="208">
        <f>INDEX('3d(ii) Price data, elec Q+n'!$D:$D,MATCH($A1315&amp;" "&amp;$M1315,'3d(ii) Price data, elec Q+n'!$F:$F,0))*AH1315*I1315</f>
        <v>0</v>
      </c>
      <c r="AQ1315" s="208">
        <f>IFERROR(INDEX('3d(ii) Price data, elec Q+n'!$D:$D,MATCH($A1315&amp;" "&amp;$N1315,'3d(ii) Price data, elec Q+n'!$F:$F,0)),$BE1315)*AI1315*J1315</f>
        <v>0</v>
      </c>
      <c r="AR1315" s="208">
        <f>IFERROR(INDEX('3d(ii) Price data, elec Q+n'!$D:$D,MATCH($A1315&amp;" "&amp;$O1315,'3d(ii) Price data, elec Q+n'!$F:$F,0)),$BG1315)*AJ1315*K1315</f>
        <v>0</v>
      </c>
      <c r="AS1315" s="208">
        <f>INDEX('3d(ii) Price data, elec Q+n'!$E:$E,MATCH($A1315&amp;" "&amp;$L1315,'3d(ii) Price data, elec Q+n'!$F:$F,0))*AK1315*H1315</f>
        <v>0</v>
      </c>
      <c r="AT1315" s="208">
        <f>INDEX('3d(ii) Price data, elec Q+n'!$E:$E,MATCH($A1315&amp;" "&amp;$M1315,'3d(ii) Price data, elec Q+n'!$F:$F,0))*AL1315*I1315</f>
        <v>0</v>
      </c>
      <c r="AU1315" s="208">
        <f>IFERROR(INDEX('3d(ii) Price data, elec Q+n'!$E:$E,MATCH($A1315&amp;" "&amp;$N1315,'3d(ii) Price data, elec Q+n'!$F:$F,0)),$BF1315)*AM1315*J1315</f>
        <v>0</v>
      </c>
      <c r="AV1315" s="208">
        <f>IFERROR(INDEX('3d(ii) Price data, elec Q+n'!$E:$E,MATCH($A1315&amp;" "&amp;$O1315,'3d(ii) Price data, elec Q+n'!$F:$F,0)),$BH1315)*AN1315*K1315</f>
        <v>0</v>
      </c>
      <c r="AW1315" s="265" t="str">
        <f>IF(SUM(AO1315+AP1315+AQ1315+AR1315)*'3b Demand'!$C$18+SUM(AS1315+AT1315+AU1315+AV1315)*'3b Demand'!$D$18=0,"",SUM(AO1315+AP1315+AQ1315+AR1315)*'3b Demand'!$C$18+SUM(AS1315+AT1315+AU1315+AV1315)*'3b Demand'!$D$18)</f>
        <v/>
      </c>
      <c r="AX1315" s="208">
        <f t="shared" si="76"/>
        <v>1</v>
      </c>
      <c r="AY1315" s="281"/>
      <c r="AZ1315" s="1"/>
      <c r="BA1315" s="210" t="str" cm="1">
        <f t="array" ref="BA1315">_xlfn.IFS(LEFT(N1315,2)="Q1","Winter "&amp;RIGHT(N1315,2)-1,LEFT(N1315,2)="Q2","Summer "&amp;RIGHT(N1315,2),LEFT(N1315,2)="Q3","Summer "&amp;RIGHT(N1315,2),LEFT(N1315,2)="Q4","Winter "&amp;RIGHT(N1315,2))</f>
        <v>Winter 28</v>
      </c>
      <c r="BB1315" s="210" t="str" cm="1">
        <f t="array" ref="BB1315">_xlfn.IFS(LEFT(O1315,2)="Q1","Winter "&amp;RIGHT(O1315,2)-1,LEFT(O1315,2)="Q2","Summer "&amp;RIGHT(O1315,2),LEFT(O1315,2)="Q3","Summer "&amp;RIGHT(O1315,2),LEFT(O1315,2)="Q4","Winter "&amp;RIGHT(O1315,2))</f>
        <v>Winter 28</v>
      </c>
      <c r="BC1315" s="211" t="str">
        <f>_xlfn.XLOOKUP(BA1315,'3d(i)Price data, elec S+n'!$I1314:$K1314,'3d(i)Price data, elec S+n'!$I$8:$K$8)</f>
        <v>S+2</v>
      </c>
      <c r="BD1315" s="211" t="str">
        <f>_xlfn.XLOOKUP(BB1315,'3d(i)Price data, elec S+n'!$I1314:$K1314,'3d(i)Price data, elec S+n'!$I$8:$K$8)</f>
        <v>S+2</v>
      </c>
      <c r="BE1315" s="212">
        <f>INDEX('3d(i)Price data, elec S+n'!$B$9:$G$2060,MATCH($A1315,'3d(i)Price data, elec S+n'!$A$9:$A$2060,0),MATCH($BC1315,'3d(i)Price data, elec S+n'!$B$8:$D$8,0))</f>
        <v>0</v>
      </c>
      <c r="BF1315" s="212">
        <f>INDEX('3d(i)Price data, elec S+n'!$E$9:$G$2060,MATCH($A1315,'3d(i)Price data, elec S+n'!$A$9:$A$2060,0),MATCH($BC1315,'3d(i)Price data, elec S+n'!$E$8:$G$8,0))</f>
        <v>0</v>
      </c>
      <c r="BG1315" s="212">
        <f>INDEX('3d(i)Price data, elec S+n'!$B$9:$G$2060,MATCH($A1315,'3d(i)Price data, elec S+n'!$A$9:$A$2060,0),MATCH($BD1315,'3d(i)Price data, elec S+n'!$B$8:$D$8,0))</f>
        <v>0</v>
      </c>
      <c r="BH1315" s="212">
        <f>INDEX('3d(i)Price data, elec S+n'!$E$9:$G$2060,MATCH($A1315,'3d(i)Price data, elec S+n'!$A$9:$A$2060,0),MATCH($BD1315,'3d(i)Price data, elec S+n'!$E$8:$G$8,0))</f>
        <v>0</v>
      </c>
      <c r="BI1315" s="1"/>
    </row>
    <row r="1316" spans="1:61" ht="14.5">
      <c r="A1316" s="193">
        <f>'3d(i)Price data, elec S+n'!A1315</f>
        <v>46772</v>
      </c>
      <c r="B1316" s="202">
        <f t="shared" si="75"/>
        <v>1</v>
      </c>
      <c r="C1316" s="261" t="str">
        <f>INDEX('3b Demand'!$B$99:$B$146,MATCH($A1316,'3b Demand'!$H$99:$H$146,1))</f>
        <v>Q2 2028</v>
      </c>
      <c r="D1316" s="203">
        <v>1</v>
      </c>
      <c r="E1316" s="203">
        <v>1</v>
      </c>
      <c r="F1316" s="203">
        <v>1</v>
      </c>
      <c r="G1316" s="267">
        <v>1</v>
      </c>
      <c r="H1316" s="203">
        <v>1</v>
      </c>
      <c r="I1316" s="203">
        <v>1</v>
      </c>
      <c r="J1316" s="203">
        <v>1</v>
      </c>
      <c r="K1316" s="203">
        <v>1</v>
      </c>
      <c r="L1316" s="269" t="str">
        <f t="shared" si="77"/>
        <v>Q2-28</v>
      </c>
      <c r="M1316" s="206" t="str">
        <f t="shared" si="77"/>
        <v>Q3-28</v>
      </c>
      <c r="N1316" s="206" t="str">
        <f t="shared" si="77"/>
        <v>Q4-28</v>
      </c>
      <c r="O1316" s="207" t="str">
        <f t="shared" si="77"/>
        <v>Q1-29</v>
      </c>
      <c r="P1316" s="264">
        <f>INDEX('3b Demand'!$F$29:$AT$32,MATCH(LEFT(L1316,2),'3b Demand'!$C$29:$C$32,0),MATCH('2a(iii) Elec 3-1.5-12'!$C1316,'3b Demand'!$F$26:$AT$26,0))</f>
        <v>0</v>
      </c>
      <c r="Q1316" s="264">
        <f>INDEX('3b Demand'!$F$29:$AT$32,MATCH(LEFT(M1316,2),'3b Demand'!$C$29:$C$32,0),MATCH('2a(iii) Elec 3-1.5-12'!$C1316,'3b Demand'!$F$26:$AT$26,0))</f>
        <v>0</v>
      </c>
      <c r="R1316" s="264">
        <f>INDEX('3b Demand'!$F$29:$AT$32,MATCH(LEFT(N1316,2),'3b Demand'!$C$29:$C$32,0),MATCH('2a(iii) Elec 3-1.5-12'!$C1316,'3b Demand'!$F$26:$AT$26,0))</f>
        <v>0</v>
      </c>
      <c r="S1316" s="264">
        <f>INDEX('3b Demand'!$F$29:$AT$32,MATCH(LEFT(O1316,2),'3b Demand'!$C$29:$C$32,0),MATCH('2a(iii) Elec 3-1.5-12'!$C1316,'3b Demand'!$F$26:$AT$26,0))</f>
        <v>0</v>
      </c>
      <c r="T1316" s="264">
        <f>INDEX('3b Demand'!$F$29:$AT$32,MATCH(LEFT(L1316,2),'3b Demand'!$C$29:$C$32,0),MATCH('2a(iii) Elec 3-1.5-12'!$C1316,'3b Demand'!$F$26:$AT$26,0))</f>
        <v>0</v>
      </c>
      <c r="U1316" s="264">
        <f>INDEX('3b Demand'!$F$29:$AT$32,MATCH(LEFT(M1316,2),'3b Demand'!$C$29:$C$32,0),MATCH('2a(iii) Elec 3-1.5-12'!$C1316,'3b Demand'!$F$26:$AT$26,0))</f>
        <v>0</v>
      </c>
      <c r="V1316" s="264">
        <f>INDEX('3b Demand'!$F$29:$AT$32,MATCH(LEFT(N1316,2),'3b Demand'!$C$29:$C$32,0),MATCH('2a(iii) Elec 3-1.5-12'!$C1316,'3b Demand'!$F$26:$AT$26,0))</f>
        <v>0</v>
      </c>
      <c r="W1316" s="264">
        <f>INDEX('3b Demand'!$F$29:$AT$32,MATCH(LEFT(O1316,2),'3b Demand'!$C$29:$C$32,0),MATCH('2a(iii) Elec 3-1.5-12'!$C1316,'3b Demand'!$F$26:$AT$26,0))</f>
        <v>0</v>
      </c>
      <c r="X1316" s="208">
        <f>INDEX('3d(ii) Price data, elec Q+n'!$D:$D,MATCH($A1316&amp;" "&amp;L1316,'3d(ii) Price data, elec Q+n'!$F:$F,0))*P1316*D1316</f>
        <v>0</v>
      </c>
      <c r="Y1316" s="208">
        <f>INDEX('3d(ii) Price data, elec Q+n'!$D:$D,MATCH($A1316&amp;" "&amp;$M1316,'3d(ii) Price data, elec Q+n'!$F:$F,0))*Q1316*E1316</f>
        <v>0</v>
      </c>
      <c r="Z1316" s="208">
        <f>IFERROR(INDEX('3d(ii) Price data, elec Q+n'!$D:$D,MATCH($A1316&amp;" "&amp;$N1316,'3d(ii) Price data, elec Q+n'!$F:$F,0)),$BE1316)*R1316*F1316</f>
        <v>0</v>
      </c>
      <c r="AA1316" s="208">
        <f>IFERROR(INDEX('3d(ii) Price data, elec Q+n'!$D:$D,MATCH($A1316&amp;" "&amp;$O1316,'3d(ii) Price data, elec Q+n'!$F:$F,0)),$BG1316)*S1316*G1316</f>
        <v>0</v>
      </c>
      <c r="AB1316" s="208">
        <f>INDEX('3d(ii) Price data, elec Q+n'!$E:$E,MATCH($A1316&amp;" "&amp;$L1316,'3d(ii) Price data, elec Q+n'!$F:$F,0))*T1316*D1316</f>
        <v>0</v>
      </c>
      <c r="AC1316" s="208">
        <f>INDEX('3d(ii) Price data, elec Q+n'!$E:$E,MATCH($A1316&amp;" "&amp;$M1316,'3d(ii) Price data, elec Q+n'!$F:$F,0))*U1316*E1316</f>
        <v>0</v>
      </c>
      <c r="AD1316" s="208">
        <f>IFERROR(INDEX('3d(ii) Price data, elec Q+n'!$E:$E,MATCH($A1316&amp;" "&amp;$N1316,'3d(ii) Price data, elec Q+n'!$F:$F,0)),$BF1316)*V1316*F1316</f>
        <v>0</v>
      </c>
      <c r="AE1316" s="208">
        <f>IFERROR(INDEX('3d(ii) Price data, elec Q+n'!$E:$E,MATCH($A1316&amp;" "&amp;$O1316,'3d(ii) Price data, elec Q+n'!$F:$F,0)),$BH1316)*W1316*G1316</f>
        <v>0</v>
      </c>
      <c r="AF1316" s="265" t="str">
        <f>IF(SUM(X1316+Y1316+Z1316+AA1316)*'3b Demand'!$C$18+SUM(AB1316+AC1316+AD1316+AE1316)*'3b Demand'!$D$18=0,"",SUM(X1316+Y1316+Z1316+AA1316)*'3b Demand'!$C$18+SUM(AB1316+AC1316+AD1316+AE1316)*'3b Demand'!$D$18)</f>
        <v/>
      </c>
      <c r="AG1316" s="264">
        <f>INDEX('3b Demand'!$F$45:$AT$48,MATCH(LEFT(L1316,2),'3b Demand'!$C$45:$C$48,0),MATCH('2a(iii) Elec 3-1.5-12'!$C1316,'3b Demand'!$F$26:$AT$26,0))</f>
        <v>0</v>
      </c>
      <c r="AH1316" s="264">
        <f>INDEX('3b Demand'!$F$45:$AT$48,MATCH(LEFT(M1316,2),'3b Demand'!$C$45:$C$48,0),MATCH('2a(iii) Elec 3-1.5-12'!$C1316,'3b Demand'!$F$26:$AT$26,0))</f>
        <v>0</v>
      </c>
      <c r="AI1316" s="264">
        <f>INDEX('3b Demand'!$F$45:$AT$48,MATCH(LEFT(N1316,2),'3b Demand'!$C$45:$C$48,0),MATCH('2a(iii) Elec 3-1.5-12'!$C1316,'3b Demand'!$F$26:$AT$26,0))</f>
        <v>0</v>
      </c>
      <c r="AJ1316" s="264">
        <f>INDEX('3b Demand'!$F$45:$AT$48,MATCH(LEFT(O1316,2),'3b Demand'!$C$45:$C$48,0),MATCH('2a(iii) Elec 3-1.5-12'!$C1316,'3b Demand'!$F$26:$AT$26,0))</f>
        <v>0</v>
      </c>
      <c r="AK1316" s="264">
        <f>INDEX('3b Demand'!$F$45:$AT$48,MATCH(LEFT(L1316,2),'3b Demand'!$C$45:$C$48,0),MATCH('2a(iii) Elec 3-1.5-12'!$C1316,'3b Demand'!$F$26:$AT$26,0))</f>
        <v>0</v>
      </c>
      <c r="AL1316" s="264">
        <f>INDEX('3b Demand'!$F$45:$AT$48,MATCH(LEFT(M1316,2),'3b Demand'!$C$45:$C$48,0),MATCH('2a(iii) Elec 3-1.5-12'!$C1316,'3b Demand'!$F$26:$AT$26,0))</f>
        <v>0</v>
      </c>
      <c r="AM1316" s="264">
        <f>INDEX('3b Demand'!$F$45:$AT$48,MATCH(LEFT(N1316,2),'3b Demand'!$C$45:$C$48,0),MATCH('2a(iii) Elec 3-1.5-12'!$C1316,'3b Demand'!$F$26:$AT$26,0))</f>
        <v>0</v>
      </c>
      <c r="AN1316" s="264">
        <f>INDEX('3b Demand'!$F$45:$AT$48,MATCH(LEFT(O1316,2),'3b Demand'!$C$45:$C$48,0),MATCH('2a(iii) Elec 3-1.5-12'!$C1316,'3b Demand'!$F$26:$AT$26,0))</f>
        <v>0</v>
      </c>
      <c r="AO1316" s="208">
        <f>INDEX('3d(ii) Price data, elec Q+n'!$D:$D,MATCH($A1316&amp;" "&amp;$L1316,'3d(ii) Price data, elec Q+n'!$F:$F,0))*AG1316*H1316</f>
        <v>0</v>
      </c>
      <c r="AP1316" s="208">
        <f>INDEX('3d(ii) Price data, elec Q+n'!$D:$D,MATCH($A1316&amp;" "&amp;$M1316,'3d(ii) Price data, elec Q+n'!$F:$F,0))*AH1316*I1316</f>
        <v>0</v>
      </c>
      <c r="AQ1316" s="208">
        <f>IFERROR(INDEX('3d(ii) Price data, elec Q+n'!$D:$D,MATCH($A1316&amp;" "&amp;$N1316,'3d(ii) Price data, elec Q+n'!$F:$F,0)),$BE1316)*AI1316*J1316</f>
        <v>0</v>
      </c>
      <c r="AR1316" s="208">
        <f>IFERROR(INDEX('3d(ii) Price data, elec Q+n'!$D:$D,MATCH($A1316&amp;" "&amp;$O1316,'3d(ii) Price data, elec Q+n'!$F:$F,0)),$BG1316)*AJ1316*K1316</f>
        <v>0</v>
      </c>
      <c r="AS1316" s="208">
        <f>INDEX('3d(ii) Price data, elec Q+n'!$E:$E,MATCH($A1316&amp;" "&amp;$L1316,'3d(ii) Price data, elec Q+n'!$F:$F,0))*AK1316*H1316</f>
        <v>0</v>
      </c>
      <c r="AT1316" s="208">
        <f>INDEX('3d(ii) Price data, elec Q+n'!$E:$E,MATCH($A1316&amp;" "&amp;$M1316,'3d(ii) Price data, elec Q+n'!$F:$F,0))*AL1316*I1316</f>
        <v>0</v>
      </c>
      <c r="AU1316" s="208">
        <f>IFERROR(INDEX('3d(ii) Price data, elec Q+n'!$E:$E,MATCH($A1316&amp;" "&amp;$N1316,'3d(ii) Price data, elec Q+n'!$F:$F,0)),$BF1316)*AM1316*J1316</f>
        <v>0</v>
      </c>
      <c r="AV1316" s="208">
        <f>IFERROR(INDEX('3d(ii) Price data, elec Q+n'!$E:$E,MATCH($A1316&amp;" "&amp;$O1316,'3d(ii) Price data, elec Q+n'!$F:$F,0)),$BH1316)*AN1316*K1316</f>
        <v>0</v>
      </c>
      <c r="AW1316" s="265" t="str">
        <f>IF(SUM(AO1316+AP1316+AQ1316+AR1316)*'3b Demand'!$C$18+SUM(AS1316+AT1316+AU1316+AV1316)*'3b Demand'!$D$18=0,"",SUM(AO1316+AP1316+AQ1316+AR1316)*'3b Demand'!$C$18+SUM(AS1316+AT1316+AU1316+AV1316)*'3b Demand'!$D$18)</f>
        <v/>
      </c>
      <c r="AX1316" s="208">
        <f t="shared" si="76"/>
        <v>1</v>
      </c>
      <c r="AY1316" s="281"/>
      <c r="AZ1316" s="1"/>
      <c r="BA1316" s="210" t="str" cm="1">
        <f t="array" ref="BA1316">_xlfn.IFS(LEFT(N1316,2)="Q1","Winter "&amp;RIGHT(N1316,2)-1,LEFT(N1316,2)="Q2","Summer "&amp;RIGHT(N1316,2),LEFT(N1316,2)="Q3","Summer "&amp;RIGHT(N1316,2),LEFT(N1316,2)="Q4","Winter "&amp;RIGHT(N1316,2))</f>
        <v>Winter 28</v>
      </c>
      <c r="BB1316" s="210" t="str" cm="1">
        <f t="array" ref="BB1316">_xlfn.IFS(LEFT(O1316,2)="Q1","Winter "&amp;RIGHT(O1316,2)-1,LEFT(O1316,2)="Q2","Summer "&amp;RIGHT(O1316,2),LEFT(O1316,2)="Q3","Summer "&amp;RIGHT(O1316,2),LEFT(O1316,2)="Q4","Winter "&amp;RIGHT(O1316,2))</f>
        <v>Winter 28</v>
      </c>
      <c r="BC1316" s="211" t="str">
        <f>_xlfn.XLOOKUP(BA1316,'3d(i)Price data, elec S+n'!$I1315:$K1315,'3d(i)Price data, elec S+n'!$I$8:$K$8)</f>
        <v>S+2</v>
      </c>
      <c r="BD1316" s="211" t="str">
        <f>_xlfn.XLOOKUP(BB1316,'3d(i)Price data, elec S+n'!$I1315:$K1315,'3d(i)Price data, elec S+n'!$I$8:$K$8)</f>
        <v>S+2</v>
      </c>
      <c r="BE1316" s="212">
        <f>INDEX('3d(i)Price data, elec S+n'!$B$9:$G$2060,MATCH($A1316,'3d(i)Price data, elec S+n'!$A$9:$A$2060,0),MATCH($BC1316,'3d(i)Price data, elec S+n'!$B$8:$D$8,0))</f>
        <v>0</v>
      </c>
      <c r="BF1316" s="212">
        <f>INDEX('3d(i)Price data, elec S+n'!$E$9:$G$2060,MATCH($A1316,'3d(i)Price data, elec S+n'!$A$9:$A$2060,0),MATCH($BC1316,'3d(i)Price data, elec S+n'!$E$8:$G$8,0))</f>
        <v>0</v>
      </c>
      <c r="BG1316" s="212">
        <f>INDEX('3d(i)Price data, elec S+n'!$B$9:$G$2060,MATCH($A1316,'3d(i)Price data, elec S+n'!$A$9:$A$2060,0),MATCH($BD1316,'3d(i)Price data, elec S+n'!$B$8:$D$8,0))</f>
        <v>0</v>
      </c>
      <c r="BH1316" s="212">
        <f>INDEX('3d(i)Price data, elec S+n'!$E$9:$G$2060,MATCH($A1316,'3d(i)Price data, elec S+n'!$A$9:$A$2060,0),MATCH($BD1316,'3d(i)Price data, elec S+n'!$E$8:$G$8,0))</f>
        <v>0</v>
      </c>
      <c r="BI1316" s="1"/>
    </row>
    <row r="1317" spans="1:61" ht="14.5">
      <c r="A1317" s="193">
        <f>'3d(i)Price data, elec S+n'!A1316</f>
        <v>46773</v>
      </c>
      <c r="B1317" s="202">
        <f t="shared" si="75"/>
        <v>1</v>
      </c>
      <c r="C1317" s="261" t="str">
        <f>INDEX('3b Demand'!$B$99:$B$146,MATCH($A1317,'3b Demand'!$H$99:$H$146,1))</f>
        <v>Q2 2028</v>
      </c>
      <c r="D1317" s="203">
        <v>1</v>
      </c>
      <c r="E1317" s="203">
        <v>1</v>
      </c>
      <c r="F1317" s="203">
        <v>1</v>
      </c>
      <c r="G1317" s="267">
        <v>1</v>
      </c>
      <c r="H1317" s="203">
        <v>1</v>
      </c>
      <c r="I1317" s="203">
        <v>1</v>
      </c>
      <c r="J1317" s="203">
        <v>1</v>
      </c>
      <c r="K1317" s="203">
        <v>1</v>
      </c>
      <c r="L1317" s="269" t="str">
        <f t="shared" si="77"/>
        <v>Q2-28</v>
      </c>
      <c r="M1317" s="206" t="str">
        <f t="shared" si="77"/>
        <v>Q3-28</v>
      </c>
      <c r="N1317" s="206" t="str">
        <f t="shared" si="77"/>
        <v>Q4-28</v>
      </c>
      <c r="O1317" s="207" t="str">
        <f t="shared" si="77"/>
        <v>Q1-29</v>
      </c>
      <c r="P1317" s="264">
        <f>INDEX('3b Demand'!$F$29:$AT$32,MATCH(LEFT(L1317,2),'3b Demand'!$C$29:$C$32,0),MATCH('2a(iii) Elec 3-1.5-12'!$C1317,'3b Demand'!$F$26:$AT$26,0))</f>
        <v>0</v>
      </c>
      <c r="Q1317" s="264">
        <f>INDEX('3b Demand'!$F$29:$AT$32,MATCH(LEFT(M1317,2),'3b Demand'!$C$29:$C$32,0),MATCH('2a(iii) Elec 3-1.5-12'!$C1317,'3b Demand'!$F$26:$AT$26,0))</f>
        <v>0</v>
      </c>
      <c r="R1317" s="264">
        <f>INDEX('3b Demand'!$F$29:$AT$32,MATCH(LEFT(N1317,2),'3b Demand'!$C$29:$C$32,0),MATCH('2a(iii) Elec 3-1.5-12'!$C1317,'3b Demand'!$F$26:$AT$26,0))</f>
        <v>0</v>
      </c>
      <c r="S1317" s="264">
        <f>INDEX('3b Demand'!$F$29:$AT$32,MATCH(LEFT(O1317,2),'3b Demand'!$C$29:$C$32,0),MATCH('2a(iii) Elec 3-1.5-12'!$C1317,'3b Demand'!$F$26:$AT$26,0))</f>
        <v>0</v>
      </c>
      <c r="T1317" s="264">
        <f>INDEX('3b Demand'!$F$29:$AT$32,MATCH(LEFT(L1317,2),'3b Demand'!$C$29:$C$32,0),MATCH('2a(iii) Elec 3-1.5-12'!$C1317,'3b Demand'!$F$26:$AT$26,0))</f>
        <v>0</v>
      </c>
      <c r="U1317" s="264">
        <f>INDEX('3b Demand'!$F$29:$AT$32,MATCH(LEFT(M1317,2),'3b Demand'!$C$29:$C$32,0),MATCH('2a(iii) Elec 3-1.5-12'!$C1317,'3b Demand'!$F$26:$AT$26,0))</f>
        <v>0</v>
      </c>
      <c r="V1317" s="264">
        <f>INDEX('3b Demand'!$F$29:$AT$32,MATCH(LEFT(N1317,2),'3b Demand'!$C$29:$C$32,0),MATCH('2a(iii) Elec 3-1.5-12'!$C1317,'3b Demand'!$F$26:$AT$26,0))</f>
        <v>0</v>
      </c>
      <c r="W1317" s="264">
        <f>INDEX('3b Demand'!$F$29:$AT$32,MATCH(LEFT(O1317,2),'3b Demand'!$C$29:$C$32,0),MATCH('2a(iii) Elec 3-1.5-12'!$C1317,'3b Demand'!$F$26:$AT$26,0))</f>
        <v>0</v>
      </c>
      <c r="X1317" s="208">
        <f>INDEX('3d(ii) Price data, elec Q+n'!$D:$D,MATCH($A1317&amp;" "&amp;L1317,'3d(ii) Price data, elec Q+n'!$F:$F,0))*P1317*D1317</f>
        <v>0</v>
      </c>
      <c r="Y1317" s="208">
        <f>INDEX('3d(ii) Price data, elec Q+n'!$D:$D,MATCH($A1317&amp;" "&amp;$M1317,'3d(ii) Price data, elec Q+n'!$F:$F,0))*Q1317*E1317</f>
        <v>0</v>
      </c>
      <c r="Z1317" s="208">
        <f>IFERROR(INDEX('3d(ii) Price data, elec Q+n'!$D:$D,MATCH($A1317&amp;" "&amp;$N1317,'3d(ii) Price data, elec Q+n'!$F:$F,0)),$BE1317)*R1317*F1317</f>
        <v>0</v>
      </c>
      <c r="AA1317" s="208">
        <f>IFERROR(INDEX('3d(ii) Price data, elec Q+n'!$D:$D,MATCH($A1317&amp;" "&amp;$O1317,'3d(ii) Price data, elec Q+n'!$F:$F,0)),$BG1317)*S1317*G1317</f>
        <v>0</v>
      </c>
      <c r="AB1317" s="208">
        <f>INDEX('3d(ii) Price data, elec Q+n'!$E:$E,MATCH($A1317&amp;" "&amp;$L1317,'3d(ii) Price data, elec Q+n'!$F:$F,0))*T1317*D1317</f>
        <v>0</v>
      </c>
      <c r="AC1317" s="208">
        <f>INDEX('3d(ii) Price data, elec Q+n'!$E:$E,MATCH($A1317&amp;" "&amp;$M1317,'3d(ii) Price data, elec Q+n'!$F:$F,0))*U1317*E1317</f>
        <v>0</v>
      </c>
      <c r="AD1317" s="208">
        <f>IFERROR(INDEX('3d(ii) Price data, elec Q+n'!$E:$E,MATCH($A1317&amp;" "&amp;$N1317,'3d(ii) Price data, elec Q+n'!$F:$F,0)),$BF1317)*V1317*F1317</f>
        <v>0</v>
      </c>
      <c r="AE1317" s="208">
        <f>IFERROR(INDEX('3d(ii) Price data, elec Q+n'!$E:$E,MATCH($A1317&amp;" "&amp;$O1317,'3d(ii) Price data, elec Q+n'!$F:$F,0)),$BH1317)*W1317*G1317</f>
        <v>0</v>
      </c>
      <c r="AF1317" s="265" t="str">
        <f>IF(SUM(X1317+Y1317+Z1317+AA1317)*'3b Demand'!$C$18+SUM(AB1317+AC1317+AD1317+AE1317)*'3b Demand'!$D$18=0,"",SUM(X1317+Y1317+Z1317+AA1317)*'3b Demand'!$C$18+SUM(AB1317+AC1317+AD1317+AE1317)*'3b Demand'!$D$18)</f>
        <v/>
      </c>
      <c r="AG1317" s="264">
        <f>INDEX('3b Demand'!$F$45:$AT$48,MATCH(LEFT(L1317,2),'3b Demand'!$C$45:$C$48,0),MATCH('2a(iii) Elec 3-1.5-12'!$C1317,'3b Demand'!$F$26:$AT$26,0))</f>
        <v>0</v>
      </c>
      <c r="AH1317" s="264">
        <f>INDEX('3b Demand'!$F$45:$AT$48,MATCH(LEFT(M1317,2),'3b Demand'!$C$45:$C$48,0),MATCH('2a(iii) Elec 3-1.5-12'!$C1317,'3b Demand'!$F$26:$AT$26,0))</f>
        <v>0</v>
      </c>
      <c r="AI1317" s="264">
        <f>INDEX('3b Demand'!$F$45:$AT$48,MATCH(LEFT(N1317,2),'3b Demand'!$C$45:$C$48,0),MATCH('2a(iii) Elec 3-1.5-12'!$C1317,'3b Demand'!$F$26:$AT$26,0))</f>
        <v>0</v>
      </c>
      <c r="AJ1317" s="264">
        <f>INDEX('3b Demand'!$F$45:$AT$48,MATCH(LEFT(O1317,2),'3b Demand'!$C$45:$C$48,0),MATCH('2a(iii) Elec 3-1.5-12'!$C1317,'3b Demand'!$F$26:$AT$26,0))</f>
        <v>0</v>
      </c>
      <c r="AK1317" s="264">
        <f>INDEX('3b Demand'!$F$45:$AT$48,MATCH(LEFT(L1317,2),'3b Demand'!$C$45:$C$48,0),MATCH('2a(iii) Elec 3-1.5-12'!$C1317,'3b Demand'!$F$26:$AT$26,0))</f>
        <v>0</v>
      </c>
      <c r="AL1317" s="264">
        <f>INDEX('3b Demand'!$F$45:$AT$48,MATCH(LEFT(M1317,2),'3b Demand'!$C$45:$C$48,0),MATCH('2a(iii) Elec 3-1.5-12'!$C1317,'3b Demand'!$F$26:$AT$26,0))</f>
        <v>0</v>
      </c>
      <c r="AM1317" s="264">
        <f>INDEX('3b Demand'!$F$45:$AT$48,MATCH(LEFT(N1317,2),'3b Demand'!$C$45:$C$48,0),MATCH('2a(iii) Elec 3-1.5-12'!$C1317,'3b Demand'!$F$26:$AT$26,0))</f>
        <v>0</v>
      </c>
      <c r="AN1317" s="264">
        <f>INDEX('3b Demand'!$F$45:$AT$48,MATCH(LEFT(O1317,2),'3b Demand'!$C$45:$C$48,0),MATCH('2a(iii) Elec 3-1.5-12'!$C1317,'3b Demand'!$F$26:$AT$26,0))</f>
        <v>0</v>
      </c>
      <c r="AO1317" s="208">
        <f>INDEX('3d(ii) Price data, elec Q+n'!$D:$D,MATCH($A1317&amp;" "&amp;$L1317,'3d(ii) Price data, elec Q+n'!$F:$F,0))*AG1317*H1317</f>
        <v>0</v>
      </c>
      <c r="AP1317" s="208">
        <f>INDEX('3d(ii) Price data, elec Q+n'!$D:$D,MATCH($A1317&amp;" "&amp;$M1317,'3d(ii) Price data, elec Q+n'!$F:$F,0))*AH1317*I1317</f>
        <v>0</v>
      </c>
      <c r="AQ1317" s="208">
        <f>IFERROR(INDEX('3d(ii) Price data, elec Q+n'!$D:$D,MATCH($A1317&amp;" "&amp;$N1317,'3d(ii) Price data, elec Q+n'!$F:$F,0)),$BE1317)*AI1317*J1317</f>
        <v>0</v>
      </c>
      <c r="AR1317" s="208">
        <f>IFERROR(INDEX('3d(ii) Price data, elec Q+n'!$D:$D,MATCH($A1317&amp;" "&amp;$O1317,'3d(ii) Price data, elec Q+n'!$F:$F,0)),$BG1317)*AJ1317*K1317</f>
        <v>0</v>
      </c>
      <c r="AS1317" s="208">
        <f>INDEX('3d(ii) Price data, elec Q+n'!$E:$E,MATCH($A1317&amp;" "&amp;$L1317,'3d(ii) Price data, elec Q+n'!$F:$F,0))*AK1317*H1317</f>
        <v>0</v>
      </c>
      <c r="AT1317" s="208">
        <f>INDEX('3d(ii) Price data, elec Q+n'!$E:$E,MATCH($A1317&amp;" "&amp;$M1317,'3d(ii) Price data, elec Q+n'!$F:$F,0))*AL1317*I1317</f>
        <v>0</v>
      </c>
      <c r="AU1317" s="208">
        <f>IFERROR(INDEX('3d(ii) Price data, elec Q+n'!$E:$E,MATCH($A1317&amp;" "&amp;$N1317,'3d(ii) Price data, elec Q+n'!$F:$F,0)),$BF1317)*AM1317*J1317</f>
        <v>0</v>
      </c>
      <c r="AV1317" s="208">
        <f>IFERROR(INDEX('3d(ii) Price data, elec Q+n'!$E:$E,MATCH($A1317&amp;" "&amp;$O1317,'3d(ii) Price data, elec Q+n'!$F:$F,0)),$BH1317)*AN1317*K1317</f>
        <v>0</v>
      </c>
      <c r="AW1317" s="265" t="str">
        <f>IF(SUM(AO1317+AP1317+AQ1317+AR1317)*'3b Demand'!$C$18+SUM(AS1317+AT1317+AU1317+AV1317)*'3b Demand'!$D$18=0,"",SUM(AO1317+AP1317+AQ1317+AR1317)*'3b Demand'!$C$18+SUM(AS1317+AT1317+AU1317+AV1317)*'3b Demand'!$D$18)</f>
        <v/>
      </c>
      <c r="AX1317" s="208">
        <f t="shared" si="76"/>
        <v>1</v>
      </c>
      <c r="AY1317" s="281"/>
      <c r="AZ1317" s="1"/>
      <c r="BA1317" s="210" t="str" cm="1">
        <f t="array" ref="BA1317">_xlfn.IFS(LEFT(N1317,2)="Q1","Winter "&amp;RIGHT(N1317,2)-1,LEFT(N1317,2)="Q2","Summer "&amp;RIGHT(N1317,2),LEFT(N1317,2)="Q3","Summer "&amp;RIGHT(N1317,2),LEFT(N1317,2)="Q4","Winter "&amp;RIGHT(N1317,2))</f>
        <v>Winter 28</v>
      </c>
      <c r="BB1317" s="210" t="str" cm="1">
        <f t="array" ref="BB1317">_xlfn.IFS(LEFT(O1317,2)="Q1","Winter "&amp;RIGHT(O1317,2)-1,LEFT(O1317,2)="Q2","Summer "&amp;RIGHT(O1317,2),LEFT(O1317,2)="Q3","Summer "&amp;RIGHT(O1317,2),LEFT(O1317,2)="Q4","Winter "&amp;RIGHT(O1317,2))</f>
        <v>Winter 28</v>
      </c>
      <c r="BC1317" s="211" t="str">
        <f>_xlfn.XLOOKUP(BA1317,'3d(i)Price data, elec S+n'!$I1316:$K1316,'3d(i)Price data, elec S+n'!$I$8:$K$8)</f>
        <v>S+2</v>
      </c>
      <c r="BD1317" s="211" t="str">
        <f>_xlfn.XLOOKUP(BB1317,'3d(i)Price data, elec S+n'!$I1316:$K1316,'3d(i)Price data, elec S+n'!$I$8:$K$8)</f>
        <v>S+2</v>
      </c>
      <c r="BE1317" s="212">
        <f>INDEX('3d(i)Price data, elec S+n'!$B$9:$G$2060,MATCH($A1317,'3d(i)Price data, elec S+n'!$A$9:$A$2060,0),MATCH($BC1317,'3d(i)Price data, elec S+n'!$B$8:$D$8,0))</f>
        <v>0</v>
      </c>
      <c r="BF1317" s="212">
        <f>INDEX('3d(i)Price data, elec S+n'!$E$9:$G$2060,MATCH($A1317,'3d(i)Price data, elec S+n'!$A$9:$A$2060,0),MATCH($BC1317,'3d(i)Price data, elec S+n'!$E$8:$G$8,0))</f>
        <v>0</v>
      </c>
      <c r="BG1317" s="212">
        <f>INDEX('3d(i)Price data, elec S+n'!$B$9:$G$2060,MATCH($A1317,'3d(i)Price data, elec S+n'!$A$9:$A$2060,0),MATCH($BD1317,'3d(i)Price data, elec S+n'!$B$8:$D$8,0))</f>
        <v>0</v>
      </c>
      <c r="BH1317" s="212">
        <f>INDEX('3d(i)Price data, elec S+n'!$E$9:$G$2060,MATCH($A1317,'3d(i)Price data, elec S+n'!$A$9:$A$2060,0),MATCH($BD1317,'3d(i)Price data, elec S+n'!$E$8:$G$8,0))</f>
        <v>0</v>
      </c>
      <c r="BI1317" s="1"/>
    </row>
    <row r="1318" spans="1:61" ht="14.5">
      <c r="A1318" s="193">
        <f>'3d(i)Price data, elec S+n'!A1317</f>
        <v>46776</v>
      </c>
      <c r="B1318" s="202">
        <f t="shared" si="75"/>
        <v>1</v>
      </c>
      <c r="C1318" s="261" t="str">
        <f>INDEX('3b Demand'!$B$99:$B$146,MATCH($A1318,'3b Demand'!$H$99:$H$146,1))</f>
        <v>Q2 2028</v>
      </c>
      <c r="D1318" s="203">
        <v>1</v>
      </c>
      <c r="E1318" s="203">
        <v>1</v>
      </c>
      <c r="F1318" s="203">
        <v>1</v>
      </c>
      <c r="G1318" s="267">
        <v>1</v>
      </c>
      <c r="H1318" s="203">
        <v>1</v>
      </c>
      <c r="I1318" s="203">
        <v>1</v>
      </c>
      <c r="J1318" s="203">
        <v>1</v>
      </c>
      <c r="K1318" s="203">
        <v>1</v>
      </c>
      <c r="L1318" s="269" t="str">
        <f t="shared" si="77"/>
        <v>Q2-28</v>
      </c>
      <c r="M1318" s="206" t="str">
        <f t="shared" si="77"/>
        <v>Q3-28</v>
      </c>
      <c r="N1318" s="206" t="str">
        <f t="shared" si="77"/>
        <v>Q4-28</v>
      </c>
      <c r="O1318" s="207" t="str">
        <f t="shared" si="77"/>
        <v>Q1-29</v>
      </c>
      <c r="P1318" s="264">
        <f>INDEX('3b Demand'!$F$29:$AT$32,MATCH(LEFT(L1318,2),'3b Demand'!$C$29:$C$32,0),MATCH('2a(iii) Elec 3-1.5-12'!$C1318,'3b Demand'!$F$26:$AT$26,0))</f>
        <v>0</v>
      </c>
      <c r="Q1318" s="264">
        <f>INDEX('3b Demand'!$F$29:$AT$32,MATCH(LEFT(M1318,2),'3b Demand'!$C$29:$C$32,0),MATCH('2a(iii) Elec 3-1.5-12'!$C1318,'3b Demand'!$F$26:$AT$26,0))</f>
        <v>0</v>
      </c>
      <c r="R1318" s="264">
        <f>INDEX('3b Demand'!$F$29:$AT$32,MATCH(LEFT(N1318,2),'3b Demand'!$C$29:$C$32,0),MATCH('2a(iii) Elec 3-1.5-12'!$C1318,'3b Demand'!$F$26:$AT$26,0))</f>
        <v>0</v>
      </c>
      <c r="S1318" s="264">
        <f>INDEX('3b Demand'!$F$29:$AT$32,MATCH(LEFT(O1318,2),'3b Demand'!$C$29:$C$32,0),MATCH('2a(iii) Elec 3-1.5-12'!$C1318,'3b Demand'!$F$26:$AT$26,0))</f>
        <v>0</v>
      </c>
      <c r="T1318" s="264">
        <f>INDEX('3b Demand'!$F$29:$AT$32,MATCH(LEFT(L1318,2),'3b Demand'!$C$29:$C$32,0),MATCH('2a(iii) Elec 3-1.5-12'!$C1318,'3b Demand'!$F$26:$AT$26,0))</f>
        <v>0</v>
      </c>
      <c r="U1318" s="264">
        <f>INDEX('3b Demand'!$F$29:$AT$32,MATCH(LEFT(M1318,2),'3b Demand'!$C$29:$C$32,0),MATCH('2a(iii) Elec 3-1.5-12'!$C1318,'3b Demand'!$F$26:$AT$26,0))</f>
        <v>0</v>
      </c>
      <c r="V1318" s="264">
        <f>INDEX('3b Demand'!$F$29:$AT$32,MATCH(LEFT(N1318,2),'3b Demand'!$C$29:$C$32,0),MATCH('2a(iii) Elec 3-1.5-12'!$C1318,'3b Demand'!$F$26:$AT$26,0))</f>
        <v>0</v>
      </c>
      <c r="W1318" s="264">
        <f>INDEX('3b Demand'!$F$29:$AT$32,MATCH(LEFT(O1318,2),'3b Demand'!$C$29:$C$32,0),MATCH('2a(iii) Elec 3-1.5-12'!$C1318,'3b Demand'!$F$26:$AT$26,0))</f>
        <v>0</v>
      </c>
      <c r="X1318" s="208">
        <f>INDEX('3d(ii) Price data, elec Q+n'!$D:$D,MATCH($A1318&amp;" "&amp;L1318,'3d(ii) Price data, elec Q+n'!$F:$F,0))*P1318*D1318</f>
        <v>0</v>
      </c>
      <c r="Y1318" s="208">
        <f>INDEX('3d(ii) Price data, elec Q+n'!$D:$D,MATCH($A1318&amp;" "&amp;$M1318,'3d(ii) Price data, elec Q+n'!$F:$F,0))*Q1318*E1318</f>
        <v>0</v>
      </c>
      <c r="Z1318" s="208">
        <f>IFERROR(INDEX('3d(ii) Price data, elec Q+n'!$D:$D,MATCH($A1318&amp;" "&amp;$N1318,'3d(ii) Price data, elec Q+n'!$F:$F,0)),$BE1318)*R1318*F1318</f>
        <v>0</v>
      </c>
      <c r="AA1318" s="208">
        <f>IFERROR(INDEX('3d(ii) Price data, elec Q+n'!$D:$D,MATCH($A1318&amp;" "&amp;$O1318,'3d(ii) Price data, elec Q+n'!$F:$F,0)),$BG1318)*S1318*G1318</f>
        <v>0</v>
      </c>
      <c r="AB1318" s="208">
        <f>INDEX('3d(ii) Price data, elec Q+n'!$E:$E,MATCH($A1318&amp;" "&amp;$L1318,'3d(ii) Price data, elec Q+n'!$F:$F,0))*T1318*D1318</f>
        <v>0</v>
      </c>
      <c r="AC1318" s="208">
        <f>INDEX('3d(ii) Price data, elec Q+n'!$E:$E,MATCH($A1318&amp;" "&amp;$M1318,'3d(ii) Price data, elec Q+n'!$F:$F,0))*U1318*E1318</f>
        <v>0</v>
      </c>
      <c r="AD1318" s="208">
        <f>IFERROR(INDEX('3d(ii) Price data, elec Q+n'!$E:$E,MATCH($A1318&amp;" "&amp;$N1318,'3d(ii) Price data, elec Q+n'!$F:$F,0)),$BF1318)*V1318*F1318</f>
        <v>0</v>
      </c>
      <c r="AE1318" s="208">
        <f>IFERROR(INDEX('3d(ii) Price data, elec Q+n'!$E:$E,MATCH($A1318&amp;" "&amp;$O1318,'3d(ii) Price data, elec Q+n'!$F:$F,0)),$BH1318)*W1318*G1318</f>
        <v>0</v>
      </c>
      <c r="AF1318" s="265" t="str">
        <f>IF(SUM(X1318+Y1318+Z1318+AA1318)*'3b Demand'!$C$18+SUM(AB1318+AC1318+AD1318+AE1318)*'3b Demand'!$D$18=0,"",SUM(X1318+Y1318+Z1318+AA1318)*'3b Demand'!$C$18+SUM(AB1318+AC1318+AD1318+AE1318)*'3b Demand'!$D$18)</f>
        <v/>
      </c>
      <c r="AG1318" s="264">
        <f>INDEX('3b Demand'!$F$45:$AT$48,MATCH(LEFT(L1318,2),'3b Demand'!$C$45:$C$48,0),MATCH('2a(iii) Elec 3-1.5-12'!$C1318,'3b Demand'!$F$26:$AT$26,0))</f>
        <v>0</v>
      </c>
      <c r="AH1318" s="264">
        <f>INDEX('3b Demand'!$F$45:$AT$48,MATCH(LEFT(M1318,2),'3b Demand'!$C$45:$C$48,0),MATCH('2a(iii) Elec 3-1.5-12'!$C1318,'3b Demand'!$F$26:$AT$26,0))</f>
        <v>0</v>
      </c>
      <c r="AI1318" s="264">
        <f>INDEX('3b Demand'!$F$45:$AT$48,MATCH(LEFT(N1318,2),'3b Demand'!$C$45:$C$48,0),MATCH('2a(iii) Elec 3-1.5-12'!$C1318,'3b Demand'!$F$26:$AT$26,0))</f>
        <v>0</v>
      </c>
      <c r="AJ1318" s="264">
        <f>INDEX('3b Demand'!$F$45:$AT$48,MATCH(LEFT(O1318,2),'3b Demand'!$C$45:$C$48,0),MATCH('2a(iii) Elec 3-1.5-12'!$C1318,'3b Demand'!$F$26:$AT$26,0))</f>
        <v>0</v>
      </c>
      <c r="AK1318" s="264">
        <f>INDEX('3b Demand'!$F$45:$AT$48,MATCH(LEFT(L1318,2),'3b Demand'!$C$45:$C$48,0),MATCH('2a(iii) Elec 3-1.5-12'!$C1318,'3b Demand'!$F$26:$AT$26,0))</f>
        <v>0</v>
      </c>
      <c r="AL1318" s="264">
        <f>INDEX('3b Demand'!$F$45:$AT$48,MATCH(LEFT(M1318,2),'3b Demand'!$C$45:$C$48,0),MATCH('2a(iii) Elec 3-1.5-12'!$C1318,'3b Demand'!$F$26:$AT$26,0))</f>
        <v>0</v>
      </c>
      <c r="AM1318" s="264">
        <f>INDEX('3b Demand'!$F$45:$AT$48,MATCH(LEFT(N1318,2),'3b Demand'!$C$45:$C$48,0),MATCH('2a(iii) Elec 3-1.5-12'!$C1318,'3b Demand'!$F$26:$AT$26,0))</f>
        <v>0</v>
      </c>
      <c r="AN1318" s="264">
        <f>INDEX('3b Demand'!$F$45:$AT$48,MATCH(LEFT(O1318,2),'3b Demand'!$C$45:$C$48,0),MATCH('2a(iii) Elec 3-1.5-12'!$C1318,'3b Demand'!$F$26:$AT$26,0))</f>
        <v>0</v>
      </c>
      <c r="AO1318" s="208">
        <f>INDEX('3d(ii) Price data, elec Q+n'!$D:$D,MATCH($A1318&amp;" "&amp;$L1318,'3d(ii) Price data, elec Q+n'!$F:$F,0))*AG1318*H1318</f>
        <v>0</v>
      </c>
      <c r="AP1318" s="208">
        <f>INDEX('3d(ii) Price data, elec Q+n'!$D:$D,MATCH($A1318&amp;" "&amp;$M1318,'3d(ii) Price data, elec Q+n'!$F:$F,0))*AH1318*I1318</f>
        <v>0</v>
      </c>
      <c r="AQ1318" s="208">
        <f>IFERROR(INDEX('3d(ii) Price data, elec Q+n'!$D:$D,MATCH($A1318&amp;" "&amp;$N1318,'3d(ii) Price data, elec Q+n'!$F:$F,0)),$BE1318)*AI1318*J1318</f>
        <v>0</v>
      </c>
      <c r="AR1318" s="208">
        <f>IFERROR(INDEX('3d(ii) Price data, elec Q+n'!$D:$D,MATCH($A1318&amp;" "&amp;$O1318,'3d(ii) Price data, elec Q+n'!$F:$F,0)),$BG1318)*AJ1318*K1318</f>
        <v>0</v>
      </c>
      <c r="AS1318" s="208">
        <f>INDEX('3d(ii) Price data, elec Q+n'!$E:$E,MATCH($A1318&amp;" "&amp;$L1318,'3d(ii) Price data, elec Q+n'!$F:$F,0))*AK1318*H1318</f>
        <v>0</v>
      </c>
      <c r="AT1318" s="208">
        <f>INDEX('3d(ii) Price data, elec Q+n'!$E:$E,MATCH($A1318&amp;" "&amp;$M1318,'3d(ii) Price data, elec Q+n'!$F:$F,0))*AL1318*I1318</f>
        <v>0</v>
      </c>
      <c r="AU1318" s="208">
        <f>IFERROR(INDEX('3d(ii) Price data, elec Q+n'!$E:$E,MATCH($A1318&amp;" "&amp;$N1318,'3d(ii) Price data, elec Q+n'!$F:$F,0)),$BF1318)*AM1318*J1318</f>
        <v>0</v>
      </c>
      <c r="AV1318" s="208">
        <f>IFERROR(INDEX('3d(ii) Price data, elec Q+n'!$E:$E,MATCH($A1318&amp;" "&amp;$O1318,'3d(ii) Price data, elec Q+n'!$F:$F,0)),$BH1318)*AN1318*K1318</f>
        <v>0</v>
      </c>
      <c r="AW1318" s="265" t="str">
        <f>IF(SUM(AO1318+AP1318+AQ1318+AR1318)*'3b Demand'!$C$18+SUM(AS1318+AT1318+AU1318+AV1318)*'3b Demand'!$D$18=0,"",SUM(AO1318+AP1318+AQ1318+AR1318)*'3b Demand'!$C$18+SUM(AS1318+AT1318+AU1318+AV1318)*'3b Demand'!$D$18)</f>
        <v/>
      </c>
      <c r="AX1318" s="208">
        <f t="shared" si="76"/>
        <v>1</v>
      </c>
      <c r="AY1318" s="281"/>
      <c r="AZ1318" s="1"/>
      <c r="BA1318" s="210" t="str" cm="1">
        <f t="array" ref="BA1318">_xlfn.IFS(LEFT(N1318,2)="Q1","Winter "&amp;RIGHT(N1318,2)-1,LEFT(N1318,2)="Q2","Summer "&amp;RIGHT(N1318,2),LEFT(N1318,2)="Q3","Summer "&amp;RIGHT(N1318,2),LEFT(N1318,2)="Q4","Winter "&amp;RIGHT(N1318,2))</f>
        <v>Winter 28</v>
      </c>
      <c r="BB1318" s="210" t="str" cm="1">
        <f t="array" ref="BB1318">_xlfn.IFS(LEFT(O1318,2)="Q1","Winter "&amp;RIGHT(O1318,2)-1,LEFT(O1318,2)="Q2","Summer "&amp;RIGHT(O1318,2),LEFT(O1318,2)="Q3","Summer "&amp;RIGHT(O1318,2),LEFT(O1318,2)="Q4","Winter "&amp;RIGHT(O1318,2))</f>
        <v>Winter 28</v>
      </c>
      <c r="BC1318" s="211" t="str">
        <f>_xlfn.XLOOKUP(BA1318,'3d(i)Price data, elec S+n'!$I1317:$K1317,'3d(i)Price data, elec S+n'!$I$8:$K$8)</f>
        <v>S+2</v>
      </c>
      <c r="BD1318" s="211" t="str">
        <f>_xlfn.XLOOKUP(BB1318,'3d(i)Price data, elec S+n'!$I1317:$K1317,'3d(i)Price data, elec S+n'!$I$8:$K$8)</f>
        <v>S+2</v>
      </c>
      <c r="BE1318" s="212">
        <f>INDEX('3d(i)Price data, elec S+n'!$B$9:$G$2060,MATCH($A1318,'3d(i)Price data, elec S+n'!$A$9:$A$2060,0),MATCH($BC1318,'3d(i)Price data, elec S+n'!$B$8:$D$8,0))</f>
        <v>0</v>
      </c>
      <c r="BF1318" s="212">
        <f>INDEX('3d(i)Price data, elec S+n'!$E$9:$G$2060,MATCH($A1318,'3d(i)Price data, elec S+n'!$A$9:$A$2060,0),MATCH($BC1318,'3d(i)Price data, elec S+n'!$E$8:$G$8,0))</f>
        <v>0</v>
      </c>
      <c r="BG1318" s="212">
        <f>INDEX('3d(i)Price data, elec S+n'!$B$9:$G$2060,MATCH($A1318,'3d(i)Price data, elec S+n'!$A$9:$A$2060,0),MATCH($BD1318,'3d(i)Price data, elec S+n'!$B$8:$D$8,0))</f>
        <v>0</v>
      </c>
      <c r="BH1318" s="212">
        <f>INDEX('3d(i)Price data, elec S+n'!$E$9:$G$2060,MATCH($A1318,'3d(i)Price data, elec S+n'!$A$9:$A$2060,0),MATCH($BD1318,'3d(i)Price data, elec S+n'!$E$8:$G$8,0))</f>
        <v>0</v>
      </c>
      <c r="BI1318" s="1"/>
    </row>
    <row r="1319" spans="1:61" ht="14.5">
      <c r="A1319" s="193">
        <f>'3d(i)Price data, elec S+n'!A1318</f>
        <v>46777</v>
      </c>
      <c r="B1319" s="202">
        <f t="shared" si="75"/>
        <v>1</v>
      </c>
      <c r="C1319" s="261" t="str">
        <f>INDEX('3b Demand'!$B$99:$B$146,MATCH($A1319,'3b Demand'!$H$99:$H$146,1))</f>
        <v>Q2 2028</v>
      </c>
      <c r="D1319" s="203">
        <v>1</v>
      </c>
      <c r="E1319" s="203">
        <v>1</v>
      </c>
      <c r="F1319" s="203">
        <v>1</v>
      </c>
      <c r="G1319" s="267">
        <v>1</v>
      </c>
      <c r="H1319" s="203">
        <v>1</v>
      </c>
      <c r="I1319" s="203">
        <v>1</v>
      </c>
      <c r="J1319" s="203">
        <v>1</v>
      </c>
      <c r="K1319" s="203">
        <v>1</v>
      </c>
      <c r="L1319" s="269" t="str">
        <f t="shared" si="77"/>
        <v>Q2-28</v>
      </c>
      <c r="M1319" s="206" t="str">
        <f t="shared" si="77"/>
        <v>Q3-28</v>
      </c>
      <c r="N1319" s="206" t="str">
        <f t="shared" si="77"/>
        <v>Q4-28</v>
      </c>
      <c r="O1319" s="207" t="str">
        <f t="shared" si="77"/>
        <v>Q1-29</v>
      </c>
      <c r="P1319" s="264">
        <f>INDEX('3b Demand'!$F$29:$AT$32,MATCH(LEFT(L1319,2),'3b Demand'!$C$29:$C$32,0),MATCH('2a(iii) Elec 3-1.5-12'!$C1319,'3b Demand'!$F$26:$AT$26,0))</f>
        <v>0</v>
      </c>
      <c r="Q1319" s="264">
        <f>INDEX('3b Demand'!$F$29:$AT$32,MATCH(LEFT(M1319,2),'3b Demand'!$C$29:$C$32,0),MATCH('2a(iii) Elec 3-1.5-12'!$C1319,'3b Demand'!$F$26:$AT$26,0))</f>
        <v>0</v>
      </c>
      <c r="R1319" s="264">
        <f>INDEX('3b Demand'!$F$29:$AT$32,MATCH(LEFT(N1319,2),'3b Demand'!$C$29:$C$32,0),MATCH('2a(iii) Elec 3-1.5-12'!$C1319,'3b Demand'!$F$26:$AT$26,0))</f>
        <v>0</v>
      </c>
      <c r="S1319" s="264">
        <f>INDEX('3b Demand'!$F$29:$AT$32,MATCH(LEFT(O1319,2),'3b Demand'!$C$29:$C$32,0),MATCH('2a(iii) Elec 3-1.5-12'!$C1319,'3b Demand'!$F$26:$AT$26,0))</f>
        <v>0</v>
      </c>
      <c r="T1319" s="264">
        <f>INDEX('3b Demand'!$F$29:$AT$32,MATCH(LEFT(L1319,2),'3b Demand'!$C$29:$C$32,0),MATCH('2a(iii) Elec 3-1.5-12'!$C1319,'3b Demand'!$F$26:$AT$26,0))</f>
        <v>0</v>
      </c>
      <c r="U1319" s="264">
        <f>INDEX('3b Demand'!$F$29:$AT$32,MATCH(LEFT(M1319,2),'3b Demand'!$C$29:$C$32,0),MATCH('2a(iii) Elec 3-1.5-12'!$C1319,'3b Demand'!$F$26:$AT$26,0))</f>
        <v>0</v>
      </c>
      <c r="V1319" s="264">
        <f>INDEX('3b Demand'!$F$29:$AT$32,MATCH(LEFT(N1319,2),'3b Demand'!$C$29:$C$32,0),MATCH('2a(iii) Elec 3-1.5-12'!$C1319,'3b Demand'!$F$26:$AT$26,0))</f>
        <v>0</v>
      </c>
      <c r="W1319" s="264">
        <f>INDEX('3b Demand'!$F$29:$AT$32,MATCH(LEFT(O1319,2),'3b Demand'!$C$29:$C$32,0),MATCH('2a(iii) Elec 3-1.5-12'!$C1319,'3b Demand'!$F$26:$AT$26,0))</f>
        <v>0</v>
      </c>
      <c r="X1319" s="208">
        <f>INDEX('3d(ii) Price data, elec Q+n'!$D:$D,MATCH($A1319&amp;" "&amp;L1319,'3d(ii) Price data, elec Q+n'!$F:$F,0))*P1319*D1319</f>
        <v>0</v>
      </c>
      <c r="Y1319" s="208">
        <f>INDEX('3d(ii) Price data, elec Q+n'!$D:$D,MATCH($A1319&amp;" "&amp;$M1319,'3d(ii) Price data, elec Q+n'!$F:$F,0))*Q1319*E1319</f>
        <v>0</v>
      </c>
      <c r="Z1319" s="208">
        <f>IFERROR(INDEX('3d(ii) Price data, elec Q+n'!$D:$D,MATCH($A1319&amp;" "&amp;$N1319,'3d(ii) Price data, elec Q+n'!$F:$F,0)),$BE1319)*R1319*F1319</f>
        <v>0</v>
      </c>
      <c r="AA1319" s="208">
        <f>IFERROR(INDEX('3d(ii) Price data, elec Q+n'!$D:$D,MATCH($A1319&amp;" "&amp;$O1319,'3d(ii) Price data, elec Q+n'!$F:$F,0)),$BG1319)*S1319*G1319</f>
        <v>0</v>
      </c>
      <c r="AB1319" s="208">
        <f>INDEX('3d(ii) Price data, elec Q+n'!$E:$E,MATCH($A1319&amp;" "&amp;$L1319,'3d(ii) Price data, elec Q+n'!$F:$F,0))*T1319*D1319</f>
        <v>0</v>
      </c>
      <c r="AC1319" s="208">
        <f>INDEX('3d(ii) Price data, elec Q+n'!$E:$E,MATCH($A1319&amp;" "&amp;$M1319,'3d(ii) Price data, elec Q+n'!$F:$F,0))*U1319*E1319</f>
        <v>0</v>
      </c>
      <c r="AD1319" s="208">
        <f>IFERROR(INDEX('3d(ii) Price data, elec Q+n'!$E:$E,MATCH($A1319&amp;" "&amp;$N1319,'3d(ii) Price data, elec Q+n'!$F:$F,0)),$BF1319)*V1319*F1319</f>
        <v>0</v>
      </c>
      <c r="AE1319" s="208">
        <f>IFERROR(INDEX('3d(ii) Price data, elec Q+n'!$E:$E,MATCH($A1319&amp;" "&amp;$O1319,'3d(ii) Price data, elec Q+n'!$F:$F,0)),$BH1319)*W1319*G1319</f>
        <v>0</v>
      </c>
      <c r="AF1319" s="265" t="str">
        <f>IF(SUM(X1319+Y1319+Z1319+AA1319)*'3b Demand'!$C$18+SUM(AB1319+AC1319+AD1319+AE1319)*'3b Demand'!$D$18=0,"",SUM(X1319+Y1319+Z1319+AA1319)*'3b Demand'!$C$18+SUM(AB1319+AC1319+AD1319+AE1319)*'3b Demand'!$D$18)</f>
        <v/>
      </c>
      <c r="AG1319" s="264">
        <f>INDEX('3b Demand'!$F$45:$AT$48,MATCH(LEFT(L1319,2),'3b Demand'!$C$45:$C$48,0),MATCH('2a(iii) Elec 3-1.5-12'!$C1319,'3b Demand'!$F$26:$AT$26,0))</f>
        <v>0</v>
      </c>
      <c r="AH1319" s="264">
        <f>INDEX('3b Demand'!$F$45:$AT$48,MATCH(LEFT(M1319,2),'3b Demand'!$C$45:$C$48,0),MATCH('2a(iii) Elec 3-1.5-12'!$C1319,'3b Demand'!$F$26:$AT$26,0))</f>
        <v>0</v>
      </c>
      <c r="AI1319" s="264">
        <f>INDEX('3b Demand'!$F$45:$AT$48,MATCH(LEFT(N1319,2),'3b Demand'!$C$45:$C$48,0),MATCH('2a(iii) Elec 3-1.5-12'!$C1319,'3b Demand'!$F$26:$AT$26,0))</f>
        <v>0</v>
      </c>
      <c r="AJ1319" s="264">
        <f>INDEX('3b Demand'!$F$45:$AT$48,MATCH(LEFT(O1319,2),'3b Demand'!$C$45:$C$48,0),MATCH('2a(iii) Elec 3-1.5-12'!$C1319,'3b Demand'!$F$26:$AT$26,0))</f>
        <v>0</v>
      </c>
      <c r="AK1319" s="264">
        <f>INDEX('3b Demand'!$F$45:$AT$48,MATCH(LEFT(L1319,2),'3b Demand'!$C$45:$C$48,0),MATCH('2a(iii) Elec 3-1.5-12'!$C1319,'3b Demand'!$F$26:$AT$26,0))</f>
        <v>0</v>
      </c>
      <c r="AL1319" s="264">
        <f>INDEX('3b Demand'!$F$45:$AT$48,MATCH(LEFT(M1319,2),'3b Demand'!$C$45:$C$48,0),MATCH('2a(iii) Elec 3-1.5-12'!$C1319,'3b Demand'!$F$26:$AT$26,0))</f>
        <v>0</v>
      </c>
      <c r="AM1319" s="264">
        <f>INDEX('3b Demand'!$F$45:$AT$48,MATCH(LEFT(N1319,2),'3b Demand'!$C$45:$C$48,0),MATCH('2a(iii) Elec 3-1.5-12'!$C1319,'3b Demand'!$F$26:$AT$26,0))</f>
        <v>0</v>
      </c>
      <c r="AN1319" s="264">
        <f>INDEX('3b Demand'!$F$45:$AT$48,MATCH(LEFT(O1319,2),'3b Demand'!$C$45:$C$48,0),MATCH('2a(iii) Elec 3-1.5-12'!$C1319,'3b Demand'!$F$26:$AT$26,0))</f>
        <v>0</v>
      </c>
      <c r="AO1319" s="208">
        <f>INDEX('3d(ii) Price data, elec Q+n'!$D:$D,MATCH($A1319&amp;" "&amp;$L1319,'3d(ii) Price data, elec Q+n'!$F:$F,0))*AG1319*H1319</f>
        <v>0</v>
      </c>
      <c r="AP1319" s="208">
        <f>INDEX('3d(ii) Price data, elec Q+n'!$D:$D,MATCH($A1319&amp;" "&amp;$M1319,'3d(ii) Price data, elec Q+n'!$F:$F,0))*AH1319*I1319</f>
        <v>0</v>
      </c>
      <c r="AQ1319" s="208">
        <f>IFERROR(INDEX('3d(ii) Price data, elec Q+n'!$D:$D,MATCH($A1319&amp;" "&amp;$N1319,'3d(ii) Price data, elec Q+n'!$F:$F,0)),$BE1319)*AI1319*J1319</f>
        <v>0</v>
      </c>
      <c r="AR1319" s="208">
        <f>IFERROR(INDEX('3d(ii) Price data, elec Q+n'!$D:$D,MATCH($A1319&amp;" "&amp;$O1319,'3d(ii) Price data, elec Q+n'!$F:$F,0)),$BG1319)*AJ1319*K1319</f>
        <v>0</v>
      </c>
      <c r="AS1319" s="208">
        <f>INDEX('3d(ii) Price data, elec Q+n'!$E:$E,MATCH($A1319&amp;" "&amp;$L1319,'3d(ii) Price data, elec Q+n'!$F:$F,0))*AK1319*H1319</f>
        <v>0</v>
      </c>
      <c r="AT1319" s="208">
        <f>INDEX('3d(ii) Price data, elec Q+n'!$E:$E,MATCH($A1319&amp;" "&amp;$M1319,'3d(ii) Price data, elec Q+n'!$F:$F,0))*AL1319*I1319</f>
        <v>0</v>
      </c>
      <c r="AU1319" s="208">
        <f>IFERROR(INDEX('3d(ii) Price data, elec Q+n'!$E:$E,MATCH($A1319&amp;" "&amp;$N1319,'3d(ii) Price data, elec Q+n'!$F:$F,0)),$BF1319)*AM1319*J1319</f>
        <v>0</v>
      </c>
      <c r="AV1319" s="208">
        <f>IFERROR(INDEX('3d(ii) Price data, elec Q+n'!$E:$E,MATCH($A1319&amp;" "&amp;$O1319,'3d(ii) Price data, elec Q+n'!$F:$F,0)),$BH1319)*AN1319*K1319</f>
        <v>0</v>
      </c>
      <c r="AW1319" s="265" t="str">
        <f>IF(SUM(AO1319+AP1319+AQ1319+AR1319)*'3b Demand'!$C$18+SUM(AS1319+AT1319+AU1319+AV1319)*'3b Demand'!$D$18=0,"",SUM(AO1319+AP1319+AQ1319+AR1319)*'3b Demand'!$C$18+SUM(AS1319+AT1319+AU1319+AV1319)*'3b Demand'!$D$18)</f>
        <v/>
      </c>
      <c r="AX1319" s="208">
        <f t="shared" si="76"/>
        <v>1</v>
      </c>
      <c r="AY1319" s="281"/>
      <c r="AZ1319" s="1"/>
      <c r="BA1319" s="210" t="str" cm="1">
        <f t="array" ref="BA1319">_xlfn.IFS(LEFT(N1319,2)="Q1","Winter "&amp;RIGHT(N1319,2)-1,LEFT(N1319,2)="Q2","Summer "&amp;RIGHT(N1319,2),LEFT(N1319,2)="Q3","Summer "&amp;RIGHT(N1319,2),LEFT(N1319,2)="Q4","Winter "&amp;RIGHT(N1319,2))</f>
        <v>Winter 28</v>
      </c>
      <c r="BB1319" s="210" t="str" cm="1">
        <f t="array" ref="BB1319">_xlfn.IFS(LEFT(O1319,2)="Q1","Winter "&amp;RIGHT(O1319,2)-1,LEFT(O1319,2)="Q2","Summer "&amp;RIGHT(O1319,2),LEFT(O1319,2)="Q3","Summer "&amp;RIGHT(O1319,2),LEFT(O1319,2)="Q4","Winter "&amp;RIGHT(O1319,2))</f>
        <v>Winter 28</v>
      </c>
      <c r="BC1319" s="211" t="str">
        <f>_xlfn.XLOOKUP(BA1319,'3d(i)Price data, elec S+n'!$I1318:$K1318,'3d(i)Price data, elec S+n'!$I$8:$K$8)</f>
        <v>S+2</v>
      </c>
      <c r="BD1319" s="211" t="str">
        <f>_xlfn.XLOOKUP(BB1319,'3d(i)Price data, elec S+n'!$I1318:$K1318,'3d(i)Price data, elec S+n'!$I$8:$K$8)</f>
        <v>S+2</v>
      </c>
      <c r="BE1319" s="212">
        <f>INDEX('3d(i)Price data, elec S+n'!$B$9:$G$2060,MATCH($A1319,'3d(i)Price data, elec S+n'!$A$9:$A$2060,0),MATCH($BC1319,'3d(i)Price data, elec S+n'!$B$8:$D$8,0))</f>
        <v>0</v>
      </c>
      <c r="BF1319" s="212">
        <f>INDEX('3d(i)Price data, elec S+n'!$E$9:$G$2060,MATCH($A1319,'3d(i)Price data, elec S+n'!$A$9:$A$2060,0),MATCH($BC1319,'3d(i)Price data, elec S+n'!$E$8:$G$8,0))</f>
        <v>0</v>
      </c>
      <c r="BG1319" s="212">
        <f>INDEX('3d(i)Price data, elec S+n'!$B$9:$G$2060,MATCH($A1319,'3d(i)Price data, elec S+n'!$A$9:$A$2060,0),MATCH($BD1319,'3d(i)Price data, elec S+n'!$B$8:$D$8,0))</f>
        <v>0</v>
      </c>
      <c r="BH1319" s="212">
        <f>INDEX('3d(i)Price data, elec S+n'!$E$9:$G$2060,MATCH($A1319,'3d(i)Price data, elec S+n'!$A$9:$A$2060,0),MATCH($BD1319,'3d(i)Price data, elec S+n'!$E$8:$G$8,0))</f>
        <v>0</v>
      </c>
      <c r="BI1319" s="1"/>
    </row>
    <row r="1320" spans="1:61" ht="14.5">
      <c r="A1320" s="193">
        <f>'3d(i)Price data, elec S+n'!A1319</f>
        <v>46778</v>
      </c>
      <c r="B1320" s="202">
        <f t="shared" si="75"/>
        <v>1</v>
      </c>
      <c r="C1320" s="261" t="str">
        <f>INDEX('3b Demand'!$B$99:$B$146,MATCH($A1320,'3b Demand'!$H$99:$H$146,1))</f>
        <v>Q2 2028</v>
      </c>
      <c r="D1320" s="203">
        <v>1</v>
      </c>
      <c r="E1320" s="203">
        <v>1</v>
      </c>
      <c r="F1320" s="203">
        <v>1</v>
      </c>
      <c r="G1320" s="267">
        <v>1</v>
      </c>
      <c r="H1320" s="203">
        <v>1</v>
      </c>
      <c r="I1320" s="203">
        <v>1</v>
      </c>
      <c r="J1320" s="203">
        <v>1</v>
      </c>
      <c r="K1320" s="203">
        <v>1</v>
      </c>
      <c r="L1320" s="269" t="str">
        <f t="shared" si="77"/>
        <v>Q2-28</v>
      </c>
      <c r="M1320" s="206" t="str">
        <f t="shared" si="77"/>
        <v>Q3-28</v>
      </c>
      <c r="N1320" s="206" t="str">
        <f t="shared" si="77"/>
        <v>Q4-28</v>
      </c>
      <c r="O1320" s="207" t="str">
        <f t="shared" si="77"/>
        <v>Q1-29</v>
      </c>
      <c r="P1320" s="264">
        <f>INDEX('3b Demand'!$F$29:$AT$32,MATCH(LEFT(L1320,2),'3b Demand'!$C$29:$C$32,0),MATCH('2a(iii) Elec 3-1.5-12'!$C1320,'3b Demand'!$F$26:$AT$26,0))</f>
        <v>0</v>
      </c>
      <c r="Q1320" s="264">
        <f>INDEX('3b Demand'!$F$29:$AT$32,MATCH(LEFT(M1320,2),'3b Demand'!$C$29:$C$32,0),MATCH('2a(iii) Elec 3-1.5-12'!$C1320,'3b Demand'!$F$26:$AT$26,0))</f>
        <v>0</v>
      </c>
      <c r="R1320" s="264">
        <f>INDEX('3b Demand'!$F$29:$AT$32,MATCH(LEFT(N1320,2),'3b Demand'!$C$29:$C$32,0),MATCH('2a(iii) Elec 3-1.5-12'!$C1320,'3b Demand'!$F$26:$AT$26,0))</f>
        <v>0</v>
      </c>
      <c r="S1320" s="264">
        <f>INDEX('3b Demand'!$F$29:$AT$32,MATCH(LEFT(O1320,2),'3b Demand'!$C$29:$C$32,0),MATCH('2a(iii) Elec 3-1.5-12'!$C1320,'3b Demand'!$F$26:$AT$26,0))</f>
        <v>0</v>
      </c>
      <c r="T1320" s="264">
        <f>INDEX('3b Demand'!$F$29:$AT$32,MATCH(LEFT(L1320,2),'3b Demand'!$C$29:$C$32,0),MATCH('2a(iii) Elec 3-1.5-12'!$C1320,'3b Demand'!$F$26:$AT$26,0))</f>
        <v>0</v>
      </c>
      <c r="U1320" s="264">
        <f>INDEX('3b Demand'!$F$29:$AT$32,MATCH(LEFT(M1320,2),'3b Demand'!$C$29:$C$32,0),MATCH('2a(iii) Elec 3-1.5-12'!$C1320,'3b Demand'!$F$26:$AT$26,0))</f>
        <v>0</v>
      </c>
      <c r="V1320" s="264">
        <f>INDEX('3b Demand'!$F$29:$AT$32,MATCH(LEFT(N1320,2),'3b Demand'!$C$29:$C$32,0),MATCH('2a(iii) Elec 3-1.5-12'!$C1320,'3b Demand'!$F$26:$AT$26,0))</f>
        <v>0</v>
      </c>
      <c r="W1320" s="264">
        <f>INDEX('3b Demand'!$F$29:$AT$32,MATCH(LEFT(O1320,2),'3b Demand'!$C$29:$C$32,0),MATCH('2a(iii) Elec 3-1.5-12'!$C1320,'3b Demand'!$F$26:$AT$26,0))</f>
        <v>0</v>
      </c>
      <c r="X1320" s="208">
        <f>INDEX('3d(ii) Price data, elec Q+n'!$D:$D,MATCH($A1320&amp;" "&amp;L1320,'3d(ii) Price data, elec Q+n'!$F:$F,0))*P1320*D1320</f>
        <v>0</v>
      </c>
      <c r="Y1320" s="208">
        <f>INDEX('3d(ii) Price data, elec Q+n'!$D:$D,MATCH($A1320&amp;" "&amp;$M1320,'3d(ii) Price data, elec Q+n'!$F:$F,0))*Q1320*E1320</f>
        <v>0</v>
      </c>
      <c r="Z1320" s="208">
        <f>IFERROR(INDEX('3d(ii) Price data, elec Q+n'!$D:$D,MATCH($A1320&amp;" "&amp;$N1320,'3d(ii) Price data, elec Q+n'!$F:$F,0)),$BE1320)*R1320*F1320</f>
        <v>0</v>
      </c>
      <c r="AA1320" s="208">
        <f>IFERROR(INDEX('3d(ii) Price data, elec Q+n'!$D:$D,MATCH($A1320&amp;" "&amp;$O1320,'3d(ii) Price data, elec Q+n'!$F:$F,0)),$BG1320)*S1320*G1320</f>
        <v>0</v>
      </c>
      <c r="AB1320" s="208">
        <f>INDEX('3d(ii) Price data, elec Q+n'!$E:$E,MATCH($A1320&amp;" "&amp;$L1320,'3d(ii) Price data, elec Q+n'!$F:$F,0))*T1320*D1320</f>
        <v>0</v>
      </c>
      <c r="AC1320" s="208">
        <f>INDEX('3d(ii) Price data, elec Q+n'!$E:$E,MATCH($A1320&amp;" "&amp;$M1320,'3d(ii) Price data, elec Q+n'!$F:$F,0))*U1320*E1320</f>
        <v>0</v>
      </c>
      <c r="AD1320" s="208">
        <f>IFERROR(INDEX('3d(ii) Price data, elec Q+n'!$E:$E,MATCH($A1320&amp;" "&amp;$N1320,'3d(ii) Price data, elec Q+n'!$F:$F,0)),$BF1320)*V1320*F1320</f>
        <v>0</v>
      </c>
      <c r="AE1320" s="208">
        <f>IFERROR(INDEX('3d(ii) Price data, elec Q+n'!$E:$E,MATCH($A1320&amp;" "&amp;$O1320,'3d(ii) Price data, elec Q+n'!$F:$F,0)),$BH1320)*W1320*G1320</f>
        <v>0</v>
      </c>
      <c r="AF1320" s="265" t="str">
        <f>IF(SUM(X1320+Y1320+Z1320+AA1320)*'3b Demand'!$C$18+SUM(AB1320+AC1320+AD1320+AE1320)*'3b Demand'!$D$18=0,"",SUM(X1320+Y1320+Z1320+AA1320)*'3b Demand'!$C$18+SUM(AB1320+AC1320+AD1320+AE1320)*'3b Demand'!$D$18)</f>
        <v/>
      </c>
      <c r="AG1320" s="264">
        <f>INDEX('3b Demand'!$F$45:$AT$48,MATCH(LEFT(L1320,2),'3b Demand'!$C$45:$C$48,0),MATCH('2a(iii) Elec 3-1.5-12'!$C1320,'3b Demand'!$F$26:$AT$26,0))</f>
        <v>0</v>
      </c>
      <c r="AH1320" s="264">
        <f>INDEX('3b Demand'!$F$45:$AT$48,MATCH(LEFT(M1320,2),'3b Demand'!$C$45:$C$48,0),MATCH('2a(iii) Elec 3-1.5-12'!$C1320,'3b Demand'!$F$26:$AT$26,0))</f>
        <v>0</v>
      </c>
      <c r="AI1320" s="264">
        <f>INDEX('3b Demand'!$F$45:$AT$48,MATCH(LEFT(N1320,2),'3b Demand'!$C$45:$C$48,0),MATCH('2a(iii) Elec 3-1.5-12'!$C1320,'3b Demand'!$F$26:$AT$26,0))</f>
        <v>0</v>
      </c>
      <c r="AJ1320" s="264">
        <f>INDEX('3b Demand'!$F$45:$AT$48,MATCH(LEFT(O1320,2),'3b Demand'!$C$45:$C$48,0),MATCH('2a(iii) Elec 3-1.5-12'!$C1320,'3b Demand'!$F$26:$AT$26,0))</f>
        <v>0</v>
      </c>
      <c r="AK1320" s="264">
        <f>INDEX('3b Demand'!$F$45:$AT$48,MATCH(LEFT(L1320,2),'3b Demand'!$C$45:$C$48,0),MATCH('2a(iii) Elec 3-1.5-12'!$C1320,'3b Demand'!$F$26:$AT$26,0))</f>
        <v>0</v>
      </c>
      <c r="AL1320" s="264">
        <f>INDEX('3b Demand'!$F$45:$AT$48,MATCH(LEFT(M1320,2),'3b Demand'!$C$45:$C$48,0),MATCH('2a(iii) Elec 3-1.5-12'!$C1320,'3b Demand'!$F$26:$AT$26,0))</f>
        <v>0</v>
      </c>
      <c r="AM1320" s="264">
        <f>INDEX('3b Demand'!$F$45:$AT$48,MATCH(LEFT(N1320,2),'3b Demand'!$C$45:$C$48,0),MATCH('2a(iii) Elec 3-1.5-12'!$C1320,'3b Demand'!$F$26:$AT$26,0))</f>
        <v>0</v>
      </c>
      <c r="AN1320" s="264">
        <f>INDEX('3b Demand'!$F$45:$AT$48,MATCH(LEFT(O1320,2),'3b Demand'!$C$45:$C$48,0),MATCH('2a(iii) Elec 3-1.5-12'!$C1320,'3b Demand'!$F$26:$AT$26,0))</f>
        <v>0</v>
      </c>
      <c r="AO1320" s="208">
        <f>INDEX('3d(ii) Price data, elec Q+n'!$D:$D,MATCH($A1320&amp;" "&amp;$L1320,'3d(ii) Price data, elec Q+n'!$F:$F,0))*AG1320*H1320</f>
        <v>0</v>
      </c>
      <c r="AP1320" s="208">
        <f>INDEX('3d(ii) Price data, elec Q+n'!$D:$D,MATCH($A1320&amp;" "&amp;$M1320,'3d(ii) Price data, elec Q+n'!$F:$F,0))*AH1320*I1320</f>
        <v>0</v>
      </c>
      <c r="AQ1320" s="208">
        <f>IFERROR(INDEX('3d(ii) Price data, elec Q+n'!$D:$D,MATCH($A1320&amp;" "&amp;$N1320,'3d(ii) Price data, elec Q+n'!$F:$F,0)),$BE1320)*AI1320*J1320</f>
        <v>0</v>
      </c>
      <c r="AR1320" s="208">
        <f>IFERROR(INDEX('3d(ii) Price data, elec Q+n'!$D:$D,MATCH($A1320&amp;" "&amp;$O1320,'3d(ii) Price data, elec Q+n'!$F:$F,0)),$BG1320)*AJ1320*K1320</f>
        <v>0</v>
      </c>
      <c r="AS1320" s="208">
        <f>INDEX('3d(ii) Price data, elec Q+n'!$E:$E,MATCH($A1320&amp;" "&amp;$L1320,'3d(ii) Price data, elec Q+n'!$F:$F,0))*AK1320*H1320</f>
        <v>0</v>
      </c>
      <c r="AT1320" s="208">
        <f>INDEX('3d(ii) Price data, elec Q+n'!$E:$E,MATCH($A1320&amp;" "&amp;$M1320,'3d(ii) Price data, elec Q+n'!$F:$F,0))*AL1320*I1320</f>
        <v>0</v>
      </c>
      <c r="AU1320" s="208">
        <f>IFERROR(INDEX('3d(ii) Price data, elec Q+n'!$E:$E,MATCH($A1320&amp;" "&amp;$N1320,'3d(ii) Price data, elec Q+n'!$F:$F,0)),$BF1320)*AM1320*J1320</f>
        <v>0</v>
      </c>
      <c r="AV1320" s="208">
        <f>IFERROR(INDEX('3d(ii) Price data, elec Q+n'!$E:$E,MATCH($A1320&amp;" "&amp;$O1320,'3d(ii) Price data, elec Q+n'!$F:$F,0)),$BH1320)*AN1320*K1320</f>
        <v>0</v>
      </c>
      <c r="AW1320" s="265" t="str">
        <f>IF(SUM(AO1320+AP1320+AQ1320+AR1320)*'3b Demand'!$C$18+SUM(AS1320+AT1320+AU1320+AV1320)*'3b Demand'!$D$18=0,"",SUM(AO1320+AP1320+AQ1320+AR1320)*'3b Demand'!$C$18+SUM(AS1320+AT1320+AU1320+AV1320)*'3b Demand'!$D$18)</f>
        <v/>
      </c>
      <c r="AX1320" s="208">
        <f t="shared" si="76"/>
        <v>1</v>
      </c>
      <c r="AY1320" s="281"/>
      <c r="AZ1320" s="1"/>
      <c r="BA1320" s="210" t="str" cm="1">
        <f t="array" ref="BA1320">_xlfn.IFS(LEFT(N1320,2)="Q1","Winter "&amp;RIGHT(N1320,2)-1,LEFT(N1320,2)="Q2","Summer "&amp;RIGHT(N1320,2),LEFT(N1320,2)="Q3","Summer "&amp;RIGHT(N1320,2),LEFT(N1320,2)="Q4","Winter "&amp;RIGHT(N1320,2))</f>
        <v>Winter 28</v>
      </c>
      <c r="BB1320" s="210" t="str" cm="1">
        <f t="array" ref="BB1320">_xlfn.IFS(LEFT(O1320,2)="Q1","Winter "&amp;RIGHT(O1320,2)-1,LEFT(O1320,2)="Q2","Summer "&amp;RIGHT(O1320,2),LEFT(O1320,2)="Q3","Summer "&amp;RIGHT(O1320,2),LEFT(O1320,2)="Q4","Winter "&amp;RIGHT(O1320,2))</f>
        <v>Winter 28</v>
      </c>
      <c r="BC1320" s="211" t="str">
        <f>_xlfn.XLOOKUP(BA1320,'3d(i)Price data, elec S+n'!$I1319:$K1319,'3d(i)Price data, elec S+n'!$I$8:$K$8)</f>
        <v>S+2</v>
      </c>
      <c r="BD1320" s="211" t="str">
        <f>_xlfn.XLOOKUP(BB1320,'3d(i)Price data, elec S+n'!$I1319:$K1319,'3d(i)Price data, elec S+n'!$I$8:$K$8)</f>
        <v>S+2</v>
      </c>
      <c r="BE1320" s="212">
        <f>INDEX('3d(i)Price data, elec S+n'!$B$9:$G$2060,MATCH($A1320,'3d(i)Price data, elec S+n'!$A$9:$A$2060,0),MATCH($BC1320,'3d(i)Price data, elec S+n'!$B$8:$D$8,0))</f>
        <v>0</v>
      </c>
      <c r="BF1320" s="212">
        <f>INDEX('3d(i)Price data, elec S+n'!$E$9:$G$2060,MATCH($A1320,'3d(i)Price data, elec S+n'!$A$9:$A$2060,0),MATCH($BC1320,'3d(i)Price data, elec S+n'!$E$8:$G$8,0))</f>
        <v>0</v>
      </c>
      <c r="BG1320" s="212">
        <f>INDEX('3d(i)Price data, elec S+n'!$B$9:$G$2060,MATCH($A1320,'3d(i)Price data, elec S+n'!$A$9:$A$2060,0),MATCH($BD1320,'3d(i)Price data, elec S+n'!$B$8:$D$8,0))</f>
        <v>0</v>
      </c>
      <c r="BH1320" s="212">
        <f>INDEX('3d(i)Price data, elec S+n'!$E$9:$G$2060,MATCH($A1320,'3d(i)Price data, elec S+n'!$A$9:$A$2060,0),MATCH($BD1320,'3d(i)Price data, elec S+n'!$E$8:$G$8,0))</f>
        <v>0</v>
      </c>
      <c r="BI1320" s="1"/>
    </row>
    <row r="1321" spans="1:61" ht="14.5">
      <c r="A1321" s="193">
        <f>'3d(i)Price data, elec S+n'!A1320</f>
        <v>46779</v>
      </c>
      <c r="B1321" s="202">
        <f t="shared" si="75"/>
        <v>1</v>
      </c>
      <c r="C1321" s="261" t="str">
        <f>INDEX('3b Demand'!$B$99:$B$146,MATCH($A1321,'3b Demand'!$H$99:$H$146,1))</f>
        <v>Q2 2028</v>
      </c>
      <c r="D1321" s="203">
        <v>1</v>
      </c>
      <c r="E1321" s="203">
        <v>1</v>
      </c>
      <c r="F1321" s="203">
        <v>1</v>
      </c>
      <c r="G1321" s="267">
        <v>1</v>
      </c>
      <c r="H1321" s="203">
        <v>1</v>
      </c>
      <c r="I1321" s="203">
        <v>1</v>
      </c>
      <c r="J1321" s="203">
        <v>1</v>
      </c>
      <c r="K1321" s="203">
        <v>1</v>
      </c>
      <c r="L1321" s="269" t="str">
        <f t="shared" si="77"/>
        <v>Q2-28</v>
      </c>
      <c r="M1321" s="206" t="str">
        <f t="shared" si="77"/>
        <v>Q3-28</v>
      </c>
      <c r="N1321" s="206" t="str">
        <f t="shared" si="77"/>
        <v>Q4-28</v>
      </c>
      <c r="O1321" s="207" t="str">
        <f t="shared" si="77"/>
        <v>Q1-29</v>
      </c>
      <c r="P1321" s="264">
        <f>INDEX('3b Demand'!$F$29:$AT$32,MATCH(LEFT(L1321,2),'3b Demand'!$C$29:$C$32,0),MATCH('2a(iii) Elec 3-1.5-12'!$C1321,'3b Demand'!$F$26:$AT$26,0))</f>
        <v>0</v>
      </c>
      <c r="Q1321" s="264">
        <f>INDEX('3b Demand'!$F$29:$AT$32,MATCH(LEFT(M1321,2),'3b Demand'!$C$29:$C$32,0),MATCH('2a(iii) Elec 3-1.5-12'!$C1321,'3b Demand'!$F$26:$AT$26,0))</f>
        <v>0</v>
      </c>
      <c r="R1321" s="264">
        <f>INDEX('3b Demand'!$F$29:$AT$32,MATCH(LEFT(N1321,2),'3b Demand'!$C$29:$C$32,0),MATCH('2a(iii) Elec 3-1.5-12'!$C1321,'3b Demand'!$F$26:$AT$26,0))</f>
        <v>0</v>
      </c>
      <c r="S1321" s="264">
        <f>INDEX('3b Demand'!$F$29:$AT$32,MATCH(LEFT(O1321,2),'3b Demand'!$C$29:$C$32,0),MATCH('2a(iii) Elec 3-1.5-12'!$C1321,'3b Demand'!$F$26:$AT$26,0))</f>
        <v>0</v>
      </c>
      <c r="T1321" s="264">
        <f>INDEX('3b Demand'!$F$29:$AT$32,MATCH(LEFT(L1321,2),'3b Demand'!$C$29:$C$32,0),MATCH('2a(iii) Elec 3-1.5-12'!$C1321,'3b Demand'!$F$26:$AT$26,0))</f>
        <v>0</v>
      </c>
      <c r="U1321" s="264">
        <f>INDEX('3b Demand'!$F$29:$AT$32,MATCH(LEFT(M1321,2),'3b Demand'!$C$29:$C$32,0),MATCH('2a(iii) Elec 3-1.5-12'!$C1321,'3b Demand'!$F$26:$AT$26,0))</f>
        <v>0</v>
      </c>
      <c r="V1321" s="264">
        <f>INDEX('3b Demand'!$F$29:$AT$32,MATCH(LEFT(N1321,2),'3b Demand'!$C$29:$C$32,0),MATCH('2a(iii) Elec 3-1.5-12'!$C1321,'3b Demand'!$F$26:$AT$26,0))</f>
        <v>0</v>
      </c>
      <c r="W1321" s="264">
        <f>INDEX('3b Demand'!$F$29:$AT$32,MATCH(LEFT(O1321,2),'3b Demand'!$C$29:$C$32,0),MATCH('2a(iii) Elec 3-1.5-12'!$C1321,'3b Demand'!$F$26:$AT$26,0))</f>
        <v>0</v>
      </c>
      <c r="X1321" s="208">
        <f>INDEX('3d(ii) Price data, elec Q+n'!$D:$D,MATCH($A1321&amp;" "&amp;L1321,'3d(ii) Price data, elec Q+n'!$F:$F,0))*P1321*D1321</f>
        <v>0</v>
      </c>
      <c r="Y1321" s="208">
        <f>INDEX('3d(ii) Price data, elec Q+n'!$D:$D,MATCH($A1321&amp;" "&amp;$M1321,'3d(ii) Price data, elec Q+n'!$F:$F,0))*Q1321*E1321</f>
        <v>0</v>
      </c>
      <c r="Z1321" s="208">
        <f>IFERROR(INDEX('3d(ii) Price data, elec Q+n'!$D:$D,MATCH($A1321&amp;" "&amp;$N1321,'3d(ii) Price data, elec Q+n'!$F:$F,0)),$BE1321)*R1321*F1321</f>
        <v>0</v>
      </c>
      <c r="AA1321" s="208">
        <f>IFERROR(INDEX('3d(ii) Price data, elec Q+n'!$D:$D,MATCH($A1321&amp;" "&amp;$O1321,'3d(ii) Price data, elec Q+n'!$F:$F,0)),$BG1321)*S1321*G1321</f>
        <v>0</v>
      </c>
      <c r="AB1321" s="208">
        <f>INDEX('3d(ii) Price data, elec Q+n'!$E:$E,MATCH($A1321&amp;" "&amp;$L1321,'3d(ii) Price data, elec Q+n'!$F:$F,0))*T1321*D1321</f>
        <v>0</v>
      </c>
      <c r="AC1321" s="208">
        <f>INDEX('3d(ii) Price data, elec Q+n'!$E:$E,MATCH($A1321&amp;" "&amp;$M1321,'3d(ii) Price data, elec Q+n'!$F:$F,0))*U1321*E1321</f>
        <v>0</v>
      </c>
      <c r="AD1321" s="208">
        <f>IFERROR(INDEX('3d(ii) Price data, elec Q+n'!$E:$E,MATCH($A1321&amp;" "&amp;$N1321,'3d(ii) Price data, elec Q+n'!$F:$F,0)),$BF1321)*V1321*F1321</f>
        <v>0</v>
      </c>
      <c r="AE1321" s="208">
        <f>IFERROR(INDEX('3d(ii) Price data, elec Q+n'!$E:$E,MATCH($A1321&amp;" "&amp;$O1321,'3d(ii) Price data, elec Q+n'!$F:$F,0)),$BH1321)*W1321*G1321</f>
        <v>0</v>
      </c>
      <c r="AF1321" s="265" t="str">
        <f>IF(SUM(X1321+Y1321+Z1321+AA1321)*'3b Demand'!$C$18+SUM(AB1321+AC1321+AD1321+AE1321)*'3b Demand'!$D$18=0,"",SUM(X1321+Y1321+Z1321+AA1321)*'3b Demand'!$C$18+SUM(AB1321+AC1321+AD1321+AE1321)*'3b Demand'!$D$18)</f>
        <v/>
      </c>
      <c r="AG1321" s="264">
        <f>INDEX('3b Demand'!$F$45:$AT$48,MATCH(LEFT(L1321,2),'3b Demand'!$C$45:$C$48,0),MATCH('2a(iii) Elec 3-1.5-12'!$C1321,'3b Demand'!$F$26:$AT$26,0))</f>
        <v>0</v>
      </c>
      <c r="AH1321" s="264">
        <f>INDEX('3b Demand'!$F$45:$AT$48,MATCH(LEFT(M1321,2),'3b Demand'!$C$45:$C$48,0),MATCH('2a(iii) Elec 3-1.5-12'!$C1321,'3b Demand'!$F$26:$AT$26,0))</f>
        <v>0</v>
      </c>
      <c r="AI1321" s="264">
        <f>INDEX('3b Demand'!$F$45:$AT$48,MATCH(LEFT(N1321,2),'3b Demand'!$C$45:$C$48,0),MATCH('2a(iii) Elec 3-1.5-12'!$C1321,'3b Demand'!$F$26:$AT$26,0))</f>
        <v>0</v>
      </c>
      <c r="AJ1321" s="264">
        <f>INDEX('3b Demand'!$F$45:$AT$48,MATCH(LEFT(O1321,2),'3b Demand'!$C$45:$C$48,0),MATCH('2a(iii) Elec 3-1.5-12'!$C1321,'3b Demand'!$F$26:$AT$26,0))</f>
        <v>0</v>
      </c>
      <c r="AK1321" s="264">
        <f>INDEX('3b Demand'!$F$45:$AT$48,MATCH(LEFT(L1321,2),'3b Demand'!$C$45:$C$48,0),MATCH('2a(iii) Elec 3-1.5-12'!$C1321,'3b Demand'!$F$26:$AT$26,0))</f>
        <v>0</v>
      </c>
      <c r="AL1321" s="264">
        <f>INDEX('3b Demand'!$F$45:$AT$48,MATCH(LEFT(M1321,2),'3b Demand'!$C$45:$C$48,0),MATCH('2a(iii) Elec 3-1.5-12'!$C1321,'3b Demand'!$F$26:$AT$26,0))</f>
        <v>0</v>
      </c>
      <c r="AM1321" s="264">
        <f>INDEX('3b Demand'!$F$45:$AT$48,MATCH(LEFT(N1321,2),'3b Demand'!$C$45:$C$48,0),MATCH('2a(iii) Elec 3-1.5-12'!$C1321,'3b Demand'!$F$26:$AT$26,0))</f>
        <v>0</v>
      </c>
      <c r="AN1321" s="264">
        <f>INDEX('3b Demand'!$F$45:$AT$48,MATCH(LEFT(O1321,2),'3b Demand'!$C$45:$C$48,0),MATCH('2a(iii) Elec 3-1.5-12'!$C1321,'3b Demand'!$F$26:$AT$26,0))</f>
        <v>0</v>
      </c>
      <c r="AO1321" s="208">
        <f>INDEX('3d(ii) Price data, elec Q+n'!$D:$D,MATCH($A1321&amp;" "&amp;$L1321,'3d(ii) Price data, elec Q+n'!$F:$F,0))*AG1321*H1321</f>
        <v>0</v>
      </c>
      <c r="AP1321" s="208">
        <f>INDEX('3d(ii) Price data, elec Q+n'!$D:$D,MATCH($A1321&amp;" "&amp;$M1321,'3d(ii) Price data, elec Q+n'!$F:$F,0))*AH1321*I1321</f>
        <v>0</v>
      </c>
      <c r="AQ1321" s="208">
        <f>IFERROR(INDEX('3d(ii) Price data, elec Q+n'!$D:$D,MATCH($A1321&amp;" "&amp;$N1321,'3d(ii) Price data, elec Q+n'!$F:$F,0)),$BE1321)*AI1321*J1321</f>
        <v>0</v>
      </c>
      <c r="AR1321" s="208">
        <f>IFERROR(INDEX('3d(ii) Price data, elec Q+n'!$D:$D,MATCH($A1321&amp;" "&amp;$O1321,'3d(ii) Price data, elec Q+n'!$F:$F,0)),$BG1321)*AJ1321*K1321</f>
        <v>0</v>
      </c>
      <c r="AS1321" s="208">
        <f>INDEX('3d(ii) Price data, elec Q+n'!$E:$E,MATCH($A1321&amp;" "&amp;$L1321,'3d(ii) Price data, elec Q+n'!$F:$F,0))*AK1321*H1321</f>
        <v>0</v>
      </c>
      <c r="AT1321" s="208">
        <f>INDEX('3d(ii) Price data, elec Q+n'!$E:$E,MATCH($A1321&amp;" "&amp;$M1321,'3d(ii) Price data, elec Q+n'!$F:$F,0))*AL1321*I1321</f>
        <v>0</v>
      </c>
      <c r="AU1321" s="208">
        <f>IFERROR(INDEX('3d(ii) Price data, elec Q+n'!$E:$E,MATCH($A1321&amp;" "&amp;$N1321,'3d(ii) Price data, elec Q+n'!$F:$F,0)),$BF1321)*AM1321*J1321</f>
        <v>0</v>
      </c>
      <c r="AV1321" s="208">
        <f>IFERROR(INDEX('3d(ii) Price data, elec Q+n'!$E:$E,MATCH($A1321&amp;" "&amp;$O1321,'3d(ii) Price data, elec Q+n'!$F:$F,0)),$BH1321)*AN1321*K1321</f>
        <v>0</v>
      </c>
      <c r="AW1321" s="265" t="str">
        <f>IF(SUM(AO1321+AP1321+AQ1321+AR1321)*'3b Demand'!$C$18+SUM(AS1321+AT1321+AU1321+AV1321)*'3b Demand'!$D$18=0,"",SUM(AO1321+AP1321+AQ1321+AR1321)*'3b Demand'!$C$18+SUM(AS1321+AT1321+AU1321+AV1321)*'3b Demand'!$D$18)</f>
        <v/>
      </c>
      <c r="AX1321" s="208">
        <f t="shared" si="76"/>
        <v>1</v>
      </c>
      <c r="AY1321" s="281"/>
      <c r="AZ1321" s="1"/>
      <c r="BA1321" s="210" t="str" cm="1">
        <f t="array" ref="BA1321">_xlfn.IFS(LEFT(N1321,2)="Q1","Winter "&amp;RIGHT(N1321,2)-1,LEFT(N1321,2)="Q2","Summer "&amp;RIGHT(N1321,2),LEFT(N1321,2)="Q3","Summer "&amp;RIGHT(N1321,2),LEFT(N1321,2)="Q4","Winter "&amp;RIGHT(N1321,2))</f>
        <v>Winter 28</v>
      </c>
      <c r="BB1321" s="210" t="str" cm="1">
        <f t="array" ref="BB1321">_xlfn.IFS(LEFT(O1321,2)="Q1","Winter "&amp;RIGHT(O1321,2)-1,LEFT(O1321,2)="Q2","Summer "&amp;RIGHT(O1321,2),LEFT(O1321,2)="Q3","Summer "&amp;RIGHT(O1321,2),LEFT(O1321,2)="Q4","Winter "&amp;RIGHT(O1321,2))</f>
        <v>Winter 28</v>
      </c>
      <c r="BC1321" s="211" t="str">
        <f>_xlfn.XLOOKUP(BA1321,'3d(i)Price data, elec S+n'!$I1320:$K1320,'3d(i)Price data, elec S+n'!$I$8:$K$8)</f>
        <v>S+2</v>
      </c>
      <c r="BD1321" s="211" t="str">
        <f>_xlfn.XLOOKUP(BB1321,'3d(i)Price data, elec S+n'!$I1320:$K1320,'3d(i)Price data, elec S+n'!$I$8:$K$8)</f>
        <v>S+2</v>
      </c>
      <c r="BE1321" s="212">
        <f>INDEX('3d(i)Price data, elec S+n'!$B$9:$G$2060,MATCH($A1321,'3d(i)Price data, elec S+n'!$A$9:$A$2060,0),MATCH($BC1321,'3d(i)Price data, elec S+n'!$B$8:$D$8,0))</f>
        <v>0</v>
      </c>
      <c r="BF1321" s="212">
        <f>INDEX('3d(i)Price data, elec S+n'!$E$9:$G$2060,MATCH($A1321,'3d(i)Price data, elec S+n'!$A$9:$A$2060,0),MATCH($BC1321,'3d(i)Price data, elec S+n'!$E$8:$G$8,0))</f>
        <v>0</v>
      </c>
      <c r="BG1321" s="212">
        <f>INDEX('3d(i)Price data, elec S+n'!$B$9:$G$2060,MATCH($A1321,'3d(i)Price data, elec S+n'!$A$9:$A$2060,0),MATCH($BD1321,'3d(i)Price data, elec S+n'!$B$8:$D$8,0))</f>
        <v>0</v>
      </c>
      <c r="BH1321" s="212">
        <f>INDEX('3d(i)Price data, elec S+n'!$E$9:$G$2060,MATCH($A1321,'3d(i)Price data, elec S+n'!$A$9:$A$2060,0),MATCH($BD1321,'3d(i)Price data, elec S+n'!$E$8:$G$8,0))</f>
        <v>0</v>
      </c>
      <c r="BI1321" s="1"/>
    </row>
    <row r="1322" spans="1:61" ht="14.5">
      <c r="A1322" s="193">
        <f>'3d(i)Price data, elec S+n'!A1321</f>
        <v>46780</v>
      </c>
      <c r="B1322" s="202">
        <f t="shared" si="75"/>
        <v>1</v>
      </c>
      <c r="C1322" s="261" t="str">
        <f>INDEX('3b Demand'!$B$99:$B$146,MATCH($A1322,'3b Demand'!$H$99:$H$146,1))</f>
        <v>Q2 2028</v>
      </c>
      <c r="D1322" s="203">
        <v>1</v>
      </c>
      <c r="E1322" s="203">
        <v>1</v>
      </c>
      <c r="F1322" s="203">
        <v>1</v>
      </c>
      <c r="G1322" s="267">
        <v>1</v>
      </c>
      <c r="H1322" s="203">
        <v>1</v>
      </c>
      <c r="I1322" s="203">
        <v>1</v>
      </c>
      <c r="J1322" s="203">
        <v>1</v>
      </c>
      <c r="K1322" s="203">
        <v>1</v>
      </c>
      <c r="L1322" s="269" t="str">
        <f t="shared" si="77"/>
        <v>Q2-28</v>
      </c>
      <c r="M1322" s="206" t="str">
        <f t="shared" si="77"/>
        <v>Q3-28</v>
      </c>
      <c r="N1322" s="206" t="str">
        <f t="shared" si="77"/>
        <v>Q4-28</v>
      </c>
      <c r="O1322" s="207" t="str">
        <f t="shared" si="77"/>
        <v>Q1-29</v>
      </c>
      <c r="P1322" s="264">
        <f>INDEX('3b Demand'!$F$29:$AT$32,MATCH(LEFT(L1322,2),'3b Demand'!$C$29:$C$32,0),MATCH('2a(iii) Elec 3-1.5-12'!$C1322,'3b Demand'!$F$26:$AT$26,0))</f>
        <v>0</v>
      </c>
      <c r="Q1322" s="264">
        <f>INDEX('3b Demand'!$F$29:$AT$32,MATCH(LEFT(M1322,2),'3b Demand'!$C$29:$C$32,0),MATCH('2a(iii) Elec 3-1.5-12'!$C1322,'3b Demand'!$F$26:$AT$26,0))</f>
        <v>0</v>
      </c>
      <c r="R1322" s="264">
        <f>INDEX('3b Demand'!$F$29:$AT$32,MATCH(LEFT(N1322,2),'3b Demand'!$C$29:$C$32,0),MATCH('2a(iii) Elec 3-1.5-12'!$C1322,'3b Demand'!$F$26:$AT$26,0))</f>
        <v>0</v>
      </c>
      <c r="S1322" s="264">
        <f>INDEX('3b Demand'!$F$29:$AT$32,MATCH(LEFT(O1322,2),'3b Demand'!$C$29:$C$32,0),MATCH('2a(iii) Elec 3-1.5-12'!$C1322,'3b Demand'!$F$26:$AT$26,0))</f>
        <v>0</v>
      </c>
      <c r="T1322" s="264">
        <f>INDEX('3b Demand'!$F$29:$AT$32,MATCH(LEFT(L1322,2),'3b Demand'!$C$29:$C$32,0),MATCH('2a(iii) Elec 3-1.5-12'!$C1322,'3b Demand'!$F$26:$AT$26,0))</f>
        <v>0</v>
      </c>
      <c r="U1322" s="264">
        <f>INDEX('3b Demand'!$F$29:$AT$32,MATCH(LEFT(M1322,2),'3b Demand'!$C$29:$C$32,0),MATCH('2a(iii) Elec 3-1.5-12'!$C1322,'3b Demand'!$F$26:$AT$26,0))</f>
        <v>0</v>
      </c>
      <c r="V1322" s="264">
        <f>INDEX('3b Demand'!$F$29:$AT$32,MATCH(LEFT(N1322,2),'3b Demand'!$C$29:$C$32,0),MATCH('2a(iii) Elec 3-1.5-12'!$C1322,'3b Demand'!$F$26:$AT$26,0))</f>
        <v>0</v>
      </c>
      <c r="W1322" s="264">
        <f>INDEX('3b Demand'!$F$29:$AT$32,MATCH(LEFT(O1322,2),'3b Demand'!$C$29:$C$32,0),MATCH('2a(iii) Elec 3-1.5-12'!$C1322,'3b Demand'!$F$26:$AT$26,0))</f>
        <v>0</v>
      </c>
      <c r="X1322" s="208">
        <f>INDEX('3d(ii) Price data, elec Q+n'!$D:$D,MATCH($A1322&amp;" "&amp;L1322,'3d(ii) Price data, elec Q+n'!$F:$F,0))*P1322*D1322</f>
        <v>0</v>
      </c>
      <c r="Y1322" s="208">
        <f>INDEX('3d(ii) Price data, elec Q+n'!$D:$D,MATCH($A1322&amp;" "&amp;$M1322,'3d(ii) Price data, elec Q+n'!$F:$F,0))*Q1322*E1322</f>
        <v>0</v>
      </c>
      <c r="Z1322" s="208">
        <f>IFERROR(INDEX('3d(ii) Price data, elec Q+n'!$D:$D,MATCH($A1322&amp;" "&amp;$N1322,'3d(ii) Price data, elec Q+n'!$F:$F,0)),$BE1322)*R1322*F1322</f>
        <v>0</v>
      </c>
      <c r="AA1322" s="208">
        <f>IFERROR(INDEX('3d(ii) Price data, elec Q+n'!$D:$D,MATCH($A1322&amp;" "&amp;$O1322,'3d(ii) Price data, elec Q+n'!$F:$F,0)),$BG1322)*S1322*G1322</f>
        <v>0</v>
      </c>
      <c r="AB1322" s="208">
        <f>INDEX('3d(ii) Price data, elec Q+n'!$E:$E,MATCH($A1322&amp;" "&amp;$L1322,'3d(ii) Price data, elec Q+n'!$F:$F,0))*T1322*D1322</f>
        <v>0</v>
      </c>
      <c r="AC1322" s="208">
        <f>INDEX('3d(ii) Price data, elec Q+n'!$E:$E,MATCH($A1322&amp;" "&amp;$M1322,'3d(ii) Price data, elec Q+n'!$F:$F,0))*U1322*E1322</f>
        <v>0</v>
      </c>
      <c r="AD1322" s="208">
        <f>IFERROR(INDEX('3d(ii) Price data, elec Q+n'!$E:$E,MATCH($A1322&amp;" "&amp;$N1322,'3d(ii) Price data, elec Q+n'!$F:$F,0)),$BF1322)*V1322*F1322</f>
        <v>0</v>
      </c>
      <c r="AE1322" s="208">
        <f>IFERROR(INDEX('3d(ii) Price data, elec Q+n'!$E:$E,MATCH($A1322&amp;" "&amp;$O1322,'3d(ii) Price data, elec Q+n'!$F:$F,0)),$BH1322)*W1322*G1322</f>
        <v>0</v>
      </c>
      <c r="AF1322" s="265" t="str">
        <f>IF(SUM(X1322+Y1322+Z1322+AA1322)*'3b Demand'!$C$18+SUM(AB1322+AC1322+AD1322+AE1322)*'3b Demand'!$D$18=0,"",SUM(X1322+Y1322+Z1322+AA1322)*'3b Demand'!$C$18+SUM(AB1322+AC1322+AD1322+AE1322)*'3b Demand'!$D$18)</f>
        <v/>
      </c>
      <c r="AG1322" s="264">
        <f>INDEX('3b Demand'!$F$45:$AT$48,MATCH(LEFT(L1322,2),'3b Demand'!$C$45:$C$48,0),MATCH('2a(iii) Elec 3-1.5-12'!$C1322,'3b Demand'!$F$26:$AT$26,0))</f>
        <v>0</v>
      </c>
      <c r="AH1322" s="264">
        <f>INDEX('3b Demand'!$F$45:$AT$48,MATCH(LEFT(M1322,2),'3b Demand'!$C$45:$C$48,0),MATCH('2a(iii) Elec 3-1.5-12'!$C1322,'3b Demand'!$F$26:$AT$26,0))</f>
        <v>0</v>
      </c>
      <c r="AI1322" s="264">
        <f>INDEX('3b Demand'!$F$45:$AT$48,MATCH(LEFT(N1322,2),'3b Demand'!$C$45:$C$48,0),MATCH('2a(iii) Elec 3-1.5-12'!$C1322,'3b Demand'!$F$26:$AT$26,0))</f>
        <v>0</v>
      </c>
      <c r="AJ1322" s="264">
        <f>INDEX('3b Demand'!$F$45:$AT$48,MATCH(LEFT(O1322,2),'3b Demand'!$C$45:$C$48,0),MATCH('2a(iii) Elec 3-1.5-12'!$C1322,'3b Demand'!$F$26:$AT$26,0))</f>
        <v>0</v>
      </c>
      <c r="AK1322" s="264">
        <f>INDEX('3b Demand'!$F$45:$AT$48,MATCH(LEFT(L1322,2),'3b Demand'!$C$45:$C$48,0),MATCH('2a(iii) Elec 3-1.5-12'!$C1322,'3b Demand'!$F$26:$AT$26,0))</f>
        <v>0</v>
      </c>
      <c r="AL1322" s="264">
        <f>INDEX('3b Demand'!$F$45:$AT$48,MATCH(LEFT(M1322,2),'3b Demand'!$C$45:$C$48,0),MATCH('2a(iii) Elec 3-1.5-12'!$C1322,'3b Demand'!$F$26:$AT$26,0))</f>
        <v>0</v>
      </c>
      <c r="AM1322" s="264">
        <f>INDEX('3b Demand'!$F$45:$AT$48,MATCH(LEFT(N1322,2),'3b Demand'!$C$45:$C$48,0),MATCH('2a(iii) Elec 3-1.5-12'!$C1322,'3b Demand'!$F$26:$AT$26,0))</f>
        <v>0</v>
      </c>
      <c r="AN1322" s="264">
        <f>INDEX('3b Demand'!$F$45:$AT$48,MATCH(LEFT(O1322,2),'3b Demand'!$C$45:$C$48,0),MATCH('2a(iii) Elec 3-1.5-12'!$C1322,'3b Demand'!$F$26:$AT$26,0))</f>
        <v>0</v>
      </c>
      <c r="AO1322" s="208">
        <f>INDEX('3d(ii) Price data, elec Q+n'!$D:$D,MATCH($A1322&amp;" "&amp;$L1322,'3d(ii) Price data, elec Q+n'!$F:$F,0))*AG1322*H1322</f>
        <v>0</v>
      </c>
      <c r="AP1322" s="208">
        <f>INDEX('3d(ii) Price data, elec Q+n'!$D:$D,MATCH($A1322&amp;" "&amp;$M1322,'3d(ii) Price data, elec Q+n'!$F:$F,0))*AH1322*I1322</f>
        <v>0</v>
      </c>
      <c r="AQ1322" s="208">
        <f>IFERROR(INDEX('3d(ii) Price data, elec Q+n'!$D:$D,MATCH($A1322&amp;" "&amp;$N1322,'3d(ii) Price data, elec Q+n'!$F:$F,0)),$BE1322)*AI1322*J1322</f>
        <v>0</v>
      </c>
      <c r="AR1322" s="208">
        <f>IFERROR(INDEX('3d(ii) Price data, elec Q+n'!$D:$D,MATCH($A1322&amp;" "&amp;$O1322,'3d(ii) Price data, elec Q+n'!$F:$F,0)),$BG1322)*AJ1322*K1322</f>
        <v>0</v>
      </c>
      <c r="AS1322" s="208">
        <f>INDEX('3d(ii) Price data, elec Q+n'!$E:$E,MATCH($A1322&amp;" "&amp;$L1322,'3d(ii) Price data, elec Q+n'!$F:$F,0))*AK1322*H1322</f>
        <v>0</v>
      </c>
      <c r="AT1322" s="208">
        <f>INDEX('3d(ii) Price data, elec Q+n'!$E:$E,MATCH($A1322&amp;" "&amp;$M1322,'3d(ii) Price data, elec Q+n'!$F:$F,0))*AL1322*I1322</f>
        <v>0</v>
      </c>
      <c r="AU1322" s="208">
        <f>IFERROR(INDEX('3d(ii) Price data, elec Q+n'!$E:$E,MATCH($A1322&amp;" "&amp;$N1322,'3d(ii) Price data, elec Q+n'!$F:$F,0)),$BF1322)*AM1322*J1322</f>
        <v>0</v>
      </c>
      <c r="AV1322" s="208">
        <f>IFERROR(INDEX('3d(ii) Price data, elec Q+n'!$E:$E,MATCH($A1322&amp;" "&amp;$O1322,'3d(ii) Price data, elec Q+n'!$F:$F,0)),$BH1322)*AN1322*K1322</f>
        <v>0</v>
      </c>
      <c r="AW1322" s="265" t="str">
        <f>IF(SUM(AO1322+AP1322+AQ1322+AR1322)*'3b Demand'!$C$18+SUM(AS1322+AT1322+AU1322+AV1322)*'3b Demand'!$D$18=0,"",SUM(AO1322+AP1322+AQ1322+AR1322)*'3b Demand'!$C$18+SUM(AS1322+AT1322+AU1322+AV1322)*'3b Demand'!$D$18)</f>
        <v/>
      </c>
      <c r="AX1322" s="208">
        <f t="shared" si="76"/>
        <v>1</v>
      </c>
      <c r="AY1322" s="281"/>
      <c r="AZ1322" s="1"/>
      <c r="BA1322" s="210" t="str" cm="1">
        <f t="array" ref="BA1322">_xlfn.IFS(LEFT(N1322,2)="Q1","Winter "&amp;RIGHT(N1322,2)-1,LEFT(N1322,2)="Q2","Summer "&amp;RIGHT(N1322,2),LEFT(N1322,2)="Q3","Summer "&amp;RIGHT(N1322,2),LEFT(N1322,2)="Q4","Winter "&amp;RIGHT(N1322,2))</f>
        <v>Winter 28</v>
      </c>
      <c r="BB1322" s="210" t="str" cm="1">
        <f t="array" ref="BB1322">_xlfn.IFS(LEFT(O1322,2)="Q1","Winter "&amp;RIGHT(O1322,2)-1,LEFT(O1322,2)="Q2","Summer "&amp;RIGHT(O1322,2),LEFT(O1322,2)="Q3","Summer "&amp;RIGHT(O1322,2),LEFT(O1322,2)="Q4","Winter "&amp;RIGHT(O1322,2))</f>
        <v>Winter 28</v>
      </c>
      <c r="BC1322" s="211" t="str">
        <f>_xlfn.XLOOKUP(BA1322,'3d(i)Price data, elec S+n'!$I1321:$K1321,'3d(i)Price data, elec S+n'!$I$8:$K$8)</f>
        <v>S+2</v>
      </c>
      <c r="BD1322" s="211" t="str">
        <f>_xlfn.XLOOKUP(BB1322,'3d(i)Price data, elec S+n'!$I1321:$K1321,'3d(i)Price data, elec S+n'!$I$8:$K$8)</f>
        <v>S+2</v>
      </c>
      <c r="BE1322" s="212">
        <f>INDEX('3d(i)Price data, elec S+n'!$B$9:$G$2060,MATCH($A1322,'3d(i)Price data, elec S+n'!$A$9:$A$2060,0),MATCH($BC1322,'3d(i)Price data, elec S+n'!$B$8:$D$8,0))</f>
        <v>0</v>
      </c>
      <c r="BF1322" s="212">
        <f>INDEX('3d(i)Price data, elec S+n'!$E$9:$G$2060,MATCH($A1322,'3d(i)Price data, elec S+n'!$A$9:$A$2060,0),MATCH($BC1322,'3d(i)Price data, elec S+n'!$E$8:$G$8,0))</f>
        <v>0</v>
      </c>
      <c r="BG1322" s="212">
        <f>INDEX('3d(i)Price data, elec S+n'!$B$9:$G$2060,MATCH($A1322,'3d(i)Price data, elec S+n'!$A$9:$A$2060,0),MATCH($BD1322,'3d(i)Price data, elec S+n'!$B$8:$D$8,0))</f>
        <v>0</v>
      </c>
      <c r="BH1322" s="212">
        <f>INDEX('3d(i)Price data, elec S+n'!$E$9:$G$2060,MATCH($A1322,'3d(i)Price data, elec S+n'!$A$9:$A$2060,0),MATCH($BD1322,'3d(i)Price data, elec S+n'!$E$8:$G$8,0))</f>
        <v>0</v>
      </c>
      <c r="BI1322" s="1"/>
    </row>
    <row r="1323" spans="1:61" ht="14.5">
      <c r="A1323" s="193">
        <f>'3d(i)Price data, elec S+n'!A1322</f>
        <v>46783</v>
      </c>
      <c r="B1323" s="202">
        <f t="shared" si="75"/>
        <v>1</v>
      </c>
      <c r="C1323" s="261" t="str">
        <f>INDEX('3b Demand'!$B$99:$B$146,MATCH($A1323,'3b Demand'!$H$99:$H$146,1))</f>
        <v>Q2 2028</v>
      </c>
      <c r="D1323" s="203">
        <v>1</v>
      </c>
      <c r="E1323" s="203">
        <v>1</v>
      </c>
      <c r="F1323" s="203">
        <v>1</v>
      </c>
      <c r="G1323" s="267">
        <v>1</v>
      </c>
      <c r="H1323" s="203">
        <v>1</v>
      </c>
      <c r="I1323" s="203">
        <v>1</v>
      </c>
      <c r="J1323" s="203">
        <v>1</v>
      </c>
      <c r="K1323" s="203">
        <v>1</v>
      </c>
      <c r="L1323" s="269" t="str">
        <f t="shared" si="77"/>
        <v>Q2-28</v>
      </c>
      <c r="M1323" s="206" t="str">
        <f t="shared" si="77"/>
        <v>Q3-28</v>
      </c>
      <c r="N1323" s="206" t="str">
        <f t="shared" si="77"/>
        <v>Q4-28</v>
      </c>
      <c r="O1323" s="207" t="str">
        <f t="shared" si="77"/>
        <v>Q1-29</v>
      </c>
      <c r="P1323" s="264">
        <f>INDEX('3b Demand'!$F$29:$AT$32,MATCH(LEFT(L1323,2),'3b Demand'!$C$29:$C$32,0),MATCH('2a(iii) Elec 3-1.5-12'!$C1323,'3b Demand'!$F$26:$AT$26,0))</f>
        <v>0</v>
      </c>
      <c r="Q1323" s="264">
        <f>INDEX('3b Demand'!$F$29:$AT$32,MATCH(LEFT(M1323,2),'3b Demand'!$C$29:$C$32,0),MATCH('2a(iii) Elec 3-1.5-12'!$C1323,'3b Demand'!$F$26:$AT$26,0))</f>
        <v>0</v>
      </c>
      <c r="R1323" s="264">
        <f>INDEX('3b Demand'!$F$29:$AT$32,MATCH(LEFT(N1323,2),'3b Demand'!$C$29:$C$32,0),MATCH('2a(iii) Elec 3-1.5-12'!$C1323,'3b Demand'!$F$26:$AT$26,0))</f>
        <v>0</v>
      </c>
      <c r="S1323" s="264">
        <f>INDEX('3b Demand'!$F$29:$AT$32,MATCH(LEFT(O1323,2),'3b Demand'!$C$29:$C$32,0),MATCH('2a(iii) Elec 3-1.5-12'!$C1323,'3b Demand'!$F$26:$AT$26,0))</f>
        <v>0</v>
      </c>
      <c r="T1323" s="264">
        <f>INDEX('3b Demand'!$F$29:$AT$32,MATCH(LEFT(L1323,2),'3b Demand'!$C$29:$C$32,0),MATCH('2a(iii) Elec 3-1.5-12'!$C1323,'3b Demand'!$F$26:$AT$26,0))</f>
        <v>0</v>
      </c>
      <c r="U1323" s="264">
        <f>INDEX('3b Demand'!$F$29:$AT$32,MATCH(LEFT(M1323,2),'3b Demand'!$C$29:$C$32,0),MATCH('2a(iii) Elec 3-1.5-12'!$C1323,'3b Demand'!$F$26:$AT$26,0))</f>
        <v>0</v>
      </c>
      <c r="V1323" s="264">
        <f>INDEX('3b Demand'!$F$29:$AT$32,MATCH(LEFT(N1323,2),'3b Demand'!$C$29:$C$32,0),MATCH('2a(iii) Elec 3-1.5-12'!$C1323,'3b Demand'!$F$26:$AT$26,0))</f>
        <v>0</v>
      </c>
      <c r="W1323" s="264">
        <f>INDEX('3b Demand'!$F$29:$AT$32,MATCH(LEFT(O1323,2),'3b Demand'!$C$29:$C$32,0),MATCH('2a(iii) Elec 3-1.5-12'!$C1323,'3b Demand'!$F$26:$AT$26,0))</f>
        <v>0</v>
      </c>
      <c r="X1323" s="208">
        <f>INDEX('3d(ii) Price data, elec Q+n'!$D:$D,MATCH($A1323&amp;" "&amp;L1323,'3d(ii) Price data, elec Q+n'!$F:$F,0))*P1323*D1323</f>
        <v>0</v>
      </c>
      <c r="Y1323" s="208">
        <f>INDEX('3d(ii) Price data, elec Q+n'!$D:$D,MATCH($A1323&amp;" "&amp;$M1323,'3d(ii) Price data, elec Q+n'!$F:$F,0))*Q1323*E1323</f>
        <v>0</v>
      </c>
      <c r="Z1323" s="208">
        <f>IFERROR(INDEX('3d(ii) Price data, elec Q+n'!$D:$D,MATCH($A1323&amp;" "&amp;$N1323,'3d(ii) Price data, elec Q+n'!$F:$F,0)),$BE1323)*R1323*F1323</f>
        <v>0</v>
      </c>
      <c r="AA1323" s="208">
        <f>IFERROR(INDEX('3d(ii) Price data, elec Q+n'!$D:$D,MATCH($A1323&amp;" "&amp;$O1323,'3d(ii) Price data, elec Q+n'!$F:$F,0)),$BG1323)*S1323*G1323</f>
        <v>0</v>
      </c>
      <c r="AB1323" s="208">
        <f>INDEX('3d(ii) Price data, elec Q+n'!$E:$E,MATCH($A1323&amp;" "&amp;$L1323,'3d(ii) Price data, elec Q+n'!$F:$F,0))*T1323*D1323</f>
        <v>0</v>
      </c>
      <c r="AC1323" s="208">
        <f>INDEX('3d(ii) Price data, elec Q+n'!$E:$E,MATCH($A1323&amp;" "&amp;$M1323,'3d(ii) Price data, elec Q+n'!$F:$F,0))*U1323*E1323</f>
        <v>0</v>
      </c>
      <c r="AD1323" s="208">
        <f>IFERROR(INDEX('3d(ii) Price data, elec Q+n'!$E:$E,MATCH($A1323&amp;" "&amp;$N1323,'3d(ii) Price data, elec Q+n'!$F:$F,0)),$BF1323)*V1323*F1323</f>
        <v>0</v>
      </c>
      <c r="AE1323" s="208">
        <f>IFERROR(INDEX('3d(ii) Price data, elec Q+n'!$E:$E,MATCH($A1323&amp;" "&amp;$O1323,'3d(ii) Price data, elec Q+n'!$F:$F,0)),$BH1323)*W1323*G1323</f>
        <v>0</v>
      </c>
      <c r="AF1323" s="265" t="str">
        <f>IF(SUM(X1323+Y1323+Z1323+AA1323)*'3b Demand'!$C$18+SUM(AB1323+AC1323+AD1323+AE1323)*'3b Demand'!$D$18=0,"",SUM(X1323+Y1323+Z1323+AA1323)*'3b Demand'!$C$18+SUM(AB1323+AC1323+AD1323+AE1323)*'3b Demand'!$D$18)</f>
        <v/>
      </c>
      <c r="AG1323" s="264">
        <f>INDEX('3b Demand'!$F$45:$AT$48,MATCH(LEFT(L1323,2),'3b Demand'!$C$45:$C$48,0),MATCH('2a(iii) Elec 3-1.5-12'!$C1323,'3b Demand'!$F$26:$AT$26,0))</f>
        <v>0</v>
      </c>
      <c r="AH1323" s="264">
        <f>INDEX('3b Demand'!$F$45:$AT$48,MATCH(LEFT(M1323,2),'3b Demand'!$C$45:$C$48,0),MATCH('2a(iii) Elec 3-1.5-12'!$C1323,'3b Demand'!$F$26:$AT$26,0))</f>
        <v>0</v>
      </c>
      <c r="AI1323" s="264">
        <f>INDEX('3b Demand'!$F$45:$AT$48,MATCH(LEFT(N1323,2),'3b Demand'!$C$45:$C$48,0),MATCH('2a(iii) Elec 3-1.5-12'!$C1323,'3b Demand'!$F$26:$AT$26,0))</f>
        <v>0</v>
      </c>
      <c r="AJ1323" s="264">
        <f>INDEX('3b Demand'!$F$45:$AT$48,MATCH(LEFT(O1323,2),'3b Demand'!$C$45:$C$48,0),MATCH('2a(iii) Elec 3-1.5-12'!$C1323,'3b Demand'!$F$26:$AT$26,0))</f>
        <v>0</v>
      </c>
      <c r="AK1323" s="264">
        <f>INDEX('3b Demand'!$F$45:$AT$48,MATCH(LEFT(L1323,2),'3b Demand'!$C$45:$C$48,0),MATCH('2a(iii) Elec 3-1.5-12'!$C1323,'3b Demand'!$F$26:$AT$26,0))</f>
        <v>0</v>
      </c>
      <c r="AL1323" s="264">
        <f>INDEX('3b Demand'!$F$45:$AT$48,MATCH(LEFT(M1323,2),'3b Demand'!$C$45:$C$48,0),MATCH('2a(iii) Elec 3-1.5-12'!$C1323,'3b Demand'!$F$26:$AT$26,0))</f>
        <v>0</v>
      </c>
      <c r="AM1323" s="264">
        <f>INDEX('3b Demand'!$F$45:$AT$48,MATCH(LEFT(N1323,2),'3b Demand'!$C$45:$C$48,0),MATCH('2a(iii) Elec 3-1.5-12'!$C1323,'3b Demand'!$F$26:$AT$26,0))</f>
        <v>0</v>
      </c>
      <c r="AN1323" s="264">
        <f>INDEX('3b Demand'!$F$45:$AT$48,MATCH(LEFT(O1323,2),'3b Demand'!$C$45:$C$48,0),MATCH('2a(iii) Elec 3-1.5-12'!$C1323,'3b Demand'!$F$26:$AT$26,0))</f>
        <v>0</v>
      </c>
      <c r="AO1323" s="208">
        <f>INDEX('3d(ii) Price data, elec Q+n'!$D:$D,MATCH($A1323&amp;" "&amp;$L1323,'3d(ii) Price data, elec Q+n'!$F:$F,0))*AG1323*H1323</f>
        <v>0</v>
      </c>
      <c r="AP1323" s="208">
        <f>INDEX('3d(ii) Price data, elec Q+n'!$D:$D,MATCH($A1323&amp;" "&amp;$M1323,'3d(ii) Price data, elec Q+n'!$F:$F,0))*AH1323*I1323</f>
        <v>0</v>
      </c>
      <c r="AQ1323" s="208">
        <f>IFERROR(INDEX('3d(ii) Price data, elec Q+n'!$D:$D,MATCH($A1323&amp;" "&amp;$N1323,'3d(ii) Price data, elec Q+n'!$F:$F,0)),$BE1323)*AI1323*J1323</f>
        <v>0</v>
      </c>
      <c r="AR1323" s="208">
        <f>IFERROR(INDEX('3d(ii) Price data, elec Q+n'!$D:$D,MATCH($A1323&amp;" "&amp;$O1323,'3d(ii) Price data, elec Q+n'!$F:$F,0)),$BG1323)*AJ1323*K1323</f>
        <v>0</v>
      </c>
      <c r="AS1323" s="208">
        <f>INDEX('3d(ii) Price data, elec Q+n'!$E:$E,MATCH($A1323&amp;" "&amp;$L1323,'3d(ii) Price data, elec Q+n'!$F:$F,0))*AK1323*H1323</f>
        <v>0</v>
      </c>
      <c r="AT1323" s="208">
        <f>INDEX('3d(ii) Price data, elec Q+n'!$E:$E,MATCH($A1323&amp;" "&amp;$M1323,'3d(ii) Price data, elec Q+n'!$F:$F,0))*AL1323*I1323</f>
        <v>0</v>
      </c>
      <c r="AU1323" s="208">
        <f>IFERROR(INDEX('3d(ii) Price data, elec Q+n'!$E:$E,MATCH($A1323&amp;" "&amp;$N1323,'3d(ii) Price data, elec Q+n'!$F:$F,0)),$BF1323)*AM1323*J1323</f>
        <v>0</v>
      </c>
      <c r="AV1323" s="208">
        <f>IFERROR(INDEX('3d(ii) Price data, elec Q+n'!$E:$E,MATCH($A1323&amp;" "&amp;$O1323,'3d(ii) Price data, elec Q+n'!$F:$F,0)),$BH1323)*AN1323*K1323</f>
        <v>0</v>
      </c>
      <c r="AW1323" s="265" t="str">
        <f>IF(SUM(AO1323+AP1323+AQ1323+AR1323)*'3b Demand'!$C$18+SUM(AS1323+AT1323+AU1323+AV1323)*'3b Demand'!$D$18=0,"",SUM(AO1323+AP1323+AQ1323+AR1323)*'3b Demand'!$C$18+SUM(AS1323+AT1323+AU1323+AV1323)*'3b Demand'!$D$18)</f>
        <v/>
      </c>
      <c r="AX1323" s="208">
        <f t="shared" si="76"/>
        <v>1</v>
      </c>
      <c r="AY1323" s="281"/>
      <c r="AZ1323" s="1"/>
      <c r="BA1323" s="210" t="str" cm="1">
        <f t="array" ref="BA1323">_xlfn.IFS(LEFT(N1323,2)="Q1","Winter "&amp;RIGHT(N1323,2)-1,LEFT(N1323,2)="Q2","Summer "&amp;RIGHT(N1323,2),LEFT(N1323,2)="Q3","Summer "&amp;RIGHT(N1323,2),LEFT(N1323,2)="Q4","Winter "&amp;RIGHT(N1323,2))</f>
        <v>Winter 28</v>
      </c>
      <c r="BB1323" s="210" t="str" cm="1">
        <f t="array" ref="BB1323">_xlfn.IFS(LEFT(O1323,2)="Q1","Winter "&amp;RIGHT(O1323,2)-1,LEFT(O1323,2)="Q2","Summer "&amp;RIGHT(O1323,2),LEFT(O1323,2)="Q3","Summer "&amp;RIGHT(O1323,2),LEFT(O1323,2)="Q4","Winter "&amp;RIGHT(O1323,2))</f>
        <v>Winter 28</v>
      </c>
      <c r="BC1323" s="211" t="str">
        <f>_xlfn.XLOOKUP(BA1323,'3d(i)Price data, elec S+n'!$I1322:$K1322,'3d(i)Price data, elec S+n'!$I$8:$K$8)</f>
        <v>S+2</v>
      </c>
      <c r="BD1323" s="211" t="str">
        <f>_xlfn.XLOOKUP(BB1323,'3d(i)Price data, elec S+n'!$I1322:$K1322,'3d(i)Price data, elec S+n'!$I$8:$K$8)</f>
        <v>S+2</v>
      </c>
      <c r="BE1323" s="212">
        <f>INDEX('3d(i)Price data, elec S+n'!$B$9:$G$2060,MATCH($A1323,'3d(i)Price data, elec S+n'!$A$9:$A$2060,0),MATCH($BC1323,'3d(i)Price data, elec S+n'!$B$8:$D$8,0))</f>
        <v>0</v>
      </c>
      <c r="BF1323" s="212">
        <f>INDEX('3d(i)Price data, elec S+n'!$E$9:$G$2060,MATCH($A1323,'3d(i)Price data, elec S+n'!$A$9:$A$2060,0),MATCH($BC1323,'3d(i)Price data, elec S+n'!$E$8:$G$8,0))</f>
        <v>0</v>
      </c>
      <c r="BG1323" s="212">
        <f>INDEX('3d(i)Price data, elec S+n'!$B$9:$G$2060,MATCH($A1323,'3d(i)Price data, elec S+n'!$A$9:$A$2060,0),MATCH($BD1323,'3d(i)Price data, elec S+n'!$B$8:$D$8,0))</f>
        <v>0</v>
      </c>
      <c r="BH1323" s="212">
        <f>INDEX('3d(i)Price data, elec S+n'!$E$9:$G$2060,MATCH($A1323,'3d(i)Price data, elec S+n'!$A$9:$A$2060,0),MATCH($BD1323,'3d(i)Price data, elec S+n'!$E$8:$G$8,0))</f>
        <v>0</v>
      </c>
      <c r="BI1323" s="1"/>
    </row>
    <row r="1324" spans="1:61" ht="14.5">
      <c r="A1324" s="193">
        <f>'3d(i)Price data, elec S+n'!A1323</f>
        <v>46784</v>
      </c>
      <c r="B1324" s="202">
        <f t="shared" si="75"/>
        <v>1</v>
      </c>
      <c r="C1324" s="261" t="str">
        <f>INDEX('3b Demand'!$B$99:$B$146,MATCH($A1324,'3b Demand'!$H$99:$H$146,1))</f>
        <v>Q2 2028</v>
      </c>
      <c r="D1324" s="203">
        <v>1</v>
      </c>
      <c r="E1324" s="203">
        <v>1</v>
      </c>
      <c r="F1324" s="203">
        <v>1</v>
      </c>
      <c r="G1324" s="267">
        <v>1</v>
      </c>
      <c r="H1324" s="203">
        <v>1</v>
      </c>
      <c r="I1324" s="203">
        <v>1</v>
      </c>
      <c r="J1324" s="203">
        <v>1</v>
      </c>
      <c r="K1324" s="203">
        <v>1</v>
      </c>
      <c r="L1324" s="269" t="str">
        <f t="shared" si="77"/>
        <v>Q2-28</v>
      </c>
      <c r="M1324" s="206" t="str">
        <f t="shared" si="77"/>
        <v>Q3-28</v>
      </c>
      <c r="N1324" s="206" t="str">
        <f t="shared" si="77"/>
        <v>Q4-28</v>
      </c>
      <c r="O1324" s="207" t="str">
        <f t="shared" si="77"/>
        <v>Q1-29</v>
      </c>
      <c r="P1324" s="264">
        <f>INDEX('3b Demand'!$F$29:$AT$32,MATCH(LEFT(L1324,2),'3b Demand'!$C$29:$C$32,0),MATCH('2a(iii) Elec 3-1.5-12'!$C1324,'3b Demand'!$F$26:$AT$26,0))</f>
        <v>0</v>
      </c>
      <c r="Q1324" s="264">
        <f>INDEX('3b Demand'!$F$29:$AT$32,MATCH(LEFT(M1324,2),'3b Demand'!$C$29:$C$32,0),MATCH('2a(iii) Elec 3-1.5-12'!$C1324,'3b Demand'!$F$26:$AT$26,0))</f>
        <v>0</v>
      </c>
      <c r="R1324" s="264">
        <f>INDEX('3b Demand'!$F$29:$AT$32,MATCH(LEFT(N1324,2),'3b Demand'!$C$29:$C$32,0),MATCH('2a(iii) Elec 3-1.5-12'!$C1324,'3b Demand'!$F$26:$AT$26,0))</f>
        <v>0</v>
      </c>
      <c r="S1324" s="264">
        <f>INDEX('3b Demand'!$F$29:$AT$32,MATCH(LEFT(O1324,2),'3b Demand'!$C$29:$C$32,0),MATCH('2a(iii) Elec 3-1.5-12'!$C1324,'3b Demand'!$F$26:$AT$26,0))</f>
        <v>0</v>
      </c>
      <c r="T1324" s="264">
        <f>INDEX('3b Demand'!$F$29:$AT$32,MATCH(LEFT(L1324,2),'3b Demand'!$C$29:$C$32,0),MATCH('2a(iii) Elec 3-1.5-12'!$C1324,'3b Demand'!$F$26:$AT$26,0))</f>
        <v>0</v>
      </c>
      <c r="U1324" s="264">
        <f>INDEX('3b Demand'!$F$29:$AT$32,MATCH(LEFT(M1324,2),'3b Demand'!$C$29:$C$32,0),MATCH('2a(iii) Elec 3-1.5-12'!$C1324,'3b Demand'!$F$26:$AT$26,0))</f>
        <v>0</v>
      </c>
      <c r="V1324" s="264">
        <f>INDEX('3b Demand'!$F$29:$AT$32,MATCH(LEFT(N1324,2),'3b Demand'!$C$29:$C$32,0),MATCH('2a(iii) Elec 3-1.5-12'!$C1324,'3b Demand'!$F$26:$AT$26,0))</f>
        <v>0</v>
      </c>
      <c r="W1324" s="264">
        <f>INDEX('3b Demand'!$F$29:$AT$32,MATCH(LEFT(O1324,2),'3b Demand'!$C$29:$C$32,0),MATCH('2a(iii) Elec 3-1.5-12'!$C1324,'3b Demand'!$F$26:$AT$26,0))</f>
        <v>0</v>
      </c>
      <c r="X1324" s="208">
        <f>INDEX('3d(ii) Price data, elec Q+n'!$D:$D,MATCH($A1324&amp;" "&amp;L1324,'3d(ii) Price data, elec Q+n'!$F:$F,0))*P1324*D1324</f>
        <v>0</v>
      </c>
      <c r="Y1324" s="208">
        <f>INDEX('3d(ii) Price data, elec Q+n'!$D:$D,MATCH($A1324&amp;" "&amp;$M1324,'3d(ii) Price data, elec Q+n'!$F:$F,0))*Q1324*E1324</f>
        <v>0</v>
      </c>
      <c r="Z1324" s="208">
        <f>IFERROR(INDEX('3d(ii) Price data, elec Q+n'!$D:$D,MATCH($A1324&amp;" "&amp;$N1324,'3d(ii) Price data, elec Q+n'!$F:$F,0)),$BE1324)*R1324*F1324</f>
        <v>0</v>
      </c>
      <c r="AA1324" s="208">
        <f>IFERROR(INDEX('3d(ii) Price data, elec Q+n'!$D:$D,MATCH($A1324&amp;" "&amp;$O1324,'3d(ii) Price data, elec Q+n'!$F:$F,0)),$BG1324)*S1324*G1324</f>
        <v>0</v>
      </c>
      <c r="AB1324" s="208">
        <f>INDEX('3d(ii) Price data, elec Q+n'!$E:$E,MATCH($A1324&amp;" "&amp;$L1324,'3d(ii) Price data, elec Q+n'!$F:$F,0))*T1324*D1324</f>
        <v>0</v>
      </c>
      <c r="AC1324" s="208">
        <f>INDEX('3d(ii) Price data, elec Q+n'!$E:$E,MATCH($A1324&amp;" "&amp;$M1324,'3d(ii) Price data, elec Q+n'!$F:$F,0))*U1324*E1324</f>
        <v>0</v>
      </c>
      <c r="AD1324" s="208">
        <f>IFERROR(INDEX('3d(ii) Price data, elec Q+n'!$E:$E,MATCH($A1324&amp;" "&amp;$N1324,'3d(ii) Price data, elec Q+n'!$F:$F,0)),$BF1324)*V1324*F1324</f>
        <v>0</v>
      </c>
      <c r="AE1324" s="208">
        <f>IFERROR(INDEX('3d(ii) Price data, elec Q+n'!$E:$E,MATCH($A1324&amp;" "&amp;$O1324,'3d(ii) Price data, elec Q+n'!$F:$F,0)),$BH1324)*W1324*G1324</f>
        <v>0</v>
      </c>
      <c r="AF1324" s="265" t="str">
        <f>IF(SUM(X1324+Y1324+Z1324+AA1324)*'3b Demand'!$C$18+SUM(AB1324+AC1324+AD1324+AE1324)*'3b Demand'!$D$18=0,"",SUM(X1324+Y1324+Z1324+AA1324)*'3b Demand'!$C$18+SUM(AB1324+AC1324+AD1324+AE1324)*'3b Demand'!$D$18)</f>
        <v/>
      </c>
      <c r="AG1324" s="264">
        <f>INDEX('3b Demand'!$F$45:$AT$48,MATCH(LEFT(L1324,2),'3b Demand'!$C$45:$C$48,0),MATCH('2a(iii) Elec 3-1.5-12'!$C1324,'3b Demand'!$F$26:$AT$26,0))</f>
        <v>0</v>
      </c>
      <c r="AH1324" s="264">
        <f>INDEX('3b Demand'!$F$45:$AT$48,MATCH(LEFT(M1324,2),'3b Demand'!$C$45:$C$48,0),MATCH('2a(iii) Elec 3-1.5-12'!$C1324,'3b Demand'!$F$26:$AT$26,0))</f>
        <v>0</v>
      </c>
      <c r="AI1324" s="264">
        <f>INDEX('3b Demand'!$F$45:$AT$48,MATCH(LEFT(N1324,2),'3b Demand'!$C$45:$C$48,0),MATCH('2a(iii) Elec 3-1.5-12'!$C1324,'3b Demand'!$F$26:$AT$26,0))</f>
        <v>0</v>
      </c>
      <c r="AJ1324" s="264">
        <f>INDEX('3b Demand'!$F$45:$AT$48,MATCH(LEFT(O1324,2),'3b Demand'!$C$45:$C$48,0),MATCH('2a(iii) Elec 3-1.5-12'!$C1324,'3b Demand'!$F$26:$AT$26,0))</f>
        <v>0</v>
      </c>
      <c r="AK1324" s="264">
        <f>INDEX('3b Demand'!$F$45:$AT$48,MATCH(LEFT(L1324,2),'3b Demand'!$C$45:$C$48,0),MATCH('2a(iii) Elec 3-1.5-12'!$C1324,'3b Demand'!$F$26:$AT$26,0))</f>
        <v>0</v>
      </c>
      <c r="AL1324" s="264">
        <f>INDEX('3b Demand'!$F$45:$AT$48,MATCH(LEFT(M1324,2),'3b Demand'!$C$45:$C$48,0),MATCH('2a(iii) Elec 3-1.5-12'!$C1324,'3b Demand'!$F$26:$AT$26,0))</f>
        <v>0</v>
      </c>
      <c r="AM1324" s="264">
        <f>INDEX('3b Demand'!$F$45:$AT$48,MATCH(LEFT(N1324,2),'3b Demand'!$C$45:$C$48,0),MATCH('2a(iii) Elec 3-1.5-12'!$C1324,'3b Demand'!$F$26:$AT$26,0))</f>
        <v>0</v>
      </c>
      <c r="AN1324" s="264">
        <f>INDEX('3b Demand'!$F$45:$AT$48,MATCH(LEFT(O1324,2),'3b Demand'!$C$45:$C$48,0),MATCH('2a(iii) Elec 3-1.5-12'!$C1324,'3b Demand'!$F$26:$AT$26,0))</f>
        <v>0</v>
      </c>
      <c r="AO1324" s="208">
        <f>INDEX('3d(ii) Price data, elec Q+n'!$D:$D,MATCH($A1324&amp;" "&amp;$L1324,'3d(ii) Price data, elec Q+n'!$F:$F,0))*AG1324*H1324</f>
        <v>0</v>
      </c>
      <c r="AP1324" s="208">
        <f>INDEX('3d(ii) Price data, elec Q+n'!$D:$D,MATCH($A1324&amp;" "&amp;$M1324,'3d(ii) Price data, elec Q+n'!$F:$F,0))*AH1324*I1324</f>
        <v>0</v>
      </c>
      <c r="AQ1324" s="208">
        <f>IFERROR(INDEX('3d(ii) Price data, elec Q+n'!$D:$D,MATCH($A1324&amp;" "&amp;$N1324,'3d(ii) Price data, elec Q+n'!$F:$F,0)),$BE1324)*AI1324*J1324</f>
        <v>0</v>
      </c>
      <c r="AR1324" s="208">
        <f>IFERROR(INDEX('3d(ii) Price data, elec Q+n'!$D:$D,MATCH($A1324&amp;" "&amp;$O1324,'3d(ii) Price data, elec Q+n'!$F:$F,0)),$BG1324)*AJ1324*K1324</f>
        <v>0</v>
      </c>
      <c r="AS1324" s="208">
        <f>INDEX('3d(ii) Price data, elec Q+n'!$E:$E,MATCH($A1324&amp;" "&amp;$L1324,'3d(ii) Price data, elec Q+n'!$F:$F,0))*AK1324*H1324</f>
        <v>0</v>
      </c>
      <c r="AT1324" s="208">
        <f>INDEX('3d(ii) Price data, elec Q+n'!$E:$E,MATCH($A1324&amp;" "&amp;$M1324,'3d(ii) Price data, elec Q+n'!$F:$F,0))*AL1324*I1324</f>
        <v>0</v>
      </c>
      <c r="AU1324" s="208">
        <f>IFERROR(INDEX('3d(ii) Price data, elec Q+n'!$E:$E,MATCH($A1324&amp;" "&amp;$N1324,'3d(ii) Price data, elec Q+n'!$F:$F,0)),$BF1324)*AM1324*J1324</f>
        <v>0</v>
      </c>
      <c r="AV1324" s="208">
        <f>IFERROR(INDEX('3d(ii) Price data, elec Q+n'!$E:$E,MATCH($A1324&amp;" "&amp;$O1324,'3d(ii) Price data, elec Q+n'!$F:$F,0)),$BH1324)*AN1324*K1324</f>
        <v>0</v>
      </c>
      <c r="AW1324" s="265" t="str">
        <f>IF(SUM(AO1324+AP1324+AQ1324+AR1324)*'3b Demand'!$C$18+SUM(AS1324+AT1324+AU1324+AV1324)*'3b Demand'!$D$18=0,"",SUM(AO1324+AP1324+AQ1324+AR1324)*'3b Demand'!$C$18+SUM(AS1324+AT1324+AU1324+AV1324)*'3b Demand'!$D$18)</f>
        <v/>
      </c>
      <c r="AX1324" s="208">
        <f t="shared" si="76"/>
        <v>1</v>
      </c>
      <c r="AY1324" s="281"/>
      <c r="AZ1324" s="1"/>
      <c r="BA1324" s="210" t="str" cm="1">
        <f t="array" ref="BA1324">_xlfn.IFS(LEFT(N1324,2)="Q1","Winter "&amp;RIGHT(N1324,2)-1,LEFT(N1324,2)="Q2","Summer "&amp;RIGHT(N1324,2),LEFT(N1324,2)="Q3","Summer "&amp;RIGHT(N1324,2),LEFT(N1324,2)="Q4","Winter "&amp;RIGHT(N1324,2))</f>
        <v>Winter 28</v>
      </c>
      <c r="BB1324" s="210" t="str" cm="1">
        <f t="array" ref="BB1324">_xlfn.IFS(LEFT(O1324,2)="Q1","Winter "&amp;RIGHT(O1324,2)-1,LEFT(O1324,2)="Q2","Summer "&amp;RIGHT(O1324,2),LEFT(O1324,2)="Q3","Summer "&amp;RIGHT(O1324,2),LEFT(O1324,2)="Q4","Winter "&amp;RIGHT(O1324,2))</f>
        <v>Winter 28</v>
      </c>
      <c r="BC1324" s="211" t="str">
        <f>_xlfn.XLOOKUP(BA1324,'3d(i)Price data, elec S+n'!$I1323:$K1323,'3d(i)Price data, elec S+n'!$I$8:$K$8)</f>
        <v>S+2</v>
      </c>
      <c r="BD1324" s="211" t="str">
        <f>_xlfn.XLOOKUP(BB1324,'3d(i)Price data, elec S+n'!$I1323:$K1323,'3d(i)Price data, elec S+n'!$I$8:$K$8)</f>
        <v>S+2</v>
      </c>
      <c r="BE1324" s="212">
        <f>INDEX('3d(i)Price data, elec S+n'!$B$9:$G$2060,MATCH($A1324,'3d(i)Price data, elec S+n'!$A$9:$A$2060,0),MATCH($BC1324,'3d(i)Price data, elec S+n'!$B$8:$D$8,0))</f>
        <v>0</v>
      </c>
      <c r="BF1324" s="212">
        <f>INDEX('3d(i)Price data, elec S+n'!$E$9:$G$2060,MATCH($A1324,'3d(i)Price data, elec S+n'!$A$9:$A$2060,0),MATCH($BC1324,'3d(i)Price data, elec S+n'!$E$8:$G$8,0))</f>
        <v>0</v>
      </c>
      <c r="BG1324" s="212">
        <f>INDEX('3d(i)Price data, elec S+n'!$B$9:$G$2060,MATCH($A1324,'3d(i)Price data, elec S+n'!$A$9:$A$2060,0),MATCH($BD1324,'3d(i)Price data, elec S+n'!$B$8:$D$8,0))</f>
        <v>0</v>
      </c>
      <c r="BH1324" s="212">
        <f>INDEX('3d(i)Price data, elec S+n'!$E$9:$G$2060,MATCH($A1324,'3d(i)Price data, elec S+n'!$A$9:$A$2060,0),MATCH($BD1324,'3d(i)Price data, elec S+n'!$E$8:$G$8,0))</f>
        <v>0</v>
      </c>
      <c r="BI1324" s="1"/>
    </row>
    <row r="1325" spans="1:61" ht="14.5">
      <c r="A1325" s="193">
        <f>'3d(i)Price data, elec S+n'!A1324</f>
        <v>46785</v>
      </c>
      <c r="B1325" s="202">
        <f t="shared" si="75"/>
        <v>1</v>
      </c>
      <c r="C1325" s="261" t="str">
        <f>INDEX('3b Demand'!$B$99:$B$146,MATCH($A1325,'3b Demand'!$H$99:$H$146,1))</f>
        <v>Q2 2028</v>
      </c>
      <c r="D1325" s="203">
        <v>1</v>
      </c>
      <c r="E1325" s="203">
        <v>1</v>
      </c>
      <c r="F1325" s="203">
        <v>1</v>
      </c>
      <c r="G1325" s="267">
        <v>1</v>
      </c>
      <c r="H1325" s="203">
        <v>1</v>
      </c>
      <c r="I1325" s="203">
        <v>1</v>
      </c>
      <c r="J1325" s="203">
        <v>1</v>
      </c>
      <c r="K1325" s="203">
        <v>1</v>
      </c>
      <c r="L1325" s="269" t="str">
        <f t="shared" si="77"/>
        <v>Q2-28</v>
      </c>
      <c r="M1325" s="206" t="str">
        <f t="shared" si="77"/>
        <v>Q3-28</v>
      </c>
      <c r="N1325" s="206" t="str">
        <f t="shared" si="77"/>
        <v>Q4-28</v>
      </c>
      <c r="O1325" s="207" t="str">
        <f t="shared" si="77"/>
        <v>Q1-29</v>
      </c>
      <c r="P1325" s="264">
        <f>INDEX('3b Demand'!$F$29:$AT$32,MATCH(LEFT(L1325,2),'3b Demand'!$C$29:$C$32,0),MATCH('2a(iii) Elec 3-1.5-12'!$C1325,'3b Demand'!$F$26:$AT$26,0))</f>
        <v>0</v>
      </c>
      <c r="Q1325" s="264">
        <f>INDEX('3b Demand'!$F$29:$AT$32,MATCH(LEFT(M1325,2),'3b Demand'!$C$29:$C$32,0),MATCH('2a(iii) Elec 3-1.5-12'!$C1325,'3b Demand'!$F$26:$AT$26,0))</f>
        <v>0</v>
      </c>
      <c r="R1325" s="264">
        <f>INDEX('3b Demand'!$F$29:$AT$32,MATCH(LEFT(N1325,2),'3b Demand'!$C$29:$C$32,0),MATCH('2a(iii) Elec 3-1.5-12'!$C1325,'3b Demand'!$F$26:$AT$26,0))</f>
        <v>0</v>
      </c>
      <c r="S1325" s="264">
        <f>INDEX('3b Demand'!$F$29:$AT$32,MATCH(LEFT(O1325,2),'3b Demand'!$C$29:$C$32,0),MATCH('2a(iii) Elec 3-1.5-12'!$C1325,'3b Demand'!$F$26:$AT$26,0))</f>
        <v>0</v>
      </c>
      <c r="T1325" s="264">
        <f>INDEX('3b Demand'!$F$29:$AT$32,MATCH(LEFT(L1325,2),'3b Demand'!$C$29:$C$32,0),MATCH('2a(iii) Elec 3-1.5-12'!$C1325,'3b Demand'!$F$26:$AT$26,0))</f>
        <v>0</v>
      </c>
      <c r="U1325" s="264">
        <f>INDEX('3b Demand'!$F$29:$AT$32,MATCH(LEFT(M1325,2),'3b Demand'!$C$29:$C$32,0),MATCH('2a(iii) Elec 3-1.5-12'!$C1325,'3b Demand'!$F$26:$AT$26,0))</f>
        <v>0</v>
      </c>
      <c r="V1325" s="264">
        <f>INDEX('3b Demand'!$F$29:$AT$32,MATCH(LEFT(N1325,2),'3b Demand'!$C$29:$C$32,0),MATCH('2a(iii) Elec 3-1.5-12'!$C1325,'3b Demand'!$F$26:$AT$26,0))</f>
        <v>0</v>
      </c>
      <c r="W1325" s="264">
        <f>INDEX('3b Demand'!$F$29:$AT$32,MATCH(LEFT(O1325,2),'3b Demand'!$C$29:$C$32,0),MATCH('2a(iii) Elec 3-1.5-12'!$C1325,'3b Demand'!$F$26:$AT$26,0))</f>
        <v>0</v>
      </c>
      <c r="X1325" s="208">
        <f>INDEX('3d(ii) Price data, elec Q+n'!$D:$D,MATCH($A1325&amp;" "&amp;L1325,'3d(ii) Price data, elec Q+n'!$F:$F,0))*P1325*D1325</f>
        <v>0</v>
      </c>
      <c r="Y1325" s="208">
        <f>INDEX('3d(ii) Price data, elec Q+n'!$D:$D,MATCH($A1325&amp;" "&amp;$M1325,'3d(ii) Price data, elec Q+n'!$F:$F,0))*Q1325*E1325</f>
        <v>0</v>
      </c>
      <c r="Z1325" s="208">
        <f>IFERROR(INDEX('3d(ii) Price data, elec Q+n'!$D:$D,MATCH($A1325&amp;" "&amp;$N1325,'3d(ii) Price data, elec Q+n'!$F:$F,0)),$BE1325)*R1325*F1325</f>
        <v>0</v>
      </c>
      <c r="AA1325" s="208">
        <f>IFERROR(INDEX('3d(ii) Price data, elec Q+n'!$D:$D,MATCH($A1325&amp;" "&amp;$O1325,'3d(ii) Price data, elec Q+n'!$F:$F,0)),$BG1325)*S1325*G1325</f>
        <v>0</v>
      </c>
      <c r="AB1325" s="208">
        <f>INDEX('3d(ii) Price data, elec Q+n'!$E:$E,MATCH($A1325&amp;" "&amp;$L1325,'3d(ii) Price data, elec Q+n'!$F:$F,0))*T1325*D1325</f>
        <v>0</v>
      </c>
      <c r="AC1325" s="208">
        <f>INDEX('3d(ii) Price data, elec Q+n'!$E:$E,MATCH($A1325&amp;" "&amp;$M1325,'3d(ii) Price data, elec Q+n'!$F:$F,0))*U1325*E1325</f>
        <v>0</v>
      </c>
      <c r="AD1325" s="208">
        <f>IFERROR(INDEX('3d(ii) Price data, elec Q+n'!$E:$E,MATCH($A1325&amp;" "&amp;$N1325,'3d(ii) Price data, elec Q+n'!$F:$F,0)),$BF1325)*V1325*F1325</f>
        <v>0</v>
      </c>
      <c r="AE1325" s="208">
        <f>IFERROR(INDEX('3d(ii) Price data, elec Q+n'!$E:$E,MATCH($A1325&amp;" "&amp;$O1325,'3d(ii) Price data, elec Q+n'!$F:$F,0)),$BH1325)*W1325*G1325</f>
        <v>0</v>
      </c>
      <c r="AF1325" s="265" t="str">
        <f>IF(SUM(X1325+Y1325+Z1325+AA1325)*'3b Demand'!$C$18+SUM(AB1325+AC1325+AD1325+AE1325)*'3b Demand'!$D$18=0,"",SUM(X1325+Y1325+Z1325+AA1325)*'3b Demand'!$C$18+SUM(AB1325+AC1325+AD1325+AE1325)*'3b Demand'!$D$18)</f>
        <v/>
      </c>
      <c r="AG1325" s="264">
        <f>INDEX('3b Demand'!$F$45:$AT$48,MATCH(LEFT(L1325,2),'3b Demand'!$C$45:$C$48,0),MATCH('2a(iii) Elec 3-1.5-12'!$C1325,'3b Demand'!$F$26:$AT$26,0))</f>
        <v>0</v>
      </c>
      <c r="AH1325" s="264">
        <f>INDEX('3b Demand'!$F$45:$AT$48,MATCH(LEFT(M1325,2),'3b Demand'!$C$45:$C$48,0),MATCH('2a(iii) Elec 3-1.5-12'!$C1325,'3b Demand'!$F$26:$AT$26,0))</f>
        <v>0</v>
      </c>
      <c r="AI1325" s="264">
        <f>INDEX('3b Demand'!$F$45:$AT$48,MATCH(LEFT(N1325,2),'3b Demand'!$C$45:$C$48,0),MATCH('2a(iii) Elec 3-1.5-12'!$C1325,'3b Demand'!$F$26:$AT$26,0))</f>
        <v>0</v>
      </c>
      <c r="AJ1325" s="264">
        <f>INDEX('3b Demand'!$F$45:$AT$48,MATCH(LEFT(O1325,2),'3b Demand'!$C$45:$C$48,0),MATCH('2a(iii) Elec 3-1.5-12'!$C1325,'3b Demand'!$F$26:$AT$26,0))</f>
        <v>0</v>
      </c>
      <c r="AK1325" s="264">
        <f>INDEX('3b Demand'!$F$45:$AT$48,MATCH(LEFT(L1325,2),'3b Demand'!$C$45:$C$48,0),MATCH('2a(iii) Elec 3-1.5-12'!$C1325,'3b Demand'!$F$26:$AT$26,0))</f>
        <v>0</v>
      </c>
      <c r="AL1325" s="264">
        <f>INDEX('3b Demand'!$F$45:$AT$48,MATCH(LEFT(M1325,2),'3b Demand'!$C$45:$C$48,0),MATCH('2a(iii) Elec 3-1.5-12'!$C1325,'3b Demand'!$F$26:$AT$26,0))</f>
        <v>0</v>
      </c>
      <c r="AM1325" s="264">
        <f>INDEX('3b Demand'!$F$45:$AT$48,MATCH(LEFT(N1325,2),'3b Demand'!$C$45:$C$48,0),MATCH('2a(iii) Elec 3-1.5-12'!$C1325,'3b Demand'!$F$26:$AT$26,0))</f>
        <v>0</v>
      </c>
      <c r="AN1325" s="264">
        <f>INDEX('3b Demand'!$F$45:$AT$48,MATCH(LEFT(O1325,2),'3b Demand'!$C$45:$C$48,0),MATCH('2a(iii) Elec 3-1.5-12'!$C1325,'3b Demand'!$F$26:$AT$26,0))</f>
        <v>0</v>
      </c>
      <c r="AO1325" s="208">
        <f>INDEX('3d(ii) Price data, elec Q+n'!$D:$D,MATCH($A1325&amp;" "&amp;$L1325,'3d(ii) Price data, elec Q+n'!$F:$F,0))*AG1325*H1325</f>
        <v>0</v>
      </c>
      <c r="AP1325" s="208">
        <f>INDEX('3d(ii) Price data, elec Q+n'!$D:$D,MATCH($A1325&amp;" "&amp;$M1325,'3d(ii) Price data, elec Q+n'!$F:$F,0))*AH1325*I1325</f>
        <v>0</v>
      </c>
      <c r="AQ1325" s="208">
        <f>IFERROR(INDEX('3d(ii) Price data, elec Q+n'!$D:$D,MATCH($A1325&amp;" "&amp;$N1325,'3d(ii) Price data, elec Q+n'!$F:$F,0)),$BE1325)*AI1325*J1325</f>
        <v>0</v>
      </c>
      <c r="AR1325" s="208">
        <f>IFERROR(INDEX('3d(ii) Price data, elec Q+n'!$D:$D,MATCH($A1325&amp;" "&amp;$O1325,'3d(ii) Price data, elec Q+n'!$F:$F,0)),$BG1325)*AJ1325*K1325</f>
        <v>0</v>
      </c>
      <c r="AS1325" s="208">
        <f>INDEX('3d(ii) Price data, elec Q+n'!$E:$E,MATCH($A1325&amp;" "&amp;$L1325,'3d(ii) Price data, elec Q+n'!$F:$F,0))*AK1325*H1325</f>
        <v>0</v>
      </c>
      <c r="AT1325" s="208">
        <f>INDEX('3d(ii) Price data, elec Q+n'!$E:$E,MATCH($A1325&amp;" "&amp;$M1325,'3d(ii) Price data, elec Q+n'!$F:$F,0))*AL1325*I1325</f>
        <v>0</v>
      </c>
      <c r="AU1325" s="208">
        <f>IFERROR(INDEX('3d(ii) Price data, elec Q+n'!$E:$E,MATCH($A1325&amp;" "&amp;$N1325,'3d(ii) Price data, elec Q+n'!$F:$F,0)),$BF1325)*AM1325*J1325</f>
        <v>0</v>
      </c>
      <c r="AV1325" s="208">
        <f>IFERROR(INDEX('3d(ii) Price data, elec Q+n'!$E:$E,MATCH($A1325&amp;" "&amp;$O1325,'3d(ii) Price data, elec Q+n'!$F:$F,0)),$BH1325)*AN1325*K1325</f>
        <v>0</v>
      </c>
      <c r="AW1325" s="265" t="str">
        <f>IF(SUM(AO1325+AP1325+AQ1325+AR1325)*'3b Demand'!$C$18+SUM(AS1325+AT1325+AU1325+AV1325)*'3b Demand'!$D$18=0,"",SUM(AO1325+AP1325+AQ1325+AR1325)*'3b Demand'!$C$18+SUM(AS1325+AT1325+AU1325+AV1325)*'3b Demand'!$D$18)</f>
        <v/>
      </c>
      <c r="AX1325" s="208">
        <f t="shared" si="76"/>
        <v>1</v>
      </c>
      <c r="AY1325" s="281"/>
      <c r="AZ1325" s="1"/>
      <c r="BA1325" s="210" t="str" cm="1">
        <f t="array" ref="BA1325">_xlfn.IFS(LEFT(N1325,2)="Q1","Winter "&amp;RIGHT(N1325,2)-1,LEFT(N1325,2)="Q2","Summer "&amp;RIGHT(N1325,2),LEFT(N1325,2)="Q3","Summer "&amp;RIGHT(N1325,2),LEFT(N1325,2)="Q4","Winter "&amp;RIGHT(N1325,2))</f>
        <v>Winter 28</v>
      </c>
      <c r="BB1325" s="210" t="str" cm="1">
        <f t="array" ref="BB1325">_xlfn.IFS(LEFT(O1325,2)="Q1","Winter "&amp;RIGHT(O1325,2)-1,LEFT(O1325,2)="Q2","Summer "&amp;RIGHT(O1325,2),LEFT(O1325,2)="Q3","Summer "&amp;RIGHT(O1325,2),LEFT(O1325,2)="Q4","Winter "&amp;RIGHT(O1325,2))</f>
        <v>Winter 28</v>
      </c>
      <c r="BC1325" s="211" t="str">
        <f>_xlfn.XLOOKUP(BA1325,'3d(i)Price data, elec S+n'!$I1324:$K1324,'3d(i)Price data, elec S+n'!$I$8:$K$8)</f>
        <v>S+2</v>
      </c>
      <c r="BD1325" s="211" t="str">
        <f>_xlfn.XLOOKUP(BB1325,'3d(i)Price data, elec S+n'!$I1324:$K1324,'3d(i)Price data, elec S+n'!$I$8:$K$8)</f>
        <v>S+2</v>
      </c>
      <c r="BE1325" s="212">
        <f>INDEX('3d(i)Price data, elec S+n'!$B$9:$G$2060,MATCH($A1325,'3d(i)Price data, elec S+n'!$A$9:$A$2060,0),MATCH($BC1325,'3d(i)Price data, elec S+n'!$B$8:$D$8,0))</f>
        <v>0</v>
      </c>
      <c r="BF1325" s="212">
        <f>INDEX('3d(i)Price data, elec S+n'!$E$9:$G$2060,MATCH($A1325,'3d(i)Price data, elec S+n'!$A$9:$A$2060,0),MATCH($BC1325,'3d(i)Price data, elec S+n'!$E$8:$G$8,0))</f>
        <v>0</v>
      </c>
      <c r="BG1325" s="212">
        <f>INDEX('3d(i)Price data, elec S+n'!$B$9:$G$2060,MATCH($A1325,'3d(i)Price data, elec S+n'!$A$9:$A$2060,0),MATCH($BD1325,'3d(i)Price data, elec S+n'!$B$8:$D$8,0))</f>
        <v>0</v>
      </c>
      <c r="BH1325" s="212">
        <f>INDEX('3d(i)Price data, elec S+n'!$E$9:$G$2060,MATCH($A1325,'3d(i)Price data, elec S+n'!$A$9:$A$2060,0),MATCH($BD1325,'3d(i)Price data, elec S+n'!$E$8:$G$8,0))</f>
        <v>0</v>
      </c>
      <c r="BI1325" s="1"/>
    </row>
    <row r="1326" spans="1:61" ht="14.5">
      <c r="A1326" s="193">
        <f>'3d(i)Price data, elec S+n'!A1325</f>
        <v>46786</v>
      </c>
      <c r="B1326" s="202">
        <f t="shared" si="75"/>
        <v>1</v>
      </c>
      <c r="C1326" s="261" t="str">
        <f>INDEX('3b Demand'!$B$99:$B$146,MATCH($A1326,'3b Demand'!$H$99:$H$146,1))</f>
        <v>Q2 2028</v>
      </c>
      <c r="D1326" s="203">
        <v>1</v>
      </c>
      <c r="E1326" s="203">
        <v>1</v>
      </c>
      <c r="F1326" s="203">
        <v>1</v>
      </c>
      <c r="G1326" s="267">
        <v>1</v>
      </c>
      <c r="H1326" s="203">
        <v>1</v>
      </c>
      <c r="I1326" s="203">
        <v>1</v>
      </c>
      <c r="J1326" s="203">
        <v>1</v>
      </c>
      <c r="K1326" s="203">
        <v>1</v>
      </c>
      <c r="L1326" s="269" t="str">
        <f t="shared" si="77"/>
        <v>Q2-28</v>
      </c>
      <c r="M1326" s="206" t="str">
        <f t="shared" si="77"/>
        <v>Q3-28</v>
      </c>
      <c r="N1326" s="206" t="str">
        <f t="shared" si="77"/>
        <v>Q4-28</v>
      </c>
      <c r="O1326" s="207" t="str">
        <f t="shared" si="77"/>
        <v>Q1-29</v>
      </c>
      <c r="P1326" s="264">
        <f>INDEX('3b Demand'!$F$29:$AT$32,MATCH(LEFT(L1326,2),'3b Demand'!$C$29:$C$32,0),MATCH('2a(iii) Elec 3-1.5-12'!$C1326,'3b Demand'!$F$26:$AT$26,0))</f>
        <v>0</v>
      </c>
      <c r="Q1326" s="264">
        <f>INDEX('3b Demand'!$F$29:$AT$32,MATCH(LEFT(M1326,2),'3b Demand'!$C$29:$C$32,0),MATCH('2a(iii) Elec 3-1.5-12'!$C1326,'3b Demand'!$F$26:$AT$26,0))</f>
        <v>0</v>
      </c>
      <c r="R1326" s="264">
        <f>INDEX('3b Demand'!$F$29:$AT$32,MATCH(LEFT(N1326,2),'3b Demand'!$C$29:$C$32,0),MATCH('2a(iii) Elec 3-1.5-12'!$C1326,'3b Demand'!$F$26:$AT$26,0))</f>
        <v>0</v>
      </c>
      <c r="S1326" s="264">
        <f>INDEX('3b Demand'!$F$29:$AT$32,MATCH(LEFT(O1326,2),'3b Demand'!$C$29:$C$32,0),MATCH('2a(iii) Elec 3-1.5-12'!$C1326,'3b Demand'!$F$26:$AT$26,0))</f>
        <v>0</v>
      </c>
      <c r="T1326" s="264">
        <f>INDEX('3b Demand'!$F$29:$AT$32,MATCH(LEFT(L1326,2),'3b Demand'!$C$29:$C$32,0),MATCH('2a(iii) Elec 3-1.5-12'!$C1326,'3b Demand'!$F$26:$AT$26,0))</f>
        <v>0</v>
      </c>
      <c r="U1326" s="264">
        <f>INDEX('3b Demand'!$F$29:$AT$32,MATCH(LEFT(M1326,2),'3b Demand'!$C$29:$C$32,0),MATCH('2a(iii) Elec 3-1.5-12'!$C1326,'3b Demand'!$F$26:$AT$26,0))</f>
        <v>0</v>
      </c>
      <c r="V1326" s="264">
        <f>INDEX('3b Demand'!$F$29:$AT$32,MATCH(LEFT(N1326,2),'3b Demand'!$C$29:$C$32,0),MATCH('2a(iii) Elec 3-1.5-12'!$C1326,'3b Demand'!$F$26:$AT$26,0))</f>
        <v>0</v>
      </c>
      <c r="W1326" s="264">
        <f>INDEX('3b Demand'!$F$29:$AT$32,MATCH(LEFT(O1326,2),'3b Demand'!$C$29:$C$32,0),MATCH('2a(iii) Elec 3-1.5-12'!$C1326,'3b Demand'!$F$26:$AT$26,0))</f>
        <v>0</v>
      </c>
      <c r="X1326" s="208">
        <f>INDEX('3d(ii) Price data, elec Q+n'!$D:$D,MATCH($A1326&amp;" "&amp;L1326,'3d(ii) Price data, elec Q+n'!$F:$F,0))*P1326*D1326</f>
        <v>0</v>
      </c>
      <c r="Y1326" s="208">
        <f>INDEX('3d(ii) Price data, elec Q+n'!$D:$D,MATCH($A1326&amp;" "&amp;$M1326,'3d(ii) Price data, elec Q+n'!$F:$F,0))*Q1326*E1326</f>
        <v>0</v>
      </c>
      <c r="Z1326" s="208">
        <f>IFERROR(INDEX('3d(ii) Price data, elec Q+n'!$D:$D,MATCH($A1326&amp;" "&amp;$N1326,'3d(ii) Price data, elec Q+n'!$F:$F,0)),$BE1326)*R1326*F1326</f>
        <v>0</v>
      </c>
      <c r="AA1326" s="208">
        <f>IFERROR(INDEX('3d(ii) Price data, elec Q+n'!$D:$D,MATCH($A1326&amp;" "&amp;$O1326,'3d(ii) Price data, elec Q+n'!$F:$F,0)),$BG1326)*S1326*G1326</f>
        <v>0</v>
      </c>
      <c r="AB1326" s="208">
        <f>INDEX('3d(ii) Price data, elec Q+n'!$E:$E,MATCH($A1326&amp;" "&amp;$L1326,'3d(ii) Price data, elec Q+n'!$F:$F,0))*T1326*D1326</f>
        <v>0</v>
      </c>
      <c r="AC1326" s="208">
        <f>INDEX('3d(ii) Price data, elec Q+n'!$E:$E,MATCH($A1326&amp;" "&amp;$M1326,'3d(ii) Price data, elec Q+n'!$F:$F,0))*U1326*E1326</f>
        <v>0</v>
      </c>
      <c r="AD1326" s="208">
        <f>IFERROR(INDEX('3d(ii) Price data, elec Q+n'!$E:$E,MATCH($A1326&amp;" "&amp;$N1326,'3d(ii) Price data, elec Q+n'!$F:$F,0)),$BF1326)*V1326*F1326</f>
        <v>0</v>
      </c>
      <c r="AE1326" s="208">
        <f>IFERROR(INDEX('3d(ii) Price data, elec Q+n'!$E:$E,MATCH($A1326&amp;" "&amp;$O1326,'3d(ii) Price data, elec Q+n'!$F:$F,0)),$BH1326)*W1326*G1326</f>
        <v>0</v>
      </c>
      <c r="AF1326" s="265" t="str">
        <f>IF(SUM(X1326+Y1326+Z1326+AA1326)*'3b Demand'!$C$18+SUM(AB1326+AC1326+AD1326+AE1326)*'3b Demand'!$D$18=0,"",SUM(X1326+Y1326+Z1326+AA1326)*'3b Demand'!$C$18+SUM(AB1326+AC1326+AD1326+AE1326)*'3b Demand'!$D$18)</f>
        <v/>
      </c>
      <c r="AG1326" s="264">
        <f>INDEX('3b Demand'!$F$45:$AT$48,MATCH(LEFT(L1326,2),'3b Demand'!$C$45:$C$48,0),MATCH('2a(iii) Elec 3-1.5-12'!$C1326,'3b Demand'!$F$26:$AT$26,0))</f>
        <v>0</v>
      </c>
      <c r="AH1326" s="264">
        <f>INDEX('3b Demand'!$F$45:$AT$48,MATCH(LEFT(M1326,2),'3b Demand'!$C$45:$C$48,0),MATCH('2a(iii) Elec 3-1.5-12'!$C1326,'3b Demand'!$F$26:$AT$26,0))</f>
        <v>0</v>
      </c>
      <c r="AI1326" s="264">
        <f>INDEX('3b Demand'!$F$45:$AT$48,MATCH(LEFT(N1326,2),'3b Demand'!$C$45:$C$48,0),MATCH('2a(iii) Elec 3-1.5-12'!$C1326,'3b Demand'!$F$26:$AT$26,0))</f>
        <v>0</v>
      </c>
      <c r="AJ1326" s="264">
        <f>INDEX('3b Demand'!$F$45:$AT$48,MATCH(LEFT(O1326,2),'3b Demand'!$C$45:$C$48,0),MATCH('2a(iii) Elec 3-1.5-12'!$C1326,'3b Demand'!$F$26:$AT$26,0))</f>
        <v>0</v>
      </c>
      <c r="AK1326" s="264">
        <f>INDEX('3b Demand'!$F$45:$AT$48,MATCH(LEFT(L1326,2),'3b Demand'!$C$45:$C$48,0),MATCH('2a(iii) Elec 3-1.5-12'!$C1326,'3b Demand'!$F$26:$AT$26,0))</f>
        <v>0</v>
      </c>
      <c r="AL1326" s="264">
        <f>INDEX('3b Demand'!$F$45:$AT$48,MATCH(LEFT(M1326,2),'3b Demand'!$C$45:$C$48,0),MATCH('2a(iii) Elec 3-1.5-12'!$C1326,'3b Demand'!$F$26:$AT$26,0))</f>
        <v>0</v>
      </c>
      <c r="AM1326" s="264">
        <f>INDEX('3b Demand'!$F$45:$AT$48,MATCH(LEFT(N1326,2),'3b Demand'!$C$45:$C$48,0),MATCH('2a(iii) Elec 3-1.5-12'!$C1326,'3b Demand'!$F$26:$AT$26,0))</f>
        <v>0</v>
      </c>
      <c r="AN1326" s="264">
        <f>INDEX('3b Demand'!$F$45:$AT$48,MATCH(LEFT(O1326,2),'3b Demand'!$C$45:$C$48,0),MATCH('2a(iii) Elec 3-1.5-12'!$C1326,'3b Demand'!$F$26:$AT$26,0))</f>
        <v>0</v>
      </c>
      <c r="AO1326" s="208">
        <f>INDEX('3d(ii) Price data, elec Q+n'!$D:$D,MATCH($A1326&amp;" "&amp;$L1326,'3d(ii) Price data, elec Q+n'!$F:$F,0))*AG1326*H1326</f>
        <v>0</v>
      </c>
      <c r="AP1326" s="208">
        <f>INDEX('3d(ii) Price data, elec Q+n'!$D:$D,MATCH($A1326&amp;" "&amp;$M1326,'3d(ii) Price data, elec Q+n'!$F:$F,0))*AH1326*I1326</f>
        <v>0</v>
      </c>
      <c r="AQ1326" s="208">
        <f>IFERROR(INDEX('3d(ii) Price data, elec Q+n'!$D:$D,MATCH($A1326&amp;" "&amp;$N1326,'3d(ii) Price data, elec Q+n'!$F:$F,0)),$BE1326)*AI1326*J1326</f>
        <v>0</v>
      </c>
      <c r="AR1326" s="208">
        <f>IFERROR(INDEX('3d(ii) Price data, elec Q+n'!$D:$D,MATCH($A1326&amp;" "&amp;$O1326,'3d(ii) Price data, elec Q+n'!$F:$F,0)),$BG1326)*AJ1326*K1326</f>
        <v>0</v>
      </c>
      <c r="AS1326" s="208">
        <f>INDEX('3d(ii) Price data, elec Q+n'!$E:$E,MATCH($A1326&amp;" "&amp;$L1326,'3d(ii) Price data, elec Q+n'!$F:$F,0))*AK1326*H1326</f>
        <v>0</v>
      </c>
      <c r="AT1326" s="208">
        <f>INDEX('3d(ii) Price data, elec Q+n'!$E:$E,MATCH($A1326&amp;" "&amp;$M1326,'3d(ii) Price data, elec Q+n'!$F:$F,0))*AL1326*I1326</f>
        <v>0</v>
      </c>
      <c r="AU1326" s="208">
        <f>IFERROR(INDEX('3d(ii) Price data, elec Q+n'!$E:$E,MATCH($A1326&amp;" "&amp;$N1326,'3d(ii) Price data, elec Q+n'!$F:$F,0)),$BF1326)*AM1326*J1326</f>
        <v>0</v>
      </c>
      <c r="AV1326" s="208">
        <f>IFERROR(INDEX('3d(ii) Price data, elec Q+n'!$E:$E,MATCH($A1326&amp;" "&amp;$O1326,'3d(ii) Price data, elec Q+n'!$F:$F,0)),$BH1326)*AN1326*K1326</f>
        <v>0</v>
      </c>
      <c r="AW1326" s="265" t="str">
        <f>IF(SUM(AO1326+AP1326+AQ1326+AR1326)*'3b Demand'!$C$18+SUM(AS1326+AT1326+AU1326+AV1326)*'3b Demand'!$D$18=0,"",SUM(AO1326+AP1326+AQ1326+AR1326)*'3b Demand'!$C$18+SUM(AS1326+AT1326+AU1326+AV1326)*'3b Demand'!$D$18)</f>
        <v/>
      </c>
      <c r="AX1326" s="208">
        <f t="shared" si="76"/>
        <v>1</v>
      </c>
      <c r="AY1326" s="281"/>
      <c r="AZ1326" s="1"/>
      <c r="BA1326" s="210" t="str" cm="1">
        <f t="array" ref="BA1326">_xlfn.IFS(LEFT(N1326,2)="Q1","Winter "&amp;RIGHT(N1326,2)-1,LEFT(N1326,2)="Q2","Summer "&amp;RIGHT(N1326,2),LEFT(N1326,2)="Q3","Summer "&amp;RIGHT(N1326,2),LEFT(N1326,2)="Q4","Winter "&amp;RIGHT(N1326,2))</f>
        <v>Winter 28</v>
      </c>
      <c r="BB1326" s="210" t="str" cm="1">
        <f t="array" ref="BB1326">_xlfn.IFS(LEFT(O1326,2)="Q1","Winter "&amp;RIGHT(O1326,2)-1,LEFT(O1326,2)="Q2","Summer "&amp;RIGHT(O1326,2),LEFT(O1326,2)="Q3","Summer "&amp;RIGHT(O1326,2),LEFT(O1326,2)="Q4","Winter "&amp;RIGHT(O1326,2))</f>
        <v>Winter 28</v>
      </c>
      <c r="BC1326" s="211" t="str">
        <f>_xlfn.XLOOKUP(BA1326,'3d(i)Price data, elec S+n'!$I1325:$K1325,'3d(i)Price data, elec S+n'!$I$8:$K$8)</f>
        <v>S+2</v>
      </c>
      <c r="BD1326" s="211" t="str">
        <f>_xlfn.XLOOKUP(BB1326,'3d(i)Price data, elec S+n'!$I1325:$K1325,'3d(i)Price data, elec S+n'!$I$8:$K$8)</f>
        <v>S+2</v>
      </c>
      <c r="BE1326" s="212">
        <f>INDEX('3d(i)Price data, elec S+n'!$B$9:$G$2060,MATCH($A1326,'3d(i)Price data, elec S+n'!$A$9:$A$2060,0),MATCH($BC1326,'3d(i)Price data, elec S+n'!$B$8:$D$8,0))</f>
        <v>0</v>
      </c>
      <c r="BF1326" s="212">
        <f>INDEX('3d(i)Price data, elec S+n'!$E$9:$G$2060,MATCH($A1326,'3d(i)Price data, elec S+n'!$A$9:$A$2060,0),MATCH($BC1326,'3d(i)Price data, elec S+n'!$E$8:$G$8,0))</f>
        <v>0</v>
      </c>
      <c r="BG1326" s="212">
        <f>INDEX('3d(i)Price data, elec S+n'!$B$9:$G$2060,MATCH($A1326,'3d(i)Price data, elec S+n'!$A$9:$A$2060,0),MATCH($BD1326,'3d(i)Price data, elec S+n'!$B$8:$D$8,0))</f>
        <v>0</v>
      </c>
      <c r="BH1326" s="212">
        <f>INDEX('3d(i)Price data, elec S+n'!$E$9:$G$2060,MATCH($A1326,'3d(i)Price data, elec S+n'!$A$9:$A$2060,0),MATCH($BD1326,'3d(i)Price data, elec S+n'!$E$8:$G$8,0))</f>
        <v>0</v>
      </c>
      <c r="BI1326" s="1"/>
    </row>
    <row r="1327" spans="1:61" ht="14.5">
      <c r="A1327" s="193">
        <f>'3d(i)Price data, elec S+n'!A1326</f>
        <v>46787</v>
      </c>
      <c r="B1327" s="202">
        <f t="shared" si="75"/>
        <v>1</v>
      </c>
      <c r="C1327" s="261" t="str">
        <f>INDEX('3b Demand'!$B$99:$B$146,MATCH($A1327,'3b Demand'!$H$99:$H$146,1))</f>
        <v>Q2 2028</v>
      </c>
      <c r="D1327" s="203">
        <v>1</v>
      </c>
      <c r="E1327" s="203">
        <v>1</v>
      </c>
      <c r="F1327" s="203">
        <v>1</v>
      </c>
      <c r="G1327" s="267">
        <v>1</v>
      </c>
      <c r="H1327" s="203">
        <v>1</v>
      </c>
      <c r="I1327" s="203">
        <v>1</v>
      </c>
      <c r="J1327" s="203">
        <v>1</v>
      </c>
      <c r="K1327" s="203">
        <v>1</v>
      </c>
      <c r="L1327" s="269" t="str">
        <f t="shared" si="77"/>
        <v>Q2-28</v>
      </c>
      <c r="M1327" s="206" t="str">
        <f t="shared" si="77"/>
        <v>Q3-28</v>
      </c>
      <c r="N1327" s="206" t="str">
        <f t="shared" si="77"/>
        <v>Q4-28</v>
      </c>
      <c r="O1327" s="207" t="str">
        <f t="shared" si="77"/>
        <v>Q1-29</v>
      </c>
      <c r="P1327" s="264">
        <f>INDEX('3b Demand'!$F$29:$AT$32,MATCH(LEFT(L1327,2),'3b Demand'!$C$29:$C$32,0),MATCH('2a(iii) Elec 3-1.5-12'!$C1327,'3b Demand'!$F$26:$AT$26,0))</f>
        <v>0</v>
      </c>
      <c r="Q1327" s="264">
        <f>INDEX('3b Demand'!$F$29:$AT$32,MATCH(LEFT(M1327,2),'3b Demand'!$C$29:$C$32,0),MATCH('2a(iii) Elec 3-1.5-12'!$C1327,'3b Demand'!$F$26:$AT$26,0))</f>
        <v>0</v>
      </c>
      <c r="R1327" s="264">
        <f>INDEX('3b Demand'!$F$29:$AT$32,MATCH(LEFT(N1327,2),'3b Demand'!$C$29:$C$32,0),MATCH('2a(iii) Elec 3-1.5-12'!$C1327,'3b Demand'!$F$26:$AT$26,0))</f>
        <v>0</v>
      </c>
      <c r="S1327" s="264">
        <f>INDEX('3b Demand'!$F$29:$AT$32,MATCH(LEFT(O1327,2),'3b Demand'!$C$29:$C$32,0),MATCH('2a(iii) Elec 3-1.5-12'!$C1327,'3b Demand'!$F$26:$AT$26,0))</f>
        <v>0</v>
      </c>
      <c r="T1327" s="264">
        <f>INDEX('3b Demand'!$F$29:$AT$32,MATCH(LEFT(L1327,2),'3b Demand'!$C$29:$C$32,0),MATCH('2a(iii) Elec 3-1.5-12'!$C1327,'3b Demand'!$F$26:$AT$26,0))</f>
        <v>0</v>
      </c>
      <c r="U1327" s="264">
        <f>INDEX('3b Demand'!$F$29:$AT$32,MATCH(LEFT(M1327,2),'3b Demand'!$C$29:$C$32,0),MATCH('2a(iii) Elec 3-1.5-12'!$C1327,'3b Demand'!$F$26:$AT$26,0))</f>
        <v>0</v>
      </c>
      <c r="V1327" s="264">
        <f>INDEX('3b Demand'!$F$29:$AT$32,MATCH(LEFT(N1327,2),'3b Demand'!$C$29:$C$32,0),MATCH('2a(iii) Elec 3-1.5-12'!$C1327,'3b Demand'!$F$26:$AT$26,0))</f>
        <v>0</v>
      </c>
      <c r="W1327" s="264">
        <f>INDEX('3b Demand'!$F$29:$AT$32,MATCH(LEFT(O1327,2),'3b Demand'!$C$29:$C$32,0),MATCH('2a(iii) Elec 3-1.5-12'!$C1327,'3b Demand'!$F$26:$AT$26,0))</f>
        <v>0</v>
      </c>
      <c r="X1327" s="208">
        <f>INDEX('3d(ii) Price data, elec Q+n'!$D:$D,MATCH($A1327&amp;" "&amp;L1327,'3d(ii) Price data, elec Q+n'!$F:$F,0))*P1327*D1327</f>
        <v>0</v>
      </c>
      <c r="Y1327" s="208">
        <f>INDEX('3d(ii) Price data, elec Q+n'!$D:$D,MATCH($A1327&amp;" "&amp;$M1327,'3d(ii) Price data, elec Q+n'!$F:$F,0))*Q1327*E1327</f>
        <v>0</v>
      </c>
      <c r="Z1327" s="208">
        <f>IFERROR(INDEX('3d(ii) Price data, elec Q+n'!$D:$D,MATCH($A1327&amp;" "&amp;$N1327,'3d(ii) Price data, elec Q+n'!$F:$F,0)),$BE1327)*R1327*F1327</f>
        <v>0</v>
      </c>
      <c r="AA1327" s="208">
        <f>IFERROR(INDEX('3d(ii) Price data, elec Q+n'!$D:$D,MATCH($A1327&amp;" "&amp;$O1327,'3d(ii) Price data, elec Q+n'!$F:$F,0)),$BG1327)*S1327*G1327</f>
        <v>0</v>
      </c>
      <c r="AB1327" s="208">
        <f>INDEX('3d(ii) Price data, elec Q+n'!$E:$E,MATCH($A1327&amp;" "&amp;$L1327,'3d(ii) Price data, elec Q+n'!$F:$F,0))*T1327*D1327</f>
        <v>0</v>
      </c>
      <c r="AC1327" s="208">
        <f>INDEX('3d(ii) Price data, elec Q+n'!$E:$E,MATCH($A1327&amp;" "&amp;$M1327,'3d(ii) Price data, elec Q+n'!$F:$F,0))*U1327*E1327</f>
        <v>0</v>
      </c>
      <c r="AD1327" s="208">
        <f>IFERROR(INDEX('3d(ii) Price data, elec Q+n'!$E:$E,MATCH($A1327&amp;" "&amp;$N1327,'3d(ii) Price data, elec Q+n'!$F:$F,0)),$BF1327)*V1327*F1327</f>
        <v>0</v>
      </c>
      <c r="AE1327" s="208">
        <f>IFERROR(INDEX('3d(ii) Price data, elec Q+n'!$E:$E,MATCH($A1327&amp;" "&amp;$O1327,'3d(ii) Price data, elec Q+n'!$F:$F,0)),$BH1327)*W1327*G1327</f>
        <v>0</v>
      </c>
      <c r="AF1327" s="265" t="str">
        <f>IF(SUM(X1327+Y1327+Z1327+AA1327)*'3b Demand'!$C$18+SUM(AB1327+AC1327+AD1327+AE1327)*'3b Demand'!$D$18=0,"",SUM(X1327+Y1327+Z1327+AA1327)*'3b Demand'!$C$18+SUM(AB1327+AC1327+AD1327+AE1327)*'3b Demand'!$D$18)</f>
        <v/>
      </c>
      <c r="AG1327" s="264">
        <f>INDEX('3b Demand'!$F$45:$AT$48,MATCH(LEFT(L1327,2),'3b Demand'!$C$45:$C$48,0),MATCH('2a(iii) Elec 3-1.5-12'!$C1327,'3b Demand'!$F$26:$AT$26,0))</f>
        <v>0</v>
      </c>
      <c r="AH1327" s="264">
        <f>INDEX('3b Demand'!$F$45:$AT$48,MATCH(LEFT(M1327,2),'3b Demand'!$C$45:$C$48,0),MATCH('2a(iii) Elec 3-1.5-12'!$C1327,'3b Demand'!$F$26:$AT$26,0))</f>
        <v>0</v>
      </c>
      <c r="AI1327" s="264">
        <f>INDEX('3b Demand'!$F$45:$AT$48,MATCH(LEFT(N1327,2),'3b Demand'!$C$45:$C$48,0),MATCH('2a(iii) Elec 3-1.5-12'!$C1327,'3b Demand'!$F$26:$AT$26,0))</f>
        <v>0</v>
      </c>
      <c r="AJ1327" s="264">
        <f>INDEX('3b Demand'!$F$45:$AT$48,MATCH(LEFT(O1327,2),'3b Demand'!$C$45:$C$48,0),MATCH('2a(iii) Elec 3-1.5-12'!$C1327,'3b Demand'!$F$26:$AT$26,0))</f>
        <v>0</v>
      </c>
      <c r="AK1327" s="264">
        <f>INDEX('3b Demand'!$F$45:$AT$48,MATCH(LEFT(L1327,2),'3b Demand'!$C$45:$C$48,0),MATCH('2a(iii) Elec 3-1.5-12'!$C1327,'3b Demand'!$F$26:$AT$26,0))</f>
        <v>0</v>
      </c>
      <c r="AL1327" s="264">
        <f>INDEX('3b Demand'!$F$45:$AT$48,MATCH(LEFT(M1327,2),'3b Demand'!$C$45:$C$48,0),MATCH('2a(iii) Elec 3-1.5-12'!$C1327,'3b Demand'!$F$26:$AT$26,0))</f>
        <v>0</v>
      </c>
      <c r="AM1327" s="264">
        <f>INDEX('3b Demand'!$F$45:$AT$48,MATCH(LEFT(N1327,2),'3b Demand'!$C$45:$C$48,0),MATCH('2a(iii) Elec 3-1.5-12'!$C1327,'3b Demand'!$F$26:$AT$26,0))</f>
        <v>0</v>
      </c>
      <c r="AN1327" s="264">
        <f>INDEX('3b Demand'!$F$45:$AT$48,MATCH(LEFT(O1327,2),'3b Demand'!$C$45:$C$48,0),MATCH('2a(iii) Elec 3-1.5-12'!$C1327,'3b Demand'!$F$26:$AT$26,0))</f>
        <v>0</v>
      </c>
      <c r="AO1327" s="208">
        <f>INDEX('3d(ii) Price data, elec Q+n'!$D:$D,MATCH($A1327&amp;" "&amp;$L1327,'3d(ii) Price data, elec Q+n'!$F:$F,0))*AG1327*H1327</f>
        <v>0</v>
      </c>
      <c r="AP1327" s="208">
        <f>INDEX('3d(ii) Price data, elec Q+n'!$D:$D,MATCH($A1327&amp;" "&amp;$M1327,'3d(ii) Price data, elec Q+n'!$F:$F,0))*AH1327*I1327</f>
        <v>0</v>
      </c>
      <c r="AQ1327" s="208">
        <f>IFERROR(INDEX('3d(ii) Price data, elec Q+n'!$D:$D,MATCH($A1327&amp;" "&amp;$N1327,'3d(ii) Price data, elec Q+n'!$F:$F,0)),$BE1327)*AI1327*J1327</f>
        <v>0</v>
      </c>
      <c r="AR1327" s="208">
        <f>IFERROR(INDEX('3d(ii) Price data, elec Q+n'!$D:$D,MATCH($A1327&amp;" "&amp;$O1327,'3d(ii) Price data, elec Q+n'!$F:$F,0)),$BG1327)*AJ1327*K1327</f>
        <v>0</v>
      </c>
      <c r="AS1327" s="208">
        <f>INDEX('3d(ii) Price data, elec Q+n'!$E:$E,MATCH($A1327&amp;" "&amp;$L1327,'3d(ii) Price data, elec Q+n'!$F:$F,0))*AK1327*H1327</f>
        <v>0</v>
      </c>
      <c r="AT1327" s="208">
        <f>INDEX('3d(ii) Price data, elec Q+n'!$E:$E,MATCH($A1327&amp;" "&amp;$M1327,'3d(ii) Price data, elec Q+n'!$F:$F,0))*AL1327*I1327</f>
        <v>0</v>
      </c>
      <c r="AU1327" s="208">
        <f>IFERROR(INDEX('3d(ii) Price data, elec Q+n'!$E:$E,MATCH($A1327&amp;" "&amp;$N1327,'3d(ii) Price data, elec Q+n'!$F:$F,0)),$BF1327)*AM1327*J1327</f>
        <v>0</v>
      </c>
      <c r="AV1327" s="208">
        <f>IFERROR(INDEX('3d(ii) Price data, elec Q+n'!$E:$E,MATCH($A1327&amp;" "&amp;$O1327,'3d(ii) Price data, elec Q+n'!$F:$F,0)),$BH1327)*AN1327*K1327</f>
        <v>0</v>
      </c>
      <c r="AW1327" s="265" t="str">
        <f>IF(SUM(AO1327+AP1327+AQ1327+AR1327)*'3b Demand'!$C$18+SUM(AS1327+AT1327+AU1327+AV1327)*'3b Demand'!$D$18=0,"",SUM(AO1327+AP1327+AQ1327+AR1327)*'3b Demand'!$C$18+SUM(AS1327+AT1327+AU1327+AV1327)*'3b Demand'!$D$18)</f>
        <v/>
      </c>
      <c r="AX1327" s="208">
        <f t="shared" si="76"/>
        <v>1</v>
      </c>
      <c r="AY1327" s="281"/>
      <c r="AZ1327" s="1"/>
      <c r="BA1327" s="210" t="str" cm="1">
        <f t="array" ref="BA1327">_xlfn.IFS(LEFT(N1327,2)="Q1","Winter "&amp;RIGHT(N1327,2)-1,LEFT(N1327,2)="Q2","Summer "&amp;RIGHT(N1327,2),LEFT(N1327,2)="Q3","Summer "&amp;RIGHT(N1327,2),LEFT(N1327,2)="Q4","Winter "&amp;RIGHT(N1327,2))</f>
        <v>Winter 28</v>
      </c>
      <c r="BB1327" s="210" t="str" cm="1">
        <f t="array" ref="BB1327">_xlfn.IFS(LEFT(O1327,2)="Q1","Winter "&amp;RIGHT(O1327,2)-1,LEFT(O1327,2)="Q2","Summer "&amp;RIGHT(O1327,2),LEFT(O1327,2)="Q3","Summer "&amp;RIGHT(O1327,2),LEFT(O1327,2)="Q4","Winter "&amp;RIGHT(O1327,2))</f>
        <v>Winter 28</v>
      </c>
      <c r="BC1327" s="211" t="str">
        <f>_xlfn.XLOOKUP(BA1327,'3d(i)Price data, elec S+n'!$I1326:$K1326,'3d(i)Price data, elec S+n'!$I$8:$K$8)</f>
        <v>S+2</v>
      </c>
      <c r="BD1327" s="211" t="str">
        <f>_xlfn.XLOOKUP(BB1327,'3d(i)Price data, elec S+n'!$I1326:$K1326,'3d(i)Price data, elec S+n'!$I$8:$K$8)</f>
        <v>S+2</v>
      </c>
      <c r="BE1327" s="212">
        <f>INDEX('3d(i)Price data, elec S+n'!$B$9:$G$2060,MATCH($A1327,'3d(i)Price data, elec S+n'!$A$9:$A$2060,0),MATCH($BC1327,'3d(i)Price data, elec S+n'!$B$8:$D$8,0))</f>
        <v>0</v>
      </c>
      <c r="BF1327" s="212">
        <f>INDEX('3d(i)Price data, elec S+n'!$E$9:$G$2060,MATCH($A1327,'3d(i)Price data, elec S+n'!$A$9:$A$2060,0),MATCH($BC1327,'3d(i)Price data, elec S+n'!$E$8:$G$8,0))</f>
        <v>0</v>
      </c>
      <c r="BG1327" s="212">
        <f>INDEX('3d(i)Price data, elec S+n'!$B$9:$G$2060,MATCH($A1327,'3d(i)Price data, elec S+n'!$A$9:$A$2060,0),MATCH($BD1327,'3d(i)Price data, elec S+n'!$B$8:$D$8,0))</f>
        <v>0</v>
      </c>
      <c r="BH1327" s="212">
        <f>INDEX('3d(i)Price data, elec S+n'!$E$9:$G$2060,MATCH($A1327,'3d(i)Price data, elec S+n'!$A$9:$A$2060,0),MATCH($BD1327,'3d(i)Price data, elec S+n'!$E$8:$G$8,0))</f>
        <v>0</v>
      </c>
      <c r="BI1327" s="1"/>
    </row>
    <row r="1328" spans="1:61" ht="14.5">
      <c r="A1328" s="193">
        <f>'3d(i)Price data, elec S+n'!A1327</f>
        <v>46790</v>
      </c>
      <c r="B1328" s="202">
        <f t="shared" si="75"/>
        <v>1</v>
      </c>
      <c r="C1328" s="261" t="str">
        <f>INDEX('3b Demand'!$B$99:$B$146,MATCH($A1328,'3b Demand'!$H$99:$H$146,1))</f>
        <v>Q2 2028</v>
      </c>
      <c r="D1328" s="203">
        <v>1</v>
      </c>
      <c r="E1328" s="203">
        <v>1</v>
      </c>
      <c r="F1328" s="203">
        <v>1</v>
      </c>
      <c r="G1328" s="267">
        <v>1</v>
      </c>
      <c r="H1328" s="203">
        <v>1</v>
      </c>
      <c r="I1328" s="203">
        <v>1</v>
      </c>
      <c r="J1328" s="203">
        <v>1</v>
      </c>
      <c r="K1328" s="203">
        <v>1</v>
      </c>
      <c r="L1328" s="269" t="str">
        <f t="shared" si="77"/>
        <v>Q2-28</v>
      </c>
      <c r="M1328" s="206" t="str">
        <f t="shared" si="77"/>
        <v>Q3-28</v>
      </c>
      <c r="N1328" s="206" t="str">
        <f t="shared" si="77"/>
        <v>Q4-28</v>
      </c>
      <c r="O1328" s="207" t="str">
        <f t="shared" si="77"/>
        <v>Q1-29</v>
      </c>
      <c r="P1328" s="264">
        <f>INDEX('3b Demand'!$F$29:$AT$32,MATCH(LEFT(L1328,2),'3b Demand'!$C$29:$C$32,0),MATCH('2a(iii) Elec 3-1.5-12'!$C1328,'3b Demand'!$F$26:$AT$26,0))</f>
        <v>0</v>
      </c>
      <c r="Q1328" s="264">
        <f>INDEX('3b Demand'!$F$29:$AT$32,MATCH(LEFT(M1328,2),'3b Demand'!$C$29:$C$32,0),MATCH('2a(iii) Elec 3-1.5-12'!$C1328,'3b Demand'!$F$26:$AT$26,0))</f>
        <v>0</v>
      </c>
      <c r="R1328" s="264">
        <f>INDEX('3b Demand'!$F$29:$AT$32,MATCH(LEFT(N1328,2),'3b Demand'!$C$29:$C$32,0),MATCH('2a(iii) Elec 3-1.5-12'!$C1328,'3b Demand'!$F$26:$AT$26,0))</f>
        <v>0</v>
      </c>
      <c r="S1328" s="264">
        <f>INDEX('3b Demand'!$F$29:$AT$32,MATCH(LEFT(O1328,2),'3b Demand'!$C$29:$C$32,0),MATCH('2a(iii) Elec 3-1.5-12'!$C1328,'3b Demand'!$F$26:$AT$26,0))</f>
        <v>0</v>
      </c>
      <c r="T1328" s="264">
        <f>INDEX('3b Demand'!$F$29:$AT$32,MATCH(LEFT(L1328,2),'3b Demand'!$C$29:$C$32,0),MATCH('2a(iii) Elec 3-1.5-12'!$C1328,'3b Demand'!$F$26:$AT$26,0))</f>
        <v>0</v>
      </c>
      <c r="U1328" s="264">
        <f>INDEX('3b Demand'!$F$29:$AT$32,MATCH(LEFT(M1328,2),'3b Demand'!$C$29:$C$32,0),MATCH('2a(iii) Elec 3-1.5-12'!$C1328,'3b Demand'!$F$26:$AT$26,0))</f>
        <v>0</v>
      </c>
      <c r="V1328" s="264">
        <f>INDEX('3b Demand'!$F$29:$AT$32,MATCH(LEFT(N1328,2),'3b Demand'!$C$29:$C$32,0),MATCH('2a(iii) Elec 3-1.5-12'!$C1328,'3b Demand'!$F$26:$AT$26,0))</f>
        <v>0</v>
      </c>
      <c r="W1328" s="264">
        <f>INDEX('3b Demand'!$F$29:$AT$32,MATCH(LEFT(O1328,2),'3b Demand'!$C$29:$C$32,0),MATCH('2a(iii) Elec 3-1.5-12'!$C1328,'3b Demand'!$F$26:$AT$26,0))</f>
        <v>0</v>
      </c>
      <c r="X1328" s="208">
        <f>INDEX('3d(ii) Price data, elec Q+n'!$D:$D,MATCH($A1328&amp;" "&amp;L1328,'3d(ii) Price data, elec Q+n'!$F:$F,0))*P1328*D1328</f>
        <v>0</v>
      </c>
      <c r="Y1328" s="208">
        <f>INDEX('3d(ii) Price data, elec Q+n'!$D:$D,MATCH($A1328&amp;" "&amp;$M1328,'3d(ii) Price data, elec Q+n'!$F:$F,0))*Q1328*E1328</f>
        <v>0</v>
      </c>
      <c r="Z1328" s="208">
        <f>IFERROR(INDEX('3d(ii) Price data, elec Q+n'!$D:$D,MATCH($A1328&amp;" "&amp;$N1328,'3d(ii) Price data, elec Q+n'!$F:$F,0)),$BE1328)*R1328*F1328</f>
        <v>0</v>
      </c>
      <c r="AA1328" s="208">
        <f>IFERROR(INDEX('3d(ii) Price data, elec Q+n'!$D:$D,MATCH($A1328&amp;" "&amp;$O1328,'3d(ii) Price data, elec Q+n'!$F:$F,0)),$BG1328)*S1328*G1328</f>
        <v>0</v>
      </c>
      <c r="AB1328" s="208">
        <f>INDEX('3d(ii) Price data, elec Q+n'!$E:$E,MATCH($A1328&amp;" "&amp;$L1328,'3d(ii) Price data, elec Q+n'!$F:$F,0))*T1328*D1328</f>
        <v>0</v>
      </c>
      <c r="AC1328" s="208">
        <f>INDEX('3d(ii) Price data, elec Q+n'!$E:$E,MATCH($A1328&amp;" "&amp;$M1328,'3d(ii) Price data, elec Q+n'!$F:$F,0))*U1328*E1328</f>
        <v>0</v>
      </c>
      <c r="AD1328" s="208">
        <f>IFERROR(INDEX('3d(ii) Price data, elec Q+n'!$E:$E,MATCH($A1328&amp;" "&amp;$N1328,'3d(ii) Price data, elec Q+n'!$F:$F,0)),$BF1328)*V1328*F1328</f>
        <v>0</v>
      </c>
      <c r="AE1328" s="208">
        <f>IFERROR(INDEX('3d(ii) Price data, elec Q+n'!$E:$E,MATCH($A1328&amp;" "&amp;$O1328,'3d(ii) Price data, elec Q+n'!$F:$F,0)),$BH1328)*W1328*G1328</f>
        <v>0</v>
      </c>
      <c r="AF1328" s="265" t="str">
        <f>IF(SUM(X1328+Y1328+Z1328+AA1328)*'3b Demand'!$C$18+SUM(AB1328+AC1328+AD1328+AE1328)*'3b Demand'!$D$18=0,"",SUM(X1328+Y1328+Z1328+AA1328)*'3b Demand'!$C$18+SUM(AB1328+AC1328+AD1328+AE1328)*'3b Demand'!$D$18)</f>
        <v/>
      </c>
      <c r="AG1328" s="264">
        <f>INDEX('3b Demand'!$F$45:$AT$48,MATCH(LEFT(L1328,2),'3b Demand'!$C$45:$C$48,0),MATCH('2a(iii) Elec 3-1.5-12'!$C1328,'3b Demand'!$F$26:$AT$26,0))</f>
        <v>0</v>
      </c>
      <c r="AH1328" s="264">
        <f>INDEX('3b Demand'!$F$45:$AT$48,MATCH(LEFT(M1328,2),'3b Demand'!$C$45:$C$48,0),MATCH('2a(iii) Elec 3-1.5-12'!$C1328,'3b Demand'!$F$26:$AT$26,0))</f>
        <v>0</v>
      </c>
      <c r="AI1328" s="264">
        <f>INDEX('3b Demand'!$F$45:$AT$48,MATCH(LEFT(N1328,2),'3b Demand'!$C$45:$C$48,0),MATCH('2a(iii) Elec 3-1.5-12'!$C1328,'3b Demand'!$F$26:$AT$26,0))</f>
        <v>0</v>
      </c>
      <c r="AJ1328" s="264">
        <f>INDEX('3b Demand'!$F$45:$AT$48,MATCH(LEFT(O1328,2),'3b Demand'!$C$45:$C$48,0),MATCH('2a(iii) Elec 3-1.5-12'!$C1328,'3b Demand'!$F$26:$AT$26,0))</f>
        <v>0</v>
      </c>
      <c r="AK1328" s="264">
        <f>INDEX('3b Demand'!$F$45:$AT$48,MATCH(LEFT(L1328,2),'3b Demand'!$C$45:$C$48,0),MATCH('2a(iii) Elec 3-1.5-12'!$C1328,'3b Demand'!$F$26:$AT$26,0))</f>
        <v>0</v>
      </c>
      <c r="AL1328" s="264">
        <f>INDEX('3b Demand'!$F$45:$AT$48,MATCH(LEFT(M1328,2),'3b Demand'!$C$45:$C$48,0),MATCH('2a(iii) Elec 3-1.5-12'!$C1328,'3b Demand'!$F$26:$AT$26,0))</f>
        <v>0</v>
      </c>
      <c r="AM1328" s="264">
        <f>INDEX('3b Demand'!$F$45:$AT$48,MATCH(LEFT(N1328,2),'3b Demand'!$C$45:$C$48,0),MATCH('2a(iii) Elec 3-1.5-12'!$C1328,'3b Demand'!$F$26:$AT$26,0))</f>
        <v>0</v>
      </c>
      <c r="AN1328" s="264">
        <f>INDEX('3b Demand'!$F$45:$AT$48,MATCH(LEFT(O1328,2),'3b Demand'!$C$45:$C$48,0),MATCH('2a(iii) Elec 3-1.5-12'!$C1328,'3b Demand'!$F$26:$AT$26,0))</f>
        <v>0</v>
      </c>
      <c r="AO1328" s="208">
        <f>INDEX('3d(ii) Price data, elec Q+n'!$D:$D,MATCH($A1328&amp;" "&amp;$L1328,'3d(ii) Price data, elec Q+n'!$F:$F,0))*AG1328*H1328</f>
        <v>0</v>
      </c>
      <c r="AP1328" s="208">
        <f>INDEX('3d(ii) Price data, elec Q+n'!$D:$D,MATCH($A1328&amp;" "&amp;$M1328,'3d(ii) Price data, elec Q+n'!$F:$F,0))*AH1328*I1328</f>
        <v>0</v>
      </c>
      <c r="AQ1328" s="208">
        <f>IFERROR(INDEX('3d(ii) Price data, elec Q+n'!$D:$D,MATCH($A1328&amp;" "&amp;$N1328,'3d(ii) Price data, elec Q+n'!$F:$F,0)),$BE1328)*AI1328*J1328</f>
        <v>0</v>
      </c>
      <c r="AR1328" s="208">
        <f>IFERROR(INDEX('3d(ii) Price data, elec Q+n'!$D:$D,MATCH($A1328&amp;" "&amp;$O1328,'3d(ii) Price data, elec Q+n'!$F:$F,0)),$BG1328)*AJ1328*K1328</f>
        <v>0</v>
      </c>
      <c r="AS1328" s="208">
        <f>INDEX('3d(ii) Price data, elec Q+n'!$E:$E,MATCH($A1328&amp;" "&amp;$L1328,'3d(ii) Price data, elec Q+n'!$F:$F,0))*AK1328*H1328</f>
        <v>0</v>
      </c>
      <c r="AT1328" s="208">
        <f>INDEX('3d(ii) Price data, elec Q+n'!$E:$E,MATCH($A1328&amp;" "&amp;$M1328,'3d(ii) Price data, elec Q+n'!$F:$F,0))*AL1328*I1328</f>
        <v>0</v>
      </c>
      <c r="AU1328" s="208">
        <f>IFERROR(INDEX('3d(ii) Price data, elec Q+n'!$E:$E,MATCH($A1328&amp;" "&amp;$N1328,'3d(ii) Price data, elec Q+n'!$F:$F,0)),$BF1328)*AM1328*J1328</f>
        <v>0</v>
      </c>
      <c r="AV1328" s="208">
        <f>IFERROR(INDEX('3d(ii) Price data, elec Q+n'!$E:$E,MATCH($A1328&amp;" "&amp;$O1328,'3d(ii) Price data, elec Q+n'!$F:$F,0)),$BH1328)*AN1328*K1328</f>
        <v>0</v>
      </c>
      <c r="AW1328" s="265" t="str">
        <f>IF(SUM(AO1328+AP1328+AQ1328+AR1328)*'3b Demand'!$C$18+SUM(AS1328+AT1328+AU1328+AV1328)*'3b Demand'!$D$18=0,"",SUM(AO1328+AP1328+AQ1328+AR1328)*'3b Demand'!$C$18+SUM(AS1328+AT1328+AU1328+AV1328)*'3b Demand'!$D$18)</f>
        <v/>
      </c>
      <c r="AX1328" s="208">
        <f t="shared" si="76"/>
        <v>1</v>
      </c>
      <c r="AY1328" s="281"/>
      <c r="AZ1328" s="1"/>
      <c r="BA1328" s="210" t="str" cm="1">
        <f t="array" ref="BA1328">_xlfn.IFS(LEFT(N1328,2)="Q1","Winter "&amp;RIGHT(N1328,2)-1,LEFT(N1328,2)="Q2","Summer "&amp;RIGHT(N1328,2),LEFT(N1328,2)="Q3","Summer "&amp;RIGHT(N1328,2),LEFT(N1328,2)="Q4","Winter "&amp;RIGHT(N1328,2))</f>
        <v>Winter 28</v>
      </c>
      <c r="BB1328" s="210" t="str" cm="1">
        <f t="array" ref="BB1328">_xlfn.IFS(LEFT(O1328,2)="Q1","Winter "&amp;RIGHT(O1328,2)-1,LEFT(O1328,2)="Q2","Summer "&amp;RIGHT(O1328,2),LEFT(O1328,2)="Q3","Summer "&amp;RIGHT(O1328,2),LEFT(O1328,2)="Q4","Winter "&amp;RIGHT(O1328,2))</f>
        <v>Winter 28</v>
      </c>
      <c r="BC1328" s="211" t="str">
        <f>_xlfn.XLOOKUP(BA1328,'3d(i)Price data, elec S+n'!$I1327:$K1327,'3d(i)Price data, elec S+n'!$I$8:$K$8)</f>
        <v>S+2</v>
      </c>
      <c r="BD1328" s="211" t="str">
        <f>_xlfn.XLOOKUP(BB1328,'3d(i)Price data, elec S+n'!$I1327:$K1327,'3d(i)Price data, elec S+n'!$I$8:$K$8)</f>
        <v>S+2</v>
      </c>
      <c r="BE1328" s="212">
        <f>INDEX('3d(i)Price data, elec S+n'!$B$9:$G$2060,MATCH($A1328,'3d(i)Price data, elec S+n'!$A$9:$A$2060,0),MATCH($BC1328,'3d(i)Price data, elec S+n'!$B$8:$D$8,0))</f>
        <v>0</v>
      </c>
      <c r="BF1328" s="212">
        <f>INDEX('3d(i)Price data, elec S+n'!$E$9:$G$2060,MATCH($A1328,'3d(i)Price data, elec S+n'!$A$9:$A$2060,0),MATCH($BC1328,'3d(i)Price data, elec S+n'!$E$8:$G$8,0))</f>
        <v>0</v>
      </c>
      <c r="BG1328" s="212">
        <f>INDEX('3d(i)Price data, elec S+n'!$B$9:$G$2060,MATCH($A1328,'3d(i)Price data, elec S+n'!$A$9:$A$2060,0),MATCH($BD1328,'3d(i)Price data, elec S+n'!$B$8:$D$8,0))</f>
        <v>0</v>
      </c>
      <c r="BH1328" s="212">
        <f>INDEX('3d(i)Price data, elec S+n'!$E$9:$G$2060,MATCH($A1328,'3d(i)Price data, elec S+n'!$A$9:$A$2060,0),MATCH($BD1328,'3d(i)Price data, elec S+n'!$E$8:$G$8,0))</f>
        <v>0</v>
      </c>
      <c r="BI1328" s="1"/>
    </row>
    <row r="1329" spans="1:61" ht="14.5">
      <c r="A1329" s="193">
        <f>'3d(i)Price data, elec S+n'!A1328</f>
        <v>46791</v>
      </c>
      <c r="B1329" s="202">
        <f t="shared" si="75"/>
        <v>1</v>
      </c>
      <c r="C1329" s="261" t="str">
        <f>INDEX('3b Demand'!$B$99:$B$146,MATCH($A1329,'3b Demand'!$H$99:$H$146,1))</f>
        <v>Q2 2028</v>
      </c>
      <c r="D1329" s="203">
        <v>1</v>
      </c>
      <c r="E1329" s="203">
        <v>1</v>
      </c>
      <c r="F1329" s="203">
        <v>1</v>
      </c>
      <c r="G1329" s="267">
        <v>1</v>
      </c>
      <c r="H1329" s="203">
        <v>1</v>
      </c>
      <c r="I1329" s="203">
        <v>1</v>
      </c>
      <c r="J1329" s="203">
        <v>1</v>
      </c>
      <c r="K1329" s="203">
        <v>1</v>
      </c>
      <c r="L1329" s="269" t="str">
        <f t="shared" si="77"/>
        <v>Q2-28</v>
      </c>
      <c r="M1329" s="206" t="str">
        <f t="shared" si="77"/>
        <v>Q3-28</v>
      </c>
      <c r="N1329" s="206" t="str">
        <f t="shared" si="77"/>
        <v>Q4-28</v>
      </c>
      <c r="O1329" s="207" t="str">
        <f t="shared" si="77"/>
        <v>Q1-29</v>
      </c>
      <c r="P1329" s="264">
        <f>INDEX('3b Demand'!$F$29:$AT$32,MATCH(LEFT(L1329,2),'3b Demand'!$C$29:$C$32,0),MATCH('2a(iii) Elec 3-1.5-12'!$C1329,'3b Demand'!$F$26:$AT$26,0))</f>
        <v>0</v>
      </c>
      <c r="Q1329" s="264">
        <f>INDEX('3b Demand'!$F$29:$AT$32,MATCH(LEFT(M1329,2),'3b Demand'!$C$29:$C$32,0),MATCH('2a(iii) Elec 3-1.5-12'!$C1329,'3b Demand'!$F$26:$AT$26,0))</f>
        <v>0</v>
      </c>
      <c r="R1329" s="264">
        <f>INDEX('3b Demand'!$F$29:$AT$32,MATCH(LEFT(N1329,2),'3b Demand'!$C$29:$C$32,0),MATCH('2a(iii) Elec 3-1.5-12'!$C1329,'3b Demand'!$F$26:$AT$26,0))</f>
        <v>0</v>
      </c>
      <c r="S1329" s="264">
        <f>INDEX('3b Demand'!$F$29:$AT$32,MATCH(LEFT(O1329,2),'3b Demand'!$C$29:$C$32,0),MATCH('2a(iii) Elec 3-1.5-12'!$C1329,'3b Demand'!$F$26:$AT$26,0))</f>
        <v>0</v>
      </c>
      <c r="T1329" s="264">
        <f>INDEX('3b Demand'!$F$29:$AT$32,MATCH(LEFT(L1329,2),'3b Demand'!$C$29:$C$32,0),MATCH('2a(iii) Elec 3-1.5-12'!$C1329,'3b Demand'!$F$26:$AT$26,0))</f>
        <v>0</v>
      </c>
      <c r="U1329" s="264">
        <f>INDEX('3b Demand'!$F$29:$AT$32,MATCH(LEFT(M1329,2),'3b Demand'!$C$29:$C$32,0),MATCH('2a(iii) Elec 3-1.5-12'!$C1329,'3b Demand'!$F$26:$AT$26,0))</f>
        <v>0</v>
      </c>
      <c r="V1329" s="264">
        <f>INDEX('3b Demand'!$F$29:$AT$32,MATCH(LEFT(N1329,2),'3b Demand'!$C$29:$C$32,0),MATCH('2a(iii) Elec 3-1.5-12'!$C1329,'3b Demand'!$F$26:$AT$26,0))</f>
        <v>0</v>
      </c>
      <c r="W1329" s="264">
        <f>INDEX('3b Demand'!$F$29:$AT$32,MATCH(LEFT(O1329,2),'3b Demand'!$C$29:$C$32,0),MATCH('2a(iii) Elec 3-1.5-12'!$C1329,'3b Demand'!$F$26:$AT$26,0))</f>
        <v>0</v>
      </c>
      <c r="X1329" s="208">
        <f>INDEX('3d(ii) Price data, elec Q+n'!$D:$D,MATCH($A1329&amp;" "&amp;L1329,'3d(ii) Price data, elec Q+n'!$F:$F,0))*P1329*D1329</f>
        <v>0</v>
      </c>
      <c r="Y1329" s="208">
        <f>INDEX('3d(ii) Price data, elec Q+n'!$D:$D,MATCH($A1329&amp;" "&amp;$M1329,'3d(ii) Price data, elec Q+n'!$F:$F,0))*Q1329*E1329</f>
        <v>0</v>
      </c>
      <c r="Z1329" s="208">
        <f>IFERROR(INDEX('3d(ii) Price data, elec Q+n'!$D:$D,MATCH($A1329&amp;" "&amp;$N1329,'3d(ii) Price data, elec Q+n'!$F:$F,0)),$BE1329)*R1329*F1329</f>
        <v>0</v>
      </c>
      <c r="AA1329" s="208">
        <f>IFERROR(INDEX('3d(ii) Price data, elec Q+n'!$D:$D,MATCH($A1329&amp;" "&amp;$O1329,'3d(ii) Price data, elec Q+n'!$F:$F,0)),$BG1329)*S1329*G1329</f>
        <v>0</v>
      </c>
      <c r="AB1329" s="208">
        <f>INDEX('3d(ii) Price data, elec Q+n'!$E:$E,MATCH($A1329&amp;" "&amp;$L1329,'3d(ii) Price data, elec Q+n'!$F:$F,0))*T1329*D1329</f>
        <v>0</v>
      </c>
      <c r="AC1329" s="208">
        <f>INDEX('3d(ii) Price data, elec Q+n'!$E:$E,MATCH($A1329&amp;" "&amp;$M1329,'3d(ii) Price data, elec Q+n'!$F:$F,0))*U1329*E1329</f>
        <v>0</v>
      </c>
      <c r="AD1329" s="208">
        <f>IFERROR(INDEX('3d(ii) Price data, elec Q+n'!$E:$E,MATCH($A1329&amp;" "&amp;$N1329,'3d(ii) Price data, elec Q+n'!$F:$F,0)),$BF1329)*V1329*F1329</f>
        <v>0</v>
      </c>
      <c r="AE1329" s="208">
        <f>IFERROR(INDEX('3d(ii) Price data, elec Q+n'!$E:$E,MATCH($A1329&amp;" "&amp;$O1329,'3d(ii) Price data, elec Q+n'!$F:$F,0)),$BH1329)*W1329*G1329</f>
        <v>0</v>
      </c>
      <c r="AF1329" s="265" t="str">
        <f>IF(SUM(X1329+Y1329+Z1329+AA1329)*'3b Demand'!$C$18+SUM(AB1329+AC1329+AD1329+AE1329)*'3b Demand'!$D$18=0,"",SUM(X1329+Y1329+Z1329+AA1329)*'3b Demand'!$C$18+SUM(AB1329+AC1329+AD1329+AE1329)*'3b Demand'!$D$18)</f>
        <v/>
      </c>
      <c r="AG1329" s="264">
        <f>INDEX('3b Demand'!$F$45:$AT$48,MATCH(LEFT(L1329,2),'3b Demand'!$C$45:$C$48,0),MATCH('2a(iii) Elec 3-1.5-12'!$C1329,'3b Demand'!$F$26:$AT$26,0))</f>
        <v>0</v>
      </c>
      <c r="AH1329" s="264">
        <f>INDEX('3b Demand'!$F$45:$AT$48,MATCH(LEFT(M1329,2),'3b Demand'!$C$45:$C$48,0),MATCH('2a(iii) Elec 3-1.5-12'!$C1329,'3b Demand'!$F$26:$AT$26,0))</f>
        <v>0</v>
      </c>
      <c r="AI1329" s="264">
        <f>INDEX('3b Demand'!$F$45:$AT$48,MATCH(LEFT(N1329,2),'3b Demand'!$C$45:$C$48,0),MATCH('2a(iii) Elec 3-1.5-12'!$C1329,'3b Demand'!$F$26:$AT$26,0))</f>
        <v>0</v>
      </c>
      <c r="AJ1329" s="264">
        <f>INDEX('3b Demand'!$F$45:$AT$48,MATCH(LEFT(O1329,2),'3b Demand'!$C$45:$C$48,0),MATCH('2a(iii) Elec 3-1.5-12'!$C1329,'3b Demand'!$F$26:$AT$26,0))</f>
        <v>0</v>
      </c>
      <c r="AK1329" s="264">
        <f>INDEX('3b Demand'!$F$45:$AT$48,MATCH(LEFT(L1329,2),'3b Demand'!$C$45:$C$48,0),MATCH('2a(iii) Elec 3-1.5-12'!$C1329,'3b Demand'!$F$26:$AT$26,0))</f>
        <v>0</v>
      </c>
      <c r="AL1329" s="264">
        <f>INDEX('3b Demand'!$F$45:$AT$48,MATCH(LEFT(M1329,2),'3b Demand'!$C$45:$C$48,0),MATCH('2a(iii) Elec 3-1.5-12'!$C1329,'3b Demand'!$F$26:$AT$26,0))</f>
        <v>0</v>
      </c>
      <c r="AM1329" s="264">
        <f>INDEX('3b Demand'!$F$45:$AT$48,MATCH(LEFT(N1329,2),'3b Demand'!$C$45:$C$48,0),MATCH('2a(iii) Elec 3-1.5-12'!$C1329,'3b Demand'!$F$26:$AT$26,0))</f>
        <v>0</v>
      </c>
      <c r="AN1329" s="264">
        <f>INDEX('3b Demand'!$F$45:$AT$48,MATCH(LEFT(O1329,2),'3b Demand'!$C$45:$C$48,0),MATCH('2a(iii) Elec 3-1.5-12'!$C1329,'3b Demand'!$F$26:$AT$26,0))</f>
        <v>0</v>
      </c>
      <c r="AO1329" s="208">
        <f>INDEX('3d(ii) Price data, elec Q+n'!$D:$D,MATCH($A1329&amp;" "&amp;$L1329,'3d(ii) Price data, elec Q+n'!$F:$F,0))*AG1329*H1329</f>
        <v>0</v>
      </c>
      <c r="AP1329" s="208">
        <f>INDEX('3d(ii) Price data, elec Q+n'!$D:$D,MATCH($A1329&amp;" "&amp;$M1329,'3d(ii) Price data, elec Q+n'!$F:$F,0))*AH1329*I1329</f>
        <v>0</v>
      </c>
      <c r="AQ1329" s="208">
        <f>IFERROR(INDEX('3d(ii) Price data, elec Q+n'!$D:$D,MATCH($A1329&amp;" "&amp;$N1329,'3d(ii) Price data, elec Q+n'!$F:$F,0)),$BE1329)*AI1329*J1329</f>
        <v>0</v>
      </c>
      <c r="AR1329" s="208">
        <f>IFERROR(INDEX('3d(ii) Price data, elec Q+n'!$D:$D,MATCH($A1329&amp;" "&amp;$O1329,'3d(ii) Price data, elec Q+n'!$F:$F,0)),$BG1329)*AJ1329*K1329</f>
        <v>0</v>
      </c>
      <c r="AS1329" s="208">
        <f>INDEX('3d(ii) Price data, elec Q+n'!$E:$E,MATCH($A1329&amp;" "&amp;$L1329,'3d(ii) Price data, elec Q+n'!$F:$F,0))*AK1329*H1329</f>
        <v>0</v>
      </c>
      <c r="AT1329" s="208">
        <f>INDEX('3d(ii) Price data, elec Q+n'!$E:$E,MATCH($A1329&amp;" "&amp;$M1329,'3d(ii) Price data, elec Q+n'!$F:$F,0))*AL1329*I1329</f>
        <v>0</v>
      </c>
      <c r="AU1329" s="208">
        <f>IFERROR(INDEX('3d(ii) Price data, elec Q+n'!$E:$E,MATCH($A1329&amp;" "&amp;$N1329,'3d(ii) Price data, elec Q+n'!$F:$F,0)),$BF1329)*AM1329*J1329</f>
        <v>0</v>
      </c>
      <c r="AV1329" s="208">
        <f>IFERROR(INDEX('3d(ii) Price data, elec Q+n'!$E:$E,MATCH($A1329&amp;" "&amp;$O1329,'3d(ii) Price data, elec Q+n'!$F:$F,0)),$BH1329)*AN1329*K1329</f>
        <v>0</v>
      </c>
      <c r="AW1329" s="265" t="str">
        <f>IF(SUM(AO1329+AP1329+AQ1329+AR1329)*'3b Demand'!$C$18+SUM(AS1329+AT1329+AU1329+AV1329)*'3b Demand'!$D$18=0,"",SUM(AO1329+AP1329+AQ1329+AR1329)*'3b Demand'!$C$18+SUM(AS1329+AT1329+AU1329+AV1329)*'3b Demand'!$D$18)</f>
        <v/>
      </c>
      <c r="AX1329" s="208">
        <f t="shared" si="76"/>
        <v>1</v>
      </c>
      <c r="AY1329" s="281"/>
      <c r="AZ1329" s="1"/>
      <c r="BA1329" s="210" t="str" cm="1">
        <f t="array" ref="BA1329">_xlfn.IFS(LEFT(N1329,2)="Q1","Winter "&amp;RIGHT(N1329,2)-1,LEFT(N1329,2)="Q2","Summer "&amp;RIGHT(N1329,2),LEFT(N1329,2)="Q3","Summer "&amp;RIGHT(N1329,2),LEFT(N1329,2)="Q4","Winter "&amp;RIGHT(N1329,2))</f>
        <v>Winter 28</v>
      </c>
      <c r="BB1329" s="210" t="str" cm="1">
        <f t="array" ref="BB1329">_xlfn.IFS(LEFT(O1329,2)="Q1","Winter "&amp;RIGHT(O1329,2)-1,LEFT(O1329,2)="Q2","Summer "&amp;RIGHT(O1329,2),LEFT(O1329,2)="Q3","Summer "&amp;RIGHT(O1329,2),LEFT(O1329,2)="Q4","Winter "&amp;RIGHT(O1329,2))</f>
        <v>Winter 28</v>
      </c>
      <c r="BC1329" s="211" t="str">
        <f>_xlfn.XLOOKUP(BA1329,'3d(i)Price data, elec S+n'!$I1328:$K1328,'3d(i)Price data, elec S+n'!$I$8:$K$8)</f>
        <v>S+2</v>
      </c>
      <c r="BD1329" s="211" t="str">
        <f>_xlfn.XLOOKUP(BB1329,'3d(i)Price data, elec S+n'!$I1328:$K1328,'3d(i)Price data, elec S+n'!$I$8:$K$8)</f>
        <v>S+2</v>
      </c>
      <c r="BE1329" s="212">
        <f>INDEX('3d(i)Price data, elec S+n'!$B$9:$G$2060,MATCH($A1329,'3d(i)Price data, elec S+n'!$A$9:$A$2060,0),MATCH($BC1329,'3d(i)Price data, elec S+n'!$B$8:$D$8,0))</f>
        <v>0</v>
      </c>
      <c r="BF1329" s="212">
        <f>INDEX('3d(i)Price data, elec S+n'!$E$9:$G$2060,MATCH($A1329,'3d(i)Price data, elec S+n'!$A$9:$A$2060,0),MATCH($BC1329,'3d(i)Price data, elec S+n'!$E$8:$G$8,0))</f>
        <v>0</v>
      </c>
      <c r="BG1329" s="212">
        <f>INDEX('3d(i)Price data, elec S+n'!$B$9:$G$2060,MATCH($A1329,'3d(i)Price data, elec S+n'!$A$9:$A$2060,0),MATCH($BD1329,'3d(i)Price data, elec S+n'!$B$8:$D$8,0))</f>
        <v>0</v>
      </c>
      <c r="BH1329" s="212">
        <f>INDEX('3d(i)Price data, elec S+n'!$E$9:$G$2060,MATCH($A1329,'3d(i)Price data, elec S+n'!$A$9:$A$2060,0),MATCH($BD1329,'3d(i)Price data, elec S+n'!$E$8:$G$8,0))</f>
        <v>0</v>
      </c>
      <c r="BI1329" s="1"/>
    </row>
    <row r="1330" spans="1:61" ht="14.5">
      <c r="A1330" s="193">
        <f>'3d(i)Price data, elec S+n'!A1329</f>
        <v>46792</v>
      </c>
      <c r="B1330" s="202">
        <f t="shared" si="75"/>
        <v>1</v>
      </c>
      <c r="C1330" s="261" t="str">
        <f>INDEX('3b Demand'!$B$99:$B$146,MATCH($A1330,'3b Demand'!$H$99:$H$146,1))</f>
        <v>Q2 2028</v>
      </c>
      <c r="D1330" s="203">
        <v>1</v>
      </c>
      <c r="E1330" s="203">
        <v>1</v>
      </c>
      <c r="F1330" s="203">
        <v>1</v>
      </c>
      <c r="G1330" s="267">
        <v>1</v>
      </c>
      <c r="H1330" s="203">
        <v>1</v>
      </c>
      <c r="I1330" s="203">
        <v>1</v>
      </c>
      <c r="J1330" s="203">
        <v>1</v>
      </c>
      <c r="K1330" s="203">
        <v>1</v>
      </c>
      <c r="L1330" s="269" t="str">
        <f t="shared" si="77"/>
        <v>Q2-28</v>
      </c>
      <c r="M1330" s="206" t="str">
        <f t="shared" si="77"/>
        <v>Q3-28</v>
      </c>
      <c r="N1330" s="206" t="str">
        <f t="shared" si="77"/>
        <v>Q4-28</v>
      </c>
      <c r="O1330" s="207" t="str">
        <f t="shared" si="77"/>
        <v>Q1-29</v>
      </c>
      <c r="P1330" s="264">
        <f>INDEX('3b Demand'!$F$29:$AT$32,MATCH(LEFT(L1330,2),'3b Demand'!$C$29:$C$32,0),MATCH('2a(iii) Elec 3-1.5-12'!$C1330,'3b Demand'!$F$26:$AT$26,0))</f>
        <v>0</v>
      </c>
      <c r="Q1330" s="264">
        <f>INDEX('3b Demand'!$F$29:$AT$32,MATCH(LEFT(M1330,2),'3b Demand'!$C$29:$C$32,0),MATCH('2a(iii) Elec 3-1.5-12'!$C1330,'3b Demand'!$F$26:$AT$26,0))</f>
        <v>0</v>
      </c>
      <c r="R1330" s="264">
        <f>INDEX('3b Demand'!$F$29:$AT$32,MATCH(LEFT(N1330,2),'3b Demand'!$C$29:$C$32,0),MATCH('2a(iii) Elec 3-1.5-12'!$C1330,'3b Demand'!$F$26:$AT$26,0))</f>
        <v>0</v>
      </c>
      <c r="S1330" s="264">
        <f>INDEX('3b Demand'!$F$29:$AT$32,MATCH(LEFT(O1330,2),'3b Demand'!$C$29:$C$32,0),MATCH('2a(iii) Elec 3-1.5-12'!$C1330,'3b Demand'!$F$26:$AT$26,0))</f>
        <v>0</v>
      </c>
      <c r="T1330" s="264">
        <f>INDEX('3b Demand'!$F$29:$AT$32,MATCH(LEFT(L1330,2),'3b Demand'!$C$29:$C$32,0),MATCH('2a(iii) Elec 3-1.5-12'!$C1330,'3b Demand'!$F$26:$AT$26,0))</f>
        <v>0</v>
      </c>
      <c r="U1330" s="264">
        <f>INDEX('3b Demand'!$F$29:$AT$32,MATCH(LEFT(M1330,2),'3b Demand'!$C$29:$C$32,0),MATCH('2a(iii) Elec 3-1.5-12'!$C1330,'3b Demand'!$F$26:$AT$26,0))</f>
        <v>0</v>
      </c>
      <c r="V1330" s="264">
        <f>INDEX('3b Demand'!$F$29:$AT$32,MATCH(LEFT(N1330,2),'3b Demand'!$C$29:$C$32,0),MATCH('2a(iii) Elec 3-1.5-12'!$C1330,'3b Demand'!$F$26:$AT$26,0))</f>
        <v>0</v>
      </c>
      <c r="W1330" s="264">
        <f>INDEX('3b Demand'!$F$29:$AT$32,MATCH(LEFT(O1330,2),'3b Demand'!$C$29:$C$32,0),MATCH('2a(iii) Elec 3-1.5-12'!$C1330,'3b Demand'!$F$26:$AT$26,0))</f>
        <v>0</v>
      </c>
      <c r="X1330" s="208">
        <f>INDEX('3d(ii) Price data, elec Q+n'!$D:$D,MATCH($A1330&amp;" "&amp;L1330,'3d(ii) Price data, elec Q+n'!$F:$F,0))*P1330*D1330</f>
        <v>0</v>
      </c>
      <c r="Y1330" s="208">
        <f>INDEX('3d(ii) Price data, elec Q+n'!$D:$D,MATCH($A1330&amp;" "&amp;$M1330,'3d(ii) Price data, elec Q+n'!$F:$F,0))*Q1330*E1330</f>
        <v>0</v>
      </c>
      <c r="Z1330" s="208">
        <f>IFERROR(INDEX('3d(ii) Price data, elec Q+n'!$D:$D,MATCH($A1330&amp;" "&amp;$N1330,'3d(ii) Price data, elec Q+n'!$F:$F,0)),$BE1330)*R1330*F1330</f>
        <v>0</v>
      </c>
      <c r="AA1330" s="208">
        <f>IFERROR(INDEX('3d(ii) Price data, elec Q+n'!$D:$D,MATCH($A1330&amp;" "&amp;$O1330,'3d(ii) Price data, elec Q+n'!$F:$F,0)),$BG1330)*S1330*G1330</f>
        <v>0</v>
      </c>
      <c r="AB1330" s="208">
        <f>INDEX('3d(ii) Price data, elec Q+n'!$E:$E,MATCH($A1330&amp;" "&amp;$L1330,'3d(ii) Price data, elec Q+n'!$F:$F,0))*T1330*D1330</f>
        <v>0</v>
      </c>
      <c r="AC1330" s="208">
        <f>INDEX('3d(ii) Price data, elec Q+n'!$E:$E,MATCH($A1330&amp;" "&amp;$M1330,'3d(ii) Price data, elec Q+n'!$F:$F,0))*U1330*E1330</f>
        <v>0</v>
      </c>
      <c r="AD1330" s="208">
        <f>IFERROR(INDEX('3d(ii) Price data, elec Q+n'!$E:$E,MATCH($A1330&amp;" "&amp;$N1330,'3d(ii) Price data, elec Q+n'!$F:$F,0)),$BF1330)*V1330*F1330</f>
        <v>0</v>
      </c>
      <c r="AE1330" s="208">
        <f>IFERROR(INDEX('3d(ii) Price data, elec Q+n'!$E:$E,MATCH($A1330&amp;" "&amp;$O1330,'3d(ii) Price data, elec Q+n'!$F:$F,0)),$BH1330)*W1330*G1330</f>
        <v>0</v>
      </c>
      <c r="AF1330" s="265" t="str">
        <f>IF(SUM(X1330+Y1330+Z1330+AA1330)*'3b Demand'!$C$18+SUM(AB1330+AC1330+AD1330+AE1330)*'3b Demand'!$D$18=0,"",SUM(X1330+Y1330+Z1330+AA1330)*'3b Demand'!$C$18+SUM(AB1330+AC1330+AD1330+AE1330)*'3b Demand'!$D$18)</f>
        <v/>
      </c>
      <c r="AG1330" s="264">
        <f>INDEX('3b Demand'!$F$45:$AT$48,MATCH(LEFT(L1330,2),'3b Demand'!$C$45:$C$48,0),MATCH('2a(iii) Elec 3-1.5-12'!$C1330,'3b Demand'!$F$26:$AT$26,0))</f>
        <v>0</v>
      </c>
      <c r="AH1330" s="264">
        <f>INDEX('3b Demand'!$F$45:$AT$48,MATCH(LEFT(M1330,2),'3b Demand'!$C$45:$C$48,0),MATCH('2a(iii) Elec 3-1.5-12'!$C1330,'3b Demand'!$F$26:$AT$26,0))</f>
        <v>0</v>
      </c>
      <c r="AI1330" s="264">
        <f>INDEX('3b Demand'!$F$45:$AT$48,MATCH(LEFT(N1330,2),'3b Demand'!$C$45:$C$48,0),MATCH('2a(iii) Elec 3-1.5-12'!$C1330,'3b Demand'!$F$26:$AT$26,0))</f>
        <v>0</v>
      </c>
      <c r="AJ1330" s="264">
        <f>INDEX('3b Demand'!$F$45:$AT$48,MATCH(LEFT(O1330,2),'3b Demand'!$C$45:$C$48,0),MATCH('2a(iii) Elec 3-1.5-12'!$C1330,'3b Demand'!$F$26:$AT$26,0))</f>
        <v>0</v>
      </c>
      <c r="AK1330" s="264">
        <f>INDEX('3b Demand'!$F$45:$AT$48,MATCH(LEFT(L1330,2),'3b Demand'!$C$45:$C$48,0),MATCH('2a(iii) Elec 3-1.5-12'!$C1330,'3b Demand'!$F$26:$AT$26,0))</f>
        <v>0</v>
      </c>
      <c r="AL1330" s="264">
        <f>INDEX('3b Demand'!$F$45:$AT$48,MATCH(LEFT(M1330,2),'3b Demand'!$C$45:$C$48,0),MATCH('2a(iii) Elec 3-1.5-12'!$C1330,'3b Demand'!$F$26:$AT$26,0))</f>
        <v>0</v>
      </c>
      <c r="AM1330" s="264">
        <f>INDEX('3b Demand'!$F$45:$AT$48,MATCH(LEFT(N1330,2),'3b Demand'!$C$45:$C$48,0),MATCH('2a(iii) Elec 3-1.5-12'!$C1330,'3b Demand'!$F$26:$AT$26,0))</f>
        <v>0</v>
      </c>
      <c r="AN1330" s="264">
        <f>INDEX('3b Demand'!$F$45:$AT$48,MATCH(LEFT(O1330,2),'3b Demand'!$C$45:$C$48,0),MATCH('2a(iii) Elec 3-1.5-12'!$C1330,'3b Demand'!$F$26:$AT$26,0))</f>
        <v>0</v>
      </c>
      <c r="AO1330" s="208">
        <f>INDEX('3d(ii) Price data, elec Q+n'!$D:$D,MATCH($A1330&amp;" "&amp;$L1330,'3d(ii) Price data, elec Q+n'!$F:$F,0))*AG1330*H1330</f>
        <v>0</v>
      </c>
      <c r="AP1330" s="208">
        <f>INDEX('3d(ii) Price data, elec Q+n'!$D:$D,MATCH($A1330&amp;" "&amp;$M1330,'3d(ii) Price data, elec Q+n'!$F:$F,0))*AH1330*I1330</f>
        <v>0</v>
      </c>
      <c r="AQ1330" s="208">
        <f>IFERROR(INDEX('3d(ii) Price data, elec Q+n'!$D:$D,MATCH($A1330&amp;" "&amp;$N1330,'3d(ii) Price data, elec Q+n'!$F:$F,0)),$BE1330)*AI1330*J1330</f>
        <v>0</v>
      </c>
      <c r="AR1330" s="208">
        <f>IFERROR(INDEX('3d(ii) Price data, elec Q+n'!$D:$D,MATCH($A1330&amp;" "&amp;$O1330,'3d(ii) Price data, elec Q+n'!$F:$F,0)),$BG1330)*AJ1330*K1330</f>
        <v>0</v>
      </c>
      <c r="AS1330" s="208">
        <f>INDEX('3d(ii) Price data, elec Q+n'!$E:$E,MATCH($A1330&amp;" "&amp;$L1330,'3d(ii) Price data, elec Q+n'!$F:$F,0))*AK1330*H1330</f>
        <v>0</v>
      </c>
      <c r="AT1330" s="208">
        <f>INDEX('3d(ii) Price data, elec Q+n'!$E:$E,MATCH($A1330&amp;" "&amp;$M1330,'3d(ii) Price data, elec Q+n'!$F:$F,0))*AL1330*I1330</f>
        <v>0</v>
      </c>
      <c r="AU1330" s="208">
        <f>IFERROR(INDEX('3d(ii) Price data, elec Q+n'!$E:$E,MATCH($A1330&amp;" "&amp;$N1330,'3d(ii) Price data, elec Q+n'!$F:$F,0)),$BF1330)*AM1330*J1330</f>
        <v>0</v>
      </c>
      <c r="AV1330" s="208">
        <f>IFERROR(INDEX('3d(ii) Price data, elec Q+n'!$E:$E,MATCH($A1330&amp;" "&amp;$O1330,'3d(ii) Price data, elec Q+n'!$F:$F,0)),$BH1330)*AN1330*K1330</f>
        <v>0</v>
      </c>
      <c r="AW1330" s="265" t="str">
        <f>IF(SUM(AO1330+AP1330+AQ1330+AR1330)*'3b Demand'!$C$18+SUM(AS1330+AT1330+AU1330+AV1330)*'3b Demand'!$D$18=0,"",SUM(AO1330+AP1330+AQ1330+AR1330)*'3b Demand'!$C$18+SUM(AS1330+AT1330+AU1330+AV1330)*'3b Demand'!$D$18)</f>
        <v/>
      </c>
      <c r="AX1330" s="208">
        <f t="shared" si="76"/>
        <v>1</v>
      </c>
      <c r="AY1330" s="281"/>
      <c r="AZ1330" s="1"/>
      <c r="BA1330" s="210" t="str" cm="1">
        <f t="array" ref="BA1330">_xlfn.IFS(LEFT(N1330,2)="Q1","Winter "&amp;RIGHT(N1330,2)-1,LEFT(N1330,2)="Q2","Summer "&amp;RIGHT(N1330,2),LEFT(N1330,2)="Q3","Summer "&amp;RIGHT(N1330,2),LEFT(N1330,2)="Q4","Winter "&amp;RIGHT(N1330,2))</f>
        <v>Winter 28</v>
      </c>
      <c r="BB1330" s="210" t="str" cm="1">
        <f t="array" ref="BB1330">_xlfn.IFS(LEFT(O1330,2)="Q1","Winter "&amp;RIGHT(O1330,2)-1,LEFT(O1330,2)="Q2","Summer "&amp;RIGHT(O1330,2),LEFT(O1330,2)="Q3","Summer "&amp;RIGHT(O1330,2),LEFT(O1330,2)="Q4","Winter "&amp;RIGHT(O1330,2))</f>
        <v>Winter 28</v>
      </c>
      <c r="BC1330" s="211" t="str">
        <f>_xlfn.XLOOKUP(BA1330,'3d(i)Price data, elec S+n'!$I1329:$K1329,'3d(i)Price data, elec S+n'!$I$8:$K$8)</f>
        <v>S+2</v>
      </c>
      <c r="BD1330" s="211" t="str">
        <f>_xlfn.XLOOKUP(BB1330,'3d(i)Price data, elec S+n'!$I1329:$K1329,'3d(i)Price data, elec S+n'!$I$8:$K$8)</f>
        <v>S+2</v>
      </c>
      <c r="BE1330" s="212">
        <f>INDEX('3d(i)Price data, elec S+n'!$B$9:$G$2060,MATCH($A1330,'3d(i)Price data, elec S+n'!$A$9:$A$2060,0),MATCH($BC1330,'3d(i)Price data, elec S+n'!$B$8:$D$8,0))</f>
        <v>0</v>
      </c>
      <c r="BF1330" s="212">
        <f>INDEX('3d(i)Price data, elec S+n'!$E$9:$G$2060,MATCH($A1330,'3d(i)Price data, elec S+n'!$A$9:$A$2060,0),MATCH($BC1330,'3d(i)Price data, elec S+n'!$E$8:$G$8,0))</f>
        <v>0</v>
      </c>
      <c r="BG1330" s="212">
        <f>INDEX('3d(i)Price data, elec S+n'!$B$9:$G$2060,MATCH($A1330,'3d(i)Price data, elec S+n'!$A$9:$A$2060,0),MATCH($BD1330,'3d(i)Price data, elec S+n'!$B$8:$D$8,0))</f>
        <v>0</v>
      </c>
      <c r="BH1330" s="212">
        <f>INDEX('3d(i)Price data, elec S+n'!$E$9:$G$2060,MATCH($A1330,'3d(i)Price data, elec S+n'!$A$9:$A$2060,0),MATCH($BD1330,'3d(i)Price data, elec S+n'!$E$8:$G$8,0))</f>
        <v>0</v>
      </c>
      <c r="BI1330" s="1"/>
    </row>
    <row r="1331" spans="1:61" ht="14.5">
      <c r="A1331" s="193">
        <f>'3d(i)Price data, elec S+n'!A1330</f>
        <v>46793</v>
      </c>
      <c r="B1331" s="202">
        <f t="shared" si="75"/>
        <v>1</v>
      </c>
      <c r="C1331" s="261" t="str">
        <f>INDEX('3b Demand'!$B$99:$B$146,MATCH($A1331,'3b Demand'!$H$99:$H$146,1))</f>
        <v>Q2 2028</v>
      </c>
      <c r="D1331" s="203">
        <v>1</v>
      </c>
      <c r="E1331" s="203">
        <v>1</v>
      </c>
      <c r="F1331" s="203">
        <v>1</v>
      </c>
      <c r="G1331" s="267">
        <v>1</v>
      </c>
      <c r="H1331" s="203">
        <v>1</v>
      </c>
      <c r="I1331" s="203">
        <v>1</v>
      </c>
      <c r="J1331" s="203">
        <v>1</v>
      </c>
      <c r="K1331" s="203">
        <v>1</v>
      </c>
      <c r="L1331" s="269" t="str">
        <f t="shared" si="77"/>
        <v>Q2-28</v>
      </c>
      <c r="M1331" s="206" t="str">
        <f t="shared" si="77"/>
        <v>Q3-28</v>
      </c>
      <c r="N1331" s="206" t="str">
        <f t="shared" si="77"/>
        <v>Q4-28</v>
      </c>
      <c r="O1331" s="207" t="str">
        <f t="shared" si="77"/>
        <v>Q1-29</v>
      </c>
      <c r="P1331" s="264">
        <f>INDEX('3b Demand'!$F$29:$AT$32,MATCH(LEFT(L1331,2),'3b Demand'!$C$29:$C$32,0),MATCH('2a(iii) Elec 3-1.5-12'!$C1331,'3b Demand'!$F$26:$AT$26,0))</f>
        <v>0</v>
      </c>
      <c r="Q1331" s="264">
        <f>INDEX('3b Demand'!$F$29:$AT$32,MATCH(LEFT(M1331,2),'3b Demand'!$C$29:$C$32,0),MATCH('2a(iii) Elec 3-1.5-12'!$C1331,'3b Demand'!$F$26:$AT$26,0))</f>
        <v>0</v>
      </c>
      <c r="R1331" s="264">
        <f>INDEX('3b Demand'!$F$29:$AT$32,MATCH(LEFT(N1331,2),'3b Demand'!$C$29:$C$32,0),MATCH('2a(iii) Elec 3-1.5-12'!$C1331,'3b Demand'!$F$26:$AT$26,0))</f>
        <v>0</v>
      </c>
      <c r="S1331" s="264">
        <f>INDEX('3b Demand'!$F$29:$AT$32,MATCH(LEFT(O1331,2),'3b Demand'!$C$29:$C$32,0),MATCH('2a(iii) Elec 3-1.5-12'!$C1331,'3b Demand'!$F$26:$AT$26,0))</f>
        <v>0</v>
      </c>
      <c r="T1331" s="264">
        <f>INDEX('3b Demand'!$F$29:$AT$32,MATCH(LEFT(L1331,2),'3b Demand'!$C$29:$C$32,0),MATCH('2a(iii) Elec 3-1.5-12'!$C1331,'3b Demand'!$F$26:$AT$26,0))</f>
        <v>0</v>
      </c>
      <c r="U1331" s="264">
        <f>INDEX('3b Demand'!$F$29:$AT$32,MATCH(LEFT(M1331,2),'3b Demand'!$C$29:$C$32,0),MATCH('2a(iii) Elec 3-1.5-12'!$C1331,'3b Demand'!$F$26:$AT$26,0))</f>
        <v>0</v>
      </c>
      <c r="V1331" s="264">
        <f>INDEX('3b Demand'!$F$29:$AT$32,MATCH(LEFT(N1331,2),'3b Demand'!$C$29:$C$32,0),MATCH('2a(iii) Elec 3-1.5-12'!$C1331,'3b Demand'!$F$26:$AT$26,0))</f>
        <v>0</v>
      </c>
      <c r="W1331" s="264">
        <f>INDEX('3b Demand'!$F$29:$AT$32,MATCH(LEFT(O1331,2),'3b Demand'!$C$29:$C$32,0),MATCH('2a(iii) Elec 3-1.5-12'!$C1331,'3b Demand'!$F$26:$AT$26,0))</f>
        <v>0</v>
      </c>
      <c r="X1331" s="208">
        <f>INDEX('3d(ii) Price data, elec Q+n'!$D:$D,MATCH($A1331&amp;" "&amp;L1331,'3d(ii) Price data, elec Q+n'!$F:$F,0))*P1331*D1331</f>
        <v>0</v>
      </c>
      <c r="Y1331" s="208">
        <f>INDEX('3d(ii) Price data, elec Q+n'!$D:$D,MATCH($A1331&amp;" "&amp;$M1331,'3d(ii) Price data, elec Q+n'!$F:$F,0))*Q1331*E1331</f>
        <v>0</v>
      </c>
      <c r="Z1331" s="208">
        <f>IFERROR(INDEX('3d(ii) Price data, elec Q+n'!$D:$D,MATCH($A1331&amp;" "&amp;$N1331,'3d(ii) Price data, elec Q+n'!$F:$F,0)),$BE1331)*R1331*F1331</f>
        <v>0</v>
      </c>
      <c r="AA1331" s="208">
        <f>IFERROR(INDEX('3d(ii) Price data, elec Q+n'!$D:$D,MATCH($A1331&amp;" "&amp;$O1331,'3d(ii) Price data, elec Q+n'!$F:$F,0)),$BG1331)*S1331*G1331</f>
        <v>0</v>
      </c>
      <c r="AB1331" s="208">
        <f>INDEX('3d(ii) Price data, elec Q+n'!$E:$E,MATCH($A1331&amp;" "&amp;$L1331,'3d(ii) Price data, elec Q+n'!$F:$F,0))*T1331*D1331</f>
        <v>0</v>
      </c>
      <c r="AC1331" s="208">
        <f>INDEX('3d(ii) Price data, elec Q+n'!$E:$E,MATCH($A1331&amp;" "&amp;$M1331,'3d(ii) Price data, elec Q+n'!$F:$F,0))*U1331*E1331</f>
        <v>0</v>
      </c>
      <c r="AD1331" s="208">
        <f>IFERROR(INDEX('3d(ii) Price data, elec Q+n'!$E:$E,MATCH($A1331&amp;" "&amp;$N1331,'3d(ii) Price data, elec Q+n'!$F:$F,0)),$BF1331)*V1331*F1331</f>
        <v>0</v>
      </c>
      <c r="AE1331" s="208">
        <f>IFERROR(INDEX('3d(ii) Price data, elec Q+n'!$E:$E,MATCH($A1331&amp;" "&amp;$O1331,'3d(ii) Price data, elec Q+n'!$F:$F,0)),$BH1331)*W1331*G1331</f>
        <v>0</v>
      </c>
      <c r="AF1331" s="265" t="str">
        <f>IF(SUM(X1331+Y1331+Z1331+AA1331)*'3b Demand'!$C$18+SUM(AB1331+AC1331+AD1331+AE1331)*'3b Demand'!$D$18=0,"",SUM(X1331+Y1331+Z1331+AA1331)*'3b Demand'!$C$18+SUM(AB1331+AC1331+AD1331+AE1331)*'3b Demand'!$D$18)</f>
        <v/>
      </c>
      <c r="AG1331" s="264">
        <f>INDEX('3b Demand'!$F$45:$AT$48,MATCH(LEFT(L1331,2),'3b Demand'!$C$45:$C$48,0),MATCH('2a(iii) Elec 3-1.5-12'!$C1331,'3b Demand'!$F$26:$AT$26,0))</f>
        <v>0</v>
      </c>
      <c r="AH1331" s="264">
        <f>INDEX('3b Demand'!$F$45:$AT$48,MATCH(LEFT(M1331,2),'3b Demand'!$C$45:$C$48,0),MATCH('2a(iii) Elec 3-1.5-12'!$C1331,'3b Demand'!$F$26:$AT$26,0))</f>
        <v>0</v>
      </c>
      <c r="AI1331" s="264">
        <f>INDEX('3b Demand'!$F$45:$AT$48,MATCH(LEFT(N1331,2),'3b Demand'!$C$45:$C$48,0),MATCH('2a(iii) Elec 3-1.5-12'!$C1331,'3b Demand'!$F$26:$AT$26,0))</f>
        <v>0</v>
      </c>
      <c r="AJ1331" s="264">
        <f>INDEX('3b Demand'!$F$45:$AT$48,MATCH(LEFT(O1331,2),'3b Demand'!$C$45:$C$48,0),MATCH('2a(iii) Elec 3-1.5-12'!$C1331,'3b Demand'!$F$26:$AT$26,0))</f>
        <v>0</v>
      </c>
      <c r="AK1331" s="264">
        <f>INDEX('3b Demand'!$F$45:$AT$48,MATCH(LEFT(L1331,2),'3b Demand'!$C$45:$C$48,0),MATCH('2a(iii) Elec 3-1.5-12'!$C1331,'3b Demand'!$F$26:$AT$26,0))</f>
        <v>0</v>
      </c>
      <c r="AL1331" s="264">
        <f>INDEX('3b Demand'!$F$45:$AT$48,MATCH(LEFT(M1331,2),'3b Demand'!$C$45:$C$48,0),MATCH('2a(iii) Elec 3-1.5-12'!$C1331,'3b Demand'!$F$26:$AT$26,0))</f>
        <v>0</v>
      </c>
      <c r="AM1331" s="264">
        <f>INDEX('3b Demand'!$F$45:$AT$48,MATCH(LEFT(N1331,2),'3b Demand'!$C$45:$C$48,0),MATCH('2a(iii) Elec 3-1.5-12'!$C1331,'3b Demand'!$F$26:$AT$26,0))</f>
        <v>0</v>
      </c>
      <c r="AN1331" s="264">
        <f>INDEX('3b Demand'!$F$45:$AT$48,MATCH(LEFT(O1331,2),'3b Demand'!$C$45:$C$48,0),MATCH('2a(iii) Elec 3-1.5-12'!$C1331,'3b Demand'!$F$26:$AT$26,0))</f>
        <v>0</v>
      </c>
      <c r="AO1331" s="208">
        <f>INDEX('3d(ii) Price data, elec Q+n'!$D:$D,MATCH($A1331&amp;" "&amp;$L1331,'3d(ii) Price data, elec Q+n'!$F:$F,0))*AG1331*H1331</f>
        <v>0</v>
      </c>
      <c r="AP1331" s="208">
        <f>INDEX('3d(ii) Price data, elec Q+n'!$D:$D,MATCH($A1331&amp;" "&amp;$M1331,'3d(ii) Price data, elec Q+n'!$F:$F,0))*AH1331*I1331</f>
        <v>0</v>
      </c>
      <c r="AQ1331" s="208">
        <f>IFERROR(INDEX('3d(ii) Price data, elec Q+n'!$D:$D,MATCH($A1331&amp;" "&amp;$N1331,'3d(ii) Price data, elec Q+n'!$F:$F,0)),$BE1331)*AI1331*J1331</f>
        <v>0</v>
      </c>
      <c r="AR1331" s="208">
        <f>IFERROR(INDEX('3d(ii) Price data, elec Q+n'!$D:$D,MATCH($A1331&amp;" "&amp;$O1331,'3d(ii) Price data, elec Q+n'!$F:$F,0)),$BG1331)*AJ1331*K1331</f>
        <v>0</v>
      </c>
      <c r="AS1331" s="208">
        <f>INDEX('3d(ii) Price data, elec Q+n'!$E:$E,MATCH($A1331&amp;" "&amp;$L1331,'3d(ii) Price data, elec Q+n'!$F:$F,0))*AK1331*H1331</f>
        <v>0</v>
      </c>
      <c r="AT1331" s="208">
        <f>INDEX('3d(ii) Price data, elec Q+n'!$E:$E,MATCH($A1331&amp;" "&amp;$M1331,'3d(ii) Price data, elec Q+n'!$F:$F,0))*AL1331*I1331</f>
        <v>0</v>
      </c>
      <c r="AU1331" s="208">
        <f>IFERROR(INDEX('3d(ii) Price data, elec Q+n'!$E:$E,MATCH($A1331&amp;" "&amp;$N1331,'3d(ii) Price data, elec Q+n'!$F:$F,0)),$BF1331)*AM1331*J1331</f>
        <v>0</v>
      </c>
      <c r="AV1331" s="208">
        <f>IFERROR(INDEX('3d(ii) Price data, elec Q+n'!$E:$E,MATCH($A1331&amp;" "&amp;$O1331,'3d(ii) Price data, elec Q+n'!$F:$F,0)),$BH1331)*AN1331*K1331</f>
        <v>0</v>
      </c>
      <c r="AW1331" s="265" t="str">
        <f>IF(SUM(AO1331+AP1331+AQ1331+AR1331)*'3b Demand'!$C$18+SUM(AS1331+AT1331+AU1331+AV1331)*'3b Demand'!$D$18=0,"",SUM(AO1331+AP1331+AQ1331+AR1331)*'3b Demand'!$C$18+SUM(AS1331+AT1331+AU1331+AV1331)*'3b Demand'!$D$18)</f>
        <v/>
      </c>
      <c r="AX1331" s="208">
        <f t="shared" si="76"/>
        <v>1</v>
      </c>
      <c r="AY1331" s="281"/>
      <c r="AZ1331" s="1"/>
      <c r="BA1331" s="210" t="str" cm="1">
        <f t="array" ref="BA1331">_xlfn.IFS(LEFT(N1331,2)="Q1","Winter "&amp;RIGHT(N1331,2)-1,LEFT(N1331,2)="Q2","Summer "&amp;RIGHT(N1331,2),LEFT(N1331,2)="Q3","Summer "&amp;RIGHT(N1331,2),LEFT(N1331,2)="Q4","Winter "&amp;RIGHT(N1331,2))</f>
        <v>Winter 28</v>
      </c>
      <c r="BB1331" s="210" t="str" cm="1">
        <f t="array" ref="BB1331">_xlfn.IFS(LEFT(O1331,2)="Q1","Winter "&amp;RIGHT(O1331,2)-1,LEFT(O1331,2)="Q2","Summer "&amp;RIGHT(O1331,2),LEFT(O1331,2)="Q3","Summer "&amp;RIGHT(O1331,2),LEFT(O1331,2)="Q4","Winter "&amp;RIGHT(O1331,2))</f>
        <v>Winter 28</v>
      </c>
      <c r="BC1331" s="211" t="str">
        <f>_xlfn.XLOOKUP(BA1331,'3d(i)Price data, elec S+n'!$I1330:$K1330,'3d(i)Price data, elec S+n'!$I$8:$K$8)</f>
        <v>S+2</v>
      </c>
      <c r="BD1331" s="211" t="str">
        <f>_xlfn.XLOOKUP(BB1331,'3d(i)Price data, elec S+n'!$I1330:$K1330,'3d(i)Price data, elec S+n'!$I$8:$K$8)</f>
        <v>S+2</v>
      </c>
      <c r="BE1331" s="212">
        <f>INDEX('3d(i)Price data, elec S+n'!$B$9:$G$2060,MATCH($A1331,'3d(i)Price data, elec S+n'!$A$9:$A$2060,0),MATCH($BC1331,'3d(i)Price data, elec S+n'!$B$8:$D$8,0))</f>
        <v>0</v>
      </c>
      <c r="BF1331" s="212">
        <f>INDEX('3d(i)Price data, elec S+n'!$E$9:$G$2060,MATCH($A1331,'3d(i)Price data, elec S+n'!$A$9:$A$2060,0),MATCH($BC1331,'3d(i)Price data, elec S+n'!$E$8:$G$8,0))</f>
        <v>0</v>
      </c>
      <c r="BG1331" s="212">
        <f>INDEX('3d(i)Price data, elec S+n'!$B$9:$G$2060,MATCH($A1331,'3d(i)Price data, elec S+n'!$A$9:$A$2060,0),MATCH($BD1331,'3d(i)Price data, elec S+n'!$B$8:$D$8,0))</f>
        <v>0</v>
      </c>
      <c r="BH1331" s="212">
        <f>INDEX('3d(i)Price data, elec S+n'!$E$9:$G$2060,MATCH($A1331,'3d(i)Price data, elec S+n'!$A$9:$A$2060,0),MATCH($BD1331,'3d(i)Price data, elec S+n'!$E$8:$G$8,0))</f>
        <v>0</v>
      </c>
      <c r="BI1331" s="1"/>
    </row>
    <row r="1332" spans="1:61" ht="14.5">
      <c r="A1332" s="193">
        <f>'3d(i)Price data, elec S+n'!A1331</f>
        <v>46794</v>
      </c>
      <c r="B1332" s="202">
        <f t="shared" si="75"/>
        <v>1</v>
      </c>
      <c r="C1332" s="261" t="str">
        <f>INDEX('3b Demand'!$B$99:$B$146,MATCH($A1332,'3b Demand'!$H$99:$H$146,1))</f>
        <v>Q2 2028</v>
      </c>
      <c r="D1332" s="203">
        <v>1</v>
      </c>
      <c r="E1332" s="203">
        <v>1</v>
      </c>
      <c r="F1332" s="203">
        <v>1</v>
      </c>
      <c r="G1332" s="267">
        <v>1</v>
      </c>
      <c r="H1332" s="203">
        <v>1</v>
      </c>
      <c r="I1332" s="203">
        <v>1</v>
      </c>
      <c r="J1332" s="203">
        <v>1</v>
      </c>
      <c r="K1332" s="203">
        <v>1</v>
      </c>
      <c r="L1332" s="269" t="str">
        <f t="shared" si="77"/>
        <v>Q2-28</v>
      </c>
      <c r="M1332" s="206" t="str">
        <f t="shared" si="77"/>
        <v>Q3-28</v>
      </c>
      <c r="N1332" s="206" t="str">
        <f t="shared" si="77"/>
        <v>Q4-28</v>
      </c>
      <c r="O1332" s="207" t="str">
        <f t="shared" si="77"/>
        <v>Q1-29</v>
      </c>
      <c r="P1332" s="264">
        <f>INDEX('3b Demand'!$F$29:$AT$32,MATCH(LEFT(L1332,2),'3b Demand'!$C$29:$C$32,0),MATCH('2a(iii) Elec 3-1.5-12'!$C1332,'3b Demand'!$F$26:$AT$26,0))</f>
        <v>0</v>
      </c>
      <c r="Q1332" s="264">
        <f>INDEX('3b Demand'!$F$29:$AT$32,MATCH(LEFT(M1332,2),'3b Demand'!$C$29:$C$32,0),MATCH('2a(iii) Elec 3-1.5-12'!$C1332,'3b Demand'!$F$26:$AT$26,0))</f>
        <v>0</v>
      </c>
      <c r="R1332" s="264">
        <f>INDEX('3b Demand'!$F$29:$AT$32,MATCH(LEFT(N1332,2),'3b Demand'!$C$29:$C$32,0),MATCH('2a(iii) Elec 3-1.5-12'!$C1332,'3b Demand'!$F$26:$AT$26,0))</f>
        <v>0</v>
      </c>
      <c r="S1332" s="264">
        <f>INDEX('3b Demand'!$F$29:$AT$32,MATCH(LEFT(O1332,2),'3b Demand'!$C$29:$C$32,0),MATCH('2a(iii) Elec 3-1.5-12'!$C1332,'3b Demand'!$F$26:$AT$26,0))</f>
        <v>0</v>
      </c>
      <c r="T1332" s="264">
        <f>INDEX('3b Demand'!$F$29:$AT$32,MATCH(LEFT(L1332,2),'3b Demand'!$C$29:$C$32,0),MATCH('2a(iii) Elec 3-1.5-12'!$C1332,'3b Demand'!$F$26:$AT$26,0))</f>
        <v>0</v>
      </c>
      <c r="U1332" s="264">
        <f>INDEX('3b Demand'!$F$29:$AT$32,MATCH(LEFT(M1332,2),'3b Demand'!$C$29:$C$32,0),MATCH('2a(iii) Elec 3-1.5-12'!$C1332,'3b Demand'!$F$26:$AT$26,0))</f>
        <v>0</v>
      </c>
      <c r="V1332" s="264">
        <f>INDEX('3b Demand'!$F$29:$AT$32,MATCH(LEFT(N1332,2),'3b Demand'!$C$29:$C$32,0),MATCH('2a(iii) Elec 3-1.5-12'!$C1332,'3b Demand'!$F$26:$AT$26,0))</f>
        <v>0</v>
      </c>
      <c r="W1332" s="264">
        <f>INDEX('3b Demand'!$F$29:$AT$32,MATCH(LEFT(O1332,2),'3b Demand'!$C$29:$C$32,0),MATCH('2a(iii) Elec 3-1.5-12'!$C1332,'3b Demand'!$F$26:$AT$26,0))</f>
        <v>0</v>
      </c>
      <c r="X1332" s="208">
        <f>INDEX('3d(ii) Price data, elec Q+n'!$D:$D,MATCH($A1332&amp;" "&amp;L1332,'3d(ii) Price data, elec Q+n'!$F:$F,0))*P1332*D1332</f>
        <v>0</v>
      </c>
      <c r="Y1332" s="208">
        <f>INDEX('3d(ii) Price data, elec Q+n'!$D:$D,MATCH($A1332&amp;" "&amp;$M1332,'3d(ii) Price data, elec Q+n'!$F:$F,0))*Q1332*E1332</f>
        <v>0</v>
      </c>
      <c r="Z1332" s="208">
        <f>IFERROR(INDEX('3d(ii) Price data, elec Q+n'!$D:$D,MATCH($A1332&amp;" "&amp;$N1332,'3d(ii) Price data, elec Q+n'!$F:$F,0)),$BE1332)*R1332*F1332</f>
        <v>0</v>
      </c>
      <c r="AA1332" s="208">
        <f>IFERROR(INDEX('3d(ii) Price data, elec Q+n'!$D:$D,MATCH($A1332&amp;" "&amp;$O1332,'3d(ii) Price data, elec Q+n'!$F:$F,0)),$BG1332)*S1332*G1332</f>
        <v>0</v>
      </c>
      <c r="AB1332" s="208">
        <f>INDEX('3d(ii) Price data, elec Q+n'!$E:$E,MATCH($A1332&amp;" "&amp;$L1332,'3d(ii) Price data, elec Q+n'!$F:$F,0))*T1332*D1332</f>
        <v>0</v>
      </c>
      <c r="AC1332" s="208">
        <f>INDEX('3d(ii) Price data, elec Q+n'!$E:$E,MATCH($A1332&amp;" "&amp;$M1332,'3d(ii) Price data, elec Q+n'!$F:$F,0))*U1332*E1332</f>
        <v>0</v>
      </c>
      <c r="AD1332" s="208">
        <f>IFERROR(INDEX('3d(ii) Price data, elec Q+n'!$E:$E,MATCH($A1332&amp;" "&amp;$N1332,'3d(ii) Price data, elec Q+n'!$F:$F,0)),$BF1332)*V1332*F1332</f>
        <v>0</v>
      </c>
      <c r="AE1332" s="208">
        <f>IFERROR(INDEX('3d(ii) Price data, elec Q+n'!$E:$E,MATCH($A1332&amp;" "&amp;$O1332,'3d(ii) Price data, elec Q+n'!$F:$F,0)),$BH1332)*W1332*G1332</f>
        <v>0</v>
      </c>
      <c r="AF1332" s="265" t="str">
        <f>IF(SUM(X1332+Y1332+Z1332+AA1332)*'3b Demand'!$C$18+SUM(AB1332+AC1332+AD1332+AE1332)*'3b Demand'!$D$18=0,"",SUM(X1332+Y1332+Z1332+AA1332)*'3b Demand'!$C$18+SUM(AB1332+AC1332+AD1332+AE1332)*'3b Demand'!$D$18)</f>
        <v/>
      </c>
      <c r="AG1332" s="264">
        <f>INDEX('3b Demand'!$F$45:$AT$48,MATCH(LEFT(L1332,2),'3b Demand'!$C$45:$C$48,0),MATCH('2a(iii) Elec 3-1.5-12'!$C1332,'3b Demand'!$F$26:$AT$26,0))</f>
        <v>0</v>
      </c>
      <c r="AH1332" s="264">
        <f>INDEX('3b Demand'!$F$45:$AT$48,MATCH(LEFT(M1332,2),'3b Demand'!$C$45:$C$48,0),MATCH('2a(iii) Elec 3-1.5-12'!$C1332,'3b Demand'!$F$26:$AT$26,0))</f>
        <v>0</v>
      </c>
      <c r="AI1332" s="264">
        <f>INDEX('3b Demand'!$F$45:$AT$48,MATCH(LEFT(N1332,2),'3b Demand'!$C$45:$C$48,0),MATCH('2a(iii) Elec 3-1.5-12'!$C1332,'3b Demand'!$F$26:$AT$26,0))</f>
        <v>0</v>
      </c>
      <c r="AJ1332" s="264">
        <f>INDEX('3b Demand'!$F$45:$AT$48,MATCH(LEFT(O1332,2),'3b Demand'!$C$45:$C$48,0),MATCH('2a(iii) Elec 3-1.5-12'!$C1332,'3b Demand'!$F$26:$AT$26,0))</f>
        <v>0</v>
      </c>
      <c r="AK1332" s="264">
        <f>INDEX('3b Demand'!$F$45:$AT$48,MATCH(LEFT(L1332,2),'3b Demand'!$C$45:$C$48,0),MATCH('2a(iii) Elec 3-1.5-12'!$C1332,'3b Demand'!$F$26:$AT$26,0))</f>
        <v>0</v>
      </c>
      <c r="AL1332" s="264">
        <f>INDEX('3b Demand'!$F$45:$AT$48,MATCH(LEFT(M1332,2),'3b Demand'!$C$45:$C$48,0),MATCH('2a(iii) Elec 3-1.5-12'!$C1332,'3b Demand'!$F$26:$AT$26,0))</f>
        <v>0</v>
      </c>
      <c r="AM1332" s="264">
        <f>INDEX('3b Demand'!$F$45:$AT$48,MATCH(LEFT(N1332,2),'3b Demand'!$C$45:$C$48,0),MATCH('2a(iii) Elec 3-1.5-12'!$C1332,'3b Demand'!$F$26:$AT$26,0))</f>
        <v>0</v>
      </c>
      <c r="AN1332" s="264">
        <f>INDEX('3b Demand'!$F$45:$AT$48,MATCH(LEFT(O1332,2),'3b Demand'!$C$45:$C$48,0),MATCH('2a(iii) Elec 3-1.5-12'!$C1332,'3b Demand'!$F$26:$AT$26,0))</f>
        <v>0</v>
      </c>
      <c r="AO1332" s="208">
        <f>INDEX('3d(ii) Price data, elec Q+n'!$D:$D,MATCH($A1332&amp;" "&amp;$L1332,'3d(ii) Price data, elec Q+n'!$F:$F,0))*AG1332*H1332</f>
        <v>0</v>
      </c>
      <c r="AP1332" s="208">
        <f>INDEX('3d(ii) Price data, elec Q+n'!$D:$D,MATCH($A1332&amp;" "&amp;$M1332,'3d(ii) Price data, elec Q+n'!$F:$F,0))*AH1332*I1332</f>
        <v>0</v>
      </c>
      <c r="AQ1332" s="208">
        <f>IFERROR(INDEX('3d(ii) Price data, elec Q+n'!$D:$D,MATCH($A1332&amp;" "&amp;$N1332,'3d(ii) Price data, elec Q+n'!$F:$F,0)),$BE1332)*AI1332*J1332</f>
        <v>0</v>
      </c>
      <c r="AR1332" s="208">
        <f>IFERROR(INDEX('3d(ii) Price data, elec Q+n'!$D:$D,MATCH($A1332&amp;" "&amp;$O1332,'3d(ii) Price data, elec Q+n'!$F:$F,0)),$BG1332)*AJ1332*K1332</f>
        <v>0</v>
      </c>
      <c r="AS1332" s="208">
        <f>INDEX('3d(ii) Price data, elec Q+n'!$E:$E,MATCH($A1332&amp;" "&amp;$L1332,'3d(ii) Price data, elec Q+n'!$F:$F,0))*AK1332*H1332</f>
        <v>0</v>
      </c>
      <c r="AT1332" s="208">
        <f>INDEX('3d(ii) Price data, elec Q+n'!$E:$E,MATCH($A1332&amp;" "&amp;$M1332,'3d(ii) Price data, elec Q+n'!$F:$F,0))*AL1332*I1332</f>
        <v>0</v>
      </c>
      <c r="AU1332" s="208">
        <f>IFERROR(INDEX('3d(ii) Price data, elec Q+n'!$E:$E,MATCH($A1332&amp;" "&amp;$N1332,'3d(ii) Price data, elec Q+n'!$F:$F,0)),$BF1332)*AM1332*J1332</f>
        <v>0</v>
      </c>
      <c r="AV1332" s="208">
        <f>IFERROR(INDEX('3d(ii) Price data, elec Q+n'!$E:$E,MATCH($A1332&amp;" "&amp;$O1332,'3d(ii) Price data, elec Q+n'!$F:$F,0)),$BH1332)*AN1332*K1332</f>
        <v>0</v>
      </c>
      <c r="AW1332" s="265" t="str">
        <f>IF(SUM(AO1332+AP1332+AQ1332+AR1332)*'3b Demand'!$C$18+SUM(AS1332+AT1332+AU1332+AV1332)*'3b Demand'!$D$18=0,"",SUM(AO1332+AP1332+AQ1332+AR1332)*'3b Demand'!$C$18+SUM(AS1332+AT1332+AU1332+AV1332)*'3b Demand'!$D$18)</f>
        <v/>
      </c>
      <c r="AX1332" s="208">
        <f t="shared" si="76"/>
        <v>1</v>
      </c>
      <c r="AY1332" s="281"/>
      <c r="AZ1332" s="1"/>
      <c r="BA1332" s="210" t="str" cm="1">
        <f t="array" ref="BA1332">_xlfn.IFS(LEFT(N1332,2)="Q1","Winter "&amp;RIGHT(N1332,2)-1,LEFT(N1332,2)="Q2","Summer "&amp;RIGHT(N1332,2),LEFT(N1332,2)="Q3","Summer "&amp;RIGHT(N1332,2),LEFT(N1332,2)="Q4","Winter "&amp;RIGHT(N1332,2))</f>
        <v>Winter 28</v>
      </c>
      <c r="BB1332" s="210" t="str" cm="1">
        <f t="array" ref="BB1332">_xlfn.IFS(LEFT(O1332,2)="Q1","Winter "&amp;RIGHT(O1332,2)-1,LEFT(O1332,2)="Q2","Summer "&amp;RIGHT(O1332,2),LEFT(O1332,2)="Q3","Summer "&amp;RIGHT(O1332,2),LEFT(O1332,2)="Q4","Winter "&amp;RIGHT(O1332,2))</f>
        <v>Winter 28</v>
      </c>
      <c r="BC1332" s="211" t="str">
        <f>_xlfn.XLOOKUP(BA1332,'3d(i)Price data, elec S+n'!$I1331:$K1331,'3d(i)Price data, elec S+n'!$I$8:$K$8)</f>
        <v>S+2</v>
      </c>
      <c r="BD1332" s="211" t="str">
        <f>_xlfn.XLOOKUP(BB1332,'3d(i)Price data, elec S+n'!$I1331:$K1331,'3d(i)Price data, elec S+n'!$I$8:$K$8)</f>
        <v>S+2</v>
      </c>
      <c r="BE1332" s="212">
        <f>INDEX('3d(i)Price data, elec S+n'!$B$9:$G$2060,MATCH($A1332,'3d(i)Price data, elec S+n'!$A$9:$A$2060,0),MATCH($BC1332,'3d(i)Price data, elec S+n'!$B$8:$D$8,0))</f>
        <v>0</v>
      </c>
      <c r="BF1332" s="212">
        <f>INDEX('3d(i)Price data, elec S+n'!$E$9:$G$2060,MATCH($A1332,'3d(i)Price data, elec S+n'!$A$9:$A$2060,0),MATCH($BC1332,'3d(i)Price data, elec S+n'!$E$8:$G$8,0))</f>
        <v>0</v>
      </c>
      <c r="BG1332" s="212">
        <f>INDEX('3d(i)Price data, elec S+n'!$B$9:$G$2060,MATCH($A1332,'3d(i)Price data, elec S+n'!$A$9:$A$2060,0),MATCH($BD1332,'3d(i)Price data, elec S+n'!$B$8:$D$8,0))</f>
        <v>0</v>
      </c>
      <c r="BH1332" s="212">
        <f>INDEX('3d(i)Price data, elec S+n'!$E$9:$G$2060,MATCH($A1332,'3d(i)Price data, elec S+n'!$A$9:$A$2060,0),MATCH($BD1332,'3d(i)Price data, elec S+n'!$E$8:$G$8,0))</f>
        <v>0</v>
      </c>
      <c r="BI1332" s="1"/>
    </row>
    <row r="1333" spans="1:61" ht="14.5">
      <c r="A1333" s="193">
        <f>'3d(i)Price data, elec S+n'!A1332</f>
        <v>46797</v>
      </c>
      <c r="B1333" s="202">
        <f t="shared" si="75"/>
        <v>1</v>
      </c>
      <c r="C1333" s="261" t="str">
        <f>INDEX('3b Demand'!$B$99:$B$146,MATCH($A1333,'3b Demand'!$H$99:$H$146,1))</f>
        <v>Q2 2028</v>
      </c>
      <c r="D1333" s="203">
        <v>1</v>
      </c>
      <c r="E1333" s="203">
        <v>1</v>
      </c>
      <c r="F1333" s="203">
        <v>1</v>
      </c>
      <c r="G1333" s="267">
        <v>1</v>
      </c>
      <c r="H1333" s="203">
        <v>1</v>
      </c>
      <c r="I1333" s="203">
        <v>1</v>
      </c>
      <c r="J1333" s="203">
        <v>1</v>
      </c>
      <c r="K1333" s="203">
        <v>1</v>
      </c>
      <c r="L1333" s="269" t="str">
        <f t="shared" si="77"/>
        <v>Q2-28</v>
      </c>
      <c r="M1333" s="206" t="str">
        <f t="shared" si="77"/>
        <v>Q3-28</v>
      </c>
      <c r="N1333" s="206" t="str">
        <f t="shared" si="77"/>
        <v>Q4-28</v>
      </c>
      <c r="O1333" s="207" t="str">
        <f t="shared" si="77"/>
        <v>Q1-29</v>
      </c>
      <c r="P1333" s="264">
        <f>INDEX('3b Demand'!$F$29:$AT$32,MATCH(LEFT(L1333,2),'3b Demand'!$C$29:$C$32,0),MATCH('2a(iii) Elec 3-1.5-12'!$C1333,'3b Demand'!$F$26:$AT$26,0))</f>
        <v>0</v>
      </c>
      <c r="Q1333" s="264">
        <f>INDEX('3b Demand'!$F$29:$AT$32,MATCH(LEFT(M1333,2),'3b Demand'!$C$29:$C$32,0),MATCH('2a(iii) Elec 3-1.5-12'!$C1333,'3b Demand'!$F$26:$AT$26,0))</f>
        <v>0</v>
      </c>
      <c r="R1333" s="264">
        <f>INDEX('3b Demand'!$F$29:$AT$32,MATCH(LEFT(N1333,2),'3b Demand'!$C$29:$C$32,0),MATCH('2a(iii) Elec 3-1.5-12'!$C1333,'3b Demand'!$F$26:$AT$26,0))</f>
        <v>0</v>
      </c>
      <c r="S1333" s="264">
        <f>INDEX('3b Demand'!$F$29:$AT$32,MATCH(LEFT(O1333,2),'3b Demand'!$C$29:$C$32,0),MATCH('2a(iii) Elec 3-1.5-12'!$C1333,'3b Demand'!$F$26:$AT$26,0))</f>
        <v>0</v>
      </c>
      <c r="T1333" s="264">
        <f>INDEX('3b Demand'!$F$29:$AT$32,MATCH(LEFT(L1333,2),'3b Demand'!$C$29:$C$32,0),MATCH('2a(iii) Elec 3-1.5-12'!$C1333,'3b Demand'!$F$26:$AT$26,0))</f>
        <v>0</v>
      </c>
      <c r="U1333" s="264">
        <f>INDEX('3b Demand'!$F$29:$AT$32,MATCH(LEFT(M1333,2),'3b Demand'!$C$29:$C$32,0),MATCH('2a(iii) Elec 3-1.5-12'!$C1333,'3b Demand'!$F$26:$AT$26,0))</f>
        <v>0</v>
      </c>
      <c r="V1333" s="264">
        <f>INDEX('3b Demand'!$F$29:$AT$32,MATCH(LEFT(N1333,2),'3b Demand'!$C$29:$C$32,0),MATCH('2a(iii) Elec 3-1.5-12'!$C1333,'3b Demand'!$F$26:$AT$26,0))</f>
        <v>0</v>
      </c>
      <c r="W1333" s="264">
        <f>INDEX('3b Demand'!$F$29:$AT$32,MATCH(LEFT(O1333,2),'3b Demand'!$C$29:$C$32,0),MATCH('2a(iii) Elec 3-1.5-12'!$C1333,'3b Demand'!$F$26:$AT$26,0))</f>
        <v>0</v>
      </c>
      <c r="X1333" s="208">
        <f>INDEX('3d(ii) Price data, elec Q+n'!$D:$D,MATCH($A1333&amp;" "&amp;L1333,'3d(ii) Price data, elec Q+n'!$F:$F,0))*P1333*D1333</f>
        <v>0</v>
      </c>
      <c r="Y1333" s="208">
        <f>INDEX('3d(ii) Price data, elec Q+n'!$D:$D,MATCH($A1333&amp;" "&amp;$M1333,'3d(ii) Price data, elec Q+n'!$F:$F,0))*Q1333*E1333</f>
        <v>0</v>
      </c>
      <c r="Z1333" s="208">
        <f>IFERROR(INDEX('3d(ii) Price data, elec Q+n'!$D:$D,MATCH($A1333&amp;" "&amp;$N1333,'3d(ii) Price data, elec Q+n'!$F:$F,0)),$BE1333)*R1333*F1333</f>
        <v>0</v>
      </c>
      <c r="AA1333" s="208">
        <f>IFERROR(INDEX('3d(ii) Price data, elec Q+n'!$D:$D,MATCH($A1333&amp;" "&amp;$O1333,'3d(ii) Price data, elec Q+n'!$F:$F,0)),$BG1333)*S1333*G1333</f>
        <v>0</v>
      </c>
      <c r="AB1333" s="208">
        <f>INDEX('3d(ii) Price data, elec Q+n'!$E:$E,MATCH($A1333&amp;" "&amp;$L1333,'3d(ii) Price data, elec Q+n'!$F:$F,0))*T1333*D1333</f>
        <v>0</v>
      </c>
      <c r="AC1333" s="208">
        <f>INDEX('3d(ii) Price data, elec Q+n'!$E:$E,MATCH($A1333&amp;" "&amp;$M1333,'3d(ii) Price data, elec Q+n'!$F:$F,0))*U1333*E1333</f>
        <v>0</v>
      </c>
      <c r="AD1333" s="208">
        <f>IFERROR(INDEX('3d(ii) Price data, elec Q+n'!$E:$E,MATCH($A1333&amp;" "&amp;$N1333,'3d(ii) Price data, elec Q+n'!$F:$F,0)),$BF1333)*V1333*F1333</f>
        <v>0</v>
      </c>
      <c r="AE1333" s="208">
        <f>IFERROR(INDEX('3d(ii) Price data, elec Q+n'!$E:$E,MATCH($A1333&amp;" "&amp;$O1333,'3d(ii) Price data, elec Q+n'!$F:$F,0)),$BH1333)*W1333*G1333</f>
        <v>0</v>
      </c>
      <c r="AF1333" s="265" t="str">
        <f>IF(SUM(X1333+Y1333+Z1333+AA1333)*'3b Demand'!$C$18+SUM(AB1333+AC1333+AD1333+AE1333)*'3b Demand'!$D$18=0,"",SUM(X1333+Y1333+Z1333+AA1333)*'3b Demand'!$C$18+SUM(AB1333+AC1333+AD1333+AE1333)*'3b Demand'!$D$18)</f>
        <v/>
      </c>
      <c r="AG1333" s="264">
        <f>INDEX('3b Demand'!$F$45:$AT$48,MATCH(LEFT(L1333,2),'3b Demand'!$C$45:$C$48,0),MATCH('2a(iii) Elec 3-1.5-12'!$C1333,'3b Demand'!$F$26:$AT$26,0))</f>
        <v>0</v>
      </c>
      <c r="AH1333" s="264">
        <f>INDEX('3b Demand'!$F$45:$AT$48,MATCH(LEFT(M1333,2),'3b Demand'!$C$45:$C$48,0),MATCH('2a(iii) Elec 3-1.5-12'!$C1333,'3b Demand'!$F$26:$AT$26,0))</f>
        <v>0</v>
      </c>
      <c r="AI1333" s="264">
        <f>INDEX('3b Demand'!$F$45:$AT$48,MATCH(LEFT(N1333,2),'3b Demand'!$C$45:$C$48,0),MATCH('2a(iii) Elec 3-1.5-12'!$C1333,'3b Demand'!$F$26:$AT$26,0))</f>
        <v>0</v>
      </c>
      <c r="AJ1333" s="264">
        <f>INDEX('3b Demand'!$F$45:$AT$48,MATCH(LEFT(O1333,2),'3b Demand'!$C$45:$C$48,0),MATCH('2a(iii) Elec 3-1.5-12'!$C1333,'3b Demand'!$F$26:$AT$26,0))</f>
        <v>0</v>
      </c>
      <c r="AK1333" s="264">
        <f>INDEX('3b Demand'!$F$45:$AT$48,MATCH(LEFT(L1333,2),'3b Demand'!$C$45:$C$48,0),MATCH('2a(iii) Elec 3-1.5-12'!$C1333,'3b Demand'!$F$26:$AT$26,0))</f>
        <v>0</v>
      </c>
      <c r="AL1333" s="264">
        <f>INDEX('3b Demand'!$F$45:$AT$48,MATCH(LEFT(M1333,2),'3b Demand'!$C$45:$C$48,0),MATCH('2a(iii) Elec 3-1.5-12'!$C1333,'3b Demand'!$F$26:$AT$26,0))</f>
        <v>0</v>
      </c>
      <c r="AM1333" s="264">
        <f>INDEX('3b Demand'!$F$45:$AT$48,MATCH(LEFT(N1333,2),'3b Demand'!$C$45:$C$48,0),MATCH('2a(iii) Elec 3-1.5-12'!$C1333,'3b Demand'!$F$26:$AT$26,0))</f>
        <v>0</v>
      </c>
      <c r="AN1333" s="264">
        <f>INDEX('3b Demand'!$F$45:$AT$48,MATCH(LEFT(O1333,2),'3b Demand'!$C$45:$C$48,0),MATCH('2a(iii) Elec 3-1.5-12'!$C1333,'3b Demand'!$F$26:$AT$26,0))</f>
        <v>0</v>
      </c>
      <c r="AO1333" s="208">
        <f>INDEX('3d(ii) Price data, elec Q+n'!$D:$D,MATCH($A1333&amp;" "&amp;$L1333,'3d(ii) Price data, elec Q+n'!$F:$F,0))*AG1333*H1333</f>
        <v>0</v>
      </c>
      <c r="AP1333" s="208">
        <f>INDEX('3d(ii) Price data, elec Q+n'!$D:$D,MATCH($A1333&amp;" "&amp;$M1333,'3d(ii) Price data, elec Q+n'!$F:$F,0))*AH1333*I1333</f>
        <v>0</v>
      </c>
      <c r="AQ1333" s="208">
        <f>IFERROR(INDEX('3d(ii) Price data, elec Q+n'!$D:$D,MATCH($A1333&amp;" "&amp;$N1333,'3d(ii) Price data, elec Q+n'!$F:$F,0)),$BE1333)*AI1333*J1333</f>
        <v>0</v>
      </c>
      <c r="AR1333" s="208">
        <f>IFERROR(INDEX('3d(ii) Price data, elec Q+n'!$D:$D,MATCH($A1333&amp;" "&amp;$O1333,'3d(ii) Price data, elec Q+n'!$F:$F,0)),$BG1333)*AJ1333*K1333</f>
        <v>0</v>
      </c>
      <c r="AS1333" s="208">
        <f>INDEX('3d(ii) Price data, elec Q+n'!$E:$E,MATCH($A1333&amp;" "&amp;$L1333,'3d(ii) Price data, elec Q+n'!$F:$F,0))*AK1333*H1333</f>
        <v>0</v>
      </c>
      <c r="AT1333" s="208">
        <f>INDEX('3d(ii) Price data, elec Q+n'!$E:$E,MATCH($A1333&amp;" "&amp;$M1333,'3d(ii) Price data, elec Q+n'!$F:$F,0))*AL1333*I1333</f>
        <v>0</v>
      </c>
      <c r="AU1333" s="208">
        <f>IFERROR(INDEX('3d(ii) Price data, elec Q+n'!$E:$E,MATCH($A1333&amp;" "&amp;$N1333,'3d(ii) Price data, elec Q+n'!$F:$F,0)),$BF1333)*AM1333*J1333</f>
        <v>0</v>
      </c>
      <c r="AV1333" s="208">
        <f>IFERROR(INDEX('3d(ii) Price data, elec Q+n'!$E:$E,MATCH($A1333&amp;" "&amp;$O1333,'3d(ii) Price data, elec Q+n'!$F:$F,0)),$BH1333)*AN1333*K1333</f>
        <v>0</v>
      </c>
      <c r="AW1333" s="265" t="str">
        <f>IF(SUM(AO1333+AP1333+AQ1333+AR1333)*'3b Demand'!$C$18+SUM(AS1333+AT1333+AU1333+AV1333)*'3b Demand'!$D$18=0,"",SUM(AO1333+AP1333+AQ1333+AR1333)*'3b Demand'!$C$18+SUM(AS1333+AT1333+AU1333+AV1333)*'3b Demand'!$D$18)</f>
        <v/>
      </c>
      <c r="AX1333" s="208">
        <f t="shared" si="76"/>
        <v>1</v>
      </c>
      <c r="AY1333" s="281"/>
      <c r="AZ1333" s="1"/>
      <c r="BA1333" s="210" t="str" cm="1">
        <f t="array" ref="BA1333">_xlfn.IFS(LEFT(N1333,2)="Q1","Winter "&amp;RIGHT(N1333,2)-1,LEFT(N1333,2)="Q2","Summer "&amp;RIGHT(N1333,2),LEFT(N1333,2)="Q3","Summer "&amp;RIGHT(N1333,2),LEFT(N1333,2)="Q4","Winter "&amp;RIGHT(N1333,2))</f>
        <v>Winter 28</v>
      </c>
      <c r="BB1333" s="210" t="str" cm="1">
        <f t="array" ref="BB1333">_xlfn.IFS(LEFT(O1333,2)="Q1","Winter "&amp;RIGHT(O1333,2)-1,LEFT(O1333,2)="Q2","Summer "&amp;RIGHT(O1333,2),LEFT(O1333,2)="Q3","Summer "&amp;RIGHT(O1333,2),LEFT(O1333,2)="Q4","Winter "&amp;RIGHT(O1333,2))</f>
        <v>Winter 28</v>
      </c>
      <c r="BC1333" s="211" t="str">
        <f>_xlfn.XLOOKUP(BA1333,'3d(i)Price data, elec S+n'!$I1332:$K1332,'3d(i)Price data, elec S+n'!$I$8:$K$8)</f>
        <v>S+2</v>
      </c>
      <c r="BD1333" s="211" t="str">
        <f>_xlfn.XLOOKUP(BB1333,'3d(i)Price data, elec S+n'!$I1332:$K1332,'3d(i)Price data, elec S+n'!$I$8:$K$8)</f>
        <v>S+2</v>
      </c>
      <c r="BE1333" s="212">
        <f>INDEX('3d(i)Price data, elec S+n'!$B$9:$G$2060,MATCH($A1333,'3d(i)Price data, elec S+n'!$A$9:$A$2060,0),MATCH($BC1333,'3d(i)Price data, elec S+n'!$B$8:$D$8,0))</f>
        <v>0</v>
      </c>
      <c r="BF1333" s="212">
        <f>INDEX('3d(i)Price data, elec S+n'!$E$9:$G$2060,MATCH($A1333,'3d(i)Price data, elec S+n'!$A$9:$A$2060,0),MATCH($BC1333,'3d(i)Price data, elec S+n'!$E$8:$G$8,0))</f>
        <v>0</v>
      </c>
      <c r="BG1333" s="212">
        <f>INDEX('3d(i)Price data, elec S+n'!$B$9:$G$2060,MATCH($A1333,'3d(i)Price data, elec S+n'!$A$9:$A$2060,0),MATCH($BD1333,'3d(i)Price data, elec S+n'!$B$8:$D$8,0))</f>
        <v>0</v>
      </c>
      <c r="BH1333" s="212">
        <f>INDEX('3d(i)Price data, elec S+n'!$E$9:$G$2060,MATCH($A1333,'3d(i)Price data, elec S+n'!$A$9:$A$2060,0),MATCH($BD1333,'3d(i)Price data, elec S+n'!$E$8:$G$8,0))</f>
        <v>0</v>
      </c>
      <c r="BI1333" s="1"/>
    </row>
    <row r="1334" spans="1:61" ht="14.5">
      <c r="A1334" s="193">
        <f>'3d(i)Price data, elec S+n'!A1333</f>
        <v>46798</v>
      </c>
      <c r="B1334" s="202">
        <f t="shared" si="75"/>
        <v>1</v>
      </c>
      <c r="C1334" s="261" t="str">
        <f>INDEX('3b Demand'!$B$99:$B$146,MATCH($A1334,'3b Demand'!$H$99:$H$146,1))</f>
        <v>Q2 2028</v>
      </c>
      <c r="D1334" s="203">
        <v>1</v>
      </c>
      <c r="E1334" s="203">
        <v>1</v>
      </c>
      <c r="F1334" s="203">
        <v>1</v>
      </c>
      <c r="G1334" s="267">
        <v>1</v>
      </c>
      <c r="H1334" s="203">
        <v>1</v>
      </c>
      <c r="I1334" s="203">
        <v>1</v>
      </c>
      <c r="J1334" s="203">
        <v>1</v>
      </c>
      <c r="K1334" s="203">
        <v>1</v>
      </c>
      <c r="L1334" s="269" t="str">
        <f t="shared" si="77"/>
        <v>Q2-28</v>
      </c>
      <c r="M1334" s="206" t="str">
        <f t="shared" si="77"/>
        <v>Q3-28</v>
      </c>
      <c r="N1334" s="206" t="str">
        <f t="shared" si="77"/>
        <v>Q4-28</v>
      </c>
      <c r="O1334" s="207" t="str">
        <f t="shared" si="77"/>
        <v>Q1-29</v>
      </c>
      <c r="P1334" s="264">
        <f>INDEX('3b Demand'!$F$29:$AT$32,MATCH(LEFT(L1334,2),'3b Demand'!$C$29:$C$32,0),MATCH('2a(iii) Elec 3-1.5-12'!$C1334,'3b Demand'!$F$26:$AT$26,0))</f>
        <v>0</v>
      </c>
      <c r="Q1334" s="264">
        <f>INDEX('3b Demand'!$F$29:$AT$32,MATCH(LEFT(M1334,2),'3b Demand'!$C$29:$C$32,0),MATCH('2a(iii) Elec 3-1.5-12'!$C1334,'3b Demand'!$F$26:$AT$26,0))</f>
        <v>0</v>
      </c>
      <c r="R1334" s="264">
        <f>INDEX('3b Demand'!$F$29:$AT$32,MATCH(LEFT(N1334,2),'3b Demand'!$C$29:$C$32,0),MATCH('2a(iii) Elec 3-1.5-12'!$C1334,'3b Demand'!$F$26:$AT$26,0))</f>
        <v>0</v>
      </c>
      <c r="S1334" s="264">
        <f>INDEX('3b Demand'!$F$29:$AT$32,MATCH(LEFT(O1334,2),'3b Demand'!$C$29:$C$32,0),MATCH('2a(iii) Elec 3-1.5-12'!$C1334,'3b Demand'!$F$26:$AT$26,0))</f>
        <v>0</v>
      </c>
      <c r="T1334" s="264">
        <f>INDEX('3b Demand'!$F$29:$AT$32,MATCH(LEFT(L1334,2),'3b Demand'!$C$29:$C$32,0),MATCH('2a(iii) Elec 3-1.5-12'!$C1334,'3b Demand'!$F$26:$AT$26,0))</f>
        <v>0</v>
      </c>
      <c r="U1334" s="264">
        <f>INDEX('3b Demand'!$F$29:$AT$32,MATCH(LEFT(M1334,2),'3b Demand'!$C$29:$C$32,0),MATCH('2a(iii) Elec 3-1.5-12'!$C1334,'3b Demand'!$F$26:$AT$26,0))</f>
        <v>0</v>
      </c>
      <c r="V1334" s="264">
        <f>INDEX('3b Demand'!$F$29:$AT$32,MATCH(LEFT(N1334,2),'3b Demand'!$C$29:$C$32,0),MATCH('2a(iii) Elec 3-1.5-12'!$C1334,'3b Demand'!$F$26:$AT$26,0))</f>
        <v>0</v>
      </c>
      <c r="W1334" s="264">
        <f>INDEX('3b Demand'!$F$29:$AT$32,MATCH(LEFT(O1334,2),'3b Demand'!$C$29:$C$32,0),MATCH('2a(iii) Elec 3-1.5-12'!$C1334,'3b Demand'!$F$26:$AT$26,0))</f>
        <v>0</v>
      </c>
      <c r="X1334" s="208">
        <f>INDEX('3d(ii) Price data, elec Q+n'!$D:$D,MATCH($A1334&amp;" "&amp;L1334,'3d(ii) Price data, elec Q+n'!$F:$F,0))*P1334*D1334</f>
        <v>0</v>
      </c>
      <c r="Y1334" s="208">
        <f>INDEX('3d(ii) Price data, elec Q+n'!$D:$D,MATCH($A1334&amp;" "&amp;$M1334,'3d(ii) Price data, elec Q+n'!$F:$F,0))*Q1334*E1334</f>
        <v>0</v>
      </c>
      <c r="Z1334" s="208">
        <f>IFERROR(INDEX('3d(ii) Price data, elec Q+n'!$D:$D,MATCH($A1334&amp;" "&amp;$N1334,'3d(ii) Price data, elec Q+n'!$F:$F,0)),$BE1334)*R1334*F1334</f>
        <v>0</v>
      </c>
      <c r="AA1334" s="208">
        <f>IFERROR(INDEX('3d(ii) Price data, elec Q+n'!$D:$D,MATCH($A1334&amp;" "&amp;$O1334,'3d(ii) Price data, elec Q+n'!$F:$F,0)),$BG1334)*S1334*G1334</f>
        <v>0</v>
      </c>
      <c r="AB1334" s="208">
        <f>INDEX('3d(ii) Price data, elec Q+n'!$E:$E,MATCH($A1334&amp;" "&amp;$L1334,'3d(ii) Price data, elec Q+n'!$F:$F,0))*T1334*D1334</f>
        <v>0</v>
      </c>
      <c r="AC1334" s="208">
        <f>INDEX('3d(ii) Price data, elec Q+n'!$E:$E,MATCH($A1334&amp;" "&amp;$M1334,'3d(ii) Price data, elec Q+n'!$F:$F,0))*U1334*E1334</f>
        <v>0</v>
      </c>
      <c r="AD1334" s="208">
        <f>IFERROR(INDEX('3d(ii) Price data, elec Q+n'!$E:$E,MATCH($A1334&amp;" "&amp;$N1334,'3d(ii) Price data, elec Q+n'!$F:$F,0)),$BF1334)*V1334*F1334</f>
        <v>0</v>
      </c>
      <c r="AE1334" s="208">
        <f>IFERROR(INDEX('3d(ii) Price data, elec Q+n'!$E:$E,MATCH($A1334&amp;" "&amp;$O1334,'3d(ii) Price data, elec Q+n'!$F:$F,0)),$BH1334)*W1334*G1334</f>
        <v>0</v>
      </c>
      <c r="AF1334" s="265" t="str">
        <f>IF(SUM(X1334+Y1334+Z1334+AA1334)*'3b Demand'!$C$18+SUM(AB1334+AC1334+AD1334+AE1334)*'3b Demand'!$D$18=0,"",SUM(X1334+Y1334+Z1334+AA1334)*'3b Demand'!$C$18+SUM(AB1334+AC1334+AD1334+AE1334)*'3b Demand'!$D$18)</f>
        <v/>
      </c>
      <c r="AG1334" s="264">
        <f>INDEX('3b Demand'!$F$45:$AT$48,MATCH(LEFT(L1334,2),'3b Demand'!$C$45:$C$48,0),MATCH('2a(iii) Elec 3-1.5-12'!$C1334,'3b Demand'!$F$26:$AT$26,0))</f>
        <v>0</v>
      </c>
      <c r="AH1334" s="264">
        <f>INDEX('3b Demand'!$F$45:$AT$48,MATCH(LEFT(M1334,2),'3b Demand'!$C$45:$C$48,0),MATCH('2a(iii) Elec 3-1.5-12'!$C1334,'3b Demand'!$F$26:$AT$26,0))</f>
        <v>0</v>
      </c>
      <c r="AI1334" s="264">
        <f>INDEX('3b Demand'!$F$45:$AT$48,MATCH(LEFT(N1334,2),'3b Demand'!$C$45:$C$48,0),MATCH('2a(iii) Elec 3-1.5-12'!$C1334,'3b Demand'!$F$26:$AT$26,0))</f>
        <v>0</v>
      </c>
      <c r="AJ1334" s="264">
        <f>INDEX('3b Demand'!$F$45:$AT$48,MATCH(LEFT(O1334,2),'3b Demand'!$C$45:$C$48,0),MATCH('2a(iii) Elec 3-1.5-12'!$C1334,'3b Demand'!$F$26:$AT$26,0))</f>
        <v>0</v>
      </c>
      <c r="AK1334" s="264">
        <f>INDEX('3b Demand'!$F$45:$AT$48,MATCH(LEFT(L1334,2),'3b Demand'!$C$45:$C$48,0),MATCH('2a(iii) Elec 3-1.5-12'!$C1334,'3b Demand'!$F$26:$AT$26,0))</f>
        <v>0</v>
      </c>
      <c r="AL1334" s="264">
        <f>INDEX('3b Demand'!$F$45:$AT$48,MATCH(LEFT(M1334,2),'3b Demand'!$C$45:$C$48,0),MATCH('2a(iii) Elec 3-1.5-12'!$C1334,'3b Demand'!$F$26:$AT$26,0))</f>
        <v>0</v>
      </c>
      <c r="AM1334" s="264">
        <f>INDEX('3b Demand'!$F$45:$AT$48,MATCH(LEFT(N1334,2),'3b Demand'!$C$45:$C$48,0),MATCH('2a(iii) Elec 3-1.5-12'!$C1334,'3b Demand'!$F$26:$AT$26,0))</f>
        <v>0</v>
      </c>
      <c r="AN1334" s="264">
        <f>INDEX('3b Demand'!$F$45:$AT$48,MATCH(LEFT(O1334,2),'3b Demand'!$C$45:$C$48,0),MATCH('2a(iii) Elec 3-1.5-12'!$C1334,'3b Demand'!$F$26:$AT$26,0))</f>
        <v>0</v>
      </c>
      <c r="AO1334" s="208">
        <f>INDEX('3d(ii) Price data, elec Q+n'!$D:$D,MATCH($A1334&amp;" "&amp;$L1334,'3d(ii) Price data, elec Q+n'!$F:$F,0))*AG1334*H1334</f>
        <v>0</v>
      </c>
      <c r="AP1334" s="208">
        <f>INDEX('3d(ii) Price data, elec Q+n'!$D:$D,MATCH($A1334&amp;" "&amp;$M1334,'3d(ii) Price data, elec Q+n'!$F:$F,0))*AH1334*I1334</f>
        <v>0</v>
      </c>
      <c r="AQ1334" s="208">
        <f>IFERROR(INDEX('3d(ii) Price data, elec Q+n'!$D:$D,MATCH($A1334&amp;" "&amp;$N1334,'3d(ii) Price data, elec Q+n'!$F:$F,0)),$BE1334)*AI1334*J1334</f>
        <v>0</v>
      </c>
      <c r="AR1334" s="208">
        <f>IFERROR(INDEX('3d(ii) Price data, elec Q+n'!$D:$D,MATCH($A1334&amp;" "&amp;$O1334,'3d(ii) Price data, elec Q+n'!$F:$F,0)),$BG1334)*AJ1334*K1334</f>
        <v>0</v>
      </c>
      <c r="AS1334" s="208">
        <f>INDEX('3d(ii) Price data, elec Q+n'!$E:$E,MATCH($A1334&amp;" "&amp;$L1334,'3d(ii) Price data, elec Q+n'!$F:$F,0))*AK1334*H1334</f>
        <v>0</v>
      </c>
      <c r="AT1334" s="208">
        <f>INDEX('3d(ii) Price data, elec Q+n'!$E:$E,MATCH($A1334&amp;" "&amp;$M1334,'3d(ii) Price data, elec Q+n'!$F:$F,0))*AL1334*I1334</f>
        <v>0</v>
      </c>
      <c r="AU1334" s="208">
        <f>IFERROR(INDEX('3d(ii) Price data, elec Q+n'!$E:$E,MATCH($A1334&amp;" "&amp;$N1334,'3d(ii) Price data, elec Q+n'!$F:$F,0)),$BF1334)*AM1334*J1334</f>
        <v>0</v>
      </c>
      <c r="AV1334" s="208">
        <f>IFERROR(INDEX('3d(ii) Price data, elec Q+n'!$E:$E,MATCH($A1334&amp;" "&amp;$O1334,'3d(ii) Price data, elec Q+n'!$F:$F,0)),$BH1334)*AN1334*K1334</f>
        <v>0</v>
      </c>
      <c r="AW1334" s="265" t="str">
        <f>IF(SUM(AO1334+AP1334+AQ1334+AR1334)*'3b Demand'!$C$18+SUM(AS1334+AT1334+AU1334+AV1334)*'3b Demand'!$D$18=0,"",SUM(AO1334+AP1334+AQ1334+AR1334)*'3b Demand'!$C$18+SUM(AS1334+AT1334+AU1334+AV1334)*'3b Demand'!$D$18)</f>
        <v/>
      </c>
      <c r="AX1334" s="208">
        <f t="shared" si="76"/>
        <v>1</v>
      </c>
      <c r="AY1334" s="281"/>
      <c r="AZ1334" s="1"/>
      <c r="BA1334" s="210" t="str" cm="1">
        <f t="array" ref="BA1334">_xlfn.IFS(LEFT(N1334,2)="Q1","Winter "&amp;RIGHT(N1334,2)-1,LEFT(N1334,2)="Q2","Summer "&amp;RIGHT(N1334,2),LEFT(N1334,2)="Q3","Summer "&amp;RIGHT(N1334,2),LEFT(N1334,2)="Q4","Winter "&amp;RIGHT(N1334,2))</f>
        <v>Winter 28</v>
      </c>
      <c r="BB1334" s="210" t="str" cm="1">
        <f t="array" ref="BB1334">_xlfn.IFS(LEFT(O1334,2)="Q1","Winter "&amp;RIGHT(O1334,2)-1,LEFT(O1334,2)="Q2","Summer "&amp;RIGHT(O1334,2),LEFT(O1334,2)="Q3","Summer "&amp;RIGHT(O1334,2),LEFT(O1334,2)="Q4","Winter "&amp;RIGHT(O1334,2))</f>
        <v>Winter 28</v>
      </c>
      <c r="BC1334" s="211" t="str">
        <f>_xlfn.XLOOKUP(BA1334,'3d(i)Price data, elec S+n'!$I1333:$K1333,'3d(i)Price data, elec S+n'!$I$8:$K$8)</f>
        <v>S+2</v>
      </c>
      <c r="BD1334" s="211" t="str">
        <f>_xlfn.XLOOKUP(BB1334,'3d(i)Price data, elec S+n'!$I1333:$K1333,'3d(i)Price data, elec S+n'!$I$8:$K$8)</f>
        <v>S+2</v>
      </c>
      <c r="BE1334" s="212">
        <f>INDEX('3d(i)Price data, elec S+n'!$B$9:$G$2060,MATCH($A1334,'3d(i)Price data, elec S+n'!$A$9:$A$2060,0),MATCH($BC1334,'3d(i)Price data, elec S+n'!$B$8:$D$8,0))</f>
        <v>0</v>
      </c>
      <c r="BF1334" s="212">
        <f>INDEX('3d(i)Price data, elec S+n'!$E$9:$G$2060,MATCH($A1334,'3d(i)Price data, elec S+n'!$A$9:$A$2060,0),MATCH($BC1334,'3d(i)Price data, elec S+n'!$E$8:$G$8,0))</f>
        <v>0</v>
      </c>
      <c r="BG1334" s="212">
        <f>INDEX('3d(i)Price data, elec S+n'!$B$9:$G$2060,MATCH($A1334,'3d(i)Price data, elec S+n'!$A$9:$A$2060,0),MATCH($BD1334,'3d(i)Price data, elec S+n'!$B$8:$D$8,0))</f>
        <v>0</v>
      </c>
      <c r="BH1334" s="212">
        <f>INDEX('3d(i)Price data, elec S+n'!$E$9:$G$2060,MATCH($A1334,'3d(i)Price data, elec S+n'!$A$9:$A$2060,0),MATCH($BD1334,'3d(i)Price data, elec S+n'!$E$8:$G$8,0))</f>
        <v>0</v>
      </c>
      <c r="BI1334" s="1"/>
    </row>
    <row r="1335" spans="1:61" ht="14.5">
      <c r="A1335" s="193">
        <f>'3d(i)Price data, elec S+n'!A1334</f>
        <v>46799</v>
      </c>
      <c r="B1335" s="202">
        <f t="shared" si="75"/>
        <v>1</v>
      </c>
      <c r="C1335" s="261" t="str">
        <f>INDEX('3b Demand'!$B$99:$B$146,MATCH($A1335,'3b Demand'!$H$99:$H$146,1))</f>
        <v>Q2 2028</v>
      </c>
      <c r="D1335" s="203">
        <v>1</v>
      </c>
      <c r="E1335" s="203">
        <v>1</v>
      </c>
      <c r="F1335" s="203">
        <v>1</v>
      </c>
      <c r="G1335" s="267">
        <v>1</v>
      </c>
      <c r="H1335" s="203">
        <v>1</v>
      </c>
      <c r="I1335" s="203">
        <v>1</v>
      </c>
      <c r="J1335" s="203">
        <v>1</v>
      </c>
      <c r="K1335" s="203">
        <v>1</v>
      </c>
      <c r="L1335" s="269" t="str">
        <f t="shared" si="77"/>
        <v>Q2-28</v>
      </c>
      <c r="M1335" s="206" t="str">
        <f t="shared" si="77"/>
        <v>Q3-28</v>
      </c>
      <c r="N1335" s="206" t="str">
        <f t="shared" si="77"/>
        <v>Q4-28</v>
      </c>
      <c r="O1335" s="207" t="str">
        <f t="shared" si="77"/>
        <v>Q1-29</v>
      </c>
      <c r="P1335" s="264">
        <f>INDEX('3b Demand'!$F$29:$AT$32,MATCH(LEFT(L1335,2),'3b Demand'!$C$29:$C$32,0),MATCH('2a(iii) Elec 3-1.5-12'!$C1335,'3b Demand'!$F$26:$AT$26,0))</f>
        <v>0</v>
      </c>
      <c r="Q1335" s="264">
        <f>INDEX('3b Demand'!$F$29:$AT$32,MATCH(LEFT(M1335,2),'3b Demand'!$C$29:$C$32,0),MATCH('2a(iii) Elec 3-1.5-12'!$C1335,'3b Demand'!$F$26:$AT$26,0))</f>
        <v>0</v>
      </c>
      <c r="R1335" s="264">
        <f>INDEX('3b Demand'!$F$29:$AT$32,MATCH(LEFT(N1335,2),'3b Demand'!$C$29:$C$32,0),MATCH('2a(iii) Elec 3-1.5-12'!$C1335,'3b Demand'!$F$26:$AT$26,0))</f>
        <v>0</v>
      </c>
      <c r="S1335" s="264">
        <f>INDEX('3b Demand'!$F$29:$AT$32,MATCH(LEFT(O1335,2),'3b Demand'!$C$29:$C$32,0),MATCH('2a(iii) Elec 3-1.5-12'!$C1335,'3b Demand'!$F$26:$AT$26,0))</f>
        <v>0</v>
      </c>
      <c r="T1335" s="264">
        <f>INDEX('3b Demand'!$F$29:$AT$32,MATCH(LEFT(L1335,2),'3b Demand'!$C$29:$C$32,0),MATCH('2a(iii) Elec 3-1.5-12'!$C1335,'3b Demand'!$F$26:$AT$26,0))</f>
        <v>0</v>
      </c>
      <c r="U1335" s="264">
        <f>INDEX('3b Demand'!$F$29:$AT$32,MATCH(LEFT(M1335,2),'3b Demand'!$C$29:$C$32,0),MATCH('2a(iii) Elec 3-1.5-12'!$C1335,'3b Demand'!$F$26:$AT$26,0))</f>
        <v>0</v>
      </c>
      <c r="V1335" s="264">
        <f>INDEX('3b Demand'!$F$29:$AT$32,MATCH(LEFT(N1335,2),'3b Demand'!$C$29:$C$32,0),MATCH('2a(iii) Elec 3-1.5-12'!$C1335,'3b Demand'!$F$26:$AT$26,0))</f>
        <v>0</v>
      </c>
      <c r="W1335" s="264">
        <f>INDEX('3b Demand'!$F$29:$AT$32,MATCH(LEFT(O1335,2),'3b Demand'!$C$29:$C$32,0),MATCH('2a(iii) Elec 3-1.5-12'!$C1335,'3b Demand'!$F$26:$AT$26,0))</f>
        <v>0</v>
      </c>
      <c r="X1335" s="208">
        <f>INDEX('3d(ii) Price data, elec Q+n'!$D:$D,MATCH($A1335&amp;" "&amp;L1335,'3d(ii) Price data, elec Q+n'!$F:$F,0))*P1335*D1335</f>
        <v>0</v>
      </c>
      <c r="Y1335" s="208">
        <f>INDEX('3d(ii) Price data, elec Q+n'!$D:$D,MATCH($A1335&amp;" "&amp;$M1335,'3d(ii) Price data, elec Q+n'!$F:$F,0))*Q1335*E1335</f>
        <v>0</v>
      </c>
      <c r="Z1335" s="208">
        <f>IFERROR(INDEX('3d(ii) Price data, elec Q+n'!$D:$D,MATCH($A1335&amp;" "&amp;$N1335,'3d(ii) Price data, elec Q+n'!$F:$F,0)),$BE1335)*R1335*F1335</f>
        <v>0</v>
      </c>
      <c r="AA1335" s="208">
        <f>IFERROR(INDEX('3d(ii) Price data, elec Q+n'!$D:$D,MATCH($A1335&amp;" "&amp;$O1335,'3d(ii) Price data, elec Q+n'!$F:$F,0)),$BG1335)*S1335*G1335</f>
        <v>0</v>
      </c>
      <c r="AB1335" s="208">
        <f>INDEX('3d(ii) Price data, elec Q+n'!$E:$E,MATCH($A1335&amp;" "&amp;$L1335,'3d(ii) Price data, elec Q+n'!$F:$F,0))*T1335*D1335</f>
        <v>0</v>
      </c>
      <c r="AC1335" s="208">
        <f>INDEX('3d(ii) Price data, elec Q+n'!$E:$E,MATCH($A1335&amp;" "&amp;$M1335,'3d(ii) Price data, elec Q+n'!$F:$F,0))*U1335*E1335</f>
        <v>0</v>
      </c>
      <c r="AD1335" s="208">
        <f>IFERROR(INDEX('3d(ii) Price data, elec Q+n'!$E:$E,MATCH($A1335&amp;" "&amp;$N1335,'3d(ii) Price data, elec Q+n'!$F:$F,0)),$BF1335)*V1335*F1335</f>
        <v>0</v>
      </c>
      <c r="AE1335" s="208">
        <f>IFERROR(INDEX('3d(ii) Price data, elec Q+n'!$E:$E,MATCH($A1335&amp;" "&amp;$O1335,'3d(ii) Price data, elec Q+n'!$F:$F,0)),$BH1335)*W1335*G1335</f>
        <v>0</v>
      </c>
      <c r="AF1335" s="265" t="str">
        <f>IF(SUM(X1335+Y1335+Z1335+AA1335)*'3b Demand'!$C$18+SUM(AB1335+AC1335+AD1335+AE1335)*'3b Demand'!$D$18=0,"",SUM(X1335+Y1335+Z1335+AA1335)*'3b Demand'!$C$18+SUM(AB1335+AC1335+AD1335+AE1335)*'3b Demand'!$D$18)</f>
        <v/>
      </c>
      <c r="AG1335" s="264">
        <f>INDEX('3b Demand'!$F$45:$AT$48,MATCH(LEFT(L1335,2),'3b Demand'!$C$45:$C$48,0),MATCH('2a(iii) Elec 3-1.5-12'!$C1335,'3b Demand'!$F$26:$AT$26,0))</f>
        <v>0</v>
      </c>
      <c r="AH1335" s="264">
        <f>INDEX('3b Demand'!$F$45:$AT$48,MATCH(LEFT(M1335,2),'3b Demand'!$C$45:$C$48,0),MATCH('2a(iii) Elec 3-1.5-12'!$C1335,'3b Demand'!$F$26:$AT$26,0))</f>
        <v>0</v>
      </c>
      <c r="AI1335" s="264">
        <f>INDEX('3b Demand'!$F$45:$AT$48,MATCH(LEFT(N1335,2),'3b Demand'!$C$45:$C$48,0),MATCH('2a(iii) Elec 3-1.5-12'!$C1335,'3b Demand'!$F$26:$AT$26,0))</f>
        <v>0</v>
      </c>
      <c r="AJ1335" s="264">
        <f>INDEX('3b Demand'!$F$45:$AT$48,MATCH(LEFT(O1335,2),'3b Demand'!$C$45:$C$48,0),MATCH('2a(iii) Elec 3-1.5-12'!$C1335,'3b Demand'!$F$26:$AT$26,0))</f>
        <v>0</v>
      </c>
      <c r="AK1335" s="264">
        <f>INDEX('3b Demand'!$F$45:$AT$48,MATCH(LEFT(L1335,2),'3b Demand'!$C$45:$C$48,0),MATCH('2a(iii) Elec 3-1.5-12'!$C1335,'3b Demand'!$F$26:$AT$26,0))</f>
        <v>0</v>
      </c>
      <c r="AL1335" s="264">
        <f>INDEX('3b Demand'!$F$45:$AT$48,MATCH(LEFT(M1335,2),'3b Demand'!$C$45:$C$48,0),MATCH('2a(iii) Elec 3-1.5-12'!$C1335,'3b Demand'!$F$26:$AT$26,0))</f>
        <v>0</v>
      </c>
      <c r="AM1335" s="264">
        <f>INDEX('3b Demand'!$F$45:$AT$48,MATCH(LEFT(N1335,2),'3b Demand'!$C$45:$C$48,0),MATCH('2a(iii) Elec 3-1.5-12'!$C1335,'3b Demand'!$F$26:$AT$26,0))</f>
        <v>0</v>
      </c>
      <c r="AN1335" s="264">
        <f>INDEX('3b Demand'!$F$45:$AT$48,MATCH(LEFT(O1335,2),'3b Demand'!$C$45:$C$48,0),MATCH('2a(iii) Elec 3-1.5-12'!$C1335,'3b Demand'!$F$26:$AT$26,0))</f>
        <v>0</v>
      </c>
      <c r="AO1335" s="208">
        <f>INDEX('3d(ii) Price data, elec Q+n'!$D:$D,MATCH($A1335&amp;" "&amp;$L1335,'3d(ii) Price data, elec Q+n'!$F:$F,0))*AG1335*H1335</f>
        <v>0</v>
      </c>
      <c r="AP1335" s="208">
        <f>INDEX('3d(ii) Price data, elec Q+n'!$D:$D,MATCH($A1335&amp;" "&amp;$M1335,'3d(ii) Price data, elec Q+n'!$F:$F,0))*AH1335*I1335</f>
        <v>0</v>
      </c>
      <c r="AQ1335" s="208">
        <f>IFERROR(INDEX('3d(ii) Price data, elec Q+n'!$D:$D,MATCH($A1335&amp;" "&amp;$N1335,'3d(ii) Price data, elec Q+n'!$F:$F,0)),$BE1335)*AI1335*J1335</f>
        <v>0</v>
      </c>
      <c r="AR1335" s="208">
        <f>IFERROR(INDEX('3d(ii) Price data, elec Q+n'!$D:$D,MATCH($A1335&amp;" "&amp;$O1335,'3d(ii) Price data, elec Q+n'!$F:$F,0)),$BG1335)*AJ1335*K1335</f>
        <v>0</v>
      </c>
      <c r="AS1335" s="208">
        <f>INDEX('3d(ii) Price data, elec Q+n'!$E:$E,MATCH($A1335&amp;" "&amp;$L1335,'3d(ii) Price data, elec Q+n'!$F:$F,0))*AK1335*H1335</f>
        <v>0</v>
      </c>
      <c r="AT1335" s="208">
        <f>INDEX('3d(ii) Price data, elec Q+n'!$E:$E,MATCH($A1335&amp;" "&amp;$M1335,'3d(ii) Price data, elec Q+n'!$F:$F,0))*AL1335*I1335</f>
        <v>0</v>
      </c>
      <c r="AU1335" s="208">
        <f>IFERROR(INDEX('3d(ii) Price data, elec Q+n'!$E:$E,MATCH($A1335&amp;" "&amp;$N1335,'3d(ii) Price data, elec Q+n'!$F:$F,0)),$BF1335)*AM1335*J1335</f>
        <v>0</v>
      </c>
      <c r="AV1335" s="208">
        <f>IFERROR(INDEX('3d(ii) Price data, elec Q+n'!$E:$E,MATCH($A1335&amp;" "&amp;$O1335,'3d(ii) Price data, elec Q+n'!$F:$F,0)),$BH1335)*AN1335*K1335</f>
        <v>0</v>
      </c>
      <c r="AW1335" s="265" t="str">
        <f>IF(SUM(AO1335+AP1335+AQ1335+AR1335)*'3b Demand'!$C$18+SUM(AS1335+AT1335+AU1335+AV1335)*'3b Demand'!$D$18=0,"",SUM(AO1335+AP1335+AQ1335+AR1335)*'3b Demand'!$C$18+SUM(AS1335+AT1335+AU1335+AV1335)*'3b Demand'!$D$18)</f>
        <v/>
      </c>
      <c r="AX1335" s="208">
        <f t="shared" si="76"/>
        <v>1</v>
      </c>
      <c r="AY1335" s="281"/>
      <c r="AZ1335" s="1"/>
      <c r="BA1335" s="210" t="str" cm="1">
        <f t="array" ref="BA1335">_xlfn.IFS(LEFT(N1335,2)="Q1","Winter "&amp;RIGHT(N1335,2)-1,LEFT(N1335,2)="Q2","Summer "&amp;RIGHT(N1335,2),LEFT(N1335,2)="Q3","Summer "&amp;RIGHT(N1335,2),LEFT(N1335,2)="Q4","Winter "&amp;RIGHT(N1335,2))</f>
        <v>Winter 28</v>
      </c>
      <c r="BB1335" s="210" t="str" cm="1">
        <f t="array" ref="BB1335">_xlfn.IFS(LEFT(O1335,2)="Q1","Winter "&amp;RIGHT(O1335,2)-1,LEFT(O1335,2)="Q2","Summer "&amp;RIGHT(O1335,2),LEFT(O1335,2)="Q3","Summer "&amp;RIGHT(O1335,2),LEFT(O1335,2)="Q4","Winter "&amp;RIGHT(O1335,2))</f>
        <v>Winter 28</v>
      </c>
      <c r="BC1335" s="211" t="str">
        <f>_xlfn.XLOOKUP(BA1335,'3d(i)Price data, elec S+n'!$I1334:$K1334,'3d(i)Price data, elec S+n'!$I$8:$K$8)</f>
        <v>S+2</v>
      </c>
      <c r="BD1335" s="211" t="str">
        <f>_xlfn.XLOOKUP(BB1335,'3d(i)Price data, elec S+n'!$I1334:$K1334,'3d(i)Price data, elec S+n'!$I$8:$K$8)</f>
        <v>S+2</v>
      </c>
      <c r="BE1335" s="212">
        <f>INDEX('3d(i)Price data, elec S+n'!$B$9:$G$2060,MATCH($A1335,'3d(i)Price data, elec S+n'!$A$9:$A$2060,0),MATCH($BC1335,'3d(i)Price data, elec S+n'!$B$8:$D$8,0))</f>
        <v>0</v>
      </c>
      <c r="BF1335" s="212">
        <f>INDEX('3d(i)Price data, elec S+n'!$E$9:$G$2060,MATCH($A1335,'3d(i)Price data, elec S+n'!$A$9:$A$2060,0),MATCH($BC1335,'3d(i)Price data, elec S+n'!$E$8:$G$8,0))</f>
        <v>0</v>
      </c>
      <c r="BG1335" s="212">
        <f>INDEX('3d(i)Price data, elec S+n'!$B$9:$G$2060,MATCH($A1335,'3d(i)Price data, elec S+n'!$A$9:$A$2060,0),MATCH($BD1335,'3d(i)Price data, elec S+n'!$B$8:$D$8,0))</f>
        <v>0</v>
      </c>
      <c r="BH1335" s="212">
        <f>INDEX('3d(i)Price data, elec S+n'!$E$9:$G$2060,MATCH($A1335,'3d(i)Price data, elec S+n'!$A$9:$A$2060,0),MATCH($BD1335,'3d(i)Price data, elec S+n'!$E$8:$G$8,0))</f>
        <v>0</v>
      </c>
      <c r="BI1335" s="1"/>
    </row>
    <row r="1336" spans="1:61" ht="14.5">
      <c r="A1336" s="193">
        <f>'3d(i)Price data, elec S+n'!A1335</f>
        <v>46800</v>
      </c>
      <c r="B1336" s="202">
        <f t="shared" si="75"/>
        <v>1</v>
      </c>
      <c r="C1336" s="261" t="str">
        <f>INDEX('3b Demand'!$B$99:$B$146,MATCH($A1336,'3b Demand'!$H$99:$H$146,1))</f>
        <v>Q2 2028</v>
      </c>
      <c r="D1336" s="203">
        <v>1</v>
      </c>
      <c r="E1336" s="203">
        <v>1</v>
      </c>
      <c r="F1336" s="203">
        <v>1</v>
      </c>
      <c r="G1336" s="267">
        <v>1</v>
      </c>
      <c r="H1336" s="203">
        <v>1</v>
      </c>
      <c r="I1336" s="203">
        <v>1</v>
      </c>
      <c r="J1336" s="203">
        <v>1</v>
      </c>
      <c r="K1336" s="203">
        <v>1</v>
      </c>
      <c r="L1336" s="269" t="str">
        <f t="shared" si="77"/>
        <v>Q2-28</v>
      </c>
      <c r="M1336" s="206" t="str">
        <f t="shared" si="77"/>
        <v>Q3-28</v>
      </c>
      <c r="N1336" s="206" t="str">
        <f t="shared" si="77"/>
        <v>Q4-28</v>
      </c>
      <c r="O1336" s="207" t="str">
        <f t="shared" si="77"/>
        <v>Q1-29</v>
      </c>
      <c r="P1336" s="264">
        <f>INDEX('3b Demand'!$F$29:$AT$32,MATCH(LEFT(L1336,2),'3b Demand'!$C$29:$C$32,0),MATCH('2a(iii) Elec 3-1.5-12'!$C1336,'3b Demand'!$F$26:$AT$26,0))</f>
        <v>0</v>
      </c>
      <c r="Q1336" s="264">
        <f>INDEX('3b Demand'!$F$29:$AT$32,MATCH(LEFT(M1336,2),'3b Demand'!$C$29:$C$32,0),MATCH('2a(iii) Elec 3-1.5-12'!$C1336,'3b Demand'!$F$26:$AT$26,0))</f>
        <v>0</v>
      </c>
      <c r="R1336" s="264">
        <f>INDEX('3b Demand'!$F$29:$AT$32,MATCH(LEFT(N1336,2),'3b Demand'!$C$29:$C$32,0),MATCH('2a(iii) Elec 3-1.5-12'!$C1336,'3b Demand'!$F$26:$AT$26,0))</f>
        <v>0</v>
      </c>
      <c r="S1336" s="264">
        <f>INDEX('3b Demand'!$F$29:$AT$32,MATCH(LEFT(O1336,2),'3b Demand'!$C$29:$C$32,0),MATCH('2a(iii) Elec 3-1.5-12'!$C1336,'3b Demand'!$F$26:$AT$26,0))</f>
        <v>0</v>
      </c>
      <c r="T1336" s="264">
        <f>INDEX('3b Demand'!$F$29:$AT$32,MATCH(LEFT(L1336,2),'3b Demand'!$C$29:$C$32,0),MATCH('2a(iii) Elec 3-1.5-12'!$C1336,'3b Demand'!$F$26:$AT$26,0))</f>
        <v>0</v>
      </c>
      <c r="U1336" s="264">
        <f>INDEX('3b Demand'!$F$29:$AT$32,MATCH(LEFT(M1336,2),'3b Demand'!$C$29:$C$32,0),MATCH('2a(iii) Elec 3-1.5-12'!$C1336,'3b Demand'!$F$26:$AT$26,0))</f>
        <v>0</v>
      </c>
      <c r="V1336" s="264">
        <f>INDEX('3b Demand'!$F$29:$AT$32,MATCH(LEFT(N1336,2),'3b Demand'!$C$29:$C$32,0),MATCH('2a(iii) Elec 3-1.5-12'!$C1336,'3b Demand'!$F$26:$AT$26,0))</f>
        <v>0</v>
      </c>
      <c r="W1336" s="264">
        <f>INDEX('3b Demand'!$F$29:$AT$32,MATCH(LEFT(O1336,2),'3b Demand'!$C$29:$C$32,0),MATCH('2a(iii) Elec 3-1.5-12'!$C1336,'3b Demand'!$F$26:$AT$26,0))</f>
        <v>0</v>
      </c>
      <c r="X1336" s="208">
        <f>INDEX('3d(ii) Price data, elec Q+n'!$D:$D,MATCH($A1336&amp;" "&amp;L1336,'3d(ii) Price data, elec Q+n'!$F:$F,0))*P1336*D1336</f>
        <v>0</v>
      </c>
      <c r="Y1336" s="208">
        <f>INDEX('3d(ii) Price data, elec Q+n'!$D:$D,MATCH($A1336&amp;" "&amp;$M1336,'3d(ii) Price data, elec Q+n'!$F:$F,0))*Q1336*E1336</f>
        <v>0</v>
      </c>
      <c r="Z1336" s="208">
        <f>IFERROR(INDEX('3d(ii) Price data, elec Q+n'!$D:$D,MATCH($A1336&amp;" "&amp;$N1336,'3d(ii) Price data, elec Q+n'!$F:$F,0)),$BE1336)*R1336*F1336</f>
        <v>0</v>
      </c>
      <c r="AA1336" s="208">
        <f>IFERROR(INDEX('3d(ii) Price data, elec Q+n'!$D:$D,MATCH($A1336&amp;" "&amp;$O1336,'3d(ii) Price data, elec Q+n'!$F:$F,0)),$BG1336)*S1336*G1336</f>
        <v>0</v>
      </c>
      <c r="AB1336" s="208">
        <f>INDEX('3d(ii) Price data, elec Q+n'!$E:$E,MATCH($A1336&amp;" "&amp;$L1336,'3d(ii) Price data, elec Q+n'!$F:$F,0))*T1336*D1336</f>
        <v>0</v>
      </c>
      <c r="AC1336" s="208">
        <f>INDEX('3d(ii) Price data, elec Q+n'!$E:$E,MATCH($A1336&amp;" "&amp;$M1336,'3d(ii) Price data, elec Q+n'!$F:$F,0))*U1336*E1336</f>
        <v>0</v>
      </c>
      <c r="AD1336" s="208">
        <f>IFERROR(INDEX('3d(ii) Price data, elec Q+n'!$E:$E,MATCH($A1336&amp;" "&amp;$N1336,'3d(ii) Price data, elec Q+n'!$F:$F,0)),$BF1336)*V1336*F1336</f>
        <v>0</v>
      </c>
      <c r="AE1336" s="208">
        <f>IFERROR(INDEX('3d(ii) Price data, elec Q+n'!$E:$E,MATCH($A1336&amp;" "&amp;$O1336,'3d(ii) Price data, elec Q+n'!$F:$F,0)),$BH1336)*W1336*G1336</f>
        <v>0</v>
      </c>
      <c r="AF1336" s="265" t="str">
        <f>IF(SUM(X1336+Y1336+Z1336+AA1336)*'3b Demand'!$C$18+SUM(AB1336+AC1336+AD1336+AE1336)*'3b Demand'!$D$18=0,"",SUM(X1336+Y1336+Z1336+AA1336)*'3b Demand'!$C$18+SUM(AB1336+AC1336+AD1336+AE1336)*'3b Demand'!$D$18)</f>
        <v/>
      </c>
      <c r="AG1336" s="264">
        <f>INDEX('3b Demand'!$F$45:$AT$48,MATCH(LEFT(L1336,2),'3b Demand'!$C$45:$C$48,0),MATCH('2a(iii) Elec 3-1.5-12'!$C1336,'3b Demand'!$F$26:$AT$26,0))</f>
        <v>0</v>
      </c>
      <c r="AH1336" s="264">
        <f>INDEX('3b Demand'!$F$45:$AT$48,MATCH(LEFT(M1336,2),'3b Demand'!$C$45:$C$48,0),MATCH('2a(iii) Elec 3-1.5-12'!$C1336,'3b Demand'!$F$26:$AT$26,0))</f>
        <v>0</v>
      </c>
      <c r="AI1336" s="264">
        <f>INDEX('3b Demand'!$F$45:$AT$48,MATCH(LEFT(N1336,2),'3b Demand'!$C$45:$C$48,0),MATCH('2a(iii) Elec 3-1.5-12'!$C1336,'3b Demand'!$F$26:$AT$26,0))</f>
        <v>0</v>
      </c>
      <c r="AJ1336" s="264">
        <f>INDEX('3b Demand'!$F$45:$AT$48,MATCH(LEFT(O1336,2),'3b Demand'!$C$45:$C$48,0),MATCH('2a(iii) Elec 3-1.5-12'!$C1336,'3b Demand'!$F$26:$AT$26,0))</f>
        <v>0</v>
      </c>
      <c r="AK1336" s="264">
        <f>INDEX('3b Demand'!$F$45:$AT$48,MATCH(LEFT(L1336,2),'3b Demand'!$C$45:$C$48,0),MATCH('2a(iii) Elec 3-1.5-12'!$C1336,'3b Demand'!$F$26:$AT$26,0))</f>
        <v>0</v>
      </c>
      <c r="AL1336" s="264">
        <f>INDEX('3b Demand'!$F$45:$AT$48,MATCH(LEFT(M1336,2),'3b Demand'!$C$45:$C$48,0),MATCH('2a(iii) Elec 3-1.5-12'!$C1336,'3b Demand'!$F$26:$AT$26,0))</f>
        <v>0</v>
      </c>
      <c r="AM1336" s="264">
        <f>INDEX('3b Demand'!$F$45:$AT$48,MATCH(LEFT(N1336,2),'3b Demand'!$C$45:$C$48,0),MATCH('2a(iii) Elec 3-1.5-12'!$C1336,'3b Demand'!$F$26:$AT$26,0))</f>
        <v>0</v>
      </c>
      <c r="AN1336" s="264">
        <f>INDEX('3b Demand'!$F$45:$AT$48,MATCH(LEFT(O1336,2),'3b Demand'!$C$45:$C$48,0),MATCH('2a(iii) Elec 3-1.5-12'!$C1336,'3b Demand'!$F$26:$AT$26,0))</f>
        <v>0</v>
      </c>
      <c r="AO1336" s="208">
        <f>INDEX('3d(ii) Price data, elec Q+n'!$D:$D,MATCH($A1336&amp;" "&amp;$L1336,'3d(ii) Price data, elec Q+n'!$F:$F,0))*AG1336*H1336</f>
        <v>0</v>
      </c>
      <c r="AP1336" s="208">
        <f>INDEX('3d(ii) Price data, elec Q+n'!$D:$D,MATCH($A1336&amp;" "&amp;$M1336,'3d(ii) Price data, elec Q+n'!$F:$F,0))*AH1336*I1336</f>
        <v>0</v>
      </c>
      <c r="AQ1336" s="208">
        <f>IFERROR(INDEX('3d(ii) Price data, elec Q+n'!$D:$D,MATCH($A1336&amp;" "&amp;$N1336,'3d(ii) Price data, elec Q+n'!$F:$F,0)),$BE1336)*AI1336*J1336</f>
        <v>0</v>
      </c>
      <c r="AR1336" s="208">
        <f>IFERROR(INDEX('3d(ii) Price data, elec Q+n'!$D:$D,MATCH($A1336&amp;" "&amp;$O1336,'3d(ii) Price data, elec Q+n'!$F:$F,0)),$BG1336)*AJ1336*K1336</f>
        <v>0</v>
      </c>
      <c r="AS1336" s="208">
        <f>INDEX('3d(ii) Price data, elec Q+n'!$E:$E,MATCH($A1336&amp;" "&amp;$L1336,'3d(ii) Price data, elec Q+n'!$F:$F,0))*AK1336*H1336</f>
        <v>0</v>
      </c>
      <c r="AT1336" s="208">
        <f>INDEX('3d(ii) Price data, elec Q+n'!$E:$E,MATCH($A1336&amp;" "&amp;$M1336,'3d(ii) Price data, elec Q+n'!$F:$F,0))*AL1336*I1336</f>
        <v>0</v>
      </c>
      <c r="AU1336" s="208">
        <f>IFERROR(INDEX('3d(ii) Price data, elec Q+n'!$E:$E,MATCH($A1336&amp;" "&amp;$N1336,'3d(ii) Price data, elec Q+n'!$F:$F,0)),$BF1336)*AM1336*J1336</f>
        <v>0</v>
      </c>
      <c r="AV1336" s="208">
        <f>IFERROR(INDEX('3d(ii) Price data, elec Q+n'!$E:$E,MATCH($A1336&amp;" "&amp;$O1336,'3d(ii) Price data, elec Q+n'!$F:$F,0)),$BH1336)*AN1336*K1336</f>
        <v>0</v>
      </c>
      <c r="AW1336" s="265" t="str">
        <f>IF(SUM(AO1336+AP1336+AQ1336+AR1336)*'3b Demand'!$C$18+SUM(AS1336+AT1336+AU1336+AV1336)*'3b Demand'!$D$18=0,"",SUM(AO1336+AP1336+AQ1336+AR1336)*'3b Demand'!$C$18+SUM(AS1336+AT1336+AU1336+AV1336)*'3b Demand'!$D$18)</f>
        <v/>
      </c>
      <c r="AX1336" s="208">
        <f t="shared" si="76"/>
        <v>1</v>
      </c>
      <c r="AY1336" s="281"/>
      <c r="AZ1336" s="1"/>
      <c r="BA1336" s="210" t="str" cm="1">
        <f t="array" ref="BA1336">_xlfn.IFS(LEFT(N1336,2)="Q1","Winter "&amp;RIGHT(N1336,2)-1,LEFT(N1336,2)="Q2","Summer "&amp;RIGHT(N1336,2),LEFT(N1336,2)="Q3","Summer "&amp;RIGHT(N1336,2),LEFT(N1336,2)="Q4","Winter "&amp;RIGHT(N1336,2))</f>
        <v>Winter 28</v>
      </c>
      <c r="BB1336" s="210" t="str" cm="1">
        <f t="array" ref="BB1336">_xlfn.IFS(LEFT(O1336,2)="Q1","Winter "&amp;RIGHT(O1336,2)-1,LEFT(O1336,2)="Q2","Summer "&amp;RIGHT(O1336,2),LEFT(O1336,2)="Q3","Summer "&amp;RIGHT(O1336,2),LEFT(O1336,2)="Q4","Winter "&amp;RIGHT(O1336,2))</f>
        <v>Winter 28</v>
      </c>
      <c r="BC1336" s="211" t="str">
        <f>_xlfn.XLOOKUP(BA1336,'3d(i)Price data, elec S+n'!$I1335:$K1335,'3d(i)Price data, elec S+n'!$I$8:$K$8)</f>
        <v>S+2</v>
      </c>
      <c r="BD1336" s="211" t="str">
        <f>_xlfn.XLOOKUP(BB1336,'3d(i)Price data, elec S+n'!$I1335:$K1335,'3d(i)Price data, elec S+n'!$I$8:$K$8)</f>
        <v>S+2</v>
      </c>
      <c r="BE1336" s="212">
        <f>INDEX('3d(i)Price data, elec S+n'!$B$9:$G$2060,MATCH($A1336,'3d(i)Price data, elec S+n'!$A$9:$A$2060,0),MATCH($BC1336,'3d(i)Price data, elec S+n'!$B$8:$D$8,0))</f>
        <v>0</v>
      </c>
      <c r="BF1336" s="212">
        <f>INDEX('3d(i)Price data, elec S+n'!$E$9:$G$2060,MATCH($A1336,'3d(i)Price data, elec S+n'!$A$9:$A$2060,0),MATCH($BC1336,'3d(i)Price data, elec S+n'!$E$8:$G$8,0))</f>
        <v>0</v>
      </c>
      <c r="BG1336" s="212">
        <f>INDEX('3d(i)Price data, elec S+n'!$B$9:$G$2060,MATCH($A1336,'3d(i)Price data, elec S+n'!$A$9:$A$2060,0),MATCH($BD1336,'3d(i)Price data, elec S+n'!$B$8:$D$8,0))</f>
        <v>0</v>
      </c>
      <c r="BH1336" s="212">
        <f>INDEX('3d(i)Price data, elec S+n'!$E$9:$G$2060,MATCH($A1336,'3d(i)Price data, elec S+n'!$A$9:$A$2060,0),MATCH($BD1336,'3d(i)Price data, elec S+n'!$E$8:$G$8,0))</f>
        <v>0</v>
      </c>
      <c r="BI1336" s="1"/>
    </row>
    <row r="1337" spans="1:61" ht="14.5">
      <c r="A1337" s="193">
        <f>'3d(i)Price data, elec S+n'!A1336</f>
        <v>46801</v>
      </c>
      <c r="B1337" s="202">
        <f t="shared" si="75"/>
        <v>1</v>
      </c>
      <c r="C1337" s="261" t="str">
        <f>INDEX('3b Demand'!$B$99:$B$146,MATCH($A1337,'3b Demand'!$H$99:$H$146,1))</f>
        <v>Q2 2028</v>
      </c>
      <c r="D1337" s="203">
        <v>1</v>
      </c>
      <c r="E1337" s="203">
        <v>1</v>
      </c>
      <c r="F1337" s="203">
        <v>1</v>
      </c>
      <c r="G1337" s="267">
        <v>1</v>
      </c>
      <c r="H1337" s="203">
        <v>1</v>
      </c>
      <c r="I1337" s="203">
        <v>1</v>
      </c>
      <c r="J1337" s="203">
        <v>1</v>
      </c>
      <c r="K1337" s="203">
        <v>1</v>
      </c>
      <c r="L1337" s="269" t="str">
        <f t="shared" si="77"/>
        <v>Q2-28</v>
      </c>
      <c r="M1337" s="206" t="str">
        <f t="shared" si="77"/>
        <v>Q3-28</v>
      </c>
      <c r="N1337" s="206" t="str">
        <f t="shared" si="77"/>
        <v>Q4-28</v>
      </c>
      <c r="O1337" s="207" t="str">
        <f t="shared" si="77"/>
        <v>Q1-29</v>
      </c>
      <c r="P1337" s="264">
        <f>INDEX('3b Demand'!$F$29:$AT$32,MATCH(LEFT(L1337,2),'3b Demand'!$C$29:$C$32,0),MATCH('2a(iii) Elec 3-1.5-12'!$C1337,'3b Demand'!$F$26:$AT$26,0))</f>
        <v>0</v>
      </c>
      <c r="Q1337" s="264">
        <f>INDEX('3b Demand'!$F$29:$AT$32,MATCH(LEFT(M1337,2),'3b Demand'!$C$29:$C$32,0),MATCH('2a(iii) Elec 3-1.5-12'!$C1337,'3b Demand'!$F$26:$AT$26,0))</f>
        <v>0</v>
      </c>
      <c r="R1337" s="264">
        <f>INDEX('3b Demand'!$F$29:$AT$32,MATCH(LEFT(N1337,2),'3b Demand'!$C$29:$C$32,0),MATCH('2a(iii) Elec 3-1.5-12'!$C1337,'3b Demand'!$F$26:$AT$26,0))</f>
        <v>0</v>
      </c>
      <c r="S1337" s="264">
        <f>INDEX('3b Demand'!$F$29:$AT$32,MATCH(LEFT(O1337,2),'3b Demand'!$C$29:$C$32,0),MATCH('2a(iii) Elec 3-1.5-12'!$C1337,'3b Demand'!$F$26:$AT$26,0))</f>
        <v>0</v>
      </c>
      <c r="T1337" s="264">
        <f>INDEX('3b Demand'!$F$29:$AT$32,MATCH(LEFT(L1337,2),'3b Demand'!$C$29:$C$32,0),MATCH('2a(iii) Elec 3-1.5-12'!$C1337,'3b Demand'!$F$26:$AT$26,0))</f>
        <v>0</v>
      </c>
      <c r="U1337" s="264">
        <f>INDEX('3b Demand'!$F$29:$AT$32,MATCH(LEFT(M1337,2),'3b Demand'!$C$29:$C$32,0),MATCH('2a(iii) Elec 3-1.5-12'!$C1337,'3b Demand'!$F$26:$AT$26,0))</f>
        <v>0</v>
      </c>
      <c r="V1337" s="264">
        <f>INDEX('3b Demand'!$F$29:$AT$32,MATCH(LEFT(N1337,2),'3b Demand'!$C$29:$C$32,0),MATCH('2a(iii) Elec 3-1.5-12'!$C1337,'3b Demand'!$F$26:$AT$26,0))</f>
        <v>0</v>
      </c>
      <c r="W1337" s="264">
        <f>INDEX('3b Demand'!$F$29:$AT$32,MATCH(LEFT(O1337,2),'3b Demand'!$C$29:$C$32,0),MATCH('2a(iii) Elec 3-1.5-12'!$C1337,'3b Demand'!$F$26:$AT$26,0))</f>
        <v>0</v>
      </c>
      <c r="X1337" s="208">
        <f>INDEX('3d(ii) Price data, elec Q+n'!$D:$D,MATCH($A1337&amp;" "&amp;L1337,'3d(ii) Price data, elec Q+n'!$F:$F,0))*P1337*D1337</f>
        <v>0</v>
      </c>
      <c r="Y1337" s="208">
        <f>INDEX('3d(ii) Price data, elec Q+n'!$D:$D,MATCH($A1337&amp;" "&amp;$M1337,'3d(ii) Price data, elec Q+n'!$F:$F,0))*Q1337*E1337</f>
        <v>0</v>
      </c>
      <c r="Z1337" s="208">
        <f>IFERROR(INDEX('3d(ii) Price data, elec Q+n'!$D:$D,MATCH($A1337&amp;" "&amp;$N1337,'3d(ii) Price data, elec Q+n'!$F:$F,0)),$BE1337)*R1337*F1337</f>
        <v>0</v>
      </c>
      <c r="AA1337" s="208">
        <f>IFERROR(INDEX('3d(ii) Price data, elec Q+n'!$D:$D,MATCH($A1337&amp;" "&amp;$O1337,'3d(ii) Price data, elec Q+n'!$F:$F,0)),$BG1337)*S1337*G1337</f>
        <v>0</v>
      </c>
      <c r="AB1337" s="208">
        <f>INDEX('3d(ii) Price data, elec Q+n'!$E:$E,MATCH($A1337&amp;" "&amp;$L1337,'3d(ii) Price data, elec Q+n'!$F:$F,0))*T1337*D1337</f>
        <v>0</v>
      </c>
      <c r="AC1337" s="208">
        <f>INDEX('3d(ii) Price data, elec Q+n'!$E:$E,MATCH($A1337&amp;" "&amp;$M1337,'3d(ii) Price data, elec Q+n'!$F:$F,0))*U1337*E1337</f>
        <v>0</v>
      </c>
      <c r="AD1337" s="208">
        <f>IFERROR(INDEX('3d(ii) Price data, elec Q+n'!$E:$E,MATCH($A1337&amp;" "&amp;$N1337,'3d(ii) Price data, elec Q+n'!$F:$F,0)),$BF1337)*V1337*F1337</f>
        <v>0</v>
      </c>
      <c r="AE1337" s="208">
        <f>IFERROR(INDEX('3d(ii) Price data, elec Q+n'!$E:$E,MATCH($A1337&amp;" "&amp;$O1337,'3d(ii) Price data, elec Q+n'!$F:$F,0)),$BH1337)*W1337*G1337</f>
        <v>0</v>
      </c>
      <c r="AF1337" s="265" t="str">
        <f>IF(SUM(X1337+Y1337+Z1337+AA1337)*'3b Demand'!$C$18+SUM(AB1337+AC1337+AD1337+AE1337)*'3b Demand'!$D$18=0,"",SUM(X1337+Y1337+Z1337+AA1337)*'3b Demand'!$C$18+SUM(AB1337+AC1337+AD1337+AE1337)*'3b Demand'!$D$18)</f>
        <v/>
      </c>
      <c r="AG1337" s="264">
        <f>INDEX('3b Demand'!$F$45:$AT$48,MATCH(LEFT(L1337,2),'3b Demand'!$C$45:$C$48,0),MATCH('2a(iii) Elec 3-1.5-12'!$C1337,'3b Demand'!$F$26:$AT$26,0))</f>
        <v>0</v>
      </c>
      <c r="AH1337" s="264">
        <f>INDEX('3b Demand'!$F$45:$AT$48,MATCH(LEFT(M1337,2),'3b Demand'!$C$45:$C$48,0),MATCH('2a(iii) Elec 3-1.5-12'!$C1337,'3b Demand'!$F$26:$AT$26,0))</f>
        <v>0</v>
      </c>
      <c r="AI1337" s="264">
        <f>INDEX('3b Demand'!$F$45:$AT$48,MATCH(LEFT(N1337,2),'3b Demand'!$C$45:$C$48,0),MATCH('2a(iii) Elec 3-1.5-12'!$C1337,'3b Demand'!$F$26:$AT$26,0))</f>
        <v>0</v>
      </c>
      <c r="AJ1337" s="264">
        <f>INDEX('3b Demand'!$F$45:$AT$48,MATCH(LEFT(O1337,2),'3b Demand'!$C$45:$C$48,0),MATCH('2a(iii) Elec 3-1.5-12'!$C1337,'3b Demand'!$F$26:$AT$26,0))</f>
        <v>0</v>
      </c>
      <c r="AK1337" s="264">
        <f>INDEX('3b Demand'!$F$45:$AT$48,MATCH(LEFT(L1337,2),'3b Demand'!$C$45:$C$48,0),MATCH('2a(iii) Elec 3-1.5-12'!$C1337,'3b Demand'!$F$26:$AT$26,0))</f>
        <v>0</v>
      </c>
      <c r="AL1337" s="264">
        <f>INDEX('3b Demand'!$F$45:$AT$48,MATCH(LEFT(M1337,2),'3b Demand'!$C$45:$C$48,0),MATCH('2a(iii) Elec 3-1.5-12'!$C1337,'3b Demand'!$F$26:$AT$26,0))</f>
        <v>0</v>
      </c>
      <c r="AM1337" s="264">
        <f>INDEX('3b Demand'!$F$45:$AT$48,MATCH(LEFT(N1337,2),'3b Demand'!$C$45:$C$48,0),MATCH('2a(iii) Elec 3-1.5-12'!$C1337,'3b Demand'!$F$26:$AT$26,0))</f>
        <v>0</v>
      </c>
      <c r="AN1337" s="264">
        <f>INDEX('3b Demand'!$F$45:$AT$48,MATCH(LEFT(O1337,2),'3b Demand'!$C$45:$C$48,0),MATCH('2a(iii) Elec 3-1.5-12'!$C1337,'3b Demand'!$F$26:$AT$26,0))</f>
        <v>0</v>
      </c>
      <c r="AO1337" s="208">
        <f>INDEX('3d(ii) Price data, elec Q+n'!$D:$D,MATCH($A1337&amp;" "&amp;$L1337,'3d(ii) Price data, elec Q+n'!$F:$F,0))*AG1337*H1337</f>
        <v>0</v>
      </c>
      <c r="AP1337" s="208">
        <f>INDEX('3d(ii) Price data, elec Q+n'!$D:$D,MATCH($A1337&amp;" "&amp;$M1337,'3d(ii) Price data, elec Q+n'!$F:$F,0))*AH1337*I1337</f>
        <v>0</v>
      </c>
      <c r="AQ1337" s="208">
        <f>IFERROR(INDEX('3d(ii) Price data, elec Q+n'!$D:$D,MATCH($A1337&amp;" "&amp;$N1337,'3d(ii) Price data, elec Q+n'!$F:$F,0)),$BE1337)*AI1337*J1337</f>
        <v>0</v>
      </c>
      <c r="AR1337" s="208">
        <f>IFERROR(INDEX('3d(ii) Price data, elec Q+n'!$D:$D,MATCH($A1337&amp;" "&amp;$O1337,'3d(ii) Price data, elec Q+n'!$F:$F,0)),$BG1337)*AJ1337*K1337</f>
        <v>0</v>
      </c>
      <c r="AS1337" s="208">
        <f>INDEX('3d(ii) Price data, elec Q+n'!$E:$E,MATCH($A1337&amp;" "&amp;$L1337,'3d(ii) Price data, elec Q+n'!$F:$F,0))*AK1337*H1337</f>
        <v>0</v>
      </c>
      <c r="AT1337" s="208">
        <f>INDEX('3d(ii) Price data, elec Q+n'!$E:$E,MATCH($A1337&amp;" "&amp;$M1337,'3d(ii) Price data, elec Q+n'!$F:$F,0))*AL1337*I1337</f>
        <v>0</v>
      </c>
      <c r="AU1337" s="208">
        <f>IFERROR(INDEX('3d(ii) Price data, elec Q+n'!$E:$E,MATCH($A1337&amp;" "&amp;$N1337,'3d(ii) Price data, elec Q+n'!$F:$F,0)),$BF1337)*AM1337*J1337</f>
        <v>0</v>
      </c>
      <c r="AV1337" s="208">
        <f>IFERROR(INDEX('3d(ii) Price data, elec Q+n'!$E:$E,MATCH($A1337&amp;" "&amp;$O1337,'3d(ii) Price data, elec Q+n'!$F:$F,0)),$BH1337)*AN1337*K1337</f>
        <v>0</v>
      </c>
      <c r="AW1337" s="265" t="str">
        <f>IF(SUM(AO1337+AP1337+AQ1337+AR1337)*'3b Demand'!$C$18+SUM(AS1337+AT1337+AU1337+AV1337)*'3b Demand'!$D$18=0,"",SUM(AO1337+AP1337+AQ1337+AR1337)*'3b Demand'!$C$18+SUM(AS1337+AT1337+AU1337+AV1337)*'3b Demand'!$D$18)</f>
        <v/>
      </c>
      <c r="AX1337" s="208">
        <f t="shared" si="76"/>
        <v>1</v>
      </c>
      <c r="AY1337" s="281"/>
      <c r="AZ1337" s="1"/>
      <c r="BA1337" s="210" t="str" cm="1">
        <f t="array" ref="BA1337">_xlfn.IFS(LEFT(N1337,2)="Q1","Winter "&amp;RIGHT(N1337,2)-1,LEFT(N1337,2)="Q2","Summer "&amp;RIGHT(N1337,2),LEFT(N1337,2)="Q3","Summer "&amp;RIGHT(N1337,2),LEFT(N1337,2)="Q4","Winter "&amp;RIGHT(N1337,2))</f>
        <v>Winter 28</v>
      </c>
      <c r="BB1337" s="210" t="str" cm="1">
        <f t="array" ref="BB1337">_xlfn.IFS(LEFT(O1337,2)="Q1","Winter "&amp;RIGHT(O1337,2)-1,LEFT(O1337,2)="Q2","Summer "&amp;RIGHT(O1337,2),LEFT(O1337,2)="Q3","Summer "&amp;RIGHT(O1337,2),LEFT(O1337,2)="Q4","Winter "&amp;RIGHT(O1337,2))</f>
        <v>Winter 28</v>
      </c>
      <c r="BC1337" s="211" t="str">
        <f>_xlfn.XLOOKUP(BA1337,'3d(i)Price data, elec S+n'!$I1336:$K1336,'3d(i)Price data, elec S+n'!$I$8:$K$8)</f>
        <v>S+2</v>
      </c>
      <c r="BD1337" s="211" t="str">
        <f>_xlfn.XLOOKUP(BB1337,'3d(i)Price data, elec S+n'!$I1336:$K1336,'3d(i)Price data, elec S+n'!$I$8:$K$8)</f>
        <v>S+2</v>
      </c>
      <c r="BE1337" s="212">
        <f>INDEX('3d(i)Price data, elec S+n'!$B$9:$G$2060,MATCH($A1337,'3d(i)Price data, elec S+n'!$A$9:$A$2060,0),MATCH($BC1337,'3d(i)Price data, elec S+n'!$B$8:$D$8,0))</f>
        <v>0</v>
      </c>
      <c r="BF1337" s="212">
        <f>INDEX('3d(i)Price data, elec S+n'!$E$9:$G$2060,MATCH($A1337,'3d(i)Price data, elec S+n'!$A$9:$A$2060,0),MATCH($BC1337,'3d(i)Price data, elec S+n'!$E$8:$G$8,0))</f>
        <v>0</v>
      </c>
      <c r="BG1337" s="212">
        <f>INDEX('3d(i)Price data, elec S+n'!$B$9:$G$2060,MATCH($A1337,'3d(i)Price data, elec S+n'!$A$9:$A$2060,0),MATCH($BD1337,'3d(i)Price data, elec S+n'!$B$8:$D$8,0))</f>
        <v>0</v>
      </c>
      <c r="BH1337" s="212">
        <f>INDEX('3d(i)Price data, elec S+n'!$E$9:$G$2060,MATCH($A1337,'3d(i)Price data, elec S+n'!$A$9:$A$2060,0),MATCH($BD1337,'3d(i)Price data, elec S+n'!$E$8:$G$8,0))</f>
        <v>0</v>
      </c>
      <c r="BI1337" s="1"/>
    </row>
    <row r="1338" spans="1:61" ht="14.5">
      <c r="A1338" s="193">
        <f>'3d(i)Price data, elec S+n'!A1337</f>
        <v>46804</v>
      </c>
      <c r="B1338" s="202">
        <f t="shared" si="75"/>
        <v>1</v>
      </c>
      <c r="C1338" s="261" t="str">
        <f>INDEX('3b Demand'!$B$99:$B$146,MATCH($A1338,'3b Demand'!$H$99:$H$146,1))</f>
        <v>Q3 2028</v>
      </c>
      <c r="D1338" s="203">
        <v>1</v>
      </c>
      <c r="E1338" s="203">
        <v>1</v>
      </c>
      <c r="F1338" s="203">
        <v>1</v>
      </c>
      <c r="G1338" s="267">
        <v>1</v>
      </c>
      <c r="H1338" s="203">
        <v>1</v>
      </c>
      <c r="I1338" s="203">
        <v>1</v>
      </c>
      <c r="J1338" s="203">
        <v>1</v>
      </c>
      <c r="K1338" s="203">
        <v>1</v>
      </c>
      <c r="L1338" s="269" t="str">
        <f t="shared" si="77"/>
        <v>Q3-28</v>
      </c>
      <c r="M1338" s="206" t="str">
        <f t="shared" si="77"/>
        <v>Q4-28</v>
      </c>
      <c r="N1338" s="206" t="str">
        <f t="shared" si="77"/>
        <v>Q1-29</v>
      </c>
      <c r="O1338" s="207" t="str">
        <f t="shared" si="77"/>
        <v>Q2-29</v>
      </c>
      <c r="P1338" s="264">
        <f>INDEX('3b Demand'!$F$29:$AT$32,MATCH(LEFT(L1338,2),'3b Demand'!$C$29:$C$32,0),MATCH('2a(iii) Elec 3-1.5-12'!$C1338,'3b Demand'!$F$26:$AT$26,0))</f>
        <v>0</v>
      </c>
      <c r="Q1338" s="264">
        <f>INDEX('3b Demand'!$F$29:$AT$32,MATCH(LEFT(M1338,2),'3b Demand'!$C$29:$C$32,0),MATCH('2a(iii) Elec 3-1.5-12'!$C1338,'3b Demand'!$F$26:$AT$26,0))</f>
        <v>0</v>
      </c>
      <c r="R1338" s="264">
        <f>INDEX('3b Demand'!$F$29:$AT$32,MATCH(LEFT(N1338,2),'3b Demand'!$C$29:$C$32,0),MATCH('2a(iii) Elec 3-1.5-12'!$C1338,'3b Demand'!$F$26:$AT$26,0))</f>
        <v>0</v>
      </c>
      <c r="S1338" s="264">
        <f>INDEX('3b Demand'!$F$29:$AT$32,MATCH(LEFT(O1338,2),'3b Demand'!$C$29:$C$32,0),MATCH('2a(iii) Elec 3-1.5-12'!$C1338,'3b Demand'!$F$26:$AT$26,0))</f>
        <v>0</v>
      </c>
      <c r="T1338" s="264">
        <f>INDEX('3b Demand'!$F$29:$AT$32,MATCH(LEFT(L1338,2),'3b Demand'!$C$29:$C$32,0),MATCH('2a(iii) Elec 3-1.5-12'!$C1338,'3b Demand'!$F$26:$AT$26,0))</f>
        <v>0</v>
      </c>
      <c r="U1338" s="264">
        <f>INDEX('3b Demand'!$F$29:$AT$32,MATCH(LEFT(M1338,2),'3b Demand'!$C$29:$C$32,0),MATCH('2a(iii) Elec 3-1.5-12'!$C1338,'3b Demand'!$F$26:$AT$26,0))</f>
        <v>0</v>
      </c>
      <c r="V1338" s="264">
        <f>INDEX('3b Demand'!$F$29:$AT$32,MATCH(LEFT(N1338,2),'3b Demand'!$C$29:$C$32,0),MATCH('2a(iii) Elec 3-1.5-12'!$C1338,'3b Demand'!$F$26:$AT$26,0))</f>
        <v>0</v>
      </c>
      <c r="W1338" s="264">
        <f>INDEX('3b Demand'!$F$29:$AT$32,MATCH(LEFT(O1338,2),'3b Demand'!$C$29:$C$32,0),MATCH('2a(iii) Elec 3-1.5-12'!$C1338,'3b Demand'!$F$26:$AT$26,0))</f>
        <v>0</v>
      </c>
      <c r="X1338" s="208">
        <f>INDEX('3d(ii) Price data, elec Q+n'!$D:$D,MATCH($A1338&amp;" "&amp;L1338,'3d(ii) Price data, elec Q+n'!$F:$F,0))*P1338*D1338</f>
        <v>0</v>
      </c>
      <c r="Y1338" s="208">
        <f>INDEX('3d(ii) Price data, elec Q+n'!$D:$D,MATCH($A1338&amp;" "&amp;$M1338,'3d(ii) Price data, elec Q+n'!$F:$F,0))*Q1338*E1338</f>
        <v>0</v>
      </c>
      <c r="Z1338" s="208">
        <f>IFERROR(INDEX('3d(ii) Price data, elec Q+n'!$D:$D,MATCH($A1338&amp;" "&amp;$N1338,'3d(ii) Price data, elec Q+n'!$F:$F,0)),$BE1338)*R1338*F1338</f>
        <v>0</v>
      </c>
      <c r="AA1338" s="208">
        <f>IFERROR(INDEX('3d(ii) Price data, elec Q+n'!$D:$D,MATCH($A1338&amp;" "&amp;$O1338,'3d(ii) Price data, elec Q+n'!$F:$F,0)),$BG1338)*S1338*G1338</f>
        <v>0</v>
      </c>
      <c r="AB1338" s="208">
        <f>INDEX('3d(ii) Price data, elec Q+n'!$E:$E,MATCH($A1338&amp;" "&amp;$L1338,'3d(ii) Price data, elec Q+n'!$F:$F,0))*T1338*D1338</f>
        <v>0</v>
      </c>
      <c r="AC1338" s="208">
        <f>INDEX('3d(ii) Price data, elec Q+n'!$E:$E,MATCH($A1338&amp;" "&amp;$M1338,'3d(ii) Price data, elec Q+n'!$F:$F,0))*U1338*E1338</f>
        <v>0</v>
      </c>
      <c r="AD1338" s="208">
        <f>IFERROR(INDEX('3d(ii) Price data, elec Q+n'!$E:$E,MATCH($A1338&amp;" "&amp;$N1338,'3d(ii) Price data, elec Q+n'!$F:$F,0)),$BF1338)*V1338*F1338</f>
        <v>0</v>
      </c>
      <c r="AE1338" s="208">
        <f>IFERROR(INDEX('3d(ii) Price data, elec Q+n'!$E:$E,MATCH($A1338&amp;" "&amp;$O1338,'3d(ii) Price data, elec Q+n'!$F:$F,0)),$BH1338)*W1338*G1338</f>
        <v>0</v>
      </c>
      <c r="AF1338" s="265" t="str">
        <f>IF(SUM(X1338+Y1338+Z1338+AA1338)*'3b Demand'!$C$18+SUM(AB1338+AC1338+AD1338+AE1338)*'3b Demand'!$D$18=0,"",SUM(X1338+Y1338+Z1338+AA1338)*'3b Demand'!$C$18+SUM(AB1338+AC1338+AD1338+AE1338)*'3b Demand'!$D$18)</f>
        <v/>
      </c>
      <c r="AG1338" s="264">
        <f>INDEX('3b Demand'!$F$45:$AT$48,MATCH(LEFT(L1338,2),'3b Demand'!$C$45:$C$48,0),MATCH('2a(iii) Elec 3-1.5-12'!$C1338,'3b Demand'!$F$26:$AT$26,0))</f>
        <v>0</v>
      </c>
      <c r="AH1338" s="264">
        <f>INDEX('3b Demand'!$F$45:$AT$48,MATCH(LEFT(M1338,2),'3b Demand'!$C$45:$C$48,0),MATCH('2a(iii) Elec 3-1.5-12'!$C1338,'3b Demand'!$F$26:$AT$26,0))</f>
        <v>0</v>
      </c>
      <c r="AI1338" s="264">
        <f>INDEX('3b Demand'!$F$45:$AT$48,MATCH(LEFT(N1338,2),'3b Demand'!$C$45:$C$48,0),MATCH('2a(iii) Elec 3-1.5-12'!$C1338,'3b Demand'!$F$26:$AT$26,0))</f>
        <v>0</v>
      </c>
      <c r="AJ1338" s="264">
        <f>INDEX('3b Demand'!$F$45:$AT$48,MATCH(LEFT(O1338,2),'3b Demand'!$C$45:$C$48,0),MATCH('2a(iii) Elec 3-1.5-12'!$C1338,'3b Demand'!$F$26:$AT$26,0))</f>
        <v>0</v>
      </c>
      <c r="AK1338" s="264">
        <f>INDEX('3b Demand'!$F$45:$AT$48,MATCH(LEFT(L1338,2),'3b Demand'!$C$45:$C$48,0),MATCH('2a(iii) Elec 3-1.5-12'!$C1338,'3b Demand'!$F$26:$AT$26,0))</f>
        <v>0</v>
      </c>
      <c r="AL1338" s="264">
        <f>INDEX('3b Demand'!$F$45:$AT$48,MATCH(LEFT(M1338,2),'3b Demand'!$C$45:$C$48,0),MATCH('2a(iii) Elec 3-1.5-12'!$C1338,'3b Demand'!$F$26:$AT$26,0))</f>
        <v>0</v>
      </c>
      <c r="AM1338" s="264">
        <f>INDEX('3b Demand'!$F$45:$AT$48,MATCH(LEFT(N1338,2),'3b Demand'!$C$45:$C$48,0),MATCH('2a(iii) Elec 3-1.5-12'!$C1338,'3b Demand'!$F$26:$AT$26,0))</f>
        <v>0</v>
      </c>
      <c r="AN1338" s="264">
        <f>INDEX('3b Demand'!$F$45:$AT$48,MATCH(LEFT(O1338,2),'3b Demand'!$C$45:$C$48,0),MATCH('2a(iii) Elec 3-1.5-12'!$C1338,'3b Demand'!$F$26:$AT$26,0))</f>
        <v>0</v>
      </c>
      <c r="AO1338" s="208">
        <f>INDEX('3d(ii) Price data, elec Q+n'!$D:$D,MATCH($A1338&amp;" "&amp;$L1338,'3d(ii) Price data, elec Q+n'!$F:$F,0))*AG1338*H1338</f>
        <v>0</v>
      </c>
      <c r="AP1338" s="208">
        <f>INDEX('3d(ii) Price data, elec Q+n'!$D:$D,MATCH($A1338&amp;" "&amp;$M1338,'3d(ii) Price data, elec Q+n'!$F:$F,0))*AH1338*I1338</f>
        <v>0</v>
      </c>
      <c r="AQ1338" s="208">
        <f>IFERROR(INDEX('3d(ii) Price data, elec Q+n'!$D:$D,MATCH($A1338&amp;" "&amp;$N1338,'3d(ii) Price data, elec Q+n'!$F:$F,0)),$BE1338)*AI1338*J1338</f>
        <v>0</v>
      </c>
      <c r="AR1338" s="208">
        <f>IFERROR(INDEX('3d(ii) Price data, elec Q+n'!$D:$D,MATCH($A1338&amp;" "&amp;$O1338,'3d(ii) Price data, elec Q+n'!$F:$F,0)),$BG1338)*AJ1338*K1338</f>
        <v>0</v>
      </c>
      <c r="AS1338" s="208">
        <f>INDEX('3d(ii) Price data, elec Q+n'!$E:$E,MATCH($A1338&amp;" "&amp;$L1338,'3d(ii) Price data, elec Q+n'!$F:$F,0))*AK1338*H1338</f>
        <v>0</v>
      </c>
      <c r="AT1338" s="208">
        <f>INDEX('3d(ii) Price data, elec Q+n'!$E:$E,MATCH($A1338&amp;" "&amp;$M1338,'3d(ii) Price data, elec Q+n'!$F:$F,0))*AL1338*I1338</f>
        <v>0</v>
      </c>
      <c r="AU1338" s="208">
        <f>IFERROR(INDEX('3d(ii) Price data, elec Q+n'!$E:$E,MATCH($A1338&amp;" "&amp;$N1338,'3d(ii) Price data, elec Q+n'!$F:$F,0)),$BF1338)*AM1338*J1338</f>
        <v>0</v>
      </c>
      <c r="AV1338" s="208">
        <f>IFERROR(INDEX('3d(ii) Price data, elec Q+n'!$E:$E,MATCH($A1338&amp;" "&amp;$O1338,'3d(ii) Price data, elec Q+n'!$F:$F,0)),$BH1338)*AN1338*K1338</f>
        <v>0</v>
      </c>
      <c r="AW1338" s="265" t="str">
        <f>IF(SUM(AO1338+AP1338+AQ1338+AR1338)*'3b Demand'!$C$18+SUM(AS1338+AT1338+AU1338+AV1338)*'3b Demand'!$D$18=0,"",SUM(AO1338+AP1338+AQ1338+AR1338)*'3b Demand'!$C$18+SUM(AS1338+AT1338+AU1338+AV1338)*'3b Demand'!$D$18)</f>
        <v/>
      </c>
      <c r="AX1338" s="208">
        <f t="shared" si="76"/>
        <v>1</v>
      </c>
      <c r="AY1338" s="281"/>
      <c r="AZ1338" s="1"/>
      <c r="BA1338" s="210" t="str" cm="1">
        <f t="array" ref="BA1338">_xlfn.IFS(LEFT(N1338,2)="Q1","Winter "&amp;RIGHT(N1338,2)-1,LEFT(N1338,2)="Q2","Summer "&amp;RIGHT(N1338,2),LEFT(N1338,2)="Q3","Summer "&amp;RIGHT(N1338,2),LEFT(N1338,2)="Q4","Winter "&amp;RIGHT(N1338,2))</f>
        <v>Winter 28</v>
      </c>
      <c r="BB1338" s="210" t="str" cm="1">
        <f t="array" ref="BB1338">_xlfn.IFS(LEFT(O1338,2)="Q1","Winter "&amp;RIGHT(O1338,2)-1,LEFT(O1338,2)="Q2","Summer "&amp;RIGHT(O1338,2),LEFT(O1338,2)="Q3","Summer "&amp;RIGHT(O1338,2),LEFT(O1338,2)="Q4","Winter "&amp;RIGHT(O1338,2))</f>
        <v>Summer 29</v>
      </c>
      <c r="BC1338" s="211" t="str">
        <f>_xlfn.XLOOKUP(BA1338,'3d(i)Price data, elec S+n'!$I1337:$K1337,'3d(i)Price data, elec S+n'!$I$8:$K$8)</f>
        <v>S+2</v>
      </c>
      <c r="BD1338" s="211" t="str">
        <f>_xlfn.XLOOKUP(BB1338,'3d(i)Price data, elec S+n'!$I1337:$K1337,'3d(i)Price data, elec S+n'!$I$8:$K$8)</f>
        <v>S+3</v>
      </c>
      <c r="BE1338" s="212">
        <f>INDEX('3d(i)Price data, elec S+n'!$B$9:$G$2060,MATCH($A1338,'3d(i)Price data, elec S+n'!$A$9:$A$2060,0),MATCH($BC1338,'3d(i)Price data, elec S+n'!$B$8:$D$8,0))</f>
        <v>0</v>
      </c>
      <c r="BF1338" s="212">
        <f>INDEX('3d(i)Price data, elec S+n'!$E$9:$G$2060,MATCH($A1338,'3d(i)Price data, elec S+n'!$A$9:$A$2060,0),MATCH($BC1338,'3d(i)Price data, elec S+n'!$E$8:$G$8,0))</f>
        <v>0</v>
      </c>
      <c r="BG1338" s="212">
        <f>INDEX('3d(i)Price data, elec S+n'!$B$9:$G$2060,MATCH($A1338,'3d(i)Price data, elec S+n'!$A$9:$A$2060,0),MATCH($BD1338,'3d(i)Price data, elec S+n'!$B$8:$D$8,0))</f>
        <v>0</v>
      </c>
      <c r="BH1338" s="212">
        <f>INDEX('3d(i)Price data, elec S+n'!$E$9:$G$2060,MATCH($A1338,'3d(i)Price data, elec S+n'!$A$9:$A$2060,0),MATCH($BD1338,'3d(i)Price data, elec S+n'!$E$8:$G$8,0))</f>
        <v>0</v>
      </c>
      <c r="BI1338" s="1"/>
    </row>
    <row r="1339" spans="1:61" ht="14.5">
      <c r="A1339" s="193">
        <f>'3d(i)Price data, elec S+n'!A1338</f>
        <v>46805</v>
      </c>
      <c r="B1339" s="202">
        <f t="shared" si="75"/>
        <v>1</v>
      </c>
      <c r="C1339" s="261" t="str">
        <f>INDEX('3b Demand'!$B$99:$B$146,MATCH($A1339,'3b Demand'!$H$99:$H$146,1))</f>
        <v>Q3 2028</v>
      </c>
      <c r="D1339" s="203">
        <v>1</v>
      </c>
      <c r="E1339" s="203">
        <v>1</v>
      </c>
      <c r="F1339" s="203">
        <v>1</v>
      </c>
      <c r="G1339" s="267">
        <v>1</v>
      </c>
      <c r="H1339" s="203">
        <v>1</v>
      </c>
      <c r="I1339" s="203">
        <v>1</v>
      </c>
      <c r="J1339" s="203">
        <v>1</v>
      </c>
      <c r="K1339" s="203">
        <v>1</v>
      </c>
      <c r="L1339" s="269" t="str">
        <f t="shared" si="77"/>
        <v>Q3-28</v>
      </c>
      <c r="M1339" s="206" t="str">
        <f t="shared" si="77"/>
        <v>Q4-28</v>
      </c>
      <c r="N1339" s="206" t="str">
        <f t="shared" si="77"/>
        <v>Q1-29</v>
      </c>
      <c r="O1339" s="207" t="str">
        <f t="shared" si="77"/>
        <v>Q2-29</v>
      </c>
      <c r="P1339" s="264">
        <f>INDEX('3b Demand'!$F$29:$AT$32,MATCH(LEFT(L1339,2),'3b Demand'!$C$29:$C$32,0),MATCH('2a(iii) Elec 3-1.5-12'!$C1339,'3b Demand'!$F$26:$AT$26,0))</f>
        <v>0</v>
      </c>
      <c r="Q1339" s="264">
        <f>INDEX('3b Demand'!$F$29:$AT$32,MATCH(LEFT(M1339,2),'3b Demand'!$C$29:$C$32,0),MATCH('2a(iii) Elec 3-1.5-12'!$C1339,'3b Demand'!$F$26:$AT$26,0))</f>
        <v>0</v>
      </c>
      <c r="R1339" s="264">
        <f>INDEX('3b Demand'!$F$29:$AT$32,MATCH(LEFT(N1339,2),'3b Demand'!$C$29:$C$32,0),MATCH('2a(iii) Elec 3-1.5-12'!$C1339,'3b Demand'!$F$26:$AT$26,0))</f>
        <v>0</v>
      </c>
      <c r="S1339" s="264">
        <f>INDEX('3b Demand'!$F$29:$AT$32,MATCH(LEFT(O1339,2),'3b Demand'!$C$29:$C$32,0),MATCH('2a(iii) Elec 3-1.5-12'!$C1339,'3b Demand'!$F$26:$AT$26,0))</f>
        <v>0</v>
      </c>
      <c r="T1339" s="264">
        <f>INDEX('3b Demand'!$F$29:$AT$32,MATCH(LEFT(L1339,2),'3b Demand'!$C$29:$C$32,0),MATCH('2a(iii) Elec 3-1.5-12'!$C1339,'3b Demand'!$F$26:$AT$26,0))</f>
        <v>0</v>
      </c>
      <c r="U1339" s="264">
        <f>INDEX('3b Demand'!$F$29:$AT$32,MATCH(LEFT(M1339,2),'3b Demand'!$C$29:$C$32,0),MATCH('2a(iii) Elec 3-1.5-12'!$C1339,'3b Demand'!$F$26:$AT$26,0))</f>
        <v>0</v>
      </c>
      <c r="V1339" s="264">
        <f>INDEX('3b Demand'!$F$29:$AT$32,MATCH(LEFT(N1339,2),'3b Demand'!$C$29:$C$32,0),MATCH('2a(iii) Elec 3-1.5-12'!$C1339,'3b Demand'!$F$26:$AT$26,0))</f>
        <v>0</v>
      </c>
      <c r="W1339" s="264">
        <f>INDEX('3b Demand'!$F$29:$AT$32,MATCH(LEFT(O1339,2),'3b Demand'!$C$29:$C$32,0),MATCH('2a(iii) Elec 3-1.5-12'!$C1339,'3b Demand'!$F$26:$AT$26,0))</f>
        <v>0</v>
      </c>
      <c r="X1339" s="208">
        <f>INDEX('3d(ii) Price data, elec Q+n'!$D:$D,MATCH($A1339&amp;" "&amp;L1339,'3d(ii) Price data, elec Q+n'!$F:$F,0))*P1339*D1339</f>
        <v>0</v>
      </c>
      <c r="Y1339" s="208">
        <f>INDEX('3d(ii) Price data, elec Q+n'!$D:$D,MATCH($A1339&amp;" "&amp;$M1339,'3d(ii) Price data, elec Q+n'!$F:$F,0))*Q1339*E1339</f>
        <v>0</v>
      </c>
      <c r="Z1339" s="208">
        <f>IFERROR(INDEX('3d(ii) Price data, elec Q+n'!$D:$D,MATCH($A1339&amp;" "&amp;$N1339,'3d(ii) Price data, elec Q+n'!$F:$F,0)),$BE1339)*R1339*F1339</f>
        <v>0</v>
      </c>
      <c r="AA1339" s="208">
        <f>IFERROR(INDEX('3d(ii) Price data, elec Q+n'!$D:$D,MATCH($A1339&amp;" "&amp;$O1339,'3d(ii) Price data, elec Q+n'!$F:$F,0)),$BG1339)*S1339*G1339</f>
        <v>0</v>
      </c>
      <c r="AB1339" s="208">
        <f>INDEX('3d(ii) Price data, elec Q+n'!$E:$E,MATCH($A1339&amp;" "&amp;$L1339,'3d(ii) Price data, elec Q+n'!$F:$F,0))*T1339*D1339</f>
        <v>0</v>
      </c>
      <c r="AC1339" s="208">
        <f>INDEX('3d(ii) Price data, elec Q+n'!$E:$E,MATCH($A1339&amp;" "&amp;$M1339,'3d(ii) Price data, elec Q+n'!$F:$F,0))*U1339*E1339</f>
        <v>0</v>
      </c>
      <c r="AD1339" s="208">
        <f>IFERROR(INDEX('3d(ii) Price data, elec Q+n'!$E:$E,MATCH($A1339&amp;" "&amp;$N1339,'3d(ii) Price data, elec Q+n'!$F:$F,0)),$BF1339)*V1339*F1339</f>
        <v>0</v>
      </c>
      <c r="AE1339" s="208">
        <f>IFERROR(INDEX('3d(ii) Price data, elec Q+n'!$E:$E,MATCH($A1339&amp;" "&amp;$O1339,'3d(ii) Price data, elec Q+n'!$F:$F,0)),$BH1339)*W1339*G1339</f>
        <v>0</v>
      </c>
      <c r="AF1339" s="265" t="str">
        <f>IF(SUM(X1339+Y1339+Z1339+AA1339)*'3b Demand'!$C$18+SUM(AB1339+AC1339+AD1339+AE1339)*'3b Demand'!$D$18=0,"",SUM(X1339+Y1339+Z1339+AA1339)*'3b Demand'!$C$18+SUM(AB1339+AC1339+AD1339+AE1339)*'3b Demand'!$D$18)</f>
        <v/>
      </c>
      <c r="AG1339" s="264">
        <f>INDEX('3b Demand'!$F$45:$AT$48,MATCH(LEFT(L1339,2),'3b Demand'!$C$45:$C$48,0),MATCH('2a(iii) Elec 3-1.5-12'!$C1339,'3b Demand'!$F$26:$AT$26,0))</f>
        <v>0</v>
      </c>
      <c r="AH1339" s="264">
        <f>INDEX('3b Demand'!$F$45:$AT$48,MATCH(LEFT(M1339,2),'3b Demand'!$C$45:$C$48,0),MATCH('2a(iii) Elec 3-1.5-12'!$C1339,'3b Demand'!$F$26:$AT$26,0))</f>
        <v>0</v>
      </c>
      <c r="AI1339" s="264">
        <f>INDEX('3b Demand'!$F$45:$AT$48,MATCH(LEFT(N1339,2),'3b Demand'!$C$45:$C$48,0),MATCH('2a(iii) Elec 3-1.5-12'!$C1339,'3b Demand'!$F$26:$AT$26,0))</f>
        <v>0</v>
      </c>
      <c r="AJ1339" s="264">
        <f>INDEX('3b Demand'!$F$45:$AT$48,MATCH(LEFT(O1339,2),'3b Demand'!$C$45:$C$48,0),MATCH('2a(iii) Elec 3-1.5-12'!$C1339,'3b Demand'!$F$26:$AT$26,0))</f>
        <v>0</v>
      </c>
      <c r="AK1339" s="264">
        <f>INDEX('3b Demand'!$F$45:$AT$48,MATCH(LEFT(L1339,2),'3b Demand'!$C$45:$C$48,0),MATCH('2a(iii) Elec 3-1.5-12'!$C1339,'3b Demand'!$F$26:$AT$26,0))</f>
        <v>0</v>
      </c>
      <c r="AL1339" s="264">
        <f>INDEX('3b Demand'!$F$45:$AT$48,MATCH(LEFT(M1339,2),'3b Demand'!$C$45:$C$48,0),MATCH('2a(iii) Elec 3-1.5-12'!$C1339,'3b Demand'!$F$26:$AT$26,0))</f>
        <v>0</v>
      </c>
      <c r="AM1339" s="264">
        <f>INDEX('3b Demand'!$F$45:$AT$48,MATCH(LEFT(N1339,2),'3b Demand'!$C$45:$C$48,0),MATCH('2a(iii) Elec 3-1.5-12'!$C1339,'3b Demand'!$F$26:$AT$26,0))</f>
        <v>0</v>
      </c>
      <c r="AN1339" s="264">
        <f>INDEX('3b Demand'!$F$45:$AT$48,MATCH(LEFT(O1339,2),'3b Demand'!$C$45:$C$48,0),MATCH('2a(iii) Elec 3-1.5-12'!$C1339,'3b Demand'!$F$26:$AT$26,0))</f>
        <v>0</v>
      </c>
      <c r="AO1339" s="208">
        <f>INDEX('3d(ii) Price data, elec Q+n'!$D:$D,MATCH($A1339&amp;" "&amp;$L1339,'3d(ii) Price data, elec Q+n'!$F:$F,0))*AG1339*H1339</f>
        <v>0</v>
      </c>
      <c r="AP1339" s="208">
        <f>INDEX('3d(ii) Price data, elec Q+n'!$D:$D,MATCH($A1339&amp;" "&amp;$M1339,'3d(ii) Price data, elec Q+n'!$F:$F,0))*AH1339*I1339</f>
        <v>0</v>
      </c>
      <c r="AQ1339" s="208">
        <f>IFERROR(INDEX('3d(ii) Price data, elec Q+n'!$D:$D,MATCH($A1339&amp;" "&amp;$N1339,'3d(ii) Price data, elec Q+n'!$F:$F,0)),$BE1339)*AI1339*J1339</f>
        <v>0</v>
      </c>
      <c r="AR1339" s="208">
        <f>IFERROR(INDEX('3d(ii) Price data, elec Q+n'!$D:$D,MATCH($A1339&amp;" "&amp;$O1339,'3d(ii) Price data, elec Q+n'!$F:$F,0)),$BG1339)*AJ1339*K1339</f>
        <v>0</v>
      </c>
      <c r="AS1339" s="208">
        <f>INDEX('3d(ii) Price data, elec Q+n'!$E:$E,MATCH($A1339&amp;" "&amp;$L1339,'3d(ii) Price data, elec Q+n'!$F:$F,0))*AK1339*H1339</f>
        <v>0</v>
      </c>
      <c r="AT1339" s="208">
        <f>INDEX('3d(ii) Price data, elec Q+n'!$E:$E,MATCH($A1339&amp;" "&amp;$M1339,'3d(ii) Price data, elec Q+n'!$F:$F,0))*AL1339*I1339</f>
        <v>0</v>
      </c>
      <c r="AU1339" s="208">
        <f>IFERROR(INDEX('3d(ii) Price data, elec Q+n'!$E:$E,MATCH($A1339&amp;" "&amp;$N1339,'3d(ii) Price data, elec Q+n'!$F:$F,0)),$BF1339)*AM1339*J1339</f>
        <v>0</v>
      </c>
      <c r="AV1339" s="208">
        <f>IFERROR(INDEX('3d(ii) Price data, elec Q+n'!$E:$E,MATCH($A1339&amp;" "&amp;$O1339,'3d(ii) Price data, elec Q+n'!$F:$F,0)),$BH1339)*AN1339*K1339</f>
        <v>0</v>
      </c>
      <c r="AW1339" s="265" t="str">
        <f>IF(SUM(AO1339+AP1339+AQ1339+AR1339)*'3b Demand'!$C$18+SUM(AS1339+AT1339+AU1339+AV1339)*'3b Demand'!$D$18=0,"",SUM(AO1339+AP1339+AQ1339+AR1339)*'3b Demand'!$C$18+SUM(AS1339+AT1339+AU1339+AV1339)*'3b Demand'!$D$18)</f>
        <v/>
      </c>
      <c r="AX1339" s="208">
        <f t="shared" si="76"/>
        <v>1</v>
      </c>
      <c r="AY1339" s="281"/>
      <c r="AZ1339" s="1"/>
      <c r="BA1339" s="210" t="str" cm="1">
        <f t="array" ref="BA1339">_xlfn.IFS(LEFT(N1339,2)="Q1","Winter "&amp;RIGHT(N1339,2)-1,LEFT(N1339,2)="Q2","Summer "&amp;RIGHT(N1339,2),LEFT(N1339,2)="Q3","Summer "&amp;RIGHT(N1339,2),LEFT(N1339,2)="Q4","Winter "&amp;RIGHT(N1339,2))</f>
        <v>Winter 28</v>
      </c>
      <c r="BB1339" s="210" t="str" cm="1">
        <f t="array" ref="BB1339">_xlfn.IFS(LEFT(O1339,2)="Q1","Winter "&amp;RIGHT(O1339,2)-1,LEFT(O1339,2)="Q2","Summer "&amp;RIGHT(O1339,2),LEFT(O1339,2)="Q3","Summer "&amp;RIGHT(O1339,2),LEFT(O1339,2)="Q4","Winter "&amp;RIGHT(O1339,2))</f>
        <v>Summer 29</v>
      </c>
      <c r="BC1339" s="211" t="str">
        <f>_xlfn.XLOOKUP(BA1339,'3d(i)Price data, elec S+n'!$I1338:$K1338,'3d(i)Price data, elec S+n'!$I$8:$K$8)</f>
        <v>S+2</v>
      </c>
      <c r="BD1339" s="211" t="str">
        <f>_xlfn.XLOOKUP(BB1339,'3d(i)Price data, elec S+n'!$I1338:$K1338,'3d(i)Price data, elec S+n'!$I$8:$K$8)</f>
        <v>S+3</v>
      </c>
      <c r="BE1339" s="212">
        <f>INDEX('3d(i)Price data, elec S+n'!$B$9:$G$2060,MATCH($A1339,'3d(i)Price data, elec S+n'!$A$9:$A$2060,0),MATCH($BC1339,'3d(i)Price data, elec S+n'!$B$8:$D$8,0))</f>
        <v>0</v>
      </c>
      <c r="BF1339" s="212">
        <f>INDEX('3d(i)Price data, elec S+n'!$E$9:$G$2060,MATCH($A1339,'3d(i)Price data, elec S+n'!$A$9:$A$2060,0),MATCH($BC1339,'3d(i)Price data, elec S+n'!$E$8:$G$8,0))</f>
        <v>0</v>
      </c>
      <c r="BG1339" s="212">
        <f>INDEX('3d(i)Price data, elec S+n'!$B$9:$G$2060,MATCH($A1339,'3d(i)Price data, elec S+n'!$A$9:$A$2060,0),MATCH($BD1339,'3d(i)Price data, elec S+n'!$B$8:$D$8,0))</f>
        <v>0</v>
      </c>
      <c r="BH1339" s="212">
        <f>INDEX('3d(i)Price data, elec S+n'!$E$9:$G$2060,MATCH($A1339,'3d(i)Price data, elec S+n'!$A$9:$A$2060,0),MATCH($BD1339,'3d(i)Price data, elec S+n'!$E$8:$G$8,0))</f>
        <v>0</v>
      </c>
      <c r="BI1339" s="1"/>
    </row>
    <row r="1340" spans="1:61" ht="14.5">
      <c r="A1340" s="193">
        <f>'3d(i)Price data, elec S+n'!A1339</f>
        <v>46806</v>
      </c>
      <c r="B1340" s="202">
        <f t="shared" si="75"/>
        <v>1</v>
      </c>
      <c r="C1340" s="261" t="str">
        <f>INDEX('3b Demand'!$B$99:$B$146,MATCH($A1340,'3b Demand'!$H$99:$H$146,1))</f>
        <v>Q3 2028</v>
      </c>
      <c r="D1340" s="203">
        <v>1</v>
      </c>
      <c r="E1340" s="203">
        <v>1</v>
      </c>
      <c r="F1340" s="203">
        <v>1</v>
      </c>
      <c r="G1340" s="267">
        <v>1</v>
      </c>
      <c r="H1340" s="203">
        <v>1</v>
      </c>
      <c r="I1340" s="203">
        <v>1</v>
      </c>
      <c r="J1340" s="203">
        <v>1</v>
      </c>
      <c r="K1340" s="203">
        <v>1</v>
      </c>
      <c r="L1340" s="269" t="str">
        <f t="shared" si="77"/>
        <v>Q3-28</v>
      </c>
      <c r="M1340" s="206" t="str">
        <f t="shared" si="77"/>
        <v>Q4-28</v>
      </c>
      <c r="N1340" s="206" t="str">
        <f t="shared" si="77"/>
        <v>Q1-29</v>
      </c>
      <c r="O1340" s="207" t="str">
        <f t="shared" si="77"/>
        <v>Q2-29</v>
      </c>
      <c r="P1340" s="264">
        <f>INDEX('3b Demand'!$F$29:$AT$32,MATCH(LEFT(L1340,2),'3b Demand'!$C$29:$C$32,0),MATCH('2a(iii) Elec 3-1.5-12'!$C1340,'3b Demand'!$F$26:$AT$26,0))</f>
        <v>0</v>
      </c>
      <c r="Q1340" s="264">
        <f>INDEX('3b Demand'!$F$29:$AT$32,MATCH(LEFT(M1340,2),'3b Demand'!$C$29:$C$32,0),MATCH('2a(iii) Elec 3-1.5-12'!$C1340,'3b Demand'!$F$26:$AT$26,0))</f>
        <v>0</v>
      </c>
      <c r="R1340" s="264">
        <f>INDEX('3b Demand'!$F$29:$AT$32,MATCH(LEFT(N1340,2),'3b Demand'!$C$29:$C$32,0),MATCH('2a(iii) Elec 3-1.5-12'!$C1340,'3b Demand'!$F$26:$AT$26,0))</f>
        <v>0</v>
      </c>
      <c r="S1340" s="264">
        <f>INDEX('3b Demand'!$F$29:$AT$32,MATCH(LEFT(O1340,2),'3b Demand'!$C$29:$C$32,0),MATCH('2a(iii) Elec 3-1.5-12'!$C1340,'3b Demand'!$F$26:$AT$26,0))</f>
        <v>0</v>
      </c>
      <c r="T1340" s="264">
        <f>INDEX('3b Demand'!$F$29:$AT$32,MATCH(LEFT(L1340,2),'3b Demand'!$C$29:$C$32,0),MATCH('2a(iii) Elec 3-1.5-12'!$C1340,'3b Demand'!$F$26:$AT$26,0))</f>
        <v>0</v>
      </c>
      <c r="U1340" s="264">
        <f>INDEX('3b Demand'!$F$29:$AT$32,MATCH(LEFT(M1340,2),'3b Demand'!$C$29:$C$32,0),MATCH('2a(iii) Elec 3-1.5-12'!$C1340,'3b Demand'!$F$26:$AT$26,0))</f>
        <v>0</v>
      </c>
      <c r="V1340" s="264">
        <f>INDEX('3b Demand'!$F$29:$AT$32,MATCH(LEFT(N1340,2),'3b Demand'!$C$29:$C$32,0),MATCH('2a(iii) Elec 3-1.5-12'!$C1340,'3b Demand'!$F$26:$AT$26,0))</f>
        <v>0</v>
      </c>
      <c r="W1340" s="264">
        <f>INDEX('3b Demand'!$F$29:$AT$32,MATCH(LEFT(O1340,2),'3b Demand'!$C$29:$C$32,0),MATCH('2a(iii) Elec 3-1.5-12'!$C1340,'3b Demand'!$F$26:$AT$26,0))</f>
        <v>0</v>
      </c>
      <c r="X1340" s="208">
        <f>INDEX('3d(ii) Price data, elec Q+n'!$D:$D,MATCH($A1340&amp;" "&amp;L1340,'3d(ii) Price data, elec Q+n'!$F:$F,0))*P1340*D1340</f>
        <v>0</v>
      </c>
      <c r="Y1340" s="208">
        <f>INDEX('3d(ii) Price data, elec Q+n'!$D:$D,MATCH($A1340&amp;" "&amp;$M1340,'3d(ii) Price data, elec Q+n'!$F:$F,0))*Q1340*E1340</f>
        <v>0</v>
      </c>
      <c r="Z1340" s="208">
        <f>IFERROR(INDEX('3d(ii) Price data, elec Q+n'!$D:$D,MATCH($A1340&amp;" "&amp;$N1340,'3d(ii) Price data, elec Q+n'!$F:$F,0)),$BE1340)*R1340*F1340</f>
        <v>0</v>
      </c>
      <c r="AA1340" s="208">
        <f>IFERROR(INDEX('3d(ii) Price data, elec Q+n'!$D:$D,MATCH($A1340&amp;" "&amp;$O1340,'3d(ii) Price data, elec Q+n'!$F:$F,0)),$BG1340)*S1340*G1340</f>
        <v>0</v>
      </c>
      <c r="AB1340" s="208">
        <f>INDEX('3d(ii) Price data, elec Q+n'!$E:$E,MATCH($A1340&amp;" "&amp;$L1340,'3d(ii) Price data, elec Q+n'!$F:$F,0))*T1340*D1340</f>
        <v>0</v>
      </c>
      <c r="AC1340" s="208">
        <f>INDEX('3d(ii) Price data, elec Q+n'!$E:$E,MATCH($A1340&amp;" "&amp;$M1340,'3d(ii) Price data, elec Q+n'!$F:$F,0))*U1340*E1340</f>
        <v>0</v>
      </c>
      <c r="AD1340" s="208">
        <f>IFERROR(INDEX('3d(ii) Price data, elec Q+n'!$E:$E,MATCH($A1340&amp;" "&amp;$N1340,'3d(ii) Price data, elec Q+n'!$F:$F,0)),$BF1340)*V1340*F1340</f>
        <v>0</v>
      </c>
      <c r="AE1340" s="208">
        <f>IFERROR(INDEX('3d(ii) Price data, elec Q+n'!$E:$E,MATCH($A1340&amp;" "&amp;$O1340,'3d(ii) Price data, elec Q+n'!$F:$F,0)),$BH1340)*W1340*G1340</f>
        <v>0</v>
      </c>
      <c r="AF1340" s="265" t="str">
        <f>IF(SUM(X1340+Y1340+Z1340+AA1340)*'3b Demand'!$C$18+SUM(AB1340+AC1340+AD1340+AE1340)*'3b Demand'!$D$18=0,"",SUM(X1340+Y1340+Z1340+AA1340)*'3b Demand'!$C$18+SUM(AB1340+AC1340+AD1340+AE1340)*'3b Demand'!$D$18)</f>
        <v/>
      </c>
      <c r="AG1340" s="264">
        <f>INDEX('3b Demand'!$F$45:$AT$48,MATCH(LEFT(L1340,2),'3b Demand'!$C$45:$C$48,0),MATCH('2a(iii) Elec 3-1.5-12'!$C1340,'3b Demand'!$F$26:$AT$26,0))</f>
        <v>0</v>
      </c>
      <c r="AH1340" s="264">
        <f>INDEX('3b Demand'!$F$45:$AT$48,MATCH(LEFT(M1340,2),'3b Demand'!$C$45:$C$48,0),MATCH('2a(iii) Elec 3-1.5-12'!$C1340,'3b Demand'!$F$26:$AT$26,0))</f>
        <v>0</v>
      </c>
      <c r="AI1340" s="264">
        <f>INDEX('3b Demand'!$F$45:$AT$48,MATCH(LEFT(N1340,2),'3b Demand'!$C$45:$C$48,0),MATCH('2a(iii) Elec 3-1.5-12'!$C1340,'3b Demand'!$F$26:$AT$26,0))</f>
        <v>0</v>
      </c>
      <c r="AJ1340" s="264">
        <f>INDEX('3b Demand'!$F$45:$AT$48,MATCH(LEFT(O1340,2),'3b Demand'!$C$45:$C$48,0),MATCH('2a(iii) Elec 3-1.5-12'!$C1340,'3b Demand'!$F$26:$AT$26,0))</f>
        <v>0</v>
      </c>
      <c r="AK1340" s="264">
        <f>INDEX('3b Demand'!$F$45:$AT$48,MATCH(LEFT(L1340,2),'3b Demand'!$C$45:$C$48,0),MATCH('2a(iii) Elec 3-1.5-12'!$C1340,'3b Demand'!$F$26:$AT$26,0))</f>
        <v>0</v>
      </c>
      <c r="AL1340" s="264">
        <f>INDEX('3b Demand'!$F$45:$AT$48,MATCH(LEFT(M1340,2),'3b Demand'!$C$45:$C$48,0),MATCH('2a(iii) Elec 3-1.5-12'!$C1340,'3b Demand'!$F$26:$AT$26,0))</f>
        <v>0</v>
      </c>
      <c r="AM1340" s="264">
        <f>INDEX('3b Demand'!$F$45:$AT$48,MATCH(LEFT(N1340,2),'3b Demand'!$C$45:$C$48,0),MATCH('2a(iii) Elec 3-1.5-12'!$C1340,'3b Demand'!$F$26:$AT$26,0))</f>
        <v>0</v>
      </c>
      <c r="AN1340" s="264">
        <f>INDEX('3b Demand'!$F$45:$AT$48,MATCH(LEFT(O1340,2),'3b Demand'!$C$45:$C$48,0),MATCH('2a(iii) Elec 3-1.5-12'!$C1340,'3b Demand'!$F$26:$AT$26,0))</f>
        <v>0</v>
      </c>
      <c r="AO1340" s="208">
        <f>INDEX('3d(ii) Price data, elec Q+n'!$D:$D,MATCH($A1340&amp;" "&amp;$L1340,'3d(ii) Price data, elec Q+n'!$F:$F,0))*AG1340*H1340</f>
        <v>0</v>
      </c>
      <c r="AP1340" s="208">
        <f>INDEX('3d(ii) Price data, elec Q+n'!$D:$D,MATCH($A1340&amp;" "&amp;$M1340,'3d(ii) Price data, elec Q+n'!$F:$F,0))*AH1340*I1340</f>
        <v>0</v>
      </c>
      <c r="AQ1340" s="208">
        <f>IFERROR(INDEX('3d(ii) Price data, elec Q+n'!$D:$D,MATCH($A1340&amp;" "&amp;$N1340,'3d(ii) Price data, elec Q+n'!$F:$F,0)),$BE1340)*AI1340*J1340</f>
        <v>0</v>
      </c>
      <c r="AR1340" s="208">
        <f>IFERROR(INDEX('3d(ii) Price data, elec Q+n'!$D:$D,MATCH($A1340&amp;" "&amp;$O1340,'3d(ii) Price data, elec Q+n'!$F:$F,0)),$BG1340)*AJ1340*K1340</f>
        <v>0</v>
      </c>
      <c r="AS1340" s="208">
        <f>INDEX('3d(ii) Price data, elec Q+n'!$E:$E,MATCH($A1340&amp;" "&amp;$L1340,'3d(ii) Price data, elec Q+n'!$F:$F,0))*AK1340*H1340</f>
        <v>0</v>
      </c>
      <c r="AT1340" s="208">
        <f>INDEX('3d(ii) Price data, elec Q+n'!$E:$E,MATCH($A1340&amp;" "&amp;$M1340,'3d(ii) Price data, elec Q+n'!$F:$F,0))*AL1340*I1340</f>
        <v>0</v>
      </c>
      <c r="AU1340" s="208">
        <f>IFERROR(INDEX('3d(ii) Price data, elec Q+n'!$E:$E,MATCH($A1340&amp;" "&amp;$N1340,'3d(ii) Price data, elec Q+n'!$F:$F,0)),$BF1340)*AM1340*J1340</f>
        <v>0</v>
      </c>
      <c r="AV1340" s="208">
        <f>IFERROR(INDEX('3d(ii) Price data, elec Q+n'!$E:$E,MATCH($A1340&amp;" "&amp;$O1340,'3d(ii) Price data, elec Q+n'!$F:$F,0)),$BH1340)*AN1340*K1340</f>
        <v>0</v>
      </c>
      <c r="AW1340" s="265" t="str">
        <f>IF(SUM(AO1340+AP1340+AQ1340+AR1340)*'3b Demand'!$C$18+SUM(AS1340+AT1340+AU1340+AV1340)*'3b Demand'!$D$18=0,"",SUM(AO1340+AP1340+AQ1340+AR1340)*'3b Demand'!$C$18+SUM(AS1340+AT1340+AU1340+AV1340)*'3b Demand'!$D$18)</f>
        <v/>
      </c>
      <c r="AX1340" s="208">
        <f t="shared" si="76"/>
        <v>1</v>
      </c>
      <c r="AY1340" s="281"/>
      <c r="AZ1340" s="1"/>
      <c r="BA1340" s="210" t="str" cm="1">
        <f t="array" ref="BA1340">_xlfn.IFS(LEFT(N1340,2)="Q1","Winter "&amp;RIGHT(N1340,2)-1,LEFT(N1340,2)="Q2","Summer "&amp;RIGHT(N1340,2),LEFT(N1340,2)="Q3","Summer "&amp;RIGHT(N1340,2),LEFT(N1340,2)="Q4","Winter "&amp;RIGHT(N1340,2))</f>
        <v>Winter 28</v>
      </c>
      <c r="BB1340" s="210" t="str" cm="1">
        <f t="array" ref="BB1340">_xlfn.IFS(LEFT(O1340,2)="Q1","Winter "&amp;RIGHT(O1340,2)-1,LEFT(O1340,2)="Q2","Summer "&amp;RIGHT(O1340,2),LEFT(O1340,2)="Q3","Summer "&amp;RIGHT(O1340,2),LEFT(O1340,2)="Q4","Winter "&amp;RIGHT(O1340,2))</f>
        <v>Summer 29</v>
      </c>
      <c r="BC1340" s="211" t="str">
        <f>_xlfn.XLOOKUP(BA1340,'3d(i)Price data, elec S+n'!$I1339:$K1339,'3d(i)Price data, elec S+n'!$I$8:$K$8)</f>
        <v>S+2</v>
      </c>
      <c r="BD1340" s="211" t="str">
        <f>_xlfn.XLOOKUP(BB1340,'3d(i)Price data, elec S+n'!$I1339:$K1339,'3d(i)Price data, elec S+n'!$I$8:$K$8)</f>
        <v>S+3</v>
      </c>
      <c r="BE1340" s="212">
        <f>INDEX('3d(i)Price data, elec S+n'!$B$9:$G$2060,MATCH($A1340,'3d(i)Price data, elec S+n'!$A$9:$A$2060,0),MATCH($BC1340,'3d(i)Price data, elec S+n'!$B$8:$D$8,0))</f>
        <v>0</v>
      </c>
      <c r="BF1340" s="212">
        <f>INDEX('3d(i)Price data, elec S+n'!$E$9:$G$2060,MATCH($A1340,'3d(i)Price data, elec S+n'!$A$9:$A$2060,0),MATCH($BC1340,'3d(i)Price data, elec S+n'!$E$8:$G$8,0))</f>
        <v>0</v>
      </c>
      <c r="BG1340" s="212">
        <f>INDEX('3d(i)Price data, elec S+n'!$B$9:$G$2060,MATCH($A1340,'3d(i)Price data, elec S+n'!$A$9:$A$2060,0),MATCH($BD1340,'3d(i)Price data, elec S+n'!$B$8:$D$8,0))</f>
        <v>0</v>
      </c>
      <c r="BH1340" s="212">
        <f>INDEX('3d(i)Price data, elec S+n'!$E$9:$G$2060,MATCH($A1340,'3d(i)Price data, elec S+n'!$A$9:$A$2060,0),MATCH($BD1340,'3d(i)Price data, elec S+n'!$E$8:$G$8,0))</f>
        <v>0</v>
      </c>
      <c r="BI1340" s="1"/>
    </row>
    <row r="1341" spans="1:61" ht="14.5">
      <c r="A1341" s="193">
        <f>'3d(i)Price data, elec S+n'!A1340</f>
        <v>46807</v>
      </c>
      <c r="B1341" s="202">
        <f t="shared" si="75"/>
        <v>1</v>
      </c>
      <c r="C1341" s="261" t="str">
        <f>INDEX('3b Demand'!$B$99:$B$146,MATCH($A1341,'3b Demand'!$H$99:$H$146,1))</f>
        <v>Q3 2028</v>
      </c>
      <c r="D1341" s="203">
        <v>1</v>
      </c>
      <c r="E1341" s="203">
        <v>1</v>
      </c>
      <c r="F1341" s="203">
        <v>1</v>
      </c>
      <c r="G1341" s="267">
        <v>1</v>
      </c>
      <c r="H1341" s="203">
        <v>1</v>
      </c>
      <c r="I1341" s="203">
        <v>1</v>
      </c>
      <c r="J1341" s="203">
        <v>1</v>
      </c>
      <c r="K1341" s="203">
        <v>1</v>
      </c>
      <c r="L1341" s="269" t="str">
        <f t="shared" si="77"/>
        <v>Q3-28</v>
      </c>
      <c r="M1341" s="206" t="str">
        <f t="shared" si="77"/>
        <v>Q4-28</v>
      </c>
      <c r="N1341" s="206" t="str">
        <f t="shared" si="77"/>
        <v>Q1-29</v>
      </c>
      <c r="O1341" s="207" t="str">
        <f t="shared" si="77"/>
        <v>Q2-29</v>
      </c>
      <c r="P1341" s="264">
        <f>INDEX('3b Demand'!$F$29:$AT$32,MATCH(LEFT(L1341,2),'3b Demand'!$C$29:$C$32,0),MATCH('2a(iii) Elec 3-1.5-12'!$C1341,'3b Demand'!$F$26:$AT$26,0))</f>
        <v>0</v>
      </c>
      <c r="Q1341" s="264">
        <f>INDEX('3b Demand'!$F$29:$AT$32,MATCH(LEFT(M1341,2),'3b Demand'!$C$29:$C$32,0),MATCH('2a(iii) Elec 3-1.5-12'!$C1341,'3b Demand'!$F$26:$AT$26,0))</f>
        <v>0</v>
      </c>
      <c r="R1341" s="264">
        <f>INDEX('3b Demand'!$F$29:$AT$32,MATCH(LEFT(N1341,2),'3b Demand'!$C$29:$C$32,0),MATCH('2a(iii) Elec 3-1.5-12'!$C1341,'3b Demand'!$F$26:$AT$26,0))</f>
        <v>0</v>
      </c>
      <c r="S1341" s="264">
        <f>INDEX('3b Demand'!$F$29:$AT$32,MATCH(LEFT(O1341,2),'3b Demand'!$C$29:$C$32,0),MATCH('2a(iii) Elec 3-1.5-12'!$C1341,'3b Demand'!$F$26:$AT$26,0))</f>
        <v>0</v>
      </c>
      <c r="T1341" s="264">
        <f>INDEX('3b Demand'!$F$29:$AT$32,MATCH(LEFT(L1341,2),'3b Demand'!$C$29:$C$32,0),MATCH('2a(iii) Elec 3-1.5-12'!$C1341,'3b Demand'!$F$26:$AT$26,0))</f>
        <v>0</v>
      </c>
      <c r="U1341" s="264">
        <f>INDEX('3b Demand'!$F$29:$AT$32,MATCH(LEFT(M1341,2),'3b Demand'!$C$29:$C$32,0),MATCH('2a(iii) Elec 3-1.5-12'!$C1341,'3b Demand'!$F$26:$AT$26,0))</f>
        <v>0</v>
      </c>
      <c r="V1341" s="264">
        <f>INDEX('3b Demand'!$F$29:$AT$32,MATCH(LEFT(N1341,2),'3b Demand'!$C$29:$C$32,0),MATCH('2a(iii) Elec 3-1.5-12'!$C1341,'3b Demand'!$F$26:$AT$26,0))</f>
        <v>0</v>
      </c>
      <c r="W1341" s="264">
        <f>INDEX('3b Demand'!$F$29:$AT$32,MATCH(LEFT(O1341,2),'3b Demand'!$C$29:$C$32,0),MATCH('2a(iii) Elec 3-1.5-12'!$C1341,'3b Demand'!$F$26:$AT$26,0))</f>
        <v>0</v>
      </c>
      <c r="X1341" s="208">
        <f>INDEX('3d(ii) Price data, elec Q+n'!$D:$D,MATCH($A1341&amp;" "&amp;L1341,'3d(ii) Price data, elec Q+n'!$F:$F,0))*P1341*D1341</f>
        <v>0</v>
      </c>
      <c r="Y1341" s="208">
        <f>INDEX('3d(ii) Price data, elec Q+n'!$D:$D,MATCH($A1341&amp;" "&amp;$M1341,'3d(ii) Price data, elec Q+n'!$F:$F,0))*Q1341*E1341</f>
        <v>0</v>
      </c>
      <c r="Z1341" s="208">
        <f>IFERROR(INDEX('3d(ii) Price data, elec Q+n'!$D:$D,MATCH($A1341&amp;" "&amp;$N1341,'3d(ii) Price data, elec Q+n'!$F:$F,0)),$BE1341)*R1341*F1341</f>
        <v>0</v>
      </c>
      <c r="AA1341" s="208">
        <f>IFERROR(INDEX('3d(ii) Price data, elec Q+n'!$D:$D,MATCH($A1341&amp;" "&amp;$O1341,'3d(ii) Price data, elec Q+n'!$F:$F,0)),$BG1341)*S1341*G1341</f>
        <v>0</v>
      </c>
      <c r="AB1341" s="208">
        <f>INDEX('3d(ii) Price data, elec Q+n'!$E:$E,MATCH($A1341&amp;" "&amp;$L1341,'3d(ii) Price data, elec Q+n'!$F:$F,0))*T1341*D1341</f>
        <v>0</v>
      </c>
      <c r="AC1341" s="208">
        <f>INDEX('3d(ii) Price data, elec Q+n'!$E:$E,MATCH($A1341&amp;" "&amp;$M1341,'3d(ii) Price data, elec Q+n'!$F:$F,0))*U1341*E1341</f>
        <v>0</v>
      </c>
      <c r="AD1341" s="208">
        <f>IFERROR(INDEX('3d(ii) Price data, elec Q+n'!$E:$E,MATCH($A1341&amp;" "&amp;$N1341,'3d(ii) Price data, elec Q+n'!$F:$F,0)),$BF1341)*V1341*F1341</f>
        <v>0</v>
      </c>
      <c r="AE1341" s="208">
        <f>IFERROR(INDEX('3d(ii) Price data, elec Q+n'!$E:$E,MATCH($A1341&amp;" "&amp;$O1341,'3d(ii) Price data, elec Q+n'!$F:$F,0)),$BH1341)*W1341*G1341</f>
        <v>0</v>
      </c>
      <c r="AF1341" s="265" t="str">
        <f>IF(SUM(X1341+Y1341+Z1341+AA1341)*'3b Demand'!$C$18+SUM(AB1341+AC1341+AD1341+AE1341)*'3b Demand'!$D$18=0,"",SUM(X1341+Y1341+Z1341+AA1341)*'3b Demand'!$C$18+SUM(AB1341+AC1341+AD1341+AE1341)*'3b Demand'!$D$18)</f>
        <v/>
      </c>
      <c r="AG1341" s="264">
        <f>INDEX('3b Demand'!$F$45:$AT$48,MATCH(LEFT(L1341,2),'3b Demand'!$C$45:$C$48,0),MATCH('2a(iii) Elec 3-1.5-12'!$C1341,'3b Demand'!$F$26:$AT$26,0))</f>
        <v>0</v>
      </c>
      <c r="AH1341" s="264">
        <f>INDEX('3b Demand'!$F$45:$AT$48,MATCH(LEFT(M1341,2),'3b Demand'!$C$45:$C$48,0),MATCH('2a(iii) Elec 3-1.5-12'!$C1341,'3b Demand'!$F$26:$AT$26,0))</f>
        <v>0</v>
      </c>
      <c r="AI1341" s="264">
        <f>INDEX('3b Demand'!$F$45:$AT$48,MATCH(LEFT(N1341,2),'3b Demand'!$C$45:$C$48,0),MATCH('2a(iii) Elec 3-1.5-12'!$C1341,'3b Demand'!$F$26:$AT$26,0))</f>
        <v>0</v>
      </c>
      <c r="AJ1341" s="264">
        <f>INDEX('3b Demand'!$F$45:$AT$48,MATCH(LEFT(O1341,2),'3b Demand'!$C$45:$C$48,0),MATCH('2a(iii) Elec 3-1.5-12'!$C1341,'3b Demand'!$F$26:$AT$26,0))</f>
        <v>0</v>
      </c>
      <c r="AK1341" s="264">
        <f>INDEX('3b Demand'!$F$45:$AT$48,MATCH(LEFT(L1341,2),'3b Demand'!$C$45:$C$48,0),MATCH('2a(iii) Elec 3-1.5-12'!$C1341,'3b Demand'!$F$26:$AT$26,0))</f>
        <v>0</v>
      </c>
      <c r="AL1341" s="264">
        <f>INDEX('3b Demand'!$F$45:$AT$48,MATCH(LEFT(M1341,2),'3b Demand'!$C$45:$C$48,0),MATCH('2a(iii) Elec 3-1.5-12'!$C1341,'3b Demand'!$F$26:$AT$26,0))</f>
        <v>0</v>
      </c>
      <c r="AM1341" s="264">
        <f>INDEX('3b Demand'!$F$45:$AT$48,MATCH(LEFT(N1341,2),'3b Demand'!$C$45:$C$48,0),MATCH('2a(iii) Elec 3-1.5-12'!$C1341,'3b Demand'!$F$26:$AT$26,0))</f>
        <v>0</v>
      </c>
      <c r="AN1341" s="264">
        <f>INDEX('3b Demand'!$F$45:$AT$48,MATCH(LEFT(O1341,2),'3b Demand'!$C$45:$C$48,0),MATCH('2a(iii) Elec 3-1.5-12'!$C1341,'3b Demand'!$F$26:$AT$26,0))</f>
        <v>0</v>
      </c>
      <c r="AO1341" s="208">
        <f>INDEX('3d(ii) Price data, elec Q+n'!$D:$D,MATCH($A1341&amp;" "&amp;$L1341,'3d(ii) Price data, elec Q+n'!$F:$F,0))*AG1341*H1341</f>
        <v>0</v>
      </c>
      <c r="AP1341" s="208">
        <f>INDEX('3d(ii) Price data, elec Q+n'!$D:$D,MATCH($A1341&amp;" "&amp;$M1341,'3d(ii) Price data, elec Q+n'!$F:$F,0))*AH1341*I1341</f>
        <v>0</v>
      </c>
      <c r="AQ1341" s="208">
        <f>IFERROR(INDEX('3d(ii) Price data, elec Q+n'!$D:$D,MATCH($A1341&amp;" "&amp;$N1341,'3d(ii) Price data, elec Q+n'!$F:$F,0)),$BE1341)*AI1341*J1341</f>
        <v>0</v>
      </c>
      <c r="AR1341" s="208">
        <f>IFERROR(INDEX('3d(ii) Price data, elec Q+n'!$D:$D,MATCH($A1341&amp;" "&amp;$O1341,'3d(ii) Price data, elec Q+n'!$F:$F,0)),$BG1341)*AJ1341*K1341</f>
        <v>0</v>
      </c>
      <c r="AS1341" s="208">
        <f>INDEX('3d(ii) Price data, elec Q+n'!$E:$E,MATCH($A1341&amp;" "&amp;$L1341,'3d(ii) Price data, elec Q+n'!$F:$F,0))*AK1341*H1341</f>
        <v>0</v>
      </c>
      <c r="AT1341" s="208">
        <f>INDEX('3d(ii) Price data, elec Q+n'!$E:$E,MATCH($A1341&amp;" "&amp;$M1341,'3d(ii) Price data, elec Q+n'!$F:$F,0))*AL1341*I1341</f>
        <v>0</v>
      </c>
      <c r="AU1341" s="208">
        <f>IFERROR(INDEX('3d(ii) Price data, elec Q+n'!$E:$E,MATCH($A1341&amp;" "&amp;$N1341,'3d(ii) Price data, elec Q+n'!$F:$F,0)),$BF1341)*AM1341*J1341</f>
        <v>0</v>
      </c>
      <c r="AV1341" s="208">
        <f>IFERROR(INDEX('3d(ii) Price data, elec Q+n'!$E:$E,MATCH($A1341&amp;" "&amp;$O1341,'3d(ii) Price data, elec Q+n'!$F:$F,0)),$BH1341)*AN1341*K1341</f>
        <v>0</v>
      </c>
      <c r="AW1341" s="265" t="str">
        <f>IF(SUM(AO1341+AP1341+AQ1341+AR1341)*'3b Demand'!$C$18+SUM(AS1341+AT1341+AU1341+AV1341)*'3b Demand'!$D$18=0,"",SUM(AO1341+AP1341+AQ1341+AR1341)*'3b Demand'!$C$18+SUM(AS1341+AT1341+AU1341+AV1341)*'3b Demand'!$D$18)</f>
        <v/>
      </c>
      <c r="AX1341" s="208">
        <f t="shared" si="76"/>
        <v>1</v>
      </c>
      <c r="AY1341" s="281"/>
      <c r="AZ1341" s="1"/>
      <c r="BA1341" s="210" t="str" cm="1">
        <f t="array" ref="BA1341">_xlfn.IFS(LEFT(N1341,2)="Q1","Winter "&amp;RIGHT(N1341,2)-1,LEFT(N1341,2)="Q2","Summer "&amp;RIGHT(N1341,2),LEFT(N1341,2)="Q3","Summer "&amp;RIGHT(N1341,2),LEFT(N1341,2)="Q4","Winter "&amp;RIGHT(N1341,2))</f>
        <v>Winter 28</v>
      </c>
      <c r="BB1341" s="210" t="str" cm="1">
        <f t="array" ref="BB1341">_xlfn.IFS(LEFT(O1341,2)="Q1","Winter "&amp;RIGHT(O1341,2)-1,LEFT(O1341,2)="Q2","Summer "&amp;RIGHT(O1341,2),LEFT(O1341,2)="Q3","Summer "&amp;RIGHT(O1341,2),LEFT(O1341,2)="Q4","Winter "&amp;RIGHT(O1341,2))</f>
        <v>Summer 29</v>
      </c>
      <c r="BC1341" s="211" t="str">
        <f>_xlfn.XLOOKUP(BA1341,'3d(i)Price data, elec S+n'!$I1340:$K1340,'3d(i)Price data, elec S+n'!$I$8:$K$8)</f>
        <v>S+2</v>
      </c>
      <c r="BD1341" s="211" t="str">
        <f>_xlfn.XLOOKUP(BB1341,'3d(i)Price data, elec S+n'!$I1340:$K1340,'3d(i)Price data, elec S+n'!$I$8:$K$8)</f>
        <v>S+3</v>
      </c>
      <c r="BE1341" s="212">
        <f>INDEX('3d(i)Price data, elec S+n'!$B$9:$G$2060,MATCH($A1341,'3d(i)Price data, elec S+n'!$A$9:$A$2060,0),MATCH($BC1341,'3d(i)Price data, elec S+n'!$B$8:$D$8,0))</f>
        <v>0</v>
      </c>
      <c r="BF1341" s="212">
        <f>INDEX('3d(i)Price data, elec S+n'!$E$9:$G$2060,MATCH($A1341,'3d(i)Price data, elec S+n'!$A$9:$A$2060,0),MATCH($BC1341,'3d(i)Price data, elec S+n'!$E$8:$G$8,0))</f>
        <v>0</v>
      </c>
      <c r="BG1341" s="212">
        <f>INDEX('3d(i)Price data, elec S+n'!$B$9:$G$2060,MATCH($A1341,'3d(i)Price data, elec S+n'!$A$9:$A$2060,0),MATCH($BD1341,'3d(i)Price data, elec S+n'!$B$8:$D$8,0))</f>
        <v>0</v>
      </c>
      <c r="BH1341" s="212">
        <f>INDEX('3d(i)Price data, elec S+n'!$E$9:$G$2060,MATCH($A1341,'3d(i)Price data, elec S+n'!$A$9:$A$2060,0),MATCH($BD1341,'3d(i)Price data, elec S+n'!$E$8:$G$8,0))</f>
        <v>0</v>
      </c>
      <c r="BI1341" s="1"/>
    </row>
    <row r="1342" spans="1:61" ht="14.5">
      <c r="A1342" s="193">
        <f>'3d(i)Price data, elec S+n'!A1341</f>
        <v>46808</v>
      </c>
      <c r="B1342" s="202">
        <f t="shared" si="75"/>
        <v>1</v>
      </c>
      <c r="C1342" s="261" t="str">
        <f>INDEX('3b Demand'!$B$99:$B$146,MATCH($A1342,'3b Demand'!$H$99:$H$146,1))</f>
        <v>Q3 2028</v>
      </c>
      <c r="D1342" s="203">
        <v>1</v>
      </c>
      <c r="E1342" s="203">
        <v>1</v>
      </c>
      <c r="F1342" s="203">
        <v>1</v>
      </c>
      <c r="G1342" s="267">
        <v>1</v>
      </c>
      <c r="H1342" s="203">
        <v>1</v>
      </c>
      <c r="I1342" s="203">
        <v>1</v>
      </c>
      <c r="J1342" s="203">
        <v>1</v>
      </c>
      <c r="K1342" s="203">
        <v>1</v>
      </c>
      <c r="L1342" s="269" t="str">
        <f t="shared" si="77"/>
        <v>Q3-28</v>
      </c>
      <c r="M1342" s="206" t="str">
        <f t="shared" si="77"/>
        <v>Q4-28</v>
      </c>
      <c r="N1342" s="206" t="str">
        <f t="shared" si="77"/>
        <v>Q1-29</v>
      </c>
      <c r="O1342" s="207" t="str">
        <f t="shared" si="77"/>
        <v>Q2-29</v>
      </c>
      <c r="P1342" s="264">
        <f>INDEX('3b Demand'!$F$29:$AT$32,MATCH(LEFT(L1342,2),'3b Demand'!$C$29:$C$32,0),MATCH('2a(iii) Elec 3-1.5-12'!$C1342,'3b Demand'!$F$26:$AT$26,0))</f>
        <v>0</v>
      </c>
      <c r="Q1342" s="264">
        <f>INDEX('3b Demand'!$F$29:$AT$32,MATCH(LEFT(M1342,2),'3b Demand'!$C$29:$C$32,0),MATCH('2a(iii) Elec 3-1.5-12'!$C1342,'3b Demand'!$F$26:$AT$26,0))</f>
        <v>0</v>
      </c>
      <c r="R1342" s="264">
        <f>INDEX('3b Demand'!$F$29:$AT$32,MATCH(LEFT(N1342,2),'3b Demand'!$C$29:$C$32,0),MATCH('2a(iii) Elec 3-1.5-12'!$C1342,'3b Demand'!$F$26:$AT$26,0))</f>
        <v>0</v>
      </c>
      <c r="S1342" s="264">
        <f>INDEX('3b Demand'!$F$29:$AT$32,MATCH(LEFT(O1342,2),'3b Demand'!$C$29:$C$32,0),MATCH('2a(iii) Elec 3-1.5-12'!$C1342,'3b Demand'!$F$26:$AT$26,0))</f>
        <v>0</v>
      </c>
      <c r="T1342" s="264">
        <f>INDEX('3b Demand'!$F$29:$AT$32,MATCH(LEFT(L1342,2),'3b Demand'!$C$29:$C$32,0),MATCH('2a(iii) Elec 3-1.5-12'!$C1342,'3b Demand'!$F$26:$AT$26,0))</f>
        <v>0</v>
      </c>
      <c r="U1342" s="264">
        <f>INDEX('3b Demand'!$F$29:$AT$32,MATCH(LEFT(M1342,2),'3b Demand'!$C$29:$C$32,0),MATCH('2a(iii) Elec 3-1.5-12'!$C1342,'3b Demand'!$F$26:$AT$26,0))</f>
        <v>0</v>
      </c>
      <c r="V1342" s="264">
        <f>INDEX('3b Demand'!$F$29:$AT$32,MATCH(LEFT(N1342,2),'3b Demand'!$C$29:$C$32,0),MATCH('2a(iii) Elec 3-1.5-12'!$C1342,'3b Demand'!$F$26:$AT$26,0))</f>
        <v>0</v>
      </c>
      <c r="W1342" s="264">
        <f>INDEX('3b Demand'!$F$29:$AT$32,MATCH(LEFT(O1342,2),'3b Demand'!$C$29:$C$32,0),MATCH('2a(iii) Elec 3-1.5-12'!$C1342,'3b Demand'!$F$26:$AT$26,0))</f>
        <v>0</v>
      </c>
      <c r="X1342" s="208">
        <f>INDEX('3d(ii) Price data, elec Q+n'!$D:$D,MATCH($A1342&amp;" "&amp;L1342,'3d(ii) Price data, elec Q+n'!$F:$F,0))*P1342*D1342</f>
        <v>0</v>
      </c>
      <c r="Y1342" s="208">
        <f>INDEX('3d(ii) Price data, elec Q+n'!$D:$D,MATCH($A1342&amp;" "&amp;$M1342,'3d(ii) Price data, elec Q+n'!$F:$F,0))*Q1342*E1342</f>
        <v>0</v>
      </c>
      <c r="Z1342" s="208">
        <f>IFERROR(INDEX('3d(ii) Price data, elec Q+n'!$D:$D,MATCH($A1342&amp;" "&amp;$N1342,'3d(ii) Price data, elec Q+n'!$F:$F,0)),$BE1342)*R1342*F1342</f>
        <v>0</v>
      </c>
      <c r="AA1342" s="208">
        <f>IFERROR(INDEX('3d(ii) Price data, elec Q+n'!$D:$D,MATCH($A1342&amp;" "&amp;$O1342,'3d(ii) Price data, elec Q+n'!$F:$F,0)),$BG1342)*S1342*G1342</f>
        <v>0</v>
      </c>
      <c r="AB1342" s="208">
        <f>INDEX('3d(ii) Price data, elec Q+n'!$E:$E,MATCH($A1342&amp;" "&amp;$L1342,'3d(ii) Price data, elec Q+n'!$F:$F,0))*T1342*D1342</f>
        <v>0</v>
      </c>
      <c r="AC1342" s="208">
        <f>INDEX('3d(ii) Price data, elec Q+n'!$E:$E,MATCH($A1342&amp;" "&amp;$M1342,'3d(ii) Price data, elec Q+n'!$F:$F,0))*U1342*E1342</f>
        <v>0</v>
      </c>
      <c r="AD1342" s="208">
        <f>IFERROR(INDEX('3d(ii) Price data, elec Q+n'!$E:$E,MATCH($A1342&amp;" "&amp;$N1342,'3d(ii) Price data, elec Q+n'!$F:$F,0)),$BF1342)*V1342*F1342</f>
        <v>0</v>
      </c>
      <c r="AE1342" s="208">
        <f>IFERROR(INDEX('3d(ii) Price data, elec Q+n'!$E:$E,MATCH($A1342&amp;" "&amp;$O1342,'3d(ii) Price data, elec Q+n'!$F:$F,0)),$BH1342)*W1342*G1342</f>
        <v>0</v>
      </c>
      <c r="AF1342" s="265" t="str">
        <f>IF(SUM(X1342+Y1342+Z1342+AA1342)*'3b Demand'!$C$18+SUM(AB1342+AC1342+AD1342+AE1342)*'3b Demand'!$D$18=0,"",SUM(X1342+Y1342+Z1342+AA1342)*'3b Demand'!$C$18+SUM(AB1342+AC1342+AD1342+AE1342)*'3b Demand'!$D$18)</f>
        <v/>
      </c>
      <c r="AG1342" s="264">
        <f>INDEX('3b Demand'!$F$45:$AT$48,MATCH(LEFT(L1342,2),'3b Demand'!$C$45:$C$48,0),MATCH('2a(iii) Elec 3-1.5-12'!$C1342,'3b Demand'!$F$26:$AT$26,0))</f>
        <v>0</v>
      </c>
      <c r="AH1342" s="264">
        <f>INDEX('3b Demand'!$F$45:$AT$48,MATCH(LEFT(M1342,2),'3b Demand'!$C$45:$C$48,0),MATCH('2a(iii) Elec 3-1.5-12'!$C1342,'3b Demand'!$F$26:$AT$26,0))</f>
        <v>0</v>
      </c>
      <c r="AI1342" s="264">
        <f>INDEX('3b Demand'!$F$45:$AT$48,MATCH(LEFT(N1342,2),'3b Demand'!$C$45:$C$48,0),MATCH('2a(iii) Elec 3-1.5-12'!$C1342,'3b Demand'!$F$26:$AT$26,0))</f>
        <v>0</v>
      </c>
      <c r="AJ1342" s="264">
        <f>INDEX('3b Demand'!$F$45:$AT$48,MATCH(LEFT(O1342,2),'3b Demand'!$C$45:$C$48,0),MATCH('2a(iii) Elec 3-1.5-12'!$C1342,'3b Demand'!$F$26:$AT$26,0))</f>
        <v>0</v>
      </c>
      <c r="AK1342" s="264">
        <f>INDEX('3b Demand'!$F$45:$AT$48,MATCH(LEFT(L1342,2),'3b Demand'!$C$45:$C$48,0),MATCH('2a(iii) Elec 3-1.5-12'!$C1342,'3b Demand'!$F$26:$AT$26,0))</f>
        <v>0</v>
      </c>
      <c r="AL1342" s="264">
        <f>INDEX('3b Demand'!$F$45:$AT$48,MATCH(LEFT(M1342,2),'3b Demand'!$C$45:$C$48,0),MATCH('2a(iii) Elec 3-1.5-12'!$C1342,'3b Demand'!$F$26:$AT$26,0))</f>
        <v>0</v>
      </c>
      <c r="AM1342" s="264">
        <f>INDEX('3b Demand'!$F$45:$AT$48,MATCH(LEFT(N1342,2),'3b Demand'!$C$45:$C$48,0),MATCH('2a(iii) Elec 3-1.5-12'!$C1342,'3b Demand'!$F$26:$AT$26,0))</f>
        <v>0</v>
      </c>
      <c r="AN1342" s="264">
        <f>INDEX('3b Demand'!$F$45:$AT$48,MATCH(LEFT(O1342,2),'3b Demand'!$C$45:$C$48,0),MATCH('2a(iii) Elec 3-1.5-12'!$C1342,'3b Demand'!$F$26:$AT$26,0))</f>
        <v>0</v>
      </c>
      <c r="AO1342" s="208">
        <f>INDEX('3d(ii) Price data, elec Q+n'!$D:$D,MATCH($A1342&amp;" "&amp;$L1342,'3d(ii) Price data, elec Q+n'!$F:$F,0))*AG1342*H1342</f>
        <v>0</v>
      </c>
      <c r="AP1342" s="208">
        <f>INDEX('3d(ii) Price data, elec Q+n'!$D:$D,MATCH($A1342&amp;" "&amp;$M1342,'3d(ii) Price data, elec Q+n'!$F:$F,0))*AH1342*I1342</f>
        <v>0</v>
      </c>
      <c r="AQ1342" s="208">
        <f>IFERROR(INDEX('3d(ii) Price data, elec Q+n'!$D:$D,MATCH($A1342&amp;" "&amp;$N1342,'3d(ii) Price data, elec Q+n'!$F:$F,0)),$BE1342)*AI1342*J1342</f>
        <v>0</v>
      </c>
      <c r="AR1342" s="208">
        <f>IFERROR(INDEX('3d(ii) Price data, elec Q+n'!$D:$D,MATCH($A1342&amp;" "&amp;$O1342,'3d(ii) Price data, elec Q+n'!$F:$F,0)),$BG1342)*AJ1342*K1342</f>
        <v>0</v>
      </c>
      <c r="AS1342" s="208">
        <f>INDEX('3d(ii) Price data, elec Q+n'!$E:$E,MATCH($A1342&amp;" "&amp;$L1342,'3d(ii) Price data, elec Q+n'!$F:$F,0))*AK1342*H1342</f>
        <v>0</v>
      </c>
      <c r="AT1342" s="208">
        <f>INDEX('3d(ii) Price data, elec Q+n'!$E:$E,MATCH($A1342&amp;" "&amp;$M1342,'3d(ii) Price data, elec Q+n'!$F:$F,0))*AL1342*I1342</f>
        <v>0</v>
      </c>
      <c r="AU1342" s="208">
        <f>IFERROR(INDEX('3d(ii) Price data, elec Q+n'!$E:$E,MATCH($A1342&amp;" "&amp;$N1342,'3d(ii) Price data, elec Q+n'!$F:$F,0)),$BF1342)*AM1342*J1342</f>
        <v>0</v>
      </c>
      <c r="AV1342" s="208">
        <f>IFERROR(INDEX('3d(ii) Price data, elec Q+n'!$E:$E,MATCH($A1342&amp;" "&amp;$O1342,'3d(ii) Price data, elec Q+n'!$F:$F,0)),$BH1342)*AN1342*K1342</f>
        <v>0</v>
      </c>
      <c r="AW1342" s="265" t="str">
        <f>IF(SUM(AO1342+AP1342+AQ1342+AR1342)*'3b Demand'!$C$18+SUM(AS1342+AT1342+AU1342+AV1342)*'3b Demand'!$D$18=0,"",SUM(AO1342+AP1342+AQ1342+AR1342)*'3b Demand'!$C$18+SUM(AS1342+AT1342+AU1342+AV1342)*'3b Demand'!$D$18)</f>
        <v/>
      </c>
      <c r="AX1342" s="208">
        <f t="shared" si="76"/>
        <v>1</v>
      </c>
      <c r="AY1342" s="281"/>
      <c r="AZ1342" s="1"/>
      <c r="BA1342" s="210" t="str" cm="1">
        <f t="array" ref="BA1342">_xlfn.IFS(LEFT(N1342,2)="Q1","Winter "&amp;RIGHT(N1342,2)-1,LEFT(N1342,2)="Q2","Summer "&amp;RIGHT(N1342,2),LEFT(N1342,2)="Q3","Summer "&amp;RIGHT(N1342,2),LEFT(N1342,2)="Q4","Winter "&amp;RIGHT(N1342,2))</f>
        <v>Winter 28</v>
      </c>
      <c r="BB1342" s="210" t="str" cm="1">
        <f t="array" ref="BB1342">_xlfn.IFS(LEFT(O1342,2)="Q1","Winter "&amp;RIGHT(O1342,2)-1,LEFT(O1342,2)="Q2","Summer "&amp;RIGHT(O1342,2),LEFT(O1342,2)="Q3","Summer "&amp;RIGHT(O1342,2),LEFT(O1342,2)="Q4","Winter "&amp;RIGHT(O1342,2))</f>
        <v>Summer 29</v>
      </c>
      <c r="BC1342" s="211" t="str">
        <f>_xlfn.XLOOKUP(BA1342,'3d(i)Price data, elec S+n'!$I1341:$K1341,'3d(i)Price data, elec S+n'!$I$8:$K$8)</f>
        <v>S+2</v>
      </c>
      <c r="BD1342" s="211" t="str">
        <f>_xlfn.XLOOKUP(BB1342,'3d(i)Price data, elec S+n'!$I1341:$K1341,'3d(i)Price data, elec S+n'!$I$8:$K$8)</f>
        <v>S+3</v>
      </c>
      <c r="BE1342" s="212">
        <f>INDEX('3d(i)Price data, elec S+n'!$B$9:$G$2060,MATCH($A1342,'3d(i)Price data, elec S+n'!$A$9:$A$2060,0),MATCH($BC1342,'3d(i)Price data, elec S+n'!$B$8:$D$8,0))</f>
        <v>0</v>
      </c>
      <c r="BF1342" s="212">
        <f>INDEX('3d(i)Price data, elec S+n'!$E$9:$G$2060,MATCH($A1342,'3d(i)Price data, elec S+n'!$A$9:$A$2060,0),MATCH($BC1342,'3d(i)Price data, elec S+n'!$E$8:$G$8,0))</f>
        <v>0</v>
      </c>
      <c r="BG1342" s="212">
        <f>INDEX('3d(i)Price data, elec S+n'!$B$9:$G$2060,MATCH($A1342,'3d(i)Price data, elec S+n'!$A$9:$A$2060,0),MATCH($BD1342,'3d(i)Price data, elec S+n'!$B$8:$D$8,0))</f>
        <v>0</v>
      </c>
      <c r="BH1342" s="212">
        <f>INDEX('3d(i)Price data, elec S+n'!$E$9:$G$2060,MATCH($A1342,'3d(i)Price data, elec S+n'!$A$9:$A$2060,0),MATCH($BD1342,'3d(i)Price data, elec S+n'!$E$8:$G$8,0))</f>
        <v>0</v>
      </c>
      <c r="BI1342" s="1"/>
    </row>
    <row r="1343" spans="1:61" ht="14.5">
      <c r="A1343" s="193">
        <f>'3d(i)Price data, elec S+n'!A1342</f>
        <v>46811</v>
      </c>
      <c r="B1343" s="202">
        <f t="shared" si="75"/>
        <v>1</v>
      </c>
      <c r="C1343" s="261" t="str">
        <f>INDEX('3b Demand'!$B$99:$B$146,MATCH($A1343,'3b Demand'!$H$99:$H$146,1))</f>
        <v>Q3 2028</v>
      </c>
      <c r="D1343" s="203">
        <v>1</v>
      </c>
      <c r="E1343" s="203">
        <v>1</v>
      </c>
      <c r="F1343" s="203">
        <v>1</v>
      </c>
      <c r="G1343" s="267">
        <v>1</v>
      </c>
      <c r="H1343" s="203">
        <v>1</v>
      </c>
      <c r="I1343" s="203">
        <v>1</v>
      </c>
      <c r="J1343" s="203">
        <v>1</v>
      </c>
      <c r="K1343" s="203">
        <v>1</v>
      </c>
      <c r="L1343" s="269" t="str">
        <f t="shared" si="77"/>
        <v>Q3-28</v>
      </c>
      <c r="M1343" s="206" t="str">
        <f t="shared" si="77"/>
        <v>Q4-28</v>
      </c>
      <c r="N1343" s="206" t="str">
        <f t="shared" si="77"/>
        <v>Q1-29</v>
      </c>
      <c r="O1343" s="207" t="str">
        <f t="shared" si="77"/>
        <v>Q2-29</v>
      </c>
      <c r="P1343" s="264">
        <f>INDEX('3b Demand'!$F$29:$AT$32,MATCH(LEFT(L1343,2),'3b Demand'!$C$29:$C$32,0),MATCH('2a(iii) Elec 3-1.5-12'!$C1343,'3b Demand'!$F$26:$AT$26,0))</f>
        <v>0</v>
      </c>
      <c r="Q1343" s="264">
        <f>INDEX('3b Demand'!$F$29:$AT$32,MATCH(LEFT(M1343,2),'3b Demand'!$C$29:$C$32,0),MATCH('2a(iii) Elec 3-1.5-12'!$C1343,'3b Demand'!$F$26:$AT$26,0))</f>
        <v>0</v>
      </c>
      <c r="R1343" s="264">
        <f>INDEX('3b Demand'!$F$29:$AT$32,MATCH(LEFT(N1343,2),'3b Demand'!$C$29:$C$32,0),MATCH('2a(iii) Elec 3-1.5-12'!$C1343,'3b Demand'!$F$26:$AT$26,0))</f>
        <v>0</v>
      </c>
      <c r="S1343" s="264">
        <f>INDEX('3b Demand'!$F$29:$AT$32,MATCH(LEFT(O1343,2),'3b Demand'!$C$29:$C$32,0),MATCH('2a(iii) Elec 3-1.5-12'!$C1343,'3b Demand'!$F$26:$AT$26,0))</f>
        <v>0</v>
      </c>
      <c r="T1343" s="264">
        <f>INDEX('3b Demand'!$F$29:$AT$32,MATCH(LEFT(L1343,2),'3b Demand'!$C$29:$C$32,0),MATCH('2a(iii) Elec 3-1.5-12'!$C1343,'3b Demand'!$F$26:$AT$26,0))</f>
        <v>0</v>
      </c>
      <c r="U1343" s="264">
        <f>INDEX('3b Demand'!$F$29:$AT$32,MATCH(LEFT(M1343,2),'3b Demand'!$C$29:$C$32,0),MATCH('2a(iii) Elec 3-1.5-12'!$C1343,'3b Demand'!$F$26:$AT$26,0))</f>
        <v>0</v>
      </c>
      <c r="V1343" s="264">
        <f>INDEX('3b Demand'!$F$29:$AT$32,MATCH(LEFT(N1343,2),'3b Demand'!$C$29:$C$32,0),MATCH('2a(iii) Elec 3-1.5-12'!$C1343,'3b Demand'!$F$26:$AT$26,0))</f>
        <v>0</v>
      </c>
      <c r="W1343" s="264">
        <f>INDEX('3b Demand'!$F$29:$AT$32,MATCH(LEFT(O1343,2),'3b Demand'!$C$29:$C$32,0),MATCH('2a(iii) Elec 3-1.5-12'!$C1343,'3b Demand'!$F$26:$AT$26,0))</f>
        <v>0</v>
      </c>
      <c r="X1343" s="208">
        <f>INDEX('3d(ii) Price data, elec Q+n'!$D:$D,MATCH($A1343&amp;" "&amp;L1343,'3d(ii) Price data, elec Q+n'!$F:$F,0))*P1343*D1343</f>
        <v>0</v>
      </c>
      <c r="Y1343" s="208">
        <f>INDEX('3d(ii) Price data, elec Q+n'!$D:$D,MATCH($A1343&amp;" "&amp;$M1343,'3d(ii) Price data, elec Q+n'!$F:$F,0))*Q1343*E1343</f>
        <v>0</v>
      </c>
      <c r="Z1343" s="208">
        <f>IFERROR(INDEX('3d(ii) Price data, elec Q+n'!$D:$D,MATCH($A1343&amp;" "&amp;$N1343,'3d(ii) Price data, elec Q+n'!$F:$F,0)),$BE1343)*R1343*F1343</f>
        <v>0</v>
      </c>
      <c r="AA1343" s="208">
        <f>IFERROR(INDEX('3d(ii) Price data, elec Q+n'!$D:$D,MATCH($A1343&amp;" "&amp;$O1343,'3d(ii) Price data, elec Q+n'!$F:$F,0)),$BG1343)*S1343*G1343</f>
        <v>0</v>
      </c>
      <c r="AB1343" s="208">
        <f>INDEX('3d(ii) Price data, elec Q+n'!$E:$E,MATCH($A1343&amp;" "&amp;$L1343,'3d(ii) Price data, elec Q+n'!$F:$F,0))*T1343*D1343</f>
        <v>0</v>
      </c>
      <c r="AC1343" s="208">
        <f>INDEX('3d(ii) Price data, elec Q+n'!$E:$E,MATCH($A1343&amp;" "&amp;$M1343,'3d(ii) Price data, elec Q+n'!$F:$F,0))*U1343*E1343</f>
        <v>0</v>
      </c>
      <c r="AD1343" s="208">
        <f>IFERROR(INDEX('3d(ii) Price data, elec Q+n'!$E:$E,MATCH($A1343&amp;" "&amp;$N1343,'3d(ii) Price data, elec Q+n'!$F:$F,0)),$BF1343)*V1343*F1343</f>
        <v>0</v>
      </c>
      <c r="AE1343" s="208">
        <f>IFERROR(INDEX('3d(ii) Price data, elec Q+n'!$E:$E,MATCH($A1343&amp;" "&amp;$O1343,'3d(ii) Price data, elec Q+n'!$F:$F,0)),$BH1343)*W1343*G1343</f>
        <v>0</v>
      </c>
      <c r="AF1343" s="265" t="str">
        <f>IF(SUM(X1343+Y1343+Z1343+AA1343)*'3b Demand'!$C$18+SUM(AB1343+AC1343+AD1343+AE1343)*'3b Demand'!$D$18=0,"",SUM(X1343+Y1343+Z1343+AA1343)*'3b Demand'!$C$18+SUM(AB1343+AC1343+AD1343+AE1343)*'3b Demand'!$D$18)</f>
        <v/>
      </c>
      <c r="AG1343" s="264">
        <f>INDEX('3b Demand'!$F$45:$AT$48,MATCH(LEFT(L1343,2),'3b Demand'!$C$45:$C$48,0),MATCH('2a(iii) Elec 3-1.5-12'!$C1343,'3b Demand'!$F$26:$AT$26,0))</f>
        <v>0</v>
      </c>
      <c r="AH1343" s="264">
        <f>INDEX('3b Demand'!$F$45:$AT$48,MATCH(LEFT(M1343,2),'3b Demand'!$C$45:$C$48,0),MATCH('2a(iii) Elec 3-1.5-12'!$C1343,'3b Demand'!$F$26:$AT$26,0))</f>
        <v>0</v>
      </c>
      <c r="AI1343" s="264">
        <f>INDEX('3b Demand'!$F$45:$AT$48,MATCH(LEFT(N1343,2),'3b Demand'!$C$45:$C$48,0),MATCH('2a(iii) Elec 3-1.5-12'!$C1343,'3b Demand'!$F$26:$AT$26,0))</f>
        <v>0</v>
      </c>
      <c r="AJ1343" s="264">
        <f>INDEX('3b Demand'!$F$45:$AT$48,MATCH(LEFT(O1343,2),'3b Demand'!$C$45:$C$48,0),MATCH('2a(iii) Elec 3-1.5-12'!$C1343,'3b Demand'!$F$26:$AT$26,0))</f>
        <v>0</v>
      </c>
      <c r="AK1343" s="264">
        <f>INDEX('3b Demand'!$F$45:$AT$48,MATCH(LEFT(L1343,2),'3b Demand'!$C$45:$C$48,0),MATCH('2a(iii) Elec 3-1.5-12'!$C1343,'3b Demand'!$F$26:$AT$26,0))</f>
        <v>0</v>
      </c>
      <c r="AL1343" s="264">
        <f>INDEX('3b Demand'!$F$45:$AT$48,MATCH(LEFT(M1343,2),'3b Demand'!$C$45:$C$48,0),MATCH('2a(iii) Elec 3-1.5-12'!$C1343,'3b Demand'!$F$26:$AT$26,0))</f>
        <v>0</v>
      </c>
      <c r="AM1343" s="264">
        <f>INDEX('3b Demand'!$F$45:$AT$48,MATCH(LEFT(N1343,2),'3b Demand'!$C$45:$C$48,0),MATCH('2a(iii) Elec 3-1.5-12'!$C1343,'3b Demand'!$F$26:$AT$26,0))</f>
        <v>0</v>
      </c>
      <c r="AN1343" s="264">
        <f>INDEX('3b Demand'!$F$45:$AT$48,MATCH(LEFT(O1343,2),'3b Demand'!$C$45:$C$48,0),MATCH('2a(iii) Elec 3-1.5-12'!$C1343,'3b Demand'!$F$26:$AT$26,0))</f>
        <v>0</v>
      </c>
      <c r="AO1343" s="208">
        <f>INDEX('3d(ii) Price data, elec Q+n'!$D:$D,MATCH($A1343&amp;" "&amp;$L1343,'3d(ii) Price data, elec Q+n'!$F:$F,0))*AG1343*H1343</f>
        <v>0</v>
      </c>
      <c r="AP1343" s="208">
        <f>INDEX('3d(ii) Price data, elec Q+n'!$D:$D,MATCH($A1343&amp;" "&amp;$M1343,'3d(ii) Price data, elec Q+n'!$F:$F,0))*AH1343*I1343</f>
        <v>0</v>
      </c>
      <c r="AQ1343" s="208">
        <f>IFERROR(INDEX('3d(ii) Price data, elec Q+n'!$D:$D,MATCH($A1343&amp;" "&amp;$N1343,'3d(ii) Price data, elec Q+n'!$F:$F,0)),$BE1343)*AI1343*J1343</f>
        <v>0</v>
      </c>
      <c r="AR1343" s="208">
        <f>IFERROR(INDEX('3d(ii) Price data, elec Q+n'!$D:$D,MATCH($A1343&amp;" "&amp;$O1343,'3d(ii) Price data, elec Q+n'!$F:$F,0)),$BG1343)*AJ1343*K1343</f>
        <v>0</v>
      </c>
      <c r="AS1343" s="208">
        <f>INDEX('3d(ii) Price data, elec Q+n'!$E:$E,MATCH($A1343&amp;" "&amp;$L1343,'3d(ii) Price data, elec Q+n'!$F:$F,0))*AK1343*H1343</f>
        <v>0</v>
      </c>
      <c r="AT1343" s="208">
        <f>INDEX('3d(ii) Price data, elec Q+n'!$E:$E,MATCH($A1343&amp;" "&amp;$M1343,'3d(ii) Price data, elec Q+n'!$F:$F,0))*AL1343*I1343</f>
        <v>0</v>
      </c>
      <c r="AU1343" s="208">
        <f>IFERROR(INDEX('3d(ii) Price data, elec Q+n'!$E:$E,MATCH($A1343&amp;" "&amp;$N1343,'3d(ii) Price data, elec Q+n'!$F:$F,0)),$BF1343)*AM1343*J1343</f>
        <v>0</v>
      </c>
      <c r="AV1343" s="208">
        <f>IFERROR(INDEX('3d(ii) Price data, elec Q+n'!$E:$E,MATCH($A1343&amp;" "&amp;$O1343,'3d(ii) Price data, elec Q+n'!$F:$F,0)),$BH1343)*AN1343*K1343</f>
        <v>0</v>
      </c>
      <c r="AW1343" s="265" t="str">
        <f>IF(SUM(AO1343+AP1343+AQ1343+AR1343)*'3b Demand'!$C$18+SUM(AS1343+AT1343+AU1343+AV1343)*'3b Demand'!$D$18=0,"",SUM(AO1343+AP1343+AQ1343+AR1343)*'3b Demand'!$C$18+SUM(AS1343+AT1343+AU1343+AV1343)*'3b Demand'!$D$18)</f>
        <v/>
      </c>
      <c r="AX1343" s="208">
        <f t="shared" si="76"/>
        <v>1</v>
      </c>
      <c r="AY1343" s="281"/>
      <c r="AZ1343" s="1"/>
      <c r="BA1343" s="210" t="str" cm="1">
        <f t="array" ref="BA1343">_xlfn.IFS(LEFT(N1343,2)="Q1","Winter "&amp;RIGHT(N1343,2)-1,LEFT(N1343,2)="Q2","Summer "&amp;RIGHT(N1343,2),LEFT(N1343,2)="Q3","Summer "&amp;RIGHT(N1343,2),LEFT(N1343,2)="Q4","Winter "&amp;RIGHT(N1343,2))</f>
        <v>Winter 28</v>
      </c>
      <c r="BB1343" s="210" t="str" cm="1">
        <f t="array" ref="BB1343">_xlfn.IFS(LEFT(O1343,2)="Q1","Winter "&amp;RIGHT(O1343,2)-1,LEFT(O1343,2)="Q2","Summer "&amp;RIGHT(O1343,2),LEFT(O1343,2)="Q3","Summer "&amp;RIGHT(O1343,2),LEFT(O1343,2)="Q4","Winter "&amp;RIGHT(O1343,2))</f>
        <v>Summer 29</v>
      </c>
      <c r="BC1343" s="211" t="str">
        <f>_xlfn.XLOOKUP(BA1343,'3d(i)Price data, elec S+n'!$I1342:$K1342,'3d(i)Price data, elec S+n'!$I$8:$K$8)</f>
        <v>S+2</v>
      </c>
      <c r="BD1343" s="211" t="str">
        <f>_xlfn.XLOOKUP(BB1343,'3d(i)Price data, elec S+n'!$I1342:$K1342,'3d(i)Price data, elec S+n'!$I$8:$K$8)</f>
        <v>S+3</v>
      </c>
      <c r="BE1343" s="212">
        <f>INDEX('3d(i)Price data, elec S+n'!$B$9:$G$2060,MATCH($A1343,'3d(i)Price data, elec S+n'!$A$9:$A$2060,0),MATCH($BC1343,'3d(i)Price data, elec S+n'!$B$8:$D$8,0))</f>
        <v>0</v>
      </c>
      <c r="BF1343" s="212">
        <f>INDEX('3d(i)Price data, elec S+n'!$E$9:$G$2060,MATCH($A1343,'3d(i)Price data, elec S+n'!$A$9:$A$2060,0),MATCH($BC1343,'3d(i)Price data, elec S+n'!$E$8:$G$8,0))</f>
        <v>0</v>
      </c>
      <c r="BG1343" s="212">
        <f>INDEX('3d(i)Price data, elec S+n'!$B$9:$G$2060,MATCH($A1343,'3d(i)Price data, elec S+n'!$A$9:$A$2060,0),MATCH($BD1343,'3d(i)Price data, elec S+n'!$B$8:$D$8,0))</f>
        <v>0</v>
      </c>
      <c r="BH1343" s="212">
        <f>INDEX('3d(i)Price data, elec S+n'!$E$9:$G$2060,MATCH($A1343,'3d(i)Price data, elec S+n'!$A$9:$A$2060,0),MATCH($BD1343,'3d(i)Price data, elec S+n'!$E$8:$G$8,0))</f>
        <v>0</v>
      </c>
      <c r="BI1343" s="1"/>
    </row>
    <row r="1344" spans="1:61" ht="14.5">
      <c r="A1344" s="193">
        <f>'3d(i)Price data, elec S+n'!A1343</f>
        <v>46812</v>
      </c>
      <c r="B1344" s="202">
        <f t="shared" si="75"/>
        <v>1</v>
      </c>
      <c r="C1344" s="261" t="str">
        <f>INDEX('3b Demand'!$B$99:$B$146,MATCH($A1344,'3b Demand'!$H$99:$H$146,1))</f>
        <v>Q3 2028</v>
      </c>
      <c r="D1344" s="203">
        <v>1</v>
      </c>
      <c r="E1344" s="203">
        <v>1</v>
      </c>
      <c r="F1344" s="203">
        <v>1</v>
      </c>
      <c r="G1344" s="267">
        <v>1</v>
      </c>
      <c r="H1344" s="203">
        <v>1</v>
      </c>
      <c r="I1344" s="203">
        <v>1</v>
      </c>
      <c r="J1344" s="203">
        <v>1</v>
      </c>
      <c r="K1344" s="203">
        <v>1</v>
      </c>
      <c r="L1344" s="269" t="str">
        <f t="shared" si="77"/>
        <v>Q3-28</v>
      </c>
      <c r="M1344" s="206" t="str">
        <f t="shared" si="77"/>
        <v>Q4-28</v>
      </c>
      <c r="N1344" s="206" t="str">
        <f t="shared" si="77"/>
        <v>Q1-29</v>
      </c>
      <c r="O1344" s="207" t="str">
        <f t="shared" si="77"/>
        <v>Q2-29</v>
      </c>
      <c r="P1344" s="264">
        <f>INDEX('3b Demand'!$F$29:$AT$32,MATCH(LEFT(L1344,2),'3b Demand'!$C$29:$C$32,0),MATCH('2a(iii) Elec 3-1.5-12'!$C1344,'3b Demand'!$F$26:$AT$26,0))</f>
        <v>0</v>
      </c>
      <c r="Q1344" s="264">
        <f>INDEX('3b Demand'!$F$29:$AT$32,MATCH(LEFT(M1344,2),'3b Demand'!$C$29:$C$32,0),MATCH('2a(iii) Elec 3-1.5-12'!$C1344,'3b Demand'!$F$26:$AT$26,0))</f>
        <v>0</v>
      </c>
      <c r="R1344" s="264">
        <f>INDEX('3b Demand'!$F$29:$AT$32,MATCH(LEFT(N1344,2),'3b Demand'!$C$29:$C$32,0),MATCH('2a(iii) Elec 3-1.5-12'!$C1344,'3b Demand'!$F$26:$AT$26,0))</f>
        <v>0</v>
      </c>
      <c r="S1344" s="264">
        <f>INDEX('3b Demand'!$F$29:$AT$32,MATCH(LEFT(O1344,2),'3b Demand'!$C$29:$C$32,0),MATCH('2a(iii) Elec 3-1.5-12'!$C1344,'3b Demand'!$F$26:$AT$26,0))</f>
        <v>0</v>
      </c>
      <c r="T1344" s="264">
        <f>INDEX('3b Demand'!$F$29:$AT$32,MATCH(LEFT(L1344,2),'3b Demand'!$C$29:$C$32,0),MATCH('2a(iii) Elec 3-1.5-12'!$C1344,'3b Demand'!$F$26:$AT$26,0))</f>
        <v>0</v>
      </c>
      <c r="U1344" s="264">
        <f>INDEX('3b Demand'!$F$29:$AT$32,MATCH(LEFT(M1344,2),'3b Demand'!$C$29:$C$32,0),MATCH('2a(iii) Elec 3-1.5-12'!$C1344,'3b Demand'!$F$26:$AT$26,0))</f>
        <v>0</v>
      </c>
      <c r="V1344" s="264">
        <f>INDEX('3b Demand'!$F$29:$AT$32,MATCH(LEFT(N1344,2),'3b Demand'!$C$29:$C$32,0),MATCH('2a(iii) Elec 3-1.5-12'!$C1344,'3b Demand'!$F$26:$AT$26,0))</f>
        <v>0</v>
      </c>
      <c r="W1344" s="264">
        <f>INDEX('3b Demand'!$F$29:$AT$32,MATCH(LEFT(O1344,2),'3b Demand'!$C$29:$C$32,0),MATCH('2a(iii) Elec 3-1.5-12'!$C1344,'3b Demand'!$F$26:$AT$26,0))</f>
        <v>0</v>
      </c>
      <c r="X1344" s="208">
        <f>INDEX('3d(ii) Price data, elec Q+n'!$D:$D,MATCH($A1344&amp;" "&amp;L1344,'3d(ii) Price data, elec Q+n'!$F:$F,0))*P1344*D1344</f>
        <v>0</v>
      </c>
      <c r="Y1344" s="208">
        <f>INDEX('3d(ii) Price data, elec Q+n'!$D:$D,MATCH($A1344&amp;" "&amp;$M1344,'3d(ii) Price data, elec Q+n'!$F:$F,0))*Q1344*E1344</f>
        <v>0</v>
      </c>
      <c r="Z1344" s="208">
        <f>IFERROR(INDEX('3d(ii) Price data, elec Q+n'!$D:$D,MATCH($A1344&amp;" "&amp;$N1344,'3d(ii) Price data, elec Q+n'!$F:$F,0)),$BE1344)*R1344*F1344</f>
        <v>0</v>
      </c>
      <c r="AA1344" s="208">
        <f>IFERROR(INDEX('3d(ii) Price data, elec Q+n'!$D:$D,MATCH($A1344&amp;" "&amp;$O1344,'3d(ii) Price data, elec Q+n'!$F:$F,0)),$BG1344)*S1344*G1344</f>
        <v>0</v>
      </c>
      <c r="AB1344" s="208">
        <f>INDEX('3d(ii) Price data, elec Q+n'!$E:$E,MATCH($A1344&amp;" "&amp;$L1344,'3d(ii) Price data, elec Q+n'!$F:$F,0))*T1344*D1344</f>
        <v>0</v>
      </c>
      <c r="AC1344" s="208">
        <f>INDEX('3d(ii) Price data, elec Q+n'!$E:$E,MATCH($A1344&amp;" "&amp;$M1344,'3d(ii) Price data, elec Q+n'!$F:$F,0))*U1344*E1344</f>
        <v>0</v>
      </c>
      <c r="AD1344" s="208">
        <f>IFERROR(INDEX('3d(ii) Price data, elec Q+n'!$E:$E,MATCH($A1344&amp;" "&amp;$N1344,'3d(ii) Price data, elec Q+n'!$F:$F,0)),$BF1344)*V1344*F1344</f>
        <v>0</v>
      </c>
      <c r="AE1344" s="208">
        <f>IFERROR(INDEX('3d(ii) Price data, elec Q+n'!$E:$E,MATCH($A1344&amp;" "&amp;$O1344,'3d(ii) Price data, elec Q+n'!$F:$F,0)),$BH1344)*W1344*G1344</f>
        <v>0</v>
      </c>
      <c r="AF1344" s="265" t="str">
        <f>IF(SUM(X1344+Y1344+Z1344+AA1344)*'3b Demand'!$C$18+SUM(AB1344+AC1344+AD1344+AE1344)*'3b Demand'!$D$18=0,"",SUM(X1344+Y1344+Z1344+AA1344)*'3b Demand'!$C$18+SUM(AB1344+AC1344+AD1344+AE1344)*'3b Demand'!$D$18)</f>
        <v/>
      </c>
      <c r="AG1344" s="264">
        <f>INDEX('3b Demand'!$F$45:$AT$48,MATCH(LEFT(L1344,2),'3b Demand'!$C$45:$C$48,0),MATCH('2a(iii) Elec 3-1.5-12'!$C1344,'3b Demand'!$F$26:$AT$26,0))</f>
        <v>0</v>
      </c>
      <c r="AH1344" s="264">
        <f>INDEX('3b Demand'!$F$45:$AT$48,MATCH(LEFT(M1344,2),'3b Demand'!$C$45:$C$48,0),MATCH('2a(iii) Elec 3-1.5-12'!$C1344,'3b Demand'!$F$26:$AT$26,0))</f>
        <v>0</v>
      </c>
      <c r="AI1344" s="264">
        <f>INDEX('3b Demand'!$F$45:$AT$48,MATCH(LEFT(N1344,2),'3b Demand'!$C$45:$C$48,0),MATCH('2a(iii) Elec 3-1.5-12'!$C1344,'3b Demand'!$F$26:$AT$26,0))</f>
        <v>0</v>
      </c>
      <c r="AJ1344" s="264">
        <f>INDEX('3b Demand'!$F$45:$AT$48,MATCH(LEFT(O1344,2),'3b Demand'!$C$45:$C$48,0),MATCH('2a(iii) Elec 3-1.5-12'!$C1344,'3b Demand'!$F$26:$AT$26,0))</f>
        <v>0</v>
      </c>
      <c r="AK1344" s="264">
        <f>INDEX('3b Demand'!$F$45:$AT$48,MATCH(LEFT(L1344,2),'3b Demand'!$C$45:$C$48,0),MATCH('2a(iii) Elec 3-1.5-12'!$C1344,'3b Demand'!$F$26:$AT$26,0))</f>
        <v>0</v>
      </c>
      <c r="AL1344" s="264">
        <f>INDEX('3b Demand'!$F$45:$AT$48,MATCH(LEFT(M1344,2),'3b Demand'!$C$45:$C$48,0),MATCH('2a(iii) Elec 3-1.5-12'!$C1344,'3b Demand'!$F$26:$AT$26,0))</f>
        <v>0</v>
      </c>
      <c r="AM1344" s="264">
        <f>INDEX('3b Demand'!$F$45:$AT$48,MATCH(LEFT(N1344,2),'3b Demand'!$C$45:$C$48,0),MATCH('2a(iii) Elec 3-1.5-12'!$C1344,'3b Demand'!$F$26:$AT$26,0))</f>
        <v>0</v>
      </c>
      <c r="AN1344" s="264">
        <f>INDEX('3b Demand'!$F$45:$AT$48,MATCH(LEFT(O1344,2),'3b Demand'!$C$45:$C$48,0),MATCH('2a(iii) Elec 3-1.5-12'!$C1344,'3b Demand'!$F$26:$AT$26,0))</f>
        <v>0</v>
      </c>
      <c r="AO1344" s="208">
        <f>INDEX('3d(ii) Price data, elec Q+n'!$D:$D,MATCH($A1344&amp;" "&amp;$L1344,'3d(ii) Price data, elec Q+n'!$F:$F,0))*AG1344*H1344</f>
        <v>0</v>
      </c>
      <c r="AP1344" s="208">
        <f>INDEX('3d(ii) Price data, elec Q+n'!$D:$D,MATCH($A1344&amp;" "&amp;$M1344,'3d(ii) Price data, elec Q+n'!$F:$F,0))*AH1344*I1344</f>
        <v>0</v>
      </c>
      <c r="AQ1344" s="208">
        <f>IFERROR(INDEX('3d(ii) Price data, elec Q+n'!$D:$D,MATCH($A1344&amp;" "&amp;$N1344,'3d(ii) Price data, elec Q+n'!$F:$F,0)),$BE1344)*AI1344*J1344</f>
        <v>0</v>
      </c>
      <c r="AR1344" s="208">
        <f>IFERROR(INDEX('3d(ii) Price data, elec Q+n'!$D:$D,MATCH($A1344&amp;" "&amp;$O1344,'3d(ii) Price data, elec Q+n'!$F:$F,0)),$BG1344)*AJ1344*K1344</f>
        <v>0</v>
      </c>
      <c r="AS1344" s="208">
        <f>INDEX('3d(ii) Price data, elec Q+n'!$E:$E,MATCH($A1344&amp;" "&amp;$L1344,'3d(ii) Price data, elec Q+n'!$F:$F,0))*AK1344*H1344</f>
        <v>0</v>
      </c>
      <c r="AT1344" s="208">
        <f>INDEX('3d(ii) Price data, elec Q+n'!$E:$E,MATCH($A1344&amp;" "&amp;$M1344,'3d(ii) Price data, elec Q+n'!$F:$F,0))*AL1344*I1344</f>
        <v>0</v>
      </c>
      <c r="AU1344" s="208">
        <f>IFERROR(INDEX('3d(ii) Price data, elec Q+n'!$E:$E,MATCH($A1344&amp;" "&amp;$N1344,'3d(ii) Price data, elec Q+n'!$F:$F,0)),$BF1344)*AM1344*J1344</f>
        <v>0</v>
      </c>
      <c r="AV1344" s="208">
        <f>IFERROR(INDEX('3d(ii) Price data, elec Q+n'!$E:$E,MATCH($A1344&amp;" "&amp;$O1344,'3d(ii) Price data, elec Q+n'!$F:$F,0)),$BH1344)*AN1344*K1344</f>
        <v>0</v>
      </c>
      <c r="AW1344" s="265" t="str">
        <f>IF(SUM(AO1344+AP1344+AQ1344+AR1344)*'3b Demand'!$C$18+SUM(AS1344+AT1344+AU1344+AV1344)*'3b Demand'!$D$18=0,"",SUM(AO1344+AP1344+AQ1344+AR1344)*'3b Demand'!$C$18+SUM(AS1344+AT1344+AU1344+AV1344)*'3b Demand'!$D$18)</f>
        <v/>
      </c>
      <c r="AX1344" s="208">
        <f t="shared" si="76"/>
        <v>1</v>
      </c>
      <c r="AY1344" s="281"/>
      <c r="AZ1344" s="1"/>
      <c r="BA1344" s="210" t="str" cm="1">
        <f t="array" ref="BA1344">_xlfn.IFS(LEFT(N1344,2)="Q1","Winter "&amp;RIGHT(N1344,2)-1,LEFT(N1344,2)="Q2","Summer "&amp;RIGHT(N1344,2),LEFT(N1344,2)="Q3","Summer "&amp;RIGHT(N1344,2),LEFT(N1344,2)="Q4","Winter "&amp;RIGHT(N1344,2))</f>
        <v>Winter 28</v>
      </c>
      <c r="BB1344" s="210" t="str" cm="1">
        <f t="array" ref="BB1344">_xlfn.IFS(LEFT(O1344,2)="Q1","Winter "&amp;RIGHT(O1344,2)-1,LEFT(O1344,2)="Q2","Summer "&amp;RIGHT(O1344,2),LEFT(O1344,2)="Q3","Summer "&amp;RIGHT(O1344,2),LEFT(O1344,2)="Q4","Winter "&amp;RIGHT(O1344,2))</f>
        <v>Summer 29</v>
      </c>
      <c r="BC1344" s="211" t="str">
        <f>_xlfn.XLOOKUP(BA1344,'3d(i)Price data, elec S+n'!$I1343:$K1343,'3d(i)Price data, elec S+n'!$I$8:$K$8)</f>
        <v>S+2</v>
      </c>
      <c r="BD1344" s="211" t="str">
        <f>_xlfn.XLOOKUP(BB1344,'3d(i)Price data, elec S+n'!$I1343:$K1343,'3d(i)Price data, elec S+n'!$I$8:$K$8)</f>
        <v>S+3</v>
      </c>
      <c r="BE1344" s="212">
        <f>INDEX('3d(i)Price data, elec S+n'!$B$9:$G$2060,MATCH($A1344,'3d(i)Price data, elec S+n'!$A$9:$A$2060,0),MATCH($BC1344,'3d(i)Price data, elec S+n'!$B$8:$D$8,0))</f>
        <v>0</v>
      </c>
      <c r="BF1344" s="212">
        <f>INDEX('3d(i)Price data, elec S+n'!$E$9:$G$2060,MATCH($A1344,'3d(i)Price data, elec S+n'!$A$9:$A$2060,0),MATCH($BC1344,'3d(i)Price data, elec S+n'!$E$8:$G$8,0))</f>
        <v>0</v>
      </c>
      <c r="BG1344" s="212">
        <f>INDEX('3d(i)Price data, elec S+n'!$B$9:$G$2060,MATCH($A1344,'3d(i)Price data, elec S+n'!$A$9:$A$2060,0),MATCH($BD1344,'3d(i)Price data, elec S+n'!$B$8:$D$8,0))</f>
        <v>0</v>
      </c>
      <c r="BH1344" s="212">
        <f>INDEX('3d(i)Price data, elec S+n'!$E$9:$G$2060,MATCH($A1344,'3d(i)Price data, elec S+n'!$A$9:$A$2060,0),MATCH($BD1344,'3d(i)Price data, elec S+n'!$E$8:$G$8,0))</f>
        <v>0</v>
      </c>
      <c r="BI1344" s="1"/>
    </row>
    <row r="1345" spans="1:61" ht="14.5">
      <c r="A1345" s="193">
        <f>'3d(i)Price data, elec S+n'!A1344</f>
        <v>46813</v>
      </c>
      <c r="B1345" s="202">
        <f t="shared" si="75"/>
        <v>1</v>
      </c>
      <c r="C1345" s="261" t="str">
        <f>INDEX('3b Demand'!$B$99:$B$146,MATCH($A1345,'3b Demand'!$H$99:$H$146,1))</f>
        <v>Q3 2028</v>
      </c>
      <c r="D1345" s="203">
        <v>1</v>
      </c>
      <c r="E1345" s="203">
        <v>1</v>
      </c>
      <c r="F1345" s="203">
        <v>1</v>
      </c>
      <c r="G1345" s="267">
        <v>1</v>
      </c>
      <c r="H1345" s="203">
        <v>1</v>
      </c>
      <c r="I1345" s="203">
        <v>1</v>
      </c>
      <c r="J1345" s="203">
        <v>1</v>
      </c>
      <c r="K1345" s="203">
        <v>1</v>
      </c>
      <c r="L1345" s="269" t="str">
        <f t="shared" si="77"/>
        <v>Q3-28</v>
      </c>
      <c r="M1345" s="206" t="str">
        <f t="shared" si="77"/>
        <v>Q4-28</v>
      </c>
      <c r="N1345" s="206" t="str">
        <f t="shared" si="77"/>
        <v>Q1-29</v>
      </c>
      <c r="O1345" s="207" t="str">
        <f t="shared" si="77"/>
        <v>Q2-29</v>
      </c>
      <c r="P1345" s="264">
        <f>INDEX('3b Demand'!$F$29:$AT$32,MATCH(LEFT(L1345,2),'3b Demand'!$C$29:$C$32,0),MATCH('2a(iii) Elec 3-1.5-12'!$C1345,'3b Demand'!$F$26:$AT$26,0))</f>
        <v>0</v>
      </c>
      <c r="Q1345" s="264">
        <f>INDEX('3b Demand'!$F$29:$AT$32,MATCH(LEFT(M1345,2),'3b Demand'!$C$29:$C$32,0),MATCH('2a(iii) Elec 3-1.5-12'!$C1345,'3b Demand'!$F$26:$AT$26,0))</f>
        <v>0</v>
      </c>
      <c r="R1345" s="264">
        <f>INDEX('3b Demand'!$F$29:$AT$32,MATCH(LEFT(N1345,2),'3b Demand'!$C$29:$C$32,0),MATCH('2a(iii) Elec 3-1.5-12'!$C1345,'3b Demand'!$F$26:$AT$26,0))</f>
        <v>0</v>
      </c>
      <c r="S1345" s="264">
        <f>INDEX('3b Demand'!$F$29:$AT$32,MATCH(LEFT(O1345,2),'3b Demand'!$C$29:$C$32,0),MATCH('2a(iii) Elec 3-1.5-12'!$C1345,'3b Demand'!$F$26:$AT$26,0))</f>
        <v>0</v>
      </c>
      <c r="T1345" s="264">
        <f>INDEX('3b Demand'!$F$29:$AT$32,MATCH(LEFT(L1345,2),'3b Demand'!$C$29:$C$32,0),MATCH('2a(iii) Elec 3-1.5-12'!$C1345,'3b Demand'!$F$26:$AT$26,0))</f>
        <v>0</v>
      </c>
      <c r="U1345" s="264">
        <f>INDEX('3b Demand'!$F$29:$AT$32,MATCH(LEFT(M1345,2),'3b Demand'!$C$29:$C$32,0),MATCH('2a(iii) Elec 3-1.5-12'!$C1345,'3b Demand'!$F$26:$AT$26,0))</f>
        <v>0</v>
      </c>
      <c r="V1345" s="264">
        <f>INDEX('3b Demand'!$F$29:$AT$32,MATCH(LEFT(N1345,2),'3b Demand'!$C$29:$C$32,0),MATCH('2a(iii) Elec 3-1.5-12'!$C1345,'3b Demand'!$F$26:$AT$26,0))</f>
        <v>0</v>
      </c>
      <c r="W1345" s="264">
        <f>INDEX('3b Demand'!$F$29:$AT$32,MATCH(LEFT(O1345,2),'3b Demand'!$C$29:$C$32,0),MATCH('2a(iii) Elec 3-1.5-12'!$C1345,'3b Demand'!$F$26:$AT$26,0))</f>
        <v>0</v>
      </c>
      <c r="X1345" s="208">
        <f>INDEX('3d(ii) Price data, elec Q+n'!$D:$D,MATCH($A1345&amp;" "&amp;L1345,'3d(ii) Price data, elec Q+n'!$F:$F,0))*P1345*D1345</f>
        <v>0</v>
      </c>
      <c r="Y1345" s="208">
        <f>INDEX('3d(ii) Price data, elec Q+n'!$D:$D,MATCH($A1345&amp;" "&amp;$M1345,'3d(ii) Price data, elec Q+n'!$F:$F,0))*Q1345*E1345</f>
        <v>0</v>
      </c>
      <c r="Z1345" s="208">
        <f>IFERROR(INDEX('3d(ii) Price data, elec Q+n'!$D:$D,MATCH($A1345&amp;" "&amp;$N1345,'3d(ii) Price data, elec Q+n'!$F:$F,0)),$BE1345)*R1345*F1345</f>
        <v>0</v>
      </c>
      <c r="AA1345" s="208">
        <f>IFERROR(INDEX('3d(ii) Price data, elec Q+n'!$D:$D,MATCH($A1345&amp;" "&amp;$O1345,'3d(ii) Price data, elec Q+n'!$F:$F,0)),$BG1345)*S1345*G1345</f>
        <v>0</v>
      </c>
      <c r="AB1345" s="208">
        <f>INDEX('3d(ii) Price data, elec Q+n'!$E:$E,MATCH($A1345&amp;" "&amp;$L1345,'3d(ii) Price data, elec Q+n'!$F:$F,0))*T1345*D1345</f>
        <v>0</v>
      </c>
      <c r="AC1345" s="208">
        <f>INDEX('3d(ii) Price data, elec Q+n'!$E:$E,MATCH($A1345&amp;" "&amp;$M1345,'3d(ii) Price data, elec Q+n'!$F:$F,0))*U1345*E1345</f>
        <v>0</v>
      </c>
      <c r="AD1345" s="208">
        <f>IFERROR(INDEX('3d(ii) Price data, elec Q+n'!$E:$E,MATCH($A1345&amp;" "&amp;$N1345,'3d(ii) Price data, elec Q+n'!$F:$F,0)),$BF1345)*V1345*F1345</f>
        <v>0</v>
      </c>
      <c r="AE1345" s="208">
        <f>IFERROR(INDEX('3d(ii) Price data, elec Q+n'!$E:$E,MATCH($A1345&amp;" "&amp;$O1345,'3d(ii) Price data, elec Q+n'!$F:$F,0)),$BH1345)*W1345*G1345</f>
        <v>0</v>
      </c>
      <c r="AF1345" s="265" t="str">
        <f>IF(SUM(X1345+Y1345+Z1345+AA1345)*'3b Demand'!$C$18+SUM(AB1345+AC1345+AD1345+AE1345)*'3b Demand'!$D$18=0,"",SUM(X1345+Y1345+Z1345+AA1345)*'3b Demand'!$C$18+SUM(AB1345+AC1345+AD1345+AE1345)*'3b Demand'!$D$18)</f>
        <v/>
      </c>
      <c r="AG1345" s="264">
        <f>INDEX('3b Demand'!$F$45:$AT$48,MATCH(LEFT(L1345,2),'3b Demand'!$C$45:$C$48,0),MATCH('2a(iii) Elec 3-1.5-12'!$C1345,'3b Demand'!$F$26:$AT$26,0))</f>
        <v>0</v>
      </c>
      <c r="AH1345" s="264">
        <f>INDEX('3b Demand'!$F$45:$AT$48,MATCH(LEFT(M1345,2),'3b Demand'!$C$45:$C$48,0),MATCH('2a(iii) Elec 3-1.5-12'!$C1345,'3b Demand'!$F$26:$AT$26,0))</f>
        <v>0</v>
      </c>
      <c r="AI1345" s="264">
        <f>INDEX('3b Demand'!$F$45:$AT$48,MATCH(LEFT(N1345,2),'3b Demand'!$C$45:$C$48,0),MATCH('2a(iii) Elec 3-1.5-12'!$C1345,'3b Demand'!$F$26:$AT$26,0))</f>
        <v>0</v>
      </c>
      <c r="AJ1345" s="264">
        <f>INDEX('3b Demand'!$F$45:$AT$48,MATCH(LEFT(O1345,2),'3b Demand'!$C$45:$C$48,0),MATCH('2a(iii) Elec 3-1.5-12'!$C1345,'3b Demand'!$F$26:$AT$26,0))</f>
        <v>0</v>
      </c>
      <c r="AK1345" s="264">
        <f>INDEX('3b Demand'!$F$45:$AT$48,MATCH(LEFT(L1345,2),'3b Demand'!$C$45:$C$48,0),MATCH('2a(iii) Elec 3-1.5-12'!$C1345,'3b Demand'!$F$26:$AT$26,0))</f>
        <v>0</v>
      </c>
      <c r="AL1345" s="264">
        <f>INDEX('3b Demand'!$F$45:$AT$48,MATCH(LEFT(M1345,2),'3b Demand'!$C$45:$C$48,0),MATCH('2a(iii) Elec 3-1.5-12'!$C1345,'3b Demand'!$F$26:$AT$26,0))</f>
        <v>0</v>
      </c>
      <c r="AM1345" s="264">
        <f>INDEX('3b Demand'!$F$45:$AT$48,MATCH(LEFT(N1345,2),'3b Demand'!$C$45:$C$48,0),MATCH('2a(iii) Elec 3-1.5-12'!$C1345,'3b Demand'!$F$26:$AT$26,0))</f>
        <v>0</v>
      </c>
      <c r="AN1345" s="264">
        <f>INDEX('3b Demand'!$F$45:$AT$48,MATCH(LEFT(O1345,2),'3b Demand'!$C$45:$C$48,0),MATCH('2a(iii) Elec 3-1.5-12'!$C1345,'3b Demand'!$F$26:$AT$26,0))</f>
        <v>0</v>
      </c>
      <c r="AO1345" s="208">
        <f>INDEX('3d(ii) Price data, elec Q+n'!$D:$D,MATCH($A1345&amp;" "&amp;$L1345,'3d(ii) Price data, elec Q+n'!$F:$F,0))*AG1345*H1345</f>
        <v>0</v>
      </c>
      <c r="AP1345" s="208">
        <f>INDEX('3d(ii) Price data, elec Q+n'!$D:$D,MATCH($A1345&amp;" "&amp;$M1345,'3d(ii) Price data, elec Q+n'!$F:$F,0))*AH1345*I1345</f>
        <v>0</v>
      </c>
      <c r="AQ1345" s="208">
        <f>IFERROR(INDEX('3d(ii) Price data, elec Q+n'!$D:$D,MATCH($A1345&amp;" "&amp;$N1345,'3d(ii) Price data, elec Q+n'!$F:$F,0)),$BE1345)*AI1345*J1345</f>
        <v>0</v>
      </c>
      <c r="AR1345" s="208">
        <f>IFERROR(INDEX('3d(ii) Price data, elec Q+n'!$D:$D,MATCH($A1345&amp;" "&amp;$O1345,'3d(ii) Price data, elec Q+n'!$F:$F,0)),$BG1345)*AJ1345*K1345</f>
        <v>0</v>
      </c>
      <c r="AS1345" s="208">
        <f>INDEX('3d(ii) Price data, elec Q+n'!$E:$E,MATCH($A1345&amp;" "&amp;$L1345,'3d(ii) Price data, elec Q+n'!$F:$F,0))*AK1345*H1345</f>
        <v>0</v>
      </c>
      <c r="AT1345" s="208">
        <f>INDEX('3d(ii) Price data, elec Q+n'!$E:$E,MATCH($A1345&amp;" "&amp;$M1345,'3d(ii) Price data, elec Q+n'!$F:$F,0))*AL1345*I1345</f>
        <v>0</v>
      </c>
      <c r="AU1345" s="208">
        <f>IFERROR(INDEX('3d(ii) Price data, elec Q+n'!$E:$E,MATCH($A1345&amp;" "&amp;$N1345,'3d(ii) Price data, elec Q+n'!$F:$F,0)),$BF1345)*AM1345*J1345</f>
        <v>0</v>
      </c>
      <c r="AV1345" s="208">
        <f>IFERROR(INDEX('3d(ii) Price data, elec Q+n'!$E:$E,MATCH($A1345&amp;" "&amp;$O1345,'3d(ii) Price data, elec Q+n'!$F:$F,0)),$BH1345)*AN1345*K1345</f>
        <v>0</v>
      </c>
      <c r="AW1345" s="265" t="str">
        <f>IF(SUM(AO1345+AP1345+AQ1345+AR1345)*'3b Demand'!$C$18+SUM(AS1345+AT1345+AU1345+AV1345)*'3b Demand'!$D$18=0,"",SUM(AO1345+AP1345+AQ1345+AR1345)*'3b Demand'!$C$18+SUM(AS1345+AT1345+AU1345+AV1345)*'3b Demand'!$D$18)</f>
        <v/>
      </c>
      <c r="AX1345" s="208">
        <f t="shared" si="76"/>
        <v>1</v>
      </c>
      <c r="AY1345" s="281"/>
      <c r="AZ1345" s="1"/>
      <c r="BA1345" s="210" t="str" cm="1">
        <f t="array" ref="BA1345">_xlfn.IFS(LEFT(N1345,2)="Q1","Winter "&amp;RIGHT(N1345,2)-1,LEFT(N1345,2)="Q2","Summer "&amp;RIGHT(N1345,2),LEFT(N1345,2)="Q3","Summer "&amp;RIGHT(N1345,2),LEFT(N1345,2)="Q4","Winter "&amp;RIGHT(N1345,2))</f>
        <v>Winter 28</v>
      </c>
      <c r="BB1345" s="210" t="str" cm="1">
        <f t="array" ref="BB1345">_xlfn.IFS(LEFT(O1345,2)="Q1","Winter "&amp;RIGHT(O1345,2)-1,LEFT(O1345,2)="Q2","Summer "&amp;RIGHT(O1345,2),LEFT(O1345,2)="Q3","Summer "&amp;RIGHT(O1345,2),LEFT(O1345,2)="Q4","Winter "&amp;RIGHT(O1345,2))</f>
        <v>Summer 29</v>
      </c>
      <c r="BC1345" s="211" t="str">
        <f>_xlfn.XLOOKUP(BA1345,'3d(i)Price data, elec S+n'!$I1344:$K1344,'3d(i)Price data, elec S+n'!$I$8:$K$8)</f>
        <v>S+2</v>
      </c>
      <c r="BD1345" s="211" t="str">
        <f>_xlfn.XLOOKUP(BB1345,'3d(i)Price data, elec S+n'!$I1344:$K1344,'3d(i)Price data, elec S+n'!$I$8:$K$8)</f>
        <v>S+3</v>
      </c>
      <c r="BE1345" s="212">
        <f>INDEX('3d(i)Price data, elec S+n'!$B$9:$G$2060,MATCH($A1345,'3d(i)Price data, elec S+n'!$A$9:$A$2060,0),MATCH($BC1345,'3d(i)Price data, elec S+n'!$B$8:$D$8,0))</f>
        <v>0</v>
      </c>
      <c r="BF1345" s="212">
        <f>INDEX('3d(i)Price data, elec S+n'!$E$9:$G$2060,MATCH($A1345,'3d(i)Price data, elec S+n'!$A$9:$A$2060,0),MATCH($BC1345,'3d(i)Price data, elec S+n'!$E$8:$G$8,0))</f>
        <v>0</v>
      </c>
      <c r="BG1345" s="212">
        <f>INDEX('3d(i)Price data, elec S+n'!$B$9:$G$2060,MATCH($A1345,'3d(i)Price data, elec S+n'!$A$9:$A$2060,0),MATCH($BD1345,'3d(i)Price data, elec S+n'!$B$8:$D$8,0))</f>
        <v>0</v>
      </c>
      <c r="BH1345" s="212">
        <f>INDEX('3d(i)Price data, elec S+n'!$E$9:$G$2060,MATCH($A1345,'3d(i)Price data, elec S+n'!$A$9:$A$2060,0),MATCH($BD1345,'3d(i)Price data, elec S+n'!$E$8:$G$8,0))</f>
        <v>0</v>
      </c>
      <c r="BI1345" s="1"/>
    </row>
    <row r="1346" spans="1:61" ht="14.5">
      <c r="A1346" s="193">
        <f>'3d(i)Price data, elec S+n'!A1345</f>
        <v>46814</v>
      </c>
      <c r="B1346" s="202">
        <f t="shared" si="75"/>
        <v>1</v>
      </c>
      <c r="C1346" s="261" t="str">
        <f>INDEX('3b Demand'!$B$99:$B$146,MATCH($A1346,'3b Demand'!$H$99:$H$146,1))</f>
        <v>Q3 2028</v>
      </c>
      <c r="D1346" s="203">
        <v>1</v>
      </c>
      <c r="E1346" s="203">
        <v>1</v>
      </c>
      <c r="F1346" s="203">
        <v>1</v>
      </c>
      <c r="G1346" s="267">
        <v>1</v>
      </c>
      <c r="H1346" s="203">
        <v>1</v>
      </c>
      <c r="I1346" s="203">
        <v>1</v>
      </c>
      <c r="J1346" s="203">
        <v>1</v>
      </c>
      <c r="K1346" s="203">
        <v>1</v>
      </c>
      <c r="L1346" s="269" t="str">
        <f t="shared" si="77"/>
        <v>Q3-28</v>
      </c>
      <c r="M1346" s="206" t="str">
        <f t="shared" si="77"/>
        <v>Q4-28</v>
      </c>
      <c r="N1346" s="206" t="str">
        <f t="shared" si="77"/>
        <v>Q1-29</v>
      </c>
      <c r="O1346" s="207" t="str">
        <f t="shared" si="77"/>
        <v>Q2-29</v>
      </c>
      <c r="P1346" s="264">
        <f>INDEX('3b Demand'!$F$29:$AT$32,MATCH(LEFT(L1346,2),'3b Demand'!$C$29:$C$32,0),MATCH('2a(iii) Elec 3-1.5-12'!$C1346,'3b Demand'!$F$26:$AT$26,0))</f>
        <v>0</v>
      </c>
      <c r="Q1346" s="264">
        <f>INDEX('3b Demand'!$F$29:$AT$32,MATCH(LEFT(M1346,2),'3b Demand'!$C$29:$C$32,0),MATCH('2a(iii) Elec 3-1.5-12'!$C1346,'3b Demand'!$F$26:$AT$26,0))</f>
        <v>0</v>
      </c>
      <c r="R1346" s="264">
        <f>INDEX('3b Demand'!$F$29:$AT$32,MATCH(LEFT(N1346,2),'3b Demand'!$C$29:$C$32,0),MATCH('2a(iii) Elec 3-1.5-12'!$C1346,'3b Demand'!$F$26:$AT$26,0))</f>
        <v>0</v>
      </c>
      <c r="S1346" s="264">
        <f>INDEX('3b Demand'!$F$29:$AT$32,MATCH(LEFT(O1346,2),'3b Demand'!$C$29:$C$32,0),MATCH('2a(iii) Elec 3-1.5-12'!$C1346,'3b Demand'!$F$26:$AT$26,0))</f>
        <v>0</v>
      </c>
      <c r="T1346" s="264">
        <f>INDEX('3b Demand'!$F$29:$AT$32,MATCH(LEFT(L1346,2),'3b Demand'!$C$29:$C$32,0),MATCH('2a(iii) Elec 3-1.5-12'!$C1346,'3b Demand'!$F$26:$AT$26,0))</f>
        <v>0</v>
      </c>
      <c r="U1346" s="264">
        <f>INDEX('3b Demand'!$F$29:$AT$32,MATCH(LEFT(M1346,2),'3b Demand'!$C$29:$C$32,0),MATCH('2a(iii) Elec 3-1.5-12'!$C1346,'3b Demand'!$F$26:$AT$26,0))</f>
        <v>0</v>
      </c>
      <c r="V1346" s="264">
        <f>INDEX('3b Demand'!$F$29:$AT$32,MATCH(LEFT(N1346,2),'3b Demand'!$C$29:$C$32,0),MATCH('2a(iii) Elec 3-1.5-12'!$C1346,'3b Demand'!$F$26:$AT$26,0))</f>
        <v>0</v>
      </c>
      <c r="W1346" s="264">
        <f>INDEX('3b Demand'!$F$29:$AT$32,MATCH(LEFT(O1346,2),'3b Demand'!$C$29:$C$32,0),MATCH('2a(iii) Elec 3-1.5-12'!$C1346,'3b Demand'!$F$26:$AT$26,0))</f>
        <v>0</v>
      </c>
      <c r="X1346" s="208">
        <f>INDEX('3d(ii) Price data, elec Q+n'!$D:$D,MATCH($A1346&amp;" "&amp;L1346,'3d(ii) Price data, elec Q+n'!$F:$F,0))*P1346*D1346</f>
        <v>0</v>
      </c>
      <c r="Y1346" s="208">
        <f>INDEX('3d(ii) Price data, elec Q+n'!$D:$D,MATCH($A1346&amp;" "&amp;$M1346,'3d(ii) Price data, elec Q+n'!$F:$F,0))*Q1346*E1346</f>
        <v>0</v>
      </c>
      <c r="Z1346" s="208">
        <f>IFERROR(INDEX('3d(ii) Price data, elec Q+n'!$D:$D,MATCH($A1346&amp;" "&amp;$N1346,'3d(ii) Price data, elec Q+n'!$F:$F,0)),$BE1346)*R1346*F1346</f>
        <v>0</v>
      </c>
      <c r="AA1346" s="208">
        <f>IFERROR(INDEX('3d(ii) Price data, elec Q+n'!$D:$D,MATCH($A1346&amp;" "&amp;$O1346,'3d(ii) Price data, elec Q+n'!$F:$F,0)),$BG1346)*S1346*G1346</f>
        <v>0</v>
      </c>
      <c r="AB1346" s="208">
        <f>INDEX('3d(ii) Price data, elec Q+n'!$E:$E,MATCH($A1346&amp;" "&amp;$L1346,'3d(ii) Price data, elec Q+n'!$F:$F,0))*T1346*D1346</f>
        <v>0</v>
      </c>
      <c r="AC1346" s="208">
        <f>INDEX('3d(ii) Price data, elec Q+n'!$E:$E,MATCH($A1346&amp;" "&amp;$M1346,'3d(ii) Price data, elec Q+n'!$F:$F,0))*U1346*E1346</f>
        <v>0</v>
      </c>
      <c r="AD1346" s="208">
        <f>IFERROR(INDEX('3d(ii) Price data, elec Q+n'!$E:$E,MATCH($A1346&amp;" "&amp;$N1346,'3d(ii) Price data, elec Q+n'!$F:$F,0)),$BF1346)*V1346*F1346</f>
        <v>0</v>
      </c>
      <c r="AE1346" s="208">
        <f>IFERROR(INDEX('3d(ii) Price data, elec Q+n'!$E:$E,MATCH($A1346&amp;" "&amp;$O1346,'3d(ii) Price data, elec Q+n'!$F:$F,0)),$BH1346)*W1346*G1346</f>
        <v>0</v>
      </c>
      <c r="AF1346" s="265" t="str">
        <f>IF(SUM(X1346+Y1346+Z1346+AA1346)*'3b Demand'!$C$18+SUM(AB1346+AC1346+AD1346+AE1346)*'3b Demand'!$D$18=0,"",SUM(X1346+Y1346+Z1346+AA1346)*'3b Demand'!$C$18+SUM(AB1346+AC1346+AD1346+AE1346)*'3b Demand'!$D$18)</f>
        <v/>
      </c>
      <c r="AG1346" s="264">
        <f>INDEX('3b Demand'!$F$45:$AT$48,MATCH(LEFT(L1346,2),'3b Demand'!$C$45:$C$48,0),MATCH('2a(iii) Elec 3-1.5-12'!$C1346,'3b Demand'!$F$26:$AT$26,0))</f>
        <v>0</v>
      </c>
      <c r="AH1346" s="264">
        <f>INDEX('3b Demand'!$F$45:$AT$48,MATCH(LEFT(M1346,2),'3b Demand'!$C$45:$C$48,0),MATCH('2a(iii) Elec 3-1.5-12'!$C1346,'3b Demand'!$F$26:$AT$26,0))</f>
        <v>0</v>
      </c>
      <c r="AI1346" s="264">
        <f>INDEX('3b Demand'!$F$45:$AT$48,MATCH(LEFT(N1346,2),'3b Demand'!$C$45:$C$48,0),MATCH('2a(iii) Elec 3-1.5-12'!$C1346,'3b Demand'!$F$26:$AT$26,0))</f>
        <v>0</v>
      </c>
      <c r="AJ1346" s="264">
        <f>INDEX('3b Demand'!$F$45:$AT$48,MATCH(LEFT(O1346,2),'3b Demand'!$C$45:$C$48,0),MATCH('2a(iii) Elec 3-1.5-12'!$C1346,'3b Demand'!$F$26:$AT$26,0))</f>
        <v>0</v>
      </c>
      <c r="AK1346" s="264">
        <f>INDEX('3b Demand'!$F$45:$AT$48,MATCH(LEFT(L1346,2),'3b Demand'!$C$45:$C$48,0),MATCH('2a(iii) Elec 3-1.5-12'!$C1346,'3b Demand'!$F$26:$AT$26,0))</f>
        <v>0</v>
      </c>
      <c r="AL1346" s="264">
        <f>INDEX('3b Demand'!$F$45:$AT$48,MATCH(LEFT(M1346,2),'3b Demand'!$C$45:$C$48,0),MATCH('2a(iii) Elec 3-1.5-12'!$C1346,'3b Demand'!$F$26:$AT$26,0))</f>
        <v>0</v>
      </c>
      <c r="AM1346" s="264">
        <f>INDEX('3b Demand'!$F$45:$AT$48,MATCH(LEFT(N1346,2),'3b Demand'!$C$45:$C$48,0),MATCH('2a(iii) Elec 3-1.5-12'!$C1346,'3b Demand'!$F$26:$AT$26,0))</f>
        <v>0</v>
      </c>
      <c r="AN1346" s="264">
        <f>INDEX('3b Demand'!$F$45:$AT$48,MATCH(LEFT(O1346,2),'3b Demand'!$C$45:$C$48,0),MATCH('2a(iii) Elec 3-1.5-12'!$C1346,'3b Demand'!$F$26:$AT$26,0))</f>
        <v>0</v>
      </c>
      <c r="AO1346" s="208">
        <f>INDEX('3d(ii) Price data, elec Q+n'!$D:$D,MATCH($A1346&amp;" "&amp;$L1346,'3d(ii) Price data, elec Q+n'!$F:$F,0))*AG1346*H1346</f>
        <v>0</v>
      </c>
      <c r="AP1346" s="208">
        <f>INDEX('3d(ii) Price data, elec Q+n'!$D:$D,MATCH($A1346&amp;" "&amp;$M1346,'3d(ii) Price data, elec Q+n'!$F:$F,0))*AH1346*I1346</f>
        <v>0</v>
      </c>
      <c r="AQ1346" s="208">
        <f>IFERROR(INDEX('3d(ii) Price data, elec Q+n'!$D:$D,MATCH($A1346&amp;" "&amp;$N1346,'3d(ii) Price data, elec Q+n'!$F:$F,0)),$BE1346)*AI1346*J1346</f>
        <v>0</v>
      </c>
      <c r="AR1346" s="208">
        <f>IFERROR(INDEX('3d(ii) Price data, elec Q+n'!$D:$D,MATCH($A1346&amp;" "&amp;$O1346,'3d(ii) Price data, elec Q+n'!$F:$F,0)),$BG1346)*AJ1346*K1346</f>
        <v>0</v>
      </c>
      <c r="AS1346" s="208">
        <f>INDEX('3d(ii) Price data, elec Q+n'!$E:$E,MATCH($A1346&amp;" "&amp;$L1346,'3d(ii) Price data, elec Q+n'!$F:$F,0))*AK1346*H1346</f>
        <v>0</v>
      </c>
      <c r="AT1346" s="208">
        <f>INDEX('3d(ii) Price data, elec Q+n'!$E:$E,MATCH($A1346&amp;" "&amp;$M1346,'3d(ii) Price data, elec Q+n'!$F:$F,0))*AL1346*I1346</f>
        <v>0</v>
      </c>
      <c r="AU1346" s="208">
        <f>IFERROR(INDEX('3d(ii) Price data, elec Q+n'!$E:$E,MATCH($A1346&amp;" "&amp;$N1346,'3d(ii) Price data, elec Q+n'!$F:$F,0)),$BF1346)*AM1346*J1346</f>
        <v>0</v>
      </c>
      <c r="AV1346" s="208">
        <f>IFERROR(INDEX('3d(ii) Price data, elec Q+n'!$E:$E,MATCH($A1346&amp;" "&amp;$O1346,'3d(ii) Price data, elec Q+n'!$F:$F,0)),$BH1346)*AN1346*K1346</f>
        <v>0</v>
      </c>
      <c r="AW1346" s="265" t="str">
        <f>IF(SUM(AO1346+AP1346+AQ1346+AR1346)*'3b Demand'!$C$18+SUM(AS1346+AT1346+AU1346+AV1346)*'3b Demand'!$D$18=0,"",SUM(AO1346+AP1346+AQ1346+AR1346)*'3b Demand'!$C$18+SUM(AS1346+AT1346+AU1346+AV1346)*'3b Demand'!$D$18)</f>
        <v/>
      </c>
      <c r="AX1346" s="208">
        <f t="shared" si="76"/>
        <v>1</v>
      </c>
      <c r="AY1346" s="281"/>
      <c r="AZ1346" s="1"/>
      <c r="BA1346" s="210" t="str" cm="1">
        <f t="array" ref="BA1346">_xlfn.IFS(LEFT(N1346,2)="Q1","Winter "&amp;RIGHT(N1346,2)-1,LEFT(N1346,2)="Q2","Summer "&amp;RIGHT(N1346,2),LEFT(N1346,2)="Q3","Summer "&amp;RIGHT(N1346,2),LEFT(N1346,2)="Q4","Winter "&amp;RIGHT(N1346,2))</f>
        <v>Winter 28</v>
      </c>
      <c r="BB1346" s="210" t="str" cm="1">
        <f t="array" ref="BB1346">_xlfn.IFS(LEFT(O1346,2)="Q1","Winter "&amp;RIGHT(O1346,2)-1,LEFT(O1346,2)="Q2","Summer "&amp;RIGHT(O1346,2),LEFT(O1346,2)="Q3","Summer "&amp;RIGHT(O1346,2),LEFT(O1346,2)="Q4","Winter "&amp;RIGHT(O1346,2))</f>
        <v>Summer 29</v>
      </c>
      <c r="BC1346" s="211" t="str">
        <f>_xlfn.XLOOKUP(BA1346,'3d(i)Price data, elec S+n'!$I1345:$K1345,'3d(i)Price data, elec S+n'!$I$8:$K$8)</f>
        <v>S+2</v>
      </c>
      <c r="BD1346" s="211" t="str">
        <f>_xlfn.XLOOKUP(BB1346,'3d(i)Price data, elec S+n'!$I1345:$K1345,'3d(i)Price data, elec S+n'!$I$8:$K$8)</f>
        <v>S+3</v>
      </c>
      <c r="BE1346" s="212">
        <f>INDEX('3d(i)Price data, elec S+n'!$B$9:$G$2060,MATCH($A1346,'3d(i)Price data, elec S+n'!$A$9:$A$2060,0),MATCH($BC1346,'3d(i)Price data, elec S+n'!$B$8:$D$8,0))</f>
        <v>0</v>
      </c>
      <c r="BF1346" s="212">
        <f>INDEX('3d(i)Price data, elec S+n'!$E$9:$G$2060,MATCH($A1346,'3d(i)Price data, elec S+n'!$A$9:$A$2060,0),MATCH($BC1346,'3d(i)Price data, elec S+n'!$E$8:$G$8,0))</f>
        <v>0</v>
      </c>
      <c r="BG1346" s="212">
        <f>INDEX('3d(i)Price data, elec S+n'!$B$9:$G$2060,MATCH($A1346,'3d(i)Price data, elec S+n'!$A$9:$A$2060,0),MATCH($BD1346,'3d(i)Price data, elec S+n'!$B$8:$D$8,0))</f>
        <v>0</v>
      </c>
      <c r="BH1346" s="212">
        <f>INDEX('3d(i)Price data, elec S+n'!$E$9:$G$2060,MATCH($A1346,'3d(i)Price data, elec S+n'!$A$9:$A$2060,0),MATCH($BD1346,'3d(i)Price data, elec S+n'!$E$8:$G$8,0))</f>
        <v>0</v>
      </c>
      <c r="BI1346" s="1"/>
    </row>
    <row r="1347" spans="1:61" ht="14.5">
      <c r="A1347" s="193">
        <f>'3d(i)Price data, elec S+n'!A1346</f>
        <v>46815</v>
      </c>
      <c r="B1347" s="202">
        <f t="shared" si="75"/>
        <v>1</v>
      </c>
      <c r="C1347" s="261" t="str">
        <f>INDEX('3b Demand'!$B$99:$B$146,MATCH($A1347,'3b Demand'!$H$99:$H$146,1))</f>
        <v>Q3 2028</v>
      </c>
      <c r="D1347" s="203">
        <v>1</v>
      </c>
      <c r="E1347" s="203">
        <v>1</v>
      </c>
      <c r="F1347" s="203">
        <v>1</v>
      </c>
      <c r="G1347" s="267">
        <v>1</v>
      </c>
      <c r="H1347" s="203">
        <v>1</v>
      </c>
      <c r="I1347" s="203">
        <v>1</v>
      </c>
      <c r="J1347" s="203">
        <v>1</v>
      </c>
      <c r="K1347" s="203">
        <v>1</v>
      </c>
      <c r="L1347" s="269" t="str">
        <f t="shared" si="77"/>
        <v>Q3-28</v>
      </c>
      <c r="M1347" s="206" t="str">
        <f t="shared" si="77"/>
        <v>Q4-28</v>
      </c>
      <c r="N1347" s="206" t="str">
        <f t="shared" si="77"/>
        <v>Q1-29</v>
      </c>
      <c r="O1347" s="207" t="str">
        <f t="shared" si="77"/>
        <v>Q2-29</v>
      </c>
      <c r="P1347" s="264">
        <f>INDEX('3b Demand'!$F$29:$AT$32,MATCH(LEFT(L1347,2),'3b Demand'!$C$29:$C$32,0),MATCH('2a(iii) Elec 3-1.5-12'!$C1347,'3b Demand'!$F$26:$AT$26,0))</f>
        <v>0</v>
      </c>
      <c r="Q1347" s="264">
        <f>INDEX('3b Demand'!$F$29:$AT$32,MATCH(LEFT(M1347,2),'3b Demand'!$C$29:$C$32,0),MATCH('2a(iii) Elec 3-1.5-12'!$C1347,'3b Demand'!$F$26:$AT$26,0))</f>
        <v>0</v>
      </c>
      <c r="R1347" s="264">
        <f>INDEX('3b Demand'!$F$29:$AT$32,MATCH(LEFT(N1347,2),'3b Demand'!$C$29:$C$32,0),MATCH('2a(iii) Elec 3-1.5-12'!$C1347,'3b Demand'!$F$26:$AT$26,0))</f>
        <v>0</v>
      </c>
      <c r="S1347" s="264">
        <f>INDEX('3b Demand'!$F$29:$AT$32,MATCH(LEFT(O1347,2),'3b Demand'!$C$29:$C$32,0),MATCH('2a(iii) Elec 3-1.5-12'!$C1347,'3b Demand'!$F$26:$AT$26,0))</f>
        <v>0</v>
      </c>
      <c r="T1347" s="264">
        <f>INDEX('3b Demand'!$F$29:$AT$32,MATCH(LEFT(L1347,2),'3b Demand'!$C$29:$C$32,0),MATCH('2a(iii) Elec 3-1.5-12'!$C1347,'3b Demand'!$F$26:$AT$26,0))</f>
        <v>0</v>
      </c>
      <c r="U1347" s="264">
        <f>INDEX('3b Demand'!$F$29:$AT$32,MATCH(LEFT(M1347,2),'3b Demand'!$C$29:$C$32,0),MATCH('2a(iii) Elec 3-1.5-12'!$C1347,'3b Demand'!$F$26:$AT$26,0))</f>
        <v>0</v>
      </c>
      <c r="V1347" s="264">
        <f>INDEX('3b Demand'!$F$29:$AT$32,MATCH(LEFT(N1347,2),'3b Demand'!$C$29:$C$32,0),MATCH('2a(iii) Elec 3-1.5-12'!$C1347,'3b Demand'!$F$26:$AT$26,0))</f>
        <v>0</v>
      </c>
      <c r="W1347" s="264">
        <f>INDEX('3b Demand'!$F$29:$AT$32,MATCH(LEFT(O1347,2),'3b Demand'!$C$29:$C$32,0),MATCH('2a(iii) Elec 3-1.5-12'!$C1347,'3b Demand'!$F$26:$AT$26,0))</f>
        <v>0</v>
      </c>
      <c r="X1347" s="208">
        <f>INDEX('3d(ii) Price data, elec Q+n'!$D:$D,MATCH($A1347&amp;" "&amp;L1347,'3d(ii) Price data, elec Q+n'!$F:$F,0))*P1347*D1347</f>
        <v>0</v>
      </c>
      <c r="Y1347" s="208">
        <f>INDEX('3d(ii) Price data, elec Q+n'!$D:$D,MATCH($A1347&amp;" "&amp;$M1347,'3d(ii) Price data, elec Q+n'!$F:$F,0))*Q1347*E1347</f>
        <v>0</v>
      </c>
      <c r="Z1347" s="208">
        <f>IFERROR(INDEX('3d(ii) Price data, elec Q+n'!$D:$D,MATCH($A1347&amp;" "&amp;$N1347,'3d(ii) Price data, elec Q+n'!$F:$F,0)),$BE1347)*R1347*F1347</f>
        <v>0</v>
      </c>
      <c r="AA1347" s="208">
        <f>IFERROR(INDEX('3d(ii) Price data, elec Q+n'!$D:$D,MATCH($A1347&amp;" "&amp;$O1347,'3d(ii) Price data, elec Q+n'!$F:$F,0)),$BG1347)*S1347*G1347</f>
        <v>0</v>
      </c>
      <c r="AB1347" s="208">
        <f>INDEX('3d(ii) Price data, elec Q+n'!$E:$E,MATCH($A1347&amp;" "&amp;$L1347,'3d(ii) Price data, elec Q+n'!$F:$F,0))*T1347*D1347</f>
        <v>0</v>
      </c>
      <c r="AC1347" s="208">
        <f>INDEX('3d(ii) Price data, elec Q+n'!$E:$E,MATCH($A1347&amp;" "&amp;$M1347,'3d(ii) Price data, elec Q+n'!$F:$F,0))*U1347*E1347</f>
        <v>0</v>
      </c>
      <c r="AD1347" s="208">
        <f>IFERROR(INDEX('3d(ii) Price data, elec Q+n'!$E:$E,MATCH($A1347&amp;" "&amp;$N1347,'3d(ii) Price data, elec Q+n'!$F:$F,0)),$BF1347)*V1347*F1347</f>
        <v>0</v>
      </c>
      <c r="AE1347" s="208">
        <f>IFERROR(INDEX('3d(ii) Price data, elec Q+n'!$E:$E,MATCH($A1347&amp;" "&amp;$O1347,'3d(ii) Price data, elec Q+n'!$F:$F,0)),$BH1347)*W1347*G1347</f>
        <v>0</v>
      </c>
      <c r="AF1347" s="265" t="str">
        <f>IF(SUM(X1347+Y1347+Z1347+AA1347)*'3b Demand'!$C$18+SUM(AB1347+AC1347+AD1347+AE1347)*'3b Demand'!$D$18=0,"",SUM(X1347+Y1347+Z1347+AA1347)*'3b Demand'!$C$18+SUM(AB1347+AC1347+AD1347+AE1347)*'3b Demand'!$D$18)</f>
        <v/>
      </c>
      <c r="AG1347" s="264">
        <f>INDEX('3b Demand'!$F$45:$AT$48,MATCH(LEFT(L1347,2),'3b Demand'!$C$45:$C$48,0),MATCH('2a(iii) Elec 3-1.5-12'!$C1347,'3b Demand'!$F$26:$AT$26,0))</f>
        <v>0</v>
      </c>
      <c r="AH1347" s="264">
        <f>INDEX('3b Demand'!$F$45:$AT$48,MATCH(LEFT(M1347,2),'3b Demand'!$C$45:$C$48,0),MATCH('2a(iii) Elec 3-1.5-12'!$C1347,'3b Demand'!$F$26:$AT$26,0))</f>
        <v>0</v>
      </c>
      <c r="AI1347" s="264">
        <f>INDEX('3b Demand'!$F$45:$AT$48,MATCH(LEFT(N1347,2),'3b Demand'!$C$45:$C$48,0),MATCH('2a(iii) Elec 3-1.5-12'!$C1347,'3b Demand'!$F$26:$AT$26,0))</f>
        <v>0</v>
      </c>
      <c r="AJ1347" s="264">
        <f>INDEX('3b Demand'!$F$45:$AT$48,MATCH(LEFT(O1347,2),'3b Demand'!$C$45:$C$48,0),MATCH('2a(iii) Elec 3-1.5-12'!$C1347,'3b Demand'!$F$26:$AT$26,0))</f>
        <v>0</v>
      </c>
      <c r="AK1347" s="264">
        <f>INDEX('3b Demand'!$F$45:$AT$48,MATCH(LEFT(L1347,2),'3b Demand'!$C$45:$C$48,0),MATCH('2a(iii) Elec 3-1.5-12'!$C1347,'3b Demand'!$F$26:$AT$26,0))</f>
        <v>0</v>
      </c>
      <c r="AL1347" s="264">
        <f>INDEX('3b Demand'!$F$45:$AT$48,MATCH(LEFT(M1347,2),'3b Demand'!$C$45:$C$48,0),MATCH('2a(iii) Elec 3-1.5-12'!$C1347,'3b Demand'!$F$26:$AT$26,0))</f>
        <v>0</v>
      </c>
      <c r="AM1347" s="264">
        <f>INDEX('3b Demand'!$F$45:$AT$48,MATCH(LEFT(N1347,2),'3b Demand'!$C$45:$C$48,0),MATCH('2a(iii) Elec 3-1.5-12'!$C1347,'3b Demand'!$F$26:$AT$26,0))</f>
        <v>0</v>
      </c>
      <c r="AN1347" s="264">
        <f>INDEX('3b Demand'!$F$45:$AT$48,MATCH(LEFT(O1347,2),'3b Demand'!$C$45:$C$48,0),MATCH('2a(iii) Elec 3-1.5-12'!$C1347,'3b Demand'!$F$26:$AT$26,0))</f>
        <v>0</v>
      </c>
      <c r="AO1347" s="208">
        <f>INDEX('3d(ii) Price data, elec Q+n'!$D:$D,MATCH($A1347&amp;" "&amp;$L1347,'3d(ii) Price data, elec Q+n'!$F:$F,0))*AG1347*H1347</f>
        <v>0</v>
      </c>
      <c r="AP1347" s="208">
        <f>INDEX('3d(ii) Price data, elec Q+n'!$D:$D,MATCH($A1347&amp;" "&amp;$M1347,'3d(ii) Price data, elec Q+n'!$F:$F,0))*AH1347*I1347</f>
        <v>0</v>
      </c>
      <c r="AQ1347" s="208">
        <f>IFERROR(INDEX('3d(ii) Price data, elec Q+n'!$D:$D,MATCH($A1347&amp;" "&amp;$N1347,'3d(ii) Price data, elec Q+n'!$F:$F,0)),$BE1347)*AI1347*J1347</f>
        <v>0</v>
      </c>
      <c r="AR1347" s="208">
        <f>IFERROR(INDEX('3d(ii) Price data, elec Q+n'!$D:$D,MATCH($A1347&amp;" "&amp;$O1347,'3d(ii) Price data, elec Q+n'!$F:$F,0)),$BG1347)*AJ1347*K1347</f>
        <v>0</v>
      </c>
      <c r="AS1347" s="208">
        <f>INDEX('3d(ii) Price data, elec Q+n'!$E:$E,MATCH($A1347&amp;" "&amp;$L1347,'3d(ii) Price data, elec Q+n'!$F:$F,0))*AK1347*H1347</f>
        <v>0</v>
      </c>
      <c r="AT1347" s="208">
        <f>INDEX('3d(ii) Price data, elec Q+n'!$E:$E,MATCH($A1347&amp;" "&amp;$M1347,'3d(ii) Price data, elec Q+n'!$F:$F,0))*AL1347*I1347</f>
        <v>0</v>
      </c>
      <c r="AU1347" s="208">
        <f>IFERROR(INDEX('3d(ii) Price data, elec Q+n'!$E:$E,MATCH($A1347&amp;" "&amp;$N1347,'3d(ii) Price data, elec Q+n'!$F:$F,0)),$BF1347)*AM1347*J1347</f>
        <v>0</v>
      </c>
      <c r="AV1347" s="208">
        <f>IFERROR(INDEX('3d(ii) Price data, elec Q+n'!$E:$E,MATCH($A1347&amp;" "&amp;$O1347,'3d(ii) Price data, elec Q+n'!$F:$F,0)),$BH1347)*AN1347*K1347</f>
        <v>0</v>
      </c>
      <c r="AW1347" s="265" t="str">
        <f>IF(SUM(AO1347+AP1347+AQ1347+AR1347)*'3b Demand'!$C$18+SUM(AS1347+AT1347+AU1347+AV1347)*'3b Demand'!$D$18=0,"",SUM(AO1347+AP1347+AQ1347+AR1347)*'3b Demand'!$C$18+SUM(AS1347+AT1347+AU1347+AV1347)*'3b Demand'!$D$18)</f>
        <v/>
      </c>
      <c r="AX1347" s="208">
        <f t="shared" si="76"/>
        <v>1</v>
      </c>
      <c r="AY1347" s="281"/>
      <c r="AZ1347" s="1"/>
      <c r="BA1347" s="210" t="str" cm="1">
        <f t="array" ref="BA1347">_xlfn.IFS(LEFT(N1347,2)="Q1","Winter "&amp;RIGHT(N1347,2)-1,LEFT(N1347,2)="Q2","Summer "&amp;RIGHT(N1347,2),LEFT(N1347,2)="Q3","Summer "&amp;RIGHT(N1347,2),LEFT(N1347,2)="Q4","Winter "&amp;RIGHT(N1347,2))</f>
        <v>Winter 28</v>
      </c>
      <c r="BB1347" s="210" t="str" cm="1">
        <f t="array" ref="BB1347">_xlfn.IFS(LEFT(O1347,2)="Q1","Winter "&amp;RIGHT(O1347,2)-1,LEFT(O1347,2)="Q2","Summer "&amp;RIGHT(O1347,2),LEFT(O1347,2)="Q3","Summer "&amp;RIGHT(O1347,2),LEFT(O1347,2)="Q4","Winter "&amp;RIGHT(O1347,2))</f>
        <v>Summer 29</v>
      </c>
      <c r="BC1347" s="211" t="str">
        <f>_xlfn.XLOOKUP(BA1347,'3d(i)Price data, elec S+n'!$I1346:$K1346,'3d(i)Price data, elec S+n'!$I$8:$K$8)</f>
        <v>S+2</v>
      </c>
      <c r="BD1347" s="211" t="str">
        <f>_xlfn.XLOOKUP(BB1347,'3d(i)Price data, elec S+n'!$I1346:$K1346,'3d(i)Price data, elec S+n'!$I$8:$K$8)</f>
        <v>S+3</v>
      </c>
      <c r="BE1347" s="212">
        <f>INDEX('3d(i)Price data, elec S+n'!$B$9:$G$2060,MATCH($A1347,'3d(i)Price data, elec S+n'!$A$9:$A$2060,0),MATCH($BC1347,'3d(i)Price data, elec S+n'!$B$8:$D$8,0))</f>
        <v>0</v>
      </c>
      <c r="BF1347" s="212">
        <f>INDEX('3d(i)Price data, elec S+n'!$E$9:$G$2060,MATCH($A1347,'3d(i)Price data, elec S+n'!$A$9:$A$2060,0),MATCH($BC1347,'3d(i)Price data, elec S+n'!$E$8:$G$8,0))</f>
        <v>0</v>
      </c>
      <c r="BG1347" s="212">
        <f>INDEX('3d(i)Price data, elec S+n'!$B$9:$G$2060,MATCH($A1347,'3d(i)Price data, elec S+n'!$A$9:$A$2060,0),MATCH($BD1347,'3d(i)Price data, elec S+n'!$B$8:$D$8,0))</f>
        <v>0</v>
      </c>
      <c r="BH1347" s="212">
        <f>INDEX('3d(i)Price data, elec S+n'!$E$9:$G$2060,MATCH($A1347,'3d(i)Price data, elec S+n'!$A$9:$A$2060,0),MATCH($BD1347,'3d(i)Price data, elec S+n'!$E$8:$G$8,0))</f>
        <v>0</v>
      </c>
      <c r="BI1347" s="1"/>
    </row>
    <row r="1348" spans="1:61" ht="14.5">
      <c r="A1348" s="193">
        <f>'3d(i)Price data, elec S+n'!A1347</f>
        <v>46818</v>
      </c>
      <c r="B1348" s="202">
        <f t="shared" si="75"/>
        <v>1</v>
      </c>
      <c r="C1348" s="261" t="str">
        <f>INDEX('3b Demand'!$B$99:$B$146,MATCH($A1348,'3b Demand'!$H$99:$H$146,1))</f>
        <v>Q3 2028</v>
      </c>
      <c r="D1348" s="203">
        <v>1</v>
      </c>
      <c r="E1348" s="203">
        <v>1</v>
      </c>
      <c r="F1348" s="203">
        <v>1</v>
      </c>
      <c r="G1348" s="267">
        <v>1</v>
      </c>
      <c r="H1348" s="203">
        <v>1</v>
      </c>
      <c r="I1348" s="203">
        <v>1</v>
      </c>
      <c r="J1348" s="203">
        <v>1</v>
      </c>
      <c r="K1348" s="203">
        <v>1</v>
      </c>
      <c r="L1348" s="269" t="str">
        <f t="shared" si="77"/>
        <v>Q3-28</v>
      </c>
      <c r="M1348" s="206" t="str">
        <f t="shared" si="77"/>
        <v>Q4-28</v>
      </c>
      <c r="N1348" s="206" t="str">
        <f t="shared" si="77"/>
        <v>Q1-29</v>
      </c>
      <c r="O1348" s="207" t="str">
        <f t="shared" si="77"/>
        <v>Q2-29</v>
      </c>
      <c r="P1348" s="264">
        <f>INDEX('3b Demand'!$F$29:$AT$32,MATCH(LEFT(L1348,2),'3b Demand'!$C$29:$C$32,0),MATCH('2a(iii) Elec 3-1.5-12'!$C1348,'3b Demand'!$F$26:$AT$26,0))</f>
        <v>0</v>
      </c>
      <c r="Q1348" s="264">
        <f>INDEX('3b Demand'!$F$29:$AT$32,MATCH(LEFT(M1348,2),'3b Demand'!$C$29:$C$32,0),MATCH('2a(iii) Elec 3-1.5-12'!$C1348,'3b Demand'!$F$26:$AT$26,0))</f>
        <v>0</v>
      </c>
      <c r="R1348" s="264">
        <f>INDEX('3b Demand'!$F$29:$AT$32,MATCH(LEFT(N1348,2),'3b Demand'!$C$29:$C$32,0),MATCH('2a(iii) Elec 3-1.5-12'!$C1348,'3b Demand'!$F$26:$AT$26,0))</f>
        <v>0</v>
      </c>
      <c r="S1348" s="264">
        <f>INDEX('3b Demand'!$F$29:$AT$32,MATCH(LEFT(O1348,2),'3b Demand'!$C$29:$C$32,0),MATCH('2a(iii) Elec 3-1.5-12'!$C1348,'3b Demand'!$F$26:$AT$26,0))</f>
        <v>0</v>
      </c>
      <c r="T1348" s="264">
        <f>INDEX('3b Demand'!$F$29:$AT$32,MATCH(LEFT(L1348,2),'3b Demand'!$C$29:$C$32,0),MATCH('2a(iii) Elec 3-1.5-12'!$C1348,'3b Demand'!$F$26:$AT$26,0))</f>
        <v>0</v>
      </c>
      <c r="U1348" s="264">
        <f>INDEX('3b Demand'!$F$29:$AT$32,MATCH(LEFT(M1348,2),'3b Demand'!$C$29:$C$32,0),MATCH('2a(iii) Elec 3-1.5-12'!$C1348,'3b Demand'!$F$26:$AT$26,0))</f>
        <v>0</v>
      </c>
      <c r="V1348" s="264">
        <f>INDEX('3b Demand'!$F$29:$AT$32,MATCH(LEFT(N1348,2),'3b Demand'!$C$29:$C$32,0),MATCH('2a(iii) Elec 3-1.5-12'!$C1348,'3b Demand'!$F$26:$AT$26,0))</f>
        <v>0</v>
      </c>
      <c r="W1348" s="264">
        <f>INDEX('3b Demand'!$F$29:$AT$32,MATCH(LEFT(O1348,2),'3b Demand'!$C$29:$C$32,0),MATCH('2a(iii) Elec 3-1.5-12'!$C1348,'3b Demand'!$F$26:$AT$26,0))</f>
        <v>0</v>
      </c>
      <c r="X1348" s="208">
        <f>INDEX('3d(ii) Price data, elec Q+n'!$D:$D,MATCH($A1348&amp;" "&amp;L1348,'3d(ii) Price data, elec Q+n'!$F:$F,0))*P1348*D1348</f>
        <v>0</v>
      </c>
      <c r="Y1348" s="208">
        <f>INDEX('3d(ii) Price data, elec Q+n'!$D:$D,MATCH($A1348&amp;" "&amp;$M1348,'3d(ii) Price data, elec Q+n'!$F:$F,0))*Q1348*E1348</f>
        <v>0</v>
      </c>
      <c r="Z1348" s="208">
        <f>IFERROR(INDEX('3d(ii) Price data, elec Q+n'!$D:$D,MATCH($A1348&amp;" "&amp;$N1348,'3d(ii) Price data, elec Q+n'!$F:$F,0)),$BE1348)*R1348*F1348</f>
        <v>0</v>
      </c>
      <c r="AA1348" s="208">
        <f>IFERROR(INDEX('3d(ii) Price data, elec Q+n'!$D:$D,MATCH($A1348&amp;" "&amp;$O1348,'3d(ii) Price data, elec Q+n'!$F:$F,0)),$BG1348)*S1348*G1348</f>
        <v>0</v>
      </c>
      <c r="AB1348" s="208">
        <f>INDEX('3d(ii) Price data, elec Q+n'!$E:$E,MATCH($A1348&amp;" "&amp;$L1348,'3d(ii) Price data, elec Q+n'!$F:$F,0))*T1348*D1348</f>
        <v>0</v>
      </c>
      <c r="AC1348" s="208">
        <f>INDEX('3d(ii) Price data, elec Q+n'!$E:$E,MATCH($A1348&amp;" "&amp;$M1348,'3d(ii) Price data, elec Q+n'!$F:$F,0))*U1348*E1348</f>
        <v>0</v>
      </c>
      <c r="AD1348" s="208">
        <f>IFERROR(INDEX('3d(ii) Price data, elec Q+n'!$E:$E,MATCH($A1348&amp;" "&amp;$N1348,'3d(ii) Price data, elec Q+n'!$F:$F,0)),$BF1348)*V1348*F1348</f>
        <v>0</v>
      </c>
      <c r="AE1348" s="208">
        <f>IFERROR(INDEX('3d(ii) Price data, elec Q+n'!$E:$E,MATCH($A1348&amp;" "&amp;$O1348,'3d(ii) Price data, elec Q+n'!$F:$F,0)),$BH1348)*W1348*G1348</f>
        <v>0</v>
      </c>
      <c r="AF1348" s="265" t="str">
        <f>IF(SUM(X1348+Y1348+Z1348+AA1348)*'3b Demand'!$C$18+SUM(AB1348+AC1348+AD1348+AE1348)*'3b Demand'!$D$18=0,"",SUM(X1348+Y1348+Z1348+AA1348)*'3b Demand'!$C$18+SUM(AB1348+AC1348+AD1348+AE1348)*'3b Demand'!$D$18)</f>
        <v/>
      </c>
      <c r="AG1348" s="264">
        <f>INDEX('3b Demand'!$F$45:$AT$48,MATCH(LEFT(L1348,2),'3b Demand'!$C$45:$C$48,0),MATCH('2a(iii) Elec 3-1.5-12'!$C1348,'3b Demand'!$F$26:$AT$26,0))</f>
        <v>0</v>
      </c>
      <c r="AH1348" s="264">
        <f>INDEX('3b Demand'!$F$45:$AT$48,MATCH(LEFT(M1348,2),'3b Demand'!$C$45:$C$48,0),MATCH('2a(iii) Elec 3-1.5-12'!$C1348,'3b Demand'!$F$26:$AT$26,0))</f>
        <v>0</v>
      </c>
      <c r="AI1348" s="264">
        <f>INDEX('3b Demand'!$F$45:$AT$48,MATCH(LEFT(N1348,2),'3b Demand'!$C$45:$C$48,0),MATCH('2a(iii) Elec 3-1.5-12'!$C1348,'3b Demand'!$F$26:$AT$26,0))</f>
        <v>0</v>
      </c>
      <c r="AJ1348" s="264">
        <f>INDEX('3b Demand'!$F$45:$AT$48,MATCH(LEFT(O1348,2),'3b Demand'!$C$45:$C$48,0),MATCH('2a(iii) Elec 3-1.5-12'!$C1348,'3b Demand'!$F$26:$AT$26,0))</f>
        <v>0</v>
      </c>
      <c r="AK1348" s="264">
        <f>INDEX('3b Demand'!$F$45:$AT$48,MATCH(LEFT(L1348,2),'3b Demand'!$C$45:$C$48,0),MATCH('2a(iii) Elec 3-1.5-12'!$C1348,'3b Demand'!$F$26:$AT$26,0))</f>
        <v>0</v>
      </c>
      <c r="AL1348" s="264">
        <f>INDEX('3b Demand'!$F$45:$AT$48,MATCH(LEFT(M1348,2),'3b Demand'!$C$45:$C$48,0),MATCH('2a(iii) Elec 3-1.5-12'!$C1348,'3b Demand'!$F$26:$AT$26,0))</f>
        <v>0</v>
      </c>
      <c r="AM1348" s="264">
        <f>INDEX('3b Demand'!$F$45:$AT$48,MATCH(LEFT(N1348,2),'3b Demand'!$C$45:$C$48,0),MATCH('2a(iii) Elec 3-1.5-12'!$C1348,'3b Demand'!$F$26:$AT$26,0))</f>
        <v>0</v>
      </c>
      <c r="AN1348" s="264">
        <f>INDEX('3b Demand'!$F$45:$AT$48,MATCH(LEFT(O1348,2),'3b Demand'!$C$45:$C$48,0),MATCH('2a(iii) Elec 3-1.5-12'!$C1348,'3b Demand'!$F$26:$AT$26,0))</f>
        <v>0</v>
      </c>
      <c r="AO1348" s="208">
        <f>INDEX('3d(ii) Price data, elec Q+n'!$D:$D,MATCH($A1348&amp;" "&amp;$L1348,'3d(ii) Price data, elec Q+n'!$F:$F,0))*AG1348*H1348</f>
        <v>0</v>
      </c>
      <c r="AP1348" s="208">
        <f>INDEX('3d(ii) Price data, elec Q+n'!$D:$D,MATCH($A1348&amp;" "&amp;$M1348,'3d(ii) Price data, elec Q+n'!$F:$F,0))*AH1348*I1348</f>
        <v>0</v>
      </c>
      <c r="AQ1348" s="208">
        <f>IFERROR(INDEX('3d(ii) Price data, elec Q+n'!$D:$D,MATCH($A1348&amp;" "&amp;$N1348,'3d(ii) Price data, elec Q+n'!$F:$F,0)),$BE1348)*AI1348*J1348</f>
        <v>0</v>
      </c>
      <c r="AR1348" s="208">
        <f>IFERROR(INDEX('3d(ii) Price data, elec Q+n'!$D:$D,MATCH($A1348&amp;" "&amp;$O1348,'3d(ii) Price data, elec Q+n'!$F:$F,0)),$BG1348)*AJ1348*K1348</f>
        <v>0</v>
      </c>
      <c r="AS1348" s="208">
        <f>INDEX('3d(ii) Price data, elec Q+n'!$E:$E,MATCH($A1348&amp;" "&amp;$L1348,'3d(ii) Price data, elec Q+n'!$F:$F,0))*AK1348*H1348</f>
        <v>0</v>
      </c>
      <c r="AT1348" s="208">
        <f>INDEX('3d(ii) Price data, elec Q+n'!$E:$E,MATCH($A1348&amp;" "&amp;$M1348,'3d(ii) Price data, elec Q+n'!$F:$F,0))*AL1348*I1348</f>
        <v>0</v>
      </c>
      <c r="AU1348" s="208">
        <f>IFERROR(INDEX('3d(ii) Price data, elec Q+n'!$E:$E,MATCH($A1348&amp;" "&amp;$N1348,'3d(ii) Price data, elec Q+n'!$F:$F,0)),$BF1348)*AM1348*J1348</f>
        <v>0</v>
      </c>
      <c r="AV1348" s="208">
        <f>IFERROR(INDEX('3d(ii) Price data, elec Q+n'!$E:$E,MATCH($A1348&amp;" "&amp;$O1348,'3d(ii) Price data, elec Q+n'!$F:$F,0)),$BH1348)*AN1348*K1348</f>
        <v>0</v>
      </c>
      <c r="AW1348" s="265" t="str">
        <f>IF(SUM(AO1348+AP1348+AQ1348+AR1348)*'3b Demand'!$C$18+SUM(AS1348+AT1348+AU1348+AV1348)*'3b Demand'!$D$18=0,"",SUM(AO1348+AP1348+AQ1348+AR1348)*'3b Demand'!$C$18+SUM(AS1348+AT1348+AU1348+AV1348)*'3b Demand'!$D$18)</f>
        <v/>
      </c>
      <c r="AX1348" s="208">
        <f t="shared" si="76"/>
        <v>1</v>
      </c>
      <c r="AY1348" s="281"/>
      <c r="AZ1348" s="1"/>
      <c r="BA1348" s="210" t="str" cm="1">
        <f t="array" ref="BA1348">_xlfn.IFS(LEFT(N1348,2)="Q1","Winter "&amp;RIGHT(N1348,2)-1,LEFT(N1348,2)="Q2","Summer "&amp;RIGHT(N1348,2),LEFT(N1348,2)="Q3","Summer "&amp;RIGHT(N1348,2),LEFT(N1348,2)="Q4","Winter "&amp;RIGHT(N1348,2))</f>
        <v>Winter 28</v>
      </c>
      <c r="BB1348" s="210" t="str" cm="1">
        <f t="array" ref="BB1348">_xlfn.IFS(LEFT(O1348,2)="Q1","Winter "&amp;RIGHT(O1348,2)-1,LEFT(O1348,2)="Q2","Summer "&amp;RIGHT(O1348,2),LEFT(O1348,2)="Q3","Summer "&amp;RIGHT(O1348,2),LEFT(O1348,2)="Q4","Winter "&amp;RIGHT(O1348,2))</f>
        <v>Summer 29</v>
      </c>
      <c r="BC1348" s="211" t="str">
        <f>_xlfn.XLOOKUP(BA1348,'3d(i)Price data, elec S+n'!$I1347:$K1347,'3d(i)Price data, elec S+n'!$I$8:$K$8)</f>
        <v>S+2</v>
      </c>
      <c r="BD1348" s="211" t="str">
        <f>_xlfn.XLOOKUP(BB1348,'3d(i)Price data, elec S+n'!$I1347:$K1347,'3d(i)Price data, elec S+n'!$I$8:$K$8)</f>
        <v>S+3</v>
      </c>
      <c r="BE1348" s="212">
        <f>INDEX('3d(i)Price data, elec S+n'!$B$9:$G$2060,MATCH($A1348,'3d(i)Price data, elec S+n'!$A$9:$A$2060,0),MATCH($BC1348,'3d(i)Price data, elec S+n'!$B$8:$D$8,0))</f>
        <v>0</v>
      </c>
      <c r="BF1348" s="212">
        <f>INDEX('3d(i)Price data, elec S+n'!$E$9:$G$2060,MATCH($A1348,'3d(i)Price data, elec S+n'!$A$9:$A$2060,0),MATCH($BC1348,'3d(i)Price data, elec S+n'!$E$8:$G$8,0))</f>
        <v>0</v>
      </c>
      <c r="BG1348" s="212">
        <f>INDEX('3d(i)Price data, elec S+n'!$B$9:$G$2060,MATCH($A1348,'3d(i)Price data, elec S+n'!$A$9:$A$2060,0),MATCH($BD1348,'3d(i)Price data, elec S+n'!$B$8:$D$8,0))</f>
        <v>0</v>
      </c>
      <c r="BH1348" s="212">
        <f>INDEX('3d(i)Price data, elec S+n'!$E$9:$G$2060,MATCH($A1348,'3d(i)Price data, elec S+n'!$A$9:$A$2060,0),MATCH($BD1348,'3d(i)Price data, elec S+n'!$E$8:$G$8,0))</f>
        <v>0</v>
      </c>
      <c r="BI1348" s="1"/>
    </row>
    <row r="1349" spans="1:61" ht="14.5">
      <c r="A1349" s="193">
        <f>'3d(i)Price data, elec S+n'!A1348</f>
        <v>46819</v>
      </c>
      <c r="B1349" s="202">
        <f t="shared" ref="B1349:B1412" si="78">ROUNDUP(MONTH(A1349)/3,0)</f>
        <v>1</v>
      </c>
      <c r="C1349" s="261" t="str">
        <f>INDEX('3b Demand'!$B$99:$B$146,MATCH($A1349,'3b Demand'!$H$99:$H$146,1))</f>
        <v>Q3 2028</v>
      </c>
      <c r="D1349" s="203">
        <v>1</v>
      </c>
      <c r="E1349" s="203">
        <v>1</v>
      </c>
      <c r="F1349" s="203">
        <v>1</v>
      </c>
      <c r="G1349" s="267">
        <v>1</v>
      </c>
      <c r="H1349" s="203">
        <v>1</v>
      </c>
      <c r="I1349" s="203">
        <v>1</v>
      </c>
      <c r="J1349" s="203">
        <v>1</v>
      </c>
      <c r="K1349" s="203">
        <v>1</v>
      </c>
      <c r="L1349" s="269" t="str">
        <f t="shared" si="77"/>
        <v>Q3-28</v>
      </c>
      <c r="M1349" s="206" t="str">
        <f t="shared" si="77"/>
        <v>Q4-28</v>
      </c>
      <c r="N1349" s="206" t="str">
        <f t="shared" si="77"/>
        <v>Q1-29</v>
      </c>
      <c r="O1349" s="207" t="str">
        <f t="shared" si="77"/>
        <v>Q2-29</v>
      </c>
      <c r="P1349" s="264">
        <f>INDEX('3b Demand'!$F$29:$AT$32,MATCH(LEFT(L1349,2),'3b Demand'!$C$29:$C$32,0),MATCH('2a(iii) Elec 3-1.5-12'!$C1349,'3b Demand'!$F$26:$AT$26,0))</f>
        <v>0</v>
      </c>
      <c r="Q1349" s="264">
        <f>INDEX('3b Demand'!$F$29:$AT$32,MATCH(LEFT(M1349,2),'3b Demand'!$C$29:$C$32,0),MATCH('2a(iii) Elec 3-1.5-12'!$C1349,'3b Demand'!$F$26:$AT$26,0))</f>
        <v>0</v>
      </c>
      <c r="R1349" s="264">
        <f>INDEX('3b Demand'!$F$29:$AT$32,MATCH(LEFT(N1349,2),'3b Demand'!$C$29:$C$32,0),MATCH('2a(iii) Elec 3-1.5-12'!$C1349,'3b Demand'!$F$26:$AT$26,0))</f>
        <v>0</v>
      </c>
      <c r="S1349" s="264">
        <f>INDEX('3b Demand'!$F$29:$AT$32,MATCH(LEFT(O1349,2),'3b Demand'!$C$29:$C$32,0),MATCH('2a(iii) Elec 3-1.5-12'!$C1349,'3b Demand'!$F$26:$AT$26,0))</f>
        <v>0</v>
      </c>
      <c r="T1349" s="264">
        <f>INDEX('3b Demand'!$F$29:$AT$32,MATCH(LEFT(L1349,2),'3b Demand'!$C$29:$C$32,0),MATCH('2a(iii) Elec 3-1.5-12'!$C1349,'3b Demand'!$F$26:$AT$26,0))</f>
        <v>0</v>
      </c>
      <c r="U1349" s="264">
        <f>INDEX('3b Demand'!$F$29:$AT$32,MATCH(LEFT(M1349,2),'3b Demand'!$C$29:$C$32,0),MATCH('2a(iii) Elec 3-1.5-12'!$C1349,'3b Demand'!$F$26:$AT$26,0))</f>
        <v>0</v>
      </c>
      <c r="V1349" s="264">
        <f>INDEX('3b Demand'!$F$29:$AT$32,MATCH(LEFT(N1349,2),'3b Demand'!$C$29:$C$32,0),MATCH('2a(iii) Elec 3-1.5-12'!$C1349,'3b Demand'!$F$26:$AT$26,0))</f>
        <v>0</v>
      </c>
      <c r="W1349" s="264">
        <f>INDEX('3b Demand'!$F$29:$AT$32,MATCH(LEFT(O1349,2),'3b Demand'!$C$29:$C$32,0),MATCH('2a(iii) Elec 3-1.5-12'!$C1349,'3b Demand'!$F$26:$AT$26,0))</f>
        <v>0</v>
      </c>
      <c r="X1349" s="208">
        <f>INDEX('3d(ii) Price data, elec Q+n'!$D:$D,MATCH($A1349&amp;" "&amp;L1349,'3d(ii) Price data, elec Q+n'!$F:$F,0))*P1349*D1349</f>
        <v>0</v>
      </c>
      <c r="Y1349" s="208">
        <f>INDEX('3d(ii) Price data, elec Q+n'!$D:$D,MATCH($A1349&amp;" "&amp;$M1349,'3d(ii) Price data, elec Q+n'!$F:$F,0))*Q1349*E1349</f>
        <v>0</v>
      </c>
      <c r="Z1349" s="208">
        <f>IFERROR(INDEX('3d(ii) Price data, elec Q+n'!$D:$D,MATCH($A1349&amp;" "&amp;$N1349,'3d(ii) Price data, elec Q+n'!$F:$F,0)),$BE1349)*R1349*F1349</f>
        <v>0</v>
      </c>
      <c r="AA1349" s="208">
        <f>IFERROR(INDEX('3d(ii) Price data, elec Q+n'!$D:$D,MATCH($A1349&amp;" "&amp;$O1349,'3d(ii) Price data, elec Q+n'!$F:$F,0)),$BG1349)*S1349*G1349</f>
        <v>0</v>
      </c>
      <c r="AB1349" s="208">
        <f>INDEX('3d(ii) Price data, elec Q+n'!$E:$E,MATCH($A1349&amp;" "&amp;$L1349,'3d(ii) Price data, elec Q+n'!$F:$F,0))*T1349*D1349</f>
        <v>0</v>
      </c>
      <c r="AC1349" s="208">
        <f>INDEX('3d(ii) Price data, elec Q+n'!$E:$E,MATCH($A1349&amp;" "&amp;$M1349,'3d(ii) Price data, elec Q+n'!$F:$F,0))*U1349*E1349</f>
        <v>0</v>
      </c>
      <c r="AD1349" s="208">
        <f>IFERROR(INDEX('3d(ii) Price data, elec Q+n'!$E:$E,MATCH($A1349&amp;" "&amp;$N1349,'3d(ii) Price data, elec Q+n'!$F:$F,0)),$BF1349)*V1349*F1349</f>
        <v>0</v>
      </c>
      <c r="AE1349" s="208">
        <f>IFERROR(INDEX('3d(ii) Price data, elec Q+n'!$E:$E,MATCH($A1349&amp;" "&amp;$O1349,'3d(ii) Price data, elec Q+n'!$F:$F,0)),$BH1349)*W1349*G1349</f>
        <v>0</v>
      </c>
      <c r="AF1349" s="265" t="str">
        <f>IF(SUM(X1349+Y1349+Z1349+AA1349)*'3b Demand'!$C$18+SUM(AB1349+AC1349+AD1349+AE1349)*'3b Demand'!$D$18=0,"",SUM(X1349+Y1349+Z1349+AA1349)*'3b Demand'!$C$18+SUM(AB1349+AC1349+AD1349+AE1349)*'3b Demand'!$D$18)</f>
        <v/>
      </c>
      <c r="AG1349" s="264">
        <f>INDEX('3b Demand'!$F$45:$AT$48,MATCH(LEFT(L1349,2),'3b Demand'!$C$45:$C$48,0),MATCH('2a(iii) Elec 3-1.5-12'!$C1349,'3b Demand'!$F$26:$AT$26,0))</f>
        <v>0</v>
      </c>
      <c r="AH1349" s="264">
        <f>INDEX('3b Demand'!$F$45:$AT$48,MATCH(LEFT(M1349,2),'3b Demand'!$C$45:$C$48,0),MATCH('2a(iii) Elec 3-1.5-12'!$C1349,'3b Demand'!$F$26:$AT$26,0))</f>
        <v>0</v>
      </c>
      <c r="AI1349" s="264">
        <f>INDEX('3b Demand'!$F$45:$AT$48,MATCH(LEFT(N1349,2),'3b Demand'!$C$45:$C$48,0),MATCH('2a(iii) Elec 3-1.5-12'!$C1349,'3b Demand'!$F$26:$AT$26,0))</f>
        <v>0</v>
      </c>
      <c r="AJ1349" s="264">
        <f>INDEX('3b Demand'!$F$45:$AT$48,MATCH(LEFT(O1349,2),'3b Demand'!$C$45:$C$48,0),MATCH('2a(iii) Elec 3-1.5-12'!$C1349,'3b Demand'!$F$26:$AT$26,0))</f>
        <v>0</v>
      </c>
      <c r="AK1349" s="264">
        <f>INDEX('3b Demand'!$F$45:$AT$48,MATCH(LEFT(L1349,2),'3b Demand'!$C$45:$C$48,0),MATCH('2a(iii) Elec 3-1.5-12'!$C1349,'3b Demand'!$F$26:$AT$26,0))</f>
        <v>0</v>
      </c>
      <c r="AL1349" s="264">
        <f>INDEX('3b Demand'!$F$45:$AT$48,MATCH(LEFT(M1349,2),'3b Demand'!$C$45:$C$48,0),MATCH('2a(iii) Elec 3-1.5-12'!$C1349,'3b Demand'!$F$26:$AT$26,0))</f>
        <v>0</v>
      </c>
      <c r="AM1349" s="264">
        <f>INDEX('3b Demand'!$F$45:$AT$48,MATCH(LEFT(N1349,2),'3b Demand'!$C$45:$C$48,0),MATCH('2a(iii) Elec 3-1.5-12'!$C1349,'3b Demand'!$F$26:$AT$26,0))</f>
        <v>0</v>
      </c>
      <c r="AN1349" s="264">
        <f>INDEX('3b Demand'!$F$45:$AT$48,MATCH(LEFT(O1349,2),'3b Demand'!$C$45:$C$48,0),MATCH('2a(iii) Elec 3-1.5-12'!$C1349,'3b Demand'!$F$26:$AT$26,0))</f>
        <v>0</v>
      </c>
      <c r="AO1349" s="208">
        <f>INDEX('3d(ii) Price data, elec Q+n'!$D:$D,MATCH($A1349&amp;" "&amp;$L1349,'3d(ii) Price data, elec Q+n'!$F:$F,0))*AG1349*H1349</f>
        <v>0</v>
      </c>
      <c r="AP1349" s="208">
        <f>INDEX('3d(ii) Price data, elec Q+n'!$D:$D,MATCH($A1349&amp;" "&amp;$M1349,'3d(ii) Price data, elec Q+n'!$F:$F,0))*AH1349*I1349</f>
        <v>0</v>
      </c>
      <c r="AQ1349" s="208">
        <f>IFERROR(INDEX('3d(ii) Price data, elec Q+n'!$D:$D,MATCH($A1349&amp;" "&amp;$N1349,'3d(ii) Price data, elec Q+n'!$F:$F,0)),$BE1349)*AI1349*J1349</f>
        <v>0</v>
      </c>
      <c r="AR1349" s="208">
        <f>IFERROR(INDEX('3d(ii) Price data, elec Q+n'!$D:$D,MATCH($A1349&amp;" "&amp;$O1349,'3d(ii) Price data, elec Q+n'!$F:$F,0)),$BG1349)*AJ1349*K1349</f>
        <v>0</v>
      </c>
      <c r="AS1349" s="208">
        <f>INDEX('3d(ii) Price data, elec Q+n'!$E:$E,MATCH($A1349&amp;" "&amp;$L1349,'3d(ii) Price data, elec Q+n'!$F:$F,0))*AK1349*H1349</f>
        <v>0</v>
      </c>
      <c r="AT1349" s="208">
        <f>INDEX('3d(ii) Price data, elec Q+n'!$E:$E,MATCH($A1349&amp;" "&amp;$M1349,'3d(ii) Price data, elec Q+n'!$F:$F,0))*AL1349*I1349</f>
        <v>0</v>
      </c>
      <c r="AU1349" s="208">
        <f>IFERROR(INDEX('3d(ii) Price data, elec Q+n'!$E:$E,MATCH($A1349&amp;" "&amp;$N1349,'3d(ii) Price data, elec Q+n'!$F:$F,0)),$BF1349)*AM1349*J1349</f>
        <v>0</v>
      </c>
      <c r="AV1349" s="208">
        <f>IFERROR(INDEX('3d(ii) Price data, elec Q+n'!$E:$E,MATCH($A1349&amp;" "&amp;$O1349,'3d(ii) Price data, elec Q+n'!$F:$F,0)),$BH1349)*AN1349*K1349</f>
        <v>0</v>
      </c>
      <c r="AW1349" s="265" t="str">
        <f>IF(SUM(AO1349+AP1349+AQ1349+AR1349)*'3b Demand'!$C$18+SUM(AS1349+AT1349+AU1349+AV1349)*'3b Demand'!$D$18=0,"",SUM(AO1349+AP1349+AQ1349+AR1349)*'3b Demand'!$C$18+SUM(AS1349+AT1349+AU1349+AV1349)*'3b Demand'!$D$18)</f>
        <v/>
      </c>
      <c r="AX1349" s="208">
        <f t="shared" ref="AX1349:AX1412" si="79">SUM(D1349:G1349)/4</f>
        <v>1</v>
      </c>
      <c r="AY1349" s="281"/>
      <c r="AZ1349" s="1"/>
      <c r="BA1349" s="210" t="str" cm="1">
        <f t="array" ref="BA1349">_xlfn.IFS(LEFT(N1349,2)="Q1","Winter "&amp;RIGHT(N1349,2)-1,LEFT(N1349,2)="Q2","Summer "&amp;RIGHT(N1349,2),LEFT(N1349,2)="Q3","Summer "&amp;RIGHT(N1349,2),LEFT(N1349,2)="Q4","Winter "&amp;RIGHT(N1349,2))</f>
        <v>Winter 28</v>
      </c>
      <c r="BB1349" s="210" t="str" cm="1">
        <f t="array" ref="BB1349">_xlfn.IFS(LEFT(O1349,2)="Q1","Winter "&amp;RIGHT(O1349,2)-1,LEFT(O1349,2)="Q2","Summer "&amp;RIGHT(O1349,2),LEFT(O1349,2)="Q3","Summer "&amp;RIGHT(O1349,2),LEFT(O1349,2)="Q4","Winter "&amp;RIGHT(O1349,2))</f>
        <v>Summer 29</v>
      </c>
      <c r="BC1349" s="211" t="str">
        <f>_xlfn.XLOOKUP(BA1349,'3d(i)Price data, elec S+n'!$I1348:$K1348,'3d(i)Price data, elec S+n'!$I$8:$K$8)</f>
        <v>S+2</v>
      </c>
      <c r="BD1349" s="211" t="str">
        <f>_xlfn.XLOOKUP(BB1349,'3d(i)Price data, elec S+n'!$I1348:$K1348,'3d(i)Price data, elec S+n'!$I$8:$K$8)</f>
        <v>S+3</v>
      </c>
      <c r="BE1349" s="212">
        <f>INDEX('3d(i)Price data, elec S+n'!$B$9:$G$2060,MATCH($A1349,'3d(i)Price data, elec S+n'!$A$9:$A$2060,0),MATCH($BC1349,'3d(i)Price data, elec S+n'!$B$8:$D$8,0))</f>
        <v>0</v>
      </c>
      <c r="BF1349" s="212">
        <f>INDEX('3d(i)Price data, elec S+n'!$E$9:$G$2060,MATCH($A1349,'3d(i)Price data, elec S+n'!$A$9:$A$2060,0),MATCH($BC1349,'3d(i)Price data, elec S+n'!$E$8:$G$8,0))</f>
        <v>0</v>
      </c>
      <c r="BG1349" s="212">
        <f>INDEX('3d(i)Price data, elec S+n'!$B$9:$G$2060,MATCH($A1349,'3d(i)Price data, elec S+n'!$A$9:$A$2060,0),MATCH($BD1349,'3d(i)Price data, elec S+n'!$B$8:$D$8,0))</f>
        <v>0</v>
      </c>
      <c r="BH1349" s="212">
        <f>INDEX('3d(i)Price data, elec S+n'!$E$9:$G$2060,MATCH($A1349,'3d(i)Price data, elec S+n'!$A$9:$A$2060,0),MATCH($BD1349,'3d(i)Price data, elec S+n'!$E$8:$G$8,0))</f>
        <v>0</v>
      </c>
      <c r="BI1349" s="1"/>
    </row>
    <row r="1350" spans="1:61" ht="14.5">
      <c r="A1350" s="193">
        <f>'3d(i)Price data, elec S+n'!A1349</f>
        <v>46820</v>
      </c>
      <c r="B1350" s="202">
        <f t="shared" si="78"/>
        <v>1</v>
      </c>
      <c r="C1350" s="261" t="str">
        <f>INDEX('3b Demand'!$B$99:$B$146,MATCH($A1350,'3b Demand'!$H$99:$H$146,1))</f>
        <v>Q3 2028</v>
      </c>
      <c r="D1350" s="203">
        <v>1</v>
      </c>
      <c r="E1350" s="203">
        <v>1</v>
      </c>
      <c r="F1350" s="203">
        <v>1</v>
      </c>
      <c r="G1350" s="267">
        <v>1</v>
      </c>
      <c r="H1350" s="203">
        <v>1</v>
      </c>
      <c r="I1350" s="203">
        <v>1</v>
      </c>
      <c r="J1350" s="203">
        <v>1</v>
      </c>
      <c r="K1350" s="203">
        <v>1</v>
      </c>
      <c r="L1350" s="269" t="str">
        <f t="shared" si="77"/>
        <v>Q3-28</v>
      </c>
      <c r="M1350" s="206" t="str">
        <f t="shared" si="77"/>
        <v>Q4-28</v>
      </c>
      <c r="N1350" s="206" t="str">
        <f t="shared" si="77"/>
        <v>Q1-29</v>
      </c>
      <c r="O1350" s="207" t="str">
        <f t="shared" si="77"/>
        <v>Q2-29</v>
      </c>
      <c r="P1350" s="264">
        <f>INDEX('3b Demand'!$F$29:$AT$32,MATCH(LEFT(L1350,2),'3b Demand'!$C$29:$C$32,0),MATCH('2a(iii) Elec 3-1.5-12'!$C1350,'3b Demand'!$F$26:$AT$26,0))</f>
        <v>0</v>
      </c>
      <c r="Q1350" s="264">
        <f>INDEX('3b Demand'!$F$29:$AT$32,MATCH(LEFT(M1350,2),'3b Demand'!$C$29:$C$32,0),MATCH('2a(iii) Elec 3-1.5-12'!$C1350,'3b Demand'!$F$26:$AT$26,0))</f>
        <v>0</v>
      </c>
      <c r="R1350" s="264">
        <f>INDEX('3b Demand'!$F$29:$AT$32,MATCH(LEFT(N1350,2),'3b Demand'!$C$29:$C$32,0),MATCH('2a(iii) Elec 3-1.5-12'!$C1350,'3b Demand'!$F$26:$AT$26,0))</f>
        <v>0</v>
      </c>
      <c r="S1350" s="264">
        <f>INDEX('3b Demand'!$F$29:$AT$32,MATCH(LEFT(O1350,2),'3b Demand'!$C$29:$C$32,0),MATCH('2a(iii) Elec 3-1.5-12'!$C1350,'3b Demand'!$F$26:$AT$26,0))</f>
        <v>0</v>
      </c>
      <c r="T1350" s="264">
        <f>INDEX('3b Demand'!$F$29:$AT$32,MATCH(LEFT(L1350,2),'3b Demand'!$C$29:$C$32,0),MATCH('2a(iii) Elec 3-1.5-12'!$C1350,'3b Demand'!$F$26:$AT$26,0))</f>
        <v>0</v>
      </c>
      <c r="U1350" s="264">
        <f>INDEX('3b Demand'!$F$29:$AT$32,MATCH(LEFT(M1350,2),'3b Demand'!$C$29:$C$32,0),MATCH('2a(iii) Elec 3-1.5-12'!$C1350,'3b Demand'!$F$26:$AT$26,0))</f>
        <v>0</v>
      </c>
      <c r="V1350" s="264">
        <f>INDEX('3b Demand'!$F$29:$AT$32,MATCH(LEFT(N1350,2),'3b Demand'!$C$29:$C$32,0),MATCH('2a(iii) Elec 3-1.5-12'!$C1350,'3b Demand'!$F$26:$AT$26,0))</f>
        <v>0</v>
      </c>
      <c r="W1350" s="264">
        <f>INDEX('3b Demand'!$F$29:$AT$32,MATCH(LEFT(O1350,2),'3b Demand'!$C$29:$C$32,0),MATCH('2a(iii) Elec 3-1.5-12'!$C1350,'3b Demand'!$F$26:$AT$26,0))</f>
        <v>0</v>
      </c>
      <c r="X1350" s="208">
        <f>INDEX('3d(ii) Price data, elec Q+n'!$D:$D,MATCH($A1350&amp;" "&amp;L1350,'3d(ii) Price data, elec Q+n'!$F:$F,0))*P1350*D1350</f>
        <v>0</v>
      </c>
      <c r="Y1350" s="208">
        <f>INDEX('3d(ii) Price data, elec Q+n'!$D:$D,MATCH($A1350&amp;" "&amp;$M1350,'3d(ii) Price data, elec Q+n'!$F:$F,0))*Q1350*E1350</f>
        <v>0</v>
      </c>
      <c r="Z1350" s="208">
        <f>IFERROR(INDEX('3d(ii) Price data, elec Q+n'!$D:$D,MATCH($A1350&amp;" "&amp;$N1350,'3d(ii) Price data, elec Q+n'!$F:$F,0)),$BE1350)*R1350*F1350</f>
        <v>0</v>
      </c>
      <c r="AA1350" s="208">
        <f>IFERROR(INDEX('3d(ii) Price data, elec Q+n'!$D:$D,MATCH($A1350&amp;" "&amp;$O1350,'3d(ii) Price data, elec Q+n'!$F:$F,0)),$BG1350)*S1350*G1350</f>
        <v>0</v>
      </c>
      <c r="AB1350" s="208">
        <f>INDEX('3d(ii) Price data, elec Q+n'!$E:$E,MATCH($A1350&amp;" "&amp;$L1350,'3d(ii) Price data, elec Q+n'!$F:$F,0))*T1350*D1350</f>
        <v>0</v>
      </c>
      <c r="AC1350" s="208">
        <f>INDEX('3d(ii) Price data, elec Q+n'!$E:$E,MATCH($A1350&amp;" "&amp;$M1350,'3d(ii) Price data, elec Q+n'!$F:$F,0))*U1350*E1350</f>
        <v>0</v>
      </c>
      <c r="AD1350" s="208">
        <f>IFERROR(INDEX('3d(ii) Price data, elec Q+n'!$E:$E,MATCH($A1350&amp;" "&amp;$N1350,'3d(ii) Price data, elec Q+n'!$F:$F,0)),$BF1350)*V1350*F1350</f>
        <v>0</v>
      </c>
      <c r="AE1350" s="208">
        <f>IFERROR(INDEX('3d(ii) Price data, elec Q+n'!$E:$E,MATCH($A1350&amp;" "&amp;$O1350,'3d(ii) Price data, elec Q+n'!$F:$F,0)),$BH1350)*W1350*G1350</f>
        <v>0</v>
      </c>
      <c r="AF1350" s="265" t="str">
        <f>IF(SUM(X1350+Y1350+Z1350+AA1350)*'3b Demand'!$C$18+SUM(AB1350+AC1350+AD1350+AE1350)*'3b Demand'!$D$18=0,"",SUM(X1350+Y1350+Z1350+AA1350)*'3b Demand'!$C$18+SUM(AB1350+AC1350+AD1350+AE1350)*'3b Demand'!$D$18)</f>
        <v/>
      </c>
      <c r="AG1350" s="264">
        <f>INDEX('3b Demand'!$F$45:$AT$48,MATCH(LEFT(L1350,2),'3b Demand'!$C$45:$C$48,0),MATCH('2a(iii) Elec 3-1.5-12'!$C1350,'3b Demand'!$F$26:$AT$26,0))</f>
        <v>0</v>
      </c>
      <c r="AH1350" s="264">
        <f>INDEX('3b Demand'!$F$45:$AT$48,MATCH(LEFT(M1350,2),'3b Demand'!$C$45:$C$48,0),MATCH('2a(iii) Elec 3-1.5-12'!$C1350,'3b Demand'!$F$26:$AT$26,0))</f>
        <v>0</v>
      </c>
      <c r="AI1350" s="264">
        <f>INDEX('3b Demand'!$F$45:$AT$48,MATCH(LEFT(N1350,2),'3b Demand'!$C$45:$C$48,0),MATCH('2a(iii) Elec 3-1.5-12'!$C1350,'3b Demand'!$F$26:$AT$26,0))</f>
        <v>0</v>
      </c>
      <c r="AJ1350" s="264">
        <f>INDEX('3b Demand'!$F$45:$AT$48,MATCH(LEFT(O1350,2),'3b Demand'!$C$45:$C$48,0),MATCH('2a(iii) Elec 3-1.5-12'!$C1350,'3b Demand'!$F$26:$AT$26,0))</f>
        <v>0</v>
      </c>
      <c r="AK1350" s="264">
        <f>INDEX('3b Demand'!$F$45:$AT$48,MATCH(LEFT(L1350,2),'3b Demand'!$C$45:$C$48,0),MATCH('2a(iii) Elec 3-1.5-12'!$C1350,'3b Demand'!$F$26:$AT$26,0))</f>
        <v>0</v>
      </c>
      <c r="AL1350" s="264">
        <f>INDEX('3b Demand'!$F$45:$AT$48,MATCH(LEFT(M1350,2),'3b Demand'!$C$45:$C$48,0),MATCH('2a(iii) Elec 3-1.5-12'!$C1350,'3b Demand'!$F$26:$AT$26,0))</f>
        <v>0</v>
      </c>
      <c r="AM1350" s="264">
        <f>INDEX('3b Demand'!$F$45:$AT$48,MATCH(LEFT(N1350,2),'3b Demand'!$C$45:$C$48,0),MATCH('2a(iii) Elec 3-1.5-12'!$C1350,'3b Demand'!$F$26:$AT$26,0))</f>
        <v>0</v>
      </c>
      <c r="AN1350" s="264">
        <f>INDEX('3b Demand'!$F$45:$AT$48,MATCH(LEFT(O1350,2),'3b Demand'!$C$45:$C$48,0),MATCH('2a(iii) Elec 3-1.5-12'!$C1350,'3b Demand'!$F$26:$AT$26,0))</f>
        <v>0</v>
      </c>
      <c r="AO1350" s="208">
        <f>INDEX('3d(ii) Price data, elec Q+n'!$D:$D,MATCH($A1350&amp;" "&amp;$L1350,'3d(ii) Price data, elec Q+n'!$F:$F,0))*AG1350*H1350</f>
        <v>0</v>
      </c>
      <c r="AP1350" s="208">
        <f>INDEX('3d(ii) Price data, elec Q+n'!$D:$D,MATCH($A1350&amp;" "&amp;$M1350,'3d(ii) Price data, elec Q+n'!$F:$F,0))*AH1350*I1350</f>
        <v>0</v>
      </c>
      <c r="AQ1350" s="208">
        <f>IFERROR(INDEX('3d(ii) Price data, elec Q+n'!$D:$D,MATCH($A1350&amp;" "&amp;$N1350,'3d(ii) Price data, elec Q+n'!$F:$F,0)),$BE1350)*AI1350*J1350</f>
        <v>0</v>
      </c>
      <c r="AR1350" s="208">
        <f>IFERROR(INDEX('3d(ii) Price data, elec Q+n'!$D:$D,MATCH($A1350&amp;" "&amp;$O1350,'3d(ii) Price data, elec Q+n'!$F:$F,0)),$BG1350)*AJ1350*K1350</f>
        <v>0</v>
      </c>
      <c r="AS1350" s="208">
        <f>INDEX('3d(ii) Price data, elec Q+n'!$E:$E,MATCH($A1350&amp;" "&amp;$L1350,'3d(ii) Price data, elec Q+n'!$F:$F,0))*AK1350*H1350</f>
        <v>0</v>
      </c>
      <c r="AT1350" s="208">
        <f>INDEX('3d(ii) Price data, elec Q+n'!$E:$E,MATCH($A1350&amp;" "&amp;$M1350,'3d(ii) Price data, elec Q+n'!$F:$F,0))*AL1350*I1350</f>
        <v>0</v>
      </c>
      <c r="AU1350" s="208">
        <f>IFERROR(INDEX('3d(ii) Price data, elec Q+n'!$E:$E,MATCH($A1350&amp;" "&amp;$N1350,'3d(ii) Price data, elec Q+n'!$F:$F,0)),$BF1350)*AM1350*J1350</f>
        <v>0</v>
      </c>
      <c r="AV1350" s="208">
        <f>IFERROR(INDEX('3d(ii) Price data, elec Q+n'!$E:$E,MATCH($A1350&amp;" "&amp;$O1350,'3d(ii) Price data, elec Q+n'!$F:$F,0)),$BH1350)*AN1350*K1350</f>
        <v>0</v>
      </c>
      <c r="AW1350" s="265" t="str">
        <f>IF(SUM(AO1350+AP1350+AQ1350+AR1350)*'3b Demand'!$C$18+SUM(AS1350+AT1350+AU1350+AV1350)*'3b Demand'!$D$18=0,"",SUM(AO1350+AP1350+AQ1350+AR1350)*'3b Demand'!$C$18+SUM(AS1350+AT1350+AU1350+AV1350)*'3b Demand'!$D$18)</f>
        <v/>
      </c>
      <c r="AX1350" s="208">
        <f t="shared" si="79"/>
        <v>1</v>
      </c>
      <c r="AY1350" s="281"/>
      <c r="AZ1350" s="1"/>
      <c r="BA1350" s="210" t="str" cm="1">
        <f t="array" ref="BA1350">_xlfn.IFS(LEFT(N1350,2)="Q1","Winter "&amp;RIGHT(N1350,2)-1,LEFT(N1350,2)="Q2","Summer "&amp;RIGHT(N1350,2),LEFT(N1350,2)="Q3","Summer "&amp;RIGHT(N1350,2),LEFT(N1350,2)="Q4","Winter "&amp;RIGHT(N1350,2))</f>
        <v>Winter 28</v>
      </c>
      <c r="BB1350" s="210" t="str" cm="1">
        <f t="array" ref="BB1350">_xlfn.IFS(LEFT(O1350,2)="Q1","Winter "&amp;RIGHT(O1350,2)-1,LEFT(O1350,2)="Q2","Summer "&amp;RIGHT(O1350,2),LEFT(O1350,2)="Q3","Summer "&amp;RIGHT(O1350,2),LEFT(O1350,2)="Q4","Winter "&amp;RIGHT(O1350,2))</f>
        <v>Summer 29</v>
      </c>
      <c r="BC1350" s="211" t="str">
        <f>_xlfn.XLOOKUP(BA1350,'3d(i)Price data, elec S+n'!$I1349:$K1349,'3d(i)Price data, elec S+n'!$I$8:$K$8)</f>
        <v>S+2</v>
      </c>
      <c r="BD1350" s="211" t="str">
        <f>_xlfn.XLOOKUP(BB1350,'3d(i)Price data, elec S+n'!$I1349:$K1349,'3d(i)Price data, elec S+n'!$I$8:$K$8)</f>
        <v>S+3</v>
      </c>
      <c r="BE1350" s="212">
        <f>INDEX('3d(i)Price data, elec S+n'!$B$9:$G$2060,MATCH($A1350,'3d(i)Price data, elec S+n'!$A$9:$A$2060,0),MATCH($BC1350,'3d(i)Price data, elec S+n'!$B$8:$D$8,0))</f>
        <v>0</v>
      </c>
      <c r="BF1350" s="212">
        <f>INDEX('3d(i)Price data, elec S+n'!$E$9:$G$2060,MATCH($A1350,'3d(i)Price data, elec S+n'!$A$9:$A$2060,0),MATCH($BC1350,'3d(i)Price data, elec S+n'!$E$8:$G$8,0))</f>
        <v>0</v>
      </c>
      <c r="BG1350" s="212">
        <f>INDEX('3d(i)Price data, elec S+n'!$B$9:$G$2060,MATCH($A1350,'3d(i)Price data, elec S+n'!$A$9:$A$2060,0),MATCH($BD1350,'3d(i)Price data, elec S+n'!$B$8:$D$8,0))</f>
        <v>0</v>
      </c>
      <c r="BH1350" s="212">
        <f>INDEX('3d(i)Price data, elec S+n'!$E$9:$G$2060,MATCH($A1350,'3d(i)Price data, elec S+n'!$A$9:$A$2060,0),MATCH($BD1350,'3d(i)Price data, elec S+n'!$E$8:$G$8,0))</f>
        <v>0</v>
      </c>
      <c r="BI1350" s="1"/>
    </row>
    <row r="1351" spans="1:61" ht="14.5">
      <c r="A1351" s="193">
        <f>'3d(i)Price data, elec S+n'!A1350</f>
        <v>46821</v>
      </c>
      <c r="B1351" s="202">
        <f t="shared" si="78"/>
        <v>1</v>
      </c>
      <c r="C1351" s="261" t="str">
        <f>INDEX('3b Demand'!$B$99:$B$146,MATCH($A1351,'3b Demand'!$H$99:$H$146,1))</f>
        <v>Q3 2028</v>
      </c>
      <c r="D1351" s="203">
        <v>1</v>
      </c>
      <c r="E1351" s="203">
        <v>1</v>
      </c>
      <c r="F1351" s="203">
        <v>1</v>
      </c>
      <c r="G1351" s="267">
        <v>1</v>
      </c>
      <c r="H1351" s="203">
        <v>1</v>
      </c>
      <c r="I1351" s="203">
        <v>1</v>
      </c>
      <c r="J1351" s="203">
        <v>1</v>
      </c>
      <c r="K1351" s="203">
        <v>1</v>
      </c>
      <c r="L1351" s="269" t="str">
        <f t="shared" si="77"/>
        <v>Q3-28</v>
      </c>
      <c r="M1351" s="206" t="str">
        <f t="shared" si="77"/>
        <v>Q4-28</v>
      </c>
      <c r="N1351" s="206" t="str">
        <f t="shared" si="77"/>
        <v>Q1-29</v>
      </c>
      <c r="O1351" s="207" t="str">
        <f t="shared" si="77"/>
        <v>Q2-29</v>
      </c>
      <c r="P1351" s="264">
        <f>INDEX('3b Demand'!$F$29:$AT$32,MATCH(LEFT(L1351,2),'3b Demand'!$C$29:$C$32,0),MATCH('2a(iii) Elec 3-1.5-12'!$C1351,'3b Demand'!$F$26:$AT$26,0))</f>
        <v>0</v>
      </c>
      <c r="Q1351" s="264">
        <f>INDEX('3b Demand'!$F$29:$AT$32,MATCH(LEFT(M1351,2),'3b Demand'!$C$29:$C$32,0),MATCH('2a(iii) Elec 3-1.5-12'!$C1351,'3b Demand'!$F$26:$AT$26,0))</f>
        <v>0</v>
      </c>
      <c r="R1351" s="264">
        <f>INDEX('3b Demand'!$F$29:$AT$32,MATCH(LEFT(N1351,2),'3b Demand'!$C$29:$C$32,0),MATCH('2a(iii) Elec 3-1.5-12'!$C1351,'3b Demand'!$F$26:$AT$26,0))</f>
        <v>0</v>
      </c>
      <c r="S1351" s="264">
        <f>INDEX('3b Demand'!$F$29:$AT$32,MATCH(LEFT(O1351,2),'3b Demand'!$C$29:$C$32,0),MATCH('2a(iii) Elec 3-1.5-12'!$C1351,'3b Demand'!$F$26:$AT$26,0))</f>
        <v>0</v>
      </c>
      <c r="T1351" s="264">
        <f>INDEX('3b Demand'!$F$29:$AT$32,MATCH(LEFT(L1351,2),'3b Demand'!$C$29:$C$32,0),MATCH('2a(iii) Elec 3-1.5-12'!$C1351,'3b Demand'!$F$26:$AT$26,0))</f>
        <v>0</v>
      </c>
      <c r="U1351" s="264">
        <f>INDEX('3b Demand'!$F$29:$AT$32,MATCH(LEFT(M1351,2),'3b Demand'!$C$29:$C$32,0),MATCH('2a(iii) Elec 3-1.5-12'!$C1351,'3b Demand'!$F$26:$AT$26,0))</f>
        <v>0</v>
      </c>
      <c r="V1351" s="264">
        <f>INDEX('3b Demand'!$F$29:$AT$32,MATCH(LEFT(N1351,2),'3b Demand'!$C$29:$C$32,0),MATCH('2a(iii) Elec 3-1.5-12'!$C1351,'3b Demand'!$F$26:$AT$26,0))</f>
        <v>0</v>
      </c>
      <c r="W1351" s="264">
        <f>INDEX('3b Demand'!$F$29:$AT$32,MATCH(LEFT(O1351,2),'3b Demand'!$C$29:$C$32,0),MATCH('2a(iii) Elec 3-1.5-12'!$C1351,'3b Demand'!$F$26:$AT$26,0))</f>
        <v>0</v>
      </c>
      <c r="X1351" s="208">
        <f>INDEX('3d(ii) Price data, elec Q+n'!$D:$D,MATCH($A1351&amp;" "&amp;L1351,'3d(ii) Price data, elec Q+n'!$F:$F,0))*P1351*D1351</f>
        <v>0</v>
      </c>
      <c r="Y1351" s="208">
        <f>INDEX('3d(ii) Price data, elec Q+n'!$D:$D,MATCH($A1351&amp;" "&amp;$M1351,'3d(ii) Price data, elec Q+n'!$F:$F,0))*Q1351*E1351</f>
        <v>0</v>
      </c>
      <c r="Z1351" s="208">
        <f>IFERROR(INDEX('3d(ii) Price data, elec Q+n'!$D:$D,MATCH($A1351&amp;" "&amp;$N1351,'3d(ii) Price data, elec Q+n'!$F:$F,0)),$BE1351)*R1351*F1351</f>
        <v>0</v>
      </c>
      <c r="AA1351" s="208">
        <f>IFERROR(INDEX('3d(ii) Price data, elec Q+n'!$D:$D,MATCH($A1351&amp;" "&amp;$O1351,'3d(ii) Price data, elec Q+n'!$F:$F,0)),$BG1351)*S1351*G1351</f>
        <v>0</v>
      </c>
      <c r="AB1351" s="208">
        <f>INDEX('3d(ii) Price data, elec Q+n'!$E:$E,MATCH($A1351&amp;" "&amp;$L1351,'3d(ii) Price data, elec Q+n'!$F:$F,0))*T1351*D1351</f>
        <v>0</v>
      </c>
      <c r="AC1351" s="208">
        <f>INDEX('3d(ii) Price data, elec Q+n'!$E:$E,MATCH($A1351&amp;" "&amp;$M1351,'3d(ii) Price data, elec Q+n'!$F:$F,0))*U1351*E1351</f>
        <v>0</v>
      </c>
      <c r="AD1351" s="208">
        <f>IFERROR(INDEX('3d(ii) Price data, elec Q+n'!$E:$E,MATCH($A1351&amp;" "&amp;$N1351,'3d(ii) Price data, elec Q+n'!$F:$F,0)),$BF1351)*V1351*F1351</f>
        <v>0</v>
      </c>
      <c r="AE1351" s="208">
        <f>IFERROR(INDEX('3d(ii) Price data, elec Q+n'!$E:$E,MATCH($A1351&amp;" "&amp;$O1351,'3d(ii) Price data, elec Q+n'!$F:$F,0)),$BH1351)*W1351*G1351</f>
        <v>0</v>
      </c>
      <c r="AF1351" s="265" t="str">
        <f>IF(SUM(X1351+Y1351+Z1351+AA1351)*'3b Demand'!$C$18+SUM(AB1351+AC1351+AD1351+AE1351)*'3b Demand'!$D$18=0,"",SUM(X1351+Y1351+Z1351+AA1351)*'3b Demand'!$C$18+SUM(AB1351+AC1351+AD1351+AE1351)*'3b Demand'!$D$18)</f>
        <v/>
      </c>
      <c r="AG1351" s="264">
        <f>INDEX('3b Demand'!$F$45:$AT$48,MATCH(LEFT(L1351,2),'3b Demand'!$C$45:$C$48,0),MATCH('2a(iii) Elec 3-1.5-12'!$C1351,'3b Demand'!$F$26:$AT$26,0))</f>
        <v>0</v>
      </c>
      <c r="AH1351" s="264">
        <f>INDEX('3b Demand'!$F$45:$AT$48,MATCH(LEFT(M1351,2),'3b Demand'!$C$45:$C$48,0),MATCH('2a(iii) Elec 3-1.5-12'!$C1351,'3b Demand'!$F$26:$AT$26,0))</f>
        <v>0</v>
      </c>
      <c r="AI1351" s="264">
        <f>INDEX('3b Demand'!$F$45:$AT$48,MATCH(LEFT(N1351,2),'3b Demand'!$C$45:$C$48,0),MATCH('2a(iii) Elec 3-1.5-12'!$C1351,'3b Demand'!$F$26:$AT$26,0))</f>
        <v>0</v>
      </c>
      <c r="AJ1351" s="264">
        <f>INDEX('3b Demand'!$F$45:$AT$48,MATCH(LEFT(O1351,2),'3b Demand'!$C$45:$C$48,0),MATCH('2a(iii) Elec 3-1.5-12'!$C1351,'3b Demand'!$F$26:$AT$26,0))</f>
        <v>0</v>
      </c>
      <c r="AK1351" s="264">
        <f>INDEX('3b Demand'!$F$45:$AT$48,MATCH(LEFT(L1351,2),'3b Demand'!$C$45:$C$48,0),MATCH('2a(iii) Elec 3-1.5-12'!$C1351,'3b Demand'!$F$26:$AT$26,0))</f>
        <v>0</v>
      </c>
      <c r="AL1351" s="264">
        <f>INDEX('3b Demand'!$F$45:$AT$48,MATCH(LEFT(M1351,2),'3b Demand'!$C$45:$C$48,0),MATCH('2a(iii) Elec 3-1.5-12'!$C1351,'3b Demand'!$F$26:$AT$26,0))</f>
        <v>0</v>
      </c>
      <c r="AM1351" s="264">
        <f>INDEX('3b Demand'!$F$45:$AT$48,MATCH(LEFT(N1351,2),'3b Demand'!$C$45:$C$48,0),MATCH('2a(iii) Elec 3-1.5-12'!$C1351,'3b Demand'!$F$26:$AT$26,0))</f>
        <v>0</v>
      </c>
      <c r="AN1351" s="264">
        <f>INDEX('3b Demand'!$F$45:$AT$48,MATCH(LEFT(O1351,2),'3b Demand'!$C$45:$C$48,0),MATCH('2a(iii) Elec 3-1.5-12'!$C1351,'3b Demand'!$F$26:$AT$26,0))</f>
        <v>0</v>
      </c>
      <c r="AO1351" s="208">
        <f>INDEX('3d(ii) Price data, elec Q+n'!$D:$D,MATCH($A1351&amp;" "&amp;$L1351,'3d(ii) Price data, elec Q+n'!$F:$F,0))*AG1351*H1351</f>
        <v>0</v>
      </c>
      <c r="AP1351" s="208">
        <f>INDEX('3d(ii) Price data, elec Q+n'!$D:$D,MATCH($A1351&amp;" "&amp;$M1351,'3d(ii) Price data, elec Q+n'!$F:$F,0))*AH1351*I1351</f>
        <v>0</v>
      </c>
      <c r="AQ1351" s="208">
        <f>IFERROR(INDEX('3d(ii) Price data, elec Q+n'!$D:$D,MATCH($A1351&amp;" "&amp;$N1351,'3d(ii) Price data, elec Q+n'!$F:$F,0)),$BE1351)*AI1351*J1351</f>
        <v>0</v>
      </c>
      <c r="AR1351" s="208">
        <f>IFERROR(INDEX('3d(ii) Price data, elec Q+n'!$D:$D,MATCH($A1351&amp;" "&amp;$O1351,'3d(ii) Price data, elec Q+n'!$F:$F,0)),$BG1351)*AJ1351*K1351</f>
        <v>0</v>
      </c>
      <c r="AS1351" s="208">
        <f>INDEX('3d(ii) Price data, elec Q+n'!$E:$E,MATCH($A1351&amp;" "&amp;$L1351,'3d(ii) Price data, elec Q+n'!$F:$F,0))*AK1351*H1351</f>
        <v>0</v>
      </c>
      <c r="AT1351" s="208">
        <f>INDEX('3d(ii) Price data, elec Q+n'!$E:$E,MATCH($A1351&amp;" "&amp;$M1351,'3d(ii) Price data, elec Q+n'!$F:$F,0))*AL1351*I1351</f>
        <v>0</v>
      </c>
      <c r="AU1351" s="208">
        <f>IFERROR(INDEX('3d(ii) Price data, elec Q+n'!$E:$E,MATCH($A1351&amp;" "&amp;$N1351,'3d(ii) Price data, elec Q+n'!$F:$F,0)),$BF1351)*AM1351*J1351</f>
        <v>0</v>
      </c>
      <c r="AV1351" s="208">
        <f>IFERROR(INDEX('3d(ii) Price data, elec Q+n'!$E:$E,MATCH($A1351&amp;" "&amp;$O1351,'3d(ii) Price data, elec Q+n'!$F:$F,0)),$BH1351)*AN1351*K1351</f>
        <v>0</v>
      </c>
      <c r="AW1351" s="265" t="str">
        <f>IF(SUM(AO1351+AP1351+AQ1351+AR1351)*'3b Demand'!$C$18+SUM(AS1351+AT1351+AU1351+AV1351)*'3b Demand'!$D$18=0,"",SUM(AO1351+AP1351+AQ1351+AR1351)*'3b Demand'!$C$18+SUM(AS1351+AT1351+AU1351+AV1351)*'3b Demand'!$D$18)</f>
        <v/>
      </c>
      <c r="AX1351" s="208">
        <f t="shared" si="79"/>
        <v>1</v>
      </c>
      <c r="AY1351" s="281"/>
      <c r="AZ1351" s="1"/>
      <c r="BA1351" s="210" t="str" cm="1">
        <f t="array" ref="BA1351">_xlfn.IFS(LEFT(N1351,2)="Q1","Winter "&amp;RIGHT(N1351,2)-1,LEFT(N1351,2)="Q2","Summer "&amp;RIGHT(N1351,2),LEFT(N1351,2)="Q3","Summer "&amp;RIGHT(N1351,2),LEFT(N1351,2)="Q4","Winter "&amp;RIGHT(N1351,2))</f>
        <v>Winter 28</v>
      </c>
      <c r="BB1351" s="210" t="str" cm="1">
        <f t="array" ref="BB1351">_xlfn.IFS(LEFT(O1351,2)="Q1","Winter "&amp;RIGHT(O1351,2)-1,LEFT(O1351,2)="Q2","Summer "&amp;RIGHT(O1351,2),LEFT(O1351,2)="Q3","Summer "&amp;RIGHT(O1351,2),LEFT(O1351,2)="Q4","Winter "&amp;RIGHT(O1351,2))</f>
        <v>Summer 29</v>
      </c>
      <c r="BC1351" s="211" t="str">
        <f>_xlfn.XLOOKUP(BA1351,'3d(i)Price data, elec S+n'!$I1350:$K1350,'3d(i)Price data, elec S+n'!$I$8:$K$8)</f>
        <v>S+2</v>
      </c>
      <c r="BD1351" s="211" t="str">
        <f>_xlfn.XLOOKUP(BB1351,'3d(i)Price data, elec S+n'!$I1350:$K1350,'3d(i)Price data, elec S+n'!$I$8:$K$8)</f>
        <v>S+3</v>
      </c>
      <c r="BE1351" s="212">
        <f>INDEX('3d(i)Price data, elec S+n'!$B$9:$G$2060,MATCH($A1351,'3d(i)Price data, elec S+n'!$A$9:$A$2060,0),MATCH($BC1351,'3d(i)Price data, elec S+n'!$B$8:$D$8,0))</f>
        <v>0</v>
      </c>
      <c r="BF1351" s="212">
        <f>INDEX('3d(i)Price data, elec S+n'!$E$9:$G$2060,MATCH($A1351,'3d(i)Price data, elec S+n'!$A$9:$A$2060,0),MATCH($BC1351,'3d(i)Price data, elec S+n'!$E$8:$G$8,0))</f>
        <v>0</v>
      </c>
      <c r="BG1351" s="212">
        <f>INDEX('3d(i)Price data, elec S+n'!$B$9:$G$2060,MATCH($A1351,'3d(i)Price data, elec S+n'!$A$9:$A$2060,0),MATCH($BD1351,'3d(i)Price data, elec S+n'!$B$8:$D$8,0))</f>
        <v>0</v>
      </c>
      <c r="BH1351" s="212">
        <f>INDEX('3d(i)Price data, elec S+n'!$E$9:$G$2060,MATCH($A1351,'3d(i)Price data, elec S+n'!$A$9:$A$2060,0),MATCH($BD1351,'3d(i)Price data, elec S+n'!$E$8:$G$8,0))</f>
        <v>0</v>
      </c>
      <c r="BI1351" s="1"/>
    </row>
    <row r="1352" spans="1:61" ht="14.5">
      <c r="A1352" s="193">
        <f>'3d(i)Price data, elec S+n'!A1351</f>
        <v>46822</v>
      </c>
      <c r="B1352" s="202">
        <f t="shared" si="78"/>
        <v>1</v>
      </c>
      <c r="C1352" s="261" t="str">
        <f>INDEX('3b Demand'!$B$99:$B$146,MATCH($A1352,'3b Demand'!$H$99:$H$146,1))</f>
        <v>Q3 2028</v>
      </c>
      <c r="D1352" s="203">
        <v>1</v>
      </c>
      <c r="E1352" s="203">
        <v>1</v>
      </c>
      <c r="F1352" s="203">
        <v>1</v>
      </c>
      <c r="G1352" s="267">
        <v>1</v>
      </c>
      <c r="H1352" s="203">
        <v>1</v>
      </c>
      <c r="I1352" s="203">
        <v>1</v>
      </c>
      <c r="J1352" s="203">
        <v>1</v>
      </c>
      <c r="K1352" s="203">
        <v>1</v>
      </c>
      <c r="L1352" s="269" t="str">
        <f t="shared" si="77"/>
        <v>Q3-28</v>
      </c>
      <c r="M1352" s="206" t="str">
        <f t="shared" si="77"/>
        <v>Q4-28</v>
      </c>
      <c r="N1352" s="206" t="str">
        <f t="shared" si="77"/>
        <v>Q1-29</v>
      </c>
      <c r="O1352" s="207" t="str">
        <f t="shared" si="77"/>
        <v>Q2-29</v>
      </c>
      <c r="P1352" s="264">
        <f>INDEX('3b Demand'!$F$29:$AT$32,MATCH(LEFT(L1352,2),'3b Demand'!$C$29:$C$32,0),MATCH('2a(iii) Elec 3-1.5-12'!$C1352,'3b Demand'!$F$26:$AT$26,0))</f>
        <v>0</v>
      </c>
      <c r="Q1352" s="264">
        <f>INDEX('3b Demand'!$F$29:$AT$32,MATCH(LEFT(M1352,2),'3b Demand'!$C$29:$C$32,0),MATCH('2a(iii) Elec 3-1.5-12'!$C1352,'3b Demand'!$F$26:$AT$26,0))</f>
        <v>0</v>
      </c>
      <c r="R1352" s="264">
        <f>INDEX('3b Demand'!$F$29:$AT$32,MATCH(LEFT(N1352,2),'3b Demand'!$C$29:$C$32,0),MATCH('2a(iii) Elec 3-1.5-12'!$C1352,'3b Demand'!$F$26:$AT$26,0))</f>
        <v>0</v>
      </c>
      <c r="S1352" s="264">
        <f>INDEX('3b Demand'!$F$29:$AT$32,MATCH(LEFT(O1352,2),'3b Demand'!$C$29:$C$32,0),MATCH('2a(iii) Elec 3-1.5-12'!$C1352,'3b Demand'!$F$26:$AT$26,0))</f>
        <v>0</v>
      </c>
      <c r="T1352" s="264">
        <f>INDEX('3b Demand'!$F$29:$AT$32,MATCH(LEFT(L1352,2),'3b Demand'!$C$29:$C$32,0),MATCH('2a(iii) Elec 3-1.5-12'!$C1352,'3b Demand'!$F$26:$AT$26,0))</f>
        <v>0</v>
      </c>
      <c r="U1352" s="264">
        <f>INDEX('3b Demand'!$F$29:$AT$32,MATCH(LEFT(M1352,2),'3b Demand'!$C$29:$C$32,0),MATCH('2a(iii) Elec 3-1.5-12'!$C1352,'3b Demand'!$F$26:$AT$26,0))</f>
        <v>0</v>
      </c>
      <c r="V1352" s="264">
        <f>INDEX('3b Demand'!$F$29:$AT$32,MATCH(LEFT(N1352,2),'3b Demand'!$C$29:$C$32,0),MATCH('2a(iii) Elec 3-1.5-12'!$C1352,'3b Demand'!$F$26:$AT$26,0))</f>
        <v>0</v>
      </c>
      <c r="W1352" s="264">
        <f>INDEX('3b Demand'!$F$29:$AT$32,MATCH(LEFT(O1352,2),'3b Demand'!$C$29:$C$32,0),MATCH('2a(iii) Elec 3-1.5-12'!$C1352,'3b Demand'!$F$26:$AT$26,0))</f>
        <v>0</v>
      </c>
      <c r="X1352" s="208">
        <f>INDEX('3d(ii) Price data, elec Q+n'!$D:$D,MATCH($A1352&amp;" "&amp;L1352,'3d(ii) Price data, elec Q+n'!$F:$F,0))*P1352*D1352</f>
        <v>0</v>
      </c>
      <c r="Y1352" s="208">
        <f>INDEX('3d(ii) Price data, elec Q+n'!$D:$D,MATCH($A1352&amp;" "&amp;$M1352,'3d(ii) Price data, elec Q+n'!$F:$F,0))*Q1352*E1352</f>
        <v>0</v>
      </c>
      <c r="Z1352" s="208">
        <f>IFERROR(INDEX('3d(ii) Price data, elec Q+n'!$D:$D,MATCH($A1352&amp;" "&amp;$N1352,'3d(ii) Price data, elec Q+n'!$F:$F,0)),$BE1352)*R1352*F1352</f>
        <v>0</v>
      </c>
      <c r="AA1352" s="208">
        <f>IFERROR(INDEX('3d(ii) Price data, elec Q+n'!$D:$D,MATCH($A1352&amp;" "&amp;$O1352,'3d(ii) Price data, elec Q+n'!$F:$F,0)),$BG1352)*S1352*G1352</f>
        <v>0</v>
      </c>
      <c r="AB1352" s="208">
        <f>INDEX('3d(ii) Price data, elec Q+n'!$E:$E,MATCH($A1352&amp;" "&amp;$L1352,'3d(ii) Price data, elec Q+n'!$F:$F,0))*T1352*D1352</f>
        <v>0</v>
      </c>
      <c r="AC1352" s="208">
        <f>INDEX('3d(ii) Price data, elec Q+n'!$E:$E,MATCH($A1352&amp;" "&amp;$M1352,'3d(ii) Price data, elec Q+n'!$F:$F,0))*U1352*E1352</f>
        <v>0</v>
      </c>
      <c r="AD1352" s="208">
        <f>IFERROR(INDEX('3d(ii) Price data, elec Q+n'!$E:$E,MATCH($A1352&amp;" "&amp;$N1352,'3d(ii) Price data, elec Q+n'!$F:$F,0)),$BF1352)*V1352*F1352</f>
        <v>0</v>
      </c>
      <c r="AE1352" s="208">
        <f>IFERROR(INDEX('3d(ii) Price data, elec Q+n'!$E:$E,MATCH($A1352&amp;" "&amp;$O1352,'3d(ii) Price data, elec Q+n'!$F:$F,0)),$BH1352)*W1352*G1352</f>
        <v>0</v>
      </c>
      <c r="AF1352" s="265" t="str">
        <f>IF(SUM(X1352+Y1352+Z1352+AA1352)*'3b Demand'!$C$18+SUM(AB1352+AC1352+AD1352+AE1352)*'3b Demand'!$D$18=0,"",SUM(X1352+Y1352+Z1352+AA1352)*'3b Demand'!$C$18+SUM(AB1352+AC1352+AD1352+AE1352)*'3b Demand'!$D$18)</f>
        <v/>
      </c>
      <c r="AG1352" s="264">
        <f>INDEX('3b Demand'!$F$45:$AT$48,MATCH(LEFT(L1352,2),'3b Demand'!$C$45:$C$48,0),MATCH('2a(iii) Elec 3-1.5-12'!$C1352,'3b Demand'!$F$26:$AT$26,0))</f>
        <v>0</v>
      </c>
      <c r="AH1352" s="264">
        <f>INDEX('3b Demand'!$F$45:$AT$48,MATCH(LEFT(M1352,2),'3b Demand'!$C$45:$C$48,0),MATCH('2a(iii) Elec 3-1.5-12'!$C1352,'3b Demand'!$F$26:$AT$26,0))</f>
        <v>0</v>
      </c>
      <c r="AI1352" s="264">
        <f>INDEX('3b Demand'!$F$45:$AT$48,MATCH(LEFT(N1352,2),'3b Demand'!$C$45:$C$48,0),MATCH('2a(iii) Elec 3-1.5-12'!$C1352,'3b Demand'!$F$26:$AT$26,0))</f>
        <v>0</v>
      </c>
      <c r="AJ1352" s="264">
        <f>INDEX('3b Demand'!$F$45:$AT$48,MATCH(LEFT(O1352,2),'3b Demand'!$C$45:$C$48,0),MATCH('2a(iii) Elec 3-1.5-12'!$C1352,'3b Demand'!$F$26:$AT$26,0))</f>
        <v>0</v>
      </c>
      <c r="AK1352" s="264">
        <f>INDEX('3b Demand'!$F$45:$AT$48,MATCH(LEFT(L1352,2),'3b Demand'!$C$45:$C$48,0),MATCH('2a(iii) Elec 3-1.5-12'!$C1352,'3b Demand'!$F$26:$AT$26,0))</f>
        <v>0</v>
      </c>
      <c r="AL1352" s="264">
        <f>INDEX('3b Demand'!$F$45:$AT$48,MATCH(LEFT(M1352,2),'3b Demand'!$C$45:$C$48,0),MATCH('2a(iii) Elec 3-1.5-12'!$C1352,'3b Demand'!$F$26:$AT$26,0))</f>
        <v>0</v>
      </c>
      <c r="AM1352" s="264">
        <f>INDEX('3b Demand'!$F$45:$AT$48,MATCH(LEFT(N1352,2),'3b Demand'!$C$45:$C$48,0),MATCH('2a(iii) Elec 3-1.5-12'!$C1352,'3b Demand'!$F$26:$AT$26,0))</f>
        <v>0</v>
      </c>
      <c r="AN1352" s="264">
        <f>INDEX('3b Demand'!$F$45:$AT$48,MATCH(LEFT(O1352,2),'3b Demand'!$C$45:$C$48,0),MATCH('2a(iii) Elec 3-1.5-12'!$C1352,'3b Demand'!$F$26:$AT$26,0))</f>
        <v>0</v>
      </c>
      <c r="AO1352" s="208">
        <f>INDEX('3d(ii) Price data, elec Q+n'!$D:$D,MATCH($A1352&amp;" "&amp;$L1352,'3d(ii) Price data, elec Q+n'!$F:$F,0))*AG1352*H1352</f>
        <v>0</v>
      </c>
      <c r="AP1352" s="208">
        <f>INDEX('3d(ii) Price data, elec Q+n'!$D:$D,MATCH($A1352&amp;" "&amp;$M1352,'3d(ii) Price data, elec Q+n'!$F:$F,0))*AH1352*I1352</f>
        <v>0</v>
      </c>
      <c r="AQ1352" s="208">
        <f>IFERROR(INDEX('3d(ii) Price data, elec Q+n'!$D:$D,MATCH($A1352&amp;" "&amp;$N1352,'3d(ii) Price data, elec Q+n'!$F:$F,0)),$BE1352)*AI1352*J1352</f>
        <v>0</v>
      </c>
      <c r="AR1352" s="208">
        <f>IFERROR(INDEX('3d(ii) Price data, elec Q+n'!$D:$D,MATCH($A1352&amp;" "&amp;$O1352,'3d(ii) Price data, elec Q+n'!$F:$F,0)),$BG1352)*AJ1352*K1352</f>
        <v>0</v>
      </c>
      <c r="AS1352" s="208">
        <f>INDEX('3d(ii) Price data, elec Q+n'!$E:$E,MATCH($A1352&amp;" "&amp;$L1352,'3d(ii) Price data, elec Q+n'!$F:$F,0))*AK1352*H1352</f>
        <v>0</v>
      </c>
      <c r="AT1352" s="208">
        <f>INDEX('3d(ii) Price data, elec Q+n'!$E:$E,MATCH($A1352&amp;" "&amp;$M1352,'3d(ii) Price data, elec Q+n'!$F:$F,0))*AL1352*I1352</f>
        <v>0</v>
      </c>
      <c r="AU1352" s="208">
        <f>IFERROR(INDEX('3d(ii) Price data, elec Q+n'!$E:$E,MATCH($A1352&amp;" "&amp;$N1352,'3d(ii) Price data, elec Q+n'!$F:$F,0)),$BF1352)*AM1352*J1352</f>
        <v>0</v>
      </c>
      <c r="AV1352" s="208">
        <f>IFERROR(INDEX('3d(ii) Price data, elec Q+n'!$E:$E,MATCH($A1352&amp;" "&amp;$O1352,'3d(ii) Price data, elec Q+n'!$F:$F,0)),$BH1352)*AN1352*K1352</f>
        <v>0</v>
      </c>
      <c r="AW1352" s="265" t="str">
        <f>IF(SUM(AO1352+AP1352+AQ1352+AR1352)*'3b Demand'!$C$18+SUM(AS1352+AT1352+AU1352+AV1352)*'3b Demand'!$D$18=0,"",SUM(AO1352+AP1352+AQ1352+AR1352)*'3b Demand'!$C$18+SUM(AS1352+AT1352+AU1352+AV1352)*'3b Demand'!$D$18)</f>
        <v/>
      </c>
      <c r="AX1352" s="208">
        <f t="shared" si="79"/>
        <v>1</v>
      </c>
      <c r="AY1352" s="281"/>
      <c r="AZ1352" s="1"/>
      <c r="BA1352" s="210" t="str" cm="1">
        <f t="array" ref="BA1352">_xlfn.IFS(LEFT(N1352,2)="Q1","Winter "&amp;RIGHT(N1352,2)-1,LEFT(N1352,2)="Q2","Summer "&amp;RIGHT(N1352,2),LEFT(N1352,2)="Q3","Summer "&amp;RIGHT(N1352,2),LEFT(N1352,2)="Q4","Winter "&amp;RIGHT(N1352,2))</f>
        <v>Winter 28</v>
      </c>
      <c r="BB1352" s="210" t="str" cm="1">
        <f t="array" ref="BB1352">_xlfn.IFS(LEFT(O1352,2)="Q1","Winter "&amp;RIGHT(O1352,2)-1,LEFT(O1352,2)="Q2","Summer "&amp;RIGHT(O1352,2),LEFT(O1352,2)="Q3","Summer "&amp;RIGHT(O1352,2),LEFT(O1352,2)="Q4","Winter "&amp;RIGHT(O1352,2))</f>
        <v>Summer 29</v>
      </c>
      <c r="BC1352" s="211" t="str">
        <f>_xlfn.XLOOKUP(BA1352,'3d(i)Price data, elec S+n'!$I1351:$K1351,'3d(i)Price data, elec S+n'!$I$8:$K$8)</f>
        <v>S+2</v>
      </c>
      <c r="BD1352" s="211" t="str">
        <f>_xlfn.XLOOKUP(BB1352,'3d(i)Price data, elec S+n'!$I1351:$K1351,'3d(i)Price data, elec S+n'!$I$8:$K$8)</f>
        <v>S+3</v>
      </c>
      <c r="BE1352" s="212">
        <f>INDEX('3d(i)Price data, elec S+n'!$B$9:$G$2060,MATCH($A1352,'3d(i)Price data, elec S+n'!$A$9:$A$2060,0),MATCH($BC1352,'3d(i)Price data, elec S+n'!$B$8:$D$8,0))</f>
        <v>0</v>
      </c>
      <c r="BF1352" s="212">
        <f>INDEX('3d(i)Price data, elec S+n'!$E$9:$G$2060,MATCH($A1352,'3d(i)Price data, elec S+n'!$A$9:$A$2060,0),MATCH($BC1352,'3d(i)Price data, elec S+n'!$E$8:$G$8,0))</f>
        <v>0</v>
      </c>
      <c r="BG1352" s="212">
        <f>INDEX('3d(i)Price data, elec S+n'!$B$9:$G$2060,MATCH($A1352,'3d(i)Price data, elec S+n'!$A$9:$A$2060,0),MATCH($BD1352,'3d(i)Price data, elec S+n'!$B$8:$D$8,0))</f>
        <v>0</v>
      </c>
      <c r="BH1352" s="212">
        <f>INDEX('3d(i)Price data, elec S+n'!$E$9:$G$2060,MATCH($A1352,'3d(i)Price data, elec S+n'!$A$9:$A$2060,0),MATCH($BD1352,'3d(i)Price data, elec S+n'!$E$8:$G$8,0))</f>
        <v>0</v>
      </c>
      <c r="BI1352" s="1"/>
    </row>
    <row r="1353" spans="1:61" ht="14.5">
      <c r="A1353" s="193">
        <f>'3d(i)Price data, elec S+n'!A1352</f>
        <v>46825</v>
      </c>
      <c r="B1353" s="202">
        <f t="shared" si="78"/>
        <v>1</v>
      </c>
      <c r="C1353" s="261" t="str">
        <f>INDEX('3b Demand'!$B$99:$B$146,MATCH($A1353,'3b Demand'!$H$99:$H$146,1))</f>
        <v>Q3 2028</v>
      </c>
      <c r="D1353" s="203">
        <v>1</v>
      </c>
      <c r="E1353" s="203">
        <v>1</v>
      </c>
      <c r="F1353" s="203">
        <v>1</v>
      </c>
      <c r="G1353" s="267">
        <v>1</v>
      </c>
      <c r="H1353" s="203">
        <v>1</v>
      </c>
      <c r="I1353" s="203">
        <v>1</v>
      </c>
      <c r="J1353" s="203">
        <v>1</v>
      </c>
      <c r="K1353" s="203">
        <v>1</v>
      </c>
      <c r="L1353" s="269" t="str">
        <f t="shared" si="77"/>
        <v>Q3-28</v>
      </c>
      <c r="M1353" s="206" t="str">
        <f t="shared" si="77"/>
        <v>Q4-28</v>
      </c>
      <c r="N1353" s="206" t="str">
        <f t="shared" si="77"/>
        <v>Q1-29</v>
      </c>
      <c r="O1353" s="207" t="str">
        <f t="shared" si="77"/>
        <v>Q2-29</v>
      </c>
      <c r="P1353" s="264">
        <f>INDEX('3b Demand'!$F$29:$AT$32,MATCH(LEFT(L1353,2),'3b Demand'!$C$29:$C$32,0),MATCH('2a(iii) Elec 3-1.5-12'!$C1353,'3b Demand'!$F$26:$AT$26,0))</f>
        <v>0</v>
      </c>
      <c r="Q1353" s="264">
        <f>INDEX('3b Demand'!$F$29:$AT$32,MATCH(LEFT(M1353,2),'3b Demand'!$C$29:$C$32,0),MATCH('2a(iii) Elec 3-1.5-12'!$C1353,'3b Demand'!$F$26:$AT$26,0))</f>
        <v>0</v>
      </c>
      <c r="R1353" s="264">
        <f>INDEX('3b Demand'!$F$29:$AT$32,MATCH(LEFT(N1353,2),'3b Demand'!$C$29:$C$32,0),MATCH('2a(iii) Elec 3-1.5-12'!$C1353,'3b Demand'!$F$26:$AT$26,0))</f>
        <v>0</v>
      </c>
      <c r="S1353" s="264">
        <f>INDEX('3b Demand'!$F$29:$AT$32,MATCH(LEFT(O1353,2),'3b Demand'!$C$29:$C$32,0),MATCH('2a(iii) Elec 3-1.5-12'!$C1353,'3b Demand'!$F$26:$AT$26,0))</f>
        <v>0</v>
      </c>
      <c r="T1353" s="264">
        <f>INDEX('3b Demand'!$F$29:$AT$32,MATCH(LEFT(L1353,2),'3b Demand'!$C$29:$C$32,0),MATCH('2a(iii) Elec 3-1.5-12'!$C1353,'3b Demand'!$F$26:$AT$26,0))</f>
        <v>0</v>
      </c>
      <c r="U1353" s="264">
        <f>INDEX('3b Demand'!$F$29:$AT$32,MATCH(LEFT(M1353,2),'3b Demand'!$C$29:$C$32,0),MATCH('2a(iii) Elec 3-1.5-12'!$C1353,'3b Demand'!$F$26:$AT$26,0))</f>
        <v>0</v>
      </c>
      <c r="V1353" s="264">
        <f>INDEX('3b Demand'!$F$29:$AT$32,MATCH(LEFT(N1353,2),'3b Demand'!$C$29:$C$32,0),MATCH('2a(iii) Elec 3-1.5-12'!$C1353,'3b Demand'!$F$26:$AT$26,0))</f>
        <v>0</v>
      </c>
      <c r="W1353" s="264">
        <f>INDEX('3b Demand'!$F$29:$AT$32,MATCH(LEFT(O1353,2),'3b Demand'!$C$29:$C$32,0),MATCH('2a(iii) Elec 3-1.5-12'!$C1353,'3b Demand'!$F$26:$AT$26,0))</f>
        <v>0</v>
      </c>
      <c r="X1353" s="208">
        <f>INDEX('3d(ii) Price data, elec Q+n'!$D:$D,MATCH($A1353&amp;" "&amp;L1353,'3d(ii) Price data, elec Q+n'!$F:$F,0))*P1353*D1353</f>
        <v>0</v>
      </c>
      <c r="Y1353" s="208">
        <f>INDEX('3d(ii) Price data, elec Q+n'!$D:$D,MATCH($A1353&amp;" "&amp;$M1353,'3d(ii) Price data, elec Q+n'!$F:$F,0))*Q1353*E1353</f>
        <v>0</v>
      </c>
      <c r="Z1353" s="208">
        <f>IFERROR(INDEX('3d(ii) Price data, elec Q+n'!$D:$D,MATCH($A1353&amp;" "&amp;$N1353,'3d(ii) Price data, elec Q+n'!$F:$F,0)),$BE1353)*R1353*F1353</f>
        <v>0</v>
      </c>
      <c r="AA1353" s="208">
        <f>IFERROR(INDEX('3d(ii) Price data, elec Q+n'!$D:$D,MATCH($A1353&amp;" "&amp;$O1353,'3d(ii) Price data, elec Q+n'!$F:$F,0)),$BG1353)*S1353*G1353</f>
        <v>0</v>
      </c>
      <c r="AB1353" s="208">
        <f>INDEX('3d(ii) Price data, elec Q+n'!$E:$E,MATCH($A1353&amp;" "&amp;$L1353,'3d(ii) Price data, elec Q+n'!$F:$F,0))*T1353*D1353</f>
        <v>0</v>
      </c>
      <c r="AC1353" s="208">
        <f>INDEX('3d(ii) Price data, elec Q+n'!$E:$E,MATCH($A1353&amp;" "&amp;$M1353,'3d(ii) Price data, elec Q+n'!$F:$F,0))*U1353*E1353</f>
        <v>0</v>
      </c>
      <c r="AD1353" s="208">
        <f>IFERROR(INDEX('3d(ii) Price data, elec Q+n'!$E:$E,MATCH($A1353&amp;" "&amp;$N1353,'3d(ii) Price data, elec Q+n'!$F:$F,0)),$BF1353)*V1353*F1353</f>
        <v>0</v>
      </c>
      <c r="AE1353" s="208">
        <f>IFERROR(INDEX('3d(ii) Price data, elec Q+n'!$E:$E,MATCH($A1353&amp;" "&amp;$O1353,'3d(ii) Price data, elec Q+n'!$F:$F,0)),$BH1353)*W1353*G1353</f>
        <v>0</v>
      </c>
      <c r="AF1353" s="265" t="str">
        <f>IF(SUM(X1353+Y1353+Z1353+AA1353)*'3b Demand'!$C$18+SUM(AB1353+AC1353+AD1353+AE1353)*'3b Demand'!$D$18=0,"",SUM(X1353+Y1353+Z1353+AA1353)*'3b Demand'!$C$18+SUM(AB1353+AC1353+AD1353+AE1353)*'3b Demand'!$D$18)</f>
        <v/>
      </c>
      <c r="AG1353" s="264">
        <f>INDEX('3b Demand'!$F$45:$AT$48,MATCH(LEFT(L1353,2),'3b Demand'!$C$45:$C$48,0),MATCH('2a(iii) Elec 3-1.5-12'!$C1353,'3b Demand'!$F$26:$AT$26,0))</f>
        <v>0</v>
      </c>
      <c r="AH1353" s="264">
        <f>INDEX('3b Demand'!$F$45:$AT$48,MATCH(LEFT(M1353,2),'3b Demand'!$C$45:$C$48,0),MATCH('2a(iii) Elec 3-1.5-12'!$C1353,'3b Demand'!$F$26:$AT$26,0))</f>
        <v>0</v>
      </c>
      <c r="AI1353" s="264">
        <f>INDEX('3b Demand'!$F$45:$AT$48,MATCH(LEFT(N1353,2),'3b Demand'!$C$45:$C$48,0),MATCH('2a(iii) Elec 3-1.5-12'!$C1353,'3b Demand'!$F$26:$AT$26,0))</f>
        <v>0</v>
      </c>
      <c r="AJ1353" s="264">
        <f>INDEX('3b Demand'!$F$45:$AT$48,MATCH(LEFT(O1353,2),'3b Demand'!$C$45:$C$48,0),MATCH('2a(iii) Elec 3-1.5-12'!$C1353,'3b Demand'!$F$26:$AT$26,0))</f>
        <v>0</v>
      </c>
      <c r="AK1353" s="264">
        <f>INDEX('3b Demand'!$F$45:$AT$48,MATCH(LEFT(L1353,2),'3b Demand'!$C$45:$C$48,0),MATCH('2a(iii) Elec 3-1.5-12'!$C1353,'3b Demand'!$F$26:$AT$26,0))</f>
        <v>0</v>
      </c>
      <c r="AL1353" s="264">
        <f>INDEX('3b Demand'!$F$45:$AT$48,MATCH(LEFT(M1353,2),'3b Demand'!$C$45:$C$48,0),MATCH('2a(iii) Elec 3-1.5-12'!$C1353,'3b Demand'!$F$26:$AT$26,0))</f>
        <v>0</v>
      </c>
      <c r="AM1353" s="264">
        <f>INDEX('3b Demand'!$F$45:$AT$48,MATCH(LEFT(N1353,2),'3b Demand'!$C$45:$C$48,0),MATCH('2a(iii) Elec 3-1.5-12'!$C1353,'3b Demand'!$F$26:$AT$26,0))</f>
        <v>0</v>
      </c>
      <c r="AN1353" s="264">
        <f>INDEX('3b Demand'!$F$45:$AT$48,MATCH(LEFT(O1353,2),'3b Demand'!$C$45:$C$48,0),MATCH('2a(iii) Elec 3-1.5-12'!$C1353,'3b Demand'!$F$26:$AT$26,0))</f>
        <v>0</v>
      </c>
      <c r="AO1353" s="208">
        <f>INDEX('3d(ii) Price data, elec Q+n'!$D:$D,MATCH($A1353&amp;" "&amp;$L1353,'3d(ii) Price data, elec Q+n'!$F:$F,0))*AG1353*H1353</f>
        <v>0</v>
      </c>
      <c r="AP1353" s="208">
        <f>INDEX('3d(ii) Price data, elec Q+n'!$D:$D,MATCH($A1353&amp;" "&amp;$M1353,'3d(ii) Price data, elec Q+n'!$F:$F,0))*AH1353*I1353</f>
        <v>0</v>
      </c>
      <c r="AQ1353" s="208">
        <f>IFERROR(INDEX('3d(ii) Price data, elec Q+n'!$D:$D,MATCH($A1353&amp;" "&amp;$N1353,'3d(ii) Price data, elec Q+n'!$F:$F,0)),$BE1353)*AI1353*J1353</f>
        <v>0</v>
      </c>
      <c r="AR1353" s="208">
        <f>IFERROR(INDEX('3d(ii) Price data, elec Q+n'!$D:$D,MATCH($A1353&amp;" "&amp;$O1353,'3d(ii) Price data, elec Q+n'!$F:$F,0)),$BG1353)*AJ1353*K1353</f>
        <v>0</v>
      </c>
      <c r="AS1353" s="208">
        <f>INDEX('3d(ii) Price data, elec Q+n'!$E:$E,MATCH($A1353&amp;" "&amp;$L1353,'3d(ii) Price data, elec Q+n'!$F:$F,0))*AK1353*H1353</f>
        <v>0</v>
      </c>
      <c r="AT1353" s="208">
        <f>INDEX('3d(ii) Price data, elec Q+n'!$E:$E,MATCH($A1353&amp;" "&amp;$M1353,'3d(ii) Price data, elec Q+n'!$F:$F,0))*AL1353*I1353</f>
        <v>0</v>
      </c>
      <c r="AU1353" s="208">
        <f>IFERROR(INDEX('3d(ii) Price data, elec Q+n'!$E:$E,MATCH($A1353&amp;" "&amp;$N1353,'3d(ii) Price data, elec Q+n'!$F:$F,0)),$BF1353)*AM1353*J1353</f>
        <v>0</v>
      </c>
      <c r="AV1353" s="208">
        <f>IFERROR(INDEX('3d(ii) Price data, elec Q+n'!$E:$E,MATCH($A1353&amp;" "&amp;$O1353,'3d(ii) Price data, elec Q+n'!$F:$F,0)),$BH1353)*AN1353*K1353</f>
        <v>0</v>
      </c>
      <c r="AW1353" s="265" t="str">
        <f>IF(SUM(AO1353+AP1353+AQ1353+AR1353)*'3b Demand'!$C$18+SUM(AS1353+AT1353+AU1353+AV1353)*'3b Demand'!$D$18=0,"",SUM(AO1353+AP1353+AQ1353+AR1353)*'3b Demand'!$C$18+SUM(AS1353+AT1353+AU1353+AV1353)*'3b Demand'!$D$18)</f>
        <v/>
      </c>
      <c r="AX1353" s="208">
        <f t="shared" si="79"/>
        <v>1</v>
      </c>
      <c r="AY1353" s="281"/>
      <c r="AZ1353" s="1"/>
      <c r="BA1353" s="210" t="str" cm="1">
        <f t="array" ref="BA1353">_xlfn.IFS(LEFT(N1353,2)="Q1","Winter "&amp;RIGHT(N1353,2)-1,LEFT(N1353,2)="Q2","Summer "&amp;RIGHT(N1353,2),LEFT(N1353,2)="Q3","Summer "&amp;RIGHT(N1353,2),LEFT(N1353,2)="Q4","Winter "&amp;RIGHT(N1353,2))</f>
        <v>Winter 28</v>
      </c>
      <c r="BB1353" s="210" t="str" cm="1">
        <f t="array" ref="BB1353">_xlfn.IFS(LEFT(O1353,2)="Q1","Winter "&amp;RIGHT(O1353,2)-1,LEFT(O1353,2)="Q2","Summer "&amp;RIGHT(O1353,2),LEFT(O1353,2)="Q3","Summer "&amp;RIGHT(O1353,2),LEFT(O1353,2)="Q4","Winter "&amp;RIGHT(O1353,2))</f>
        <v>Summer 29</v>
      </c>
      <c r="BC1353" s="211" t="str">
        <f>_xlfn.XLOOKUP(BA1353,'3d(i)Price data, elec S+n'!$I1352:$K1352,'3d(i)Price data, elec S+n'!$I$8:$K$8)</f>
        <v>S+2</v>
      </c>
      <c r="BD1353" s="211" t="str">
        <f>_xlfn.XLOOKUP(BB1353,'3d(i)Price data, elec S+n'!$I1352:$K1352,'3d(i)Price data, elec S+n'!$I$8:$K$8)</f>
        <v>S+3</v>
      </c>
      <c r="BE1353" s="212">
        <f>INDEX('3d(i)Price data, elec S+n'!$B$9:$G$2060,MATCH($A1353,'3d(i)Price data, elec S+n'!$A$9:$A$2060,0),MATCH($BC1353,'3d(i)Price data, elec S+n'!$B$8:$D$8,0))</f>
        <v>0</v>
      </c>
      <c r="BF1353" s="212">
        <f>INDEX('3d(i)Price data, elec S+n'!$E$9:$G$2060,MATCH($A1353,'3d(i)Price data, elec S+n'!$A$9:$A$2060,0),MATCH($BC1353,'3d(i)Price data, elec S+n'!$E$8:$G$8,0))</f>
        <v>0</v>
      </c>
      <c r="BG1353" s="212">
        <f>INDEX('3d(i)Price data, elec S+n'!$B$9:$G$2060,MATCH($A1353,'3d(i)Price data, elec S+n'!$A$9:$A$2060,0),MATCH($BD1353,'3d(i)Price data, elec S+n'!$B$8:$D$8,0))</f>
        <v>0</v>
      </c>
      <c r="BH1353" s="212">
        <f>INDEX('3d(i)Price data, elec S+n'!$E$9:$G$2060,MATCH($A1353,'3d(i)Price data, elec S+n'!$A$9:$A$2060,0),MATCH($BD1353,'3d(i)Price data, elec S+n'!$E$8:$G$8,0))</f>
        <v>0</v>
      </c>
      <c r="BI1353" s="1"/>
    </row>
    <row r="1354" spans="1:61" ht="14.5">
      <c r="A1354" s="193">
        <f>'3d(i)Price data, elec S+n'!A1353</f>
        <v>46826</v>
      </c>
      <c r="B1354" s="202">
        <f t="shared" si="78"/>
        <v>1</v>
      </c>
      <c r="C1354" s="261" t="str">
        <f>INDEX('3b Demand'!$B$99:$B$146,MATCH($A1354,'3b Demand'!$H$99:$H$146,1))</f>
        <v>Q3 2028</v>
      </c>
      <c r="D1354" s="203">
        <v>1</v>
      </c>
      <c r="E1354" s="203">
        <v>1</v>
      </c>
      <c r="F1354" s="203">
        <v>1</v>
      </c>
      <c r="G1354" s="267">
        <v>1</v>
      </c>
      <c r="H1354" s="203">
        <v>1</v>
      </c>
      <c r="I1354" s="203">
        <v>1</v>
      </c>
      <c r="J1354" s="203">
        <v>1</v>
      </c>
      <c r="K1354" s="203">
        <v>1</v>
      </c>
      <c r="L1354" s="269" t="str">
        <f t="shared" si="77"/>
        <v>Q3-28</v>
      </c>
      <c r="M1354" s="206" t="str">
        <f t="shared" si="77"/>
        <v>Q4-28</v>
      </c>
      <c r="N1354" s="206" t="str">
        <f t="shared" si="77"/>
        <v>Q1-29</v>
      </c>
      <c r="O1354" s="207" t="str">
        <f t="shared" si="77"/>
        <v>Q2-29</v>
      </c>
      <c r="P1354" s="264">
        <f>INDEX('3b Demand'!$F$29:$AT$32,MATCH(LEFT(L1354,2),'3b Demand'!$C$29:$C$32,0),MATCH('2a(iii) Elec 3-1.5-12'!$C1354,'3b Demand'!$F$26:$AT$26,0))</f>
        <v>0</v>
      </c>
      <c r="Q1354" s="264">
        <f>INDEX('3b Demand'!$F$29:$AT$32,MATCH(LEFT(M1354,2),'3b Demand'!$C$29:$C$32,0),MATCH('2a(iii) Elec 3-1.5-12'!$C1354,'3b Demand'!$F$26:$AT$26,0))</f>
        <v>0</v>
      </c>
      <c r="R1354" s="264">
        <f>INDEX('3b Demand'!$F$29:$AT$32,MATCH(LEFT(N1354,2),'3b Demand'!$C$29:$C$32,0),MATCH('2a(iii) Elec 3-1.5-12'!$C1354,'3b Demand'!$F$26:$AT$26,0))</f>
        <v>0</v>
      </c>
      <c r="S1354" s="264">
        <f>INDEX('3b Demand'!$F$29:$AT$32,MATCH(LEFT(O1354,2),'3b Demand'!$C$29:$C$32,0),MATCH('2a(iii) Elec 3-1.5-12'!$C1354,'3b Demand'!$F$26:$AT$26,0))</f>
        <v>0</v>
      </c>
      <c r="T1354" s="264">
        <f>INDEX('3b Demand'!$F$29:$AT$32,MATCH(LEFT(L1354,2),'3b Demand'!$C$29:$C$32,0),MATCH('2a(iii) Elec 3-1.5-12'!$C1354,'3b Demand'!$F$26:$AT$26,0))</f>
        <v>0</v>
      </c>
      <c r="U1354" s="264">
        <f>INDEX('3b Demand'!$F$29:$AT$32,MATCH(LEFT(M1354,2),'3b Demand'!$C$29:$C$32,0),MATCH('2a(iii) Elec 3-1.5-12'!$C1354,'3b Demand'!$F$26:$AT$26,0))</f>
        <v>0</v>
      </c>
      <c r="V1354" s="264">
        <f>INDEX('3b Demand'!$F$29:$AT$32,MATCH(LEFT(N1354,2),'3b Demand'!$C$29:$C$32,0),MATCH('2a(iii) Elec 3-1.5-12'!$C1354,'3b Demand'!$F$26:$AT$26,0))</f>
        <v>0</v>
      </c>
      <c r="W1354" s="264">
        <f>INDEX('3b Demand'!$F$29:$AT$32,MATCH(LEFT(O1354,2),'3b Demand'!$C$29:$C$32,0),MATCH('2a(iii) Elec 3-1.5-12'!$C1354,'3b Demand'!$F$26:$AT$26,0))</f>
        <v>0</v>
      </c>
      <c r="X1354" s="208">
        <f>INDEX('3d(ii) Price data, elec Q+n'!$D:$D,MATCH($A1354&amp;" "&amp;L1354,'3d(ii) Price data, elec Q+n'!$F:$F,0))*P1354*D1354</f>
        <v>0</v>
      </c>
      <c r="Y1354" s="208">
        <f>INDEX('3d(ii) Price data, elec Q+n'!$D:$D,MATCH($A1354&amp;" "&amp;$M1354,'3d(ii) Price data, elec Q+n'!$F:$F,0))*Q1354*E1354</f>
        <v>0</v>
      </c>
      <c r="Z1354" s="208">
        <f>IFERROR(INDEX('3d(ii) Price data, elec Q+n'!$D:$D,MATCH($A1354&amp;" "&amp;$N1354,'3d(ii) Price data, elec Q+n'!$F:$F,0)),$BE1354)*R1354*F1354</f>
        <v>0</v>
      </c>
      <c r="AA1354" s="208">
        <f>IFERROR(INDEX('3d(ii) Price data, elec Q+n'!$D:$D,MATCH($A1354&amp;" "&amp;$O1354,'3d(ii) Price data, elec Q+n'!$F:$F,0)),$BG1354)*S1354*G1354</f>
        <v>0</v>
      </c>
      <c r="AB1354" s="208">
        <f>INDEX('3d(ii) Price data, elec Q+n'!$E:$E,MATCH($A1354&amp;" "&amp;$L1354,'3d(ii) Price data, elec Q+n'!$F:$F,0))*T1354*D1354</f>
        <v>0</v>
      </c>
      <c r="AC1354" s="208">
        <f>INDEX('3d(ii) Price data, elec Q+n'!$E:$E,MATCH($A1354&amp;" "&amp;$M1354,'3d(ii) Price data, elec Q+n'!$F:$F,0))*U1354*E1354</f>
        <v>0</v>
      </c>
      <c r="AD1354" s="208">
        <f>IFERROR(INDEX('3d(ii) Price data, elec Q+n'!$E:$E,MATCH($A1354&amp;" "&amp;$N1354,'3d(ii) Price data, elec Q+n'!$F:$F,0)),$BF1354)*V1354*F1354</f>
        <v>0</v>
      </c>
      <c r="AE1354" s="208">
        <f>IFERROR(INDEX('3d(ii) Price data, elec Q+n'!$E:$E,MATCH($A1354&amp;" "&amp;$O1354,'3d(ii) Price data, elec Q+n'!$F:$F,0)),$BH1354)*W1354*G1354</f>
        <v>0</v>
      </c>
      <c r="AF1354" s="265" t="str">
        <f>IF(SUM(X1354+Y1354+Z1354+AA1354)*'3b Demand'!$C$18+SUM(AB1354+AC1354+AD1354+AE1354)*'3b Demand'!$D$18=0,"",SUM(X1354+Y1354+Z1354+AA1354)*'3b Demand'!$C$18+SUM(AB1354+AC1354+AD1354+AE1354)*'3b Demand'!$D$18)</f>
        <v/>
      </c>
      <c r="AG1354" s="264">
        <f>INDEX('3b Demand'!$F$45:$AT$48,MATCH(LEFT(L1354,2),'3b Demand'!$C$45:$C$48,0),MATCH('2a(iii) Elec 3-1.5-12'!$C1354,'3b Demand'!$F$26:$AT$26,0))</f>
        <v>0</v>
      </c>
      <c r="AH1354" s="264">
        <f>INDEX('3b Demand'!$F$45:$AT$48,MATCH(LEFT(M1354,2),'3b Demand'!$C$45:$C$48,0),MATCH('2a(iii) Elec 3-1.5-12'!$C1354,'3b Demand'!$F$26:$AT$26,0))</f>
        <v>0</v>
      </c>
      <c r="AI1354" s="264">
        <f>INDEX('3b Demand'!$F$45:$AT$48,MATCH(LEFT(N1354,2),'3b Demand'!$C$45:$C$48,0),MATCH('2a(iii) Elec 3-1.5-12'!$C1354,'3b Demand'!$F$26:$AT$26,0))</f>
        <v>0</v>
      </c>
      <c r="AJ1354" s="264">
        <f>INDEX('3b Demand'!$F$45:$AT$48,MATCH(LEFT(O1354,2),'3b Demand'!$C$45:$C$48,0),MATCH('2a(iii) Elec 3-1.5-12'!$C1354,'3b Demand'!$F$26:$AT$26,0))</f>
        <v>0</v>
      </c>
      <c r="AK1354" s="264">
        <f>INDEX('3b Demand'!$F$45:$AT$48,MATCH(LEFT(L1354,2),'3b Demand'!$C$45:$C$48,0),MATCH('2a(iii) Elec 3-1.5-12'!$C1354,'3b Demand'!$F$26:$AT$26,0))</f>
        <v>0</v>
      </c>
      <c r="AL1354" s="264">
        <f>INDEX('3b Demand'!$F$45:$AT$48,MATCH(LEFT(M1354,2),'3b Demand'!$C$45:$C$48,0),MATCH('2a(iii) Elec 3-1.5-12'!$C1354,'3b Demand'!$F$26:$AT$26,0))</f>
        <v>0</v>
      </c>
      <c r="AM1354" s="264">
        <f>INDEX('3b Demand'!$F$45:$AT$48,MATCH(LEFT(N1354,2),'3b Demand'!$C$45:$C$48,0),MATCH('2a(iii) Elec 3-1.5-12'!$C1354,'3b Demand'!$F$26:$AT$26,0))</f>
        <v>0</v>
      </c>
      <c r="AN1354" s="264">
        <f>INDEX('3b Demand'!$F$45:$AT$48,MATCH(LEFT(O1354,2),'3b Demand'!$C$45:$C$48,0),MATCH('2a(iii) Elec 3-1.5-12'!$C1354,'3b Demand'!$F$26:$AT$26,0))</f>
        <v>0</v>
      </c>
      <c r="AO1354" s="208">
        <f>INDEX('3d(ii) Price data, elec Q+n'!$D:$D,MATCH($A1354&amp;" "&amp;$L1354,'3d(ii) Price data, elec Q+n'!$F:$F,0))*AG1354*H1354</f>
        <v>0</v>
      </c>
      <c r="AP1354" s="208">
        <f>INDEX('3d(ii) Price data, elec Q+n'!$D:$D,MATCH($A1354&amp;" "&amp;$M1354,'3d(ii) Price data, elec Q+n'!$F:$F,0))*AH1354*I1354</f>
        <v>0</v>
      </c>
      <c r="AQ1354" s="208">
        <f>IFERROR(INDEX('3d(ii) Price data, elec Q+n'!$D:$D,MATCH($A1354&amp;" "&amp;$N1354,'3d(ii) Price data, elec Q+n'!$F:$F,0)),$BE1354)*AI1354*J1354</f>
        <v>0</v>
      </c>
      <c r="AR1354" s="208">
        <f>IFERROR(INDEX('3d(ii) Price data, elec Q+n'!$D:$D,MATCH($A1354&amp;" "&amp;$O1354,'3d(ii) Price data, elec Q+n'!$F:$F,0)),$BG1354)*AJ1354*K1354</f>
        <v>0</v>
      </c>
      <c r="AS1354" s="208">
        <f>INDEX('3d(ii) Price data, elec Q+n'!$E:$E,MATCH($A1354&amp;" "&amp;$L1354,'3d(ii) Price data, elec Q+n'!$F:$F,0))*AK1354*H1354</f>
        <v>0</v>
      </c>
      <c r="AT1354" s="208">
        <f>INDEX('3d(ii) Price data, elec Q+n'!$E:$E,MATCH($A1354&amp;" "&amp;$M1354,'3d(ii) Price data, elec Q+n'!$F:$F,0))*AL1354*I1354</f>
        <v>0</v>
      </c>
      <c r="AU1354" s="208">
        <f>IFERROR(INDEX('3d(ii) Price data, elec Q+n'!$E:$E,MATCH($A1354&amp;" "&amp;$N1354,'3d(ii) Price data, elec Q+n'!$F:$F,0)),$BF1354)*AM1354*J1354</f>
        <v>0</v>
      </c>
      <c r="AV1354" s="208">
        <f>IFERROR(INDEX('3d(ii) Price data, elec Q+n'!$E:$E,MATCH($A1354&amp;" "&amp;$O1354,'3d(ii) Price data, elec Q+n'!$F:$F,0)),$BH1354)*AN1354*K1354</f>
        <v>0</v>
      </c>
      <c r="AW1354" s="265" t="str">
        <f>IF(SUM(AO1354+AP1354+AQ1354+AR1354)*'3b Demand'!$C$18+SUM(AS1354+AT1354+AU1354+AV1354)*'3b Demand'!$D$18=0,"",SUM(AO1354+AP1354+AQ1354+AR1354)*'3b Demand'!$C$18+SUM(AS1354+AT1354+AU1354+AV1354)*'3b Demand'!$D$18)</f>
        <v/>
      </c>
      <c r="AX1354" s="208">
        <f t="shared" si="79"/>
        <v>1</v>
      </c>
      <c r="AY1354" s="281"/>
      <c r="AZ1354" s="1"/>
      <c r="BA1354" s="210" t="str" cm="1">
        <f t="array" ref="BA1354">_xlfn.IFS(LEFT(N1354,2)="Q1","Winter "&amp;RIGHT(N1354,2)-1,LEFT(N1354,2)="Q2","Summer "&amp;RIGHT(N1354,2),LEFT(N1354,2)="Q3","Summer "&amp;RIGHT(N1354,2),LEFT(N1354,2)="Q4","Winter "&amp;RIGHT(N1354,2))</f>
        <v>Winter 28</v>
      </c>
      <c r="BB1354" s="210" t="str" cm="1">
        <f t="array" ref="BB1354">_xlfn.IFS(LEFT(O1354,2)="Q1","Winter "&amp;RIGHT(O1354,2)-1,LEFT(O1354,2)="Q2","Summer "&amp;RIGHT(O1354,2),LEFT(O1354,2)="Q3","Summer "&amp;RIGHT(O1354,2),LEFT(O1354,2)="Q4","Winter "&amp;RIGHT(O1354,2))</f>
        <v>Summer 29</v>
      </c>
      <c r="BC1354" s="211" t="str">
        <f>_xlfn.XLOOKUP(BA1354,'3d(i)Price data, elec S+n'!$I1353:$K1353,'3d(i)Price data, elec S+n'!$I$8:$K$8)</f>
        <v>S+2</v>
      </c>
      <c r="BD1354" s="211" t="str">
        <f>_xlfn.XLOOKUP(BB1354,'3d(i)Price data, elec S+n'!$I1353:$K1353,'3d(i)Price data, elec S+n'!$I$8:$K$8)</f>
        <v>S+3</v>
      </c>
      <c r="BE1354" s="212">
        <f>INDEX('3d(i)Price data, elec S+n'!$B$9:$G$2060,MATCH($A1354,'3d(i)Price data, elec S+n'!$A$9:$A$2060,0),MATCH($BC1354,'3d(i)Price data, elec S+n'!$B$8:$D$8,0))</f>
        <v>0</v>
      </c>
      <c r="BF1354" s="212">
        <f>INDEX('3d(i)Price data, elec S+n'!$E$9:$G$2060,MATCH($A1354,'3d(i)Price data, elec S+n'!$A$9:$A$2060,0),MATCH($BC1354,'3d(i)Price data, elec S+n'!$E$8:$G$8,0))</f>
        <v>0</v>
      </c>
      <c r="BG1354" s="212">
        <f>INDEX('3d(i)Price data, elec S+n'!$B$9:$G$2060,MATCH($A1354,'3d(i)Price data, elec S+n'!$A$9:$A$2060,0),MATCH($BD1354,'3d(i)Price data, elec S+n'!$B$8:$D$8,0))</f>
        <v>0</v>
      </c>
      <c r="BH1354" s="212">
        <f>INDEX('3d(i)Price data, elec S+n'!$E$9:$G$2060,MATCH($A1354,'3d(i)Price data, elec S+n'!$A$9:$A$2060,0),MATCH($BD1354,'3d(i)Price data, elec S+n'!$E$8:$G$8,0))</f>
        <v>0</v>
      </c>
      <c r="BI1354" s="1"/>
    </row>
    <row r="1355" spans="1:61" ht="14.5">
      <c r="A1355" s="193">
        <f>'3d(i)Price data, elec S+n'!A1354</f>
        <v>46827</v>
      </c>
      <c r="B1355" s="202">
        <f t="shared" si="78"/>
        <v>1</v>
      </c>
      <c r="C1355" s="261" t="str">
        <f>INDEX('3b Demand'!$B$99:$B$146,MATCH($A1355,'3b Demand'!$H$99:$H$146,1))</f>
        <v>Q3 2028</v>
      </c>
      <c r="D1355" s="203">
        <v>1</v>
      </c>
      <c r="E1355" s="203">
        <v>1</v>
      </c>
      <c r="F1355" s="203">
        <v>1</v>
      </c>
      <c r="G1355" s="267">
        <v>1</v>
      </c>
      <c r="H1355" s="203">
        <v>1</v>
      </c>
      <c r="I1355" s="203">
        <v>1</v>
      </c>
      <c r="J1355" s="203">
        <v>1</v>
      </c>
      <c r="K1355" s="203">
        <v>1</v>
      </c>
      <c r="L1355" s="269" t="str">
        <f t="shared" si="77"/>
        <v>Q3-28</v>
      </c>
      <c r="M1355" s="206" t="str">
        <f t="shared" si="77"/>
        <v>Q4-28</v>
      </c>
      <c r="N1355" s="206" t="str">
        <f t="shared" si="77"/>
        <v>Q1-29</v>
      </c>
      <c r="O1355" s="207" t="str">
        <f t="shared" si="77"/>
        <v>Q2-29</v>
      </c>
      <c r="P1355" s="264">
        <f>INDEX('3b Demand'!$F$29:$AT$32,MATCH(LEFT(L1355,2),'3b Demand'!$C$29:$C$32,0),MATCH('2a(iii) Elec 3-1.5-12'!$C1355,'3b Demand'!$F$26:$AT$26,0))</f>
        <v>0</v>
      </c>
      <c r="Q1355" s="264">
        <f>INDEX('3b Demand'!$F$29:$AT$32,MATCH(LEFT(M1355,2),'3b Demand'!$C$29:$C$32,0),MATCH('2a(iii) Elec 3-1.5-12'!$C1355,'3b Demand'!$F$26:$AT$26,0))</f>
        <v>0</v>
      </c>
      <c r="R1355" s="264">
        <f>INDEX('3b Demand'!$F$29:$AT$32,MATCH(LEFT(N1355,2),'3b Demand'!$C$29:$C$32,0),MATCH('2a(iii) Elec 3-1.5-12'!$C1355,'3b Demand'!$F$26:$AT$26,0))</f>
        <v>0</v>
      </c>
      <c r="S1355" s="264">
        <f>INDEX('3b Demand'!$F$29:$AT$32,MATCH(LEFT(O1355,2),'3b Demand'!$C$29:$C$32,0),MATCH('2a(iii) Elec 3-1.5-12'!$C1355,'3b Demand'!$F$26:$AT$26,0))</f>
        <v>0</v>
      </c>
      <c r="T1355" s="264">
        <f>INDEX('3b Demand'!$F$29:$AT$32,MATCH(LEFT(L1355,2),'3b Demand'!$C$29:$C$32,0),MATCH('2a(iii) Elec 3-1.5-12'!$C1355,'3b Demand'!$F$26:$AT$26,0))</f>
        <v>0</v>
      </c>
      <c r="U1355" s="264">
        <f>INDEX('3b Demand'!$F$29:$AT$32,MATCH(LEFT(M1355,2),'3b Demand'!$C$29:$C$32,0),MATCH('2a(iii) Elec 3-1.5-12'!$C1355,'3b Demand'!$F$26:$AT$26,0))</f>
        <v>0</v>
      </c>
      <c r="V1355" s="264">
        <f>INDEX('3b Demand'!$F$29:$AT$32,MATCH(LEFT(N1355,2),'3b Demand'!$C$29:$C$32,0),MATCH('2a(iii) Elec 3-1.5-12'!$C1355,'3b Demand'!$F$26:$AT$26,0))</f>
        <v>0</v>
      </c>
      <c r="W1355" s="264">
        <f>INDEX('3b Demand'!$F$29:$AT$32,MATCH(LEFT(O1355,2),'3b Demand'!$C$29:$C$32,0),MATCH('2a(iii) Elec 3-1.5-12'!$C1355,'3b Demand'!$F$26:$AT$26,0))</f>
        <v>0</v>
      </c>
      <c r="X1355" s="208">
        <f>INDEX('3d(ii) Price data, elec Q+n'!$D:$D,MATCH($A1355&amp;" "&amp;L1355,'3d(ii) Price data, elec Q+n'!$F:$F,0))*P1355*D1355</f>
        <v>0</v>
      </c>
      <c r="Y1355" s="208">
        <f>INDEX('3d(ii) Price data, elec Q+n'!$D:$D,MATCH($A1355&amp;" "&amp;$M1355,'3d(ii) Price data, elec Q+n'!$F:$F,0))*Q1355*E1355</f>
        <v>0</v>
      </c>
      <c r="Z1355" s="208">
        <f>IFERROR(INDEX('3d(ii) Price data, elec Q+n'!$D:$D,MATCH($A1355&amp;" "&amp;$N1355,'3d(ii) Price data, elec Q+n'!$F:$F,0)),$BE1355)*R1355*F1355</f>
        <v>0</v>
      </c>
      <c r="AA1355" s="208">
        <f>IFERROR(INDEX('3d(ii) Price data, elec Q+n'!$D:$D,MATCH($A1355&amp;" "&amp;$O1355,'3d(ii) Price data, elec Q+n'!$F:$F,0)),$BG1355)*S1355*G1355</f>
        <v>0</v>
      </c>
      <c r="AB1355" s="208">
        <f>INDEX('3d(ii) Price data, elec Q+n'!$E:$E,MATCH($A1355&amp;" "&amp;$L1355,'3d(ii) Price data, elec Q+n'!$F:$F,0))*T1355*D1355</f>
        <v>0</v>
      </c>
      <c r="AC1355" s="208">
        <f>INDEX('3d(ii) Price data, elec Q+n'!$E:$E,MATCH($A1355&amp;" "&amp;$M1355,'3d(ii) Price data, elec Q+n'!$F:$F,0))*U1355*E1355</f>
        <v>0</v>
      </c>
      <c r="AD1355" s="208">
        <f>IFERROR(INDEX('3d(ii) Price data, elec Q+n'!$E:$E,MATCH($A1355&amp;" "&amp;$N1355,'3d(ii) Price data, elec Q+n'!$F:$F,0)),$BF1355)*V1355*F1355</f>
        <v>0</v>
      </c>
      <c r="AE1355" s="208">
        <f>IFERROR(INDEX('3d(ii) Price data, elec Q+n'!$E:$E,MATCH($A1355&amp;" "&amp;$O1355,'3d(ii) Price data, elec Q+n'!$F:$F,0)),$BH1355)*W1355*G1355</f>
        <v>0</v>
      </c>
      <c r="AF1355" s="265" t="str">
        <f>IF(SUM(X1355+Y1355+Z1355+AA1355)*'3b Demand'!$C$18+SUM(AB1355+AC1355+AD1355+AE1355)*'3b Demand'!$D$18=0,"",SUM(X1355+Y1355+Z1355+AA1355)*'3b Demand'!$C$18+SUM(AB1355+AC1355+AD1355+AE1355)*'3b Demand'!$D$18)</f>
        <v/>
      </c>
      <c r="AG1355" s="264">
        <f>INDEX('3b Demand'!$F$45:$AT$48,MATCH(LEFT(L1355,2),'3b Demand'!$C$45:$C$48,0),MATCH('2a(iii) Elec 3-1.5-12'!$C1355,'3b Demand'!$F$26:$AT$26,0))</f>
        <v>0</v>
      </c>
      <c r="AH1355" s="264">
        <f>INDEX('3b Demand'!$F$45:$AT$48,MATCH(LEFT(M1355,2),'3b Demand'!$C$45:$C$48,0),MATCH('2a(iii) Elec 3-1.5-12'!$C1355,'3b Demand'!$F$26:$AT$26,0))</f>
        <v>0</v>
      </c>
      <c r="AI1355" s="264">
        <f>INDEX('3b Demand'!$F$45:$AT$48,MATCH(LEFT(N1355,2),'3b Demand'!$C$45:$C$48,0),MATCH('2a(iii) Elec 3-1.5-12'!$C1355,'3b Demand'!$F$26:$AT$26,0))</f>
        <v>0</v>
      </c>
      <c r="AJ1355" s="264">
        <f>INDEX('3b Demand'!$F$45:$AT$48,MATCH(LEFT(O1355,2),'3b Demand'!$C$45:$C$48,0),MATCH('2a(iii) Elec 3-1.5-12'!$C1355,'3b Demand'!$F$26:$AT$26,0))</f>
        <v>0</v>
      </c>
      <c r="AK1355" s="264">
        <f>INDEX('3b Demand'!$F$45:$AT$48,MATCH(LEFT(L1355,2),'3b Demand'!$C$45:$C$48,0),MATCH('2a(iii) Elec 3-1.5-12'!$C1355,'3b Demand'!$F$26:$AT$26,0))</f>
        <v>0</v>
      </c>
      <c r="AL1355" s="264">
        <f>INDEX('3b Demand'!$F$45:$AT$48,MATCH(LEFT(M1355,2),'3b Demand'!$C$45:$C$48,0),MATCH('2a(iii) Elec 3-1.5-12'!$C1355,'3b Demand'!$F$26:$AT$26,0))</f>
        <v>0</v>
      </c>
      <c r="AM1355" s="264">
        <f>INDEX('3b Demand'!$F$45:$AT$48,MATCH(LEFT(N1355,2),'3b Demand'!$C$45:$C$48,0),MATCH('2a(iii) Elec 3-1.5-12'!$C1355,'3b Demand'!$F$26:$AT$26,0))</f>
        <v>0</v>
      </c>
      <c r="AN1355" s="264">
        <f>INDEX('3b Demand'!$F$45:$AT$48,MATCH(LEFT(O1355,2),'3b Demand'!$C$45:$C$48,0),MATCH('2a(iii) Elec 3-1.5-12'!$C1355,'3b Demand'!$F$26:$AT$26,0))</f>
        <v>0</v>
      </c>
      <c r="AO1355" s="208">
        <f>INDEX('3d(ii) Price data, elec Q+n'!$D:$D,MATCH($A1355&amp;" "&amp;$L1355,'3d(ii) Price data, elec Q+n'!$F:$F,0))*AG1355*H1355</f>
        <v>0</v>
      </c>
      <c r="AP1355" s="208">
        <f>INDEX('3d(ii) Price data, elec Q+n'!$D:$D,MATCH($A1355&amp;" "&amp;$M1355,'3d(ii) Price data, elec Q+n'!$F:$F,0))*AH1355*I1355</f>
        <v>0</v>
      </c>
      <c r="AQ1355" s="208">
        <f>IFERROR(INDEX('3d(ii) Price data, elec Q+n'!$D:$D,MATCH($A1355&amp;" "&amp;$N1355,'3d(ii) Price data, elec Q+n'!$F:$F,0)),$BE1355)*AI1355*J1355</f>
        <v>0</v>
      </c>
      <c r="AR1355" s="208">
        <f>IFERROR(INDEX('3d(ii) Price data, elec Q+n'!$D:$D,MATCH($A1355&amp;" "&amp;$O1355,'3d(ii) Price data, elec Q+n'!$F:$F,0)),$BG1355)*AJ1355*K1355</f>
        <v>0</v>
      </c>
      <c r="AS1355" s="208">
        <f>INDEX('3d(ii) Price data, elec Q+n'!$E:$E,MATCH($A1355&amp;" "&amp;$L1355,'3d(ii) Price data, elec Q+n'!$F:$F,0))*AK1355*H1355</f>
        <v>0</v>
      </c>
      <c r="AT1355" s="208">
        <f>INDEX('3d(ii) Price data, elec Q+n'!$E:$E,MATCH($A1355&amp;" "&amp;$M1355,'3d(ii) Price data, elec Q+n'!$F:$F,0))*AL1355*I1355</f>
        <v>0</v>
      </c>
      <c r="AU1355" s="208">
        <f>IFERROR(INDEX('3d(ii) Price data, elec Q+n'!$E:$E,MATCH($A1355&amp;" "&amp;$N1355,'3d(ii) Price data, elec Q+n'!$F:$F,0)),$BF1355)*AM1355*J1355</f>
        <v>0</v>
      </c>
      <c r="AV1355" s="208">
        <f>IFERROR(INDEX('3d(ii) Price data, elec Q+n'!$E:$E,MATCH($A1355&amp;" "&amp;$O1355,'3d(ii) Price data, elec Q+n'!$F:$F,0)),$BH1355)*AN1355*K1355</f>
        <v>0</v>
      </c>
      <c r="AW1355" s="265" t="str">
        <f>IF(SUM(AO1355+AP1355+AQ1355+AR1355)*'3b Demand'!$C$18+SUM(AS1355+AT1355+AU1355+AV1355)*'3b Demand'!$D$18=0,"",SUM(AO1355+AP1355+AQ1355+AR1355)*'3b Demand'!$C$18+SUM(AS1355+AT1355+AU1355+AV1355)*'3b Demand'!$D$18)</f>
        <v/>
      </c>
      <c r="AX1355" s="208">
        <f t="shared" si="79"/>
        <v>1</v>
      </c>
      <c r="AY1355" s="281"/>
      <c r="AZ1355" s="1"/>
      <c r="BA1355" s="210" t="str" cm="1">
        <f t="array" ref="BA1355">_xlfn.IFS(LEFT(N1355,2)="Q1","Winter "&amp;RIGHT(N1355,2)-1,LEFT(N1355,2)="Q2","Summer "&amp;RIGHT(N1355,2),LEFT(N1355,2)="Q3","Summer "&amp;RIGHT(N1355,2),LEFT(N1355,2)="Q4","Winter "&amp;RIGHT(N1355,2))</f>
        <v>Winter 28</v>
      </c>
      <c r="BB1355" s="210" t="str" cm="1">
        <f t="array" ref="BB1355">_xlfn.IFS(LEFT(O1355,2)="Q1","Winter "&amp;RIGHT(O1355,2)-1,LEFT(O1355,2)="Q2","Summer "&amp;RIGHT(O1355,2),LEFT(O1355,2)="Q3","Summer "&amp;RIGHT(O1355,2),LEFT(O1355,2)="Q4","Winter "&amp;RIGHT(O1355,2))</f>
        <v>Summer 29</v>
      </c>
      <c r="BC1355" s="211" t="str">
        <f>_xlfn.XLOOKUP(BA1355,'3d(i)Price data, elec S+n'!$I1354:$K1354,'3d(i)Price data, elec S+n'!$I$8:$K$8)</f>
        <v>S+2</v>
      </c>
      <c r="BD1355" s="211" t="str">
        <f>_xlfn.XLOOKUP(BB1355,'3d(i)Price data, elec S+n'!$I1354:$K1354,'3d(i)Price data, elec S+n'!$I$8:$K$8)</f>
        <v>S+3</v>
      </c>
      <c r="BE1355" s="212">
        <f>INDEX('3d(i)Price data, elec S+n'!$B$9:$G$2060,MATCH($A1355,'3d(i)Price data, elec S+n'!$A$9:$A$2060,0),MATCH($BC1355,'3d(i)Price data, elec S+n'!$B$8:$D$8,0))</f>
        <v>0</v>
      </c>
      <c r="BF1355" s="212">
        <f>INDEX('3d(i)Price data, elec S+n'!$E$9:$G$2060,MATCH($A1355,'3d(i)Price data, elec S+n'!$A$9:$A$2060,0),MATCH($BC1355,'3d(i)Price data, elec S+n'!$E$8:$G$8,0))</f>
        <v>0</v>
      </c>
      <c r="BG1355" s="212">
        <f>INDEX('3d(i)Price data, elec S+n'!$B$9:$G$2060,MATCH($A1355,'3d(i)Price data, elec S+n'!$A$9:$A$2060,0),MATCH($BD1355,'3d(i)Price data, elec S+n'!$B$8:$D$8,0))</f>
        <v>0</v>
      </c>
      <c r="BH1355" s="212">
        <f>INDEX('3d(i)Price data, elec S+n'!$E$9:$G$2060,MATCH($A1355,'3d(i)Price data, elec S+n'!$A$9:$A$2060,0),MATCH($BD1355,'3d(i)Price data, elec S+n'!$E$8:$G$8,0))</f>
        <v>0</v>
      </c>
      <c r="BI1355" s="1"/>
    </row>
    <row r="1356" spans="1:61" ht="14.5">
      <c r="A1356" s="193">
        <f>'3d(i)Price data, elec S+n'!A1355</f>
        <v>46828</v>
      </c>
      <c r="B1356" s="202">
        <f t="shared" si="78"/>
        <v>1</v>
      </c>
      <c r="C1356" s="261" t="str">
        <f>INDEX('3b Demand'!$B$99:$B$146,MATCH($A1356,'3b Demand'!$H$99:$H$146,1))</f>
        <v>Q3 2028</v>
      </c>
      <c r="D1356" s="203">
        <v>1</v>
      </c>
      <c r="E1356" s="203">
        <v>1</v>
      </c>
      <c r="F1356" s="203">
        <v>1</v>
      </c>
      <c r="G1356" s="267">
        <v>1</v>
      </c>
      <c r="H1356" s="203">
        <v>1</v>
      </c>
      <c r="I1356" s="203">
        <v>1</v>
      </c>
      <c r="J1356" s="203">
        <v>1</v>
      </c>
      <c r="K1356" s="203">
        <v>1</v>
      </c>
      <c r="L1356" s="269" t="str">
        <f t="shared" si="77"/>
        <v>Q3-28</v>
      </c>
      <c r="M1356" s="206" t="str">
        <f t="shared" si="77"/>
        <v>Q4-28</v>
      </c>
      <c r="N1356" s="206" t="str">
        <f t="shared" si="77"/>
        <v>Q1-29</v>
      </c>
      <c r="O1356" s="207" t="str">
        <f t="shared" si="77"/>
        <v>Q2-29</v>
      </c>
      <c r="P1356" s="264">
        <f>INDEX('3b Demand'!$F$29:$AT$32,MATCH(LEFT(L1356,2),'3b Demand'!$C$29:$C$32,0),MATCH('2a(iii) Elec 3-1.5-12'!$C1356,'3b Demand'!$F$26:$AT$26,0))</f>
        <v>0</v>
      </c>
      <c r="Q1356" s="264">
        <f>INDEX('3b Demand'!$F$29:$AT$32,MATCH(LEFT(M1356,2),'3b Demand'!$C$29:$C$32,0),MATCH('2a(iii) Elec 3-1.5-12'!$C1356,'3b Demand'!$F$26:$AT$26,0))</f>
        <v>0</v>
      </c>
      <c r="R1356" s="264">
        <f>INDEX('3b Demand'!$F$29:$AT$32,MATCH(LEFT(N1356,2),'3b Demand'!$C$29:$C$32,0),MATCH('2a(iii) Elec 3-1.5-12'!$C1356,'3b Demand'!$F$26:$AT$26,0))</f>
        <v>0</v>
      </c>
      <c r="S1356" s="264">
        <f>INDEX('3b Demand'!$F$29:$AT$32,MATCH(LEFT(O1356,2),'3b Demand'!$C$29:$C$32,0),MATCH('2a(iii) Elec 3-1.5-12'!$C1356,'3b Demand'!$F$26:$AT$26,0))</f>
        <v>0</v>
      </c>
      <c r="T1356" s="264">
        <f>INDEX('3b Demand'!$F$29:$AT$32,MATCH(LEFT(L1356,2),'3b Demand'!$C$29:$C$32,0),MATCH('2a(iii) Elec 3-1.5-12'!$C1356,'3b Demand'!$F$26:$AT$26,0))</f>
        <v>0</v>
      </c>
      <c r="U1356" s="264">
        <f>INDEX('3b Demand'!$F$29:$AT$32,MATCH(LEFT(M1356,2),'3b Demand'!$C$29:$C$32,0),MATCH('2a(iii) Elec 3-1.5-12'!$C1356,'3b Demand'!$F$26:$AT$26,0))</f>
        <v>0</v>
      </c>
      <c r="V1356" s="264">
        <f>INDEX('3b Demand'!$F$29:$AT$32,MATCH(LEFT(N1356,2),'3b Demand'!$C$29:$C$32,0),MATCH('2a(iii) Elec 3-1.5-12'!$C1356,'3b Demand'!$F$26:$AT$26,0))</f>
        <v>0</v>
      </c>
      <c r="W1356" s="264">
        <f>INDEX('3b Demand'!$F$29:$AT$32,MATCH(LEFT(O1356,2),'3b Demand'!$C$29:$C$32,0),MATCH('2a(iii) Elec 3-1.5-12'!$C1356,'3b Demand'!$F$26:$AT$26,0))</f>
        <v>0</v>
      </c>
      <c r="X1356" s="208">
        <f>INDEX('3d(ii) Price data, elec Q+n'!$D:$D,MATCH($A1356&amp;" "&amp;L1356,'3d(ii) Price data, elec Q+n'!$F:$F,0))*P1356*D1356</f>
        <v>0</v>
      </c>
      <c r="Y1356" s="208">
        <f>INDEX('3d(ii) Price data, elec Q+n'!$D:$D,MATCH($A1356&amp;" "&amp;$M1356,'3d(ii) Price data, elec Q+n'!$F:$F,0))*Q1356*E1356</f>
        <v>0</v>
      </c>
      <c r="Z1356" s="208">
        <f>IFERROR(INDEX('3d(ii) Price data, elec Q+n'!$D:$D,MATCH($A1356&amp;" "&amp;$N1356,'3d(ii) Price data, elec Q+n'!$F:$F,0)),$BE1356)*R1356*F1356</f>
        <v>0</v>
      </c>
      <c r="AA1356" s="208">
        <f>IFERROR(INDEX('3d(ii) Price data, elec Q+n'!$D:$D,MATCH($A1356&amp;" "&amp;$O1356,'3d(ii) Price data, elec Q+n'!$F:$F,0)),$BG1356)*S1356*G1356</f>
        <v>0</v>
      </c>
      <c r="AB1356" s="208">
        <f>INDEX('3d(ii) Price data, elec Q+n'!$E:$E,MATCH($A1356&amp;" "&amp;$L1356,'3d(ii) Price data, elec Q+n'!$F:$F,0))*T1356*D1356</f>
        <v>0</v>
      </c>
      <c r="AC1356" s="208">
        <f>INDEX('3d(ii) Price data, elec Q+n'!$E:$E,MATCH($A1356&amp;" "&amp;$M1356,'3d(ii) Price data, elec Q+n'!$F:$F,0))*U1356*E1356</f>
        <v>0</v>
      </c>
      <c r="AD1356" s="208">
        <f>IFERROR(INDEX('3d(ii) Price data, elec Q+n'!$E:$E,MATCH($A1356&amp;" "&amp;$N1356,'3d(ii) Price data, elec Q+n'!$F:$F,0)),$BF1356)*V1356*F1356</f>
        <v>0</v>
      </c>
      <c r="AE1356" s="208">
        <f>IFERROR(INDEX('3d(ii) Price data, elec Q+n'!$E:$E,MATCH($A1356&amp;" "&amp;$O1356,'3d(ii) Price data, elec Q+n'!$F:$F,0)),$BH1356)*W1356*G1356</f>
        <v>0</v>
      </c>
      <c r="AF1356" s="265" t="str">
        <f>IF(SUM(X1356+Y1356+Z1356+AA1356)*'3b Demand'!$C$18+SUM(AB1356+AC1356+AD1356+AE1356)*'3b Demand'!$D$18=0,"",SUM(X1356+Y1356+Z1356+AA1356)*'3b Demand'!$C$18+SUM(AB1356+AC1356+AD1356+AE1356)*'3b Demand'!$D$18)</f>
        <v/>
      </c>
      <c r="AG1356" s="264">
        <f>INDEX('3b Demand'!$F$45:$AT$48,MATCH(LEFT(L1356,2),'3b Demand'!$C$45:$C$48,0),MATCH('2a(iii) Elec 3-1.5-12'!$C1356,'3b Demand'!$F$26:$AT$26,0))</f>
        <v>0</v>
      </c>
      <c r="AH1356" s="264">
        <f>INDEX('3b Demand'!$F$45:$AT$48,MATCH(LEFT(M1356,2),'3b Demand'!$C$45:$C$48,0),MATCH('2a(iii) Elec 3-1.5-12'!$C1356,'3b Demand'!$F$26:$AT$26,0))</f>
        <v>0</v>
      </c>
      <c r="AI1356" s="264">
        <f>INDEX('3b Demand'!$F$45:$AT$48,MATCH(LEFT(N1356,2),'3b Demand'!$C$45:$C$48,0),MATCH('2a(iii) Elec 3-1.5-12'!$C1356,'3b Demand'!$F$26:$AT$26,0))</f>
        <v>0</v>
      </c>
      <c r="AJ1356" s="264">
        <f>INDEX('3b Demand'!$F$45:$AT$48,MATCH(LEFT(O1356,2),'3b Demand'!$C$45:$C$48,0),MATCH('2a(iii) Elec 3-1.5-12'!$C1356,'3b Demand'!$F$26:$AT$26,0))</f>
        <v>0</v>
      </c>
      <c r="AK1356" s="264">
        <f>INDEX('3b Demand'!$F$45:$AT$48,MATCH(LEFT(L1356,2),'3b Demand'!$C$45:$C$48,0),MATCH('2a(iii) Elec 3-1.5-12'!$C1356,'3b Demand'!$F$26:$AT$26,0))</f>
        <v>0</v>
      </c>
      <c r="AL1356" s="264">
        <f>INDEX('3b Demand'!$F$45:$AT$48,MATCH(LEFT(M1356,2),'3b Demand'!$C$45:$C$48,0),MATCH('2a(iii) Elec 3-1.5-12'!$C1356,'3b Demand'!$F$26:$AT$26,0))</f>
        <v>0</v>
      </c>
      <c r="AM1356" s="264">
        <f>INDEX('3b Demand'!$F$45:$AT$48,MATCH(LEFT(N1356,2),'3b Demand'!$C$45:$C$48,0),MATCH('2a(iii) Elec 3-1.5-12'!$C1356,'3b Demand'!$F$26:$AT$26,0))</f>
        <v>0</v>
      </c>
      <c r="AN1356" s="264">
        <f>INDEX('3b Demand'!$F$45:$AT$48,MATCH(LEFT(O1356,2),'3b Demand'!$C$45:$C$48,0),MATCH('2a(iii) Elec 3-1.5-12'!$C1356,'3b Demand'!$F$26:$AT$26,0))</f>
        <v>0</v>
      </c>
      <c r="AO1356" s="208">
        <f>INDEX('3d(ii) Price data, elec Q+n'!$D:$D,MATCH($A1356&amp;" "&amp;$L1356,'3d(ii) Price data, elec Q+n'!$F:$F,0))*AG1356*H1356</f>
        <v>0</v>
      </c>
      <c r="AP1356" s="208">
        <f>INDEX('3d(ii) Price data, elec Q+n'!$D:$D,MATCH($A1356&amp;" "&amp;$M1356,'3d(ii) Price data, elec Q+n'!$F:$F,0))*AH1356*I1356</f>
        <v>0</v>
      </c>
      <c r="AQ1356" s="208">
        <f>IFERROR(INDEX('3d(ii) Price data, elec Q+n'!$D:$D,MATCH($A1356&amp;" "&amp;$N1356,'3d(ii) Price data, elec Q+n'!$F:$F,0)),$BE1356)*AI1356*J1356</f>
        <v>0</v>
      </c>
      <c r="AR1356" s="208">
        <f>IFERROR(INDEX('3d(ii) Price data, elec Q+n'!$D:$D,MATCH($A1356&amp;" "&amp;$O1356,'3d(ii) Price data, elec Q+n'!$F:$F,0)),$BG1356)*AJ1356*K1356</f>
        <v>0</v>
      </c>
      <c r="AS1356" s="208">
        <f>INDEX('3d(ii) Price data, elec Q+n'!$E:$E,MATCH($A1356&amp;" "&amp;$L1356,'3d(ii) Price data, elec Q+n'!$F:$F,0))*AK1356*H1356</f>
        <v>0</v>
      </c>
      <c r="AT1356" s="208">
        <f>INDEX('3d(ii) Price data, elec Q+n'!$E:$E,MATCH($A1356&amp;" "&amp;$M1356,'3d(ii) Price data, elec Q+n'!$F:$F,0))*AL1356*I1356</f>
        <v>0</v>
      </c>
      <c r="AU1356" s="208">
        <f>IFERROR(INDEX('3d(ii) Price data, elec Q+n'!$E:$E,MATCH($A1356&amp;" "&amp;$N1356,'3d(ii) Price data, elec Q+n'!$F:$F,0)),$BF1356)*AM1356*J1356</f>
        <v>0</v>
      </c>
      <c r="AV1356" s="208">
        <f>IFERROR(INDEX('3d(ii) Price data, elec Q+n'!$E:$E,MATCH($A1356&amp;" "&amp;$O1356,'3d(ii) Price data, elec Q+n'!$F:$F,0)),$BH1356)*AN1356*K1356</f>
        <v>0</v>
      </c>
      <c r="AW1356" s="265" t="str">
        <f>IF(SUM(AO1356+AP1356+AQ1356+AR1356)*'3b Demand'!$C$18+SUM(AS1356+AT1356+AU1356+AV1356)*'3b Demand'!$D$18=0,"",SUM(AO1356+AP1356+AQ1356+AR1356)*'3b Demand'!$C$18+SUM(AS1356+AT1356+AU1356+AV1356)*'3b Demand'!$D$18)</f>
        <v/>
      </c>
      <c r="AX1356" s="208">
        <f t="shared" si="79"/>
        <v>1</v>
      </c>
      <c r="AY1356" s="281"/>
      <c r="AZ1356" s="1"/>
      <c r="BA1356" s="210" t="str" cm="1">
        <f t="array" ref="BA1356">_xlfn.IFS(LEFT(N1356,2)="Q1","Winter "&amp;RIGHT(N1356,2)-1,LEFT(N1356,2)="Q2","Summer "&amp;RIGHT(N1356,2),LEFT(N1356,2)="Q3","Summer "&amp;RIGHT(N1356,2),LEFT(N1356,2)="Q4","Winter "&amp;RIGHT(N1356,2))</f>
        <v>Winter 28</v>
      </c>
      <c r="BB1356" s="210" t="str" cm="1">
        <f t="array" ref="BB1356">_xlfn.IFS(LEFT(O1356,2)="Q1","Winter "&amp;RIGHT(O1356,2)-1,LEFT(O1356,2)="Q2","Summer "&amp;RIGHT(O1356,2),LEFT(O1356,2)="Q3","Summer "&amp;RIGHT(O1356,2),LEFT(O1356,2)="Q4","Winter "&amp;RIGHT(O1356,2))</f>
        <v>Summer 29</v>
      </c>
      <c r="BC1356" s="211" t="str">
        <f>_xlfn.XLOOKUP(BA1356,'3d(i)Price data, elec S+n'!$I1355:$K1355,'3d(i)Price data, elec S+n'!$I$8:$K$8)</f>
        <v>S+2</v>
      </c>
      <c r="BD1356" s="211" t="str">
        <f>_xlfn.XLOOKUP(BB1356,'3d(i)Price data, elec S+n'!$I1355:$K1355,'3d(i)Price data, elec S+n'!$I$8:$K$8)</f>
        <v>S+3</v>
      </c>
      <c r="BE1356" s="212">
        <f>INDEX('3d(i)Price data, elec S+n'!$B$9:$G$2060,MATCH($A1356,'3d(i)Price data, elec S+n'!$A$9:$A$2060,0),MATCH($BC1356,'3d(i)Price data, elec S+n'!$B$8:$D$8,0))</f>
        <v>0</v>
      </c>
      <c r="BF1356" s="212">
        <f>INDEX('3d(i)Price data, elec S+n'!$E$9:$G$2060,MATCH($A1356,'3d(i)Price data, elec S+n'!$A$9:$A$2060,0),MATCH($BC1356,'3d(i)Price data, elec S+n'!$E$8:$G$8,0))</f>
        <v>0</v>
      </c>
      <c r="BG1356" s="212">
        <f>INDEX('3d(i)Price data, elec S+n'!$B$9:$G$2060,MATCH($A1356,'3d(i)Price data, elec S+n'!$A$9:$A$2060,0),MATCH($BD1356,'3d(i)Price data, elec S+n'!$B$8:$D$8,0))</f>
        <v>0</v>
      </c>
      <c r="BH1356" s="212">
        <f>INDEX('3d(i)Price data, elec S+n'!$E$9:$G$2060,MATCH($A1356,'3d(i)Price data, elec S+n'!$A$9:$A$2060,0),MATCH($BD1356,'3d(i)Price data, elec S+n'!$E$8:$G$8,0))</f>
        <v>0</v>
      </c>
      <c r="BI1356" s="1"/>
    </row>
    <row r="1357" spans="1:61" ht="14.5">
      <c r="A1357" s="193">
        <f>'3d(i)Price data, elec S+n'!A1356</f>
        <v>46829</v>
      </c>
      <c r="B1357" s="202">
        <f t="shared" si="78"/>
        <v>1</v>
      </c>
      <c r="C1357" s="261" t="str">
        <f>INDEX('3b Demand'!$B$99:$B$146,MATCH($A1357,'3b Demand'!$H$99:$H$146,1))</f>
        <v>Q3 2028</v>
      </c>
      <c r="D1357" s="203">
        <v>1</v>
      </c>
      <c r="E1357" s="203">
        <v>1</v>
      </c>
      <c r="F1357" s="203">
        <v>1</v>
      </c>
      <c r="G1357" s="267">
        <v>1</v>
      </c>
      <c r="H1357" s="203">
        <v>1</v>
      </c>
      <c r="I1357" s="203">
        <v>1</v>
      </c>
      <c r="J1357" s="203">
        <v>1</v>
      </c>
      <c r="K1357" s="203">
        <v>1</v>
      </c>
      <c r="L1357" s="269" t="str">
        <f t="shared" si="77"/>
        <v>Q3-28</v>
      </c>
      <c r="M1357" s="206" t="str">
        <f t="shared" si="77"/>
        <v>Q4-28</v>
      </c>
      <c r="N1357" s="206" t="str">
        <f t="shared" si="77"/>
        <v>Q1-29</v>
      </c>
      <c r="O1357" s="207" t="str">
        <f t="shared" si="77"/>
        <v>Q2-29</v>
      </c>
      <c r="P1357" s="264">
        <f>INDEX('3b Demand'!$F$29:$AT$32,MATCH(LEFT(L1357,2),'3b Demand'!$C$29:$C$32,0),MATCH('2a(iii) Elec 3-1.5-12'!$C1357,'3b Demand'!$F$26:$AT$26,0))</f>
        <v>0</v>
      </c>
      <c r="Q1357" s="264">
        <f>INDEX('3b Demand'!$F$29:$AT$32,MATCH(LEFT(M1357,2),'3b Demand'!$C$29:$C$32,0),MATCH('2a(iii) Elec 3-1.5-12'!$C1357,'3b Demand'!$F$26:$AT$26,0))</f>
        <v>0</v>
      </c>
      <c r="R1357" s="264">
        <f>INDEX('3b Demand'!$F$29:$AT$32,MATCH(LEFT(N1357,2),'3b Demand'!$C$29:$C$32,0),MATCH('2a(iii) Elec 3-1.5-12'!$C1357,'3b Demand'!$F$26:$AT$26,0))</f>
        <v>0</v>
      </c>
      <c r="S1357" s="264">
        <f>INDEX('3b Demand'!$F$29:$AT$32,MATCH(LEFT(O1357,2),'3b Demand'!$C$29:$C$32,0),MATCH('2a(iii) Elec 3-1.5-12'!$C1357,'3b Demand'!$F$26:$AT$26,0))</f>
        <v>0</v>
      </c>
      <c r="T1357" s="264">
        <f>INDEX('3b Demand'!$F$29:$AT$32,MATCH(LEFT(L1357,2),'3b Demand'!$C$29:$C$32,0),MATCH('2a(iii) Elec 3-1.5-12'!$C1357,'3b Demand'!$F$26:$AT$26,0))</f>
        <v>0</v>
      </c>
      <c r="U1357" s="264">
        <f>INDEX('3b Demand'!$F$29:$AT$32,MATCH(LEFT(M1357,2),'3b Demand'!$C$29:$C$32,0),MATCH('2a(iii) Elec 3-1.5-12'!$C1357,'3b Demand'!$F$26:$AT$26,0))</f>
        <v>0</v>
      </c>
      <c r="V1357" s="264">
        <f>INDEX('3b Demand'!$F$29:$AT$32,MATCH(LEFT(N1357,2),'3b Demand'!$C$29:$C$32,0),MATCH('2a(iii) Elec 3-1.5-12'!$C1357,'3b Demand'!$F$26:$AT$26,0))</f>
        <v>0</v>
      </c>
      <c r="W1357" s="264">
        <f>INDEX('3b Demand'!$F$29:$AT$32,MATCH(LEFT(O1357,2),'3b Demand'!$C$29:$C$32,0),MATCH('2a(iii) Elec 3-1.5-12'!$C1357,'3b Demand'!$F$26:$AT$26,0))</f>
        <v>0</v>
      </c>
      <c r="X1357" s="208">
        <f>INDEX('3d(ii) Price data, elec Q+n'!$D:$D,MATCH($A1357&amp;" "&amp;L1357,'3d(ii) Price data, elec Q+n'!$F:$F,0))*P1357*D1357</f>
        <v>0</v>
      </c>
      <c r="Y1357" s="208">
        <f>INDEX('3d(ii) Price data, elec Q+n'!$D:$D,MATCH($A1357&amp;" "&amp;$M1357,'3d(ii) Price data, elec Q+n'!$F:$F,0))*Q1357*E1357</f>
        <v>0</v>
      </c>
      <c r="Z1357" s="208">
        <f>IFERROR(INDEX('3d(ii) Price data, elec Q+n'!$D:$D,MATCH($A1357&amp;" "&amp;$N1357,'3d(ii) Price data, elec Q+n'!$F:$F,0)),$BE1357)*R1357*F1357</f>
        <v>0</v>
      </c>
      <c r="AA1357" s="208">
        <f>IFERROR(INDEX('3d(ii) Price data, elec Q+n'!$D:$D,MATCH($A1357&amp;" "&amp;$O1357,'3d(ii) Price data, elec Q+n'!$F:$F,0)),$BG1357)*S1357*G1357</f>
        <v>0</v>
      </c>
      <c r="AB1357" s="208">
        <f>INDEX('3d(ii) Price data, elec Q+n'!$E:$E,MATCH($A1357&amp;" "&amp;$L1357,'3d(ii) Price data, elec Q+n'!$F:$F,0))*T1357*D1357</f>
        <v>0</v>
      </c>
      <c r="AC1357" s="208">
        <f>INDEX('3d(ii) Price data, elec Q+n'!$E:$E,MATCH($A1357&amp;" "&amp;$M1357,'3d(ii) Price data, elec Q+n'!$F:$F,0))*U1357*E1357</f>
        <v>0</v>
      </c>
      <c r="AD1357" s="208">
        <f>IFERROR(INDEX('3d(ii) Price data, elec Q+n'!$E:$E,MATCH($A1357&amp;" "&amp;$N1357,'3d(ii) Price data, elec Q+n'!$F:$F,0)),$BF1357)*V1357*F1357</f>
        <v>0</v>
      </c>
      <c r="AE1357" s="208">
        <f>IFERROR(INDEX('3d(ii) Price data, elec Q+n'!$E:$E,MATCH($A1357&amp;" "&amp;$O1357,'3d(ii) Price data, elec Q+n'!$F:$F,0)),$BH1357)*W1357*G1357</f>
        <v>0</v>
      </c>
      <c r="AF1357" s="265" t="str">
        <f>IF(SUM(X1357+Y1357+Z1357+AA1357)*'3b Demand'!$C$18+SUM(AB1357+AC1357+AD1357+AE1357)*'3b Demand'!$D$18=0,"",SUM(X1357+Y1357+Z1357+AA1357)*'3b Demand'!$C$18+SUM(AB1357+AC1357+AD1357+AE1357)*'3b Demand'!$D$18)</f>
        <v/>
      </c>
      <c r="AG1357" s="264">
        <f>INDEX('3b Demand'!$F$45:$AT$48,MATCH(LEFT(L1357,2),'3b Demand'!$C$45:$C$48,0),MATCH('2a(iii) Elec 3-1.5-12'!$C1357,'3b Demand'!$F$26:$AT$26,0))</f>
        <v>0</v>
      </c>
      <c r="AH1357" s="264">
        <f>INDEX('3b Demand'!$F$45:$AT$48,MATCH(LEFT(M1357,2),'3b Demand'!$C$45:$C$48,0),MATCH('2a(iii) Elec 3-1.5-12'!$C1357,'3b Demand'!$F$26:$AT$26,0))</f>
        <v>0</v>
      </c>
      <c r="AI1357" s="264">
        <f>INDEX('3b Demand'!$F$45:$AT$48,MATCH(LEFT(N1357,2),'3b Demand'!$C$45:$C$48,0),MATCH('2a(iii) Elec 3-1.5-12'!$C1357,'3b Demand'!$F$26:$AT$26,0))</f>
        <v>0</v>
      </c>
      <c r="AJ1357" s="264">
        <f>INDEX('3b Demand'!$F$45:$AT$48,MATCH(LEFT(O1357,2),'3b Demand'!$C$45:$C$48,0),MATCH('2a(iii) Elec 3-1.5-12'!$C1357,'3b Demand'!$F$26:$AT$26,0))</f>
        <v>0</v>
      </c>
      <c r="AK1357" s="264">
        <f>INDEX('3b Demand'!$F$45:$AT$48,MATCH(LEFT(L1357,2),'3b Demand'!$C$45:$C$48,0),MATCH('2a(iii) Elec 3-1.5-12'!$C1357,'3b Demand'!$F$26:$AT$26,0))</f>
        <v>0</v>
      </c>
      <c r="AL1357" s="264">
        <f>INDEX('3b Demand'!$F$45:$AT$48,MATCH(LEFT(M1357,2),'3b Demand'!$C$45:$C$48,0),MATCH('2a(iii) Elec 3-1.5-12'!$C1357,'3b Demand'!$F$26:$AT$26,0))</f>
        <v>0</v>
      </c>
      <c r="AM1357" s="264">
        <f>INDEX('3b Demand'!$F$45:$AT$48,MATCH(LEFT(N1357,2),'3b Demand'!$C$45:$C$48,0),MATCH('2a(iii) Elec 3-1.5-12'!$C1357,'3b Demand'!$F$26:$AT$26,0))</f>
        <v>0</v>
      </c>
      <c r="AN1357" s="264">
        <f>INDEX('3b Demand'!$F$45:$AT$48,MATCH(LEFT(O1357,2),'3b Demand'!$C$45:$C$48,0),MATCH('2a(iii) Elec 3-1.5-12'!$C1357,'3b Demand'!$F$26:$AT$26,0))</f>
        <v>0</v>
      </c>
      <c r="AO1357" s="208">
        <f>INDEX('3d(ii) Price data, elec Q+n'!$D:$D,MATCH($A1357&amp;" "&amp;$L1357,'3d(ii) Price data, elec Q+n'!$F:$F,0))*AG1357*H1357</f>
        <v>0</v>
      </c>
      <c r="AP1357" s="208">
        <f>INDEX('3d(ii) Price data, elec Q+n'!$D:$D,MATCH($A1357&amp;" "&amp;$M1357,'3d(ii) Price data, elec Q+n'!$F:$F,0))*AH1357*I1357</f>
        <v>0</v>
      </c>
      <c r="AQ1357" s="208">
        <f>IFERROR(INDEX('3d(ii) Price data, elec Q+n'!$D:$D,MATCH($A1357&amp;" "&amp;$N1357,'3d(ii) Price data, elec Q+n'!$F:$F,0)),$BE1357)*AI1357*J1357</f>
        <v>0</v>
      </c>
      <c r="AR1357" s="208">
        <f>IFERROR(INDEX('3d(ii) Price data, elec Q+n'!$D:$D,MATCH($A1357&amp;" "&amp;$O1357,'3d(ii) Price data, elec Q+n'!$F:$F,0)),$BG1357)*AJ1357*K1357</f>
        <v>0</v>
      </c>
      <c r="AS1357" s="208">
        <f>INDEX('3d(ii) Price data, elec Q+n'!$E:$E,MATCH($A1357&amp;" "&amp;$L1357,'3d(ii) Price data, elec Q+n'!$F:$F,0))*AK1357*H1357</f>
        <v>0</v>
      </c>
      <c r="AT1357" s="208">
        <f>INDEX('3d(ii) Price data, elec Q+n'!$E:$E,MATCH($A1357&amp;" "&amp;$M1357,'3d(ii) Price data, elec Q+n'!$F:$F,0))*AL1357*I1357</f>
        <v>0</v>
      </c>
      <c r="AU1357" s="208">
        <f>IFERROR(INDEX('3d(ii) Price data, elec Q+n'!$E:$E,MATCH($A1357&amp;" "&amp;$N1357,'3d(ii) Price data, elec Q+n'!$F:$F,0)),$BF1357)*AM1357*J1357</f>
        <v>0</v>
      </c>
      <c r="AV1357" s="208">
        <f>IFERROR(INDEX('3d(ii) Price data, elec Q+n'!$E:$E,MATCH($A1357&amp;" "&amp;$O1357,'3d(ii) Price data, elec Q+n'!$F:$F,0)),$BH1357)*AN1357*K1357</f>
        <v>0</v>
      </c>
      <c r="AW1357" s="265" t="str">
        <f>IF(SUM(AO1357+AP1357+AQ1357+AR1357)*'3b Demand'!$C$18+SUM(AS1357+AT1357+AU1357+AV1357)*'3b Demand'!$D$18=0,"",SUM(AO1357+AP1357+AQ1357+AR1357)*'3b Demand'!$C$18+SUM(AS1357+AT1357+AU1357+AV1357)*'3b Demand'!$D$18)</f>
        <v/>
      </c>
      <c r="AX1357" s="208">
        <f t="shared" si="79"/>
        <v>1</v>
      </c>
      <c r="AY1357" s="281"/>
      <c r="AZ1357" s="1"/>
      <c r="BA1357" s="210" t="str" cm="1">
        <f t="array" ref="BA1357">_xlfn.IFS(LEFT(N1357,2)="Q1","Winter "&amp;RIGHT(N1357,2)-1,LEFT(N1357,2)="Q2","Summer "&amp;RIGHT(N1357,2),LEFT(N1357,2)="Q3","Summer "&amp;RIGHT(N1357,2),LEFT(N1357,2)="Q4","Winter "&amp;RIGHT(N1357,2))</f>
        <v>Winter 28</v>
      </c>
      <c r="BB1357" s="210" t="str" cm="1">
        <f t="array" ref="BB1357">_xlfn.IFS(LEFT(O1357,2)="Q1","Winter "&amp;RIGHT(O1357,2)-1,LEFT(O1357,2)="Q2","Summer "&amp;RIGHT(O1357,2),LEFT(O1357,2)="Q3","Summer "&amp;RIGHT(O1357,2),LEFT(O1357,2)="Q4","Winter "&amp;RIGHT(O1357,2))</f>
        <v>Summer 29</v>
      </c>
      <c r="BC1357" s="211" t="str">
        <f>_xlfn.XLOOKUP(BA1357,'3d(i)Price data, elec S+n'!$I1356:$K1356,'3d(i)Price data, elec S+n'!$I$8:$K$8)</f>
        <v>S+2</v>
      </c>
      <c r="BD1357" s="211" t="str">
        <f>_xlfn.XLOOKUP(BB1357,'3d(i)Price data, elec S+n'!$I1356:$K1356,'3d(i)Price data, elec S+n'!$I$8:$K$8)</f>
        <v>S+3</v>
      </c>
      <c r="BE1357" s="212">
        <f>INDEX('3d(i)Price data, elec S+n'!$B$9:$G$2060,MATCH($A1357,'3d(i)Price data, elec S+n'!$A$9:$A$2060,0),MATCH($BC1357,'3d(i)Price data, elec S+n'!$B$8:$D$8,0))</f>
        <v>0</v>
      </c>
      <c r="BF1357" s="212">
        <f>INDEX('3d(i)Price data, elec S+n'!$E$9:$G$2060,MATCH($A1357,'3d(i)Price data, elec S+n'!$A$9:$A$2060,0),MATCH($BC1357,'3d(i)Price data, elec S+n'!$E$8:$G$8,0))</f>
        <v>0</v>
      </c>
      <c r="BG1357" s="212">
        <f>INDEX('3d(i)Price data, elec S+n'!$B$9:$G$2060,MATCH($A1357,'3d(i)Price data, elec S+n'!$A$9:$A$2060,0),MATCH($BD1357,'3d(i)Price data, elec S+n'!$B$8:$D$8,0))</f>
        <v>0</v>
      </c>
      <c r="BH1357" s="212">
        <f>INDEX('3d(i)Price data, elec S+n'!$E$9:$G$2060,MATCH($A1357,'3d(i)Price data, elec S+n'!$A$9:$A$2060,0),MATCH($BD1357,'3d(i)Price data, elec S+n'!$E$8:$G$8,0))</f>
        <v>0</v>
      </c>
      <c r="BI1357" s="1"/>
    </row>
    <row r="1358" spans="1:61" ht="14.5">
      <c r="A1358" s="193">
        <f>'3d(i)Price data, elec S+n'!A1357</f>
        <v>46832</v>
      </c>
      <c r="B1358" s="202">
        <f t="shared" si="78"/>
        <v>1</v>
      </c>
      <c r="C1358" s="261" t="str">
        <f>INDEX('3b Demand'!$B$99:$B$146,MATCH($A1358,'3b Demand'!$H$99:$H$146,1))</f>
        <v>Q3 2028</v>
      </c>
      <c r="D1358" s="203">
        <v>1</v>
      </c>
      <c r="E1358" s="203">
        <v>1</v>
      </c>
      <c r="F1358" s="203">
        <v>1</v>
      </c>
      <c r="G1358" s="267">
        <v>1</v>
      </c>
      <c r="H1358" s="203">
        <v>1</v>
      </c>
      <c r="I1358" s="203">
        <v>1</v>
      </c>
      <c r="J1358" s="203">
        <v>1</v>
      </c>
      <c r="K1358" s="203">
        <v>1</v>
      </c>
      <c r="L1358" s="269" t="str">
        <f t="shared" si="77"/>
        <v>Q3-28</v>
      </c>
      <c r="M1358" s="206" t="str">
        <f t="shared" si="77"/>
        <v>Q4-28</v>
      </c>
      <c r="N1358" s="206" t="str">
        <f t="shared" si="77"/>
        <v>Q1-29</v>
      </c>
      <c r="O1358" s="207" t="str">
        <f t="shared" si="77"/>
        <v>Q2-29</v>
      </c>
      <c r="P1358" s="264">
        <f>INDEX('3b Demand'!$F$29:$AT$32,MATCH(LEFT(L1358,2),'3b Demand'!$C$29:$C$32,0),MATCH('2a(iii) Elec 3-1.5-12'!$C1358,'3b Demand'!$F$26:$AT$26,0))</f>
        <v>0</v>
      </c>
      <c r="Q1358" s="264">
        <f>INDEX('3b Demand'!$F$29:$AT$32,MATCH(LEFT(M1358,2),'3b Demand'!$C$29:$C$32,0),MATCH('2a(iii) Elec 3-1.5-12'!$C1358,'3b Demand'!$F$26:$AT$26,0))</f>
        <v>0</v>
      </c>
      <c r="R1358" s="264">
        <f>INDEX('3b Demand'!$F$29:$AT$32,MATCH(LEFT(N1358,2),'3b Demand'!$C$29:$C$32,0),MATCH('2a(iii) Elec 3-1.5-12'!$C1358,'3b Demand'!$F$26:$AT$26,0))</f>
        <v>0</v>
      </c>
      <c r="S1358" s="264">
        <f>INDEX('3b Demand'!$F$29:$AT$32,MATCH(LEFT(O1358,2),'3b Demand'!$C$29:$C$32,0),MATCH('2a(iii) Elec 3-1.5-12'!$C1358,'3b Demand'!$F$26:$AT$26,0))</f>
        <v>0</v>
      </c>
      <c r="T1358" s="264">
        <f>INDEX('3b Demand'!$F$29:$AT$32,MATCH(LEFT(L1358,2),'3b Demand'!$C$29:$C$32,0),MATCH('2a(iii) Elec 3-1.5-12'!$C1358,'3b Demand'!$F$26:$AT$26,0))</f>
        <v>0</v>
      </c>
      <c r="U1358" s="264">
        <f>INDEX('3b Demand'!$F$29:$AT$32,MATCH(LEFT(M1358,2),'3b Demand'!$C$29:$C$32,0),MATCH('2a(iii) Elec 3-1.5-12'!$C1358,'3b Demand'!$F$26:$AT$26,0))</f>
        <v>0</v>
      </c>
      <c r="V1358" s="264">
        <f>INDEX('3b Demand'!$F$29:$AT$32,MATCH(LEFT(N1358,2),'3b Demand'!$C$29:$C$32,0),MATCH('2a(iii) Elec 3-1.5-12'!$C1358,'3b Demand'!$F$26:$AT$26,0))</f>
        <v>0</v>
      </c>
      <c r="W1358" s="264">
        <f>INDEX('3b Demand'!$F$29:$AT$32,MATCH(LEFT(O1358,2),'3b Demand'!$C$29:$C$32,0),MATCH('2a(iii) Elec 3-1.5-12'!$C1358,'3b Demand'!$F$26:$AT$26,0))</f>
        <v>0</v>
      </c>
      <c r="X1358" s="208">
        <f>INDEX('3d(ii) Price data, elec Q+n'!$D:$D,MATCH($A1358&amp;" "&amp;L1358,'3d(ii) Price data, elec Q+n'!$F:$F,0))*P1358*D1358</f>
        <v>0</v>
      </c>
      <c r="Y1358" s="208">
        <f>INDEX('3d(ii) Price data, elec Q+n'!$D:$D,MATCH($A1358&amp;" "&amp;$M1358,'3d(ii) Price data, elec Q+n'!$F:$F,0))*Q1358*E1358</f>
        <v>0</v>
      </c>
      <c r="Z1358" s="208">
        <f>IFERROR(INDEX('3d(ii) Price data, elec Q+n'!$D:$D,MATCH($A1358&amp;" "&amp;$N1358,'3d(ii) Price data, elec Q+n'!$F:$F,0)),$BE1358)*R1358*F1358</f>
        <v>0</v>
      </c>
      <c r="AA1358" s="208">
        <f>IFERROR(INDEX('3d(ii) Price data, elec Q+n'!$D:$D,MATCH($A1358&amp;" "&amp;$O1358,'3d(ii) Price data, elec Q+n'!$F:$F,0)),$BG1358)*S1358*G1358</f>
        <v>0</v>
      </c>
      <c r="AB1358" s="208">
        <f>INDEX('3d(ii) Price data, elec Q+n'!$E:$E,MATCH($A1358&amp;" "&amp;$L1358,'3d(ii) Price data, elec Q+n'!$F:$F,0))*T1358*D1358</f>
        <v>0</v>
      </c>
      <c r="AC1358" s="208">
        <f>INDEX('3d(ii) Price data, elec Q+n'!$E:$E,MATCH($A1358&amp;" "&amp;$M1358,'3d(ii) Price data, elec Q+n'!$F:$F,0))*U1358*E1358</f>
        <v>0</v>
      </c>
      <c r="AD1358" s="208">
        <f>IFERROR(INDEX('3d(ii) Price data, elec Q+n'!$E:$E,MATCH($A1358&amp;" "&amp;$N1358,'3d(ii) Price data, elec Q+n'!$F:$F,0)),$BF1358)*V1358*F1358</f>
        <v>0</v>
      </c>
      <c r="AE1358" s="208">
        <f>IFERROR(INDEX('3d(ii) Price data, elec Q+n'!$E:$E,MATCH($A1358&amp;" "&amp;$O1358,'3d(ii) Price data, elec Q+n'!$F:$F,0)),$BH1358)*W1358*G1358</f>
        <v>0</v>
      </c>
      <c r="AF1358" s="265" t="str">
        <f>IF(SUM(X1358+Y1358+Z1358+AA1358)*'3b Demand'!$C$18+SUM(AB1358+AC1358+AD1358+AE1358)*'3b Demand'!$D$18=0,"",SUM(X1358+Y1358+Z1358+AA1358)*'3b Demand'!$C$18+SUM(AB1358+AC1358+AD1358+AE1358)*'3b Demand'!$D$18)</f>
        <v/>
      </c>
      <c r="AG1358" s="264">
        <f>INDEX('3b Demand'!$F$45:$AT$48,MATCH(LEFT(L1358,2),'3b Demand'!$C$45:$C$48,0),MATCH('2a(iii) Elec 3-1.5-12'!$C1358,'3b Demand'!$F$26:$AT$26,0))</f>
        <v>0</v>
      </c>
      <c r="AH1358" s="264">
        <f>INDEX('3b Demand'!$F$45:$AT$48,MATCH(LEFT(M1358,2),'3b Demand'!$C$45:$C$48,0),MATCH('2a(iii) Elec 3-1.5-12'!$C1358,'3b Demand'!$F$26:$AT$26,0))</f>
        <v>0</v>
      </c>
      <c r="AI1358" s="264">
        <f>INDEX('3b Demand'!$F$45:$AT$48,MATCH(LEFT(N1358,2),'3b Demand'!$C$45:$C$48,0),MATCH('2a(iii) Elec 3-1.5-12'!$C1358,'3b Demand'!$F$26:$AT$26,0))</f>
        <v>0</v>
      </c>
      <c r="AJ1358" s="264">
        <f>INDEX('3b Demand'!$F$45:$AT$48,MATCH(LEFT(O1358,2),'3b Demand'!$C$45:$C$48,0),MATCH('2a(iii) Elec 3-1.5-12'!$C1358,'3b Demand'!$F$26:$AT$26,0))</f>
        <v>0</v>
      </c>
      <c r="AK1358" s="264">
        <f>INDEX('3b Demand'!$F$45:$AT$48,MATCH(LEFT(L1358,2),'3b Demand'!$C$45:$C$48,0),MATCH('2a(iii) Elec 3-1.5-12'!$C1358,'3b Demand'!$F$26:$AT$26,0))</f>
        <v>0</v>
      </c>
      <c r="AL1358" s="264">
        <f>INDEX('3b Demand'!$F$45:$AT$48,MATCH(LEFT(M1358,2),'3b Demand'!$C$45:$C$48,0),MATCH('2a(iii) Elec 3-1.5-12'!$C1358,'3b Demand'!$F$26:$AT$26,0))</f>
        <v>0</v>
      </c>
      <c r="AM1358" s="264">
        <f>INDEX('3b Demand'!$F$45:$AT$48,MATCH(LEFT(N1358,2),'3b Demand'!$C$45:$C$48,0),MATCH('2a(iii) Elec 3-1.5-12'!$C1358,'3b Demand'!$F$26:$AT$26,0))</f>
        <v>0</v>
      </c>
      <c r="AN1358" s="264">
        <f>INDEX('3b Demand'!$F$45:$AT$48,MATCH(LEFT(O1358,2),'3b Demand'!$C$45:$C$48,0),MATCH('2a(iii) Elec 3-1.5-12'!$C1358,'3b Demand'!$F$26:$AT$26,0))</f>
        <v>0</v>
      </c>
      <c r="AO1358" s="208">
        <f>INDEX('3d(ii) Price data, elec Q+n'!$D:$D,MATCH($A1358&amp;" "&amp;$L1358,'3d(ii) Price data, elec Q+n'!$F:$F,0))*AG1358*H1358</f>
        <v>0</v>
      </c>
      <c r="AP1358" s="208">
        <f>INDEX('3d(ii) Price data, elec Q+n'!$D:$D,MATCH($A1358&amp;" "&amp;$M1358,'3d(ii) Price data, elec Q+n'!$F:$F,0))*AH1358*I1358</f>
        <v>0</v>
      </c>
      <c r="AQ1358" s="208">
        <f>IFERROR(INDEX('3d(ii) Price data, elec Q+n'!$D:$D,MATCH($A1358&amp;" "&amp;$N1358,'3d(ii) Price data, elec Q+n'!$F:$F,0)),$BE1358)*AI1358*J1358</f>
        <v>0</v>
      </c>
      <c r="AR1358" s="208">
        <f>IFERROR(INDEX('3d(ii) Price data, elec Q+n'!$D:$D,MATCH($A1358&amp;" "&amp;$O1358,'3d(ii) Price data, elec Q+n'!$F:$F,0)),$BG1358)*AJ1358*K1358</f>
        <v>0</v>
      </c>
      <c r="AS1358" s="208">
        <f>INDEX('3d(ii) Price data, elec Q+n'!$E:$E,MATCH($A1358&amp;" "&amp;$L1358,'3d(ii) Price data, elec Q+n'!$F:$F,0))*AK1358*H1358</f>
        <v>0</v>
      </c>
      <c r="AT1358" s="208">
        <f>INDEX('3d(ii) Price data, elec Q+n'!$E:$E,MATCH($A1358&amp;" "&amp;$M1358,'3d(ii) Price data, elec Q+n'!$F:$F,0))*AL1358*I1358</f>
        <v>0</v>
      </c>
      <c r="AU1358" s="208">
        <f>IFERROR(INDEX('3d(ii) Price data, elec Q+n'!$E:$E,MATCH($A1358&amp;" "&amp;$N1358,'3d(ii) Price data, elec Q+n'!$F:$F,0)),$BF1358)*AM1358*J1358</f>
        <v>0</v>
      </c>
      <c r="AV1358" s="208">
        <f>IFERROR(INDEX('3d(ii) Price data, elec Q+n'!$E:$E,MATCH($A1358&amp;" "&amp;$O1358,'3d(ii) Price data, elec Q+n'!$F:$F,0)),$BH1358)*AN1358*K1358</f>
        <v>0</v>
      </c>
      <c r="AW1358" s="265" t="str">
        <f>IF(SUM(AO1358+AP1358+AQ1358+AR1358)*'3b Demand'!$C$18+SUM(AS1358+AT1358+AU1358+AV1358)*'3b Demand'!$D$18=0,"",SUM(AO1358+AP1358+AQ1358+AR1358)*'3b Demand'!$C$18+SUM(AS1358+AT1358+AU1358+AV1358)*'3b Demand'!$D$18)</f>
        <v/>
      </c>
      <c r="AX1358" s="208">
        <f t="shared" si="79"/>
        <v>1</v>
      </c>
      <c r="AY1358" s="281"/>
      <c r="AZ1358" s="1"/>
      <c r="BA1358" s="210" t="str" cm="1">
        <f t="array" ref="BA1358">_xlfn.IFS(LEFT(N1358,2)="Q1","Winter "&amp;RIGHT(N1358,2)-1,LEFT(N1358,2)="Q2","Summer "&amp;RIGHT(N1358,2),LEFT(N1358,2)="Q3","Summer "&amp;RIGHT(N1358,2),LEFT(N1358,2)="Q4","Winter "&amp;RIGHT(N1358,2))</f>
        <v>Winter 28</v>
      </c>
      <c r="BB1358" s="210" t="str" cm="1">
        <f t="array" ref="BB1358">_xlfn.IFS(LEFT(O1358,2)="Q1","Winter "&amp;RIGHT(O1358,2)-1,LEFT(O1358,2)="Q2","Summer "&amp;RIGHT(O1358,2),LEFT(O1358,2)="Q3","Summer "&amp;RIGHT(O1358,2),LEFT(O1358,2)="Q4","Winter "&amp;RIGHT(O1358,2))</f>
        <v>Summer 29</v>
      </c>
      <c r="BC1358" s="211" t="str">
        <f>_xlfn.XLOOKUP(BA1358,'3d(i)Price data, elec S+n'!$I1357:$K1357,'3d(i)Price data, elec S+n'!$I$8:$K$8)</f>
        <v>S+2</v>
      </c>
      <c r="BD1358" s="211" t="str">
        <f>_xlfn.XLOOKUP(BB1358,'3d(i)Price data, elec S+n'!$I1357:$K1357,'3d(i)Price data, elec S+n'!$I$8:$K$8)</f>
        <v>S+3</v>
      </c>
      <c r="BE1358" s="212">
        <f>INDEX('3d(i)Price data, elec S+n'!$B$9:$G$2060,MATCH($A1358,'3d(i)Price data, elec S+n'!$A$9:$A$2060,0),MATCH($BC1358,'3d(i)Price data, elec S+n'!$B$8:$D$8,0))</f>
        <v>0</v>
      </c>
      <c r="BF1358" s="212">
        <f>INDEX('3d(i)Price data, elec S+n'!$E$9:$G$2060,MATCH($A1358,'3d(i)Price data, elec S+n'!$A$9:$A$2060,0),MATCH($BC1358,'3d(i)Price data, elec S+n'!$E$8:$G$8,0))</f>
        <v>0</v>
      </c>
      <c r="BG1358" s="212">
        <f>INDEX('3d(i)Price data, elec S+n'!$B$9:$G$2060,MATCH($A1358,'3d(i)Price data, elec S+n'!$A$9:$A$2060,0),MATCH($BD1358,'3d(i)Price data, elec S+n'!$B$8:$D$8,0))</f>
        <v>0</v>
      </c>
      <c r="BH1358" s="212">
        <f>INDEX('3d(i)Price data, elec S+n'!$E$9:$G$2060,MATCH($A1358,'3d(i)Price data, elec S+n'!$A$9:$A$2060,0),MATCH($BD1358,'3d(i)Price data, elec S+n'!$E$8:$G$8,0))</f>
        <v>0</v>
      </c>
      <c r="BI1358" s="1"/>
    </row>
    <row r="1359" spans="1:61" ht="14.5">
      <c r="A1359" s="193">
        <f>'3d(i)Price data, elec S+n'!A1358</f>
        <v>46833</v>
      </c>
      <c r="B1359" s="202">
        <f t="shared" si="78"/>
        <v>1</v>
      </c>
      <c r="C1359" s="261" t="str">
        <f>INDEX('3b Demand'!$B$99:$B$146,MATCH($A1359,'3b Demand'!$H$99:$H$146,1))</f>
        <v>Q3 2028</v>
      </c>
      <c r="D1359" s="203">
        <v>1</v>
      </c>
      <c r="E1359" s="203">
        <v>1</v>
      </c>
      <c r="F1359" s="203">
        <v>1</v>
      </c>
      <c r="G1359" s="267">
        <v>1</v>
      </c>
      <c r="H1359" s="203">
        <v>1</v>
      </c>
      <c r="I1359" s="203">
        <v>1</v>
      </c>
      <c r="J1359" s="203">
        <v>1</v>
      </c>
      <c r="K1359" s="203">
        <v>1</v>
      </c>
      <c r="L1359" s="269" t="str">
        <f t="shared" si="77"/>
        <v>Q3-28</v>
      </c>
      <c r="M1359" s="206" t="str">
        <f t="shared" si="77"/>
        <v>Q4-28</v>
      </c>
      <c r="N1359" s="206" t="str">
        <f t="shared" si="77"/>
        <v>Q1-29</v>
      </c>
      <c r="O1359" s="207" t="str">
        <f t="shared" si="77"/>
        <v>Q2-29</v>
      </c>
      <c r="P1359" s="264">
        <f>INDEX('3b Demand'!$F$29:$AT$32,MATCH(LEFT(L1359,2),'3b Demand'!$C$29:$C$32,0),MATCH('2a(iii) Elec 3-1.5-12'!$C1359,'3b Demand'!$F$26:$AT$26,0))</f>
        <v>0</v>
      </c>
      <c r="Q1359" s="264">
        <f>INDEX('3b Demand'!$F$29:$AT$32,MATCH(LEFT(M1359,2),'3b Demand'!$C$29:$C$32,0),MATCH('2a(iii) Elec 3-1.5-12'!$C1359,'3b Demand'!$F$26:$AT$26,0))</f>
        <v>0</v>
      </c>
      <c r="R1359" s="264">
        <f>INDEX('3b Demand'!$F$29:$AT$32,MATCH(LEFT(N1359,2),'3b Demand'!$C$29:$C$32,0),MATCH('2a(iii) Elec 3-1.5-12'!$C1359,'3b Demand'!$F$26:$AT$26,0))</f>
        <v>0</v>
      </c>
      <c r="S1359" s="264">
        <f>INDEX('3b Demand'!$F$29:$AT$32,MATCH(LEFT(O1359,2),'3b Demand'!$C$29:$C$32,0),MATCH('2a(iii) Elec 3-1.5-12'!$C1359,'3b Demand'!$F$26:$AT$26,0))</f>
        <v>0</v>
      </c>
      <c r="T1359" s="264">
        <f>INDEX('3b Demand'!$F$29:$AT$32,MATCH(LEFT(L1359,2),'3b Demand'!$C$29:$C$32,0),MATCH('2a(iii) Elec 3-1.5-12'!$C1359,'3b Demand'!$F$26:$AT$26,0))</f>
        <v>0</v>
      </c>
      <c r="U1359" s="264">
        <f>INDEX('3b Demand'!$F$29:$AT$32,MATCH(LEFT(M1359,2),'3b Demand'!$C$29:$C$32,0),MATCH('2a(iii) Elec 3-1.5-12'!$C1359,'3b Demand'!$F$26:$AT$26,0))</f>
        <v>0</v>
      </c>
      <c r="V1359" s="264">
        <f>INDEX('3b Demand'!$F$29:$AT$32,MATCH(LEFT(N1359,2),'3b Demand'!$C$29:$C$32,0),MATCH('2a(iii) Elec 3-1.5-12'!$C1359,'3b Demand'!$F$26:$AT$26,0))</f>
        <v>0</v>
      </c>
      <c r="W1359" s="264">
        <f>INDEX('3b Demand'!$F$29:$AT$32,MATCH(LEFT(O1359,2),'3b Demand'!$C$29:$C$32,0),MATCH('2a(iii) Elec 3-1.5-12'!$C1359,'3b Demand'!$F$26:$AT$26,0))</f>
        <v>0</v>
      </c>
      <c r="X1359" s="208">
        <f>INDEX('3d(ii) Price data, elec Q+n'!$D:$D,MATCH($A1359&amp;" "&amp;L1359,'3d(ii) Price data, elec Q+n'!$F:$F,0))*P1359*D1359</f>
        <v>0</v>
      </c>
      <c r="Y1359" s="208">
        <f>INDEX('3d(ii) Price data, elec Q+n'!$D:$D,MATCH($A1359&amp;" "&amp;$M1359,'3d(ii) Price data, elec Q+n'!$F:$F,0))*Q1359*E1359</f>
        <v>0</v>
      </c>
      <c r="Z1359" s="208">
        <f>IFERROR(INDEX('3d(ii) Price data, elec Q+n'!$D:$D,MATCH($A1359&amp;" "&amp;$N1359,'3d(ii) Price data, elec Q+n'!$F:$F,0)),$BE1359)*R1359*F1359</f>
        <v>0</v>
      </c>
      <c r="AA1359" s="208">
        <f>IFERROR(INDEX('3d(ii) Price data, elec Q+n'!$D:$D,MATCH($A1359&amp;" "&amp;$O1359,'3d(ii) Price data, elec Q+n'!$F:$F,0)),$BG1359)*S1359*G1359</f>
        <v>0</v>
      </c>
      <c r="AB1359" s="208">
        <f>INDEX('3d(ii) Price data, elec Q+n'!$E:$E,MATCH($A1359&amp;" "&amp;$L1359,'3d(ii) Price data, elec Q+n'!$F:$F,0))*T1359*D1359</f>
        <v>0</v>
      </c>
      <c r="AC1359" s="208">
        <f>INDEX('3d(ii) Price data, elec Q+n'!$E:$E,MATCH($A1359&amp;" "&amp;$M1359,'3d(ii) Price data, elec Q+n'!$F:$F,0))*U1359*E1359</f>
        <v>0</v>
      </c>
      <c r="AD1359" s="208">
        <f>IFERROR(INDEX('3d(ii) Price data, elec Q+n'!$E:$E,MATCH($A1359&amp;" "&amp;$N1359,'3d(ii) Price data, elec Q+n'!$F:$F,0)),$BF1359)*V1359*F1359</f>
        <v>0</v>
      </c>
      <c r="AE1359" s="208">
        <f>IFERROR(INDEX('3d(ii) Price data, elec Q+n'!$E:$E,MATCH($A1359&amp;" "&amp;$O1359,'3d(ii) Price data, elec Q+n'!$F:$F,0)),$BH1359)*W1359*G1359</f>
        <v>0</v>
      </c>
      <c r="AF1359" s="265" t="str">
        <f>IF(SUM(X1359+Y1359+Z1359+AA1359)*'3b Demand'!$C$18+SUM(AB1359+AC1359+AD1359+AE1359)*'3b Demand'!$D$18=0,"",SUM(X1359+Y1359+Z1359+AA1359)*'3b Demand'!$C$18+SUM(AB1359+AC1359+AD1359+AE1359)*'3b Demand'!$D$18)</f>
        <v/>
      </c>
      <c r="AG1359" s="264">
        <f>INDEX('3b Demand'!$F$45:$AT$48,MATCH(LEFT(L1359,2),'3b Demand'!$C$45:$C$48,0),MATCH('2a(iii) Elec 3-1.5-12'!$C1359,'3b Demand'!$F$26:$AT$26,0))</f>
        <v>0</v>
      </c>
      <c r="AH1359" s="264">
        <f>INDEX('3b Demand'!$F$45:$AT$48,MATCH(LEFT(M1359,2),'3b Demand'!$C$45:$C$48,0),MATCH('2a(iii) Elec 3-1.5-12'!$C1359,'3b Demand'!$F$26:$AT$26,0))</f>
        <v>0</v>
      </c>
      <c r="AI1359" s="264">
        <f>INDEX('3b Demand'!$F$45:$AT$48,MATCH(LEFT(N1359,2),'3b Demand'!$C$45:$C$48,0),MATCH('2a(iii) Elec 3-1.5-12'!$C1359,'3b Demand'!$F$26:$AT$26,0))</f>
        <v>0</v>
      </c>
      <c r="AJ1359" s="264">
        <f>INDEX('3b Demand'!$F$45:$AT$48,MATCH(LEFT(O1359,2),'3b Demand'!$C$45:$C$48,0),MATCH('2a(iii) Elec 3-1.5-12'!$C1359,'3b Demand'!$F$26:$AT$26,0))</f>
        <v>0</v>
      </c>
      <c r="AK1359" s="264">
        <f>INDEX('3b Demand'!$F$45:$AT$48,MATCH(LEFT(L1359,2),'3b Demand'!$C$45:$C$48,0),MATCH('2a(iii) Elec 3-1.5-12'!$C1359,'3b Demand'!$F$26:$AT$26,0))</f>
        <v>0</v>
      </c>
      <c r="AL1359" s="264">
        <f>INDEX('3b Demand'!$F$45:$AT$48,MATCH(LEFT(M1359,2),'3b Demand'!$C$45:$C$48,0),MATCH('2a(iii) Elec 3-1.5-12'!$C1359,'3b Demand'!$F$26:$AT$26,0))</f>
        <v>0</v>
      </c>
      <c r="AM1359" s="264">
        <f>INDEX('3b Demand'!$F$45:$AT$48,MATCH(LEFT(N1359,2),'3b Demand'!$C$45:$C$48,0),MATCH('2a(iii) Elec 3-1.5-12'!$C1359,'3b Demand'!$F$26:$AT$26,0))</f>
        <v>0</v>
      </c>
      <c r="AN1359" s="264">
        <f>INDEX('3b Demand'!$F$45:$AT$48,MATCH(LEFT(O1359,2),'3b Demand'!$C$45:$C$48,0),MATCH('2a(iii) Elec 3-1.5-12'!$C1359,'3b Demand'!$F$26:$AT$26,0))</f>
        <v>0</v>
      </c>
      <c r="AO1359" s="208">
        <f>INDEX('3d(ii) Price data, elec Q+n'!$D:$D,MATCH($A1359&amp;" "&amp;$L1359,'3d(ii) Price data, elec Q+n'!$F:$F,0))*AG1359*H1359</f>
        <v>0</v>
      </c>
      <c r="AP1359" s="208">
        <f>INDEX('3d(ii) Price data, elec Q+n'!$D:$D,MATCH($A1359&amp;" "&amp;$M1359,'3d(ii) Price data, elec Q+n'!$F:$F,0))*AH1359*I1359</f>
        <v>0</v>
      </c>
      <c r="AQ1359" s="208">
        <f>IFERROR(INDEX('3d(ii) Price data, elec Q+n'!$D:$D,MATCH($A1359&amp;" "&amp;$N1359,'3d(ii) Price data, elec Q+n'!$F:$F,0)),$BE1359)*AI1359*J1359</f>
        <v>0</v>
      </c>
      <c r="AR1359" s="208">
        <f>IFERROR(INDEX('3d(ii) Price data, elec Q+n'!$D:$D,MATCH($A1359&amp;" "&amp;$O1359,'3d(ii) Price data, elec Q+n'!$F:$F,0)),$BG1359)*AJ1359*K1359</f>
        <v>0</v>
      </c>
      <c r="AS1359" s="208">
        <f>INDEX('3d(ii) Price data, elec Q+n'!$E:$E,MATCH($A1359&amp;" "&amp;$L1359,'3d(ii) Price data, elec Q+n'!$F:$F,0))*AK1359*H1359</f>
        <v>0</v>
      </c>
      <c r="AT1359" s="208">
        <f>INDEX('3d(ii) Price data, elec Q+n'!$E:$E,MATCH($A1359&amp;" "&amp;$M1359,'3d(ii) Price data, elec Q+n'!$F:$F,0))*AL1359*I1359</f>
        <v>0</v>
      </c>
      <c r="AU1359" s="208">
        <f>IFERROR(INDEX('3d(ii) Price data, elec Q+n'!$E:$E,MATCH($A1359&amp;" "&amp;$N1359,'3d(ii) Price data, elec Q+n'!$F:$F,0)),$BF1359)*AM1359*J1359</f>
        <v>0</v>
      </c>
      <c r="AV1359" s="208">
        <f>IFERROR(INDEX('3d(ii) Price data, elec Q+n'!$E:$E,MATCH($A1359&amp;" "&amp;$O1359,'3d(ii) Price data, elec Q+n'!$F:$F,0)),$BH1359)*AN1359*K1359</f>
        <v>0</v>
      </c>
      <c r="AW1359" s="265" t="str">
        <f>IF(SUM(AO1359+AP1359+AQ1359+AR1359)*'3b Demand'!$C$18+SUM(AS1359+AT1359+AU1359+AV1359)*'3b Demand'!$D$18=0,"",SUM(AO1359+AP1359+AQ1359+AR1359)*'3b Demand'!$C$18+SUM(AS1359+AT1359+AU1359+AV1359)*'3b Demand'!$D$18)</f>
        <v/>
      </c>
      <c r="AX1359" s="208">
        <f t="shared" si="79"/>
        <v>1</v>
      </c>
      <c r="AY1359" s="281"/>
      <c r="AZ1359" s="1"/>
      <c r="BA1359" s="210" t="str" cm="1">
        <f t="array" ref="BA1359">_xlfn.IFS(LEFT(N1359,2)="Q1","Winter "&amp;RIGHT(N1359,2)-1,LEFT(N1359,2)="Q2","Summer "&amp;RIGHT(N1359,2),LEFT(N1359,2)="Q3","Summer "&amp;RIGHT(N1359,2),LEFT(N1359,2)="Q4","Winter "&amp;RIGHT(N1359,2))</f>
        <v>Winter 28</v>
      </c>
      <c r="BB1359" s="210" t="str" cm="1">
        <f t="array" ref="BB1359">_xlfn.IFS(LEFT(O1359,2)="Q1","Winter "&amp;RIGHT(O1359,2)-1,LEFT(O1359,2)="Q2","Summer "&amp;RIGHT(O1359,2),LEFT(O1359,2)="Q3","Summer "&amp;RIGHT(O1359,2),LEFT(O1359,2)="Q4","Winter "&amp;RIGHT(O1359,2))</f>
        <v>Summer 29</v>
      </c>
      <c r="BC1359" s="211" t="str">
        <f>_xlfn.XLOOKUP(BA1359,'3d(i)Price data, elec S+n'!$I1358:$K1358,'3d(i)Price data, elec S+n'!$I$8:$K$8)</f>
        <v>S+2</v>
      </c>
      <c r="BD1359" s="211" t="str">
        <f>_xlfn.XLOOKUP(BB1359,'3d(i)Price data, elec S+n'!$I1358:$K1358,'3d(i)Price data, elec S+n'!$I$8:$K$8)</f>
        <v>S+3</v>
      </c>
      <c r="BE1359" s="212">
        <f>INDEX('3d(i)Price data, elec S+n'!$B$9:$G$2060,MATCH($A1359,'3d(i)Price data, elec S+n'!$A$9:$A$2060,0),MATCH($BC1359,'3d(i)Price data, elec S+n'!$B$8:$D$8,0))</f>
        <v>0</v>
      </c>
      <c r="BF1359" s="212">
        <f>INDEX('3d(i)Price data, elec S+n'!$E$9:$G$2060,MATCH($A1359,'3d(i)Price data, elec S+n'!$A$9:$A$2060,0),MATCH($BC1359,'3d(i)Price data, elec S+n'!$E$8:$G$8,0))</f>
        <v>0</v>
      </c>
      <c r="BG1359" s="212">
        <f>INDEX('3d(i)Price data, elec S+n'!$B$9:$G$2060,MATCH($A1359,'3d(i)Price data, elec S+n'!$A$9:$A$2060,0),MATCH($BD1359,'3d(i)Price data, elec S+n'!$B$8:$D$8,0))</f>
        <v>0</v>
      </c>
      <c r="BH1359" s="212">
        <f>INDEX('3d(i)Price data, elec S+n'!$E$9:$G$2060,MATCH($A1359,'3d(i)Price data, elec S+n'!$A$9:$A$2060,0),MATCH($BD1359,'3d(i)Price data, elec S+n'!$E$8:$G$8,0))</f>
        <v>0</v>
      </c>
      <c r="BI1359" s="1"/>
    </row>
    <row r="1360" spans="1:61" ht="14.5">
      <c r="A1360" s="193">
        <f>'3d(i)Price data, elec S+n'!A1359</f>
        <v>46834</v>
      </c>
      <c r="B1360" s="202">
        <f t="shared" si="78"/>
        <v>1</v>
      </c>
      <c r="C1360" s="261" t="str">
        <f>INDEX('3b Demand'!$B$99:$B$146,MATCH($A1360,'3b Demand'!$H$99:$H$146,1))</f>
        <v>Q3 2028</v>
      </c>
      <c r="D1360" s="203">
        <v>1</v>
      </c>
      <c r="E1360" s="203">
        <v>1</v>
      </c>
      <c r="F1360" s="203">
        <v>1</v>
      </c>
      <c r="G1360" s="267">
        <v>1</v>
      </c>
      <c r="H1360" s="203">
        <v>1</v>
      </c>
      <c r="I1360" s="203">
        <v>1</v>
      </c>
      <c r="J1360" s="203">
        <v>1</v>
      </c>
      <c r="K1360" s="203">
        <v>1</v>
      </c>
      <c r="L1360" s="269" t="str">
        <f t="shared" si="77"/>
        <v>Q3-28</v>
      </c>
      <c r="M1360" s="206" t="str">
        <f t="shared" si="77"/>
        <v>Q4-28</v>
      </c>
      <c r="N1360" s="206" t="str">
        <f t="shared" si="77"/>
        <v>Q1-29</v>
      </c>
      <c r="O1360" s="207" t="str">
        <f t="shared" si="77"/>
        <v>Q2-29</v>
      </c>
      <c r="P1360" s="264">
        <f>INDEX('3b Demand'!$F$29:$AT$32,MATCH(LEFT(L1360,2),'3b Demand'!$C$29:$C$32,0),MATCH('2a(iii) Elec 3-1.5-12'!$C1360,'3b Demand'!$F$26:$AT$26,0))</f>
        <v>0</v>
      </c>
      <c r="Q1360" s="264">
        <f>INDEX('3b Demand'!$F$29:$AT$32,MATCH(LEFT(M1360,2),'3b Demand'!$C$29:$C$32,0),MATCH('2a(iii) Elec 3-1.5-12'!$C1360,'3b Demand'!$F$26:$AT$26,0))</f>
        <v>0</v>
      </c>
      <c r="R1360" s="264">
        <f>INDEX('3b Demand'!$F$29:$AT$32,MATCH(LEFT(N1360,2),'3b Demand'!$C$29:$C$32,0),MATCH('2a(iii) Elec 3-1.5-12'!$C1360,'3b Demand'!$F$26:$AT$26,0))</f>
        <v>0</v>
      </c>
      <c r="S1360" s="264">
        <f>INDEX('3b Demand'!$F$29:$AT$32,MATCH(LEFT(O1360,2),'3b Demand'!$C$29:$C$32,0),MATCH('2a(iii) Elec 3-1.5-12'!$C1360,'3b Demand'!$F$26:$AT$26,0))</f>
        <v>0</v>
      </c>
      <c r="T1360" s="264">
        <f>INDEX('3b Demand'!$F$29:$AT$32,MATCH(LEFT(L1360,2),'3b Demand'!$C$29:$C$32,0),MATCH('2a(iii) Elec 3-1.5-12'!$C1360,'3b Demand'!$F$26:$AT$26,0))</f>
        <v>0</v>
      </c>
      <c r="U1360" s="264">
        <f>INDEX('3b Demand'!$F$29:$AT$32,MATCH(LEFT(M1360,2),'3b Demand'!$C$29:$C$32,0),MATCH('2a(iii) Elec 3-1.5-12'!$C1360,'3b Demand'!$F$26:$AT$26,0))</f>
        <v>0</v>
      </c>
      <c r="V1360" s="264">
        <f>INDEX('3b Demand'!$F$29:$AT$32,MATCH(LEFT(N1360,2),'3b Demand'!$C$29:$C$32,0),MATCH('2a(iii) Elec 3-1.5-12'!$C1360,'3b Demand'!$F$26:$AT$26,0))</f>
        <v>0</v>
      </c>
      <c r="W1360" s="264">
        <f>INDEX('3b Demand'!$F$29:$AT$32,MATCH(LEFT(O1360,2),'3b Demand'!$C$29:$C$32,0),MATCH('2a(iii) Elec 3-1.5-12'!$C1360,'3b Demand'!$F$26:$AT$26,0))</f>
        <v>0</v>
      </c>
      <c r="X1360" s="208">
        <f>INDEX('3d(ii) Price data, elec Q+n'!$D:$D,MATCH($A1360&amp;" "&amp;L1360,'3d(ii) Price data, elec Q+n'!$F:$F,0))*P1360*D1360</f>
        <v>0</v>
      </c>
      <c r="Y1360" s="208">
        <f>INDEX('3d(ii) Price data, elec Q+n'!$D:$D,MATCH($A1360&amp;" "&amp;$M1360,'3d(ii) Price data, elec Q+n'!$F:$F,0))*Q1360*E1360</f>
        <v>0</v>
      </c>
      <c r="Z1360" s="208">
        <f>IFERROR(INDEX('3d(ii) Price data, elec Q+n'!$D:$D,MATCH($A1360&amp;" "&amp;$N1360,'3d(ii) Price data, elec Q+n'!$F:$F,0)),$BE1360)*R1360*F1360</f>
        <v>0</v>
      </c>
      <c r="AA1360" s="208">
        <f>IFERROR(INDEX('3d(ii) Price data, elec Q+n'!$D:$D,MATCH($A1360&amp;" "&amp;$O1360,'3d(ii) Price data, elec Q+n'!$F:$F,0)),$BG1360)*S1360*G1360</f>
        <v>0</v>
      </c>
      <c r="AB1360" s="208">
        <f>INDEX('3d(ii) Price data, elec Q+n'!$E:$E,MATCH($A1360&amp;" "&amp;$L1360,'3d(ii) Price data, elec Q+n'!$F:$F,0))*T1360*D1360</f>
        <v>0</v>
      </c>
      <c r="AC1360" s="208">
        <f>INDEX('3d(ii) Price data, elec Q+n'!$E:$E,MATCH($A1360&amp;" "&amp;$M1360,'3d(ii) Price data, elec Q+n'!$F:$F,0))*U1360*E1360</f>
        <v>0</v>
      </c>
      <c r="AD1360" s="208">
        <f>IFERROR(INDEX('3d(ii) Price data, elec Q+n'!$E:$E,MATCH($A1360&amp;" "&amp;$N1360,'3d(ii) Price data, elec Q+n'!$F:$F,0)),$BF1360)*V1360*F1360</f>
        <v>0</v>
      </c>
      <c r="AE1360" s="208">
        <f>IFERROR(INDEX('3d(ii) Price data, elec Q+n'!$E:$E,MATCH($A1360&amp;" "&amp;$O1360,'3d(ii) Price data, elec Q+n'!$F:$F,0)),$BH1360)*W1360*G1360</f>
        <v>0</v>
      </c>
      <c r="AF1360" s="265" t="str">
        <f>IF(SUM(X1360+Y1360+Z1360+AA1360)*'3b Demand'!$C$18+SUM(AB1360+AC1360+AD1360+AE1360)*'3b Demand'!$D$18=0,"",SUM(X1360+Y1360+Z1360+AA1360)*'3b Demand'!$C$18+SUM(AB1360+AC1360+AD1360+AE1360)*'3b Demand'!$D$18)</f>
        <v/>
      </c>
      <c r="AG1360" s="264">
        <f>INDEX('3b Demand'!$F$45:$AT$48,MATCH(LEFT(L1360,2),'3b Demand'!$C$45:$C$48,0),MATCH('2a(iii) Elec 3-1.5-12'!$C1360,'3b Demand'!$F$26:$AT$26,0))</f>
        <v>0</v>
      </c>
      <c r="AH1360" s="264">
        <f>INDEX('3b Demand'!$F$45:$AT$48,MATCH(LEFT(M1360,2),'3b Demand'!$C$45:$C$48,0),MATCH('2a(iii) Elec 3-1.5-12'!$C1360,'3b Demand'!$F$26:$AT$26,0))</f>
        <v>0</v>
      </c>
      <c r="AI1360" s="264">
        <f>INDEX('3b Demand'!$F$45:$AT$48,MATCH(LEFT(N1360,2),'3b Demand'!$C$45:$C$48,0),MATCH('2a(iii) Elec 3-1.5-12'!$C1360,'3b Demand'!$F$26:$AT$26,0))</f>
        <v>0</v>
      </c>
      <c r="AJ1360" s="264">
        <f>INDEX('3b Demand'!$F$45:$AT$48,MATCH(LEFT(O1360,2),'3b Demand'!$C$45:$C$48,0),MATCH('2a(iii) Elec 3-1.5-12'!$C1360,'3b Demand'!$F$26:$AT$26,0))</f>
        <v>0</v>
      </c>
      <c r="AK1360" s="264">
        <f>INDEX('3b Demand'!$F$45:$AT$48,MATCH(LEFT(L1360,2),'3b Demand'!$C$45:$C$48,0),MATCH('2a(iii) Elec 3-1.5-12'!$C1360,'3b Demand'!$F$26:$AT$26,0))</f>
        <v>0</v>
      </c>
      <c r="AL1360" s="264">
        <f>INDEX('3b Demand'!$F$45:$AT$48,MATCH(LEFT(M1360,2),'3b Demand'!$C$45:$C$48,0),MATCH('2a(iii) Elec 3-1.5-12'!$C1360,'3b Demand'!$F$26:$AT$26,0))</f>
        <v>0</v>
      </c>
      <c r="AM1360" s="264">
        <f>INDEX('3b Demand'!$F$45:$AT$48,MATCH(LEFT(N1360,2),'3b Demand'!$C$45:$C$48,0),MATCH('2a(iii) Elec 3-1.5-12'!$C1360,'3b Demand'!$F$26:$AT$26,0))</f>
        <v>0</v>
      </c>
      <c r="AN1360" s="264">
        <f>INDEX('3b Demand'!$F$45:$AT$48,MATCH(LEFT(O1360,2),'3b Demand'!$C$45:$C$48,0),MATCH('2a(iii) Elec 3-1.5-12'!$C1360,'3b Demand'!$F$26:$AT$26,0))</f>
        <v>0</v>
      </c>
      <c r="AO1360" s="208">
        <f>INDEX('3d(ii) Price data, elec Q+n'!$D:$D,MATCH($A1360&amp;" "&amp;$L1360,'3d(ii) Price data, elec Q+n'!$F:$F,0))*AG1360*H1360</f>
        <v>0</v>
      </c>
      <c r="AP1360" s="208">
        <f>INDEX('3d(ii) Price data, elec Q+n'!$D:$D,MATCH($A1360&amp;" "&amp;$M1360,'3d(ii) Price data, elec Q+n'!$F:$F,0))*AH1360*I1360</f>
        <v>0</v>
      </c>
      <c r="AQ1360" s="208">
        <f>IFERROR(INDEX('3d(ii) Price data, elec Q+n'!$D:$D,MATCH($A1360&amp;" "&amp;$N1360,'3d(ii) Price data, elec Q+n'!$F:$F,0)),$BE1360)*AI1360*J1360</f>
        <v>0</v>
      </c>
      <c r="AR1360" s="208">
        <f>IFERROR(INDEX('3d(ii) Price data, elec Q+n'!$D:$D,MATCH($A1360&amp;" "&amp;$O1360,'3d(ii) Price data, elec Q+n'!$F:$F,0)),$BG1360)*AJ1360*K1360</f>
        <v>0</v>
      </c>
      <c r="AS1360" s="208">
        <f>INDEX('3d(ii) Price data, elec Q+n'!$E:$E,MATCH($A1360&amp;" "&amp;$L1360,'3d(ii) Price data, elec Q+n'!$F:$F,0))*AK1360*H1360</f>
        <v>0</v>
      </c>
      <c r="AT1360" s="208">
        <f>INDEX('3d(ii) Price data, elec Q+n'!$E:$E,MATCH($A1360&amp;" "&amp;$M1360,'3d(ii) Price data, elec Q+n'!$F:$F,0))*AL1360*I1360</f>
        <v>0</v>
      </c>
      <c r="AU1360" s="208">
        <f>IFERROR(INDEX('3d(ii) Price data, elec Q+n'!$E:$E,MATCH($A1360&amp;" "&amp;$N1360,'3d(ii) Price data, elec Q+n'!$F:$F,0)),$BF1360)*AM1360*J1360</f>
        <v>0</v>
      </c>
      <c r="AV1360" s="208">
        <f>IFERROR(INDEX('3d(ii) Price data, elec Q+n'!$E:$E,MATCH($A1360&amp;" "&amp;$O1360,'3d(ii) Price data, elec Q+n'!$F:$F,0)),$BH1360)*AN1360*K1360</f>
        <v>0</v>
      </c>
      <c r="AW1360" s="265" t="str">
        <f>IF(SUM(AO1360+AP1360+AQ1360+AR1360)*'3b Demand'!$C$18+SUM(AS1360+AT1360+AU1360+AV1360)*'3b Demand'!$D$18=0,"",SUM(AO1360+AP1360+AQ1360+AR1360)*'3b Demand'!$C$18+SUM(AS1360+AT1360+AU1360+AV1360)*'3b Demand'!$D$18)</f>
        <v/>
      </c>
      <c r="AX1360" s="208">
        <f t="shared" si="79"/>
        <v>1</v>
      </c>
      <c r="AY1360" s="281"/>
      <c r="AZ1360" s="1"/>
      <c r="BA1360" s="210" t="str" cm="1">
        <f t="array" ref="BA1360">_xlfn.IFS(LEFT(N1360,2)="Q1","Winter "&amp;RIGHT(N1360,2)-1,LEFT(N1360,2)="Q2","Summer "&amp;RIGHT(N1360,2),LEFT(N1360,2)="Q3","Summer "&amp;RIGHT(N1360,2),LEFT(N1360,2)="Q4","Winter "&amp;RIGHT(N1360,2))</f>
        <v>Winter 28</v>
      </c>
      <c r="BB1360" s="210" t="str" cm="1">
        <f t="array" ref="BB1360">_xlfn.IFS(LEFT(O1360,2)="Q1","Winter "&amp;RIGHT(O1360,2)-1,LEFT(O1360,2)="Q2","Summer "&amp;RIGHT(O1360,2),LEFT(O1360,2)="Q3","Summer "&amp;RIGHT(O1360,2),LEFT(O1360,2)="Q4","Winter "&amp;RIGHT(O1360,2))</f>
        <v>Summer 29</v>
      </c>
      <c r="BC1360" s="211" t="str">
        <f>_xlfn.XLOOKUP(BA1360,'3d(i)Price data, elec S+n'!$I1359:$K1359,'3d(i)Price data, elec S+n'!$I$8:$K$8)</f>
        <v>S+2</v>
      </c>
      <c r="BD1360" s="211" t="str">
        <f>_xlfn.XLOOKUP(BB1360,'3d(i)Price data, elec S+n'!$I1359:$K1359,'3d(i)Price data, elec S+n'!$I$8:$K$8)</f>
        <v>S+3</v>
      </c>
      <c r="BE1360" s="212">
        <f>INDEX('3d(i)Price data, elec S+n'!$B$9:$G$2060,MATCH($A1360,'3d(i)Price data, elec S+n'!$A$9:$A$2060,0),MATCH($BC1360,'3d(i)Price data, elec S+n'!$B$8:$D$8,0))</f>
        <v>0</v>
      </c>
      <c r="BF1360" s="212">
        <f>INDEX('3d(i)Price data, elec S+n'!$E$9:$G$2060,MATCH($A1360,'3d(i)Price data, elec S+n'!$A$9:$A$2060,0),MATCH($BC1360,'3d(i)Price data, elec S+n'!$E$8:$G$8,0))</f>
        <v>0</v>
      </c>
      <c r="BG1360" s="212">
        <f>INDEX('3d(i)Price data, elec S+n'!$B$9:$G$2060,MATCH($A1360,'3d(i)Price data, elec S+n'!$A$9:$A$2060,0),MATCH($BD1360,'3d(i)Price data, elec S+n'!$B$8:$D$8,0))</f>
        <v>0</v>
      </c>
      <c r="BH1360" s="212">
        <f>INDEX('3d(i)Price data, elec S+n'!$E$9:$G$2060,MATCH($A1360,'3d(i)Price data, elec S+n'!$A$9:$A$2060,0),MATCH($BD1360,'3d(i)Price data, elec S+n'!$E$8:$G$8,0))</f>
        <v>0</v>
      </c>
      <c r="BI1360" s="1"/>
    </row>
    <row r="1361" spans="1:61" ht="14.5">
      <c r="A1361" s="193">
        <f>'3d(i)Price data, elec S+n'!A1360</f>
        <v>46835</v>
      </c>
      <c r="B1361" s="202">
        <f t="shared" si="78"/>
        <v>1</v>
      </c>
      <c r="C1361" s="261" t="str">
        <f>INDEX('3b Demand'!$B$99:$B$146,MATCH($A1361,'3b Demand'!$H$99:$H$146,1))</f>
        <v>Q3 2028</v>
      </c>
      <c r="D1361" s="203">
        <v>1</v>
      </c>
      <c r="E1361" s="203">
        <v>1</v>
      </c>
      <c r="F1361" s="203">
        <v>1</v>
      </c>
      <c r="G1361" s="267">
        <v>1</v>
      </c>
      <c r="H1361" s="203">
        <v>1</v>
      </c>
      <c r="I1361" s="203">
        <v>1</v>
      </c>
      <c r="J1361" s="203">
        <v>1</v>
      </c>
      <c r="K1361" s="203">
        <v>1</v>
      </c>
      <c r="L1361" s="269" t="str">
        <f t="shared" si="77"/>
        <v>Q3-28</v>
      </c>
      <c r="M1361" s="206" t="str">
        <f t="shared" si="77"/>
        <v>Q4-28</v>
      </c>
      <c r="N1361" s="206" t="str">
        <f t="shared" si="77"/>
        <v>Q1-29</v>
      </c>
      <c r="O1361" s="207" t="str">
        <f t="shared" si="77"/>
        <v>Q2-29</v>
      </c>
      <c r="P1361" s="264">
        <f>INDEX('3b Demand'!$F$29:$AT$32,MATCH(LEFT(L1361,2),'3b Demand'!$C$29:$C$32,0),MATCH('2a(iii) Elec 3-1.5-12'!$C1361,'3b Demand'!$F$26:$AT$26,0))</f>
        <v>0</v>
      </c>
      <c r="Q1361" s="264">
        <f>INDEX('3b Demand'!$F$29:$AT$32,MATCH(LEFT(M1361,2),'3b Demand'!$C$29:$C$32,0),MATCH('2a(iii) Elec 3-1.5-12'!$C1361,'3b Demand'!$F$26:$AT$26,0))</f>
        <v>0</v>
      </c>
      <c r="R1361" s="264">
        <f>INDEX('3b Demand'!$F$29:$AT$32,MATCH(LEFT(N1361,2),'3b Demand'!$C$29:$C$32,0),MATCH('2a(iii) Elec 3-1.5-12'!$C1361,'3b Demand'!$F$26:$AT$26,0))</f>
        <v>0</v>
      </c>
      <c r="S1361" s="264">
        <f>INDEX('3b Demand'!$F$29:$AT$32,MATCH(LEFT(O1361,2),'3b Demand'!$C$29:$C$32,0),MATCH('2a(iii) Elec 3-1.5-12'!$C1361,'3b Demand'!$F$26:$AT$26,0))</f>
        <v>0</v>
      </c>
      <c r="T1361" s="264">
        <f>INDEX('3b Demand'!$F$29:$AT$32,MATCH(LEFT(L1361,2),'3b Demand'!$C$29:$C$32,0),MATCH('2a(iii) Elec 3-1.5-12'!$C1361,'3b Demand'!$F$26:$AT$26,0))</f>
        <v>0</v>
      </c>
      <c r="U1361" s="264">
        <f>INDEX('3b Demand'!$F$29:$AT$32,MATCH(LEFT(M1361,2),'3b Demand'!$C$29:$C$32,0),MATCH('2a(iii) Elec 3-1.5-12'!$C1361,'3b Demand'!$F$26:$AT$26,0))</f>
        <v>0</v>
      </c>
      <c r="V1361" s="264">
        <f>INDEX('3b Demand'!$F$29:$AT$32,MATCH(LEFT(N1361,2),'3b Demand'!$C$29:$C$32,0),MATCH('2a(iii) Elec 3-1.5-12'!$C1361,'3b Demand'!$F$26:$AT$26,0))</f>
        <v>0</v>
      </c>
      <c r="W1361" s="264">
        <f>INDEX('3b Demand'!$F$29:$AT$32,MATCH(LEFT(O1361,2),'3b Demand'!$C$29:$C$32,0),MATCH('2a(iii) Elec 3-1.5-12'!$C1361,'3b Demand'!$F$26:$AT$26,0))</f>
        <v>0</v>
      </c>
      <c r="X1361" s="208">
        <f>INDEX('3d(ii) Price data, elec Q+n'!$D:$D,MATCH($A1361&amp;" "&amp;L1361,'3d(ii) Price data, elec Q+n'!$F:$F,0))*P1361*D1361</f>
        <v>0</v>
      </c>
      <c r="Y1361" s="208">
        <f>INDEX('3d(ii) Price data, elec Q+n'!$D:$D,MATCH($A1361&amp;" "&amp;$M1361,'3d(ii) Price data, elec Q+n'!$F:$F,0))*Q1361*E1361</f>
        <v>0</v>
      </c>
      <c r="Z1361" s="208">
        <f>IFERROR(INDEX('3d(ii) Price data, elec Q+n'!$D:$D,MATCH($A1361&amp;" "&amp;$N1361,'3d(ii) Price data, elec Q+n'!$F:$F,0)),$BE1361)*R1361*F1361</f>
        <v>0</v>
      </c>
      <c r="AA1361" s="208">
        <f>IFERROR(INDEX('3d(ii) Price data, elec Q+n'!$D:$D,MATCH($A1361&amp;" "&amp;$O1361,'3d(ii) Price data, elec Q+n'!$F:$F,0)),$BG1361)*S1361*G1361</f>
        <v>0</v>
      </c>
      <c r="AB1361" s="208">
        <f>INDEX('3d(ii) Price data, elec Q+n'!$E:$E,MATCH($A1361&amp;" "&amp;$L1361,'3d(ii) Price data, elec Q+n'!$F:$F,0))*T1361*D1361</f>
        <v>0</v>
      </c>
      <c r="AC1361" s="208">
        <f>INDEX('3d(ii) Price data, elec Q+n'!$E:$E,MATCH($A1361&amp;" "&amp;$M1361,'3d(ii) Price data, elec Q+n'!$F:$F,0))*U1361*E1361</f>
        <v>0</v>
      </c>
      <c r="AD1361" s="208">
        <f>IFERROR(INDEX('3d(ii) Price data, elec Q+n'!$E:$E,MATCH($A1361&amp;" "&amp;$N1361,'3d(ii) Price data, elec Q+n'!$F:$F,0)),$BF1361)*V1361*F1361</f>
        <v>0</v>
      </c>
      <c r="AE1361" s="208">
        <f>IFERROR(INDEX('3d(ii) Price data, elec Q+n'!$E:$E,MATCH($A1361&amp;" "&amp;$O1361,'3d(ii) Price data, elec Q+n'!$F:$F,0)),$BH1361)*W1361*G1361</f>
        <v>0</v>
      </c>
      <c r="AF1361" s="265" t="str">
        <f>IF(SUM(X1361+Y1361+Z1361+AA1361)*'3b Demand'!$C$18+SUM(AB1361+AC1361+AD1361+AE1361)*'3b Demand'!$D$18=0,"",SUM(X1361+Y1361+Z1361+AA1361)*'3b Demand'!$C$18+SUM(AB1361+AC1361+AD1361+AE1361)*'3b Demand'!$D$18)</f>
        <v/>
      </c>
      <c r="AG1361" s="264">
        <f>INDEX('3b Demand'!$F$45:$AT$48,MATCH(LEFT(L1361,2),'3b Demand'!$C$45:$C$48,0),MATCH('2a(iii) Elec 3-1.5-12'!$C1361,'3b Demand'!$F$26:$AT$26,0))</f>
        <v>0</v>
      </c>
      <c r="AH1361" s="264">
        <f>INDEX('3b Demand'!$F$45:$AT$48,MATCH(LEFT(M1361,2),'3b Demand'!$C$45:$C$48,0),MATCH('2a(iii) Elec 3-1.5-12'!$C1361,'3b Demand'!$F$26:$AT$26,0))</f>
        <v>0</v>
      </c>
      <c r="AI1361" s="264">
        <f>INDEX('3b Demand'!$F$45:$AT$48,MATCH(LEFT(N1361,2),'3b Demand'!$C$45:$C$48,0),MATCH('2a(iii) Elec 3-1.5-12'!$C1361,'3b Demand'!$F$26:$AT$26,0))</f>
        <v>0</v>
      </c>
      <c r="AJ1361" s="264">
        <f>INDEX('3b Demand'!$F$45:$AT$48,MATCH(LEFT(O1361,2),'3b Demand'!$C$45:$C$48,0),MATCH('2a(iii) Elec 3-1.5-12'!$C1361,'3b Demand'!$F$26:$AT$26,0))</f>
        <v>0</v>
      </c>
      <c r="AK1361" s="264">
        <f>INDEX('3b Demand'!$F$45:$AT$48,MATCH(LEFT(L1361,2),'3b Demand'!$C$45:$C$48,0),MATCH('2a(iii) Elec 3-1.5-12'!$C1361,'3b Demand'!$F$26:$AT$26,0))</f>
        <v>0</v>
      </c>
      <c r="AL1361" s="264">
        <f>INDEX('3b Demand'!$F$45:$AT$48,MATCH(LEFT(M1361,2),'3b Demand'!$C$45:$C$48,0),MATCH('2a(iii) Elec 3-1.5-12'!$C1361,'3b Demand'!$F$26:$AT$26,0))</f>
        <v>0</v>
      </c>
      <c r="AM1361" s="264">
        <f>INDEX('3b Demand'!$F$45:$AT$48,MATCH(LEFT(N1361,2),'3b Demand'!$C$45:$C$48,0),MATCH('2a(iii) Elec 3-1.5-12'!$C1361,'3b Demand'!$F$26:$AT$26,0))</f>
        <v>0</v>
      </c>
      <c r="AN1361" s="264">
        <f>INDEX('3b Demand'!$F$45:$AT$48,MATCH(LEFT(O1361,2),'3b Demand'!$C$45:$C$48,0),MATCH('2a(iii) Elec 3-1.5-12'!$C1361,'3b Demand'!$F$26:$AT$26,0))</f>
        <v>0</v>
      </c>
      <c r="AO1361" s="208">
        <f>INDEX('3d(ii) Price data, elec Q+n'!$D:$D,MATCH($A1361&amp;" "&amp;$L1361,'3d(ii) Price data, elec Q+n'!$F:$F,0))*AG1361*H1361</f>
        <v>0</v>
      </c>
      <c r="AP1361" s="208">
        <f>INDEX('3d(ii) Price data, elec Q+n'!$D:$D,MATCH($A1361&amp;" "&amp;$M1361,'3d(ii) Price data, elec Q+n'!$F:$F,0))*AH1361*I1361</f>
        <v>0</v>
      </c>
      <c r="AQ1361" s="208">
        <f>IFERROR(INDEX('3d(ii) Price data, elec Q+n'!$D:$D,MATCH($A1361&amp;" "&amp;$N1361,'3d(ii) Price data, elec Q+n'!$F:$F,0)),$BE1361)*AI1361*J1361</f>
        <v>0</v>
      </c>
      <c r="AR1361" s="208">
        <f>IFERROR(INDEX('3d(ii) Price data, elec Q+n'!$D:$D,MATCH($A1361&amp;" "&amp;$O1361,'3d(ii) Price data, elec Q+n'!$F:$F,0)),$BG1361)*AJ1361*K1361</f>
        <v>0</v>
      </c>
      <c r="AS1361" s="208">
        <f>INDEX('3d(ii) Price data, elec Q+n'!$E:$E,MATCH($A1361&amp;" "&amp;$L1361,'3d(ii) Price data, elec Q+n'!$F:$F,0))*AK1361*H1361</f>
        <v>0</v>
      </c>
      <c r="AT1361" s="208">
        <f>INDEX('3d(ii) Price data, elec Q+n'!$E:$E,MATCH($A1361&amp;" "&amp;$M1361,'3d(ii) Price data, elec Q+n'!$F:$F,0))*AL1361*I1361</f>
        <v>0</v>
      </c>
      <c r="AU1361" s="208">
        <f>IFERROR(INDEX('3d(ii) Price data, elec Q+n'!$E:$E,MATCH($A1361&amp;" "&amp;$N1361,'3d(ii) Price data, elec Q+n'!$F:$F,0)),$BF1361)*AM1361*J1361</f>
        <v>0</v>
      </c>
      <c r="AV1361" s="208">
        <f>IFERROR(INDEX('3d(ii) Price data, elec Q+n'!$E:$E,MATCH($A1361&amp;" "&amp;$O1361,'3d(ii) Price data, elec Q+n'!$F:$F,0)),$BH1361)*AN1361*K1361</f>
        <v>0</v>
      </c>
      <c r="AW1361" s="265" t="str">
        <f>IF(SUM(AO1361+AP1361+AQ1361+AR1361)*'3b Demand'!$C$18+SUM(AS1361+AT1361+AU1361+AV1361)*'3b Demand'!$D$18=0,"",SUM(AO1361+AP1361+AQ1361+AR1361)*'3b Demand'!$C$18+SUM(AS1361+AT1361+AU1361+AV1361)*'3b Demand'!$D$18)</f>
        <v/>
      </c>
      <c r="AX1361" s="208">
        <f t="shared" si="79"/>
        <v>1</v>
      </c>
      <c r="AY1361" s="281"/>
      <c r="AZ1361" s="1"/>
      <c r="BA1361" s="210" t="str" cm="1">
        <f t="array" ref="BA1361">_xlfn.IFS(LEFT(N1361,2)="Q1","Winter "&amp;RIGHT(N1361,2)-1,LEFT(N1361,2)="Q2","Summer "&amp;RIGHT(N1361,2),LEFT(N1361,2)="Q3","Summer "&amp;RIGHT(N1361,2),LEFT(N1361,2)="Q4","Winter "&amp;RIGHT(N1361,2))</f>
        <v>Winter 28</v>
      </c>
      <c r="BB1361" s="210" t="str" cm="1">
        <f t="array" ref="BB1361">_xlfn.IFS(LEFT(O1361,2)="Q1","Winter "&amp;RIGHT(O1361,2)-1,LEFT(O1361,2)="Q2","Summer "&amp;RIGHT(O1361,2),LEFT(O1361,2)="Q3","Summer "&amp;RIGHT(O1361,2),LEFT(O1361,2)="Q4","Winter "&amp;RIGHT(O1361,2))</f>
        <v>Summer 29</v>
      </c>
      <c r="BC1361" s="211" t="str">
        <f>_xlfn.XLOOKUP(BA1361,'3d(i)Price data, elec S+n'!$I1360:$K1360,'3d(i)Price data, elec S+n'!$I$8:$K$8)</f>
        <v>S+2</v>
      </c>
      <c r="BD1361" s="211" t="str">
        <f>_xlfn.XLOOKUP(BB1361,'3d(i)Price data, elec S+n'!$I1360:$K1360,'3d(i)Price data, elec S+n'!$I$8:$K$8)</f>
        <v>S+3</v>
      </c>
      <c r="BE1361" s="212">
        <f>INDEX('3d(i)Price data, elec S+n'!$B$9:$G$2060,MATCH($A1361,'3d(i)Price data, elec S+n'!$A$9:$A$2060,0),MATCH($BC1361,'3d(i)Price data, elec S+n'!$B$8:$D$8,0))</f>
        <v>0</v>
      </c>
      <c r="BF1361" s="212">
        <f>INDEX('3d(i)Price data, elec S+n'!$E$9:$G$2060,MATCH($A1361,'3d(i)Price data, elec S+n'!$A$9:$A$2060,0),MATCH($BC1361,'3d(i)Price data, elec S+n'!$E$8:$G$8,0))</f>
        <v>0</v>
      </c>
      <c r="BG1361" s="212">
        <f>INDEX('3d(i)Price data, elec S+n'!$B$9:$G$2060,MATCH($A1361,'3d(i)Price data, elec S+n'!$A$9:$A$2060,0),MATCH($BD1361,'3d(i)Price data, elec S+n'!$B$8:$D$8,0))</f>
        <v>0</v>
      </c>
      <c r="BH1361" s="212">
        <f>INDEX('3d(i)Price data, elec S+n'!$E$9:$G$2060,MATCH($A1361,'3d(i)Price data, elec S+n'!$A$9:$A$2060,0),MATCH($BD1361,'3d(i)Price data, elec S+n'!$E$8:$G$8,0))</f>
        <v>0</v>
      </c>
      <c r="BI1361" s="1"/>
    </row>
    <row r="1362" spans="1:61" ht="14.5">
      <c r="A1362" s="193">
        <f>'3d(i)Price data, elec S+n'!A1361</f>
        <v>46836</v>
      </c>
      <c r="B1362" s="202">
        <f t="shared" si="78"/>
        <v>1</v>
      </c>
      <c r="C1362" s="261" t="str">
        <f>INDEX('3b Demand'!$B$99:$B$146,MATCH($A1362,'3b Demand'!$H$99:$H$146,1))</f>
        <v>Q3 2028</v>
      </c>
      <c r="D1362" s="203">
        <v>1</v>
      </c>
      <c r="E1362" s="203">
        <v>1</v>
      </c>
      <c r="F1362" s="203">
        <v>1</v>
      </c>
      <c r="G1362" s="267">
        <v>1</v>
      </c>
      <c r="H1362" s="203">
        <v>1</v>
      </c>
      <c r="I1362" s="203">
        <v>1</v>
      </c>
      <c r="J1362" s="203">
        <v>1</v>
      </c>
      <c r="K1362" s="203">
        <v>1</v>
      </c>
      <c r="L1362" s="269" t="str">
        <f t="shared" si="77"/>
        <v>Q3-28</v>
      </c>
      <c r="M1362" s="206" t="str">
        <f t="shared" si="77"/>
        <v>Q4-28</v>
      </c>
      <c r="N1362" s="206" t="str">
        <f t="shared" si="77"/>
        <v>Q1-29</v>
      </c>
      <c r="O1362" s="207" t="str">
        <f t="shared" si="77"/>
        <v>Q2-29</v>
      </c>
      <c r="P1362" s="264">
        <f>INDEX('3b Demand'!$F$29:$AT$32,MATCH(LEFT(L1362,2),'3b Demand'!$C$29:$C$32,0),MATCH('2a(iii) Elec 3-1.5-12'!$C1362,'3b Demand'!$F$26:$AT$26,0))</f>
        <v>0</v>
      </c>
      <c r="Q1362" s="264">
        <f>INDEX('3b Demand'!$F$29:$AT$32,MATCH(LEFT(M1362,2),'3b Demand'!$C$29:$C$32,0),MATCH('2a(iii) Elec 3-1.5-12'!$C1362,'3b Demand'!$F$26:$AT$26,0))</f>
        <v>0</v>
      </c>
      <c r="R1362" s="264">
        <f>INDEX('3b Demand'!$F$29:$AT$32,MATCH(LEFT(N1362,2),'3b Demand'!$C$29:$C$32,0),MATCH('2a(iii) Elec 3-1.5-12'!$C1362,'3b Demand'!$F$26:$AT$26,0))</f>
        <v>0</v>
      </c>
      <c r="S1362" s="264">
        <f>INDEX('3b Demand'!$F$29:$AT$32,MATCH(LEFT(O1362,2),'3b Demand'!$C$29:$C$32,0),MATCH('2a(iii) Elec 3-1.5-12'!$C1362,'3b Demand'!$F$26:$AT$26,0))</f>
        <v>0</v>
      </c>
      <c r="T1362" s="264">
        <f>INDEX('3b Demand'!$F$29:$AT$32,MATCH(LEFT(L1362,2),'3b Demand'!$C$29:$C$32,0),MATCH('2a(iii) Elec 3-1.5-12'!$C1362,'3b Demand'!$F$26:$AT$26,0))</f>
        <v>0</v>
      </c>
      <c r="U1362" s="264">
        <f>INDEX('3b Demand'!$F$29:$AT$32,MATCH(LEFT(M1362,2),'3b Demand'!$C$29:$C$32,0),MATCH('2a(iii) Elec 3-1.5-12'!$C1362,'3b Demand'!$F$26:$AT$26,0))</f>
        <v>0</v>
      </c>
      <c r="V1362" s="264">
        <f>INDEX('3b Demand'!$F$29:$AT$32,MATCH(LEFT(N1362,2),'3b Demand'!$C$29:$C$32,0),MATCH('2a(iii) Elec 3-1.5-12'!$C1362,'3b Demand'!$F$26:$AT$26,0))</f>
        <v>0</v>
      </c>
      <c r="W1362" s="264">
        <f>INDEX('3b Demand'!$F$29:$AT$32,MATCH(LEFT(O1362,2),'3b Demand'!$C$29:$C$32,0),MATCH('2a(iii) Elec 3-1.5-12'!$C1362,'3b Demand'!$F$26:$AT$26,0))</f>
        <v>0</v>
      </c>
      <c r="X1362" s="208">
        <f>INDEX('3d(ii) Price data, elec Q+n'!$D:$D,MATCH($A1362&amp;" "&amp;L1362,'3d(ii) Price data, elec Q+n'!$F:$F,0))*P1362*D1362</f>
        <v>0</v>
      </c>
      <c r="Y1362" s="208">
        <f>INDEX('3d(ii) Price data, elec Q+n'!$D:$D,MATCH($A1362&amp;" "&amp;$M1362,'3d(ii) Price data, elec Q+n'!$F:$F,0))*Q1362*E1362</f>
        <v>0</v>
      </c>
      <c r="Z1362" s="208">
        <f>IFERROR(INDEX('3d(ii) Price data, elec Q+n'!$D:$D,MATCH($A1362&amp;" "&amp;$N1362,'3d(ii) Price data, elec Q+n'!$F:$F,0)),$BE1362)*R1362*F1362</f>
        <v>0</v>
      </c>
      <c r="AA1362" s="208">
        <f>IFERROR(INDEX('3d(ii) Price data, elec Q+n'!$D:$D,MATCH($A1362&amp;" "&amp;$O1362,'3d(ii) Price data, elec Q+n'!$F:$F,0)),$BG1362)*S1362*G1362</f>
        <v>0</v>
      </c>
      <c r="AB1362" s="208">
        <f>INDEX('3d(ii) Price data, elec Q+n'!$E:$E,MATCH($A1362&amp;" "&amp;$L1362,'3d(ii) Price data, elec Q+n'!$F:$F,0))*T1362*D1362</f>
        <v>0</v>
      </c>
      <c r="AC1362" s="208">
        <f>INDEX('3d(ii) Price data, elec Q+n'!$E:$E,MATCH($A1362&amp;" "&amp;$M1362,'3d(ii) Price data, elec Q+n'!$F:$F,0))*U1362*E1362</f>
        <v>0</v>
      </c>
      <c r="AD1362" s="208">
        <f>IFERROR(INDEX('3d(ii) Price data, elec Q+n'!$E:$E,MATCH($A1362&amp;" "&amp;$N1362,'3d(ii) Price data, elec Q+n'!$F:$F,0)),$BF1362)*V1362*F1362</f>
        <v>0</v>
      </c>
      <c r="AE1362" s="208">
        <f>IFERROR(INDEX('3d(ii) Price data, elec Q+n'!$E:$E,MATCH($A1362&amp;" "&amp;$O1362,'3d(ii) Price data, elec Q+n'!$F:$F,0)),$BH1362)*W1362*G1362</f>
        <v>0</v>
      </c>
      <c r="AF1362" s="265" t="str">
        <f>IF(SUM(X1362+Y1362+Z1362+AA1362)*'3b Demand'!$C$18+SUM(AB1362+AC1362+AD1362+AE1362)*'3b Demand'!$D$18=0,"",SUM(X1362+Y1362+Z1362+AA1362)*'3b Demand'!$C$18+SUM(AB1362+AC1362+AD1362+AE1362)*'3b Demand'!$D$18)</f>
        <v/>
      </c>
      <c r="AG1362" s="264">
        <f>INDEX('3b Demand'!$F$45:$AT$48,MATCH(LEFT(L1362,2),'3b Demand'!$C$45:$C$48,0),MATCH('2a(iii) Elec 3-1.5-12'!$C1362,'3b Demand'!$F$26:$AT$26,0))</f>
        <v>0</v>
      </c>
      <c r="AH1362" s="264">
        <f>INDEX('3b Demand'!$F$45:$AT$48,MATCH(LEFT(M1362,2),'3b Demand'!$C$45:$C$48,0),MATCH('2a(iii) Elec 3-1.5-12'!$C1362,'3b Demand'!$F$26:$AT$26,0))</f>
        <v>0</v>
      </c>
      <c r="AI1362" s="264">
        <f>INDEX('3b Demand'!$F$45:$AT$48,MATCH(LEFT(N1362,2),'3b Demand'!$C$45:$C$48,0),MATCH('2a(iii) Elec 3-1.5-12'!$C1362,'3b Demand'!$F$26:$AT$26,0))</f>
        <v>0</v>
      </c>
      <c r="AJ1362" s="264">
        <f>INDEX('3b Demand'!$F$45:$AT$48,MATCH(LEFT(O1362,2),'3b Demand'!$C$45:$C$48,0),MATCH('2a(iii) Elec 3-1.5-12'!$C1362,'3b Demand'!$F$26:$AT$26,0))</f>
        <v>0</v>
      </c>
      <c r="AK1362" s="264">
        <f>INDEX('3b Demand'!$F$45:$AT$48,MATCH(LEFT(L1362,2),'3b Demand'!$C$45:$C$48,0),MATCH('2a(iii) Elec 3-1.5-12'!$C1362,'3b Demand'!$F$26:$AT$26,0))</f>
        <v>0</v>
      </c>
      <c r="AL1362" s="264">
        <f>INDEX('3b Demand'!$F$45:$AT$48,MATCH(LEFT(M1362,2),'3b Demand'!$C$45:$C$48,0),MATCH('2a(iii) Elec 3-1.5-12'!$C1362,'3b Demand'!$F$26:$AT$26,0))</f>
        <v>0</v>
      </c>
      <c r="AM1362" s="264">
        <f>INDEX('3b Demand'!$F$45:$AT$48,MATCH(LEFT(N1362,2),'3b Demand'!$C$45:$C$48,0),MATCH('2a(iii) Elec 3-1.5-12'!$C1362,'3b Demand'!$F$26:$AT$26,0))</f>
        <v>0</v>
      </c>
      <c r="AN1362" s="264">
        <f>INDEX('3b Demand'!$F$45:$AT$48,MATCH(LEFT(O1362,2),'3b Demand'!$C$45:$C$48,0),MATCH('2a(iii) Elec 3-1.5-12'!$C1362,'3b Demand'!$F$26:$AT$26,0))</f>
        <v>0</v>
      </c>
      <c r="AO1362" s="208">
        <f>INDEX('3d(ii) Price data, elec Q+n'!$D:$D,MATCH($A1362&amp;" "&amp;$L1362,'3d(ii) Price data, elec Q+n'!$F:$F,0))*AG1362*H1362</f>
        <v>0</v>
      </c>
      <c r="AP1362" s="208">
        <f>INDEX('3d(ii) Price data, elec Q+n'!$D:$D,MATCH($A1362&amp;" "&amp;$M1362,'3d(ii) Price data, elec Q+n'!$F:$F,0))*AH1362*I1362</f>
        <v>0</v>
      </c>
      <c r="AQ1362" s="208">
        <f>IFERROR(INDEX('3d(ii) Price data, elec Q+n'!$D:$D,MATCH($A1362&amp;" "&amp;$N1362,'3d(ii) Price data, elec Q+n'!$F:$F,0)),$BE1362)*AI1362*J1362</f>
        <v>0</v>
      </c>
      <c r="AR1362" s="208">
        <f>IFERROR(INDEX('3d(ii) Price data, elec Q+n'!$D:$D,MATCH($A1362&amp;" "&amp;$O1362,'3d(ii) Price data, elec Q+n'!$F:$F,0)),$BG1362)*AJ1362*K1362</f>
        <v>0</v>
      </c>
      <c r="AS1362" s="208">
        <f>INDEX('3d(ii) Price data, elec Q+n'!$E:$E,MATCH($A1362&amp;" "&amp;$L1362,'3d(ii) Price data, elec Q+n'!$F:$F,0))*AK1362*H1362</f>
        <v>0</v>
      </c>
      <c r="AT1362" s="208">
        <f>INDEX('3d(ii) Price data, elec Q+n'!$E:$E,MATCH($A1362&amp;" "&amp;$M1362,'3d(ii) Price data, elec Q+n'!$F:$F,0))*AL1362*I1362</f>
        <v>0</v>
      </c>
      <c r="AU1362" s="208">
        <f>IFERROR(INDEX('3d(ii) Price data, elec Q+n'!$E:$E,MATCH($A1362&amp;" "&amp;$N1362,'3d(ii) Price data, elec Q+n'!$F:$F,0)),$BF1362)*AM1362*J1362</f>
        <v>0</v>
      </c>
      <c r="AV1362" s="208">
        <f>IFERROR(INDEX('3d(ii) Price data, elec Q+n'!$E:$E,MATCH($A1362&amp;" "&amp;$O1362,'3d(ii) Price data, elec Q+n'!$F:$F,0)),$BH1362)*AN1362*K1362</f>
        <v>0</v>
      </c>
      <c r="AW1362" s="265" t="str">
        <f>IF(SUM(AO1362+AP1362+AQ1362+AR1362)*'3b Demand'!$C$18+SUM(AS1362+AT1362+AU1362+AV1362)*'3b Demand'!$D$18=0,"",SUM(AO1362+AP1362+AQ1362+AR1362)*'3b Demand'!$C$18+SUM(AS1362+AT1362+AU1362+AV1362)*'3b Demand'!$D$18)</f>
        <v/>
      </c>
      <c r="AX1362" s="208">
        <f t="shared" si="79"/>
        <v>1</v>
      </c>
      <c r="AY1362" s="281"/>
      <c r="AZ1362" s="1"/>
      <c r="BA1362" s="210" t="str" cm="1">
        <f t="array" ref="BA1362">_xlfn.IFS(LEFT(N1362,2)="Q1","Winter "&amp;RIGHT(N1362,2)-1,LEFT(N1362,2)="Q2","Summer "&amp;RIGHT(N1362,2),LEFT(N1362,2)="Q3","Summer "&amp;RIGHT(N1362,2),LEFT(N1362,2)="Q4","Winter "&amp;RIGHT(N1362,2))</f>
        <v>Winter 28</v>
      </c>
      <c r="BB1362" s="210" t="str" cm="1">
        <f t="array" ref="BB1362">_xlfn.IFS(LEFT(O1362,2)="Q1","Winter "&amp;RIGHT(O1362,2)-1,LEFT(O1362,2)="Q2","Summer "&amp;RIGHT(O1362,2),LEFT(O1362,2)="Q3","Summer "&amp;RIGHT(O1362,2),LEFT(O1362,2)="Q4","Winter "&amp;RIGHT(O1362,2))</f>
        <v>Summer 29</v>
      </c>
      <c r="BC1362" s="211" t="str">
        <f>_xlfn.XLOOKUP(BA1362,'3d(i)Price data, elec S+n'!$I1361:$K1361,'3d(i)Price data, elec S+n'!$I$8:$K$8)</f>
        <v>S+2</v>
      </c>
      <c r="BD1362" s="211" t="str">
        <f>_xlfn.XLOOKUP(BB1362,'3d(i)Price data, elec S+n'!$I1361:$K1361,'3d(i)Price data, elec S+n'!$I$8:$K$8)</f>
        <v>S+3</v>
      </c>
      <c r="BE1362" s="212">
        <f>INDEX('3d(i)Price data, elec S+n'!$B$9:$G$2060,MATCH($A1362,'3d(i)Price data, elec S+n'!$A$9:$A$2060,0),MATCH($BC1362,'3d(i)Price data, elec S+n'!$B$8:$D$8,0))</f>
        <v>0</v>
      </c>
      <c r="BF1362" s="212">
        <f>INDEX('3d(i)Price data, elec S+n'!$E$9:$G$2060,MATCH($A1362,'3d(i)Price data, elec S+n'!$A$9:$A$2060,0),MATCH($BC1362,'3d(i)Price data, elec S+n'!$E$8:$G$8,0))</f>
        <v>0</v>
      </c>
      <c r="BG1362" s="212">
        <f>INDEX('3d(i)Price data, elec S+n'!$B$9:$G$2060,MATCH($A1362,'3d(i)Price data, elec S+n'!$A$9:$A$2060,0),MATCH($BD1362,'3d(i)Price data, elec S+n'!$B$8:$D$8,0))</f>
        <v>0</v>
      </c>
      <c r="BH1362" s="212">
        <f>INDEX('3d(i)Price data, elec S+n'!$E$9:$G$2060,MATCH($A1362,'3d(i)Price data, elec S+n'!$A$9:$A$2060,0),MATCH($BD1362,'3d(i)Price data, elec S+n'!$E$8:$G$8,0))</f>
        <v>0</v>
      </c>
      <c r="BI1362" s="1"/>
    </row>
    <row r="1363" spans="1:61" ht="14.5">
      <c r="A1363" s="193">
        <f>'3d(i)Price data, elec S+n'!A1362</f>
        <v>46839</v>
      </c>
      <c r="B1363" s="202">
        <f t="shared" si="78"/>
        <v>1</v>
      </c>
      <c r="C1363" s="261" t="str">
        <f>INDEX('3b Demand'!$B$99:$B$146,MATCH($A1363,'3b Demand'!$H$99:$H$146,1))</f>
        <v>Q3 2028</v>
      </c>
      <c r="D1363" s="203">
        <v>1</v>
      </c>
      <c r="E1363" s="203">
        <v>1</v>
      </c>
      <c r="F1363" s="203">
        <v>1</v>
      </c>
      <c r="G1363" s="267">
        <v>1</v>
      </c>
      <c r="H1363" s="203">
        <v>1</v>
      </c>
      <c r="I1363" s="203">
        <v>1</v>
      </c>
      <c r="J1363" s="203">
        <v>1</v>
      </c>
      <c r="K1363" s="203">
        <v>1</v>
      </c>
      <c r="L1363" s="269" t="str">
        <f t="shared" si="77"/>
        <v>Q3-28</v>
      </c>
      <c r="M1363" s="206" t="str">
        <f t="shared" si="77"/>
        <v>Q4-28</v>
      </c>
      <c r="N1363" s="206" t="str">
        <f t="shared" si="77"/>
        <v>Q1-29</v>
      </c>
      <c r="O1363" s="207" t="str">
        <f t="shared" si="77"/>
        <v>Q2-29</v>
      </c>
      <c r="P1363" s="264">
        <f>INDEX('3b Demand'!$F$29:$AT$32,MATCH(LEFT(L1363,2),'3b Demand'!$C$29:$C$32,0),MATCH('2a(iii) Elec 3-1.5-12'!$C1363,'3b Demand'!$F$26:$AT$26,0))</f>
        <v>0</v>
      </c>
      <c r="Q1363" s="264">
        <f>INDEX('3b Demand'!$F$29:$AT$32,MATCH(LEFT(M1363,2),'3b Demand'!$C$29:$C$32,0),MATCH('2a(iii) Elec 3-1.5-12'!$C1363,'3b Demand'!$F$26:$AT$26,0))</f>
        <v>0</v>
      </c>
      <c r="R1363" s="264">
        <f>INDEX('3b Demand'!$F$29:$AT$32,MATCH(LEFT(N1363,2),'3b Demand'!$C$29:$C$32,0),MATCH('2a(iii) Elec 3-1.5-12'!$C1363,'3b Demand'!$F$26:$AT$26,0))</f>
        <v>0</v>
      </c>
      <c r="S1363" s="264">
        <f>INDEX('3b Demand'!$F$29:$AT$32,MATCH(LEFT(O1363,2),'3b Demand'!$C$29:$C$32,0),MATCH('2a(iii) Elec 3-1.5-12'!$C1363,'3b Demand'!$F$26:$AT$26,0))</f>
        <v>0</v>
      </c>
      <c r="T1363" s="264">
        <f>INDEX('3b Demand'!$F$29:$AT$32,MATCH(LEFT(L1363,2),'3b Demand'!$C$29:$C$32,0),MATCH('2a(iii) Elec 3-1.5-12'!$C1363,'3b Demand'!$F$26:$AT$26,0))</f>
        <v>0</v>
      </c>
      <c r="U1363" s="264">
        <f>INDEX('3b Demand'!$F$29:$AT$32,MATCH(LEFT(M1363,2),'3b Demand'!$C$29:$C$32,0),MATCH('2a(iii) Elec 3-1.5-12'!$C1363,'3b Demand'!$F$26:$AT$26,0))</f>
        <v>0</v>
      </c>
      <c r="V1363" s="264">
        <f>INDEX('3b Demand'!$F$29:$AT$32,MATCH(LEFT(N1363,2),'3b Demand'!$C$29:$C$32,0),MATCH('2a(iii) Elec 3-1.5-12'!$C1363,'3b Demand'!$F$26:$AT$26,0))</f>
        <v>0</v>
      </c>
      <c r="W1363" s="264">
        <f>INDEX('3b Demand'!$F$29:$AT$32,MATCH(LEFT(O1363,2),'3b Demand'!$C$29:$C$32,0),MATCH('2a(iii) Elec 3-1.5-12'!$C1363,'3b Demand'!$F$26:$AT$26,0))</f>
        <v>0</v>
      </c>
      <c r="X1363" s="208">
        <f>INDEX('3d(ii) Price data, elec Q+n'!$D:$D,MATCH($A1363&amp;" "&amp;L1363,'3d(ii) Price data, elec Q+n'!$F:$F,0))*P1363*D1363</f>
        <v>0</v>
      </c>
      <c r="Y1363" s="208">
        <f>INDEX('3d(ii) Price data, elec Q+n'!$D:$D,MATCH($A1363&amp;" "&amp;$M1363,'3d(ii) Price data, elec Q+n'!$F:$F,0))*Q1363*E1363</f>
        <v>0</v>
      </c>
      <c r="Z1363" s="208">
        <f>IFERROR(INDEX('3d(ii) Price data, elec Q+n'!$D:$D,MATCH($A1363&amp;" "&amp;$N1363,'3d(ii) Price data, elec Q+n'!$F:$F,0)),$BE1363)*R1363*F1363</f>
        <v>0</v>
      </c>
      <c r="AA1363" s="208">
        <f>IFERROR(INDEX('3d(ii) Price data, elec Q+n'!$D:$D,MATCH($A1363&amp;" "&amp;$O1363,'3d(ii) Price data, elec Q+n'!$F:$F,0)),$BG1363)*S1363*G1363</f>
        <v>0</v>
      </c>
      <c r="AB1363" s="208">
        <f>INDEX('3d(ii) Price data, elec Q+n'!$E:$E,MATCH($A1363&amp;" "&amp;$L1363,'3d(ii) Price data, elec Q+n'!$F:$F,0))*T1363*D1363</f>
        <v>0</v>
      </c>
      <c r="AC1363" s="208">
        <f>INDEX('3d(ii) Price data, elec Q+n'!$E:$E,MATCH($A1363&amp;" "&amp;$M1363,'3d(ii) Price data, elec Q+n'!$F:$F,0))*U1363*E1363</f>
        <v>0</v>
      </c>
      <c r="AD1363" s="208">
        <f>IFERROR(INDEX('3d(ii) Price data, elec Q+n'!$E:$E,MATCH($A1363&amp;" "&amp;$N1363,'3d(ii) Price data, elec Q+n'!$F:$F,0)),$BF1363)*V1363*F1363</f>
        <v>0</v>
      </c>
      <c r="AE1363" s="208">
        <f>IFERROR(INDEX('3d(ii) Price data, elec Q+n'!$E:$E,MATCH($A1363&amp;" "&amp;$O1363,'3d(ii) Price data, elec Q+n'!$F:$F,0)),$BH1363)*W1363*G1363</f>
        <v>0</v>
      </c>
      <c r="AF1363" s="265" t="str">
        <f>IF(SUM(X1363+Y1363+Z1363+AA1363)*'3b Demand'!$C$18+SUM(AB1363+AC1363+AD1363+AE1363)*'3b Demand'!$D$18=0,"",SUM(X1363+Y1363+Z1363+AA1363)*'3b Demand'!$C$18+SUM(AB1363+AC1363+AD1363+AE1363)*'3b Demand'!$D$18)</f>
        <v/>
      </c>
      <c r="AG1363" s="264">
        <f>INDEX('3b Demand'!$F$45:$AT$48,MATCH(LEFT(L1363,2),'3b Demand'!$C$45:$C$48,0),MATCH('2a(iii) Elec 3-1.5-12'!$C1363,'3b Demand'!$F$26:$AT$26,0))</f>
        <v>0</v>
      </c>
      <c r="AH1363" s="264">
        <f>INDEX('3b Demand'!$F$45:$AT$48,MATCH(LEFT(M1363,2),'3b Demand'!$C$45:$C$48,0),MATCH('2a(iii) Elec 3-1.5-12'!$C1363,'3b Demand'!$F$26:$AT$26,0))</f>
        <v>0</v>
      </c>
      <c r="AI1363" s="264">
        <f>INDEX('3b Demand'!$F$45:$AT$48,MATCH(LEFT(N1363,2),'3b Demand'!$C$45:$C$48,0),MATCH('2a(iii) Elec 3-1.5-12'!$C1363,'3b Demand'!$F$26:$AT$26,0))</f>
        <v>0</v>
      </c>
      <c r="AJ1363" s="264">
        <f>INDEX('3b Demand'!$F$45:$AT$48,MATCH(LEFT(O1363,2),'3b Demand'!$C$45:$C$48,0),MATCH('2a(iii) Elec 3-1.5-12'!$C1363,'3b Demand'!$F$26:$AT$26,0))</f>
        <v>0</v>
      </c>
      <c r="AK1363" s="264">
        <f>INDEX('3b Demand'!$F$45:$AT$48,MATCH(LEFT(L1363,2),'3b Demand'!$C$45:$C$48,0),MATCH('2a(iii) Elec 3-1.5-12'!$C1363,'3b Demand'!$F$26:$AT$26,0))</f>
        <v>0</v>
      </c>
      <c r="AL1363" s="264">
        <f>INDEX('3b Demand'!$F$45:$AT$48,MATCH(LEFT(M1363,2),'3b Demand'!$C$45:$C$48,0),MATCH('2a(iii) Elec 3-1.5-12'!$C1363,'3b Demand'!$F$26:$AT$26,0))</f>
        <v>0</v>
      </c>
      <c r="AM1363" s="264">
        <f>INDEX('3b Demand'!$F$45:$AT$48,MATCH(LEFT(N1363,2),'3b Demand'!$C$45:$C$48,0),MATCH('2a(iii) Elec 3-1.5-12'!$C1363,'3b Demand'!$F$26:$AT$26,0))</f>
        <v>0</v>
      </c>
      <c r="AN1363" s="264">
        <f>INDEX('3b Demand'!$F$45:$AT$48,MATCH(LEFT(O1363,2),'3b Demand'!$C$45:$C$48,0),MATCH('2a(iii) Elec 3-1.5-12'!$C1363,'3b Demand'!$F$26:$AT$26,0))</f>
        <v>0</v>
      </c>
      <c r="AO1363" s="208">
        <f>INDEX('3d(ii) Price data, elec Q+n'!$D:$D,MATCH($A1363&amp;" "&amp;$L1363,'3d(ii) Price data, elec Q+n'!$F:$F,0))*AG1363*H1363</f>
        <v>0</v>
      </c>
      <c r="AP1363" s="208">
        <f>INDEX('3d(ii) Price data, elec Q+n'!$D:$D,MATCH($A1363&amp;" "&amp;$M1363,'3d(ii) Price data, elec Q+n'!$F:$F,0))*AH1363*I1363</f>
        <v>0</v>
      </c>
      <c r="AQ1363" s="208">
        <f>IFERROR(INDEX('3d(ii) Price data, elec Q+n'!$D:$D,MATCH($A1363&amp;" "&amp;$N1363,'3d(ii) Price data, elec Q+n'!$F:$F,0)),$BE1363)*AI1363*J1363</f>
        <v>0</v>
      </c>
      <c r="AR1363" s="208">
        <f>IFERROR(INDEX('3d(ii) Price data, elec Q+n'!$D:$D,MATCH($A1363&amp;" "&amp;$O1363,'3d(ii) Price data, elec Q+n'!$F:$F,0)),$BG1363)*AJ1363*K1363</f>
        <v>0</v>
      </c>
      <c r="AS1363" s="208">
        <f>INDEX('3d(ii) Price data, elec Q+n'!$E:$E,MATCH($A1363&amp;" "&amp;$L1363,'3d(ii) Price data, elec Q+n'!$F:$F,0))*AK1363*H1363</f>
        <v>0</v>
      </c>
      <c r="AT1363" s="208">
        <f>INDEX('3d(ii) Price data, elec Q+n'!$E:$E,MATCH($A1363&amp;" "&amp;$M1363,'3d(ii) Price data, elec Q+n'!$F:$F,0))*AL1363*I1363</f>
        <v>0</v>
      </c>
      <c r="AU1363" s="208">
        <f>IFERROR(INDEX('3d(ii) Price data, elec Q+n'!$E:$E,MATCH($A1363&amp;" "&amp;$N1363,'3d(ii) Price data, elec Q+n'!$F:$F,0)),$BF1363)*AM1363*J1363</f>
        <v>0</v>
      </c>
      <c r="AV1363" s="208">
        <f>IFERROR(INDEX('3d(ii) Price data, elec Q+n'!$E:$E,MATCH($A1363&amp;" "&amp;$O1363,'3d(ii) Price data, elec Q+n'!$F:$F,0)),$BH1363)*AN1363*K1363</f>
        <v>0</v>
      </c>
      <c r="AW1363" s="265" t="str">
        <f>IF(SUM(AO1363+AP1363+AQ1363+AR1363)*'3b Demand'!$C$18+SUM(AS1363+AT1363+AU1363+AV1363)*'3b Demand'!$D$18=0,"",SUM(AO1363+AP1363+AQ1363+AR1363)*'3b Demand'!$C$18+SUM(AS1363+AT1363+AU1363+AV1363)*'3b Demand'!$D$18)</f>
        <v/>
      </c>
      <c r="AX1363" s="208">
        <f t="shared" si="79"/>
        <v>1</v>
      </c>
      <c r="AY1363" s="281"/>
      <c r="AZ1363" s="1"/>
      <c r="BA1363" s="210" t="str" cm="1">
        <f t="array" ref="BA1363">_xlfn.IFS(LEFT(N1363,2)="Q1","Winter "&amp;RIGHT(N1363,2)-1,LEFT(N1363,2)="Q2","Summer "&amp;RIGHT(N1363,2),LEFT(N1363,2)="Q3","Summer "&amp;RIGHT(N1363,2),LEFT(N1363,2)="Q4","Winter "&amp;RIGHT(N1363,2))</f>
        <v>Winter 28</v>
      </c>
      <c r="BB1363" s="210" t="str" cm="1">
        <f t="array" ref="BB1363">_xlfn.IFS(LEFT(O1363,2)="Q1","Winter "&amp;RIGHT(O1363,2)-1,LEFT(O1363,2)="Q2","Summer "&amp;RIGHT(O1363,2),LEFT(O1363,2)="Q3","Summer "&amp;RIGHT(O1363,2),LEFT(O1363,2)="Q4","Winter "&amp;RIGHT(O1363,2))</f>
        <v>Summer 29</v>
      </c>
      <c r="BC1363" s="211" t="str">
        <f>_xlfn.XLOOKUP(BA1363,'3d(i)Price data, elec S+n'!$I1362:$K1362,'3d(i)Price data, elec S+n'!$I$8:$K$8)</f>
        <v>S+2</v>
      </c>
      <c r="BD1363" s="211" t="str">
        <f>_xlfn.XLOOKUP(BB1363,'3d(i)Price data, elec S+n'!$I1362:$K1362,'3d(i)Price data, elec S+n'!$I$8:$K$8)</f>
        <v>S+3</v>
      </c>
      <c r="BE1363" s="212">
        <f>INDEX('3d(i)Price data, elec S+n'!$B$9:$G$2060,MATCH($A1363,'3d(i)Price data, elec S+n'!$A$9:$A$2060,0),MATCH($BC1363,'3d(i)Price data, elec S+n'!$B$8:$D$8,0))</f>
        <v>0</v>
      </c>
      <c r="BF1363" s="212">
        <f>INDEX('3d(i)Price data, elec S+n'!$E$9:$G$2060,MATCH($A1363,'3d(i)Price data, elec S+n'!$A$9:$A$2060,0),MATCH($BC1363,'3d(i)Price data, elec S+n'!$E$8:$G$8,0))</f>
        <v>0</v>
      </c>
      <c r="BG1363" s="212">
        <f>INDEX('3d(i)Price data, elec S+n'!$B$9:$G$2060,MATCH($A1363,'3d(i)Price data, elec S+n'!$A$9:$A$2060,0),MATCH($BD1363,'3d(i)Price data, elec S+n'!$B$8:$D$8,0))</f>
        <v>0</v>
      </c>
      <c r="BH1363" s="212">
        <f>INDEX('3d(i)Price data, elec S+n'!$E$9:$G$2060,MATCH($A1363,'3d(i)Price data, elec S+n'!$A$9:$A$2060,0),MATCH($BD1363,'3d(i)Price data, elec S+n'!$E$8:$G$8,0))</f>
        <v>0</v>
      </c>
      <c r="BI1363" s="1"/>
    </row>
    <row r="1364" spans="1:61" ht="14.5">
      <c r="A1364" s="193">
        <f>'3d(i)Price data, elec S+n'!A1363</f>
        <v>46840</v>
      </c>
      <c r="B1364" s="202">
        <f t="shared" si="78"/>
        <v>1</v>
      </c>
      <c r="C1364" s="261" t="str">
        <f>INDEX('3b Demand'!$B$99:$B$146,MATCH($A1364,'3b Demand'!$H$99:$H$146,1))</f>
        <v>Q3 2028</v>
      </c>
      <c r="D1364" s="203">
        <v>1</v>
      </c>
      <c r="E1364" s="203">
        <v>1</v>
      </c>
      <c r="F1364" s="203">
        <v>1</v>
      </c>
      <c r="G1364" s="267">
        <v>1</v>
      </c>
      <c r="H1364" s="203">
        <v>1</v>
      </c>
      <c r="I1364" s="203">
        <v>1</v>
      </c>
      <c r="J1364" s="203">
        <v>1</v>
      </c>
      <c r="K1364" s="203">
        <v>1</v>
      </c>
      <c r="L1364" s="269" t="str">
        <f t="shared" si="77"/>
        <v>Q3-28</v>
      </c>
      <c r="M1364" s="206" t="str">
        <f t="shared" si="77"/>
        <v>Q4-28</v>
      </c>
      <c r="N1364" s="206" t="str">
        <f t="shared" si="77"/>
        <v>Q1-29</v>
      </c>
      <c r="O1364" s="207" t="str">
        <f t="shared" ref="O1364:O1427" si="80">IF(VALUE(MID($C1364,2,1))+O$9-1&lt;5,"Q"&amp;VALUE(MID($C1364,2,1))+O$9-1,"Q"&amp;VALUE(MID($C1364,2,1))+O$9-4-1)&amp;"-"&amp;RIGHT($C1364,4)-2000+IF(VALUE(MID($C1364,2,1))+O$9-1&gt;4,1,0)</f>
        <v>Q2-29</v>
      </c>
      <c r="P1364" s="264">
        <f>INDEX('3b Demand'!$F$29:$AT$32,MATCH(LEFT(L1364,2),'3b Demand'!$C$29:$C$32,0),MATCH('2a(iii) Elec 3-1.5-12'!$C1364,'3b Demand'!$F$26:$AT$26,0))</f>
        <v>0</v>
      </c>
      <c r="Q1364" s="264">
        <f>INDEX('3b Demand'!$F$29:$AT$32,MATCH(LEFT(M1364,2),'3b Demand'!$C$29:$C$32,0),MATCH('2a(iii) Elec 3-1.5-12'!$C1364,'3b Demand'!$F$26:$AT$26,0))</f>
        <v>0</v>
      </c>
      <c r="R1364" s="264">
        <f>INDEX('3b Demand'!$F$29:$AT$32,MATCH(LEFT(N1364,2),'3b Demand'!$C$29:$C$32,0),MATCH('2a(iii) Elec 3-1.5-12'!$C1364,'3b Demand'!$F$26:$AT$26,0))</f>
        <v>0</v>
      </c>
      <c r="S1364" s="264">
        <f>INDEX('3b Demand'!$F$29:$AT$32,MATCH(LEFT(O1364,2),'3b Demand'!$C$29:$C$32,0),MATCH('2a(iii) Elec 3-1.5-12'!$C1364,'3b Demand'!$F$26:$AT$26,0))</f>
        <v>0</v>
      </c>
      <c r="T1364" s="264">
        <f>INDEX('3b Demand'!$F$29:$AT$32,MATCH(LEFT(L1364,2),'3b Demand'!$C$29:$C$32,0),MATCH('2a(iii) Elec 3-1.5-12'!$C1364,'3b Demand'!$F$26:$AT$26,0))</f>
        <v>0</v>
      </c>
      <c r="U1364" s="264">
        <f>INDEX('3b Demand'!$F$29:$AT$32,MATCH(LEFT(M1364,2),'3b Demand'!$C$29:$C$32,0),MATCH('2a(iii) Elec 3-1.5-12'!$C1364,'3b Demand'!$F$26:$AT$26,0))</f>
        <v>0</v>
      </c>
      <c r="V1364" s="264">
        <f>INDEX('3b Demand'!$F$29:$AT$32,MATCH(LEFT(N1364,2),'3b Demand'!$C$29:$C$32,0),MATCH('2a(iii) Elec 3-1.5-12'!$C1364,'3b Demand'!$F$26:$AT$26,0))</f>
        <v>0</v>
      </c>
      <c r="W1364" s="264">
        <f>INDEX('3b Demand'!$F$29:$AT$32,MATCH(LEFT(O1364,2),'3b Demand'!$C$29:$C$32,0),MATCH('2a(iii) Elec 3-1.5-12'!$C1364,'3b Demand'!$F$26:$AT$26,0))</f>
        <v>0</v>
      </c>
      <c r="X1364" s="208">
        <f>INDEX('3d(ii) Price data, elec Q+n'!$D:$D,MATCH($A1364&amp;" "&amp;L1364,'3d(ii) Price data, elec Q+n'!$F:$F,0))*P1364*D1364</f>
        <v>0</v>
      </c>
      <c r="Y1364" s="208">
        <f>INDEX('3d(ii) Price data, elec Q+n'!$D:$D,MATCH($A1364&amp;" "&amp;$M1364,'3d(ii) Price data, elec Q+n'!$F:$F,0))*Q1364*E1364</f>
        <v>0</v>
      </c>
      <c r="Z1364" s="208">
        <f>IFERROR(INDEX('3d(ii) Price data, elec Q+n'!$D:$D,MATCH($A1364&amp;" "&amp;$N1364,'3d(ii) Price data, elec Q+n'!$F:$F,0)),$BE1364)*R1364*F1364</f>
        <v>0</v>
      </c>
      <c r="AA1364" s="208">
        <f>IFERROR(INDEX('3d(ii) Price data, elec Q+n'!$D:$D,MATCH($A1364&amp;" "&amp;$O1364,'3d(ii) Price data, elec Q+n'!$F:$F,0)),$BG1364)*S1364*G1364</f>
        <v>0</v>
      </c>
      <c r="AB1364" s="208">
        <f>INDEX('3d(ii) Price data, elec Q+n'!$E:$E,MATCH($A1364&amp;" "&amp;$L1364,'3d(ii) Price data, elec Q+n'!$F:$F,0))*T1364*D1364</f>
        <v>0</v>
      </c>
      <c r="AC1364" s="208">
        <f>INDEX('3d(ii) Price data, elec Q+n'!$E:$E,MATCH($A1364&amp;" "&amp;$M1364,'3d(ii) Price data, elec Q+n'!$F:$F,0))*U1364*E1364</f>
        <v>0</v>
      </c>
      <c r="AD1364" s="208">
        <f>IFERROR(INDEX('3d(ii) Price data, elec Q+n'!$E:$E,MATCH($A1364&amp;" "&amp;$N1364,'3d(ii) Price data, elec Q+n'!$F:$F,0)),$BF1364)*V1364*F1364</f>
        <v>0</v>
      </c>
      <c r="AE1364" s="208">
        <f>IFERROR(INDEX('3d(ii) Price data, elec Q+n'!$E:$E,MATCH($A1364&amp;" "&amp;$O1364,'3d(ii) Price data, elec Q+n'!$F:$F,0)),$BH1364)*W1364*G1364</f>
        <v>0</v>
      </c>
      <c r="AF1364" s="265" t="str">
        <f>IF(SUM(X1364+Y1364+Z1364+AA1364)*'3b Demand'!$C$18+SUM(AB1364+AC1364+AD1364+AE1364)*'3b Demand'!$D$18=0,"",SUM(X1364+Y1364+Z1364+AA1364)*'3b Demand'!$C$18+SUM(AB1364+AC1364+AD1364+AE1364)*'3b Demand'!$D$18)</f>
        <v/>
      </c>
      <c r="AG1364" s="264">
        <f>INDEX('3b Demand'!$F$45:$AT$48,MATCH(LEFT(L1364,2),'3b Demand'!$C$45:$C$48,0),MATCH('2a(iii) Elec 3-1.5-12'!$C1364,'3b Demand'!$F$26:$AT$26,0))</f>
        <v>0</v>
      </c>
      <c r="AH1364" s="264">
        <f>INDEX('3b Demand'!$F$45:$AT$48,MATCH(LEFT(M1364,2),'3b Demand'!$C$45:$C$48,0),MATCH('2a(iii) Elec 3-1.5-12'!$C1364,'3b Demand'!$F$26:$AT$26,0))</f>
        <v>0</v>
      </c>
      <c r="AI1364" s="264">
        <f>INDEX('3b Demand'!$F$45:$AT$48,MATCH(LEFT(N1364,2),'3b Demand'!$C$45:$C$48,0),MATCH('2a(iii) Elec 3-1.5-12'!$C1364,'3b Demand'!$F$26:$AT$26,0))</f>
        <v>0</v>
      </c>
      <c r="AJ1364" s="264">
        <f>INDEX('3b Demand'!$F$45:$AT$48,MATCH(LEFT(O1364,2),'3b Demand'!$C$45:$C$48,0),MATCH('2a(iii) Elec 3-1.5-12'!$C1364,'3b Demand'!$F$26:$AT$26,0))</f>
        <v>0</v>
      </c>
      <c r="AK1364" s="264">
        <f>INDEX('3b Demand'!$F$45:$AT$48,MATCH(LEFT(L1364,2),'3b Demand'!$C$45:$C$48,0),MATCH('2a(iii) Elec 3-1.5-12'!$C1364,'3b Demand'!$F$26:$AT$26,0))</f>
        <v>0</v>
      </c>
      <c r="AL1364" s="264">
        <f>INDEX('3b Demand'!$F$45:$AT$48,MATCH(LEFT(M1364,2),'3b Demand'!$C$45:$C$48,0),MATCH('2a(iii) Elec 3-1.5-12'!$C1364,'3b Demand'!$F$26:$AT$26,0))</f>
        <v>0</v>
      </c>
      <c r="AM1364" s="264">
        <f>INDEX('3b Demand'!$F$45:$AT$48,MATCH(LEFT(N1364,2),'3b Demand'!$C$45:$C$48,0),MATCH('2a(iii) Elec 3-1.5-12'!$C1364,'3b Demand'!$F$26:$AT$26,0))</f>
        <v>0</v>
      </c>
      <c r="AN1364" s="264">
        <f>INDEX('3b Demand'!$F$45:$AT$48,MATCH(LEFT(O1364,2),'3b Demand'!$C$45:$C$48,0),MATCH('2a(iii) Elec 3-1.5-12'!$C1364,'3b Demand'!$F$26:$AT$26,0))</f>
        <v>0</v>
      </c>
      <c r="AO1364" s="208">
        <f>INDEX('3d(ii) Price data, elec Q+n'!$D:$D,MATCH($A1364&amp;" "&amp;$L1364,'3d(ii) Price data, elec Q+n'!$F:$F,0))*AG1364*H1364</f>
        <v>0</v>
      </c>
      <c r="AP1364" s="208">
        <f>INDEX('3d(ii) Price data, elec Q+n'!$D:$D,MATCH($A1364&amp;" "&amp;$M1364,'3d(ii) Price data, elec Q+n'!$F:$F,0))*AH1364*I1364</f>
        <v>0</v>
      </c>
      <c r="AQ1364" s="208">
        <f>IFERROR(INDEX('3d(ii) Price data, elec Q+n'!$D:$D,MATCH($A1364&amp;" "&amp;$N1364,'3d(ii) Price data, elec Q+n'!$F:$F,0)),$BE1364)*AI1364*J1364</f>
        <v>0</v>
      </c>
      <c r="AR1364" s="208">
        <f>IFERROR(INDEX('3d(ii) Price data, elec Q+n'!$D:$D,MATCH($A1364&amp;" "&amp;$O1364,'3d(ii) Price data, elec Q+n'!$F:$F,0)),$BG1364)*AJ1364*K1364</f>
        <v>0</v>
      </c>
      <c r="AS1364" s="208">
        <f>INDEX('3d(ii) Price data, elec Q+n'!$E:$E,MATCH($A1364&amp;" "&amp;$L1364,'3d(ii) Price data, elec Q+n'!$F:$F,0))*AK1364*H1364</f>
        <v>0</v>
      </c>
      <c r="AT1364" s="208">
        <f>INDEX('3d(ii) Price data, elec Q+n'!$E:$E,MATCH($A1364&amp;" "&amp;$M1364,'3d(ii) Price data, elec Q+n'!$F:$F,0))*AL1364*I1364</f>
        <v>0</v>
      </c>
      <c r="AU1364" s="208">
        <f>IFERROR(INDEX('3d(ii) Price data, elec Q+n'!$E:$E,MATCH($A1364&amp;" "&amp;$N1364,'3d(ii) Price data, elec Q+n'!$F:$F,0)),$BF1364)*AM1364*J1364</f>
        <v>0</v>
      </c>
      <c r="AV1364" s="208">
        <f>IFERROR(INDEX('3d(ii) Price data, elec Q+n'!$E:$E,MATCH($A1364&amp;" "&amp;$O1364,'3d(ii) Price data, elec Q+n'!$F:$F,0)),$BH1364)*AN1364*K1364</f>
        <v>0</v>
      </c>
      <c r="AW1364" s="265" t="str">
        <f>IF(SUM(AO1364+AP1364+AQ1364+AR1364)*'3b Demand'!$C$18+SUM(AS1364+AT1364+AU1364+AV1364)*'3b Demand'!$D$18=0,"",SUM(AO1364+AP1364+AQ1364+AR1364)*'3b Demand'!$C$18+SUM(AS1364+AT1364+AU1364+AV1364)*'3b Demand'!$D$18)</f>
        <v/>
      </c>
      <c r="AX1364" s="208">
        <f t="shared" si="79"/>
        <v>1</v>
      </c>
      <c r="AY1364" s="281"/>
      <c r="AZ1364" s="1"/>
      <c r="BA1364" s="210" t="str" cm="1">
        <f t="array" ref="BA1364">_xlfn.IFS(LEFT(N1364,2)="Q1","Winter "&amp;RIGHT(N1364,2)-1,LEFT(N1364,2)="Q2","Summer "&amp;RIGHT(N1364,2),LEFT(N1364,2)="Q3","Summer "&amp;RIGHT(N1364,2),LEFT(N1364,2)="Q4","Winter "&amp;RIGHT(N1364,2))</f>
        <v>Winter 28</v>
      </c>
      <c r="BB1364" s="210" t="str" cm="1">
        <f t="array" ref="BB1364">_xlfn.IFS(LEFT(O1364,2)="Q1","Winter "&amp;RIGHT(O1364,2)-1,LEFT(O1364,2)="Q2","Summer "&amp;RIGHT(O1364,2),LEFT(O1364,2)="Q3","Summer "&amp;RIGHT(O1364,2),LEFT(O1364,2)="Q4","Winter "&amp;RIGHT(O1364,2))</f>
        <v>Summer 29</v>
      </c>
      <c r="BC1364" s="211" t="str">
        <f>_xlfn.XLOOKUP(BA1364,'3d(i)Price data, elec S+n'!$I1363:$K1363,'3d(i)Price data, elec S+n'!$I$8:$K$8)</f>
        <v>S+2</v>
      </c>
      <c r="BD1364" s="211" t="str">
        <f>_xlfn.XLOOKUP(BB1364,'3d(i)Price data, elec S+n'!$I1363:$K1363,'3d(i)Price data, elec S+n'!$I$8:$K$8)</f>
        <v>S+3</v>
      </c>
      <c r="BE1364" s="212">
        <f>INDEX('3d(i)Price data, elec S+n'!$B$9:$G$2060,MATCH($A1364,'3d(i)Price data, elec S+n'!$A$9:$A$2060,0),MATCH($BC1364,'3d(i)Price data, elec S+n'!$B$8:$D$8,0))</f>
        <v>0</v>
      </c>
      <c r="BF1364" s="212">
        <f>INDEX('3d(i)Price data, elec S+n'!$E$9:$G$2060,MATCH($A1364,'3d(i)Price data, elec S+n'!$A$9:$A$2060,0),MATCH($BC1364,'3d(i)Price data, elec S+n'!$E$8:$G$8,0))</f>
        <v>0</v>
      </c>
      <c r="BG1364" s="212">
        <f>INDEX('3d(i)Price data, elec S+n'!$B$9:$G$2060,MATCH($A1364,'3d(i)Price data, elec S+n'!$A$9:$A$2060,0),MATCH($BD1364,'3d(i)Price data, elec S+n'!$B$8:$D$8,0))</f>
        <v>0</v>
      </c>
      <c r="BH1364" s="212">
        <f>INDEX('3d(i)Price data, elec S+n'!$E$9:$G$2060,MATCH($A1364,'3d(i)Price data, elec S+n'!$A$9:$A$2060,0),MATCH($BD1364,'3d(i)Price data, elec S+n'!$E$8:$G$8,0))</f>
        <v>0</v>
      </c>
      <c r="BI1364" s="1"/>
    </row>
    <row r="1365" spans="1:61" ht="14.5">
      <c r="A1365" s="193">
        <f>'3d(i)Price data, elec S+n'!A1364</f>
        <v>46841</v>
      </c>
      <c r="B1365" s="202">
        <f t="shared" si="78"/>
        <v>1</v>
      </c>
      <c r="C1365" s="261" t="str">
        <f>INDEX('3b Demand'!$B$99:$B$146,MATCH($A1365,'3b Demand'!$H$99:$H$146,1))</f>
        <v>Q3 2028</v>
      </c>
      <c r="D1365" s="203">
        <v>1</v>
      </c>
      <c r="E1365" s="203">
        <v>1</v>
      </c>
      <c r="F1365" s="203">
        <v>1</v>
      </c>
      <c r="G1365" s="267">
        <v>1</v>
      </c>
      <c r="H1365" s="203">
        <v>1</v>
      </c>
      <c r="I1365" s="203">
        <v>1</v>
      </c>
      <c r="J1365" s="203">
        <v>1</v>
      </c>
      <c r="K1365" s="203">
        <v>1</v>
      </c>
      <c r="L1365" s="269" t="str">
        <f t="shared" ref="L1365:O1428" si="81">IF(VALUE(MID($C1365,2,1))+L$9-1&lt;5,"Q"&amp;VALUE(MID($C1365,2,1))+L$9-1,"Q"&amp;VALUE(MID($C1365,2,1))+L$9-4-1)&amp;"-"&amp;RIGHT($C1365,4)-2000+IF(VALUE(MID($C1365,2,1))+L$9-1&gt;4,1,0)</f>
        <v>Q3-28</v>
      </c>
      <c r="M1365" s="206" t="str">
        <f t="shared" si="81"/>
        <v>Q4-28</v>
      </c>
      <c r="N1365" s="206" t="str">
        <f t="shared" si="81"/>
        <v>Q1-29</v>
      </c>
      <c r="O1365" s="207" t="str">
        <f t="shared" si="80"/>
        <v>Q2-29</v>
      </c>
      <c r="P1365" s="264">
        <f>INDEX('3b Demand'!$F$29:$AT$32,MATCH(LEFT(L1365,2),'3b Demand'!$C$29:$C$32,0),MATCH('2a(iii) Elec 3-1.5-12'!$C1365,'3b Demand'!$F$26:$AT$26,0))</f>
        <v>0</v>
      </c>
      <c r="Q1365" s="264">
        <f>INDEX('3b Demand'!$F$29:$AT$32,MATCH(LEFT(M1365,2),'3b Demand'!$C$29:$C$32,0),MATCH('2a(iii) Elec 3-1.5-12'!$C1365,'3b Demand'!$F$26:$AT$26,0))</f>
        <v>0</v>
      </c>
      <c r="R1365" s="264">
        <f>INDEX('3b Demand'!$F$29:$AT$32,MATCH(LEFT(N1365,2),'3b Demand'!$C$29:$C$32,0),MATCH('2a(iii) Elec 3-1.5-12'!$C1365,'3b Demand'!$F$26:$AT$26,0))</f>
        <v>0</v>
      </c>
      <c r="S1365" s="264">
        <f>INDEX('3b Demand'!$F$29:$AT$32,MATCH(LEFT(O1365,2),'3b Demand'!$C$29:$C$32,0),MATCH('2a(iii) Elec 3-1.5-12'!$C1365,'3b Demand'!$F$26:$AT$26,0))</f>
        <v>0</v>
      </c>
      <c r="T1365" s="264">
        <f>INDEX('3b Demand'!$F$29:$AT$32,MATCH(LEFT(L1365,2),'3b Demand'!$C$29:$C$32,0),MATCH('2a(iii) Elec 3-1.5-12'!$C1365,'3b Demand'!$F$26:$AT$26,0))</f>
        <v>0</v>
      </c>
      <c r="U1365" s="264">
        <f>INDEX('3b Demand'!$F$29:$AT$32,MATCH(LEFT(M1365,2),'3b Demand'!$C$29:$C$32,0),MATCH('2a(iii) Elec 3-1.5-12'!$C1365,'3b Demand'!$F$26:$AT$26,0))</f>
        <v>0</v>
      </c>
      <c r="V1365" s="264">
        <f>INDEX('3b Demand'!$F$29:$AT$32,MATCH(LEFT(N1365,2),'3b Demand'!$C$29:$C$32,0),MATCH('2a(iii) Elec 3-1.5-12'!$C1365,'3b Demand'!$F$26:$AT$26,0))</f>
        <v>0</v>
      </c>
      <c r="W1365" s="264">
        <f>INDEX('3b Demand'!$F$29:$AT$32,MATCH(LEFT(O1365,2),'3b Demand'!$C$29:$C$32,0),MATCH('2a(iii) Elec 3-1.5-12'!$C1365,'3b Demand'!$F$26:$AT$26,0))</f>
        <v>0</v>
      </c>
      <c r="X1365" s="208">
        <f>INDEX('3d(ii) Price data, elec Q+n'!$D:$D,MATCH($A1365&amp;" "&amp;L1365,'3d(ii) Price data, elec Q+n'!$F:$F,0))*P1365*D1365</f>
        <v>0</v>
      </c>
      <c r="Y1365" s="208">
        <f>INDEX('3d(ii) Price data, elec Q+n'!$D:$D,MATCH($A1365&amp;" "&amp;$M1365,'3d(ii) Price data, elec Q+n'!$F:$F,0))*Q1365*E1365</f>
        <v>0</v>
      </c>
      <c r="Z1365" s="208">
        <f>IFERROR(INDEX('3d(ii) Price data, elec Q+n'!$D:$D,MATCH($A1365&amp;" "&amp;$N1365,'3d(ii) Price data, elec Q+n'!$F:$F,0)),$BE1365)*R1365*F1365</f>
        <v>0</v>
      </c>
      <c r="AA1365" s="208">
        <f>IFERROR(INDEX('3d(ii) Price data, elec Q+n'!$D:$D,MATCH($A1365&amp;" "&amp;$O1365,'3d(ii) Price data, elec Q+n'!$F:$F,0)),$BG1365)*S1365*G1365</f>
        <v>0</v>
      </c>
      <c r="AB1365" s="208">
        <f>INDEX('3d(ii) Price data, elec Q+n'!$E:$E,MATCH($A1365&amp;" "&amp;$L1365,'3d(ii) Price data, elec Q+n'!$F:$F,0))*T1365*D1365</f>
        <v>0</v>
      </c>
      <c r="AC1365" s="208">
        <f>INDEX('3d(ii) Price data, elec Q+n'!$E:$E,MATCH($A1365&amp;" "&amp;$M1365,'3d(ii) Price data, elec Q+n'!$F:$F,0))*U1365*E1365</f>
        <v>0</v>
      </c>
      <c r="AD1365" s="208">
        <f>IFERROR(INDEX('3d(ii) Price data, elec Q+n'!$E:$E,MATCH($A1365&amp;" "&amp;$N1365,'3d(ii) Price data, elec Q+n'!$F:$F,0)),$BF1365)*V1365*F1365</f>
        <v>0</v>
      </c>
      <c r="AE1365" s="208">
        <f>IFERROR(INDEX('3d(ii) Price data, elec Q+n'!$E:$E,MATCH($A1365&amp;" "&amp;$O1365,'3d(ii) Price data, elec Q+n'!$F:$F,0)),$BH1365)*W1365*G1365</f>
        <v>0</v>
      </c>
      <c r="AF1365" s="265" t="str">
        <f>IF(SUM(X1365+Y1365+Z1365+AA1365)*'3b Demand'!$C$18+SUM(AB1365+AC1365+AD1365+AE1365)*'3b Demand'!$D$18=0,"",SUM(X1365+Y1365+Z1365+AA1365)*'3b Demand'!$C$18+SUM(AB1365+AC1365+AD1365+AE1365)*'3b Demand'!$D$18)</f>
        <v/>
      </c>
      <c r="AG1365" s="264">
        <f>INDEX('3b Demand'!$F$45:$AT$48,MATCH(LEFT(L1365,2),'3b Demand'!$C$45:$C$48,0),MATCH('2a(iii) Elec 3-1.5-12'!$C1365,'3b Demand'!$F$26:$AT$26,0))</f>
        <v>0</v>
      </c>
      <c r="AH1365" s="264">
        <f>INDEX('3b Demand'!$F$45:$AT$48,MATCH(LEFT(M1365,2),'3b Demand'!$C$45:$C$48,0),MATCH('2a(iii) Elec 3-1.5-12'!$C1365,'3b Demand'!$F$26:$AT$26,0))</f>
        <v>0</v>
      </c>
      <c r="AI1365" s="264">
        <f>INDEX('3b Demand'!$F$45:$AT$48,MATCH(LEFT(N1365,2),'3b Demand'!$C$45:$C$48,0),MATCH('2a(iii) Elec 3-1.5-12'!$C1365,'3b Demand'!$F$26:$AT$26,0))</f>
        <v>0</v>
      </c>
      <c r="AJ1365" s="264">
        <f>INDEX('3b Demand'!$F$45:$AT$48,MATCH(LEFT(O1365,2),'3b Demand'!$C$45:$C$48,0),MATCH('2a(iii) Elec 3-1.5-12'!$C1365,'3b Demand'!$F$26:$AT$26,0))</f>
        <v>0</v>
      </c>
      <c r="AK1365" s="264">
        <f>INDEX('3b Demand'!$F$45:$AT$48,MATCH(LEFT(L1365,2),'3b Demand'!$C$45:$C$48,0),MATCH('2a(iii) Elec 3-1.5-12'!$C1365,'3b Demand'!$F$26:$AT$26,0))</f>
        <v>0</v>
      </c>
      <c r="AL1365" s="264">
        <f>INDEX('3b Demand'!$F$45:$AT$48,MATCH(LEFT(M1365,2),'3b Demand'!$C$45:$C$48,0),MATCH('2a(iii) Elec 3-1.5-12'!$C1365,'3b Demand'!$F$26:$AT$26,0))</f>
        <v>0</v>
      </c>
      <c r="AM1365" s="264">
        <f>INDEX('3b Demand'!$F$45:$AT$48,MATCH(LEFT(N1365,2),'3b Demand'!$C$45:$C$48,0),MATCH('2a(iii) Elec 3-1.5-12'!$C1365,'3b Demand'!$F$26:$AT$26,0))</f>
        <v>0</v>
      </c>
      <c r="AN1365" s="264">
        <f>INDEX('3b Demand'!$F$45:$AT$48,MATCH(LEFT(O1365,2),'3b Demand'!$C$45:$C$48,0),MATCH('2a(iii) Elec 3-1.5-12'!$C1365,'3b Demand'!$F$26:$AT$26,0))</f>
        <v>0</v>
      </c>
      <c r="AO1365" s="208">
        <f>INDEX('3d(ii) Price data, elec Q+n'!$D:$D,MATCH($A1365&amp;" "&amp;$L1365,'3d(ii) Price data, elec Q+n'!$F:$F,0))*AG1365*H1365</f>
        <v>0</v>
      </c>
      <c r="AP1365" s="208">
        <f>INDEX('3d(ii) Price data, elec Q+n'!$D:$D,MATCH($A1365&amp;" "&amp;$M1365,'3d(ii) Price data, elec Q+n'!$F:$F,0))*AH1365*I1365</f>
        <v>0</v>
      </c>
      <c r="AQ1365" s="208">
        <f>IFERROR(INDEX('3d(ii) Price data, elec Q+n'!$D:$D,MATCH($A1365&amp;" "&amp;$N1365,'3d(ii) Price data, elec Q+n'!$F:$F,0)),$BE1365)*AI1365*J1365</f>
        <v>0</v>
      </c>
      <c r="AR1365" s="208">
        <f>IFERROR(INDEX('3d(ii) Price data, elec Q+n'!$D:$D,MATCH($A1365&amp;" "&amp;$O1365,'3d(ii) Price data, elec Q+n'!$F:$F,0)),$BG1365)*AJ1365*K1365</f>
        <v>0</v>
      </c>
      <c r="AS1365" s="208">
        <f>INDEX('3d(ii) Price data, elec Q+n'!$E:$E,MATCH($A1365&amp;" "&amp;$L1365,'3d(ii) Price data, elec Q+n'!$F:$F,0))*AK1365*H1365</f>
        <v>0</v>
      </c>
      <c r="AT1365" s="208">
        <f>INDEX('3d(ii) Price data, elec Q+n'!$E:$E,MATCH($A1365&amp;" "&amp;$M1365,'3d(ii) Price data, elec Q+n'!$F:$F,0))*AL1365*I1365</f>
        <v>0</v>
      </c>
      <c r="AU1365" s="208">
        <f>IFERROR(INDEX('3d(ii) Price data, elec Q+n'!$E:$E,MATCH($A1365&amp;" "&amp;$N1365,'3d(ii) Price data, elec Q+n'!$F:$F,0)),$BF1365)*AM1365*J1365</f>
        <v>0</v>
      </c>
      <c r="AV1365" s="208">
        <f>IFERROR(INDEX('3d(ii) Price data, elec Q+n'!$E:$E,MATCH($A1365&amp;" "&amp;$O1365,'3d(ii) Price data, elec Q+n'!$F:$F,0)),$BH1365)*AN1365*K1365</f>
        <v>0</v>
      </c>
      <c r="AW1365" s="265" t="str">
        <f>IF(SUM(AO1365+AP1365+AQ1365+AR1365)*'3b Demand'!$C$18+SUM(AS1365+AT1365+AU1365+AV1365)*'3b Demand'!$D$18=0,"",SUM(AO1365+AP1365+AQ1365+AR1365)*'3b Demand'!$C$18+SUM(AS1365+AT1365+AU1365+AV1365)*'3b Demand'!$D$18)</f>
        <v/>
      </c>
      <c r="AX1365" s="208">
        <f t="shared" si="79"/>
        <v>1</v>
      </c>
      <c r="AY1365" s="281"/>
      <c r="AZ1365" s="1"/>
      <c r="BA1365" s="210" t="str" cm="1">
        <f t="array" ref="BA1365">_xlfn.IFS(LEFT(N1365,2)="Q1","Winter "&amp;RIGHT(N1365,2)-1,LEFT(N1365,2)="Q2","Summer "&amp;RIGHT(N1365,2),LEFT(N1365,2)="Q3","Summer "&amp;RIGHT(N1365,2),LEFT(N1365,2)="Q4","Winter "&amp;RIGHT(N1365,2))</f>
        <v>Winter 28</v>
      </c>
      <c r="BB1365" s="210" t="str" cm="1">
        <f t="array" ref="BB1365">_xlfn.IFS(LEFT(O1365,2)="Q1","Winter "&amp;RIGHT(O1365,2)-1,LEFT(O1365,2)="Q2","Summer "&amp;RIGHT(O1365,2),LEFT(O1365,2)="Q3","Summer "&amp;RIGHT(O1365,2),LEFT(O1365,2)="Q4","Winter "&amp;RIGHT(O1365,2))</f>
        <v>Summer 29</v>
      </c>
      <c r="BC1365" s="211" t="str">
        <f>_xlfn.XLOOKUP(BA1365,'3d(i)Price data, elec S+n'!$I1364:$K1364,'3d(i)Price data, elec S+n'!$I$8:$K$8)</f>
        <v>S+2</v>
      </c>
      <c r="BD1365" s="211" t="str">
        <f>_xlfn.XLOOKUP(BB1365,'3d(i)Price data, elec S+n'!$I1364:$K1364,'3d(i)Price data, elec S+n'!$I$8:$K$8)</f>
        <v>S+3</v>
      </c>
      <c r="BE1365" s="212">
        <f>INDEX('3d(i)Price data, elec S+n'!$B$9:$G$2060,MATCH($A1365,'3d(i)Price data, elec S+n'!$A$9:$A$2060,0),MATCH($BC1365,'3d(i)Price data, elec S+n'!$B$8:$D$8,0))</f>
        <v>0</v>
      </c>
      <c r="BF1365" s="212">
        <f>INDEX('3d(i)Price data, elec S+n'!$E$9:$G$2060,MATCH($A1365,'3d(i)Price data, elec S+n'!$A$9:$A$2060,0),MATCH($BC1365,'3d(i)Price data, elec S+n'!$E$8:$G$8,0))</f>
        <v>0</v>
      </c>
      <c r="BG1365" s="212">
        <f>INDEX('3d(i)Price data, elec S+n'!$B$9:$G$2060,MATCH($A1365,'3d(i)Price data, elec S+n'!$A$9:$A$2060,0),MATCH($BD1365,'3d(i)Price data, elec S+n'!$B$8:$D$8,0))</f>
        <v>0</v>
      </c>
      <c r="BH1365" s="212">
        <f>INDEX('3d(i)Price data, elec S+n'!$E$9:$G$2060,MATCH($A1365,'3d(i)Price data, elec S+n'!$A$9:$A$2060,0),MATCH($BD1365,'3d(i)Price data, elec S+n'!$E$8:$G$8,0))</f>
        <v>0</v>
      </c>
      <c r="BI1365" s="1"/>
    </row>
    <row r="1366" spans="1:61" ht="14.5">
      <c r="A1366" s="193">
        <f>'3d(i)Price data, elec S+n'!A1365</f>
        <v>46842</v>
      </c>
      <c r="B1366" s="202">
        <f t="shared" si="78"/>
        <v>1</v>
      </c>
      <c r="C1366" s="261" t="str">
        <f>INDEX('3b Demand'!$B$99:$B$146,MATCH($A1366,'3b Demand'!$H$99:$H$146,1))</f>
        <v>Q3 2028</v>
      </c>
      <c r="D1366" s="203">
        <v>1</v>
      </c>
      <c r="E1366" s="203">
        <v>1</v>
      </c>
      <c r="F1366" s="203">
        <v>1</v>
      </c>
      <c r="G1366" s="267">
        <v>1</v>
      </c>
      <c r="H1366" s="203">
        <v>1</v>
      </c>
      <c r="I1366" s="203">
        <v>1</v>
      </c>
      <c r="J1366" s="203">
        <v>1</v>
      </c>
      <c r="K1366" s="203">
        <v>1</v>
      </c>
      <c r="L1366" s="269" t="str">
        <f t="shared" si="81"/>
        <v>Q3-28</v>
      </c>
      <c r="M1366" s="206" t="str">
        <f t="shared" si="81"/>
        <v>Q4-28</v>
      </c>
      <c r="N1366" s="206" t="str">
        <f t="shared" si="81"/>
        <v>Q1-29</v>
      </c>
      <c r="O1366" s="207" t="str">
        <f t="shared" si="80"/>
        <v>Q2-29</v>
      </c>
      <c r="P1366" s="264">
        <f>INDEX('3b Demand'!$F$29:$AT$32,MATCH(LEFT(L1366,2),'3b Demand'!$C$29:$C$32,0),MATCH('2a(iii) Elec 3-1.5-12'!$C1366,'3b Demand'!$F$26:$AT$26,0))</f>
        <v>0</v>
      </c>
      <c r="Q1366" s="264">
        <f>INDEX('3b Demand'!$F$29:$AT$32,MATCH(LEFT(M1366,2),'3b Demand'!$C$29:$C$32,0),MATCH('2a(iii) Elec 3-1.5-12'!$C1366,'3b Demand'!$F$26:$AT$26,0))</f>
        <v>0</v>
      </c>
      <c r="R1366" s="264">
        <f>INDEX('3b Demand'!$F$29:$AT$32,MATCH(LEFT(N1366,2),'3b Demand'!$C$29:$C$32,0),MATCH('2a(iii) Elec 3-1.5-12'!$C1366,'3b Demand'!$F$26:$AT$26,0))</f>
        <v>0</v>
      </c>
      <c r="S1366" s="264">
        <f>INDEX('3b Demand'!$F$29:$AT$32,MATCH(LEFT(O1366,2),'3b Demand'!$C$29:$C$32,0),MATCH('2a(iii) Elec 3-1.5-12'!$C1366,'3b Demand'!$F$26:$AT$26,0))</f>
        <v>0</v>
      </c>
      <c r="T1366" s="264">
        <f>INDEX('3b Demand'!$F$29:$AT$32,MATCH(LEFT(L1366,2),'3b Demand'!$C$29:$C$32,0),MATCH('2a(iii) Elec 3-1.5-12'!$C1366,'3b Demand'!$F$26:$AT$26,0))</f>
        <v>0</v>
      </c>
      <c r="U1366" s="264">
        <f>INDEX('3b Demand'!$F$29:$AT$32,MATCH(LEFT(M1366,2),'3b Demand'!$C$29:$C$32,0),MATCH('2a(iii) Elec 3-1.5-12'!$C1366,'3b Demand'!$F$26:$AT$26,0))</f>
        <v>0</v>
      </c>
      <c r="V1366" s="264">
        <f>INDEX('3b Demand'!$F$29:$AT$32,MATCH(LEFT(N1366,2),'3b Demand'!$C$29:$C$32,0),MATCH('2a(iii) Elec 3-1.5-12'!$C1366,'3b Demand'!$F$26:$AT$26,0))</f>
        <v>0</v>
      </c>
      <c r="W1366" s="264">
        <f>INDEX('3b Demand'!$F$29:$AT$32,MATCH(LEFT(O1366,2),'3b Demand'!$C$29:$C$32,0),MATCH('2a(iii) Elec 3-1.5-12'!$C1366,'3b Demand'!$F$26:$AT$26,0))</f>
        <v>0</v>
      </c>
      <c r="X1366" s="208">
        <f>INDEX('3d(ii) Price data, elec Q+n'!$D:$D,MATCH($A1366&amp;" "&amp;L1366,'3d(ii) Price data, elec Q+n'!$F:$F,0))*P1366*D1366</f>
        <v>0</v>
      </c>
      <c r="Y1366" s="208">
        <f>INDEX('3d(ii) Price data, elec Q+n'!$D:$D,MATCH($A1366&amp;" "&amp;$M1366,'3d(ii) Price data, elec Q+n'!$F:$F,0))*Q1366*E1366</f>
        <v>0</v>
      </c>
      <c r="Z1366" s="208">
        <f>IFERROR(INDEX('3d(ii) Price data, elec Q+n'!$D:$D,MATCH($A1366&amp;" "&amp;$N1366,'3d(ii) Price data, elec Q+n'!$F:$F,0)),$BE1366)*R1366*F1366</f>
        <v>0</v>
      </c>
      <c r="AA1366" s="208">
        <f>IFERROR(INDEX('3d(ii) Price data, elec Q+n'!$D:$D,MATCH($A1366&amp;" "&amp;$O1366,'3d(ii) Price data, elec Q+n'!$F:$F,0)),$BG1366)*S1366*G1366</f>
        <v>0</v>
      </c>
      <c r="AB1366" s="208">
        <f>INDEX('3d(ii) Price data, elec Q+n'!$E:$E,MATCH($A1366&amp;" "&amp;$L1366,'3d(ii) Price data, elec Q+n'!$F:$F,0))*T1366*D1366</f>
        <v>0</v>
      </c>
      <c r="AC1366" s="208">
        <f>INDEX('3d(ii) Price data, elec Q+n'!$E:$E,MATCH($A1366&amp;" "&amp;$M1366,'3d(ii) Price data, elec Q+n'!$F:$F,0))*U1366*E1366</f>
        <v>0</v>
      </c>
      <c r="AD1366" s="208">
        <f>IFERROR(INDEX('3d(ii) Price data, elec Q+n'!$E:$E,MATCH($A1366&amp;" "&amp;$N1366,'3d(ii) Price data, elec Q+n'!$F:$F,0)),$BF1366)*V1366*F1366</f>
        <v>0</v>
      </c>
      <c r="AE1366" s="208">
        <f>IFERROR(INDEX('3d(ii) Price data, elec Q+n'!$E:$E,MATCH($A1366&amp;" "&amp;$O1366,'3d(ii) Price data, elec Q+n'!$F:$F,0)),$BH1366)*W1366*G1366</f>
        <v>0</v>
      </c>
      <c r="AF1366" s="265" t="str">
        <f>IF(SUM(X1366+Y1366+Z1366+AA1366)*'3b Demand'!$C$18+SUM(AB1366+AC1366+AD1366+AE1366)*'3b Demand'!$D$18=0,"",SUM(X1366+Y1366+Z1366+AA1366)*'3b Demand'!$C$18+SUM(AB1366+AC1366+AD1366+AE1366)*'3b Demand'!$D$18)</f>
        <v/>
      </c>
      <c r="AG1366" s="264">
        <f>INDEX('3b Demand'!$F$45:$AT$48,MATCH(LEFT(L1366,2),'3b Demand'!$C$45:$C$48,0),MATCH('2a(iii) Elec 3-1.5-12'!$C1366,'3b Demand'!$F$26:$AT$26,0))</f>
        <v>0</v>
      </c>
      <c r="AH1366" s="264">
        <f>INDEX('3b Demand'!$F$45:$AT$48,MATCH(LEFT(M1366,2),'3b Demand'!$C$45:$C$48,0),MATCH('2a(iii) Elec 3-1.5-12'!$C1366,'3b Demand'!$F$26:$AT$26,0))</f>
        <v>0</v>
      </c>
      <c r="AI1366" s="264">
        <f>INDEX('3b Demand'!$F$45:$AT$48,MATCH(LEFT(N1366,2),'3b Demand'!$C$45:$C$48,0),MATCH('2a(iii) Elec 3-1.5-12'!$C1366,'3b Demand'!$F$26:$AT$26,0))</f>
        <v>0</v>
      </c>
      <c r="AJ1366" s="264">
        <f>INDEX('3b Demand'!$F$45:$AT$48,MATCH(LEFT(O1366,2),'3b Demand'!$C$45:$C$48,0),MATCH('2a(iii) Elec 3-1.5-12'!$C1366,'3b Demand'!$F$26:$AT$26,0))</f>
        <v>0</v>
      </c>
      <c r="AK1366" s="264">
        <f>INDEX('3b Demand'!$F$45:$AT$48,MATCH(LEFT(L1366,2),'3b Demand'!$C$45:$C$48,0),MATCH('2a(iii) Elec 3-1.5-12'!$C1366,'3b Demand'!$F$26:$AT$26,0))</f>
        <v>0</v>
      </c>
      <c r="AL1366" s="264">
        <f>INDEX('3b Demand'!$F$45:$AT$48,MATCH(LEFT(M1366,2),'3b Demand'!$C$45:$C$48,0),MATCH('2a(iii) Elec 3-1.5-12'!$C1366,'3b Demand'!$F$26:$AT$26,0))</f>
        <v>0</v>
      </c>
      <c r="AM1366" s="264">
        <f>INDEX('3b Demand'!$F$45:$AT$48,MATCH(LEFT(N1366,2),'3b Demand'!$C$45:$C$48,0),MATCH('2a(iii) Elec 3-1.5-12'!$C1366,'3b Demand'!$F$26:$AT$26,0))</f>
        <v>0</v>
      </c>
      <c r="AN1366" s="264">
        <f>INDEX('3b Demand'!$F$45:$AT$48,MATCH(LEFT(O1366,2),'3b Demand'!$C$45:$C$48,0),MATCH('2a(iii) Elec 3-1.5-12'!$C1366,'3b Demand'!$F$26:$AT$26,0))</f>
        <v>0</v>
      </c>
      <c r="AO1366" s="208">
        <f>INDEX('3d(ii) Price data, elec Q+n'!$D:$D,MATCH($A1366&amp;" "&amp;$L1366,'3d(ii) Price data, elec Q+n'!$F:$F,0))*AG1366*H1366</f>
        <v>0</v>
      </c>
      <c r="AP1366" s="208">
        <f>INDEX('3d(ii) Price data, elec Q+n'!$D:$D,MATCH($A1366&amp;" "&amp;$M1366,'3d(ii) Price data, elec Q+n'!$F:$F,0))*AH1366*I1366</f>
        <v>0</v>
      </c>
      <c r="AQ1366" s="208">
        <f>IFERROR(INDEX('3d(ii) Price data, elec Q+n'!$D:$D,MATCH($A1366&amp;" "&amp;$N1366,'3d(ii) Price data, elec Q+n'!$F:$F,0)),$BE1366)*AI1366*J1366</f>
        <v>0</v>
      </c>
      <c r="AR1366" s="208">
        <f>IFERROR(INDEX('3d(ii) Price data, elec Q+n'!$D:$D,MATCH($A1366&amp;" "&amp;$O1366,'3d(ii) Price data, elec Q+n'!$F:$F,0)),$BG1366)*AJ1366*K1366</f>
        <v>0</v>
      </c>
      <c r="AS1366" s="208">
        <f>INDEX('3d(ii) Price data, elec Q+n'!$E:$E,MATCH($A1366&amp;" "&amp;$L1366,'3d(ii) Price data, elec Q+n'!$F:$F,0))*AK1366*H1366</f>
        <v>0</v>
      </c>
      <c r="AT1366" s="208">
        <f>INDEX('3d(ii) Price data, elec Q+n'!$E:$E,MATCH($A1366&amp;" "&amp;$M1366,'3d(ii) Price data, elec Q+n'!$F:$F,0))*AL1366*I1366</f>
        <v>0</v>
      </c>
      <c r="AU1366" s="208">
        <f>IFERROR(INDEX('3d(ii) Price data, elec Q+n'!$E:$E,MATCH($A1366&amp;" "&amp;$N1366,'3d(ii) Price data, elec Q+n'!$F:$F,0)),$BF1366)*AM1366*J1366</f>
        <v>0</v>
      </c>
      <c r="AV1366" s="208">
        <f>IFERROR(INDEX('3d(ii) Price data, elec Q+n'!$E:$E,MATCH($A1366&amp;" "&amp;$O1366,'3d(ii) Price data, elec Q+n'!$F:$F,0)),$BH1366)*AN1366*K1366</f>
        <v>0</v>
      </c>
      <c r="AW1366" s="265" t="str">
        <f>IF(SUM(AO1366+AP1366+AQ1366+AR1366)*'3b Demand'!$C$18+SUM(AS1366+AT1366+AU1366+AV1366)*'3b Demand'!$D$18=0,"",SUM(AO1366+AP1366+AQ1366+AR1366)*'3b Demand'!$C$18+SUM(AS1366+AT1366+AU1366+AV1366)*'3b Demand'!$D$18)</f>
        <v/>
      </c>
      <c r="AX1366" s="208">
        <f t="shared" si="79"/>
        <v>1</v>
      </c>
      <c r="AY1366" s="281"/>
      <c r="AZ1366" s="1"/>
      <c r="BA1366" s="210" t="str" cm="1">
        <f t="array" ref="BA1366">_xlfn.IFS(LEFT(N1366,2)="Q1","Winter "&amp;RIGHT(N1366,2)-1,LEFT(N1366,2)="Q2","Summer "&amp;RIGHT(N1366,2),LEFT(N1366,2)="Q3","Summer "&amp;RIGHT(N1366,2),LEFT(N1366,2)="Q4","Winter "&amp;RIGHT(N1366,2))</f>
        <v>Winter 28</v>
      </c>
      <c r="BB1366" s="210" t="str" cm="1">
        <f t="array" ref="BB1366">_xlfn.IFS(LEFT(O1366,2)="Q1","Winter "&amp;RIGHT(O1366,2)-1,LEFT(O1366,2)="Q2","Summer "&amp;RIGHT(O1366,2),LEFT(O1366,2)="Q3","Summer "&amp;RIGHT(O1366,2),LEFT(O1366,2)="Q4","Winter "&amp;RIGHT(O1366,2))</f>
        <v>Summer 29</v>
      </c>
      <c r="BC1366" s="211" t="str">
        <f>_xlfn.XLOOKUP(BA1366,'3d(i)Price data, elec S+n'!$I1365:$K1365,'3d(i)Price data, elec S+n'!$I$8:$K$8)</f>
        <v>S+2</v>
      </c>
      <c r="BD1366" s="211" t="str">
        <f>_xlfn.XLOOKUP(BB1366,'3d(i)Price data, elec S+n'!$I1365:$K1365,'3d(i)Price data, elec S+n'!$I$8:$K$8)</f>
        <v>S+3</v>
      </c>
      <c r="BE1366" s="212">
        <f>INDEX('3d(i)Price data, elec S+n'!$B$9:$G$2060,MATCH($A1366,'3d(i)Price data, elec S+n'!$A$9:$A$2060,0),MATCH($BC1366,'3d(i)Price data, elec S+n'!$B$8:$D$8,0))</f>
        <v>0</v>
      </c>
      <c r="BF1366" s="212">
        <f>INDEX('3d(i)Price data, elec S+n'!$E$9:$G$2060,MATCH($A1366,'3d(i)Price data, elec S+n'!$A$9:$A$2060,0),MATCH($BC1366,'3d(i)Price data, elec S+n'!$E$8:$G$8,0))</f>
        <v>0</v>
      </c>
      <c r="BG1366" s="212">
        <f>INDEX('3d(i)Price data, elec S+n'!$B$9:$G$2060,MATCH($A1366,'3d(i)Price data, elec S+n'!$A$9:$A$2060,0),MATCH($BD1366,'3d(i)Price data, elec S+n'!$B$8:$D$8,0))</f>
        <v>0</v>
      </c>
      <c r="BH1366" s="212">
        <f>INDEX('3d(i)Price data, elec S+n'!$E$9:$G$2060,MATCH($A1366,'3d(i)Price data, elec S+n'!$A$9:$A$2060,0),MATCH($BD1366,'3d(i)Price data, elec S+n'!$E$8:$G$8,0))</f>
        <v>0</v>
      </c>
      <c r="BI1366" s="1"/>
    </row>
    <row r="1367" spans="1:61" ht="14.5">
      <c r="A1367" s="193">
        <f>'3d(i)Price data, elec S+n'!A1366</f>
        <v>46843</v>
      </c>
      <c r="B1367" s="202">
        <f t="shared" si="78"/>
        <v>1</v>
      </c>
      <c r="C1367" s="261" t="str">
        <f>INDEX('3b Demand'!$B$99:$B$146,MATCH($A1367,'3b Demand'!$H$99:$H$146,1))</f>
        <v>Q3 2028</v>
      </c>
      <c r="D1367" s="203">
        <v>1</v>
      </c>
      <c r="E1367" s="203">
        <v>1</v>
      </c>
      <c r="F1367" s="203">
        <v>1</v>
      </c>
      <c r="G1367" s="267">
        <v>1</v>
      </c>
      <c r="H1367" s="203">
        <v>1</v>
      </c>
      <c r="I1367" s="203">
        <v>1</v>
      </c>
      <c r="J1367" s="203">
        <v>1</v>
      </c>
      <c r="K1367" s="203">
        <v>1</v>
      </c>
      <c r="L1367" s="269" t="str">
        <f t="shared" si="81"/>
        <v>Q3-28</v>
      </c>
      <c r="M1367" s="206" t="str">
        <f t="shared" si="81"/>
        <v>Q4-28</v>
      </c>
      <c r="N1367" s="206" t="str">
        <f t="shared" si="81"/>
        <v>Q1-29</v>
      </c>
      <c r="O1367" s="207" t="str">
        <f t="shared" si="80"/>
        <v>Q2-29</v>
      </c>
      <c r="P1367" s="264">
        <f>INDEX('3b Demand'!$F$29:$AT$32,MATCH(LEFT(L1367,2),'3b Demand'!$C$29:$C$32,0),MATCH('2a(iii) Elec 3-1.5-12'!$C1367,'3b Demand'!$F$26:$AT$26,0))</f>
        <v>0</v>
      </c>
      <c r="Q1367" s="264">
        <f>INDEX('3b Demand'!$F$29:$AT$32,MATCH(LEFT(M1367,2),'3b Demand'!$C$29:$C$32,0),MATCH('2a(iii) Elec 3-1.5-12'!$C1367,'3b Demand'!$F$26:$AT$26,0))</f>
        <v>0</v>
      </c>
      <c r="R1367" s="264">
        <f>INDEX('3b Demand'!$F$29:$AT$32,MATCH(LEFT(N1367,2),'3b Demand'!$C$29:$C$32,0),MATCH('2a(iii) Elec 3-1.5-12'!$C1367,'3b Demand'!$F$26:$AT$26,0))</f>
        <v>0</v>
      </c>
      <c r="S1367" s="264">
        <f>INDEX('3b Demand'!$F$29:$AT$32,MATCH(LEFT(O1367,2),'3b Demand'!$C$29:$C$32,0),MATCH('2a(iii) Elec 3-1.5-12'!$C1367,'3b Demand'!$F$26:$AT$26,0))</f>
        <v>0</v>
      </c>
      <c r="T1367" s="264">
        <f>INDEX('3b Demand'!$F$29:$AT$32,MATCH(LEFT(L1367,2),'3b Demand'!$C$29:$C$32,0),MATCH('2a(iii) Elec 3-1.5-12'!$C1367,'3b Demand'!$F$26:$AT$26,0))</f>
        <v>0</v>
      </c>
      <c r="U1367" s="264">
        <f>INDEX('3b Demand'!$F$29:$AT$32,MATCH(LEFT(M1367,2),'3b Demand'!$C$29:$C$32,0),MATCH('2a(iii) Elec 3-1.5-12'!$C1367,'3b Demand'!$F$26:$AT$26,0))</f>
        <v>0</v>
      </c>
      <c r="V1367" s="264">
        <f>INDEX('3b Demand'!$F$29:$AT$32,MATCH(LEFT(N1367,2),'3b Demand'!$C$29:$C$32,0),MATCH('2a(iii) Elec 3-1.5-12'!$C1367,'3b Demand'!$F$26:$AT$26,0))</f>
        <v>0</v>
      </c>
      <c r="W1367" s="264">
        <f>INDEX('3b Demand'!$F$29:$AT$32,MATCH(LEFT(O1367,2),'3b Demand'!$C$29:$C$32,0),MATCH('2a(iii) Elec 3-1.5-12'!$C1367,'3b Demand'!$F$26:$AT$26,0))</f>
        <v>0</v>
      </c>
      <c r="X1367" s="208">
        <f>INDEX('3d(ii) Price data, elec Q+n'!$D:$D,MATCH($A1367&amp;" "&amp;L1367,'3d(ii) Price data, elec Q+n'!$F:$F,0))*P1367*D1367</f>
        <v>0</v>
      </c>
      <c r="Y1367" s="208">
        <f>INDEX('3d(ii) Price data, elec Q+n'!$D:$D,MATCH($A1367&amp;" "&amp;$M1367,'3d(ii) Price data, elec Q+n'!$F:$F,0))*Q1367*E1367</f>
        <v>0</v>
      </c>
      <c r="Z1367" s="208">
        <f>IFERROR(INDEX('3d(ii) Price data, elec Q+n'!$D:$D,MATCH($A1367&amp;" "&amp;$N1367,'3d(ii) Price data, elec Q+n'!$F:$F,0)),$BE1367)*R1367*F1367</f>
        <v>0</v>
      </c>
      <c r="AA1367" s="208">
        <f>IFERROR(INDEX('3d(ii) Price data, elec Q+n'!$D:$D,MATCH($A1367&amp;" "&amp;$O1367,'3d(ii) Price data, elec Q+n'!$F:$F,0)),$BG1367)*S1367*G1367</f>
        <v>0</v>
      </c>
      <c r="AB1367" s="208">
        <f>INDEX('3d(ii) Price data, elec Q+n'!$E:$E,MATCH($A1367&amp;" "&amp;$L1367,'3d(ii) Price data, elec Q+n'!$F:$F,0))*T1367*D1367</f>
        <v>0</v>
      </c>
      <c r="AC1367" s="208">
        <f>INDEX('3d(ii) Price data, elec Q+n'!$E:$E,MATCH($A1367&amp;" "&amp;$M1367,'3d(ii) Price data, elec Q+n'!$F:$F,0))*U1367*E1367</f>
        <v>0</v>
      </c>
      <c r="AD1367" s="208">
        <f>IFERROR(INDEX('3d(ii) Price data, elec Q+n'!$E:$E,MATCH($A1367&amp;" "&amp;$N1367,'3d(ii) Price data, elec Q+n'!$F:$F,0)),$BF1367)*V1367*F1367</f>
        <v>0</v>
      </c>
      <c r="AE1367" s="208">
        <f>IFERROR(INDEX('3d(ii) Price data, elec Q+n'!$E:$E,MATCH($A1367&amp;" "&amp;$O1367,'3d(ii) Price data, elec Q+n'!$F:$F,0)),$BH1367)*W1367*G1367</f>
        <v>0</v>
      </c>
      <c r="AF1367" s="265" t="str">
        <f>IF(SUM(X1367+Y1367+Z1367+AA1367)*'3b Demand'!$C$18+SUM(AB1367+AC1367+AD1367+AE1367)*'3b Demand'!$D$18=0,"",SUM(X1367+Y1367+Z1367+AA1367)*'3b Demand'!$C$18+SUM(AB1367+AC1367+AD1367+AE1367)*'3b Demand'!$D$18)</f>
        <v/>
      </c>
      <c r="AG1367" s="264">
        <f>INDEX('3b Demand'!$F$45:$AT$48,MATCH(LEFT(L1367,2),'3b Demand'!$C$45:$C$48,0),MATCH('2a(iii) Elec 3-1.5-12'!$C1367,'3b Demand'!$F$26:$AT$26,0))</f>
        <v>0</v>
      </c>
      <c r="AH1367" s="264">
        <f>INDEX('3b Demand'!$F$45:$AT$48,MATCH(LEFT(M1367,2),'3b Demand'!$C$45:$C$48,0),MATCH('2a(iii) Elec 3-1.5-12'!$C1367,'3b Demand'!$F$26:$AT$26,0))</f>
        <v>0</v>
      </c>
      <c r="AI1367" s="264">
        <f>INDEX('3b Demand'!$F$45:$AT$48,MATCH(LEFT(N1367,2),'3b Demand'!$C$45:$C$48,0),MATCH('2a(iii) Elec 3-1.5-12'!$C1367,'3b Demand'!$F$26:$AT$26,0))</f>
        <v>0</v>
      </c>
      <c r="AJ1367" s="264">
        <f>INDEX('3b Demand'!$F$45:$AT$48,MATCH(LEFT(O1367,2),'3b Demand'!$C$45:$C$48,0),MATCH('2a(iii) Elec 3-1.5-12'!$C1367,'3b Demand'!$F$26:$AT$26,0))</f>
        <v>0</v>
      </c>
      <c r="AK1367" s="264">
        <f>INDEX('3b Demand'!$F$45:$AT$48,MATCH(LEFT(L1367,2),'3b Demand'!$C$45:$C$48,0),MATCH('2a(iii) Elec 3-1.5-12'!$C1367,'3b Demand'!$F$26:$AT$26,0))</f>
        <v>0</v>
      </c>
      <c r="AL1367" s="264">
        <f>INDEX('3b Demand'!$F$45:$AT$48,MATCH(LEFT(M1367,2),'3b Demand'!$C$45:$C$48,0),MATCH('2a(iii) Elec 3-1.5-12'!$C1367,'3b Demand'!$F$26:$AT$26,0))</f>
        <v>0</v>
      </c>
      <c r="AM1367" s="264">
        <f>INDEX('3b Demand'!$F$45:$AT$48,MATCH(LEFT(N1367,2),'3b Demand'!$C$45:$C$48,0),MATCH('2a(iii) Elec 3-1.5-12'!$C1367,'3b Demand'!$F$26:$AT$26,0))</f>
        <v>0</v>
      </c>
      <c r="AN1367" s="264">
        <f>INDEX('3b Demand'!$F$45:$AT$48,MATCH(LEFT(O1367,2),'3b Demand'!$C$45:$C$48,0),MATCH('2a(iii) Elec 3-1.5-12'!$C1367,'3b Demand'!$F$26:$AT$26,0))</f>
        <v>0</v>
      </c>
      <c r="AO1367" s="208">
        <f>INDEX('3d(ii) Price data, elec Q+n'!$D:$D,MATCH($A1367&amp;" "&amp;$L1367,'3d(ii) Price data, elec Q+n'!$F:$F,0))*AG1367*H1367</f>
        <v>0</v>
      </c>
      <c r="AP1367" s="208">
        <f>INDEX('3d(ii) Price data, elec Q+n'!$D:$D,MATCH($A1367&amp;" "&amp;$M1367,'3d(ii) Price data, elec Q+n'!$F:$F,0))*AH1367*I1367</f>
        <v>0</v>
      </c>
      <c r="AQ1367" s="208">
        <f>IFERROR(INDEX('3d(ii) Price data, elec Q+n'!$D:$D,MATCH($A1367&amp;" "&amp;$N1367,'3d(ii) Price data, elec Q+n'!$F:$F,0)),$BE1367)*AI1367*J1367</f>
        <v>0</v>
      </c>
      <c r="AR1367" s="208">
        <f>IFERROR(INDEX('3d(ii) Price data, elec Q+n'!$D:$D,MATCH($A1367&amp;" "&amp;$O1367,'3d(ii) Price data, elec Q+n'!$F:$F,0)),$BG1367)*AJ1367*K1367</f>
        <v>0</v>
      </c>
      <c r="AS1367" s="208">
        <f>INDEX('3d(ii) Price data, elec Q+n'!$E:$E,MATCH($A1367&amp;" "&amp;$L1367,'3d(ii) Price data, elec Q+n'!$F:$F,0))*AK1367*H1367</f>
        <v>0</v>
      </c>
      <c r="AT1367" s="208">
        <f>INDEX('3d(ii) Price data, elec Q+n'!$E:$E,MATCH($A1367&amp;" "&amp;$M1367,'3d(ii) Price data, elec Q+n'!$F:$F,0))*AL1367*I1367</f>
        <v>0</v>
      </c>
      <c r="AU1367" s="208">
        <f>IFERROR(INDEX('3d(ii) Price data, elec Q+n'!$E:$E,MATCH($A1367&amp;" "&amp;$N1367,'3d(ii) Price data, elec Q+n'!$F:$F,0)),$BF1367)*AM1367*J1367</f>
        <v>0</v>
      </c>
      <c r="AV1367" s="208">
        <f>IFERROR(INDEX('3d(ii) Price data, elec Q+n'!$E:$E,MATCH($A1367&amp;" "&amp;$O1367,'3d(ii) Price data, elec Q+n'!$F:$F,0)),$BH1367)*AN1367*K1367</f>
        <v>0</v>
      </c>
      <c r="AW1367" s="265" t="str">
        <f>IF(SUM(AO1367+AP1367+AQ1367+AR1367)*'3b Demand'!$C$18+SUM(AS1367+AT1367+AU1367+AV1367)*'3b Demand'!$D$18=0,"",SUM(AO1367+AP1367+AQ1367+AR1367)*'3b Demand'!$C$18+SUM(AS1367+AT1367+AU1367+AV1367)*'3b Demand'!$D$18)</f>
        <v/>
      </c>
      <c r="AX1367" s="208">
        <f t="shared" si="79"/>
        <v>1</v>
      </c>
      <c r="AY1367" s="281"/>
      <c r="AZ1367" s="1"/>
      <c r="BA1367" s="210" t="str" cm="1">
        <f t="array" ref="BA1367">_xlfn.IFS(LEFT(N1367,2)="Q1","Winter "&amp;RIGHT(N1367,2)-1,LEFT(N1367,2)="Q2","Summer "&amp;RIGHT(N1367,2),LEFT(N1367,2)="Q3","Summer "&amp;RIGHT(N1367,2),LEFT(N1367,2)="Q4","Winter "&amp;RIGHT(N1367,2))</f>
        <v>Winter 28</v>
      </c>
      <c r="BB1367" s="210" t="str" cm="1">
        <f t="array" ref="BB1367">_xlfn.IFS(LEFT(O1367,2)="Q1","Winter "&amp;RIGHT(O1367,2)-1,LEFT(O1367,2)="Q2","Summer "&amp;RIGHT(O1367,2),LEFT(O1367,2)="Q3","Summer "&amp;RIGHT(O1367,2),LEFT(O1367,2)="Q4","Winter "&amp;RIGHT(O1367,2))</f>
        <v>Summer 29</v>
      </c>
      <c r="BC1367" s="211" t="str">
        <f>_xlfn.XLOOKUP(BA1367,'3d(i)Price data, elec S+n'!$I1366:$K1366,'3d(i)Price data, elec S+n'!$I$8:$K$8)</f>
        <v>S+2</v>
      </c>
      <c r="BD1367" s="211" t="str">
        <f>_xlfn.XLOOKUP(BB1367,'3d(i)Price data, elec S+n'!$I1366:$K1366,'3d(i)Price data, elec S+n'!$I$8:$K$8)</f>
        <v>S+3</v>
      </c>
      <c r="BE1367" s="212">
        <f>INDEX('3d(i)Price data, elec S+n'!$B$9:$G$2060,MATCH($A1367,'3d(i)Price data, elec S+n'!$A$9:$A$2060,0),MATCH($BC1367,'3d(i)Price data, elec S+n'!$B$8:$D$8,0))</f>
        <v>0</v>
      </c>
      <c r="BF1367" s="212">
        <f>INDEX('3d(i)Price data, elec S+n'!$E$9:$G$2060,MATCH($A1367,'3d(i)Price data, elec S+n'!$A$9:$A$2060,0),MATCH($BC1367,'3d(i)Price data, elec S+n'!$E$8:$G$8,0))</f>
        <v>0</v>
      </c>
      <c r="BG1367" s="212">
        <f>INDEX('3d(i)Price data, elec S+n'!$B$9:$G$2060,MATCH($A1367,'3d(i)Price data, elec S+n'!$A$9:$A$2060,0),MATCH($BD1367,'3d(i)Price data, elec S+n'!$B$8:$D$8,0))</f>
        <v>0</v>
      </c>
      <c r="BH1367" s="212">
        <f>INDEX('3d(i)Price data, elec S+n'!$E$9:$G$2060,MATCH($A1367,'3d(i)Price data, elec S+n'!$A$9:$A$2060,0),MATCH($BD1367,'3d(i)Price data, elec S+n'!$E$8:$G$8,0))</f>
        <v>0</v>
      </c>
      <c r="BI1367" s="1"/>
    </row>
    <row r="1368" spans="1:61" ht="14.5">
      <c r="A1368" s="193">
        <f>'3d(i)Price data, elec S+n'!A1367</f>
        <v>46846</v>
      </c>
      <c r="B1368" s="202">
        <f t="shared" si="78"/>
        <v>2</v>
      </c>
      <c r="C1368" s="261" t="str">
        <f>INDEX('3b Demand'!$B$99:$B$146,MATCH($A1368,'3b Demand'!$H$99:$H$146,1))</f>
        <v>Q3 2028</v>
      </c>
      <c r="D1368" s="203">
        <v>1</v>
      </c>
      <c r="E1368" s="203">
        <v>1</v>
      </c>
      <c r="F1368" s="203">
        <v>1</v>
      </c>
      <c r="G1368" s="267">
        <v>1</v>
      </c>
      <c r="H1368" s="203">
        <v>1</v>
      </c>
      <c r="I1368" s="203">
        <v>1</v>
      </c>
      <c r="J1368" s="203">
        <v>1</v>
      </c>
      <c r="K1368" s="203">
        <v>1</v>
      </c>
      <c r="L1368" s="269" t="str">
        <f t="shared" si="81"/>
        <v>Q3-28</v>
      </c>
      <c r="M1368" s="206" t="str">
        <f t="shared" si="81"/>
        <v>Q4-28</v>
      </c>
      <c r="N1368" s="206" t="str">
        <f t="shared" si="81"/>
        <v>Q1-29</v>
      </c>
      <c r="O1368" s="207" t="str">
        <f t="shared" si="80"/>
        <v>Q2-29</v>
      </c>
      <c r="P1368" s="264">
        <f>INDEX('3b Demand'!$F$29:$AT$32,MATCH(LEFT(L1368,2),'3b Demand'!$C$29:$C$32,0),MATCH('2a(iii) Elec 3-1.5-12'!$C1368,'3b Demand'!$F$26:$AT$26,0))</f>
        <v>0</v>
      </c>
      <c r="Q1368" s="264">
        <f>INDEX('3b Demand'!$F$29:$AT$32,MATCH(LEFT(M1368,2),'3b Demand'!$C$29:$C$32,0),MATCH('2a(iii) Elec 3-1.5-12'!$C1368,'3b Demand'!$F$26:$AT$26,0))</f>
        <v>0</v>
      </c>
      <c r="R1368" s="264">
        <f>INDEX('3b Demand'!$F$29:$AT$32,MATCH(LEFT(N1368,2),'3b Demand'!$C$29:$C$32,0),MATCH('2a(iii) Elec 3-1.5-12'!$C1368,'3b Demand'!$F$26:$AT$26,0))</f>
        <v>0</v>
      </c>
      <c r="S1368" s="264">
        <f>INDEX('3b Demand'!$F$29:$AT$32,MATCH(LEFT(O1368,2),'3b Demand'!$C$29:$C$32,0),MATCH('2a(iii) Elec 3-1.5-12'!$C1368,'3b Demand'!$F$26:$AT$26,0))</f>
        <v>0</v>
      </c>
      <c r="T1368" s="264">
        <f>INDEX('3b Demand'!$F$29:$AT$32,MATCH(LEFT(L1368,2),'3b Demand'!$C$29:$C$32,0),MATCH('2a(iii) Elec 3-1.5-12'!$C1368,'3b Demand'!$F$26:$AT$26,0))</f>
        <v>0</v>
      </c>
      <c r="U1368" s="264">
        <f>INDEX('3b Demand'!$F$29:$AT$32,MATCH(LEFT(M1368,2),'3b Demand'!$C$29:$C$32,0),MATCH('2a(iii) Elec 3-1.5-12'!$C1368,'3b Demand'!$F$26:$AT$26,0))</f>
        <v>0</v>
      </c>
      <c r="V1368" s="264">
        <f>INDEX('3b Demand'!$F$29:$AT$32,MATCH(LEFT(N1368,2),'3b Demand'!$C$29:$C$32,0),MATCH('2a(iii) Elec 3-1.5-12'!$C1368,'3b Demand'!$F$26:$AT$26,0))</f>
        <v>0</v>
      </c>
      <c r="W1368" s="264">
        <f>INDEX('3b Demand'!$F$29:$AT$32,MATCH(LEFT(O1368,2),'3b Demand'!$C$29:$C$32,0),MATCH('2a(iii) Elec 3-1.5-12'!$C1368,'3b Demand'!$F$26:$AT$26,0))</f>
        <v>0</v>
      </c>
      <c r="X1368" s="208">
        <f>INDEX('3d(ii) Price data, elec Q+n'!$D:$D,MATCH($A1368&amp;" "&amp;L1368,'3d(ii) Price data, elec Q+n'!$F:$F,0))*P1368*D1368</f>
        <v>0</v>
      </c>
      <c r="Y1368" s="208">
        <f>INDEX('3d(ii) Price data, elec Q+n'!$D:$D,MATCH($A1368&amp;" "&amp;$M1368,'3d(ii) Price data, elec Q+n'!$F:$F,0))*Q1368*E1368</f>
        <v>0</v>
      </c>
      <c r="Z1368" s="208">
        <f>IFERROR(INDEX('3d(ii) Price data, elec Q+n'!$D:$D,MATCH($A1368&amp;" "&amp;$N1368,'3d(ii) Price data, elec Q+n'!$F:$F,0)),$BE1368)*R1368*F1368</f>
        <v>0</v>
      </c>
      <c r="AA1368" s="208">
        <f>IFERROR(INDEX('3d(ii) Price data, elec Q+n'!$D:$D,MATCH($A1368&amp;" "&amp;$O1368,'3d(ii) Price data, elec Q+n'!$F:$F,0)),$BG1368)*S1368*G1368</f>
        <v>0</v>
      </c>
      <c r="AB1368" s="208">
        <f>INDEX('3d(ii) Price data, elec Q+n'!$E:$E,MATCH($A1368&amp;" "&amp;$L1368,'3d(ii) Price data, elec Q+n'!$F:$F,0))*T1368*D1368</f>
        <v>0</v>
      </c>
      <c r="AC1368" s="208">
        <f>INDEX('3d(ii) Price data, elec Q+n'!$E:$E,MATCH($A1368&amp;" "&amp;$M1368,'3d(ii) Price data, elec Q+n'!$F:$F,0))*U1368*E1368</f>
        <v>0</v>
      </c>
      <c r="AD1368" s="208">
        <f>IFERROR(INDEX('3d(ii) Price data, elec Q+n'!$E:$E,MATCH($A1368&amp;" "&amp;$N1368,'3d(ii) Price data, elec Q+n'!$F:$F,0)),$BF1368)*V1368*F1368</f>
        <v>0</v>
      </c>
      <c r="AE1368" s="208">
        <f>IFERROR(INDEX('3d(ii) Price data, elec Q+n'!$E:$E,MATCH($A1368&amp;" "&amp;$O1368,'3d(ii) Price data, elec Q+n'!$F:$F,0)),$BH1368)*W1368*G1368</f>
        <v>0</v>
      </c>
      <c r="AF1368" s="265" t="str">
        <f>IF(SUM(X1368+Y1368+Z1368+AA1368)*'3b Demand'!$C$18+SUM(AB1368+AC1368+AD1368+AE1368)*'3b Demand'!$D$18=0,"",SUM(X1368+Y1368+Z1368+AA1368)*'3b Demand'!$C$18+SUM(AB1368+AC1368+AD1368+AE1368)*'3b Demand'!$D$18)</f>
        <v/>
      </c>
      <c r="AG1368" s="264">
        <f>INDEX('3b Demand'!$F$45:$AT$48,MATCH(LEFT(L1368,2),'3b Demand'!$C$45:$C$48,0),MATCH('2a(iii) Elec 3-1.5-12'!$C1368,'3b Demand'!$F$26:$AT$26,0))</f>
        <v>0</v>
      </c>
      <c r="AH1368" s="264">
        <f>INDEX('3b Demand'!$F$45:$AT$48,MATCH(LEFT(M1368,2),'3b Demand'!$C$45:$C$48,0),MATCH('2a(iii) Elec 3-1.5-12'!$C1368,'3b Demand'!$F$26:$AT$26,0))</f>
        <v>0</v>
      </c>
      <c r="AI1368" s="264">
        <f>INDEX('3b Demand'!$F$45:$AT$48,MATCH(LEFT(N1368,2),'3b Demand'!$C$45:$C$48,0),MATCH('2a(iii) Elec 3-1.5-12'!$C1368,'3b Demand'!$F$26:$AT$26,0))</f>
        <v>0</v>
      </c>
      <c r="AJ1368" s="264">
        <f>INDEX('3b Demand'!$F$45:$AT$48,MATCH(LEFT(O1368,2),'3b Demand'!$C$45:$C$48,0),MATCH('2a(iii) Elec 3-1.5-12'!$C1368,'3b Demand'!$F$26:$AT$26,0))</f>
        <v>0</v>
      </c>
      <c r="AK1368" s="264">
        <f>INDEX('3b Demand'!$F$45:$AT$48,MATCH(LEFT(L1368,2),'3b Demand'!$C$45:$C$48,0),MATCH('2a(iii) Elec 3-1.5-12'!$C1368,'3b Demand'!$F$26:$AT$26,0))</f>
        <v>0</v>
      </c>
      <c r="AL1368" s="264">
        <f>INDEX('3b Demand'!$F$45:$AT$48,MATCH(LEFT(M1368,2),'3b Demand'!$C$45:$C$48,0),MATCH('2a(iii) Elec 3-1.5-12'!$C1368,'3b Demand'!$F$26:$AT$26,0))</f>
        <v>0</v>
      </c>
      <c r="AM1368" s="264">
        <f>INDEX('3b Demand'!$F$45:$AT$48,MATCH(LEFT(N1368,2),'3b Demand'!$C$45:$C$48,0),MATCH('2a(iii) Elec 3-1.5-12'!$C1368,'3b Demand'!$F$26:$AT$26,0))</f>
        <v>0</v>
      </c>
      <c r="AN1368" s="264">
        <f>INDEX('3b Demand'!$F$45:$AT$48,MATCH(LEFT(O1368,2),'3b Demand'!$C$45:$C$48,0),MATCH('2a(iii) Elec 3-1.5-12'!$C1368,'3b Demand'!$F$26:$AT$26,0))</f>
        <v>0</v>
      </c>
      <c r="AO1368" s="208">
        <f>INDEX('3d(ii) Price data, elec Q+n'!$D:$D,MATCH($A1368&amp;" "&amp;$L1368,'3d(ii) Price data, elec Q+n'!$F:$F,0))*AG1368*H1368</f>
        <v>0</v>
      </c>
      <c r="AP1368" s="208">
        <f>INDEX('3d(ii) Price data, elec Q+n'!$D:$D,MATCH($A1368&amp;" "&amp;$M1368,'3d(ii) Price data, elec Q+n'!$F:$F,0))*AH1368*I1368</f>
        <v>0</v>
      </c>
      <c r="AQ1368" s="208">
        <f>IFERROR(INDEX('3d(ii) Price data, elec Q+n'!$D:$D,MATCH($A1368&amp;" "&amp;$N1368,'3d(ii) Price data, elec Q+n'!$F:$F,0)),$BE1368)*AI1368*J1368</f>
        <v>0</v>
      </c>
      <c r="AR1368" s="208">
        <f>IFERROR(INDEX('3d(ii) Price data, elec Q+n'!$D:$D,MATCH($A1368&amp;" "&amp;$O1368,'3d(ii) Price data, elec Q+n'!$F:$F,0)),$BG1368)*AJ1368*K1368</f>
        <v>0</v>
      </c>
      <c r="AS1368" s="208">
        <f>INDEX('3d(ii) Price data, elec Q+n'!$E:$E,MATCH($A1368&amp;" "&amp;$L1368,'3d(ii) Price data, elec Q+n'!$F:$F,0))*AK1368*H1368</f>
        <v>0</v>
      </c>
      <c r="AT1368" s="208">
        <f>INDEX('3d(ii) Price data, elec Q+n'!$E:$E,MATCH($A1368&amp;" "&amp;$M1368,'3d(ii) Price data, elec Q+n'!$F:$F,0))*AL1368*I1368</f>
        <v>0</v>
      </c>
      <c r="AU1368" s="208">
        <f>IFERROR(INDEX('3d(ii) Price data, elec Q+n'!$E:$E,MATCH($A1368&amp;" "&amp;$N1368,'3d(ii) Price data, elec Q+n'!$F:$F,0)),$BF1368)*AM1368*J1368</f>
        <v>0</v>
      </c>
      <c r="AV1368" s="208">
        <f>IFERROR(INDEX('3d(ii) Price data, elec Q+n'!$E:$E,MATCH($A1368&amp;" "&amp;$O1368,'3d(ii) Price data, elec Q+n'!$F:$F,0)),$BH1368)*AN1368*K1368</f>
        <v>0</v>
      </c>
      <c r="AW1368" s="265" t="str">
        <f>IF(SUM(AO1368+AP1368+AQ1368+AR1368)*'3b Demand'!$C$18+SUM(AS1368+AT1368+AU1368+AV1368)*'3b Demand'!$D$18=0,"",SUM(AO1368+AP1368+AQ1368+AR1368)*'3b Demand'!$C$18+SUM(AS1368+AT1368+AU1368+AV1368)*'3b Demand'!$D$18)</f>
        <v/>
      </c>
      <c r="AX1368" s="208">
        <f t="shared" si="79"/>
        <v>1</v>
      </c>
      <c r="AY1368" s="281"/>
      <c r="AZ1368" s="1"/>
      <c r="BA1368" s="210" t="str" cm="1">
        <f t="array" ref="BA1368">_xlfn.IFS(LEFT(N1368,2)="Q1","Winter "&amp;RIGHT(N1368,2)-1,LEFT(N1368,2)="Q2","Summer "&amp;RIGHT(N1368,2),LEFT(N1368,2)="Q3","Summer "&amp;RIGHT(N1368,2),LEFT(N1368,2)="Q4","Winter "&amp;RIGHT(N1368,2))</f>
        <v>Winter 28</v>
      </c>
      <c r="BB1368" s="210" t="str" cm="1">
        <f t="array" ref="BB1368">_xlfn.IFS(LEFT(O1368,2)="Q1","Winter "&amp;RIGHT(O1368,2)-1,LEFT(O1368,2)="Q2","Summer "&amp;RIGHT(O1368,2),LEFT(O1368,2)="Q3","Summer "&amp;RIGHT(O1368,2),LEFT(O1368,2)="Q4","Winter "&amp;RIGHT(O1368,2))</f>
        <v>Summer 29</v>
      </c>
      <c r="BC1368" s="211" t="str">
        <f>_xlfn.XLOOKUP(BA1368,'3d(i)Price data, elec S+n'!$I1367:$K1367,'3d(i)Price data, elec S+n'!$I$8:$K$8)</f>
        <v>S+1</v>
      </c>
      <c r="BD1368" s="211" t="str">
        <f>_xlfn.XLOOKUP(BB1368,'3d(i)Price data, elec S+n'!$I1367:$K1367,'3d(i)Price data, elec S+n'!$I$8:$K$8)</f>
        <v>S+2</v>
      </c>
      <c r="BE1368" s="212">
        <f>INDEX('3d(i)Price data, elec S+n'!$B$9:$G$2060,MATCH($A1368,'3d(i)Price data, elec S+n'!$A$9:$A$2060,0),MATCH($BC1368,'3d(i)Price data, elec S+n'!$B$8:$D$8,0))</f>
        <v>0</v>
      </c>
      <c r="BF1368" s="212">
        <f>INDEX('3d(i)Price data, elec S+n'!$E$9:$G$2060,MATCH($A1368,'3d(i)Price data, elec S+n'!$A$9:$A$2060,0),MATCH($BC1368,'3d(i)Price data, elec S+n'!$E$8:$G$8,0))</f>
        <v>0</v>
      </c>
      <c r="BG1368" s="212">
        <f>INDEX('3d(i)Price data, elec S+n'!$B$9:$G$2060,MATCH($A1368,'3d(i)Price data, elec S+n'!$A$9:$A$2060,0),MATCH($BD1368,'3d(i)Price data, elec S+n'!$B$8:$D$8,0))</f>
        <v>0</v>
      </c>
      <c r="BH1368" s="212">
        <f>INDEX('3d(i)Price data, elec S+n'!$E$9:$G$2060,MATCH($A1368,'3d(i)Price data, elec S+n'!$A$9:$A$2060,0),MATCH($BD1368,'3d(i)Price data, elec S+n'!$E$8:$G$8,0))</f>
        <v>0</v>
      </c>
      <c r="BI1368" s="1"/>
    </row>
    <row r="1369" spans="1:61" ht="14.5">
      <c r="A1369" s="193">
        <f>'3d(i)Price data, elec S+n'!A1368</f>
        <v>46847</v>
      </c>
      <c r="B1369" s="202">
        <f t="shared" si="78"/>
        <v>2</v>
      </c>
      <c r="C1369" s="261" t="str">
        <f>INDEX('3b Demand'!$B$99:$B$146,MATCH($A1369,'3b Demand'!$H$99:$H$146,1))</f>
        <v>Q3 2028</v>
      </c>
      <c r="D1369" s="203">
        <v>1</v>
      </c>
      <c r="E1369" s="203">
        <v>1</v>
      </c>
      <c r="F1369" s="203">
        <v>1</v>
      </c>
      <c r="G1369" s="267">
        <v>1</v>
      </c>
      <c r="H1369" s="203">
        <v>1</v>
      </c>
      <c r="I1369" s="203">
        <v>1</v>
      </c>
      <c r="J1369" s="203">
        <v>1</v>
      </c>
      <c r="K1369" s="203">
        <v>1</v>
      </c>
      <c r="L1369" s="269" t="str">
        <f t="shared" si="81"/>
        <v>Q3-28</v>
      </c>
      <c r="M1369" s="206" t="str">
        <f t="shared" si="81"/>
        <v>Q4-28</v>
      </c>
      <c r="N1369" s="206" t="str">
        <f t="shared" si="81"/>
        <v>Q1-29</v>
      </c>
      <c r="O1369" s="207" t="str">
        <f t="shared" si="80"/>
        <v>Q2-29</v>
      </c>
      <c r="P1369" s="264">
        <f>INDEX('3b Demand'!$F$29:$AT$32,MATCH(LEFT(L1369,2),'3b Demand'!$C$29:$C$32,0),MATCH('2a(iii) Elec 3-1.5-12'!$C1369,'3b Demand'!$F$26:$AT$26,0))</f>
        <v>0</v>
      </c>
      <c r="Q1369" s="264">
        <f>INDEX('3b Demand'!$F$29:$AT$32,MATCH(LEFT(M1369,2),'3b Demand'!$C$29:$C$32,0),MATCH('2a(iii) Elec 3-1.5-12'!$C1369,'3b Demand'!$F$26:$AT$26,0))</f>
        <v>0</v>
      </c>
      <c r="R1369" s="264">
        <f>INDEX('3b Demand'!$F$29:$AT$32,MATCH(LEFT(N1369,2),'3b Demand'!$C$29:$C$32,0),MATCH('2a(iii) Elec 3-1.5-12'!$C1369,'3b Demand'!$F$26:$AT$26,0))</f>
        <v>0</v>
      </c>
      <c r="S1369" s="264">
        <f>INDEX('3b Demand'!$F$29:$AT$32,MATCH(LEFT(O1369,2),'3b Demand'!$C$29:$C$32,0),MATCH('2a(iii) Elec 3-1.5-12'!$C1369,'3b Demand'!$F$26:$AT$26,0))</f>
        <v>0</v>
      </c>
      <c r="T1369" s="264">
        <f>INDEX('3b Demand'!$F$29:$AT$32,MATCH(LEFT(L1369,2),'3b Demand'!$C$29:$C$32,0),MATCH('2a(iii) Elec 3-1.5-12'!$C1369,'3b Demand'!$F$26:$AT$26,0))</f>
        <v>0</v>
      </c>
      <c r="U1369" s="264">
        <f>INDEX('3b Demand'!$F$29:$AT$32,MATCH(LEFT(M1369,2),'3b Demand'!$C$29:$C$32,0),MATCH('2a(iii) Elec 3-1.5-12'!$C1369,'3b Demand'!$F$26:$AT$26,0))</f>
        <v>0</v>
      </c>
      <c r="V1369" s="264">
        <f>INDEX('3b Demand'!$F$29:$AT$32,MATCH(LEFT(N1369,2),'3b Demand'!$C$29:$C$32,0),MATCH('2a(iii) Elec 3-1.5-12'!$C1369,'3b Demand'!$F$26:$AT$26,0))</f>
        <v>0</v>
      </c>
      <c r="W1369" s="264">
        <f>INDEX('3b Demand'!$F$29:$AT$32,MATCH(LEFT(O1369,2),'3b Demand'!$C$29:$C$32,0),MATCH('2a(iii) Elec 3-1.5-12'!$C1369,'3b Demand'!$F$26:$AT$26,0))</f>
        <v>0</v>
      </c>
      <c r="X1369" s="208">
        <f>INDEX('3d(ii) Price data, elec Q+n'!$D:$D,MATCH($A1369&amp;" "&amp;L1369,'3d(ii) Price data, elec Q+n'!$F:$F,0))*P1369*D1369</f>
        <v>0</v>
      </c>
      <c r="Y1369" s="208">
        <f>INDEX('3d(ii) Price data, elec Q+n'!$D:$D,MATCH($A1369&amp;" "&amp;$M1369,'3d(ii) Price data, elec Q+n'!$F:$F,0))*Q1369*E1369</f>
        <v>0</v>
      </c>
      <c r="Z1369" s="208">
        <f>IFERROR(INDEX('3d(ii) Price data, elec Q+n'!$D:$D,MATCH($A1369&amp;" "&amp;$N1369,'3d(ii) Price data, elec Q+n'!$F:$F,0)),$BE1369)*R1369*F1369</f>
        <v>0</v>
      </c>
      <c r="AA1369" s="208">
        <f>IFERROR(INDEX('3d(ii) Price data, elec Q+n'!$D:$D,MATCH($A1369&amp;" "&amp;$O1369,'3d(ii) Price data, elec Q+n'!$F:$F,0)),$BG1369)*S1369*G1369</f>
        <v>0</v>
      </c>
      <c r="AB1369" s="208">
        <f>INDEX('3d(ii) Price data, elec Q+n'!$E:$E,MATCH($A1369&amp;" "&amp;$L1369,'3d(ii) Price data, elec Q+n'!$F:$F,0))*T1369*D1369</f>
        <v>0</v>
      </c>
      <c r="AC1369" s="208">
        <f>INDEX('3d(ii) Price data, elec Q+n'!$E:$E,MATCH($A1369&amp;" "&amp;$M1369,'3d(ii) Price data, elec Q+n'!$F:$F,0))*U1369*E1369</f>
        <v>0</v>
      </c>
      <c r="AD1369" s="208">
        <f>IFERROR(INDEX('3d(ii) Price data, elec Q+n'!$E:$E,MATCH($A1369&amp;" "&amp;$N1369,'3d(ii) Price data, elec Q+n'!$F:$F,0)),$BF1369)*V1369*F1369</f>
        <v>0</v>
      </c>
      <c r="AE1369" s="208">
        <f>IFERROR(INDEX('3d(ii) Price data, elec Q+n'!$E:$E,MATCH($A1369&amp;" "&amp;$O1369,'3d(ii) Price data, elec Q+n'!$F:$F,0)),$BH1369)*W1369*G1369</f>
        <v>0</v>
      </c>
      <c r="AF1369" s="265" t="str">
        <f>IF(SUM(X1369+Y1369+Z1369+AA1369)*'3b Demand'!$C$18+SUM(AB1369+AC1369+AD1369+AE1369)*'3b Demand'!$D$18=0,"",SUM(X1369+Y1369+Z1369+AA1369)*'3b Demand'!$C$18+SUM(AB1369+AC1369+AD1369+AE1369)*'3b Demand'!$D$18)</f>
        <v/>
      </c>
      <c r="AG1369" s="264">
        <f>INDEX('3b Demand'!$F$45:$AT$48,MATCH(LEFT(L1369,2),'3b Demand'!$C$45:$C$48,0),MATCH('2a(iii) Elec 3-1.5-12'!$C1369,'3b Demand'!$F$26:$AT$26,0))</f>
        <v>0</v>
      </c>
      <c r="AH1369" s="264">
        <f>INDEX('3b Demand'!$F$45:$AT$48,MATCH(LEFT(M1369,2),'3b Demand'!$C$45:$C$48,0),MATCH('2a(iii) Elec 3-1.5-12'!$C1369,'3b Demand'!$F$26:$AT$26,0))</f>
        <v>0</v>
      </c>
      <c r="AI1369" s="264">
        <f>INDEX('3b Demand'!$F$45:$AT$48,MATCH(LEFT(N1369,2),'3b Demand'!$C$45:$C$48,0),MATCH('2a(iii) Elec 3-1.5-12'!$C1369,'3b Demand'!$F$26:$AT$26,0))</f>
        <v>0</v>
      </c>
      <c r="AJ1369" s="264">
        <f>INDEX('3b Demand'!$F$45:$AT$48,MATCH(LEFT(O1369,2),'3b Demand'!$C$45:$C$48,0),MATCH('2a(iii) Elec 3-1.5-12'!$C1369,'3b Demand'!$F$26:$AT$26,0))</f>
        <v>0</v>
      </c>
      <c r="AK1369" s="264">
        <f>INDEX('3b Demand'!$F$45:$AT$48,MATCH(LEFT(L1369,2),'3b Demand'!$C$45:$C$48,0),MATCH('2a(iii) Elec 3-1.5-12'!$C1369,'3b Demand'!$F$26:$AT$26,0))</f>
        <v>0</v>
      </c>
      <c r="AL1369" s="264">
        <f>INDEX('3b Demand'!$F$45:$AT$48,MATCH(LEFT(M1369,2),'3b Demand'!$C$45:$C$48,0),MATCH('2a(iii) Elec 3-1.5-12'!$C1369,'3b Demand'!$F$26:$AT$26,0))</f>
        <v>0</v>
      </c>
      <c r="AM1369" s="264">
        <f>INDEX('3b Demand'!$F$45:$AT$48,MATCH(LEFT(N1369,2),'3b Demand'!$C$45:$C$48,0),MATCH('2a(iii) Elec 3-1.5-12'!$C1369,'3b Demand'!$F$26:$AT$26,0))</f>
        <v>0</v>
      </c>
      <c r="AN1369" s="264">
        <f>INDEX('3b Demand'!$F$45:$AT$48,MATCH(LEFT(O1369,2),'3b Demand'!$C$45:$C$48,0),MATCH('2a(iii) Elec 3-1.5-12'!$C1369,'3b Demand'!$F$26:$AT$26,0))</f>
        <v>0</v>
      </c>
      <c r="AO1369" s="208">
        <f>INDEX('3d(ii) Price data, elec Q+n'!$D:$D,MATCH($A1369&amp;" "&amp;$L1369,'3d(ii) Price data, elec Q+n'!$F:$F,0))*AG1369*H1369</f>
        <v>0</v>
      </c>
      <c r="AP1369" s="208">
        <f>INDEX('3d(ii) Price data, elec Q+n'!$D:$D,MATCH($A1369&amp;" "&amp;$M1369,'3d(ii) Price data, elec Q+n'!$F:$F,0))*AH1369*I1369</f>
        <v>0</v>
      </c>
      <c r="AQ1369" s="208">
        <f>IFERROR(INDEX('3d(ii) Price data, elec Q+n'!$D:$D,MATCH($A1369&amp;" "&amp;$N1369,'3d(ii) Price data, elec Q+n'!$F:$F,0)),$BE1369)*AI1369*J1369</f>
        <v>0</v>
      </c>
      <c r="AR1369" s="208">
        <f>IFERROR(INDEX('3d(ii) Price data, elec Q+n'!$D:$D,MATCH($A1369&amp;" "&amp;$O1369,'3d(ii) Price data, elec Q+n'!$F:$F,0)),$BG1369)*AJ1369*K1369</f>
        <v>0</v>
      </c>
      <c r="AS1369" s="208">
        <f>INDEX('3d(ii) Price data, elec Q+n'!$E:$E,MATCH($A1369&amp;" "&amp;$L1369,'3d(ii) Price data, elec Q+n'!$F:$F,0))*AK1369*H1369</f>
        <v>0</v>
      </c>
      <c r="AT1369" s="208">
        <f>INDEX('3d(ii) Price data, elec Q+n'!$E:$E,MATCH($A1369&amp;" "&amp;$M1369,'3d(ii) Price data, elec Q+n'!$F:$F,0))*AL1369*I1369</f>
        <v>0</v>
      </c>
      <c r="AU1369" s="208">
        <f>IFERROR(INDEX('3d(ii) Price data, elec Q+n'!$E:$E,MATCH($A1369&amp;" "&amp;$N1369,'3d(ii) Price data, elec Q+n'!$F:$F,0)),$BF1369)*AM1369*J1369</f>
        <v>0</v>
      </c>
      <c r="AV1369" s="208">
        <f>IFERROR(INDEX('3d(ii) Price data, elec Q+n'!$E:$E,MATCH($A1369&amp;" "&amp;$O1369,'3d(ii) Price data, elec Q+n'!$F:$F,0)),$BH1369)*AN1369*K1369</f>
        <v>0</v>
      </c>
      <c r="AW1369" s="265" t="str">
        <f>IF(SUM(AO1369+AP1369+AQ1369+AR1369)*'3b Demand'!$C$18+SUM(AS1369+AT1369+AU1369+AV1369)*'3b Demand'!$D$18=0,"",SUM(AO1369+AP1369+AQ1369+AR1369)*'3b Demand'!$C$18+SUM(AS1369+AT1369+AU1369+AV1369)*'3b Demand'!$D$18)</f>
        <v/>
      </c>
      <c r="AX1369" s="208">
        <f t="shared" si="79"/>
        <v>1</v>
      </c>
      <c r="AY1369" s="281"/>
      <c r="AZ1369" s="1"/>
      <c r="BA1369" s="210" t="str" cm="1">
        <f t="array" ref="BA1369">_xlfn.IFS(LEFT(N1369,2)="Q1","Winter "&amp;RIGHT(N1369,2)-1,LEFT(N1369,2)="Q2","Summer "&amp;RIGHT(N1369,2),LEFT(N1369,2)="Q3","Summer "&amp;RIGHT(N1369,2),LEFT(N1369,2)="Q4","Winter "&amp;RIGHT(N1369,2))</f>
        <v>Winter 28</v>
      </c>
      <c r="BB1369" s="210" t="str" cm="1">
        <f t="array" ref="BB1369">_xlfn.IFS(LEFT(O1369,2)="Q1","Winter "&amp;RIGHT(O1369,2)-1,LEFT(O1369,2)="Q2","Summer "&amp;RIGHT(O1369,2),LEFT(O1369,2)="Q3","Summer "&amp;RIGHT(O1369,2),LEFT(O1369,2)="Q4","Winter "&amp;RIGHT(O1369,2))</f>
        <v>Summer 29</v>
      </c>
      <c r="BC1369" s="211" t="str">
        <f>_xlfn.XLOOKUP(BA1369,'3d(i)Price data, elec S+n'!$I1368:$K1368,'3d(i)Price data, elec S+n'!$I$8:$K$8)</f>
        <v>S+1</v>
      </c>
      <c r="BD1369" s="211" t="str">
        <f>_xlfn.XLOOKUP(BB1369,'3d(i)Price data, elec S+n'!$I1368:$K1368,'3d(i)Price data, elec S+n'!$I$8:$K$8)</f>
        <v>S+2</v>
      </c>
      <c r="BE1369" s="212">
        <f>INDEX('3d(i)Price data, elec S+n'!$B$9:$G$2060,MATCH($A1369,'3d(i)Price data, elec S+n'!$A$9:$A$2060,0),MATCH($BC1369,'3d(i)Price data, elec S+n'!$B$8:$D$8,0))</f>
        <v>0</v>
      </c>
      <c r="BF1369" s="212">
        <f>INDEX('3d(i)Price data, elec S+n'!$E$9:$G$2060,MATCH($A1369,'3d(i)Price data, elec S+n'!$A$9:$A$2060,0),MATCH($BC1369,'3d(i)Price data, elec S+n'!$E$8:$G$8,0))</f>
        <v>0</v>
      </c>
      <c r="BG1369" s="212">
        <f>INDEX('3d(i)Price data, elec S+n'!$B$9:$G$2060,MATCH($A1369,'3d(i)Price data, elec S+n'!$A$9:$A$2060,0),MATCH($BD1369,'3d(i)Price data, elec S+n'!$B$8:$D$8,0))</f>
        <v>0</v>
      </c>
      <c r="BH1369" s="212">
        <f>INDEX('3d(i)Price data, elec S+n'!$E$9:$G$2060,MATCH($A1369,'3d(i)Price data, elec S+n'!$A$9:$A$2060,0),MATCH($BD1369,'3d(i)Price data, elec S+n'!$E$8:$G$8,0))</f>
        <v>0</v>
      </c>
      <c r="BI1369" s="1"/>
    </row>
    <row r="1370" spans="1:61" ht="14.5">
      <c r="A1370" s="193">
        <f>'3d(i)Price data, elec S+n'!A1369</f>
        <v>46848</v>
      </c>
      <c r="B1370" s="202">
        <f t="shared" si="78"/>
        <v>2</v>
      </c>
      <c r="C1370" s="261" t="str">
        <f>INDEX('3b Demand'!$B$99:$B$146,MATCH($A1370,'3b Demand'!$H$99:$H$146,1))</f>
        <v>Q3 2028</v>
      </c>
      <c r="D1370" s="203">
        <v>1</v>
      </c>
      <c r="E1370" s="203">
        <v>1</v>
      </c>
      <c r="F1370" s="203">
        <v>1</v>
      </c>
      <c r="G1370" s="267">
        <v>1</v>
      </c>
      <c r="H1370" s="203">
        <v>1</v>
      </c>
      <c r="I1370" s="203">
        <v>1</v>
      </c>
      <c r="J1370" s="203">
        <v>1</v>
      </c>
      <c r="K1370" s="203">
        <v>1</v>
      </c>
      <c r="L1370" s="269" t="str">
        <f t="shared" si="81"/>
        <v>Q3-28</v>
      </c>
      <c r="M1370" s="206" t="str">
        <f t="shared" si="81"/>
        <v>Q4-28</v>
      </c>
      <c r="N1370" s="206" t="str">
        <f t="shared" si="81"/>
        <v>Q1-29</v>
      </c>
      <c r="O1370" s="207" t="str">
        <f t="shared" si="80"/>
        <v>Q2-29</v>
      </c>
      <c r="P1370" s="264">
        <f>INDEX('3b Demand'!$F$29:$AT$32,MATCH(LEFT(L1370,2),'3b Demand'!$C$29:$C$32,0),MATCH('2a(iii) Elec 3-1.5-12'!$C1370,'3b Demand'!$F$26:$AT$26,0))</f>
        <v>0</v>
      </c>
      <c r="Q1370" s="264">
        <f>INDEX('3b Demand'!$F$29:$AT$32,MATCH(LEFT(M1370,2),'3b Demand'!$C$29:$C$32,0),MATCH('2a(iii) Elec 3-1.5-12'!$C1370,'3b Demand'!$F$26:$AT$26,0))</f>
        <v>0</v>
      </c>
      <c r="R1370" s="264">
        <f>INDEX('3b Demand'!$F$29:$AT$32,MATCH(LEFT(N1370,2),'3b Demand'!$C$29:$C$32,0),MATCH('2a(iii) Elec 3-1.5-12'!$C1370,'3b Demand'!$F$26:$AT$26,0))</f>
        <v>0</v>
      </c>
      <c r="S1370" s="264">
        <f>INDEX('3b Demand'!$F$29:$AT$32,MATCH(LEFT(O1370,2),'3b Demand'!$C$29:$C$32,0),MATCH('2a(iii) Elec 3-1.5-12'!$C1370,'3b Demand'!$F$26:$AT$26,0))</f>
        <v>0</v>
      </c>
      <c r="T1370" s="264">
        <f>INDEX('3b Demand'!$F$29:$AT$32,MATCH(LEFT(L1370,2),'3b Demand'!$C$29:$C$32,0),MATCH('2a(iii) Elec 3-1.5-12'!$C1370,'3b Demand'!$F$26:$AT$26,0))</f>
        <v>0</v>
      </c>
      <c r="U1370" s="264">
        <f>INDEX('3b Demand'!$F$29:$AT$32,MATCH(LEFT(M1370,2),'3b Demand'!$C$29:$C$32,0),MATCH('2a(iii) Elec 3-1.5-12'!$C1370,'3b Demand'!$F$26:$AT$26,0))</f>
        <v>0</v>
      </c>
      <c r="V1370" s="264">
        <f>INDEX('3b Demand'!$F$29:$AT$32,MATCH(LEFT(N1370,2),'3b Demand'!$C$29:$C$32,0),MATCH('2a(iii) Elec 3-1.5-12'!$C1370,'3b Demand'!$F$26:$AT$26,0))</f>
        <v>0</v>
      </c>
      <c r="W1370" s="264">
        <f>INDEX('3b Demand'!$F$29:$AT$32,MATCH(LEFT(O1370,2),'3b Demand'!$C$29:$C$32,0),MATCH('2a(iii) Elec 3-1.5-12'!$C1370,'3b Demand'!$F$26:$AT$26,0))</f>
        <v>0</v>
      </c>
      <c r="X1370" s="208">
        <f>INDEX('3d(ii) Price data, elec Q+n'!$D:$D,MATCH($A1370&amp;" "&amp;L1370,'3d(ii) Price data, elec Q+n'!$F:$F,0))*P1370*D1370</f>
        <v>0</v>
      </c>
      <c r="Y1370" s="208">
        <f>INDEX('3d(ii) Price data, elec Q+n'!$D:$D,MATCH($A1370&amp;" "&amp;$M1370,'3d(ii) Price data, elec Q+n'!$F:$F,0))*Q1370*E1370</f>
        <v>0</v>
      </c>
      <c r="Z1370" s="208">
        <f>IFERROR(INDEX('3d(ii) Price data, elec Q+n'!$D:$D,MATCH($A1370&amp;" "&amp;$N1370,'3d(ii) Price data, elec Q+n'!$F:$F,0)),$BE1370)*R1370*F1370</f>
        <v>0</v>
      </c>
      <c r="AA1370" s="208">
        <f>IFERROR(INDEX('3d(ii) Price data, elec Q+n'!$D:$D,MATCH($A1370&amp;" "&amp;$O1370,'3d(ii) Price data, elec Q+n'!$F:$F,0)),$BG1370)*S1370*G1370</f>
        <v>0</v>
      </c>
      <c r="AB1370" s="208">
        <f>INDEX('3d(ii) Price data, elec Q+n'!$E:$E,MATCH($A1370&amp;" "&amp;$L1370,'3d(ii) Price data, elec Q+n'!$F:$F,0))*T1370*D1370</f>
        <v>0</v>
      </c>
      <c r="AC1370" s="208">
        <f>INDEX('3d(ii) Price data, elec Q+n'!$E:$E,MATCH($A1370&amp;" "&amp;$M1370,'3d(ii) Price data, elec Q+n'!$F:$F,0))*U1370*E1370</f>
        <v>0</v>
      </c>
      <c r="AD1370" s="208">
        <f>IFERROR(INDEX('3d(ii) Price data, elec Q+n'!$E:$E,MATCH($A1370&amp;" "&amp;$N1370,'3d(ii) Price data, elec Q+n'!$F:$F,0)),$BF1370)*V1370*F1370</f>
        <v>0</v>
      </c>
      <c r="AE1370" s="208">
        <f>IFERROR(INDEX('3d(ii) Price data, elec Q+n'!$E:$E,MATCH($A1370&amp;" "&amp;$O1370,'3d(ii) Price data, elec Q+n'!$F:$F,0)),$BH1370)*W1370*G1370</f>
        <v>0</v>
      </c>
      <c r="AF1370" s="265" t="str">
        <f>IF(SUM(X1370+Y1370+Z1370+AA1370)*'3b Demand'!$C$18+SUM(AB1370+AC1370+AD1370+AE1370)*'3b Demand'!$D$18=0,"",SUM(X1370+Y1370+Z1370+AA1370)*'3b Demand'!$C$18+SUM(AB1370+AC1370+AD1370+AE1370)*'3b Demand'!$D$18)</f>
        <v/>
      </c>
      <c r="AG1370" s="264">
        <f>INDEX('3b Demand'!$F$45:$AT$48,MATCH(LEFT(L1370,2),'3b Demand'!$C$45:$C$48,0),MATCH('2a(iii) Elec 3-1.5-12'!$C1370,'3b Demand'!$F$26:$AT$26,0))</f>
        <v>0</v>
      </c>
      <c r="AH1370" s="264">
        <f>INDEX('3b Demand'!$F$45:$AT$48,MATCH(LEFT(M1370,2),'3b Demand'!$C$45:$C$48,0),MATCH('2a(iii) Elec 3-1.5-12'!$C1370,'3b Demand'!$F$26:$AT$26,0))</f>
        <v>0</v>
      </c>
      <c r="AI1370" s="264">
        <f>INDEX('3b Demand'!$F$45:$AT$48,MATCH(LEFT(N1370,2),'3b Demand'!$C$45:$C$48,0),MATCH('2a(iii) Elec 3-1.5-12'!$C1370,'3b Demand'!$F$26:$AT$26,0))</f>
        <v>0</v>
      </c>
      <c r="AJ1370" s="264">
        <f>INDEX('3b Demand'!$F$45:$AT$48,MATCH(LEFT(O1370,2),'3b Demand'!$C$45:$C$48,0),MATCH('2a(iii) Elec 3-1.5-12'!$C1370,'3b Demand'!$F$26:$AT$26,0))</f>
        <v>0</v>
      </c>
      <c r="AK1370" s="264">
        <f>INDEX('3b Demand'!$F$45:$AT$48,MATCH(LEFT(L1370,2),'3b Demand'!$C$45:$C$48,0),MATCH('2a(iii) Elec 3-1.5-12'!$C1370,'3b Demand'!$F$26:$AT$26,0))</f>
        <v>0</v>
      </c>
      <c r="AL1370" s="264">
        <f>INDEX('3b Demand'!$F$45:$AT$48,MATCH(LEFT(M1370,2),'3b Demand'!$C$45:$C$48,0),MATCH('2a(iii) Elec 3-1.5-12'!$C1370,'3b Demand'!$F$26:$AT$26,0))</f>
        <v>0</v>
      </c>
      <c r="AM1370" s="264">
        <f>INDEX('3b Demand'!$F$45:$AT$48,MATCH(LEFT(N1370,2),'3b Demand'!$C$45:$C$48,0),MATCH('2a(iii) Elec 3-1.5-12'!$C1370,'3b Demand'!$F$26:$AT$26,0))</f>
        <v>0</v>
      </c>
      <c r="AN1370" s="264">
        <f>INDEX('3b Demand'!$F$45:$AT$48,MATCH(LEFT(O1370,2),'3b Demand'!$C$45:$C$48,0),MATCH('2a(iii) Elec 3-1.5-12'!$C1370,'3b Demand'!$F$26:$AT$26,0))</f>
        <v>0</v>
      </c>
      <c r="AO1370" s="208">
        <f>INDEX('3d(ii) Price data, elec Q+n'!$D:$D,MATCH($A1370&amp;" "&amp;$L1370,'3d(ii) Price data, elec Q+n'!$F:$F,0))*AG1370*H1370</f>
        <v>0</v>
      </c>
      <c r="AP1370" s="208">
        <f>INDEX('3d(ii) Price data, elec Q+n'!$D:$D,MATCH($A1370&amp;" "&amp;$M1370,'3d(ii) Price data, elec Q+n'!$F:$F,0))*AH1370*I1370</f>
        <v>0</v>
      </c>
      <c r="AQ1370" s="208">
        <f>IFERROR(INDEX('3d(ii) Price data, elec Q+n'!$D:$D,MATCH($A1370&amp;" "&amp;$N1370,'3d(ii) Price data, elec Q+n'!$F:$F,0)),$BE1370)*AI1370*J1370</f>
        <v>0</v>
      </c>
      <c r="AR1370" s="208">
        <f>IFERROR(INDEX('3d(ii) Price data, elec Q+n'!$D:$D,MATCH($A1370&amp;" "&amp;$O1370,'3d(ii) Price data, elec Q+n'!$F:$F,0)),$BG1370)*AJ1370*K1370</f>
        <v>0</v>
      </c>
      <c r="AS1370" s="208">
        <f>INDEX('3d(ii) Price data, elec Q+n'!$E:$E,MATCH($A1370&amp;" "&amp;$L1370,'3d(ii) Price data, elec Q+n'!$F:$F,0))*AK1370*H1370</f>
        <v>0</v>
      </c>
      <c r="AT1370" s="208">
        <f>INDEX('3d(ii) Price data, elec Q+n'!$E:$E,MATCH($A1370&amp;" "&amp;$M1370,'3d(ii) Price data, elec Q+n'!$F:$F,0))*AL1370*I1370</f>
        <v>0</v>
      </c>
      <c r="AU1370" s="208">
        <f>IFERROR(INDEX('3d(ii) Price data, elec Q+n'!$E:$E,MATCH($A1370&amp;" "&amp;$N1370,'3d(ii) Price data, elec Q+n'!$F:$F,0)),$BF1370)*AM1370*J1370</f>
        <v>0</v>
      </c>
      <c r="AV1370" s="208">
        <f>IFERROR(INDEX('3d(ii) Price data, elec Q+n'!$E:$E,MATCH($A1370&amp;" "&amp;$O1370,'3d(ii) Price data, elec Q+n'!$F:$F,0)),$BH1370)*AN1370*K1370</f>
        <v>0</v>
      </c>
      <c r="AW1370" s="265" t="str">
        <f>IF(SUM(AO1370+AP1370+AQ1370+AR1370)*'3b Demand'!$C$18+SUM(AS1370+AT1370+AU1370+AV1370)*'3b Demand'!$D$18=0,"",SUM(AO1370+AP1370+AQ1370+AR1370)*'3b Demand'!$C$18+SUM(AS1370+AT1370+AU1370+AV1370)*'3b Demand'!$D$18)</f>
        <v/>
      </c>
      <c r="AX1370" s="208">
        <f t="shared" si="79"/>
        <v>1</v>
      </c>
      <c r="AY1370" s="281"/>
      <c r="AZ1370" s="1"/>
      <c r="BA1370" s="210" t="str" cm="1">
        <f t="array" ref="BA1370">_xlfn.IFS(LEFT(N1370,2)="Q1","Winter "&amp;RIGHT(N1370,2)-1,LEFT(N1370,2)="Q2","Summer "&amp;RIGHT(N1370,2),LEFT(N1370,2)="Q3","Summer "&amp;RIGHT(N1370,2),LEFT(N1370,2)="Q4","Winter "&amp;RIGHT(N1370,2))</f>
        <v>Winter 28</v>
      </c>
      <c r="BB1370" s="210" t="str" cm="1">
        <f t="array" ref="BB1370">_xlfn.IFS(LEFT(O1370,2)="Q1","Winter "&amp;RIGHT(O1370,2)-1,LEFT(O1370,2)="Q2","Summer "&amp;RIGHT(O1370,2),LEFT(O1370,2)="Q3","Summer "&amp;RIGHT(O1370,2),LEFT(O1370,2)="Q4","Winter "&amp;RIGHT(O1370,2))</f>
        <v>Summer 29</v>
      </c>
      <c r="BC1370" s="211" t="str">
        <f>_xlfn.XLOOKUP(BA1370,'3d(i)Price data, elec S+n'!$I1369:$K1369,'3d(i)Price data, elec S+n'!$I$8:$K$8)</f>
        <v>S+1</v>
      </c>
      <c r="BD1370" s="211" t="str">
        <f>_xlfn.XLOOKUP(BB1370,'3d(i)Price data, elec S+n'!$I1369:$K1369,'3d(i)Price data, elec S+n'!$I$8:$K$8)</f>
        <v>S+2</v>
      </c>
      <c r="BE1370" s="212">
        <f>INDEX('3d(i)Price data, elec S+n'!$B$9:$G$2060,MATCH($A1370,'3d(i)Price data, elec S+n'!$A$9:$A$2060,0),MATCH($BC1370,'3d(i)Price data, elec S+n'!$B$8:$D$8,0))</f>
        <v>0</v>
      </c>
      <c r="BF1370" s="212">
        <f>INDEX('3d(i)Price data, elec S+n'!$E$9:$G$2060,MATCH($A1370,'3d(i)Price data, elec S+n'!$A$9:$A$2060,0),MATCH($BC1370,'3d(i)Price data, elec S+n'!$E$8:$G$8,0))</f>
        <v>0</v>
      </c>
      <c r="BG1370" s="212">
        <f>INDEX('3d(i)Price data, elec S+n'!$B$9:$G$2060,MATCH($A1370,'3d(i)Price data, elec S+n'!$A$9:$A$2060,0),MATCH($BD1370,'3d(i)Price data, elec S+n'!$B$8:$D$8,0))</f>
        <v>0</v>
      </c>
      <c r="BH1370" s="212">
        <f>INDEX('3d(i)Price data, elec S+n'!$E$9:$G$2060,MATCH($A1370,'3d(i)Price data, elec S+n'!$A$9:$A$2060,0),MATCH($BD1370,'3d(i)Price data, elec S+n'!$E$8:$G$8,0))</f>
        <v>0</v>
      </c>
      <c r="BI1370" s="1"/>
    </row>
    <row r="1371" spans="1:61" ht="14.5">
      <c r="A1371" s="193">
        <f>'3d(i)Price data, elec S+n'!A1370</f>
        <v>46849</v>
      </c>
      <c r="B1371" s="202">
        <f t="shared" si="78"/>
        <v>2</v>
      </c>
      <c r="C1371" s="261" t="str">
        <f>INDEX('3b Demand'!$B$99:$B$146,MATCH($A1371,'3b Demand'!$H$99:$H$146,1))</f>
        <v>Q3 2028</v>
      </c>
      <c r="D1371" s="203">
        <v>1</v>
      </c>
      <c r="E1371" s="203">
        <v>1</v>
      </c>
      <c r="F1371" s="203">
        <v>1</v>
      </c>
      <c r="G1371" s="267">
        <v>1</v>
      </c>
      <c r="H1371" s="203">
        <v>1</v>
      </c>
      <c r="I1371" s="203">
        <v>1</v>
      </c>
      <c r="J1371" s="203">
        <v>1</v>
      </c>
      <c r="K1371" s="203">
        <v>1</v>
      </c>
      <c r="L1371" s="269" t="str">
        <f t="shared" si="81"/>
        <v>Q3-28</v>
      </c>
      <c r="M1371" s="206" t="str">
        <f t="shared" si="81"/>
        <v>Q4-28</v>
      </c>
      <c r="N1371" s="206" t="str">
        <f t="shared" si="81"/>
        <v>Q1-29</v>
      </c>
      <c r="O1371" s="207" t="str">
        <f t="shared" si="80"/>
        <v>Q2-29</v>
      </c>
      <c r="P1371" s="264">
        <f>INDEX('3b Demand'!$F$29:$AT$32,MATCH(LEFT(L1371,2),'3b Demand'!$C$29:$C$32,0),MATCH('2a(iii) Elec 3-1.5-12'!$C1371,'3b Demand'!$F$26:$AT$26,0))</f>
        <v>0</v>
      </c>
      <c r="Q1371" s="264">
        <f>INDEX('3b Demand'!$F$29:$AT$32,MATCH(LEFT(M1371,2),'3b Demand'!$C$29:$C$32,0),MATCH('2a(iii) Elec 3-1.5-12'!$C1371,'3b Demand'!$F$26:$AT$26,0))</f>
        <v>0</v>
      </c>
      <c r="R1371" s="264">
        <f>INDEX('3b Demand'!$F$29:$AT$32,MATCH(LEFT(N1371,2),'3b Demand'!$C$29:$C$32,0),MATCH('2a(iii) Elec 3-1.5-12'!$C1371,'3b Demand'!$F$26:$AT$26,0))</f>
        <v>0</v>
      </c>
      <c r="S1371" s="264">
        <f>INDEX('3b Demand'!$F$29:$AT$32,MATCH(LEFT(O1371,2),'3b Demand'!$C$29:$C$32,0),MATCH('2a(iii) Elec 3-1.5-12'!$C1371,'3b Demand'!$F$26:$AT$26,0))</f>
        <v>0</v>
      </c>
      <c r="T1371" s="264">
        <f>INDEX('3b Demand'!$F$29:$AT$32,MATCH(LEFT(L1371,2),'3b Demand'!$C$29:$C$32,0),MATCH('2a(iii) Elec 3-1.5-12'!$C1371,'3b Demand'!$F$26:$AT$26,0))</f>
        <v>0</v>
      </c>
      <c r="U1371" s="264">
        <f>INDEX('3b Demand'!$F$29:$AT$32,MATCH(LEFT(M1371,2),'3b Demand'!$C$29:$C$32,0),MATCH('2a(iii) Elec 3-1.5-12'!$C1371,'3b Demand'!$F$26:$AT$26,0))</f>
        <v>0</v>
      </c>
      <c r="V1371" s="264">
        <f>INDEX('3b Demand'!$F$29:$AT$32,MATCH(LEFT(N1371,2),'3b Demand'!$C$29:$C$32,0),MATCH('2a(iii) Elec 3-1.5-12'!$C1371,'3b Demand'!$F$26:$AT$26,0))</f>
        <v>0</v>
      </c>
      <c r="W1371" s="264">
        <f>INDEX('3b Demand'!$F$29:$AT$32,MATCH(LEFT(O1371,2),'3b Demand'!$C$29:$C$32,0),MATCH('2a(iii) Elec 3-1.5-12'!$C1371,'3b Demand'!$F$26:$AT$26,0))</f>
        <v>0</v>
      </c>
      <c r="X1371" s="208">
        <f>INDEX('3d(ii) Price data, elec Q+n'!$D:$D,MATCH($A1371&amp;" "&amp;L1371,'3d(ii) Price data, elec Q+n'!$F:$F,0))*P1371*D1371</f>
        <v>0</v>
      </c>
      <c r="Y1371" s="208">
        <f>INDEX('3d(ii) Price data, elec Q+n'!$D:$D,MATCH($A1371&amp;" "&amp;$M1371,'3d(ii) Price data, elec Q+n'!$F:$F,0))*Q1371*E1371</f>
        <v>0</v>
      </c>
      <c r="Z1371" s="208">
        <f>IFERROR(INDEX('3d(ii) Price data, elec Q+n'!$D:$D,MATCH($A1371&amp;" "&amp;$N1371,'3d(ii) Price data, elec Q+n'!$F:$F,0)),$BE1371)*R1371*F1371</f>
        <v>0</v>
      </c>
      <c r="AA1371" s="208">
        <f>IFERROR(INDEX('3d(ii) Price data, elec Q+n'!$D:$D,MATCH($A1371&amp;" "&amp;$O1371,'3d(ii) Price data, elec Q+n'!$F:$F,0)),$BG1371)*S1371*G1371</f>
        <v>0</v>
      </c>
      <c r="AB1371" s="208">
        <f>INDEX('3d(ii) Price data, elec Q+n'!$E:$E,MATCH($A1371&amp;" "&amp;$L1371,'3d(ii) Price data, elec Q+n'!$F:$F,0))*T1371*D1371</f>
        <v>0</v>
      </c>
      <c r="AC1371" s="208">
        <f>INDEX('3d(ii) Price data, elec Q+n'!$E:$E,MATCH($A1371&amp;" "&amp;$M1371,'3d(ii) Price data, elec Q+n'!$F:$F,0))*U1371*E1371</f>
        <v>0</v>
      </c>
      <c r="AD1371" s="208">
        <f>IFERROR(INDEX('3d(ii) Price data, elec Q+n'!$E:$E,MATCH($A1371&amp;" "&amp;$N1371,'3d(ii) Price data, elec Q+n'!$F:$F,0)),$BF1371)*V1371*F1371</f>
        <v>0</v>
      </c>
      <c r="AE1371" s="208">
        <f>IFERROR(INDEX('3d(ii) Price data, elec Q+n'!$E:$E,MATCH($A1371&amp;" "&amp;$O1371,'3d(ii) Price data, elec Q+n'!$F:$F,0)),$BH1371)*W1371*G1371</f>
        <v>0</v>
      </c>
      <c r="AF1371" s="265" t="str">
        <f>IF(SUM(X1371+Y1371+Z1371+AA1371)*'3b Demand'!$C$18+SUM(AB1371+AC1371+AD1371+AE1371)*'3b Demand'!$D$18=0,"",SUM(X1371+Y1371+Z1371+AA1371)*'3b Demand'!$C$18+SUM(AB1371+AC1371+AD1371+AE1371)*'3b Demand'!$D$18)</f>
        <v/>
      </c>
      <c r="AG1371" s="264">
        <f>INDEX('3b Demand'!$F$45:$AT$48,MATCH(LEFT(L1371,2),'3b Demand'!$C$45:$C$48,0),MATCH('2a(iii) Elec 3-1.5-12'!$C1371,'3b Demand'!$F$26:$AT$26,0))</f>
        <v>0</v>
      </c>
      <c r="AH1371" s="264">
        <f>INDEX('3b Demand'!$F$45:$AT$48,MATCH(LEFT(M1371,2),'3b Demand'!$C$45:$C$48,0),MATCH('2a(iii) Elec 3-1.5-12'!$C1371,'3b Demand'!$F$26:$AT$26,0))</f>
        <v>0</v>
      </c>
      <c r="AI1371" s="264">
        <f>INDEX('3b Demand'!$F$45:$AT$48,MATCH(LEFT(N1371,2),'3b Demand'!$C$45:$C$48,0),MATCH('2a(iii) Elec 3-1.5-12'!$C1371,'3b Demand'!$F$26:$AT$26,0))</f>
        <v>0</v>
      </c>
      <c r="AJ1371" s="264">
        <f>INDEX('3b Demand'!$F$45:$AT$48,MATCH(LEFT(O1371,2),'3b Demand'!$C$45:$C$48,0),MATCH('2a(iii) Elec 3-1.5-12'!$C1371,'3b Demand'!$F$26:$AT$26,0))</f>
        <v>0</v>
      </c>
      <c r="AK1371" s="264">
        <f>INDEX('3b Demand'!$F$45:$AT$48,MATCH(LEFT(L1371,2),'3b Demand'!$C$45:$C$48,0),MATCH('2a(iii) Elec 3-1.5-12'!$C1371,'3b Demand'!$F$26:$AT$26,0))</f>
        <v>0</v>
      </c>
      <c r="AL1371" s="264">
        <f>INDEX('3b Demand'!$F$45:$AT$48,MATCH(LEFT(M1371,2),'3b Demand'!$C$45:$C$48,0),MATCH('2a(iii) Elec 3-1.5-12'!$C1371,'3b Demand'!$F$26:$AT$26,0))</f>
        <v>0</v>
      </c>
      <c r="AM1371" s="264">
        <f>INDEX('3b Demand'!$F$45:$AT$48,MATCH(LEFT(N1371,2),'3b Demand'!$C$45:$C$48,0),MATCH('2a(iii) Elec 3-1.5-12'!$C1371,'3b Demand'!$F$26:$AT$26,0))</f>
        <v>0</v>
      </c>
      <c r="AN1371" s="264">
        <f>INDEX('3b Demand'!$F$45:$AT$48,MATCH(LEFT(O1371,2),'3b Demand'!$C$45:$C$48,0),MATCH('2a(iii) Elec 3-1.5-12'!$C1371,'3b Demand'!$F$26:$AT$26,0))</f>
        <v>0</v>
      </c>
      <c r="AO1371" s="208">
        <f>INDEX('3d(ii) Price data, elec Q+n'!$D:$D,MATCH($A1371&amp;" "&amp;$L1371,'3d(ii) Price data, elec Q+n'!$F:$F,0))*AG1371*H1371</f>
        <v>0</v>
      </c>
      <c r="AP1371" s="208">
        <f>INDEX('3d(ii) Price data, elec Q+n'!$D:$D,MATCH($A1371&amp;" "&amp;$M1371,'3d(ii) Price data, elec Q+n'!$F:$F,0))*AH1371*I1371</f>
        <v>0</v>
      </c>
      <c r="AQ1371" s="208">
        <f>IFERROR(INDEX('3d(ii) Price data, elec Q+n'!$D:$D,MATCH($A1371&amp;" "&amp;$N1371,'3d(ii) Price data, elec Q+n'!$F:$F,0)),$BE1371)*AI1371*J1371</f>
        <v>0</v>
      </c>
      <c r="AR1371" s="208">
        <f>IFERROR(INDEX('3d(ii) Price data, elec Q+n'!$D:$D,MATCH($A1371&amp;" "&amp;$O1371,'3d(ii) Price data, elec Q+n'!$F:$F,0)),$BG1371)*AJ1371*K1371</f>
        <v>0</v>
      </c>
      <c r="AS1371" s="208">
        <f>INDEX('3d(ii) Price data, elec Q+n'!$E:$E,MATCH($A1371&amp;" "&amp;$L1371,'3d(ii) Price data, elec Q+n'!$F:$F,0))*AK1371*H1371</f>
        <v>0</v>
      </c>
      <c r="AT1371" s="208">
        <f>INDEX('3d(ii) Price data, elec Q+n'!$E:$E,MATCH($A1371&amp;" "&amp;$M1371,'3d(ii) Price data, elec Q+n'!$F:$F,0))*AL1371*I1371</f>
        <v>0</v>
      </c>
      <c r="AU1371" s="208">
        <f>IFERROR(INDEX('3d(ii) Price data, elec Q+n'!$E:$E,MATCH($A1371&amp;" "&amp;$N1371,'3d(ii) Price data, elec Q+n'!$F:$F,0)),$BF1371)*AM1371*J1371</f>
        <v>0</v>
      </c>
      <c r="AV1371" s="208">
        <f>IFERROR(INDEX('3d(ii) Price data, elec Q+n'!$E:$E,MATCH($A1371&amp;" "&amp;$O1371,'3d(ii) Price data, elec Q+n'!$F:$F,0)),$BH1371)*AN1371*K1371</f>
        <v>0</v>
      </c>
      <c r="AW1371" s="265" t="str">
        <f>IF(SUM(AO1371+AP1371+AQ1371+AR1371)*'3b Demand'!$C$18+SUM(AS1371+AT1371+AU1371+AV1371)*'3b Demand'!$D$18=0,"",SUM(AO1371+AP1371+AQ1371+AR1371)*'3b Demand'!$C$18+SUM(AS1371+AT1371+AU1371+AV1371)*'3b Demand'!$D$18)</f>
        <v/>
      </c>
      <c r="AX1371" s="208">
        <f t="shared" si="79"/>
        <v>1</v>
      </c>
      <c r="AY1371" s="281"/>
      <c r="AZ1371" s="1"/>
      <c r="BA1371" s="210" t="str" cm="1">
        <f t="array" ref="BA1371">_xlfn.IFS(LEFT(N1371,2)="Q1","Winter "&amp;RIGHT(N1371,2)-1,LEFT(N1371,2)="Q2","Summer "&amp;RIGHT(N1371,2),LEFT(N1371,2)="Q3","Summer "&amp;RIGHT(N1371,2),LEFT(N1371,2)="Q4","Winter "&amp;RIGHT(N1371,2))</f>
        <v>Winter 28</v>
      </c>
      <c r="BB1371" s="210" t="str" cm="1">
        <f t="array" ref="BB1371">_xlfn.IFS(LEFT(O1371,2)="Q1","Winter "&amp;RIGHT(O1371,2)-1,LEFT(O1371,2)="Q2","Summer "&amp;RIGHT(O1371,2),LEFT(O1371,2)="Q3","Summer "&amp;RIGHT(O1371,2),LEFT(O1371,2)="Q4","Winter "&amp;RIGHT(O1371,2))</f>
        <v>Summer 29</v>
      </c>
      <c r="BC1371" s="211" t="str">
        <f>_xlfn.XLOOKUP(BA1371,'3d(i)Price data, elec S+n'!$I1370:$K1370,'3d(i)Price data, elec S+n'!$I$8:$K$8)</f>
        <v>S+1</v>
      </c>
      <c r="BD1371" s="211" t="str">
        <f>_xlfn.XLOOKUP(BB1371,'3d(i)Price data, elec S+n'!$I1370:$K1370,'3d(i)Price data, elec S+n'!$I$8:$K$8)</f>
        <v>S+2</v>
      </c>
      <c r="BE1371" s="212">
        <f>INDEX('3d(i)Price data, elec S+n'!$B$9:$G$2060,MATCH($A1371,'3d(i)Price data, elec S+n'!$A$9:$A$2060,0),MATCH($BC1371,'3d(i)Price data, elec S+n'!$B$8:$D$8,0))</f>
        <v>0</v>
      </c>
      <c r="BF1371" s="212">
        <f>INDEX('3d(i)Price data, elec S+n'!$E$9:$G$2060,MATCH($A1371,'3d(i)Price data, elec S+n'!$A$9:$A$2060,0),MATCH($BC1371,'3d(i)Price data, elec S+n'!$E$8:$G$8,0))</f>
        <v>0</v>
      </c>
      <c r="BG1371" s="212">
        <f>INDEX('3d(i)Price data, elec S+n'!$B$9:$G$2060,MATCH($A1371,'3d(i)Price data, elec S+n'!$A$9:$A$2060,0),MATCH($BD1371,'3d(i)Price data, elec S+n'!$B$8:$D$8,0))</f>
        <v>0</v>
      </c>
      <c r="BH1371" s="212">
        <f>INDEX('3d(i)Price data, elec S+n'!$E$9:$G$2060,MATCH($A1371,'3d(i)Price data, elec S+n'!$A$9:$A$2060,0),MATCH($BD1371,'3d(i)Price data, elec S+n'!$E$8:$G$8,0))</f>
        <v>0</v>
      </c>
      <c r="BI1371" s="1"/>
    </row>
    <row r="1372" spans="1:61" ht="14.5">
      <c r="A1372" s="193">
        <f>'3d(i)Price data, elec S+n'!A1371</f>
        <v>46850</v>
      </c>
      <c r="B1372" s="202">
        <f t="shared" si="78"/>
        <v>2</v>
      </c>
      <c r="C1372" s="261" t="str">
        <f>INDEX('3b Demand'!$B$99:$B$146,MATCH($A1372,'3b Demand'!$H$99:$H$146,1))</f>
        <v>Q3 2028</v>
      </c>
      <c r="D1372" s="203">
        <v>1</v>
      </c>
      <c r="E1372" s="203">
        <v>1</v>
      </c>
      <c r="F1372" s="203">
        <v>1</v>
      </c>
      <c r="G1372" s="267">
        <v>1</v>
      </c>
      <c r="H1372" s="203">
        <v>1</v>
      </c>
      <c r="I1372" s="203">
        <v>1</v>
      </c>
      <c r="J1372" s="203">
        <v>1</v>
      </c>
      <c r="K1372" s="203">
        <v>1</v>
      </c>
      <c r="L1372" s="269" t="str">
        <f t="shared" si="81"/>
        <v>Q3-28</v>
      </c>
      <c r="M1372" s="206" t="str">
        <f t="shared" si="81"/>
        <v>Q4-28</v>
      </c>
      <c r="N1372" s="206" t="str">
        <f t="shared" si="81"/>
        <v>Q1-29</v>
      </c>
      <c r="O1372" s="207" t="str">
        <f t="shared" si="80"/>
        <v>Q2-29</v>
      </c>
      <c r="P1372" s="264">
        <f>INDEX('3b Demand'!$F$29:$AT$32,MATCH(LEFT(L1372,2),'3b Demand'!$C$29:$C$32,0),MATCH('2a(iii) Elec 3-1.5-12'!$C1372,'3b Demand'!$F$26:$AT$26,0))</f>
        <v>0</v>
      </c>
      <c r="Q1372" s="264">
        <f>INDEX('3b Demand'!$F$29:$AT$32,MATCH(LEFT(M1372,2),'3b Demand'!$C$29:$C$32,0),MATCH('2a(iii) Elec 3-1.5-12'!$C1372,'3b Demand'!$F$26:$AT$26,0))</f>
        <v>0</v>
      </c>
      <c r="R1372" s="264">
        <f>INDEX('3b Demand'!$F$29:$AT$32,MATCH(LEFT(N1372,2),'3b Demand'!$C$29:$C$32,0),MATCH('2a(iii) Elec 3-1.5-12'!$C1372,'3b Demand'!$F$26:$AT$26,0))</f>
        <v>0</v>
      </c>
      <c r="S1372" s="264">
        <f>INDEX('3b Demand'!$F$29:$AT$32,MATCH(LEFT(O1372,2),'3b Demand'!$C$29:$C$32,0),MATCH('2a(iii) Elec 3-1.5-12'!$C1372,'3b Demand'!$F$26:$AT$26,0))</f>
        <v>0</v>
      </c>
      <c r="T1372" s="264">
        <f>INDEX('3b Demand'!$F$29:$AT$32,MATCH(LEFT(L1372,2),'3b Demand'!$C$29:$C$32,0),MATCH('2a(iii) Elec 3-1.5-12'!$C1372,'3b Demand'!$F$26:$AT$26,0))</f>
        <v>0</v>
      </c>
      <c r="U1372" s="264">
        <f>INDEX('3b Demand'!$F$29:$AT$32,MATCH(LEFT(M1372,2),'3b Demand'!$C$29:$C$32,0),MATCH('2a(iii) Elec 3-1.5-12'!$C1372,'3b Demand'!$F$26:$AT$26,0))</f>
        <v>0</v>
      </c>
      <c r="V1372" s="264">
        <f>INDEX('3b Demand'!$F$29:$AT$32,MATCH(LEFT(N1372,2),'3b Demand'!$C$29:$C$32,0),MATCH('2a(iii) Elec 3-1.5-12'!$C1372,'3b Demand'!$F$26:$AT$26,0))</f>
        <v>0</v>
      </c>
      <c r="W1372" s="264">
        <f>INDEX('3b Demand'!$F$29:$AT$32,MATCH(LEFT(O1372,2),'3b Demand'!$C$29:$C$32,0),MATCH('2a(iii) Elec 3-1.5-12'!$C1372,'3b Demand'!$F$26:$AT$26,0))</f>
        <v>0</v>
      </c>
      <c r="X1372" s="208">
        <f>INDEX('3d(ii) Price data, elec Q+n'!$D:$D,MATCH($A1372&amp;" "&amp;L1372,'3d(ii) Price data, elec Q+n'!$F:$F,0))*P1372*D1372</f>
        <v>0</v>
      </c>
      <c r="Y1372" s="208">
        <f>INDEX('3d(ii) Price data, elec Q+n'!$D:$D,MATCH($A1372&amp;" "&amp;$M1372,'3d(ii) Price data, elec Q+n'!$F:$F,0))*Q1372*E1372</f>
        <v>0</v>
      </c>
      <c r="Z1372" s="208">
        <f>IFERROR(INDEX('3d(ii) Price data, elec Q+n'!$D:$D,MATCH($A1372&amp;" "&amp;$N1372,'3d(ii) Price data, elec Q+n'!$F:$F,0)),$BE1372)*R1372*F1372</f>
        <v>0</v>
      </c>
      <c r="AA1372" s="208">
        <f>IFERROR(INDEX('3d(ii) Price data, elec Q+n'!$D:$D,MATCH($A1372&amp;" "&amp;$O1372,'3d(ii) Price data, elec Q+n'!$F:$F,0)),$BG1372)*S1372*G1372</f>
        <v>0</v>
      </c>
      <c r="AB1372" s="208">
        <f>INDEX('3d(ii) Price data, elec Q+n'!$E:$E,MATCH($A1372&amp;" "&amp;$L1372,'3d(ii) Price data, elec Q+n'!$F:$F,0))*T1372*D1372</f>
        <v>0</v>
      </c>
      <c r="AC1372" s="208">
        <f>INDEX('3d(ii) Price data, elec Q+n'!$E:$E,MATCH($A1372&amp;" "&amp;$M1372,'3d(ii) Price data, elec Q+n'!$F:$F,0))*U1372*E1372</f>
        <v>0</v>
      </c>
      <c r="AD1372" s="208">
        <f>IFERROR(INDEX('3d(ii) Price data, elec Q+n'!$E:$E,MATCH($A1372&amp;" "&amp;$N1372,'3d(ii) Price data, elec Q+n'!$F:$F,0)),$BF1372)*V1372*F1372</f>
        <v>0</v>
      </c>
      <c r="AE1372" s="208">
        <f>IFERROR(INDEX('3d(ii) Price data, elec Q+n'!$E:$E,MATCH($A1372&amp;" "&amp;$O1372,'3d(ii) Price data, elec Q+n'!$F:$F,0)),$BH1372)*W1372*G1372</f>
        <v>0</v>
      </c>
      <c r="AF1372" s="265" t="str">
        <f>IF(SUM(X1372+Y1372+Z1372+AA1372)*'3b Demand'!$C$18+SUM(AB1372+AC1372+AD1372+AE1372)*'3b Demand'!$D$18=0,"",SUM(X1372+Y1372+Z1372+AA1372)*'3b Demand'!$C$18+SUM(AB1372+AC1372+AD1372+AE1372)*'3b Demand'!$D$18)</f>
        <v/>
      </c>
      <c r="AG1372" s="264">
        <f>INDEX('3b Demand'!$F$45:$AT$48,MATCH(LEFT(L1372,2),'3b Demand'!$C$45:$C$48,0),MATCH('2a(iii) Elec 3-1.5-12'!$C1372,'3b Demand'!$F$26:$AT$26,0))</f>
        <v>0</v>
      </c>
      <c r="AH1372" s="264">
        <f>INDEX('3b Demand'!$F$45:$AT$48,MATCH(LEFT(M1372,2),'3b Demand'!$C$45:$C$48,0),MATCH('2a(iii) Elec 3-1.5-12'!$C1372,'3b Demand'!$F$26:$AT$26,0))</f>
        <v>0</v>
      </c>
      <c r="AI1372" s="264">
        <f>INDEX('3b Demand'!$F$45:$AT$48,MATCH(LEFT(N1372,2),'3b Demand'!$C$45:$C$48,0),MATCH('2a(iii) Elec 3-1.5-12'!$C1372,'3b Demand'!$F$26:$AT$26,0))</f>
        <v>0</v>
      </c>
      <c r="AJ1372" s="264">
        <f>INDEX('3b Demand'!$F$45:$AT$48,MATCH(LEFT(O1372,2),'3b Demand'!$C$45:$C$48,0),MATCH('2a(iii) Elec 3-1.5-12'!$C1372,'3b Demand'!$F$26:$AT$26,0))</f>
        <v>0</v>
      </c>
      <c r="AK1372" s="264">
        <f>INDEX('3b Demand'!$F$45:$AT$48,MATCH(LEFT(L1372,2),'3b Demand'!$C$45:$C$48,0),MATCH('2a(iii) Elec 3-1.5-12'!$C1372,'3b Demand'!$F$26:$AT$26,0))</f>
        <v>0</v>
      </c>
      <c r="AL1372" s="264">
        <f>INDEX('3b Demand'!$F$45:$AT$48,MATCH(LEFT(M1372,2),'3b Demand'!$C$45:$C$48,0),MATCH('2a(iii) Elec 3-1.5-12'!$C1372,'3b Demand'!$F$26:$AT$26,0))</f>
        <v>0</v>
      </c>
      <c r="AM1372" s="264">
        <f>INDEX('3b Demand'!$F$45:$AT$48,MATCH(LEFT(N1372,2),'3b Demand'!$C$45:$C$48,0),MATCH('2a(iii) Elec 3-1.5-12'!$C1372,'3b Demand'!$F$26:$AT$26,0))</f>
        <v>0</v>
      </c>
      <c r="AN1372" s="264">
        <f>INDEX('3b Demand'!$F$45:$AT$48,MATCH(LEFT(O1372,2),'3b Demand'!$C$45:$C$48,0),MATCH('2a(iii) Elec 3-1.5-12'!$C1372,'3b Demand'!$F$26:$AT$26,0))</f>
        <v>0</v>
      </c>
      <c r="AO1372" s="208">
        <f>INDEX('3d(ii) Price data, elec Q+n'!$D:$D,MATCH($A1372&amp;" "&amp;$L1372,'3d(ii) Price data, elec Q+n'!$F:$F,0))*AG1372*H1372</f>
        <v>0</v>
      </c>
      <c r="AP1372" s="208">
        <f>INDEX('3d(ii) Price data, elec Q+n'!$D:$D,MATCH($A1372&amp;" "&amp;$M1372,'3d(ii) Price data, elec Q+n'!$F:$F,0))*AH1372*I1372</f>
        <v>0</v>
      </c>
      <c r="AQ1372" s="208">
        <f>IFERROR(INDEX('3d(ii) Price data, elec Q+n'!$D:$D,MATCH($A1372&amp;" "&amp;$N1372,'3d(ii) Price data, elec Q+n'!$F:$F,0)),$BE1372)*AI1372*J1372</f>
        <v>0</v>
      </c>
      <c r="AR1372" s="208">
        <f>IFERROR(INDEX('3d(ii) Price data, elec Q+n'!$D:$D,MATCH($A1372&amp;" "&amp;$O1372,'3d(ii) Price data, elec Q+n'!$F:$F,0)),$BG1372)*AJ1372*K1372</f>
        <v>0</v>
      </c>
      <c r="AS1372" s="208">
        <f>INDEX('3d(ii) Price data, elec Q+n'!$E:$E,MATCH($A1372&amp;" "&amp;$L1372,'3d(ii) Price data, elec Q+n'!$F:$F,0))*AK1372*H1372</f>
        <v>0</v>
      </c>
      <c r="AT1372" s="208">
        <f>INDEX('3d(ii) Price data, elec Q+n'!$E:$E,MATCH($A1372&amp;" "&amp;$M1372,'3d(ii) Price data, elec Q+n'!$F:$F,0))*AL1372*I1372</f>
        <v>0</v>
      </c>
      <c r="AU1372" s="208">
        <f>IFERROR(INDEX('3d(ii) Price data, elec Q+n'!$E:$E,MATCH($A1372&amp;" "&amp;$N1372,'3d(ii) Price data, elec Q+n'!$F:$F,0)),$BF1372)*AM1372*J1372</f>
        <v>0</v>
      </c>
      <c r="AV1372" s="208">
        <f>IFERROR(INDEX('3d(ii) Price data, elec Q+n'!$E:$E,MATCH($A1372&amp;" "&amp;$O1372,'3d(ii) Price data, elec Q+n'!$F:$F,0)),$BH1372)*AN1372*K1372</f>
        <v>0</v>
      </c>
      <c r="AW1372" s="265" t="str">
        <f>IF(SUM(AO1372+AP1372+AQ1372+AR1372)*'3b Demand'!$C$18+SUM(AS1372+AT1372+AU1372+AV1372)*'3b Demand'!$D$18=0,"",SUM(AO1372+AP1372+AQ1372+AR1372)*'3b Demand'!$C$18+SUM(AS1372+AT1372+AU1372+AV1372)*'3b Demand'!$D$18)</f>
        <v/>
      </c>
      <c r="AX1372" s="208">
        <f t="shared" si="79"/>
        <v>1</v>
      </c>
      <c r="AY1372" s="281"/>
      <c r="AZ1372" s="1"/>
      <c r="BA1372" s="210" t="str" cm="1">
        <f t="array" ref="BA1372">_xlfn.IFS(LEFT(N1372,2)="Q1","Winter "&amp;RIGHT(N1372,2)-1,LEFT(N1372,2)="Q2","Summer "&amp;RIGHT(N1372,2),LEFT(N1372,2)="Q3","Summer "&amp;RIGHT(N1372,2),LEFT(N1372,2)="Q4","Winter "&amp;RIGHT(N1372,2))</f>
        <v>Winter 28</v>
      </c>
      <c r="BB1372" s="210" t="str" cm="1">
        <f t="array" ref="BB1372">_xlfn.IFS(LEFT(O1372,2)="Q1","Winter "&amp;RIGHT(O1372,2)-1,LEFT(O1372,2)="Q2","Summer "&amp;RIGHT(O1372,2),LEFT(O1372,2)="Q3","Summer "&amp;RIGHT(O1372,2),LEFT(O1372,2)="Q4","Winter "&amp;RIGHT(O1372,2))</f>
        <v>Summer 29</v>
      </c>
      <c r="BC1372" s="211" t="str">
        <f>_xlfn.XLOOKUP(BA1372,'3d(i)Price data, elec S+n'!$I1371:$K1371,'3d(i)Price data, elec S+n'!$I$8:$K$8)</f>
        <v>S+1</v>
      </c>
      <c r="BD1372" s="211" t="str">
        <f>_xlfn.XLOOKUP(BB1372,'3d(i)Price data, elec S+n'!$I1371:$K1371,'3d(i)Price data, elec S+n'!$I$8:$K$8)</f>
        <v>S+2</v>
      </c>
      <c r="BE1372" s="212">
        <f>INDEX('3d(i)Price data, elec S+n'!$B$9:$G$2060,MATCH($A1372,'3d(i)Price data, elec S+n'!$A$9:$A$2060,0),MATCH($BC1372,'3d(i)Price data, elec S+n'!$B$8:$D$8,0))</f>
        <v>0</v>
      </c>
      <c r="BF1372" s="212">
        <f>INDEX('3d(i)Price data, elec S+n'!$E$9:$G$2060,MATCH($A1372,'3d(i)Price data, elec S+n'!$A$9:$A$2060,0),MATCH($BC1372,'3d(i)Price data, elec S+n'!$E$8:$G$8,0))</f>
        <v>0</v>
      </c>
      <c r="BG1372" s="212">
        <f>INDEX('3d(i)Price data, elec S+n'!$B$9:$G$2060,MATCH($A1372,'3d(i)Price data, elec S+n'!$A$9:$A$2060,0),MATCH($BD1372,'3d(i)Price data, elec S+n'!$B$8:$D$8,0))</f>
        <v>0</v>
      </c>
      <c r="BH1372" s="212">
        <f>INDEX('3d(i)Price data, elec S+n'!$E$9:$G$2060,MATCH($A1372,'3d(i)Price data, elec S+n'!$A$9:$A$2060,0),MATCH($BD1372,'3d(i)Price data, elec S+n'!$E$8:$G$8,0))</f>
        <v>0</v>
      </c>
      <c r="BI1372" s="1"/>
    </row>
    <row r="1373" spans="1:61" ht="14.5">
      <c r="A1373" s="193">
        <f>'3d(i)Price data, elec S+n'!A1372</f>
        <v>46853</v>
      </c>
      <c r="B1373" s="202">
        <f t="shared" si="78"/>
        <v>2</v>
      </c>
      <c r="C1373" s="261" t="str">
        <f>INDEX('3b Demand'!$B$99:$B$146,MATCH($A1373,'3b Demand'!$H$99:$H$146,1))</f>
        <v>Q3 2028</v>
      </c>
      <c r="D1373" s="203">
        <v>1</v>
      </c>
      <c r="E1373" s="203">
        <v>1</v>
      </c>
      <c r="F1373" s="203">
        <v>1</v>
      </c>
      <c r="G1373" s="267">
        <v>1</v>
      </c>
      <c r="H1373" s="203">
        <v>1</v>
      </c>
      <c r="I1373" s="203">
        <v>1</v>
      </c>
      <c r="J1373" s="203">
        <v>1</v>
      </c>
      <c r="K1373" s="203">
        <v>1</v>
      </c>
      <c r="L1373" s="269" t="str">
        <f t="shared" si="81"/>
        <v>Q3-28</v>
      </c>
      <c r="M1373" s="206" t="str">
        <f t="shared" si="81"/>
        <v>Q4-28</v>
      </c>
      <c r="N1373" s="206" t="str">
        <f t="shared" si="81"/>
        <v>Q1-29</v>
      </c>
      <c r="O1373" s="207" t="str">
        <f t="shared" si="80"/>
        <v>Q2-29</v>
      </c>
      <c r="P1373" s="264">
        <f>INDEX('3b Demand'!$F$29:$AT$32,MATCH(LEFT(L1373,2),'3b Demand'!$C$29:$C$32,0),MATCH('2a(iii) Elec 3-1.5-12'!$C1373,'3b Demand'!$F$26:$AT$26,0))</f>
        <v>0</v>
      </c>
      <c r="Q1373" s="264">
        <f>INDEX('3b Demand'!$F$29:$AT$32,MATCH(LEFT(M1373,2),'3b Demand'!$C$29:$C$32,0),MATCH('2a(iii) Elec 3-1.5-12'!$C1373,'3b Demand'!$F$26:$AT$26,0))</f>
        <v>0</v>
      </c>
      <c r="R1373" s="264">
        <f>INDEX('3b Demand'!$F$29:$AT$32,MATCH(LEFT(N1373,2),'3b Demand'!$C$29:$C$32,0),MATCH('2a(iii) Elec 3-1.5-12'!$C1373,'3b Demand'!$F$26:$AT$26,0))</f>
        <v>0</v>
      </c>
      <c r="S1373" s="264">
        <f>INDEX('3b Demand'!$F$29:$AT$32,MATCH(LEFT(O1373,2),'3b Demand'!$C$29:$C$32,0),MATCH('2a(iii) Elec 3-1.5-12'!$C1373,'3b Demand'!$F$26:$AT$26,0))</f>
        <v>0</v>
      </c>
      <c r="T1373" s="264">
        <f>INDEX('3b Demand'!$F$29:$AT$32,MATCH(LEFT(L1373,2),'3b Demand'!$C$29:$C$32,0),MATCH('2a(iii) Elec 3-1.5-12'!$C1373,'3b Demand'!$F$26:$AT$26,0))</f>
        <v>0</v>
      </c>
      <c r="U1373" s="264">
        <f>INDEX('3b Demand'!$F$29:$AT$32,MATCH(LEFT(M1373,2),'3b Demand'!$C$29:$C$32,0),MATCH('2a(iii) Elec 3-1.5-12'!$C1373,'3b Demand'!$F$26:$AT$26,0))</f>
        <v>0</v>
      </c>
      <c r="V1373" s="264">
        <f>INDEX('3b Demand'!$F$29:$AT$32,MATCH(LEFT(N1373,2),'3b Demand'!$C$29:$C$32,0),MATCH('2a(iii) Elec 3-1.5-12'!$C1373,'3b Demand'!$F$26:$AT$26,0))</f>
        <v>0</v>
      </c>
      <c r="W1373" s="264">
        <f>INDEX('3b Demand'!$F$29:$AT$32,MATCH(LEFT(O1373,2),'3b Demand'!$C$29:$C$32,0),MATCH('2a(iii) Elec 3-1.5-12'!$C1373,'3b Demand'!$F$26:$AT$26,0))</f>
        <v>0</v>
      </c>
      <c r="X1373" s="208">
        <f>INDEX('3d(ii) Price data, elec Q+n'!$D:$D,MATCH($A1373&amp;" "&amp;L1373,'3d(ii) Price data, elec Q+n'!$F:$F,0))*P1373*D1373</f>
        <v>0</v>
      </c>
      <c r="Y1373" s="208">
        <f>INDEX('3d(ii) Price data, elec Q+n'!$D:$D,MATCH($A1373&amp;" "&amp;$M1373,'3d(ii) Price data, elec Q+n'!$F:$F,0))*Q1373*E1373</f>
        <v>0</v>
      </c>
      <c r="Z1373" s="208">
        <f>IFERROR(INDEX('3d(ii) Price data, elec Q+n'!$D:$D,MATCH($A1373&amp;" "&amp;$N1373,'3d(ii) Price data, elec Q+n'!$F:$F,0)),$BE1373)*R1373*F1373</f>
        <v>0</v>
      </c>
      <c r="AA1373" s="208">
        <f>IFERROR(INDEX('3d(ii) Price data, elec Q+n'!$D:$D,MATCH($A1373&amp;" "&amp;$O1373,'3d(ii) Price data, elec Q+n'!$F:$F,0)),$BG1373)*S1373*G1373</f>
        <v>0</v>
      </c>
      <c r="AB1373" s="208">
        <f>INDEX('3d(ii) Price data, elec Q+n'!$E:$E,MATCH($A1373&amp;" "&amp;$L1373,'3d(ii) Price data, elec Q+n'!$F:$F,0))*T1373*D1373</f>
        <v>0</v>
      </c>
      <c r="AC1373" s="208">
        <f>INDEX('3d(ii) Price data, elec Q+n'!$E:$E,MATCH($A1373&amp;" "&amp;$M1373,'3d(ii) Price data, elec Q+n'!$F:$F,0))*U1373*E1373</f>
        <v>0</v>
      </c>
      <c r="AD1373" s="208">
        <f>IFERROR(INDEX('3d(ii) Price data, elec Q+n'!$E:$E,MATCH($A1373&amp;" "&amp;$N1373,'3d(ii) Price data, elec Q+n'!$F:$F,0)),$BF1373)*V1373*F1373</f>
        <v>0</v>
      </c>
      <c r="AE1373" s="208">
        <f>IFERROR(INDEX('3d(ii) Price data, elec Q+n'!$E:$E,MATCH($A1373&amp;" "&amp;$O1373,'3d(ii) Price data, elec Q+n'!$F:$F,0)),$BH1373)*W1373*G1373</f>
        <v>0</v>
      </c>
      <c r="AF1373" s="265" t="str">
        <f>IF(SUM(X1373+Y1373+Z1373+AA1373)*'3b Demand'!$C$18+SUM(AB1373+AC1373+AD1373+AE1373)*'3b Demand'!$D$18=0,"",SUM(X1373+Y1373+Z1373+AA1373)*'3b Demand'!$C$18+SUM(AB1373+AC1373+AD1373+AE1373)*'3b Demand'!$D$18)</f>
        <v/>
      </c>
      <c r="AG1373" s="264">
        <f>INDEX('3b Demand'!$F$45:$AT$48,MATCH(LEFT(L1373,2),'3b Demand'!$C$45:$C$48,0),MATCH('2a(iii) Elec 3-1.5-12'!$C1373,'3b Demand'!$F$26:$AT$26,0))</f>
        <v>0</v>
      </c>
      <c r="AH1373" s="264">
        <f>INDEX('3b Demand'!$F$45:$AT$48,MATCH(LEFT(M1373,2),'3b Demand'!$C$45:$C$48,0),MATCH('2a(iii) Elec 3-1.5-12'!$C1373,'3b Demand'!$F$26:$AT$26,0))</f>
        <v>0</v>
      </c>
      <c r="AI1373" s="264">
        <f>INDEX('3b Demand'!$F$45:$AT$48,MATCH(LEFT(N1373,2),'3b Demand'!$C$45:$C$48,0),MATCH('2a(iii) Elec 3-1.5-12'!$C1373,'3b Demand'!$F$26:$AT$26,0))</f>
        <v>0</v>
      </c>
      <c r="AJ1373" s="264">
        <f>INDEX('3b Demand'!$F$45:$AT$48,MATCH(LEFT(O1373,2),'3b Demand'!$C$45:$C$48,0),MATCH('2a(iii) Elec 3-1.5-12'!$C1373,'3b Demand'!$F$26:$AT$26,0))</f>
        <v>0</v>
      </c>
      <c r="AK1373" s="264">
        <f>INDEX('3b Demand'!$F$45:$AT$48,MATCH(LEFT(L1373,2),'3b Demand'!$C$45:$C$48,0),MATCH('2a(iii) Elec 3-1.5-12'!$C1373,'3b Demand'!$F$26:$AT$26,0))</f>
        <v>0</v>
      </c>
      <c r="AL1373" s="264">
        <f>INDEX('3b Demand'!$F$45:$AT$48,MATCH(LEFT(M1373,2),'3b Demand'!$C$45:$C$48,0),MATCH('2a(iii) Elec 3-1.5-12'!$C1373,'3b Demand'!$F$26:$AT$26,0))</f>
        <v>0</v>
      </c>
      <c r="AM1373" s="264">
        <f>INDEX('3b Demand'!$F$45:$AT$48,MATCH(LEFT(N1373,2),'3b Demand'!$C$45:$C$48,0),MATCH('2a(iii) Elec 3-1.5-12'!$C1373,'3b Demand'!$F$26:$AT$26,0))</f>
        <v>0</v>
      </c>
      <c r="AN1373" s="264">
        <f>INDEX('3b Demand'!$F$45:$AT$48,MATCH(LEFT(O1373,2),'3b Demand'!$C$45:$C$48,0),MATCH('2a(iii) Elec 3-1.5-12'!$C1373,'3b Demand'!$F$26:$AT$26,0))</f>
        <v>0</v>
      </c>
      <c r="AO1373" s="208">
        <f>INDEX('3d(ii) Price data, elec Q+n'!$D:$D,MATCH($A1373&amp;" "&amp;$L1373,'3d(ii) Price data, elec Q+n'!$F:$F,0))*AG1373*H1373</f>
        <v>0</v>
      </c>
      <c r="AP1373" s="208">
        <f>INDEX('3d(ii) Price data, elec Q+n'!$D:$D,MATCH($A1373&amp;" "&amp;$M1373,'3d(ii) Price data, elec Q+n'!$F:$F,0))*AH1373*I1373</f>
        <v>0</v>
      </c>
      <c r="AQ1373" s="208">
        <f>IFERROR(INDEX('3d(ii) Price data, elec Q+n'!$D:$D,MATCH($A1373&amp;" "&amp;$N1373,'3d(ii) Price data, elec Q+n'!$F:$F,0)),$BE1373)*AI1373*J1373</f>
        <v>0</v>
      </c>
      <c r="AR1373" s="208">
        <f>IFERROR(INDEX('3d(ii) Price data, elec Q+n'!$D:$D,MATCH($A1373&amp;" "&amp;$O1373,'3d(ii) Price data, elec Q+n'!$F:$F,0)),$BG1373)*AJ1373*K1373</f>
        <v>0</v>
      </c>
      <c r="AS1373" s="208">
        <f>INDEX('3d(ii) Price data, elec Q+n'!$E:$E,MATCH($A1373&amp;" "&amp;$L1373,'3d(ii) Price data, elec Q+n'!$F:$F,0))*AK1373*H1373</f>
        <v>0</v>
      </c>
      <c r="AT1373" s="208">
        <f>INDEX('3d(ii) Price data, elec Q+n'!$E:$E,MATCH($A1373&amp;" "&amp;$M1373,'3d(ii) Price data, elec Q+n'!$F:$F,0))*AL1373*I1373</f>
        <v>0</v>
      </c>
      <c r="AU1373" s="208">
        <f>IFERROR(INDEX('3d(ii) Price data, elec Q+n'!$E:$E,MATCH($A1373&amp;" "&amp;$N1373,'3d(ii) Price data, elec Q+n'!$F:$F,0)),$BF1373)*AM1373*J1373</f>
        <v>0</v>
      </c>
      <c r="AV1373" s="208">
        <f>IFERROR(INDEX('3d(ii) Price data, elec Q+n'!$E:$E,MATCH($A1373&amp;" "&amp;$O1373,'3d(ii) Price data, elec Q+n'!$F:$F,0)),$BH1373)*AN1373*K1373</f>
        <v>0</v>
      </c>
      <c r="AW1373" s="265" t="str">
        <f>IF(SUM(AO1373+AP1373+AQ1373+AR1373)*'3b Demand'!$C$18+SUM(AS1373+AT1373+AU1373+AV1373)*'3b Demand'!$D$18=0,"",SUM(AO1373+AP1373+AQ1373+AR1373)*'3b Demand'!$C$18+SUM(AS1373+AT1373+AU1373+AV1373)*'3b Demand'!$D$18)</f>
        <v/>
      </c>
      <c r="AX1373" s="208">
        <f t="shared" si="79"/>
        <v>1</v>
      </c>
      <c r="AY1373" s="281"/>
      <c r="AZ1373" s="1"/>
      <c r="BA1373" s="210" t="str" cm="1">
        <f t="array" ref="BA1373">_xlfn.IFS(LEFT(N1373,2)="Q1","Winter "&amp;RIGHT(N1373,2)-1,LEFT(N1373,2)="Q2","Summer "&amp;RIGHT(N1373,2),LEFT(N1373,2)="Q3","Summer "&amp;RIGHT(N1373,2),LEFT(N1373,2)="Q4","Winter "&amp;RIGHT(N1373,2))</f>
        <v>Winter 28</v>
      </c>
      <c r="BB1373" s="210" t="str" cm="1">
        <f t="array" ref="BB1373">_xlfn.IFS(LEFT(O1373,2)="Q1","Winter "&amp;RIGHT(O1373,2)-1,LEFT(O1373,2)="Q2","Summer "&amp;RIGHT(O1373,2),LEFT(O1373,2)="Q3","Summer "&amp;RIGHT(O1373,2),LEFT(O1373,2)="Q4","Winter "&amp;RIGHT(O1373,2))</f>
        <v>Summer 29</v>
      </c>
      <c r="BC1373" s="211" t="str">
        <f>_xlfn.XLOOKUP(BA1373,'3d(i)Price data, elec S+n'!$I1372:$K1372,'3d(i)Price data, elec S+n'!$I$8:$K$8)</f>
        <v>S+1</v>
      </c>
      <c r="BD1373" s="211" t="str">
        <f>_xlfn.XLOOKUP(BB1373,'3d(i)Price data, elec S+n'!$I1372:$K1372,'3d(i)Price data, elec S+n'!$I$8:$K$8)</f>
        <v>S+2</v>
      </c>
      <c r="BE1373" s="212">
        <f>INDEX('3d(i)Price data, elec S+n'!$B$9:$G$2060,MATCH($A1373,'3d(i)Price data, elec S+n'!$A$9:$A$2060,0),MATCH($BC1373,'3d(i)Price data, elec S+n'!$B$8:$D$8,0))</f>
        <v>0</v>
      </c>
      <c r="BF1373" s="212">
        <f>INDEX('3d(i)Price data, elec S+n'!$E$9:$G$2060,MATCH($A1373,'3d(i)Price data, elec S+n'!$A$9:$A$2060,0),MATCH($BC1373,'3d(i)Price data, elec S+n'!$E$8:$G$8,0))</f>
        <v>0</v>
      </c>
      <c r="BG1373" s="212">
        <f>INDEX('3d(i)Price data, elec S+n'!$B$9:$G$2060,MATCH($A1373,'3d(i)Price data, elec S+n'!$A$9:$A$2060,0),MATCH($BD1373,'3d(i)Price data, elec S+n'!$B$8:$D$8,0))</f>
        <v>0</v>
      </c>
      <c r="BH1373" s="212">
        <f>INDEX('3d(i)Price data, elec S+n'!$E$9:$G$2060,MATCH($A1373,'3d(i)Price data, elec S+n'!$A$9:$A$2060,0),MATCH($BD1373,'3d(i)Price data, elec S+n'!$E$8:$G$8,0))</f>
        <v>0</v>
      </c>
      <c r="BI1373" s="1"/>
    </row>
    <row r="1374" spans="1:61" ht="14.5">
      <c r="A1374" s="193">
        <f>'3d(i)Price data, elec S+n'!A1373</f>
        <v>46854</v>
      </c>
      <c r="B1374" s="202">
        <f t="shared" si="78"/>
        <v>2</v>
      </c>
      <c r="C1374" s="261" t="str">
        <f>INDEX('3b Demand'!$B$99:$B$146,MATCH($A1374,'3b Demand'!$H$99:$H$146,1))</f>
        <v>Q3 2028</v>
      </c>
      <c r="D1374" s="203">
        <v>1</v>
      </c>
      <c r="E1374" s="203">
        <v>1</v>
      </c>
      <c r="F1374" s="203">
        <v>1</v>
      </c>
      <c r="G1374" s="267">
        <v>1</v>
      </c>
      <c r="H1374" s="203">
        <v>1</v>
      </c>
      <c r="I1374" s="203">
        <v>1</v>
      </c>
      <c r="J1374" s="203">
        <v>1</v>
      </c>
      <c r="K1374" s="203">
        <v>1</v>
      </c>
      <c r="L1374" s="269" t="str">
        <f t="shared" si="81"/>
        <v>Q3-28</v>
      </c>
      <c r="M1374" s="206" t="str">
        <f t="shared" si="81"/>
        <v>Q4-28</v>
      </c>
      <c r="N1374" s="206" t="str">
        <f t="shared" si="81"/>
        <v>Q1-29</v>
      </c>
      <c r="O1374" s="207" t="str">
        <f t="shared" si="80"/>
        <v>Q2-29</v>
      </c>
      <c r="P1374" s="264">
        <f>INDEX('3b Demand'!$F$29:$AT$32,MATCH(LEFT(L1374,2),'3b Demand'!$C$29:$C$32,0),MATCH('2a(iii) Elec 3-1.5-12'!$C1374,'3b Demand'!$F$26:$AT$26,0))</f>
        <v>0</v>
      </c>
      <c r="Q1374" s="264">
        <f>INDEX('3b Demand'!$F$29:$AT$32,MATCH(LEFT(M1374,2),'3b Demand'!$C$29:$C$32,0),MATCH('2a(iii) Elec 3-1.5-12'!$C1374,'3b Demand'!$F$26:$AT$26,0))</f>
        <v>0</v>
      </c>
      <c r="R1374" s="264">
        <f>INDEX('3b Demand'!$F$29:$AT$32,MATCH(LEFT(N1374,2),'3b Demand'!$C$29:$C$32,0),MATCH('2a(iii) Elec 3-1.5-12'!$C1374,'3b Demand'!$F$26:$AT$26,0))</f>
        <v>0</v>
      </c>
      <c r="S1374" s="264">
        <f>INDEX('3b Demand'!$F$29:$AT$32,MATCH(LEFT(O1374,2),'3b Demand'!$C$29:$C$32,0),MATCH('2a(iii) Elec 3-1.5-12'!$C1374,'3b Demand'!$F$26:$AT$26,0))</f>
        <v>0</v>
      </c>
      <c r="T1374" s="264">
        <f>INDEX('3b Demand'!$F$29:$AT$32,MATCH(LEFT(L1374,2),'3b Demand'!$C$29:$C$32,0),MATCH('2a(iii) Elec 3-1.5-12'!$C1374,'3b Demand'!$F$26:$AT$26,0))</f>
        <v>0</v>
      </c>
      <c r="U1374" s="264">
        <f>INDEX('3b Demand'!$F$29:$AT$32,MATCH(LEFT(M1374,2),'3b Demand'!$C$29:$C$32,0),MATCH('2a(iii) Elec 3-1.5-12'!$C1374,'3b Demand'!$F$26:$AT$26,0))</f>
        <v>0</v>
      </c>
      <c r="V1374" s="264">
        <f>INDEX('3b Demand'!$F$29:$AT$32,MATCH(LEFT(N1374,2),'3b Demand'!$C$29:$C$32,0),MATCH('2a(iii) Elec 3-1.5-12'!$C1374,'3b Demand'!$F$26:$AT$26,0))</f>
        <v>0</v>
      </c>
      <c r="W1374" s="264">
        <f>INDEX('3b Demand'!$F$29:$AT$32,MATCH(LEFT(O1374,2),'3b Demand'!$C$29:$C$32,0),MATCH('2a(iii) Elec 3-1.5-12'!$C1374,'3b Demand'!$F$26:$AT$26,0))</f>
        <v>0</v>
      </c>
      <c r="X1374" s="208">
        <f>INDEX('3d(ii) Price data, elec Q+n'!$D:$D,MATCH($A1374&amp;" "&amp;L1374,'3d(ii) Price data, elec Q+n'!$F:$F,0))*P1374*D1374</f>
        <v>0</v>
      </c>
      <c r="Y1374" s="208">
        <f>INDEX('3d(ii) Price data, elec Q+n'!$D:$D,MATCH($A1374&amp;" "&amp;$M1374,'3d(ii) Price data, elec Q+n'!$F:$F,0))*Q1374*E1374</f>
        <v>0</v>
      </c>
      <c r="Z1374" s="208">
        <f>IFERROR(INDEX('3d(ii) Price data, elec Q+n'!$D:$D,MATCH($A1374&amp;" "&amp;$N1374,'3d(ii) Price data, elec Q+n'!$F:$F,0)),$BE1374)*R1374*F1374</f>
        <v>0</v>
      </c>
      <c r="AA1374" s="208">
        <f>IFERROR(INDEX('3d(ii) Price data, elec Q+n'!$D:$D,MATCH($A1374&amp;" "&amp;$O1374,'3d(ii) Price data, elec Q+n'!$F:$F,0)),$BG1374)*S1374*G1374</f>
        <v>0</v>
      </c>
      <c r="AB1374" s="208">
        <f>INDEX('3d(ii) Price data, elec Q+n'!$E:$E,MATCH($A1374&amp;" "&amp;$L1374,'3d(ii) Price data, elec Q+n'!$F:$F,0))*T1374*D1374</f>
        <v>0</v>
      </c>
      <c r="AC1374" s="208">
        <f>INDEX('3d(ii) Price data, elec Q+n'!$E:$E,MATCH($A1374&amp;" "&amp;$M1374,'3d(ii) Price data, elec Q+n'!$F:$F,0))*U1374*E1374</f>
        <v>0</v>
      </c>
      <c r="AD1374" s="208">
        <f>IFERROR(INDEX('3d(ii) Price data, elec Q+n'!$E:$E,MATCH($A1374&amp;" "&amp;$N1374,'3d(ii) Price data, elec Q+n'!$F:$F,0)),$BF1374)*V1374*F1374</f>
        <v>0</v>
      </c>
      <c r="AE1374" s="208">
        <f>IFERROR(INDEX('3d(ii) Price data, elec Q+n'!$E:$E,MATCH($A1374&amp;" "&amp;$O1374,'3d(ii) Price data, elec Q+n'!$F:$F,0)),$BH1374)*W1374*G1374</f>
        <v>0</v>
      </c>
      <c r="AF1374" s="265" t="str">
        <f>IF(SUM(X1374+Y1374+Z1374+AA1374)*'3b Demand'!$C$18+SUM(AB1374+AC1374+AD1374+AE1374)*'3b Demand'!$D$18=0,"",SUM(X1374+Y1374+Z1374+AA1374)*'3b Demand'!$C$18+SUM(AB1374+AC1374+AD1374+AE1374)*'3b Demand'!$D$18)</f>
        <v/>
      </c>
      <c r="AG1374" s="264">
        <f>INDEX('3b Demand'!$F$45:$AT$48,MATCH(LEFT(L1374,2),'3b Demand'!$C$45:$C$48,0),MATCH('2a(iii) Elec 3-1.5-12'!$C1374,'3b Demand'!$F$26:$AT$26,0))</f>
        <v>0</v>
      </c>
      <c r="AH1374" s="264">
        <f>INDEX('3b Demand'!$F$45:$AT$48,MATCH(LEFT(M1374,2),'3b Demand'!$C$45:$C$48,0),MATCH('2a(iii) Elec 3-1.5-12'!$C1374,'3b Demand'!$F$26:$AT$26,0))</f>
        <v>0</v>
      </c>
      <c r="AI1374" s="264">
        <f>INDEX('3b Demand'!$F$45:$AT$48,MATCH(LEFT(N1374,2),'3b Demand'!$C$45:$C$48,0),MATCH('2a(iii) Elec 3-1.5-12'!$C1374,'3b Demand'!$F$26:$AT$26,0))</f>
        <v>0</v>
      </c>
      <c r="AJ1374" s="264">
        <f>INDEX('3b Demand'!$F$45:$AT$48,MATCH(LEFT(O1374,2),'3b Demand'!$C$45:$C$48,0),MATCH('2a(iii) Elec 3-1.5-12'!$C1374,'3b Demand'!$F$26:$AT$26,0))</f>
        <v>0</v>
      </c>
      <c r="AK1374" s="264">
        <f>INDEX('3b Demand'!$F$45:$AT$48,MATCH(LEFT(L1374,2),'3b Demand'!$C$45:$C$48,0),MATCH('2a(iii) Elec 3-1.5-12'!$C1374,'3b Demand'!$F$26:$AT$26,0))</f>
        <v>0</v>
      </c>
      <c r="AL1374" s="264">
        <f>INDEX('3b Demand'!$F$45:$AT$48,MATCH(LEFT(M1374,2),'3b Demand'!$C$45:$C$48,0),MATCH('2a(iii) Elec 3-1.5-12'!$C1374,'3b Demand'!$F$26:$AT$26,0))</f>
        <v>0</v>
      </c>
      <c r="AM1374" s="264">
        <f>INDEX('3b Demand'!$F$45:$AT$48,MATCH(LEFT(N1374,2),'3b Demand'!$C$45:$C$48,0),MATCH('2a(iii) Elec 3-1.5-12'!$C1374,'3b Demand'!$F$26:$AT$26,0))</f>
        <v>0</v>
      </c>
      <c r="AN1374" s="264">
        <f>INDEX('3b Demand'!$F$45:$AT$48,MATCH(LEFT(O1374,2),'3b Demand'!$C$45:$C$48,0),MATCH('2a(iii) Elec 3-1.5-12'!$C1374,'3b Demand'!$F$26:$AT$26,0))</f>
        <v>0</v>
      </c>
      <c r="AO1374" s="208">
        <f>INDEX('3d(ii) Price data, elec Q+n'!$D:$D,MATCH($A1374&amp;" "&amp;$L1374,'3d(ii) Price data, elec Q+n'!$F:$F,0))*AG1374*H1374</f>
        <v>0</v>
      </c>
      <c r="AP1374" s="208">
        <f>INDEX('3d(ii) Price data, elec Q+n'!$D:$D,MATCH($A1374&amp;" "&amp;$M1374,'3d(ii) Price data, elec Q+n'!$F:$F,0))*AH1374*I1374</f>
        <v>0</v>
      </c>
      <c r="AQ1374" s="208">
        <f>IFERROR(INDEX('3d(ii) Price data, elec Q+n'!$D:$D,MATCH($A1374&amp;" "&amp;$N1374,'3d(ii) Price data, elec Q+n'!$F:$F,0)),$BE1374)*AI1374*J1374</f>
        <v>0</v>
      </c>
      <c r="AR1374" s="208">
        <f>IFERROR(INDEX('3d(ii) Price data, elec Q+n'!$D:$D,MATCH($A1374&amp;" "&amp;$O1374,'3d(ii) Price data, elec Q+n'!$F:$F,0)),$BG1374)*AJ1374*K1374</f>
        <v>0</v>
      </c>
      <c r="AS1374" s="208">
        <f>INDEX('3d(ii) Price data, elec Q+n'!$E:$E,MATCH($A1374&amp;" "&amp;$L1374,'3d(ii) Price data, elec Q+n'!$F:$F,0))*AK1374*H1374</f>
        <v>0</v>
      </c>
      <c r="AT1374" s="208">
        <f>INDEX('3d(ii) Price data, elec Q+n'!$E:$E,MATCH($A1374&amp;" "&amp;$M1374,'3d(ii) Price data, elec Q+n'!$F:$F,0))*AL1374*I1374</f>
        <v>0</v>
      </c>
      <c r="AU1374" s="208">
        <f>IFERROR(INDEX('3d(ii) Price data, elec Q+n'!$E:$E,MATCH($A1374&amp;" "&amp;$N1374,'3d(ii) Price data, elec Q+n'!$F:$F,0)),$BF1374)*AM1374*J1374</f>
        <v>0</v>
      </c>
      <c r="AV1374" s="208">
        <f>IFERROR(INDEX('3d(ii) Price data, elec Q+n'!$E:$E,MATCH($A1374&amp;" "&amp;$O1374,'3d(ii) Price data, elec Q+n'!$F:$F,0)),$BH1374)*AN1374*K1374</f>
        <v>0</v>
      </c>
      <c r="AW1374" s="265" t="str">
        <f>IF(SUM(AO1374+AP1374+AQ1374+AR1374)*'3b Demand'!$C$18+SUM(AS1374+AT1374+AU1374+AV1374)*'3b Demand'!$D$18=0,"",SUM(AO1374+AP1374+AQ1374+AR1374)*'3b Demand'!$C$18+SUM(AS1374+AT1374+AU1374+AV1374)*'3b Demand'!$D$18)</f>
        <v/>
      </c>
      <c r="AX1374" s="208">
        <f t="shared" si="79"/>
        <v>1</v>
      </c>
      <c r="AY1374" s="281"/>
      <c r="AZ1374" s="1"/>
      <c r="BA1374" s="210" t="str" cm="1">
        <f t="array" ref="BA1374">_xlfn.IFS(LEFT(N1374,2)="Q1","Winter "&amp;RIGHT(N1374,2)-1,LEFT(N1374,2)="Q2","Summer "&amp;RIGHT(N1374,2),LEFT(N1374,2)="Q3","Summer "&amp;RIGHT(N1374,2),LEFT(N1374,2)="Q4","Winter "&amp;RIGHT(N1374,2))</f>
        <v>Winter 28</v>
      </c>
      <c r="BB1374" s="210" t="str" cm="1">
        <f t="array" ref="BB1374">_xlfn.IFS(LEFT(O1374,2)="Q1","Winter "&amp;RIGHT(O1374,2)-1,LEFT(O1374,2)="Q2","Summer "&amp;RIGHT(O1374,2),LEFT(O1374,2)="Q3","Summer "&amp;RIGHT(O1374,2),LEFT(O1374,2)="Q4","Winter "&amp;RIGHT(O1374,2))</f>
        <v>Summer 29</v>
      </c>
      <c r="BC1374" s="211" t="str">
        <f>_xlfn.XLOOKUP(BA1374,'3d(i)Price data, elec S+n'!$I1373:$K1373,'3d(i)Price data, elec S+n'!$I$8:$K$8)</f>
        <v>S+1</v>
      </c>
      <c r="BD1374" s="211" t="str">
        <f>_xlfn.XLOOKUP(BB1374,'3d(i)Price data, elec S+n'!$I1373:$K1373,'3d(i)Price data, elec S+n'!$I$8:$K$8)</f>
        <v>S+2</v>
      </c>
      <c r="BE1374" s="212">
        <f>INDEX('3d(i)Price data, elec S+n'!$B$9:$G$2060,MATCH($A1374,'3d(i)Price data, elec S+n'!$A$9:$A$2060,0),MATCH($BC1374,'3d(i)Price data, elec S+n'!$B$8:$D$8,0))</f>
        <v>0</v>
      </c>
      <c r="BF1374" s="212">
        <f>INDEX('3d(i)Price data, elec S+n'!$E$9:$G$2060,MATCH($A1374,'3d(i)Price data, elec S+n'!$A$9:$A$2060,0),MATCH($BC1374,'3d(i)Price data, elec S+n'!$E$8:$G$8,0))</f>
        <v>0</v>
      </c>
      <c r="BG1374" s="212">
        <f>INDEX('3d(i)Price data, elec S+n'!$B$9:$G$2060,MATCH($A1374,'3d(i)Price data, elec S+n'!$A$9:$A$2060,0),MATCH($BD1374,'3d(i)Price data, elec S+n'!$B$8:$D$8,0))</f>
        <v>0</v>
      </c>
      <c r="BH1374" s="212">
        <f>INDEX('3d(i)Price data, elec S+n'!$E$9:$G$2060,MATCH($A1374,'3d(i)Price data, elec S+n'!$A$9:$A$2060,0),MATCH($BD1374,'3d(i)Price data, elec S+n'!$E$8:$G$8,0))</f>
        <v>0</v>
      </c>
      <c r="BI1374" s="1"/>
    </row>
    <row r="1375" spans="1:61" ht="14.5">
      <c r="A1375" s="193">
        <f>'3d(i)Price data, elec S+n'!A1374</f>
        <v>46855</v>
      </c>
      <c r="B1375" s="202">
        <f t="shared" si="78"/>
        <v>2</v>
      </c>
      <c r="C1375" s="261" t="str">
        <f>INDEX('3b Demand'!$B$99:$B$146,MATCH($A1375,'3b Demand'!$H$99:$H$146,1))</f>
        <v>Q3 2028</v>
      </c>
      <c r="D1375" s="203">
        <v>1</v>
      </c>
      <c r="E1375" s="203">
        <v>1</v>
      </c>
      <c r="F1375" s="203">
        <v>1</v>
      </c>
      <c r="G1375" s="267">
        <v>1</v>
      </c>
      <c r="H1375" s="203">
        <v>1</v>
      </c>
      <c r="I1375" s="203">
        <v>1</v>
      </c>
      <c r="J1375" s="203">
        <v>1</v>
      </c>
      <c r="K1375" s="203">
        <v>1</v>
      </c>
      <c r="L1375" s="269" t="str">
        <f t="shared" si="81"/>
        <v>Q3-28</v>
      </c>
      <c r="M1375" s="206" t="str">
        <f t="shared" si="81"/>
        <v>Q4-28</v>
      </c>
      <c r="N1375" s="206" t="str">
        <f t="shared" si="81"/>
        <v>Q1-29</v>
      </c>
      <c r="O1375" s="207" t="str">
        <f t="shared" si="80"/>
        <v>Q2-29</v>
      </c>
      <c r="P1375" s="264">
        <f>INDEX('3b Demand'!$F$29:$AT$32,MATCH(LEFT(L1375,2),'3b Demand'!$C$29:$C$32,0),MATCH('2a(iii) Elec 3-1.5-12'!$C1375,'3b Demand'!$F$26:$AT$26,0))</f>
        <v>0</v>
      </c>
      <c r="Q1375" s="264">
        <f>INDEX('3b Demand'!$F$29:$AT$32,MATCH(LEFT(M1375,2),'3b Demand'!$C$29:$C$32,0),MATCH('2a(iii) Elec 3-1.5-12'!$C1375,'3b Demand'!$F$26:$AT$26,0))</f>
        <v>0</v>
      </c>
      <c r="R1375" s="264">
        <f>INDEX('3b Demand'!$F$29:$AT$32,MATCH(LEFT(N1375,2),'3b Demand'!$C$29:$C$32,0),MATCH('2a(iii) Elec 3-1.5-12'!$C1375,'3b Demand'!$F$26:$AT$26,0))</f>
        <v>0</v>
      </c>
      <c r="S1375" s="264">
        <f>INDEX('3b Demand'!$F$29:$AT$32,MATCH(LEFT(O1375,2),'3b Demand'!$C$29:$C$32,0),MATCH('2a(iii) Elec 3-1.5-12'!$C1375,'3b Demand'!$F$26:$AT$26,0))</f>
        <v>0</v>
      </c>
      <c r="T1375" s="264">
        <f>INDEX('3b Demand'!$F$29:$AT$32,MATCH(LEFT(L1375,2),'3b Demand'!$C$29:$C$32,0),MATCH('2a(iii) Elec 3-1.5-12'!$C1375,'3b Demand'!$F$26:$AT$26,0))</f>
        <v>0</v>
      </c>
      <c r="U1375" s="264">
        <f>INDEX('3b Demand'!$F$29:$AT$32,MATCH(LEFT(M1375,2),'3b Demand'!$C$29:$C$32,0),MATCH('2a(iii) Elec 3-1.5-12'!$C1375,'3b Demand'!$F$26:$AT$26,0))</f>
        <v>0</v>
      </c>
      <c r="V1375" s="264">
        <f>INDEX('3b Demand'!$F$29:$AT$32,MATCH(LEFT(N1375,2),'3b Demand'!$C$29:$C$32,0),MATCH('2a(iii) Elec 3-1.5-12'!$C1375,'3b Demand'!$F$26:$AT$26,0))</f>
        <v>0</v>
      </c>
      <c r="W1375" s="264">
        <f>INDEX('3b Demand'!$F$29:$AT$32,MATCH(LEFT(O1375,2),'3b Demand'!$C$29:$C$32,0),MATCH('2a(iii) Elec 3-1.5-12'!$C1375,'3b Demand'!$F$26:$AT$26,0))</f>
        <v>0</v>
      </c>
      <c r="X1375" s="208">
        <f>INDEX('3d(ii) Price data, elec Q+n'!$D:$D,MATCH($A1375&amp;" "&amp;L1375,'3d(ii) Price data, elec Q+n'!$F:$F,0))*P1375*D1375</f>
        <v>0</v>
      </c>
      <c r="Y1375" s="208">
        <f>INDEX('3d(ii) Price data, elec Q+n'!$D:$D,MATCH($A1375&amp;" "&amp;$M1375,'3d(ii) Price data, elec Q+n'!$F:$F,0))*Q1375*E1375</f>
        <v>0</v>
      </c>
      <c r="Z1375" s="208">
        <f>IFERROR(INDEX('3d(ii) Price data, elec Q+n'!$D:$D,MATCH($A1375&amp;" "&amp;$N1375,'3d(ii) Price data, elec Q+n'!$F:$F,0)),$BE1375)*R1375*F1375</f>
        <v>0</v>
      </c>
      <c r="AA1375" s="208">
        <f>IFERROR(INDEX('3d(ii) Price data, elec Q+n'!$D:$D,MATCH($A1375&amp;" "&amp;$O1375,'3d(ii) Price data, elec Q+n'!$F:$F,0)),$BG1375)*S1375*G1375</f>
        <v>0</v>
      </c>
      <c r="AB1375" s="208">
        <f>INDEX('3d(ii) Price data, elec Q+n'!$E:$E,MATCH($A1375&amp;" "&amp;$L1375,'3d(ii) Price data, elec Q+n'!$F:$F,0))*T1375*D1375</f>
        <v>0</v>
      </c>
      <c r="AC1375" s="208">
        <f>INDEX('3d(ii) Price data, elec Q+n'!$E:$E,MATCH($A1375&amp;" "&amp;$M1375,'3d(ii) Price data, elec Q+n'!$F:$F,0))*U1375*E1375</f>
        <v>0</v>
      </c>
      <c r="AD1375" s="208">
        <f>IFERROR(INDEX('3d(ii) Price data, elec Q+n'!$E:$E,MATCH($A1375&amp;" "&amp;$N1375,'3d(ii) Price data, elec Q+n'!$F:$F,0)),$BF1375)*V1375*F1375</f>
        <v>0</v>
      </c>
      <c r="AE1375" s="208">
        <f>IFERROR(INDEX('3d(ii) Price data, elec Q+n'!$E:$E,MATCH($A1375&amp;" "&amp;$O1375,'3d(ii) Price data, elec Q+n'!$F:$F,0)),$BH1375)*W1375*G1375</f>
        <v>0</v>
      </c>
      <c r="AF1375" s="265" t="str">
        <f>IF(SUM(X1375+Y1375+Z1375+AA1375)*'3b Demand'!$C$18+SUM(AB1375+AC1375+AD1375+AE1375)*'3b Demand'!$D$18=0,"",SUM(X1375+Y1375+Z1375+AA1375)*'3b Demand'!$C$18+SUM(AB1375+AC1375+AD1375+AE1375)*'3b Demand'!$D$18)</f>
        <v/>
      </c>
      <c r="AG1375" s="264">
        <f>INDEX('3b Demand'!$F$45:$AT$48,MATCH(LEFT(L1375,2),'3b Demand'!$C$45:$C$48,0),MATCH('2a(iii) Elec 3-1.5-12'!$C1375,'3b Demand'!$F$26:$AT$26,0))</f>
        <v>0</v>
      </c>
      <c r="AH1375" s="264">
        <f>INDEX('3b Demand'!$F$45:$AT$48,MATCH(LEFT(M1375,2),'3b Demand'!$C$45:$C$48,0),MATCH('2a(iii) Elec 3-1.5-12'!$C1375,'3b Demand'!$F$26:$AT$26,0))</f>
        <v>0</v>
      </c>
      <c r="AI1375" s="264">
        <f>INDEX('3b Demand'!$F$45:$AT$48,MATCH(LEFT(N1375,2),'3b Demand'!$C$45:$C$48,0),MATCH('2a(iii) Elec 3-1.5-12'!$C1375,'3b Demand'!$F$26:$AT$26,0))</f>
        <v>0</v>
      </c>
      <c r="AJ1375" s="264">
        <f>INDEX('3b Demand'!$F$45:$AT$48,MATCH(LEFT(O1375,2),'3b Demand'!$C$45:$C$48,0),MATCH('2a(iii) Elec 3-1.5-12'!$C1375,'3b Demand'!$F$26:$AT$26,0))</f>
        <v>0</v>
      </c>
      <c r="AK1375" s="264">
        <f>INDEX('3b Demand'!$F$45:$AT$48,MATCH(LEFT(L1375,2),'3b Demand'!$C$45:$C$48,0),MATCH('2a(iii) Elec 3-1.5-12'!$C1375,'3b Demand'!$F$26:$AT$26,0))</f>
        <v>0</v>
      </c>
      <c r="AL1375" s="264">
        <f>INDEX('3b Demand'!$F$45:$AT$48,MATCH(LEFT(M1375,2),'3b Demand'!$C$45:$C$48,0),MATCH('2a(iii) Elec 3-1.5-12'!$C1375,'3b Demand'!$F$26:$AT$26,0))</f>
        <v>0</v>
      </c>
      <c r="AM1375" s="264">
        <f>INDEX('3b Demand'!$F$45:$AT$48,MATCH(LEFT(N1375,2),'3b Demand'!$C$45:$C$48,0),MATCH('2a(iii) Elec 3-1.5-12'!$C1375,'3b Demand'!$F$26:$AT$26,0))</f>
        <v>0</v>
      </c>
      <c r="AN1375" s="264">
        <f>INDEX('3b Demand'!$F$45:$AT$48,MATCH(LEFT(O1375,2),'3b Demand'!$C$45:$C$48,0),MATCH('2a(iii) Elec 3-1.5-12'!$C1375,'3b Demand'!$F$26:$AT$26,0))</f>
        <v>0</v>
      </c>
      <c r="AO1375" s="208">
        <f>INDEX('3d(ii) Price data, elec Q+n'!$D:$D,MATCH($A1375&amp;" "&amp;$L1375,'3d(ii) Price data, elec Q+n'!$F:$F,0))*AG1375*H1375</f>
        <v>0</v>
      </c>
      <c r="AP1375" s="208">
        <f>INDEX('3d(ii) Price data, elec Q+n'!$D:$D,MATCH($A1375&amp;" "&amp;$M1375,'3d(ii) Price data, elec Q+n'!$F:$F,0))*AH1375*I1375</f>
        <v>0</v>
      </c>
      <c r="AQ1375" s="208">
        <f>IFERROR(INDEX('3d(ii) Price data, elec Q+n'!$D:$D,MATCH($A1375&amp;" "&amp;$N1375,'3d(ii) Price data, elec Q+n'!$F:$F,0)),$BE1375)*AI1375*J1375</f>
        <v>0</v>
      </c>
      <c r="AR1375" s="208">
        <f>IFERROR(INDEX('3d(ii) Price data, elec Q+n'!$D:$D,MATCH($A1375&amp;" "&amp;$O1375,'3d(ii) Price data, elec Q+n'!$F:$F,0)),$BG1375)*AJ1375*K1375</f>
        <v>0</v>
      </c>
      <c r="AS1375" s="208">
        <f>INDEX('3d(ii) Price data, elec Q+n'!$E:$E,MATCH($A1375&amp;" "&amp;$L1375,'3d(ii) Price data, elec Q+n'!$F:$F,0))*AK1375*H1375</f>
        <v>0</v>
      </c>
      <c r="AT1375" s="208">
        <f>INDEX('3d(ii) Price data, elec Q+n'!$E:$E,MATCH($A1375&amp;" "&amp;$M1375,'3d(ii) Price data, elec Q+n'!$F:$F,0))*AL1375*I1375</f>
        <v>0</v>
      </c>
      <c r="AU1375" s="208">
        <f>IFERROR(INDEX('3d(ii) Price data, elec Q+n'!$E:$E,MATCH($A1375&amp;" "&amp;$N1375,'3d(ii) Price data, elec Q+n'!$F:$F,0)),$BF1375)*AM1375*J1375</f>
        <v>0</v>
      </c>
      <c r="AV1375" s="208">
        <f>IFERROR(INDEX('3d(ii) Price data, elec Q+n'!$E:$E,MATCH($A1375&amp;" "&amp;$O1375,'3d(ii) Price data, elec Q+n'!$F:$F,0)),$BH1375)*AN1375*K1375</f>
        <v>0</v>
      </c>
      <c r="AW1375" s="265" t="str">
        <f>IF(SUM(AO1375+AP1375+AQ1375+AR1375)*'3b Demand'!$C$18+SUM(AS1375+AT1375+AU1375+AV1375)*'3b Demand'!$D$18=0,"",SUM(AO1375+AP1375+AQ1375+AR1375)*'3b Demand'!$C$18+SUM(AS1375+AT1375+AU1375+AV1375)*'3b Demand'!$D$18)</f>
        <v/>
      </c>
      <c r="AX1375" s="208">
        <f t="shared" si="79"/>
        <v>1</v>
      </c>
      <c r="AY1375" s="281"/>
      <c r="AZ1375" s="1"/>
      <c r="BA1375" s="210" t="str" cm="1">
        <f t="array" ref="BA1375">_xlfn.IFS(LEFT(N1375,2)="Q1","Winter "&amp;RIGHT(N1375,2)-1,LEFT(N1375,2)="Q2","Summer "&amp;RIGHT(N1375,2),LEFT(N1375,2)="Q3","Summer "&amp;RIGHT(N1375,2),LEFT(N1375,2)="Q4","Winter "&amp;RIGHT(N1375,2))</f>
        <v>Winter 28</v>
      </c>
      <c r="BB1375" s="210" t="str" cm="1">
        <f t="array" ref="BB1375">_xlfn.IFS(LEFT(O1375,2)="Q1","Winter "&amp;RIGHT(O1375,2)-1,LEFT(O1375,2)="Q2","Summer "&amp;RIGHT(O1375,2),LEFT(O1375,2)="Q3","Summer "&amp;RIGHT(O1375,2),LEFT(O1375,2)="Q4","Winter "&amp;RIGHT(O1375,2))</f>
        <v>Summer 29</v>
      </c>
      <c r="BC1375" s="211" t="str">
        <f>_xlfn.XLOOKUP(BA1375,'3d(i)Price data, elec S+n'!$I1374:$K1374,'3d(i)Price data, elec S+n'!$I$8:$K$8)</f>
        <v>S+1</v>
      </c>
      <c r="BD1375" s="211" t="str">
        <f>_xlfn.XLOOKUP(BB1375,'3d(i)Price data, elec S+n'!$I1374:$K1374,'3d(i)Price data, elec S+n'!$I$8:$K$8)</f>
        <v>S+2</v>
      </c>
      <c r="BE1375" s="212">
        <f>INDEX('3d(i)Price data, elec S+n'!$B$9:$G$2060,MATCH($A1375,'3d(i)Price data, elec S+n'!$A$9:$A$2060,0),MATCH($BC1375,'3d(i)Price data, elec S+n'!$B$8:$D$8,0))</f>
        <v>0</v>
      </c>
      <c r="BF1375" s="212">
        <f>INDEX('3d(i)Price data, elec S+n'!$E$9:$G$2060,MATCH($A1375,'3d(i)Price data, elec S+n'!$A$9:$A$2060,0),MATCH($BC1375,'3d(i)Price data, elec S+n'!$E$8:$G$8,0))</f>
        <v>0</v>
      </c>
      <c r="BG1375" s="212">
        <f>INDEX('3d(i)Price data, elec S+n'!$B$9:$G$2060,MATCH($A1375,'3d(i)Price data, elec S+n'!$A$9:$A$2060,0),MATCH($BD1375,'3d(i)Price data, elec S+n'!$B$8:$D$8,0))</f>
        <v>0</v>
      </c>
      <c r="BH1375" s="212">
        <f>INDEX('3d(i)Price data, elec S+n'!$E$9:$G$2060,MATCH($A1375,'3d(i)Price data, elec S+n'!$A$9:$A$2060,0),MATCH($BD1375,'3d(i)Price data, elec S+n'!$E$8:$G$8,0))</f>
        <v>0</v>
      </c>
      <c r="BI1375" s="1"/>
    </row>
    <row r="1376" spans="1:61" ht="14.5">
      <c r="A1376" s="193">
        <f>'3d(i)Price data, elec S+n'!A1375</f>
        <v>46856</v>
      </c>
      <c r="B1376" s="202">
        <f t="shared" si="78"/>
        <v>2</v>
      </c>
      <c r="C1376" s="261" t="str">
        <f>INDEX('3b Demand'!$B$99:$B$146,MATCH($A1376,'3b Demand'!$H$99:$H$146,1))</f>
        <v>Q3 2028</v>
      </c>
      <c r="D1376" s="203">
        <v>1</v>
      </c>
      <c r="E1376" s="203">
        <v>1</v>
      </c>
      <c r="F1376" s="203">
        <v>1</v>
      </c>
      <c r="G1376" s="267">
        <v>1</v>
      </c>
      <c r="H1376" s="203">
        <v>1</v>
      </c>
      <c r="I1376" s="203">
        <v>1</v>
      </c>
      <c r="J1376" s="203">
        <v>1</v>
      </c>
      <c r="K1376" s="203">
        <v>1</v>
      </c>
      <c r="L1376" s="269" t="str">
        <f t="shared" si="81"/>
        <v>Q3-28</v>
      </c>
      <c r="M1376" s="206" t="str">
        <f t="shared" si="81"/>
        <v>Q4-28</v>
      </c>
      <c r="N1376" s="206" t="str">
        <f t="shared" si="81"/>
        <v>Q1-29</v>
      </c>
      <c r="O1376" s="207" t="str">
        <f t="shared" si="80"/>
        <v>Q2-29</v>
      </c>
      <c r="P1376" s="264">
        <f>INDEX('3b Demand'!$F$29:$AT$32,MATCH(LEFT(L1376,2),'3b Demand'!$C$29:$C$32,0),MATCH('2a(iii) Elec 3-1.5-12'!$C1376,'3b Demand'!$F$26:$AT$26,0))</f>
        <v>0</v>
      </c>
      <c r="Q1376" s="264">
        <f>INDEX('3b Demand'!$F$29:$AT$32,MATCH(LEFT(M1376,2),'3b Demand'!$C$29:$C$32,0),MATCH('2a(iii) Elec 3-1.5-12'!$C1376,'3b Demand'!$F$26:$AT$26,0))</f>
        <v>0</v>
      </c>
      <c r="R1376" s="264">
        <f>INDEX('3b Demand'!$F$29:$AT$32,MATCH(LEFT(N1376,2),'3b Demand'!$C$29:$C$32,0),MATCH('2a(iii) Elec 3-1.5-12'!$C1376,'3b Demand'!$F$26:$AT$26,0))</f>
        <v>0</v>
      </c>
      <c r="S1376" s="264">
        <f>INDEX('3b Demand'!$F$29:$AT$32,MATCH(LEFT(O1376,2),'3b Demand'!$C$29:$C$32,0),MATCH('2a(iii) Elec 3-1.5-12'!$C1376,'3b Demand'!$F$26:$AT$26,0))</f>
        <v>0</v>
      </c>
      <c r="T1376" s="264">
        <f>INDEX('3b Demand'!$F$29:$AT$32,MATCH(LEFT(L1376,2),'3b Demand'!$C$29:$C$32,0),MATCH('2a(iii) Elec 3-1.5-12'!$C1376,'3b Demand'!$F$26:$AT$26,0))</f>
        <v>0</v>
      </c>
      <c r="U1376" s="264">
        <f>INDEX('3b Demand'!$F$29:$AT$32,MATCH(LEFT(M1376,2),'3b Demand'!$C$29:$C$32,0),MATCH('2a(iii) Elec 3-1.5-12'!$C1376,'3b Demand'!$F$26:$AT$26,0))</f>
        <v>0</v>
      </c>
      <c r="V1376" s="264">
        <f>INDEX('3b Demand'!$F$29:$AT$32,MATCH(LEFT(N1376,2),'3b Demand'!$C$29:$C$32,0),MATCH('2a(iii) Elec 3-1.5-12'!$C1376,'3b Demand'!$F$26:$AT$26,0))</f>
        <v>0</v>
      </c>
      <c r="W1376" s="264">
        <f>INDEX('3b Demand'!$F$29:$AT$32,MATCH(LEFT(O1376,2),'3b Demand'!$C$29:$C$32,0),MATCH('2a(iii) Elec 3-1.5-12'!$C1376,'3b Demand'!$F$26:$AT$26,0))</f>
        <v>0</v>
      </c>
      <c r="X1376" s="208">
        <f>INDEX('3d(ii) Price data, elec Q+n'!$D:$D,MATCH($A1376&amp;" "&amp;L1376,'3d(ii) Price data, elec Q+n'!$F:$F,0))*P1376*D1376</f>
        <v>0</v>
      </c>
      <c r="Y1376" s="208">
        <f>INDEX('3d(ii) Price data, elec Q+n'!$D:$D,MATCH($A1376&amp;" "&amp;$M1376,'3d(ii) Price data, elec Q+n'!$F:$F,0))*Q1376*E1376</f>
        <v>0</v>
      </c>
      <c r="Z1376" s="208">
        <f>IFERROR(INDEX('3d(ii) Price data, elec Q+n'!$D:$D,MATCH($A1376&amp;" "&amp;$N1376,'3d(ii) Price data, elec Q+n'!$F:$F,0)),$BE1376)*R1376*F1376</f>
        <v>0</v>
      </c>
      <c r="AA1376" s="208">
        <f>IFERROR(INDEX('3d(ii) Price data, elec Q+n'!$D:$D,MATCH($A1376&amp;" "&amp;$O1376,'3d(ii) Price data, elec Q+n'!$F:$F,0)),$BG1376)*S1376*G1376</f>
        <v>0</v>
      </c>
      <c r="AB1376" s="208">
        <f>INDEX('3d(ii) Price data, elec Q+n'!$E:$E,MATCH($A1376&amp;" "&amp;$L1376,'3d(ii) Price data, elec Q+n'!$F:$F,0))*T1376*D1376</f>
        <v>0</v>
      </c>
      <c r="AC1376" s="208">
        <f>INDEX('3d(ii) Price data, elec Q+n'!$E:$E,MATCH($A1376&amp;" "&amp;$M1376,'3d(ii) Price data, elec Q+n'!$F:$F,0))*U1376*E1376</f>
        <v>0</v>
      </c>
      <c r="AD1376" s="208">
        <f>IFERROR(INDEX('3d(ii) Price data, elec Q+n'!$E:$E,MATCH($A1376&amp;" "&amp;$N1376,'3d(ii) Price data, elec Q+n'!$F:$F,0)),$BF1376)*V1376*F1376</f>
        <v>0</v>
      </c>
      <c r="AE1376" s="208">
        <f>IFERROR(INDEX('3d(ii) Price data, elec Q+n'!$E:$E,MATCH($A1376&amp;" "&amp;$O1376,'3d(ii) Price data, elec Q+n'!$F:$F,0)),$BH1376)*W1376*G1376</f>
        <v>0</v>
      </c>
      <c r="AF1376" s="265" t="str">
        <f>IF(SUM(X1376+Y1376+Z1376+AA1376)*'3b Demand'!$C$18+SUM(AB1376+AC1376+AD1376+AE1376)*'3b Demand'!$D$18=0,"",SUM(X1376+Y1376+Z1376+AA1376)*'3b Demand'!$C$18+SUM(AB1376+AC1376+AD1376+AE1376)*'3b Demand'!$D$18)</f>
        <v/>
      </c>
      <c r="AG1376" s="264">
        <f>INDEX('3b Demand'!$F$45:$AT$48,MATCH(LEFT(L1376,2),'3b Demand'!$C$45:$C$48,0),MATCH('2a(iii) Elec 3-1.5-12'!$C1376,'3b Demand'!$F$26:$AT$26,0))</f>
        <v>0</v>
      </c>
      <c r="AH1376" s="264">
        <f>INDEX('3b Demand'!$F$45:$AT$48,MATCH(LEFT(M1376,2),'3b Demand'!$C$45:$C$48,0),MATCH('2a(iii) Elec 3-1.5-12'!$C1376,'3b Demand'!$F$26:$AT$26,0))</f>
        <v>0</v>
      </c>
      <c r="AI1376" s="264">
        <f>INDEX('3b Demand'!$F$45:$AT$48,MATCH(LEFT(N1376,2),'3b Demand'!$C$45:$C$48,0),MATCH('2a(iii) Elec 3-1.5-12'!$C1376,'3b Demand'!$F$26:$AT$26,0))</f>
        <v>0</v>
      </c>
      <c r="AJ1376" s="264">
        <f>INDEX('3b Demand'!$F$45:$AT$48,MATCH(LEFT(O1376,2),'3b Demand'!$C$45:$C$48,0),MATCH('2a(iii) Elec 3-1.5-12'!$C1376,'3b Demand'!$F$26:$AT$26,0))</f>
        <v>0</v>
      </c>
      <c r="AK1376" s="264">
        <f>INDEX('3b Demand'!$F$45:$AT$48,MATCH(LEFT(L1376,2),'3b Demand'!$C$45:$C$48,0),MATCH('2a(iii) Elec 3-1.5-12'!$C1376,'3b Demand'!$F$26:$AT$26,0))</f>
        <v>0</v>
      </c>
      <c r="AL1376" s="264">
        <f>INDEX('3b Demand'!$F$45:$AT$48,MATCH(LEFT(M1376,2),'3b Demand'!$C$45:$C$48,0),MATCH('2a(iii) Elec 3-1.5-12'!$C1376,'3b Demand'!$F$26:$AT$26,0))</f>
        <v>0</v>
      </c>
      <c r="AM1376" s="264">
        <f>INDEX('3b Demand'!$F$45:$AT$48,MATCH(LEFT(N1376,2),'3b Demand'!$C$45:$C$48,0),MATCH('2a(iii) Elec 3-1.5-12'!$C1376,'3b Demand'!$F$26:$AT$26,0))</f>
        <v>0</v>
      </c>
      <c r="AN1376" s="264">
        <f>INDEX('3b Demand'!$F$45:$AT$48,MATCH(LEFT(O1376,2),'3b Demand'!$C$45:$C$48,0),MATCH('2a(iii) Elec 3-1.5-12'!$C1376,'3b Demand'!$F$26:$AT$26,0))</f>
        <v>0</v>
      </c>
      <c r="AO1376" s="208">
        <f>INDEX('3d(ii) Price data, elec Q+n'!$D:$D,MATCH($A1376&amp;" "&amp;$L1376,'3d(ii) Price data, elec Q+n'!$F:$F,0))*AG1376*H1376</f>
        <v>0</v>
      </c>
      <c r="AP1376" s="208">
        <f>INDEX('3d(ii) Price data, elec Q+n'!$D:$D,MATCH($A1376&amp;" "&amp;$M1376,'3d(ii) Price data, elec Q+n'!$F:$F,0))*AH1376*I1376</f>
        <v>0</v>
      </c>
      <c r="AQ1376" s="208">
        <f>IFERROR(INDEX('3d(ii) Price data, elec Q+n'!$D:$D,MATCH($A1376&amp;" "&amp;$N1376,'3d(ii) Price data, elec Q+n'!$F:$F,0)),$BE1376)*AI1376*J1376</f>
        <v>0</v>
      </c>
      <c r="AR1376" s="208">
        <f>IFERROR(INDEX('3d(ii) Price data, elec Q+n'!$D:$D,MATCH($A1376&amp;" "&amp;$O1376,'3d(ii) Price data, elec Q+n'!$F:$F,0)),$BG1376)*AJ1376*K1376</f>
        <v>0</v>
      </c>
      <c r="AS1376" s="208">
        <f>INDEX('3d(ii) Price data, elec Q+n'!$E:$E,MATCH($A1376&amp;" "&amp;$L1376,'3d(ii) Price data, elec Q+n'!$F:$F,0))*AK1376*H1376</f>
        <v>0</v>
      </c>
      <c r="AT1376" s="208">
        <f>INDEX('3d(ii) Price data, elec Q+n'!$E:$E,MATCH($A1376&amp;" "&amp;$M1376,'3d(ii) Price data, elec Q+n'!$F:$F,0))*AL1376*I1376</f>
        <v>0</v>
      </c>
      <c r="AU1376" s="208">
        <f>IFERROR(INDEX('3d(ii) Price data, elec Q+n'!$E:$E,MATCH($A1376&amp;" "&amp;$N1376,'3d(ii) Price data, elec Q+n'!$F:$F,0)),$BF1376)*AM1376*J1376</f>
        <v>0</v>
      </c>
      <c r="AV1376" s="208">
        <f>IFERROR(INDEX('3d(ii) Price data, elec Q+n'!$E:$E,MATCH($A1376&amp;" "&amp;$O1376,'3d(ii) Price data, elec Q+n'!$F:$F,0)),$BH1376)*AN1376*K1376</f>
        <v>0</v>
      </c>
      <c r="AW1376" s="265" t="str">
        <f>IF(SUM(AO1376+AP1376+AQ1376+AR1376)*'3b Demand'!$C$18+SUM(AS1376+AT1376+AU1376+AV1376)*'3b Demand'!$D$18=0,"",SUM(AO1376+AP1376+AQ1376+AR1376)*'3b Demand'!$C$18+SUM(AS1376+AT1376+AU1376+AV1376)*'3b Demand'!$D$18)</f>
        <v/>
      </c>
      <c r="AX1376" s="208">
        <f t="shared" si="79"/>
        <v>1</v>
      </c>
      <c r="AY1376" s="281"/>
      <c r="AZ1376" s="1"/>
      <c r="BA1376" s="210" t="str" cm="1">
        <f t="array" ref="BA1376">_xlfn.IFS(LEFT(N1376,2)="Q1","Winter "&amp;RIGHT(N1376,2)-1,LEFT(N1376,2)="Q2","Summer "&amp;RIGHT(N1376,2),LEFT(N1376,2)="Q3","Summer "&amp;RIGHT(N1376,2),LEFT(N1376,2)="Q4","Winter "&amp;RIGHT(N1376,2))</f>
        <v>Winter 28</v>
      </c>
      <c r="BB1376" s="210" t="str" cm="1">
        <f t="array" ref="BB1376">_xlfn.IFS(LEFT(O1376,2)="Q1","Winter "&amp;RIGHT(O1376,2)-1,LEFT(O1376,2)="Q2","Summer "&amp;RIGHT(O1376,2),LEFT(O1376,2)="Q3","Summer "&amp;RIGHT(O1376,2),LEFT(O1376,2)="Q4","Winter "&amp;RIGHT(O1376,2))</f>
        <v>Summer 29</v>
      </c>
      <c r="BC1376" s="211" t="str">
        <f>_xlfn.XLOOKUP(BA1376,'3d(i)Price data, elec S+n'!$I1375:$K1375,'3d(i)Price data, elec S+n'!$I$8:$K$8)</f>
        <v>S+1</v>
      </c>
      <c r="BD1376" s="211" t="str">
        <f>_xlfn.XLOOKUP(BB1376,'3d(i)Price data, elec S+n'!$I1375:$K1375,'3d(i)Price data, elec S+n'!$I$8:$K$8)</f>
        <v>S+2</v>
      </c>
      <c r="BE1376" s="212">
        <f>INDEX('3d(i)Price data, elec S+n'!$B$9:$G$2060,MATCH($A1376,'3d(i)Price data, elec S+n'!$A$9:$A$2060,0),MATCH($BC1376,'3d(i)Price data, elec S+n'!$B$8:$D$8,0))</f>
        <v>0</v>
      </c>
      <c r="BF1376" s="212">
        <f>INDEX('3d(i)Price data, elec S+n'!$E$9:$G$2060,MATCH($A1376,'3d(i)Price data, elec S+n'!$A$9:$A$2060,0),MATCH($BC1376,'3d(i)Price data, elec S+n'!$E$8:$G$8,0))</f>
        <v>0</v>
      </c>
      <c r="BG1376" s="212">
        <f>INDEX('3d(i)Price data, elec S+n'!$B$9:$G$2060,MATCH($A1376,'3d(i)Price data, elec S+n'!$A$9:$A$2060,0),MATCH($BD1376,'3d(i)Price data, elec S+n'!$B$8:$D$8,0))</f>
        <v>0</v>
      </c>
      <c r="BH1376" s="212">
        <f>INDEX('3d(i)Price data, elec S+n'!$E$9:$G$2060,MATCH($A1376,'3d(i)Price data, elec S+n'!$A$9:$A$2060,0),MATCH($BD1376,'3d(i)Price data, elec S+n'!$E$8:$G$8,0))</f>
        <v>0</v>
      </c>
      <c r="BI1376" s="1"/>
    </row>
    <row r="1377" spans="1:61" ht="14.5">
      <c r="A1377" s="193">
        <f>'3d(i)Price data, elec S+n'!A1376</f>
        <v>46861</v>
      </c>
      <c r="B1377" s="202">
        <f t="shared" si="78"/>
        <v>2</v>
      </c>
      <c r="C1377" s="261" t="str">
        <f>INDEX('3b Demand'!$B$99:$B$146,MATCH($A1377,'3b Demand'!$H$99:$H$146,1))</f>
        <v>Q3 2028</v>
      </c>
      <c r="D1377" s="203">
        <v>1</v>
      </c>
      <c r="E1377" s="203">
        <v>1</v>
      </c>
      <c r="F1377" s="203">
        <v>1</v>
      </c>
      <c r="G1377" s="267">
        <v>1</v>
      </c>
      <c r="H1377" s="203">
        <v>1</v>
      </c>
      <c r="I1377" s="203">
        <v>1</v>
      </c>
      <c r="J1377" s="203">
        <v>1</v>
      </c>
      <c r="K1377" s="203">
        <v>1</v>
      </c>
      <c r="L1377" s="269" t="str">
        <f t="shared" si="81"/>
        <v>Q3-28</v>
      </c>
      <c r="M1377" s="206" t="str">
        <f t="shared" si="81"/>
        <v>Q4-28</v>
      </c>
      <c r="N1377" s="206" t="str">
        <f t="shared" si="81"/>
        <v>Q1-29</v>
      </c>
      <c r="O1377" s="207" t="str">
        <f t="shared" si="80"/>
        <v>Q2-29</v>
      </c>
      <c r="P1377" s="264">
        <f>INDEX('3b Demand'!$F$29:$AT$32,MATCH(LEFT(L1377,2),'3b Demand'!$C$29:$C$32,0),MATCH('2a(iii) Elec 3-1.5-12'!$C1377,'3b Demand'!$F$26:$AT$26,0))</f>
        <v>0</v>
      </c>
      <c r="Q1377" s="264">
        <f>INDEX('3b Demand'!$F$29:$AT$32,MATCH(LEFT(M1377,2),'3b Demand'!$C$29:$C$32,0),MATCH('2a(iii) Elec 3-1.5-12'!$C1377,'3b Demand'!$F$26:$AT$26,0))</f>
        <v>0</v>
      </c>
      <c r="R1377" s="264">
        <f>INDEX('3b Demand'!$F$29:$AT$32,MATCH(LEFT(N1377,2),'3b Demand'!$C$29:$C$32,0),MATCH('2a(iii) Elec 3-1.5-12'!$C1377,'3b Demand'!$F$26:$AT$26,0))</f>
        <v>0</v>
      </c>
      <c r="S1377" s="264">
        <f>INDEX('3b Demand'!$F$29:$AT$32,MATCH(LEFT(O1377,2),'3b Demand'!$C$29:$C$32,0),MATCH('2a(iii) Elec 3-1.5-12'!$C1377,'3b Demand'!$F$26:$AT$26,0))</f>
        <v>0</v>
      </c>
      <c r="T1377" s="264">
        <f>INDEX('3b Demand'!$F$29:$AT$32,MATCH(LEFT(L1377,2),'3b Demand'!$C$29:$C$32,0),MATCH('2a(iii) Elec 3-1.5-12'!$C1377,'3b Demand'!$F$26:$AT$26,0))</f>
        <v>0</v>
      </c>
      <c r="U1377" s="264">
        <f>INDEX('3b Demand'!$F$29:$AT$32,MATCH(LEFT(M1377,2),'3b Demand'!$C$29:$C$32,0),MATCH('2a(iii) Elec 3-1.5-12'!$C1377,'3b Demand'!$F$26:$AT$26,0))</f>
        <v>0</v>
      </c>
      <c r="V1377" s="264">
        <f>INDEX('3b Demand'!$F$29:$AT$32,MATCH(LEFT(N1377,2),'3b Demand'!$C$29:$C$32,0),MATCH('2a(iii) Elec 3-1.5-12'!$C1377,'3b Demand'!$F$26:$AT$26,0))</f>
        <v>0</v>
      </c>
      <c r="W1377" s="264">
        <f>INDEX('3b Demand'!$F$29:$AT$32,MATCH(LEFT(O1377,2),'3b Demand'!$C$29:$C$32,0),MATCH('2a(iii) Elec 3-1.5-12'!$C1377,'3b Demand'!$F$26:$AT$26,0))</f>
        <v>0</v>
      </c>
      <c r="X1377" s="208">
        <f>INDEX('3d(ii) Price data, elec Q+n'!$D:$D,MATCH($A1377&amp;" "&amp;L1377,'3d(ii) Price data, elec Q+n'!$F:$F,0))*P1377*D1377</f>
        <v>0</v>
      </c>
      <c r="Y1377" s="208">
        <f>INDEX('3d(ii) Price data, elec Q+n'!$D:$D,MATCH($A1377&amp;" "&amp;$M1377,'3d(ii) Price data, elec Q+n'!$F:$F,0))*Q1377*E1377</f>
        <v>0</v>
      </c>
      <c r="Z1377" s="208">
        <f>IFERROR(INDEX('3d(ii) Price data, elec Q+n'!$D:$D,MATCH($A1377&amp;" "&amp;$N1377,'3d(ii) Price data, elec Q+n'!$F:$F,0)),$BE1377)*R1377*F1377</f>
        <v>0</v>
      </c>
      <c r="AA1377" s="208">
        <f>IFERROR(INDEX('3d(ii) Price data, elec Q+n'!$D:$D,MATCH($A1377&amp;" "&amp;$O1377,'3d(ii) Price data, elec Q+n'!$F:$F,0)),$BG1377)*S1377*G1377</f>
        <v>0</v>
      </c>
      <c r="AB1377" s="208">
        <f>INDEX('3d(ii) Price data, elec Q+n'!$E:$E,MATCH($A1377&amp;" "&amp;$L1377,'3d(ii) Price data, elec Q+n'!$F:$F,0))*T1377*D1377</f>
        <v>0</v>
      </c>
      <c r="AC1377" s="208">
        <f>INDEX('3d(ii) Price data, elec Q+n'!$E:$E,MATCH($A1377&amp;" "&amp;$M1377,'3d(ii) Price data, elec Q+n'!$F:$F,0))*U1377*E1377</f>
        <v>0</v>
      </c>
      <c r="AD1377" s="208">
        <f>IFERROR(INDEX('3d(ii) Price data, elec Q+n'!$E:$E,MATCH($A1377&amp;" "&amp;$N1377,'3d(ii) Price data, elec Q+n'!$F:$F,0)),$BF1377)*V1377*F1377</f>
        <v>0</v>
      </c>
      <c r="AE1377" s="208">
        <f>IFERROR(INDEX('3d(ii) Price data, elec Q+n'!$E:$E,MATCH($A1377&amp;" "&amp;$O1377,'3d(ii) Price data, elec Q+n'!$F:$F,0)),$BH1377)*W1377*G1377</f>
        <v>0</v>
      </c>
      <c r="AF1377" s="265" t="str">
        <f>IF(SUM(X1377+Y1377+Z1377+AA1377)*'3b Demand'!$C$18+SUM(AB1377+AC1377+AD1377+AE1377)*'3b Demand'!$D$18=0,"",SUM(X1377+Y1377+Z1377+AA1377)*'3b Demand'!$C$18+SUM(AB1377+AC1377+AD1377+AE1377)*'3b Demand'!$D$18)</f>
        <v/>
      </c>
      <c r="AG1377" s="264">
        <f>INDEX('3b Demand'!$F$45:$AT$48,MATCH(LEFT(L1377,2),'3b Demand'!$C$45:$C$48,0),MATCH('2a(iii) Elec 3-1.5-12'!$C1377,'3b Demand'!$F$26:$AT$26,0))</f>
        <v>0</v>
      </c>
      <c r="AH1377" s="264">
        <f>INDEX('3b Demand'!$F$45:$AT$48,MATCH(LEFT(M1377,2),'3b Demand'!$C$45:$C$48,0),MATCH('2a(iii) Elec 3-1.5-12'!$C1377,'3b Demand'!$F$26:$AT$26,0))</f>
        <v>0</v>
      </c>
      <c r="AI1377" s="264">
        <f>INDEX('3b Demand'!$F$45:$AT$48,MATCH(LEFT(N1377,2),'3b Demand'!$C$45:$C$48,0),MATCH('2a(iii) Elec 3-1.5-12'!$C1377,'3b Demand'!$F$26:$AT$26,0))</f>
        <v>0</v>
      </c>
      <c r="AJ1377" s="264">
        <f>INDEX('3b Demand'!$F$45:$AT$48,MATCH(LEFT(O1377,2),'3b Demand'!$C$45:$C$48,0),MATCH('2a(iii) Elec 3-1.5-12'!$C1377,'3b Demand'!$F$26:$AT$26,0))</f>
        <v>0</v>
      </c>
      <c r="AK1377" s="264">
        <f>INDEX('3b Demand'!$F$45:$AT$48,MATCH(LEFT(L1377,2),'3b Demand'!$C$45:$C$48,0),MATCH('2a(iii) Elec 3-1.5-12'!$C1377,'3b Demand'!$F$26:$AT$26,0))</f>
        <v>0</v>
      </c>
      <c r="AL1377" s="264">
        <f>INDEX('3b Demand'!$F$45:$AT$48,MATCH(LEFT(M1377,2),'3b Demand'!$C$45:$C$48,0),MATCH('2a(iii) Elec 3-1.5-12'!$C1377,'3b Demand'!$F$26:$AT$26,0))</f>
        <v>0</v>
      </c>
      <c r="AM1377" s="264">
        <f>INDEX('3b Demand'!$F$45:$AT$48,MATCH(LEFT(N1377,2),'3b Demand'!$C$45:$C$48,0),MATCH('2a(iii) Elec 3-1.5-12'!$C1377,'3b Demand'!$F$26:$AT$26,0))</f>
        <v>0</v>
      </c>
      <c r="AN1377" s="264">
        <f>INDEX('3b Demand'!$F$45:$AT$48,MATCH(LEFT(O1377,2),'3b Demand'!$C$45:$C$48,0),MATCH('2a(iii) Elec 3-1.5-12'!$C1377,'3b Demand'!$F$26:$AT$26,0))</f>
        <v>0</v>
      </c>
      <c r="AO1377" s="208">
        <f>INDEX('3d(ii) Price data, elec Q+n'!$D:$D,MATCH($A1377&amp;" "&amp;$L1377,'3d(ii) Price data, elec Q+n'!$F:$F,0))*AG1377*H1377</f>
        <v>0</v>
      </c>
      <c r="AP1377" s="208">
        <f>INDEX('3d(ii) Price data, elec Q+n'!$D:$D,MATCH($A1377&amp;" "&amp;$M1377,'3d(ii) Price data, elec Q+n'!$F:$F,0))*AH1377*I1377</f>
        <v>0</v>
      </c>
      <c r="AQ1377" s="208">
        <f>IFERROR(INDEX('3d(ii) Price data, elec Q+n'!$D:$D,MATCH($A1377&amp;" "&amp;$N1377,'3d(ii) Price data, elec Q+n'!$F:$F,0)),$BE1377)*AI1377*J1377</f>
        <v>0</v>
      </c>
      <c r="AR1377" s="208">
        <f>IFERROR(INDEX('3d(ii) Price data, elec Q+n'!$D:$D,MATCH($A1377&amp;" "&amp;$O1377,'3d(ii) Price data, elec Q+n'!$F:$F,0)),$BG1377)*AJ1377*K1377</f>
        <v>0</v>
      </c>
      <c r="AS1377" s="208">
        <f>INDEX('3d(ii) Price data, elec Q+n'!$E:$E,MATCH($A1377&amp;" "&amp;$L1377,'3d(ii) Price data, elec Q+n'!$F:$F,0))*AK1377*H1377</f>
        <v>0</v>
      </c>
      <c r="AT1377" s="208">
        <f>INDEX('3d(ii) Price data, elec Q+n'!$E:$E,MATCH($A1377&amp;" "&amp;$M1377,'3d(ii) Price data, elec Q+n'!$F:$F,0))*AL1377*I1377</f>
        <v>0</v>
      </c>
      <c r="AU1377" s="208">
        <f>IFERROR(INDEX('3d(ii) Price data, elec Q+n'!$E:$E,MATCH($A1377&amp;" "&amp;$N1377,'3d(ii) Price data, elec Q+n'!$F:$F,0)),$BF1377)*AM1377*J1377</f>
        <v>0</v>
      </c>
      <c r="AV1377" s="208">
        <f>IFERROR(INDEX('3d(ii) Price data, elec Q+n'!$E:$E,MATCH($A1377&amp;" "&amp;$O1377,'3d(ii) Price data, elec Q+n'!$F:$F,0)),$BH1377)*AN1377*K1377</f>
        <v>0</v>
      </c>
      <c r="AW1377" s="265" t="str">
        <f>IF(SUM(AO1377+AP1377+AQ1377+AR1377)*'3b Demand'!$C$18+SUM(AS1377+AT1377+AU1377+AV1377)*'3b Demand'!$D$18=0,"",SUM(AO1377+AP1377+AQ1377+AR1377)*'3b Demand'!$C$18+SUM(AS1377+AT1377+AU1377+AV1377)*'3b Demand'!$D$18)</f>
        <v/>
      </c>
      <c r="AX1377" s="208">
        <f t="shared" si="79"/>
        <v>1</v>
      </c>
      <c r="AY1377" s="281"/>
      <c r="AZ1377" s="1"/>
      <c r="BA1377" s="210" t="str" cm="1">
        <f t="array" ref="BA1377">_xlfn.IFS(LEFT(N1377,2)="Q1","Winter "&amp;RIGHT(N1377,2)-1,LEFT(N1377,2)="Q2","Summer "&amp;RIGHT(N1377,2),LEFT(N1377,2)="Q3","Summer "&amp;RIGHT(N1377,2),LEFT(N1377,2)="Q4","Winter "&amp;RIGHT(N1377,2))</f>
        <v>Winter 28</v>
      </c>
      <c r="BB1377" s="210" t="str" cm="1">
        <f t="array" ref="BB1377">_xlfn.IFS(LEFT(O1377,2)="Q1","Winter "&amp;RIGHT(O1377,2)-1,LEFT(O1377,2)="Q2","Summer "&amp;RIGHT(O1377,2),LEFT(O1377,2)="Q3","Summer "&amp;RIGHT(O1377,2),LEFT(O1377,2)="Q4","Winter "&amp;RIGHT(O1377,2))</f>
        <v>Summer 29</v>
      </c>
      <c r="BC1377" s="211" t="str">
        <f>_xlfn.XLOOKUP(BA1377,'3d(i)Price data, elec S+n'!$I1376:$K1376,'3d(i)Price data, elec S+n'!$I$8:$K$8)</f>
        <v>S+1</v>
      </c>
      <c r="BD1377" s="211" t="str">
        <f>_xlfn.XLOOKUP(BB1377,'3d(i)Price data, elec S+n'!$I1376:$K1376,'3d(i)Price data, elec S+n'!$I$8:$K$8)</f>
        <v>S+2</v>
      </c>
      <c r="BE1377" s="212">
        <f>INDEX('3d(i)Price data, elec S+n'!$B$9:$G$2060,MATCH($A1377,'3d(i)Price data, elec S+n'!$A$9:$A$2060,0),MATCH($BC1377,'3d(i)Price data, elec S+n'!$B$8:$D$8,0))</f>
        <v>0</v>
      </c>
      <c r="BF1377" s="212">
        <f>INDEX('3d(i)Price data, elec S+n'!$E$9:$G$2060,MATCH($A1377,'3d(i)Price data, elec S+n'!$A$9:$A$2060,0),MATCH($BC1377,'3d(i)Price data, elec S+n'!$E$8:$G$8,0))</f>
        <v>0</v>
      </c>
      <c r="BG1377" s="212">
        <f>INDEX('3d(i)Price data, elec S+n'!$B$9:$G$2060,MATCH($A1377,'3d(i)Price data, elec S+n'!$A$9:$A$2060,0),MATCH($BD1377,'3d(i)Price data, elec S+n'!$B$8:$D$8,0))</f>
        <v>0</v>
      </c>
      <c r="BH1377" s="212">
        <f>INDEX('3d(i)Price data, elec S+n'!$E$9:$G$2060,MATCH($A1377,'3d(i)Price data, elec S+n'!$A$9:$A$2060,0),MATCH($BD1377,'3d(i)Price data, elec S+n'!$E$8:$G$8,0))</f>
        <v>0</v>
      </c>
      <c r="BI1377" s="1"/>
    </row>
    <row r="1378" spans="1:61" ht="14.5">
      <c r="A1378" s="193">
        <f>'3d(i)Price data, elec S+n'!A1377</f>
        <v>46862</v>
      </c>
      <c r="B1378" s="202">
        <f t="shared" si="78"/>
        <v>2</v>
      </c>
      <c r="C1378" s="261" t="str">
        <f>INDEX('3b Demand'!$B$99:$B$146,MATCH($A1378,'3b Demand'!$H$99:$H$146,1))</f>
        <v>Q3 2028</v>
      </c>
      <c r="D1378" s="203">
        <v>1</v>
      </c>
      <c r="E1378" s="203">
        <v>1</v>
      </c>
      <c r="F1378" s="203">
        <v>1</v>
      </c>
      <c r="G1378" s="267">
        <v>1</v>
      </c>
      <c r="H1378" s="203">
        <v>1</v>
      </c>
      <c r="I1378" s="203">
        <v>1</v>
      </c>
      <c r="J1378" s="203">
        <v>1</v>
      </c>
      <c r="K1378" s="203">
        <v>1</v>
      </c>
      <c r="L1378" s="269" t="str">
        <f t="shared" si="81"/>
        <v>Q3-28</v>
      </c>
      <c r="M1378" s="206" t="str">
        <f t="shared" si="81"/>
        <v>Q4-28</v>
      </c>
      <c r="N1378" s="206" t="str">
        <f t="shared" si="81"/>
        <v>Q1-29</v>
      </c>
      <c r="O1378" s="207" t="str">
        <f t="shared" si="80"/>
        <v>Q2-29</v>
      </c>
      <c r="P1378" s="264">
        <f>INDEX('3b Demand'!$F$29:$AT$32,MATCH(LEFT(L1378,2),'3b Demand'!$C$29:$C$32,0),MATCH('2a(iii) Elec 3-1.5-12'!$C1378,'3b Demand'!$F$26:$AT$26,0))</f>
        <v>0</v>
      </c>
      <c r="Q1378" s="264">
        <f>INDEX('3b Demand'!$F$29:$AT$32,MATCH(LEFT(M1378,2),'3b Demand'!$C$29:$C$32,0),MATCH('2a(iii) Elec 3-1.5-12'!$C1378,'3b Demand'!$F$26:$AT$26,0))</f>
        <v>0</v>
      </c>
      <c r="R1378" s="264">
        <f>INDEX('3b Demand'!$F$29:$AT$32,MATCH(LEFT(N1378,2),'3b Demand'!$C$29:$C$32,0),MATCH('2a(iii) Elec 3-1.5-12'!$C1378,'3b Demand'!$F$26:$AT$26,0))</f>
        <v>0</v>
      </c>
      <c r="S1378" s="264">
        <f>INDEX('3b Demand'!$F$29:$AT$32,MATCH(LEFT(O1378,2),'3b Demand'!$C$29:$C$32,0),MATCH('2a(iii) Elec 3-1.5-12'!$C1378,'3b Demand'!$F$26:$AT$26,0))</f>
        <v>0</v>
      </c>
      <c r="T1378" s="264">
        <f>INDEX('3b Demand'!$F$29:$AT$32,MATCH(LEFT(L1378,2),'3b Demand'!$C$29:$C$32,0),MATCH('2a(iii) Elec 3-1.5-12'!$C1378,'3b Demand'!$F$26:$AT$26,0))</f>
        <v>0</v>
      </c>
      <c r="U1378" s="264">
        <f>INDEX('3b Demand'!$F$29:$AT$32,MATCH(LEFT(M1378,2),'3b Demand'!$C$29:$C$32,0),MATCH('2a(iii) Elec 3-1.5-12'!$C1378,'3b Demand'!$F$26:$AT$26,0))</f>
        <v>0</v>
      </c>
      <c r="V1378" s="264">
        <f>INDEX('3b Demand'!$F$29:$AT$32,MATCH(LEFT(N1378,2),'3b Demand'!$C$29:$C$32,0),MATCH('2a(iii) Elec 3-1.5-12'!$C1378,'3b Demand'!$F$26:$AT$26,0))</f>
        <v>0</v>
      </c>
      <c r="W1378" s="264">
        <f>INDEX('3b Demand'!$F$29:$AT$32,MATCH(LEFT(O1378,2),'3b Demand'!$C$29:$C$32,0),MATCH('2a(iii) Elec 3-1.5-12'!$C1378,'3b Demand'!$F$26:$AT$26,0))</f>
        <v>0</v>
      </c>
      <c r="X1378" s="208">
        <f>INDEX('3d(ii) Price data, elec Q+n'!$D:$D,MATCH($A1378&amp;" "&amp;L1378,'3d(ii) Price data, elec Q+n'!$F:$F,0))*P1378*D1378</f>
        <v>0</v>
      </c>
      <c r="Y1378" s="208">
        <f>INDEX('3d(ii) Price data, elec Q+n'!$D:$D,MATCH($A1378&amp;" "&amp;$M1378,'3d(ii) Price data, elec Q+n'!$F:$F,0))*Q1378*E1378</f>
        <v>0</v>
      </c>
      <c r="Z1378" s="208">
        <f>IFERROR(INDEX('3d(ii) Price data, elec Q+n'!$D:$D,MATCH($A1378&amp;" "&amp;$N1378,'3d(ii) Price data, elec Q+n'!$F:$F,0)),$BE1378)*R1378*F1378</f>
        <v>0</v>
      </c>
      <c r="AA1378" s="208">
        <f>IFERROR(INDEX('3d(ii) Price data, elec Q+n'!$D:$D,MATCH($A1378&amp;" "&amp;$O1378,'3d(ii) Price data, elec Q+n'!$F:$F,0)),$BG1378)*S1378*G1378</f>
        <v>0</v>
      </c>
      <c r="AB1378" s="208">
        <f>INDEX('3d(ii) Price data, elec Q+n'!$E:$E,MATCH($A1378&amp;" "&amp;$L1378,'3d(ii) Price data, elec Q+n'!$F:$F,0))*T1378*D1378</f>
        <v>0</v>
      </c>
      <c r="AC1378" s="208">
        <f>INDEX('3d(ii) Price data, elec Q+n'!$E:$E,MATCH($A1378&amp;" "&amp;$M1378,'3d(ii) Price data, elec Q+n'!$F:$F,0))*U1378*E1378</f>
        <v>0</v>
      </c>
      <c r="AD1378" s="208">
        <f>IFERROR(INDEX('3d(ii) Price data, elec Q+n'!$E:$E,MATCH($A1378&amp;" "&amp;$N1378,'3d(ii) Price data, elec Q+n'!$F:$F,0)),$BF1378)*V1378*F1378</f>
        <v>0</v>
      </c>
      <c r="AE1378" s="208">
        <f>IFERROR(INDEX('3d(ii) Price data, elec Q+n'!$E:$E,MATCH($A1378&amp;" "&amp;$O1378,'3d(ii) Price data, elec Q+n'!$F:$F,0)),$BH1378)*W1378*G1378</f>
        <v>0</v>
      </c>
      <c r="AF1378" s="265" t="str">
        <f>IF(SUM(X1378+Y1378+Z1378+AA1378)*'3b Demand'!$C$18+SUM(AB1378+AC1378+AD1378+AE1378)*'3b Demand'!$D$18=0,"",SUM(X1378+Y1378+Z1378+AA1378)*'3b Demand'!$C$18+SUM(AB1378+AC1378+AD1378+AE1378)*'3b Demand'!$D$18)</f>
        <v/>
      </c>
      <c r="AG1378" s="264">
        <f>INDEX('3b Demand'!$F$45:$AT$48,MATCH(LEFT(L1378,2),'3b Demand'!$C$45:$C$48,0),MATCH('2a(iii) Elec 3-1.5-12'!$C1378,'3b Demand'!$F$26:$AT$26,0))</f>
        <v>0</v>
      </c>
      <c r="AH1378" s="264">
        <f>INDEX('3b Demand'!$F$45:$AT$48,MATCH(LEFT(M1378,2),'3b Demand'!$C$45:$C$48,0),MATCH('2a(iii) Elec 3-1.5-12'!$C1378,'3b Demand'!$F$26:$AT$26,0))</f>
        <v>0</v>
      </c>
      <c r="AI1378" s="264">
        <f>INDEX('3b Demand'!$F$45:$AT$48,MATCH(LEFT(N1378,2),'3b Demand'!$C$45:$C$48,0),MATCH('2a(iii) Elec 3-1.5-12'!$C1378,'3b Demand'!$F$26:$AT$26,0))</f>
        <v>0</v>
      </c>
      <c r="AJ1378" s="264">
        <f>INDEX('3b Demand'!$F$45:$AT$48,MATCH(LEFT(O1378,2),'3b Demand'!$C$45:$C$48,0),MATCH('2a(iii) Elec 3-1.5-12'!$C1378,'3b Demand'!$F$26:$AT$26,0))</f>
        <v>0</v>
      </c>
      <c r="AK1378" s="264">
        <f>INDEX('3b Demand'!$F$45:$AT$48,MATCH(LEFT(L1378,2),'3b Demand'!$C$45:$C$48,0),MATCH('2a(iii) Elec 3-1.5-12'!$C1378,'3b Demand'!$F$26:$AT$26,0))</f>
        <v>0</v>
      </c>
      <c r="AL1378" s="264">
        <f>INDEX('3b Demand'!$F$45:$AT$48,MATCH(LEFT(M1378,2),'3b Demand'!$C$45:$C$48,0),MATCH('2a(iii) Elec 3-1.5-12'!$C1378,'3b Demand'!$F$26:$AT$26,0))</f>
        <v>0</v>
      </c>
      <c r="AM1378" s="264">
        <f>INDEX('3b Demand'!$F$45:$AT$48,MATCH(LEFT(N1378,2),'3b Demand'!$C$45:$C$48,0),MATCH('2a(iii) Elec 3-1.5-12'!$C1378,'3b Demand'!$F$26:$AT$26,0))</f>
        <v>0</v>
      </c>
      <c r="AN1378" s="264">
        <f>INDEX('3b Demand'!$F$45:$AT$48,MATCH(LEFT(O1378,2),'3b Demand'!$C$45:$C$48,0),MATCH('2a(iii) Elec 3-1.5-12'!$C1378,'3b Demand'!$F$26:$AT$26,0))</f>
        <v>0</v>
      </c>
      <c r="AO1378" s="208">
        <f>INDEX('3d(ii) Price data, elec Q+n'!$D:$D,MATCH($A1378&amp;" "&amp;$L1378,'3d(ii) Price data, elec Q+n'!$F:$F,0))*AG1378*H1378</f>
        <v>0</v>
      </c>
      <c r="AP1378" s="208">
        <f>INDEX('3d(ii) Price data, elec Q+n'!$D:$D,MATCH($A1378&amp;" "&amp;$M1378,'3d(ii) Price data, elec Q+n'!$F:$F,0))*AH1378*I1378</f>
        <v>0</v>
      </c>
      <c r="AQ1378" s="208">
        <f>IFERROR(INDEX('3d(ii) Price data, elec Q+n'!$D:$D,MATCH($A1378&amp;" "&amp;$N1378,'3d(ii) Price data, elec Q+n'!$F:$F,0)),$BE1378)*AI1378*J1378</f>
        <v>0</v>
      </c>
      <c r="AR1378" s="208">
        <f>IFERROR(INDEX('3d(ii) Price data, elec Q+n'!$D:$D,MATCH($A1378&amp;" "&amp;$O1378,'3d(ii) Price data, elec Q+n'!$F:$F,0)),$BG1378)*AJ1378*K1378</f>
        <v>0</v>
      </c>
      <c r="AS1378" s="208">
        <f>INDEX('3d(ii) Price data, elec Q+n'!$E:$E,MATCH($A1378&amp;" "&amp;$L1378,'3d(ii) Price data, elec Q+n'!$F:$F,0))*AK1378*H1378</f>
        <v>0</v>
      </c>
      <c r="AT1378" s="208">
        <f>INDEX('3d(ii) Price data, elec Q+n'!$E:$E,MATCH($A1378&amp;" "&amp;$M1378,'3d(ii) Price data, elec Q+n'!$F:$F,0))*AL1378*I1378</f>
        <v>0</v>
      </c>
      <c r="AU1378" s="208">
        <f>IFERROR(INDEX('3d(ii) Price data, elec Q+n'!$E:$E,MATCH($A1378&amp;" "&amp;$N1378,'3d(ii) Price data, elec Q+n'!$F:$F,0)),$BF1378)*AM1378*J1378</f>
        <v>0</v>
      </c>
      <c r="AV1378" s="208">
        <f>IFERROR(INDEX('3d(ii) Price data, elec Q+n'!$E:$E,MATCH($A1378&amp;" "&amp;$O1378,'3d(ii) Price data, elec Q+n'!$F:$F,0)),$BH1378)*AN1378*K1378</f>
        <v>0</v>
      </c>
      <c r="AW1378" s="265" t="str">
        <f>IF(SUM(AO1378+AP1378+AQ1378+AR1378)*'3b Demand'!$C$18+SUM(AS1378+AT1378+AU1378+AV1378)*'3b Demand'!$D$18=0,"",SUM(AO1378+AP1378+AQ1378+AR1378)*'3b Demand'!$C$18+SUM(AS1378+AT1378+AU1378+AV1378)*'3b Demand'!$D$18)</f>
        <v/>
      </c>
      <c r="AX1378" s="208">
        <f t="shared" si="79"/>
        <v>1</v>
      </c>
      <c r="AY1378" s="281"/>
      <c r="AZ1378" s="1"/>
      <c r="BA1378" s="210" t="str" cm="1">
        <f t="array" ref="BA1378">_xlfn.IFS(LEFT(N1378,2)="Q1","Winter "&amp;RIGHT(N1378,2)-1,LEFT(N1378,2)="Q2","Summer "&amp;RIGHT(N1378,2),LEFT(N1378,2)="Q3","Summer "&amp;RIGHT(N1378,2),LEFT(N1378,2)="Q4","Winter "&amp;RIGHT(N1378,2))</f>
        <v>Winter 28</v>
      </c>
      <c r="BB1378" s="210" t="str" cm="1">
        <f t="array" ref="BB1378">_xlfn.IFS(LEFT(O1378,2)="Q1","Winter "&amp;RIGHT(O1378,2)-1,LEFT(O1378,2)="Q2","Summer "&amp;RIGHT(O1378,2),LEFT(O1378,2)="Q3","Summer "&amp;RIGHT(O1378,2),LEFT(O1378,2)="Q4","Winter "&amp;RIGHT(O1378,2))</f>
        <v>Summer 29</v>
      </c>
      <c r="BC1378" s="211" t="str">
        <f>_xlfn.XLOOKUP(BA1378,'3d(i)Price data, elec S+n'!$I1377:$K1377,'3d(i)Price data, elec S+n'!$I$8:$K$8)</f>
        <v>S+1</v>
      </c>
      <c r="BD1378" s="211" t="str">
        <f>_xlfn.XLOOKUP(BB1378,'3d(i)Price data, elec S+n'!$I1377:$K1377,'3d(i)Price data, elec S+n'!$I$8:$K$8)</f>
        <v>S+2</v>
      </c>
      <c r="BE1378" s="212">
        <f>INDEX('3d(i)Price data, elec S+n'!$B$9:$G$2060,MATCH($A1378,'3d(i)Price data, elec S+n'!$A$9:$A$2060,0),MATCH($BC1378,'3d(i)Price data, elec S+n'!$B$8:$D$8,0))</f>
        <v>0</v>
      </c>
      <c r="BF1378" s="212">
        <f>INDEX('3d(i)Price data, elec S+n'!$E$9:$G$2060,MATCH($A1378,'3d(i)Price data, elec S+n'!$A$9:$A$2060,0),MATCH($BC1378,'3d(i)Price data, elec S+n'!$E$8:$G$8,0))</f>
        <v>0</v>
      </c>
      <c r="BG1378" s="212">
        <f>INDEX('3d(i)Price data, elec S+n'!$B$9:$G$2060,MATCH($A1378,'3d(i)Price data, elec S+n'!$A$9:$A$2060,0),MATCH($BD1378,'3d(i)Price data, elec S+n'!$B$8:$D$8,0))</f>
        <v>0</v>
      </c>
      <c r="BH1378" s="212">
        <f>INDEX('3d(i)Price data, elec S+n'!$E$9:$G$2060,MATCH($A1378,'3d(i)Price data, elec S+n'!$A$9:$A$2060,0),MATCH($BD1378,'3d(i)Price data, elec S+n'!$E$8:$G$8,0))</f>
        <v>0</v>
      </c>
      <c r="BI1378" s="1"/>
    </row>
    <row r="1379" spans="1:61" ht="14.5">
      <c r="A1379" s="193">
        <f>'3d(i)Price data, elec S+n'!A1378</f>
        <v>46863</v>
      </c>
      <c r="B1379" s="202">
        <f t="shared" si="78"/>
        <v>2</v>
      </c>
      <c r="C1379" s="261" t="str">
        <f>INDEX('3b Demand'!$B$99:$B$146,MATCH($A1379,'3b Demand'!$H$99:$H$146,1))</f>
        <v>Q3 2028</v>
      </c>
      <c r="D1379" s="203">
        <v>1</v>
      </c>
      <c r="E1379" s="203">
        <v>1</v>
      </c>
      <c r="F1379" s="203">
        <v>1</v>
      </c>
      <c r="G1379" s="267">
        <v>1</v>
      </c>
      <c r="H1379" s="203">
        <v>1</v>
      </c>
      <c r="I1379" s="203">
        <v>1</v>
      </c>
      <c r="J1379" s="203">
        <v>1</v>
      </c>
      <c r="K1379" s="203">
        <v>1</v>
      </c>
      <c r="L1379" s="269" t="str">
        <f t="shared" si="81"/>
        <v>Q3-28</v>
      </c>
      <c r="M1379" s="206" t="str">
        <f t="shared" si="81"/>
        <v>Q4-28</v>
      </c>
      <c r="N1379" s="206" t="str">
        <f t="shared" si="81"/>
        <v>Q1-29</v>
      </c>
      <c r="O1379" s="207" t="str">
        <f t="shared" si="80"/>
        <v>Q2-29</v>
      </c>
      <c r="P1379" s="264">
        <f>INDEX('3b Demand'!$F$29:$AT$32,MATCH(LEFT(L1379,2),'3b Demand'!$C$29:$C$32,0),MATCH('2a(iii) Elec 3-1.5-12'!$C1379,'3b Demand'!$F$26:$AT$26,0))</f>
        <v>0</v>
      </c>
      <c r="Q1379" s="264">
        <f>INDEX('3b Demand'!$F$29:$AT$32,MATCH(LEFT(M1379,2),'3b Demand'!$C$29:$C$32,0),MATCH('2a(iii) Elec 3-1.5-12'!$C1379,'3b Demand'!$F$26:$AT$26,0))</f>
        <v>0</v>
      </c>
      <c r="R1379" s="264">
        <f>INDEX('3b Demand'!$F$29:$AT$32,MATCH(LEFT(N1379,2),'3b Demand'!$C$29:$C$32,0),MATCH('2a(iii) Elec 3-1.5-12'!$C1379,'3b Demand'!$F$26:$AT$26,0))</f>
        <v>0</v>
      </c>
      <c r="S1379" s="264">
        <f>INDEX('3b Demand'!$F$29:$AT$32,MATCH(LEFT(O1379,2),'3b Demand'!$C$29:$C$32,0),MATCH('2a(iii) Elec 3-1.5-12'!$C1379,'3b Demand'!$F$26:$AT$26,0))</f>
        <v>0</v>
      </c>
      <c r="T1379" s="264">
        <f>INDEX('3b Demand'!$F$29:$AT$32,MATCH(LEFT(L1379,2),'3b Demand'!$C$29:$C$32,0),MATCH('2a(iii) Elec 3-1.5-12'!$C1379,'3b Demand'!$F$26:$AT$26,0))</f>
        <v>0</v>
      </c>
      <c r="U1379" s="264">
        <f>INDEX('3b Demand'!$F$29:$AT$32,MATCH(LEFT(M1379,2),'3b Demand'!$C$29:$C$32,0),MATCH('2a(iii) Elec 3-1.5-12'!$C1379,'3b Demand'!$F$26:$AT$26,0))</f>
        <v>0</v>
      </c>
      <c r="V1379" s="264">
        <f>INDEX('3b Demand'!$F$29:$AT$32,MATCH(LEFT(N1379,2),'3b Demand'!$C$29:$C$32,0),MATCH('2a(iii) Elec 3-1.5-12'!$C1379,'3b Demand'!$F$26:$AT$26,0))</f>
        <v>0</v>
      </c>
      <c r="W1379" s="264">
        <f>INDEX('3b Demand'!$F$29:$AT$32,MATCH(LEFT(O1379,2),'3b Demand'!$C$29:$C$32,0),MATCH('2a(iii) Elec 3-1.5-12'!$C1379,'3b Demand'!$F$26:$AT$26,0))</f>
        <v>0</v>
      </c>
      <c r="X1379" s="208">
        <f>INDEX('3d(ii) Price data, elec Q+n'!$D:$D,MATCH($A1379&amp;" "&amp;L1379,'3d(ii) Price data, elec Q+n'!$F:$F,0))*P1379*D1379</f>
        <v>0</v>
      </c>
      <c r="Y1379" s="208">
        <f>INDEX('3d(ii) Price data, elec Q+n'!$D:$D,MATCH($A1379&amp;" "&amp;$M1379,'3d(ii) Price data, elec Q+n'!$F:$F,0))*Q1379*E1379</f>
        <v>0</v>
      </c>
      <c r="Z1379" s="208">
        <f>IFERROR(INDEX('3d(ii) Price data, elec Q+n'!$D:$D,MATCH($A1379&amp;" "&amp;$N1379,'3d(ii) Price data, elec Q+n'!$F:$F,0)),$BE1379)*R1379*F1379</f>
        <v>0</v>
      </c>
      <c r="AA1379" s="208">
        <f>IFERROR(INDEX('3d(ii) Price data, elec Q+n'!$D:$D,MATCH($A1379&amp;" "&amp;$O1379,'3d(ii) Price data, elec Q+n'!$F:$F,0)),$BG1379)*S1379*G1379</f>
        <v>0</v>
      </c>
      <c r="AB1379" s="208">
        <f>INDEX('3d(ii) Price data, elec Q+n'!$E:$E,MATCH($A1379&amp;" "&amp;$L1379,'3d(ii) Price data, elec Q+n'!$F:$F,0))*T1379*D1379</f>
        <v>0</v>
      </c>
      <c r="AC1379" s="208">
        <f>INDEX('3d(ii) Price data, elec Q+n'!$E:$E,MATCH($A1379&amp;" "&amp;$M1379,'3d(ii) Price data, elec Q+n'!$F:$F,0))*U1379*E1379</f>
        <v>0</v>
      </c>
      <c r="AD1379" s="208">
        <f>IFERROR(INDEX('3d(ii) Price data, elec Q+n'!$E:$E,MATCH($A1379&amp;" "&amp;$N1379,'3d(ii) Price data, elec Q+n'!$F:$F,0)),$BF1379)*V1379*F1379</f>
        <v>0</v>
      </c>
      <c r="AE1379" s="208">
        <f>IFERROR(INDEX('3d(ii) Price data, elec Q+n'!$E:$E,MATCH($A1379&amp;" "&amp;$O1379,'3d(ii) Price data, elec Q+n'!$F:$F,0)),$BH1379)*W1379*G1379</f>
        <v>0</v>
      </c>
      <c r="AF1379" s="265" t="str">
        <f>IF(SUM(X1379+Y1379+Z1379+AA1379)*'3b Demand'!$C$18+SUM(AB1379+AC1379+AD1379+AE1379)*'3b Demand'!$D$18=0,"",SUM(X1379+Y1379+Z1379+AA1379)*'3b Demand'!$C$18+SUM(AB1379+AC1379+AD1379+AE1379)*'3b Demand'!$D$18)</f>
        <v/>
      </c>
      <c r="AG1379" s="264">
        <f>INDEX('3b Demand'!$F$45:$AT$48,MATCH(LEFT(L1379,2),'3b Demand'!$C$45:$C$48,0),MATCH('2a(iii) Elec 3-1.5-12'!$C1379,'3b Demand'!$F$26:$AT$26,0))</f>
        <v>0</v>
      </c>
      <c r="AH1379" s="264">
        <f>INDEX('3b Demand'!$F$45:$AT$48,MATCH(LEFT(M1379,2),'3b Demand'!$C$45:$C$48,0),MATCH('2a(iii) Elec 3-1.5-12'!$C1379,'3b Demand'!$F$26:$AT$26,0))</f>
        <v>0</v>
      </c>
      <c r="AI1379" s="264">
        <f>INDEX('3b Demand'!$F$45:$AT$48,MATCH(LEFT(N1379,2),'3b Demand'!$C$45:$C$48,0),MATCH('2a(iii) Elec 3-1.5-12'!$C1379,'3b Demand'!$F$26:$AT$26,0))</f>
        <v>0</v>
      </c>
      <c r="AJ1379" s="264">
        <f>INDEX('3b Demand'!$F$45:$AT$48,MATCH(LEFT(O1379,2),'3b Demand'!$C$45:$C$48,0),MATCH('2a(iii) Elec 3-1.5-12'!$C1379,'3b Demand'!$F$26:$AT$26,0))</f>
        <v>0</v>
      </c>
      <c r="AK1379" s="264">
        <f>INDEX('3b Demand'!$F$45:$AT$48,MATCH(LEFT(L1379,2),'3b Demand'!$C$45:$C$48,0),MATCH('2a(iii) Elec 3-1.5-12'!$C1379,'3b Demand'!$F$26:$AT$26,0))</f>
        <v>0</v>
      </c>
      <c r="AL1379" s="264">
        <f>INDEX('3b Demand'!$F$45:$AT$48,MATCH(LEFT(M1379,2),'3b Demand'!$C$45:$C$48,0),MATCH('2a(iii) Elec 3-1.5-12'!$C1379,'3b Demand'!$F$26:$AT$26,0))</f>
        <v>0</v>
      </c>
      <c r="AM1379" s="264">
        <f>INDEX('3b Demand'!$F$45:$AT$48,MATCH(LEFT(N1379,2),'3b Demand'!$C$45:$C$48,0),MATCH('2a(iii) Elec 3-1.5-12'!$C1379,'3b Demand'!$F$26:$AT$26,0))</f>
        <v>0</v>
      </c>
      <c r="AN1379" s="264">
        <f>INDEX('3b Demand'!$F$45:$AT$48,MATCH(LEFT(O1379,2),'3b Demand'!$C$45:$C$48,0),MATCH('2a(iii) Elec 3-1.5-12'!$C1379,'3b Demand'!$F$26:$AT$26,0))</f>
        <v>0</v>
      </c>
      <c r="AO1379" s="208">
        <f>INDEX('3d(ii) Price data, elec Q+n'!$D:$D,MATCH($A1379&amp;" "&amp;$L1379,'3d(ii) Price data, elec Q+n'!$F:$F,0))*AG1379*H1379</f>
        <v>0</v>
      </c>
      <c r="AP1379" s="208">
        <f>INDEX('3d(ii) Price data, elec Q+n'!$D:$D,MATCH($A1379&amp;" "&amp;$M1379,'3d(ii) Price data, elec Q+n'!$F:$F,0))*AH1379*I1379</f>
        <v>0</v>
      </c>
      <c r="AQ1379" s="208">
        <f>IFERROR(INDEX('3d(ii) Price data, elec Q+n'!$D:$D,MATCH($A1379&amp;" "&amp;$N1379,'3d(ii) Price data, elec Q+n'!$F:$F,0)),$BE1379)*AI1379*J1379</f>
        <v>0</v>
      </c>
      <c r="AR1379" s="208">
        <f>IFERROR(INDEX('3d(ii) Price data, elec Q+n'!$D:$D,MATCH($A1379&amp;" "&amp;$O1379,'3d(ii) Price data, elec Q+n'!$F:$F,0)),$BG1379)*AJ1379*K1379</f>
        <v>0</v>
      </c>
      <c r="AS1379" s="208">
        <f>INDEX('3d(ii) Price data, elec Q+n'!$E:$E,MATCH($A1379&amp;" "&amp;$L1379,'3d(ii) Price data, elec Q+n'!$F:$F,0))*AK1379*H1379</f>
        <v>0</v>
      </c>
      <c r="AT1379" s="208">
        <f>INDEX('3d(ii) Price data, elec Q+n'!$E:$E,MATCH($A1379&amp;" "&amp;$M1379,'3d(ii) Price data, elec Q+n'!$F:$F,0))*AL1379*I1379</f>
        <v>0</v>
      </c>
      <c r="AU1379" s="208">
        <f>IFERROR(INDEX('3d(ii) Price data, elec Q+n'!$E:$E,MATCH($A1379&amp;" "&amp;$N1379,'3d(ii) Price data, elec Q+n'!$F:$F,0)),$BF1379)*AM1379*J1379</f>
        <v>0</v>
      </c>
      <c r="AV1379" s="208">
        <f>IFERROR(INDEX('3d(ii) Price data, elec Q+n'!$E:$E,MATCH($A1379&amp;" "&amp;$O1379,'3d(ii) Price data, elec Q+n'!$F:$F,0)),$BH1379)*AN1379*K1379</f>
        <v>0</v>
      </c>
      <c r="AW1379" s="265" t="str">
        <f>IF(SUM(AO1379+AP1379+AQ1379+AR1379)*'3b Demand'!$C$18+SUM(AS1379+AT1379+AU1379+AV1379)*'3b Demand'!$D$18=0,"",SUM(AO1379+AP1379+AQ1379+AR1379)*'3b Demand'!$C$18+SUM(AS1379+AT1379+AU1379+AV1379)*'3b Demand'!$D$18)</f>
        <v/>
      </c>
      <c r="AX1379" s="208">
        <f t="shared" si="79"/>
        <v>1</v>
      </c>
      <c r="AY1379" s="281"/>
      <c r="AZ1379" s="1"/>
      <c r="BA1379" s="210" t="str" cm="1">
        <f t="array" ref="BA1379">_xlfn.IFS(LEFT(N1379,2)="Q1","Winter "&amp;RIGHT(N1379,2)-1,LEFT(N1379,2)="Q2","Summer "&amp;RIGHT(N1379,2),LEFT(N1379,2)="Q3","Summer "&amp;RIGHT(N1379,2),LEFT(N1379,2)="Q4","Winter "&amp;RIGHT(N1379,2))</f>
        <v>Winter 28</v>
      </c>
      <c r="BB1379" s="210" t="str" cm="1">
        <f t="array" ref="BB1379">_xlfn.IFS(LEFT(O1379,2)="Q1","Winter "&amp;RIGHT(O1379,2)-1,LEFT(O1379,2)="Q2","Summer "&amp;RIGHT(O1379,2),LEFT(O1379,2)="Q3","Summer "&amp;RIGHT(O1379,2),LEFT(O1379,2)="Q4","Winter "&amp;RIGHT(O1379,2))</f>
        <v>Summer 29</v>
      </c>
      <c r="BC1379" s="211" t="str">
        <f>_xlfn.XLOOKUP(BA1379,'3d(i)Price data, elec S+n'!$I1378:$K1378,'3d(i)Price data, elec S+n'!$I$8:$K$8)</f>
        <v>S+1</v>
      </c>
      <c r="BD1379" s="211" t="str">
        <f>_xlfn.XLOOKUP(BB1379,'3d(i)Price data, elec S+n'!$I1378:$K1378,'3d(i)Price data, elec S+n'!$I$8:$K$8)</f>
        <v>S+2</v>
      </c>
      <c r="BE1379" s="212">
        <f>INDEX('3d(i)Price data, elec S+n'!$B$9:$G$2060,MATCH($A1379,'3d(i)Price data, elec S+n'!$A$9:$A$2060,0),MATCH($BC1379,'3d(i)Price data, elec S+n'!$B$8:$D$8,0))</f>
        <v>0</v>
      </c>
      <c r="BF1379" s="212">
        <f>INDEX('3d(i)Price data, elec S+n'!$E$9:$G$2060,MATCH($A1379,'3d(i)Price data, elec S+n'!$A$9:$A$2060,0),MATCH($BC1379,'3d(i)Price data, elec S+n'!$E$8:$G$8,0))</f>
        <v>0</v>
      </c>
      <c r="BG1379" s="212">
        <f>INDEX('3d(i)Price data, elec S+n'!$B$9:$G$2060,MATCH($A1379,'3d(i)Price data, elec S+n'!$A$9:$A$2060,0),MATCH($BD1379,'3d(i)Price data, elec S+n'!$B$8:$D$8,0))</f>
        <v>0</v>
      </c>
      <c r="BH1379" s="212">
        <f>INDEX('3d(i)Price data, elec S+n'!$E$9:$G$2060,MATCH($A1379,'3d(i)Price data, elec S+n'!$A$9:$A$2060,0),MATCH($BD1379,'3d(i)Price data, elec S+n'!$E$8:$G$8,0))</f>
        <v>0</v>
      </c>
      <c r="BI1379" s="1"/>
    </row>
    <row r="1380" spans="1:61" ht="14.5">
      <c r="A1380" s="193">
        <f>'3d(i)Price data, elec S+n'!A1379</f>
        <v>46864</v>
      </c>
      <c r="B1380" s="202">
        <f t="shared" si="78"/>
        <v>2</v>
      </c>
      <c r="C1380" s="261" t="str">
        <f>INDEX('3b Demand'!$B$99:$B$146,MATCH($A1380,'3b Demand'!$H$99:$H$146,1))</f>
        <v>Q3 2028</v>
      </c>
      <c r="D1380" s="203">
        <v>1</v>
      </c>
      <c r="E1380" s="203">
        <v>1</v>
      </c>
      <c r="F1380" s="203">
        <v>1</v>
      </c>
      <c r="G1380" s="267">
        <v>1</v>
      </c>
      <c r="H1380" s="203">
        <v>1</v>
      </c>
      <c r="I1380" s="203">
        <v>1</v>
      </c>
      <c r="J1380" s="203">
        <v>1</v>
      </c>
      <c r="K1380" s="203">
        <v>1</v>
      </c>
      <c r="L1380" s="269" t="str">
        <f t="shared" si="81"/>
        <v>Q3-28</v>
      </c>
      <c r="M1380" s="206" t="str">
        <f t="shared" si="81"/>
        <v>Q4-28</v>
      </c>
      <c r="N1380" s="206" t="str">
        <f t="shared" si="81"/>
        <v>Q1-29</v>
      </c>
      <c r="O1380" s="207" t="str">
        <f t="shared" si="80"/>
        <v>Q2-29</v>
      </c>
      <c r="P1380" s="264">
        <f>INDEX('3b Demand'!$F$29:$AT$32,MATCH(LEFT(L1380,2),'3b Demand'!$C$29:$C$32,0),MATCH('2a(iii) Elec 3-1.5-12'!$C1380,'3b Demand'!$F$26:$AT$26,0))</f>
        <v>0</v>
      </c>
      <c r="Q1380" s="264">
        <f>INDEX('3b Demand'!$F$29:$AT$32,MATCH(LEFT(M1380,2),'3b Demand'!$C$29:$C$32,0),MATCH('2a(iii) Elec 3-1.5-12'!$C1380,'3b Demand'!$F$26:$AT$26,0))</f>
        <v>0</v>
      </c>
      <c r="R1380" s="264">
        <f>INDEX('3b Demand'!$F$29:$AT$32,MATCH(LEFT(N1380,2),'3b Demand'!$C$29:$C$32,0),MATCH('2a(iii) Elec 3-1.5-12'!$C1380,'3b Demand'!$F$26:$AT$26,0))</f>
        <v>0</v>
      </c>
      <c r="S1380" s="264">
        <f>INDEX('3b Demand'!$F$29:$AT$32,MATCH(LEFT(O1380,2),'3b Demand'!$C$29:$C$32,0),MATCH('2a(iii) Elec 3-1.5-12'!$C1380,'3b Demand'!$F$26:$AT$26,0))</f>
        <v>0</v>
      </c>
      <c r="T1380" s="264">
        <f>INDEX('3b Demand'!$F$29:$AT$32,MATCH(LEFT(L1380,2),'3b Demand'!$C$29:$C$32,0),MATCH('2a(iii) Elec 3-1.5-12'!$C1380,'3b Demand'!$F$26:$AT$26,0))</f>
        <v>0</v>
      </c>
      <c r="U1380" s="264">
        <f>INDEX('3b Demand'!$F$29:$AT$32,MATCH(LEFT(M1380,2),'3b Demand'!$C$29:$C$32,0),MATCH('2a(iii) Elec 3-1.5-12'!$C1380,'3b Demand'!$F$26:$AT$26,0))</f>
        <v>0</v>
      </c>
      <c r="V1380" s="264">
        <f>INDEX('3b Demand'!$F$29:$AT$32,MATCH(LEFT(N1380,2),'3b Demand'!$C$29:$C$32,0),MATCH('2a(iii) Elec 3-1.5-12'!$C1380,'3b Demand'!$F$26:$AT$26,0))</f>
        <v>0</v>
      </c>
      <c r="W1380" s="264">
        <f>INDEX('3b Demand'!$F$29:$AT$32,MATCH(LEFT(O1380,2),'3b Demand'!$C$29:$C$32,0),MATCH('2a(iii) Elec 3-1.5-12'!$C1380,'3b Demand'!$F$26:$AT$26,0))</f>
        <v>0</v>
      </c>
      <c r="X1380" s="208">
        <f>INDEX('3d(ii) Price data, elec Q+n'!$D:$D,MATCH($A1380&amp;" "&amp;L1380,'3d(ii) Price data, elec Q+n'!$F:$F,0))*P1380*D1380</f>
        <v>0</v>
      </c>
      <c r="Y1380" s="208">
        <f>INDEX('3d(ii) Price data, elec Q+n'!$D:$D,MATCH($A1380&amp;" "&amp;$M1380,'3d(ii) Price data, elec Q+n'!$F:$F,0))*Q1380*E1380</f>
        <v>0</v>
      </c>
      <c r="Z1380" s="208">
        <f>IFERROR(INDEX('3d(ii) Price data, elec Q+n'!$D:$D,MATCH($A1380&amp;" "&amp;$N1380,'3d(ii) Price data, elec Q+n'!$F:$F,0)),$BE1380)*R1380*F1380</f>
        <v>0</v>
      </c>
      <c r="AA1380" s="208">
        <f>IFERROR(INDEX('3d(ii) Price data, elec Q+n'!$D:$D,MATCH($A1380&amp;" "&amp;$O1380,'3d(ii) Price data, elec Q+n'!$F:$F,0)),$BG1380)*S1380*G1380</f>
        <v>0</v>
      </c>
      <c r="AB1380" s="208">
        <f>INDEX('3d(ii) Price data, elec Q+n'!$E:$E,MATCH($A1380&amp;" "&amp;$L1380,'3d(ii) Price data, elec Q+n'!$F:$F,0))*T1380*D1380</f>
        <v>0</v>
      </c>
      <c r="AC1380" s="208">
        <f>INDEX('3d(ii) Price data, elec Q+n'!$E:$E,MATCH($A1380&amp;" "&amp;$M1380,'3d(ii) Price data, elec Q+n'!$F:$F,0))*U1380*E1380</f>
        <v>0</v>
      </c>
      <c r="AD1380" s="208">
        <f>IFERROR(INDEX('3d(ii) Price data, elec Q+n'!$E:$E,MATCH($A1380&amp;" "&amp;$N1380,'3d(ii) Price data, elec Q+n'!$F:$F,0)),$BF1380)*V1380*F1380</f>
        <v>0</v>
      </c>
      <c r="AE1380" s="208">
        <f>IFERROR(INDEX('3d(ii) Price data, elec Q+n'!$E:$E,MATCH($A1380&amp;" "&amp;$O1380,'3d(ii) Price data, elec Q+n'!$F:$F,0)),$BH1380)*W1380*G1380</f>
        <v>0</v>
      </c>
      <c r="AF1380" s="265" t="str">
        <f>IF(SUM(X1380+Y1380+Z1380+AA1380)*'3b Demand'!$C$18+SUM(AB1380+AC1380+AD1380+AE1380)*'3b Demand'!$D$18=0,"",SUM(X1380+Y1380+Z1380+AA1380)*'3b Demand'!$C$18+SUM(AB1380+AC1380+AD1380+AE1380)*'3b Demand'!$D$18)</f>
        <v/>
      </c>
      <c r="AG1380" s="264">
        <f>INDEX('3b Demand'!$F$45:$AT$48,MATCH(LEFT(L1380,2),'3b Demand'!$C$45:$C$48,0),MATCH('2a(iii) Elec 3-1.5-12'!$C1380,'3b Demand'!$F$26:$AT$26,0))</f>
        <v>0</v>
      </c>
      <c r="AH1380" s="264">
        <f>INDEX('3b Demand'!$F$45:$AT$48,MATCH(LEFT(M1380,2),'3b Demand'!$C$45:$C$48,0),MATCH('2a(iii) Elec 3-1.5-12'!$C1380,'3b Demand'!$F$26:$AT$26,0))</f>
        <v>0</v>
      </c>
      <c r="AI1380" s="264">
        <f>INDEX('3b Demand'!$F$45:$AT$48,MATCH(LEFT(N1380,2),'3b Demand'!$C$45:$C$48,0),MATCH('2a(iii) Elec 3-1.5-12'!$C1380,'3b Demand'!$F$26:$AT$26,0))</f>
        <v>0</v>
      </c>
      <c r="AJ1380" s="264">
        <f>INDEX('3b Demand'!$F$45:$AT$48,MATCH(LEFT(O1380,2),'3b Demand'!$C$45:$C$48,0),MATCH('2a(iii) Elec 3-1.5-12'!$C1380,'3b Demand'!$F$26:$AT$26,0))</f>
        <v>0</v>
      </c>
      <c r="AK1380" s="264">
        <f>INDEX('3b Demand'!$F$45:$AT$48,MATCH(LEFT(L1380,2),'3b Demand'!$C$45:$C$48,0),MATCH('2a(iii) Elec 3-1.5-12'!$C1380,'3b Demand'!$F$26:$AT$26,0))</f>
        <v>0</v>
      </c>
      <c r="AL1380" s="264">
        <f>INDEX('3b Demand'!$F$45:$AT$48,MATCH(LEFT(M1380,2),'3b Demand'!$C$45:$C$48,0),MATCH('2a(iii) Elec 3-1.5-12'!$C1380,'3b Demand'!$F$26:$AT$26,0))</f>
        <v>0</v>
      </c>
      <c r="AM1380" s="264">
        <f>INDEX('3b Demand'!$F$45:$AT$48,MATCH(LEFT(N1380,2),'3b Demand'!$C$45:$C$48,0),MATCH('2a(iii) Elec 3-1.5-12'!$C1380,'3b Demand'!$F$26:$AT$26,0))</f>
        <v>0</v>
      </c>
      <c r="AN1380" s="264">
        <f>INDEX('3b Demand'!$F$45:$AT$48,MATCH(LEFT(O1380,2),'3b Demand'!$C$45:$C$48,0),MATCH('2a(iii) Elec 3-1.5-12'!$C1380,'3b Demand'!$F$26:$AT$26,0))</f>
        <v>0</v>
      </c>
      <c r="AO1380" s="208">
        <f>INDEX('3d(ii) Price data, elec Q+n'!$D:$D,MATCH($A1380&amp;" "&amp;$L1380,'3d(ii) Price data, elec Q+n'!$F:$F,0))*AG1380*H1380</f>
        <v>0</v>
      </c>
      <c r="AP1380" s="208">
        <f>INDEX('3d(ii) Price data, elec Q+n'!$D:$D,MATCH($A1380&amp;" "&amp;$M1380,'3d(ii) Price data, elec Q+n'!$F:$F,0))*AH1380*I1380</f>
        <v>0</v>
      </c>
      <c r="AQ1380" s="208">
        <f>IFERROR(INDEX('3d(ii) Price data, elec Q+n'!$D:$D,MATCH($A1380&amp;" "&amp;$N1380,'3d(ii) Price data, elec Q+n'!$F:$F,0)),$BE1380)*AI1380*J1380</f>
        <v>0</v>
      </c>
      <c r="AR1380" s="208">
        <f>IFERROR(INDEX('3d(ii) Price data, elec Q+n'!$D:$D,MATCH($A1380&amp;" "&amp;$O1380,'3d(ii) Price data, elec Q+n'!$F:$F,0)),$BG1380)*AJ1380*K1380</f>
        <v>0</v>
      </c>
      <c r="AS1380" s="208">
        <f>INDEX('3d(ii) Price data, elec Q+n'!$E:$E,MATCH($A1380&amp;" "&amp;$L1380,'3d(ii) Price data, elec Q+n'!$F:$F,0))*AK1380*H1380</f>
        <v>0</v>
      </c>
      <c r="AT1380" s="208">
        <f>INDEX('3d(ii) Price data, elec Q+n'!$E:$E,MATCH($A1380&amp;" "&amp;$M1380,'3d(ii) Price data, elec Q+n'!$F:$F,0))*AL1380*I1380</f>
        <v>0</v>
      </c>
      <c r="AU1380" s="208">
        <f>IFERROR(INDEX('3d(ii) Price data, elec Q+n'!$E:$E,MATCH($A1380&amp;" "&amp;$N1380,'3d(ii) Price data, elec Q+n'!$F:$F,0)),$BF1380)*AM1380*J1380</f>
        <v>0</v>
      </c>
      <c r="AV1380" s="208">
        <f>IFERROR(INDEX('3d(ii) Price data, elec Q+n'!$E:$E,MATCH($A1380&amp;" "&amp;$O1380,'3d(ii) Price data, elec Q+n'!$F:$F,0)),$BH1380)*AN1380*K1380</f>
        <v>0</v>
      </c>
      <c r="AW1380" s="265" t="str">
        <f>IF(SUM(AO1380+AP1380+AQ1380+AR1380)*'3b Demand'!$C$18+SUM(AS1380+AT1380+AU1380+AV1380)*'3b Demand'!$D$18=0,"",SUM(AO1380+AP1380+AQ1380+AR1380)*'3b Demand'!$C$18+SUM(AS1380+AT1380+AU1380+AV1380)*'3b Demand'!$D$18)</f>
        <v/>
      </c>
      <c r="AX1380" s="208">
        <f t="shared" si="79"/>
        <v>1</v>
      </c>
      <c r="AY1380" s="281"/>
      <c r="AZ1380" s="1"/>
      <c r="BA1380" s="210" t="str" cm="1">
        <f t="array" ref="BA1380">_xlfn.IFS(LEFT(N1380,2)="Q1","Winter "&amp;RIGHT(N1380,2)-1,LEFT(N1380,2)="Q2","Summer "&amp;RIGHT(N1380,2),LEFT(N1380,2)="Q3","Summer "&amp;RIGHT(N1380,2),LEFT(N1380,2)="Q4","Winter "&amp;RIGHT(N1380,2))</f>
        <v>Winter 28</v>
      </c>
      <c r="BB1380" s="210" t="str" cm="1">
        <f t="array" ref="BB1380">_xlfn.IFS(LEFT(O1380,2)="Q1","Winter "&amp;RIGHT(O1380,2)-1,LEFT(O1380,2)="Q2","Summer "&amp;RIGHT(O1380,2),LEFT(O1380,2)="Q3","Summer "&amp;RIGHT(O1380,2),LEFT(O1380,2)="Q4","Winter "&amp;RIGHT(O1380,2))</f>
        <v>Summer 29</v>
      </c>
      <c r="BC1380" s="211" t="str">
        <f>_xlfn.XLOOKUP(BA1380,'3d(i)Price data, elec S+n'!$I1379:$K1379,'3d(i)Price data, elec S+n'!$I$8:$K$8)</f>
        <v>S+1</v>
      </c>
      <c r="BD1380" s="211" t="str">
        <f>_xlfn.XLOOKUP(BB1380,'3d(i)Price data, elec S+n'!$I1379:$K1379,'3d(i)Price data, elec S+n'!$I$8:$K$8)</f>
        <v>S+2</v>
      </c>
      <c r="BE1380" s="212">
        <f>INDEX('3d(i)Price data, elec S+n'!$B$9:$G$2060,MATCH($A1380,'3d(i)Price data, elec S+n'!$A$9:$A$2060,0),MATCH($BC1380,'3d(i)Price data, elec S+n'!$B$8:$D$8,0))</f>
        <v>0</v>
      </c>
      <c r="BF1380" s="212">
        <f>INDEX('3d(i)Price data, elec S+n'!$E$9:$G$2060,MATCH($A1380,'3d(i)Price data, elec S+n'!$A$9:$A$2060,0),MATCH($BC1380,'3d(i)Price data, elec S+n'!$E$8:$G$8,0))</f>
        <v>0</v>
      </c>
      <c r="BG1380" s="212">
        <f>INDEX('3d(i)Price data, elec S+n'!$B$9:$G$2060,MATCH($A1380,'3d(i)Price data, elec S+n'!$A$9:$A$2060,0),MATCH($BD1380,'3d(i)Price data, elec S+n'!$B$8:$D$8,0))</f>
        <v>0</v>
      </c>
      <c r="BH1380" s="212">
        <f>INDEX('3d(i)Price data, elec S+n'!$E$9:$G$2060,MATCH($A1380,'3d(i)Price data, elec S+n'!$A$9:$A$2060,0),MATCH($BD1380,'3d(i)Price data, elec S+n'!$E$8:$G$8,0))</f>
        <v>0</v>
      </c>
      <c r="BI1380" s="1"/>
    </row>
    <row r="1381" spans="1:61" ht="14.5">
      <c r="A1381" s="193">
        <f>'3d(i)Price data, elec S+n'!A1380</f>
        <v>46867</v>
      </c>
      <c r="B1381" s="202">
        <f t="shared" si="78"/>
        <v>2</v>
      </c>
      <c r="C1381" s="261" t="str">
        <f>INDEX('3b Demand'!$B$99:$B$146,MATCH($A1381,'3b Demand'!$H$99:$H$146,1))</f>
        <v>Q3 2028</v>
      </c>
      <c r="D1381" s="203">
        <v>1</v>
      </c>
      <c r="E1381" s="203">
        <v>1</v>
      </c>
      <c r="F1381" s="203">
        <v>1</v>
      </c>
      <c r="G1381" s="267">
        <v>1</v>
      </c>
      <c r="H1381" s="203">
        <v>1</v>
      </c>
      <c r="I1381" s="203">
        <v>1</v>
      </c>
      <c r="J1381" s="203">
        <v>1</v>
      </c>
      <c r="K1381" s="203">
        <v>1</v>
      </c>
      <c r="L1381" s="269" t="str">
        <f t="shared" si="81"/>
        <v>Q3-28</v>
      </c>
      <c r="M1381" s="206" t="str">
        <f t="shared" si="81"/>
        <v>Q4-28</v>
      </c>
      <c r="N1381" s="206" t="str">
        <f t="shared" si="81"/>
        <v>Q1-29</v>
      </c>
      <c r="O1381" s="207" t="str">
        <f t="shared" si="80"/>
        <v>Q2-29</v>
      </c>
      <c r="P1381" s="264">
        <f>INDEX('3b Demand'!$F$29:$AT$32,MATCH(LEFT(L1381,2),'3b Demand'!$C$29:$C$32,0),MATCH('2a(iii) Elec 3-1.5-12'!$C1381,'3b Demand'!$F$26:$AT$26,0))</f>
        <v>0</v>
      </c>
      <c r="Q1381" s="264">
        <f>INDEX('3b Demand'!$F$29:$AT$32,MATCH(LEFT(M1381,2),'3b Demand'!$C$29:$C$32,0),MATCH('2a(iii) Elec 3-1.5-12'!$C1381,'3b Demand'!$F$26:$AT$26,0))</f>
        <v>0</v>
      </c>
      <c r="R1381" s="264">
        <f>INDEX('3b Demand'!$F$29:$AT$32,MATCH(LEFT(N1381,2),'3b Demand'!$C$29:$C$32,0),MATCH('2a(iii) Elec 3-1.5-12'!$C1381,'3b Demand'!$F$26:$AT$26,0))</f>
        <v>0</v>
      </c>
      <c r="S1381" s="264">
        <f>INDEX('3b Demand'!$F$29:$AT$32,MATCH(LEFT(O1381,2),'3b Demand'!$C$29:$C$32,0),MATCH('2a(iii) Elec 3-1.5-12'!$C1381,'3b Demand'!$F$26:$AT$26,0))</f>
        <v>0</v>
      </c>
      <c r="T1381" s="264">
        <f>INDEX('3b Demand'!$F$29:$AT$32,MATCH(LEFT(L1381,2),'3b Demand'!$C$29:$C$32,0),MATCH('2a(iii) Elec 3-1.5-12'!$C1381,'3b Demand'!$F$26:$AT$26,0))</f>
        <v>0</v>
      </c>
      <c r="U1381" s="264">
        <f>INDEX('3b Demand'!$F$29:$AT$32,MATCH(LEFT(M1381,2),'3b Demand'!$C$29:$C$32,0),MATCH('2a(iii) Elec 3-1.5-12'!$C1381,'3b Demand'!$F$26:$AT$26,0))</f>
        <v>0</v>
      </c>
      <c r="V1381" s="264">
        <f>INDEX('3b Demand'!$F$29:$AT$32,MATCH(LEFT(N1381,2),'3b Demand'!$C$29:$C$32,0),MATCH('2a(iii) Elec 3-1.5-12'!$C1381,'3b Demand'!$F$26:$AT$26,0))</f>
        <v>0</v>
      </c>
      <c r="W1381" s="264">
        <f>INDEX('3b Demand'!$F$29:$AT$32,MATCH(LEFT(O1381,2),'3b Demand'!$C$29:$C$32,0),MATCH('2a(iii) Elec 3-1.5-12'!$C1381,'3b Demand'!$F$26:$AT$26,0))</f>
        <v>0</v>
      </c>
      <c r="X1381" s="208">
        <f>INDEX('3d(ii) Price data, elec Q+n'!$D:$D,MATCH($A1381&amp;" "&amp;L1381,'3d(ii) Price data, elec Q+n'!$F:$F,0))*P1381*D1381</f>
        <v>0</v>
      </c>
      <c r="Y1381" s="208">
        <f>INDEX('3d(ii) Price data, elec Q+n'!$D:$D,MATCH($A1381&amp;" "&amp;$M1381,'3d(ii) Price data, elec Q+n'!$F:$F,0))*Q1381*E1381</f>
        <v>0</v>
      </c>
      <c r="Z1381" s="208">
        <f>IFERROR(INDEX('3d(ii) Price data, elec Q+n'!$D:$D,MATCH($A1381&amp;" "&amp;$N1381,'3d(ii) Price data, elec Q+n'!$F:$F,0)),$BE1381)*R1381*F1381</f>
        <v>0</v>
      </c>
      <c r="AA1381" s="208">
        <f>IFERROR(INDEX('3d(ii) Price data, elec Q+n'!$D:$D,MATCH($A1381&amp;" "&amp;$O1381,'3d(ii) Price data, elec Q+n'!$F:$F,0)),$BG1381)*S1381*G1381</f>
        <v>0</v>
      </c>
      <c r="AB1381" s="208">
        <f>INDEX('3d(ii) Price data, elec Q+n'!$E:$E,MATCH($A1381&amp;" "&amp;$L1381,'3d(ii) Price data, elec Q+n'!$F:$F,0))*T1381*D1381</f>
        <v>0</v>
      </c>
      <c r="AC1381" s="208">
        <f>INDEX('3d(ii) Price data, elec Q+n'!$E:$E,MATCH($A1381&amp;" "&amp;$M1381,'3d(ii) Price data, elec Q+n'!$F:$F,0))*U1381*E1381</f>
        <v>0</v>
      </c>
      <c r="AD1381" s="208">
        <f>IFERROR(INDEX('3d(ii) Price data, elec Q+n'!$E:$E,MATCH($A1381&amp;" "&amp;$N1381,'3d(ii) Price data, elec Q+n'!$F:$F,0)),$BF1381)*V1381*F1381</f>
        <v>0</v>
      </c>
      <c r="AE1381" s="208">
        <f>IFERROR(INDEX('3d(ii) Price data, elec Q+n'!$E:$E,MATCH($A1381&amp;" "&amp;$O1381,'3d(ii) Price data, elec Q+n'!$F:$F,0)),$BH1381)*W1381*G1381</f>
        <v>0</v>
      </c>
      <c r="AF1381" s="265" t="str">
        <f>IF(SUM(X1381+Y1381+Z1381+AA1381)*'3b Demand'!$C$18+SUM(AB1381+AC1381+AD1381+AE1381)*'3b Demand'!$D$18=0,"",SUM(X1381+Y1381+Z1381+AA1381)*'3b Demand'!$C$18+SUM(AB1381+AC1381+AD1381+AE1381)*'3b Demand'!$D$18)</f>
        <v/>
      </c>
      <c r="AG1381" s="264">
        <f>INDEX('3b Demand'!$F$45:$AT$48,MATCH(LEFT(L1381,2),'3b Demand'!$C$45:$C$48,0),MATCH('2a(iii) Elec 3-1.5-12'!$C1381,'3b Demand'!$F$26:$AT$26,0))</f>
        <v>0</v>
      </c>
      <c r="AH1381" s="264">
        <f>INDEX('3b Demand'!$F$45:$AT$48,MATCH(LEFT(M1381,2),'3b Demand'!$C$45:$C$48,0),MATCH('2a(iii) Elec 3-1.5-12'!$C1381,'3b Demand'!$F$26:$AT$26,0))</f>
        <v>0</v>
      </c>
      <c r="AI1381" s="264">
        <f>INDEX('3b Demand'!$F$45:$AT$48,MATCH(LEFT(N1381,2),'3b Demand'!$C$45:$C$48,0),MATCH('2a(iii) Elec 3-1.5-12'!$C1381,'3b Demand'!$F$26:$AT$26,0))</f>
        <v>0</v>
      </c>
      <c r="AJ1381" s="264">
        <f>INDEX('3b Demand'!$F$45:$AT$48,MATCH(LEFT(O1381,2),'3b Demand'!$C$45:$C$48,0),MATCH('2a(iii) Elec 3-1.5-12'!$C1381,'3b Demand'!$F$26:$AT$26,0))</f>
        <v>0</v>
      </c>
      <c r="AK1381" s="264">
        <f>INDEX('3b Demand'!$F$45:$AT$48,MATCH(LEFT(L1381,2),'3b Demand'!$C$45:$C$48,0),MATCH('2a(iii) Elec 3-1.5-12'!$C1381,'3b Demand'!$F$26:$AT$26,0))</f>
        <v>0</v>
      </c>
      <c r="AL1381" s="264">
        <f>INDEX('3b Demand'!$F$45:$AT$48,MATCH(LEFT(M1381,2),'3b Demand'!$C$45:$C$48,0),MATCH('2a(iii) Elec 3-1.5-12'!$C1381,'3b Demand'!$F$26:$AT$26,0))</f>
        <v>0</v>
      </c>
      <c r="AM1381" s="264">
        <f>INDEX('3b Demand'!$F$45:$AT$48,MATCH(LEFT(N1381,2),'3b Demand'!$C$45:$C$48,0),MATCH('2a(iii) Elec 3-1.5-12'!$C1381,'3b Demand'!$F$26:$AT$26,0))</f>
        <v>0</v>
      </c>
      <c r="AN1381" s="264">
        <f>INDEX('3b Demand'!$F$45:$AT$48,MATCH(LEFT(O1381,2),'3b Demand'!$C$45:$C$48,0),MATCH('2a(iii) Elec 3-1.5-12'!$C1381,'3b Demand'!$F$26:$AT$26,0))</f>
        <v>0</v>
      </c>
      <c r="AO1381" s="208">
        <f>INDEX('3d(ii) Price data, elec Q+n'!$D:$D,MATCH($A1381&amp;" "&amp;$L1381,'3d(ii) Price data, elec Q+n'!$F:$F,0))*AG1381*H1381</f>
        <v>0</v>
      </c>
      <c r="AP1381" s="208">
        <f>INDEX('3d(ii) Price data, elec Q+n'!$D:$D,MATCH($A1381&amp;" "&amp;$M1381,'3d(ii) Price data, elec Q+n'!$F:$F,0))*AH1381*I1381</f>
        <v>0</v>
      </c>
      <c r="AQ1381" s="208">
        <f>IFERROR(INDEX('3d(ii) Price data, elec Q+n'!$D:$D,MATCH($A1381&amp;" "&amp;$N1381,'3d(ii) Price data, elec Q+n'!$F:$F,0)),$BE1381)*AI1381*J1381</f>
        <v>0</v>
      </c>
      <c r="AR1381" s="208">
        <f>IFERROR(INDEX('3d(ii) Price data, elec Q+n'!$D:$D,MATCH($A1381&amp;" "&amp;$O1381,'3d(ii) Price data, elec Q+n'!$F:$F,0)),$BG1381)*AJ1381*K1381</f>
        <v>0</v>
      </c>
      <c r="AS1381" s="208">
        <f>INDEX('3d(ii) Price data, elec Q+n'!$E:$E,MATCH($A1381&amp;" "&amp;$L1381,'3d(ii) Price data, elec Q+n'!$F:$F,0))*AK1381*H1381</f>
        <v>0</v>
      </c>
      <c r="AT1381" s="208">
        <f>INDEX('3d(ii) Price data, elec Q+n'!$E:$E,MATCH($A1381&amp;" "&amp;$M1381,'3d(ii) Price data, elec Q+n'!$F:$F,0))*AL1381*I1381</f>
        <v>0</v>
      </c>
      <c r="AU1381" s="208">
        <f>IFERROR(INDEX('3d(ii) Price data, elec Q+n'!$E:$E,MATCH($A1381&amp;" "&amp;$N1381,'3d(ii) Price data, elec Q+n'!$F:$F,0)),$BF1381)*AM1381*J1381</f>
        <v>0</v>
      </c>
      <c r="AV1381" s="208">
        <f>IFERROR(INDEX('3d(ii) Price data, elec Q+n'!$E:$E,MATCH($A1381&amp;" "&amp;$O1381,'3d(ii) Price data, elec Q+n'!$F:$F,0)),$BH1381)*AN1381*K1381</f>
        <v>0</v>
      </c>
      <c r="AW1381" s="265" t="str">
        <f>IF(SUM(AO1381+AP1381+AQ1381+AR1381)*'3b Demand'!$C$18+SUM(AS1381+AT1381+AU1381+AV1381)*'3b Demand'!$D$18=0,"",SUM(AO1381+AP1381+AQ1381+AR1381)*'3b Demand'!$C$18+SUM(AS1381+AT1381+AU1381+AV1381)*'3b Demand'!$D$18)</f>
        <v/>
      </c>
      <c r="AX1381" s="208">
        <f t="shared" si="79"/>
        <v>1</v>
      </c>
      <c r="AY1381" s="281"/>
      <c r="AZ1381" s="1"/>
      <c r="BA1381" s="210" t="str" cm="1">
        <f t="array" ref="BA1381">_xlfn.IFS(LEFT(N1381,2)="Q1","Winter "&amp;RIGHT(N1381,2)-1,LEFT(N1381,2)="Q2","Summer "&amp;RIGHT(N1381,2),LEFT(N1381,2)="Q3","Summer "&amp;RIGHT(N1381,2),LEFT(N1381,2)="Q4","Winter "&amp;RIGHT(N1381,2))</f>
        <v>Winter 28</v>
      </c>
      <c r="BB1381" s="210" t="str" cm="1">
        <f t="array" ref="BB1381">_xlfn.IFS(LEFT(O1381,2)="Q1","Winter "&amp;RIGHT(O1381,2)-1,LEFT(O1381,2)="Q2","Summer "&amp;RIGHT(O1381,2),LEFT(O1381,2)="Q3","Summer "&amp;RIGHT(O1381,2),LEFT(O1381,2)="Q4","Winter "&amp;RIGHT(O1381,2))</f>
        <v>Summer 29</v>
      </c>
      <c r="BC1381" s="211" t="str">
        <f>_xlfn.XLOOKUP(BA1381,'3d(i)Price data, elec S+n'!$I1380:$K1380,'3d(i)Price data, elec S+n'!$I$8:$K$8)</f>
        <v>S+1</v>
      </c>
      <c r="BD1381" s="211" t="str">
        <f>_xlfn.XLOOKUP(BB1381,'3d(i)Price data, elec S+n'!$I1380:$K1380,'3d(i)Price data, elec S+n'!$I$8:$K$8)</f>
        <v>S+2</v>
      </c>
      <c r="BE1381" s="212">
        <f>INDEX('3d(i)Price data, elec S+n'!$B$9:$G$2060,MATCH($A1381,'3d(i)Price data, elec S+n'!$A$9:$A$2060,0),MATCH($BC1381,'3d(i)Price data, elec S+n'!$B$8:$D$8,0))</f>
        <v>0</v>
      </c>
      <c r="BF1381" s="212">
        <f>INDEX('3d(i)Price data, elec S+n'!$E$9:$G$2060,MATCH($A1381,'3d(i)Price data, elec S+n'!$A$9:$A$2060,0),MATCH($BC1381,'3d(i)Price data, elec S+n'!$E$8:$G$8,0))</f>
        <v>0</v>
      </c>
      <c r="BG1381" s="212">
        <f>INDEX('3d(i)Price data, elec S+n'!$B$9:$G$2060,MATCH($A1381,'3d(i)Price data, elec S+n'!$A$9:$A$2060,0),MATCH($BD1381,'3d(i)Price data, elec S+n'!$B$8:$D$8,0))</f>
        <v>0</v>
      </c>
      <c r="BH1381" s="212">
        <f>INDEX('3d(i)Price data, elec S+n'!$E$9:$G$2060,MATCH($A1381,'3d(i)Price data, elec S+n'!$A$9:$A$2060,0),MATCH($BD1381,'3d(i)Price data, elec S+n'!$E$8:$G$8,0))</f>
        <v>0</v>
      </c>
      <c r="BI1381" s="1"/>
    </row>
    <row r="1382" spans="1:61" ht="14.5">
      <c r="A1382" s="193">
        <f>'3d(i)Price data, elec S+n'!A1381</f>
        <v>46868</v>
      </c>
      <c r="B1382" s="202">
        <f t="shared" si="78"/>
        <v>2</v>
      </c>
      <c r="C1382" s="261" t="str">
        <f>INDEX('3b Demand'!$B$99:$B$146,MATCH($A1382,'3b Demand'!$H$99:$H$146,1))</f>
        <v>Q3 2028</v>
      </c>
      <c r="D1382" s="203">
        <v>1</v>
      </c>
      <c r="E1382" s="203">
        <v>1</v>
      </c>
      <c r="F1382" s="203">
        <v>1</v>
      </c>
      <c r="G1382" s="267">
        <v>1</v>
      </c>
      <c r="H1382" s="203">
        <v>1</v>
      </c>
      <c r="I1382" s="203">
        <v>1</v>
      </c>
      <c r="J1382" s="203">
        <v>1</v>
      </c>
      <c r="K1382" s="203">
        <v>1</v>
      </c>
      <c r="L1382" s="269" t="str">
        <f t="shared" si="81"/>
        <v>Q3-28</v>
      </c>
      <c r="M1382" s="206" t="str">
        <f t="shared" si="81"/>
        <v>Q4-28</v>
      </c>
      <c r="N1382" s="206" t="str">
        <f t="shared" si="81"/>
        <v>Q1-29</v>
      </c>
      <c r="O1382" s="207" t="str">
        <f t="shared" si="80"/>
        <v>Q2-29</v>
      </c>
      <c r="P1382" s="264">
        <f>INDEX('3b Demand'!$F$29:$AT$32,MATCH(LEFT(L1382,2),'3b Demand'!$C$29:$C$32,0),MATCH('2a(iii) Elec 3-1.5-12'!$C1382,'3b Demand'!$F$26:$AT$26,0))</f>
        <v>0</v>
      </c>
      <c r="Q1382" s="264">
        <f>INDEX('3b Demand'!$F$29:$AT$32,MATCH(LEFT(M1382,2),'3b Demand'!$C$29:$C$32,0),MATCH('2a(iii) Elec 3-1.5-12'!$C1382,'3b Demand'!$F$26:$AT$26,0))</f>
        <v>0</v>
      </c>
      <c r="R1382" s="264">
        <f>INDEX('3b Demand'!$F$29:$AT$32,MATCH(LEFT(N1382,2),'3b Demand'!$C$29:$C$32,0),MATCH('2a(iii) Elec 3-1.5-12'!$C1382,'3b Demand'!$F$26:$AT$26,0))</f>
        <v>0</v>
      </c>
      <c r="S1382" s="264">
        <f>INDEX('3b Demand'!$F$29:$AT$32,MATCH(LEFT(O1382,2),'3b Demand'!$C$29:$C$32,0),MATCH('2a(iii) Elec 3-1.5-12'!$C1382,'3b Demand'!$F$26:$AT$26,0))</f>
        <v>0</v>
      </c>
      <c r="T1382" s="264">
        <f>INDEX('3b Demand'!$F$29:$AT$32,MATCH(LEFT(L1382,2),'3b Demand'!$C$29:$C$32,0),MATCH('2a(iii) Elec 3-1.5-12'!$C1382,'3b Demand'!$F$26:$AT$26,0))</f>
        <v>0</v>
      </c>
      <c r="U1382" s="264">
        <f>INDEX('3b Demand'!$F$29:$AT$32,MATCH(LEFT(M1382,2),'3b Demand'!$C$29:$C$32,0),MATCH('2a(iii) Elec 3-1.5-12'!$C1382,'3b Demand'!$F$26:$AT$26,0))</f>
        <v>0</v>
      </c>
      <c r="V1382" s="264">
        <f>INDEX('3b Demand'!$F$29:$AT$32,MATCH(LEFT(N1382,2),'3b Demand'!$C$29:$C$32,0),MATCH('2a(iii) Elec 3-1.5-12'!$C1382,'3b Demand'!$F$26:$AT$26,0))</f>
        <v>0</v>
      </c>
      <c r="W1382" s="264">
        <f>INDEX('3b Demand'!$F$29:$AT$32,MATCH(LEFT(O1382,2),'3b Demand'!$C$29:$C$32,0),MATCH('2a(iii) Elec 3-1.5-12'!$C1382,'3b Demand'!$F$26:$AT$26,0))</f>
        <v>0</v>
      </c>
      <c r="X1382" s="208">
        <f>INDEX('3d(ii) Price data, elec Q+n'!$D:$D,MATCH($A1382&amp;" "&amp;L1382,'3d(ii) Price data, elec Q+n'!$F:$F,0))*P1382*D1382</f>
        <v>0</v>
      </c>
      <c r="Y1382" s="208">
        <f>INDEX('3d(ii) Price data, elec Q+n'!$D:$D,MATCH($A1382&amp;" "&amp;$M1382,'3d(ii) Price data, elec Q+n'!$F:$F,0))*Q1382*E1382</f>
        <v>0</v>
      </c>
      <c r="Z1382" s="208">
        <f>IFERROR(INDEX('3d(ii) Price data, elec Q+n'!$D:$D,MATCH($A1382&amp;" "&amp;$N1382,'3d(ii) Price data, elec Q+n'!$F:$F,0)),$BE1382)*R1382*F1382</f>
        <v>0</v>
      </c>
      <c r="AA1382" s="208">
        <f>IFERROR(INDEX('3d(ii) Price data, elec Q+n'!$D:$D,MATCH($A1382&amp;" "&amp;$O1382,'3d(ii) Price data, elec Q+n'!$F:$F,0)),$BG1382)*S1382*G1382</f>
        <v>0</v>
      </c>
      <c r="AB1382" s="208">
        <f>INDEX('3d(ii) Price data, elec Q+n'!$E:$E,MATCH($A1382&amp;" "&amp;$L1382,'3d(ii) Price data, elec Q+n'!$F:$F,0))*T1382*D1382</f>
        <v>0</v>
      </c>
      <c r="AC1382" s="208">
        <f>INDEX('3d(ii) Price data, elec Q+n'!$E:$E,MATCH($A1382&amp;" "&amp;$M1382,'3d(ii) Price data, elec Q+n'!$F:$F,0))*U1382*E1382</f>
        <v>0</v>
      </c>
      <c r="AD1382" s="208">
        <f>IFERROR(INDEX('3d(ii) Price data, elec Q+n'!$E:$E,MATCH($A1382&amp;" "&amp;$N1382,'3d(ii) Price data, elec Q+n'!$F:$F,0)),$BF1382)*V1382*F1382</f>
        <v>0</v>
      </c>
      <c r="AE1382" s="208">
        <f>IFERROR(INDEX('3d(ii) Price data, elec Q+n'!$E:$E,MATCH($A1382&amp;" "&amp;$O1382,'3d(ii) Price data, elec Q+n'!$F:$F,0)),$BH1382)*W1382*G1382</f>
        <v>0</v>
      </c>
      <c r="AF1382" s="265" t="str">
        <f>IF(SUM(X1382+Y1382+Z1382+AA1382)*'3b Demand'!$C$18+SUM(AB1382+AC1382+AD1382+AE1382)*'3b Demand'!$D$18=0,"",SUM(X1382+Y1382+Z1382+AA1382)*'3b Demand'!$C$18+SUM(AB1382+AC1382+AD1382+AE1382)*'3b Demand'!$D$18)</f>
        <v/>
      </c>
      <c r="AG1382" s="264">
        <f>INDEX('3b Demand'!$F$45:$AT$48,MATCH(LEFT(L1382,2),'3b Demand'!$C$45:$C$48,0),MATCH('2a(iii) Elec 3-1.5-12'!$C1382,'3b Demand'!$F$26:$AT$26,0))</f>
        <v>0</v>
      </c>
      <c r="AH1382" s="264">
        <f>INDEX('3b Demand'!$F$45:$AT$48,MATCH(LEFT(M1382,2),'3b Demand'!$C$45:$C$48,0),MATCH('2a(iii) Elec 3-1.5-12'!$C1382,'3b Demand'!$F$26:$AT$26,0))</f>
        <v>0</v>
      </c>
      <c r="AI1382" s="264">
        <f>INDEX('3b Demand'!$F$45:$AT$48,MATCH(LEFT(N1382,2),'3b Demand'!$C$45:$C$48,0),MATCH('2a(iii) Elec 3-1.5-12'!$C1382,'3b Demand'!$F$26:$AT$26,0))</f>
        <v>0</v>
      </c>
      <c r="AJ1382" s="264">
        <f>INDEX('3b Demand'!$F$45:$AT$48,MATCH(LEFT(O1382,2),'3b Demand'!$C$45:$C$48,0),MATCH('2a(iii) Elec 3-1.5-12'!$C1382,'3b Demand'!$F$26:$AT$26,0))</f>
        <v>0</v>
      </c>
      <c r="AK1382" s="264">
        <f>INDEX('3b Demand'!$F$45:$AT$48,MATCH(LEFT(L1382,2),'3b Demand'!$C$45:$C$48,0),MATCH('2a(iii) Elec 3-1.5-12'!$C1382,'3b Demand'!$F$26:$AT$26,0))</f>
        <v>0</v>
      </c>
      <c r="AL1382" s="264">
        <f>INDEX('3b Demand'!$F$45:$AT$48,MATCH(LEFT(M1382,2),'3b Demand'!$C$45:$C$48,0),MATCH('2a(iii) Elec 3-1.5-12'!$C1382,'3b Demand'!$F$26:$AT$26,0))</f>
        <v>0</v>
      </c>
      <c r="AM1382" s="264">
        <f>INDEX('3b Demand'!$F$45:$AT$48,MATCH(LEFT(N1382,2),'3b Demand'!$C$45:$C$48,0),MATCH('2a(iii) Elec 3-1.5-12'!$C1382,'3b Demand'!$F$26:$AT$26,0))</f>
        <v>0</v>
      </c>
      <c r="AN1382" s="264">
        <f>INDEX('3b Demand'!$F$45:$AT$48,MATCH(LEFT(O1382,2),'3b Demand'!$C$45:$C$48,0),MATCH('2a(iii) Elec 3-1.5-12'!$C1382,'3b Demand'!$F$26:$AT$26,0))</f>
        <v>0</v>
      </c>
      <c r="AO1382" s="208">
        <f>INDEX('3d(ii) Price data, elec Q+n'!$D:$D,MATCH($A1382&amp;" "&amp;$L1382,'3d(ii) Price data, elec Q+n'!$F:$F,0))*AG1382*H1382</f>
        <v>0</v>
      </c>
      <c r="AP1382" s="208">
        <f>INDEX('3d(ii) Price data, elec Q+n'!$D:$D,MATCH($A1382&amp;" "&amp;$M1382,'3d(ii) Price data, elec Q+n'!$F:$F,0))*AH1382*I1382</f>
        <v>0</v>
      </c>
      <c r="AQ1382" s="208">
        <f>IFERROR(INDEX('3d(ii) Price data, elec Q+n'!$D:$D,MATCH($A1382&amp;" "&amp;$N1382,'3d(ii) Price data, elec Q+n'!$F:$F,0)),$BE1382)*AI1382*J1382</f>
        <v>0</v>
      </c>
      <c r="AR1382" s="208">
        <f>IFERROR(INDEX('3d(ii) Price data, elec Q+n'!$D:$D,MATCH($A1382&amp;" "&amp;$O1382,'3d(ii) Price data, elec Q+n'!$F:$F,0)),$BG1382)*AJ1382*K1382</f>
        <v>0</v>
      </c>
      <c r="AS1382" s="208">
        <f>INDEX('3d(ii) Price data, elec Q+n'!$E:$E,MATCH($A1382&amp;" "&amp;$L1382,'3d(ii) Price data, elec Q+n'!$F:$F,0))*AK1382*H1382</f>
        <v>0</v>
      </c>
      <c r="AT1382" s="208">
        <f>INDEX('3d(ii) Price data, elec Q+n'!$E:$E,MATCH($A1382&amp;" "&amp;$M1382,'3d(ii) Price data, elec Q+n'!$F:$F,0))*AL1382*I1382</f>
        <v>0</v>
      </c>
      <c r="AU1382" s="208">
        <f>IFERROR(INDEX('3d(ii) Price data, elec Q+n'!$E:$E,MATCH($A1382&amp;" "&amp;$N1382,'3d(ii) Price data, elec Q+n'!$F:$F,0)),$BF1382)*AM1382*J1382</f>
        <v>0</v>
      </c>
      <c r="AV1382" s="208">
        <f>IFERROR(INDEX('3d(ii) Price data, elec Q+n'!$E:$E,MATCH($A1382&amp;" "&amp;$O1382,'3d(ii) Price data, elec Q+n'!$F:$F,0)),$BH1382)*AN1382*K1382</f>
        <v>0</v>
      </c>
      <c r="AW1382" s="265" t="str">
        <f>IF(SUM(AO1382+AP1382+AQ1382+AR1382)*'3b Demand'!$C$18+SUM(AS1382+AT1382+AU1382+AV1382)*'3b Demand'!$D$18=0,"",SUM(AO1382+AP1382+AQ1382+AR1382)*'3b Demand'!$C$18+SUM(AS1382+AT1382+AU1382+AV1382)*'3b Demand'!$D$18)</f>
        <v/>
      </c>
      <c r="AX1382" s="208">
        <f t="shared" si="79"/>
        <v>1</v>
      </c>
      <c r="AY1382" s="281"/>
      <c r="AZ1382" s="1"/>
      <c r="BA1382" s="210" t="str" cm="1">
        <f t="array" ref="BA1382">_xlfn.IFS(LEFT(N1382,2)="Q1","Winter "&amp;RIGHT(N1382,2)-1,LEFT(N1382,2)="Q2","Summer "&amp;RIGHT(N1382,2),LEFT(N1382,2)="Q3","Summer "&amp;RIGHT(N1382,2),LEFT(N1382,2)="Q4","Winter "&amp;RIGHT(N1382,2))</f>
        <v>Winter 28</v>
      </c>
      <c r="BB1382" s="210" t="str" cm="1">
        <f t="array" ref="BB1382">_xlfn.IFS(LEFT(O1382,2)="Q1","Winter "&amp;RIGHT(O1382,2)-1,LEFT(O1382,2)="Q2","Summer "&amp;RIGHT(O1382,2),LEFT(O1382,2)="Q3","Summer "&amp;RIGHT(O1382,2),LEFT(O1382,2)="Q4","Winter "&amp;RIGHT(O1382,2))</f>
        <v>Summer 29</v>
      </c>
      <c r="BC1382" s="211" t="str">
        <f>_xlfn.XLOOKUP(BA1382,'3d(i)Price data, elec S+n'!$I1381:$K1381,'3d(i)Price data, elec S+n'!$I$8:$K$8)</f>
        <v>S+1</v>
      </c>
      <c r="BD1382" s="211" t="str">
        <f>_xlfn.XLOOKUP(BB1382,'3d(i)Price data, elec S+n'!$I1381:$K1381,'3d(i)Price data, elec S+n'!$I$8:$K$8)</f>
        <v>S+2</v>
      </c>
      <c r="BE1382" s="212">
        <f>INDEX('3d(i)Price data, elec S+n'!$B$9:$G$2060,MATCH($A1382,'3d(i)Price data, elec S+n'!$A$9:$A$2060,0),MATCH($BC1382,'3d(i)Price data, elec S+n'!$B$8:$D$8,0))</f>
        <v>0</v>
      </c>
      <c r="BF1382" s="212">
        <f>INDEX('3d(i)Price data, elec S+n'!$E$9:$G$2060,MATCH($A1382,'3d(i)Price data, elec S+n'!$A$9:$A$2060,0),MATCH($BC1382,'3d(i)Price data, elec S+n'!$E$8:$G$8,0))</f>
        <v>0</v>
      </c>
      <c r="BG1382" s="212">
        <f>INDEX('3d(i)Price data, elec S+n'!$B$9:$G$2060,MATCH($A1382,'3d(i)Price data, elec S+n'!$A$9:$A$2060,0),MATCH($BD1382,'3d(i)Price data, elec S+n'!$B$8:$D$8,0))</f>
        <v>0</v>
      </c>
      <c r="BH1382" s="212">
        <f>INDEX('3d(i)Price data, elec S+n'!$E$9:$G$2060,MATCH($A1382,'3d(i)Price data, elec S+n'!$A$9:$A$2060,0),MATCH($BD1382,'3d(i)Price data, elec S+n'!$E$8:$G$8,0))</f>
        <v>0</v>
      </c>
      <c r="BI1382" s="1"/>
    </row>
    <row r="1383" spans="1:61" ht="14.5">
      <c r="A1383" s="193">
        <f>'3d(i)Price data, elec S+n'!A1382</f>
        <v>46869</v>
      </c>
      <c r="B1383" s="202">
        <f t="shared" si="78"/>
        <v>2</v>
      </c>
      <c r="C1383" s="261" t="str">
        <f>INDEX('3b Demand'!$B$99:$B$146,MATCH($A1383,'3b Demand'!$H$99:$H$146,1))</f>
        <v>Q3 2028</v>
      </c>
      <c r="D1383" s="203">
        <v>1</v>
      </c>
      <c r="E1383" s="203">
        <v>1</v>
      </c>
      <c r="F1383" s="203">
        <v>1</v>
      </c>
      <c r="G1383" s="267">
        <v>1</v>
      </c>
      <c r="H1383" s="203">
        <v>1</v>
      </c>
      <c r="I1383" s="203">
        <v>1</v>
      </c>
      <c r="J1383" s="203">
        <v>1</v>
      </c>
      <c r="K1383" s="203">
        <v>1</v>
      </c>
      <c r="L1383" s="269" t="str">
        <f t="shared" si="81"/>
        <v>Q3-28</v>
      </c>
      <c r="M1383" s="206" t="str">
        <f t="shared" si="81"/>
        <v>Q4-28</v>
      </c>
      <c r="N1383" s="206" t="str">
        <f t="shared" si="81"/>
        <v>Q1-29</v>
      </c>
      <c r="O1383" s="207" t="str">
        <f t="shared" si="80"/>
        <v>Q2-29</v>
      </c>
      <c r="P1383" s="264">
        <f>INDEX('3b Demand'!$F$29:$AT$32,MATCH(LEFT(L1383,2),'3b Demand'!$C$29:$C$32,0),MATCH('2a(iii) Elec 3-1.5-12'!$C1383,'3b Demand'!$F$26:$AT$26,0))</f>
        <v>0</v>
      </c>
      <c r="Q1383" s="264">
        <f>INDEX('3b Demand'!$F$29:$AT$32,MATCH(LEFT(M1383,2),'3b Demand'!$C$29:$C$32,0),MATCH('2a(iii) Elec 3-1.5-12'!$C1383,'3b Demand'!$F$26:$AT$26,0))</f>
        <v>0</v>
      </c>
      <c r="R1383" s="264">
        <f>INDEX('3b Demand'!$F$29:$AT$32,MATCH(LEFT(N1383,2),'3b Demand'!$C$29:$C$32,0),MATCH('2a(iii) Elec 3-1.5-12'!$C1383,'3b Demand'!$F$26:$AT$26,0))</f>
        <v>0</v>
      </c>
      <c r="S1383" s="264">
        <f>INDEX('3b Demand'!$F$29:$AT$32,MATCH(LEFT(O1383,2),'3b Demand'!$C$29:$C$32,0),MATCH('2a(iii) Elec 3-1.5-12'!$C1383,'3b Demand'!$F$26:$AT$26,0))</f>
        <v>0</v>
      </c>
      <c r="T1383" s="264">
        <f>INDEX('3b Demand'!$F$29:$AT$32,MATCH(LEFT(L1383,2),'3b Demand'!$C$29:$C$32,0),MATCH('2a(iii) Elec 3-1.5-12'!$C1383,'3b Demand'!$F$26:$AT$26,0))</f>
        <v>0</v>
      </c>
      <c r="U1383" s="264">
        <f>INDEX('3b Demand'!$F$29:$AT$32,MATCH(LEFT(M1383,2),'3b Demand'!$C$29:$C$32,0),MATCH('2a(iii) Elec 3-1.5-12'!$C1383,'3b Demand'!$F$26:$AT$26,0))</f>
        <v>0</v>
      </c>
      <c r="V1383" s="264">
        <f>INDEX('3b Demand'!$F$29:$AT$32,MATCH(LEFT(N1383,2),'3b Demand'!$C$29:$C$32,0),MATCH('2a(iii) Elec 3-1.5-12'!$C1383,'3b Demand'!$F$26:$AT$26,0))</f>
        <v>0</v>
      </c>
      <c r="W1383" s="264">
        <f>INDEX('3b Demand'!$F$29:$AT$32,MATCH(LEFT(O1383,2),'3b Demand'!$C$29:$C$32,0),MATCH('2a(iii) Elec 3-1.5-12'!$C1383,'3b Demand'!$F$26:$AT$26,0))</f>
        <v>0</v>
      </c>
      <c r="X1383" s="208">
        <f>INDEX('3d(ii) Price data, elec Q+n'!$D:$D,MATCH($A1383&amp;" "&amp;L1383,'3d(ii) Price data, elec Q+n'!$F:$F,0))*P1383*D1383</f>
        <v>0</v>
      </c>
      <c r="Y1383" s="208">
        <f>INDEX('3d(ii) Price data, elec Q+n'!$D:$D,MATCH($A1383&amp;" "&amp;$M1383,'3d(ii) Price data, elec Q+n'!$F:$F,0))*Q1383*E1383</f>
        <v>0</v>
      </c>
      <c r="Z1383" s="208">
        <f>IFERROR(INDEX('3d(ii) Price data, elec Q+n'!$D:$D,MATCH($A1383&amp;" "&amp;$N1383,'3d(ii) Price data, elec Q+n'!$F:$F,0)),$BE1383)*R1383*F1383</f>
        <v>0</v>
      </c>
      <c r="AA1383" s="208">
        <f>IFERROR(INDEX('3d(ii) Price data, elec Q+n'!$D:$D,MATCH($A1383&amp;" "&amp;$O1383,'3d(ii) Price data, elec Q+n'!$F:$F,0)),$BG1383)*S1383*G1383</f>
        <v>0</v>
      </c>
      <c r="AB1383" s="208">
        <f>INDEX('3d(ii) Price data, elec Q+n'!$E:$E,MATCH($A1383&amp;" "&amp;$L1383,'3d(ii) Price data, elec Q+n'!$F:$F,0))*T1383*D1383</f>
        <v>0</v>
      </c>
      <c r="AC1383" s="208">
        <f>INDEX('3d(ii) Price data, elec Q+n'!$E:$E,MATCH($A1383&amp;" "&amp;$M1383,'3d(ii) Price data, elec Q+n'!$F:$F,0))*U1383*E1383</f>
        <v>0</v>
      </c>
      <c r="AD1383" s="208">
        <f>IFERROR(INDEX('3d(ii) Price data, elec Q+n'!$E:$E,MATCH($A1383&amp;" "&amp;$N1383,'3d(ii) Price data, elec Q+n'!$F:$F,0)),$BF1383)*V1383*F1383</f>
        <v>0</v>
      </c>
      <c r="AE1383" s="208">
        <f>IFERROR(INDEX('3d(ii) Price data, elec Q+n'!$E:$E,MATCH($A1383&amp;" "&amp;$O1383,'3d(ii) Price data, elec Q+n'!$F:$F,0)),$BH1383)*W1383*G1383</f>
        <v>0</v>
      </c>
      <c r="AF1383" s="265" t="str">
        <f>IF(SUM(X1383+Y1383+Z1383+AA1383)*'3b Demand'!$C$18+SUM(AB1383+AC1383+AD1383+AE1383)*'3b Demand'!$D$18=0,"",SUM(X1383+Y1383+Z1383+AA1383)*'3b Demand'!$C$18+SUM(AB1383+AC1383+AD1383+AE1383)*'3b Demand'!$D$18)</f>
        <v/>
      </c>
      <c r="AG1383" s="264">
        <f>INDEX('3b Demand'!$F$45:$AT$48,MATCH(LEFT(L1383,2),'3b Demand'!$C$45:$C$48,0),MATCH('2a(iii) Elec 3-1.5-12'!$C1383,'3b Demand'!$F$26:$AT$26,0))</f>
        <v>0</v>
      </c>
      <c r="AH1383" s="264">
        <f>INDEX('3b Demand'!$F$45:$AT$48,MATCH(LEFT(M1383,2),'3b Demand'!$C$45:$C$48,0),MATCH('2a(iii) Elec 3-1.5-12'!$C1383,'3b Demand'!$F$26:$AT$26,0))</f>
        <v>0</v>
      </c>
      <c r="AI1383" s="264">
        <f>INDEX('3b Demand'!$F$45:$AT$48,MATCH(LEFT(N1383,2),'3b Demand'!$C$45:$C$48,0),MATCH('2a(iii) Elec 3-1.5-12'!$C1383,'3b Demand'!$F$26:$AT$26,0))</f>
        <v>0</v>
      </c>
      <c r="AJ1383" s="264">
        <f>INDEX('3b Demand'!$F$45:$AT$48,MATCH(LEFT(O1383,2),'3b Demand'!$C$45:$C$48,0),MATCH('2a(iii) Elec 3-1.5-12'!$C1383,'3b Demand'!$F$26:$AT$26,0))</f>
        <v>0</v>
      </c>
      <c r="AK1383" s="264">
        <f>INDEX('3b Demand'!$F$45:$AT$48,MATCH(LEFT(L1383,2),'3b Demand'!$C$45:$C$48,0),MATCH('2a(iii) Elec 3-1.5-12'!$C1383,'3b Demand'!$F$26:$AT$26,0))</f>
        <v>0</v>
      </c>
      <c r="AL1383" s="264">
        <f>INDEX('3b Demand'!$F$45:$AT$48,MATCH(LEFT(M1383,2),'3b Demand'!$C$45:$C$48,0),MATCH('2a(iii) Elec 3-1.5-12'!$C1383,'3b Demand'!$F$26:$AT$26,0))</f>
        <v>0</v>
      </c>
      <c r="AM1383" s="264">
        <f>INDEX('3b Demand'!$F$45:$AT$48,MATCH(LEFT(N1383,2),'3b Demand'!$C$45:$C$48,0),MATCH('2a(iii) Elec 3-1.5-12'!$C1383,'3b Demand'!$F$26:$AT$26,0))</f>
        <v>0</v>
      </c>
      <c r="AN1383" s="264">
        <f>INDEX('3b Demand'!$F$45:$AT$48,MATCH(LEFT(O1383,2),'3b Demand'!$C$45:$C$48,0),MATCH('2a(iii) Elec 3-1.5-12'!$C1383,'3b Demand'!$F$26:$AT$26,0))</f>
        <v>0</v>
      </c>
      <c r="AO1383" s="208">
        <f>INDEX('3d(ii) Price data, elec Q+n'!$D:$D,MATCH($A1383&amp;" "&amp;$L1383,'3d(ii) Price data, elec Q+n'!$F:$F,0))*AG1383*H1383</f>
        <v>0</v>
      </c>
      <c r="AP1383" s="208">
        <f>INDEX('3d(ii) Price data, elec Q+n'!$D:$D,MATCH($A1383&amp;" "&amp;$M1383,'3d(ii) Price data, elec Q+n'!$F:$F,0))*AH1383*I1383</f>
        <v>0</v>
      </c>
      <c r="AQ1383" s="208">
        <f>IFERROR(INDEX('3d(ii) Price data, elec Q+n'!$D:$D,MATCH($A1383&amp;" "&amp;$N1383,'3d(ii) Price data, elec Q+n'!$F:$F,0)),$BE1383)*AI1383*J1383</f>
        <v>0</v>
      </c>
      <c r="AR1383" s="208">
        <f>IFERROR(INDEX('3d(ii) Price data, elec Q+n'!$D:$D,MATCH($A1383&amp;" "&amp;$O1383,'3d(ii) Price data, elec Q+n'!$F:$F,0)),$BG1383)*AJ1383*K1383</f>
        <v>0</v>
      </c>
      <c r="AS1383" s="208">
        <f>INDEX('3d(ii) Price data, elec Q+n'!$E:$E,MATCH($A1383&amp;" "&amp;$L1383,'3d(ii) Price data, elec Q+n'!$F:$F,0))*AK1383*H1383</f>
        <v>0</v>
      </c>
      <c r="AT1383" s="208">
        <f>INDEX('3d(ii) Price data, elec Q+n'!$E:$E,MATCH($A1383&amp;" "&amp;$M1383,'3d(ii) Price data, elec Q+n'!$F:$F,0))*AL1383*I1383</f>
        <v>0</v>
      </c>
      <c r="AU1383" s="208">
        <f>IFERROR(INDEX('3d(ii) Price data, elec Q+n'!$E:$E,MATCH($A1383&amp;" "&amp;$N1383,'3d(ii) Price data, elec Q+n'!$F:$F,0)),$BF1383)*AM1383*J1383</f>
        <v>0</v>
      </c>
      <c r="AV1383" s="208">
        <f>IFERROR(INDEX('3d(ii) Price data, elec Q+n'!$E:$E,MATCH($A1383&amp;" "&amp;$O1383,'3d(ii) Price data, elec Q+n'!$F:$F,0)),$BH1383)*AN1383*K1383</f>
        <v>0</v>
      </c>
      <c r="AW1383" s="265" t="str">
        <f>IF(SUM(AO1383+AP1383+AQ1383+AR1383)*'3b Demand'!$C$18+SUM(AS1383+AT1383+AU1383+AV1383)*'3b Demand'!$D$18=0,"",SUM(AO1383+AP1383+AQ1383+AR1383)*'3b Demand'!$C$18+SUM(AS1383+AT1383+AU1383+AV1383)*'3b Demand'!$D$18)</f>
        <v/>
      </c>
      <c r="AX1383" s="208">
        <f t="shared" si="79"/>
        <v>1</v>
      </c>
      <c r="AY1383" s="281"/>
      <c r="AZ1383" s="1"/>
      <c r="BA1383" s="210" t="str" cm="1">
        <f t="array" ref="BA1383">_xlfn.IFS(LEFT(N1383,2)="Q1","Winter "&amp;RIGHT(N1383,2)-1,LEFT(N1383,2)="Q2","Summer "&amp;RIGHT(N1383,2),LEFT(N1383,2)="Q3","Summer "&amp;RIGHT(N1383,2),LEFT(N1383,2)="Q4","Winter "&amp;RIGHT(N1383,2))</f>
        <v>Winter 28</v>
      </c>
      <c r="BB1383" s="210" t="str" cm="1">
        <f t="array" ref="BB1383">_xlfn.IFS(LEFT(O1383,2)="Q1","Winter "&amp;RIGHT(O1383,2)-1,LEFT(O1383,2)="Q2","Summer "&amp;RIGHT(O1383,2),LEFT(O1383,2)="Q3","Summer "&amp;RIGHT(O1383,2),LEFT(O1383,2)="Q4","Winter "&amp;RIGHT(O1383,2))</f>
        <v>Summer 29</v>
      </c>
      <c r="BC1383" s="211" t="str">
        <f>_xlfn.XLOOKUP(BA1383,'3d(i)Price data, elec S+n'!$I1382:$K1382,'3d(i)Price data, elec S+n'!$I$8:$K$8)</f>
        <v>S+1</v>
      </c>
      <c r="BD1383" s="211" t="str">
        <f>_xlfn.XLOOKUP(BB1383,'3d(i)Price data, elec S+n'!$I1382:$K1382,'3d(i)Price data, elec S+n'!$I$8:$K$8)</f>
        <v>S+2</v>
      </c>
      <c r="BE1383" s="212">
        <f>INDEX('3d(i)Price data, elec S+n'!$B$9:$G$2060,MATCH($A1383,'3d(i)Price data, elec S+n'!$A$9:$A$2060,0),MATCH($BC1383,'3d(i)Price data, elec S+n'!$B$8:$D$8,0))</f>
        <v>0</v>
      </c>
      <c r="BF1383" s="212">
        <f>INDEX('3d(i)Price data, elec S+n'!$E$9:$G$2060,MATCH($A1383,'3d(i)Price data, elec S+n'!$A$9:$A$2060,0),MATCH($BC1383,'3d(i)Price data, elec S+n'!$E$8:$G$8,0))</f>
        <v>0</v>
      </c>
      <c r="BG1383" s="212">
        <f>INDEX('3d(i)Price data, elec S+n'!$B$9:$G$2060,MATCH($A1383,'3d(i)Price data, elec S+n'!$A$9:$A$2060,0),MATCH($BD1383,'3d(i)Price data, elec S+n'!$B$8:$D$8,0))</f>
        <v>0</v>
      </c>
      <c r="BH1383" s="212">
        <f>INDEX('3d(i)Price data, elec S+n'!$E$9:$G$2060,MATCH($A1383,'3d(i)Price data, elec S+n'!$A$9:$A$2060,0),MATCH($BD1383,'3d(i)Price data, elec S+n'!$E$8:$G$8,0))</f>
        <v>0</v>
      </c>
      <c r="BI1383" s="1"/>
    </row>
    <row r="1384" spans="1:61" ht="14.5">
      <c r="A1384" s="193">
        <f>'3d(i)Price data, elec S+n'!A1383</f>
        <v>46870</v>
      </c>
      <c r="B1384" s="202">
        <f t="shared" si="78"/>
        <v>2</v>
      </c>
      <c r="C1384" s="261" t="str">
        <f>INDEX('3b Demand'!$B$99:$B$146,MATCH($A1384,'3b Demand'!$H$99:$H$146,1))</f>
        <v>Q3 2028</v>
      </c>
      <c r="D1384" s="203">
        <v>1</v>
      </c>
      <c r="E1384" s="203">
        <v>1</v>
      </c>
      <c r="F1384" s="203">
        <v>1</v>
      </c>
      <c r="G1384" s="267">
        <v>1</v>
      </c>
      <c r="H1384" s="203">
        <v>1</v>
      </c>
      <c r="I1384" s="203">
        <v>1</v>
      </c>
      <c r="J1384" s="203">
        <v>1</v>
      </c>
      <c r="K1384" s="203">
        <v>1</v>
      </c>
      <c r="L1384" s="269" t="str">
        <f t="shared" si="81"/>
        <v>Q3-28</v>
      </c>
      <c r="M1384" s="206" t="str">
        <f t="shared" si="81"/>
        <v>Q4-28</v>
      </c>
      <c r="N1384" s="206" t="str">
        <f t="shared" si="81"/>
        <v>Q1-29</v>
      </c>
      <c r="O1384" s="207" t="str">
        <f t="shared" si="80"/>
        <v>Q2-29</v>
      </c>
      <c r="P1384" s="264">
        <f>INDEX('3b Demand'!$F$29:$AT$32,MATCH(LEFT(L1384,2),'3b Demand'!$C$29:$C$32,0),MATCH('2a(iii) Elec 3-1.5-12'!$C1384,'3b Demand'!$F$26:$AT$26,0))</f>
        <v>0</v>
      </c>
      <c r="Q1384" s="264">
        <f>INDEX('3b Demand'!$F$29:$AT$32,MATCH(LEFT(M1384,2),'3b Demand'!$C$29:$C$32,0),MATCH('2a(iii) Elec 3-1.5-12'!$C1384,'3b Demand'!$F$26:$AT$26,0))</f>
        <v>0</v>
      </c>
      <c r="R1384" s="264">
        <f>INDEX('3b Demand'!$F$29:$AT$32,MATCH(LEFT(N1384,2),'3b Demand'!$C$29:$C$32,0),MATCH('2a(iii) Elec 3-1.5-12'!$C1384,'3b Demand'!$F$26:$AT$26,0))</f>
        <v>0</v>
      </c>
      <c r="S1384" s="264">
        <f>INDEX('3b Demand'!$F$29:$AT$32,MATCH(LEFT(O1384,2),'3b Demand'!$C$29:$C$32,0),MATCH('2a(iii) Elec 3-1.5-12'!$C1384,'3b Demand'!$F$26:$AT$26,0))</f>
        <v>0</v>
      </c>
      <c r="T1384" s="264">
        <f>INDEX('3b Demand'!$F$29:$AT$32,MATCH(LEFT(L1384,2),'3b Demand'!$C$29:$C$32,0),MATCH('2a(iii) Elec 3-1.5-12'!$C1384,'3b Demand'!$F$26:$AT$26,0))</f>
        <v>0</v>
      </c>
      <c r="U1384" s="264">
        <f>INDEX('3b Demand'!$F$29:$AT$32,MATCH(LEFT(M1384,2),'3b Demand'!$C$29:$C$32,0),MATCH('2a(iii) Elec 3-1.5-12'!$C1384,'3b Demand'!$F$26:$AT$26,0))</f>
        <v>0</v>
      </c>
      <c r="V1384" s="264">
        <f>INDEX('3b Demand'!$F$29:$AT$32,MATCH(LEFT(N1384,2),'3b Demand'!$C$29:$C$32,0),MATCH('2a(iii) Elec 3-1.5-12'!$C1384,'3b Demand'!$F$26:$AT$26,0))</f>
        <v>0</v>
      </c>
      <c r="W1384" s="264">
        <f>INDEX('3b Demand'!$F$29:$AT$32,MATCH(LEFT(O1384,2),'3b Demand'!$C$29:$C$32,0),MATCH('2a(iii) Elec 3-1.5-12'!$C1384,'3b Demand'!$F$26:$AT$26,0))</f>
        <v>0</v>
      </c>
      <c r="X1384" s="208">
        <f>INDEX('3d(ii) Price data, elec Q+n'!$D:$D,MATCH($A1384&amp;" "&amp;L1384,'3d(ii) Price data, elec Q+n'!$F:$F,0))*P1384*D1384</f>
        <v>0</v>
      </c>
      <c r="Y1384" s="208">
        <f>INDEX('3d(ii) Price data, elec Q+n'!$D:$D,MATCH($A1384&amp;" "&amp;$M1384,'3d(ii) Price data, elec Q+n'!$F:$F,0))*Q1384*E1384</f>
        <v>0</v>
      </c>
      <c r="Z1384" s="208">
        <f>IFERROR(INDEX('3d(ii) Price data, elec Q+n'!$D:$D,MATCH($A1384&amp;" "&amp;$N1384,'3d(ii) Price data, elec Q+n'!$F:$F,0)),$BE1384)*R1384*F1384</f>
        <v>0</v>
      </c>
      <c r="AA1384" s="208">
        <f>IFERROR(INDEX('3d(ii) Price data, elec Q+n'!$D:$D,MATCH($A1384&amp;" "&amp;$O1384,'3d(ii) Price data, elec Q+n'!$F:$F,0)),$BG1384)*S1384*G1384</f>
        <v>0</v>
      </c>
      <c r="AB1384" s="208">
        <f>INDEX('3d(ii) Price data, elec Q+n'!$E:$E,MATCH($A1384&amp;" "&amp;$L1384,'3d(ii) Price data, elec Q+n'!$F:$F,0))*T1384*D1384</f>
        <v>0</v>
      </c>
      <c r="AC1384" s="208">
        <f>INDEX('3d(ii) Price data, elec Q+n'!$E:$E,MATCH($A1384&amp;" "&amp;$M1384,'3d(ii) Price data, elec Q+n'!$F:$F,0))*U1384*E1384</f>
        <v>0</v>
      </c>
      <c r="AD1384" s="208">
        <f>IFERROR(INDEX('3d(ii) Price data, elec Q+n'!$E:$E,MATCH($A1384&amp;" "&amp;$N1384,'3d(ii) Price data, elec Q+n'!$F:$F,0)),$BF1384)*V1384*F1384</f>
        <v>0</v>
      </c>
      <c r="AE1384" s="208">
        <f>IFERROR(INDEX('3d(ii) Price data, elec Q+n'!$E:$E,MATCH($A1384&amp;" "&amp;$O1384,'3d(ii) Price data, elec Q+n'!$F:$F,0)),$BH1384)*W1384*G1384</f>
        <v>0</v>
      </c>
      <c r="AF1384" s="265" t="str">
        <f>IF(SUM(X1384+Y1384+Z1384+AA1384)*'3b Demand'!$C$18+SUM(AB1384+AC1384+AD1384+AE1384)*'3b Demand'!$D$18=0,"",SUM(X1384+Y1384+Z1384+AA1384)*'3b Demand'!$C$18+SUM(AB1384+AC1384+AD1384+AE1384)*'3b Demand'!$D$18)</f>
        <v/>
      </c>
      <c r="AG1384" s="264">
        <f>INDEX('3b Demand'!$F$45:$AT$48,MATCH(LEFT(L1384,2),'3b Demand'!$C$45:$C$48,0),MATCH('2a(iii) Elec 3-1.5-12'!$C1384,'3b Demand'!$F$26:$AT$26,0))</f>
        <v>0</v>
      </c>
      <c r="AH1384" s="264">
        <f>INDEX('3b Demand'!$F$45:$AT$48,MATCH(LEFT(M1384,2),'3b Demand'!$C$45:$C$48,0),MATCH('2a(iii) Elec 3-1.5-12'!$C1384,'3b Demand'!$F$26:$AT$26,0))</f>
        <v>0</v>
      </c>
      <c r="AI1384" s="264">
        <f>INDEX('3b Demand'!$F$45:$AT$48,MATCH(LEFT(N1384,2),'3b Demand'!$C$45:$C$48,0),MATCH('2a(iii) Elec 3-1.5-12'!$C1384,'3b Demand'!$F$26:$AT$26,0))</f>
        <v>0</v>
      </c>
      <c r="AJ1384" s="264">
        <f>INDEX('3b Demand'!$F$45:$AT$48,MATCH(LEFT(O1384,2),'3b Demand'!$C$45:$C$48,0),MATCH('2a(iii) Elec 3-1.5-12'!$C1384,'3b Demand'!$F$26:$AT$26,0))</f>
        <v>0</v>
      </c>
      <c r="AK1384" s="264">
        <f>INDEX('3b Demand'!$F$45:$AT$48,MATCH(LEFT(L1384,2),'3b Demand'!$C$45:$C$48,0),MATCH('2a(iii) Elec 3-1.5-12'!$C1384,'3b Demand'!$F$26:$AT$26,0))</f>
        <v>0</v>
      </c>
      <c r="AL1384" s="264">
        <f>INDEX('3b Demand'!$F$45:$AT$48,MATCH(LEFT(M1384,2),'3b Demand'!$C$45:$C$48,0),MATCH('2a(iii) Elec 3-1.5-12'!$C1384,'3b Demand'!$F$26:$AT$26,0))</f>
        <v>0</v>
      </c>
      <c r="AM1384" s="264">
        <f>INDEX('3b Demand'!$F$45:$AT$48,MATCH(LEFT(N1384,2),'3b Demand'!$C$45:$C$48,0),MATCH('2a(iii) Elec 3-1.5-12'!$C1384,'3b Demand'!$F$26:$AT$26,0))</f>
        <v>0</v>
      </c>
      <c r="AN1384" s="264">
        <f>INDEX('3b Demand'!$F$45:$AT$48,MATCH(LEFT(O1384,2),'3b Demand'!$C$45:$C$48,0),MATCH('2a(iii) Elec 3-1.5-12'!$C1384,'3b Demand'!$F$26:$AT$26,0))</f>
        <v>0</v>
      </c>
      <c r="AO1384" s="208">
        <f>INDEX('3d(ii) Price data, elec Q+n'!$D:$D,MATCH($A1384&amp;" "&amp;$L1384,'3d(ii) Price data, elec Q+n'!$F:$F,0))*AG1384*H1384</f>
        <v>0</v>
      </c>
      <c r="AP1384" s="208">
        <f>INDEX('3d(ii) Price data, elec Q+n'!$D:$D,MATCH($A1384&amp;" "&amp;$M1384,'3d(ii) Price data, elec Q+n'!$F:$F,0))*AH1384*I1384</f>
        <v>0</v>
      </c>
      <c r="AQ1384" s="208">
        <f>IFERROR(INDEX('3d(ii) Price data, elec Q+n'!$D:$D,MATCH($A1384&amp;" "&amp;$N1384,'3d(ii) Price data, elec Q+n'!$F:$F,0)),$BE1384)*AI1384*J1384</f>
        <v>0</v>
      </c>
      <c r="AR1384" s="208">
        <f>IFERROR(INDEX('3d(ii) Price data, elec Q+n'!$D:$D,MATCH($A1384&amp;" "&amp;$O1384,'3d(ii) Price data, elec Q+n'!$F:$F,0)),$BG1384)*AJ1384*K1384</f>
        <v>0</v>
      </c>
      <c r="AS1384" s="208">
        <f>INDEX('3d(ii) Price data, elec Q+n'!$E:$E,MATCH($A1384&amp;" "&amp;$L1384,'3d(ii) Price data, elec Q+n'!$F:$F,0))*AK1384*H1384</f>
        <v>0</v>
      </c>
      <c r="AT1384" s="208">
        <f>INDEX('3d(ii) Price data, elec Q+n'!$E:$E,MATCH($A1384&amp;" "&amp;$M1384,'3d(ii) Price data, elec Q+n'!$F:$F,0))*AL1384*I1384</f>
        <v>0</v>
      </c>
      <c r="AU1384" s="208">
        <f>IFERROR(INDEX('3d(ii) Price data, elec Q+n'!$E:$E,MATCH($A1384&amp;" "&amp;$N1384,'3d(ii) Price data, elec Q+n'!$F:$F,0)),$BF1384)*AM1384*J1384</f>
        <v>0</v>
      </c>
      <c r="AV1384" s="208">
        <f>IFERROR(INDEX('3d(ii) Price data, elec Q+n'!$E:$E,MATCH($A1384&amp;" "&amp;$O1384,'3d(ii) Price data, elec Q+n'!$F:$F,0)),$BH1384)*AN1384*K1384</f>
        <v>0</v>
      </c>
      <c r="AW1384" s="265" t="str">
        <f>IF(SUM(AO1384+AP1384+AQ1384+AR1384)*'3b Demand'!$C$18+SUM(AS1384+AT1384+AU1384+AV1384)*'3b Demand'!$D$18=0,"",SUM(AO1384+AP1384+AQ1384+AR1384)*'3b Demand'!$C$18+SUM(AS1384+AT1384+AU1384+AV1384)*'3b Demand'!$D$18)</f>
        <v/>
      </c>
      <c r="AX1384" s="208">
        <f t="shared" si="79"/>
        <v>1</v>
      </c>
      <c r="AY1384" s="281"/>
      <c r="AZ1384" s="1"/>
      <c r="BA1384" s="210" t="str" cm="1">
        <f t="array" ref="BA1384">_xlfn.IFS(LEFT(N1384,2)="Q1","Winter "&amp;RIGHT(N1384,2)-1,LEFT(N1384,2)="Q2","Summer "&amp;RIGHT(N1384,2),LEFT(N1384,2)="Q3","Summer "&amp;RIGHT(N1384,2),LEFT(N1384,2)="Q4","Winter "&amp;RIGHT(N1384,2))</f>
        <v>Winter 28</v>
      </c>
      <c r="BB1384" s="210" t="str" cm="1">
        <f t="array" ref="BB1384">_xlfn.IFS(LEFT(O1384,2)="Q1","Winter "&amp;RIGHT(O1384,2)-1,LEFT(O1384,2)="Q2","Summer "&amp;RIGHT(O1384,2),LEFT(O1384,2)="Q3","Summer "&amp;RIGHT(O1384,2),LEFT(O1384,2)="Q4","Winter "&amp;RIGHT(O1384,2))</f>
        <v>Summer 29</v>
      </c>
      <c r="BC1384" s="211" t="str">
        <f>_xlfn.XLOOKUP(BA1384,'3d(i)Price data, elec S+n'!$I1383:$K1383,'3d(i)Price data, elec S+n'!$I$8:$K$8)</f>
        <v>S+1</v>
      </c>
      <c r="BD1384" s="211" t="str">
        <f>_xlfn.XLOOKUP(BB1384,'3d(i)Price data, elec S+n'!$I1383:$K1383,'3d(i)Price data, elec S+n'!$I$8:$K$8)</f>
        <v>S+2</v>
      </c>
      <c r="BE1384" s="212">
        <f>INDEX('3d(i)Price data, elec S+n'!$B$9:$G$2060,MATCH($A1384,'3d(i)Price data, elec S+n'!$A$9:$A$2060,0),MATCH($BC1384,'3d(i)Price data, elec S+n'!$B$8:$D$8,0))</f>
        <v>0</v>
      </c>
      <c r="BF1384" s="212">
        <f>INDEX('3d(i)Price data, elec S+n'!$E$9:$G$2060,MATCH($A1384,'3d(i)Price data, elec S+n'!$A$9:$A$2060,0),MATCH($BC1384,'3d(i)Price data, elec S+n'!$E$8:$G$8,0))</f>
        <v>0</v>
      </c>
      <c r="BG1384" s="212">
        <f>INDEX('3d(i)Price data, elec S+n'!$B$9:$G$2060,MATCH($A1384,'3d(i)Price data, elec S+n'!$A$9:$A$2060,0),MATCH($BD1384,'3d(i)Price data, elec S+n'!$B$8:$D$8,0))</f>
        <v>0</v>
      </c>
      <c r="BH1384" s="212">
        <f>INDEX('3d(i)Price data, elec S+n'!$E$9:$G$2060,MATCH($A1384,'3d(i)Price data, elec S+n'!$A$9:$A$2060,0),MATCH($BD1384,'3d(i)Price data, elec S+n'!$E$8:$G$8,0))</f>
        <v>0</v>
      </c>
      <c r="BI1384" s="1"/>
    </row>
    <row r="1385" spans="1:61" ht="14.5">
      <c r="A1385" s="193">
        <f>'3d(i)Price data, elec S+n'!A1384</f>
        <v>46871</v>
      </c>
      <c r="B1385" s="202">
        <f t="shared" si="78"/>
        <v>2</v>
      </c>
      <c r="C1385" s="261" t="str">
        <f>INDEX('3b Demand'!$B$99:$B$146,MATCH($A1385,'3b Demand'!$H$99:$H$146,1))</f>
        <v>Q3 2028</v>
      </c>
      <c r="D1385" s="203">
        <v>1</v>
      </c>
      <c r="E1385" s="203">
        <v>1</v>
      </c>
      <c r="F1385" s="203">
        <v>1</v>
      </c>
      <c r="G1385" s="267">
        <v>1</v>
      </c>
      <c r="H1385" s="203">
        <v>1</v>
      </c>
      <c r="I1385" s="203">
        <v>1</v>
      </c>
      <c r="J1385" s="203">
        <v>1</v>
      </c>
      <c r="K1385" s="203">
        <v>1</v>
      </c>
      <c r="L1385" s="269" t="str">
        <f t="shared" si="81"/>
        <v>Q3-28</v>
      </c>
      <c r="M1385" s="206" t="str">
        <f t="shared" si="81"/>
        <v>Q4-28</v>
      </c>
      <c r="N1385" s="206" t="str">
        <f t="shared" si="81"/>
        <v>Q1-29</v>
      </c>
      <c r="O1385" s="207" t="str">
        <f t="shared" si="80"/>
        <v>Q2-29</v>
      </c>
      <c r="P1385" s="264">
        <f>INDEX('3b Demand'!$F$29:$AT$32,MATCH(LEFT(L1385,2),'3b Demand'!$C$29:$C$32,0),MATCH('2a(iii) Elec 3-1.5-12'!$C1385,'3b Demand'!$F$26:$AT$26,0))</f>
        <v>0</v>
      </c>
      <c r="Q1385" s="264">
        <f>INDEX('3b Demand'!$F$29:$AT$32,MATCH(LEFT(M1385,2),'3b Demand'!$C$29:$C$32,0),MATCH('2a(iii) Elec 3-1.5-12'!$C1385,'3b Demand'!$F$26:$AT$26,0))</f>
        <v>0</v>
      </c>
      <c r="R1385" s="264">
        <f>INDEX('3b Demand'!$F$29:$AT$32,MATCH(LEFT(N1385,2),'3b Demand'!$C$29:$C$32,0),MATCH('2a(iii) Elec 3-1.5-12'!$C1385,'3b Demand'!$F$26:$AT$26,0))</f>
        <v>0</v>
      </c>
      <c r="S1385" s="264">
        <f>INDEX('3b Demand'!$F$29:$AT$32,MATCH(LEFT(O1385,2),'3b Demand'!$C$29:$C$32,0),MATCH('2a(iii) Elec 3-1.5-12'!$C1385,'3b Demand'!$F$26:$AT$26,0))</f>
        <v>0</v>
      </c>
      <c r="T1385" s="264">
        <f>INDEX('3b Demand'!$F$29:$AT$32,MATCH(LEFT(L1385,2),'3b Demand'!$C$29:$C$32,0),MATCH('2a(iii) Elec 3-1.5-12'!$C1385,'3b Demand'!$F$26:$AT$26,0))</f>
        <v>0</v>
      </c>
      <c r="U1385" s="264">
        <f>INDEX('3b Demand'!$F$29:$AT$32,MATCH(LEFT(M1385,2),'3b Demand'!$C$29:$C$32,0),MATCH('2a(iii) Elec 3-1.5-12'!$C1385,'3b Demand'!$F$26:$AT$26,0))</f>
        <v>0</v>
      </c>
      <c r="V1385" s="264">
        <f>INDEX('3b Demand'!$F$29:$AT$32,MATCH(LEFT(N1385,2),'3b Demand'!$C$29:$C$32,0),MATCH('2a(iii) Elec 3-1.5-12'!$C1385,'3b Demand'!$F$26:$AT$26,0))</f>
        <v>0</v>
      </c>
      <c r="W1385" s="264">
        <f>INDEX('3b Demand'!$F$29:$AT$32,MATCH(LEFT(O1385,2),'3b Demand'!$C$29:$C$32,0),MATCH('2a(iii) Elec 3-1.5-12'!$C1385,'3b Demand'!$F$26:$AT$26,0))</f>
        <v>0</v>
      </c>
      <c r="X1385" s="208">
        <f>INDEX('3d(ii) Price data, elec Q+n'!$D:$D,MATCH($A1385&amp;" "&amp;L1385,'3d(ii) Price data, elec Q+n'!$F:$F,0))*P1385*D1385</f>
        <v>0</v>
      </c>
      <c r="Y1385" s="208">
        <f>INDEX('3d(ii) Price data, elec Q+n'!$D:$D,MATCH($A1385&amp;" "&amp;$M1385,'3d(ii) Price data, elec Q+n'!$F:$F,0))*Q1385*E1385</f>
        <v>0</v>
      </c>
      <c r="Z1385" s="208">
        <f>IFERROR(INDEX('3d(ii) Price data, elec Q+n'!$D:$D,MATCH($A1385&amp;" "&amp;$N1385,'3d(ii) Price data, elec Q+n'!$F:$F,0)),$BE1385)*R1385*F1385</f>
        <v>0</v>
      </c>
      <c r="AA1385" s="208">
        <f>IFERROR(INDEX('3d(ii) Price data, elec Q+n'!$D:$D,MATCH($A1385&amp;" "&amp;$O1385,'3d(ii) Price data, elec Q+n'!$F:$F,0)),$BG1385)*S1385*G1385</f>
        <v>0</v>
      </c>
      <c r="AB1385" s="208">
        <f>INDEX('3d(ii) Price data, elec Q+n'!$E:$E,MATCH($A1385&amp;" "&amp;$L1385,'3d(ii) Price data, elec Q+n'!$F:$F,0))*T1385*D1385</f>
        <v>0</v>
      </c>
      <c r="AC1385" s="208">
        <f>INDEX('3d(ii) Price data, elec Q+n'!$E:$E,MATCH($A1385&amp;" "&amp;$M1385,'3d(ii) Price data, elec Q+n'!$F:$F,0))*U1385*E1385</f>
        <v>0</v>
      </c>
      <c r="AD1385" s="208">
        <f>IFERROR(INDEX('3d(ii) Price data, elec Q+n'!$E:$E,MATCH($A1385&amp;" "&amp;$N1385,'3d(ii) Price data, elec Q+n'!$F:$F,0)),$BF1385)*V1385*F1385</f>
        <v>0</v>
      </c>
      <c r="AE1385" s="208">
        <f>IFERROR(INDEX('3d(ii) Price data, elec Q+n'!$E:$E,MATCH($A1385&amp;" "&amp;$O1385,'3d(ii) Price data, elec Q+n'!$F:$F,0)),$BH1385)*W1385*G1385</f>
        <v>0</v>
      </c>
      <c r="AF1385" s="265" t="str">
        <f>IF(SUM(X1385+Y1385+Z1385+AA1385)*'3b Demand'!$C$18+SUM(AB1385+AC1385+AD1385+AE1385)*'3b Demand'!$D$18=0,"",SUM(X1385+Y1385+Z1385+AA1385)*'3b Demand'!$C$18+SUM(AB1385+AC1385+AD1385+AE1385)*'3b Demand'!$D$18)</f>
        <v/>
      </c>
      <c r="AG1385" s="264">
        <f>INDEX('3b Demand'!$F$45:$AT$48,MATCH(LEFT(L1385,2),'3b Demand'!$C$45:$C$48,0),MATCH('2a(iii) Elec 3-1.5-12'!$C1385,'3b Demand'!$F$26:$AT$26,0))</f>
        <v>0</v>
      </c>
      <c r="AH1385" s="264">
        <f>INDEX('3b Demand'!$F$45:$AT$48,MATCH(LEFT(M1385,2),'3b Demand'!$C$45:$C$48,0),MATCH('2a(iii) Elec 3-1.5-12'!$C1385,'3b Demand'!$F$26:$AT$26,0))</f>
        <v>0</v>
      </c>
      <c r="AI1385" s="264">
        <f>INDEX('3b Demand'!$F$45:$AT$48,MATCH(LEFT(N1385,2),'3b Demand'!$C$45:$C$48,0),MATCH('2a(iii) Elec 3-1.5-12'!$C1385,'3b Demand'!$F$26:$AT$26,0))</f>
        <v>0</v>
      </c>
      <c r="AJ1385" s="264">
        <f>INDEX('3b Demand'!$F$45:$AT$48,MATCH(LEFT(O1385,2),'3b Demand'!$C$45:$C$48,0),MATCH('2a(iii) Elec 3-1.5-12'!$C1385,'3b Demand'!$F$26:$AT$26,0))</f>
        <v>0</v>
      </c>
      <c r="AK1385" s="264">
        <f>INDEX('3b Demand'!$F$45:$AT$48,MATCH(LEFT(L1385,2),'3b Demand'!$C$45:$C$48,0),MATCH('2a(iii) Elec 3-1.5-12'!$C1385,'3b Demand'!$F$26:$AT$26,0))</f>
        <v>0</v>
      </c>
      <c r="AL1385" s="264">
        <f>INDEX('3b Demand'!$F$45:$AT$48,MATCH(LEFT(M1385,2),'3b Demand'!$C$45:$C$48,0),MATCH('2a(iii) Elec 3-1.5-12'!$C1385,'3b Demand'!$F$26:$AT$26,0))</f>
        <v>0</v>
      </c>
      <c r="AM1385" s="264">
        <f>INDEX('3b Demand'!$F$45:$AT$48,MATCH(LEFT(N1385,2),'3b Demand'!$C$45:$C$48,0),MATCH('2a(iii) Elec 3-1.5-12'!$C1385,'3b Demand'!$F$26:$AT$26,0))</f>
        <v>0</v>
      </c>
      <c r="AN1385" s="264">
        <f>INDEX('3b Demand'!$F$45:$AT$48,MATCH(LEFT(O1385,2),'3b Demand'!$C$45:$C$48,0),MATCH('2a(iii) Elec 3-1.5-12'!$C1385,'3b Demand'!$F$26:$AT$26,0))</f>
        <v>0</v>
      </c>
      <c r="AO1385" s="208">
        <f>INDEX('3d(ii) Price data, elec Q+n'!$D:$D,MATCH($A1385&amp;" "&amp;$L1385,'3d(ii) Price data, elec Q+n'!$F:$F,0))*AG1385*H1385</f>
        <v>0</v>
      </c>
      <c r="AP1385" s="208">
        <f>INDEX('3d(ii) Price data, elec Q+n'!$D:$D,MATCH($A1385&amp;" "&amp;$M1385,'3d(ii) Price data, elec Q+n'!$F:$F,0))*AH1385*I1385</f>
        <v>0</v>
      </c>
      <c r="AQ1385" s="208">
        <f>IFERROR(INDEX('3d(ii) Price data, elec Q+n'!$D:$D,MATCH($A1385&amp;" "&amp;$N1385,'3d(ii) Price data, elec Q+n'!$F:$F,0)),$BE1385)*AI1385*J1385</f>
        <v>0</v>
      </c>
      <c r="AR1385" s="208">
        <f>IFERROR(INDEX('3d(ii) Price data, elec Q+n'!$D:$D,MATCH($A1385&amp;" "&amp;$O1385,'3d(ii) Price data, elec Q+n'!$F:$F,0)),$BG1385)*AJ1385*K1385</f>
        <v>0</v>
      </c>
      <c r="AS1385" s="208">
        <f>INDEX('3d(ii) Price data, elec Q+n'!$E:$E,MATCH($A1385&amp;" "&amp;$L1385,'3d(ii) Price data, elec Q+n'!$F:$F,0))*AK1385*H1385</f>
        <v>0</v>
      </c>
      <c r="AT1385" s="208">
        <f>INDEX('3d(ii) Price data, elec Q+n'!$E:$E,MATCH($A1385&amp;" "&amp;$M1385,'3d(ii) Price data, elec Q+n'!$F:$F,0))*AL1385*I1385</f>
        <v>0</v>
      </c>
      <c r="AU1385" s="208">
        <f>IFERROR(INDEX('3d(ii) Price data, elec Q+n'!$E:$E,MATCH($A1385&amp;" "&amp;$N1385,'3d(ii) Price data, elec Q+n'!$F:$F,0)),$BF1385)*AM1385*J1385</f>
        <v>0</v>
      </c>
      <c r="AV1385" s="208">
        <f>IFERROR(INDEX('3d(ii) Price data, elec Q+n'!$E:$E,MATCH($A1385&amp;" "&amp;$O1385,'3d(ii) Price data, elec Q+n'!$F:$F,0)),$BH1385)*AN1385*K1385</f>
        <v>0</v>
      </c>
      <c r="AW1385" s="265" t="str">
        <f>IF(SUM(AO1385+AP1385+AQ1385+AR1385)*'3b Demand'!$C$18+SUM(AS1385+AT1385+AU1385+AV1385)*'3b Demand'!$D$18=0,"",SUM(AO1385+AP1385+AQ1385+AR1385)*'3b Demand'!$C$18+SUM(AS1385+AT1385+AU1385+AV1385)*'3b Demand'!$D$18)</f>
        <v/>
      </c>
      <c r="AX1385" s="208">
        <f t="shared" si="79"/>
        <v>1</v>
      </c>
      <c r="AY1385" s="281"/>
      <c r="AZ1385" s="1"/>
      <c r="BA1385" s="210" t="str" cm="1">
        <f t="array" ref="BA1385">_xlfn.IFS(LEFT(N1385,2)="Q1","Winter "&amp;RIGHT(N1385,2)-1,LEFT(N1385,2)="Q2","Summer "&amp;RIGHT(N1385,2),LEFT(N1385,2)="Q3","Summer "&amp;RIGHT(N1385,2),LEFT(N1385,2)="Q4","Winter "&amp;RIGHT(N1385,2))</f>
        <v>Winter 28</v>
      </c>
      <c r="BB1385" s="210" t="str" cm="1">
        <f t="array" ref="BB1385">_xlfn.IFS(LEFT(O1385,2)="Q1","Winter "&amp;RIGHT(O1385,2)-1,LEFT(O1385,2)="Q2","Summer "&amp;RIGHT(O1385,2),LEFT(O1385,2)="Q3","Summer "&amp;RIGHT(O1385,2),LEFT(O1385,2)="Q4","Winter "&amp;RIGHT(O1385,2))</f>
        <v>Summer 29</v>
      </c>
      <c r="BC1385" s="211" t="str">
        <f>_xlfn.XLOOKUP(BA1385,'3d(i)Price data, elec S+n'!$I1384:$K1384,'3d(i)Price data, elec S+n'!$I$8:$K$8)</f>
        <v>S+1</v>
      </c>
      <c r="BD1385" s="211" t="str">
        <f>_xlfn.XLOOKUP(BB1385,'3d(i)Price data, elec S+n'!$I1384:$K1384,'3d(i)Price data, elec S+n'!$I$8:$K$8)</f>
        <v>S+2</v>
      </c>
      <c r="BE1385" s="212">
        <f>INDEX('3d(i)Price data, elec S+n'!$B$9:$G$2060,MATCH($A1385,'3d(i)Price data, elec S+n'!$A$9:$A$2060,0),MATCH($BC1385,'3d(i)Price data, elec S+n'!$B$8:$D$8,0))</f>
        <v>0</v>
      </c>
      <c r="BF1385" s="212">
        <f>INDEX('3d(i)Price data, elec S+n'!$E$9:$G$2060,MATCH($A1385,'3d(i)Price data, elec S+n'!$A$9:$A$2060,0),MATCH($BC1385,'3d(i)Price data, elec S+n'!$E$8:$G$8,0))</f>
        <v>0</v>
      </c>
      <c r="BG1385" s="212">
        <f>INDEX('3d(i)Price data, elec S+n'!$B$9:$G$2060,MATCH($A1385,'3d(i)Price data, elec S+n'!$A$9:$A$2060,0),MATCH($BD1385,'3d(i)Price data, elec S+n'!$B$8:$D$8,0))</f>
        <v>0</v>
      </c>
      <c r="BH1385" s="212">
        <f>INDEX('3d(i)Price data, elec S+n'!$E$9:$G$2060,MATCH($A1385,'3d(i)Price data, elec S+n'!$A$9:$A$2060,0),MATCH($BD1385,'3d(i)Price data, elec S+n'!$E$8:$G$8,0))</f>
        <v>0</v>
      </c>
      <c r="BI1385" s="1"/>
    </row>
    <row r="1386" spans="1:61" ht="14.5">
      <c r="A1386" s="193">
        <f>'3d(i)Price data, elec S+n'!A1385</f>
        <v>46875</v>
      </c>
      <c r="B1386" s="202">
        <f t="shared" si="78"/>
        <v>2</v>
      </c>
      <c r="C1386" s="261" t="str">
        <f>INDEX('3b Demand'!$B$99:$B$146,MATCH($A1386,'3b Demand'!$H$99:$H$146,1))</f>
        <v>Q3 2028</v>
      </c>
      <c r="D1386" s="203">
        <v>1</v>
      </c>
      <c r="E1386" s="203">
        <v>1</v>
      </c>
      <c r="F1386" s="203">
        <v>1</v>
      </c>
      <c r="G1386" s="267">
        <v>1</v>
      </c>
      <c r="H1386" s="203">
        <v>1</v>
      </c>
      <c r="I1386" s="203">
        <v>1</v>
      </c>
      <c r="J1386" s="203">
        <v>1</v>
      </c>
      <c r="K1386" s="203">
        <v>1</v>
      </c>
      <c r="L1386" s="269" t="str">
        <f t="shared" si="81"/>
        <v>Q3-28</v>
      </c>
      <c r="M1386" s="206" t="str">
        <f t="shared" si="81"/>
        <v>Q4-28</v>
      </c>
      <c r="N1386" s="206" t="str">
        <f t="shared" si="81"/>
        <v>Q1-29</v>
      </c>
      <c r="O1386" s="207" t="str">
        <f t="shared" si="80"/>
        <v>Q2-29</v>
      </c>
      <c r="P1386" s="264">
        <f>INDEX('3b Demand'!$F$29:$AT$32,MATCH(LEFT(L1386,2),'3b Demand'!$C$29:$C$32,0),MATCH('2a(iii) Elec 3-1.5-12'!$C1386,'3b Demand'!$F$26:$AT$26,0))</f>
        <v>0</v>
      </c>
      <c r="Q1386" s="264">
        <f>INDEX('3b Demand'!$F$29:$AT$32,MATCH(LEFT(M1386,2),'3b Demand'!$C$29:$C$32,0),MATCH('2a(iii) Elec 3-1.5-12'!$C1386,'3b Demand'!$F$26:$AT$26,0))</f>
        <v>0</v>
      </c>
      <c r="R1386" s="264">
        <f>INDEX('3b Demand'!$F$29:$AT$32,MATCH(LEFT(N1386,2),'3b Demand'!$C$29:$C$32,0),MATCH('2a(iii) Elec 3-1.5-12'!$C1386,'3b Demand'!$F$26:$AT$26,0))</f>
        <v>0</v>
      </c>
      <c r="S1386" s="264">
        <f>INDEX('3b Demand'!$F$29:$AT$32,MATCH(LEFT(O1386,2),'3b Demand'!$C$29:$C$32,0),MATCH('2a(iii) Elec 3-1.5-12'!$C1386,'3b Demand'!$F$26:$AT$26,0))</f>
        <v>0</v>
      </c>
      <c r="T1386" s="264">
        <f>INDEX('3b Demand'!$F$29:$AT$32,MATCH(LEFT(L1386,2),'3b Demand'!$C$29:$C$32,0),MATCH('2a(iii) Elec 3-1.5-12'!$C1386,'3b Demand'!$F$26:$AT$26,0))</f>
        <v>0</v>
      </c>
      <c r="U1386" s="264">
        <f>INDEX('3b Demand'!$F$29:$AT$32,MATCH(LEFT(M1386,2),'3b Demand'!$C$29:$C$32,0),MATCH('2a(iii) Elec 3-1.5-12'!$C1386,'3b Demand'!$F$26:$AT$26,0))</f>
        <v>0</v>
      </c>
      <c r="V1386" s="264">
        <f>INDEX('3b Demand'!$F$29:$AT$32,MATCH(LEFT(N1386,2),'3b Demand'!$C$29:$C$32,0),MATCH('2a(iii) Elec 3-1.5-12'!$C1386,'3b Demand'!$F$26:$AT$26,0))</f>
        <v>0</v>
      </c>
      <c r="W1386" s="264">
        <f>INDEX('3b Demand'!$F$29:$AT$32,MATCH(LEFT(O1386,2),'3b Demand'!$C$29:$C$32,0),MATCH('2a(iii) Elec 3-1.5-12'!$C1386,'3b Demand'!$F$26:$AT$26,0))</f>
        <v>0</v>
      </c>
      <c r="X1386" s="208">
        <f>INDEX('3d(ii) Price data, elec Q+n'!$D:$D,MATCH($A1386&amp;" "&amp;L1386,'3d(ii) Price data, elec Q+n'!$F:$F,0))*P1386*D1386</f>
        <v>0</v>
      </c>
      <c r="Y1386" s="208">
        <f>INDEX('3d(ii) Price data, elec Q+n'!$D:$D,MATCH($A1386&amp;" "&amp;$M1386,'3d(ii) Price data, elec Q+n'!$F:$F,0))*Q1386*E1386</f>
        <v>0</v>
      </c>
      <c r="Z1386" s="208">
        <f>IFERROR(INDEX('3d(ii) Price data, elec Q+n'!$D:$D,MATCH($A1386&amp;" "&amp;$N1386,'3d(ii) Price data, elec Q+n'!$F:$F,0)),$BE1386)*R1386*F1386</f>
        <v>0</v>
      </c>
      <c r="AA1386" s="208">
        <f>IFERROR(INDEX('3d(ii) Price data, elec Q+n'!$D:$D,MATCH($A1386&amp;" "&amp;$O1386,'3d(ii) Price data, elec Q+n'!$F:$F,0)),$BG1386)*S1386*G1386</f>
        <v>0</v>
      </c>
      <c r="AB1386" s="208">
        <f>INDEX('3d(ii) Price data, elec Q+n'!$E:$E,MATCH($A1386&amp;" "&amp;$L1386,'3d(ii) Price data, elec Q+n'!$F:$F,0))*T1386*D1386</f>
        <v>0</v>
      </c>
      <c r="AC1386" s="208">
        <f>INDEX('3d(ii) Price data, elec Q+n'!$E:$E,MATCH($A1386&amp;" "&amp;$M1386,'3d(ii) Price data, elec Q+n'!$F:$F,0))*U1386*E1386</f>
        <v>0</v>
      </c>
      <c r="AD1386" s="208">
        <f>IFERROR(INDEX('3d(ii) Price data, elec Q+n'!$E:$E,MATCH($A1386&amp;" "&amp;$N1386,'3d(ii) Price data, elec Q+n'!$F:$F,0)),$BF1386)*V1386*F1386</f>
        <v>0</v>
      </c>
      <c r="AE1386" s="208">
        <f>IFERROR(INDEX('3d(ii) Price data, elec Q+n'!$E:$E,MATCH($A1386&amp;" "&amp;$O1386,'3d(ii) Price data, elec Q+n'!$F:$F,0)),$BH1386)*W1386*G1386</f>
        <v>0</v>
      </c>
      <c r="AF1386" s="265" t="str">
        <f>IF(SUM(X1386+Y1386+Z1386+AA1386)*'3b Demand'!$C$18+SUM(AB1386+AC1386+AD1386+AE1386)*'3b Demand'!$D$18=0,"",SUM(X1386+Y1386+Z1386+AA1386)*'3b Demand'!$C$18+SUM(AB1386+AC1386+AD1386+AE1386)*'3b Demand'!$D$18)</f>
        <v/>
      </c>
      <c r="AG1386" s="264">
        <f>INDEX('3b Demand'!$F$45:$AT$48,MATCH(LEFT(L1386,2),'3b Demand'!$C$45:$C$48,0),MATCH('2a(iii) Elec 3-1.5-12'!$C1386,'3b Demand'!$F$26:$AT$26,0))</f>
        <v>0</v>
      </c>
      <c r="AH1386" s="264">
        <f>INDEX('3b Demand'!$F$45:$AT$48,MATCH(LEFT(M1386,2),'3b Demand'!$C$45:$C$48,0),MATCH('2a(iii) Elec 3-1.5-12'!$C1386,'3b Demand'!$F$26:$AT$26,0))</f>
        <v>0</v>
      </c>
      <c r="AI1386" s="264">
        <f>INDEX('3b Demand'!$F$45:$AT$48,MATCH(LEFT(N1386,2),'3b Demand'!$C$45:$C$48,0),MATCH('2a(iii) Elec 3-1.5-12'!$C1386,'3b Demand'!$F$26:$AT$26,0))</f>
        <v>0</v>
      </c>
      <c r="AJ1386" s="264">
        <f>INDEX('3b Demand'!$F$45:$AT$48,MATCH(LEFT(O1386,2),'3b Demand'!$C$45:$C$48,0),MATCH('2a(iii) Elec 3-1.5-12'!$C1386,'3b Demand'!$F$26:$AT$26,0))</f>
        <v>0</v>
      </c>
      <c r="AK1386" s="264">
        <f>INDEX('3b Demand'!$F$45:$AT$48,MATCH(LEFT(L1386,2),'3b Demand'!$C$45:$C$48,0),MATCH('2a(iii) Elec 3-1.5-12'!$C1386,'3b Demand'!$F$26:$AT$26,0))</f>
        <v>0</v>
      </c>
      <c r="AL1386" s="264">
        <f>INDEX('3b Demand'!$F$45:$AT$48,MATCH(LEFT(M1386,2),'3b Demand'!$C$45:$C$48,0),MATCH('2a(iii) Elec 3-1.5-12'!$C1386,'3b Demand'!$F$26:$AT$26,0))</f>
        <v>0</v>
      </c>
      <c r="AM1386" s="264">
        <f>INDEX('3b Demand'!$F$45:$AT$48,MATCH(LEFT(N1386,2),'3b Demand'!$C$45:$C$48,0),MATCH('2a(iii) Elec 3-1.5-12'!$C1386,'3b Demand'!$F$26:$AT$26,0))</f>
        <v>0</v>
      </c>
      <c r="AN1386" s="264">
        <f>INDEX('3b Demand'!$F$45:$AT$48,MATCH(LEFT(O1386,2),'3b Demand'!$C$45:$C$48,0),MATCH('2a(iii) Elec 3-1.5-12'!$C1386,'3b Demand'!$F$26:$AT$26,0))</f>
        <v>0</v>
      </c>
      <c r="AO1386" s="208">
        <f>INDEX('3d(ii) Price data, elec Q+n'!$D:$D,MATCH($A1386&amp;" "&amp;$L1386,'3d(ii) Price data, elec Q+n'!$F:$F,0))*AG1386*H1386</f>
        <v>0</v>
      </c>
      <c r="AP1386" s="208">
        <f>INDEX('3d(ii) Price data, elec Q+n'!$D:$D,MATCH($A1386&amp;" "&amp;$M1386,'3d(ii) Price data, elec Q+n'!$F:$F,0))*AH1386*I1386</f>
        <v>0</v>
      </c>
      <c r="AQ1386" s="208">
        <f>IFERROR(INDEX('3d(ii) Price data, elec Q+n'!$D:$D,MATCH($A1386&amp;" "&amp;$N1386,'3d(ii) Price data, elec Q+n'!$F:$F,0)),$BE1386)*AI1386*J1386</f>
        <v>0</v>
      </c>
      <c r="AR1386" s="208">
        <f>IFERROR(INDEX('3d(ii) Price data, elec Q+n'!$D:$D,MATCH($A1386&amp;" "&amp;$O1386,'3d(ii) Price data, elec Q+n'!$F:$F,0)),$BG1386)*AJ1386*K1386</f>
        <v>0</v>
      </c>
      <c r="AS1386" s="208">
        <f>INDEX('3d(ii) Price data, elec Q+n'!$E:$E,MATCH($A1386&amp;" "&amp;$L1386,'3d(ii) Price data, elec Q+n'!$F:$F,0))*AK1386*H1386</f>
        <v>0</v>
      </c>
      <c r="AT1386" s="208">
        <f>INDEX('3d(ii) Price data, elec Q+n'!$E:$E,MATCH($A1386&amp;" "&amp;$M1386,'3d(ii) Price data, elec Q+n'!$F:$F,0))*AL1386*I1386</f>
        <v>0</v>
      </c>
      <c r="AU1386" s="208">
        <f>IFERROR(INDEX('3d(ii) Price data, elec Q+n'!$E:$E,MATCH($A1386&amp;" "&amp;$N1386,'3d(ii) Price data, elec Q+n'!$F:$F,0)),$BF1386)*AM1386*J1386</f>
        <v>0</v>
      </c>
      <c r="AV1386" s="208">
        <f>IFERROR(INDEX('3d(ii) Price data, elec Q+n'!$E:$E,MATCH($A1386&amp;" "&amp;$O1386,'3d(ii) Price data, elec Q+n'!$F:$F,0)),$BH1386)*AN1386*K1386</f>
        <v>0</v>
      </c>
      <c r="AW1386" s="265" t="str">
        <f>IF(SUM(AO1386+AP1386+AQ1386+AR1386)*'3b Demand'!$C$18+SUM(AS1386+AT1386+AU1386+AV1386)*'3b Demand'!$D$18=0,"",SUM(AO1386+AP1386+AQ1386+AR1386)*'3b Demand'!$C$18+SUM(AS1386+AT1386+AU1386+AV1386)*'3b Demand'!$D$18)</f>
        <v/>
      </c>
      <c r="AX1386" s="208">
        <f t="shared" si="79"/>
        <v>1</v>
      </c>
      <c r="AY1386" s="281"/>
      <c r="AZ1386" s="1"/>
      <c r="BA1386" s="210" t="str" cm="1">
        <f t="array" ref="BA1386">_xlfn.IFS(LEFT(N1386,2)="Q1","Winter "&amp;RIGHT(N1386,2)-1,LEFT(N1386,2)="Q2","Summer "&amp;RIGHT(N1386,2),LEFT(N1386,2)="Q3","Summer "&amp;RIGHT(N1386,2),LEFT(N1386,2)="Q4","Winter "&amp;RIGHT(N1386,2))</f>
        <v>Winter 28</v>
      </c>
      <c r="BB1386" s="210" t="str" cm="1">
        <f t="array" ref="BB1386">_xlfn.IFS(LEFT(O1386,2)="Q1","Winter "&amp;RIGHT(O1386,2)-1,LEFT(O1386,2)="Q2","Summer "&amp;RIGHT(O1386,2),LEFT(O1386,2)="Q3","Summer "&amp;RIGHT(O1386,2),LEFT(O1386,2)="Q4","Winter "&amp;RIGHT(O1386,2))</f>
        <v>Summer 29</v>
      </c>
      <c r="BC1386" s="211" t="str">
        <f>_xlfn.XLOOKUP(BA1386,'3d(i)Price data, elec S+n'!$I1385:$K1385,'3d(i)Price data, elec S+n'!$I$8:$K$8)</f>
        <v>S+1</v>
      </c>
      <c r="BD1386" s="211" t="str">
        <f>_xlfn.XLOOKUP(BB1386,'3d(i)Price data, elec S+n'!$I1385:$K1385,'3d(i)Price data, elec S+n'!$I$8:$K$8)</f>
        <v>S+2</v>
      </c>
      <c r="BE1386" s="212">
        <f>INDEX('3d(i)Price data, elec S+n'!$B$9:$G$2060,MATCH($A1386,'3d(i)Price data, elec S+n'!$A$9:$A$2060,0),MATCH($BC1386,'3d(i)Price data, elec S+n'!$B$8:$D$8,0))</f>
        <v>0</v>
      </c>
      <c r="BF1386" s="212">
        <f>INDEX('3d(i)Price data, elec S+n'!$E$9:$G$2060,MATCH($A1386,'3d(i)Price data, elec S+n'!$A$9:$A$2060,0),MATCH($BC1386,'3d(i)Price data, elec S+n'!$E$8:$G$8,0))</f>
        <v>0</v>
      </c>
      <c r="BG1386" s="212">
        <f>INDEX('3d(i)Price data, elec S+n'!$B$9:$G$2060,MATCH($A1386,'3d(i)Price data, elec S+n'!$A$9:$A$2060,0),MATCH($BD1386,'3d(i)Price data, elec S+n'!$B$8:$D$8,0))</f>
        <v>0</v>
      </c>
      <c r="BH1386" s="212">
        <f>INDEX('3d(i)Price data, elec S+n'!$E$9:$G$2060,MATCH($A1386,'3d(i)Price data, elec S+n'!$A$9:$A$2060,0),MATCH($BD1386,'3d(i)Price data, elec S+n'!$E$8:$G$8,0))</f>
        <v>0</v>
      </c>
      <c r="BI1386" s="1"/>
    </row>
    <row r="1387" spans="1:61" ht="14.5">
      <c r="A1387" s="193">
        <f>'3d(i)Price data, elec S+n'!A1386</f>
        <v>46876</v>
      </c>
      <c r="B1387" s="202">
        <f t="shared" si="78"/>
        <v>2</v>
      </c>
      <c r="C1387" s="261" t="str">
        <f>INDEX('3b Demand'!$B$99:$B$146,MATCH($A1387,'3b Demand'!$H$99:$H$146,1))</f>
        <v>Q3 2028</v>
      </c>
      <c r="D1387" s="203">
        <v>1</v>
      </c>
      <c r="E1387" s="203">
        <v>1</v>
      </c>
      <c r="F1387" s="203">
        <v>1</v>
      </c>
      <c r="G1387" s="267">
        <v>1</v>
      </c>
      <c r="H1387" s="203">
        <v>1</v>
      </c>
      <c r="I1387" s="203">
        <v>1</v>
      </c>
      <c r="J1387" s="203">
        <v>1</v>
      </c>
      <c r="K1387" s="203">
        <v>1</v>
      </c>
      <c r="L1387" s="269" t="str">
        <f t="shared" si="81"/>
        <v>Q3-28</v>
      </c>
      <c r="M1387" s="206" t="str">
        <f t="shared" si="81"/>
        <v>Q4-28</v>
      </c>
      <c r="N1387" s="206" t="str">
        <f t="shared" si="81"/>
        <v>Q1-29</v>
      </c>
      <c r="O1387" s="207" t="str">
        <f t="shared" si="80"/>
        <v>Q2-29</v>
      </c>
      <c r="P1387" s="264">
        <f>INDEX('3b Demand'!$F$29:$AT$32,MATCH(LEFT(L1387,2),'3b Demand'!$C$29:$C$32,0),MATCH('2a(iii) Elec 3-1.5-12'!$C1387,'3b Demand'!$F$26:$AT$26,0))</f>
        <v>0</v>
      </c>
      <c r="Q1387" s="264">
        <f>INDEX('3b Demand'!$F$29:$AT$32,MATCH(LEFT(M1387,2),'3b Demand'!$C$29:$C$32,0),MATCH('2a(iii) Elec 3-1.5-12'!$C1387,'3b Demand'!$F$26:$AT$26,0))</f>
        <v>0</v>
      </c>
      <c r="R1387" s="264">
        <f>INDEX('3b Demand'!$F$29:$AT$32,MATCH(LEFT(N1387,2),'3b Demand'!$C$29:$C$32,0),MATCH('2a(iii) Elec 3-1.5-12'!$C1387,'3b Demand'!$F$26:$AT$26,0))</f>
        <v>0</v>
      </c>
      <c r="S1387" s="264">
        <f>INDEX('3b Demand'!$F$29:$AT$32,MATCH(LEFT(O1387,2),'3b Demand'!$C$29:$C$32,0),MATCH('2a(iii) Elec 3-1.5-12'!$C1387,'3b Demand'!$F$26:$AT$26,0))</f>
        <v>0</v>
      </c>
      <c r="T1387" s="264">
        <f>INDEX('3b Demand'!$F$29:$AT$32,MATCH(LEFT(L1387,2),'3b Demand'!$C$29:$C$32,0),MATCH('2a(iii) Elec 3-1.5-12'!$C1387,'3b Demand'!$F$26:$AT$26,0))</f>
        <v>0</v>
      </c>
      <c r="U1387" s="264">
        <f>INDEX('3b Demand'!$F$29:$AT$32,MATCH(LEFT(M1387,2),'3b Demand'!$C$29:$C$32,0),MATCH('2a(iii) Elec 3-1.5-12'!$C1387,'3b Demand'!$F$26:$AT$26,0))</f>
        <v>0</v>
      </c>
      <c r="V1387" s="264">
        <f>INDEX('3b Demand'!$F$29:$AT$32,MATCH(LEFT(N1387,2),'3b Demand'!$C$29:$C$32,0),MATCH('2a(iii) Elec 3-1.5-12'!$C1387,'3b Demand'!$F$26:$AT$26,0))</f>
        <v>0</v>
      </c>
      <c r="W1387" s="264">
        <f>INDEX('3b Demand'!$F$29:$AT$32,MATCH(LEFT(O1387,2),'3b Demand'!$C$29:$C$32,0),MATCH('2a(iii) Elec 3-1.5-12'!$C1387,'3b Demand'!$F$26:$AT$26,0))</f>
        <v>0</v>
      </c>
      <c r="X1387" s="208">
        <f>INDEX('3d(ii) Price data, elec Q+n'!$D:$D,MATCH($A1387&amp;" "&amp;L1387,'3d(ii) Price data, elec Q+n'!$F:$F,0))*P1387*D1387</f>
        <v>0</v>
      </c>
      <c r="Y1387" s="208">
        <f>INDEX('3d(ii) Price data, elec Q+n'!$D:$D,MATCH($A1387&amp;" "&amp;$M1387,'3d(ii) Price data, elec Q+n'!$F:$F,0))*Q1387*E1387</f>
        <v>0</v>
      </c>
      <c r="Z1387" s="208">
        <f>IFERROR(INDEX('3d(ii) Price data, elec Q+n'!$D:$D,MATCH($A1387&amp;" "&amp;$N1387,'3d(ii) Price data, elec Q+n'!$F:$F,0)),$BE1387)*R1387*F1387</f>
        <v>0</v>
      </c>
      <c r="AA1387" s="208">
        <f>IFERROR(INDEX('3d(ii) Price data, elec Q+n'!$D:$D,MATCH($A1387&amp;" "&amp;$O1387,'3d(ii) Price data, elec Q+n'!$F:$F,0)),$BG1387)*S1387*G1387</f>
        <v>0</v>
      </c>
      <c r="AB1387" s="208">
        <f>INDEX('3d(ii) Price data, elec Q+n'!$E:$E,MATCH($A1387&amp;" "&amp;$L1387,'3d(ii) Price data, elec Q+n'!$F:$F,0))*T1387*D1387</f>
        <v>0</v>
      </c>
      <c r="AC1387" s="208">
        <f>INDEX('3d(ii) Price data, elec Q+n'!$E:$E,MATCH($A1387&amp;" "&amp;$M1387,'3d(ii) Price data, elec Q+n'!$F:$F,0))*U1387*E1387</f>
        <v>0</v>
      </c>
      <c r="AD1387" s="208">
        <f>IFERROR(INDEX('3d(ii) Price data, elec Q+n'!$E:$E,MATCH($A1387&amp;" "&amp;$N1387,'3d(ii) Price data, elec Q+n'!$F:$F,0)),$BF1387)*V1387*F1387</f>
        <v>0</v>
      </c>
      <c r="AE1387" s="208">
        <f>IFERROR(INDEX('3d(ii) Price data, elec Q+n'!$E:$E,MATCH($A1387&amp;" "&amp;$O1387,'3d(ii) Price data, elec Q+n'!$F:$F,0)),$BH1387)*W1387*G1387</f>
        <v>0</v>
      </c>
      <c r="AF1387" s="265" t="str">
        <f>IF(SUM(X1387+Y1387+Z1387+AA1387)*'3b Demand'!$C$18+SUM(AB1387+AC1387+AD1387+AE1387)*'3b Demand'!$D$18=0,"",SUM(X1387+Y1387+Z1387+AA1387)*'3b Demand'!$C$18+SUM(AB1387+AC1387+AD1387+AE1387)*'3b Demand'!$D$18)</f>
        <v/>
      </c>
      <c r="AG1387" s="264">
        <f>INDEX('3b Demand'!$F$45:$AT$48,MATCH(LEFT(L1387,2),'3b Demand'!$C$45:$C$48,0),MATCH('2a(iii) Elec 3-1.5-12'!$C1387,'3b Demand'!$F$26:$AT$26,0))</f>
        <v>0</v>
      </c>
      <c r="AH1387" s="264">
        <f>INDEX('3b Demand'!$F$45:$AT$48,MATCH(LEFT(M1387,2),'3b Demand'!$C$45:$C$48,0),MATCH('2a(iii) Elec 3-1.5-12'!$C1387,'3b Demand'!$F$26:$AT$26,0))</f>
        <v>0</v>
      </c>
      <c r="AI1387" s="264">
        <f>INDEX('3b Demand'!$F$45:$AT$48,MATCH(LEFT(N1387,2),'3b Demand'!$C$45:$C$48,0),MATCH('2a(iii) Elec 3-1.5-12'!$C1387,'3b Demand'!$F$26:$AT$26,0))</f>
        <v>0</v>
      </c>
      <c r="AJ1387" s="264">
        <f>INDEX('3b Demand'!$F$45:$AT$48,MATCH(LEFT(O1387,2),'3b Demand'!$C$45:$C$48,0),MATCH('2a(iii) Elec 3-1.5-12'!$C1387,'3b Demand'!$F$26:$AT$26,0))</f>
        <v>0</v>
      </c>
      <c r="AK1387" s="264">
        <f>INDEX('3b Demand'!$F$45:$AT$48,MATCH(LEFT(L1387,2),'3b Demand'!$C$45:$C$48,0),MATCH('2a(iii) Elec 3-1.5-12'!$C1387,'3b Demand'!$F$26:$AT$26,0))</f>
        <v>0</v>
      </c>
      <c r="AL1387" s="264">
        <f>INDEX('3b Demand'!$F$45:$AT$48,MATCH(LEFT(M1387,2),'3b Demand'!$C$45:$C$48,0),MATCH('2a(iii) Elec 3-1.5-12'!$C1387,'3b Demand'!$F$26:$AT$26,0))</f>
        <v>0</v>
      </c>
      <c r="AM1387" s="264">
        <f>INDEX('3b Demand'!$F$45:$AT$48,MATCH(LEFT(N1387,2),'3b Demand'!$C$45:$C$48,0),MATCH('2a(iii) Elec 3-1.5-12'!$C1387,'3b Demand'!$F$26:$AT$26,0))</f>
        <v>0</v>
      </c>
      <c r="AN1387" s="264">
        <f>INDEX('3b Demand'!$F$45:$AT$48,MATCH(LEFT(O1387,2),'3b Demand'!$C$45:$C$48,0),MATCH('2a(iii) Elec 3-1.5-12'!$C1387,'3b Demand'!$F$26:$AT$26,0))</f>
        <v>0</v>
      </c>
      <c r="AO1387" s="208">
        <f>INDEX('3d(ii) Price data, elec Q+n'!$D:$D,MATCH($A1387&amp;" "&amp;$L1387,'3d(ii) Price data, elec Q+n'!$F:$F,0))*AG1387*H1387</f>
        <v>0</v>
      </c>
      <c r="AP1387" s="208">
        <f>INDEX('3d(ii) Price data, elec Q+n'!$D:$D,MATCH($A1387&amp;" "&amp;$M1387,'3d(ii) Price data, elec Q+n'!$F:$F,0))*AH1387*I1387</f>
        <v>0</v>
      </c>
      <c r="AQ1387" s="208">
        <f>IFERROR(INDEX('3d(ii) Price data, elec Q+n'!$D:$D,MATCH($A1387&amp;" "&amp;$N1387,'3d(ii) Price data, elec Q+n'!$F:$F,0)),$BE1387)*AI1387*J1387</f>
        <v>0</v>
      </c>
      <c r="AR1387" s="208">
        <f>IFERROR(INDEX('3d(ii) Price data, elec Q+n'!$D:$D,MATCH($A1387&amp;" "&amp;$O1387,'3d(ii) Price data, elec Q+n'!$F:$F,0)),$BG1387)*AJ1387*K1387</f>
        <v>0</v>
      </c>
      <c r="AS1387" s="208">
        <f>INDEX('3d(ii) Price data, elec Q+n'!$E:$E,MATCH($A1387&amp;" "&amp;$L1387,'3d(ii) Price data, elec Q+n'!$F:$F,0))*AK1387*H1387</f>
        <v>0</v>
      </c>
      <c r="AT1387" s="208">
        <f>INDEX('3d(ii) Price data, elec Q+n'!$E:$E,MATCH($A1387&amp;" "&amp;$M1387,'3d(ii) Price data, elec Q+n'!$F:$F,0))*AL1387*I1387</f>
        <v>0</v>
      </c>
      <c r="AU1387" s="208">
        <f>IFERROR(INDEX('3d(ii) Price data, elec Q+n'!$E:$E,MATCH($A1387&amp;" "&amp;$N1387,'3d(ii) Price data, elec Q+n'!$F:$F,0)),$BF1387)*AM1387*J1387</f>
        <v>0</v>
      </c>
      <c r="AV1387" s="208">
        <f>IFERROR(INDEX('3d(ii) Price data, elec Q+n'!$E:$E,MATCH($A1387&amp;" "&amp;$O1387,'3d(ii) Price data, elec Q+n'!$F:$F,0)),$BH1387)*AN1387*K1387</f>
        <v>0</v>
      </c>
      <c r="AW1387" s="265" t="str">
        <f>IF(SUM(AO1387+AP1387+AQ1387+AR1387)*'3b Demand'!$C$18+SUM(AS1387+AT1387+AU1387+AV1387)*'3b Demand'!$D$18=0,"",SUM(AO1387+AP1387+AQ1387+AR1387)*'3b Demand'!$C$18+SUM(AS1387+AT1387+AU1387+AV1387)*'3b Demand'!$D$18)</f>
        <v/>
      </c>
      <c r="AX1387" s="208">
        <f t="shared" si="79"/>
        <v>1</v>
      </c>
      <c r="AY1387" s="281"/>
      <c r="AZ1387" s="1"/>
      <c r="BA1387" s="210" t="str" cm="1">
        <f t="array" ref="BA1387">_xlfn.IFS(LEFT(N1387,2)="Q1","Winter "&amp;RIGHT(N1387,2)-1,LEFT(N1387,2)="Q2","Summer "&amp;RIGHT(N1387,2),LEFT(N1387,2)="Q3","Summer "&amp;RIGHT(N1387,2),LEFT(N1387,2)="Q4","Winter "&amp;RIGHT(N1387,2))</f>
        <v>Winter 28</v>
      </c>
      <c r="BB1387" s="210" t="str" cm="1">
        <f t="array" ref="BB1387">_xlfn.IFS(LEFT(O1387,2)="Q1","Winter "&amp;RIGHT(O1387,2)-1,LEFT(O1387,2)="Q2","Summer "&amp;RIGHT(O1387,2),LEFT(O1387,2)="Q3","Summer "&amp;RIGHT(O1387,2),LEFT(O1387,2)="Q4","Winter "&amp;RIGHT(O1387,2))</f>
        <v>Summer 29</v>
      </c>
      <c r="BC1387" s="211" t="str">
        <f>_xlfn.XLOOKUP(BA1387,'3d(i)Price data, elec S+n'!$I1386:$K1386,'3d(i)Price data, elec S+n'!$I$8:$K$8)</f>
        <v>S+1</v>
      </c>
      <c r="BD1387" s="211" t="str">
        <f>_xlfn.XLOOKUP(BB1387,'3d(i)Price data, elec S+n'!$I1386:$K1386,'3d(i)Price data, elec S+n'!$I$8:$K$8)</f>
        <v>S+2</v>
      </c>
      <c r="BE1387" s="212">
        <f>INDEX('3d(i)Price data, elec S+n'!$B$9:$G$2060,MATCH($A1387,'3d(i)Price data, elec S+n'!$A$9:$A$2060,0),MATCH($BC1387,'3d(i)Price data, elec S+n'!$B$8:$D$8,0))</f>
        <v>0</v>
      </c>
      <c r="BF1387" s="212">
        <f>INDEX('3d(i)Price data, elec S+n'!$E$9:$G$2060,MATCH($A1387,'3d(i)Price data, elec S+n'!$A$9:$A$2060,0),MATCH($BC1387,'3d(i)Price data, elec S+n'!$E$8:$G$8,0))</f>
        <v>0</v>
      </c>
      <c r="BG1387" s="212">
        <f>INDEX('3d(i)Price data, elec S+n'!$B$9:$G$2060,MATCH($A1387,'3d(i)Price data, elec S+n'!$A$9:$A$2060,0),MATCH($BD1387,'3d(i)Price data, elec S+n'!$B$8:$D$8,0))</f>
        <v>0</v>
      </c>
      <c r="BH1387" s="212">
        <f>INDEX('3d(i)Price data, elec S+n'!$E$9:$G$2060,MATCH($A1387,'3d(i)Price data, elec S+n'!$A$9:$A$2060,0),MATCH($BD1387,'3d(i)Price data, elec S+n'!$E$8:$G$8,0))</f>
        <v>0</v>
      </c>
      <c r="BI1387" s="1"/>
    </row>
    <row r="1388" spans="1:61" ht="14.5">
      <c r="A1388" s="193">
        <f>'3d(i)Price data, elec S+n'!A1387</f>
        <v>46877</v>
      </c>
      <c r="B1388" s="202">
        <f t="shared" si="78"/>
        <v>2</v>
      </c>
      <c r="C1388" s="261" t="str">
        <f>INDEX('3b Demand'!$B$99:$B$146,MATCH($A1388,'3b Demand'!$H$99:$H$146,1))</f>
        <v>Q3 2028</v>
      </c>
      <c r="D1388" s="203">
        <v>1</v>
      </c>
      <c r="E1388" s="203">
        <v>1</v>
      </c>
      <c r="F1388" s="203">
        <v>1</v>
      </c>
      <c r="G1388" s="267">
        <v>1</v>
      </c>
      <c r="H1388" s="203">
        <v>1</v>
      </c>
      <c r="I1388" s="203">
        <v>1</v>
      </c>
      <c r="J1388" s="203">
        <v>1</v>
      </c>
      <c r="K1388" s="203">
        <v>1</v>
      </c>
      <c r="L1388" s="269" t="str">
        <f t="shared" si="81"/>
        <v>Q3-28</v>
      </c>
      <c r="M1388" s="206" t="str">
        <f t="shared" si="81"/>
        <v>Q4-28</v>
      </c>
      <c r="N1388" s="206" t="str">
        <f t="shared" si="81"/>
        <v>Q1-29</v>
      </c>
      <c r="O1388" s="207" t="str">
        <f t="shared" si="80"/>
        <v>Q2-29</v>
      </c>
      <c r="P1388" s="264">
        <f>INDEX('3b Demand'!$F$29:$AT$32,MATCH(LEFT(L1388,2),'3b Demand'!$C$29:$C$32,0),MATCH('2a(iii) Elec 3-1.5-12'!$C1388,'3b Demand'!$F$26:$AT$26,0))</f>
        <v>0</v>
      </c>
      <c r="Q1388" s="264">
        <f>INDEX('3b Demand'!$F$29:$AT$32,MATCH(LEFT(M1388,2),'3b Demand'!$C$29:$C$32,0),MATCH('2a(iii) Elec 3-1.5-12'!$C1388,'3b Demand'!$F$26:$AT$26,0))</f>
        <v>0</v>
      </c>
      <c r="R1388" s="264">
        <f>INDEX('3b Demand'!$F$29:$AT$32,MATCH(LEFT(N1388,2),'3b Demand'!$C$29:$C$32,0),MATCH('2a(iii) Elec 3-1.5-12'!$C1388,'3b Demand'!$F$26:$AT$26,0))</f>
        <v>0</v>
      </c>
      <c r="S1388" s="264">
        <f>INDEX('3b Demand'!$F$29:$AT$32,MATCH(LEFT(O1388,2),'3b Demand'!$C$29:$C$32,0),MATCH('2a(iii) Elec 3-1.5-12'!$C1388,'3b Demand'!$F$26:$AT$26,0))</f>
        <v>0</v>
      </c>
      <c r="T1388" s="264">
        <f>INDEX('3b Demand'!$F$29:$AT$32,MATCH(LEFT(L1388,2),'3b Demand'!$C$29:$C$32,0),MATCH('2a(iii) Elec 3-1.5-12'!$C1388,'3b Demand'!$F$26:$AT$26,0))</f>
        <v>0</v>
      </c>
      <c r="U1388" s="264">
        <f>INDEX('3b Demand'!$F$29:$AT$32,MATCH(LEFT(M1388,2),'3b Demand'!$C$29:$C$32,0),MATCH('2a(iii) Elec 3-1.5-12'!$C1388,'3b Demand'!$F$26:$AT$26,0))</f>
        <v>0</v>
      </c>
      <c r="V1388" s="264">
        <f>INDEX('3b Demand'!$F$29:$AT$32,MATCH(LEFT(N1388,2),'3b Demand'!$C$29:$C$32,0),MATCH('2a(iii) Elec 3-1.5-12'!$C1388,'3b Demand'!$F$26:$AT$26,0))</f>
        <v>0</v>
      </c>
      <c r="W1388" s="264">
        <f>INDEX('3b Demand'!$F$29:$AT$32,MATCH(LEFT(O1388,2),'3b Demand'!$C$29:$C$32,0),MATCH('2a(iii) Elec 3-1.5-12'!$C1388,'3b Demand'!$F$26:$AT$26,0))</f>
        <v>0</v>
      </c>
      <c r="X1388" s="208">
        <f>INDEX('3d(ii) Price data, elec Q+n'!$D:$D,MATCH($A1388&amp;" "&amp;L1388,'3d(ii) Price data, elec Q+n'!$F:$F,0))*P1388*D1388</f>
        <v>0</v>
      </c>
      <c r="Y1388" s="208">
        <f>INDEX('3d(ii) Price data, elec Q+n'!$D:$D,MATCH($A1388&amp;" "&amp;$M1388,'3d(ii) Price data, elec Q+n'!$F:$F,0))*Q1388*E1388</f>
        <v>0</v>
      </c>
      <c r="Z1388" s="208">
        <f>IFERROR(INDEX('3d(ii) Price data, elec Q+n'!$D:$D,MATCH($A1388&amp;" "&amp;$N1388,'3d(ii) Price data, elec Q+n'!$F:$F,0)),$BE1388)*R1388*F1388</f>
        <v>0</v>
      </c>
      <c r="AA1388" s="208">
        <f>IFERROR(INDEX('3d(ii) Price data, elec Q+n'!$D:$D,MATCH($A1388&amp;" "&amp;$O1388,'3d(ii) Price data, elec Q+n'!$F:$F,0)),$BG1388)*S1388*G1388</f>
        <v>0</v>
      </c>
      <c r="AB1388" s="208">
        <f>INDEX('3d(ii) Price data, elec Q+n'!$E:$E,MATCH($A1388&amp;" "&amp;$L1388,'3d(ii) Price data, elec Q+n'!$F:$F,0))*T1388*D1388</f>
        <v>0</v>
      </c>
      <c r="AC1388" s="208">
        <f>INDEX('3d(ii) Price data, elec Q+n'!$E:$E,MATCH($A1388&amp;" "&amp;$M1388,'3d(ii) Price data, elec Q+n'!$F:$F,0))*U1388*E1388</f>
        <v>0</v>
      </c>
      <c r="AD1388" s="208">
        <f>IFERROR(INDEX('3d(ii) Price data, elec Q+n'!$E:$E,MATCH($A1388&amp;" "&amp;$N1388,'3d(ii) Price data, elec Q+n'!$F:$F,0)),$BF1388)*V1388*F1388</f>
        <v>0</v>
      </c>
      <c r="AE1388" s="208">
        <f>IFERROR(INDEX('3d(ii) Price data, elec Q+n'!$E:$E,MATCH($A1388&amp;" "&amp;$O1388,'3d(ii) Price data, elec Q+n'!$F:$F,0)),$BH1388)*W1388*G1388</f>
        <v>0</v>
      </c>
      <c r="AF1388" s="265" t="str">
        <f>IF(SUM(X1388+Y1388+Z1388+AA1388)*'3b Demand'!$C$18+SUM(AB1388+AC1388+AD1388+AE1388)*'3b Demand'!$D$18=0,"",SUM(X1388+Y1388+Z1388+AA1388)*'3b Demand'!$C$18+SUM(AB1388+AC1388+AD1388+AE1388)*'3b Demand'!$D$18)</f>
        <v/>
      </c>
      <c r="AG1388" s="264">
        <f>INDEX('3b Demand'!$F$45:$AT$48,MATCH(LEFT(L1388,2),'3b Demand'!$C$45:$C$48,0),MATCH('2a(iii) Elec 3-1.5-12'!$C1388,'3b Demand'!$F$26:$AT$26,0))</f>
        <v>0</v>
      </c>
      <c r="AH1388" s="264">
        <f>INDEX('3b Demand'!$F$45:$AT$48,MATCH(LEFT(M1388,2),'3b Demand'!$C$45:$C$48,0),MATCH('2a(iii) Elec 3-1.5-12'!$C1388,'3b Demand'!$F$26:$AT$26,0))</f>
        <v>0</v>
      </c>
      <c r="AI1388" s="264">
        <f>INDEX('3b Demand'!$F$45:$AT$48,MATCH(LEFT(N1388,2),'3b Demand'!$C$45:$C$48,0),MATCH('2a(iii) Elec 3-1.5-12'!$C1388,'3b Demand'!$F$26:$AT$26,0))</f>
        <v>0</v>
      </c>
      <c r="AJ1388" s="264">
        <f>INDEX('3b Demand'!$F$45:$AT$48,MATCH(LEFT(O1388,2),'3b Demand'!$C$45:$C$48,0),MATCH('2a(iii) Elec 3-1.5-12'!$C1388,'3b Demand'!$F$26:$AT$26,0))</f>
        <v>0</v>
      </c>
      <c r="AK1388" s="264">
        <f>INDEX('3b Demand'!$F$45:$AT$48,MATCH(LEFT(L1388,2),'3b Demand'!$C$45:$C$48,0),MATCH('2a(iii) Elec 3-1.5-12'!$C1388,'3b Demand'!$F$26:$AT$26,0))</f>
        <v>0</v>
      </c>
      <c r="AL1388" s="264">
        <f>INDEX('3b Demand'!$F$45:$AT$48,MATCH(LEFT(M1388,2),'3b Demand'!$C$45:$C$48,0),MATCH('2a(iii) Elec 3-1.5-12'!$C1388,'3b Demand'!$F$26:$AT$26,0))</f>
        <v>0</v>
      </c>
      <c r="AM1388" s="264">
        <f>INDEX('3b Demand'!$F$45:$AT$48,MATCH(LEFT(N1388,2),'3b Demand'!$C$45:$C$48,0),MATCH('2a(iii) Elec 3-1.5-12'!$C1388,'3b Demand'!$F$26:$AT$26,0))</f>
        <v>0</v>
      </c>
      <c r="AN1388" s="264">
        <f>INDEX('3b Demand'!$F$45:$AT$48,MATCH(LEFT(O1388,2),'3b Demand'!$C$45:$C$48,0),MATCH('2a(iii) Elec 3-1.5-12'!$C1388,'3b Demand'!$F$26:$AT$26,0))</f>
        <v>0</v>
      </c>
      <c r="AO1388" s="208">
        <f>INDEX('3d(ii) Price data, elec Q+n'!$D:$D,MATCH($A1388&amp;" "&amp;$L1388,'3d(ii) Price data, elec Q+n'!$F:$F,0))*AG1388*H1388</f>
        <v>0</v>
      </c>
      <c r="AP1388" s="208">
        <f>INDEX('3d(ii) Price data, elec Q+n'!$D:$D,MATCH($A1388&amp;" "&amp;$M1388,'3d(ii) Price data, elec Q+n'!$F:$F,0))*AH1388*I1388</f>
        <v>0</v>
      </c>
      <c r="AQ1388" s="208">
        <f>IFERROR(INDEX('3d(ii) Price data, elec Q+n'!$D:$D,MATCH($A1388&amp;" "&amp;$N1388,'3d(ii) Price data, elec Q+n'!$F:$F,0)),$BE1388)*AI1388*J1388</f>
        <v>0</v>
      </c>
      <c r="AR1388" s="208">
        <f>IFERROR(INDEX('3d(ii) Price data, elec Q+n'!$D:$D,MATCH($A1388&amp;" "&amp;$O1388,'3d(ii) Price data, elec Q+n'!$F:$F,0)),$BG1388)*AJ1388*K1388</f>
        <v>0</v>
      </c>
      <c r="AS1388" s="208">
        <f>INDEX('3d(ii) Price data, elec Q+n'!$E:$E,MATCH($A1388&amp;" "&amp;$L1388,'3d(ii) Price data, elec Q+n'!$F:$F,0))*AK1388*H1388</f>
        <v>0</v>
      </c>
      <c r="AT1388" s="208">
        <f>INDEX('3d(ii) Price data, elec Q+n'!$E:$E,MATCH($A1388&amp;" "&amp;$M1388,'3d(ii) Price data, elec Q+n'!$F:$F,0))*AL1388*I1388</f>
        <v>0</v>
      </c>
      <c r="AU1388" s="208">
        <f>IFERROR(INDEX('3d(ii) Price data, elec Q+n'!$E:$E,MATCH($A1388&amp;" "&amp;$N1388,'3d(ii) Price data, elec Q+n'!$F:$F,0)),$BF1388)*AM1388*J1388</f>
        <v>0</v>
      </c>
      <c r="AV1388" s="208">
        <f>IFERROR(INDEX('3d(ii) Price data, elec Q+n'!$E:$E,MATCH($A1388&amp;" "&amp;$O1388,'3d(ii) Price data, elec Q+n'!$F:$F,0)),$BH1388)*AN1388*K1388</f>
        <v>0</v>
      </c>
      <c r="AW1388" s="265" t="str">
        <f>IF(SUM(AO1388+AP1388+AQ1388+AR1388)*'3b Demand'!$C$18+SUM(AS1388+AT1388+AU1388+AV1388)*'3b Demand'!$D$18=0,"",SUM(AO1388+AP1388+AQ1388+AR1388)*'3b Demand'!$C$18+SUM(AS1388+AT1388+AU1388+AV1388)*'3b Demand'!$D$18)</f>
        <v/>
      </c>
      <c r="AX1388" s="208">
        <f t="shared" si="79"/>
        <v>1</v>
      </c>
      <c r="AY1388" s="281"/>
      <c r="AZ1388" s="1"/>
      <c r="BA1388" s="210" t="str" cm="1">
        <f t="array" ref="BA1388">_xlfn.IFS(LEFT(N1388,2)="Q1","Winter "&amp;RIGHT(N1388,2)-1,LEFT(N1388,2)="Q2","Summer "&amp;RIGHT(N1388,2),LEFT(N1388,2)="Q3","Summer "&amp;RIGHT(N1388,2),LEFT(N1388,2)="Q4","Winter "&amp;RIGHT(N1388,2))</f>
        <v>Winter 28</v>
      </c>
      <c r="BB1388" s="210" t="str" cm="1">
        <f t="array" ref="BB1388">_xlfn.IFS(LEFT(O1388,2)="Q1","Winter "&amp;RIGHT(O1388,2)-1,LEFT(O1388,2)="Q2","Summer "&amp;RIGHT(O1388,2),LEFT(O1388,2)="Q3","Summer "&amp;RIGHT(O1388,2),LEFT(O1388,2)="Q4","Winter "&amp;RIGHT(O1388,2))</f>
        <v>Summer 29</v>
      </c>
      <c r="BC1388" s="211" t="str">
        <f>_xlfn.XLOOKUP(BA1388,'3d(i)Price data, elec S+n'!$I1387:$K1387,'3d(i)Price data, elec S+n'!$I$8:$K$8)</f>
        <v>S+1</v>
      </c>
      <c r="BD1388" s="211" t="str">
        <f>_xlfn.XLOOKUP(BB1388,'3d(i)Price data, elec S+n'!$I1387:$K1387,'3d(i)Price data, elec S+n'!$I$8:$K$8)</f>
        <v>S+2</v>
      </c>
      <c r="BE1388" s="212">
        <f>INDEX('3d(i)Price data, elec S+n'!$B$9:$G$2060,MATCH($A1388,'3d(i)Price data, elec S+n'!$A$9:$A$2060,0),MATCH($BC1388,'3d(i)Price data, elec S+n'!$B$8:$D$8,0))</f>
        <v>0</v>
      </c>
      <c r="BF1388" s="212">
        <f>INDEX('3d(i)Price data, elec S+n'!$E$9:$G$2060,MATCH($A1388,'3d(i)Price data, elec S+n'!$A$9:$A$2060,0),MATCH($BC1388,'3d(i)Price data, elec S+n'!$E$8:$G$8,0))</f>
        <v>0</v>
      </c>
      <c r="BG1388" s="212">
        <f>INDEX('3d(i)Price data, elec S+n'!$B$9:$G$2060,MATCH($A1388,'3d(i)Price data, elec S+n'!$A$9:$A$2060,0),MATCH($BD1388,'3d(i)Price data, elec S+n'!$B$8:$D$8,0))</f>
        <v>0</v>
      </c>
      <c r="BH1388" s="212">
        <f>INDEX('3d(i)Price data, elec S+n'!$E$9:$G$2060,MATCH($A1388,'3d(i)Price data, elec S+n'!$A$9:$A$2060,0),MATCH($BD1388,'3d(i)Price data, elec S+n'!$E$8:$G$8,0))</f>
        <v>0</v>
      </c>
      <c r="BI1388" s="1"/>
    </row>
    <row r="1389" spans="1:61" ht="14.5">
      <c r="A1389" s="193">
        <f>'3d(i)Price data, elec S+n'!A1388</f>
        <v>46878</v>
      </c>
      <c r="B1389" s="202">
        <f t="shared" si="78"/>
        <v>2</v>
      </c>
      <c r="C1389" s="261" t="str">
        <f>INDEX('3b Demand'!$B$99:$B$146,MATCH($A1389,'3b Demand'!$H$99:$H$146,1))</f>
        <v>Q3 2028</v>
      </c>
      <c r="D1389" s="203">
        <v>1</v>
      </c>
      <c r="E1389" s="203">
        <v>1</v>
      </c>
      <c r="F1389" s="203">
        <v>1</v>
      </c>
      <c r="G1389" s="267">
        <v>1</v>
      </c>
      <c r="H1389" s="203">
        <v>1</v>
      </c>
      <c r="I1389" s="203">
        <v>1</v>
      </c>
      <c r="J1389" s="203">
        <v>1</v>
      </c>
      <c r="K1389" s="203">
        <v>1</v>
      </c>
      <c r="L1389" s="269" t="str">
        <f t="shared" si="81"/>
        <v>Q3-28</v>
      </c>
      <c r="M1389" s="206" t="str">
        <f t="shared" si="81"/>
        <v>Q4-28</v>
      </c>
      <c r="N1389" s="206" t="str">
        <f t="shared" si="81"/>
        <v>Q1-29</v>
      </c>
      <c r="O1389" s="207" t="str">
        <f t="shared" si="80"/>
        <v>Q2-29</v>
      </c>
      <c r="P1389" s="264">
        <f>INDEX('3b Demand'!$F$29:$AT$32,MATCH(LEFT(L1389,2),'3b Demand'!$C$29:$C$32,0),MATCH('2a(iii) Elec 3-1.5-12'!$C1389,'3b Demand'!$F$26:$AT$26,0))</f>
        <v>0</v>
      </c>
      <c r="Q1389" s="264">
        <f>INDEX('3b Demand'!$F$29:$AT$32,MATCH(LEFT(M1389,2),'3b Demand'!$C$29:$C$32,0),MATCH('2a(iii) Elec 3-1.5-12'!$C1389,'3b Demand'!$F$26:$AT$26,0))</f>
        <v>0</v>
      </c>
      <c r="R1389" s="264">
        <f>INDEX('3b Demand'!$F$29:$AT$32,MATCH(LEFT(N1389,2),'3b Demand'!$C$29:$C$32,0),MATCH('2a(iii) Elec 3-1.5-12'!$C1389,'3b Demand'!$F$26:$AT$26,0))</f>
        <v>0</v>
      </c>
      <c r="S1389" s="264">
        <f>INDEX('3b Demand'!$F$29:$AT$32,MATCH(LEFT(O1389,2),'3b Demand'!$C$29:$C$32,0),MATCH('2a(iii) Elec 3-1.5-12'!$C1389,'3b Demand'!$F$26:$AT$26,0))</f>
        <v>0</v>
      </c>
      <c r="T1389" s="264">
        <f>INDEX('3b Demand'!$F$29:$AT$32,MATCH(LEFT(L1389,2),'3b Demand'!$C$29:$C$32,0),MATCH('2a(iii) Elec 3-1.5-12'!$C1389,'3b Demand'!$F$26:$AT$26,0))</f>
        <v>0</v>
      </c>
      <c r="U1389" s="264">
        <f>INDEX('3b Demand'!$F$29:$AT$32,MATCH(LEFT(M1389,2),'3b Demand'!$C$29:$C$32,0),MATCH('2a(iii) Elec 3-1.5-12'!$C1389,'3b Demand'!$F$26:$AT$26,0))</f>
        <v>0</v>
      </c>
      <c r="V1389" s="264">
        <f>INDEX('3b Demand'!$F$29:$AT$32,MATCH(LEFT(N1389,2),'3b Demand'!$C$29:$C$32,0),MATCH('2a(iii) Elec 3-1.5-12'!$C1389,'3b Demand'!$F$26:$AT$26,0))</f>
        <v>0</v>
      </c>
      <c r="W1389" s="264">
        <f>INDEX('3b Demand'!$F$29:$AT$32,MATCH(LEFT(O1389,2),'3b Demand'!$C$29:$C$32,0),MATCH('2a(iii) Elec 3-1.5-12'!$C1389,'3b Demand'!$F$26:$AT$26,0))</f>
        <v>0</v>
      </c>
      <c r="X1389" s="208">
        <f>INDEX('3d(ii) Price data, elec Q+n'!$D:$D,MATCH($A1389&amp;" "&amp;L1389,'3d(ii) Price data, elec Q+n'!$F:$F,0))*P1389*D1389</f>
        <v>0</v>
      </c>
      <c r="Y1389" s="208">
        <f>INDEX('3d(ii) Price data, elec Q+n'!$D:$D,MATCH($A1389&amp;" "&amp;$M1389,'3d(ii) Price data, elec Q+n'!$F:$F,0))*Q1389*E1389</f>
        <v>0</v>
      </c>
      <c r="Z1389" s="208">
        <f>IFERROR(INDEX('3d(ii) Price data, elec Q+n'!$D:$D,MATCH($A1389&amp;" "&amp;$N1389,'3d(ii) Price data, elec Q+n'!$F:$F,0)),$BE1389)*R1389*F1389</f>
        <v>0</v>
      </c>
      <c r="AA1389" s="208">
        <f>IFERROR(INDEX('3d(ii) Price data, elec Q+n'!$D:$D,MATCH($A1389&amp;" "&amp;$O1389,'3d(ii) Price data, elec Q+n'!$F:$F,0)),$BG1389)*S1389*G1389</f>
        <v>0</v>
      </c>
      <c r="AB1389" s="208">
        <f>INDEX('3d(ii) Price data, elec Q+n'!$E:$E,MATCH($A1389&amp;" "&amp;$L1389,'3d(ii) Price data, elec Q+n'!$F:$F,0))*T1389*D1389</f>
        <v>0</v>
      </c>
      <c r="AC1389" s="208">
        <f>INDEX('3d(ii) Price data, elec Q+n'!$E:$E,MATCH($A1389&amp;" "&amp;$M1389,'3d(ii) Price data, elec Q+n'!$F:$F,0))*U1389*E1389</f>
        <v>0</v>
      </c>
      <c r="AD1389" s="208">
        <f>IFERROR(INDEX('3d(ii) Price data, elec Q+n'!$E:$E,MATCH($A1389&amp;" "&amp;$N1389,'3d(ii) Price data, elec Q+n'!$F:$F,0)),$BF1389)*V1389*F1389</f>
        <v>0</v>
      </c>
      <c r="AE1389" s="208">
        <f>IFERROR(INDEX('3d(ii) Price data, elec Q+n'!$E:$E,MATCH($A1389&amp;" "&amp;$O1389,'3d(ii) Price data, elec Q+n'!$F:$F,0)),$BH1389)*W1389*G1389</f>
        <v>0</v>
      </c>
      <c r="AF1389" s="265" t="str">
        <f>IF(SUM(X1389+Y1389+Z1389+AA1389)*'3b Demand'!$C$18+SUM(AB1389+AC1389+AD1389+AE1389)*'3b Demand'!$D$18=0,"",SUM(X1389+Y1389+Z1389+AA1389)*'3b Demand'!$C$18+SUM(AB1389+AC1389+AD1389+AE1389)*'3b Demand'!$D$18)</f>
        <v/>
      </c>
      <c r="AG1389" s="264">
        <f>INDEX('3b Demand'!$F$45:$AT$48,MATCH(LEFT(L1389,2),'3b Demand'!$C$45:$C$48,0),MATCH('2a(iii) Elec 3-1.5-12'!$C1389,'3b Demand'!$F$26:$AT$26,0))</f>
        <v>0</v>
      </c>
      <c r="AH1389" s="264">
        <f>INDEX('3b Demand'!$F$45:$AT$48,MATCH(LEFT(M1389,2),'3b Demand'!$C$45:$C$48,0),MATCH('2a(iii) Elec 3-1.5-12'!$C1389,'3b Demand'!$F$26:$AT$26,0))</f>
        <v>0</v>
      </c>
      <c r="AI1389" s="264">
        <f>INDEX('3b Demand'!$F$45:$AT$48,MATCH(LEFT(N1389,2),'3b Demand'!$C$45:$C$48,0),MATCH('2a(iii) Elec 3-1.5-12'!$C1389,'3b Demand'!$F$26:$AT$26,0))</f>
        <v>0</v>
      </c>
      <c r="AJ1389" s="264">
        <f>INDEX('3b Demand'!$F$45:$AT$48,MATCH(LEFT(O1389,2),'3b Demand'!$C$45:$C$48,0),MATCH('2a(iii) Elec 3-1.5-12'!$C1389,'3b Demand'!$F$26:$AT$26,0))</f>
        <v>0</v>
      </c>
      <c r="AK1389" s="264">
        <f>INDEX('3b Demand'!$F$45:$AT$48,MATCH(LEFT(L1389,2),'3b Demand'!$C$45:$C$48,0),MATCH('2a(iii) Elec 3-1.5-12'!$C1389,'3b Demand'!$F$26:$AT$26,0))</f>
        <v>0</v>
      </c>
      <c r="AL1389" s="264">
        <f>INDEX('3b Demand'!$F$45:$AT$48,MATCH(LEFT(M1389,2),'3b Demand'!$C$45:$C$48,0),MATCH('2a(iii) Elec 3-1.5-12'!$C1389,'3b Demand'!$F$26:$AT$26,0))</f>
        <v>0</v>
      </c>
      <c r="AM1389" s="264">
        <f>INDEX('3b Demand'!$F$45:$AT$48,MATCH(LEFT(N1389,2),'3b Demand'!$C$45:$C$48,0),MATCH('2a(iii) Elec 3-1.5-12'!$C1389,'3b Demand'!$F$26:$AT$26,0))</f>
        <v>0</v>
      </c>
      <c r="AN1389" s="264">
        <f>INDEX('3b Demand'!$F$45:$AT$48,MATCH(LEFT(O1389,2),'3b Demand'!$C$45:$C$48,0),MATCH('2a(iii) Elec 3-1.5-12'!$C1389,'3b Demand'!$F$26:$AT$26,0))</f>
        <v>0</v>
      </c>
      <c r="AO1389" s="208">
        <f>INDEX('3d(ii) Price data, elec Q+n'!$D:$D,MATCH($A1389&amp;" "&amp;$L1389,'3d(ii) Price data, elec Q+n'!$F:$F,0))*AG1389*H1389</f>
        <v>0</v>
      </c>
      <c r="AP1389" s="208">
        <f>INDEX('3d(ii) Price data, elec Q+n'!$D:$D,MATCH($A1389&amp;" "&amp;$M1389,'3d(ii) Price data, elec Q+n'!$F:$F,0))*AH1389*I1389</f>
        <v>0</v>
      </c>
      <c r="AQ1389" s="208">
        <f>IFERROR(INDEX('3d(ii) Price data, elec Q+n'!$D:$D,MATCH($A1389&amp;" "&amp;$N1389,'3d(ii) Price data, elec Q+n'!$F:$F,0)),$BE1389)*AI1389*J1389</f>
        <v>0</v>
      </c>
      <c r="AR1389" s="208">
        <f>IFERROR(INDEX('3d(ii) Price data, elec Q+n'!$D:$D,MATCH($A1389&amp;" "&amp;$O1389,'3d(ii) Price data, elec Q+n'!$F:$F,0)),$BG1389)*AJ1389*K1389</f>
        <v>0</v>
      </c>
      <c r="AS1389" s="208">
        <f>INDEX('3d(ii) Price data, elec Q+n'!$E:$E,MATCH($A1389&amp;" "&amp;$L1389,'3d(ii) Price data, elec Q+n'!$F:$F,0))*AK1389*H1389</f>
        <v>0</v>
      </c>
      <c r="AT1389" s="208">
        <f>INDEX('3d(ii) Price data, elec Q+n'!$E:$E,MATCH($A1389&amp;" "&amp;$M1389,'3d(ii) Price data, elec Q+n'!$F:$F,0))*AL1389*I1389</f>
        <v>0</v>
      </c>
      <c r="AU1389" s="208">
        <f>IFERROR(INDEX('3d(ii) Price data, elec Q+n'!$E:$E,MATCH($A1389&amp;" "&amp;$N1389,'3d(ii) Price data, elec Q+n'!$F:$F,0)),$BF1389)*AM1389*J1389</f>
        <v>0</v>
      </c>
      <c r="AV1389" s="208">
        <f>IFERROR(INDEX('3d(ii) Price data, elec Q+n'!$E:$E,MATCH($A1389&amp;" "&amp;$O1389,'3d(ii) Price data, elec Q+n'!$F:$F,0)),$BH1389)*AN1389*K1389</f>
        <v>0</v>
      </c>
      <c r="AW1389" s="265" t="str">
        <f>IF(SUM(AO1389+AP1389+AQ1389+AR1389)*'3b Demand'!$C$18+SUM(AS1389+AT1389+AU1389+AV1389)*'3b Demand'!$D$18=0,"",SUM(AO1389+AP1389+AQ1389+AR1389)*'3b Demand'!$C$18+SUM(AS1389+AT1389+AU1389+AV1389)*'3b Demand'!$D$18)</f>
        <v/>
      </c>
      <c r="AX1389" s="208">
        <f t="shared" si="79"/>
        <v>1</v>
      </c>
      <c r="AY1389" s="281"/>
      <c r="AZ1389" s="1"/>
      <c r="BA1389" s="210" t="str" cm="1">
        <f t="array" ref="BA1389">_xlfn.IFS(LEFT(N1389,2)="Q1","Winter "&amp;RIGHT(N1389,2)-1,LEFT(N1389,2)="Q2","Summer "&amp;RIGHT(N1389,2),LEFT(N1389,2)="Q3","Summer "&amp;RIGHT(N1389,2),LEFT(N1389,2)="Q4","Winter "&amp;RIGHT(N1389,2))</f>
        <v>Winter 28</v>
      </c>
      <c r="BB1389" s="210" t="str" cm="1">
        <f t="array" ref="BB1389">_xlfn.IFS(LEFT(O1389,2)="Q1","Winter "&amp;RIGHT(O1389,2)-1,LEFT(O1389,2)="Q2","Summer "&amp;RIGHT(O1389,2),LEFT(O1389,2)="Q3","Summer "&amp;RIGHT(O1389,2),LEFT(O1389,2)="Q4","Winter "&amp;RIGHT(O1389,2))</f>
        <v>Summer 29</v>
      </c>
      <c r="BC1389" s="211" t="str">
        <f>_xlfn.XLOOKUP(BA1389,'3d(i)Price data, elec S+n'!$I1388:$K1388,'3d(i)Price data, elec S+n'!$I$8:$K$8)</f>
        <v>S+1</v>
      </c>
      <c r="BD1389" s="211" t="str">
        <f>_xlfn.XLOOKUP(BB1389,'3d(i)Price data, elec S+n'!$I1388:$K1388,'3d(i)Price data, elec S+n'!$I$8:$K$8)</f>
        <v>S+2</v>
      </c>
      <c r="BE1389" s="212">
        <f>INDEX('3d(i)Price data, elec S+n'!$B$9:$G$2060,MATCH($A1389,'3d(i)Price data, elec S+n'!$A$9:$A$2060,0),MATCH($BC1389,'3d(i)Price data, elec S+n'!$B$8:$D$8,0))</f>
        <v>0</v>
      </c>
      <c r="BF1389" s="212">
        <f>INDEX('3d(i)Price data, elec S+n'!$E$9:$G$2060,MATCH($A1389,'3d(i)Price data, elec S+n'!$A$9:$A$2060,0),MATCH($BC1389,'3d(i)Price data, elec S+n'!$E$8:$G$8,0))</f>
        <v>0</v>
      </c>
      <c r="BG1389" s="212">
        <f>INDEX('3d(i)Price data, elec S+n'!$B$9:$G$2060,MATCH($A1389,'3d(i)Price data, elec S+n'!$A$9:$A$2060,0),MATCH($BD1389,'3d(i)Price data, elec S+n'!$B$8:$D$8,0))</f>
        <v>0</v>
      </c>
      <c r="BH1389" s="212">
        <f>INDEX('3d(i)Price data, elec S+n'!$E$9:$G$2060,MATCH($A1389,'3d(i)Price data, elec S+n'!$A$9:$A$2060,0),MATCH($BD1389,'3d(i)Price data, elec S+n'!$E$8:$G$8,0))</f>
        <v>0</v>
      </c>
      <c r="BI1389" s="1"/>
    </row>
    <row r="1390" spans="1:61" ht="14.5">
      <c r="A1390" s="193">
        <f>'3d(i)Price data, elec S+n'!A1389</f>
        <v>46881</v>
      </c>
      <c r="B1390" s="202">
        <f t="shared" si="78"/>
        <v>2</v>
      </c>
      <c r="C1390" s="261" t="str">
        <f>INDEX('3b Demand'!$B$99:$B$146,MATCH($A1390,'3b Demand'!$H$99:$H$146,1))</f>
        <v>Q3 2028</v>
      </c>
      <c r="D1390" s="203">
        <v>1</v>
      </c>
      <c r="E1390" s="203">
        <v>1</v>
      </c>
      <c r="F1390" s="203">
        <v>1</v>
      </c>
      <c r="G1390" s="267">
        <v>1</v>
      </c>
      <c r="H1390" s="203">
        <v>1</v>
      </c>
      <c r="I1390" s="203">
        <v>1</v>
      </c>
      <c r="J1390" s="203">
        <v>1</v>
      </c>
      <c r="K1390" s="203">
        <v>1</v>
      </c>
      <c r="L1390" s="269" t="str">
        <f t="shared" si="81"/>
        <v>Q3-28</v>
      </c>
      <c r="M1390" s="206" t="str">
        <f t="shared" si="81"/>
        <v>Q4-28</v>
      </c>
      <c r="N1390" s="206" t="str">
        <f t="shared" si="81"/>
        <v>Q1-29</v>
      </c>
      <c r="O1390" s="207" t="str">
        <f t="shared" si="80"/>
        <v>Q2-29</v>
      </c>
      <c r="P1390" s="264">
        <f>INDEX('3b Demand'!$F$29:$AT$32,MATCH(LEFT(L1390,2),'3b Demand'!$C$29:$C$32,0),MATCH('2a(iii) Elec 3-1.5-12'!$C1390,'3b Demand'!$F$26:$AT$26,0))</f>
        <v>0</v>
      </c>
      <c r="Q1390" s="264">
        <f>INDEX('3b Demand'!$F$29:$AT$32,MATCH(LEFT(M1390,2),'3b Demand'!$C$29:$C$32,0),MATCH('2a(iii) Elec 3-1.5-12'!$C1390,'3b Demand'!$F$26:$AT$26,0))</f>
        <v>0</v>
      </c>
      <c r="R1390" s="264">
        <f>INDEX('3b Demand'!$F$29:$AT$32,MATCH(LEFT(N1390,2),'3b Demand'!$C$29:$C$32,0),MATCH('2a(iii) Elec 3-1.5-12'!$C1390,'3b Demand'!$F$26:$AT$26,0))</f>
        <v>0</v>
      </c>
      <c r="S1390" s="264">
        <f>INDEX('3b Demand'!$F$29:$AT$32,MATCH(LEFT(O1390,2),'3b Demand'!$C$29:$C$32,0),MATCH('2a(iii) Elec 3-1.5-12'!$C1390,'3b Demand'!$F$26:$AT$26,0))</f>
        <v>0</v>
      </c>
      <c r="T1390" s="264">
        <f>INDEX('3b Demand'!$F$29:$AT$32,MATCH(LEFT(L1390,2),'3b Demand'!$C$29:$C$32,0),MATCH('2a(iii) Elec 3-1.5-12'!$C1390,'3b Demand'!$F$26:$AT$26,0))</f>
        <v>0</v>
      </c>
      <c r="U1390" s="264">
        <f>INDEX('3b Demand'!$F$29:$AT$32,MATCH(LEFT(M1390,2),'3b Demand'!$C$29:$C$32,0),MATCH('2a(iii) Elec 3-1.5-12'!$C1390,'3b Demand'!$F$26:$AT$26,0))</f>
        <v>0</v>
      </c>
      <c r="V1390" s="264">
        <f>INDEX('3b Demand'!$F$29:$AT$32,MATCH(LEFT(N1390,2),'3b Demand'!$C$29:$C$32,0),MATCH('2a(iii) Elec 3-1.5-12'!$C1390,'3b Demand'!$F$26:$AT$26,0))</f>
        <v>0</v>
      </c>
      <c r="W1390" s="264">
        <f>INDEX('3b Demand'!$F$29:$AT$32,MATCH(LEFT(O1390,2),'3b Demand'!$C$29:$C$32,0),MATCH('2a(iii) Elec 3-1.5-12'!$C1390,'3b Demand'!$F$26:$AT$26,0))</f>
        <v>0</v>
      </c>
      <c r="X1390" s="208">
        <f>INDEX('3d(ii) Price data, elec Q+n'!$D:$D,MATCH($A1390&amp;" "&amp;L1390,'3d(ii) Price data, elec Q+n'!$F:$F,0))*P1390*D1390</f>
        <v>0</v>
      </c>
      <c r="Y1390" s="208">
        <f>INDEX('3d(ii) Price data, elec Q+n'!$D:$D,MATCH($A1390&amp;" "&amp;$M1390,'3d(ii) Price data, elec Q+n'!$F:$F,0))*Q1390*E1390</f>
        <v>0</v>
      </c>
      <c r="Z1390" s="208">
        <f>IFERROR(INDEX('3d(ii) Price data, elec Q+n'!$D:$D,MATCH($A1390&amp;" "&amp;$N1390,'3d(ii) Price data, elec Q+n'!$F:$F,0)),$BE1390)*R1390*F1390</f>
        <v>0</v>
      </c>
      <c r="AA1390" s="208">
        <f>IFERROR(INDEX('3d(ii) Price data, elec Q+n'!$D:$D,MATCH($A1390&amp;" "&amp;$O1390,'3d(ii) Price data, elec Q+n'!$F:$F,0)),$BG1390)*S1390*G1390</f>
        <v>0</v>
      </c>
      <c r="AB1390" s="208">
        <f>INDEX('3d(ii) Price data, elec Q+n'!$E:$E,MATCH($A1390&amp;" "&amp;$L1390,'3d(ii) Price data, elec Q+n'!$F:$F,0))*T1390*D1390</f>
        <v>0</v>
      </c>
      <c r="AC1390" s="208">
        <f>INDEX('3d(ii) Price data, elec Q+n'!$E:$E,MATCH($A1390&amp;" "&amp;$M1390,'3d(ii) Price data, elec Q+n'!$F:$F,0))*U1390*E1390</f>
        <v>0</v>
      </c>
      <c r="AD1390" s="208">
        <f>IFERROR(INDEX('3d(ii) Price data, elec Q+n'!$E:$E,MATCH($A1390&amp;" "&amp;$N1390,'3d(ii) Price data, elec Q+n'!$F:$F,0)),$BF1390)*V1390*F1390</f>
        <v>0</v>
      </c>
      <c r="AE1390" s="208">
        <f>IFERROR(INDEX('3d(ii) Price data, elec Q+n'!$E:$E,MATCH($A1390&amp;" "&amp;$O1390,'3d(ii) Price data, elec Q+n'!$F:$F,0)),$BH1390)*W1390*G1390</f>
        <v>0</v>
      </c>
      <c r="AF1390" s="265" t="str">
        <f>IF(SUM(X1390+Y1390+Z1390+AA1390)*'3b Demand'!$C$18+SUM(AB1390+AC1390+AD1390+AE1390)*'3b Demand'!$D$18=0,"",SUM(X1390+Y1390+Z1390+AA1390)*'3b Demand'!$C$18+SUM(AB1390+AC1390+AD1390+AE1390)*'3b Demand'!$D$18)</f>
        <v/>
      </c>
      <c r="AG1390" s="264">
        <f>INDEX('3b Demand'!$F$45:$AT$48,MATCH(LEFT(L1390,2),'3b Demand'!$C$45:$C$48,0),MATCH('2a(iii) Elec 3-1.5-12'!$C1390,'3b Demand'!$F$26:$AT$26,0))</f>
        <v>0</v>
      </c>
      <c r="AH1390" s="264">
        <f>INDEX('3b Demand'!$F$45:$AT$48,MATCH(LEFT(M1390,2),'3b Demand'!$C$45:$C$48,0),MATCH('2a(iii) Elec 3-1.5-12'!$C1390,'3b Demand'!$F$26:$AT$26,0))</f>
        <v>0</v>
      </c>
      <c r="AI1390" s="264">
        <f>INDEX('3b Demand'!$F$45:$AT$48,MATCH(LEFT(N1390,2),'3b Demand'!$C$45:$C$48,0),MATCH('2a(iii) Elec 3-1.5-12'!$C1390,'3b Demand'!$F$26:$AT$26,0))</f>
        <v>0</v>
      </c>
      <c r="AJ1390" s="264">
        <f>INDEX('3b Demand'!$F$45:$AT$48,MATCH(LEFT(O1390,2),'3b Demand'!$C$45:$C$48,0),MATCH('2a(iii) Elec 3-1.5-12'!$C1390,'3b Demand'!$F$26:$AT$26,0))</f>
        <v>0</v>
      </c>
      <c r="AK1390" s="264">
        <f>INDEX('3b Demand'!$F$45:$AT$48,MATCH(LEFT(L1390,2),'3b Demand'!$C$45:$C$48,0),MATCH('2a(iii) Elec 3-1.5-12'!$C1390,'3b Demand'!$F$26:$AT$26,0))</f>
        <v>0</v>
      </c>
      <c r="AL1390" s="264">
        <f>INDEX('3b Demand'!$F$45:$AT$48,MATCH(LEFT(M1390,2),'3b Demand'!$C$45:$C$48,0),MATCH('2a(iii) Elec 3-1.5-12'!$C1390,'3b Demand'!$F$26:$AT$26,0))</f>
        <v>0</v>
      </c>
      <c r="AM1390" s="264">
        <f>INDEX('3b Demand'!$F$45:$AT$48,MATCH(LEFT(N1390,2),'3b Demand'!$C$45:$C$48,0),MATCH('2a(iii) Elec 3-1.5-12'!$C1390,'3b Demand'!$F$26:$AT$26,0))</f>
        <v>0</v>
      </c>
      <c r="AN1390" s="264">
        <f>INDEX('3b Demand'!$F$45:$AT$48,MATCH(LEFT(O1390,2),'3b Demand'!$C$45:$C$48,0),MATCH('2a(iii) Elec 3-1.5-12'!$C1390,'3b Demand'!$F$26:$AT$26,0))</f>
        <v>0</v>
      </c>
      <c r="AO1390" s="208">
        <f>INDEX('3d(ii) Price data, elec Q+n'!$D:$D,MATCH($A1390&amp;" "&amp;$L1390,'3d(ii) Price data, elec Q+n'!$F:$F,0))*AG1390*H1390</f>
        <v>0</v>
      </c>
      <c r="AP1390" s="208">
        <f>INDEX('3d(ii) Price data, elec Q+n'!$D:$D,MATCH($A1390&amp;" "&amp;$M1390,'3d(ii) Price data, elec Q+n'!$F:$F,0))*AH1390*I1390</f>
        <v>0</v>
      </c>
      <c r="AQ1390" s="208">
        <f>IFERROR(INDEX('3d(ii) Price data, elec Q+n'!$D:$D,MATCH($A1390&amp;" "&amp;$N1390,'3d(ii) Price data, elec Q+n'!$F:$F,0)),$BE1390)*AI1390*J1390</f>
        <v>0</v>
      </c>
      <c r="AR1390" s="208">
        <f>IFERROR(INDEX('3d(ii) Price data, elec Q+n'!$D:$D,MATCH($A1390&amp;" "&amp;$O1390,'3d(ii) Price data, elec Q+n'!$F:$F,0)),$BG1390)*AJ1390*K1390</f>
        <v>0</v>
      </c>
      <c r="AS1390" s="208">
        <f>INDEX('3d(ii) Price data, elec Q+n'!$E:$E,MATCH($A1390&amp;" "&amp;$L1390,'3d(ii) Price data, elec Q+n'!$F:$F,0))*AK1390*H1390</f>
        <v>0</v>
      </c>
      <c r="AT1390" s="208">
        <f>INDEX('3d(ii) Price data, elec Q+n'!$E:$E,MATCH($A1390&amp;" "&amp;$M1390,'3d(ii) Price data, elec Q+n'!$F:$F,0))*AL1390*I1390</f>
        <v>0</v>
      </c>
      <c r="AU1390" s="208">
        <f>IFERROR(INDEX('3d(ii) Price data, elec Q+n'!$E:$E,MATCH($A1390&amp;" "&amp;$N1390,'3d(ii) Price data, elec Q+n'!$F:$F,0)),$BF1390)*AM1390*J1390</f>
        <v>0</v>
      </c>
      <c r="AV1390" s="208">
        <f>IFERROR(INDEX('3d(ii) Price data, elec Q+n'!$E:$E,MATCH($A1390&amp;" "&amp;$O1390,'3d(ii) Price data, elec Q+n'!$F:$F,0)),$BH1390)*AN1390*K1390</f>
        <v>0</v>
      </c>
      <c r="AW1390" s="265" t="str">
        <f>IF(SUM(AO1390+AP1390+AQ1390+AR1390)*'3b Demand'!$C$18+SUM(AS1390+AT1390+AU1390+AV1390)*'3b Demand'!$D$18=0,"",SUM(AO1390+AP1390+AQ1390+AR1390)*'3b Demand'!$C$18+SUM(AS1390+AT1390+AU1390+AV1390)*'3b Demand'!$D$18)</f>
        <v/>
      </c>
      <c r="AX1390" s="208">
        <f t="shared" si="79"/>
        <v>1</v>
      </c>
      <c r="AY1390" s="281"/>
      <c r="AZ1390" s="1"/>
      <c r="BA1390" s="210" t="str" cm="1">
        <f t="array" ref="BA1390">_xlfn.IFS(LEFT(N1390,2)="Q1","Winter "&amp;RIGHT(N1390,2)-1,LEFT(N1390,2)="Q2","Summer "&amp;RIGHT(N1390,2),LEFT(N1390,2)="Q3","Summer "&amp;RIGHT(N1390,2),LEFT(N1390,2)="Q4","Winter "&amp;RIGHT(N1390,2))</f>
        <v>Winter 28</v>
      </c>
      <c r="BB1390" s="210" t="str" cm="1">
        <f t="array" ref="BB1390">_xlfn.IFS(LEFT(O1390,2)="Q1","Winter "&amp;RIGHT(O1390,2)-1,LEFT(O1390,2)="Q2","Summer "&amp;RIGHT(O1390,2),LEFT(O1390,2)="Q3","Summer "&amp;RIGHT(O1390,2),LEFT(O1390,2)="Q4","Winter "&amp;RIGHT(O1390,2))</f>
        <v>Summer 29</v>
      </c>
      <c r="BC1390" s="211" t="str">
        <f>_xlfn.XLOOKUP(BA1390,'3d(i)Price data, elec S+n'!$I1389:$K1389,'3d(i)Price data, elec S+n'!$I$8:$K$8)</f>
        <v>S+1</v>
      </c>
      <c r="BD1390" s="211" t="str">
        <f>_xlfn.XLOOKUP(BB1390,'3d(i)Price data, elec S+n'!$I1389:$K1389,'3d(i)Price data, elec S+n'!$I$8:$K$8)</f>
        <v>S+2</v>
      </c>
      <c r="BE1390" s="212">
        <f>INDEX('3d(i)Price data, elec S+n'!$B$9:$G$2060,MATCH($A1390,'3d(i)Price data, elec S+n'!$A$9:$A$2060,0),MATCH($BC1390,'3d(i)Price data, elec S+n'!$B$8:$D$8,0))</f>
        <v>0</v>
      </c>
      <c r="BF1390" s="212">
        <f>INDEX('3d(i)Price data, elec S+n'!$E$9:$G$2060,MATCH($A1390,'3d(i)Price data, elec S+n'!$A$9:$A$2060,0),MATCH($BC1390,'3d(i)Price data, elec S+n'!$E$8:$G$8,0))</f>
        <v>0</v>
      </c>
      <c r="BG1390" s="212">
        <f>INDEX('3d(i)Price data, elec S+n'!$B$9:$G$2060,MATCH($A1390,'3d(i)Price data, elec S+n'!$A$9:$A$2060,0),MATCH($BD1390,'3d(i)Price data, elec S+n'!$B$8:$D$8,0))</f>
        <v>0</v>
      </c>
      <c r="BH1390" s="212">
        <f>INDEX('3d(i)Price data, elec S+n'!$E$9:$G$2060,MATCH($A1390,'3d(i)Price data, elec S+n'!$A$9:$A$2060,0),MATCH($BD1390,'3d(i)Price data, elec S+n'!$E$8:$G$8,0))</f>
        <v>0</v>
      </c>
      <c r="BI1390" s="1"/>
    </row>
    <row r="1391" spans="1:61" ht="14.5">
      <c r="A1391" s="193">
        <f>'3d(i)Price data, elec S+n'!A1390</f>
        <v>46882</v>
      </c>
      <c r="B1391" s="202">
        <f t="shared" si="78"/>
        <v>2</v>
      </c>
      <c r="C1391" s="261" t="str">
        <f>INDEX('3b Demand'!$B$99:$B$146,MATCH($A1391,'3b Demand'!$H$99:$H$146,1))</f>
        <v>Q3 2028</v>
      </c>
      <c r="D1391" s="203">
        <v>1</v>
      </c>
      <c r="E1391" s="203">
        <v>1</v>
      </c>
      <c r="F1391" s="203">
        <v>1</v>
      </c>
      <c r="G1391" s="267">
        <v>1</v>
      </c>
      <c r="H1391" s="203">
        <v>1</v>
      </c>
      <c r="I1391" s="203">
        <v>1</v>
      </c>
      <c r="J1391" s="203">
        <v>1</v>
      </c>
      <c r="K1391" s="203">
        <v>1</v>
      </c>
      <c r="L1391" s="269" t="str">
        <f t="shared" si="81"/>
        <v>Q3-28</v>
      </c>
      <c r="M1391" s="206" t="str">
        <f t="shared" si="81"/>
        <v>Q4-28</v>
      </c>
      <c r="N1391" s="206" t="str">
        <f t="shared" si="81"/>
        <v>Q1-29</v>
      </c>
      <c r="O1391" s="207" t="str">
        <f t="shared" si="80"/>
        <v>Q2-29</v>
      </c>
      <c r="P1391" s="264">
        <f>INDEX('3b Demand'!$F$29:$AT$32,MATCH(LEFT(L1391,2),'3b Demand'!$C$29:$C$32,0),MATCH('2a(iii) Elec 3-1.5-12'!$C1391,'3b Demand'!$F$26:$AT$26,0))</f>
        <v>0</v>
      </c>
      <c r="Q1391" s="264">
        <f>INDEX('3b Demand'!$F$29:$AT$32,MATCH(LEFT(M1391,2),'3b Demand'!$C$29:$C$32,0),MATCH('2a(iii) Elec 3-1.5-12'!$C1391,'3b Demand'!$F$26:$AT$26,0))</f>
        <v>0</v>
      </c>
      <c r="R1391" s="264">
        <f>INDEX('3b Demand'!$F$29:$AT$32,MATCH(LEFT(N1391,2),'3b Demand'!$C$29:$C$32,0),MATCH('2a(iii) Elec 3-1.5-12'!$C1391,'3b Demand'!$F$26:$AT$26,0))</f>
        <v>0</v>
      </c>
      <c r="S1391" s="264">
        <f>INDEX('3b Demand'!$F$29:$AT$32,MATCH(LEFT(O1391,2),'3b Demand'!$C$29:$C$32,0),MATCH('2a(iii) Elec 3-1.5-12'!$C1391,'3b Demand'!$F$26:$AT$26,0))</f>
        <v>0</v>
      </c>
      <c r="T1391" s="264">
        <f>INDEX('3b Demand'!$F$29:$AT$32,MATCH(LEFT(L1391,2),'3b Demand'!$C$29:$C$32,0),MATCH('2a(iii) Elec 3-1.5-12'!$C1391,'3b Demand'!$F$26:$AT$26,0))</f>
        <v>0</v>
      </c>
      <c r="U1391" s="264">
        <f>INDEX('3b Demand'!$F$29:$AT$32,MATCH(LEFT(M1391,2),'3b Demand'!$C$29:$C$32,0),MATCH('2a(iii) Elec 3-1.5-12'!$C1391,'3b Demand'!$F$26:$AT$26,0))</f>
        <v>0</v>
      </c>
      <c r="V1391" s="264">
        <f>INDEX('3b Demand'!$F$29:$AT$32,MATCH(LEFT(N1391,2),'3b Demand'!$C$29:$C$32,0),MATCH('2a(iii) Elec 3-1.5-12'!$C1391,'3b Demand'!$F$26:$AT$26,0))</f>
        <v>0</v>
      </c>
      <c r="W1391" s="264">
        <f>INDEX('3b Demand'!$F$29:$AT$32,MATCH(LEFT(O1391,2),'3b Demand'!$C$29:$C$32,0),MATCH('2a(iii) Elec 3-1.5-12'!$C1391,'3b Demand'!$F$26:$AT$26,0))</f>
        <v>0</v>
      </c>
      <c r="X1391" s="208">
        <f>INDEX('3d(ii) Price data, elec Q+n'!$D:$D,MATCH($A1391&amp;" "&amp;L1391,'3d(ii) Price data, elec Q+n'!$F:$F,0))*P1391*D1391</f>
        <v>0</v>
      </c>
      <c r="Y1391" s="208">
        <f>INDEX('3d(ii) Price data, elec Q+n'!$D:$D,MATCH($A1391&amp;" "&amp;$M1391,'3d(ii) Price data, elec Q+n'!$F:$F,0))*Q1391*E1391</f>
        <v>0</v>
      </c>
      <c r="Z1391" s="208">
        <f>IFERROR(INDEX('3d(ii) Price data, elec Q+n'!$D:$D,MATCH($A1391&amp;" "&amp;$N1391,'3d(ii) Price data, elec Q+n'!$F:$F,0)),$BE1391)*R1391*F1391</f>
        <v>0</v>
      </c>
      <c r="AA1391" s="208">
        <f>IFERROR(INDEX('3d(ii) Price data, elec Q+n'!$D:$D,MATCH($A1391&amp;" "&amp;$O1391,'3d(ii) Price data, elec Q+n'!$F:$F,0)),$BG1391)*S1391*G1391</f>
        <v>0</v>
      </c>
      <c r="AB1391" s="208">
        <f>INDEX('3d(ii) Price data, elec Q+n'!$E:$E,MATCH($A1391&amp;" "&amp;$L1391,'3d(ii) Price data, elec Q+n'!$F:$F,0))*T1391*D1391</f>
        <v>0</v>
      </c>
      <c r="AC1391" s="208">
        <f>INDEX('3d(ii) Price data, elec Q+n'!$E:$E,MATCH($A1391&amp;" "&amp;$M1391,'3d(ii) Price data, elec Q+n'!$F:$F,0))*U1391*E1391</f>
        <v>0</v>
      </c>
      <c r="AD1391" s="208">
        <f>IFERROR(INDEX('3d(ii) Price data, elec Q+n'!$E:$E,MATCH($A1391&amp;" "&amp;$N1391,'3d(ii) Price data, elec Q+n'!$F:$F,0)),$BF1391)*V1391*F1391</f>
        <v>0</v>
      </c>
      <c r="AE1391" s="208">
        <f>IFERROR(INDEX('3d(ii) Price data, elec Q+n'!$E:$E,MATCH($A1391&amp;" "&amp;$O1391,'3d(ii) Price data, elec Q+n'!$F:$F,0)),$BH1391)*W1391*G1391</f>
        <v>0</v>
      </c>
      <c r="AF1391" s="265" t="str">
        <f>IF(SUM(X1391+Y1391+Z1391+AA1391)*'3b Demand'!$C$18+SUM(AB1391+AC1391+AD1391+AE1391)*'3b Demand'!$D$18=0,"",SUM(X1391+Y1391+Z1391+AA1391)*'3b Demand'!$C$18+SUM(AB1391+AC1391+AD1391+AE1391)*'3b Demand'!$D$18)</f>
        <v/>
      </c>
      <c r="AG1391" s="264">
        <f>INDEX('3b Demand'!$F$45:$AT$48,MATCH(LEFT(L1391,2),'3b Demand'!$C$45:$C$48,0),MATCH('2a(iii) Elec 3-1.5-12'!$C1391,'3b Demand'!$F$26:$AT$26,0))</f>
        <v>0</v>
      </c>
      <c r="AH1391" s="264">
        <f>INDEX('3b Demand'!$F$45:$AT$48,MATCH(LEFT(M1391,2),'3b Demand'!$C$45:$C$48,0),MATCH('2a(iii) Elec 3-1.5-12'!$C1391,'3b Demand'!$F$26:$AT$26,0))</f>
        <v>0</v>
      </c>
      <c r="AI1391" s="264">
        <f>INDEX('3b Demand'!$F$45:$AT$48,MATCH(LEFT(N1391,2),'3b Demand'!$C$45:$C$48,0),MATCH('2a(iii) Elec 3-1.5-12'!$C1391,'3b Demand'!$F$26:$AT$26,0))</f>
        <v>0</v>
      </c>
      <c r="AJ1391" s="264">
        <f>INDEX('3b Demand'!$F$45:$AT$48,MATCH(LEFT(O1391,2),'3b Demand'!$C$45:$C$48,0),MATCH('2a(iii) Elec 3-1.5-12'!$C1391,'3b Demand'!$F$26:$AT$26,0))</f>
        <v>0</v>
      </c>
      <c r="AK1391" s="264">
        <f>INDEX('3b Demand'!$F$45:$AT$48,MATCH(LEFT(L1391,2),'3b Demand'!$C$45:$C$48,0),MATCH('2a(iii) Elec 3-1.5-12'!$C1391,'3b Demand'!$F$26:$AT$26,0))</f>
        <v>0</v>
      </c>
      <c r="AL1391" s="264">
        <f>INDEX('3b Demand'!$F$45:$AT$48,MATCH(LEFT(M1391,2),'3b Demand'!$C$45:$C$48,0),MATCH('2a(iii) Elec 3-1.5-12'!$C1391,'3b Demand'!$F$26:$AT$26,0))</f>
        <v>0</v>
      </c>
      <c r="AM1391" s="264">
        <f>INDEX('3b Demand'!$F$45:$AT$48,MATCH(LEFT(N1391,2),'3b Demand'!$C$45:$C$48,0),MATCH('2a(iii) Elec 3-1.5-12'!$C1391,'3b Demand'!$F$26:$AT$26,0))</f>
        <v>0</v>
      </c>
      <c r="AN1391" s="264">
        <f>INDEX('3b Demand'!$F$45:$AT$48,MATCH(LEFT(O1391,2),'3b Demand'!$C$45:$C$48,0),MATCH('2a(iii) Elec 3-1.5-12'!$C1391,'3b Demand'!$F$26:$AT$26,0))</f>
        <v>0</v>
      </c>
      <c r="AO1391" s="208">
        <f>INDEX('3d(ii) Price data, elec Q+n'!$D:$D,MATCH($A1391&amp;" "&amp;$L1391,'3d(ii) Price data, elec Q+n'!$F:$F,0))*AG1391*H1391</f>
        <v>0</v>
      </c>
      <c r="AP1391" s="208">
        <f>INDEX('3d(ii) Price data, elec Q+n'!$D:$D,MATCH($A1391&amp;" "&amp;$M1391,'3d(ii) Price data, elec Q+n'!$F:$F,0))*AH1391*I1391</f>
        <v>0</v>
      </c>
      <c r="AQ1391" s="208">
        <f>IFERROR(INDEX('3d(ii) Price data, elec Q+n'!$D:$D,MATCH($A1391&amp;" "&amp;$N1391,'3d(ii) Price data, elec Q+n'!$F:$F,0)),$BE1391)*AI1391*J1391</f>
        <v>0</v>
      </c>
      <c r="AR1391" s="208">
        <f>IFERROR(INDEX('3d(ii) Price data, elec Q+n'!$D:$D,MATCH($A1391&amp;" "&amp;$O1391,'3d(ii) Price data, elec Q+n'!$F:$F,0)),$BG1391)*AJ1391*K1391</f>
        <v>0</v>
      </c>
      <c r="AS1391" s="208">
        <f>INDEX('3d(ii) Price data, elec Q+n'!$E:$E,MATCH($A1391&amp;" "&amp;$L1391,'3d(ii) Price data, elec Q+n'!$F:$F,0))*AK1391*H1391</f>
        <v>0</v>
      </c>
      <c r="AT1391" s="208">
        <f>INDEX('3d(ii) Price data, elec Q+n'!$E:$E,MATCH($A1391&amp;" "&amp;$M1391,'3d(ii) Price data, elec Q+n'!$F:$F,0))*AL1391*I1391</f>
        <v>0</v>
      </c>
      <c r="AU1391" s="208">
        <f>IFERROR(INDEX('3d(ii) Price data, elec Q+n'!$E:$E,MATCH($A1391&amp;" "&amp;$N1391,'3d(ii) Price data, elec Q+n'!$F:$F,0)),$BF1391)*AM1391*J1391</f>
        <v>0</v>
      </c>
      <c r="AV1391" s="208">
        <f>IFERROR(INDEX('3d(ii) Price data, elec Q+n'!$E:$E,MATCH($A1391&amp;" "&amp;$O1391,'3d(ii) Price data, elec Q+n'!$F:$F,0)),$BH1391)*AN1391*K1391</f>
        <v>0</v>
      </c>
      <c r="AW1391" s="265" t="str">
        <f>IF(SUM(AO1391+AP1391+AQ1391+AR1391)*'3b Demand'!$C$18+SUM(AS1391+AT1391+AU1391+AV1391)*'3b Demand'!$D$18=0,"",SUM(AO1391+AP1391+AQ1391+AR1391)*'3b Demand'!$C$18+SUM(AS1391+AT1391+AU1391+AV1391)*'3b Demand'!$D$18)</f>
        <v/>
      </c>
      <c r="AX1391" s="208">
        <f t="shared" si="79"/>
        <v>1</v>
      </c>
      <c r="AY1391" s="281"/>
      <c r="AZ1391" s="1"/>
      <c r="BA1391" s="210" t="str" cm="1">
        <f t="array" ref="BA1391">_xlfn.IFS(LEFT(N1391,2)="Q1","Winter "&amp;RIGHT(N1391,2)-1,LEFT(N1391,2)="Q2","Summer "&amp;RIGHT(N1391,2),LEFT(N1391,2)="Q3","Summer "&amp;RIGHT(N1391,2),LEFT(N1391,2)="Q4","Winter "&amp;RIGHT(N1391,2))</f>
        <v>Winter 28</v>
      </c>
      <c r="BB1391" s="210" t="str" cm="1">
        <f t="array" ref="BB1391">_xlfn.IFS(LEFT(O1391,2)="Q1","Winter "&amp;RIGHT(O1391,2)-1,LEFT(O1391,2)="Q2","Summer "&amp;RIGHT(O1391,2),LEFT(O1391,2)="Q3","Summer "&amp;RIGHT(O1391,2),LEFT(O1391,2)="Q4","Winter "&amp;RIGHT(O1391,2))</f>
        <v>Summer 29</v>
      </c>
      <c r="BC1391" s="211" t="str">
        <f>_xlfn.XLOOKUP(BA1391,'3d(i)Price data, elec S+n'!$I1390:$K1390,'3d(i)Price data, elec S+n'!$I$8:$K$8)</f>
        <v>S+1</v>
      </c>
      <c r="BD1391" s="211" t="str">
        <f>_xlfn.XLOOKUP(BB1391,'3d(i)Price data, elec S+n'!$I1390:$K1390,'3d(i)Price data, elec S+n'!$I$8:$K$8)</f>
        <v>S+2</v>
      </c>
      <c r="BE1391" s="212">
        <f>INDEX('3d(i)Price data, elec S+n'!$B$9:$G$2060,MATCH($A1391,'3d(i)Price data, elec S+n'!$A$9:$A$2060,0),MATCH($BC1391,'3d(i)Price data, elec S+n'!$B$8:$D$8,0))</f>
        <v>0</v>
      </c>
      <c r="BF1391" s="212">
        <f>INDEX('3d(i)Price data, elec S+n'!$E$9:$G$2060,MATCH($A1391,'3d(i)Price data, elec S+n'!$A$9:$A$2060,0),MATCH($BC1391,'3d(i)Price data, elec S+n'!$E$8:$G$8,0))</f>
        <v>0</v>
      </c>
      <c r="BG1391" s="212">
        <f>INDEX('3d(i)Price data, elec S+n'!$B$9:$G$2060,MATCH($A1391,'3d(i)Price data, elec S+n'!$A$9:$A$2060,0),MATCH($BD1391,'3d(i)Price data, elec S+n'!$B$8:$D$8,0))</f>
        <v>0</v>
      </c>
      <c r="BH1391" s="212">
        <f>INDEX('3d(i)Price data, elec S+n'!$E$9:$G$2060,MATCH($A1391,'3d(i)Price data, elec S+n'!$A$9:$A$2060,0),MATCH($BD1391,'3d(i)Price data, elec S+n'!$E$8:$G$8,0))</f>
        <v>0</v>
      </c>
      <c r="BI1391" s="1"/>
    </row>
    <row r="1392" spans="1:61" ht="14.5">
      <c r="A1392" s="193">
        <f>'3d(i)Price data, elec S+n'!A1391</f>
        <v>46883</v>
      </c>
      <c r="B1392" s="202">
        <f t="shared" si="78"/>
        <v>2</v>
      </c>
      <c r="C1392" s="261" t="str">
        <f>INDEX('3b Demand'!$B$99:$B$146,MATCH($A1392,'3b Demand'!$H$99:$H$146,1))</f>
        <v>Q3 2028</v>
      </c>
      <c r="D1392" s="203">
        <v>1</v>
      </c>
      <c r="E1392" s="203">
        <v>1</v>
      </c>
      <c r="F1392" s="203">
        <v>1</v>
      </c>
      <c r="G1392" s="267">
        <v>1</v>
      </c>
      <c r="H1392" s="203">
        <v>1</v>
      </c>
      <c r="I1392" s="203">
        <v>1</v>
      </c>
      <c r="J1392" s="203">
        <v>1</v>
      </c>
      <c r="K1392" s="203">
        <v>1</v>
      </c>
      <c r="L1392" s="269" t="str">
        <f t="shared" si="81"/>
        <v>Q3-28</v>
      </c>
      <c r="M1392" s="206" t="str">
        <f t="shared" si="81"/>
        <v>Q4-28</v>
      </c>
      <c r="N1392" s="206" t="str">
        <f t="shared" si="81"/>
        <v>Q1-29</v>
      </c>
      <c r="O1392" s="207" t="str">
        <f t="shared" si="80"/>
        <v>Q2-29</v>
      </c>
      <c r="P1392" s="264">
        <f>INDEX('3b Demand'!$F$29:$AT$32,MATCH(LEFT(L1392,2),'3b Demand'!$C$29:$C$32,0),MATCH('2a(iii) Elec 3-1.5-12'!$C1392,'3b Demand'!$F$26:$AT$26,0))</f>
        <v>0</v>
      </c>
      <c r="Q1392" s="264">
        <f>INDEX('3b Demand'!$F$29:$AT$32,MATCH(LEFT(M1392,2),'3b Demand'!$C$29:$C$32,0),MATCH('2a(iii) Elec 3-1.5-12'!$C1392,'3b Demand'!$F$26:$AT$26,0))</f>
        <v>0</v>
      </c>
      <c r="R1392" s="264">
        <f>INDEX('3b Demand'!$F$29:$AT$32,MATCH(LEFT(N1392,2),'3b Demand'!$C$29:$C$32,0),MATCH('2a(iii) Elec 3-1.5-12'!$C1392,'3b Demand'!$F$26:$AT$26,0))</f>
        <v>0</v>
      </c>
      <c r="S1392" s="264">
        <f>INDEX('3b Demand'!$F$29:$AT$32,MATCH(LEFT(O1392,2),'3b Demand'!$C$29:$C$32,0),MATCH('2a(iii) Elec 3-1.5-12'!$C1392,'3b Demand'!$F$26:$AT$26,0))</f>
        <v>0</v>
      </c>
      <c r="T1392" s="264">
        <f>INDEX('3b Demand'!$F$29:$AT$32,MATCH(LEFT(L1392,2),'3b Demand'!$C$29:$C$32,0),MATCH('2a(iii) Elec 3-1.5-12'!$C1392,'3b Demand'!$F$26:$AT$26,0))</f>
        <v>0</v>
      </c>
      <c r="U1392" s="264">
        <f>INDEX('3b Demand'!$F$29:$AT$32,MATCH(LEFT(M1392,2),'3b Demand'!$C$29:$C$32,0),MATCH('2a(iii) Elec 3-1.5-12'!$C1392,'3b Demand'!$F$26:$AT$26,0))</f>
        <v>0</v>
      </c>
      <c r="V1392" s="264">
        <f>INDEX('3b Demand'!$F$29:$AT$32,MATCH(LEFT(N1392,2),'3b Demand'!$C$29:$C$32,0),MATCH('2a(iii) Elec 3-1.5-12'!$C1392,'3b Demand'!$F$26:$AT$26,0))</f>
        <v>0</v>
      </c>
      <c r="W1392" s="264">
        <f>INDEX('3b Demand'!$F$29:$AT$32,MATCH(LEFT(O1392,2),'3b Demand'!$C$29:$C$32,0),MATCH('2a(iii) Elec 3-1.5-12'!$C1392,'3b Demand'!$F$26:$AT$26,0))</f>
        <v>0</v>
      </c>
      <c r="X1392" s="208">
        <f>INDEX('3d(ii) Price data, elec Q+n'!$D:$D,MATCH($A1392&amp;" "&amp;L1392,'3d(ii) Price data, elec Q+n'!$F:$F,0))*P1392*D1392</f>
        <v>0</v>
      </c>
      <c r="Y1392" s="208">
        <f>INDEX('3d(ii) Price data, elec Q+n'!$D:$D,MATCH($A1392&amp;" "&amp;$M1392,'3d(ii) Price data, elec Q+n'!$F:$F,0))*Q1392*E1392</f>
        <v>0</v>
      </c>
      <c r="Z1392" s="208">
        <f>IFERROR(INDEX('3d(ii) Price data, elec Q+n'!$D:$D,MATCH($A1392&amp;" "&amp;$N1392,'3d(ii) Price data, elec Q+n'!$F:$F,0)),$BE1392)*R1392*F1392</f>
        <v>0</v>
      </c>
      <c r="AA1392" s="208">
        <f>IFERROR(INDEX('3d(ii) Price data, elec Q+n'!$D:$D,MATCH($A1392&amp;" "&amp;$O1392,'3d(ii) Price data, elec Q+n'!$F:$F,0)),$BG1392)*S1392*G1392</f>
        <v>0</v>
      </c>
      <c r="AB1392" s="208">
        <f>INDEX('3d(ii) Price data, elec Q+n'!$E:$E,MATCH($A1392&amp;" "&amp;$L1392,'3d(ii) Price data, elec Q+n'!$F:$F,0))*T1392*D1392</f>
        <v>0</v>
      </c>
      <c r="AC1392" s="208">
        <f>INDEX('3d(ii) Price data, elec Q+n'!$E:$E,MATCH($A1392&amp;" "&amp;$M1392,'3d(ii) Price data, elec Q+n'!$F:$F,0))*U1392*E1392</f>
        <v>0</v>
      </c>
      <c r="AD1392" s="208">
        <f>IFERROR(INDEX('3d(ii) Price data, elec Q+n'!$E:$E,MATCH($A1392&amp;" "&amp;$N1392,'3d(ii) Price data, elec Q+n'!$F:$F,0)),$BF1392)*V1392*F1392</f>
        <v>0</v>
      </c>
      <c r="AE1392" s="208">
        <f>IFERROR(INDEX('3d(ii) Price data, elec Q+n'!$E:$E,MATCH($A1392&amp;" "&amp;$O1392,'3d(ii) Price data, elec Q+n'!$F:$F,0)),$BH1392)*W1392*G1392</f>
        <v>0</v>
      </c>
      <c r="AF1392" s="265" t="str">
        <f>IF(SUM(X1392+Y1392+Z1392+AA1392)*'3b Demand'!$C$18+SUM(AB1392+AC1392+AD1392+AE1392)*'3b Demand'!$D$18=0,"",SUM(X1392+Y1392+Z1392+AA1392)*'3b Demand'!$C$18+SUM(AB1392+AC1392+AD1392+AE1392)*'3b Demand'!$D$18)</f>
        <v/>
      </c>
      <c r="AG1392" s="264">
        <f>INDEX('3b Demand'!$F$45:$AT$48,MATCH(LEFT(L1392,2),'3b Demand'!$C$45:$C$48,0),MATCH('2a(iii) Elec 3-1.5-12'!$C1392,'3b Demand'!$F$26:$AT$26,0))</f>
        <v>0</v>
      </c>
      <c r="AH1392" s="264">
        <f>INDEX('3b Demand'!$F$45:$AT$48,MATCH(LEFT(M1392,2),'3b Demand'!$C$45:$C$48,0),MATCH('2a(iii) Elec 3-1.5-12'!$C1392,'3b Demand'!$F$26:$AT$26,0))</f>
        <v>0</v>
      </c>
      <c r="AI1392" s="264">
        <f>INDEX('3b Demand'!$F$45:$AT$48,MATCH(LEFT(N1392,2),'3b Demand'!$C$45:$C$48,0),MATCH('2a(iii) Elec 3-1.5-12'!$C1392,'3b Demand'!$F$26:$AT$26,0))</f>
        <v>0</v>
      </c>
      <c r="AJ1392" s="264">
        <f>INDEX('3b Demand'!$F$45:$AT$48,MATCH(LEFT(O1392,2),'3b Demand'!$C$45:$C$48,0),MATCH('2a(iii) Elec 3-1.5-12'!$C1392,'3b Demand'!$F$26:$AT$26,0))</f>
        <v>0</v>
      </c>
      <c r="AK1392" s="264">
        <f>INDEX('3b Demand'!$F$45:$AT$48,MATCH(LEFT(L1392,2),'3b Demand'!$C$45:$C$48,0),MATCH('2a(iii) Elec 3-1.5-12'!$C1392,'3b Demand'!$F$26:$AT$26,0))</f>
        <v>0</v>
      </c>
      <c r="AL1392" s="264">
        <f>INDEX('3b Demand'!$F$45:$AT$48,MATCH(LEFT(M1392,2),'3b Demand'!$C$45:$C$48,0),MATCH('2a(iii) Elec 3-1.5-12'!$C1392,'3b Demand'!$F$26:$AT$26,0))</f>
        <v>0</v>
      </c>
      <c r="AM1392" s="264">
        <f>INDEX('3b Demand'!$F$45:$AT$48,MATCH(LEFT(N1392,2),'3b Demand'!$C$45:$C$48,0),MATCH('2a(iii) Elec 3-1.5-12'!$C1392,'3b Demand'!$F$26:$AT$26,0))</f>
        <v>0</v>
      </c>
      <c r="AN1392" s="264">
        <f>INDEX('3b Demand'!$F$45:$AT$48,MATCH(LEFT(O1392,2),'3b Demand'!$C$45:$C$48,0),MATCH('2a(iii) Elec 3-1.5-12'!$C1392,'3b Demand'!$F$26:$AT$26,0))</f>
        <v>0</v>
      </c>
      <c r="AO1392" s="208">
        <f>INDEX('3d(ii) Price data, elec Q+n'!$D:$D,MATCH($A1392&amp;" "&amp;$L1392,'3d(ii) Price data, elec Q+n'!$F:$F,0))*AG1392*H1392</f>
        <v>0</v>
      </c>
      <c r="AP1392" s="208">
        <f>INDEX('3d(ii) Price data, elec Q+n'!$D:$D,MATCH($A1392&amp;" "&amp;$M1392,'3d(ii) Price data, elec Q+n'!$F:$F,0))*AH1392*I1392</f>
        <v>0</v>
      </c>
      <c r="AQ1392" s="208">
        <f>IFERROR(INDEX('3d(ii) Price data, elec Q+n'!$D:$D,MATCH($A1392&amp;" "&amp;$N1392,'3d(ii) Price data, elec Q+n'!$F:$F,0)),$BE1392)*AI1392*J1392</f>
        <v>0</v>
      </c>
      <c r="AR1392" s="208">
        <f>IFERROR(INDEX('3d(ii) Price data, elec Q+n'!$D:$D,MATCH($A1392&amp;" "&amp;$O1392,'3d(ii) Price data, elec Q+n'!$F:$F,0)),$BG1392)*AJ1392*K1392</f>
        <v>0</v>
      </c>
      <c r="AS1392" s="208">
        <f>INDEX('3d(ii) Price data, elec Q+n'!$E:$E,MATCH($A1392&amp;" "&amp;$L1392,'3d(ii) Price data, elec Q+n'!$F:$F,0))*AK1392*H1392</f>
        <v>0</v>
      </c>
      <c r="AT1392" s="208">
        <f>INDEX('3d(ii) Price data, elec Q+n'!$E:$E,MATCH($A1392&amp;" "&amp;$M1392,'3d(ii) Price data, elec Q+n'!$F:$F,0))*AL1392*I1392</f>
        <v>0</v>
      </c>
      <c r="AU1392" s="208">
        <f>IFERROR(INDEX('3d(ii) Price data, elec Q+n'!$E:$E,MATCH($A1392&amp;" "&amp;$N1392,'3d(ii) Price data, elec Q+n'!$F:$F,0)),$BF1392)*AM1392*J1392</f>
        <v>0</v>
      </c>
      <c r="AV1392" s="208">
        <f>IFERROR(INDEX('3d(ii) Price data, elec Q+n'!$E:$E,MATCH($A1392&amp;" "&amp;$O1392,'3d(ii) Price data, elec Q+n'!$F:$F,0)),$BH1392)*AN1392*K1392</f>
        <v>0</v>
      </c>
      <c r="AW1392" s="265" t="str">
        <f>IF(SUM(AO1392+AP1392+AQ1392+AR1392)*'3b Demand'!$C$18+SUM(AS1392+AT1392+AU1392+AV1392)*'3b Demand'!$D$18=0,"",SUM(AO1392+AP1392+AQ1392+AR1392)*'3b Demand'!$C$18+SUM(AS1392+AT1392+AU1392+AV1392)*'3b Demand'!$D$18)</f>
        <v/>
      </c>
      <c r="AX1392" s="208">
        <f t="shared" si="79"/>
        <v>1</v>
      </c>
      <c r="AY1392" s="281"/>
      <c r="AZ1392" s="1"/>
      <c r="BA1392" s="210" t="str" cm="1">
        <f t="array" ref="BA1392">_xlfn.IFS(LEFT(N1392,2)="Q1","Winter "&amp;RIGHT(N1392,2)-1,LEFT(N1392,2)="Q2","Summer "&amp;RIGHT(N1392,2),LEFT(N1392,2)="Q3","Summer "&amp;RIGHT(N1392,2),LEFT(N1392,2)="Q4","Winter "&amp;RIGHT(N1392,2))</f>
        <v>Winter 28</v>
      </c>
      <c r="BB1392" s="210" t="str" cm="1">
        <f t="array" ref="BB1392">_xlfn.IFS(LEFT(O1392,2)="Q1","Winter "&amp;RIGHT(O1392,2)-1,LEFT(O1392,2)="Q2","Summer "&amp;RIGHT(O1392,2),LEFT(O1392,2)="Q3","Summer "&amp;RIGHT(O1392,2),LEFT(O1392,2)="Q4","Winter "&amp;RIGHT(O1392,2))</f>
        <v>Summer 29</v>
      </c>
      <c r="BC1392" s="211" t="str">
        <f>_xlfn.XLOOKUP(BA1392,'3d(i)Price data, elec S+n'!$I1391:$K1391,'3d(i)Price data, elec S+n'!$I$8:$K$8)</f>
        <v>S+1</v>
      </c>
      <c r="BD1392" s="211" t="str">
        <f>_xlfn.XLOOKUP(BB1392,'3d(i)Price data, elec S+n'!$I1391:$K1391,'3d(i)Price data, elec S+n'!$I$8:$K$8)</f>
        <v>S+2</v>
      </c>
      <c r="BE1392" s="212">
        <f>INDEX('3d(i)Price data, elec S+n'!$B$9:$G$2060,MATCH($A1392,'3d(i)Price data, elec S+n'!$A$9:$A$2060,0),MATCH($BC1392,'3d(i)Price data, elec S+n'!$B$8:$D$8,0))</f>
        <v>0</v>
      </c>
      <c r="BF1392" s="212">
        <f>INDEX('3d(i)Price data, elec S+n'!$E$9:$G$2060,MATCH($A1392,'3d(i)Price data, elec S+n'!$A$9:$A$2060,0),MATCH($BC1392,'3d(i)Price data, elec S+n'!$E$8:$G$8,0))</f>
        <v>0</v>
      </c>
      <c r="BG1392" s="212">
        <f>INDEX('3d(i)Price data, elec S+n'!$B$9:$G$2060,MATCH($A1392,'3d(i)Price data, elec S+n'!$A$9:$A$2060,0),MATCH($BD1392,'3d(i)Price data, elec S+n'!$B$8:$D$8,0))</f>
        <v>0</v>
      </c>
      <c r="BH1392" s="212">
        <f>INDEX('3d(i)Price data, elec S+n'!$E$9:$G$2060,MATCH($A1392,'3d(i)Price data, elec S+n'!$A$9:$A$2060,0),MATCH($BD1392,'3d(i)Price data, elec S+n'!$E$8:$G$8,0))</f>
        <v>0</v>
      </c>
      <c r="BI1392" s="1"/>
    </row>
    <row r="1393" spans="1:61" ht="14.5">
      <c r="A1393" s="193">
        <f>'3d(i)Price data, elec S+n'!A1392</f>
        <v>46884</v>
      </c>
      <c r="B1393" s="202">
        <f t="shared" si="78"/>
        <v>2</v>
      </c>
      <c r="C1393" s="261" t="str">
        <f>INDEX('3b Demand'!$B$99:$B$146,MATCH($A1393,'3b Demand'!$H$99:$H$146,1))</f>
        <v>Q3 2028</v>
      </c>
      <c r="D1393" s="203">
        <v>1</v>
      </c>
      <c r="E1393" s="203">
        <v>1</v>
      </c>
      <c r="F1393" s="203">
        <v>1</v>
      </c>
      <c r="G1393" s="267">
        <v>1</v>
      </c>
      <c r="H1393" s="203">
        <v>1</v>
      </c>
      <c r="I1393" s="203">
        <v>1</v>
      </c>
      <c r="J1393" s="203">
        <v>1</v>
      </c>
      <c r="K1393" s="203">
        <v>1</v>
      </c>
      <c r="L1393" s="269" t="str">
        <f t="shared" si="81"/>
        <v>Q3-28</v>
      </c>
      <c r="M1393" s="206" t="str">
        <f t="shared" si="81"/>
        <v>Q4-28</v>
      </c>
      <c r="N1393" s="206" t="str">
        <f t="shared" si="81"/>
        <v>Q1-29</v>
      </c>
      <c r="O1393" s="207" t="str">
        <f t="shared" si="80"/>
        <v>Q2-29</v>
      </c>
      <c r="P1393" s="264">
        <f>INDEX('3b Demand'!$F$29:$AT$32,MATCH(LEFT(L1393,2),'3b Demand'!$C$29:$C$32,0),MATCH('2a(iii) Elec 3-1.5-12'!$C1393,'3b Demand'!$F$26:$AT$26,0))</f>
        <v>0</v>
      </c>
      <c r="Q1393" s="264">
        <f>INDEX('3b Demand'!$F$29:$AT$32,MATCH(LEFT(M1393,2),'3b Demand'!$C$29:$C$32,0),MATCH('2a(iii) Elec 3-1.5-12'!$C1393,'3b Demand'!$F$26:$AT$26,0))</f>
        <v>0</v>
      </c>
      <c r="R1393" s="264">
        <f>INDEX('3b Demand'!$F$29:$AT$32,MATCH(LEFT(N1393,2),'3b Demand'!$C$29:$C$32,0),MATCH('2a(iii) Elec 3-1.5-12'!$C1393,'3b Demand'!$F$26:$AT$26,0))</f>
        <v>0</v>
      </c>
      <c r="S1393" s="264">
        <f>INDEX('3b Demand'!$F$29:$AT$32,MATCH(LEFT(O1393,2),'3b Demand'!$C$29:$C$32,0),MATCH('2a(iii) Elec 3-1.5-12'!$C1393,'3b Demand'!$F$26:$AT$26,0))</f>
        <v>0</v>
      </c>
      <c r="T1393" s="264">
        <f>INDEX('3b Demand'!$F$29:$AT$32,MATCH(LEFT(L1393,2),'3b Demand'!$C$29:$C$32,0),MATCH('2a(iii) Elec 3-1.5-12'!$C1393,'3b Demand'!$F$26:$AT$26,0))</f>
        <v>0</v>
      </c>
      <c r="U1393" s="264">
        <f>INDEX('3b Demand'!$F$29:$AT$32,MATCH(LEFT(M1393,2),'3b Demand'!$C$29:$C$32,0),MATCH('2a(iii) Elec 3-1.5-12'!$C1393,'3b Demand'!$F$26:$AT$26,0))</f>
        <v>0</v>
      </c>
      <c r="V1393" s="264">
        <f>INDEX('3b Demand'!$F$29:$AT$32,MATCH(LEFT(N1393,2),'3b Demand'!$C$29:$C$32,0),MATCH('2a(iii) Elec 3-1.5-12'!$C1393,'3b Demand'!$F$26:$AT$26,0))</f>
        <v>0</v>
      </c>
      <c r="W1393" s="264">
        <f>INDEX('3b Demand'!$F$29:$AT$32,MATCH(LEFT(O1393,2),'3b Demand'!$C$29:$C$32,0),MATCH('2a(iii) Elec 3-1.5-12'!$C1393,'3b Demand'!$F$26:$AT$26,0))</f>
        <v>0</v>
      </c>
      <c r="X1393" s="208">
        <f>INDEX('3d(ii) Price data, elec Q+n'!$D:$D,MATCH($A1393&amp;" "&amp;L1393,'3d(ii) Price data, elec Q+n'!$F:$F,0))*P1393*D1393</f>
        <v>0</v>
      </c>
      <c r="Y1393" s="208">
        <f>INDEX('3d(ii) Price data, elec Q+n'!$D:$D,MATCH($A1393&amp;" "&amp;$M1393,'3d(ii) Price data, elec Q+n'!$F:$F,0))*Q1393*E1393</f>
        <v>0</v>
      </c>
      <c r="Z1393" s="208">
        <f>IFERROR(INDEX('3d(ii) Price data, elec Q+n'!$D:$D,MATCH($A1393&amp;" "&amp;$N1393,'3d(ii) Price data, elec Q+n'!$F:$F,0)),$BE1393)*R1393*F1393</f>
        <v>0</v>
      </c>
      <c r="AA1393" s="208">
        <f>IFERROR(INDEX('3d(ii) Price data, elec Q+n'!$D:$D,MATCH($A1393&amp;" "&amp;$O1393,'3d(ii) Price data, elec Q+n'!$F:$F,0)),$BG1393)*S1393*G1393</f>
        <v>0</v>
      </c>
      <c r="AB1393" s="208">
        <f>INDEX('3d(ii) Price data, elec Q+n'!$E:$E,MATCH($A1393&amp;" "&amp;$L1393,'3d(ii) Price data, elec Q+n'!$F:$F,0))*T1393*D1393</f>
        <v>0</v>
      </c>
      <c r="AC1393" s="208">
        <f>INDEX('3d(ii) Price data, elec Q+n'!$E:$E,MATCH($A1393&amp;" "&amp;$M1393,'3d(ii) Price data, elec Q+n'!$F:$F,0))*U1393*E1393</f>
        <v>0</v>
      </c>
      <c r="AD1393" s="208">
        <f>IFERROR(INDEX('3d(ii) Price data, elec Q+n'!$E:$E,MATCH($A1393&amp;" "&amp;$N1393,'3d(ii) Price data, elec Q+n'!$F:$F,0)),$BF1393)*V1393*F1393</f>
        <v>0</v>
      </c>
      <c r="AE1393" s="208">
        <f>IFERROR(INDEX('3d(ii) Price data, elec Q+n'!$E:$E,MATCH($A1393&amp;" "&amp;$O1393,'3d(ii) Price data, elec Q+n'!$F:$F,0)),$BH1393)*W1393*G1393</f>
        <v>0</v>
      </c>
      <c r="AF1393" s="265" t="str">
        <f>IF(SUM(X1393+Y1393+Z1393+AA1393)*'3b Demand'!$C$18+SUM(AB1393+AC1393+AD1393+AE1393)*'3b Demand'!$D$18=0,"",SUM(X1393+Y1393+Z1393+AA1393)*'3b Demand'!$C$18+SUM(AB1393+AC1393+AD1393+AE1393)*'3b Demand'!$D$18)</f>
        <v/>
      </c>
      <c r="AG1393" s="264">
        <f>INDEX('3b Demand'!$F$45:$AT$48,MATCH(LEFT(L1393,2),'3b Demand'!$C$45:$C$48,0),MATCH('2a(iii) Elec 3-1.5-12'!$C1393,'3b Demand'!$F$26:$AT$26,0))</f>
        <v>0</v>
      </c>
      <c r="AH1393" s="264">
        <f>INDEX('3b Demand'!$F$45:$AT$48,MATCH(LEFT(M1393,2),'3b Demand'!$C$45:$C$48,0),MATCH('2a(iii) Elec 3-1.5-12'!$C1393,'3b Demand'!$F$26:$AT$26,0))</f>
        <v>0</v>
      </c>
      <c r="AI1393" s="264">
        <f>INDEX('3b Demand'!$F$45:$AT$48,MATCH(LEFT(N1393,2),'3b Demand'!$C$45:$C$48,0),MATCH('2a(iii) Elec 3-1.5-12'!$C1393,'3b Demand'!$F$26:$AT$26,0))</f>
        <v>0</v>
      </c>
      <c r="AJ1393" s="264">
        <f>INDEX('3b Demand'!$F$45:$AT$48,MATCH(LEFT(O1393,2),'3b Demand'!$C$45:$C$48,0),MATCH('2a(iii) Elec 3-1.5-12'!$C1393,'3b Demand'!$F$26:$AT$26,0))</f>
        <v>0</v>
      </c>
      <c r="AK1393" s="264">
        <f>INDEX('3b Demand'!$F$45:$AT$48,MATCH(LEFT(L1393,2),'3b Demand'!$C$45:$C$48,0),MATCH('2a(iii) Elec 3-1.5-12'!$C1393,'3b Demand'!$F$26:$AT$26,0))</f>
        <v>0</v>
      </c>
      <c r="AL1393" s="264">
        <f>INDEX('3b Demand'!$F$45:$AT$48,MATCH(LEFT(M1393,2),'3b Demand'!$C$45:$C$48,0),MATCH('2a(iii) Elec 3-1.5-12'!$C1393,'3b Demand'!$F$26:$AT$26,0))</f>
        <v>0</v>
      </c>
      <c r="AM1393" s="264">
        <f>INDEX('3b Demand'!$F$45:$AT$48,MATCH(LEFT(N1393,2),'3b Demand'!$C$45:$C$48,0),MATCH('2a(iii) Elec 3-1.5-12'!$C1393,'3b Demand'!$F$26:$AT$26,0))</f>
        <v>0</v>
      </c>
      <c r="AN1393" s="264">
        <f>INDEX('3b Demand'!$F$45:$AT$48,MATCH(LEFT(O1393,2),'3b Demand'!$C$45:$C$48,0),MATCH('2a(iii) Elec 3-1.5-12'!$C1393,'3b Demand'!$F$26:$AT$26,0))</f>
        <v>0</v>
      </c>
      <c r="AO1393" s="208">
        <f>INDEX('3d(ii) Price data, elec Q+n'!$D:$D,MATCH($A1393&amp;" "&amp;$L1393,'3d(ii) Price data, elec Q+n'!$F:$F,0))*AG1393*H1393</f>
        <v>0</v>
      </c>
      <c r="AP1393" s="208">
        <f>INDEX('3d(ii) Price data, elec Q+n'!$D:$D,MATCH($A1393&amp;" "&amp;$M1393,'3d(ii) Price data, elec Q+n'!$F:$F,0))*AH1393*I1393</f>
        <v>0</v>
      </c>
      <c r="AQ1393" s="208">
        <f>IFERROR(INDEX('3d(ii) Price data, elec Q+n'!$D:$D,MATCH($A1393&amp;" "&amp;$N1393,'3d(ii) Price data, elec Q+n'!$F:$F,0)),$BE1393)*AI1393*J1393</f>
        <v>0</v>
      </c>
      <c r="AR1393" s="208">
        <f>IFERROR(INDEX('3d(ii) Price data, elec Q+n'!$D:$D,MATCH($A1393&amp;" "&amp;$O1393,'3d(ii) Price data, elec Q+n'!$F:$F,0)),$BG1393)*AJ1393*K1393</f>
        <v>0</v>
      </c>
      <c r="AS1393" s="208">
        <f>INDEX('3d(ii) Price data, elec Q+n'!$E:$E,MATCH($A1393&amp;" "&amp;$L1393,'3d(ii) Price data, elec Q+n'!$F:$F,0))*AK1393*H1393</f>
        <v>0</v>
      </c>
      <c r="AT1393" s="208">
        <f>INDEX('3d(ii) Price data, elec Q+n'!$E:$E,MATCH($A1393&amp;" "&amp;$M1393,'3d(ii) Price data, elec Q+n'!$F:$F,0))*AL1393*I1393</f>
        <v>0</v>
      </c>
      <c r="AU1393" s="208">
        <f>IFERROR(INDEX('3d(ii) Price data, elec Q+n'!$E:$E,MATCH($A1393&amp;" "&amp;$N1393,'3d(ii) Price data, elec Q+n'!$F:$F,0)),$BF1393)*AM1393*J1393</f>
        <v>0</v>
      </c>
      <c r="AV1393" s="208">
        <f>IFERROR(INDEX('3d(ii) Price data, elec Q+n'!$E:$E,MATCH($A1393&amp;" "&amp;$O1393,'3d(ii) Price data, elec Q+n'!$F:$F,0)),$BH1393)*AN1393*K1393</f>
        <v>0</v>
      </c>
      <c r="AW1393" s="265" t="str">
        <f>IF(SUM(AO1393+AP1393+AQ1393+AR1393)*'3b Demand'!$C$18+SUM(AS1393+AT1393+AU1393+AV1393)*'3b Demand'!$D$18=0,"",SUM(AO1393+AP1393+AQ1393+AR1393)*'3b Demand'!$C$18+SUM(AS1393+AT1393+AU1393+AV1393)*'3b Demand'!$D$18)</f>
        <v/>
      </c>
      <c r="AX1393" s="208">
        <f t="shared" si="79"/>
        <v>1</v>
      </c>
      <c r="AY1393" s="281"/>
      <c r="AZ1393" s="1"/>
      <c r="BA1393" s="210" t="str" cm="1">
        <f t="array" ref="BA1393">_xlfn.IFS(LEFT(N1393,2)="Q1","Winter "&amp;RIGHT(N1393,2)-1,LEFT(N1393,2)="Q2","Summer "&amp;RIGHT(N1393,2),LEFT(N1393,2)="Q3","Summer "&amp;RIGHT(N1393,2),LEFT(N1393,2)="Q4","Winter "&amp;RIGHT(N1393,2))</f>
        <v>Winter 28</v>
      </c>
      <c r="BB1393" s="210" t="str" cm="1">
        <f t="array" ref="BB1393">_xlfn.IFS(LEFT(O1393,2)="Q1","Winter "&amp;RIGHT(O1393,2)-1,LEFT(O1393,2)="Q2","Summer "&amp;RIGHT(O1393,2),LEFT(O1393,2)="Q3","Summer "&amp;RIGHT(O1393,2),LEFT(O1393,2)="Q4","Winter "&amp;RIGHT(O1393,2))</f>
        <v>Summer 29</v>
      </c>
      <c r="BC1393" s="211" t="str">
        <f>_xlfn.XLOOKUP(BA1393,'3d(i)Price data, elec S+n'!$I1392:$K1392,'3d(i)Price data, elec S+n'!$I$8:$K$8)</f>
        <v>S+1</v>
      </c>
      <c r="BD1393" s="211" t="str">
        <f>_xlfn.XLOOKUP(BB1393,'3d(i)Price data, elec S+n'!$I1392:$K1392,'3d(i)Price data, elec S+n'!$I$8:$K$8)</f>
        <v>S+2</v>
      </c>
      <c r="BE1393" s="212">
        <f>INDEX('3d(i)Price data, elec S+n'!$B$9:$G$2060,MATCH($A1393,'3d(i)Price data, elec S+n'!$A$9:$A$2060,0),MATCH($BC1393,'3d(i)Price data, elec S+n'!$B$8:$D$8,0))</f>
        <v>0</v>
      </c>
      <c r="BF1393" s="212">
        <f>INDEX('3d(i)Price data, elec S+n'!$E$9:$G$2060,MATCH($A1393,'3d(i)Price data, elec S+n'!$A$9:$A$2060,0),MATCH($BC1393,'3d(i)Price data, elec S+n'!$E$8:$G$8,0))</f>
        <v>0</v>
      </c>
      <c r="BG1393" s="212">
        <f>INDEX('3d(i)Price data, elec S+n'!$B$9:$G$2060,MATCH($A1393,'3d(i)Price data, elec S+n'!$A$9:$A$2060,0),MATCH($BD1393,'3d(i)Price data, elec S+n'!$B$8:$D$8,0))</f>
        <v>0</v>
      </c>
      <c r="BH1393" s="212">
        <f>INDEX('3d(i)Price data, elec S+n'!$E$9:$G$2060,MATCH($A1393,'3d(i)Price data, elec S+n'!$A$9:$A$2060,0),MATCH($BD1393,'3d(i)Price data, elec S+n'!$E$8:$G$8,0))</f>
        <v>0</v>
      </c>
      <c r="BI1393" s="1"/>
    </row>
    <row r="1394" spans="1:61" ht="14.5">
      <c r="A1394" s="193">
        <f>'3d(i)Price data, elec S+n'!A1393</f>
        <v>46885</v>
      </c>
      <c r="B1394" s="202">
        <f t="shared" si="78"/>
        <v>2</v>
      </c>
      <c r="C1394" s="261" t="str">
        <f>INDEX('3b Demand'!$B$99:$B$146,MATCH($A1394,'3b Demand'!$H$99:$H$146,1))</f>
        <v>Q3 2028</v>
      </c>
      <c r="D1394" s="203">
        <v>1</v>
      </c>
      <c r="E1394" s="203">
        <v>1</v>
      </c>
      <c r="F1394" s="203">
        <v>1</v>
      </c>
      <c r="G1394" s="267">
        <v>1</v>
      </c>
      <c r="H1394" s="203">
        <v>1</v>
      </c>
      <c r="I1394" s="203">
        <v>1</v>
      </c>
      <c r="J1394" s="203">
        <v>1</v>
      </c>
      <c r="K1394" s="203">
        <v>1</v>
      </c>
      <c r="L1394" s="269" t="str">
        <f t="shared" si="81"/>
        <v>Q3-28</v>
      </c>
      <c r="M1394" s="206" t="str">
        <f t="shared" si="81"/>
        <v>Q4-28</v>
      </c>
      <c r="N1394" s="206" t="str">
        <f t="shared" si="81"/>
        <v>Q1-29</v>
      </c>
      <c r="O1394" s="207" t="str">
        <f t="shared" si="80"/>
        <v>Q2-29</v>
      </c>
      <c r="P1394" s="264">
        <f>INDEX('3b Demand'!$F$29:$AT$32,MATCH(LEFT(L1394,2),'3b Demand'!$C$29:$C$32,0),MATCH('2a(iii) Elec 3-1.5-12'!$C1394,'3b Demand'!$F$26:$AT$26,0))</f>
        <v>0</v>
      </c>
      <c r="Q1394" s="264">
        <f>INDEX('3b Demand'!$F$29:$AT$32,MATCH(LEFT(M1394,2),'3b Demand'!$C$29:$C$32,0),MATCH('2a(iii) Elec 3-1.5-12'!$C1394,'3b Demand'!$F$26:$AT$26,0))</f>
        <v>0</v>
      </c>
      <c r="R1394" s="264">
        <f>INDEX('3b Demand'!$F$29:$AT$32,MATCH(LEFT(N1394,2),'3b Demand'!$C$29:$C$32,0),MATCH('2a(iii) Elec 3-1.5-12'!$C1394,'3b Demand'!$F$26:$AT$26,0))</f>
        <v>0</v>
      </c>
      <c r="S1394" s="264">
        <f>INDEX('3b Demand'!$F$29:$AT$32,MATCH(LEFT(O1394,2),'3b Demand'!$C$29:$C$32,0),MATCH('2a(iii) Elec 3-1.5-12'!$C1394,'3b Demand'!$F$26:$AT$26,0))</f>
        <v>0</v>
      </c>
      <c r="T1394" s="264">
        <f>INDEX('3b Demand'!$F$29:$AT$32,MATCH(LEFT(L1394,2),'3b Demand'!$C$29:$C$32,0),MATCH('2a(iii) Elec 3-1.5-12'!$C1394,'3b Demand'!$F$26:$AT$26,0))</f>
        <v>0</v>
      </c>
      <c r="U1394" s="264">
        <f>INDEX('3b Demand'!$F$29:$AT$32,MATCH(LEFT(M1394,2),'3b Demand'!$C$29:$C$32,0),MATCH('2a(iii) Elec 3-1.5-12'!$C1394,'3b Demand'!$F$26:$AT$26,0))</f>
        <v>0</v>
      </c>
      <c r="V1394" s="264">
        <f>INDEX('3b Demand'!$F$29:$AT$32,MATCH(LEFT(N1394,2),'3b Demand'!$C$29:$C$32,0),MATCH('2a(iii) Elec 3-1.5-12'!$C1394,'3b Demand'!$F$26:$AT$26,0))</f>
        <v>0</v>
      </c>
      <c r="W1394" s="264">
        <f>INDEX('3b Demand'!$F$29:$AT$32,MATCH(LEFT(O1394,2),'3b Demand'!$C$29:$C$32,0),MATCH('2a(iii) Elec 3-1.5-12'!$C1394,'3b Demand'!$F$26:$AT$26,0))</f>
        <v>0</v>
      </c>
      <c r="X1394" s="208">
        <f>INDEX('3d(ii) Price data, elec Q+n'!$D:$D,MATCH($A1394&amp;" "&amp;L1394,'3d(ii) Price data, elec Q+n'!$F:$F,0))*P1394*D1394</f>
        <v>0</v>
      </c>
      <c r="Y1394" s="208">
        <f>INDEX('3d(ii) Price data, elec Q+n'!$D:$D,MATCH($A1394&amp;" "&amp;$M1394,'3d(ii) Price data, elec Q+n'!$F:$F,0))*Q1394*E1394</f>
        <v>0</v>
      </c>
      <c r="Z1394" s="208">
        <f>IFERROR(INDEX('3d(ii) Price data, elec Q+n'!$D:$D,MATCH($A1394&amp;" "&amp;$N1394,'3d(ii) Price data, elec Q+n'!$F:$F,0)),$BE1394)*R1394*F1394</f>
        <v>0</v>
      </c>
      <c r="AA1394" s="208">
        <f>IFERROR(INDEX('3d(ii) Price data, elec Q+n'!$D:$D,MATCH($A1394&amp;" "&amp;$O1394,'3d(ii) Price data, elec Q+n'!$F:$F,0)),$BG1394)*S1394*G1394</f>
        <v>0</v>
      </c>
      <c r="AB1394" s="208">
        <f>INDEX('3d(ii) Price data, elec Q+n'!$E:$E,MATCH($A1394&amp;" "&amp;$L1394,'3d(ii) Price data, elec Q+n'!$F:$F,0))*T1394*D1394</f>
        <v>0</v>
      </c>
      <c r="AC1394" s="208">
        <f>INDEX('3d(ii) Price data, elec Q+n'!$E:$E,MATCH($A1394&amp;" "&amp;$M1394,'3d(ii) Price data, elec Q+n'!$F:$F,0))*U1394*E1394</f>
        <v>0</v>
      </c>
      <c r="AD1394" s="208">
        <f>IFERROR(INDEX('3d(ii) Price data, elec Q+n'!$E:$E,MATCH($A1394&amp;" "&amp;$N1394,'3d(ii) Price data, elec Q+n'!$F:$F,0)),$BF1394)*V1394*F1394</f>
        <v>0</v>
      </c>
      <c r="AE1394" s="208">
        <f>IFERROR(INDEX('3d(ii) Price data, elec Q+n'!$E:$E,MATCH($A1394&amp;" "&amp;$O1394,'3d(ii) Price data, elec Q+n'!$F:$F,0)),$BH1394)*W1394*G1394</f>
        <v>0</v>
      </c>
      <c r="AF1394" s="265" t="str">
        <f>IF(SUM(X1394+Y1394+Z1394+AA1394)*'3b Demand'!$C$18+SUM(AB1394+AC1394+AD1394+AE1394)*'3b Demand'!$D$18=0,"",SUM(X1394+Y1394+Z1394+AA1394)*'3b Demand'!$C$18+SUM(AB1394+AC1394+AD1394+AE1394)*'3b Demand'!$D$18)</f>
        <v/>
      </c>
      <c r="AG1394" s="264">
        <f>INDEX('3b Demand'!$F$45:$AT$48,MATCH(LEFT(L1394,2),'3b Demand'!$C$45:$C$48,0),MATCH('2a(iii) Elec 3-1.5-12'!$C1394,'3b Demand'!$F$26:$AT$26,0))</f>
        <v>0</v>
      </c>
      <c r="AH1394" s="264">
        <f>INDEX('3b Demand'!$F$45:$AT$48,MATCH(LEFT(M1394,2),'3b Demand'!$C$45:$C$48,0),MATCH('2a(iii) Elec 3-1.5-12'!$C1394,'3b Demand'!$F$26:$AT$26,0))</f>
        <v>0</v>
      </c>
      <c r="AI1394" s="264">
        <f>INDEX('3b Demand'!$F$45:$AT$48,MATCH(LEFT(N1394,2),'3b Demand'!$C$45:$C$48,0),MATCH('2a(iii) Elec 3-1.5-12'!$C1394,'3b Demand'!$F$26:$AT$26,0))</f>
        <v>0</v>
      </c>
      <c r="AJ1394" s="264">
        <f>INDEX('3b Demand'!$F$45:$AT$48,MATCH(LEFT(O1394,2),'3b Demand'!$C$45:$C$48,0),MATCH('2a(iii) Elec 3-1.5-12'!$C1394,'3b Demand'!$F$26:$AT$26,0))</f>
        <v>0</v>
      </c>
      <c r="AK1394" s="264">
        <f>INDEX('3b Demand'!$F$45:$AT$48,MATCH(LEFT(L1394,2),'3b Demand'!$C$45:$C$48,0),MATCH('2a(iii) Elec 3-1.5-12'!$C1394,'3b Demand'!$F$26:$AT$26,0))</f>
        <v>0</v>
      </c>
      <c r="AL1394" s="264">
        <f>INDEX('3b Demand'!$F$45:$AT$48,MATCH(LEFT(M1394,2),'3b Demand'!$C$45:$C$48,0),MATCH('2a(iii) Elec 3-1.5-12'!$C1394,'3b Demand'!$F$26:$AT$26,0))</f>
        <v>0</v>
      </c>
      <c r="AM1394" s="264">
        <f>INDEX('3b Demand'!$F$45:$AT$48,MATCH(LEFT(N1394,2),'3b Demand'!$C$45:$C$48,0),MATCH('2a(iii) Elec 3-1.5-12'!$C1394,'3b Demand'!$F$26:$AT$26,0))</f>
        <v>0</v>
      </c>
      <c r="AN1394" s="264">
        <f>INDEX('3b Demand'!$F$45:$AT$48,MATCH(LEFT(O1394,2),'3b Demand'!$C$45:$C$48,0),MATCH('2a(iii) Elec 3-1.5-12'!$C1394,'3b Demand'!$F$26:$AT$26,0))</f>
        <v>0</v>
      </c>
      <c r="AO1394" s="208">
        <f>INDEX('3d(ii) Price data, elec Q+n'!$D:$D,MATCH($A1394&amp;" "&amp;$L1394,'3d(ii) Price data, elec Q+n'!$F:$F,0))*AG1394*H1394</f>
        <v>0</v>
      </c>
      <c r="AP1394" s="208">
        <f>INDEX('3d(ii) Price data, elec Q+n'!$D:$D,MATCH($A1394&amp;" "&amp;$M1394,'3d(ii) Price data, elec Q+n'!$F:$F,0))*AH1394*I1394</f>
        <v>0</v>
      </c>
      <c r="AQ1394" s="208">
        <f>IFERROR(INDEX('3d(ii) Price data, elec Q+n'!$D:$D,MATCH($A1394&amp;" "&amp;$N1394,'3d(ii) Price data, elec Q+n'!$F:$F,0)),$BE1394)*AI1394*J1394</f>
        <v>0</v>
      </c>
      <c r="AR1394" s="208">
        <f>IFERROR(INDEX('3d(ii) Price data, elec Q+n'!$D:$D,MATCH($A1394&amp;" "&amp;$O1394,'3d(ii) Price data, elec Q+n'!$F:$F,0)),$BG1394)*AJ1394*K1394</f>
        <v>0</v>
      </c>
      <c r="AS1394" s="208">
        <f>INDEX('3d(ii) Price data, elec Q+n'!$E:$E,MATCH($A1394&amp;" "&amp;$L1394,'3d(ii) Price data, elec Q+n'!$F:$F,0))*AK1394*H1394</f>
        <v>0</v>
      </c>
      <c r="AT1394" s="208">
        <f>INDEX('3d(ii) Price data, elec Q+n'!$E:$E,MATCH($A1394&amp;" "&amp;$M1394,'3d(ii) Price data, elec Q+n'!$F:$F,0))*AL1394*I1394</f>
        <v>0</v>
      </c>
      <c r="AU1394" s="208">
        <f>IFERROR(INDEX('3d(ii) Price data, elec Q+n'!$E:$E,MATCH($A1394&amp;" "&amp;$N1394,'3d(ii) Price data, elec Q+n'!$F:$F,0)),$BF1394)*AM1394*J1394</f>
        <v>0</v>
      </c>
      <c r="AV1394" s="208">
        <f>IFERROR(INDEX('3d(ii) Price data, elec Q+n'!$E:$E,MATCH($A1394&amp;" "&amp;$O1394,'3d(ii) Price data, elec Q+n'!$F:$F,0)),$BH1394)*AN1394*K1394</f>
        <v>0</v>
      </c>
      <c r="AW1394" s="265" t="str">
        <f>IF(SUM(AO1394+AP1394+AQ1394+AR1394)*'3b Demand'!$C$18+SUM(AS1394+AT1394+AU1394+AV1394)*'3b Demand'!$D$18=0,"",SUM(AO1394+AP1394+AQ1394+AR1394)*'3b Demand'!$C$18+SUM(AS1394+AT1394+AU1394+AV1394)*'3b Demand'!$D$18)</f>
        <v/>
      </c>
      <c r="AX1394" s="208">
        <f t="shared" si="79"/>
        <v>1</v>
      </c>
      <c r="AY1394" s="281"/>
      <c r="AZ1394" s="1"/>
      <c r="BA1394" s="210" t="str" cm="1">
        <f t="array" ref="BA1394">_xlfn.IFS(LEFT(N1394,2)="Q1","Winter "&amp;RIGHT(N1394,2)-1,LEFT(N1394,2)="Q2","Summer "&amp;RIGHT(N1394,2),LEFT(N1394,2)="Q3","Summer "&amp;RIGHT(N1394,2),LEFT(N1394,2)="Q4","Winter "&amp;RIGHT(N1394,2))</f>
        <v>Winter 28</v>
      </c>
      <c r="BB1394" s="210" t="str" cm="1">
        <f t="array" ref="BB1394">_xlfn.IFS(LEFT(O1394,2)="Q1","Winter "&amp;RIGHT(O1394,2)-1,LEFT(O1394,2)="Q2","Summer "&amp;RIGHT(O1394,2),LEFT(O1394,2)="Q3","Summer "&amp;RIGHT(O1394,2),LEFT(O1394,2)="Q4","Winter "&amp;RIGHT(O1394,2))</f>
        <v>Summer 29</v>
      </c>
      <c r="BC1394" s="211" t="str">
        <f>_xlfn.XLOOKUP(BA1394,'3d(i)Price data, elec S+n'!$I1393:$K1393,'3d(i)Price data, elec S+n'!$I$8:$K$8)</f>
        <v>S+1</v>
      </c>
      <c r="BD1394" s="211" t="str">
        <f>_xlfn.XLOOKUP(BB1394,'3d(i)Price data, elec S+n'!$I1393:$K1393,'3d(i)Price data, elec S+n'!$I$8:$K$8)</f>
        <v>S+2</v>
      </c>
      <c r="BE1394" s="212">
        <f>INDEX('3d(i)Price data, elec S+n'!$B$9:$G$2060,MATCH($A1394,'3d(i)Price data, elec S+n'!$A$9:$A$2060,0),MATCH($BC1394,'3d(i)Price data, elec S+n'!$B$8:$D$8,0))</f>
        <v>0</v>
      </c>
      <c r="BF1394" s="212">
        <f>INDEX('3d(i)Price data, elec S+n'!$E$9:$G$2060,MATCH($A1394,'3d(i)Price data, elec S+n'!$A$9:$A$2060,0),MATCH($BC1394,'3d(i)Price data, elec S+n'!$E$8:$G$8,0))</f>
        <v>0</v>
      </c>
      <c r="BG1394" s="212">
        <f>INDEX('3d(i)Price data, elec S+n'!$B$9:$G$2060,MATCH($A1394,'3d(i)Price data, elec S+n'!$A$9:$A$2060,0),MATCH($BD1394,'3d(i)Price data, elec S+n'!$B$8:$D$8,0))</f>
        <v>0</v>
      </c>
      <c r="BH1394" s="212">
        <f>INDEX('3d(i)Price data, elec S+n'!$E$9:$G$2060,MATCH($A1394,'3d(i)Price data, elec S+n'!$A$9:$A$2060,0),MATCH($BD1394,'3d(i)Price data, elec S+n'!$E$8:$G$8,0))</f>
        <v>0</v>
      </c>
      <c r="BI1394" s="1"/>
    </row>
    <row r="1395" spans="1:61" ht="14.5">
      <c r="A1395" s="193">
        <f>'3d(i)Price data, elec S+n'!A1394</f>
        <v>46888</v>
      </c>
      <c r="B1395" s="202">
        <f t="shared" si="78"/>
        <v>2</v>
      </c>
      <c r="C1395" s="261" t="str">
        <f>INDEX('3b Demand'!$B$99:$B$146,MATCH($A1395,'3b Demand'!$H$99:$H$146,1))</f>
        <v>Q3 2028</v>
      </c>
      <c r="D1395" s="203">
        <v>1</v>
      </c>
      <c r="E1395" s="203">
        <v>1</v>
      </c>
      <c r="F1395" s="203">
        <v>1</v>
      </c>
      <c r="G1395" s="267">
        <v>1</v>
      </c>
      <c r="H1395" s="203">
        <v>1</v>
      </c>
      <c r="I1395" s="203">
        <v>1</v>
      </c>
      <c r="J1395" s="203">
        <v>1</v>
      </c>
      <c r="K1395" s="203">
        <v>1</v>
      </c>
      <c r="L1395" s="269" t="str">
        <f t="shared" si="81"/>
        <v>Q3-28</v>
      </c>
      <c r="M1395" s="206" t="str">
        <f t="shared" si="81"/>
        <v>Q4-28</v>
      </c>
      <c r="N1395" s="206" t="str">
        <f t="shared" si="81"/>
        <v>Q1-29</v>
      </c>
      <c r="O1395" s="207" t="str">
        <f t="shared" si="80"/>
        <v>Q2-29</v>
      </c>
      <c r="P1395" s="264">
        <f>INDEX('3b Demand'!$F$29:$AT$32,MATCH(LEFT(L1395,2),'3b Demand'!$C$29:$C$32,0),MATCH('2a(iii) Elec 3-1.5-12'!$C1395,'3b Demand'!$F$26:$AT$26,0))</f>
        <v>0</v>
      </c>
      <c r="Q1395" s="264">
        <f>INDEX('3b Demand'!$F$29:$AT$32,MATCH(LEFT(M1395,2),'3b Demand'!$C$29:$C$32,0),MATCH('2a(iii) Elec 3-1.5-12'!$C1395,'3b Demand'!$F$26:$AT$26,0))</f>
        <v>0</v>
      </c>
      <c r="R1395" s="264">
        <f>INDEX('3b Demand'!$F$29:$AT$32,MATCH(LEFT(N1395,2),'3b Demand'!$C$29:$C$32,0),MATCH('2a(iii) Elec 3-1.5-12'!$C1395,'3b Demand'!$F$26:$AT$26,0))</f>
        <v>0</v>
      </c>
      <c r="S1395" s="264">
        <f>INDEX('3b Demand'!$F$29:$AT$32,MATCH(LEFT(O1395,2),'3b Demand'!$C$29:$C$32,0),MATCH('2a(iii) Elec 3-1.5-12'!$C1395,'3b Demand'!$F$26:$AT$26,0))</f>
        <v>0</v>
      </c>
      <c r="T1395" s="264">
        <f>INDEX('3b Demand'!$F$29:$AT$32,MATCH(LEFT(L1395,2),'3b Demand'!$C$29:$C$32,0),MATCH('2a(iii) Elec 3-1.5-12'!$C1395,'3b Demand'!$F$26:$AT$26,0))</f>
        <v>0</v>
      </c>
      <c r="U1395" s="264">
        <f>INDEX('3b Demand'!$F$29:$AT$32,MATCH(LEFT(M1395,2),'3b Demand'!$C$29:$C$32,0),MATCH('2a(iii) Elec 3-1.5-12'!$C1395,'3b Demand'!$F$26:$AT$26,0))</f>
        <v>0</v>
      </c>
      <c r="V1395" s="264">
        <f>INDEX('3b Demand'!$F$29:$AT$32,MATCH(LEFT(N1395,2),'3b Demand'!$C$29:$C$32,0),MATCH('2a(iii) Elec 3-1.5-12'!$C1395,'3b Demand'!$F$26:$AT$26,0))</f>
        <v>0</v>
      </c>
      <c r="W1395" s="264">
        <f>INDEX('3b Demand'!$F$29:$AT$32,MATCH(LEFT(O1395,2),'3b Demand'!$C$29:$C$32,0),MATCH('2a(iii) Elec 3-1.5-12'!$C1395,'3b Demand'!$F$26:$AT$26,0))</f>
        <v>0</v>
      </c>
      <c r="X1395" s="208">
        <f>INDEX('3d(ii) Price data, elec Q+n'!$D:$D,MATCH($A1395&amp;" "&amp;L1395,'3d(ii) Price data, elec Q+n'!$F:$F,0))*P1395*D1395</f>
        <v>0</v>
      </c>
      <c r="Y1395" s="208">
        <f>INDEX('3d(ii) Price data, elec Q+n'!$D:$D,MATCH($A1395&amp;" "&amp;$M1395,'3d(ii) Price data, elec Q+n'!$F:$F,0))*Q1395*E1395</f>
        <v>0</v>
      </c>
      <c r="Z1395" s="208">
        <f>IFERROR(INDEX('3d(ii) Price data, elec Q+n'!$D:$D,MATCH($A1395&amp;" "&amp;$N1395,'3d(ii) Price data, elec Q+n'!$F:$F,0)),$BE1395)*R1395*F1395</f>
        <v>0</v>
      </c>
      <c r="AA1395" s="208">
        <f>IFERROR(INDEX('3d(ii) Price data, elec Q+n'!$D:$D,MATCH($A1395&amp;" "&amp;$O1395,'3d(ii) Price data, elec Q+n'!$F:$F,0)),$BG1395)*S1395*G1395</f>
        <v>0</v>
      </c>
      <c r="AB1395" s="208">
        <f>INDEX('3d(ii) Price data, elec Q+n'!$E:$E,MATCH($A1395&amp;" "&amp;$L1395,'3d(ii) Price data, elec Q+n'!$F:$F,0))*T1395*D1395</f>
        <v>0</v>
      </c>
      <c r="AC1395" s="208">
        <f>INDEX('3d(ii) Price data, elec Q+n'!$E:$E,MATCH($A1395&amp;" "&amp;$M1395,'3d(ii) Price data, elec Q+n'!$F:$F,0))*U1395*E1395</f>
        <v>0</v>
      </c>
      <c r="AD1395" s="208">
        <f>IFERROR(INDEX('3d(ii) Price data, elec Q+n'!$E:$E,MATCH($A1395&amp;" "&amp;$N1395,'3d(ii) Price data, elec Q+n'!$F:$F,0)),$BF1395)*V1395*F1395</f>
        <v>0</v>
      </c>
      <c r="AE1395" s="208">
        <f>IFERROR(INDEX('3d(ii) Price data, elec Q+n'!$E:$E,MATCH($A1395&amp;" "&amp;$O1395,'3d(ii) Price data, elec Q+n'!$F:$F,0)),$BH1395)*W1395*G1395</f>
        <v>0</v>
      </c>
      <c r="AF1395" s="265" t="str">
        <f>IF(SUM(X1395+Y1395+Z1395+AA1395)*'3b Demand'!$C$18+SUM(AB1395+AC1395+AD1395+AE1395)*'3b Demand'!$D$18=0,"",SUM(X1395+Y1395+Z1395+AA1395)*'3b Demand'!$C$18+SUM(AB1395+AC1395+AD1395+AE1395)*'3b Demand'!$D$18)</f>
        <v/>
      </c>
      <c r="AG1395" s="264">
        <f>INDEX('3b Demand'!$F$45:$AT$48,MATCH(LEFT(L1395,2),'3b Demand'!$C$45:$C$48,0),MATCH('2a(iii) Elec 3-1.5-12'!$C1395,'3b Demand'!$F$26:$AT$26,0))</f>
        <v>0</v>
      </c>
      <c r="AH1395" s="264">
        <f>INDEX('3b Demand'!$F$45:$AT$48,MATCH(LEFT(M1395,2),'3b Demand'!$C$45:$C$48,0),MATCH('2a(iii) Elec 3-1.5-12'!$C1395,'3b Demand'!$F$26:$AT$26,0))</f>
        <v>0</v>
      </c>
      <c r="AI1395" s="264">
        <f>INDEX('3b Demand'!$F$45:$AT$48,MATCH(LEFT(N1395,2),'3b Demand'!$C$45:$C$48,0),MATCH('2a(iii) Elec 3-1.5-12'!$C1395,'3b Demand'!$F$26:$AT$26,0))</f>
        <v>0</v>
      </c>
      <c r="AJ1395" s="264">
        <f>INDEX('3b Demand'!$F$45:$AT$48,MATCH(LEFT(O1395,2),'3b Demand'!$C$45:$C$48,0),MATCH('2a(iii) Elec 3-1.5-12'!$C1395,'3b Demand'!$F$26:$AT$26,0))</f>
        <v>0</v>
      </c>
      <c r="AK1395" s="264">
        <f>INDEX('3b Demand'!$F$45:$AT$48,MATCH(LEFT(L1395,2),'3b Demand'!$C$45:$C$48,0),MATCH('2a(iii) Elec 3-1.5-12'!$C1395,'3b Demand'!$F$26:$AT$26,0))</f>
        <v>0</v>
      </c>
      <c r="AL1395" s="264">
        <f>INDEX('3b Demand'!$F$45:$AT$48,MATCH(LEFT(M1395,2),'3b Demand'!$C$45:$C$48,0),MATCH('2a(iii) Elec 3-1.5-12'!$C1395,'3b Demand'!$F$26:$AT$26,0))</f>
        <v>0</v>
      </c>
      <c r="AM1395" s="264">
        <f>INDEX('3b Demand'!$F$45:$AT$48,MATCH(LEFT(N1395,2),'3b Demand'!$C$45:$C$48,0),MATCH('2a(iii) Elec 3-1.5-12'!$C1395,'3b Demand'!$F$26:$AT$26,0))</f>
        <v>0</v>
      </c>
      <c r="AN1395" s="264">
        <f>INDEX('3b Demand'!$F$45:$AT$48,MATCH(LEFT(O1395,2),'3b Demand'!$C$45:$C$48,0),MATCH('2a(iii) Elec 3-1.5-12'!$C1395,'3b Demand'!$F$26:$AT$26,0))</f>
        <v>0</v>
      </c>
      <c r="AO1395" s="208">
        <f>INDEX('3d(ii) Price data, elec Q+n'!$D:$D,MATCH($A1395&amp;" "&amp;$L1395,'3d(ii) Price data, elec Q+n'!$F:$F,0))*AG1395*H1395</f>
        <v>0</v>
      </c>
      <c r="AP1395" s="208">
        <f>INDEX('3d(ii) Price data, elec Q+n'!$D:$D,MATCH($A1395&amp;" "&amp;$M1395,'3d(ii) Price data, elec Q+n'!$F:$F,0))*AH1395*I1395</f>
        <v>0</v>
      </c>
      <c r="AQ1395" s="208">
        <f>IFERROR(INDEX('3d(ii) Price data, elec Q+n'!$D:$D,MATCH($A1395&amp;" "&amp;$N1395,'3d(ii) Price data, elec Q+n'!$F:$F,0)),$BE1395)*AI1395*J1395</f>
        <v>0</v>
      </c>
      <c r="AR1395" s="208">
        <f>IFERROR(INDEX('3d(ii) Price data, elec Q+n'!$D:$D,MATCH($A1395&amp;" "&amp;$O1395,'3d(ii) Price data, elec Q+n'!$F:$F,0)),$BG1395)*AJ1395*K1395</f>
        <v>0</v>
      </c>
      <c r="AS1395" s="208">
        <f>INDEX('3d(ii) Price data, elec Q+n'!$E:$E,MATCH($A1395&amp;" "&amp;$L1395,'3d(ii) Price data, elec Q+n'!$F:$F,0))*AK1395*H1395</f>
        <v>0</v>
      </c>
      <c r="AT1395" s="208">
        <f>INDEX('3d(ii) Price data, elec Q+n'!$E:$E,MATCH($A1395&amp;" "&amp;$M1395,'3d(ii) Price data, elec Q+n'!$F:$F,0))*AL1395*I1395</f>
        <v>0</v>
      </c>
      <c r="AU1395" s="208">
        <f>IFERROR(INDEX('3d(ii) Price data, elec Q+n'!$E:$E,MATCH($A1395&amp;" "&amp;$N1395,'3d(ii) Price data, elec Q+n'!$F:$F,0)),$BF1395)*AM1395*J1395</f>
        <v>0</v>
      </c>
      <c r="AV1395" s="208">
        <f>IFERROR(INDEX('3d(ii) Price data, elec Q+n'!$E:$E,MATCH($A1395&amp;" "&amp;$O1395,'3d(ii) Price data, elec Q+n'!$F:$F,0)),$BH1395)*AN1395*K1395</f>
        <v>0</v>
      </c>
      <c r="AW1395" s="265" t="str">
        <f>IF(SUM(AO1395+AP1395+AQ1395+AR1395)*'3b Demand'!$C$18+SUM(AS1395+AT1395+AU1395+AV1395)*'3b Demand'!$D$18=0,"",SUM(AO1395+AP1395+AQ1395+AR1395)*'3b Demand'!$C$18+SUM(AS1395+AT1395+AU1395+AV1395)*'3b Demand'!$D$18)</f>
        <v/>
      </c>
      <c r="AX1395" s="208">
        <f t="shared" si="79"/>
        <v>1</v>
      </c>
      <c r="AY1395" s="281"/>
      <c r="AZ1395" s="1"/>
      <c r="BA1395" s="210" t="str" cm="1">
        <f t="array" ref="BA1395">_xlfn.IFS(LEFT(N1395,2)="Q1","Winter "&amp;RIGHT(N1395,2)-1,LEFT(N1395,2)="Q2","Summer "&amp;RIGHT(N1395,2),LEFT(N1395,2)="Q3","Summer "&amp;RIGHT(N1395,2),LEFT(N1395,2)="Q4","Winter "&amp;RIGHT(N1395,2))</f>
        <v>Winter 28</v>
      </c>
      <c r="BB1395" s="210" t="str" cm="1">
        <f t="array" ref="BB1395">_xlfn.IFS(LEFT(O1395,2)="Q1","Winter "&amp;RIGHT(O1395,2)-1,LEFT(O1395,2)="Q2","Summer "&amp;RIGHT(O1395,2),LEFT(O1395,2)="Q3","Summer "&amp;RIGHT(O1395,2),LEFT(O1395,2)="Q4","Winter "&amp;RIGHT(O1395,2))</f>
        <v>Summer 29</v>
      </c>
      <c r="BC1395" s="211" t="str">
        <f>_xlfn.XLOOKUP(BA1395,'3d(i)Price data, elec S+n'!$I1394:$K1394,'3d(i)Price data, elec S+n'!$I$8:$K$8)</f>
        <v>S+1</v>
      </c>
      <c r="BD1395" s="211" t="str">
        <f>_xlfn.XLOOKUP(BB1395,'3d(i)Price data, elec S+n'!$I1394:$K1394,'3d(i)Price data, elec S+n'!$I$8:$K$8)</f>
        <v>S+2</v>
      </c>
      <c r="BE1395" s="212">
        <f>INDEX('3d(i)Price data, elec S+n'!$B$9:$G$2060,MATCH($A1395,'3d(i)Price data, elec S+n'!$A$9:$A$2060,0),MATCH($BC1395,'3d(i)Price data, elec S+n'!$B$8:$D$8,0))</f>
        <v>0</v>
      </c>
      <c r="BF1395" s="212">
        <f>INDEX('3d(i)Price data, elec S+n'!$E$9:$G$2060,MATCH($A1395,'3d(i)Price data, elec S+n'!$A$9:$A$2060,0),MATCH($BC1395,'3d(i)Price data, elec S+n'!$E$8:$G$8,0))</f>
        <v>0</v>
      </c>
      <c r="BG1395" s="212">
        <f>INDEX('3d(i)Price data, elec S+n'!$B$9:$G$2060,MATCH($A1395,'3d(i)Price data, elec S+n'!$A$9:$A$2060,0),MATCH($BD1395,'3d(i)Price data, elec S+n'!$B$8:$D$8,0))</f>
        <v>0</v>
      </c>
      <c r="BH1395" s="212">
        <f>INDEX('3d(i)Price data, elec S+n'!$E$9:$G$2060,MATCH($A1395,'3d(i)Price data, elec S+n'!$A$9:$A$2060,0),MATCH($BD1395,'3d(i)Price data, elec S+n'!$E$8:$G$8,0))</f>
        <v>0</v>
      </c>
      <c r="BI1395" s="1"/>
    </row>
    <row r="1396" spans="1:61" ht="14.5">
      <c r="A1396" s="193">
        <f>'3d(i)Price data, elec S+n'!A1395</f>
        <v>46889</v>
      </c>
      <c r="B1396" s="202">
        <f t="shared" si="78"/>
        <v>2</v>
      </c>
      <c r="C1396" s="261" t="str">
        <f>INDEX('3b Demand'!$B$99:$B$146,MATCH($A1396,'3b Demand'!$H$99:$H$146,1))</f>
        <v>Q3 2028</v>
      </c>
      <c r="D1396" s="203">
        <v>1</v>
      </c>
      <c r="E1396" s="203">
        <v>1</v>
      </c>
      <c r="F1396" s="203">
        <v>1</v>
      </c>
      <c r="G1396" s="267">
        <v>1</v>
      </c>
      <c r="H1396" s="203">
        <v>1</v>
      </c>
      <c r="I1396" s="203">
        <v>1</v>
      </c>
      <c r="J1396" s="203">
        <v>1</v>
      </c>
      <c r="K1396" s="203">
        <v>1</v>
      </c>
      <c r="L1396" s="269" t="str">
        <f t="shared" si="81"/>
        <v>Q3-28</v>
      </c>
      <c r="M1396" s="206" t="str">
        <f t="shared" si="81"/>
        <v>Q4-28</v>
      </c>
      <c r="N1396" s="206" t="str">
        <f t="shared" si="81"/>
        <v>Q1-29</v>
      </c>
      <c r="O1396" s="207" t="str">
        <f t="shared" si="80"/>
        <v>Q2-29</v>
      </c>
      <c r="P1396" s="264">
        <f>INDEX('3b Demand'!$F$29:$AT$32,MATCH(LEFT(L1396,2),'3b Demand'!$C$29:$C$32,0),MATCH('2a(iii) Elec 3-1.5-12'!$C1396,'3b Demand'!$F$26:$AT$26,0))</f>
        <v>0</v>
      </c>
      <c r="Q1396" s="264">
        <f>INDEX('3b Demand'!$F$29:$AT$32,MATCH(LEFT(M1396,2),'3b Demand'!$C$29:$C$32,0),MATCH('2a(iii) Elec 3-1.5-12'!$C1396,'3b Demand'!$F$26:$AT$26,0))</f>
        <v>0</v>
      </c>
      <c r="R1396" s="264">
        <f>INDEX('3b Demand'!$F$29:$AT$32,MATCH(LEFT(N1396,2),'3b Demand'!$C$29:$C$32,0),MATCH('2a(iii) Elec 3-1.5-12'!$C1396,'3b Demand'!$F$26:$AT$26,0))</f>
        <v>0</v>
      </c>
      <c r="S1396" s="264">
        <f>INDEX('3b Demand'!$F$29:$AT$32,MATCH(LEFT(O1396,2),'3b Demand'!$C$29:$C$32,0),MATCH('2a(iii) Elec 3-1.5-12'!$C1396,'3b Demand'!$F$26:$AT$26,0))</f>
        <v>0</v>
      </c>
      <c r="T1396" s="264">
        <f>INDEX('3b Demand'!$F$29:$AT$32,MATCH(LEFT(L1396,2),'3b Demand'!$C$29:$C$32,0),MATCH('2a(iii) Elec 3-1.5-12'!$C1396,'3b Demand'!$F$26:$AT$26,0))</f>
        <v>0</v>
      </c>
      <c r="U1396" s="264">
        <f>INDEX('3b Demand'!$F$29:$AT$32,MATCH(LEFT(M1396,2),'3b Demand'!$C$29:$C$32,0),MATCH('2a(iii) Elec 3-1.5-12'!$C1396,'3b Demand'!$F$26:$AT$26,0))</f>
        <v>0</v>
      </c>
      <c r="V1396" s="264">
        <f>INDEX('3b Demand'!$F$29:$AT$32,MATCH(LEFT(N1396,2),'3b Demand'!$C$29:$C$32,0),MATCH('2a(iii) Elec 3-1.5-12'!$C1396,'3b Demand'!$F$26:$AT$26,0))</f>
        <v>0</v>
      </c>
      <c r="W1396" s="264">
        <f>INDEX('3b Demand'!$F$29:$AT$32,MATCH(LEFT(O1396,2),'3b Demand'!$C$29:$C$32,0),MATCH('2a(iii) Elec 3-1.5-12'!$C1396,'3b Demand'!$F$26:$AT$26,0))</f>
        <v>0</v>
      </c>
      <c r="X1396" s="208">
        <f>INDEX('3d(ii) Price data, elec Q+n'!$D:$D,MATCH($A1396&amp;" "&amp;L1396,'3d(ii) Price data, elec Q+n'!$F:$F,0))*P1396*D1396</f>
        <v>0</v>
      </c>
      <c r="Y1396" s="208">
        <f>INDEX('3d(ii) Price data, elec Q+n'!$D:$D,MATCH($A1396&amp;" "&amp;$M1396,'3d(ii) Price data, elec Q+n'!$F:$F,0))*Q1396*E1396</f>
        <v>0</v>
      </c>
      <c r="Z1396" s="208">
        <f>IFERROR(INDEX('3d(ii) Price data, elec Q+n'!$D:$D,MATCH($A1396&amp;" "&amp;$N1396,'3d(ii) Price data, elec Q+n'!$F:$F,0)),$BE1396)*R1396*F1396</f>
        <v>0</v>
      </c>
      <c r="AA1396" s="208">
        <f>IFERROR(INDEX('3d(ii) Price data, elec Q+n'!$D:$D,MATCH($A1396&amp;" "&amp;$O1396,'3d(ii) Price data, elec Q+n'!$F:$F,0)),$BG1396)*S1396*G1396</f>
        <v>0</v>
      </c>
      <c r="AB1396" s="208">
        <f>INDEX('3d(ii) Price data, elec Q+n'!$E:$E,MATCH($A1396&amp;" "&amp;$L1396,'3d(ii) Price data, elec Q+n'!$F:$F,0))*T1396*D1396</f>
        <v>0</v>
      </c>
      <c r="AC1396" s="208">
        <f>INDEX('3d(ii) Price data, elec Q+n'!$E:$E,MATCH($A1396&amp;" "&amp;$M1396,'3d(ii) Price data, elec Q+n'!$F:$F,0))*U1396*E1396</f>
        <v>0</v>
      </c>
      <c r="AD1396" s="208">
        <f>IFERROR(INDEX('3d(ii) Price data, elec Q+n'!$E:$E,MATCH($A1396&amp;" "&amp;$N1396,'3d(ii) Price data, elec Q+n'!$F:$F,0)),$BF1396)*V1396*F1396</f>
        <v>0</v>
      </c>
      <c r="AE1396" s="208">
        <f>IFERROR(INDEX('3d(ii) Price data, elec Q+n'!$E:$E,MATCH($A1396&amp;" "&amp;$O1396,'3d(ii) Price data, elec Q+n'!$F:$F,0)),$BH1396)*W1396*G1396</f>
        <v>0</v>
      </c>
      <c r="AF1396" s="265" t="str">
        <f>IF(SUM(X1396+Y1396+Z1396+AA1396)*'3b Demand'!$C$18+SUM(AB1396+AC1396+AD1396+AE1396)*'3b Demand'!$D$18=0,"",SUM(X1396+Y1396+Z1396+AA1396)*'3b Demand'!$C$18+SUM(AB1396+AC1396+AD1396+AE1396)*'3b Demand'!$D$18)</f>
        <v/>
      </c>
      <c r="AG1396" s="264">
        <f>INDEX('3b Demand'!$F$45:$AT$48,MATCH(LEFT(L1396,2),'3b Demand'!$C$45:$C$48,0),MATCH('2a(iii) Elec 3-1.5-12'!$C1396,'3b Demand'!$F$26:$AT$26,0))</f>
        <v>0</v>
      </c>
      <c r="AH1396" s="264">
        <f>INDEX('3b Demand'!$F$45:$AT$48,MATCH(LEFT(M1396,2),'3b Demand'!$C$45:$C$48,0),MATCH('2a(iii) Elec 3-1.5-12'!$C1396,'3b Demand'!$F$26:$AT$26,0))</f>
        <v>0</v>
      </c>
      <c r="AI1396" s="264">
        <f>INDEX('3b Demand'!$F$45:$AT$48,MATCH(LEFT(N1396,2),'3b Demand'!$C$45:$C$48,0),MATCH('2a(iii) Elec 3-1.5-12'!$C1396,'3b Demand'!$F$26:$AT$26,0))</f>
        <v>0</v>
      </c>
      <c r="AJ1396" s="264">
        <f>INDEX('3b Demand'!$F$45:$AT$48,MATCH(LEFT(O1396,2),'3b Demand'!$C$45:$C$48,0),MATCH('2a(iii) Elec 3-1.5-12'!$C1396,'3b Demand'!$F$26:$AT$26,0))</f>
        <v>0</v>
      </c>
      <c r="AK1396" s="264">
        <f>INDEX('3b Demand'!$F$45:$AT$48,MATCH(LEFT(L1396,2),'3b Demand'!$C$45:$C$48,0),MATCH('2a(iii) Elec 3-1.5-12'!$C1396,'3b Demand'!$F$26:$AT$26,0))</f>
        <v>0</v>
      </c>
      <c r="AL1396" s="264">
        <f>INDEX('3b Demand'!$F$45:$AT$48,MATCH(LEFT(M1396,2),'3b Demand'!$C$45:$C$48,0),MATCH('2a(iii) Elec 3-1.5-12'!$C1396,'3b Demand'!$F$26:$AT$26,0))</f>
        <v>0</v>
      </c>
      <c r="AM1396" s="264">
        <f>INDEX('3b Demand'!$F$45:$AT$48,MATCH(LEFT(N1396,2),'3b Demand'!$C$45:$C$48,0),MATCH('2a(iii) Elec 3-1.5-12'!$C1396,'3b Demand'!$F$26:$AT$26,0))</f>
        <v>0</v>
      </c>
      <c r="AN1396" s="264">
        <f>INDEX('3b Demand'!$F$45:$AT$48,MATCH(LEFT(O1396,2),'3b Demand'!$C$45:$C$48,0),MATCH('2a(iii) Elec 3-1.5-12'!$C1396,'3b Demand'!$F$26:$AT$26,0))</f>
        <v>0</v>
      </c>
      <c r="AO1396" s="208">
        <f>INDEX('3d(ii) Price data, elec Q+n'!$D:$D,MATCH($A1396&amp;" "&amp;$L1396,'3d(ii) Price data, elec Q+n'!$F:$F,0))*AG1396*H1396</f>
        <v>0</v>
      </c>
      <c r="AP1396" s="208">
        <f>INDEX('3d(ii) Price data, elec Q+n'!$D:$D,MATCH($A1396&amp;" "&amp;$M1396,'3d(ii) Price data, elec Q+n'!$F:$F,0))*AH1396*I1396</f>
        <v>0</v>
      </c>
      <c r="AQ1396" s="208">
        <f>IFERROR(INDEX('3d(ii) Price data, elec Q+n'!$D:$D,MATCH($A1396&amp;" "&amp;$N1396,'3d(ii) Price data, elec Q+n'!$F:$F,0)),$BE1396)*AI1396*J1396</f>
        <v>0</v>
      </c>
      <c r="AR1396" s="208">
        <f>IFERROR(INDEX('3d(ii) Price data, elec Q+n'!$D:$D,MATCH($A1396&amp;" "&amp;$O1396,'3d(ii) Price data, elec Q+n'!$F:$F,0)),$BG1396)*AJ1396*K1396</f>
        <v>0</v>
      </c>
      <c r="AS1396" s="208">
        <f>INDEX('3d(ii) Price data, elec Q+n'!$E:$E,MATCH($A1396&amp;" "&amp;$L1396,'3d(ii) Price data, elec Q+n'!$F:$F,0))*AK1396*H1396</f>
        <v>0</v>
      </c>
      <c r="AT1396" s="208">
        <f>INDEX('3d(ii) Price data, elec Q+n'!$E:$E,MATCH($A1396&amp;" "&amp;$M1396,'3d(ii) Price data, elec Q+n'!$F:$F,0))*AL1396*I1396</f>
        <v>0</v>
      </c>
      <c r="AU1396" s="208">
        <f>IFERROR(INDEX('3d(ii) Price data, elec Q+n'!$E:$E,MATCH($A1396&amp;" "&amp;$N1396,'3d(ii) Price data, elec Q+n'!$F:$F,0)),$BF1396)*AM1396*J1396</f>
        <v>0</v>
      </c>
      <c r="AV1396" s="208">
        <f>IFERROR(INDEX('3d(ii) Price data, elec Q+n'!$E:$E,MATCH($A1396&amp;" "&amp;$O1396,'3d(ii) Price data, elec Q+n'!$F:$F,0)),$BH1396)*AN1396*K1396</f>
        <v>0</v>
      </c>
      <c r="AW1396" s="265" t="str">
        <f>IF(SUM(AO1396+AP1396+AQ1396+AR1396)*'3b Demand'!$C$18+SUM(AS1396+AT1396+AU1396+AV1396)*'3b Demand'!$D$18=0,"",SUM(AO1396+AP1396+AQ1396+AR1396)*'3b Demand'!$C$18+SUM(AS1396+AT1396+AU1396+AV1396)*'3b Demand'!$D$18)</f>
        <v/>
      </c>
      <c r="AX1396" s="208">
        <f t="shared" si="79"/>
        <v>1</v>
      </c>
      <c r="AY1396" s="281"/>
      <c r="AZ1396" s="1"/>
      <c r="BA1396" s="210" t="str" cm="1">
        <f t="array" ref="BA1396">_xlfn.IFS(LEFT(N1396,2)="Q1","Winter "&amp;RIGHT(N1396,2)-1,LEFT(N1396,2)="Q2","Summer "&amp;RIGHT(N1396,2),LEFT(N1396,2)="Q3","Summer "&amp;RIGHT(N1396,2),LEFT(N1396,2)="Q4","Winter "&amp;RIGHT(N1396,2))</f>
        <v>Winter 28</v>
      </c>
      <c r="BB1396" s="210" t="str" cm="1">
        <f t="array" ref="BB1396">_xlfn.IFS(LEFT(O1396,2)="Q1","Winter "&amp;RIGHT(O1396,2)-1,LEFT(O1396,2)="Q2","Summer "&amp;RIGHT(O1396,2),LEFT(O1396,2)="Q3","Summer "&amp;RIGHT(O1396,2),LEFT(O1396,2)="Q4","Winter "&amp;RIGHT(O1396,2))</f>
        <v>Summer 29</v>
      </c>
      <c r="BC1396" s="211" t="str">
        <f>_xlfn.XLOOKUP(BA1396,'3d(i)Price data, elec S+n'!$I1395:$K1395,'3d(i)Price data, elec S+n'!$I$8:$K$8)</f>
        <v>S+1</v>
      </c>
      <c r="BD1396" s="211" t="str">
        <f>_xlfn.XLOOKUP(BB1396,'3d(i)Price data, elec S+n'!$I1395:$K1395,'3d(i)Price data, elec S+n'!$I$8:$K$8)</f>
        <v>S+2</v>
      </c>
      <c r="BE1396" s="212">
        <f>INDEX('3d(i)Price data, elec S+n'!$B$9:$G$2060,MATCH($A1396,'3d(i)Price data, elec S+n'!$A$9:$A$2060,0),MATCH($BC1396,'3d(i)Price data, elec S+n'!$B$8:$D$8,0))</f>
        <v>0</v>
      </c>
      <c r="BF1396" s="212">
        <f>INDEX('3d(i)Price data, elec S+n'!$E$9:$G$2060,MATCH($A1396,'3d(i)Price data, elec S+n'!$A$9:$A$2060,0),MATCH($BC1396,'3d(i)Price data, elec S+n'!$E$8:$G$8,0))</f>
        <v>0</v>
      </c>
      <c r="BG1396" s="212">
        <f>INDEX('3d(i)Price data, elec S+n'!$B$9:$G$2060,MATCH($A1396,'3d(i)Price data, elec S+n'!$A$9:$A$2060,0),MATCH($BD1396,'3d(i)Price data, elec S+n'!$B$8:$D$8,0))</f>
        <v>0</v>
      </c>
      <c r="BH1396" s="212">
        <f>INDEX('3d(i)Price data, elec S+n'!$E$9:$G$2060,MATCH($A1396,'3d(i)Price data, elec S+n'!$A$9:$A$2060,0),MATCH($BD1396,'3d(i)Price data, elec S+n'!$E$8:$G$8,0))</f>
        <v>0</v>
      </c>
      <c r="BI1396" s="1"/>
    </row>
    <row r="1397" spans="1:61" ht="14.5">
      <c r="A1397" s="193">
        <f>'3d(i)Price data, elec S+n'!A1396</f>
        <v>46890</v>
      </c>
      <c r="B1397" s="202">
        <f t="shared" si="78"/>
        <v>2</v>
      </c>
      <c r="C1397" s="261" t="str">
        <f>INDEX('3b Demand'!$B$99:$B$146,MATCH($A1397,'3b Demand'!$H$99:$H$146,1))</f>
        <v>Q3 2028</v>
      </c>
      <c r="D1397" s="203">
        <v>1</v>
      </c>
      <c r="E1397" s="203">
        <v>1</v>
      </c>
      <c r="F1397" s="203">
        <v>1</v>
      </c>
      <c r="G1397" s="267">
        <v>1</v>
      </c>
      <c r="H1397" s="203">
        <v>1</v>
      </c>
      <c r="I1397" s="203">
        <v>1</v>
      </c>
      <c r="J1397" s="203">
        <v>1</v>
      </c>
      <c r="K1397" s="203">
        <v>1</v>
      </c>
      <c r="L1397" s="269" t="str">
        <f t="shared" si="81"/>
        <v>Q3-28</v>
      </c>
      <c r="M1397" s="206" t="str">
        <f t="shared" si="81"/>
        <v>Q4-28</v>
      </c>
      <c r="N1397" s="206" t="str">
        <f t="shared" si="81"/>
        <v>Q1-29</v>
      </c>
      <c r="O1397" s="207" t="str">
        <f t="shared" si="80"/>
        <v>Q2-29</v>
      </c>
      <c r="P1397" s="264">
        <f>INDEX('3b Demand'!$F$29:$AT$32,MATCH(LEFT(L1397,2),'3b Demand'!$C$29:$C$32,0),MATCH('2a(iii) Elec 3-1.5-12'!$C1397,'3b Demand'!$F$26:$AT$26,0))</f>
        <v>0</v>
      </c>
      <c r="Q1397" s="264">
        <f>INDEX('3b Demand'!$F$29:$AT$32,MATCH(LEFT(M1397,2),'3b Demand'!$C$29:$C$32,0),MATCH('2a(iii) Elec 3-1.5-12'!$C1397,'3b Demand'!$F$26:$AT$26,0))</f>
        <v>0</v>
      </c>
      <c r="R1397" s="264">
        <f>INDEX('3b Demand'!$F$29:$AT$32,MATCH(LEFT(N1397,2),'3b Demand'!$C$29:$C$32,0),MATCH('2a(iii) Elec 3-1.5-12'!$C1397,'3b Demand'!$F$26:$AT$26,0))</f>
        <v>0</v>
      </c>
      <c r="S1397" s="264">
        <f>INDEX('3b Demand'!$F$29:$AT$32,MATCH(LEFT(O1397,2),'3b Demand'!$C$29:$C$32,0),MATCH('2a(iii) Elec 3-1.5-12'!$C1397,'3b Demand'!$F$26:$AT$26,0))</f>
        <v>0</v>
      </c>
      <c r="T1397" s="264">
        <f>INDEX('3b Demand'!$F$29:$AT$32,MATCH(LEFT(L1397,2),'3b Demand'!$C$29:$C$32,0),MATCH('2a(iii) Elec 3-1.5-12'!$C1397,'3b Demand'!$F$26:$AT$26,0))</f>
        <v>0</v>
      </c>
      <c r="U1397" s="264">
        <f>INDEX('3b Demand'!$F$29:$AT$32,MATCH(LEFT(M1397,2),'3b Demand'!$C$29:$C$32,0),MATCH('2a(iii) Elec 3-1.5-12'!$C1397,'3b Demand'!$F$26:$AT$26,0))</f>
        <v>0</v>
      </c>
      <c r="V1397" s="264">
        <f>INDEX('3b Demand'!$F$29:$AT$32,MATCH(LEFT(N1397,2),'3b Demand'!$C$29:$C$32,0),MATCH('2a(iii) Elec 3-1.5-12'!$C1397,'3b Demand'!$F$26:$AT$26,0))</f>
        <v>0</v>
      </c>
      <c r="W1397" s="264">
        <f>INDEX('3b Demand'!$F$29:$AT$32,MATCH(LEFT(O1397,2),'3b Demand'!$C$29:$C$32,0),MATCH('2a(iii) Elec 3-1.5-12'!$C1397,'3b Demand'!$F$26:$AT$26,0))</f>
        <v>0</v>
      </c>
      <c r="X1397" s="208">
        <f>INDEX('3d(ii) Price data, elec Q+n'!$D:$D,MATCH($A1397&amp;" "&amp;L1397,'3d(ii) Price data, elec Q+n'!$F:$F,0))*P1397*D1397</f>
        <v>0</v>
      </c>
      <c r="Y1397" s="208">
        <f>INDEX('3d(ii) Price data, elec Q+n'!$D:$D,MATCH($A1397&amp;" "&amp;$M1397,'3d(ii) Price data, elec Q+n'!$F:$F,0))*Q1397*E1397</f>
        <v>0</v>
      </c>
      <c r="Z1397" s="208">
        <f>IFERROR(INDEX('3d(ii) Price data, elec Q+n'!$D:$D,MATCH($A1397&amp;" "&amp;$N1397,'3d(ii) Price data, elec Q+n'!$F:$F,0)),$BE1397)*R1397*F1397</f>
        <v>0</v>
      </c>
      <c r="AA1397" s="208">
        <f>IFERROR(INDEX('3d(ii) Price data, elec Q+n'!$D:$D,MATCH($A1397&amp;" "&amp;$O1397,'3d(ii) Price data, elec Q+n'!$F:$F,0)),$BG1397)*S1397*G1397</f>
        <v>0</v>
      </c>
      <c r="AB1397" s="208">
        <f>INDEX('3d(ii) Price data, elec Q+n'!$E:$E,MATCH($A1397&amp;" "&amp;$L1397,'3d(ii) Price data, elec Q+n'!$F:$F,0))*T1397*D1397</f>
        <v>0</v>
      </c>
      <c r="AC1397" s="208">
        <f>INDEX('3d(ii) Price data, elec Q+n'!$E:$E,MATCH($A1397&amp;" "&amp;$M1397,'3d(ii) Price data, elec Q+n'!$F:$F,0))*U1397*E1397</f>
        <v>0</v>
      </c>
      <c r="AD1397" s="208">
        <f>IFERROR(INDEX('3d(ii) Price data, elec Q+n'!$E:$E,MATCH($A1397&amp;" "&amp;$N1397,'3d(ii) Price data, elec Q+n'!$F:$F,0)),$BF1397)*V1397*F1397</f>
        <v>0</v>
      </c>
      <c r="AE1397" s="208">
        <f>IFERROR(INDEX('3d(ii) Price data, elec Q+n'!$E:$E,MATCH($A1397&amp;" "&amp;$O1397,'3d(ii) Price data, elec Q+n'!$F:$F,0)),$BH1397)*W1397*G1397</f>
        <v>0</v>
      </c>
      <c r="AF1397" s="265" t="str">
        <f>IF(SUM(X1397+Y1397+Z1397+AA1397)*'3b Demand'!$C$18+SUM(AB1397+AC1397+AD1397+AE1397)*'3b Demand'!$D$18=0,"",SUM(X1397+Y1397+Z1397+AA1397)*'3b Demand'!$C$18+SUM(AB1397+AC1397+AD1397+AE1397)*'3b Demand'!$D$18)</f>
        <v/>
      </c>
      <c r="AG1397" s="264">
        <f>INDEX('3b Demand'!$F$45:$AT$48,MATCH(LEFT(L1397,2),'3b Demand'!$C$45:$C$48,0),MATCH('2a(iii) Elec 3-1.5-12'!$C1397,'3b Demand'!$F$26:$AT$26,0))</f>
        <v>0</v>
      </c>
      <c r="AH1397" s="264">
        <f>INDEX('3b Demand'!$F$45:$AT$48,MATCH(LEFT(M1397,2),'3b Demand'!$C$45:$C$48,0),MATCH('2a(iii) Elec 3-1.5-12'!$C1397,'3b Demand'!$F$26:$AT$26,0))</f>
        <v>0</v>
      </c>
      <c r="AI1397" s="264">
        <f>INDEX('3b Demand'!$F$45:$AT$48,MATCH(LEFT(N1397,2),'3b Demand'!$C$45:$C$48,0),MATCH('2a(iii) Elec 3-1.5-12'!$C1397,'3b Demand'!$F$26:$AT$26,0))</f>
        <v>0</v>
      </c>
      <c r="AJ1397" s="264">
        <f>INDEX('3b Demand'!$F$45:$AT$48,MATCH(LEFT(O1397,2),'3b Demand'!$C$45:$C$48,0),MATCH('2a(iii) Elec 3-1.5-12'!$C1397,'3b Demand'!$F$26:$AT$26,0))</f>
        <v>0</v>
      </c>
      <c r="AK1397" s="264">
        <f>INDEX('3b Demand'!$F$45:$AT$48,MATCH(LEFT(L1397,2),'3b Demand'!$C$45:$C$48,0),MATCH('2a(iii) Elec 3-1.5-12'!$C1397,'3b Demand'!$F$26:$AT$26,0))</f>
        <v>0</v>
      </c>
      <c r="AL1397" s="264">
        <f>INDEX('3b Demand'!$F$45:$AT$48,MATCH(LEFT(M1397,2),'3b Demand'!$C$45:$C$48,0),MATCH('2a(iii) Elec 3-1.5-12'!$C1397,'3b Demand'!$F$26:$AT$26,0))</f>
        <v>0</v>
      </c>
      <c r="AM1397" s="264">
        <f>INDEX('3b Demand'!$F$45:$AT$48,MATCH(LEFT(N1397,2),'3b Demand'!$C$45:$C$48,0),MATCH('2a(iii) Elec 3-1.5-12'!$C1397,'3b Demand'!$F$26:$AT$26,0))</f>
        <v>0</v>
      </c>
      <c r="AN1397" s="264">
        <f>INDEX('3b Demand'!$F$45:$AT$48,MATCH(LEFT(O1397,2),'3b Demand'!$C$45:$C$48,0),MATCH('2a(iii) Elec 3-1.5-12'!$C1397,'3b Demand'!$F$26:$AT$26,0))</f>
        <v>0</v>
      </c>
      <c r="AO1397" s="208">
        <f>INDEX('3d(ii) Price data, elec Q+n'!$D:$D,MATCH($A1397&amp;" "&amp;$L1397,'3d(ii) Price data, elec Q+n'!$F:$F,0))*AG1397*H1397</f>
        <v>0</v>
      </c>
      <c r="AP1397" s="208">
        <f>INDEX('3d(ii) Price data, elec Q+n'!$D:$D,MATCH($A1397&amp;" "&amp;$M1397,'3d(ii) Price data, elec Q+n'!$F:$F,0))*AH1397*I1397</f>
        <v>0</v>
      </c>
      <c r="AQ1397" s="208">
        <f>IFERROR(INDEX('3d(ii) Price data, elec Q+n'!$D:$D,MATCH($A1397&amp;" "&amp;$N1397,'3d(ii) Price data, elec Q+n'!$F:$F,0)),$BE1397)*AI1397*J1397</f>
        <v>0</v>
      </c>
      <c r="AR1397" s="208">
        <f>IFERROR(INDEX('3d(ii) Price data, elec Q+n'!$D:$D,MATCH($A1397&amp;" "&amp;$O1397,'3d(ii) Price data, elec Q+n'!$F:$F,0)),$BG1397)*AJ1397*K1397</f>
        <v>0</v>
      </c>
      <c r="AS1397" s="208">
        <f>INDEX('3d(ii) Price data, elec Q+n'!$E:$E,MATCH($A1397&amp;" "&amp;$L1397,'3d(ii) Price data, elec Q+n'!$F:$F,0))*AK1397*H1397</f>
        <v>0</v>
      </c>
      <c r="AT1397" s="208">
        <f>INDEX('3d(ii) Price data, elec Q+n'!$E:$E,MATCH($A1397&amp;" "&amp;$M1397,'3d(ii) Price data, elec Q+n'!$F:$F,0))*AL1397*I1397</f>
        <v>0</v>
      </c>
      <c r="AU1397" s="208">
        <f>IFERROR(INDEX('3d(ii) Price data, elec Q+n'!$E:$E,MATCH($A1397&amp;" "&amp;$N1397,'3d(ii) Price data, elec Q+n'!$F:$F,0)),$BF1397)*AM1397*J1397</f>
        <v>0</v>
      </c>
      <c r="AV1397" s="208">
        <f>IFERROR(INDEX('3d(ii) Price data, elec Q+n'!$E:$E,MATCH($A1397&amp;" "&amp;$O1397,'3d(ii) Price data, elec Q+n'!$F:$F,0)),$BH1397)*AN1397*K1397</f>
        <v>0</v>
      </c>
      <c r="AW1397" s="265" t="str">
        <f>IF(SUM(AO1397+AP1397+AQ1397+AR1397)*'3b Demand'!$C$18+SUM(AS1397+AT1397+AU1397+AV1397)*'3b Demand'!$D$18=0,"",SUM(AO1397+AP1397+AQ1397+AR1397)*'3b Demand'!$C$18+SUM(AS1397+AT1397+AU1397+AV1397)*'3b Demand'!$D$18)</f>
        <v/>
      </c>
      <c r="AX1397" s="208">
        <f t="shared" si="79"/>
        <v>1</v>
      </c>
      <c r="AY1397" s="281"/>
      <c r="AZ1397" s="1"/>
      <c r="BA1397" s="210" t="str" cm="1">
        <f t="array" ref="BA1397">_xlfn.IFS(LEFT(N1397,2)="Q1","Winter "&amp;RIGHT(N1397,2)-1,LEFT(N1397,2)="Q2","Summer "&amp;RIGHT(N1397,2),LEFT(N1397,2)="Q3","Summer "&amp;RIGHT(N1397,2),LEFT(N1397,2)="Q4","Winter "&amp;RIGHT(N1397,2))</f>
        <v>Winter 28</v>
      </c>
      <c r="BB1397" s="210" t="str" cm="1">
        <f t="array" ref="BB1397">_xlfn.IFS(LEFT(O1397,2)="Q1","Winter "&amp;RIGHT(O1397,2)-1,LEFT(O1397,2)="Q2","Summer "&amp;RIGHT(O1397,2),LEFT(O1397,2)="Q3","Summer "&amp;RIGHT(O1397,2),LEFT(O1397,2)="Q4","Winter "&amp;RIGHT(O1397,2))</f>
        <v>Summer 29</v>
      </c>
      <c r="BC1397" s="211" t="str">
        <f>_xlfn.XLOOKUP(BA1397,'3d(i)Price data, elec S+n'!$I1396:$K1396,'3d(i)Price data, elec S+n'!$I$8:$K$8)</f>
        <v>S+1</v>
      </c>
      <c r="BD1397" s="211" t="str">
        <f>_xlfn.XLOOKUP(BB1397,'3d(i)Price data, elec S+n'!$I1396:$K1396,'3d(i)Price data, elec S+n'!$I$8:$K$8)</f>
        <v>S+2</v>
      </c>
      <c r="BE1397" s="212">
        <f>INDEX('3d(i)Price data, elec S+n'!$B$9:$G$2060,MATCH($A1397,'3d(i)Price data, elec S+n'!$A$9:$A$2060,0),MATCH($BC1397,'3d(i)Price data, elec S+n'!$B$8:$D$8,0))</f>
        <v>0</v>
      </c>
      <c r="BF1397" s="212">
        <f>INDEX('3d(i)Price data, elec S+n'!$E$9:$G$2060,MATCH($A1397,'3d(i)Price data, elec S+n'!$A$9:$A$2060,0),MATCH($BC1397,'3d(i)Price data, elec S+n'!$E$8:$G$8,0))</f>
        <v>0</v>
      </c>
      <c r="BG1397" s="212">
        <f>INDEX('3d(i)Price data, elec S+n'!$B$9:$G$2060,MATCH($A1397,'3d(i)Price data, elec S+n'!$A$9:$A$2060,0),MATCH($BD1397,'3d(i)Price data, elec S+n'!$B$8:$D$8,0))</f>
        <v>0</v>
      </c>
      <c r="BH1397" s="212">
        <f>INDEX('3d(i)Price data, elec S+n'!$E$9:$G$2060,MATCH($A1397,'3d(i)Price data, elec S+n'!$A$9:$A$2060,0),MATCH($BD1397,'3d(i)Price data, elec S+n'!$E$8:$G$8,0))</f>
        <v>0</v>
      </c>
      <c r="BI1397" s="1"/>
    </row>
    <row r="1398" spans="1:61" ht="14.5">
      <c r="A1398" s="193">
        <f>'3d(i)Price data, elec S+n'!A1397</f>
        <v>46891</v>
      </c>
      <c r="B1398" s="202">
        <f t="shared" si="78"/>
        <v>2</v>
      </c>
      <c r="C1398" s="261" t="str">
        <f>INDEX('3b Demand'!$B$99:$B$146,MATCH($A1398,'3b Demand'!$H$99:$H$146,1))</f>
        <v>Q3 2028</v>
      </c>
      <c r="D1398" s="203">
        <v>1</v>
      </c>
      <c r="E1398" s="203">
        <v>1</v>
      </c>
      <c r="F1398" s="203">
        <v>1</v>
      </c>
      <c r="G1398" s="267">
        <v>1</v>
      </c>
      <c r="H1398" s="203">
        <v>1</v>
      </c>
      <c r="I1398" s="203">
        <v>1</v>
      </c>
      <c r="J1398" s="203">
        <v>1</v>
      </c>
      <c r="K1398" s="203">
        <v>1</v>
      </c>
      <c r="L1398" s="269" t="str">
        <f t="shared" si="81"/>
        <v>Q3-28</v>
      </c>
      <c r="M1398" s="206" t="str">
        <f t="shared" si="81"/>
        <v>Q4-28</v>
      </c>
      <c r="N1398" s="206" t="str">
        <f t="shared" si="81"/>
        <v>Q1-29</v>
      </c>
      <c r="O1398" s="207" t="str">
        <f t="shared" si="80"/>
        <v>Q2-29</v>
      </c>
      <c r="P1398" s="264">
        <f>INDEX('3b Demand'!$F$29:$AT$32,MATCH(LEFT(L1398,2),'3b Demand'!$C$29:$C$32,0),MATCH('2a(iii) Elec 3-1.5-12'!$C1398,'3b Demand'!$F$26:$AT$26,0))</f>
        <v>0</v>
      </c>
      <c r="Q1398" s="264">
        <f>INDEX('3b Demand'!$F$29:$AT$32,MATCH(LEFT(M1398,2),'3b Demand'!$C$29:$C$32,0),MATCH('2a(iii) Elec 3-1.5-12'!$C1398,'3b Demand'!$F$26:$AT$26,0))</f>
        <v>0</v>
      </c>
      <c r="R1398" s="264">
        <f>INDEX('3b Demand'!$F$29:$AT$32,MATCH(LEFT(N1398,2),'3b Demand'!$C$29:$C$32,0),MATCH('2a(iii) Elec 3-1.5-12'!$C1398,'3b Demand'!$F$26:$AT$26,0))</f>
        <v>0</v>
      </c>
      <c r="S1398" s="264">
        <f>INDEX('3b Demand'!$F$29:$AT$32,MATCH(LEFT(O1398,2),'3b Demand'!$C$29:$C$32,0),MATCH('2a(iii) Elec 3-1.5-12'!$C1398,'3b Demand'!$F$26:$AT$26,0))</f>
        <v>0</v>
      </c>
      <c r="T1398" s="264">
        <f>INDEX('3b Demand'!$F$29:$AT$32,MATCH(LEFT(L1398,2),'3b Demand'!$C$29:$C$32,0),MATCH('2a(iii) Elec 3-1.5-12'!$C1398,'3b Demand'!$F$26:$AT$26,0))</f>
        <v>0</v>
      </c>
      <c r="U1398" s="264">
        <f>INDEX('3b Demand'!$F$29:$AT$32,MATCH(LEFT(M1398,2),'3b Demand'!$C$29:$C$32,0),MATCH('2a(iii) Elec 3-1.5-12'!$C1398,'3b Demand'!$F$26:$AT$26,0))</f>
        <v>0</v>
      </c>
      <c r="V1398" s="264">
        <f>INDEX('3b Demand'!$F$29:$AT$32,MATCH(LEFT(N1398,2),'3b Demand'!$C$29:$C$32,0),MATCH('2a(iii) Elec 3-1.5-12'!$C1398,'3b Demand'!$F$26:$AT$26,0))</f>
        <v>0</v>
      </c>
      <c r="W1398" s="264">
        <f>INDEX('3b Demand'!$F$29:$AT$32,MATCH(LEFT(O1398,2),'3b Demand'!$C$29:$C$32,0),MATCH('2a(iii) Elec 3-1.5-12'!$C1398,'3b Demand'!$F$26:$AT$26,0))</f>
        <v>0</v>
      </c>
      <c r="X1398" s="208">
        <f>INDEX('3d(ii) Price data, elec Q+n'!$D:$D,MATCH($A1398&amp;" "&amp;L1398,'3d(ii) Price data, elec Q+n'!$F:$F,0))*P1398*D1398</f>
        <v>0</v>
      </c>
      <c r="Y1398" s="208">
        <f>INDEX('3d(ii) Price data, elec Q+n'!$D:$D,MATCH($A1398&amp;" "&amp;$M1398,'3d(ii) Price data, elec Q+n'!$F:$F,0))*Q1398*E1398</f>
        <v>0</v>
      </c>
      <c r="Z1398" s="208">
        <f>IFERROR(INDEX('3d(ii) Price data, elec Q+n'!$D:$D,MATCH($A1398&amp;" "&amp;$N1398,'3d(ii) Price data, elec Q+n'!$F:$F,0)),$BE1398)*R1398*F1398</f>
        <v>0</v>
      </c>
      <c r="AA1398" s="208">
        <f>IFERROR(INDEX('3d(ii) Price data, elec Q+n'!$D:$D,MATCH($A1398&amp;" "&amp;$O1398,'3d(ii) Price data, elec Q+n'!$F:$F,0)),$BG1398)*S1398*G1398</f>
        <v>0</v>
      </c>
      <c r="AB1398" s="208">
        <f>INDEX('3d(ii) Price data, elec Q+n'!$E:$E,MATCH($A1398&amp;" "&amp;$L1398,'3d(ii) Price data, elec Q+n'!$F:$F,0))*T1398*D1398</f>
        <v>0</v>
      </c>
      <c r="AC1398" s="208">
        <f>INDEX('3d(ii) Price data, elec Q+n'!$E:$E,MATCH($A1398&amp;" "&amp;$M1398,'3d(ii) Price data, elec Q+n'!$F:$F,0))*U1398*E1398</f>
        <v>0</v>
      </c>
      <c r="AD1398" s="208">
        <f>IFERROR(INDEX('3d(ii) Price data, elec Q+n'!$E:$E,MATCH($A1398&amp;" "&amp;$N1398,'3d(ii) Price data, elec Q+n'!$F:$F,0)),$BF1398)*V1398*F1398</f>
        <v>0</v>
      </c>
      <c r="AE1398" s="208">
        <f>IFERROR(INDEX('3d(ii) Price data, elec Q+n'!$E:$E,MATCH($A1398&amp;" "&amp;$O1398,'3d(ii) Price data, elec Q+n'!$F:$F,0)),$BH1398)*W1398*G1398</f>
        <v>0</v>
      </c>
      <c r="AF1398" s="265" t="str">
        <f>IF(SUM(X1398+Y1398+Z1398+AA1398)*'3b Demand'!$C$18+SUM(AB1398+AC1398+AD1398+AE1398)*'3b Demand'!$D$18=0,"",SUM(X1398+Y1398+Z1398+AA1398)*'3b Demand'!$C$18+SUM(AB1398+AC1398+AD1398+AE1398)*'3b Demand'!$D$18)</f>
        <v/>
      </c>
      <c r="AG1398" s="264">
        <f>INDEX('3b Demand'!$F$45:$AT$48,MATCH(LEFT(L1398,2),'3b Demand'!$C$45:$C$48,0),MATCH('2a(iii) Elec 3-1.5-12'!$C1398,'3b Demand'!$F$26:$AT$26,0))</f>
        <v>0</v>
      </c>
      <c r="AH1398" s="264">
        <f>INDEX('3b Demand'!$F$45:$AT$48,MATCH(LEFT(M1398,2),'3b Demand'!$C$45:$C$48,0),MATCH('2a(iii) Elec 3-1.5-12'!$C1398,'3b Demand'!$F$26:$AT$26,0))</f>
        <v>0</v>
      </c>
      <c r="AI1398" s="264">
        <f>INDEX('3b Demand'!$F$45:$AT$48,MATCH(LEFT(N1398,2),'3b Demand'!$C$45:$C$48,0),MATCH('2a(iii) Elec 3-1.5-12'!$C1398,'3b Demand'!$F$26:$AT$26,0))</f>
        <v>0</v>
      </c>
      <c r="AJ1398" s="264">
        <f>INDEX('3b Demand'!$F$45:$AT$48,MATCH(LEFT(O1398,2),'3b Demand'!$C$45:$C$48,0),MATCH('2a(iii) Elec 3-1.5-12'!$C1398,'3b Demand'!$F$26:$AT$26,0))</f>
        <v>0</v>
      </c>
      <c r="AK1398" s="264">
        <f>INDEX('3b Demand'!$F$45:$AT$48,MATCH(LEFT(L1398,2),'3b Demand'!$C$45:$C$48,0),MATCH('2a(iii) Elec 3-1.5-12'!$C1398,'3b Demand'!$F$26:$AT$26,0))</f>
        <v>0</v>
      </c>
      <c r="AL1398" s="264">
        <f>INDEX('3b Demand'!$F$45:$AT$48,MATCH(LEFT(M1398,2),'3b Demand'!$C$45:$C$48,0),MATCH('2a(iii) Elec 3-1.5-12'!$C1398,'3b Demand'!$F$26:$AT$26,0))</f>
        <v>0</v>
      </c>
      <c r="AM1398" s="264">
        <f>INDEX('3b Demand'!$F$45:$AT$48,MATCH(LEFT(N1398,2),'3b Demand'!$C$45:$C$48,0),MATCH('2a(iii) Elec 3-1.5-12'!$C1398,'3b Demand'!$F$26:$AT$26,0))</f>
        <v>0</v>
      </c>
      <c r="AN1398" s="264">
        <f>INDEX('3b Demand'!$F$45:$AT$48,MATCH(LEFT(O1398,2),'3b Demand'!$C$45:$C$48,0),MATCH('2a(iii) Elec 3-1.5-12'!$C1398,'3b Demand'!$F$26:$AT$26,0))</f>
        <v>0</v>
      </c>
      <c r="AO1398" s="208">
        <f>INDEX('3d(ii) Price data, elec Q+n'!$D:$D,MATCH($A1398&amp;" "&amp;$L1398,'3d(ii) Price data, elec Q+n'!$F:$F,0))*AG1398*H1398</f>
        <v>0</v>
      </c>
      <c r="AP1398" s="208">
        <f>INDEX('3d(ii) Price data, elec Q+n'!$D:$D,MATCH($A1398&amp;" "&amp;$M1398,'3d(ii) Price data, elec Q+n'!$F:$F,0))*AH1398*I1398</f>
        <v>0</v>
      </c>
      <c r="AQ1398" s="208">
        <f>IFERROR(INDEX('3d(ii) Price data, elec Q+n'!$D:$D,MATCH($A1398&amp;" "&amp;$N1398,'3d(ii) Price data, elec Q+n'!$F:$F,0)),$BE1398)*AI1398*J1398</f>
        <v>0</v>
      </c>
      <c r="AR1398" s="208">
        <f>IFERROR(INDEX('3d(ii) Price data, elec Q+n'!$D:$D,MATCH($A1398&amp;" "&amp;$O1398,'3d(ii) Price data, elec Q+n'!$F:$F,0)),$BG1398)*AJ1398*K1398</f>
        <v>0</v>
      </c>
      <c r="AS1398" s="208">
        <f>INDEX('3d(ii) Price data, elec Q+n'!$E:$E,MATCH($A1398&amp;" "&amp;$L1398,'3d(ii) Price data, elec Q+n'!$F:$F,0))*AK1398*H1398</f>
        <v>0</v>
      </c>
      <c r="AT1398" s="208">
        <f>INDEX('3d(ii) Price data, elec Q+n'!$E:$E,MATCH($A1398&amp;" "&amp;$M1398,'3d(ii) Price data, elec Q+n'!$F:$F,0))*AL1398*I1398</f>
        <v>0</v>
      </c>
      <c r="AU1398" s="208">
        <f>IFERROR(INDEX('3d(ii) Price data, elec Q+n'!$E:$E,MATCH($A1398&amp;" "&amp;$N1398,'3d(ii) Price data, elec Q+n'!$F:$F,0)),$BF1398)*AM1398*J1398</f>
        <v>0</v>
      </c>
      <c r="AV1398" s="208">
        <f>IFERROR(INDEX('3d(ii) Price data, elec Q+n'!$E:$E,MATCH($A1398&amp;" "&amp;$O1398,'3d(ii) Price data, elec Q+n'!$F:$F,0)),$BH1398)*AN1398*K1398</f>
        <v>0</v>
      </c>
      <c r="AW1398" s="265" t="str">
        <f>IF(SUM(AO1398+AP1398+AQ1398+AR1398)*'3b Demand'!$C$18+SUM(AS1398+AT1398+AU1398+AV1398)*'3b Demand'!$D$18=0,"",SUM(AO1398+AP1398+AQ1398+AR1398)*'3b Demand'!$C$18+SUM(AS1398+AT1398+AU1398+AV1398)*'3b Demand'!$D$18)</f>
        <v/>
      </c>
      <c r="AX1398" s="208">
        <f t="shared" si="79"/>
        <v>1</v>
      </c>
      <c r="AY1398" s="281"/>
      <c r="AZ1398" s="1"/>
      <c r="BA1398" s="210" t="str" cm="1">
        <f t="array" ref="BA1398">_xlfn.IFS(LEFT(N1398,2)="Q1","Winter "&amp;RIGHT(N1398,2)-1,LEFT(N1398,2)="Q2","Summer "&amp;RIGHT(N1398,2),LEFT(N1398,2)="Q3","Summer "&amp;RIGHT(N1398,2),LEFT(N1398,2)="Q4","Winter "&amp;RIGHT(N1398,2))</f>
        <v>Winter 28</v>
      </c>
      <c r="BB1398" s="210" t="str" cm="1">
        <f t="array" ref="BB1398">_xlfn.IFS(LEFT(O1398,2)="Q1","Winter "&amp;RIGHT(O1398,2)-1,LEFT(O1398,2)="Q2","Summer "&amp;RIGHT(O1398,2),LEFT(O1398,2)="Q3","Summer "&amp;RIGHT(O1398,2),LEFT(O1398,2)="Q4","Winter "&amp;RIGHT(O1398,2))</f>
        <v>Summer 29</v>
      </c>
      <c r="BC1398" s="211" t="str">
        <f>_xlfn.XLOOKUP(BA1398,'3d(i)Price data, elec S+n'!$I1397:$K1397,'3d(i)Price data, elec S+n'!$I$8:$K$8)</f>
        <v>S+1</v>
      </c>
      <c r="BD1398" s="211" t="str">
        <f>_xlfn.XLOOKUP(BB1398,'3d(i)Price data, elec S+n'!$I1397:$K1397,'3d(i)Price data, elec S+n'!$I$8:$K$8)</f>
        <v>S+2</v>
      </c>
      <c r="BE1398" s="212">
        <f>INDEX('3d(i)Price data, elec S+n'!$B$9:$G$2060,MATCH($A1398,'3d(i)Price data, elec S+n'!$A$9:$A$2060,0),MATCH($BC1398,'3d(i)Price data, elec S+n'!$B$8:$D$8,0))</f>
        <v>0</v>
      </c>
      <c r="BF1398" s="212">
        <f>INDEX('3d(i)Price data, elec S+n'!$E$9:$G$2060,MATCH($A1398,'3d(i)Price data, elec S+n'!$A$9:$A$2060,0),MATCH($BC1398,'3d(i)Price data, elec S+n'!$E$8:$G$8,0))</f>
        <v>0</v>
      </c>
      <c r="BG1398" s="212">
        <f>INDEX('3d(i)Price data, elec S+n'!$B$9:$G$2060,MATCH($A1398,'3d(i)Price data, elec S+n'!$A$9:$A$2060,0),MATCH($BD1398,'3d(i)Price data, elec S+n'!$B$8:$D$8,0))</f>
        <v>0</v>
      </c>
      <c r="BH1398" s="212">
        <f>INDEX('3d(i)Price data, elec S+n'!$E$9:$G$2060,MATCH($A1398,'3d(i)Price data, elec S+n'!$A$9:$A$2060,0),MATCH($BD1398,'3d(i)Price data, elec S+n'!$E$8:$G$8,0))</f>
        <v>0</v>
      </c>
      <c r="BI1398" s="1"/>
    </row>
    <row r="1399" spans="1:61" ht="14.5">
      <c r="A1399" s="193">
        <f>'3d(i)Price data, elec S+n'!A1398</f>
        <v>46892</v>
      </c>
      <c r="B1399" s="202">
        <f t="shared" si="78"/>
        <v>2</v>
      </c>
      <c r="C1399" s="261" t="str">
        <f>INDEX('3b Demand'!$B$99:$B$146,MATCH($A1399,'3b Demand'!$H$99:$H$146,1))</f>
        <v>Q4 2028</v>
      </c>
      <c r="D1399" s="203">
        <v>1</v>
      </c>
      <c r="E1399" s="203">
        <v>1</v>
      </c>
      <c r="F1399" s="203">
        <v>1</v>
      </c>
      <c r="G1399" s="267">
        <v>1</v>
      </c>
      <c r="H1399" s="203">
        <v>1</v>
      </c>
      <c r="I1399" s="203">
        <v>1</v>
      </c>
      <c r="J1399" s="203">
        <v>1</v>
      </c>
      <c r="K1399" s="203">
        <v>1</v>
      </c>
      <c r="L1399" s="269" t="str">
        <f t="shared" si="81"/>
        <v>Q4-28</v>
      </c>
      <c r="M1399" s="206" t="str">
        <f t="shared" si="81"/>
        <v>Q1-29</v>
      </c>
      <c r="N1399" s="206" t="str">
        <f t="shared" si="81"/>
        <v>Q2-29</v>
      </c>
      <c r="O1399" s="207" t="str">
        <f t="shared" si="80"/>
        <v>Q3-29</v>
      </c>
      <c r="P1399" s="264">
        <f>INDEX('3b Demand'!$F$29:$AT$32,MATCH(LEFT(L1399,2),'3b Demand'!$C$29:$C$32,0),MATCH('2a(iii) Elec 3-1.5-12'!$C1399,'3b Demand'!$F$26:$AT$26,0))</f>
        <v>0</v>
      </c>
      <c r="Q1399" s="264">
        <f>INDEX('3b Demand'!$F$29:$AT$32,MATCH(LEFT(M1399,2),'3b Demand'!$C$29:$C$32,0),MATCH('2a(iii) Elec 3-1.5-12'!$C1399,'3b Demand'!$F$26:$AT$26,0))</f>
        <v>0</v>
      </c>
      <c r="R1399" s="264">
        <f>INDEX('3b Demand'!$F$29:$AT$32,MATCH(LEFT(N1399,2),'3b Demand'!$C$29:$C$32,0),MATCH('2a(iii) Elec 3-1.5-12'!$C1399,'3b Demand'!$F$26:$AT$26,0))</f>
        <v>0</v>
      </c>
      <c r="S1399" s="264">
        <f>INDEX('3b Demand'!$F$29:$AT$32,MATCH(LEFT(O1399,2),'3b Demand'!$C$29:$C$32,0),MATCH('2a(iii) Elec 3-1.5-12'!$C1399,'3b Demand'!$F$26:$AT$26,0))</f>
        <v>0</v>
      </c>
      <c r="T1399" s="264">
        <f>INDEX('3b Demand'!$F$29:$AT$32,MATCH(LEFT(L1399,2),'3b Demand'!$C$29:$C$32,0),MATCH('2a(iii) Elec 3-1.5-12'!$C1399,'3b Demand'!$F$26:$AT$26,0))</f>
        <v>0</v>
      </c>
      <c r="U1399" s="264">
        <f>INDEX('3b Demand'!$F$29:$AT$32,MATCH(LEFT(M1399,2),'3b Demand'!$C$29:$C$32,0),MATCH('2a(iii) Elec 3-1.5-12'!$C1399,'3b Demand'!$F$26:$AT$26,0))</f>
        <v>0</v>
      </c>
      <c r="V1399" s="264">
        <f>INDEX('3b Demand'!$F$29:$AT$32,MATCH(LEFT(N1399,2),'3b Demand'!$C$29:$C$32,0),MATCH('2a(iii) Elec 3-1.5-12'!$C1399,'3b Demand'!$F$26:$AT$26,0))</f>
        <v>0</v>
      </c>
      <c r="W1399" s="264">
        <f>INDEX('3b Demand'!$F$29:$AT$32,MATCH(LEFT(O1399,2),'3b Demand'!$C$29:$C$32,0),MATCH('2a(iii) Elec 3-1.5-12'!$C1399,'3b Demand'!$F$26:$AT$26,0))</f>
        <v>0</v>
      </c>
      <c r="X1399" s="208">
        <f>INDEX('3d(ii) Price data, elec Q+n'!$D:$D,MATCH($A1399&amp;" "&amp;L1399,'3d(ii) Price data, elec Q+n'!$F:$F,0))*P1399*D1399</f>
        <v>0</v>
      </c>
      <c r="Y1399" s="208">
        <f>INDEX('3d(ii) Price data, elec Q+n'!$D:$D,MATCH($A1399&amp;" "&amp;$M1399,'3d(ii) Price data, elec Q+n'!$F:$F,0))*Q1399*E1399</f>
        <v>0</v>
      </c>
      <c r="Z1399" s="208">
        <f>IFERROR(INDEX('3d(ii) Price data, elec Q+n'!$D:$D,MATCH($A1399&amp;" "&amp;$N1399,'3d(ii) Price data, elec Q+n'!$F:$F,0)),$BE1399)*R1399*F1399</f>
        <v>0</v>
      </c>
      <c r="AA1399" s="208">
        <f>IFERROR(INDEX('3d(ii) Price data, elec Q+n'!$D:$D,MATCH($A1399&amp;" "&amp;$O1399,'3d(ii) Price data, elec Q+n'!$F:$F,0)),$BG1399)*S1399*G1399</f>
        <v>0</v>
      </c>
      <c r="AB1399" s="208">
        <f>INDEX('3d(ii) Price data, elec Q+n'!$E:$E,MATCH($A1399&amp;" "&amp;$L1399,'3d(ii) Price data, elec Q+n'!$F:$F,0))*T1399*D1399</f>
        <v>0</v>
      </c>
      <c r="AC1399" s="208">
        <f>INDEX('3d(ii) Price data, elec Q+n'!$E:$E,MATCH($A1399&amp;" "&amp;$M1399,'3d(ii) Price data, elec Q+n'!$F:$F,0))*U1399*E1399</f>
        <v>0</v>
      </c>
      <c r="AD1399" s="208">
        <f>IFERROR(INDEX('3d(ii) Price data, elec Q+n'!$E:$E,MATCH($A1399&amp;" "&amp;$N1399,'3d(ii) Price data, elec Q+n'!$F:$F,0)),$BF1399)*V1399*F1399</f>
        <v>0</v>
      </c>
      <c r="AE1399" s="208">
        <f>IFERROR(INDEX('3d(ii) Price data, elec Q+n'!$E:$E,MATCH($A1399&amp;" "&amp;$O1399,'3d(ii) Price data, elec Q+n'!$F:$F,0)),$BH1399)*W1399*G1399</f>
        <v>0</v>
      </c>
      <c r="AF1399" s="265" t="str">
        <f>IF(SUM(X1399+Y1399+Z1399+AA1399)*'3b Demand'!$C$18+SUM(AB1399+AC1399+AD1399+AE1399)*'3b Demand'!$D$18=0,"",SUM(X1399+Y1399+Z1399+AA1399)*'3b Demand'!$C$18+SUM(AB1399+AC1399+AD1399+AE1399)*'3b Demand'!$D$18)</f>
        <v/>
      </c>
      <c r="AG1399" s="264">
        <f>INDEX('3b Demand'!$F$45:$AT$48,MATCH(LEFT(L1399,2),'3b Demand'!$C$45:$C$48,0),MATCH('2a(iii) Elec 3-1.5-12'!$C1399,'3b Demand'!$F$26:$AT$26,0))</f>
        <v>0</v>
      </c>
      <c r="AH1399" s="264">
        <f>INDEX('3b Demand'!$F$45:$AT$48,MATCH(LEFT(M1399,2),'3b Demand'!$C$45:$C$48,0),MATCH('2a(iii) Elec 3-1.5-12'!$C1399,'3b Demand'!$F$26:$AT$26,0))</f>
        <v>0</v>
      </c>
      <c r="AI1399" s="264">
        <f>INDEX('3b Demand'!$F$45:$AT$48,MATCH(LEFT(N1399,2),'3b Demand'!$C$45:$C$48,0),MATCH('2a(iii) Elec 3-1.5-12'!$C1399,'3b Demand'!$F$26:$AT$26,0))</f>
        <v>0</v>
      </c>
      <c r="AJ1399" s="264">
        <f>INDEX('3b Demand'!$F$45:$AT$48,MATCH(LEFT(O1399,2),'3b Demand'!$C$45:$C$48,0),MATCH('2a(iii) Elec 3-1.5-12'!$C1399,'3b Demand'!$F$26:$AT$26,0))</f>
        <v>0</v>
      </c>
      <c r="AK1399" s="264">
        <f>INDEX('3b Demand'!$F$45:$AT$48,MATCH(LEFT(L1399,2),'3b Demand'!$C$45:$C$48,0),MATCH('2a(iii) Elec 3-1.5-12'!$C1399,'3b Demand'!$F$26:$AT$26,0))</f>
        <v>0</v>
      </c>
      <c r="AL1399" s="264">
        <f>INDEX('3b Demand'!$F$45:$AT$48,MATCH(LEFT(M1399,2),'3b Demand'!$C$45:$C$48,0),MATCH('2a(iii) Elec 3-1.5-12'!$C1399,'3b Demand'!$F$26:$AT$26,0))</f>
        <v>0</v>
      </c>
      <c r="AM1399" s="264">
        <f>INDEX('3b Demand'!$F$45:$AT$48,MATCH(LEFT(N1399,2),'3b Demand'!$C$45:$C$48,0),MATCH('2a(iii) Elec 3-1.5-12'!$C1399,'3b Demand'!$F$26:$AT$26,0))</f>
        <v>0</v>
      </c>
      <c r="AN1399" s="264">
        <f>INDEX('3b Demand'!$F$45:$AT$48,MATCH(LEFT(O1399,2),'3b Demand'!$C$45:$C$48,0),MATCH('2a(iii) Elec 3-1.5-12'!$C1399,'3b Demand'!$F$26:$AT$26,0))</f>
        <v>0</v>
      </c>
      <c r="AO1399" s="208">
        <f>INDEX('3d(ii) Price data, elec Q+n'!$D:$D,MATCH($A1399&amp;" "&amp;$L1399,'3d(ii) Price data, elec Q+n'!$F:$F,0))*AG1399*H1399</f>
        <v>0</v>
      </c>
      <c r="AP1399" s="208">
        <f>INDEX('3d(ii) Price data, elec Q+n'!$D:$D,MATCH($A1399&amp;" "&amp;$M1399,'3d(ii) Price data, elec Q+n'!$F:$F,0))*AH1399*I1399</f>
        <v>0</v>
      </c>
      <c r="AQ1399" s="208">
        <f>IFERROR(INDEX('3d(ii) Price data, elec Q+n'!$D:$D,MATCH($A1399&amp;" "&amp;$N1399,'3d(ii) Price data, elec Q+n'!$F:$F,0)),$BE1399)*AI1399*J1399</f>
        <v>0</v>
      </c>
      <c r="AR1399" s="208">
        <f>IFERROR(INDEX('3d(ii) Price data, elec Q+n'!$D:$D,MATCH($A1399&amp;" "&amp;$O1399,'3d(ii) Price data, elec Q+n'!$F:$F,0)),$BG1399)*AJ1399*K1399</f>
        <v>0</v>
      </c>
      <c r="AS1399" s="208">
        <f>INDEX('3d(ii) Price data, elec Q+n'!$E:$E,MATCH($A1399&amp;" "&amp;$L1399,'3d(ii) Price data, elec Q+n'!$F:$F,0))*AK1399*H1399</f>
        <v>0</v>
      </c>
      <c r="AT1399" s="208">
        <f>INDEX('3d(ii) Price data, elec Q+n'!$E:$E,MATCH($A1399&amp;" "&amp;$M1399,'3d(ii) Price data, elec Q+n'!$F:$F,0))*AL1399*I1399</f>
        <v>0</v>
      </c>
      <c r="AU1399" s="208">
        <f>IFERROR(INDEX('3d(ii) Price data, elec Q+n'!$E:$E,MATCH($A1399&amp;" "&amp;$N1399,'3d(ii) Price data, elec Q+n'!$F:$F,0)),$BF1399)*AM1399*J1399</f>
        <v>0</v>
      </c>
      <c r="AV1399" s="208">
        <f>IFERROR(INDEX('3d(ii) Price data, elec Q+n'!$E:$E,MATCH($A1399&amp;" "&amp;$O1399,'3d(ii) Price data, elec Q+n'!$F:$F,0)),$BH1399)*AN1399*K1399</f>
        <v>0</v>
      </c>
      <c r="AW1399" s="265" t="str">
        <f>IF(SUM(AO1399+AP1399+AQ1399+AR1399)*'3b Demand'!$C$18+SUM(AS1399+AT1399+AU1399+AV1399)*'3b Demand'!$D$18=0,"",SUM(AO1399+AP1399+AQ1399+AR1399)*'3b Demand'!$C$18+SUM(AS1399+AT1399+AU1399+AV1399)*'3b Demand'!$D$18)</f>
        <v/>
      </c>
      <c r="AX1399" s="208">
        <f t="shared" si="79"/>
        <v>1</v>
      </c>
      <c r="AY1399" s="281"/>
      <c r="AZ1399" s="1"/>
      <c r="BA1399" s="210" t="str" cm="1">
        <f t="array" ref="BA1399">_xlfn.IFS(LEFT(N1399,2)="Q1","Winter "&amp;RIGHT(N1399,2)-1,LEFT(N1399,2)="Q2","Summer "&amp;RIGHT(N1399,2),LEFT(N1399,2)="Q3","Summer "&amp;RIGHT(N1399,2),LEFT(N1399,2)="Q4","Winter "&amp;RIGHT(N1399,2))</f>
        <v>Summer 29</v>
      </c>
      <c r="BB1399" s="210" t="str" cm="1">
        <f t="array" ref="BB1399">_xlfn.IFS(LEFT(O1399,2)="Q1","Winter "&amp;RIGHT(O1399,2)-1,LEFT(O1399,2)="Q2","Summer "&amp;RIGHT(O1399,2),LEFT(O1399,2)="Q3","Summer "&amp;RIGHT(O1399,2),LEFT(O1399,2)="Q4","Winter "&amp;RIGHT(O1399,2))</f>
        <v>Summer 29</v>
      </c>
      <c r="BC1399" s="211" t="str">
        <f>_xlfn.XLOOKUP(BA1399,'3d(i)Price data, elec S+n'!$I1398:$K1398,'3d(i)Price data, elec S+n'!$I$8:$K$8)</f>
        <v>S+2</v>
      </c>
      <c r="BD1399" s="211" t="str">
        <f>_xlfn.XLOOKUP(BB1399,'3d(i)Price data, elec S+n'!$I1398:$K1398,'3d(i)Price data, elec S+n'!$I$8:$K$8)</f>
        <v>S+2</v>
      </c>
      <c r="BE1399" s="212">
        <f>INDEX('3d(i)Price data, elec S+n'!$B$9:$G$2060,MATCH($A1399,'3d(i)Price data, elec S+n'!$A$9:$A$2060,0),MATCH($BC1399,'3d(i)Price data, elec S+n'!$B$8:$D$8,0))</f>
        <v>0</v>
      </c>
      <c r="BF1399" s="212">
        <f>INDEX('3d(i)Price data, elec S+n'!$E$9:$G$2060,MATCH($A1399,'3d(i)Price data, elec S+n'!$A$9:$A$2060,0),MATCH($BC1399,'3d(i)Price data, elec S+n'!$E$8:$G$8,0))</f>
        <v>0</v>
      </c>
      <c r="BG1399" s="212">
        <f>INDEX('3d(i)Price data, elec S+n'!$B$9:$G$2060,MATCH($A1399,'3d(i)Price data, elec S+n'!$A$9:$A$2060,0),MATCH($BD1399,'3d(i)Price data, elec S+n'!$B$8:$D$8,0))</f>
        <v>0</v>
      </c>
      <c r="BH1399" s="212">
        <f>INDEX('3d(i)Price data, elec S+n'!$E$9:$G$2060,MATCH($A1399,'3d(i)Price data, elec S+n'!$A$9:$A$2060,0),MATCH($BD1399,'3d(i)Price data, elec S+n'!$E$8:$G$8,0))</f>
        <v>0</v>
      </c>
      <c r="BI1399" s="1"/>
    </row>
    <row r="1400" spans="1:61" ht="14.5">
      <c r="A1400" s="193">
        <f>'3d(i)Price data, elec S+n'!A1399</f>
        <v>46895</v>
      </c>
      <c r="B1400" s="202">
        <f t="shared" si="78"/>
        <v>2</v>
      </c>
      <c r="C1400" s="261" t="str">
        <f>INDEX('3b Demand'!$B$99:$B$146,MATCH($A1400,'3b Demand'!$H$99:$H$146,1))</f>
        <v>Q4 2028</v>
      </c>
      <c r="D1400" s="203">
        <v>1</v>
      </c>
      <c r="E1400" s="203">
        <v>1</v>
      </c>
      <c r="F1400" s="203">
        <v>1</v>
      </c>
      <c r="G1400" s="267">
        <v>1</v>
      </c>
      <c r="H1400" s="203">
        <v>1</v>
      </c>
      <c r="I1400" s="203">
        <v>1</v>
      </c>
      <c r="J1400" s="203">
        <v>1</v>
      </c>
      <c r="K1400" s="203">
        <v>1</v>
      </c>
      <c r="L1400" s="269" t="str">
        <f t="shared" si="81"/>
        <v>Q4-28</v>
      </c>
      <c r="M1400" s="206" t="str">
        <f t="shared" si="81"/>
        <v>Q1-29</v>
      </c>
      <c r="N1400" s="206" t="str">
        <f t="shared" si="81"/>
        <v>Q2-29</v>
      </c>
      <c r="O1400" s="207" t="str">
        <f t="shared" si="80"/>
        <v>Q3-29</v>
      </c>
      <c r="P1400" s="264">
        <f>INDEX('3b Demand'!$F$29:$AT$32,MATCH(LEFT(L1400,2),'3b Demand'!$C$29:$C$32,0),MATCH('2a(iii) Elec 3-1.5-12'!$C1400,'3b Demand'!$F$26:$AT$26,0))</f>
        <v>0</v>
      </c>
      <c r="Q1400" s="264">
        <f>INDEX('3b Demand'!$F$29:$AT$32,MATCH(LEFT(M1400,2),'3b Demand'!$C$29:$C$32,0),MATCH('2a(iii) Elec 3-1.5-12'!$C1400,'3b Demand'!$F$26:$AT$26,0))</f>
        <v>0</v>
      </c>
      <c r="R1400" s="264">
        <f>INDEX('3b Demand'!$F$29:$AT$32,MATCH(LEFT(N1400,2),'3b Demand'!$C$29:$C$32,0),MATCH('2a(iii) Elec 3-1.5-12'!$C1400,'3b Demand'!$F$26:$AT$26,0))</f>
        <v>0</v>
      </c>
      <c r="S1400" s="264">
        <f>INDEX('3b Demand'!$F$29:$AT$32,MATCH(LEFT(O1400,2),'3b Demand'!$C$29:$C$32,0),MATCH('2a(iii) Elec 3-1.5-12'!$C1400,'3b Demand'!$F$26:$AT$26,0))</f>
        <v>0</v>
      </c>
      <c r="T1400" s="264">
        <f>INDEX('3b Demand'!$F$29:$AT$32,MATCH(LEFT(L1400,2),'3b Demand'!$C$29:$C$32,0),MATCH('2a(iii) Elec 3-1.5-12'!$C1400,'3b Demand'!$F$26:$AT$26,0))</f>
        <v>0</v>
      </c>
      <c r="U1400" s="264">
        <f>INDEX('3b Demand'!$F$29:$AT$32,MATCH(LEFT(M1400,2),'3b Demand'!$C$29:$C$32,0),MATCH('2a(iii) Elec 3-1.5-12'!$C1400,'3b Demand'!$F$26:$AT$26,0))</f>
        <v>0</v>
      </c>
      <c r="V1400" s="264">
        <f>INDEX('3b Demand'!$F$29:$AT$32,MATCH(LEFT(N1400,2),'3b Demand'!$C$29:$C$32,0),MATCH('2a(iii) Elec 3-1.5-12'!$C1400,'3b Demand'!$F$26:$AT$26,0))</f>
        <v>0</v>
      </c>
      <c r="W1400" s="264">
        <f>INDEX('3b Demand'!$F$29:$AT$32,MATCH(LEFT(O1400,2),'3b Demand'!$C$29:$C$32,0),MATCH('2a(iii) Elec 3-1.5-12'!$C1400,'3b Demand'!$F$26:$AT$26,0))</f>
        <v>0</v>
      </c>
      <c r="X1400" s="208">
        <f>INDEX('3d(ii) Price data, elec Q+n'!$D:$D,MATCH($A1400&amp;" "&amp;L1400,'3d(ii) Price data, elec Q+n'!$F:$F,0))*P1400*D1400</f>
        <v>0</v>
      </c>
      <c r="Y1400" s="208">
        <f>INDEX('3d(ii) Price data, elec Q+n'!$D:$D,MATCH($A1400&amp;" "&amp;$M1400,'3d(ii) Price data, elec Q+n'!$F:$F,0))*Q1400*E1400</f>
        <v>0</v>
      </c>
      <c r="Z1400" s="208">
        <f>IFERROR(INDEX('3d(ii) Price data, elec Q+n'!$D:$D,MATCH($A1400&amp;" "&amp;$N1400,'3d(ii) Price data, elec Q+n'!$F:$F,0)),$BE1400)*R1400*F1400</f>
        <v>0</v>
      </c>
      <c r="AA1400" s="208">
        <f>IFERROR(INDEX('3d(ii) Price data, elec Q+n'!$D:$D,MATCH($A1400&amp;" "&amp;$O1400,'3d(ii) Price data, elec Q+n'!$F:$F,0)),$BG1400)*S1400*G1400</f>
        <v>0</v>
      </c>
      <c r="AB1400" s="208">
        <f>INDEX('3d(ii) Price data, elec Q+n'!$E:$E,MATCH($A1400&amp;" "&amp;$L1400,'3d(ii) Price data, elec Q+n'!$F:$F,0))*T1400*D1400</f>
        <v>0</v>
      </c>
      <c r="AC1400" s="208">
        <f>INDEX('3d(ii) Price data, elec Q+n'!$E:$E,MATCH($A1400&amp;" "&amp;$M1400,'3d(ii) Price data, elec Q+n'!$F:$F,0))*U1400*E1400</f>
        <v>0</v>
      </c>
      <c r="AD1400" s="208">
        <f>IFERROR(INDEX('3d(ii) Price data, elec Q+n'!$E:$E,MATCH($A1400&amp;" "&amp;$N1400,'3d(ii) Price data, elec Q+n'!$F:$F,0)),$BF1400)*V1400*F1400</f>
        <v>0</v>
      </c>
      <c r="AE1400" s="208">
        <f>IFERROR(INDEX('3d(ii) Price data, elec Q+n'!$E:$E,MATCH($A1400&amp;" "&amp;$O1400,'3d(ii) Price data, elec Q+n'!$F:$F,0)),$BH1400)*W1400*G1400</f>
        <v>0</v>
      </c>
      <c r="AF1400" s="265" t="str">
        <f>IF(SUM(X1400+Y1400+Z1400+AA1400)*'3b Demand'!$C$18+SUM(AB1400+AC1400+AD1400+AE1400)*'3b Demand'!$D$18=0,"",SUM(X1400+Y1400+Z1400+AA1400)*'3b Demand'!$C$18+SUM(AB1400+AC1400+AD1400+AE1400)*'3b Demand'!$D$18)</f>
        <v/>
      </c>
      <c r="AG1400" s="264">
        <f>INDEX('3b Demand'!$F$45:$AT$48,MATCH(LEFT(L1400,2),'3b Demand'!$C$45:$C$48,0),MATCH('2a(iii) Elec 3-1.5-12'!$C1400,'3b Demand'!$F$26:$AT$26,0))</f>
        <v>0</v>
      </c>
      <c r="AH1400" s="264">
        <f>INDEX('3b Demand'!$F$45:$AT$48,MATCH(LEFT(M1400,2),'3b Demand'!$C$45:$C$48,0),MATCH('2a(iii) Elec 3-1.5-12'!$C1400,'3b Demand'!$F$26:$AT$26,0))</f>
        <v>0</v>
      </c>
      <c r="AI1400" s="264">
        <f>INDEX('3b Demand'!$F$45:$AT$48,MATCH(LEFT(N1400,2),'3b Demand'!$C$45:$C$48,0),MATCH('2a(iii) Elec 3-1.5-12'!$C1400,'3b Demand'!$F$26:$AT$26,0))</f>
        <v>0</v>
      </c>
      <c r="AJ1400" s="264">
        <f>INDEX('3b Demand'!$F$45:$AT$48,MATCH(LEFT(O1400,2),'3b Demand'!$C$45:$C$48,0),MATCH('2a(iii) Elec 3-1.5-12'!$C1400,'3b Demand'!$F$26:$AT$26,0))</f>
        <v>0</v>
      </c>
      <c r="AK1400" s="264">
        <f>INDEX('3b Demand'!$F$45:$AT$48,MATCH(LEFT(L1400,2),'3b Demand'!$C$45:$C$48,0),MATCH('2a(iii) Elec 3-1.5-12'!$C1400,'3b Demand'!$F$26:$AT$26,0))</f>
        <v>0</v>
      </c>
      <c r="AL1400" s="264">
        <f>INDEX('3b Demand'!$F$45:$AT$48,MATCH(LEFT(M1400,2),'3b Demand'!$C$45:$C$48,0),MATCH('2a(iii) Elec 3-1.5-12'!$C1400,'3b Demand'!$F$26:$AT$26,0))</f>
        <v>0</v>
      </c>
      <c r="AM1400" s="264">
        <f>INDEX('3b Demand'!$F$45:$AT$48,MATCH(LEFT(N1400,2),'3b Demand'!$C$45:$C$48,0),MATCH('2a(iii) Elec 3-1.5-12'!$C1400,'3b Demand'!$F$26:$AT$26,0))</f>
        <v>0</v>
      </c>
      <c r="AN1400" s="264">
        <f>INDEX('3b Demand'!$F$45:$AT$48,MATCH(LEFT(O1400,2),'3b Demand'!$C$45:$C$48,0),MATCH('2a(iii) Elec 3-1.5-12'!$C1400,'3b Demand'!$F$26:$AT$26,0))</f>
        <v>0</v>
      </c>
      <c r="AO1400" s="208">
        <f>INDEX('3d(ii) Price data, elec Q+n'!$D:$D,MATCH($A1400&amp;" "&amp;$L1400,'3d(ii) Price data, elec Q+n'!$F:$F,0))*AG1400*H1400</f>
        <v>0</v>
      </c>
      <c r="AP1400" s="208">
        <f>INDEX('3d(ii) Price data, elec Q+n'!$D:$D,MATCH($A1400&amp;" "&amp;$M1400,'3d(ii) Price data, elec Q+n'!$F:$F,0))*AH1400*I1400</f>
        <v>0</v>
      </c>
      <c r="AQ1400" s="208">
        <f>IFERROR(INDEX('3d(ii) Price data, elec Q+n'!$D:$D,MATCH($A1400&amp;" "&amp;$N1400,'3d(ii) Price data, elec Q+n'!$F:$F,0)),$BE1400)*AI1400*J1400</f>
        <v>0</v>
      </c>
      <c r="AR1400" s="208">
        <f>IFERROR(INDEX('3d(ii) Price data, elec Q+n'!$D:$D,MATCH($A1400&amp;" "&amp;$O1400,'3d(ii) Price data, elec Q+n'!$F:$F,0)),$BG1400)*AJ1400*K1400</f>
        <v>0</v>
      </c>
      <c r="AS1400" s="208">
        <f>INDEX('3d(ii) Price data, elec Q+n'!$E:$E,MATCH($A1400&amp;" "&amp;$L1400,'3d(ii) Price data, elec Q+n'!$F:$F,0))*AK1400*H1400</f>
        <v>0</v>
      </c>
      <c r="AT1400" s="208">
        <f>INDEX('3d(ii) Price data, elec Q+n'!$E:$E,MATCH($A1400&amp;" "&amp;$M1400,'3d(ii) Price data, elec Q+n'!$F:$F,0))*AL1400*I1400</f>
        <v>0</v>
      </c>
      <c r="AU1400" s="208">
        <f>IFERROR(INDEX('3d(ii) Price data, elec Q+n'!$E:$E,MATCH($A1400&amp;" "&amp;$N1400,'3d(ii) Price data, elec Q+n'!$F:$F,0)),$BF1400)*AM1400*J1400</f>
        <v>0</v>
      </c>
      <c r="AV1400" s="208">
        <f>IFERROR(INDEX('3d(ii) Price data, elec Q+n'!$E:$E,MATCH($A1400&amp;" "&amp;$O1400,'3d(ii) Price data, elec Q+n'!$F:$F,0)),$BH1400)*AN1400*K1400</f>
        <v>0</v>
      </c>
      <c r="AW1400" s="265" t="str">
        <f>IF(SUM(AO1400+AP1400+AQ1400+AR1400)*'3b Demand'!$C$18+SUM(AS1400+AT1400+AU1400+AV1400)*'3b Demand'!$D$18=0,"",SUM(AO1400+AP1400+AQ1400+AR1400)*'3b Demand'!$C$18+SUM(AS1400+AT1400+AU1400+AV1400)*'3b Demand'!$D$18)</f>
        <v/>
      </c>
      <c r="AX1400" s="208">
        <f t="shared" si="79"/>
        <v>1</v>
      </c>
      <c r="AY1400" s="281"/>
      <c r="AZ1400" s="1"/>
      <c r="BA1400" s="210" t="str" cm="1">
        <f t="array" ref="BA1400">_xlfn.IFS(LEFT(N1400,2)="Q1","Winter "&amp;RIGHT(N1400,2)-1,LEFT(N1400,2)="Q2","Summer "&amp;RIGHT(N1400,2),LEFT(N1400,2)="Q3","Summer "&amp;RIGHT(N1400,2),LEFT(N1400,2)="Q4","Winter "&amp;RIGHT(N1400,2))</f>
        <v>Summer 29</v>
      </c>
      <c r="BB1400" s="210" t="str" cm="1">
        <f t="array" ref="BB1400">_xlfn.IFS(LEFT(O1400,2)="Q1","Winter "&amp;RIGHT(O1400,2)-1,LEFT(O1400,2)="Q2","Summer "&amp;RIGHT(O1400,2),LEFT(O1400,2)="Q3","Summer "&amp;RIGHT(O1400,2),LEFT(O1400,2)="Q4","Winter "&amp;RIGHT(O1400,2))</f>
        <v>Summer 29</v>
      </c>
      <c r="BC1400" s="211" t="str">
        <f>_xlfn.XLOOKUP(BA1400,'3d(i)Price data, elec S+n'!$I1399:$K1399,'3d(i)Price data, elec S+n'!$I$8:$K$8)</f>
        <v>S+2</v>
      </c>
      <c r="BD1400" s="211" t="str">
        <f>_xlfn.XLOOKUP(BB1400,'3d(i)Price data, elec S+n'!$I1399:$K1399,'3d(i)Price data, elec S+n'!$I$8:$K$8)</f>
        <v>S+2</v>
      </c>
      <c r="BE1400" s="212">
        <f>INDEX('3d(i)Price data, elec S+n'!$B$9:$G$2060,MATCH($A1400,'3d(i)Price data, elec S+n'!$A$9:$A$2060,0),MATCH($BC1400,'3d(i)Price data, elec S+n'!$B$8:$D$8,0))</f>
        <v>0</v>
      </c>
      <c r="BF1400" s="212">
        <f>INDEX('3d(i)Price data, elec S+n'!$E$9:$G$2060,MATCH($A1400,'3d(i)Price data, elec S+n'!$A$9:$A$2060,0),MATCH($BC1400,'3d(i)Price data, elec S+n'!$E$8:$G$8,0))</f>
        <v>0</v>
      </c>
      <c r="BG1400" s="212">
        <f>INDEX('3d(i)Price data, elec S+n'!$B$9:$G$2060,MATCH($A1400,'3d(i)Price data, elec S+n'!$A$9:$A$2060,0),MATCH($BD1400,'3d(i)Price data, elec S+n'!$B$8:$D$8,0))</f>
        <v>0</v>
      </c>
      <c r="BH1400" s="212">
        <f>INDEX('3d(i)Price data, elec S+n'!$E$9:$G$2060,MATCH($A1400,'3d(i)Price data, elec S+n'!$A$9:$A$2060,0),MATCH($BD1400,'3d(i)Price data, elec S+n'!$E$8:$G$8,0))</f>
        <v>0</v>
      </c>
      <c r="BI1400" s="1"/>
    </row>
    <row r="1401" spans="1:61" ht="14.5">
      <c r="A1401" s="193">
        <f>'3d(i)Price data, elec S+n'!A1400</f>
        <v>46896</v>
      </c>
      <c r="B1401" s="202">
        <f t="shared" si="78"/>
        <v>2</v>
      </c>
      <c r="C1401" s="261" t="str">
        <f>INDEX('3b Demand'!$B$99:$B$146,MATCH($A1401,'3b Demand'!$H$99:$H$146,1))</f>
        <v>Q4 2028</v>
      </c>
      <c r="D1401" s="203">
        <v>1</v>
      </c>
      <c r="E1401" s="203">
        <v>1</v>
      </c>
      <c r="F1401" s="203">
        <v>1</v>
      </c>
      <c r="G1401" s="267">
        <v>1</v>
      </c>
      <c r="H1401" s="203">
        <v>1</v>
      </c>
      <c r="I1401" s="203">
        <v>1</v>
      </c>
      <c r="J1401" s="203">
        <v>1</v>
      </c>
      <c r="K1401" s="203">
        <v>1</v>
      </c>
      <c r="L1401" s="269" t="str">
        <f t="shared" si="81"/>
        <v>Q4-28</v>
      </c>
      <c r="M1401" s="206" t="str">
        <f t="shared" si="81"/>
        <v>Q1-29</v>
      </c>
      <c r="N1401" s="206" t="str">
        <f t="shared" si="81"/>
        <v>Q2-29</v>
      </c>
      <c r="O1401" s="207" t="str">
        <f t="shared" si="80"/>
        <v>Q3-29</v>
      </c>
      <c r="P1401" s="264">
        <f>INDEX('3b Demand'!$F$29:$AT$32,MATCH(LEFT(L1401,2),'3b Demand'!$C$29:$C$32,0),MATCH('2a(iii) Elec 3-1.5-12'!$C1401,'3b Demand'!$F$26:$AT$26,0))</f>
        <v>0</v>
      </c>
      <c r="Q1401" s="264">
        <f>INDEX('3b Demand'!$F$29:$AT$32,MATCH(LEFT(M1401,2),'3b Demand'!$C$29:$C$32,0),MATCH('2a(iii) Elec 3-1.5-12'!$C1401,'3b Demand'!$F$26:$AT$26,0))</f>
        <v>0</v>
      </c>
      <c r="R1401" s="264">
        <f>INDEX('3b Demand'!$F$29:$AT$32,MATCH(LEFT(N1401,2),'3b Demand'!$C$29:$C$32,0),MATCH('2a(iii) Elec 3-1.5-12'!$C1401,'3b Demand'!$F$26:$AT$26,0))</f>
        <v>0</v>
      </c>
      <c r="S1401" s="264">
        <f>INDEX('3b Demand'!$F$29:$AT$32,MATCH(LEFT(O1401,2),'3b Demand'!$C$29:$C$32,0),MATCH('2a(iii) Elec 3-1.5-12'!$C1401,'3b Demand'!$F$26:$AT$26,0))</f>
        <v>0</v>
      </c>
      <c r="T1401" s="264">
        <f>INDEX('3b Demand'!$F$29:$AT$32,MATCH(LEFT(L1401,2),'3b Demand'!$C$29:$C$32,0),MATCH('2a(iii) Elec 3-1.5-12'!$C1401,'3b Demand'!$F$26:$AT$26,0))</f>
        <v>0</v>
      </c>
      <c r="U1401" s="264">
        <f>INDEX('3b Demand'!$F$29:$AT$32,MATCH(LEFT(M1401,2),'3b Demand'!$C$29:$C$32,0),MATCH('2a(iii) Elec 3-1.5-12'!$C1401,'3b Demand'!$F$26:$AT$26,0))</f>
        <v>0</v>
      </c>
      <c r="V1401" s="264">
        <f>INDEX('3b Demand'!$F$29:$AT$32,MATCH(LEFT(N1401,2),'3b Demand'!$C$29:$C$32,0),MATCH('2a(iii) Elec 3-1.5-12'!$C1401,'3b Demand'!$F$26:$AT$26,0))</f>
        <v>0</v>
      </c>
      <c r="W1401" s="264">
        <f>INDEX('3b Demand'!$F$29:$AT$32,MATCH(LEFT(O1401,2),'3b Demand'!$C$29:$C$32,0),MATCH('2a(iii) Elec 3-1.5-12'!$C1401,'3b Demand'!$F$26:$AT$26,0))</f>
        <v>0</v>
      </c>
      <c r="X1401" s="208">
        <f>INDEX('3d(ii) Price data, elec Q+n'!$D:$D,MATCH($A1401&amp;" "&amp;L1401,'3d(ii) Price data, elec Q+n'!$F:$F,0))*P1401*D1401</f>
        <v>0</v>
      </c>
      <c r="Y1401" s="208">
        <f>INDEX('3d(ii) Price data, elec Q+n'!$D:$D,MATCH($A1401&amp;" "&amp;$M1401,'3d(ii) Price data, elec Q+n'!$F:$F,0))*Q1401*E1401</f>
        <v>0</v>
      </c>
      <c r="Z1401" s="208">
        <f>IFERROR(INDEX('3d(ii) Price data, elec Q+n'!$D:$D,MATCH($A1401&amp;" "&amp;$N1401,'3d(ii) Price data, elec Q+n'!$F:$F,0)),$BE1401)*R1401*F1401</f>
        <v>0</v>
      </c>
      <c r="AA1401" s="208">
        <f>IFERROR(INDEX('3d(ii) Price data, elec Q+n'!$D:$D,MATCH($A1401&amp;" "&amp;$O1401,'3d(ii) Price data, elec Q+n'!$F:$F,0)),$BG1401)*S1401*G1401</f>
        <v>0</v>
      </c>
      <c r="AB1401" s="208">
        <f>INDEX('3d(ii) Price data, elec Q+n'!$E:$E,MATCH($A1401&amp;" "&amp;$L1401,'3d(ii) Price data, elec Q+n'!$F:$F,0))*T1401*D1401</f>
        <v>0</v>
      </c>
      <c r="AC1401" s="208">
        <f>INDEX('3d(ii) Price data, elec Q+n'!$E:$E,MATCH($A1401&amp;" "&amp;$M1401,'3d(ii) Price data, elec Q+n'!$F:$F,0))*U1401*E1401</f>
        <v>0</v>
      </c>
      <c r="AD1401" s="208">
        <f>IFERROR(INDEX('3d(ii) Price data, elec Q+n'!$E:$E,MATCH($A1401&amp;" "&amp;$N1401,'3d(ii) Price data, elec Q+n'!$F:$F,0)),$BF1401)*V1401*F1401</f>
        <v>0</v>
      </c>
      <c r="AE1401" s="208">
        <f>IFERROR(INDEX('3d(ii) Price data, elec Q+n'!$E:$E,MATCH($A1401&amp;" "&amp;$O1401,'3d(ii) Price data, elec Q+n'!$F:$F,0)),$BH1401)*W1401*G1401</f>
        <v>0</v>
      </c>
      <c r="AF1401" s="265" t="str">
        <f>IF(SUM(X1401+Y1401+Z1401+AA1401)*'3b Demand'!$C$18+SUM(AB1401+AC1401+AD1401+AE1401)*'3b Demand'!$D$18=0,"",SUM(X1401+Y1401+Z1401+AA1401)*'3b Demand'!$C$18+SUM(AB1401+AC1401+AD1401+AE1401)*'3b Demand'!$D$18)</f>
        <v/>
      </c>
      <c r="AG1401" s="264">
        <f>INDEX('3b Demand'!$F$45:$AT$48,MATCH(LEFT(L1401,2),'3b Demand'!$C$45:$C$48,0),MATCH('2a(iii) Elec 3-1.5-12'!$C1401,'3b Demand'!$F$26:$AT$26,0))</f>
        <v>0</v>
      </c>
      <c r="AH1401" s="264">
        <f>INDEX('3b Demand'!$F$45:$AT$48,MATCH(LEFT(M1401,2),'3b Demand'!$C$45:$C$48,0),MATCH('2a(iii) Elec 3-1.5-12'!$C1401,'3b Demand'!$F$26:$AT$26,0))</f>
        <v>0</v>
      </c>
      <c r="AI1401" s="264">
        <f>INDEX('3b Demand'!$F$45:$AT$48,MATCH(LEFT(N1401,2),'3b Demand'!$C$45:$C$48,0),MATCH('2a(iii) Elec 3-1.5-12'!$C1401,'3b Demand'!$F$26:$AT$26,0))</f>
        <v>0</v>
      </c>
      <c r="AJ1401" s="264">
        <f>INDEX('3b Demand'!$F$45:$AT$48,MATCH(LEFT(O1401,2),'3b Demand'!$C$45:$C$48,0),MATCH('2a(iii) Elec 3-1.5-12'!$C1401,'3b Demand'!$F$26:$AT$26,0))</f>
        <v>0</v>
      </c>
      <c r="AK1401" s="264">
        <f>INDEX('3b Demand'!$F$45:$AT$48,MATCH(LEFT(L1401,2),'3b Demand'!$C$45:$C$48,0),MATCH('2a(iii) Elec 3-1.5-12'!$C1401,'3b Demand'!$F$26:$AT$26,0))</f>
        <v>0</v>
      </c>
      <c r="AL1401" s="264">
        <f>INDEX('3b Demand'!$F$45:$AT$48,MATCH(LEFT(M1401,2),'3b Demand'!$C$45:$C$48,0),MATCH('2a(iii) Elec 3-1.5-12'!$C1401,'3b Demand'!$F$26:$AT$26,0))</f>
        <v>0</v>
      </c>
      <c r="AM1401" s="264">
        <f>INDEX('3b Demand'!$F$45:$AT$48,MATCH(LEFT(N1401,2),'3b Demand'!$C$45:$C$48,0),MATCH('2a(iii) Elec 3-1.5-12'!$C1401,'3b Demand'!$F$26:$AT$26,0))</f>
        <v>0</v>
      </c>
      <c r="AN1401" s="264">
        <f>INDEX('3b Demand'!$F$45:$AT$48,MATCH(LEFT(O1401,2),'3b Demand'!$C$45:$C$48,0),MATCH('2a(iii) Elec 3-1.5-12'!$C1401,'3b Demand'!$F$26:$AT$26,0))</f>
        <v>0</v>
      </c>
      <c r="AO1401" s="208">
        <f>INDEX('3d(ii) Price data, elec Q+n'!$D:$D,MATCH($A1401&amp;" "&amp;$L1401,'3d(ii) Price data, elec Q+n'!$F:$F,0))*AG1401*H1401</f>
        <v>0</v>
      </c>
      <c r="AP1401" s="208">
        <f>INDEX('3d(ii) Price data, elec Q+n'!$D:$D,MATCH($A1401&amp;" "&amp;$M1401,'3d(ii) Price data, elec Q+n'!$F:$F,0))*AH1401*I1401</f>
        <v>0</v>
      </c>
      <c r="AQ1401" s="208">
        <f>IFERROR(INDEX('3d(ii) Price data, elec Q+n'!$D:$D,MATCH($A1401&amp;" "&amp;$N1401,'3d(ii) Price data, elec Q+n'!$F:$F,0)),$BE1401)*AI1401*J1401</f>
        <v>0</v>
      </c>
      <c r="AR1401" s="208">
        <f>IFERROR(INDEX('3d(ii) Price data, elec Q+n'!$D:$D,MATCH($A1401&amp;" "&amp;$O1401,'3d(ii) Price data, elec Q+n'!$F:$F,0)),$BG1401)*AJ1401*K1401</f>
        <v>0</v>
      </c>
      <c r="AS1401" s="208">
        <f>INDEX('3d(ii) Price data, elec Q+n'!$E:$E,MATCH($A1401&amp;" "&amp;$L1401,'3d(ii) Price data, elec Q+n'!$F:$F,0))*AK1401*H1401</f>
        <v>0</v>
      </c>
      <c r="AT1401" s="208">
        <f>INDEX('3d(ii) Price data, elec Q+n'!$E:$E,MATCH($A1401&amp;" "&amp;$M1401,'3d(ii) Price data, elec Q+n'!$F:$F,0))*AL1401*I1401</f>
        <v>0</v>
      </c>
      <c r="AU1401" s="208">
        <f>IFERROR(INDEX('3d(ii) Price data, elec Q+n'!$E:$E,MATCH($A1401&amp;" "&amp;$N1401,'3d(ii) Price data, elec Q+n'!$F:$F,0)),$BF1401)*AM1401*J1401</f>
        <v>0</v>
      </c>
      <c r="AV1401" s="208">
        <f>IFERROR(INDEX('3d(ii) Price data, elec Q+n'!$E:$E,MATCH($A1401&amp;" "&amp;$O1401,'3d(ii) Price data, elec Q+n'!$F:$F,0)),$BH1401)*AN1401*K1401</f>
        <v>0</v>
      </c>
      <c r="AW1401" s="265" t="str">
        <f>IF(SUM(AO1401+AP1401+AQ1401+AR1401)*'3b Demand'!$C$18+SUM(AS1401+AT1401+AU1401+AV1401)*'3b Demand'!$D$18=0,"",SUM(AO1401+AP1401+AQ1401+AR1401)*'3b Demand'!$C$18+SUM(AS1401+AT1401+AU1401+AV1401)*'3b Demand'!$D$18)</f>
        <v/>
      </c>
      <c r="AX1401" s="208">
        <f t="shared" si="79"/>
        <v>1</v>
      </c>
      <c r="AY1401" s="281"/>
      <c r="AZ1401" s="1"/>
      <c r="BA1401" s="210" t="str" cm="1">
        <f t="array" ref="BA1401">_xlfn.IFS(LEFT(N1401,2)="Q1","Winter "&amp;RIGHT(N1401,2)-1,LEFT(N1401,2)="Q2","Summer "&amp;RIGHT(N1401,2),LEFT(N1401,2)="Q3","Summer "&amp;RIGHT(N1401,2),LEFT(N1401,2)="Q4","Winter "&amp;RIGHT(N1401,2))</f>
        <v>Summer 29</v>
      </c>
      <c r="BB1401" s="210" t="str" cm="1">
        <f t="array" ref="BB1401">_xlfn.IFS(LEFT(O1401,2)="Q1","Winter "&amp;RIGHT(O1401,2)-1,LEFT(O1401,2)="Q2","Summer "&amp;RIGHT(O1401,2),LEFT(O1401,2)="Q3","Summer "&amp;RIGHT(O1401,2),LEFT(O1401,2)="Q4","Winter "&amp;RIGHT(O1401,2))</f>
        <v>Summer 29</v>
      </c>
      <c r="BC1401" s="211" t="str">
        <f>_xlfn.XLOOKUP(BA1401,'3d(i)Price data, elec S+n'!$I1400:$K1400,'3d(i)Price data, elec S+n'!$I$8:$K$8)</f>
        <v>S+2</v>
      </c>
      <c r="BD1401" s="211" t="str">
        <f>_xlfn.XLOOKUP(BB1401,'3d(i)Price data, elec S+n'!$I1400:$K1400,'3d(i)Price data, elec S+n'!$I$8:$K$8)</f>
        <v>S+2</v>
      </c>
      <c r="BE1401" s="212">
        <f>INDEX('3d(i)Price data, elec S+n'!$B$9:$G$2060,MATCH($A1401,'3d(i)Price data, elec S+n'!$A$9:$A$2060,0),MATCH($BC1401,'3d(i)Price data, elec S+n'!$B$8:$D$8,0))</f>
        <v>0</v>
      </c>
      <c r="BF1401" s="212">
        <f>INDEX('3d(i)Price data, elec S+n'!$E$9:$G$2060,MATCH($A1401,'3d(i)Price data, elec S+n'!$A$9:$A$2060,0),MATCH($BC1401,'3d(i)Price data, elec S+n'!$E$8:$G$8,0))</f>
        <v>0</v>
      </c>
      <c r="BG1401" s="212">
        <f>INDEX('3d(i)Price data, elec S+n'!$B$9:$G$2060,MATCH($A1401,'3d(i)Price data, elec S+n'!$A$9:$A$2060,0),MATCH($BD1401,'3d(i)Price data, elec S+n'!$B$8:$D$8,0))</f>
        <v>0</v>
      </c>
      <c r="BH1401" s="212">
        <f>INDEX('3d(i)Price data, elec S+n'!$E$9:$G$2060,MATCH($A1401,'3d(i)Price data, elec S+n'!$A$9:$A$2060,0),MATCH($BD1401,'3d(i)Price data, elec S+n'!$E$8:$G$8,0))</f>
        <v>0</v>
      </c>
      <c r="BI1401" s="1"/>
    </row>
    <row r="1402" spans="1:61" ht="14.5">
      <c r="A1402" s="193">
        <f>'3d(i)Price data, elec S+n'!A1401</f>
        <v>46897</v>
      </c>
      <c r="B1402" s="202">
        <f t="shared" si="78"/>
        <v>2</v>
      </c>
      <c r="C1402" s="261" t="str">
        <f>INDEX('3b Demand'!$B$99:$B$146,MATCH($A1402,'3b Demand'!$H$99:$H$146,1))</f>
        <v>Q4 2028</v>
      </c>
      <c r="D1402" s="203">
        <v>1</v>
      </c>
      <c r="E1402" s="203">
        <v>1</v>
      </c>
      <c r="F1402" s="203">
        <v>1</v>
      </c>
      <c r="G1402" s="267">
        <v>1</v>
      </c>
      <c r="H1402" s="203">
        <v>1</v>
      </c>
      <c r="I1402" s="203">
        <v>1</v>
      </c>
      <c r="J1402" s="203">
        <v>1</v>
      </c>
      <c r="K1402" s="203">
        <v>1</v>
      </c>
      <c r="L1402" s="269" t="str">
        <f t="shared" si="81"/>
        <v>Q4-28</v>
      </c>
      <c r="M1402" s="206" t="str">
        <f t="shared" si="81"/>
        <v>Q1-29</v>
      </c>
      <c r="N1402" s="206" t="str">
        <f t="shared" si="81"/>
        <v>Q2-29</v>
      </c>
      <c r="O1402" s="207" t="str">
        <f t="shared" si="80"/>
        <v>Q3-29</v>
      </c>
      <c r="P1402" s="264">
        <f>INDEX('3b Demand'!$F$29:$AT$32,MATCH(LEFT(L1402,2),'3b Demand'!$C$29:$C$32,0),MATCH('2a(iii) Elec 3-1.5-12'!$C1402,'3b Demand'!$F$26:$AT$26,0))</f>
        <v>0</v>
      </c>
      <c r="Q1402" s="264">
        <f>INDEX('3b Demand'!$F$29:$AT$32,MATCH(LEFT(M1402,2),'3b Demand'!$C$29:$C$32,0),MATCH('2a(iii) Elec 3-1.5-12'!$C1402,'3b Demand'!$F$26:$AT$26,0))</f>
        <v>0</v>
      </c>
      <c r="R1402" s="264">
        <f>INDEX('3b Demand'!$F$29:$AT$32,MATCH(LEFT(N1402,2),'3b Demand'!$C$29:$C$32,0),MATCH('2a(iii) Elec 3-1.5-12'!$C1402,'3b Demand'!$F$26:$AT$26,0))</f>
        <v>0</v>
      </c>
      <c r="S1402" s="264">
        <f>INDEX('3b Demand'!$F$29:$AT$32,MATCH(LEFT(O1402,2),'3b Demand'!$C$29:$C$32,0),MATCH('2a(iii) Elec 3-1.5-12'!$C1402,'3b Demand'!$F$26:$AT$26,0))</f>
        <v>0</v>
      </c>
      <c r="T1402" s="264">
        <f>INDEX('3b Demand'!$F$29:$AT$32,MATCH(LEFT(L1402,2),'3b Demand'!$C$29:$C$32,0),MATCH('2a(iii) Elec 3-1.5-12'!$C1402,'3b Demand'!$F$26:$AT$26,0))</f>
        <v>0</v>
      </c>
      <c r="U1402" s="264">
        <f>INDEX('3b Demand'!$F$29:$AT$32,MATCH(LEFT(M1402,2),'3b Demand'!$C$29:$C$32,0),MATCH('2a(iii) Elec 3-1.5-12'!$C1402,'3b Demand'!$F$26:$AT$26,0))</f>
        <v>0</v>
      </c>
      <c r="V1402" s="264">
        <f>INDEX('3b Demand'!$F$29:$AT$32,MATCH(LEFT(N1402,2),'3b Demand'!$C$29:$C$32,0),MATCH('2a(iii) Elec 3-1.5-12'!$C1402,'3b Demand'!$F$26:$AT$26,0))</f>
        <v>0</v>
      </c>
      <c r="W1402" s="264">
        <f>INDEX('3b Demand'!$F$29:$AT$32,MATCH(LEFT(O1402,2),'3b Demand'!$C$29:$C$32,0),MATCH('2a(iii) Elec 3-1.5-12'!$C1402,'3b Demand'!$F$26:$AT$26,0))</f>
        <v>0</v>
      </c>
      <c r="X1402" s="208">
        <f>INDEX('3d(ii) Price data, elec Q+n'!$D:$D,MATCH($A1402&amp;" "&amp;L1402,'3d(ii) Price data, elec Q+n'!$F:$F,0))*P1402*D1402</f>
        <v>0</v>
      </c>
      <c r="Y1402" s="208">
        <f>INDEX('3d(ii) Price data, elec Q+n'!$D:$D,MATCH($A1402&amp;" "&amp;$M1402,'3d(ii) Price data, elec Q+n'!$F:$F,0))*Q1402*E1402</f>
        <v>0</v>
      </c>
      <c r="Z1402" s="208">
        <f>IFERROR(INDEX('3d(ii) Price data, elec Q+n'!$D:$D,MATCH($A1402&amp;" "&amp;$N1402,'3d(ii) Price data, elec Q+n'!$F:$F,0)),$BE1402)*R1402*F1402</f>
        <v>0</v>
      </c>
      <c r="AA1402" s="208">
        <f>IFERROR(INDEX('3d(ii) Price data, elec Q+n'!$D:$D,MATCH($A1402&amp;" "&amp;$O1402,'3d(ii) Price data, elec Q+n'!$F:$F,0)),$BG1402)*S1402*G1402</f>
        <v>0</v>
      </c>
      <c r="AB1402" s="208">
        <f>INDEX('3d(ii) Price data, elec Q+n'!$E:$E,MATCH($A1402&amp;" "&amp;$L1402,'3d(ii) Price data, elec Q+n'!$F:$F,0))*T1402*D1402</f>
        <v>0</v>
      </c>
      <c r="AC1402" s="208">
        <f>INDEX('3d(ii) Price data, elec Q+n'!$E:$E,MATCH($A1402&amp;" "&amp;$M1402,'3d(ii) Price data, elec Q+n'!$F:$F,0))*U1402*E1402</f>
        <v>0</v>
      </c>
      <c r="AD1402" s="208">
        <f>IFERROR(INDEX('3d(ii) Price data, elec Q+n'!$E:$E,MATCH($A1402&amp;" "&amp;$N1402,'3d(ii) Price data, elec Q+n'!$F:$F,0)),$BF1402)*V1402*F1402</f>
        <v>0</v>
      </c>
      <c r="AE1402" s="208">
        <f>IFERROR(INDEX('3d(ii) Price data, elec Q+n'!$E:$E,MATCH($A1402&amp;" "&amp;$O1402,'3d(ii) Price data, elec Q+n'!$F:$F,0)),$BH1402)*W1402*G1402</f>
        <v>0</v>
      </c>
      <c r="AF1402" s="265" t="str">
        <f>IF(SUM(X1402+Y1402+Z1402+AA1402)*'3b Demand'!$C$18+SUM(AB1402+AC1402+AD1402+AE1402)*'3b Demand'!$D$18=0,"",SUM(X1402+Y1402+Z1402+AA1402)*'3b Demand'!$C$18+SUM(AB1402+AC1402+AD1402+AE1402)*'3b Demand'!$D$18)</f>
        <v/>
      </c>
      <c r="AG1402" s="264">
        <f>INDEX('3b Demand'!$F$45:$AT$48,MATCH(LEFT(L1402,2),'3b Demand'!$C$45:$C$48,0),MATCH('2a(iii) Elec 3-1.5-12'!$C1402,'3b Demand'!$F$26:$AT$26,0))</f>
        <v>0</v>
      </c>
      <c r="AH1402" s="264">
        <f>INDEX('3b Demand'!$F$45:$AT$48,MATCH(LEFT(M1402,2),'3b Demand'!$C$45:$C$48,0),MATCH('2a(iii) Elec 3-1.5-12'!$C1402,'3b Demand'!$F$26:$AT$26,0))</f>
        <v>0</v>
      </c>
      <c r="AI1402" s="264">
        <f>INDEX('3b Demand'!$F$45:$AT$48,MATCH(LEFT(N1402,2),'3b Demand'!$C$45:$C$48,0),MATCH('2a(iii) Elec 3-1.5-12'!$C1402,'3b Demand'!$F$26:$AT$26,0))</f>
        <v>0</v>
      </c>
      <c r="AJ1402" s="264">
        <f>INDEX('3b Demand'!$F$45:$AT$48,MATCH(LEFT(O1402,2),'3b Demand'!$C$45:$C$48,0),MATCH('2a(iii) Elec 3-1.5-12'!$C1402,'3b Demand'!$F$26:$AT$26,0))</f>
        <v>0</v>
      </c>
      <c r="AK1402" s="264">
        <f>INDEX('3b Demand'!$F$45:$AT$48,MATCH(LEFT(L1402,2),'3b Demand'!$C$45:$C$48,0),MATCH('2a(iii) Elec 3-1.5-12'!$C1402,'3b Demand'!$F$26:$AT$26,0))</f>
        <v>0</v>
      </c>
      <c r="AL1402" s="264">
        <f>INDEX('3b Demand'!$F$45:$AT$48,MATCH(LEFT(M1402,2),'3b Demand'!$C$45:$C$48,0),MATCH('2a(iii) Elec 3-1.5-12'!$C1402,'3b Demand'!$F$26:$AT$26,0))</f>
        <v>0</v>
      </c>
      <c r="AM1402" s="264">
        <f>INDEX('3b Demand'!$F$45:$AT$48,MATCH(LEFT(N1402,2),'3b Demand'!$C$45:$C$48,0),MATCH('2a(iii) Elec 3-1.5-12'!$C1402,'3b Demand'!$F$26:$AT$26,0))</f>
        <v>0</v>
      </c>
      <c r="AN1402" s="264">
        <f>INDEX('3b Demand'!$F$45:$AT$48,MATCH(LEFT(O1402,2),'3b Demand'!$C$45:$C$48,0),MATCH('2a(iii) Elec 3-1.5-12'!$C1402,'3b Demand'!$F$26:$AT$26,0))</f>
        <v>0</v>
      </c>
      <c r="AO1402" s="208">
        <f>INDEX('3d(ii) Price data, elec Q+n'!$D:$D,MATCH($A1402&amp;" "&amp;$L1402,'3d(ii) Price data, elec Q+n'!$F:$F,0))*AG1402*H1402</f>
        <v>0</v>
      </c>
      <c r="AP1402" s="208">
        <f>INDEX('3d(ii) Price data, elec Q+n'!$D:$D,MATCH($A1402&amp;" "&amp;$M1402,'3d(ii) Price data, elec Q+n'!$F:$F,0))*AH1402*I1402</f>
        <v>0</v>
      </c>
      <c r="AQ1402" s="208">
        <f>IFERROR(INDEX('3d(ii) Price data, elec Q+n'!$D:$D,MATCH($A1402&amp;" "&amp;$N1402,'3d(ii) Price data, elec Q+n'!$F:$F,0)),$BE1402)*AI1402*J1402</f>
        <v>0</v>
      </c>
      <c r="AR1402" s="208">
        <f>IFERROR(INDEX('3d(ii) Price data, elec Q+n'!$D:$D,MATCH($A1402&amp;" "&amp;$O1402,'3d(ii) Price data, elec Q+n'!$F:$F,0)),$BG1402)*AJ1402*K1402</f>
        <v>0</v>
      </c>
      <c r="AS1402" s="208">
        <f>INDEX('3d(ii) Price data, elec Q+n'!$E:$E,MATCH($A1402&amp;" "&amp;$L1402,'3d(ii) Price data, elec Q+n'!$F:$F,0))*AK1402*H1402</f>
        <v>0</v>
      </c>
      <c r="AT1402" s="208">
        <f>INDEX('3d(ii) Price data, elec Q+n'!$E:$E,MATCH($A1402&amp;" "&amp;$M1402,'3d(ii) Price data, elec Q+n'!$F:$F,0))*AL1402*I1402</f>
        <v>0</v>
      </c>
      <c r="AU1402" s="208">
        <f>IFERROR(INDEX('3d(ii) Price data, elec Q+n'!$E:$E,MATCH($A1402&amp;" "&amp;$N1402,'3d(ii) Price data, elec Q+n'!$F:$F,0)),$BF1402)*AM1402*J1402</f>
        <v>0</v>
      </c>
      <c r="AV1402" s="208">
        <f>IFERROR(INDEX('3d(ii) Price data, elec Q+n'!$E:$E,MATCH($A1402&amp;" "&amp;$O1402,'3d(ii) Price data, elec Q+n'!$F:$F,0)),$BH1402)*AN1402*K1402</f>
        <v>0</v>
      </c>
      <c r="AW1402" s="265" t="str">
        <f>IF(SUM(AO1402+AP1402+AQ1402+AR1402)*'3b Demand'!$C$18+SUM(AS1402+AT1402+AU1402+AV1402)*'3b Demand'!$D$18=0,"",SUM(AO1402+AP1402+AQ1402+AR1402)*'3b Demand'!$C$18+SUM(AS1402+AT1402+AU1402+AV1402)*'3b Demand'!$D$18)</f>
        <v/>
      </c>
      <c r="AX1402" s="208">
        <f t="shared" si="79"/>
        <v>1</v>
      </c>
      <c r="AY1402" s="281"/>
      <c r="AZ1402" s="1"/>
      <c r="BA1402" s="210" t="str" cm="1">
        <f t="array" ref="BA1402">_xlfn.IFS(LEFT(N1402,2)="Q1","Winter "&amp;RIGHT(N1402,2)-1,LEFT(N1402,2)="Q2","Summer "&amp;RIGHT(N1402,2),LEFT(N1402,2)="Q3","Summer "&amp;RIGHT(N1402,2),LEFT(N1402,2)="Q4","Winter "&amp;RIGHT(N1402,2))</f>
        <v>Summer 29</v>
      </c>
      <c r="BB1402" s="210" t="str" cm="1">
        <f t="array" ref="BB1402">_xlfn.IFS(LEFT(O1402,2)="Q1","Winter "&amp;RIGHT(O1402,2)-1,LEFT(O1402,2)="Q2","Summer "&amp;RIGHT(O1402,2),LEFT(O1402,2)="Q3","Summer "&amp;RIGHT(O1402,2),LEFT(O1402,2)="Q4","Winter "&amp;RIGHT(O1402,2))</f>
        <v>Summer 29</v>
      </c>
      <c r="BC1402" s="211" t="str">
        <f>_xlfn.XLOOKUP(BA1402,'3d(i)Price data, elec S+n'!$I1401:$K1401,'3d(i)Price data, elec S+n'!$I$8:$K$8)</f>
        <v>S+2</v>
      </c>
      <c r="BD1402" s="211" t="str">
        <f>_xlfn.XLOOKUP(BB1402,'3d(i)Price data, elec S+n'!$I1401:$K1401,'3d(i)Price data, elec S+n'!$I$8:$K$8)</f>
        <v>S+2</v>
      </c>
      <c r="BE1402" s="212">
        <f>INDEX('3d(i)Price data, elec S+n'!$B$9:$G$2060,MATCH($A1402,'3d(i)Price data, elec S+n'!$A$9:$A$2060,0),MATCH($BC1402,'3d(i)Price data, elec S+n'!$B$8:$D$8,0))</f>
        <v>0</v>
      </c>
      <c r="BF1402" s="212">
        <f>INDEX('3d(i)Price data, elec S+n'!$E$9:$G$2060,MATCH($A1402,'3d(i)Price data, elec S+n'!$A$9:$A$2060,0),MATCH($BC1402,'3d(i)Price data, elec S+n'!$E$8:$G$8,0))</f>
        <v>0</v>
      </c>
      <c r="BG1402" s="212">
        <f>INDEX('3d(i)Price data, elec S+n'!$B$9:$G$2060,MATCH($A1402,'3d(i)Price data, elec S+n'!$A$9:$A$2060,0),MATCH($BD1402,'3d(i)Price data, elec S+n'!$B$8:$D$8,0))</f>
        <v>0</v>
      </c>
      <c r="BH1402" s="212">
        <f>INDEX('3d(i)Price data, elec S+n'!$E$9:$G$2060,MATCH($A1402,'3d(i)Price data, elec S+n'!$A$9:$A$2060,0),MATCH($BD1402,'3d(i)Price data, elec S+n'!$E$8:$G$8,0))</f>
        <v>0</v>
      </c>
      <c r="BI1402" s="1"/>
    </row>
    <row r="1403" spans="1:61" ht="14.5">
      <c r="A1403" s="193">
        <f>'3d(i)Price data, elec S+n'!A1402</f>
        <v>46898</v>
      </c>
      <c r="B1403" s="202">
        <f t="shared" si="78"/>
        <v>2</v>
      </c>
      <c r="C1403" s="261" t="str">
        <f>INDEX('3b Demand'!$B$99:$B$146,MATCH($A1403,'3b Demand'!$H$99:$H$146,1))</f>
        <v>Q4 2028</v>
      </c>
      <c r="D1403" s="203">
        <v>1</v>
      </c>
      <c r="E1403" s="203">
        <v>1</v>
      </c>
      <c r="F1403" s="203">
        <v>1</v>
      </c>
      <c r="G1403" s="267">
        <v>1</v>
      </c>
      <c r="H1403" s="203">
        <v>1</v>
      </c>
      <c r="I1403" s="203">
        <v>1</v>
      </c>
      <c r="J1403" s="203">
        <v>1</v>
      </c>
      <c r="K1403" s="203">
        <v>1</v>
      </c>
      <c r="L1403" s="269" t="str">
        <f t="shared" si="81"/>
        <v>Q4-28</v>
      </c>
      <c r="M1403" s="206" t="str">
        <f t="shared" si="81"/>
        <v>Q1-29</v>
      </c>
      <c r="N1403" s="206" t="str">
        <f t="shared" si="81"/>
        <v>Q2-29</v>
      </c>
      <c r="O1403" s="207" t="str">
        <f t="shared" si="80"/>
        <v>Q3-29</v>
      </c>
      <c r="P1403" s="264">
        <f>INDEX('3b Demand'!$F$29:$AT$32,MATCH(LEFT(L1403,2),'3b Demand'!$C$29:$C$32,0),MATCH('2a(iii) Elec 3-1.5-12'!$C1403,'3b Demand'!$F$26:$AT$26,0))</f>
        <v>0</v>
      </c>
      <c r="Q1403" s="264">
        <f>INDEX('3b Demand'!$F$29:$AT$32,MATCH(LEFT(M1403,2),'3b Demand'!$C$29:$C$32,0),MATCH('2a(iii) Elec 3-1.5-12'!$C1403,'3b Demand'!$F$26:$AT$26,0))</f>
        <v>0</v>
      </c>
      <c r="R1403" s="264">
        <f>INDEX('3b Demand'!$F$29:$AT$32,MATCH(LEFT(N1403,2),'3b Demand'!$C$29:$C$32,0),MATCH('2a(iii) Elec 3-1.5-12'!$C1403,'3b Demand'!$F$26:$AT$26,0))</f>
        <v>0</v>
      </c>
      <c r="S1403" s="264">
        <f>INDEX('3b Demand'!$F$29:$AT$32,MATCH(LEFT(O1403,2),'3b Demand'!$C$29:$C$32,0),MATCH('2a(iii) Elec 3-1.5-12'!$C1403,'3b Demand'!$F$26:$AT$26,0))</f>
        <v>0</v>
      </c>
      <c r="T1403" s="264">
        <f>INDEX('3b Demand'!$F$29:$AT$32,MATCH(LEFT(L1403,2),'3b Demand'!$C$29:$C$32,0),MATCH('2a(iii) Elec 3-1.5-12'!$C1403,'3b Demand'!$F$26:$AT$26,0))</f>
        <v>0</v>
      </c>
      <c r="U1403" s="264">
        <f>INDEX('3b Demand'!$F$29:$AT$32,MATCH(LEFT(M1403,2),'3b Demand'!$C$29:$C$32,0),MATCH('2a(iii) Elec 3-1.5-12'!$C1403,'3b Demand'!$F$26:$AT$26,0))</f>
        <v>0</v>
      </c>
      <c r="V1403" s="264">
        <f>INDEX('3b Demand'!$F$29:$AT$32,MATCH(LEFT(N1403,2),'3b Demand'!$C$29:$C$32,0),MATCH('2a(iii) Elec 3-1.5-12'!$C1403,'3b Demand'!$F$26:$AT$26,0))</f>
        <v>0</v>
      </c>
      <c r="W1403" s="264">
        <f>INDEX('3b Demand'!$F$29:$AT$32,MATCH(LEFT(O1403,2),'3b Demand'!$C$29:$C$32,0),MATCH('2a(iii) Elec 3-1.5-12'!$C1403,'3b Demand'!$F$26:$AT$26,0))</f>
        <v>0</v>
      </c>
      <c r="X1403" s="208">
        <f>INDEX('3d(ii) Price data, elec Q+n'!$D:$D,MATCH($A1403&amp;" "&amp;L1403,'3d(ii) Price data, elec Q+n'!$F:$F,0))*P1403*D1403</f>
        <v>0</v>
      </c>
      <c r="Y1403" s="208">
        <f>INDEX('3d(ii) Price data, elec Q+n'!$D:$D,MATCH($A1403&amp;" "&amp;$M1403,'3d(ii) Price data, elec Q+n'!$F:$F,0))*Q1403*E1403</f>
        <v>0</v>
      </c>
      <c r="Z1403" s="208">
        <f>IFERROR(INDEX('3d(ii) Price data, elec Q+n'!$D:$D,MATCH($A1403&amp;" "&amp;$N1403,'3d(ii) Price data, elec Q+n'!$F:$F,0)),$BE1403)*R1403*F1403</f>
        <v>0</v>
      </c>
      <c r="AA1403" s="208">
        <f>IFERROR(INDEX('3d(ii) Price data, elec Q+n'!$D:$D,MATCH($A1403&amp;" "&amp;$O1403,'3d(ii) Price data, elec Q+n'!$F:$F,0)),$BG1403)*S1403*G1403</f>
        <v>0</v>
      </c>
      <c r="AB1403" s="208">
        <f>INDEX('3d(ii) Price data, elec Q+n'!$E:$E,MATCH($A1403&amp;" "&amp;$L1403,'3d(ii) Price data, elec Q+n'!$F:$F,0))*T1403*D1403</f>
        <v>0</v>
      </c>
      <c r="AC1403" s="208">
        <f>INDEX('3d(ii) Price data, elec Q+n'!$E:$E,MATCH($A1403&amp;" "&amp;$M1403,'3d(ii) Price data, elec Q+n'!$F:$F,0))*U1403*E1403</f>
        <v>0</v>
      </c>
      <c r="AD1403" s="208">
        <f>IFERROR(INDEX('3d(ii) Price data, elec Q+n'!$E:$E,MATCH($A1403&amp;" "&amp;$N1403,'3d(ii) Price data, elec Q+n'!$F:$F,0)),$BF1403)*V1403*F1403</f>
        <v>0</v>
      </c>
      <c r="AE1403" s="208">
        <f>IFERROR(INDEX('3d(ii) Price data, elec Q+n'!$E:$E,MATCH($A1403&amp;" "&amp;$O1403,'3d(ii) Price data, elec Q+n'!$F:$F,0)),$BH1403)*W1403*G1403</f>
        <v>0</v>
      </c>
      <c r="AF1403" s="265" t="str">
        <f>IF(SUM(X1403+Y1403+Z1403+AA1403)*'3b Demand'!$C$18+SUM(AB1403+AC1403+AD1403+AE1403)*'3b Demand'!$D$18=0,"",SUM(X1403+Y1403+Z1403+AA1403)*'3b Demand'!$C$18+SUM(AB1403+AC1403+AD1403+AE1403)*'3b Demand'!$D$18)</f>
        <v/>
      </c>
      <c r="AG1403" s="264">
        <f>INDEX('3b Demand'!$F$45:$AT$48,MATCH(LEFT(L1403,2),'3b Demand'!$C$45:$C$48,0),MATCH('2a(iii) Elec 3-1.5-12'!$C1403,'3b Demand'!$F$26:$AT$26,0))</f>
        <v>0</v>
      </c>
      <c r="AH1403" s="264">
        <f>INDEX('3b Demand'!$F$45:$AT$48,MATCH(LEFT(M1403,2),'3b Demand'!$C$45:$C$48,0),MATCH('2a(iii) Elec 3-1.5-12'!$C1403,'3b Demand'!$F$26:$AT$26,0))</f>
        <v>0</v>
      </c>
      <c r="AI1403" s="264">
        <f>INDEX('3b Demand'!$F$45:$AT$48,MATCH(LEFT(N1403,2),'3b Demand'!$C$45:$C$48,0),MATCH('2a(iii) Elec 3-1.5-12'!$C1403,'3b Demand'!$F$26:$AT$26,0))</f>
        <v>0</v>
      </c>
      <c r="AJ1403" s="264">
        <f>INDEX('3b Demand'!$F$45:$AT$48,MATCH(LEFT(O1403,2),'3b Demand'!$C$45:$C$48,0),MATCH('2a(iii) Elec 3-1.5-12'!$C1403,'3b Demand'!$F$26:$AT$26,0))</f>
        <v>0</v>
      </c>
      <c r="AK1403" s="264">
        <f>INDEX('3b Demand'!$F$45:$AT$48,MATCH(LEFT(L1403,2),'3b Demand'!$C$45:$C$48,0),MATCH('2a(iii) Elec 3-1.5-12'!$C1403,'3b Demand'!$F$26:$AT$26,0))</f>
        <v>0</v>
      </c>
      <c r="AL1403" s="264">
        <f>INDEX('3b Demand'!$F$45:$AT$48,MATCH(LEFT(M1403,2),'3b Demand'!$C$45:$C$48,0),MATCH('2a(iii) Elec 3-1.5-12'!$C1403,'3b Demand'!$F$26:$AT$26,0))</f>
        <v>0</v>
      </c>
      <c r="AM1403" s="264">
        <f>INDEX('3b Demand'!$F$45:$AT$48,MATCH(LEFT(N1403,2),'3b Demand'!$C$45:$C$48,0),MATCH('2a(iii) Elec 3-1.5-12'!$C1403,'3b Demand'!$F$26:$AT$26,0))</f>
        <v>0</v>
      </c>
      <c r="AN1403" s="264">
        <f>INDEX('3b Demand'!$F$45:$AT$48,MATCH(LEFT(O1403,2),'3b Demand'!$C$45:$C$48,0),MATCH('2a(iii) Elec 3-1.5-12'!$C1403,'3b Demand'!$F$26:$AT$26,0))</f>
        <v>0</v>
      </c>
      <c r="AO1403" s="208">
        <f>INDEX('3d(ii) Price data, elec Q+n'!$D:$D,MATCH($A1403&amp;" "&amp;$L1403,'3d(ii) Price data, elec Q+n'!$F:$F,0))*AG1403*H1403</f>
        <v>0</v>
      </c>
      <c r="AP1403" s="208">
        <f>INDEX('3d(ii) Price data, elec Q+n'!$D:$D,MATCH($A1403&amp;" "&amp;$M1403,'3d(ii) Price data, elec Q+n'!$F:$F,0))*AH1403*I1403</f>
        <v>0</v>
      </c>
      <c r="AQ1403" s="208">
        <f>IFERROR(INDEX('3d(ii) Price data, elec Q+n'!$D:$D,MATCH($A1403&amp;" "&amp;$N1403,'3d(ii) Price data, elec Q+n'!$F:$F,0)),$BE1403)*AI1403*J1403</f>
        <v>0</v>
      </c>
      <c r="AR1403" s="208">
        <f>IFERROR(INDEX('3d(ii) Price data, elec Q+n'!$D:$D,MATCH($A1403&amp;" "&amp;$O1403,'3d(ii) Price data, elec Q+n'!$F:$F,0)),$BG1403)*AJ1403*K1403</f>
        <v>0</v>
      </c>
      <c r="AS1403" s="208">
        <f>INDEX('3d(ii) Price data, elec Q+n'!$E:$E,MATCH($A1403&amp;" "&amp;$L1403,'3d(ii) Price data, elec Q+n'!$F:$F,0))*AK1403*H1403</f>
        <v>0</v>
      </c>
      <c r="AT1403" s="208">
        <f>INDEX('3d(ii) Price data, elec Q+n'!$E:$E,MATCH($A1403&amp;" "&amp;$M1403,'3d(ii) Price data, elec Q+n'!$F:$F,0))*AL1403*I1403</f>
        <v>0</v>
      </c>
      <c r="AU1403" s="208">
        <f>IFERROR(INDEX('3d(ii) Price data, elec Q+n'!$E:$E,MATCH($A1403&amp;" "&amp;$N1403,'3d(ii) Price data, elec Q+n'!$F:$F,0)),$BF1403)*AM1403*J1403</f>
        <v>0</v>
      </c>
      <c r="AV1403" s="208">
        <f>IFERROR(INDEX('3d(ii) Price data, elec Q+n'!$E:$E,MATCH($A1403&amp;" "&amp;$O1403,'3d(ii) Price data, elec Q+n'!$F:$F,0)),$BH1403)*AN1403*K1403</f>
        <v>0</v>
      </c>
      <c r="AW1403" s="265" t="str">
        <f>IF(SUM(AO1403+AP1403+AQ1403+AR1403)*'3b Demand'!$C$18+SUM(AS1403+AT1403+AU1403+AV1403)*'3b Demand'!$D$18=0,"",SUM(AO1403+AP1403+AQ1403+AR1403)*'3b Demand'!$C$18+SUM(AS1403+AT1403+AU1403+AV1403)*'3b Demand'!$D$18)</f>
        <v/>
      </c>
      <c r="AX1403" s="208">
        <f t="shared" si="79"/>
        <v>1</v>
      </c>
      <c r="AY1403" s="281"/>
      <c r="AZ1403" s="1"/>
      <c r="BA1403" s="210" t="str" cm="1">
        <f t="array" ref="BA1403">_xlfn.IFS(LEFT(N1403,2)="Q1","Winter "&amp;RIGHT(N1403,2)-1,LEFT(N1403,2)="Q2","Summer "&amp;RIGHT(N1403,2),LEFT(N1403,2)="Q3","Summer "&amp;RIGHT(N1403,2),LEFT(N1403,2)="Q4","Winter "&amp;RIGHT(N1403,2))</f>
        <v>Summer 29</v>
      </c>
      <c r="BB1403" s="210" t="str" cm="1">
        <f t="array" ref="BB1403">_xlfn.IFS(LEFT(O1403,2)="Q1","Winter "&amp;RIGHT(O1403,2)-1,LEFT(O1403,2)="Q2","Summer "&amp;RIGHT(O1403,2),LEFT(O1403,2)="Q3","Summer "&amp;RIGHT(O1403,2),LEFT(O1403,2)="Q4","Winter "&amp;RIGHT(O1403,2))</f>
        <v>Summer 29</v>
      </c>
      <c r="BC1403" s="211" t="str">
        <f>_xlfn.XLOOKUP(BA1403,'3d(i)Price data, elec S+n'!$I1402:$K1402,'3d(i)Price data, elec S+n'!$I$8:$K$8)</f>
        <v>S+2</v>
      </c>
      <c r="BD1403" s="211" t="str">
        <f>_xlfn.XLOOKUP(BB1403,'3d(i)Price data, elec S+n'!$I1402:$K1402,'3d(i)Price data, elec S+n'!$I$8:$K$8)</f>
        <v>S+2</v>
      </c>
      <c r="BE1403" s="212">
        <f>INDEX('3d(i)Price data, elec S+n'!$B$9:$G$2060,MATCH($A1403,'3d(i)Price data, elec S+n'!$A$9:$A$2060,0),MATCH($BC1403,'3d(i)Price data, elec S+n'!$B$8:$D$8,0))</f>
        <v>0</v>
      </c>
      <c r="BF1403" s="212">
        <f>INDEX('3d(i)Price data, elec S+n'!$E$9:$G$2060,MATCH($A1403,'3d(i)Price data, elec S+n'!$A$9:$A$2060,0),MATCH($BC1403,'3d(i)Price data, elec S+n'!$E$8:$G$8,0))</f>
        <v>0</v>
      </c>
      <c r="BG1403" s="212">
        <f>INDEX('3d(i)Price data, elec S+n'!$B$9:$G$2060,MATCH($A1403,'3d(i)Price data, elec S+n'!$A$9:$A$2060,0),MATCH($BD1403,'3d(i)Price data, elec S+n'!$B$8:$D$8,0))</f>
        <v>0</v>
      </c>
      <c r="BH1403" s="212">
        <f>INDEX('3d(i)Price data, elec S+n'!$E$9:$G$2060,MATCH($A1403,'3d(i)Price data, elec S+n'!$A$9:$A$2060,0),MATCH($BD1403,'3d(i)Price data, elec S+n'!$E$8:$G$8,0))</f>
        <v>0</v>
      </c>
      <c r="BI1403" s="1"/>
    </row>
    <row r="1404" spans="1:61" ht="14.5">
      <c r="A1404" s="193">
        <f>'3d(i)Price data, elec S+n'!A1403</f>
        <v>46899</v>
      </c>
      <c r="B1404" s="202">
        <f t="shared" si="78"/>
        <v>2</v>
      </c>
      <c r="C1404" s="261" t="str">
        <f>INDEX('3b Demand'!$B$99:$B$146,MATCH($A1404,'3b Demand'!$H$99:$H$146,1))</f>
        <v>Q4 2028</v>
      </c>
      <c r="D1404" s="203">
        <v>1</v>
      </c>
      <c r="E1404" s="203">
        <v>1</v>
      </c>
      <c r="F1404" s="203">
        <v>1</v>
      </c>
      <c r="G1404" s="267">
        <v>1</v>
      </c>
      <c r="H1404" s="203">
        <v>1</v>
      </c>
      <c r="I1404" s="203">
        <v>1</v>
      </c>
      <c r="J1404" s="203">
        <v>1</v>
      </c>
      <c r="K1404" s="203">
        <v>1</v>
      </c>
      <c r="L1404" s="269" t="str">
        <f t="shared" si="81"/>
        <v>Q4-28</v>
      </c>
      <c r="M1404" s="206" t="str">
        <f t="shared" si="81"/>
        <v>Q1-29</v>
      </c>
      <c r="N1404" s="206" t="str">
        <f t="shared" si="81"/>
        <v>Q2-29</v>
      </c>
      <c r="O1404" s="207" t="str">
        <f t="shared" si="80"/>
        <v>Q3-29</v>
      </c>
      <c r="P1404" s="264">
        <f>INDEX('3b Demand'!$F$29:$AT$32,MATCH(LEFT(L1404,2),'3b Demand'!$C$29:$C$32,0),MATCH('2a(iii) Elec 3-1.5-12'!$C1404,'3b Demand'!$F$26:$AT$26,0))</f>
        <v>0</v>
      </c>
      <c r="Q1404" s="264">
        <f>INDEX('3b Demand'!$F$29:$AT$32,MATCH(LEFT(M1404,2),'3b Demand'!$C$29:$C$32,0),MATCH('2a(iii) Elec 3-1.5-12'!$C1404,'3b Demand'!$F$26:$AT$26,0))</f>
        <v>0</v>
      </c>
      <c r="R1404" s="264">
        <f>INDEX('3b Demand'!$F$29:$AT$32,MATCH(LEFT(N1404,2),'3b Demand'!$C$29:$C$32,0),MATCH('2a(iii) Elec 3-1.5-12'!$C1404,'3b Demand'!$F$26:$AT$26,0))</f>
        <v>0</v>
      </c>
      <c r="S1404" s="264">
        <f>INDEX('3b Demand'!$F$29:$AT$32,MATCH(LEFT(O1404,2),'3b Demand'!$C$29:$C$32,0),MATCH('2a(iii) Elec 3-1.5-12'!$C1404,'3b Demand'!$F$26:$AT$26,0))</f>
        <v>0</v>
      </c>
      <c r="T1404" s="264">
        <f>INDEX('3b Demand'!$F$29:$AT$32,MATCH(LEFT(L1404,2),'3b Demand'!$C$29:$C$32,0),MATCH('2a(iii) Elec 3-1.5-12'!$C1404,'3b Demand'!$F$26:$AT$26,0))</f>
        <v>0</v>
      </c>
      <c r="U1404" s="264">
        <f>INDEX('3b Demand'!$F$29:$AT$32,MATCH(LEFT(M1404,2),'3b Demand'!$C$29:$C$32,0),MATCH('2a(iii) Elec 3-1.5-12'!$C1404,'3b Demand'!$F$26:$AT$26,0))</f>
        <v>0</v>
      </c>
      <c r="V1404" s="264">
        <f>INDEX('3b Demand'!$F$29:$AT$32,MATCH(LEFT(N1404,2),'3b Demand'!$C$29:$C$32,0),MATCH('2a(iii) Elec 3-1.5-12'!$C1404,'3b Demand'!$F$26:$AT$26,0))</f>
        <v>0</v>
      </c>
      <c r="W1404" s="264">
        <f>INDEX('3b Demand'!$F$29:$AT$32,MATCH(LEFT(O1404,2),'3b Demand'!$C$29:$C$32,0),MATCH('2a(iii) Elec 3-1.5-12'!$C1404,'3b Demand'!$F$26:$AT$26,0))</f>
        <v>0</v>
      </c>
      <c r="X1404" s="208">
        <f>INDEX('3d(ii) Price data, elec Q+n'!$D:$D,MATCH($A1404&amp;" "&amp;L1404,'3d(ii) Price data, elec Q+n'!$F:$F,0))*P1404*D1404</f>
        <v>0</v>
      </c>
      <c r="Y1404" s="208">
        <f>INDEX('3d(ii) Price data, elec Q+n'!$D:$D,MATCH($A1404&amp;" "&amp;$M1404,'3d(ii) Price data, elec Q+n'!$F:$F,0))*Q1404*E1404</f>
        <v>0</v>
      </c>
      <c r="Z1404" s="208">
        <f>IFERROR(INDEX('3d(ii) Price data, elec Q+n'!$D:$D,MATCH($A1404&amp;" "&amp;$N1404,'3d(ii) Price data, elec Q+n'!$F:$F,0)),$BE1404)*R1404*F1404</f>
        <v>0</v>
      </c>
      <c r="AA1404" s="208">
        <f>IFERROR(INDEX('3d(ii) Price data, elec Q+n'!$D:$D,MATCH($A1404&amp;" "&amp;$O1404,'3d(ii) Price data, elec Q+n'!$F:$F,0)),$BG1404)*S1404*G1404</f>
        <v>0</v>
      </c>
      <c r="AB1404" s="208">
        <f>INDEX('3d(ii) Price data, elec Q+n'!$E:$E,MATCH($A1404&amp;" "&amp;$L1404,'3d(ii) Price data, elec Q+n'!$F:$F,0))*T1404*D1404</f>
        <v>0</v>
      </c>
      <c r="AC1404" s="208">
        <f>INDEX('3d(ii) Price data, elec Q+n'!$E:$E,MATCH($A1404&amp;" "&amp;$M1404,'3d(ii) Price data, elec Q+n'!$F:$F,0))*U1404*E1404</f>
        <v>0</v>
      </c>
      <c r="AD1404" s="208">
        <f>IFERROR(INDEX('3d(ii) Price data, elec Q+n'!$E:$E,MATCH($A1404&amp;" "&amp;$N1404,'3d(ii) Price data, elec Q+n'!$F:$F,0)),$BF1404)*V1404*F1404</f>
        <v>0</v>
      </c>
      <c r="AE1404" s="208">
        <f>IFERROR(INDEX('3d(ii) Price data, elec Q+n'!$E:$E,MATCH($A1404&amp;" "&amp;$O1404,'3d(ii) Price data, elec Q+n'!$F:$F,0)),$BH1404)*W1404*G1404</f>
        <v>0</v>
      </c>
      <c r="AF1404" s="265" t="str">
        <f>IF(SUM(X1404+Y1404+Z1404+AA1404)*'3b Demand'!$C$18+SUM(AB1404+AC1404+AD1404+AE1404)*'3b Demand'!$D$18=0,"",SUM(X1404+Y1404+Z1404+AA1404)*'3b Demand'!$C$18+SUM(AB1404+AC1404+AD1404+AE1404)*'3b Demand'!$D$18)</f>
        <v/>
      </c>
      <c r="AG1404" s="264">
        <f>INDEX('3b Demand'!$F$45:$AT$48,MATCH(LEFT(L1404,2),'3b Demand'!$C$45:$C$48,0),MATCH('2a(iii) Elec 3-1.5-12'!$C1404,'3b Demand'!$F$26:$AT$26,0))</f>
        <v>0</v>
      </c>
      <c r="AH1404" s="264">
        <f>INDEX('3b Demand'!$F$45:$AT$48,MATCH(LEFT(M1404,2),'3b Demand'!$C$45:$C$48,0),MATCH('2a(iii) Elec 3-1.5-12'!$C1404,'3b Demand'!$F$26:$AT$26,0))</f>
        <v>0</v>
      </c>
      <c r="AI1404" s="264">
        <f>INDEX('3b Demand'!$F$45:$AT$48,MATCH(LEFT(N1404,2),'3b Demand'!$C$45:$C$48,0),MATCH('2a(iii) Elec 3-1.5-12'!$C1404,'3b Demand'!$F$26:$AT$26,0))</f>
        <v>0</v>
      </c>
      <c r="AJ1404" s="264">
        <f>INDEX('3b Demand'!$F$45:$AT$48,MATCH(LEFT(O1404,2),'3b Demand'!$C$45:$C$48,0),MATCH('2a(iii) Elec 3-1.5-12'!$C1404,'3b Demand'!$F$26:$AT$26,0))</f>
        <v>0</v>
      </c>
      <c r="AK1404" s="264">
        <f>INDEX('3b Demand'!$F$45:$AT$48,MATCH(LEFT(L1404,2),'3b Demand'!$C$45:$C$48,0),MATCH('2a(iii) Elec 3-1.5-12'!$C1404,'3b Demand'!$F$26:$AT$26,0))</f>
        <v>0</v>
      </c>
      <c r="AL1404" s="264">
        <f>INDEX('3b Demand'!$F$45:$AT$48,MATCH(LEFT(M1404,2),'3b Demand'!$C$45:$C$48,0),MATCH('2a(iii) Elec 3-1.5-12'!$C1404,'3b Demand'!$F$26:$AT$26,0))</f>
        <v>0</v>
      </c>
      <c r="AM1404" s="264">
        <f>INDEX('3b Demand'!$F$45:$AT$48,MATCH(LEFT(N1404,2),'3b Demand'!$C$45:$C$48,0),MATCH('2a(iii) Elec 3-1.5-12'!$C1404,'3b Demand'!$F$26:$AT$26,0))</f>
        <v>0</v>
      </c>
      <c r="AN1404" s="264">
        <f>INDEX('3b Demand'!$F$45:$AT$48,MATCH(LEFT(O1404,2),'3b Demand'!$C$45:$C$48,0),MATCH('2a(iii) Elec 3-1.5-12'!$C1404,'3b Demand'!$F$26:$AT$26,0))</f>
        <v>0</v>
      </c>
      <c r="AO1404" s="208">
        <f>INDEX('3d(ii) Price data, elec Q+n'!$D:$D,MATCH($A1404&amp;" "&amp;$L1404,'3d(ii) Price data, elec Q+n'!$F:$F,0))*AG1404*H1404</f>
        <v>0</v>
      </c>
      <c r="AP1404" s="208">
        <f>INDEX('3d(ii) Price data, elec Q+n'!$D:$D,MATCH($A1404&amp;" "&amp;$M1404,'3d(ii) Price data, elec Q+n'!$F:$F,0))*AH1404*I1404</f>
        <v>0</v>
      </c>
      <c r="AQ1404" s="208">
        <f>IFERROR(INDEX('3d(ii) Price data, elec Q+n'!$D:$D,MATCH($A1404&amp;" "&amp;$N1404,'3d(ii) Price data, elec Q+n'!$F:$F,0)),$BE1404)*AI1404*J1404</f>
        <v>0</v>
      </c>
      <c r="AR1404" s="208">
        <f>IFERROR(INDEX('3d(ii) Price data, elec Q+n'!$D:$D,MATCH($A1404&amp;" "&amp;$O1404,'3d(ii) Price data, elec Q+n'!$F:$F,0)),$BG1404)*AJ1404*K1404</f>
        <v>0</v>
      </c>
      <c r="AS1404" s="208">
        <f>INDEX('3d(ii) Price data, elec Q+n'!$E:$E,MATCH($A1404&amp;" "&amp;$L1404,'3d(ii) Price data, elec Q+n'!$F:$F,0))*AK1404*H1404</f>
        <v>0</v>
      </c>
      <c r="AT1404" s="208">
        <f>INDEX('3d(ii) Price data, elec Q+n'!$E:$E,MATCH($A1404&amp;" "&amp;$M1404,'3d(ii) Price data, elec Q+n'!$F:$F,0))*AL1404*I1404</f>
        <v>0</v>
      </c>
      <c r="AU1404" s="208">
        <f>IFERROR(INDEX('3d(ii) Price data, elec Q+n'!$E:$E,MATCH($A1404&amp;" "&amp;$N1404,'3d(ii) Price data, elec Q+n'!$F:$F,0)),$BF1404)*AM1404*J1404</f>
        <v>0</v>
      </c>
      <c r="AV1404" s="208">
        <f>IFERROR(INDEX('3d(ii) Price data, elec Q+n'!$E:$E,MATCH($A1404&amp;" "&amp;$O1404,'3d(ii) Price data, elec Q+n'!$F:$F,0)),$BH1404)*AN1404*K1404</f>
        <v>0</v>
      </c>
      <c r="AW1404" s="265" t="str">
        <f>IF(SUM(AO1404+AP1404+AQ1404+AR1404)*'3b Demand'!$C$18+SUM(AS1404+AT1404+AU1404+AV1404)*'3b Demand'!$D$18=0,"",SUM(AO1404+AP1404+AQ1404+AR1404)*'3b Demand'!$C$18+SUM(AS1404+AT1404+AU1404+AV1404)*'3b Demand'!$D$18)</f>
        <v/>
      </c>
      <c r="AX1404" s="208">
        <f t="shared" si="79"/>
        <v>1</v>
      </c>
      <c r="AY1404" s="281"/>
      <c r="AZ1404" s="1"/>
      <c r="BA1404" s="210" t="str" cm="1">
        <f t="array" ref="BA1404">_xlfn.IFS(LEFT(N1404,2)="Q1","Winter "&amp;RIGHT(N1404,2)-1,LEFT(N1404,2)="Q2","Summer "&amp;RIGHT(N1404,2),LEFT(N1404,2)="Q3","Summer "&amp;RIGHT(N1404,2),LEFT(N1404,2)="Q4","Winter "&amp;RIGHT(N1404,2))</f>
        <v>Summer 29</v>
      </c>
      <c r="BB1404" s="210" t="str" cm="1">
        <f t="array" ref="BB1404">_xlfn.IFS(LEFT(O1404,2)="Q1","Winter "&amp;RIGHT(O1404,2)-1,LEFT(O1404,2)="Q2","Summer "&amp;RIGHT(O1404,2),LEFT(O1404,2)="Q3","Summer "&amp;RIGHT(O1404,2),LEFT(O1404,2)="Q4","Winter "&amp;RIGHT(O1404,2))</f>
        <v>Summer 29</v>
      </c>
      <c r="BC1404" s="211" t="str">
        <f>_xlfn.XLOOKUP(BA1404,'3d(i)Price data, elec S+n'!$I1403:$K1403,'3d(i)Price data, elec S+n'!$I$8:$K$8)</f>
        <v>S+2</v>
      </c>
      <c r="BD1404" s="211" t="str">
        <f>_xlfn.XLOOKUP(BB1404,'3d(i)Price data, elec S+n'!$I1403:$K1403,'3d(i)Price data, elec S+n'!$I$8:$K$8)</f>
        <v>S+2</v>
      </c>
      <c r="BE1404" s="212">
        <f>INDEX('3d(i)Price data, elec S+n'!$B$9:$G$2060,MATCH($A1404,'3d(i)Price data, elec S+n'!$A$9:$A$2060,0),MATCH($BC1404,'3d(i)Price data, elec S+n'!$B$8:$D$8,0))</f>
        <v>0</v>
      </c>
      <c r="BF1404" s="212">
        <f>INDEX('3d(i)Price data, elec S+n'!$E$9:$G$2060,MATCH($A1404,'3d(i)Price data, elec S+n'!$A$9:$A$2060,0),MATCH($BC1404,'3d(i)Price data, elec S+n'!$E$8:$G$8,0))</f>
        <v>0</v>
      </c>
      <c r="BG1404" s="212">
        <f>INDEX('3d(i)Price data, elec S+n'!$B$9:$G$2060,MATCH($A1404,'3d(i)Price data, elec S+n'!$A$9:$A$2060,0),MATCH($BD1404,'3d(i)Price data, elec S+n'!$B$8:$D$8,0))</f>
        <v>0</v>
      </c>
      <c r="BH1404" s="212">
        <f>INDEX('3d(i)Price data, elec S+n'!$E$9:$G$2060,MATCH($A1404,'3d(i)Price data, elec S+n'!$A$9:$A$2060,0),MATCH($BD1404,'3d(i)Price data, elec S+n'!$E$8:$G$8,0))</f>
        <v>0</v>
      </c>
      <c r="BI1404" s="1"/>
    </row>
    <row r="1405" spans="1:61" ht="14.5">
      <c r="A1405" s="193">
        <f>'3d(i)Price data, elec S+n'!A1404</f>
        <v>46903</v>
      </c>
      <c r="B1405" s="202">
        <f t="shared" si="78"/>
        <v>2</v>
      </c>
      <c r="C1405" s="261" t="str">
        <f>INDEX('3b Demand'!$B$99:$B$146,MATCH($A1405,'3b Demand'!$H$99:$H$146,1))</f>
        <v>Q4 2028</v>
      </c>
      <c r="D1405" s="203">
        <v>1</v>
      </c>
      <c r="E1405" s="203">
        <v>1</v>
      </c>
      <c r="F1405" s="203">
        <v>1</v>
      </c>
      <c r="G1405" s="267">
        <v>1</v>
      </c>
      <c r="H1405" s="203">
        <v>1</v>
      </c>
      <c r="I1405" s="203">
        <v>1</v>
      </c>
      <c r="J1405" s="203">
        <v>1</v>
      </c>
      <c r="K1405" s="203">
        <v>1</v>
      </c>
      <c r="L1405" s="269" t="str">
        <f t="shared" si="81"/>
        <v>Q4-28</v>
      </c>
      <c r="M1405" s="206" t="str">
        <f t="shared" si="81"/>
        <v>Q1-29</v>
      </c>
      <c r="N1405" s="206" t="str">
        <f t="shared" si="81"/>
        <v>Q2-29</v>
      </c>
      <c r="O1405" s="207" t="str">
        <f t="shared" si="80"/>
        <v>Q3-29</v>
      </c>
      <c r="P1405" s="264">
        <f>INDEX('3b Demand'!$F$29:$AT$32,MATCH(LEFT(L1405,2),'3b Demand'!$C$29:$C$32,0),MATCH('2a(iii) Elec 3-1.5-12'!$C1405,'3b Demand'!$F$26:$AT$26,0))</f>
        <v>0</v>
      </c>
      <c r="Q1405" s="264">
        <f>INDEX('3b Demand'!$F$29:$AT$32,MATCH(LEFT(M1405,2),'3b Demand'!$C$29:$C$32,0),MATCH('2a(iii) Elec 3-1.5-12'!$C1405,'3b Demand'!$F$26:$AT$26,0))</f>
        <v>0</v>
      </c>
      <c r="R1405" s="264">
        <f>INDEX('3b Demand'!$F$29:$AT$32,MATCH(LEFT(N1405,2),'3b Demand'!$C$29:$C$32,0),MATCH('2a(iii) Elec 3-1.5-12'!$C1405,'3b Demand'!$F$26:$AT$26,0))</f>
        <v>0</v>
      </c>
      <c r="S1405" s="264">
        <f>INDEX('3b Demand'!$F$29:$AT$32,MATCH(LEFT(O1405,2),'3b Demand'!$C$29:$C$32,0),MATCH('2a(iii) Elec 3-1.5-12'!$C1405,'3b Demand'!$F$26:$AT$26,0))</f>
        <v>0</v>
      </c>
      <c r="T1405" s="264">
        <f>INDEX('3b Demand'!$F$29:$AT$32,MATCH(LEFT(L1405,2),'3b Demand'!$C$29:$C$32,0),MATCH('2a(iii) Elec 3-1.5-12'!$C1405,'3b Demand'!$F$26:$AT$26,0))</f>
        <v>0</v>
      </c>
      <c r="U1405" s="264">
        <f>INDEX('3b Demand'!$F$29:$AT$32,MATCH(LEFT(M1405,2),'3b Demand'!$C$29:$C$32,0),MATCH('2a(iii) Elec 3-1.5-12'!$C1405,'3b Demand'!$F$26:$AT$26,0))</f>
        <v>0</v>
      </c>
      <c r="V1405" s="264">
        <f>INDEX('3b Demand'!$F$29:$AT$32,MATCH(LEFT(N1405,2),'3b Demand'!$C$29:$C$32,0),MATCH('2a(iii) Elec 3-1.5-12'!$C1405,'3b Demand'!$F$26:$AT$26,0))</f>
        <v>0</v>
      </c>
      <c r="W1405" s="264">
        <f>INDEX('3b Demand'!$F$29:$AT$32,MATCH(LEFT(O1405,2),'3b Demand'!$C$29:$C$32,0),MATCH('2a(iii) Elec 3-1.5-12'!$C1405,'3b Demand'!$F$26:$AT$26,0))</f>
        <v>0</v>
      </c>
      <c r="X1405" s="208">
        <f>INDEX('3d(ii) Price data, elec Q+n'!$D:$D,MATCH($A1405&amp;" "&amp;L1405,'3d(ii) Price data, elec Q+n'!$F:$F,0))*P1405*D1405</f>
        <v>0</v>
      </c>
      <c r="Y1405" s="208">
        <f>INDEX('3d(ii) Price data, elec Q+n'!$D:$D,MATCH($A1405&amp;" "&amp;$M1405,'3d(ii) Price data, elec Q+n'!$F:$F,0))*Q1405*E1405</f>
        <v>0</v>
      </c>
      <c r="Z1405" s="208">
        <f>IFERROR(INDEX('3d(ii) Price data, elec Q+n'!$D:$D,MATCH($A1405&amp;" "&amp;$N1405,'3d(ii) Price data, elec Q+n'!$F:$F,0)),$BE1405)*R1405*F1405</f>
        <v>0</v>
      </c>
      <c r="AA1405" s="208">
        <f>IFERROR(INDEX('3d(ii) Price data, elec Q+n'!$D:$D,MATCH($A1405&amp;" "&amp;$O1405,'3d(ii) Price data, elec Q+n'!$F:$F,0)),$BG1405)*S1405*G1405</f>
        <v>0</v>
      </c>
      <c r="AB1405" s="208">
        <f>INDEX('3d(ii) Price data, elec Q+n'!$E:$E,MATCH($A1405&amp;" "&amp;$L1405,'3d(ii) Price data, elec Q+n'!$F:$F,0))*T1405*D1405</f>
        <v>0</v>
      </c>
      <c r="AC1405" s="208">
        <f>INDEX('3d(ii) Price data, elec Q+n'!$E:$E,MATCH($A1405&amp;" "&amp;$M1405,'3d(ii) Price data, elec Q+n'!$F:$F,0))*U1405*E1405</f>
        <v>0</v>
      </c>
      <c r="AD1405" s="208">
        <f>IFERROR(INDEX('3d(ii) Price data, elec Q+n'!$E:$E,MATCH($A1405&amp;" "&amp;$N1405,'3d(ii) Price data, elec Q+n'!$F:$F,0)),$BF1405)*V1405*F1405</f>
        <v>0</v>
      </c>
      <c r="AE1405" s="208">
        <f>IFERROR(INDEX('3d(ii) Price data, elec Q+n'!$E:$E,MATCH($A1405&amp;" "&amp;$O1405,'3d(ii) Price data, elec Q+n'!$F:$F,0)),$BH1405)*W1405*G1405</f>
        <v>0</v>
      </c>
      <c r="AF1405" s="265" t="str">
        <f>IF(SUM(X1405+Y1405+Z1405+AA1405)*'3b Demand'!$C$18+SUM(AB1405+AC1405+AD1405+AE1405)*'3b Demand'!$D$18=0,"",SUM(X1405+Y1405+Z1405+AA1405)*'3b Demand'!$C$18+SUM(AB1405+AC1405+AD1405+AE1405)*'3b Demand'!$D$18)</f>
        <v/>
      </c>
      <c r="AG1405" s="264">
        <f>INDEX('3b Demand'!$F$45:$AT$48,MATCH(LEFT(L1405,2),'3b Demand'!$C$45:$C$48,0),MATCH('2a(iii) Elec 3-1.5-12'!$C1405,'3b Demand'!$F$26:$AT$26,0))</f>
        <v>0</v>
      </c>
      <c r="AH1405" s="264">
        <f>INDEX('3b Demand'!$F$45:$AT$48,MATCH(LEFT(M1405,2),'3b Demand'!$C$45:$C$48,0),MATCH('2a(iii) Elec 3-1.5-12'!$C1405,'3b Demand'!$F$26:$AT$26,0))</f>
        <v>0</v>
      </c>
      <c r="AI1405" s="264">
        <f>INDEX('3b Demand'!$F$45:$AT$48,MATCH(LEFT(N1405,2),'3b Demand'!$C$45:$C$48,0),MATCH('2a(iii) Elec 3-1.5-12'!$C1405,'3b Demand'!$F$26:$AT$26,0))</f>
        <v>0</v>
      </c>
      <c r="AJ1405" s="264">
        <f>INDEX('3b Demand'!$F$45:$AT$48,MATCH(LEFT(O1405,2),'3b Demand'!$C$45:$C$48,0),MATCH('2a(iii) Elec 3-1.5-12'!$C1405,'3b Demand'!$F$26:$AT$26,0))</f>
        <v>0</v>
      </c>
      <c r="AK1405" s="264">
        <f>INDEX('3b Demand'!$F$45:$AT$48,MATCH(LEFT(L1405,2),'3b Demand'!$C$45:$C$48,0),MATCH('2a(iii) Elec 3-1.5-12'!$C1405,'3b Demand'!$F$26:$AT$26,0))</f>
        <v>0</v>
      </c>
      <c r="AL1405" s="264">
        <f>INDEX('3b Demand'!$F$45:$AT$48,MATCH(LEFT(M1405,2),'3b Demand'!$C$45:$C$48,0),MATCH('2a(iii) Elec 3-1.5-12'!$C1405,'3b Demand'!$F$26:$AT$26,0))</f>
        <v>0</v>
      </c>
      <c r="AM1405" s="264">
        <f>INDEX('3b Demand'!$F$45:$AT$48,MATCH(LEFT(N1405,2),'3b Demand'!$C$45:$C$48,0),MATCH('2a(iii) Elec 3-1.5-12'!$C1405,'3b Demand'!$F$26:$AT$26,0))</f>
        <v>0</v>
      </c>
      <c r="AN1405" s="264">
        <f>INDEX('3b Demand'!$F$45:$AT$48,MATCH(LEFT(O1405,2),'3b Demand'!$C$45:$C$48,0),MATCH('2a(iii) Elec 3-1.5-12'!$C1405,'3b Demand'!$F$26:$AT$26,0))</f>
        <v>0</v>
      </c>
      <c r="AO1405" s="208">
        <f>INDEX('3d(ii) Price data, elec Q+n'!$D:$D,MATCH($A1405&amp;" "&amp;$L1405,'3d(ii) Price data, elec Q+n'!$F:$F,0))*AG1405*H1405</f>
        <v>0</v>
      </c>
      <c r="AP1405" s="208">
        <f>INDEX('3d(ii) Price data, elec Q+n'!$D:$D,MATCH($A1405&amp;" "&amp;$M1405,'3d(ii) Price data, elec Q+n'!$F:$F,0))*AH1405*I1405</f>
        <v>0</v>
      </c>
      <c r="AQ1405" s="208">
        <f>IFERROR(INDEX('3d(ii) Price data, elec Q+n'!$D:$D,MATCH($A1405&amp;" "&amp;$N1405,'3d(ii) Price data, elec Q+n'!$F:$F,0)),$BE1405)*AI1405*J1405</f>
        <v>0</v>
      </c>
      <c r="AR1405" s="208">
        <f>IFERROR(INDEX('3d(ii) Price data, elec Q+n'!$D:$D,MATCH($A1405&amp;" "&amp;$O1405,'3d(ii) Price data, elec Q+n'!$F:$F,0)),$BG1405)*AJ1405*K1405</f>
        <v>0</v>
      </c>
      <c r="AS1405" s="208">
        <f>INDEX('3d(ii) Price data, elec Q+n'!$E:$E,MATCH($A1405&amp;" "&amp;$L1405,'3d(ii) Price data, elec Q+n'!$F:$F,0))*AK1405*H1405</f>
        <v>0</v>
      </c>
      <c r="AT1405" s="208">
        <f>INDEX('3d(ii) Price data, elec Q+n'!$E:$E,MATCH($A1405&amp;" "&amp;$M1405,'3d(ii) Price data, elec Q+n'!$F:$F,0))*AL1405*I1405</f>
        <v>0</v>
      </c>
      <c r="AU1405" s="208">
        <f>IFERROR(INDEX('3d(ii) Price data, elec Q+n'!$E:$E,MATCH($A1405&amp;" "&amp;$N1405,'3d(ii) Price data, elec Q+n'!$F:$F,0)),$BF1405)*AM1405*J1405</f>
        <v>0</v>
      </c>
      <c r="AV1405" s="208">
        <f>IFERROR(INDEX('3d(ii) Price data, elec Q+n'!$E:$E,MATCH($A1405&amp;" "&amp;$O1405,'3d(ii) Price data, elec Q+n'!$F:$F,0)),$BH1405)*AN1405*K1405</f>
        <v>0</v>
      </c>
      <c r="AW1405" s="265" t="str">
        <f>IF(SUM(AO1405+AP1405+AQ1405+AR1405)*'3b Demand'!$C$18+SUM(AS1405+AT1405+AU1405+AV1405)*'3b Demand'!$D$18=0,"",SUM(AO1405+AP1405+AQ1405+AR1405)*'3b Demand'!$C$18+SUM(AS1405+AT1405+AU1405+AV1405)*'3b Demand'!$D$18)</f>
        <v/>
      </c>
      <c r="AX1405" s="208">
        <f t="shared" si="79"/>
        <v>1</v>
      </c>
      <c r="AY1405" s="281"/>
      <c r="AZ1405" s="1"/>
      <c r="BA1405" s="210" t="str" cm="1">
        <f t="array" ref="BA1405">_xlfn.IFS(LEFT(N1405,2)="Q1","Winter "&amp;RIGHT(N1405,2)-1,LEFT(N1405,2)="Q2","Summer "&amp;RIGHT(N1405,2),LEFT(N1405,2)="Q3","Summer "&amp;RIGHT(N1405,2),LEFT(N1405,2)="Q4","Winter "&amp;RIGHT(N1405,2))</f>
        <v>Summer 29</v>
      </c>
      <c r="BB1405" s="210" t="str" cm="1">
        <f t="array" ref="BB1405">_xlfn.IFS(LEFT(O1405,2)="Q1","Winter "&amp;RIGHT(O1405,2)-1,LEFT(O1405,2)="Q2","Summer "&amp;RIGHT(O1405,2),LEFT(O1405,2)="Q3","Summer "&amp;RIGHT(O1405,2),LEFT(O1405,2)="Q4","Winter "&amp;RIGHT(O1405,2))</f>
        <v>Summer 29</v>
      </c>
      <c r="BC1405" s="211" t="str">
        <f>_xlfn.XLOOKUP(BA1405,'3d(i)Price data, elec S+n'!$I1404:$K1404,'3d(i)Price data, elec S+n'!$I$8:$K$8)</f>
        <v>S+2</v>
      </c>
      <c r="BD1405" s="211" t="str">
        <f>_xlfn.XLOOKUP(BB1405,'3d(i)Price data, elec S+n'!$I1404:$K1404,'3d(i)Price data, elec S+n'!$I$8:$K$8)</f>
        <v>S+2</v>
      </c>
      <c r="BE1405" s="212">
        <f>INDEX('3d(i)Price data, elec S+n'!$B$9:$G$2060,MATCH($A1405,'3d(i)Price data, elec S+n'!$A$9:$A$2060,0),MATCH($BC1405,'3d(i)Price data, elec S+n'!$B$8:$D$8,0))</f>
        <v>0</v>
      </c>
      <c r="BF1405" s="212">
        <f>INDEX('3d(i)Price data, elec S+n'!$E$9:$G$2060,MATCH($A1405,'3d(i)Price data, elec S+n'!$A$9:$A$2060,0),MATCH($BC1405,'3d(i)Price data, elec S+n'!$E$8:$G$8,0))</f>
        <v>0</v>
      </c>
      <c r="BG1405" s="212">
        <f>INDEX('3d(i)Price data, elec S+n'!$B$9:$G$2060,MATCH($A1405,'3d(i)Price data, elec S+n'!$A$9:$A$2060,0),MATCH($BD1405,'3d(i)Price data, elec S+n'!$B$8:$D$8,0))</f>
        <v>0</v>
      </c>
      <c r="BH1405" s="212">
        <f>INDEX('3d(i)Price data, elec S+n'!$E$9:$G$2060,MATCH($A1405,'3d(i)Price data, elec S+n'!$A$9:$A$2060,0),MATCH($BD1405,'3d(i)Price data, elec S+n'!$E$8:$G$8,0))</f>
        <v>0</v>
      </c>
      <c r="BI1405" s="1"/>
    </row>
    <row r="1406" spans="1:61" ht="14.5">
      <c r="A1406" s="193">
        <f>'3d(i)Price data, elec S+n'!A1405</f>
        <v>46904</v>
      </c>
      <c r="B1406" s="202">
        <f t="shared" si="78"/>
        <v>2</v>
      </c>
      <c r="C1406" s="261" t="str">
        <f>INDEX('3b Demand'!$B$99:$B$146,MATCH($A1406,'3b Demand'!$H$99:$H$146,1))</f>
        <v>Q4 2028</v>
      </c>
      <c r="D1406" s="203">
        <v>1</v>
      </c>
      <c r="E1406" s="203">
        <v>1</v>
      </c>
      <c r="F1406" s="203">
        <v>1</v>
      </c>
      <c r="G1406" s="267">
        <v>1</v>
      </c>
      <c r="H1406" s="203">
        <v>1</v>
      </c>
      <c r="I1406" s="203">
        <v>1</v>
      </c>
      <c r="J1406" s="203">
        <v>1</v>
      </c>
      <c r="K1406" s="203">
        <v>1</v>
      </c>
      <c r="L1406" s="269" t="str">
        <f t="shared" si="81"/>
        <v>Q4-28</v>
      </c>
      <c r="M1406" s="206" t="str">
        <f t="shared" si="81"/>
        <v>Q1-29</v>
      </c>
      <c r="N1406" s="206" t="str">
        <f t="shared" si="81"/>
        <v>Q2-29</v>
      </c>
      <c r="O1406" s="207" t="str">
        <f t="shared" si="80"/>
        <v>Q3-29</v>
      </c>
      <c r="P1406" s="264">
        <f>INDEX('3b Demand'!$F$29:$AT$32,MATCH(LEFT(L1406,2),'3b Demand'!$C$29:$C$32,0),MATCH('2a(iii) Elec 3-1.5-12'!$C1406,'3b Demand'!$F$26:$AT$26,0))</f>
        <v>0</v>
      </c>
      <c r="Q1406" s="264">
        <f>INDEX('3b Demand'!$F$29:$AT$32,MATCH(LEFT(M1406,2),'3b Demand'!$C$29:$C$32,0),MATCH('2a(iii) Elec 3-1.5-12'!$C1406,'3b Demand'!$F$26:$AT$26,0))</f>
        <v>0</v>
      </c>
      <c r="R1406" s="264">
        <f>INDEX('3b Demand'!$F$29:$AT$32,MATCH(LEFT(N1406,2),'3b Demand'!$C$29:$C$32,0),MATCH('2a(iii) Elec 3-1.5-12'!$C1406,'3b Demand'!$F$26:$AT$26,0))</f>
        <v>0</v>
      </c>
      <c r="S1406" s="264">
        <f>INDEX('3b Demand'!$F$29:$AT$32,MATCH(LEFT(O1406,2),'3b Demand'!$C$29:$C$32,0),MATCH('2a(iii) Elec 3-1.5-12'!$C1406,'3b Demand'!$F$26:$AT$26,0))</f>
        <v>0</v>
      </c>
      <c r="T1406" s="264">
        <f>INDEX('3b Demand'!$F$29:$AT$32,MATCH(LEFT(L1406,2),'3b Demand'!$C$29:$C$32,0),MATCH('2a(iii) Elec 3-1.5-12'!$C1406,'3b Demand'!$F$26:$AT$26,0))</f>
        <v>0</v>
      </c>
      <c r="U1406" s="264">
        <f>INDEX('3b Demand'!$F$29:$AT$32,MATCH(LEFT(M1406,2),'3b Demand'!$C$29:$C$32,0),MATCH('2a(iii) Elec 3-1.5-12'!$C1406,'3b Demand'!$F$26:$AT$26,0))</f>
        <v>0</v>
      </c>
      <c r="V1406" s="264">
        <f>INDEX('3b Demand'!$F$29:$AT$32,MATCH(LEFT(N1406,2),'3b Demand'!$C$29:$C$32,0),MATCH('2a(iii) Elec 3-1.5-12'!$C1406,'3b Demand'!$F$26:$AT$26,0))</f>
        <v>0</v>
      </c>
      <c r="W1406" s="264">
        <f>INDEX('3b Demand'!$F$29:$AT$32,MATCH(LEFT(O1406,2),'3b Demand'!$C$29:$C$32,0),MATCH('2a(iii) Elec 3-1.5-12'!$C1406,'3b Demand'!$F$26:$AT$26,0))</f>
        <v>0</v>
      </c>
      <c r="X1406" s="208">
        <f>INDEX('3d(ii) Price data, elec Q+n'!$D:$D,MATCH($A1406&amp;" "&amp;L1406,'3d(ii) Price data, elec Q+n'!$F:$F,0))*P1406*D1406</f>
        <v>0</v>
      </c>
      <c r="Y1406" s="208">
        <f>INDEX('3d(ii) Price data, elec Q+n'!$D:$D,MATCH($A1406&amp;" "&amp;$M1406,'3d(ii) Price data, elec Q+n'!$F:$F,0))*Q1406*E1406</f>
        <v>0</v>
      </c>
      <c r="Z1406" s="208">
        <f>IFERROR(INDEX('3d(ii) Price data, elec Q+n'!$D:$D,MATCH($A1406&amp;" "&amp;$N1406,'3d(ii) Price data, elec Q+n'!$F:$F,0)),$BE1406)*R1406*F1406</f>
        <v>0</v>
      </c>
      <c r="AA1406" s="208">
        <f>IFERROR(INDEX('3d(ii) Price data, elec Q+n'!$D:$D,MATCH($A1406&amp;" "&amp;$O1406,'3d(ii) Price data, elec Q+n'!$F:$F,0)),$BG1406)*S1406*G1406</f>
        <v>0</v>
      </c>
      <c r="AB1406" s="208">
        <f>INDEX('3d(ii) Price data, elec Q+n'!$E:$E,MATCH($A1406&amp;" "&amp;$L1406,'3d(ii) Price data, elec Q+n'!$F:$F,0))*T1406*D1406</f>
        <v>0</v>
      </c>
      <c r="AC1406" s="208">
        <f>INDEX('3d(ii) Price data, elec Q+n'!$E:$E,MATCH($A1406&amp;" "&amp;$M1406,'3d(ii) Price data, elec Q+n'!$F:$F,0))*U1406*E1406</f>
        <v>0</v>
      </c>
      <c r="AD1406" s="208">
        <f>IFERROR(INDEX('3d(ii) Price data, elec Q+n'!$E:$E,MATCH($A1406&amp;" "&amp;$N1406,'3d(ii) Price data, elec Q+n'!$F:$F,0)),$BF1406)*V1406*F1406</f>
        <v>0</v>
      </c>
      <c r="AE1406" s="208">
        <f>IFERROR(INDEX('3d(ii) Price data, elec Q+n'!$E:$E,MATCH($A1406&amp;" "&amp;$O1406,'3d(ii) Price data, elec Q+n'!$F:$F,0)),$BH1406)*W1406*G1406</f>
        <v>0</v>
      </c>
      <c r="AF1406" s="265" t="str">
        <f>IF(SUM(X1406+Y1406+Z1406+AA1406)*'3b Demand'!$C$18+SUM(AB1406+AC1406+AD1406+AE1406)*'3b Demand'!$D$18=0,"",SUM(X1406+Y1406+Z1406+AA1406)*'3b Demand'!$C$18+SUM(AB1406+AC1406+AD1406+AE1406)*'3b Demand'!$D$18)</f>
        <v/>
      </c>
      <c r="AG1406" s="264">
        <f>INDEX('3b Demand'!$F$45:$AT$48,MATCH(LEFT(L1406,2),'3b Demand'!$C$45:$C$48,0),MATCH('2a(iii) Elec 3-1.5-12'!$C1406,'3b Demand'!$F$26:$AT$26,0))</f>
        <v>0</v>
      </c>
      <c r="AH1406" s="264">
        <f>INDEX('3b Demand'!$F$45:$AT$48,MATCH(LEFT(M1406,2),'3b Demand'!$C$45:$C$48,0),MATCH('2a(iii) Elec 3-1.5-12'!$C1406,'3b Demand'!$F$26:$AT$26,0))</f>
        <v>0</v>
      </c>
      <c r="AI1406" s="264">
        <f>INDEX('3b Demand'!$F$45:$AT$48,MATCH(LEFT(N1406,2),'3b Demand'!$C$45:$C$48,0),MATCH('2a(iii) Elec 3-1.5-12'!$C1406,'3b Demand'!$F$26:$AT$26,0))</f>
        <v>0</v>
      </c>
      <c r="AJ1406" s="264">
        <f>INDEX('3b Demand'!$F$45:$AT$48,MATCH(LEFT(O1406,2),'3b Demand'!$C$45:$C$48,0),MATCH('2a(iii) Elec 3-1.5-12'!$C1406,'3b Demand'!$F$26:$AT$26,0))</f>
        <v>0</v>
      </c>
      <c r="AK1406" s="264">
        <f>INDEX('3b Demand'!$F$45:$AT$48,MATCH(LEFT(L1406,2),'3b Demand'!$C$45:$C$48,0),MATCH('2a(iii) Elec 3-1.5-12'!$C1406,'3b Demand'!$F$26:$AT$26,0))</f>
        <v>0</v>
      </c>
      <c r="AL1406" s="264">
        <f>INDEX('3b Demand'!$F$45:$AT$48,MATCH(LEFT(M1406,2),'3b Demand'!$C$45:$C$48,0),MATCH('2a(iii) Elec 3-1.5-12'!$C1406,'3b Demand'!$F$26:$AT$26,0))</f>
        <v>0</v>
      </c>
      <c r="AM1406" s="264">
        <f>INDEX('3b Demand'!$F$45:$AT$48,MATCH(LEFT(N1406,2),'3b Demand'!$C$45:$C$48,0),MATCH('2a(iii) Elec 3-1.5-12'!$C1406,'3b Demand'!$F$26:$AT$26,0))</f>
        <v>0</v>
      </c>
      <c r="AN1406" s="264">
        <f>INDEX('3b Demand'!$F$45:$AT$48,MATCH(LEFT(O1406,2),'3b Demand'!$C$45:$C$48,0),MATCH('2a(iii) Elec 3-1.5-12'!$C1406,'3b Demand'!$F$26:$AT$26,0))</f>
        <v>0</v>
      </c>
      <c r="AO1406" s="208">
        <f>INDEX('3d(ii) Price data, elec Q+n'!$D:$D,MATCH($A1406&amp;" "&amp;$L1406,'3d(ii) Price data, elec Q+n'!$F:$F,0))*AG1406*H1406</f>
        <v>0</v>
      </c>
      <c r="AP1406" s="208">
        <f>INDEX('3d(ii) Price data, elec Q+n'!$D:$D,MATCH($A1406&amp;" "&amp;$M1406,'3d(ii) Price data, elec Q+n'!$F:$F,0))*AH1406*I1406</f>
        <v>0</v>
      </c>
      <c r="AQ1406" s="208">
        <f>IFERROR(INDEX('3d(ii) Price data, elec Q+n'!$D:$D,MATCH($A1406&amp;" "&amp;$N1406,'3d(ii) Price data, elec Q+n'!$F:$F,0)),$BE1406)*AI1406*J1406</f>
        <v>0</v>
      </c>
      <c r="AR1406" s="208">
        <f>IFERROR(INDEX('3d(ii) Price data, elec Q+n'!$D:$D,MATCH($A1406&amp;" "&amp;$O1406,'3d(ii) Price data, elec Q+n'!$F:$F,0)),$BG1406)*AJ1406*K1406</f>
        <v>0</v>
      </c>
      <c r="AS1406" s="208">
        <f>INDEX('3d(ii) Price data, elec Q+n'!$E:$E,MATCH($A1406&amp;" "&amp;$L1406,'3d(ii) Price data, elec Q+n'!$F:$F,0))*AK1406*H1406</f>
        <v>0</v>
      </c>
      <c r="AT1406" s="208">
        <f>INDEX('3d(ii) Price data, elec Q+n'!$E:$E,MATCH($A1406&amp;" "&amp;$M1406,'3d(ii) Price data, elec Q+n'!$F:$F,0))*AL1406*I1406</f>
        <v>0</v>
      </c>
      <c r="AU1406" s="208">
        <f>IFERROR(INDEX('3d(ii) Price data, elec Q+n'!$E:$E,MATCH($A1406&amp;" "&amp;$N1406,'3d(ii) Price data, elec Q+n'!$F:$F,0)),$BF1406)*AM1406*J1406</f>
        <v>0</v>
      </c>
      <c r="AV1406" s="208">
        <f>IFERROR(INDEX('3d(ii) Price data, elec Q+n'!$E:$E,MATCH($A1406&amp;" "&amp;$O1406,'3d(ii) Price data, elec Q+n'!$F:$F,0)),$BH1406)*AN1406*K1406</f>
        <v>0</v>
      </c>
      <c r="AW1406" s="265" t="str">
        <f>IF(SUM(AO1406+AP1406+AQ1406+AR1406)*'3b Demand'!$C$18+SUM(AS1406+AT1406+AU1406+AV1406)*'3b Demand'!$D$18=0,"",SUM(AO1406+AP1406+AQ1406+AR1406)*'3b Demand'!$C$18+SUM(AS1406+AT1406+AU1406+AV1406)*'3b Demand'!$D$18)</f>
        <v/>
      </c>
      <c r="AX1406" s="208">
        <f t="shared" si="79"/>
        <v>1</v>
      </c>
      <c r="AY1406" s="281"/>
      <c r="AZ1406" s="1"/>
      <c r="BA1406" s="210" t="str" cm="1">
        <f t="array" ref="BA1406">_xlfn.IFS(LEFT(N1406,2)="Q1","Winter "&amp;RIGHT(N1406,2)-1,LEFT(N1406,2)="Q2","Summer "&amp;RIGHT(N1406,2),LEFT(N1406,2)="Q3","Summer "&amp;RIGHT(N1406,2),LEFT(N1406,2)="Q4","Winter "&amp;RIGHT(N1406,2))</f>
        <v>Summer 29</v>
      </c>
      <c r="BB1406" s="210" t="str" cm="1">
        <f t="array" ref="BB1406">_xlfn.IFS(LEFT(O1406,2)="Q1","Winter "&amp;RIGHT(O1406,2)-1,LEFT(O1406,2)="Q2","Summer "&amp;RIGHT(O1406,2),LEFT(O1406,2)="Q3","Summer "&amp;RIGHT(O1406,2),LEFT(O1406,2)="Q4","Winter "&amp;RIGHT(O1406,2))</f>
        <v>Summer 29</v>
      </c>
      <c r="BC1406" s="211" t="str">
        <f>_xlfn.XLOOKUP(BA1406,'3d(i)Price data, elec S+n'!$I1405:$K1405,'3d(i)Price data, elec S+n'!$I$8:$K$8)</f>
        <v>S+2</v>
      </c>
      <c r="BD1406" s="211" t="str">
        <f>_xlfn.XLOOKUP(BB1406,'3d(i)Price data, elec S+n'!$I1405:$K1405,'3d(i)Price data, elec S+n'!$I$8:$K$8)</f>
        <v>S+2</v>
      </c>
      <c r="BE1406" s="212">
        <f>INDEX('3d(i)Price data, elec S+n'!$B$9:$G$2060,MATCH($A1406,'3d(i)Price data, elec S+n'!$A$9:$A$2060,0),MATCH($BC1406,'3d(i)Price data, elec S+n'!$B$8:$D$8,0))</f>
        <v>0</v>
      </c>
      <c r="BF1406" s="212">
        <f>INDEX('3d(i)Price data, elec S+n'!$E$9:$G$2060,MATCH($A1406,'3d(i)Price data, elec S+n'!$A$9:$A$2060,0),MATCH($BC1406,'3d(i)Price data, elec S+n'!$E$8:$G$8,0))</f>
        <v>0</v>
      </c>
      <c r="BG1406" s="212">
        <f>INDEX('3d(i)Price data, elec S+n'!$B$9:$G$2060,MATCH($A1406,'3d(i)Price data, elec S+n'!$A$9:$A$2060,0),MATCH($BD1406,'3d(i)Price data, elec S+n'!$B$8:$D$8,0))</f>
        <v>0</v>
      </c>
      <c r="BH1406" s="212">
        <f>INDEX('3d(i)Price data, elec S+n'!$E$9:$G$2060,MATCH($A1406,'3d(i)Price data, elec S+n'!$A$9:$A$2060,0),MATCH($BD1406,'3d(i)Price data, elec S+n'!$E$8:$G$8,0))</f>
        <v>0</v>
      </c>
      <c r="BI1406" s="1"/>
    </row>
    <row r="1407" spans="1:61" ht="14.5">
      <c r="A1407" s="193">
        <f>'3d(i)Price data, elec S+n'!A1406</f>
        <v>46905</v>
      </c>
      <c r="B1407" s="202">
        <f t="shared" si="78"/>
        <v>2</v>
      </c>
      <c r="C1407" s="261" t="str">
        <f>INDEX('3b Demand'!$B$99:$B$146,MATCH($A1407,'3b Demand'!$H$99:$H$146,1))</f>
        <v>Q4 2028</v>
      </c>
      <c r="D1407" s="203">
        <v>1</v>
      </c>
      <c r="E1407" s="203">
        <v>1</v>
      </c>
      <c r="F1407" s="203">
        <v>1</v>
      </c>
      <c r="G1407" s="267">
        <v>1</v>
      </c>
      <c r="H1407" s="203">
        <v>1</v>
      </c>
      <c r="I1407" s="203">
        <v>1</v>
      </c>
      <c r="J1407" s="203">
        <v>1</v>
      </c>
      <c r="K1407" s="203">
        <v>1</v>
      </c>
      <c r="L1407" s="269" t="str">
        <f t="shared" si="81"/>
        <v>Q4-28</v>
      </c>
      <c r="M1407" s="206" t="str">
        <f t="shared" si="81"/>
        <v>Q1-29</v>
      </c>
      <c r="N1407" s="206" t="str">
        <f t="shared" si="81"/>
        <v>Q2-29</v>
      </c>
      <c r="O1407" s="207" t="str">
        <f t="shared" si="80"/>
        <v>Q3-29</v>
      </c>
      <c r="P1407" s="264">
        <f>INDEX('3b Demand'!$F$29:$AT$32,MATCH(LEFT(L1407,2),'3b Demand'!$C$29:$C$32,0),MATCH('2a(iii) Elec 3-1.5-12'!$C1407,'3b Demand'!$F$26:$AT$26,0))</f>
        <v>0</v>
      </c>
      <c r="Q1407" s="264">
        <f>INDEX('3b Demand'!$F$29:$AT$32,MATCH(LEFT(M1407,2),'3b Demand'!$C$29:$C$32,0),MATCH('2a(iii) Elec 3-1.5-12'!$C1407,'3b Demand'!$F$26:$AT$26,0))</f>
        <v>0</v>
      </c>
      <c r="R1407" s="264">
        <f>INDEX('3b Demand'!$F$29:$AT$32,MATCH(LEFT(N1407,2),'3b Demand'!$C$29:$C$32,0),MATCH('2a(iii) Elec 3-1.5-12'!$C1407,'3b Demand'!$F$26:$AT$26,0))</f>
        <v>0</v>
      </c>
      <c r="S1407" s="264">
        <f>INDEX('3b Demand'!$F$29:$AT$32,MATCH(LEFT(O1407,2),'3b Demand'!$C$29:$C$32,0),MATCH('2a(iii) Elec 3-1.5-12'!$C1407,'3b Demand'!$F$26:$AT$26,0))</f>
        <v>0</v>
      </c>
      <c r="T1407" s="264">
        <f>INDEX('3b Demand'!$F$29:$AT$32,MATCH(LEFT(L1407,2),'3b Demand'!$C$29:$C$32,0),MATCH('2a(iii) Elec 3-1.5-12'!$C1407,'3b Demand'!$F$26:$AT$26,0))</f>
        <v>0</v>
      </c>
      <c r="U1407" s="264">
        <f>INDEX('3b Demand'!$F$29:$AT$32,MATCH(LEFT(M1407,2),'3b Demand'!$C$29:$C$32,0),MATCH('2a(iii) Elec 3-1.5-12'!$C1407,'3b Demand'!$F$26:$AT$26,0))</f>
        <v>0</v>
      </c>
      <c r="V1407" s="264">
        <f>INDEX('3b Demand'!$F$29:$AT$32,MATCH(LEFT(N1407,2),'3b Demand'!$C$29:$C$32,0),MATCH('2a(iii) Elec 3-1.5-12'!$C1407,'3b Demand'!$F$26:$AT$26,0))</f>
        <v>0</v>
      </c>
      <c r="W1407" s="264">
        <f>INDEX('3b Demand'!$F$29:$AT$32,MATCH(LEFT(O1407,2),'3b Demand'!$C$29:$C$32,0),MATCH('2a(iii) Elec 3-1.5-12'!$C1407,'3b Demand'!$F$26:$AT$26,0))</f>
        <v>0</v>
      </c>
      <c r="X1407" s="208">
        <f>INDEX('3d(ii) Price data, elec Q+n'!$D:$D,MATCH($A1407&amp;" "&amp;L1407,'3d(ii) Price data, elec Q+n'!$F:$F,0))*P1407*D1407</f>
        <v>0</v>
      </c>
      <c r="Y1407" s="208">
        <f>INDEX('3d(ii) Price data, elec Q+n'!$D:$D,MATCH($A1407&amp;" "&amp;$M1407,'3d(ii) Price data, elec Q+n'!$F:$F,0))*Q1407*E1407</f>
        <v>0</v>
      </c>
      <c r="Z1407" s="208">
        <f>IFERROR(INDEX('3d(ii) Price data, elec Q+n'!$D:$D,MATCH($A1407&amp;" "&amp;$N1407,'3d(ii) Price data, elec Q+n'!$F:$F,0)),$BE1407)*R1407*F1407</f>
        <v>0</v>
      </c>
      <c r="AA1407" s="208">
        <f>IFERROR(INDEX('3d(ii) Price data, elec Q+n'!$D:$D,MATCH($A1407&amp;" "&amp;$O1407,'3d(ii) Price data, elec Q+n'!$F:$F,0)),$BG1407)*S1407*G1407</f>
        <v>0</v>
      </c>
      <c r="AB1407" s="208">
        <f>INDEX('3d(ii) Price data, elec Q+n'!$E:$E,MATCH($A1407&amp;" "&amp;$L1407,'3d(ii) Price data, elec Q+n'!$F:$F,0))*T1407*D1407</f>
        <v>0</v>
      </c>
      <c r="AC1407" s="208">
        <f>INDEX('3d(ii) Price data, elec Q+n'!$E:$E,MATCH($A1407&amp;" "&amp;$M1407,'3d(ii) Price data, elec Q+n'!$F:$F,0))*U1407*E1407</f>
        <v>0</v>
      </c>
      <c r="AD1407" s="208">
        <f>IFERROR(INDEX('3d(ii) Price data, elec Q+n'!$E:$E,MATCH($A1407&amp;" "&amp;$N1407,'3d(ii) Price data, elec Q+n'!$F:$F,0)),$BF1407)*V1407*F1407</f>
        <v>0</v>
      </c>
      <c r="AE1407" s="208">
        <f>IFERROR(INDEX('3d(ii) Price data, elec Q+n'!$E:$E,MATCH($A1407&amp;" "&amp;$O1407,'3d(ii) Price data, elec Q+n'!$F:$F,0)),$BH1407)*W1407*G1407</f>
        <v>0</v>
      </c>
      <c r="AF1407" s="265" t="str">
        <f>IF(SUM(X1407+Y1407+Z1407+AA1407)*'3b Demand'!$C$18+SUM(AB1407+AC1407+AD1407+AE1407)*'3b Demand'!$D$18=0,"",SUM(X1407+Y1407+Z1407+AA1407)*'3b Demand'!$C$18+SUM(AB1407+AC1407+AD1407+AE1407)*'3b Demand'!$D$18)</f>
        <v/>
      </c>
      <c r="AG1407" s="264">
        <f>INDEX('3b Demand'!$F$45:$AT$48,MATCH(LEFT(L1407,2),'3b Demand'!$C$45:$C$48,0),MATCH('2a(iii) Elec 3-1.5-12'!$C1407,'3b Demand'!$F$26:$AT$26,0))</f>
        <v>0</v>
      </c>
      <c r="AH1407" s="264">
        <f>INDEX('3b Demand'!$F$45:$AT$48,MATCH(LEFT(M1407,2),'3b Demand'!$C$45:$C$48,0),MATCH('2a(iii) Elec 3-1.5-12'!$C1407,'3b Demand'!$F$26:$AT$26,0))</f>
        <v>0</v>
      </c>
      <c r="AI1407" s="264">
        <f>INDEX('3b Demand'!$F$45:$AT$48,MATCH(LEFT(N1407,2),'3b Demand'!$C$45:$C$48,0),MATCH('2a(iii) Elec 3-1.5-12'!$C1407,'3b Demand'!$F$26:$AT$26,0))</f>
        <v>0</v>
      </c>
      <c r="AJ1407" s="264">
        <f>INDEX('3b Demand'!$F$45:$AT$48,MATCH(LEFT(O1407,2),'3b Demand'!$C$45:$C$48,0),MATCH('2a(iii) Elec 3-1.5-12'!$C1407,'3b Demand'!$F$26:$AT$26,0))</f>
        <v>0</v>
      </c>
      <c r="AK1407" s="264">
        <f>INDEX('3b Demand'!$F$45:$AT$48,MATCH(LEFT(L1407,2),'3b Demand'!$C$45:$C$48,0),MATCH('2a(iii) Elec 3-1.5-12'!$C1407,'3b Demand'!$F$26:$AT$26,0))</f>
        <v>0</v>
      </c>
      <c r="AL1407" s="264">
        <f>INDEX('3b Demand'!$F$45:$AT$48,MATCH(LEFT(M1407,2),'3b Demand'!$C$45:$C$48,0),MATCH('2a(iii) Elec 3-1.5-12'!$C1407,'3b Demand'!$F$26:$AT$26,0))</f>
        <v>0</v>
      </c>
      <c r="AM1407" s="264">
        <f>INDEX('3b Demand'!$F$45:$AT$48,MATCH(LEFT(N1407,2),'3b Demand'!$C$45:$C$48,0),MATCH('2a(iii) Elec 3-1.5-12'!$C1407,'3b Demand'!$F$26:$AT$26,0))</f>
        <v>0</v>
      </c>
      <c r="AN1407" s="264">
        <f>INDEX('3b Demand'!$F$45:$AT$48,MATCH(LEFT(O1407,2),'3b Demand'!$C$45:$C$48,0),MATCH('2a(iii) Elec 3-1.5-12'!$C1407,'3b Demand'!$F$26:$AT$26,0))</f>
        <v>0</v>
      </c>
      <c r="AO1407" s="208">
        <f>INDEX('3d(ii) Price data, elec Q+n'!$D:$D,MATCH($A1407&amp;" "&amp;$L1407,'3d(ii) Price data, elec Q+n'!$F:$F,0))*AG1407*H1407</f>
        <v>0</v>
      </c>
      <c r="AP1407" s="208">
        <f>INDEX('3d(ii) Price data, elec Q+n'!$D:$D,MATCH($A1407&amp;" "&amp;$M1407,'3d(ii) Price data, elec Q+n'!$F:$F,0))*AH1407*I1407</f>
        <v>0</v>
      </c>
      <c r="AQ1407" s="208">
        <f>IFERROR(INDEX('3d(ii) Price data, elec Q+n'!$D:$D,MATCH($A1407&amp;" "&amp;$N1407,'3d(ii) Price data, elec Q+n'!$F:$F,0)),$BE1407)*AI1407*J1407</f>
        <v>0</v>
      </c>
      <c r="AR1407" s="208">
        <f>IFERROR(INDEX('3d(ii) Price data, elec Q+n'!$D:$D,MATCH($A1407&amp;" "&amp;$O1407,'3d(ii) Price data, elec Q+n'!$F:$F,0)),$BG1407)*AJ1407*K1407</f>
        <v>0</v>
      </c>
      <c r="AS1407" s="208">
        <f>INDEX('3d(ii) Price data, elec Q+n'!$E:$E,MATCH($A1407&amp;" "&amp;$L1407,'3d(ii) Price data, elec Q+n'!$F:$F,0))*AK1407*H1407</f>
        <v>0</v>
      </c>
      <c r="AT1407" s="208">
        <f>INDEX('3d(ii) Price data, elec Q+n'!$E:$E,MATCH($A1407&amp;" "&amp;$M1407,'3d(ii) Price data, elec Q+n'!$F:$F,0))*AL1407*I1407</f>
        <v>0</v>
      </c>
      <c r="AU1407" s="208">
        <f>IFERROR(INDEX('3d(ii) Price data, elec Q+n'!$E:$E,MATCH($A1407&amp;" "&amp;$N1407,'3d(ii) Price data, elec Q+n'!$F:$F,0)),$BF1407)*AM1407*J1407</f>
        <v>0</v>
      </c>
      <c r="AV1407" s="208">
        <f>IFERROR(INDEX('3d(ii) Price data, elec Q+n'!$E:$E,MATCH($A1407&amp;" "&amp;$O1407,'3d(ii) Price data, elec Q+n'!$F:$F,0)),$BH1407)*AN1407*K1407</f>
        <v>0</v>
      </c>
      <c r="AW1407" s="265" t="str">
        <f>IF(SUM(AO1407+AP1407+AQ1407+AR1407)*'3b Demand'!$C$18+SUM(AS1407+AT1407+AU1407+AV1407)*'3b Demand'!$D$18=0,"",SUM(AO1407+AP1407+AQ1407+AR1407)*'3b Demand'!$C$18+SUM(AS1407+AT1407+AU1407+AV1407)*'3b Demand'!$D$18)</f>
        <v/>
      </c>
      <c r="AX1407" s="208">
        <f t="shared" si="79"/>
        <v>1</v>
      </c>
      <c r="AY1407" s="281"/>
      <c r="AZ1407" s="1"/>
      <c r="BA1407" s="210" t="str" cm="1">
        <f t="array" ref="BA1407">_xlfn.IFS(LEFT(N1407,2)="Q1","Winter "&amp;RIGHT(N1407,2)-1,LEFT(N1407,2)="Q2","Summer "&amp;RIGHT(N1407,2),LEFT(N1407,2)="Q3","Summer "&amp;RIGHT(N1407,2),LEFT(N1407,2)="Q4","Winter "&amp;RIGHT(N1407,2))</f>
        <v>Summer 29</v>
      </c>
      <c r="BB1407" s="210" t="str" cm="1">
        <f t="array" ref="BB1407">_xlfn.IFS(LEFT(O1407,2)="Q1","Winter "&amp;RIGHT(O1407,2)-1,LEFT(O1407,2)="Q2","Summer "&amp;RIGHT(O1407,2),LEFT(O1407,2)="Q3","Summer "&amp;RIGHT(O1407,2),LEFT(O1407,2)="Q4","Winter "&amp;RIGHT(O1407,2))</f>
        <v>Summer 29</v>
      </c>
      <c r="BC1407" s="211" t="str">
        <f>_xlfn.XLOOKUP(BA1407,'3d(i)Price data, elec S+n'!$I1406:$K1406,'3d(i)Price data, elec S+n'!$I$8:$K$8)</f>
        <v>S+2</v>
      </c>
      <c r="BD1407" s="211" t="str">
        <f>_xlfn.XLOOKUP(BB1407,'3d(i)Price data, elec S+n'!$I1406:$K1406,'3d(i)Price data, elec S+n'!$I$8:$K$8)</f>
        <v>S+2</v>
      </c>
      <c r="BE1407" s="212">
        <f>INDEX('3d(i)Price data, elec S+n'!$B$9:$G$2060,MATCH($A1407,'3d(i)Price data, elec S+n'!$A$9:$A$2060,0),MATCH($BC1407,'3d(i)Price data, elec S+n'!$B$8:$D$8,0))</f>
        <v>0</v>
      </c>
      <c r="BF1407" s="212">
        <f>INDEX('3d(i)Price data, elec S+n'!$E$9:$G$2060,MATCH($A1407,'3d(i)Price data, elec S+n'!$A$9:$A$2060,0),MATCH($BC1407,'3d(i)Price data, elec S+n'!$E$8:$G$8,0))</f>
        <v>0</v>
      </c>
      <c r="BG1407" s="212">
        <f>INDEX('3d(i)Price data, elec S+n'!$B$9:$G$2060,MATCH($A1407,'3d(i)Price data, elec S+n'!$A$9:$A$2060,0),MATCH($BD1407,'3d(i)Price data, elec S+n'!$B$8:$D$8,0))</f>
        <v>0</v>
      </c>
      <c r="BH1407" s="212">
        <f>INDEX('3d(i)Price data, elec S+n'!$E$9:$G$2060,MATCH($A1407,'3d(i)Price data, elec S+n'!$A$9:$A$2060,0),MATCH($BD1407,'3d(i)Price data, elec S+n'!$E$8:$G$8,0))</f>
        <v>0</v>
      </c>
      <c r="BI1407" s="1"/>
    </row>
    <row r="1408" spans="1:61" ht="14.5">
      <c r="A1408" s="193">
        <f>'3d(i)Price data, elec S+n'!A1407</f>
        <v>46906</v>
      </c>
      <c r="B1408" s="202">
        <f t="shared" si="78"/>
        <v>2</v>
      </c>
      <c r="C1408" s="261" t="str">
        <f>INDEX('3b Demand'!$B$99:$B$146,MATCH($A1408,'3b Demand'!$H$99:$H$146,1))</f>
        <v>Q4 2028</v>
      </c>
      <c r="D1408" s="203">
        <v>1</v>
      </c>
      <c r="E1408" s="203">
        <v>1</v>
      </c>
      <c r="F1408" s="203">
        <v>1</v>
      </c>
      <c r="G1408" s="267">
        <v>1</v>
      </c>
      <c r="H1408" s="203">
        <v>1</v>
      </c>
      <c r="I1408" s="203">
        <v>1</v>
      </c>
      <c r="J1408" s="203">
        <v>1</v>
      </c>
      <c r="K1408" s="203">
        <v>1</v>
      </c>
      <c r="L1408" s="269" t="str">
        <f t="shared" si="81"/>
        <v>Q4-28</v>
      </c>
      <c r="M1408" s="206" t="str">
        <f t="shared" si="81"/>
        <v>Q1-29</v>
      </c>
      <c r="N1408" s="206" t="str">
        <f t="shared" si="81"/>
        <v>Q2-29</v>
      </c>
      <c r="O1408" s="207" t="str">
        <f t="shared" si="80"/>
        <v>Q3-29</v>
      </c>
      <c r="P1408" s="264">
        <f>INDEX('3b Demand'!$F$29:$AT$32,MATCH(LEFT(L1408,2),'3b Demand'!$C$29:$C$32,0),MATCH('2a(iii) Elec 3-1.5-12'!$C1408,'3b Demand'!$F$26:$AT$26,0))</f>
        <v>0</v>
      </c>
      <c r="Q1408" s="264">
        <f>INDEX('3b Demand'!$F$29:$AT$32,MATCH(LEFT(M1408,2),'3b Demand'!$C$29:$C$32,0),MATCH('2a(iii) Elec 3-1.5-12'!$C1408,'3b Demand'!$F$26:$AT$26,0))</f>
        <v>0</v>
      </c>
      <c r="R1408" s="264">
        <f>INDEX('3b Demand'!$F$29:$AT$32,MATCH(LEFT(N1408,2),'3b Demand'!$C$29:$C$32,0),MATCH('2a(iii) Elec 3-1.5-12'!$C1408,'3b Demand'!$F$26:$AT$26,0))</f>
        <v>0</v>
      </c>
      <c r="S1408" s="264">
        <f>INDEX('3b Demand'!$F$29:$AT$32,MATCH(LEFT(O1408,2),'3b Demand'!$C$29:$C$32,0),MATCH('2a(iii) Elec 3-1.5-12'!$C1408,'3b Demand'!$F$26:$AT$26,0))</f>
        <v>0</v>
      </c>
      <c r="T1408" s="264">
        <f>INDEX('3b Demand'!$F$29:$AT$32,MATCH(LEFT(L1408,2),'3b Demand'!$C$29:$C$32,0),MATCH('2a(iii) Elec 3-1.5-12'!$C1408,'3b Demand'!$F$26:$AT$26,0))</f>
        <v>0</v>
      </c>
      <c r="U1408" s="264">
        <f>INDEX('3b Demand'!$F$29:$AT$32,MATCH(LEFT(M1408,2),'3b Demand'!$C$29:$C$32,0),MATCH('2a(iii) Elec 3-1.5-12'!$C1408,'3b Demand'!$F$26:$AT$26,0))</f>
        <v>0</v>
      </c>
      <c r="V1408" s="264">
        <f>INDEX('3b Demand'!$F$29:$AT$32,MATCH(LEFT(N1408,2),'3b Demand'!$C$29:$C$32,0),MATCH('2a(iii) Elec 3-1.5-12'!$C1408,'3b Demand'!$F$26:$AT$26,0))</f>
        <v>0</v>
      </c>
      <c r="W1408" s="264">
        <f>INDEX('3b Demand'!$F$29:$AT$32,MATCH(LEFT(O1408,2),'3b Demand'!$C$29:$C$32,0),MATCH('2a(iii) Elec 3-1.5-12'!$C1408,'3b Demand'!$F$26:$AT$26,0))</f>
        <v>0</v>
      </c>
      <c r="X1408" s="208">
        <f>INDEX('3d(ii) Price data, elec Q+n'!$D:$D,MATCH($A1408&amp;" "&amp;L1408,'3d(ii) Price data, elec Q+n'!$F:$F,0))*P1408*D1408</f>
        <v>0</v>
      </c>
      <c r="Y1408" s="208">
        <f>INDEX('3d(ii) Price data, elec Q+n'!$D:$D,MATCH($A1408&amp;" "&amp;$M1408,'3d(ii) Price data, elec Q+n'!$F:$F,0))*Q1408*E1408</f>
        <v>0</v>
      </c>
      <c r="Z1408" s="208">
        <f>IFERROR(INDEX('3d(ii) Price data, elec Q+n'!$D:$D,MATCH($A1408&amp;" "&amp;$N1408,'3d(ii) Price data, elec Q+n'!$F:$F,0)),$BE1408)*R1408*F1408</f>
        <v>0</v>
      </c>
      <c r="AA1408" s="208">
        <f>IFERROR(INDEX('3d(ii) Price data, elec Q+n'!$D:$D,MATCH($A1408&amp;" "&amp;$O1408,'3d(ii) Price data, elec Q+n'!$F:$F,0)),$BG1408)*S1408*G1408</f>
        <v>0</v>
      </c>
      <c r="AB1408" s="208">
        <f>INDEX('3d(ii) Price data, elec Q+n'!$E:$E,MATCH($A1408&amp;" "&amp;$L1408,'3d(ii) Price data, elec Q+n'!$F:$F,0))*T1408*D1408</f>
        <v>0</v>
      </c>
      <c r="AC1408" s="208">
        <f>INDEX('3d(ii) Price data, elec Q+n'!$E:$E,MATCH($A1408&amp;" "&amp;$M1408,'3d(ii) Price data, elec Q+n'!$F:$F,0))*U1408*E1408</f>
        <v>0</v>
      </c>
      <c r="AD1408" s="208">
        <f>IFERROR(INDEX('3d(ii) Price data, elec Q+n'!$E:$E,MATCH($A1408&amp;" "&amp;$N1408,'3d(ii) Price data, elec Q+n'!$F:$F,0)),$BF1408)*V1408*F1408</f>
        <v>0</v>
      </c>
      <c r="AE1408" s="208">
        <f>IFERROR(INDEX('3d(ii) Price data, elec Q+n'!$E:$E,MATCH($A1408&amp;" "&amp;$O1408,'3d(ii) Price data, elec Q+n'!$F:$F,0)),$BH1408)*W1408*G1408</f>
        <v>0</v>
      </c>
      <c r="AF1408" s="265" t="str">
        <f>IF(SUM(X1408+Y1408+Z1408+AA1408)*'3b Demand'!$C$18+SUM(AB1408+AC1408+AD1408+AE1408)*'3b Demand'!$D$18=0,"",SUM(X1408+Y1408+Z1408+AA1408)*'3b Demand'!$C$18+SUM(AB1408+AC1408+AD1408+AE1408)*'3b Demand'!$D$18)</f>
        <v/>
      </c>
      <c r="AG1408" s="264">
        <f>INDEX('3b Demand'!$F$45:$AT$48,MATCH(LEFT(L1408,2),'3b Demand'!$C$45:$C$48,0),MATCH('2a(iii) Elec 3-1.5-12'!$C1408,'3b Demand'!$F$26:$AT$26,0))</f>
        <v>0</v>
      </c>
      <c r="AH1408" s="264">
        <f>INDEX('3b Demand'!$F$45:$AT$48,MATCH(LEFT(M1408,2),'3b Demand'!$C$45:$C$48,0),MATCH('2a(iii) Elec 3-1.5-12'!$C1408,'3b Demand'!$F$26:$AT$26,0))</f>
        <v>0</v>
      </c>
      <c r="AI1408" s="264">
        <f>INDEX('3b Demand'!$F$45:$AT$48,MATCH(LEFT(N1408,2),'3b Demand'!$C$45:$C$48,0),MATCH('2a(iii) Elec 3-1.5-12'!$C1408,'3b Demand'!$F$26:$AT$26,0))</f>
        <v>0</v>
      </c>
      <c r="AJ1408" s="264">
        <f>INDEX('3b Demand'!$F$45:$AT$48,MATCH(LEFT(O1408,2),'3b Demand'!$C$45:$C$48,0),MATCH('2a(iii) Elec 3-1.5-12'!$C1408,'3b Demand'!$F$26:$AT$26,0))</f>
        <v>0</v>
      </c>
      <c r="AK1408" s="264">
        <f>INDEX('3b Demand'!$F$45:$AT$48,MATCH(LEFT(L1408,2),'3b Demand'!$C$45:$C$48,0),MATCH('2a(iii) Elec 3-1.5-12'!$C1408,'3b Demand'!$F$26:$AT$26,0))</f>
        <v>0</v>
      </c>
      <c r="AL1408" s="264">
        <f>INDEX('3b Demand'!$F$45:$AT$48,MATCH(LEFT(M1408,2),'3b Demand'!$C$45:$C$48,0),MATCH('2a(iii) Elec 3-1.5-12'!$C1408,'3b Demand'!$F$26:$AT$26,0))</f>
        <v>0</v>
      </c>
      <c r="AM1408" s="264">
        <f>INDEX('3b Demand'!$F$45:$AT$48,MATCH(LEFT(N1408,2),'3b Demand'!$C$45:$C$48,0),MATCH('2a(iii) Elec 3-1.5-12'!$C1408,'3b Demand'!$F$26:$AT$26,0))</f>
        <v>0</v>
      </c>
      <c r="AN1408" s="264">
        <f>INDEX('3b Demand'!$F$45:$AT$48,MATCH(LEFT(O1408,2),'3b Demand'!$C$45:$C$48,0),MATCH('2a(iii) Elec 3-1.5-12'!$C1408,'3b Demand'!$F$26:$AT$26,0))</f>
        <v>0</v>
      </c>
      <c r="AO1408" s="208">
        <f>INDEX('3d(ii) Price data, elec Q+n'!$D:$D,MATCH($A1408&amp;" "&amp;$L1408,'3d(ii) Price data, elec Q+n'!$F:$F,0))*AG1408*H1408</f>
        <v>0</v>
      </c>
      <c r="AP1408" s="208">
        <f>INDEX('3d(ii) Price data, elec Q+n'!$D:$D,MATCH($A1408&amp;" "&amp;$M1408,'3d(ii) Price data, elec Q+n'!$F:$F,0))*AH1408*I1408</f>
        <v>0</v>
      </c>
      <c r="AQ1408" s="208">
        <f>IFERROR(INDEX('3d(ii) Price data, elec Q+n'!$D:$D,MATCH($A1408&amp;" "&amp;$N1408,'3d(ii) Price data, elec Q+n'!$F:$F,0)),$BE1408)*AI1408*J1408</f>
        <v>0</v>
      </c>
      <c r="AR1408" s="208">
        <f>IFERROR(INDEX('3d(ii) Price data, elec Q+n'!$D:$D,MATCH($A1408&amp;" "&amp;$O1408,'3d(ii) Price data, elec Q+n'!$F:$F,0)),$BG1408)*AJ1408*K1408</f>
        <v>0</v>
      </c>
      <c r="AS1408" s="208">
        <f>INDEX('3d(ii) Price data, elec Q+n'!$E:$E,MATCH($A1408&amp;" "&amp;$L1408,'3d(ii) Price data, elec Q+n'!$F:$F,0))*AK1408*H1408</f>
        <v>0</v>
      </c>
      <c r="AT1408" s="208">
        <f>INDEX('3d(ii) Price data, elec Q+n'!$E:$E,MATCH($A1408&amp;" "&amp;$M1408,'3d(ii) Price data, elec Q+n'!$F:$F,0))*AL1408*I1408</f>
        <v>0</v>
      </c>
      <c r="AU1408" s="208">
        <f>IFERROR(INDEX('3d(ii) Price data, elec Q+n'!$E:$E,MATCH($A1408&amp;" "&amp;$N1408,'3d(ii) Price data, elec Q+n'!$F:$F,0)),$BF1408)*AM1408*J1408</f>
        <v>0</v>
      </c>
      <c r="AV1408" s="208">
        <f>IFERROR(INDEX('3d(ii) Price data, elec Q+n'!$E:$E,MATCH($A1408&amp;" "&amp;$O1408,'3d(ii) Price data, elec Q+n'!$F:$F,0)),$BH1408)*AN1408*K1408</f>
        <v>0</v>
      </c>
      <c r="AW1408" s="265" t="str">
        <f>IF(SUM(AO1408+AP1408+AQ1408+AR1408)*'3b Demand'!$C$18+SUM(AS1408+AT1408+AU1408+AV1408)*'3b Demand'!$D$18=0,"",SUM(AO1408+AP1408+AQ1408+AR1408)*'3b Demand'!$C$18+SUM(AS1408+AT1408+AU1408+AV1408)*'3b Demand'!$D$18)</f>
        <v/>
      </c>
      <c r="AX1408" s="208">
        <f t="shared" si="79"/>
        <v>1</v>
      </c>
      <c r="AY1408" s="281"/>
      <c r="AZ1408" s="1"/>
      <c r="BA1408" s="210" t="str" cm="1">
        <f t="array" ref="BA1408">_xlfn.IFS(LEFT(N1408,2)="Q1","Winter "&amp;RIGHT(N1408,2)-1,LEFT(N1408,2)="Q2","Summer "&amp;RIGHT(N1408,2),LEFT(N1408,2)="Q3","Summer "&amp;RIGHT(N1408,2),LEFT(N1408,2)="Q4","Winter "&amp;RIGHT(N1408,2))</f>
        <v>Summer 29</v>
      </c>
      <c r="BB1408" s="210" t="str" cm="1">
        <f t="array" ref="BB1408">_xlfn.IFS(LEFT(O1408,2)="Q1","Winter "&amp;RIGHT(O1408,2)-1,LEFT(O1408,2)="Q2","Summer "&amp;RIGHT(O1408,2),LEFT(O1408,2)="Q3","Summer "&amp;RIGHT(O1408,2),LEFT(O1408,2)="Q4","Winter "&amp;RIGHT(O1408,2))</f>
        <v>Summer 29</v>
      </c>
      <c r="BC1408" s="211" t="str">
        <f>_xlfn.XLOOKUP(BA1408,'3d(i)Price data, elec S+n'!$I1407:$K1407,'3d(i)Price data, elec S+n'!$I$8:$K$8)</f>
        <v>S+2</v>
      </c>
      <c r="BD1408" s="211" t="str">
        <f>_xlfn.XLOOKUP(BB1408,'3d(i)Price data, elec S+n'!$I1407:$K1407,'3d(i)Price data, elec S+n'!$I$8:$K$8)</f>
        <v>S+2</v>
      </c>
      <c r="BE1408" s="212">
        <f>INDEX('3d(i)Price data, elec S+n'!$B$9:$G$2060,MATCH($A1408,'3d(i)Price data, elec S+n'!$A$9:$A$2060,0),MATCH($BC1408,'3d(i)Price data, elec S+n'!$B$8:$D$8,0))</f>
        <v>0</v>
      </c>
      <c r="BF1408" s="212">
        <f>INDEX('3d(i)Price data, elec S+n'!$E$9:$G$2060,MATCH($A1408,'3d(i)Price data, elec S+n'!$A$9:$A$2060,0),MATCH($BC1408,'3d(i)Price data, elec S+n'!$E$8:$G$8,0))</f>
        <v>0</v>
      </c>
      <c r="BG1408" s="212">
        <f>INDEX('3d(i)Price data, elec S+n'!$B$9:$G$2060,MATCH($A1408,'3d(i)Price data, elec S+n'!$A$9:$A$2060,0),MATCH($BD1408,'3d(i)Price data, elec S+n'!$B$8:$D$8,0))</f>
        <v>0</v>
      </c>
      <c r="BH1408" s="212">
        <f>INDEX('3d(i)Price data, elec S+n'!$E$9:$G$2060,MATCH($A1408,'3d(i)Price data, elec S+n'!$A$9:$A$2060,0),MATCH($BD1408,'3d(i)Price data, elec S+n'!$E$8:$G$8,0))</f>
        <v>0</v>
      </c>
      <c r="BI1408" s="1"/>
    </row>
    <row r="1409" spans="1:61" ht="14.5">
      <c r="A1409" s="193">
        <f>'3d(i)Price data, elec S+n'!A1408</f>
        <v>46909</v>
      </c>
      <c r="B1409" s="202">
        <f t="shared" si="78"/>
        <v>2</v>
      </c>
      <c r="C1409" s="261" t="str">
        <f>INDEX('3b Demand'!$B$99:$B$146,MATCH($A1409,'3b Demand'!$H$99:$H$146,1))</f>
        <v>Q4 2028</v>
      </c>
      <c r="D1409" s="203">
        <v>1</v>
      </c>
      <c r="E1409" s="203">
        <v>1</v>
      </c>
      <c r="F1409" s="203">
        <v>1</v>
      </c>
      <c r="G1409" s="267">
        <v>1</v>
      </c>
      <c r="H1409" s="203">
        <v>1</v>
      </c>
      <c r="I1409" s="203">
        <v>1</v>
      </c>
      <c r="J1409" s="203">
        <v>1</v>
      </c>
      <c r="K1409" s="203">
        <v>1</v>
      </c>
      <c r="L1409" s="269" t="str">
        <f t="shared" si="81"/>
        <v>Q4-28</v>
      </c>
      <c r="M1409" s="206" t="str">
        <f t="shared" si="81"/>
        <v>Q1-29</v>
      </c>
      <c r="N1409" s="206" t="str">
        <f t="shared" si="81"/>
        <v>Q2-29</v>
      </c>
      <c r="O1409" s="207" t="str">
        <f t="shared" si="80"/>
        <v>Q3-29</v>
      </c>
      <c r="P1409" s="264">
        <f>INDEX('3b Demand'!$F$29:$AT$32,MATCH(LEFT(L1409,2),'3b Demand'!$C$29:$C$32,0),MATCH('2a(iii) Elec 3-1.5-12'!$C1409,'3b Demand'!$F$26:$AT$26,0))</f>
        <v>0</v>
      </c>
      <c r="Q1409" s="264">
        <f>INDEX('3b Demand'!$F$29:$AT$32,MATCH(LEFT(M1409,2),'3b Demand'!$C$29:$C$32,0),MATCH('2a(iii) Elec 3-1.5-12'!$C1409,'3b Demand'!$F$26:$AT$26,0))</f>
        <v>0</v>
      </c>
      <c r="R1409" s="264">
        <f>INDEX('3b Demand'!$F$29:$AT$32,MATCH(LEFT(N1409,2),'3b Demand'!$C$29:$C$32,0),MATCH('2a(iii) Elec 3-1.5-12'!$C1409,'3b Demand'!$F$26:$AT$26,0))</f>
        <v>0</v>
      </c>
      <c r="S1409" s="264">
        <f>INDEX('3b Demand'!$F$29:$AT$32,MATCH(LEFT(O1409,2),'3b Demand'!$C$29:$C$32,0),MATCH('2a(iii) Elec 3-1.5-12'!$C1409,'3b Demand'!$F$26:$AT$26,0))</f>
        <v>0</v>
      </c>
      <c r="T1409" s="264">
        <f>INDEX('3b Demand'!$F$29:$AT$32,MATCH(LEFT(L1409,2),'3b Demand'!$C$29:$C$32,0),MATCH('2a(iii) Elec 3-1.5-12'!$C1409,'3b Demand'!$F$26:$AT$26,0))</f>
        <v>0</v>
      </c>
      <c r="U1409" s="264">
        <f>INDEX('3b Demand'!$F$29:$AT$32,MATCH(LEFT(M1409,2),'3b Demand'!$C$29:$C$32,0),MATCH('2a(iii) Elec 3-1.5-12'!$C1409,'3b Demand'!$F$26:$AT$26,0))</f>
        <v>0</v>
      </c>
      <c r="V1409" s="264">
        <f>INDEX('3b Demand'!$F$29:$AT$32,MATCH(LEFT(N1409,2),'3b Demand'!$C$29:$C$32,0),MATCH('2a(iii) Elec 3-1.5-12'!$C1409,'3b Demand'!$F$26:$AT$26,0))</f>
        <v>0</v>
      </c>
      <c r="W1409" s="264">
        <f>INDEX('3b Demand'!$F$29:$AT$32,MATCH(LEFT(O1409,2),'3b Demand'!$C$29:$C$32,0),MATCH('2a(iii) Elec 3-1.5-12'!$C1409,'3b Demand'!$F$26:$AT$26,0))</f>
        <v>0</v>
      </c>
      <c r="X1409" s="208">
        <f>INDEX('3d(ii) Price data, elec Q+n'!$D:$D,MATCH($A1409&amp;" "&amp;L1409,'3d(ii) Price data, elec Q+n'!$F:$F,0))*P1409*D1409</f>
        <v>0</v>
      </c>
      <c r="Y1409" s="208">
        <f>INDEX('3d(ii) Price data, elec Q+n'!$D:$D,MATCH($A1409&amp;" "&amp;$M1409,'3d(ii) Price data, elec Q+n'!$F:$F,0))*Q1409*E1409</f>
        <v>0</v>
      </c>
      <c r="Z1409" s="208">
        <f>IFERROR(INDEX('3d(ii) Price data, elec Q+n'!$D:$D,MATCH($A1409&amp;" "&amp;$N1409,'3d(ii) Price data, elec Q+n'!$F:$F,0)),$BE1409)*R1409*F1409</f>
        <v>0</v>
      </c>
      <c r="AA1409" s="208">
        <f>IFERROR(INDEX('3d(ii) Price data, elec Q+n'!$D:$D,MATCH($A1409&amp;" "&amp;$O1409,'3d(ii) Price data, elec Q+n'!$F:$F,0)),$BG1409)*S1409*G1409</f>
        <v>0</v>
      </c>
      <c r="AB1409" s="208">
        <f>INDEX('3d(ii) Price data, elec Q+n'!$E:$E,MATCH($A1409&amp;" "&amp;$L1409,'3d(ii) Price data, elec Q+n'!$F:$F,0))*T1409*D1409</f>
        <v>0</v>
      </c>
      <c r="AC1409" s="208">
        <f>INDEX('3d(ii) Price data, elec Q+n'!$E:$E,MATCH($A1409&amp;" "&amp;$M1409,'3d(ii) Price data, elec Q+n'!$F:$F,0))*U1409*E1409</f>
        <v>0</v>
      </c>
      <c r="AD1409" s="208">
        <f>IFERROR(INDEX('3d(ii) Price data, elec Q+n'!$E:$E,MATCH($A1409&amp;" "&amp;$N1409,'3d(ii) Price data, elec Q+n'!$F:$F,0)),$BF1409)*V1409*F1409</f>
        <v>0</v>
      </c>
      <c r="AE1409" s="208">
        <f>IFERROR(INDEX('3d(ii) Price data, elec Q+n'!$E:$E,MATCH($A1409&amp;" "&amp;$O1409,'3d(ii) Price data, elec Q+n'!$F:$F,0)),$BH1409)*W1409*G1409</f>
        <v>0</v>
      </c>
      <c r="AF1409" s="265" t="str">
        <f>IF(SUM(X1409+Y1409+Z1409+AA1409)*'3b Demand'!$C$18+SUM(AB1409+AC1409+AD1409+AE1409)*'3b Demand'!$D$18=0,"",SUM(X1409+Y1409+Z1409+AA1409)*'3b Demand'!$C$18+SUM(AB1409+AC1409+AD1409+AE1409)*'3b Demand'!$D$18)</f>
        <v/>
      </c>
      <c r="AG1409" s="264">
        <f>INDEX('3b Demand'!$F$45:$AT$48,MATCH(LEFT(L1409,2),'3b Demand'!$C$45:$C$48,0),MATCH('2a(iii) Elec 3-1.5-12'!$C1409,'3b Demand'!$F$26:$AT$26,0))</f>
        <v>0</v>
      </c>
      <c r="AH1409" s="264">
        <f>INDEX('3b Demand'!$F$45:$AT$48,MATCH(LEFT(M1409,2),'3b Demand'!$C$45:$C$48,0),MATCH('2a(iii) Elec 3-1.5-12'!$C1409,'3b Demand'!$F$26:$AT$26,0))</f>
        <v>0</v>
      </c>
      <c r="AI1409" s="264">
        <f>INDEX('3b Demand'!$F$45:$AT$48,MATCH(LEFT(N1409,2),'3b Demand'!$C$45:$C$48,0),MATCH('2a(iii) Elec 3-1.5-12'!$C1409,'3b Demand'!$F$26:$AT$26,0))</f>
        <v>0</v>
      </c>
      <c r="AJ1409" s="264">
        <f>INDEX('3b Demand'!$F$45:$AT$48,MATCH(LEFT(O1409,2),'3b Demand'!$C$45:$C$48,0),MATCH('2a(iii) Elec 3-1.5-12'!$C1409,'3b Demand'!$F$26:$AT$26,0))</f>
        <v>0</v>
      </c>
      <c r="AK1409" s="264">
        <f>INDEX('3b Demand'!$F$45:$AT$48,MATCH(LEFT(L1409,2),'3b Demand'!$C$45:$C$48,0),MATCH('2a(iii) Elec 3-1.5-12'!$C1409,'3b Demand'!$F$26:$AT$26,0))</f>
        <v>0</v>
      </c>
      <c r="AL1409" s="264">
        <f>INDEX('3b Demand'!$F$45:$AT$48,MATCH(LEFT(M1409,2),'3b Demand'!$C$45:$C$48,0),MATCH('2a(iii) Elec 3-1.5-12'!$C1409,'3b Demand'!$F$26:$AT$26,0))</f>
        <v>0</v>
      </c>
      <c r="AM1409" s="264">
        <f>INDEX('3b Demand'!$F$45:$AT$48,MATCH(LEFT(N1409,2),'3b Demand'!$C$45:$C$48,0),MATCH('2a(iii) Elec 3-1.5-12'!$C1409,'3b Demand'!$F$26:$AT$26,0))</f>
        <v>0</v>
      </c>
      <c r="AN1409" s="264">
        <f>INDEX('3b Demand'!$F$45:$AT$48,MATCH(LEFT(O1409,2),'3b Demand'!$C$45:$C$48,0),MATCH('2a(iii) Elec 3-1.5-12'!$C1409,'3b Demand'!$F$26:$AT$26,0))</f>
        <v>0</v>
      </c>
      <c r="AO1409" s="208">
        <f>INDEX('3d(ii) Price data, elec Q+n'!$D:$D,MATCH($A1409&amp;" "&amp;$L1409,'3d(ii) Price data, elec Q+n'!$F:$F,0))*AG1409*H1409</f>
        <v>0</v>
      </c>
      <c r="AP1409" s="208">
        <f>INDEX('3d(ii) Price data, elec Q+n'!$D:$D,MATCH($A1409&amp;" "&amp;$M1409,'3d(ii) Price data, elec Q+n'!$F:$F,0))*AH1409*I1409</f>
        <v>0</v>
      </c>
      <c r="AQ1409" s="208">
        <f>IFERROR(INDEX('3d(ii) Price data, elec Q+n'!$D:$D,MATCH($A1409&amp;" "&amp;$N1409,'3d(ii) Price data, elec Q+n'!$F:$F,0)),$BE1409)*AI1409*J1409</f>
        <v>0</v>
      </c>
      <c r="AR1409" s="208">
        <f>IFERROR(INDEX('3d(ii) Price data, elec Q+n'!$D:$D,MATCH($A1409&amp;" "&amp;$O1409,'3d(ii) Price data, elec Q+n'!$F:$F,0)),$BG1409)*AJ1409*K1409</f>
        <v>0</v>
      </c>
      <c r="AS1409" s="208">
        <f>INDEX('3d(ii) Price data, elec Q+n'!$E:$E,MATCH($A1409&amp;" "&amp;$L1409,'3d(ii) Price data, elec Q+n'!$F:$F,0))*AK1409*H1409</f>
        <v>0</v>
      </c>
      <c r="AT1409" s="208">
        <f>INDEX('3d(ii) Price data, elec Q+n'!$E:$E,MATCH($A1409&amp;" "&amp;$M1409,'3d(ii) Price data, elec Q+n'!$F:$F,0))*AL1409*I1409</f>
        <v>0</v>
      </c>
      <c r="AU1409" s="208">
        <f>IFERROR(INDEX('3d(ii) Price data, elec Q+n'!$E:$E,MATCH($A1409&amp;" "&amp;$N1409,'3d(ii) Price data, elec Q+n'!$F:$F,0)),$BF1409)*AM1409*J1409</f>
        <v>0</v>
      </c>
      <c r="AV1409" s="208">
        <f>IFERROR(INDEX('3d(ii) Price data, elec Q+n'!$E:$E,MATCH($A1409&amp;" "&amp;$O1409,'3d(ii) Price data, elec Q+n'!$F:$F,0)),$BH1409)*AN1409*K1409</f>
        <v>0</v>
      </c>
      <c r="AW1409" s="265" t="str">
        <f>IF(SUM(AO1409+AP1409+AQ1409+AR1409)*'3b Demand'!$C$18+SUM(AS1409+AT1409+AU1409+AV1409)*'3b Demand'!$D$18=0,"",SUM(AO1409+AP1409+AQ1409+AR1409)*'3b Demand'!$C$18+SUM(AS1409+AT1409+AU1409+AV1409)*'3b Demand'!$D$18)</f>
        <v/>
      </c>
      <c r="AX1409" s="208">
        <f t="shared" si="79"/>
        <v>1</v>
      </c>
      <c r="AY1409" s="281"/>
      <c r="AZ1409" s="1"/>
      <c r="BA1409" s="210" t="str" cm="1">
        <f t="array" ref="BA1409">_xlfn.IFS(LEFT(N1409,2)="Q1","Winter "&amp;RIGHT(N1409,2)-1,LEFT(N1409,2)="Q2","Summer "&amp;RIGHT(N1409,2),LEFT(N1409,2)="Q3","Summer "&amp;RIGHT(N1409,2),LEFT(N1409,2)="Q4","Winter "&amp;RIGHT(N1409,2))</f>
        <v>Summer 29</v>
      </c>
      <c r="BB1409" s="210" t="str" cm="1">
        <f t="array" ref="BB1409">_xlfn.IFS(LEFT(O1409,2)="Q1","Winter "&amp;RIGHT(O1409,2)-1,LEFT(O1409,2)="Q2","Summer "&amp;RIGHT(O1409,2),LEFT(O1409,2)="Q3","Summer "&amp;RIGHT(O1409,2),LEFT(O1409,2)="Q4","Winter "&amp;RIGHT(O1409,2))</f>
        <v>Summer 29</v>
      </c>
      <c r="BC1409" s="211" t="str">
        <f>_xlfn.XLOOKUP(BA1409,'3d(i)Price data, elec S+n'!$I1408:$K1408,'3d(i)Price data, elec S+n'!$I$8:$K$8)</f>
        <v>S+2</v>
      </c>
      <c r="BD1409" s="211" t="str">
        <f>_xlfn.XLOOKUP(BB1409,'3d(i)Price data, elec S+n'!$I1408:$K1408,'3d(i)Price data, elec S+n'!$I$8:$K$8)</f>
        <v>S+2</v>
      </c>
      <c r="BE1409" s="212">
        <f>INDEX('3d(i)Price data, elec S+n'!$B$9:$G$2060,MATCH($A1409,'3d(i)Price data, elec S+n'!$A$9:$A$2060,0),MATCH($BC1409,'3d(i)Price data, elec S+n'!$B$8:$D$8,0))</f>
        <v>0</v>
      </c>
      <c r="BF1409" s="212">
        <f>INDEX('3d(i)Price data, elec S+n'!$E$9:$G$2060,MATCH($A1409,'3d(i)Price data, elec S+n'!$A$9:$A$2060,0),MATCH($BC1409,'3d(i)Price data, elec S+n'!$E$8:$G$8,0))</f>
        <v>0</v>
      </c>
      <c r="BG1409" s="212">
        <f>INDEX('3d(i)Price data, elec S+n'!$B$9:$G$2060,MATCH($A1409,'3d(i)Price data, elec S+n'!$A$9:$A$2060,0),MATCH($BD1409,'3d(i)Price data, elec S+n'!$B$8:$D$8,0))</f>
        <v>0</v>
      </c>
      <c r="BH1409" s="212">
        <f>INDEX('3d(i)Price data, elec S+n'!$E$9:$G$2060,MATCH($A1409,'3d(i)Price data, elec S+n'!$A$9:$A$2060,0),MATCH($BD1409,'3d(i)Price data, elec S+n'!$E$8:$G$8,0))</f>
        <v>0</v>
      </c>
      <c r="BI1409" s="1"/>
    </row>
    <row r="1410" spans="1:61" ht="14.5">
      <c r="A1410" s="193">
        <f>'3d(i)Price data, elec S+n'!A1409</f>
        <v>46910</v>
      </c>
      <c r="B1410" s="202">
        <f t="shared" si="78"/>
        <v>2</v>
      </c>
      <c r="C1410" s="261" t="str">
        <f>INDEX('3b Demand'!$B$99:$B$146,MATCH($A1410,'3b Demand'!$H$99:$H$146,1))</f>
        <v>Q4 2028</v>
      </c>
      <c r="D1410" s="203">
        <v>1</v>
      </c>
      <c r="E1410" s="203">
        <v>1</v>
      </c>
      <c r="F1410" s="203">
        <v>1</v>
      </c>
      <c r="G1410" s="267">
        <v>1</v>
      </c>
      <c r="H1410" s="203">
        <v>1</v>
      </c>
      <c r="I1410" s="203">
        <v>1</v>
      </c>
      <c r="J1410" s="203">
        <v>1</v>
      </c>
      <c r="K1410" s="203">
        <v>1</v>
      </c>
      <c r="L1410" s="269" t="str">
        <f t="shared" si="81"/>
        <v>Q4-28</v>
      </c>
      <c r="M1410" s="206" t="str">
        <f t="shared" si="81"/>
        <v>Q1-29</v>
      </c>
      <c r="N1410" s="206" t="str">
        <f t="shared" si="81"/>
        <v>Q2-29</v>
      </c>
      <c r="O1410" s="207" t="str">
        <f t="shared" si="80"/>
        <v>Q3-29</v>
      </c>
      <c r="P1410" s="264">
        <f>INDEX('3b Demand'!$F$29:$AT$32,MATCH(LEFT(L1410,2),'3b Demand'!$C$29:$C$32,0),MATCH('2a(iii) Elec 3-1.5-12'!$C1410,'3b Demand'!$F$26:$AT$26,0))</f>
        <v>0</v>
      </c>
      <c r="Q1410" s="264">
        <f>INDEX('3b Demand'!$F$29:$AT$32,MATCH(LEFT(M1410,2),'3b Demand'!$C$29:$C$32,0),MATCH('2a(iii) Elec 3-1.5-12'!$C1410,'3b Demand'!$F$26:$AT$26,0))</f>
        <v>0</v>
      </c>
      <c r="R1410" s="264">
        <f>INDEX('3b Demand'!$F$29:$AT$32,MATCH(LEFT(N1410,2),'3b Demand'!$C$29:$C$32,0),MATCH('2a(iii) Elec 3-1.5-12'!$C1410,'3b Demand'!$F$26:$AT$26,0))</f>
        <v>0</v>
      </c>
      <c r="S1410" s="264">
        <f>INDEX('3b Demand'!$F$29:$AT$32,MATCH(LEFT(O1410,2),'3b Demand'!$C$29:$C$32,0),MATCH('2a(iii) Elec 3-1.5-12'!$C1410,'3b Demand'!$F$26:$AT$26,0))</f>
        <v>0</v>
      </c>
      <c r="T1410" s="264">
        <f>INDEX('3b Demand'!$F$29:$AT$32,MATCH(LEFT(L1410,2),'3b Demand'!$C$29:$C$32,0),MATCH('2a(iii) Elec 3-1.5-12'!$C1410,'3b Demand'!$F$26:$AT$26,0))</f>
        <v>0</v>
      </c>
      <c r="U1410" s="264">
        <f>INDEX('3b Demand'!$F$29:$AT$32,MATCH(LEFT(M1410,2),'3b Demand'!$C$29:$C$32,0),MATCH('2a(iii) Elec 3-1.5-12'!$C1410,'3b Demand'!$F$26:$AT$26,0))</f>
        <v>0</v>
      </c>
      <c r="V1410" s="264">
        <f>INDEX('3b Demand'!$F$29:$AT$32,MATCH(LEFT(N1410,2),'3b Demand'!$C$29:$C$32,0),MATCH('2a(iii) Elec 3-1.5-12'!$C1410,'3b Demand'!$F$26:$AT$26,0))</f>
        <v>0</v>
      </c>
      <c r="W1410" s="264">
        <f>INDEX('3b Demand'!$F$29:$AT$32,MATCH(LEFT(O1410,2),'3b Demand'!$C$29:$C$32,0),MATCH('2a(iii) Elec 3-1.5-12'!$C1410,'3b Demand'!$F$26:$AT$26,0))</f>
        <v>0</v>
      </c>
      <c r="X1410" s="208">
        <f>INDEX('3d(ii) Price data, elec Q+n'!$D:$D,MATCH($A1410&amp;" "&amp;L1410,'3d(ii) Price data, elec Q+n'!$F:$F,0))*P1410*D1410</f>
        <v>0</v>
      </c>
      <c r="Y1410" s="208">
        <f>INDEX('3d(ii) Price data, elec Q+n'!$D:$D,MATCH($A1410&amp;" "&amp;$M1410,'3d(ii) Price data, elec Q+n'!$F:$F,0))*Q1410*E1410</f>
        <v>0</v>
      </c>
      <c r="Z1410" s="208">
        <f>IFERROR(INDEX('3d(ii) Price data, elec Q+n'!$D:$D,MATCH($A1410&amp;" "&amp;$N1410,'3d(ii) Price data, elec Q+n'!$F:$F,0)),$BE1410)*R1410*F1410</f>
        <v>0</v>
      </c>
      <c r="AA1410" s="208">
        <f>IFERROR(INDEX('3d(ii) Price data, elec Q+n'!$D:$D,MATCH($A1410&amp;" "&amp;$O1410,'3d(ii) Price data, elec Q+n'!$F:$F,0)),$BG1410)*S1410*G1410</f>
        <v>0</v>
      </c>
      <c r="AB1410" s="208">
        <f>INDEX('3d(ii) Price data, elec Q+n'!$E:$E,MATCH($A1410&amp;" "&amp;$L1410,'3d(ii) Price data, elec Q+n'!$F:$F,0))*T1410*D1410</f>
        <v>0</v>
      </c>
      <c r="AC1410" s="208">
        <f>INDEX('3d(ii) Price data, elec Q+n'!$E:$E,MATCH($A1410&amp;" "&amp;$M1410,'3d(ii) Price data, elec Q+n'!$F:$F,0))*U1410*E1410</f>
        <v>0</v>
      </c>
      <c r="AD1410" s="208">
        <f>IFERROR(INDEX('3d(ii) Price data, elec Q+n'!$E:$E,MATCH($A1410&amp;" "&amp;$N1410,'3d(ii) Price data, elec Q+n'!$F:$F,0)),$BF1410)*V1410*F1410</f>
        <v>0</v>
      </c>
      <c r="AE1410" s="208">
        <f>IFERROR(INDEX('3d(ii) Price data, elec Q+n'!$E:$E,MATCH($A1410&amp;" "&amp;$O1410,'3d(ii) Price data, elec Q+n'!$F:$F,0)),$BH1410)*W1410*G1410</f>
        <v>0</v>
      </c>
      <c r="AF1410" s="265" t="str">
        <f>IF(SUM(X1410+Y1410+Z1410+AA1410)*'3b Demand'!$C$18+SUM(AB1410+AC1410+AD1410+AE1410)*'3b Demand'!$D$18=0,"",SUM(X1410+Y1410+Z1410+AA1410)*'3b Demand'!$C$18+SUM(AB1410+AC1410+AD1410+AE1410)*'3b Demand'!$D$18)</f>
        <v/>
      </c>
      <c r="AG1410" s="264">
        <f>INDEX('3b Demand'!$F$45:$AT$48,MATCH(LEFT(L1410,2),'3b Demand'!$C$45:$C$48,0),MATCH('2a(iii) Elec 3-1.5-12'!$C1410,'3b Demand'!$F$26:$AT$26,0))</f>
        <v>0</v>
      </c>
      <c r="AH1410" s="264">
        <f>INDEX('3b Demand'!$F$45:$AT$48,MATCH(LEFT(M1410,2),'3b Demand'!$C$45:$C$48,0),MATCH('2a(iii) Elec 3-1.5-12'!$C1410,'3b Demand'!$F$26:$AT$26,0))</f>
        <v>0</v>
      </c>
      <c r="AI1410" s="264">
        <f>INDEX('3b Demand'!$F$45:$AT$48,MATCH(LEFT(N1410,2),'3b Demand'!$C$45:$C$48,0),MATCH('2a(iii) Elec 3-1.5-12'!$C1410,'3b Demand'!$F$26:$AT$26,0))</f>
        <v>0</v>
      </c>
      <c r="AJ1410" s="264">
        <f>INDEX('3b Demand'!$F$45:$AT$48,MATCH(LEFT(O1410,2),'3b Demand'!$C$45:$C$48,0),MATCH('2a(iii) Elec 3-1.5-12'!$C1410,'3b Demand'!$F$26:$AT$26,0))</f>
        <v>0</v>
      </c>
      <c r="AK1410" s="264">
        <f>INDEX('3b Demand'!$F$45:$AT$48,MATCH(LEFT(L1410,2),'3b Demand'!$C$45:$C$48,0),MATCH('2a(iii) Elec 3-1.5-12'!$C1410,'3b Demand'!$F$26:$AT$26,0))</f>
        <v>0</v>
      </c>
      <c r="AL1410" s="264">
        <f>INDEX('3b Demand'!$F$45:$AT$48,MATCH(LEFT(M1410,2),'3b Demand'!$C$45:$C$48,0),MATCH('2a(iii) Elec 3-1.5-12'!$C1410,'3b Demand'!$F$26:$AT$26,0))</f>
        <v>0</v>
      </c>
      <c r="AM1410" s="264">
        <f>INDEX('3b Demand'!$F$45:$AT$48,MATCH(LEFT(N1410,2),'3b Demand'!$C$45:$C$48,0),MATCH('2a(iii) Elec 3-1.5-12'!$C1410,'3b Demand'!$F$26:$AT$26,0))</f>
        <v>0</v>
      </c>
      <c r="AN1410" s="264">
        <f>INDEX('3b Demand'!$F$45:$AT$48,MATCH(LEFT(O1410,2),'3b Demand'!$C$45:$C$48,0),MATCH('2a(iii) Elec 3-1.5-12'!$C1410,'3b Demand'!$F$26:$AT$26,0))</f>
        <v>0</v>
      </c>
      <c r="AO1410" s="208">
        <f>INDEX('3d(ii) Price data, elec Q+n'!$D:$D,MATCH($A1410&amp;" "&amp;$L1410,'3d(ii) Price data, elec Q+n'!$F:$F,0))*AG1410*H1410</f>
        <v>0</v>
      </c>
      <c r="AP1410" s="208">
        <f>INDEX('3d(ii) Price data, elec Q+n'!$D:$D,MATCH($A1410&amp;" "&amp;$M1410,'3d(ii) Price data, elec Q+n'!$F:$F,0))*AH1410*I1410</f>
        <v>0</v>
      </c>
      <c r="AQ1410" s="208">
        <f>IFERROR(INDEX('3d(ii) Price data, elec Q+n'!$D:$D,MATCH($A1410&amp;" "&amp;$N1410,'3d(ii) Price data, elec Q+n'!$F:$F,0)),$BE1410)*AI1410*J1410</f>
        <v>0</v>
      </c>
      <c r="AR1410" s="208">
        <f>IFERROR(INDEX('3d(ii) Price data, elec Q+n'!$D:$D,MATCH($A1410&amp;" "&amp;$O1410,'3d(ii) Price data, elec Q+n'!$F:$F,0)),$BG1410)*AJ1410*K1410</f>
        <v>0</v>
      </c>
      <c r="AS1410" s="208">
        <f>INDEX('3d(ii) Price data, elec Q+n'!$E:$E,MATCH($A1410&amp;" "&amp;$L1410,'3d(ii) Price data, elec Q+n'!$F:$F,0))*AK1410*H1410</f>
        <v>0</v>
      </c>
      <c r="AT1410" s="208">
        <f>INDEX('3d(ii) Price data, elec Q+n'!$E:$E,MATCH($A1410&amp;" "&amp;$M1410,'3d(ii) Price data, elec Q+n'!$F:$F,0))*AL1410*I1410</f>
        <v>0</v>
      </c>
      <c r="AU1410" s="208">
        <f>IFERROR(INDEX('3d(ii) Price data, elec Q+n'!$E:$E,MATCH($A1410&amp;" "&amp;$N1410,'3d(ii) Price data, elec Q+n'!$F:$F,0)),$BF1410)*AM1410*J1410</f>
        <v>0</v>
      </c>
      <c r="AV1410" s="208">
        <f>IFERROR(INDEX('3d(ii) Price data, elec Q+n'!$E:$E,MATCH($A1410&amp;" "&amp;$O1410,'3d(ii) Price data, elec Q+n'!$F:$F,0)),$BH1410)*AN1410*K1410</f>
        <v>0</v>
      </c>
      <c r="AW1410" s="265" t="str">
        <f>IF(SUM(AO1410+AP1410+AQ1410+AR1410)*'3b Demand'!$C$18+SUM(AS1410+AT1410+AU1410+AV1410)*'3b Demand'!$D$18=0,"",SUM(AO1410+AP1410+AQ1410+AR1410)*'3b Demand'!$C$18+SUM(AS1410+AT1410+AU1410+AV1410)*'3b Demand'!$D$18)</f>
        <v/>
      </c>
      <c r="AX1410" s="208">
        <f t="shared" si="79"/>
        <v>1</v>
      </c>
      <c r="AY1410" s="281"/>
      <c r="AZ1410" s="1"/>
      <c r="BA1410" s="210" t="str" cm="1">
        <f t="array" ref="BA1410">_xlfn.IFS(LEFT(N1410,2)="Q1","Winter "&amp;RIGHT(N1410,2)-1,LEFT(N1410,2)="Q2","Summer "&amp;RIGHT(N1410,2),LEFT(N1410,2)="Q3","Summer "&amp;RIGHT(N1410,2),LEFT(N1410,2)="Q4","Winter "&amp;RIGHT(N1410,2))</f>
        <v>Summer 29</v>
      </c>
      <c r="BB1410" s="210" t="str" cm="1">
        <f t="array" ref="BB1410">_xlfn.IFS(LEFT(O1410,2)="Q1","Winter "&amp;RIGHT(O1410,2)-1,LEFT(O1410,2)="Q2","Summer "&amp;RIGHT(O1410,2),LEFT(O1410,2)="Q3","Summer "&amp;RIGHT(O1410,2),LEFT(O1410,2)="Q4","Winter "&amp;RIGHT(O1410,2))</f>
        <v>Summer 29</v>
      </c>
      <c r="BC1410" s="211" t="str">
        <f>_xlfn.XLOOKUP(BA1410,'3d(i)Price data, elec S+n'!$I1409:$K1409,'3d(i)Price data, elec S+n'!$I$8:$K$8)</f>
        <v>S+2</v>
      </c>
      <c r="BD1410" s="211" t="str">
        <f>_xlfn.XLOOKUP(BB1410,'3d(i)Price data, elec S+n'!$I1409:$K1409,'3d(i)Price data, elec S+n'!$I$8:$K$8)</f>
        <v>S+2</v>
      </c>
      <c r="BE1410" s="212">
        <f>INDEX('3d(i)Price data, elec S+n'!$B$9:$G$2060,MATCH($A1410,'3d(i)Price data, elec S+n'!$A$9:$A$2060,0),MATCH($BC1410,'3d(i)Price data, elec S+n'!$B$8:$D$8,0))</f>
        <v>0</v>
      </c>
      <c r="BF1410" s="212">
        <f>INDEX('3d(i)Price data, elec S+n'!$E$9:$G$2060,MATCH($A1410,'3d(i)Price data, elec S+n'!$A$9:$A$2060,0),MATCH($BC1410,'3d(i)Price data, elec S+n'!$E$8:$G$8,0))</f>
        <v>0</v>
      </c>
      <c r="BG1410" s="212">
        <f>INDEX('3d(i)Price data, elec S+n'!$B$9:$G$2060,MATCH($A1410,'3d(i)Price data, elec S+n'!$A$9:$A$2060,0),MATCH($BD1410,'3d(i)Price data, elec S+n'!$B$8:$D$8,0))</f>
        <v>0</v>
      </c>
      <c r="BH1410" s="212">
        <f>INDEX('3d(i)Price data, elec S+n'!$E$9:$G$2060,MATCH($A1410,'3d(i)Price data, elec S+n'!$A$9:$A$2060,0),MATCH($BD1410,'3d(i)Price data, elec S+n'!$E$8:$G$8,0))</f>
        <v>0</v>
      </c>
      <c r="BI1410" s="1"/>
    </row>
    <row r="1411" spans="1:61" ht="14.5">
      <c r="A1411" s="193">
        <f>'3d(i)Price data, elec S+n'!A1410</f>
        <v>46911</v>
      </c>
      <c r="B1411" s="202">
        <f t="shared" si="78"/>
        <v>2</v>
      </c>
      <c r="C1411" s="261" t="str">
        <f>INDEX('3b Demand'!$B$99:$B$146,MATCH($A1411,'3b Demand'!$H$99:$H$146,1))</f>
        <v>Q4 2028</v>
      </c>
      <c r="D1411" s="203">
        <v>1</v>
      </c>
      <c r="E1411" s="203">
        <v>1</v>
      </c>
      <c r="F1411" s="203">
        <v>1</v>
      </c>
      <c r="G1411" s="267">
        <v>1</v>
      </c>
      <c r="H1411" s="203">
        <v>1</v>
      </c>
      <c r="I1411" s="203">
        <v>1</v>
      </c>
      <c r="J1411" s="203">
        <v>1</v>
      </c>
      <c r="K1411" s="203">
        <v>1</v>
      </c>
      <c r="L1411" s="269" t="str">
        <f t="shared" si="81"/>
        <v>Q4-28</v>
      </c>
      <c r="M1411" s="206" t="str">
        <f t="shared" si="81"/>
        <v>Q1-29</v>
      </c>
      <c r="N1411" s="206" t="str">
        <f t="shared" si="81"/>
        <v>Q2-29</v>
      </c>
      <c r="O1411" s="207" t="str">
        <f t="shared" si="80"/>
        <v>Q3-29</v>
      </c>
      <c r="P1411" s="264">
        <f>INDEX('3b Demand'!$F$29:$AT$32,MATCH(LEFT(L1411,2),'3b Demand'!$C$29:$C$32,0),MATCH('2a(iii) Elec 3-1.5-12'!$C1411,'3b Demand'!$F$26:$AT$26,0))</f>
        <v>0</v>
      </c>
      <c r="Q1411" s="264">
        <f>INDEX('3b Demand'!$F$29:$AT$32,MATCH(LEFT(M1411,2),'3b Demand'!$C$29:$C$32,0),MATCH('2a(iii) Elec 3-1.5-12'!$C1411,'3b Demand'!$F$26:$AT$26,0))</f>
        <v>0</v>
      </c>
      <c r="R1411" s="264">
        <f>INDEX('3b Demand'!$F$29:$AT$32,MATCH(LEFT(N1411,2),'3b Demand'!$C$29:$C$32,0),MATCH('2a(iii) Elec 3-1.5-12'!$C1411,'3b Demand'!$F$26:$AT$26,0))</f>
        <v>0</v>
      </c>
      <c r="S1411" s="264">
        <f>INDEX('3b Demand'!$F$29:$AT$32,MATCH(LEFT(O1411,2),'3b Demand'!$C$29:$C$32,0),MATCH('2a(iii) Elec 3-1.5-12'!$C1411,'3b Demand'!$F$26:$AT$26,0))</f>
        <v>0</v>
      </c>
      <c r="T1411" s="264">
        <f>INDEX('3b Demand'!$F$29:$AT$32,MATCH(LEFT(L1411,2),'3b Demand'!$C$29:$C$32,0),MATCH('2a(iii) Elec 3-1.5-12'!$C1411,'3b Demand'!$F$26:$AT$26,0))</f>
        <v>0</v>
      </c>
      <c r="U1411" s="264">
        <f>INDEX('3b Demand'!$F$29:$AT$32,MATCH(LEFT(M1411,2),'3b Demand'!$C$29:$C$32,0),MATCH('2a(iii) Elec 3-1.5-12'!$C1411,'3b Demand'!$F$26:$AT$26,0))</f>
        <v>0</v>
      </c>
      <c r="V1411" s="264">
        <f>INDEX('3b Demand'!$F$29:$AT$32,MATCH(LEFT(N1411,2),'3b Demand'!$C$29:$C$32,0),MATCH('2a(iii) Elec 3-1.5-12'!$C1411,'3b Demand'!$F$26:$AT$26,0))</f>
        <v>0</v>
      </c>
      <c r="W1411" s="264">
        <f>INDEX('3b Demand'!$F$29:$AT$32,MATCH(LEFT(O1411,2),'3b Demand'!$C$29:$C$32,0),MATCH('2a(iii) Elec 3-1.5-12'!$C1411,'3b Demand'!$F$26:$AT$26,0))</f>
        <v>0</v>
      </c>
      <c r="X1411" s="208">
        <f>INDEX('3d(ii) Price data, elec Q+n'!$D:$D,MATCH($A1411&amp;" "&amp;L1411,'3d(ii) Price data, elec Q+n'!$F:$F,0))*P1411*D1411</f>
        <v>0</v>
      </c>
      <c r="Y1411" s="208">
        <f>INDEX('3d(ii) Price data, elec Q+n'!$D:$D,MATCH($A1411&amp;" "&amp;$M1411,'3d(ii) Price data, elec Q+n'!$F:$F,0))*Q1411*E1411</f>
        <v>0</v>
      </c>
      <c r="Z1411" s="208">
        <f>IFERROR(INDEX('3d(ii) Price data, elec Q+n'!$D:$D,MATCH($A1411&amp;" "&amp;$N1411,'3d(ii) Price data, elec Q+n'!$F:$F,0)),$BE1411)*R1411*F1411</f>
        <v>0</v>
      </c>
      <c r="AA1411" s="208">
        <f>IFERROR(INDEX('3d(ii) Price data, elec Q+n'!$D:$D,MATCH($A1411&amp;" "&amp;$O1411,'3d(ii) Price data, elec Q+n'!$F:$F,0)),$BG1411)*S1411*G1411</f>
        <v>0</v>
      </c>
      <c r="AB1411" s="208">
        <f>INDEX('3d(ii) Price data, elec Q+n'!$E:$E,MATCH($A1411&amp;" "&amp;$L1411,'3d(ii) Price data, elec Q+n'!$F:$F,0))*T1411*D1411</f>
        <v>0</v>
      </c>
      <c r="AC1411" s="208">
        <f>INDEX('3d(ii) Price data, elec Q+n'!$E:$E,MATCH($A1411&amp;" "&amp;$M1411,'3d(ii) Price data, elec Q+n'!$F:$F,0))*U1411*E1411</f>
        <v>0</v>
      </c>
      <c r="AD1411" s="208">
        <f>IFERROR(INDEX('3d(ii) Price data, elec Q+n'!$E:$E,MATCH($A1411&amp;" "&amp;$N1411,'3d(ii) Price data, elec Q+n'!$F:$F,0)),$BF1411)*V1411*F1411</f>
        <v>0</v>
      </c>
      <c r="AE1411" s="208">
        <f>IFERROR(INDEX('3d(ii) Price data, elec Q+n'!$E:$E,MATCH($A1411&amp;" "&amp;$O1411,'3d(ii) Price data, elec Q+n'!$F:$F,0)),$BH1411)*W1411*G1411</f>
        <v>0</v>
      </c>
      <c r="AF1411" s="265" t="str">
        <f>IF(SUM(X1411+Y1411+Z1411+AA1411)*'3b Demand'!$C$18+SUM(AB1411+AC1411+AD1411+AE1411)*'3b Demand'!$D$18=0,"",SUM(X1411+Y1411+Z1411+AA1411)*'3b Demand'!$C$18+SUM(AB1411+AC1411+AD1411+AE1411)*'3b Demand'!$D$18)</f>
        <v/>
      </c>
      <c r="AG1411" s="264">
        <f>INDEX('3b Demand'!$F$45:$AT$48,MATCH(LEFT(L1411,2),'3b Demand'!$C$45:$C$48,0),MATCH('2a(iii) Elec 3-1.5-12'!$C1411,'3b Demand'!$F$26:$AT$26,0))</f>
        <v>0</v>
      </c>
      <c r="AH1411" s="264">
        <f>INDEX('3b Demand'!$F$45:$AT$48,MATCH(LEFT(M1411,2),'3b Demand'!$C$45:$C$48,0),MATCH('2a(iii) Elec 3-1.5-12'!$C1411,'3b Demand'!$F$26:$AT$26,0))</f>
        <v>0</v>
      </c>
      <c r="AI1411" s="264">
        <f>INDEX('3b Demand'!$F$45:$AT$48,MATCH(LEFT(N1411,2),'3b Demand'!$C$45:$C$48,0),MATCH('2a(iii) Elec 3-1.5-12'!$C1411,'3b Demand'!$F$26:$AT$26,0))</f>
        <v>0</v>
      </c>
      <c r="AJ1411" s="264">
        <f>INDEX('3b Demand'!$F$45:$AT$48,MATCH(LEFT(O1411,2),'3b Demand'!$C$45:$C$48,0),MATCH('2a(iii) Elec 3-1.5-12'!$C1411,'3b Demand'!$F$26:$AT$26,0))</f>
        <v>0</v>
      </c>
      <c r="AK1411" s="264">
        <f>INDEX('3b Demand'!$F$45:$AT$48,MATCH(LEFT(L1411,2),'3b Demand'!$C$45:$C$48,0),MATCH('2a(iii) Elec 3-1.5-12'!$C1411,'3b Demand'!$F$26:$AT$26,0))</f>
        <v>0</v>
      </c>
      <c r="AL1411" s="264">
        <f>INDEX('3b Demand'!$F$45:$AT$48,MATCH(LEFT(M1411,2),'3b Demand'!$C$45:$C$48,0),MATCH('2a(iii) Elec 3-1.5-12'!$C1411,'3b Demand'!$F$26:$AT$26,0))</f>
        <v>0</v>
      </c>
      <c r="AM1411" s="264">
        <f>INDEX('3b Demand'!$F$45:$AT$48,MATCH(LEFT(N1411,2),'3b Demand'!$C$45:$C$48,0),MATCH('2a(iii) Elec 3-1.5-12'!$C1411,'3b Demand'!$F$26:$AT$26,0))</f>
        <v>0</v>
      </c>
      <c r="AN1411" s="264">
        <f>INDEX('3b Demand'!$F$45:$AT$48,MATCH(LEFT(O1411,2),'3b Demand'!$C$45:$C$48,0),MATCH('2a(iii) Elec 3-1.5-12'!$C1411,'3b Demand'!$F$26:$AT$26,0))</f>
        <v>0</v>
      </c>
      <c r="AO1411" s="208">
        <f>INDEX('3d(ii) Price data, elec Q+n'!$D:$D,MATCH($A1411&amp;" "&amp;$L1411,'3d(ii) Price data, elec Q+n'!$F:$F,0))*AG1411*H1411</f>
        <v>0</v>
      </c>
      <c r="AP1411" s="208">
        <f>INDEX('3d(ii) Price data, elec Q+n'!$D:$D,MATCH($A1411&amp;" "&amp;$M1411,'3d(ii) Price data, elec Q+n'!$F:$F,0))*AH1411*I1411</f>
        <v>0</v>
      </c>
      <c r="AQ1411" s="208">
        <f>IFERROR(INDEX('3d(ii) Price data, elec Q+n'!$D:$D,MATCH($A1411&amp;" "&amp;$N1411,'3d(ii) Price data, elec Q+n'!$F:$F,0)),$BE1411)*AI1411*J1411</f>
        <v>0</v>
      </c>
      <c r="AR1411" s="208">
        <f>IFERROR(INDEX('3d(ii) Price data, elec Q+n'!$D:$D,MATCH($A1411&amp;" "&amp;$O1411,'3d(ii) Price data, elec Q+n'!$F:$F,0)),$BG1411)*AJ1411*K1411</f>
        <v>0</v>
      </c>
      <c r="AS1411" s="208">
        <f>INDEX('3d(ii) Price data, elec Q+n'!$E:$E,MATCH($A1411&amp;" "&amp;$L1411,'3d(ii) Price data, elec Q+n'!$F:$F,0))*AK1411*H1411</f>
        <v>0</v>
      </c>
      <c r="AT1411" s="208">
        <f>INDEX('3d(ii) Price data, elec Q+n'!$E:$E,MATCH($A1411&amp;" "&amp;$M1411,'3d(ii) Price data, elec Q+n'!$F:$F,0))*AL1411*I1411</f>
        <v>0</v>
      </c>
      <c r="AU1411" s="208">
        <f>IFERROR(INDEX('3d(ii) Price data, elec Q+n'!$E:$E,MATCH($A1411&amp;" "&amp;$N1411,'3d(ii) Price data, elec Q+n'!$F:$F,0)),$BF1411)*AM1411*J1411</f>
        <v>0</v>
      </c>
      <c r="AV1411" s="208">
        <f>IFERROR(INDEX('3d(ii) Price data, elec Q+n'!$E:$E,MATCH($A1411&amp;" "&amp;$O1411,'3d(ii) Price data, elec Q+n'!$F:$F,0)),$BH1411)*AN1411*K1411</f>
        <v>0</v>
      </c>
      <c r="AW1411" s="265" t="str">
        <f>IF(SUM(AO1411+AP1411+AQ1411+AR1411)*'3b Demand'!$C$18+SUM(AS1411+AT1411+AU1411+AV1411)*'3b Demand'!$D$18=0,"",SUM(AO1411+AP1411+AQ1411+AR1411)*'3b Demand'!$C$18+SUM(AS1411+AT1411+AU1411+AV1411)*'3b Demand'!$D$18)</f>
        <v/>
      </c>
      <c r="AX1411" s="208">
        <f t="shared" si="79"/>
        <v>1</v>
      </c>
      <c r="AY1411" s="281"/>
      <c r="AZ1411" s="1"/>
      <c r="BA1411" s="210" t="str" cm="1">
        <f t="array" ref="BA1411">_xlfn.IFS(LEFT(N1411,2)="Q1","Winter "&amp;RIGHT(N1411,2)-1,LEFT(N1411,2)="Q2","Summer "&amp;RIGHT(N1411,2),LEFT(N1411,2)="Q3","Summer "&amp;RIGHT(N1411,2),LEFT(N1411,2)="Q4","Winter "&amp;RIGHT(N1411,2))</f>
        <v>Summer 29</v>
      </c>
      <c r="BB1411" s="210" t="str" cm="1">
        <f t="array" ref="BB1411">_xlfn.IFS(LEFT(O1411,2)="Q1","Winter "&amp;RIGHT(O1411,2)-1,LEFT(O1411,2)="Q2","Summer "&amp;RIGHT(O1411,2),LEFT(O1411,2)="Q3","Summer "&amp;RIGHT(O1411,2),LEFT(O1411,2)="Q4","Winter "&amp;RIGHT(O1411,2))</f>
        <v>Summer 29</v>
      </c>
      <c r="BC1411" s="211" t="str">
        <f>_xlfn.XLOOKUP(BA1411,'3d(i)Price data, elec S+n'!$I1410:$K1410,'3d(i)Price data, elec S+n'!$I$8:$K$8)</f>
        <v>S+2</v>
      </c>
      <c r="BD1411" s="211" t="str">
        <f>_xlfn.XLOOKUP(BB1411,'3d(i)Price data, elec S+n'!$I1410:$K1410,'3d(i)Price data, elec S+n'!$I$8:$K$8)</f>
        <v>S+2</v>
      </c>
      <c r="BE1411" s="212">
        <f>INDEX('3d(i)Price data, elec S+n'!$B$9:$G$2060,MATCH($A1411,'3d(i)Price data, elec S+n'!$A$9:$A$2060,0),MATCH($BC1411,'3d(i)Price data, elec S+n'!$B$8:$D$8,0))</f>
        <v>0</v>
      </c>
      <c r="BF1411" s="212">
        <f>INDEX('3d(i)Price data, elec S+n'!$E$9:$G$2060,MATCH($A1411,'3d(i)Price data, elec S+n'!$A$9:$A$2060,0),MATCH($BC1411,'3d(i)Price data, elec S+n'!$E$8:$G$8,0))</f>
        <v>0</v>
      </c>
      <c r="BG1411" s="212">
        <f>INDEX('3d(i)Price data, elec S+n'!$B$9:$G$2060,MATCH($A1411,'3d(i)Price data, elec S+n'!$A$9:$A$2060,0),MATCH($BD1411,'3d(i)Price data, elec S+n'!$B$8:$D$8,0))</f>
        <v>0</v>
      </c>
      <c r="BH1411" s="212">
        <f>INDEX('3d(i)Price data, elec S+n'!$E$9:$G$2060,MATCH($A1411,'3d(i)Price data, elec S+n'!$A$9:$A$2060,0),MATCH($BD1411,'3d(i)Price data, elec S+n'!$E$8:$G$8,0))</f>
        <v>0</v>
      </c>
      <c r="BI1411" s="1"/>
    </row>
    <row r="1412" spans="1:61" ht="14.5">
      <c r="A1412" s="193">
        <f>'3d(i)Price data, elec S+n'!A1411</f>
        <v>46912</v>
      </c>
      <c r="B1412" s="202">
        <f t="shared" si="78"/>
        <v>2</v>
      </c>
      <c r="C1412" s="261" t="str">
        <f>INDEX('3b Demand'!$B$99:$B$146,MATCH($A1412,'3b Demand'!$H$99:$H$146,1))</f>
        <v>Q4 2028</v>
      </c>
      <c r="D1412" s="203">
        <v>1</v>
      </c>
      <c r="E1412" s="203">
        <v>1</v>
      </c>
      <c r="F1412" s="203">
        <v>1</v>
      </c>
      <c r="G1412" s="267">
        <v>1</v>
      </c>
      <c r="H1412" s="203">
        <v>1</v>
      </c>
      <c r="I1412" s="203">
        <v>1</v>
      </c>
      <c r="J1412" s="203">
        <v>1</v>
      </c>
      <c r="K1412" s="203">
        <v>1</v>
      </c>
      <c r="L1412" s="269" t="str">
        <f t="shared" si="81"/>
        <v>Q4-28</v>
      </c>
      <c r="M1412" s="206" t="str">
        <f t="shared" si="81"/>
        <v>Q1-29</v>
      </c>
      <c r="N1412" s="206" t="str">
        <f t="shared" si="81"/>
        <v>Q2-29</v>
      </c>
      <c r="O1412" s="207" t="str">
        <f t="shared" si="80"/>
        <v>Q3-29</v>
      </c>
      <c r="P1412" s="264">
        <f>INDEX('3b Demand'!$F$29:$AT$32,MATCH(LEFT(L1412,2),'3b Demand'!$C$29:$C$32,0),MATCH('2a(iii) Elec 3-1.5-12'!$C1412,'3b Demand'!$F$26:$AT$26,0))</f>
        <v>0</v>
      </c>
      <c r="Q1412" s="264">
        <f>INDEX('3b Demand'!$F$29:$AT$32,MATCH(LEFT(M1412,2),'3b Demand'!$C$29:$C$32,0),MATCH('2a(iii) Elec 3-1.5-12'!$C1412,'3b Demand'!$F$26:$AT$26,0))</f>
        <v>0</v>
      </c>
      <c r="R1412" s="264">
        <f>INDEX('3b Demand'!$F$29:$AT$32,MATCH(LEFT(N1412,2),'3b Demand'!$C$29:$C$32,0),MATCH('2a(iii) Elec 3-1.5-12'!$C1412,'3b Demand'!$F$26:$AT$26,0))</f>
        <v>0</v>
      </c>
      <c r="S1412" s="264">
        <f>INDEX('3b Demand'!$F$29:$AT$32,MATCH(LEFT(O1412,2),'3b Demand'!$C$29:$C$32,0),MATCH('2a(iii) Elec 3-1.5-12'!$C1412,'3b Demand'!$F$26:$AT$26,0))</f>
        <v>0</v>
      </c>
      <c r="T1412" s="264">
        <f>INDEX('3b Demand'!$F$29:$AT$32,MATCH(LEFT(L1412,2),'3b Demand'!$C$29:$C$32,0),MATCH('2a(iii) Elec 3-1.5-12'!$C1412,'3b Demand'!$F$26:$AT$26,0))</f>
        <v>0</v>
      </c>
      <c r="U1412" s="264">
        <f>INDEX('3b Demand'!$F$29:$AT$32,MATCH(LEFT(M1412,2),'3b Demand'!$C$29:$C$32,0),MATCH('2a(iii) Elec 3-1.5-12'!$C1412,'3b Demand'!$F$26:$AT$26,0))</f>
        <v>0</v>
      </c>
      <c r="V1412" s="264">
        <f>INDEX('3b Demand'!$F$29:$AT$32,MATCH(LEFT(N1412,2),'3b Demand'!$C$29:$C$32,0),MATCH('2a(iii) Elec 3-1.5-12'!$C1412,'3b Demand'!$F$26:$AT$26,0))</f>
        <v>0</v>
      </c>
      <c r="W1412" s="264">
        <f>INDEX('3b Demand'!$F$29:$AT$32,MATCH(LEFT(O1412,2),'3b Demand'!$C$29:$C$32,0),MATCH('2a(iii) Elec 3-1.5-12'!$C1412,'3b Demand'!$F$26:$AT$26,0))</f>
        <v>0</v>
      </c>
      <c r="X1412" s="208">
        <f>INDEX('3d(ii) Price data, elec Q+n'!$D:$D,MATCH($A1412&amp;" "&amp;L1412,'3d(ii) Price data, elec Q+n'!$F:$F,0))*P1412*D1412</f>
        <v>0</v>
      </c>
      <c r="Y1412" s="208">
        <f>INDEX('3d(ii) Price data, elec Q+n'!$D:$D,MATCH($A1412&amp;" "&amp;$M1412,'3d(ii) Price data, elec Q+n'!$F:$F,0))*Q1412*E1412</f>
        <v>0</v>
      </c>
      <c r="Z1412" s="208">
        <f>IFERROR(INDEX('3d(ii) Price data, elec Q+n'!$D:$D,MATCH($A1412&amp;" "&amp;$N1412,'3d(ii) Price data, elec Q+n'!$F:$F,0)),$BE1412)*R1412*F1412</f>
        <v>0</v>
      </c>
      <c r="AA1412" s="208">
        <f>IFERROR(INDEX('3d(ii) Price data, elec Q+n'!$D:$D,MATCH($A1412&amp;" "&amp;$O1412,'3d(ii) Price data, elec Q+n'!$F:$F,0)),$BG1412)*S1412*G1412</f>
        <v>0</v>
      </c>
      <c r="AB1412" s="208">
        <f>INDEX('3d(ii) Price data, elec Q+n'!$E:$E,MATCH($A1412&amp;" "&amp;$L1412,'3d(ii) Price data, elec Q+n'!$F:$F,0))*T1412*D1412</f>
        <v>0</v>
      </c>
      <c r="AC1412" s="208">
        <f>INDEX('3d(ii) Price data, elec Q+n'!$E:$E,MATCH($A1412&amp;" "&amp;$M1412,'3d(ii) Price data, elec Q+n'!$F:$F,0))*U1412*E1412</f>
        <v>0</v>
      </c>
      <c r="AD1412" s="208">
        <f>IFERROR(INDEX('3d(ii) Price data, elec Q+n'!$E:$E,MATCH($A1412&amp;" "&amp;$N1412,'3d(ii) Price data, elec Q+n'!$F:$F,0)),$BF1412)*V1412*F1412</f>
        <v>0</v>
      </c>
      <c r="AE1412" s="208">
        <f>IFERROR(INDEX('3d(ii) Price data, elec Q+n'!$E:$E,MATCH($A1412&amp;" "&amp;$O1412,'3d(ii) Price data, elec Q+n'!$F:$F,0)),$BH1412)*W1412*G1412</f>
        <v>0</v>
      </c>
      <c r="AF1412" s="265" t="str">
        <f>IF(SUM(X1412+Y1412+Z1412+AA1412)*'3b Demand'!$C$18+SUM(AB1412+AC1412+AD1412+AE1412)*'3b Demand'!$D$18=0,"",SUM(X1412+Y1412+Z1412+AA1412)*'3b Demand'!$C$18+SUM(AB1412+AC1412+AD1412+AE1412)*'3b Demand'!$D$18)</f>
        <v/>
      </c>
      <c r="AG1412" s="264">
        <f>INDEX('3b Demand'!$F$45:$AT$48,MATCH(LEFT(L1412,2),'3b Demand'!$C$45:$C$48,0),MATCH('2a(iii) Elec 3-1.5-12'!$C1412,'3b Demand'!$F$26:$AT$26,0))</f>
        <v>0</v>
      </c>
      <c r="AH1412" s="264">
        <f>INDEX('3b Demand'!$F$45:$AT$48,MATCH(LEFT(M1412,2),'3b Demand'!$C$45:$C$48,0),MATCH('2a(iii) Elec 3-1.5-12'!$C1412,'3b Demand'!$F$26:$AT$26,0))</f>
        <v>0</v>
      </c>
      <c r="AI1412" s="264">
        <f>INDEX('3b Demand'!$F$45:$AT$48,MATCH(LEFT(N1412,2),'3b Demand'!$C$45:$C$48,0),MATCH('2a(iii) Elec 3-1.5-12'!$C1412,'3b Demand'!$F$26:$AT$26,0))</f>
        <v>0</v>
      </c>
      <c r="AJ1412" s="264">
        <f>INDEX('3b Demand'!$F$45:$AT$48,MATCH(LEFT(O1412,2),'3b Demand'!$C$45:$C$48,0),MATCH('2a(iii) Elec 3-1.5-12'!$C1412,'3b Demand'!$F$26:$AT$26,0))</f>
        <v>0</v>
      </c>
      <c r="AK1412" s="264">
        <f>INDEX('3b Demand'!$F$45:$AT$48,MATCH(LEFT(L1412,2),'3b Demand'!$C$45:$C$48,0),MATCH('2a(iii) Elec 3-1.5-12'!$C1412,'3b Demand'!$F$26:$AT$26,0))</f>
        <v>0</v>
      </c>
      <c r="AL1412" s="264">
        <f>INDEX('3b Demand'!$F$45:$AT$48,MATCH(LEFT(M1412,2),'3b Demand'!$C$45:$C$48,0),MATCH('2a(iii) Elec 3-1.5-12'!$C1412,'3b Demand'!$F$26:$AT$26,0))</f>
        <v>0</v>
      </c>
      <c r="AM1412" s="264">
        <f>INDEX('3b Demand'!$F$45:$AT$48,MATCH(LEFT(N1412,2),'3b Demand'!$C$45:$C$48,0),MATCH('2a(iii) Elec 3-1.5-12'!$C1412,'3b Demand'!$F$26:$AT$26,0))</f>
        <v>0</v>
      </c>
      <c r="AN1412" s="264">
        <f>INDEX('3b Demand'!$F$45:$AT$48,MATCH(LEFT(O1412,2),'3b Demand'!$C$45:$C$48,0),MATCH('2a(iii) Elec 3-1.5-12'!$C1412,'3b Demand'!$F$26:$AT$26,0))</f>
        <v>0</v>
      </c>
      <c r="AO1412" s="208">
        <f>INDEX('3d(ii) Price data, elec Q+n'!$D:$D,MATCH($A1412&amp;" "&amp;$L1412,'3d(ii) Price data, elec Q+n'!$F:$F,0))*AG1412*H1412</f>
        <v>0</v>
      </c>
      <c r="AP1412" s="208">
        <f>INDEX('3d(ii) Price data, elec Q+n'!$D:$D,MATCH($A1412&amp;" "&amp;$M1412,'3d(ii) Price data, elec Q+n'!$F:$F,0))*AH1412*I1412</f>
        <v>0</v>
      </c>
      <c r="AQ1412" s="208">
        <f>IFERROR(INDEX('3d(ii) Price data, elec Q+n'!$D:$D,MATCH($A1412&amp;" "&amp;$N1412,'3d(ii) Price data, elec Q+n'!$F:$F,0)),$BE1412)*AI1412*J1412</f>
        <v>0</v>
      </c>
      <c r="AR1412" s="208">
        <f>IFERROR(INDEX('3d(ii) Price data, elec Q+n'!$D:$D,MATCH($A1412&amp;" "&amp;$O1412,'3d(ii) Price data, elec Q+n'!$F:$F,0)),$BG1412)*AJ1412*K1412</f>
        <v>0</v>
      </c>
      <c r="AS1412" s="208">
        <f>INDEX('3d(ii) Price data, elec Q+n'!$E:$E,MATCH($A1412&amp;" "&amp;$L1412,'3d(ii) Price data, elec Q+n'!$F:$F,0))*AK1412*H1412</f>
        <v>0</v>
      </c>
      <c r="AT1412" s="208">
        <f>INDEX('3d(ii) Price data, elec Q+n'!$E:$E,MATCH($A1412&amp;" "&amp;$M1412,'3d(ii) Price data, elec Q+n'!$F:$F,0))*AL1412*I1412</f>
        <v>0</v>
      </c>
      <c r="AU1412" s="208">
        <f>IFERROR(INDEX('3d(ii) Price data, elec Q+n'!$E:$E,MATCH($A1412&amp;" "&amp;$N1412,'3d(ii) Price data, elec Q+n'!$F:$F,0)),$BF1412)*AM1412*J1412</f>
        <v>0</v>
      </c>
      <c r="AV1412" s="208">
        <f>IFERROR(INDEX('3d(ii) Price data, elec Q+n'!$E:$E,MATCH($A1412&amp;" "&amp;$O1412,'3d(ii) Price data, elec Q+n'!$F:$F,0)),$BH1412)*AN1412*K1412</f>
        <v>0</v>
      </c>
      <c r="AW1412" s="265" t="str">
        <f>IF(SUM(AO1412+AP1412+AQ1412+AR1412)*'3b Demand'!$C$18+SUM(AS1412+AT1412+AU1412+AV1412)*'3b Demand'!$D$18=0,"",SUM(AO1412+AP1412+AQ1412+AR1412)*'3b Demand'!$C$18+SUM(AS1412+AT1412+AU1412+AV1412)*'3b Demand'!$D$18)</f>
        <v/>
      </c>
      <c r="AX1412" s="208">
        <f t="shared" si="79"/>
        <v>1</v>
      </c>
      <c r="AY1412" s="281"/>
      <c r="AZ1412" s="1"/>
      <c r="BA1412" s="210" t="str" cm="1">
        <f t="array" ref="BA1412">_xlfn.IFS(LEFT(N1412,2)="Q1","Winter "&amp;RIGHT(N1412,2)-1,LEFT(N1412,2)="Q2","Summer "&amp;RIGHT(N1412,2),LEFT(N1412,2)="Q3","Summer "&amp;RIGHT(N1412,2),LEFT(N1412,2)="Q4","Winter "&amp;RIGHT(N1412,2))</f>
        <v>Summer 29</v>
      </c>
      <c r="BB1412" s="210" t="str" cm="1">
        <f t="array" ref="BB1412">_xlfn.IFS(LEFT(O1412,2)="Q1","Winter "&amp;RIGHT(O1412,2)-1,LEFT(O1412,2)="Q2","Summer "&amp;RIGHT(O1412,2),LEFT(O1412,2)="Q3","Summer "&amp;RIGHT(O1412,2),LEFT(O1412,2)="Q4","Winter "&amp;RIGHT(O1412,2))</f>
        <v>Summer 29</v>
      </c>
      <c r="BC1412" s="211" t="str">
        <f>_xlfn.XLOOKUP(BA1412,'3d(i)Price data, elec S+n'!$I1411:$K1411,'3d(i)Price data, elec S+n'!$I$8:$K$8)</f>
        <v>S+2</v>
      </c>
      <c r="BD1412" s="211" t="str">
        <f>_xlfn.XLOOKUP(BB1412,'3d(i)Price data, elec S+n'!$I1411:$K1411,'3d(i)Price data, elec S+n'!$I$8:$K$8)</f>
        <v>S+2</v>
      </c>
      <c r="BE1412" s="212">
        <f>INDEX('3d(i)Price data, elec S+n'!$B$9:$G$2060,MATCH($A1412,'3d(i)Price data, elec S+n'!$A$9:$A$2060,0),MATCH($BC1412,'3d(i)Price data, elec S+n'!$B$8:$D$8,0))</f>
        <v>0</v>
      </c>
      <c r="BF1412" s="212">
        <f>INDEX('3d(i)Price data, elec S+n'!$E$9:$G$2060,MATCH($A1412,'3d(i)Price data, elec S+n'!$A$9:$A$2060,0),MATCH($BC1412,'3d(i)Price data, elec S+n'!$E$8:$G$8,0))</f>
        <v>0</v>
      </c>
      <c r="BG1412" s="212">
        <f>INDEX('3d(i)Price data, elec S+n'!$B$9:$G$2060,MATCH($A1412,'3d(i)Price data, elec S+n'!$A$9:$A$2060,0),MATCH($BD1412,'3d(i)Price data, elec S+n'!$B$8:$D$8,0))</f>
        <v>0</v>
      </c>
      <c r="BH1412" s="212">
        <f>INDEX('3d(i)Price data, elec S+n'!$E$9:$G$2060,MATCH($A1412,'3d(i)Price data, elec S+n'!$A$9:$A$2060,0),MATCH($BD1412,'3d(i)Price data, elec S+n'!$E$8:$G$8,0))</f>
        <v>0</v>
      </c>
      <c r="BI1412" s="1"/>
    </row>
    <row r="1413" spans="1:61" ht="14.5">
      <c r="A1413" s="193">
        <f>'3d(i)Price data, elec S+n'!A1412</f>
        <v>46913</v>
      </c>
      <c r="B1413" s="202">
        <f t="shared" ref="B1413:B1476" si="82">ROUNDUP(MONTH(A1413)/3,0)</f>
        <v>2</v>
      </c>
      <c r="C1413" s="261" t="str">
        <f>INDEX('3b Demand'!$B$99:$B$146,MATCH($A1413,'3b Demand'!$H$99:$H$146,1))</f>
        <v>Q4 2028</v>
      </c>
      <c r="D1413" s="203">
        <v>1</v>
      </c>
      <c r="E1413" s="203">
        <v>1</v>
      </c>
      <c r="F1413" s="203">
        <v>1</v>
      </c>
      <c r="G1413" s="267">
        <v>1</v>
      </c>
      <c r="H1413" s="203">
        <v>1</v>
      </c>
      <c r="I1413" s="203">
        <v>1</v>
      </c>
      <c r="J1413" s="203">
        <v>1</v>
      </c>
      <c r="K1413" s="203">
        <v>1</v>
      </c>
      <c r="L1413" s="269" t="str">
        <f t="shared" si="81"/>
        <v>Q4-28</v>
      </c>
      <c r="M1413" s="206" t="str">
        <f t="shared" si="81"/>
        <v>Q1-29</v>
      </c>
      <c r="N1413" s="206" t="str">
        <f t="shared" si="81"/>
        <v>Q2-29</v>
      </c>
      <c r="O1413" s="207" t="str">
        <f t="shared" si="80"/>
        <v>Q3-29</v>
      </c>
      <c r="P1413" s="264">
        <f>INDEX('3b Demand'!$F$29:$AT$32,MATCH(LEFT(L1413,2),'3b Demand'!$C$29:$C$32,0),MATCH('2a(iii) Elec 3-1.5-12'!$C1413,'3b Demand'!$F$26:$AT$26,0))</f>
        <v>0</v>
      </c>
      <c r="Q1413" s="264">
        <f>INDEX('3b Demand'!$F$29:$AT$32,MATCH(LEFT(M1413,2),'3b Demand'!$C$29:$C$32,0),MATCH('2a(iii) Elec 3-1.5-12'!$C1413,'3b Demand'!$F$26:$AT$26,0))</f>
        <v>0</v>
      </c>
      <c r="R1413" s="264">
        <f>INDEX('3b Demand'!$F$29:$AT$32,MATCH(LEFT(N1413,2),'3b Demand'!$C$29:$C$32,0),MATCH('2a(iii) Elec 3-1.5-12'!$C1413,'3b Demand'!$F$26:$AT$26,0))</f>
        <v>0</v>
      </c>
      <c r="S1413" s="264">
        <f>INDEX('3b Demand'!$F$29:$AT$32,MATCH(LEFT(O1413,2),'3b Demand'!$C$29:$C$32,0),MATCH('2a(iii) Elec 3-1.5-12'!$C1413,'3b Demand'!$F$26:$AT$26,0))</f>
        <v>0</v>
      </c>
      <c r="T1413" s="264">
        <f>INDEX('3b Demand'!$F$29:$AT$32,MATCH(LEFT(L1413,2),'3b Demand'!$C$29:$C$32,0),MATCH('2a(iii) Elec 3-1.5-12'!$C1413,'3b Demand'!$F$26:$AT$26,0))</f>
        <v>0</v>
      </c>
      <c r="U1413" s="264">
        <f>INDEX('3b Demand'!$F$29:$AT$32,MATCH(LEFT(M1413,2),'3b Demand'!$C$29:$C$32,0),MATCH('2a(iii) Elec 3-1.5-12'!$C1413,'3b Demand'!$F$26:$AT$26,0))</f>
        <v>0</v>
      </c>
      <c r="V1413" s="264">
        <f>INDEX('3b Demand'!$F$29:$AT$32,MATCH(LEFT(N1413,2),'3b Demand'!$C$29:$C$32,0),MATCH('2a(iii) Elec 3-1.5-12'!$C1413,'3b Demand'!$F$26:$AT$26,0))</f>
        <v>0</v>
      </c>
      <c r="W1413" s="264">
        <f>INDEX('3b Demand'!$F$29:$AT$32,MATCH(LEFT(O1413,2),'3b Demand'!$C$29:$C$32,0),MATCH('2a(iii) Elec 3-1.5-12'!$C1413,'3b Demand'!$F$26:$AT$26,0))</f>
        <v>0</v>
      </c>
      <c r="X1413" s="208">
        <f>INDEX('3d(ii) Price data, elec Q+n'!$D:$D,MATCH($A1413&amp;" "&amp;L1413,'3d(ii) Price data, elec Q+n'!$F:$F,0))*P1413*D1413</f>
        <v>0</v>
      </c>
      <c r="Y1413" s="208">
        <f>INDEX('3d(ii) Price data, elec Q+n'!$D:$D,MATCH($A1413&amp;" "&amp;$M1413,'3d(ii) Price data, elec Q+n'!$F:$F,0))*Q1413*E1413</f>
        <v>0</v>
      </c>
      <c r="Z1413" s="208">
        <f>IFERROR(INDEX('3d(ii) Price data, elec Q+n'!$D:$D,MATCH($A1413&amp;" "&amp;$N1413,'3d(ii) Price data, elec Q+n'!$F:$F,0)),$BE1413)*R1413*F1413</f>
        <v>0</v>
      </c>
      <c r="AA1413" s="208">
        <f>IFERROR(INDEX('3d(ii) Price data, elec Q+n'!$D:$D,MATCH($A1413&amp;" "&amp;$O1413,'3d(ii) Price data, elec Q+n'!$F:$F,0)),$BG1413)*S1413*G1413</f>
        <v>0</v>
      </c>
      <c r="AB1413" s="208">
        <f>INDEX('3d(ii) Price data, elec Q+n'!$E:$E,MATCH($A1413&amp;" "&amp;$L1413,'3d(ii) Price data, elec Q+n'!$F:$F,0))*T1413*D1413</f>
        <v>0</v>
      </c>
      <c r="AC1413" s="208">
        <f>INDEX('3d(ii) Price data, elec Q+n'!$E:$E,MATCH($A1413&amp;" "&amp;$M1413,'3d(ii) Price data, elec Q+n'!$F:$F,0))*U1413*E1413</f>
        <v>0</v>
      </c>
      <c r="AD1413" s="208">
        <f>IFERROR(INDEX('3d(ii) Price data, elec Q+n'!$E:$E,MATCH($A1413&amp;" "&amp;$N1413,'3d(ii) Price data, elec Q+n'!$F:$F,0)),$BF1413)*V1413*F1413</f>
        <v>0</v>
      </c>
      <c r="AE1413" s="208">
        <f>IFERROR(INDEX('3d(ii) Price data, elec Q+n'!$E:$E,MATCH($A1413&amp;" "&amp;$O1413,'3d(ii) Price data, elec Q+n'!$F:$F,0)),$BH1413)*W1413*G1413</f>
        <v>0</v>
      </c>
      <c r="AF1413" s="265" t="str">
        <f>IF(SUM(X1413+Y1413+Z1413+AA1413)*'3b Demand'!$C$18+SUM(AB1413+AC1413+AD1413+AE1413)*'3b Demand'!$D$18=0,"",SUM(X1413+Y1413+Z1413+AA1413)*'3b Demand'!$C$18+SUM(AB1413+AC1413+AD1413+AE1413)*'3b Demand'!$D$18)</f>
        <v/>
      </c>
      <c r="AG1413" s="264">
        <f>INDEX('3b Demand'!$F$45:$AT$48,MATCH(LEFT(L1413,2),'3b Demand'!$C$45:$C$48,0),MATCH('2a(iii) Elec 3-1.5-12'!$C1413,'3b Demand'!$F$26:$AT$26,0))</f>
        <v>0</v>
      </c>
      <c r="AH1413" s="264">
        <f>INDEX('3b Demand'!$F$45:$AT$48,MATCH(LEFT(M1413,2),'3b Demand'!$C$45:$C$48,0),MATCH('2a(iii) Elec 3-1.5-12'!$C1413,'3b Demand'!$F$26:$AT$26,0))</f>
        <v>0</v>
      </c>
      <c r="AI1413" s="264">
        <f>INDEX('3b Demand'!$F$45:$AT$48,MATCH(LEFT(N1413,2),'3b Demand'!$C$45:$C$48,0),MATCH('2a(iii) Elec 3-1.5-12'!$C1413,'3b Demand'!$F$26:$AT$26,0))</f>
        <v>0</v>
      </c>
      <c r="AJ1413" s="264">
        <f>INDEX('3b Demand'!$F$45:$AT$48,MATCH(LEFT(O1413,2),'3b Demand'!$C$45:$C$48,0),MATCH('2a(iii) Elec 3-1.5-12'!$C1413,'3b Demand'!$F$26:$AT$26,0))</f>
        <v>0</v>
      </c>
      <c r="AK1413" s="264">
        <f>INDEX('3b Demand'!$F$45:$AT$48,MATCH(LEFT(L1413,2),'3b Demand'!$C$45:$C$48,0),MATCH('2a(iii) Elec 3-1.5-12'!$C1413,'3b Demand'!$F$26:$AT$26,0))</f>
        <v>0</v>
      </c>
      <c r="AL1413" s="264">
        <f>INDEX('3b Demand'!$F$45:$AT$48,MATCH(LEFT(M1413,2),'3b Demand'!$C$45:$C$48,0),MATCH('2a(iii) Elec 3-1.5-12'!$C1413,'3b Demand'!$F$26:$AT$26,0))</f>
        <v>0</v>
      </c>
      <c r="AM1413" s="264">
        <f>INDEX('3b Demand'!$F$45:$AT$48,MATCH(LEFT(N1413,2),'3b Demand'!$C$45:$C$48,0),MATCH('2a(iii) Elec 3-1.5-12'!$C1413,'3b Demand'!$F$26:$AT$26,0))</f>
        <v>0</v>
      </c>
      <c r="AN1413" s="264">
        <f>INDEX('3b Demand'!$F$45:$AT$48,MATCH(LEFT(O1413,2),'3b Demand'!$C$45:$C$48,0),MATCH('2a(iii) Elec 3-1.5-12'!$C1413,'3b Demand'!$F$26:$AT$26,0))</f>
        <v>0</v>
      </c>
      <c r="AO1413" s="208">
        <f>INDEX('3d(ii) Price data, elec Q+n'!$D:$D,MATCH($A1413&amp;" "&amp;$L1413,'3d(ii) Price data, elec Q+n'!$F:$F,0))*AG1413*H1413</f>
        <v>0</v>
      </c>
      <c r="AP1413" s="208">
        <f>INDEX('3d(ii) Price data, elec Q+n'!$D:$D,MATCH($A1413&amp;" "&amp;$M1413,'3d(ii) Price data, elec Q+n'!$F:$F,0))*AH1413*I1413</f>
        <v>0</v>
      </c>
      <c r="AQ1413" s="208">
        <f>IFERROR(INDEX('3d(ii) Price data, elec Q+n'!$D:$D,MATCH($A1413&amp;" "&amp;$N1413,'3d(ii) Price data, elec Q+n'!$F:$F,0)),$BE1413)*AI1413*J1413</f>
        <v>0</v>
      </c>
      <c r="AR1413" s="208">
        <f>IFERROR(INDEX('3d(ii) Price data, elec Q+n'!$D:$D,MATCH($A1413&amp;" "&amp;$O1413,'3d(ii) Price data, elec Q+n'!$F:$F,0)),$BG1413)*AJ1413*K1413</f>
        <v>0</v>
      </c>
      <c r="AS1413" s="208">
        <f>INDEX('3d(ii) Price data, elec Q+n'!$E:$E,MATCH($A1413&amp;" "&amp;$L1413,'3d(ii) Price data, elec Q+n'!$F:$F,0))*AK1413*H1413</f>
        <v>0</v>
      </c>
      <c r="AT1413" s="208">
        <f>INDEX('3d(ii) Price data, elec Q+n'!$E:$E,MATCH($A1413&amp;" "&amp;$M1413,'3d(ii) Price data, elec Q+n'!$F:$F,0))*AL1413*I1413</f>
        <v>0</v>
      </c>
      <c r="AU1413" s="208">
        <f>IFERROR(INDEX('3d(ii) Price data, elec Q+n'!$E:$E,MATCH($A1413&amp;" "&amp;$N1413,'3d(ii) Price data, elec Q+n'!$F:$F,0)),$BF1413)*AM1413*J1413</f>
        <v>0</v>
      </c>
      <c r="AV1413" s="208">
        <f>IFERROR(INDEX('3d(ii) Price data, elec Q+n'!$E:$E,MATCH($A1413&amp;" "&amp;$O1413,'3d(ii) Price data, elec Q+n'!$F:$F,0)),$BH1413)*AN1413*K1413</f>
        <v>0</v>
      </c>
      <c r="AW1413" s="265" t="str">
        <f>IF(SUM(AO1413+AP1413+AQ1413+AR1413)*'3b Demand'!$C$18+SUM(AS1413+AT1413+AU1413+AV1413)*'3b Demand'!$D$18=0,"",SUM(AO1413+AP1413+AQ1413+AR1413)*'3b Demand'!$C$18+SUM(AS1413+AT1413+AU1413+AV1413)*'3b Demand'!$D$18)</f>
        <v/>
      </c>
      <c r="AX1413" s="208">
        <f t="shared" ref="AX1413:AX1476" si="83">SUM(D1413:G1413)/4</f>
        <v>1</v>
      </c>
      <c r="AY1413" s="281"/>
      <c r="AZ1413" s="1"/>
      <c r="BA1413" s="210" t="str" cm="1">
        <f t="array" ref="BA1413">_xlfn.IFS(LEFT(N1413,2)="Q1","Winter "&amp;RIGHT(N1413,2)-1,LEFT(N1413,2)="Q2","Summer "&amp;RIGHT(N1413,2),LEFT(N1413,2)="Q3","Summer "&amp;RIGHT(N1413,2),LEFT(N1413,2)="Q4","Winter "&amp;RIGHT(N1413,2))</f>
        <v>Summer 29</v>
      </c>
      <c r="BB1413" s="210" t="str" cm="1">
        <f t="array" ref="BB1413">_xlfn.IFS(LEFT(O1413,2)="Q1","Winter "&amp;RIGHT(O1413,2)-1,LEFT(O1413,2)="Q2","Summer "&amp;RIGHT(O1413,2),LEFT(O1413,2)="Q3","Summer "&amp;RIGHT(O1413,2),LEFT(O1413,2)="Q4","Winter "&amp;RIGHT(O1413,2))</f>
        <v>Summer 29</v>
      </c>
      <c r="BC1413" s="211" t="str">
        <f>_xlfn.XLOOKUP(BA1413,'3d(i)Price data, elec S+n'!$I1412:$K1412,'3d(i)Price data, elec S+n'!$I$8:$K$8)</f>
        <v>S+2</v>
      </c>
      <c r="BD1413" s="211" t="str">
        <f>_xlfn.XLOOKUP(BB1413,'3d(i)Price data, elec S+n'!$I1412:$K1412,'3d(i)Price data, elec S+n'!$I$8:$K$8)</f>
        <v>S+2</v>
      </c>
      <c r="BE1413" s="212">
        <f>INDEX('3d(i)Price data, elec S+n'!$B$9:$G$2060,MATCH($A1413,'3d(i)Price data, elec S+n'!$A$9:$A$2060,0),MATCH($BC1413,'3d(i)Price data, elec S+n'!$B$8:$D$8,0))</f>
        <v>0</v>
      </c>
      <c r="BF1413" s="212">
        <f>INDEX('3d(i)Price data, elec S+n'!$E$9:$G$2060,MATCH($A1413,'3d(i)Price data, elec S+n'!$A$9:$A$2060,0),MATCH($BC1413,'3d(i)Price data, elec S+n'!$E$8:$G$8,0))</f>
        <v>0</v>
      </c>
      <c r="BG1413" s="212">
        <f>INDEX('3d(i)Price data, elec S+n'!$B$9:$G$2060,MATCH($A1413,'3d(i)Price data, elec S+n'!$A$9:$A$2060,0),MATCH($BD1413,'3d(i)Price data, elec S+n'!$B$8:$D$8,0))</f>
        <v>0</v>
      </c>
      <c r="BH1413" s="212">
        <f>INDEX('3d(i)Price data, elec S+n'!$E$9:$G$2060,MATCH($A1413,'3d(i)Price data, elec S+n'!$A$9:$A$2060,0),MATCH($BD1413,'3d(i)Price data, elec S+n'!$E$8:$G$8,0))</f>
        <v>0</v>
      </c>
      <c r="BI1413" s="1"/>
    </row>
    <row r="1414" spans="1:61" ht="14.5">
      <c r="A1414" s="193">
        <f>'3d(i)Price data, elec S+n'!A1413</f>
        <v>46916</v>
      </c>
      <c r="B1414" s="202">
        <f t="shared" si="82"/>
        <v>2</v>
      </c>
      <c r="C1414" s="261" t="str">
        <f>INDEX('3b Demand'!$B$99:$B$146,MATCH($A1414,'3b Demand'!$H$99:$H$146,1))</f>
        <v>Q4 2028</v>
      </c>
      <c r="D1414" s="203">
        <v>1</v>
      </c>
      <c r="E1414" s="203">
        <v>1</v>
      </c>
      <c r="F1414" s="203">
        <v>1</v>
      </c>
      <c r="G1414" s="267">
        <v>1</v>
      </c>
      <c r="H1414" s="203">
        <v>1</v>
      </c>
      <c r="I1414" s="203">
        <v>1</v>
      </c>
      <c r="J1414" s="203">
        <v>1</v>
      </c>
      <c r="K1414" s="203">
        <v>1</v>
      </c>
      <c r="L1414" s="269" t="str">
        <f t="shared" si="81"/>
        <v>Q4-28</v>
      </c>
      <c r="M1414" s="206" t="str">
        <f t="shared" si="81"/>
        <v>Q1-29</v>
      </c>
      <c r="N1414" s="206" t="str">
        <f t="shared" si="81"/>
        <v>Q2-29</v>
      </c>
      <c r="O1414" s="207" t="str">
        <f t="shared" si="80"/>
        <v>Q3-29</v>
      </c>
      <c r="P1414" s="264">
        <f>INDEX('3b Demand'!$F$29:$AT$32,MATCH(LEFT(L1414,2),'3b Demand'!$C$29:$C$32,0),MATCH('2a(iii) Elec 3-1.5-12'!$C1414,'3b Demand'!$F$26:$AT$26,0))</f>
        <v>0</v>
      </c>
      <c r="Q1414" s="264">
        <f>INDEX('3b Demand'!$F$29:$AT$32,MATCH(LEFT(M1414,2),'3b Demand'!$C$29:$C$32,0),MATCH('2a(iii) Elec 3-1.5-12'!$C1414,'3b Demand'!$F$26:$AT$26,0))</f>
        <v>0</v>
      </c>
      <c r="R1414" s="264">
        <f>INDEX('3b Demand'!$F$29:$AT$32,MATCH(LEFT(N1414,2),'3b Demand'!$C$29:$C$32,0),MATCH('2a(iii) Elec 3-1.5-12'!$C1414,'3b Demand'!$F$26:$AT$26,0))</f>
        <v>0</v>
      </c>
      <c r="S1414" s="264">
        <f>INDEX('3b Demand'!$F$29:$AT$32,MATCH(LEFT(O1414,2),'3b Demand'!$C$29:$C$32,0),MATCH('2a(iii) Elec 3-1.5-12'!$C1414,'3b Demand'!$F$26:$AT$26,0))</f>
        <v>0</v>
      </c>
      <c r="T1414" s="264">
        <f>INDEX('3b Demand'!$F$29:$AT$32,MATCH(LEFT(L1414,2),'3b Demand'!$C$29:$C$32,0),MATCH('2a(iii) Elec 3-1.5-12'!$C1414,'3b Demand'!$F$26:$AT$26,0))</f>
        <v>0</v>
      </c>
      <c r="U1414" s="264">
        <f>INDEX('3b Demand'!$F$29:$AT$32,MATCH(LEFT(M1414,2),'3b Demand'!$C$29:$C$32,0),MATCH('2a(iii) Elec 3-1.5-12'!$C1414,'3b Demand'!$F$26:$AT$26,0))</f>
        <v>0</v>
      </c>
      <c r="V1414" s="264">
        <f>INDEX('3b Demand'!$F$29:$AT$32,MATCH(LEFT(N1414,2),'3b Demand'!$C$29:$C$32,0),MATCH('2a(iii) Elec 3-1.5-12'!$C1414,'3b Demand'!$F$26:$AT$26,0))</f>
        <v>0</v>
      </c>
      <c r="W1414" s="264">
        <f>INDEX('3b Demand'!$F$29:$AT$32,MATCH(LEFT(O1414,2),'3b Demand'!$C$29:$C$32,0),MATCH('2a(iii) Elec 3-1.5-12'!$C1414,'3b Demand'!$F$26:$AT$26,0))</f>
        <v>0</v>
      </c>
      <c r="X1414" s="208">
        <f>INDEX('3d(ii) Price data, elec Q+n'!$D:$D,MATCH($A1414&amp;" "&amp;L1414,'3d(ii) Price data, elec Q+n'!$F:$F,0))*P1414*D1414</f>
        <v>0</v>
      </c>
      <c r="Y1414" s="208">
        <f>INDEX('3d(ii) Price data, elec Q+n'!$D:$D,MATCH($A1414&amp;" "&amp;$M1414,'3d(ii) Price data, elec Q+n'!$F:$F,0))*Q1414*E1414</f>
        <v>0</v>
      </c>
      <c r="Z1414" s="208">
        <f>IFERROR(INDEX('3d(ii) Price data, elec Q+n'!$D:$D,MATCH($A1414&amp;" "&amp;$N1414,'3d(ii) Price data, elec Q+n'!$F:$F,0)),$BE1414)*R1414*F1414</f>
        <v>0</v>
      </c>
      <c r="AA1414" s="208">
        <f>IFERROR(INDEX('3d(ii) Price data, elec Q+n'!$D:$D,MATCH($A1414&amp;" "&amp;$O1414,'3d(ii) Price data, elec Q+n'!$F:$F,0)),$BG1414)*S1414*G1414</f>
        <v>0</v>
      </c>
      <c r="AB1414" s="208">
        <f>INDEX('3d(ii) Price data, elec Q+n'!$E:$E,MATCH($A1414&amp;" "&amp;$L1414,'3d(ii) Price data, elec Q+n'!$F:$F,0))*T1414*D1414</f>
        <v>0</v>
      </c>
      <c r="AC1414" s="208">
        <f>INDEX('3d(ii) Price data, elec Q+n'!$E:$E,MATCH($A1414&amp;" "&amp;$M1414,'3d(ii) Price data, elec Q+n'!$F:$F,0))*U1414*E1414</f>
        <v>0</v>
      </c>
      <c r="AD1414" s="208">
        <f>IFERROR(INDEX('3d(ii) Price data, elec Q+n'!$E:$E,MATCH($A1414&amp;" "&amp;$N1414,'3d(ii) Price data, elec Q+n'!$F:$F,0)),$BF1414)*V1414*F1414</f>
        <v>0</v>
      </c>
      <c r="AE1414" s="208">
        <f>IFERROR(INDEX('3d(ii) Price data, elec Q+n'!$E:$E,MATCH($A1414&amp;" "&amp;$O1414,'3d(ii) Price data, elec Q+n'!$F:$F,0)),$BH1414)*W1414*G1414</f>
        <v>0</v>
      </c>
      <c r="AF1414" s="265" t="str">
        <f>IF(SUM(X1414+Y1414+Z1414+AA1414)*'3b Demand'!$C$18+SUM(AB1414+AC1414+AD1414+AE1414)*'3b Demand'!$D$18=0,"",SUM(X1414+Y1414+Z1414+AA1414)*'3b Demand'!$C$18+SUM(AB1414+AC1414+AD1414+AE1414)*'3b Demand'!$D$18)</f>
        <v/>
      </c>
      <c r="AG1414" s="264">
        <f>INDEX('3b Demand'!$F$45:$AT$48,MATCH(LEFT(L1414,2),'3b Demand'!$C$45:$C$48,0),MATCH('2a(iii) Elec 3-1.5-12'!$C1414,'3b Demand'!$F$26:$AT$26,0))</f>
        <v>0</v>
      </c>
      <c r="AH1414" s="264">
        <f>INDEX('3b Demand'!$F$45:$AT$48,MATCH(LEFT(M1414,2),'3b Demand'!$C$45:$C$48,0),MATCH('2a(iii) Elec 3-1.5-12'!$C1414,'3b Demand'!$F$26:$AT$26,0))</f>
        <v>0</v>
      </c>
      <c r="AI1414" s="264">
        <f>INDEX('3b Demand'!$F$45:$AT$48,MATCH(LEFT(N1414,2),'3b Demand'!$C$45:$C$48,0),MATCH('2a(iii) Elec 3-1.5-12'!$C1414,'3b Demand'!$F$26:$AT$26,0))</f>
        <v>0</v>
      </c>
      <c r="AJ1414" s="264">
        <f>INDEX('3b Demand'!$F$45:$AT$48,MATCH(LEFT(O1414,2),'3b Demand'!$C$45:$C$48,0),MATCH('2a(iii) Elec 3-1.5-12'!$C1414,'3b Demand'!$F$26:$AT$26,0))</f>
        <v>0</v>
      </c>
      <c r="AK1414" s="264">
        <f>INDEX('3b Demand'!$F$45:$AT$48,MATCH(LEFT(L1414,2),'3b Demand'!$C$45:$C$48,0),MATCH('2a(iii) Elec 3-1.5-12'!$C1414,'3b Demand'!$F$26:$AT$26,0))</f>
        <v>0</v>
      </c>
      <c r="AL1414" s="264">
        <f>INDEX('3b Demand'!$F$45:$AT$48,MATCH(LEFT(M1414,2),'3b Demand'!$C$45:$C$48,0),MATCH('2a(iii) Elec 3-1.5-12'!$C1414,'3b Demand'!$F$26:$AT$26,0))</f>
        <v>0</v>
      </c>
      <c r="AM1414" s="264">
        <f>INDEX('3b Demand'!$F$45:$AT$48,MATCH(LEFT(N1414,2),'3b Demand'!$C$45:$C$48,0),MATCH('2a(iii) Elec 3-1.5-12'!$C1414,'3b Demand'!$F$26:$AT$26,0))</f>
        <v>0</v>
      </c>
      <c r="AN1414" s="264">
        <f>INDEX('3b Demand'!$F$45:$AT$48,MATCH(LEFT(O1414,2),'3b Demand'!$C$45:$C$48,0),MATCH('2a(iii) Elec 3-1.5-12'!$C1414,'3b Demand'!$F$26:$AT$26,0))</f>
        <v>0</v>
      </c>
      <c r="AO1414" s="208">
        <f>INDEX('3d(ii) Price data, elec Q+n'!$D:$D,MATCH($A1414&amp;" "&amp;$L1414,'3d(ii) Price data, elec Q+n'!$F:$F,0))*AG1414*H1414</f>
        <v>0</v>
      </c>
      <c r="AP1414" s="208">
        <f>INDEX('3d(ii) Price data, elec Q+n'!$D:$D,MATCH($A1414&amp;" "&amp;$M1414,'3d(ii) Price data, elec Q+n'!$F:$F,0))*AH1414*I1414</f>
        <v>0</v>
      </c>
      <c r="AQ1414" s="208">
        <f>IFERROR(INDEX('3d(ii) Price data, elec Q+n'!$D:$D,MATCH($A1414&amp;" "&amp;$N1414,'3d(ii) Price data, elec Q+n'!$F:$F,0)),$BE1414)*AI1414*J1414</f>
        <v>0</v>
      </c>
      <c r="AR1414" s="208">
        <f>IFERROR(INDEX('3d(ii) Price data, elec Q+n'!$D:$D,MATCH($A1414&amp;" "&amp;$O1414,'3d(ii) Price data, elec Q+n'!$F:$F,0)),$BG1414)*AJ1414*K1414</f>
        <v>0</v>
      </c>
      <c r="AS1414" s="208">
        <f>INDEX('3d(ii) Price data, elec Q+n'!$E:$E,MATCH($A1414&amp;" "&amp;$L1414,'3d(ii) Price data, elec Q+n'!$F:$F,0))*AK1414*H1414</f>
        <v>0</v>
      </c>
      <c r="AT1414" s="208">
        <f>INDEX('3d(ii) Price data, elec Q+n'!$E:$E,MATCH($A1414&amp;" "&amp;$M1414,'3d(ii) Price data, elec Q+n'!$F:$F,0))*AL1414*I1414</f>
        <v>0</v>
      </c>
      <c r="AU1414" s="208">
        <f>IFERROR(INDEX('3d(ii) Price data, elec Q+n'!$E:$E,MATCH($A1414&amp;" "&amp;$N1414,'3d(ii) Price data, elec Q+n'!$F:$F,0)),$BF1414)*AM1414*J1414</f>
        <v>0</v>
      </c>
      <c r="AV1414" s="208">
        <f>IFERROR(INDEX('3d(ii) Price data, elec Q+n'!$E:$E,MATCH($A1414&amp;" "&amp;$O1414,'3d(ii) Price data, elec Q+n'!$F:$F,0)),$BH1414)*AN1414*K1414</f>
        <v>0</v>
      </c>
      <c r="AW1414" s="265" t="str">
        <f>IF(SUM(AO1414+AP1414+AQ1414+AR1414)*'3b Demand'!$C$18+SUM(AS1414+AT1414+AU1414+AV1414)*'3b Demand'!$D$18=0,"",SUM(AO1414+AP1414+AQ1414+AR1414)*'3b Demand'!$C$18+SUM(AS1414+AT1414+AU1414+AV1414)*'3b Demand'!$D$18)</f>
        <v/>
      </c>
      <c r="AX1414" s="208">
        <f t="shared" si="83"/>
        <v>1</v>
      </c>
      <c r="AY1414" s="281"/>
      <c r="AZ1414" s="1"/>
      <c r="BA1414" s="210" t="str" cm="1">
        <f t="array" ref="BA1414">_xlfn.IFS(LEFT(N1414,2)="Q1","Winter "&amp;RIGHT(N1414,2)-1,LEFT(N1414,2)="Q2","Summer "&amp;RIGHT(N1414,2),LEFT(N1414,2)="Q3","Summer "&amp;RIGHT(N1414,2),LEFT(N1414,2)="Q4","Winter "&amp;RIGHT(N1414,2))</f>
        <v>Summer 29</v>
      </c>
      <c r="BB1414" s="210" t="str" cm="1">
        <f t="array" ref="BB1414">_xlfn.IFS(LEFT(O1414,2)="Q1","Winter "&amp;RIGHT(O1414,2)-1,LEFT(O1414,2)="Q2","Summer "&amp;RIGHT(O1414,2),LEFT(O1414,2)="Q3","Summer "&amp;RIGHT(O1414,2),LEFT(O1414,2)="Q4","Winter "&amp;RIGHT(O1414,2))</f>
        <v>Summer 29</v>
      </c>
      <c r="BC1414" s="211" t="str">
        <f>_xlfn.XLOOKUP(BA1414,'3d(i)Price data, elec S+n'!$I1413:$K1413,'3d(i)Price data, elec S+n'!$I$8:$K$8)</f>
        <v>S+2</v>
      </c>
      <c r="BD1414" s="211" t="str">
        <f>_xlfn.XLOOKUP(BB1414,'3d(i)Price data, elec S+n'!$I1413:$K1413,'3d(i)Price data, elec S+n'!$I$8:$K$8)</f>
        <v>S+2</v>
      </c>
      <c r="BE1414" s="212">
        <f>INDEX('3d(i)Price data, elec S+n'!$B$9:$G$2060,MATCH($A1414,'3d(i)Price data, elec S+n'!$A$9:$A$2060,0),MATCH($BC1414,'3d(i)Price data, elec S+n'!$B$8:$D$8,0))</f>
        <v>0</v>
      </c>
      <c r="BF1414" s="212">
        <f>INDEX('3d(i)Price data, elec S+n'!$E$9:$G$2060,MATCH($A1414,'3d(i)Price data, elec S+n'!$A$9:$A$2060,0),MATCH($BC1414,'3d(i)Price data, elec S+n'!$E$8:$G$8,0))</f>
        <v>0</v>
      </c>
      <c r="BG1414" s="212">
        <f>INDEX('3d(i)Price data, elec S+n'!$B$9:$G$2060,MATCH($A1414,'3d(i)Price data, elec S+n'!$A$9:$A$2060,0),MATCH($BD1414,'3d(i)Price data, elec S+n'!$B$8:$D$8,0))</f>
        <v>0</v>
      </c>
      <c r="BH1414" s="212">
        <f>INDEX('3d(i)Price data, elec S+n'!$E$9:$G$2060,MATCH($A1414,'3d(i)Price data, elec S+n'!$A$9:$A$2060,0),MATCH($BD1414,'3d(i)Price data, elec S+n'!$E$8:$G$8,0))</f>
        <v>0</v>
      </c>
      <c r="BI1414" s="1"/>
    </row>
    <row r="1415" spans="1:61" ht="14.5">
      <c r="A1415" s="193">
        <f>'3d(i)Price data, elec S+n'!A1414</f>
        <v>46917</v>
      </c>
      <c r="B1415" s="202">
        <f t="shared" si="82"/>
        <v>2</v>
      </c>
      <c r="C1415" s="261" t="str">
        <f>INDEX('3b Demand'!$B$99:$B$146,MATCH($A1415,'3b Demand'!$H$99:$H$146,1))</f>
        <v>Q4 2028</v>
      </c>
      <c r="D1415" s="203">
        <v>1</v>
      </c>
      <c r="E1415" s="203">
        <v>1</v>
      </c>
      <c r="F1415" s="203">
        <v>1</v>
      </c>
      <c r="G1415" s="267">
        <v>1</v>
      </c>
      <c r="H1415" s="203">
        <v>1</v>
      </c>
      <c r="I1415" s="203">
        <v>1</v>
      </c>
      <c r="J1415" s="203">
        <v>1</v>
      </c>
      <c r="K1415" s="203">
        <v>1</v>
      </c>
      <c r="L1415" s="269" t="str">
        <f t="shared" si="81"/>
        <v>Q4-28</v>
      </c>
      <c r="M1415" s="206" t="str">
        <f t="shared" si="81"/>
        <v>Q1-29</v>
      </c>
      <c r="N1415" s="206" t="str">
        <f t="shared" si="81"/>
        <v>Q2-29</v>
      </c>
      <c r="O1415" s="207" t="str">
        <f t="shared" si="80"/>
        <v>Q3-29</v>
      </c>
      <c r="P1415" s="264">
        <f>INDEX('3b Demand'!$F$29:$AT$32,MATCH(LEFT(L1415,2),'3b Demand'!$C$29:$C$32,0),MATCH('2a(iii) Elec 3-1.5-12'!$C1415,'3b Demand'!$F$26:$AT$26,0))</f>
        <v>0</v>
      </c>
      <c r="Q1415" s="264">
        <f>INDEX('3b Demand'!$F$29:$AT$32,MATCH(LEFT(M1415,2),'3b Demand'!$C$29:$C$32,0),MATCH('2a(iii) Elec 3-1.5-12'!$C1415,'3b Demand'!$F$26:$AT$26,0))</f>
        <v>0</v>
      </c>
      <c r="R1415" s="264">
        <f>INDEX('3b Demand'!$F$29:$AT$32,MATCH(LEFT(N1415,2),'3b Demand'!$C$29:$C$32,0),MATCH('2a(iii) Elec 3-1.5-12'!$C1415,'3b Demand'!$F$26:$AT$26,0))</f>
        <v>0</v>
      </c>
      <c r="S1415" s="264">
        <f>INDEX('3b Demand'!$F$29:$AT$32,MATCH(LEFT(O1415,2),'3b Demand'!$C$29:$C$32,0),MATCH('2a(iii) Elec 3-1.5-12'!$C1415,'3b Demand'!$F$26:$AT$26,0))</f>
        <v>0</v>
      </c>
      <c r="T1415" s="264">
        <f>INDEX('3b Demand'!$F$29:$AT$32,MATCH(LEFT(L1415,2),'3b Demand'!$C$29:$C$32,0),MATCH('2a(iii) Elec 3-1.5-12'!$C1415,'3b Demand'!$F$26:$AT$26,0))</f>
        <v>0</v>
      </c>
      <c r="U1415" s="264">
        <f>INDEX('3b Demand'!$F$29:$AT$32,MATCH(LEFT(M1415,2),'3b Demand'!$C$29:$C$32,0),MATCH('2a(iii) Elec 3-1.5-12'!$C1415,'3b Demand'!$F$26:$AT$26,0))</f>
        <v>0</v>
      </c>
      <c r="V1415" s="264">
        <f>INDEX('3b Demand'!$F$29:$AT$32,MATCH(LEFT(N1415,2),'3b Demand'!$C$29:$C$32,0),MATCH('2a(iii) Elec 3-1.5-12'!$C1415,'3b Demand'!$F$26:$AT$26,0))</f>
        <v>0</v>
      </c>
      <c r="W1415" s="264">
        <f>INDEX('3b Demand'!$F$29:$AT$32,MATCH(LEFT(O1415,2),'3b Demand'!$C$29:$C$32,0),MATCH('2a(iii) Elec 3-1.5-12'!$C1415,'3b Demand'!$F$26:$AT$26,0))</f>
        <v>0</v>
      </c>
      <c r="X1415" s="208">
        <f>INDEX('3d(ii) Price data, elec Q+n'!$D:$D,MATCH($A1415&amp;" "&amp;L1415,'3d(ii) Price data, elec Q+n'!$F:$F,0))*P1415*D1415</f>
        <v>0</v>
      </c>
      <c r="Y1415" s="208">
        <f>INDEX('3d(ii) Price data, elec Q+n'!$D:$D,MATCH($A1415&amp;" "&amp;$M1415,'3d(ii) Price data, elec Q+n'!$F:$F,0))*Q1415*E1415</f>
        <v>0</v>
      </c>
      <c r="Z1415" s="208">
        <f>IFERROR(INDEX('3d(ii) Price data, elec Q+n'!$D:$D,MATCH($A1415&amp;" "&amp;$N1415,'3d(ii) Price data, elec Q+n'!$F:$F,0)),$BE1415)*R1415*F1415</f>
        <v>0</v>
      </c>
      <c r="AA1415" s="208">
        <f>IFERROR(INDEX('3d(ii) Price data, elec Q+n'!$D:$D,MATCH($A1415&amp;" "&amp;$O1415,'3d(ii) Price data, elec Q+n'!$F:$F,0)),$BG1415)*S1415*G1415</f>
        <v>0</v>
      </c>
      <c r="AB1415" s="208">
        <f>INDEX('3d(ii) Price data, elec Q+n'!$E:$E,MATCH($A1415&amp;" "&amp;$L1415,'3d(ii) Price data, elec Q+n'!$F:$F,0))*T1415*D1415</f>
        <v>0</v>
      </c>
      <c r="AC1415" s="208">
        <f>INDEX('3d(ii) Price data, elec Q+n'!$E:$E,MATCH($A1415&amp;" "&amp;$M1415,'3d(ii) Price data, elec Q+n'!$F:$F,0))*U1415*E1415</f>
        <v>0</v>
      </c>
      <c r="AD1415" s="208">
        <f>IFERROR(INDEX('3d(ii) Price data, elec Q+n'!$E:$E,MATCH($A1415&amp;" "&amp;$N1415,'3d(ii) Price data, elec Q+n'!$F:$F,0)),$BF1415)*V1415*F1415</f>
        <v>0</v>
      </c>
      <c r="AE1415" s="208">
        <f>IFERROR(INDEX('3d(ii) Price data, elec Q+n'!$E:$E,MATCH($A1415&amp;" "&amp;$O1415,'3d(ii) Price data, elec Q+n'!$F:$F,0)),$BH1415)*W1415*G1415</f>
        <v>0</v>
      </c>
      <c r="AF1415" s="265" t="str">
        <f>IF(SUM(X1415+Y1415+Z1415+AA1415)*'3b Demand'!$C$18+SUM(AB1415+AC1415+AD1415+AE1415)*'3b Demand'!$D$18=0,"",SUM(X1415+Y1415+Z1415+AA1415)*'3b Demand'!$C$18+SUM(AB1415+AC1415+AD1415+AE1415)*'3b Demand'!$D$18)</f>
        <v/>
      </c>
      <c r="AG1415" s="264">
        <f>INDEX('3b Demand'!$F$45:$AT$48,MATCH(LEFT(L1415,2),'3b Demand'!$C$45:$C$48,0),MATCH('2a(iii) Elec 3-1.5-12'!$C1415,'3b Demand'!$F$26:$AT$26,0))</f>
        <v>0</v>
      </c>
      <c r="AH1415" s="264">
        <f>INDEX('3b Demand'!$F$45:$AT$48,MATCH(LEFT(M1415,2),'3b Demand'!$C$45:$C$48,0),MATCH('2a(iii) Elec 3-1.5-12'!$C1415,'3b Demand'!$F$26:$AT$26,0))</f>
        <v>0</v>
      </c>
      <c r="AI1415" s="264">
        <f>INDEX('3b Demand'!$F$45:$AT$48,MATCH(LEFT(N1415,2),'3b Demand'!$C$45:$C$48,0),MATCH('2a(iii) Elec 3-1.5-12'!$C1415,'3b Demand'!$F$26:$AT$26,0))</f>
        <v>0</v>
      </c>
      <c r="AJ1415" s="264">
        <f>INDEX('3b Demand'!$F$45:$AT$48,MATCH(LEFT(O1415,2),'3b Demand'!$C$45:$C$48,0),MATCH('2a(iii) Elec 3-1.5-12'!$C1415,'3b Demand'!$F$26:$AT$26,0))</f>
        <v>0</v>
      </c>
      <c r="AK1415" s="264">
        <f>INDEX('3b Demand'!$F$45:$AT$48,MATCH(LEFT(L1415,2),'3b Demand'!$C$45:$C$48,0),MATCH('2a(iii) Elec 3-1.5-12'!$C1415,'3b Demand'!$F$26:$AT$26,0))</f>
        <v>0</v>
      </c>
      <c r="AL1415" s="264">
        <f>INDEX('3b Demand'!$F$45:$AT$48,MATCH(LEFT(M1415,2),'3b Demand'!$C$45:$C$48,0),MATCH('2a(iii) Elec 3-1.5-12'!$C1415,'3b Demand'!$F$26:$AT$26,0))</f>
        <v>0</v>
      </c>
      <c r="AM1415" s="264">
        <f>INDEX('3b Demand'!$F$45:$AT$48,MATCH(LEFT(N1415,2),'3b Demand'!$C$45:$C$48,0),MATCH('2a(iii) Elec 3-1.5-12'!$C1415,'3b Demand'!$F$26:$AT$26,0))</f>
        <v>0</v>
      </c>
      <c r="AN1415" s="264">
        <f>INDEX('3b Demand'!$F$45:$AT$48,MATCH(LEFT(O1415,2),'3b Demand'!$C$45:$C$48,0),MATCH('2a(iii) Elec 3-1.5-12'!$C1415,'3b Demand'!$F$26:$AT$26,0))</f>
        <v>0</v>
      </c>
      <c r="AO1415" s="208">
        <f>INDEX('3d(ii) Price data, elec Q+n'!$D:$D,MATCH($A1415&amp;" "&amp;$L1415,'3d(ii) Price data, elec Q+n'!$F:$F,0))*AG1415*H1415</f>
        <v>0</v>
      </c>
      <c r="AP1415" s="208">
        <f>INDEX('3d(ii) Price data, elec Q+n'!$D:$D,MATCH($A1415&amp;" "&amp;$M1415,'3d(ii) Price data, elec Q+n'!$F:$F,0))*AH1415*I1415</f>
        <v>0</v>
      </c>
      <c r="AQ1415" s="208">
        <f>IFERROR(INDEX('3d(ii) Price data, elec Q+n'!$D:$D,MATCH($A1415&amp;" "&amp;$N1415,'3d(ii) Price data, elec Q+n'!$F:$F,0)),$BE1415)*AI1415*J1415</f>
        <v>0</v>
      </c>
      <c r="AR1415" s="208">
        <f>IFERROR(INDEX('3d(ii) Price data, elec Q+n'!$D:$D,MATCH($A1415&amp;" "&amp;$O1415,'3d(ii) Price data, elec Q+n'!$F:$F,0)),$BG1415)*AJ1415*K1415</f>
        <v>0</v>
      </c>
      <c r="AS1415" s="208">
        <f>INDEX('3d(ii) Price data, elec Q+n'!$E:$E,MATCH($A1415&amp;" "&amp;$L1415,'3d(ii) Price data, elec Q+n'!$F:$F,0))*AK1415*H1415</f>
        <v>0</v>
      </c>
      <c r="AT1415" s="208">
        <f>INDEX('3d(ii) Price data, elec Q+n'!$E:$E,MATCH($A1415&amp;" "&amp;$M1415,'3d(ii) Price data, elec Q+n'!$F:$F,0))*AL1415*I1415</f>
        <v>0</v>
      </c>
      <c r="AU1415" s="208">
        <f>IFERROR(INDEX('3d(ii) Price data, elec Q+n'!$E:$E,MATCH($A1415&amp;" "&amp;$N1415,'3d(ii) Price data, elec Q+n'!$F:$F,0)),$BF1415)*AM1415*J1415</f>
        <v>0</v>
      </c>
      <c r="AV1415" s="208">
        <f>IFERROR(INDEX('3d(ii) Price data, elec Q+n'!$E:$E,MATCH($A1415&amp;" "&amp;$O1415,'3d(ii) Price data, elec Q+n'!$F:$F,0)),$BH1415)*AN1415*K1415</f>
        <v>0</v>
      </c>
      <c r="AW1415" s="265" t="str">
        <f>IF(SUM(AO1415+AP1415+AQ1415+AR1415)*'3b Demand'!$C$18+SUM(AS1415+AT1415+AU1415+AV1415)*'3b Demand'!$D$18=0,"",SUM(AO1415+AP1415+AQ1415+AR1415)*'3b Demand'!$C$18+SUM(AS1415+AT1415+AU1415+AV1415)*'3b Demand'!$D$18)</f>
        <v/>
      </c>
      <c r="AX1415" s="208">
        <f t="shared" si="83"/>
        <v>1</v>
      </c>
      <c r="AY1415" s="281"/>
      <c r="AZ1415" s="1"/>
      <c r="BA1415" s="210" t="str" cm="1">
        <f t="array" ref="BA1415">_xlfn.IFS(LEFT(N1415,2)="Q1","Winter "&amp;RIGHT(N1415,2)-1,LEFT(N1415,2)="Q2","Summer "&amp;RIGHT(N1415,2),LEFT(N1415,2)="Q3","Summer "&amp;RIGHT(N1415,2),LEFT(N1415,2)="Q4","Winter "&amp;RIGHT(N1415,2))</f>
        <v>Summer 29</v>
      </c>
      <c r="BB1415" s="210" t="str" cm="1">
        <f t="array" ref="BB1415">_xlfn.IFS(LEFT(O1415,2)="Q1","Winter "&amp;RIGHT(O1415,2)-1,LEFT(O1415,2)="Q2","Summer "&amp;RIGHT(O1415,2),LEFT(O1415,2)="Q3","Summer "&amp;RIGHT(O1415,2),LEFT(O1415,2)="Q4","Winter "&amp;RIGHT(O1415,2))</f>
        <v>Summer 29</v>
      </c>
      <c r="BC1415" s="211" t="str">
        <f>_xlfn.XLOOKUP(BA1415,'3d(i)Price data, elec S+n'!$I1414:$K1414,'3d(i)Price data, elec S+n'!$I$8:$K$8)</f>
        <v>S+2</v>
      </c>
      <c r="BD1415" s="211" t="str">
        <f>_xlfn.XLOOKUP(BB1415,'3d(i)Price data, elec S+n'!$I1414:$K1414,'3d(i)Price data, elec S+n'!$I$8:$K$8)</f>
        <v>S+2</v>
      </c>
      <c r="BE1415" s="212">
        <f>INDEX('3d(i)Price data, elec S+n'!$B$9:$G$2060,MATCH($A1415,'3d(i)Price data, elec S+n'!$A$9:$A$2060,0),MATCH($BC1415,'3d(i)Price data, elec S+n'!$B$8:$D$8,0))</f>
        <v>0</v>
      </c>
      <c r="BF1415" s="212">
        <f>INDEX('3d(i)Price data, elec S+n'!$E$9:$G$2060,MATCH($A1415,'3d(i)Price data, elec S+n'!$A$9:$A$2060,0),MATCH($BC1415,'3d(i)Price data, elec S+n'!$E$8:$G$8,0))</f>
        <v>0</v>
      </c>
      <c r="BG1415" s="212">
        <f>INDEX('3d(i)Price data, elec S+n'!$B$9:$G$2060,MATCH($A1415,'3d(i)Price data, elec S+n'!$A$9:$A$2060,0),MATCH($BD1415,'3d(i)Price data, elec S+n'!$B$8:$D$8,0))</f>
        <v>0</v>
      </c>
      <c r="BH1415" s="212">
        <f>INDEX('3d(i)Price data, elec S+n'!$E$9:$G$2060,MATCH($A1415,'3d(i)Price data, elec S+n'!$A$9:$A$2060,0),MATCH($BD1415,'3d(i)Price data, elec S+n'!$E$8:$G$8,0))</f>
        <v>0</v>
      </c>
      <c r="BI1415" s="1"/>
    </row>
    <row r="1416" spans="1:61" ht="14.5">
      <c r="A1416" s="193">
        <f>'3d(i)Price data, elec S+n'!A1415</f>
        <v>46918</v>
      </c>
      <c r="B1416" s="202">
        <f t="shared" si="82"/>
        <v>2</v>
      </c>
      <c r="C1416" s="261" t="str">
        <f>INDEX('3b Demand'!$B$99:$B$146,MATCH($A1416,'3b Demand'!$H$99:$H$146,1))</f>
        <v>Q4 2028</v>
      </c>
      <c r="D1416" s="203">
        <v>1</v>
      </c>
      <c r="E1416" s="203">
        <v>1</v>
      </c>
      <c r="F1416" s="203">
        <v>1</v>
      </c>
      <c r="G1416" s="267">
        <v>1</v>
      </c>
      <c r="H1416" s="203">
        <v>1</v>
      </c>
      <c r="I1416" s="203">
        <v>1</v>
      </c>
      <c r="J1416" s="203">
        <v>1</v>
      </c>
      <c r="K1416" s="203">
        <v>1</v>
      </c>
      <c r="L1416" s="269" t="str">
        <f t="shared" si="81"/>
        <v>Q4-28</v>
      </c>
      <c r="M1416" s="206" t="str">
        <f t="shared" si="81"/>
        <v>Q1-29</v>
      </c>
      <c r="N1416" s="206" t="str">
        <f t="shared" si="81"/>
        <v>Q2-29</v>
      </c>
      <c r="O1416" s="207" t="str">
        <f t="shared" si="80"/>
        <v>Q3-29</v>
      </c>
      <c r="P1416" s="264">
        <f>INDEX('3b Demand'!$F$29:$AT$32,MATCH(LEFT(L1416,2),'3b Demand'!$C$29:$C$32,0),MATCH('2a(iii) Elec 3-1.5-12'!$C1416,'3b Demand'!$F$26:$AT$26,0))</f>
        <v>0</v>
      </c>
      <c r="Q1416" s="264">
        <f>INDEX('3b Demand'!$F$29:$AT$32,MATCH(LEFT(M1416,2),'3b Demand'!$C$29:$C$32,0),MATCH('2a(iii) Elec 3-1.5-12'!$C1416,'3b Demand'!$F$26:$AT$26,0))</f>
        <v>0</v>
      </c>
      <c r="R1416" s="264">
        <f>INDEX('3b Demand'!$F$29:$AT$32,MATCH(LEFT(N1416,2),'3b Demand'!$C$29:$C$32,0),MATCH('2a(iii) Elec 3-1.5-12'!$C1416,'3b Demand'!$F$26:$AT$26,0))</f>
        <v>0</v>
      </c>
      <c r="S1416" s="264">
        <f>INDEX('3b Demand'!$F$29:$AT$32,MATCH(LEFT(O1416,2),'3b Demand'!$C$29:$C$32,0),MATCH('2a(iii) Elec 3-1.5-12'!$C1416,'3b Demand'!$F$26:$AT$26,0))</f>
        <v>0</v>
      </c>
      <c r="T1416" s="264">
        <f>INDEX('3b Demand'!$F$29:$AT$32,MATCH(LEFT(L1416,2),'3b Demand'!$C$29:$C$32,0),MATCH('2a(iii) Elec 3-1.5-12'!$C1416,'3b Demand'!$F$26:$AT$26,0))</f>
        <v>0</v>
      </c>
      <c r="U1416" s="264">
        <f>INDEX('3b Demand'!$F$29:$AT$32,MATCH(LEFT(M1416,2),'3b Demand'!$C$29:$C$32,0),MATCH('2a(iii) Elec 3-1.5-12'!$C1416,'3b Demand'!$F$26:$AT$26,0))</f>
        <v>0</v>
      </c>
      <c r="V1416" s="264">
        <f>INDEX('3b Demand'!$F$29:$AT$32,MATCH(LEFT(N1416,2),'3b Demand'!$C$29:$C$32,0),MATCH('2a(iii) Elec 3-1.5-12'!$C1416,'3b Demand'!$F$26:$AT$26,0))</f>
        <v>0</v>
      </c>
      <c r="W1416" s="264">
        <f>INDEX('3b Demand'!$F$29:$AT$32,MATCH(LEFT(O1416,2),'3b Demand'!$C$29:$C$32,0),MATCH('2a(iii) Elec 3-1.5-12'!$C1416,'3b Demand'!$F$26:$AT$26,0))</f>
        <v>0</v>
      </c>
      <c r="X1416" s="208">
        <f>INDEX('3d(ii) Price data, elec Q+n'!$D:$D,MATCH($A1416&amp;" "&amp;L1416,'3d(ii) Price data, elec Q+n'!$F:$F,0))*P1416*D1416</f>
        <v>0</v>
      </c>
      <c r="Y1416" s="208">
        <f>INDEX('3d(ii) Price data, elec Q+n'!$D:$D,MATCH($A1416&amp;" "&amp;$M1416,'3d(ii) Price data, elec Q+n'!$F:$F,0))*Q1416*E1416</f>
        <v>0</v>
      </c>
      <c r="Z1416" s="208">
        <f>IFERROR(INDEX('3d(ii) Price data, elec Q+n'!$D:$D,MATCH($A1416&amp;" "&amp;$N1416,'3d(ii) Price data, elec Q+n'!$F:$F,0)),$BE1416)*R1416*F1416</f>
        <v>0</v>
      </c>
      <c r="AA1416" s="208">
        <f>IFERROR(INDEX('3d(ii) Price data, elec Q+n'!$D:$D,MATCH($A1416&amp;" "&amp;$O1416,'3d(ii) Price data, elec Q+n'!$F:$F,0)),$BG1416)*S1416*G1416</f>
        <v>0</v>
      </c>
      <c r="AB1416" s="208">
        <f>INDEX('3d(ii) Price data, elec Q+n'!$E:$E,MATCH($A1416&amp;" "&amp;$L1416,'3d(ii) Price data, elec Q+n'!$F:$F,0))*T1416*D1416</f>
        <v>0</v>
      </c>
      <c r="AC1416" s="208">
        <f>INDEX('3d(ii) Price data, elec Q+n'!$E:$E,MATCH($A1416&amp;" "&amp;$M1416,'3d(ii) Price data, elec Q+n'!$F:$F,0))*U1416*E1416</f>
        <v>0</v>
      </c>
      <c r="AD1416" s="208">
        <f>IFERROR(INDEX('3d(ii) Price data, elec Q+n'!$E:$E,MATCH($A1416&amp;" "&amp;$N1416,'3d(ii) Price data, elec Q+n'!$F:$F,0)),$BF1416)*V1416*F1416</f>
        <v>0</v>
      </c>
      <c r="AE1416" s="208">
        <f>IFERROR(INDEX('3d(ii) Price data, elec Q+n'!$E:$E,MATCH($A1416&amp;" "&amp;$O1416,'3d(ii) Price data, elec Q+n'!$F:$F,0)),$BH1416)*W1416*G1416</f>
        <v>0</v>
      </c>
      <c r="AF1416" s="265" t="str">
        <f>IF(SUM(X1416+Y1416+Z1416+AA1416)*'3b Demand'!$C$18+SUM(AB1416+AC1416+AD1416+AE1416)*'3b Demand'!$D$18=0,"",SUM(X1416+Y1416+Z1416+AA1416)*'3b Demand'!$C$18+SUM(AB1416+AC1416+AD1416+AE1416)*'3b Demand'!$D$18)</f>
        <v/>
      </c>
      <c r="AG1416" s="264">
        <f>INDEX('3b Demand'!$F$45:$AT$48,MATCH(LEFT(L1416,2),'3b Demand'!$C$45:$C$48,0),MATCH('2a(iii) Elec 3-1.5-12'!$C1416,'3b Demand'!$F$26:$AT$26,0))</f>
        <v>0</v>
      </c>
      <c r="AH1416" s="264">
        <f>INDEX('3b Demand'!$F$45:$AT$48,MATCH(LEFT(M1416,2),'3b Demand'!$C$45:$C$48,0),MATCH('2a(iii) Elec 3-1.5-12'!$C1416,'3b Demand'!$F$26:$AT$26,0))</f>
        <v>0</v>
      </c>
      <c r="AI1416" s="264">
        <f>INDEX('3b Demand'!$F$45:$AT$48,MATCH(LEFT(N1416,2),'3b Demand'!$C$45:$C$48,0),MATCH('2a(iii) Elec 3-1.5-12'!$C1416,'3b Demand'!$F$26:$AT$26,0))</f>
        <v>0</v>
      </c>
      <c r="AJ1416" s="264">
        <f>INDEX('3b Demand'!$F$45:$AT$48,MATCH(LEFT(O1416,2),'3b Demand'!$C$45:$C$48,0),MATCH('2a(iii) Elec 3-1.5-12'!$C1416,'3b Demand'!$F$26:$AT$26,0))</f>
        <v>0</v>
      </c>
      <c r="AK1416" s="264">
        <f>INDEX('3b Demand'!$F$45:$AT$48,MATCH(LEFT(L1416,2),'3b Demand'!$C$45:$C$48,0),MATCH('2a(iii) Elec 3-1.5-12'!$C1416,'3b Demand'!$F$26:$AT$26,0))</f>
        <v>0</v>
      </c>
      <c r="AL1416" s="264">
        <f>INDEX('3b Demand'!$F$45:$AT$48,MATCH(LEFT(M1416,2),'3b Demand'!$C$45:$C$48,0),MATCH('2a(iii) Elec 3-1.5-12'!$C1416,'3b Demand'!$F$26:$AT$26,0))</f>
        <v>0</v>
      </c>
      <c r="AM1416" s="264">
        <f>INDEX('3b Demand'!$F$45:$AT$48,MATCH(LEFT(N1416,2),'3b Demand'!$C$45:$C$48,0),MATCH('2a(iii) Elec 3-1.5-12'!$C1416,'3b Demand'!$F$26:$AT$26,0))</f>
        <v>0</v>
      </c>
      <c r="AN1416" s="264">
        <f>INDEX('3b Demand'!$F$45:$AT$48,MATCH(LEFT(O1416,2),'3b Demand'!$C$45:$C$48,0),MATCH('2a(iii) Elec 3-1.5-12'!$C1416,'3b Demand'!$F$26:$AT$26,0))</f>
        <v>0</v>
      </c>
      <c r="AO1416" s="208">
        <f>INDEX('3d(ii) Price data, elec Q+n'!$D:$D,MATCH($A1416&amp;" "&amp;$L1416,'3d(ii) Price data, elec Q+n'!$F:$F,0))*AG1416*H1416</f>
        <v>0</v>
      </c>
      <c r="AP1416" s="208">
        <f>INDEX('3d(ii) Price data, elec Q+n'!$D:$D,MATCH($A1416&amp;" "&amp;$M1416,'3d(ii) Price data, elec Q+n'!$F:$F,0))*AH1416*I1416</f>
        <v>0</v>
      </c>
      <c r="AQ1416" s="208">
        <f>IFERROR(INDEX('3d(ii) Price data, elec Q+n'!$D:$D,MATCH($A1416&amp;" "&amp;$N1416,'3d(ii) Price data, elec Q+n'!$F:$F,0)),$BE1416)*AI1416*J1416</f>
        <v>0</v>
      </c>
      <c r="AR1416" s="208">
        <f>IFERROR(INDEX('3d(ii) Price data, elec Q+n'!$D:$D,MATCH($A1416&amp;" "&amp;$O1416,'3d(ii) Price data, elec Q+n'!$F:$F,0)),$BG1416)*AJ1416*K1416</f>
        <v>0</v>
      </c>
      <c r="AS1416" s="208">
        <f>INDEX('3d(ii) Price data, elec Q+n'!$E:$E,MATCH($A1416&amp;" "&amp;$L1416,'3d(ii) Price data, elec Q+n'!$F:$F,0))*AK1416*H1416</f>
        <v>0</v>
      </c>
      <c r="AT1416" s="208">
        <f>INDEX('3d(ii) Price data, elec Q+n'!$E:$E,MATCH($A1416&amp;" "&amp;$M1416,'3d(ii) Price data, elec Q+n'!$F:$F,0))*AL1416*I1416</f>
        <v>0</v>
      </c>
      <c r="AU1416" s="208">
        <f>IFERROR(INDEX('3d(ii) Price data, elec Q+n'!$E:$E,MATCH($A1416&amp;" "&amp;$N1416,'3d(ii) Price data, elec Q+n'!$F:$F,0)),$BF1416)*AM1416*J1416</f>
        <v>0</v>
      </c>
      <c r="AV1416" s="208">
        <f>IFERROR(INDEX('3d(ii) Price data, elec Q+n'!$E:$E,MATCH($A1416&amp;" "&amp;$O1416,'3d(ii) Price data, elec Q+n'!$F:$F,0)),$BH1416)*AN1416*K1416</f>
        <v>0</v>
      </c>
      <c r="AW1416" s="265" t="str">
        <f>IF(SUM(AO1416+AP1416+AQ1416+AR1416)*'3b Demand'!$C$18+SUM(AS1416+AT1416+AU1416+AV1416)*'3b Demand'!$D$18=0,"",SUM(AO1416+AP1416+AQ1416+AR1416)*'3b Demand'!$C$18+SUM(AS1416+AT1416+AU1416+AV1416)*'3b Demand'!$D$18)</f>
        <v/>
      </c>
      <c r="AX1416" s="208">
        <f t="shared" si="83"/>
        <v>1</v>
      </c>
      <c r="AY1416" s="281"/>
      <c r="AZ1416" s="1"/>
      <c r="BA1416" s="210" t="str" cm="1">
        <f t="array" ref="BA1416">_xlfn.IFS(LEFT(N1416,2)="Q1","Winter "&amp;RIGHT(N1416,2)-1,LEFT(N1416,2)="Q2","Summer "&amp;RIGHT(N1416,2),LEFT(N1416,2)="Q3","Summer "&amp;RIGHT(N1416,2),LEFT(N1416,2)="Q4","Winter "&amp;RIGHT(N1416,2))</f>
        <v>Summer 29</v>
      </c>
      <c r="BB1416" s="210" t="str" cm="1">
        <f t="array" ref="BB1416">_xlfn.IFS(LEFT(O1416,2)="Q1","Winter "&amp;RIGHT(O1416,2)-1,LEFT(O1416,2)="Q2","Summer "&amp;RIGHT(O1416,2),LEFT(O1416,2)="Q3","Summer "&amp;RIGHT(O1416,2),LEFT(O1416,2)="Q4","Winter "&amp;RIGHT(O1416,2))</f>
        <v>Summer 29</v>
      </c>
      <c r="BC1416" s="211" t="str">
        <f>_xlfn.XLOOKUP(BA1416,'3d(i)Price data, elec S+n'!$I1415:$K1415,'3d(i)Price data, elec S+n'!$I$8:$K$8)</f>
        <v>S+2</v>
      </c>
      <c r="BD1416" s="211" t="str">
        <f>_xlfn.XLOOKUP(BB1416,'3d(i)Price data, elec S+n'!$I1415:$K1415,'3d(i)Price data, elec S+n'!$I$8:$K$8)</f>
        <v>S+2</v>
      </c>
      <c r="BE1416" s="212">
        <f>INDEX('3d(i)Price data, elec S+n'!$B$9:$G$2060,MATCH($A1416,'3d(i)Price data, elec S+n'!$A$9:$A$2060,0),MATCH($BC1416,'3d(i)Price data, elec S+n'!$B$8:$D$8,0))</f>
        <v>0</v>
      </c>
      <c r="BF1416" s="212">
        <f>INDEX('3d(i)Price data, elec S+n'!$E$9:$G$2060,MATCH($A1416,'3d(i)Price data, elec S+n'!$A$9:$A$2060,0),MATCH($BC1416,'3d(i)Price data, elec S+n'!$E$8:$G$8,0))</f>
        <v>0</v>
      </c>
      <c r="BG1416" s="212">
        <f>INDEX('3d(i)Price data, elec S+n'!$B$9:$G$2060,MATCH($A1416,'3d(i)Price data, elec S+n'!$A$9:$A$2060,0),MATCH($BD1416,'3d(i)Price data, elec S+n'!$B$8:$D$8,0))</f>
        <v>0</v>
      </c>
      <c r="BH1416" s="212">
        <f>INDEX('3d(i)Price data, elec S+n'!$E$9:$G$2060,MATCH($A1416,'3d(i)Price data, elec S+n'!$A$9:$A$2060,0),MATCH($BD1416,'3d(i)Price data, elec S+n'!$E$8:$G$8,0))</f>
        <v>0</v>
      </c>
      <c r="BI1416" s="1"/>
    </row>
    <row r="1417" spans="1:61" ht="14.5">
      <c r="A1417" s="193">
        <f>'3d(i)Price data, elec S+n'!A1416</f>
        <v>46919</v>
      </c>
      <c r="B1417" s="202">
        <f t="shared" si="82"/>
        <v>2</v>
      </c>
      <c r="C1417" s="261" t="str">
        <f>INDEX('3b Demand'!$B$99:$B$146,MATCH($A1417,'3b Demand'!$H$99:$H$146,1))</f>
        <v>Q4 2028</v>
      </c>
      <c r="D1417" s="203">
        <v>1</v>
      </c>
      <c r="E1417" s="203">
        <v>1</v>
      </c>
      <c r="F1417" s="203">
        <v>1</v>
      </c>
      <c r="G1417" s="267">
        <v>1</v>
      </c>
      <c r="H1417" s="203">
        <v>1</v>
      </c>
      <c r="I1417" s="203">
        <v>1</v>
      </c>
      <c r="J1417" s="203">
        <v>1</v>
      </c>
      <c r="K1417" s="203">
        <v>1</v>
      </c>
      <c r="L1417" s="269" t="str">
        <f t="shared" si="81"/>
        <v>Q4-28</v>
      </c>
      <c r="M1417" s="206" t="str">
        <f t="shared" si="81"/>
        <v>Q1-29</v>
      </c>
      <c r="N1417" s="206" t="str">
        <f t="shared" si="81"/>
        <v>Q2-29</v>
      </c>
      <c r="O1417" s="207" t="str">
        <f t="shared" si="80"/>
        <v>Q3-29</v>
      </c>
      <c r="P1417" s="264">
        <f>INDEX('3b Demand'!$F$29:$AT$32,MATCH(LEFT(L1417,2),'3b Demand'!$C$29:$C$32,0),MATCH('2a(iii) Elec 3-1.5-12'!$C1417,'3b Demand'!$F$26:$AT$26,0))</f>
        <v>0</v>
      </c>
      <c r="Q1417" s="264">
        <f>INDEX('3b Demand'!$F$29:$AT$32,MATCH(LEFT(M1417,2),'3b Demand'!$C$29:$C$32,0),MATCH('2a(iii) Elec 3-1.5-12'!$C1417,'3b Demand'!$F$26:$AT$26,0))</f>
        <v>0</v>
      </c>
      <c r="R1417" s="264">
        <f>INDEX('3b Demand'!$F$29:$AT$32,MATCH(LEFT(N1417,2),'3b Demand'!$C$29:$C$32,0),MATCH('2a(iii) Elec 3-1.5-12'!$C1417,'3b Demand'!$F$26:$AT$26,0))</f>
        <v>0</v>
      </c>
      <c r="S1417" s="264">
        <f>INDEX('3b Demand'!$F$29:$AT$32,MATCH(LEFT(O1417,2),'3b Demand'!$C$29:$C$32,0),MATCH('2a(iii) Elec 3-1.5-12'!$C1417,'3b Demand'!$F$26:$AT$26,0))</f>
        <v>0</v>
      </c>
      <c r="T1417" s="264">
        <f>INDEX('3b Demand'!$F$29:$AT$32,MATCH(LEFT(L1417,2),'3b Demand'!$C$29:$C$32,0),MATCH('2a(iii) Elec 3-1.5-12'!$C1417,'3b Demand'!$F$26:$AT$26,0))</f>
        <v>0</v>
      </c>
      <c r="U1417" s="264">
        <f>INDEX('3b Demand'!$F$29:$AT$32,MATCH(LEFT(M1417,2),'3b Demand'!$C$29:$C$32,0),MATCH('2a(iii) Elec 3-1.5-12'!$C1417,'3b Demand'!$F$26:$AT$26,0))</f>
        <v>0</v>
      </c>
      <c r="V1417" s="264">
        <f>INDEX('3b Demand'!$F$29:$AT$32,MATCH(LEFT(N1417,2),'3b Demand'!$C$29:$C$32,0),MATCH('2a(iii) Elec 3-1.5-12'!$C1417,'3b Demand'!$F$26:$AT$26,0))</f>
        <v>0</v>
      </c>
      <c r="W1417" s="264">
        <f>INDEX('3b Demand'!$F$29:$AT$32,MATCH(LEFT(O1417,2),'3b Demand'!$C$29:$C$32,0),MATCH('2a(iii) Elec 3-1.5-12'!$C1417,'3b Demand'!$F$26:$AT$26,0))</f>
        <v>0</v>
      </c>
      <c r="X1417" s="208">
        <f>INDEX('3d(ii) Price data, elec Q+n'!$D:$D,MATCH($A1417&amp;" "&amp;L1417,'3d(ii) Price data, elec Q+n'!$F:$F,0))*P1417*D1417</f>
        <v>0</v>
      </c>
      <c r="Y1417" s="208">
        <f>INDEX('3d(ii) Price data, elec Q+n'!$D:$D,MATCH($A1417&amp;" "&amp;$M1417,'3d(ii) Price data, elec Q+n'!$F:$F,0))*Q1417*E1417</f>
        <v>0</v>
      </c>
      <c r="Z1417" s="208">
        <f>IFERROR(INDEX('3d(ii) Price data, elec Q+n'!$D:$D,MATCH($A1417&amp;" "&amp;$N1417,'3d(ii) Price data, elec Q+n'!$F:$F,0)),$BE1417)*R1417*F1417</f>
        <v>0</v>
      </c>
      <c r="AA1417" s="208">
        <f>IFERROR(INDEX('3d(ii) Price data, elec Q+n'!$D:$D,MATCH($A1417&amp;" "&amp;$O1417,'3d(ii) Price data, elec Q+n'!$F:$F,0)),$BG1417)*S1417*G1417</f>
        <v>0</v>
      </c>
      <c r="AB1417" s="208">
        <f>INDEX('3d(ii) Price data, elec Q+n'!$E:$E,MATCH($A1417&amp;" "&amp;$L1417,'3d(ii) Price data, elec Q+n'!$F:$F,0))*T1417*D1417</f>
        <v>0</v>
      </c>
      <c r="AC1417" s="208">
        <f>INDEX('3d(ii) Price data, elec Q+n'!$E:$E,MATCH($A1417&amp;" "&amp;$M1417,'3d(ii) Price data, elec Q+n'!$F:$F,0))*U1417*E1417</f>
        <v>0</v>
      </c>
      <c r="AD1417" s="208">
        <f>IFERROR(INDEX('3d(ii) Price data, elec Q+n'!$E:$E,MATCH($A1417&amp;" "&amp;$N1417,'3d(ii) Price data, elec Q+n'!$F:$F,0)),$BF1417)*V1417*F1417</f>
        <v>0</v>
      </c>
      <c r="AE1417" s="208">
        <f>IFERROR(INDEX('3d(ii) Price data, elec Q+n'!$E:$E,MATCH($A1417&amp;" "&amp;$O1417,'3d(ii) Price data, elec Q+n'!$F:$F,0)),$BH1417)*W1417*G1417</f>
        <v>0</v>
      </c>
      <c r="AF1417" s="265" t="str">
        <f>IF(SUM(X1417+Y1417+Z1417+AA1417)*'3b Demand'!$C$18+SUM(AB1417+AC1417+AD1417+AE1417)*'3b Demand'!$D$18=0,"",SUM(X1417+Y1417+Z1417+AA1417)*'3b Demand'!$C$18+SUM(AB1417+AC1417+AD1417+AE1417)*'3b Demand'!$D$18)</f>
        <v/>
      </c>
      <c r="AG1417" s="264">
        <f>INDEX('3b Demand'!$F$45:$AT$48,MATCH(LEFT(L1417,2),'3b Demand'!$C$45:$C$48,0),MATCH('2a(iii) Elec 3-1.5-12'!$C1417,'3b Demand'!$F$26:$AT$26,0))</f>
        <v>0</v>
      </c>
      <c r="AH1417" s="264">
        <f>INDEX('3b Demand'!$F$45:$AT$48,MATCH(LEFT(M1417,2),'3b Demand'!$C$45:$C$48,0),MATCH('2a(iii) Elec 3-1.5-12'!$C1417,'3b Demand'!$F$26:$AT$26,0))</f>
        <v>0</v>
      </c>
      <c r="AI1417" s="264">
        <f>INDEX('3b Demand'!$F$45:$AT$48,MATCH(LEFT(N1417,2),'3b Demand'!$C$45:$C$48,0),MATCH('2a(iii) Elec 3-1.5-12'!$C1417,'3b Demand'!$F$26:$AT$26,0))</f>
        <v>0</v>
      </c>
      <c r="AJ1417" s="264">
        <f>INDEX('3b Demand'!$F$45:$AT$48,MATCH(LEFT(O1417,2),'3b Demand'!$C$45:$C$48,0),MATCH('2a(iii) Elec 3-1.5-12'!$C1417,'3b Demand'!$F$26:$AT$26,0))</f>
        <v>0</v>
      </c>
      <c r="AK1417" s="264">
        <f>INDEX('3b Demand'!$F$45:$AT$48,MATCH(LEFT(L1417,2),'3b Demand'!$C$45:$C$48,0),MATCH('2a(iii) Elec 3-1.5-12'!$C1417,'3b Demand'!$F$26:$AT$26,0))</f>
        <v>0</v>
      </c>
      <c r="AL1417" s="264">
        <f>INDEX('3b Demand'!$F$45:$AT$48,MATCH(LEFT(M1417,2),'3b Demand'!$C$45:$C$48,0),MATCH('2a(iii) Elec 3-1.5-12'!$C1417,'3b Demand'!$F$26:$AT$26,0))</f>
        <v>0</v>
      </c>
      <c r="AM1417" s="264">
        <f>INDEX('3b Demand'!$F$45:$AT$48,MATCH(LEFT(N1417,2),'3b Demand'!$C$45:$C$48,0),MATCH('2a(iii) Elec 3-1.5-12'!$C1417,'3b Demand'!$F$26:$AT$26,0))</f>
        <v>0</v>
      </c>
      <c r="AN1417" s="264">
        <f>INDEX('3b Demand'!$F$45:$AT$48,MATCH(LEFT(O1417,2),'3b Demand'!$C$45:$C$48,0),MATCH('2a(iii) Elec 3-1.5-12'!$C1417,'3b Demand'!$F$26:$AT$26,0))</f>
        <v>0</v>
      </c>
      <c r="AO1417" s="208">
        <f>INDEX('3d(ii) Price data, elec Q+n'!$D:$D,MATCH($A1417&amp;" "&amp;$L1417,'3d(ii) Price data, elec Q+n'!$F:$F,0))*AG1417*H1417</f>
        <v>0</v>
      </c>
      <c r="AP1417" s="208">
        <f>INDEX('3d(ii) Price data, elec Q+n'!$D:$D,MATCH($A1417&amp;" "&amp;$M1417,'3d(ii) Price data, elec Q+n'!$F:$F,0))*AH1417*I1417</f>
        <v>0</v>
      </c>
      <c r="AQ1417" s="208">
        <f>IFERROR(INDEX('3d(ii) Price data, elec Q+n'!$D:$D,MATCH($A1417&amp;" "&amp;$N1417,'3d(ii) Price data, elec Q+n'!$F:$F,0)),$BE1417)*AI1417*J1417</f>
        <v>0</v>
      </c>
      <c r="AR1417" s="208">
        <f>IFERROR(INDEX('3d(ii) Price data, elec Q+n'!$D:$D,MATCH($A1417&amp;" "&amp;$O1417,'3d(ii) Price data, elec Q+n'!$F:$F,0)),$BG1417)*AJ1417*K1417</f>
        <v>0</v>
      </c>
      <c r="AS1417" s="208">
        <f>INDEX('3d(ii) Price data, elec Q+n'!$E:$E,MATCH($A1417&amp;" "&amp;$L1417,'3d(ii) Price data, elec Q+n'!$F:$F,0))*AK1417*H1417</f>
        <v>0</v>
      </c>
      <c r="AT1417" s="208">
        <f>INDEX('3d(ii) Price data, elec Q+n'!$E:$E,MATCH($A1417&amp;" "&amp;$M1417,'3d(ii) Price data, elec Q+n'!$F:$F,0))*AL1417*I1417</f>
        <v>0</v>
      </c>
      <c r="AU1417" s="208">
        <f>IFERROR(INDEX('3d(ii) Price data, elec Q+n'!$E:$E,MATCH($A1417&amp;" "&amp;$N1417,'3d(ii) Price data, elec Q+n'!$F:$F,0)),$BF1417)*AM1417*J1417</f>
        <v>0</v>
      </c>
      <c r="AV1417" s="208">
        <f>IFERROR(INDEX('3d(ii) Price data, elec Q+n'!$E:$E,MATCH($A1417&amp;" "&amp;$O1417,'3d(ii) Price data, elec Q+n'!$F:$F,0)),$BH1417)*AN1417*K1417</f>
        <v>0</v>
      </c>
      <c r="AW1417" s="265" t="str">
        <f>IF(SUM(AO1417+AP1417+AQ1417+AR1417)*'3b Demand'!$C$18+SUM(AS1417+AT1417+AU1417+AV1417)*'3b Demand'!$D$18=0,"",SUM(AO1417+AP1417+AQ1417+AR1417)*'3b Demand'!$C$18+SUM(AS1417+AT1417+AU1417+AV1417)*'3b Demand'!$D$18)</f>
        <v/>
      </c>
      <c r="AX1417" s="208">
        <f t="shared" si="83"/>
        <v>1</v>
      </c>
      <c r="AY1417" s="281"/>
      <c r="AZ1417" s="1"/>
      <c r="BA1417" s="210" t="str" cm="1">
        <f t="array" ref="BA1417">_xlfn.IFS(LEFT(N1417,2)="Q1","Winter "&amp;RIGHT(N1417,2)-1,LEFT(N1417,2)="Q2","Summer "&amp;RIGHT(N1417,2),LEFT(N1417,2)="Q3","Summer "&amp;RIGHT(N1417,2),LEFT(N1417,2)="Q4","Winter "&amp;RIGHT(N1417,2))</f>
        <v>Summer 29</v>
      </c>
      <c r="BB1417" s="210" t="str" cm="1">
        <f t="array" ref="BB1417">_xlfn.IFS(LEFT(O1417,2)="Q1","Winter "&amp;RIGHT(O1417,2)-1,LEFT(O1417,2)="Q2","Summer "&amp;RIGHT(O1417,2),LEFT(O1417,2)="Q3","Summer "&amp;RIGHT(O1417,2),LEFT(O1417,2)="Q4","Winter "&amp;RIGHT(O1417,2))</f>
        <v>Summer 29</v>
      </c>
      <c r="BC1417" s="211" t="str">
        <f>_xlfn.XLOOKUP(BA1417,'3d(i)Price data, elec S+n'!$I1416:$K1416,'3d(i)Price data, elec S+n'!$I$8:$K$8)</f>
        <v>S+2</v>
      </c>
      <c r="BD1417" s="211" t="str">
        <f>_xlfn.XLOOKUP(BB1417,'3d(i)Price data, elec S+n'!$I1416:$K1416,'3d(i)Price data, elec S+n'!$I$8:$K$8)</f>
        <v>S+2</v>
      </c>
      <c r="BE1417" s="212">
        <f>INDEX('3d(i)Price data, elec S+n'!$B$9:$G$2060,MATCH($A1417,'3d(i)Price data, elec S+n'!$A$9:$A$2060,0),MATCH($BC1417,'3d(i)Price data, elec S+n'!$B$8:$D$8,0))</f>
        <v>0</v>
      </c>
      <c r="BF1417" s="212">
        <f>INDEX('3d(i)Price data, elec S+n'!$E$9:$G$2060,MATCH($A1417,'3d(i)Price data, elec S+n'!$A$9:$A$2060,0),MATCH($BC1417,'3d(i)Price data, elec S+n'!$E$8:$G$8,0))</f>
        <v>0</v>
      </c>
      <c r="BG1417" s="212">
        <f>INDEX('3d(i)Price data, elec S+n'!$B$9:$G$2060,MATCH($A1417,'3d(i)Price data, elec S+n'!$A$9:$A$2060,0),MATCH($BD1417,'3d(i)Price data, elec S+n'!$B$8:$D$8,0))</f>
        <v>0</v>
      </c>
      <c r="BH1417" s="212">
        <f>INDEX('3d(i)Price data, elec S+n'!$E$9:$G$2060,MATCH($A1417,'3d(i)Price data, elec S+n'!$A$9:$A$2060,0),MATCH($BD1417,'3d(i)Price data, elec S+n'!$E$8:$G$8,0))</f>
        <v>0</v>
      </c>
      <c r="BI1417" s="1"/>
    </row>
    <row r="1418" spans="1:61" ht="14.5">
      <c r="A1418" s="193">
        <f>'3d(i)Price data, elec S+n'!A1417</f>
        <v>46920</v>
      </c>
      <c r="B1418" s="202">
        <f t="shared" si="82"/>
        <v>2</v>
      </c>
      <c r="C1418" s="261" t="str">
        <f>INDEX('3b Demand'!$B$99:$B$146,MATCH($A1418,'3b Demand'!$H$99:$H$146,1))</f>
        <v>Q4 2028</v>
      </c>
      <c r="D1418" s="203">
        <v>1</v>
      </c>
      <c r="E1418" s="203">
        <v>1</v>
      </c>
      <c r="F1418" s="203">
        <v>1</v>
      </c>
      <c r="G1418" s="267">
        <v>1</v>
      </c>
      <c r="H1418" s="203">
        <v>1</v>
      </c>
      <c r="I1418" s="203">
        <v>1</v>
      </c>
      <c r="J1418" s="203">
        <v>1</v>
      </c>
      <c r="K1418" s="203">
        <v>1</v>
      </c>
      <c r="L1418" s="269" t="str">
        <f t="shared" si="81"/>
        <v>Q4-28</v>
      </c>
      <c r="M1418" s="206" t="str">
        <f t="shared" si="81"/>
        <v>Q1-29</v>
      </c>
      <c r="N1418" s="206" t="str">
        <f t="shared" si="81"/>
        <v>Q2-29</v>
      </c>
      <c r="O1418" s="207" t="str">
        <f t="shared" si="80"/>
        <v>Q3-29</v>
      </c>
      <c r="P1418" s="264">
        <f>INDEX('3b Demand'!$F$29:$AT$32,MATCH(LEFT(L1418,2),'3b Demand'!$C$29:$C$32,0),MATCH('2a(iii) Elec 3-1.5-12'!$C1418,'3b Demand'!$F$26:$AT$26,0))</f>
        <v>0</v>
      </c>
      <c r="Q1418" s="264">
        <f>INDEX('3b Demand'!$F$29:$AT$32,MATCH(LEFT(M1418,2),'3b Demand'!$C$29:$C$32,0),MATCH('2a(iii) Elec 3-1.5-12'!$C1418,'3b Demand'!$F$26:$AT$26,0))</f>
        <v>0</v>
      </c>
      <c r="R1418" s="264">
        <f>INDEX('3b Demand'!$F$29:$AT$32,MATCH(LEFT(N1418,2),'3b Demand'!$C$29:$C$32,0),MATCH('2a(iii) Elec 3-1.5-12'!$C1418,'3b Demand'!$F$26:$AT$26,0))</f>
        <v>0</v>
      </c>
      <c r="S1418" s="264">
        <f>INDEX('3b Demand'!$F$29:$AT$32,MATCH(LEFT(O1418,2),'3b Demand'!$C$29:$C$32,0),MATCH('2a(iii) Elec 3-1.5-12'!$C1418,'3b Demand'!$F$26:$AT$26,0))</f>
        <v>0</v>
      </c>
      <c r="T1418" s="264">
        <f>INDEX('3b Demand'!$F$29:$AT$32,MATCH(LEFT(L1418,2),'3b Demand'!$C$29:$C$32,0),MATCH('2a(iii) Elec 3-1.5-12'!$C1418,'3b Demand'!$F$26:$AT$26,0))</f>
        <v>0</v>
      </c>
      <c r="U1418" s="264">
        <f>INDEX('3b Demand'!$F$29:$AT$32,MATCH(LEFT(M1418,2),'3b Demand'!$C$29:$C$32,0),MATCH('2a(iii) Elec 3-1.5-12'!$C1418,'3b Demand'!$F$26:$AT$26,0))</f>
        <v>0</v>
      </c>
      <c r="V1418" s="264">
        <f>INDEX('3b Demand'!$F$29:$AT$32,MATCH(LEFT(N1418,2),'3b Demand'!$C$29:$C$32,0),MATCH('2a(iii) Elec 3-1.5-12'!$C1418,'3b Demand'!$F$26:$AT$26,0))</f>
        <v>0</v>
      </c>
      <c r="W1418" s="264">
        <f>INDEX('3b Demand'!$F$29:$AT$32,MATCH(LEFT(O1418,2),'3b Demand'!$C$29:$C$32,0),MATCH('2a(iii) Elec 3-1.5-12'!$C1418,'3b Demand'!$F$26:$AT$26,0))</f>
        <v>0</v>
      </c>
      <c r="X1418" s="208">
        <f>INDEX('3d(ii) Price data, elec Q+n'!$D:$D,MATCH($A1418&amp;" "&amp;L1418,'3d(ii) Price data, elec Q+n'!$F:$F,0))*P1418*D1418</f>
        <v>0</v>
      </c>
      <c r="Y1418" s="208">
        <f>INDEX('3d(ii) Price data, elec Q+n'!$D:$D,MATCH($A1418&amp;" "&amp;$M1418,'3d(ii) Price data, elec Q+n'!$F:$F,0))*Q1418*E1418</f>
        <v>0</v>
      </c>
      <c r="Z1418" s="208">
        <f>IFERROR(INDEX('3d(ii) Price data, elec Q+n'!$D:$D,MATCH($A1418&amp;" "&amp;$N1418,'3d(ii) Price data, elec Q+n'!$F:$F,0)),$BE1418)*R1418*F1418</f>
        <v>0</v>
      </c>
      <c r="AA1418" s="208">
        <f>IFERROR(INDEX('3d(ii) Price data, elec Q+n'!$D:$D,MATCH($A1418&amp;" "&amp;$O1418,'3d(ii) Price data, elec Q+n'!$F:$F,0)),$BG1418)*S1418*G1418</f>
        <v>0</v>
      </c>
      <c r="AB1418" s="208">
        <f>INDEX('3d(ii) Price data, elec Q+n'!$E:$E,MATCH($A1418&amp;" "&amp;$L1418,'3d(ii) Price data, elec Q+n'!$F:$F,0))*T1418*D1418</f>
        <v>0</v>
      </c>
      <c r="AC1418" s="208">
        <f>INDEX('3d(ii) Price data, elec Q+n'!$E:$E,MATCH($A1418&amp;" "&amp;$M1418,'3d(ii) Price data, elec Q+n'!$F:$F,0))*U1418*E1418</f>
        <v>0</v>
      </c>
      <c r="AD1418" s="208">
        <f>IFERROR(INDEX('3d(ii) Price data, elec Q+n'!$E:$E,MATCH($A1418&amp;" "&amp;$N1418,'3d(ii) Price data, elec Q+n'!$F:$F,0)),$BF1418)*V1418*F1418</f>
        <v>0</v>
      </c>
      <c r="AE1418" s="208">
        <f>IFERROR(INDEX('3d(ii) Price data, elec Q+n'!$E:$E,MATCH($A1418&amp;" "&amp;$O1418,'3d(ii) Price data, elec Q+n'!$F:$F,0)),$BH1418)*W1418*G1418</f>
        <v>0</v>
      </c>
      <c r="AF1418" s="265" t="str">
        <f>IF(SUM(X1418+Y1418+Z1418+AA1418)*'3b Demand'!$C$18+SUM(AB1418+AC1418+AD1418+AE1418)*'3b Demand'!$D$18=0,"",SUM(X1418+Y1418+Z1418+AA1418)*'3b Demand'!$C$18+SUM(AB1418+AC1418+AD1418+AE1418)*'3b Demand'!$D$18)</f>
        <v/>
      </c>
      <c r="AG1418" s="264">
        <f>INDEX('3b Demand'!$F$45:$AT$48,MATCH(LEFT(L1418,2),'3b Demand'!$C$45:$C$48,0),MATCH('2a(iii) Elec 3-1.5-12'!$C1418,'3b Demand'!$F$26:$AT$26,0))</f>
        <v>0</v>
      </c>
      <c r="AH1418" s="264">
        <f>INDEX('3b Demand'!$F$45:$AT$48,MATCH(LEFT(M1418,2),'3b Demand'!$C$45:$C$48,0),MATCH('2a(iii) Elec 3-1.5-12'!$C1418,'3b Demand'!$F$26:$AT$26,0))</f>
        <v>0</v>
      </c>
      <c r="AI1418" s="264">
        <f>INDEX('3b Demand'!$F$45:$AT$48,MATCH(LEFT(N1418,2),'3b Demand'!$C$45:$C$48,0),MATCH('2a(iii) Elec 3-1.5-12'!$C1418,'3b Demand'!$F$26:$AT$26,0))</f>
        <v>0</v>
      </c>
      <c r="AJ1418" s="264">
        <f>INDEX('3b Demand'!$F$45:$AT$48,MATCH(LEFT(O1418,2),'3b Demand'!$C$45:$C$48,0),MATCH('2a(iii) Elec 3-1.5-12'!$C1418,'3b Demand'!$F$26:$AT$26,0))</f>
        <v>0</v>
      </c>
      <c r="AK1418" s="264">
        <f>INDEX('3b Demand'!$F$45:$AT$48,MATCH(LEFT(L1418,2),'3b Demand'!$C$45:$C$48,0),MATCH('2a(iii) Elec 3-1.5-12'!$C1418,'3b Demand'!$F$26:$AT$26,0))</f>
        <v>0</v>
      </c>
      <c r="AL1418" s="264">
        <f>INDEX('3b Demand'!$F$45:$AT$48,MATCH(LEFT(M1418,2),'3b Demand'!$C$45:$C$48,0),MATCH('2a(iii) Elec 3-1.5-12'!$C1418,'3b Demand'!$F$26:$AT$26,0))</f>
        <v>0</v>
      </c>
      <c r="AM1418" s="264">
        <f>INDEX('3b Demand'!$F$45:$AT$48,MATCH(LEFT(N1418,2),'3b Demand'!$C$45:$C$48,0),MATCH('2a(iii) Elec 3-1.5-12'!$C1418,'3b Demand'!$F$26:$AT$26,0))</f>
        <v>0</v>
      </c>
      <c r="AN1418" s="264">
        <f>INDEX('3b Demand'!$F$45:$AT$48,MATCH(LEFT(O1418,2),'3b Demand'!$C$45:$C$48,0),MATCH('2a(iii) Elec 3-1.5-12'!$C1418,'3b Demand'!$F$26:$AT$26,0))</f>
        <v>0</v>
      </c>
      <c r="AO1418" s="208">
        <f>INDEX('3d(ii) Price data, elec Q+n'!$D:$D,MATCH($A1418&amp;" "&amp;$L1418,'3d(ii) Price data, elec Q+n'!$F:$F,0))*AG1418*H1418</f>
        <v>0</v>
      </c>
      <c r="AP1418" s="208">
        <f>INDEX('3d(ii) Price data, elec Q+n'!$D:$D,MATCH($A1418&amp;" "&amp;$M1418,'3d(ii) Price data, elec Q+n'!$F:$F,0))*AH1418*I1418</f>
        <v>0</v>
      </c>
      <c r="AQ1418" s="208">
        <f>IFERROR(INDEX('3d(ii) Price data, elec Q+n'!$D:$D,MATCH($A1418&amp;" "&amp;$N1418,'3d(ii) Price data, elec Q+n'!$F:$F,0)),$BE1418)*AI1418*J1418</f>
        <v>0</v>
      </c>
      <c r="AR1418" s="208">
        <f>IFERROR(INDEX('3d(ii) Price data, elec Q+n'!$D:$D,MATCH($A1418&amp;" "&amp;$O1418,'3d(ii) Price data, elec Q+n'!$F:$F,0)),$BG1418)*AJ1418*K1418</f>
        <v>0</v>
      </c>
      <c r="AS1418" s="208">
        <f>INDEX('3d(ii) Price data, elec Q+n'!$E:$E,MATCH($A1418&amp;" "&amp;$L1418,'3d(ii) Price data, elec Q+n'!$F:$F,0))*AK1418*H1418</f>
        <v>0</v>
      </c>
      <c r="AT1418" s="208">
        <f>INDEX('3d(ii) Price data, elec Q+n'!$E:$E,MATCH($A1418&amp;" "&amp;$M1418,'3d(ii) Price data, elec Q+n'!$F:$F,0))*AL1418*I1418</f>
        <v>0</v>
      </c>
      <c r="AU1418" s="208">
        <f>IFERROR(INDEX('3d(ii) Price data, elec Q+n'!$E:$E,MATCH($A1418&amp;" "&amp;$N1418,'3d(ii) Price data, elec Q+n'!$F:$F,0)),$BF1418)*AM1418*J1418</f>
        <v>0</v>
      </c>
      <c r="AV1418" s="208">
        <f>IFERROR(INDEX('3d(ii) Price data, elec Q+n'!$E:$E,MATCH($A1418&amp;" "&amp;$O1418,'3d(ii) Price data, elec Q+n'!$F:$F,0)),$BH1418)*AN1418*K1418</f>
        <v>0</v>
      </c>
      <c r="AW1418" s="265" t="str">
        <f>IF(SUM(AO1418+AP1418+AQ1418+AR1418)*'3b Demand'!$C$18+SUM(AS1418+AT1418+AU1418+AV1418)*'3b Demand'!$D$18=0,"",SUM(AO1418+AP1418+AQ1418+AR1418)*'3b Demand'!$C$18+SUM(AS1418+AT1418+AU1418+AV1418)*'3b Demand'!$D$18)</f>
        <v/>
      </c>
      <c r="AX1418" s="208">
        <f t="shared" si="83"/>
        <v>1</v>
      </c>
      <c r="AY1418" s="281"/>
      <c r="AZ1418" s="1"/>
      <c r="BA1418" s="210" t="str" cm="1">
        <f t="array" ref="BA1418">_xlfn.IFS(LEFT(N1418,2)="Q1","Winter "&amp;RIGHT(N1418,2)-1,LEFT(N1418,2)="Q2","Summer "&amp;RIGHT(N1418,2),LEFT(N1418,2)="Q3","Summer "&amp;RIGHT(N1418,2),LEFT(N1418,2)="Q4","Winter "&amp;RIGHT(N1418,2))</f>
        <v>Summer 29</v>
      </c>
      <c r="BB1418" s="210" t="str" cm="1">
        <f t="array" ref="BB1418">_xlfn.IFS(LEFT(O1418,2)="Q1","Winter "&amp;RIGHT(O1418,2)-1,LEFT(O1418,2)="Q2","Summer "&amp;RIGHT(O1418,2),LEFT(O1418,2)="Q3","Summer "&amp;RIGHT(O1418,2),LEFT(O1418,2)="Q4","Winter "&amp;RIGHT(O1418,2))</f>
        <v>Summer 29</v>
      </c>
      <c r="BC1418" s="211" t="str">
        <f>_xlfn.XLOOKUP(BA1418,'3d(i)Price data, elec S+n'!$I1417:$K1417,'3d(i)Price data, elec S+n'!$I$8:$K$8)</f>
        <v>S+2</v>
      </c>
      <c r="BD1418" s="211" t="str">
        <f>_xlfn.XLOOKUP(BB1418,'3d(i)Price data, elec S+n'!$I1417:$K1417,'3d(i)Price data, elec S+n'!$I$8:$K$8)</f>
        <v>S+2</v>
      </c>
      <c r="BE1418" s="212">
        <f>INDEX('3d(i)Price data, elec S+n'!$B$9:$G$2060,MATCH($A1418,'3d(i)Price data, elec S+n'!$A$9:$A$2060,0),MATCH($BC1418,'3d(i)Price data, elec S+n'!$B$8:$D$8,0))</f>
        <v>0</v>
      </c>
      <c r="BF1418" s="212">
        <f>INDEX('3d(i)Price data, elec S+n'!$E$9:$G$2060,MATCH($A1418,'3d(i)Price data, elec S+n'!$A$9:$A$2060,0),MATCH($BC1418,'3d(i)Price data, elec S+n'!$E$8:$G$8,0))</f>
        <v>0</v>
      </c>
      <c r="BG1418" s="212">
        <f>INDEX('3d(i)Price data, elec S+n'!$B$9:$G$2060,MATCH($A1418,'3d(i)Price data, elec S+n'!$A$9:$A$2060,0),MATCH($BD1418,'3d(i)Price data, elec S+n'!$B$8:$D$8,0))</f>
        <v>0</v>
      </c>
      <c r="BH1418" s="212">
        <f>INDEX('3d(i)Price data, elec S+n'!$E$9:$G$2060,MATCH($A1418,'3d(i)Price data, elec S+n'!$A$9:$A$2060,0),MATCH($BD1418,'3d(i)Price data, elec S+n'!$E$8:$G$8,0))</f>
        <v>0</v>
      </c>
      <c r="BI1418" s="1"/>
    </row>
    <row r="1419" spans="1:61" ht="14.5">
      <c r="A1419" s="193">
        <f>'3d(i)Price data, elec S+n'!A1418</f>
        <v>46923</v>
      </c>
      <c r="B1419" s="202">
        <f t="shared" si="82"/>
        <v>2</v>
      </c>
      <c r="C1419" s="261" t="str">
        <f>INDEX('3b Demand'!$B$99:$B$146,MATCH($A1419,'3b Demand'!$H$99:$H$146,1))</f>
        <v>Q4 2028</v>
      </c>
      <c r="D1419" s="203">
        <v>1</v>
      </c>
      <c r="E1419" s="203">
        <v>1</v>
      </c>
      <c r="F1419" s="203">
        <v>1</v>
      </c>
      <c r="G1419" s="267">
        <v>1</v>
      </c>
      <c r="H1419" s="203">
        <v>1</v>
      </c>
      <c r="I1419" s="203">
        <v>1</v>
      </c>
      <c r="J1419" s="203">
        <v>1</v>
      </c>
      <c r="K1419" s="203">
        <v>1</v>
      </c>
      <c r="L1419" s="269" t="str">
        <f t="shared" si="81"/>
        <v>Q4-28</v>
      </c>
      <c r="M1419" s="206" t="str">
        <f t="shared" si="81"/>
        <v>Q1-29</v>
      </c>
      <c r="N1419" s="206" t="str">
        <f t="shared" si="81"/>
        <v>Q2-29</v>
      </c>
      <c r="O1419" s="207" t="str">
        <f t="shared" si="80"/>
        <v>Q3-29</v>
      </c>
      <c r="P1419" s="264">
        <f>INDEX('3b Demand'!$F$29:$AT$32,MATCH(LEFT(L1419,2),'3b Demand'!$C$29:$C$32,0),MATCH('2a(iii) Elec 3-1.5-12'!$C1419,'3b Demand'!$F$26:$AT$26,0))</f>
        <v>0</v>
      </c>
      <c r="Q1419" s="264">
        <f>INDEX('3b Demand'!$F$29:$AT$32,MATCH(LEFT(M1419,2),'3b Demand'!$C$29:$C$32,0),MATCH('2a(iii) Elec 3-1.5-12'!$C1419,'3b Demand'!$F$26:$AT$26,0))</f>
        <v>0</v>
      </c>
      <c r="R1419" s="264">
        <f>INDEX('3b Demand'!$F$29:$AT$32,MATCH(LEFT(N1419,2),'3b Demand'!$C$29:$C$32,0),MATCH('2a(iii) Elec 3-1.5-12'!$C1419,'3b Demand'!$F$26:$AT$26,0))</f>
        <v>0</v>
      </c>
      <c r="S1419" s="264">
        <f>INDEX('3b Demand'!$F$29:$AT$32,MATCH(LEFT(O1419,2),'3b Demand'!$C$29:$C$32,0),MATCH('2a(iii) Elec 3-1.5-12'!$C1419,'3b Demand'!$F$26:$AT$26,0))</f>
        <v>0</v>
      </c>
      <c r="T1419" s="264">
        <f>INDEX('3b Demand'!$F$29:$AT$32,MATCH(LEFT(L1419,2),'3b Demand'!$C$29:$C$32,0),MATCH('2a(iii) Elec 3-1.5-12'!$C1419,'3b Demand'!$F$26:$AT$26,0))</f>
        <v>0</v>
      </c>
      <c r="U1419" s="264">
        <f>INDEX('3b Demand'!$F$29:$AT$32,MATCH(LEFT(M1419,2),'3b Demand'!$C$29:$C$32,0),MATCH('2a(iii) Elec 3-1.5-12'!$C1419,'3b Demand'!$F$26:$AT$26,0))</f>
        <v>0</v>
      </c>
      <c r="V1419" s="264">
        <f>INDEX('3b Demand'!$F$29:$AT$32,MATCH(LEFT(N1419,2),'3b Demand'!$C$29:$C$32,0),MATCH('2a(iii) Elec 3-1.5-12'!$C1419,'3b Demand'!$F$26:$AT$26,0))</f>
        <v>0</v>
      </c>
      <c r="W1419" s="264">
        <f>INDEX('3b Demand'!$F$29:$AT$32,MATCH(LEFT(O1419,2),'3b Demand'!$C$29:$C$32,0),MATCH('2a(iii) Elec 3-1.5-12'!$C1419,'3b Demand'!$F$26:$AT$26,0))</f>
        <v>0</v>
      </c>
      <c r="X1419" s="208">
        <f>INDEX('3d(ii) Price data, elec Q+n'!$D:$D,MATCH($A1419&amp;" "&amp;L1419,'3d(ii) Price data, elec Q+n'!$F:$F,0))*P1419*D1419</f>
        <v>0</v>
      </c>
      <c r="Y1419" s="208">
        <f>INDEX('3d(ii) Price data, elec Q+n'!$D:$D,MATCH($A1419&amp;" "&amp;$M1419,'3d(ii) Price data, elec Q+n'!$F:$F,0))*Q1419*E1419</f>
        <v>0</v>
      </c>
      <c r="Z1419" s="208">
        <f>IFERROR(INDEX('3d(ii) Price data, elec Q+n'!$D:$D,MATCH($A1419&amp;" "&amp;$N1419,'3d(ii) Price data, elec Q+n'!$F:$F,0)),$BE1419)*R1419*F1419</f>
        <v>0</v>
      </c>
      <c r="AA1419" s="208">
        <f>IFERROR(INDEX('3d(ii) Price data, elec Q+n'!$D:$D,MATCH($A1419&amp;" "&amp;$O1419,'3d(ii) Price data, elec Q+n'!$F:$F,0)),$BG1419)*S1419*G1419</f>
        <v>0</v>
      </c>
      <c r="AB1419" s="208">
        <f>INDEX('3d(ii) Price data, elec Q+n'!$E:$E,MATCH($A1419&amp;" "&amp;$L1419,'3d(ii) Price data, elec Q+n'!$F:$F,0))*T1419*D1419</f>
        <v>0</v>
      </c>
      <c r="AC1419" s="208">
        <f>INDEX('3d(ii) Price data, elec Q+n'!$E:$E,MATCH($A1419&amp;" "&amp;$M1419,'3d(ii) Price data, elec Q+n'!$F:$F,0))*U1419*E1419</f>
        <v>0</v>
      </c>
      <c r="AD1419" s="208">
        <f>IFERROR(INDEX('3d(ii) Price data, elec Q+n'!$E:$E,MATCH($A1419&amp;" "&amp;$N1419,'3d(ii) Price data, elec Q+n'!$F:$F,0)),$BF1419)*V1419*F1419</f>
        <v>0</v>
      </c>
      <c r="AE1419" s="208">
        <f>IFERROR(INDEX('3d(ii) Price data, elec Q+n'!$E:$E,MATCH($A1419&amp;" "&amp;$O1419,'3d(ii) Price data, elec Q+n'!$F:$F,0)),$BH1419)*W1419*G1419</f>
        <v>0</v>
      </c>
      <c r="AF1419" s="265" t="str">
        <f>IF(SUM(X1419+Y1419+Z1419+AA1419)*'3b Demand'!$C$18+SUM(AB1419+AC1419+AD1419+AE1419)*'3b Demand'!$D$18=0,"",SUM(X1419+Y1419+Z1419+AA1419)*'3b Demand'!$C$18+SUM(AB1419+AC1419+AD1419+AE1419)*'3b Demand'!$D$18)</f>
        <v/>
      </c>
      <c r="AG1419" s="264">
        <f>INDEX('3b Demand'!$F$45:$AT$48,MATCH(LEFT(L1419,2),'3b Demand'!$C$45:$C$48,0),MATCH('2a(iii) Elec 3-1.5-12'!$C1419,'3b Demand'!$F$26:$AT$26,0))</f>
        <v>0</v>
      </c>
      <c r="AH1419" s="264">
        <f>INDEX('3b Demand'!$F$45:$AT$48,MATCH(LEFT(M1419,2),'3b Demand'!$C$45:$C$48,0),MATCH('2a(iii) Elec 3-1.5-12'!$C1419,'3b Demand'!$F$26:$AT$26,0))</f>
        <v>0</v>
      </c>
      <c r="AI1419" s="264">
        <f>INDEX('3b Demand'!$F$45:$AT$48,MATCH(LEFT(N1419,2),'3b Demand'!$C$45:$C$48,0),MATCH('2a(iii) Elec 3-1.5-12'!$C1419,'3b Demand'!$F$26:$AT$26,0))</f>
        <v>0</v>
      </c>
      <c r="AJ1419" s="264">
        <f>INDEX('3b Demand'!$F$45:$AT$48,MATCH(LEFT(O1419,2),'3b Demand'!$C$45:$C$48,0),MATCH('2a(iii) Elec 3-1.5-12'!$C1419,'3b Demand'!$F$26:$AT$26,0))</f>
        <v>0</v>
      </c>
      <c r="AK1419" s="264">
        <f>INDEX('3b Demand'!$F$45:$AT$48,MATCH(LEFT(L1419,2),'3b Demand'!$C$45:$C$48,0),MATCH('2a(iii) Elec 3-1.5-12'!$C1419,'3b Demand'!$F$26:$AT$26,0))</f>
        <v>0</v>
      </c>
      <c r="AL1419" s="264">
        <f>INDEX('3b Demand'!$F$45:$AT$48,MATCH(LEFT(M1419,2),'3b Demand'!$C$45:$C$48,0),MATCH('2a(iii) Elec 3-1.5-12'!$C1419,'3b Demand'!$F$26:$AT$26,0))</f>
        <v>0</v>
      </c>
      <c r="AM1419" s="264">
        <f>INDEX('3b Demand'!$F$45:$AT$48,MATCH(LEFT(N1419,2),'3b Demand'!$C$45:$C$48,0),MATCH('2a(iii) Elec 3-1.5-12'!$C1419,'3b Demand'!$F$26:$AT$26,0))</f>
        <v>0</v>
      </c>
      <c r="AN1419" s="264">
        <f>INDEX('3b Demand'!$F$45:$AT$48,MATCH(LEFT(O1419,2),'3b Demand'!$C$45:$C$48,0),MATCH('2a(iii) Elec 3-1.5-12'!$C1419,'3b Demand'!$F$26:$AT$26,0))</f>
        <v>0</v>
      </c>
      <c r="AO1419" s="208">
        <f>INDEX('3d(ii) Price data, elec Q+n'!$D:$D,MATCH($A1419&amp;" "&amp;$L1419,'3d(ii) Price data, elec Q+n'!$F:$F,0))*AG1419*H1419</f>
        <v>0</v>
      </c>
      <c r="AP1419" s="208">
        <f>INDEX('3d(ii) Price data, elec Q+n'!$D:$D,MATCH($A1419&amp;" "&amp;$M1419,'3d(ii) Price data, elec Q+n'!$F:$F,0))*AH1419*I1419</f>
        <v>0</v>
      </c>
      <c r="AQ1419" s="208">
        <f>IFERROR(INDEX('3d(ii) Price data, elec Q+n'!$D:$D,MATCH($A1419&amp;" "&amp;$N1419,'3d(ii) Price data, elec Q+n'!$F:$F,0)),$BE1419)*AI1419*J1419</f>
        <v>0</v>
      </c>
      <c r="AR1419" s="208">
        <f>IFERROR(INDEX('3d(ii) Price data, elec Q+n'!$D:$D,MATCH($A1419&amp;" "&amp;$O1419,'3d(ii) Price data, elec Q+n'!$F:$F,0)),$BG1419)*AJ1419*K1419</f>
        <v>0</v>
      </c>
      <c r="AS1419" s="208">
        <f>INDEX('3d(ii) Price data, elec Q+n'!$E:$E,MATCH($A1419&amp;" "&amp;$L1419,'3d(ii) Price data, elec Q+n'!$F:$F,0))*AK1419*H1419</f>
        <v>0</v>
      </c>
      <c r="AT1419" s="208">
        <f>INDEX('3d(ii) Price data, elec Q+n'!$E:$E,MATCH($A1419&amp;" "&amp;$M1419,'3d(ii) Price data, elec Q+n'!$F:$F,0))*AL1419*I1419</f>
        <v>0</v>
      </c>
      <c r="AU1419" s="208">
        <f>IFERROR(INDEX('3d(ii) Price data, elec Q+n'!$E:$E,MATCH($A1419&amp;" "&amp;$N1419,'3d(ii) Price data, elec Q+n'!$F:$F,0)),$BF1419)*AM1419*J1419</f>
        <v>0</v>
      </c>
      <c r="AV1419" s="208">
        <f>IFERROR(INDEX('3d(ii) Price data, elec Q+n'!$E:$E,MATCH($A1419&amp;" "&amp;$O1419,'3d(ii) Price data, elec Q+n'!$F:$F,0)),$BH1419)*AN1419*K1419</f>
        <v>0</v>
      </c>
      <c r="AW1419" s="265" t="str">
        <f>IF(SUM(AO1419+AP1419+AQ1419+AR1419)*'3b Demand'!$C$18+SUM(AS1419+AT1419+AU1419+AV1419)*'3b Demand'!$D$18=0,"",SUM(AO1419+AP1419+AQ1419+AR1419)*'3b Demand'!$C$18+SUM(AS1419+AT1419+AU1419+AV1419)*'3b Demand'!$D$18)</f>
        <v/>
      </c>
      <c r="AX1419" s="208">
        <f t="shared" si="83"/>
        <v>1</v>
      </c>
      <c r="AY1419" s="281"/>
      <c r="AZ1419" s="1"/>
      <c r="BA1419" s="210" t="str" cm="1">
        <f t="array" ref="BA1419">_xlfn.IFS(LEFT(N1419,2)="Q1","Winter "&amp;RIGHT(N1419,2)-1,LEFT(N1419,2)="Q2","Summer "&amp;RIGHT(N1419,2),LEFT(N1419,2)="Q3","Summer "&amp;RIGHT(N1419,2),LEFT(N1419,2)="Q4","Winter "&amp;RIGHT(N1419,2))</f>
        <v>Summer 29</v>
      </c>
      <c r="BB1419" s="210" t="str" cm="1">
        <f t="array" ref="BB1419">_xlfn.IFS(LEFT(O1419,2)="Q1","Winter "&amp;RIGHT(O1419,2)-1,LEFT(O1419,2)="Q2","Summer "&amp;RIGHT(O1419,2),LEFT(O1419,2)="Q3","Summer "&amp;RIGHT(O1419,2),LEFT(O1419,2)="Q4","Winter "&amp;RIGHT(O1419,2))</f>
        <v>Summer 29</v>
      </c>
      <c r="BC1419" s="211" t="str">
        <f>_xlfn.XLOOKUP(BA1419,'3d(i)Price data, elec S+n'!$I1418:$K1418,'3d(i)Price data, elec S+n'!$I$8:$K$8)</f>
        <v>S+2</v>
      </c>
      <c r="BD1419" s="211" t="str">
        <f>_xlfn.XLOOKUP(BB1419,'3d(i)Price data, elec S+n'!$I1418:$K1418,'3d(i)Price data, elec S+n'!$I$8:$K$8)</f>
        <v>S+2</v>
      </c>
      <c r="BE1419" s="212">
        <f>INDEX('3d(i)Price data, elec S+n'!$B$9:$G$2060,MATCH($A1419,'3d(i)Price data, elec S+n'!$A$9:$A$2060,0),MATCH($BC1419,'3d(i)Price data, elec S+n'!$B$8:$D$8,0))</f>
        <v>0</v>
      </c>
      <c r="BF1419" s="212">
        <f>INDEX('3d(i)Price data, elec S+n'!$E$9:$G$2060,MATCH($A1419,'3d(i)Price data, elec S+n'!$A$9:$A$2060,0),MATCH($BC1419,'3d(i)Price data, elec S+n'!$E$8:$G$8,0))</f>
        <v>0</v>
      </c>
      <c r="BG1419" s="212">
        <f>INDEX('3d(i)Price data, elec S+n'!$B$9:$G$2060,MATCH($A1419,'3d(i)Price data, elec S+n'!$A$9:$A$2060,0),MATCH($BD1419,'3d(i)Price data, elec S+n'!$B$8:$D$8,0))</f>
        <v>0</v>
      </c>
      <c r="BH1419" s="212">
        <f>INDEX('3d(i)Price data, elec S+n'!$E$9:$G$2060,MATCH($A1419,'3d(i)Price data, elec S+n'!$A$9:$A$2060,0),MATCH($BD1419,'3d(i)Price data, elec S+n'!$E$8:$G$8,0))</f>
        <v>0</v>
      </c>
      <c r="BI1419" s="1"/>
    </row>
    <row r="1420" spans="1:61" ht="14.5">
      <c r="A1420" s="193">
        <f>'3d(i)Price data, elec S+n'!A1419</f>
        <v>46924</v>
      </c>
      <c r="B1420" s="202">
        <f t="shared" si="82"/>
        <v>2</v>
      </c>
      <c r="C1420" s="261" t="str">
        <f>INDEX('3b Demand'!$B$99:$B$146,MATCH($A1420,'3b Demand'!$H$99:$H$146,1))</f>
        <v>Q4 2028</v>
      </c>
      <c r="D1420" s="203">
        <v>1</v>
      </c>
      <c r="E1420" s="203">
        <v>1</v>
      </c>
      <c r="F1420" s="203">
        <v>1</v>
      </c>
      <c r="G1420" s="267">
        <v>1</v>
      </c>
      <c r="H1420" s="203">
        <v>1</v>
      </c>
      <c r="I1420" s="203">
        <v>1</v>
      </c>
      <c r="J1420" s="203">
        <v>1</v>
      </c>
      <c r="K1420" s="203">
        <v>1</v>
      </c>
      <c r="L1420" s="269" t="str">
        <f t="shared" si="81"/>
        <v>Q4-28</v>
      </c>
      <c r="M1420" s="206" t="str">
        <f t="shared" si="81"/>
        <v>Q1-29</v>
      </c>
      <c r="N1420" s="206" t="str">
        <f t="shared" si="81"/>
        <v>Q2-29</v>
      </c>
      <c r="O1420" s="207" t="str">
        <f t="shared" si="80"/>
        <v>Q3-29</v>
      </c>
      <c r="P1420" s="264">
        <f>INDEX('3b Demand'!$F$29:$AT$32,MATCH(LEFT(L1420,2),'3b Demand'!$C$29:$C$32,0),MATCH('2a(iii) Elec 3-1.5-12'!$C1420,'3b Demand'!$F$26:$AT$26,0))</f>
        <v>0</v>
      </c>
      <c r="Q1420" s="264">
        <f>INDEX('3b Demand'!$F$29:$AT$32,MATCH(LEFT(M1420,2),'3b Demand'!$C$29:$C$32,0),MATCH('2a(iii) Elec 3-1.5-12'!$C1420,'3b Demand'!$F$26:$AT$26,0))</f>
        <v>0</v>
      </c>
      <c r="R1420" s="264">
        <f>INDEX('3b Demand'!$F$29:$AT$32,MATCH(LEFT(N1420,2),'3b Demand'!$C$29:$C$32,0),MATCH('2a(iii) Elec 3-1.5-12'!$C1420,'3b Demand'!$F$26:$AT$26,0))</f>
        <v>0</v>
      </c>
      <c r="S1420" s="264">
        <f>INDEX('3b Demand'!$F$29:$AT$32,MATCH(LEFT(O1420,2),'3b Demand'!$C$29:$C$32,0),MATCH('2a(iii) Elec 3-1.5-12'!$C1420,'3b Demand'!$F$26:$AT$26,0))</f>
        <v>0</v>
      </c>
      <c r="T1420" s="264">
        <f>INDEX('3b Demand'!$F$29:$AT$32,MATCH(LEFT(L1420,2),'3b Demand'!$C$29:$C$32,0),MATCH('2a(iii) Elec 3-1.5-12'!$C1420,'3b Demand'!$F$26:$AT$26,0))</f>
        <v>0</v>
      </c>
      <c r="U1420" s="264">
        <f>INDEX('3b Demand'!$F$29:$AT$32,MATCH(LEFT(M1420,2),'3b Demand'!$C$29:$C$32,0),MATCH('2a(iii) Elec 3-1.5-12'!$C1420,'3b Demand'!$F$26:$AT$26,0))</f>
        <v>0</v>
      </c>
      <c r="V1420" s="264">
        <f>INDEX('3b Demand'!$F$29:$AT$32,MATCH(LEFT(N1420,2),'3b Demand'!$C$29:$C$32,0),MATCH('2a(iii) Elec 3-1.5-12'!$C1420,'3b Demand'!$F$26:$AT$26,0))</f>
        <v>0</v>
      </c>
      <c r="W1420" s="264">
        <f>INDEX('3b Demand'!$F$29:$AT$32,MATCH(LEFT(O1420,2),'3b Demand'!$C$29:$C$32,0),MATCH('2a(iii) Elec 3-1.5-12'!$C1420,'3b Demand'!$F$26:$AT$26,0))</f>
        <v>0</v>
      </c>
      <c r="X1420" s="208">
        <f>INDEX('3d(ii) Price data, elec Q+n'!$D:$D,MATCH($A1420&amp;" "&amp;L1420,'3d(ii) Price data, elec Q+n'!$F:$F,0))*P1420*D1420</f>
        <v>0</v>
      </c>
      <c r="Y1420" s="208">
        <f>INDEX('3d(ii) Price data, elec Q+n'!$D:$D,MATCH($A1420&amp;" "&amp;$M1420,'3d(ii) Price data, elec Q+n'!$F:$F,0))*Q1420*E1420</f>
        <v>0</v>
      </c>
      <c r="Z1420" s="208">
        <f>IFERROR(INDEX('3d(ii) Price data, elec Q+n'!$D:$D,MATCH($A1420&amp;" "&amp;$N1420,'3d(ii) Price data, elec Q+n'!$F:$F,0)),$BE1420)*R1420*F1420</f>
        <v>0</v>
      </c>
      <c r="AA1420" s="208">
        <f>IFERROR(INDEX('3d(ii) Price data, elec Q+n'!$D:$D,MATCH($A1420&amp;" "&amp;$O1420,'3d(ii) Price data, elec Q+n'!$F:$F,0)),$BG1420)*S1420*G1420</f>
        <v>0</v>
      </c>
      <c r="AB1420" s="208">
        <f>INDEX('3d(ii) Price data, elec Q+n'!$E:$E,MATCH($A1420&amp;" "&amp;$L1420,'3d(ii) Price data, elec Q+n'!$F:$F,0))*T1420*D1420</f>
        <v>0</v>
      </c>
      <c r="AC1420" s="208">
        <f>INDEX('3d(ii) Price data, elec Q+n'!$E:$E,MATCH($A1420&amp;" "&amp;$M1420,'3d(ii) Price data, elec Q+n'!$F:$F,0))*U1420*E1420</f>
        <v>0</v>
      </c>
      <c r="AD1420" s="208">
        <f>IFERROR(INDEX('3d(ii) Price data, elec Q+n'!$E:$E,MATCH($A1420&amp;" "&amp;$N1420,'3d(ii) Price data, elec Q+n'!$F:$F,0)),$BF1420)*V1420*F1420</f>
        <v>0</v>
      </c>
      <c r="AE1420" s="208">
        <f>IFERROR(INDEX('3d(ii) Price data, elec Q+n'!$E:$E,MATCH($A1420&amp;" "&amp;$O1420,'3d(ii) Price data, elec Q+n'!$F:$F,0)),$BH1420)*W1420*G1420</f>
        <v>0</v>
      </c>
      <c r="AF1420" s="265" t="str">
        <f>IF(SUM(X1420+Y1420+Z1420+AA1420)*'3b Demand'!$C$18+SUM(AB1420+AC1420+AD1420+AE1420)*'3b Demand'!$D$18=0,"",SUM(X1420+Y1420+Z1420+AA1420)*'3b Demand'!$C$18+SUM(AB1420+AC1420+AD1420+AE1420)*'3b Demand'!$D$18)</f>
        <v/>
      </c>
      <c r="AG1420" s="264">
        <f>INDEX('3b Demand'!$F$45:$AT$48,MATCH(LEFT(L1420,2),'3b Demand'!$C$45:$C$48,0),MATCH('2a(iii) Elec 3-1.5-12'!$C1420,'3b Demand'!$F$26:$AT$26,0))</f>
        <v>0</v>
      </c>
      <c r="AH1420" s="264">
        <f>INDEX('3b Demand'!$F$45:$AT$48,MATCH(LEFT(M1420,2),'3b Demand'!$C$45:$C$48,0),MATCH('2a(iii) Elec 3-1.5-12'!$C1420,'3b Demand'!$F$26:$AT$26,0))</f>
        <v>0</v>
      </c>
      <c r="AI1420" s="264">
        <f>INDEX('3b Demand'!$F$45:$AT$48,MATCH(LEFT(N1420,2),'3b Demand'!$C$45:$C$48,0),MATCH('2a(iii) Elec 3-1.5-12'!$C1420,'3b Demand'!$F$26:$AT$26,0))</f>
        <v>0</v>
      </c>
      <c r="AJ1420" s="264">
        <f>INDEX('3b Demand'!$F$45:$AT$48,MATCH(LEFT(O1420,2),'3b Demand'!$C$45:$C$48,0),MATCH('2a(iii) Elec 3-1.5-12'!$C1420,'3b Demand'!$F$26:$AT$26,0))</f>
        <v>0</v>
      </c>
      <c r="AK1420" s="264">
        <f>INDEX('3b Demand'!$F$45:$AT$48,MATCH(LEFT(L1420,2),'3b Demand'!$C$45:$C$48,0),MATCH('2a(iii) Elec 3-1.5-12'!$C1420,'3b Demand'!$F$26:$AT$26,0))</f>
        <v>0</v>
      </c>
      <c r="AL1420" s="264">
        <f>INDEX('3b Demand'!$F$45:$AT$48,MATCH(LEFT(M1420,2),'3b Demand'!$C$45:$C$48,0),MATCH('2a(iii) Elec 3-1.5-12'!$C1420,'3b Demand'!$F$26:$AT$26,0))</f>
        <v>0</v>
      </c>
      <c r="AM1420" s="264">
        <f>INDEX('3b Demand'!$F$45:$AT$48,MATCH(LEFT(N1420,2),'3b Demand'!$C$45:$C$48,0),MATCH('2a(iii) Elec 3-1.5-12'!$C1420,'3b Demand'!$F$26:$AT$26,0))</f>
        <v>0</v>
      </c>
      <c r="AN1420" s="264">
        <f>INDEX('3b Demand'!$F$45:$AT$48,MATCH(LEFT(O1420,2),'3b Demand'!$C$45:$C$48,0),MATCH('2a(iii) Elec 3-1.5-12'!$C1420,'3b Demand'!$F$26:$AT$26,0))</f>
        <v>0</v>
      </c>
      <c r="AO1420" s="208">
        <f>INDEX('3d(ii) Price data, elec Q+n'!$D:$D,MATCH($A1420&amp;" "&amp;$L1420,'3d(ii) Price data, elec Q+n'!$F:$F,0))*AG1420*H1420</f>
        <v>0</v>
      </c>
      <c r="AP1420" s="208">
        <f>INDEX('3d(ii) Price data, elec Q+n'!$D:$D,MATCH($A1420&amp;" "&amp;$M1420,'3d(ii) Price data, elec Q+n'!$F:$F,0))*AH1420*I1420</f>
        <v>0</v>
      </c>
      <c r="AQ1420" s="208">
        <f>IFERROR(INDEX('3d(ii) Price data, elec Q+n'!$D:$D,MATCH($A1420&amp;" "&amp;$N1420,'3d(ii) Price data, elec Q+n'!$F:$F,0)),$BE1420)*AI1420*J1420</f>
        <v>0</v>
      </c>
      <c r="AR1420" s="208">
        <f>IFERROR(INDEX('3d(ii) Price data, elec Q+n'!$D:$D,MATCH($A1420&amp;" "&amp;$O1420,'3d(ii) Price data, elec Q+n'!$F:$F,0)),$BG1420)*AJ1420*K1420</f>
        <v>0</v>
      </c>
      <c r="AS1420" s="208">
        <f>INDEX('3d(ii) Price data, elec Q+n'!$E:$E,MATCH($A1420&amp;" "&amp;$L1420,'3d(ii) Price data, elec Q+n'!$F:$F,0))*AK1420*H1420</f>
        <v>0</v>
      </c>
      <c r="AT1420" s="208">
        <f>INDEX('3d(ii) Price data, elec Q+n'!$E:$E,MATCH($A1420&amp;" "&amp;$M1420,'3d(ii) Price data, elec Q+n'!$F:$F,0))*AL1420*I1420</f>
        <v>0</v>
      </c>
      <c r="AU1420" s="208">
        <f>IFERROR(INDEX('3d(ii) Price data, elec Q+n'!$E:$E,MATCH($A1420&amp;" "&amp;$N1420,'3d(ii) Price data, elec Q+n'!$F:$F,0)),$BF1420)*AM1420*J1420</f>
        <v>0</v>
      </c>
      <c r="AV1420" s="208">
        <f>IFERROR(INDEX('3d(ii) Price data, elec Q+n'!$E:$E,MATCH($A1420&amp;" "&amp;$O1420,'3d(ii) Price data, elec Q+n'!$F:$F,0)),$BH1420)*AN1420*K1420</f>
        <v>0</v>
      </c>
      <c r="AW1420" s="265" t="str">
        <f>IF(SUM(AO1420+AP1420+AQ1420+AR1420)*'3b Demand'!$C$18+SUM(AS1420+AT1420+AU1420+AV1420)*'3b Demand'!$D$18=0,"",SUM(AO1420+AP1420+AQ1420+AR1420)*'3b Demand'!$C$18+SUM(AS1420+AT1420+AU1420+AV1420)*'3b Demand'!$D$18)</f>
        <v/>
      </c>
      <c r="AX1420" s="208">
        <f t="shared" si="83"/>
        <v>1</v>
      </c>
      <c r="AY1420" s="281"/>
      <c r="AZ1420" s="1"/>
      <c r="BA1420" s="210" t="str" cm="1">
        <f t="array" ref="BA1420">_xlfn.IFS(LEFT(N1420,2)="Q1","Winter "&amp;RIGHT(N1420,2)-1,LEFT(N1420,2)="Q2","Summer "&amp;RIGHT(N1420,2),LEFT(N1420,2)="Q3","Summer "&amp;RIGHT(N1420,2),LEFT(N1420,2)="Q4","Winter "&amp;RIGHT(N1420,2))</f>
        <v>Summer 29</v>
      </c>
      <c r="BB1420" s="210" t="str" cm="1">
        <f t="array" ref="BB1420">_xlfn.IFS(LEFT(O1420,2)="Q1","Winter "&amp;RIGHT(O1420,2)-1,LEFT(O1420,2)="Q2","Summer "&amp;RIGHT(O1420,2),LEFT(O1420,2)="Q3","Summer "&amp;RIGHT(O1420,2),LEFT(O1420,2)="Q4","Winter "&amp;RIGHT(O1420,2))</f>
        <v>Summer 29</v>
      </c>
      <c r="BC1420" s="211" t="str">
        <f>_xlfn.XLOOKUP(BA1420,'3d(i)Price data, elec S+n'!$I1419:$K1419,'3d(i)Price data, elec S+n'!$I$8:$K$8)</f>
        <v>S+2</v>
      </c>
      <c r="BD1420" s="211" t="str">
        <f>_xlfn.XLOOKUP(BB1420,'3d(i)Price data, elec S+n'!$I1419:$K1419,'3d(i)Price data, elec S+n'!$I$8:$K$8)</f>
        <v>S+2</v>
      </c>
      <c r="BE1420" s="212">
        <f>INDEX('3d(i)Price data, elec S+n'!$B$9:$G$2060,MATCH($A1420,'3d(i)Price data, elec S+n'!$A$9:$A$2060,0),MATCH($BC1420,'3d(i)Price data, elec S+n'!$B$8:$D$8,0))</f>
        <v>0</v>
      </c>
      <c r="BF1420" s="212">
        <f>INDEX('3d(i)Price data, elec S+n'!$E$9:$G$2060,MATCH($A1420,'3d(i)Price data, elec S+n'!$A$9:$A$2060,0),MATCH($BC1420,'3d(i)Price data, elec S+n'!$E$8:$G$8,0))</f>
        <v>0</v>
      </c>
      <c r="BG1420" s="212">
        <f>INDEX('3d(i)Price data, elec S+n'!$B$9:$G$2060,MATCH($A1420,'3d(i)Price data, elec S+n'!$A$9:$A$2060,0),MATCH($BD1420,'3d(i)Price data, elec S+n'!$B$8:$D$8,0))</f>
        <v>0</v>
      </c>
      <c r="BH1420" s="212">
        <f>INDEX('3d(i)Price data, elec S+n'!$E$9:$G$2060,MATCH($A1420,'3d(i)Price data, elec S+n'!$A$9:$A$2060,0),MATCH($BD1420,'3d(i)Price data, elec S+n'!$E$8:$G$8,0))</f>
        <v>0</v>
      </c>
      <c r="BI1420" s="1"/>
    </row>
    <row r="1421" spans="1:61" ht="14.5">
      <c r="A1421" s="193">
        <f>'3d(i)Price data, elec S+n'!A1420</f>
        <v>46925</v>
      </c>
      <c r="B1421" s="202">
        <f t="shared" si="82"/>
        <v>2</v>
      </c>
      <c r="C1421" s="261" t="str">
        <f>INDEX('3b Demand'!$B$99:$B$146,MATCH($A1421,'3b Demand'!$H$99:$H$146,1))</f>
        <v>Q4 2028</v>
      </c>
      <c r="D1421" s="203">
        <v>1</v>
      </c>
      <c r="E1421" s="203">
        <v>1</v>
      </c>
      <c r="F1421" s="203">
        <v>1</v>
      </c>
      <c r="G1421" s="267">
        <v>1</v>
      </c>
      <c r="H1421" s="203">
        <v>1</v>
      </c>
      <c r="I1421" s="203">
        <v>1</v>
      </c>
      <c r="J1421" s="203">
        <v>1</v>
      </c>
      <c r="K1421" s="203">
        <v>1</v>
      </c>
      <c r="L1421" s="269" t="str">
        <f t="shared" si="81"/>
        <v>Q4-28</v>
      </c>
      <c r="M1421" s="206" t="str">
        <f t="shared" si="81"/>
        <v>Q1-29</v>
      </c>
      <c r="N1421" s="206" t="str">
        <f t="shared" si="81"/>
        <v>Q2-29</v>
      </c>
      <c r="O1421" s="207" t="str">
        <f t="shared" si="80"/>
        <v>Q3-29</v>
      </c>
      <c r="P1421" s="264">
        <f>INDEX('3b Demand'!$F$29:$AT$32,MATCH(LEFT(L1421,2),'3b Demand'!$C$29:$C$32,0),MATCH('2a(iii) Elec 3-1.5-12'!$C1421,'3b Demand'!$F$26:$AT$26,0))</f>
        <v>0</v>
      </c>
      <c r="Q1421" s="264">
        <f>INDEX('3b Demand'!$F$29:$AT$32,MATCH(LEFT(M1421,2),'3b Demand'!$C$29:$C$32,0),MATCH('2a(iii) Elec 3-1.5-12'!$C1421,'3b Demand'!$F$26:$AT$26,0))</f>
        <v>0</v>
      </c>
      <c r="R1421" s="264">
        <f>INDEX('3b Demand'!$F$29:$AT$32,MATCH(LEFT(N1421,2),'3b Demand'!$C$29:$C$32,0),MATCH('2a(iii) Elec 3-1.5-12'!$C1421,'3b Demand'!$F$26:$AT$26,0))</f>
        <v>0</v>
      </c>
      <c r="S1421" s="264">
        <f>INDEX('3b Demand'!$F$29:$AT$32,MATCH(LEFT(O1421,2),'3b Demand'!$C$29:$C$32,0),MATCH('2a(iii) Elec 3-1.5-12'!$C1421,'3b Demand'!$F$26:$AT$26,0))</f>
        <v>0</v>
      </c>
      <c r="T1421" s="264">
        <f>INDEX('3b Demand'!$F$29:$AT$32,MATCH(LEFT(L1421,2),'3b Demand'!$C$29:$C$32,0),MATCH('2a(iii) Elec 3-1.5-12'!$C1421,'3b Demand'!$F$26:$AT$26,0))</f>
        <v>0</v>
      </c>
      <c r="U1421" s="264">
        <f>INDEX('3b Demand'!$F$29:$AT$32,MATCH(LEFT(M1421,2),'3b Demand'!$C$29:$C$32,0),MATCH('2a(iii) Elec 3-1.5-12'!$C1421,'3b Demand'!$F$26:$AT$26,0))</f>
        <v>0</v>
      </c>
      <c r="V1421" s="264">
        <f>INDEX('3b Demand'!$F$29:$AT$32,MATCH(LEFT(N1421,2),'3b Demand'!$C$29:$C$32,0),MATCH('2a(iii) Elec 3-1.5-12'!$C1421,'3b Demand'!$F$26:$AT$26,0))</f>
        <v>0</v>
      </c>
      <c r="W1421" s="264">
        <f>INDEX('3b Demand'!$F$29:$AT$32,MATCH(LEFT(O1421,2),'3b Demand'!$C$29:$C$32,0),MATCH('2a(iii) Elec 3-1.5-12'!$C1421,'3b Demand'!$F$26:$AT$26,0))</f>
        <v>0</v>
      </c>
      <c r="X1421" s="208">
        <f>INDEX('3d(ii) Price data, elec Q+n'!$D:$D,MATCH($A1421&amp;" "&amp;L1421,'3d(ii) Price data, elec Q+n'!$F:$F,0))*P1421*D1421</f>
        <v>0</v>
      </c>
      <c r="Y1421" s="208">
        <f>INDEX('3d(ii) Price data, elec Q+n'!$D:$D,MATCH($A1421&amp;" "&amp;$M1421,'3d(ii) Price data, elec Q+n'!$F:$F,0))*Q1421*E1421</f>
        <v>0</v>
      </c>
      <c r="Z1421" s="208">
        <f>IFERROR(INDEX('3d(ii) Price data, elec Q+n'!$D:$D,MATCH($A1421&amp;" "&amp;$N1421,'3d(ii) Price data, elec Q+n'!$F:$F,0)),$BE1421)*R1421*F1421</f>
        <v>0</v>
      </c>
      <c r="AA1421" s="208">
        <f>IFERROR(INDEX('3d(ii) Price data, elec Q+n'!$D:$D,MATCH($A1421&amp;" "&amp;$O1421,'3d(ii) Price data, elec Q+n'!$F:$F,0)),$BG1421)*S1421*G1421</f>
        <v>0</v>
      </c>
      <c r="AB1421" s="208">
        <f>INDEX('3d(ii) Price data, elec Q+n'!$E:$E,MATCH($A1421&amp;" "&amp;$L1421,'3d(ii) Price data, elec Q+n'!$F:$F,0))*T1421*D1421</f>
        <v>0</v>
      </c>
      <c r="AC1421" s="208">
        <f>INDEX('3d(ii) Price data, elec Q+n'!$E:$E,MATCH($A1421&amp;" "&amp;$M1421,'3d(ii) Price data, elec Q+n'!$F:$F,0))*U1421*E1421</f>
        <v>0</v>
      </c>
      <c r="AD1421" s="208">
        <f>IFERROR(INDEX('3d(ii) Price data, elec Q+n'!$E:$E,MATCH($A1421&amp;" "&amp;$N1421,'3d(ii) Price data, elec Q+n'!$F:$F,0)),$BF1421)*V1421*F1421</f>
        <v>0</v>
      </c>
      <c r="AE1421" s="208">
        <f>IFERROR(INDEX('3d(ii) Price data, elec Q+n'!$E:$E,MATCH($A1421&amp;" "&amp;$O1421,'3d(ii) Price data, elec Q+n'!$F:$F,0)),$BH1421)*W1421*G1421</f>
        <v>0</v>
      </c>
      <c r="AF1421" s="265" t="str">
        <f>IF(SUM(X1421+Y1421+Z1421+AA1421)*'3b Demand'!$C$18+SUM(AB1421+AC1421+AD1421+AE1421)*'3b Demand'!$D$18=0,"",SUM(X1421+Y1421+Z1421+AA1421)*'3b Demand'!$C$18+SUM(AB1421+AC1421+AD1421+AE1421)*'3b Demand'!$D$18)</f>
        <v/>
      </c>
      <c r="AG1421" s="264">
        <f>INDEX('3b Demand'!$F$45:$AT$48,MATCH(LEFT(L1421,2),'3b Demand'!$C$45:$C$48,0),MATCH('2a(iii) Elec 3-1.5-12'!$C1421,'3b Demand'!$F$26:$AT$26,0))</f>
        <v>0</v>
      </c>
      <c r="AH1421" s="264">
        <f>INDEX('3b Demand'!$F$45:$AT$48,MATCH(LEFT(M1421,2),'3b Demand'!$C$45:$C$48,0),MATCH('2a(iii) Elec 3-1.5-12'!$C1421,'3b Demand'!$F$26:$AT$26,0))</f>
        <v>0</v>
      </c>
      <c r="AI1421" s="264">
        <f>INDEX('3b Demand'!$F$45:$AT$48,MATCH(LEFT(N1421,2),'3b Demand'!$C$45:$C$48,0),MATCH('2a(iii) Elec 3-1.5-12'!$C1421,'3b Demand'!$F$26:$AT$26,0))</f>
        <v>0</v>
      </c>
      <c r="AJ1421" s="264">
        <f>INDEX('3b Demand'!$F$45:$AT$48,MATCH(LEFT(O1421,2),'3b Demand'!$C$45:$C$48,0),MATCH('2a(iii) Elec 3-1.5-12'!$C1421,'3b Demand'!$F$26:$AT$26,0))</f>
        <v>0</v>
      </c>
      <c r="AK1421" s="264">
        <f>INDEX('3b Demand'!$F$45:$AT$48,MATCH(LEFT(L1421,2),'3b Demand'!$C$45:$C$48,0),MATCH('2a(iii) Elec 3-1.5-12'!$C1421,'3b Demand'!$F$26:$AT$26,0))</f>
        <v>0</v>
      </c>
      <c r="AL1421" s="264">
        <f>INDEX('3b Demand'!$F$45:$AT$48,MATCH(LEFT(M1421,2),'3b Demand'!$C$45:$C$48,0),MATCH('2a(iii) Elec 3-1.5-12'!$C1421,'3b Demand'!$F$26:$AT$26,0))</f>
        <v>0</v>
      </c>
      <c r="AM1421" s="264">
        <f>INDEX('3b Demand'!$F$45:$AT$48,MATCH(LEFT(N1421,2),'3b Demand'!$C$45:$C$48,0),MATCH('2a(iii) Elec 3-1.5-12'!$C1421,'3b Demand'!$F$26:$AT$26,0))</f>
        <v>0</v>
      </c>
      <c r="AN1421" s="264">
        <f>INDEX('3b Demand'!$F$45:$AT$48,MATCH(LEFT(O1421,2),'3b Demand'!$C$45:$C$48,0),MATCH('2a(iii) Elec 3-1.5-12'!$C1421,'3b Demand'!$F$26:$AT$26,0))</f>
        <v>0</v>
      </c>
      <c r="AO1421" s="208">
        <f>INDEX('3d(ii) Price data, elec Q+n'!$D:$D,MATCH($A1421&amp;" "&amp;$L1421,'3d(ii) Price data, elec Q+n'!$F:$F,0))*AG1421*H1421</f>
        <v>0</v>
      </c>
      <c r="AP1421" s="208">
        <f>INDEX('3d(ii) Price data, elec Q+n'!$D:$D,MATCH($A1421&amp;" "&amp;$M1421,'3d(ii) Price data, elec Q+n'!$F:$F,0))*AH1421*I1421</f>
        <v>0</v>
      </c>
      <c r="AQ1421" s="208">
        <f>IFERROR(INDEX('3d(ii) Price data, elec Q+n'!$D:$D,MATCH($A1421&amp;" "&amp;$N1421,'3d(ii) Price data, elec Q+n'!$F:$F,0)),$BE1421)*AI1421*J1421</f>
        <v>0</v>
      </c>
      <c r="AR1421" s="208">
        <f>IFERROR(INDEX('3d(ii) Price data, elec Q+n'!$D:$D,MATCH($A1421&amp;" "&amp;$O1421,'3d(ii) Price data, elec Q+n'!$F:$F,0)),$BG1421)*AJ1421*K1421</f>
        <v>0</v>
      </c>
      <c r="AS1421" s="208">
        <f>INDEX('3d(ii) Price data, elec Q+n'!$E:$E,MATCH($A1421&amp;" "&amp;$L1421,'3d(ii) Price data, elec Q+n'!$F:$F,0))*AK1421*H1421</f>
        <v>0</v>
      </c>
      <c r="AT1421" s="208">
        <f>INDEX('3d(ii) Price data, elec Q+n'!$E:$E,MATCH($A1421&amp;" "&amp;$M1421,'3d(ii) Price data, elec Q+n'!$F:$F,0))*AL1421*I1421</f>
        <v>0</v>
      </c>
      <c r="AU1421" s="208">
        <f>IFERROR(INDEX('3d(ii) Price data, elec Q+n'!$E:$E,MATCH($A1421&amp;" "&amp;$N1421,'3d(ii) Price data, elec Q+n'!$F:$F,0)),$BF1421)*AM1421*J1421</f>
        <v>0</v>
      </c>
      <c r="AV1421" s="208">
        <f>IFERROR(INDEX('3d(ii) Price data, elec Q+n'!$E:$E,MATCH($A1421&amp;" "&amp;$O1421,'3d(ii) Price data, elec Q+n'!$F:$F,0)),$BH1421)*AN1421*K1421</f>
        <v>0</v>
      </c>
      <c r="AW1421" s="265" t="str">
        <f>IF(SUM(AO1421+AP1421+AQ1421+AR1421)*'3b Demand'!$C$18+SUM(AS1421+AT1421+AU1421+AV1421)*'3b Demand'!$D$18=0,"",SUM(AO1421+AP1421+AQ1421+AR1421)*'3b Demand'!$C$18+SUM(AS1421+AT1421+AU1421+AV1421)*'3b Demand'!$D$18)</f>
        <v/>
      </c>
      <c r="AX1421" s="208">
        <f t="shared" si="83"/>
        <v>1</v>
      </c>
      <c r="AY1421" s="281"/>
      <c r="AZ1421" s="1"/>
      <c r="BA1421" s="210" t="str" cm="1">
        <f t="array" ref="BA1421">_xlfn.IFS(LEFT(N1421,2)="Q1","Winter "&amp;RIGHT(N1421,2)-1,LEFT(N1421,2)="Q2","Summer "&amp;RIGHT(N1421,2),LEFT(N1421,2)="Q3","Summer "&amp;RIGHT(N1421,2),LEFT(N1421,2)="Q4","Winter "&amp;RIGHT(N1421,2))</f>
        <v>Summer 29</v>
      </c>
      <c r="BB1421" s="210" t="str" cm="1">
        <f t="array" ref="BB1421">_xlfn.IFS(LEFT(O1421,2)="Q1","Winter "&amp;RIGHT(O1421,2)-1,LEFT(O1421,2)="Q2","Summer "&amp;RIGHT(O1421,2),LEFT(O1421,2)="Q3","Summer "&amp;RIGHT(O1421,2),LEFT(O1421,2)="Q4","Winter "&amp;RIGHT(O1421,2))</f>
        <v>Summer 29</v>
      </c>
      <c r="BC1421" s="211" t="str">
        <f>_xlfn.XLOOKUP(BA1421,'3d(i)Price data, elec S+n'!$I1420:$K1420,'3d(i)Price data, elec S+n'!$I$8:$K$8)</f>
        <v>S+2</v>
      </c>
      <c r="BD1421" s="211" t="str">
        <f>_xlfn.XLOOKUP(BB1421,'3d(i)Price data, elec S+n'!$I1420:$K1420,'3d(i)Price data, elec S+n'!$I$8:$K$8)</f>
        <v>S+2</v>
      </c>
      <c r="BE1421" s="212">
        <f>INDEX('3d(i)Price data, elec S+n'!$B$9:$G$2060,MATCH($A1421,'3d(i)Price data, elec S+n'!$A$9:$A$2060,0),MATCH($BC1421,'3d(i)Price data, elec S+n'!$B$8:$D$8,0))</f>
        <v>0</v>
      </c>
      <c r="BF1421" s="212">
        <f>INDEX('3d(i)Price data, elec S+n'!$E$9:$G$2060,MATCH($A1421,'3d(i)Price data, elec S+n'!$A$9:$A$2060,0),MATCH($BC1421,'3d(i)Price data, elec S+n'!$E$8:$G$8,0))</f>
        <v>0</v>
      </c>
      <c r="BG1421" s="212">
        <f>INDEX('3d(i)Price data, elec S+n'!$B$9:$G$2060,MATCH($A1421,'3d(i)Price data, elec S+n'!$A$9:$A$2060,0),MATCH($BD1421,'3d(i)Price data, elec S+n'!$B$8:$D$8,0))</f>
        <v>0</v>
      </c>
      <c r="BH1421" s="212">
        <f>INDEX('3d(i)Price data, elec S+n'!$E$9:$G$2060,MATCH($A1421,'3d(i)Price data, elec S+n'!$A$9:$A$2060,0),MATCH($BD1421,'3d(i)Price data, elec S+n'!$E$8:$G$8,0))</f>
        <v>0</v>
      </c>
      <c r="BI1421" s="1"/>
    </row>
    <row r="1422" spans="1:61" ht="14.5">
      <c r="A1422" s="193">
        <f>'3d(i)Price data, elec S+n'!A1421</f>
        <v>46926</v>
      </c>
      <c r="B1422" s="202">
        <f t="shared" si="82"/>
        <v>2</v>
      </c>
      <c r="C1422" s="261" t="str">
        <f>INDEX('3b Demand'!$B$99:$B$146,MATCH($A1422,'3b Demand'!$H$99:$H$146,1))</f>
        <v>Q4 2028</v>
      </c>
      <c r="D1422" s="203">
        <v>1</v>
      </c>
      <c r="E1422" s="203">
        <v>1</v>
      </c>
      <c r="F1422" s="203">
        <v>1</v>
      </c>
      <c r="G1422" s="267">
        <v>1</v>
      </c>
      <c r="H1422" s="203">
        <v>1</v>
      </c>
      <c r="I1422" s="203">
        <v>1</v>
      </c>
      <c r="J1422" s="203">
        <v>1</v>
      </c>
      <c r="K1422" s="203">
        <v>1</v>
      </c>
      <c r="L1422" s="269" t="str">
        <f t="shared" si="81"/>
        <v>Q4-28</v>
      </c>
      <c r="M1422" s="206" t="str">
        <f t="shared" si="81"/>
        <v>Q1-29</v>
      </c>
      <c r="N1422" s="206" t="str">
        <f t="shared" si="81"/>
        <v>Q2-29</v>
      </c>
      <c r="O1422" s="207" t="str">
        <f t="shared" si="80"/>
        <v>Q3-29</v>
      </c>
      <c r="P1422" s="264">
        <f>INDEX('3b Demand'!$F$29:$AT$32,MATCH(LEFT(L1422,2),'3b Demand'!$C$29:$C$32,0),MATCH('2a(iii) Elec 3-1.5-12'!$C1422,'3b Demand'!$F$26:$AT$26,0))</f>
        <v>0</v>
      </c>
      <c r="Q1422" s="264">
        <f>INDEX('3b Demand'!$F$29:$AT$32,MATCH(LEFT(M1422,2),'3b Demand'!$C$29:$C$32,0),MATCH('2a(iii) Elec 3-1.5-12'!$C1422,'3b Demand'!$F$26:$AT$26,0))</f>
        <v>0</v>
      </c>
      <c r="R1422" s="264">
        <f>INDEX('3b Demand'!$F$29:$AT$32,MATCH(LEFT(N1422,2),'3b Demand'!$C$29:$C$32,0),MATCH('2a(iii) Elec 3-1.5-12'!$C1422,'3b Demand'!$F$26:$AT$26,0))</f>
        <v>0</v>
      </c>
      <c r="S1422" s="264">
        <f>INDEX('3b Demand'!$F$29:$AT$32,MATCH(LEFT(O1422,2),'3b Demand'!$C$29:$C$32,0),MATCH('2a(iii) Elec 3-1.5-12'!$C1422,'3b Demand'!$F$26:$AT$26,0))</f>
        <v>0</v>
      </c>
      <c r="T1422" s="264">
        <f>INDEX('3b Demand'!$F$29:$AT$32,MATCH(LEFT(L1422,2),'3b Demand'!$C$29:$C$32,0),MATCH('2a(iii) Elec 3-1.5-12'!$C1422,'3b Demand'!$F$26:$AT$26,0))</f>
        <v>0</v>
      </c>
      <c r="U1422" s="264">
        <f>INDEX('3b Demand'!$F$29:$AT$32,MATCH(LEFT(M1422,2),'3b Demand'!$C$29:$C$32,0),MATCH('2a(iii) Elec 3-1.5-12'!$C1422,'3b Demand'!$F$26:$AT$26,0))</f>
        <v>0</v>
      </c>
      <c r="V1422" s="264">
        <f>INDEX('3b Demand'!$F$29:$AT$32,MATCH(LEFT(N1422,2),'3b Demand'!$C$29:$C$32,0),MATCH('2a(iii) Elec 3-1.5-12'!$C1422,'3b Demand'!$F$26:$AT$26,0))</f>
        <v>0</v>
      </c>
      <c r="W1422" s="264">
        <f>INDEX('3b Demand'!$F$29:$AT$32,MATCH(LEFT(O1422,2),'3b Demand'!$C$29:$C$32,0),MATCH('2a(iii) Elec 3-1.5-12'!$C1422,'3b Demand'!$F$26:$AT$26,0))</f>
        <v>0</v>
      </c>
      <c r="X1422" s="208">
        <f>INDEX('3d(ii) Price data, elec Q+n'!$D:$D,MATCH($A1422&amp;" "&amp;L1422,'3d(ii) Price data, elec Q+n'!$F:$F,0))*P1422*D1422</f>
        <v>0</v>
      </c>
      <c r="Y1422" s="208">
        <f>INDEX('3d(ii) Price data, elec Q+n'!$D:$D,MATCH($A1422&amp;" "&amp;$M1422,'3d(ii) Price data, elec Q+n'!$F:$F,0))*Q1422*E1422</f>
        <v>0</v>
      </c>
      <c r="Z1422" s="208">
        <f>IFERROR(INDEX('3d(ii) Price data, elec Q+n'!$D:$D,MATCH($A1422&amp;" "&amp;$N1422,'3d(ii) Price data, elec Q+n'!$F:$F,0)),$BE1422)*R1422*F1422</f>
        <v>0</v>
      </c>
      <c r="AA1422" s="208">
        <f>IFERROR(INDEX('3d(ii) Price data, elec Q+n'!$D:$D,MATCH($A1422&amp;" "&amp;$O1422,'3d(ii) Price data, elec Q+n'!$F:$F,0)),$BG1422)*S1422*G1422</f>
        <v>0</v>
      </c>
      <c r="AB1422" s="208">
        <f>INDEX('3d(ii) Price data, elec Q+n'!$E:$E,MATCH($A1422&amp;" "&amp;$L1422,'3d(ii) Price data, elec Q+n'!$F:$F,0))*T1422*D1422</f>
        <v>0</v>
      </c>
      <c r="AC1422" s="208">
        <f>INDEX('3d(ii) Price data, elec Q+n'!$E:$E,MATCH($A1422&amp;" "&amp;$M1422,'3d(ii) Price data, elec Q+n'!$F:$F,0))*U1422*E1422</f>
        <v>0</v>
      </c>
      <c r="AD1422" s="208">
        <f>IFERROR(INDEX('3d(ii) Price data, elec Q+n'!$E:$E,MATCH($A1422&amp;" "&amp;$N1422,'3d(ii) Price data, elec Q+n'!$F:$F,0)),$BF1422)*V1422*F1422</f>
        <v>0</v>
      </c>
      <c r="AE1422" s="208">
        <f>IFERROR(INDEX('3d(ii) Price data, elec Q+n'!$E:$E,MATCH($A1422&amp;" "&amp;$O1422,'3d(ii) Price data, elec Q+n'!$F:$F,0)),$BH1422)*W1422*G1422</f>
        <v>0</v>
      </c>
      <c r="AF1422" s="265" t="str">
        <f>IF(SUM(X1422+Y1422+Z1422+AA1422)*'3b Demand'!$C$18+SUM(AB1422+AC1422+AD1422+AE1422)*'3b Demand'!$D$18=0,"",SUM(X1422+Y1422+Z1422+AA1422)*'3b Demand'!$C$18+SUM(AB1422+AC1422+AD1422+AE1422)*'3b Demand'!$D$18)</f>
        <v/>
      </c>
      <c r="AG1422" s="264">
        <f>INDEX('3b Demand'!$F$45:$AT$48,MATCH(LEFT(L1422,2),'3b Demand'!$C$45:$C$48,0),MATCH('2a(iii) Elec 3-1.5-12'!$C1422,'3b Demand'!$F$26:$AT$26,0))</f>
        <v>0</v>
      </c>
      <c r="AH1422" s="264">
        <f>INDEX('3b Demand'!$F$45:$AT$48,MATCH(LEFT(M1422,2),'3b Demand'!$C$45:$C$48,0),MATCH('2a(iii) Elec 3-1.5-12'!$C1422,'3b Demand'!$F$26:$AT$26,0))</f>
        <v>0</v>
      </c>
      <c r="AI1422" s="264">
        <f>INDEX('3b Demand'!$F$45:$AT$48,MATCH(LEFT(N1422,2),'3b Demand'!$C$45:$C$48,0),MATCH('2a(iii) Elec 3-1.5-12'!$C1422,'3b Demand'!$F$26:$AT$26,0))</f>
        <v>0</v>
      </c>
      <c r="AJ1422" s="264">
        <f>INDEX('3b Demand'!$F$45:$AT$48,MATCH(LEFT(O1422,2),'3b Demand'!$C$45:$C$48,0),MATCH('2a(iii) Elec 3-1.5-12'!$C1422,'3b Demand'!$F$26:$AT$26,0))</f>
        <v>0</v>
      </c>
      <c r="AK1422" s="264">
        <f>INDEX('3b Demand'!$F$45:$AT$48,MATCH(LEFT(L1422,2),'3b Demand'!$C$45:$C$48,0),MATCH('2a(iii) Elec 3-1.5-12'!$C1422,'3b Demand'!$F$26:$AT$26,0))</f>
        <v>0</v>
      </c>
      <c r="AL1422" s="264">
        <f>INDEX('3b Demand'!$F$45:$AT$48,MATCH(LEFT(M1422,2),'3b Demand'!$C$45:$C$48,0),MATCH('2a(iii) Elec 3-1.5-12'!$C1422,'3b Demand'!$F$26:$AT$26,0))</f>
        <v>0</v>
      </c>
      <c r="AM1422" s="264">
        <f>INDEX('3b Demand'!$F$45:$AT$48,MATCH(LEFT(N1422,2),'3b Demand'!$C$45:$C$48,0),MATCH('2a(iii) Elec 3-1.5-12'!$C1422,'3b Demand'!$F$26:$AT$26,0))</f>
        <v>0</v>
      </c>
      <c r="AN1422" s="264">
        <f>INDEX('3b Demand'!$F$45:$AT$48,MATCH(LEFT(O1422,2),'3b Demand'!$C$45:$C$48,0),MATCH('2a(iii) Elec 3-1.5-12'!$C1422,'3b Demand'!$F$26:$AT$26,0))</f>
        <v>0</v>
      </c>
      <c r="AO1422" s="208">
        <f>INDEX('3d(ii) Price data, elec Q+n'!$D:$D,MATCH($A1422&amp;" "&amp;$L1422,'3d(ii) Price data, elec Q+n'!$F:$F,0))*AG1422*H1422</f>
        <v>0</v>
      </c>
      <c r="AP1422" s="208">
        <f>INDEX('3d(ii) Price data, elec Q+n'!$D:$D,MATCH($A1422&amp;" "&amp;$M1422,'3d(ii) Price data, elec Q+n'!$F:$F,0))*AH1422*I1422</f>
        <v>0</v>
      </c>
      <c r="AQ1422" s="208">
        <f>IFERROR(INDEX('3d(ii) Price data, elec Q+n'!$D:$D,MATCH($A1422&amp;" "&amp;$N1422,'3d(ii) Price data, elec Q+n'!$F:$F,0)),$BE1422)*AI1422*J1422</f>
        <v>0</v>
      </c>
      <c r="AR1422" s="208">
        <f>IFERROR(INDEX('3d(ii) Price data, elec Q+n'!$D:$D,MATCH($A1422&amp;" "&amp;$O1422,'3d(ii) Price data, elec Q+n'!$F:$F,0)),$BG1422)*AJ1422*K1422</f>
        <v>0</v>
      </c>
      <c r="AS1422" s="208">
        <f>INDEX('3d(ii) Price data, elec Q+n'!$E:$E,MATCH($A1422&amp;" "&amp;$L1422,'3d(ii) Price data, elec Q+n'!$F:$F,0))*AK1422*H1422</f>
        <v>0</v>
      </c>
      <c r="AT1422" s="208">
        <f>INDEX('3d(ii) Price data, elec Q+n'!$E:$E,MATCH($A1422&amp;" "&amp;$M1422,'3d(ii) Price data, elec Q+n'!$F:$F,0))*AL1422*I1422</f>
        <v>0</v>
      </c>
      <c r="AU1422" s="208">
        <f>IFERROR(INDEX('3d(ii) Price data, elec Q+n'!$E:$E,MATCH($A1422&amp;" "&amp;$N1422,'3d(ii) Price data, elec Q+n'!$F:$F,0)),$BF1422)*AM1422*J1422</f>
        <v>0</v>
      </c>
      <c r="AV1422" s="208">
        <f>IFERROR(INDEX('3d(ii) Price data, elec Q+n'!$E:$E,MATCH($A1422&amp;" "&amp;$O1422,'3d(ii) Price data, elec Q+n'!$F:$F,0)),$BH1422)*AN1422*K1422</f>
        <v>0</v>
      </c>
      <c r="AW1422" s="265" t="str">
        <f>IF(SUM(AO1422+AP1422+AQ1422+AR1422)*'3b Demand'!$C$18+SUM(AS1422+AT1422+AU1422+AV1422)*'3b Demand'!$D$18=0,"",SUM(AO1422+AP1422+AQ1422+AR1422)*'3b Demand'!$C$18+SUM(AS1422+AT1422+AU1422+AV1422)*'3b Demand'!$D$18)</f>
        <v/>
      </c>
      <c r="AX1422" s="208">
        <f t="shared" si="83"/>
        <v>1</v>
      </c>
      <c r="AY1422" s="281"/>
      <c r="AZ1422" s="1"/>
      <c r="BA1422" s="210" t="str" cm="1">
        <f t="array" ref="BA1422">_xlfn.IFS(LEFT(N1422,2)="Q1","Winter "&amp;RIGHT(N1422,2)-1,LEFT(N1422,2)="Q2","Summer "&amp;RIGHT(N1422,2),LEFT(N1422,2)="Q3","Summer "&amp;RIGHT(N1422,2),LEFT(N1422,2)="Q4","Winter "&amp;RIGHT(N1422,2))</f>
        <v>Summer 29</v>
      </c>
      <c r="BB1422" s="210" t="str" cm="1">
        <f t="array" ref="BB1422">_xlfn.IFS(LEFT(O1422,2)="Q1","Winter "&amp;RIGHT(O1422,2)-1,LEFT(O1422,2)="Q2","Summer "&amp;RIGHT(O1422,2),LEFT(O1422,2)="Q3","Summer "&amp;RIGHT(O1422,2),LEFT(O1422,2)="Q4","Winter "&amp;RIGHT(O1422,2))</f>
        <v>Summer 29</v>
      </c>
      <c r="BC1422" s="211" t="str">
        <f>_xlfn.XLOOKUP(BA1422,'3d(i)Price data, elec S+n'!$I1421:$K1421,'3d(i)Price data, elec S+n'!$I$8:$K$8)</f>
        <v>S+2</v>
      </c>
      <c r="BD1422" s="211" t="str">
        <f>_xlfn.XLOOKUP(BB1422,'3d(i)Price data, elec S+n'!$I1421:$K1421,'3d(i)Price data, elec S+n'!$I$8:$K$8)</f>
        <v>S+2</v>
      </c>
      <c r="BE1422" s="212">
        <f>INDEX('3d(i)Price data, elec S+n'!$B$9:$G$2060,MATCH($A1422,'3d(i)Price data, elec S+n'!$A$9:$A$2060,0),MATCH($BC1422,'3d(i)Price data, elec S+n'!$B$8:$D$8,0))</f>
        <v>0</v>
      </c>
      <c r="BF1422" s="212">
        <f>INDEX('3d(i)Price data, elec S+n'!$E$9:$G$2060,MATCH($A1422,'3d(i)Price data, elec S+n'!$A$9:$A$2060,0),MATCH($BC1422,'3d(i)Price data, elec S+n'!$E$8:$G$8,0))</f>
        <v>0</v>
      </c>
      <c r="BG1422" s="212">
        <f>INDEX('3d(i)Price data, elec S+n'!$B$9:$G$2060,MATCH($A1422,'3d(i)Price data, elec S+n'!$A$9:$A$2060,0),MATCH($BD1422,'3d(i)Price data, elec S+n'!$B$8:$D$8,0))</f>
        <v>0</v>
      </c>
      <c r="BH1422" s="212">
        <f>INDEX('3d(i)Price data, elec S+n'!$E$9:$G$2060,MATCH($A1422,'3d(i)Price data, elec S+n'!$A$9:$A$2060,0),MATCH($BD1422,'3d(i)Price data, elec S+n'!$E$8:$G$8,0))</f>
        <v>0</v>
      </c>
      <c r="BI1422" s="1"/>
    </row>
    <row r="1423" spans="1:61" ht="14.5">
      <c r="A1423" s="193">
        <f>'3d(i)Price data, elec S+n'!A1422</f>
        <v>46927</v>
      </c>
      <c r="B1423" s="202">
        <f t="shared" si="82"/>
        <v>2</v>
      </c>
      <c r="C1423" s="261" t="str">
        <f>INDEX('3b Demand'!$B$99:$B$146,MATCH($A1423,'3b Demand'!$H$99:$H$146,1))</f>
        <v>Q4 2028</v>
      </c>
      <c r="D1423" s="203">
        <v>1</v>
      </c>
      <c r="E1423" s="203">
        <v>1</v>
      </c>
      <c r="F1423" s="203">
        <v>1</v>
      </c>
      <c r="G1423" s="267">
        <v>1</v>
      </c>
      <c r="H1423" s="203">
        <v>1</v>
      </c>
      <c r="I1423" s="203">
        <v>1</v>
      </c>
      <c r="J1423" s="203">
        <v>1</v>
      </c>
      <c r="K1423" s="203">
        <v>1</v>
      </c>
      <c r="L1423" s="269" t="str">
        <f t="shared" si="81"/>
        <v>Q4-28</v>
      </c>
      <c r="M1423" s="206" t="str">
        <f t="shared" si="81"/>
        <v>Q1-29</v>
      </c>
      <c r="N1423" s="206" t="str">
        <f t="shared" si="81"/>
        <v>Q2-29</v>
      </c>
      <c r="O1423" s="207" t="str">
        <f t="shared" si="80"/>
        <v>Q3-29</v>
      </c>
      <c r="P1423" s="264">
        <f>INDEX('3b Demand'!$F$29:$AT$32,MATCH(LEFT(L1423,2),'3b Demand'!$C$29:$C$32,0),MATCH('2a(iii) Elec 3-1.5-12'!$C1423,'3b Demand'!$F$26:$AT$26,0))</f>
        <v>0</v>
      </c>
      <c r="Q1423" s="264">
        <f>INDEX('3b Demand'!$F$29:$AT$32,MATCH(LEFT(M1423,2),'3b Demand'!$C$29:$C$32,0),MATCH('2a(iii) Elec 3-1.5-12'!$C1423,'3b Demand'!$F$26:$AT$26,0))</f>
        <v>0</v>
      </c>
      <c r="R1423" s="264">
        <f>INDEX('3b Demand'!$F$29:$AT$32,MATCH(LEFT(N1423,2),'3b Demand'!$C$29:$C$32,0),MATCH('2a(iii) Elec 3-1.5-12'!$C1423,'3b Demand'!$F$26:$AT$26,0))</f>
        <v>0</v>
      </c>
      <c r="S1423" s="264">
        <f>INDEX('3b Demand'!$F$29:$AT$32,MATCH(LEFT(O1423,2),'3b Demand'!$C$29:$C$32,0),MATCH('2a(iii) Elec 3-1.5-12'!$C1423,'3b Demand'!$F$26:$AT$26,0))</f>
        <v>0</v>
      </c>
      <c r="T1423" s="264">
        <f>INDEX('3b Demand'!$F$29:$AT$32,MATCH(LEFT(L1423,2),'3b Demand'!$C$29:$C$32,0),MATCH('2a(iii) Elec 3-1.5-12'!$C1423,'3b Demand'!$F$26:$AT$26,0))</f>
        <v>0</v>
      </c>
      <c r="U1423" s="264">
        <f>INDEX('3b Demand'!$F$29:$AT$32,MATCH(LEFT(M1423,2),'3b Demand'!$C$29:$C$32,0),MATCH('2a(iii) Elec 3-1.5-12'!$C1423,'3b Demand'!$F$26:$AT$26,0))</f>
        <v>0</v>
      </c>
      <c r="V1423" s="264">
        <f>INDEX('3b Demand'!$F$29:$AT$32,MATCH(LEFT(N1423,2),'3b Demand'!$C$29:$C$32,0),MATCH('2a(iii) Elec 3-1.5-12'!$C1423,'3b Demand'!$F$26:$AT$26,0))</f>
        <v>0</v>
      </c>
      <c r="W1423" s="264">
        <f>INDEX('3b Demand'!$F$29:$AT$32,MATCH(LEFT(O1423,2),'3b Demand'!$C$29:$C$32,0),MATCH('2a(iii) Elec 3-1.5-12'!$C1423,'3b Demand'!$F$26:$AT$26,0))</f>
        <v>0</v>
      </c>
      <c r="X1423" s="208">
        <f>INDEX('3d(ii) Price data, elec Q+n'!$D:$D,MATCH($A1423&amp;" "&amp;L1423,'3d(ii) Price data, elec Q+n'!$F:$F,0))*P1423*D1423</f>
        <v>0</v>
      </c>
      <c r="Y1423" s="208">
        <f>INDEX('3d(ii) Price data, elec Q+n'!$D:$D,MATCH($A1423&amp;" "&amp;$M1423,'3d(ii) Price data, elec Q+n'!$F:$F,0))*Q1423*E1423</f>
        <v>0</v>
      </c>
      <c r="Z1423" s="208">
        <f>IFERROR(INDEX('3d(ii) Price data, elec Q+n'!$D:$D,MATCH($A1423&amp;" "&amp;$N1423,'3d(ii) Price data, elec Q+n'!$F:$F,0)),$BE1423)*R1423*F1423</f>
        <v>0</v>
      </c>
      <c r="AA1423" s="208">
        <f>IFERROR(INDEX('3d(ii) Price data, elec Q+n'!$D:$D,MATCH($A1423&amp;" "&amp;$O1423,'3d(ii) Price data, elec Q+n'!$F:$F,0)),$BG1423)*S1423*G1423</f>
        <v>0</v>
      </c>
      <c r="AB1423" s="208">
        <f>INDEX('3d(ii) Price data, elec Q+n'!$E:$E,MATCH($A1423&amp;" "&amp;$L1423,'3d(ii) Price data, elec Q+n'!$F:$F,0))*T1423*D1423</f>
        <v>0</v>
      </c>
      <c r="AC1423" s="208">
        <f>INDEX('3d(ii) Price data, elec Q+n'!$E:$E,MATCH($A1423&amp;" "&amp;$M1423,'3d(ii) Price data, elec Q+n'!$F:$F,0))*U1423*E1423</f>
        <v>0</v>
      </c>
      <c r="AD1423" s="208">
        <f>IFERROR(INDEX('3d(ii) Price data, elec Q+n'!$E:$E,MATCH($A1423&amp;" "&amp;$N1423,'3d(ii) Price data, elec Q+n'!$F:$F,0)),$BF1423)*V1423*F1423</f>
        <v>0</v>
      </c>
      <c r="AE1423" s="208">
        <f>IFERROR(INDEX('3d(ii) Price data, elec Q+n'!$E:$E,MATCH($A1423&amp;" "&amp;$O1423,'3d(ii) Price data, elec Q+n'!$F:$F,0)),$BH1423)*W1423*G1423</f>
        <v>0</v>
      </c>
      <c r="AF1423" s="265" t="str">
        <f>IF(SUM(X1423+Y1423+Z1423+AA1423)*'3b Demand'!$C$18+SUM(AB1423+AC1423+AD1423+AE1423)*'3b Demand'!$D$18=0,"",SUM(X1423+Y1423+Z1423+AA1423)*'3b Demand'!$C$18+SUM(AB1423+AC1423+AD1423+AE1423)*'3b Demand'!$D$18)</f>
        <v/>
      </c>
      <c r="AG1423" s="264">
        <f>INDEX('3b Demand'!$F$45:$AT$48,MATCH(LEFT(L1423,2),'3b Demand'!$C$45:$C$48,0),MATCH('2a(iii) Elec 3-1.5-12'!$C1423,'3b Demand'!$F$26:$AT$26,0))</f>
        <v>0</v>
      </c>
      <c r="AH1423" s="264">
        <f>INDEX('3b Demand'!$F$45:$AT$48,MATCH(LEFT(M1423,2),'3b Demand'!$C$45:$C$48,0),MATCH('2a(iii) Elec 3-1.5-12'!$C1423,'3b Demand'!$F$26:$AT$26,0))</f>
        <v>0</v>
      </c>
      <c r="AI1423" s="264">
        <f>INDEX('3b Demand'!$F$45:$AT$48,MATCH(LEFT(N1423,2),'3b Demand'!$C$45:$C$48,0),MATCH('2a(iii) Elec 3-1.5-12'!$C1423,'3b Demand'!$F$26:$AT$26,0))</f>
        <v>0</v>
      </c>
      <c r="AJ1423" s="264">
        <f>INDEX('3b Demand'!$F$45:$AT$48,MATCH(LEFT(O1423,2),'3b Demand'!$C$45:$C$48,0),MATCH('2a(iii) Elec 3-1.5-12'!$C1423,'3b Demand'!$F$26:$AT$26,0))</f>
        <v>0</v>
      </c>
      <c r="AK1423" s="264">
        <f>INDEX('3b Demand'!$F$45:$AT$48,MATCH(LEFT(L1423,2),'3b Demand'!$C$45:$C$48,0),MATCH('2a(iii) Elec 3-1.5-12'!$C1423,'3b Demand'!$F$26:$AT$26,0))</f>
        <v>0</v>
      </c>
      <c r="AL1423" s="264">
        <f>INDEX('3b Demand'!$F$45:$AT$48,MATCH(LEFT(M1423,2),'3b Demand'!$C$45:$C$48,0),MATCH('2a(iii) Elec 3-1.5-12'!$C1423,'3b Demand'!$F$26:$AT$26,0))</f>
        <v>0</v>
      </c>
      <c r="AM1423" s="264">
        <f>INDEX('3b Demand'!$F$45:$AT$48,MATCH(LEFT(N1423,2),'3b Demand'!$C$45:$C$48,0),MATCH('2a(iii) Elec 3-1.5-12'!$C1423,'3b Demand'!$F$26:$AT$26,0))</f>
        <v>0</v>
      </c>
      <c r="AN1423" s="264">
        <f>INDEX('3b Demand'!$F$45:$AT$48,MATCH(LEFT(O1423,2),'3b Demand'!$C$45:$C$48,0),MATCH('2a(iii) Elec 3-1.5-12'!$C1423,'3b Demand'!$F$26:$AT$26,0))</f>
        <v>0</v>
      </c>
      <c r="AO1423" s="208">
        <f>INDEX('3d(ii) Price data, elec Q+n'!$D:$D,MATCH($A1423&amp;" "&amp;$L1423,'3d(ii) Price data, elec Q+n'!$F:$F,0))*AG1423*H1423</f>
        <v>0</v>
      </c>
      <c r="AP1423" s="208">
        <f>INDEX('3d(ii) Price data, elec Q+n'!$D:$D,MATCH($A1423&amp;" "&amp;$M1423,'3d(ii) Price data, elec Q+n'!$F:$F,0))*AH1423*I1423</f>
        <v>0</v>
      </c>
      <c r="AQ1423" s="208">
        <f>IFERROR(INDEX('3d(ii) Price data, elec Q+n'!$D:$D,MATCH($A1423&amp;" "&amp;$N1423,'3d(ii) Price data, elec Q+n'!$F:$F,0)),$BE1423)*AI1423*J1423</f>
        <v>0</v>
      </c>
      <c r="AR1423" s="208">
        <f>IFERROR(INDEX('3d(ii) Price data, elec Q+n'!$D:$D,MATCH($A1423&amp;" "&amp;$O1423,'3d(ii) Price data, elec Q+n'!$F:$F,0)),$BG1423)*AJ1423*K1423</f>
        <v>0</v>
      </c>
      <c r="AS1423" s="208">
        <f>INDEX('3d(ii) Price data, elec Q+n'!$E:$E,MATCH($A1423&amp;" "&amp;$L1423,'3d(ii) Price data, elec Q+n'!$F:$F,0))*AK1423*H1423</f>
        <v>0</v>
      </c>
      <c r="AT1423" s="208">
        <f>INDEX('3d(ii) Price data, elec Q+n'!$E:$E,MATCH($A1423&amp;" "&amp;$M1423,'3d(ii) Price data, elec Q+n'!$F:$F,0))*AL1423*I1423</f>
        <v>0</v>
      </c>
      <c r="AU1423" s="208">
        <f>IFERROR(INDEX('3d(ii) Price data, elec Q+n'!$E:$E,MATCH($A1423&amp;" "&amp;$N1423,'3d(ii) Price data, elec Q+n'!$F:$F,0)),$BF1423)*AM1423*J1423</f>
        <v>0</v>
      </c>
      <c r="AV1423" s="208">
        <f>IFERROR(INDEX('3d(ii) Price data, elec Q+n'!$E:$E,MATCH($A1423&amp;" "&amp;$O1423,'3d(ii) Price data, elec Q+n'!$F:$F,0)),$BH1423)*AN1423*K1423</f>
        <v>0</v>
      </c>
      <c r="AW1423" s="265" t="str">
        <f>IF(SUM(AO1423+AP1423+AQ1423+AR1423)*'3b Demand'!$C$18+SUM(AS1423+AT1423+AU1423+AV1423)*'3b Demand'!$D$18=0,"",SUM(AO1423+AP1423+AQ1423+AR1423)*'3b Demand'!$C$18+SUM(AS1423+AT1423+AU1423+AV1423)*'3b Demand'!$D$18)</f>
        <v/>
      </c>
      <c r="AX1423" s="208">
        <f t="shared" si="83"/>
        <v>1</v>
      </c>
      <c r="AY1423" s="281"/>
      <c r="AZ1423" s="1"/>
      <c r="BA1423" s="210" t="str" cm="1">
        <f t="array" ref="BA1423">_xlfn.IFS(LEFT(N1423,2)="Q1","Winter "&amp;RIGHT(N1423,2)-1,LEFT(N1423,2)="Q2","Summer "&amp;RIGHT(N1423,2),LEFT(N1423,2)="Q3","Summer "&amp;RIGHT(N1423,2),LEFT(N1423,2)="Q4","Winter "&amp;RIGHT(N1423,2))</f>
        <v>Summer 29</v>
      </c>
      <c r="BB1423" s="210" t="str" cm="1">
        <f t="array" ref="BB1423">_xlfn.IFS(LEFT(O1423,2)="Q1","Winter "&amp;RIGHT(O1423,2)-1,LEFT(O1423,2)="Q2","Summer "&amp;RIGHT(O1423,2),LEFT(O1423,2)="Q3","Summer "&amp;RIGHT(O1423,2),LEFT(O1423,2)="Q4","Winter "&amp;RIGHT(O1423,2))</f>
        <v>Summer 29</v>
      </c>
      <c r="BC1423" s="211" t="str">
        <f>_xlfn.XLOOKUP(BA1423,'3d(i)Price data, elec S+n'!$I1422:$K1422,'3d(i)Price data, elec S+n'!$I$8:$K$8)</f>
        <v>S+2</v>
      </c>
      <c r="BD1423" s="211" t="str">
        <f>_xlfn.XLOOKUP(BB1423,'3d(i)Price data, elec S+n'!$I1422:$K1422,'3d(i)Price data, elec S+n'!$I$8:$K$8)</f>
        <v>S+2</v>
      </c>
      <c r="BE1423" s="212">
        <f>INDEX('3d(i)Price data, elec S+n'!$B$9:$G$2060,MATCH($A1423,'3d(i)Price data, elec S+n'!$A$9:$A$2060,0),MATCH($BC1423,'3d(i)Price data, elec S+n'!$B$8:$D$8,0))</f>
        <v>0</v>
      </c>
      <c r="BF1423" s="212">
        <f>INDEX('3d(i)Price data, elec S+n'!$E$9:$G$2060,MATCH($A1423,'3d(i)Price data, elec S+n'!$A$9:$A$2060,0),MATCH($BC1423,'3d(i)Price data, elec S+n'!$E$8:$G$8,0))</f>
        <v>0</v>
      </c>
      <c r="BG1423" s="212">
        <f>INDEX('3d(i)Price data, elec S+n'!$B$9:$G$2060,MATCH($A1423,'3d(i)Price data, elec S+n'!$A$9:$A$2060,0),MATCH($BD1423,'3d(i)Price data, elec S+n'!$B$8:$D$8,0))</f>
        <v>0</v>
      </c>
      <c r="BH1423" s="212">
        <f>INDEX('3d(i)Price data, elec S+n'!$E$9:$G$2060,MATCH($A1423,'3d(i)Price data, elec S+n'!$A$9:$A$2060,0),MATCH($BD1423,'3d(i)Price data, elec S+n'!$E$8:$G$8,0))</f>
        <v>0</v>
      </c>
      <c r="BI1423" s="1"/>
    </row>
    <row r="1424" spans="1:61" ht="14.5">
      <c r="A1424" s="193">
        <f>'3d(i)Price data, elec S+n'!A1423</f>
        <v>46930</v>
      </c>
      <c r="B1424" s="202">
        <f t="shared" si="82"/>
        <v>2</v>
      </c>
      <c r="C1424" s="261" t="str">
        <f>INDEX('3b Demand'!$B$99:$B$146,MATCH($A1424,'3b Demand'!$H$99:$H$146,1))</f>
        <v>Q4 2028</v>
      </c>
      <c r="D1424" s="203">
        <v>1</v>
      </c>
      <c r="E1424" s="203">
        <v>1</v>
      </c>
      <c r="F1424" s="203">
        <v>1</v>
      </c>
      <c r="G1424" s="267">
        <v>1</v>
      </c>
      <c r="H1424" s="203">
        <v>1</v>
      </c>
      <c r="I1424" s="203">
        <v>1</v>
      </c>
      <c r="J1424" s="203">
        <v>1</v>
      </c>
      <c r="K1424" s="203">
        <v>1</v>
      </c>
      <c r="L1424" s="269" t="str">
        <f t="shared" si="81"/>
        <v>Q4-28</v>
      </c>
      <c r="M1424" s="206" t="str">
        <f t="shared" si="81"/>
        <v>Q1-29</v>
      </c>
      <c r="N1424" s="206" t="str">
        <f t="shared" si="81"/>
        <v>Q2-29</v>
      </c>
      <c r="O1424" s="207" t="str">
        <f t="shared" si="80"/>
        <v>Q3-29</v>
      </c>
      <c r="P1424" s="264">
        <f>INDEX('3b Demand'!$F$29:$AT$32,MATCH(LEFT(L1424,2),'3b Demand'!$C$29:$C$32,0),MATCH('2a(iii) Elec 3-1.5-12'!$C1424,'3b Demand'!$F$26:$AT$26,0))</f>
        <v>0</v>
      </c>
      <c r="Q1424" s="264">
        <f>INDEX('3b Demand'!$F$29:$AT$32,MATCH(LEFT(M1424,2),'3b Demand'!$C$29:$C$32,0),MATCH('2a(iii) Elec 3-1.5-12'!$C1424,'3b Demand'!$F$26:$AT$26,0))</f>
        <v>0</v>
      </c>
      <c r="R1424" s="264">
        <f>INDEX('3b Demand'!$F$29:$AT$32,MATCH(LEFT(N1424,2),'3b Demand'!$C$29:$C$32,0),MATCH('2a(iii) Elec 3-1.5-12'!$C1424,'3b Demand'!$F$26:$AT$26,0))</f>
        <v>0</v>
      </c>
      <c r="S1424" s="264">
        <f>INDEX('3b Demand'!$F$29:$AT$32,MATCH(LEFT(O1424,2),'3b Demand'!$C$29:$C$32,0),MATCH('2a(iii) Elec 3-1.5-12'!$C1424,'3b Demand'!$F$26:$AT$26,0))</f>
        <v>0</v>
      </c>
      <c r="T1424" s="264">
        <f>INDEX('3b Demand'!$F$29:$AT$32,MATCH(LEFT(L1424,2),'3b Demand'!$C$29:$C$32,0),MATCH('2a(iii) Elec 3-1.5-12'!$C1424,'3b Demand'!$F$26:$AT$26,0))</f>
        <v>0</v>
      </c>
      <c r="U1424" s="264">
        <f>INDEX('3b Demand'!$F$29:$AT$32,MATCH(LEFT(M1424,2),'3b Demand'!$C$29:$C$32,0),MATCH('2a(iii) Elec 3-1.5-12'!$C1424,'3b Demand'!$F$26:$AT$26,0))</f>
        <v>0</v>
      </c>
      <c r="V1424" s="264">
        <f>INDEX('3b Demand'!$F$29:$AT$32,MATCH(LEFT(N1424,2),'3b Demand'!$C$29:$C$32,0),MATCH('2a(iii) Elec 3-1.5-12'!$C1424,'3b Demand'!$F$26:$AT$26,0))</f>
        <v>0</v>
      </c>
      <c r="W1424" s="264">
        <f>INDEX('3b Demand'!$F$29:$AT$32,MATCH(LEFT(O1424,2),'3b Demand'!$C$29:$C$32,0),MATCH('2a(iii) Elec 3-1.5-12'!$C1424,'3b Demand'!$F$26:$AT$26,0))</f>
        <v>0</v>
      </c>
      <c r="X1424" s="208">
        <f>INDEX('3d(ii) Price data, elec Q+n'!$D:$D,MATCH($A1424&amp;" "&amp;L1424,'3d(ii) Price data, elec Q+n'!$F:$F,0))*P1424*D1424</f>
        <v>0</v>
      </c>
      <c r="Y1424" s="208">
        <f>INDEX('3d(ii) Price data, elec Q+n'!$D:$D,MATCH($A1424&amp;" "&amp;$M1424,'3d(ii) Price data, elec Q+n'!$F:$F,0))*Q1424*E1424</f>
        <v>0</v>
      </c>
      <c r="Z1424" s="208">
        <f>IFERROR(INDEX('3d(ii) Price data, elec Q+n'!$D:$D,MATCH($A1424&amp;" "&amp;$N1424,'3d(ii) Price data, elec Q+n'!$F:$F,0)),$BE1424)*R1424*F1424</f>
        <v>0</v>
      </c>
      <c r="AA1424" s="208">
        <f>IFERROR(INDEX('3d(ii) Price data, elec Q+n'!$D:$D,MATCH($A1424&amp;" "&amp;$O1424,'3d(ii) Price data, elec Q+n'!$F:$F,0)),$BG1424)*S1424*G1424</f>
        <v>0</v>
      </c>
      <c r="AB1424" s="208">
        <f>INDEX('3d(ii) Price data, elec Q+n'!$E:$E,MATCH($A1424&amp;" "&amp;$L1424,'3d(ii) Price data, elec Q+n'!$F:$F,0))*T1424*D1424</f>
        <v>0</v>
      </c>
      <c r="AC1424" s="208">
        <f>INDEX('3d(ii) Price data, elec Q+n'!$E:$E,MATCH($A1424&amp;" "&amp;$M1424,'3d(ii) Price data, elec Q+n'!$F:$F,0))*U1424*E1424</f>
        <v>0</v>
      </c>
      <c r="AD1424" s="208">
        <f>IFERROR(INDEX('3d(ii) Price data, elec Q+n'!$E:$E,MATCH($A1424&amp;" "&amp;$N1424,'3d(ii) Price data, elec Q+n'!$F:$F,0)),$BF1424)*V1424*F1424</f>
        <v>0</v>
      </c>
      <c r="AE1424" s="208">
        <f>IFERROR(INDEX('3d(ii) Price data, elec Q+n'!$E:$E,MATCH($A1424&amp;" "&amp;$O1424,'3d(ii) Price data, elec Q+n'!$F:$F,0)),$BH1424)*W1424*G1424</f>
        <v>0</v>
      </c>
      <c r="AF1424" s="265" t="str">
        <f>IF(SUM(X1424+Y1424+Z1424+AA1424)*'3b Demand'!$C$18+SUM(AB1424+AC1424+AD1424+AE1424)*'3b Demand'!$D$18=0,"",SUM(X1424+Y1424+Z1424+AA1424)*'3b Demand'!$C$18+SUM(AB1424+AC1424+AD1424+AE1424)*'3b Demand'!$D$18)</f>
        <v/>
      </c>
      <c r="AG1424" s="264">
        <f>INDEX('3b Demand'!$F$45:$AT$48,MATCH(LEFT(L1424,2),'3b Demand'!$C$45:$C$48,0),MATCH('2a(iii) Elec 3-1.5-12'!$C1424,'3b Demand'!$F$26:$AT$26,0))</f>
        <v>0</v>
      </c>
      <c r="AH1424" s="264">
        <f>INDEX('3b Demand'!$F$45:$AT$48,MATCH(LEFT(M1424,2),'3b Demand'!$C$45:$C$48,0),MATCH('2a(iii) Elec 3-1.5-12'!$C1424,'3b Demand'!$F$26:$AT$26,0))</f>
        <v>0</v>
      </c>
      <c r="AI1424" s="264">
        <f>INDEX('3b Demand'!$F$45:$AT$48,MATCH(LEFT(N1424,2),'3b Demand'!$C$45:$C$48,0),MATCH('2a(iii) Elec 3-1.5-12'!$C1424,'3b Demand'!$F$26:$AT$26,0))</f>
        <v>0</v>
      </c>
      <c r="AJ1424" s="264">
        <f>INDEX('3b Demand'!$F$45:$AT$48,MATCH(LEFT(O1424,2),'3b Demand'!$C$45:$C$48,0),MATCH('2a(iii) Elec 3-1.5-12'!$C1424,'3b Demand'!$F$26:$AT$26,0))</f>
        <v>0</v>
      </c>
      <c r="AK1424" s="264">
        <f>INDEX('3b Demand'!$F$45:$AT$48,MATCH(LEFT(L1424,2),'3b Demand'!$C$45:$C$48,0),MATCH('2a(iii) Elec 3-1.5-12'!$C1424,'3b Demand'!$F$26:$AT$26,0))</f>
        <v>0</v>
      </c>
      <c r="AL1424" s="264">
        <f>INDEX('3b Demand'!$F$45:$AT$48,MATCH(LEFT(M1424,2),'3b Demand'!$C$45:$C$48,0),MATCH('2a(iii) Elec 3-1.5-12'!$C1424,'3b Demand'!$F$26:$AT$26,0))</f>
        <v>0</v>
      </c>
      <c r="AM1424" s="264">
        <f>INDEX('3b Demand'!$F$45:$AT$48,MATCH(LEFT(N1424,2),'3b Demand'!$C$45:$C$48,0),MATCH('2a(iii) Elec 3-1.5-12'!$C1424,'3b Demand'!$F$26:$AT$26,0))</f>
        <v>0</v>
      </c>
      <c r="AN1424" s="264">
        <f>INDEX('3b Demand'!$F$45:$AT$48,MATCH(LEFT(O1424,2),'3b Demand'!$C$45:$C$48,0),MATCH('2a(iii) Elec 3-1.5-12'!$C1424,'3b Demand'!$F$26:$AT$26,0))</f>
        <v>0</v>
      </c>
      <c r="AO1424" s="208">
        <f>INDEX('3d(ii) Price data, elec Q+n'!$D:$D,MATCH($A1424&amp;" "&amp;$L1424,'3d(ii) Price data, elec Q+n'!$F:$F,0))*AG1424*H1424</f>
        <v>0</v>
      </c>
      <c r="AP1424" s="208">
        <f>INDEX('3d(ii) Price data, elec Q+n'!$D:$D,MATCH($A1424&amp;" "&amp;$M1424,'3d(ii) Price data, elec Q+n'!$F:$F,0))*AH1424*I1424</f>
        <v>0</v>
      </c>
      <c r="AQ1424" s="208">
        <f>IFERROR(INDEX('3d(ii) Price data, elec Q+n'!$D:$D,MATCH($A1424&amp;" "&amp;$N1424,'3d(ii) Price data, elec Q+n'!$F:$F,0)),$BE1424)*AI1424*J1424</f>
        <v>0</v>
      </c>
      <c r="AR1424" s="208">
        <f>IFERROR(INDEX('3d(ii) Price data, elec Q+n'!$D:$D,MATCH($A1424&amp;" "&amp;$O1424,'3d(ii) Price data, elec Q+n'!$F:$F,0)),$BG1424)*AJ1424*K1424</f>
        <v>0</v>
      </c>
      <c r="AS1424" s="208">
        <f>INDEX('3d(ii) Price data, elec Q+n'!$E:$E,MATCH($A1424&amp;" "&amp;$L1424,'3d(ii) Price data, elec Q+n'!$F:$F,0))*AK1424*H1424</f>
        <v>0</v>
      </c>
      <c r="AT1424" s="208">
        <f>INDEX('3d(ii) Price data, elec Q+n'!$E:$E,MATCH($A1424&amp;" "&amp;$M1424,'3d(ii) Price data, elec Q+n'!$F:$F,0))*AL1424*I1424</f>
        <v>0</v>
      </c>
      <c r="AU1424" s="208">
        <f>IFERROR(INDEX('3d(ii) Price data, elec Q+n'!$E:$E,MATCH($A1424&amp;" "&amp;$N1424,'3d(ii) Price data, elec Q+n'!$F:$F,0)),$BF1424)*AM1424*J1424</f>
        <v>0</v>
      </c>
      <c r="AV1424" s="208">
        <f>IFERROR(INDEX('3d(ii) Price data, elec Q+n'!$E:$E,MATCH($A1424&amp;" "&amp;$O1424,'3d(ii) Price data, elec Q+n'!$F:$F,0)),$BH1424)*AN1424*K1424</f>
        <v>0</v>
      </c>
      <c r="AW1424" s="265" t="str">
        <f>IF(SUM(AO1424+AP1424+AQ1424+AR1424)*'3b Demand'!$C$18+SUM(AS1424+AT1424+AU1424+AV1424)*'3b Demand'!$D$18=0,"",SUM(AO1424+AP1424+AQ1424+AR1424)*'3b Demand'!$C$18+SUM(AS1424+AT1424+AU1424+AV1424)*'3b Demand'!$D$18)</f>
        <v/>
      </c>
      <c r="AX1424" s="208">
        <f t="shared" si="83"/>
        <v>1</v>
      </c>
      <c r="AY1424" s="281"/>
      <c r="AZ1424" s="1"/>
      <c r="BA1424" s="210" t="str" cm="1">
        <f t="array" ref="BA1424">_xlfn.IFS(LEFT(N1424,2)="Q1","Winter "&amp;RIGHT(N1424,2)-1,LEFT(N1424,2)="Q2","Summer "&amp;RIGHT(N1424,2),LEFT(N1424,2)="Q3","Summer "&amp;RIGHT(N1424,2),LEFT(N1424,2)="Q4","Winter "&amp;RIGHT(N1424,2))</f>
        <v>Summer 29</v>
      </c>
      <c r="BB1424" s="210" t="str" cm="1">
        <f t="array" ref="BB1424">_xlfn.IFS(LEFT(O1424,2)="Q1","Winter "&amp;RIGHT(O1424,2)-1,LEFT(O1424,2)="Q2","Summer "&amp;RIGHT(O1424,2),LEFT(O1424,2)="Q3","Summer "&amp;RIGHT(O1424,2),LEFT(O1424,2)="Q4","Winter "&amp;RIGHT(O1424,2))</f>
        <v>Summer 29</v>
      </c>
      <c r="BC1424" s="211" t="str">
        <f>_xlfn.XLOOKUP(BA1424,'3d(i)Price data, elec S+n'!$I1423:$K1423,'3d(i)Price data, elec S+n'!$I$8:$K$8)</f>
        <v>S+2</v>
      </c>
      <c r="BD1424" s="211" t="str">
        <f>_xlfn.XLOOKUP(BB1424,'3d(i)Price data, elec S+n'!$I1423:$K1423,'3d(i)Price data, elec S+n'!$I$8:$K$8)</f>
        <v>S+2</v>
      </c>
      <c r="BE1424" s="212">
        <f>INDEX('3d(i)Price data, elec S+n'!$B$9:$G$2060,MATCH($A1424,'3d(i)Price data, elec S+n'!$A$9:$A$2060,0),MATCH($BC1424,'3d(i)Price data, elec S+n'!$B$8:$D$8,0))</f>
        <v>0</v>
      </c>
      <c r="BF1424" s="212">
        <f>INDEX('3d(i)Price data, elec S+n'!$E$9:$G$2060,MATCH($A1424,'3d(i)Price data, elec S+n'!$A$9:$A$2060,0),MATCH($BC1424,'3d(i)Price data, elec S+n'!$E$8:$G$8,0))</f>
        <v>0</v>
      </c>
      <c r="BG1424" s="212">
        <f>INDEX('3d(i)Price data, elec S+n'!$B$9:$G$2060,MATCH($A1424,'3d(i)Price data, elec S+n'!$A$9:$A$2060,0),MATCH($BD1424,'3d(i)Price data, elec S+n'!$B$8:$D$8,0))</f>
        <v>0</v>
      </c>
      <c r="BH1424" s="212">
        <f>INDEX('3d(i)Price data, elec S+n'!$E$9:$G$2060,MATCH($A1424,'3d(i)Price data, elec S+n'!$A$9:$A$2060,0),MATCH($BD1424,'3d(i)Price data, elec S+n'!$E$8:$G$8,0))</f>
        <v>0</v>
      </c>
      <c r="BI1424" s="1"/>
    </row>
    <row r="1425" spans="1:61" ht="14.5">
      <c r="A1425" s="193">
        <f>'3d(i)Price data, elec S+n'!A1424</f>
        <v>46931</v>
      </c>
      <c r="B1425" s="202">
        <f t="shared" si="82"/>
        <v>2</v>
      </c>
      <c r="C1425" s="261" t="str">
        <f>INDEX('3b Demand'!$B$99:$B$146,MATCH($A1425,'3b Demand'!$H$99:$H$146,1))</f>
        <v>Q4 2028</v>
      </c>
      <c r="D1425" s="203">
        <v>1</v>
      </c>
      <c r="E1425" s="203">
        <v>1</v>
      </c>
      <c r="F1425" s="203">
        <v>1</v>
      </c>
      <c r="G1425" s="267">
        <v>1</v>
      </c>
      <c r="H1425" s="203">
        <v>1</v>
      </c>
      <c r="I1425" s="203">
        <v>1</v>
      </c>
      <c r="J1425" s="203">
        <v>1</v>
      </c>
      <c r="K1425" s="203">
        <v>1</v>
      </c>
      <c r="L1425" s="269" t="str">
        <f t="shared" si="81"/>
        <v>Q4-28</v>
      </c>
      <c r="M1425" s="206" t="str">
        <f t="shared" si="81"/>
        <v>Q1-29</v>
      </c>
      <c r="N1425" s="206" t="str">
        <f t="shared" si="81"/>
        <v>Q2-29</v>
      </c>
      <c r="O1425" s="207" t="str">
        <f t="shared" si="80"/>
        <v>Q3-29</v>
      </c>
      <c r="P1425" s="264">
        <f>INDEX('3b Demand'!$F$29:$AT$32,MATCH(LEFT(L1425,2),'3b Demand'!$C$29:$C$32,0),MATCH('2a(iii) Elec 3-1.5-12'!$C1425,'3b Demand'!$F$26:$AT$26,0))</f>
        <v>0</v>
      </c>
      <c r="Q1425" s="264">
        <f>INDEX('3b Demand'!$F$29:$AT$32,MATCH(LEFT(M1425,2),'3b Demand'!$C$29:$C$32,0),MATCH('2a(iii) Elec 3-1.5-12'!$C1425,'3b Demand'!$F$26:$AT$26,0))</f>
        <v>0</v>
      </c>
      <c r="R1425" s="264">
        <f>INDEX('3b Demand'!$F$29:$AT$32,MATCH(LEFT(N1425,2),'3b Demand'!$C$29:$C$32,0),MATCH('2a(iii) Elec 3-1.5-12'!$C1425,'3b Demand'!$F$26:$AT$26,0))</f>
        <v>0</v>
      </c>
      <c r="S1425" s="264">
        <f>INDEX('3b Demand'!$F$29:$AT$32,MATCH(LEFT(O1425,2),'3b Demand'!$C$29:$C$32,0),MATCH('2a(iii) Elec 3-1.5-12'!$C1425,'3b Demand'!$F$26:$AT$26,0))</f>
        <v>0</v>
      </c>
      <c r="T1425" s="264">
        <f>INDEX('3b Demand'!$F$29:$AT$32,MATCH(LEFT(L1425,2),'3b Demand'!$C$29:$C$32,0),MATCH('2a(iii) Elec 3-1.5-12'!$C1425,'3b Demand'!$F$26:$AT$26,0))</f>
        <v>0</v>
      </c>
      <c r="U1425" s="264">
        <f>INDEX('3b Demand'!$F$29:$AT$32,MATCH(LEFT(M1425,2),'3b Demand'!$C$29:$C$32,0),MATCH('2a(iii) Elec 3-1.5-12'!$C1425,'3b Demand'!$F$26:$AT$26,0))</f>
        <v>0</v>
      </c>
      <c r="V1425" s="264">
        <f>INDEX('3b Demand'!$F$29:$AT$32,MATCH(LEFT(N1425,2),'3b Demand'!$C$29:$C$32,0),MATCH('2a(iii) Elec 3-1.5-12'!$C1425,'3b Demand'!$F$26:$AT$26,0))</f>
        <v>0</v>
      </c>
      <c r="W1425" s="264">
        <f>INDEX('3b Demand'!$F$29:$AT$32,MATCH(LEFT(O1425,2),'3b Demand'!$C$29:$C$32,0),MATCH('2a(iii) Elec 3-1.5-12'!$C1425,'3b Demand'!$F$26:$AT$26,0))</f>
        <v>0</v>
      </c>
      <c r="X1425" s="208">
        <f>INDEX('3d(ii) Price data, elec Q+n'!$D:$D,MATCH($A1425&amp;" "&amp;L1425,'3d(ii) Price data, elec Q+n'!$F:$F,0))*P1425*D1425</f>
        <v>0</v>
      </c>
      <c r="Y1425" s="208">
        <f>INDEX('3d(ii) Price data, elec Q+n'!$D:$D,MATCH($A1425&amp;" "&amp;$M1425,'3d(ii) Price data, elec Q+n'!$F:$F,0))*Q1425*E1425</f>
        <v>0</v>
      </c>
      <c r="Z1425" s="208">
        <f>IFERROR(INDEX('3d(ii) Price data, elec Q+n'!$D:$D,MATCH($A1425&amp;" "&amp;$N1425,'3d(ii) Price data, elec Q+n'!$F:$F,0)),$BE1425)*R1425*F1425</f>
        <v>0</v>
      </c>
      <c r="AA1425" s="208">
        <f>IFERROR(INDEX('3d(ii) Price data, elec Q+n'!$D:$D,MATCH($A1425&amp;" "&amp;$O1425,'3d(ii) Price data, elec Q+n'!$F:$F,0)),$BG1425)*S1425*G1425</f>
        <v>0</v>
      </c>
      <c r="AB1425" s="208">
        <f>INDEX('3d(ii) Price data, elec Q+n'!$E:$E,MATCH($A1425&amp;" "&amp;$L1425,'3d(ii) Price data, elec Q+n'!$F:$F,0))*T1425*D1425</f>
        <v>0</v>
      </c>
      <c r="AC1425" s="208">
        <f>INDEX('3d(ii) Price data, elec Q+n'!$E:$E,MATCH($A1425&amp;" "&amp;$M1425,'3d(ii) Price data, elec Q+n'!$F:$F,0))*U1425*E1425</f>
        <v>0</v>
      </c>
      <c r="AD1425" s="208">
        <f>IFERROR(INDEX('3d(ii) Price data, elec Q+n'!$E:$E,MATCH($A1425&amp;" "&amp;$N1425,'3d(ii) Price data, elec Q+n'!$F:$F,0)),$BF1425)*V1425*F1425</f>
        <v>0</v>
      </c>
      <c r="AE1425" s="208">
        <f>IFERROR(INDEX('3d(ii) Price data, elec Q+n'!$E:$E,MATCH($A1425&amp;" "&amp;$O1425,'3d(ii) Price data, elec Q+n'!$F:$F,0)),$BH1425)*W1425*G1425</f>
        <v>0</v>
      </c>
      <c r="AF1425" s="265" t="str">
        <f>IF(SUM(X1425+Y1425+Z1425+AA1425)*'3b Demand'!$C$18+SUM(AB1425+AC1425+AD1425+AE1425)*'3b Demand'!$D$18=0,"",SUM(X1425+Y1425+Z1425+AA1425)*'3b Demand'!$C$18+SUM(AB1425+AC1425+AD1425+AE1425)*'3b Demand'!$D$18)</f>
        <v/>
      </c>
      <c r="AG1425" s="264">
        <f>INDEX('3b Demand'!$F$45:$AT$48,MATCH(LEFT(L1425,2),'3b Demand'!$C$45:$C$48,0),MATCH('2a(iii) Elec 3-1.5-12'!$C1425,'3b Demand'!$F$26:$AT$26,0))</f>
        <v>0</v>
      </c>
      <c r="AH1425" s="264">
        <f>INDEX('3b Demand'!$F$45:$AT$48,MATCH(LEFT(M1425,2),'3b Demand'!$C$45:$C$48,0),MATCH('2a(iii) Elec 3-1.5-12'!$C1425,'3b Demand'!$F$26:$AT$26,0))</f>
        <v>0</v>
      </c>
      <c r="AI1425" s="264">
        <f>INDEX('3b Demand'!$F$45:$AT$48,MATCH(LEFT(N1425,2),'3b Demand'!$C$45:$C$48,0),MATCH('2a(iii) Elec 3-1.5-12'!$C1425,'3b Demand'!$F$26:$AT$26,0))</f>
        <v>0</v>
      </c>
      <c r="AJ1425" s="264">
        <f>INDEX('3b Demand'!$F$45:$AT$48,MATCH(LEFT(O1425,2),'3b Demand'!$C$45:$C$48,0),MATCH('2a(iii) Elec 3-1.5-12'!$C1425,'3b Demand'!$F$26:$AT$26,0))</f>
        <v>0</v>
      </c>
      <c r="AK1425" s="264">
        <f>INDEX('3b Demand'!$F$45:$AT$48,MATCH(LEFT(L1425,2),'3b Demand'!$C$45:$C$48,0),MATCH('2a(iii) Elec 3-1.5-12'!$C1425,'3b Demand'!$F$26:$AT$26,0))</f>
        <v>0</v>
      </c>
      <c r="AL1425" s="264">
        <f>INDEX('3b Demand'!$F$45:$AT$48,MATCH(LEFT(M1425,2),'3b Demand'!$C$45:$C$48,0),MATCH('2a(iii) Elec 3-1.5-12'!$C1425,'3b Demand'!$F$26:$AT$26,0))</f>
        <v>0</v>
      </c>
      <c r="AM1425" s="264">
        <f>INDEX('3b Demand'!$F$45:$AT$48,MATCH(LEFT(N1425,2),'3b Demand'!$C$45:$C$48,0),MATCH('2a(iii) Elec 3-1.5-12'!$C1425,'3b Demand'!$F$26:$AT$26,0))</f>
        <v>0</v>
      </c>
      <c r="AN1425" s="264">
        <f>INDEX('3b Demand'!$F$45:$AT$48,MATCH(LEFT(O1425,2),'3b Demand'!$C$45:$C$48,0),MATCH('2a(iii) Elec 3-1.5-12'!$C1425,'3b Demand'!$F$26:$AT$26,0))</f>
        <v>0</v>
      </c>
      <c r="AO1425" s="208">
        <f>INDEX('3d(ii) Price data, elec Q+n'!$D:$D,MATCH($A1425&amp;" "&amp;$L1425,'3d(ii) Price data, elec Q+n'!$F:$F,0))*AG1425*H1425</f>
        <v>0</v>
      </c>
      <c r="AP1425" s="208">
        <f>INDEX('3d(ii) Price data, elec Q+n'!$D:$D,MATCH($A1425&amp;" "&amp;$M1425,'3d(ii) Price data, elec Q+n'!$F:$F,0))*AH1425*I1425</f>
        <v>0</v>
      </c>
      <c r="AQ1425" s="208">
        <f>IFERROR(INDEX('3d(ii) Price data, elec Q+n'!$D:$D,MATCH($A1425&amp;" "&amp;$N1425,'3d(ii) Price data, elec Q+n'!$F:$F,0)),$BE1425)*AI1425*J1425</f>
        <v>0</v>
      </c>
      <c r="AR1425" s="208">
        <f>IFERROR(INDEX('3d(ii) Price data, elec Q+n'!$D:$D,MATCH($A1425&amp;" "&amp;$O1425,'3d(ii) Price data, elec Q+n'!$F:$F,0)),$BG1425)*AJ1425*K1425</f>
        <v>0</v>
      </c>
      <c r="AS1425" s="208">
        <f>INDEX('3d(ii) Price data, elec Q+n'!$E:$E,MATCH($A1425&amp;" "&amp;$L1425,'3d(ii) Price data, elec Q+n'!$F:$F,0))*AK1425*H1425</f>
        <v>0</v>
      </c>
      <c r="AT1425" s="208">
        <f>INDEX('3d(ii) Price data, elec Q+n'!$E:$E,MATCH($A1425&amp;" "&amp;$M1425,'3d(ii) Price data, elec Q+n'!$F:$F,0))*AL1425*I1425</f>
        <v>0</v>
      </c>
      <c r="AU1425" s="208">
        <f>IFERROR(INDEX('3d(ii) Price data, elec Q+n'!$E:$E,MATCH($A1425&amp;" "&amp;$N1425,'3d(ii) Price data, elec Q+n'!$F:$F,0)),$BF1425)*AM1425*J1425</f>
        <v>0</v>
      </c>
      <c r="AV1425" s="208">
        <f>IFERROR(INDEX('3d(ii) Price data, elec Q+n'!$E:$E,MATCH($A1425&amp;" "&amp;$O1425,'3d(ii) Price data, elec Q+n'!$F:$F,0)),$BH1425)*AN1425*K1425</f>
        <v>0</v>
      </c>
      <c r="AW1425" s="265" t="str">
        <f>IF(SUM(AO1425+AP1425+AQ1425+AR1425)*'3b Demand'!$C$18+SUM(AS1425+AT1425+AU1425+AV1425)*'3b Demand'!$D$18=0,"",SUM(AO1425+AP1425+AQ1425+AR1425)*'3b Demand'!$C$18+SUM(AS1425+AT1425+AU1425+AV1425)*'3b Demand'!$D$18)</f>
        <v/>
      </c>
      <c r="AX1425" s="208">
        <f t="shared" si="83"/>
        <v>1</v>
      </c>
      <c r="AY1425" s="281"/>
      <c r="AZ1425" s="1"/>
      <c r="BA1425" s="210" t="str" cm="1">
        <f t="array" ref="BA1425">_xlfn.IFS(LEFT(N1425,2)="Q1","Winter "&amp;RIGHT(N1425,2)-1,LEFT(N1425,2)="Q2","Summer "&amp;RIGHT(N1425,2),LEFT(N1425,2)="Q3","Summer "&amp;RIGHT(N1425,2),LEFT(N1425,2)="Q4","Winter "&amp;RIGHT(N1425,2))</f>
        <v>Summer 29</v>
      </c>
      <c r="BB1425" s="210" t="str" cm="1">
        <f t="array" ref="BB1425">_xlfn.IFS(LEFT(O1425,2)="Q1","Winter "&amp;RIGHT(O1425,2)-1,LEFT(O1425,2)="Q2","Summer "&amp;RIGHT(O1425,2),LEFT(O1425,2)="Q3","Summer "&amp;RIGHT(O1425,2),LEFT(O1425,2)="Q4","Winter "&amp;RIGHT(O1425,2))</f>
        <v>Summer 29</v>
      </c>
      <c r="BC1425" s="211" t="str">
        <f>_xlfn.XLOOKUP(BA1425,'3d(i)Price data, elec S+n'!$I1424:$K1424,'3d(i)Price data, elec S+n'!$I$8:$K$8)</f>
        <v>S+2</v>
      </c>
      <c r="BD1425" s="211" t="str">
        <f>_xlfn.XLOOKUP(BB1425,'3d(i)Price data, elec S+n'!$I1424:$K1424,'3d(i)Price data, elec S+n'!$I$8:$K$8)</f>
        <v>S+2</v>
      </c>
      <c r="BE1425" s="212">
        <f>INDEX('3d(i)Price data, elec S+n'!$B$9:$G$2060,MATCH($A1425,'3d(i)Price data, elec S+n'!$A$9:$A$2060,0),MATCH($BC1425,'3d(i)Price data, elec S+n'!$B$8:$D$8,0))</f>
        <v>0</v>
      </c>
      <c r="BF1425" s="212">
        <f>INDEX('3d(i)Price data, elec S+n'!$E$9:$G$2060,MATCH($A1425,'3d(i)Price data, elec S+n'!$A$9:$A$2060,0),MATCH($BC1425,'3d(i)Price data, elec S+n'!$E$8:$G$8,0))</f>
        <v>0</v>
      </c>
      <c r="BG1425" s="212">
        <f>INDEX('3d(i)Price data, elec S+n'!$B$9:$G$2060,MATCH($A1425,'3d(i)Price data, elec S+n'!$A$9:$A$2060,0),MATCH($BD1425,'3d(i)Price data, elec S+n'!$B$8:$D$8,0))</f>
        <v>0</v>
      </c>
      <c r="BH1425" s="212">
        <f>INDEX('3d(i)Price data, elec S+n'!$E$9:$G$2060,MATCH($A1425,'3d(i)Price data, elec S+n'!$A$9:$A$2060,0),MATCH($BD1425,'3d(i)Price data, elec S+n'!$E$8:$G$8,0))</f>
        <v>0</v>
      </c>
      <c r="BI1425" s="1"/>
    </row>
    <row r="1426" spans="1:61" ht="14.5">
      <c r="A1426" s="193">
        <f>'3d(i)Price data, elec S+n'!A1425</f>
        <v>46932</v>
      </c>
      <c r="B1426" s="202">
        <f t="shared" si="82"/>
        <v>2</v>
      </c>
      <c r="C1426" s="261" t="str">
        <f>INDEX('3b Demand'!$B$99:$B$146,MATCH($A1426,'3b Demand'!$H$99:$H$146,1))</f>
        <v>Q4 2028</v>
      </c>
      <c r="D1426" s="203">
        <v>1</v>
      </c>
      <c r="E1426" s="203">
        <v>1</v>
      </c>
      <c r="F1426" s="203">
        <v>1</v>
      </c>
      <c r="G1426" s="267">
        <v>1</v>
      </c>
      <c r="H1426" s="203">
        <v>1</v>
      </c>
      <c r="I1426" s="203">
        <v>1</v>
      </c>
      <c r="J1426" s="203">
        <v>1</v>
      </c>
      <c r="K1426" s="203">
        <v>1</v>
      </c>
      <c r="L1426" s="269" t="str">
        <f t="shared" si="81"/>
        <v>Q4-28</v>
      </c>
      <c r="M1426" s="206" t="str">
        <f t="shared" si="81"/>
        <v>Q1-29</v>
      </c>
      <c r="N1426" s="206" t="str">
        <f t="shared" si="81"/>
        <v>Q2-29</v>
      </c>
      <c r="O1426" s="207" t="str">
        <f t="shared" si="80"/>
        <v>Q3-29</v>
      </c>
      <c r="P1426" s="264">
        <f>INDEX('3b Demand'!$F$29:$AT$32,MATCH(LEFT(L1426,2),'3b Demand'!$C$29:$C$32,0),MATCH('2a(iii) Elec 3-1.5-12'!$C1426,'3b Demand'!$F$26:$AT$26,0))</f>
        <v>0</v>
      </c>
      <c r="Q1426" s="264">
        <f>INDEX('3b Demand'!$F$29:$AT$32,MATCH(LEFT(M1426,2),'3b Demand'!$C$29:$C$32,0),MATCH('2a(iii) Elec 3-1.5-12'!$C1426,'3b Demand'!$F$26:$AT$26,0))</f>
        <v>0</v>
      </c>
      <c r="R1426" s="264">
        <f>INDEX('3b Demand'!$F$29:$AT$32,MATCH(LEFT(N1426,2),'3b Demand'!$C$29:$C$32,0),MATCH('2a(iii) Elec 3-1.5-12'!$C1426,'3b Demand'!$F$26:$AT$26,0))</f>
        <v>0</v>
      </c>
      <c r="S1426" s="264">
        <f>INDEX('3b Demand'!$F$29:$AT$32,MATCH(LEFT(O1426,2),'3b Demand'!$C$29:$C$32,0),MATCH('2a(iii) Elec 3-1.5-12'!$C1426,'3b Demand'!$F$26:$AT$26,0))</f>
        <v>0</v>
      </c>
      <c r="T1426" s="264">
        <f>INDEX('3b Demand'!$F$29:$AT$32,MATCH(LEFT(L1426,2),'3b Demand'!$C$29:$C$32,0),MATCH('2a(iii) Elec 3-1.5-12'!$C1426,'3b Demand'!$F$26:$AT$26,0))</f>
        <v>0</v>
      </c>
      <c r="U1426" s="264">
        <f>INDEX('3b Demand'!$F$29:$AT$32,MATCH(LEFT(M1426,2),'3b Demand'!$C$29:$C$32,0),MATCH('2a(iii) Elec 3-1.5-12'!$C1426,'3b Demand'!$F$26:$AT$26,0))</f>
        <v>0</v>
      </c>
      <c r="V1426" s="264">
        <f>INDEX('3b Demand'!$F$29:$AT$32,MATCH(LEFT(N1426,2),'3b Demand'!$C$29:$C$32,0),MATCH('2a(iii) Elec 3-1.5-12'!$C1426,'3b Demand'!$F$26:$AT$26,0))</f>
        <v>0</v>
      </c>
      <c r="W1426" s="264">
        <f>INDEX('3b Demand'!$F$29:$AT$32,MATCH(LEFT(O1426,2),'3b Demand'!$C$29:$C$32,0),MATCH('2a(iii) Elec 3-1.5-12'!$C1426,'3b Demand'!$F$26:$AT$26,0))</f>
        <v>0</v>
      </c>
      <c r="X1426" s="208">
        <f>INDEX('3d(ii) Price data, elec Q+n'!$D:$D,MATCH($A1426&amp;" "&amp;L1426,'3d(ii) Price data, elec Q+n'!$F:$F,0))*P1426*D1426</f>
        <v>0</v>
      </c>
      <c r="Y1426" s="208">
        <f>INDEX('3d(ii) Price data, elec Q+n'!$D:$D,MATCH($A1426&amp;" "&amp;$M1426,'3d(ii) Price data, elec Q+n'!$F:$F,0))*Q1426*E1426</f>
        <v>0</v>
      </c>
      <c r="Z1426" s="208">
        <f>IFERROR(INDEX('3d(ii) Price data, elec Q+n'!$D:$D,MATCH($A1426&amp;" "&amp;$N1426,'3d(ii) Price data, elec Q+n'!$F:$F,0)),$BE1426)*R1426*F1426</f>
        <v>0</v>
      </c>
      <c r="AA1426" s="208">
        <f>IFERROR(INDEX('3d(ii) Price data, elec Q+n'!$D:$D,MATCH($A1426&amp;" "&amp;$O1426,'3d(ii) Price data, elec Q+n'!$F:$F,0)),$BG1426)*S1426*G1426</f>
        <v>0</v>
      </c>
      <c r="AB1426" s="208">
        <f>INDEX('3d(ii) Price data, elec Q+n'!$E:$E,MATCH($A1426&amp;" "&amp;$L1426,'3d(ii) Price data, elec Q+n'!$F:$F,0))*T1426*D1426</f>
        <v>0</v>
      </c>
      <c r="AC1426" s="208">
        <f>INDEX('3d(ii) Price data, elec Q+n'!$E:$E,MATCH($A1426&amp;" "&amp;$M1426,'3d(ii) Price data, elec Q+n'!$F:$F,0))*U1426*E1426</f>
        <v>0</v>
      </c>
      <c r="AD1426" s="208">
        <f>IFERROR(INDEX('3d(ii) Price data, elec Q+n'!$E:$E,MATCH($A1426&amp;" "&amp;$N1426,'3d(ii) Price data, elec Q+n'!$F:$F,0)),$BF1426)*V1426*F1426</f>
        <v>0</v>
      </c>
      <c r="AE1426" s="208">
        <f>IFERROR(INDEX('3d(ii) Price data, elec Q+n'!$E:$E,MATCH($A1426&amp;" "&amp;$O1426,'3d(ii) Price data, elec Q+n'!$F:$F,0)),$BH1426)*W1426*G1426</f>
        <v>0</v>
      </c>
      <c r="AF1426" s="265" t="str">
        <f>IF(SUM(X1426+Y1426+Z1426+AA1426)*'3b Demand'!$C$18+SUM(AB1426+AC1426+AD1426+AE1426)*'3b Demand'!$D$18=0,"",SUM(X1426+Y1426+Z1426+AA1426)*'3b Demand'!$C$18+SUM(AB1426+AC1426+AD1426+AE1426)*'3b Demand'!$D$18)</f>
        <v/>
      </c>
      <c r="AG1426" s="264">
        <f>INDEX('3b Demand'!$F$45:$AT$48,MATCH(LEFT(L1426,2),'3b Demand'!$C$45:$C$48,0),MATCH('2a(iii) Elec 3-1.5-12'!$C1426,'3b Demand'!$F$26:$AT$26,0))</f>
        <v>0</v>
      </c>
      <c r="AH1426" s="264">
        <f>INDEX('3b Demand'!$F$45:$AT$48,MATCH(LEFT(M1426,2),'3b Demand'!$C$45:$C$48,0),MATCH('2a(iii) Elec 3-1.5-12'!$C1426,'3b Demand'!$F$26:$AT$26,0))</f>
        <v>0</v>
      </c>
      <c r="AI1426" s="264">
        <f>INDEX('3b Demand'!$F$45:$AT$48,MATCH(LEFT(N1426,2),'3b Demand'!$C$45:$C$48,0),MATCH('2a(iii) Elec 3-1.5-12'!$C1426,'3b Demand'!$F$26:$AT$26,0))</f>
        <v>0</v>
      </c>
      <c r="AJ1426" s="264">
        <f>INDEX('3b Demand'!$F$45:$AT$48,MATCH(LEFT(O1426,2),'3b Demand'!$C$45:$C$48,0),MATCH('2a(iii) Elec 3-1.5-12'!$C1426,'3b Demand'!$F$26:$AT$26,0))</f>
        <v>0</v>
      </c>
      <c r="AK1426" s="264">
        <f>INDEX('3b Demand'!$F$45:$AT$48,MATCH(LEFT(L1426,2),'3b Demand'!$C$45:$C$48,0),MATCH('2a(iii) Elec 3-1.5-12'!$C1426,'3b Demand'!$F$26:$AT$26,0))</f>
        <v>0</v>
      </c>
      <c r="AL1426" s="264">
        <f>INDEX('3b Demand'!$F$45:$AT$48,MATCH(LEFT(M1426,2),'3b Demand'!$C$45:$C$48,0),MATCH('2a(iii) Elec 3-1.5-12'!$C1426,'3b Demand'!$F$26:$AT$26,0))</f>
        <v>0</v>
      </c>
      <c r="AM1426" s="264">
        <f>INDEX('3b Demand'!$F$45:$AT$48,MATCH(LEFT(N1426,2),'3b Demand'!$C$45:$C$48,0),MATCH('2a(iii) Elec 3-1.5-12'!$C1426,'3b Demand'!$F$26:$AT$26,0))</f>
        <v>0</v>
      </c>
      <c r="AN1426" s="264">
        <f>INDEX('3b Demand'!$F$45:$AT$48,MATCH(LEFT(O1426,2),'3b Demand'!$C$45:$C$48,0),MATCH('2a(iii) Elec 3-1.5-12'!$C1426,'3b Demand'!$F$26:$AT$26,0))</f>
        <v>0</v>
      </c>
      <c r="AO1426" s="208">
        <f>INDEX('3d(ii) Price data, elec Q+n'!$D:$D,MATCH($A1426&amp;" "&amp;$L1426,'3d(ii) Price data, elec Q+n'!$F:$F,0))*AG1426*H1426</f>
        <v>0</v>
      </c>
      <c r="AP1426" s="208">
        <f>INDEX('3d(ii) Price data, elec Q+n'!$D:$D,MATCH($A1426&amp;" "&amp;$M1426,'3d(ii) Price data, elec Q+n'!$F:$F,0))*AH1426*I1426</f>
        <v>0</v>
      </c>
      <c r="AQ1426" s="208">
        <f>IFERROR(INDEX('3d(ii) Price data, elec Q+n'!$D:$D,MATCH($A1426&amp;" "&amp;$N1426,'3d(ii) Price data, elec Q+n'!$F:$F,0)),$BE1426)*AI1426*J1426</f>
        <v>0</v>
      </c>
      <c r="AR1426" s="208">
        <f>IFERROR(INDEX('3d(ii) Price data, elec Q+n'!$D:$D,MATCH($A1426&amp;" "&amp;$O1426,'3d(ii) Price data, elec Q+n'!$F:$F,0)),$BG1426)*AJ1426*K1426</f>
        <v>0</v>
      </c>
      <c r="AS1426" s="208">
        <f>INDEX('3d(ii) Price data, elec Q+n'!$E:$E,MATCH($A1426&amp;" "&amp;$L1426,'3d(ii) Price data, elec Q+n'!$F:$F,0))*AK1426*H1426</f>
        <v>0</v>
      </c>
      <c r="AT1426" s="208">
        <f>INDEX('3d(ii) Price data, elec Q+n'!$E:$E,MATCH($A1426&amp;" "&amp;$M1426,'3d(ii) Price data, elec Q+n'!$F:$F,0))*AL1426*I1426</f>
        <v>0</v>
      </c>
      <c r="AU1426" s="208">
        <f>IFERROR(INDEX('3d(ii) Price data, elec Q+n'!$E:$E,MATCH($A1426&amp;" "&amp;$N1426,'3d(ii) Price data, elec Q+n'!$F:$F,0)),$BF1426)*AM1426*J1426</f>
        <v>0</v>
      </c>
      <c r="AV1426" s="208">
        <f>IFERROR(INDEX('3d(ii) Price data, elec Q+n'!$E:$E,MATCH($A1426&amp;" "&amp;$O1426,'3d(ii) Price data, elec Q+n'!$F:$F,0)),$BH1426)*AN1426*K1426</f>
        <v>0</v>
      </c>
      <c r="AW1426" s="265" t="str">
        <f>IF(SUM(AO1426+AP1426+AQ1426+AR1426)*'3b Demand'!$C$18+SUM(AS1426+AT1426+AU1426+AV1426)*'3b Demand'!$D$18=0,"",SUM(AO1426+AP1426+AQ1426+AR1426)*'3b Demand'!$C$18+SUM(AS1426+AT1426+AU1426+AV1426)*'3b Demand'!$D$18)</f>
        <v/>
      </c>
      <c r="AX1426" s="208">
        <f t="shared" si="83"/>
        <v>1</v>
      </c>
      <c r="AY1426" s="281"/>
      <c r="AZ1426" s="1"/>
      <c r="BA1426" s="210" t="str" cm="1">
        <f t="array" ref="BA1426">_xlfn.IFS(LEFT(N1426,2)="Q1","Winter "&amp;RIGHT(N1426,2)-1,LEFT(N1426,2)="Q2","Summer "&amp;RIGHT(N1426,2),LEFT(N1426,2)="Q3","Summer "&amp;RIGHT(N1426,2),LEFT(N1426,2)="Q4","Winter "&amp;RIGHT(N1426,2))</f>
        <v>Summer 29</v>
      </c>
      <c r="BB1426" s="210" t="str" cm="1">
        <f t="array" ref="BB1426">_xlfn.IFS(LEFT(O1426,2)="Q1","Winter "&amp;RIGHT(O1426,2)-1,LEFT(O1426,2)="Q2","Summer "&amp;RIGHT(O1426,2),LEFT(O1426,2)="Q3","Summer "&amp;RIGHT(O1426,2),LEFT(O1426,2)="Q4","Winter "&amp;RIGHT(O1426,2))</f>
        <v>Summer 29</v>
      </c>
      <c r="BC1426" s="211" t="str">
        <f>_xlfn.XLOOKUP(BA1426,'3d(i)Price data, elec S+n'!$I1425:$K1425,'3d(i)Price data, elec S+n'!$I$8:$K$8)</f>
        <v>S+2</v>
      </c>
      <c r="BD1426" s="211" t="str">
        <f>_xlfn.XLOOKUP(BB1426,'3d(i)Price data, elec S+n'!$I1425:$K1425,'3d(i)Price data, elec S+n'!$I$8:$K$8)</f>
        <v>S+2</v>
      </c>
      <c r="BE1426" s="212">
        <f>INDEX('3d(i)Price data, elec S+n'!$B$9:$G$2060,MATCH($A1426,'3d(i)Price data, elec S+n'!$A$9:$A$2060,0),MATCH($BC1426,'3d(i)Price data, elec S+n'!$B$8:$D$8,0))</f>
        <v>0</v>
      </c>
      <c r="BF1426" s="212">
        <f>INDEX('3d(i)Price data, elec S+n'!$E$9:$G$2060,MATCH($A1426,'3d(i)Price data, elec S+n'!$A$9:$A$2060,0),MATCH($BC1426,'3d(i)Price data, elec S+n'!$E$8:$G$8,0))</f>
        <v>0</v>
      </c>
      <c r="BG1426" s="212">
        <f>INDEX('3d(i)Price data, elec S+n'!$B$9:$G$2060,MATCH($A1426,'3d(i)Price data, elec S+n'!$A$9:$A$2060,0),MATCH($BD1426,'3d(i)Price data, elec S+n'!$B$8:$D$8,0))</f>
        <v>0</v>
      </c>
      <c r="BH1426" s="212">
        <f>INDEX('3d(i)Price data, elec S+n'!$E$9:$G$2060,MATCH($A1426,'3d(i)Price data, elec S+n'!$A$9:$A$2060,0),MATCH($BD1426,'3d(i)Price data, elec S+n'!$E$8:$G$8,0))</f>
        <v>0</v>
      </c>
      <c r="BI1426" s="1"/>
    </row>
    <row r="1427" spans="1:61" ht="14.5">
      <c r="A1427" s="193">
        <f>'3d(i)Price data, elec S+n'!A1426</f>
        <v>46933</v>
      </c>
      <c r="B1427" s="202">
        <f t="shared" si="82"/>
        <v>2</v>
      </c>
      <c r="C1427" s="261" t="str">
        <f>INDEX('3b Demand'!$B$99:$B$146,MATCH($A1427,'3b Demand'!$H$99:$H$146,1))</f>
        <v>Q4 2028</v>
      </c>
      <c r="D1427" s="203">
        <v>1</v>
      </c>
      <c r="E1427" s="203">
        <v>1</v>
      </c>
      <c r="F1427" s="203">
        <v>1</v>
      </c>
      <c r="G1427" s="267">
        <v>1</v>
      </c>
      <c r="H1427" s="203">
        <v>1</v>
      </c>
      <c r="I1427" s="203">
        <v>1</v>
      </c>
      <c r="J1427" s="203">
        <v>1</v>
      </c>
      <c r="K1427" s="203">
        <v>1</v>
      </c>
      <c r="L1427" s="269" t="str">
        <f t="shared" si="81"/>
        <v>Q4-28</v>
      </c>
      <c r="M1427" s="206" t="str">
        <f t="shared" si="81"/>
        <v>Q1-29</v>
      </c>
      <c r="N1427" s="206" t="str">
        <f t="shared" si="81"/>
        <v>Q2-29</v>
      </c>
      <c r="O1427" s="207" t="str">
        <f t="shared" si="80"/>
        <v>Q3-29</v>
      </c>
      <c r="P1427" s="264">
        <f>INDEX('3b Demand'!$F$29:$AT$32,MATCH(LEFT(L1427,2),'3b Demand'!$C$29:$C$32,0),MATCH('2a(iii) Elec 3-1.5-12'!$C1427,'3b Demand'!$F$26:$AT$26,0))</f>
        <v>0</v>
      </c>
      <c r="Q1427" s="264">
        <f>INDEX('3b Demand'!$F$29:$AT$32,MATCH(LEFT(M1427,2),'3b Demand'!$C$29:$C$32,0),MATCH('2a(iii) Elec 3-1.5-12'!$C1427,'3b Demand'!$F$26:$AT$26,0))</f>
        <v>0</v>
      </c>
      <c r="R1427" s="264">
        <f>INDEX('3b Demand'!$F$29:$AT$32,MATCH(LEFT(N1427,2),'3b Demand'!$C$29:$C$32,0),MATCH('2a(iii) Elec 3-1.5-12'!$C1427,'3b Demand'!$F$26:$AT$26,0))</f>
        <v>0</v>
      </c>
      <c r="S1427" s="264">
        <f>INDEX('3b Demand'!$F$29:$AT$32,MATCH(LEFT(O1427,2),'3b Demand'!$C$29:$C$32,0),MATCH('2a(iii) Elec 3-1.5-12'!$C1427,'3b Demand'!$F$26:$AT$26,0))</f>
        <v>0</v>
      </c>
      <c r="T1427" s="264">
        <f>INDEX('3b Demand'!$F$29:$AT$32,MATCH(LEFT(L1427,2),'3b Demand'!$C$29:$C$32,0),MATCH('2a(iii) Elec 3-1.5-12'!$C1427,'3b Demand'!$F$26:$AT$26,0))</f>
        <v>0</v>
      </c>
      <c r="U1427" s="264">
        <f>INDEX('3b Demand'!$F$29:$AT$32,MATCH(LEFT(M1427,2),'3b Demand'!$C$29:$C$32,0),MATCH('2a(iii) Elec 3-1.5-12'!$C1427,'3b Demand'!$F$26:$AT$26,0))</f>
        <v>0</v>
      </c>
      <c r="V1427" s="264">
        <f>INDEX('3b Demand'!$F$29:$AT$32,MATCH(LEFT(N1427,2),'3b Demand'!$C$29:$C$32,0),MATCH('2a(iii) Elec 3-1.5-12'!$C1427,'3b Demand'!$F$26:$AT$26,0))</f>
        <v>0</v>
      </c>
      <c r="W1427" s="264">
        <f>INDEX('3b Demand'!$F$29:$AT$32,MATCH(LEFT(O1427,2),'3b Demand'!$C$29:$C$32,0),MATCH('2a(iii) Elec 3-1.5-12'!$C1427,'3b Demand'!$F$26:$AT$26,0))</f>
        <v>0</v>
      </c>
      <c r="X1427" s="208">
        <f>INDEX('3d(ii) Price data, elec Q+n'!$D:$D,MATCH($A1427&amp;" "&amp;L1427,'3d(ii) Price data, elec Q+n'!$F:$F,0))*P1427*D1427</f>
        <v>0</v>
      </c>
      <c r="Y1427" s="208">
        <f>INDEX('3d(ii) Price data, elec Q+n'!$D:$D,MATCH($A1427&amp;" "&amp;$M1427,'3d(ii) Price data, elec Q+n'!$F:$F,0))*Q1427*E1427</f>
        <v>0</v>
      </c>
      <c r="Z1427" s="208">
        <f>IFERROR(INDEX('3d(ii) Price data, elec Q+n'!$D:$D,MATCH($A1427&amp;" "&amp;$N1427,'3d(ii) Price data, elec Q+n'!$F:$F,0)),$BE1427)*R1427*F1427</f>
        <v>0</v>
      </c>
      <c r="AA1427" s="208">
        <f>IFERROR(INDEX('3d(ii) Price data, elec Q+n'!$D:$D,MATCH($A1427&amp;" "&amp;$O1427,'3d(ii) Price data, elec Q+n'!$F:$F,0)),$BG1427)*S1427*G1427</f>
        <v>0</v>
      </c>
      <c r="AB1427" s="208">
        <f>INDEX('3d(ii) Price data, elec Q+n'!$E:$E,MATCH($A1427&amp;" "&amp;$L1427,'3d(ii) Price data, elec Q+n'!$F:$F,0))*T1427*D1427</f>
        <v>0</v>
      </c>
      <c r="AC1427" s="208">
        <f>INDEX('3d(ii) Price data, elec Q+n'!$E:$E,MATCH($A1427&amp;" "&amp;$M1427,'3d(ii) Price data, elec Q+n'!$F:$F,0))*U1427*E1427</f>
        <v>0</v>
      </c>
      <c r="AD1427" s="208">
        <f>IFERROR(INDEX('3d(ii) Price data, elec Q+n'!$E:$E,MATCH($A1427&amp;" "&amp;$N1427,'3d(ii) Price data, elec Q+n'!$F:$F,0)),$BF1427)*V1427*F1427</f>
        <v>0</v>
      </c>
      <c r="AE1427" s="208">
        <f>IFERROR(INDEX('3d(ii) Price data, elec Q+n'!$E:$E,MATCH($A1427&amp;" "&amp;$O1427,'3d(ii) Price data, elec Q+n'!$F:$F,0)),$BH1427)*W1427*G1427</f>
        <v>0</v>
      </c>
      <c r="AF1427" s="265" t="str">
        <f>IF(SUM(X1427+Y1427+Z1427+AA1427)*'3b Demand'!$C$18+SUM(AB1427+AC1427+AD1427+AE1427)*'3b Demand'!$D$18=0,"",SUM(X1427+Y1427+Z1427+AA1427)*'3b Demand'!$C$18+SUM(AB1427+AC1427+AD1427+AE1427)*'3b Demand'!$D$18)</f>
        <v/>
      </c>
      <c r="AG1427" s="264">
        <f>INDEX('3b Demand'!$F$45:$AT$48,MATCH(LEFT(L1427,2),'3b Demand'!$C$45:$C$48,0),MATCH('2a(iii) Elec 3-1.5-12'!$C1427,'3b Demand'!$F$26:$AT$26,0))</f>
        <v>0</v>
      </c>
      <c r="AH1427" s="264">
        <f>INDEX('3b Demand'!$F$45:$AT$48,MATCH(LEFT(M1427,2),'3b Demand'!$C$45:$C$48,0),MATCH('2a(iii) Elec 3-1.5-12'!$C1427,'3b Demand'!$F$26:$AT$26,0))</f>
        <v>0</v>
      </c>
      <c r="AI1427" s="264">
        <f>INDEX('3b Demand'!$F$45:$AT$48,MATCH(LEFT(N1427,2),'3b Demand'!$C$45:$C$48,0),MATCH('2a(iii) Elec 3-1.5-12'!$C1427,'3b Demand'!$F$26:$AT$26,0))</f>
        <v>0</v>
      </c>
      <c r="AJ1427" s="264">
        <f>INDEX('3b Demand'!$F$45:$AT$48,MATCH(LEFT(O1427,2),'3b Demand'!$C$45:$C$48,0),MATCH('2a(iii) Elec 3-1.5-12'!$C1427,'3b Demand'!$F$26:$AT$26,0))</f>
        <v>0</v>
      </c>
      <c r="AK1427" s="264">
        <f>INDEX('3b Demand'!$F$45:$AT$48,MATCH(LEFT(L1427,2),'3b Demand'!$C$45:$C$48,0),MATCH('2a(iii) Elec 3-1.5-12'!$C1427,'3b Demand'!$F$26:$AT$26,0))</f>
        <v>0</v>
      </c>
      <c r="AL1427" s="264">
        <f>INDEX('3b Demand'!$F$45:$AT$48,MATCH(LEFT(M1427,2),'3b Demand'!$C$45:$C$48,0),MATCH('2a(iii) Elec 3-1.5-12'!$C1427,'3b Demand'!$F$26:$AT$26,0))</f>
        <v>0</v>
      </c>
      <c r="AM1427" s="264">
        <f>INDEX('3b Demand'!$F$45:$AT$48,MATCH(LEFT(N1427,2),'3b Demand'!$C$45:$C$48,0),MATCH('2a(iii) Elec 3-1.5-12'!$C1427,'3b Demand'!$F$26:$AT$26,0))</f>
        <v>0</v>
      </c>
      <c r="AN1427" s="264">
        <f>INDEX('3b Demand'!$F$45:$AT$48,MATCH(LEFT(O1427,2),'3b Demand'!$C$45:$C$48,0),MATCH('2a(iii) Elec 3-1.5-12'!$C1427,'3b Demand'!$F$26:$AT$26,0))</f>
        <v>0</v>
      </c>
      <c r="AO1427" s="208">
        <f>INDEX('3d(ii) Price data, elec Q+n'!$D:$D,MATCH($A1427&amp;" "&amp;$L1427,'3d(ii) Price data, elec Q+n'!$F:$F,0))*AG1427*H1427</f>
        <v>0</v>
      </c>
      <c r="AP1427" s="208">
        <f>INDEX('3d(ii) Price data, elec Q+n'!$D:$D,MATCH($A1427&amp;" "&amp;$M1427,'3d(ii) Price data, elec Q+n'!$F:$F,0))*AH1427*I1427</f>
        <v>0</v>
      </c>
      <c r="AQ1427" s="208">
        <f>IFERROR(INDEX('3d(ii) Price data, elec Q+n'!$D:$D,MATCH($A1427&amp;" "&amp;$N1427,'3d(ii) Price data, elec Q+n'!$F:$F,0)),$BE1427)*AI1427*J1427</f>
        <v>0</v>
      </c>
      <c r="AR1427" s="208">
        <f>IFERROR(INDEX('3d(ii) Price data, elec Q+n'!$D:$D,MATCH($A1427&amp;" "&amp;$O1427,'3d(ii) Price data, elec Q+n'!$F:$F,0)),$BG1427)*AJ1427*K1427</f>
        <v>0</v>
      </c>
      <c r="AS1427" s="208">
        <f>INDEX('3d(ii) Price data, elec Q+n'!$E:$E,MATCH($A1427&amp;" "&amp;$L1427,'3d(ii) Price data, elec Q+n'!$F:$F,0))*AK1427*H1427</f>
        <v>0</v>
      </c>
      <c r="AT1427" s="208">
        <f>INDEX('3d(ii) Price data, elec Q+n'!$E:$E,MATCH($A1427&amp;" "&amp;$M1427,'3d(ii) Price data, elec Q+n'!$F:$F,0))*AL1427*I1427</f>
        <v>0</v>
      </c>
      <c r="AU1427" s="208">
        <f>IFERROR(INDEX('3d(ii) Price data, elec Q+n'!$E:$E,MATCH($A1427&amp;" "&amp;$N1427,'3d(ii) Price data, elec Q+n'!$F:$F,0)),$BF1427)*AM1427*J1427</f>
        <v>0</v>
      </c>
      <c r="AV1427" s="208">
        <f>IFERROR(INDEX('3d(ii) Price data, elec Q+n'!$E:$E,MATCH($A1427&amp;" "&amp;$O1427,'3d(ii) Price data, elec Q+n'!$F:$F,0)),$BH1427)*AN1427*K1427</f>
        <v>0</v>
      </c>
      <c r="AW1427" s="265" t="str">
        <f>IF(SUM(AO1427+AP1427+AQ1427+AR1427)*'3b Demand'!$C$18+SUM(AS1427+AT1427+AU1427+AV1427)*'3b Demand'!$D$18=0,"",SUM(AO1427+AP1427+AQ1427+AR1427)*'3b Demand'!$C$18+SUM(AS1427+AT1427+AU1427+AV1427)*'3b Demand'!$D$18)</f>
        <v/>
      </c>
      <c r="AX1427" s="208">
        <f t="shared" si="83"/>
        <v>1</v>
      </c>
      <c r="AY1427" s="281"/>
      <c r="AZ1427" s="1"/>
      <c r="BA1427" s="210" t="str" cm="1">
        <f t="array" ref="BA1427">_xlfn.IFS(LEFT(N1427,2)="Q1","Winter "&amp;RIGHT(N1427,2)-1,LEFT(N1427,2)="Q2","Summer "&amp;RIGHT(N1427,2),LEFT(N1427,2)="Q3","Summer "&amp;RIGHT(N1427,2),LEFT(N1427,2)="Q4","Winter "&amp;RIGHT(N1427,2))</f>
        <v>Summer 29</v>
      </c>
      <c r="BB1427" s="210" t="str" cm="1">
        <f t="array" ref="BB1427">_xlfn.IFS(LEFT(O1427,2)="Q1","Winter "&amp;RIGHT(O1427,2)-1,LEFT(O1427,2)="Q2","Summer "&amp;RIGHT(O1427,2),LEFT(O1427,2)="Q3","Summer "&amp;RIGHT(O1427,2),LEFT(O1427,2)="Q4","Winter "&amp;RIGHT(O1427,2))</f>
        <v>Summer 29</v>
      </c>
      <c r="BC1427" s="211" t="str">
        <f>_xlfn.XLOOKUP(BA1427,'3d(i)Price data, elec S+n'!$I1426:$K1426,'3d(i)Price data, elec S+n'!$I$8:$K$8)</f>
        <v>S+2</v>
      </c>
      <c r="BD1427" s="211" t="str">
        <f>_xlfn.XLOOKUP(BB1427,'3d(i)Price data, elec S+n'!$I1426:$K1426,'3d(i)Price data, elec S+n'!$I$8:$K$8)</f>
        <v>S+2</v>
      </c>
      <c r="BE1427" s="212">
        <f>INDEX('3d(i)Price data, elec S+n'!$B$9:$G$2060,MATCH($A1427,'3d(i)Price data, elec S+n'!$A$9:$A$2060,0),MATCH($BC1427,'3d(i)Price data, elec S+n'!$B$8:$D$8,0))</f>
        <v>0</v>
      </c>
      <c r="BF1427" s="212">
        <f>INDEX('3d(i)Price data, elec S+n'!$E$9:$G$2060,MATCH($A1427,'3d(i)Price data, elec S+n'!$A$9:$A$2060,0),MATCH($BC1427,'3d(i)Price data, elec S+n'!$E$8:$G$8,0))</f>
        <v>0</v>
      </c>
      <c r="BG1427" s="212">
        <f>INDEX('3d(i)Price data, elec S+n'!$B$9:$G$2060,MATCH($A1427,'3d(i)Price data, elec S+n'!$A$9:$A$2060,0),MATCH($BD1427,'3d(i)Price data, elec S+n'!$B$8:$D$8,0))</f>
        <v>0</v>
      </c>
      <c r="BH1427" s="212">
        <f>INDEX('3d(i)Price data, elec S+n'!$E$9:$G$2060,MATCH($A1427,'3d(i)Price data, elec S+n'!$A$9:$A$2060,0),MATCH($BD1427,'3d(i)Price data, elec S+n'!$E$8:$G$8,0))</f>
        <v>0</v>
      </c>
      <c r="BI1427" s="1"/>
    </row>
    <row r="1428" spans="1:61" ht="14.5">
      <c r="A1428" s="193">
        <f>'3d(i)Price data, elec S+n'!A1427</f>
        <v>46934</v>
      </c>
      <c r="B1428" s="202">
        <f t="shared" si="82"/>
        <v>2</v>
      </c>
      <c r="C1428" s="261" t="str">
        <f>INDEX('3b Demand'!$B$99:$B$146,MATCH($A1428,'3b Demand'!$H$99:$H$146,1))</f>
        <v>Q4 2028</v>
      </c>
      <c r="D1428" s="203">
        <v>1</v>
      </c>
      <c r="E1428" s="203">
        <v>1</v>
      </c>
      <c r="F1428" s="203">
        <v>1</v>
      </c>
      <c r="G1428" s="267">
        <v>1</v>
      </c>
      <c r="H1428" s="203">
        <v>1</v>
      </c>
      <c r="I1428" s="203">
        <v>1</v>
      </c>
      <c r="J1428" s="203">
        <v>1</v>
      </c>
      <c r="K1428" s="203">
        <v>1</v>
      </c>
      <c r="L1428" s="269" t="str">
        <f t="shared" si="81"/>
        <v>Q4-28</v>
      </c>
      <c r="M1428" s="206" t="str">
        <f t="shared" si="81"/>
        <v>Q1-29</v>
      </c>
      <c r="N1428" s="206" t="str">
        <f t="shared" si="81"/>
        <v>Q2-29</v>
      </c>
      <c r="O1428" s="207" t="str">
        <f t="shared" si="81"/>
        <v>Q3-29</v>
      </c>
      <c r="P1428" s="264">
        <f>INDEX('3b Demand'!$F$29:$AT$32,MATCH(LEFT(L1428,2),'3b Demand'!$C$29:$C$32,0),MATCH('2a(iii) Elec 3-1.5-12'!$C1428,'3b Demand'!$F$26:$AT$26,0))</f>
        <v>0</v>
      </c>
      <c r="Q1428" s="264">
        <f>INDEX('3b Demand'!$F$29:$AT$32,MATCH(LEFT(M1428,2),'3b Demand'!$C$29:$C$32,0),MATCH('2a(iii) Elec 3-1.5-12'!$C1428,'3b Demand'!$F$26:$AT$26,0))</f>
        <v>0</v>
      </c>
      <c r="R1428" s="264">
        <f>INDEX('3b Demand'!$F$29:$AT$32,MATCH(LEFT(N1428,2),'3b Demand'!$C$29:$C$32,0),MATCH('2a(iii) Elec 3-1.5-12'!$C1428,'3b Demand'!$F$26:$AT$26,0))</f>
        <v>0</v>
      </c>
      <c r="S1428" s="264">
        <f>INDEX('3b Demand'!$F$29:$AT$32,MATCH(LEFT(O1428,2),'3b Demand'!$C$29:$C$32,0),MATCH('2a(iii) Elec 3-1.5-12'!$C1428,'3b Demand'!$F$26:$AT$26,0))</f>
        <v>0</v>
      </c>
      <c r="T1428" s="264">
        <f>INDEX('3b Demand'!$F$29:$AT$32,MATCH(LEFT(L1428,2),'3b Demand'!$C$29:$C$32,0),MATCH('2a(iii) Elec 3-1.5-12'!$C1428,'3b Demand'!$F$26:$AT$26,0))</f>
        <v>0</v>
      </c>
      <c r="U1428" s="264">
        <f>INDEX('3b Demand'!$F$29:$AT$32,MATCH(LEFT(M1428,2),'3b Demand'!$C$29:$C$32,0),MATCH('2a(iii) Elec 3-1.5-12'!$C1428,'3b Demand'!$F$26:$AT$26,0))</f>
        <v>0</v>
      </c>
      <c r="V1428" s="264">
        <f>INDEX('3b Demand'!$F$29:$AT$32,MATCH(LEFT(N1428,2),'3b Demand'!$C$29:$C$32,0),MATCH('2a(iii) Elec 3-1.5-12'!$C1428,'3b Demand'!$F$26:$AT$26,0))</f>
        <v>0</v>
      </c>
      <c r="W1428" s="264">
        <f>INDEX('3b Demand'!$F$29:$AT$32,MATCH(LEFT(O1428,2),'3b Demand'!$C$29:$C$32,0),MATCH('2a(iii) Elec 3-1.5-12'!$C1428,'3b Demand'!$F$26:$AT$26,0))</f>
        <v>0</v>
      </c>
      <c r="X1428" s="208">
        <f>INDEX('3d(ii) Price data, elec Q+n'!$D:$D,MATCH($A1428&amp;" "&amp;L1428,'3d(ii) Price data, elec Q+n'!$F:$F,0))*P1428*D1428</f>
        <v>0</v>
      </c>
      <c r="Y1428" s="208">
        <f>INDEX('3d(ii) Price data, elec Q+n'!$D:$D,MATCH($A1428&amp;" "&amp;$M1428,'3d(ii) Price data, elec Q+n'!$F:$F,0))*Q1428*E1428</f>
        <v>0</v>
      </c>
      <c r="Z1428" s="208">
        <f>IFERROR(INDEX('3d(ii) Price data, elec Q+n'!$D:$D,MATCH($A1428&amp;" "&amp;$N1428,'3d(ii) Price data, elec Q+n'!$F:$F,0)),$BE1428)*R1428*F1428</f>
        <v>0</v>
      </c>
      <c r="AA1428" s="208">
        <f>IFERROR(INDEX('3d(ii) Price data, elec Q+n'!$D:$D,MATCH($A1428&amp;" "&amp;$O1428,'3d(ii) Price data, elec Q+n'!$F:$F,0)),$BG1428)*S1428*G1428</f>
        <v>0</v>
      </c>
      <c r="AB1428" s="208">
        <f>INDEX('3d(ii) Price data, elec Q+n'!$E:$E,MATCH($A1428&amp;" "&amp;$L1428,'3d(ii) Price data, elec Q+n'!$F:$F,0))*T1428*D1428</f>
        <v>0</v>
      </c>
      <c r="AC1428" s="208">
        <f>INDEX('3d(ii) Price data, elec Q+n'!$E:$E,MATCH($A1428&amp;" "&amp;$M1428,'3d(ii) Price data, elec Q+n'!$F:$F,0))*U1428*E1428</f>
        <v>0</v>
      </c>
      <c r="AD1428" s="208">
        <f>IFERROR(INDEX('3d(ii) Price data, elec Q+n'!$E:$E,MATCH($A1428&amp;" "&amp;$N1428,'3d(ii) Price data, elec Q+n'!$F:$F,0)),$BF1428)*V1428*F1428</f>
        <v>0</v>
      </c>
      <c r="AE1428" s="208">
        <f>IFERROR(INDEX('3d(ii) Price data, elec Q+n'!$E:$E,MATCH($A1428&amp;" "&amp;$O1428,'3d(ii) Price data, elec Q+n'!$F:$F,0)),$BH1428)*W1428*G1428</f>
        <v>0</v>
      </c>
      <c r="AF1428" s="265" t="str">
        <f>IF(SUM(X1428+Y1428+Z1428+AA1428)*'3b Demand'!$C$18+SUM(AB1428+AC1428+AD1428+AE1428)*'3b Demand'!$D$18=0,"",SUM(X1428+Y1428+Z1428+AA1428)*'3b Demand'!$C$18+SUM(AB1428+AC1428+AD1428+AE1428)*'3b Demand'!$D$18)</f>
        <v/>
      </c>
      <c r="AG1428" s="264">
        <f>INDEX('3b Demand'!$F$45:$AT$48,MATCH(LEFT(L1428,2),'3b Demand'!$C$45:$C$48,0),MATCH('2a(iii) Elec 3-1.5-12'!$C1428,'3b Demand'!$F$26:$AT$26,0))</f>
        <v>0</v>
      </c>
      <c r="AH1428" s="264">
        <f>INDEX('3b Demand'!$F$45:$AT$48,MATCH(LEFT(M1428,2),'3b Demand'!$C$45:$C$48,0),MATCH('2a(iii) Elec 3-1.5-12'!$C1428,'3b Demand'!$F$26:$AT$26,0))</f>
        <v>0</v>
      </c>
      <c r="AI1428" s="264">
        <f>INDEX('3b Demand'!$F$45:$AT$48,MATCH(LEFT(N1428,2),'3b Demand'!$C$45:$C$48,0),MATCH('2a(iii) Elec 3-1.5-12'!$C1428,'3b Demand'!$F$26:$AT$26,0))</f>
        <v>0</v>
      </c>
      <c r="AJ1428" s="264">
        <f>INDEX('3b Demand'!$F$45:$AT$48,MATCH(LEFT(O1428,2),'3b Demand'!$C$45:$C$48,0),MATCH('2a(iii) Elec 3-1.5-12'!$C1428,'3b Demand'!$F$26:$AT$26,0))</f>
        <v>0</v>
      </c>
      <c r="AK1428" s="264">
        <f>INDEX('3b Demand'!$F$45:$AT$48,MATCH(LEFT(L1428,2),'3b Demand'!$C$45:$C$48,0),MATCH('2a(iii) Elec 3-1.5-12'!$C1428,'3b Demand'!$F$26:$AT$26,0))</f>
        <v>0</v>
      </c>
      <c r="AL1428" s="264">
        <f>INDEX('3b Demand'!$F$45:$AT$48,MATCH(LEFT(M1428,2),'3b Demand'!$C$45:$C$48,0),MATCH('2a(iii) Elec 3-1.5-12'!$C1428,'3b Demand'!$F$26:$AT$26,0))</f>
        <v>0</v>
      </c>
      <c r="AM1428" s="264">
        <f>INDEX('3b Demand'!$F$45:$AT$48,MATCH(LEFT(N1428,2),'3b Demand'!$C$45:$C$48,0),MATCH('2a(iii) Elec 3-1.5-12'!$C1428,'3b Demand'!$F$26:$AT$26,0))</f>
        <v>0</v>
      </c>
      <c r="AN1428" s="264">
        <f>INDEX('3b Demand'!$F$45:$AT$48,MATCH(LEFT(O1428,2),'3b Demand'!$C$45:$C$48,0),MATCH('2a(iii) Elec 3-1.5-12'!$C1428,'3b Demand'!$F$26:$AT$26,0))</f>
        <v>0</v>
      </c>
      <c r="AO1428" s="208">
        <f>INDEX('3d(ii) Price data, elec Q+n'!$D:$D,MATCH($A1428&amp;" "&amp;$L1428,'3d(ii) Price data, elec Q+n'!$F:$F,0))*AG1428*H1428</f>
        <v>0</v>
      </c>
      <c r="AP1428" s="208">
        <f>INDEX('3d(ii) Price data, elec Q+n'!$D:$D,MATCH($A1428&amp;" "&amp;$M1428,'3d(ii) Price data, elec Q+n'!$F:$F,0))*AH1428*I1428</f>
        <v>0</v>
      </c>
      <c r="AQ1428" s="208">
        <f>IFERROR(INDEX('3d(ii) Price data, elec Q+n'!$D:$D,MATCH($A1428&amp;" "&amp;$N1428,'3d(ii) Price data, elec Q+n'!$F:$F,0)),$BE1428)*AI1428*J1428</f>
        <v>0</v>
      </c>
      <c r="AR1428" s="208">
        <f>IFERROR(INDEX('3d(ii) Price data, elec Q+n'!$D:$D,MATCH($A1428&amp;" "&amp;$O1428,'3d(ii) Price data, elec Q+n'!$F:$F,0)),$BG1428)*AJ1428*K1428</f>
        <v>0</v>
      </c>
      <c r="AS1428" s="208">
        <f>INDEX('3d(ii) Price data, elec Q+n'!$E:$E,MATCH($A1428&amp;" "&amp;$L1428,'3d(ii) Price data, elec Q+n'!$F:$F,0))*AK1428*H1428</f>
        <v>0</v>
      </c>
      <c r="AT1428" s="208">
        <f>INDEX('3d(ii) Price data, elec Q+n'!$E:$E,MATCH($A1428&amp;" "&amp;$M1428,'3d(ii) Price data, elec Q+n'!$F:$F,0))*AL1428*I1428</f>
        <v>0</v>
      </c>
      <c r="AU1428" s="208">
        <f>IFERROR(INDEX('3d(ii) Price data, elec Q+n'!$E:$E,MATCH($A1428&amp;" "&amp;$N1428,'3d(ii) Price data, elec Q+n'!$F:$F,0)),$BF1428)*AM1428*J1428</f>
        <v>0</v>
      </c>
      <c r="AV1428" s="208">
        <f>IFERROR(INDEX('3d(ii) Price data, elec Q+n'!$E:$E,MATCH($A1428&amp;" "&amp;$O1428,'3d(ii) Price data, elec Q+n'!$F:$F,0)),$BH1428)*AN1428*K1428</f>
        <v>0</v>
      </c>
      <c r="AW1428" s="265" t="str">
        <f>IF(SUM(AO1428+AP1428+AQ1428+AR1428)*'3b Demand'!$C$18+SUM(AS1428+AT1428+AU1428+AV1428)*'3b Demand'!$D$18=0,"",SUM(AO1428+AP1428+AQ1428+AR1428)*'3b Demand'!$C$18+SUM(AS1428+AT1428+AU1428+AV1428)*'3b Demand'!$D$18)</f>
        <v/>
      </c>
      <c r="AX1428" s="208">
        <f t="shared" si="83"/>
        <v>1</v>
      </c>
      <c r="AY1428" s="281"/>
      <c r="AZ1428" s="1"/>
      <c r="BA1428" s="210" t="str" cm="1">
        <f t="array" ref="BA1428">_xlfn.IFS(LEFT(N1428,2)="Q1","Winter "&amp;RIGHT(N1428,2)-1,LEFT(N1428,2)="Q2","Summer "&amp;RIGHT(N1428,2),LEFT(N1428,2)="Q3","Summer "&amp;RIGHT(N1428,2),LEFT(N1428,2)="Q4","Winter "&amp;RIGHT(N1428,2))</f>
        <v>Summer 29</v>
      </c>
      <c r="BB1428" s="210" t="str" cm="1">
        <f t="array" ref="BB1428">_xlfn.IFS(LEFT(O1428,2)="Q1","Winter "&amp;RIGHT(O1428,2)-1,LEFT(O1428,2)="Q2","Summer "&amp;RIGHT(O1428,2),LEFT(O1428,2)="Q3","Summer "&amp;RIGHT(O1428,2),LEFT(O1428,2)="Q4","Winter "&amp;RIGHT(O1428,2))</f>
        <v>Summer 29</v>
      </c>
      <c r="BC1428" s="211" t="str">
        <f>_xlfn.XLOOKUP(BA1428,'3d(i)Price data, elec S+n'!$I1427:$K1427,'3d(i)Price data, elec S+n'!$I$8:$K$8)</f>
        <v>S+2</v>
      </c>
      <c r="BD1428" s="211" t="str">
        <f>_xlfn.XLOOKUP(BB1428,'3d(i)Price data, elec S+n'!$I1427:$K1427,'3d(i)Price data, elec S+n'!$I$8:$K$8)</f>
        <v>S+2</v>
      </c>
      <c r="BE1428" s="212">
        <f>INDEX('3d(i)Price data, elec S+n'!$B$9:$G$2060,MATCH($A1428,'3d(i)Price data, elec S+n'!$A$9:$A$2060,0),MATCH($BC1428,'3d(i)Price data, elec S+n'!$B$8:$D$8,0))</f>
        <v>0</v>
      </c>
      <c r="BF1428" s="212">
        <f>INDEX('3d(i)Price data, elec S+n'!$E$9:$G$2060,MATCH($A1428,'3d(i)Price data, elec S+n'!$A$9:$A$2060,0),MATCH($BC1428,'3d(i)Price data, elec S+n'!$E$8:$G$8,0))</f>
        <v>0</v>
      </c>
      <c r="BG1428" s="212">
        <f>INDEX('3d(i)Price data, elec S+n'!$B$9:$G$2060,MATCH($A1428,'3d(i)Price data, elec S+n'!$A$9:$A$2060,0),MATCH($BD1428,'3d(i)Price data, elec S+n'!$B$8:$D$8,0))</f>
        <v>0</v>
      </c>
      <c r="BH1428" s="212">
        <f>INDEX('3d(i)Price data, elec S+n'!$E$9:$G$2060,MATCH($A1428,'3d(i)Price data, elec S+n'!$A$9:$A$2060,0),MATCH($BD1428,'3d(i)Price data, elec S+n'!$E$8:$G$8,0))</f>
        <v>0</v>
      </c>
      <c r="BI1428" s="1"/>
    </row>
    <row r="1429" spans="1:61" ht="14.5">
      <c r="A1429" s="193">
        <f>'3d(i)Price data, elec S+n'!A1428</f>
        <v>46937</v>
      </c>
      <c r="B1429" s="202">
        <f t="shared" si="82"/>
        <v>3</v>
      </c>
      <c r="C1429" s="261" t="str">
        <f>INDEX('3b Demand'!$B$99:$B$146,MATCH($A1429,'3b Demand'!$H$99:$H$146,1))</f>
        <v>Q4 2028</v>
      </c>
      <c r="D1429" s="203">
        <v>1</v>
      </c>
      <c r="E1429" s="203">
        <v>1</v>
      </c>
      <c r="F1429" s="203">
        <v>1</v>
      </c>
      <c r="G1429" s="267">
        <v>1</v>
      </c>
      <c r="H1429" s="203">
        <v>1</v>
      </c>
      <c r="I1429" s="203">
        <v>1</v>
      </c>
      <c r="J1429" s="203">
        <v>1</v>
      </c>
      <c r="K1429" s="203">
        <v>1</v>
      </c>
      <c r="L1429" s="269" t="str">
        <f t="shared" ref="L1429:O1492" si="84">IF(VALUE(MID($C1429,2,1))+L$9-1&lt;5,"Q"&amp;VALUE(MID($C1429,2,1))+L$9-1,"Q"&amp;VALUE(MID($C1429,2,1))+L$9-4-1)&amp;"-"&amp;RIGHT($C1429,4)-2000+IF(VALUE(MID($C1429,2,1))+L$9-1&gt;4,1,0)</f>
        <v>Q4-28</v>
      </c>
      <c r="M1429" s="206" t="str">
        <f t="shared" si="84"/>
        <v>Q1-29</v>
      </c>
      <c r="N1429" s="206" t="str">
        <f t="shared" si="84"/>
        <v>Q2-29</v>
      </c>
      <c r="O1429" s="207" t="str">
        <f t="shared" si="84"/>
        <v>Q3-29</v>
      </c>
      <c r="P1429" s="264">
        <f>INDEX('3b Demand'!$F$29:$AT$32,MATCH(LEFT(L1429,2),'3b Demand'!$C$29:$C$32,0),MATCH('2a(iii) Elec 3-1.5-12'!$C1429,'3b Demand'!$F$26:$AT$26,0))</f>
        <v>0</v>
      </c>
      <c r="Q1429" s="264">
        <f>INDEX('3b Demand'!$F$29:$AT$32,MATCH(LEFT(M1429,2),'3b Demand'!$C$29:$C$32,0),MATCH('2a(iii) Elec 3-1.5-12'!$C1429,'3b Demand'!$F$26:$AT$26,0))</f>
        <v>0</v>
      </c>
      <c r="R1429" s="264">
        <f>INDEX('3b Demand'!$F$29:$AT$32,MATCH(LEFT(N1429,2),'3b Demand'!$C$29:$C$32,0),MATCH('2a(iii) Elec 3-1.5-12'!$C1429,'3b Demand'!$F$26:$AT$26,0))</f>
        <v>0</v>
      </c>
      <c r="S1429" s="264">
        <f>INDEX('3b Demand'!$F$29:$AT$32,MATCH(LEFT(O1429,2),'3b Demand'!$C$29:$C$32,0),MATCH('2a(iii) Elec 3-1.5-12'!$C1429,'3b Demand'!$F$26:$AT$26,0))</f>
        <v>0</v>
      </c>
      <c r="T1429" s="264">
        <f>INDEX('3b Demand'!$F$29:$AT$32,MATCH(LEFT(L1429,2),'3b Demand'!$C$29:$C$32,0),MATCH('2a(iii) Elec 3-1.5-12'!$C1429,'3b Demand'!$F$26:$AT$26,0))</f>
        <v>0</v>
      </c>
      <c r="U1429" s="264">
        <f>INDEX('3b Demand'!$F$29:$AT$32,MATCH(LEFT(M1429,2),'3b Demand'!$C$29:$C$32,0),MATCH('2a(iii) Elec 3-1.5-12'!$C1429,'3b Demand'!$F$26:$AT$26,0))</f>
        <v>0</v>
      </c>
      <c r="V1429" s="264">
        <f>INDEX('3b Demand'!$F$29:$AT$32,MATCH(LEFT(N1429,2),'3b Demand'!$C$29:$C$32,0),MATCH('2a(iii) Elec 3-1.5-12'!$C1429,'3b Demand'!$F$26:$AT$26,0))</f>
        <v>0</v>
      </c>
      <c r="W1429" s="264">
        <f>INDEX('3b Demand'!$F$29:$AT$32,MATCH(LEFT(O1429,2),'3b Demand'!$C$29:$C$32,0),MATCH('2a(iii) Elec 3-1.5-12'!$C1429,'3b Demand'!$F$26:$AT$26,0))</f>
        <v>0</v>
      </c>
      <c r="X1429" s="208">
        <f>INDEX('3d(ii) Price data, elec Q+n'!$D:$D,MATCH($A1429&amp;" "&amp;L1429,'3d(ii) Price data, elec Q+n'!$F:$F,0))*P1429*D1429</f>
        <v>0</v>
      </c>
      <c r="Y1429" s="208">
        <f>INDEX('3d(ii) Price data, elec Q+n'!$D:$D,MATCH($A1429&amp;" "&amp;$M1429,'3d(ii) Price data, elec Q+n'!$F:$F,0))*Q1429*E1429</f>
        <v>0</v>
      </c>
      <c r="Z1429" s="208">
        <f>IFERROR(INDEX('3d(ii) Price data, elec Q+n'!$D:$D,MATCH($A1429&amp;" "&amp;$N1429,'3d(ii) Price data, elec Q+n'!$F:$F,0)),$BE1429)*R1429*F1429</f>
        <v>0</v>
      </c>
      <c r="AA1429" s="208">
        <f>IFERROR(INDEX('3d(ii) Price data, elec Q+n'!$D:$D,MATCH($A1429&amp;" "&amp;$O1429,'3d(ii) Price data, elec Q+n'!$F:$F,0)),$BG1429)*S1429*G1429</f>
        <v>0</v>
      </c>
      <c r="AB1429" s="208">
        <f>INDEX('3d(ii) Price data, elec Q+n'!$E:$E,MATCH($A1429&amp;" "&amp;$L1429,'3d(ii) Price data, elec Q+n'!$F:$F,0))*T1429*D1429</f>
        <v>0</v>
      </c>
      <c r="AC1429" s="208">
        <f>INDEX('3d(ii) Price data, elec Q+n'!$E:$E,MATCH($A1429&amp;" "&amp;$M1429,'3d(ii) Price data, elec Q+n'!$F:$F,0))*U1429*E1429</f>
        <v>0</v>
      </c>
      <c r="AD1429" s="208">
        <f>IFERROR(INDEX('3d(ii) Price data, elec Q+n'!$E:$E,MATCH($A1429&amp;" "&amp;$N1429,'3d(ii) Price data, elec Q+n'!$F:$F,0)),$BF1429)*V1429*F1429</f>
        <v>0</v>
      </c>
      <c r="AE1429" s="208">
        <f>IFERROR(INDEX('3d(ii) Price data, elec Q+n'!$E:$E,MATCH($A1429&amp;" "&amp;$O1429,'3d(ii) Price data, elec Q+n'!$F:$F,0)),$BH1429)*W1429*G1429</f>
        <v>0</v>
      </c>
      <c r="AF1429" s="265" t="str">
        <f>IF(SUM(X1429+Y1429+Z1429+AA1429)*'3b Demand'!$C$18+SUM(AB1429+AC1429+AD1429+AE1429)*'3b Demand'!$D$18=0,"",SUM(X1429+Y1429+Z1429+AA1429)*'3b Demand'!$C$18+SUM(AB1429+AC1429+AD1429+AE1429)*'3b Demand'!$D$18)</f>
        <v/>
      </c>
      <c r="AG1429" s="264">
        <f>INDEX('3b Demand'!$F$45:$AT$48,MATCH(LEFT(L1429,2),'3b Demand'!$C$45:$C$48,0),MATCH('2a(iii) Elec 3-1.5-12'!$C1429,'3b Demand'!$F$26:$AT$26,0))</f>
        <v>0</v>
      </c>
      <c r="AH1429" s="264">
        <f>INDEX('3b Demand'!$F$45:$AT$48,MATCH(LEFT(M1429,2),'3b Demand'!$C$45:$C$48,0),MATCH('2a(iii) Elec 3-1.5-12'!$C1429,'3b Demand'!$F$26:$AT$26,0))</f>
        <v>0</v>
      </c>
      <c r="AI1429" s="264">
        <f>INDEX('3b Demand'!$F$45:$AT$48,MATCH(LEFT(N1429,2),'3b Demand'!$C$45:$C$48,0),MATCH('2a(iii) Elec 3-1.5-12'!$C1429,'3b Demand'!$F$26:$AT$26,0))</f>
        <v>0</v>
      </c>
      <c r="AJ1429" s="264">
        <f>INDEX('3b Demand'!$F$45:$AT$48,MATCH(LEFT(O1429,2),'3b Demand'!$C$45:$C$48,0),MATCH('2a(iii) Elec 3-1.5-12'!$C1429,'3b Demand'!$F$26:$AT$26,0))</f>
        <v>0</v>
      </c>
      <c r="AK1429" s="264">
        <f>INDEX('3b Demand'!$F$45:$AT$48,MATCH(LEFT(L1429,2),'3b Demand'!$C$45:$C$48,0),MATCH('2a(iii) Elec 3-1.5-12'!$C1429,'3b Demand'!$F$26:$AT$26,0))</f>
        <v>0</v>
      </c>
      <c r="AL1429" s="264">
        <f>INDEX('3b Demand'!$F$45:$AT$48,MATCH(LEFT(M1429,2),'3b Demand'!$C$45:$C$48,0),MATCH('2a(iii) Elec 3-1.5-12'!$C1429,'3b Demand'!$F$26:$AT$26,0))</f>
        <v>0</v>
      </c>
      <c r="AM1429" s="264">
        <f>INDEX('3b Demand'!$F$45:$AT$48,MATCH(LEFT(N1429,2),'3b Demand'!$C$45:$C$48,0),MATCH('2a(iii) Elec 3-1.5-12'!$C1429,'3b Demand'!$F$26:$AT$26,0))</f>
        <v>0</v>
      </c>
      <c r="AN1429" s="264">
        <f>INDEX('3b Demand'!$F$45:$AT$48,MATCH(LEFT(O1429,2),'3b Demand'!$C$45:$C$48,0),MATCH('2a(iii) Elec 3-1.5-12'!$C1429,'3b Demand'!$F$26:$AT$26,0))</f>
        <v>0</v>
      </c>
      <c r="AO1429" s="208">
        <f>INDEX('3d(ii) Price data, elec Q+n'!$D:$D,MATCH($A1429&amp;" "&amp;$L1429,'3d(ii) Price data, elec Q+n'!$F:$F,0))*AG1429*H1429</f>
        <v>0</v>
      </c>
      <c r="AP1429" s="208">
        <f>INDEX('3d(ii) Price data, elec Q+n'!$D:$D,MATCH($A1429&amp;" "&amp;$M1429,'3d(ii) Price data, elec Q+n'!$F:$F,0))*AH1429*I1429</f>
        <v>0</v>
      </c>
      <c r="AQ1429" s="208">
        <f>IFERROR(INDEX('3d(ii) Price data, elec Q+n'!$D:$D,MATCH($A1429&amp;" "&amp;$N1429,'3d(ii) Price data, elec Q+n'!$F:$F,0)),$BE1429)*AI1429*J1429</f>
        <v>0</v>
      </c>
      <c r="AR1429" s="208">
        <f>IFERROR(INDEX('3d(ii) Price data, elec Q+n'!$D:$D,MATCH($A1429&amp;" "&amp;$O1429,'3d(ii) Price data, elec Q+n'!$F:$F,0)),$BG1429)*AJ1429*K1429</f>
        <v>0</v>
      </c>
      <c r="AS1429" s="208">
        <f>INDEX('3d(ii) Price data, elec Q+n'!$E:$E,MATCH($A1429&amp;" "&amp;$L1429,'3d(ii) Price data, elec Q+n'!$F:$F,0))*AK1429*H1429</f>
        <v>0</v>
      </c>
      <c r="AT1429" s="208">
        <f>INDEX('3d(ii) Price data, elec Q+n'!$E:$E,MATCH($A1429&amp;" "&amp;$M1429,'3d(ii) Price data, elec Q+n'!$F:$F,0))*AL1429*I1429</f>
        <v>0</v>
      </c>
      <c r="AU1429" s="208">
        <f>IFERROR(INDEX('3d(ii) Price data, elec Q+n'!$E:$E,MATCH($A1429&amp;" "&amp;$N1429,'3d(ii) Price data, elec Q+n'!$F:$F,0)),$BF1429)*AM1429*J1429</f>
        <v>0</v>
      </c>
      <c r="AV1429" s="208">
        <f>IFERROR(INDEX('3d(ii) Price data, elec Q+n'!$E:$E,MATCH($A1429&amp;" "&amp;$O1429,'3d(ii) Price data, elec Q+n'!$F:$F,0)),$BH1429)*AN1429*K1429</f>
        <v>0</v>
      </c>
      <c r="AW1429" s="265" t="str">
        <f>IF(SUM(AO1429+AP1429+AQ1429+AR1429)*'3b Demand'!$C$18+SUM(AS1429+AT1429+AU1429+AV1429)*'3b Demand'!$D$18=0,"",SUM(AO1429+AP1429+AQ1429+AR1429)*'3b Demand'!$C$18+SUM(AS1429+AT1429+AU1429+AV1429)*'3b Demand'!$D$18)</f>
        <v/>
      </c>
      <c r="AX1429" s="208">
        <f t="shared" si="83"/>
        <v>1</v>
      </c>
      <c r="AY1429" s="281"/>
      <c r="AZ1429" s="1"/>
      <c r="BA1429" s="210" t="str" cm="1">
        <f t="array" ref="BA1429">_xlfn.IFS(LEFT(N1429,2)="Q1","Winter "&amp;RIGHT(N1429,2)-1,LEFT(N1429,2)="Q2","Summer "&amp;RIGHT(N1429,2),LEFT(N1429,2)="Q3","Summer "&amp;RIGHT(N1429,2),LEFT(N1429,2)="Q4","Winter "&amp;RIGHT(N1429,2))</f>
        <v>Summer 29</v>
      </c>
      <c r="BB1429" s="210" t="str" cm="1">
        <f t="array" ref="BB1429">_xlfn.IFS(LEFT(O1429,2)="Q1","Winter "&amp;RIGHT(O1429,2)-1,LEFT(O1429,2)="Q2","Summer "&amp;RIGHT(O1429,2),LEFT(O1429,2)="Q3","Summer "&amp;RIGHT(O1429,2),LEFT(O1429,2)="Q4","Winter "&amp;RIGHT(O1429,2))</f>
        <v>Summer 29</v>
      </c>
      <c r="BC1429" s="211" t="str">
        <f>_xlfn.XLOOKUP(BA1429,'3d(i)Price data, elec S+n'!$I1428:$K1428,'3d(i)Price data, elec S+n'!$I$8:$K$8)</f>
        <v>S+2</v>
      </c>
      <c r="BD1429" s="211" t="str">
        <f>_xlfn.XLOOKUP(BB1429,'3d(i)Price data, elec S+n'!$I1428:$K1428,'3d(i)Price data, elec S+n'!$I$8:$K$8)</f>
        <v>S+2</v>
      </c>
      <c r="BE1429" s="212">
        <f>INDEX('3d(i)Price data, elec S+n'!$B$9:$G$2060,MATCH($A1429,'3d(i)Price data, elec S+n'!$A$9:$A$2060,0),MATCH($BC1429,'3d(i)Price data, elec S+n'!$B$8:$D$8,0))</f>
        <v>0</v>
      </c>
      <c r="BF1429" s="212">
        <f>INDEX('3d(i)Price data, elec S+n'!$E$9:$G$2060,MATCH($A1429,'3d(i)Price data, elec S+n'!$A$9:$A$2060,0),MATCH($BC1429,'3d(i)Price data, elec S+n'!$E$8:$G$8,0))</f>
        <v>0</v>
      </c>
      <c r="BG1429" s="212">
        <f>INDEX('3d(i)Price data, elec S+n'!$B$9:$G$2060,MATCH($A1429,'3d(i)Price data, elec S+n'!$A$9:$A$2060,0),MATCH($BD1429,'3d(i)Price data, elec S+n'!$B$8:$D$8,0))</f>
        <v>0</v>
      </c>
      <c r="BH1429" s="212">
        <f>INDEX('3d(i)Price data, elec S+n'!$E$9:$G$2060,MATCH($A1429,'3d(i)Price data, elec S+n'!$A$9:$A$2060,0),MATCH($BD1429,'3d(i)Price data, elec S+n'!$E$8:$G$8,0))</f>
        <v>0</v>
      </c>
      <c r="BI1429" s="1"/>
    </row>
    <row r="1430" spans="1:61" ht="14.5">
      <c r="A1430" s="193">
        <f>'3d(i)Price data, elec S+n'!A1429</f>
        <v>46938</v>
      </c>
      <c r="B1430" s="202">
        <f t="shared" si="82"/>
        <v>3</v>
      </c>
      <c r="C1430" s="261" t="str">
        <f>INDEX('3b Demand'!$B$99:$B$146,MATCH($A1430,'3b Demand'!$H$99:$H$146,1))</f>
        <v>Q4 2028</v>
      </c>
      <c r="D1430" s="203">
        <v>1</v>
      </c>
      <c r="E1430" s="203">
        <v>1</v>
      </c>
      <c r="F1430" s="203">
        <v>1</v>
      </c>
      <c r="G1430" s="267">
        <v>1</v>
      </c>
      <c r="H1430" s="203">
        <v>1</v>
      </c>
      <c r="I1430" s="203">
        <v>1</v>
      </c>
      <c r="J1430" s="203">
        <v>1</v>
      </c>
      <c r="K1430" s="203">
        <v>1</v>
      </c>
      <c r="L1430" s="269" t="str">
        <f t="shared" si="84"/>
        <v>Q4-28</v>
      </c>
      <c r="M1430" s="206" t="str">
        <f t="shared" si="84"/>
        <v>Q1-29</v>
      </c>
      <c r="N1430" s="206" t="str">
        <f t="shared" si="84"/>
        <v>Q2-29</v>
      </c>
      <c r="O1430" s="207" t="str">
        <f t="shared" si="84"/>
        <v>Q3-29</v>
      </c>
      <c r="P1430" s="264">
        <f>INDEX('3b Demand'!$F$29:$AT$32,MATCH(LEFT(L1430,2),'3b Demand'!$C$29:$C$32,0),MATCH('2a(iii) Elec 3-1.5-12'!$C1430,'3b Demand'!$F$26:$AT$26,0))</f>
        <v>0</v>
      </c>
      <c r="Q1430" s="264">
        <f>INDEX('3b Demand'!$F$29:$AT$32,MATCH(LEFT(M1430,2),'3b Demand'!$C$29:$C$32,0),MATCH('2a(iii) Elec 3-1.5-12'!$C1430,'3b Demand'!$F$26:$AT$26,0))</f>
        <v>0</v>
      </c>
      <c r="R1430" s="264">
        <f>INDEX('3b Demand'!$F$29:$AT$32,MATCH(LEFT(N1430,2),'3b Demand'!$C$29:$C$32,0),MATCH('2a(iii) Elec 3-1.5-12'!$C1430,'3b Demand'!$F$26:$AT$26,0))</f>
        <v>0</v>
      </c>
      <c r="S1430" s="264">
        <f>INDEX('3b Demand'!$F$29:$AT$32,MATCH(LEFT(O1430,2),'3b Demand'!$C$29:$C$32,0),MATCH('2a(iii) Elec 3-1.5-12'!$C1430,'3b Demand'!$F$26:$AT$26,0))</f>
        <v>0</v>
      </c>
      <c r="T1430" s="264">
        <f>INDEX('3b Demand'!$F$29:$AT$32,MATCH(LEFT(L1430,2),'3b Demand'!$C$29:$C$32,0),MATCH('2a(iii) Elec 3-1.5-12'!$C1430,'3b Demand'!$F$26:$AT$26,0))</f>
        <v>0</v>
      </c>
      <c r="U1430" s="264">
        <f>INDEX('3b Demand'!$F$29:$AT$32,MATCH(LEFT(M1430,2),'3b Demand'!$C$29:$C$32,0),MATCH('2a(iii) Elec 3-1.5-12'!$C1430,'3b Demand'!$F$26:$AT$26,0))</f>
        <v>0</v>
      </c>
      <c r="V1430" s="264">
        <f>INDEX('3b Demand'!$F$29:$AT$32,MATCH(LEFT(N1430,2),'3b Demand'!$C$29:$C$32,0),MATCH('2a(iii) Elec 3-1.5-12'!$C1430,'3b Demand'!$F$26:$AT$26,0))</f>
        <v>0</v>
      </c>
      <c r="W1430" s="264">
        <f>INDEX('3b Demand'!$F$29:$AT$32,MATCH(LEFT(O1430,2),'3b Demand'!$C$29:$C$32,0),MATCH('2a(iii) Elec 3-1.5-12'!$C1430,'3b Demand'!$F$26:$AT$26,0))</f>
        <v>0</v>
      </c>
      <c r="X1430" s="208">
        <f>INDEX('3d(ii) Price data, elec Q+n'!$D:$D,MATCH($A1430&amp;" "&amp;L1430,'3d(ii) Price data, elec Q+n'!$F:$F,0))*P1430*D1430</f>
        <v>0</v>
      </c>
      <c r="Y1430" s="208">
        <f>INDEX('3d(ii) Price data, elec Q+n'!$D:$D,MATCH($A1430&amp;" "&amp;$M1430,'3d(ii) Price data, elec Q+n'!$F:$F,0))*Q1430*E1430</f>
        <v>0</v>
      </c>
      <c r="Z1430" s="208">
        <f>IFERROR(INDEX('3d(ii) Price data, elec Q+n'!$D:$D,MATCH($A1430&amp;" "&amp;$N1430,'3d(ii) Price data, elec Q+n'!$F:$F,0)),$BE1430)*R1430*F1430</f>
        <v>0</v>
      </c>
      <c r="AA1430" s="208">
        <f>IFERROR(INDEX('3d(ii) Price data, elec Q+n'!$D:$D,MATCH($A1430&amp;" "&amp;$O1430,'3d(ii) Price data, elec Q+n'!$F:$F,0)),$BG1430)*S1430*G1430</f>
        <v>0</v>
      </c>
      <c r="AB1430" s="208">
        <f>INDEX('3d(ii) Price data, elec Q+n'!$E:$E,MATCH($A1430&amp;" "&amp;$L1430,'3d(ii) Price data, elec Q+n'!$F:$F,0))*T1430*D1430</f>
        <v>0</v>
      </c>
      <c r="AC1430" s="208">
        <f>INDEX('3d(ii) Price data, elec Q+n'!$E:$E,MATCH($A1430&amp;" "&amp;$M1430,'3d(ii) Price data, elec Q+n'!$F:$F,0))*U1430*E1430</f>
        <v>0</v>
      </c>
      <c r="AD1430" s="208">
        <f>IFERROR(INDEX('3d(ii) Price data, elec Q+n'!$E:$E,MATCH($A1430&amp;" "&amp;$N1430,'3d(ii) Price data, elec Q+n'!$F:$F,0)),$BF1430)*V1430*F1430</f>
        <v>0</v>
      </c>
      <c r="AE1430" s="208">
        <f>IFERROR(INDEX('3d(ii) Price data, elec Q+n'!$E:$E,MATCH($A1430&amp;" "&amp;$O1430,'3d(ii) Price data, elec Q+n'!$F:$F,0)),$BH1430)*W1430*G1430</f>
        <v>0</v>
      </c>
      <c r="AF1430" s="265" t="str">
        <f>IF(SUM(X1430+Y1430+Z1430+AA1430)*'3b Demand'!$C$18+SUM(AB1430+AC1430+AD1430+AE1430)*'3b Demand'!$D$18=0,"",SUM(X1430+Y1430+Z1430+AA1430)*'3b Demand'!$C$18+SUM(AB1430+AC1430+AD1430+AE1430)*'3b Demand'!$D$18)</f>
        <v/>
      </c>
      <c r="AG1430" s="264">
        <f>INDEX('3b Demand'!$F$45:$AT$48,MATCH(LEFT(L1430,2),'3b Demand'!$C$45:$C$48,0),MATCH('2a(iii) Elec 3-1.5-12'!$C1430,'3b Demand'!$F$26:$AT$26,0))</f>
        <v>0</v>
      </c>
      <c r="AH1430" s="264">
        <f>INDEX('3b Demand'!$F$45:$AT$48,MATCH(LEFT(M1430,2),'3b Demand'!$C$45:$C$48,0),MATCH('2a(iii) Elec 3-1.5-12'!$C1430,'3b Demand'!$F$26:$AT$26,0))</f>
        <v>0</v>
      </c>
      <c r="AI1430" s="264">
        <f>INDEX('3b Demand'!$F$45:$AT$48,MATCH(LEFT(N1430,2),'3b Demand'!$C$45:$C$48,0),MATCH('2a(iii) Elec 3-1.5-12'!$C1430,'3b Demand'!$F$26:$AT$26,0))</f>
        <v>0</v>
      </c>
      <c r="AJ1430" s="264">
        <f>INDEX('3b Demand'!$F$45:$AT$48,MATCH(LEFT(O1430,2),'3b Demand'!$C$45:$C$48,0),MATCH('2a(iii) Elec 3-1.5-12'!$C1430,'3b Demand'!$F$26:$AT$26,0))</f>
        <v>0</v>
      </c>
      <c r="AK1430" s="264">
        <f>INDEX('3b Demand'!$F$45:$AT$48,MATCH(LEFT(L1430,2),'3b Demand'!$C$45:$C$48,0),MATCH('2a(iii) Elec 3-1.5-12'!$C1430,'3b Demand'!$F$26:$AT$26,0))</f>
        <v>0</v>
      </c>
      <c r="AL1430" s="264">
        <f>INDEX('3b Demand'!$F$45:$AT$48,MATCH(LEFT(M1430,2),'3b Demand'!$C$45:$C$48,0),MATCH('2a(iii) Elec 3-1.5-12'!$C1430,'3b Demand'!$F$26:$AT$26,0))</f>
        <v>0</v>
      </c>
      <c r="AM1430" s="264">
        <f>INDEX('3b Demand'!$F$45:$AT$48,MATCH(LEFT(N1430,2),'3b Demand'!$C$45:$C$48,0),MATCH('2a(iii) Elec 3-1.5-12'!$C1430,'3b Demand'!$F$26:$AT$26,0))</f>
        <v>0</v>
      </c>
      <c r="AN1430" s="264">
        <f>INDEX('3b Demand'!$F$45:$AT$48,MATCH(LEFT(O1430,2),'3b Demand'!$C$45:$C$48,0),MATCH('2a(iii) Elec 3-1.5-12'!$C1430,'3b Demand'!$F$26:$AT$26,0))</f>
        <v>0</v>
      </c>
      <c r="AO1430" s="208">
        <f>INDEX('3d(ii) Price data, elec Q+n'!$D:$D,MATCH($A1430&amp;" "&amp;$L1430,'3d(ii) Price data, elec Q+n'!$F:$F,0))*AG1430*H1430</f>
        <v>0</v>
      </c>
      <c r="AP1430" s="208">
        <f>INDEX('3d(ii) Price data, elec Q+n'!$D:$D,MATCH($A1430&amp;" "&amp;$M1430,'3d(ii) Price data, elec Q+n'!$F:$F,0))*AH1430*I1430</f>
        <v>0</v>
      </c>
      <c r="AQ1430" s="208">
        <f>IFERROR(INDEX('3d(ii) Price data, elec Q+n'!$D:$D,MATCH($A1430&amp;" "&amp;$N1430,'3d(ii) Price data, elec Q+n'!$F:$F,0)),$BE1430)*AI1430*J1430</f>
        <v>0</v>
      </c>
      <c r="AR1430" s="208">
        <f>IFERROR(INDEX('3d(ii) Price data, elec Q+n'!$D:$D,MATCH($A1430&amp;" "&amp;$O1430,'3d(ii) Price data, elec Q+n'!$F:$F,0)),$BG1430)*AJ1430*K1430</f>
        <v>0</v>
      </c>
      <c r="AS1430" s="208">
        <f>INDEX('3d(ii) Price data, elec Q+n'!$E:$E,MATCH($A1430&amp;" "&amp;$L1430,'3d(ii) Price data, elec Q+n'!$F:$F,0))*AK1430*H1430</f>
        <v>0</v>
      </c>
      <c r="AT1430" s="208">
        <f>INDEX('3d(ii) Price data, elec Q+n'!$E:$E,MATCH($A1430&amp;" "&amp;$M1430,'3d(ii) Price data, elec Q+n'!$F:$F,0))*AL1430*I1430</f>
        <v>0</v>
      </c>
      <c r="AU1430" s="208">
        <f>IFERROR(INDEX('3d(ii) Price data, elec Q+n'!$E:$E,MATCH($A1430&amp;" "&amp;$N1430,'3d(ii) Price data, elec Q+n'!$F:$F,0)),$BF1430)*AM1430*J1430</f>
        <v>0</v>
      </c>
      <c r="AV1430" s="208">
        <f>IFERROR(INDEX('3d(ii) Price data, elec Q+n'!$E:$E,MATCH($A1430&amp;" "&amp;$O1430,'3d(ii) Price data, elec Q+n'!$F:$F,0)),$BH1430)*AN1430*K1430</f>
        <v>0</v>
      </c>
      <c r="AW1430" s="265" t="str">
        <f>IF(SUM(AO1430+AP1430+AQ1430+AR1430)*'3b Demand'!$C$18+SUM(AS1430+AT1430+AU1430+AV1430)*'3b Demand'!$D$18=0,"",SUM(AO1430+AP1430+AQ1430+AR1430)*'3b Demand'!$C$18+SUM(AS1430+AT1430+AU1430+AV1430)*'3b Demand'!$D$18)</f>
        <v/>
      </c>
      <c r="AX1430" s="208">
        <f t="shared" si="83"/>
        <v>1</v>
      </c>
      <c r="AY1430" s="281"/>
      <c r="AZ1430" s="1"/>
      <c r="BA1430" s="210" t="str" cm="1">
        <f t="array" ref="BA1430">_xlfn.IFS(LEFT(N1430,2)="Q1","Winter "&amp;RIGHT(N1430,2)-1,LEFT(N1430,2)="Q2","Summer "&amp;RIGHT(N1430,2),LEFT(N1430,2)="Q3","Summer "&amp;RIGHT(N1430,2),LEFT(N1430,2)="Q4","Winter "&amp;RIGHT(N1430,2))</f>
        <v>Summer 29</v>
      </c>
      <c r="BB1430" s="210" t="str" cm="1">
        <f t="array" ref="BB1430">_xlfn.IFS(LEFT(O1430,2)="Q1","Winter "&amp;RIGHT(O1430,2)-1,LEFT(O1430,2)="Q2","Summer "&amp;RIGHT(O1430,2),LEFT(O1430,2)="Q3","Summer "&amp;RIGHT(O1430,2),LEFT(O1430,2)="Q4","Winter "&amp;RIGHT(O1430,2))</f>
        <v>Summer 29</v>
      </c>
      <c r="BC1430" s="211" t="str">
        <f>_xlfn.XLOOKUP(BA1430,'3d(i)Price data, elec S+n'!$I1429:$K1429,'3d(i)Price data, elec S+n'!$I$8:$K$8)</f>
        <v>S+2</v>
      </c>
      <c r="BD1430" s="211" t="str">
        <f>_xlfn.XLOOKUP(BB1430,'3d(i)Price data, elec S+n'!$I1429:$K1429,'3d(i)Price data, elec S+n'!$I$8:$K$8)</f>
        <v>S+2</v>
      </c>
      <c r="BE1430" s="212">
        <f>INDEX('3d(i)Price data, elec S+n'!$B$9:$G$2060,MATCH($A1430,'3d(i)Price data, elec S+n'!$A$9:$A$2060,0),MATCH($BC1430,'3d(i)Price data, elec S+n'!$B$8:$D$8,0))</f>
        <v>0</v>
      </c>
      <c r="BF1430" s="212">
        <f>INDEX('3d(i)Price data, elec S+n'!$E$9:$G$2060,MATCH($A1430,'3d(i)Price data, elec S+n'!$A$9:$A$2060,0),MATCH($BC1430,'3d(i)Price data, elec S+n'!$E$8:$G$8,0))</f>
        <v>0</v>
      </c>
      <c r="BG1430" s="212">
        <f>INDEX('3d(i)Price data, elec S+n'!$B$9:$G$2060,MATCH($A1430,'3d(i)Price data, elec S+n'!$A$9:$A$2060,0),MATCH($BD1430,'3d(i)Price data, elec S+n'!$B$8:$D$8,0))</f>
        <v>0</v>
      </c>
      <c r="BH1430" s="212">
        <f>INDEX('3d(i)Price data, elec S+n'!$E$9:$G$2060,MATCH($A1430,'3d(i)Price data, elec S+n'!$A$9:$A$2060,0),MATCH($BD1430,'3d(i)Price data, elec S+n'!$E$8:$G$8,0))</f>
        <v>0</v>
      </c>
      <c r="BI1430" s="1"/>
    </row>
    <row r="1431" spans="1:61" ht="14.5">
      <c r="A1431" s="193">
        <f>'3d(i)Price data, elec S+n'!A1430</f>
        <v>46939</v>
      </c>
      <c r="B1431" s="202">
        <f t="shared" si="82"/>
        <v>3</v>
      </c>
      <c r="C1431" s="261" t="str">
        <f>INDEX('3b Demand'!$B$99:$B$146,MATCH($A1431,'3b Demand'!$H$99:$H$146,1))</f>
        <v>Q4 2028</v>
      </c>
      <c r="D1431" s="203">
        <v>1</v>
      </c>
      <c r="E1431" s="203">
        <v>1</v>
      </c>
      <c r="F1431" s="203">
        <v>1</v>
      </c>
      <c r="G1431" s="267">
        <v>1</v>
      </c>
      <c r="H1431" s="203">
        <v>1</v>
      </c>
      <c r="I1431" s="203">
        <v>1</v>
      </c>
      <c r="J1431" s="203">
        <v>1</v>
      </c>
      <c r="K1431" s="203">
        <v>1</v>
      </c>
      <c r="L1431" s="269" t="str">
        <f t="shared" si="84"/>
        <v>Q4-28</v>
      </c>
      <c r="M1431" s="206" t="str">
        <f t="shared" si="84"/>
        <v>Q1-29</v>
      </c>
      <c r="N1431" s="206" t="str">
        <f t="shared" si="84"/>
        <v>Q2-29</v>
      </c>
      <c r="O1431" s="207" t="str">
        <f t="shared" si="84"/>
        <v>Q3-29</v>
      </c>
      <c r="P1431" s="264">
        <f>INDEX('3b Demand'!$F$29:$AT$32,MATCH(LEFT(L1431,2),'3b Demand'!$C$29:$C$32,0),MATCH('2a(iii) Elec 3-1.5-12'!$C1431,'3b Demand'!$F$26:$AT$26,0))</f>
        <v>0</v>
      </c>
      <c r="Q1431" s="264">
        <f>INDEX('3b Demand'!$F$29:$AT$32,MATCH(LEFT(M1431,2),'3b Demand'!$C$29:$C$32,0),MATCH('2a(iii) Elec 3-1.5-12'!$C1431,'3b Demand'!$F$26:$AT$26,0))</f>
        <v>0</v>
      </c>
      <c r="R1431" s="264">
        <f>INDEX('3b Demand'!$F$29:$AT$32,MATCH(LEFT(N1431,2),'3b Demand'!$C$29:$C$32,0),MATCH('2a(iii) Elec 3-1.5-12'!$C1431,'3b Demand'!$F$26:$AT$26,0))</f>
        <v>0</v>
      </c>
      <c r="S1431" s="264">
        <f>INDEX('3b Demand'!$F$29:$AT$32,MATCH(LEFT(O1431,2),'3b Demand'!$C$29:$C$32,0),MATCH('2a(iii) Elec 3-1.5-12'!$C1431,'3b Demand'!$F$26:$AT$26,0))</f>
        <v>0</v>
      </c>
      <c r="T1431" s="264">
        <f>INDEX('3b Demand'!$F$29:$AT$32,MATCH(LEFT(L1431,2),'3b Demand'!$C$29:$C$32,0),MATCH('2a(iii) Elec 3-1.5-12'!$C1431,'3b Demand'!$F$26:$AT$26,0))</f>
        <v>0</v>
      </c>
      <c r="U1431" s="264">
        <f>INDEX('3b Demand'!$F$29:$AT$32,MATCH(LEFT(M1431,2),'3b Demand'!$C$29:$C$32,0),MATCH('2a(iii) Elec 3-1.5-12'!$C1431,'3b Demand'!$F$26:$AT$26,0))</f>
        <v>0</v>
      </c>
      <c r="V1431" s="264">
        <f>INDEX('3b Demand'!$F$29:$AT$32,MATCH(LEFT(N1431,2),'3b Demand'!$C$29:$C$32,0),MATCH('2a(iii) Elec 3-1.5-12'!$C1431,'3b Demand'!$F$26:$AT$26,0))</f>
        <v>0</v>
      </c>
      <c r="W1431" s="264">
        <f>INDEX('3b Demand'!$F$29:$AT$32,MATCH(LEFT(O1431,2),'3b Demand'!$C$29:$C$32,0),MATCH('2a(iii) Elec 3-1.5-12'!$C1431,'3b Demand'!$F$26:$AT$26,0))</f>
        <v>0</v>
      </c>
      <c r="X1431" s="208">
        <f>INDEX('3d(ii) Price data, elec Q+n'!$D:$D,MATCH($A1431&amp;" "&amp;L1431,'3d(ii) Price data, elec Q+n'!$F:$F,0))*P1431*D1431</f>
        <v>0</v>
      </c>
      <c r="Y1431" s="208">
        <f>INDEX('3d(ii) Price data, elec Q+n'!$D:$D,MATCH($A1431&amp;" "&amp;$M1431,'3d(ii) Price data, elec Q+n'!$F:$F,0))*Q1431*E1431</f>
        <v>0</v>
      </c>
      <c r="Z1431" s="208">
        <f>IFERROR(INDEX('3d(ii) Price data, elec Q+n'!$D:$D,MATCH($A1431&amp;" "&amp;$N1431,'3d(ii) Price data, elec Q+n'!$F:$F,0)),$BE1431)*R1431*F1431</f>
        <v>0</v>
      </c>
      <c r="AA1431" s="208">
        <f>IFERROR(INDEX('3d(ii) Price data, elec Q+n'!$D:$D,MATCH($A1431&amp;" "&amp;$O1431,'3d(ii) Price data, elec Q+n'!$F:$F,0)),$BG1431)*S1431*G1431</f>
        <v>0</v>
      </c>
      <c r="AB1431" s="208">
        <f>INDEX('3d(ii) Price data, elec Q+n'!$E:$E,MATCH($A1431&amp;" "&amp;$L1431,'3d(ii) Price data, elec Q+n'!$F:$F,0))*T1431*D1431</f>
        <v>0</v>
      </c>
      <c r="AC1431" s="208">
        <f>INDEX('3d(ii) Price data, elec Q+n'!$E:$E,MATCH($A1431&amp;" "&amp;$M1431,'3d(ii) Price data, elec Q+n'!$F:$F,0))*U1431*E1431</f>
        <v>0</v>
      </c>
      <c r="AD1431" s="208">
        <f>IFERROR(INDEX('3d(ii) Price data, elec Q+n'!$E:$E,MATCH($A1431&amp;" "&amp;$N1431,'3d(ii) Price data, elec Q+n'!$F:$F,0)),$BF1431)*V1431*F1431</f>
        <v>0</v>
      </c>
      <c r="AE1431" s="208">
        <f>IFERROR(INDEX('3d(ii) Price data, elec Q+n'!$E:$E,MATCH($A1431&amp;" "&amp;$O1431,'3d(ii) Price data, elec Q+n'!$F:$F,0)),$BH1431)*W1431*G1431</f>
        <v>0</v>
      </c>
      <c r="AF1431" s="265" t="str">
        <f>IF(SUM(X1431+Y1431+Z1431+AA1431)*'3b Demand'!$C$18+SUM(AB1431+AC1431+AD1431+AE1431)*'3b Demand'!$D$18=0,"",SUM(X1431+Y1431+Z1431+AA1431)*'3b Demand'!$C$18+SUM(AB1431+AC1431+AD1431+AE1431)*'3b Demand'!$D$18)</f>
        <v/>
      </c>
      <c r="AG1431" s="264">
        <f>INDEX('3b Demand'!$F$45:$AT$48,MATCH(LEFT(L1431,2),'3b Demand'!$C$45:$C$48,0),MATCH('2a(iii) Elec 3-1.5-12'!$C1431,'3b Demand'!$F$26:$AT$26,0))</f>
        <v>0</v>
      </c>
      <c r="AH1431" s="264">
        <f>INDEX('3b Demand'!$F$45:$AT$48,MATCH(LEFT(M1431,2),'3b Demand'!$C$45:$C$48,0),MATCH('2a(iii) Elec 3-1.5-12'!$C1431,'3b Demand'!$F$26:$AT$26,0))</f>
        <v>0</v>
      </c>
      <c r="AI1431" s="264">
        <f>INDEX('3b Demand'!$F$45:$AT$48,MATCH(LEFT(N1431,2),'3b Demand'!$C$45:$C$48,0),MATCH('2a(iii) Elec 3-1.5-12'!$C1431,'3b Demand'!$F$26:$AT$26,0))</f>
        <v>0</v>
      </c>
      <c r="AJ1431" s="264">
        <f>INDEX('3b Demand'!$F$45:$AT$48,MATCH(LEFT(O1431,2),'3b Demand'!$C$45:$C$48,0),MATCH('2a(iii) Elec 3-1.5-12'!$C1431,'3b Demand'!$F$26:$AT$26,0))</f>
        <v>0</v>
      </c>
      <c r="AK1431" s="264">
        <f>INDEX('3b Demand'!$F$45:$AT$48,MATCH(LEFT(L1431,2),'3b Demand'!$C$45:$C$48,0),MATCH('2a(iii) Elec 3-1.5-12'!$C1431,'3b Demand'!$F$26:$AT$26,0))</f>
        <v>0</v>
      </c>
      <c r="AL1431" s="264">
        <f>INDEX('3b Demand'!$F$45:$AT$48,MATCH(LEFT(M1431,2),'3b Demand'!$C$45:$C$48,0),MATCH('2a(iii) Elec 3-1.5-12'!$C1431,'3b Demand'!$F$26:$AT$26,0))</f>
        <v>0</v>
      </c>
      <c r="AM1431" s="264">
        <f>INDEX('3b Demand'!$F$45:$AT$48,MATCH(LEFT(N1431,2),'3b Demand'!$C$45:$C$48,0),MATCH('2a(iii) Elec 3-1.5-12'!$C1431,'3b Demand'!$F$26:$AT$26,0))</f>
        <v>0</v>
      </c>
      <c r="AN1431" s="264">
        <f>INDEX('3b Demand'!$F$45:$AT$48,MATCH(LEFT(O1431,2),'3b Demand'!$C$45:$C$48,0),MATCH('2a(iii) Elec 3-1.5-12'!$C1431,'3b Demand'!$F$26:$AT$26,0))</f>
        <v>0</v>
      </c>
      <c r="AO1431" s="208">
        <f>INDEX('3d(ii) Price data, elec Q+n'!$D:$D,MATCH($A1431&amp;" "&amp;$L1431,'3d(ii) Price data, elec Q+n'!$F:$F,0))*AG1431*H1431</f>
        <v>0</v>
      </c>
      <c r="AP1431" s="208">
        <f>INDEX('3d(ii) Price data, elec Q+n'!$D:$D,MATCH($A1431&amp;" "&amp;$M1431,'3d(ii) Price data, elec Q+n'!$F:$F,0))*AH1431*I1431</f>
        <v>0</v>
      </c>
      <c r="AQ1431" s="208">
        <f>IFERROR(INDEX('3d(ii) Price data, elec Q+n'!$D:$D,MATCH($A1431&amp;" "&amp;$N1431,'3d(ii) Price data, elec Q+n'!$F:$F,0)),$BE1431)*AI1431*J1431</f>
        <v>0</v>
      </c>
      <c r="AR1431" s="208">
        <f>IFERROR(INDEX('3d(ii) Price data, elec Q+n'!$D:$D,MATCH($A1431&amp;" "&amp;$O1431,'3d(ii) Price data, elec Q+n'!$F:$F,0)),$BG1431)*AJ1431*K1431</f>
        <v>0</v>
      </c>
      <c r="AS1431" s="208">
        <f>INDEX('3d(ii) Price data, elec Q+n'!$E:$E,MATCH($A1431&amp;" "&amp;$L1431,'3d(ii) Price data, elec Q+n'!$F:$F,0))*AK1431*H1431</f>
        <v>0</v>
      </c>
      <c r="AT1431" s="208">
        <f>INDEX('3d(ii) Price data, elec Q+n'!$E:$E,MATCH($A1431&amp;" "&amp;$M1431,'3d(ii) Price data, elec Q+n'!$F:$F,0))*AL1431*I1431</f>
        <v>0</v>
      </c>
      <c r="AU1431" s="208">
        <f>IFERROR(INDEX('3d(ii) Price data, elec Q+n'!$E:$E,MATCH($A1431&amp;" "&amp;$N1431,'3d(ii) Price data, elec Q+n'!$F:$F,0)),$BF1431)*AM1431*J1431</f>
        <v>0</v>
      </c>
      <c r="AV1431" s="208">
        <f>IFERROR(INDEX('3d(ii) Price data, elec Q+n'!$E:$E,MATCH($A1431&amp;" "&amp;$O1431,'3d(ii) Price data, elec Q+n'!$F:$F,0)),$BH1431)*AN1431*K1431</f>
        <v>0</v>
      </c>
      <c r="AW1431" s="265" t="str">
        <f>IF(SUM(AO1431+AP1431+AQ1431+AR1431)*'3b Demand'!$C$18+SUM(AS1431+AT1431+AU1431+AV1431)*'3b Demand'!$D$18=0,"",SUM(AO1431+AP1431+AQ1431+AR1431)*'3b Demand'!$C$18+SUM(AS1431+AT1431+AU1431+AV1431)*'3b Demand'!$D$18)</f>
        <v/>
      </c>
      <c r="AX1431" s="208">
        <f t="shared" si="83"/>
        <v>1</v>
      </c>
      <c r="AY1431" s="281"/>
      <c r="AZ1431" s="1"/>
      <c r="BA1431" s="210" t="str" cm="1">
        <f t="array" ref="BA1431">_xlfn.IFS(LEFT(N1431,2)="Q1","Winter "&amp;RIGHT(N1431,2)-1,LEFT(N1431,2)="Q2","Summer "&amp;RIGHT(N1431,2),LEFT(N1431,2)="Q3","Summer "&amp;RIGHT(N1431,2),LEFT(N1431,2)="Q4","Winter "&amp;RIGHT(N1431,2))</f>
        <v>Summer 29</v>
      </c>
      <c r="BB1431" s="210" t="str" cm="1">
        <f t="array" ref="BB1431">_xlfn.IFS(LEFT(O1431,2)="Q1","Winter "&amp;RIGHT(O1431,2)-1,LEFT(O1431,2)="Q2","Summer "&amp;RIGHT(O1431,2),LEFT(O1431,2)="Q3","Summer "&amp;RIGHT(O1431,2),LEFT(O1431,2)="Q4","Winter "&amp;RIGHT(O1431,2))</f>
        <v>Summer 29</v>
      </c>
      <c r="BC1431" s="211" t="str">
        <f>_xlfn.XLOOKUP(BA1431,'3d(i)Price data, elec S+n'!$I1430:$K1430,'3d(i)Price data, elec S+n'!$I$8:$K$8)</f>
        <v>S+2</v>
      </c>
      <c r="BD1431" s="211" t="str">
        <f>_xlfn.XLOOKUP(BB1431,'3d(i)Price data, elec S+n'!$I1430:$K1430,'3d(i)Price data, elec S+n'!$I$8:$K$8)</f>
        <v>S+2</v>
      </c>
      <c r="BE1431" s="212">
        <f>INDEX('3d(i)Price data, elec S+n'!$B$9:$G$2060,MATCH($A1431,'3d(i)Price data, elec S+n'!$A$9:$A$2060,0),MATCH($BC1431,'3d(i)Price data, elec S+n'!$B$8:$D$8,0))</f>
        <v>0</v>
      </c>
      <c r="BF1431" s="212">
        <f>INDEX('3d(i)Price data, elec S+n'!$E$9:$G$2060,MATCH($A1431,'3d(i)Price data, elec S+n'!$A$9:$A$2060,0),MATCH($BC1431,'3d(i)Price data, elec S+n'!$E$8:$G$8,0))</f>
        <v>0</v>
      </c>
      <c r="BG1431" s="212">
        <f>INDEX('3d(i)Price data, elec S+n'!$B$9:$G$2060,MATCH($A1431,'3d(i)Price data, elec S+n'!$A$9:$A$2060,0),MATCH($BD1431,'3d(i)Price data, elec S+n'!$B$8:$D$8,0))</f>
        <v>0</v>
      </c>
      <c r="BH1431" s="212">
        <f>INDEX('3d(i)Price data, elec S+n'!$E$9:$G$2060,MATCH($A1431,'3d(i)Price data, elec S+n'!$A$9:$A$2060,0),MATCH($BD1431,'3d(i)Price data, elec S+n'!$E$8:$G$8,0))</f>
        <v>0</v>
      </c>
      <c r="BI1431" s="1"/>
    </row>
    <row r="1432" spans="1:61" ht="14.5">
      <c r="A1432" s="193">
        <f>'3d(i)Price data, elec S+n'!A1431</f>
        <v>46940</v>
      </c>
      <c r="B1432" s="202">
        <f t="shared" si="82"/>
        <v>3</v>
      </c>
      <c r="C1432" s="261" t="str">
        <f>INDEX('3b Demand'!$B$99:$B$146,MATCH($A1432,'3b Demand'!$H$99:$H$146,1))</f>
        <v>Q4 2028</v>
      </c>
      <c r="D1432" s="203">
        <v>1</v>
      </c>
      <c r="E1432" s="203">
        <v>1</v>
      </c>
      <c r="F1432" s="203">
        <v>1</v>
      </c>
      <c r="G1432" s="267">
        <v>1</v>
      </c>
      <c r="H1432" s="203">
        <v>1</v>
      </c>
      <c r="I1432" s="203">
        <v>1</v>
      </c>
      <c r="J1432" s="203">
        <v>1</v>
      </c>
      <c r="K1432" s="203">
        <v>1</v>
      </c>
      <c r="L1432" s="269" t="str">
        <f t="shared" si="84"/>
        <v>Q4-28</v>
      </c>
      <c r="M1432" s="206" t="str">
        <f t="shared" si="84"/>
        <v>Q1-29</v>
      </c>
      <c r="N1432" s="206" t="str">
        <f t="shared" si="84"/>
        <v>Q2-29</v>
      </c>
      <c r="O1432" s="207" t="str">
        <f t="shared" si="84"/>
        <v>Q3-29</v>
      </c>
      <c r="P1432" s="264">
        <f>INDEX('3b Demand'!$F$29:$AT$32,MATCH(LEFT(L1432,2),'3b Demand'!$C$29:$C$32,0),MATCH('2a(iii) Elec 3-1.5-12'!$C1432,'3b Demand'!$F$26:$AT$26,0))</f>
        <v>0</v>
      </c>
      <c r="Q1432" s="264">
        <f>INDEX('3b Demand'!$F$29:$AT$32,MATCH(LEFT(M1432,2),'3b Demand'!$C$29:$C$32,0),MATCH('2a(iii) Elec 3-1.5-12'!$C1432,'3b Demand'!$F$26:$AT$26,0))</f>
        <v>0</v>
      </c>
      <c r="R1432" s="264">
        <f>INDEX('3b Demand'!$F$29:$AT$32,MATCH(LEFT(N1432,2),'3b Demand'!$C$29:$C$32,0),MATCH('2a(iii) Elec 3-1.5-12'!$C1432,'3b Demand'!$F$26:$AT$26,0))</f>
        <v>0</v>
      </c>
      <c r="S1432" s="264">
        <f>INDEX('3b Demand'!$F$29:$AT$32,MATCH(LEFT(O1432,2),'3b Demand'!$C$29:$C$32,0),MATCH('2a(iii) Elec 3-1.5-12'!$C1432,'3b Demand'!$F$26:$AT$26,0))</f>
        <v>0</v>
      </c>
      <c r="T1432" s="264">
        <f>INDEX('3b Demand'!$F$29:$AT$32,MATCH(LEFT(L1432,2),'3b Demand'!$C$29:$C$32,0),MATCH('2a(iii) Elec 3-1.5-12'!$C1432,'3b Demand'!$F$26:$AT$26,0))</f>
        <v>0</v>
      </c>
      <c r="U1432" s="264">
        <f>INDEX('3b Demand'!$F$29:$AT$32,MATCH(LEFT(M1432,2),'3b Demand'!$C$29:$C$32,0),MATCH('2a(iii) Elec 3-1.5-12'!$C1432,'3b Demand'!$F$26:$AT$26,0))</f>
        <v>0</v>
      </c>
      <c r="V1432" s="264">
        <f>INDEX('3b Demand'!$F$29:$AT$32,MATCH(LEFT(N1432,2),'3b Demand'!$C$29:$C$32,0),MATCH('2a(iii) Elec 3-1.5-12'!$C1432,'3b Demand'!$F$26:$AT$26,0))</f>
        <v>0</v>
      </c>
      <c r="W1432" s="264">
        <f>INDEX('3b Demand'!$F$29:$AT$32,MATCH(LEFT(O1432,2),'3b Demand'!$C$29:$C$32,0),MATCH('2a(iii) Elec 3-1.5-12'!$C1432,'3b Demand'!$F$26:$AT$26,0))</f>
        <v>0</v>
      </c>
      <c r="X1432" s="208">
        <f>INDEX('3d(ii) Price data, elec Q+n'!$D:$D,MATCH($A1432&amp;" "&amp;L1432,'3d(ii) Price data, elec Q+n'!$F:$F,0))*P1432*D1432</f>
        <v>0</v>
      </c>
      <c r="Y1432" s="208">
        <f>INDEX('3d(ii) Price data, elec Q+n'!$D:$D,MATCH($A1432&amp;" "&amp;$M1432,'3d(ii) Price data, elec Q+n'!$F:$F,0))*Q1432*E1432</f>
        <v>0</v>
      </c>
      <c r="Z1432" s="208">
        <f>IFERROR(INDEX('3d(ii) Price data, elec Q+n'!$D:$D,MATCH($A1432&amp;" "&amp;$N1432,'3d(ii) Price data, elec Q+n'!$F:$F,0)),$BE1432)*R1432*F1432</f>
        <v>0</v>
      </c>
      <c r="AA1432" s="208">
        <f>IFERROR(INDEX('3d(ii) Price data, elec Q+n'!$D:$D,MATCH($A1432&amp;" "&amp;$O1432,'3d(ii) Price data, elec Q+n'!$F:$F,0)),$BG1432)*S1432*G1432</f>
        <v>0</v>
      </c>
      <c r="AB1432" s="208">
        <f>INDEX('3d(ii) Price data, elec Q+n'!$E:$E,MATCH($A1432&amp;" "&amp;$L1432,'3d(ii) Price data, elec Q+n'!$F:$F,0))*T1432*D1432</f>
        <v>0</v>
      </c>
      <c r="AC1432" s="208">
        <f>INDEX('3d(ii) Price data, elec Q+n'!$E:$E,MATCH($A1432&amp;" "&amp;$M1432,'3d(ii) Price data, elec Q+n'!$F:$F,0))*U1432*E1432</f>
        <v>0</v>
      </c>
      <c r="AD1432" s="208">
        <f>IFERROR(INDEX('3d(ii) Price data, elec Q+n'!$E:$E,MATCH($A1432&amp;" "&amp;$N1432,'3d(ii) Price data, elec Q+n'!$F:$F,0)),$BF1432)*V1432*F1432</f>
        <v>0</v>
      </c>
      <c r="AE1432" s="208">
        <f>IFERROR(INDEX('3d(ii) Price data, elec Q+n'!$E:$E,MATCH($A1432&amp;" "&amp;$O1432,'3d(ii) Price data, elec Q+n'!$F:$F,0)),$BH1432)*W1432*G1432</f>
        <v>0</v>
      </c>
      <c r="AF1432" s="265" t="str">
        <f>IF(SUM(X1432+Y1432+Z1432+AA1432)*'3b Demand'!$C$18+SUM(AB1432+AC1432+AD1432+AE1432)*'3b Demand'!$D$18=0,"",SUM(X1432+Y1432+Z1432+AA1432)*'3b Demand'!$C$18+SUM(AB1432+AC1432+AD1432+AE1432)*'3b Demand'!$D$18)</f>
        <v/>
      </c>
      <c r="AG1432" s="264">
        <f>INDEX('3b Demand'!$F$45:$AT$48,MATCH(LEFT(L1432,2),'3b Demand'!$C$45:$C$48,0),MATCH('2a(iii) Elec 3-1.5-12'!$C1432,'3b Demand'!$F$26:$AT$26,0))</f>
        <v>0</v>
      </c>
      <c r="AH1432" s="264">
        <f>INDEX('3b Demand'!$F$45:$AT$48,MATCH(LEFT(M1432,2),'3b Demand'!$C$45:$C$48,0),MATCH('2a(iii) Elec 3-1.5-12'!$C1432,'3b Demand'!$F$26:$AT$26,0))</f>
        <v>0</v>
      </c>
      <c r="AI1432" s="264">
        <f>INDEX('3b Demand'!$F$45:$AT$48,MATCH(LEFT(N1432,2),'3b Demand'!$C$45:$C$48,0),MATCH('2a(iii) Elec 3-1.5-12'!$C1432,'3b Demand'!$F$26:$AT$26,0))</f>
        <v>0</v>
      </c>
      <c r="AJ1432" s="264">
        <f>INDEX('3b Demand'!$F$45:$AT$48,MATCH(LEFT(O1432,2),'3b Demand'!$C$45:$C$48,0),MATCH('2a(iii) Elec 3-1.5-12'!$C1432,'3b Demand'!$F$26:$AT$26,0))</f>
        <v>0</v>
      </c>
      <c r="AK1432" s="264">
        <f>INDEX('3b Demand'!$F$45:$AT$48,MATCH(LEFT(L1432,2),'3b Demand'!$C$45:$C$48,0),MATCH('2a(iii) Elec 3-1.5-12'!$C1432,'3b Demand'!$F$26:$AT$26,0))</f>
        <v>0</v>
      </c>
      <c r="AL1432" s="264">
        <f>INDEX('3b Demand'!$F$45:$AT$48,MATCH(LEFT(M1432,2),'3b Demand'!$C$45:$C$48,0),MATCH('2a(iii) Elec 3-1.5-12'!$C1432,'3b Demand'!$F$26:$AT$26,0))</f>
        <v>0</v>
      </c>
      <c r="AM1432" s="264">
        <f>INDEX('3b Demand'!$F$45:$AT$48,MATCH(LEFT(N1432,2),'3b Demand'!$C$45:$C$48,0),MATCH('2a(iii) Elec 3-1.5-12'!$C1432,'3b Demand'!$F$26:$AT$26,0))</f>
        <v>0</v>
      </c>
      <c r="AN1432" s="264">
        <f>INDEX('3b Demand'!$F$45:$AT$48,MATCH(LEFT(O1432,2),'3b Demand'!$C$45:$C$48,0),MATCH('2a(iii) Elec 3-1.5-12'!$C1432,'3b Demand'!$F$26:$AT$26,0))</f>
        <v>0</v>
      </c>
      <c r="AO1432" s="208">
        <f>INDEX('3d(ii) Price data, elec Q+n'!$D:$D,MATCH($A1432&amp;" "&amp;$L1432,'3d(ii) Price data, elec Q+n'!$F:$F,0))*AG1432*H1432</f>
        <v>0</v>
      </c>
      <c r="AP1432" s="208">
        <f>INDEX('3d(ii) Price data, elec Q+n'!$D:$D,MATCH($A1432&amp;" "&amp;$M1432,'3d(ii) Price data, elec Q+n'!$F:$F,0))*AH1432*I1432</f>
        <v>0</v>
      </c>
      <c r="AQ1432" s="208">
        <f>IFERROR(INDEX('3d(ii) Price data, elec Q+n'!$D:$D,MATCH($A1432&amp;" "&amp;$N1432,'3d(ii) Price data, elec Q+n'!$F:$F,0)),$BE1432)*AI1432*J1432</f>
        <v>0</v>
      </c>
      <c r="AR1432" s="208">
        <f>IFERROR(INDEX('3d(ii) Price data, elec Q+n'!$D:$D,MATCH($A1432&amp;" "&amp;$O1432,'3d(ii) Price data, elec Q+n'!$F:$F,0)),$BG1432)*AJ1432*K1432</f>
        <v>0</v>
      </c>
      <c r="AS1432" s="208">
        <f>INDEX('3d(ii) Price data, elec Q+n'!$E:$E,MATCH($A1432&amp;" "&amp;$L1432,'3d(ii) Price data, elec Q+n'!$F:$F,0))*AK1432*H1432</f>
        <v>0</v>
      </c>
      <c r="AT1432" s="208">
        <f>INDEX('3d(ii) Price data, elec Q+n'!$E:$E,MATCH($A1432&amp;" "&amp;$M1432,'3d(ii) Price data, elec Q+n'!$F:$F,0))*AL1432*I1432</f>
        <v>0</v>
      </c>
      <c r="AU1432" s="208">
        <f>IFERROR(INDEX('3d(ii) Price data, elec Q+n'!$E:$E,MATCH($A1432&amp;" "&amp;$N1432,'3d(ii) Price data, elec Q+n'!$F:$F,0)),$BF1432)*AM1432*J1432</f>
        <v>0</v>
      </c>
      <c r="AV1432" s="208">
        <f>IFERROR(INDEX('3d(ii) Price data, elec Q+n'!$E:$E,MATCH($A1432&amp;" "&amp;$O1432,'3d(ii) Price data, elec Q+n'!$F:$F,0)),$BH1432)*AN1432*K1432</f>
        <v>0</v>
      </c>
      <c r="AW1432" s="265" t="str">
        <f>IF(SUM(AO1432+AP1432+AQ1432+AR1432)*'3b Demand'!$C$18+SUM(AS1432+AT1432+AU1432+AV1432)*'3b Demand'!$D$18=0,"",SUM(AO1432+AP1432+AQ1432+AR1432)*'3b Demand'!$C$18+SUM(AS1432+AT1432+AU1432+AV1432)*'3b Demand'!$D$18)</f>
        <v/>
      </c>
      <c r="AX1432" s="208">
        <f t="shared" si="83"/>
        <v>1</v>
      </c>
      <c r="AY1432" s="281"/>
      <c r="AZ1432" s="1"/>
      <c r="BA1432" s="210" t="str" cm="1">
        <f t="array" ref="BA1432">_xlfn.IFS(LEFT(N1432,2)="Q1","Winter "&amp;RIGHT(N1432,2)-1,LEFT(N1432,2)="Q2","Summer "&amp;RIGHT(N1432,2),LEFT(N1432,2)="Q3","Summer "&amp;RIGHT(N1432,2),LEFT(N1432,2)="Q4","Winter "&amp;RIGHT(N1432,2))</f>
        <v>Summer 29</v>
      </c>
      <c r="BB1432" s="210" t="str" cm="1">
        <f t="array" ref="BB1432">_xlfn.IFS(LEFT(O1432,2)="Q1","Winter "&amp;RIGHT(O1432,2)-1,LEFT(O1432,2)="Q2","Summer "&amp;RIGHT(O1432,2),LEFT(O1432,2)="Q3","Summer "&amp;RIGHT(O1432,2),LEFT(O1432,2)="Q4","Winter "&amp;RIGHT(O1432,2))</f>
        <v>Summer 29</v>
      </c>
      <c r="BC1432" s="211" t="str">
        <f>_xlfn.XLOOKUP(BA1432,'3d(i)Price data, elec S+n'!$I1431:$K1431,'3d(i)Price data, elec S+n'!$I$8:$K$8)</f>
        <v>S+2</v>
      </c>
      <c r="BD1432" s="211" t="str">
        <f>_xlfn.XLOOKUP(BB1432,'3d(i)Price data, elec S+n'!$I1431:$K1431,'3d(i)Price data, elec S+n'!$I$8:$K$8)</f>
        <v>S+2</v>
      </c>
      <c r="BE1432" s="212">
        <f>INDEX('3d(i)Price data, elec S+n'!$B$9:$G$2060,MATCH($A1432,'3d(i)Price data, elec S+n'!$A$9:$A$2060,0),MATCH($BC1432,'3d(i)Price data, elec S+n'!$B$8:$D$8,0))</f>
        <v>0</v>
      </c>
      <c r="BF1432" s="212">
        <f>INDEX('3d(i)Price data, elec S+n'!$E$9:$G$2060,MATCH($A1432,'3d(i)Price data, elec S+n'!$A$9:$A$2060,0),MATCH($BC1432,'3d(i)Price data, elec S+n'!$E$8:$G$8,0))</f>
        <v>0</v>
      </c>
      <c r="BG1432" s="212">
        <f>INDEX('3d(i)Price data, elec S+n'!$B$9:$G$2060,MATCH($A1432,'3d(i)Price data, elec S+n'!$A$9:$A$2060,0),MATCH($BD1432,'3d(i)Price data, elec S+n'!$B$8:$D$8,0))</f>
        <v>0</v>
      </c>
      <c r="BH1432" s="212">
        <f>INDEX('3d(i)Price data, elec S+n'!$E$9:$G$2060,MATCH($A1432,'3d(i)Price data, elec S+n'!$A$9:$A$2060,0),MATCH($BD1432,'3d(i)Price data, elec S+n'!$E$8:$G$8,0))</f>
        <v>0</v>
      </c>
      <c r="BI1432" s="1"/>
    </row>
    <row r="1433" spans="1:61" ht="14.5">
      <c r="A1433" s="193">
        <f>'3d(i)Price data, elec S+n'!A1432</f>
        <v>46941</v>
      </c>
      <c r="B1433" s="202">
        <f t="shared" si="82"/>
        <v>3</v>
      </c>
      <c r="C1433" s="261" t="str">
        <f>INDEX('3b Demand'!$B$99:$B$146,MATCH($A1433,'3b Demand'!$H$99:$H$146,1))</f>
        <v>Q4 2028</v>
      </c>
      <c r="D1433" s="203">
        <v>1</v>
      </c>
      <c r="E1433" s="203">
        <v>1</v>
      </c>
      <c r="F1433" s="203">
        <v>1</v>
      </c>
      <c r="G1433" s="267">
        <v>1</v>
      </c>
      <c r="H1433" s="203">
        <v>1</v>
      </c>
      <c r="I1433" s="203">
        <v>1</v>
      </c>
      <c r="J1433" s="203">
        <v>1</v>
      </c>
      <c r="K1433" s="203">
        <v>1</v>
      </c>
      <c r="L1433" s="269" t="str">
        <f t="shared" si="84"/>
        <v>Q4-28</v>
      </c>
      <c r="M1433" s="206" t="str">
        <f t="shared" si="84"/>
        <v>Q1-29</v>
      </c>
      <c r="N1433" s="206" t="str">
        <f t="shared" si="84"/>
        <v>Q2-29</v>
      </c>
      <c r="O1433" s="207" t="str">
        <f t="shared" si="84"/>
        <v>Q3-29</v>
      </c>
      <c r="P1433" s="264">
        <f>INDEX('3b Demand'!$F$29:$AT$32,MATCH(LEFT(L1433,2),'3b Demand'!$C$29:$C$32,0),MATCH('2a(iii) Elec 3-1.5-12'!$C1433,'3b Demand'!$F$26:$AT$26,0))</f>
        <v>0</v>
      </c>
      <c r="Q1433" s="264">
        <f>INDEX('3b Demand'!$F$29:$AT$32,MATCH(LEFT(M1433,2),'3b Demand'!$C$29:$C$32,0),MATCH('2a(iii) Elec 3-1.5-12'!$C1433,'3b Demand'!$F$26:$AT$26,0))</f>
        <v>0</v>
      </c>
      <c r="R1433" s="264">
        <f>INDEX('3b Demand'!$F$29:$AT$32,MATCH(LEFT(N1433,2),'3b Demand'!$C$29:$C$32,0),MATCH('2a(iii) Elec 3-1.5-12'!$C1433,'3b Demand'!$F$26:$AT$26,0))</f>
        <v>0</v>
      </c>
      <c r="S1433" s="264">
        <f>INDEX('3b Demand'!$F$29:$AT$32,MATCH(LEFT(O1433,2),'3b Demand'!$C$29:$C$32,0),MATCH('2a(iii) Elec 3-1.5-12'!$C1433,'3b Demand'!$F$26:$AT$26,0))</f>
        <v>0</v>
      </c>
      <c r="T1433" s="264">
        <f>INDEX('3b Demand'!$F$29:$AT$32,MATCH(LEFT(L1433,2),'3b Demand'!$C$29:$C$32,0),MATCH('2a(iii) Elec 3-1.5-12'!$C1433,'3b Demand'!$F$26:$AT$26,0))</f>
        <v>0</v>
      </c>
      <c r="U1433" s="264">
        <f>INDEX('3b Demand'!$F$29:$AT$32,MATCH(LEFT(M1433,2),'3b Demand'!$C$29:$C$32,0),MATCH('2a(iii) Elec 3-1.5-12'!$C1433,'3b Demand'!$F$26:$AT$26,0))</f>
        <v>0</v>
      </c>
      <c r="V1433" s="264">
        <f>INDEX('3b Demand'!$F$29:$AT$32,MATCH(LEFT(N1433,2),'3b Demand'!$C$29:$C$32,0),MATCH('2a(iii) Elec 3-1.5-12'!$C1433,'3b Demand'!$F$26:$AT$26,0))</f>
        <v>0</v>
      </c>
      <c r="W1433" s="264">
        <f>INDEX('3b Demand'!$F$29:$AT$32,MATCH(LEFT(O1433,2),'3b Demand'!$C$29:$C$32,0),MATCH('2a(iii) Elec 3-1.5-12'!$C1433,'3b Demand'!$F$26:$AT$26,0))</f>
        <v>0</v>
      </c>
      <c r="X1433" s="208">
        <f>INDEX('3d(ii) Price data, elec Q+n'!$D:$D,MATCH($A1433&amp;" "&amp;L1433,'3d(ii) Price data, elec Q+n'!$F:$F,0))*P1433*D1433</f>
        <v>0</v>
      </c>
      <c r="Y1433" s="208">
        <f>INDEX('3d(ii) Price data, elec Q+n'!$D:$D,MATCH($A1433&amp;" "&amp;$M1433,'3d(ii) Price data, elec Q+n'!$F:$F,0))*Q1433*E1433</f>
        <v>0</v>
      </c>
      <c r="Z1433" s="208">
        <f>IFERROR(INDEX('3d(ii) Price data, elec Q+n'!$D:$D,MATCH($A1433&amp;" "&amp;$N1433,'3d(ii) Price data, elec Q+n'!$F:$F,0)),$BE1433)*R1433*F1433</f>
        <v>0</v>
      </c>
      <c r="AA1433" s="208">
        <f>IFERROR(INDEX('3d(ii) Price data, elec Q+n'!$D:$D,MATCH($A1433&amp;" "&amp;$O1433,'3d(ii) Price data, elec Q+n'!$F:$F,0)),$BG1433)*S1433*G1433</f>
        <v>0</v>
      </c>
      <c r="AB1433" s="208">
        <f>INDEX('3d(ii) Price data, elec Q+n'!$E:$E,MATCH($A1433&amp;" "&amp;$L1433,'3d(ii) Price data, elec Q+n'!$F:$F,0))*T1433*D1433</f>
        <v>0</v>
      </c>
      <c r="AC1433" s="208">
        <f>INDEX('3d(ii) Price data, elec Q+n'!$E:$E,MATCH($A1433&amp;" "&amp;$M1433,'3d(ii) Price data, elec Q+n'!$F:$F,0))*U1433*E1433</f>
        <v>0</v>
      </c>
      <c r="AD1433" s="208">
        <f>IFERROR(INDEX('3d(ii) Price data, elec Q+n'!$E:$E,MATCH($A1433&amp;" "&amp;$N1433,'3d(ii) Price data, elec Q+n'!$F:$F,0)),$BF1433)*V1433*F1433</f>
        <v>0</v>
      </c>
      <c r="AE1433" s="208">
        <f>IFERROR(INDEX('3d(ii) Price data, elec Q+n'!$E:$E,MATCH($A1433&amp;" "&amp;$O1433,'3d(ii) Price data, elec Q+n'!$F:$F,0)),$BH1433)*W1433*G1433</f>
        <v>0</v>
      </c>
      <c r="AF1433" s="265" t="str">
        <f>IF(SUM(X1433+Y1433+Z1433+AA1433)*'3b Demand'!$C$18+SUM(AB1433+AC1433+AD1433+AE1433)*'3b Demand'!$D$18=0,"",SUM(X1433+Y1433+Z1433+AA1433)*'3b Demand'!$C$18+SUM(AB1433+AC1433+AD1433+AE1433)*'3b Demand'!$D$18)</f>
        <v/>
      </c>
      <c r="AG1433" s="264">
        <f>INDEX('3b Demand'!$F$45:$AT$48,MATCH(LEFT(L1433,2),'3b Demand'!$C$45:$C$48,0),MATCH('2a(iii) Elec 3-1.5-12'!$C1433,'3b Demand'!$F$26:$AT$26,0))</f>
        <v>0</v>
      </c>
      <c r="AH1433" s="264">
        <f>INDEX('3b Demand'!$F$45:$AT$48,MATCH(LEFT(M1433,2),'3b Demand'!$C$45:$C$48,0),MATCH('2a(iii) Elec 3-1.5-12'!$C1433,'3b Demand'!$F$26:$AT$26,0))</f>
        <v>0</v>
      </c>
      <c r="AI1433" s="264">
        <f>INDEX('3b Demand'!$F$45:$AT$48,MATCH(LEFT(N1433,2),'3b Demand'!$C$45:$C$48,0),MATCH('2a(iii) Elec 3-1.5-12'!$C1433,'3b Demand'!$F$26:$AT$26,0))</f>
        <v>0</v>
      </c>
      <c r="AJ1433" s="264">
        <f>INDEX('3b Demand'!$F$45:$AT$48,MATCH(LEFT(O1433,2),'3b Demand'!$C$45:$C$48,0),MATCH('2a(iii) Elec 3-1.5-12'!$C1433,'3b Demand'!$F$26:$AT$26,0))</f>
        <v>0</v>
      </c>
      <c r="AK1433" s="264">
        <f>INDEX('3b Demand'!$F$45:$AT$48,MATCH(LEFT(L1433,2),'3b Demand'!$C$45:$C$48,0),MATCH('2a(iii) Elec 3-1.5-12'!$C1433,'3b Demand'!$F$26:$AT$26,0))</f>
        <v>0</v>
      </c>
      <c r="AL1433" s="264">
        <f>INDEX('3b Demand'!$F$45:$AT$48,MATCH(LEFT(M1433,2),'3b Demand'!$C$45:$C$48,0),MATCH('2a(iii) Elec 3-1.5-12'!$C1433,'3b Demand'!$F$26:$AT$26,0))</f>
        <v>0</v>
      </c>
      <c r="AM1433" s="264">
        <f>INDEX('3b Demand'!$F$45:$AT$48,MATCH(LEFT(N1433,2),'3b Demand'!$C$45:$C$48,0),MATCH('2a(iii) Elec 3-1.5-12'!$C1433,'3b Demand'!$F$26:$AT$26,0))</f>
        <v>0</v>
      </c>
      <c r="AN1433" s="264">
        <f>INDEX('3b Demand'!$F$45:$AT$48,MATCH(LEFT(O1433,2),'3b Demand'!$C$45:$C$48,0),MATCH('2a(iii) Elec 3-1.5-12'!$C1433,'3b Demand'!$F$26:$AT$26,0))</f>
        <v>0</v>
      </c>
      <c r="AO1433" s="208">
        <f>INDEX('3d(ii) Price data, elec Q+n'!$D:$D,MATCH($A1433&amp;" "&amp;$L1433,'3d(ii) Price data, elec Q+n'!$F:$F,0))*AG1433*H1433</f>
        <v>0</v>
      </c>
      <c r="AP1433" s="208">
        <f>INDEX('3d(ii) Price data, elec Q+n'!$D:$D,MATCH($A1433&amp;" "&amp;$M1433,'3d(ii) Price data, elec Q+n'!$F:$F,0))*AH1433*I1433</f>
        <v>0</v>
      </c>
      <c r="AQ1433" s="208">
        <f>IFERROR(INDEX('3d(ii) Price data, elec Q+n'!$D:$D,MATCH($A1433&amp;" "&amp;$N1433,'3d(ii) Price data, elec Q+n'!$F:$F,0)),$BE1433)*AI1433*J1433</f>
        <v>0</v>
      </c>
      <c r="AR1433" s="208">
        <f>IFERROR(INDEX('3d(ii) Price data, elec Q+n'!$D:$D,MATCH($A1433&amp;" "&amp;$O1433,'3d(ii) Price data, elec Q+n'!$F:$F,0)),$BG1433)*AJ1433*K1433</f>
        <v>0</v>
      </c>
      <c r="AS1433" s="208">
        <f>INDEX('3d(ii) Price data, elec Q+n'!$E:$E,MATCH($A1433&amp;" "&amp;$L1433,'3d(ii) Price data, elec Q+n'!$F:$F,0))*AK1433*H1433</f>
        <v>0</v>
      </c>
      <c r="AT1433" s="208">
        <f>INDEX('3d(ii) Price data, elec Q+n'!$E:$E,MATCH($A1433&amp;" "&amp;$M1433,'3d(ii) Price data, elec Q+n'!$F:$F,0))*AL1433*I1433</f>
        <v>0</v>
      </c>
      <c r="AU1433" s="208">
        <f>IFERROR(INDEX('3d(ii) Price data, elec Q+n'!$E:$E,MATCH($A1433&amp;" "&amp;$N1433,'3d(ii) Price data, elec Q+n'!$F:$F,0)),$BF1433)*AM1433*J1433</f>
        <v>0</v>
      </c>
      <c r="AV1433" s="208">
        <f>IFERROR(INDEX('3d(ii) Price data, elec Q+n'!$E:$E,MATCH($A1433&amp;" "&amp;$O1433,'3d(ii) Price data, elec Q+n'!$F:$F,0)),$BH1433)*AN1433*K1433</f>
        <v>0</v>
      </c>
      <c r="AW1433" s="265" t="str">
        <f>IF(SUM(AO1433+AP1433+AQ1433+AR1433)*'3b Demand'!$C$18+SUM(AS1433+AT1433+AU1433+AV1433)*'3b Demand'!$D$18=0,"",SUM(AO1433+AP1433+AQ1433+AR1433)*'3b Demand'!$C$18+SUM(AS1433+AT1433+AU1433+AV1433)*'3b Demand'!$D$18)</f>
        <v/>
      </c>
      <c r="AX1433" s="208">
        <f t="shared" si="83"/>
        <v>1</v>
      </c>
      <c r="AY1433" s="281"/>
      <c r="AZ1433" s="1"/>
      <c r="BA1433" s="210" t="str" cm="1">
        <f t="array" ref="BA1433">_xlfn.IFS(LEFT(N1433,2)="Q1","Winter "&amp;RIGHT(N1433,2)-1,LEFT(N1433,2)="Q2","Summer "&amp;RIGHT(N1433,2),LEFT(N1433,2)="Q3","Summer "&amp;RIGHT(N1433,2),LEFT(N1433,2)="Q4","Winter "&amp;RIGHT(N1433,2))</f>
        <v>Summer 29</v>
      </c>
      <c r="BB1433" s="210" t="str" cm="1">
        <f t="array" ref="BB1433">_xlfn.IFS(LEFT(O1433,2)="Q1","Winter "&amp;RIGHT(O1433,2)-1,LEFT(O1433,2)="Q2","Summer "&amp;RIGHT(O1433,2),LEFT(O1433,2)="Q3","Summer "&amp;RIGHT(O1433,2),LEFT(O1433,2)="Q4","Winter "&amp;RIGHT(O1433,2))</f>
        <v>Summer 29</v>
      </c>
      <c r="BC1433" s="211" t="str">
        <f>_xlfn.XLOOKUP(BA1433,'3d(i)Price data, elec S+n'!$I1432:$K1432,'3d(i)Price data, elec S+n'!$I$8:$K$8)</f>
        <v>S+2</v>
      </c>
      <c r="BD1433" s="211" t="str">
        <f>_xlfn.XLOOKUP(BB1433,'3d(i)Price data, elec S+n'!$I1432:$K1432,'3d(i)Price data, elec S+n'!$I$8:$K$8)</f>
        <v>S+2</v>
      </c>
      <c r="BE1433" s="212">
        <f>INDEX('3d(i)Price data, elec S+n'!$B$9:$G$2060,MATCH($A1433,'3d(i)Price data, elec S+n'!$A$9:$A$2060,0),MATCH($BC1433,'3d(i)Price data, elec S+n'!$B$8:$D$8,0))</f>
        <v>0</v>
      </c>
      <c r="BF1433" s="212">
        <f>INDEX('3d(i)Price data, elec S+n'!$E$9:$G$2060,MATCH($A1433,'3d(i)Price data, elec S+n'!$A$9:$A$2060,0),MATCH($BC1433,'3d(i)Price data, elec S+n'!$E$8:$G$8,0))</f>
        <v>0</v>
      </c>
      <c r="BG1433" s="212">
        <f>INDEX('3d(i)Price data, elec S+n'!$B$9:$G$2060,MATCH($A1433,'3d(i)Price data, elec S+n'!$A$9:$A$2060,0),MATCH($BD1433,'3d(i)Price data, elec S+n'!$B$8:$D$8,0))</f>
        <v>0</v>
      </c>
      <c r="BH1433" s="212">
        <f>INDEX('3d(i)Price data, elec S+n'!$E$9:$G$2060,MATCH($A1433,'3d(i)Price data, elec S+n'!$A$9:$A$2060,0),MATCH($BD1433,'3d(i)Price data, elec S+n'!$E$8:$G$8,0))</f>
        <v>0</v>
      </c>
      <c r="BI1433" s="1"/>
    </row>
    <row r="1434" spans="1:61" ht="14.5">
      <c r="A1434" s="193">
        <f>'3d(i)Price data, elec S+n'!A1433</f>
        <v>46944</v>
      </c>
      <c r="B1434" s="202">
        <f t="shared" si="82"/>
        <v>3</v>
      </c>
      <c r="C1434" s="261" t="str">
        <f>INDEX('3b Demand'!$B$99:$B$146,MATCH($A1434,'3b Demand'!$H$99:$H$146,1))</f>
        <v>Q4 2028</v>
      </c>
      <c r="D1434" s="203">
        <v>1</v>
      </c>
      <c r="E1434" s="203">
        <v>1</v>
      </c>
      <c r="F1434" s="203">
        <v>1</v>
      </c>
      <c r="G1434" s="267">
        <v>1</v>
      </c>
      <c r="H1434" s="203">
        <v>1</v>
      </c>
      <c r="I1434" s="203">
        <v>1</v>
      </c>
      <c r="J1434" s="203">
        <v>1</v>
      </c>
      <c r="K1434" s="203">
        <v>1</v>
      </c>
      <c r="L1434" s="269" t="str">
        <f t="shared" si="84"/>
        <v>Q4-28</v>
      </c>
      <c r="M1434" s="206" t="str">
        <f t="shared" si="84"/>
        <v>Q1-29</v>
      </c>
      <c r="N1434" s="206" t="str">
        <f t="shared" si="84"/>
        <v>Q2-29</v>
      </c>
      <c r="O1434" s="207" t="str">
        <f t="shared" si="84"/>
        <v>Q3-29</v>
      </c>
      <c r="P1434" s="264">
        <f>INDEX('3b Demand'!$F$29:$AT$32,MATCH(LEFT(L1434,2),'3b Demand'!$C$29:$C$32,0),MATCH('2a(iii) Elec 3-1.5-12'!$C1434,'3b Demand'!$F$26:$AT$26,0))</f>
        <v>0</v>
      </c>
      <c r="Q1434" s="264">
        <f>INDEX('3b Demand'!$F$29:$AT$32,MATCH(LEFT(M1434,2),'3b Demand'!$C$29:$C$32,0),MATCH('2a(iii) Elec 3-1.5-12'!$C1434,'3b Demand'!$F$26:$AT$26,0))</f>
        <v>0</v>
      </c>
      <c r="R1434" s="264">
        <f>INDEX('3b Demand'!$F$29:$AT$32,MATCH(LEFT(N1434,2),'3b Demand'!$C$29:$C$32,0),MATCH('2a(iii) Elec 3-1.5-12'!$C1434,'3b Demand'!$F$26:$AT$26,0))</f>
        <v>0</v>
      </c>
      <c r="S1434" s="264">
        <f>INDEX('3b Demand'!$F$29:$AT$32,MATCH(LEFT(O1434,2),'3b Demand'!$C$29:$C$32,0),MATCH('2a(iii) Elec 3-1.5-12'!$C1434,'3b Demand'!$F$26:$AT$26,0))</f>
        <v>0</v>
      </c>
      <c r="T1434" s="264">
        <f>INDEX('3b Demand'!$F$29:$AT$32,MATCH(LEFT(L1434,2),'3b Demand'!$C$29:$C$32,0),MATCH('2a(iii) Elec 3-1.5-12'!$C1434,'3b Demand'!$F$26:$AT$26,0))</f>
        <v>0</v>
      </c>
      <c r="U1434" s="264">
        <f>INDEX('3b Demand'!$F$29:$AT$32,MATCH(LEFT(M1434,2),'3b Demand'!$C$29:$C$32,0),MATCH('2a(iii) Elec 3-1.5-12'!$C1434,'3b Demand'!$F$26:$AT$26,0))</f>
        <v>0</v>
      </c>
      <c r="V1434" s="264">
        <f>INDEX('3b Demand'!$F$29:$AT$32,MATCH(LEFT(N1434,2),'3b Demand'!$C$29:$C$32,0),MATCH('2a(iii) Elec 3-1.5-12'!$C1434,'3b Demand'!$F$26:$AT$26,0))</f>
        <v>0</v>
      </c>
      <c r="W1434" s="264">
        <f>INDEX('3b Demand'!$F$29:$AT$32,MATCH(LEFT(O1434,2),'3b Demand'!$C$29:$C$32,0),MATCH('2a(iii) Elec 3-1.5-12'!$C1434,'3b Demand'!$F$26:$AT$26,0))</f>
        <v>0</v>
      </c>
      <c r="X1434" s="208">
        <f>INDEX('3d(ii) Price data, elec Q+n'!$D:$D,MATCH($A1434&amp;" "&amp;L1434,'3d(ii) Price data, elec Q+n'!$F:$F,0))*P1434*D1434</f>
        <v>0</v>
      </c>
      <c r="Y1434" s="208">
        <f>INDEX('3d(ii) Price data, elec Q+n'!$D:$D,MATCH($A1434&amp;" "&amp;$M1434,'3d(ii) Price data, elec Q+n'!$F:$F,0))*Q1434*E1434</f>
        <v>0</v>
      </c>
      <c r="Z1434" s="208">
        <f>IFERROR(INDEX('3d(ii) Price data, elec Q+n'!$D:$D,MATCH($A1434&amp;" "&amp;$N1434,'3d(ii) Price data, elec Q+n'!$F:$F,0)),$BE1434)*R1434*F1434</f>
        <v>0</v>
      </c>
      <c r="AA1434" s="208">
        <f>IFERROR(INDEX('3d(ii) Price data, elec Q+n'!$D:$D,MATCH($A1434&amp;" "&amp;$O1434,'3d(ii) Price data, elec Q+n'!$F:$F,0)),$BG1434)*S1434*G1434</f>
        <v>0</v>
      </c>
      <c r="AB1434" s="208">
        <f>INDEX('3d(ii) Price data, elec Q+n'!$E:$E,MATCH($A1434&amp;" "&amp;$L1434,'3d(ii) Price data, elec Q+n'!$F:$F,0))*T1434*D1434</f>
        <v>0</v>
      </c>
      <c r="AC1434" s="208">
        <f>INDEX('3d(ii) Price data, elec Q+n'!$E:$E,MATCH($A1434&amp;" "&amp;$M1434,'3d(ii) Price data, elec Q+n'!$F:$F,0))*U1434*E1434</f>
        <v>0</v>
      </c>
      <c r="AD1434" s="208">
        <f>IFERROR(INDEX('3d(ii) Price data, elec Q+n'!$E:$E,MATCH($A1434&amp;" "&amp;$N1434,'3d(ii) Price data, elec Q+n'!$F:$F,0)),$BF1434)*V1434*F1434</f>
        <v>0</v>
      </c>
      <c r="AE1434" s="208">
        <f>IFERROR(INDEX('3d(ii) Price data, elec Q+n'!$E:$E,MATCH($A1434&amp;" "&amp;$O1434,'3d(ii) Price data, elec Q+n'!$F:$F,0)),$BH1434)*W1434*G1434</f>
        <v>0</v>
      </c>
      <c r="AF1434" s="265" t="str">
        <f>IF(SUM(X1434+Y1434+Z1434+AA1434)*'3b Demand'!$C$18+SUM(AB1434+AC1434+AD1434+AE1434)*'3b Demand'!$D$18=0,"",SUM(X1434+Y1434+Z1434+AA1434)*'3b Demand'!$C$18+SUM(AB1434+AC1434+AD1434+AE1434)*'3b Demand'!$D$18)</f>
        <v/>
      </c>
      <c r="AG1434" s="264">
        <f>INDEX('3b Demand'!$F$45:$AT$48,MATCH(LEFT(L1434,2),'3b Demand'!$C$45:$C$48,0),MATCH('2a(iii) Elec 3-1.5-12'!$C1434,'3b Demand'!$F$26:$AT$26,0))</f>
        <v>0</v>
      </c>
      <c r="AH1434" s="264">
        <f>INDEX('3b Demand'!$F$45:$AT$48,MATCH(LEFT(M1434,2),'3b Demand'!$C$45:$C$48,0),MATCH('2a(iii) Elec 3-1.5-12'!$C1434,'3b Demand'!$F$26:$AT$26,0))</f>
        <v>0</v>
      </c>
      <c r="AI1434" s="264">
        <f>INDEX('3b Demand'!$F$45:$AT$48,MATCH(LEFT(N1434,2),'3b Demand'!$C$45:$C$48,0),MATCH('2a(iii) Elec 3-1.5-12'!$C1434,'3b Demand'!$F$26:$AT$26,0))</f>
        <v>0</v>
      </c>
      <c r="AJ1434" s="264">
        <f>INDEX('3b Demand'!$F$45:$AT$48,MATCH(LEFT(O1434,2),'3b Demand'!$C$45:$C$48,0),MATCH('2a(iii) Elec 3-1.5-12'!$C1434,'3b Demand'!$F$26:$AT$26,0))</f>
        <v>0</v>
      </c>
      <c r="AK1434" s="264">
        <f>INDEX('3b Demand'!$F$45:$AT$48,MATCH(LEFT(L1434,2),'3b Demand'!$C$45:$C$48,0),MATCH('2a(iii) Elec 3-1.5-12'!$C1434,'3b Demand'!$F$26:$AT$26,0))</f>
        <v>0</v>
      </c>
      <c r="AL1434" s="264">
        <f>INDEX('3b Demand'!$F$45:$AT$48,MATCH(LEFT(M1434,2),'3b Demand'!$C$45:$C$48,0),MATCH('2a(iii) Elec 3-1.5-12'!$C1434,'3b Demand'!$F$26:$AT$26,0))</f>
        <v>0</v>
      </c>
      <c r="AM1434" s="264">
        <f>INDEX('3b Demand'!$F$45:$AT$48,MATCH(LEFT(N1434,2),'3b Demand'!$C$45:$C$48,0),MATCH('2a(iii) Elec 3-1.5-12'!$C1434,'3b Demand'!$F$26:$AT$26,0))</f>
        <v>0</v>
      </c>
      <c r="AN1434" s="264">
        <f>INDEX('3b Demand'!$F$45:$AT$48,MATCH(LEFT(O1434,2),'3b Demand'!$C$45:$C$48,0),MATCH('2a(iii) Elec 3-1.5-12'!$C1434,'3b Demand'!$F$26:$AT$26,0))</f>
        <v>0</v>
      </c>
      <c r="AO1434" s="208">
        <f>INDEX('3d(ii) Price data, elec Q+n'!$D:$D,MATCH($A1434&amp;" "&amp;$L1434,'3d(ii) Price data, elec Q+n'!$F:$F,0))*AG1434*H1434</f>
        <v>0</v>
      </c>
      <c r="AP1434" s="208">
        <f>INDEX('3d(ii) Price data, elec Q+n'!$D:$D,MATCH($A1434&amp;" "&amp;$M1434,'3d(ii) Price data, elec Q+n'!$F:$F,0))*AH1434*I1434</f>
        <v>0</v>
      </c>
      <c r="AQ1434" s="208">
        <f>IFERROR(INDEX('3d(ii) Price data, elec Q+n'!$D:$D,MATCH($A1434&amp;" "&amp;$N1434,'3d(ii) Price data, elec Q+n'!$F:$F,0)),$BE1434)*AI1434*J1434</f>
        <v>0</v>
      </c>
      <c r="AR1434" s="208">
        <f>IFERROR(INDEX('3d(ii) Price data, elec Q+n'!$D:$D,MATCH($A1434&amp;" "&amp;$O1434,'3d(ii) Price data, elec Q+n'!$F:$F,0)),$BG1434)*AJ1434*K1434</f>
        <v>0</v>
      </c>
      <c r="AS1434" s="208">
        <f>INDEX('3d(ii) Price data, elec Q+n'!$E:$E,MATCH($A1434&amp;" "&amp;$L1434,'3d(ii) Price data, elec Q+n'!$F:$F,0))*AK1434*H1434</f>
        <v>0</v>
      </c>
      <c r="AT1434" s="208">
        <f>INDEX('3d(ii) Price data, elec Q+n'!$E:$E,MATCH($A1434&amp;" "&amp;$M1434,'3d(ii) Price data, elec Q+n'!$F:$F,0))*AL1434*I1434</f>
        <v>0</v>
      </c>
      <c r="AU1434" s="208">
        <f>IFERROR(INDEX('3d(ii) Price data, elec Q+n'!$E:$E,MATCH($A1434&amp;" "&amp;$N1434,'3d(ii) Price data, elec Q+n'!$F:$F,0)),$BF1434)*AM1434*J1434</f>
        <v>0</v>
      </c>
      <c r="AV1434" s="208">
        <f>IFERROR(INDEX('3d(ii) Price data, elec Q+n'!$E:$E,MATCH($A1434&amp;" "&amp;$O1434,'3d(ii) Price data, elec Q+n'!$F:$F,0)),$BH1434)*AN1434*K1434</f>
        <v>0</v>
      </c>
      <c r="AW1434" s="265" t="str">
        <f>IF(SUM(AO1434+AP1434+AQ1434+AR1434)*'3b Demand'!$C$18+SUM(AS1434+AT1434+AU1434+AV1434)*'3b Demand'!$D$18=0,"",SUM(AO1434+AP1434+AQ1434+AR1434)*'3b Demand'!$C$18+SUM(AS1434+AT1434+AU1434+AV1434)*'3b Demand'!$D$18)</f>
        <v/>
      </c>
      <c r="AX1434" s="208">
        <f t="shared" si="83"/>
        <v>1</v>
      </c>
      <c r="AY1434" s="281"/>
      <c r="AZ1434" s="1"/>
      <c r="BA1434" s="210" t="str" cm="1">
        <f t="array" ref="BA1434">_xlfn.IFS(LEFT(N1434,2)="Q1","Winter "&amp;RIGHT(N1434,2)-1,LEFT(N1434,2)="Q2","Summer "&amp;RIGHT(N1434,2),LEFT(N1434,2)="Q3","Summer "&amp;RIGHT(N1434,2),LEFT(N1434,2)="Q4","Winter "&amp;RIGHT(N1434,2))</f>
        <v>Summer 29</v>
      </c>
      <c r="BB1434" s="210" t="str" cm="1">
        <f t="array" ref="BB1434">_xlfn.IFS(LEFT(O1434,2)="Q1","Winter "&amp;RIGHT(O1434,2)-1,LEFT(O1434,2)="Q2","Summer "&amp;RIGHT(O1434,2),LEFT(O1434,2)="Q3","Summer "&amp;RIGHT(O1434,2),LEFT(O1434,2)="Q4","Winter "&amp;RIGHT(O1434,2))</f>
        <v>Summer 29</v>
      </c>
      <c r="BC1434" s="211" t="str">
        <f>_xlfn.XLOOKUP(BA1434,'3d(i)Price data, elec S+n'!$I1433:$K1433,'3d(i)Price data, elec S+n'!$I$8:$K$8)</f>
        <v>S+2</v>
      </c>
      <c r="BD1434" s="211" t="str">
        <f>_xlfn.XLOOKUP(BB1434,'3d(i)Price data, elec S+n'!$I1433:$K1433,'3d(i)Price data, elec S+n'!$I$8:$K$8)</f>
        <v>S+2</v>
      </c>
      <c r="BE1434" s="212">
        <f>INDEX('3d(i)Price data, elec S+n'!$B$9:$G$2060,MATCH($A1434,'3d(i)Price data, elec S+n'!$A$9:$A$2060,0),MATCH($BC1434,'3d(i)Price data, elec S+n'!$B$8:$D$8,0))</f>
        <v>0</v>
      </c>
      <c r="BF1434" s="212">
        <f>INDEX('3d(i)Price data, elec S+n'!$E$9:$G$2060,MATCH($A1434,'3d(i)Price data, elec S+n'!$A$9:$A$2060,0),MATCH($BC1434,'3d(i)Price data, elec S+n'!$E$8:$G$8,0))</f>
        <v>0</v>
      </c>
      <c r="BG1434" s="212">
        <f>INDEX('3d(i)Price data, elec S+n'!$B$9:$G$2060,MATCH($A1434,'3d(i)Price data, elec S+n'!$A$9:$A$2060,0),MATCH($BD1434,'3d(i)Price data, elec S+n'!$B$8:$D$8,0))</f>
        <v>0</v>
      </c>
      <c r="BH1434" s="212">
        <f>INDEX('3d(i)Price data, elec S+n'!$E$9:$G$2060,MATCH($A1434,'3d(i)Price data, elec S+n'!$A$9:$A$2060,0),MATCH($BD1434,'3d(i)Price data, elec S+n'!$E$8:$G$8,0))</f>
        <v>0</v>
      </c>
      <c r="BI1434" s="1"/>
    </row>
    <row r="1435" spans="1:61" ht="14.5">
      <c r="A1435" s="193">
        <f>'3d(i)Price data, elec S+n'!A1434</f>
        <v>46945</v>
      </c>
      <c r="B1435" s="202">
        <f t="shared" si="82"/>
        <v>3</v>
      </c>
      <c r="C1435" s="261" t="str">
        <f>INDEX('3b Demand'!$B$99:$B$146,MATCH($A1435,'3b Demand'!$H$99:$H$146,1))</f>
        <v>Q4 2028</v>
      </c>
      <c r="D1435" s="203">
        <v>1</v>
      </c>
      <c r="E1435" s="203">
        <v>1</v>
      </c>
      <c r="F1435" s="203">
        <v>1</v>
      </c>
      <c r="G1435" s="267">
        <v>1</v>
      </c>
      <c r="H1435" s="203">
        <v>1</v>
      </c>
      <c r="I1435" s="203">
        <v>1</v>
      </c>
      <c r="J1435" s="203">
        <v>1</v>
      </c>
      <c r="K1435" s="203">
        <v>1</v>
      </c>
      <c r="L1435" s="269" t="str">
        <f t="shared" si="84"/>
        <v>Q4-28</v>
      </c>
      <c r="M1435" s="206" t="str">
        <f t="shared" si="84"/>
        <v>Q1-29</v>
      </c>
      <c r="N1435" s="206" t="str">
        <f t="shared" si="84"/>
        <v>Q2-29</v>
      </c>
      <c r="O1435" s="207" t="str">
        <f t="shared" si="84"/>
        <v>Q3-29</v>
      </c>
      <c r="P1435" s="264">
        <f>INDEX('3b Demand'!$F$29:$AT$32,MATCH(LEFT(L1435,2),'3b Demand'!$C$29:$C$32,0),MATCH('2a(iii) Elec 3-1.5-12'!$C1435,'3b Demand'!$F$26:$AT$26,0))</f>
        <v>0</v>
      </c>
      <c r="Q1435" s="264">
        <f>INDEX('3b Demand'!$F$29:$AT$32,MATCH(LEFT(M1435,2),'3b Demand'!$C$29:$C$32,0),MATCH('2a(iii) Elec 3-1.5-12'!$C1435,'3b Demand'!$F$26:$AT$26,0))</f>
        <v>0</v>
      </c>
      <c r="R1435" s="264">
        <f>INDEX('3b Demand'!$F$29:$AT$32,MATCH(LEFT(N1435,2),'3b Demand'!$C$29:$C$32,0),MATCH('2a(iii) Elec 3-1.5-12'!$C1435,'3b Demand'!$F$26:$AT$26,0))</f>
        <v>0</v>
      </c>
      <c r="S1435" s="264">
        <f>INDEX('3b Demand'!$F$29:$AT$32,MATCH(LEFT(O1435,2),'3b Demand'!$C$29:$C$32,0),MATCH('2a(iii) Elec 3-1.5-12'!$C1435,'3b Demand'!$F$26:$AT$26,0))</f>
        <v>0</v>
      </c>
      <c r="T1435" s="264">
        <f>INDEX('3b Demand'!$F$29:$AT$32,MATCH(LEFT(L1435,2),'3b Demand'!$C$29:$C$32,0),MATCH('2a(iii) Elec 3-1.5-12'!$C1435,'3b Demand'!$F$26:$AT$26,0))</f>
        <v>0</v>
      </c>
      <c r="U1435" s="264">
        <f>INDEX('3b Demand'!$F$29:$AT$32,MATCH(LEFT(M1435,2),'3b Demand'!$C$29:$C$32,0),MATCH('2a(iii) Elec 3-1.5-12'!$C1435,'3b Demand'!$F$26:$AT$26,0))</f>
        <v>0</v>
      </c>
      <c r="V1435" s="264">
        <f>INDEX('3b Demand'!$F$29:$AT$32,MATCH(LEFT(N1435,2),'3b Demand'!$C$29:$C$32,0),MATCH('2a(iii) Elec 3-1.5-12'!$C1435,'3b Demand'!$F$26:$AT$26,0))</f>
        <v>0</v>
      </c>
      <c r="W1435" s="264">
        <f>INDEX('3b Demand'!$F$29:$AT$32,MATCH(LEFT(O1435,2),'3b Demand'!$C$29:$C$32,0),MATCH('2a(iii) Elec 3-1.5-12'!$C1435,'3b Demand'!$F$26:$AT$26,0))</f>
        <v>0</v>
      </c>
      <c r="X1435" s="208">
        <f>INDEX('3d(ii) Price data, elec Q+n'!$D:$D,MATCH($A1435&amp;" "&amp;L1435,'3d(ii) Price data, elec Q+n'!$F:$F,0))*P1435*D1435</f>
        <v>0</v>
      </c>
      <c r="Y1435" s="208">
        <f>INDEX('3d(ii) Price data, elec Q+n'!$D:$D,MATCH($A1435&amp;" "&amp;$M1435,'3d(ii) Price data, elec Q+n'!$F:$F,0))*Q1435*E1435</f>
        <v>0</v>
      </c>
      <c r="Z1435" s="208">
        <f>IFERROR(INDEX('3d(ii) Price data, elec Q+n'!$D:$D,MATCH($A1435&amp;" "&amp;$N1435,'3d(ii) Price data, elec Q+n'!$F:$F,0)),$BE1435)*R1435*F1435</f>
        <v>0</v>
      </c>
      <c r="AA1435" s="208">
        <f>IFERROR(INDEX('3d(ii) Price data, elec Q+n'!$D:$D,MATCH($A1435&amp;" "&amp;$O1435,'3d(ii) Price data, elec Q+n'!$F:$F,0)),$BG1435)*S1435*G1435</f>
        <v>0</v>
      </c>
      <c r="AB1435" s="208">
        <f>INDEX('3d(ii) Price data, elec Q+n'!$E:$E,MATCH($A1435&amp;" "&amp;$L1435,'3d(ii) Price data, elec Q+n'!$F:$F,0))*T1435*D1435</f>
        <v>0</v>
      </c>
      <c r="AC1435" s="208">
        <f>INDEX('3d(ii) Price data, elec Q+n'!$E:$E,MATCH($A1435&amp;" "&amp;$M1435,'3d(ii) Price data, elec Q+n'!$F:$F,0))*U1435*E1435</f>
        <v>0</v>
      </c>
      <c r="AD1435" s="208">
        <f>IFERROR(INDEX('3d(ii) Price data, elec Q+n'!$E:$E,MATCH($A1435&amp;" "&amp;$N1435,'3d(ii) Price data, elec Q+n'!$F:$F,0)),$BF1435)*V1435*F1435</f>
        <v>0</v>
      </c>
      <c r="AE1435" s="208">
        <f>IFERROR(INDEX('3d(ii) Price data, elec Q+n'!$E:$E,MATCH($A1435&amp;" "&amp;$O1435,'3d(ii) Price data, elec Q+n'!$F:$F,0)),$BH1435)*W1435*G1435</f>
        <v>0</v>
      </c>
      <c r="AF1435" s="265" t="str">
        <f>IF(SUM(X1435+Y1435+Z1435+AA1435)*'3b Demand'!$C$18+SUM(AB1435+AC1435+AD1435+AE1435)*'3b Demand'!$D$18=0,"",SUM(X1435+Y1435+Z1435+AA1435)*'3b Demand'!$C$18+SUM(AB1435+AC1435+AD1435+AE1435)*'3b Demand'!$D$18)</f>
        <v/>
      </c>
      <c r="AG1435" s="264">
        <f>INDEX('3b Demand'!$F$45:$AT$48,MATCH(LEFT(L1435,2),'3b Demand'!$C$45:$C$48,0),MATCH('2a(iii) Elec 3-1.5-12'!$C1435,'3b Demand'!$F$26:$AT$26,0))</f>
        <v>0</v>
      </c>
      <c r="AH1435" s="264">
        <f>INDEX('3b Demand'!$F$45:$AT$48,MATCH(LEFT(M1435,2),'3b Demand'!$C$45:$C$48,0),MATCH('2a(iii) Elec 3-1.5-12'!$C1435,'3b Demand'!$F$26:$AT$26,0))</f>
        <v>0</v>
      </c>
      <c r="AI1435" s="264">
        <f>INDEX('3b Demand'!$F$45:$AT$48,MATCH(LEFT(N1435,2),'3b Demand'!$C$45:$C$48,0),MATCH('2a(iii) Elec 3-1.5-12'!$C1435,'3b Demand'!$F$26:$AT$26,0))</f>
        <v>0</v>
      </c>
      <c r="AJ1435" s="264">
        <f>INDEX('3b Demand'!$F$45:$AT$48,MATCH(LEFT(O1435,2),'3b Demand'!$C$45:$C$48,0),MATCH('2a(iii) Elec 3-1.5-12'!$C1435,'3b Demand'!$F$26:$AT$26,0))</f>
        <v>0</v>
      </c>
      <c r="AK1435" s="264">
        <f>INDEX('3b Demand'!$F$45:$AT$48,MATCH(LEFT(L1435,2),'3b Demand'!$C$45:$C$48,0),MATCH('2a(iii) Elec 3-1.5-12'!$C1435,'3b Demand'!$F$26:$AT$26,0))</f>
        <v>0</v>
      </c>
      <c r="AL1435" s="264">
        <f>INDEX('3b Demand'!$F$45:$AT$48,MATCH(LEFT(M1435,2),'3b Demand'!$C$45:$C$48,0),MATCH('2a(iii) Elec 3-1.5-12'!$C1435,'3b Demand'!$F$26:$AT$26,0))</f>
        <v>0</v>
      </c>
      <c r="AM1435" s="264">
        <f>INDEX('3b Demand'!$F$45:$AT$48,MATCH(LEFT(N1435,2),'3b Demand'!$C$45:$C$48,0),MATCH('2a(iii) Elec 3-1.5-12'!$C1435,'3b Demand'!$F$26:$AT$26,0))</f>
        <v>0</v>
      </c>
      <c r="AN1435" s="264">
        <f>INDEX('3b Demand'!$F$45:$AT$48,MATCH(LEFT(O1435,2),'3b Demand'!$C$45:$C$48,0),MATCH('2a(iii) Elec 3-1.5-12'!$C1435,'3b Demand'!$F$26:$AT$26,0))</f>
        <v>0</v>
      </c>
      <c r="AO1435" s="208">
        <f>INDEX('3d(ii) Price data, elec Q+n'!$D:$D,MATCH($A1435&amp;" "&amp;$L1435,'3d(ii) Price data, elec Q+n'!$F:$F,0))*AG1435*H1435</f>
        <v>0</v>
      </c>
      <c r="AP1435" s="208">
        <f>INDEX('3d(ii) Price data, elec Q+n'!$D:$D,MATCH($A1435&amp;" "&amp;$M1435,'3d(ii) Price data, elec Q+n'!$F:$F,0))*AH1435*I1435</f>
        <v>0</v>
      </c>
      <c r="AQ1435" s="208">
        <f>IFERROR(INDEX('3d(ii) Price data, elec Q+n'!$D:$D,MATCH($A1435&amp;" "&amp;$N1435,'3d(ii) Price data, elec Q+n'!$F:$F,0)),$BE1435)*AI1435*J1435</f>
        <v>0</v>
      </c>
      <c r="AR1435" s="208">
        <f>IFERROR(INDEX('3d(ii) Price data, elec Q+n'!$D:$D,MATCH($A1435&amp;" "&amp;$O1435,'3d(ii) Price data, elec Q+n'!$F:$F,0)),$BG1435)*AJ1435*K1435</f>
        <v>0</v>
      </c>
      <c r="AS1435" s="208">
        <f>INDEX('3d(ii) Price data, elec Q+n'!$E:$E,MATCH($A1435&amp;" "&amp;$L1435,'3d(ii) Price data, elec Q+n'!$F:$F,0))*AK1435*H1435</f>
        <v>0</v>
      </c>
      <c r="AT1435" s="208">
        <f>INDEX('3d(ii) Price data, elec Q+n'!$E:$E,MATCH($A1435&amp;" "&amp;$M1435,'3d(ii) Price data, elec Q+n'!$F:$F,0))*AL1435*I1435</f>
        <v>0</v>
      </c>
      <c r="AU1435" s="208">
        <f>IFERROR(INDEX('3d(ii) Price data, elec Q+n'!$E:$E,MATCH($A1435&amp;" "&amp;$N1435,'3d(ii) Price data, elec Q+n'!$F:$F,0)),$BF1435)*AM1435*J1435</f>
        <v>0</v>
      </c>
      <c r="AV1435" s="208">
        <f>IFERROR(INDEX('3d(ii) Price data, elec Q+n'!$E:$E,MATCH($A1435&amp;" "&amp;$O1435,'3d(ii) Price data, elec Q+n'!$F:$F,0)),$BH1435)*AN1435*K1435</f>
        <v>0</v>
      </c>
      <c r="AW1435" s="265" t="str">
        <f>IF(SUM(AO1435+AP1435+AQ1435+AR1435)*'3b Demand'!$C$18+SUM(AS1435+AT1435+AU1435+AV1435)*'3b Demand'!$D$18=0,"",SUM(AO1435+AP1435+AQ1435+AR1435)*'3b Demand'!$C$18+SUM(AS1435+AT1435+AU1435+AV1435)*'3b Demand'!$D$18)</f>
        <v/>
      </c>
      <c r="AX1435" s="208">
        <f t="shared" si="83"/>
        <v>1</v>
      </c>
      <c r="AY1435" s="281"/>
      <c r="AZ1435" s="1"/>
      <c r="BA1435" s="210" t="str" cm="1">
        <f t="array" ref="BA1435">_xlfn.IFS(LEFT(N1435,2)="Q1","Winter "&amp;RIGHT(N1435,2)-1,LEFT(N1435,2)="Q2","Summer "&amp;RIGHT(N1435,2),LEFT(N1435,2)="Q3","Summer "&amp;RIGHT(N1435,2),LEFT(N1435,2)="Q4","Winter "&amp;RIGHT(N1435,2))</f>
        <v>Summer 29</v>
      </c>
      <c r="BB1435" s="210" t="str" cm="1">
        <f t="array" ref="BB1435">_xlfn.IFS(LEFT(O1435,2)="Q1","Winter "&amp;RIGHT(O1435,2)-1,LEFT(O1435,2)="Q2","Summer "&amp;RIGHT(O1435,2),LEFT(O1435,2)="Q3","Summer "&amp;RIGHT(O1435,2),LEFT(O1435,2)="Q4","Winter "&amp;RIGHT(O1435,2))</f>
        <v>Summer 29</v>
      </c>
      <c r="BC1435" s="211" t="str">
        <f>_xlfn.XLOOKUP(BA1435,'3d(i)Price data, elec S+n'!$I1434:$K1434,'3d(i)Price data, elec S+n'!$I$8:$K$8)</f>
        <v>S+2</v>
      </c>
      <c r="BD1435" s="211" t="str">
        <f>_xlfn.XLOOKUP(BB1435,'3d(i)Price data, elec S+n'!$I1434:$K1434,'3d(i)Price data, elec S+n'!$I$8:$K$8)</f>
        <v>S+2</v>
      </c>
      <c r="BE1435" s="212">
        <f>INDEX('3d(i)Price data, elec S+n'!$B$9:$G$2060,MATCH($A1435,'3d(i)Price data, elec S+n'!$A$9:$A$2060,0),MATCH($BC1435,'3d(i)Price data, elec S+n'!$B$8:$D$8,0))</f>
        <v>0</v>
      </c>
      <c r="BF1435" s="212">
        <f>INDEX('3d(i)Price data, elec S+n'!$E$9:$G$2060,MATCH($A1435,'3d(i)Price data, elec S+n'!$A$9:$A$2060,0),MATCH($BC1435,'3d(i)Price data, elec S+n'!$E$8:$G$8,0))</f>
        <v>0</v>
      </c>
      <c r="BG1435" s="212">
        <f>INDEX('3d(i)Price data, elec S+n'!$B$9:$G$2060,MATCH($A1435,'3d(i)Price data, elec S+n'!$A$9:$A$2060,0),MATCH($BD1435,'3d(i)Price data, elec S+n'!$B$8:$D$8,0))</f>
        <v>0</v>
      </c>
      <c r="BH1435" s="212">
        <f>INDEX('3d(i)Price data, elec S+n'!$E$9:$G$2060,MATCH($A1435,'3d(i)Price data, elec S+n'!$A$9:$A$2060,0),MATCH($BD1435,'3d(i)Price data, elec S+n'!$E$8:$G$8,0))</f>
        <v>0</v>
      </c>
      <c r="BI1435" s="1"/>
    </row>
    <row r="1436" spans="1:61" ht="14.5">
      <c r="A1436" s="193">
        <f>'3d(i)Price data, elec S+n'!A1435</f>
        <v>46946</v>
      </c>
      <c r="B1436" s="202">
        <f t="shared" si="82"/>
        <v>3</v>
      </c>
      <c r="C1436" s="261" t="str">
        <f>INDEX('3b Demand'!$B$99:$B$146,MATCH($A1436,'3b Demand'!$H$99:$H$146,1))</f>
        <v>Q4 2028</v>
      </c>
      <c r="D1436" s="203">
        <v>1</v>
      </c>
      <c r="E1436" s="203">
        <v>1</v>
      </c>
      <c r="F1436" s="203">
        <v>1</v>
      </c>
      <c r="G1436" s="267">
        <v>1</v>
      </c>
      <c r="H1436" s="203">
        <v>1</v>
      </c>
      <c r="I1436" s="203">
        <v>1</v>
      </c>
      <c r="J1436" s="203">
        <v>1</v>
      </c>
      <c r="K1436" s="203">
        <v>1</v>
      </c>
      <c r="L1436" s="269" t="str">
        <f t="shared" si="84"/>
        <v>Q4-28</v>
      </c>
      <c r="M1436" s="206" t="str">
        <f t="shared" si="84"/>
        <v>Q1-29</v>
      </c>
      <c r="N1436" s="206" t="str">
        <f t="shared" si="84"/>
        <v>Q2-29</v>
      </c>
      <c r="O1436" s="207" t="str">
        <f t="shared" si="84"/>
        <v>Q3-29</v>
      </c>
      <c r="P1436" s="264">
        <f>INDEX('3b Demand'!$F$29:$AT$32,MATCH(LEFT(L1436,2),'3b Demand'!$C$29:$C$32,0),MATCH('2a(iii) Elec 3-1.5-12'!$C1436,'3b Demand'!$F$26:$AT$26,0))</f>
        <v>0</v>
      </c>
      <c r="Q1436" s="264">
        <f>INDEX('3b Demand'!$F$29:$AT$32,MATCH(LEFT(M1436,2),'3b Demand'!$C$29:$C$32,0),MATCH('2a(iii) Elec 3-1.5-12'!$C1436,'3b Demand'!$F$26:$AT$26,0))</f>
        <v>0</v>
      </c>
      <c r="R1436" s="264">
        <f>INDEX('3b Demand'!$F$29:$AT$32,MATCH(LEFT(N1436,2),'3b Demand'!$C$29:$C$32,0),MATCH('2a(iii) Elec 3-1.5-12'!$C1436,'3b Demand'!$F$26:$AT$26,0))</f>
        <v>0</v>
      </c>
      <c r="S1436" s="264">
        <f>INDEX('3b Demand'!$F$29:$AT$32,MATCH(LEFT(O1436,2),'3b Demand'!$C$29:$C$32,0),MATCH('2a(iii) Elec 3-1.5-12'!$C1436,'3b Demand'!$F$26:$AT$26,0))</f>
        <v>0</v>
      </c>
      <c r="T1436" s="264">
        <f>INDEX('3b Demand'!$F$29:$AT$32,MATCH(LEFT(L1436,2),'3b Demand'!$C$29:$C$32,0),MATCH('2a(iii) Elec 3-1.5-12'!$C1436,'3b Demand'!$F$26:$AT$26,0))</f>
        <v>0</v>
      </c>
      <c r="U1436" s="264">
        <f>INDEX('3b Demand'!$F$29:$AT$32,MATCH(LEFT(M1436,2),'3b Demand'!$C$29:$C$32,0),MATCH('2a(iii) Elec 3-1.5-12'!$C1436,'3b Demand'!$F$26:$AT$26,0))</f>
        <v>0</v>
      </c>
      <c r="V1436" s="264">
        <f>INDEX('3b Demand'!$F$29:$AT$32,MATCH(LEFT(N1436,2),'3b Demand'!$C$29:$C$32,0),MATCH('2a(iii) Elec 3-1.5-12'!$C1436,'3b Demand'!$F$26:$AT$26,0))</f>
        <v>0</v>
      </c>
      <c r="W1436" s="264">
        <f>INDEX('3b Demand'!$F$29:$AT$32,MATCH(LEFT(O1436,2),'3b Demand'!$C$29:$C$32,0),MATCH('2a(iii) Elec 3-1.5-12'!$C1436,'3b Demand'!$F$26:$AT$26,0))</f>
        <v>0</v>
      </c>
      <c r="X1436" s="208">
        <f>INDEX('3d(ii) Price data, elec Q+n'!$D:$D,MATCH($A1436&amp;" "&amp;L1436,'3d(ii) Price data, elec Q+n'!$F:$F,0))*P1436*D1436</f>
        <v>0</v>
      </c>
      <c r="Y1436" s="208">
        <f>INDEX('3d(ii) Price data, elec Q+n'!$D:$D,MATCH($A1436&amp;" "&amp;$M1436,'3d(ii) Price data, elec Q+n'!$F:$F,0))*Q1436*E1436</f>
        <v>0</v>
      </c>
      <c r="Z1436" s="208">
        <f>IFERROR(INDEX('3d(ii) Price data, elec Q+n'!$D:$D,MATCH($A1436&amp;" "&amp;$N1436,'3d(ii) Price data, elec Q+n'!$F:$F,0)),$BE1436)*R1436*F1436</f>
        <v>0</v>
      </c>
      <c r="AA1436" s="208">
        <f>IFERROR(INDEX('3d(ii) Price data, elec Q+n'!$D:$D,MATCH($A1436&amp;" "&amp;$O1436,'3d(ii) Price data, elec Q+n'!$F:$F,0)),$BG1436)*S1436*G1436</f>
        <v>0</v>
      </c>
      <c r="AB1436" s="208">
        <f>INDEX('3d(ii) Price data, elec Q+n'!$E:$E,MATCH($A1436&amp;" "&amp;$L1436,'3d(ii) Price data, elec Q+n'!$F:$F,0))*T1436*D1436</f>
        <v>0</v>
      </c>
      <c r="AC1436" s="208">
        <f>INDEX('3d(ii) Price data, elec Q+n'!$E:$E,MATCH($A1436&amp;" "&amp;$M1436,'3d(ii) Price data, elec Q+n'!$F:$F,0))*U1436*E1436</f>
        <v>0</v>
      </c>
      <c r="AD1436" s="208">
        <f>IFERROR(INDEX('3d(ii) Price data, elec Q+n'!$E:$E,MATCH($A1436&amp;" "&amp;$N1436,'3d(ii) Price data, elec Q+n'!$F:$F,0)),$BF1436)*V1436*F1436</f>
        <v>0</v>
      </c>
      <c r="AE1436" s="208">
        <f>IFERROR(INDEX('3d(ii) Price data, elec Q+n'!$E:$E,MATCH($A1436&amp;" "&amp;$O1436,'3d(ii) Price data, elec Q+n'!$F:$F,0)),$BH1436)*W1436*G1436</f>
        <v>0</v>
      </c>
      <c r="AF1436" s="265" t="str">
        <f>IF(SUM(X1436+Y1436+Z1436+AA1436)*'3b Demand'!$C$18+SUM(AB1436+AC1436+AD1436+AE1436)*'3b Demand'!$D$18=0,"",SUM(X1436+Y1436+Z1436+AA1436)*'3b Demand'!$C$18+SUM(AB1436+AC1436+AD1436+AE1436)*'3b Demand'!$D$18)</f>
        <v/>
      </c>
      <c r="AG1436" s="264">
        <f>INDEX('3b Demand'!$F$45:$AT$48,MATCH(LEFT(L1436,2),'3b Demand'!$C$45:$C$48,0),MATCH('2a(iii) Elec 3-1.5-12'!$C1436,'3b Demand'!$F$26:$AT$26,0))</f>
        <v>0</v>
      </c>
      <c r="AH1436" s="264">
        <f>INDEX('3b Demand'!$F$45:$AT$48,MATCH(LEFT(M1436,2),'3b Demand'!$C$45:$C$48,0),MATCH('2a(iii) Elec 3-1.5-12'!$C1436,'3b Demand'!$F$26:$AT$26,0))</f>
        <v>0</v>
      </c>
      <c r="AI1436" s="264">
        <f>INDEX('3b Demand'!$F$45:$AT$48,MATCH(LEFT(N1436,2),'3b Demand'!$C$45:$C$48,0),MATCH('2a(iii) Elec 3-1.5-12'!$C1436,'3b Demand'!$F$26:$AT$26,0))</f>
        <v>0</v>
      </c>
      <c r="AJ1436" s="264">
        <f>INDEX('3b Demand'!$F$45:$AT$48,MATCH(LEFT(O1436,2),'3b Demand'!$C$45:$C$48,0),MATCH('2a(iii) Elec 3-1.5-12'!$C1436,'3b Demand'!$F$26:$AT$26,0))</f>
        <v>0</v>
      </c>
      <c r="AK1436" s="264">
        <f>INDEX('3b Demand'!$F$45:$AT$48,MATCH(LEFT(L1436,2),'3b Demand'!$C$45:$C$48,0),MATCH('2a(iii) Elec 3-1.5-12'!$C1436,'3b Demand'!$F$26:$AT$26,0))</f>
        <v>0</v>
      </c>
      <c r="AL1436" s="264">
        <f>INDEX('3b Demand'!$F$45:$AT$48,MATCH(LEFT(M1436,2),'3b Demand'!$C$45:$C$48,0),MATCH('2a(iii) Elec 3-1.5-12'!$C1436,'3b Demand'!$F$26:$AT$26,0))</f>
        <v>0</v>
      </c>
      <c r="AM1436" s="264">
        <f>INDEX('3b Demand'!$F$45:$AT$48,MATCH(LEFT(N1436,2),'3b Demand'!$C$45:$C$48,0),MATCH('2a(iii) Elec 3-1.5-12'!$C1436,'3b Demand'!$F$26:$AT$26,0))</f>
        <v>0</v>
      </c>
      <c r="AN1436" s="264">
        <f>INDEX('3b Demand'!$F$45:$AT$48,MATCH(LEFT(O1436,2),'3b Demand'!$C$45:$C$48,0),MATCH('2a(iii) Elec 3-1.5-12'!$C1436,'3b Demand'!$F$26:$AT$26,0))</f>
        <v>0</v>
      </c>
      <c r="AO1436" s="208">
        <f>INDEX('3d(ii) Price data, elec Q+n'!$D:$D,MATCH($A1436&amp;" "&amp;$L1436,'3d(ii) Price data, elec Q+n'!$F:$F,0))*AG1436*H1436</f>
        <v>0</v>
      </c>
      <c r="AP1436" s="208">
        <f>INDEX('3d(ii) Price data, elec Q+n'!$D:$D,MATCH($A1436&amp;" "&amp;$M1436,'3d(ii) Price data, elec Q+n'!$F:$F,0))*AH1436*I1436</f>
        <v>0</v>
      </c>
      <c r="AQ1436" s="208">
        <f>IFERROR(INDEX('3d(ii) Price data, elec Q+n'!$D:$D,MATCH($A1436&amp;" "&amp;$N1436,'3d(ii) Price data, elec Q+n'!$F:$F,0)),$BE1436)*AI1436*J1436</f>
        <v>0</v>
      </c>
      <c r="AR1436" s="208">
        <f>IFERROR(INDEX('3d(ii) Price data, elec Q+n'!$D:$D,MATCH($A1436&amp;" "&amp;$O1436,'3d(ii) Price data, elec Q+n'!$F:$F,0)),$BG1436)*AJ1436*K1436</f>
        <v>0</v>
      </c>
      <c r="AS1436" s="208">
        <f>INDEX('3d(ii) Price data, elec Q+n'!$E:$E,MATCH($A1436&amp;" "&amp;$L1436,'3d(ii) Price data, elec Q+n'!$F:$F,0))*AK1436*H1436</f>
        <v>0</v>
      </c>
      <c r="AT1436" s="208">
        <f>INDEX('3d(ii) Price data, elec Q+n'!$E:$E,MATCH($A1436&amp;" "&amp;$M1436,'3d(ii) Price data, elec Q+n'!$F:$F,0))*AL1436*I1436</f>
        <v>0</v>
      </c>
      <c r="AU1436" s="208">
        <f>IFERROR(INDEX('3d(ii) Price data, elec Q+n'!$E:$E,MATCH($A1436&amp;" "&amp;$N1436,'3d(ii) Price data, elec Q+n'!$F:$F,0)),$BF1436)*AM1436*J1436</f>
        <v>0</v>
      </c>
      <c r="AV1436" s="208">
        <f>IFERROR(INDEX('3d(ii) Price data, elec Q+n'!$E:$E,MATCH($A1436&amp;" "&amp;$O1436,'3d(ii) Price data, elec Q+n'!$F:$F,0)),$BH1436)*AN1436*K1436</f>
        <v>0</v>
      </c>
      <c r="AW1436" s="265" t="str">
        <f>IF(SUM(AO1436+AP1436+AQ1436+AR1436)*'3b Demand'!$C$18+SUM(AS1436+AT1436+AU1436+AV1436)*'3b Demand'!$D$18=0,"",SUM(AO1436+AP1436+AQ1436+AR1436)*'3b Demand'!$C$18+SUM(AS1436+AT1436+AU1436+AV1436)*'3b Demand'!$D$18)</f>
        <v/>
      </c>
      <c r="AX1436" s="208">
        <f t="shared" si="83"/>
        <v>1</v>
      </c>
      <c r="AY1436" s="281"/>
      <c r="AZ1436" s="1"/>
      <c r="BA1436" s="210" t="str" cm="1">
        <f t="array" ref="BA1436">_xlfn.IFS(LEFT(N1436,2)="Q1","Winter "&amp;RIGHT(N1436,2)-1,LEFT(N1436,2)="Q2","Summer "&amp;RIGHT(N1436,2),LEFT(N1436,2)="Q3","Summer "&amp;RIGHT(N1436,2),LEFT(N1436,2)="Q4","Winter "&amp;RIGHT(N1436,2))</f>
        <v>Summer 29</v>
      </c>
      <c r="BB1436" s="210" t="str" cm="1">
        <f t="array" ref="BB1436">_xlfn.IFS(LEFT(O1436,2)="Q1","Winter "&amp;RIGHT(O1436,2)-1,LEFT(O1436,2)="Q2","Summer "&amp;RIGHT(O1436,2),LEFT(O1436,2)="Q3","Summer "&amp;RIGHT(O1436,2),LEFT(O1436,2)="Q4","Winter "&amp;RIGHT(O1436,2))</f>
        <v>Summer 29</v>
      </c>
      <c r="BC1436" s="211" t="str">
        <f>_xlfn.XLOOKUP(BA1436,'3d(i)Price data, elec S+n'!$I1435:$K1435,'3d(i)Price data, elec S+n'!$I$8:$K$8)</f>
        <v>S+2</v>
      </c>
      <c r="BD1436" s="211" t="str">
        <f>_xlfn.XLOOKUP(BB1436,'3d(i)Price data, elec S+n'!$I1435:$K1435,'3d(i)Price data, elec S+n'!$I$8:$K$8)</f>
        <v>S+2</v>
      </c>
      <c r="BE1436" s="212">
        <f>INDEX('3d(i)Price data, elec S+n'!$B$9:$G$2060,MATCH($A1436,'3d(i)Price data, elec S+n'!$A$9:$A$2060,0),MATCH($BC1436,'3d(i)Price data, elec S+n'!$B$8:$D$8,0))</f>
        <v>0</v>
      </c>
      <c r="BF1436" s="212">
        <f>INDEX('3d(i)Price data, elec S+n'!$E$9:$G$2060,MATCH($A1436,'3d(i)Price data, elec S+n'!$A$9:$A$2060,0),MATCH($BC1436,'3d(i)Price data, elec S+n'!$E$8:$G$8,0))</f>
        <v>0</v>
      </c>
      <c r="BG1436" s="212">
        <f>INDEX('3d(i)Price data, elec S+n'!$B$9:$G$2060,MATCH($A1436,'3d(i)Price data, elec S+n'!$A$9:$A$2060,0),MATCH($BD1436,'3d(i)Price data, elec S+n'!$B$8:$D$8,0))</f>
        <v>0</v>
      </c>
      <c r="BH1436" s="212">
        <f>INDEX('3d(i)Price data, elec S+n'!$E$9:$G$2060,MATCH($A1436,'3d(i)Price data, elec S+n'!$A$9:$A$2060,0),MATCH($BD1436,'3d(i)Price data, elec S+n'!$E$8:$G$8,0))</f>
        <v>0</v>
      </c>
      <c r="BI1436" s="1"/>
    </row>
    <row r="1437" spans="1:61" ht="14.5">
      <c r="A1437" s="193">
        <f>'3d(i)Price data, elec S+n'!A1436</f>
        <v>46947</v>
      </c>
      <c r="B1437" s="202">
        <f t="shared" si="82"/>
        <v>3</v>
      </c>
      <c r="C1437" s="261" t="str">
        <f>INDEX('3b Demand'!$B$99:$B$146,MATCH($A1437,'3b Demand'!$H$99:$H$146,1))</f>
        <v>Q4 2028</v>
      </c>
      <c r="D1437" s="203">
        <v>1</v>
      </c>
      <c r="E1437" s="203">
        <v>1</v>
      </c>
      <c r="F1437" s="203">
        <v>1</v>
      </c>
      <c r="G1437" s="267">
        <v>1</v>
      </c>
      <c r="H1437" s="203">
        <v>1</v>
      </c>
      <c r="I1437" s="203">
        <v>1</v>
      </c>
      <c r="J1437" s="203">
        <v>1</v>
      </c>
      <c r="K1437" s="203">
        <v>1</v>
      </c>
      <c r="L1437" s="269" t="str">
        <f t="shared" si="84"/>
        <v>Q4-28</v>
      </c>
      <c r="M1437" s="206" t="str">
        <f t="shared" si="84"/>
        <v>Q1-29</v>
      </c>
      <c r="N1437" s="206" t="str">
        <f t="shared" si="84"/>
        <v>Q2-29</v>
      </c>
      <c r="O1437" s="207" t="str">
        <f t="shared" si="84"/>
        <v>Q3-29</v>
      </c>
      <c r="P1437" s="264">
        <f>INDEX('3b Demand'!$F$29:$AT$32,MATCH(LEFT(L1437,2),'3b Demand'!$C$29:$C$32,0),MATCH('2a(iii) Elec 3-1.5-12'!$C1437,'3b Demand'!$F$26:$AT$26,0))</f>
        <v>0</v>
      </c>
      <c r="Q1437" s="264">
        <f>INDEX('3b Demand'!$F$29:$AT$32,MATCH(LEFT(M1437,2),'3b Demand'!$C$29:$C$32,0),MATCH('2a(iii) Elec 3-1.5-12'!$C1437,'3b Demand'!$F$26:$AT$26,0))</f>
        <v>0</v>
      </c>
      <c r="R1437" s="264">
        <f>INDEX('3b Demand'!$F$29:$AT$32,MATCH(LEFT(N1437,2),'3b Demand'!$C$29:$C$32,0),MATCH('2a(iii) Elec 3-1.5-12'!$C1437,'3b Demand'!$F$26:$AT$26,0))</f>
        <v>0</v>
      </c>
      <c r="S1437" s="264">
        <f>INDEX('3b Demand'!$F$29:$AT$32,MATCH(LEFT(O1437,2),'3b Demand'!$C$29:$C$32,0),MATCH('2a(iii) Elec 3-1.5-12'!$C1437,'3b Demand'!$F$26:$AT$26,0))</f>
        <v>0</v>
      </c>
      <c r="T1437" s="264">
        <f>INDEX('3b Demand'!$F$29:$AT$32,MATCH(LEFT(L1437,2),'3b Demand'!$C$29:$C$32,0),MATCH('2a(iii) Elec 3-1.5-12'!$C1437,'3b Demand'!$F$26:$AT$26,0))</f>
        <v>0</v>
      </c>
      <c r="U1437" s="264">
        <f>INDEX('3b Demand'!$F$29:$AT$32,MATCH(LEFT(M1437,2),'3b Demand'!$C$29:$C$32,0),MATCH('2a(iii) Elec 3-1.5-12'!$C1437,'3b Demand'!$F$26:$AT$26,0))</f>
        <v>0</v>
      </c>
      <c r="V1437" s="264">
        <f>INDEX('3b Demand'!$F$29:$AT$32,MATCH(LEFT(N1437,2),'3b Demand'!$C$29:$C$32,0),MATCH('2a(iii) Elec 3-1.5-12'!$C1437,'3b Demand'!$F$26:$AT$26,0))</f>
        <v>0</v>
      </c>
      <c r="W1437" s="264">
        <f>INDEX('3b Demand'!$F$29:$AT$32,MATCH(LEFT(O1437,2),'3b Demand'!$C$29:$C$32,0),MATCH('2a(iii) Elec 3-1.5-12'!$C1437,'3b Demand'!$F$26:$AT$26,0))</f>
        <v>0</v>
      </c>
      <c r="X1437" s="208">
        <f>INDEX('3d(ii) Price data, elec Q+n'!$D:$D,MATCH($A1437&amp;" "&amp;L1437,'3d(ii) Price data, elec Q+n'!$F:$F,0))*P1437*D1437</f>
        <v>0</v>
      </c>
      <c r="Y1437" s="208">
        <f>INDEX('3d(ii) Price data, elec Q+n'!$D:$D,MATCH($A1437&amp;" "&amp;$M1437,'3d(ii) Price data, elec Q+n'!$F:$F,0))*Q1437*E1437</f>
        <v>0</v>
      </c>
      <c r="Z1437" s="208">
        <f>IFERROR(INDEX('3d(ii) Price data, elec Q+n'!$D:$D,MATCH($A1437&amp;" "&amp;$N1437,'3d(ii) Price data, elec Q+n'!$F:$F,0)),$BE1437)*R1437*F1437</f>
        <v>0</v>
      </c>
      <c r="AA1437" s="208">
        <f>IFERROR(INDEX('3d(ii) Price data, elec Q+n'!$D:$D,MATCH($A1437&amp;" "&amp;$O1437,'3d(ii) Price data, elec Q+n'!$F:$F,0)),$BG1437)*S1437*G1437</f>
        <v>0</v>
      </c>
      <c r="AB1437" s="208">
        <f>INDEX('3d(ii) Price data, elec Q+n'!$E:$E,MATCH($A1437&amp;" "&amp;$L1437,'3d(ii) Price data, elec Q+n'!$F:$F,0))*T1437*D1437</f>
        <v>0</v>
      </c>
      <c r="AC1437" s="208">
        <f>INDEX('3d(ii) Price data, elec Q+n'!$E:$E,MATCH($A1437&amp;" "&amp;$M1437,'3d(ii) Price data, elec Q+n'!$F:$F,0))*U1437*E1437</f>
        <v>0</v>
      </c>
      <c r="AD1437" s="208">
        <f>IFERROR(INDEX('3d(ii) Price data, elec Q+n'!$E:$E,MATCH($A1437&amp;" "&amp;$N1437,'3d(ii) Price data, elec Q+n'!$F:$F,0)),$BF1437)*V1437*F1437</f>
        <v>0</v>
      </c>
      <c r="AE1437" s="208">
        <f>IFERROR(INDEX('3d(ii) Price data, elec Q+n'!$E:$E,MATCH($A1437&amp;" "&amp;$O1437,'3d(ii) Price data, elec Q+n'!$F:$F,0)),$BH1437)*W1437*G1437</f>
        <v>0</v>
      </c>
      <c r="AF1437" s="265" t="str">
        <f>IF(SUM(X1437+Y1437+Z1437+AA1437)*'3b Demand'!$C$18+SUM(AB1437+AC1437+AD1437+AE1437)*'3b Demand'!$D$18=0,"",SUM(X1437+Y1437+Z1437+AA1437)*'3b Demand'!$C$18+SUM(AB1437+AC1437+AD1437+AE1437)*'3b Demand'!$D$18)</f>
        <v/>
      </c>
      <c r="AG1437" s="264">
        <f>INDEX('3b Demand'!$F$45:$AT$48,MATCH(LEFT(L1437,2),'3b Demand'!$C$45:$C$48,0),MATCH('2a(iii) Elec 3-1.5-12'!$C1437,'3b Demand'!$F$26:$AT$26,0))</f>
        <v>0</v>
      </c>
      <c r="AH1437" s="264">
        <f>INDEX('3b Demand'!$F$45:$AT$48,MATCH(LEFT(M1437,2),'3b Demand'!$C$45:$C$48,0),MATCH('2a(iii) Elec 3-1.5-12'!$C1437,'3b Demand'!$F$26:$AT$26,0))</f>
        <v>0</v>
      </c>
      <c r="AI1437" s="264">
        <f>INDEX('3b Demand'!$F$45:$AT$48,MATCH(LEFT(N1437,2),'3b Demand'!$C$45:$C$48,0),MATCH('2a(iii) Elec 3-1.5-12'!$C1437,'3b Demand'!$F$26:$AT$26,0))</f>
        <v>0</v>
      </c>
      <c r="AJ1437" s="264">
        <f>INDEX('3b Demand'!$F$45:$AT$48,MATCH(LEFT(O1437,2),'3b Demand'!$C$45:$C$48,0),MATCH('2a(iii) Elec 3-1.5-12'!$C1437,'3b Demand'!$F$26:$AT$26,0))</f>
        <v>0</v>
      </c>
      <c r="AK1437" s="264">
        <f>INDEX('3b Demand'!$F$45:$AT$48,MATCH(LEFT(L1437,2),'3b Demand'!$C$45:$C$48,0),MATCH('2a(iii) Elec 3-1.5-12'!$C1437,'3b Demand'!$F$26:$AT$26,0))</f>
        <v>0</v>
      </c>
      <c r="AL1437" s="264">
        <f>INDEX('3b Demand'!$F$45:$AT$48,MATCH(LEFT(M1437,2),'3b Demand'!$C$45:$C$48,0),MATCH('2a(iii) Elec 3-1.5-12'!$C1437,'3b Demand'!$F$26:$AT$26,0))</f>
        <v>0</v>
      </c>
      <c r="AM1437" s="264">
        <f>INDEX('3b Demand'!$F$45:$AT$48,MATCH(LEFT(N1437,2),'3b Demand'!$C$45:$C$48,0),MATCH('2a(iii) Elec 3-1.5-12'!$C1437,'3b Demand'!$F$26:$AT$26,0))</f>
        <v>0</v>
      </c>
      <c r="AN1437" s="264">
        <f>INDEX('3b Demand'!$F$45:$AT$48,MATCH(LEFT(O1437,2),'3b Demand'!$C$45:$C$48,0),MATCH('2a(iii) Elec 3-1.5-12'!$C1437,'3b Demand'!$F$26:$AT$26,0))</f>
        <v>0</v>
      </c>
      <c r="AO1437" s="208">
        <f>INDEX('3d(ii) Price data, elec Q+n'!$D:$D,MATCH($A1437&amp;" "&amp;$L1437,'3d(ii) Price data, elec Q+n'!$F:$F,0))*AG1437*H1437</f>
        <v>0</v>
      </c>
      <c r="AP1437" s="208">
        <f>INDEX('3d(ii) Price data, elec Q+n'!$D:$D,MATCH($A1437&amp;" "&amp;$M1437,'3d(ii) Price data, elec Q+n'!$F:$F,0))*AH1437*I1437</f>
        <v>0</v>
      </c>
      <c r="AQ1437" s="208">
        <f>IFERROR(INDEX('3d(ii) Price data, elec Q+n'!$D:$D,MATCH($A1437&amp;" "&amp;$N1437,'3d(ii) Price data, elec Q+n'!$F:$F,0)),$BE1437)*AI1437*J1437</f>
        <v>0</v>
      </c>
      <c r="AR1437" s="208">
        <f>IFERROR(INDEX('3d(ii) Price data, elec Q+n'!$D:$D,MATCH($A1437&amp;" "&amp;$O1437,'3d(ii) Price data, elec Q+n'!$F:$F,0)),$BG1437)*AJ1437*K1437</f>
        <v>0</v>
      </c>
      <c r="AS1437" s="208">
        <f>INDEX('3d(ii) Price data, elec Q+n'!$E:$E,MATCH($A1437&amp;" "&amp;$L1437,'3d(ii) Price data, elec Q+n'!$F:$F,0))*AK1437*H1437</f>
        <v>0</v>
      </c>
      <c r="AT1437" s="208">
        <f>INDEX('3d(ii) Price data, elec Q+n'!$E:$E,MATCH($A1437&amp;" "&amp;$M1437,'3d(ii) Price data, elec Q+n'!$F:$F,0))*AL1437*I1437</f>
        <v>0</v>
      </c>
      <c r="AU1437" s="208">
        <f>IFERROR(INDEX('3d(ii) Price data, elec Q+n'!$E:$E,MATCH($A1437&amp;" "&amp;$N1437,'3d(ii) Price data, elec Q+n'!$F:$F,0)),$BF1437)*AM1437*J1437</f>
        <v>0</v>
      </c>
      <c r="AV1437" s="208">
        <f>IFERROR(INDEX('3d(ii) Price data, elec Q+n'!$E:$E,MATCH($A1437&amp;" "&amp;$O1437,'3d(ii) Price data, elec Q+n'!$F:$F,0)),$BH1437)*AN1437*K1437</f>
        <v>0</v>
      </c>
      <c r="AW1437" s="265" t="str">
        <f>IF(SUM(AO1437+AP1437+AQ1437+AR1437)*'3b Demand'!$C$18+SUM(AS1437+AT1437+AU1437+AV1437)*'3b Demand'!$D$18=0,"",SUM(AO1437+AP1437+AQ1437+AR1437)*'3b Demand'!$C$18+SUM(AS1437+AT1437+AU1437+AV1437)*'3b Demand'!$D$18)</f>
        <v/>
      </c>
      <c r="AX1437" s="208">
        <f t="shared" si="83"/>
        <v>1</v>
      </c>
      <c r="AY1437" s="281"/>
      <c r="AZ1437" s="1"/>
      <c r="BA1437" s="210" t="str" cm="1">
        <f t="array" ref="BA1437">_xlfn.IFS(LEFT(N1437,2)="Q1","Winter "&amp;RIGHT(N1437,2)-1,LEFT(N1437,2)="Q2","Summer "&amp;RIGHT(N1437,2),LEFT(N1437,2)="Q3","Summer "&amp;RIGHT(N1437,2),LEFT(N1437,2)="Q4","Winter "&amp;RIGHT(N1437,2))</f>
        <v>Summer 29</v>
      </c>
      <c r="BB1437" s="210" t="str" cm="1">
        <f t="array" ref="BB1437">_xlfn.IFS(LEFT(O1437,2)="Q1","Winter "&amp;RIGHT(O1437,2)-1,LEFT(O1437,2)="Q2","Summer "&amp;RIGHT(O1437,2),LEFT(O1437,2)="Q3","Summer "&amp;RIGHT(O1437,2),LEFT(O1437,2)="Q4","Winter "&amp;RIGHT(O1437,2))</f>
        <v>Summer 29</v>
      </c>
      <c r="BC1437" s="211" t="str">
        <f>_xlfn.XLOOKUP(BA1437,'3d(i)Price data, elec S+n'!$I1436:$K1436,'3d(i)Price data, elec S+n'!$I$8:$K$8)</f>
        <v>S+2</v>
      </c>
      <c r="BD1437" s="211" t="str">
        <f>_xlfn.XLOOKUP(BB1437,'3d(i)Price data, elec S+n'!$I1436:$K1436,'3d(i)Price data, elec S+n'!$I$8:$K$8)</f>
        <v>S+2</v>
      </c>
      <c r="BE1437" s="212">
        <f>INDEX('3d(i)Price data, elec S+n'!$B$9:$G$2060,MATCH($A1437,'3d(i)Price data, elec S+n'!$A$9:$A$2060,0),MATCH($BC1437,'3d(i)Price data, elec S+n'!$B$8:$D$8,0))</f>
        <v>0</v>
      </c>
      <c r="BF1437" s="212">
        <f>INDEX('3d(i)Price data, elec S+n'!$E$9:$G$2060,MATCH($A1437,'3d(i)Price data, elec S+n'!$A$9:$A$2060,0),MATCH($BC1437,'3d(i)Price data, elec S+n'!$E$8:$G$8,0))</f>
        <v>0</v>
      </c>
      <c r="BG1437" s="212">
        <f>INDEX('3d(i)Price data, elec S+n'!$B$9:$G$2060,MATCH($A1437,'3d(i)Price data, elec S+n'!$A$9:$A$2060,0),MATCH($BD1437,'3d(i)Price data, elec S+n'!$B$8:$D$8,0))</f>
        <v>0</v>
      </c>
      <c r="BH1437" s="212">
        <f>INDEX('3d(i)Price data, elec S+n'!$E$9:$G$2060,MATCH($A1437,'3d(i)Price data, elec S+n'!$A$9:$A$2060,0),MATCH($BD1437,'3d(i)Price data, elec S+n'!$E$8:$G$8,0))</f>
        <v>0</v>
      </c>
      <c r="BI1437" s="1"/>
    </row>
    <row r="1438" spans="1:61" ht="14.5">
      <c r="A1438" s="193">
        <f>'3d(i)Price data, elec S+n'!A1437</f>
        <v>46948</v>
      </c>
      <c r="B1438" s="202">
        <f t="shared" si="82"/>
        <v>3</v>
      </c>
      <c r="C1438" s="261" t="str">
        <f>INDEX('3b Demand'!$B$99:$B$146,MATCH($A1438,'3b Demand'!$H$99:$H$146,1))</f>
        <v>Q4 2028</v>
      </c>
      <c r="D1438" s="203">
        <v>1</v>
      </c>
      <c r="E1438" s="203">
        <v>1</v>
      </c>
      <c r="F1438" s="203">
        <v>1</v>
      </c>
      <c r="G1438" s="267">
        <v>1</v>
      </c>
      <c r="H1438" s="203">
        <v>1</v>
      </c>
      <c r="I1438" s="203">
        <v>1</v>
      </c>
      <c r="J1438" s="203">
        <v>1</v>
      </c>
      <c r="K1438" s="203">
        <v>1</v>
      </c>
      <c r="L1438" s="269" t="str">
        <f t="shared" si="84"/>
        <v>Q4-28</v>
      </c>
      <c r="M1438" s="206" t="str">
        <f t="shared" si="84"/>
        <v>Q1-29</v>
      </c>
      <c r="N1438" s="206" t="str">
        <f t="shared" si="84"/>
        <v>Q2-29</v>
      </c>
      <c r="O1438" s="207" t="str">
        <f t="shared" si="84"/>
        <v>Q3-29</v>
      </c>
      <c r="P1438" s="264">
        <f>INDEX('3b Demand'!$F$29:$AT$32,MATCH(LEFT(L1438,2),'3b Demand'!$C$29:$C$32,0),MATCH('2a(iii) Elec 3-1.5-12'!$C1438,'3b Demand'!$F$26:$AT$26,0))</f>
        <v>0</v>
      </c>
      <c r="Q1438" s="264">
        <f>INDEX('3b Demand'!$F$29:$AT$32,MATCH(LEFT(M1438,2),'3b Demand'!$C$29:$C$32,0),MATCH('2a(iii) Elec 3-1.5-12'!$C1438,'3b Demand'!$F$26:$AT$26,0))</f>
        <v>0</v>
      </c>
      <c r="R1438" s="264">
        <f>INDEX('3b Demand'!$F$29:$AT$32,MATCH(LEFT(N1438,2),'3b Demand'!$C$29:$C$32,0),MATCH('2a(iii) Elec 3-1.5-12'!$C1438,'3b Demand'!$F$26:$AT$26,0))</f>
        <v>0</v>
      </c>
      <c r="S1438" s="264">
        <f>INDEX('3b Demand'!$F$29:$AT$32,MATCH(LEFT(O1438,2),'3b Demand'!$C$29:$C$32,0),MATCH('2a(iii) Elec 3-1.5-12'!$C1438,'3b Demand'!$F$26:$AT$26,0))</f>
        <v>0</v>
      </c>
      <c r="T1438" s="264">
        <f>INDEX('3b Demand'!$F$29:$AT$32,MATCH(LEFT(L1438,2),'3b Demand'!$C$29:$C$32,0),MATCH('2a(iii) Elec 3-1.5-12'!$C1438,'3b Demand'!$F$26:$AT$26,0))</f>
        <v>0</v>
      </c>
      <c r="U1438" s="264">
        <f>INDEX('3b Demand'!$F$29:$AT$32,MATCH(LEFT(M1438,2),'3b Demand'!$C$29:$C$32,0),MATCH('2a(iii) Elec 3-1.5-12'!$C1438,'3b Demand'!$F$26:$AT$26,0))</f>
        <v>0</v>
      </c>
      <c r="V1438" s="264">
        <f>INDEX('3b Demand'!$F$29:$AT$32,MATCH(LEFT(N1438,2),'3b Demand'!$C$29:$C$32,0),MATCH('2a(iii) Elec 3-1.5-12'!$C1438,'3b Demand'!$F$26:$AT$26,0))</f>
        <v>0</v>
      </c>
      <c r="W1438" s="264">
        <f>INDEX('3b Demand'!$F$29:$AT$32,MATCH(LEFT(O1438,2),'3b Demand'!$C$29:$C$32,0),MATCH('2a(iii) Elec 3-1.5-12'!$C1438,'3b Demand'!$F$26:$AT$26,0))</f>
        <v>0</v>
      </c>
      <c r="X1438" s="208">
        <f>INDEX('3d(ii) Price data, elec Q+n'!$D:$D,MATCH($A1438&amp;" "&amp;L1438,'3d(ii) Price data, elec Q+n'!$F:$F,0))*P1438*D1438</f>
        <v>0</v>
      </c>
      <c r="Y1438" s="208">
        <f>INDEX('3d(ii) Price data, elec Q+n'!$D:$D,MATCH($A1438&amp;" "&amp;$M1438,'3d(ii) Price data, elec Q+n'!$F:$F,0))*Q1438*E1438</f>
        <v>0</v>
      </c>
      <c r="Z1438" s="208">
        <f>IFERROR(INDEX('3d(ii) Price data, elec Q+n'!$D:$D,MATCH($A1438&amp;" "&amp;$N1438,'3d(ii) Price data, elec Q+n'!$F:$F,0)),$BE1438)*R1438*F1438</f>
        <v>0</v>
      </c>
      <c r="AA1438" s="208">
        <f>IFERROR(INDEX('3d(ii) Price data, elec Q+n'!$D:$D,MATCH($A1438&amp;" "&amp;$O1438,'3d(ii) Price data, elec Q+n'!$F:$F,0)),$BG1438)*S1438*G1438</f>
        <v>0</v>
      </c>
      <c r="AB1438" s="208">
        <f>INDEX('3d(ii) Price data, elec Q+n'!$E:$E,MATCH($A1438&amp;" "&amp;$L1438,'3d(ii) Price data, elec Q+n'!$F:$F,0))*T1438*D1438</f>
        <v>0</v>
      </c>
      <c r="AC1438" s="208">
        <f>INDEX('3d(ii) Price data, elec Q+n'!$E:$E,MATCH($A1438&amp;" "&amp;$M1438,'3d(ii) Price data, elec Q+n'!$F:$F,0))*U1438*E1438</f>
        <v>0</v>
      </c>
      <c r="AD1438" s="208">
        <f>IFERROR(INDEX('3d(ii) Price data, elec Q+n'!$E:$E,MATCH($A1438&amp;" "&amp;$N1438,'3d(ii) Price data, elec Q+n'!$F:$F,0)),$BF1438)*V1438*F1438</f>
        <v>0</v>
      </c>
      <c r="AE1438" s="208">
        <f>IFERROR(INDEX('3d(ii) Price data, elec Q+n'!$E:$E,MATCH($A1438&amp;" "&amp;$O1438,'3d(ii) Price data, elec Q+n'!$F:$F,0)),$BH1438)*W1438*G1438</f>
        <v>0</v>
      </c>
      <c r="AF1438" s="265" t="str">
        <f>IF(SUM(X1438+Y1438+Z1438+AA1438)*'3b Demand'!$C$18+SUM(AB1438+AC1438+AD1438+AE1438)*'3b Demand'!$D$18=0,"",SUM(X1438+Y1438+Z1438+AA1438)*'3b Demand'!$C$18+SUM(AB1438+AC1438+AD1438+AE1438)*'3b Demand'!$D$18)</f>
        <v/>
      </c>
      <c r="AG1438" s="264">
        <f>INDEX('3b Demand'!$F$45:$AT$48,MATCH(LEFT(L1438,2),'3b Demand'!$C$45:$C$48,0),MATCH('2a(iii) Elec 3-1.5-12'!$C1438,'3b Demand'!$F$26:$AT$26,0))</f>
        <v>0</v>
      </c>
      <c r="AH1438" s="264">
        <f>INDEX('3b Demand'!$F$45:$AT$48,MATCH(LEFT(M1438,2),'3b Demand'!$C$45:$C$48,0),MATCH('2a(iii) Elec 3-1.5-12'!$C1438,'3b Demand'!$F$26:$AT$26,0))</f>
        <v>0</v>
      </c>
      <c r="AI1438" s="264">
        <f>INDEX('3b Demand'!$F$45:$AT$48,MATCH(LEFT(N1438,2),'3b Demand'!$C$45:$C$48,0),MATCH('2a(iii) Elec 3-1.5-12'!$C1438,'3b Demand'!$F$26:$AT$26,0))</f>
        <v>0</v>
      </c>
      <c r="AJ1438" s="264">
        <f>INDEX('3b Demand'!$F$45:$AT$48,MATCH(LEFT(O1438,2),'3b Demand'!$C$45:$C$48,0),MATCH('2a(iii) Elec 3-1.5-12'!$C1438,'3b Demand'!$F$26:$AT$26,0))</f>
        <v>0</v>
      </c>
      <c r="AK1438" s="264">
        <f>INDEX('3b Demand'!$F$45:$AT$48,MATCH(LEFT(L1438,2),'3b Demand'!$C$45:$C$48,0),MATCH('2a(iii) Elec 3-1.5-12'!$C1438,'3b Demand'!$F$26:$AT$26,0))</f>
        <v>0</v>
      </c>
      <c r="AL1438" s="264">
        <f>INDEX('3b Demand'!$F$45:$AT$48,MATCH(LEFT(M1438,2),'3b Demand'!$C$45:$C$48,0),MATCH('2a(iii) Elec 3-1.5-12'!$C1438,'3b Demand'!$F$26:$AT$26,0))</f>
        <v>0</v>
      </c>
      <c r="AM1438" s="264">
        <f>INDEX('3b Demand'!$F$45:$AT$48,MATCH(LEFT(N1438,2),'3b Demand'!$C$45:$C$48,0),MATCH('2a(iii) Elec 3-1.5-12'!$C1438,'3b Demand'!$F$26:$AT$26,0))</f>
        <v>0</v>
      </c>
      <c r="AN1438" s="264">
        <f>INDEX('3b Demand'!$F$45:$AT$48,MATCH(LEFT(O1438,2),'3b Demand'!$C$45:$C$48,0),MATCH('2a(iii) Elec 3-1.5-12'!$C1438,'3b Demand'!$F$26:$AT$26,0))</f>
        <v>0</v>
      </c>
      <c r="AO1438" s="208">
        <f>INDEX('3d(ii) Price data, elec Q+n'!$D:$D,MATCH($A1438&amp;" "&amp;$L1438,'3d(ii) Price data, elec Q+n'!$F:$F,0))*AG1438*H1438</f>
        <v>0</v>
      </c>
      <c r="AP1438" s="208">
        <f>INDEX('3d(ii) Price data, elec Q+n'!$D:$D,MATCH($A1438&amp;" "&amp;$M1438,'3d(ii) Price data, elec Q+n'!$F:$F,0))*AH1438*I1438</f>
        <v>0</v>
      </c>
      <c r="AQ1438" s="208">
        <f>IFERROR(INDEX('3d(ii) Price data, elec Q+n'!$D:$D,MATCH($A1438&amp;" "&amp;$N1438,'3d(ii) Price data, elec Q+n'!$F:$F,0)),$BE1438)*AI1438*J1438</f>
        <v>0</v>
      </c>
      <c r="AR1438" s="208">
        <f>IFERROR(INDEX('3d(ii) Price data, elec Q+n'!$D:$D,MATCH($A1438&amp;" "&amp;$O1438,'3d(ii) Price data, elec Q+n'!$F:$F,0)),$BG1438)*AJ1438*K1438</f>
        <v>0</v>
      </c>
      <c r="AS1438" s="208">
        <f>INDEX('3d(ii) Price data, elec Q+n'!$E:$E,MATCH($A1438&amp;" "&amp;$L1438,'3d(ii) Price data, elec Q+n'!$F:$F,0))*AK1438*H1438</f>
        <v>0</v>
      </c>
      <c r="AT1438" s="208">
        <f>INDEX('3d(ii) Price data, elec Q+n'!$E:$E,MATCH($A1438&amp;" "&amp;$M1438,'3d(ii) Price data, elec Q+n'!$F:$F,0))*AL1438*I1438</f>
        <v>0</v>
      </c>
      <c r="AU1438" s="208">
        <f>IFERROR(INDEX('3d(ii) Price data, elec Q+n'!$E:$E,MATCH($A1438&amp;" "&amp;$N1438,'3d(ii) Price data, elec Q+n'!$F:$F,0)),$BF1438)*AM1438*J1438</f>
        <v>0</v>
      </c>
      <c r="AV1438" s="208">
        <f>IFERROR(INDEX('3d(ii) Price data, elec Q+n'!$E:$E,MATCH($A1438&amp;" "&amp;$O1438,'3d(ii) Price data, elec Q+n'!$F:$F,0)),$BH1438)*AN1438*K1438</f>
        <v>0</v>
      </c>
      <c r="AW1438" s="265" t="str">
        <f>IF(SUM(AO1438+AP1438+AQ1438+AR1438)*'3b Demand'!$C$18+SUM(AS1438+AT1438+AU1438+AV1438)*'3b Demand'!$D$18=0,"",SUM(AO1438+AP1438+AQ1438+AR1438)*'3b Demand'!$C$18+SUM(AS1438+AT1438+AU1438+AV1438)*'3b Demand'!$D$18)</f>
        <v/>
      </c>
      <c r="AX1438" s="208">
        <f t="shared" si="83"/>
        <v>1</v>
      </c>
      <c r="AY1438" s="281"/>
      <c r="AZ1438" s="1"/>
      <c r="BA1438" s="210" t="str" cm="1">
        <f t="array" ref="BA1438">_xlfn.IFS(LEFT(N1438,2)="Q1","Winter "&amp;RIGHT(N1438,2)-1,LEFT(N1438,2)="Q2","Summer "&amp;RIGHT(N1438,2),LEFT(N1438,2)="Q3","Summer "&amp;RIGHT(N1438,2),LEFT(N1438,2)="Q4","Winter "&amp;RIGHT(N1438,2))</f>
        <v>Summer 29</v>
      </c>
      <c r="BB1438" s="210" t="str" cm="1">
        <f t="array" ref="BB1438">_xlfn.IFS(LEFT(O1438,2)="Q1","Winter "&amp;RIGHT(O1438,2)-1,LEFT(O1438,2)="Q2","Summer "&amp;RIGHT(O1438,2),LEFT(O1438,2)="Q3","Summer "&amp;RIGHT(O1438,2),LEFT(O1438,2)="Q4","Winter "&amp;RIGHT(O1438,2))</f>
        <v>Summer 29</v>
      </c>
      <c r="BC1438" s="211" t="str">
        <f>_xlfn.XLOOKUP(BA1438,'3d(i)Price data, elec S+n'!$I1437:$K1437,'3d(i)Price data, elec S+n'!$I$8:$K$8)</f>
        <v>S+2</v>
      </c>
      <c r="BD1438" s="211" t="str">
        <f>_xlfn.XLOOKUP(BB1438,'3d(i)Price data, elec S+n'!$I1437:$K1437,'3d(i)Price data, elec S+n'!$I$8:$K$8)</f>
        <v>S+2</v>
      </c>
      <c r="BE1438" s="212">
        <f>INDEX('3d(i)Price data, elec S+n'!$B$9:$G$2060,MATCH($A1438,'3d(i)Price data, elec S+n'!$A$9:$A$2060,0),MATCH($BC1438,'3d(i)Price data, elec S+n'!$B$8:$D$8,0))</f>
        <v>0</v>
      </c>
      <c r="BF1438" s="212">
        <f>INDEX('3d(i)Price data, elec S+n'!$E$9:$G$2060,MATCH($A1438,'3d(i)Price data, elec S+n'!$A$9:$A$2060,0),MATCH($BC1438,'3d(i)Price data, elec S+n'!$E$8:$G$8,0))</f>
        <v>0</v>
      </c>
      <c r="BG1438" s="212">
        <f>INDEX('3d(i)Price data, elec S+n'!$B$9:$G$2060,MATCH($A1438,'3d(i)Price data, elec S+n'!$A$9:$A$2060,0),MATCH($BD1438,'3d(i)Price data, elec S+n'!$B$8:$D$8,0))</f>
        <v>0</v>
      </c>
      <c r="BH1438" s="212">
        <f>INDEX('3d(i)Price data, elec S+n'!$E$9:$G$2060,MATCH($A1438,'3d(i)Price data, elec S+n'!$A$9:$A$2060,0),MATCH($BD1438,'3d(i)Price data, elec S+n'!$E$8:$G$8,0))</f>
        <v>0</v>
      </c>
      <c r="BI1438" s="1"/>
    </row>
    <row r="1439" spans="1:61" ht="14.5">
      <c r="A1439" s="193">
        <f>'3d(i)Price data, elec S+n'!A1438</f>
        <v>46951</v>
      </c>
      <c r="B1439" s="202">
        <f t="shared" si="82"/>
        <v>3</v>
      </c>
      <c r="C1439" s="261" t="str">
        <f>INDEX('3b Demand'!$B$99:$B$146,MATCH($A1439,'3b Demand'!$H$99:$H$146,1))</f>
        <v>Q4 2028</v>
      </c>
      <c r="D1439" s="203">
        <v>1</v>
      </c>
      <c r="E1439" s="203">
        <v>1</v>
      </c>
      <c r="F1439" s="203">
        <v>1</v>
      </c>
      <c r="G1439" s="267">
        <v>1</v>
      </c>
      <c r="H1439" s="203">
        <v>1</v>
      </c>
      <c r="I1439" s="203">
        <v>1</v>
      </c>
      <c r="J1439" s="203">
        <v>1</v>
      </c>
      <c r="K1439" s="203">
        <v>1</v>
      </c>
      <c r="L1439" s="269" t="str">
        <f t="shared" si="84"/>
        <v>Q4-28</v>
      </c>
      <c r="M1439" s="206" t="str">
        <f t="shared" si="84"/>
        <v>Q1-29</v>
      </c>
      <c r="N1439" s="206" t="str">
        <f t="shared" si="84"/>
        <v>Q2-29</v>
      </c>
      <c r="O1439" s="207" t="str">
        <f t="shared" si="84"/>
        <v>Q3-29</v>
      </c>
      <c r="P1439" s="264">
        <f>INDEX('3b Demand'!$F$29:$AT$32,MATCH(LEFT(L1439,2),'3b Demand'!$C$29:$C$32,0),MATCH('2a(iii) Elec 3-1.5-12'!$C1439,'3b Demand'!$F$26:$AT$26,0))</f>
        <v>0</v>
      </c>
      <c r="Q1439" s="264">
        <f>INDEX('3b Demand'!$F$29:$AT$32,MATCH(LEFT(M1439,2),'3b Demand'!$C$29:$C$32,0),MATCH('2a(iii) Elec 3-1.5-12'!$C1439,'3b Demand'!$F$26:$AT$26,0))</f>
        <v>0</v>
      </c>
      <c r="R1439" s="264">
        <f>INDEX('3b Demand'!$F$29:$AT$32,MATCH(LEFT(N1439,2),'3b Demand'!$C$29:$C$32,0),MATCH('2a(iii) Elec 3-1.5-12'!$C1439,'3b Demand'!$F$26:$AT$26,0))</f>
        <v>0</v>
      </c>
      <c r="S1439" s="264">
        <f>INDEX('3b Demand'!$F$29:$AT$32,MATCH(LEFT(O1439,2),'3b Demand'!$C$29:$C$32,0),MATCH('2a(iii) Elec 3-1.5-12'!$C1439,'3b Demand'!$F$26:$AT$26,0))</f>
        <v>0</v>
      </c>
      <c r="T1439" s="264">
        <f>INDEX('3b Demand'!$F$29:$AT$32,MATCH(LEFT(L1439,2),'3b Demand'!$C$29:$C$32,0),MATCH('2a(iii) Elec 3-1.5-12'!$C1439,'3b Demand'!$F$26:$AT$26,0))</f>
        <v>0</v>
      </c>
      <c r="U1439" s="264">
        <f>INDEX('3b Demand'!$F$29:$AT$32,MATCH(LEFT(M1439,2),'3b Demand'!$C$29:$C$32,0),MATCH('2a(iii) Elec 3-1.5-12'!$C1439,'3b Demand'!$F$26:$AT$26,0))</f>
        <v>0</v>
      </c>
      <c r="V1439" s="264">
        <f>INDEX('3b Demand'!$F$29:$AT$32,MATCH(LEFT(N1439,2),'3b Demand'!$C$29:$C$32,0),MATCH('2a(iii) Elec 3-1.5-12'!$C1439,'3b Demand'!$F$26:$AT$26,0))</f>
        <v>0</v>
      </c>
      <c r="W1439" s="264">
        <f>INDEX('3b Demand'!$F$29:$AT$32,MATCH(LEFT(O1439,2),'3b Demand'!$C$29:$C$32,0),MATCH('2a(iii) Elec 3-1.5-12'!$C1439,'3b Demand'!$F$26:$AT$26,0))</f>
        <v>0</v>
      </c>
      <c r="X1439" s="208">
        <f>INDEX('3d(ii) Price data, elec Q+n'!$D:$D,MATCH($A1439&amp;" "&amp;L1439,'3d(ii) Price data, elec Q+n'!$F:$F,0))*P1439*D1439</f>
        <v>0</v>
      </c>
      <c r="Y1439" s="208">
        <f>INDEX('3d(ii) Price data, elec Q+n'!$D:$D,MATCH($A1439&amp;" "&amp;$M1439,'3d(ii) Price data, elec Q+n'!$F:$F,0))*Q1439*E1439</f>
        <v>0</v>
      </c>
      <c r="Z1439" s="208">
        <f>IFERROR(INDEX('3d(ii) Price data, elec Q+n'!$D:$D,MATCH($A1439&amp;" "&amp;$N1439,'3d(ii) Price data, elec Q+n'!$F:$F,0)),$BE1439)*R1439*F1439</f>
        <v>0</v>
      </c>
      <c r="AA1439" s="208">
        <f>IFERROR(INDEX('3d(ii) Price data, elec Q+n'!$D:$D,MATCH($A1439&amp;" "&amp;$O1439,'3d(ii) Price data, elec Q+n'!$F:$F,0)),$BG1439)*S1439*G1439</f>
        <v>0</v>
      </c>
      <c r="AB1439" s="208">
        <f>INDEX('3d(ii) Price data, elec Q+n'!$E:$E,MATCH($A1439&amp;" "&amp;$L1439,'3d(ii) Price data, elec Q+n'!$F:$F,0))*T1439*D1439</f>
        <v>0</v>
      </c>
      <c r="AC1439" s="208">
        <f>INDEX('3d(ii) Price data, elec Q+n'!$E:$E,MATCH($A1439&amp;" "&amp;$M1439,'3d(ii) Price data, elec Q+n'!$F:$F,0))*U1439*E1439</f>
        <v>0</v>
      </c>
      <c r="AD1439" s="208">
        <f>IFERROR(INDEX('3d(ii) Price data, elec Q+n'!$E:$E,MATCH($A1439&amp;" "&amp;$N1439,'3d(ii) Price data, elec Q+n'!$F:$F,0)),$BF1439)*V1439*F1439</f>
        <v>0</v>
      </c>
      <c r="AE1439" s="208">
        <f>IFERROR(INDEX('3d(ii) Price data, elec Q+n'!$E:$E,MATCH($A1439&amp;" "&amp;$O1439,'3d(ii) Price data, elec Q+n'!$F:$F,0)),$BH1439)*W1439*G1439</f>
        <v>0</v>
      </c>
      <c r="AF1439" s="265" t="str">
        <f>IF(SUM(X1439+Y1439+Z1439+AA1439)*'3b Demand'!$C$18+SUM(AB1439+AC1439+AD1439+AE1439)*'3b Demand'!$D$18=0,"",SUM(X1439+Y1439+Z1439+AA1439)*'3b Demand'!$C$18+SUM(AB1439+AC1439+AD1439+AE1439)*'3b Demand'!$D$18)</f>
        <v/>
      </c>
      <c r="AG1439" s="264">
        <f>INDEX('3b Demand'!$F$45:$AT$48,MATCH(LEFT(L1439,2),'3b Demand'!$C$45:$C$48,0),MATCH('2a(iii) Elec 3-1.5-12'!$C1439,'3b Demand'!$F$26:$AT$26,0))</f>
        <v>0</v>
      </c>
      <c r="AH1439" s="264">
        <f>INDEX('3b Demand'!$F$45:$AT$48,MATCH(LEFT(M1439,2),'3b Demand'!$C$45:$C$48,0),MATCH('2a(iii) Elec 3-1.5-12'!$C1439,'3b Demand'!$F$26:$AT$26,0))</f>
        <v>0</v>
      </c>
      <c r="AI1439" s="264">
        <f>INDEX('3b Demand'!$F$45:$AT$48,MATCH(LEFT(N1439,2),'3b Demand'!$C$45:$C$48,0),MATCH('2a(iii) Elec 3-1.5-12'!$C1439,'3b Demand'!$F$26:$AT$26,0))</f>
        <v>0</v>
      </c>
      <c r="AJ1439" s="264">
        <f>INDEX('3b Demand'!$F$45:$AT$48,MATCH(LEFT(O1439,2),'3b Demand'!$C$45:$C$48,0),MATCH('2a(iii) Elec 3-1.5-12'!$C1439,'3b Demand'!$F$26:$AT$26,0))</f>
        <v>0</v>
      </c>
      <c r="AK1439" s="264">
        <f>INDEX('3b Demand'!$F$45:$AT$48,MATCH(LEFT(L1439,2),'3b Demand'!$C$45:$C$48,0),MATCH('2a(iii) Elec 3-1.5-12'!$C1439,'3b Demand'!$F$26:$AT$26,0))</f>
        <v>0</v>
      </c>
      <c r="AL1439" s="264">
        <f>INDEX('3b Demand'!$F$45:$AT$48,MATCH(LEFT(M1439,2),'3b Demand'!$C$45:$C$48,0),MATCH('2a(iii) Elec 3-1.5-12'!$C1439,'3b Demand'!$F$26:$AT$26,0))</f>
        <v>0</v>
      </c>
      <c r="AM1439" s="264">
        <f>INDEX('3b Demand'!$F$45:$AT$48,MATCH(LEFT(N1439,2),'3b Demand'!$C$45:$C$48,0),MATCH('2a(iii) Elec 3-1.5-12'!$C1439,'3b Demand'!$F$26:$AT$26,0))</f>
        <v>0</v>
      </c>
      <c r="AN1439" s="264">
        <f>INDEX('3b Demand'!$F$45:$AT$48,MATCH(LEFT(O1439,2),'3b Demand'!$C$45:$C$48,0),MATCH('2a(iii) Elec 3-1.5-12'!$C1439,'3b Demand'!$F$26:$AT$26,0))</f>
        <v>0</v>
      </c>
      <c r="AO1439" s="208">
        <f>INDEX('3d(ii) Price data, elec Q+n'!$D:$D,MATCH($A1439&amp;" "&amp;$L1439,'3d(ii) Price data, elec Q+n'!$F:$F,0))*AG1439*H1439</f>
        <v>0</v>
      </c>
      <c r="AP1439" s="208">
        <f>INDEX('3d(ii) Price data, elec Q+n'!$D:$D,MATCH($A1439&amp;" "&amp;$M1439,'3d(ii) Price data, elec Q+n'!$F:$F,0))*AH1439*I1439</f>
        <v>0</v>
      </c>
      <c r="AQ1439" s="208">
        <f>IFERROR(INDEX('3d(ii) Price data, elec Q+n'!$D:$D,MATCH($A1439&amp;" "&amp;$N1439,'3d(ii) Price data, elec Q+n'!$F:$F,0)),$BE1439)*AI1439*J1439</f>
        <v>0</v>
      </c>
      <c r="AR1439" s="208">
        <f>IFERROR(INDEX('3d(ii) Price data, elec Q+n'!$D:$D,MATCH($A1439&amp;" "&amp;$O1439,'3d(ii) Price data, elec Q+n'!$F:$F,0)),$BG1439)*AJ1439*K1439</f>
        <v>0</v>
      </c>
      <c r="AS1439" s="208">
        <f>INDEX('3d(ii) Price data, elec Q+n'!$E:$E,MATCH($A1439&amp;" "&amp;$L1439,'3d(ii) Price data, elec Q+n'!$F:$F,0))*AK1439*H1439</f>
        <v>0</v>
      </c>
      <c r="AT1439" s="208">
        <f>INDEX('3d(ii) Price data, elec Q+n'!$E:$E,MATCH($A1439&amp;" "&amp;$M1439,'3d(ii) Price data, elec Q+n'!$F:$F,0))*AL1439*I1439</f>
        <v>0</v>
      </c>
      <c r="AU1439" s="208">
        <f>IFERROR(INDEX('3d(ii) Price data, elec Q+n'!$E:$E,MATCH($A1439&amp;" "&amp;$N1439,'3d(ii) Price data, elec Q+n'!$F:$F,0)),$BF1439)*AM1439*J1439</f>
        <v>0</v>
      </c>
      <c r="AV1439" s="208">
        <f>IFERROR(INDEX('3d(ii) Price data, elec Q+n'!$E:$E,MATCH($A1439&amp;" "&amp;$O1439,'3d(ii) Price data, elec Q+n'!$F:$F,0)),$BH1439)*AN1439*K1439</f>
        <v>0</v>
      </c>
      <c r="AW1439" s="265" t="str">
        <f>IF(SUM(AO1439+AP1439+AQ1439+AR1439)*'3b Demand'!$C$18+SUM(AS1439+AT1439+AU1439+AV1439)*'3b Demand'!$D$18=0,"",SUM(AO1439+AP1439+AQ1439+AR1439)*'3b Demand'!$C$18+SUM(AS1439+AT1439+AU1439+AV1439)*'3b Demand'!$D$18)</f>
        <v/>
      </c>
      <c r="AX1439" s="208">
        <f t="shared" si="83"/>
        <v>1</v>
      </c>
      <c r="AY1439" s="281"/>
      <c r="AZ1439" s="1"/>
      <c r="BA1439" s="210" t="str" cm="1">
        <f t="array" ref="BA1439">_xlfn.IFS(LEFT(N1439,2)="Q1","Winter "&amp;RIGHT(N1439,2)-1,LEFT(N1439,2)="Q2","Summer "&amp;RIGHT(N1439,2),LEFT(N1439,2)="Q3","Summer "&amp;RIGHT(N1439,2),LEFT(N1439,2)="Q4","Winter "&amp;RIGHT(N1439,2))</f>
        <v>Summer 29</v>
      </c>
      <c r="BB1439" s="210" t="str" cm="1">
        <f t="array" ref="BB1439">_xlfn.IFS(LEFT(O1439,2)="Q1","Winter "&amp;RIGHT(O1439,2)-1,LEFT(O1439,2)="Q2","Summer "&amp;RIGHT(O1439,2),LEFT(O1439,2)="Q3","Summer "&amp;RIGHT(O1439,2),LEFT(O1439,2)="Q4","Winter "&amp;RIGHT(O1439,2))</f>
        <v>Summer 29</v>
      </c>
      <c r="BC1439" s="211" t="str">
        <f>_xlfn.XLOOKUP(BA1439,'3d(i)Price data, elec S+n'!$I1438:$K1438,'3d(i)Price data, elec S+n'!$I$8:$K$8)</f>
        <v>S+2</v>
      </c>
      <c r="BD1439" s="211" t="str">
        <f>_xlfn.XLOOKUP(BB1439,'3d(i)Price data, elec S+n'!$I1438:$K1438,'3d(i)Price data, elec S+n'!$I$8:$K$8)</f>
        <v>S+2</v>
      </c>
      <c r="BE1439" s="212">
        <f>INDEX('3d(i)Price data, elec S+n'!$B$9:$G$2060,MATCH($A1439,'3d(i)Price data, elec S+n'!$A$9:$A$2060,0),MATCH($BC1439,'3d(i)Price data, elec S+n'!$B$8:$D$8,0))</f>
        <v>0</v>
      </c>
      <c r="BF1439" s="212">
        <f>INDEX('3d(i)Price data, elec S+n'!$E$9:$G$2060,MATCH($A1439,'3d(i)Price data, elec S+n'!$A$9:$A$2060,0),MATCH($BC1439,'3d(i)Price data, elec S+n'!$E$8:$G$8,0))</f>
        <v>0</v>
      </c>
      <c r="BG1439" s="212">
        <f>INDEX('3d(i)Price data, elec S+n'!$B$9:$G$2060,MATCH($A1439,'3d(i)Price data, elec S+n'!$A$9:$A$2060,0),MATCH($BD1439,'3d(i)Price data, elec S+n'!$B$8:$D$8,0))</f>
        <v>0</v>
      </c>
      <c r="BH1439" s="212">
        <f>INDEX('3d(i)Price data, elec S+n'!$E$9:$G$2060,MATCH($A1439,'3d(i)Price data, elec S+n'!$A$9:$A$2060,0),MATCH($BD1439,'3d(i)Price data, elec S+n'!$E$8:$G$8,0))</f>
        <v>0</v>
      </c>
      <c r="BI1439" s="1"/>
    </row>
    <row r="1440" spans="1:61" ht="14.5">
      <c r="A1440" s="193">
        <f>'3d(i)Price data, elec S+n'!A1439</f>
        <v>46952</v>
      </c>
      <c r="B1440" s="202">
        <f t="shared" si="82"/>
        <v>3</v>
      </c>
      <c r="C1440" s="261" t="str">
        <f>INDEX('3b Demand'!$B$99:$B$146,MATCH($A1440,'3b Demand'!$H$99:$H$146,1))</f>
        <v>Q4 2028</v>
      </c>
      <c r="D1440" s="203">
        <v>1</v>
      </c>
      <c r="E1440" s="203">
        <v>1</v>
      </c>
      <c r="F1440" s="203">
        <v>1</v>
      </c>
      <c r="G1440" s="267">
        <v>1</v>
      </c>
      <c r="H1440" s="203">
        <v>1</v>
      </c>
      <c r="I1440" s="203">
        <v>1</v>
      </c>
      <c r="J1440" s="203">
        <v>1</v>
      </c>
      <c r="K1440" s="203">
        <v>1</v>
      </c>
      <c r="L1440" s="269" t="str">
        <f t="shared" si="84"/>
        <v>Q4-28</v>
      </c>
      <c r="M1440" s="206" t="str">
        <f t="shared" si="84"/>
        <v>Q1-29</v>
      </c>
      <c r="N1440" s="206" t="str">
        <f t="shared" si="84"/>
        <v>Q2-29</v>
      </c>
      <c r="O1440" s="207" t="str">
        <f t="shared" si="84"/>
        <v>Q3-29</v>
      </c>
      <c r="P1440" s="264">
        <f>INDEX('3b Demand'!$F$29:$AT$32,MATCH(LEFT(L1440,2),'3b Demand'!$C$29:$C$32,0),MATCH('2a(iii) Elec 3-1.5-12'!$C1440,'3b Demand'!$F$26:$AT$26,0))</f>
        <v>0</v>
      </c>
      <c r="Q1440" s="264">
        <f>INDEX('3b Demand'!$F$29:$AT$32,MATCH(LEFT(M1440,2),'3b Demand'!$C$29:$C$32,0),MATCH('2a(iii) Elec 3-1.5-12'!$C1440,'3b Demand'!$F$26:$AT$26,0))</f>
        <v>0</v>
      </c>
      <c r="R1440" s="264">
        <f>INDEX('3b Demand'!$F$29:$AT$32,MATCH(LEFT(N1440,2),'3b Demand'!$C$29:$C$32,0),MATCH('2a(iii) Elec 3-1.5-12'!$C1440,'3b Demand'!$F$26:$AT$26,0))</f>
        <v>0</v>
      </c>
      <c r="S1440" s="264">
        <f>INDEX('3b Demand'!$F$29:$AT$32,MATCH(LEFT(O1440,2),'3b Demand'!$C$29:$C$32,0),MATCH('2a(iii) Elec 3-1.5-12'!$C1440,'3b Demand'!$F$26:$AT$26,0))</f>
        <v>0</v>
      </c>
      <c r="T1440" s="264">
        <f>INDEX('3b Demand'!$F$29:$AT$32,MATCH(LEFT(L1440,2),'3b Demand'!$C$29:$C$32,0),MATCH('2a(iii) Elec 3-1.5-12'!$C1440,'3b Demand'!$F$26:$AT$26,0))</f>
        <v>0</v>
      </c>
      <c r="U1440" s="264">
        <f>INDEX('3b Demand'!$F$29:$AT$32,MATCH(LEFT(M1440,2),'3b Demand'!$C$29:$C$32,0),MATCH('2a(iii) Elec 3-1.5-12'!$C1440,'3b Demand'!$F$26:$AT$26,0))</f>
        <v>0</v>
      </c>
      <c r="V1440" s="264">
        <f>INDEX('3b Demand'!$F$29:$AT$32,MATCH(LEFT(N1440,2),'3b Demand'!$C$29:$C$32,0),MATCH('2a(iii) Elec 3-1.5-12'!$C1440,'3b Demand'!$F$26:$AT$26,0))</f>
        <v>0</v>
      </c>
      <c r="W1440" s="264">
        <f>INDEX('3b Demand'!$F$29:$AT$32,MATCH(LEFT(O1440,2),'3b Demand'!$C$29:$C$32,0),MATCH('2a(iii) Elec 3-1.5-12'!$C1440,'3b Demand'!$F$26:$AT$26,0))</f>
        <v>0</v>
      </c>
      <c r="X1440" s="208">
        <f>INDEX('3d(ii) Price data, elec Q+n'!$D:$D,MATCH($A1440&amp;" "&amp;L1440,'3d(ii) Price data, elec Q+n'!$F:$F,0))*P1440*D1440</f>
        <v>0</v>
      </c>
      <c r="Y1440" s="208">
        <f>INDEX('3d(ii) Price data, elec Q+n'!$D:$D,MATCH($A1440&amp;" "&amp;$M1440,'3d(ii) Price data, elec Q+n'!$F:$F,0))*Q1440*E1440</f>
        <v>0</v>
      </c>
      <c r="Z1440" s="208">
        <f>IFERROR(INDEX('3d(ii) Price data, elec Q+n'!$D:$D,MATCH($A1440&amp;" "&amp;$N1440,'3d(ii) Price data, elec Q+n'!$F:$F,0)),$BE1440)*R1440*F1440</f>
        <v>0</v>
      </c>
      <c r="AA1440" s="208">
        <f>IFERROR(INDEX('3d(ii) Price data, elec Q+n'!$D:$D,MATCH($A1440&amp;" "&amp;$O1440,'3d(ii) Price data, elec Q+n'!$F:$F,0)),$BG1440)*S1440*G1440</f>
        <v>0</v>
      </c>
      <c r="AB1440" s="208">
        <f>INDEX('3d(ii) Price data, elec Q+n'!$E:$E,MATCH($A1440&amp;" "&amp;$L1440,'3d(ii) Price data, elec Q+n'!$F:$F,0))*T1440*D1440</f>
        <v>0</v>
      </c>
      <c r="AC1440" s="208">
        <f>INDEX('3d(ii) Price data, elec Q+n'!$E:$E,MATCH($A1440&amp;" "&amp;$M1440,'3d(ii) Price data, elec Q+n'!$F:$F,0))*U1440*E1440</f>
        <v>0</v>
      </c>
      <c r="AD1440" s="208">
        <f>IFERROR(INDEX('3d(ii) Price data, elec Q+n'!$E:$E,MATCH($A1440&amp;" "&amp;$N1440,'3d(ii) Price data, elec Q+n'!$F:$F,0)),$BF1440)*V1440*F1440</f>
        <v>0</v>
      </c>
      <c r="AE1440" s="208">
        <f>IFERROR(INDEX('3d(ii) Price data, elec Q+n'!$E:$E,MATCH($A1440&amp;" "&amp;$O1440,'3d(ii) Price data, elec Q+n'!$F:$F,0)),$BH1440)*W1440*G1440</f>
        <v>0</v>
      </c>
      <c r="AF1440" s="265" t="str">
        <f>IF(SUM(X1440+Y1440+Z1440+AA1440)*'3b Demand'!$C$18+SUM(AB1440+AC1440+AD1440+AE1440)*'3b Demand'!$D$18=0,"",SUM(X1440+Y1440+Z1440+AA1440)*'3b Demand'!$C$18+SUM(AB1440+AC1440+AD1440+AE1440)*'3b Demand'!$D$18)</f>
        <v/>
      </c>
      <c r="AG1440" s="264">
        <f>INDEX('3b Demand'!$F$45:$AT$48,MATCH(LEFT(L1440,2),'3b Demand'!$C$45:$C$48,0),MATCH('2a(iii) Elec 3-1.5-12'!$C1440,'3b Demand'!$F$26:$AT$26,0))</f>
        <v>0</v>
      </c>
      <c r="AH1440" s="264">
        <f>INDEX('3b Demand'!$F$45:$AT$48,MATCH(LEFT(M1440,2),'3b Demand'!$C$45:$C$48,0),MATCH('2a(iii) Elec 3-1.5-12'!$C1440,'3b Demand'!$F$26:$AT$26,0))</f>
        <v>0</v>
      </c>
      <c r="AI1440" s="264">
        <f>INDEX('3b Demand'!$F$45:$AT$48,MATCH(LEFT(N1440,2),'3b Demand'!$C$45:$C$48,0),MATCH('2a(iii) Elec 3-1.5-12'!$C1440,'3b Demand'!$F$26:$AT$26,0))</f>
        <v>0</v>
      </c>
      <c r="AJ1440" s="264">
        <f>INDEX('3b Demand'!$F$45:$AT$48,MATCH(LEFT(O1440,2),'3b Demand'!$C$45:$C$48,0),MATCH('2a(iii) Elec 3-1.5-12'!$C1440,'3b Demand'!$F$26:$AT$26,0))</f>
        <v>0</v>
      </c>
      <c r="AK1440" s="264">
        <f>INDEX('3b Demand'!$F$45:$AT$48,MATCH(LEFT(L1440,2),'3b Demand'!$C$45:$C$48,0),MATCH('2a(iii) Elec 3-1.5-12'!$C1440,'3b Demand'!$F$26:$AT$26,0))</f>
        <v>0</v>
      </c>
      <c r="AL1440" s="264">
        <f>INDEX('3b Demand'!$F$45:$AT$48,MATCH(LEFT(M1440,2),'3b Demand'!$C$45:$C$48,0),MATCH('2a(iii) Elec 3-1.5-12'!$C1440,'3b Demand'!$F$26:$AT$26,0))</f>
        <v>0</v>
      </c>
      <c r="AM1440" s="264">
        <f>INDEX('3b Demand'!$F$45:$AT$48,MATCH(LEFT(N1440,2),'3b Demand'!$C$45:$C$48,0),MATCH('2a(iii) Elec 3-1.5-12'!$C1440,'3b Demand'!$F$26:$AT$26,0))</f>
        <v>0</v>
      </c>
      <c r="AN1440" s="264">
        <f>INDEX('3b Demand'!$F$45:$AT$48,MATCH(LEFT(O1440,2),'3b Demand'!$C$45:$C$48,0),MATCH('2a(iii) Elec 3-1.5-12'!$C1440,'3b Demand'!$F$26:$AT$26,0))</f>
        <v>0</v>
      </c>
      <c r="AO1440" s="208">
        <f>INDEX('3d(ii) Price data, elec Q+n'!$D:$D,MATCH($A1440&amp;" "&amp;$L1440,'3d(ii) Price data, elec Q+n'!$F:$F,0))*AG1440*H1440</f>
        <v>0</v>
      </c>
      <c r="AP1440" s="208">
        <f>INDEX('3d(ii) Price data, elec Q+n'!$D:$D,MATCH($A1440&amp;" "&amp;$M1440,'3d(ii) Price data, elec Q+n'!$F:$F,0))*AH1440*I1440</f>
        <v>0</v>
      </c>
      <c r="AQ1440" s="208">
        <f>IFERROR(INDEX('3d(ii) Price data, elec Q+n'!$D:$D,MATCH($A1440&amp;" "&amp;$N1440,'3d(ii) Price data, elec Q+n'!$F:$F,0)),$BE1440)*AI1440*J1440</f>
        <v>0</v>
      </c>
      <c r="AR1440" s="208">
        <f>IFERROR(INDEX('3d(ii) Price data, elec Q+n'!$D:$D,MATCH($A1440&amp;" "&amp;$O1440,'3d(ii) Price data, elec Q+n'!$F:$F,0)),$BG1440)*AJ1440*K1440</f>
        <v>0</v>
      </c>
      <c r="AS1440" s="208">
        <f>INDEX('3d(ii) Price data, elec Q+n'!$E:$E,MATCH($A1440&amp;" "&amp;$L1440,'3d(ii) Price data, elec Q+n'!$F:$F,0))*AK1440*H1440</f>
        <v>0</v>
      </c>
      <c r="AT1440" s="208">
        <f>INDEX('3d(ii) Price data, elec Q+n'!$E:$E,MATCH($A1440&amp;" "&amp;$M1440,'3d(ii) Price data, elec Q+n'!$F:$F,0))*AL1440*I1440</f>
        <v>0</v>
      </c>
      <c r="AU1440" s="208">
        <f>IFERROR(INDEX('3d(ii) Price data, elec Q+n'!$E:$E,MATCH($A1440&amp;" "&amp;$N1440,'3d(ii) Price data, elec Q+n'!$F:$F,0)),$BF1440)*AM1440*J1440</f>
        <v>0</v>
      </c>
      <c r="AV1440" s="208">
        <f>IFERROR(INDEX('3d(ii) Price data, elec Q+n'!$E:$E,MATCH($A1440&amp;" "&amp;$O1440,'3d(ii) Price data, elec Q+n'!$F:$F,0)),$BH1440)*AN1440*K1440</f>
        <v>0</v>
      </c>
      <c r="AW1440" s="265" t="str">
        <f>IF(SUM(AO1440+AP1440+AQ1440+AR1440)*'3b Demand'!$C$18+SUM(AS1440+AT1440+AU1440+AV1440)*'3b Demand'!$D$18=0,"",SUM(AO1440+AP1440+AQ1440+AR1440)*'3b Demand'!$C$18+SUM(AS1440+AT1440+AU1440+AV1440)*'3b Demand'!$D$18)</f>
        <v/>
      </c>
      <c r="AX1440" s="208">
        <f t="shared" si="83"/>
        <v>1</v>
      </c>
      <c r="AY1440" s="281"/>
      <c r="AZ1440" s="1"/>
      <c r="BA1440" s="210" t="str" cm="1">
        <f t="array" ref="BA1440">_xlfn.IFS(LEFT(N1440,2)="Q1","Winter "&amp;RIGHT(N1440,2)-1,LEFT(N1440,2)="Q2","Summer "&amp;RIGHT(N1440,2),LEFT(N1440,2)="Q3","Summer "&amp;RIGHT(N1440,2),LEFT(N1440,2)="Q4","Winter "&amp;RIGHT(N1440,2))</f>
        <v>Summer 29</v>
      </c>
      <c r="BB1440" s="210" t="str" cm="1">
        <f t="array" ref="BB1440">_xlfn.IFS(LEFT(O1440,2)="Q1","Winter "&amp;RIGHT(O1440,2)-1,LEFT(O1440,2)="Q2","Summer "&amp;RIGHT(O1440,2),LEFT(O1440,2)="Q3","Summer "&amp;RIGHT(O1440,2),LEFT(O1440,2)="Q4","Winter "&amp;RIGHT(O1440,2))</f>
        <v>Summer 29</v>
      </c>
      <c r="BC1440" s="211" t="str">
        <f>_xlfn.XLOOKUP(BA1440,'3d(i)Price data, elec S+n'!$I1439:$K1439,'3d(i)Price data, elec S+n'!$I$8:$K$8)</f>
        <v>S+2</v>
      </c>
      <c r="BD1440" s="211" t="str">
        <f>_xlfn.XLOOKUP(BB1440,'3d(i)Price data, elec S+n'!$I1439:$K1439,'3d(i)Price data, elec S+n'!$I$8:$K$8)</f>
        <v>S+2</v>
      </c>
      <c r="BE1440" s="212">
        <f>INDEX('3d(i)Price data, elec S+n'!$B$9:$G$2060,MATCH($A1440,'3d(i)Price data, elec S+n'!$A$9:$A$2060,0),MATCH($BC1440,'3d(i)Price data, elec S+n'!$B$8:$D$8,0))</f>
        <v>0</v>
      </c>
      <c r="BF1440" s="212">
        <f>INDEX('3d(i)Price data, elec S+n'!$E$9:$G$2060,MATCH($A1440,'3d(i)Price data, elec S+n'!$A$9:$A$2060,0),MATCH($BC1440,'3d(i)Price data, elec S+n'!$E$8:$G$8,0))</f>
        <v>0</v>
      </c>
      <c r="BG1440" s="212">
        <f>INDEX('3d(i)Price data, elec S+n'!$B$9:$G$2060,MATCH($A1440,'3d(i)Price data, elec S+n'!$A$9:$A$2060,0),MATCH($BD1440,'3d(i)Price data, elec S+n'!$B$8:$D$8,0))</f>
        <v>0</v>
      </c>
      <c r="BH1440" s="212">
        <f>INDEX('3d(i)Price data, elec S+n'!$E$9:$G$2060,MATCH($A1440,'3d(i)Price data, elec S+n'!$A$9:$A$2060,0),MATCH($BD1440,'3d(i)Price data, elec S+n'!$E$8:$G$8,0))</f>
        <v>0</v>
      </c>
      <c r="BI1440" s="1"/>
    </row>
    <row r="1441" spans="1:61" ht="14.5">
      <c r="A1441" s="193">
        <f>'3d(i)Price data, elec S+n'!A1440</f>
        <v>46953</v>
      </c>
      <c r="B1441" s="202">
        <f t="shared" si="82"/>
        <v>3</v>
      </c>
      <c r="C1441" s="261" t="str">
        <f>INDEX('3b Demand'!$B$99:$B$146,MATCH($A1441,'3b Demand'!$H$99:$H$146,1))</f>
        <v>Q4 2028</v>
      </c>
      <c r="D1441" s="203">
        <v>1</v>
      </c>
      <c r="E1441" s="203">
        <v>1</v>
      </c>
      <c r="F1441" s="203">
        <v>1</v>
      </c>
      <c r="G1441" s="267">
        <v>1</v>
      </c>
      <c r="H1441" s="203">
        <v>1</v>
      </c>
      <c r="I1441" s="203">
        <v>1</v>
      </c>
      <c r="J1441" s="203">
        <v>1</v>
      </c>
      <c r="K1441" s="203">
        <v>1</v>
      </c>
      <c r="L1441" s="269" t="str">
        <f t="shared" si="84"/>
        <v>Q4-28</v>
      </c>
      <c r="M1441" s="206" t="str">
        <f t="shared" si="84"/>
        <v>Q1-29</v>
      </c>
      <c r="N1441" s="206" t="str">
        <f t="shared" si="84"/>
        <v>Q2-29</v>
      </c>
      <c r="O1441" s="207" t="str">
        <f t="shared" si="84"/>
        <v>Q3-29</v>
      </c>
      <c r="P1441" s="264">
        <f>INDEX('3b Demand'!$F$29:$AT$32,MATCH(LEFT(L1441,2),'3b Demand'!$C$29:$C$32,0),MATCH('2a(iii) Elec 3-1.5-12'!$C1441,'3b Demand'!$F$26:$AT$26,0))</f>
        <v>0</v>
      </c>
      <c r="Q1441" s="264">
        <f>INDEX('3b Demand'!$F$29:$AT$32,MATCH(LEFT(M1441,2),'3b Demand'!$C$29:$C$32,0),MATCH('2a(iii) Elec 3-1.5-12'!$C1441,'3b Demand'!$F$26:$AT$26,0))</f>
        <v>0</v>
      </c>
      <c r="R1441" s="264">
        <f>INDEX('3b Demand'!$F$29:$AT$32,MATCH(LEFT(N1441,2),'3b Demand'!$C$29:$C$32,0),MATCH('2a(iii) Elec 3-1.5-12'!$C1441,'3b Demand'!$F$26:$AT$26,0))</f>
        <v>0</v>
      </c>
      <c r="S1441" s="264">
        <f>INDEX('3b Demand'!$F$29:$AT$32,MATCH(LEFT(O1441,2),'3b Demand'!$C$29:$C$32,0),MATCH('2a(iii) Elec 3-1.5-12'!$C1441,'3b Demand'!$F$26:$AT$26,0))</f>
        <v>0</v>
      </c>
      <c r="T1441" s="264">
        <f>INDEX('3b Demand'!$F$29:$AT$32,MATCH(LEFT(L1441,2),'3b Demand'!$C$29:$C$32,0),MATCH('2a(iii) Elec 3-1.5-12'!$C1441,'3b Demand'!$F$26:$AT$26,0))</f>
        <v>0</v>
      </c>
      <c r="U1441" s="264">
        <f>INDEX('3b Demand'!$F$29:$AT$32,MATCH(LEFT(M1441,2),'3b Demand'!$C$29:$C$32,0),MATCH('2a(iii) Elec 3-1.5-12'!$C1441,'3b Demand'!$F$26:$AT$26,0))</f>
        <v>0</v>
      </c>
      <c r="V1441" s="264">
        <f>INDEX('3b Demand'!$F$29:$AT$32,MATCH(LEFT(N1441,2),'3b Demand'!$C$29:$C$32,0),MATCH('2a(iii) Elec 3-1.5-12'!$C1441,'3b Demand'!$F$26:$AT$26,0))</f>
        <v>0</v>
      </c>
      <c r="W1441" s="264">
        <f>INDEX('3b Demand'!$F$29:$AT$32,MATCH(LEFT(O1441,2),'3b Demand'!$C$29:$C$32,0),MATCH('2a(iii) Elec 3-1.5-12'!$C1441,'3b Demand'!$F$26:$AT$26,0))</f>
        <v>0</v>
      </c>
      <c r="X1441" s="208">
        <f>INDEX('3d(ii) Price data, elec Q+n'!$D:$D,MATCH($A1441&amp;" "&amp;L1441,'3d(ii) Price data, elec Q+n'!$F:$F,0))*P1441*D1441</f>
        <v>0</v>
      </c>
      <c r="Y1441" s="208">
        <f>INDEX('3d(ii) Price data, elec Q+n'!$D:$D,MATCH($A1441&amp;" "&amp;$M1441,'3d(ii) Price data, elec Q+n'!$F:$F,0))*Q1441*E1441</f>
        <v>0</v>
      </c>
      <c r="Z1441" s="208">
        <f>IFERROR(INDEX('3d(ii) Price data, elec Q+n'!$D:$D,MATCH($A1441&amp;" "&amp;$N1441,'3d(ii) Price data, elec Q+n'!$F:$F,0)),$BE1441)*R1441*F1441</f>
        <v>0</v>
      </c>
      <c r="AA1441" s="208">
        <f>IFERROR(INDEX('3d(ii) Price data, elec Q+n'!$D:$D,MATCH($A1441&amp;" "&amp;$O1441,'3d(ii) Price data, elec Q+n'!$F:$F,0)),$BG1441)*S1441*G1441</f>
        <v>0</v>
      </c>
      <c r="AB1441" s="208">
        <f>INDEX('3d(ii) Price data, elec Q+n'!$E:$E,MATCH($A1441&amp;" "&amp;$L1441,'3d(ii) Price data, elec Q+n'!$F:$F,0))*T1441*D1441</f>
        <v>0</v>
      </c>
      <c r="AC1441" s="208">
        <f>INDEX('3d(ii) Price data, elec Q+n'!$E:$E,MATCH($A1441&amp;" "&amp;$M1441,'3d(ii) Price data, elec Q+n'!$F:$F,0))*U1441*E1441</f>
        <v>0</v>
      </c>
      <c r="AD1441" s="208">
        <f>IFERROR(INDEX('3d(ii) Price data, elec Q+n'!$E:$E,MATCH($A1441&amp;" "&amp;$N1441,'3d(ii) Price data, elec Q+n'!$F:$F,0)),$BF1441)*V1441*F1441</f>
        <v>0</v>
      </c>
      <c r="AE1441" s="208">
        <f>IFERROR(INDEX('3d(ii) Price data, elec Q+n'!$E:$E,MATCH($A1441&amp;" "&amp;$O1441,'3d(ii) Price data, elec Q+n'!$F:$F,0)),$BH1441)*W1441*G1441</f>
        <v>0</v>
      </c>
      <c r="AF1441" s="265" t="str">
        <f>IF(SUM(X1441+Y1441+Z1441+AA1441)*'3b Demand'!$C$18+SUM(AB1441+AC1441+AD1441+AE1441)*'3b Demand'!$D$18=0,"",SUM(X1441+Y1441+Z1441+AA1441)*'3b Demand'!$C$18+SUM(AB1441+AC1441+AD1441+AE1441)*'3b Demand'!$D$18)</f>
        <v/>
      </c>
      <c r="AG1441" s="264">
        <f>INDEX('3b Demand'!$F$45:$AT$48,MATCH(LEFT(L1441,2),'3b Demand'!$C$45:$C$48,0),MATCH('2a(iii) Elec 3-1.5-12'!$C1441,'3b Demand'!$F$26:$AT$26,0))</f>
        <v>0</v>
      </c>
      <c r="AH1441" s="264">
        <f>INDEX('3b Demand'!$F$45:$AT$48,MATCH(LEFT(M1441,2),'3b Demand'!$C$45:$C$48,0),MATCH('2a(iii) Elec 3-1.5-12'!$C1441,'3b Demand'!$F$26:$AT$26,0))</f>
        <v>0</v>
      </c>
      <c r="AI1441" s="264">
        <f>INDEX('3b Demand'!$F$45:$AT$48,MATCH(LEFT(N1441,2),'3b Demand'!$C$45:$C$48,0),MATCH('2a(iii) Elec 3-1.5-12'!$C1441,'3b Demand'!$F$26:$AT$26,0))</f>
        <v>0</v>
      </c>
      <c r="AJ1441" s="264">
        <f>INDEX('3b Demand'!$F$45:$AT$48,MATCH(LEFT(O1441,2),'3b Demand'!$C$45:$C$48,0),MATCH('2a(iii) Elec 3-1.5-12'!$C1441,'3b Demand'!$F$26:$AT$26,0))</f>
        <v>0</v>
      </c>
      <c r="AK1441" s="264">
        <f>INDEX('3b Demand'!$F$45:$AT$48,MATCH(LEFT(L1441,2),'3b Demand'!$C$45:$C$48,0),MATCH('2a(iii) Elec 3-1.5-12'!$C1441,'3b Demand'!$F$26:$AT$26,0))</f>
        <v>0</v>
      </c>
      <c r="AL1441" s="264">
        <f>INDEX('3b Demand'!$F$45:$AT$48,MATCH(LEFT(M1441,2),'3b Demand'!$C$45:$C$48,0),MATCH('2a(iii) Elec 3-1.5-12'!$C1441,'3b Demand'!$F$26:$AT$26,0))</f>
        <v>0</v>
      </c>
      <c r="AM1441" s="264">
        <f>INDEX('3b Demand'!$F$45:$AT$48,MATCH(LEFT(N1441,2),'3b Demand'!$C$45:$C$48,0),MATCH('2a(iii) Elec 3-1.5-12'!$C1441,'3b Demand'!$F$26:$AT$26,0))</f>
        <v>0</v>
      </c>
      <c r="AN1441" s="264">
        <f>INDEX('3b Demand'!$F$45:$AT$48,MATCH(LEFT(O1441,2),'3b Demand'!$C$45:$C$48,0),MATCH('2a(iii) Elec 3-1.5-12'!$C1441,'3b Demand'!$F$26:$AT$26,0))</f>
        <v>0</v>
      </c>
      <c r="AO1441" s="208">
        <f>INDEX('3d(ii) Price data, elec Q+n'!$D:$D,MATCH($A1441&amp;" "&amp;$L1441,'3d(ii) Price data, elec Q+n'!$F:$F,0))*AG1441*H1441</f>
        <v>0</v>
      </c>
      <c r="AP1441" s="208">
        <f>INDEX('3d(ii) Price data, elec Q+n'!$D:$D,MATCH($A1441&amp;" "&amp;$M1441,'3d(ii) Price data, elec Q+n'!$F:$F,0))*AH1441*I1441</f>
        <v>0</v>
      </c>
      <c r="AQ1441" s="208">
        <f>IFERROR(INDEX('3d(ii) Price data, elec Q+n'!$D:$D,MATCH($A1441&amp;" "&amp;$N1441,'3d(ii) Price data, elec Q+n'!$F:$F,0)),$BE1441)*AI1441*J1441</f>
        <v>0</v>
      </c>
      <c r="AR1441" s="208">
        <f>IFERROR(INDEX('3d(ii) Price data, elec Q+n'!$D:$D,MATCH($A1441&amp;" "&amp;$O1441,'3d(ii) Price data, elec Q+n'!$F:$F,0)),$BG1441)*AJ1441*K1441</f>
        <v>0</v>
      </c>
      <c r="AS1441" s="208">
        <f>INDEX('3d(ii) Price data, elec Q+n'!$E:$E,MATCH($A1441&amp;" "&amp;$L1441,'3d(ii) Price data, elec Q+n'!$F:$F,0))*AK1441*H1441</f>
        <v>0</v>
      </c>
      <c r="AT1441" s="208">
        <f>INDEX('3d(ii) Price data, elec Q+n'!$E:$E,MATCH($A1441&amp;" "&amp;$M1441,'3d(ii) Price data, elec Q+n'!$F:$F,0))*AL1441*I1441</f>
        <v>0</v>
      </c>
      <c r="AU1441" s="208">
        <f>IFERROR(INDEX('3d(ii) Price data, elec Q+n'!$E:$E,MATCH($A1441&amp;" "&amp;$N1441,'3d(ii) Price data, elec Q+n'!$F:$F,0)),$BF1441)*AM1441*J1441</f>
        <v>0</v>
      </c>
      <c r="AV1441" s="208">
        <f>IFERROR(INDEX('3d(ii) Price data, elec Q+n'!$E:$E,MATCH($A1441&amp;" "&amp;$O1441,'3d(ii) Price data, elec Q+n'!$F:$F,0)),$BH1441)*AN1441*K1441</f>
        <v>0</v>
      </c>
      <c r="AW1441" s="265" t="str">
        <f>IF(SUM(AO1441+AP1441+AQ1441+AR1441)*'3b Demand'!$C$18+SUM(AS1441+AT1441+AU1441+AV1441)*'3b Demand'!$D$18=0,"",SUM(AO1441+AP1441+AQ1441+AR1441)*'3b Demand'!$C$18+SUM(AS1441+AT1441+AU1441+AV1441)*'3b Demand'!$D$18)</f>
        <v/>
      </c>
      <c r="AX1441" s="208">
        <f t="shared" si="83"/>
        <v>1</v>
      </c>
      <c r="AY1441" s="281"/>
      <c r="AZ1441" s="1"/>
      <c r="BA1441" s="210" t="str" cm="1">
        <f t="array" ref="BA1441">_xlfn.IFS(LEFT(N1441,2)="Q1","Winter "&amp;RIGHT(N1441,2)-1,LEFT(N1441,2)="Q2","Summer "&amp;RIGHT(N1441,2),LEFT(N1441,2)="Q3","Summer "&amp;RIGHT(N1441,2),LEFT(N1441,2)="Q4","Winter "&amp;RIGHT(N1441,2))</f>
        <v>Summer 29</v>
      </c>
      <c r="BB1441" s="210" t="str" cm="1">
        <f t="array" ref="BB1441">_xlfn.IFS(LEFT(O1441,2)="Q1","Winter "&amp;RIGHT(O1441,2)-1,LEFT(O1441,2)="Q2","Summer "&amp;RIGHT(O1441,2),LEFT(O1441,2)="Q3","Summer "&amp;RIGHT(O1441,2),LEFT(O1441,2)="Q4","Winter "&amp;RIGHT(O1441,2))</f>
        <v>Summer 29</v>
      </c>
      <c r="BC1441" s="211" t="str">
        <f>_xlfn.XLOOKUP(BA1441,'3d(i)Price data, elec S+n'!$I1440:$K1440,'3d(i)Price data, elec S+n'!$I$8:$K$8)</f>
        <v>S+2</v>
      </c>
      <c r="BD1441" s="211" t="str">
        <f>_xlfn.XLOOKUP(BB1441,'3d(i)Price data, elec S+n'!$I1440:$K1440,'3d(i)Price data, elec S+n'!$I$8:$K$8)</f>
        <v>S+2</v>
      </c>
      <c r="BE1441" s="212">
        <f>INDEX('3d(i)Price data, elec S+n'!$B$9:$G$2060,MATCH($A1441,'3d(i)Price data, elec S+n'!$A$9:$A$2060,0),MATCH($BC1441,'3d(i)Price data, elec S+n'!$B$8:$D$8,0))</f>
        <v>0</v>
      </c>
      <c r="BF1441" s="212">
        <f>INDEX('3d(i)Price data, elec S+n'!$E$9:$G$2060,MATCH($A1441,'3d(i)Price data, elec S+n'!$A$9:$A$2060,0),MATCH($BC1441,'3d(i)Price data, elec S+n'!$E$8:$G$8,0))</f>
        <v>0</v>
      </c>
      <c r="BG1441" s="212">
        <f>INDEX('3d(i)Price data, elec S+n'!$B$9:$G$2060,MATCH($A1441,'3d(i)Price data, elec S+n'!$A$9:$A$2060,0),MATCH($BD1441,'3d(i)Price data, elec S+n'!$B$8:$D$8,0))</f>
        <v>0</v>
      </c>
      <c r="BH1441" s="212">
        <f>INDEX('3d(i)Price data, elec S+n'!$E$9:$G$2060,MATCH($A1441,'3d(i)Price data, elec S+n'!$A$9:$A$2060,0),MATCH($BD1441,'3d(i)Price data, elec S+n'!$E$8:$G$8,0))</f>
        <v>0</v>
      </c>
      <c r="BI1441" s="1"/>
    </row>
    <row r="1442" spans="1:61" ht="14.5">
      <c r="A1442" s="193">
        <f>'3d(i)Price data, elec S+n'!A1441</f>
        <v>46954</v>
      </c>
      <c r="B1442" s="202">
        <f t="shared" si="82"/>
        <v>3</v>
      </c>
      <c r="C1442" s="261" t="str">
        <f>INDEX('3b Demand'!$B$99:$B$146,MATCH($A1442,'3b Demand'!$H$99:$H$146,1))</f>
        <v>Q4 2028</v>
      </c>
      <c r="D1442" s="203">
        <v>1</v>
      </c>
      <c r="E1442" s="203">
        <v>1</v>
      </c>
      <c r="F1442" s="203">
        <v>1</v>
      </c>
      <c r="G1442" s="267">
        <v>1</v>
      </c>
      <c r="H1442" s="203">
        <v>1</v>
      </c>
      <c r="I1442" s="203">
        <v>1</v>
      </c>
      <c r="J1442" s="203">
        <v>1</v>
      </c>
      <c r="K1442" s="203">
        <v>1</v>
      </c>
      <c r="L1442" s="269" t="str">
        <f t="shared" si="84"/>
        <v>Q4-28</v>
      </c>
      <c r="M1442" s="206" t="str">
        <f t="shared" si="84"/>
        <v>Q1-29</v>
      </c>
      <c r="N1442" s="206" t="str">
        <f t="shared" si="84"/>
        <v>Q2-29</v>
      </c>
      <c r="O1442" s="207" t="str">
        <f t="shared" si="84"/>
        <v>Q3-29</v>
      </c>
      <c r="P1442" s="264">
        <f>INDEX('3b Demand'!$F$29:$AT$32,MATCH(LEFT(L1442,2),'3b Demand'!$C$29:$C$32,0),MATCH('2a(iii) Elec 3-1.5-12'!$C1442,'3b Demand'!$F$26:$AT$26,0))</f>
        <v>0</v>
      </c>
      <c r="Q1442" s="264">
        <f>INDEX('3b Demand'!$F$29:$AT$32,MATCH(LEFT(M1442,2),'3b Demand'!$C$29:$C$32,0),MATCH('2a(iii) Elec 3-1.5-12'!$C1442,'3b Demand'!$F$26:$AT$26,0))</f>
        <v>0</v>
      </c>
      <c r="R1442" s="264">
        <f>INDEX('3b Demand'!$F$29:$AT$32,MATCH(LEFT(N1442,2),'3b Demand'!$C$29:$C$32,0),MATCH('2a(iii) Elec 3-1.5-12'!$C1442,'3b Demand'!$F$26:$AT$26,0))</f>
        <v>0</v>
      </c>
      <c r="S1442" s="264">
        <f>INDEX('3b Demand'!$F$29:$AT$32,MATCH(LEFT(O1442,2),'3b Demand'!$C$29:$C$32,0),MATCH('2a(iii) Elec 3-1.5-12'!$C1442,'3b Demand'!$F$26:$AT$26,0))</f>
        <v>0</v>
      </c>
      <c r="T1442" s="264">
        <f>INDEX('3b Demand'!$F$29:$AT$32,MATCH(LEFT(L1442,2),'3b Demand'!$C$29:$C$32,0),MATCH('2a(iii) Elec 3-1.5-12'!$C1442,'3b Demand'!$F$26:$AT$26,0))</f>
        <v>0</v>
      </c>
      <c r="U1442" s="264">
        <f>INDEX('3b Demand'!$F$29:$AT$32,MATCH(LEFT(M1442,2),'3b Demand'!$C$29:$C$32,0),MATCH('2a(iii) Elec 3-1.5-12'!$C1442,'3b Demand'!$F$26:$AT$26,0))</f>
        <v>0</v>
      </c>
      <c r="V1442" s="264">
        <f>INDEX('3b Demand'!$F$29:$AT$32,MATCH(LEFT(N1442,2),'3b Demand'!$C$29:$C$32,0),MATCH('2a(iii) Elec 3-1.5-12'!$C1442,'3b Demand'!$F$26:$AT$26,0))</f>
        <v>0</v>
      </c>
      <c r="W1442" s="264">
        <f>INDEX('3b Demand'!$F$29:$AT$32,MATCH(LEFT(O1442,2),'3b Demand'!$C$29:$C$32,0),MATCH('2a(iii) Elec 3-1.5-12'!$C1442,'3b Demand'!$F$26:$AT$26,0))</f>
        <v>0</v>
      </c>
      <c r="X1442" s="208">
        <f>INDEX('3d(ii) Price data, elec Q+n'!$D:$D,MATCH($A1442&amp;" "&amp;L1442,'3d(ii) Price data, elec Q+n'!$F:$F,0))*P1442*D1442</f>
        <v>0</v>
      </c>
      <c r="Y1442" s="208">
        <f>INDEX('3d(ii) Price data, elec Q+n'!$D:$D,MATCH($A1442&amp;" "&amp;$M1442,'3d(ii) Price data, elec Q+n'!$F:$F,0))*Q1442*E1442</f>
        <v>0</v>
      </c>
      <c r="Z1442" s="208">
        <f>IFERROR(INDEX('3d(ii) Price data, elec Q+n'!$D:$D,MATCH($A1442&amp;" "&amp;$N1442,'3d(ii) Price data, elec Q+n'!$F:$F,0)),$BE1442)*R1442*F1442</f>
        <v>0</v>
      </c>
      <c r="AA1442" s="208">
        <f>IFERROR(INDEX('3d(ii) Price data, elec Q+n'!$D:$D,MATCH($A1442&amp;" "&amp;$O1442,'3d(ii) Price data, elec Q+n'!$F:$F,0)),$BG1442)*S1442*G1442</f>
        <v>0</v>
      </c>
      <c r="AB1442" s="208">
        <f>INDEX('3d(ii) Price data, elec Q+n'!$E:$E,MATCH($A1442&amp;" "&amp;$L1442,'3d(ii) Price data, elec Q+n'!$F:$F,0))*T1442*D1442</f>
        <v>0</v>
      </c>
      <c r="AC1442" s="208">
        <f>INDEX('3d(ii) Price data, elec Q+n'!$E:$E,MATCH($A1442&amp;" "&amp;$M1442,'3d(ii) Price data, elec Q+n'!$F:$F,0))*U1442*E1442</f>
        <v>0</v>
      </c>
      <c r="AD1442" s="208">
        <f>IFERROR(INDEX('3d(ii) Price data, elec Q+n'!$E:$E,MATCH($A1442&amp;" "&amp;$N1442,'3d(ii) Price data, elec Q+n'!$F:$F,0)),$BF1442)*V1442*F1442</f>
        <v>0</v>
      </c>
      <c r="AE1442" s="208">
        <f>IFERROR(INDEX('3d(ii) Price data, elec Q+n'!$E:$E,MATCH($A1442&amp;" "&amp;$O1442,'3d(ii) Price data, elec Q+n'!$F:$F,0)),$BH1442)*W1442*G1442</f>
        <v>0</v>
      </c>
      <c r="AF1442" s="265" t="str">
        <f>IF(SUM(X1442+Y1442+Z1442+AA1442)*'3b Demand'!$C$18+SUM(AB1442+AC1442+AD1442+AE1442)*'3b Demand'!$D$18=0,"",SUM(X1442+Y1442+Z1442+AA1442)*'3b Demand'!$C$18+SUM(AB1442+AC1442+AD1442+AE1442)*'3b Demand'!$D$18)</f>
        <v/>
      </c>
      <c r="AG1442" s="264">
        <f>INDEX('3b Demand'!$F$45:$AT$48,MATCH(LEFT(L1442,2),'3b Demand'!$C$45:$C$48,0),MATCH('2a(iii) Elec 3-1.5-12'!$C1442,'3b Demand'!$F$26:$AT$26,0))</f>
        <v>0</v>
      </c>
      <c r="AH1442" s="264">
        <f>INDEX('3b Demand'!$F$45:$AT$48,MATCH(LEFT(M1442,2),'3b Demand'!$C$45:$C$48,0),MATCH('2a(iii) Elec 3-1.5-12'!$C1442,'3b Demand'!$F$26:$AT$26,0))</f>
        <v>0</v>
      </c>
      <c r="AI1442" s="264">
        <f>INDEX('3b Demand'!$F$45:$AT$48,MATCH(LEFT(N1442,2),'3b Demand'!$C$45:$C$48,0),MATCH('2a(iii) Elec 3-1.5-12'!$C1442,'3b Demand'!$F$26:$AT$26,0))</f>
        <v>0</v>
      </c>
      <c r="AJ1442" s="264">
        <f>INDEX('3b Demand'!$F$45:$AT$48,MATCH(LEFT(O1442,2),'3b Demand'!$C$45:$C$48,0),MATCH('2a(iii) Elec 3-1.5-12'!$C1442,'3b Demand'!$F$26:$AT$26,0))</f>
        <v>0</v>
      </c>
      <c r="AK1442" s="264">
        <f>INDEX('3b Demand'!$F$45:$AT$48,MATCH(LEFT(L1442,2),'3b Demand'!$C$45:$C$48,0),MATCH('2a(iii) Elec 3-1.5-12'!$C1442,'3b Demand'!$F$26:$AT$26,0))</f>
        <v>0</v>
      </c>
      <c r="AL1442" s="264">
        <f>INDEX('3b Demand'!$F$45:$AT$48,MATCH(LEFT(M1442,2),'3b Demand'!$C$45:$C$48,0),MATCH('2a(iii) Elec 3-1.5-12'!$C1442,'3b Demand'!$F$26:$AT$26,0))</f>
        <v>0</v>
      </c>
      <c r="AM1442" s="264">
        <f>INDEX('3b Demand'!$F$45:$AT$48,MATCH(LEFT(N1442,2),'3b Demand'!$C$45:$C$48,0),MATCH('2a(iii) Elec 3-1.5-12'!$C1442,'3b Demand'!$F$26:$AT$26,0))</f>
        <v>0</v>
      </c>
      <c r="AN1442" s="264">
        <f>INDEX('3b Demand'!$F$45:$AT$48,MATCH(LEFT(O1442,2),'3b Demand'!$C$45:$C$48,0),MATCH('2a(iii) Elec 3-1.5-12'!$C1442,'3b Demand'!$F$26:$AT$26,0))</f>
        <v>0</v>
      </c>
      <c r="AO1442" s="208">
        <f>INDEX('3d(ii) Price data, elec Q+n'!$D:$D,MATCH($A1442&amp;" "&amp;$L1442,'3d(ii) Price data, elec Q+n'!$F:$F,0))*AG1442*H1442</f>
        <v>0</v>
      </c>
      <c r="AP1442" s="208">
        <f>INDEX('3d(ii) Price data, elec Q+n'!$D:$D,MATCH($A1442&amp;" "&amp;$M1442,'3d(ii) Price data, elec Q+n'!$F:$F,0))*AH1442*I1442</f>
        <v>0</v>
      </c>
      <c r="AQ1442" s="208">
        <f>IFERROR(INDEX('3d(ii) Price data, elec Q+n'!$D:$D,MATCH($A1442&amp;" "&amp;$N1442,'3d(ii) Price data, elec Q+n'!$F:$F,0)),$BE1442)*AI1442*J1442</f>
        <v>0</v>
      </c>
      <c r="AR1442" s="208">
        <f>IFERROR(INDEX('3d(ii) Price data, elec Q+n'!$D:$D,MATCH($A1442&amp;" "&amp;$O1442,'3d(ii) Price data, elec Q+n'!$F:$F,0)),$BG1442)*AJ1442*K1442</f>
        <v>0</v>
      </c>
      <c r="AS1442" s="208">
        <f>INDEX('3d(ii) Price data, elec Q+n'!$E:$E,MATCH($A1442&amp;" "&amp;$L1442,'3d(ii) Price data, elec Q+n'!$F:$F,0))*AK1442*H1442</f>
        <v>0</v>
      </c>
      <c r="AT1442" s="208">
        <f>INDEX('3d(ii) Price data, elec Q+n'!$E:$E,MATCH($A1442&amp;" "&amp;$M1442,'3d(ii) Price data, elec Q+n'!$F:$F,0))*AL1442*I1442</f>
        <v>0</v>
      </c>
      <c r="AU1442" s="208">
        <f>IFERROR(INDEX('3d(ii) Price data, elec Q+n'!$E:$E,MATCH($A1442&amp;" "&amp;$N1442,'3d(ii) Price data, elec Q+n'!$F:$F,0)),$BF1442)*AM1442*J1442</f>
        <v>0</v>
      </c>
      <c r="AV1442" s="208">
        <f>IFERROR(INDEX('3d(ii) Price data, elec Q+n'!$E:$E,MATCH($A1442&amp;" "&amp;$O1442,'3d(ii) Price data, elec Q+n'!$F:$F,0)),$BH1442)*AN1442*K1442</f>
        <v>0</v>
      </c>
      <c r="AW1442" s="265" t="str">
        <f>IF(SUM(AO1442+AP1442+AQ1442+AR1442)*'3b Demand'!$C$18+SUM(AS1442+AT1442+AU1442+AV1442)*'3b Demand'!$D$18=0,"",SUM(AO1442+AP1442+AQ1442+AR1442)*'3b Demand'!$C$18+SUM(AS1442+AT1442+AU1442+AV1442)*'3b Demand'!$D$18)</f>
        <v/>
      </c>
      <c r="AX1442" s="208">
        <f t="shared" si="83"/>
        <v>1</v>
      </c>
      <c r="AY1442" s="281"/>
      <c r="AZ1442" s="1"/>
      <c r="BA1442" s="210" t="str" cm="1">
        <f t="array" ref="BA1442">_xlfn.IFS(LEFT(N1442,2)="Q1","Winter "&amp;RIGHT(N1442,2)-1,LEFT(N1442,2)="Q2","Summer "&amp;RIGHT(N1442,2),LEFT(N1442,2)="Q3","Summer "&amp;RIGHT(N1442,2),LEFT(N1442,2)="Q4","Winter "&amp;RIGHT(N1442,2))</f>
        <v>Summer 29</v>
      </c>
      <c r="BB1442" s="210" t="str" cm="1">
        <f t="array" ref="BB1442">_xlfn.IFS(LEFT(O1442,2)="Q1","Winter "&amp;RIGHT(O1442,2)-1,LEFT(O1442,2)="Q2","Summer "&amp;RIGHT(O1442,2),LEFT(O1442,2)="Q3","Summer "&amp;RIGHT(O1442,2),LEFT(O1442,2)="Q4","Winter "&amp;RIGHT(O1442,2))</f>
        <v>Summer 29</v>
      </c>
      <c r="BC1442" s="211" t="str">
        <f>_xlfn.XLOOKUP(BA1442,'3d(i)Price data, elec S+n'!$I1441:$K1441,'3d(i)Price data, elec S+n'!$I$8:$K$8)</f>
        <v>S+2</v>
      </c>
      <c r="BD1442" s="211" t="str">
        <f>_xlfn.XLOOKUP(BB1442,'3d(i)Price data, elec S+n'!$I1441:$K1441,'3d(i)Price data, elec S+n'!$I$8:$K$8)</f>
        <v>S+2</v>
      </c>
      <c r="BE1442" s="212">
        <f>INDEX('3d(i)Price data, elec S+n'!$B$9:$G$2060,MATCH($A1442,'3d(i)Price data, elec S+n'!$A$9:$A$2060,0),MATCH($BC1442,'3d(i)Price data, elec S+n'!$B$8:$D$8,0))</f>
        <v>0</v>
      </c>
      <c r="BF1442" s="212">
        <f>INDEX('3d(i)Price data, elec S+n'!$E$9:$G$2060,MATCH($A1442,'3d(i)Price data, elec S+n'!$A$9:$A$2060,0),MATCH($BC1442,'3d(i)Price data, elec S+n'!$E$8:$G$8,0))</f>
        <v>0</v>
      </c>
      <c r="BG1442" s="212">
        <f>INDEX('3d(i)Price data, elec S+n'!$B$9:$G$2060,MATCH($A1442,'3d(i)Price data, elec S+n'!$A$9:$A$2060,0),MATCH($BD1442,'3d(i)Price data, elec S+n'!$B$8:$D$8,0))</f>
        <v>0</v>
      </c>
      <c r="BH1442" s="212">
        <f>INDEX('3d(i)Price data, elec S+n'!$E$9:$G$2060,MATCH($A1442,'3d(i)Price data, elec S+n'!$A$9:$A$2060,0),MATCH($BD1442,'3d(i)Price data, elec S+n'!$E$8:$G$8,0))</f>
        <v>0</v>
      </c>
      <c r="BI1442" s="1"/>
    </row>
    <row r="1443" spans="1:61" ht="14.5">
      <c r="A1443" s="193">
        <f>'3d(i)Price data, elec S+n'!A1442</f>
        <v>46955</v>
      </c>
      <c r="B1443" s="202">
        <f t="shared" si="82"/>
        <v>3</v>
      </c>
      <c r="C1443" s="261" t="str">
        <f>INDEX('3b Demand'!$B$99:$B$146,MATCH($A1443,'3b Demand'!$H$99:$H$146,1))</f>
        <v>Q4 2028</v>
      </c>
      <c r="D1443" s="203">
        <v>1</v>
      </c>
      <c r="E1443" s="203">
        <v>1</v>
      </c>
      <c r="F1443" s="203">
        <v>1</v>
      </c>
      <c r="G1443" s="267">
        <v>1</v>
      </c>
      <c r="H1443" s="203">
        <v>1</v>
      </c>
      <c r="I1443" s="203">
        <v>1</v>
      </c>
      <c r="J1443" s="203">
        <v>1</v>
      </c>
      <c r="K1443" s="203">
        <v>1</v>
      </c>
      <c r="L1443" s="269" t="str">
        <f t="shared" si="84"/>
        <v>Q4-28</v>
      </c>
      <c r="M1443" s="206" t="str">
        <f t="shared" si="84"/>
        <v>Q1-29</v>
      </c>
      <c r="N1443" s="206" t="str">
        <f t="shared" si="84"/>
        <v>Q2-29</v>
      </c>
      <c r="O1443" s="207" t="str">
        <f t="shared" si="84"/>
        <v>Q3-29</v>
      </c>
      <c r="P1443" s="264">
        <f>INDEX('3b Demand'!$F$29:$AT$32,MATCH(LEFT(L1443,2),'3b Demand'!$C$29:$C$32,0),MATCH('2a(iii) Elec 3-1.5-12'!$C1443,'3b Demand'!$F$26:$AT$26,0))</f>
        <v>0</v>
      </c>
      <c r="Q1443" s="264">
        <f>INDEX('3b Demand'!$F$29:$AT$32,MATCH(LEFT(M1443,2),'3b Demand'!$C$29:$C$32,0),MATCH('2a(iii) Elec 3-1.5-12'!$C1443,'3b Demand'!$F$26:$AT$26,0))</f>
        <v>0</v>
      </c>
      <c r="R1443" s="264">
        <f>INDEX('3b Demand'!$F$29:$AT$32,MATCH(LEFT(N1443,2),'3b Demand'!$C$29:$C$32,0),MATCH('2a(iii) Elec 3-1.5-12'!$C1443,'3b Demand'!$F$26:$AT$26,0))</f>
        <v>0</v>
      </c>
      <c r="S1443" s="264">
        <f>INDEX('3b Demand'!$F$29:$AT$32,MATCH(LEFT(O1443,2),'3b Demand'!$C$29:$C$32,0),MATCH('2a(iii) Elec 3-1.5-12'!$C1443,'3b Demand'!$F$26:$AT$26,0))</f>
        <v>0</v>
      </c>
      <c r="T1443" s="264">
        <f>INDEX('3b Demand'!$F$29:$AT$32,MATCH(LEFT(L1443,2),'3b Demand'!$C$29:$C$32,0),MATCH('2a(iii) Elec 3-1.5-12'!$C1443,'3b Demand'!$F$26:$AT$26,0))</f>
        <v>0</v>
      </c>
      <c r="U1443" s="264">
        <f>INDEX('3b Demand'!$F$29:$AT$32,MATCH(LEFT(M1443,2),'3b Demand'!$C$29:$C$32,0),MATCH('2a(iii) Elec 3-1.5-12'!$C1443,'3b Demand'!$F$26:$AT$26,0))</f>
        <v>0</v>
      </c>
      <c r="V1443" s="264">
        <f>INDEX('3b Demand'!$F$29:$AT$32,MATCH(LEFT(N1443,2),'3b Demand'!$C$29:$C$32,0),MATCH('2a(iii) Elec 3-1.5-12'!$C1443,'3b Demand'!$F$26:$AT$26,0))</f>
        <v>0</v>
      </c>
      <c r="W1443" s="264">
        <f>INDEX('3b Demand'!$F$29:$AT$32,MATCH(LEFT(O1443,2),'3b Demand'!$C$29:$C$32,0),MATCH('2a(iii) Elec 3-1.5-12'!$C1443,'3b Demand'!$F$26:$AT$26,0))</f>
        <v>0</v>
      </c>
      <c r="X1443" s="208">
        <f>INDEX('3d(ii) Price data, elec Q+n'!$D:$D,MATCH($A1443&amp;" "&amp;L1443,'3d(ii) Price data, elec Q+n'!$F:$F,0))*P1443*D1443</f>
        <v>0</v>
      </c>
      <c r="Y1443" s="208">
        <f>INDEX('3d(ii) Price data, elec Q+n'!$D:$D,MATCH($A1443&amp;" "&amp;$M1443,'3d(ii) Price data, elec Q+n'!$F:$F,0))*Q1443*E1443</f>
        <v>0</v>
      </c>
      <c r="Z1443" s="208">
        <f>IFERROR(INDEX('3d(ii) Price data, elec Q+n'!$D:$D,MATCH($A1443&amp;" "&amp;$N1443,'3d(ii) Price data, elec Q+n'!$F:$F,0)),$BE1443)*R1443*F1443</f>
        <v>0</v>
      </c>
      <c r="AA1443" s="208">
        <f>IFERROR(INDEX('3d(ii) Price data, elec Q+n'!$D:$D,MATCH($A1443&amp;" "&amp;$O1443,'3d(ii) Price data, elec Q+n'!$F:$F,0)),$BG1443)*S1443*G1443</f>
        <v>0</v>
      </c>
      <c r="AB1443" s="208">
        <f>INDEX('3d(ii) Price data, elec Q+n'!$E:$E,MATCH($A1443&amp;" "&amp;$L1443,'3d(ii) Price data, elec Q+n'!$F:$F,0))*T1443*D1443</f>
        <v>0</v>
      </c>
      <c r="AC1443" s="208">
        <f>INDEX('3d(ii) Price data, elec Q+n'!$E:$E,MATCH($A1443&amp;" "&amp;$M1443,'3d(ii) Price data, elec Q+n'!$F:$F,0))*U1443*E1443</f>
        <v>0</v>
      </c>
      <c r="AD1443" s="208">
        <f>IFERROR(INDEX('3d(ii) Price data, elec Q+n'!$E:$E,MATCH($A1443&amp;" "&amp;$N1443,'3d(ii) Price data, elec Q+n'!$F:$F,0)),$BF1443)*V1443*F1443</f>
        <v>0</v>
      </c>
      <c r="AE1443" s="208">
        <f>IFERROR(INDEX('3d(ii) Price data, elec Q+n'!$E:$E,MATCH($A1443&amp;" "&amp;$O1443,'3d(ii) Price data, elec Q+n'!$F:$F,0)),$BH1443)*W1443*G1443</f>
        <v>0</v>
      </c>
      <c r="AF1443" s="265" t="str">
        <f>IF(SUM(X1443+Y1443+Z1443+AA1443)*'3b Demand'!$C$18+SUM(AB1443+AC1443+AD1443+AE1443)*'3b Demand'!$D$18=0,"",SUM(X1443+Y1443+Z1443+AA1443)*'3b Demand'!$C$18+SUM(AB1443+AC1443+AD1443+AE1443)*'3b Demand'!$D$18)</f>
        <v/>
      </c>
      <c r="AG1443" s="264">
        <f>INDEX('3b Demand'!$F$45:$AT$48,MATCH(LEFT(L1443,2),'3b Demand'!$C$45:$C$48,0),MATCH('2a(iii) Elec 3-1.5-12'!$C1443,'3b Demand'!$F$26:$AT$26,0))</f>
        <v>0</v>
      </c>
      <c r="AH1443" s="264">
        <f>INDEX('3b Demand'!$F$45:$AT$48,MATCH(LEFT(M1443,2),'3b Demand'!$C$45:$C$48,0),MATCH('2a(iii) Elec 3-1.5-12'!$C1443,'3b Demand'!$F$26:$AT$26,0))</f>
        <v>0</v>
      </c>
      <c r="AI1443" s="264">
        <f>INDEX('3b Demand'!$F$45:$AT$48,MATCH(LEFT(N1443,2),'3b Demand'!$C$45:$C$48,0),MATCH('2a(iii) Elec 3-1.5-12'!$C1443,'3b Demand'!$F$26:$AT$26,0))</f>
        <v>0</v>
      </c>
      <c r="AJ1443" s="264">
        <f>INDEX('3b Demand'!$F$45:$AT$48,MATCH(LEFT(O1443,2),'3b Demand'!$C$45:$C$48,0),MATCH('2a(iii) Elec 3-1.5-12'!$C1443,'3b Demand'!$F$26:$AT$26,0))</f>
        <v>0</v>
      </c>
      <c r="AK1443" s="264">
        <f>INDEX('3b Demand'!$F$45:$AT$48,MATCH(LEFT(L1443,2),'3b Demand'!$C$45:$C$48,0),MATCH('2a(iii) Elec 3-1.5-12'!$C1443,'3b Demand'!$F$26:$AT$26,0))</f>
        <v>0</v>
      </c>
      <c r="AL1443" s="264">
        <f>INDEX('3b Demand'!$F$45:$AT$48,MATCH(LEFT(M1443,2),'3b Demand'!$C$45:$C$48,0),MATCH('2a(iii) Elec 3-1.5-12'!$C1443,'3b Demand'!$F$26:$AT$26,0))</f>
        <v>0</v>
      </c>
      <c r="AM1443" s="264">
        <f>INDEX('3b Demand'!$F$45:$AT$48,MATCH(LEFT(N1443,2),'3b Demand'!$C$45:$C$48,0),MATCH('2a(iii) Elec 3-1.5-12'!$C1443,'3b Demand'!$F$26:$AT$26,0))</f>
        <v>0</v>
      </c>
      <c r="AN1443" s="264">
        <f>INDEX('3b Demand'!$F$45:$AT$48,MATCH(LEFT(O1443,2),'3b Demand'!$C$45:$C$48,0),MATCH('2a(iii) Elec 3-1.5-12'!$C1443,'3b Demand'!$F$26:$AT$26,0))</f>
        <v>0</v>
      </c>
      <c r="AO1443" s="208">
        <f>INDEX('3d(ii) Price data, elec Q+n'!$D:$D,MATCH($A1443&amp;" "&amp;$L1443,'3d(ii) Price data, elec Q+n'!$F:$F,0))*AG1443*H1443</f>
        <v>0</v>
      </c>
      <c r="AP1443" s="208">
        <f>INDEX('3d(ii) Price data, elec Q+n'!$D:$D,MATCH($A1443&amp;" "&amp;$M1443,'3d(ii) Price data, elec Q+n'!$F:$F,0))*AH1443*I1443</f>
        <v>0</v>
      </c>
      <c r="AQ1443" s="208">
        <f>IFERROR(INDEX('3d(ii) Price data, elec Q+n'!$D:$D,MATCH($A1443&amp;" "&amp;$N1443,'3d(ii) Price data, elec Q+n'!$F:$F,0)),$BE1443)*AI1443*J1443</f>
        <v>0</v>
      </c>
      <c r="AR1443" s="208">
        <f>IFERROR(INDEX('3d(ii) Price data, elec Q+n'!$D:$D,MATCH($A1443&amp;" "&amp;$O1443,'3d(ii) Price data, elec Q+n'!$F:$F,0)),$BG1443)*AJ1443*K1443</f>
        <v>0</v>
      </c>
      <c r="AS1443" s="208">
        <f>INDEX('3d(ii) Price data, elec Q+n'!$E:$E,MATCH($A1443&amp;" "&amp;$L1443,'3d(ii) Price data, elec Q+n'!$F:$F,0))*AK1443*H1443</f>
        <v>0</v>
      </c>
      <c r="AT1443" s="208">
        <f>INDEX('3d(ii) Price data, elec Q+n'!$E:$E,MATCH($A1443&amp;" "&amp;$M1443,'3d(ii) Price data, elec Q+n'!$F:$F,0))*AL1443*I1443</f>
        <v>0</v>
      </c>
      <c r="AU1443" s="208">
        <f>IFERROR(INDEX('3d(ii) Price data, elec Q+n'!$E:$E,MATCH($A1443&amp;" "&amp;$N1443,'3d(ii) Price data, elec Q+n'!$F:$F,0)),$BF1443)*AM1443*J1443</f>
        <v>0</v>
      </c>
      <c r="AV1443" s="208">
        <f>IFERROR(INDEX('3d(ii) Price data, elec Q+n'!$E:$E,MATCH($A1443&amp;" "&amp;$O1443,'3d(ii) Price data, elec Q+n'!$F:$F,0)),$BH1443)*AN1443*K1443</f>
        <v>0</v>
      </c>
      <c r="AW1443" s="265" t="str">
        <f>IF(SUM(AO1443+AP1443+AQ1443+AR1443)*'3b Demand'!$C$18+SUM(AS1443+AT1443+AU1443+AV1443)*'3b Demand'!$D$18=0,"",SUM(AO1443+AP1443+AQ1443+AR1443)*'3b Demand'!$C$18+SUM(AS1443+AT1443+AU1443+AV1443)*'3b Demand'!$D$18)</f>
        <v/>
      </c>
      <c r="AX1443" s="208">
        <f t="shared" si="83"/>
        <v>1</v>
      </c>
      <c r="AY1443" s="281"/>
      <c r="AZ1443" s="1"/>
      <c r="BA1443" s="210" t="str" cm="1">
        <f t="array" ref="BA1443">_xlfn.IFS(LEFT(N1443,2)="Q1","Winter "&amp;RIGHT(N1443,2)-1,LEFT(N1443,2)="Q2","Summer "&amp;RIGHT(N1443,2),LEFT(N1443,2)="Q3","Summer "&amp;RIGHT(N1443,2),LEFT(N1443,2)="Q4","Winter "&amp;RIGHT(N1443,2))</f>
        <v>Summer 29</v>
      </c>
      <c r="BB1443" s="210" t="str" cm="1">
        <f t="array" ref="BB1443">_xlfn.IFS(LEFT(O1443,2)="Q1","Winter "&amp;RIGHT(O1443,2)-1,LEFT(O1443,2)="Q2","Summer "&amp;RIGHT(O1443,2),LEFT(O1443,2)="Q3","Summer "&amp;RIGHT(O1443,2),LEFT(O1443,2)="Q4","Winter "&amp;RIGHT(O1443,2))</f>
        <v>Summer 29</v>
      </c>
      <c r="BC1443" s="211" t="str">
        <f>_xlfn.XLOOKUP(BA1443,'3d(i)Price data, elec S+n'!$I1442:$K1442,'3d(i)Price data, elec S+n'!$I$8:$K$8)</f>
        <v>S+2</v>
      </c>
      <c r="BD1443" s="211" t="str">
        <f>_xlfn.XLOOKUP(BB1443,'3d(i)Price data, elec S+n'!$I1442:$K1442,'3d(i)Price data, elec S+n'!$I$8:$K$8)</f>
        <v>S+2</v>
      </c>
      <c r="BE1443" s="212">
        <f>INDEX('3d(i)Price data, elec S+n'!$B$9:$G$2060,MATCH($A1443,'3d(i)Price data, elec S+n'!$A$9:$A$2060,0),MATCH($BC1443,'3d(i)Price data, elec S+n'!$B$8:$D$8,0))</f>
        <v>0</v>
      </c>
      <c r="BF1443" s="212">
        <f>INDEX('3d(i)Price data, elec S+n'!$E$9:$G$2060,MATCH($A1443,'3d(i)Price data, elec S+n'!$A$9:$A$2060,0),MATCH($BC1443,'3d(i)Price data, elec S+n'!$E$8:$G$8,0))</f>
        <v>0</v>
      </c>
      <c r="BG1443" s="212">
        <f>INDEX('3d(i)Price data, elec S+n'!$B$9:$G$2060,MATCH($A1443,'3d(i)Price data, elec S+n'!$A$9:$A$2060,0),MATCH($BD1443,'3d(i)Price data, elec S+n'!$B$8:$D$8,0))</f>
        <v>0</v>
      </c>
      <c r="BH1443" s="212">
        <f>INDEX('3d(i)Price data, elec S+n'!$E$9:$G$2060,MATCH($A1443,'3d(i)Price data, elec S+n'!$A$9:$A$2060,0),MATCH($BD1443,'3d(i)Price data, elec S+n'!$E$8:$G$8,0))</f>
        <v>0</v>
      </c>
      <c r="BI1443" s="1"/>
    </row>
    <row r="1444" spans="1:61" ht="14.5">
      <c r="A1444" s="193">
        <f>'3d(i)Price data, elec S+n'!A1443</f>
        <v>46958</v>
      </c>
      <c r="B1444" s="202">
        <f t="shared" si="82"/>
        <v>3</v>
      </c>
      <c r="C1444" s="261" t="str">
        <f>INDEX('3b Demand'!$B$99:$B$146,MATCH($A1444,'3b Demand'!$H$99:$H$146,1))</f>
        <v>Q4 2028</v>
      </c>
      <c r="D1444" s="203">
        <v>1</v>
      </c>
      <c r="E1444" s="203">
        <v>1</v>
      </c>
      <c r="F1444" s="203">
        <v>1</v>
      </c>
      <c r="G1444" s="267">
        <v>1</v>
      </c>
      <c r="H1444" s="203">
        <v>1</v>
      </c>
      <c r="I1444" s="203">
        <v>1</v>
      </c>
      <c r="J1444" s="203">
        <v>1</v>
      </c>
      <c r="K1444" s="203">
        <v>1</v>
      </c>
      <c r="L1444" s="269" t="str">
        <f t="shared" si="84"/>
        <v>Q4-28</v>
      </c>
      <c r="M1444" s="206" t="str">
        <f t="shared" si="84"/>
        <v>Q1-29</v>
      </c>
      <c r="N1444" s="206" t="str">
        <f t="shared" si="84"/>
        <v>Q2-29</v>
      </c>
      <c r="O1444" s="207" t="str">
        <f t="shared" si="84"/>
        <v>Q3-29</v>
      </c>
      <c r="P1444" s="264">
        <f>INDEX('3b Demand'!$F$29:$AT$32,MATCH(LEFT(L1444,2),'3b Demand'!$C$29:$C$32,0),MATCH('2a(iii) Elec 3-1.5-12'!$C1444,'3b Demand'!$F$26:$AT$26,0))</f>
        <v>0</v>
      </c>
      <c r="Q1444" s="264">
        <f>INDEX('3b Demand'!$F$29:$AT$32,MATCH(LEFT(M1444,2),'3b Demand'!$C$29:$C$32,0),MATCH('2a(iii) Elec 3-1.5-12'!$C1444,'3b Demand'!$F$26:$AT$26,0))</f>
        <v>0</v>
      </c>
      <c r="R1444" s="264">
        <f>INDEX('3b Demand'!$F$29:$AT$32,MATCH(LEFT(N1444,2),'3b Demand'!$C$29:$C$32,0),MATCH('2a(iii) Elec 3-1.5-12'!$C1444,'3b Demand'!$F$26:$AT$26,0))</f>
        <v>0</v>
      </c>
      <c r="S1444" s="264">
        <f>INDEX('3b Demand'!$F$29:$AT$32,MATCH(LEFT(O1444,2),'3b Demand'!$C$29:$C$32,0),MATCH('2a(iii) Elec 3-1.5-12'!$C1444,'3b Demand'!$F$26:$AT$26,0))</f>
        <v>0</v>
      </c>
      <c r="T1444" s="264">
        <f>INDEX('3b Demand'!$F$29:$AT$32,MATCH(LEFT(L1444,2),'3b Demand'!$C$29:$C$32,0),MATCH('2a(iii) Elec 3-1.5-12'!$C1444,'3b Demand'!$F$26:$AT$26,0))</f>
        <v>0</v>
      </c>
      <c r="U1444" s="264">
        <f>INDEX('3b Demand'!$F$29:$AT$32,MATCH(LEFT(M1444,2),'3b Demand'!$C$29:$C$32,0),MATCH('2a(iii) Elec 3-1.5-12'!$C1444,'3b Demand'!$F$26:$AT$26,0))</f>
        <v>0</v>
      </c>
      <c r="V1444" s="264">
        <f>INDEX('3b Demand'!$F$29:$AT$32,MATCH(LEFT(N1444,2),'3b Demand'!$C$29:$C$32,0),MATCH('2a(iii) Elec 3-1.5-12'!$C1444,'3b Demand'!$F$26:$AT$26,0))</f>
        <v>0</v>
      </c>
      <c r="W1444" s="264">
        <f>INDEX('3b Demand'!$F$29:$AT$32,MATCH(LEFT(O1444,2),'3b Demand'!$C$29:$C$32,0),MATCH('2a(iii) Elec 3-1.5-12'!$C1444,'3b Demand'!$F$26:$AT$26,0))</f>
        <v>0</v>
      </c>
      <c r="X1444" s="208">
        <f>INDEX('3d(ii) Price data, elec Q+n'!$D:$D,MATCH($A1444&amp;" "&amp;L1444,'3d(ii) Price data, elec Q+n'!$F:$F,0))*P1444*D1444</f>
        <v>0</v>
      </c>
      <c r="Y1444" s="208">
        <f>INDEX('3d(ii) Price data, elec Q+n'!$D:$D,MATCH($A1444&amp;" "&amp;$M1444,'3d(ii) Price data, elec Q+n'!$F:$F,0))*Q1444*E1444</f>
        <v>0</v>
      </c>
      <c r="Z1444" s="208">
        <f>IFERROR(INDEX('3d(ii) Price data, elec Q+n'!$D:$D,MATCH($A1444&amp;" "&amp;$N1444,'3d(ii) Price data, elec Q+n'!$F:$F,0)),$BE1444)*R1444*F1444</f>
        <v>0</v>
      </c>
      <c r="AA1444" s="208">
        <f>IFERROR(INDEX('3d(ii) Price data, elec Q+n'!$D:$D,MATCH($A1444&amp;" "&amp;$O1444,'3d(ii) Price data, elec Q+n'!$F:$F,0)),$BG1444)*S1444*G1444</f>
        <v>0</v>
      </c>
      <c r="AB1444" s="208">
        <f>INDEX('3d(ii) Price data, elec Q+n'!$E:$E,MATCH($A1444&amp;" "&amp;$L1444,'3d(ii) Price data, elec Q+n'!$F:$F,0))*T1444*D1444</f>
        <v>0</v>
      </c>
      <c r="AC1444" s="208">
        <f>INDEX('3d(ii) Price data, elec Q+n'!$E:$E,MATCH($A1444&amp;" "&amp;$M1444,'3d(ii) Price data, elec Q+n'!$F:$F,0))*U1444*E1444</f>
        <v>0</v>
      </c>
      <c r="AD1444" s="208">
        <f>IFERROR(INDEX('3d(ii) Price data, elec Q+n'!$E:$E,MATCH($A1444&amp;" "&amp;$N1444,'3d(ii) Price data, elec Q+n'!$F:$F,0)),$BF1444)*V1444*F1444</f>
        <v>0</v>
      </c>
      <c r="AE1444" s="208">
        <f>IFERROR(INDEX('3d(ii) Price data, elec Q+n'!$E:$E,MATCH($A1444&amp;" "&amp;$O1444,'3d(ii) Price data, elec Q+n'!$F:$F,0)),$BH1444)*W1444*G1444</f>
        <v>0</v>
      </c>
      <c r="AF1444" s="265" t="str">
        <f>IF(SUM(X1444+Y1444+Z1444+AA1444)*'3b Demand'!$C$18+SUM(AB1444+AC1444+AD1444+AE1444)*'3b Demand'!$D$18=0,"",SUM(X1444+Y1444+Z1444+AA1444)*'3b Demand'!$C$18+SUM(AB1444+AC1444+AD1444+AE1444)*'3b Demand'!$D$18)</f>
        <v/>
      </c>
      <c r="AG1444" s="264">
        <f>INDEX('3b Demand'!$F$45:$AT$48,MATCH(LEFT(L1444,2),'3b Demand'!$C$45:$C$48,0),MATCH('2a(iii) Elec 3-1.5-12'!$C1444,'3b Demand'!$F$26:$AT$26,0))</f>
        <v>0</v>
      </c>
      <c r="AH1444" s="264">
        <f>INDEX('3b Demand'!$F$45:$AT$48,MATCH(LEFT(M1444,2),'3b Demand'!$C$45:$C$48,0),MATCH('2a(iii) Elec 3-1.5-12'!$C1444,'3b Demand'!$F$26:$AT$26,0))</f>
        <v>0</v>
      </c>
      <c r="AI1444" s="264">
        <f>INDEX('3b Demand'!$F$45:$AT$48,MATCH(LEFT(N1444,2),'3b Demand'!$C$45:$C$48,0),MATCH('2a(iii) Elec 3-1.5-12'!$C1444,'3b Demand'!$F$26:$AT$26,0))</f>
        <v>0</v>
      </c>
      <c r="AJ1444" s="264">
        <f>INDEX('3b Demand'!$F$45:$AT$48,MATCH(LEFT(O1444,2),'3b Demand'!$C$45:$C$48,0),MATCH('2a(iii) Elec 3-1.5-12'!$C1444,'3b Demand'!$F$26:$AT$26,0))</f>
        <v>0</v>
      </c>
      <c r="AK1444" s="264">
        <f>INDEX('3b Demand'!$F$45:$AT$48,MATCH(LEFT(L1444,2),'3b Demand'!$C$45:$C$48,0),MATCH('2a(iii) Elec 3-1.5-12'!$C1444,'3b Demand'!$F$26:$AT$26,0))</f>
        <v>0</v>
      </c>
      <c r="AL1444" s="264">
        <f>INDEX('3b Demand'!$F$45:$AT$48,MATCH(LEFT(M1444,2),'3b Demand'!$C$45:$C$48,0),MATCH('2a(iii) Elec 3-1.5-12'!$C1444,'3b Demand'!$F$26:$AT$26,0))</f>
        <v>0</v>
      </c>
      <c r="AM1444" s="264">
        <f>INDEX('3b Demand'!$F$45:$AT$48,MATCH(LEFT(N1444,2),'3b Demand'!$C$45:$C$48,0),MATCH('2a(iii) Elec 3-1.5-12'!$C1444,'3b Demand'!$F$26:$AT$26,0))</f>
        <v>0</v>
      </c>
      <c r="AN1444" s="264">
        <f>INDEX('3b Demand'!$F$45:$AT$48,MATCH(LEFT(O1444,2),'3b Demand'!$C$45:$C$48,0),MATCH('2a(iii) Elec 3-1.5-12'!$C1444,'3b Demand'!$F$26:$AT$26,0))</f>
        <v>0</v>
      </c>
      <c r="AO1444" s="208">
        <f>INDEX('3d(ii) Price data, elec Q+n'!$D:$D,MATCH($A1444&amp;" "&amp;$L1444,'3d(ii) Price data, elec Q+n'!$F:$F,0))*AG1444*H1444</f>
        <v>0</v>
      </c>
      <c r="AP1444" s="208">
        <f>INDEX('3d(ii) Price data, elec Q+n'!$D:$D,MATCH($A1444&amp;" "&amp;$M1444,'3d(ii) Price data, elec Q+n'!$F:$F,0))*AH1444*I1444</f>
        <v>0</v>
      </c>
      <c r="AQ1444" s="208">
        <f>IFERROR(INDEX('3d(ii) Price data, elec Q+n'!$D:$D,MATCH($A1444&amp;" "&amp;$N1444,'3d(ii) Price data, elec Q+n'!$F:$F,0)),$BE1444)*AI1444*J1444</f>
        <v>0</v>
      </c>
      <c r="AR1444" s="208">
        <f>IFERROR(INDEX('3d(ii) Price data, elec Q+n'!$D:$D,MATCH($A1444&amp;" "&amp;$O1444,'3d(ii) Price data, elec Q+n'!$F:$F,0)),$BG1444)*AJ1444*K1444</f>
        <v>0</v>
      </c>
      <c r="AS1444" s="208">
        <f>INDEX('3d(ii) Price data, elec Q+n'!$E:$E,MATCH($A1444&amp;" "&amp;$L1444,'3d(ii) Price data, elec Q+n'!$F:$F,0))*AK1444*H1444</f>
        <v>0</v>
      </c>
      <c r="AT1444" s="208">
        <f>INDEX('3d(ii) Price data, elec Q+n'!$E:$E,MATCH($A1444&amp;" "&amp;$M1444,'3d(ii) Price data, elec Q+n'!$F:$F,0))*AL1444*I1444</f>
        <v>0</v>
      </c>
      <c r="AU1444" s="208">
        <f>IFERROR(INDEX('3d(ii) Price data, elec Q+n'!$E:$E,MATCH($A1444&amp;" "&amp;$N1444,'3d(ii) Price data, elec Q+n'!$F:$F,0)),$BF1444)*AM1444*J1444</f>
        <v>0</v>
      </c>
      <c r="AV1444" s="208">
        <f>IFERROR(INDEX('3d(ii) Price data, elec Q+n'!$E:$E,MATCH($A1444&amp;" "&amp;$O1444,'3d(ii) Price data, elec Q+n'!$F:$F,0)),$BH1444)*AN1444*K1444</f>
        <v>0</v>
      </c>
      <c r="AW1444" s="265" t="str">
        <f>IF(SUM(AO1444+AP1444+AQ1444+AR1444)*'3b Demand'!$C$18+SUM(AS1444+AT1444+AU1444+AV1444)*'3b Demand'!$D$18=0,"",SUM(AO1444+AP1444+AQ1444+AR1444)*'3b Demand'!$C$18+SUM(AS1444+AT1444+AU1444+AV1444)*'3b Demand'!$D$18)</f>
        <v/>
      </c>
      <c r="AX1444" s="208">
        <f t="shared" si="83"/>
        <v>1</v>
      </c>
      <c r="AY1444" s="281"/>
      <c r="AZ1444" s="1"/>
      <c r="BA1444" s="210" t="str" cm="1">
        <f t="array" ref="BA1444">_xlfn.IFS(LEFT(N1444,2)="Q1","Winter "&amp;RIGHT(N1444,2)-1,LEFT(N1444,2)="Q2","Summer "&amp;RIGHT(N1444,2),LEFT(N1444,2)="Q3","Summer "&amp;RIGHT(N1444,2),LEFT(N1444,2)="Q4","Winter "&amp;RIGHT(N1444,2))</f>
        <v>Summer 29</v>
      </c>
      <c r="BB1444" s="210" t="str" cm="1">
        <f t="array" ref="BB1444">_xlfn.IFS(LEFT(O1444,2)="Q1","Winter "&amp;RIGHT(O1444,2)-1,LEFT(O1444,2)="Q2","Summer "&amp;RIGHT(O1444,2),LEFT(O1444,2)="Q3","Summer "&amp;RIGHT(O1444,2),LEFT(O1444,2)="Q4","Winter "&amp;RIGHT(O1444,2))</f>
        <v>Summer 29</v>
      </c>
      <c r="BC1444" s="211" t="str">
        <f>_xlfn.XLOOKUP(BA1444,'3d(i)Price data, elec S+n'!$I1443:$K1443,'3d(i)Price data, elec S+n'!$I$8:$K$8)</f>
        <v>S+2</v>
      </c>
      <c r="BD1444" s="211" t="str">
        <f>_xlfn.XLOOKUP(BB1444,'3d(i)Price data, elec S+n'!$I1443:$K1443,'3d(i)Price data, elec S+n'!$I$8:$K$8)</f>
        <v>S+2</v>
      </c>
      <c r="BE1444" s="212">
        <f>INDEX('3d(i)Price data, elec S+n'!$B$9:$G$2060,MATCH($A1444,'3d(i)Price data, elec S+n'!$A$9:$A$2060,0),MATCH($BC1444,'3d(i)Price data, elec S+n'!$B$8:$D$8,0))</f>
        <v>0</v>
      </c>
      <c r="BF1444" s="212">
        <f>INDEX('3d(i)Price data, elec S+n'!$E$9:$G$2060,MATCH($A1444,'3d(i)Price data, elec S+n'!$A$9:$A$2060,0),MATCH($BC1444,'3d(i)Price data, elec S+n'!$E$8:$G$8,0))</f>
        <v>0</v>
      </c>
      <c r="BG1444" s="212">
        <f>INDEX('3d(i)Price data, elec S+n'!$B$9:$G$2060,MATCH($A1444,'3d(i)Price data, elec S+n'!$A$9:$A$2060,0),MATCH($BD1444,'3d(i)Price data, elec S+n'!$B$8:$D$8,0))</f>
        <v>0</v>
      </c>
      <c r="BH1444" s="212">
        <f>INDEX('3d(i)Price data, elec S+n'!$E$9:$G$2060,MATCH($A1444,'3d(i)Price data, elec S+n'!$A$9:$A$2060,0),MATCH($BD1444,'3d(i)Price data, elec S+n'!$E$8:$G$8,0))</f>
        <v>0</v>
      </c>
      <c r="BI1444" s="1"/>
    </row>
    <row r="1445" spans="1:61" ht="14.5">
      <c r="A1445" s="193">
        <f>'3d(i)Price data, elec S+n'!A1444</f>
        <v>46959</v>
      </c>
      <c r="B1445" s="202">
        <f t="shared" si="82"/>
        <v>3</v>
      </c>
      <c r="C1445" s="261" t="str">
        <f>INDEX('3b Demand'!$B$99:$B$146,MATCH($A1445,'3b Demand'!$H$99:$H$146,1))</f>
        <v>Q4 2028</v>
      </c>
      <c r="D1445" s="203">
        <v>1</v>
      </c>
      <c r="E1445" s="203">
        <v>1</v>
      </c>
      <c r="F1445" s="203">
        <v>1</v>
      </c>
      <c r="G1445" s="267">
        <v>1</v>
      </c>
      <c r="H1445" s="203">
        <v>1</v>
      </c>
      <c r="I1445" s="203">
        <v>1</v>
      </c>
      <c r="J1445" s="203">
        <v>1</v>
      </c>
      <c r="K1445" s="203">
        <v>1</v>
      </c>
      <c r="L1445" s="269" t="str">
        <f t="shared" si="84"/>
        <v>Q4-28</v>
      </c>
      <c r="M1445" s="206" t="str">
        <f t="shared" si="84"/>
        <v>Q1-29</v>
      </c>
      <c r="N1445" s="206" t="str">
        <f t="shared" si="84"/>
        <v>Q2-29</v>
      </c>
      <c r="O1445" s="207" t="str">
        <f t="shared" si="84"/>
        <v>Q3-29</v>
      </c>
      <c r="P1445" s="264">
        <f>INDEX('3b Demand'!$F$29:$AT$32,MATCH(LEFT(L1445,2),'3b Demand'!$C$29:$C$32,0),MATCH('2a(iii) Elec 3-1.5-12'!$C1445,'3b Demand'!$F$26:$AT$26,0))</f>
        <v>0</v>
      </c>
      <c r="Q1445" s="264">
        <f>INDEX('3b Demand'!$F$29:$AT$32,MATCH(LEFT(M1445,2),'3b Demand'!$C$29:$C$32,0),MATCH('2a(iii) Elec 3-1.5-12'!$C1445,'3b Demand'!$F$26:$AT$26,0))</f>
        <v>0</v>
      </c>
      <c r="R1445" s="264">
        <f>INDEX('3b Demand'!$F$29:$AT$32,MATCH(LEFT(N1445,2),'3b Demand'!$C$29:$C$32,0),MATCH('2a(iii) Elec 3-1.5-12'!$C1445,'3b Demand'!$F$26:$AT$26,0))</f>
        <v>0</v>
      </c>
      <c r="S1445" s="264">
        <f>INDEX('3b Demand'!$F$29:$AT$32,MATCH(LEFT(O1445,2),'3b Demand'!$C$29:$C$32,0),MATCH('2a(iii) Elec 3-1.5-12'!$C1445,'3b Demand'!$F$26:$AT$26,0))</f>
        <v>0</v>
      </c>
      <c r="T1445" s="264">
        <f>INDEX('3b Demand'!$F$29:$AT$32,MATCH(LEFT(L1445,2),'3b Demand'!$C$29:$C$32,0),MATCH('2a(iii) Elec 3-1.5-12'!$C1445,'3b Demand'!$F$26:$AT$26,0))</f>
        <v>0</v>
      </c>
      <c r="U1445" s="264">
        <f>INDEX('3b Demand'!$F$29:$AT$32,MATCH(LEFT(M1445,2),'3b Demand'!$C$29:$C$32,0),MATCH('2a(iii) Elec 3-1.5-12'!$C1445,'3b Demand'!$F$26:$AT$26,0))</f>
        <v>0</v>
      </c>
      <c r="V1445" s="264">
        <f>INDEX('3b Demand'!$F$29:$AT$32,MATCH(LEFT(N1445,2),'3b Demand'!$C$29:$C$32,0),MATCH('2a(iii) Elec 3-1.5-12'!$C1445,'3b Demand'!$F$26:$AT$26,0))</f>
        <v>0</v>
      </c>
      <c r="W1445" s="264">
        <f>INDEX('3b Demand'!$F$29:$AT$32,MATCH(LEFT(O1445,2),'3b Demand'!$C$29:$C$32,0),MATCH('2a(iii) Elec 3-1.5-12'!$C1445,'3b Demand'!$F$26:$AT$26,0))</f>
        <v>0</v>
      </c>
      <c r="X1445" s="208">
        <f>INDEX('3d(ii) Price data, elec Q+n'!$D:$D,MATCH($A1445&amp;" "&amp;L1445,'3d(ii) Price data, elec Q+n'!$F:$F,0))*P1445*D1445</f>
        <v>0</v>
      </c>
      <c r="Y1445" s="208">
        <f>INDEX('3d(ii) Price data, elec Q+n'!$D:$D,MATCH($A1445&amp;" "&amp;$M1445,'3d(ii) Price data, elec Q+n'!$F:$F,0))*Q1445*E1445</f>
        <v>0</v>
      </c>
      <c r="Z1445" s="208">
        <f>IFERROR(INDEX('3d(ii) Price data, elec Q+n'!$D:$D,MATCH($A1445&amp;" "&amp;$N1445,'3d(ii) Price data, elec Q+n'!$F:$F,0)),$BE1445)*R1445*F1445</f>
        <v>0</v>
      </c>
      <c r="AA1445" s="208">
        <f>IFERROR(INDEX('3d(ii) Price data, elec Q+n'!$D:$D,MATCH($A1445&amp;" "&amp;$O1445,'3d(ii) Price data, elec Q+n'!$F:$F,0)),$BG1445)*S1445*G1445</f>
        <v>0</v>
      </c>
      <c r="AB1445" s="208">
        <f>INDEX('3d(ii) Price data, elec Q+n'!$E:$E,MATCH($A1445&amp;" "&amp;$L1445,'3d(ii) Price data, elec Q+n'!$F:$F,0))*T1445*D1445</f>
        <v>0</v>
      </c>
      <c r="AC1445" s="208">
        <f>INDEX('3d(ii) Price data, elec Q+n'!$E:$E,MATCH($A1445&amp;" "&amp;$M1445,'3d(ii) Price data, elec Q+n'!$F:$F,0))*U1445*E1445</f>
        <v>0</v>
      </c>
      <c r="AD1445" s="208">
        <f>IFERROR(INDEX('3d(ii) Price data, elec Q+n'!$E:$E,MATCH($A1445&amp;" "&amp;$N1445,'3d(ii) Price data, elec Q+n'!$F:$F,0)),$BF1445)*V1445*F1445</f>
        <v>0</v>
      </c>
      <c r="AE1445" s="208">
        <f>IFERROR(INDEX('3d(ii) Price data, elec Q+n'!$E:$E,MATCH($A1445&amp;" "&amp;$O1445,'3d(ii) Price data, elec Q+n'!$F:$F,0)),$BH1445)*W1445*G1445</f>
        <v>0</v>
      </c>
      <c r="AF1445" s="265" t="str">
        <f>IF(SUM(X1445+Y1445+Z1445+AA1445)*'3b Demand'!$C$18+SUM(AB1445+AC1445+AD1445+AE1445)*'3b Demand'!$D$18=0,"",SUM(X1445+Y1445+Z1445+AA1445)*'3b Demand'!$C$18+SUM(AB1445+AC1445+AD1445+AE1445)*'3b Demand'!$D$18)</f>
        <v/>
      </c>
      <c r="AG1445" s="264">
        <f>INDEX('3b Demand'!$F$45:$AT$48,MATCH(LEFT(L1445,2),'3b Demand'!$C$45:$C$48,0),MATCH('2a(iii) Elec 3-1.5-12'!$C1445,'3b Demand'!$F$26:$AT$26,0))</f>
        <v>0</v>
      </c>
      <c r="AH1445" s="264">
        <f>INDEX('3b Demand'!$F$45:$AT$48,MATCH(LEFT(M1445,2),'3b Demand'!$C$45:$C$48,0),MATCH('2a(iii) Elec 3-1.5-12'!$C1445,'3b Demand'!$F$26:$AT$26,0))</f>
        <v>0</v>
      </c>
      <c r="AI1445" s="264">
        <f>INDEX('3b Demand'!$F$45:$AT$48,MATCH(LEFT(N1445,2),'3b Demand'!$C$45:$C$48,0),MATCH('2a(iii) Elec 3-1.5-12'!$C1445,'3b Demand'!$F$26:$AT$26,0))</f>
        <v>0</v>
      </c>
      <c r="AJ1445" s="264">
        <f>INDEX('3b Demand'!$F$45:$AT$48,MATCH(LEFT(O1445,2),'3b Demand'!$C$45:$C$48,0),MATCH('2a(iii) Elec 3-1.5-12'!$C1445,'3b Demand'!$F$26:$AT$26,0))</f>
        <v>0</v>
      </c>
      <c r="AK1445" s="264">
        <f>INDEX('3b Demand'!$F$45:$AT$48,MATCH(LEFT(L1445,2),'3b Demand'!$C$45:$C$48,0),MATCH('2a(iii) Elec 3-1.5-12'!$C1445,'3b Demand'!$F$26:$AT$26,0))</f>
        <v>0</v>
      </c>
      <c r="AL1445" s="264">
        <f>INDEX('3b Demand'!$F$45:$AT$48,MATCH(LEFT(M1445,2),'3b Demand'!$C$45:$C$48,0),MATCH('2a(iii) Elec 3-1.5-12'!$C1445,'3b Demand'!$F$26:$AT$26,0))</f>
        <v>0</v>
      </c>
      <c r="AM1445" s="264">
        <f>INDEX('3b Demand'!$F$45:$AT$48,MATCH(LEFT(N1445,2),'3b Demand'!$C$45:$C$48,0),MATCH('2a(iii) Elec 3-1.5-12'!$C1445,'3b Demand'!$F$26:$AT$26,0))</f>
        <v>0</v>
      </c>
      <c r="AN1445" s="264">
        <f>INDEX('3b Demand'!$F$45:$AT$48,MATCH(LEFT(O1445,2),'3b Demand'!$C$45:$C$48,0),MATCH('2a(iii) Elec 3-1.5-12'!$C1445,'3b Demand'!$F$26:$AT$26,0))</f>
        <v>0</v>
      </c>
      <c r="AO1445" s="208">
        <f>INDEX('3d(ii) Price data, elec Q+n'!$D:$D,MATCH($A1445&amp;" "&amp;$L1445,'3d(ii) Price data, elec Q+n'!$F:$F,0))*AG1445*H1445</f>
        <v>0</v>
      </c>
      <c r="AP1445" s="208">
        <f>INDEX('3d(ii) Price data, elec Q+n'!$D:$D,MATCH($A1445&amp;" "&amp;$M1445,'3d(ii) Price data, elec Q+n'!$F:$F,0))*AH1445*I1445</f>
        <v>0</v>
      </c>
      <c r="AQ1445" s="208">
        <f>IFERROR(INDEX('3d(ii) Price data, elec Q+n'!$D:$D,MATCH($A1445&amp;" "&amp;$N1445,'3d(ii) Price data, elec Q+n'!$F:$F,0)),$BE1445)*AI1445*J1445</f>
        <v>0</v>
      </c>
      <c r="AR1445" s="208">
        <f>IFERROR(INDEX('3d(ii) Price data, elec Q+n'!$D:$D,MATCH($A1445&amp;" "&amp;$O1445,'3d(ii) Price data, elec Q+n'!$F:$F,0)),$BG1445)*AJ1445*K1445</f>
        <v>0</v>
      </c>
      <c r="AS1445" s="208">
        <f>INDEX('3d(ii) Price data, elec Q+n'!$E:$E,MATCH($A1445&amp;" "&amp;$L1445,'3d(ii) Price data, elec Q+n'!$F:$F,0))*AK1445*H1445</f>
        <v>0</v>
      </c>
      <c r="AT1445" s="208">
        <f>INDEX('3d(ii) Price data, elec Q+n'!$E:$E,MATCH($A1445&amp;" "&amp;$M1445,'3d(ii) Price data, elec Q+n'!$F:$F,0))*AL1445*I1445</f>
        <v>0</v>
      </c>
      <c r="AU1445" s="208">
        <f>IFERROR(INDEX('3d(ii) Price data, elec Q+n'!$E:$E,MATCH($A1445&amp;" "&amp;$N1445,'3d(ii) Price data, elec Q+n'!$F:$F,0)),$BF1445)*AM1445*J1445</f>
        <v>0</v>
      </c>
      <c r="AV1445" s="208">
        <f>IFERROR(INDEX('3d(ii) Price data, elec Q+n'!$E:$E,MATCH($A1445&amp;" "&amp;$O1445,'3d(ii) Price data, elec Q+n'!$F:$F,0)),$BH1445)*AN1445*K1445</f>
        <v>0</v>
      </c>
      <c r="AW1445" s="265" t="str">
        <f>IF(SUM(AO1445+AP1445+AQ1445+AR1445)*'3b Demand'!$C$18+SUM(AS1445+AT1445+AU1445+AV1445)*'3b Demand'!$D$18=0,"",SUM(AO1445+AP1445+AQ1445+AR1445)*'3b Demand'!$C$18+SUM(AS1445+AT1445+AU1445+AV1445)*'3b Demand'!$D$18)</f>
        <v/>
      </c>
      <c r="AX1445" s="208">
        <f t="shared" si="83"/>
        <v>1</v>
      </c>
      <c r="AY1445" s="281"/>
      <c r="AZ1445" s="1"/>
      <c r="BA1445" s="210" t="str" cm="1">
        <f t="array" ref="BA1445">_xlfn.IFS(LEFT(N1445,2)="Q1","Winter "&amp;RIGHT(N1445,2)-1,LEFT(N1445,2)="Q2","Summer "&amp;RIGHT(N1445,2),LEFT(N1445,2)="Q3","Summer "&amp;RIGHT(N1445,2),LEFT(N1445,2)="Q4","Winter "&amp;RIGHT(N1445,2))</f>
        <v>Summer 29</v>
      </c>
      <c r="BB1445" s="210" t="str" cm="1">
        <f t="array" ref="BB1445">_xlfn.IFS(LEFT(O1445,2)="Q1","Winter "&amp;RIGHT(O1445,2)-1,LEFT(O1445,2)="Q2","Summer "&amp;RIGHT(O1445,2),LEFT(O1445,2)="Q3","Summer "&amp;RIGHT(O1445,2),LEFT(O1445,2)="Q4","Winter "&amp;RIGHT(O1445,2))</f>
        <v>Summer 29</v>
      </c>
      <c r="BC1445" s="211" t="str">
        <f>_xlfn.XLOOKUP(BA1445,'3d(i)Price data, elec S+n'!$I1444:$K1444,'3d(i)Price data, elec S+n'!$I$8:$K$8)</f>
        <v>S+2</v>
      </c>
      <c r="BD1445" s="211" t="str">
        <f>_xlfn.XLOOKUP(BB1445,'3d(i)Price data, elec S+n'!$I1444:$K1444,'3d(i)Price data, elec S+n'!$I$8:$K$8)</f>
        <v>S+2</v>
      </c>
      <c r="BE1445" s="212">
        <f>INDEX('3d(i)Price data, elec S+n'!$B$9:$G$2060,MATCH($A1445,'3d(i)Price data, elec S+n'!$A$9:$A$2060,0),MATCH($BC1445,'3d(i)Price data, elec S+n'!$B$8:$D$8,0))</f>
        <v>0</v>
      </c>
      <c r="BF1445" s="212">
        <f>INDEX('3d(i)Price data, elec S+n'!$E$9:$G$2060,MATCH($A1445,'3d(i)Price data, elec S+n'!$A$9:$A$2060,0),MATCH($BC1445,'3d(i)Price data, elec S+n'!$E$8:$G$8,0))</f>
        <v>0</v>
      </c>
      <c r="BG1445" s="212">
        <f>INDEX('3d(i)Price data, elec S+n'!$B$9:$G$2060,MATCH($A1445,'3d(i)Price data, elec S+n'!$A$9:$A$2060,0),MATCH($BD1445,'3d(i)Price data, elec S+n'!$B$8:$D$8,0))</f>
        <v>0</v>
      </c>
      <c r="BH1445" s="212">
        <f>INDEX('3d(i)Price data, elec S+n'!$E$9:$G$2060,MATCH($A1445,'3d(i)Price data, elec S+n'!$A$9:$A$2060,0),MATCH($BD1445,'3d(i)Price data, elec S+n'!$E$8:$G$8,0))</f>
        <v>0</v>
      </c>
      <c r="BI1445" s="1"/>
    </row>
    <row r="1446" spans="1:61" ht="14.5">
      <c r="A1446" s="193">
        <f>'3d(i)Price data, elec S+n'!A1445</f>
        <v>46960</v>
      </c>
      <c r="B1446" s="202">
        <f t="shared" si="82"/>
        <v>3</v>
      </c>
      <c r="C1446" s="261" t="str">
        <f>INDEX('3b Demand'!$B$99:$B$146,MATCH($A1446,'3b Demand'!$H$99:$H$146,1))</f>
        <v>Q4 2028</v>
      </c>
      <c r="D1446" s="203">
        <v>1</v>
      </c>
      <c r="E1446" s="203">
        <v>1</v>
      </c>
      <c r="F1446" s="203">
        <v>1</v>
      </c>
      <c r="G1446" s="267">
        <v>1</v>
      </c>
      <c r="H1446" s="203">
        <v>1</v>
      </c>
      <c r="I1446" s="203">
        <v>1</v>
      </c>
      <c r="J1446" s="203">
        <v>1</v>
      </c>
      <c r="K1446" s="203">
        <v>1</v>
      </c>
      <c r="L1446" s="269" t="str">
        <f t="shared" si="84"/>
        <v>Q4-28</v>
      </c>
      <c r="M1446" s="206" t="str">
        <f t="shared" si="84"/>
        <v>Q1-29</v>
      </c>
      <c r="N1446" s="206" t="str">
        <f t="shared" si="84"/>
        <v>Q2-29</v>
      </c>
      <c r="O1446" s="207" t="str">
        <f t="shared" si="84"/>
        <v>Q3-29</v>
      </c>
      <c r="P1446" s="264">
        <f>INDEX('3b Demand'!$F$29:$AT$32,MATCH(LEFT(L1446,2),'3b Demand'!$C$29:$C$32,0),MATCH('2a(iii) Elec 3-1.5-12'!$C1446,'3b Demand'!$F$26:$AT$26,0))</f>
        <v>0</v>
      </c>
      <c r="Q1446" s="264">
        <f>INDEX('3b Demand'!$F$29:$AT$32,MATCH(LEFT(M1446,2),'3b Demand'!$C$29:$C$32,0),MATCH('2a(iii) Elec 3-1.5-12'!$C1446,'3b Demand'!$F$26:$AT$26,0))</f>
        <v>0</v>
      </c>
      <c r="R1446" s="264">
        <f>INDEX('3b Demand'!$F$29:$AT$32,MATCH(LEFT(N1446,2),'3b Demand'!$C$29:$C$32,0),MATCH('2a(iii) Elec 3-1.5-12'!$C1446,'3b Demand'!$F$26:$AT$26,0))</f>
        <v>0</v>
      </c>
      <c r="S1446" s="264">
        <f>INDEX('3b Demand'!$F$29:$AT$32,MATCH(LEFT(O1446,2),'3b Demand'!$C$29:$C$32,0),MATCH('2a(iii) Elec 3-1.5-12'!$C1446,'3b Demand'!$F$26:$AT$26,0))</f>
        <v>0</v>
      </c>
      <c r="T1446" s="264">
        <f>INDEX('3b Demand'!$F$29:$AT$32,MATCH(LEFT(L1446,2),'3b Demand'!$C$29:$C$32,0),MATCH('2a(iii) Elec 3-1.5-12'!$C1446,'3b Demand'!$F$26:$AT$26,0))</f>
        <v>0</v>
      </c>
      <c r="U1446" s="264">
        <f>INDEX('3b Demand'!$F$29:$AT$32,MATCH(LEFT(M1446,2),'3b Demand'!$C$29:$C$32,0),MATCH('2a(iii) Elec 3-1.5-12'!$C1446,'3b Demand'!$F$26:$AT$26,0))</f>
        <v>0</v>
      </c>
      <c r="V1446" s="264">
        <f>INDEX('3b Demand'!$F$29:$AT$32,MATCH(LEFT(N1446,2),'3b Demand'!$C$29:$C$32,0),MATCH('2a(iii) Elec 3-1.5-12'!$C1446,'3b Demand'!$F$26:$AT$26,0))</f>
        <v>0</v>
      </c>
      <c r="W1446" s="264">
        <f>INDEX('3b Demand'!$F$29:$AT$32,MATCH(LEFT(O1446,2),'3b Demand'!$C$29:$C$32,0),MATCH('2a(iii) Elec 3-1.5-12'!$C1446,'3b Demand'!$F$26:$AT$26,0))</f>
        <v>0</v>
      </c>
      <c r="X1446" s="208">
        <f>INDEX('3d(ii) Price data, elec Q+n'!$D:$D,MATCH($A1446&amp;" "&amp;L1446,'3d(ii) Price data, elec Q+n'!$F:$F,0))*P1446*D1446</f>
        <v>0</v>
      </c>
      <c r="Y1446" s="208">
        <f>INDEX('3d(ii) Price data, elec Q+n'!$D:$D,MATCH($A1446&amp;" "&amp;$M1446,'3d(ii) Price data, elec Q+n'!$F:$F,0))*Q1446*E1446</f>
        <v>0</v>
      </c>
      <c r="Z1446" s="208">
        <f>IFERROR(INDEX('3d(ii) Price data, elec Q+n'!$D:$D,MATCH($A1446&amp;" "&amp;$N1446,'3d(ii) Price data, elec Q+n'!$F:$F,0)),$BE1446)*R1446*F1446</f>
        <v>0</v>
      </c>
      <c r="AA1446" s="208">
        <f>IFERROR(INDEX('3d(ii) Price data, elec Q+n'!$D:$D,MATCH($A1446&amp;" "&amp;$O1446,'3d(ii) Price data, elec Q+n'!$F:$F,0)),$BG1446)*S1446*G1446</f>
        <v>0</v>
      </c>
      <c r="AB1446" s="208">
        <f>INDEX('3d(ii) Price data, elec Q+n'!$E:$E,MATCH($A1446&amp;" "&amp;$L1446,'3d(ii) Price data, elec Q+n'!$F:$F,0))*T1446*D1446</f>
        <v>0</v>
      </c>
      <c r="AC1446" s="208">
        <f>INDEX('3d(ii) Price data, elec Q+n'!$E:$E,MATCH($A1446&amp;" "&amp;$M1446,'3d(ii) Price data, elec Q+n'!$F:$F,0))*U1446*E1446</f>
        <v>0</v>
      </c>
      <c r="AD1446" s="208">
        <f>IFERROR(INDEX('3d(ii) Price data, elec Q+n'!$E:$E,MATCH($A1446&amp;" "&amp;$N1446,'3d(ii) Price data, elec Q+n'!$F:$F,0)),$BF1446)*V1446*F1446</f>
        <v>0</v>
      </c>
      <c r="AE1446" s="208">
        <f>IFERROR(INDEX('3d(ii) Price data, elec Q+n'!$E:$E,MATCH($A1446&amp;" "&amp;$O1446,'3d(ii) Price data, elec Q+n'!$F:$F,0)),$BH1446)*W1446*G1446</f>
        <v>0</v>
      </c>
      <c r="AF1446" s="265" t="str">
        <f>IF(SUM(X1446+Y1446+Z1446+AA1446)*'3b Demand'!$C$18+SUM(AB1446+AC1446+AD1446+AE1446)*'3b Demand'!$D$18=0,"",SUM(X1446+Y1446+Z1446+AA1446)*'3b Demand'!$C$18+SUM(AB1446+AC1446+AD1446+AE1446)*'3b Demand'!$D$18)</f>
        <v/>
      </c>
      <c r="AG1446" s="264">
        <f>INDEX('3b Demand'!$F$45:$AT$48,MATCH(LEFT(L1446,2),'3b Demand'!$C$45:$C$48,0),MATCH('2a(iii) Elec 3-1.5-12'!$C1446,'3b Demand'!$F$26:$AT$26,0))</f>
        <v>0</v>
      </c>
      <c r="AH1446" s="264">
        <f>INDEX('3b Demand'!$F$45:$AT$48,MATCH(LEFT(M1446,2),'3b Demand'!$C$45:$C$48,0),MATCH('2a(iii) Elec 3-1.5-12'!$C1446,'3b Demand'!$F$26:$AT$26,0))</f>
        <v>0</v>
      </c>
      <c r="AI1446" s="264">
        <f>INDEX('3b Demand'!$F$45:$AT$48,MATCH(LEFT(N1446,2),'3b Demand'!$C$45:$C$48,0),MATCH('2a(iii) Elec 3-1.5-12'!$C1446,'3b Demand'!$F$26:$AT$26,0))</f>
        <v>0</v>
      </c>
      <c r="AJ1446" s="264">
        <f>INDEX('3b Demand'!$F$45:$AT$48,MATCH(LEFT(O1446,2),'3b Demand'!$C$45:$C$48,0),MATCH('2a(iii) Elec 3-1.5-12'!$C1446,'3b Demand'!$F$26:$AT$26,0))</f>
        <v>0</v>
      </c>
      <c r="AK1446" s="264">
        <f>INDEX('3b Demand'!$F$45:$AT$48,MATCH(LEFT(L1446,2),'3b Demand'!$C$45:$C$48,0),MATCH('2a(iii) Elec 3-1.5-12'!$C1446,'3b Demand'!$F$26:$AT$26,0))</f>
        <v>0</v>
      </c>
      <c r="AL1446" s="264">
        <f>INDEX('3b Demand'!$F$45:$AT$48,MATCH(LEFT(M1446,2),'3b Demand'!$C$45:$C$48,0),MATCH('2a(iii) Elec 3-1.5-12'!$C1446,'3b Demand'!$F$26:$AT$26,0))</f>
        <v>0</v>
      </c>
      <c r="AM1446" s="264">
        <f>INDEX('3b Demand'!$F$45:$AT$48,MATCH(LEFT(N1446,2),'3b Demand'!$C$45:$C$48,0),MATCH('2a(iii) Elec 3-1.5-12'!$C1446,'3b Demand'!$F$26:$AT$26,0))</f>
        <v>0</v>
      </c>
      <c r="AN1446" s="264">
        <f>INDEX('3b Demand'!$F$45:$AT$48,MATCH(LEFT(O1446,2),'3b Demand'!$C$45:$C$48,0),MATCH('2a(iii) Elec 3-1.5-12'!$C1446,'3b Demand'!$F$26:$AT$26,0))</f>
        <v>0</v>
      </c>
      <c r="AO1446" s="208">
        <f>INDEX('3d(ii) Price data, elec Q+n'!$D:$D,MATCH($A1446&amp;" "&amp;$L1446,'3d(ii) Price data, elec Q+n'!$F:$F,0))*AG1446*H1446</f>
        <v>0</v>
      </c>
      <c r="AP1446" s="208">
        <f>INDEX('3d(ii) Price data, elec Q+n'!$D:$D,MATCH($A1446&amp;" "&amp;$M1446,'3d(ii) Price data, elec Q+n'!$F:$F,0))*AH1446*I1446</f>
        <v>0</v>
      </c>
      <c r="AQ1446" s="208">
        <f>IFERROR(INDEX('3d(ii) Price data, elec Q+n'!$D:$D,MATCH($A1446&amp;" "&amp;$N1446,'3d(ii) Price data, elec Q+n'!$F:$F,0)),$BE1446)*AI1446*J1446</f>
        <v>0</v>
      </c>
      <c r="AR1446" s="208">
        <f>IFERROR(INDEX('3d(ii) Price data, elec Q+n'!$D:$D,MATCH($A1446&amp;" "&amp;$O1446,'3d(ii) Price data, elec Q+n'!$F:$F,0)),$BG1446)*AJ1446*K1446</f>
        <v>0</v>
      </c>
      <c r="AS1446" s="208">
        <f>INDEX('3d(ii) Price data, elec Q+n'!$E:$E,MATCH($A1446&amp;" "&amp;$L1446,'3d(ii) Price data, elec Q+n'!$F:$F,0))*AK1446*H1446</f>
        <v>0</v>
      </c>
      <c r="AT1446" s="208">
        <f>INDEX('3d(ii) Price data, elec Q+n'!$E:$E,MATCH($A1446&amp;" "&amp;$M1446,'3d(ii) Price data, elec Q+n'!$F:$F,0))*AL1446*I1446</f>
        <v>0</v>
      </c>
      <c r="AU1446" s="208">
        <f>IFERROR(INDEX('3d(ii) Price data, elec Q+n'!$E:$E,MATCH($A1446&amp;" "&amp;$N1446,'3d(ii) Price data, elec Q+n'!$F:$F,0)),$BF1446)*AM1446*J1446</f>
        <v>0</v>
      </c>
      <c r="AV1446" s="208">
        <f>IFERROR(INDEX('3d(ii) Price data, elec Q+n'!$E:$E,MATCH($A1446&amp;" "&amp;$O1446,'3d(ii) Price data, elec Q+n'!$F:$F,0)),$BH1446)*AN1446*K1446</f>
        <v>0</v>
      </c>
      <c r="AW1446" s="265" t="str">
        <f>IF(SUM(AO1446+AP1446+AQ1446+AR1446)*'3b Demand'!$C$18+SUM(AS1446+AT1446+AU1446+AV1446)*'3b Demand'!$D$18=0,"",SUM(AO1446+AP1446+AQ1446+AR1446)*'3b Demand'!$C$18+SUM(AS1446+AT1446+AU1446+AV1446)*'3b Demand'!$D$18)</f>
        <v/>
      </c>
      <c r="AX1446" s="208">
        <f t="shared" si="83"/>
        <v>1</v>
      </c>
      <c r="AY1446" s="281"/>
      <c r="AZ1446" s="1"/>
      <c r="BA1446" s="210" t="str" cm="1">
        <f t="array" ref="BA1446">_xlfn.IFS(LEFT(N1446,2)="Q1","Winter "&amp;RIGHT(N1446,2)-1,LEFT(N1446,2)="Q2","Summer "&amp;RIGHT(N1446,2),LEFT(N1446,2)="Q3","Summer "&amp;RIGHT(N1446,2),LEFT(N1446,2)="Q4","Winter "&amp;RIGHT(N1446,2))</f>
        <v>Summer 29</v>
      </c>
      <c r="BB1446" s="210" t="str" cm="1">
        <f t="array" ref="BB1446">_xlfn.IFS(LEFT(O1446,2)="Q1","Winter "&amp;RIGHT(O1446,2)-1,LEFT(O1446,2)="Q2","Summer "&amp;RIGHT(O1446,2),LEFT(O1446,2)="Q3","Summer "&amp;RIGHT(O1446,2),LEFT(O1446,2)="Q4","Winter "&amp;RIGHT(O1446,2))</f>
        <v>Summer 29</v>
      </c>
      <c r="BC1446" s="211" t="str">
        <f>_xlfn.XLOOKUP(BA1446,'3d(i)Price data, elec S+n'!$I1445:$K1445,'3d(i)Price data, elec S+n'!$I$8:$K$8)</f>
        <v>S+2</v>
      </c>
      <c r="BD1446" s="211" t="str">
        <f>_xlfn.XLOOKUP(BB1446,'3d(i)Price data, elec S+n'!$I1445:$K1445,'3d(i)Price data, elec S+n'!$I$8:$K$8)</f>
        <v>S+2</v>
      </c>
      <c r="BE1446" s="212">
        <f>INDEX('3d(i)Price data, elec S+n'!$B$9:$G$2060,MATCH($A1446,'3d(i)Price data, elec S+n'!$A$9:$A$2060,0),MATCH($BC1446,'3d(i)Price data, elec S+n'!$B$8:$D$8,0))</f>
        <v>0</v>
      </c>
      <c r="BF1446" s="212">
        <f>INDEX('3d(i)Price data, elec S+n'!$E$9:$G$2060,MATCH($A1446,'3d(i)Price data, elec S+n'!$A$9:$A$2060,0),MATCH($BC1446,'3d(i)Price data, elec S+n'!$E$8:$G$8,0))</f>
        <v>0</v>
      </c>
      <c r="BG1446" s="212">
        <f>INDEX('3d(i)Price data, elec S+n'!$B$9:$G$2060,MATCH($A1446,'3d(i)Price data, elec S+n'!$A$9:$A$2060,0),MATCH($BD1446,'3d(i)Price data, elec S+n'!$B$8:$D$8,0))</f>
        <v>0</v>
      </c>
      <c r="BH1446" s="212">
        <f>INDEX('3d(i)Price data, elec S+n'!$E$9:$G$2060,MATCH($A1446,'3d(i)Price data, elec S+n'!$A$9:$A$2060,0),MATCH($BD1446,'3d(i)Price data, elec S+n'!$E$8:$G$8,0))</f>
        <v>0</v>
      </c>
      <c r="BI1446" s="1"/>
    </row>
    <row r="1447" spans="1:61" ht="14.5">
      <c r="A1447" s="193">
        <f>'3d(i)Price data, elec S+n'!A1446</f>
        <v>46961</v>
      </c>
      <c r="B1447" s="202">
        <f t="shared" si="82"/>
        <v>3</v>
      </c>
      <c r="C1447" s="261" t="str">
        <f>INDEX('3b Demand'!$B$99:$B$146,MATCH($A1447,'3b Demand'!$H$99:$H$146,1))</f>
        <v>Q4 2028</v>
      </c>
      <c r="D1447" s="203">
        <v>1</v>
      </c>
      <c r="E1447" s="203">
        <v>1</v>
      </c>
      <c r="F1447" s="203">
        <v>1</v>
      </c>
      <c r="G1447" s="267">
        <v>1</v>
      </c>
      <c r="H1447" s="203">
        <v>1</v>
      </c>
      <c r="I1447" s="203">
        <v>1</v>
      </c>
      <c r="J1447" s="203">
        <v>1</v>
      </c>
      <c r="K1447" s="203">
        <v>1</v>
      </c>
      <c r="L1447" s="269" t="str">
        <f t="shared" si="84"/>
        <v>Q4-28</v>
      </c>
      <c r="M1447" s="206" t="str">
        <f t="shared" si="84"/>
        <v>Q1-29</v>
      </c>
      <c r="N1447" s="206" t="str">
        <f t="shared" si="84"/>
        <v>Q2-29</v>
      </c>
      <c r="O1447" s="207" t="str">
        <f t="shared" si="84"/>
        <v>Q3-29</v>
      </c>
      <c r="P1447" s="264">
        <f>INDEX('3b Demand'!$F$29:$AT$32,MATCH(LEFT(L1447,2),'3b Demand'!$C$29:$C$32,0),MATCH('2a(iii) Elec 3-1.5-12'!$C1447,'3b Demand'!$F$26:$AT$26,0))</f>
        <v>0</v>
      </c>
      <c r="Q1447" s="264">
        <f>INDEX('3b Demand'!$F$29:$AT$32,MATCH(LEFT(M1447,2),'3b Demand'!$C$29:$C$32,0),MATCH('2a(iii) Elec 3-1.5-12'!$C1447,'3b Demand'!$F$26:$AT$26,0))</f>
        <v>0</v>
      </c>
      <c r="R1447" s="264">
        <f>INDEX('3b Demand'!$F$29:$AT$32,MATCH(LEFT(N1447,2),'3b Demand'!$C$29:$C$32,0),MATCH('2a(iii) Elec 3-1.5-12'!$C1447,'3b Demand'!$F$26:$AT$26,0))</f>
        <v>0</v>
      </c>
      <c r="S1447" s="264">
        <f>INDEX('3b Demand'!$F$29:$AT$32,MATCH(LEFT(O1447,2),'3b Demand'!$C$29:$C$32,0),MATCH('2a(iii) Elec 3-1.5-12'!$C1447,'3b Demand'!$F$26:$AT$26,0))</f>
        <v>0</v>
      </c>
      <c r="T1447" s="264">
        <f>INDEX('3b Demand'!$F$29:$AT$32,MATCH(LEFT(L1447,2),'3b Demand'!$C$29:$C$32,0),MATCH('2a(iii) Elec 3-1.5-12'!$C1447,'3b Demand'!$F$26:$AT$26,0))</f>
        <v>0</v>
      </c>
      <c r="U1447" s="264">
        <f>INDEX('3b Demand'!$F$29:$AT$32,MATCH(LEFT(M1447,2),'3b Demand'!$C$29:$C$32,0),MATCH('2a(iii) Elec 3-1.5-12'!$C1447,'3b Demand'!$F$26:$AT$26,0))</f>
        <v>0</v>
      </c>
      <c r="V1447" s="264">
        <f>INDEX('3b Demand'!$F$29:$AT$32,MATCH(LEFT(N1447,2),'3b Demand'!$C$29:$C$32,0),MATCH('2a(iii) Elec 3-1.5-12'!$C1447,'3b Demand'!$F$26:$AT$26,0))</f>
        <v>0</v>
      </c>
      <c r="W1447" s="264">
        <f>INDEX('3b Demand'!$F$29:$AT$32,MATCH(LEFT(O1447,2),'3b Demand'!$C$29:$C$32,0),MATCH('2a(iii) Elec 3-1.5-12'!$C1447,'3b Demand'!$F$26:$AT$26,0))</f>
        <v>0</v>
      </c>
      <c r="X1447" s="208">
        <f>INDEX('3d(ii) Price data, elec Q+n'!$D:$D,MATCH($A1447&amp;" "&amp;L1447,'3d(ii) Price data, elec Q+n'!$F:$F,0))*P1447*D1447</f>
        <v>0</v>
      </c>
      <c r="Y1447" s="208">
        <f>INDEX('3d(ii) Price data, elec Q+n'!$D:$D,MATCH($A1447&amp;" "&amp;$M1447,'3d(ii) Price data, elec Q+n'!$F:$F,0))*Q1447*E1447</f>
        <v>0</v>
      </c>
      <c r="Z1447" s="208">
        <f>IFERROR(INDEX('3d(ii) Price data, elec Q+n'!$D:$D,MATCH($A1447&amp;" "&amp;$N1447,'3d(ii) Price data, elec Q+n'!$F:$F,0)),$BE1447)*R1447*F1447</f>
        <v>0</v>
      </c>
      <c r="AA1447" s="208">
        <f>IFERROR(INDEX('3d(ii) Price data, elec Q+n'!$D:$D,MATCH($A1447&amp;" "&amp;$O1447,'3d(ii) Price data, elec Q+n'!$F:$F,0)),$BG1447)*S1447*G1447</f>
        <v>0</v>
      </c>
      <c r="AB1447" s="208">
        <f>INDEX('3d(ii) Price data, elec Q+n'!$E:$E,MATCH($A1447&amp;" "&amp;$L1447,'3d(ii) Price data, elec Q+n'!$F:$F,0))*T1447*D1447</f>
        <v>0</v>
      </c>
      <c r="AC1447" s="208">
        <f>INDEX('3d(ii) Price data, elec Q+n'!$E:$E,MATCH($A1447&amp;" "&amp;$M1447,'3d(ii) Price data, elec Q+n'!$F:$F,0))*U1447*E1447</f>
        <v>0</v>
      </c>
      <c r="AD1447" s="208">
        <f>IFERROR(INDEX('3d(ii) Price data, elec Q+n'!$E:$E,MATCH($A1447&amp;" "&amp;$N1447,'3d(ii) Price data, elec Q+n'!$F:$F,0)),$BF1447)*V1447*F1447</f>
        <v>0</v>
      </c>
      <c r="AE1447" s="208">
        <f>IFERROR(INDEX('3d(ii) Price data, elec Q+n'!$E:$E,MATCH($A1447&amp;" "&amp;$O1447,'3d(ii) Price data, elec Q+n'!$F:$F,0)),$BH1447)*W1447*G1447</f>
        <v>0</v>
      </c>
      <c r="AF1447" s="265" t="str">
        <f>IF(SUM(X1447+Y1447+Z1447+AA1447)*'3b Demand'!$C$18+SUM(AB1447+AC1447+AD1447+AE1447)*'3b Demand'!$D$18=0,"",SUM(X1447+Y1447+Z1447+AA1447)*'3b Demand'!$C$18+SUM(AB1447+AC1447+AD1447+AE1447)*'3b Demand'!$D$18)</f>
        <v/>
      </c>
      <c r="AG1447" s="264">
        <f>INDEX('3b Demand'!$F$45:$AT$48,MATCH(LEFT(L1447,2),'3b Demand'!$C$45:$C$48,0),MATCH('2a(iii) Elec 3-1.5-12'!$C1447,'3b Demand'!$F$26:$AT$26,0))</f>
        <v>0</v>
      </c>
      <c r="AH1447" s="264">
        <f>INDEX('3b Demand'!$F$45:$AT$48,MATCH(LEFT(M1447,2),'3b Demand'!$C$45:$C$48,0),MATCH('2a(iii) Elec 3-1.5-12'!$C1447,'3b Demand'!$F$26:$AT$26,0))</f>
        <v>0</v>
      </c>
      <c r="AI1447" s="264">
        <f>INDEX('3b Demand'!$F$45:$AT$48,MATCH(LEFT(N1447,2),'3b Demand'!$C$45:$C$48,0),MATCH('2a(iii) Elec 3-1.5-12'!$C1447,'3b Demand'!$F$26:$AT$26,0))</f>
        <v>0</v>
      </c>
      <c r="AJ1447" s="264">
        <f>INDEX('3b Demand'!$F$45:$AT$48,MATCH(LEFT(O1447,2),'3b Demand'!$C$45:$C$48,0),MATCH('2a(iii) Elec 3-1.5-12'!$C1447,'3b Demand'!$F$26:$AT$26,0))</f>
        <v>0</v>
      </c>
      <c r="AK1447" s="264">
        <f>INDEX('3b Demand'!$F$45:$AT$48,MATCH(LEFT(L1447,2),'3b Demand'!$C$45:$C$48,0),MATCH('2a(iii) Elec 3-1.5-12'!$C1447,'3b Demand'!$F$26:$AT$26,0))</f>
        <v>0</v>
      </c>
      <c r="AL1447" s="264">
        <f>INDEX('3b Demand'!$F$45:$AT$48,MATCH(LEFT(M1447,2),'3b Demand'!$C$45:$C$48,0),MATCH('2a(iii) Elec 3-1.5-12'!$C1447,'3b Demand'!$F$26:$AT$26,0))</f>
        <v>0</v>
      </c>
      <c r="AM1447" s="264">
        <f>INDEX('3b Demand'!$F$45:$AT$48,MATCH(LEFT(N1447,2),'3b Demand'!$C$45:$C$48,0),MATCH('2a(iii) Elec 3-1.5-12'!$C1447,'3b Demand'!$F$26:$AT$26,0))</f>
        <v>0</v>
      </c>
      <c r="AN1447" s="264">
        <f>INDEX('3b Demand'!$F$45:$AT$48,MATCH(LEFT(O1447,2),'3b Demand'!$C$45:$C$48,0),MATCH('2a(iii) Elec 3-1.5-12'!$C1447,'3b Demand'!$F$26:$AT$26,0))</f>
        <v>0</v>
      </c>
      <c r="AO1447" s="208">
        <f>INDEX('3d(ii) Price data, elec Q+n'!$D:$D,MATCH($A1447&amp;" "&amp;$L1447,'3d(ii) Price data, elec Q+n'!$F:$F,0))*AG1447*H1447</f>
        <v>0</v>
      </c>
      <c r="AP1447" s="208">
        <f>INDEX('3d(ii) Price data, elec Q+n'!$D:$D,MATCH($A1447&amp;" "&amp;$M1447,'3d(ii) Price data, elec Q+n'!$F:$F,0))*AH1447*I1447</f>
        <v>0</v>
      </c>
      <c r="AQ1447" s="208">
        <f>IFERROR(INDEX('3d(ii) Price data, elec Q+n'!$D:$D,MATCH($A1447&amp;" "&amp;$N1447,'3d(ii) Price data, elec Q+n'!$F:$F,0)),$BE1447)*AI1447*J1447</f>
        <v>0</v>
      </c>
      <c r="AR1447" s="208">
        <f>IFERROR(INDEX('3d(ii) Price data, elec Q+n'!$D:$D,MATCH($A1447&amp;" "&amp;$O1447,'3d(ii) Price data, elec Q+n'!$F:$F,0)),$BG1447)*AJ1447*K1447</f>
        <v>0</v>
      </c>
      <c r="AS1447" s="208">
        <f>INDEX('3d(ii) Price data, elec Q+n'!$E:$E,MATCH($A1447&amp;" "&amp;$L1447,'3d(ii) Price data, elec Q+n'!$F:$F,0))*AK1447*H1447</f>
        <v>0</v>
      </c>
      <c r="AT1447" s="208">
        <f>INDEX('3d(ii) Price data, elec Q+n'!$E:$E,MATCH($A1447&amp;" "&amp;$M1447,'3d(ii) Price data, elec Q+n'!$F:$F,0))*AL1447*I1447</f>
        <v>0</v>
      </c>
      <c r="AU1447" s="208">
        <f>IFERROR(INDEX('3d(ii) Price data, elec Q+n'!$E:$E,MATCH($A1447&amp;" "&amp;$N1447,'3d(ii) Price data, elec Q+n'!$F:$F,0)),$BF1447)*AM1447*J1447</f>
        <v>0</v>
      </c>
      <c r="AV1447" s="208">
        <f>IFERROR(INDEX('3d(ii) Price data, elec Q+n'!$E:$E,MATCH($A1447&amp;" "&amp;$O1447,'3d(ii) Price data, elec Q+n'!$F:$F,0)),$BH1447)*AN1447*K1447</f>
        <v>0</v>
      </c>
      <c r="AW1447" s="265" t="str">
        <f>IF(SUM(AO1447+AP1447+AQ1447+AR1447)*'3b Demand'!$C$18+SUM(AS1447+AT1447+AU1447+AV1447)*'3b Demand'!$D$18=0,"",SUM(AO1447+AP1447+AQ1447+AR1447)*'3b Demand'!$C$18+SUM(AS1447+AT1447+AU1447+AV1447)*'3b Demand'!$D$18)</f>
        <v/>
      </c>
      <c r="AX1447" s="208">
        <f t="shared" si="83"/>
        <v>1</v>
      </c>
      <c r="AY1447" s="281"/>
      <c r="AZ1447" s="1"/>
      <c r="BA1447" s="210" t="str" cm="1">
        <f t="array" ref="BA1447">_xlfn.IFS(LEFT(N1447,2)="Q1","Winter "&amp;RIGHT(N1447,2)-1,LEFT(N1447,2)="Q2","Summer "&amp;RIGHT(N1447,2),LEFT(N1447,2)="Q3","Summer "&amp;RIGHT(N1447,2),LEFT(N1447,2)="Q4","Winter "&amp;RIGHT(N1447,2))</f>
        <v>Summer 29</v>
      </c>
      <c r="BB1447" s="210" t="str" cm="1">
        <f t="array" ref="BB1447">_xlfn.IFS(LEFT(O1447,2)="Q1","Winter "&amp;RIGHT(O1447,2)-1,LEFT(O1447,2)="Q2","Summer "&amp;RIGHT(O1447,2),LEFT(O1447,2)="Q3","Summer "&amp;RIGHT(O1447,2),LEFT(O1447,2)="Q4","Winter "&amp;RIGHT(O1447,2))</f>
        <v>Summer 29</v>
      </c>
      <c r="BC1447" s="211" t="str">
        <f>_xlfn.XLOOKUP(BA1447,'3d(i)Price data, elec S+n'!$I1446:$K1446,'3d(i)Price data, elec S+n'!$I$8:$K$8)</f>
        <v>S+2</v>
      </c>
      <c r="BD1447" s="211" t="str">
        <f>_xlfn.XLOOKUP(BB1447,'3d(i)Price data, elec S+n'!$I1446:$K1446,'3d(i)Price data, elec S+n'!$I$8:$K$8)</f>
        <v>S+2</v>
      </c>
      <c r="BE1447" s="212">
        <f>INDEX('3d(i)Price data, elec S+n'!$B$9:$G$2060,MATCH($A1447,'3d(i)Price data, elec S+n'!$A$9:$A$2060,0),MATCH($BC1447,'3d(i)Price data, elec S+n'!$B$8:$D$8,0))</f>
        <v>0</v>
      </c>
      <c r="BF1447" s="212">
        <f>INDEX('3d(i)Price data, elec S+n'!$E$9:$G$2060,MATCH($A1447,'3d(i)Price data, elec S+n'!$A$9:$A$2060,0),MATCH($BC1447,'3d(i)Price data, elec S+n'!$E$8:$G$8,0))</f>
        <v>0</v>
      </c>
      <c r="BG1447" s="212">
        <f>INDEX('3d(i)Price data, elec S+n'!$B$9:$G$2060,MATCH($A1447,'3d(i)Price data, elec S+n'!$A$9:$A$2060,0),MATCH($BD1447,'3d(i)Price data, elec S+n'!$B$8:$D$8,0))</f>
        <v>0</v>
      </c>
      <c r="BH1447" s="212">
        <f>INDEX('3d(i)Price data, elec S+n'!$E$9:$G$2060,MATCH($A1447,'3d(i)Price data, elec S+n'!$A$9:$A$2060,0),MATCH($BD1447,'3d(i)Price data, elec S+n'!$E$8:$G$8,0))</f>
        <v>0</v>
      </c>
      <c r="BI1447" s="1"/>
    </row>
    <row r="1448" spans="1:61" ht="14.5">
      <c r="A1448" s="193">
        <f>'3d(i)Price data, elec S+n'!A1447</f>
        <v>46962</v>
      </c>
      <c r="B1448" s="202">
        <f t="shared" si="82"/>
        <v>3</v>
      </c>
      <c r="C1448" s="261" t="str">
        <f>INDEX('3b Demand'!$B$99:$B$146,MATCH($A1448,'3b Demand'!$H$99:$H$146,1))</f>
        <v>Q4 2028</v>
      </c>
      <c r="D1448" s="203">
        <v>1</v>
      </c>
      <c r="E1448" s="203">
        <v>1</v>
      </c>
      <c r="F1448" s="203">
        <v>1</v>
      </c>
      <c r="G1448" s="267">
        <v>1</v>
      </c>
      <c r="H1448" s="203">
        <v>1</v>
      </c>
      <c r="I1448" s="203">
        <v>1</v>
      </c>
      <c r="J1448" s="203">
        <v>1</v>
      </c>
      <c r="K1448" s="203">
        <v>1</v>
      </c>
      <c r="L1448" s="269" t="str">
        <f t="shared" si="84"/>
        <v>Q4-28</v>
      </c>
      <c r="M1448" s="206" t="str">
        <f t="shared" si="84"/>
        <v>Q1-29</v>
      </c>
      <c r="N1448" s="206" t="str">
        <f t="shared" si="84"/>
        <v>Q2-29</v>
      </c>
      <c r="O1448" s="207" t="str">
        <f t="shared" si="84"/>
        <v>Q3-29</v>
      </c>
      <c r="P1448" s="264">
        <f>INDEX('3b Demand'!$F$29:$AT$32,MATCH(LEFT(L1448,2),'3b Demand'!$C$29:$C$32,0),MATCH('2a(iii) Elec 3-1.5-12'!$C1448,'3b Demand'!$F$26:$AT$26,0))</f>
        <v>0</v>
      </c>
      <c r="Q1448" s="264">
        <f>INDEX('3b Demand'!$F$29:$AT$32,MATCH(LEFT(M1448,2),'3b Demand'!$C$29:$C$32,0),MATCH('2a(iii) Elec 3-1.5-12'!$C1448,'3b Demand'!$F$26:$AT$26,0))</f>
        <v>0</v>
      </c>
      <c r="R1448" s="264">
        <f>INDEX('3b Demand'!$F$29:$AT$32,MATCH(LEFT(N1448,2),'3b Demand'!$C$29:$C$32,0),MATCH('2a(iii) Elec 3-1.5-12'!$C1448,'3b Demand'!$F$26:$AT$26,0))</f>
        <v>0</v>
      </c>
      <c r="S1448" s="264">
        <f>INDEX('3b Demand'!$F$29:$AT$32,MATCH(LEFT(O1448,2),'3b Demand'!$C$29:$C$32,0),MATCH('2a(iii) Elec 3-1.5-12'!$C1448,'3b Demand'!$F$26:$AT$26,0))</f>
        <v>0</v>
      </c>
      <c r="T1448" s="264">
        <f>INDEX('3b Demand'!$F$29:$AT$32,MATCH(LEFT(L1448,2),'3b Demand'!$C$29:$C$32,0),MATCH('2a(iii) Elec 3-1.5-12'!$C1448,'3b Demand'!$F$26:$AT$26,0))</f>
        <v>0</v>
      </c>
      <c r="U1448" s="264">
        <f>INDEX('3b Demand'!$F$29:$AT$32,MATCH(LEFT(M1448,2),'3b Demand'!$C$29:$C$32,0),MATCH('2a(iii) Elec 3-1.5-12'!$C1448,'3b Demand'!$F$26:$AT$26,0))</f>
        <v>0</v>
      </c>
      <c r="V1448" s="264">
        <f>INDEX('3b Demand'!$F$29:$AT$32,MATCH(LEFT(N1448,2),'3b Demand'!$C$29:$C$32,0),MATCH('2a(iii) Elec 3-1.5-12'!$C1448,'3b Demand'!$F$26:$AT$26,0))</f>
        <v>0</v>
      </c>
      <c r="W1448" s="264">
        <f>INDEX('3b Demand'!$F$29:$AT$32,MATCH(LEFT(O1448,2),'3b Demand'!$C$29:$C$32,0),MATCH('2a(iii) Elec 3-1.5-12'!$C1448,'3b Demand'!$F$26:$AT$26,0))</f>
        <v>0</v>
      </c>
      <c r="X1448" s="208">
        <f>INDEX('3d(ii) Price data, elec Q+n'!$D:$D,MATCH($A1448&amp;" "&amp;L1448,'3d(ii) Price data, elec Q+n'!$F:$F,0))*P1448*D1448</f>
        <v>0</v>
      </c>
      <c r="Y1448" s="208">
        <f>INDEX('3d(ii) Price data, elec Q+n'!$D:$D,MATCH($A1448&amp;" "&amp;$M1448,'3d(ii) Price data, elec Q+n'!$F:$F,0))*Q1448*E1448</f>
        <v>0</v>
      </c>
      <c r="Z1448" s="208">
        <f>IFERROR(INDEX('3d(ii) Price data, elec Q+n'!$D:$D,MATCH($A1448&amp;" "&amp;$N1448,'3d(ii) Price data, elec Q+n'!$F:$F,0)),$BE1448)*R1448*F1448</f>
        <v>0</v>
      </c>
      <c r="AA1448" s="208">
        <f>IFERROR(INDEX('3d(ii) Price data, elec Q+n'!$D:$D,MATCH($A1448&amp;" "&amp;$O1448,'3d(ii) Price data, elec Q+n'!$F:$F,0)),$BG1448)*S1448*G1448</f>
        <v>0</v>
      </c>
      <c r="AB1448" s="208">
        <f>INDEX('3d(ii) Price data, elec Q+n'!$E:$E,MATCH($A1448&amp;" "&amp;$L1448,'3d(ii) Price data, elec Q+n'!$F:$F,0))*T1448*D1448</f>
        <v>0</v>
      </c>
      <c r="AC1448" s="208">
        <f>INDEX('3d(ii) Price data, elec Q+n'!$E:$E,MATCH($A1448&amp;" "&amp;$M1448,'3d(ii) Price data, elec Q+n'!$F:$F,0))*U1448*E1448</f>
        <v>0</v>
      </c>
      <c r="AD1448" s="208">
        <f>IFERROR(INDEX('3d(ii) Price data, elec Q+n'!$E:$E,MATCH($A1448&amp;" "&amp;$N1448,'3d(ii) Price data, elec Q+n'!$F:$F,0)),$BF1448)*V1448*F1448</f>
        <v>0</v>
      </c>
      <c r="AE1448" s="208">
        <f>IFERROR(INDEX('3d(ii) Price data, elec Q+n'!$E:$E,MATCH($A1448&amp;" "&amp;$O1448,'3d(ii) Price data, elec Q+n'!$F:$F,0)),$BH1448)*W1448*G1448</f>
        <v>0</v>
      </c>
      <c r="AF1448" s="265" t="str">
        <f>IF(SUM(X1448+Y1448+Z1448+AA1448)*'3b Demand'!$C$18+SUM(AB1448+AC1448+AD1448+AE1448)*'3b Demand'!$D$18=0,"",SUM(X1448+Y1448+Z1448+AA1448)*'3b Demand'!$C$18+SUM(AB1448+AC1448+AD1448+AE1448)*'3b Demand'!$D$18)</f>
        <v/>
      </c>
      <c r="AG1448" s="264">
        <f>INDEX('3b Demand'!$F$45:$AT$48,MATCH(LEFT(L1448,2),'3b Demand'!$C$45:$C$48,0),MATCH('2a(iii) Elec 3-1.5-12'!$C1448,'3b Demand'!$F$26:$AT$26,0))</f>
        <v>0</v>
      </c>
      <c r="AH1448" s="264">
        <f>INDEX('3b Demand'!$F$45:$AT$48,MATCH(LEFT(M1448,2),'3b Demand'!$C$45:$C$48,0),MATCH('2a(iii) Elec 3-1.5-12'!$C1448,'3b Demand'!$F$26:$AT$26,0))</f>
        <v>0</v>
      </c>
      <c r="AI1448" s="264">
        <f>INDEX('3b Demand'!$F$45:$AT$48,MATCH(LEFT(N1448,2),'3b Demand'!$C$45:$C$48,0),MATCH('2a(iii) Elec 3-1.5-12'!$C1448,'3b Demand'!$F$26:$AT$26,0))</f>
        <v>0</v>
      </c>
      <c r="AJ1448" s="264">
        <f>INDEX('3b Demand'!$F$45:$AT$48,MATCH(LEFT(O1448,2),'3b Demand'!$C$45:$C$48,0),MATCH('2a(iii) Elec 3-1.5-12'!$C1448,'3b Demand'!$F$26:$AT$26,0))</f>
        <v>0</v>
      </c>
      <c r="AK1448" s="264">
        <f>INDEX('3b Demand'!$F$45:$AT$48,MATCH(LEFT(L1448,2),'3b Demand'!$C$45:$C$48,0),MATCH('2a(iii) Elec 3-1.5-12'!$C1448,'3b Demand'!$F$26:$AT$26,0))</f>
        <v>0</v>
      </c>
      <c r="AL1448" s="264">
        <f>INDEX('3b Demand'!$F$45:$AT$48,MATCH(LEFT(M1448,2),'3b Demand'!$C$45:$C$48,0),MATCH('2a(iii) Elec 3-1.5-12'!$C1448,'3b Demand'!$F$26:$AT$26,0))</f>
        <v>0</v>
      </c>
      <c r="AM1448" s="264">
        <f>INDEX('3b Demand'!$F$45:$AT$48,MATCH(LEFT(N1448,2),'3b Demand'!$C$45:$C$48,0),MATCH('2a(iii) Elec 3-1.5-12'!$C1448,'3b Demand'!$F$26:$AT$26,0))</f>
        <v>0</v>
      </c>
      <c r="AN1448" s="264">
        <f>INDEX('3b Demand'!$F$45:$AT$48,MATCH(LEFT(O1448,2),'3b Demand'!$C$45:$C$48,0),MATCH('2a(iii) Elec 3-1.5-12'!$C1448,'3b Demand'!$F$26:$AT$26,0))</f>
        <v>0</v>
      </c>
      <c r="AO1448" s="208">
        <f>INDEX('3d(ii) Price data, elec Q+n'!$D:$D,MATCH($A1448&amp;" "&amp;$L1448,'3d(ii) Price data, elec Q+n'!$F:$F,0))*AG1448*H1448</f>
        <v>0</v>
      </c>
      <c r="AP1448" s="208">
        <f>INDEX('3d(ii) Price data, elec Q+n'!$D:$D,MATCH($A1448&amp;" "&amp;$M1448,'3d(ii) Price data, elec Q+n'!$F:$F,0))*AH1448*I1448</f>
        <v>0</v>
      </c>
      <c r="AQ1448" s="208">
        <f>IFERROR(INDEX('3d(ii) Price data, elec Q+n'!$D:$D,MATCH($A1448&amp;" "&amp;$N1448,'3d(ii) Price data, elec Q+n'!$F:$F,0)),$BE1448)*AI1448*J1448</f>
        <v>0</v>
      </c>
      <c r="AR1448" s="208">
        <f>IFERROR(INDEX('3d(ii) Price data, elec Q+n'!$D:$D,MATCH($A1448&amp;" "&amp;$O1448,'3d(ii) Price data, elec Q+n'!$F:$F,0)),$BG1448)*AJ1448*K1448</f>
        <v>0</v>
      </c>
      <c r="AS1448" s="208">
        <f>INDEX('3d(ii) Price data, elec Q+n'!$E:$E,MATCH($A1448&amp;" "&amp;$L1448,'3d(ii) Price data, elec Q+n'!$F:$F,0))*AK1448*H1448</f>
        <v>0</v>
      </c>
      <c r="AT1448" s="208">
        <f>INDEX('3d(ii) Price data, elec Q+n'!$E:$E,MATCH($A1448&amp;" "&amp;$M1448,'3d(ii) Price data, elec Q+n'!$F:$F,0))*AL1448*I1448</f>
        <v>0</v>
      </c>
      <c r="AU1448" s="208">
        <f>IFERROR(INDEX('3d(ii) Price data, elec Q+n'!$E:$E,MATCH($A1448&amp;" "&amp;$N1448,'3d(ii) Price data, elec Q+n'!$F:$F,0)),$BF1448)*AM1448*J1448</f>
        <v>0</v>
      </c>
      <c r="AV1448" s="208">
        <f>IFERROR(INDEX('3d(ii) Price data, elec Q+n'!$E:$E,MATCH($A1448&amp;" "&amp;$O1448,'3d(ii) Price data, elec Q+n'!$F:$F,0)),$BH1448)*AN1448*K1448</f>
        <v>0</v>
      </c>
      <c r="AW1448" s="265" t="str">
        <f>IF(SUM(AO1448+AP1448+AQ1448+AR1448)*'3b Demand'!$C$18+SUM(AS1448+AT1448+AU1448+AV1448)*'3b Demand'!$D$18=0,"",SUM(AO1448+AP1448+AQ1448+AR1448)*'3b Demand'!$C$18+SUM(AS1448+AT1448+AU1448+AV1448)*'3b Demand'!$D$18)</f>
        <v/>
      </c>
      <c r="AX1448" s="208">
        <f t="shared" si="83"/>
        <v>1</v>
      </c>
      <c r="AY1448" s="281"/>
      <c r="AZ1448" s="1"/>
      <c r="BA1448" s="210" t="str" cm="1">
        <f t="array" ref="BA1448">_xlfn.IFS(LEFT(N1448,2)="Q1","Winter "&amp;RIGHT(N1448,2)-1,LEFT(N1448,2)="Q2","Summer "&amp;RIGHT(N1448,2),LEFT(N1448,2)="Q3","Summer "&amp;RIGHT(N1448,2),LEFT(N1448,2)="Q4","Winter "&amp;RIGHT(N1448,2))</f>
        <v>Summer 29</v>
      </c>
      <c r="BB1448" s="210" t="str" cm="1">
        <f t="array" ref="BB1448">_xlfn.IFS(LEFT(O1448,2)="Q1","Winter "&amp;RIGHT(O1448,2)-1,LEFT(O1448,2)="Q2","Summer "&amp;RIGHT(O1448,2),LEFT(O1448,2)="Q3","Summer "&amp;RIGHT(O1448,2),LEFT(O1448,2)="Q4","Winter "&amp;RIGHT(O1448,2))</f>
        <v>Summer 29</v>
      </c>
      <c r="BC1448" s="211" t="str">
        <f>_xlfn.XLOOKUP(BA1448,'3d(i)Price data, elec S+n'!$I1447:$K1447,'3d(i)Price data, elec S+n'!$I$8:$K$8)</f>
        <v>S+2</v>
      </c>
      <c r="BD1448" s="211" t="str">
        <f>_xlfn.XLOOKUP(BB1448,'3d(i)Price data, elec S+n'!$I1447:$K1447,'3d(i)Price data, elec S+n'!$I$8:$K$8)</f>
        <v>S+2</v>
      </c>
      <c r="BE1448" s="212">
        <f>INDEX('3d(i)Price data, elec S+n'!$B$9:$G$2060,MATCH($A1448,'3d(i)Price data, elec S+n'!$A$9:$A$2060,0),MATCH($BC1448,'3d(i)Price data, elec S+n'!$B$8:$D$8,0))</f>
        <v>0</v>
      </c>
      <c r="BF1448" s="212">
        <f>INDEX('3d(i)Price data, elec S+n'!$E$9:$G$2060,MATCH($A1448,'3d(i)Price data, elec S+n'!$A$9:$A$2060,0),MATCH($BC1448,'3d(i)Price data, elec S+n'!$E$8:$G$8,0))</f>
        <v>0</v>
      </c>
      <c r="BG1448" s="212">
        <f>INDEX('3d(i)Price data, elec S+n'!$B$9:$G$2060,MATCH($A1448,'3d(i)Price data, elec S+n'!$A$9:$A$2060,0),MATCH($BD1448,'3d(i)Price data, elec S+n'!$B$8:$D$8,0))</f>
        <v>0</v>
      </c>
      <c r="BH1448" s="212">
        <f>INDEX('3d(i)Price data, elec S+n'!$E$9:$G$2060,MATCH($A1448,'3d(i)Price data, elec S+n'!$A$9:$A$2060,0),MATCH($BD1448,'3d(i)Price data, elec S+n'!$E$8:$G$8,0))</f>
        <v>0</v>
      </c>
      <c r="BI1448" s="1"/>
    </row>
    <row r="1449" spans="1:61" ht="14.5">
      <c r="A1449" s="193">
        <f>'3d(i)Price data, elec S+n'!A1448</f>
        <v>46965</v>
      </c>
      <c r="B1449" s="202">
        <f t="shared" si="82"/>
        <v>3</v>
      </c>
      <c r="C1449" s="261" t="str">
        <f>INDEX('3b Demand'!$B$99:$B$146,MATCH($A1449,'3b Demand'!$H$99:$H$146,1))</f>
        <v>Q4 2028</v>
      </c>
      <c r="D1449" s="203">
        <v>1</v>
      </c>
      <c r="E1449" s="203">
        <v>1</v>
      </c>
      <c r="F1449" s="203">
        <v>1</v>
      </c>
      <c r="G1449" s="267">
        <v>1</v>
      </c>
      <c r="H1449" s="203">
        <v>1</v>
      </c>
      <c r="I1449" s="203">
        <v>1</v>
      </c>
      <c r="J1449" s="203">
        <v>1</v>
      </c>
      <c r="K1449" s="203">
        <v>1</v>
      </c>
      <c r="L1449" s="269" t="str">
        <f t="shared" si="84"/>
        <v>Q4-28</v>
      </c>
      <c r="M1449" s="206" t="str">
        <f t="shared" si="84"/>
        <v>Q1-29</v>
      </c>
      <c r="N1449" s="206" t="str">
        <f t="shared" si="84"/>
        <v>Q2-29</v>
      </c>
      <c r="O1449" s="207" t="str">
        <f t="shared" si="84"/>
        <v>Q3-29</v>
      </c>
      <c r="P1449" s="264">
        <f>INDEX('3b Demand'!$F$29:$AT$32,MATCH(LEFT(L1449,2),'3b Demand'!$C$29:$C$32,0),MATCH('2a(iii) Elec 3-1.5-12'!$C1449,'3b Demand'!$F$26:$AT$26,0))</f>
        <v>0</v>
      </c>
      <c r="Q1449" s="264">
        <f>INDEX('3b Demand'!$F$29:$AT$32,MATCH(LEFT(M1449,2),'3b Demand'!$C$29:$C$32,0),MATCH('2a(iii) Elec 3-1.5-12'!$C1449,'3b Demand'!$F$26:$AT$26,0))</f>
        <v>0</v>
      </c>
      <c r="R1449" s="264">
        <f>INDEX('3b Demand'!$F$29:$AT$32,MATCH(LEFT(N1449,2),'3b Demand'!$C$29:$C$32,0),MATCH('2a(iii) Elec 3-1.5-12'!$C1449,'3b Demand'!$F$26:$AT$26,0))</f>
        <v>0</v>
      </c>
      <c r="S1449" s="264">
        <f>INDEX('3b Demand'!$F$29:$AT$32,MATCH(LEFT(O1449,2),'3b Demand'!$C$29:$C$32,0),MATCH('2a(iii) Elec 3-1.5-12'!$C1449,'3b Demand'!$F$26:$AT$26,0))</f>
        <v>0</v>
      </c>
      <c r="T1449" s="264">
        <f>INDEX('3b Demand'!$F$29:$AT$32,MATCH(LEFT(L1449,2),'3b Demand'!$C$29:$C$32,0),MATCH('2a(iii) Elec 3-1.5-12'!$C1449,'3b Demand'!$F$26:$AT$26,0))</f>
        <v>0</v>
      </c>
      <c r="U1449" s="264">
        <f>INDEX('3b Demand'!$F$29:$AT$32,MATCH(LEFT(M1449,2),'3b Demand'!$C$29:$C$32,0),MATCH('2a(iii) Elec 3-1.5-12'!$C1449,'3b Demand'!$F$26:$AT$26,0))</f>
        <v>0</v>
      </c>
      <c r="V1449" s="264">
        <f>INDEX('3b Demand'!$F$29:$AT$32,MATCH(LEFT(N1449,2),'3b Demand'!$C$29:$C$32,0),MATCH('2a(iii) Elec 3-1.5-12'!$C1449,'3b Demand'!$F$26:$AT$26,0))</f>
        <v>0</v>
      </c>
      <c r="W1449" s="264">
        <f>INDEX('3b Demand'!$F$29:$AT$32,MATCH(LEFT(O1449,2),'3b Demand'!$C$29:$C$32,0),MATCH('2a(iii) Elec 3-1.5-12'!$C1449,'3b Demand'!$F$26:$AT$26,0))</f>
        <v>0</v>
      </c>
      <c r="X1449" s="208">
        <f>INDEX('3d(ii) Price data, elec Q+n'!$D:$D,MATCH($A1449&amp;" "&amp;L1449,'3d(ii) Price data, elec Q+n'!$F:$F,0))*P1449*D1449</f>
        <v>0</v>
      </c>
      <c r="Y1449" s="208">
        <f>INDEX('3d(ii) Price data, elec Q+n'!$D:$D,MATCH($A1449&amp;" "&amp;$M1449,'3d(ii) Price data, elec Q+n'!$F:$F,0))*Q1449*E1449</f>
        <v>0</v>
      </c>
      <c r="Z1449" s="208">
        <f>IFERROR(INDEX('3d(ii) Price data, elec Q+n'!$D:$D,MATCH($A1449&amp;" "&amp;$N1449,'3d(ii) Price data, elec Q+n'!$F:$F,0)),$BE1449)*R1449*F1449</f>
        <v>0</v>
      </c>
      <c r="AA1449" s="208">
        <f>IFERROR(INDEX('3d(ii) Price data, elec Q+n'!$D:$D,MATCH($A1449&amp;" "&amp;$O1449,'3d(ii) Price data, elec Q+n'!$F:$F,0)),$BG1449)*S1449*G1449</f>
        <v>0</v>
      </c>
      <c r="AB1449" s="208">
        <f>INDEX('3d(ii) Price data, elec Q+n'!$E:$E,MATCH($A1449&amp;" "&amp;$L1449,'3d(ii) Price data, elec Q+n'!$F:$F,0))*T1449*D1449</f>
        <v>0</v>
      </c>
      <c r="AC1449" s="208">
        <f>INDEX('3d(ii) Price data, elec Q+n'!$E:$E,MATCH($A1449&amp;" "&amp;$M1449,'3d(ii) Price data, elec Q+n'!$F:$F,0))*U1449*E1449</f>
        <v>0</v>
      </c>
      <c r="AD1449" s="208">
        <f>IFERROR(INDEX('3d(ii) Price data, elec Q+n'!$E:$E,MATCH($A1449&amp;" "&amp;$N1449,'3d(ii) Price data, elec Q+n'!$F:$F,0)),$BF1449)*V1449*F1449</f>
        <v>0</v>
      </c>
      <c r="AE1449" s="208">
        <f>IFERROR(INDEX('3d(ii) Price data, elec Q+n'!$E:$E,MATCH($A1449&amp;" "&amp;$O1449,'3d(ii) Price data, elec Q+n'!$F:$F,0)),$BH1449)*W1449*G1449</f>
        <v>0</v>
      </c>
      <c r="AF1449" s="265" t="str">
        <f>IF(SUM(X1449+Y1449+Z1449+AA1449)*'3b Demand'!$C$18+SUM(AB1449+AC1449+AD1449+AE1449)*'3b Demand'!$D$18=0,"",SUM(X1449+Y1449+Z1449+AA1449)*'3b Demand'!$C$18+SUM(AB1449+AC1449+AD1449+AE1449)*'3b Demand'!$D$18)</f>
        <v/>
      </c>
      <c r="AG1449" s="264">
        <f>INDEX('3b Demand'!$F$45:$AT$48,MATCH(LEFT(L1449,2),'3b Demand'!$C$45:$C$48,0),MATCH('2a(iii) Elec 3-1.5-12'!$C1449,'3b Demand'!$F$26:$AT$26,0))</f>
        <v>0</v>
      </c>
      <c r="AH1449" s="264">
        <f>INDEX('3b Demand'!$F$45:$AT$48,MATCH(LEFT(M1449,2),'3b Demand'!$C$45:$C$48,0),MATCH('2a(iii) Elec 3-1.5-12'!$C1449,'3b Demand'!$F$26:$AT$26,0))</f>
        <v>0</v>
      </c>
      <c r="AI1449" s="264">
        <f>INDEX('3b Demand'!$F$45:$AT$48,MATCH(LEFT(N1449,2),'3b Demand'!$C$45:$C$48,0),MATCH('2a(iii) Elec 3-1.5-12'!$C1449,'3b Demand'!$F$26:$AT$26,0))</f>
        <v>0</v>
      </c>
      <c r="AJ1449" s="264">
        <f>INDEX('3b Demand'!$F$45:$AT$48,MATCH(LEFT(O1449,2),'3b Demand'!$C$45:$C$48,0),MATCH('2a(iii) Elec 3-1.5-12'!$C1449,'3b Demand'!$F$26:$AT$26,0))</f>
        <v>0</v>
      </c>
      <c r="AK1449" s="264">
        <f>INDEX('3b Demand'!$F$45:$AT$48,MATCH(LEFT(L1449,2),'3b Demand'!$C$45:$C$48,0),MATCH('2a(iii) Elec 3-1.5-12'!$C1449,'3b Demand'!$F$26:$AT$26,0))</f>
        <v>0</v>
      </c>
      <c r="AL1449" s="264">
        <f>INDEX('3b Demand'!$F$45:$AT$48,MATCH(LEFT(M1449,2),'3b Demand'!$C$45:$C$48,0),MATCH('2a(iii) Elec 3-1.5-12'!$C1449,'3b Demand'!$F$26:$AT$26,0))</f>
        <v>0</v>
      </c>
      <c r="AM1449" s="264">
        <f>INDEX('3b Demand'!$F$45:$AT$48,MATCH(LEFT(N1449,2),'3b Demand'!$C$45:$C$48,0),MATCH('2a(iii) Elec 3-1.5-12'!$C1449,'3b Demand'!$F$26:$AT$26,0))</f>
        <v>0</v>
      </c>
      <c r="AN1449" s="264">
        <f>INDEX('3b Demand'!$F$45:$AT$48,MATCH(LEFT(O1449,2),'3b Demand'!$C$45:$C$48,0),MATCH('2a(iii) Elec 3-1.5-12'!$C1449,'3b Demand'!$F$26:$AT$26,0))</f>
        <v>0</v>
      </c>
      <c r="AO1449" s="208">
        <f>INDEX('3d(ii) Price data, elec Q+n'!$D:$D,MATCH($A1449&amp;" "&amp;$L1449,'3d(ii) Price data, elec Q+n'!$F:$F,0))*AG1449*H1449</f>
        <v>0</v>
      </c>
      <c r="AP1449" s="208">
        <f>INDEX('3d(ii) Price data, elec Q+n'!$D:$D,MATCH($A1449&amp;" "&amp;$M1449,'3d(ii) Price data, elec Q+n'!$F:$F,0))*AH1449*I1449</f>
        <v>0</v>
      </c>
      <c r="AQ1449" s="208">
        <f>IFERROR(INDEX('3d(ii) Price data, elec Q+n'!$D:$D,MATCH($A1449&amp;" "&amp;$N1449,'3d(ii) Price data, elec Q+n'!$F:$F,0)),$BE1449)*AI1449*J1449</f>
        <v>0</v>
      </c>
      <c r="AR1449" s="208">
        <f>IFERROR(INDEX('3d(ii) Price data, elec Q+n'!$D:$D,MATCH($A1449&amp;" "&amp;$O1449,'3d(ii) Price data, elec Q+n'!$F:$F,0)),$BG1449)*AJ1449*K1449</f>
        <v>0</v>
      </c>
      <c r="AS1449" s="208">
        <f>INDEX('3d(ii) Price data, elec Q+n'!$E:$E,MATCH($A1449&amp;" "&amp;$L1449,'3d(ii) Price data, elec Q+n'!$F:$F,0))*AK1449*H1449</f>
        <v>0</v>
      </c>
      <c r="AT1449" s="208">
        <f>INDEX('3d(ii) Price data, elec Q+n'!$E:$E,MATCH($A1449&amp;" "&amp;$M1449,'3d(ii) Price data, elec Q+n'!$F:$F,0))*AL1449*I1449</f>
        <v>0</v>
      </c>
      <c r="AU1449" s="208">
        <f>IFERROR(INDEX('3d(ii) Price data, elec Q+n'!$E:$E,MATCH($A1449&amp;" "&amp;$N1449,'3d(ii) Price data, elec Q+n'!$F:$F,0)),$BF1449)*AM1449*J1449</f>
        <v>0</v>
      </c>
      <c r="AV1449" s="208">
        <f>IFERROR(INDEX('3d(ii) Price data, elec Q+n'!$E:$E,MATCH($A1449&amp;" "&amp;$O1449,'3d(ii) Price data, elec Q+n'!$F:$F,0)),$BH1449)*AN1449*K1449</f>
        <v>0</v>
      </c>
      <c r="AW1449" s="265" t="str">
        <f>IF(SUM(AO1449+AP1449+AQ1449+AR1449)*'3b Demand'!$C$18+SUM(AS1449+AT1449+AU1449+AV1449)*'3b Demand'!$D$18=0,"",SUM(AO1449+AP1449+AQ1449+AR1449)*'3b Demand'!$C$18+SUM(AS1449+AT1449+AU1449+AV1449)*'3b Demand'!$D$18)</f>
        <v/>
      </c>
      <c r="AX1449" s="208">
        <f t="shared" si="83"/>
        <v>1</v>
      </c>
      <c r="AY1449" s="281"/>
      <c r="AZ1449" s="1"/>
      <c r="BA1449" s="210" t="str" cm="1">
        <f t="array" ref="BA1449">_xlfn.IFS(LEFT(N1449,2)="Q1","Winter "&amp;RIGHT(N1449,2)-1,LEFT(N1449,2)="Q2","Summer "&amp;RIGHT(N1449,2),LEFT(N1449,2)="Q3","Summer "&amp;RIGHT(N1449,2),LEFT(N1449,2)="Q4","Winter "&amp;RIGHT(N1449,2))</f>
        <v>Summer 29</v>
      </c>
      <c r="BB1449" s="210" t="str" cm="1">
        <f t="array" ref="BB1449">_xlfn.IFS(LEFT(O1449,2)="Q1","Winter "&amp;RIGHT(O1449,2)-1,LEFT(O1449,2)="Q2","Summer "&amp;RIGHT(O1449,2),LEFT(O1449,2)="Q3","Summer "&amp;RIGHT(O1449,2),LEFT(O1449,2)="Q4","Winter "&amp;RIGHT(O1449,2))</f>
        <v>Summer 29</v>
      </c>
      <c r="BC1449" s="211" t="str">
        <f>_xlfn.XLOOKUP(BA1449,'3d(i)Price data, elec S+n'!$I1448:$K1448,'3d(i)Price data, elec S+n'!$I$8:$K$8)</f>
        <v>S+2</v>
      </c>
      <c r="BD1449" s="211" t="str">
        <f>_xlfn.XLOOKUP(BB1449,'3d(i)Price data, elec S+n'!$I1448:$K1448,'3d(i)Price data, elec S+n'!$I$8:$K$8)</f>
        <v>S+2</v>
      </c>
      <c r="BE1449" s="212">
        <f>INDEX('3d(i)Price data, elec S+n'!$B$9:$G$2060,MATCH($A1449,'3d(i)Price data, elec S+n'!$A$9:$A$2060,0),MATCH($BC1449,'3d(i)Price data, elec S+n'!$B$8:$D$8,0))</f>
        <v>0</v>
      </c>
      <c r="BF1449" s="212">
        <f>INDEX('3d(i)Price data, elec S+n'!$E$9:$G$2060,MATCH($A1449,'3d(i)Price data, elec S+n'!$A$9:$A$2060,0),MATCH($BC1449,'3d(i)Price data, elec S+n'!$E$8:$G$8,0))</f>
        <v>0</v>
      </c>
      <c r="BG1449" s="212">
        <f>INDEX('3d(i)Price data, elec S+n'!$B$9:$G$2060,MATCH($A1449,'3d(i)Price data, elec S+n'!$A$9:$A$2060,0),MATCH($BD1449,'3d(i)Price data, elec S+n'!$B$8:$D$8,0))</f>
        <v>0</v>
      </c>
      <c r="BH1449" s="212">
        <f>INDEX('3d(i)Price data, elec S+n'!$E$9:$G$2060,MATCH($A1449,'3d(i)Price data, elec S+n'!$A$9:$A$2060,0),MATCH($BD1449,'3d(i)Price data, elec S+n'!$E$8:$G$8,0))</f>
        <v>0</v>
      </c>
      <c r="BI1449" s="1"/>
    </row>
    <row r="1450" spans="1:61" ht="14.5">
      <c r="A1450" s="193">
        <f>'3d(i)Price data, elec S+n'!A1449</f>
        <v>46966</v>
      </c>
      <c r="B1450" s="202">
        <f t="shared" si="82"/>
        <v>3</v>
      </c>
      <c r="C1450" s="261" t="str">
        <f>INDEX('3b Demand'!$B$99:$B$146,MATCH($A1450,'3b Demand'!$H$99:$H$146,1))</f>
        <v>Q4 2028</v>
      </c>
      <c r="D1450" s="203">
        <v>1</v>
      </c>
      <c r="E1450" s="203">
        <v>1</v>
      </c>
      <c r="F1450" s="203">
        <v>1</v>
      </c>
      <c r="G1450" s="267">
        <v>1</v>
      </c>
      <c r="H1450" s="203">
        <v>1</v>
      </c>
      <c r="I1450" s="203">
        <v>1</v>
      </c>
      <c r="J1450" s="203">
        <v>1</v>
      </c>
      <c r="K1450" s="203">
        <v>1</v>
      </c>
      <c r="L1450" s="269" t="str">
        <f t="shared" si="84"/>
        <v>Q4-28</v>
      </c>
      <c r="M1450" s="206" t="str">
        <f t="shared" si="84"/>
        <v>Q1-29</v>
      </c>
      <c r="N1450" s="206" t="str">
        <f t="shared" si="84"/>
        <v>Q2-29</v>
      </c>
      <c r="O1450" s="207" t="str">
        <f t="shared" si="84"/>
        <v>Q3-29</v>
      </c>
      <c r="P1450" s="264">
        <f>INDEX('3b Demand'!$F$29:$AT$32,MATCH(LEFT(L1450,2),'3b Demand'!$C$29:$C$32,0),MATCH('2a(iii) Elec 3-1.5-12'!$C1450,'3b Demand'!$F$26:$AT$26,0))</f>
        <v>0</v>
      </c>
      <c r="Q1450" s="264">
        <f>INDEX('3b Demand'!$F$29:$AT$32,MATCH(LEFT(M1450,2),'3b Demand'!$C$29:$C$32,0),MATCH('2a(iii) Elec 3-1.5-12'!$C1450,'3b Demand'!$F$26:$AT$26,0))</f>
        <v>0</v>
      </c>
      <c r="R1450" s="264">
        <f>INDEX('3b Demand'!$F$29:$AT$32,MATCH(LEFT(N1450,2),'3b Demand'!$C$29:$C$32,0),MATCH('2a(iii) Elec 3-1.5-12'!$C1450,'3b Demand'!$F$26:$AT$26,0))</f>
        <v>0</v>
      </c>
      <c r="S1450" s="264">
        <f>INDEX('3b Demand'!$F$29:$AT$32,MATCH(LEFT(O1450,2),'3b Demand'!$C$29:$C$32,0),MATCH('2a(iii) Elec 3-1.5-12'!$C1450,'3b Demand'!$F$26:$AT$26,0))</f>
        <v>0</v>
      </c>
      <c r="T1450" s="264">
        <f>INDEX('3b Demand'!$F$29:$AT$32,MATCH(LEFT(L1450,2),'3b Demand'!$C$29:$C$32,0),MATCH('2a(iii) Elec 3-1.5-12'!$C1450,'3b Demand'!$F$26:$AT$26,0))</f>
        <v>0</v>
      </c>
      <c r="U1450" s="264">
        <f>INDEX('3b Demand'!$F$29:$AT$32,MATCH(LEFT(M1450,2),'3b Demand'!$C$29:$C$32,0),MATCH('2a(iii) Elec 3-1.5-12'!$C1450,'3b Demand'!$F$26:$AT$26,0))</f>
        <v>0</v>
      </c>
      <c r="V1450" s="264">
        <f>INDEX('3b Demand'!$F$29:$AT$32,MATCH(LEFT(N1450,2),'3b Demand'!$C$29:$C$32,0),MATCH('2a(iii) Elec 3-1.5-12'!$C1450,'3b Demand'!$F$26:$AT$26,0))</f>
        <v>0</v>
      </c>
      <c r="W1450" s="264">
        <f>INDEX('3b Demand'!$F$29:$AT$32,MATCH(LEFT(O1450,2),'3b Demand'!$C$29:$C$32,0),MATCH('2a(iii) Elec 3-1.5-12'!$C1450,'3b Demand'!$F$26:$AT$26,0))</f>
        <v>0</v>
      </c>
      <c r="X1450" s="208">
        <f>INDEX('3d(ii) Price data, elec Q+n'!$D:$D,MATCH($A1450&amp;" "&amp;L1450,'3d(ii) Price data, elec Q+n'!$F:$F,0))*P1450*D1450</f>
        <v>0</v>
      </c>
      <c r="Y1450" s="208">
        <f>INDEX('3d(ii) Price data, elec Q+n'!$D:$D,MATCH($A1450&amp;" "&amp;$M1450,'3d(ii) Price data, elec Q+n'!$F:$F,0))*Q1450*E1450</f>
        <v>0</v>
      </c>
      <c r="Z1450" s="208">
        <f>IFERROR(INDEX('3d(ii) Price data, elec Q+n'!$D:$D,MATCH($A1450&amp;" "&amp;$N1450,'3d(ii) Price data, elec Q+n'!$F:$F,0)),$BE1450)*R1450*F1450</f>
        <v>0</v>
      </c>
      <c r="AA1450" s="208">
        <f>IFERROR(INDEX('3d(ii) Price data, elec Q+n'!$D:$D,MATCH($A1450&amp;" "&amp;$O1450,'3d(ii) Price data, elec Q+n'!$F:$F,0)),$BG1450)*S1450*G1450</f>
        <v>0</v>
      </c>
      <c r="AB1450" s="208">
        <f>INDEX('3d(ii) Price data, elec Q+n'!$E:$E,MATCH($A1450&amp;" "&amp;$L1450,'3d(ii) Price data, elec Q+n'!$F:$F,0))*T1450*D1450</f>
        <v>0</v>
      </c>
      <c r="AC1450" s="208">
        <f>INDEX('3d(ii) Price data, elec Q+n'!$E:$E,MATCH($A1450&amp;" "&amp;$M1450,'3d(ii) Price data, elec Q+n'!$F:$F,0))*U1450*E1450</f>
        <v>0</v>
      </c>
      <c r="AD1450" s="208">
        <f>IFERROR(INDEX('3d(ii) Price data, elec Q+n'!$E:$E,MATCH($A1450&amp;" "&amp;$N1450,'3d(ii) Price data, elec Q+n'!$F:$F,0)),$BF1450)*V1450*F1450</f>
        <v>0</v>
      </c>
      <c r="AE1450" s="208">
        <f>IFERROR(INDEX('3d(ii) Price data, elec Q+n'!$E:$E,MATCH($A1450&amp;" "&amp;$O1450,'3d(ii) Price data, elec Q+n'!$F:$F,0)),$BH1450)*W1450*G1450</f>
        <v>0</v>
      </c>
      <c r="AF1450" s="265" t="str">
        <f>IF(SUM(X1450+Y1450+Z1450+AA1450)*'3b Demand'!$C$18+SUM(AB1450+AC1450+AD1450+AE1450)*'3b Demand'!$D$18=0,"",SUM(X1450+Y1450+Z1450+AA1450)*'3b Demand'!$C$18+SUM(AB1450+AC1450+AD1450+AE1450)*'3b Demand'!$D$18)</f>
        <v/>
      </c>
      <c r="AG1450" s="264">
        <f>INDEX('3b Demand'!$F$45:$AT$48,MATCH(LEFT(L1450,2),'3b Demand'!$C$45:$C$48,0),MATCH('2a(iii) Elec 3-1.5-12'!$C1450,'3b Demand'!$F$26:$AT$26,0))</f>
        <v>0</v>
      </c>
      <c r="AH1450" s="264">
        <f>INDEX('3b Demand'!$F$45:$AT$48,MATCH(LEFT(M1450,2),'3b Demand'!$C$45:$C$48,0),MATCH('2a(iii) Elec 3-1.5-12'!$C1450,'3b Demand'!$F$26:$AT$26,0))</f>
        <v>0</v>
      </c>
      <c r="AI1450" s="264">
        <f>INDEX('3b Demand'!$F$45:$AT$48,MATCH(LEFT(N1450,2),'3b Demand'!$C$45:$C$48,0),MATCH('2a(iii) Elec 3-1.5-12'!$C1450,'3b Demand'!$F$26:$AT$26,0))</f>
        <v>0</v>
      </c>
      <c r="AJ1450" s="264">
        <f>INDEX('3b Demand'!$F$45:$AT$48,MATCH(LEFT(O1450,2),'3b Demand'!$C$45:$C$48,0),MATCH('2a(iii) Elec 3-1.5-12'!$C1450,'3b Demand'!$F$26:$AT$26,0))</f>
        <v>0</v>
      </c>
      <c r="AK1450" s="264">
        <f>INDEX('3b Demand'!$F$45:$AT$48,MATCH(LEFT(L1450,2),'3b Demand'!$C$45:$C$48,0),MATCH('2a(iii) Elec 3-1.5-12'!$C1450,'3b Demand'!$F$26:$AT$26,0))</f>
        <v>0</v>
      </c>
      <c r="AL1450" s="264">
        <f>INDEX('3b Demand'!$F$45:$AT$48,MATCH(LEFT(M1450,2),'3b Demand'!$C$45:$C$48,0),MATCH('2a(iii) Elec 3-1.5-12'!$C1450,'3b Demand'!$F$26:$AT$26,0))</f>
        <v>0</v>
      </c>
      <c r="AM1450" s="264">
        <f>INDEX('3b Demand'!$F$45:$AT$48,MATCH(LEFT(N1450,2),'3b Demand'!$C$45:$C$48,0),MATCH('2a(iii) Elec 3-1.5-12'!$C1450,'3b Demand'!$F$26:$AT$26,0))</f>
        <v>0</v>
      </c>
      <c r="AN1450" s="264">
        <f>INDEX('3b Demand'!$F$45:$AT$48,MATCH(LEFT(O1450,2),'3b Demand'!$C$45:$C$48,0),MATCH('2a(iii) Elec 3-1.5-12'!$C1450,'3b Demand'!$F$26:$AT$26,0))</f>
        <v>0</v>
      </c>
      <c r="AO1450" s="208">
        <f>INDEX('3d(ii) Price data, elec Q+n'!$D:$D,MATCH($A1450&amp;" "&amp;$L1450,'3d(ii) Price data, elec Q+n'!$F:$F,0))*AG1450*H1450</f>
        <v>0</v>
      </c>
      <c r="AP1450" s="208">
        <f>INDEX('3d(ii) Price data, elec Q+n'!$D:$D,MATCH($A1450&amp;" "&amp;$M1450,'3d(ii) Price data, elec Q+n'!$F:$F,0))*AH1450*I1450</f>
        <v>0</v>
      </c>
      <c r="AQ1450" s="208">
        <f>IFERROR(INDEX('3d(ii) Price data, elec Q+n'!$D:$D,MATCH($A1450&amp;" "&amp;$N1450,'3d(ii) Price data, elec Q+n'!$F:$F,0)),$BE1450)*AI1450*J1450</f>
        <v>0</v>
      </c>
      <c r="AR1450" s="208">
        <f>IFERROR(INDEX('3d(ii) Price data, elec Q+n'!$D:$D,MATCH($A1450&amp;" "&amp;$O1450,'3d(ii) Price data, elec Q+n'!$F:$F,0)),$BG1450)*AJ1450*K1450</f>
        <v>0</v>
      </c>
      <c r="AS1450" s="208">
        <f>INDEX('3d(ii) Price data, elec Q+n'!$E:$E,MATCH($A1450&amp;" "&amp;$L1450,'3d(ii) Price data, elec Q+n'!$F:$F,0))*AK1450*H1450</f>
        <v>0</v>
      </c>
      <c r="AT1450" s="208">
        <f>INDEX('3d(ii) Price data, elec Q+n'!$E:$E,MATCH($A1450&amp;" "&amp;$M1450,'3d(ii) Price data, elec Q+n'!$F:$F,0))*AL1450*I1450</f>
        <v>0</v>
      </c>
      <c r="AU1450" s="208">
        <f>IFERROR(INDEX('3d(ii) Price data, elec Q+n'!$E:$E,MATCH($A1450&amp;" "&amp;$N1450,'3d(ii) Price data, elec Q+n'!$F:$F,0)),$BF1450)*AM1450*J1450</f>
        <v>0</v>
      </c>
      <c r="AV1450" s="208">
        <f>IFERROR(INDEX('3d(ii) Price data, elec Q+n'!$E:$E,MATCH($A1450&amp;" "&amp;$O1450,'3d(ii) Price data, elec Q+n'!$F:$F,0)),$BH1450)*AN1450*K1450</f>
        <v>0</v>
      </c>
      <c r="AW1450" s="265" t="str">
        <f>IF(SUM(AO1450+AP1450+AQ1450+AR1450)*'3b Demand'!$C$18+SUM(AS1450+AT1450+AU1450+AV1450)*'3b Demand'!$D$18=0,"",SUM(AO1450+AP1450+AQ1450+AR1450)*'3b Demand'!$C$18+SUM(AS1450+AT1450+AU1450+AV1450)*'3b Demand'!$D$18)</f>
        <v/>
      </c>
      <c r="AX1450" s="208">
        <f t="shared" si="83"/>
        <v>1</v>
      </c>
      <c r="AY1450" s="281"/>
      <c r="AZ1450" s="1"/>
      <c r="BA1450" s="210" t="str" cm="1">
        <f t="array" ref="BA1450">_xlfn.IFS(LEFT(N1450,2)="Q1","Winter "&amp;RIGHT(N1450,2)-1,LEFT(N1450,2)="Q2","Summer "&amp;RIGHT(N1450,2),LEFT(N1450,2)="Q3","Summer "&amp;RIGHT(N1450,2),LEFT(N1450,2)="Q4","Winter "&amp;RIGHT(N1450,2))</f>
        <v>Summer 29</v>
      </c>
      <c r="BB1450" s="210" t="str" cm="1">
        <f t="array" ref="BB1450">_xlfn.IFS(LEFT(O1450,2)="Q1","Winter "&amp;RIGHT(O1450,2)-1,LEFT(O1450,2)="Q2","Summer "&amp;RIGHT(O1450,2),LEFT(O1450,2)="Q3","Summer "&amp;RIGHT(O1450,2),LEFT(O1450,2)="Q4","Winter "&amp;RIGHT(O1450,2))</f>
        <v>Summer 29</v>
      </c>
      <c r="BC1450" s="211" t="str">
        <f>_xlfn.XLOOKUP(BA1450,'3d(i)Price data, elec S+n'!$I1449:$K1449,'3d(i)Price data, elec S+n'!$I$8:$K$8)</f>
        <v>S+2</v>
      </c>
      <c r="BD1450" s="211" t="str">
        <f>_xlfn.XLOOKUP(BB1450,'3d(i)Price data, elec S+n'!$I1449:$K1449,'3d(i)Price data, elec S+n'!$I$8:$K$8)</f>
        <v>S+2</v>
      </c>
      <c r="BE1450" s="212">
        <f>INDEX('3d(i)Price data, elec S+n'!$B$9:$G$2060,MATCH($A1450,'3d(i)Price data, elec S+n'!$A$9:$A$2060,0),MATCH($BC1450,'3d(i)Price data, elec S+n'!$B$8:$D$8,0))</f>
        <v>0</v>
      </c>
      <c r="BF1450" s="212">
        <f>INDEX('3d(i)Price data, elec S+n'!$E$9:$G$2060,MATCH($A1450,'3d(i)Price data, elec S+n'!$A$9:$A$2060,0),MATCH($BC1450,'3d(i)Price data, elec S+n'!$E$8:$G$8,0))</f>
        <v>0</v>
      </c>
      <c r="BG1450" s="212">
        <f>INDEX('3d(i)Price data, elec S+n'!$B$9:$G$2060,MATCH($A1450,'3d(i)Price data, elec S+n'!$A$9:$A$2060,0),MATCH($BD1450,'3d(i)Price data, elec S+n'!$B$8:$D$8,0))</f>
        <v>0</v>
      </c>
      <c r="BH1450" s="212">
        <f>INDEX('3d(i)Price data, elec S+n'!$E$9:$G$2060,MATCH($A1450,'3d(i)Price data, elec S+n'!$A$9:$A$2060,0),MATCH($BD1450,'3d(i)Price data, elec S+n'!$E$8:$G$8,0))</f>
        <v>0</v>
      </c>
      <c r="BI1450" s="1"/>
    </row>
    <row r="1451" spans="1:61" ht="14.5">
      <c r="A1451" s="193">
        <f>'3d(i)Price data, elec S+n'!A1450</f>
        <v>46967</v>
      </c>
      <c r="B1451" s="202">
        <f t="shared" si="82"/>
        <v>3</v>
      </c>
      <c r="C1451" s="261" t="str">
        <f>INDEX('3b Demand'!$B$99:$B$146,MATCH($A1451,'3b Demand'!$H$99:$H$146,1))</f>
        <v>Q4 2028</v>
      </c>
      <c r="D1451" s="203">
        <v>1</v>
      </c>
      <c r="E1451" s="203">
        <v>1</v>
      </c>
      <c r="F1451" s="203">
        <v>1</v>
      </c>
      <c r="G1451" s="267">
        <v>1</v>
      </c>
      <c r="H1451" s="203">
        <v>1</v>
      </c>
      <c r="I1451" s="203">
        <v>1</v>
      </c>
      <c r="J1451" s="203">
        <v>1</v>
      </c>
      <c r="K1451" s="203">
        <v>1</v>
      </c>
      <c r="L1451" s="269" t="str">
        <f t="shared" si="84"/>
        <v>Q4-28</v>
      </c>
      <c r="M1451" s="206" t="str">
        <f t="shared" si="84"/>
        <v>Q1-29</v>
      </c>
      <c r="N1451" s="206" t="str">
        <f t="shared" si="84"/>
        <v>Q2-29</v>
      </c>
      <c r="O1451" s="207" t="str">
        <f t="shared" si="84"/>
        <v>Q3-29</v>
      </c>
      <c r="P1451" s="264">
        <f>INDEX('3b Demand'!$F$29:$AT$32,MATCH(LEFT(L1451,2),'3b Demand'!$C$29:$C$32,0),MATCH('2a(iii) Elec 3-1.5-12'!$C1451,'3b Demand'!$F$26:$AT$26,0))</f>
        <v>0</v>
      </c>
      <c r="Q1451" s="264">
        <f>INDEX('3b Demand'!$F$29:$AT$32,MATCH(LEFT(M1451,2),'3b Demand'!$C$29:$C$32,0),MATCH('2a(iii) Elec 3-1.5-12'!$C1451,'3b Demand'!$F$26:$AT$26,0))</f>
        <v>0</v>
      </c>
      <c r="R1451" s="264">
        <f>INDEX('3b Demand'!$F$29:$AT$32,MATCH(LEFT(N1451,2),'3b Demand'!$C$29:$C$32,0),MATCH('2a(iii) Elec 3-1.5-12'!$C1451,'3b Demand'!$F$26:$AT$26,0))</f>
        <v>0</v>
      </c>
      <c r="S1451" s="264">
        <f>INDEX('3b Demand'!$F$29:$AT$32,MATCH(LEFT(O1451,2),'3b Demand'!$C$29:$C$32,0),MATCH('2a(iii) Elec 3-1.5-12'!$C1451,'3b Demand'!$F$26:$AT$26,0))</f>
        <v>0</v>
      </c>
      <c r="T1451" s="264">
        <f>INDEX('3b Demand'!$F$29:$AT$32,MATCH(LEFT(L1451,2),'3b Demand'!$C$29:$C$32,0),MATCH('2a(iii) Elec 3-1.5-12'!$C1451,'3b Demand'!$F$26:$AT$26,0))</f>
        <v>0</v>
      </c>
      <c r="U1451" s="264">
        <f>INDEX('3b Demand'!$F$29:$AT$32,MATCH(LEFT(M1451,2),'3b Demand'!$C$29:$C$32,0),MATCH('2a(iii) Elec 3-1.5-12'!$C1451,'3b Demand'!$F$26:$AT$26,0))</f>
        <v>0</v>
      </c>
      <c r="V1451" s="264">
        <f>INDEX('3b Demand'!$F$29:$AT$32,MATCH(LEFT(N1451,2),'3b Demand'!$C$29:$C$32,0),MATCH('2a(iii) Elec 3-1.5-12'!$C1451,'3b Demand'!$F$26:$AT$26,0))</f>
        <v>0</v>
      </c>
      <c r="W1451" s="264">
        <f>INDEX('3b Demand'!$F$29:$AT$32,MATCH(LEFT(O1451,2),'3b Demand'!$C$29:$C$32,0),MATCH('2a(iii) Elec 3-1.5-12'!$C1451,'3b Demand'!$F$26:$AT$26,0))</f>
        <v>0</v>
      </c>
      <c r="X1451" s="208">
        <f>INDEX('3d(ii) Price data, elec Q+n'!$D:$D,MATCH($A1451&amp;" "&amp;L1451,'3d(ii) Price data, elec Q+n'!$F:$F,0))*P1451*D1451</f>
        <v>0</v>
      </c>
      <c r="Y1451" s="208">
        <f>INDEX('3d(ii) Price data, elec Q+n'!$D:$D,MATCH($A1451&amp;" "&amp;$M1451,'3d(ii) Price data, elec Q+n'!$F:$F,0))*Q1451*E1451</f>
        <v>0</v>
      </c>
      <c r="Z1451" s="208">
        <f>IFERROR(INDEX('3d(ii) Price data, elec Q+n'!$D:$D,MATCH($A1451&amp;" "&amp;$N1451,'3d(ii) Price data, elec Q+n'!$F:$F,0)),$BE1451)*R1451*F1451</f>
        <v>0</v>
      </c>
      <c r="AA1451" s="208">
        <f>IFERROR(INDEX('3d(ii) Price data, elec Q+n'!$D:$D,MATCH($A1451&amp;" "&amp;$O1451,'3d(ii) Price data, elec Q+n'!$F:$F,0)),$BG1451)*S1451*G1451</f>
        <v>0</v>
      </c>
      <c r="AB1451" s="208">
        <f>INDEX('3d(ii) Price data, elec Q+n'!$E:$E,MATCH($A1451&amp;" "&amp;$L1451,'3d(ii) Price data, elec Q+n'!$F:$F,0))*T1451*D1451</f>
        <v>0</v>
      </c>
      <c r="AC1451" s="208">
        <f>INDEX('3d(ii) Price data, elec Q+n'!$E:$E,MATCH($A1451&amp;" "&amp;$M1451,'3d(ii) Price data, elec Q+n'!$F:$F,0))*U1451*E1451</f>
        <v>0</v>
      </c>
      <c r="AD1451" s="208">
        <f>IFERROR(INDEX('3d(ii) Price data, elec Q+n'!$E:$E,MATCH($A1451&amp;" "&amp;$N1451,'3d(ii) Price data, elec Q+n'!$F:$F,0)),$BF1451)*V1451*F1451</f>
        <v>0</v>
      </c>
      <c r="AE1451" s="208">
        <f>IFERROR(INDEX('3d(ii) Price data, elec Q+n'!$E:$E,MATCH($A1451&amp;" "&amp;$O1451,'3d(ii) Price data, elec Q+n'!$F:$F,0)),$BH1451)*W1451*G1451</f>
        <v>0</v>
      </c>
      <c r="AF1451" s="265" t="str">
        <f>IF(SUM(X1451+Y1451+Z1451+AA1451)*'3b Demand'!$C$18+SUM(AB1451+AC1451+AD1451+AE1451)*'3b Demand'!$D$18=0,"",SUM(X1451+Y1451+Z1451+AA1451)*'3b Demand'!$C$18+SUM(AB1451+AC1451+AD1451+AE1451)*'3b Demand'!$D$18)</f>
        <v/>
      </c>
      <c r="AG1451" s="264">
        <f>INDEX('3b Demand'!$F$45:$AT$48,MATCH(LEFT(L1451,2),'3b Demand'!$C$45:$C$48,0),MATCH('2a(iii) Elec 3-1.5-12'!$C1451,'3b Demand'!$F$26:$AT$26,0))</f>
        <v>0</v>
      </c>
      <c r="AH1451" s="264">
        <f>INDEX('3b Demand'!$F$45:$AT$48,MATCH(LEFT(M1451,2),'3b Demand'!$C$45:$C$48,0),MATCH('2a(iii) Elec 3-1.5-12'!$C1451,'3b Demand'!$F$26:$AT$26,0))</f>
        <v>0</v>
      </c>
      <c r="AI1451" s="264">
        <f>INDEX('3b Demand'!$F$45:$AT$48,MATCH(LEFT(N1451,2),'3b Demand'!$C$45:$C$48,0),MATCH('2a(iii) Elec 3-1.5-12'!$C1451,'3b Demand'!$F$26:$AT$26,0))</f>
        <v>0</v>
      </c>
      <c r="AJ1451" s="264">
        <f>INDEX('3b Demand'!$F$45:$AT$48,MATCH(LEFT(O1451,2),'3b Demand'!$C$45:$C$48,0),MATCH('2a(iii) Elec 3-1.5-12'!$C1451,'3b Demand'!$F$26:$AT$26,0))</f>
        <v>0</v>
      </c>
      <c r="AK1451" s="264">
        <f>INDEX('3b Demand'!$F$45:$AT$48,MATCH(LEFT(L1451,2),'3b Demand'!$C$45:$C$48,0),MATCH('2a(iii) Elec 3-1.5-12'!$C1451,'3b Demand'!$F$26:$AT$26,0))</f>
        <v>0</v>
      </c>
      <c r="AL1451" s="264">
        <f>INDEX('3b Demand'!$F$45:$AT$48,MATCH(LEFT(M1451,2),'3b Demand'!$C$45:$C$48,0),MATCH('2a(iii) Elec 3-1.5-12'!$C1451,'3b Demand'!$F$26:$AT$26,0))</f>
        <v>0</v>
      </c>
      <c r="AM1451" s="264">
        <f>INDEX('3b Demand'!$F$45:$AT$48,MATCH(LEFT(N1451,2),'3b Demand'!$C$45:$C$48,0),MATCH('2a(iii) Elec 3-1.5-12'!$C1451,'3b Demand'!$F$26:$AT$26,0))</f>
        <v>0</v>
      </c>
      <c r="AN1451" s="264">
        <f>INDEX('3b Demand'!$F$45:$AT$48,MATCH(LEFT(O1451,2),'3b Demand'!$C$45:$C$48,0),MATCH('2a(iii) Elec 3-1.5-12'!$C1451,'3b Demand'!$F$26:$AT$26,0))</f>
        <v>0</v>
      </c>
      <c r="AO1451" s="208">
        <f>INDEX('3d(ii) Price data, elec Q+n'!$D:$D,MATCH($A1451&amp;" "&amp;$L1451,'3d(ii) Price data, elec Q+n'!$F:$F,0))*AG1451*H1451</f>
        <v>0</v>
      </c>
      <c r="AP1451" s="208">
        <f>INDEX('3d(ii) Price data, elec Q+n'!$D:$D,MATCH($A1451&amp;" "&amp;$M1451,'3d(ii) Price data, elec Q+n'!$F:$F,0))*AH1451*I1451</f>
        <v>0</v>
      </c>
      <c r="AQ1451" s="208">
        <f>IFERROR(INDEX('3d(ii) Price data, elec Q+n'!$D:$D,MATCH($A1451&amp;" "&amp;$N1451,'3d(ii) Price data, elec Q+n'!$F:$F,0)),$BE1451)*AI1451*J1451</f>
        <v>0</v>
      </c>
      <c r="AR1451" s="208">
        <f>IFERROR(INDEX('3d(ii) Price data, elec Q+n'!$D:$D,MATCH($A1451&amp;" "&amp;$O1451,'3d(ii) Price data, elec Q+n'!$F:$F,0)),$BG1451)*AJ1451*K1451</f>
        <v>0</v>
      </c>
      <c r="AS1451" s="208">
        <f>INDEX('3d(ii) Price data, elec Q+n'!$E:$E,MATCH($A1451&amp;" "&amp;$L1451,'3d(ii) Price data, elec Q+n'!$F:$F,0))*AK1451*H1451</f>
        <v>0</v>
      </c>
      <c r="AT1451" s="208">
        <f>INDEX('3d(ii) Price data, elec Q+n'!$E:$E,MATCH($A1451&amp;" "&amp;$M1451,'3d(ii) Price data, elec Q+n'!$F:$F,0))*AL1451*I1451</f>
        <v>0</v>
      </c>
      <c r="AU1451" s="208">
        <f>IFERROR(INDEX('3d(ii) Price data, elec Q+n'!$E:$E,MATCH($A1451&amp;" "&amp;$N1451,'3d(ii) Price data, elec Q+n'!$F:$F,0)),$BF1451)*AM1451*J1451</f>
        <v>0</v>
      </c>
      <c r="AV1451" s="208">
        <f>IFERROR(INDEX('3d(ii) Price data, elec Q+n'!$E:$E,MATCH($A1451&amp;" "&amp;$O1451,'3d(ii) Price data, elec Q+n'!$F:$F,0)),$BH1451)*AN1451*K1451</f>
        <v>0</v>
      </c>
      <c r="AW1451" s="265" t="str">
        <f>IF(SUM(AO1451+AP1451+AQ1451+AR1451)*'3b Demand'!$C$18+SUM(AS1451+AT1451+AU1451+AV1451)*'3b Demand'!$D$18=0,"",SUM(AO1451+AP1451+AQ1451+AR1451)*'3b Demand'!$C$18+SUM(AS1451+AT1451+AU1451+AV1451)*'3b Demand'!$D$18)</f>
        <v/>
      </c>
      <c r="AX1451" s="208">
        <f t="shared" si="83"/>
        <v>1</v>
      </c>
      <c r="AY1451" s="281"/>
      <c r="AZ1451" s="1"/>
      <c r="BA1451" s="210" t="str" cm="1">
        <f t="array" ref="BA1451">_xlfn.IFS(LEFT(N1451,2)="Q1","Winter "&amp;RIGHT(N1451,2)-1,LEFT(N1451,2)="Q2","Summer "&amp;RIGHT(N1451,2),LEFT(N1451,2)="Q3","Summer "&amp;RIGHT(N1451,2),LEFT(N1451,2)="Q4","Winter "&amp;RIGHT(N1451,2))</f>
        <v>Summer 29</v>
      </c>
      <c r="BB1451" s="210" t="str" cm="1">
        <f t="array" ref="BB1451">_xlfn.IFS(LEFT(O1451,2)="Q1","Winter "&amp;RIGHT(O1451,2)-1,LEFT(O1451,2)="Q2","Summer "&amp;RIGHT(O1451,2),LEFT(O1451,2)="Q3","Summer "&amp;RIGHT(O1451,2),LEFT(O1451,2)="Q4","Winter "&amp;RIGHT(O1451,2))</f>
        <v>Summer 29</v>
      </c>
      <c r="BC1451" s="211" t="str">
        <f>_xlfn.XLOOKUP(BA1451,'3d(i)Price data, elec S+n'!$I1450:$K1450,'3d(i)Price data, elec S+n'!$I$8:$K$8)</f>
        <v>S+2</v>
      </c>
      <c r="BD1451" s="211" t="str">
        <f>_xlfn.XLOOKUP(BB1451,'3d(i)Price data, elec S+n'!$I1450:$K1450,'3d(i)Price data, elec S+n'!$I$8:$K$8)</f>
        <v>S+2</v>
      </c>
      <c r="BE1451" s="212">
        <f>INDEX('3d(i)Price data, elec S+n'!$B$9:$G$2060,MATCH($A1451,'3d(i)Price data, elec S+n'!$A$9:$A$2060,0),MATCH($BC1451,'3d(i)Price data, elec S+n'!$B$8:$D$8,0))</f>
        <v>0</v>
      </c>
      <c r="BF1451" s="212">
        <f>INDEX('3d(i)Price data, elec S+n'!$E$9:$G$2060,MATCH($A1451,'3d(i)Price data, elec S+n'!$A$9:$A$2060,0),MATCH($BC1451,'3d(i)Price data, elec S+n'!$E$8:$G$8,0))</f>
        <v>0</v>
      </c>
      <c r="BG1451" s="212">
        <f>INDEX('3d(i)Price data, elec S+n'!$B$9:$G$2060,MATCH($A1451,'3d(i)Price data, elec S+n'!$A$9:$A$2060,0),MATCH($BD1451,'3d(i)Price data, elec S+n'!$B$8:$D$8,0))</f>
        <v>0</v>
      </c>
      <c r="BH1451" s="212">
        <f>INDEX('3d(i)Price data, elec S+n'!$E$9:$G$2060,MATCH($A1451,'3d(i)Price data, elec S+n'!$A$9:$A$2060,0),MATCH($BD1451,'3d(i)Price data, elec S+n'!$E$8:$G$8,0))</f>
        <v>0</v>
      </c>
      <c r="BI1451" s="1"/>
    </row>
    <row r="1452" spans="1:61" ht="14.5">
      <c r="A1452" s="193">
        <f>'3d(i)Price data, elec S+n'!A1451</f>
        <v>46968</v>
      </c>
      <c r="B1452" s="202">
        <f t="shared" si="82"/>
        <v>3</v>
      </c>
      <c r="C1452" s="261" t="str">
        <f>INDEX('3b Demand'!$B$99:$B$146,MATCH($A1452,'3b Demand'!$H$99:$H$146,1))</f>
        <v>Q4 2028</v>
      </c>
      <c r="D1452" s="203">
        <v>1</v>
      </c>
      <c r="E1452" s="203">
        <v>1</v>
      </c>
      <c r="F1452" s="203">
        <v>1</v>
      </c>
      <c r="G1452" s="267">
        <v>1</v>
      </c>
      <c r="H1452" s="203">
        <v>1</v>
      </c>
      <c r="I1452" s="203">
        <v>1</v>
      </c>
      <c r="J1452" s="203">
        <v>1</v>
      </c>
      <c r="K1452" s="203">
        <v>1</v>
      </c>
      <c r="L1452" s="269" t="str">
        <f t="shared" si="84"/>
        <v>Q4-28</v>
      </c>
      <c r="M1452" s="206" t="str">
        <f t="shared" si="84"/>
        <v>Q1-29</v>
      </c>
      <c r="N1452" s="206" t="str">
        <f t="shared" si="84"/>
        <v>Q2-29</v>
      </c>
      <c r="O1452" s="207" t="str">
        <f t="shared" si="84"/>
        <v>Q3-29</v>
      </c>
      <c r="P1452" s="264">
        <f>INDEX('3b Demand'!$F$29:$AT$32,MATCH(LEFT(L1452,2),'3b Demand'!$C$29:$C$32,0),MATCH('2a(iii) Elec 3-1.5-12'!$C1452,'3b Demand'!$F$26:$AT$26,0))</f>
        <v>0</v>
      </c>
      <c r="Q1452" s="264">
        <f>INDEX('3b Demand'!$F$29:$AT$32,MATCH(LEFT(M1452,2),'3b Demand'!$C$29:$C$32,0),MATCH('2a(iii) Elec 3-1.5-12'!$C1452,'3b Demand'!$F$26:$AT$26,0))</f>
        <v>0</v>
      </c>
      <c r="R1452" s="264">
        <f>INDEX('3b Demand'!$F$29:$AT$32,MATCH(LEFT(N1452,2),'3b Demand'!$C$29:$C$32,0),MATCH('2a(iii) Elec 3-1.5-12'!$C1452,'3b Demand'!$F$26:$AT$26,0))</f>
        <v>0</v>
      </c>
      <c r="S1452" s="264">
        <f>INDEX('3b Demand'!$F$29:$AT$32,MATCH(LEFT(O1452,2),'3b Demand'!$C$29:$C$32,0),MATCH('2a(iii) Elec 3-1.5-12'!$C1452,'3b Demand'!$F$26:$AT$26,0))</f>
        <v>0</v>
      </c>
      <c r="T1452" s="264">
        <f>INDEX('3b Demand'!$F$29:$AT$32,MATCH(LEFT(L1452,2),'3b Demand'!$C$29:$C$32,0),MATCH('2a(iii) Elec 3-1.5-12'!$C1452,'3b Demand'!$F$26:$AT$26,0))</f>
        <v>0</v>
      </c>
      <c r="U1452" s="264">
        <f>INDEX('3b Demand'!$F$29:$AT$32,MATCH(LEFT(M1452,2),'3b Demand'!$C$29:$C$32,0),MATCH('2a(iii) Elec 3-1.5-12'!$C1452,'3b Demand'!$F$26:$AT$26,0))</f>
        <v>0</v>
      </c>
      <c r="V1452" s="264">
        <f>INDEX('3b Demand'!$F$29:$AT$32,MATCH(LEFT(N1452,2),'3b Demand'!$C$29:$C$32,0),MATCH('2a(iii) Elec 3-1.5-12'!$C1452,'3b Demand'!$F$26:$AT$26,0))</f>
        <v>0</v>
      </c>
      <c r="W1452" s="264">
        <f>INDEX('3b Demand'!$F$29:$AT$32,MATCH(LEFT(O1452,2),'3b Demand'!$C$29:$C$32,0),MATCH('2a(iii) Elec 3-1.5-12'!$C1452,'3b Demand'!$F$26:$AT$26,0))</f>
        <v>0</v>
      </c>
      <c r="X1452" s="208">
        <f>INDEX('3d(ii) Price data, elec Q+n'!$D:$D,MATCH($A1452&amp;" "&amp;L1452,'3d(ii) Price data, elec Q+n'!$F:$F,0))*P1452*D1452</f>
        <v>0</v>
      </c>
      <c r="Y1452" s="208">
        <f>INDEX('3d(ii) Price data, elec Q+n'!$D:$D,MATCH($A1452&amp;" "&amp;$M1452,'3d(ii) Price data, elec Q+n'!$F:$F,0))*Q1452*E1452</f>
        <v>0</v>
      </c>
      <c r="Z1452" s="208">
        <f>IFERROR(INDEX('3d(ii) Price data, elec Q+n'!$D:$D,MATCH($A1452&amp;" "&amp;$N1452,'3d(ii) Price data, elec Q+n'!$F:$F,0)),$BE1452)*R1452*F1452</f>
        <v>0</v>
      </c>
      <c r="AA1452" s="208">
        <f>IFERROR(INDEX('3d(ii) Price data, elec Q+n'!$D:$D,MATCH($A1452&amp;" "&amp;$O1452,'3d(ii) Price data, elec Q+n'!$F:$F,0)),$BG1452)*S1452*G1452</f>
        <v>0</v>
      </c>
      <c r="AB1452" s="208">
        <f>INDEX('3d(ii) Price data, elec Q+n'!$E:$E,MATCH($A1452&amp;" "&amp;$L1452,'3d(ii) Price data, elec Q+n'!$F:$F,0))*T1452*D1452</f>
        <v>0</v>
      </c>
      <c r="AC1452" s="208">
        <f>INDEX('3d(ii) Price data, elec Q+n'!$E:$E,MATCH($A1452&amp;" "&amp;$M1452,'3d(ii) Price data, elec Q+n'!$F:$F,0))*U1452*E1452</f>
        <v>0</v>
      </c>
      <c r="AD1452" s="208">
        <f>IFERROR(INDEX('3d(ii) Price data, elec Q+n'!$E:$E,MATCH($A1452&amp;" "&amp;$N1452,'3d(ii) Price data, elec Q+n'!$F:$F,0)),$BF1452)*V1452*F1452</f>
        <v>0</v>
      </c>
      <c r="AE1452" s="208">
        <f>IFERROR(INDEX('3d(ii) Price data, elec Q+n'!$E:$E,MATCH($A1452&amp;" "&amp;$O1452,'3d(ii) Price data, elec Q+n'!$F:$F,0)),$BH1452)*W1452*G1452</f>
        <v>0</v>
      </c>
      <c r="AF1452" s="265" t="str">
        <f>IF(SUM(X1452+Y1452+Z1452+AA1452)*'3b Demand'!$C$18+SUM(AB1452+AC1452+AD1452+AE1452)*'3b Demand'!$D$18=0,"",SUM(X1452+Y1452+Z1452+AA1452)*'3b Demand'!$C$18+SUM(AB1452+AC1452+AD1452+AE1452)*'3b Demand'!$D$18)</f>
        <v/>
      </c>
      <c r="AG1452" s="264">
        <f>INDEX('3b Demand'!$F$45:$AT$48,MATCH(LEFT(L1452,2),'3b Demand'!$C$45:$C$48,0),MATCH('2a(iii) Elec 3-1.5-12'!$C1452,'3b Demand'!$F$26:$AT$26,0))</f>
        <v>0</v>
      </c>
      <c r="AH1452" s="264">
        <f>INDEX('3b Demand'!$F$45:$AT$48,MATCH(LEFT(M1452,2),'3b Demand'!$C$45:$C$48,0),MATCH('2a(iii) Elec 3-1.5-12'!$C1452,'3b Demand'!$F$26:$AT$26,0))</f>
        <v>0</v>
      </c>
      <c r="AI1452" s="264">
        <f>INDEX('3b Demand'!$F$45:$AT$48,MATCH(LEFT(N1452,2),'3b Demand'!$C$45:$C$48,0),MATCH('2a(iii) Elec 3-1.5-12'!$C1452,'3b Demand'!$F$26:$AT$26,0))</f>
        <v>0</v>
      </c>
      <c r="AJ1452" s="264">
        <f>INDEX('3b Demand'!$F$45:$AT$48,MATCH(LEFT(O1452,2),'3b Demand'!$C$45:$C$48,0),MATCH('2a(iii) Elec 3-1.5-12'!$C1452,'3b Demand'!$F$26:$AT$26,0))</f>
        <v>0</v>
      </c>
      <c r="AK1452" s="264">
        <f>INDEX('3b Demand'!$F$45:$AT$48,MATCH(LEFT(L1452,2),'3b Demand'!$C$45:$C$48,0),MATCH('2a(iii) Elec 3-1.5-12'!$C1452,'3b Demand'!$F$26:$AT$26,0))</f>
        <v>0</v>
      </c>
      <c r="AL1452" s="264">
        <f>INDEX('3b Demand'!$F$45:$AT$48,MATCH(LEFT(M1452,2),'3b Demand'!$C$45:$C$48,0),MATCH('2a(iii) Elec 3-1.5-12'!$C1452,'3b Demand'!$F$26:$AT$26,0))</f>
        <v>0</v>
      </c>
      <c r="AM1452" s="264">
        <f>INDEX('3b Demand'!$F$45:$AT$48,MATCH(LEFT(N1452,2),'3b Demand'!$C$45:$C$48,0),MATCH('2a(iii) Elec 3-1.5-12'!$C1452,'3b Demand'!$F$26:$AT$26,0))</f>
        <v>0</v>
      </c>
      <c r="AN1452" s="264">
        <f>INDEX('3b Demand'!$F$45:$AT$48,MATCH(LEFT(O1452,2),'3b Demand'!$C$45:$C$48,0),MATCH('2a(iii) Elec 3-1.5-12'!$C1452,'3b Demand'!$F$26:$AT$26,0))</f>
        <v>0</v>
      </c>
      <c r="AO1452" s="208">
        <f>INDEX('3d(ii) Price data, elec Q+n'!$D:$D,MATCH($A1452&amp;" "&amp;$L1452,'3d(ii) Price data, elec Q+n'!$F:$F,0))*AG1452*H1452</f>
        <v>0</v>
      </c>
      <c r="AP1452" s="208">
        <f>INDEX('3d(ii) Price data, elec Q+n'!$D:$D,MATCH($A1452&amp;" "&amp;$M1452,'3d(ii) Price data, elec Q+n'!$F:$F,0))*AH1452*I1452</f>
        <v>0</v>
      </c>
      <c r="AQ1452" s="208">
        <f>IFERROR(INDEX('3d(ii) Price data, elec Q+n'!$D:$D,MATCH($A1452&amp;" "&amp;$N1452,'3d(ii) Price data, elec Q+n'!$F:$F,0)),$BE1452)*AI1452*J1452</f>
        <v>0</v>
      </c>
      <c r="AR1452" s="208">
        <f>IFERROR(INDEX('3d(ii) Price data, elec Q+n'!$D:$D,MATCH($A1452&amp;" "&amp;$O1452,'3d(ii) Price data, elec Q+n'!$F:$F,0)),$BG1452)*AJ1452*K1452</f>
        <v>0</v>
      </c>
      <c r="AS1452" s="208">
        <f>INDEX('3d(ii) Price data, elec Q+n'!$E:$E,MATCH($A1452&amp;" "&amp;$L1452,'3d(ii) Price data, elec Q+n'!$F:$F,0))*AK1452*H1452</f>
        <v>0</v>
      </c>
      <c r="AT1452" s="208">
        <f>INDEX('3d(ii) Price data, elec Q+n'!$E:$E,MATCH($A1452&amp;" "&amp;$M1452,'3d(ii) Price data, elec Q+n'!$F:$F,0))*AL1452*I1452</f>
        <v>0</v>
      </c>
      <c r="AU1452" s="208">
        <f>IFERROR(INDEX('3d(ii) Price data, elec Q+n'!$E:$E,MATCH($A1452&amp;" "&amp;$N1452,'3d(ii) Price data, elec Q+n'!$F:$F,0)),$BF1452)*AM1452*J1452</f>
        <v>0</v>
      </c>
      <c r="AV1452" s="208">
        <f>IFERROR(INDEX('3d(ii) Price data, elec Q+n'!$E:$E,MATCH($A1452&amp;" "&amp;$O1452,'3d(ii) Price data, elec Q+n'!$F:$F,0)),$BH1452)*AN1452*K1452</f>
        <v>0</v>
      </c>
      <c r="AW1452" s="265" t="str">
        <f>IF(SUM(AO1452+AP1452+AQ1452+AR1452)*'3b Demand'!$C$18+SUM(AS1452+AT1452+AU1452+AV1452)*'3b Demand'!$D$18=0,"",SUM(AO1452+AP1452+AQ1452+AR1452)*'3b Demand'!$C$18+SUM(AS1452+AT1452+AU1452+AV1452)*'3b Demand'!$D$18)</f>
        <v/>
      </c>
      <c r="AX1452" s="208">
        <f t="shared" si="83"/>
        <v>1</v>
      </c>
      <c r="AY1452" s="281"/>
      <c r="AZ1452" s="1"/>
      <c r="BA1452" s="210" t="str" cm="1">
        <f t="array" ref="BA1452">_xlfn.IFS(LEFT(N1452,2)="Q1","Winter "&amp;RIGHT(N1452,2)-1,LEFT(N1452,2)="Q2","Summer "&amp;RIGHT(N1452,2),LEFT(N1452,2)="Q3","Summer "&amp;RIGHT(N1452,2),LEFT(N1452,2)="Q4","Winter "&amp;RIGHT(N1452,2))</f>
        <v>Summer 29</v>
      </c>
      <c r="BB1452" s="210" t="str" cm="1">
        <f t="array" ref="BB1452">_xlfn.IFS(LEFT(O1452,2)="Q1","Winter "&amp;RIGHT(O1452,2)-1,LEFT(O1452,2)="Q2","Summer "&amp;RIGHT(O1452,2),LEFT(O1452,2)="Q3","Summer "&amp;RIGHT(O1452,2),LEFT(O1452,2)="Q4","Winter "&amp;RIGHT(O1452,2))</f>
        <v>Summer 29</v>
      </c>
      <c r="BC1452" s="211" t="str">
        <f>_xlfn.XLOOKUP(BA1452,'3d(i)Price data, elec S+n'!$I1451:$K1451,'3d(i)Price data, elec S+n'!$I$8:$K$8)</f>
        <v>S+2</v>
      </c>
      <c r="BD1452" s="211" t="str">
        <f>_xlfn.XLOOKUP(BB1452,'3d(i)Price data, elec S+n'!$I1451:$K1451,'3d(i)Price data, elec S+n'!$I$8:$K$8)</f>
        <v>S+2</v>
      </c>
      <c r="BE1452" s="212">
        <f>INDEX('3d(i)Price data, elec S+n'!$B$9:$G$2060,MATCH($A1452,'3d(i)Price data, elec S+n'!$A$9:$A$2060,0),MATCH($BC1452,'3d(i)Price data, elec S+n'!$B$8:$D$8,0))</f>
        <v>0</v>
      </c>
      <c r="BF1452" s="212">
        <f>INDEX('3d(i)Price data, elec S+n'!$E$9:$G$2060,MATCH($A1452,'3d(i)Price data, elec S+n'!$A$9:$A$2060,0),MATCH($BC1452,'3d(i)Price data, elec S+n'!$E$8:$G$8,0))</f>
        <v>0</v>
      </c>
      <c r="BG1452" s="212">
        <f>INDEX('3d(i)Price data, elec S+n'!$B$9:$G$2060,MATCH($A1452,'3d(i)Price data, elec S+n'!$A$9:$A$2060,0),MATCH($BD1452,'3d(i)Price data, elec S+n'!$B$8:$D$8,0))</f>
        <v>0</v>
      </c>
      <c r="BH1452" s="212">
        <f>INDEX('3d(i)Price data, elec S+n'!$E$9:$G$2060,MATCH($A1452,'3d(i)Price data, elec S+n'!$A$9:$A$2060,0),MATCH($BD1452,'3d(i)Price data, elec S+n'!$E$8:$G$8,0))</f>
        <v>0</v>
      </c>
      <c r="BI1452" s="1"/>
    </row>
    <row r="1453" spans="1:61" ht="14.5">
      <c r="A1453" s="193">
        <f>'3d(i)Price data, elec S+n'!A1452</f>
        <v>46969</v>
      </c>
      <c r="B1453" s="202">
        <f t="shared" si="82"/>
        <v>3</v>
      </c>
      <c r="C1453" s="261" t="str">
        <f>INDEX('3b Demand'!$B$99:$B$146,MATCH($A1453,'3b Demand'!$H$99:$H$146,1))</f>
        <v>Q4 2028</v>
      </c>
      <c r="D1453" s="203">
        <v>1</v>
      </c>
      <c r="E1453" s="203">
        <v>1</v>
      </c>
      <c r="F1453" s="203">
        <v>1</v>
      </c>
      <c r="G1453" s="267">
        <v>1</v>
      </c>
      <c r="H1453" s="203">
        <v>1</v>
      </c>
      <c r="I1453" s="203">
        <v>1</v>
      </c>
      <c r="J1453" s="203">
        <v>1</v>
      </c>
      <c r="K1453" s="203">
        <v>1</v>
      </c>
      <c r="L1453" s="269" t="str">
        <f t="shared" si="84"/>
        <v>Q4-28</v>
      </c>
      <c r="M1453" s="206" t="str">
        <f t="shared" si="84"/>
        <v>Q1-29</v>
      </c>
      <c r="N1453" s="206" t="str">
        <f t="shared" si="84"/>
        <v>Q2-29</v>
      </c>
      <c r="O1453" s="207" t="str">
        <f t="shared" si="84"/>
        <v>Q3-29</v>
      </c>
      <c r="P1453" s="264">
        <f>INDEX('3b Demand'!$F$29:$AT$32,MATCH(LEFT(L1453,2),'3b Demand'!$C$29:$C$32,0),MATCH('2a(iii) Elec 3-1.5-12'!$C1453,'3b Demand'!$F$26:$AT$26,0))</f>
        <v>0</v>
      </c>
      <c r="Q1453" s="264">
        <f>INDEX('3b Demand'!$F$29:$AT$32,MATCH(LEFT(M1453,2),'3b Demand'!$C$29:$C$32,0),MATCH('2a(iii) Elec 3-1.5-12'!$C1453,'3b Demand'!$F$26:$AT$26,0))</f>
        <v>0</v>
      </c>
      <c r="R1453" s="264">
        <f>INDEX('3b Demand'!$F$29:$AT$32,MATCH(LEFT(N1453,2),'3b Demand'!$C$29:$C$32,0),MATCH('2a(iii) Elec 3-1.5-12'!$C1453,'3b Demand'!$F$26:$AT$26,0))</f>
        <v>0</v>
      </c>
      <c r="S1453" s="264">
        <f>INDEX('3b Demand'!$F$29:$AT$32,MATCH(LEFT(O1453,2),'3b Demand'!$C$29:$C$32,0),MATCH('2a(iii) Elec 3-1.5-12'!$C1453,'3b Demand'!$F$26:$AT$26,0))</f>
        <v>0</v>
      </c>
      <c r="T1453" s="264">
        <f>INDEX('3b Demand'!$F$29:$AT$32,MATCH(LEFT(L1453,2),'3b Demand'!$C$29:$C$32,0),MATCH('2a(iii) Elec 3-1.5-12'!$C1453,'3b Demand'!$F$26:$AT$26,0))</f>
        <v>0</v>
      </c>
      <c r="U1453" s="264">
        <f>INDEX('3b Demand'!$F$29:$AT$32,MATCH(LEFT(M1453,2),'3b Demand'!$C$29:$C$32,0),MATCH('2a(iii) Elec 3-1.5-12'!$C1453,'3b Demand'!$F$26:$AT$26,0))</f>
        <v>0</v>
      </c>
      <c r="V1453" s="264">
        <f>INDEX('3b Demand'!$F$29:$AT$32,MATCH(LEFT(N1453,2),'3b Demand'!$C$29:$C$32,0),MATCH('2a(iii) Elec 3-1.5-12'!$C1453,'3b Demand'!$F$26:$AT$26,0))</f>
        <v>0</v>
      </c>
      <c r="W1453" s="264">
        <f>INDEX('3b Demand'!$F$29:$AT$32,MATCH(LEFT(O1453,2),'3b Demand'!$C$29:$C$32,0),MATCH('2a(iii) Elec 3-1.5-12'!$C1453,'3b Demand'!$F$26:$AT$26,0))</f>
        <v>0</v>
      </c>
      <c r="X1453" s="208">
        <f>INDEX('3d(ii) Price data, elec Q+n'!$D:$D,MATCH($A1453&amp;" "&amp;L1453,'3d(ii) Price data, elec Q+n'!$F:$F,0))*P1453*D1453</f>
        <v>0</v>
      </c>
      <c r="Y1453" s="208">
        <f>INDEX('3d(ii) Price data, elec Q+n'!$D:$D,MATCH($A1453&amp;" "&amp;$M1453,'3d(ii) Price data, elec Q+n'!$F:$F,0))*Q1453*E1453</f>
        <v>0</v>
      </c>
      <c r="Z1453" s="208">
        <f>IFERROR(INDEX('3d(ii) Price data, elec Q+n'!$D:$D,MATCH($A1453&amp;" "&amp;$N1453,'3d(ii) Price data, elec Q+n'!$F:$F,0)),$BE1453)*R1453*F1453</f>
        <v>0</v>
      </c>
      <c r="AA1453" s="208">
        <f>IFERROR(INDEX('3d(ii) Price data, elec Q+n'!$D:$D,MATCH($A1453&amp;" "&amp;$O1453,'3d(ii) Price data, elec Q+n'!$F:$F,0)),$BG1453)*S1453*G1453</f>
        <v>0</v>
      </c>
      <c r="AB1453" s="208">
        <f>INDEX('3d(ii) Price data, elec Q+n'!$E:$E,MATCH($A1453&amp;" "&amp;$L1453,'3d(ii) Price data, elec Q+n'!$F:$F,0))*T1453*D1453</f>
        <v>0</v>
      </c>
      <c r="AC1453" s="208">
        <f>INDEX('3d(ii) Price data, elec Q+n'!$E:$E,MATCH($A1453&amp;" "&amp;$M1453,'3d(ii) Price data, elec Q+n'!$F:$F,0))*U1453*E1453</f>
        <v>0</v>
      </c>
      <c r="AD1453" s="208">
        <f>IFERROR(INDEX('3d(ii) Price data, elec Q+n'!$E:$E,MATCH($A1453&amp;" "&amp;$N1453,'3d(ii) Price data, elec Q+n'!$F:$F,0)),$BF1453)*V1453*F1453</f>
        <v>0</v>
      </c>
      <c r="AE1453" s="208">
        <f>IFERROR(INDEX('3d(ii) Price data, elec Q+n'!$E:$E,MATCH($A1453&amp;" "&amp;$O1453,'3d(ii) Price data, elec Q+n'!$F:$F,0)),$BH1453)*W1453*G1453</f>
        <v>0</v>
      </c>
      <c r="AF1453" s="265" t="str">
        <f>IF(SUM(X1453+Y1453+Z1453+AA1453)*'3b Demand'!$C$18+SUM(AB1453+AC1453+AD1453+AE1453)*'3b Demand'!$D$18=0,"",SUM(X1453+Y1453+Z1453+AA1453)*'3b Demand'!$C$18+SUM(AB1453+AC1453+AD1453+AE1453)*'3b Demand'!$D$18)</f>
        <v/>
      </c>
      <c r="AG1453" s="264">
        <f>INDEX('3b Demand'!$F$45:$AT$48,MATCH(LEFT(L1453,2),'3b Demand'!$C$45:$C$48,0),MATCH('2a(iii) Elec 3-1.5-12'!$C1453,'3b Demand'!$F$26:$AT$26,0))</f>
        <v>0</v>
      </c>
      <c r="AH1453" s="264">
        <f>INDEX('3b Demand'!$F$45:$AT$48,MATCH(LEFT(M1453,2),'3b Demand'!$C$45:$C$48,0),MATCH('2a(iii) Elec 3-1.5-12'!$C1453,'3b Demand'!$F$26:$AT$26,0))</f>
        <v>0</v>
      </c>
      <c r="AI1453" s="264">
        <f>INDEX('3b Demand'!$F$45:$AT$48,MATCH(LEFT(N1453,2),'3b Demand'!$C$45:$C$48,0),MATCH('2a(iii) Elec 3-1.5-12'!$C1453,'3b Demand'!$F$26:$AT$26,0))</f>
        <v>0</v>
      </c>
      <c r="AJ1453" s="264">
        <f>INDEX('3b Demand'!$F$45:$AT$48,MATCH(LEFT(O1453,2),'3b Demand'!$C$45:$C$48,0),MATCH('2a(iii) Elec 3-1.5-12'!$C1453,'3b Demand'!$F$26:$AT$26,0))</f>
        <v>0</v>
      </c>
      <c r="AK1453" s="264">
        <f>INDEX('3b Demand'!$F$45:$AT$48,MATCH(LEFT(L1453,2),'3b Demand'!$C$45:$C$48,0),MATCH('2a(iii) Elec 3-1.5-12'!$C1453,'3b Demand'!$F$26:$AT$26,0))</f>
        <v>0</v>
      </c>
      <c r="AL1453" s="264">
        <f>INDEX('3b Demand'!$F$45:$AT$48,MATCH(LEFT(M1453,2),'3b Demand'!$C$45:$C$48,0),MATCH('2a(iii) Elec 3-1.5-12'!$C1453,'3b Demand'!$F$26:$AT$26,0))</f>
        <v>0</v>
      </c>
      <c r="AM1453" s="264">
        <f>INDEX('3b Demand'!$F$45:$AT$48,MATCH(LEFT(N1453,2),'3b Demand'!$C$45:$C$48,0),MATCH('2a(iii) Elec 3-1.5-12'!$C1453,'3b Demand'!$F$26:$AT$26,0))</f>
        <v>0</v>
      </c>
      <c r="AN1453" s="264">
        <f>INDEX('3b Demand'!$F$45:$AT$48,MATCH(LEFT(O1453,2),'3b Demand'!$C$45:$C$48,0),MATCH('2a(iii) Elec 3-1.5-12'!$C1453,'3b Demand'!$F$26:$AT$26,0))</f>
        <v>0</v>
      </c>
      <c r="AO1453" s="208">
        <f>INDEX('3d(ii) Price data, elec Q+n'!$D:$D,MATCH($A1453&amp;" "&amp;$L1453,'3d(ii) Price data, elec Q+n'!$F:$F,0))*AG1453*H1453</f>
        <v>0</v>
      </c>
      <c r="AP1453" s="208">
        <f>INDEX('3d(ii) Price data, elec Q+n'!$D:$D,MATCH($A1453&amp;" "&amp;$M1453,'3d(ii) Price data, elec Q+n'!$F:$F,0))*AH1453*I1453</f>
        <v>0</v>
      </c>
      <c r="AQ1453" s="208">
        <f>IFERROR(INDEX('3d(ii) Price data, elec Q+n'!$D:$D,MATCH($A1453&amp;" "&amp;$N1453,'3d(ii) Price data, elec Q+n'!$F:$F,0)),$BE1453)*AI1453*J1453</f>
        <v>0</v>
      </c>
      <c r="AR1453" s="208">
        <f>IFERROR(INDEX('3d(ii) Price data, elec Q+n'!$D:$D,MATCH($A1453&amp;" "&amp;$O1453,'3d(ii) Price data, elec Q+n'!$F:$F,0)),$BG1453)*AJ1453*K1453</f>
        <v>0</v>
      </c>
      <c r="AS1453" s="208">
        <f>INDEX('3d(ii) Price data, elec Q+n'!$E:$E,MATCH($A1453&amp;" "&amp;$L1453,'3d(ii) Price data, elec Q+n'!$F:$F,0))*AK1453*H1453</f>
        <v>0</v>
      </c>
      <c r="AT1453" s="208">
        <f>INDEX('3d(ii) Price data, elec Q+n'!$E:$E,MATCH($A1453&amp;" "&amp;$M1453,'3d(ii) Price data, elec Q+n'!$F:$F,0))*AL1453*I1453</f>
        <v>0</v>
      </c>
      <c r="AU1453" s="208">
        <f>IFERROR(INDEX('3d(ii) Price data, elec Q+n'!$E:$E,MATCH($A1453&amp;" "&amp;$N1453,'3d(ii) Price data, elec Q+n'!$F:$F,0)),$BF1453)*AM1453*J1453</f>
        <v>0</v>
      </c>
      <c r="AV1453" s="208">
        <f>IFERROR(INDEX('3d(ii) Price data, elec Q+n'!$E:$E,MATCH($A1453&amp;" "&amp;$O1453,'3d(ii) Price data, elec Q+n'!$F:$F,0)),$BH1453)*AN1453*K1453</f>
        <v>0</v>
      </c>
      <c r="AW1453" s="265" t="str">
        <f>IF(SUM(AO1453+AP1453+AQ1453+AR1453)*'3b Demand'!$C$18+SUM(AS1453+AT1453+AU1453+AV1453)*'3b Demand'!$D$18=0,"",SUM(AO1453+AP1453+AQ1453+AR1453)*'3b Demand'!$C$18+SUM(AS1453+AT1453+AU1453+AV1453)*'3b Demand'!$D$18)</f>
        <v/>
      </c>
      <c r="AX1453" s="208">
        <f t="shared" si="83"/>
        <v>1</v>
      </c>
      <c r="AY1453" s="281"/>
      <c r="AZ1453" s="1"/>
      <c r="BA1453" s="210" t="str" cm="1">
        <f t="array" ref="BA1453">_xlfn.IFS(LEFT(N1453,2)="Q1","Winter "&amp;RIGHT(N1453,2)-1,LEFT(N1453,2)="Q2","Summer "&amp;RIGHT(N1453,2),LEFT(N1453,2)="Q3","Summer "&amp;RIGHT(N1453,2),LEFT(N1453,2)="Q4","Winter "&amp;RIGHT(N1453,2))</f>
        <v>Summer 29</v>
      </c>
      <c r="BB1453" s="210" t="str" cm="1">
        <f t="array" ref="BB1453">_xlfn.IFS(LEFT(O1453,2)="Q1","Winter "&amp;RIGHT(O1453,2)-1,LEFT(O1453,2)="Q2","Summer "&amp;RIGHT(O1453,2),LEFT(O1453,2)="Q3","Summer "&amp;RIGHT(O1453,2),LEFT(O1453,2)="Q4","Winter "&amp;RIGHT(O1453,2))</f>
        <v>Summer 29</v>
      </c>
      <c r="BC1453" s="211" t="str">
        <f>_xlfn.XLOOKUP(BA1453,'3d(i)Price data, elec S+n'!$I1452:$K1452,'3d(i)Price data, elec S+n'!$I$8:$K$8)</f>
        <v>S+2</v>
      </c>
      <c r="BD1453" s="211" t="str">
        <f>_xlfn.XLOOKUP(BB1453,'3d(i)Price data, elec S+n'!$I1452:$K1452,'3d(i)Price data, elec S+n'!$I$8:$K$8)</f>
        <v>S+2</v>
      </c>
      <c r="BE1453" s="212">
        <f>INDEX('3d(i)Price data, elec S+n'!$B$9:$G$2060,MATCH($A1453,'3d(i)Price data, elec S+n'!$A$9:$A$2060,0),MATCH($BC1453,'3d(i)Price data, elec S+n'!$B$8:$D$8,0))</f>
        <v>0</v>
      </c>
      <c r="BF1453" s="212">
        <f>INDEX('3d(i)Price data, elec S+n'!$E$9:$G$2060,MATCH($A1453,'3d(i)Price data, elec S+n'!$A$9:$A$2060,0),MATCH($BC1453,'3d(i)Price data, elec S+n'!$E$8:$G$8,0))</f>
        <v>0</v>
      </c>
      <c r="BG1453" s="212">
        <f>INDEX('3d(i)Price data, elec S+n'!$B$9:$G$2060,MATCH($A1453,'3d(i)Price data, elec S+n'!$A$9:$A$2060,0),MATCH($BD1453,'3d(i)Price data, elec S+n'!$B$8:$D$8,0))</f>
        <v>0</v>
      </c>
      <c r="BH1453" s="212">
        <f>INDEX('3d(i)Price data, elec S+n'!$E$9:$G$2060,MATCH($A1453,'3d(i)Price data, elec S+n'!$A$9:$A$2060,0),MATCH($BD1453,'3d(i)Price data, elec S+n'!$E$8:$G$8,0))</f>
        <v>0</v>
      </c>
      <c r="BI1453" s="1"/>
    </row>
    <row r="1454" spans="1:61" ht="14.5">
      <c r="A1454" s="193">
        <f>'3d(i)Price data, elec S+n'!A1453</f>
        <v>46972</v>
      </c>
      <c r="B1454" s="202">
        <f t="shared" si="82"/>
        <v>3</v>
      </c>
      <c r="C1454" s="261" t="str">
        <f>INDEX('3b Demand'!$B$99:$B$146,MATCH($A1454,'3b Demand'!$H$99:$H$146,1))</f>
        <v>Q4 2028</v>
      </c>
      <c r="D1454" s="203">
        <v>1</v>
      </c>
      <c r="E1454" s="203">
        <v>1</v>
      </c>
      <c r="F1454" s="203">
        <v>1</v>
      </c>
      <c r="G1454" s="267">
        <v>1</v>
      </c>
      <c r="H1454" s="203">
        <v>1</v>
      </c>
      <c r="I1454" s="203">
        <v>1</v>
      </c>
      <c r="J1454" s="203">
        <v>1</v>
      </c>
      <c r="K1454" s="203">
        <v>1</v>
      </c>
      <c r="L1454" s="269" t="str">
        <f t="shared" si="84"/>
        <v>Q4-28</v>
      </c>
      <c r="M1454" s="206" t="str">
        <f t="shared" si="84"/>
        <v>Q1-29</v>
      </c>
      <c r="N1454" s="206" t="str">
        <f t="shared" si="84"/>
        <v>Q2-29</v>
      </c>
      <c r="O1454" s="207" t="str">
        <f t="shared" si="84"/>
        <v>Q3-29</v>
      </c>
      <c r="P1454" s="264">
        <f>INDEX('3b Demand'!$F$29:$AT$32,MATCH(LEFT(L1454,2),'3b Demand'!$C$29:$C$32,0),MATCH('2a(iii) Elec 3-1.5-12'!$C1454,'3b Demand'!$F$26:$AT$26,0))</f>
        <v>0</v>
      </c>
      <c r="Q1454" s="264">
        <f>INDEX('3b Demand'!$F$29:$AT$32,MATCH(LEFT(M1454,2),'3b Demand'!$C$29:$C$32,0),MATCH('2a(iii) Elec 3-1.5-12'!$C1454,'3b Demand'!$F$26:$AT$26,0))</f>
        <v>0</v>
      </c>
      <c r="R1454" s="264">
        <f>INDEX('3b Demand'!$F$29:$AT$32,MATCH(LEFT(N1454,2),'3b Demand'!$C$29:$C$32,0),MATCH('2a(iii) Elec 3-1.5-12'!$C1454,'3b Demand'!$F$26:$AT$26,0))</f>
        <v>0</v>
      </c>
      <c r="S1454" s="264">
        <f>INDEX('3b Demand'!$F$29:$AT$32,MATCH(LEFT(O1454,2),'3b Demand'!$C$29:$C$32,0),MATCH('2a(iii) Elec 3-1.5-12'!$C1454,'3b Demand'!$F$26:$AT$26,0))</f>
        <v>0</v>
      </c>
      <c r="T1454" s="264">
        <f>INDEX('3b Demand'!$F$29:$AT$32,MATCH(LEFT(L1454,2),'3b Demand'!$C$29:$C$32,0),MATCH('2a(iii) Elec 3-1.5-12'!$C1454,'3b Demand'!$F$26:$AT$26,0))</f>
        <v>0</v>
      </c>
      <c r="U1454" s="264">
        <f>INDEX('3b Demand'!$F$29:$AT$32,MATCH(LEFT(M1454,2),'3b Demand'!$C$29:$C$32,0),MATCH('2a(iii) Elec 3-1.5-12'!$C1454,'3b Demand'!$F$26:$AT$26,0))</f>
        <v>0</v>
      </c>
      <c r="V1454" s="264">
        <f>INDEX('3b Demand'!$F$29:$AT$32,MATCH(LEFT(N1454,2),'3b Demand'!$C$29:$C$32,0),MATCH('2a(iii) Elec 3-1.5-12'!$C1454,'3b Demand'!$F$26:$AT$26,0))</f>
        <v>0</v>
      </c>
      <c r="W1454" s="264">
        <f>INDEX('3b Demand'!$F$29:$AT$32,MATCH(LEFT(O1454,2),'3b Demand'!$C$29:$C$32,0),MATCH('2a(iii) Elec 3-1.5-12'!$C1454,'3b Demand'!$F$26:$AT$26,0))</f>
        <v>0</v>
      </c>
      <c r="X1454" s="208">
        <f>INDEX('3d(ii) Price data, elec Q+n'!$D:$D,MATCH($A1454&amp;" "&amp;L1454,'3d(ii) Price data, elec Q+n'!$F:$F,0))*P1454*D1454</f>
        <v>0</v>
      </c>
      <c r="Y1454" s="208">
        <f>INDEX('3d(ii) Price data, elec Q+n'!$D:$D,MATCH($A1454&amp;" "&amp;$M1454,'3d(ii) Price data, elec Q+n'!$F:$F,0))*Q1454*E1454</f>
        <v>0</v>
      </c>
      <c r="Z1454" s="208">
        <f>IFERROR(INDEX('3d(ii) Price data, elec Q+n'!$D:$D,MATCH($A1454&amp;" "&amp;$N1454,'3d(ii) Price data, elec Q+n'!$F:$F,0)),$BE1454)*R1454*F1454</f>
        <v>0</v>
      </c>
      <c r="AA1454" s="208">
        <f>IFERROR(INDEX('3d(ii) Price data, elec Q+n'!$D:$D,MATCH($A1454&amp;" "&amp;$O1454,'3d(ii) Price data, elec Q+n'!$F:$F,0)),$BG1454)*S1454*G1454</f>
        <v>0</v>
      </c>
      <c r="AB1454" s="208">
        <f>INDEX('3d(ii) Price data, elec Q+n'!$E:$E,MATCH($A1454&amp;" "&amp;$L1454,'3d(ii) Price data, elec Q+n'!$F:$F,0))*T1454*D1454</f>
        <v>0</v>
      </c>
      <c r="AC1454" s="208">
        <f>INDEX('3d(ii) Price data, elec Q+n'!$E:$E,MATCH($A1454&amp;" "&amp;$M1454,'3d(ii) Price data, elec Q+n'!$F:$F,0))*U1454*E1454</f>
        <v>0</v>
      </c>
      <c r="AD1454" s="208">
        <f>IFERROR(INDEX('3d(ii) Price data, elec Q+n'!$E:$E,MATCH($A1454&amp;" "&amp;$N1454,'3d(ii) Price data, elec Q+n'!$F:$F,0)),$BF1454)*V1454*F1454</f>
        <v>0</v>
      </c>
      <c r="AE1454" s="208">
        <f>IFERROR(INDEX('3d(ii) Price data, elec Q+n'!$E:$E,MATCH($A1454&amp;" "&amp;$O1454,'3d(ii) Price data, elec Q+n'!$F:$F,0)),$BH1454)*W1454*G1454</f>
        <v>0</v>
      </c>
      <c r="AF1454" s="265" t="str">
        <f>IF(SUM(X1454+Y1454+Z1454+AA1454)*'3b Demand'!$C$18+SUM(AB1454+AC1454+AD1454+AE1454)*'3b Demand'!$D$18=0,"",SUM(X1454+Y1454+Z1454+AA1454)*'3b Demand'!$C$18+SUM(AB1454+AC1454+AD1454+AE1454)*'3b Demand'!$D$18)</f>
        <v/>
      </c>
      <c r="AG1454" s="264">
        <f>INDEX('3b Demand'!$F$45:$AT$48,MATCH(LEFT(L1454,2),'3b Demand'!$C$45:$C$48,0),MATCH('2a(iii) Elec 3-1.5-12'!$C1454,'3b Demand'!$F$26:$AT$26,0))</f>
        <v>0</v>
      </c>
      <c r="AH1454" s="264">
        <f>INDEX('3b Demand'!$F$45:$AT$48,MATCH(LEFT(M1454,2),'3b Demand'!$C$45:$C$48,0),MATCH('2a(iii) Elec 3-1.5-12'!$C1454,'3b Demand'!$F$26:$AT$26,0))</f>
        <v>0</v>
      </c>
      <c r="AI1454" s="264">
        <f>INDEX('3b Demand'!$F$45:$AT$48,MATCH(LEFT(N1454,2),'3b Demand'!$C$45:$C$48,0),MATCH('2a(iii) Elec 3-1.5-12'!$C1454,'3b Demand'!$F$26:$AT$26,0))</f>
        <v>0</v>
      </c>
      <c r="AJ1454" s="264">
        <f>INDEX('3b Demand'!$F$45:$AT$48,MATCH(LEFT(O1454,2),'3b Demand'!$C$45:$C$48,0),MATCH('2a(iii) Elec 3-1.5-12'!$C1454,'3b Demand'!$F$26:$AT$26,0))</f>
        <v>0</v>
      </c>
      <c r="AK1454" s="264">
        <f>INDEX('3b Demand'!$F$45:$AT$48,MATCH(LEFT(L1454,2),'3b Demand'!$C$45:$C$48,0),MATCH('2a(iii) Elec 3-1.5-12'!$C1454,'3b Demand'!$F$26:$AT$26,0))</f>
        <v>0</v>
      </c>
      <c r="AL1454" s="264">
        <f>INDEX('3b Demand'!$F$45:$AT$48,MATCH(LEFT(M1454,2),'3b Demand'!$C$45:$C$48,0),MATCH('2a(iii) Elec 3-1.5-12'!$C1454,'3b Demand'!$F$26:$AT$26,0))</f>
        <v>0</v>
      </c>
      <c r="AM1454" s="264">
        <f>INDEX('3b Demand'!$F$45:$AT$48,MATCH(LEFT(N1454,2),'3b Demand'!$C$45:$C$48,0),MATCH('2a(iii) Elec 3-1.5-12'!$C1454,'3b Demand'!$F$26:$AT$26,0))</f>
        <v>0</v>
      </c>
      <c r="AN1454" s="264">
        <f>INDEX('3b Demand'!$F$45:$AT$48,MATCH(LEFT(O1454,2),'3b Demand'!$C$45:$C$48,0),MATCH('2a(iii) Elec 3-1.5-12'!$C1454,'3b Demand'!$F$26:$AT$26,0))</f>
        <v>0</v>
      </c>
      <c r="AO1454" s="208">
        <f>INDEX('3d(ii) Price data, elec Q+n'!$D:$D,MATCH($A1454&amp;" "&amp;$L1454,'3d(ii) Price data, elec Q+n'!$F:$F,0))*AG1454*H1454</f>
        <v>0</v>
      </c>
      <c r="AP1454" s="208">
        <f>INDEX('3d(ii) Price data, elec Q+n'!$D:$D,MATCH($A1454&amp;" "&amp;$M1454,'3d(ii) Price data, elec Q+n'!$F:$F,0))*AH1454*I1454</f>
        <v>0</v>
      </c>
      <c r="AQ1454" s="208">
        <f>IFERROR(INDEX('3d(ii) Price data, elec Q+n'!$D:$D,MATCH($A1454&amp;" "&amp;$N1454,'3d(ii) Price data, elec Q+n'!$F:$F,0)),$BE1454)*AI1454*J1454</f>
        <v>0</v>
      </c>
      <c r="AR1454" s="208">
        <f>IFERROR(INDEX('3d(ii) Price data, elec Q+n'!$D:$D,MATCH($A1454&amp;" "&amp;$O1454,'3d(ii) Price data, elec Q+n'!$F:$F,0)),$BG1454)*AJ1454*K1454</f>
        <v>0</v>
      </c>
      <c r="AS1454" s="208">
        <f>INDEX('3d(ii) Price data, elec Q+n'!$E:$E,MATCH($A1454&amp;" "&amp;$L1454,'3d(ii) Price data, elec Q+n'!$F:$F,0))*AK1454*H1454</f>
        <v>0</v>
      </c>
      <c r="AT1454" s="208">
        <f>INDEX('3d(ii) Price data, elec Q+n'!$E:$E,MATCH($A1454&amp;" "&amp;$M1454,'3d(ii) Price data, elec Q+n'!$F:$F,0))*AL1454*I1454</f>
        <v>0</v>
      </c>
      <c r="AU1454" s="208">
        <f>IFERROR(INDEX('3d(ii) Price data, elec Q+n'!$E:$E,MATCH($A1454&amp;" "&amp;$N1454,'3d(ii) Price data, elec Q+n'!$F:$F,0)),$BF1454)*AM1454*J1454</f>
        <v>0</v>
      </c>
      <c r="AV1454" s="208">
        <f>IFERROR(INDEX('3d(ii) Price data, elec Q+n'!$E:$E,MATCH($A1454&amp;" "&amp;$O1454,'3d(ii) Price data, elec Q+n'!$F:$F,0)),$BH1454)*AN1454*K1454</f>
        <v>0</v>
      </c>
      <c r="AW1454" s="265" t="str">
        <f>IF(SUM(AO1454+AP1454+AQ1454+AR1454)*'3b Demand'!$C$18+SUM(AS1454+AT1454+AU1454+AV1454)*'3b Demand'!$D$18=0,"",SUM(AO1454+AP1454+AQ1454+AR1454)*'3b Demand'!$C$18+SUM(AS1454+AT1454+AU1454+AV1454)*'3b Demand'!$D$18)</f>
        <v/>
      </c>
      <c r="AX1454" s="208">
        <f t="shared" si="83"/>
        <v>1</v>
      </c>
      <c r="AY1454" s="281"/>
      <c r="AZ1454" s="1"/>
      <c r="BA1454" s="210" t="str" cm="1">
        <f t="array" ref="BA1454">_xlfn.IFS(LEFT(N1454,2)="Q1","Winter "&amp;RIGHT(N1454,2)-1,LEFT(N1454,2)="Q2","Summer "&amp;RIGHT(N1454,2),LEFT(N1454,2)="Q3","Summer "&amp;RIGHT(N1454,2),LEFT(N1454,2)="Q4","Winter "&amp;RIGHT(N1454,2))</f>
        <v>Summer 29</v>
      </c>
      <c r="BB1454" s="210" t="str" cm="1">
        <f t="array" ref="BB1454">_xlfn.IFS(LEFT(O1454,2)="Q1","Winter "&amp;RIGHT(O1454,2)-1,LEFT(O1454,2)="Q2","Summer "&amp;RIGHT(O1454,2),LEFT(O1454,2)="Q3","Summer "&amp;RIGHT(O1454,2),LEFT(O1454,2)="Q4","Winter "&amp;RIGHT(O1454,2))</f>
        <v>Summer 29</v>
      </c>
      <c r="BC1454" s="211" t="str">
        <f>_xlfn.XLOOKUP(BA1454,'3d(i)Price data, elec S+n'!$I1453:$K1453,'3d(i)Price data, elec S+n'!$I$8:$K$8)</f>
        <v>S+2</v>
      </c>
      <c r="BD1454" s="211" t="str">
        <f>_xlfn.XLOOKUP(BB1454,'3d(i)Price data, elec S+n'!$I1453:$K1453,'3d(i)Price data, elec S+n'!$I$8:$K$8)</f>
        <v>S+2</v>
      </c>
      <c r="BE1454" s="212">
        <f>INDEX('3d(i)Price data, elec S+n'!$B$9:$G$2060,MATCH($A1454,'3d(i)Price data, elec S+n'!$A$9:$A$2060,0),MATCH($BC1454,'3d(i)Price data, elec S+n'!$B$8:$D$8,0))</f>
        <v>0</v>
      </c>
      <c r="BF1454" s="212">
        <f>INDEX('3d(i)Price data, elec S+n'!$E$9:$G$2060,MATCH($A1454,'3d(i)Price data, elec S+n'!$A$9:$A$2060,0),MATCH($BC1454,'3d(i)Price data, elec S+n'!$E$8:$G$8,0))</f>
        <v>0</v>
      </c>
      <c r="BG1454" s="212">
        <f>INDEX('3d(i)Price data, elec S+n'!$B$9:$G$2060,MATCH($A1454,'3d(i)Price data, elec S+n'!$A$9:$A$2060,0),MATCH($BD1454,'3d(i)Price data, elec S+n'!$B$8:$D$8,0))</f>
        <v>0</v>
      </c>
      <c r="BH1454" s="212">
        <f>INDEX('3d(i)Price data, elec S+n'!$E$9:$G$2060,MATCH($A1454,'3d(i)Price data, elec S+n'!$A$9:$A$2060,0),MATCH($BD1454,'3d(i)Price data, elec S+n'!$E$8:$G$8,0))</f>
        <v>0</v>
      </c>
      <c r="BI1454" s="1"/>
    </row>
    <row r="1455" spans="1:61" ht="14.5">
      <c r="A1455" s="193">
        <f>'3d(i)Price data, elec S+n'!A1454</f>
        <v>46973</v>
      </c>
      <c r="B1455" s="202">
        <f t="shared" si="82"/>
        <v>3</v>
      </c>
      <c r="C1455" s="261" t="str">
        <f>INDEX('3b Demand'!$B$99:$B$146,MATCH($A1455,'3b Demand'!$H$99:$H$146,1))</f>
        <v>Q4 2028</v>
      </c>
      <c r="D1455" s="203">
        <v>1</v>
      </c>
      <c r="E1455" s="203">
        <v>1</v>
      </c>
      <c r="F1455" s="203">
        <v>1</v>
      </c>
      <c r="G1455" s="267">
        <v>1</v>
      </c>
      <c r="H1455" s="203">
        <v>1</v>
      </c>
      <c r="I1455" s="203">
        <v>1</v>
      </c>
      <c r="J1455" s="203">
        <v>1</v>
      </c>
      <c r="K1455" s="203">
        <v>1</v>
      </c>
      <c r="L1455" s="269" t="str">
        <f t="shared" si="84"/>
        <v>Q4-28</v>
      </c>
      <c r="M1455" s="206" t="str">
        <f t="shared" si="84"/>
        <v>Q1-29</v>
      </c>
      <c r="N1455" s="206" t="str">
        <f t="shared" si="84"/>
        <v>Q2-29</v>
      </c>
      <c r="O1455" s="207" t="str">
        <f t="shared" si="84"/>
        <v>Q3-29</v>
      </c>
      <c r="P1455" s="264">
        <f>INDEX('3b Demand'!$F$29:$AT$32,MATCH(LEFT(L1455,2),'3b Demand'!$C$29:$C$32,0),MATCH('2a(iii) Elec 3-1.5-12'!$C1455,'3b Demand'!$F$26:$AT$26,0))</f>
        <v>0</v>
      </c>
      <c r="Q1455" s="264">
        <f>INDEX('3b Demand'!$F$29:$AT$32,MATCH(LEFT(M1455,2),'3b Demand'!$C$29:$C$32,0),MATCH('2a(iii) Elec 3-1.5-12'!$C1455,'3b Demand'!$F$26:$AT$26,0))</f>
        <v>0</v>
      </c>
      <c r="R1455" s="264">
        <f>INDEX('3b Demand'!$F$29:$AT$32,MATCH(LEFT(N1455,2),'3b Demand'!$C$29:$C$32,0),MATCH('2a(iii) Elec 3-1.5-12'!$C1455,'3b Demand'!$F$26:$AT$26,0))</f>
        <v>0</v>
      </c>
      <c r="S1455" s="264">
        <f>INDEX('3b Demand'!$F$29:$AT$32,MATCH(LEFT(O1455,2),'3b Demand'!$C$29:$C$32,0),MATCH('2a(iii) Elec 3-1.5-12'!$C1455,'3b Demand'!$F$26:$AT$26,0))</f>
        <v>0</v>
      </c>
      <c r="T1455" s="264">
        <f>INDEX('3b Demand'!$F$29:$AT$32,MATCH(LEFT(L1455,2),'3b Demand'!$C$29:$C$32,0),MATCH('2a(iii) Elec 3-1.5-12'!$C1455,'3b Demand'!$F$26:$AT$26,0))</f>
        <v>0</v>
      </c>
      <c r="U1455" s="264">
        <f>INDEX('3b Demand'!$F$29:$AT$32,MATCH(LEFT(M1455,2),'3b Demand'!$C$29:$C$32,0),MATCH('2a(iii) Elec 3-1.5-12'!$C1455,'3b Demand'!$F$26:$AT$26,0))</f>
        <v>0</v>
      </c>
      <c r="V1455" s="264">
        <f>INDEX('3b Demand'!$F$29:$AT$32,MATCH(LEFT(N1455,2),'3b Demand'!$C$29:$C$32,0),MATCH('2a(iii) Elec 3-1.5-12'!$C1455,'3b Demand'!$F$26:$AT$26,0))</f>
        <v>0</v>
      </c>
      <c r="W1455" s="264">
        <f>INDEX('3b Demand'!$F$29:$AT$32,MATCH(LEFT(O1455,2),'3b Demand'!$C$29:$C$32,0),MATCH('2a(iii) Elec 3-1.5-12'!$C1455,'3b Demand'!$F$26:$AT$26,0))</f>
        <v>0</v>
      </c>
      <c r="X1455" s="208">
        <f>INDEX('3d(ii) Price data, elec Q+n'!$D:$D,MATCH($A1455&amp;" "&amp;L1455,'3d(ii) Price data, elec Q+n'!$F:$F,0))*P1455*D1455</f>
        <v>0</v>
      </c>
      <c r="Y1455" s="208">
        <f>INDEX('3d(ii) Price data, elec Q+n'!$D:$D,MATCH($A1455&amp;" "&amp;$M1455,'3d(ii) Price data, elec Q+n'!$F:$F,0))*Q1455*E1455</f>
        <v>0</v>
      </c>
      <c r="Z1455" s="208">
        <f>IFERROR(INDEX('3d(ii) Price data, elec Q+n'!$D:$D,MATCH($A1455&amp;" "&amp;$N1455,'3d(ii) Price data, elec Q+n'!$F:$F,0)),$BE1455)*R1455*F1455</f>
        <v>0</v>
      </c>
      <c r="AA1455" s="208">
        <f>IFERROR(INDEX('3d(ii) Price data, elec Q+n'!$D:$D,MATCH($A1455&amp;" "&amp;$O1455,'3d(ii) Price data, elec Q+n'!$F:$F,0)),$BG1455)*S1455*G1455</f>
        <v>0</v>
      </c>
      <c r="AB1455" s="208">
        <f>INDEX('3d(ii) Price data, elec Q+n'!$E:$E,MATCH($A1455&amp;" "&amp;$L1455,'3d(ii) Price data, elec Q+n'!$F:$F,0))*T1455*D1455</f>
        <v>0</v>
      </c>
      <c r="AC1455" s="208">
        <f>INDEX('3d(ii) Price data, elec Q+n'!$E:$E,MATCH($A1455&amp;" "&amp;$M1455,'3d(ii) Price data, elec Q+n'!$F:$F,0))*U1455*E1455</f>
        <v>0</v>
      </c>
      <c r="AD1455" s="208">
        <f>IFERROR(INDEX('3d(ii) Price data, elec Q+n'!$E:$E,MATCH($A1455&amp;" "&amp;$N1455,'3d(ii) Price data, elec Q+n'!$F:$F,0)),$BF1455)*V1455*F1455</f>
        <v>0</v>
      </c>
      <c r="AE1455" s="208">
        <f>IFERROR(INDEX('3d(ii) Price data, elec Q+n'!$E:$E,MATCH($A1455&amp;" "&amp;$O1455,'3d(ii) Price data, elec Q+n'!$F:$F,0)),$BH1455)*W1455*G1455</f>
        <v>0</v>
      </c>
      <c r="AF1455" s="265" t="str">
        <f>IF(SUM(X1455+Y1455+Z1455+AA1455)*'3b Demand'!$C$18+SUM(AB1455+AC1455+AD1455+AE1455)*'3b Demand'!$D$18=0,"",SUM(X1455+Y1455+Z1455+AA1455)*'3b Demand'!$C$18+SUM(AB1455+AC1455+AD1455+AE1455)*'3b Demand'!$D$18)</f>
        <v/>
      </c>
      <c r="AG1455" s="264">
        <f>INDEX('3b Demand'!$F$45:$AT$48,MATCH(LEFT(L1455,2),'3b Demand'!$C$45:$C$48,0),MATCH('2a(iii) Elec 3-1.5-12'!$C1455,'3b Demand'!$F$26:$AT$26,0))</f>
        <v>0</v>
      </c>
      <c r="AH1455" s="264">
        <f>INDEX('3b Demand'!$F$45:$AT$48,MATCH(LEFT(M1455,2),'3b Demand'!$C$45:$C$48,0),MATCH('2a(iii) Elec 3-1.5-12'!$C1455,'3b Demand'!$F$26:$AT$26,0))</f>
        <v>0</v>
      </c>
      <c r="AI1455" s="264">
        <f>INDEX('3b Demand'!$F$45:$AT$48,MATCH(LEFT(N1455,2),'3b Demand'!$C$45:$C$48,0),MATCH('2a(iii) Elec 3-1.5-12'!$C1455,'3b Demand'!$F$26:$AT$26,0))</f>
        <v>0</v>
      </c>
      <c r="AJ1455" s="264">
        <f>INDEX('3b Demand'!$F$45:$AT$48,MATCH(LEFT(O1455,2),'3b Demand'!$C$45:$C$48,0),MATCH('2a(iii) Elec 3-1.5-12'!$C1455,'3b Demand'!$F$26:$AT$26,0))</f>
        <v>0</v>
      </c>
      <c r="AK1455" s="264">
        <f>INDEX('3b Demand'!$F$45:$AT$48,MATCH(LEFT(L1455,2),'3b Demand'!$C$45:$C$48,0),MATCH('2a(iii) Elec 3-1.5-12'!$C1455,'3b Demand'!$F$26:$AT$26,0))</f>
        <v>0</v>
      </c>
      <c r="AL1455" s="264">
        <f>INDEX('3b Demand'!$F$45:$AT$48,MATCH(LEFT(M1455,2),'3b Demand'!$C$45:$C$48,0),MATCH('2a(iii) Elec 3-1.5-12'!$C1455,'3b Demand'!$F$26:$AT$26,0))</f>
        <v>0</v>
      </c>
      <c r="AM1455" s="264">
        <f>INDEX('3b Demand'!$F$45:$AT$48,MATCH(LEFT(N1455,2),'3b Demand'!$C$45:$C$48,0),MATCH('2a(iii) Elec 3-1.5-12'!$C1455,'3b Demand'!$F$26:$AT$26,0))</f>
        <v>0</v>
      </c>
      <c r="AN1455" s="264">
        <f>INDEX('3b Demand'!$F$45:$AT$48,MATCH(LEFT(O1455,2),'3b Demand'!$C$45:$C$48,0),MATCH('2a(iii) Elec 3-1.5-12'!$C1455,'3b Demand'!$F$26:$AT$26,0))</f>
        <v>0</v>
      </c>
      <c r="AO1455" s="208">
        <f>INDEX('3d(ii) Price data, elec Q+n'!$D:$D,MATCH($A1455&amp;" "&amp;$L1455,'3d(ii) Price data, elec Q+n'!$F:$F,0))*AG1455*H1455</f>
        <v>0</v>
      </c>
      <c r="AP1455" s="208">
        <f>INDEX('3d(ii) Price data, elec Q+n'!$D:$D,MATCH($A1455&amp;" "&amp;$M1455,'3d(ii) Price data, elec Q+n'!$F:$F,0))*AH1455*I1455</f>
        <v>0</v>
      </c>
      <c r="AQ1455" s="208">
        <f>IFERROR(INDEX('3d(ii) Price data, elec Q+n'!$D:$D,MATCH($A1455&amp;" "&amp;$N1455,'3d(ii) Price data, elec Q+n'!$F:$F,0)),$BE1455)*AI1455*J1455</f>
        <v>0</v>
      </c>
      <c r="AR1455" s="208">
        <f>IFERROR(INDEX('3d(ii) Price data, elec Q+n'!$D:$D,MATCH($A1455&amp;" "&amp;$O1455,'3d(ii) Price data, elec Q+n'!$F:$F,0)),$BG1455)*AJ1455*K1455</f>
        <v>0</v>
      </c>
      <c r="AS1455" s="208">
        <f>INDEX('3d(ii) Price data, elec Q+n'!$E:$E,MATCH($A1455&amp;" "&amp;$L1455,'3d(ii) Price data, elec Q+n'!$F:$F,0))*AK1455*H1455</f>
        <v>0</v>
      </c>
      <c r="AT1455" s="208">
        <f>INDEX('3d(ii) Price data, elec Q+n'!$E:$E,MATCH($A1455&amp;" "&amp;$M1455,'3d(ii) Price data, elec Q+n'!$F:$F,0))*AL1455*I1455</f>
        <v>0</v>
      </c>
      <c r="AU1455" s="208">
        <f>IFERROR(INDEX('3d(ii) Price data, elec Q+n'!$E:$E,MATCH($A1455&amp;" "&amp;$N1455,'3d(ii) Price data, elec Q+n'!$F:$F,0)),$BF1455)*AM1455*J1455</f>
        <v>0</v>
      </c>
      <c r="AV1455" s="208">
        <f>IFERROR(INDEX('3d(ii) Price data, elec Q+n'!$E:$E,MATCH($A1455&amp;" "&amp;$O1455,'3d(ii) Price data, elec Q+n'!$F:$F,0)),$BH1455)*AN1455*K1455</f>
        <v>0</v>
      </c>
      <c r="AW1455" s="265" t="str">
        <f>IF(SUM(AO1455+AP1455+AQ1455+AR1455)*'3b Demand'!$C$18+SUM(AS1455+AT1455+AU1455+AV1455)*'3b Demand'!$D$18=0,"",SUM(AO1455+AP1455+AQ1455+AR1455)*'3b Demand'!$C$18+SUM(AS1455+AT1455+AU1455+AV1455)*'3b Demand'!$D$18)</f>
        <v/>
      </c>
      <c r="AX1455" s="208">
        <f t="shared" si="83"/>
        <v>1</v>
      </c>
      <c r="AY1455" s="281"/>
      <c r="AZ1455" s="1"/>
      <c r="BA1455" s="210" t="str" cm="1">
        <f t="array" ref="BA1455">_xlfn.IFS(LEFT(N1455,2)="Q1","Winter "&amp;RIGHT(N1455,2)-1,LEFT(N1455,2)="Q2","Summer "&amp;RIGHT(N1455,2),LEFT(N1455,2)="Q3","Summer "&amp;RIGHT(N1455,2),LEFT(N1455,2)="Q4","Winter "&amp;RIGHT(N1455,2))</f>
        <v>Summer 29</v>
      </c>
      <c r="BB1455" s="210" t="str" cm="1">
        <f t="array" ref="BB1455">_xlfn.IFS(LEFT(O1455,2)="Q1","Winter "&amp;RIGHT(O1455,2)-1,LEFT(O1455,2)="Q2","Summer "&amp;RIGHT(O1455,2),LEFT(O1455,2)="Q3","Summer "&amp;RIGHT(O1455,2),LEFT(O1455,2)="Q4","Winter "&amp;RIGHT(O1455,2))</f>
        <v>Summer 29</v>
      </c>
      <c r="BC1455" s="211" t="str">
        <f>_xlfn.XLOOKUP(BA1455,'3d(i)Price data, elec S+n'!$I1454:$K1454,'3d(i)Price data, elec S+n'!$I$8:$K$8)</f>
        <v>S+2</v>
      </c>
      <c r="BD1455" s="211" t="str">
        <f>_xlfn.XLOOKUP(BB1455,'3d(i)Price data, elec S+n'!$I1454:$K1454,'3d(i)Price data, elec S+n'!$I$8:$K$8)</f>
        <v>S+2</v>
      </c>
      <c r="BE1455" s="212">
        <f>INDEX('3d(i)Price data, elec S+n'!$B$9:$G$2060,MATCH($A1455,'3d(i)Price data, elec S+n'!$A$9:$A$2060,0),MATCH($BC1455,'3d(i)Price data, elec S+n'!$B$8:$D$8,0))</f>
        <v>0</v>
      </c>
      <c r="BF1455" s="212">
        <f>INDEX('3d(i)Price data, elec S+n'!$E$9:$G$2060,MATCH($A1455,'3d(i)Price data, elec S+n'!$A$9:$A$2060,0),MATCH($BC1455,'3d(i)Price data, elec S+n'!$E$8:$G$8,0))</f>
        <v>0</v>
      </c>
      <c r="BG1455" s="212">
        <f>INDEX('3d(i)Price data, elec S+n'!$B$9:$G$2060,MATCH($A1455,'3d(i)Price data, elec S+n'!$A$9:$A$2060,0),MATCH($BD1455,'3d(i)Price data, elec S+n'!$B$8:$D$8,0))</f>
        <v>0</v>
      </c>
      <c r="BH1455" s="212">
        <f>INDEX('3d(i)Price data, elec S+n'!$E$9:$G$2060,MATCH($A1455,'3d(i)Price data, elec S+n'!$A$9:$A$2060,0),MATCH($BD1455,'3d(i)Price data, elec S+n'!$E$8:$G$8,0))</f>
        <v>0</v>
      </c>
      <c r="BI1455" s="1"/>
    </row>
    <row r="1456" spans="1:61" ht="14.5">
      <c r="A1456" s="193">
        <f>'3d(i)Price data, elec S+n'!A1455</f>
        <v>46974</v>
      </c>
      <c r="B1456" s="202">
        <f t="shared" si="82"/>
        <v>3</v>
      </c>
      <c r="C1456" s="261" t="str">
        <f>INDEX('3b Demand'!$B$99:$B$146,MATCH($A1456,'3b Demand'!$H$99:$H$146,1))</f>
        <v>Q4 2028</v>
      </c>
      <c r="D1456" s="203">
        <v>1</v>
      </c>
      <c r="E1456" s="203">
        <v>1</v>
      </c>
      <c r="F1456" s="203">
        <v>1</v>
      </c>
      <c r="G1456" s="267">
        <v>1</v>
      </c>
      <c r="H1456" s="203">
        <v>1</v>
      </c>
      <c r="I1456" s="203">
        <v>1</v>
      </c>
      <c r="J1456" s="203">
        <v>1</v>
      </c>
      <c r="K1456" s="203">
        <v>1</v>
      </c>
      <c r="L1456" s="269" t="str">
        <f t="shared" si="84"/>
        <v>Q4-28</v>
      </c>
      <c r="M1456" s="206" t="str">
        <f t="shared" si="84"/>
        <v>Q1-29</v>
      </c>
      <c r="N1456" s="206" t="str">
        <f t="shared" si="84"/>
        <v>Q2-29</v>
      </c>
      <c r="O1456" s="207" t="str">
        <f t="shared" si="84"/>
        <v>Q3-29</v>
      </c>
      <c r="P1456" s="264">
        <f>INDEX('3b Demand'!$F$29:$AT$32,MATCH(LEFT(L1456,2),'3b Demand'!$C$29:$C$32,0),MATCH('2a(iii) Elec 3-1.5-12'!$C1456,'3b Demand'!$F$26:$AT$26,0))</f>
        <v>0</v>
      </c>
      <c r="Q1456" s="264">
        <f>INDEX('3b Demand'!$F$29:$AT$32,MATCH(LEFT(M1456,2),'3b Demand'!$C$29:$C$32,0),MATCH('2a(iii) Elec 3-1.5-12'!$C1456,'3b Demand'!$F$26:$AT$26,0))</f>
        <v>0</v>
      </c>
      <c r="R1456" s="264">
        <f>INDEX('3b Demand'!$F$29:$AT$32,MATCH(LEFT(N1456,2),'3b Demand'!$C$29:$C$32,0),MATCH('2a(iii) Elec 3-1.5-12'!$C1456,'3b Demand'!$F$26:$AT$26,0))</f>
        <v>0</v>
      </c>
      <c r="S1456" s="264">
        <f>INDEX('3b Demand'!$F$29:$AT$32,MATCH(LEFT(O1456,2),'3b Demand'!$C$29:$C$32,0),MATCH('2a(iii) Elec 3-1.5-12'!$C1456,'3b Demand'!$F$26:$AT$26,0))</f>
        <v>0</v>
      </c>
      <c r="T1456" s="264">
        <f>INDEX('3b Demand'!$F$29:$AT$32,MATCH(LEFT(L1456,2),'3b Demand'!$C$29:$C$32,0),MATCH('2a(iii) Elec 3-1.5-12'!$C1456,'3b Demand'!$F$26:$AT$26,0))</f>
        <v>0</v>
      </c>
      <c r="U1456" s="264">
        <f>INDEX('3b Demand'!$F$29:$AT$32,MATCH(LEFT(M1456,2),'3b Demand'!$C$29:$C$32,0),MATCH('2a(iii) Elec 3-1.5-12'!$C1456,'3b Demand'!$F$26:$AT$26,0))</f>
        <v>0</v>
      </c>
      <c r="V1456" s="264">
        <f>INDEX('3b Demand'!$F$29:$AT$32,MATCH(LEFT(N1456,2),'3b Demand'!$C$29:$C$32,0),MATCH('2a(iii) Elec 3-1.5-12'!$C1456,'3b Demand'!$F$26:$AT$26,0))</f>
        <v>0</v>
      </c>
      <c r="W1456" s="264">
        <f>INDEX('3b Demand'!$F$29:$AT$32,MATCH(LEFT(O1456,2),'3b Demand'!$C$29:$C$32,0),MATCH('2a(iii) Elec 3-1.5-12'!$C1456,'3b Demand'!$F$26:$AT$26,0))</f>
        <v>0</v>
      </c>
      <c r="X1456" s="208">
        <f>INDEX('3d(ii) Price data, elec Q+n'!$D:$D,MATCH($A1456&amp;" "&amp;L1456,'3d(ii) Price data, elec Q+n'!$F:$F,0))*P1456*D1456</f>
        <v>0</v>
      </c>
      <c r="Y1456" s="208">
        <f>INDEX('3d(ii) Price data, elec Q+n'!$D:$D,MATCH($A1456&amp;" "&amp;$M1456,'3d(ii) Price data, elec Q+n'!$F:$F,0))*Q1456*E1456</f>
        <v>0</v>
      </c>
      <c r="Z1456" s="208">
        <f>IFERROR(INDEX('3d(ii) Price data, elec Q+n'!$D:$D,MATCH($A1456&amp;" "&amp;$N1456,'3d(ii) Price data, elec Q+n'!$F:$F,0)),$BE1456)*R1456*F1456</f>
        <v>0</v>
      </c>
      <c r="AA1456" s="208">
        <f>IFERROR(INDEX('3d(ii) Price data, elec Q+n'!$D:$D,MATCH($A1456&amp;" "&amp;$O1456,'3d(ii) Price data, elec Q+n'!$F:$F,0)),$BG1456)*S1456*G1456</f>
        <v>0</v>
      </c>
      <c r="AB1456" s="208">
        <f>INDEX('3d(ii) Price data, elec Q+n'!$E:$E,MATCH($A1456&amp;" "&amp;$L1456,'3d(ii) Price data, elec Q+n'!$F:$F,0))*T1456*D1456</f>
        <v>0</v>
      </c>
      <c r="AC1456" s="208">
        <f>INDEX('3d(ii) Price data, elec Q+n'!$E:$E,MATCH($A1456&amp;" "&amp;$M1456,'3d(ii) Price data, elec Q+n'!$F:$F,0))*U1456*E1456</f>
        <v>0</v>
      </c>
      <c r="AD1456" s="208">
        <f>IFERROR(INDEX('3d(ii) Price data, elec Q+n'!$E:$E,MATCH($A1456&amp;" "&amp;$N1456,'3d(ii) Price data, elec Q+n'!$F:$F,0)),$BF1456)*V1456*F1456</f>
        <v>0</v>
      </c>
      <c r="AE1456" s="208">
        <f>IFERROR(INDEX('3d(ii) Price data, elec Q+n'!$E:$E,MATCH($A1456&amp;" "&amp;$O1456,'3d(ii) Price data, elec Q+n'!$F:$F,0)),$BH1456)*W1456*G1456</f>
        <v>0</v>
      </c>
      <c r="AF1456" s="265" t="str">
        <f>IF(SUM(X1456+Y1456+Z1456+AA1456)*'3b Demand'!$C$18+SUM(AB1456+AC1456+AD1456+AE1456)*'3b Demand'!$D$18=0,"",SUM(X1456+Y1456+Z1456+AA1456)*'3b Demand'!$C$18+SUM(AB1456+AC1456+AD1456+AE1456)*'3b Demand'!$D$18)</f>
        <v/>
      </c>
      <c r="AG1456" s="264">
        <f>INDEX('3b Demand'!$F$45:$AT$48,MATCH(LEFT(L1456,2),'3b Demand'!$C$45:$C$48,0),MATCH('2a(iii) Elec 3-1.5-12'!$C1456,'3b Demand'!$F$26:$AT$26,0))</f>
        <v>0</v>
      </c>
      <c r="AH1456" s="264">
        <f>INDEX('3b Demand'!$F$45:$AT$48,MATCH(LEFT(M1456,2),'3b Demand'!$C$45:$C$48,0),MATCH('2a(iii) Elec 3-1.5-12'!$C1456,'3b Demand'!$F$26:$AT$26,0))</f>
        <v>0</v>
      </c>
      <c r="AI1456" s="264">
        <f>INDEX('3b Demand'!$F$45:$AT$48,MATCH(LEFT(N1456,2),'3b Demand'!$C$45:$C$48,0),MATCH('2a(iii) Elec 3-1.5-12'!$C1456,'3b Demand'!$F$26:$AT$26,0))</f>
        <v>0</v>
      </c>
      <c r="AJ1456" s="264">
        <f>INDEX('3b Demand'!$F$45:$AT$48,MATCH(LEFT(O1456,2),'3b Demand'!$C$45:$C$48,0),MATCH('2a(iii) Elec 3-1.5-12'!$C1456,'3b Demand'!$F$26:$AT$26,0))</f>
        <v>0</v>
      </c>
      <c r="AK1456" s="264">
        <f>INDEX('3b Demand'!$F$45:$AT$48,MATCH(LEFT(L1456,2),'3b Demand'!$C$45:$C$48,0),MATCH('2a(iii) Elec 3-1.5-12'!$C1456,'3b Demand'!$F$26:$AT$26,0))</f>
        <v>0</v>
      </c>
      <c r="AL1456" s="264">
        <f>INDEX('3b Demand'!$F$45:$AT$48,MATCH(LEFT(M1456,2),'3b Demand'!$C$45:$C$48,0),MATCH('2a(iii) Elec 3-1.5-12'!$C1456,'3b Demand'!$F$26:$AT$26,0))</f>
        <v>0</v>
      </c>
      <c r="AM1456" s="264">
        <f>INDEX('3b Demand'!$F$45:$AT$48,MATCH(LEFT(N1456,2),'3b Demand'!$C$45:$C$48,0),MATCH('2a(iii) Elec 3-1.5-12'!$C1456,'3b Demand'!$F$26:$AT$26,0))</f>
        <v>0</v>
      </c>
      <c r="AN1456" s="264">
        <f>INDEX('3b Demand'!$F$45:$AT$48,MATCH(LEFT(O1456,2),'3b Demand'!$C$45:$C$48,0),MATCH('2a(iii) Elec 3-1.5-12'!$C1456,'3b Demand'!$F$26:$AT$26,0))</f>
        <v>0</v>
      </c>
      <c r="AO1456" s="208">
        <f>INDEX('3d(ii) Price data, elec Q+n'!$D:$D,MATCH($A1456&amp;" "&amp;$L1456,'3d(ii) Price data, elec Q+n'!$F:$F,0))*AG1456*H1456</f>
        <v>0</v>
      </c>
      <c r="AP1456" s="208">
        <f>INDEX('3d(ii) Price data, elec Q+n'!$D:$D,MATCH($A1456&amp;" "&amp;$M1456,'3d(ii) Price data, elec Q+n'!$F:$F,0))*AH1456*I1456</f>
        <v>0</v>
      </c>
      <c r="AQ1456" s="208">
        <f>IFERROR(INDEX('3d(ii) Price data, elec Q+n'!$D:$D,MATCH($A1456&amp;" "&amp;$N1456,'3d(ii) Price data, elec Q+n'!$F:$F,0)),$BE1456)*AI1456*J1456</f>
        <v>0</v>
      </c>
      <c r="AR1456" s="208">
        <f>IFERROR(INDEX('3d(ii) Price data, elec Q+n'!$D:$D,MATCH($A1456&amp;" "&amp;$O1456,'3d(ii) Price data, elec Q+n'!$F:$F,0)),$BG1456)*AJ1456*K1456</f>
        <v>0</v>
      </c>
      <c r="AS1456" s="208">
        <f>INDEX('3d(ii) Price data, elec Q+n'!$E:$E,MATCH($A1456&amp;" "&amp;$L1456,'3d(ii) Price data, elec Q+n'!$F:$F,0))*AK1456*H1456</f>
        <v>0</v>
      </c>
      <c r="AT1456" s="208">
        <f>INDEX('3d(ii) Price data, elec Q+n'!$E:$E,MATCH($A1456&amp;" "&amp;$M1456,'3d(ii) Price data, elec Q+n'!$F:$F,0))*AL1456*I1456</f>
        <v>0</v>
      </c>
      <c r="AU1456" s="208">
        <f>IFERROR(INDEX('3d(ii) Price data, elec Q+n'!$E:$E,MATCH($A1456&amp;" "&amp;$N1456,'3d(ii) Price data, elec Q+n'!$F:$F,0)),$BF1456)*AM1456*J1456</f>
        <v>0</v>
      </c>
      <c r="AV1456" s="208">
        <f>IFERROR(INDEX('3d(ii) Price data, elec Q+n'!$E:$E,MATCH($A1456&amp;" "&amp;$O1456,'3d(ii) Price data, elec Q+n'!$F:$F,0)),$BH1456)*AN1456*K1456</f>
        <v>0</v>
      </c>
      <c r="AW1456" s="265" t="str">
        <f>IF(SUM(AO1456+AP1456+AQ1456+AR1456)*'3b Demand'!$C$18+SUM(AS1456+AT1456+AU1456+AV1456)*'3b Demand'!$D$18=0,"",SUM(AO1456+AP1456+AQ1456+AR1456)*'3b Demand'!$C$18+SUM(AS1456+AT1456+AU1456+AV1456)*'3b Demand'!$D$18)</f>
        <v/>
      </c>
      <c r="AX1456" s="208">
        <f t="shared" si="83"/>
        <v>1</v>
      </c>
      <c r="AY1456" s="281"/>
      <c r="AZ1456" s="1"/>
      <c r="BA1456" s="210" t="str" cm="1">
        <f t="array" ref="BA1456">_xlfn.IFS(LEFT(N1456,2)="Q1","Winter "&amp;RIGHT(N1456,2)-1,LEFT(N1456,2)="Q2","Summer "&amp;RIGHT(N1456,2),LEFT(N1456,2)="Q3","Summer "&amp;RIGHT(N1456,2),LEFT(N1456,2)="Q4","Winter "&amp;RIGHT(N1456,2))</f>
        <v>Summer 29</v>
      </c>
      <c r="BB1456" s="210" t="str" cm="1">
        <f t="array" ref="BB1456">_xlfn.IFS(LEFT(O1456,2)="Q1","Winter "&amp;RIGHT(O1456,2)-1,LEFT(O1456,2)="Q2","Summer "&amp;RIGHT(O1456,2),LEFT(O1456,2)="Q3","Summer "&amp;RIGHT(O1456,2),LEFT(O1456,2)="Q4","Winter "&amp;RIGHT(O1456,2))</f>
        <v>Summer 29</v>
      </c>
      <c r="BC1456" s="211" t="str">
        <f>_xlfn.XLOOKUP(BA1456,'3d(i)Price data, elec S+n'!$I1455:$K1455,'3d(i)Price data, elec S+n'!$I$8:$K$8)</f>
        <v>S+2</v>
      </c>
      <c r="BD1456" s="211" t="str">
        <f>_xlfn.XLOOKUP(BB1456,'3d(i)Price data, elec S+n'!$I1455:$K1455,'3d(i)Price data, elec S+n'!$I$8:$K$8)</f>
        <v>S+2</v>
      </c>
      <c r="BE1456" s="212">
        <f>INDEX('3d(i)Price data, elec S+n'!$B$9:$G$2060,MATCH($A1456,'3d(i)Price data, elec S+n'!$A$9:$A$2060,0),MATCH($BC1456,'3d(i)Price data, elec S+n'!$B$8:$D$8,0))</f>
        <v>0</v>
      </c>
      <c r="BF1456" s="212">
        <f>INDEX('3d(i)Price data, elec S+n'!$E$9:$G$2060,MATCH($A1456,'3d(i)Price data, elec S+n'!$A$9:$A$2060,0),MATCH($BC1456,'3d(i)Price data, elec S+n'!$E$8:$G$8,0))</f>
        <v>0</v>
      </c>
      <c r="BG1456" s="212">
        <f>INDEX('3d(i)Price data, elec S+n'!$B$9:$G$2060,MATCH($A1456,'3d(i)Price data, elec S+n'!$A$9:$A$2060,0),MATCH($BD1456,'3d(i)Price data, elec S+n'!$B$8:$D$8,0))</f>
        <v>0</v>
      </c>
      <c r="BH1456" s="212">
        <f>INDEX('3d(i)Price data, elec S+n'!$E$9:$G$2060,MATCH($A1456,'3d(i)Price data, elec S+n'!$A$9:$A$2060,0),MATCH($BD1456,'3d(i)Price data, elec S+n'!$E$8:$G$8,0))</f>
        <v>0</v>
      </c>
      <c r="BI1456" s="1"/>
    </row>
    <row r="1457" spans="1:61" ht="14.5">
      <c r="A1457" s="193">
        <f>'3d(i)Price data, elec S+n'!A1456</f>
        <v>46975</v>
      </c>
      <c r="B1457" s="202">
        <f t="shared" si="82"/>
        <v>3</v>
      </c>
      <c r="C1457" s="261" t="str">
        <f>INDEX('3b Demand'!$B$99:$B$146,MATCH($A1457,'3b Demand'!$H$99:$H$146,1))</f>
        <v>Q4 2028</v>
      </c>
      <c r="D1457" s="203">
        <v>1</v>
      </c>
      <c r="E1457" s="203">
        <v>1</v>
      </c>
      <c r="F1457" s="203">
        <v>1</v>
      </c>
      <c r="G1457" s="267">
        <v>1</v>
      </c>
      <c r="H1457" s="203">
        <v>1</v>
      </c>
      <c r="I1457" s="203">
        <v>1</v>
      </c>
      <c r="J1457" s="203">
        <v>1</v>
      </c>
      <c r="K1457" s="203">
        <v>1</v>
      </c>
      <c r="L1457" s="269" t="str">
        <f t="shared" si="84"/>
        <v>Q4-28</v>
      </c>
      <c r="M1457" s="206" t="str">
        <f t="shared" si="84"/>
        <v>Q1-29</v>
      </c>
      <c r="N1457" s="206" t="str">
        <f t="shared" si="84"/>
        <v>Q2-29</v>
      </c>
      <c r="O1457" s="207" t="str">
        <f t="shared" si="84"/>
        <v>Q3-29</v>
      </c>
      <c r="P1457" s="264">
        <f>INDEX('3b Demand'!$F$29:$AT$32,MATCH(LEFT(L1457,2),'3b Demand'!$C$29:$C$32,0),MATCH('2a(iii) Elec 3-1.5-12'!$C1457,'3b Demand'!$F$26:$AT$26,0))</f>
        <v>0</v>
      </c>
      <c r="Q1457" s="264">
        <f>INDEX('3b Demand'!$F$29:$AT$32,MATCH(LEFT(M1457,2),'3b Demand'!$C$29:$C$32,0),MATCH('2a(iii) Elec 3-1.5-12'!$C1457,'3b Demand'!$F$26:$AT$26,0))</f>
        <v>0</v>
      </c>
      <c r="R1457" s="264">
        <f>INDEX('3b Demand'!$F$29:$AT$32,MATCH(LEFT(N1457,2),'3b Demand'!$C$29:$C$32,0),MATCH('2a(iii) Elec 3-1.5-12'!$C1457,'3b Demand'!$F$26:$AT$26,0))</f>
        <v>0</v>
      </c>
      <c r="S1457" s="264">
        <f>INDEX('3b Demand'!$F$29:$AT$32,MATCH(LEFT(O1457,2),'3b Demand'!$C$29:$C$32,0),MATCH('2a(iii) Elec 3-1.5-12'!$C1457,'3b Demand'!$F$26:$AT$26,0))</f>
        <v>0</v>
      </c>
      <c r="T1457" s="264">
        <f>INDEX('3b Demand'!$F$29:$AT$32,MATCH(LEFT(L1457,2),'3b Demand'!$C$29:$C$32,0),MATCH('2a(iii) Elec 3-1.5-12'!$C1457,'3b Demand'!$F$26:$AT$26,0))</f>
        <v>0</v>
      </c>
      <c r="U1457" s="264">
        <f>INDEX('3b Demand'!$F$29:$AT$32,MATCH(LEFT(M1457,2),'3b Demand'!$C$29:$C$32,0),MATCH('2a(iii) Elec 3-1.5-12'!$C1457,'3b Demand'!$F$26:$AT$26,0))</f>
        <v>0</v>
      </c>
      <c r="V1457" s="264">
        <f>INDEX('3b Demand'!$F$29:$AT$32,MATCH(LEFT(N1457,2),'3b Demand'!$C$29:$C$32,0),MATCH('2a(iii) Elec 3-1.5-12'!$C1457,'3b Demand'!$F$26:$AT$26,0))</f>
        <v>0</v>
      </c>
      <c r="W1457" s="264">
        <f>INDEX('3b Demand'!$F$29:$AT$32,MATCH(LEFT(O1457,2),'3b Demand'!$C$29:$C$32,0),MATCH('2a(iii) Elec 3-1.5-12'!$C1457,'3b Demand'!$F$26:$AT$26,0))</f>
        <v>0</v>
      </c>
      <c r="X1457" s="208">
        <f>INDEX('3d(ii) Price data, elec Q+n'!$D:$D,MATCH($A1457&amp;" "&amp;L1457,'3d(ii) Price data, elec Q+n'!$F:$F,0))*P1457*D1457</f>
        <v>0</v>
      </c>
      <c r="Y1457" s="208">
        <f>INDEX('3d(ii) Price data, elec Q+n'!$D:$D,MATCH($A1457&amp;" "&amp;$M1457,'3d(ii) Price data, elec Q+n'!$F:$F,0))*Q1457*E1457</f>
        <v>0</v>
      </c>
      <c r="Z1457" s="208">
        <f>IFERROR(INDEX('3d(ii) Price data, elec Q+n'!$D:$D,MATCH($A1457&amp;" "&amp;$N1457,'3d(ii) Price data, elec Q+n'!$F:$F,0)),$BE1457)*R1457*F1457</f>
        <v>0</v>
      </c>
      <c r="AA1457" s="208">
        <f>IFERROR(INDEX('3d(ii) Price data, elec Q+n'!$D:$D,MATCH($A1457&amp;" "&amp;$O1457,'3d(ii) Price data, elec Q+n'!$F:$F,0)),$BG1457)*S1457*G1457</f>
        <v>0</v>
      </c>
      <c r="AB1457" s="208">
        <f>INDEX('3d(ii) Price data, elec Q+n'!$E:$E,MATCH($A1457&amp;" "&amp;$L1457,'3d(ii) Price data, elec Q+n'!$F:$F,0))*T1457*D1457</f>
        <v>0</v>
      </c>
      <c r="AC1457" s="208">
        <f>INDEX('3d(ii) Price data, elec Q+n'!$E:$E,MATCH($A1457&amp;" "&amp;$M1457,'3d(ii) Price data, elec Q+n'!$F:$F,0))*U1457*E1457</f>
        <v>0</v>
      </c>
      <c r="AD1457" s="208">
        <f>IFERROR(INDEX('3d(ii) Price data, elec Q+n'!$E:$E,MATCH($A1457&amp;" "&amp;$N1457,'3d(ii) Price data, elec Q+n'!$F:$F,0)),$BF1457)*V1457*F1457</f>
        <v>0</v>
      </c>
      <c r="AE1457" s="208">
        <f>IFERROR(INDEX('3d(ii) Price data, elec Q+n'!$E:$E,MATCH($A1457&amp;" "&amp;$O1457,'3d(ii) Price data, elec Q+n'!$F:$F,0)),$BH1457)*W1457*G1457</f>
        <v>0</v>
      </c>
      <c r="AF1457" s="265" t="str">
        <f>IF(SUM(X1457+Y1457+Z1457+AA1457)*'3b Demand'!$C$18+SUM(AB1457+AC1457+AD1457+AE1457)*'3b Demand'!$D$18=0,"",SUM(X1457+Y1457+Z1457+AA1457)*'3b Demand'!$C$18+SUM(AB1457+AC1457+AD1457+AE1457)*'3b Demand'!$D$18)</f>
        <v/>
      </c>
      <c r="AG1457" s="264">
        <f>INDEX('3b Demand'!$F$45:$AT$48,MATCH(LEFT(L1457,2),'3b Demand'!$C$45:$C$48,0),MATCH('2a(iii) Elec 3-1.5-12'!$C1457,'3b Demand'!$F$26:$AT$26,0))</f>
        <v>0</v>
      </c>
      <c r="AH1457" s="264">
        <f>INDEX('3b Demand'!$F$45:$AT$48,MATCH(LEFT(M1457,2),'3b Demand'!$C$45:$C$48,0),MATCH('2a(iii) Elec 3-1.5-12'!$C1457,'3b Demand'!$F$26:$AT$26,0))</f>
        <v>0</v>
      </c>
      <c r="AI1457" s="264">
        <f>INDEX('3b Demand'!$F$45:$AT$48,MATCH(LEFT(N1457,2),'3b Demand'!$C$45:$C$48,0),MATCH('2a(iii) Elec 3-1.5-12'!$C1457,'3b Demand'!$F$26:$AT$26,0))</f>
        <v>0</v>
      </c>
      <c r="AJ1457" s="264">
        <f>INDEX('3b Demand'!$F$45:$AT$48,MATCH(LEFT(O1457,2),'3b Demand'!$C$45:$C$48,0),MATCH('2a(iii) Elec 3-1.5-12'!$C1457,'3b Demand'!$F$26:$AT$26,0))</f>
        <v>0</v>
      </c>
      <c r="AK1457" s="264">
        <f>INDEX('3b Demand'!$F$45:$AT$48,MATCH(LEFT(L1457,2),'3b Demand'!$C$45:$C$48,0),MATCH('2a(iii) Elec 3-1.5-12'!$C1457,'3b Demand'!$F$26:$AT$26,0))</f>
        <v>0</v>
      </c>
      <c r="AL1457" s="264">
        <f>INDEX('3b Demand'!$F$45:$AT$48,MATCH(LEFT(M1457,2),'3b Demand'!$C$45:$C$48,0),MATCH('2a(iii) Elec 3-1.5-12'!$C1457,'3b Demand'!$F$26:$AT$26,0))</f>
        <v>0</v>
      </c>
      <c r="AM1457" s="264">
        <f>INDEX('3b Demand'!$F$45:$AT$48,MATCH(LEFT(N1457,2),'3b Demand'!$C$45:$C$48,0),MATCH('2a(iii) Elec 3-1.5-12'!$C1457,'3b Demand'!$F$26:$AT$26,0))</f>
        <v>0</v>
      </c>
      <c r="AN1457" s="264">
        <f>INDEX('3b Demand'!$F$45:$AT$48,MATCH(LEFT(O1457,2),'3b Demand'!$C$45:$C$48,0),MATCH('2a(iii) Elec 3-1.5-12'!$C1457,'3b Demand'!$F$26:$AT$26,0))</f>
        <v>0</v>
      </c>
      <c r="AO1457" s="208">
        <f>INDEX('3d(ii) Price data, elec Q+n'!$D:$D,MATCH($A1457&amp;" "&amp;$L1457,'3d(ii) Price data, elec Q+n'!$F:$F,0))*AG1457*H1457</f>
        <v>0</v>
      </c>
      <c r="AP1457" s="208">
        <f>INDEX('3d(ii) Price data, elec Q+n'!$D:$D,MATCH($A1457&amp;" "&amp;$M1457,'3d(ii) Price data, elec Q+n'!$F:$F,0))*AH1457*I1457</f>
        <v>0</v>
      </c>
      <c r="AQ1457" s="208">
        <f>IFERROR(INDEX('3d(ii) Price data, elec Q+n'!$D:$D,MATCH($A1457&amp;" "&amp;$N1457,'3d(ii) Price data, elec Q+n'!$F:$F,0)),$BE1457)*AI1457*J1457</f>
        <v>0</v>
      </c>
      <c r="AR1457" s="208">
        <f>IFERROR(INDEX('3d(ii) Price data, elec Q+n'!$D:$D,MATCH($A1457&amp;" "&amp;$O1457,'3d(ii) Price data, elec Q+n'!$F:$F,0)),$BG1457)*AJ1457*K1457</f>
        <v>0</v>
      </c>
      <c r="AS1457" s="208">
        <f>INDEX('3d(ii) Price data, elec Q+n'!$E:$E,MATCH($A1457&amp;" "&amp;$L1457,'3d(ii) Price data, elec Q+n'!$F:$F,0))*AK1457*H1457</f>
        <v>0</v>
      </c>
      <c r="AT1457" s="208">
        <f>INDEX('3d(ii) Price data, elec Q+n'!$E:$E,MATCH($A1457&amp;" "&amp;$M1457,'3d(ii) Price data, elec Q+n'!$F:$F,0))*AL1457*I1457</f>
        <v>0</v>
      </c>
      <c r="AU1457" s="208">
        <f>IFERROR(INDEX('3d(ii) Price data, elec Q+n'!$E:$E,MATCH($A1457&amp;" "&amp;$N1457,'3d(ii) Price data, elec Q+n'!$F:$F,0)),$BF1457)*AM1457*J1457</f>
        <v>0</v>
      </c>
      <c r="AV1457" s="208">
        <f>IFERROR(INDEX('3d(ii) Price data, elec Q+n'!$E:$E,MATCH($A1457&amp;" "&amp;$O1457,'3d(ii) Price data, elec Q+n'!$F:$F,0)),$BH1457)*AN1457*K1457</f>
        <v>0</v>
      </c>
      <c r="AW1457" s="265" t="str">
        <f>IF(SUM(AO1457+AP1457+AQ1457+AR1457)*'3b Demand'!$C$18+SUM(AS1457+AT1457+AU1457+AV1457)*'3b Demand'!$D$18=0,"",SUM(AO1457+AP1457+AQ1457+AR1457)*'3b Demand'!$C$18+SUM(AS1457+AT1457+AU1457+AV1457)*'3b Demand'!$D$18)</f>
        <v/>
      </c>
      <c r="AX1457" s="208">
        <f t="shared" si="83"/>
        <v>1</v>
      </c>
      <c r="AY1457" s="281"/>
      <c r="AZ1457" s="1"/>
      <c r="BA1457" s="210" t="str" cm="1">
        <f t="array" ref="BA1457">_xlfn.IFS(LEFT(N1457,2)="Q1","Winter "&amp;RIGHT(N1457,2)-1,LEFT(N1457,2)="Q2","Summer "&amp;RIGHT(N1457,2),LEFT(N1457,2)="Q3","Summer "&amp;RIGHT(N1457,2),LEFT(N1457,2)="Q4","Winter "&amp;RIGHT(N1457,2))</f>
        <v>Summer 29</v>
      </c>
      <c r="BB1457" s="210" t="str" cm="1">
        <f t="array" ref="BB1457">_xlfn.IFS(LEFT(O1457,2)="Q1","Winter "&amp;RIGHT(O1457,2)-1,LEFT(O1457,2)="Q2","Summer "&amp;RIGHT(O1457,2),LEFT(O1457,2)="Q3","Summer "&amp;RIGHT(O1457,2),LEFT(O1457,2)="Q4","Winter "&amp;RIGHT(O1457,2))</f>
        <v>Summer 29</v>
      </c>
      <c r="BC1457" s="211" t="str">
        <f>_xlfn.XLOOKUP(BA1457,'3d(i)Price data, elec S+n'!$I1456:$K1456,'3d(i)Price data, elec S+n'!$I$8:$K$8)</f>
        <v>S+2</v>
      </c>
      <c r="BD1457" s="211" t="str">
        <f>_xlfn.XLOOKUP(BB1457,'3d(i)Price data, elec S+n'!$I1456:$K1456,'3d(i)Price data, elec S+n'!$I$8:$K$8)</f>
        <v>S+2</v>
      </c>
      <c r="BE1457" s="212">
        <f>INDEX('3d(i)Price data, elec S+n'!$B$9:$G$2060,MATCH($A1457,'3d(i)Price data, elec S+n'!$A$9:$A$2060,0),MATCH($BC1457,'3d(i)Price data, elec S+n'!$B$8:$D$8,0))</f>
        <v>0</v>
      </c>
      <c r="BF1457" s="212">
        <f>INDEX('3d(i)Price data, elec S+n'!$E$9:$G$2060,MATCH($A1457,'3d(i)Price data, elec S+n'!$A$9:$A$2060,0),MATCH($BC1457,'3d(i)Price data, elec S+n'!$E$8:$G$8,0))</f>
        <v>0</v>
      </c>
      <c r="BG1457" s="212">
        <f>INDEX('3d(i)Price data, elec S+n'!$B$9:$G$2060,MATCH($A1457,'3d(i)Price data, elec S+n'!$A$9:$A$2060,0),MATCH($BD1457,'3d(i)Price data, elec S+n'!$B$8:$D$8,0))</f>
        <v>0</v>
      </c>
      <c r="BH1457" s="212">
        <f>INDEX('3d(i)Price data, elec S+n'!$E$9:$G$2060,MATCH($A1457,'3d(i)Price data, elec S+n'!$A$9:$A$2060,0),MATCH($BD1457,'3d(i)Price data, elec S+n'!$E$8:$G$8,0))</f>
        <v>0</v>
      </c>
      <c r="BI1457" s="1"/>
    </row>
    <row r="1458" spans="1:61" ht="14.5">
      <c r="A1458" s="193">
        <f>'3d(i)Price data, elec S+n'!A1457</f>
        <v>46976</v>
      </c>
      <c r="B1458" s="202">
        <f t="shared" si="82"/>
        <v>3</v>
      </c>
      <c r="C1458" s="261" t="str">
        <f>INDEX('3b Demand'!$B$99:$B$146,MATCH($A1458,'3b Demand'!$H$99:$H$146,1))</f>
        <v>Q4 2028</v>
      </c>
      <c r="D1458" s="203">
        <v>1</v>
      </c>
      <c r="E1458" s="203">
        <v>1</v>
      </c>
      <c r="F1458" s="203">
        <v>1</v>
      </c>
      <c r="G1458" s="267">
        <v>1</v>
      </c>
      <c r="H1458" s="203">
        <v>1</v>
      </c>
      <c r="I1458" s="203">
        <v>1</v>
      </c>
      <c r="J1458" s="203">
        <v>1</v>
      </c>
      <c r="K1458" s="203">
        <v>1</v>
      </c>
      <c r="L1458" s="269" t="str">
        <f t="shared" si="84"/>
        <v>Q4-28</v>
      </c>
      <c r="M1458" s="206" t="str">
        <f t="shared" si="84"/>
        <v>Q1-29</v>
      </c>
      <c r="N1458" s="206" t="str">
        <f t="shared" si="84"/>
        <v>Q2-29</v>
      </c>
      <c r="O1458" s="207" t="str">
        <f t="shared" si="84"/>
        <v>Q3-29</v>
      </c>
      <c r="P1458" s="264">
        <f>INDEX('3b Demand'!$F$29:$AT$32,MATCH(LEFT(L1458,2),'3b Demand'!$C$29:$C$32,0),MATCH('2a(iii) Elec 3-1.5-12'!$C1458,'3b Demand'!$F$26:$AT$26,0))</f>
        <v>0</v>
      </c>
      <c r="Q1458" s="264">
        <f>INDEX('3b Demand'!$F$29:$AT$32,MATCH(LEFT(M1458,2),'3b Demand'!$C$29:$C$32,0),MATCH('2a(iii) Elec 3-1.5-12'!$C1458,'3b Demand'!$F$26:$AT$26,0))</f>
        <v>0</v>
      </c>
      <c r="R1458" s="264">
        <f>INDEX('3b Demand'!$F$29:$AT$32,MATCH(LEFT(N1458,2),'3b Demand'!$C$29:$C$32,0),MATCH('2a(iii) Elec 3-1.5-12'!$C1458,'3b Demand'!$F$26:$AT$26,0))</f>
        <v>0</v>
      </c>
      <c r="S1458" s="264">
        <f>INDEX('3b Demand'!$F$29:$AT$32,MATCH(LEFT(O1458,2),'3b Demand'!$C$29:$C$32,0),MATCH('2a(iii) Elec 3-1.5-12'!$C1458,'3b Demand'!$F$26:$AT$26,0))</f>
        <v>0</v>
      </c>
      <c r="T1458" s="264">
        <f>INDEX('3b Demand'!$F$29:$AT$32,MATCH(LEFT(L1458,2),'3b Demand'!$C$29:$C$32,0),MATCH('2a(iii) Elec 3-1.5-12'!$C1458,'3b Demand'!$F$26:$AT$26,0))</f>
        <v>0</v>
      </c>
      <c r="U1458" s="264">
        <f>INDEX('3b Demand'!$F$29:$AT$32,MATCH(LEFT(M1458,2),'3b Demand'!$C$29:$C$32,0),MATCH('2a(iii) Elec 3-1.5-12'!$C1458,'3b Demand'!$F$26:$AT$26,0))</f>
        <v>0</v>
      </c>
      <c r="V1458" s="264">
        <f>INDEX('3b Demand'!$F$29:$AT$32,MATCH(LEFT(N1458,2),'3b Demand'!$C$29:$C$32,0),MATCH('2a(iii) Elec 3-1.5-12'!$C1458,'3b Demand'!$F$26:$AT$26,0))</f>
        <v>0</v>
      </c>
      <c r="W1458" s="264">
        <f>INDEX('3b Demand'!$F$29:$AT$32,MATCH(LEFT(O1458,2),'3b Demand'!$C$29:$C$32,0),MATCH('2a(iii) Elec 3-1.5-12'!$C1458,'3b Demand'!$F$26:$AT$26,0))</f>
        <v>0</v>
      </c>
      <c r="X1458" s="208">
        <f>INDEX('3d(ii) Price data, elec Q+n'!$D:$D,MATCH($A1458&amp;" "&amp;L1458,'3d(ii) Price data, elec Q+n'!$F:$F,0))*P1458*D1458</f>
        <v>0</v>
      </c>
      <c r="Y1458" s="208">
        <f>INDEX('3d(ii) Price data, elec Q+n'!$D:$D,MATCH($A1458&amp;" "&amp;$M1458,'3d(ii) Price data, elec Q+n'!$F:$F,0))*Q1458*E1458</f>
        <v>0</v>
      </c>
      <c r="Z1458" s="208">
        <f>IFERROR(INDEX('3d(ii) Price data, elec Q+n'!$D:$D,MATCH($A1458&amp;" "&amp;$N1458,'3d(ii) Price data, elec Q+n'!$F:$F,0)),$BE1458)*R1458*F1458</f>
        <v>0</v>
      </c>
      <c r="AA1458" s="208">
        <f>IFERROR(INDEX('3d(ii) Price data, elec Q+n'!$D:$D,MATCH($A1458&amp;" "&amp;$O1458,'3d(ii) Price data, elec Q+n'!$F:$F,0)),$BG1458)*S1458*G1458</f>
        <v>0</v>
      </c>
      <c r="AB1458" s="208">
        <f>INDEX('3d(ii) Price data, elec Q+n'!$E:$E,MATCH($A1458&amp;" "&amp;$L1458,'3d(ii) Price data, elec Q+n'!$F:$F,0))*T1458*D1458</f>
        <v>0</v>
      </c>
      <c r="AC1458" s="208">
        <f>INDEX('3d(ii) Price data, elec Q+n'!$E:$E,MATCH($A1458&amp;" "&amp;$M1458,'3d(ii) Price data, elec Q+n'!$F:$F,0))*U1458*E1458</f>
        <v>0</v>
      </c>
      <c r="AD1458" s="208">
        <f>IFERROR(INDEX('3d(ii) Price data, elec Q+n'!$E:$E,MATCH($A1458&amp;" "&amp;$N1458,'3d(ii) Price data, elec Q+n'!$F:$F,0)),$BF1458)*V1458*F1458</f>
        <v>0</v>
      </c>
      <c r="AE1458" s="208">
        <f>IFERROR(INDEX('3d(ii) Price data, elec Q+n'!$E:$E,MATCH($A1458&amp;" "&amp;$O1458,'3d(ii) Price data, elec Q+n'!$F:$F,0)),$BH1458)*W1458*G1458</f>
        <v>0</v>
      </c>
      <c r="AF1458" s="265" t="str">
        <f>IF(SUM(X1458+Y1458+Z1458+AA1458)*'3b Demand'!$C$18+SUM(AB1458+AC1458+AD1458+AE1458)*'3b Demand'!$D$18=0,"",SUM(X1458+Y1458+Z1458+AA1458)*'3b Demand'!$C$18+SUM(AB1458+AC1458+AD1458+AE1458)*'3b Demand'!$D$18)</f>
        <v/>
      </c>
      <c r="AG1458" s="264">
        <f>INDEX('3b Demand'!$F$45:$AT$48,MATCH(LEFT(L1458,2),'3b Demand'!$C$45:$C$48,0),MATCH('2a(iii) Elec 3-1.5-12'!$C1458,'3b Demand'!$F$26:$AT$26,0))</f>
        <v>0</v>
      </c>
      <c r="AH1458" s="264">
        <f>INDEX('3b Demand'!$F$45:$AT$48,MATCH(LEFT(M1458,2),'3b Demand'!$C$45:$C$48,0),MATCH('2a(iii) Elec 3-1.5-12'!$C1458,'3b Demand'!$F$26:$AT$26,0))</f>
        <v>0</v>
      </c>
      <c r="AI1458" s="264">
        <f>INDEX('3b Demand'!$F$45:$AT$48,MATCH(LEFT(N1458,2),'3b Demand'!$C$45:$C$48,0),MATCH('2a(iii) Elec 3-1.5-12'!$C1458,'3b Demand'!$F$26:$AT$26,0))</f>
        <v>0</v>
      </c>
      <c r="AJ1458" s="264">
        <f>INDEX('3b Demand'!$F$45:$AT$48,MATCH(LEFT(O1458,2),'3b Demand'!$C$45:$C$48,0),MATCH('2a(iii) Elec 3-1.5-12'!$C1458,'3b Demand'!$F$26:$AT$26,0))</f>
        <v>0</v>
      </c>
      <c r="AK1458" s="264">
        <f>INDEX('3b Demand'!$F$45:$AT$48,MATCH(LEFT(L1458,2),'3b Demand'!$C$45:$C$48,0),MATCH('2a(iii) Elec 3-1.5-12'!$C1458,'3b Demand'!$F$26:$AT$26,0))</f>
        <v>0</v>
      </c>
      <c r="AL1458" s="264">
        <f>INDEX('3b Demand'!$F$45:$AT$48,MATCH(LEFT(M1458,2),'3b Demand'!$C$45:$C$48,0),MATCH('2a(iii) Elec 3-1.5-12'!$C1458,'3b Demand'!$F$26:$AT$26,0))</f>
        <v>0</v>
      </c>
      <c r="AM1458" s="264">
        <f>INDEX('3b Demand'!$F$45:$AT$48,MATCH(LEFT(N1458,2),'3b Demand'!$C$45:$C$48,0),MATCH('2a(iii) Elec 3-1.5-12'!$C1458,'3b Demand'!$F$26:$AT$26,0))</f>
        <v>0</v>
      </c>
      <c r="AN1458" s="264">
        <f>INDEX('3b Demand'!$F$45:$AT$48,MATCH(LEFT(O1458,2),'3b Demand'!$C$45:$C$48,0),MATCH('2a(iii) Elec 3-1.5-12'!$C1458,'3b Demand'!$F$26:$AT$26,0))</f>
        <v>0</v>
      </c>
      <c r="AO1458" s="208">
        <f>INDEX('3d(ii) Price data, elec Q+n'!$D:$D,MATCH($A1458&amp;" "&amp;$L1458,'3d(ii) Price data, elec Q+n'!$F:$F,0))*AG1458*H1458</f>
        <v>0</v>
      </c>
      <c r="AP1458" s="208">
        <f>INDEX('3d(ii) Price data, elec Q+n'!$D:$D,MATCH($A1458&amp;" "&amp;$M1458,'3d(ii) Price data, elec Q+n'!$F:$F,0))*AH1458*I1458</f>
        <v>0</v>
      </c>
      <c r="AQ1458" s="208">
        <f>IFERROR(INDEX('3d(ii) Price data, elec Q+n'!$D:$D,MATCH($A1458&amp;" "&amp;$N1458,'3d(ii) Price data, elec Q+n'!$F:$F,0)),$BE1458)*AI1458*J1458</f>
        <v>0</v>
      </c>
      <c r="AR1458" s="208">
        <f>IFERROR(INDEX('3d(ii) Price data, elec Q+n'!$D:$D,MATCH($A1458&amp;" "&amp;$O1458,'3d(ii) Price data, elec Q+n'!$F:$F,0)),$BG1458)*AJ1458*K1458</f>
        <v>0</v>
      </c>
      <c r="AS1458" s="208">
        <f>INDEX('3d(ii) Price data, elec Q+n'!$E:$E,MATCH($A1458&amp;" "&amp;$L1458,'3d(ii) Price data, elec Q+n'!$F:$F,0))*AK1458*H1458</f>
        <v>0</v>
      </c>
      <c r="AT1458" s="208">
        <f>INDEX('3d(ii) Price data, elec Q+n'!$E:$E,MATCH($A1458&amp;" "&amp;$M1458,'3d(ii) Price data, elec Q+n'!$F:$F,0))*AL1458*I1458</f>
        <v>0</v>
      </c>
      <c r="AU1458" s="208">
        <f>IFERROR(INDEX('3d(ii) Price data, elec Q+n'!$E:$E,MATCH($A1458&amp;" "&amp;$N1458,'3d(ii) Price data, elec Q+n'!$F:$F,0)),$BF1458)*AM1458*J1458</f>
        <v>0</v>
      </c>
      <c r="AV1458" s="208">
        <f>IFERROR(INDEX('3d(ii) Price data, elec Q+n'!$E:$E,MATCH($A1458&amp;" "&amp;$O1458,'3d(ii) Price data, elec Q+n'!$F:$F,0)),$BH1458)*AN1458*K1458</f>
        <v>0</v>
      </c>
      <c r="AW1458" s="265" t="str">
        <f>IF(SUM(AO1458+AP1458+AQ1458+AR1458)*'3b Demand'!$C$18+SUM(AS1458+AT1458+AU1458+AV1458)*'3b Demand'!$D$18=0,"",SUM(AO1458+AP1458+AQ1458+AR1458)*'3b Demand'!$C$18+SUM(AS1458+AT1458+AU1458+AV1458)*'3b Demand'!$D$18)</f>
        <v/>
      </c>
      <c r="AX1458" s="208">
        <f t="shared" si="83"/>
        <v>1</v>
      </c>
      <c r="AY1458" s="281"/>
      <c r="AZ1458" s="1"/>
      <c r="BA1458" s="210" t="str" cm="1">
        <f t="array" ref="BA1458">_xlfn.IFS(LEFT(N1458,2)="Q1","Winter "&amp;RIGHT(N1458,2)-1,LEFT(N1458,2)="Q2","Summer "&amp;RIGHT(N1458,2),LEFT(N1458,2)="Q3","Summer "&amp;RIGHT(N1458,2),LEFT(N1458,2)="Q4","Winter "&amp;RIGHT(N1458,2))</f>
        <v>Summer 29</v>
      </c>
      <c r="BB1458" s="210" t="str" cm="1">
        <f t="array" ref="BB1458">_xlfn.IFS(LEFT(O1458,2)="Q1","Winter "&amp;RIGHT(O1458,2)-1,LEFT(O1458,2)="Q2","Summer "&amp;RIGHT(O1458,2),LEFT(O1458,2)="Q3","Summer "&amp;RIGHT(O1458,2),LEFT(O1458,2)="Q4","Winter "&amp;RIGHT(O1458,2))</f>
        <v>Summer 29</v>
      </c>
      <c r="BC1458" s="211" t="str">
        <f>_xlfn.XLOOKUP(BA1458,'3d(i)Price data, elec S+n'!$I1457:$K1457,'3d(i)Price data, elec S+n'!$I$8:$K$8)</f>
        <v>S+2</v>
      </c>
      <c r="BD1458" s="211" t="str">
        <f>_xlfn.XLOOKUP(BB1458,'3d(i)Price data, elec S+n'!$I1457:$K1457,'3d(i)Price data, elec S+n'!$I$8:$K$8)</f>
        <v>S+2</v>
      </c>
      <c r="BE1458" s="212">
        <f>INDEX('3d(i)Price data, elec S+n'!$B$9:$G$2060,MATCH($A1458,'3d(i)Price data, elec S+n'!$A$9:$A$2060,0),MATCH($BC1458,'3d(i)Price data, elec S+n'!$B$8:$D$8,0))</f>
        <v>0</v>
      </c>
      <c r="BF1458" s="212">
        <f>INDEX('3d(i)Price data, elec S+n'!$E$9:$G$2060,MATCH($A1458,'3d(i)Price data, elec S+n'!$A$9:$A$2060,0),MATCH($BC1458,'3d(i)Price data, elec S+n'!$E$8:$G$8,0))</f>
        <v>0</v>
      </c>
      <c r="BG1458" s="212">
        <f>INDEX('3d(i)Price data, elec S+n'!$B$9:$G$2060,MATCH($A1458,'3d(i)Price data, elec S+n'!$A$9:$A$2060,0),MATCH($BD1458,'3d(i)Price data, elec S+n'!$B$8:$D$8,0))</f>
        <v>0</v>
      </c>
      <c r="BH1458" s="212">
        <f>INDEX('3d(i)Price data, elec S+n'!$E$9:$G$2060,MATCH($A1458,'3d(i)Price data, elec S+n'!$A$9:$A$2060,0),MATCH($BD1458,'3d(i)Price data, elec S+n'!$E$8:$G$8,0))</f>
        <v>0</v>
      </c>
      <c r="BI1458" s="1"/>
    </row>
    <row r="1459" spans="1:61" ht="14.5">
      <c r="A1459" s="193">
        <f>'3d(i)Price data, elec S+n'!A1458</f>
        <v>46979</v>
      </c>
      <c r="B1459" s="202">
        <f t="shared" si="82"/>
        <v>3</v>
      </c>
      <c r="C1459" s="261" t="str">
        <f>INDEX('3b Demand'!$B$99:$B$146,MATCH($A1459,'3b Demand'!$H$99:$H$146,1))</f>
        <v>Q4 2028</v>
      </c>
      <c r="D1459" s="203">
        <v>1</v>
      </c>
      <c r="E1459" s="203">
        <v>1</v>
      </c>
      <c r="F1459" s="203">
        <v>1</v>
      </c>
      <c r="G1459" s="267">
        <v>1</v>
      </c>
      <c r="H1459" s="203">
        <v>1</v>
      </c>
      <c r="I1459" s="203">
        <v>1</v>
      </c>
      <c r="J1459" s="203">
        <v>1</v>
      </c>
      <c r="K1459" s="203">
        <v>1</v>
      </c>
      <c r="L1459" s="269" t="str">
        <f t="shared" si="84"/>
        <v>Q4-28</v>
      </c>
      <c r="M1459" s="206" t="str">
        <f t="shared" si="84"/>
        <v>Q1-29</v>
      </c>
      <c r="N1459" s="206" t="str">
        <f t="shared" si="84"/>
        <v>Q2-29</v>
      </c>
      <c r="O1459" s="207" t="str">
        <f t="shared" si="84"/>
        <v>Q3-29</v>
      </c>
      <c r="P1459" s="264">
        <f>INDEX('3b Demand'!$F$29:$AT$32,MATCH(LEFT(L1459,2),'3b Demand'!$C$29:$C$32,0),MATCH('2a(iii) Elec 3-1.5-12'!$C1459,'3b Demand'!$F$26:$AT$26,0))</f>
        <v>0</v>
      </c>
      <c r="Q1459" s="264">
        <f>INDEX('3b Demand'!$F$29:$AT$32,MATCH(LEFT(M1459,2),'3b Demand'!$C$29:$C$32,0),MATCH('2a(iii) Elec 3-1.5-12'!$C1459,'3b Demand'!$F$26:$AT$26,0))</f>
        <v>0</v>
      </c>
      <c r="R1459" s="264">
        <f>INDEX('3b Demand'!$F$29:$AT$32,MATCH(LEFT(N1459,2),'3b Demand'!$C$29:$C$32,0),MATCH('2a(iii) Elec 3-1.5-12'!$C1459,'3b Demand'!$F$26:$AT$26,0))</f>
        <v>0</v>
      </c>
      <c r="S1459" s="264">
        <f>INDEX('3b Demand'!$F$29:$AT$32,MATCH(LEFT(O1459,2),'3b Demand'!$C$29:$C$32,0),MATCH('2a(iii) Elec 3-1.5-12'!$C1459,'3b Demand'!$F$26:$AT$26,0))</f>
        <v>0</v>
      </c>
      <c r="T1459" s="264">
        <f>INDEX('3b Demand'!$F$29:$AT$32,MATCH(LEFT(L1459,2),'3b Demand'!$C$29:$C$32,0),MATCH('2a(iii) Elec 3-1.5-12'!$C1459,'3b Demand'!$F$26:$AT$26,0))</f>
        <v>0</v>
      </c>
      <c r="U1459" s="264">
        <f>INDEX('3b Demand'!$F$29:$AT$32,MATCH(LEFT(M1459,2),'3b Demand'!$C$29:$C$32,0),MATCH('2a(iii) Elec 3-1.5-12'!$C1459,'3b Demand'!$F$26:$AT$26,0))</f>
        <v>0</v>
      </c>
      <c r="V1459" s="264">
        <f>INDEX('3b Demand'!$F$29:$AT$32,MATCH(LEFT(N1459,2),'3b Demand'!$C$29:$C$32,0),MATCH('2a(iii) Elec 3-1.5-12'!$C1459,'3b Demand'!$F$26:$AT$26,0))</f>
        <v>0</v>
      </c>
      <c r="W1459" s="264">
        <f>INDEX('3b Demand'!$F$29:$AT$32,MATCH(LEFT(O1459,2),'3b Demand'!$C$29:$C$32,0),MATCH('2a(iii) Elec 3-1.5-12'!$C1459,'3b Demand'!$F$26:$AT$26,0))</f>
        <v>0</v>
      </c>
      <c r="X1459" s="208">
        <f>INDEX('3d(ii) Price data, elec Q+n'!$D:$D,MATCH($A1459&amp;" "&amp;L1459,'3d(ii) Price data, elec Q+n'!$F:$F,0))*P1459*D1459</f>
        <v>0</v>
      </c>
      <c r="Y1459" s="208">
        <f>INDEX('3d(ii) Price data, elec Q+n'!$D:$D,MATCH($A1459&amp;" "&amp;$M1459,'3d(ii) Price data, elec Q+n'!$F:$F,0))*Q1459*E1459</f>
        <v>0</v>
      </c>
      <c r="Z1459" s="208">
        <f>IFERROR(INDEX('3d(ii) Price data, elec Q+n'!$D:$D,MATCH($A1459&amp;" "&amp;$N1459,'3d(ii) Price data, elec Q+n'!$F:$F,0)),$BE1459)*R1459*F1459</f>
        <v>0</v>
      </c>
      <c r="AA1459" s="208">
        <f>IFERROR(INDEX('3d(ii) Price data, elec Q+n'!$D:$D,MATCH($A1459&amp;" "&amp;$O1459,'3d(ii) Price data, elec Q+n'!$F:$F,0)),$BG1459)*S1459*G1459</f>
        <v>0</v>
      </c>
      <c r="AB1459" s="208">
        <f>INDEX('3d(ii) Price data, elec Q+n'!$E:$E,MATCH($A1459&amp;" "&amp;$L1459,'3d(ii) Price data, elec Q+n'!$F:$F,0))*T1459*D1459</f>
        <v>0</v>
      </c>
      <c r="AC1459" s="208">
        <f>INDEX('3d(ii) Price data, elec Q+n'!$E:$E,MATCH($A1459&amp;" "&amp;$M1459,'3d(ii) Price data, elec Q+n'!$F:$F,0))*U1459*E1459</f>
        <v>0</v>
      </c>
      <c r="AD1459" s="208">
        <f>IFERROR(INDEX('3d(ii) Price data, elec Q+n'!$E:$E,MATCH($A1459&amp;" "&amp;$N1459,'3d(ii) Price data, elec Q+n'!$F:$F,0)),$BF1459)*V1459*F1459</f>
        <v>0</v>
      </c>
      <c r="AE1459" s="208">
        <f>IFERROR(INDEX('3d(ii) Price data, elec Q+n'!$E:$E,MATCH($A1459&amp;" "&amp;$O1459,'3d(ii) Price data, elec Q+n'!$F:$F,0)),$BH1459)*W1459*G1459</f>
        <v>0</v>
      </c>
      <c r="AF1459" s="265" t="str">
        <f>IF(SUM(X1459+Y1459+Z1459+AA1459)*'3b Demand'!$C$18+SUM(AB1459+AC1459+AD1459+AE1459)*'3b Demand'!$D$18=0,"",SUM(X1459+Y1459+Z1459+AA1459)*'3b Demand'!$C$18+SUM(AB1459+AC1459+AD1459+AE1459)*'3b Demand'!$D$18)</f>
        <v/>
      </c>
      <c r="AG1459" s="264">
        <f>INDEX('3b Demand'!$F$45:$AT$48,MATCH(LEFT(L1459,2),'3b Demand'!$C$45:$C$48,0),MATCH('2a(iii) Elec 3-1.5-12'!$C1459,'3b Demand'!$F$26:$AT$26,0))</f>
        <v>0</v>
      </c>
      <c r="AH1459" s="264">
        <f>INDEX('3b Demand'!$F$45:$AT$48,MATCH(LEFT(M1459,2),'3b Demand'!$C$45:$C$48,0),MATCH('2a(iii) Elec 3-1.5-12'!$C1459,'3b Demand'!$F$26:$AT$26,0))</f>
        <v>0</v>
      </c>
      <c r="AI1459" s="264">
        <f>INDEX('3b Demand'!$F$45:$AT$48,MATCH(LEFT(N1459,2),'3b Demand'!$C$45:$C$48,0),MATCH('2a(iii) Elec 3-1.5-12'!$C1459,'3b Demand'!$F$26:$AT$26,0))</f>
        <v>0</v>
      </c>
      <c r="AJ1459" s="264">
        <f>INDEX('3b Demand'!$F$45:$AT$48,MATCH(LEFT(O1459,2),'3b Demand'!$C$45:$C$48,0),MATCH('2a(iii) Elec 3-1.5-12'!$C1459,'3b Demand'!$F$26:$AT$26,0))</f>
        <v>0</v>
      </c>
      <c r="AK1459" s="264">
        <f>INDEX('3b Demand'!$F$45:$AT$48,MATCH(LEFT(L1459,2),'3b Demand'!$C$45:$C$48,0),MATCH('2a(iii) Elec 3-1.5-12'!$C1459,'3b Demand'!$F$26:$AT$26,0))</f>
        <v>0</v>
      </c>
      <c r="AL1459" s="264">
        <f>INDEX('3b Demand'!$F$45:$AT$48,MATCH(LEFT(M1459,2),'3b Demand'!$C$45:$C$48,0),MATCH('2a(iii) Elec 3-1.5-12'!$C1459,'3b Demand'!$F$26:$AT$26,0))</f>
        <v>0</v>
      </c>
      <c r="AM1459" s="264">
        <f>INDEX('3b Demand'!$F$45:$AT$48,MATCH(LEFT(N1459,2),'3b Demand'!$C$45:$C$48,0),MATCH('2a(iii) Elec 3-1.5-12'!$C1459,'3b Demand'!$F$26:$AT$26,0))</f>
        <v>0</v>
      </c>
      <c r="AN1459" s="264">
        <f>INDEX('3b Demand'!$F$45:$AT$48,MATCH(LEFT(O1459,2),'3b Demand'!$C$45:$C$48,0),MATCH('2a(iii) Elec 3-1.5-12'!$C1459,'3b Demand'!$F$26:$AT$26,0))</f>
        <v>0</v>
      </c>
      <c r="AO1459" s="208">
        <f>INDEX('3d(ii) Price data, elec Q+n'!$D:$D,MATCH($A1459&amp;" "&amp;$L1459,'3d(ii) Price data, elec Q+n'!$F:$F,0))*AG1459*H1459</f>
        <v>0</v>
      </c>
      <c r="AP1459" s="208">
        <f>INDEX('3d(ii) Price data, elec Q+n'!$D:$D,MATCH($A1459&amp;" "&amp;$M1459,'3d(ii) Price data, elec Q+n'!$F:$F,0))*AH1459*I1459</f>
        <v>0</v>
      </c>
      <c r="AQ1459" s="208">
        <f>IFERROR(INDEX('3d(ii) Price data, elec Q+n'!$D:$D,MATCH($A1459&amp;" "&amp;$N1459,'3d(ii) Price data, elec Q+n'!$F:$F,0)),$BE1459)*AI1459*J1459</f>
        <v>0</v>
      </c>
      <c r="AR1459" s="208">
        <f>IFERROR(INDEX('3d(ii) Price data, elec Q+n'!$D:$D,MATCH($A1459&amp;" "&amp;$O1459,'3d(ii) Price data, elec Q+n'!$F:$F,0)),$BG1459)*AJ1459*K1459</f>
        <v>0</v>
      </c>
      <c r="AS1459" s="208">
        <f>INDEX('3d(ii) Price data, elec Q+n'!$E:$E,MATCH($A1459&amp;" "&amp;$L1459,'3d(ii) Price data, elec Q+n'!$F:$F,0))*AK1459*H1459</f>
        <v>0</v>
      </c>
      <c r="AT1459" s="208">
        <f>INDEX('3d(ii) Price data, elec Q+n'!$E:$E,MATCH($A1459&amp;" "&amp;$M1459,'3d(ii) Price data, elec Q+n'!$F:$F,0))*AL1459*I1459</f>
        <v>0</v>
      </c>
      <c r="AU1459" s="208">
        <f>IFERROR(INDEX('3d(ii) Price data, elec Q+n'!$E:$E,MATCH($A1459&amp;" "&amp;$N1459,'3d(ii) Price data, elec Q+n'!$F:$F,0)),$BF1459)*AM1459*J1459</f>
        <v>0</v>
      </c>
      <c r="AV1459" s="208">
        <f>IFERROR(INDEX('3d(ii) Price data, elec Q+n'!$E:$E,MATCH($A1459&amp;" "&amp;$O1459,'3d(ii) Price data, elec Q+n'!$F:$F,0)),$BH1459)*AN1459*K1459</f>
        <v>0</v>
      </c>
      <c r="AW1459" s="265" t="str">
        <f>IF(SUM(AO1459+AP1459+AQ1459+AR1459)*'3b Demand'!$C$18+SUM(AS1459+AT1459+AU1459+AV1459)*'3b Demand'!$D$18=0,"",SUM(AO1459+AP1459+AQ1459+AR1459)*'3b Demand'!$C$18+SUM(AS1459+AT1459+AU1459+AV1459)*'3b Demand'!$D$18)</f>
        <v/>
      </c>
      <c r="AX1459" s="208">
        <f t="shared" si="83"/>
        <v>1</v>
      </c>
      <c r="AY1459" s="281"/>
      <c r="AZ1459" s="1"/>
      <c r="BA1459" s="210" t="str" cm="1">
        <f t="array" ref="BA1459">_xlfn.IFS(LEFT(N1459,2)="Q1","Winter "&amp;RIGHT(N1459,2)-1,LEFT(N1459,2)="Q2","Summer "&amp;RIGHT(N1459,2),LEFT(N1459,2)="Q3","Summer "&amp;RIGHT(N1459,2),LEFT(N1459,2)="Q4","Winter "&amp;RIGHT(N1459,2))</f>
        <v>Summer 29</v>
      </c>
      <c r="BB1459" s="210" t="str" cm="1">
        <f t="array" ref="BB1459">_xlfn.IFS(LEFT(O1459,2)="Q1","Winter "&amp;RIGHT(O1459,2)-1,LEFT(O1459,2)="Q2","Summer "&amp;RIGHT(O1459,2),LEFT(O1459,2)="Q3","Summer "&amp;RIGHT(O1459,2),LEFT(O1459,2)="Q4","Winter "&amp;RIGHT(O1459,2))</f>
        <v>Summer 29</v>
      </c>
      <c r="BC1459" s="211" t="str">
        <f>_xlfn.XLOOKUP(BA1459,'3d(i)Price data, elec S+n'!$I1458:$K1458,'3d(i)Price data, elec S+n'!$I$8:$K$8)</f>
        <v>S+2</v>
      </c>
      <c r="BD1459" s="211" t="str">
        <f>_xlfn.XLOOKUP(BB1459,'3d(i)Price data, elec S+n'!$I1458:$K1458,'3d(i)Price data, elec S+n'!$I$8:$K$8)</f>
        <v>S+2</v>
      </c>
      <c r="BE1459" s="212">
        <f>INDEX('3d(i)Price data, elec S+n'!$B$9:$G$2060,MATCH($A1459,'3d(i)Price data, elec S+n'!$A$9:$A$2060,0),MATCH($BC1459,'3d(i)Price data, elec S+n'!$B$8:$D$8,0))</f>
        <v>0</v>
      </c>
      <c r="BF1459" s="212">
        <f>INDEX('3d(i)Price data, elec S+n'!$E$9:$G$2060,MATCH($A1459,'3d(i)Price data, elec S+n'!$A$9:$A$2060,0),MATCH($BC1459,'3d(i)Price data, elec S+n'!$E$8:$G$8,0))</f>
        <v>0</v>
      </c>
      <c r="BG1459" s="212">
        <f>INDEX('3d(i)Price data, elec S+n'!$B$9:$G$2060,MATCH($A1459,'3d(i)Price data, elec S+n'!$A$9:$A$2060,0),MATCH($BD1459,'3d(i)Price data, elec S+n'!$B$8:$D$8,0))</f>
        <v>0</v>
      </c>
      <c r="BH1459" s="212">
        <f>INDEX('3d(i)Price data, elec S+n'!$E$9:$G$2060,MATCH($A1459,'3d(i)Price data, elec S+n'!$A$9:$A$2060,0),MATCH($BD1459,'3d(i)Price data, elec S+n'!$E$8:$G$8,0))</f>
        <v>0</v>
      </c>
      <c r="BI1459" s="1"/>
    </row>
    <row r="1460" spans="1:61" ht="14.5">
      <c r="A1460" s="193">
        <f>'3d(i)Price data, elec S+n'!A1459</f>
        <v>46980</v>
      </c>
      <c r="B1460" s="202">
        <f t="shared" si="82"/>
        <v>3</v>
      </c>
      <c r="C1460" s="261" t="str">
        <f>INDEX('3b Demand'!$B$99:$B$146,MATCH($A1460,'3b Demand'!$H$99:$H$146,1))</f>
        <v>Q4 2028</v>
      </c>
      <c r="D1460" s="203">
        <v>1</v>
      </c>
      <c r="E1460" s="203">
        <v>1</v>
      </c>
      <c r="F1460" s="203">
        <v>1</v>
      </c>
      <c r="G1460" s="267">
        <v>1</v>
      </c>
      <c r="H1460" s="203">
        <v>1</v>
      </c>
      <c r="I1460" s="203">
        <v>1</v>
      </c>
      <c r="J1460" s="203">
        <v>1</v>
      </c>
      <c r="K1460" s="203">
        <v>1</v>
      </c>
      <c r="L1460" s="269" t="str">
        <f t="shared" si="84"/>
        <v>Q4-28</v>
      </c>
      <c r="M1460" s="206" t="str">
        <f t="shared" si="84"/>
        <v>Q1-29</v>
      </c>
      <c r="N1460" s="206" t="str">
        <f t="shared" si="84"/>
        <v>Q2-29</v>
      </c>
      <c r="O1460" s="207" t="str">
        <f t="shared" si="84"/>
        <v>Q3-29</v>
      </c>
      <c r="P1460" s="264">
        <f>INDEX('3b Demand'!$F$29:$AT$32,MATCH(LEFT(L1460,2),'3b Demand'!$C$29:$C$32,0),MATCH('2a(iii) Elec 3-1.5-12'!$C1460,'3b Demand'!$F$26:$AT$26,0))</f>
        <v>0</v>
      </c>
      <c r="Q1460" s="264">
        <f>INDEX('3b Demand'!$F$29:$AT$32,MATCH(LEFT(M1460,2),'3b Demand'!$C$29:$C$32,0),MATCH('2a(iii) Elec 3-1.5-12'!$C1460,'3b Demand'!$F$26:$AT$26,0))</f>
        <v>0</v>
      </c>
      <c r="R1460" s="264">
        <f>INDEX('3b Demand'!$F$29:$AT$32,MATCH(LEFT(N1460,2),'3b Demand'!$C$29:$C$32,0),MATCH('2a(iii) Elec 3-1.5-12'!$C1460,'3b Demand'!$F$26:$AT$26,0))</f>
        <v>0</v>
      </c>
      <c r="S1460" s="264">
        <f>INDEX('3b Demand'!$F$29:$AT$32,MATCH(LEFT(O1460,2),'3b Demand'!$C$29:$C$32,0),MATCH('2a(iii) Elec 3-1.5-12'!$C1460,'3b Demand'!$F$26:$AT$26,0))</f>
        <v>0</v>
      </c>
      <c r="T1460" s="264">
        <f>INDEX('3b Demand'!$F$29:$AT$32,MATCH(LEFT(L1460,2),'3b Demand'!$C$29:$C$32,0),MATCH('2a(iii) Elec 3-1.5-12'!$C1460,'3b Demand'!$F$26:$AT$26,0))</f>
        <v>0</v>
      </c>
      <c r="U1460" s="264">
        <f>INDEX('3b Demand'!$F$29:$AT$32,MATCH(LEFT(M1460,2),'3b Demand'!$C$29:$C$32,0),MATCH('2a(iii) Elec 3-1.5-12'!$C1460,'3b Demand'!$F$26:$AT$26,0))</f>
        <v>0</v>
      </c>
      <c r="V1460" s="264">
        <f>INDEX('3b Demand'!$F$29:$AT$32,MATCH(LEFT(N1460,2),'3b Demand'!$C$29:$C$32,0),MATCH('2a(iii) Elec 3-1.5-12'!$C1460,'3b Demand'!$F$26:$AT$26,0))</f>
        <v>0</v>
      </c>
      <c r="W1460" s="264">
        <f>INDEX('3b Demand'!$F$29:$AT$32,MATCH(LEFT(O1460,2),'3b Demand'!$C$29:$C$32,0),MATCH('2a(iii) Elec 3-1.5-12'!$C1460,'3b Demand'!$F$26:$AT$26,0))</f>
        <v>0</v>
      </c>
      <c r="X1460" s="208">
        <f>INDEX('3d(ii) Price data, elec Q+n'!$D:$D,MATCH($A1460&amp;" "&amp;L1460,'3d(ii) Price data, elec Q+n'!$F:$F,0))*P1460*D1460</f>
        <v>0</v>
      </c>
      <c r="Y1460" s="208">
        <f>INDEX('3d(ii) Price data, elec Q+n'!$D:$D,MATCH($A1460&amp;" "&amp;$M1460,'3d(ii) Price data, elec Q+n'!$F:$F,0))*Q1460*E1460</f>
        <v>0</v>
      </c>
      <c r="Z1460" s="208">
        <f>IFERROR(INDEX('3d(ii) Price data, elec Q+n'!$D:$D,MATCH($A1460&amp;" "&amp;$N1460,'3d(ii) Price data, elec Q+n'!$F:$F,0)),$BE1460)*R1460*F1460</f>
        <v>0</v>
      </c>
      <c r="AA1460" s="208">
        <f>IFERROR(INDEX('3d(ii) Price data, elec Q+n'!$D:$D,MATCH($A1460&amp;" "&amp;$O1460,'3d(ii) Price data, elec Q+n'!$F:$F,0)),$BG1460)*S1460*G1460</f>
        <v>0</v>
      </c>
      <c r="AB1460" s="208">
        <f>INDEX('3d(ii) Price data, elec Q+n'!$E:$E,MATCH($A1460&amp;" "&amp;$L1460,'3d(ii) Price data, elec Q+n'!$F:$F,0))*T1460*D1460</f>
        <v>0</v>
      </c>
      <c r="AC1460" s="208">
        <f>INDEX('3d(ii) Price data, elec Q+n'!$E:$E,MATCH($A1460&amp;" "&amp;$M1460,'3d(ii) Price data, elec Q+n'!$F:$F,0))*U1460*E1460</f>
        <v>0</v>
      </c>
      <c r="AD1460" s="208">
        <f>IFERROR(INDEX('3d(ii) Price data, elec Q+n'!$E:$E,MATCH($A1460&amp;" "&amp;$N1460,'3d(ii) Price data, elec Q+n'!$F:$F,0)),$BF1460)*V1460*F1460</f>
        <v>0</v>
      </c>
      <c r="AE1460" s="208">
        <f>IFERROR(INDEX('3d(ii) Price data, elec Q+n'!$E:$E,MATCH($A1460&amp;" "&amp;$O1460,'3d(ii) Price data, elec Q+n'!$F:$F,0)),$BH1460)*W1460*G1460</f>
        <v>0</v>
      </c>
      <c r="AF1460" s="265" t="str">
        <f>IF(SUM(X1460+Y1460+Z1460+AA1460)*'3b Demand'!$C$18+SUM(AB1460+AC1460+AD1460+AE1460)*'3b Demand'!$D$18=0,"",SUM(X1460+Y1460+Z1460+AA1460)*'3b Demand'!$C$18+SUM(AB1460+AC1460+AD1460+AE1460)*'3b Demand'!$D$18)</f>
        <v/>
      </c>
      <c r="AG1460" s="264">
        <f>INDEX('3b Demand'!$F$45:$AT$48,MATCH(LEFT(L1460,2),'3b Demand'!$C$45:$C$48,0),MATCH('2a(iii) Elec 3-1.5-12'!$C1460,'3b Demand'!$F$26:$AT$26,0))</f>
        <v>0</v>
      </c>
      <c r="AH1460" s="264">
        <f>INDEX('3b Demand'!$F$45:$AT$48,MATCH(LEFT(M1460,2),'3b Demand'!$C$45:$C$48,0),MATCH('2a(iii) Elec 3-1.5-12'!$C1460,'3b Demand'!$F$26:$AT$26,0))</f>
        <v>0</v>
      </c>
      <c r="AI1460" s="264">
        <f>INDEX('3b Demand'!$F$45:$AT$48,MATCH(LEFT(N1460,2),'3b Demand'!$C$45:$C$48,0),MATCH('2a(iii) Elec 3-1.5-12'!$C1460,'3b Demand'!$F$26:$AT$26,0))</f>
        <v>0</v>
      </c>
      <c r="AJ1460" s="264">
        <f>INDEX('3b Demand'!$F$45:$AT$48,MATCH(LEFT(O1460,2),'3b Demand'!$C$45:$C$48,0),MATCH('2a(iii) Elec 3-1.5-12'!$C1460,'3b Demand'!$F$26:$AT$26,0))</f>
        <v>0</v>
      </c>
      <c r="AK1460" s="264">
        <f>INDEX('3b Demand'!$F$45:$AT$48,MATCH(LEFT(L1460,2),'3b Demand'!$C$45:$C$48,0),MATCH('2a(iii) Elec 3-1.5-12'!$C1460,'3b Demand'!$F$26:$AT$26,0))</f>
        <v>0</v>
      </c>
      <c r="AL1460" s="264">
        <f>INDEX('3b Demand'!$F$45:$AT$48,MATCH(LEFT(M1460,2),'3b Demand'!$C$45:$C$48,0),MATCH('2a(iii) Elec 3-1.5-12'!$C1460,'3b Demand'!$F$26:$AT$26,0))</f>
        <v>0</v>
      </c>
      <c r="AM1460" s="264">
        <f>INDEX('3b Demand'!$F$45:$AT$48,MATCH(LEFT(N1460,2),'3b Demand'!$C$45:$C$48,0),MATCH('2a(iii) Elec 3-1.5-12'!$C1460,'3b Demand'!$F$26:$AT$26,0))</f>
        <v>0</v>
      </c>
      <c r="AN1460" s="264">
        <f>INDEX('3b Demand'!$F$45:$AT$48,MATCH(LEFT(O1460,2),'3b Demand'!$C$45:$C$48,0),MATCH('2a(iii) Elec 3-1.5-12'!$C1460,'3b Demand'!$F$26:$AT$26,0))</f>
        <v>0</v>
      </c>
      <c r="AO1460" s="208">
        <f>INDEX('3d(ii) Price data, elec Q+n'!$D:$D,MATCH($A1460&amp;" "&amp;$L1460,'3d(ii) Price data, elec Q+n'!$F:$F,0))*AG1460*H1460</f>
        <v>0</v>
      </c>
      <c r="AP1460" s="208">
        <f>INDEX('3d(ii) Price data, elec Q+n'!$D:$D,MATCH($A1460&amp;" "&amp;$M1460,'3d(ii) Price data, elec Q+n'!$F:$F,0))*AH1460*I1460</f>
        <v>0</v>
      </c>
      <c r="AQ1460" s="208">
        <f>IFERROR(INDEX('3d(ii) Price data, elec Q+n'!$D:$D,MATCH($A1460&amp;" "&amp;$N1460,'3d(ii) Price data, elec Q+n'!$F:$F,0)),$BE1460)*AI1460*J1460</f>
        <v>0</v>
      </c>
      <c r="AR1460" s="208">
        <f>IFERROR(INDEX('3d(ii) Price data, elec Q+n'!$D:$D,MATCH($A1460&amp;" "&amp;$O1460,'3d(ii) Price data, elec Q+n'!$F:$F,0)),$BG1460)*AJ1460*K1460</f>
        <v>0</v>
      </c>
      <c r="AS1460" s="208">
        <f>INDEX('3d(ii) Price data, elec Q+n'!$E:$E,MATCH($A1460&amp;" "&amp;$L1460,'3d(ii) Price data, elec Q+n'!$F:$F,0))*AK1460*H1460</f>
        <v>0</v>
      </c>
      <c r="AT1460" s="208">
        <f>INDEX('3d(ii) Price data, elec Q+n'!$E:$E,MATCH($A1460&amp;" "&amp;$M1460,'3d(ii) Price data, elec Q+n'!$F:$F,0))*AL1460*I1460</f>
        <v>0</v>
      </c>
      <c r="AU1460" s="208">
        <f>IFERROR(INDEX('3d(ii) Price data, elec Q+n'!$E:$E,MATCH($A1460&amp;" "&amp;$N1460,'3d(ii) Price data, elec Q+n'!$F:$F,0)),$BF1460)*AM1460*J1460</f>
        <v>0</v>
      </c>
      <c r="AV1460" s="208">
        <f>IFERROR(INDEX('3d(ii) Price data, elec Q+n'!$E:$E,MATCH($A1460&amp;" "&amp;$O1460,'3d(ii) Price data, elec Q+n'!$F:$F,0)),$BH1460)*AN1460*K1460</f>
        <v>0</v>
      </c>
      <c r="AW1460" s="265" t="str">
        <f>IF(SUM(AO1460+AP1460+AQ1460+AR1460)*'3b Demand'!$C$18+SUM(AS1460+AT1460+AU1460+AV1460)*'3b Demand'!$D$18=0,"",SUM(AO1460+AP1460+AQ1460+AR1460)*'3b Demand'!$C$18+SUM(AS1460+AT1460+AU1460+AV1460)*'3b Demand'!$D$18)</f>
        <v/>
      </c>
      <c r="AX1460" s="208">
        <f t="shared" si="83"/>
        <v>1</v>
      </c>
      <c r="AY1460" s="281"/>
      <c r="AZ1460" s="1"/>
      <c r="BA1460" s="210" t="str" cm="1">
        <f t="array" ref="BA1460">_xlfn.IFS(LEFT(N1460,2)="Q1","Winter "&amp;RIGHT(N1460,2)-1,LEFT(N1460,2)="Q2","Summer "&amp;RIGHT(N1460,2),LEFT(N1460,2)="Q3","Summer "&amp;RIGHT(N1460,2),LEFT(N1460,2)="Q4","Winter "&amp;RIGHT(N1460,2))</f>
        <v>Summer 29</v>
      </c>
      <c r="BB1460" s="210" t="str" cm="1">
        <f t="array" ref="BB1460">_xlfn.IFS(LEFT(O1460,2)="Q1","Winter "&amp;RIGHT(O1460,2)-1,LEFT(O1460,2)="Q2","Summer "&amp;RIGHT(O1460,2),LEFT(O1460,2)="Q3","Summer "&amp;RIGHT(O1460,2),LEFT(O1460,2)="Q4","Winter "&amp;RIGHT(O1460,2))</f>
        <v>Summer 29</v>
      </c>
      <c r="BC1460" s="211" t="str">
        <f>_xlfn.XLOOKUP(BA1460,'3d(i)Price data, elec S+n'!$I1459:$K1459,'3d(i)Price data, elec S+n'!$I$8:$K$8)</f>
        <v>S+2</v>
      </c>
      <c r="BD1460" s="211" t="str">
        <f>_xlfn.XLOOKUP(BB1460,'3d(i)Price data, elec S+n'!$I1459:$K1459,'3d(i)Price data, elec S+n'!$I$8:$K$8)</f>
        <v>S+2</v>
      </c>
      <c r="BE1460" s="212">
        <f>INDEX('3d(i)Price data, elec S+n'!$B$9:$G$2060,MATCH($A1460,'3d(i)Price data, elec S+n'!$A$9:$A$2060,0),MATCH($BC1460,'3d(i)Price data, elec S+n'!$B$8:$D$8,0))</f>
        <v>0</v>
      </c>
      <c r="BF1460" s="212">
        <f>INDEX('3d(i)Price data, elec S+n'!$E$9:$G$2060,MATCH($A1460,'3d(i)Price data, elec S+n'!$A$9:$A$2060,0),MATCH($BC1460,'3d(i)Price data, elec S+n'!$E$8:$G$8,0))</f>
        <v>0</v>
      </c>
      <c r="BG1460" s="212">
        <f>INDEX('3d(i)Price data, elec S+n'!$B$9:$G$2060,MATCH($A1460,'3d(i)Price data, elec S+n'!$A$9:$A$2060,0),MATCH($BD1460,'3d(i)Price data, elec S+n'!$B$8:$D$8,0))</f>
        <v>0</v>
      </c>
      <c r="BH1460" s="212">
        <f>INDEX('3d(i)Price data, elec S+n'!$E$9:$G$2060,MATCH($A1460,'3d(i)Price data, elec S+n'!$A$9:$A$2060,0),MATCH($BD1460,'3d(i)Price data, elec S+n'!$E$8:$G$8,0))</f>
        <v>0</v>
      </c>
      <c r="BI1460" s="1"/>
    </row>
    <row r="1461" spans="1:61" ht="14.5">
      <c r="A1461" s="193">
        <f>'3d(i)Price data, elec S+n'!A1460</f>
        <v>46981</v>
      </c>
      <c r="B1461" s="202">
        <f t="shared" si="82"/>
        <v>3</v>
      </c>
      <c r="C1461" s="261" t="str">
        <f>INDEX('3b Demand'!$B$99:$B$146,MATCH($A1461,'3b Demand'!$H$99:$H$146,1))</f>
        <v>Q4 2028</v>
      </c>
      <c r="D1461" s="203">
        <v>1</v>
      </c>
      <c r="E1461" s="203">
        <v>1</v>
      </c>
      <c r="F1461" s="203">
        <v>1</v>
      </c>
      <c r="G1461" s="267">
        <v>1</v>
      </c>
      <c r="H1461" s="203">
        <v>1</v>
      </c>
      <c r="I1461" s="203">
        <v>1</v>
      </c>
      <c r="J1461" s="203">
        <v>1</v>
      </c>
      <c r="K1461" s="203">
        <v>1</v>
      </c>
      <c r="L1461" s="269" t="str">
        <f t="shared" si="84"/>
        <v>Q4-28</v>
      </c>
      <c r="M1461" s="206" t="str">
        <f t="shared" si="84"/>
        <v>Q1-29</v>
      </c>
      <c r="N1461" s="206" t="str">
        <f t="shared" si="84"/>
        <v>Q2-29</v>
      </c>
      <c r="O1461" s="207" t="str">
        <f t="shared" si="84"/>
        <v>Q3-29</v>
      </c>
      <c r="P1461" s="264">
        <f>INDEX('3b Demand'!$F$29:$AT$32,MATCH(LEFT(L1461,2),'3b Demand'!$C$29:$C$32,0),MATCH('2a(iii) Elec 3-1.5-12'!$C1461,'3b Demand'!$F$26:$AT$26,0))</f>
        <v>0</v>
      </c>
      <c r="Q1461" s="264">
        <f>INDEX('3b Demand'!$F$29:$AT$32,MATCH(LEFT(M1461,2),'3b Demand'!$C$29:$C$32,0),MATCH('2a(iii) Elec 3-1.5-12'!$C1461,'3b Demand'!$F$26:$AT$26,0))</f>
        <v>0</v>
      </c>
      <c r="R1461" s="264">
        <f>INDEX('3b Demand'!$F$29:$AT$32,MATCH(LEFT(N1461,2),'3b Demand'!$C$29:$C$32,0),MATCH('2a(iii) Elec 3-1.5-12'!$C1461,'3b Demand'!$F$26:$AT$26,0))</f>
        <v>0</v>
      </c>
      <c r="S1461" s="264">
        <f>INDEX('3b Demand'!$F$29:$AT$32,MATCH(LEFT(O1461,2),'3b Demand'!$C$29:$C$32,0),MATCH('2a(iii) Elec 3-1.5-12'!$C1461,'3b Demand'!$F$26:$AT$26,0))</f>
        <v>0</v>
      </c>
      <c r="T1461" s="264">
        <f>INDEX('3b Demand'!$F$29:$AT$32,MATCH(LEFT(L1461,2),'3b Demand'!$C$29:$C$32,0),MATCH('2a(iii) Elec 3-1.5-12'!$C1461,'3b Demand'!$F$26:$AT$26,0))</f>
        <v>0</v>
      </c>
      <c r="U1461" s="264">
        <f>INDEX('3b Demand'!$F$29:$AT$32,MATCH(LEFT(M1461,2),'3b Demand'!$C$29:$C$32,0),MATCH('2a(iii) Elec 3-1.5-12'!$C1461,'3b Demand'!$F$26:$AT$26,0))</f>
        <v>0</v>
      </c>
      <c r="V1461" s="264">
        <f>INDEX('3b Demand'!$F$29:$AT$32,MATCH(LEFT(N1461,2),'3b Demand'!$C$29:$C$32,0),MATCH('2a(iii) Elec 3-1.5-12'!$C1461,'3b Demand'!$F$26:$AT$26,0))</f>
        <v>0</v>
      </c>
      <c r="W1461" s="264">
        <f>INDEX('3b Demand'!$F$29:$AT$32,MATCH(LEFT(O1461,2),'3b Demand'!$C$29:$C$32,0),MATCH('2a(iii) Elec 3-1.5-12'!$C1461,'3b Demand'!$F$26:$AT$26,0))</f>
        <v>0</v>
      </c>
      <c r="X1461" s="208">
        <f>INDEX('3d(ii) Price data, elec Q+n'!$D:$D,MATCH($A1461&amp;" "&amp;L1461,'3d(ii) Price data, elec Q+n'!$F:$F,0))*P1461*D1461</f>
        <v>0</v>
      </c>
      <c r="Y1461" s="208">
        <f>INDEX('3d(ii) Price data, elec Q+n'!$D:$D,MATCH($A1461&amp;" "&amp;$M1461,'3d(ii) Price data, elec Q+n'!$F:$F,0))*Q1461*E1461</f>
        <v>0</v>
      </c>
      <c r="Z1461" s="208">
        <f>IFERROR(INDEX('3d(ii) Price data, elec Q+n'!$D:$D,MATCH($A1461&amp;" "&amp;$N1461,'3d(ii) Price data, elec Q+n'!$F:$F,0)),$BE1461)*R1461*F1461</f>
        <v>0</v>
      </c>
      <c r="AA1461" s="208">
        <f>IFERROR(INDEX('3d(ii) Price data, elec Q+n'!$D:$D,MATCH($A1461&amp;" "&amp;$O1461,'3d(ii) Price data, elec Q+n'!$F:$F,0)),$BG1461)*S1461*G1461</f>
        <v>0</v>
      </c>
      <c r="AB1461" s="208">
        <f>INDEX('3d(ii) Price data, elec Q+n'!$E:$E,MATCH($A1461&amp;" "&amp;$L1461,'3d(ii) Price data, elec Q+n'!$F:$F,0))*T1461*D1461</f>
        <v>0</v>
      </c>
      <c r="AC1461" s="208">
        <f>INDEX('3d(ii) Price data, elec Q+n'!$E:$E,MATCH($A1461&amp;" "&amp;$M1461,'3d(ii) Price data, elec Q+n'!$F:$F,0))*U1461*E1461</f>
        <v>0</v>
      </c>
      <c r="AD1461" s="208">
        <f>IFERROR(INDEX('3d(ii) Price data, elec Q+n'!$E:$E,MATCH($A1461&amp;" "&amp;$N1461,'3d(ii) Price data, elec Q+n'!$F:$F,0)),$BF1461)*V1461*F1461</f>
        <v>0</v>
      </c>
      <c r="AE1461" s="208">
        <f>IFERROR(INDEX('3d(ii) Price data, elec Q+n'!$E:$E,MATCH($A1461&amp;" "&amp;$O1461,'3d(ii) Price data, elec Q+n'!$F:$F,0)),$BH1461)*W1461*G1461</f>
        <v>0</v>
      </c>
      <c r="AF1461" s="265" t="str">
        <f>IF(SUM(X1461+Y1461+Z1461+AA1461)*'3b Demand'!$C$18+SUM(AB1461+AC1461+AD1461+AE1461)*'3b Demand'!$D$18=0,"",SUM(X1461+Y1461+Z1461+AA1461)*'3b Demand'!$C$18+SUM(AB1461+AC1461+AD1461+AE1461)*'3b Demand'!$D$18)</f>
        <v/>
      </c>
      <c r="AG1461" s="264">
        <f>INDEX('3b Demand'!$F$45:$AT$48,MATCH(LEFT(L1461,2),'3b Demand'!$C$45:$C$48,0),MATCH('2a(iii) Elec 3-1.5-12'!$C1461,'3b Demand'!$F$26:$AT$26,0))</f>
        <v>0</v>
      </c>
      <c r="AH1461" s="264">
        <f>INDEX('3b Demand'!$F$45:$AT$48,MATCH(LEFT(M1461,2),'3b Demand'!$C$45:$C$48,0),MATCH('2a(iii) Elec 3-1.5-12'!$C1461,'3b Demand'!$F$26:$AT$26,0))</f>
        <v>0</v>
      </c>
      <c r="AI1461" s="264">
        <f>INDEX('3b Demand'!$F$45:$AT$48,MATCH(LEFT(N1461,2),'3b Demand'!$C$45:$C$48,0),MATCH('2a(iii) Elec 3-1.5-12'!$C1461,'3b Demand'!$F$26:$AT$26,0))</f>
        <v>0</v>
      </c>
      <c r="AJ1461" s="264">
        <f>INDEX('3b Demand'!$F$45:$AT$48,MATCH(LEFT(O1461,2),'3b Demand'!$C$45:$C$48,0),MATCH('2a(iii) Elec 3-1.5-12'!$C1461,'3b Demand'!$F$26:$AT$26,0))</f>
        <v>0</v>
      </c>
      <c r="AK1461" s="264">
        <f>INDEX('3b Demand'!$F$45:$AT$48,MATCH(LEFT(L1461,2),'3b Demand'!$C$45:$C$48,0),MATCH('2a(iii) Elec 3-1.5-12'!$C1461,'3b Demand'!$F$26:$AT$26,0))</f>
        <v>0</v>
      </c>
      <c r="AL1461" s="264">
        <f>INDEX('3b Demand'!$F$45:$AT$48,MATCH(LEFT(M1461,2),'3b Demand'!$C$45:$C$48,0),MATCH('2a(iii) Elec 3-1.5-12'!$C1461,'3b Demand'!$F$26:$AT$26,0))</f>
        <v>0</v>
      </c>
      <c r="AM1461" s="264">
        <f>INDEX('3b Demand'!$F$45:$AT$48,MATCH(LEFT(N1461,2),'3b Demand'!$C$45:$C$48,0),MATCH('2a(iii) Elec 3-1.5-12'!$C1461,'3b Demand'!$F$26:$AT$26,0))</f>
        <v>0</v>
      </c>
      <c r="AN1461" s="264">
        <f>INDEX('3b Demand'!$F$45:$AT$48,MATCH(LEFT(O1461,2),'3b Demand'!$C$45:$C$48,0),MATCH('2a(iii) Elec 3-1.5-12'!$C1461,'3b Demand'!$F$26:$AT$26,0))</f>
        <v>0</v>
      </c>
      <c r="AO1461" s="208">
        <f>INDEX('3d(ii) Price data, elec Q+n'!$D:$D,MATCH($A1461&amp;" "&amp;$L1461,'3d(ii) Price data, elec Q+n'!$F:$F,0))*AG1461*H1461</f>
        <v>0</v>
      </c>
      <c r="AP1461" s="208">
        <f>INDEX('3d(ii) Price data, elec Q+n'!$D:$D,MATCH($A1461&amp;" "&amp;$M1461,'3d(ii) Price data, elec Q+n'!$F:$F,0))*AH1461*I1461</f>
        <v>0</v>
      </c>
      <c r="AQ1461" s="208">
        <f>IFERROR(INDEX('3d(ii) Price data, elec Q+n'!$D:$D,MATCH($A1461&amp;" "&amp;$N1461,'3d(ii) Price data, elec Q+n'!$F:$F,0)),$BE1461)*AI1461*J1461</f>
        <v>0</v>
      </c>
      <c r="AR1461" s="208">
        <f>IFERROR(INDEX('3d(ii) Price data, elec Q+n'!$D:$D,MATCH($A1461&amp;" "&amp;$O1461,'3d(ii) Price data, elec Q+n'!$F:$F,0)),$BG1461)*AJ1461*K1461</f>
        <v>0</v>
      </c>
      <c r="AS1461" s="208">
        <f>INDEX('3d(ii) Price data, elec Q+n'!$E:$E,MATCH($A1461&amp;" "&amp;$L1461,'3d(ii) Price data, elec Q+n'!$F:$F,0))*AK1461*H1461</f>
        <v>0</v>
      </c>
      <c r="AT1461" s="208">
        <f>INDEX('3d(ii) Price data, elec Q+n'!$E:$E,MATCH($A1461&amp;" "&amp;$M1461,'3d(ii) Price data, elec Q+n'!$F:$F,0))*AL1461*I1461</f>
        <v>0</v>
      </c>
      <c r="AU1461" s="208">
        <f>IFERROR(INDEX('3d(ii) Price data, elec Q+n'!$E:$E,MATCH($A1461&amp;" "&amp;$N1461,'3d(ii) Price data, elec Q+n'!$F:$F,0)),$BF1461)*AM1461*J1461</f>
        <v>0</v>
      </c>
      <c r="AV1461" s="208">
        <f>IFERROR(INDEX('3d(ii) Price data, elec Q+n'!$E:$E,MATCH($A1461&amp;" "&amp;$O1461,'3d(ii) Price data, elec Q+n'!$F:$F,0)),$BH1461)*AN1461*K1461</f>
        <v>0</v>
      </c>
      <c r="AW1461" s="265" t="str">
        <f>IF(SUM(AO1461+AP1461+AQ1461+AR1461)*'3b Demand'!$C$18+SUM(AS1461+AT1461+AU1461+AV1461)*'3b Demand'!$D$18=0,"",SUM(AO1461+AP1461+AQ1461+AR1461)*'3b Demand'!$C$18+SUM(AS1461+AT1461+AU1461+AV1461)*'3b Demand'!$D$18)</f>
        <v/>
      </c>
      <c r="AX1461" s="208">
        <f t="shared" si="83"/>
        <v>1</v>
      </c>
      <c r="AY1461" s="281"/>
      <c r="AZ1461" s="1"/>
      <c r="BA1461" s="210" t="str" cm="1">
        <f t="array" ref="BA1461">_xlfn.IFS(LEFT(N1461,2)="Q1","Winter "&amp;RIGHT(N1461,2)-1,LEFT(N1461,2)="Q2","Summer "&amp;RIGHT(N1461,2),LEFT(N1461,2)="Q3","Summer "&amp;RIGHT(N1461,2),LEFT(N1461,2)="Q4","Winter "&amp;RIGHT(N1461,2))</f>
        <v>Summer 29</v>
      </c>
      <c r="BB1461" s="210" t="str" cm="1">
        <f t="array" ref="BB1461">_xlfn.IFS(LEFT(O1461,2)="Q1","Winter "&amp;RIGHT(O1461,2)-1,LEFT(O1461,2)="Q2","Summer "&amp;RIGHT(O1461,2),LEFT(O1461,2)="Q3","Summer "&amp;RIGHT(O1461,2),LEFT(O1461,2)="Q4","Winter "&amp;RIGHT(O1461,2))</f>
        <v>Summer 29</v>
      </c>
      <c r="BC1461" s="211" t="str">
        <f>_xlfn.XLOOKUP(BA1461,'3d(i)Price data, elec S+n'!$I1460:$K1460,'3d(i)Price data, elec S+n'!$I$8:$K$8)</f>
        <v>S+2</v>
      </c>
      <c r="BD1461" s="211" t="str">
        <f>_xlfn.XLOOKUP(BB1461,'3d(i)Price data, elec S+n'!$I1460:$K1460,'3d(i)Price data, elec S+n'!$I$8:$K$8)</f>
        <v>S+2</v>
      </c>
      <c r="BE1461" s="212">
        <f>INDEX('3d(i)Price data, elec S+n'!$B$9:$G$2060,MATCH($A1461,'3d(i)Price data, elec S+n'!$A$9:$A$2060,0),MATCH($BC1461,'3d(i)Price data, elec S+n'!$B$8:$D$8,0))</f>
        <v>0</v>
      </c>
      <c r="BF1461" s="212">
        <f>INDEX('3d(i)Price data, elec S+n'!$E$9:$G$2060,MATCH($A1461,'3d(i)Price data, elec S+n'!$A$9:$A$2060,0),MATCH($BC1461,'3d(i)Price data, elec S+n'!$E$8:$G$8,0))</f>
        <v>0</v>
      </c>
      <c r="BG1461" s="212">
        <f>INDEX('3d(i)Price data, elec S+n'!$B$9:$G$2060,MATCH($A1461,'3d(i)Price data, elec S+n'!$A$9:$A$2060,0),MATCH($BD1461,'3d(i)Price data, elec S+n'!$B$8:$D$8,0))</f>
        <v>0</v>
      </c>
      <c r="BH1461" s="212">
        <f>INDEX('3d(i)Price data, elec S+n'!$E$9:$G$2060,MATCH($A1461,'3d(i)Price data, elec S+n'!$A$9:$A$2060,0),MATCH($BD1461,'3d(i)Price data, elec S+n'!$E$8:$G$8,0))</f>
        <v>0</v>
      </c>
      <c r="BI1461" s="1"/>
    </row>
    <row r="1462" spans="1:61" ht="14.5">
      <c r="A1462" s="193">
        <f>'3d(i)Price data, elec S+n'!A1461</f>
        <v>46982</v>
      </c>
      <c r="B1462" s="202">
        <f t="shared" si="82"/>
        <v>3</v>
      </c>
      <c r="C1462" s="261" t="str">
        <f>INDEX('3b Demand'!$B$99:$B$146,MATCH($A1462,'3b Demand'!$H$99:$H$146,1))</f>
        <v>Q4 2028</v>
      </c>
      <c r="D1462" s="203">
        <v>1</v>
      </c>
      <c r="E1462" s="203">
        <v>1</v>
      </c>
      <c r="F1462" s="203">
        <v>1</v>
      </c>
      <c r="G1462" s="267">
        <v>1</v>
      </c>
      <c r="H1462" s="203">
        <v>1</v>
      </c>
      <c r="I1462" s="203">
        <v>1</v>
      </c>
      <c r="J1462" s="203">
        <v>1</v>
      </c>
      <c r="K1462" s="203">
        <v>1</v>
      </c>
      <c r="L1462" s="269" t="str">
        <f t="shared" si="84"/>
        <v>Q4-28</v>
      </c>
      <c r="M1462" s="206" t="str">
        <f t="shared" si="84"/>
        <v>Q1-29</v>
      </c>
      <c r="N1462" s="206" t="str">
        <f t="shared" si="84"/>
        <v>Q2-29</v>
      </c>
      <c r="O1462" s="207" t="str">
        <f t="shared" si="84"/>
        <v>Q3-29</v>
      </c>
      <c r="P1462" s="264">
        <f>INDEX('3b Demand'!$F$29:$AT$32,MATCH(LEFT(L1462,2),'3b Demand'!$C$29:$C$32,0),MATCH('2a(iii) Elec 3-1.5-12'!$C1462,'3b Demand'!$F$26:$AT$26,0))</f>
        <v>0</v>
      </c>
      <c r="Q1462" s="264">
        <f>INDEX('3b Demand'!$F$29:$AT$32,MATCH(LEFT(M1462,2),'3b Demand'!$C$29:$C$32,0),MATCH('2a(iii) Elec 3-1.5-12'!$C1462,'3b Demand'!$F$26:$AT$26,0))</f>
        <v>0</v>
      </c>
      <c r="R1462" s="264">
        <f>INDEX('3b Demand'!$F$29:$AT$32,MATCH(LEFT(N1462,2),'3b Demand'!$C$29:$C$32,0),MATCH('2a(iii) Elec 3-1.5-12'!$C1462,'3b Demand'!$F$26:$AT$26,0))</f>
        <v>0</v>
      </c>
      <c r="S1462" s="264">
        <f>INDEX('3b Demand'!$F$29:$AT$32,MATCH(LEFT(O1462,2),'3b Demand'!$C$29:$C$32,0),MATCH('2a(iii) Elec 3-1.5-12'!$C1462,'3b Demand'!$F$26:$AT$26,0))</f>
        <v>0</v>
      </c>
      <c r="T1462" s="264">
        <f>INDEX('3b Demand'!$F$29:$AT$32,MATCH(LEFT(L1462,2),'3b Demand'!$C$29:$C$32,0),MATCH('2a(iii) Elec 3-1.5-12'!$C1462,'3b Demand'!$F$26:$AT$26,0))</f>
        <v>0</v>
      </c>
      <c r="U1462" s="264">
        <f>INDEX('3b Demand'!$F$29:$AT$32,MATCH(LEFT(M1462,2),'3b Demand'!$C$29:$C$32,0),MATCH('2a(iii) Elec 3-1.5-12'!$C1462,'3b Demand'!$F$26:$AT$26,0))</f>
        <v>0</v>
      </c>
      <c r="V1462" s="264">
        <f>INDEX('3b Demand'!$F$29:$AT$32,MATCH(LEFT(N1462,2),'3b Demand'!$C$29:$C$32,0),MATCH('2a(iii) Elec 3-1.5-12'!$C1462,'3b Demand'!$F$26:$AT$26,0))</f>
        <v>0</v>
      </c>
      <c r="W1462" s="264">
        <f>INDEX('3b Demand'!$F$29:$AT$32,MATCH(LEFT(O1462,2),'3b Demand'!$C$29:$C$32,0),MATCH('2a(iii) Elec 3-1.5-12'!$C1462,'3b Demand'!$F$26:$AT$26,0))</f>
        <v>0</v>
      </c>
      <c r="X1462" s="208">
        <f>INDEX('3d(ii) Price data, elec Q+n'!$D:$D,MATCH($A1462&amp;" "&amp;L1462,'3d(ii) Price data, elec Q+n'!$F:$F,0))*P1462*D1462</f>
        <v>0</v>
      </c>
      <c r="Y1462" s="208">
        <f>INDEX('3d(ii) Price data, elec Q+n'!$D:$D,MATCH($A1462&amp;" "&amp;$M1462,'3d(ii) Price data, elec Q+n'!$F:$F,0))*Q1462*E1462</f>
        <v>0</v>
      </c>
      <c r="Z1462" s="208">
        <f>IFERROR(INDEX('3d(ii) Price data, elec Q+n'!$D:$D,MATCH($A1462&amp;" "&amp;$N1462,'3d(ii) Price data, elec Q+n'!$F:$F,0)),$BE1462)*R1462*F1462</f>
        <v>0</v>
      </c>
      <c r="AA1462" s="208">
        <f>IFERROR(INDEX('3d(ii) Price data, elec Q+n'!$D:$D,MATCH($A1462&amp;" "&amp;$O1462,'3d(ii) Price data, elec Q+n'!$F:$F,0)),$BG1462)*S1462*G1462</f>
        <v>0</v>
      </c>
      <c r="AB1462" s="208">
        <f>INDEX('3d(ii) Price data, elec Q+n'!$E:$E,MATCH($A1462&amp;" "&amp;$L1462,'3d(ii) Price data, elec Q+n'!$F:$F,0))*T1462*D1462</f>
        <v>0</v>
      </c>
      <c r="AC1462" s="208">
        <f>INDEX('3d(ii) Price data, elec Q+n'!$E:$E,MATCH($A1462&amp;" "&amp;$M1462,'3d(ii) Price data, elec Q+n'!$F:$F,0))*U1462*E1462</f>
        <v>0</v>
      </c>
      <c r="AD1462" s="208">
        <f>IFERROR(INDEX('3d(ii) Price data, elec Q+n'!$E:$E,MATCH($A1462&amp;" "&amp;$N1462,'3d(ii) Price data, elec Q+n'!$F:$F,0)),$BF1462)*V1462*F1462</f>
        <v>0</v>
      </c>
      <c r="AE1462" s="208">
        <f>IFERROR(INDEX('3d(ii) Price data, elec Q+n'!$E:$E,MATCH($A1462&amp;" "&amp;$O1462,'3d(ii) Price data, elec Q+n'!$F:$F,0)),$BH1462)*W1462*G1462</f>
        <v>0</v>
      </c>
      <c r="AF1462" s="265" t="str">
        <f>IF(SUM(X1462+Y1462+Z1462+AA1462)*'3b Demand'!$C$18+SUM(AB1462+AC1462+AD1462+AE1462)*'3b Demand'!$D$18=0,"",SUM(X1462+Y1462+Z1462+AA1462)*'3b Demand'!$C$18+SUM(AB1462+AC1462+AD1462+AE1462)*'3b Demand'!$D$18)</f>
        <v/>
      </c>
      <c r="AG1462" s="264">
        <f>INDEX('3b Demand'!$F$45:$AT$48,MATCH(LEFT(L1462,2),'3b Demand'!$C$45:$C$48,0),MATCH('2a(iii) Elec 3-1.5-12'!$C1462,'3b Demand'!$F$26:$AT$26,0))</f>
        <v>0</v>
      </c>
      <c r="AH1462" s="264">
        <f>INDEX('3b Demand'!$F$45:$AT$48,MATCH(LEFT(M1462,2),'3b Demand'!$C$45:$C$48,0),MATCH('2a(iii) Elec 3-1.5-12'!$C1462,'3b Demand'!$F$26:$AT$26,0))</f>
        <v>0</v>
      </c>
      <c r="AI1462" s="264">
        <f>INDEX('3b Demand'!$F$45:$AT$48,MATCH(LEFT(N1462,2),'3b Demand'!$C$45:$C$48,0),MATCH('2a(iii) Elec 3-1.5-12'!$C1462,'3b Demand'!$F$26:$AT$26,0))</f>
        <v>0</v>
      </c>
      <c r="AJ1462" s="264">
        <f>INDEX('3b Demand'!$F$45:$AT$48,MATCH(LEFT(O1462,2),'3b Demand'!$C$45:$C$48,0),MATCH('2a(iii) Elec 3-1.5-12'!$C1462,'3b Demand'!$F$26:$AT$26,0))</f>
        <v>0</v>
      </c>
      <c r="AK1462" s="264">
        <f>INDEX('3b Demand'!$F$45:$AT$48,MATCH(LEFT(L1462,2),'3b Demand'!$C$45:$C$48,0),MATCH('2a(iii) Elec 3-1.5-12'!$C1462,'3b Demand'!$F$26:$AT$26,0))</f>
        <v>0</v>
      </c>
      <c r="AL1462" s="264">
        <f>INDEX('3b Demand'!$F$45:$AT$48,MATCH(LEFT(M1462,2),'3b Demand'!$C$45:$C$48,0),MATCH('2a(iii) Elec 3-1.5-12'!$C1462,'3b Demand'!$F$26:$AT$26,0))</f>
        <v>0</v>
      </c>
      <c r="AM1462" s="264">
        <f>INDEX('3b Demand'!$F$45:$AT$48,MATCH(LEFT(N1462,2),'3b Demand'!$C$45:$C$48,0),MATCH('2a(iii) Elec 3-1.5-12'!$C1462,'3b Demand'!$F$26:$AT$26,0))</f>
        <v>0</v>
      </c>
      <c r="AN1462" s="264">
        <f>INDEX('3b Demand'!$F$45:$AT$48,MATCH(LEFT(O1462,2),'3b Demand'!$C$45:$C$48,0),MATCH('2a(iii) Elec 3-1.5-12'!$C1462,'3b Demand'!$F$26:$AT$26,0))</f>
        <v>0</v>
      </c>
      <c r="AO1462" s="208">
        <f>INDEX('3d(ii) Price data, elec Q+n'!$D:$D,MATCH($A1462&amp;" "&amp;$L1462,'3d(ii) Price data, elec Q+n'!$F:$F,0))*AG1462*H1462</f>
        <v>0</v>
      </c>
      <c r="AP1462" s="208">
        <f>INDEX('3d(ii) Price data, elec Q+n'!$D:$D,MATCH($A1462&amp;" "&amp;$M1462,'3d(ii) Price data, elec Q+n'!$F:$F,0))*AH1462*I1462</f>
        <v>0</v>
      </c>
      <c r="AQ1462" s="208">
        <f>IFERROR(INDEX('3d(ii) Price data, elec Q+n'!$D:$D,MATCH($A1462&amp;" "&amp;$N1462,'3d(ii) Price data, elec Q+n'!$F:$F,0)),$BE1462)*AI1462*J1462</f>
        <v>0</v>
      </c>
      <c r="AR1462" s="208">
        <f>IFERROR(INDEX('3d(ii) Price data, elec Q+n'!$D:$D,MATCH($A1462&amp;" "&amp;$O1462,'3d(ii) Price data, elec Q+n'!$F:$F,0)),$BG1462)*AJ1462*K1462</f>
        <v>0</v>
      </c>
      <c r="AS1462" s="208">
        <f>INDEX('3d(ii) Price data, elec Q+n'!$E:$E,MATCH($A1462&amp;" "&amp;$L1462,'3d(ii) Price data, elec Q+n'!$F:$F,0))*AK1462*H1462</f>
        <v>0</v>
      </c>
      <c r="AT1462" s="208">
        <f>INDEX('3d(ii) Price data, elec Q+n'!$E:$E,MATCH($A1462&amp;" "&amp;$M1462,'3d(ii) Price data, elec Q+n'!$F:$F,0))*AL1462*I1462</f>
        <v>0</v>
      </c>
      <c r="AU1462" s="208">
        <f>IFERROR(INDEX('3d(ii) Price data, elec Q+n'!$E:$E,MATCH($A1462&amp;" "&amp;$N1462,'3d(ii) Price data, elec Q+n'!$F:$F,0)),$BF1462)*AM1462*J1462</f>
        <v>0</v>
      </c>
      <c r="AV1462" s="208">
        <f>IFERROR(INDEX('3d(ii) Price data, elec Q+n'!$E:$E,MATCH($A1462&amp;" "&amp;$O1462,'3d(ii) Price data, elec Q+n'!$F:$F,0)),$BH1462)*AN1462*K1462</f>
        <v>0</v>
      </c>
      <c r="AW1462" s="265" t="str">
        <f>IF(SUM(AO1462+AP1462+AQ1462+AR1462)*'3b Demand'!$C$18+SUM(AS1462+AT1462+AU1462+AV1462)*'3b Demand'!$D$18=0,"",SUM(AO1462+AP1462+AQ1462+AR1462)*'3b Demand'!$C$18+SUM(AS1462+AT1462+AU1462+AV1462)*'3b Demand'!$D$18)</f>
        <v/>
      </c>
      <c r="AX1462" s="208">
        <f t="shared" si="83"/>
        <v>1</v>
      </c>
      <c r="AY1462" s="281"/>
      <c r="AZ1462" s="1"/>
      <c r="BA1462" s="210" t="str" cm="1">
        <f t="array" ref="BA1462">_xlfn.IFS(LEFT(N1462,2)="Q1","Winter "&amp;RIGHT(N1462,2)-1,LEFT(N1462,2)="Q2","Summer "&amp;RIGHT(N1462,2),LEFT(N1462,2)="Q3","Summer "&amp;RIGHT(N1462,2),LEFT(N1462,2)="Q4","Winter "&amp;RIGHT(N1462,2))</f>
        <v>Summer 29</v>
      </c>
      <c r="BB1462" s="210" t="str" cm="1">
        <f t="array" ref="BB1462">_xlfn.IFS(LEFT(O1462,2)="Q1","Winter "&amp;RIGHT(O1462,2)-1,LEFT(O1462,2)="Q2","Summer "&amp;RIGHT(O1462,2),LEFT(O1462,2)="Q3","Summer "&amp;RIGHT(O1462,2),LEFT(O1462,2)="Q4","Winter "&amp;RIGHT(O1462,2))</f>
        <v>Summer 29</v>
      </c>
      <c r="BC1462" s="211" t="str">
        <f>_xlfn.XLOOKUP(BA1462,'3d(i)Price data, elec S+n'!$I1461:$K1461,'3d(i)Price data, elec S+n'!$I$8:$K$8)</f>
        <v>S+2</v>
      </c>
      <c r="BD1462" s="211" t="str">
        <f>_xlfn.XLOOKUP(BB1462,'3d(i)Price data, elec S+n'!$I1461:$K1461,'3d(i)Price data, elec S+n'!$I$8:$K$8)</f>
        <v>S+2</v>
      </c>
      <c r="BE1462" s="212">
        <f>INDEX('3d(i)Price data, elec S+n'!$B$9:$G$2060,MATCH($A1462,'3d(i)Price data, elec S+n'!$A$9:$A$2060,0),MATCH($BC1462,'3d(i)Price data, elec S+n'!$B$8:$D$8,0))</f>
        <v>0</v>
      </c>
      <c r="BF1462" s="212">
        <f>INDEX('3d(i)Price data, elec S+n'!$E$9:$G$2060,MATCH($A1462,'3d(i)Price data, elec S+n'!$A$9:$A$2060,0),MATCH($BC1462,'3d(i)Price data, elec S+n'!$E$8:$G$8,0))</f>
        <v>0</v>
      </c>
      <c r="BG1462" s="212">
        <f>INDEX('3d(i)Price data, elec S+n'!$B$9:$G$2060,MATCH($A1462,'3d(i)Price data, elec S+n'!$A$9:$A$2060,0),MATCH($BD1462,'3d(i)Price data, elec S+n'!$B$8:$D$8,0))</f>
        <v>0</v>
      </c>
      <c r="BH1462" s="212">
        <f>INDEX('3d(i)Price data, elec S+n'!$E$9:$G$2060,MATCH($A1462,'3d(i)Price data, elec S+n'!$A$9:$A$2060,0),MATCH($BD1462,'3d(i)Price data, elec S+n'!$E$8:$G$8,0))</f>
        <v>0</v>
      </c>
      <c r="BI1462" s="1"/>
    </row>
    <row r="1463" spans="1:61" ht="14.5">
      <c r="A1463" s="193">
        <f>'3d(i)Price data, elec S+n'!A1462</f>
        <v>46983</v>
      </c>
      <c r="B1463" s="202">
        <f t="shared" si="82"/>
        <v>3</v>
      </c>
      <c r="C1463" s="261" t="str">
        <f>INDEX('3b Demand'!$B$99:$B$146,MATCH($A1463,'3b Demand'!$H$99:$H$146,1))</f>
        <v>Q1 2029</v>
      </c>
      <c r="D1463" s="203">
        <v>1</v>
      </c>
      <c r="E1463" s="203">
        <v>1</v>
      </c>
      <c r="F1463" s="203">
        <v>1</v>
      </c>
      <c r="G1463" s="267">
        <v>1</v>
      </c>
      <c r="H1463" s="203">
        <v>1</v>
      </c>
      <c r="I1463" s="203">
        <v>1</v>
      </c>
      <c r="J1463" s="203">
        <v>1</v>
      </c>
      <c r="K1463" s="203">
        <v>1</v>
      </c>
      <c r="L1463" s="269" t="str">
        <f t="shared" si="84"/>
        <v>Q1-29</v>
      </c>
      <c r="M1463" s="206" t="str">
        <f t="shared" si="84"/>
        <v>Q2-29</v>
      </c>
      <c r="N1463" s="206" t="str">
        <f t="shared" si="84"/>
        <v>Q3-29</v>
      </c>
      <c r="O1463" s="207" t="str">
        <f t="shared" si="84"/>
        <v>Q4-29</v>
      </c>
      <c r="P1463" s="264">
        <f>INDEX('3b Demand'!$F$29:$AT$32,MATCH(LEFT(L1463,2),'3b Demand'!$C$29:$C$32,0),MATCH('2a(iii) Elec 3-1.5-12'!$C1463,'3b Demand'!$F$26:$AT$26,0))</f>
        <v>0</v>
      </c>
      <c r="Q1463" s="264">
        <f>INDEX('3b Demand'!$F$29:$AT$32,MATCH(LEFT(M1463,2),'3b Demand'!$C$29:$C$32,0),MATCH('2a(iii) Elec 3-1.5-12'!$C1463,'3b Demand'!$F$26:$AT$26,0))</f>
        <v>0</v>
      </c>
      <c r="R1463" s="264">
        <f>INDEX('3b Demand'!$F$29:$AT$32,MATCH(LEFT(N1463,2),'3b Demand'!$C$29:$C$32,0),MATCH('2a(iii) Elec 3-1.5-12'!$C1463,'3b Demand'!$F$26:$AT$26,0))</f>
        <v>0</v>
      </c>
      <c r="S1463" s="264">
        <f>INDEX('3b Demand'!$F$29:$AT$32,MATCH(LEFT(O1463,2),'3b Demand'!$C$29:$C$32,0),MATCH('2a(iii) Elec 3-1.5-12'!$C1463,'3b Demand'!$F$26:$AT$26,0))</f>
        <v>0</v>
      </c>
      <c r="T1463" s="264">
        <f>INDEX('3b Demand'!$F$29:$AT$32,MATCH(LEFT(L1463,2),'3b Demand'!$C$29:$C$32,0),MATCH('2a(iii) Elec 3-1.5-12'!$C1463,'3b Demand'!$F$26:$AT$26,0))</f>
        <v>0</v>
      </c>
      <c r="U1463" s="264">
        <f>INDEX('3b Demand'!$F$29:$AT$32,MATCH(LEFT(M1463,2),'3b Demand'!$C$29:$C$32,0),MATCH('2a(iii) Elec 3-1.5-12'!$C1463,'3b Demand'!$F$26:$AT$26,0))</f>
        <v>0</v>
      </c>
      <c r="V1463" s="264">
        <f>INDEX('3b Demand'!$F$29:$AT$32,MATCH(LEFT(N1463,2),'3b Demand'!$C$29:$C$32,0),MATCH('2a(iii) Elec 3-1.5-12'!$C1463,'3b Demand'!$F$26:$AT$26,0))</f>
        <v>0</v>
      </c>
      <c r="W1463" s="264">
        <f>INDEX('3b Demand'!$F$29:$AT$32,MATCH(LEFT(O1463,2),'3b Demand'!$C$29:$C$32,0),MATCH('2a(iii) Elec 3-1.5-12'!$C1463,'3b Demand'!$F$26:$AT$26,0))</f>
        <v>0</v>
      </c>
      <c r="X1463" s="208">
        <f>INDEX('3d(ii) Price data, elec Q+n'!$D:$D,MATCH($A1463&amp;" "&amp;L1463,'3d(ii) Price data, elec Q+n'!$F:$F,0))*P1463*D1463</f>
        <v>0</v>
      </c>
      <c r="Y1463" s="208">
        <f>INDEX('3d(ii) Price data, elec Q+n'!$D:$D,MATCH($A1463&amp;" "&amp;$M1463,'3d(ii) Price data, elec Q+n'!$F:$F,0))*Q1463*E1463</f>
        <v>0</v>
      </c>
      <c r="Z1463" s="208">
        <f>IFERROR(INDEX('3d(ii) Price data, elec Q+n'!$D:$D,MATCH($A1463&amp;" "&amp;$N1463,'3d(ii) Price data, elec Q+n'!$F:$F,0)),$BE1463)*R1463*F1463</f>
        <v>0</v>
      </c>
      <c r="AA1463" s="208">
        <f>IFERROR(INDEX('3d(ii) Price data, elec Q+n'!$D:$D,MATCH($A1463&amp;" "&amp;$O1463,'3d(ii) Price data, elec Q+n'!$F:$F,0)),$BG1463)*S1463*G1463</f>
        <v>0</v>
      </c>
      <c r="AB1463" s="208">
        <f>INDEX('3d(ii) Price data, elec Q+n'!$E:$E,MATCH($A1463&amp;" "&amp;$L1463,'3d(ii) Price data, elec Q+n'!$F:$F,0))*T1463*D1463</f>
        <v>0</v>
      </c>
      <c r="AC1463" s="208">
        <f>INDEX('3d(ii) Price data, elec Q+n'!$E:$E,MATCH($A1463&amp;" "&amp;$M1463,'3d(ii) Price data, elec Q+n'!$F:$F,0))*U1463*E1463</f>
        <v>0</v>
      </c>
      <c r="AD1463" s="208">
        <f>IFERROR(INDEX('3d(ii) Price data, elec Q+n'!$E:$E,MATCH($A1463&amp;" "&amp;$N1463,'3d(ii) Price data, elec Q+n'!$F:$F,0)),$BF1463)*V1463*F1463</f>
        <v>0</v>
      </c>
      <c r="AE1463" s="208">
        <f>IFERROR(INDEX('3d(ii) Price data, elec Q+n'!$E:$E,MATCH($A1463&amp;" "&amp;$O1463,'3d(ii) Price data, elec Q+n'!$F:$F,0)),$BH1463)*W1463*G1463</f>
        <v>0</v>
      </c>
      <c r="AF1463" s="265" t="str">
        <f>IF(SUM(X1463+Y1463+Z1463+AA1463)*'3b Demand'!$C$18+SUM(AB1463+AC1463+AD1463+AE1463)*'3b Demand'!$D$18=0,"",SUM(X1463+Y1463+Z1463+AA1463)*'3b Demand'!$C$18+SUM(AB1463+AC1463+AD1463+AE1463)*'3b Demand'!$D$18)</f>
        <v/>
      </c>
      <c r="AG1463" s="264">
        <f>INDEX('3b Demand'!$F$45:$AT$48,MATCH(LEFT(L1463,2),'3b Demand'!$C$45:$C$48,0),MATCH('2a(iii) Elec 3-1.5-12'!$C1463,'3b Demand'!$F$26:$AT$26,0))</f>
        <v>0</v>
      </c>
      <c r="AH1463" s="264">
        <f>INDEX('3b Demand'!$F$45:$AT$48,MATCH(LEFT(M1463,2),'3b Demand'!$C$45:$C$48,0),MATCH('2a(iii) Elec 3-1.5-12'!$C1463,'3b Demand'!$F$26:$AT$26,0))</f>
        <v>0</v>
      </c>
      <c r="AI1463" s="264">
        <f>INDEX('3b Demand'!$F$45:$AT$48,MATCH(LEFT(N1463,2),'3b Demand'!$C$45:$C$48,0),MATCH('2a(iii) Elec 3-1.5-12'!$C1463,'3b Demand'!$F$26:$AT$26,0))</f>
        <v>0</v>
      </c>
      <c r="AJ1463" s="264">
        <f>INDEX('3b Demand'!$F$45:$AT$48,MATCH(LEFT(O1463,2),'3b Demand'!$C$45:$C$48,0),MATCH('2a(iii) Elec 3-1.5-12'!$C1463,'3b Demand'!$F$26:$AT$26,0))</f>
        <v>0</v>
      </c>
      <c r="AK1463" s="264">
        <f>INDEX('3b Demand'!$F$45:$AT$48,MATCH(LEFT(L1463,2),'3b Demand'!$C$45:$C$48,0),MATCH('2a(iii) Elec 3-1.5-12'!$C1463,'3b Demand'!$F$26:$AT$26,0))</f>
        <v>0</v>
      </c>
      <c r="AL1463" s="264">
        <f>INDEX('3b Demand'!$F$45:$AT$48,MATCH(LEFT(M1463,2),'3b Demand'!$C$45:$C$48,0),MATCH('2a(iii) Elec 3-1.5-12'!$C1463,'3b Demand'!$F$26:$AT$26,0))</f>
        <v>0</v>
      </c>
      <c r="AM1463" s="264">
        <f>INDEX('3b Demand'!$F$45:$AT$48,MATCH(LEFT(N1463,2),'3b Demand'!$C$45:$C$48,0),MATCH('2a(iii) Elec 3-1.5-12'!$C1463,'3b Demand'!$F$26:$AT$26,0))</f>
        <v>0</v>
      </c>
      <c r="AN1463" s="264">
        <f>INDEX('3b Demand'!$F$45:$AT$48,MATCH(LEFT(O1463,2),'3b Demand'!$C$45:$C$48,0),MATCH('2a(iii) Elec 3-1.5-12'!$C1463,'3b Demand'!$F$26:$AT$26,0))</f>
        <v>0</v>
      </c>
      <c r="AO1463" s="208">
        <f>INDEX('3d(ii) Price data, elec Q+n'!$D:$D,MATCH($A1463&amp;" "&amp;$L1463,'3d(ii) Price data, elec Q+n'!$F:$F,0))*AG1463*H1463</f>
        <v>0</v>
      </c>
      <c r="AP1463" s="208">
        <f>INDEX('3d(ii) Price data, elec Q+n'!$D:$D,MATCH($A1463&amp;" "&amp;$M1463,'3d(ii) Price data, elec Q+n'!$F:$F,0))*AH1463*I1463</f>
        <v>0</v>
      </c>
      <c r="AQ1463" s="208">
        <f>IFERROR(INDEX('3d(ii) Price data, elec Q+n'!$D:$D,MATCH($A1463&amp;" "&amp;$N1463,'3d(ii) Price data, elec Q+n'!$F:$F,0)),$BE1463)*AI1463*J1463</f>
        <v>0</v>
      </c>
      <c r="AR1463" s="208">
        <f>IFERROR(INDEX('3d(ii) Price data, elec Q+n'!$D:$D,MATCH($A1463&amp;" "&amp;$O1463,'3d(ii) Price data, elec Q+n'!$F:$F,0)),$BG1463)*AJ1463*K1463</f>
        <v>0</v>
      </c>
      <c r="AS1463" s="208">
        <f>INDEX('3d(ii) Price data, elec Q+n'!$E:$E,MATCH($A1463&amp;" "&amp;$L1463,'3d(ii) Price data, elec Q+n'!$F:$F,0))*AK1463*H1463</f>
        <v>0</v>
      </c>
      <c r="AT1463" s="208">
        <f>INDEX('3d(ii) Price data, elec Q+n'!$E:$E,MATCH($A1463&amp;" "&amp;$M1463,'3d(ii) Price data, elec Q+n'!$F:$F,0))*AL1463*I1463</f>
        <v>0</v>
      </c>
      <c r="AU1463" s="208">
        <f>IFERROR(INDEX('3d(ii) Price data, elec Q+n'!$E:$E,MATCH($A1463&amp;" "&amp;$N1463,'3d(ii) Price data, elec Q+n'!$F:$F,0)),$BF1463)*AM1463*J1463</f>
        <v>0</v>
      </c>
      <c r="AV1463" s="208">
        <f>IFERROR(INDEX('3d(ii) Price data, elec Q+n'!$E:$E,MATCH($A1463&amp;" "&amp;$O1463,'3d(ii) Price data, elec Q+n'!$F:$F,0)),$BH1463)*AN1463*K1463</f>
        <v>0</v>
      </c>
      <c r="AW1463" s="265" t="str">
        <f>IF(SUM(AO1463+AP1463+AQ1463+AR1463)*'3b Demand'!$C$18+SUM(AS1463+AT1463+AU1463+AV1463)*'3b Demand'!$D$18=0,"",SUM(AO1463+AP1463+AQ1463+AR1463)*'3b Demand'!$C$18+SUM(AS1463+AT1463+AU1463+AV1463)*'3b Demand'!$D$18)</f>
        <v/>
      </c>
      <c r="AX1463" s="208">
        <f t="shared" si="83"/>
        <v>1</v>
      </c>
      <c r="AY1463" s="281"/>
      <c r="AZ1463" s="1"/>
      <c r="BA1463" s="210" t="str" cm="1">
        <f t="array" ref="BA1463">_xlfn.IFS(LEFT(N1463,2)="Q1","Winter "&amp;RIGHT(N1463,2)-1,LEFT(N1463,2)="Q2","Summer "&amp;RIGHT(N1463,2),LEFT(N1463,2)="Q3","Summer "&amp;RIGHT(N1463,2),LEFT(N1463,2)="Q4","Winter "&amp;RIGHT(N1463,2))</f>
        <v>Summer 29</v>
      </c>
      <c r="BB1463" s="210" t="str" cm="1">
        <f t="array" ref="BB1463">_xlfn.IFS(LEFT(O1463,2)="Q1","Winter "&amp;RIGHT(O1463,2)-1,LEFT(O1463,2)="Q2","Summer "&amp;RIGHT(O1463,2),LEFT(O1463,2)="Q3","Summer "&amp;RIGHT(O1463,2),LEFT(O1463,2)="Q4","Winter "&amp;RIGHT(O1463,2))</f>
        <v>Winter 29</v>
      </c>
      <c r="BC1463" s="211" t="str">
        <f>_xlfn.XLOOKUP(BA1463,'3d(i)Price data, elec S+n'!$I1462:$K1462,'3d(i)Price data, elec S+n'!$I$8:$K$8)</f>
        <v>S+2</v>
      </c>
      <c r="BD1463" s="211" t="str">
        <f>_xlfn.XLOOKUP(BB1463,'3d(i)Price data, elec S+n'!$I1462:$K1462,'3d(i)Price data, elec S+n'!$I$8:$K$8)</f>
        <v>S+3</v>
      </c>
      <c r="BE1463" s="212">
        <f>INDEX('3d(i)Price data, elec S+n'!$B$9:$G$2060,MATCH($A1463,'3d(i)Price data, elec S+n'!$A$9:$A$2060,0),MATCH($BC1463,'3d(i)Price data, elec S+n'!$B$8:$D$8,0))</f>
        <v>0</v>
      </c>
      <c r="BF1463" s="212">
        <f>INDEX('3d(i)Price data, elec S+n'!$E$9:$G$2060,MATCH($A1463,'3d(i)Price data, elec S+n'!$A$9:$A$2060,0),MATCH($BC1463,'3d(i)Price data, elec S+n'!$E$8:$G$8,0))</f>
        <v>0</v>
      </c>
      <c r="BG1463" s="212">
        <f>INDEX('3d(i)Price data, elec S+n'!$B$9:$G$2060,MATCH($A1463,'3d(i)Price data, elec S+n'!$A$9:$A$2060,0),MATCH($BD1463,'3d(i)Price data, elec S+n'!$B$8:$D$8,0))</f>
        <v>0</v>
      </c>
      <c r="BH1463" s="212">
        <f>INDEX('3d(i)Price data, elec S+n'!$E$9:$G$2060,MATCH($A1463,'3d(i)Price data, elec S+n'!$A$9:$A$2060,0),MATCH($BD1463,'3d(i)Price data, elec S+n'!$E$8:$G$8,0))</f>
        <v>0</v>
      </c>
      <c r="BI1463" s="1"/>
    </row>
    <row r="1464" spans="1:61" ht="14.5">
      <c r="A1464" s="193">
        <f>'3d(i)Price data, elec S+n'!A1463</f>
        <v>46986</v>
      </c>
      <c r="B1464" s="202">
        <f t="shared" si="82"/>
        <v>3</v>
      </c>
      <c r="C1464" s="261" t="str">
        <f>INDEX('3b Demand'!$B$99:$B$146,MATCH($A1464,'3b Demand'!$H$99:$H$146,1))</f>
        <v>Q1 2029</v>
      </c>
      <c r="D1464" s="203">
        <v>1</v>
      </c>
      <c r="E1464" s="203">
        <v>1</v>
      </c>
      <c r="F1464" s="203">
        <v>1</v>
      </c>
      <c r="G1464" s="267">
        <v>1</v>
      </c>
      <c r="H1464" s="203">
        <v>1</v>
      </c>
      <c r="I1464" s="203">
        <v>1</v>
      </c>
      <c r="J1464" s="203">
        <v>1</v>
      </c>
      <c r="K1464" s="203">
        <v>1</v>
      </c>
      <c r="L1464" s="269" t="str">
        <f t="shared" si="84"/>
        <v>Q1-29</v>
      </c>
      <c r="M1464" s="206" t="str">
        <f t="shared" si="84"/>
        <v>Q2-29</v>
      </c>
      <c r="N1464" s="206" t="str">
        <f t="shared" si="84"/>
        <v>Q3-29</v>
      </c>
      <c r="O1464" s="207" t="str">
        <f t="shared" si="84"/>
        <v>Q4-29</v>
      </c>
      <c r="P1464" s="264">
        <f>INDEX('3b Demand'!$F$29:$AT$32,MATCH(LEFT(L1464,2),'3b Demand'!$C$29:$C$32,0),MATCH('2a(iii) Elec 3-1.5-12'!$C1464,'3b Demand'!$F$26:$AT$26,0))</f>
        <v>0</v>
      </c>
      <c r="Q1464" s="264">
        <f>INDEX('3b Demand'!$F$29:$AT$32,MATCH(LEFT(M1464,2),'3b Demand'!$C$29:$C$32,0),MATCH('2a(iii) Elec 3-1.5-12'!$C1464,'3b Demand'!$F$26:$AT$26,0))</f>
        <v>0</v>
      </c>
      <c r="R1464" s="264">
        <f>INDEX('3b Demand'!$F$29:$AT$32,MATCH(LEFT(N1464,2),'3b Demand'!$C$29:$C$32,0),MATCH('2a(iii) Elec 3-1.5-12'!$C1464,'3b Demand'!$F$26:$AT$26,0))</f>
        <v>0</v>
      </c>
      <c r="S1464" s="264">
        <f>INDEX('3b Demand'!$F$29:$AT$32,MATCH(LEFT(O1464,2),'3b Demand'!$C$29:$C$32,0),MATCH('2a(iii) Elec 3-1.5-12'!$C1464,'3b Demand'!$F$26:$AT$26,0))</f>
        <v>0</v>
      </c>
      <c r="T1464" s="264">
        <f>INDEX('3b Demand'!$F$29:$AT$32,MATCH(LEFT(L1464,2),'3b Demand'!$C$29:$C$32,0),MATCH('2a(iii) Elec 3-1.5-12'!$C1464,'3b Demand'!$F$26:$AT$26,0))</f>
        <v>0</v>
      </c>
      <c r="U1464" s="264">
        <f>INDEX('3b Demand'!$F$29:$AT$32,MATCH(LEFT(M1464,2),'3b Demand'!$C$29:$C$32,0),MATCH('2a(iii) Elec 3-1.5-12'!$C1464,'3b Demand'!$F$26:$AT$26,0))</f>
        <v>0</v>
      </c>
      <c r="V1464" s="264">
        <f>INDEX('3b Demand'!$F$29:$AT$32,MATCH(LEFT(N1464,2),'3b Demand'!$C$29:$C$32,0),MATCH('2a(iii) Elec 3-1.5-12'!$C1464,'3b Demand'!$F$26:$AT$26,0))</f>
        <v>0</v>
      </c>
      <c r="W1464" s="264">
        <f>INDEX('3b Demand'!$F$29:$AT$32,MATCH(LEFT(O1464,2),'3b Demand'!$C$29:$C$32,0),MATCH('2a(iii) Elec 3-1.5-12'!$C1464,'3b Demand'!$F$26:$AT$26,0))</f>
        <v>0</v>
      </c>
      <c r="X1464" s="208">
        <f>INDEX('3d(ii) Price data, elec Q+n'!$D:$D,MATCH($A1464&amp;" "&amp;L1464,'3d(ii) Price data, elec Q+n'!$F:$F,0))*P1464*D1464</f>
        <v>0</v>
      </c>
      <c r="Y1464" s="208">
        <f>INDEX('3d(ii) Price data, elec Q+n'!$D:$D,MATCH($A1464&amp;" "&amp;$M1464,'3d(ii) Price data, elec Q+n'!$F:$F,0))*Q1464*E1464</f>
        <v>0</v>
      </c>
      <c r="Z1464" s="208">
        <f>IFERROR(INDEX('3d(ii) Price data, elec Q+n'!$D:$D,MATCH($A1464&amp;" "&amp;$N1464,'3d(ii) Price data, elec Q+n'!$F:$F,0)),$BE1464)*R1464*F1464</f>
        <v>0</v>
      </c>
      <c r="AA1464" s="208">
        <f>IFERROR(INDEX('3d(ii) Price data, elec Q+n'!$D:$D,MATCH($A1464&amp;" "&amp;$O1464,'3d(ii) Price data, elec Q+n'!$F:$F,0)),$BG1464)*S1464*G1464</f>
        <v>0</v>
      </c>
      <c r="AB1464" s="208">
        <f>INDEX('3d(ii) Price data, elec Q+n'!$E:$E,MATCH($A1464&amp;" "&amp;$L1464,'3d(ii) Price data, elec Q+n'!$F:$F,0))*T1464*D1464</f>
        <v>0</v>
      </c>
      <c r="AC1464" s="208">
        <f>INDEX('3d(ii) Price data, elec Q+n'!$E:$E,MATCH($A1464&amp;" "&amp;$M1464,'3d(ii) Price data, elec Q+n'!$F:$F,0))*U1464*E1464</f>
        <v>0</v>
      </c>
      <c r="AD1464" s="208">
        <f>IFERROR(INDEX('3d(ii) Price data, elec Q+n'!$E:$E,MATCH($A1464&amp;" "&amp;$N1464,'3d(ii) Price data, elec Q+n'!$F:$F,0)),$BF1464)*V1464*F1464</f>
        <v>0</v>
      </c>
      <c r="AE1464" s="208">
        <f>IFERROR(INDEX('3d(ii) Price data, elec Q+n'!$E:$E,MATCH($A1464&amp;" "&amp;$O1464,'3d(ii) Price data, elec Q+n'!$F:$F,0)),$BH1464)*W1464*G1464</f>
        <v>0</v>
      </c>
      <c r="AF1464" s="265" t="str">
        <f>IF(SUM(X1464+Y1464+Z1464+AA1464)*'3b Demand'!$C$18+SUM(AB1464+AC1464+AD1464+AE1464)*'3b Demand'!$D$18=0,"",SUM(X1464+Y1464+Z1464+AA1464)*'3b Demand'!$C$18+SUM(AB1464+AC1464+AD1464+AE1464)*'3b Demand'!$D$18)</f>
        <v/>
      </c>
      <c r="AG1464" s="264">
        <f>INDEX('3b Demand'!$F$45:$AT$48,MATCH(LEFT(L1464,2),'3b Demand'!$C$45:$C$48,0),MATCH('2a(iii) Elec 3-1.5-12'!$C1464,'3b Demand'!$F$26:$AT$26,0))</f>
        <v>0</v>
      </c>
      <c r="AH1464" s="264">
        <f>INDEX('3b Demand'!$F$45:$AT$48,MATCH(LEFT(M1464,2),'3b Demand'!$C$45:$C$48,0),MATCH('2a(iii) Elec 3-1.5-12'!$C1464,'3b Demand'!$F$26:$AT$26,0))</f>
        <v>0</v>
      </c>
      <c r="AI1464" s="264">
        <f>INDEX('3b Demand'!$F$45:$AT$48,MATCH(LEFT(N1464,2),'3b Demand'!$C$45:$C$48,0),MATCH('2a(iii) Elec 3-1.5-12'!$C1464,'3b Demand'!$F$26:$AT$26,0))</f>
        <v>0</v>
      </c>
      <c r="AJ1464" s="264">
        <f>INDEX('3b Demand'!$F$45:$AT$48,MATCH(LEFT(O1464,2),'3b Demand'!$C$45:$C$48,0),MATCH('2a(iii) Elec 3-1.5-12'!$C1464,'3b Demand'!$F$26:$AT$26,0))</f>
        <v>0</v>
      </c>
      <c r="AK1464" s="264">
        <f>INDEX('3b Demand'!$F$45:$AT$48,MATCH(LEFT(L1464,2),'3b Demand'!$C$45:$C$48,0),MATCH('2a(iii) Elec 3-1.5-12'!$C1464,'3b Demand'!$F$26:$AT$26,0))</f>
        <v>0</v>
      </c>
      <c r="AL1464" s="264">
        <f>INDEX('3b Demand'!$F$45:$AT$48,MATCH(LEFT(M1464,2),'3b Demand'!$C$45:$C$48,0),MATCH('2a(iii) Elec 3-1.5-12'!$C1464,'3b Demand'!$F$26:$AT$26,0))</f>
        <v>0</v>
      </c>
      <c r="AM1464" s="264">
        <f>INDEX('3b Demand'!$F$45:$AT$48,MATCH(LEFT(N1464,2),'3b Demand'!$C$45:$C$48,0),MATCH('2a(iii) Elec 3-1.5-12'!$C1464,'3b Demand'!$F$26:$AT$26,0))</f>
        <v>0</v>
      </c>
      <c r="AN1464" s="264">
        <f>INDEX('3b Demand'!$F$45:$AT$48,MATCH(LEFT(O1464,2),'3b Demand'!$C$45:$C$48,0),MATCH('2a(iii) Elec 3-1.5-12'!$C1464,'3b Demand'!$F$26:$AT$26,0))</f>
        <v>0</v>
      </c>
      <c r="AO1464" s="208">
        <f>INDEX('3d(ii) Price data, elec Q+n'!$D:$D,MATCH($A1464&amp;" "&amp;$L1464,'3d(ii) Price data, elec Q+n'!$F:$F,0))*AG1464*H1464</f>
        <v>0</v>
      </c>
      <c r="AP1464" s="208">
        <f>INDEX('3d(ii) Price data, elec Q+n'!$D:$D,MATCH($A1464&amp;" "&amp;$M1464,'3d(ii) Price data, elec Q+n'!$F:$F,0))*AH1464*I1464</f>
        <v>0</v>
      </c>
      <c r="AQ1464" s="208">
        <f>IFERROR(INDEX('3d(ii) Price data, elec Q+n'!$D:$D,MATCH($A1464&amp;" "&amp;$N1464,'3d(ii) Price data, elec Q+n'!$F:$F,0)),$BE1464)*AI1464*J1464</f>
        <v>0</v>
      </c>
      <c r="AR1464" s="208">
        <f>IFERROR(INDEX('3d(ii) Price data, elec Q+n'!$D:$D,MATCH($A1464&amp;" "&amp;$O1464,'3d(ii) Price data, elec Q+n'!$F:$F,0)),$BG1464)*AJ1464*K1464</f>
        <v>0</v>
      </c>
      <c r="AS1464" s="208">
        <f>INDEX('3d(ii) Price data, elec Q+n'!$E:$E,MATCH($A1464&amp;" "&amp;$L1464,'3d(ii) Price data, elec Q+n'!$F:$F,0))*AK1464*H1464</f>
        <v>0</v>
      </c>
      <c r="AT1464" s="208">
        <f>INDEX('3d(ii) Price data, elec Q+n'!$E:$E,MATCH($A1464&amp;" "&amp;$M1464,'3d(ii) Price data, elec Q+n'!$F:$F,0))*AL1464*I1464</f>
        <v>0</v>
      </c>
      <c r="AU1464" s="208">
        <f>IFERROR(INDEX('3d(ii) Price data, elec Q+n'!$E:$E,MATCH($A1464&amp;" "&amp;$N1464,'3d(ii) Price data, elec Q+n'!$F:$F,0)),$BF1464)*AM1464*J1464</f>
        <v>0</v>
      </c>
      <c r="AV1464" s="208">
        <f>IFERROR(INDEX('3d(ii) Price data, elec Q+n'!$E:$E,MATCH($A1464&amp;" "&amp;$O1464,'3d(ii) Price data, elec Q+n'!$F:$F,0)),$BH1464)*AN1464*K1464</f>
        <v>0</v>
      </c>
      <c r="AW1464" s="265" t="str">
        <f>IF(SUM(AO1464+AP1464+AQ1464+AR1464)*'3b Demand'!$C$18+SUM(AS1464+AT1464+AU1464+AV1464)*'3b Demand'!$D$18=0,"",SUM(AO1464+AP1464+AQ1464+AR1464)*'3b Demand'!$C$18+SUM(AS1464+AT1464+AU1464+AV1464)*'3b Demand'!$D$18)</f>
        <v/>
      </c>
      <c r="AX1464" s="208">
        <f t="shared" si="83"/>
        <v>1</v>
      </c>
      <c r="AY1464" s="281"/>
      <c r="AZ1464" s="1"/>
      <c r="BA1464" s="210" t="str" cm="1">
        <f t="array" ref="BA1464">_xlfn.IFS(LEFT(N1464,2)="Q1","Winter "&amp;RIGHT(N1464,2)-1,LEFT(N1464,2)="Q2","Summer "&amp;RIGHT(N1464,2),LEFT(N1464,2)="Q3","Summer "&amp;RIGHT(N1464,2),LEFT(N1464,2)="Q4","Winter "&amp;RIGHT(N1464,2))</f>
        <v>Summer 29</v>
      </c>
      <c r="BB1464" s="210" t="str" cm="1">
        <f t="array" ref="BB1464">_xlfn.IFS(LEFT(O1464,2)="Q1","Winter "&amp;RIGHT(O1464,2)-1,LEFT(O1464,2)="Q2","Summer "&amp;RIGHT(O1464,2),LEFT(O1464,2)="Q3","Summer "&amp;RIGHT(O1464,2),LEFT(O1464,2)="Q4","Winter "&amp;RIGHT(O1464,2))</f>
        <v>Winter 29</v>
      </c>
      <c r="BC1464" s="211" t="str">
        <f>_xlfn.XLOOKUP(BA1464,'3d(i)Price data, elec S+n'!$I1463:$K1463,'3d(i)Price data, elec S+n'!$I$8:$K$8)</f>
        <v>S+2</v>
      </c>
      <c r="BD1464" s="211" t="str">
        <f>_xlfn.XLOOKUP(BB1464,'3d(i)Price data, elec S+n'!$I1463:$K1463,'3d(i)Price data, elec S+n'!$I$8:$K$8)</f>
        <v>S+3</v>
      </c>
      <c r="BE1464" s="212">
        <f>INDEX('3d(i)Price data, elec S+n'!$B$9:$G$2060,MATCH($A1464,'3d(i)Price data, elec S+n'!$A$9:$A$2060,0),MATCH($BC1464,'3d(i)Price data, elec S+n'!$B$8:$D$8,0))</f>
        <v>0</v>
      </c>
      <c r="BF1464" s="212">
        <f>INDEX('3d(i)Price data, elec S+n'!$E$9:$G$2060,MATCH($A1464,'3d(i)Price data, elec S+n'!$A$9:$A$2060,0),MATCH($BC1464,'3d(i)Price data, elec S+n'!$E$8:$G$8,0))</f>
        <v>0</v>
      </c>
      <c r="BG1464" s="212">
        <f>INDEX('3d(i)Price data, elec S+n'!$B$9:$G$2060,MATCH($A1464,'3d(i)Price data, elec S+n'!$A$9:$A$2060,0),MATCH($BD1464,'3d(i)Price data, elec S+n'!$B$8:$D$8,0))</f>
        <v>0</v>
      </c>
      <c r="BH1464" s="212">
        <f>INDEX('3d(i)Price data, elec S+n'!$E$9:$G$2060,MATCH($A1464,'3d(i)Price data, elec S+n'!$A$9:$A$2060,0),MATCH($BD1464,'3d(i)Price data, elec S+n'!$E$8:$G$8,0))</f>
        <v>0</v>
      </c>
      <c r="BI1464" s="1"/>
    </row>
    <row r="1465" spans="1:61" ht="14.5">
      <c r="A1465" s="193">
        <f>'3d(i)Price data, elec S+n'!A1464</f>
        <v>46987</v>
      </c>
      <c r="B1465" s="202">
        <f t="shared" si="82"/>
        <v>3</v>
      </c>
      <c r="C1465" s="261" t="str">
        <f>INDEX('3b Demand'!$B$99:$B$146,MATCH($A1465,'3b Demand'!$H$99:$H$146,1))</f>
        <v>Q1 2029</v>
      </c>
      <c r="D1465" s="203">
        <v>1</v>
      </c>
      <c r="E1465" s="203">
        <v>1</v>
      </c>
      <c r="F1465" s="203">
        <v>1</v>
      </c>
      <c r="G1465" s="267">
        <v>1</v>
      </c>
      <c r="H1465" s="203">
        <v>1</v>
      </c>
      <c r="I1465" s="203">
        <v>1</v>
      </c>
      <c r="J1465" s="203">
        <v>1</v>
      </c>
      <c r="K1465" s="203">
        <v>1</v>
      </c>
      <c r="L1465" s="269" t="str">
        <f t="shared" si="84"/>
        <v>Q1-29</v>
      </c>
      <c r="M1465" s="206" t="str">
        <f t="shared" si="84"/>
        <v>Q2-29</v>
      </c>
      <c r="N1465" s="206" t="str">
        <f t="shared" si="84"/>
        <v>Q3-29</v>
      </c>
      <c r="O1465" s="207" t="str">
        <f t="shared" si="84"/>
        <v>Q4-29</v>
      </c>
      <c r="P1465" s="264">
        <f>INDEX('3b Demand'!$F$29:$AT$32,MATCH(LEFT(L1465,2),'3b Demand'!$C$29:$C$32,0),MATCH('2a(iii) Elec 3-1.5-12'!$C1465,'3b Demand'!$F$26:$AT$26,0))</f>
        <v>0</v>
      </c>
      <c r="Q1465" s="264">
        <f>INDEX('3b Demand'!$F$29:$AT$32,MATCH(LEFT(M1465,2),'3b Demand'!$C$29:$C$32,0),MATCH('2a(iii) Elec 3-1.5-12'!$C1465,'3b Demand'!$F$26:$AT$26,0))</f>
        <v>0</v>
      </c>
      <c r="R1465" s="264">
        <f>INDEX('3b Demand'!$F$29:$AT$32,MATCH(LEFT(N1465,2),'3b Demand'!$C$29:$C$32,0),MATCH('2a(iii) Elec 3-1.5-12'!$C1465,'3b Demand'!$F$26:$AT$26,0))</f>
        <v>0</v>
      </c>
      <c r="S1465" s="264">
        <f>INDEX('3b Demand'!$F$29:$AT$32,MATCH(LEFT(O1465,2),'3b Demand'!$C$29:$C$32,0),MATCH('2a(iii) Elec 3-1.5-12'!$C1465,'3b Demand'!$F$26:$AT$26,0))</f>
        <v>0</v>
      </c>
      <c r="T1465" s="264">
        <f>INDEX('3b Demand'!$F$29:$AT$32,MATCH(LEFT(L1465,2),'3b Demand'!$C$29:$C$32,0),MATCH('2a(iii) Elec 3-1.5-12'!$C1465,'3b Demand'!$F$26:$AT$26,0))</f>
        <v>0</v>
      </c>
      <c r="U1465" s="264">
        <f>INDEX('3b Demand'!$F$29:$AT$32,MATCH(LEFT(M1465,2),'3b Demand'!$C$29:$C$32,0),MATCH('2a(iii) Elec 3-1.5-12'!$C1465,'3b Demand'!$F$26:$AT$26,0))</f>
        <v>0</v>
      </c>
      <c r="V1465" s="264">
        <f>INDEX('3b Demand'!$F$29:$AT$32,MATCH(LEFT(N1465,2),'3b Demand'!$C$29:$C$32,0),MATCH('2a(iii) Elec 3-1.5-12'!$C1465,'3b Demand'!$F$26:$AT$26,0))</f>
        <v>0</v>
      </c>
      <c r="W1465" s="264">
        <f>INDEX('3b Demand'!$F$29:$AT$32,MATCH(LEFT(O1465,2),'3b Demand'!$C$29:$C$32,0),MATCH('2a(iii) Elec 3-1.5-12'!$C1465,'3b Demand'!$F$26:$AT$26,0))</f>
        <v>0</v>
      </c>
      <c r="X1465" s="208">
        <f>INDEX('3d(ii) Price data, elec Q+n'!$D:$D,MATCH($A1465&amp;" "&amp;L1465,'3d(ii) Price data, elec Q+n'!$F:$F,0))*P1465*D1465</f>
        <v>0</v>
      </c>
      <c r="Y1465" s="208">
        <f>INDEX('3d(ii) Price data, elec Q+n'!$D:$D,MATCH($A1465&amp;" "&amp;$M1465,'3d(ii) Price data, elec Q+n'!$F:$F,0))*Q1465*E1465</f>
        <v>0</v>
      </c>
      <c r="Z1465" s="208">
        <f>IFERROR(INDEX('3d(ii) Price data, elec Q+n'!$D:$D,MATCH($A1465&amp;" "&amp;$N1465,'3d(ii) Price data, elec Q+n'!$F:$F,0)),$BE1465)*R1465*F1465</f>
        <v>0</v>
      </c>
      <c r="AA1465" s="208">
        <f>IFERROR(INDEX('3d(ii) Price data, elec Q+n'!$D:$D,MATCH($A1465&amp;" "&amp;$O1465,'3d(ii) Price data, elec Q+n'!$F:$F,0)),$BG1465)*S1465*G1465</f>
        <v>0</v>
      </c>
      <c r="AB1465" s="208">
        <f>INDEX('3d(ii) Price data, elec Q+n'!$E:$E,MATCH($A1465&amp;" "&amp;$L1465,'3d(ii) Price data, elec Q+n'!$F:$F,0))*T1465*D1465</f>
        <v>0</v>
      </c>
      <c r="AC1465" s="208">
        <f>INDEX('3d(ii) Price data, elec Q+n'!$E:$E,MATCH($A1465&amp;" "&amp;$M1465,'3d(ii) Price data, elec Q+n'!$F:$F,0))*U1465*E1465</f>
        <v>0</v>
      </c>
      <c r="AD1465" s="208">
        <f>IFERROR(INDEX('3d(ii) Price data, elec Q+n'!$E:$E,MATCH($A1465&amp;" "&amp;$N1465,'3d(ii) Price data, elec Q+n'!$F:$F,0)),$BF1465)*V1465*F1465</f>
        <v>0</v>
      </c>
      <c r="AE1465" s="208">
        <f>IFERROR(INDEX('3d(ii) Price data, elec Q+n'!$E:$E,MATCH($A1465&amp;" "&amp;$O1465,'3d(ii) Price data, elec Q+n'!$F:$F,0)),$BH1465)*W1465*G1465</f>
        <v>0</v>
      </c>
      <c r="AF1465" s="265" t="str">
        <f>IF(SUM(X1465+Y1465+Z1465+AA1465)*'3b Demand'!$C$18+SUM(AB1465+AC1465+AD1465+AE1465)*'3b Demand'!$D$18=0,"",SUM(X1465+Y1465+Z1465+AA1465)*'3b Demand'!$C$18+SUM(AB1465+AC1465+AD1465+AE1465)*'3b Demand'!$D$18)</f>
        <v/>
      </c>
      <c r="AG1465" s="264">
        <f>INDEX('3b Demand'!$F$45:$AT$48,MATCH(LEFT(L1465,2),'3b Demand'!$C$45:$C$48,0),MATCH('2a(iii) Elec 3-1.5-12'!$C1465,'3b Demand'!$F$26:$AT$26,0))</f>
        <v>0</v>
      </c>
      <c r="AH1465" s="264">
        <f>INDEX('3b Demand'!$F$45:$AT$48,MATCH(LEFT(M1465,2),'3b Demand'!$C$45:$C$48,0),MATCH('2a(iii) Elec 3-1.5-12'!$C1465,'3b Demand'!$F$26:$AT$26,0))</f>
        <v>0</v>
      </c>
      <c r="AI1465" s="264">
        <f>INDEX('3b Demand'!$F$45:$AT$48,MATCH(LEFT(N1465,2),'3b Demand'!$C$45:$C$48,0),MATCH('2a(iii) Elec 3-1.5-12'!$C1465,'3b Demand'!$F$26:$AT$26,0))</f>
        <v>0</v>
      </c>
      <c r="AJ1465" s="264">
        <f>INDEX('3b Demand'!$F$45:$AT$48,MATCH(LEFT(O1465,2),'3b Demand'!$C$45:$C$48,0),MATCH('2a(iii) Elec 3-1.5-12'!$C1465,'3b Demand'!$F$26:$AT$26,0))</f>
        <v>0</v>
      </c>
      <c r="AK1465" s="264">
        <f>INDEX('3b Demand'!$F$45:$AT$48,MATCH(LEFT(L1465,2),'3b Demand'!$C$45:$C$48,0),MATCH('2a(iii) Elec 3-1.5-12'!$C1465,'3b Demand'!$F$26:$AT$26,0))</f>
        <v>0</v>
      </c>
      <c r="AL1465" s="264">
        <f>INDEX('3b Demand'!$F$45:$AT$48,MATCH(LEFT(M1465,2),'3b Demand'!$C$45:$C$48,0),MATCH('2a(iii) Elec 3-1.5-12'!$C1465,'3b Demand'!$F$26:$AT$26,0))</f>
        <v>0</v>
      </c>
      <c r="AM1465" s="264">
        <f>INDEX('3b Demand'!$F$45:$AT$48,MATCH(LEFT(N1465,2),'3b Demand'!$C$45:$C$48,0),MATCH('2a(iii) Elec 3-1.5-12'!$C1465,'3b Demand'!$F$26:$AT$26,0))</f>
        <v>0</v>
      </c>
      <c r="AN1465" s="264">
        <f>INDEX('3b Demand'!$F$45:$AT$48,MATCH(LEFT(O1465,2),'3b Demand'!$C$45:$C$48,0),MATCH('2a(iii) Elec 3-1.5-12'!$C1465,'3b Demand'!$F$26:$AT$26,0))</f>
        <v>0</v>
      </c>
      <c r="AO1465" s="208">
        <f>INDEX('3d(ii) Price data, elec Q+n'!$D:$D,MATCH($A1465&amp;" "&amp;$L1465,'3d(ii) Price data, elec Q+n'!$F:$F,0))*AG1465*H1465</f>
        <v>0</v>
      </c>
      <c r="AP1465" s="208">
        <f>INDEX('3d(ii) Price data, elec Q+n'!$D:$D,MATCH($A1465&amp;" "&amp;$M1465,'3d(ii) Price data, elec Q+n'!$F:$F,0))*AH1465*I1465</f>
        <v>0</v>
      </c>
      <c r="AQ1465" s="208">
        <f>IFERROR(INDEX('3d(ii) Price data, elec Q+n'!$D:$D,MATCH($A1465&amp;" "&amp;$N1465,'3d(ii) Price data, elec Q+n'!$F:$F,0)),$BE1465)*AI1465*J1465</f>
        <v>0</v>
      </c>
      <c r="AR1465" s="208">
        <f>IFERROR(INDEX('3d(ii) Price data, elec Q+n'!$D:$D,MATCH($A1465&amp;" "&amp;$O1465,'3d(ii) Price data, elec Q+n'!$F:$F,0)),$BG1465)*AJ1465*K1465</f>
        <v>0</v>
      </c>
      <c r="AS1465" s="208">
        <f>INDEX('3d(ii) Price data, elec Q+n'!$E:$E,MATCH($A1465&amp;" "&amp;$L1465,'3d(ii) Price data, elec Q+n'!$F:$F,0))*AK1465*H1465</f>
        <v>0</v>
      </c>
      <c r="AT1465" s="208">
        <f>INDEX('3d(ii) Price data, elec Q+n'!$E:$E,MATCH($A1465&amp;" "&amp;$M1465,'3d(ii) Price data, elec Q+n'!$F:$F,0))*AL1465*I1465</f>
        <v>0</v>
      </c>
      <c r="AU1465" s="208">
        <f>IFERROR(INDEX('3d(ii) Price data, elec Q+n'!$E:$E,MATCH($A1465&amp;" "&amp;$N1465,'3d(ii) Price data, elec Q+n'!$F:$F,0)),$BF1465)*AM1465*J1465</f>
        <v>0</v>
      </c>
      <c r="AV1465" s="208">
        <f>IFERROR(INDEX('3d(ii) Price data, elec Q+n'!$E:$E,MATCH($A1465&amp;" "&amp;$O1465,'3d(ii) Price data, elec Q+n'!$F:$F,0)),$BH1465)*AN1465*K1465</f>
        <v>0</v>
      </c>
      <c r="AW1465" s="265" t="str">
        <f>IF(SUM(AO1465+AP1465+AQ1465+AR1465)*'3b Demand'!$C$18+SUM(AS1465+AT1465+AU1465+AV1465)*'3b Demand'!$D$18=0,"",SUM(AO1465+AP1465+AQ1465+AR1465)*'3b Demand'!$C$18+SUM(AS1465+AT1465+AU1465+AV1465)*'3b Demand'!$D$18)</f>
        <v/>
      </c>
      <c r="AX1465" s="208">
        <f t="shared" si="83"/>
        <v>1</v>
      </c>
      <c r="AY1465" s="281"/>
      <c r="AZ1465" s="1"/>
      <c r="BA1465" s="210" t="str" cm="1">
        <f t="array" ref="BA1465">_xlfn.IFS(LEFT(N1465,2)="Q1","Winter "&amp;RIGHT(N1465,2)-1,LEFT(N1465,2)="Q2","Summer "&amp;RIGHT(N1465,2),LEFT(N1465,2)="Q3","Summer "&amp;RIGHT(N1465,2),LEFT(N1465,2)="Q4","Winter "&amp;RIGHT(N1465,2))</f>
        <v>Summer 29</v>
      </c>
      <c r="BB1465" s="210" t="str" cm="1">
        <f t="array" ref="BB1465">_xlfn.IFS(LEFT(O1465,2)="Q1","Winter "&amp;RIGHT(O1465,2)-1,LEFT(O1465,2)="Q2","Summer "&amp;RIGHT(O1465,2),LEFT(O1465,2)="Q3","Summer "&amp;RIGHT(O1465,2),LEFT(O1465,2)="Q4","Winter "&amp;RIGHT(O1465,2))</f>
        <v>Winter 29</v>
      </c>
      <c r="BC1465" s="211" t="str">
        <f>_xlfn.XLOOKUP(BA1465,'3d(i)Price data, elec S+n'!$I1464:$K1464,'3d(i)Price data, elec S+n'!$I$8:$K$8)</f>
        <v>S+2</v>
      </c>
      <c r="BD1465" s="211" t="str">
        <f>_xlfn.XLOOKUP(BB1465,'3d(i)Price data, elec S+n'!$I1464:$K1464,'3d(i)Price data, elec S+n'!$I$8:$K$8)</f>
        <v>S+3</v>
      </c>
      <c r="BE1465" s="212">
        <f>INDEX('3d(i)Price data, elec S+n'!$B$9:$G$2060,MATCH($A1465,'3d(i)Price data, elec S+n'!$A$9:$A$2060,0),MATCH($BC1465,'3d(i)Price data, elec S+n'!$B$8:$D$8,0))</f>
        <v>0</v>
      </c>
      <c r="BF1465" s="212">
        <f>INDEX('3d(i)Price data, elec S+n'!$E$9:$G$2060,MATCH($A1465,'3d(i)Price data, elec S+n'!$A$9:$A$2060,0),MATCH($BC1465,'3d(i)Price data, elec S+n'!$E$8:$G$8,0))</f>
        <v>0</v>
      </c>
      <c r="BG1465" s="212">
        <f>INDEX('3d(i)Price data, elec S+n'!$B$9:$G$2060,MATCH($A1465,'3d(i)Price data, elec S+n'!$A$9:$A$2060,0),MATCH($BD1465,'3d(i)Price data, elec S+n'!$B$8:$D$8,0))</f>
        <v>0</v>
      </c>
      <c r="BH1465" s="212">
        <f>INDEX('3d(i)Price data, elec S+n'!$E$9:$G$2060,MATCH($A1465,'3d(i)Price data, elec S+n'!$A$9:$A$2060,0),MATCH($BD1465,'3d(i)Price data, elec S+n'!$E$8:$G$8,0))</f>
        <v>0</v>
      </c>
      <c r="BI1465" s="1"/>
    </row>
    <row r="1466" spans="1:61" ht="14.5">
      <c r="A1466" s="193">
        <f>'3d(i)Price data, elec S+n'!A1465</f>
        <v>46988</v>
      </c>
      <c r="B1466" s="202">
        <f t="shared" si="82"/>
        <v>3</v>
      </c>
      <c r="C1466" s="261" t="str">
        <f>INDEX('3b Demand'!$B$99:$B$146,MATCH($A1466,'3b Demand'!$H$99:$H$146,1))</f>
        <v>Q1 2029</v>
      </c>
      <c r="D1466" s="203">
        <v>1</v>
      </c>
      <c r="E1466" s="203">
        <v>1</v>
      </c>
      <c r="F1466" s="203">
        <v>1</v>
      </c>
      <c r="G1466" s="267">
        <v>1</v>
      </c>
      <c r="H1466" s="203">
        <v>1</v>
      </c>
      <c r="I1466" s="203">
        <v>1</v>
      </c>
      <c r="J1466" s="203">
        <v>1</v>
      </c>
      <c r="K1466" s="203">
        <v>1</v>
      </c>
      <c r="L1466" s="269" t="str">
        <f t="shared" si="84"/>
        <v>Q1-29</v>
      </c>
      <c r="M1466" s="206" t="str">
        <f t="shared" si="84"/>
        <v>Q2-29</v>
      </c>
      <c r="N1466" s="206" t="str">
        <f t="shared" si="84"/>
        <v>Q3-29</v>
      </c>
      <c r="O1466" s="207" t="str">
        <f t="shared" si="84"/>
        <v>Q4-29</v>
      </c>
      <c r="P1466" s="264">
        <f>INDEX('3b Demand'!$F$29:$AT$32,MATCH(LEFT(L1466,2),'3b Demand'!$C$29:$C$32,0),MATCH('2a(iii) Elec 3-1.5-12'!$C1466,'3b Demand'!$F$26:$AT$26,0))</f>
        <v>0</v>
      </c>
      <c r="Q1466" s="264">
        <f>INDEX('3b Demand'!$F$29:$AT$32,MATCH(LEFT(M1466,2),'3b Demand'!$C$29:$C$32,0),MATCH('2a(iii) Elec 3-1.5-12'!$C1466,'3b Demand'!$F$26:$AT$26,0))</f>
        <v>0</v>
      </c>
      <c r="R1466" s="264">
        <f>INDEX('3b Demand'!$F$29:$AT$32,MATCH(LEFT(N1466,2),'3b Demand'!$C$29:$C$32,0),MATCH('2a(iii) Elec 3-1.5-12'!$C1466,'3b Demand'!$F$26:$AT$26,0))</f>
        <v>0</v>
      </c>
      <c r="S1466" s="264">
        <f>INDEX('3b Demand'!$F$29:$AT$32,MATCH(LEFT(O1466,2),'3b Demand'!$C$29:$C$32,0),MATCH('2a(iii) Elec 3-1.5-12'!$C1466,'3b Demand'!$F$26:$AT$26,0))</f>
        <v>0</v>
      </c>
      <c r="T1466" s="264">
        <f>INDEX('3b Demand'!$F$29:$AT$32,MATCH(LEFT(L1466,2),'3b Demand'!$C$29:$C$32,0),MATCH('2a(iii) Elec 3-1.5-12'!$C1466,'3b Demand'!$F$26:$AT$26,0))</f>
        <v>0</v>
      </c>
      <c r="U1466" s="264">
        <f>INDEX('3b Demand'!$F$29:$AT$32,MATCH(LEFT(M1466,2),'3b Demand'!$C$29:$C$32,0),MATCH('2a(iii) Elec 3-1.5-12'!$C1466,'3b Demand'!$F$26:$AT$26,0))</f>
        <v>0</v>
      </c>
      <c r="V1466" s="264">
        <f>INDEX('3b Demand'!$F$29:$AT$32,MATCH(LEFT(N1466,2),'3b Demand'!$C$29:$C$32,0),MATCH('2a(iii) Elec 3-1.5-12'!$C1466,'3b Demand'!$F$26:$AT$26,0))</f>
        <v>0</v>
      </c>
      <c r="W1466" s="264">
        <f>INDEX('3b Demand'!$F$29:$AT$32,MATCH(LEFT(O1466,2),'3b Demand'!$C$29:$C$32,0),MATCH('2a(iii) Elec 3-1.5-12'!$C1466,'3b Demand'!$F$26:$AT$26,0))</f>
        <v>0</v>
      </c>
      <c r="X1466" s="208">
        <f>INDEX('3d(ii) Price data, elec Q+n'!$D:$D,MATCH($A1466&amp;" "&amp;L1466,'3d(ii) Price data, elec Q+n'!$F:$F,0))*P1466*D1466</f>
        <v>0</v>
      </c>
      <c r="Y1466" s="208">
        <f>INDEX('3d(ii) Price data, elec Q+n'!$D:$D,MATCH($A1466&amp;" "&amp;$M1466,'3d(ii) Price data, elec Q+n'!$F:$F,0))*Q1466*E1466</f>
        <v>0</v>
      </c>
      <c r="Z1466" s="208">
        <f>IFERROR(INDEX('3d(ii) Price data, elec Q+n'!$D:$D,MATCH($A1466&amp;" "&amp;$N1466,'3d(ii) Price data, elec Q+n'!$F:$F,0)),$BE1466)*R1466*F1466</f>
        <v>0</v>
      </c>
      <c r="AA1466" s="208">
        <f>IFERROR(INDEX('3d(ii) Price data, elec Q+n'!$D:$D,MATCH($A1466&amp;" "&amp;$O1466,'3d(ii) Price data, elec Q+n'!$F:$F,0)),$BG1466)*S1466*G1466</f>
        <v>0</v>
      </c>
      <c r="AB1466" s="208">
        <f>INDEX('3d(ii) Price data, elec Q+n'!$E:$E,MATCH($A1466&amp;" "&amp;$L1466,'3d(ii) Price data, elec Q+n'!$F:$F,0))*T1466*D1466</f>
        <v>0</v>
      </c>
      <c r="AC1466" s="208">
        <f>INDEX('3d(ii) Price data, elec Q+n'!$E:$E,MATCH($A1466&amp;" "&amp;$M1466,'3d(ii) Price data, elec Q+n'!$F:$F,0))*U1466*E1466</f>
        <v>0</v>
      </c>
      <c r="AD1466" s="208">
        <f>IFERROR(INDEX('3d(ii) Price data, elec Q+n'!$E:$E,MATCH($A1466&amp;" "&amp;$N1466,'3d(ii) Price data, elec Q+n'!$F:$F,0)),$BF1466)*V1466*F1466</f>
        <v>0</v>
      </c>
      <c r="AE1466" s="208">
        <f>IFERROR(INDEX('3d(ii) Price data, elec Q+n'!$E:$E,MATCH($A1466&amp;" "&amp;$O1466,'3d(ii) Price data, elec Q+n'!$F:$F,0)),$BH1466)*W1466*G1466</f>
        <v>0</v>
      </c>
      <c r="AF1466" s="265" t="str">
        <f>IF(SUM(X1466+Y1466+Z1466+AA1466)*'3b Demand'!$C$18+SUM(AB1466+AC1466+AD1466+AE1466)*'3b Demand'!$D$18=0,"",SUM(X1466+Y1466+Z1466+AA1466)*'3b Demand'!$C$18+SUM(AB1466+AC1466+AD1466+AE1466)*'3b Demand'!$D$18)</f>
        <v/>
      </c>
      <c r="AG1466" s="264">
        <f>INDEX('3b Demand'!$F$45:$AT$48,MATCH(LEFT(L1466,2),'3b Demand'!$C$45:$C$48,0),MATCH('2a(iii) Elec 3-1.5-12'!$C1466,'3b Demand'!$F$26:$AT$26,0))</f>
        <v>0</v>
      </c>
      <c r="AH1466" s="264">
        <f>INDEX('3b Demand'!$F$45:$AT$48,MATCH(LEFT(M1466,2),'3b Demand'!$C$45:$C$48,0),MATCH('2a(iii) Elec 3-1.5-12'!$C1466,'3b Demand'!$F$26:$AT$26,0))</f>
        <v>0</v>
      </c>
      <c r="AI1466" s="264">
        <f>INDEX('3b Demand'!$F$45:$AT$48,MATCH(LEFT(N1466,2),'3b Demand'!$C$45:$C$48,0),MATCH('2a(iii) Elec 3-1.5-12'!$C1466,'3b Demand'!$F$26:$AT$26,0))</f>
        <v>0</v>
      </c>
      <c r="AJ1466" s="264">
        <f>INDEX('3b Demand'!$F$45:$AT$48,MATCH(LEFT(O1466,2),'3b Demand'!$C$45:$C$48,0),MATCH('2a(iii) Elec 3-1.5-12'!$C1466,'3b Demand'!$F$26:$AT$26,0))</f>
        <v>0</v>
      </c>
      <c r="AK1466" s="264">
        <f>INDEX('3b Demand'!$F$45:$AT$48,MATCH(LEFT(L1466,2),'3b Demand'!$C$45:$C$48,0),MATCH('2a(iii) Elec 3-1.5-12'!$C1466,'3b Demand'!$F$26:$AT$26,0))</f>
        <v>0</v>
      </c>
      <c r="AL1466" s="264">
        <f>INDEX('3b Demand'!$F$45:$AT$48,MATCH(LEFT(M1466,2),'3b Demand'!$C$45:$C$48,0),MATCH('2a(iii) Elec 3-1.5-12'!$C1466,'3b Demand'!$F$26:$AT$26,0))</f>
        <v>0</v>
      </c>
      <c r="AM1466" s="264">
        <f>INDEX('3b Demand'!$F$45:$AT$48,MATCH(LEFT(N1466,2),'3b Demand'!$C$45:$C$48,0),MATCH('2a(iii) Elec 3-1.5-12'!$C1466,'3b Demand'!$F$26:$AT$26,0))</f>
        <v>0</v>
      </c>
      <c r="AN1466" s="264">
        <f>INDEX('3b Demand'!$F$45:$AT$48,MATCH(LEFT(O1466,2),'3b Demand'!$C$45:$C$48,0),MATCH('2a(iii) Elec 3-1.5-12'!$C1466,'3b Demand'!$F$26:$AT$26,0))</f>
        <v>0</v>
      </c>
      <c r="AO1466" s="208">
        <f>INDEX('3d(ii) Price data, elec Q+n'!$D:$D,MATCH($A1466&amp;" "&amp;$L1466,'3d(ii) Price data, elec Q+n'!$F:$F,0))*AG1466*H1466</f>
        <v>0</v>
      </c>
      <c r="AP1466" s="208">
        <f>INDEX('3d(ii) Price data, elec Q+n'!$D:$D,MATCH($A1466&amp;" "&amp;$M1466,'3d(ii) Price data, elec Q+n'!$F:$F,0))*AH1466*I1466</f>
        <v>0</v>
      </c>
      <c r="AQ1466" s="208">
        <f>IFERROR(INDEX('3d(ii) Price data, elec Q+n'!$D:$D,MATCH($A1466&amp;" "&amp;$N1466,'3d(ii) Price data, elec Q+n'!$F:$F,0)),$BE1466)*AI1466*J1466</f>
        <v>0</v>
      </c>
      <c r="AR1466" s="208">
        <f>IFERROR(INDEX('3d(ii) Price data, elec Q+n'!$D:$D,MATCH($A1466&amp;" "&amp;$O1466,'3d(ii) Price data, elec Q+n'!$F:$F,0)),$BG1466)*AJ1466*K1466</f>
        <v>0</v>
      </c>
      <c r="AS1466" s="208">
        <f>INDEX('3d(ii) Price data, elec Q+n'!$E:$E,MATCH($A1466&amp;" "&amp;$L1466,'3d(ii) Price data, elec Q+n'!$F:$F,0))*AK1466*H1466</f>
        <v>0</v>
      </c>
      <c r="AT1466" s="208">
        <f>INDEX('3d(ii) Price data, elec Q+n'!$E:$E,MATCH($A1466&amp;" "&amp;$M1466,'3d(ii) Price data, elec Q+n'!$F:$F,0))*AL1466*I1466</f>
        <v>0</v>
      </c>
      <c r="AU1466" s="208">
        <f>IFERROR(INDEX('3d(ii) Price data, elec Q+n'!$E:$E,MATCH($A1466&amp;" "&amp;$N1466,'3d(ii) Price data, elec Q+n'!$F:$F,0)),$BF1466)*AM1466*J1466</f>
        <v>0</v>
      </c>
      <c r="AV1466" s="208">
        <f>IFERROR(INDEX('3d(ii) Price data, elec Q+n'!$E:$E,MATCH($A1466&amp;" "&amp;$O1466,'3d(ii) Price data, elec Q+n'!$F:$F,0)),$BH1466)*AN1466*K1466</f>
        <v>0</v>
      </c>
      <c r="AW1466" s="265" t="str">
        <f>IF(SUM(AO1466+AP1466+AQ1466+AR1466)*'3b Demand'!$C$18+SUM(AS1466+AT1466+AU1466+AV1466)*'3b Demand'!$D$18=0,"",SUM(AO1466+AP1466+AQ1466+AR1466)*'3b Demand'!$C$18+SUM(AS1466+AT1466+AU1466+AV1466)*'3b Demand'!$D$18)</f>
        <v/>
      </c>
      <c r="AX1466" s="208">
        <f t="shared" si="83"/>
        <v>1</v>
      </c>
      <c r="AY1466" s="281"/>
      <c r="AZ1466" s="1"/>
      <c r="BA1466" s="210" t="str" cm="1">
        <f t="array" ref="BA1466">_xlfn.IFS(LEFT(N1466,2)="Q1","Winter "&amp;RIGHT(N1466,2)-1,LEFT(N1466,2)="Q2","Summer "&amp;RIGHT(N1466,2),LEFT(N1466,2)="Q3","Summer "&amp;RIGHT(N1466,2),LEFT(N1466,2)="Q4","Winter "&amp;RIGHT(N1466,2))</f>
        <v>Summer 29</v>
      </c>
      <c r="BB1466" s="210" t="str" cm="1">
        <f t="array" ref="BB1466">_xlfn.IFS(LEFT(O1466,2)="Q1","Winter "&amp;RIGHT(O1466,2)-1,LEFT(O1466,2)="Q2","Summer "&amp;RIGHT(O1466,2),LEFT(O1466,2)="Q3","Summer "&amp;RIGHT(O1466,2),LEFT(O1466,2)="Q4","Winter "&amp;RIGHT(O1466,2))</f>
        <v>Winter 29</v>
      </c>
      <c r="BC1466" s="211" t="str">
        <f>_xlfn.XLOOKUP(BA1466,'3d(i)Price data, elec S+n'!$I1465:$K1465,'3d(i)Price data, elec S+n'!$I$8:$K$8)</f>
        <v>S+2</v>
      </c>
      <c r="BD1466" s="211" t="str">
        <f>_xlfn.XLOOKUP(BB1466,'3d(i)Price data, elec S+n'!$I1465:$K1465,'3d(i)Price data, elec S+n'!$I$8:$K$8)</f>
        <v>S+3</v>
      </c>
      <c r="BE1466" s="212">
        <f>INDEX('3d(i)Price data, elec S+n'!$B$9:$G$2060,MATCH($A1466,'3d(i)Price data, elec S+n'!$A$9:$A$2060,0),MATCH($BC1466,'3d(i)Price data, elec S+n'!$B$8:$D$8,0))</f>
        <v>0</v>
      </c>
      <c r="BF1466" s="212">
        <f>INDEX('3d(i)Price data, elec S+n'!$E$9:$G$2060,MATCH($A1466,'3d(i)Price data, elec S+n'!$A$9:$A$2060,0),MATCH($BC1466,'3d(i)Price data, elec S+n'!$E$8:$G$8,0))</f>
        <v>0</v>
      </c>
      <c r="BG1466" s="212">
        <f>INDEX('3d(i)Price data, elec S+n'!$B$9:$G$2060,MATCH($A1466,'3d(i)Price data, elec S+n'!$A$9:$A$2060,0),MATCH($BD1466,'3d(i)Price data, elec S+n'!$B$8:$D$8,0))</f>
        <v>0</v>
      </c>
      <c r="BH1466" s="212">
        <f>INDEX('3d(i)Price data, elec S+n'!$E$9:$G$2060,MATCH($A1466,'3d(i)Price data, elec S+n'!$A$9:$A$2060,0),MATCH($BD1466,'3d(i)Price data, elec S+n'!$E$8:$G$8,0))</f>
        <v>0</v>
      </c>
      <c r="BI1466" s="1"/>
    </row>
    <row r="1467" spans="1:61" ht="14.5">
      <c r="A1467" s="193">
        <f>'3d(i)Price data, elec S+n'!A1466</f>
        <v>46989</v>
      </c>
      <c r="B1467" s="202">
        <f t="shared" si="82"/>
        <v>3</v>
      </c>
      <c r="C1467" s="261" t="str">
        <f>INDEX('3b Demand'!$B$99:$B$146,MATCH($A1467,'3b Demand'!$H$99:$H$146,1))</f>
        <v>Q1 2029</v>
      </c>
      <c r="D1467" s="203">
        <v>1</v>
      </c>
      <c r="E1467" s="203">
        <v>1</v>
      </c>
      <c r="F1467" s="203">
        <v>1</v>
      </c>
      <c r="G1467" s="267">
        <v>1</v>
      </c>
      <c r="H1467" s="203">
        <v>1</v>
      </c>
      <c r="I1467" s="203">
        <v>1</v>
      </c>
      <c r="J1467" s="203">
        <v>1</v>
      </c>
      <c r="K1467" s="203">
        <v>1</v>
      </c>
      <c r="L1467" s="269" t="str">
        <f t="shared" si="84"/>
        <v>Q1-29</v>
      </c>
      <c r="M1467" s="206" t="str">
        <f t="shared" si="84"/>
        <v>Q2-29</v>
      </c>
      <c r="N1467" s="206" t="str">
        <f t="shared" si="84"/>
        <v>Q3-29</v>
      </c>
      <c r="O1467" s="207" t="str">
        <f t="shared" si="84"/>
        <v>Q4-29</v>
      </c>
      <c r="P1467" s="264">
        <f>INDEX('3b Demand'!$F$29:$AT$32,MATCH(LEFT(L1467,2),'3b Demand'!$C$29:$C$32,0),MATCH('2a(iii) Elec 3-1.5-12'!$C1467,'3b Demand'!$F$26:$AT$26,0))</f>
        <v>0</v>
      </c>
      <c r="Q1467" s="264">
        <f>INDEX('3b Demand'!$F$29:$AT$32,MATCH(LEFT(M1467,2),'3b Demand'!$C$29:$C$32,0),MATCH('2a(iii) Elec 3-1.5-12'!$C1467,'3b Demand'!$F$26:$AT$26,0))</f>
        <v>0</v>
      </c>
      <c r="R1467" s="264">
        <f>INDEX('3b Demand'!$F$29:$AT$32,MATCH(LEFT(N1467,2),'3b Demand'!$C$29:$C$32,0),MATCH('2a(iii) Elec 3-1.5-12'!$C1467,'3b Demand'!$F$26:$AT$26,0))</f>
        <v>0</v>
      </c>
      <c r="S1467" s="264">
        <f>INDEX('3b Demand'!$F$29:$AT$32,MATCH(LEFT(O1467,2),'3b Demand'!$C$29:$C$32,0),MATCH('2a(iii) Elec 3-1.5-12'!$C1467,'3b Demand'!$F$26:$AT$26,0))</f>
        <v>0</v>
      </c>
      <c r="T1467" s="264">
        <f>INDEX('3b Demand'!$F$29:$AT$32,MATCH(LEFT(L1467,2),'3b Demand'!$C$29:$C$32,0),MATCH('2a(iii) Elec 3-1.5-12'!$C1467,'3b Demand'!$F$26:$AT$26,0))</f>
        <v>0</v>
      </c>
      <c r="U1467" s="264">
        <f>INDEX('3b Demand'!$F$29:$AT$32,MATCH(LEFT(M1467,2),'3b Demand'!$C$29:$C$32,0),MATCH('2a(iii) Elec 3-1.5-12'!$C1467,'3b Demand'!$F$26:$AT$26,0))</f>
        <v>0</v>
      </c>
      <c r="V1467" s="264">
        <f>INDEX('3b Demand'!$F$29:$AT$32,MATCH(LEFT(N1467,2),'3b Demand'!$C$29:$C$32,0),MATCH('2a(iii) Elec 3-1.5-12'!$C1467,'3b Demand'!$F$26:$AT$26,0))</f>
        <v>0</v>
      </c>
      <c r="W1467" s="264">
        <f>INDEX('3b Demand'!$F$29:$AT$32,MATCH(LEFT(O1467,2),'3b Demand'!$C$29:$C$32,0),MATCH('2a(iii) Elec 3-1.5-12'!$C1467,'3b Demand'!$F$26:$AT$26,0))</f>
        <v>0</v>
      </c>
      <c r="X1467" s="208">
        <f>INDEX('3d(ii) Price data, elec Q+n'!$D:$D,MATCH($A1467&amp;" "&amp;L1467,'3d(ii) Price data, elec Q+n'!$F:$F,0))*P1467*D1467</f>
        <v>0</v>
      </c>
      <c r="Y1467" s="208">
        <f>INDEX('3d(ii) Price data, elec Q+n'!$D:$D,MATCH($A1467&amp;" "&amp;$M1467,'3d(ii) Price data, elec Q+n'!$F:$F,0))*Q1467*E1467</f>
        <v>0</v>
      </c>
      <c r="Z1467" s="208">
        <f>IFERROR(INDEX('3d(ii) Price data, elec Q+n'!$D:$D,MATCH($A1467&amp;" "&amp;$N1467,'3d(ii) Price data, elec Q+n'!$F:$F,0)),$BE1467)*R1467*F1467</f>
        <v>0</v>
      </c>
      <c r="AA1467" s="208">
        <f>IFERROR(INDEX('3d(ii) Price data, elec Q+n'!$D:$D,MATCH($A1467&amp;" "&amp;$O1467,'3d(ii) Price data, elec Q+n'!$F:$F,0)),$BG1467)*S1467*G1467</f>
        <v>0</v>
      </c>
      <c r="AB1467" s="208">
        <f>INDEX('3d(ii) Price data, elec Q+n'!$E:$E,MATCH($A1467&amp;" "&amp;$L1467,'3d(ii) Price data, elec Q+n'!$F:$F,0))*T1467*D1467</f>
        <v>0</v>
      </c>
      <c r="AC1467" s="208">
        <f>INDEX('3d(ii) Price data, elec Q+n'!$E:$E,MATCH($A1467&amp;" "&amp;$M1467,'3d(ii) Price data, elec Q+n'!$F:$F,0))*U1467*E1467</f>
        <v>0</v>
      </c>
      <c r="AD1467" s="208">
        <f>IFERROR(INDEX('3d(ii) Price data, elec Q+n'!$E:$E,MATCH($A1467&amp;" "&amp;$N1467,'3d(ii) Price data, elec Q+n'!$F:$F,0)),$BF1467)*V1467*F1467</f>
        <v>0</v>
      </c>
      <c r="AE1467" s="208">
        <f>IFERROR(INDEX('3d(ii) Price data, elec Q+n'!$E:$E,MATCH($A1467&amp;" "&amp;$O1467,'3d(ii) Price data, elec Q+n'!$F:$F,0)),$BH1467)*W1467*G1467</f>
        <v>0</v>
      </c>
      <c r="AF1467" s="265" t="str">
        <f>IF(SUM(X1467+Y1467+Z1467+AA1467)*'3b Demand'!$C$18+SUM(AB1467+AC1467+AD1467+AE1467)*'3b Demand'!$D$18=0,"",SUM(X1467+Y1467+Z1467+AA1467)*'3b Demand'!$C$18+SUM(AB1467+AC1467+AD1467+AE1467)*'3b Demand'!$D$18)</f>
        <v/>
      </c>
      <c r="AG1467" s="264">
        <f>INDEX('3b Demand'!$F$45:$AT$48,MATCH(LEFT(L1467,2),'3b Demand'!$C$45:$C$48,0),MATCH('2a(iii) Elec 3-1.5-12'!$C1467,'3b Demand'!$F$26:$AT$26,0))</f>
        <v>0</v>
      </c>
      <c r="AH1467" s="264">
        <f>INDEX('3b Demand'!$F$45:$AT$48,MATCH(LEFT(M1467,2),'3b Demand'!$C$45:$C$48,0),MATCH('2a(iii) Elec 3-1.5-12'!$C1467,'3b Demand'!$F$26:$AT$26,0))</f>
        <v>0</v>
      </c>
      <c r="AI1467" s="264">
        <f>INDEX('3b Demand'!$F$45:$AT$48,MATCH(LEFT(N1467,2),'3b Demand'!$C$45:$C$48,0),MATCH('2a(iii) Elec 3-1.5-12'!$C1467,'3b Demand'!$F$26:$AT$26,0))</f>
        <v>0</v>
      </c>
      <c r="AJ1467" s="264">
        <f>INDEX('3b Demand'!$F$45:$AT$48,MATCH(LEFT(O1467,2),'3b Demand'!$C$45:$C$48,0),MATCH('2a(iii) Elec 3-1.5-12'!$C1467,'3b Demand'!$F$26:$AT$26,0))</f>
        <v>0</v>
      </c>
      <c r="AK1467" s="264">
        <f>INDEX('3b Demand'!$F$45:$AT$48,MATCH(LEFT(L1467,2),'3b Demand'!$C$45:$C$48,0),MATCH('2a(iii) Elec 3-1.5-12'!$C1467,'3b Demand'!$F$26:$AT$26,0))</f>
        <v>0</v>
      </c>
      <c r="AL1467" s="264">
        <f>INDEX('3b Demand'!$F$45:$AT$48,MATCH(LEFT(M1467,2),'3b Demand'!$C$45:$C$48,0),MATCH('2a(iii) Elec 3-1.5-12'!$C1467,'3b Demand'!$F$26:$AT$26,0))</f>
        <v>0</v>
      </c>
      <c r="AM1467" s="264">
        <f>INDEX('3b Demand'!$F$45:$AT$48,MATCH(LEFT(N1467,2),'3b Demand'!$C$45:$C$48,0),MATCH('2a(iii) Elec 3-1.5-12'!$C1467,'3b Demand'!$F$26:$AT$26,0))</f>
        <v>0</v>
      </c>
      <c r="AN1467" s="264">
        <f>INDEX('3b Demand'!$F$45:$AT$48,MATCH(LEFT(O1467,2),'3b Demand'!$C$45:$C$48,0),MATCH('2a(iii) Elec 3-1.5-12'!$C1467,'3b Demand'!$F$26:$AT$26,0))</f>
        <v>0</v>
      </c>
      <c r="AO1467" s="208">
        <f>INDEX('3d(ii) Price data, elec Q+n'!$D:$D,MATCH($A1467&amp;" "&amp;$L1467,'3d(ii) Price data, elec Q+n'!$F:$F,0))*AG1467*H1467</f>
        <v>0</v>
      </c>
      <c r="AP1467" s="208">
        <f>INDEX('3d(ii) Price data, elec Q+n'!$D:$D,MATCH($A1467&amp;" "&amp;$M1467,'3d(ii) Price data, elec Q+n'!$F:$F,0))*AH1467*I1467</f>
        <v>0</v>
      </c>
      <c r="AQ1467" s="208">
        <f>IFERROR(INDEX('3d(ii) Price data, elec Q+n'!$D:$D,MATCH($A1467&amp;" "&amp;$N1467,'3d(ii) Price data, elec Q+n'!$F:$F,0)),$BE1467)*AI1467*J1467</f>
        <v>0</v>
      </c>
      <c r="AR1467" s="208">
        <f>IFERROR(INDEX('3d(ii) Price data, elec Q+n'!$D:$D,MATCH($A1467&amp;" "&amp;$O1467,'3d(ii) Price data, elec Q+n'!$F:$F,0)),$BG1467)*AJ1467*K1467</f>
        <v>0</v>
      </c>
      <c r="AS1467" s="208">
        <f>INDEX('3d(ii) Price data, elec Q+n'!$E:$E,MATCH($A1467&amp;" "&amp;$L1467,'3d(ii) Price data, elec Q+n'!$F:$F,0))*AK1467*H1467</f>
        <v>0</v>
      </c>
      <c r="AT1467" s="208">
        <f>INDEX('3d(ii) Price data, elec Q+n'!$E:$E,MATCH($A1467&amp;" "&amp;$M1467,'3d(ii) Price data, elec Q+n'!$F:$F,0))*AL1467*I1467</f>
        <v>0</v>
      </c>
      <c r="AU1467" s="208">
        <f>IFERROR(INDEX('3d(ii) Price data, elec Q+n'!$E:$E,MATCH($A1467&amp;" "&amp;$N1467,'3d(ii) Price data, elec Q+n'!$F:$F,0)),$BF1467)*AM1467*J1467</f>
        <v>0</v>
      </c>
      <c r="AV1467" s="208">
        <f>IFERROR(INDEX('3d(ii) Price data, elec Q+n'!$E:$E,MATCH($A1467&amp;" "&amp;$O1467,'3d(ii) Price data, elec Q+n'!$F:$F,0)),$BH1467)*AN1467*K1467</f>
        <v>0</v>
      </c>
      <c r="AW1467" s="265" t="str">
        <f>IF(SUM(AO1467+AP1467+AQ1467+AR1467)*'3b Demand'!$C$18+SUM(AS1467+AT1467+AU1467+AV1467)*'3b Demand'!$D$18=0,"",SUM(AO1467+AP1467+AQ1467+AR1467)*'3b Demand'!$C$18+SUM(AS1467+AT1467+AU1467+AV1467)*'3b Demand'!$D$18)</f>
        <v/>
      </c>
      <c r="AX1467" s="208">
        <f t="shared" si="83"/>
        <v>1</v>
      </c>
      <c r="AY1467" s="281"/>
      <c r="AZ1467" s="1"/>
      <c r="BA1467" s="210" t="str" cm="1">
        <f t="array" ref="BA1467">_xlfn.IFS(LEFT(N1467,2)="Q1","Winter "&amp;RIGHT(N1467,2)-1,LEFT(N1467,2)="Q2","Summer "&amp;RIGHT(N1467,2),LEFT(N1467,2)="Q3","Summer "&amp;RIGHT(N1467,2),LEFT(N1467,2)="Q4","Winter "&amp;RIGHT(N1467,2))</f>
        <v>Summer 29</v>
      </c>
      <c r="BB1467" s="210" t="str" cm="1">
        <f t="array" ref="BB1467">_xlfn.IFS(LEFT(O1467,2)="Q1","Winter "&amp;RIGHT(O1467,2)-1,LEFT(O1467,2)="Q2","Summer "&amp;RIGHT(O1467,2),LEFT(O1467,2)="Q3","Summer "&amp;RIGHT(O1467,2),LEFT(O1467,2)="Q4","Winter "&amp;RIGHT(O1467,2))</f>
        <v>Winter 29</v>
      </c>
      <c r="BC1467" s="211" t="str">
        <f>_xlfn.XLOOKUP(BA1467,'3d(i)Price data, elec S+n'!$I1466:$K1466,'3d(i)Price data, elec S+n'!$I$8:$K$8)</f>
        <v>S+2</v>
      </c>
      <c r="BD1467" s="211" t="str">
        <f>_xlfn.XLOOKUP(BB1467,'3d(i)Price data, elec S+n'!$I1466:$K1466,'3d(i)Price data, elec S+n'!$I$8:$K$8)</f>
        <v>S+3</v>
      </c>
      <c r="BE1467" s="212">
        <f>INDEX('3d(i)Price data, elec S+n'!$B$9:$G$2060,MATCH($A1467,'3d(i)Price data, elec S+n'!$A$9:$A$2060,0),MATCH($BC1467,'3d(i)Price data, elec S+n'!$B$8:$D$8,0))</f>
        <v>0</v>
      </c>
      <c r="BF1467" s="212">
        <f>INDEX('3d(i)Price data, elec S+n'!$E$9:$G$2060,MATCH($A1467,'3d(i)Price data, elec S+n'!$A$9:$A$2060,0),MATCH($BC1467,'3d(i)Price data, elec S+n'!$E$8:$G$8,0))</f>
        <v>0</v>
      </c>
      <c r="BG1467" s="212">
        <f>INDEX('3d(i)Price data, elec S+n'!$B$9:$G$2060,MATCH($A1467,'3d(i)Price data, elec S+n'!$A$9:$A$2060,0),MATCH($BD1467,'3d(i)Price data, elec S+n'!$B$8:$D$8,0))</f>
        <v>0</v>
      </c>
      <c r="BH1467" s="212">
        <f>INDEX('3d(i)Price data, elec S+n'!$E$9:$G$2060,MATCH($A1467,'3d(i)Price data, elec S+n'!$A$9:$A$2060,0),MATCH($BD1467,'3d(i)Price data, elec S+n'!$E$8:$G$8,0))</f>
        <v>0</v>
      </c>
      <c r="BI1467" s="1"/>
    </row>
    <row r="1468" spans="1:61" ht="14.5">
      <c r="A1468" s="193">
        <f>'3d(i)Price data, elec S+n'!A1467</f>
        <v>46990</v>
      </c>
      <c r="B1468" s="202">
        <f t="shared" si="82"/>
        <v>3</v>
      </c>
      <c r="C1468" s="261" t="str">
        <f>INDEX('3b Demand'!$B$99:$B$146,MATCH($A1468,'3b Demand'!$H$99:$H$146,1))</f>
        <v>Q1 2029</v>
      </c>
      <c r="D1468" s="203">
        <v>1</v>
      </c>
      <c r="E1468" s="203">
        <v>1</v>
      </c>
      <c r="F1468" s="203">
        <v>1</v>
      </c>
      <c r="G1468" s="267">
        <v>1</v>
      </c>
      <c r="H1468" s="203">
        <v>1</v>
      </c>
      <c r="I1468" s="203">
        <v>1</v>
      </c>
      <c r="J1468" s="203">
        <v>1</v>
      </c>
      <c r="K1468" s="203">
        <v>1</v>
      </c>
      <c r="L1468" s="269" t="str">
        <f t="shared" si="84"/>
        <v>Q1-29</v>
      </c>
      <c r="M1468" s="206" t="str">
        <f t="shared" si="84"/>
        <v>Q2-29</v>
      </c>
      <c r="N1468" s="206" t="str">
        <f t="shared" si="84"/>
        <v>Q3-29</v>
      </c>
      <c r="O1468" s="207" t="str">
        <f t="shared" si="84"/>
        <v>Q4-29</v>
      </c>
      <c r="P1468" s="264">
        <f>INDEX('3b Demand'!$F$29:$AT$32,MATCH(LEFT(L1468,2),'3b Demand'!$C$29:$C$32,0),MATCH('2a(iii) Elec 3-1.5-12'!$C1468,'3b Demand'!$F$26:$AT$26,0))</f>
        <v>0</v>
      </c>
      <c r="Q1468" s="264">
        <f>INDEX('3b Demand'!$F$29:$AT$32,MATCH(LEFT(M1468,2),'3b Demand'!$C$29:$C$32,0),MATCH('2a(iii) Elec 3-1.5-12'!$C1468,'3b Demand'!$F$26:$AT$26,0))</f>
        <v>0</v>
      </c>
      <c r="R1468" s="264">
        <f>INDEX('3b Demand'!$F$29:$AT$32,MATCH(LEFT(N1468,2),'3b Demand'!$C$29:$C$32,0),MATCH('2a(iii) Elec 3-1.5-12'!$C1468,'3b Demand'!$F$26:$AT$26,0))</f>
        <v>0</v>
      </c>
      <c r="S1468" s="264">
        <f>INDEX('3b Demand'!$F$29:$AT$32,MATCH(LEFT(O1468,2),'3b Demand'!$C$29:$C$32,0),MATCH('2a(iii) Elec 3-1.5-12'!$C1468,'3b Demand'!$F$26:$AT$26,0))</f>
        <v>0</v>
      </c>
      <c r="T1468" s="264">
        <f>INDEX('3b Demand'!$F$29:$AT$32,MATCH(LEFT(L1468,2),'3b Demand'!$C$29:$C$32,0),MATCH('2a(iii) Elec 3-1.5-12'!$C1468,'3b Demand'!$F$26:$AT$26,0))</f>
        <v>0</v>
      </c>
      <c r="U1468" s="264">
        <f>INDEX('3b Demand'!$F$29:$AT$32,MATCH(LEFT(M1468,2),'3b Demand'!$C$29:$C$32,0),MATCH('2a(iii) Elec 3-1.5-12'!$C1468,'3b Demand'!$F$26:$AT$26,0))</f>
        <v>0</v>
      </c>
      <c r="V1468" s="264">
        <f>INDEX('3b Demand'!$F$29:$AT$32,MATCH(LEFT(N1468,2),'3b Demand'!$C$29:$C$32,0),MATCH('2a(iii) Elec 3-1.5-12'!$C1468,'3b Demand'!$F$26:$AT$26,0))</f>
        <v>0</v>
      </c>
      <c r="W1468" s="264">
        <f>INDEX('3b Demand'!$F$29:$AT$32,MATCH(LEFT(O1468,2),'3b Demand'!$C$29:$C$32,0),MATCH('2a(iii) Elec 3-1.5-12'!$C1468,'3b Demand'!$F$26:$AT$26,0))</f>
        <v>0</v>
      </c>
      <c r="X1468" s="208">
        <f>INDEX('3d(ii) Price data, elec Q+n'!$D:$D,MATCH($A1468&amp;" "&amp;L1468,'3d(ii) Price data, elec Q+n'!$F:$F,0))*P1468*D1468</f>
        <v>0</v>
      </c>
      <c r="Y1468" s="208">
        <f>INDEX('3d(ii) Price data, elec Q+n'!$D:$D,MATCH($A1468&amp;" "&amp;$M1468,'3d(ii) Price data, elec Q+n'!$F:$F,0))*Q1468*E1468</f>
        <v>0</v>
      </c>
      <c r="Z1468" s="208">
        <f>IFERROR(INDEX('3d(ii) Price data, elec Q+n'!$D:$D,MATCH($A1468&amp;" "&amp;$N1468,'3d(ii) Price data, elec Q+n'!$F:$F,0)),$BE1468)*R1468*F1468</f>
        <v>0</v>
      </c>
      <c r="AA1468" s="208">
        <f>IFERROR(INDEX('3d(ii) Price data, elec Q+n'!$D:$D,MATCH($A1468&amp;" "&amp;$O1468,'3d(ii) Price data, elec Q+n'!$F:$F,0)),$BG1468)*S1468*G1468</f>
        <v>0</v>
      </c>
      <c r="AB1468" s="208">
        <f>INDEX('3d(ii) Price data, elec Q+n'!$E:$E,MATCH($A1468&amp;" "&amp;$L1468,'3d(ii) Price data, elec Q+n'!$F:$F,0))*T1468*D1468</f>
        <v>0</v>
      </c>
      <c r="AC1468" s="208">
        <f>INDEX('3d(ii) Price data, elec Q+n'!$E:$E,MATCH($A1468&amp;" "&amp;$M1468,'3d(ii) Price data, elec Q+n'!$F:$F,0))*U1468*E1468</f>
        <v>0</v>
      </c>
      <c r="AD1468" s="208">
        <f>IFERROR(INDEX('3d(ii) Price data, elec Q+n'!$E:$E,MATCH($A1468&amp;" "&amp;$N1468,'3d(ii) Price data, elec Q+n'!$F:$F,0)),$BF1468)*V1468*F1468</f>
        <v>0</v>
      </c>
      <c r="AE1468" s="208">
        <f>IFERROR(INDEX('3d(ii) Price data, elec Q+n'!$E:$E,MATCH($A1468&amp;" "&amp;$O1468,'3d(ii) Price data, elec Q+n'!$F:$F,0)),$BH1468)*W1468*G1468</f>
        <v>0</v>
      </c>
      <c r="AF1468" s="265" t="str">
        <f>IF(SUM(X1468+Y1468+Z1468+AA1468)*'3b Demand'!$C$18+SUM(AB1468+AC1468+AD1468+AE1468)*'3b Demand'!$D$18=0,"",SUM(X1468+Y1468+Z1468+AA1468)*'3b Demand'!$C$18+SUM(AB1468+AC1468+AD1468+AE1468)*'3b Demand'!$D$18)</f>
        <v/>
      </c>
      <c r="AG1468" s="264">
        <f>INDEX('3b Demand'!$F$45:$AT$48,MATCH(LEFT(L1468,2),'3b Demand'!$C$45:$C$48,0),MATCH('2a(iii) Elec 3-1.5-12'!$C1468,'3b Demand'!$F$26:$AT$26,0))</f>
        <v>0</v>
      </c>
      <c r="AH1468" s="264">
        <f>INDEX('3b Demand'!$F$45:$AT$48,MATCH(LEFT(M1468,2),'3b Demand'!$C$45:$C$48,0),MATCH('2a(iii) Elec 3-1.5-12'!$C1468,'3b Demand'!$F$26:$AT$26,0))</f>
        <v>0</v>
      </c>
      <c r="AI1468" s="264">
        <f>INDEX('3b Demand'!$F$45:$AT$48,MATCH(LEFT(N1468,2),'3b Demand'!$C$45:$C$48,0),MATCH('2a(iii) Elec 3-1.5-12'!$C1468,'3b Demand'!$F$26:$AT$26,0))</f>
        <v>0</v>
      </c>
      <c r="AJ1468" s="264">
        <f>INDEX('3b Demand'!$F$45:$AT$48,MATCH(LEFT(O1468,2),'3b Demand'!$C$45:$C$48,0),MATCH('2a(iii) Elec 3-1.5-12'!$C1468,'3b Demand'!$F$26:$AT$26,0))</f>
        <v>0</v>
      </c>
      <c r="AK1468" s="264">
        <f>INDEX('3b Demand'!$F$45:$AT$48,MATCH(LEFT(L1468,2),'3b Demand'!$C$45:$C$48,0),MATCH('2a(iii) Elec 3-1.5-12'!$C1468,'3b Demand'!$F$26:$AT$26,0))</f>
        <v>0</v>
      </c>
      <c r="AL1468" s="264">
        <f>INDEX('3b Demand'!$F$45:$AT$48,MATCH(LEFT(M1468,2),'3b Demand'!$C$45:$C$48,0),MATCH('2a(iii) Elec 3-1.5-12'!$C1468,'3b Demand'!$F$26:$AT$26,0))</f>
        <v>0</v>
      </c>
      <c r="AM1468" s="264">
        <f>INDEX('3b Demand'!$F$45:$AT$48,MATCH(LEFT(N1468,2),'3b Demand'!$C$45:$C$48,0),MATCH('2a(iii) Elec 3-1.5-12'!$C1468,'3b Demand'!$F$26:$AT$26,0))</f>
        <v>0</v>
      </c>
      <c r="AN1468" s="264">
        <f>INDEX('3b Demand'!$F$45:$AT$48,MATCH(LEFT(O1468,2),'3b Demand'!$C$45:$C$48,0),MATCH('2a(iii) Elec 3-1.5-12'!$C1468,'3b Demand'!$F$26:$AT$26,0))</f>
        <v>0</v>
      </c>
      <c r="AO1468" s="208">
        <f>INDEX('3d(ii) Price data, elec Q+n'!$D:$D,MATCH($A1468&amp;" "&amp;$L1468,'3d(ii) Price data, elec Q+n'!$F:$F,0))*AG1468*H1468</f>
        <v>0</v>
      </c>
      <c r="AP1468" s="208">
        <f>INDEX('3d(ii) Price data, elec Q+n'!$D:$D,MATCH($A1468&amp;" "&amp;$M1468,'3d(ii) Price data, elec Q+n'!$F:$F,0))*AH1468*I1468</f>
        <v>0</v>
      </c>
      <c r="AQ1468" s="208">
        <f>IFERROR(INDEX('3d(ii) Price data, elec Q+n'!$D:$D,MATCH($A1468&amp;" "&amp;$N1468,'3d(ii) Price data, elec Q+n'!$F:$F,0)),$BE1468)*AI1468*J1468</f>
        <v>0</v>
      </c>
      <c r="AR1468" s="208">
        <f>IFERROR(INDEX('3d(ii) Price data, elec Q+n'!$D:$D,MATCH($A1468&amp;" "&amp;$O1468,'3d(ii) Price data, elec Q+n'!$F:$F,0)),$BG1468)*AJ1468*K1468</f>
        <v>0</v>
      </c>
      <c r="AS1468" s="208">
        <f>INDEX('3d(ii) Price data, elec Q+n'!$E:$E,MATCH($A1468&amp;" "&amp;$L1468,'3d(ii) Price data, elec Q+n'!$F:$F,0))*AK1468*H1468</f>
        <v>0</v>
      </c>
      <c r="AT1468" s="208">
        <f>INDEX('3d(ii) Price data, elec Q+n'!$E:$E,MATCH($A1468&amp;" "&amp;$M1468,'3d(ii) Price data, elec Q+n'!$F:$F,0))*AL1468*I1468</f>
        <v>0</v>
      </c>
      <c r="AU1468" s="208">
        <f>IFERROR(INDEX('3d(ii) Price data, elec Q+n'!$E:$E,MATCH($A1468&amp;" "&amp;$N1468,'3d(ii) Price data, elec Q+n'!$F:$F,0)),$BF1468)*AM1468*J1468</f>
        <v>0</v>
      </c>
      <c r="AV1468" s="208">
        <f>IFERROR(INDEX('3d(ii) Price data, elec Q+n'!$E:$E,MATCH($A1468&amp;" "&amp;$O1468,'3d(ii) Price data, elec Q+n'!$F:$F,0)),$BH1468)*AN1468*K1468</f>
        <v>0</v>
      </c>
      <c r="AW1468" s="265" t="str">
        <f>IF(SUM(AO1468+AP1468+AQ1468+AR1468)*'3b Demand'!$C$18+SUM(AS1468+AT1468+AU1468+AV1468)*'3b Demand'!$D$18=0,"",SUM(AO1468+AP1468+AQ1468+AR1468)*'3b Demand'!$C$18+SUM(AS1468+AT1468+AU1468+AV1468)*'3b Demand'!$D$18)</f>
        <v/>
      </c>
      <c r="AX1468" s="208">
        <f t="shared" si="83"/>
        <v>1</v>
      </c>
      <c r="AY1468" s="281"/>
      <c r="AZ1468" s="1"/>
      <c r="BA1468" s="210" t="str" cm="1">
        <f t="array" ref="BA1468">_xlfn.IFS(LEFT(N1468,2)="Q1","Winter "&amp;RIGHT(N1468,2)-1,LEFT(N1468,2)="Q2","Summer "&amp;RIGHT(N1468,2),LEFT(N1468,2)="Q3","Summer "&amp;RIGHT(N1468,2),LEFT(N1468,2)="Q4","Winter "&amp;RIGHT(N1468,2))</f>
        <v>Summer 29</v>
      </c>
      <c r="BB1468" s="210" t="str" cm="1">
        <f t="array" ref="BB1468">_xlfn.IFS(LEFT(O1468,2)="Q1","Winter "&amp;RIGHT(O1468,2)-1,LEFT(O1468,2)="Q2","Summer "&amp;RIGHT(O1468,2),LEFT(O1468,2)="Q3","Summer "&amp;RIGHT(O1468,2),LEFT(O1468,2)="Q4","Winter "&amp;RIGHT(O1468,2))</f>
        <v>Winter 29</v>
      </c>
      <c r="BC1468" s="211" t="str">
        <f>_xlfn.XLOOKUP(BA1468,'3d(i)Price data, elec S+n'!$I1467:$K1467,'3d(i)Price data, elec S+n'!$I$8:$K$8)</f>
        <v>S+2</v>
      </c>
      <c r="BD1468" s="211" t="str">
        <f>_xlfn.XLOOKUP(BB1468,'3d(i)Price data, elec S+n'!$I1467:$K1467,'3d(i)Price data, elec S+n'!$I$8:$K$8)</f>
        <v>S+3</v>
      </c>
      <c r="BE1468" s="212">
        <f>INDEX('3d(i)Price data, elec S+n'!$B$9:$G$2060,MATCH($A1468,'3d(i)Price data, elec S+n'!$A$9:$A$2060,0),MATCH($BC1468,'3d(i)Price data, elec S+n'!$B$8:$D$8,0))</f>
        <v>0</v>
      </c>
      <c r="BF1468" s="212">
        <f>INDEX('3d(i)Price data, elec S+n'!$E$9:$G$2060,MATCH($A1468,'3d(i)Price data, elec S+n'!$A$9:$A$2060,0),MATCH($BC1468,'3d(i)Price data, elec S+n'!$E$8:$G$8,0))</f>
        <v>0</v>
      </c>
      <c r="BG1468" s="212">
        <f>INDEX('3d(i)Price data, elec S+n'!$B$9:$G$2060,MATCH($A1468,'3d(i)Price data, elec S+n'!$A$9:$A$2060,0),MATCH($BD1468,'3d(i)Price data, elec S+n'!$B$8:$D$8,0))</f>
        <v>0</v>
      </c>
      <c r="BH1468" s="212">
        <f>INDEX('3d(i)Price data, elec S+n'!$E$9:$G$2060,MATCH($A1468,'3d(i)Price data, elec S+n'!$A$9:$A$2060,0),MATCH($BD1468,'3d(i)Price data, elec S+n'!$E$8:$G$8,0))</f>
        <v>0</v>
      </c>
      <c r="BI1468" s="1"/>
    </row>
    <row r="1469" spans="1:61" ht="14.5">
      <c r="A1469" s="193">
        <f>'3d(i)Price data, elec S+n'!A1468</f>
        <v>46994</v>
      </c>
      <c r="B1469" s="202">
        <f t="shared" si="82"/>
        <v>3</v>
      </c>
      <c r="C1469" s="261" t="str">
        <f>INDEX('3b Demand'!$B$99:$B$146,MATCH($A1469,'3b Demand'!$H$99:$H$146,1))</f>
        <v>Q1 2029</v>
      </c>
      <c r="D1469" s="203">
        <v>1</v>
      </c>
      <c r="E1469" s="203">
        <v>1</v>
      </c>
      <c r="F1469" s="203">
        <v>1</v>
      </c>
      <c r="G1469" s="267">
        <v>1</v>
      </c>
      <c r="H1469" s="203">
        <v>1</v>
      </c>
      <c r="I1469" s="203">
        <v>1</v>
      </c>
      <c r="J1469" s="203">
        <v>1</v>
      </c>
      <c r="K1469" s="203">
        <v>1</v>
      </c>
      <c r="L1469" s="269" t="str">
        <f t="shared" si="84"/>
        <v>Q1-29</v>
      </c>
      <c r="M1469" s="206" t="str">
        <f t="shared" si="84"/>
        <v>Q2-29</v>
      </c>
      <c r="N1469" s="206" t="str">
        <f t="shared" si="84"/>
        <v>Q3-29</v>
      </c>
      <c r="O1469" s="207" t="str">
        <f t="shared" si="84"/>
        <v>Q4-29</v>
      </c>
      <c r="P1469" s="264">
        <f>INDEX('3b Demand'!$F$29:$AT$32,MATCH(LEFT(L1469,2),'3b Demand'!$C$29:$C$32,0),MATCH('2a(iii) Elec 3-1.5-12'!$C1469,'3b Demand'!$F$26:$AT$26,0))</f>
        <v>0</v>
      </c>
      <c r="Q1469" s="264">
        <f>INDEX('3b Demand'!$F$29:$AT$32,MATCH(LEFT(M1469,2),'3b Demand'!$C$29:$C$32,0),MATCH('2a(iii) Elec 3-1.5-12'!$C1469,'3b Demand'!$F$26:$AT$26,0))</f>
        <v>0</v>
      </c>
      <c r="R1469" s="264">
        <f>INDEX('3b Demand'!$F$29:$AT$32,MATCH(LEFT(N1469,2),'3b Demand'!$C$29:$C$32,0),MATCH('2a(iii) Elec 3-1.5-12'!$C1469,'3b Demand'!$F$26:$AT$26,0))</f>
        <v>0</v>
      </c>
      <c r="S1469" s="264">
        <f>INDEX('3b Demand'!$F$29:$AT$32,MATCH(LEFT(O1469,2),'3b Demand'!$C$29:$C$32,0),MATCH('2a(iii) Elec 3-1.5-12'!$C1469,'3b Demand'!$F$26:$AT$26,0))</f>
        <v>0</v>
      </c>
      <c r="T1469" s="264">
        <f>INDEX('3b Demand'!$F$29:$AT$32,MATCH(LEFT(L1469,2),'3b Demand'!$C$29:$C$32,0),MATCH('2a(iii) Elec 3-1.5-12'!$C1469,'3b Demand'!$F$26:$AT$26,0))</f>
        <v>0</v>
      </c>
      <c r="U1469" s="264">
        <f>INDEX('3b Demand'!$F$29:$AT$32,MATCH(LEFT(M1469,2),'3b Demand'!$C$29:$C$32,0),MATCH('2a(iii) Elec 3-1.5-12'!$C1469,'3b Demand'!$F$26:$AT$26,0))</f>
        <v>0</v>
      </c>
      <c r="V1469" s="264">
        <f>INDEX('3b Demand'!$F$29:$AT$32,MATCH(LEFT(N1469,2),'3b Demand'!$C$29:$C$32,0),MATCH('2a(iii) Elec 3-1.5-12'!$C1469,'3b Demand'!$F$26:$AT$26,0))</f>
        <v>0</v>
      </c>
      <c r="W1469" s="264">
        <f>INDEX('3b Demand'!$F$29:$AT$32,MATCH(LEFT(O1469,2),'3b Demand'!$C$29:$C$32,0),MATCH('2a(iii) Elec 3-1.5-12'!$C1469,'3b Demand'!$F$26:$AT$26,0))</f>
        <v>0</v>
      </c>
      <c r="X1469" s="208">
        <f>INDEX('3d(ii) Price data, elec Q+n'!$D:$D,MATCH($A1469&amp;" "&amp;L1469,'3d(ii) Price data, elec Q+n'!$F:$F,0))*P1469*D1469</f>
        <v>0</v>
      </c>
      <c r="Y1469" s="208">
        <f>INDEX('3d(ii) Price data, elec Q+n'!$D:$D,MATCH($A1469&amp;" "&amp;$M1469,'3d(ii) Price data, elec Q+n'!$F:$F,0))*Q1469*E1469</f>
        <v>0</v>
      </c>
      <c r="Z1469" s="208">
        <f>IFERROR(INDEX('3d(ii) Price data, elec Q+n'!$D:$D,MATCH($A1469&amp;" "&amp;$N1469,'3d(ii) Price data, elec Q+n'!$F:$F,0)),$BE1469)*R1469*F1469</f>
        <v>0</v>
      </c>
      <c r="AA1469" s="208">
        <f>IFERROR(INDEX('3d(ii) Price data, elec Q+n'!$D:$D,MATCH($A1469&amp;" "&amp;$O1469,'3d(ii) Price data, elec Q+n'!$F:$F,0)),$BG1469)*S1469*G1469</f>
        <v>0</v>
      </c>
      <c r="AB1469" s="208">
        <f>INDEX('3d(ii) Price data, elec Q+n'!$E:$E,MATCH($A1469&amp;" "&amp;$L1469,'3d(ii) Price data, elec Q+n'!$F:$F,0))*T1469*D1469</f>
        <v>0</v>
      </c>
      <c r="AC1469" s="208">
        <f>INDEX('3d(ii) Price data, elec Q+n'!$E:$E,MATCH($A1469&amp;" "&amp;$M1469,'3d(ii) Price data, elec Q+n'!$F:$F,0))*U1469*E1469</f>
        <v>0</v>
      </c>
      <c r="AD1469" s="208">
        <f>IFERROR(INDEX('3d(ii) Price data, elec Q+n'!$E:$E,MATCH($A1469&amp;" "&amp;$N1469,'3d(ii) Price data, elec Q+n'!$F:$F,0)),$BF1469)*V1469*F1469</f>
        <v>0</v>
      </c>
      <c r="AE1469" s="208">
        <f>IFERROR(INDEX('3d(ii) Price data, elec Q+n'!$E:$E,MATCH($A1469&amp;" "&amp;$O1469,'3d(ii) Price data, elec Q+n'!$F:$F,0)),$BH1469)*W1469*G1469</f>
        <v>0</v>
      </c>
      <c r="AF1469" s="265" t="str">
        <f>IF(SUM(X1469+Y1469+Z1469+AA1469)*'3b Demand'!$C$18+SUM(AB1469+AC1469+AD1469+AE1469)*'3b Demand'!$D$18=0,"",SUM(X1469+Y1469+Z1469+AA1469)*'3b Demand'!$C$18+SUM(AB1469+AC1469+AD1469+AE1469)*'3b Demand'!$D$18)</f>
        <v/>
      </c>
      <c r="AG1469" s="264">
        <f>INDEX('3b Demand'!$F$45:$AT$48,MATCH(LEFT(L1469,2),'3b Demand'!$C$45:$C$48,0),MATCH('2a(iii) Elec 3-1.5-12'!$C1469,'3b Demand'!$F$26:$AT$26,0))</f>
        <v>0</v>
      </c>
      <c r="AH1469" s="264">
        <f>INDEX('3b Demand'!$F$45:$AT$48,MATCH(LEFT(M1469,2),'3b Demand'!$C$45:$C$48,0),MATCH('2a(iii) Elec 3-1.5-12'!$C1469,'3b Demand'!$F$26:$AT$26,0))</f>
        <v>0</v>
      </c>
      <c r="AI1469" s="264">
        <f>INDEX('3b Demand'!$F$45:$AT$48,MATCH(LEFT(N1469,2),'3b Demand'!$C$45:$C$48,0),MATCH('2a(iii) Elec 3-1.5-12'!$C1469,'3b Demand'!$F$26:$AT$26,0))</f>
        <v>0</v>
      </c>
      <c r="AJ1469" s="264">
        <f>INDEX('3b Demand'!$F$45:$AT$48,MATCH(LEFT(O1469,2),'3b Demand'!$C$45:$C$48,0),MATCH('2a(iii) Elec 3-1.5-12'!$C1469,'3b Demand'!$F$26:$AT$26,0))</f>
        <v>0</v>
      </c>
      <c r="AK1469" s="264">
        <f>INDEX('3b Demand'!$F$45:$AT$48,MATCH(LEFT(L1469,2),'3b Demand'!$C$45:$C$48,0),MATCH('2a(iii) Elec 3-1.5-12'!$C1469,'3b Demand'!$F$26:$AT$26,0))</f>
        <v>0</v>
      </c>
      <c r="AL1469" s="264">
        <f>INDEX('3b Demand'!$F$45:$AT$48,MATCH(LEFT(M1469,2),'3b Demand'!$C$45:$C$48,0),MATCH('2a(iii) Elec 3-1.5-12'!$C1469,'3b Demand'!$F$26:$AT$26,0))</f>
        <v>0</v>
      </c>
      <c r="AM1469" s="264">
        <f>INDEX('3b Demand'!$F$45:$AT$48,MATCH(LEFT(N1469,2),'3b Demand'!$C$45:$C$48,0),MATCH('2a(iii) Elec 3-1.5-12'!$C1469,'3b Demand'!$F$26:$AT$26,0))</f>
        <v>0</v>
      </c>
      <c r="AN1469" s="264">
        <f>INDEX('3b Demand'!$F$45:$AT$48,MATCH(LEFT(O1469,2),'3b Demand'!$C$45:$C$48,0),MATCH('2a(iii) Elec 3-1.5-12'!$C1469,'3b Demand'!$F$26:$AT$26,0))</f>
        <v>0</v>
      </c>
      <c r="AO1469" s="208">
        <f>INDEX('3d(ii) Price data, elec Q+n'!$D:$D,MATCH($A1469&amp;" "&amp;$L1469,'3d(ii) Price data, elec Q+n'!$F:$F,0))*AG1469*H1469</f>
        <v>0</v>
      </c>
      <c r="AP1469" s="208">
        <f>INDEX('3d(ii) Price data, elec Q+n'!$D:$D,MATCH($A1469&amp;" "&amp;$M1469,'3d(ii) Price data, elec Q+n'!$F:$F,0))*AH1469*I1469</f>
        <v>0</v>
      </c>
      <c r="AQ1469" s="208">
        <f>IFERROR(INDEX('3d(ii) Price data, elec Q+n'!$D:$D,MATCH($A1469&amp;" "&amp;$N1469,'3d(ii) Price data, elec Q+n'!$F:$F,0)),$BE1469)*AI1469*J1469</f>
        <v>0</v>
      </c>
      <c r="AR1469" s="208">
        <f>IFERROR(INDEX('3d(ii) Price data, elec Q+n'!$D:$D,MATCH($A1469&amp;" "&amp;$O1469,'3d(ii) Price data, elec Q+n'!$F:$F,0)),$BG1469)*AJ1469*K1469</f>
        <v>0</v>
      </c>
      <c r="AS1469" s="208">
        <f>INDEX('3d(ii) Price data, elec Q+n'!$E:$E,MATCH($A1469&amp;" "&amp;$L1469,'3d(ii) Price data, elec Q+n'!$F:$F,0))*AK1469*H1469</f>
        <v>0</v>
      </c>
      <c r="AT1469" s="208">
        <f>INDEX('3d(ii) Price data, elec Q+n'!$E:$E,MATCH($A1469&amp;" "&amp;$M1469,'3d(ii) Price data, elec Q+n'!$F:$F,0))*AL1469*I1469</f>
        <v>0</v>
      </c>
      <c r="AU1469" s="208">
        <f>IFERROR(INDEX('3d(ii) Price data, elec Q+n'!$E:$E,MATCH($A1469&amp;" "&amp;$N1469,'3d(ii) Price data, elec Q+n'!$F:$F,0)),$BF1469)*AM1469*J1469</f>
        <v>0</v>
      </c>
      <c r="AV1469" s="208">
        <f>IFERROR(INDEX('3d(ii) Price data, elec Q+n'!$E:$E,MATCH($A1469&amp;" "&amp;$O1469,'3d(ii) Price data, elec Q+n'!$F:$F,0)),$BH1469)*AN1469*K1469</f>
        <v>0</v>
      </c>
      <c r="AW1469" s="265" t="str">
        <f>IF(SUM(AO1469+AP1469+AQ1469+AR1469)*'3b Demand'!$C$18+SUM(AS1469+AT1469+AU1469+AV1469)*'3b Demand'!$D$18=0,"",SUM(AO1469+AP1469+AQ1469+AR1469)*'3b Demand'!$C$18+SUM(AS1469+AT1469+AU1469+AV1469)*'3b Demand'!$D$18)</f>
        <v/>
      </c>
      <c r="AX1469" s="208">
        <f t="shared" si="83"/>
        <v>1</v>
      </c>
      <c r="AY1469" s="281"/>
      <c r="AZ1469" s="1"/>
      <c r="BA1469" s="210" t="str" cm="1">
        <f t="array" ref="BA1469">_xlfn.IFS(LEFT(N1469,2)="Q1","Winter "&amp;RIGHT(N1469,2)-1,LEFT(N1469,2)="Q2","Summer "&amp;RIGHT(N1469,2),LEFT(N1469,2)="Q3","Summer "&amp;RIGHT(N1469,2),LEFT(N1469,2)="Q4","Winter "&amp;RIGHT(N1469,2))</f>
        <v>Summer 29</v>
      </c>
      <c r="BB1469" s="210" t="str" cm="1">
        <f t="array" ref="BB1469">_xlfn.IFS(LEFT(O1469,2)="Q1","Winter "&amp;RIGHT(O1469,2)-1,LEFT(O1469,2)="Q2","Summer "&amp;RIGHT(O1469,2),LEFT(O1469,2)="Q3","Summer "&amp;RIGHT(O1469,2),LEFT(O1469,2)="Q4","Winter "&amp;RIGHT(O1469,2))</f>
        <v>Winter 29</v>
      </c>
      <c r="BC1469" s="211" t="str">
        <f>_xlfn.XLOOKUP(BA1469,'3d(i)Price data, elec S+n'!$I1468:$K1468,'3d(i)Price data, elec S+n'!$I$8:$K$8)</f>
        <v>S+2</v>
      </c>
      <c r="BD1469" s="211" t="str">
        <f>_xlfn.XLOOKUP(BB1469,'3d(i)Price data, elec S+n'!$I1468:$K1468,'3d(i)Price data, elec S+n'!$I$8:$K$8)</f>
        <v>S+3</v>
      </c>
      <c r="BE1469" s="212">
        <f>INDEX('3d(i)Price data, elec S+n'!$B$9:$G$2060,MATCH($A1469,'3d(i)Price data, elec S+n'!$A$9:$A$2060,0),MATCH($BC1469,'3d(i)Price data, elec S+n'!$B$8:$D$8,0))</f>
        <v>0</v>
      </c>
      <c r="BF1469" s="212">
        <f>INDEX('3d(i)Price data, elec S+n'!$E$9:$G$2060,MATCH($A1469,'3d(i)Price data, elec S+n'!$A$9:$A$2060,0),MATCH($BC1469,'3d(i)Price data, elec S+n'!$E$8:$G$8,0))</f>
        <v>0</v>
      </c>
      <c r="BG1469" s="212">
        <f>INDEX('3d(i)Price data, elec S+n'!$B$9:$G$2060,MATCH($A1469,'3d(i)Price data, elec S+n'!$A$9:$A$2060,0),MATCH($BD1469,'3d(i)Price data, elec S+n'!$B$8:$D$8,0))</f>
        <v>0</v>
      </c>
      <c r="BH1469" s="212">
        <f>INDEX('3d(i)Price data, elec S+n'!$E$9:$G$2060,MATCH($A1469,'3d(i)Price data, elec S+n'!$A$9:$A$2060,0),MATCH($BD1469,'3d(i)Price data, elec S+n'!$E$8:$G$8,0))</f>
        <v>0</v>
      </c>
      <c r="BI1469" s="1"/>
    </row>
    <row r="1470" spans="1:61" ht="14.5">
      <c r="A1470" s="193">
        <f>'3d(i)Price data, elec S+n'!A1469</f>
        <v>46995</v>
      </c>
      <c r="B1470" s="202">
        <f t="shared" si="82"/>
        <v>3</v>
      </c>
      <c r="C1470" s="261" t="str">
        <f>INDEX('3b Demand'!$B$99:$B$146,MATCH($A1470,'3b Demand'!$H$99:$H$146,1))</f>
        <v>Q1 2029</v>
      </c>
      <c r="D1470" s="203">
        <v>1</v>
      </c>
      <c r="E1470" s="203">
        <v>1</v>
      </c>
      <c r="F1470" s="203">
        <v>1</v>
      </c>
      <c r="G1470" s="267">
        <v>1</v>
      </c>
      <c r="H1470" s="203">
        <v>1</v>
      </c>
      <c r="I1470" s="203">
        <v>1</v>
      </c>
      <c r="J1470" s="203">
        <v>1</v>
      </c>
      <c r="K1470" s="203">
        <v>1</v>
      </c>
      <c r="L1470" s="269" t="str">
        <f t="shared" si="84"/>
        <v>Q1-29</v>
      </c>
      <c r="M1470" s="206" t="str">
        <f t="shared" si="84"/>
        <v>Q2-29</v>
      </c>
      <c r="N1470" s="206" t="str">
        <f t="shared" si="84"/>
        <v>Q3-29</v>
      </c>
      <c r="O1470" s="207" t="str">
        <f t="shared" si="84"/>
        <v>Q4-29</v>
      </c>
      <c r="P1470" s="264">
        <f>INDEX('3b Demand'!$F$29:$AT$32,MATCH(LEFT(L1470,2),'3b Demand'!$C$29:$C$32,0),MATCH('2a(iii) Elec 3-1.5-12'!$C1470,'3b Demand'!$F$26:$AT$26,0))</f>
        <v>0</v>
      </c>
      <c r="Q1470" s="264">
        <f>INDEX('3b Demand'!$F$29:$AT$32,MATCH(LEFT(M1470,2),'3b Demand'!$C$29:$C$32,0),MATCH('2a(iii) Elec 3-1.5-12'!$C1470,'3b Demand'!$F$26:$AT$26,0))</f>
        <v>0</v>
      </c>
      <c r="R1470" s="264">
        <f>INDEX('3b Demand'!$F$29:$AT$32,MATCH(LEFT(N1470,2),'3b Demand'!$C$29:$C$32,0),MATCH('2a(iii) Elec 3-1.5-12'!$C1470,'3b Demand'!$F$26:$AT$26,0))</f>
        <v>0</v>
      </c>
      <c r="S1470" s="264">
        <f>INDEX('3b Demand'!$F$29:$AT$32,MATCH(LEFT(O1470,2),'3b Demand'!$C$29:$C$32,0),MATCH('2a(iii) Elec 3-1.5-12'!$C1470,'3b Demand'!$F$26:$AT$26,0))</f>
        <v>0</v>
      </c>
      <c r="T1470" s="264">
        <f>INDEX('3b Demand'!$F$29:$AT$32,MATCH(LEFT(L1470,2),'3b Demand'!$C$29:$C$32,0),MATCH('2a(iii) Elec 3-1.5-12'!$C1470,'3b Demand'!$F$26:$AT$26,0))</f>
        <v>0</v>
      </c>
      <c r="U1470" s="264">
        <f>INDEX('3b Demand'!$F$29:$AT$32,MATCH(LEFT(M1470,2),'3b Demand'!$C$29:$C$32,0),MATCH('2a(iii) Elec 3-1.5-12'!$C1470,'3b Demand'!$F$26:$AT$26,0))</f>
        <v>0</v>
      </c>
      <c r="V1470" s="264">
        <f>INDEX('3b Demand'!$F$29:$AT$32,MATCH(LEFT(N1470,2),'3b Demand'!$C$29:$C$32,0),MATCH('2a(iii) Elec 3-1.5-12'!$C1470,'3b Demand'!$F$26:$AT$26,0))</f>
        <v>0</v>
      </c>
      <c r="W1470" s="264">
        <f>INDEX('3b Demand'!$F$29:$AT$32,MATCH(LEFT(O1470,2),'3b Demand'!$C$29:$C$32,0),MATCH('2a(iii) Elec 3-1.5-12'!$C1470,'3b Demand'!$F$26:$AT$26,0))</f>
        <v>0</v>
      </c>
      <c r="X1470" s="208">
        <f>INDEX('3d(ii) Price data, elec Q+n'!$D:$D,MATCH($A1470&amp;" "&amp;L1470,'3d(ii) Price data, elec Q+n'!$F:$F,0))*P1470*D1470</f>
        <v>0</v>
      </c>
      <c r="Y1470" s="208">
        <f>INDEX('3d(ii) Price data, elec Q+n'!$D:$D,MATCH($A1470&amp;" "&amp;$M1470,'3d(ii) Price data, elec Q+n'!$F:$F,0))*Q1470*E1470</f>
        <v>0</v>
      </c>
      <c r="Z1470" s="208">
        <f>IFERROR(INDEX('3d(ii) Price data, elec Q+n'!$D:$D,MATCH($A1470&amp;" "&amp;$N1470,'3d(ii) Price data, elec Q+n'!$F:$F,0)),$BE1470)*R1470*F1470</f>
        <v>0</v>
      </c>
      <c r="AA1470" s="208">
        <f>IFERROR(INDEX('3d(ii) Price data, elec Q+n'!$D:$D,MATCH($A1470&amp;" "&amp;$O1470,'3d(ii) Price data, elec Q+n'!$F:$F,0)),$BG1470)*S1470*G1470</f>
        <v>0</v>
      </c>
      <c r="AB1470" s="208">
        <f>INDEX('3d(ii) Price data, elec Q+n'!$E:$E,MATCH($A1470&amp;" "&amp;$L1470,'3d(ii) Price data, elec Q+n'!$F:$F,0))*T1470*D1470</f>
        <v>0</v>
      </c>
      <c r="AC1470" s="208">
        <f>INDEX('3d(ii) Price data, elec Q+n'!$E:$E,MATCH($A1470&amp;" "&amp;$M1470,'3d(ii) Price data, elec Q+n'!$F:$F,0))*U1470*E1470</f>
        <v>0</v>
      </c>
      <c r="AD1470" s="208">
        <f>IFERROR(INDEX('3d(ii) Price data, elec Q+n'!$E:$E,MATCH($A1470&amp;" "&amp;$N1470,'3d(ii) Price data, elec Q+n'!$F:$F,0)),$BF1470)*V1470*F1470</f>
        <v>0</v>
      </c>
      <c r="AE1470" s="208">
        <f>IFERROR(INDEX('3d(ii) Price data, elec Q+n'!$E:$E,MATCH($A1470&amp;" "&amp;$O1470,'3d(ii) Price data, elec Q+n'!$F:$F,0)),$BH1470)*W1470*G1470</f>
        <v>0</v>
      </c>
      <c r="AF1470" s="265" t="str">
        <f>IF(SUM(X1470+Y1470+Z1470+AA1470)*'3b Demand'!$C$18+SUM(AB1470+AC1470+AD1470+AE1470)*'3b Demand'!$D$18=0,"",SUM(X1470+Y1470+Z1470+AA1470)*'3b Demand'!$C$18+SUM(AB1470+AC1470+AD1470+AE1470)*'3b Demand'!$D$18)</f>
        <v/>
      </c>
      <c r="AG1470" s="264">
        <f>INDEX('3b Demand'!$F$45:$AT$48,MATCH(LEFT(L1470,2),'3b Demand'!$C$45:$C$48,0),MATCH('2a(iii) Elec 3-1.5-12'!$C1470,'3b Demand'!$F$26:$AT$26,0))</f>
        <v>0</v>
      </c>
      <c r="AH1470" s="264">
        <f>INDEX('3b Demand'!$F$45:$AT$48,MATCH(LEFT(M1470,2),'3b Demand'!$C$45:$C$48,0),MATCH('2a(iii) Elec 3-1.5-12'!$C1470,'3b Demand'!$F$26:$AT$26,0))</f>
        <v>0</v>
      </c>
      <c r="AI1470" s="264">
        <f>INDEX('3b Demand'!$F$45:$AT$48,MATCH(LEFT(N1470,2),'3b Demand'!$C$45:$C$48,0),MATCH('2a(iii) Elec 3-1.5-12'!$C1470,'3b Demand'!$F$26:$AT$26,0))</f>
        <v>0</v>
      </c>
      <c r="AJ1470" s="264">
        <f>INDEX('3b Demand'!$F$45:$AT$48,MATCH(LEFT(O1470,2),'3b Demand'!$C$45:$C$48,0),MATCH('2a(iii) Elec 3-1.5-12'!$C1470,'3b Demand'!$F$26:$AT$26,0))</f>
        <v>0</v>
      </c>
      <c r="AK1470" s="264">
        <f>INDEX('3b Demand'!$F$45:$AT$48,MATCH(LEFT(L1470,2),'3b Demand'!$C$45:$C$48,0),MATCH('2a(iii) Elec 3-1.5-12'!$C1470,'3b Demand'!$F$26:$AT$26,0))</f>
        <v>0</v>
      </c>
      <c r="AL1470" s="264">
        <f>INDEX('3b Demand'!$F$45:$AT$48,MATCH(LEFT(M1470,2),'3b Demand'!$C$45:$C$48,0),MATCH('2a(iii) Elec 3-1.5-12'!$C1470,'3b Demand'!$F$26:$AT$26,0))</f>
        <v>0</v>
      </c>
      <c r="AM1470" s="264">
        <f>INDEX('3b Demand'!$F$45:$AT$48,MATCH(LEFT(N1470,2),'3b Demand'!$C$45:$C$48,0),MATCH('2a(iii) Elec 3-1.5-12'!$C1470,'3b Demand'!$F$26:$AT$26,0))</f>
        <v>0</v>
      </c>
      <c r="AN1470" s="264">
        <f>INDEX('3b Demand'!$F$45:$AT$48,MATCH(LEFT(O1470,2),'3b Demand'!$C$45:$C$48,0),MATCH('2a(iii) Elec 3-1.5-12'!$C1470,'3b Demand'!$F$26:$AT$26,0))</f>
        <v>0</v>
      </c>
      <c r="AO1470" s="208">
        <f>INDEX('3d(ii) Price data, elec Q+n'!$D:$D,MATCH($A1470&amp;" "&amp;$L1470,'3d(ii) Price data, elec Q+n'!$F:$F,0))*AG1470*H1470</f>
        <v>0</v>
      </c>
      <c r="AP1470" s="208">
        <f>INDEX('3d(ii) Price data, elec Q+n'!$D:$D,MATCH($A1470&amp;" "&amp;$M1470,'3d(ii) Price data, elec Q+n'!$F:$F,0))*AH1470*I1470</f>
        <v>0</v>
      </c>
      <c r="AQ1470" s="208">
        <f>IFERROR(INDEX('3d(ii) Price data, elec Q+n'!$D:$D,MATCH($A1470&amp;" "&amp;$N1470,'3d(ii) Price data, elec Q+n'!$F:$F,0)),$BE1470)*AI1470*J1470</f>
        <v>0</v>
      </c>
      <c r="AR1470" s="208">
        <f>IFERROR(INDEX('3d(ii) Price data, elec Q+n'!$D:$D,MATCH($A1470&amp;" "&amp;$O1470,'3d(ii) Price data, elec Q+n'!$F:$F,0)),$BG1470)*AJ1470*K1470</f>
        <v>0</v>
      </c>
      <c r="AS1470" s="208">
        <f>INDEX('3d(ii) Price data, elec Q+n'!$E:$E,MATCH($A1470&amp;" "&amp;$L1470,'3d(ii) Price data, elec Q+n'!$F:$F,0))*AK1470*H1470</f>
        <v>0</v>
      </c>
      <c r="AT1470" s="208">
        <f>INDEX('3d(ii) Price data, elec Q+n'!$E:$E,MATCH($A1470&amp;" "&amp;$M1470,'3d(ii) Price data, elec Q+n'!$F:$F,0))*AL1470*I1470</f>
        <v>0</v>
      </c>
      <c r="AU1470" s="208">
        <f>IFERROR(INDEX('3d(ii) Price data, elec Q+n'!$E:$E,MATCH($A1470&amp;" "&amp;$N1470,'3d(ii) Price data, elec Q+n'!$F:$F,0)),$BF1470)*AM1470*J1470</f>
        <v>0</v>
      </c>
      <c r="AV1470" s="208">
        <f>IFERROR(INDEX('3d(ii) Price data, elec Q+n'!$E:$E,MATCH($A1470&amp;" "&amp;$O1470,'3d(ii) Price data, elec Q+n'!$F:$F,0)),$BH1470)*AN1470*K1470</f>
        <v>0</v>
      </c>
      <c r="AW1470" s="265" t="str">
        <f>IF(SUM(AO1470+AP1470+AQ1470+AR1470)*'3b Demand'!$C$18+SUM(AS1470+AT1470+AU1470+AV1470)*'3b Demand'!$D$18=0,"",SUM(AO1470+AP1470+AQ1470+AR1470)*'3b Demand'!$C$18+SUM(AS1470+AT1470+AU1470+AV1470)*'3b Demand'!$D$18)</f>
        <v/>
      </c>
      <c r="AX1470" s="208">
        <f t="shared" si="83"/>
        <v>1</v>
      </c>
      <c r="AY1470" s="281"/>
      <c r="AZ1470" s="1"/>
      <c r="BA1470" s="210" t="str" cm="1">
        <f t="array" ref="BA1470">_xlfn.IFS(LEFT(N1470,2)="Q1","Winter "&amp;RIGHT(N1470,2)-1,LEFT(N1470,2)="Q2","Summer "&amp;RIGHT(N1470,2),LEFT(N1470,2)="Q3","Summer "&amp;RIGHT(N1470,2),LEFT(N1470,2)="Q4","Winter "&amp;RIGHT(N1470,2))</f>
        <v>Summer 29</v>
      </c>
      <c r="BB1470" s="210" t="str" cm="1">
        <f t="array" ref="BB1470">_xlfn.IFS(LEFT(O1470,2)="Q1","Winter "&amp;RIGHT(O1470,2)-1,LEFT(O1470,2)="Q2","Summer "&amp;RIGHT(O1470,2),LEFT(O1470,2)="Q3","Summer "&amp;RIGHT(O1470,2),LEFT(O1470,2)="Q4","Winter "&amp;RIGHT(O1470,2))</f>
        <v>Winter 29</v>
      </c>
      <c r="BC1470" s="211" t="str">
        <f>_xlfn.XLOOKUP(BA1470,'3d(i)Price data, elec S+n'!$I1469:$K1469,'3d(i)Price data, elec S+n'!$I$8:$K$8)</f>
        <v>S+2</v>
      </c>
      <c r="BD1470" s="211" t="str">
        <f>_xlfn.XLOOKUP(BB1470,'3d(i)Price data, elec S+n'!$I1469:$K1469,'3d(i)Price data, elec S+n'!$I$8:$K$8)</f>
        <v>S+3</v>
      </c>
      <c r="BE1470" s="212">
        <f>INDEX('3d(i)Price data, elec S+n'!$B$9:$G$2060,MATCH($A1470,'3d(i)Price data, elec S+n'!$A$9:$A$2060,0),MATCH($BC1470,'3d(i)Price data, elec S+n'!$B$8:$D$8,0))</f>
        <v>0</v>
      </c>
      <c r="BF1470" s="212">
        <f>INDEX('3d(i)Price data, elec S+n'!$E$9:$G$2060,MATCH($A1470,'3d(i)Price data, elec S+n'!$A$9:$A$2060,0),MATCH($BC1470,'3d(i)Price data, elec S+n'!$E$8:$G$8,0))</f>
        <v>0</v>
      </c>
      <c r="BG1470" s="212">
        <f>INDEX('3d(i)Price data, elec S+n'!$B$9:$G$2060,MATCH($A1470,'3d(i)Price data, elec S+n'!$A$9:$A$2060,0),MATCH($BD1470,'3d(i)Price data, elec S+n'!$B$8:$D$8,0))</f>
        <v>0</v>
      </c>
      <c r="BH1470" s="212">
        <f>INDEX('3d(i)Price data, elec S+n'!$E$9:$G$2060,MATCH($A1470,'3d(i)Price data, elec S+n'!$A$9:$A$2060,0),MATCH($BD1470,'3d(i)Price data, elec S+n'!$E$8:$G$8,0))</f>
        <v>0</v>
      </c>
      <c r="BI1470" s="1"/>
    </row>
    <row r="1471" spans="1:61" ht="14.5">
      <c r="A1471" s="193">
        <f>'3d(i)Price data, elec S+n'!A1470</f>
        <v>46996</v>
      </c>
      <c r="B1471" s="202">
        <f t="shared" si="82"/>
        <v>3</v>
      </c>
      <c r="C1471" s="261" t="str">
        <f>INDEX('3b Demand'!$B$99:$B$146,MATCH($A1471,'3b Demand'!$H$99:$H$146,1))</f>
        <v>Q1 2029</v>
      </c>
      <c r="D1471" s="203">
        <v>1</v>
      </c>
      <c r="E1471" s="203">
        <v>1</v>
      </c>
      <c r="F1471" s="203">
        <v>1</v>
      </c>
      <c r="G1471" s="267">
        <v>1</v>
      </c>
      <c r="H1471" s="203">
        <v>1</v>
      </c>
      <c r="I1471" s="203">
        <v>1</v>
      </c>
      <c r="J1471" s="203">
        <v>1</v>
      </c>
      <c r="K1471" s="203">
        <v>1</v>
      </c>
      <c r="L1471" s="269" t="str">
        <f t="shared" si="84"/>
        <v>Q1-29</v>
      </c>
      <c r="M1471" s="206" t="str">
        <f t="shared" si="84"/>
        <v>Q2-29</v>
      </c>
      <c r="N1471" s="206" t="str">
        <f t="shared" si="84"/>
        <v>Q3-29</v>
      </c>
      <c r="O1471" s="207" t="str">
        <f t="shared" si="84"/>
        <v>Q4-29</v>
      </c>
      <c r="P1471" s="264">
        <f>INDEX('3b Demand'!$F$29:$AT$32,MATCH(LEFT(L1471,2),'3b Demand'!$C$29:$C$32,0),MATCH('2a(iii) Elec 3-1.5-12'!$C1471,'3b Demand'!$F$26:$AT$26,0))</f>
        <v>0</v>
      </c>
      <c r="Q1471" s="264">
        <f>INDEX('3b Demand'!$F$29:$AT$32,MATCH(LEFT(M1471,2),'3b Demand'!$C$29:$C$32,0),MATCH('2a(iii) Elec 3-1.5-12'!$C1471,'3b Demand'!$F$26:$AT$26,0))</f>
        <v>0</v>
      </c>
      <c r="R1471" s="264">
        <f>INDEX('3b Demand'!$F$29:$AT$32,MATCH(LEFT(N1471,2),'3b Demand'!$C$29:$C$32,0),MATCH('2a(iii) Elec 3-1.5-12'!$C1471,'3b Demand'!$F$26:$AT$26,0))</f>
        <v>0</v>
      </c>
      <c r="S1471" s="264">
        <f>INDEX('3b Demand'!$F$29:$AT$32,MATCH(LEFT(O1471,2),'3b Demand'!$C$29:$C$32,0),MATCH('2a(iii) Elec 3-1.5-12'!$C1471,'3b Demand'!$F$26:$AT$26,0))</f>
        <v>0</v>
      </c>
      <c r="T1471" s="264">
        <f>INDEX('3b Demand'!$F$29:$AT$32,MATCH(LEFT(L1471,2),'3b Demand'!$C$29:$C$32,0),MATCH('2a(iii) Elec 3-1.5-12'!$C1471,'3b Demand'!$F$26:$AT$26,0))</f>
        <v>0</v>
      </c>
      <c r="U1471" s="264">
        <f>INDEX('3b Demand'!$F$29:$AT$32,MATCH(LEFT(M1471,2),'3b Demand'!$C$29:$C$32,0),MATCH('2a(iii) Elec 3-1.5-12'!$C1471,'3b Demand'!$F$26:$AT$26,0))</f>
        <v>0</v>
      </c>
      <c r="V1471" s="264">
        <f>INDEX('3b Demand'!$F$29:$AT$32,MATCH(LEFT(N1471,2),'3b Demand'!$C$29:$C$32,0),MATCH('2a(iii) Elec 3-1.5-12'!$C1471,'3b Demand'!$F$26:$AT$26,0))</f>
        <v>0</v>
      </c>
      <c r="W1471" s="264">
        <f>INDEX('3b Demand'!$F$29:$AT$32,MATCH(LEFT(O1471,2),'3b Demand'!$C$29:$C$32,0),MATCH('2a(iii) Elec 3-1.5-12'!$C1471,'3b Demand'!$F$26:$AT$26,0))</f>
        <v>0</v>
      </c>
      <c r="X1471" s="208">
        <f>INDEX('3d(ii) Price data, elec Q+n'!$D:$D,MATCH($A1471&amp;" "&amp;L1471,'3d(ii) Price data, elec Q+n'!$F:$F,0))*P1471*D1471</f>
        <v>0</v>
      </c>
      <c r="Y1471" s="208">
        <f>INDEX('3d(ii) Price data, elec Q+n'!$D:$D,MATCH($A1471&amp;" "&amp;$M1471,'3d(ii) Price data, elec Q+n'!$F:$F,0))*Q1471*E1471</f>
        <v>0</v>
      </c>
      <c r="Z1471" s="208">
        <f>IFERROR(INDEX('3d(ii) Price data, elec Q+n'!$D:$D,MATCH($A1471&amp;" "&amp;$N1471,'3d(ii) Price data, elec Q+n'!$F:$F,0)),$BE1471)*R1471*F1471</f>
        <v>0</v>
      </c>
      <c r="AA1471" s="208">
        <f>IFERROR(INDEX('3d(ii) Price data, elec Q+n'!$D:$D,MATCH($A1471&amp;" "&amp;$O1471,'3d(ii) Price data, elec Q+n'!$F:$F,0)),$BG1471)*S1471*G1471</f>
        <v>0</v>
      </c>
      <c r="AB1471" s="208">
        <f>INDEX('3d(ii) Price data, elec Q+n'!$E:$E,MATCH($A1471&amp;" "&amp;$L1471,'3d(ii) Price data, elec Q+n'!$F:$F,0))*T1471*D1471</f>
        <v>0</v>
      </c>
      <c r="AC1471" s="208">
        <f>INDEX('3d(ii) Price data, elec Q+n'!$E:$E,MATCH($A1471&amp;" "&amp;$M1471,'3d(ii) Price data, elec Q+n'!$F:$F,0))*U1471*E1471</f>
        <v>0</v>
      </c>
      <c r="AD1471" s="208">
        <f>IFERROR(INDEX('3d(ii) Price data, elec Q+n'!$E:$E,MATCH($A1471&amp;" "&amp;$N1471,'3d(ii) Price data, elec Q+n'!$F:$F,0)),$BF1471)*V1471*F1471</f>
        <v>0</v>
      </c>
      <c r="AE1471" s="208">
        <f>IFERROR(INDEX('3d(ii) Price data, elec Q+n'!$E:$E,MATCH($A1471&amp;" "&amp;$O1471,'3d(ii) Price data, elec Q+n'!$F:$F,0)),$BH1471)*W1471*G1471</f>
        <v>0</v>
      </c>
      <c r="AF1471" s="265" t="str">
        <f>IF(SUM(X1471+Y1471+Z1471+AA1471)*'3b Demand'!$C$18+SUM(AB1471+AC1471+AD1471+AE1471)*'3b Demand'!$D$18=0,"",SUM(X1471+Y1471+Z1471+AA1471)*'3b Demand'!$C$18+SUM(AB1471+AC1471+AD1471+AE1471)*'3b Demand'!$D$18)</f>
        <v/>
      </c>
      <c r="AG1471" s="264">
        <f>INDEX('3b Demand'!$F$45:$AT$48,MATCH(LEFT(L1471,2),'3b Demand'!$C$45:$C$48,0),MATCH('2a(iii) Elec 3-1.5-12'!$C1471,'3b Demand'!$F$26:$AT$26,0))</f>
        <v>0</v>
      </c>
      <c r="AH1471" s="264">
        <f>INDEX('3b Demand'!$F$45:$AT$48,MATCH(LEFT(M1471,2),'3b Demand'!$C$45:$C$48,0),MATCH('2a(iii) Elec 3-1.5-12'!$C1471,'3b Demand'!$F$26:$AT$26,0))</f>
        <v>0</v>
      </c>
      <c r="AI1471" s="264">
        <f>INDEX('3b Demand'!$F$45:$AT$48,MATCH(LEFT(N1471,2),'3b Demand'!$C$45:$C$48,0),MATCH('2a(iii) Elec 3-1.5-12'!$C1471,'3b Demand'!$F$26:$AT$26,0))</f>
        <v>0</v>
      </c>
      <c r="AJ1471" s="264">
        <f>INDEX('3b Demand'!$F$45:$AT$48,MATCH(LEFT(O1471,2),'3b Demand'!$C$45:$C$48,0),MATCH('2a(iii) Elec 3-1.5-12'!$C1471,'3b Demand'!$F$26:$AT$26,0))</f>
        <v>0</v>
      </c>
      <c r="AK1471" s="264">
        <f>INDEX('3b Demand'!$F$45:$AT$48,MATCH(LEFT(L1471,2),'3b Demand'!$C$45:$C$48,0),MATCH('2a(iii) Elec 3-1.5-12'!$C1471,'3b Demand'!$F$26:$AT$26,0))</f>
        <v>0</v>
      </c>
      <c r="AL1471" s="264">
        <f>INDEX('3b Demand'!$F$45:$AT$48,MATCH(LEFT(M1471,2),'3b Demand'!$C$45:$C$48,0),MATCH('2a(iii) Elec 3-1.5-12'!$C1471,'3b Demand'!$F$26:$AT$26,0))</f>
        <v>0</v>
      </c>
      <c r="AM1471" s="264">
        <f>INDEX('3b Demand'!$F$45:$AT$48,MATCH(LEFT(N1471,2),'3b Demand'!$C$45:$C$48,0),MATCH('2a(iii) Elec 3-1.5-12'!$C1471,'3b Demand'!$F$26:$AT$26,0))</f>
        <v>0</v>
      </c>
      <c r="AN1471" s="264">
        <f>INDEX('3b Demand'!$F$45:$AT$48,MATCH(LEFT(O1471,2),'3b Demand'!$C$45:$C$48,0),MATCH('2a(iii) Elec 3-1.5-12'!$C1471,'3b Demand'!$F$26:$AT$26,0))</f>
        <v>0</v>
      </c>
      <c r="AO1471" s="208">
        <f>INDEX('3d(ii) Price data, elec Q+n'!$D:$D,MATCH($A1471&amp;" "&amp;$L1471,'3d(ii) Price data, elec Q+n'!$F:$F,0))*AG1471*H1471</f>
        <v>0</v>
      </c>
      <c r="AP1471" s="208">
        <f>INDEX('3d(ii) Price data, elec Q+n'!$D:$D,MATCH($A1471&amp;" "&amp;$M1471,'3d(ii) Price data, elec Q+n'!$F:$F,0))*AH1471*I1471</f>
        <v>0</v>
      </c>
      <c r="AQ1471" s="208">
        <f>IFERROR(INDEX('3d(ii) Price data, elec Q+n'!$D:$D,MATCH($A1471&amp;" "&amp;$N1471,'3d(ii) Price data, elec Q+n'!$F:$F,0)),$BE1471)*AI1471*J1471</f>
        <v>0</v>
      </c>
      <c r="AR1471" s="208">
        <f>IFERROR(INDEX('3d(ii) Price data, elec Q+n'!$D:$D,MATCH($A1471&amp;" "&amp;$O1471,'3d(ii) Price data, elec Q+n'!$F:$F,0)),$BG1471)*AJ1471*K1471</f>
        <v>0</v>
      </c>
      <c r="AS1471" s="208">
        <f>INDEX('3d(ii) Price data, elec Q+n'!$E:$E,MATCH($A1471&amp;" "&amp;$L1471,'3d(ii) Price data, elec Q+n'!$F:$F,0))*AK1471*H1471</f>
        <v>0</v>
      </c>
      <c r="AT1471" s="208">
        <f>INDEX('3d(ii) Price data, elec Q+n'!$E:$E,MATCH($A1471&amp;" "&amp;$M1471,'3d(ii) Price data, elec Q+n'!$F:$F,0))*AL1471*I1471</f>
        <v>0</v>
      </c>
      <c r="AU1471" s="208">
        <f>IFERROR(INDEX('3d(ii) Price data, elec Q+n'!$E:$E,MATCH($A1471&amp;" "&amp;$N1471,'3d(ii) Price data, elec Q+n'!$F:$F,0)),$BF1471)*AM1471*J1471</f>
        <v>0</v>
      </c>
      <c r="AV1471" s="208">
        <f>IFERROR(INDEX('3d(ii) Price data, elec Q+n'!$E:$E,MATCH($A1471&amp;" "&amp;$O1471,'3d(ii) Price data, elec Q+n'!$F:$F,0)),$BH1471)*AN1471*K1471</f>
        <v>0</v>
      </c>
      <c r="AW1471" s="265" t="str">
        <f>IF(SUM(AO1471+AP1471+AQ1471+AR1471)*'3b Demand'!$C$18+SUM(AS1471+AT1471+AU1471+AV1471)*'3b Demand'!$D$18=0,"",SUM(AO1471+AP1471+AQ1471+AR1471)*'3b Demand'!$C$18+SUM(AS1471+AT1471+AU1471+AV1471)*'3b Demand'!$D$18)</f>
        <v/>
      </c>
      <c r="AX1471" s="208">
        <f t="shared" si="83"/>
        <v>1</v>
      </c>
      <c r="AY1471" s="281"/>
      <c r="AZ1471" s="1"/>
      <c r="BA1471" s="210" t="str" cm="1">
        <f t="array" ref="BA1471">_xlfn.IFS(LEFT(N1471,2)="Q1","Winter "&amp;RIGHT(N1471,2)-1,LEFT(N1471,2)="Q2","Summer "&amp;RIGHT(N1471,2),LEFT(N1471,2)="Q3","Summer "&amp;RIGHT(N1471,2),LEFT(N1471,2)="Q4","Winter "&amp;RIGHT(N1471,2))</f>
        <v>Summer 29</v>
      </c>
      <c r="BB1471" s="210" t="str" cm="1">
        <f t="array" ref="BB1471">_xlfn.IFS(LEFT(O1471,2)="Q1","Winter "&amp;RIGHT(O1471,2)-1,LEFT(O1471,2)="Q2","Summer "&amp;RIGHT(O1471,2),LEFT(O1471,2)="Q3","Summer "&amp;RIGHT(O1471,2),LEFT(O1471,2)="Q4","Winter "&amp;RIGHT(O1471,2))</f>
        <v>Winter 29</v>
      </c>
      <c r="BC1471" s="211" t="str">
        <f>_xlfn.XLOOKUP(BA1471,'3d(i)Price data, elec S+n'!$I1470:$K1470,'3d(i)Price data, elec S+n'!$I$8:$K$8)</f>
        <v>S+2</v>
      </c>
      <c r="BD1471" s="211" t="str">
        <f>_xlfn.XLOOKUP(BB1471,'3d(i)Price data, elec S+n'!$I1470:$K1470,'3d(i)Price data, elec S+n'!$I$8:$K$8)</f>
        <v>S+3</v>
      </c>
      <c r="BE1471" s="212">
        <f>INDEX('3d(i)Price data, elec S+n'!$B$9:$G$2060,MATCH($A1471,'3d(i)Price data, elec S+n'!$A$9:$A$2060,0),MATCH($BC1471,'3d(i)Price data, elec S+n'!$B$8:$D$8,0))</f>
        <v>0</v>
      </c>
      <c r="BF1471" s="212">
        <f>INDEX('3d(i)Price data, elec S+n'!$E$9:$G$2060,MATCH($A1471,'3d(i)Price data, elec S+n'!$A$9:$A$2060,0),MATCH($BC1471,'3d(i)Price data, elec S+n'!$E$8:$G$8,0))</f>
        <v>0</v>
      </c>
      <c r="BG1471" s="212">
        <f>INDEX('3d(i)Price data, elec S+n'!$B$9:$G$2060,MATCH($A1471,'3d(i)Price data, elec S+n'!$A$9:$A$2060,0),MATCH($BD1471,'3d(i)Price data, elec S+n'!$B$8:$D$8,0))</f>
        <v>0</v>
      </c>
      <c r="BH1471" s="212">
        <f>INDEX('3d(i)Price data, elec S+n'!$E$9:$G$2060,MATCH($A1471,'3d(i)Price data, elec S+n'!$A$9:$A$2060,0),MATCH($BD1471,'3d(i)Price data, elec S+n'!$E$8:$G$8,0))</f>
        <v>0</v>
      </c>
      <c r="BI1471" s="1"/>
    </row>
    <row r="1472" spans="1:61" ht="14.5">
      <c r="A1472" s="193">
        <f>'3d(i)Price data, elec S+n'!A1471</f>
        <v>46997</v>
      </c>
      <c r="B1472" s="202">
        <f t="shared" si="82"/>
        <v>3</v>
      </c>
      <c r="C1472" s="261" t="str">
        <f>INDEX('3b Demand'!$B$99:$B$146,MATCH($A1472,'3b Demand'!$H$99:$H$146,1))</f>
        <v>Q1 2029</v>
      </c>
      <c r="D1472" s="203">
        <v>1</v>
      </c>
      <c r="E1472" s="203">
        <v>1</v>
      </c>
      <c r="F1472" s="203">
        <v>1</v>
      </c>
      <c r="G1472" s="267">
        <v>1</v>
      </c>
      <c r="H1472" s="203">
        <v>1</v>
      </c>
      <c r="I1472" s="203">
        <v>1</v>
      </c>
      <c r="J1472" s="203">
        <v>1</v>
      </c>
      <c r="K1472" s="203">
        <v>1</v>
      </c>
      <c r="L1472" s="269" t="str">
        <f t="shared" si="84"/>
        <v>Q1-29</v>
      </c>
      <c r="M1472" s="206" t="str">
        <f t="shared" si="84"/>
        <v>Q2-29</v>
      </c>
      <c r="N1472" s="206" t="str">
        <f t="shared" si="84"/>
        <v>Q3-29</v>
      </c>
      <c r="O1472" s="207" t="str">
        <f t="shared" si="84"/>
        <v>Q4-29</v>
      </c>
      <c r="P1472" s="264">
        <f>INDEX('3b Demand'!$F$29:$AT$32,MATCH(LEFT(L1472,2),'3b Demand'!$C$29:$C$32,0),MATCH('2a(iii) Elec 3-1.5-12'!$C1472,'3b Demand'!$F$26:$AT$26,0))</f>
        <v>0</v>
      </c>
      <c r="Q1472" s="264">
        <f>INDEX('3b Demand'!$F$29:$AT$32,MATCH(LEFT(M1472,2),'3b Demand'!$C$29:$C$32,0),MATCH('2a(iii) Elec 3-1.5-12'!$C1472,'3b Demand'!$F$26:$AT$26,0))</f>
        <v>0</v>
      </c>
      <c r="R1472" s="264">
        <f>INDEX('3b Demand'!$F$29:$AT$32,MATCH(LEFT(N1472,2),'3b Demand'!$C$29:$C$32,0),MATCH('2a(iii) Elec 3-1.5-12'!$C1472,'3b Demand'!$F$26:$AT$26,0))</f>
        <v>0</v>
      </c>
      <c r="S1472" s="264">
        <f>INDEX('3b Demand'!$F$29:$AT$32,MATCH(LEFT(O1472,2),'3b Demand'!$C$29:$C$32,0),MATCH('2a(iii) Elec 3-1.5-12'!$C1472,'3b Demand'!$F$26:$AT$26,0))</f>
        <v>0</v>
      </c>
      <c r="T1472" s="264">
        <f>INDEX('3b Demand'!$F$29:$AT$32,MATCH(LEFT(L1472,2),'3b Demand'!$C$29:$C$32,0),MATCH('2a(iii) Elec 3-1.5-12'!$C1472,'3b Demand'!$F$26:$AT$26,0))</f>
        <v>0</v>
      </c>
      <c r="U1472" s="264">
        <f>INDEX('3b Demand'!$F$29:$AT$32,MATCH(LEFT(M1472,2),'3b Demand'!$C$29:$C$32,0),MATCH('2a(iii) Elec 3-1.5-12'!$C1472,'3b Demand'!$F$26:$AT$26,0))</f>
        <v>0</v>
      </c>
      <c r="V1472" s="264">
        <f>INDEX('3b Demand'!$F$29:$AT$32,MATCH(LEFT(N1472,2),'3b Demand'!$C$29:$C$32,0),MATCH('2a(iii) Elec 3-1.5-12'!$C1472,'3b Demand'!$F$26:$AT$26,0))</f>
        <v>0</v>
      </c>
      <c r="W1472" s="264">
        <f>INDEX('3b Demand'!$F$29:$AT$32,MATCH(LEFT(O1472,2),'3b Demand'!$C$29:$C$32,0),MATCH('2a(iii) Elec 3-1.5-12'!$C1472,'3b Demand'!$F$26:$AT$26,0))</f>
        <v>0</v>
      </c>
      <c r="X1472" s="208">
        <f>INDEX('3d(ii) Price data, elec Q+n'!$D:$D,MATCH($A1472&amp;" "&amp;L1472,'3d(ii) Price data, elec Q+n'!$F:$F,0))*P1472*D1472</f>
        <v>0</v>
      </c>
      <c r="Y1472" s="208">
        <f>INDEX('3d(ii) Price data, elec Q+n'!$D:$D,MATCH($A1472&amp;" "&amp;$M1472,'3d(ii) Price data, elec Q+n'!$F:$F,0))*Q1472*E1472</f>
        <v>0</v>
      </c>
      <c r="Z1472" s="208">
        <f>IFERROR(INDEX('3d(ii) Price data, elec Q+n'!$D:$D,MATCH($A1472&amp;" "&amp;$N1472,'3d(ii) Price data, elec Q+n'!$F:$F,0)),$BE1472)*R1472*F1472</f>
        <v>0</v>
      </c>
      <c r="AA1472" s="208">
        <f>IFERROR(INDEX('3d(ii) Price data, elec Q+n'!$D:$D,MATCH($A1472&amp;" "&amp;$O1472,'3d(ii) Price data, elec Q+n'!$F:$F,0)),$BG1472)*S1472*G1472</f>
        <v>0</v>
      </c>
      <c r="AB1472" s="208">
        <f>INDEX('3d(ii) Price data, elec Q+n'!$E:$E,MATCH($A1472&amp;" "&amp;$L1472,'3d(ii) Price data, elec Q+n'!$F:$F,0))*T1472*D1472</f>
        <v>0</v>
      </c>
      <c r="AC1472" s="208">
        <f>INDEX('3d(ii) Price data, elec Q+n'!$E:$E,MATCH($A1472&amp;" "&amp;$M1472,'3d(ii) Price data, elec Q+n'!$F:$F,0))*U1472*E1472</f>
        <v>0</v>
      </c>
      <c r="AD1472" s="208">
        <f>IFERROR(INDEX('3d(ii) Price data, elec Q+n'!$E:$E,MATCH($A1472&amp;" "&amp;$N1472,'3d(ii) Price data, elec Q+n'!$F:$F,0)),$BF1472)*V1472*F1472</f>
        <v>0</v>
      </c>
      <c r="AE1472" s="208">
        <f>IFERROR(INDEX('3d(ii) Price data, elec Q+n'!$E:$E,MATCH($A1472&amp;" "&amp;$O1472,'3d(ii) Price data, elec Q+n'!$F:$F,0)),$BH1472)*W1472*G1472</f>
        <v>0</v>
      </c>
      <c r="AF1472" s="265" t="str">
        <f>IF(SUM(X1472+Y1472+Z1472+AA1472)*'3b Demand'!$C$18+SUM(AB1472+AC1472+AD1472+AE1472)*'3b Demand'!$D$18=0,"",SUM(X1472+Y1472+Z1472+AA1472)*'3b Demand'!$C$18+SUM(AB1472+AC1472+AD1472+AE1472)*'3b Demand'!$D$18)</f>
        <v/>
      </c>
      <c r="AG1472" s="264">
        <f>INDEX('3b Demand'!$F$45:$AT$48,MATCH(LEFT(L1472,2),'3b Demand'!$C$45:$C$48,0),MATCH('2a(iii) Elec 3-1.5-12'!$C1472,'3b Demand'!$F$26:$AT$26,0))</f>
        <v>0</v>
      </c>
      <c r="AH1472" s="264">
        <f>INDEX('3b Demand'!$F$45:$AT$48,MATCH(LEFT(M1472,2),'3b Demand'!$C$45:$C$48,0),MATCH('2a(iii) Elec 3-1.5-12'!$C1472,'3b Demand'!$F$26:$AT$26,0))</f>
        <v>0</v>
      </c>
      <c r="AI1472" s="264">
        <f>INDEX('3b Demand'!$F$45:$AT$48,MATCH(LEFT(N1472,2),'3b Demand'!$C$45:$C$48,0),MATCH('2a(iii) Elec 3-1.5-12'!$C1472,'3b Demand'!$F$26:$AT$26,0))</f>
        <v>0</v>
      </c>
      <c r="AJ1472" s="264">
        <f>INDEX('3b Demand'!$F$45:$AT$48,MATCH(LEFT(O1472,2),'3b Demand'!$C$45:$C$48,0),MATCH('2a(iii) Elec 3-1.5-12'!$C1472,'3b Demand'!$F$26:$AT$26,0))</f>
        <v>0</v>
      </c>
      <c r="AK1472" s="264">
        <f>INDEX('3b Demand'!$F$45:$AT$48,MATCH(LEFT(L1472,2),'3b Demand'!$C$45:$C$48,0),MATCH('2a(iii) Elec 3-1.5-12'!$C1472,'3b Demand'!$F$26:$AT$26,0))</f>
        <v>0</v>
      </c>
      <c r="AL1472" s="264">
        <f>INDEX('3b Demand'!$F$45:$AT$48,MATCH(LEFT(M1472,2),'3b Demand'!$C$45:$C$48,0),MATCH('2a(iii) Elec 3-1.5-12'!$C1472,'3b Demand'!$F$26:$AT$26,0))</f>
        <v>0</v>
      </c>
      <c r="AM1472" s="264">
        <f>INDEX('3b Demand'!$F$45:$AT$48,MATCH(LEFT(N1472,2),'3b Demand'!$C$45:$C$48,0),MATCH('2a(iii) Elec 3-1.5-12'!$C1472,'3b Demand'!$F$26:$AT$26,0))</f>
        <v>0</v>
      </c>
      <c r="AN1472" s="264">
        <f>INDEX('3b Demand'!$F$45:$AT$48,MATCH(LEFT(O1472,2),'3b Demand'!$C$45:$C$48,0),MATCH('2a(iii) Elec 3-1.5-12'!$C1472,'3b Demand'!$F$26:$AT$26,0))</f>
        <v>0</v>
      </c>
      <c r="AO1472" s="208">
        <f>INDEX('3d(ii) Price data, elec Q+n'!$D:$D,MATCH($A1472&amp;" "&amp;$L1472,'3d(ii) Price data, elec Q+n'!$F:$F,0))*AG1472*H1472</f>
        <v>0</v>
      </c>
      <c r="AP1472" s="208">
        <f>INDEX('3d(ii) Price data, elec Q+n'!$D:$D,MATCH($A1472&amp;" "&amp;$M1472,'3d(ii) Price data, elec Q+n'!$F:$F,0))*AH1472*I1472</f>
        <v>0</v>
      </c>
      <c r="AQ1472" s="208">
        <f>IFERROR(INDEX('3d(ii) Price data, elec Q+n'!$D:$D,MATCH($A1472&amp;" "&amp;$N1472,'3d(ii) Price data, elec Q+n'!$F:$F,0)),$BE1472)*AI1472*J1472</f>
        <v>0</v>
      </c>
      <c r="AR1472" s="208">
        <f>IFERROR(INDEX('3d(ii) Price data, elec Q+n'!$D:$D,MATCH($A1472&amp;" "&amp;$O1472,'3d(ii) Price data, elec Q+n'!$F:$F,0)),$BG1472)*AJ1472*K1472</f>
        <v>0</v>
      </c>
      <c r="AS1472" s="208">
        <f>INDEX('3d(ii) Price data, elec Q+n'!$E:$E,MATCH($A1472&amp;" "&amp;$L1472,'3d(ii) Price data, elec Q+n'!$F:$F,0))*AK1472*H1472</f>
        <v>0</v>
      </c>
      <c r="AT1472" s="208">
        <f>INDEX('3d(ii) Price data, elec Q+n'!$E:$E,MATCH($A1472&amp;" "&amp;$M1472,'3d(ii) Price data, elec Q+n'!$F:$F,0))*AL1472*I1472</f>
        <v>0</v>
      </c>
      <c r="AU1472" s="208">
        <f>IFERROR(INDEX('3d(ii) Price data, elec Q+n'!$E:$E,MATCH($A1472&amp;" "&amp;$N1472,'3d(ii) Price data, elec Q+n'!$F:$F,0)),$BF1472)*AM1472*J1472</f>
        <v>0</v>
      </c>
      <c r="AV1472" s="208">
        <f>IFERROR(INDEX('3d(ii) Price data, elec Q+n'!$E:$E,MATCH($A1472&amp;" "&amp;$O1472,'3d(ii) Price data, elec Q+n'!$F:$F,0)),$BH1472)*AN1472*K1472</f>
        <v>0</v>
      </c>
      <c r="AW1472" s="265" t="str">
        <f>IF(SUM(AO1472+AP1472+AQ1472+AR1472)*'3b Demand'!$C$18+SUM(AS1472+AT1472+AU1472+AV1472)*'3b Demand'!$D$18=0,"",SUM(AO1472+AP1472+AQ1472+AR1472)*'3b Demand'!$C$18+SUM(AS1472+AT1472+AU1472+AV1472)*'3b Demand'!$D$18)</f>
        <v/>
      </c>
      <c r="AX1472" s="208">
        <f t="shared" si="83"/>
        <v>1</v>
      </c>
      <c r="AY1472" s="281"/>
      <c r="AZ1472" s="1"/>
      <c r="BA1472" s="210" t="str" cm="1">
        <f t="array" ref="BA1472">_xlfn.IFS(LEFT(N1472,2)="Q1","Winter "&amp;RIGHT(N1472,2)-1,LEFT(N1472,2)="Q2","Summer "&amp;RIGHT(N1472,2),LEFT(N1472,2)="Q3","Summer "&amp;RIGHT(N1472,2),LEFT(N1472,2)="Q4","Winter "&amp;RIGHT(N1472,2))</f>
        <v>Summer 29</v>
      </c>
      <c r="BB1472" s="210" t="str" cm="1">
        <f t="array" ref="BB1472">_xlfn.IFS(LEFT(O1472,2)="Q1","Winter "&amp;RIGHT(O1472,2)-1,LEFT(O1472,2)="Q2","Summer "&amp;RIGHT(O1472,2),LEFT(O1472,2)="Q3","Summer "&amp;RIGHT(O1472,2),LEFT(O1472,2)="Q4","Winter "&amp;RIGHT(O1472,2))</f>
        <v>Winter 29</v>
      </c>
      <c r="BC1472" s="211" t="str">
        <f>_xlfn.XLOOKUP(BA1472,'3d(i)Price data, elec S+n'!$I1471:$K1471,'3d(i)Price data, elec S+n'!$I$8:$K$8)</f>
        <v>S+2</v>
      </c>
      <c r="BD1472" s="211" t="str">
        <f>_xlfn.XLOOKUP(BB1472,'3d(i)Price data, elec S+n'!$I1471:$K1471,'3d(i)Price data, elec S+n'!$I$8:$K$8)</f>
        <v>S+3</v>
      </c>
      <c r="BE1472" s="212">
        <f>INDEX('3d(i)Price data, elec S+n'!$B$9:$G$2060,MATCH($A1472,'3d(i)Price data, elec S+n'!$A$9:$A$2060,0),MATCH($BC1472,'3d(i)Price data, elec S+n'!$B$8:$D$8,0))</f>
        <v>0</v>
      </c>
      <c r="BF1472" s="212">
        <f>INDEX('3d(i)Price data, elec S+n'!$E$9:$G$2060,MATCH($A1472,'3d(i)Price data, elec S+n'!$A$9:$A$2060,0),MATCH($BC1472,'3d(i)Price data, elec S+n'!$E$8:$G$8,0))</f>
        <v>0</v>
      </c>
      <c r="BG1472" s="212">
        <f>INDEX('3d(i)Price data, elec S+n'!$B$9:$G$2060,MATCH($A1472,'3d(i)Price data, elec S+n'!$A$9:$A$2060,0),MATCH($BD1472,'3d(i)Price data, elec S+n'!$B$8:$D$8,0))</f>
        <v>0</v>
      </c>
      <c r="BH1472" s="212">
        <f>INDEX('3d(i)Price data, elec S+n'!$E$9:$G$2060,MATCH($A1472,'3d(i)Price data, elec S+n'!$A$9:$A$2060,0),MATCH($BD1472,'3d(i)Price data, elec S+n'!$E$8:$G$8,0))</f>
        <v>0</v>
      </c>
      <c r="BI1472" s="1"/>
    </row>
    <row r="1473" spans="1:61" ht="14.5">
      <c r="A1473" s="193">
        <f>'3d(i)Price data, elec S+n'!A1472</f>
        <v>47000</v>
      </c>
      <c r="B1473" s="202">
        <f t="shared" si="82"/>
        <v>3</v>
      </c>
      <c r="C1473" s="261" t="str">
        <f>INDEX('3b Demand'!$B$99:$B$146,MATCH($A1473,'3b Demand'!$H$99:$H$146,1))</f>
        <v>Q1 2029</v>
      </c>
      <c r="D1473" s="203">
        <v>1</v>
      </c>
      <c r="E1473" s="203">
        <v>1</v>
      </c>
      <c r="F1473" s="203">
        <v>1</v>
      </c>
      <c r="G1473" s="267">
        <v>1</v>
      </c>
      <c r="H1473" s="203">
        <v>1</v>
      </c>
      <c r="I1473" s="203">
        <v>1</v>
      </c>
      <c r="J1473" s="203">
        <v>1</v>
      </c>
      <c r="K1473" s="203">
        <v>1</v>
      </c>
      <c r="L1473" s="269" t="str">
        <f t="shared" si="84"/>
        <v>Q1-29</v>
      </c>
      <c r="M1473" s="206" t="str">
        <f t="shared" si="84"/>
        <v>Q2-29</v>
      </c>
      <c r="N1473" s="206" t="str">
        <f t="shared" si="84"/>
        <v>Q3-29</v>
      </c>
      <c r="O1473" s="207" t="str">
        <f t="shared" si="84"/>
        <v>Q4-29</v>
      </c>
      <c r="P1473" s="264">
        <f>INDEX('3b Demand'!$F$29:$AT$32,MATCH(LEFT(L1473,2),'3b Demand'!$C$29:$C$32,0),MATCH('2a(iii) Elec 3-1.5-12'!$C1473,'3b Demand'!$F$26:$AT$26,0))</f>
        <v>0</v>
      </c>
      <c r="Q1473" s="264">
        <f>INDEX('3b Demand'!$F$29:$AT$32,MATCH(LEFT(M1473,2),'3b Demand'!$C$29:$C$32,0),MATCH('2a(iii) Elec 3-1.5-12'!$C1473,'3b Demand'!$F$26:$AT$26,0))</f>
        <v>0</v>
      </c>
      <c r="R1473" s="264">
        <f>INDEX('3b Demand'!$F$29:$AT$32,MATCH(LEFT(N1473,2),'3b Demand'!$C$29:$C$32,0),MATCH('2a(iii) Elec 3-1.5-12'!$C1473,'3b Demand'!$F$26:$AT$26,0))</f>
        <v>0</v>
      </c>
      <c r="S1473" s="264">
        <f>INDEX('3b Demand'!$F$29:$AT$32,MATCH(LEFT(O1473,2),'3b Demand'!$C$29:$C$32,0),MATCH('2a(iii) Elec 3-1.5-12'!$C1473,'3b Demand'!$F$26:$AT$26,0))</f>
        <v>0</v>
      </c>
      <c r="T1473" s="264">
        <f>INDEX('3b Demand'!$F$29:$AT$32,MATCH(LEFT(L1473,2),'3b Demand'!$C$29:$C$32,0),MATCH('2a(iii) Elec 3-1.5-12'!$C1473,'3b Demand'!$F$26:$AT$26,0))</f>
        <v>0</v>
      </c>
      <c r="U1473" s="264">
        <f>INDEX('3b Demand'!$F$29:$AT$32,MATCH(LEFT(M1473,2),'3b Demand'!$C$29:$C$32,0),MATCH('2a(iii) Elec 3-1.5-12'!$C1473,'3b Demand'!$F$26:$AT$26,0))</f>
        <v>0</v>
      </c>
      <c r="V1473" s="264">
        <f>INDEX('3b Demand'!$F$29:$AT$32,MATCH(LEFT(N1473,2),'3b Demand'!$C$29:$C$32,0),MATCH('2a(iii) Elec 3-1.5-12'!$C1473,'3b Demand'!$F$26:$AT$26,0))</f>
        <v>0</v>
      </c>
      <c r="W1473" s="264">
        <f>INDEX('3b Demand'!$F$29:$AT$32,MATCH(LEFT(O1473,2),'3b Demand'!$C$29:$C$32,0),MATCH('2a(iii) Elec 3-1.5-12'!$C1473,'3b Demand'!$F$26:$AT$26,0))</f>
        <v>0</v>
      </c>
      <c r="X1473" s="208">
        <f>INDEX('3d(ii) Price data, elec Q+n'!$D:$D,MATCH($A1473&amp;" "&amp;L1473,'3d(ii) Price data, elec Q+n'!$F:$F,0))*P1473*D1473</f>
        <v>0</v>
      </c>
      <c r="Y1473" s="208">
        <f>INDEX('3d(ii) Price data, elec Q+n'!$D:$D,MATCH($A1473&amp;" "&amp;$M1473,'3d(ii) Price data, elec Q+n'!$F:$F,0))*Q1473*E1473</f>
        <v>0</v>
      </c>
      <c r="Z1473" s="208">
        <f>IFERROR(INDEX('3d(ii) Price data, elec Q+n'!$D:$D,MATCH($A1473&amp;" "&amp;$N1473,'3d(ii) Price data, elec Q+n'!$F:$F,0)),$BE1473)*R1473*F1473</f>
        <v>0</v>
      </c>
      <c r="AA1473" s="208">
        <f>IFERROR(INDEX('3d(ii) Price data, elec Q+n'!$D:$D,MATCH($A1473&amp;" "&amp;$O1473,'3d(ii) Price data, elec Q+n'!$F:$F,0)),$BG1473)*S1473*G1473</f>
        <v>0</v>
      </c>
      <c r="AB1473" s="208">
        <f>INDEX('3d(ii) Price data, elec Q+n'!$E:$E,MATCH($A1473&amp;" "&amp;$L1473,'3d(ii) Price data, elec Q+n'!$F:$F,0))*T1473*D1473</f>
        <v>0</v>
      </c>
      <c r="AC1473" s="208">
        <f>INDEX('3d(ii) Price data, elec Q+n'!$E:$E,MATCH($A1473&amp;" "&amp;$M1473,'3d(ii) Price data, elec Q+n'!$F:$F,0))*U1473*E1473</f>
        <v>0</v>
      </c>
      <c r="AD1473" s="208">
        <f>IFERROR(INDEX('3d(ii) Price data, elec Q+n'!$E:$E,MATCH($A1473&amp;" "&amp;$N1473,'3d(ii) Price data, elec Q+n'!$F:$F,0)),$BF1473)*V1473*F1473</f>
        <v>0</v>
      </c>
      <c r="AE1473" s="208">
        <f>IFERROR(INDEX('3d(ii) Price data, elec Q+n'!$E:$E,MATCH($A1473&amp;" "&amp;$O1473,'3d(ii) Price data, elec Q+n'!$F:$F,0)),$BH1473)*W1473*G1473</f>
        <v>0</v>
      </c>
      <c r="AF1473" s="265" t="str">
        <f>IF(SUM(X1473+Y1473+Z1473+AA1473)*'3b Demand'!$C$18+SUM(AB1473+AC1473+AD1473+AE1473)*'3b Demand'!$D$18=0,"",SUM(X1473+Y1473+Z1473+AA1473)*'3b Demand'!$C$18+SUM(AB1473+AC1473+AD1473+AE1473)*'3b Demand'!$D$18)</f>
        <v/>
      </c>
      <c r="AG1473" s="264">
        <f>INDEX('3b Demand'!$F$45:$AT$48,MATCH(LEFT(L1473,2),'3b Demand'!$C$45:$C$48,0),MATCH('2a(iii) Elec 3-1.5-12'!$C1473,'3b Demand'!$F$26:$AT$26,0))</f>
        <v>0</v>
      </c>
      <c r="AH1473" s="264">
        <f>INDEX('3b Demand'!$F$45:$AT$48,MATCH(LEFT(M1473,2),'3b Demand'!$C$45:$C$48,0),MATCH('2a(iii) Elec 3-1.5-12'!$C1473,'3b Demand'!$F$26:$AT$26,0))</f>
        <v>0</v>
      </c>
      <c r="AI1473" s="264">
        <f>INDEX('3b Demand'!$F$45:$AT$48,MATCH(LEFT(N1473,2),'3b Demand'!$C$45:$C$48,0),MATCH('2a(iii) Elec 3-1.5-12'!$C1473,'3b Demand'!$F$26:$AT$26,0))</f>
        <v>0</v>
      </c>
      <c r="AJ1473" s="264">
        <f>INDEX('3b Demand'!$F$45:$AT$48,MATCH(LEFT(O1473,2),'3b Demand'!$C$45:$C$48,0),MATCH('2a(iii) Elec 3-1.5-12'!$C1473,'3b Demand'!$F$26:$AT$26,0))</f>
        <v>0</v>
      </c>
      <c r="AK1473" s="264">
        <f>INDEX('3b Demand'!$F$45:$AT$48,MATCH(LEFT(L1473,2),'3b Demand'!$C$45:$C$48,0),MATCH('2a(iii) Elec 3-1.5-12'!$C1473,'3b Demand'!$F$26:$AT$26,0))</f>
        <v>0</v>
      </c>
      <c r="AL1473" s="264">
        <f>INDEX('3b Demand'!$F$45:$AT$48,MATCH(LEFT(M1473,2),'3b Demand'!$C$45:$C$48,0),MATCH('2a(iii) Elec 3-1.5-12'!$C1473,'3b Demand'!$F$26:$AT$26,0))</f>
        <v>0</v>
      </c>
      <c r="AM1473" s="264">
        <f>INDEX('3b Demand'!$F$45:$AT$48,MATCH(LEFT(N1473,2),'3b Demand'!$C$45:$C$48,0),MATCH('2a(iii) Elec 3-1.5-12'!$C1473,'3b Demand'!$F$26:$AT$26,0))</f>
        <v>0</v>
      </c>
      <c r="AN1473" s="264">
        <f>INDEX('3b Demand'!$F$45:$AT$48,MATCH(LEFT(O1473,2),'3b Demand'!$C$45:$C$48,0),MATCH('2a(iii) Elec 3-1.5-12'!$C1473,'3b Demand'!$F$26:$AT$26,0))</f>
        <v>0</v>
      </c>
      <c r="AO1473" s="208">
        <f>INDEX('3d(ii) Price data, elec Q+n'!$D:$D,MATCH($A1473&amp;" "&amp;$L1473,'3d(ii) Price data, elec Q+n'!$F:$F,0))*AG1473*H1473</f>
        <v>0</v>
      </c>
      <c r="AP1473" s="208">
        <f>INDEX('3d(ii) Price data, elec Q+n'!$D:$D,MATCH($A1473&amp;" "&amp;$M1473,'3d(ii) Price data, elec Q+n'!$F:$F,0))*AH1473*I1473</f>
        <v>0</v>
      </c>
      <c r="AQ1473" s="208">
        <f>IFERROR(INDEX('3d(ii) Price data, elec Q+n'!$D:$D,MATCH($A1473&amp;" "&amp;$N1473,'3d(ii) Price data, elec Q+n'!$F:$F,0)),$BE1473)*AI1473*J1473</f>
        <v>0</v>
      </c>
      <c r="AR1473" s="208">
        <f>IFERROR(INDEX('3d(ii) Price data, elec Q+n'!$D:$D,MATCH($A1473&amp;" "&amp;$O1473,'3d(ii) Price data, elec Q+n'!$F:$F,0)),$BG1473)*AJ1473*K1473</f>
        <v>0</v>
      </c>
      <c r="AS1473" s="208">
        <f>INDEX('3d(ii) Price data, elec Q+n'!$E:$E,MATCH($A1473&amp;" "&amp;$L1473,'3d(ii) Price data, elec Q+n'!$F:$F,0))*AK1473*H1473</f>
        <v>0</v>
      </c>
      <c r="AT1473" s="208">
        <f>INDEX('3d(ii) Price data, elec Q+n'!$E:$E,MATCH($A1473&amp;" "&amp;$M1473,'3d(ii) Price data, elec Q+n'!$F:$F,0))*AL1473*I1473</f>
        <v>0</v>
      </c>
      <c r="AU1473" s="208">
        <f>IFERROR(INDEX('3d(ii) Price data, elec Q+n'!$E:$E,MATCH($A1473&amp;" "&amp;$N1473,'3d(ii) Price data, elec Q+n'!$F:$F,0)),$BF1473)*AM1473*J1473</f>
        <v>0</v>
      </c>
      <c r="AV1473" s="208">
        <f>IFERROR(INDEX('3d(ii) Price data, elec Q+n'!$E:$E,MATCH($A1473&amp;" "&amp;$O1473,'3d(ii) Price data, elec Q+n'!$F:$F,0)),$BH1473)*AN1473*K1473</f>
        <v>0</v>
      </c>
      <c r="AW1473" s="265" t="str">
        <f>IF(SUM(AO1473+AP1473+AQ1473+AR1473)*'3b Demand'!$C$18+SUM(AS1473+AT1473+AU1473+AV1473)*'3b Demand'!$D$18=0,"",SUM(AO1473+AP1473+AQ1473+AR1473)*'3b Demand'!$C$18+SUM(AS1473+AT1473+AU1473+AV1473)*'3b Demand'!$D$18)</f>
        <v/>
      </c>
      <c r="AX1473" s="208">
        <f t="shared" si="83"/>
        <v>1</v>
      </c>
      <c r="AY1473" s="281"/>
      <c r="AZ1473" s="1"/>
      <c r="BA1473" s="210" t="str" cm="1">
        <f t="array" ref="BA1473">_xlfn.IFS(LEFT(N1473,2)="Q1","Winter "&amp;RIGHT(N1473,2)-1,LEFT(N1473,2)="Q2","Summer "&amp;RIGHT(N1473,2),LEFT(N1473,2)="Q3","Summer "&amp;RIGHT(N1473,2),LEFT(N1473,2)="Q4","Winter "&amp;RIGHT(N1473,2))</f>
        <v>Summer 29</v>
      </c>
      <c r="BB1473" s="210" t="str" cm="1">
        <f t="array" ref="BB1473">_xlfn.IFS(LEFT(O1473,2)="Q1","Winter "&amp;RIGHT(O1473,2)-1,LEFT(O1473,2)="Q2","Summer "&amp;RIGHT(O1473,2),LEFT(O1473,2)="Q3","Summer "&amp;RIGHT(O1473,2),LEFT(O1473,2)="Q4","Winter "&amp;RIGHT(O1473,2))</f>
        <v>Winter 29</v>
      </c>
      <c r="BC1473" s="211" t="str">
        <f>_xlfn.XLOOKUP(BA1473,'3d(i)Price data, elec S+n'!$I1472:$K1472,'3d(i)Price data, elec S+n'!$I$8:$K$8)</f>
        <v>S+2</v>
      </c>
      <c r="BD1473" s="211" t="str">
        <f>_xlfn.XLOOKUP(BB1473,'3d(i)Price data, elec S+n'!$I1472:$K1472,'3d(i)Price data, elec S+n'!$I$8:$K$8)</f>
        <v>S+3</v>
      </c>
      <c r="BE1473" s="212">
        <f>INDEX('3d(i)Price data, elec S+n'!$B$9:$G$2060,MATCH($A1473,'3d(i)Price data, elec S+n'!$A$9:$A$2060,0),MATCH($BC1473,'3d(i)Price data, elec S+n'!$B$8:$D$8,0))</f>
        <v>0</v>
      </c>
      <c r="BF1473" s="212">
        <f>INDEX('3d(i)Price data, elec S+n'!$E$9:$G$2060,MATCH($A1473,'3d(i)Price data, elec S+n'!$A$9:$A$2060,0),MATCH($BC1473,'3d(i)Price data, elec S+n'!$E$8:$G$8,0))</f>
        <v>0</v>
      </c>
      <c r="BG1473" s="212">
        <f>INDEX('3d(i)Price data, elec S+n'!$B$9:$G$2060,MATCH($A1473,'3d(i)Price data, elec S+n'!$A$9:$A$2060,0),MATCH($BD1473,'3d(i)Price data, elec S+n'!$B$8:$D$8,0))</f>
        <v>0</v>
      </c>
      <c r="BH1473" s="212">
        <f>INDEX('3d(i)Price data, elec S+n'!$E$9:$G$2060,MATCH($A1473,'3d(i)Price data, elec S+n'!$A$9:$A$2060,0),MATCH($BD1473,'3d(i)Price data, elec S+n'!$E$8:$G$8,0))</f>
        <v>0</v>
      </c>
      <c r="BI1473" s="1"/>
    </row>
    <row r="1474" spans="1:61" ht="14.5">
      <c r="A1474" s="193">
        <f>'3d(i)Price data, elec S+n'!A1473</f>
        <v>47001</v>
      </c>
      <c r="B1474" s="202">
        <f t="shared" si="82"/>
        <v>3</v>
      </c>
      <c r="C1474" s="261" t="str">
        <f>INDEX('3b Demand'!$B$99:$B$146,MATCH($A1474,'3b Demand'!$H$99:$H$146,1))</f>
        <v>Q1 2029</v>
      </c>
      <c r="D1474" s="203">
        <v>1</v>
      </c>
      <c r="E1474" s="203">
        <v>1</v>
      </c>
      <c r="F1474" s="203">
        <v>1</v>
      </c>
      <c r="G1474" s="267">
        <v>1</v>
      </c>
      <c r="H1474" s="203">
        <v>1</v>
      </c>
      <c r="I1474" s="203">
        <v>1</v>
      </c>
      <c r="J1474" s="203">
        <v>1</v>
      </c>
      <c r="K1474" s="203">
        <v>1</v>
      </c>
      <c r="L1474" s="269" t="str">
        <f t="shared" si="84"/>
        <v>Q1-29</v>
      </c>
      <c r="M1474" s="206" t="str">
        <f t="shared" si="84"/>
        <v>Q2-29</v>
      </c>
      <c r="N1474" s="206" t="str">
        <f t="shared" si="84"/>
        <v>Q3-29</v>
      </c>
      <c r="O1474" s="207" t="str">
        <f t="shared" si="84"/>
        <v>Q4-29</v>
      </c>
      <c r="P1474" s="264">
        <f>INDEX('3b Demand'!$F$29:$AT$32,MATCH(LEFT(L1474,2),'3b Demand'!$C$29:$C$32,0),MATCH('2a(iii) Elec 3-1.5-12'!$C1474,'3b Demand'!$F$26:$AT$26,0))</f>
        <v>0</v>
      </c>
      <c r="Q1474" s="264">
        <f>INDEX('3b Demand'!$F$29:$AT$32,MATCH(LEFT(M1474,2),'3b Demand'!$C$29:$C$32,0),MATCH('2a(iii) Elec 3-1.5-12'!$C1474,'3b Demand'!$F$26:$AT$26,0))</f>
        <v>0</v>
      </c>
      <c r="R1474" s="264">
        <f>INDEX('3b Demand'!$F$29:$AT$32,MATCH(LEFT(N1474,2),'3b Demand'!$C$29:$C$32,0),MATCH('2a(iii) Elec 3-1.5-12'!$C1474,'3b Demand'!$F$26:$AT$26,0))</f>
        <v>0</v>
      </c>
      <c r="S1474" s="264">
        <f>INDEX('3b Demand'!$F$29:$AT$32,MATCH(LEFT(O1474,2),'3b Demand'!$C$29:$C$32,0),MATCH('2a(iii) Elec 3-1.5-12'!$C1474,'3b Demand'!$F$26:$AT$26,0))</f>
        <v>0</v>
      </c>
      <c r="T1474" s="264">
        <f>INDEX('3b Demand'!$F$29:$AT$32,MATCH(LEFT(L1474,2),'3b Demand'!$C$29:$C$32,0),MATCH('2a(iii) Elec 3-1.5-12'!$C1474,'3b Demand'!$F$26:$AT$26,0))</f>
        <v>0</v>
      </c>
      <c r="U1474" s="264">
        <f>INDEX('3b Demand'!$F$29:$AT$32,MATCH(LEFT(M1474,2),'3b Demand'!$C$29:$C$32,0),MATCH('2a(iii) Elec 3-1.5-12'!$C1474,'3b Demand'!$F$26:$AT$26,0))</f>
        <v>0</v>
      </c>
      <c r="V1474" s="264">
        <f>INDEX('3b Demand'!$F$29:$AT$32,MATCH(LEFT(N1474,2),'3b Demand'!$C$29:$C$32,0),MATCH('2a(iii) Elec 3-1.5-12'!$C1474,'3b Demand'!$F$26:$AT$26,0))</f>
        <v>0</v>
      </c>
      <c r="W1474" s="264">
        <f>INDEX('3b Demand'!$F$29:$AT$32,MATCH(LEFT(O1474,2),'3b Demand'!$C$29:$C$32,0),MATCH('2a(iii) Elec 3-1.5-12'!$C1474,'3b Demand'!$F$26:$AT$26,0))</f>
        <v>0</v>
      </c>
      <c r="X1474" s="208">
        <f>INDEX('3d(ii) Price data, elec Q+n'!$D:$D,MATCH($A1474&amp;" "&amp;L1474,'3d(ii) Price data, elec Q+n'!$F:$F,0))*P1474*D1474</f>
        <v>0</v>
      </c>
      <c r="Y1474" s="208">
        <f>INDEX('3d(ii) Price data, elec Q+n'!$D:$D,MATCH($A1474&amp;" "&amp;$M1474,'3d(ii) Price data, elec Q+n'!$F:$F,0))*Q1474*E1474</f>
        <v>0</v>
      </c>
      <c r="Z1474" s="208">
        <f>IFERROR(INDEX('3d(ii) Price data, elec Q+n'!$D:$D,MATCH($A1474&amp;" "&amp;$N1474,'3d(ii) Price data, elec Q+n'!$F:$F,0)),$BE1474)*R1474*F1474</f>
        <v>0</v>
      </c>
      <c r="AA1474" s="208">
        <f>IFERROR(INDEX('3d(ii) Price data, elec Q+n'!$D:$D,MATCH($A1474&amp;" "&amp;$O1474,'3d(ii) Price data, elec Q+n'!$F:$F,0)),$BG1474)*S1474*G1474</f>
        <v>0</v>
      </c>
      <c r="AB1474" s="208">
        <f>INDEX('3d(ii) Price data, elec Q+n'!$E:$E,MATCH($A1474&amp;" "&amp;$L1474,'3d(ii) Price data, elec Q+n'!$F:$F,0))*T1474*D1474</f>
        <v>0</v>
      </c>
      <c r="AC1474" s="208">
        <f>INDEX('3d(ii) Price data, elec Q+n'!$E:$E,MATCH($A1474&amp;" "&amp;$M1474,'3d(ii) Price data, elec Q+n'!$F:$F,0))*U1474*E1474</f>
        <v>0</v>
      </c>
      <c r="AD1474" s="208">
        <f>IFERROR(INDEX('3d(ii) Price data, elec Q+n'!$E:$E,MATCH($A1474&amp;" "&amp;$N1474,'3d(ii) Price data, elec Q+n'!$F:$F,0)),$BF1474)*V1474*F1474</f>
        <v>0</v>
      </c>
      <c r="AE1474" s="208">
        <f>IFERROR(INDEX('3d(ii) Price data, elec Q+n'!$E:$E,MATCH($A1474&amp;" "&amp;$O1474,'3d(ii) Price data, elec Q+n'!$F:$F,0)),$BH1474)*W1474*G1474</f>
        <v>0</v>
      </c>
      <c r="AF1474" s="265" t="str">
        <f>IF(SUM(X1474+Y1474+Z1474+AA1474)*'3b Demand'!$C$18+SUM(AB1474+AC1474+AD1474+AE1474)*'3b Demand'!$D$18=0,"",SUM(X1474+Y1474+Z1474+AA1474)*'3b Demand'!$C$18+SUM(AB1474+AC1474+AD1474+AE1474)*'3b Demand'!$D$18)</f>
        <v/>
      </c>
      <c r="AG1474" s="264">
        <f>INDEX('3b Demand'!$F$45:$AT$48,MATCH(LEFT(L1474,2),'3b Demand'!$C$45:$C$48,0),MATCH('2a(iii) Elec 3-1.5-12'!$C1474,'3b Demand'!$F$26:$AT$26,0))</f>
        <v>0</v>
      </c>
      <c r="AH1474" s="264">
        <f>INDEX('3b Demand'!$F$45:$AT$48,MATCH(LEFT(M1474,2),'3b Demand'!$C$45:$C$48,0),MATCH('2a(iii) Elec 3-1.5-12'!$C1474,'3b Demand'!$F$26:$AT$26,0))</f>
        <v>0</v>
      </c>
      <c r="AI1474" s="264">
        <f>INDEX('3b Demand'!$F$45:$AT$48,MATCH(LEFT(N1474,2),'3b Demand'!$C$45:$C$48,0),MATCH('2a(iii) Elec 3-1.5-12'!$C1474,'3b Demand'!$F$26:$AT$26,0))</f>
        <v>0</v>
      </c>
      <c r="AJ1474" s="264">
        <f>INDEX('3b Demand'!$F$45:$AT$48,MATCH(LEFT(O1474,2),'3b Demand'!$C$45:$C$48,0),MATCH('2a(iii) Elec 3-1.5-12'!$C1474,'3b Demand'!$F$26:$AT$26,0))</f>
        <v>0</v>
      </c>
      <c r="AK1474" s="264">
        <f>INDEX('3b Demand'!$F$45:$AT$48,MATCH(LEFT(L1474,2),'3b Demand'!$C$45:$C$48,0),MATCH('2a(iii) Elec 3-1.5-12'!$C1474,'3b Demand'!$F$26:$AT$26,0))</f>
        <v>0</v>
      </c>
      <c r="AL1474" s="264">
        <f>INDEX('3b Demand'!$F$45:$AT$48,MATCH(LEFT(M1474,2),'3b Demand'!$C$45:$C$48,0),MATCH('2a(iii) Elec 3-1.5-12'!$C1474,'3b Demand'!$F$26:$AT$26,0))</f>
        <v>0</v>
      </c>
      <c r="AM1474" s="264">
        <f>INDEX('3b Demand'!$F$45:$AT$48,MATCH(LEFT(N1474,2),'3b Demand'!$C$45:$C$48,0),MATCH('2a(iii) Elec 3-1.5-12'!$C1474,'3b Demand'!$F$26:$AT$26,0))</f>
        <v>0</v>
      </c>
      <c r="AN1474" s="264">
        <f>INDEX('3b Demand'!$F$45:$AT$48,MATCH(LEFT(O1474,2),'3b Demand'!$C$45:$C$48,0),MATCH('2a(iii) Elec 3-1.5-12'!$C1474,'3b Demand'!$F$26:$AT$26,0))</f>
        <v>0</v>
      </c>
      <c r="AO1474" s="208">
        <f>INDEX('3d(ii) Price data, elec Q+n'!$D:$D,MATCH($A1474&amp;" "&amp;$L1474,'3d(ii) Price data, elec Q+n'!$F:$F,0))*AG1474*H1474</f>
        <v>0</v>
      </c>
      <c r="AP1474" s="208">
        <f>INDEX('3d(ii) Price data, elec Q+n'!$D:$D,MATCH($A1474&amp;" "&amp;$M1474,'3d(ii) Price data, elec Q+n'!$F:$F,0))*AH1474*I1474</f>
        <v>0</v>
      </c>
      <c r="AQ1474" s="208">
        <f>IFERROR(INDEX('3d(ii) Price data, elec Q+n'!$D:$D,MATCH($A1474&amp;" "&amp;$N1474,'3d(ii) Price data, elec Q+n'!$F:$F,0)),$BE1474)*AI1474*J1474</f>
        <v>0</v>
      </c>
      <c r="AR1474" s="208">
        <f>IFERROR(INDEX('3d(ii) Price data, elec Q+n'!$D:$D,MATCH($A1474&amp;" "&amp;$O1474,'3d(ii) Price data, elec Q+n'!$F:$F,0)),$BG1474)*AJ1474*K1474</f>
        <v>0</v>
      </c>
      <c r="AS1474" s="208">
        <f>INDEX('3d(ii) Price data, elec Q+n'!$E:$E,MATCH($A1474&amp;" "&amp;$L1474,'3d(ii) Price data, elec Q+n'!$F:$F,0))*AK1474*H1474</f>
        <v>0</v>
      </c>
      <c r="AT1474" s="208">
        <f>INDEX('3d(ii) Price data, elec Q+n'!$E:$E,MATCH($A1474&amp;" "&amp;$M1474,'3d(ii) Price data, elec Q+n'!$F:$F,0))*AL1474*I1474</f>
        <v>0</v>
      </c>
      <c r="AU1474" s="208">
        <f>IFERROR(INDEX('3d(ii) Price data, elec Q+n'!$E:$E,MATCH($A1474&amp;" "&amp;$N1474,'3d(ii) Price data, elec Q+n'!$F:$F,0)),$BF1474)*AM1474*J1474</f>
        <v>0</v>
      </c>
      <c r="AV1474" s="208">
        <f>IFERROR(INDEX('3d(ii) Price data, elec Q+n'!$E:$E,MATCH($A1474&amp;" "&amp;$O1474,'3d(ii) Price data, elec Q+n'!$F:$F,0)),$BH1474)*AN1474*K1474</f>
        <v>0</v>
      </c>
      <c r="AW1474" s="265" t="str">
        <f>IF(SUM(AO1474+AP1474+AQ1474+AR1474)*'3b Demand'!$C$18+SUM(AS1474+AT1474+AU1474+AV1474)*'3b Demand'!$D$18=0,"",SUM(AO1474+AP1474+AQ1474+AR1474)*'3b Demand'!$C$18+SUM(AS1474+AT1474+AU1474+AV1474)*'3b Demand'!$D$18)</f>
        <v/>
      </c>
      <c r="AX1474" s="208">
        <f t="shared" si="83"/>
        <v>1</v>
      </c>
      <c r="AY1474" s="281"/>
      <c r="AZ1474" s="1"/>
      <c r="BA1474" s="210" t="str" cm="1">
        <f t="array" ref="BA1474">_xlfn.IFS(LEFT(N1474,2)="Q1","Winter "&amp;RIGHT(N1474,2)-1,LEFT(N1474,2)="Q2","Summer "&amp;RIGHT(N1474,2),LEFT(N1474,2)="Q3","Summer "&amp;RIGHT(N1474,2),LEFT(N1474,2)="Q4","Winter "&amp;RIGHT(N1474,2))</f>
        <v>Summer 29</v>
      </c>
      <c r="BB1474" s="210" t="str" cm="1">
        <f t="array" ref="BB1474">_xlfn.IFS(LEFT(O1474,2)="Q1","Winter "&amp;RIGHT(O1474,2)-1,LEFT(O1474,2)="Q2","Summer "&amp;RIGHT(O1474,2),LEFT(O1474,2)="Q3","Summer "&amp;RIGHT(O1474,2),LEFT(O1474,2)="Q4","Winter "&amp;RIGHT(O1474,2))</f>
        <v>Winter 29</v>
      </c>
      <c r="BC1474" s="211" t="str">
        <f>_xlfn.XLOOKUP(BA1474,'3d(i)Price data, elec S+n'!$I1473:$K1473,'3d(i)Price data, elec S+n'!$I$8:$K$8)</f>
        <v>S+2</v>
      </c>
      <c r="BD1474" s="211" t="str">
        <f>_xlfn.XLOOKUP(BB1474,'3d(i)Price data, elec S+n'!$I1473:$K1473,'3d(i)Price data, elec S+n'!$I$8:$K$8)</f>
        <v>S+3</v>
      </c>
      <c r="BE1474" s="212">
        <f>INDEX('3d(i)Price data, elec S+n'!$B$9:$G$2060,MATCH($A1474,'3d(i)Price data, elec S+n'!$A$9:$A$2060,0),MATCH($BC1474,'3d(i)Price data, elec S+n'!$B$8:$D$8,0))</f>
        <v>0</v>
      </c>
      <c r="BF1474" s="212">
        <f>INDEX('3d(i)Price data, elec S+n'!$E$9:$G$2060,MATCH($A1474,'3d(i)Price data, elec S+n'!$A$9:$A$2060,0),MATCH($BC1474,'3d(i)Price data, elec S+n'!$E$8:$G$8,0))</f>
        <v>0</v>
      </c>
      <c r="BG1474" s="212">
        <f>INDEX('3d(i)Price data, elec S+n'!$B$9:$G$2060,MATCH($A1474,'3d(i)Price data, elec S+n'!$A$9:$A$2060,0),MATCH($BD1474,'3d(i)Price data, elec S+n'!$B$8:$D$8,0))</f>
        <v>0</v>
      </c>
      <c r="BH1474" s="212">
        <f>INDEX('3d(i)Price data, elec S+n'!$E$9:$G$2060,MATCH($A1474,'3d(i)Price data, elec S+n'!$A$9:$A$2060,0),MATCH($BD1474,'3d(i)Price data, elec S+n'!$E$8:$G$8,0))</f>
        <v>0</v>
      </c>
      <c r="BI1474" s="1"/>
    </row>
    <row r="1475" spans="1:61" ht="14.5">
      <c r="A1475" s="193">
        <f>'3d(i)Price data, elec S+n'!A1474</f>
        <v>47002</v>
      </c>
      <c r="B1475" s="202">
        <f t="shared" si="82"/>
        <v>3</v>
      </c>
      <c r="C1475" s="261" t="str">
        <f>INDEX('3b Demand'!$B$99:$B$146,MATCH($A1475,'3b Demand'!$H$99:$H$146,1))</f>
        <v>Q1 2029</v>
      </c>
      <c r="D1475" s="203">
        <v>1</v>
      </c>
      <c r="E1475" s="203">
        <v>1</v>
      </c>
      <c r="F1475" s="203">
        <v>1</v>
      </c>
      <c r="G1475" s="267">
        <v>1</v>
      </c>
      <c r="H1475" s="203">
        <v>1</v>
      </c>
      <c r="I1475" s="203">
        <v>1</v>
      </c>
      <c r="J1475" s="203">
        <v>1</v>
      </c>
      <c r="K1475" s="203">
        <v>1</v>
      </c>
      <c r="L1475" s="269" t="str">
        <f t="shared" si="84"/>
        <v>Q1-29</v>
      </c>
      <c r="M1475" s="206" t="str">
        <f t="shared" si="84"/>
        <v>Q2-29</v>
      </c>
      <c r="N1475" s="206" t="str">
        <f t="shared" si="84"/>
        <v>Q3-29</v>
      </c>
      <c r="O1475" s="207" t="str">
        <f t="shared" si="84"/>
        <v>Q4-29</v>
      </c>
      <c r="P1475" s="264">
        <f>INDEX('3b Demand'!$F$29:$AT$32,MATCH(LEFT(L1475,2),'3b Demand'!$C$29:$C$32,0),MATCH('2a(iii) Elec 3-1.5-12'!$C1475,'3b Demand'!$F$26:$AT$26,0))</f>
        <v>0</v>
      </c>
      <c r="Q1475" s="264">
        <f>INDEX('3b Demand'!$F$29:$AT$32,MATCH(LEFT(M1475,2),'3b Demand'!$C$29:$C$32,0),MATCH('2a(iii) Elec 3-1.5-12'!$C1475,'3b Demand'!$F$26:$AT$26,0))</f>
        <v>0</v>
      </c>
      <c r="R1475" s="264">
        <f>INDEX('3b Demand'!$F$29:$AT$32,MATCH(LEFT(N1475,2),'3b Demand'!$C$29:$C$32,0),MATCH('2a(iii) Elec 3-1.5-12'!$C1475,'3b Demand'!$F$26:$AT$26,0))</f>
        <v>0</v>
      </c>
      <c r="S1475" s="264">
        <f>INDEX('3b Demand'!$F$29:$AT$32,MATCH(LEFT(O1475,2),'3b Demand'!$C$29:$C$32,0),MATCH('2a(iii) Elec 3-1.5-12'!$C1475,'3b Demand'!$F$26:$AT$26,0))</f>
        <v>0</v>
      </c>
      <c r="T1475" s="264">
        <f>INDEX('3b Demand'!$F$29:$AT$32,MATCH(LEFT(L1475,2),'3b Demand'!$C$29:$C$32,0),MATCH('2a(iii) Elec 3-1.5-12'!$C1475,'3b Demand'!$F$26:$AT$26,0))</f>
        <v>0</v>
      </c>
      <c r="U1475" s="264">
        <f>INDEX('3b Demand'!$F$29:$AT$32,MATCH(LEFT(M1475,2),'3b Demand'!$C$29:$C$32,0),MATCH('2a(iii) Elec 3-1.5-12'!$C1475,'3b Demand'!$F$26:$AT$26,0))</f>
        <v>0</v>
      </c>
      <c r="V1475" s="264">
        <f>INDEX('3b Demand'!$F$29:$AT$32,MATCH(LEFT(N1475,2),'3b Demand'!$C$29:$C$32,0),MATCH('2a(iii) Elec 3-1.5-12'!$C1475,'3b Demand'!$F$26:$AT$26,0))</f>
        <v>0</v>
      </c>
      <c r="W1475" s="264">
        <f>INDEX('3b Demand'!$F$29:$AT$32,MATCH(LEFT(O1475,2),'3b Demand'!$C$29:$C$32,0),MATCH('2a(iii) Elec 3-1.5-12'!$C1475,'3b Demand'!$F$26:$AT$26,0))</f>
        <v>0</v>
      </c>
      <c r="X1475" s="208">
        <f>INDEX('3d(ii) Price data, elec Q+n'!$D:$D,MATCH($A1475&amp;" "&amp;L1475,'3d(ii) Price data, elec Q+n'!$F:$F,0))*P1475*D1475</f>
        <v>0</v>
      </c>
      <c r="Y1475" s="208">
        <f>INDEX('3d(ii) Price data, elec Q+n'!$D:$D,MATCH($A1475&amp;" "&amp;$M1475,'3d(ii) Price data, elec Q+n'!$F:$F,0))*Q1475*E1475</f>
        <v>0</v>
      </c>
      <c r="Z1475" s="208">
        <f>IFERROR(INDEX('3d(ii) Price data, elec Q+n'!$D:$D,MATCH($A1475&amp;" "&amp;$N1475,'3d(ii) Price data, elec Q+n'!$F:$F,0)),$BE1475)*R1475*F1475</f>
        <v>0</v>
      </c>
      <c r="AA1475" s="208">
        <f>IFERROR(INDEX('3d(ii) Price data, elec Q+n'!$D:$D,MATCH($A1475&amp;" "&amp;$O1475,'3d(ii) Price data, elec Q+n'!$F:$F,0)),$BG1475)*S1475*G1475</f>
        <v>0</v>
      </c>
      <c r="AB1475" s="208">
        <f>INDEX('3d(ii) Price data, elec Q+n'!$E:$E,MATCH($A1475&amp;" "&amp;$L1475,'3d(ii) Price data, elec Q+n'!$F:$F,0))*T1475*D1475</f>
        <v>0</v>
      </c>
      <c r="AC1475" s="208">
        <f>INDEX('3d(ii) Price data, elec Q+n'!$E:$E,MATCH($A1475&amp;" "&amp;$M1475,'3d(ii) Price data, elec Q+n'!$F:$F,0))*U1475*E1475</f>
        <v>0</v>
      </c>
      <c r="AD1475" s="208">
        <f>IFERROR(INDEX('3d(ii) Price data, elec Q+n'!$E:$E,MATCH($A1475&amp;" "&amp;$N1475,'3d(ii) Price data, elec Q+n'!$F:$F,0)),$BF1475)*V1475*F1475</f>
        <v>0</v>
      </c>
      <c r="AE1475" s="208">
        <f>IFERROR(INDEX('3d(ii) Price data, elec Q+n'!$E:$E,MATCH($A1475&amp;" "&amp;$O1475,'3d(ii) Price data, elec Q+n'!$F:$F,0)),$BH1475)*W1475*G1475</f>
        <v>0</v>
      </c>
      <c r="AF1475" s="265" t="str">
        <f>IF(SUM(X1475+Y1475+Z1475+AA1475)*'3b Demand'!$C$18+SUM(AB1475+AC1475+AD1475+AE1475)*'3b Demand'!$D$18=0,"",SUM(X1475+Y1475+Z1475+AA1475)*'3b Demand'!$C$18+SUM(AB1475+AC1475+AD1475+AE1475)*'3b Demand'!$D$18)</f>
        <v/>
      </c>
      <c r="AG1475" s="264">
        <f>INDEX('3b Demand'!$F$45:$AT$48,MATCH(LEFT(L1475,2),'3b Demand'!$C$45:$C$48,0),MATCH('2a(iii) Elec 3-1.5-12'!$C1475,'3b Demand'!$F$26:$AT$26,0))</f>
        <v>0</v>
      </c>
      <c r="AH1475" s="264">
        <f>INDEX('3b Demand'!$F$45:$AT$48,MATCH(LEFT(M1475,2),'3b Demand'!$C$45:$C$48,0),MATCH('2a(iii) Elec 3-1.5-12'!$C1475,'3b Demand'!$F$26:$AT$26,0))</f>
        <v>0</v>
      </c>
      <c r="AI1475" s="264">
        <f>INDEX('3b Demand'!$F$45:$AT$48,MATCH(LEFT(N1475,2),'3b Demand'!$C$45:$C$48,0),MATCH('2a(iii) Elec 3-1.5-12'!$C1475,'3b Demand'!$F$26:$AT$26,0))</f>
        <v>0</v>
      </c>
      <c r="AJ1475" s="264">
        <f>INDEX('3b Demand'!$F$45:$AT$48,MATCH(LEFT(O1475,2),'3b Demand'!$C$45:$C$48,0),MATCH('2a(iii) Elec 3-1.5-12'!$C1475,'3b Demand'!$F$26:$AT$26,0))</f>
        <v>0</v>
      </c>
      <c r="AK1475" s="264">
        <f>INDEX('3b Demand'!$F$45:$AT$48,MATCH(LEFT(L1475,2),'3b Demand'!$C$45:$C$48,0),MATCH('2a(iii) Elec 3-1.5-12'!$C1475,'3b Demand'!$F$26:$AT$26,0))</f>
        <v>0</v>
      </c>
      <c r="AL1475" s="264">
        <f>INDEX('3b Demand'!$F$45:$AT$48,MATCH(LEFT(M1475,2),'3b Demand'!$C$45:$C$48,0),MATCH('2a(iii) Elec 3-1.5-12'!$C1475,'3b Demand'!$F$26:$AT$26,0))</f>
        <v>0</v>
      </c>
      <c r="AM1475" s="264">
        <f>INDEX('3b Demand'!$F$45:$AT$48,MATCH(LEFT(N1475,2),'3b Demand'!$C$45:$C$48,0),MATCH('2a(iii) Elec 3-1.5-12'!$C1475,'3b Demand'!$F$26:$AT$26,0))</f>
        <v>0</v>
      </c>
      <c r="AN1475" s="264">
        <f>INDEX('3b Demand'!$F$45:$AT$48,MATCH(LEFT(O1475,2),'3b Demand'!$C$45:$C$48,0),MATCH('2a(iii) Elec 3-1.5-12'!$C1475,'3b Demand'!$F$26:$AT$26,0))</f>
        <v>0</v>
      </c>
      <c r="AO1475" s="208">
        <f>INDEX('3d(ii) Price data, elec Q+n'!$D:$D,MATCH($A1475&amp;" "&amp;$L1475,'3d(ii) Price data, elec Q+n'!$F:$F,0))*AG1475*H1475</f>
        <v>0</v>
      </c>
      <c r="AP1475" s="208">
        <f>INDEX('3d(ii) Price data, elec Q+n'!$D:$D,MATCH($A1475&amp;" "&amp;$M1475,'3d(ii) Price data, elec Q+n'!$F:$F,0))*AH1475*I1475</f>
        <v>0</v>
      </c>
      <c r="AQ1475" s="208">
        <f>IFERROR(INDEX('3d(ii) Price data, elec Q+n'!$D:$D,MATCH($A1475&amp;" "&amp;$N1475,'3d(ii) Price data, elec Q+n'!$F:$F,0)),$BE1475)*AI1475*J1475</f>
        <v>0</v>
      </c>
      <c r="AR1475" s="208">
        <f>IFERROR(INDEX('3d(ii) Price data, elec Q+n'!$D:$D,MATCH($A1475&amp;" "&amp;$O1475,'3d(ii) Price data, elec Q+n'!$F:$F,0)),$BG1475)*AJ1475*K1475</f>
        <v>0</v>
      </c>
      <c r="AS1475" s="208">
        <f>INDEX('3d(ii) Price data, elec Q+n'!$E:$E,MATCH($A1475&amp;" "&amp;$L1475,'3d(ii) Price data, elec Q+n'!$F:$F,0))*AK1475*H1475</f>
        <v>0</v>
      </c>
      <c r="AT1475" s="208">
        <f>INDEX('3d(ii) Price data, elec Q+n'!$E:$E,MATCH($A1475&amp;" "&amp;$M1475,'3d(ii) Price data, elec Q+n'!$F:$F,0))*AL1475*I1475</f>
        <v>0</v>
      </c>
      <c r="AU1475" s="208">
        <f>IFERROR(INDEX('3d(ii) Price data, elec Q+n'!$E:$E,MATCH($A1475&amp;" "&amp;$N1475,'3d(ii) Price data, elec Q+n'!$F:$F,0)),$BF1475)*AM1475*J1475</f>
        <v>0</v>
      </c>
      <c r="AV1475" s="208">
        <f>IFERROR(INDEX('3d(ii) Price data, elec Q+n'!$E:$E,MATCH($A1475&amp;" "&amp;$O1475,'3d(ii) Price data, elec Q+n'!$F:$F,0)),$BH1475)*AN1475*K1475</f>
        <v>0</v>
      </c>
      <c r="AW1475" s="265" t="str">
        <f>IF(SUM(AO1475+AP1475+AQ1475+AR1475)*'3b Demand'!$C$18+SUM(AS1475+AT1475+AU1475+AV1475)*'3b Demand'!$D$18=0,"",SUM(AO1475+AP1475+AQ1475+AR1475)*'3b Demand'!$C$18+SUM(AS1475+AT1475+AU1475+AV1475)*'3b Demand'!$D$18)</f>
        <v/>
      </c>
      <c r="AX1475" s="208">
        <f t="shared" si="83"/>
        <v>1</v>
      </c>
      <c r="AY1475" s="281"/>
      <c r="AZ1475" s="1"/>
      <c r="BA1475" s="210" t="str" cm="1">
        <f t="array" ref="BA1475">_xlfn.IFS(LEFT(N1475,2)="Q1","Winter "&amp;RIGHT(N1475,2)-1,LEFT(N1475,2)="Q2","Summer "&amp;RIGHT(N1475,2),LEFT(N1475,2)="Q3","Summer "&amp;RIGHT(N1475,2),LEFT(N1475,2)="Q4","Winter "&amp;RIGHT(N1475,2))</f>
        <v>Summer 29</v>
      </c>
      <c r="BB1475" s="210" t="str" cm="1">
        <f t="array" ref="BB1475">_xlfn.IFS(LEFT(O1475,2)="Q1","Winter "&amp;RIGHT(O1475,2)-1,LEFT(O1475,2)="Q2","Summer "&amp;RIGHT(O1475,2),LEFT(O1475,2)="Q3","Summer "&amp;RIGHT(O1475,2),LEFT(O1475,2)="Q4","Winter "&amp;RIGHT(O1475,2))</f>
        <v>Winter 29</v>
      </c>
      <c r="BC1475" s="211" t="str">
        <f>_xlfn.XLOOKUP(BA1475,'3d(i)Price data, elec S+n'!$I1474:$K1474,'3d(i)Price data, elec S+n'!$I$8:$K$8)</f>
        <v>S+2</v>
      </c>
      <c r="BD1475" s="211" t="str">
        <f>_xlfn.XLOOKUP(BB1475,'3d(i)Price data, elec S+n'!$I1474:$K1474,'3d(i)Price data, elec S+n'!$I$8:$K$8)</f>
        <v>S+3</v>
      </c>
      <c r="BE1475" s="212">
        <f>INDEX('3d(i)Price data, elec S+n'!$B$9:$G$2060,MATCH($A1475,'3d(i)Price data, elec S+n'!$A$9:$A$2060,0),MATCH($BC1475,'3d(i)Price data, elec S+n'!$B$8:$D$8,0))</f>
        <v>0</v>
      </c>
      <c r="BF1475" s="212">
        <f>INDEX('3d(i)Price data, elec S+n'!$E$9:$G$2060,MATCH($A1475,'3d(i)Price data, elec S+n'!$A$9:$A$2060,0),MATCH($BC1475,'3d(i)Price data, elec S+n'!$E$8:$G$8,0))</f>
        <v>0</v>
      </c>
      <c r="BG1475" s="212">
        <f>INDEX('3d(i)Price data, elec S+n'!$B$9:$G$2060,MATCH($A1475,'3d(i)Price data, elec S+n'!$A$9:$A$2060,0),MATCH($BD1475,'3d(i)Price data, elec S+n'!$B$8:$D$8,0))</f>
        <v>0</v>
      </c>
      <c r="BH1475" s="212">
        <f>INDEX('3d(i)Price data, elec S+n'!$E$9:$G$2060,MATCH($A1475,'3d(i)Price data, elec S+n'!$A$9:$A$2060,0),MATCH($BD1475,'3d(i)Price data, elec S+n'!$E$8:$G$8,0))</f>
        <v>0</v>
      </c>
      <c r="BI1475" s="1"/>
    </row>
    <row r="1476" spans="1:61" ht="14.5">
      <c r="A1476" s="193">
        <f>'3d(i)Price data, elec S+n'!A1475</f>
        <v>47003</v>
      </c>
      <c r="B1476" s="202">
        <f t="shared" si="82"/>
        <v>3</v>
      </c>
      <c r="C1476" s="261" t="str">
        <f>INDEX('3b Demand'!$B$99:$B$146,MATCH($A1476,'3b Demand'!$H$99:$H$146,1))</f>
        <v>Q1 2029</v>
      </c>
      <c r="D1476" s="203">
        <v>1</v>
      </c>
      <c r="E1476" s="203">
        <v>1</v>
      </c>
      <c r="F1476" s="203">
        <v>1</v>
      </c>
      <c r="G1476" s="267">
        <v>1</v>
      </c>
      <c r="H1476" s="203">
        <v>1</v>
      </c>
      <c r="I1476" s="203">
        <v>1</v>
      </c>
      <c r="J1476" s="203">
        <v>1</v>
      </c>
      <c r="K1476" s="203">
        <v>1</v>
      </c>
      <c r="L1476" s="269" t="str">
        <f t="shared" si="84"/>
        <v>Q1-29</v>
      </c>
      <c r="M1476" s="206" t="str">
        <f t="shared" si="84"/>
        <v>Q2-29</v>
      </c>
      <c r="N1476" s="206" t="str">
        <f t="shared" si="84"/>
        <v>Q3-29</v>
      </c>
      <c r="O1476" s="207" t="str">
        <f t="shared" si="84"/>
        <v>Q4-29</v>
      </c>
      <c r="P1476" s="264">
        <f>INDEX('3b Demand'!$F$29:$AT$32,MATCH(LEFT(L1476,2),'3b Demand'!$C$29:$C$32,0),MATCH('2a(iii) Elec 3-1.5-12'!$C1476,'3b Demand'!$F$26:$AT$26,0))</f>
        <v>0</v>
      </c>
      <c r="Q1476" s="264">
        <f>INDEX('3b Demand'!$F$29:$AT$32,MATCH(LEFT(M1476,2),'3b Demand'!$C$29:$C$32,0),MATCH('2a(iii) Elec 3-1.5-12'!$C1476,'3b Demand'!$F$26:$AT$26,0))</f>
        <v>0</v>
      </c>
      <c r="R1476" s="264">
        <f>INDEX('3b Demand'!$F$29:$AT$32,MATCH(LEFT(N1476,2),'3b Demand'!$C$29:$C$32,0),MATCH('2a(iii) Elec 3-1.5-12'!$C1476,'3b Demand'!$F$26:$AT$26,0))</f>
        <v>0</v>
      </c>
      <c r="S1476" s="264">
        <f>INDEX('3b Demand'!$F$29:$AT$32,MATCH(LEFT(O1476,2),'3b Demand'!$C$29:$C$32,0),MATCH('2a(iii) Elec 3-1.5-12'!$C1476,'3b Demand'!$F$26:$AT$26,0))</f>
        <v>0</v>
      </c>
      <c r="T1476" s="264">
        <f>INDEX('3b Demand'!$F$29:$AT$32,MATCH(LEFT(L1476,2),'3b Demand'!$C$29:$C$32,0),MATCH('2a(iii) Elec 3-1.5-12'!$C1476,'3b Demand'!$F$26:$AT$26,0))</f>
        <v>0</v>
      </c>
      <c r="U1476" s="264">
        <f>INDEX('3b Demand'!$F$29:$AT$32,MATCH(LEFT(M1476,2),'3b Demand'!$C$29:$C$32,0),MATCH('2a(iii) Elec 3-1.5-12'!$C1476,'3b Demand'!$F$26:$AT$26,0))</f>
        <v>0</v>
      </c>
      <c r="V1476" s="264">
        <f>INDEX('3b Demand'!$F$29:$AT$32,MATCH(LEFT(N1476,2),'3b Demand'!$C$29:$C$32,0),MATCH('2a(iii) Elec 3-1.5-12'!$C1476,'3b Demand'!$F$26:$AT$26,0))</f>
        <v>0</v>
      </c>
      <c r="W1476" s="264">
        <f>INDEX('3b Demand'!$F$29:$AT$32,MATCH(LEFT(O1476,2),'3b Demand'!$C$29:$C$32,0),MATCH('2a(iii) Elec 3-1.5-12'!$C1476,'3b Demand'!$F$26:$AT$26,0))</f>
        <v>0</v>
      </c>
      <c r="X1476" s="208">
        <f>INDEX('3d(ii) Price data, elec Q+n'!$D:$D,MATCH($A1476&amp;" "&amp;L1476,'3d(ii) Price data, elec Q+n'!$F:$F,0))*P1476*D1476</f>
        <v>0</v>
      </c>
      <c r="Y1476" s="208">
        <f>INDEX('3d(ii) Price data, elec Q+n'!$D:$D,MATCH($A1476&amp;" "&amp;$M1476,'3d(ii) Price data, elec Q+n'!$F:$F,0))*Q1476*E1476</f>
        <v>0</v>
      </c>
      <c r="Z1476" s="208">
        <f>IFERROR(INDEX('3d(ii) Price data, elec Q+n'!$D:$D,MATCH($A1476&amp;" "&amp;$N1476,'3d(ii) Price data, elec Q+n'!$F:$F,0)),$BE1476)*R1476*F1476</f>
        <v>0</v>
      </c>
      <c r="AA1476" s="208">
        <f>IFERROR(INDEX('3d(ii) Price data, elec Q+n'!$D:$D,MATCH($A1476&amp;" "&amp;$O1476,'3d(ii) Price data, elec Q+n'!$F:$F,0)),$BG1476)*S1476*G1476</f>
        <v>0</v>
      </c>
      <c r="AB1476" s="208">
        <f>INDEX('3d(ii) Price data, elec Q+n'!$E:$E,MATCH($A1476&amp;" "&amp;$L1476,'3d(ii) Price data, elec Q+n'!$F:$F,0))*T1476*D1476</f>
        <v>0</v>
      </c>
      <c r="AC1476" s="208">
        <f>INDEX('3d(ii) Price data, elec Q+n'!$E:$E,MATCH($A1476&amp;" "&amp;$M1476,'3d(ii) Price data, elec Q+n'!$F:$F,0))*U1476*E1476</f>
        <v>0</v>
      </c>
      <c r="AD1476" s="208">
        <f>IFERROR(INDEX('3d(ii) Price data, elec Q+n'!$E:$E,MATCH($A1476&amp;" "&amp;$N1476,'3d(ii) Price data, elec Q+n'!$F:$F,0)),$BF1476)*V1476*F1476</f>
        <v>0</v>
      </c>
      <c r="AE1476" s="208">
        <f>IFERROR(INDEX('3d(ii) Price data, elec Q+n'!$E:$E,MATCH($A1476&amp;" "&amp;$O1476,'3d(ii) Price data, elec Q+n'!$F:$F,0)),$BH1476)*W1476*G1476</f>
        <v>0</v>
      </c>
      <c r="AF1476" s="265" t="str">
        <f>IF(SUM(X1476+Y1476+Z1476+AA1476)*'3b Demand'!$C$18+SUM(AB1476+AC1476+AD1476+AE1476)*'3b Demand'!$D$18=0,"",SUM(X1476+Y1476+Z1476+AA1476)*'3b Demand'!$C$18+SUM(AB1476+AC1476+AD1476+AE1476)*'3b Demand'!$D$18)</f>
        <v/>
      </c>
      <c r="AG1476" s="264">
        <f>INDEX('3b Demand'!$F$45:$AT$48,MATCH(LEFT(L1476,2),'3b Demand'!$C$45:$C$48,0),MATCH('2a(iii) Elec 3-1.5-12'!$C1476,'3b Demand'!$F$26:$AT$26,0))</f>
        <v>0</v>
      </c>
      <c r="AH1476" s="264">
        <f>INDEX('3b Demand'!$F$45:$AT$48,MATCH(LEFT(M1476,2),'3b Demand'!$C$45:$C$48,0),MATCH('2a(iii) Elec 3-1.5-12'!$C1476,'3b Demand'!$F$26:$AT$26,0))</f>
        <v>0</v>
      </c>
      <c r="AI1476" s="264">
        <f>INDEX('3b Demand'!$F$45:$AT$48,MATCH(LEFT(N1476,2),'3b Demand'!$C$45:$C$48,0),MATCH('2a(iii) Elec 3-1.5-12'!$C1476,'3b Demand'!$F$26:$AT$26,0))</f>
        <v>0</v>
      </c>
      <c r="AJ1476" s="264">
        <f>INDEX('3b Demand'!$F$45:$AT$48,MATCH(LEFT(O1476,2),'3b Demand'!$C$45:$C$48,0),MATCH('2a(iii) Elec 3-1.5-12'!$C1476,'3b Demand'!$F$26:$AT$26,0))</f>
        <v>0</v>
      </c>
      <c r="AK1476" s="264">
        <f>INDEX('3b Demand'!$F$45:$AT$48,MATCH(LEFT(L1476,2),'3b Demand'!$C$45:$C$48,0),MATCH('2a(iii) Elec 3-1.5-12'!$C1476,'3b Demand'!$F$26:$AT$26,0))</f>
        <v>0</v>
      </c>
      <c r="AL1476" s="264">
        <f>INDEX('3b Demand'!$F$45:$AT$48,MATCH(LEFT(M1476,2),'3b Demand'!$C$45:$C$48,0),MATCH('2a(iii) Elec 3-1.5-12'!$C1476,'3b Demand'!$F$26:$AT$26,0))</f>
        <v>0</v>
      </c>
      <c r="AM1476" s="264">
        <f>INDEX('3b Demand'!$F$45:$AT$48,MATCH(LEFT(N1476,2),'3b Demand'!$C$45:$C$48,0),MATCH('2a(iii) Elec 3-1.5-12'!$C1476,'3b Demand'!$F$26:$AT$26,0))</f>
        <v>0</v>
      </c>
      <c r="AN1476" s="264">
        <f>INDEX('3b Demand'!$F$45:$AT$48,MATCH(LEFT(O1476,2),'3b Demand'!$C$45:$C$48,0),MATCH('2a(iii) Elec 3-1.5-12'!$C1476,'3b Demand'!$F$26:$AT$26,0))</f>
        <v>0</v>
      </c>
      <c r="AO1476" s="208">
        <f>INDEX('3d(ii) Price data, elec Q+n'!$D:$D,MATCH($A1476&amp;" "&amp;$L1476,'3d(ii) Price data, elec Q+n'!$F:$F,0))*AG1476*H1476</f>
        <v>0</v>
      </c>
      <c r="AP1476" s="208">
        <f>INDEX('3d(ii) Price data, elec Q+n'!$D:$D,MATCH($A1476&amp;" "&amp;$M1476,'3d(ii) Price data, elec Q+n'!$F:$F,0))*AH1476*I1476</f>
        <v>0</v>
      </c>
      <c r="AQ1476" s="208">
        <f>IFERROR(INDEX('3d(ii) Price data, elec Q+n'!$D:$D,MATCH($A1476&amp;" "&amp;$N1476,'3d(ii) Price data, elec Q+n'!$F:$F,0)),$BE1476)*AI1476*J1476</f>
        <v>0</v>
      </c>
      <c r="AR1476" s="208">
        <f>IFERROR(INDEX('3d(ii) Price data, elec Q+n'!$D:$D,MATCH($A1476&amp;" "&amp;$O1476,'3d(ii) Price data, elec Q+n'!$F:$F,0)),$BG1476)*AJ1476*K1476</f>
        <v>0</v>
      </c>
      <c r="AS1476" s="208">
        <f>INDEX('3d(ii) Price data, elec Q+n'!$E:$E,MATCH($A1476&amp;" "&amp;$L1476,'3d(ii) Price data, elec Q+n'!$F:$F,0))*AK1476*H1476</f>
        <v>0</v>
      </c>
      <c r="AT1476" s="208">
        <f>INDEX('3d(ii) Price data, elec Q+n'!$E:$E,MATCH($A1476&amp;" "&amp;$M1476,'3d(ii) Price data, elec Q+n'!$F:$F,0))*AL1476*I1476</f>
        <v>0</v>
      </c>
      <c r="AU1476" s="208">
        <f>IFERROR(INDEX('3d(ii) Price data, elec Q+n'!$E:$E,MATCH($A1476&amp;" "&amp;$N1476,'3d(ii) Price data, elec Q+n'!$F:$F,0)),$BF1476)*AM1476*J1476</f>
        <v>0</v>
      </c>
      <c r="AV1476" s="208">
        <f>IFERROR(INDEX('3d(ii) Price data, elec Q+n'!$E:$E,MATCH($A1476&amp;" "&amp;$O1476,'3d(ii) Price data, elec Q+n'!$F:$F,0)),$BH1476)*AN1476*K1476</f>
        <v>0</v>
      </c>
      <c r="AW1476" s="265" t="str">
        <f>IF(SUM(AO1476+AP1476+AQ1476+AR1476)*'3b Demand'!$C$18+SUM(AS1476+AT1476+AU1476+AV1476)*'3b Demand'!$D$18=0,"",SUM(AO1476+AP1476+AQ1476+AR1476)*'3b Demand'!$C$18+SUM(AS1476+AT1476+AU1476+AV1476)*'3b Demand'!$D$18)</f>
        <v/>
      </c>
      <c r="AX1476" s="208">
        <f t="shared" si="83"/>
        <v>1</v>
      </c>
      <c r="AY1476" s="281"/>
      <c r="AZ1476" s="1"/>
      <c r="BA1476" s="210" t="str" cm="1">
        <f t="array" ref="BA1476">_xlfn.IFS(LEFT(N1476,2)="Q1","Winter "&amp;RIGHT(N1476,2)-1,LEFT(N1476,2)="Q2","Summer "&amp;RIGHT(N1476,2),LEFT(N1476,2)="Q3","Summer "&amp;RIGHT(N1476,2),LEFT(N1476,2)="Q4","Winter "&amp;RIGHT(N1476,2))</f>
        <v>Summer 29</v>
      </c>
      <c r="BB1476" s="210" t="str" cm="1">
        <f t="array" ref="BB1476">_xlfn.IFS(LEFT(O1476,2)="Q1","Winter "&amp;RIGHT(O1476,2)-1,LEFT(O1476,2)="Q2","Summer "&amp;RIGHT(O1476,2),LEFT(O1476,2)="Q3","Summer "&amp;RIGHT(O1476,2),LEFT(O1476,2)="Q4","Winter "&amp;RIGHT(O1476,2))</f>
        <v>Winter 29</v>
      </c>
      <c r="BC1476" s="211" t="str">
        <f>_xlfn.XLOOKUP(BA1476,'3d(i)Price data, elec S+n'!$I1475:$K1475,'3d(i)Price data, elec S+n'!$I$8:$K$8)</f>
        <v>S+2</v>
      </c>
      <c r="BD1476" s="211" t="str">
        <f>_xlfn.XLOOKUP(BB1476,'3d(i)Price data, elec S+n'!$I1475:$K1475,'3d(i)Price data, elec S+n'!$I$8:$K$8)</f>
        <v>S+3</v>
      </c>
      <c r="BE1476" s="212">
        <f>INDEX('3d(i)Price data, elec S+n'!$B$9:$G$2060,MATCH($A1476,'3d(i)Price data, elec S+n'!$A$9:$A$2060,0),MATCH($BC1476,'3d(i)Price data, elec S+n'!$B$8:$D$8,0))</f>
        <v>0</v>
      </c>
      <c r="BF1476" s="212">
        <f>INDEX('3d(i)Price data, elec S+n'!$E$9:$G$2060,MATCH($A1476,'3d(i)Price data, elec S+n'!$A$9:$A$2060,0),MATCH($BC1476,'3d(i)Price data, elec S+n'!$E$8:$G$8,0))</f>
        <v>0</v>
      </c>
      <c r="BG1476" s="212">
        <f>INDEX('3d(i)Price data, elec S+n'!$B$9:$G$2060,MATCH($A1476,'3d(i)Price data, elec S+n'!$A$9:$A$2060,0),MATCH($BD1476,'3d(i)Price data, elec S+n'!$B$8:$D$8,0))</f>
        <v>0</v>
      </c>
      <c r="BH1476" s="212">
        <f>INDEX('3d(i)Price data, elec S+n'!$E$9:$G$2060,MATCH($A1476,'3d(i)Price data, elec S+n'!$A$9:$A$2060,0),MATCH($BD1476,'3d(i)Price data, elec S+n'!$E$8:$G$8,0))</f>
        <v>0</v>
      </c>
      <c r="BI1476" s="1"/>
    </row>
    <row r="1477" spans="1:61" ht="14.5">
      <c r="A1477" s="193">
        <f>'3d(i)Price data, elec S+n'!A1476</f>
        <v>47004</v>
      </c>
      <c r="B1477" s="202">
        <f t="shared" ref="B1477:B1540" si="85">ROUNDUP(MONTH(A1477)/3,0)</f>
        <v>3</v>
      </c>
      <c r="C1477" s="261" t="str">
        <f>INDEX('3b Demand'!$B$99:$B$146,MATCH($A1477,'3b Demand'!$H$99:$H$146,1))</f>
        <v>Q1 2029</v>
      </c>
      <c r="D1477" s="203">
        <v>1</v>
      </c>
      <c r="E1477" s="203">
        <v>1</v>
      </c>
      <c r="F1477" s="203">
        <v>1</v>
      </c>
      <c r="G1477" s="267">
        <v>1</v>
      </c>
      <c r="H1477" s="203">
        <v>1</v>
      </c>
      <c r="I1477" s="203">
        <v>1</v>
      </c>
      <c r="J1477" s="203">
        <v>1</v>
      </c>
      <c r="K1477" s="203">
        <v>1</v>
      </c>
      <c r="L1477" s="269" t="str">
        <f t="shared" si="84"/>
        <v>Q1-29</v>
      </c>
      <c r="M1477" s="206" t="str">
        <f t="shared" si="84"/>
        <v>Q2-29</v>
      </c>
      <c r="N1477" s="206" t="str">
        <f t="shared" si="84"/>
        <v>Q3-29</v>
      </c>
      <c r="O1477" s="207" t="str">
        <f t="shared" si="84"/>
        <v>Q4-29</v>
      </c>
      <c r="P1477" s="264">
        <f>INDEX('3b Demand'!$F$29:$AT$32,MATCH(LEFT(L1477,2),'3b Demand'!$C$29:$C$32,0),MATCH('2a(iii) Elec 3-1.5-12'!$C1477,'3b Demand'!$F$26:$AT$26,0))</f>
        <v>0</v>
      </c>
      <c r="Q1477" s="264">
        <f>INDEX('3b Demand'!$F$29:$AT$32,MATCH(LEFT(M1477,2),'3b Demand'!$C$29:$C$32,0),MATCH('2a(iii) Elec 3-1.5-12'!$C1477,'3b Demand'!$F$26:$AT$26,0))</f>
        <v>0</v>
      </c>
      <c r="R1477" s="264">
        <f>INDEX('3b Demand'!$F$29:$AT$32,MATCH(LEFT(N1477,2),'3b Demand'!$C$29:$C$32,0),MATCH('2a(iii) Elec 3-1.5-12'!$C1477,'3b Demand'!$F$26:$AT$26,0))</f>
        <v>0</v>
      </c>
      <c r="S1477" s="264">
        <f>INDEX('3b Demand'!$F$29:$AT$32,MATCH(LEFT(O1477,2),'3b Demand'!$C$29:$C$32,0),MATCH('2a(iii) Elec 3-1.5-12'!$C1477,'3b Demand'!$F$26:$AT$26,0))</f>
        <v>0</v>
      </c>
      <c r="T1477" s="264">
        <f>INDEX('3b Demand'!$F$29:$AT$32,MATCH(LEFT(L1477,2),'3b Demand'!$C$29:$C$32,0),MATCH('2a(iii) Elec 3-1.5-12'!$C1477,'3b Demand'!$F$26:$AT$26,0))</f>
        <v>0</v>
      </c>
      <c r="U1477" s="264">
        <f>INDEX('3b Demand'!$F$29:$AT$32,MATCH(LEFT(M1477,2),'3b Demand'!$C$29:$C$32,0),MATCH('2a(iii) Elec 3-1.5-12'!$C1477,'3b Demand'!$F$26:$AT$26,0))</f>
        <v>0</v>
      </c>
      <c r="V1477" s="264">
        <f>INDEX('3b Demand'!$F$29:$AT$32,MATCH(LEFT(N1477,2),'3b Demand'!$C$29:$C$32,0),MATCH('2a(iii) Elec 3-1.5-12'!$C1477,'3b Demand'!$F$26:$AT$26,0))</f>
        <v>0</v>
      </c>
      <c r="W1477" s="264">
        <f>INDEX('3b Demand'!$F$29:$AT$32,MATCH(LEFT(O1477,2),'3b Demand'!$C$29:$C$32,0),MATCH('2a(iii) Elec 3-1.5-12'!$C1477,'3b Demand'!$F$26:$AT$26,0))</f>
        <v>0</v>
      </c>
      <c r="X1477" s="208">
        <f>INDEX('3d(ii) Price data, elec Q+n'!$D:$D,MATCH($A1477&amp;" "&amp;L1477,'3d(ii) Price data, elec Q+n'!$F:$F,0))*P1477*D1477</f>
        <v>0</v>
      </c>
      <c r="Y1477" s="208">
        <f>INDEX('3d(ii) Price data, elec Q+n'!$D:$D,MATCH($A1477&amp;" "&amp;$M1477,'3d(ii) Price data, elec Q+n'!$F:$F,0))*Q1477*E1477</f>
        <v>0</v>
      </c>
      <c r="Z1477" s="208">
        <f>IFERROR(INDEX('3d(ii) Price data, elec Q+n'!$D:$D,MATCH($A1477&amp;" "&amp;$N1477,'3d(ii) Price data, elec Q+n'!$F:$F,0)),$BE1477)*R1477*F1477</f>
        <v>0</v>
      </c>
      <c r="AA1477" s="208">
        <f>IFERROR(INDEX('3d(ii) Price data, elec Q+n'!$D:$D,MATCH($A1477&amp;" "&amp;$O1477,'3d(ii) Price data, elec Q+n'!$F:$F,0)),$BG1477)*S1477*G1477</f>
        <v>0</v>
      </c>
      <c r="AB1477" s="208">
        <f>INDEX('3d(ii) Price data, elec Q+n'!$E:$E,MATCH($A1477&amp;" "&amp;$L1477,'3d(ii) Price data, elec Q+n'!$F:$F,0))*T1477*D1477</f>
        <v>0</v>
      </c>
      <c r="AC1477" s="208">
        <f>INDEX('3d(ii) Price data, elec Q+n'!$E:$E,MATCH($A1477&amp;" "&amp;$M1477,'3d(ii) Price data, elec Q+n'!$F:$F,0))*U1477*E1477</f>
        <v>0</v>
      </c>
      <c r="AD1477" s="208">
        <f>IFERROR(INDEX('3d(ii) Price data, elec Q+n'!$E:$E,MATCH($A1477&amp;" "&amp;$N1477,'3d(ii) Price data, elec Q+n'!$F:$F,0)),$BF1477)*V1477*F1477</f>
        <v>0</v>
      </c>
      <c r="AE1477" s="208">
        <f>IFERROR(INDEX('3d(ii) Price data, elec Q+n'!$E:$E,MATCH($A1477&amp;" "&amp;$O1477,'3d(ii) Price data, elec Q+n'!$F:$F,0)),$BH1477)*W1477*G1477</f>
        <v>0</v>
      </c>
      <c r="AF1477" s="265" t="str">
        <f>IF(SUM(X1477+Y1477+Z1477+AA1477)*'3b Demand'!$C$18+SUM(AB1477+AC1477+AD1477+AE1477)*'3b Demand'!$D$18=0,"",SUM(X1477+Y1477+Z1477+AA1477)*'3b Demand'!$C$18+SUM(AB1477+AC1477+AD1477+AE1477)*'3b Demand'!$D$18)</f>
        <v/>
      </c>
      <c r="AG1477" s="264">
        <f>INDEX('3b Demand'!$F$45:$AT$48,MATCH(LEFT(L1477,2),'3b Demand'!$C$45:$C$48,0),MATCH('2a(iii) Elec 3-1.5-12'!$C1477,'3b Demand'!$F$26:$AT$26,0))</f>
        <v>0</v>
      </c>
      <c r="AH1477" s="264">
        <f>INDEX('3b Demand'!$F$45:$AT$48,MATCH(LEFT(M1477,2),'3b Demand'!$C$45:$C$48,0),MATCH('2a(iii) Elec 3-1.5-12'!$C1477,'3b Demand'!$F$26:$AT$26,0))</f>
        <v>0</v>
      </c>
      <c r="AI1477" s="264">
        <f>INDEX('3b Demand'!$F$45:$AT$48,MATCH(LEFT(N1477,2),'3b Demand'!$C$45:$C$48,0),MATCH('2a(iii) Elec 3-1.5-12'!$C1477,'3b Demand'!$F$26:$AT$26,0))</f>
        <v>0</v>
      </c>
      <c r="AJ1477" s="264">
        <f>INDEX('3b Demand'!$F$45:$AT$48,MATCH(LEFT(O1477,2),'3b Demand'!$C$45:$C$48,0),MATCH('2a(iii) Elec 3-1.5-12'!$C1477,'3b Demand'!$F$26:$AT$26,0))</f>
        <v>0</v>
      </c>
      <c r="AK1477" s="264">
        <f>INDEX('3b Demand'!$F$45:$AT$48,MATCH(LEFT(L1477,2),'3b Demand'!$C$45:$C$48,0),MATCH('2a(iii) Elec 3-1.5-12'!$C1477,'3b Demand'!$F$26:$AT$26,0))</f>
        <v>0</v>
      </c>
      <c r="AL1477" s="264">
        <f>INDEX('3b Demand'!$F$45:$AT$48,MATCH(LEFT(M1477,2),'3b Demand'!$C$45:$C$48,0),MATCH('2a(iii) Elec 3-1.5-12'!$C1477,'3b Demand'!$F$26:$AT$26,0))</f>
        <v>0</v>
      </c>
      <c r="AM1477" s="264">
        <f>INDEX('3b Demand'!$F$45:$AT$48,MATCH(LEFT(N1477,2),'3b Demand'!$C$45:$C$48,0),MATCH('2a(iii) Elec 3-1.5-12'!$C1477,'3b Demand'!$F$26:$AT$26,0))</f>
        <v>0</v>
      </c>
      <c r="AN1477" s="264">
        <f>INDEX('3b Demand'!$F$45:$AT$48,MATCH(LEFT(O1477,2),'3b Demand'!$C$45:$C$48,0),MATCH('2a(iii) Elec 3-1.5-12'!$C1477,'3b Demand'!$F$26:$AT$26,0))</f>
        <v>0</v>
      </c>
      <c r="AO1477" s="208">
        <f>INDEX('3d(ii) Price data, elec Q+n'!$D:$D,MATCH($A1477&amp;" "&amp;$L1477,'3d(ii) Price data, elec Q+n'!$F:$F,0))*AG1477*H1477</f>
        <v>0</v>
      </c>
      <c r="AP1477" s="208">
        <f>INDEX('3d(ii) Price data, elec Q+n'!$D:$D,MATCH($A1477&amp;" "&amp;$M1477,'3d(ii) Price data, elec Q+n'!$F:$F,0))*AH1477*I1477</f>
        <v>0</v>
      </c>
      <c r="AQ1477" s="208">
        <f>IFERROR(INDEX('3d(ii) Price data, elec Q+n'!$D:$D,MATCH($A1477&amp;" "&amp;$N1477,'3d(ii) Price data, elec Q+n'!$F:$F,0)),$BE1477)*AI1477*J1477</f>
        <v>0</v>
      </c>
      <c r="AR1477" s="208">
        <f>IFERROR(INDEX('3d(ii) Price data, elec Q+n'!$D:$D,MATCH($A1477&amp;" "&amp;$O1477,'3d(ii) Price data, elec Q+n'!$F:$F,0)),$BG1477)*AJ1477*K1477</f>
        <v>0</v>
      </c>
      <c r="AS1477" s="208">
        <f>INDEX('3d(ii) Price data, elec Q+n'!$E:$E,MATCH($A1477&amp;" "&amp;$L1477,'3d(ii) Price data, elec Q+n'!$F:$F,0))*AK1477*H1477</f>
        <v>0</v>
      </c>
      <c r="AT1477" s="208">
        <f>INDEX('3d(ii) Price data, elec Q+n'!$E:$E,MATCH($A1477&amp;" "&amp;$M1477,'3d(ii) Price data, elec Q+n'!$F:$F,0))*AL1477*I1477</f>
        <v>0</v>
      </c>
      <c r="AU1477" s="208">
        <f>IFERROR(INDEX('3d(ii) Price data, elec Q+n'!$E:$E,MATCH($A1477&amp;" "&amp;$N1477,'3d(ii) Price data, elec Q+n'!$F:$F,0)),$BF1477)*AM1477*J1477</f>
        <v>0</v>
      </c>
      <c r="AV1477" s="208">
        <f>IFERROR(INDEX('3d(ii) Price data, elec Q+n'!$E:$E,MATCH($A1477&amp;" "&amp;$O1477,'3d(ii) Price data, elec Q+n'!$F:$F,0)),$BH1477)*AN1477*K1477</f>
        <v>0</v>
      </c>
      <c r="AW1477" s="265" t="str">
        <f>IF(SUM(AO1477+AP1477+AQ1477+AR1477)*'3b Demand'!$C$18+SUM(AS1477+AT1477+AU1477+AV1477)*'3b Demand'!$D$18=0,"",SUM(AO1477+AP1477+AQ1477+AR1477)*'3b Demand'!$C$18+SUM(AS1477+AT1477+AU1477+AV1477)*'3b Demand'!$D$18)</f>
        <v/>
      </c>
      <c r="AX1477" s="208">
        <f t="shared" ref="AX1477:AX1540" si="86">SUM(D1477:G1477)/4</f>
        <v>1</v>
      </c>
      <c r="AY1477" s="281"/>
      <c r="AZ1477" s="1"/>
      <c r="BA1477" s="210" t="str" cm="1">
        <f t="array" ref="BA1477">_xlfn.IFS(LEFT(N1477,2)="Q1","Winter "&amp;RIGHT(N1477,2)-1,LEFT(N1477,2)="Q2","Summer "&amp;RIGHT(N1477,2),LEFT(N1477,2)="Q3","Summer "&amp;RIGHT(N1477,2),LEFT(N1477,2)="Q4","Winter "&amp;RIGHT(N1477,2))</f>
        <v>Summer 29</v>
      </c>
      <c r="BB1477" s="210" t="str" cm="1">
        <f t="array" ref="BB1477">_xlfn.IFS(LEFT(O1477,2)="Q1","Winter "&amp;RIGHT(O1477,2)-1,LEFT(O1477,2)="Q2","Summer "&amp;RIGHT(O1477,2),LEFT(O1477,2)="Q3","Summer "&amp;RIGHT(O1477,2),LEFT(O1477,2)="Q4","Winter "&amp;RIGHT(O1477,2))</f>
        <v>Winter 29</v>
      </c>
      <c r="BC1477" s="211" t="str">
        <f>_xlfn.XLOOKUP(BA1477,'3d(i)Price data, elec S+n'!$I1476:$K1476,'3d(i)Price data, elec S+n'!$I$8:$K$8)</f>
        <v>S+2</v>
      </c>
      <c r="BD1477" s="211" t="str">
        <f>_xlfn.XLOOKUP(BB1477,'3d(i)Price data, elec S+n'!$I1476:$K1476,'3d(i)Price data, elec S+n'!$I$8:$K$8)</f>
        <v>S+3</v>
      </c>
      <c r="BE1477" s="212">
        <f>INDEX('3d(i)Price data, elec S+n'!$B$9:$G$2060,MATCH($A1477,'3d(i)Price data, elec S+n'!$A$9:$A$2060,0),MATCH($BC1477,'3d(i)Price data, elec S+n'!$B$8:$D$8,0))</f>
        <v>0</v>
      </c>
      <c r="BF1477" s="212">
        <f>INDEX('3d(i)Price data, elec S+n'!$E$9:$G$2060,MATCH($A1477,'3d(i)Price data, elec S+n'!$A$9:$A$2060,0),MATCH($BC1477,'3d(i)Price data, elec S+n'!$E$8:$G$8,0))</f>
        <v>0</v>
      </c>
      <c r="BG1477" s="212">
        <f>INDEX('3d(i)Price data, elec S+n'!$B$9:$G$2060,MATCH($A1477,'3d(i)Price data, elec S+n'!$A$9:$A$2060,0),MATCH($BD1477,'3d(i)Price data, elec S+n'!$B$8:$D$8,0))</f>
        <v>0</v>
      </c>
      <c r="BH1477" s="212">
        <f>INDEX('3d(i)Price data, elec S+n'!$E$9:$G$2060,MATCH($A1477,'3d(i)Price data, elec S+n'!$A$9:$A$2060,0),MATCH($BD1477,'3d(i)Price data, elec S+n'!$E$8:$G$8,0))</f>
        <v>0</v>
      </c>
      <c r="BI1477" s="1"/>
    </row>
    <row r="1478" spans="1:61" ht="14.5">
      <c r="A1478" s="193">
        <f>'3d(i)Price data, elec S+n'!A1477</f>
        <v>47007</v>
      </c>
      <c r="B1478" s="202">
        <f t="shared" si="85"/>
        <v>3</v>
      </c>
      <c r="C1478" s="261" t="str">
        <f>INDEX('3b Demand'!$B$99:$B$146,MATCH($A1478,'3b Demand'!$H$99:$H$146,1))</f>
        <v>Q1 2029</v>
      </c>
      <c r="D1478" s="203">
        <v>1</v>
      </c>
      <c r="E1478" s="203">
        <v>1</v>
      </c>
      <c r="F1478" s="203">
        <v>1</v>
      </c>
      <c r="G1478" s="267">
        <v>1</v>
      </c>
      <c r="H1478" s="203">
        <v>1</v>
      </c>
      <c r="I1478" s="203">
        <v>1</v>
      </c>
      <c r="J1478" s="203">
        <v>1</v>
      </c>
      <c r="K1478" s="203">
        <v>1</v>
      </c>
      <c r="L1478" s="269" t="str">
        <f t="shared" si="84"/>
        <v>Q1-29</v>
      </c>
      <c r="M1478" s="206" t="str">
        <f t="shared" si="84"/>
        <v>Q2-29</v>
      </c>
      <c r="N1478" s="206" t="str">
        <f t="shared" si="84"/>
        <v>Q3-29</v>
      </c>
      <c r="O1478" s="207" t="str">
        <f t="shared" si="84"/>
        <v>Q4-29</v>
      </c>
      <c r="P1478" s="264">
        <f>INDEX('3b Demand'!$F$29:$AT$32,MATCH(LEFT(L1478,2),'3b Demand'!$C$29:$C$32,0),MATCH('2a(iii) Elec 3-1.5-12'!$C1478,'3b Demand'!$F$26:$AT$26,0))</f>
        <v>0</v>
      </c>
      <c r="Q1478" s="264">
        <f>INDEX('3b Demand'!$F$29:$AT$32,MATCH(LEFT(M1478,2),'3b Demand'!$C$29:$C$32,0),MATCH('2a(iii) Elec 3-1.5-12'!$C1478,'3b Demand'!$F$26:$AT$26,0))</f>
        <v>0</v>
      </c>
      <c r="R1478" s="264">
        <f>INDEX('3b Demand'!$F$29:$AT$32,MATCH(LEFT(N1478,2),'3b Demand'!$C$29:$C$32,0),MATCH('2a(iii) Elec 3-1.5-12'!$C1478,'3b Demand'!$F$26:$AT$26,0))</f>
        <v>0</v>
      </c>
      <c r="S1478" s="264">
        <f>INDEX('3b Demand'!$F$29:$AT$32,MATCH(LEFT(O1478,2),'3b Demand'!$C$29:$C$32,0),MATCH('2a(iii) Elec 3-1.5-12'!$C1478,'3b Demand'!$F$26:$AT$26,0))</f>
        <v>0</v>
      </c>
      <c r="T1478" s="264">
        <f>INDEX('3b Demand'!$F$29:$AT$32,MATCH(LEFT(L1478,2),'3b Demand'!$C$29:$C$32,0),MATCH('2a(iii) Elec 3-1.5-12'!$C1478,'3b Demand'!$F$26:$AT$26,0))</f>
        <v>0</v>
      </c>
      <c r="U1478" s="264">
        <f>INDEX('3b Demand'!$F$29:$AT$32,MATCH(LEFT(M1478,2),'3b Demand'!$C$29:$C$32,0),MATCH('2a(iii) Elec 3-1.5-12'!$C1478,'3b Demand'!$F$26:$AT$26,0))</f>
        <v>0</v>
      </c>
      <c r="V1478" s="264">
        <f>INDEX('3b Demand'!$F$29:$AT$32,MATCH(LEFT(N1478,2),'3b Demand'!$C$29:$C$32,0),MATCH('2a(iii) Elec 3-1.5-12'!$C1478,'3b Demand'!$F$26:$AT$26,0))</f>
        <v>0</v>
      </c>
      <c r="W1478" s="264">
        <f>INDEX('3b Demand'!$F$29:$AT$32,MATCH(LEFT(O1478,2),'3b Demand'!$C$29:$C$32,0),MATCH('2a(iii) Elec 3-1.5-12'!$C1478,'3b Demand'!$F$26:$AT$26,0))</f>
        <v>0</v>
      </c>
      <c r="X1478" s="208">
        <f>INDEX('3d(ii) Price data, elec Q+n'!$D:$D,MATCH($A1478&amp;" "&amp;L1478,'3d(ii) Price data, elec Q+n'!$F:$F,0))*P1478*D1478</f>
        <v>0</v>
      </c>
      <c r="Y1478" s="208">
        <f>INDEX('3d(ii) Price data, elec Q+n'!$D:$D,MATCH($A1478&amp;" "&amp;$M1478,'3d(ii) Price data, elec Q+n'!$F:$F,0))*Q1478*E1478</f>
        <v>0</v>
      </c>
      <c r="Z1478" s="208">
        <f>IFERROR(INDEX('3d(ii) Price data, elec Q+n'!$D:$D,MATCH($A1478&amp;" "&amp;$N1478,'3d(ii) Price data, elec Q+n'!$F:$F,0)),$BE1478)*R1478*F1478</f>
        <v>0</v>
      </c>
      <c r="AA1478" s="208">
        <f>IFERROR(INDEX('3d(ii) Price data, elec Q+n'!$D:$D,MATCH($A1478&amp;" "&amp;$O1478,'3d(ii) Price data, elec Q+n'!$F:$F,0)),$BG1478)*S1478*G1478</f>
        <v>0</v>
      </c>
      <c r="AB1478" s="208">
        <f>INDEX('3d(ii) Price data, elec Q+n'!$E:$E,MATCH($A1478&amp;" "&amp;$L1478,'3d(ii) Price data, elec Q+n'!$F:$F,0))*T1478*D1478</f>
        <v>0</v>
      </c>
      <c r="AC1478" s="208">
        <f>INDEX('3d(ii) Price data, elec Q+n'!$E:$E,MATCH($A1478&amp;" "&amp;$M1478,'3d(ii) Price data, elec Q+n'!$F:$F,0))*U1478*E1478</f>
        <v>0</v>
      </c>
      <c r="AD1478" s="208">
        <f>IFERROR(INDEX('3d(ii) Price data, elec Q+n'!$E:$E,MATCH($A1478&amp;" "&amp;$N1478,'3d(ii) Price data, elec Q+n'!$F:$F,0)),$BF1478)*V1478*F1478</f>
        <v>0</v>
      </c>
      <c r="AE1478" s="208">
        <f>IFERROR(INDEX('3d(ii) Price data, elec Q+n'!$E:$E,MATCH($A1478&amp;" "&amp;$O1478,'3d(ii) Price data, elec Q+n'!$F:$F,0)),$BH1478)*W1478*G1478</f>
        <v>0</v>
      </c>
      <c r="AF1478" s="265" t="str">
        <f>IF(SUM(X1478+Y1478+Z1478+AA1478)*'3b Demand'!$C$18+SUM(AB1478+AC1478+AD1478+AE1478)*'3b Demand'!$D$18=0,"",SUM(X1478+Y1478+Z1478+AA1478)*'3b Demand'!$C$18+SUM(AB1478+AC1478+AD1478+AE1478)*'3b Demand'!$D$18)</f>
        <v/>
      </c>
      <c r="AG1478" s="264">
        <f>INDEX('3b Demand'!$F$45:$AT$48,MATCH(LEFT(L1478,2),'3b Demand'!$C$45:$C$48,0),MATCH('2a(iii) Elec 3-1.5-12'!$C1478,'3b Demand'!$F$26:$AT$26,0))</f>
        <v>0</v>
      </c>
      <c r="AH1478" s="264">
        <f>INDEX('3b Demand'!$F$45:$AT$48,MATCH(LEFT(M1478,2),'3b Demand'!$C$45:$C$48,0),MATCH('2a(iii) Elec 3-1.5-12'!$C1478,'3b Demand'!$F$26:$AT$26,0))</f>
        <v>0</v>
      </c>
      <c r="AI1478" s="264">
        <f>INDEX('3b Demand'!$F$45:$AT$48,MATCH(LEFT(N1478,2),'3b Demand'!$C$45:$C$48,0),MATCH('2a(iii) Elec 3-1.5-12'!$C1478,'3b Demand'!$F$26:$AT$26,0))</f>
        <v>0</v>
      </c>
      <c r="AJ1478" s="264">
        <f>INDEX('3b Demand'!$F$45:$AT$48,MATCH(LEFT(O1478,2),'3b Demand'!$C$45:$C$48,0),MATCH('2a(iii) Elec 3-1.5-12'!$C1478,'3b Demand'!$F$26:$AT$26,0))</f>
        <v>0</v>
      </c>
      <c r="AK1478" s="264">
        <f>INDEX('3b Demand'!$F$45:$AT$48,MATCH(LEFT(L1478,2),'3b Demand'!$C$45:$C$48,0),MATCH('2a(iii) Elec 3-1.5-12'!$C1478,'3b Demand'!$F$26:$AT$26,0))</f>
        <v>0</v>
      </c>
      <c r="AL1478" s="264">
        <f>INDEX('3b Demand'!$F$45:$AT$48,MATCH(LEFT(M1478,2),'3b Demand'!$C$45:$C$48,0),MATCH('2a(iii) Elec 3-1.5-12'!$C1478,'3b Demand'!$F$26:$AT$26,0))</f>
        <v>0</v>
      </c>
      <c r="AM1478" s="264">
        <f>INDEX('3b Demand'!$F$45:$AT$48,MATCH(LEFT(N1478,2),'3b Demand'!$C$45:$C$48,0),MATCH('2a(iii) Elec 3-1.5-12'!$C1478,'3b Demand'!$F$26:$AT$26,0))</f>
        <v>0</v>
      </c>
      <c r="AN1478" s="264">
        <f>INDEX('3b Demand'!$F$45:$AT$48,MATCH(LEFT(O1478,2),'3b Demand'!$C$45:$C$48,0),MATCH('2a(iii) Elec 3-1.5-12'!$C1478,'3b Demand'!$F$26:$AT$26,0))</f>
        <v>0</v>
      </c>
      <c r="AO1478" s="208">
        <f>INDEX('3d(ii) Price data, elec Q+n'!$D:$D,MATCH($A1478&amp;" "&amp;$L1478,'3d(ii) Price data, elec Q+n'!$F:$F,0))*AG1478*H1478</f>
        <v>0</v>
      </c>
      <c r="AP1478" s="208">
        <f>INDEX('3d(ii) Price data, elec Q+n'!$D:$D,MATCH($A1478&amp;" "&amp;$M1478,'3d(ii) Price data, elec Q+n'!$F:$F,0))*AH1478*I1478</f>
        <v>0</v>
      </c>
      <c r="AQ1478" s="208">
        <f>IFERROR(INDEX('3d(ii) Price data, elec Q+n'!$D:$D,MATCH($A1478&amp;" "&amp;$N1478,'3d(ii) Price data, elec Q+n'!$F:$F,0)),$BE1478)*AI1478*J1478</f>
        <v>0</v>
      </c>
      <c r="AR1478" s="208">
        <f>IFERROR(INDEX('3d(ii) Price data, elec Q+n'!$D:$D,MATCH($A1478&amp;" "&amp;$O1478,'3d(ii) Price data, elec Q+n'!$F:$F,0)),$BG1478)*AJ1478*K1478</f>
        <v>0</v>
      </c>
      <c r="AS1478" s="208">
        <f>INDEX('3d(ii) Price data, elec Q+n'!$E:$E,MATCH($A1478&amp;" "&amp;$L1478,'3d(ii) Price data, elec Q+n'!$F:$F,0))*AK1478*H1478</f>
        <v>0</v>
      </c>
      <c r="AT1478" s="208">
        <f>INDEX('3d(ii) Price data, elec Q+n'!$E:$E,MATCH($A1478&amp;" "&amp;$M1478,'3d(ii) Price data, elec Q+n'!$F:$F,0))*AL1478*I1478</f>
        <v>0</v>
      </c>
      <c r="AU1478" s="208">
        <f>IFERROR(INDEX('3d(ii) Price data, elec Q+n'!$E:$E,MATCH($A1478&amp;" "&amp;$N1478,'3d(ii) Price data, elec Q+n'!$F:$F,0)),$BF1478)*AM1478*J1478</f>
        <v>0</v>
      </c>
      <c r="AV1478" s="208">
        <f>IFERROR(INDEX('3d(ii) Price data, elec Q+n'!$E:$E,MATCH($A1478&amp;" "&amp;$O1478,'3d(ii) Price data, elec Q+n'!$F:$F,0)),$BH1478)*AN1478*K1478</f>
        <v>0</v>
      </c>
      <c r="AW1478" s="265" t="str">
        <f>IF(SUM(AO1478+AP1478+AQ1478+AR1478)*'3b Demand'!$C$18+SUM(AS1478+AT1478+AU1478+AV1478)*'3b Demand'!$D$18=0,"",SUM(AO1478+AP1478+AQ1478+AR1478)*'3b Demand'!$C$18+SUM(AS1478+AT1478+AU1478+AV1478)*'3b Demand'!$D$18)</f>
        <v/>
      </c>
      <c r="AX1478" s="208">
        <f t="shared" si="86"/>
        <v>1</v>
      </c>
      <c r="AY1478" s="281"/>
      <c r="AZ1478" s="1"/>
      <c r="BA1478" s="210" t="str" cm="1">
        <f t="array" ref="BA1478">_xlfn.IFS(LEFT(N1478,2)="Q1","Winter "&amp;RIGHT(N1478,2)-1,LEFT(N1478,2)="Q2","Summer "&amp;RIGHT(N1478,2),LEFT(N1478,2)="Q3","Summer "&amp;RIGHT(N1478,2),LEFT(N1478,2)="Q4","Winter "&amp;RIGHT(N1478,2))</f>
        <v>Summer 29</v>
      </c>
      <c r="BB1478" s="210" t="str" cm="1">
        <f t="array" ref="BB1478">_xlfn.IFS(LEFT(O1478,2)="Q1","Winter "&amp;RIGHT(O1478,2)-1,LEFT(O1478,2)="Q2","Summer "&amp;RIGHT(O1478,2),LEFT(O1478,2)="Q3","Summer "&amp;RIGHT(O1478,2),LEFT(O1478,2)="Q4","Winter "&amp;RIGHT(O1478,2))</f>
        <v>Winter 29</v>
      </c>
      <c r="BC1478" s="211" t="str">
        <f>_xlfn.XLOOKUP(BA1478,'3d(i)Price data, elec S+n'!$I1477:$K1477,'3d(i)Price data, elec S+n'!$I$8:$K$8)</f>
        <v>S+2</v>
      </c>
      <c r="BD1478" s="211" t="str">
        <f>_xlfn.XLOOKUP(BB1478,'3d(i)Price data, elec S+n'!$I1477:$K1477,'3d(i)Price data, elec S+n'!$I$8:$K$8)</f>
        <v>S+3</v>
      </c>
      <c r="BE1478" s="212">
        <f>INDEX('3d(i)Price data, elec S+n'!$B$9:$G$2060,MATCH($A1478,'3d(i)Price data, elec S+n'!$A$9:$A$2060,0),MATCH($BC1478,'3d(i)Price data, elec S+n'!$B$8:$D$8,0))</f>
        <v>0</v>
      </c>
      <c r="BF1478" s="212">
        <f>INDEX('3d(i)Price data, elec S+n'!$E$9:$G$2060,MATCH($A1478,'3d(i)Price data, elec S+n'!$A$9:$A$2060,0),MATCH($BC1478,'3d(i)Price data, elec S+n'!$E$8:$G$8,0))</f>
        <v>0</v>
      </c>
      <c r="BG1478" s="212">
        <f>INDEX('3d(i)Price data, elec S+n'!$B$9:$G$2060,MATCH($A1478,'3d(i)Price data, elec S+n'!$A$9:$A$2060,0),MATCH($BD1478,'3d(i)Price data, elec S+n'!$B$8:$D$8,0))</f>
        <v>0</v>
      </c>
      <c r="BH1478" s="212">
        <f>INDEX('3d(i)Price data, elec S+n'!$E$9:$G$2060,MATCH($A1478,'3d(i)Price data, elec S+n'!$A$9:$A$2060,0),MATCH($BD1478,'3d(i)Price data, elec S+n'!$E$8:$G$8,0))</f>
        <v>0</v>
      </c>
      <c r="BI1478" s="1"/>
    </row>
    <row r="1479" spans="1:61" ht="14.5">
      <c r="A1479" s="193">
        <f>'3d(i)Price data, elec S+n'!A1478</f>
        <v>47008</v>
      </c>
      <c r="B1479" s="202">
        <f t="shared" si="85"/>
        <v>3</v>
      </c>
      <c r="C1479" s="261" t="str">
        <f>INDEX('3b Demand'!$B$99:$B$146,MATCH($A1479,'3b Demand'!$H$99:$H$146,1))</f>
        <v>Q1 2029</v>
      </c>
      <c r="D1479" s="203">
        <v>1</v>
      </c>
      <c r="E1479" s="203">
        <v>1</v>
      </c>
      <c r="F1479" s="203">
        <v>1</v>
      </c>
      <c r="G1479" s="267">
        <v>1</v>
      </c>
      <c r="H1479" s="203">
        <v>1</v>
      </c>
      <c r="I1479" s="203">
        <v>1</v>
      </c>
      <c r="J1479" s="203">
        <v>1</v>
      </c>
      <c r="K1479" s="203">
        <v>1</v>
      </c>
      <c r="L1479" s="269" t="str">
        <f t="shared" si="84"/>
        <v>Q1-29</v>
      </c>
      <c r="M1479" s="206" t="str">
        <f t="shared" si="84"/>
        <v>Q2-29</v>
      </c>
      <c r="N1479" s="206" t="str">
        <f t="shared" si="84"/>
        <v>Q3-29</v>
      </c>
      <c r="O1479" s="207" t="str">
        <f t="shared" si="84"/>
        <v>Q4-29</v>
      </c>
      <c r="P1479" s="264">
        <f>INDEX('3b Demand'!$F$29:$AT$32,MATCH(LEFT(L1479,2),'3b Demand'!$C$29:$C$32,0),MATCH('2a(iii) Elec 3-1.5-12'!$C1479,'3b Demand'!$F$26:$AT$26,0))</f>
        <v>0</v>
      </c>
      <c r="Q1479" s="264">
        <f>INDEX('3b Demand'!$F$29:$AT$32,MATCH(LEFT(M1479,2),'3b Demand'!$C$29:$C$32,0),MATCH('2a(iii) Elec 3-1.5-12'!$C1479,'3b Demand'!$F$26:$AT$26,0))</f>
        <v>0</v>
      </c>
      <c r="R1479" s="264">
        <f>INDEX('3b Demand'!$F$29:$AT$32,MATCH(LEFT(N1479,2),'3b Demand'!$C$29:$C$32,0),MATCH('2a(iii) Elec 3-1.5-12'!$C1479,'3b Demand'!$F$26:$AT$26,0))</f>
        <v>0</v>
      </c>
      <c r="S1479" s="264">
        <f>INDEX('3b Demand'!$F$29:$AT$32,MATCH(LEFT(O1479,2),'3b Demand'!$C$29:$C$32,0),MATCH('2a(iii) Elec 3-1.5-12'!$C1479,'3b Demand'!$F$26:$AT$26,0))</f>
        <v>0</v>
      </c>
      <c r="T1479" s="264">
        <f>INDEX('3b Demand'!$F$29:$AT$32,MATCH(LEFT(L1479,2),'3b Demand'!$C$29:$C$32,0),MATCH('2a(iii) Elec 3-1.5-12'!$C1479,'3b Demand'!$F$26:$AT$26,0))</f>
        <v>0</v>
      </c>
      <c r="U1479" s="264">
        <f>INDEX('3b Demand'!$F$29:$AT$32,MATCH(LEFT(M1479,2),'3b Demand'!$C$29:$C$32,0),MATCH('2a(iii) Elec 3-1.5-12'!$C1479,'3b Demand'!$F$26:$AT$26,0))</f>
        <v>0</v>
      </c>
      <c r="V1479" s="264">
        <f>INDEX('3b Demand'!$F$29:$AT$32,MATCH(LEFT(N1479,2),'3b Demand'!$C$29:$C$32,0),MATCH('2a(iii) Elec 3-1.5-12'!$C1479,'3b Demand'!$F$26:$AT$26,0))</f>
        <v>0</v>
      </c>
      <c r="W1479" s="264">
        <f>INDEX('3b Demand'!$F$29:$AT$32,MATCH(LEFT(O1479,2),'3b Demand'!$C$29:$C$32,0),MATCH('2a(iii) Elec 3-1.5-12'!$C1479,'3b Demand'!$F$26:$AT$26,0))</f>
        <v>0</v>
      </c>
      <c r="X1479" s="208">
        <f>INDEX('3d(ii) Price data, elec Q+n'!$D:$D,MATCH($A1479&amp;" "&amp;L1479,'3d(ii) Price data, elec Q+n'!$F:$F,0))*P1479*D1479</f>
        <v>0</v>
      </c>
      <c r="Y1479" s="208">
        <f>INDEX('3d(ii) Price data, elec Q+n'!$D:$D,MATCH($A1479&amp;" "&amp;$M1479,'3d(ii) Price data, elec Q+n'!$F:$F,0))*Q1479*E1479</f>
        <v>0</v>
      </c>
      <c r="Z1479" s="208">
        <f>IFERROR(INDEX('3d(ii) Price data, elec Q+n'!$D:$D,MATCH($A1479&amp;" "&amp;$N1479,'3d(ii) Price data, elec Q+n'!$F:$F,0)),$BE1479)*R1479*F1479</f>
        <v>0</v>
      </c>
      <c r="AA1479" s="208">
        <f>IFERROR(INDEX('3d(ii) Price data, elec Q+n'!$D:$D,MATCH($A1479&amp;" "&amp;$O1479,'3d(ii) Price data, elec Q+n'!$F:$F,0)),$BG1479)*S1479*G1479</f>
        <v>0</v>
      </c>
      <c r="AB1479" s="208">
        <f>INDEX('3d(ii) Price data, elec Q+n'!$E:$E,MATCH($A1479&amp;" "&amp;$L1479,'3d(ii) Price data, elec Q+n'!$F:$F,0))*T1479*D1479</f>
        <v>0</v>
      </c>
      <c r="AC1479" s="208">
        <f>INDEX('3d(ii) Price data, elec Q+n'!$E:$E,MATCH($A1479&amp;" "&amp;$M1479,'3d(ii) Price data, elec Q+n'!$F:$F,0))*U1479*E1479</f>
        <v>0</v>
      </c>
      <c r="AD1479" s="208">
        <f>IFERROR(INDEX('3d(ii) Price data, elec Q+n'!$E:$E,MATCH($A1479&amp;" "&amp;$N1479,'3d(ii) Price data, elec Q+n'!$F:$F,0)),$BF1479)*V1479*F1479</f>
        <v>0</v>
      </c>
      <c r="AE1479" s="208">
        <f>IFERROR(INDEX('3d(ii) Price data, elec Q+n'!$E:$E,MATCH($A1479&amp;" "&amp;$O1479,'3d(ii) Price data, elec Q+n'!$F:$F,0)),$BH1479)*W1479*G1479</f>
        <v>0</v>
      </c>
      <c r="AF1479" s="265" t="str">
        <f>IF(SUM(X1479+Y1479+Z1479+AA1479)*'3b Demand'!$C$18+SUM(AB1479+AC1479+AD1479+AE1479)*'3b Demand'!$D$18=0,"",SUM(X1479+Y1479+Z1479+AA1479)*'3b Demand'!$C$18+SUM(AB1479+AC1479+AD1479+AE1479)*'3b Demand'!$D$18)</f>
        <v/>
      </c>
      <c r="AG1479" s="264">
        <f>INDEX('3b Demand'!$F$45:$AT$48,MATCH(LEFT(L1479,2),'3b Demand'!$C$45:$C$48,0),MATCH('2a(iii) Elec 3-1.5-12'!$C1479,'3b Demand'!$F$26:$AT$26,0))</f>
        <v>0</v>
      </c>
      <c r="AH1479" s="264">
        <f>INDEX('3b Demand'!$F$45:$AT$48,MATCH(LEFT(M1479,2),'3b Demand'!$C$45:$C$48,0),MATCH('2a(iii) Elec 3-1.5-12'!$C1479,'3b Demand'!$F$26:$AT$26,0))</f>
        <v>0</v>
      </c>
      <c r="AI1479" s="264">
        <f>INDEX('3b Demand'!$F$45:$AT$48,MATCH(LEFT(N1479,2),'3b Demand'!$C$45:$C$48,0),MATCH('2a(iii) Elec 3-1.5-12'!$C1479,'3b Demand'!$F$26:$AT$26,0))</f>
        <v>0</v>
      </c>
      <c r="AJ1479" s="264">
        <f>INDEX('3b Demand'!$F$45:$AT$48,MATCH(LEFT(O1479,2),'3b Demand'!$C$45:$C$48,0),MATCH('2a(iii) Elec 3-1.5-12'!$C1479,'3b Demand'!$F$26:$AT$26,0))</f>
        <v>0</v>
      </c>
      <c r="AK1479" s="264">
        <f>INDEX('3b Demand'!$F$45:$AT$48,MATCH(LEFT(L1479,2),'3b Demand'!$C$45:$C$48,0),MATCH('2a(iii) Elec 3-1.5-12'!$C1479,'3b Demand'!$F$26:$AT$26,0))</f>
        <v>0</v>
      </c>
      <c r="AL1479" s="264">
        <f>INDEX('3b Demand'!$F$45:$AT$48,MATCH(LEFT(M1479,2),'3b Demand'!$C$45:$C$48,0),MATCH('2a(iii) Elec 3-1.5-12'!$C1479,'3b Demand'!$F$26:$AT$26,0))</f>
        <v>0</v>
      </c>
      <c r="AM1479" s="264">
        <f>INDEX('3b Demand'!$F$45:$AT$48,MATCH(LEFT(N1479,2),'3b Demand'!$C$45:$C$48,0),MATCH('2a(iii) Elec 3-1.5-12'!$C1479,'3b Demand'!$F$26:$AT$26,0))</f>
        <v>0</v>
      </c>
      <c r="AN1479" s="264">
        <f>INDEX('3b Demand'!$F$45:$AT$48,MATCH(LEFT(O1479,2),'3b Demand'!$C$45:$C$48,0),MATCH('2a(iii) Elec 3-1.5-12'!$C1479,'3b Demand'!$F$26:$AT$26,0))</f>
        <v>0</v>
      </c>
      <c r="AO1479" s="208">
        <f>INDEX('3d(ii) Price data, elec Q+n'!$D:$D,MATCH($A1479&amp;" "&amp;$L1479,'3d(ii) Price data, elec Q+n'!$F:$F,0))*AG1479*H1479</f>
        <v>0</v>
      </c>
      <c r="AP1479" s="208">
        <f>INDEX('3d(ii) Price data, elec Q+n'!$D:$D,MATCH($A1479&amp;" "&amp;$M1479,'3d(ii) Price data, elec Q+n'!$F:$F,0))*AH1479*I1479</f>
        <v>0</v>
      </c>
      <c r="AQ1479" s="208">
        <f>IFERROR(INDEX('3d(ii) Price data, elec Q+n'!$D:$D,MATCH($A1479&amp;" "&amp;$N1479,'3d(ii) Price data, elec Q+n'!$F:$F,0)),$BE1479)*AI1479*J1479</f>
        <v>0</v>
      </c>
      <c r="AR1479" s="208">
        <f>IFERROR(INDEX('3d(ii) Price data, elec Q+n'!$D:$D,MATCH($A1479&amp;" "&amp;$O1479,'3d(ii) Price data, elec Q+n'!$F:$F,0)),$BG1479)*AJ1479*K1479</f>
        <v>0</v>
      </c>
      <c r="AS1479" s="208">
        <f>INDEX('3d(ii) Price data, elec Q+n'!$E:$E,MATCH($A1479&amp;" "&amp;$L1479,'3d(ii) Price data, elec Q+n'!$F:$F,0))*AK1479*H1479</f>
        <v>0</v>
      </c>
      <c r="AT1479" s="208">
        <f>INDEX('3d(ii) Price data, elec Q+n'!$E:$E,MATCH($A1479&amp;" "&amp;$M1479,'3d(ii) Price data, elec Q+n'!$F:$F,0))*AL1479*I1479</f>
        <v>0</v>
      </c>
      <c r="AU1479" s="208">
        <f>IFERROR(INDEX('3d(ii) Price data, elec Q+n'!$E:$E,MATCH($A1479&amp;" "&amp;$N1479,'3d(ii) Price data, elec Q+n'!$F:$F,0)),$BF1479)*AM1479*J1479</f>
        <v>0</v>
      </c>
      <c r="AV1479" s="208">
        <f>IFERROR(INDEX('3d(ii) Price data, elec Q+n'!$E:$E,MATCH($A1479&amp;" "&amp;$O1479,'3d(ii) Price data, elec Q+n'!$F:$F,0)),$BH1479)*AN1479*K1479</f>
        <v>0</v>
      </c>
      <c r="AW1479" s="265" t="str">
        <f>IF(SUM(AO1479+AP1479+AQ1479+AR1479)*'3b Demand'!$C$18+SUM(AS1479+AT1479+AU1479+AV1479)*'3b Demand'!$D$18=0,"",SUM(AO1479+AP1479+AQ1479+AR1479)*'3b Demand'!$C$18+SUM(AS1479+AT1479+AU1479+AV1479)*'3b Demand'!$D$18)</f>
        <v/>
      </c>
      <c r="AX1479" s="208">
        <f t="shared" si="86"/>
        <v>1</v>
      </c>
      <c r="AY1479" s="281"/>
      <c r="AZ1479" s="1"/>
      <c r="BA1479" s="210" t="str" cm="1">
        <f t="array" ref="BA1479">_xlfn.IFS(LEFT(N1479,2)="Q1","Winter "&amp;RIGHT(N1479,2)-1,LEFT(N1479,2)="Q2","Summer "&amp;RIGHT(N1479,2),LEFT(N1479,2)="Q3","Summer "&amp;RIGHT(N1479,2),LEFT(N1479,2)="Q4","Winter "&amp;RIGHT(N1479,2))</f>
        <v>Summer 29</v>
      </c>
      <c r="BB1479" s="210" t="str" cm="1">
        <f t="array" ref="BB1479">_xlfn.IFS(LEFT(O1479,2)="Q1","Winter "&amp;RIGHT(O1479,2)-1,LEFT(O1479,2)="Q2","Summer "&amp;RIGHT(O1479,2),LEFT(O1479,2)="Q3","Summer "&amp;RIGHT(O1479,2),LEFT(O1479,2)="Q4","Winter "&amp;RIGHT(O1479,2))</f>
        <v>Winter 29</v>
      </c>
      <c r="BC1479" s="211" t="str">
        <f>_xlfn.XLOOKUP(BA1479,'3d(i)Price data, elec S+n'!$I1478:$K1478,'3d(i)Price data, elec S+n'!$I$8:$K$8)</f>
        <v>S+2</v>
      </c>
      <c r="BD1479" s="211" t="str">
        <f>_xlfn.XLOOKUP(BB1479,'3d(i)Price data, elec S+n'!$I1478:$K1478,'3d(i)Price data, elec S+n'!$I$8:$K$8)</f>
        <v>S+3</v>
      </c>
      <c r="BE1479" s="212">
        <f>INDEX('3d(i)Price data, elec S+n'!$B$9:$G$2060,MATCH($A1479,'3d(i)Price data, elec S+n'!$A$9:$A$2060,0),MATCH($BC1479,'3d(i)Price data, elec S+n'!$B$8:$D$8,0))</f>
        <v>0</v>
      </c>
      <c r="BF1479" s="212">
        <f>INDEX('3d(i)Price data, elec S+n'!$E$9:$G$2060,MATCH($A1479,'3d(i)Price data, elec S+n'!$A$9:$A$2060,0),MATCH($BC1479,'3d(i)Price data, elec S+n'!$E$8:$G$8,0))</f>
        <v>0</v>
      </c>
      <c r="BG1479" s="212">
        <f>INDEX('3d(i)Price data, elec S+n'!$B$9:$G$2060,MATCH($A1479,'3d(i)Price data, elec S+n'!$A$9:$A$2060,0),MATCH($BD1479,'3d(i)Price data, elec S+n'!$B$8:$D$8,0))</f>
        <v>0</v>
      </c>
      <c r="BH1479" s="212">
        <f>INDEX('3d(i)Price data, elec S+n'!$E$9:$G$2060,MATCH($A1479,'3d(i)Price data, elec S+n'!$A$9:$A$2060,0),MATCH($BD1479,'3d(i)Price data, elec S+n'!$E$8:$G$8,0))</f>
        <v>0</v>
      </c>
      <c r="BI1479" s="1"/>
    </row>
    <row r="1480" spans="1:61" ht="14.5">
      <c r="A1480" s="193">
        <f>'3d(i)Price data, elec S+n'!A1479</f>
        <v>47009</v>
      </c>
      <c r="B1480" s="202">
        <f t="shared" si="85"/>
        <v>3</v>
      </c>
      <c r="C1480" s="261" t="str">
        <f>INDEX('3b Demand'!$B$99:$B$146,MATCH($A1480,'3b Demand'!$H$99:$H$146,1))</f>
        <v>Q1 2029</v>
      </c>
      <c r="D1480" s="203">
        <v>1</v>
      </c>
      <c r="E1480" s="203">
        <v>1</v>
      </c>
      <c r="F1480" s="203">
        <v>1</v>
      </c>
      <c r="G1480" s="267">
        <v>1</v>
      </c>
      <c r="H1480" s="203">
        <v>1</v>
      </c>
      <c r="I1480" s="203">
        <v>1</v>
      </c>
      <c r="J1480" s="203">
        <v>1</v>
      </c>
      <c r="K1480" s="203">
        <v>1</v>
      </c>
      <c r="L1480" s="269" t="str">
        <f t="shared" si="84"/>
        <v>Q1-29</v>
      </c>
      <c r="M1480" s="206" t="str">
        <f t="shared" si="84"/>
        <v>Q2-29</v>
      </c>
      <c r="N1480" s="206" t="str">
        <f t="shared" si="84"/>
        <v>Q3-29</v>
      </c>
      <c r="O1480" s="207" t="str">
        <f t="shared" si="84"/>
        <v>Q4-29</v>
      </c>
      <c r="P1480" s="264">
        <f>INDEX('3b Demand'!$F$29:$AT$32,MATCH(LEFT(L1480,2),'3b Demand'!$C$29:$C$32,0),MATCH('2a(iii) Elec 3-1.5-12'!$C1480,'3b Demand'!$F$26:$AT$26,0))</f>
        <v>0</v>
      </c>
      <c r="Q1480" s="264">
        <f>INDEX('3b Demand'!$F$29:$AT$32,MATCH(LEFT(M1480,2),'3b Demand'!$C$29:$C$32,0),MATCH('2a(iii) Elec 3-1.5-12'!$C1480,'3b Demand'!$F$26:$AT$26,0))</f>
        <v>0</v>
      </c>
      <c r="R1480" s="264">
        <f>INDEX('3b Demand'!$F$29:$AT$32,MATCH(LEFT(N1480,2),'3b Demand'!$C$29:$C$32,0),MATCH('2a(iii) Elec 3-1.5-12'!$C1480,'3b Demand'!$F$26:$AT$26,0))</f>
        <v>0</v>
      </c>
      <c r="S1480" s="264">
        <f>INDEX('3b Demand'!$F$29:$AT$32,MATCH(LEFT(O1480,2),'3b Demand'!$C$29:$C$32,0),MATCH('2a(iii) Elec 3-1.5-12'!$C1480,'3b Demand'!$F$26:$AT$26,0))</f>
        <v>0</v>
      </c>
      <c r="T1480" s="264">
        <f>INDEX('3b Demand'!$F$29:$AT$32,MATCH(LEFT(L1480,2),'3b Demand'!$C$29:$C$32,0),MATCH('2a(iii) Elec 3-1.5-12'!$C1480,'3b Demand'!$F$26:$AT$26,0))</f>
        <v>0</v>
      </c>
      <c r="U1480" s="264">
        <f>INDEX('3b Demand'!$F$29:$AT$32,MATCH(LEFT(M1480,2),'3b Demand'!$C$29:$C$32,0),MATCH('2a(iii) Elec 3-1.5-12'!$C1480,'3b Demand'!$F$26:$AT$26,0))</f>
        <v>0</v>
      </c>
      <c r="V1480" s="264">
        <f>INDEX('3b Demand'!$F$29:$AT$32,MATCH(LEFT(N1480,2),'3b Demand'!$C$29:$C$32,0),MATCH('2a(iii) Elec 3-1.5-12'!$C1480,'3b Demand'!$F$26:$AT$26,0))</f>
        <v>0</v>
      </c>
      <c r="W1480" s="264">
        <f>INDEX('3b Demand'!$F$29:$AT$32,MATCH(LEFT(O1480,2),'3b Demand'!$C$29:$C$32,0),MATCH('2a(iii) Elec 3-1.5-12'!$C1480,'3b Demand'!$F$26:$AT$26,0))</f>
        <v>0</v>
      </c>
      <c r="X1480" s="208">
        <f>INDEX('3d(ii) Price data, elec Q+n'!$D:$D,MATCH($A1480&amp;" "&amp;L1480,'3d(ii) Price data, elec Q+n'!$F:$F,0))*P1480*D1480</f>
        <v>0</v>
      </c>
      <c r="Y1480" s="208">
        <f>INDEX('3d(ii) Price data, elec Q+n'!$D:$D,MATCH($A1480&amp;" "&amp;$M1480,'3d(ii) Price data, elec Q+n'!$F:$F,0))*Q1480*E1480</f>
        <v>0</v>
      </c>
      <c r="Z1480" s="208">
        <f>IFERROR(INDEX('3d(ii) Price data, elec Q+n'!$D:$D,MATCH($A1480&amp;" "&amp;$N1480,'3d(ii) Price data, elec Q+n'!$F:$F,0)),$BE1480)*R1480*F1480</f>
        <v>0</v>
      </c>
      <c r="AA1480" s="208">
        <f>IFERROR(INDEX('3d(ii) Price data, elec Q+n'!$D:$D,MATCH($A1480&amp;" "&amp;$O1480,'3d(ii) Price data, elec Q+n'!$F:$F,0)),$BG1480)*S1480*G1480</f>
        <v>0</v>
      </c>
      <c r="AB1480" s="208">
        <f>INDEX('3d(ii) Price data, elec Q+n'!$E:$E,MATCH($A1480&amp;" "&amp;$L1480,'3d(ii) Price data, elec Q+n'!$F:$F,0))*T1480*D1480</f>
        <v>0</v>
      </c>
      <c r="AC1480" s="208">
        <f>INDEX('3d(ii) Price data, elec Q+n'!$E:$E,MATCH($A1480&amp;" "&amp;$M1480,'3d(ii) Price data, elec Q+n'!$F:$F,0))*U1480*E1480</f>
        <v>0</v>
      </c>
      <c r="AD1480" s="208">
        <f>IFERROR(INDEX('3d(ii) Price data, elec Q+n'!$E:$E,MATCH($A1480&amp;" "&amp;$N1480,'3d(ii) Price data, elec Q+n'!$F:$F,0)),$BF1480)*V1480*F1480</f>
        <v>0</v>
      </c>
      <c r="AE1480" s="208">
        <f>IFERROR(INDEX('3d(ii) Price data, elec Q+n'!$E:$E,MATCH($A1480&amp;" "&amp;$O1480,'3d(ii) Price data, elec Q+n'!$F:$F,0)),$BH1480)*W1480*G1480</f>
        <v>0</v>
      </c>
      <c r="AF1480" s="265" t="str">
        <f>IF(SUM(X1480+Y1480+Z1480+AA1480)*'3b Demand'!$C$18+SUM(AB1480+AC1480+AD1480+AE1480)*'3b Demand'!$D$18=0,"",SUM(X1480+Y1480+Z1480+AA1480)*'3b Demand'!$C$18+SUM(AB1480+AC1480+AD1480+AE1480)*'3b Demand'!$D$18)</f>
        <v/>
      </c>
      <c r="AG1480" s="264">
        <f>INDEX('3b Demand'!$F$45:$AT$48,MATCH(LEFT(L1480,2),'3b Demand'!$C$45:$C$48,0),MATCH('2a(iii) Elec 3-1.5-12'!$C1480,'3b Demand'!$F$26:$AT$26,0))</f>
        <v>0</v>
      </c>
      <c r="AH1480" s="264">
        <f>INDEX('3b Demand'!$F$45:$AT$48,MATCH(LEFT(M1480,2),'3b Demand'!$C$45:$C$48,0),MATCH('2a(iii) Elec 3-1.5-12'!$C1480,'3b Demand'!$F$26:$AT$26,0))</f>
        <v>0</v>
      </c>
      <c r="AI1480" s="264">
        <f>INDEX('3b Demand'!$F$45:$AT$48,MATCH(LEFT(N1480,2),'3b Demand'!$C$45:$C$48,0),MATCH('2a(iii) Elec 3-1.5-12'!$C1480,'3b Demand'!$F$26:$AT$26,0))</f>
        <v>0</v>
      </c>
      <c r="AJ1480" s="264">
        <f>INDEX('3b Demand'!$F$45:$AT$48,MATCH(LEFT(O1480,2),'3b Demand'!$C$45:$C$48,0),MATCH('2a(iii) Elec 3-1.5-12'!$C1480,'3b Demand'!$F$26:$AT$26,0))</f>
        <v>0</v>
      </c>
      <c r="AK1480" s="264">
        <f>INDEX('3b Demand'!$F$45:$AT$48,MATCH(LEFT(L1480,2),'3b Demand'!$C$45:$C$48,0),MATCH('2a(iii) Elec 3-1.5-12'!$C1480,'3b Demand'!$F$26:$AT$26,0))</f>
        <v>0</v>
      </c>
      <c r="AL1480" s="264">
        <f>INDEX('3b Demand'!$F$45:$AT$48,MATCH(LEFT(M1480,2),'3b Demand'!$C$45:$C$48,0),MATCH('2a(iii) Elec 3-1.5-12'!$C1480,'3b Demand'!$F$26:$AT$26,0))</f>
        <v>0</v>
      </c>
      <c r="AM1480" s="264">
        <f>INDEX('3b Demand'!$F$45:$AT$48,MATCH(LEFT(N1480,2),'3b Demand'!$C$45:$C$48,0),MATCH('2a(iii) Elec 3-1.5-12'!$C1480,'3b Demand'!$F$26:$AT$26,0))</f>
        <v>0</v>
      </c>
      <c r="AN1480" s="264">
        <f>INDEX('3b Demand'!$F$45:$AT$48,MATCH(LEFT(O1480,2),'3b Demand'!$C$45:$C$48,0),MATCH('2a(iii) Elec 3-1.5-12'!$C1480,'3b Demand'!$F$26:$AT$26,0))</f>
        <v>0</v>
      </c>
      <c r="AO1480" s="208">
        <f>INDEX('3d(ii) Price data, elec Q+n'!$D:$D,MATCH($A1480&amp;" "&amp;$L1480,'3d(ii) Price data, elec Q+n'!$F:$F,0))*AG1480*H1480</f>
        <v>0</v>
      </c>
      <c r="AP1480" s="208">
        <f>INDEX('3d(ii) Price data, elec Q+n'!$D:$D,MATCH($A1480&amp;" "&amp;$M1480,'3d(ii) Price data, elec Q+n'!$F:$F,0))*AH1480*I1480</f>
        <v>0</v>
      </c>
      <c r="AQ1480" s="208">
        <f>IFERROR(INDEX('3d(ii) Price data, elec Q+n'!$D:$D,MATCH($A1480&amp;" "&amp;$N1480,'3d(ii) Price data, elec Q+n'!$F:$F,0)),$BE1480)*AI1480*J1480</f>
        <v>0</v>
      </c>
      <c r="AR1480" s="208">
        <f>IFERROR(INDEX('3d(ii) Price data, elec Q+n'!$D:$D,MATCH($A1480&amp;" "&amp;$O1480,'3d(ii) Price data, elec Q+n'!$F:$F,0)),$BG1480)*AJ1480*K1480</f>
        <v>0</v>
      </c>
      <c r="AS1480" s="208">
        <f>INDEX('3d(ii) Price data, elec Q+n'!$E:$E,MATCH($A1480&amp;" "&amp;$L1480,'3d(ii) Price data, elec Q+n'!$F:$F,0))*AK1480*H1480</f>
        <v>0</v>
      </c>
      <c r="AT1480" s="208">
        <f>INDEX('3d(ii) Price data, elec Q+n'!$E:$E,MATCH($A1480&amp;" "&amp;$M1480,'3d(ii) Price data, elec Q+n'!$F:$F,0))*AL1480*I1480</f>
        <v>0</v>
      </c>
      <c r="AU1480" s="208">
        <f>IFERROR(INDEX('3d(ii) Price data, elec Q+n'!$E:$E,MATCH($A1480&amp;" "&amp;$N1480,'3d(ii) Price data, elec Q+n'!$F:$F,0)),$BF1480)*AM1480*J1480</f>
        <v>0</v>
      </c>
      <c r="AV1480" s="208">
        <f>IFERROR(INDEX('3d(ii) Price data, elec Q+n'!$E:$E,MATCH($A1480&amp;" "&amp;$O1480,'3d(ii) Price data, elec Q+n'!$F:$F,0)),$BH1480)*AN1480*K1480</f>
        <v>0</v>
      </c>
      <c r="AW1480" s="265" t="str">
        <f>IF(SUM(AO1480+AP1480+AQ1480+AR1480)*'3b Demand'!$C$18+SUM(AS1480+AT1480+AU1480+AV1480)*'3b Demand'!$D$18=0,"",SUM(AO1480+AP1480+AQ1480+AR1480)*'3b Demand'!$C$18+SUM(AS1480+AT1480+AU1480+AV1480)*'3b Demand'!$D$18)</f>
        <v/>
      </c>
      <c r="AX1480" s="208">
        <f t="shared" si="86"/>
        <v>1</v>
      </c>
      <c r="AY1480" s="281"/>
      <c r="AZ1480" s="1"/>
      <c r="BA1480" s="210" t="str" cm="1">
        <f t="array" ref="BA1480">_xlfn.IFS(LEFT(N1480,2)="Q1","Winter "&amp;RIGHT(N1480,2)-1,LEFT(N1480,2)="Q2","Summer "&amp;RIGHT(N1480,2),LEFT(N1480,2)="Q3","Summer "&amp;RIGHT(N1480,2),LEFT(N1480,2)="Q4","Winter "&amp;RIGHT(N1480,2))</f>
        <v>Summer 29</v>
      </c>
      <c r="BB1480" s="210" t="str" cm="1">
        <f t="array" ref="BB1480">_xlfn.IFS(LEFT(O1480,2)="Q1","Winter "&amp;RIGHT(O1480,2)-1,LEFT(O1480,2)="Q2","Summer "&amp;RIGHT(O1480,2),LEFT(O1480,2)="Q3","Summer "&amp;RIGHT(O1480,2),LEFT(O1480,2)="Q4","Winter "&amp;RIGHT(O1480,2))</f>
        <v>Winter 29</v>
      </c>
      <c r="BC1480" s="211" t="str">
        <f>_xlfn.XLOOKUP(BA1480,'3d(i)Price data, elec S+n'!$I1479:$K1479,'3d(i)Price data, elec S+n'!$I$8:$K$8)</f>
        <v>S+2</v>
      </c>
      <c r="BD1480" s="211" t="str">
        <f>_xlfn.XLOOKUP(BB1480,'3d(i)Price data, elec S+n'!$I1479:$K1479,'3d(i)Price data, elec S+n'!$I$8:$K$8)</f>
        <v>S+3</v>
      </c>
      <c r="BE1480" s="212">
        <f>INDEX('3d(i)Price data, elec S+n'!$B$9:$G$2060,MATCH($A1480,'3d(i)Price data, elec S+n'!$A$9:$A$2060,0),MATCH($BC1480,'3d(i)Price data, elec S+n'!$B$8:$D$8,0))</f>
        <v>0</v>
      </c>
      <c r="BF1480" s="212">
        <f>INDEX('3d(i)Price data, elec S+n'!$E$9:$G$2060,MATCH($A1480,'3d(i)Price data, elec S+n'!$A$9:$A$2060,0),MATCH($BC1480,'3d(i)Price data, elec S+n'!$E$8:$G$8,0))</f>
        <v>0</v>
      </c>
      <c r="BG1480" s="212">
        <f>INDEX('3d(i)Price data, elec S+n'!$B$9:$G$2060,MATCH($A1480,'3d(i)Price data, elec S+n'!$A$9:$A$2060,0),MATCH($BD1480,'3d(i)Price data, elec S+n'!$B$8:$D$8,0))</f>
        <v>0</v>
      </c>
      <c r="BH1480" s="212">
        <f>INDEX('3d(i)Price data, elec S+n'!$E$9:$G$2060,MATCH($A1480,'3d(i)Price data, elec S+n'!$A$9:$A$2060,0),MATCH($BD1480,'3d(i)Price data, elec S+n'!$E$8:$G$8,0))</f>
        <v>0</v>
      </c>
      <c r="BI1480" s="1"/>
    </row>
    <row r="1481" spans="1:61" ht="14.5">
      <c r="A1481" s="193">
        <f>'3d(i)Price data, elec S+n'!A1480</f>
        <v>47010</v>
      </c>
      <c r="B1481" s="202">
        <f t="shared" si="85"/>
        <v>3</v>
      </c>
      <c r="C1481" s="261" t="str">
        <f>INDEX('3b Demand'!$B$99:$B$146,MATCH($A1481,'3b Demand'!$H$99:$H$146,1))</f>
        <v>Q1 2029</v>
      </c>
      <c r="D1481" s="203">
        <v>1</v>
      </c>
      <c r="E1481" s="203">
        <v>1</v>
      </c>
      <c r="F1481" s="203">
        <v>1</v>
      </c>
      <c r="G1481" s="267">
        <v>1</v>
      </c>
      <c r="H1481" s="203">
        <v>1</v>
      </c>
      <c r="I1481" s="203">
        <v>1</v>
      </c>
      <c r="J1481" s="203">
        <v>1</v>
      </c>
      <c r="K1481" s="203">
        <v>1</v>
      </c>
      <c r="L1481" s="269" t="str">
        <f t="shared" si="84"/>
        <v>Q1-29</v>
      </c>
      <c r="M1481" s="206" t="str">
        <f t="shared" si="84"/>
        <v>Q2-29</v>
      </c>
      <c r="N1481" s="206" t="str">
        <f t="shared" si="84"/>
        <v>Q3-29</v>
      </c>
      <c r="O1481" s="207" t="str">
        <f t="shared" si="84"/>
        <v>Q4-29</v>
      </c>
      <c r="P1481" s="264">
        <f>INDEX('3b Demand'!$F$29:$AT$32,MATCH(LEFT(L1481,2),'3b Demand'!$C$29:$C$32,0),MATCH('2a(iii) Elec 3-1.5-12'!$C1481,'3b Demand'!$F$26:$AT$26,0))</f>
        <v>0</v>
      </c>
      <c r="Q1481" s="264">
        <f>INDEX('3b Demand'!$F$29:$AT$32,MATCH(LEFT(M1481,2),'3b Demand'!$C$29:$C$32,0),MATCH('2a(iii) Elec 3-1.5-12'!$C1481,'3b Demand'!$F$26:$AT$26,0))</f>
        <v>0</v>
      </c>
      <c r="R1481" s="264">
        <f>INDEX('3b Demand'!$F$29:$AT$32,MATCH(LEFT(N1481,2),'3b Demand'!$C$29:$C$32,0),MATCH('2a(iii) Elec 3-1.5-12'!$C1481,'3b Demand'!$F$26:$AT$26,0))</f>
        <v>0</v>
      </c>
      <c r="S1481" s="264">
        <f>INDEX('3b Demand'!$F$29:$AT$32,MATCH(LEFT(O1481,2),'3b Demand'!$C$29:$C$32,0),MATCH('2a(iii) Elec 3-1.5-12'!$C1481,'3b Demand'!$F$26:$AT$26,0))</f>
        <v>0</v>
      </c>
      <c r="T1481" s="264">
        <f>INDEX('3b Demand'!$F$29:$AT$32,MATCH(LEFT(L1481,2),'3b Demand'!$C$29:$C$32,0),MATCH('2a(iii) Elec 3-1.5-12'!$C1481,'3b Demand'!$F$26:$AT$26,0))</f>
        <v>0</v>
      </c>
      <c r="U1481" s="264">
        <f>INDEX('3b Demand'!$F$29:$AT$32,MATCH(LEFT(M1481,2),'3b Demand'!$C$29:$C$32,0),MATCH('2a(iii) Elec 3-1.5-12'!$C1481,'3b Demand'!$F$26:$AT$26,0))</f>
        <v>0</v>
      </c>
      <c r="V1481" s="264">
        <f>INDEX('3b Demand'!$F$29:$AT$32,MATCH(LEFT(N1481,2),'3b Demand'!$C$29:$C$32,0),MATCH('2a(iii) Elec 3-1.5-12'!$C1481,'3b Demand'!$F$26:$AT$26,0))</f>
        <v>0</v>
      </c>
      <c r="W1481" s="264">
        <f>INDEX('3b Demand'!$F$29:$AT$32,MATCH(LEFT(O1481,2),'3b Demand'!$C$29:$C$32,0),MATCH('2a(iii) Elec 3-1.5-12'!$C1481,'3b Demand'!$F$26:$AT$26,0))</f>
        <v>0</v>
      </c>
      <c r="X1481" s="208">
        <f>INDEX('3d(ii) Price data, elec Q+n'!$D:$D,MATCH($A1481&amp;" "&amp;L1481,'3d(ii) Price data, elec Q+n'!$F:$F,0))*P1481*D1481</f>
        <v>0</v>
      </c>
      <c r="Y1481" s="208">
        <f>INDEX('3d(ii) Price data, elec Q+n'!$D:$D,MATCH($A1481&amp;" "&amp;$M1481,'3d(ii) Price data, elec Q+n'!$F:$F,0))*Q1481*E1481</f>
        <v>0</v>
      </c>
      <c r="Z1481" s="208">
        <f>IFERROR(INDEX('3d(ii) Price data, elec Q+n'!$D:$D,MATCH($A1481&amp;" "&amp;$N1481,'3d(ii) Price data, elec Q+n'!$F:$F,0)),$BE1481)*R1481*F1481</f>
        <v>0</v>
      </c>
      <c r="AA1481" s="208">
        <f>IFERROR(INDEX('3d(ii) Price data, elec Q+n'!$D:$D,MATCH($A1481&amp;" "&amp;$O1481,'3d(ii) Price data, elec Q+n'!$F:$F,0)),$BG1481)*S1481*G1481</f>
        <v>0</v>
      </c>
      <c r="AB1481" s="208">
        <f>INDEX('3d(ii) Price data, elec Q+n'!$E:$E,MATCH($A1481&amp;" "&amp;$L1481,'3d(ii) Price data, elec Q+n'!$F:$F,0))*T1481*D1481</f>
        <v>0</v>
      </c>
      <c r="AC1481" s="208">
        <f>INDEX('3d(ii) Price data, elec Q+n'!$E:$E,MATCH($A1481&amp;" "&amp;$M1481,'3d(ii) Price data, elec Q+n'!$F:$F,0))*U1481*E1481</f>
        <v>0</v>
      </c>
      <c r="AD1481" s="208">
        <f>IFERROR(INDEX('3d(ii) Price data, elec Q+n'!$E:$E,MATCH($A1481&amp;" "&amp;$N1481,'3d(ii) Price data, elec Q+n'!$F:$F,0)),$BF1481)*V1481*F1481</f>
        <v>0</v>
      </c>
      <c r="AE1481" s="208">
        <f>IFERROR(INDEX('3d(ii) Price data, elec Q+n'!$E:$E,MATCH($A1481&amp;" "&amp;$O1481,'3d(ii) Price data, elec Q+n'!$F:$F,0)),$BH1481)*W1481*G1481</f>
        <v>0</v>
      </c>
      <c r="AF1481" s="265" t="str">
        <f>IF(SUM(X1481+Y1481+Z1481+AA1481)*'3b Demand'!$C$18+SUM(AB1481+AC1481+AD1481+AE1481)*'3b Demand'!$D$18=0,"",SUM(X1481+Y1481+Z1481+AA1481)*'3b Demand'!$C$18+SUM(AB1481+AC1481+AD1481+AE1481)*'3b Demand'!$D$18)</f>
        <v/>
      </c>
      <c r="AG1481" s="264">
        <f>INDEX('3b Demand'!$F$45:$AT$48,MATCH(LEFT(L1481,2),'3b Demand'!$C$45:$C$48,0),MATCH('2a(iii) Elec 3-1.5-12'!$C1481,'3b Demand'!$F$26:$AT$26,0))</f>
        <v>0</v>
      </c>
      <c r="AH1481" s="264">
        <f>INDEX('3b Demand'!$F$45:$AT$48,MATCH(LEFT(M1481,2),'3b Demand'!$C$45:$C$48,0),MATCH('2a(iii) Elec 3-1.5-12'!$C1481,'3b Demand'!$F$26:$AT$26,0))</f>
        <v>0</v>
      </c>
      <c r="AI1481" s="264">
        <f>INDEX('3b Demand'!$F$45:$AT$48,MATCH(LEFT(N1481,2),'3b Demand'!$C$45:$C$48,0),MATCH('2a(iii) Elec 3-1.5-12'!$C1481,'3b Demand'!$F$26:$AT$26,0))</f>
        <v>0</v>
      </c>
      <c r="AJ1481" s="264">
        <f>INDEX('3b Demand'!$F$45:$AT$48,MATCH(LEFT(O1481,2),'3b Demand'!$C$45:$C$48,0),MATCH('2a(iii) Elec 3-1.5-12'!$C1481,'3b Demand'!$F$26:$AT$26,0))</f>
        <v>0</v>
      </c>
      <c r="AK1481" s="264">
        <f>INDEX('3b Demand'!$F$45:$AT$48,MATCH(LEFT(L1481,2),'3b Demand'!$C$45:$C$48,0),MATCH('2a(iii) Elec 3-1.5-12'!$C1481,'3b Demand'!$F$26:$AT$26,0))</f>
        <v>0</v>
      </c>
      <c r="AL1481" s="264">
        <f>INDEX('3b Demand'!$F$45:$AT$48,MATCH(LEFT(M1481,2),'3b Demand'!$C$45:$C$48,0),MATCH('2a(iii) Elec 3-1.5-12'!$C1481,'3b Demand'!$F$26:$AT$26,0))</f>
        <v>0</v>
      </c>
      <c r="AM1481" s="264">
        <f>INDEX('3b Demand'!$F$45:$AT$48,MATCH(LEFT(N1481,2),'3b Demand'!$C$45:$C$48,0),MATCH('2a(iii) Elec 3-1.5-12'!$C1481,'3b Demand'!$F$26:$AT$26,0))</f>
        <v>0</v>
      </c>
      <c r="AN1481" s="264">
        <f>INDEX('3b Demand'!$F$45:$AT$48,MATCH(LEFT(O1481,2),'3b Demand'!$C$45:$C$48,0),MATCH('2a(iii) Elec 3-1.5-12'!$C1481,'3b Demand'!$F$26:$AT$26,0))</f>
        <v>0</v>
      </c>
      <c r="AO1481" s="208">
        <f>INDEX('3d(ii) Price data, elec Q+n'!$D:$D,MATCH($A1481&amp;" "&amp;$L1481,'3d(ii) Price data, elec Q+n'!$F:$F,0))*AG1481*H1481</f>
        <v>0</v>
      </c>
      <c r="AP1481" s="208">
        <f>INDEX('3d(ii) Price data, elec Q+n'!$D:$D,MATCH($A1481&amp;" "&amp;$M1481,'3d(ii) Price data, elec Q+n'!$F:$F,0))*AH1481*I1481</f>
        <v>0</v>
      </c>
      <c r="AQ1481" s="208">
        <f>IFERROR(INDEX('3d(ii) Price data, elec Q+n'!$D:$D,MATCH($A1481&amp;" "&amp;$N1481,'3d(ii) Price data, elec Q+n'!$F:$F,0)),$BE1481)*AI1481*J1481</f>
        <v>0</v>
      </c>
      <c r="AR1481" s="208">
        <f>IFERROR(INDEX('3d(ii) Price data, elec Q+n'!$D:$D,MATCH($A1481&amp;" "&amp;$O1481,'3d(ii) Price data, elec Q+n'!$F:$F,0)),$BG1481)*AJ1481*K1481</f>
        <v>0</v>
      </c>
      <c r="AS1481" s="208">
        <f>INDEX('3d(ii) Price data, elec Q+n'!$E:$E,MATCH($A1481&amp;" "&amp;$L1481,'3d(ii) Price data, elec Q+n'!$F:$F,0))*AK1481*H1481</f>
        <v>0</v>
      </c>
      <c r="AT1481" s="208">
        <f>INDEX('3d(ii) Price data, elec Q+n'!$E:$E,MATCH($A1481&amp;" "&amp;$M1481,'3d(ii) Price data, elec Q+n'!$F:$F,0))*AL1481*I1481</f>
        <v>0</v>
      </c>
      <c r="AU1481" s="208">
        <f>IFERROR(INDEX('3d(ii) Price data, elec Q+n'!$E:$E,MATCH($A1481&amp;" "&amp;$N1481,'3d(ii) Price data, elec Q+n'!$F:$F,0)),$BF1481)*AM1481*J1481</f>
        <v>0</v>
      </c>
      <c r="AV1481" s="208">
        <f>IFERROR(INDEX('3d(ii) Price data, elec Q+n'!$E:$E,MATCH($A1481&amp;" "&amp;$O1481,'3d(ii) Price data, elec Q+n'!$F:$F,0)),$BH1481)*AN1481*K1481</f>
        <v>0</v>
      </c>
      <c r="AW1481" s="265" t="str">
        <f>IF(SUM(AO1481+AP1481+AQ1481+AR1481)*'3b Demand'!$C$18+SUM(AS1481+AT1481+AU1481+AV1481)*'3b Demand'!$D$18=0,"",SUM(AO1481+AP1481+AQ1481+AR1481)*'3b Demand'!$C$18+SUM(AS1481+AT1481+AU1481+AV1481)*'3b Demand'!$D$18)</f>
        <v/>
      </c>
      <c r="AX1481" s="208">
        <f t="shared" si="86"/>
        <v>1</v>
      </c>
      <c r="AY1481" s="281"/>
      <c r="AZ1481" s="1"/>
      <c r="BA1481" s="210" t="str" cm="1">
        <f t="array" ref="BA1481">_xlfn.IFS(LEFT(N1481,2)="Q1","Winter "&amp;RIGHT(N1481,2)-1,LEFT(N1481,2)="Q2","Summer "&amp;RIGHT(N1481,2),LEFT(N1481,2)="Q3","Summer "&amp;RIGHT(N1481,2),LEFT(N1481,2)="Q4","Winter "&amp;RIGHT(N1481,2))</f>
        <v>Summer 29</v>
      </c>
      <c r="BB1481" s="210" t="str" cm="1">
        <f t="array" ref="BB1481">_xlfn.IFS(LEFT(O1481,2)="Q1","Winter "&amp;RIGHT(O1481,2)-1,LEFT(O1481,2)="Q2","Summer "&amp;RIGHT(O1481,2),LEFT(O1481,2)="Q3","Summer "&amp;RIGHT(O1481,2),LEFT(O1481,2)="Q4","Winter "&amp;RIGHT(O1481,2))</f>
        <v>Winter 29</v>
      </c>
      <c r="BC1481" s="211" t="str">
        <f>_xlfn.XLOOKUP(BA1481,'3d(i)Price data, elec S+n'!$I1480:$K1480,'3d(i)Price data, elec S+n'!$I$8:$K$8)</f>
        <v>S+2</v>
      </c>
      <c r="BD1481" s="211" t="str">
        <f>_xlfn.XLOOKUP(BB1481,'3d(i)Price data, elec S+n'!$I1480:$K1480,'3d(i)Price data, elec S+n'!$I$8:$K$8)</f>
        <v>S+3</v>
      </c>
      <c r="BE1481" s="212">
        <f>INDEX('3d(i)Price data, elec S+n'!$B$9:$G$2060,MATCH($A1481,'3d(i)Price data, elec S+n'!$A$9:$A$2060,0),MATCH($BC1481,'3d(i)Price data, elec S+n'!$B$8:$D$8,0))</f>
        <v>0</v>
      </c>
      <c r="BF1481" s="212">
        <f>INDEX('3d(i)Price data, elec S+n'!$E$9:$G$2060,MATCH($A1481,'3d(i)Price data, elec S+n'!$A$9:$A$2060,0),MATCH($BC1481,'3d(i)Price data, elec S+n'!$E$8:$G$8,0))</f>
        <v>0</v>
      </c>
      <c r="BG1481" s="212">
        <f>INDEX('3d(i)Price data, elec S+n'!$B$9:$G$2060,MATCH($A1481,'3d(i)Price data, elec S+n'!$A$9:$A$2060,0),MATCH($BD1481,'3d(i)Price data, elec S+n'!$B$8:$D$8,0))</f>
        <v>0</v>
      </c>
      <c r="BH1481" s="212">
        <f>INDEX('3d(i)Price data, elec S+n'!$E$9:$G$2060,MATCH($A1481,'3d(i)Price data, elec S+n'!$A$9:$A$2060,0),MATCH($BD1481,'3d(i)Price data, elec S+n'!$E$8:$G$8,0))</f>
        <v>0</v>
      </c>
      <c r="BI1481" s="1"/>
    </row>
    <row r="1482" spans="1:61" ht="14.5">
      <c r="A1482" s="193">
        <f>'3d(i)Price data, elec S+n'!A1481</f>
        <v>47011</v>
      </c>
      <c r="B1482" s="202">
        <f t="shared" si="85"/>
        <v>3</v>
      </c>
      <c r="C1482" s="261" t="str">
        <f>INDEX('3b Demand'!$B$99:$B$146,MATCH($A1482,'3b Demand'!$H$99:$H$146,1))</f>
        <v>Q1 2029</v>
      </c>
      <c r="D1482" s="203">
        <v>1</v>
      </c>
      <c r="E1482" s="203">
        <v>1</v>
      </c>
      <c r="F1482" s="203">
        <v>1</v>
      </c>
      <c r="G1482" s="267">
        <v>1</v>
      </c>
      <c r="H1482" s="203">
        <v>1</v>
      </c>
      <c r="I1482" s="203">
        <v>1</v>
      </c>
      <c r="J1482" s="203">
        <v>1</v>
      </c>
      <c r="K1482" s="203">
        <v>1</v>
      </c>
      <c r="L1482" s="269" t="str">
        <f t="shared" si="84"/>
        <v>Q1-29</v>
      </c>
      <c r="M1482" s="206" t="str">
        <f t="shared" si="84"/>
        <v>Q2-29</v>
      </c>
      <c r="N1482" s="206" t="str">
        <f t="shared" si="84"/>
        <v>Q3-29</v>
      </c>
      <c r="O1482" s="207" t="str">
        <f t="shared" si="84"/>
        <v>Q4-29</v>
      </c>
      <c r="P1482" s="264">
        <f>INDEX('3b Demand'!$F$29:$AT$32,MATCH(LEFT(L1482,2),'3b Demand'!$C$29:$C$32,0),MATCH('2a(iii) Elec 3-1.5-12'!$C1482,'3b Demand'!$F$26:$AT$26,0))</f>
        <v>0</v>
      </c>
      <c r="Q1482" s="264">
        <f>INDEX('3b Demand'!$F$29:$AT$32,MATCH(LEFT(M1482,2),'3b Demand'!$C$29:$C$32,0),MATCH('2a(iii) Elec 3-1.5-12'!$C1482,'3b Demand'!$F$26:$AT$26,0))</f>
        <v>0</v>
      </c>
      <c r="R1482" s="264">
        <f>INDEX('3b Demand'!$F$29:$AT$32,MATCH(LEFT(N1482,2),'3b Demand'!$C$29:$C$32,0),MATCH('2a(iii) Elec 3-1.5-12'!$C1482,'3b Demand'!$F$26:$AT$26,0))</f>
        <v>0</v>
      </c>
      <c r="S1482" s="264">
        <f>INDEX('3b Demand'!$F$29:$AT$32,MATCH(LEFT(O1482,2),'3b Demand'!$C$29:$C$32,0),MATCH('2a(iii) Elec 3-1.5-12'!$C1482,'3b Demand'!$F$26:$AT$26,0))</f>
        <v>0</v>
      </c>
      <c r="T1482" s="264">
        <f>INDEX('3b Demand'!$F$29:$AT$32,MATCH(LEFT(L1482,2),'3b Demand'!$C$29:$C$32,0),MATCH('2a(iii) Elec 3-1.5-12'!$C1482,'3b Demand'!$F$26:$AT$26,0))</f>
        <v>0</v>
      </c>
      <c r="U1482" s="264">
        <f>INDEX('3b Demand'!$F$29:$AT$32,MATCH(LEFT(M1482,2),'3b Demand'!$C$29:$C$32,0),MATCH('2a(iii) Elec 3-1.5-12'!$C1482,'3b Demand'!$F$26:$AT$26,0))</f>
        <v>0</v>
      </c>
      <c r="V1482" s="264">
        <f>INDEX('3b Demand'!$F$29:$AT$32,MATCH(LEFT(N1482,2),'3b Demand'!$C$29:$C$32,0),MATCH('2a(iii) Elec 3-1.5-12'!$C1482,'3b Demand'!$F$26:$AT$26,0))</f>
        <v>0</v>
      </c>
      <c r="W1482" s="264">
        <f>INDEX('3b Demand'!$F$29:$AT$32,MATCH(LEFT(O1482,2),'3b Demand'!$C$29:$C$32,0),MATCH('2a(iii) Elec 3-1.5-12'!$C1482,'3b Demand'!$F$26:$AT$26,0))</f>
        <v>0</v>
      </c>
      <c r="X1482" s="208">
        <f>INDEX('3d(ii) Price data, elec Q+n'!$D:$D,MATCH($A1482&amp;" "&amp;L1482,'3d(ii) Price data, elec Q+n'!$F:$F,0))*P1482*D1482</f>
        <v>0</v>
      </c>
      <c r="Y1482" s="208">
        <f>INDEX('3d(ii) Price data, elec Q+n'!$D:$D,MATCH($A1482&amp;" "&amp;$M1482,'3d(ii) Price data, elec Q+n'!$F:$F,0))*Q1482*E1482</f>
        <v>0</v>
      </c>
      <c r="Z1482" s="208">
        <f>IFERROR(INDEX('3d(ii) Price data, elec Q+n'!$D:$D,MATCH($A1482&amp;" "&amp;$N1482,'3d(ii) Price data, elec Q+n'!$F:$F,0)),$BE1482)*R1482*F1482</f>
        <v>0</v>
      </c>
      <c r="AA1482" s="208">
        <f>IFERROR(INDEX('3d(ii) Price data, elec Q+n'!$D:$D,MATCH($A1482&amp;" "&amp;$O1482,'3d(ii) Price data, elec Q+n'!$F:$F,0)),$BG1482)*S1482*G1482</f>
        <v>0</v>
      </c>
      <c r="AB1482" s="208">
        <f>INDEX('3d(ii) Price data, elec Q+n'!$E:$E,MATCH($A1482&amp;" "&amp;$L1482,'3d(ii) Price data, elec Q+n'!$F:$F,0))*T1482*D1482</f>
        <v>0</v>
      </c>
      <c r="AC1482" s="208">
        <f>INDEX('3d(ii) Price data, elec Q+n'!$E:$E,MATCH($A1482&amp;" "&amp;$M1482,'3d(ii) Price data, elec Q+n'!$F:$F,0))*U1482*E1482</f>
        <v>0</v>
      </c>
      <c r="AD1482" s="208">
        <f>IFERROR(INDEX('3d(ii) Price data, elec Q+n'!$E:$E,MATCH($A1482&amp;" "&amp;$N1482,'3d(ii) Price data, elec Q+n'!$F:$F,0)),$BF1482)*V1482*F1482</f>
        <v>0</v>
      </c>
      <c r="AE1482" s="208">
        <f>IFERROR(INDEX('3d(ii) Price data, elec Q+n'!$E:$E,MATCH($A1482&amp;" "&amp;$O1482,'3d(ii) Price data, elec Q+n'!$F:$F,0)),$BH1482)*W1482*G1482</f>
        <v>0</v>
      </c>
      <c r="AF1482" s="265" t="str">
        <f>IF(SUM(X1482+Y1482+Z1482+AA1482)*'3b Demand'!$C$18+SUM(AB1482+AC1482+AD1482+AE1482)*'3b Demand'!$D$18=0,"",SUM(X1482+Y1482+Z1482+AA1482)*'3b Demand'!$C$18+SUM(AB1482+AC1482+AD1482+AE1482)*'3b Demand'!$D$18)</f>
        <v/>
      </c>
      <c r="AG1482" s="264">
        <f>INDEX('3b Demand'!$F$45:$AT$48,MATCH(LEFT(L1482,2),'3b Demand'!$C$45:$C$48,0),MATCH('2a(iii) Elec 3-1.5-12'!$C1482,'3b Demand'!$F$26:$AT$26,0))</f>
        <v>0</v>
      </c>
      <c r="AH1482" s="264">
        <f>INDEX('3b Demand'!$F$45:$AT$48,MATCH(LEFT(M1482,2),'3b Demand'!$C$45:$C$48,0),MATCH('2a(iii) Elec 3-1.5-12'!$C1482,'3b Demand'!$F$26:$AT$26,0))</f>
        <v>0</v>
      </c>
      <c r="AI1482" s="264">
        <f>INDEX('3b Demand'!$F$45:$AT$48,MATCH(LEFT(N1482,2),'3b Demand'!$C$45:$C$48,0),MATCH('2a(iii) Elec 3-1.5-12'!$C1482,'3b Demand'!$F$26:$AT$26,0))</f>
        <v>0</v>
      </c>
      <c r="AJ1482" s="264">
        <f>INDEX('3b Demand'!$F$45:$AT$48,MATCH(LEFT(O1482,2),'3b Demand'!$C$45:$C$48,0),MATCH('2a(iii) Elec 3-1.5-12'!$C1482,'3b Demand'!$F$26:$AT$26,0))</f>
        <v>0</v>
      </c>
      <c r="AK1482" s="264">
        <f>INDEX('3b Demand'!$F$45:$AT$48,MATCH(LEFT(L1482,2),'3b Demand'!$C$45:$C$48,0),MATCH('2a(iii) Elec 3-1.5-12'!$C1482,'3b Demand'!$F$26:$AT$26,0))</f>
        <v>0</v>
      </c>
      <c r="AL1482" s="264">
        <f>INDEX('3b Demand'!$F$45:$AT$48,MATCH(LEFT(M1482,2),'3b Demand'!$C$45:$C$48,0),MATCH('2a(iii) Elec 3-1.5-12'!$C1482,'3b Demand'!$F$26:$AT$26,0))</f>
        <v>0</v>
      </c>
      <c r="AM1482" s="264">
        <f>INDEX('3b Demand'!$F$45:$AT$48,MATCH(LEFT(N1482,2),'3b Demand'!$C$45:$C$48,0),MATCH('2a(iii) Elec 3-1.5-12'!$C1482,'3b Demand'!$F$26:$AT$26,0))</f>
        <v>0</v>
      </c>
      <c r="AN1482" s="264">
        <f>INDEX('3b Demand'!$F$45:$AT$48,MATCH(LEFT(O1482,2),'3b Demand'!$C$45:$C$48,0),MATCH('2a(iii) Elec 3-1.5-12'!$C1482,'3b Demand'!$F$26:$AT$26,0))</f>
        <v>0</v>
      </c>
      <c r="AO1482" s="208">
        <f>INDEX('3d(ii) Price data, elec Q+n'!$D:$D,MATCH($A1482&amp;" "&amp;$L1482,'3d(ii) Price data, elec Q+n'!$F:$F,0))*AG1482*H1482</f>
        <v>0</v>
      </c>
      <c r="AP1482" s="208">
        <f>INDEX('3d(ii) Price data, elec Q+n'!$D:$D,MATCH($A1482&amp;" "&amp;$M1482,'3d(ii) Price data, elec Q+n'!$F:$F,0))*AH1482*I1482</f>
        <v>0</v>
      </c>
      <c r="AQ1482" s="208">
        <f>IFERROR(INDEX('3d(ii) Price data, elec Q+n'!$D:$D,MATCH($A1482&amp;" "&amp;$N1482,'3d(ii) Price data, elec Q+n'!$F:$F,0)),$BE1482)*AI1482*J1482</f>
        <v>0</v>
      </c>
      <c r="AR1482" s="208">
        <f>IFERROR(INDEX('3d(ii) Price data, elec Q+n'!$D:$D,MATCH($A1482&amp;" "&amp;$O1482,'3d(ii) Price data, elec Q+n'!$F:$F,0)),$BG1482)*AJ1482*K1482</f>
        <v>0</v>
      </c>
      <c r="AS1482" s="208">
        <f>INDEX('3d(ii) Price data, elec Q+n'!$E:$E,MATCH($A1482&amp;" "&amp;$L1482,'3d(ii) Price data, elec Q+n'!$F:$F,0))*AK1482*H1482</f>
        <v>0</v>
      </c>
      <c r="AT1482" s="208">
        <f>INDEX('3d(ii) Price data, elec Q+n'!$E:$E,MATCH($A1482&amp;" "&amp;$M1482,'3d(ii) Price data, elec Q+n'!$F:$F,0))*AL1482*I1482</f>
        <v>0</v>
      </c>
      <c r="AU1482" s="208">
        <f>IFERROR(INDEX('3d(ii) Price data, elec Q+n'!$E:$E,MATCH($A1482&amp;" "&amp;$N1482,'3d(ii) Price data, elec Q+n'!$F:$F,0)),$BF1482)*AM1482*J1482</f>
        <v>0</v>
      </c>
      <c r="AV1482" s="208">
        <f>IFERROR(INDEX('3d(ii) Price data, elec Q+n'!$E:$E,MATCH($A1482&amp;" "&amp;$O1482,'3d(ii) Price data, elec Q+n'!$F:$F,0)),$BH1482)*AN1482*K1482</f>
        <v>0</v>
      </c>
      <c r="AW1482" s="265" t="str">
        <f>IF(SUM(AO1482+AP1482+AQ1482+AR1482)*'3b Demand'!$C$18+SUM(AS1482+AT1482+AU1482+AV1482)*'3b Demand'!$D$18=0,"",SUM(AO1482+AP1482+AQ1482+AR1482)*'3b Demand'!$C$18+SUM(AS1482+AT1482+AU1482+AV1482)*'3b Demand'!$D$18)</f>
        <v/>
      </c>
      <c r="AX1482" s="208">
        <f t="shared" si="86"/>
        <v>1</v>
      </c>
      <c r="AY1482" s="281"/>
      <c r="AZ1482" s="1"/>
      <c r="BA1482" s="210" t="str" cm="1">
        <f t="array" ref="BA1482">_xlfn.IFS(LEFT(N1482,2)="Q1","Winter "&amp;RIGHT(N1482,2)-1,LEFT(N1482,2)="Q2","Summer "&amp;RIGHT(N1482,2),LEFT(N1482,2)="Q3","Summer "&amp;RIGHT(N1482,2),LEFT(N1482,2)="Q4","Winter "&amp;RIGHT(N1482,2))</f>
        <v>Summer 29</v>
      </c>
      <c r="BB1482" s="210" t="str" cm="1">
        <f t="array" ref="BB1482">_xlfn.IFS(LEFT(O1482,2)="Q1","Winter "&amp;RIGHT(O1482,2)-1,LEFT(O1482,2)="Q2","Summer "&amp;RIGHT(O1482,2),LEFT(O1482,2)="Q3","Summer "&amp;RIGHT(O1482,2),LEFT(O1482,2)="Q4","Winter "&amp;RIGHT(O1482,2))</f>
        <v>Winter 29</v>
      </c>
      <c r="BC1482" s="211" t="str">
        <f>_xlfn.XLOOKUP(BA1482,'3d(i)Price data, elec S+n'!$I1481:$K1481,'3d(i)Price data, elec S+n'!$I$8:$K$8)</f>
        <v>S+2</v>
      </c>
      <c r="BD1482" s="211" t="str">
        <f>_xlfn.XLOOKUP(BB1482,'3d(i)Price data, elec S+n'!$I1481:$K1481,'3d(i)Price data, elec S+n'!$I$8:$K$8)</f>
        <v>S+3</v>
      </c>
      <c r="BE1482" s="212">
        <f>INDEX('3d(i)Price data, elec S+n'!$B$9:$G$2060,MATCH($A1482,'3d(i)Price data, elec S+n'!$A$9:$A$2060,0),MATCH($BC1482,'3d(i)Price data, elec S+n'!$B$8:$D$8,0))</f>
        <v>0</v>
      </c>
      <c r="BF1482" s="212">
        <f>INDEX('3d(i)Price data, elec S+n'!$E$9:$G$2060,MATCH($A1482,'3d(i)Price data, elec S+n'!$A$9:$A$2060,0),MATCH($BC1482,'3d(i)Price data, elec S+n'!$E$8:$G$8,0))</f>
        <v>0</v>
      </c>
      <c r="BG1482" s="212">
        <f>INDEX('3d(i)Price data, elec S+n'!$B$9:$G$2060,MATCH($A1482,'3d(i)Price data, elec S+n'!$A$9:$A$2060,0),MATCH($BD1482,'3d(i)Price data, elec S+n'!$B$8:$D$8,0))</f>
        <v>0</v>
      </c>
      <c r="BH1482" s="212">
        <f>INDEX('3d(i)Price data, elec S+n'!$E$9:$G$2060,MATCH($A1482,'3d(i)Price data, elec S+n'!$A$9:$A$2060,0),MATCH($BD1482,'3d(i)Price data, elec S+n'!$E$8:$G$8,0))</f>
        <v>0</v>
      </c>
      <c r="BI1482" s="1"/>
    </row>
    <row r="1483" spans="1:61" ht="14.5">
      <c r="A1483" s="193">
        <f>'3d(i)Price data, elec S+n'!A1482</f>
        <v>47014</v>
      </c>
      <c r="B1483" s="202">
        <f t="shared" si="85"/>
        <v>3</v>
      </c>
      <c r="C1483" s="261" t="str">
        <f>INDEX('3b Demand'!$B$99:$B$146,MATCH($A1483,'3b Demand'!$H$99:$H$146,1))</f>
        <v>Q1 2029</v>
      </c>
      <c r="D1483" s="203">
        <v>1</v>
      </c>
      <c r="E1483" s="203">
        <v>1</v>
      </c>
      <c r="F1483" s="203">
        <v>1</v>
      </c>
      <c r="G1483" s="267">
        <v>1</v>
      </c>
      <c r="H1483" s="203">
        <v>1</v>
      </c>
      <c r="I1483" s="203">
        <v>1</v>
      </c>
      <c r="J1483" s="203">
        <v>1</v>
      </c>
      <c r="K1483" s="203">
        <v>1</v>
      </c>
      <c r="L1483" s="269" t="str">
        <f t="shared" si="84"/>
        <v>Q1-29</v>
      </c>
      <c r="M1483" s="206" t="str">
        <f t="shared" si="84"/>
        <v>Q2-29</v>
      </c>
      <c r="N1483" s="206" t="str">
        <f t="shared" si="84"/>
        <v>Q3-29</v>
      </c>
      <c r="O1483" s="207" t="str">
        <f t="shared" si="84"/>
        <v>Q4-29</v>
      </c>
      <c r="P1483" s="264">
        <f>INDEX('3b Demand'!$F$29:$AT$32,MATCH(LEFT(L1483,2),'3b Demand'!$C$29:$C$32,0),MATCH('2a(iii) Elec 3-1.5-12'!$C1483,'3b Demand'!$F$26:$AT$26,0))</f>
        <v>0</v>
      </c>
      <c r="Q1483" s="264">
        <f>INDEX('3b Demand'!$F$29:$AT$32,MATCH(LEFT(M1483,2),'3b Demand'!$C$29:$C$32,0),MATCH('2a(iii) Elec 3-1.5-12'!$C1483,'3b Demand'!$F$26:$AT$26,0))</f>
        <v>0</v>
      </c>
      <c r="R1483" s="264">
        <f>INDEX('3b Demand'!$F$29:$AT$32,MATCH(LEFT(N1483,2),'3b Demand'!$C$29:$C$32,0),MATCH('2a(iii) Elec 3-1.5-12'!$C1483,'3b Demand'!$F$26:$AT$26,0))</f>
        <v>0</v>
      </c>
      <c r="S1483" s="264">
        <f>INDEX('3b Demand'!$F$29:$AT$32,MATCH(LEFT(O1483,2),'3b Demand'!$C$29:$C$32,0),MATCH('2a(iii) Elec 3-1.5-12'!$C1483,'3b Demand'!$F$26:$AT$26,0))</f>
        <v>0</v>
      </c>
      <c r="T1483" s="264">
        <f>INDEX('3b Demand'!$F$29:$AT$32,MATCH(LEFT(L1483,2),'3b Demand'!$C$29:$C$32,0),MATCH('2a(iii) Elec 3-1.5-12'!$C1483,'3b Demand'!$F$26:$AT$26,0))</f>
        <v>0</v>
      </c>
      <c r="U1483" s="264">
        <f>INDEX('3b Demand'!$F$29:$AT$32,MATCH(LEFT(M1483,2),'3b Demand'!$C$29:$C$32,0),MATCH('2a(iii) Elec 3-1.5-12'!$C1483,'3b Demand'!$F$26:$AT$26,0))</f>
        <v>0</v>
      </c>
      <c r="V1483" s="264">
        <f>INDEX('3b Demand'!$F$29:$AT$32,MATCH(LEFT(N1483,2),'3b Demand'!$C$29:$C$32,0),MATCH('2a(iii) Elec 3-1.5-12'!$C1483,'3b Demand'!$F$26:$AT$26,0))</f>
        <v>0</v>
      </c>
      <c r="W1483" s="264">
        <f>INDEX('3b Demand'!$F$29:$AT$32,MATCH(LEFT(O1483,2),'3b Demand'!$C$29:$C$32,0),MATCH('2a(iii) Elec 3-1.5-12'!$C1483,'3b Demand'!$F$26:$AT$26,0))</f>
        <v>0</v>
      </c>
      <c r="X1483" s="208">
        <f>INDEX('3d(ii) Price data, elec Q+n'!$D:$D,MATCH($A1483&amp;" "&amp;L1483,'3d(ii) Price data, elec Q+n'!$F:$F,0))*P1483*D1483</f>
        <v>0</v>
      </c>
      <c r="Y1483" s="208">
        <f>INDEX('3d(ii) Price data, elec Q+n'!$D:$D,MATCH($A1483&amp;" "&amp;$M1483,'3d(ii) Price data, elec Q+n'!$F:$F,0))*Q1483*E1483</f>
        <v>0</v>
      </c>
      <c r="Z1483" s="208">
        <f>IFERROR(INDEX('3d(ii) Price data, elec Q+n'!$D:$D,MATCH($A1483&amp;" "&amp;$N1483,'3d(ii) Price data, elec Q+n'!$F:$F,0)),$BE1483)*R1483*F1483</f>
        <v>0</v>
      </c>
      <c r="AA1483" s="208">
        <f>IFERROR(INDEX('3d(ii) Price data, elec Q+n'!$D:$D,MATCH($A1483&amp;" "&amp;$O1483,'3d(ii) Price data, elec Q+n'!$F:$F,0)),$BG1483)*S1483*G1483</f>
        <v>0</v>
      </c>
      <c r="AB1483" s="208">
        <f>INDEX('3d(ii) Price data, elec Q+n'!$E:$E,MATCH($A1483&amp;" "&amp;$L1483,'3d(ii) Price data, elec Q+n'!$F:$F,0))*T1483*D1483</f>
        <v>0</v>
      </c>
      <c r="AC1483" s="208">
        <f>INDEX('3d(ii) Price data, elec Q+n'!$E:$E,MATCH($A1483&amp;" "&amp;$M1483,'3d(ii) Price data, elec Q+n'!$F:$F,0))*U1483*E1483</f>
        <v>0</v>
      </c>
      <c r="AD1483" s="208">
        <f>IFERROR(INDEX('3d(ii) Price data, elec Q+n'!$E:$E,MATCH($A1483&amp;" "&amp;$N1483,'3d(ii) Price data, elec Q+n'!$F:$F,0)),$BF1483)*V1483*F1483</f>
        <v>0</v>
      </c>
      <c r="AE1483" s="208">
        <f>IFERROR(INDEX('3d(ii) Price data, elec Q+n'!$E:$E,MATCH($A1483&amp;" "&amp;$O1483,'3d(ii) Price data, elec Q+n'!$F:$F,0)),$BH1483)*W1483*G1483</f>
        <v>0</v>
      </c>
      <c r="AF1483" s="265" t="str">
        <f>IF(SUM(X1483+Y1483+Z1483+AA1483)*'3b Demand'!$C$18+SUM(AB1483+AC1483+AD1483+AE1483)*'3b Demand'!$D$18=0,"",SUM(X1483+Y1483+Z1483+AA1483)*'3b Demand'!$C$18+SUM(AB1483+AC1483+AD1483+AE1483)*'3b Demand'!$D$18)</f>
        <v/>
      </c>
      <c r="AG1483" s="264">
        <f>INDEX('3b Demand'!$F$45:$AT$48,MATCH(LEFT(L1483,2),'3b Demand'!$C$45:$C$48,0),MATCH('2a(iii) Elec 3-1.5-12'!$C1483,'3b Demand'!$F$26:$AT$26,0))</f>
        <v>0</v>
      </c>
      <c r="AH1483" s="264">
        <f>INDEX('3b Demand'!$F$45:$AT$48,MATCH(LEFT(M1483,2),'3b Demand'!$C$45:$C$48,0),MATCH('2a(iii) Elec 3-1.5-12'!$C1483,'3b Demand'!$F$26:$AT$26,0))</f>
        <v>0</v>
      </c>
      <c r="AI1483" s="264">
        <f>INDEX('3b Demand'!$F$45:$AT$48,MATCH(LEFT(N1483,2),'3b Demand'!$C$45:$C$48,0),MATCH('2a(iii) Elec 3-1.5-12'!$C1483,'3b Demand'!$F$26:$AT$26,0))</f>
        <v>0</v>
      </c>
      <c r="AJ1483" s="264">
        <f>INDEX('3b Demand'!$F$45:$AT$48,MATCH(LEFT(O1483,2),'3b Demand'!$C$45:$C$48,0),MATCH('2a(iii) Elec 3-1.5-12'!$C1483,'3b Demand'!$F$26:$AT$26,0))</f>
        <v>0</v>
      </c>
      <c r="AK1483" s="264">
        <f>INDEX('3b Demand'!$F$45:$AT$48,MATCH(LEFT(L1483,2),'3b Demand'!$C$45:$C$48,0),MATCH('2a(iii) Elec 3-1.5-12'!$C1483,'3b Demand'!$F$26:$AT$26,0))</f>
        <v>0</v>
      </c>
      <c r="AL1483" s="264">
        <f>INDEX('3b Demand'!$F$45:$AT$48,MATCH(LEFT(M1483,2),'3b Demand'!$C$45:$C$48,0),MATCH('2a(iii) Elec 3-1.5-12'!$C1483,'3b Demand'!$F$26:$AT$26,0))</f>
        <v>0</v>
      </c>
      <c r="AM1483" s="264">
        <f>INDEX('3b Demand'!$F$45:$AT$48,MATCH(LEFT(N1483,2),'3b Demand'!$C$45:$C$48,0),MATCH('2a(iii) Elec 3-1.5-12'!$C1483,'3b Demand'!$F$26:$AT$26,0))</f>
        <v>0</v>
      </c>
      <c r="AN1483" s="264">
        <f>INDEX('3b Demand'!$F$45:$AT$48,MATCH(LEFT(O1483,2),'3b Demand'!$C$45:$C$48,0),MATCH('2a(iii) Elec 3-1.5-12'!$C1483,'3b Demand'!$F$26:$AT$26,0))</f>
        <v>0</v>
      </c>
      <c r="AO1483" s="208">
        <f>INDEX('3d(ii) Price data, elec Q+n'!$D:$D,MATCH($A1483&amp;" "&amp;$L1483,'3d(ii) Price data, elec Q+n'!$F:$F,0))*AG1483*H1483</f>
        <v>0</v>
      </c>
      <c r="AP1483" s="208">
        <f>INDEX('3d(ii) Price data, elec Q+n'!$D:$D,MATCH($A1483&amp;" "&amp;$M1483,'3d(ii) Price data, elec Q+n'!$F:$F,0))*AH1483*I1483</f>
        <v>0</v>
      </c>
      <c r="AQ1483" s="208">
        <f>IFERROR(INDEX('3d(ii) Price data, elec Q+n'!$D:$D,MATCH($A1483&amp;" "&amp;$N1483,'3d(ii) Price data, elec Q+n'!$F:$F,0)),$BE1483)*AI1483*J1483</f>
        <v>0</v>
      </c>
      <c r="AR1483" s="208">
        <f>IFERROR(INDEX('3d(ii) Price data, elec Q+n'!$D:$D,MATCH($A1483&amp;" "&amp;$O1483,'3d(ii) Price data, elec Q+n'!$F:$F,0)),$BG1483)*AJ1483*K1483</f>
        <v>0</v>
      </c>
      <c r="AS1483" s="208">
        <f>INDEX('3d(ii) Price data, elec Q+n'!$E:$E,MATCH($A1483&amp;" "&amp;$L1483,'3d(ii) Price data, elec Q+n'!$F:$F,0))*AK1483*H1483</f>
        <v>0</v>
      </c>
      <c r="AT1483" s="208">
        <f>INDEX('3d(ii) Price data, elec Q+n'!$E:$E,MATCH($A1483&amp;" "&amp;$M1483,'3d(ii) Price data, elec Q+n'!$F:$F,0))*AL1483*I1483</f>
        <v>0</v>
      </c>
      <c r="AU1483" s="208">
        <f>IFERROR(INDEX('3d(ii) Price data, elec Q+n'!$E:$E,MATCH($A1483&amp;" "&amp;$N1483,'3d(ii) Price data, elec Q+n'!$F:$F,0)),$BF1483)*AM1483*J1483</f>
        <v>0</v>
      </c>
      <c r="AV1483" s="208">
        <f>IFERROR(INDEX('3d(ii) Price data, elec Q+n'!$E:$E,MATCH($A1483&amp;" "&amp;$O1483,'3d(ii) Price data, elec Q+n'!$F:$F,0)),$BH1483)*AN1483*K1483</f>
        <v>0</v>
      </c>
      <c r="AW1483" s="265" t="str">
        <f>IF(SUM(AO1483+AP1483+AQ1483+AR1483)*'3b Demand'!$C$18+SUM(AS1483+AT1483+AU1483+AV1483)*'3b Demand'!$D$18=0,"",SUM(AO1483+AP1483+AQ1483+AR1483)*'3b Demand'!$C$18+SUM(AS1483+AT1483+AU1483+AV1483)*'3b Demand'!$D$18)</f>
        <v/>
      </c>
      <c r="AX1483" s="208">
        <f t="shared" si="86"/>
        <v>1</v>
      </c>
      <c r="AY1483" s="281"/>
      <c r="AZ1483" s="1"/>
      <c r="BA1483" s="210" t="str" cm="1">
        <f t="array" ref="BA1483">_xlfn.IFS(LEFT(N1483,2)="Q1","Winter "&amp;RIGHT(N1483,2)-1,LEFT(N1483,2)="Q2","Summer "&amp;RIGHT(N1483,2),LEFT(N1483,2)="Q3","Summer "&amp;RIGHT(N1483,2),LEFT(N1483,2)="Q4","Winter "&amp;RIGHT(N1483,2))</f>
        <v>Summer 29</v>
      </c>
      <c r="BB1483" s="210" t="str" cm="1">
        <f t="array" ref="BB1483">_xlfn.IFS(LEFT(O1483,2)="Q1","Winter "&amp;RIGHT(O1483,2)-1,LEFT(O1483,2)="Q2","Summer "&amp;RIGHT(O1483,2),LEFT(O1483,2)="Q3","Summer "&amp;RIGHT(O1483,2),LEFT(O1483,2)="Q4","Winter "&amp;RIGHT(O1483,2))</f>
        <v>Winter 29</v>
      </c>
      <c r="BC1483" s="211" t="str">
        <f>_xlfn.XLOOKUP(BA1483,'3d(i)Price data, elec S+n'!$I1482:$K1482,'3d(i)Price data, elec S+n'!$I$8:$K$8)</f>
        <v>S+2</v>
      </c>
      <c r="BD1483" s="211" t="str">
        <f>_xlfn.XLOOKUP(BB1483,'3d(i)Price data, elec S+n'!$I1482:$K1482,'3d(i)Price data, elec S+n'!$I$8:$K$8)</f>
        <v>S+3</v>
      </c>
      <c r="BE1483" s="212">
        <f>INDEX('3d(i)Price data, elec S+n'!$B$9:$G$2060,MATCH($A1483,'3d(i)Price data, elec S+n'!$A$9:$A$2060,0),MATCH($BC1483,'3d(i)Price data, elec S+n'!$B$8:$D$8,0))</f>
        <v>0</v>
      </c>
      <c r="BF1483" s="212">
        <f>INDEX('3d(i)Price data, elec S+n'!$E$9:$G$2060,MATCH($A1483,'3d(i)Price data, elec S+n'!$A$9:$A$2060,0),MATCH($BC1483,'3d(i)Price data, elec S+n'!$E$8:$G$8,0))</f>
        <v>0</v>
      </c>
      <c r="BG1483" s="212">
        <f>INDEX('3d(i)Price data, elec S+n'!$B$9:$G$2060,MATCH($A1483,'3d(i)Price data, elec S+n'!$A$9:$A$2060,0),MATCH($BD1483,'3d(i)Price data, elec S+n'!$B$8:$D$8,0))</f>
        <v>0</v>
      </c>
      <c r="BH1483" s="212">
        <f>INDEX('3d(i)Price data, elec S+n'!$E$9:$G$2060,MATCH($A1483,'3d(i)Price data, elec S+n'!$A$9:$A$2060,0),MATCH($BD1483,'3d(i)Price data, elec S+n'!$E$8:$G$8,0))</f>
        <v>0</v>
      </c>
      <c r="BI1483" s="1"/>
    </row>
    <row r="1484" spans="1:61" ht="14.5">
      <c r="A1484" s="193">
        <f>'3d(i)Price data, elec S+n'!A1483</f>
        <v>47015</v>
      </c>
      <c r="B1484" s="202">
        <f t="shared" si="85"/>
        <v>3</v>
      </c>
      <c r="C1484" s="261" t="str">
        <f>INDEX('3b Demand'!$B$99:$B$146,MATCH($A1484,'3b Demand'!$H$99:$H$146,1))</f>
        <v>Q1 2029</v>
      </c>
      <c r="D1484" s="203">
        <v>1</v>
      </c>
      <c r="E1484" s="203">
        <v>1</v>
      </c>
      <c r="F1484" s="203">
        <v>1</v>
      </c>
      <c r="G1484" s="267">
        <v>1</v>
      </c>
      <c r="H1484" s="203">
        <v>1</v>
      </c>
      <c r="I1484" s="203">
        <v>1</v>
      </c>
      <c r="J1484" s="203">
        <v>1</v>
      </c>
      <c r="K1484" s="203">
        <v>1</v>
      </c>
      <c r="L1484" s="269" t="str">
        <f t="shared" si="84"/>
        <v>Q1-29</v>
      </c>
      <c r="M1484" s="206" t="str">
        <f t="shared" si="84"/>
        <v>Q2-29</v>
      </c>
      <c r="N1484" s="206" t="str">
        <f t="shared" si="84"/>
        <v>Q3-29</v>
      </c>
      <c r="O1484" s="207" t="str">
        <f t="shared" si="84"/>
        <v>Q4-29</v>
      </c>
      <c r="P1484" s="264">
        <f>INDEX('3b Demand'!$F$29:$AT$32,MATCH(LEFT(L1484,2),'3b Demand'!$C$29:$C$32,0),MATCH('2a(iii) Elec 3-1.5-12'!$C1484,'3b Demand'!$F$26:$AT$26,0))</f>
        <v>0</v>
      </c>
      <c r="Q1484" s="264">
        <f>INDEX('3b Demand'!$F$29:$AT$32,MATCH(LEFT(M1484,2),'3b Demand'!$C$29:$C$32,0),MATCH('2a(iii) Elec 3-1.5-12'!$C1484,'3b Demand'!$F$26:$AT$26,0))</f>
        <v>0</v>
      </c>
      <c r="R1484" s="264">
        <f>INDEX('3b Demand'!$F$29:$AT$32,MATCH(LEFT(N1484,2),'3b Demand'!$C$29:$C$32,0),MATCH('2a(iii) Elec 3-1.5-12'!$C1484,'3b Demand'!$F$26:$AT$26,0))</f>
        <v>0</v>
      </c>
      <c r="S1484" s="264">
        <f>INDEX('3b Demand'!$F$29:$AT$32,MATCH(LEFT(O1484,2),'3b Demand'!$C$29:$C$32,0),MATCH('2a(iii) Elec 3-1.5-12'!$C1484,'3b Demand'!$F$26:$AT$26,0))</f>
        <v>0</v>
      </c>
      <c r="T1484" s="264">
        <f>INDEX('3b Demand'!$F$29:$AT$32,MATCH(LEFT(L1484,2),'3b Demand'!$C$29:$C$32,0),MATCH('2a(iii) Elec 3-1.5-12'!$C1484,'3b Demand'!$F$26:$AT$26,0))</f>
        <v>0</v>
      </c>
      <c r="U1484" s="264">
        <f>INDEX('3b Demand'!$F$29:$AT$32,MATCH(LEFT(M1484,2),'3b Demand'!$C$29:$C$32,0),MATCH('2a(iii) Elec 3-1.5-12'!$C1484,'3b Demand'!$F$26:$AT$26,0))</f>
        <v>0</v>
      </c>
      <c r="V1484" s="264">
        <f>INDEX('3b Demand'!$F$29:$AT$32,MATCH(LEFT(N1484,2),'3b Demand'!$C$29:$C$32,0),MATCH('2a(iii) Elec 3-1.5-12'!$C1484,'3b Demand'!$F$26:$AT$26,0))</f>
        <v>0</v>
      </c>
      <c r="W1484" s="264">
        <f>INDEX('3b Demand'!$F$29:$AT$32,MATCH(LEFT(O1484,2),'3b Demand'!$C$29:$C$32,0),MATCH('2a(iii) Elec 3-1.5-12'!$C1484,'3b Demand'!$F$26:$AT$26,0))</f>
        <v>0</v>
      </c>
      <c r="X1484" s="208">
        <f>INDEX('3d(ii) Price data, elec Q+n'!$D:$D,MATCH($A1484&amp;" "&amp;L1484,'3d(ii) Price data, elec Q+n'!$F:$F,0))*P1484*D1484</f>
        <v>0</v>
      </c>
      <c r="Y1484" s="208">
        <f>INDEX('3d(ii) Price data, elec Q+n'!$D:$D,MATCH($A1484&amp;" "&amp;$M1484,'3d(ii) Price data, elec Q+n'!$F:$F,0))*Q1484*E1484</f>
        <v>0</v>
      </c>
      <c r="Z1484" s="208">
        <f>IFERROR(INDEX('3d(ii) Price data, elec Q+n'!$D:$D,MATCH($A1484&amp;" "&amp;$N1484,'3d(ii) Price data, elec Q+n'!$F:$F,0)),$BE1484)*R1484*F1484</f>
        <v>0</v>
      </c>
      <c r="AA1484" s="208">
        <f>IFERROR(INDEX('3d(ii) Price data, elec Q+n'!$D:$D,MATCH($A1484&amp;" "&amp;$O1484,'3d(ii) Price data, elec Q+n'!$F:$F,0)),$BG1484)*S1484*G1484</f>
        <v>0</v>
      </c>
      <c r="AB1484" s="208">
        <f>INDEX('3d(ii) Price data, elec Q+n'!$E:$E,MATCH($A1484&amp;" "&amp;$L1484,'3d(ii) Price data, elec Q+n'!$F:$F,0))*T1484*D1484</f>
        <v>0</v>
      </c>
      <c r="AC1484" s="208">
        <f>INDEX('3d(ii) Price data, elec Q+n'!$E:$E,MATCH($A1484&amp;" "&amp;$M1484,'3d(ii) Price data, elec Q+n'!$F:$F,0))*U1484*E1484</f>
        <v>0</v>
      </c>
      <c r="AD1484" s="208">
        <f>IFERROR(INDEX('3d(ii) Price data, elec Q+n'!$E:$E,MATCH($A1484&amp;" "&amp;$N1484,'3d(ii) Price data, elec Q+n'!$F:$F,0)),$BF1484)*V1484*F1484</f>
        <v>0</v>
      </c>
      <c r="AE1484" s="208">
        <f>IFERROR(INDEX('3d(ii) Price data, elec Q+n'!$E:$E,MATCH($A1484&amp;" "&amp;$O1484,'3d(ii) Price data, elec Q+n'!$F:$F,0)),$BH1484)*W1484*G1484</f>
        <v>0</v>
      </c>
      <c r="AF1484" s="265" t="str">
        <f>IF(SUM(X1484+Y1484+Z1484+AA1484)*'3b Demand'!$C$18+SUM(AB1484+AC1484+AD1484+AE1484)*'3b Demand'!$D$18=0,"",SUM(X1484+Y1484+Z1484+AA1484)*'3b Demand'!$C$18+SUM(AB1484+AC1484+AD1484+AE1484)*'3b Demand'!$D$18)</f>
        <v/>
      </c>
      <c r="AG1484" s="264">
        <f>INDEX('3b Demand'!$F$45:$AT$48,MATCH(LEFT(L1484,2),'3b Demand'!$C$45:$C$48,0),MATCH('2a(iii) Elec 3-1.5-12'!$C1484,'3b Demand'!$F$26:$AT$26,0))</f>
        <v>0</v>
      </c>
      <c r="AH1484" s="264">
        <f>INDEX('3b Demand'!$F$45:$AT$48,MATCH(LEFT(M1484,2),'3b Demand'!$C$45:$C$48,0),MATCH('2a(iii) Elec 3-1.5-12'!$C1484,'3b Demand'!$F$26:$AT$26,0))</f>
        <v>0</v>
      </c>
      <c r="AI1484" s="264">
        <f>INDEX('3b Demand'!$F$45:$AT$48,MATCH(LEFT(N1484,2),'3b Demand'!$C$45:$C$48,0),MATCH('2a(iii) Elec 3-1.5-12'!$C1484,'3b Demand'!$F$26:$AT$26,0))</f>
        <v>0</v>
      </c>
      <c r="AJ1484" s="264">
        <f>INDEX('3b Demand'!$F$45:$AT$48,MATCH(LEFT(O1484,2),'3b Demand'!$C$45:$C$48,0),MATCH('2a(iii) Elec 3-1.5-12'!$C1484,'3b Demand'!$F$26:$AT$26,0))</f>
        <v>0</v>
      </c>
      <c r="AK1484" s="264">
        <f>INDEX('3b Demand'!$F$45:$AT$48,MATCH(LEFT(L1484,2),'3b Demand'!$C$45:$C$48,0),MATCH('2a(iii) Elec 3-1.5-12'!$C1484,'3b Demand'!$F$26:$AT$26,0))</f>
        <v>0</v>
      </c>
      <c r="AL1484" s="264">
        <f>INDEX('3b Demand'!$F$45:$AT$48,MATCH(LEFT(M1484,2),'3b Demand'!$C$45:$C$48,0),MATCH('2a(iii) Elec 3-1.5-12'!$C1484,'3b Demand'!$F$26:$AT$26,0))</f>
        <v>0</v>
      </c>
      <c r="AM1484" s="264">
        <f>INDEX('3b Demand'!$F$45:$AT$48,MATCH(LEFT(N1484,2),'3b Demand'!$C$45:$C$48,0),MATCH('2a(iii) Elec 3-1.5-12'!$C1484,'3b Demand'!$F$26:$AT$26,0))</f>
        <v>0</v>
      </c>
      <c r="AN1484" s="264">
        <f>INDEX('3b Demand'!$F$45:$AT$48,MATCH(LEFT(O1484,2),'3b Demand'!$C$45:$C$48,0),MATCH('2a(iii) Elec 3-1.5-12'!$C1484,'3b Demand'!$F$26:$AT$26,0))</f>
        <v>0</v>
      </c>
      <c r="AO1484" s="208">
        <f>INDEX('3d(ii) Price data, elec Q+n'!$D:$D,MATCH($A1484&amp;" "&amp;$L1484,'3d(ii) Price data, elec Q+n'!$F:$F,0))*AG1484*H1484</f>
        <v>0</v>
      </c>
      <c r="AP1484" s="208">
        <f>INDEX('3d(ii) Price data, elec Q+n'!$D:$D,MATCH($A1484&amp;" "&amp;$M1484,'3d(ii) Price data, elec Q+n'!$F:$F,0))*AH1484*I1484</f>
        <v>0</v>
      </c>
      <c r="AQ1484" s="208">
        <f>IFERROR(INDEX('3d(ii) Price data, elec Q+n'!$D:$D,MATCH($A1484&amp;" "&amp;$N1484,'3d(ii) Price data, elec Q+n'!$F:$F,0)),$BE1484)*AI1484*J1484</f>
        <v>0</v>
      </c>
      <c r="AR1484" s="208">
        <f>IFERROR(INDEX('3d(ii) Price data, elec Q+n'!$D:$D,MATCH($A1484&amp;" "&amp;$O1484,'3d(ii) Price data, elec Q+n'!$F:$F,0)),$BG1484)*AJ1484*K1484</f>
        <v>0</v>
      </c>
      <c r="AS1484" s="208">
        <f>INDEX('3d(ii) Price data, elec Q+n'!$E:$E,MATCH($A1484&amp;" "&amp;$L1484,'3d(ii) Price data, elec Q+n'!$F:$F,0))*AK1484*H1484</f>
        <v>0</v>
      </c>
      <c r="AT1484" s="208">
        <f>INDEX('3d(ii) Price data, elec Q+n'!$E:$E,MATCH($A1484&amp;" "&amp;$M1484,'3d(ii) Price data, elec Q+n'!$F:$F,0))*AL1484*I1484</f>
        <v>0</v>
      </c>
      <c r="AU1484" s="208">
        <f>IFERROR(INDEX('3d(ii) Price data, elec Q+n'!$E:$E,MATCH($A1484&amp;" "&amp;$N1484,'3d(ii) Price data, elec Q+n'!$F:$F,0)),$BF1484)*AM1484*J1484</f>
        <v>0</v>
      </c>
      <c r="AV1484" s="208">
        <f>IFERROR(INDEX('3d(ii) Price data, elec Q+n'!$E:$E,MATCH($A1484&amp;" "&amp;$O1484,'3d(ii) Price data, elec Q+n'!$F:$F,0)),$BH1484)*AN1484*K1484</f>
        <v>0</v>
      </c>
      <c r="AW1484" s="265" t="str">
        <f>IF(SUM(AO1484+AP1484+AQ1484+AR1484)*'3b Demand'!$C$18+SUM(AS1484+AT1484+AU1484+AV1484)*'3b Demand'!$D$18=0,"",SUM(AO1484+AP1484+AQ1484+AR1484)*'3b Demand'!$C$18+SUM(AS1484+AT1484+AU1484+AV1484)*'3b Demand'!$D$18)</f>
        <v/>
      </c>
      <c r="AX1484" s="208">
        <f t="shared" si="86"/>
        <v>1</v>
      </c>
      <c r="AY1484" s="281"/>
      <c r="AZ1484" s="1"/>
      <c r="BA1484" s="210" t="str" cm="1">
        <f t="array" ref="BA1484">_xlfn.IFS(LEFT(N1484,2)="Q1","Winter "&amp;RIGHT(N1484,2)-1,LEFT(N1484,2)="Q2","Summer "&amp;RIGHT(N1484,2),LEFT(N1484,2)="Q3","Summer "&amp;RIGHT(N1484,2),LEFT(N1484,2)="Q4","Winter "&amp;RIGHT(N1484,2))</f>
        <v>Summer 29</v>
      </c>
      <c r="BB1484" s="210" t="str" cm="1">
        <f t="array" ref="BB1484">_xlfn.IFS(LEFT(O1484,2)="Q1","Winter "&amp;RIGHT(O1484,2)-1,LEFT(O1484,2)="Q2","Summer "&amp;RIGHT(O1484,2),LEFT(O1484,2)="Q3","Summer "&amp;RIGHT(O1484,2),LEFT(O1484,2)="Q4","Winter "&amp;RIGHT(O1484,2))</f>
        <v>Winter 29</v>
      </c>
      <c r="BC1484" s="211" t="str">
        <f>_xlfn.XLOOKUP(BA1484,'3d(i)Price data, elec S+n'!$I1483:$K1483,'3d(i)Price data, elec S+n'!$I$8:$K$8)</f>
        <v>S+2</v>
      </c>
      <c r="BD1484" s="211" t="str">
        <f>_xlfn.XLOOKUP(BB1484,'3d(i)Price data, elec S+n'!$I1483:$K1483,'3d(i)Price data, elec S+n'!$I$8:$K$8)</f>
        <v>S+3</v>
      </c>
      <c r="BE1484" s="212">
        <f>INDEX('3d(i)Price data, elec S+n'!$B$9:$G$2060,MATCH($A1484,'3d(i)Price data, elec S+n'!$A$9:$A$2060,0),MATCH($BC1484,'3d(i)Price data, elec S+n'!$B$8:$D$8,0))</f>
        <v>0</v>
      </c>
      <c r="BF1484" s="212">
        <f>INDEX('3d(i)Price data, elec S+n'!$E$9:$G$2060,MATCH($A1484,'3d(i)Price data, elec S+n'!$A$9:$A$2060,0),MATCH($BC1484,'3d(i)Price data, elec S+n'!$E$8:$G$8,0))</f>
        <v>0</v>
      </c>
      <c r="BG1484" s="212">
        <f>INDEX('3d(i)Price data, elec S+n'!$B$9:$G$2060,MATCH($A1484,'3d(i)Price data, elec S+n'!$A$9:$A$2060,0),MATCH($BD1484,'3d(i)Price data, elec S+n'!$B$8:$D$8,0))</f>
        <v>0</v>
      </c>
      <c r="BH1484" s="212">
        <f>INDEX('3d(i)Price data, elec S+n'!$E$9:$G$2060,MATCH($A1484,'3d(i)Price data, elec S+n'!$A$9:$A$2060,0),MATCH($BD1484,'3d(i)Price data, elec S+n'!$E$8:$G$8,0))</f>
        <v>0</v>
      </c>
      <c r="BI1484" s="1"/>
    </row>
    <row r="1485" spans="1:61" ht="14.5">
      <c r="A1485" s="193">
        <f>'3d(i)Price data, elec S+n'!A1484</f>
        <v>47016</v>
      </c>
      <c r="B1485" s="202">
        <f t="shared" si="85"/>
        <v>3</v>
      </c>
      <c r="C1485" s="261" t="str">
        <f>INDEX('3b Demand'!$B$99:$B$146,MATCH($A1485,'3b Demand'!$H$99:$H$146,1))</f>
        <v>Q1 2029</v>
      </c>
      <c r="D1485" s="203">
        <v>1</v>
      </c>
      <c r="E1485" s="203">
        <v>1</v>
      </c>
      <c r="F1485" s="203">
        <v>1</v>
      </c>
      <c r="G1485" s="267">
        <v>1</v>
      </c>
      <c r="H1485" s="203">
        <v>1</v>
      </c>
      <c r="I1485" s="203">
        <v>1</v>
      </c>
      <c r="J1485" s="203">
        <v>1</v>
      </c>
      <c r="K1485" s="203">
        <v>1</v>
      </c>
      <c r="L1485" s="269" t="str">
        <f t="shared" si="84"/>
        <v>Q1-29</v>
      </c>
      <c r="M1485" s="206" t="str">
        <f t="shared" si="84"/>
        <v>Q2-29</v>
      </c>
      <c r="N1485" s="206" t="str">
        <f t="shared" si="84"/>
        <v>Q3-29</v>
      </c>
      <c r="O1485" s="207" t="str">
        <f t="shared" si="84"/>
        <v>Q4-29</v>
      </c>
      <c r="P1485" s="264">
        <f>INDEX('3b Demand'!$F$29:$AT$32,MATCH(LEFT(L1485,2),'3b Demand'!$C$29:$C$32,0),MATCH('2a(iii) Elec 3-1.5-12'!$C1485,'3b Demand'!$F$26:$AT$26,0))</f>
        <v>0</v>
      </c>
      <c r="Q1485" s="264">
        <f>INDEX('3b Demand'!$F$29:$AT$32,MATCH(LEFT(M1485,2),'3b Demand'!$C$29:$C$32,0),MATCH('2a(iii) Elec 3-1.5-12'!$C1485,'3b Demand'!$F$26:$AT$26,0))</f>
        <v>0</v>
      </c>
      <c r="R1485" s="264">
        <f>INDEX('3b Demand'!$F$29:$AT$32,MATCH(LEFT(N1485,2),'3b Demand'!$C$29:$C$32,0),MATCH('2a(iii) Elec 3-1.5-12'!$C1485,'3b Demand'!$F$26:$AT$26,0))</f>
        <v>0</v>
      </c>
      <c r="S1485" s="264">
        <f>INDEX('3b Demand'!$F$29:$AT$32,MATCH(LEFT(O1485,2),'3b Demand'!$C$29:$C$32,0),MATCH('2a(iii) Elec 3-1.5-12'!$C1485,'3b Demand'!$F$26:$AT$26,0))</f>
        <v>0</v>
      </c>
      <c r="T1485" s="264">
        <f>INDEX('3b Demand'!$F$29:$AT$32,MATCH(LEFT(L1485,2),'3b Demand'!$C$29:$C$32,0),MATCH('2a(iii) Elec 3-1.5-12'!$C1485,'3b Demand'!$F$26:$AT$26,0))</f>
        <v>0</v>
      </c>
      <c r="U1485" s="264">
        <f>INDEX('3b Demand'!$F$29:$AT$32,MATCH(LEFT(M1485,2),'3b Demand'!$C$29:$C$32,0),MATCH('2a(iii) Elec 3-1.5-12'!$C1485,'3b Demand'!$F$26:$AT$26,0))</f>
        <v>0</v>
      </c>
      <c r="V1485" s="264">
        <f>INDEX('3b Demand'!$F$29:$AT$32,MATCH(LEFT(N1485,2),'3b Demand'!$C$29:$C$32,0),MATCH('2a(iii) Elec 3-1.5-12'!$C1485,'3b Demand'!$F$26:$AT$26,0))</f>
        <v>0</v>
      </c>
      <c r="W1485" s="264">
        <f>INDEX('3b Demand'!$F$29:$AT$32,MATCH(LEFT(O1485,2),'3b Demand'!$C$29:$C$32,0),MATCH('2a(iii) Elec 3-1.5-12'!$C1485,'3b Demand'!$F$26:$AT$26,0))</f>
        <v>0</v>
      </c>
      <c r="X1485" s="208">
        <f>INDEX('3d(ii) Price data, elec Q+n'!$D:$D,MATCH($A1485&amp;" "&amp;L1485,'3d(ii) Price data, elec Q+n'!$F:$F,0))*P1485*D1485</f>
        <v>0</v>
      </c>
      <c r="Y1485" s="208">
        <f>INDEX('3d(ii) Price data, elec Q+n'!$D:$D,MATCH($A1485&amp;" "&amp;$M1485,'3d(ii) Price data, elec Q+n'!$F:$F,0))*Q1485*E1485</f>
        <v>0</v>
      </c>
      <c r="Z1485" s="208">
        <f>IFERROR(INDEX('3d(ii) Price data, elec Q+n'!$D:$D,MATCH($A1485&amp;" "&amp;$N1485,'3d(ii) Price data, elec Q+n'!$F:$F,0)),$BE1485)*R1485*F1485</f>
        <v>0</v>
      </c>
      <c r="AA1485" s="208">
        <f>IFERROR(INDEX('3d(ii) Price data, elec Q+n'!$D:$D,MATCH($A1485&amp;" "&amp;$O1485,'3d(ii) Price data, elec Q+n'!$F:$F,0)),$BG1485)*S1485*G1485</f>
        <v>0</v>
      </c>
      <c r="AB1485" s="208">
        <f>INDEX('3d(ii) Price data, elec Q+n'!$E:$E,MATCH($A1485&amp;" "&amp;$L1485,'3d(ii) Price data, elec Q+n'!$F:$F,0))*T1485*D1485</f>
        <v>0</v>
      </c>
      <c r="AC1485" s="208">
        <f>INDEX('3d(ii) Price data, elec Q+n'!$E:$E,MATCH($A1485&amp;" "&amp;$M1485,'3d(ii) Price data, elec Q+n'!$F:$F,0))*U1485*E1485</f>
        <v>0</v>
      </c>
      <c r="AD1485" s="208">
        <f>IFERROR(INDEX('3d(ii) Price data, elec Q+n'!$E:$E,MATCH($A1485&amp;" "&amp;$N1485,'3d(ii) Price data, elec Q+n'!$F:$F,0)),$BF1485)*V1485*F1485</f>
        <v>0</v>
      </c>
      <c r="AE1485" s="208">
        <f>IFERROR(INDEX('3d(ii) Price data, elec Q+n'!$E:$E,MATCH($A1485&amp;" "&amp;$O1485,'3d(ii) Price data, elec Q+n'!$F:$F,0)),$BH1485)*W1485*G1485</f>
        <v>0</v>
      </c>
      <c r="AF1485" s="265" t="str">
        <f>IF(SUM(X1485+Y1485+Z1485+AA1485)*'3b Demand'!$C$18+SUM(AB1485+AC1485+AD1485+AE1485)*'3b Demand'!$D$18=0,"",SUM(X1485+Y1485+Z1485+AA1485)*'3b Demand'!$C$18+SUM(AB1485+AC1485+AD1485+AE1485)*'3b Demand'!$D$18)</f>
        <v/>
      </c>
      <c r="AG1485" s="264">
        <f>INDEX('3b Demand'!$F$45:$AT$48,MATCH(LEFT(L1485,2),'3b Demand'!$C$45:$C$48,0),MATCH('2a(iii) Elec 3-1.5-12'!$C1485,'3b Demand'!$F$26:$AT$26,0))</f>
        <v>0</v>
      </c>
      <c r="AH1485" s="264">
        <f>INDEX('3b Demand'!$F$45:$AT$48,MATCH(LEFT(M1485,2),'3b Demand'!$C$45:$C$48,0),MATCH('2a(iii) Elec 3-1.5-12'!$C1485,'3b Demand'!$F$26:$AT$26,0))</f>
        <v>0</v>
      </c>
      <c r="AI1485" s="264">
        <f>INDEX('3b Demand'!$F$45:$AT$48,MATCH(LEFT(N1485,2),'3b Demand'!$C$45:$C$48,0),MATCH('2a(iii) Elec 3-1.5-12'!$C1485,'3b Demand'!$F$26:$AT$26,0))</f>
        <v>0</v>
      </c>
      <c r="AJ1485" s="264">
        <f>INDEX('3b Demand'!$F$45:$AT$48,MATCH(LEFT(O1485,2),'3b Demand'!$C$45:$C$48,0),MATCH('2a(iii) Elec 3-1.5-12'!$C1485,'3b Demand'!$F$26:$AT$26,0))</f>
        <v>0</v>
      </c>
      <c r="AK1485" s="264">
        <f>INDEX('3b Demand'!$F$45:$AT$48,MATCH(LEFT(L1485,2),'3b Demand'!$C$45:$C$48,0),MATCH('2a(iii) Elec 3-1.5-12'!$C1485,'3b Demand'!$F$26:$AT$26,0))</f>
        <v>0</v>
      </c>
      <c r="AL1485" s="264">
        <f>INDEX('3b Demand'!$F$45:$AT$48,MATCH(LEFT(M1485,2),'3b Demand'!$C$45:$C$48,0),MATCH('2a(iii) Elec 3-1.5-12'!$C1485,'3b Demand'!$F$26:$AT$26,0))</f>
        <v>0</v>
      </c>
      <c r="AM1485" s="264">
        <f>INDEX('3b Demand'!$F$45:$AT$48,MATCH(LEFT(N1485,2),'3b Demand'!$C$45:$C$48,0),MATCH('2a(iii) Elec 3-1.5-12'!$C1485,'3b Demand'!$F$26:$AT$26,0))</f>
        <v>0</v>
      </c>
      <c r="AN1485" s="264">
        <f>INDEX('3b Demand'!$F$45:$AT$48,MATCH(LEFT(O1485,2),'3b Demand'!$C$45:$C$48,0),MATCH('2a(iii) Elec 3-1.5-12'!$C1485,'3b Demand'!$F$26:$AT$26,0))</f>
        <v>0</v>
      </c>
      <c r="AO1485" s="208">
        <f>INDEX('3d(ii) Price data, elec Q+n'!$D:$D,MATCH($A1485&amp;" "&amp;$L1485,'3d(ii) Price data, elec Q+n'!$F:$F,0))*AG1485*H1485</f>
        <v>0</v>
      </c>
      <c r="AP1485" s="208">
        <f>INDEX('3d(ii) Price data, elec Q+n'!$D:$D,MATCH($A1485&amp;" "&amp;$M1485,'3d(ii) Price data, elec Q+n'!$F:$F,0))*AH1485*I1485</f>
        <v>0</v>
      </c>
      <c r="AQ1485" s="208">
        <f>IFERROR(INDEX('3d(ii) Price data, elec Q+n'!$D:$D,MATCH($A1485&amp;" "&amp;$N1485,'3d(ii) Price data, elec Q+n'!$F:$F,0)),$BE1485)*AI1485*J1485</f>
        <v>0</v>
      </c>
      <c r="AR1485" s="208">
        <f>IFERROR(INDEX('3d(ii) Price data, elec Q+n'!$D:$D,MATCH($A1485&amp;" "&amp;$O1485,'3d(ii) Price data, elec Q+n'!$F:$F,0)),$BG1485)*AJ1485*K1485</f>
        <v>0</v>
      </c>
      <c r="AS1485" s="208">
        <f>INDEX('3d(ii) Price data, elec Q+n'!$E:$E,MATCH($A1485&amp;" "&amp;$L1485,'3d(ii) Price data, elec Q+n'!$F:$F,0))*AK1485*H1485</f>
        <v>0</v>
      </c>
      <c r="AT1485" s="208">
        <f>INDEX('3d(ii) Price data, elec Q+n'!$E:$E,MATCH($A1485&amp;" "&amp;$M1485,'3d(ii) Price data, elec Q+n'!$F:$F,0))*AL1485*I1485</f>
        <v>0</v>
      </c>
      <c r="AU1485" s="208">
        <f>IFERROR(INDEX('3d(ii) Price data, elec Q+n'!$E:$E,MATCH($A1485&amp;" "&amp;$N1485,'3d(ii) Price data, elec Q+n'!$F:$F,0)),$BF1485)*AM1485*J1485</f>
        <v>0</v>
      </c>
      <c r="AV1485" s="208">
        <f>IFERROR(INDEX('3d(ii) Price data, elec Q+n'!$E:$E,MATCH($A1485&amp;" "&amp;$O1485,'3d(ii) Price data, elec Q+n'!$F:$F,0)),$BH1485)*AN1485*K1485</f>
        <v>0</v>
      </c>
      <c r="AW1485" s="265" t="str">
        <f>IF(SUM(AO1485+AP1485+AQ1485+AR1485)*'3b Demand'!$C$18+SUM(AS1485+AT1485+AU1485+AV1485)*'3b Demand'!$D$18=0,"",SUM(AO1485+AP1485+AQ1485+AR1485)*'3b Demand'!$C$18+SUM(AS1485+AT1485+AU1485+AV1485)*'3b Demand'!$D$18)</f>
        <v/>
      </c>
      <c r="AX1485" s="208">
        <f t="shared" si="86"/>
        <v>1</v>
      </c>
      <c r="AY1485" s="281"/>
      <c r="AZ1485" s="1"/>
      <c r="BA1485" s="210" t="str" cm="1">
        <f t="array" ref="BA1485">_xlfn.IFS(LEFT(N1485,2)="Q1","Winter "&amp;RIGHT(N1485,2)-1,LEFT(N1485,2)="Q2","Summer "&amp;RIGHT(N1485,2),LEFT(N1485,2)="Q3","Summer "&amp;RIGHT(N1485,2),LEFT(N1485,2)="Q4","Winter "&amp;RIGHT(N1485,2))</f>
        <v>Summer 29</v>
      </c>
      <c r="BB1485" s="210" t="str" cm="1">
        <f t="array" ref="BB1485">_xlfn.IFS(LEFT(O1485,2)="Q1","Winter "&amp;RIGHT(O1485,2)-1,LEFT(O1485,2)="Q2","Summer "&amp;RIGHT(O1485,2),LEFT(O1485,2)="Q3","Summer "&amp;RIGHT(O1485,2),LEFT(O1485,2)="Q4","Winter "&amp;RIGHT(O1485,2))</f>
        <v>Winter 29</v>
      </c>
      <c r="BC1485" s="211" t="str">
        <f>_xlfn.XLOOKUP(BA1485,'3d(i)Price data, elec S+n'!$I1484:$K1484,'3d(i)Price data, elec S+n'!$I$8:$K$8)</f>
        <v>S+2</v>
      </c>
      <c r="BD1485" s="211" t="str">
        <f>_xlfn.XLOOKUP(BB1485,'3d(i)Price data, elec S+n'!$I1484:$K1484,'3d(i)Price data, elec S+n'!$I$8:$K$8)</f>
        <v>S+3</v>
      </c>
      <c r="BE1485" s="212">
        <f>INDEX('3d(i)Price data, elec S+n'!$B$9:$G$2060,MATCH($A1485,'3d(i)Price data, elec S+n'!$A$9:$A$2060,0),MATCH($BC1485,'3d(i)Price data, elec S+n'!$B$8:$D$8,0))</f>
        <v>0</v>
      </c>
      <c r="BF1485" s="212">
        <f>INDEX('3d(i)Price data, elec S+n'!$E$9:$G$2060,MATCH($A1485,'3d(i)Price data, elec S+n'!$A$9:$A$2060,0),MATCH($BC1485,'3d(i)Price data, elec S+n'!$E$8:$G$8,0))</f>
        <v>0</v>
      </c>
      <c r="BG1485" s="212">
        <f>INDEX('3d(i)Price data, elec S+n'!$B$9:$G$2060,MATCH($A1485,'3d(i)Price data, elec S+n'!$A$9:$A$2060,0),MATCH($BD1485,'3d(i)Price data, elec S+n'!$B$8:$D$8,0))</f>
        <v>0</v>
      </c>
      <c r="BH1485" s="212">
        <f>INDEX('3d(i)Price data, elec S+n'!$E$9:$G$2060,MATCH($A1485,'3d(i)Price data, elec S+n'!$A$9:$A$2060,0),MATCH($BD1485,'3d(i)Price data, elec S+n'!$E$8:$G$8,0))</f>
        <v>0</v>
      </c>
      <c r="BI1485" s="1"/>
    </row>
    <row r="1486" spans="1:61" ht="14.5">
      <c r="A1486" s="193">
        <f>'3d(i)Price data, elec S+n'!A1485</f>
        <v>47017</v>
      </c>
      <c r="B1486" s="202">
        <f t="shared" si="85"/>
        <v>3</v>
      </c>
      <c r="C1486" s="261" t="str">
        <f>INDEX('3b Demand'!$B$99:$B$146,MATCH($A1486,'3b Demand'!$H$99:$H$146,1))</f>
        <v>Q1 2029</v>
      </c>
      <c r="D1486" s="203">
        <v>1</v>
      </c>
      <c r="E1486" s="203">
        <v>1</v>
      </c>
      <c r="F1486" s="203">
        <v>1</v>
      </c>
      <c r="G1486" s="267">
        <v>1</v>
      </c>
      <c r="H1486" s="203">
        <v>1</v>
      </c>
      <c r="I1486" s="203">
        <v>1</v>
      </c>
      <c r="J1486" s="203">
        <v>1</v>
      </c>
      <c r="K1486" s="203">
        <v>1</v>
      </c>
      <c r="L1486" s="269" t="str">
        <f t="shared" si="84"/>
        <v>Q1-29</v>
      </c>
      <c r="M1486" s="206" t="str">
        <f t="shared" si="84"/>
        <v>Q2-29</v>
      </c>
      <c r="N1486" s="206" t="str">
        <f t="shared" si="84"/>
        <v>Q3-29</v>
      </c>
      <c r="O1486" s="207" t="str">
        <f t="shared" si="84"/>
        <v>Q4-29</v>
      </c>
      <c r="P1486" s="264">
        <f>INDEX('3b Demand'!$F$29:$AT$32,MATCH(LEFT(L1486,2),'3b Demand'!$C$29:$C$32,0),MATCH('2a(iii) Elec 3-1.5-12'!$C1486,'3b Demand'!$F$26:$AT$26,0))</f>
        <v>0</v>
      </c>
      <c r="Q1486" s="264">
        <f>INDEX('3b Demand'!$F$29:$AT$32,MATCH(LEFT(M1486,2),'3b Demand'!$C$29:$C$32,0),MATCH('2a(iii) Elec 3-1.5-12'!$C1486,'3b Demand'!$F$26:$AT$26,0))</f>
        <v>0</v>
      </c>
      <c r="R1486" s="264">
        <f>INDEX('3b Demand'!$F$29:$AT$32,MATCH(LEFT(N1486,2),'3b Demand'!$C$29:$C$32,0),MATCH('2a(iii) Elec 3-1.5-12'!$C1486,'3b Demand'!$F$26:$AT$26,0))</f>
        <v>0</v>
      </c>
      <c r="S1486" s="264">
        <f>INDEX('3b Demand'!$F$29:$AT$32,MATCH(LEFT(O1486,2),'3b Demand'!$C$29:$C$32,0),MATCH('2a(iii) Elec 3-1.5-12'!$C1486,'3b Demand'!$F$26:$AT$26,0))</f>
        <v>0</v>
      </c>
      <c r="T1486" s="264">
        <f>INDEX('3b Demand'!$F$29:$AT$32,MATCH(LEFT(L1486,2),'3b Demand'!$C$29:$C$32,0),MATCH('2a(iii) Elec 3-1.5-12'!$C1486,'3b Demand'!$F$26:$AT$26,0))</f>
        <v>0</v>
      </c>
      <c r="U1486" s="264">
        <f>INDEX('3b Demand'!$F$29:$AT$32,MATCH(LEFT(M1486,2),'3b Demand'!$C$29:$C$32,0),MATCH('2a(iii) Elec 3-1.5-12'!$C1486,'3b Demand'!$F$26:$AT$26,0))</f>
        <v>0</v>
      </c>
      <c r="V1486" s="264">
        <f>INDEX('3b Demand'!$F$29:$AT$32,MATCH(LEFT(N1486,2),'3b Demand'!$C$29:$C$32,0),MATCH('2a(iii) Elec 3-1.5-12'!$C1486,'3b Demand'!$F$26:$AT$26,0))</f>
        <v>0</v>
      </c>
      <c r="W1486" s="264">
        <f>INDEX('3b Demand'!$F$29:$AT$32,MATCH(LEFT(O1486,2),'3b Demand'!$C$29:$C$32,0),MATCH('2a(iii) Elec 3-1.5-12'!$C1486,'3b Demand'!$F$26:$AT$26,0))</f>
        <v>0</v>
      </c>
      <c r="X1486" s="208">
        <f>INDEX('3d(ii) Price data, elec Q+n'!$D:$D,MATCH($A1486&amp;" "&amp;L1486,'3d(ii) Price data, elec Q+n'!$F:$F,0))*P1486*D1486</f>
        <v>0</v>
      </c>
      <c r="Y1486" s="208">
        <f>INDEX('3d(ii) Price data, elec Q+n'!$D:$D,MATCH($A1486&amp;" "&amp;$M1486,'3d(ii) Price data, elec Q+n'!$F:$F,0))*Q1486*E1486</f>
        <v>0</v>
      </c>
      <c r="Z1486" s="208">
        <f>IFERROR(INDEX('3d(ii) Price data, elec Q+n'!$D:$D,MATCH($A1486&amp;" "&amp;$N1486,'3d(ii) Price data, elec Q+n'!$F:$F,0)),$BE1486)*R1486*F1486</f>
        <v>0</v>
      </c>
      <c r="AA1486" s="208">
        <f>IFERROR(INDEX('3d(ii) Price data, elec Q+n'!$D:$D,MATCH($A1486&amp;" "&amp;$O1486,'3d(ii) Price data, elec Q+n'!$F:$F,0)),$BG1486)*S1486*G1486</f>
        <v>0</v>
      </c>
      <c r="AB1486" s="208">
        <f>INDEX('3d(ii) Price data, elec Q+n'!$E:$E,MATCH($A1486&amp;" "&amp;$L1486,'3d(ii) Price data, elec Q+n'!$F:$F,0))*T1486*D1486</f>
        <v>0</v>
      </c>
      <c r="AC1486" s="208">
        <f>INDEX('3d(ii) Price data, elec Q+n'!$E:$E,MATCH($A1486&amp;" "&amp;$M1486,'3d(ii) Price data, elec Q+n'!$F:$F,0))*U1486*E1486</f>
        <v>0</v>
      </c>
      <c r="AD1486" s="208">
        <f>IFERROR(INDEX('3d(ii) Price data, elec Q+n'!$E:$E,MATCH($A1486&amp;" "&amp;$N1486,'3d(ii) Price data, elec Q+n'!$F:$F,0)),$BF1486)*V1486*F1486</f>
        <v>0</v>
      </c>
      <c r="AE1486" s="208">
        <f>IFERROR(INDEX('3d(ii) Price data, elec Q+n'!$E:$E,MATCH($A1486&amp;" "&amp;$O1486,'3d(ii) Price data, elec Q+n'!$F:$F,0)),$BH1486)*W1486*G1486</f>
        <v>0</v>
      </c>
      <c r="AF1486" s="265" t="str">
        <f>IF(SUM(X1486+Y1486+Z1486+AA1486)*'3b Demand'!$C$18+SUM(AB1486+AC1486+AD1486+AE1486)*'3b Demand'!$D$18=0,"",SUM(X1486+Y1486+Z1486+AA1486)*'3b Demand'!$C$18+SUM(AB1486+AC1486+AD1486+AE1486)*'3b Demand'!$D$18)</f>
        <v/>
      </c>
      <c r="AG1486" s="264">
        <f>INDEX('3b Demand'!$F$45:$AT$48,MATCH(LEFT(L1486,2),'3b Demand'!$C$45:$C$48,0),MATCH('2a(iii) Elec 3-1.5-12'!$C1486,'3b Demand'!$F$26:$AT$26,0))</f>
        <v>0</v>
      </c>
      <c r="AH1486" s="264">
        <f>INDEX('3b Demand'!$F$45:$AT$48,MATCH(LEFT(M1486,2),'3b Demand'!$C$45:$C$48,0),MATCH('2a(iii) Elec 3-1.5-12'!$C1486,'3b Demand'!$F$26:$AT$26,0))</f>
        <v>0</v>
      </c>
      <c r="AI1486" s="264">
        <f>INDEX('3b Demand'!$F$45:$AT$48,MATCH(LEFT(N1486,2),'3b Demand'!$C$45:$C$48,0),MATCH('2a(iii) Elec 3-1.5-12'!$C1486,'3b Demand'!$F$26:$AT$26,0))</f>
        <v>0</v>
      </c>
      <c r="AJ1486" s="264">
        <f>INDEX('3b Demand'!$F$45:$AT$48,MATCH(LEFT(O1486,2),'3b Demand'!$C$45:$C$48,0),MATCH('2a(iii) Elec 3-1.5-12'!$C1486,'3b Demand'!$F$26:$AT$26,0))</f>
        <v>0</v>
      </c>
      <c r="AK1486" s="264">
        <f>INDEX('3b Demand'!$F$45:$AT$48,MATCH(LEFT(L1486,2),'3b Demand'!$C$45:$C$48,0),MATCH('2a(iii) Elec 3-1.5-12'!$C1486,'3b Demand'!$F$26:$AT$26,0))</f>
        <v>0</v>
      </c>
      <c r="AL1486" s="264">
        <f>INDEX('3b Demand'!$F$45:$AT$48,MATCH(LEFT(M1486,2),'3b Demand'!$C$45:$C$48,0),MATCH('2a(iii) Elec 3-1.5-12'!$C1486,'3b Demand'!$F$26:$AT$26,0))</f>
        <v>0</v>
      </c>
      <c r="AM1486" s="264">
        <f>INDEX('3b Demand'!$F$45:$AT$48,MATCH(LEFT(N1486,2),'3b Demand'!$C$45:$C$48,0),MATCH('2a(iii) Elec 3-1.5-12'!$C1486,'3b Demand'!$F$26:$AT$26,0))</f>
        <v>0</v>
      </c>
      <c r="AN1486" s="264">
        <f>INDEX('3b Demand'!$F$45:$AT$48,MATCH(LEFT(O1486,2),'3b Demand'!$C$45:$C$48,0),MATCH('2a(iii) Elec 3-1.5-12'!$C1486,'3b Demand'!$F$26:$AT$26,0))</f>
        <v>0</v>
      </c>
      <c r="AO1486" s="208">
        <f>INDEX('3d(ii) Price data, elec Q+n'!$D:$D,MATCH($A1486&amp;" "&amp;$L1486,'3d(ii) Price data, elec Q+n'!$F:$F,0))*AG1486*H1486</f>
        <v>0</v>
      </c>
      <c r="AP1486" s="208">
        <f>INDEX('3d(ii) Price data, elec Q+n'!$D:$D,MATCH($A1486&amp;" "&amp;$M1486,'3d(ii) Price data, elec Q+n'!$F:$F,0))*AH1486*I1486</f>
        <v>0</v>
      </c>
      <c r="AQ1486" s="208">
        <f>IFERROR(INDEX('3d(ii) Price data, elec Q+n'!$D:$D,MATCH($A1486&amp;" "&amp;$N1486,'3d(ii) Price data, elec Q+n'!$F:$F,0)),$BE1486)*AI1486*J1486</f>
        <v>0</v>
      </c>
      <c r="AR1486" s="208">
        <f>IFERROR(INDEX('3d(ii) Price data, elec Q+n'!$D:$D,MATCH($A1486&amp;" "&amp;$O1486,'3d(ii) Price data, elec Q+n'!$F:$F,0)),$BG1486)*AJ1486*K1486</f>
        <v>0</v>
      </c>
      <c r="AS1486" s="208">
        <f>INDEX('3d(ii) Price data, elec Q+n'!$E:$E,MATCH($A1486&amp;" "&amp;$L1486,'3d(ii) Price data, elec Q+n'!$F:$F,0))*AK1486*H1486</f>
        <v>0</v>
      </c>
      <c r="AT1486" s="208">
        <f>INDEX('3d(ii) Price data, elec Q+n'!$E:$E,MATCH($A1486&amp;" "&amp;$M1486,'3d(ii) Price data, elec Q+n'!$F:$F,0))*AL1486*I1486</f>
        <v>0</v>
      </c>
      <c r="AU1486" s="208">
        <f>IFERROR(INDEX('3d(ii) Price data, elec Q+n'!$E:$E,MATCH($A1486&amp;" "&amp;$N1486,'3d(ii) Price data, elec Q+n'!$F:$F,0)),$BF1486)*AM1486*J1486</f>
        <v>0</v>
      </c>
      <c r="AV1486" s="208">
        <f>IFERROR(INDEX('3d(ii) Price data, elec Q+n'!$E:$E,MATCH($A1486&amp;" "&amp;$O1486,'3d(ii) Price data, elec Q+n'!$F:$F,0)),$BH1486)*AN1486*K1486</f>
        <v>0</v>
      </c>
      <c r="AW1486" s="265" t="str">
        <f>IF(SUM(AO1486+AP1486+AQ1486+AR1486)*'3b Demand'!$C$18+SUM(AS1486+AT1486+AU1486+AV1486)*'3b Demand'!$D$18=0,"",SUM(AO1486+AP1486+AQ1486+AR1486)*'3b Demand'!$C$18+SUM(AS1486+AT1486+AU1486+AV1486)*'3b Demand'!$D$18)</f>
        <v/>
      </c>
      <c r="AX1486" s="208">
        <f t="shared" si="86"/>
        <v>1</v>
      </c>
      <c r="AY1486" s="281"/>
      <c r="AZ1486" s="1"/>
      <c r="BA1486" s="210" t="str" cm="1">
        <f t="array" ref="BA1486">_xlfn.IFS(LEFT(N1486,2)="Q1","Winter "&amp;RIGHT(N1486,2)-1,LEFT(N1486,2)="Q2","Summer "&amp;RIGHT(N1486,2),LEFT(N1486,2)="Q3","Summer "&amp;RIGHT(N1486,2),LEFT(N1486,2)="Q4","Winter "&amp;RIGHT(N1486,2))</f>
        <v>Summer 29</v>
      </c>
      <c r="BB1486" s="210" t="str" cm="1">
        <f t="array" ref="BB1486">_xlfn.IFS(LEFT(O1486,2)="Q1","Winter "&amp;RIGHT(O1486,2)-1,LEFT(O1486,2)="Q2","Summer "&amp;RIGHT(O1486,2),LEFT(O1486,2)="Q3","Summer "&amp;RIGHT(O1486,2),LEFT(O1486,2)="Q4","Winter "&amp;RIGHT(O1486,2))</f>
        <v>Winter 29</v>
      </c>
      <c r="BC1486" s="211" t="str">
        <f>_xlfn.XLOOKUP(BA1486,'3d(i)Price data, elec S+n'!$I1485:$K1485,'3d(i)Price data, elec S+n'!$I$8:$K$8)</f>
        <v>S+2</v>
      </c>
      <c r="BD1486" s="211" t="str">
        <f>_xlfn.XLOOKUP(BB1486,'3d(i)Price data, elec S+n'!$I1485:$K1485,'3d(i)Price data, elec S+n'!$I$8:$K$8)</f>
        <v>S+3</v>
      </c>
      <c r="BE1486" s="212">
        <f>INDEX('3d(i)Price data, elec S+n'!$B$9:$G$2060,MATCH($A1486,'3d(i)Price data, elec S+n'!$A$9:$A$2060,0),MATCH($BC1486,'3d(i)Price data, elec S+n'!$B$8:$D$8,0))</f>
        <v>0</v>
      </c>
      <c r="BF1486" s="212">
        <f>INDEX('3d(i)Price data, elec S+n'!$E$9:$G$2060,MATCH($A1486,'3d(i)Price data, elec S+n'!$A$9:$A$2060,0),MATCH($BC1486,'3d(i)Price data, elec S+n'!$E$8:$G$8,0))</f>
        <v>0</v>
      </c>
      <c r="BG1486" s="212">
        <f>INDEX('3d(i)Price data, elec S+n'!$B$9:$G$2060,MATCH($A1486,'3d(i)Price data, elec S+n'!$A$9:$A$2060,0),MATCH($BD1486,'3d(i)Price data, elec S+n'!$B$8:$D$8,0))</f>
        <v>0</v>
      </c>
      <c r="BH1486" s="212">
        <f>INDEX('3d(i)Price data, elec S+n'!$E$9:$G$2060,MATCH($A1486,'3d(i)Price data, elec S+n'!$A$9:$A$2060,0),MATCH($BD1486,'3d(i)Price data, elec S+n'!$E$8:$G$8,0))</f>
        <v>0</v>
      </c>
      <c r="BI1486" s="1"/>
    </row>
    <row r="1487" spans="1:61" ht="14.5">
      <c r="A1487" s="193">
        <f>'3d(i)Price data, elec S+n'!A1486</f>
        <v>47018</v>
      </c>
      <c r="B1487" s="202">
        <f t="shared" si="85"/>
        <v>3</v>
      </c>
      <c r="C1487" s="261" t="str">
        <f>INDEX('3b Demand'!$B$99:$B$146,MATCH($A1487,'3b Demand'!$H$99:$H$146,1))</f>
        <v>Q1 2029</v>
      </c>
      <c r="D1487" s="203">
        <v>1</v>
      </c>
      <c r="E1487" s="203">
        <v>1</v>
      </c>
      <c r="F1487" s="203">
        <v>1</v>
      </c>
      <c r="G1487" s="267">
        <v>1</v>
      </c>
      <c r="H1487" s="203">
        <v>1</v>
      </c>
      <c r="I1487" s="203">
        <v>1</v>
      </c>
      <c r="J1487" s="203">
        <v>1</v>
      </c>
      <c r="K1487" s="203">
        <v>1</v>
      </c>
      <c r="L1487" s="269" t="str">
        <f t="shared" si="84"/>
        <v>Q1-29</v>
      </c>
      <c r="M1487" s="206" t="str">
        <f t="shared" si="84"/>
        <v>Q2-29</v>
      </c>
      <c r="N1487" s="206" t="str">
        <f t="shared" si="84"/>
        <v>Q3-29</v>
      </c>
      <c r="O1487" s="207" t="str">
        <f t="shared" si="84"/>
        <v>Q4-29</v>
      </c>
      <c r="P1487" s="264">
        <f>INDEX('3b Demand'!$F$29:$AT$32,MATCH(LEFT(L1487,2),'3b Demand'!$C$29:$C$32,0),MATCH('2a(iii) Elec 3-1.5-12'!$C1487,'3b Demand'!$F$26:$AT$26,0))</f>
        <v>0</v>
      </c>
      <c r="Q1487" s="264">
        <f>INDEX('3b Demand'!$F$29:$AT$32,MATCH(LEFT(M1487,2),'3b Demand'!$C$29:$C$32,0),MATCH('2a(iii) Elec 3-1.5-12'!$C1487,'3b Demand'!$F$26:$AT$26,0))</f>
        <v>0</v>
      </c>
      <c r="R1487" s="264">
        <f>INDEX('3b Demand'!$F$29:$AT$32,MATCH(LEFT(N1487,2),'3b Demand'!$C$29:$C$32,0),MATCH('2a(iii) Elec 3-1.5-12'!$C1487,'3b Demand'!$F$26:$AT$26,0))</f>
        <v>0</v>
      </c>
      <c r="S1487" s="264">
        <f>INDEX('3b Demand'!$F$29:$AT$32,MATCH(LEFT(O1487,2),'3b Demand'!$C$29:$C$32,0),MATCH('2a(iii) Elec 3-1.5-12'!$C1487,'3b Demand'!$F$26:$AT$26,0))</f>
        <v>0</v>
      </c>
      <c r="T1487" s="264">
        <f>INDEX('3b Demand'!$F$29:$AT$32,MATCH(LEFT(L1487,2),'3b Demand'!$C$29:$C$32,0),MATCH('2a(iii) Elec 3-1.5-12'!$C1487,'3b Demand'!$F$26:$AT$26,0))</f>
        <v>0</v>
      </c>
      <c r="U1487" s="264">
        <f>INDEX('3b Demand'!$F$29:$AT$32,MATCH(LEFT(M1487,2),'3b Demand'!$C$29:$C$32,0),MATCH('2a(iii) Elec 3-1.5-12'!$C1487,'3b Demand'!$F$26:$AT$26,0))</f>
        <v>0</v>
      </c>
      <c r="V1487" s="264">
        <f>INDEX('3b Demand'!$F$29:$AT$32,MATCH(LEFT(N1487,2),'3b Demand'!$C$29:$C$32,0),MATCH('2a(iii) Elec 3-1.5-12'!$C1487,'3b Demand'!$F$26:$AT$26,0))</f>
        <v>0</v>
      </c>
      <c r="W1487" s="264">
        <f>INDEX('3b Demand'!$F$29:$AT$32,MATCH(LEFT(O1487,2),'3b Demand'!$C$29:$C$32,0),MATCH('2a(iii) Elec 3-1.5-12'!$C1487,'3b Demand'!$F$26:$AT$26,0))</f>
        <v>0</v>
      </c>
      <c r="X1487" s="208">
        <f>INDEX('3d(ii) Price data, elec Q+n'!$D:$D,MATCH($A1487&amp;" "&amp;L1487,'3d(ii) Price data, elec Q+n'!$F:$F,0))*P1487*D1487</f>
        <v>0</v>
      </c>
      <c r="Y1487" s="208">
        <f>INDEX('3d(ii) Price data, elec Q+n'!$D:$D,MATCH($A1487&amp;" "&amp;$M1487,'3d(ii) Price data, elec Q+n'!$F:$F,0))*Q1487*E1487</f>
        <v>0</v>
      </c>
      <c r="Z1487" s="208">
        <f>IFERROR(INDEX('3d(ii) Price data, elec Q+n'!$D:$D,MATCH($A1487&amp;" "&amp;$N1487,'3d(ii) Price data, elec Q+n'!$F:$F,0)),$BE1487)*R1487*F1487</f>
        <v>0</v>
      </c>
      <c r="AA1487" s="208">
        <f>IFERROR(INDEX('3d(ii) Price data, elec Q+n'!$D:$D,MATCH($A1487&amp;" "&amp;$O1487,'3d(ii) Price data, elec Q+n'!$F:$F,0)),$BG1487)*S1487*G1487</f>
        <v>0</v>
      </c>
      <c r="AB1487" s="208">
        <f>INDEX('3d(ii) Price data, elec Q+n'!$E:$E,MATCH($A1487&amp;" "&amp;$L1487,'3d(ii) Price data, elec Q+n'!$F:$F,0))*T1487*D1487</f>
        <v>0</v>
      </c>
      <c r="AC1487" s="208">
        <f>INDEX('3d(ii) Price data, elec Q+n'!$E:$E,MATCH($A1487&amp;" "&amp;$M1487,'3d(ii) Price data, elec Q+n'!$F:$F,0))*U1487*E1487</f>
        <v>0</v>
      </c>
      <c r="AD1487" s="208">
        <f>IFERROR(INDEX('3d(ii) Price data, elec Q+n'!$E:$E,MATCH($A1487&amp;" "&amp;$N1487,'3d(ii) Price data, elec Q+n'!$F:$F,0)),$BF1487)*V1487*F1487</f>
        <v>0</v>
      </c>
      <c r="AE1487" s="208">
        <f>IFERROR(INDEX('3d(ii) Price data, elec Q+n'!$E:$E,MATCH($A1487&amp;" "&amp;$O1487,'3d(ii) Price data, elec Q+n'!$F:$F,0)),$BH1487)*W1487*G1487</f>
        <v>0</v>
      </c>
      <c r="AF1487" s="265" t="str">
        <f>IF(SUM(X1487+Y1487+Z1487+AA1487)*'3b Demand'!$C$18+SUM(AB1487+AC1487+AD1487+AE1487)*'3b Demand'!$D$18=0,"",SUM(X1487+Y1487+Z1487+AA1487)*'3b Demand'!$C$18+SUM(AB1487+AC1487+AD1487+AE1487)*'3b Demand'!$D$18)</f>
        <v/>
      </c>
      <c r="AG1487" s="264">
        <f>INDEX('3b Demand'!$F$45:$AT$48,MATCH(LEFT(L1487,2),'3b Demand'!$C$45:$C$48,0),MATCH('2a(iii) Elec 3-1.5-12'!$C1487,'3b Demand'!$F$26:$AT$26,0))</f>
        <v>0</v>
      </c>
      <c r="AH1487" s="264">
        <f>INDEX('3b Demand'!$F$45:$AT$48,MATCH(LEFT(M1487,2),'3b Demand'!$C$45:$C$48,0),MATCH('2a(iii) Elec 3-1.5-12'!$C1487,'3b Demand'!$F$26:$AT$26,0))</f>
        <v>0</v>
      </c>
      <c r="AI1487" s="264">
        <f>INDEX('3b Demand'!$F$45:$AT$48,MATCH(LEFT(N1487,2),'3b Demand'!$C$45:$C$48,0),MATCH('2a(iii) Elec 3-1.5-12'!$C1487,'3b Demand'!$F$26:$AT$26,0))</f>
        <v>0</v>
      </c>
      <c r="AJ1487" s="264">
        <f>INDEX('3b Demand'!$F$45:$AT$48,MATCH(LEFT(O1487,2),'3b Demand'!$C$45:$C$48,0),MATCH('2a(iii) Elec 3-1.5-12'!$C1487,'3b Demand'!$F$26:$AT$26,0))</f>
        <v>0</v>
      </c>
      <c r="AK1487" s="264">
        <f>INDEX('3b Demand'!$F$45:$AT$48,MATCH(LEFT(L1487,2),'3b Demand'!$C$45:$C$48,0),MATCH('2a(iii) Elec 3-1.5-12'!$C1487,'3b Demand'!$F$26:$AT$26,0))</f>
        <v>0</v>
      </c>
      <c r="AL1487" s="264">
        <f>INDEX('3b Demand'!$F$45:$AT$48,MATCH(LEFT(M1487,2),'3b Demand'!$C$45:$C$48,0),MATCH('2a(iii) Elec 3-1.5-12'!$C1487,'3b Demand'!$F$26:$AT$26,0))</f>
        <v>0</v>
      </c>
      <c r="AM1487" s="264">
        <f>INDEX('3b Demand'!$F$45:$AT$48,MATCH(LEFT(N1487,2),'3b Demand'!$C$45:$C$48,0),MATCH('2a(iii) Elec 3-1.5-12'!$C1487,'3b Demand'!$F$26:$AT$26,0))</f>
        <v>0</v>
      </c>
      <c r="AN1487" s="264">
        <f>INDEX('3b Demand'!$F$45:$AT$48,MATCH(LEFT(O1487,2),'3b Demand'!$C$45:$C$48,0),MATCH('2a(iii) Elec 3-1.5-12'!$C1487,'3b Demand'!$F$26:$AT$26,0))</f>
        <v>0</v>
      </c>
      <c r="AO1487" s="208">
        <f>INDEX('3d(ii) Price data, elec Q+n'!$D:$D,MATCH($A1487&amp;" "&amp;$L1487,'3d(ii) Price data, elec Q+n'!$F:$F,0))*AG1487*H1487</f>
        <v>0</v>
      </c>
      <c r="AP1487" s="208">
        <f>INDEX('3d(ii) Price data, elec Q+n'!$D:$D,MATCH($A1487&amp;" "&amp;$M1487,'3d(ii) Price data, elec Q+n'!$F:$F,0))*AH1487*I1487</f>
        <v>0</v>
      </c>
      <c r="AQ1487" s="208">
        <f>IFERROR(INDEX('3d(ii) Price data, elec Q+n'!$D:$D,MATCH($A1487&amp;" "&amp;$N1487,'3d(ii) Price data, elec Q+n'!$F:$F,0)),$BE1487)*AI1487*J1487</f>
        <v>0</v>
      </c>
      <c r="AR1487" s="208">
        <f>IFERROR(INDEX('3d(ii) Price data, elec Q+n'!$D:$D,MATCH($A1487&amp;" "&amp;$O1487,'3d(ii) Price data, elec Q+n'!$F:$F,0)),$BG1487)*AJ1487*K1487</f>
        <v>0</v>
      </c>
      <c r="AS1487" s="208">
        <f>INDEX('3d(ii) Price data, elec Q+n'!$E:$E,MATCH($A1487&amp;" "&amp;$L1487,'3d(ii) Price data, elec Q+n'!$F:$F,0))*AK1487*H1487</f>
        <v>0</v>
      </c>
      <c r="AT1487" s="208">
        <f>INDEX('3d(ii) Price data, elec Q+n'!$E:$E,MATCH($A1487&amp;" "&amp;$M1487,'3d(ii) Price data, elec Q+n'!$F:$F,0))*AL1487*I1487</f>
        <v>0</v>
      </c>
      <c r="AU1487" s="208">
        <f>IFERROR(INDEX('3d(ii) Price data, elec Q+n'!$E:$E,MATCH($A1487&amp;" "&amp;$N1487,'3d(ii) Price data, elec Q+n'!$F:$F,0)),$BF1487)*AM1487*J1487</f>
        <v>0</v>
      </c>
      <c r="AV1487" s="208">
        <f>IFERROR(INDEX('3d(ii) Price data, elec Q+n'!$E:$E,MATCH($A1487&amp;" "&amp;$O1487,'3d(ii) Price data, elec Q+n'!$F:$F,0)),$BH1487)*AN1487*K1487</f>
        <v>0</v>
      </c>
      <c r="AW1487" s="265" t="str">
        <f>IF(SUM(AO1487+AP1487+AQ1487+AR1487)*'3b Demand'!$C$18+SUM(AS1487+AT1487+AU1487+AV1487)*'3b Demand'!$D$18=0,"",SUM(AO1487+AP1487+AQ1487+AR1487)*'3b Demand'!$C$18+SUM(AS1487+AT1487+AU1487+AV1487)*'3b Demand'!$D$18)</f>
        <v/>
      </c>
      <c r="AX1487" s="208">
        <f t="shared" si="86"/>
        <v>1</v>
      </c>
      <c r="AY1487" s="281"/>
      <c r="AZ1487" s="1"/>
      <c r="BA1487" s="210" t="str" cm="1">
        <f t="array" ref="BA1487">_xlfn.IFS(LEFT(N1487,2)="Q1","Winter "&amp;RIGHT(N1487,2)-1,LEFT(N1487,2)="Q2","Summer "&amp;RIGHT(N1487,2),LEFT(N1487,2)="Q3","Summer "&amp;RIGHT(N1487,2),LEFT(N1487,2)="Q4","Winter "&amp;RIGHT(N1487,2))</f>
        <v>Summer 29</v>
      </c>
      <c r="BB1487" s="210" t="str" cm="1">
        <f t="array" ref="BB1487">_xlfn.IFS(LEFT(O1487,2)="Q1","Winter "&amp;RIGHT(O1487,2)-1,LEFT(O1487,2)="Q2","Summer "&amp;RIGHT(O1487,2),LEFT(O1487,2)="Q3","Summer "&amp;RIGHT(O1487,2),LEFT(O1487,2)="Q4","Winter "&amp;RIGHT(O1487,2))</f>
        <v>Winter 29</v>
      </c>
      <c r="BC1487" s="211" t="str">
        <f>_xlfn.XLOOKUP(BA1487,'3d(i)Price data, elec S+n'!$I1486:$K1486,'3d(i)Price data, elec S+n'!$I$8:$K$8)</f>
        <v>S+2</v>
      </c>
      <c r="BD1487" s="211" t="str">
        <f>_xlfn.XLOOKUP(BB1487,'3d(i)Price data, elec S+n'!$I1486:$K1486,'3d(i)Price data, elec S+n'!$I$8:$K$8)</f>
        <v>S+3</v>
      </c>
      <c r="BE1487" s="212">
        <f>INDEX('3d(i)Price data, elec S+n'!$B$9:$G$2060,MATCH($A1487,'3d(i)Price data, elec S+n'!$A$9:$A$2060,0),MATCH($BC1487,'3d(i)Price data, elec S+n'!$B$8:$D$8,0))</f>
        <v>0</v>
      </c>
      <c r="BF1487" s="212">
        <f>INDEX('3d(i)Price data, elec S+n'!$E$9:$G$2060,MATCH($A1487,'3d(i)Price data, elec S+n'!$A$9:$A$2060,0),MATCH($BC1487,'3d(i)Price data, elec S+n'!$E$8:$G$8,0))</f>
        <v>0</v>
      </c>
      <c r="BG1487" s="212">
        <f>INDEX('3d(i)Price data, elec S+n'!$B$9:$G$2060,MATCH($A1487,'3d(i)Price data, elec S+n'!$A$9:$A$2060,0),MATCH($BD1487,'3d(i)Price data, elec S+n'!$B$8:$D$8,0))</f>
        <v>0</v>
      </c>
      <c r="BH1487" s="212">
        <f>INDEX('3d(i)Price data, elec S+n'!$E$9:$G$2060,MATCH($A1487,'3d(i)Price data, elec S+n'!$A$9:$A$2060,0),MATCH($BD1487,'3d(i)Price data, elec S+n'!$E$8:$G$8,0))</f>
        <v>0</v>
      </c>
      <c r="BI1487" s="1"/>
    </row>
    <row r="1488" spans="1:61" ht="14.5">
      <c r="A1488" s="193">
        <f>'3d(i)Price data, elec S+n'!A1487</f>
        <v>47021</v>
      </c>
      <c r="B1488" s="202">
        <f t="shared" si="85"/>
        <v>3</v>
      </c>
      <c r="C1488" s="261" t="str">
        <f>INDEX('3b Demand'!$B$99:$B$146,MATCH($A1488,'3b Demand'!$H$99:$H$146,1))</f>
        <v>Q1 2029</v>
      </c>
      <c r="D1488" s="203">
        <v>1</v>
      </c>
      <c r="E1488" s="203">
        <v>1</v>
      </c>
      <c r="F1488" s="203">
        <v>1</v>
      </c>
      <c r="G1488" s="267">
        <v>1</v>
      </c>
      <c r="H1488" s="203">
        <v>1</v>
      </c>
      <c r="I1488" s="203">
        <v>1</v>
      </c>
      <c r="J1488" s="203">
        <v>1</v>
      </c>
      <c r="K1488" s="203">
        <v>1</v>
      </c>
      <c r="L1488" s="269" t="str">
        <f t="shared" si="84"/>
        <v>Q1-29</v>
      </c>
      <c r="M1488" s="206" t="str">
        <f t="shared" si="84"/>
        <v>Q2-29</v>
      </c>
      <c r="N1488" s="206" t="str">
        <f t="shared" si="84"/>
        <v>Q3-29</v>
      </c>
      <c r="O1488" s="207" t="str">
        <f t="shared" si="84"/>
        <v>Q4-29</v>
      </c>
      <c r="P1488" s="264">
        <f>INDEX('3b Demand'!$F$29:$AT$32,MATCH(LEFT(L1488,2),'3b Demand'!$C$29:$C$32,0),MATCH('2a(iii) Elec 3-1.5-12'!$C1488,'3b Demand'!$F$26:$AT$26,0))</f>
        <v>0</v>
      </c>
      <c r="Q1488" s="264">
        <f>INDEX('3b Demand'!$F$29:$AT$32,MATCH(LEFT(M1488,2),'3b Demand'!$C$29:$C$32,0),MATCH('2a(iii) Elec 3-1.5-12'!$C1488,'3b Demand'!$F$26:$AT$26,0))</f>
        <v>0</v>
      </c>
      <c r="R1488" s="264">
        <f>INDEX('3b Demand'!$F$29:$AT$32,MATCH(LEFT(N1488,2),'3b Demand'!$C$29:$C$32,0),MATCH('2a(iii) Elec 3-1.5-12'!$C1488,'3b Demand'!$F$26:$AT$26,0))</f>
        <v>0</v>
      </c>
      <c r="S1488" s="264">
        <f>INDEX('3b Demand'!$F$29:$AT$32,MATCH(LEFT(O1488,2),'3b Demand'!$C$29:$C$32,0),MATCH('2a(iii) Elec 3-1.5-12'!$C1488,'3b Demand'!$F$26:$AT$26,0))</f>
        <v>0</v>
      </c>
      <c r="T1488" s="264">
        <f>INDEX('3b Demand'!$F$29:$AT$32,MATCH(LEFT(L1488,2),'3b Demand'!$C$29:$C$32,0),MATCH('2a(iii) Elec 3-1.5-12'!$C1488,'3b Demand'!$F$26:$AT$26,0))</f>
        <v>0</v>
      </c>
      <c r="U1488" s="264">
        <f>INDEX('3b Demand'!$F$29:$AT$32,MATCH(LEFT(M1488,2),'3b Demand'!$C$29:$C$32,0),MATCH('2a(iii) Elec 3-1.5-12'!$C1488,'3b Demand'!$F$26:$AT$26,0))</f>
        <v>0</v>
      </c>
      <c r="V1488" s="264">
        <f>INDEX('3b Demand'!$F$29:$AT$32,MATCH(LEFT(N1488,2),'3b Demand'!$C$29:$C$32,0),MATCH('2a(iii) Elec 3-1.5-12'!$C1488,'3b Demand'!$F$26:$AT$26,0))</f>
        <v>0</v>
      </c>
      <c r="W1488" s="264">
        <f>INDEX('3b Demand'!$F$29:$AT$32,MATCH(LEFT(O1488,2),'3b Demand'!$C$29:$C$32,0),MATCH('2a(iii) Elec 3-1.5-12'!$C1488,'3b Demand'!$F$26:$AT$26,0))</f>
        <v>0</v>
      </c>
      <c r="X1488" s="208">
        <f>INDEX('3d(ii) Price data, elec Q+n'!$D:$D,MATCH($A1488&amp;" "&amp;L1488,'3d(ii) Price data, elec Q+n'!$F:$F,0))*P1488*D1488</f>
        <v>0</v>
      </c>
      <c r="Y1488" s="208">
        <f>INDEX('3d(ii) Price data, elec Q+n'!$D:$D,MATCH($A1488&amp;" "&amp;$M1488,'3d(ii) Price data, elec Q+n'!$F:$F,0))*Q1488*E1488</f>
        <v>0</v>
      </c>
      <c r="Z1488" s="208">
        <f>IFERROR(INDEX('3d(ii) Price data, elec Q+n'!$D:$D,MATCH($A1488&amp;" "&amp;$N1488,'3d(ii) Price data, elec Q+n'!$F:$F,0)),$BE1488)*R1488*F1488</f>
        <v>0</v>
      </c>
      <c r="AA1488" s="208">
        <f>IFERROR(INDEX('3d(ii) Price data, elec Q+n'!$D:$D,MATCH($A1488&amp;" "&amp;$O1488,'3d(ii) Price data, elec Q+n'!$F:$F,0)),$BG1488)*S1488*G1488</f>
        <v>0</v>
      </c>
      <c r="AB1488" s="208">
        <f>INDEX('3d(ii) Price data, elec Q+n'!$E:$E,MATCH($A1488&amp;" "&amp;$L1488,'3d(ii) Price data, elec Q+n'!$F:$F,0))*T1488*D1488</f>
        <v>0</v>
      </c>
      <c r="AC1488" s="208">
        <f>INDEX('3d(ii) Price data, elec Q+n'!$E:$E,MATCH($A1488&amp;" "&amp;$M1488,'3d(ii) Price data, elec Q+n'!$F:$F,0))*U1488*E1488</f>
        <v>0</v>
      </c>
      <c r="AD1488" s="208">
        <f>IFERROR(INDEX('3d(ii) Price data, elec Q+n'!$E:$E,MATCH($A1488&amp;" "&amp;$N1488,'3d(ii) Price data, elec Q+n'!$F:$F,0)),$BF1488)*V1488*F1488</f>
        <v>0</v>
      </c>
      <c r="AE1488" s="208">
        <f>IFERROR(INDEX('3d(ii) Price data, elec Q+n'!$E:$E,MATCH($A1488&amp;" "&amp;$O1488,'3d(ii) Price data, elec Q+n'!$F:$F,0)),$BH1488)*W1488*G1488</f>
        <v>0</v>
      </c>
      <c r="AF1488" s="265" t="str">
        <f>IF(SUM(X1488+Y1488+Z1488+AA1488)*'3b Demand'!$C$18+SUM(AB1488+AC1488+AD1488+AE1488)*'3b Demand'!$D$18=0,"",SUM(X1488+Y1488+Z1488+AA1488)*'3b Demand'!$C$18+SUM(AB1488+AC1488+AD1488+AE1488)*'3b Demand'!$D$18)</f>
        <v/>
      </c>
      <c r="AG1488" s="264">
        <f>INDEX('3b Demand'!$F$45:$AT$48,MATCH(LEFT(L1488,2),'3b Demand'!$C$45:$C$48,0),MATCH('2a(iii) Elec 3-1.5-12'!$C1488,'3b Demand'!$F$26:$AT$26,0))</f>
        <v>0</v>
      </c>
      <c r="AH1488" s="264">
        <f>INDEX('3b Demand'!$F$45:$AT$48,MATCH(LEFT(M1488,2),'3b Demand'!$C$45:$C$48,0),MATCH('2a(iii) Elec 3-1.5-12'!$C1488,'3b Demand'!$F$26:$AT$26,0))</f>
        <v>0</v>
      </c>
      <c r="AI1488" s="264">
        <f>INDEX('3b Demand'!$F$45:$AT$48,MATCH(LEFT(N1488,2),'3b Demand'!$C$45:$C$48,0),MATCH('2a(iii) Elec 3-1.5-12'!$C1488,'3b Demand'!$F$26:$AT$26,0))</f>
        <v>0</v>
      </c>
      <c r="AJ1488" s="264">
        <f>INDEX('3b Demand'!$F$45:$AT$48,MATCH(LEFT(O1488,2),'3b Demand'!$C$45:$C$48,0),MATCH('2a(iii) Elec 3-1.5-12'!$C1488,'3b Demand'!$F$26:$AT$26,0))</f>
        <v>0</v>
      </c>
      <c r="AK1488" s="264">
        <f>INDEX('3b Demand'!$F$45:$AT$48,MATCH(LEFT(L1488,2),'3b Demand'!$C$45:$C$48,0),MATCH('2a(iii) Elec 3-1.5-12'!$C1488,'3b Demand'!$F$26:$AT$26,0))</f>
        <v>0</v>
      </c>
      <c r="AL1488" s="264">
        <f>INDEX('3b Demand'!$F$45:$AT$48,MATCH(LEFT(M1488,2),'3b Demand'!$C$45:$C$48,0),MATCH('2a(iii) Elec 3-1.5-12'!$C1488,'3b Demand'!$F$26:$AT$26,0))</f>
        <v>0</v>
      </c>
      <c r="AM1488" s="264">
        <f>INDEX('3b Demand'!$F$45:$AT$48,MATCH(LEFT(N1488,2),'3b Demand'!$C$45:$C$48,0),MATCH('2a(iii) Elec 3-1.5-12'!$C1488,'3b Demand'!$F$26:$AT$26,0))</f>
        <v>0</v>
      </c>
      <c r="AN1488" s="264">
        <f>INDEX('3b Demand'!$F$45:$AT$48,MATCH(LEFT(O1488,2),'3b Demand'!$C$45:$C$48,0),MATCH('2a(iii) Elec 3-1.5-12'!$C1488,'3b Demand'!$F$26:$AT$26,0))</f>
        <v>0</v>
      </c>
      <c r="AO1488" s="208">
        <f>INDEX('3d(ii) Price data, elec Q+n'!$D:$D,MATCH($A1488&amp;" "&amp;$L1488,'3d(ii) Price data, elec Q+n'!$F:$F,0))*AG1488*H1488</f>
        <v>0</v>
      </c>
      <c r="AP1488" s="208">
        <f>INDEX('3d(ii) Price data, elec Q+n'!$D:$D,MATCH($A1488&amp;" "&amp;$M1488,'3d(ii) Price data, elec Q+n'!$F:$F,0))*AH1488*I1488</f>
        <v>0</v>
      </c>
      <c r="AQ1488" s="208">
        <f>IFERROR(INDEX('3d(ii) Price data, elec Q+n'!$D:$D,MATCH($A1488&amp;" "&amp;$N1488,'3d(ii) Price data, elec Q+n'!$F:$F,0)),$BE1488)*AI1488*J1488</f>
        <v>0</v>
      </c>
      <c r="AR1488" s="208">
        <f>IFERROR(INDEX('3d(ii) Price data, elec Q+n'!$D:$D,MATCH($A1488&amp;" "&amp;$O1488,'3d(ii) Price data, elec Q+n'!$F:$F,0)),$BG1488)*AJ1488*K1488</f>
        <v>0</v>
      </c>
      <c r="AS1488" s="208">
        <f>INDEX('3d(ii) Price data, elec Q+n'!$E:$E,MATCH($A1488&amp;" "&amp;$L1488,'3d(ii) Price data, elec Q+n'!$F:$F,0))*AK1488*H1488</f>
        <v>0</v>
      </c>
      <c r="AT1488" s="208">
        <f>INDEX('3d(ii) Price data, elec Q+n'!$E:$E,MATCH($A1488&amp;" "&amp;$M1488,'3d(ii) Price data, elec Q+n'!$F:$F,0))*AL1488*I1488</f>
        <v>0</v>
      </c>
      <c r="AU1488" s="208">
        <f>IFERROR(INDEX('3d(ii) Price data, elec Q+n'!$E:$E,MATCH($A1488&amp;" "&amp;$N1488,'3d(ii) Price data, elec Q+n'!$F:$F,0)),$BF1488)*AM1488*J1488</f>
        <v>0</v>
      </c>
      <c r="AV1488" s="208">
        <f>IFERROR(INDEX('3d(ii) Price data, elec Q+n'!$E:$E,MATCH($A1488&amp;" "&amp;$O1488,'3d(ii) Price data, elec Q+n'!$F:$F,0)),$BH1488)*AN1488*K1488</f>
        <v>0</v>
      </c>
      <c r="AW1488" s="265" t="str">
        <f>IF(SUM(AO1488+AP1488+AQ1488+AR1488)*'3b Demand'!$C$18+SUM(AS1488+AT1488+AU1488+AV1488)*'3b Demand'!$D$18=0,"",SUM(AO1488+AP1488+AQ1488+AR1488)*'3b Demand'!$C$18+SUM(AS1488+AT1488+AU1488+AV1488)*'3b Demand'!$D$18)</f>
        <v/>
      </c>
      <c r="AX1488" s="208">
        <f t="shared" si="86"/>
        <v>1</v>
      </c>
      <c r="AY1488" s="281"/>
      <c r="AZ1488" s="1"/>
      <c r="BA1488" s="210" t="str" cm="1">
        <f t="array" ref="BA1488">_xlfn.IFS(LEFT(N1488,2)="Q1","Winter "&amp;RIGHT(N1488,2)-1,LEFT(N1488,2)="Q2","Summer "&amp;RIGHT(N1488,2),LEFT(N1488,2)="Q3","Summer "&amp;RIGHT(N1488,2),LEFT(N1488,2)="Q4","Winter "&amp;RIGHT(N1488,2))</f>
        <v>Summer 29</v>
      </c>
      <c r="BB1488" s="210" t="str" cm="1">
        <f t="array" ref="BB1488">_xlfn.IFS(LEFT(O1488,2)="Q1","Winter "&amp;RIGHT(O1488,2)-1,LEFT(O1488,2)="Q2","Summer "&amp;RIGHT(O1488,2),LEFT(O1488,2)="Q3","Summer "&amp;RIGHT(O1488,2),LEFT(O1488,2)="Q4","Winter "&amp;RIGHT(O1488,2))</f>
        <v>Winter 29</v>
      </c>
      <c r="BC1488" s="211" t="str">
        <f>_xlfn.XLOOKUP(BA1488,'3d(i)Price data, elec S+n'!$I1487:$K1487,'3d(i)Price data, elec S+n'!$I$8:$K$8)</f>
        <v>S+2</v>
      </c>
      <c r="BD1488" s="211" t="str">
        <f>_xlfn.XLOOKUP(BB1488,'3d(i)Price data, elec S+n'!$I1487:$K1487,'3d(i)Price data, elec S+n'!$I$8:$K$8)</f>
        <v>S+3</v>
      </c>
      <c r="BE1488" s="212">
        <f>INDEX('3d(i)Price data, elec S+n'!$B$9:$G$2060,MATCH($A1488,'3d(i)Price data, elec S+n'!$A$9:$A$2060,0),MATCH($BC1488,'3d(i)Price data, elec S+n'!$B$8:$D$8,0))</f>
        <v>0</v>
      </c>
      <c r="BF1488" s="212">
        <f>INDEX('3d(i)Price data, elec S+n'!$E$9:$G$2060,MATCH($A1488,'3d(i)Price data, elec S+n'!$A$9:$A$2060,0),MATCH($BC1488,'3d(i)Price data, elec S+n'!$E$8:$G$8,0))</f>
        <v>0</v>
      </c>
      <c r="BG1488" s="212">
        <f>INDEX('3d(i)Price data, elec S+n'!$B$9:$G$2060,MATCH($A1488,'3d(i)Price data, elec S+n'!$A$9:$A$2060,0),MATCH($BD1488,'3d(i)Price data, elec S+n'!$B$8:$D$8,0))</f>
        <v>0</v>
      </c>
      <c r="BH1488" s="212">
        <f>INDEX('3d(i)Price data, elec S+n'!$E$9:$G$2060,MATCH($A1488,'3d(i)Price data, elec S+n'!$A$9:$A$2060,0),MATCH($BD1488,'3d(i)Price data, elec S+n'!$E$8:$G$8,0))</f>
        <v>0</v>
      </c>
      <c r="BI1488" s="1"/>
    </row>
    <row r="1489" spans="1:61" ht="14.5">
      <c r="A1489" s="193">
        <f>'3d(i)Price data, elec S+n'!A1488</f>
        <v>47022</v>
      </c>
      <c r="B1489" s="202">
        <f t="shared" si="85"/>
        <v>3</v>
      </c>
      <c r="C1489" s="261" t="str">
        <f>INDEX('3b Demand'!$B$99:$B$146,MATCH($A1489,'3b Demand'!$H$99:$H$146,1))</f>
        <v>Q1 2029</v>
      </c>
      <c r="D1489" s="203">
        <v>1</v>
      </c>
      <c r="E1489" s="203">
        <v>1</v>
      </c>
      <c r="F1489" s="203">
        <v>1</v>
      </c>
      <c r="G1489" s="267">
        <v>1</v>
      </c>
      <c r="H1489" s="203">
        <v>1</v>
      </c>
      <c r="I1489" s="203">
        <v>1</v>
      </c>
      <c r="J1489" s="203">
        <v>1</v>
      </c>
      <c r="K1489" s="203">
        <v>1</v>
      </c>
      <c r="L1489" s="269" t="str">
        <f t="shared" si="84"/>
        <v>Q1-29</v>
      </c>
      <c r="M1489" s="206" t="str">
        <f t="shared" si="84"/>
        <v>Q2-29</v>
      </c>
      <c r="N1489" s="206" t="str">
        <f t="shared" si="84"/>
        <v>Q3-29</v>
      </c>
      <c r="O1489" s="207" t="str">
        <f t="shared" si="84"/>
        <v>Q4-29</v>
      </c>
      <c r="P1489" s="264">
        <f>INDEX('3b Demand'!$F$29:$AT$32,MATCH(LEFT(L1489,2),'3b Demand'!$C$29:$C$32,0),MATCH('2a(iii) Elec 3-1.5-12'!$C1489,'3b Demand'!$F$26:$AT$26,0))</f>
        <v>0</v>
      </c>
      <c r="Q1489" s="264">
        <f>INDEX('3b Demand'!$F$29:$AT$32,MATCH(LEFT(M1489,2),'3b Demand'!$C$29:$C$32,0),MATCH('2a(iii) Elec 3-1.5-12'!$C1489,'3b Demand'!$F$26:$AT$26,0))</f>
        <v>0</v>
      </c>
      <c r="R1489" s="264">
        <f>INDEX('3b Demand'!$F$29:$AT$32,MATCH(LEFT(N1489,2),'3b Demand'!$C$29:$C$32,0),MATCH('2a(iii) Elec 3-1.5-12'!$C1489,'3b Demand'!$F$26:$AT$26,0))</f>
        <v>0</v>
      </c>
      <c r="S1489" s="264">
        <f>INDEX('3b Demand'!$F$29:$AT$32,MATCH(LEFT(O1489,2),'3b Demand'!$C$29:$C$32,0),MATCH('2a(iii) Elec 3-1.5-12'!$C1489,'3b Demand'!$F$26:$AT$26,0))</f>
        <v>0</v>
      </c>
      <c r="T1489" s="264">
        <f>INDEX('3b Demand'!$F$29:$AT$32,MATCH(LEFT(L1489,2),'3b Demand'!$C$29:$C$32,0),MATCH('2a(iii) Elec 3-1.5-12'!$C1489,'3b Demand'!$F$26:$AT$26,0))</f>
        <v>0</v>
      </c>
      <c r="U1489" s="264">
        <f>INDEX('3b Demand'!$F$29:$AT$32,MATCH(LEFT(M1489,2),'3b Demand'!$C$29:$C$32,0),MATCH('2a(iii) Elec 3-1.5-12'!$C1489,'3b Demand'!$F$26:$AT$26,0))</f>
        <v>0</v>
      </c>
      <c r="V1489" s="264">
        <f>INDEX('3b Demand'!$F$29:$AT$32,MATCH(LEFT(N1489,2),'3b Demand'!$C$29:$C$32,0),MATCH('2a(iii) Elec 3-1.5-12'!$C1489,'3b Demand'!$F$26:$AT$26,0))</f>
        <v>0</v>
      </c>
      <c r="W1489" s="264">
        <f>INDEX('3b Demand'!$F$29:$AT$32,MATCH(LEFT(O1489,2),'3b Demand'!$C$29:$C$32,0),MATCH('2a(iii) Elec 3-1.5-12'!$C1489,'3b Demand'!$F$26:$AT$26,0))</f>
        <v>0</v>
      </c>
      <c r="X1489" s="208">
        <f>INDEX('3d(ii) Price data, elec Q+n'!$D:$D,MATCH($A1489&amp;" "&amp;L1489,'3d(ii) Price data, elec Q+n'!$F:$F,0))*P1489*D1489</f>
        <v>0</v>
      </c>
      <c r="Y1489" s="208">
        <f>INDEX('3d(ii) Price data, elec Q+n'!$D:$D,MATCH($A1489&amp;" "&amp;$M1489,'3d(ii) Price data, elec Q+n'!$F:$F,0))*Q1489*E1489</f>
        <v>0</v>
      </c>
      <c r="Z1489" s="208">
        <f>IFERROR(INDEX('3d(ii) Price data, elec Q+n'!$D:$D,MATCH($A1489&amp;" "&amp;$N1489,'3d(ii) Price data, elec Q+n'!$F:$F,0)),$BE1489)*R1489*F1489</f>
        <v>0</v>
      </c>
      <c r="AA1489" s="208">
        <f>IFERROR(INDEX('3d(ii) Price data, elec Q+n'!$D:$D,MATCH($A1489&amp;" "&amp;$O1489,'3d(ii) Price data, elec Q+n'!$F:$F,0)),$BG1489)*S1489*G1489</f>
        <v>0</v>
      </c>
      <c r="AB1489" s="208">
        <f>INDEX('3d(ii) Price data, elec Q+n'!$E:$E,MATCH($A1489&amp;" "&amp;$L1489,'3d(ii) Price data, elec Q+n'!$F:$F,0))*T1489*D1489</f>
        <v>0</v>
      </c>
      <c r="AC1489" s="208">
        <f>INDEX('3d(ii) Price data, elec Q+n'!$E:$E,MATCH($A1489&amp;" "&amp;$M1489,'3d(ii) Price data, elec Q+n'!$F:$F,0))*U1489*E1489</f>
        <v>0</v>
      </c>
      <c r="AD1489" s="208">
        <f>IFERROR(INDEX('3d(ii) Price data, elec Q+n'!$E:$E,MATCH($A1489&amp;" "&amp;$N1489,'3d(ii) Price data, elec Q+n'!$F:$F,0)),$BF1489)*V1489*F1489</f>
        <v>0</v>
      </c>
      <c r="AE1489" s="208">
        <f>IFERROR(INDEX('3d(ii) Price data, elec Q+n'!$E:$E,MATCH($A1489&amp;" "&amp;$O1489,'3d(ii) Price data, elec Q+n'!$F:$F,0)),$BH1489)*W1489*G1489</f>
        <v>0</v>
      </c>
      <c r="AF1489" s="265" t="str">
        <f>IF(SUM(X1489+Y1489+Z1489+AA1489)*'3b Demand'!$C$18+SUM(AB1489+AC1489+AD1489+AE1489)*'3b Demand'!$D$18=0,"",SUM(X1489+Y1489+Z1489+AA1489)*'3b Demand'!$C$18+SUM(AB1489+AC1489+AD1489+AE1489)*'3b Demand'!$D$18)</f>
        <v/>
      </c>
      <c r="AG1489" s="264">
        <f>INDEX('3b Demand'!$F$45:$AT$48,MATCH(LEFT(L1489,2),'3b Demand'!$C$45:$C$48,0),MATCH('2a(iii) Elec 3-1.5-12'!$C1489,'3b Demand'!$F$26:$AT$26,0))</f>
        <v>0</v>
      </c>
      <c r="AH1489" s="264">
        <f>INDEX('3b Demand'!$F$45:$AT$48,MATCH(LEFT(M1489,2),'3b Demand'!$C$45:$C$48,0),MATCH('2a(iii) Elec 3-1.5-12'!$C1489,'3b Demand'!$F$26:$AT$26,0))</f>
        <v>0</v>
      </c>
      <c r="AI1489" s="264">
        <f>INDEX('3b Demand'!$F$45:$AT$48,MATCH(LEFT(N1489,2),'3b Demand'!$C$45:$C$48,0),MATCH('2a(iii) Elec 3-1.5-12'!$C1489,'3b Demand'!$F$26:$AT$26,0))</f>
        <v>0</v>
      </c>
      <c r="AJ1489" s="264">
        <f>INDEX('3b Demand'!$F$45:$AT$48,MATCH(LEFT(O1489,2),'3b Demand'!$C$45:$C$48,0),MATCH('2a(iii) Elec 3-1.5-12'!$C1489,'3b Demand'!$F$26:$AT$26,0))</f>
        <v>0</v>
      </c>
      <c r="AK1489" s="264">
        <f>INDEX('3b Demand'!$F$45:$AT$48,MATCH(LEFT(L1489,2),'3b Demand'!$C$45:$C$48,0),MATCH('2a(iii) Elec 3-1.5-12'!$C1489,'3b Demand'!$F$26:$AT$26,0))</f>
        <v>0</v>
      </c>
      <c r="AL1489" s="264">
        <f>INDEX('3b Demand'!$F$45:$AT$48,MATCH(LEFT(M1489,2),'3b Demand'!$C$45:$C$48,0),MATCH('2a(iii) Elec 3-1.5-12'!$C1489,'3b Demand'!$F$26:$AT$26,0))</f>
        <v>0</v>
      </c>
      <c r="AM1489" s="264">
        <f>INDEX('3b Demand'!$F$45:$AT$48,MATCH(LEFT(N1489,2),'3b Demand'!$C$45:$C$48,0),MATCH('2a(iii) Elec 3-1.5-12'!$C1489,'3b Demand'!$F$26:$AT$26,0))</f>
        <v>0</v>
      </c>
      <c r="AN1489" s="264">
        <f>INDEX('3b Demand'!$F$45:$AT$48,MATCH(LEFT(O1489,2),'3b Demand'!$C$45:$C$48,0),MATCH('2a(iii) Elec 3-1.5-12'!$C1489,'3b Demand'!$F$26:$AT$26,0))</f>
        <v>0</v>
      </c>
      <c r="AO1489" s="208">
        <f>INDEX('3d(ii) Price data, elec Q+n'!$D:$D,MATCH($A1489&amp;" "&amp;$L1489,'3d(ii) Price data, elec Q+n'!$F:$F,0))*AG1489*H1489</f>
        <v>0</v>
      </c>
      <c r="AP1489" s="208">
        <f>INDEX('3d(ii) Price data, elec Q+n'!$D:$D,MATCH($A1489&amp;" "&amp;$M1489,'3d(ii) Price data, elec Q+n'!$F:$F,0))*AH1489*I1489</f>
        <v>0</v>
      </c>
      <c r="AQ1489" s="208">
        <f>IFERROR(INDEX('3d(ii) Price data, elec Q+n'!$D:$D,MATCH($A1489&amp;" "&amp;$N1489,'3d(ii) Price data, elec Q+n'!$F:$F,0)),$BE1489)*AI1489*J1489</f>
        <v>0</v>
      </c>
      <c r="AR1489" s="208">
        <f>IFERROR(INDEX('3d(ii) Price data, elec Q+n'!$D:$D,MATCH($A1489&amp;" "&amp;$O1489,'3d(ii) Price data, elec Q+n'!$F:$F,0)),$BG1489)*AJ1489*K1489</f>
        <v>0</v>
      </c>
      <c r="AS1489" s="208">
        <f>INDEX('3d(ii) Price data, elec Q+n'!$E:$E,MATCH($A1489&amp;" "&amp;$L1489,'3d(ii) Price data, elec Q+n'!$F:$F,0))*AK1489*H1489</f>
        <v>0</v>
      </c>
      <c r="AT1489" s="208">
        <f>INDEX('3d(ii) Price data, elec Q+n'!$E:$E,MATCH($A1489&amp;" "&amp;$M1489,'3d(ii) Price data, elec Q+n'!$F:$F,0))*AL1489*I1489</f>
        <v>0</v>
      </c>
      <c r="AU1489" s="208">
        <f>IFERROR(INDEX('3d(ii) Price data, elec Q+n'!$E:$E,MATCH($A1489&amp;" "&amp;$N1489,'3d(ii) Price data, elec Q+n'!$F:$F,0)),$BF1489)*AM1489*J1489</f>
        <v>0</v>
      </c>
      <c r="AV1489" s="208">
        <f>IFERROR(INDEX('3d(ii) Price data, elec Q+n'!$E:$E,MATCH($A1489&amp;" "&amp;$O1489,'3d(ii) Price data, elec Q+n'!$F:$F,0)),$BH1489)*AN1489*K1489</f>
        <v>0</v>
      </c>
      <c r="AW1489" s="265" t="str">
        <f>IF(SUM(AO1489+AP1489+AQ1489+AR1489)*'3b Demand'!$C$18+SUM(AS1489+AT1489+AU1489+AV1489)*'3b Demand'!$D$18=0,"",SUM(AO1489+AP1489+AQ1489+AR1489)*'3b Demand'!$C$18+SUM(AS1489+AT1489+AU1489+AV1489)*'3b Demand'!$D$18)</f>
        <v/>
      </c>
      <c r="AX1489" s="208">
        <f t="shared" si="86"/>
        <v>1</v>
      </c>
      <c r="AY1489" s="281"/>
      <c r="AZ1489" s="1"/>
      <c r="BA1489" s="210" t="str" cm="1">
        <f t="array" ref="BA1489">_xlfn.IFS(LEFT(N1489,2)="Q1","Winter "&amp;RIGHT(N1489,2)-1,LEFT(N1489,2)="Q2","Summer "&amp;RIGHT(N1489,2),LEFT(N1489,2)="Q3","Summer "&amp;RIGHT(N1489,2),LEFT(N1489,2)="Q4","Winter "&amp;RIGHT(N1489,2))</f>
        <v>Summer 29</v>
      </c>
      <c r="BB1489" s="210" t="str" cm="1">
        <f t="array" ref="BB1489">_xlfn.IFS(LEFT(O1489,2)="Q1","Winter "&amp;RIGHT(O1489,2)-1,LEFT(O1489,2)="Q2","Summer "&amp;RIGHT(O1489,2),LEFT(O1489,2)="Q3","Summer "&amp;RIGHT(O1489,2),LEFT(O1489,2)="Q4","Winter "&amp;RIGHT(O1489,2))</f>
        <v>Winter 29</v>
      </c>
      <c r="BC1489" s="211" t="str">
        <f>_xlfn.XLOOKUP(BA1489,'3d(i)Price data, elec S+n'!$I1488:$K1488,'3d(i)Price data, elec S+n'!$I$8:$K$8)</f>
        <v>S+2</v>
      </c>
      <c r="BD1489" s="211" t="str">
        <f>_xlfn.XLOOKUP(BB1489,'3d(i)Price data, elec S+n'!$I1488:$K1488,'3d(i)Price data, elec S+n'!$I$8:$K$8)</f>
        <v>S+3</v>
      </c>
      <c r="BE1489" s="212">
        <f>INDEX('3d(i)Price data, elec S+n'!$B$9:$G$2060,MATCH($A1489,'3d(i)Price data, elec S+n'!$A$9:$A$2060,0),MATCH($BC1489,'3d(i)Price data, elec S+n'!$B$8:$D$8,0))</f>
        <v>0</v>
      </c>
      <c r="BF1489" s="212">
        <f>INDEX('3d(i)Price data, elec S+n'!$E$9:$G$2060,MATCH($A1489,'3d(i)Price data, elec S+n'!$A$9:$A$2060,0),MATCH($BC1489,'3d(i)Price data, elec S+n'!$E$8:$G$8,0))</f>
        <v>0</v>
      </c>
      <c r="BG1489" s="212">
        <f>INDEX('3d(i)Price data, elec S+n'!$B$9:$G$2060,MATCH($A1489,'3d(i)Price data, elec S+n'!$A$9:$A$2060,0),MATCH($BD1489,'3d(i)Price data, elec S+n'!$B$8:$D$8,0))</f>
        <v>0</v>
      </c>
      <c r="BH1489" s="212">
        <f>INDEX('3d(i)Price data, elec S+n'!$E$9:$G$2060,MATCH($A1489,'3d(i)Price data, elec S+n'!$A$9:$A$2060,0),MATCH($BD1489,'3d(i)Price data, elec S+n'!$E$8:$G$8,0))</f>
        <v>0</v>
      </c>
      <c r="BI1489" s="1"/>
    </row>
    <row r="1490" spans="1:61" ht="14.5">
      <c r="A1490" s="193">
        <f>'3d(i)Price data, elec S+n'!A1489</f>
        <v>47023</v>
      </c>
      <c r="B1490" s="202">
        <f t="shared" si="85"/>
        <v>3</v>
      </c>
      <c r="C1490" s="261" t="str">
        <f>INDEX('3b Demand'!$B$99:$B$146,MATCH($A1490,'3b Demand'!$H$99:$H$146,1))</f>
        <v>Q1 2029</v>
      </c>
      <c r="D1490" s="203">
        <v>1</v>
      </c>
      <c r="E1490" s="203">
        <v>1</v>
      </c>
      <c r="F1490" s="203">
        <v>1</v>
      </c>
      <c r="G1490" s="267">
        <v>1</v>
      </c>
      <c r="H1490" s="203">
        <v>1</v>
      </c>
      <c r="I1490" s="203">
        <v>1</v>
      </c>
      <c r="J1490" s="203">
        <v>1</v>
      </c>
      <c r="K1490" s="203">
        <v>1</v>
      </c>
      <c r="L1490" s="269" t="str">
        <f t="shared" si="84"/>
        <v>Q1-29</v>
      </c>
      <c r="M1490" s="206" t="str">
        <f t="shared" si="84"/>
        <v>Q2-29</v>
      </c>
      <c r="N1490" s="206" t="str">
        <f t="shared" si="84"/>
        <v>Q3-29</v>
      </c>
      <c r="O1490" s="207" t="str">
        <f t="shared" si="84"/>
        <v>Q4-29</v>
      </c>
      <c r="P1490" s="264">
        <f>INDEX('3b Demand'!$F$29:$AT$32,MATCH(LEFT(L1490,2),'3b Demand'!$C$29:$C$32,0),MATCH('2a(iii) Elec 3-1.5-12'!$C1490,'3b Demand'!$F$26:$AT$26,0))</f>
        <v>0</v>
      </c>
      <c r="Q1490" s="264">
        <f>INDEX('3b Demand'!$F$29:$AT$32,MATCH(LEFT(M1490,2),'3b Demand'!$C$29:$C$32,0),MATCH('2a(iii) Elec 3-1.5-12'!$C1490,'3b Demand'!$F$26:$AT$26,0))</f>
        <v>0</v>
      </c>
      <c r="R1490" s="264">
        <f>INDEX('3b Demand'!$F$29:$AT$32,MATCH(LEFT(N1490,2),'3b Demand'!$C$29:$C$32,0),MATCH('2a(iii) Elec 3-1.5-12'!$C1490,'3b Demand'!$F$26:$AT$26,0))</f>
        <v>0</v>
      </c>
      <c r="S1490" s="264">
        <f>INDEX('3b Demand'!$F$29:$AT$32,MATCH(LEFT(O1490,2),'3b Demand'!$C$29:$C$32,0),MATCH('2a(iii) Elec 3-1.5-12'!$C1490,'3b Demand'!$F$26:$AT$26,0))</f>
        <v>0</v>
      </c>
      <c r="T1490" s="264">
        <f>INDEX('3b Demand'!$F$29:$AT$32,MATCH(LEFT(L1490,2),'3b Demand'!$C$29:$C$32,0),MATCH('2a(iii) Elec 3-1.5-12'!$C1490,'3b Demand'!$F$26:$AT$26,0))</f>
        <v>0</v>
      </c>
      <c r="U1490" s="264">
        <f>INDEX('3b Demand'!$F$29:$AT$32,MATCH(LEFT(M1490,2),'3b Demand'!$C$29:$C$32,0),MATCH('2a(iii) Elec 3-1.5-12'!$C1490,'3b Demand'!$F$26:$AT$26,0))</f>
        <v>0</v>
      </c>
      <c r="V1490" s="264">
        <f>INDEX('3b Demand'!$F$29:$AT$32,MATCH(LEFT(N1490,2),'3b Demand'!$C$29:$C$32,0),MATCH('2a(iii) Elec 3-1.5-12'!$C1490,'3b Demand'!$F$26:$AT$26,0))</f>
        <v>0</v>
      </c>
      <c r="W1490" s="264">
        <f>INDEX('3b Demand'!$F$29:$AT$32,MATCH(LEFT(O1490,2),'3b Demand'!$C$29:$C$32,0),MATCH('2a(iii) Elec 3-1.5-12'!$C1490,'3b Demand'!$F$26:$AT$26,0))</f>
        <v>0</v>
      </c>
      <c r="X1490" s="208">
        <f>INDEX('3d(ii) Price data, elec Q+n'!$D:$D,MATCH($A1490&amp;" "&amp;L1490,'3d(ii) Price data, elec Q+n'!$F:$F,0))*P1490*D1490</f>
        <v>0</v>
      </c>
      <c r="Y1490" s="208">
        <f>INDEX('3d(ii) Price data, elec Q+n'!$D:$D,MATCH($A1490&amp;" "&amp;$M1490,'3d(ii) Price data, elec Q+n'!$F:$F,0))*Q1490*E1490</f>
        <v>0</v>
      </c>
      <c r="Z1490" s="208">
        <f>IFERROR(INDEX('3d(ii) Price data, elec Q+n'!$D:$D,MATCH($A1490&amp;" "&amp;$N1490,'3d(ii) Price data, elec Q+n'!$F:$F,0)),$BE1490)*R1490*F1490</f>
        <v>0</v>
      </c>
      <c r="AA1490" s="208">
        <f>IFERROR(INDEX('3d(ii) Price data, elec Q+n'!$D:$D,MATCH($A1490&amp;" "&amp;$O1490,'3d(ii) Price data, elec Q+n'!$F:$F,0)),$BG1490)*S1490*G1490</f>
        <v>0</v>
      </c>
      <c r="AB1490" s="208">
        <f>INDEX('3d(ii) Price data, elec Q+n'!$E:$E,MATCH($A1490&amp;" "&amp;$L1490,'3d(ii) Price data, elec Q+n'!$F:$F,0))*T1490*D1490</f>
        <v>0</v>
      </c>
      <c r="AC1490" s="208">
        <f>INDEX('3d(ii) Price data, elec Q+n'!$E:$E,MATCH($A1490&amp;" "&amp;$M1490,'3d(ii) Price data, elec Q+n'!$F:$F,0))*U1490*E1490</f>
        <v>0</v>
      </c>
      <c r="AD1490" s="208">
        <f>IFERROR(INDEX('3d(ii) Price data, elec Q+n'!$E:$E,MATCH($A1490&amp;" "&amp;$N1490,'3d(ii) Price data, elec Q+n'!$F:$F,0)),$BF1490)*V1490*F1490</f>
        <v>0</v>
      </c>
      <c r="AE1490" s="208">
        <f>IFERROR(INDEX('3d(ii) Price data, elec Q+n'!$E:$E,MATCH($A1490&amp;" "&amp;$O1490,'3d(ii) Price data, elec Q+n'!$F:$F,0)),$BH1490)*W1490*G1490</f>
        <v>0</v>
      </c>
      <c r="AF1490" s="265" t="str">
        <f>IF(SUM(X1490+Y1490+Z1490+AA1490)*'3b Demand'!$C$18+SUM(AB1490+AC1490+AD1490+AE1490)*'3b Demand'!$D$18=0,"",SUM(X1490+Y1490+Z1490+AA1490)*'3b Demand'!$C$18+SUM(AB1490+AC1490+AD1490+AE1490)*'3b Demand'!$D$18)</f>
        <v/>
      </c>
      <c r="AG1490" s="264">
        <f>INDEX('3b Demand'!$F$45:$AT$48,MATCH(LEFT(L1490,2),'3b Demand'!$C$45:$C$48,0),MATCH('2a(iii) Elec 3-1.5-12'!$C1490,'3b Demand'!$F$26:$AT$26,0))</f>
        <v>0</v>
      </c>
      <c r="AH1490" s="264">
        <f>INDEX('3b Demand'!$F$45:$AT$48,MATCH(LEFT(M1490,2),'3b Demand'!$C$45:$C$48,0),MATCH('2a(iii) Elec 3-1.5-12'!$C1490,'3b Demand'!$F$26:$AT$26,0))</f>
        <v>0</v>
      </c>
      <c r="AI1490" s="264">
        <f>INDEX('3b Demand'!$F$45:$AT$48,MATCH(LEFT(N1490,2),'3b Demand'!$C$45:$C$48,0),MATCH('2a(iii) Elec 3-1.5-12'!$C1490,'3b Demand'!$F$26:$AT$26,0))</f>
        <v>0</v>
      </c>
      <c r="AJ1490" s="264">
        <f>INDEX('3b Demand'!$F$45:$AT$48,MATCH(LEFT(O1490,2),'3b Demand'!$C$45:$C$48,0),MATCH('2a(iii) Elec 3-1.5-12'!$C1490,'3b Demand'!$F$26:$AT$26,0))</f>
        <v>0</v>
      </c>
      <c r="AK1490" s="264">
        <f>INDEX('3b Demand'!$F$45:$AT$48,MATCH(LEFT(L1490,2),'3b Demand'!$C$45:$C$48,0),MATCH('2a(iii) Elec 3-1.5-12'!$C1490,'3b Demand'!$F$26:$AT$26,0))</f>
        <v>0</v>
      </c>
      <c r="AL1490" s="264">
        <f>INDEX('3b Demand'!$F$45:$AT$48,MATCH(LEFT(M1490,2),'3b Demand'!$C$45:$C$48,0),MATCH('2a(iii) Elec 3-1.5-12'!$C1490,'3b Demand'!$F$26:$AT$26,0))</f>
        <v>0</v>
      </c>
      <c r="AM1490" s="264">
        <f>INDEX('3b Demand'!$F$45:$AT$48,MATCH(LEFT(N1490,2),'3b Demand'!$C$45:$C$48,0),MATCH('2a(iii) Elec 3-1.5-12'!$C1490,'3b Demand'!$F$26:$AT$26,0))</f>
        <v>0</v>
      </c>
      <c r="AN1490" s="264">
        <f>INDEX('3b Demand'!$F$45:$AT$48,MATCH(LEFT(O1490,2),'3b Demand'!$C$45:$C$48,0),MATCH('2a(iii) Elec 3-1.5-12'!$C1490,'3b Demand'!$F$26:$AT$26,0))</f>
        <v>0</v>
      </c>
      <c r="AO1490" s="208">
        <f>INDEX('3d(ii) Price data, elec Q+n'!$D:$D,MATCH($A1490&amp;" "&amp;$L1490,'3d(ii) Price data, elec Q+n'!$F:$F,0))*AG1490*H1490</f>
        <v>0</v>
      </c>
      <c r="AP1490" s="208">
        <f>INDEX('3d(ii) Price data, elec Q+n'!$D:$D,MATCH($A1490&amp;" "&amp;$M1490,'3d(ii) Price data, elec Q+n'!$F:$F,0))*AH1490*I1490</f>
        <v>0</v>
      </c>
      <c r="AQ1490" s="208">
        <f>IFERROR(INDEX('3d(ii) Price data, elec Q+n'!$D:$D,MATCH($A1490&amp;" "&amp;$N1490,'3d(ii) Price data, elec Q+n'!$F:$F,0)),$BE1490)*AI1490*J1490</f>
        <v>0</v>
      </c>
      <c r="AR1490" s="208">
        <f>IFERROR(INDEX('3d(ii) Price data, elec Q+n'!$D:$D,MATCH($A1490&amp;" "&amp;$O1490,'3d(ii) Price data, elec Q+n'!$F:$F,0)),$BG1490)*AJ1490*K1490</f>
        <v>0</v>
      </c>
      <c r="AS1490" s="208">
        <f>INDEX('3d(ii) Price data, elec Q+n'!$E:$E,MATCH($A1490&amp;" "&amp;$L1490,'3d(ii) Price data, elec Q+n'!$F:$F,0))*AK1490*H1490</f>
        <v>0</v>
      </c>
      <c r="AT1490" s="208">
        <f>INDEX('3d(ii) Price data, elec Q+n'!$E:$E,MATCH($A1490&amp;" "&amp;$M1490,'3d(ii) Price data, elec Q+n'!$F:$F,0))*AL1490*I1490</f>
        <v>0</v>
      </c>
      <c r="AU1490" s="208">
        <f>IFERROR(INDEX('3d(ii) Price data, elec Q+n'!$E:$E,MATCH($A1490&amp;" "&amp;$N1490,'3d(ii) Price data, elec Q+n'!$F:$F,0)),$BF1490)*AM1490*J1490</f>
        <v>0</v>
      </c>
      <c r="AV1490" s="208">
        <f>IFERROR(INDEX('3d(ii) Price data, elec Q+n'!$E:$E,MATCH($A1490&amp;" "&amp;$O1490,'3d(ii) Price data, elec Q+n'!$F:$F,0)),$BH1490)*AN1490*K1490</f>
        <v>0</v>
      </c>
      <c r="AW1490" s="265" t="str">
        <f>IF(SUM(AO1490+AP1490+AQ1490+AR1490)*'3b Demand'!$C$18+SUM(AS1490+AT1490+AU1490+AV1490)*'3b Demand'!$D$18=0,"",SUM(AO1490+AP1490+AQ1490+AR1490)*'3b Demand'!$C$18+SUM(AS1490+AT1490+AU1490+AV1490)*'3b Demand'!$D$18)</f>
        <v/>
      </c>
      <c r="AX1490" s="208">
        <f t="shared" si="86"/>
        <v>1</v>
      </c>
      <c r="AY1490" s="281"/>
      <c r="AZ1490" s="1"/>
      <c r="BA1490" s="210" t="str" cm="1">
        <f t="array" ref="BA1490">_xlfn.IFS(LEFT(N1490,2)="Q1","Winter "&amp;RIGHT(N1490,2)-1,LEFT(N1490,2)="Q2","Summer "&amp;RIGHT(N1490,2),LEFT(N1490,2)="Q3","Summer "&amp;RIGHT(N1490,2),LEFT(N1490,2)="Q4","Winter "&amp;RIGHT(N1490,2))</f>
        <v>Summer 29</v>
      </c>
      <c r="BB1490" s="210" t="str" cm="1">
        <f t="array" ref="BB1490">_xlfn.IFS(LEFT(O1490,2)="Q1","Winter "&amp;RIGHT(O1490,2)-1,LEFT(O1490,2)="Q2","Summer "&amp;RIGHT(O1490,2),LEFT(O1490,2)="Q3","Summer "&amp;RIGHT(O1490,2),LEFT(O1490,2)="Q4","Winter "&amp;RIGHT(O1490,2))</f>
        <v>Winter 29</v>
      </c>
      <c r="BC1490" s="211" t="str">
        <f>_xlfn.XLOOKUP(BA1490,'3d(i)Price data, elec S+n'!$I1489:$K1489,'3d(i)Price data, elec S+n'!$I$8:$K$8)</f>
        <v>S+2</v>
      </c>
      <c r="BD1490" s="211" t="str">
        <f>_xlfn.XLOOKUP(BB1490,'3d(i)Price data, elec S+n'!$I1489:$K1489,'3d(i)Price data, elec S+n'!$I$8:$K$8)</f>
        <v>S+3</v>
      </c>
      <c r="BE1490" s="212">
        <f>INDEX('3d(i)Price data, elec S+n'!$B$9:$G$2060,MATCH($A1490,'3d(i)Price data, elec S+n'!$A$9:$A$2060,0),MATCH($BC1490,'3d(i)Price data, elec S+n'!$B$8:$D$8,0))</f>
        <v>0</v>
      </c>
      <c r="BF1490" s="212">
        <f>INDEX('3d(i)Price data, elec S+n'!$E$9:$G$2060,MATCH($A1490,'3d(i)Price data, elec S+n'!$A$9:$A$2060,0),MATCH($BC1490,'3d(i)Price data, elec S+n'!$E$8:$G$8,0))</f>
        <v>0</v>
      </c>
      <c r="BG1490" s="212">
        <f>INDEX('3d(i)Price data, elec S+n'!$B$9:$G$2060,MATCH($A1490,'3d(i)Price data, elec S+n'!$A$9:$A$2060,0),MATCH($BD1490,'3d(i)Price data, elec S+n'!$B$8:$D$8,0))</f>
        <v>0</v>
      </c>
      <c r="BH1490" s="212">
        <f>INDEX('3d(i)Price data, elec S+n'!$E$9:$G$2060,MATCH($A1490,'3d(i)Price data, elec S+n'!$A$9:$A$2060,0),MATCH($BD1490,'3d(i)Price data, elec S+n'!$E$8:$G$8,0))</f>
        <v>0</v>
      </c>
      <c r="BI1490" s="1"/>
    </row>
    <row r="1491" spans="1:61" ht="14.5">
      <c r="A1491" s="193">
        <f>'3d(i)Price data, elec S+n'!A1490</f>
        <v>47024</v>
      </c>
      <c r="B1491" s="202">
        <f t="shared" si="85"/>
        <v>3</v>
      </c>
      <c r="C1491" s="261" t="str">
        <f>INDEX('3b Demand'!$B$99:$B$146,MATCH($A1491,'3b Demand'!$H$99:$H$146,1))</f>
        <v>Q1 2029</v>
      </c>
      <c r="D1491" s="203">
        <v>1</v>
      </c>
      <c r="E1491" s="203">
        <v>1</v>
      </c>
      <c r="F1491" s="203">
        <v>1</v>
      </c>
      <c r="G1491" s="267">
        <v>1</v>
      </c>
      <c r="H1491" s="203">
        <v>1</v>
      </c>
      <c r="I1491" s="203">
        <v>1</v>
      </c>
      <c r="J1491" s="203">
        <v>1</v>
      </c>
      <c r="K1491" s="203">
        <v>1</v>
      </c>
      <c r="L1491" s="269" t="str">
        <f t="shared" si="84"/>
        <v>Q1-29</v>
      </c>
      <c r="M1491" s="206" t="str">
        <f t="shared" si="84"/>
        <v>Q2-29</v>
      </c>
      <c r="N1491" s="206" t="str">
        <f t="shared" si="84"/>
        <v>Q3-29</v>
      </c>
      <c r="O1491" s="207" t="str">
        <f t="shared" si="84"/>
        <v>Q4-29</v>
      </c>
      <c r="P1491" s="264">
        <f>INDEX('3b Demand'!$F$29:$AT$32,MATCH(LEFT(L1491,2),'3b Demand'!$C$29:$C$32,0),MATCH('2a(iii) Elec 3-1.5-12'!$C1491,'3b Demand'!$F$26:$AT$26,0))</f>
        <v>0</v>
      </c>
      <c r="Q1491" s="264">
        <f>INDEX('3b Demand'!$F$29:$AT$32,MATCH(LEFT(M1491,2),'3b Demand'!$C$29:$C$32,0),MATCH('2a(iii) Elec 3-1.5-12'!$C1491,'3b Demand'!$F$26:$AT$26,0))</f>
        <v>0</v>
      </c>
      <c r="R1491" s="264">
        <f>INDEX('3b Demand'!$F$29:$AT$32,MATCH(LEFT(N1491,2),'3b Demand'!$C$29:$C$32,0),MATCH('2a(iii) Elec 3-1.5-12'!$C1491,'3b Demand'!$F$26:$AT$26,0))</f>
        <v>0</v>
      </c>
      <c r="S1491" s="264">
        <f>INDEX('3b Demand'!$F$29:$AT$32,MATCH(LEFT(O1491,2),'3b Demand'!$C$29:$C$32,0),MATCH('2a(iii) Elec 3-1.5-12'!$C1491,'3b Demand'!$F$26:$AT$26,0))</f>
        <v>0</v>
      </c>
      <c r="T1491" s="264">
        <f>INDEX('3b Demand'!$F$29:$AT$32,MATCH(LEFT(L1491,2),'3b Demand'!$C$29:$C$32,0),MATCH('2a(iii) Elec 3-1.5-12'!$C1491,'3b Demand'!$F$26:$AT$26,0))</f>
        <v>0</v>
      </c>
      <c r="U1491" s="264">
        <f>INDEX('3b Demand'!$F$29:$AT$32,MATCH(LEFT(M1491,2),'3b Demand'!$C$29:$C$32,0),MATCH('2a(iii) Elec 3-1.5-12'!$C1491,'3b Demand'!$F$26:$AT$26,0))</f>
        <v>0</v>
      </c>
      <c r="V1491" s="264">
        <f>INDEX('3b Demand'!$F$29:$AT$32,MATCH(LEFT(N1491,2),'3b Demand'!$C$29:$C$32,0),MATCH('2a(iii) Elec 3-1.5-12'!$C1491,'3b Demand'!$F$26:$AT$26,0))</f>
        <v>0</v>
      </c>
      <c r="W1491" s="264">
        <f>INDEX('3b Demand'!$F$29:$AT$32,MATCH(LEFT(O1491,2),'3b Demand'!$C$29:$C$32,0),MATCH('2a(iii) Elec 3-1.5-12'!$C1491,'3b Demand'!$F$26:$AT$26,0))</f>
        <v>0</v>
      </c>
      <c r="X1491" s="208">
        <f>INDEX('3d(ii) Price data, elec Q+n'!$D:$D,MATCH($A1491&amp;" "&amp;L1491,'3d(ii) Price data, elec Q+n'!$F:$F,0))*P1491*D1491</f>
        <v>0</v>
      </c>
      <c r="Y1491" s="208">
        <f>INDEX('3d(ii) Price data, elec Q+n'!$D:$D,MATCH($A1491&amp;" "&amp;$M1491,'3d(ii) Price data, elec Q+n'!$F:$F,0))*Q1491*E1491</f>
        <v>0</v>
      </c>
      <c r="Z1491" s="208">
        <f>IFERROR(INDEX('3d(ii) Price data, elec Q+n'!$D:$D,MATCH($A1491&amp;" "&amp;$N1491,'3d(ii) Price data, elec Q+n'!$F:$F,0)),$BE1491)*R1491*F1491</f>
        <v>0</v>
      </c>
      <c r="AA1491" s="208">
        <f>IFERROR(INDEX('3d(ii) Price data, elec Q+n'!$D:$D,MATCH($A1491&amp;" "&amp;$O1491,'3d(ii) Price data, elec Q+n'!$F:$F,0)),$BG1491)*S1491*G1491</f>
        <v>0</v>
      </c>
      <c r="AB1491" s="208">
        <f>INDEX('3d(ii) Price data, elec Q+n'!$E:$E,MATCH($A1491&amp;" "&amp;$L1491,'3d(ii) Price data, elec Q+n'!$F:$F,0))*T1491*D1491</f>
        <v>0</v>
      </c>
      <c r="AC1491" s="208">
        <f>INDEX('3d(ii) Price data, elec Q+n'!$E:$E,MATCH($A1491&amp;" "&amp;$M1491,'3d(ii) Price data, elec Q+n'!$F:$F,0))*U1491*E1491</f>
        <v>0</v>
      </c>
      <c r="AD1491" s="208">
        <f>IFERROR(INDEX('3d(ii) Price data, elec Q+n'!$E:$E,MATCH($A1491&amp;" "&amp;$N1491,'3d(ii) Price data, elec Q+n'!$F:$F,0)),$BF1491)*V1491*F1491</f>
        <v>0</v>
      </c>
      <c r="AE1491" s="208">
        <f>IFERROR(INDEX('3d(ii) Price data, elec Q+n'!$E:$E,MATCH($A1491&amp;" "&amp;$O1491,'3d(ii) Price data, elec Q+n'!$F:$F,0)),$BH1491)*W1491*G1491</f>
        <v>0</v>
      </c>
      <c r="AF1491" s="265" t="str">
        <f>IF(SUM(X1491+Y1491+Z1491+AA1491)*'3b Demand'!$C$18+SUM(AB1491+AC1491+AD1491+AE1491)*'3b Demand'!$D$18=0,"",SUM(X1491+Y1491+Z1491+AA1491)*'3b Demand'!$C$18+SUM(AB1491+AC1491+AD1491+AE1491)*'3b Demand'!$D$18)</f>
        <v/>
      </c>
      <c r="AG1491" s="264">
        <f>INDEX('3b Demand'!$F$45:$AT$48,MATCH(LEFT(L1491,2),'3b Demand'!$C$45:$C$48,0),MATCH('2a(iii) Elec 3-1.5-12'!$C1491,'3b Demand'!$F$26:$AT$26,0))</f>
        <v>0</v>
      </c>
      <c r="AH1491" s="264">
        <f>INDEX('3b Demand'!$F$45:$AT$48,MATCH(LEFT(M1491,2),'3b Demand'!$C$45:$C$48,0),MATCH('2a(iii) Elec 3-1.5-12'!$C1491,'3b Demand'!$F$26:$AT$26,0))</f>
        <v>0</v>
      </c>
      <c r="AI1491" s="264">
        <f>INDEX('3b Demand'!$F$45:$AT$48,MATCH(LEFT(N1491,2),'3b Demand'!$C$45:$C$48,0),MATCH('2a(iii) Elec 3-1.5-12'!$C1491,'3b Demand'!$F$26:$AT$26,0))</f>
        <v>0</v>
      </c>
      <c r="AJ1491" s="264">
        <f>INDEX('3b Demand'!$F$45:$AT$48,MATCH(LEFT(O1491,2),'3b Demand'!$C$45:$C$48,0),MATCH('2a(iii) Elec 3-1.5-12'!$C1491,'3b Demand'!$F$26:$AT$26,0))</f>
        <v>0</v>
      </c>
      <c r="AK1491" s="264">
        <f>INDEX('3b Demand'!$F$45:$AT$48,MATCH(LEFT(L1491,2),'3b Demand'!$C$45:$C$48,0),MATCH('2a(iii) Elec 3-1.5-12'!$C1491,'3b Demand'!$F$26:$AT$26,0))</f>
        <v>0</v>
      </c>
      <c r="AL1491" s="264">
        <f>INDEX('3b Demand'!$F$45:$AT$48,MATCH(LEFT(M1491,2),'3b Demand'!$C$45:$C$48,0),MATCH('2a(iii) Elec 3-1.5-12'!$C1491,'3b Demand'!$F$26:$AT$26,0))</f>
        <v>0</v>
      </c>
      <c r="AM1491" s="264">
        <f>INDEX('3b Demand'!$F$45:$AT$48,MATCH(LEFT(N1491,2),'3b Demand'!$C$45:$C$48,0),MATCH('2a(iii) Elec 3-1.5-12'!$C1491,'3b Demand'!$F$26:$AT$26,0))</f>
        <v>0</v>
      </c>
      <c r="AN1491" s="264">
        <f>INDEX('3b Demand'!$F$45:$AT$48,MATCH(LEFT(O1491,2),'3b Demand'!$C$45:$C$48,0),MATCH('2a(iii) Elec 3-1.5-12'!$C1491,'3b Demand'!$F$26:$AT$26,0))</f>
        <v>0</v>
      </c>
      <c r="AO1491" s="208">
        <f>INDEX('3d(ii) Price data, elec Q+n'!$D:$D,MATCH($A1491&amp;" "&amp;$L1491,'3d(ii) Price data, elec Q+n'!$F:$F,0))*AG1491*H1491</f>
        <v>0</v>
      </c>
      <c r="AP1491" s="208">
        <f>INDEX('3d(ii) Price data, elec Q+n'!$D:$D,MATCH($A1491&amp;" "&amp;$M1491,'3d(ii) Price data, elec Q+n'!$F:$F,0))*AH1491*I1491</f>
        <v>0</v>
      </c>
      <c r="AQ1491" s="208">
        <f>IFERROR(INDEX('3d(ii) Price data, elec Q+n'!$D:$D,MATCH($A1491&amp;" "&amp;$N1491,'3d(ii) Price data, elec Q+n'!$F:$F,0)),$BE1491)*AI1491*J1491</f>
        <v>0</v>
      </c>
      <c r="AR1491" s="208">
        <f>IFERROR(INDEX('3d(ii) Price data, elec Q+n'!$D:$D,MATCH($A1491&amp;" "&amp;$O1491,'3d(ii) Price data, elec Q+n'!$F:$F,0)),$BG1491)*AJ1491*K1491</f>
        <v>0</v>
      </c>
      <c r="AS1491" s="208">
        <f>INDEX('3d(ii) Price data, elec Q+n'!$E:$E,MATCH($A1491&amp;" "&amp;$L1491,'3d(ii) Price data, elec Q+n'!$F:$F,0))*AK1491*H1491</f>
        <v>0</v>
      </c>
      <c r="AT1491" s="208">
        <f>INDEX('3d(ii) Price data, elec Q+n'!$E:$E,MATCH($A1491&amp;" "&amp;$M1491,'3d(ii) Price data, elec Q+n'!$F:$F,0))*AL1491*I1491</f>
        <v>0</v>
      </c>
      <c r="AU1491" s="208">
        <f>IFERROR(INDEX('3d(ii) Price data, elec Q+n'!$E:$E,MATCH($A1491&amp;" "&amp;$N1491,'3d(ii) Price data, elec Q+n'!$F:$F,0)),$BF1491)*AM1491*J1491</f>
        <v>0</v>
      </c>
      <c r="AV1491" s="208">
        <f>IFERROR(INDEX('3d(ii) Price data, elec Q+n'!$E:$E,MATCH($A1491&amp;" "&amp;$O1491,'3d(ii) Price data, elec Q+n'!$F:$F,0)),$BH1491)*AN1491*K1491</f>
        <v>0</v>
      </c>
      <c r="AW1491" s="265" t="str">
        <f>IF(SUM(AO1491+AP1491+AQ1491+AR1491)*'3b Demand'!$C$18+SUM(AS1491+AT1491+AU1491+AV1491)*'3b Demand'!$D$18=0,"",SUM(AO1491+AP1491+AQ1491+AR1491)*'3b Demand'!$C$18+SUM(AS1491+AT1491+AU1491+AV1491)*'3b Demand'!$D$18)</f>
        <v/>
      </c>
      <c r="AX1491" s="208">
        <f t="shared" si="86"/>
        <v>1</v>
      </c>
      <c r="AY1491" s="281"/>
      <c r="AZ1491" s="1"/>
      <c r="BA1491" s="210" t="str" cm="1">
        <f t="array" ref="BA1491">_xlfn.IFS(LEFT(N1491,2)="Q1","Winter "&amp;RIGHT(N1491,2)-1,LEFT(N1491,2)="Q2","Summer "&amp;RIGHT(N1491,2),LEFT(N1491,2)="Q3","Summer "&amp;RIGHT(N1491,2),LEFT(N1491,2)="Q4","Winter "&amp;RIGHT(N1491,2))</f>
        <v>Summer 29</v>
      </c>
      <c r="BB1491" s="210" t="str" cm="1">
        <f t="array" ref="BB1491">_xlfn.IFS(LEFT(O1491,2)="Q1","Winter "&amp;RIGHT(O1491,2)-1,LEFT(O1491,2)="Q2","Summer "&amp;RIGHT(O1491,2),LEFT(O1491,2)="Q3","Summer "&amp;RIGHT(O1491,2),LEFT(O1491,2)="Q4","Winter "&amp;RIGHT(O1491,2))</f>
        <v>Winter 29</v>
      </c>
      <c r="BC1491" s="211" t="str">
        <f>_xlfn.XLOOKUP(BA1491,'3d(i)Price data, elec S+n'!$I1490:$K1490,'3d(i)Price data, elec S+n'!$I$8:$K$8)</f>
        <v>S+2</v>
      </c>
      <c r="BD1491" s="211" t="str">
        <f>_xlfn.XLOOKUP(BB1491,'3d(i)Price data, elec S+n'!$I1490:$K1490,'3d(i)Price data, elec S+n'!$I$8:$K$8)</f>
        <v>S+3</v>
      </c>
      <c r="BE1491" s="212">
        <f>INDEX('3d(i)Price data, elec S+n'!$B$9:$G$2060,MATCH($A1491,'3d(i)Price data, elec S+n'!$A$9:$A$2060,0),MATCH($BC1491,'3d(i)Price data, elec S+n'!$B$8:$D$8,0))</f>
        <v>0</v>
      </c>
      <c r="BF1491" s="212">
        <f>INDEX('3d(i)Price data, elec S+n'!$E$9:$G$2060,MATCH($A1491,'3d(i)Price data, elec S+n'!$A$9:$A$2060,0),MATCH($BC1491,'3d(i)Price data, elec S+n'!$E$8:$G$8,0))</f>
        <v>0</v>
      </c>
      <c r="BG1491" s="212">
        <f>INDEX('3d(i)Price data, elec S+n'!$B$9:$G$2060,MATCH($A1491,'3d(i)Price data, elec S+n'!$A$9:$A$2060,0),MATCH($BD1491,'3d(i)Price data, elec S+n'!$B$8:$D$8,0))</f>
        <v>0</v>
      </c>
      <c r="BH1491" s="212">
        <f>INDEX('3d(i)Price data, elec S+n'!$E$9:$G$2060,MATCH($A1491,'3d(i)Price data, elec S+n'!$A$9:$A$2060,0),MATCH($BD1491,'3d(i)Price data, elec S+n'!$E$8:$G$8,0))</f>
        <v>0</v>
      </c>
      <c r="BI1491" s="1"/>
    </row>
    <row r="1492" spans="1:61" ht="14.5">
      <c r="A1492" s="193">
        <f>'3d(i)Price data, elec S+n'!A1491</f>
        <v>47025</v>
      </c>
      <c r="B1492" s="202">
        <f t="shared" si="85"/>
        <v>3</v>
      </c>
      <c r="C1492" s="261" t="str">
        <f>INDEX('3b Demand'!$B$99:$B$146,MATCH($A1492,'3b Demand'!$H$99:$H$146,1))</f>
        <v>Q1 2029</v>
      </c>
      <c r="D1492" s="203">
        <v>1</v>
      </c>
      <c r="E1492" s="203">
        <v>1</v>
      </c>
      <c r="F1492" s="203">
        <v>1</v>
      </c>
      <c r="G1492" s="267">
        <v>1</v>
      </c>
      <c r="H1492" s="203">
        <v>1</v>
      </c>
      <c r="I1492" s="203">
        <v>1</v>
      </c>
      <c r="J1492" s="203">
        <v>1</v>
      </c>
      <c r="K1492" s="203">
        <v>1</v>
      </c>
      <c r="L1492" s="269" t="str">
        <f t="shared" si="84"/>
        <v>Q1-29</v>
      </c>
      <c r="M1492" s="206" t="str">
        <f t="shared" si="84"/>
        <v>Q2-29</v>
      </c>
      <c r="N1492" s="206" t="str">
        <f t="shared" si="84"/>
        <v>Q3-29</v>
      </c>
      <c r="O1492" s="207" t="str">
        <f t="shared" ref="O1492:O1555" si="87">IF(VALUE(MID($C1492,2,1))+O$9-1&lt;5,"Q"&amp;VALUE(MID($C1492,2,1))+O$9-1,"Q"&amp;VALUE(MID($C1492,2,1))+O$9-4-1)&amp;"-"&amp;RIGHT($C1492,4)-2000+IF(VALUE(MID($C1492,2,1))+O$9-1&gt;4,1,0)</f>
        <v>Q4-29</v>
      </c>
      <c r="P1492" s="264">
        <f>INDEX('3b Demand'!$F$29:$AT$32,MATCH(LEFT(L1492,2),'3b Demand'!$C$29:$C$32,0),MATCH('2a(iii) Elec 3-1.5-12'!$C1492,'3b Demand'!$F$26:$AT$26,0))</f>
        <v>0</v>
      </c>
      <c r="Q1492" s="264">
        <f>INDEX('3b Demand'!$F$29:$AT$32,MATCH(LEFT(M1492,2),'3b Demand'!$C$29:$C$32,0),MATCH('2a(iii) Elec 3-1.5-12'!$C1492,'3b Demand'!$F$26:$AT$26,0))</f>
        <v>0</v>
      </c>
      <c r="R1492" s="264">
        <f>INDEX('3b Demand'!$F$29:$AT$32,MATCH(LEFT(N1492,2),'3b Demand'!$C$29:$C$32,0),MATCH('2a(iii) Elec 3-1.5-12'!$C1492,'3b Demand'!$F$26:$AT$26,0))</f>
        <v>0</v>
      </c>
      <c r="S1492" s="264">
        <f>INDEX('3b Demand'!$F$29:$AT$32,MATCH(LEFT(O1492,2),'3b Demand'!$C$29:$C$32,0),MATCH('2a(iii) Elec 3-1.5-12'!$C1492,'3b Demand'!$F$26:$AT$26,0))</f>
        <v>0</v>
      </c>
      <c r="T1492" s="264">
        <f>INDEX('3b Demand'!$F$29:$AT$32,MATCH(LEFT(L1492,2),'3b Demand'!$C$29:$C$32,0),MATCH('2a(iii) Elec 3-1.5-12'!$C1492,'3b Demand'!$F$26:$AT$26,0))</f>
        <v>0</v>
      </c>
      <c r="U1492" s="264">
        <f>INDEX('3b Demand'!$F$29:$AT$32,MATCH(LEFT(M1492,2),'3b Demand'!$C$29:$C$32,0),MATCH('2a(iii) Elec 3-1.5-12'!$C1492,'3b Demand'!$F$26:$AT$26,0))</f>
        <v>0</v>
      </c>
      <c r="V1492" s="264">
        <f>INDEX('3b Demand'!$F$29:$AT$32,MATCH(LEFT(N1492,2),'3b Demand'!$C$29:$C$32,0),MATCH('2a(iii) Elec 3-1.5-12'!$C1492,'3b Demand'!$F$26:$AT$26,0))</f>
        <v>0</v>
      </c>
      <c r="W1492" s="264">
        <f>INDEX('3b Demand'!$F$29:$AT$32,MATCH(LEFT(O1492,2),'3b Demand'!$C$29:$C$32,0),MATCH('2a(iii) Elec 3-1.5-12'!$C1492,'3b Demand'!$F$26:$AT$26,0))</f>
        <v>0</v>
      </c>
      <c r="X1492" s="208">
        <f>INDEX('3d(ii) Price data, elec Q+n'!$D:$D,MATCH($A1492&amp;" "&amp;L1492,'3d(ii) Price data, elec Q+n'!$F:$F,0))*P1492*D1492</f>
        <v>0</v>
      </c>
      <c r="Y1492" s="208">
        <f>INDEX('3d(ii) Price data, elec Q+n'!$D:$D,MATCH($A1492&amp;" "&amp;$M1492,'3d(ii) Price data, elec Q+n'!$F:$F,0))*Q1492*E1492</f>
        <v>0</v>
      </c>
      <c r="Z1492" s="208">
        <f>IFERROR(INDEX('3d(ii) Price data, elec Q+n'!$D:$D,MATCH($A1492&amp;" "&amp;$N1492,'3d(ii) Price data, elec Q+n'!$F:$F,0)),$BE1492)*R1492*F1492</f>
        <v>0</v>
      </c>
      <c r="AA1492" s="208">
        <f>IFERROR(INDEX('3d(ii) Price data, elec Q+n'!$D:$D,MATCH($A1492&amp;" "&amp;$O1492,'3d(ii) Price data, elec Q+n'!$F:$F,0)),$BG1492)*S1492*G1492</f>
        <v>0</v>
      </c>
      <c r="AB1492" s="208">
        <f>INDEX('3d(ii) Price data, elec Q+n'!$E:$E,MATCH($A1492&amp;" "&amp;$L1492,'3d(ii) Price data, elec Q+n'!$F:$F,0))*T1492*D1492</f>
        <v>0</v>
      </c>
      <c r="AC1492" s="208">
        <f>INDEX('3d(ii) Price data, elec Q+n'!$E:$E,MATCH($A1492&amp;" "&amp;$M1492,'3d(ii) Price data, elec Q+n'!$F:$F,0))*U1492*E1492</f>
        <v>0</v>
      </c>
      <c r="AD1492" s="208">
        <f>IFERROR(INDEX('3d(ii) Price data, elec Q+n'!$E:$E,MATCH($A1492&amp;" "&amp;$N1492,'3d(ii) Price data, elec Q+n'!$F:$F,0)),$BF1492)*V1492*F1492</f>
        <v>0</v>
      </c>
      <c r="AE1492" s="208">
        <f>IFERROR(INDEX('3d(ii) Price data, elec Q+n'!$E:$E,MATCH($A1492&amp;" "&amp;$O1492,'3d(ii) Price data, elec Q+n'!$F:$F,0)),$BH1492)*W1492*G1492</f>
        <v>0</v>
      </c>
      <c r="AF1492" s="265" t="str">
        <f>IF(SUM(X1492+Y1492+Z1492+AA1492)*'3b Demand'!$C$18+SUM(AB1492+AC1492+AD1492+AE1492)*'3b Demand'!$D$18=0,"",SUM(X1492+Y1492+Z1492+AA1492)*'3b Demand'!$C$18+SUM(AB1492+AC1492+AD1492+AE1492)*'3b Demand'!$D$18)</f>
        <v/>
      </c>
      <c r="AG1492" s="264">
        <f>INDEX('3b Demand'!$F$45:$AT$48,MATCH(LEFT(L1492,2),'3b Demand'!$C$45:$C$48,0),MATCH('2a(iii) Elec 3-1.5-12'!$C1492,'3b Demand'!$F$26:$AT$26,0))</f>
        <v>0</v>
      </c>
      <c r="AH1492" s="264">
        <f>INDEX('3b Demand'!$F$45:$AT$48,MATCH(LEFT(M1492,2),'3b Demand'!$C$45:$C$48,0),MATCH('2a(iii) Elec 3-1.5-12'!$C1492,'3b Demand'!$F$26:$AT$26,0))</f>
        <v>0</v>
      </c>
      <c r="AI1492" s="264">
        <f>INDEX('3b Demand'!$F$45:$AT$48,MATCH(LEFT(N1492,2),'3b Demand'!$C$45:$C$48,0),MATCH('2a(iii) Elec 3-1.5-12'!$C1492,'3b Demand'!$F$26:$AT$26,0))</f>
        <v>0</v>
      </c>
      <c r="AJ1492" s="264">
        <f>INDEX('3b Demand'!$F$45:$AT$48,MATCH(LEFT(O1492,2),'3b Demand'!$C$45:$C$48,0),MATCH('2a(iii) Elec 3-1.5-12'!$C1492,'3b Demand'!$F$26:$AT$26,0))</f>
        <v>0</v>
      </c>
      <c r="AK1492" s="264">
        <f>INDEX('3b Demand'!$F$45:$AT$48,MATCH(LEFT(L1492,2),'3b Demand'!$C$45:$C$48,0),MATCH('2a(iii) Elec 3-1.5-12'!$C1492,'3b Demand'!$F$26:$AT$26,0))</f>
        <v>0</v>
      </c>
      <c r="AL1492" s="264">
        <f>INDEX('3b Demand'!$F$45:$AT$48,MATCH(LEFT(M1492,2),'3b Demand'!$C$45:$C$48,0),MATCH('2a(iii) Elec 3-1.5-12'!$C1492,'3b Demand'!$F$26:$AT$26,0))</f>
        <v>0</v>
      </c>
      <c r="AM1492" s="264">
        <f>INDEX('3b Demand'!$F$45:$AT$48,MATCH(LEFT(N1492,2),'3b Demand'!$C$45:$C$48,0),MATCH('2a(iii) Elec 3-1.5-12'!$C1492,'3b Demand'!$F$26:$AT$26,0))</f>
        <v>0</v>
      </c>
      <c r="AN1492" s="264">
        <f>INDEX('3b Demand'!$F$45:$AT$48,MATCH(LEFT(O1492,2),'3b Demand'!$C$45:$C$48,0),MATCH('2a(iii) Elec 3-1.5-12'!$C1492,'3b Demand'!$F$26:$AT$26,0))</f>
        <v>0</v>
      </c>
      <c r="AO1492" s="208">
        <f>INDEX('3d(ii) Price data, elec Q+n'!$D:$D,MATCH($A1492&amp;" "&amp;$L1492,'3d(ii) Price data, elec Q+n'!$F:$F,0))*AG1492*H1492</f>
        <v>0</v>
      </c>
      <c r="AP1492" s="208">
        <f>INDEX('3d(ii) Price data, elec Q+n'!$D:$D,MATCH($A1492&amp;" "&amp;$M1492,'3d(ii) Price data, elec Q+n'!$F:$F,0))*AH1492*I1492</f>
        <v>0</v>
      </c>
      <c r="AQ1492" s="208">
        <f>IFERROR(INDEX('3d(ii) Price data, elec Q+n'!$D:$D,MATCH($A1492&amp;" "&amp;$N1492,'3d(ii) Price data, elec Q+n'!$F:$F,0)),$BE1492)*AI1492*J1492</f>
        <v>0</v>
      </c>
      <c r="AR1492" s="208">
        <f>IFERROR(INDEX('3d(ii) Price data, elec Q+n'!$D:$D,MATCH($A1492&amp;" "&amp;$O1492,'3d(ii) Price data, elec Q+n'!$F:$F,0)),$BG1492)*AJ1492*K1492</f>
        <v>0</v>
      </c>
      <c r="AS1492" s="208">
        <f>INDEX('3d(ii) Price data, elec Q+n'!$E:$E,MATCH($A1492&amp;" "&amp;$L1492,'3d(ii) Price data, elec Q+n'!$F:$F,0))*AK1492*H1492</f>
        <v>0</v>
      </c>
      <c r="AT1492" s="208">
        <f>INDEX('3d(ii) Price data, elec Q+n'!$E:$E,MATCH($A1492&amp;" "&amp;$M1492,'3d(ii) Price data, elec Q+n'!$F:$F,0))*AL1492*I1492</f>
        <v>0</v>
      </c>
      <c r="AU1492" s="208">
        <f>IFERROR(INDEX('3d(ii) Price data, elec Q+n'!$E:$E,MATCH($A1492&amp;" "&amp;$N1492,'3d(ii) Price data, elec Q+n'!$F:$F,0)),$BF1492)*AM1492*J1492</f>
        <v>0</v>
      </c>
      <c r="AV1492" s="208">
        <f>IFERROR(INDEX('3d(ii) Price data, elec Q+n'!$E:$E,MATCH($A1492&amp;" "&amp;$O1492,'3d(ii) Price data, elec Q+n'!$F:$F,0)),$BH1492)*AN1492*K1492</f>
        <v>0</v>
      </c>
      <c r="AW1492" s="265" t="str">
        <f>IF(SUM(AO1492+AP1492+AQ1492+AR1492)*'3b Demand'!$C$18+SUM(AS1492+AT1492+AU1492+AV1492)*'3b Demand'!$D$18=0,"",SUM(AO1492+AP1492+AQ1492+AR1492)*'3b Demand'!$C$18+SUM(AS1492+AT1492+AU1492+AV1492)*'3b Demand'!$D$18)</f>
        <v/>
      </c>
      <c r="AX1492" s="208">
        <f t="shared" si="86"/>
        <v>1</v>
      </c>
      <c r="AY1492" s="281"/>
      <c r="AZ1492" s="1"/>
      <c r="BA1492" s="210" t="str" cm="1">
        <f t="array" ref="BA1492">_xlfn.IFS(LEFT(N1492,2)="Q1","Winter "&amp;RIGHT(N1492,2)-1,LEFT(N1492,2)="Q2","Summer "&amp;RIGHT(N1492,2),LEFT(N1492,2)="Q3","Summer "&amp;RIGHT(N1492,2),LEFT(N1492,2)="Q4","Winter "&amp;RIGHT(N1492,2))</f>
        <v>Summer 29</v>
      </c>
      <c r="BB1492" s="210" t="str" cm="1">
        <f t="array" ref="BB1492">_xlfn.IFS(LEFT(O1492,2)="Q1","Winter "&amp;RIGHT(O1492,2)-1,LEFT(O1492,2)="Q2","Summer "&amp;RIGHT(O1492,2),LEFT(O1492,2)="Q3","Summer "&amp;RIGHT(O1492,2),LEFT(O1492,2)="Q4","Winter "&amp;RIGHT(O1492,2))</f>
        <v>Winter 29</v>
      </c>
      <c r="BC1492" s="211" t="str">
        <f>_xlfn.XLOOKUP(BA1492,'3d(i)Price data, elec S+n'!$I1491:$K1491,'3d(i)Price data, elec S+n'!$I$8:$K$8)</f>
        <v>S+2</v>
      </c>
      <c r="BD1492" s="211" t="str">
        <f>_xlfn.XLOOKUP(BB1492,'3d(i)Price data, elec S+n'!$I1491:$K1491,'3d(i)Price data, elec S+n'!$I$8:$K$8)</f>
        <v>S+3</v>
      </c>
      <c r="BE1492" s="212">
        <f>INDEX('3d(i)Price data, elec S+n'!$B$9:$G$2060,MATCH($A1492,'3d(i)Price data, elec S+n'!$A$9:$A$2060,0),MATCH($BC1492,'3d(i)Price data, elec S+n'!$B$8:$D$8,0))</f>
        <v>0</v>
      </c>
      <c r="BF1492" s="212">
        <f>INDEX('3d(i)Price data, elec S+n'!$E$9:$G$2060,MATCH($A1492,'3d(i)Price data, elec S+n'!$A$9:$A$2060,0),MATCH($BC1492,'3d(i)Price data, elec S+n'!$E$8:$G$8,0))</f>
        <v>0</v>
      </c>
      <c r="BG1492" s="212">
        <f>INDEX('3d(i)Price data, elec S+n'!$B$9:$G$2060,MATCH($A1492,'3d(i)Price data, elec S+n'!$A$9:$A$2060,0),MATCH($BD1492,'3d(i)Price data, elec S+n'!$B$8:$D$8,0))</f>
        <v>0</v>
      </c>
      <c r="BH1492" s="212">
        <f>INDEX('3d(i)Price data, elec S+n'!$E$9:$G$2060,MATCH($A1492,'3d(i)Price data, elec S+n'!$A$9:$A$2060,0),MATCH($BD1492,'3d(i)Price data, elec S+n'!$E$8:$G$8,0))</f>
        <v>0</v>
      </c>
      <c r="BI1492" s="1"/>
    </row>
    <row r="1493" spans="1:61" ht="14.5">
      <c r="A1493" s="193">
        <f>'3d(i)Price data, elec S+n'!A1492</f>
        <v>47028</v>
      </c>
      <c r="B1493" s="202">
        <f t="shared" si="85"/>
        <v>4</v>
      </c>
      <c r="C1493" s="261" t="str">
        <f>INDEX('3b Demand'!$B$99:$B$146,MATCH($A1493,'3b Demand'!$H$99:$H$146,1))</f>
        <v>Q1 2029</v>
      </c>
      <c r="D1493" s="203">
        <v>1</v>
      </c>
      <c r="E1493" s="203">
        <v>1</v>
      </c>
      <c r="F1493" s="203">
        <v>1</v>
      </c>
      <c r="G1493" s="267">
        <v>1</v>
      </c>
      <c r="H1493" s="203">
        <v>1</v>
      </c>
      <c r="I1493" s="203">
        <v>1</v>
      </c>
      <c r="J1493" s="203">
        <v>1</v>
      </c>
      <c r="K1493" s="203">
        <v>1</v>
      </c>
      <c r="L1493" s="269" t="str">
        <f t="shared" ref="L1493:O1556" si="88">IF(VALUE(MID($C1493,2,1))+L$9-1&lt;5,"Q"&amp;VALUE(MID($C1493,2,1))+L$9-1,"Q"&amp;VALUE(MID($C1493,2,1))+L$9-4-1)&amp;"-"&amp;RIGHT($C1493,4)-2000+IF(VALUE(MID($C1493,2,1))+L$9-1&gt;4,1,0)</f>
        <v>Q1-29</v>
      </c>
      <c r="M1493" s="206" t="str">
        <f t="shared" si="88"/>
        <v>Q2-29</v>
      </c>
      <c r="N1493" s="206" t="str">
        <f t="shared" si="88"/>
        <v>Q3-29</v>
      </c>
      <c r="O1493" s="207" t="str">
        <f t="shared" si="87"/>
        <v>Q4-29</v>
      </c>
      <c r="P1493" s="264">
        <f>INDEX('3b Demand'!$F$29:$AT$32,MATCH(LEFT(L1493,2),'3b Demand'!$C$29:$C$32,0),MATCH('2a(iii) Elec 3-1.5-12'!$C1493,'3b Demand'!$F$26:$AT$26,0))</f>
        <v>0</v>
      </c>
      <c r="Q1493" s="264">
        <f>INDEX('3b Demand'!$F$29:$AT$32,MATCH(LEFT(M1493,2),'3b Demand'!$C$29:$C$32,0),MATCH('2a(iii) Elec 3-1.5-12'!$C1493,'3b Demand'!$F$26:$AT$26,0))</f>
        <v>0</v>
      </c>
      <c r="R1493" s="264">
        <f>INDEX('3b Demand'!$F$29:$AT$32,MATCH(LEFT(N1493,2),'3b Demand'!$C$29:$C$32,0),MATCH('2a(iii) Elec 3-1.5-12'!$C1493,'3b Demand'!$F$26:$AT$26,0))</f>
        <v>0</v>
      </c>
      <c r="S1493" s="264">
        <f>INDEX('3b Demand'!$F$29:$AT$32,MATCH(LEFT(O1493,2),'3b Demand'!$C$29:$C$32,0),MATCH('2a(iii) Elec 3-1.5-12'!$C1493,'3b Demand'!$F$26:$AT$26,0))</f>
        <v>0</v>
      </c>
      <c r="T1493" s="264">
        <f>INDEX('3b Demand'!$F$29:$AT$32,MATCH(LEFT(L1493,2),'3b Demand'!$C$29:$C$32,0),MATCH('2a(iii) Elec 3-1.5-12'!$C1493,'3b Demand'!$F$26:$AT$26,0))</f>
        <v>0</v>
      </c>
      <c r="U1493" s="264">
        <f>INDEX('3b Demand'!$F$29:$AT$32,MATCH(LEFT(M1493,2),'3b Demand'!$C$29:$C$32,0),MATCH('2a(iii) Elec 3-1.5-12'!$C1493,'3b Demand'!$F$26:$AT$26,0))</f>
        <v>0</v>
      </c>
      <c r="V1493" s="264">
        <f>INDEX('3b Demand'!$F$29:$AT$32,MATCH(LEFT(N1493,2),'3b Demand'!$C$29:$C$32,0),MATCH('2a(iii) Elec 3-1.5-12'!$C1493,'3b Demand'!$F$26:$AT$26,0))</f>
        <v>0</v>
      </c>
      <c r="W1493" s="264">
        <f>INDEX('3b Demand'!$F$29:$AT$32,MATCH(LEFT(O1493,2),'3b Demand'!$C$29:$C$32,0),MATCH('2a(iii) Elec 3-1.5-12'!$C1493,'3b Demand'!$F$26:$AT$26,0))</f>
        <v>0</v>
      </c>
      <c r="X1493" s="208">
        <f>INDEX('3d(ii) Price data, elec Q+n'!$D:$D,MATCH($A1493&amp;" "&amp;L1493,'3d(ii) Price data, elec Q+n'!$F:$F,0))*P1493*D1493</f>
        <v>0</v>
      </c>
      <c r="Y1493" s="208">
        <f>INDEX('3d(ii) Price data, elec Q+n'!$D:$D,MATCH($A1493&amp;" "&amp;$M1493,'3d(ii) Price data, elec Q+n'!$F:$F,0))*Q1493*E1493</f>
        <v>0</v>
      </c>
      <c r="Z1493" s="208">
        <f>IFERROR(INDEX('3d(ii) Price data, elec Q+n'!$D:$D,MATCH($A1493&amp;" "&amp;$N1493,'3d(ii) Price data, elec Q+n'!$F:$F,0)),$BE1493)*R1493*F1493</f>
        <v>0</v>
      </c>
      <c r="AA1493" s="208">
        <f>IFERROR(INDEX('3d(ii) Price data, elec Q+n'!$D:$D,MATCH($A1493&amp;" "&amp;$O1493,'3d(ii) Price data, elec Q+n'!$F:$F,0)),$BG1493)*S1493*G1493</f>
        <v>0</v>
      </c>
      <c r="AB1493" s="208">
        <f>INDEX('3d(ii) Price data, elec Q+n'!$E:$E,MATCH($A1493&amp;" "&amp;$L1493,'3d(ii) Price data, elec Q+n'!$F:$F,0))*T1493*D1493</f>
        <v>0</v>
      </c>
      <c r="AC1493" s="208">
        <f>INDEX('3d(ii) Price data, elec Q+n'!$E:$E,MATCH($A1493&amp;" "&amp;$M1493,'3d(ii) Price data, elec Q+n'!$F:$F,0))*U1493*E1493</f>
        <v>0</v>
      </c>
      <c r="AD1493" s="208">
        <f>IFERROR(INDEX('3d(ii) Price data, elec Q+n'!$E:$E,MATCH($A1493&amp;" "&amp;$N1493,'3d(ii) Price data, elec Q+n'!$F:$F,0)),$BF1493)*V1493*F1493</f>
        <v>0</v>
      </c>
      <c r="AE1493" s="208">
        <f>IFERROR(INDEX('3d(ii) Price data, elec Q+n'!$E:$E,MATCH($A1493&amp;" "&amp;$O1493,'3d(ii) Price data, elec Q+n'!$F:$F,0)),$BH1493)*W1493*G1493</f>
        <v>0</v>
      </c>
      <c r="AF1493" s="265" t="str">
        <f>IF(SUM(X1493+Y1493+Z1493+AA1493)*'3b Demand'!$C$18+SUM(AB1493+AC1493+AD1493+AE1493)*'3b Demand'!$D$18=0,"",SUM(X1493+Y1493+Z1493+AA1493)*'3b Demand'!$C$18+SUM(AB1493+AC1493+AD1493+AE1493)*'3b Demand'!$D$18)</f>
        <v/>
      </c>
      <c r="AG1493" s="264">
        <f>INDEX('3b Demand'!$F$45:$AT$48,MATCH(LEFT(L1493,2),'3b Demand'!$C$45:$C$48,0),MATCH('2a(iii) Elec 3-1.5-12'!$C1493,'3b Demand'!$F$26:$AT$26,0))</f>
        <v>0</v>
      </c>
      <c r="AH1493" s="264">
        <f>INDEX('3b Demand'!$F$45:$AT$48,MATCH(LEFT(M1493,2),'3b Demand'!$C$45:$C$48,0),MATCH('2a(iii) Elec 3-1.5-12'!$C1493,'3b Demand'!$F$26:$AT$26,0))</f>
        <v>0</v>
      </c>
      <c r="AI1493" s="264">
        <f>INDEX('3b Demand'!$F$45:$AT$48,MATCH(LEFT(N1493,2),'3b Demand'!$C$45:$C$48,0),MATCH('2a(iii) Elec 3-1.5-12'!$C1493,'3b Demand'!$F$26:$AT$26,0))</f>
        <v>0</v>
      </c>
      <c r="AJ1493" s="264">
        <f>INDEX('3b Demand'!$F$45:$AT$48,MATCH(LEFT(O1493,2),'3b Demand'!$C$45:$C$48,0),MATCH('2a(iii) Elec 3-1.5-12'!$C1493,'3b Demand'!$F$26:$AT$26,0))</f>
        <v>0</v>
      </c>
      <c r="AK1493" s="264">
        <f>INDEX('3b Demand'!$F$45:$AT$48,MATCH(LEFT(L1493,2),'3b Demand'!$C$45:$C$48,0),MATCH('2a(iii) Elec 3-1.5-12'!$C1493,'3b Demand'!$F$26:$AT$26,0))</f>
        <v>0</v>
      </c>
      <c r="AL1493" s="264">
        <f>INDEX('3b Demand'!$F$45:$AT$48,MATCH(LEFT(M1493,2),'3b Demand'!$C$45:$C$48,0),MATCH('2a(iii) Elec 3-1.5-12'!$C1493,'3b Demand'!$F$26:$AT$26,0))</f>
        <v>0</v>
      </c>
      <c r="AM1493" s="264">
        <f>INDEX('3b Demand'!$F$45:$AT$48,MATCH(LEFT(N1493,2),'3b Demand'!$C$45:$C$48,0),MATCH('2a(iii) Elec 3-1.5-12'!$C1493,'3b Demand'!$F$26:$AT$26,0))</f>
        <v>0</v>
      </c>
      <c r="AN1493" s="264">
        <f>INDEX('3b Demand'!$F$45:$AT$48,MATCH(LEFT(O1493,2),'3b Demand'!$C$45:$C$48,0),MATCH('2a(iii) Elec 3-1.5-12'!$C1493,'3b Demand'!$F$26:$AT$26,0))</f>
        <v>0</v>
      </c>
      <c r="AO1493" s="208">
        <f>INDEX('3d(ii) Price data, elec Q+n'!$D:$D,MATCH($A1493&amp;" "&amp;$L1493,'3d(ii) Price data, elec Q+n'!$F:$F,0))*AG1493*H1493</f>
        <v>0</v>
      </c>
      <c r="AP1493" s="208">
        <f>INDEX('3d(ii) Price data, elec Q+n'!$D:$D,MATCH($A1493&amp;" "&amp;$M1493,'3d(ii) Price data, elec Q+n'!$F:$F,0))*AH1493*I1493</f>
        <v>0</v>
      </c>
      <c r="AQ1493" s="208">
        <f>IFERROR(INDEX('3d(ii) Price data, elec Q+n'!$D:$D,MATCH($A1493&amp;" "&amp;$N1493,'3d(ii) Price data, elec Q+n'!$F:$F,0)),$BE1493)*AI1493*J1493</f>
        <v>0</v>
      </c>
      <c r="AR1493" s="208">
        <f>IFERROR(INDEX('3d(ii) Price data, elec Q+n'!$D:$D,MATCH($A1493&amp;" "&amp;$O1493,'3d(ii) Price data, elec Q+n'!$F:$F,0)),$BG1493)*AJ1493*K1493</f>
        <v>0</v>
      </c>
      <c r="AS1493" s="208">
        <f>INDEX('3d(ii) Price data, elec Q+n'!$E:$E,MATCH($A1493&amp;" "&amp;$L1493,'3d(ii) Price data, elec Q+n'!$F:$F,0))*AK1493*H1493</f>
        <v>0</v>
      </c>
      <c r="AT1493" s="208">
        <f>INDEX('3d(ii) Price data, elec Q+n'!$E:$E,MATCH($A1493&amp;" "&amp;$M1493,'3d(ii) Price data, elec Q+n'!$F:$F,0))*AL1493*I1493</f>
        <v>0</v>
      </c>
      <c r="AU1493" s="208">
        <f>IFERROR(INDEX('3d(ii) Price data, elec Q+n'!$E:$E,MATCH($A1493&amp;" "&amp;$N1493,'3d(ii) Price data, elec Q+n'!$F:$F,0)),$BF1493)*AM1493*J1493</f>
        <v>0</v>
      </c>
      <c r="AV1493" s="208">
        <f>IFERROR(INDEX('3d(ii) Price data, elec Q+n'!$E:$E,MATCH($A1493&amp;" "&amp;$O1493,'3d(ii) Price data, elec Q+n'!$F:$F,0)),$BH1493)*AN1493*K1493</f>
        <v>0</v>
      </c>
      <c r="AW1493" s="265" t="str">
        <f>IF(SUM(AO1493+AP1493+AQ1493+AR1493)*'3b Demand'!$C$18+SUM(AS1493+AT1493+AU1493+AV1493)*'3b Demand'!$D$18=0,"",SUM(AO1493+AP1493+AQ1493+AR1493)*'3b Demand'!$C$18+SUM(AS1493+AT1493+AU1493+AV1493)*'3b Demand'!$D$18)</f>
        <v/>
      </c>
      <c r="AX1493" s="208">
        <f t="shared" si="86"/>
        <v>1</v>
      </c>
      <c r="AY1493" s="281"/>
      <c r="AZ1493" s="1"/>
      <c r="BA1493" s="210" t="str" cm="1">
        <f t="array" ref="BA1493">_xlfn.IFS(LEFT(N1493,2)="Q1","Winter "&amp;RIGHT(N1493,2)-1,LEFT(N1493,2)="Q2","Summer "&amp;RIGHT(N1493,2),LEFT(N1493,2)="Q3","Summer "&amp;RIGHT(N1493,2),LEFT(N1493,2)="Q4","Winter "&amp;RIGHT(N1493,2))</f>
        <v>Summer 29</v>
      </c>
      <c r="BB1493" s="210" t="str" cm="1">
        <f t="array" ref="BB1493">_xlfn.IFS(LEFT(O1493,2)="Q1","Winter "&amp;RIGHT(O1493,2)-1,LEFT(O1493,2)="Q2","Summer "&amp;RIGHT(O1493,2),LEFT(O1493,2)="Q3","Summer "&amp;RIGHT(O1493,2),LEFT(O1493,2)="Q4","Winter "&amp;RIGHT(O1493,2))</f>
        <v>Winter 29</v>
      </c>
      <c r="BC1493" s="211" t="str">
        <f>_xlfn.XLOOKUP(BA1493,'3d(i)Price data, elec S+n'!$I1492:$K1492,'3d(i)Price data, elec S+n'!$I$8:$K$8)</f>
        <v>S+1</v>
      </c>
      <c r="BD1493" s="211" t="str">
        <f>_xlfn.XLOOKUP(BB1493,'3d(i)Price data, elec S+n'!$I1492:$K1492,'3d(i)Price data, elec S+n'!$I$8:$K$8)</f>
        <v>S+2</v>
      </c>
      <c r="BE1493" s="212">
        <f>INDEX('3d(i)Price data, elec S+n'!$B$9:$G$2060,MATCH($A1493,'3d(i)Price data, elec S+n'!$A$9:$A$2060,0),MATCH($BC1493,'3d(i)Price data, elec S+n'!$B$8:$D$8,0))</f>
        <v>0</v>
      </c>
      <c r="BF1493" s="212">
        <f>INDEX('3d(i)Price data, elec S+n'!$E$9:$G$2060,MATCH($A1493,'3d(i)Price data, elec S+n'!$A$9:$A$2060,0),MATCH($BC1493,'3d(i)Price data, elec S+n'!$E$8:$G$8,0))</f>
        <v>0</v>
      </c>
      <c r="BG1493" s="212">
        <f>INDEX('3d(i)Price data, elec S+n'!$B$9:$G$2060,MATCH($A1493,'3d(i)Price data, elec S+n'!$A$9:$A$2060,0),MATCH($BD1493,'3d(i)Price data, elec S+n'!$B$8:$D$8,0))</f>
        <v>0</v>
      </c>
      <c r="BH1493" s="212">
        <f>INDEX('3d(i)Price data, elec S+n'!$E$9:$G$2060,MATCH($A1493,'3d(i)Price data, elec S+n'!$A$9:$A$2060,0),MATCH($BD1493,'3d(i)Price data, elec S+n'!$E$8:$G$8,0))</f>
        <v>0</v>
      </c>
      <c r="BI1493" s="1"/>
    </row>
    <row r="1494" spans="1:61" ht="14.5">
      <c r="A1494" s="193">
        <f>'3d(i)Price data, elec S+n'!A1493</f>
        <v>47029</v>
      </c>
      <c r="B1494" s="202">
        <f t="shared" si="85"/>
        <v>4</v>
      </c>
      <c r="C1494" s="261" t="str">
        <f>INDEX('3b Demand'!$B$99:$B$146,MATCH($A1494,'3b Demand'!$H$99:$H$146,1))</f>
        <v>Q1 2029</v>
      </c>
      <c r="D1494" s="203">
        <v>1</v>
      </c>
      <c r="E1494" s="203">
        <v>1</v>
      </c>
      <c r="F1494" s="203">
        <v>1</v>
      </c>
      <c r="G1494" s="267">
        <v>1</v>
      </c>
      <c r="H1494" s="203">
        <v>1</v>
      </c>
      <c r="I1494" s="203">
        <v>1</v>
      </c>
      <c r="J1494" s="203">
        <v>1</v>
      </c>
      <c r="K1494" s="203">
        <v>1</v>
      </c>
      <c r="L1494" s="269" t="str">
        <f t="shared" si="88"/>
        <v>Q1-29</v>
      </c>
      <c r="M1494" s="206" t="str">
        <f t="shared" si="88"/>
        <v>Q2-29</v>
      </c>
      <c r="N1494" s="206" t="str">
        <f t="shared" si="88"/>
        <v>Q3-29</v>
      </c>
      <c r="O1494" s="207" t="str">
        <f t="shared" si="87"/>
        <v>Q4-29</v>
      </c>
      <c r="P1494" s="264">
        <f>INDEX('3b Demand'!$F$29:$AT$32,MATCH(LEFT(L1494,2),'3b Demand'!$C$29:$C$32,0),MATCH('2a(iii) Elec 3-1.5-12'!$C1494,'3b Demand'!$F$26:$AT$26,0))</f>
        <v>0</v>
      </c>
      <c r="Q1494" s="264">
        <f>INDEX('3b Demand'!$F$29:$AT$32,MATCH(LEFT(M1494,2),'3b Demand'!$C$29:$C$32,0),MATCH('2a(iii) Elec 3-1.5-12'!$C1494,'3b Demand'!$F$26:$AT$26,0))</f>
        <v>0</v>
      </c>
      <c r="R1494" s="264">
        <f>INDEX('3b Demand'!$F$29:$AT$32,MATCH(LEFT(N1494,2),'3b Demand'!$C$29:$C$32,0),MATCH('2a(iii) Elec 3-1.5-12'!$C1494,'3b Demand'!$F$26:$AT$26,0))</f>
        <v>0</v>
      </c>
      <c r="S1494" s="264">
        <f>INDEX('3b Demand'!$F$29:$AT$32,MATCH(LEFT(O1494,2),'3b Demand'!$C$29:$C$32,0),MATCH('2a(iii) Elec 3-1.5-12'!$C1494,'3b Demand'!$F$26:$AT$26,0))</f>
        <v>0</v>
      </c>
      <c r="T1494" s="264">
        <f>INDEX('3b Demand'!$F$29:$AT$32,MATCH(LEFT(L1494,2),'3b Demand'!$C$29:$C$32,0),MATCH('2a(iii) Elec 3-1.5-12'!$C1494,'3b Demand'!$F$26:$AT$26,0))</f>
        <v>0</v>
      </c>
      <c r="U1494" s="264">
        <f>INDEX('3b Demand'!$F$29:$AT$32,MATCH(LEFT(M1494,2),'3b Demand'!$C$29:$C$32,0),MATCH('2a(iii) Elec 3-1.5-12'!$C1494,'3b Demand'!$F$26:$AT$26,0))</f>
        <v>0</v>
      </c>
      <c r="V1494" s="264">
        <f>INDEX('3b Demand'!$F$29:$AT$32,MATCH(LEFT(N1494,2),'3b Demand'!$C$29:$C$32,0),MATCH('2a(iii) Elec 3-1.5-12'!$C1494,'3b Demand'!$F$26:$AT$26,0))</f>
        <v>0</v>
      </c>
      <c r="W1494" s="264">
        <f>INDEX('3b Demand'!$F$29:$AT$32,MATCH(LEFT(O1494,2),'3b Demand'!$C$29:$C$32,0),MATCH('2a(iii) Elec 3-1.5-12'!$C1494,'3b Demand'!$F$26:$AT$26,0))</f>
        <v>0</v>
      </c>
      <c r="X1494" s="208">
        <f>INDEX('3d(ii) Price data, elec Q+n'!$D:$D,MATCH($A1494&amp;" "&amp;L1494,'3d(ii) Price data, elec Q+n'!$F:$F,0))*P1494*D1494</f>
        <v>0</v>
      </c>
      <c r="Y1494" s="208">
        <f>INDEX('3d(ii) Price data, elec Q+n'!$D:$D,MATCH($A1494&amp;" "&amp;$M1494,'3d(ii) Price data, elec Q+n'!$F:$F,0))*Q1494*E1494</f>
        <v>0</v>
      </c>
      <c r="Z1494" s="208">
        <f>IFERROR(INDEX('3d(ii) Price data, elec Q+n'!$D:$D,MATCH($A1494&amp;" "&amp;$N1494,'3d(ii) Price data, elec Q+n'!$F:$F,0)),$BE1494)*R1494*F1494</f>
        <v>0</v>
      </c>
      <c r="AA1494" s="208">
        <f>IFERROR(INDEX('3d(ii) Price data, elec Q+n'!$D:$D,MATCH($A1494&amp;" "&amp;$O1494,'3d(ii) Price data, elec Q+n'!$F:$F,0)),$BG1494)*S1494*G1494</f>
        <v>0</v>
      </c>
      <c r="AB1494" s="208">
        <f>INDEX('3d(ii) Price data, elec Q+n'!$E:$E,MATCH($A1494&amp;" "&amp;$L1494,'3d(ii) Price data, elec Q+n'!$F:$F,0))*T1494*D1494</f>
        <v>0</v>
      </c>
      <c r="AC1494" s="208">
        <f>INDEX('3d(ii) Price data, elec Q+n'!$E:$E,MATCH($A1494&amp;" "&amp;$M1494,'3d(ii) Price data, elec Q+n'!$F:$F,0))*U1494*E1494</f>
        <v>0</v>
      </c>
      <c r="AD1494" s="208">
        <f>IFERROR(INDEX('3d(ii) Price data, elec Q+n'!$E:$E,MATCH($A1494&amp;" "&amp;$N1494,'3d(ii) Price data, elec Q+n'!$F:$F,0)),$BF1494)*V1494*F1494</f>
        <v>0</v>
      </c>
      <c r="AE1494" s="208">
        <f>IFERROR(INDEX('3d(ii) Price data, elec Q+n'!$E:$E,MATCH($A1494&amp;" "&amp;$O1494,'3d(ii) Price data, elec Q+n'!$F:$F,0)),$BH1494)*W1494*G1494</f>
        <v>0</v>
      </c>
      <c r="AF1494" s="265" t="str">
        <f>IF(SUM(X1494+Y1494+Z1494+AA1494)*'3b Demand'!$C$18+SUM(AB1494+AC1494+AD1494+AE1494)*'3b Demand'!$D$18=0,"",SUM(X1494+Y1494+Z1494+AA1494)*'3b Demand'!$C$18+SUM(AB1494+AC1494+AD1494+AE1494)*'3b Demand'!$D$18)</f>
        <v/>
      </c>
      <c r="AG1494" s="264">
        <f>INDEX('3b Demand'!$F$45:$AT$48,MATCH(LEFT(L1494,2),'3b Demand'!$C$45:$C$48,0),MATCH('2a(iii) Elec 3-1.5-12'!$C1494,'3b Demand'!$F$26:$AT$26,0))</f>
        <v>0</v>
      </c>
      <c r="AH1494" s="264">
        <f>INDEX('3b Demand'!$F$45:$AT$48,MATCH(LEFT(M1494,2),'3b Demand'!$C$45:$C$48,0),MATCH('2a(iii) Elec 3-1.5-12'!$C1494,'3b Demand'!$F$26:$AT$26,0))</f>
        <v>0</v>
      </c>
      <c r="AI1494" s="264">
        <f>INDEX('3b Demand'!$F$45:$AT$48,MATCH(LEFT(N1494,2),'3b Demand'!$C$45:$C$48,0),MATCH('2a(iii) Elec 3-1.5-12'!$C1494,'3b Demand'!$F$26:$AT$26,0))</f>
        <v>0</v>
      </c>
      <c r="AJ1494" s="264">
        <f>INDEX('3b Demand'!$F$45:$AT$48,MATCH(LEFT(O1494,2),'3b Demand'!$C$45:$C$48,0),MATCH('2a(iii) Elec 3-1.5-12'!$C1494,'3b Demand'!$F$26:$AT$26,0))</f>
        <v>0</v>
      </c>
      <c r="AK1494" s="264">
        <f>INDEX('3b Demand'!$F$45:$AT$48,MATCH(LEFT(L1494,2),'3b Demand'!$C$45:$C$48,0),MATCH('2a(iii) Elec 3-1.5-12'!$C1494,'3b Demand'!$F$26:$AT$26,0))</f>
        <v>0</v>
      </c>
      <c r="AL1494" s="264">
        <f>INDEX('3b Demand'!$F$45:$AT$48,MATCH(LEFT(M1494,2),'3b Demand'!$C$45:$C$48,0),MATCH('2a(iii) Elec 3-1.5-12'!$C1494,'3b Demand'!$F$26:$AT$26,0))</f>
        <v>0</v>
      </c>
      <c r="AM1494" s="264">
        <f>INDEX('3b Demand'!$F$45:$AT$48,MATCH(LEFT(N1494,2),'3b Demand'!$C$45:$C$48,0),MATCH('2a(iii) Elec 3-1.5-12'!$C1494,'3b Demand'!$F$26:$AT$26,0))</f>
        <v>0</v>
      </c>
      <c r="AN1494" s="264">
        <f>INDEX('3b Demand'!$F$45:$AT$48,MATCH(LEFT(O1494,2),'3b Demand'!$C$45:$C$48,0),MATCH('2a(iii) Elec 3-1.5-12'!$C1494,'3b Demand'!$F$26:$AT$26,0))</f>
        <v>0</v>
      </c>
      <c r="AO1494" s="208">
        <f>INDEX('3d(ii) Price data, elec Q+n'!$D:$D,MATCH($A1494&amp;" "&amp;$L1494,'3d(ii) Price data, elec Q+n'!$F:$F,0))*AG1494*H1494</f>
        <v>0</v>
      </c>
      <c r="AP1494" s="208">
        <f>INDEX('3d(ii) Price data, elec Q+n'!$D:$D,MATCH($A1494&amp;" "&amp;$M1494,'3d(ii) Price data, elec Q+n'!$F:$F,0))*AH1494*I1494</f>
        <v>0</v>
      </c>
      <c r="AQ1494" s="208">
        <f>IFERROR(INDEX('3d(ii) Price data, elec Q+n'!$D:$D,MATCH($A1494&amp;" "&amp;$N1494,'3d(ii) Price data, elec Q+n'!$F:$F,0)),$BE1494)*AI1494*J1494</f>
        <v>0</v>
      </c>
      <c r="AR1494" s="208">
        <f>IFERROR(INDEX('3d(ii) Price data, elec Q+n'!$D:$D,MATCH($A1494&amp;" "&amp;$O1494,'3d(ii) Price data, elec Q+n'!$F:$F,0)),$BG1494)*AJ1494*K1494</f>
        <v>0</v>
      </c>
      <c r="AS1494" s="208">
        <f>INDEX('3d(ii) Price data, elec Q+n'!$E:$E,MATCH($A1494&amp;" "&amp;$L1494,'3d(ii) Price data, elec Q+n'!$F:$F,0))*AK1494*H1494</f>
        <v>0</v>
      </c>
      <c r="AT1494" s="208">
        <f>INDEX('3d(ii) Price data, elec Q+n'!$E:$E,MATCH($A1494&amp;" "&amp;$M1494,'3d(ii) Price data, elec Q+n'!$F:$F,0))*AL1494*I1494</f>
        <v>0</v>
      </c>
      <c r="AU1494" s="208">
        <f>IFERROR(INDEX('3d(ii) Price data, elec Q+n'!$E:$E,MATCH($A1494&amp;" "&amp;$N1494,'3d(ii) Price data, elec Q+n'!$F:$F,0)),$BF1494)*AM1494*J1494</f>
        <v>0</v>
      </c>
      <c r="AV1494" s="208">
        <f>IFERROR(INDEX('3d(ii) Price data, elec Q+n'!$E:$E,MATCH($A1494&amp;" "&amp;$O1494,'3d(ii) Price data, elec Q+n'!$F:$F,0)),$BH1494)*AN1494*K1494</f>
        <v>0</v>
      </c>
      <c r="AW1494" s="265" t="str">
        <f>IF(SUM(AO1494+AP1494+AQ1494+AR1494)*'3b Demand'!$C$18+SUM(AS1494+AT1494+AU1494+AV1494)*'3b Demand'!$D$18=0,"",SUM(AO1494+AP1494+AQ1494+AR1494)*'3b Demand'!$C$18+SUM(AS1494+AT1494+AU1494+AV1494)*'3b Demand'!$D$18)</f>
        <v/>
      </c>
      <c r="AX1494" s="208">
        <f t="shared" si="86"/>
        <v>1</v>
      </c>
      <c r="AY1494" s="281"/>
      <c r="AZ1494" s="1"/>
      <c r="BA1494" s="210" t="str" cm="1">
        <f t="array" ref="BA1494">_xlfn.IFS(LEFT(N1494,2)="Q1","Winter "&amp;RIGHT(N1494,2)-1,LEFT(N1494,2)="Q2","Summer "&amp;RIGHT(N1494,2),LEFT(N1494,2)="Q3","Summer "&amp;RIGHT(N1494,2),LEFT(N1494,2)="Q4","Winter "&amp;RIGHT(N1494,2))</f>
        <v>Summer 29</v>
      </c>
      <c r="BB1494" s="210" t="str" cm="1">
        <f t="array" ref="BB1494">_xlfn.IFS(LEFT(O1494,2)="Q1","Winter "&amp;RIGHT(O1494,2)-1,LEFT(O1494,2)="Q2","Summer "&amp;RIGHT(O1494,2),LEFT(O1494,2)="Q3","Summer "&amp;RIGHT(O1494,2),LEFT(O1494,2)="Q4","Winter "&amp;RIGHT(O1494,2))</f>
        <v>Winter 29</v>
      </c>
      <c r="BC1494" s="211" t="str">
        <f>_xlfn.XLOOKUP(BA1494,'3d(i)Price data, elec S+n'!$I1493:$K1493,'3d(i)Price data, elec S+n'!$I$8:$K$8)</f>
        <v>S+1</v>
      </c>
      <c r="BD1494" s="211" t="str">
        <f>_xlfn.XLOOKUP(BB1494,'3d(i)Price data, elec S+n'!$I1493:$K1493,'3d(i)Price data, elec S+n'!$I$8:$K$8)</f>
        <v>S+2</v>
      </c>
      <c r="BE1494" s="212">
        <f>INDEX('3d(i)Price data, elec S+n'!$B$9:$G$2060,MATCH($A1494,'3d(i)Price data, elec S+n'!$A$9:$A$2060,0),MATCH($BC1494,'3d(i)Price data, elec S+n'!$B$8:$D$8,0))</f>
        <v>0</v>
      </c>
      <c r="BF1494" s="212">
        <f>INDEX('3d(i)Price data, elec S+n'!$E$9:$G$2060,MATCH($A1494,'3d(i)Price data, elec S+n'!$A$9:$A$2060,0),MATCH($BC1494,'3d(i)Price data, elec S+n'!$E$8:$G$8,0))</f>
        <v>0</v>
      </c>
      <c r="BG1494" s="212">
        <f>INDEX('3d(i)Price data, elec S+n'!$B$9:$G$2060,MATCH($A1494,'3d(i)Price data, elec S+n'!$A$9:$A$2060,0),MATCH($BD1494,'3d(i)Price data, elec S+n'!$B$8:$D$8,0))</f>
        <v>0</v>
      </c>
      <c r="BH1494" s="212">
        <f>INDEX('3d(i)Price data, elec S+n'!$E$9:$G$2060,MATCH($A1494,'3d(i)Price data, elec S+n'!$A$9:$A$2060,0),MATCH($BD1494,'3d(i)Price data, elec S+n'!$E$8:$G$8,0))</f>
        <v>0</v>
      </c>
      <c r="BI1494" s="1"/>
    </row>
    <row r="1495" spans="1:61" ht="14.5">
      <c r="A1495" s="193">
        <f>'3d(i)Price data, elec S+n'!A1494</f>
        <v>47030</v>
      </c>
      <c r="B1495" s="202">
        <f t="shared" si="85"/>
        <v>4</v>
      </c>
      <c r="C1495" s="261" t="str">
        <f>INDEX('3b Demand'!$B$99:$B$146,MATCH($A1495,'3b Demand'!$H$99:$H$146,1))</f>
        <v>Q1 2029</v>
      </c>
      <c r="D1495" s="203">
        <v>1</v>
      </c>
      <c r="E1495" s="203">
        <v>1</v>
      </c>
      <c r="F1495" s="203">
        <v>1</v>
      </c>
      <c r="G1495" s="267">
        <v>1</v>
      </c>
      <c r="H1495" s="203">
        <v>1</v>
      </c>
      <c r="I1495" s="203">
        <v>1</v>
      </c>
      <c r="J1495" s="203">
        <v>1</v>
      </c>
      <c r="K1495" s="203">
        <v>1</v>
      </c>
      <c r="L1495" s="269" t="str">
        <f t="shared" si="88"/>
        <v>Q1-29</v>
      </c>
      <c r="M1495" s="206" t="str">
        <f t="shared" si="88"/>
        <v>Q2-29</v>
      </c>
      <c r="N1495" s="206" t="str">
        <f t="shared" si="88"/>
        <v>Q3-29</v>
      </c>
      <c r="O1495" s="207" t="str">
        <f t="shared" si="87"/>
        <v>Q4-29</v>
      </c>
      <c r="P1495" s="264">
        <f>INDEX('3b Demand'!$F$29:$AT$32,MATCH(LEFT(L1495,2),'3b Demand'!$C$29:$C$32,0),MATCH('2a(iii) Elec 3-1.5-12'!$C1495,'3b Demand'!$F$26:$AT$26,0))</f>
        <v>0</v>
      </c>
      <c r="Q1495" s="264">
        <f>INDEX('3b Demand'!$F$29:$AT$32,MATCH(LEFT(M1495,2),'3b Demand'!$C$29:$C$32,0),MATCH('2a(iii) Elec 3-1.5-12'!$C1495,'3b Demand'!$F$26:$AT$26,0))</f>
        <v>0</v>
      </c>
      <c r="R1495" s="264">
        <f>INDEX('3b Demand'!$F$29:$AT$32,MATCH(LEFT(N1495,2),'3b Demand'!$C$29:$C$32,0),MATCH('2a(iii) Elec 3-1.5-12'!$C1495,'3b Demand'!$F$26:$AT$26,0))</f>
        <v>0</v>
      </c>
      <c r="S1495" s="264">
        <f>INDEX('3b Demand'!$F$29:$AT$32,MATCH(LEFT(O1495,2),'3b Demand'!$C$29:$C$32,0),MATCH('2a(iii) Elec 3-1.5-12'!$C1495,'3b Demand'!$F$26:$AT$26,0))</f>
        <v>0</v>
      </c>
      <c r="T1495" s="264">
        <f>INDEX('3b Demand'!$F$29:$AT$32,MATCH(LEFT(L1495,2),'3b Demand'!$C$29:$C$32,0),MATCH('2a(iii) Elec 3-1.5-12'!$C1495,'3b Demand'!$F$26:$AT$26,0))</f>
        <v>0</v>
      </c>
      <c r="U1495" s="264">
        <f>INDEX('3b Demand'!$F$29:$AT$32,MATCH(LEFT(M1495,2),'3b Demand'!$C$29:$C$32,0),MATCH('2a(iii) Elec 3-1.5-12'!$C1495,'3b Demand'!$F$26:$AT$26,0))</f>
        <v>0</v>
      </c>
      <c r="V1495" s="264">
        <f>INDEX('3b Demand'!$F$29:$AT$32,MATCH(LEFT(N1495,2),'3b Demand'!$C$29:$C$32,0),MATCH('2a(iii) Elec 3-1.5-12'!$C1495,'3b Demand'!$F$26:$AT$26,0))</f>
        <v>0</v>
      </c>
      <c r="W1495" s="264">
        <f>INDEX('3b Demand'!$F$29:$AT$32,MATCH(LEFT(O1495,2),'3b Demand'!$C$29:$C$32,0),MATCH('2a(iii) Elec 3-1.5-12'!$C1495,'3b Demand'!$F$26:$AT$26,0))</f>
        <v>0</v>
      </c>
      <c r="X1495" s="208">
        <f>INDEX('3d(ii) Price data, elec Q+n'!$D:$D,MATCH($A1495&amp;" "&amp;L1495,'3d(ii) Price data, elec Q+n'!$F:$F,0))*P1495*D1495</f>
        <v>0</v>
      </c>
      <c r="Y1495" s="208">
        <f>INDEX('3d(ii) Price data, elec Q+n'!$D:$D,MATCH($A1495&amp;" "&amp;$M1495,'3d(ii) Price data, elec Q+n'!$F:$F,0))*Q1495*E1495</f>
        <v>0</v>
      </c>
      <c r="Z1495" s="208">
        <f>IFERROR(INDEX('3d(ii) Price data, elec Q+n'!$D:$D,MATCH($A1495&amp;" "&amp;$N1495,'3d(ii) Price data, elec Q+n'!$F:$F,0)),$BE1495)*R1495*F1495</f>
        <v>0</v>
      </c>
      <c r="AA1495" s="208">
        <f>IFERROR(INDEX('3d(ii) Price data, elec Q+n'!$D:$D,MATCH($A1495&amp;" "&amp;$O1495,'3d(ii) Price data, elec Q+n'!$F:$F,0)),$BG1495)*S1495*G1495</f>
        <v>0</v>
      </c>
      <c r="AB1495" s="208">
        <f>INDEX('3d(ii) Price data, elec Q+n'!$E:$E,MATCH($A1495&amp;" "&amp;$L1495,'3d(ii) Price data, elec Q+n'!$F:$F,0))*T1495*D1495</f>
        <v>0</v>
      </c>
      <c r="AC1495" s="208">
        <f>INDEX('3d(ii) Price data, elec Q+n'!$E:$E,MATCH($A1495&amp;" "&amp;$M1495,'3d(ii) Price data, elec Q+n'!$F:$F,0))*U1495*E1495</f>
        <v>0</v>
      </c>
      <c r="AD1495" s="208">
        <f>IFERROR(INDEX('3d(ii) Price data, elec Q+n'!$E:$E,MATCH($A1495&amp;" "&amp;$N1495,'3d(ii) Price data, elec Q+n'!$F:$F,0)),$BF1495)*V1495*F1495</f>
        <v>0</v>
      </c>
      <c r="AE1495" s="208">
        <f>IFERROR(INDEX('3d(ii) Price data, elec Q+n'!$E:$E,MATCH($A1495&amp;" "&amp;$O1495,'3d(ii) Price data, elec Q+n'!$F:$F,0)),$BH1495)*W1495*G1495</f>
        <v>0</v>
      </c>
      <c r="AF1495" s="265" t="str">
        <f>IF(SUM(X1495+Y1495+Z1495+AA1495)*'3b Demand'!$C$18+SUM(AB1495+AC1495+AD1495+AE1495)*'3b Demand'!$D$18=0,"",SUM(X1495+Y1495+Z1495+AA1495)*'3b Demand'!$C$18+SUM(AB1495+AC1495+AD1495+AE1495)*'3b Demand'!$D$18)</f>
        <v/>
      </c>
      <c r="AG1495" s="264">
        <f>INDEX('3b Demand'!$F$45:$AT$48,MATCH(LEFT(L1495,2),'3b Demand'!$C$45:$C$48,0),MATCH('2a(iii) Elec 3-1.5-12'!$C1495,'3b Demand'!$F$26:$AT$26,0))</f>
        <v>0</v>
      </c>
      <c r="AH1495" s="264">
        <f>INDEX('3b Demand'!$F$45:$AT$48,MATCH(LEFT(M1495,2),'3b Demand'!$C$45:$C$48,0),MATCH('2a(iii) Elec 3-1.5-12'!$C1495,'3b Demand'!$F$26:$AT$26,0))</f>
        <v>0</v>
      </c>
      <c r="AI1495" s="264">
        <f>INDEX('3b Demand'!$F$45:$AT$48,MATCH(LEFT(N1495,2),'3b Demand'!$C$45:$C$48,0),MATCH('2a(iii) Elec 3-1.5-12'!$C1495,'3b Demand'!$F$26:$AT$26,0))</f>
        <v>0</v>
      </c>
      <c r="AJ1495" s="264">
        <f>INDEX('3b Demand'!$F$45:$AT$48,MATCH(LEFT(O1495,2),'3b Demand'!$C$45:$C$48,0),MATCH('2a(iii) Elec 3-1.5-12'!$C1495,'3b Demand'!$F$26:$AT$26,0))</f>
        <v>0</v>
      </c>
      <c r="AK1495" s="264">
        <f>INDEX('3b Demand'!$F$45:$AT$48,MATCH(LEFT(L1495,2),'3b Demand'!$C$45:$C$48,0),MATCH('2a(iii) Elec 3-1.5-12'!$C1495,'3b Demand'!$F$26:$AT$26,0))</f>
        <v>0</v>
      </c>
      <c r="AL1495" s="264">
        <f>INDEX('3b Demand'!$F$45:$AT$48,MATCH(LEFT(M1495,2),'3b Demand'!$C$45:$C$48,0),MATCH('2a(iii) Elec 3-1.5-12'!$C1495,'3b Demand'!$F$26:$AT$26,0))</f>
        <v>0</v>
      </c>
      <c r="AM1495" s="264">
        <f>INDEX('3b Demand'!$F$45:$AT$48,MATCH(LEFT(N1495,2),'3b Demand'!$C$45:$C$48,0),MATCH('2a(iii) Elec 3-1.5-12'!$C1495,'3b Demand'!$F$26:$AT$26,0))</f>
        <v>0</v>
      </c>
      <c r="AN1495" s="264">
        <f>INDEX('3b Demand'!$F$45:$AT$48,MATCH(LEFT(O1495,2),'3b Demand'!$C$45:$C$48,0),MATCH('2a(iii) Elec 3-1.5-12'!$C1495,'3b Demand'!$F$26:$AT$26,0))</f>
        <v>0</v>
      </c>
      <c r="AO1495" s="208">
        <f>INDEX('3d(ii) Price data, elec Q+n'!$D:$D,MATCH($A1495&amp;" "&amp;$L1495,'3d(ii) Price data, elec Q+n'!$F:$F,0))*AG1495*H1495</f>
        <v>0</v>
      </c>
      <c r="AP1495" s="208">
        <f>INDEX('3d(ii) Price data, elec Q+n'!$D:$D,MATCH($A1495&amp;" "&amp;$M1495,'3d(ii) Price data, elec Q+n'!$F:$F,0))*AH1495*I1495</f>
        <v>0</v>
      </c>
      <c r="AQ1495" s="208">
        <f>IFERROR(INDEX('3d(ii) Price data, elec Q+n'!$D:$D,MATCH($A1495&amp;" "&amp;$N1495,'3d(ii) Price data, elec Q+n'!$F:$F,0)),$BE1495)*AI1495*J1495</f>
        <v>0</v>
      </c>
      <c r="AR1495" s="208">
        <f>IFERROR(INDEX('3d(ii) Price data, elec Q+n'!$D:$D,MATCH($A1495&amp;" "&amp;$O1495,'3d(ii) Price data, elec Q+n'!$F:$F,0)),$BG1495)*AJ1495*K1495</f>
        <v>0</v>
      </c>
      <c r="AS1495" s="208">
        <f>INDEX('3d(ii) Price data, elec Q+n'!$E:$E,MATCH($A1495&amp;" "&amp;$L1495,'3d(ii) Price data, elec Q+n'!$F:$F,0))*AK1495*H1495</f>
        <v>0</v>
      </c>
      <c r="AT1495" s="208">
        <f>INDEX('3d(ii) Price data, elec Q+n'!$E:$E,MATCH($A1495&amp;" "&amp;$M1495,'3d(ii) Price data, elec Q+n'!$F:$F,0))*AL1495*I1495</f>
        <v>0</v>
      </c>
      <c r="AU1495" s="208">
        <f>IFERROR(INDEX('3d(ii) Price data, elec Q+n'!$E:$E,MATCH($A1495&amp;" "&amp;$N1495,'3d(ii) Price data, elec Q+n'!$F:$F,0)),$BF1495)*AM1495*J1495</f>
        <v>0</v>
      </c>
      <c r="AV1495" s="208">
        <f>IFERROR(INDEX('3d(ii) Price data, elec Q+n'!$E:$E,MATCH($A1495&amp;" "&amp;$O1495,'3d(ii) Price data, elec Q+n'!$F:$F,0)),$BH1495)*AN1495*K1495</f>
        <v>0</v>
      </c>
      <c r="AW1495" s="265" t="str">
        <f>IF(SUM(AO1495+AP1495+AQ1495+AR1495)*'3b Demand'!$C$18+SUM(AS1495+AT1495+AU1495+AV1495)*'3b Demand'!$D$18=0,"",SUM(AO1495+AP1495+AQ1495+AR1495)*'3b Demand'!$C$18+SUM(AS1495+AT1495+AU1495+AV1495)*'3b Demand'!$D$18)</f>
        <v/>
      </c>
      <c r="AX1495" s="208">
        <f t="shared" si="86"/>
        <v>1</v>
      </c>
      <c r="AY1495" s="281"/>
      <c r="AZ1495" s="1"/>
      <c r="BA1495" s="210" t="str" cm="1">
        <f t="array" ref="BA1495">_xlfn.IFS(LEFT(N1495,2)="Q1","Winter "&amp;RIGHT(N1495,2)-1,LEFT(N1495,2)="Q2","Summer "&amp;RIGHT(N1495,2),LEFT(N1495,2)="Q3","Summer "&amp;RIGHT(N1495,2),LEFT(N1495,2)="Q4","Winter "&amp;RIGHT(N1495,2))</f>
        <v>Summer 29</v>
      </c>
      <c r="BB1495" s="210" t="str" cm="1">
        <f t="array" ref="BB1495">_xlfn.IFS(LEFT(O1495,2)="Q1","Winter "&amp;RIGHT(O1495,2)-1,LEFT(O1495,2)="Q2","Summer "&amp;RIGHT(O1495,2),LEFT(O1495,2)="Q3","Summer "&amp;RIGHT(O1495,2),LEFT(O1495,2)="Q4","Winter "&amp;RIGHT(O1495,2))</f>
        <v>Winter 29</v>
      </c>
      <c r="BC1495" s="211" t="str">
        <f>_xlfn.XLOOKUP(BA1495,'3d(i)Price data, elec S+n'!$I1494:$K1494,'3d(i)Price data, elec S+n'!$I$8:$K$8)</f>
        <v>S+1</v>
      </c>
      <c r="BD1495" s="211" t="str">
        <f>_xlfn.XLOOKUP(BB1495,'3d(i)Price data, elec S+n'!$I1494:$K1494,'3d(i)Price data, elec S+n'!$I$8:$K$8)</f>
        <v>S+2</v>
      </c>
      <c r="BE1495" s="212">
        <f>INDEX('3d(i)Price data, elec S+n'!$B$9:$G$2060,MATCH($A1495,'3d(i)Price data, elec S+n'!$A$9:$A$2060,0),MATCH($BC1495,'3d(i)Price data, elec S+n'!$B$8:$D$8,0))</f>
        <v>0</v>
      </c>
      <c r="BF1495" s="212">
        <f>INDEX('3d(i)Price data, elec S+n'!$E$9:$G$2060,MATCH($A1495,'3d(i)Price data, elec S+n'!$A$9:$A$2060,0),MATCH($BC1495,'3d(i)Price data, elec S+n'!$E$8:$G$8,0))</f>
        <v>0</v>
      </c>
      <c r="BG1495" s="212">
        <f>INDEX('3d(i)Price data, elec S+n'!$B$9:$G$2060,MATCH($A1495,'3d(i)Price data, elec S+n'!$A$9:$A$2060,0),MATCH($BD1495,'3d(i)Price data, elec S+n'!$B$8:$D$8,0))</f>
        <v>0</v>
      </c>
      <c r="BH1495" s="212">
        <f>INDEX('3d(i)Price data, elec S+n'!$E$9:$G$2060,MATCH($A1495,'3d(i)Price data, elec S+n'!$A$9:$A$2060,0),MATCH($BD1495,'3d(i)Price data, elec S+n'!$E$8:$G$8,0))</f>
        <v>0</v>
      </c>
      <c r="BI1495" s="1"/>
    </row>
    <row r="1496" spans="1:61" ht="14.5">
      <c r="A1496" s="193">
        <f>'3d(i)Price data, elec S+n'!A1495</f>
        <v>47031</v>
      </c>
      <c r="B1496" s="202">
        <f t="shared" si="85"/>
        <v>4</v>
      </c>
      <c r="C1496" s="261" t="str">
        <f>INDEX('3b Demand'!$B$99:$B$146,MATCH($A1496,'3b Demand'!$H$99:$H$146,1))</f>
        <v>Q1 2029</v>
      </c>
      <c r="D1496" s="203">
        <v>1</v>
      </c>
      <c r="E1496" s="203">
        <v>1</v>
      </c>
      <c r="F1496" s="203">
        <v>1</v>
      </c>
      <c r="G1496" s="267">
        <v>1</v>
      </c>
      <c r="H1496" s="203">
        <v>1</v>
      </c>
      <c r="I1496" s="203">
        <v>1</v>
      </c>
      <c r="J1496" s="203">
        <v>1</v>
      </c>
      <c r="K1496" s="203">
        <v>1</v>
      </c>
      <c r="L1496" s="269" t="str">
        <f t="shared" si="88"/>
        <v>Q1-29</v>
      </c>
      <c r="M1496" s="206" t="str">
        <f t="shared" si="88"/>
        <v>Q2-29</v>
      </c>
      <c r="N1496" s="206" t="str">
        <f t="shared" si="88"/>
        <v>Q3-29</v>
      </c>
      <c r="O1496" s="207" t="str">
        <f t="shared" si="87"/>
        <v>Q4-29</v>
      </c>
      <c r="P1496" s="264">
        <f>INDEX('3b Demand'!$F$29:$AT$32,MATCH(LEFT(L1496,2),'3b Demand'!$C$29:$C$32,0),MATCH('2a(iii) Elec 3-1.5-12'!$C1496,'3b Demand'!$F$26:$AT$26,0))</f>
        <v>0</v>
      </c>
      <c r="Q1496" s="264">
        <f>INDEX('3b Demand'!$F$29:$AT$32,MATCH(LEFT(M1496,2),'3b Demand'!$C$29:$C$32,0),MATCH('2a(iii) Elec 3-1.5-12'!$C1496,'3b Demand'!$F$26:$AT$26,0))</f>
        <v>0</v>
      </c>
      <c r="R1496" s="264">
        <f>INDEX('3b Demand'!$F$29:$AT$32,MATCH(LEFT(N1496,2),'3b Demand'!$C$29:$C$32,0),MATCH('2a(iii) Elec 3-1.5-12'!$C1496,'3b Demand'!$F$26:$AT$26,0))</f>
        <v>0</v>
      </c>
      <c r="S1496" s="264">
        <f>INDEX('3b Demand'!$F$29:$AT$32,MATCH(LEFT(O1496,2),'3b Demand'!$C$29:$C$32,0),MATCH('2a(iii) Elec 3-1.5-12'!$C1496,'3b Demand'!$F$26:$AT$26,0))</f>
        <v>0</v>
      </c>
      <c r="T1496" s="264">
        <f>INDEX('3b Demand'!$F$29:$AT$32,MATCH(LEFT(L1496,2),'3b Demand'!$C$29:$C$32,0),MATCH('2a(iii) Elec 3-1.5-12'!$C1496,'3b Demand'!$F$26:$AT$26,0))</f>
        <v>0</v>
      </c>
      <c r="U1496" s="264">
        <f>INDEX('3b Demand'!$F$29:$AT$32,MATCH(LEFT(M1496,2),'3b Demand'!$C$29:$C$32,0),MATCH('2a(iii) Elec 3-1.5-12'!$C1496,'3b Demand'!$F$26:$AT$26,0))</f>
        <v>0</v>
      </c>
      <c r="V1496" s="264">
        <f>INDEX('3b Demand'!$F$29:$AT$32,MATCH(LEFT(N1496,2),'3b Demand'!$C$29:$C$32,0),MATCH('2a(iii) Elec 3-1.5-12'!$C1496,'3b Demand'!$F$26:$AT$26,0))</f>
        <v>0</v>
      </c>
      <c r="W1496" s="264">
        <f>INDEX('3b Demand'!$F$29:$AT$32,MATCH(LEFT(O1496,2),'3b Demand'!$C$29:$C$32,0),MATCH('2a(iii) Elec 3-1.5-12'!$C1496,'3b Demand'!$F$26:$AT$26,0))</f>
        <v>0</v>
      </c>
      <c r="X1496" s="208">
        <f>INDEX('3d(ii) Price data, elec Q+n'!$D:$D,MATCH($A1496&amp;" "&amp;L1496,'3d(ii) Price data, elec Q+n'!$F:$F,0))*P1496*D1496</f>
        <v>0</v>
      </c>
      <c r="Y1496" s="208">
        <f>INDEX('3d(ii) Price data, elec Q+n'!$D:$D,MATCH($A1496&amp;" "&amp;$M1496,'3d(ii) Price data, elec Q+n'!$F:$F,0))*Q1496*E1496</f>
        <v>0</v>
      </c>
      <c r="Z1496" s="208">
        <f>IFERROR(INDEX('3d(ii) Price data, elec Q+n'!$D:$D,MATCH($A1496&amp;" "&amp;$N1496,'3d(ii) Price data, elec Q+n'!$F:$F,0)),$BE1496)*R1496*F1496</f>
        <v>0</v>
      </c>
      <c r="AA1496" s="208">
        <f>IFERROR(INDEX('3d(ii) Price data, elec Q+n'!$D:$D,MATCH($A1496&amp;" "&amp;$O1496,'3d(ii) Price data, elec Q+n'!$F:$F,0)),$BG1496)*S1496*G1496</f>
        <v>0</v>
      </c>
      <c r="AB1496" s="208">
        <f>INDEX('3d(ii) Price data, elec Q+n'!$E:$E,MATCH($A1496&amp;" "&amp;$L1496,'3d(ii) Price data, elec Q+n'!$F:$F,0))*T1496*D1496</f>
        <v>0</v>
      </c>
      <c r="AC1496" s="208">
        <f>INDEX('3d(ii) Price data, elec Q+n'!$E:$E,MATCH($A1496&amp;" "&amp;$M1496,'3d(ii) Price data, elec Q+n'!$F:$F,0))*U1496*E1496</f>
        <v>0</v>
      </c>
      <c r="AD1496" s="208">
        <f>IFERROR(INDEX('3d(ii) Price data, elec Q+n'!$E:$E,MATCH($A1496&amp;" "&amp;$N1496,'3d(ii) Price data, elec Q+n'!$F:$F,0)),$BF1496)*V1496*F1496</f>
        <v>0</v>
      </c>
      <c r="AE1496" s="208">
        <f>IFERROR(INDEX('3d(ii) Price data, elec Q+n'!$E:$E,MATCH($A1496&amp;" "&amp;$O1496,'3d(ii) Price data, elec Q+n'!$F:$F,0)),$BH1496)*W1496*G1496</f>
        <v>0</v>
      </c>
      <c r="AF1496" s="265" t="str">
        <f>IF(SUM(X1496+Y1496+Z1496+AA1496)*'3b Demand'!$C$18+SUM(AB1496+AC1496+AD1496+AE1496)*'3b Demand'!$D$18=0,"",SUM(X1496+Y1496+Z1496+AA1496)*'3b Demand'!$C$18+SUM(AB1496+AC1496+AD1496+AE1496)*'3b Demand'!$D$18)</f>
        <v/>
      </c>
      <c r="AG1496" s="264">
        <f>INDEX('3b Demand'!$F$45:$AT$48,MATCH(LEFT(L1496,2),'3b Demand'!$C$45:$C$48,0),MATCH('2a(iii) Elec 3-1.5-12'!$C1496,'3b Demand'!$F$26:$AT$26,0))</f>
        <v>0</v>
      </c>
      <c r="AH1496" s="264">
        <f>INDEX('3b Demand'!$F$45:$AT$48,MATCH(LEFT(M1496,2),'3b Demand'!$C$45:$C$48,0),MATCH('2a(iii) Elec 3-1.5-12'!$C1496,'3b Demand'!$F$26:$AT$26,0))</f>
        <v>0</v>
      </c>
      <c r="AI1496" s="264">
        <f>INDEX('3b Demand'!$F$45:$AT$48,MATCH(LEFT(N1496,2),'3b Demand'!$C$45:$C$48,0),MATCH('2a(iii) Elec 3-1.5-12'!$C1496,'3b Demand'!$F$26:$AT$26,0))</f>
        <v>0</v>
      </c>
      <c r="AJ1496" s="264">
        <f>INDEX('3b Demand'!$F$45:$AT$48,MATCH(LEFT(O1496,2),'3b Demand'!$C$45:$C$48,0),MATCH('2a(iii) Elec 3-1.5-12'!$C1496,'3b Demand'!$F$26:$AT$26,0))</f>
        <v>0</v>
      </c>
      <c r="AK1496" s="264">
        <f>INDEX('3b Demand'!$F$45:$AT$48,MATCH(LEFT(L1496,2),'3b Demand'!$C$45:$C$48,0),MATCH('2a(iii) Elec 3-1.5-12'!$C1496,'3b Demand'!$F$26:$AT$26,0))</f>
        <v>0</v>
      </c>
      <c r="AL1496" s="264">
        <f>INDEX('3b Demand'!$F$45:$AT$48,MATCH(LEFT(M1496,2),'3b Demand'!$C$45:$C$48,0),MATCH('2a(iii) Elec 3-1.5-12'!$C1496,'3b Demand'!$F$26:$AT$26,0))</f>
        <v>0</v>
      </c>
      <c r="AM1496" s="264">
        <f>INDEX('3b Demand'!$F$45:$AT$48,MATCH(LEFT(N1496,2),'3b Demand'!$C$45:$C$48,0),MATCH('2a(iii) Elec 3-1.5-12'!$C1496,'3b Demand'!$F$26:$AT$26,0))</f>
        <v>0</v>
      </c>
      <c r="AN1496" s="264">
        <f>INDEX('3b Demand'!$F$45:$AT$48,MATCH(LEFT(O1496,2),'3b Demand'!$C$45:$C$48,0),MATCH('2a(iii) Elec 3-1.5-12'!$C1496,'3b Demand'!$F$26:$AT$26,0))</f>
        <v>0</v>
      </c>
      <c r="AO1496" s="208">
        <f>INDEX('3d(ii) Price data, elec Q+n'!$D:$D,MATCH($A1496&amp;" "&amp;$L1496,'3d(ii) Price data, elec Q+n'!$F:$F,0))*AG1496*H1496</f>
        <v>0</v>
      </c>
      <c r="AP1496" s="208">
        <f>INDEX('3d(ii) Price data, elec Q+n'!$D:$D,MATCH($A1496&amp;" "&amp;$M1496,'3d(ii) Price data, elec Q+n'!$F:$F,0))*AH1496*I1496</f>
        <v>0</v>
      </c>
      <c r="AQ1496" s="208">
        <f>IFERROR(INDEX('3d(ii) Price data, elec Q+n'!$D:$D,MATCH($A1496&amp;" "&amp;$N1496,'3d(ii) Price data, elec Q+n'!$F:$F,0)),$BE1496)*AI1496*J1496</f>
        <v>0</v>
      </c>
      <c r="AR1496" s="208">
        <f>IFERROR(INDEX('3d(ii) Price data, elec Q+n'!$D:$D,MATCH($A1496&amp;" "&amp;$O1496,'3d(ii) Price data, elec Q+n'!$F:$F,0)),$BG1496)*AJ1496*K1496</f>
        <v>0</v>
      </c>
      <c r="AS1496" s="208">
        <f>INDEX('3d(ii) Price data, elec Q+n'!$E:$E,MATCH($A1496&amp;" "&amp;$L1496,'3d(ii) Price data, elec Q+n'!$F:$F,0))*AK1496*H1496</f>
        <v>0</v>
      </c>
      <c r="AT1496" s="208">
        <f>INDEX('3d(ii) Price data, elec Q+n'!$E:$E,MATCH($A1496&amp;" "&amp;$M1496,'3d(ii) Price data, elec Q+n'!$F:$F,0))*AL1496*I1496</f>
        <v>0</v>
      </c>
      <c r="AU1496" s="208">
        <f>IFERROR(INDEX('3d(ii) Price data, elec Q+n'!$E:$E,MATCH($A1496&amp;" "&amp;$N1496,'3d(ii) Price data, elec Q+n'!$F:$F,0)),$BF1496)*AM1496*J1496</f>
        <v>0</v>
      </c>
      <c r="AV1496" s="208">
        <f>IFERROR(INDEX('3d(ii) Price data, elec Q+n'!$E:$E,MATCH($A1496&amp;" "&amp;$O1496,'3d(ii) Price data, elec Q+n'!$F:$F,0)),$BH1496)*AN1496*K1496</f>
        <v>0</v>
      </c>
      <c r="AW1496" s="265" t="str">
        <f>IF(SUM(AO1496+AP1496+AQ1496+AR1496)*'3b Demand'!$C$18+SUM(AS1496+AT1496+AU1496+AV1496)*'3b Demand'!$D$18=0,"",SUM(AO1496+AP1496+AQ1496+AR1496)*'3b Demand'!$C$18+SUM(AS1496+AT1496+AU1496+AV1496)*'3b Demand'!$D$18)</f>
        <v/>
      </c>
      <c r="AX1496" s="208">
        <f t="shared" si="86"/>
        <v>1</v>
      </c>
      <c r="AY1496" s="281"/>
      <c r="AZ1496" s="1"/>
      <c r="BA1496" s="210" t="str" cm="1">
        <f t="array" ref="BA1496">_xlfn.IFS(LEFT(N1496,2)="Q1","Winter "&amp;RIGHT(N1496,2)-1,LEFT(N1496,2)="Q2","Summer "&amp;RIGHT(N1496,2),LEFT(N1496,2)="Q3","Summer "&amp;RIGHT(N1496,2),LEFT(N1496,2)="Q4","Winter "&amp;RIGHT(N1496,2))</f>
        <v>Summer 29</v>
      </c>
      <c r="BB1496" s="210" t="str" cm="1">
        <f t="array" ref="BB1496">_xlfn.IFS(LEFT(O1496,2)="Q1","Winter "&amp;RIGHT(O1496,2)-1,LEFT(O1496,2)="Q2","Summer "&amp;RIGHT(O1496,2),LEFT(O1496,2)="Q3","Summer "&amp;RIGHT(O1496,2),LEFT(O1496,2)="Q4","Winter "&amp;RIGHT(O1496,2))</f>
        <v>Winter 29</v>
      </c>
      <c r="BC1496" s="211" t="str">
        <f>_xlfn.XLOOKUP(BA1496,'3d(i)Price data, elec S+n'!$I1495:$K1495,'3d(i)Price data, elec S+n'!$I$8:$K$8)</f>
        <v>S+1</v>
      </c>
      <c r="BD1496" s="211" t="str">
        <f>_xlfn.XLOOKUP(BB1496,'3d(i)Price data, elec S+n'!$I1495:$K1495,'3d(i)Price data, elec S+n'!$I$8:$K$8)</f>
        <v>S+2</v>
      </c>
      <c r="BE1496" s="212">
        <f>INDEX('3d(i)Price data, elec S+n'!$B$9:$G$2060,MATCH($A1496,'3d(i)Price data, elec S+n'!$A$9:$A$2060,0),MATCH($BC1496,'3d(i)Price data, elec S+n'!$B$8:$D$8,0))</f>
        <v>0</v>
      </c>
      <c r="BF1496" s="212">
        <f>INDEX('3d(i)Price data, elec S+n'!$E$9:$G$2060,MATCH($A1496,'3d(i)Price data, elec S+n'!$A$9:$A$2060,0),MATCH($BC1496,'3d(i)Price data, elec S+n'!$E$8:$G$8,0))</f>
        <v>0</v>
      </c>
      <c r="BG1496" s="212">
        <f>INDEX('3d(i)Price data, elec S+n'!$B$9:$G$2060,MATCH($A1496,'3d(i)Price data, elec S+n'!$A$9:$A$2060,0),MATCH($BD1496,'3d(i)Price data, elec S+n'!$B$8:$D$8,0))</f>
        <v>0</v>
      </c>
      <c r="BH1496" s="212">
        <f>INDEX('3d(i)Price data, elec S+n'!$E$9:$G$2060,MATCH($A1496,'3d(i)Price data, elec S+n'!$A$9:$A$2060,0),MATCH($BD1496,'3d(i)Price data, elec S+n'!$E$8:$G$8,0))</f>
        <v>0</v>
      </c>
      <c r="BI1496" s="1"/>
    </row>
    <row r="1497" spans="1:61" ht="14.5">
      <c r="A1497" s="193">
        <f>'3d(i)Price data, elec S+n'!A1496</f>
        <v>47032</v>
      </c>
      <c r="B1497" s="202">
        <f t="shared" si="85"/>
        <v>4</v>
      </c>
      <c r="C1497" s="261" t="str">
        <f>INDEX('3b Demand'!$B$99:$B$146,MATCH($A1497,'3b Demand'!$H$99:$H$146,1))</f>
        <v>Q1 2029</v>
      </c>
      <c r="D1497" s="203">
        <v>1</v>
      </c>
      <c r="E1497" s="203">
        <v>1</v>
      </c>
      <c r="F1497" s="203">
        <v>1</v>
      </c>
      <c r="G1497" s="267">
        <v>1</v>
      </c>
      <c r="H1497" s="203">
        <v>1</v>
      </c>
      <c r="I1497" s="203">
        <v>1</v>
      </c>
      <c r="J1497" s="203">
        <v>1</v>
      </c>
      <c r="K1497" s="203">
        <v>1</v>
      </c>
      <c r="L1497" s="269" t="str">
        <f t="shared" si="88"/>
        <v>Q1-29</v>
      </c>
      <c r="M1497" s="206" t="str">
        <f t="shared" si="88"/>
        <v>Q2-29</v>
      </c>
      <c r="N1497" s="206" t="str">
        <f t="shared" si="88"/>
        <v>Q3-29</v>
      </c>
      <c r="O1497" s="207" t="str">
        <f t="shared" si="87"/>
        <v>Q4-29</v>
      </c>
      <c r="P1497" s="264">
        <f>INDEX('3b Demand'!$F$29:$AT$32,MATCH(LEFT(L1497,2),'3b Demand'!$C$29:$C$32,0),MATCH('2a(iii) Elec 3-1.5-12'!$C1497,'3b Demand'!$F$26:$AT$26,0))</f>
        <v>0</v>
      </c>
      <c r="Q1497" s="264">
        <f>INDEX('3b Demand'!$F$29:$AT$32,MATCH(LEFT(M1497,2),'3b Demand'!$C$29:$C$32,0),MATCH('2a(iii) Elec 3-1.5-12'!$C1497,'3b Demand'!$F$26:$AT$26,0))</f>
        <v>0</v>
      </c>
      <c r="R1497" s="264">
        <f>INDEX('3b Demand'!$F$29:$AT$32,MATCH(LEFT(N1497,2),'3b Demand'!$C$29:$C$32,0),MATCH('2a(iii) Elec 3-1.5-12'!$C1497,'3b Demand'!$F$26:$AT$26,0))</f>
        <v>0</v>
      </c>
      <c r="S1497" s="264">
        <f>INDEX('3b Demand'!$F$29:$AT$32,MATCH(LEFT(O1497,2),'3b Demand'!$C$29:$C$32,0),MATCH('2a(iii) Elec 3-1.5-12'!$C1497,'3b Demand'!$F$26:$AT$26,0))</f>
        <v>0</v>
      </c>
      <c r="T1497" s="264">
        <f>INDEX('3b Demand'!$F$29:$AT$32,MATCH(LEFT(L1497,2),'3b Demand'!$C$29:$C$32,0),MATCH('2a(iii) Elec 3-1.5-12'!$C1497,'3b Demand'!$F$26:$AT$26,0))</f>
        <v>0</v>
      </c>
      <c r="U1497" s="264">
        <f>INDEX('3b Demand'!$F$29:$AT$32,MATCH(LEFT(M1497,2),'3b Demand'!$C$29:$C$32,0),MATCH('2a(iii) Elec 3-1.5-12'!$C1497,'3b Demand'!$F$26:$AT$26,0))</f>
        <v>0</v>
      </c>
      <c r="V1497" s="264">
        <f>INDEX('3b Demand'!$F$29:$AT$32,MATCH(LEFT(N1497,2),'3b Demand'!$C$29:$C$32,0),MATCH('2a(iii) Elec 3-1.5-12'!$C1497,'3b Demand'!$F$26:$AT$26,0))</f>
        <v>0</v>
      </c>
      <c r="W1497" s="264">
        <f>INDEX('3b Demand'!$F$29:$AT$32,MATCH(LEFT(O1497,2),'3b Demand'!$C$29:$C$32,0),MATCH('2a(iii) Elec 3-1.5-12'!$C1497,'3b Demand'!$F$26:$AT$26,0))</f>
        <v>0</v>
      </c>
      <c r="X1497" s="208">
        <f>INDEX('3d(ii) Price data, elec Q+n'!$D:$D,MATCH($A1497&amp;" "&amp;L1497,'3d(ii) Price data, elec Q+n'!$F:$F,0))*P1497*D1497</f>
        <v>0</v>
      </c>
      <c r="Y1497" s="208">
        <f>INDEX('3d(ii) Price data, elec Q+n'!$D:$D,MATCH($A1497&amp;" "&amp;$M1497,'3d(ii) Price data, elec Q+n'!$F:$F,0))*Q1497*E1497</f>
        <v>0</v>
      </c>
      <c r="Z1497" s="208">
        <f>IFERROR(INDEX('3d(ii) Price data, elec Q+n'!$D:$D,MATCH($A1497&amp;" "&amp;$N1497,'3d(ii) Price data, elec Q+n'!$F:$F,0)),$BE1497)*R1497*F1497</f>
        <v>0</v>
      </c>
      <c r="AA1497" s="208">
        <f>IFERROR(INDEX('3d(ii) Price data, elec Q+n'!$D:$D,MATCH($A1497&amp;" "&amp;$O1497,'3d(ii) Price data, elec Q+n'!$F:$F,0)),$BG1497)*S1497*G1497</f>
        <v>0</v>
      </c>
      <c r="AB1497" s="208">
        <f>INDEX('3d(ii) Price data, elec Q+n'!$E:$E,MATCH($A1497&amp;" "&amp;$L1497,'3d(ii) Price data, elec Q+n'!$F:$F,0))*T1497*D1497</f>
        <v>0</v>
      </c>
      <c r="AC1497" s="208">
        <f>INDEX('3d(ii) Price data, elec Q+n'!$E:$E,MATCH($A1497&amp;" "&amp;$M1497,'3d(ii) Price data, elec Q+n'!$F:$F,0))*U1497*E1497</f>
        <v>0</v>
      </c>
      <c r="AD1497" s="208">
        <f>IFERROR(INDEX('3d(ii) Price data, elec Q+n'!$E:$E,MATCH($A1497&amp;" "&amp;$N1497,'3d(ii) Price data, elec Q+n'!$F:$F,0)),$BF1497)*V1497*F1497</f>
        <v>0</v>
      </c>
      <c r="AE1497" s="208">
        <f>IFERROR(INDEX('3d(ii) Price data, elec Q+n'!$E:$E,MATCH($A1497&amp;" "&amp;$O1497,'3d(ii) Price data, elec Q+n'!$F:$F,0)),$BH1497)*W1497*G1497</f>
        <v>0</v>
      </c>
      <c r="AF1497" s="265" t="str">
        <f>IF(SUM(X1497+Y1497+Z1497+AA1497)*'3b Demand'!$C$18+SUM(AB1497+AC1497+AD1497+AE1497)*'3b Demand'!$D$18=0,"",SUM(X1497+Y1497+Z1497+AA1497)*'3b Demand'!$C$18+SUM(AB1497+AC1497+AD1497+AE1497)*'3b Demand'!$D$18)</f>
        <v/>
      </c>
      <c r="AG1497" s="264">
        <f>INDEX('3b Demand'!$F$45:$AT$48,MATCH(LEFT(L1497,2),'3b Demand'!$C$45:$C$48,0),MATCH('2a(iii) Elec 3-1.5-12'!$C1497,'3b Demand'!$F$26:$AT$26,0))</f>
        <v>0</v>
      </c>
      <c r="AH1497" s="264">
        <f>INDEX('3b Demand'!$F$45:$AT$48,MATCH(LEFT(M1497,2),'3b Demand'!$C$45:$C$48,0),MATCH('2a(iii) Elec 3-1.5-12'!$C1497,'3b Demand'!$F$26:$AT$26,0))</f>
        <v>0</v>
      </c>
      <c r="AI1497" s="264">
        <f>INDEX('3b Demand'!$F$45:$AT$48,MATCH(LEFT(N1497,2),'3b Demand'!$C$45:$C$48,0),MATCH('2a(iii) Elec 3-1.5-12'!$C1497,'3b Demand'!$F$26:$AT$26,0))</f>
        <v>0</v>
      </c>
      <c r="AJ1497" s="264">
        <f>INDEX('3b Demand'!$F$45:$AT$48,MATCH(LEFT(O1497,2),'3b Demand'!$C$45:$C$48,0),MATCH('2a(iii) Elec 3-1.5-12'!$C1497,'3b Demand'!$F$26:$AT$26,0))</f>
        <v>0</v>
      </c>
      <c r="AK1497" s="264">
        <f>INDEX('3b Demand'!$F$45:$AT$48,MATCH(LEFT(L1497,2),'3b Demand'!$C$45:$C$48,0),MATCH('2a(iii) Elec 3-1.5-12'!$C1497,'3b Demand'!$F$26:$AT$26,0))</f>
        <v>0</v>
      </c>
      <c r="AL1497" s="264">
        <f>INDEX('3b Demand'!$F$45:$AT$48,MATCH(LEFT(M1497,2),'3b Demand'!$C$45:$C$48,0),MATCH('2a(iii) Elec 3-1.5-12'!$C1497,'3b Demand'!$F$26:$AT$26,0))</f>
        <v>0</v>
      </c>
      <c r="AM1497" s="264">
        <f>INDEX('3b Demand'!$F$45:$AT$48,MATCH(LEFT(N1497,2),'3b Demand'!$C$45:$C$48,0),MATCH('2a(iii) Elec 3-1.5-12'!$C1497,'3b Demand'!$F$26:$AT$26,0))</f>
        <v>0</v>
      </c>
      <c r="AN1497" s="264">
        <f>INDEX('3b Demand'!$F$45:$AT$48,MATCH(LEFT(O1497,2),'3b Demand'!$C$45:$C$48,0),MATCH('2a(iii) Elec 3-1.5-12'!$C1497,'3b Demand'!$F$26:$AT$26,0))</f>
        <v>0</v>
      </c>
      <c r="AO1497" s="208">
        <f>INDEX('3d(ii) Price data, elec Q+n'!$D:$D,MATCH($A1497&amp;" "&amp;$L1497,'3d(ii) Price data, elec Q+n'!$F:$F,0))*AG1497*H1497</f>
        <v>0</v>
      </c>
      <c r="AP1497" s="208">
        <f>INDEX('3d(ii) Price data, elec Q+n'!$D:$D,MATCH($A1497&amp;" "&amp;$M1497,'3d(ii) Price data, elec Q+n'!$F:$F,0))*AH1497*I1497</f>
        <v>0</v>
      </c>
      <c r="AQ1497" s="208">
        <f>IFERROR(INDEX('3d(ii) Price data, elec Q+n'!$D:$D,MATCH($A1497&amp;" "&amp;$N1497,'3d(ii) Price data, elec Q+n'!$F:$F,0)),$BE1497)*AI1497*J1497</f>
        <v>0</v>
      </c>
      <c r="AR1497" s="208">
        <f>IFERROR(INDEX('3d(ii) Price data, elec Q+n'!$D:$D,MATCH($A1497&amp;" "&amp;$O1497,'3d(ii) Price data, elec Q+n'!$F:$F,0)),$BG1497)*AJ1497*K1497</f>
        <v>0</v>
      </c>
      <c r="AS1497" s="208">
        <f>INDEX('3d(ii) Price data, elec Q+n'!$E:$E,MATCH($A1497&amp;" "&amp;$L1497,'3d(ii) Price data, elec Q+n'!$F:$F,0))*AK1497*H1497</f>
        <v>0</v>
      </c>
      <c r="AT1497" s="208">
        <f>INDEX('3d(ii) Price data, elec Q+n'!$E:$E,MATCH($A1497&amp;" "&amp;$M1497,'3d(ii) Price data, elec Q+n'!$F:$F,0))*AL1497*I1497</f>
        <v>0</v>
      </c>
      <c r="AU1497" s="208">
        <f>IFERROR(INDEX('3d(ii) Price data, elec Q+n'!$E:$E,MATCH($A1497&amp;" "&amp;$N1497,'3d(ii) Price data, elec Q+n'!$F:$F,0)),$BF1497)*AM1497*J1497</f>
        <v>0</v>
      </c>
      <c r="AV1497" s="208">
        <f>IFERROR(INDEX('3d(ii) Price data, elec Q+n'!$E:$E,MATCH($A1497&amp;" "&amp;$O1497,'3d(ii) Price data, elec Q+n'!$F:$F,0)),$BH1497)*AN1497*K1497</f>
        <v>0</v>
      </c>
      <c r="AW1497" s="265" t="str">
        <f>IF(SUM(AO1497+AP1497+AQ1497+AR1497)*'3b Demand'!$C$18+SUM(AS1497+AT1497+AU1497+AV1497)*'3b Demand'!$D$18=0,"",SUM(AO1497+AP1497+AQ1497+AR1497)*'3b Demand'!$C$18+SUM(AS1497+AT1497+AU1497+AV1497)*'3b Demand'!$D$18)</f>
        <v/>
      </c>
      <c r="AX1497" s="208">
        <f t="shared" si="86"/>
        <v>1</v>
      </c>
      <c r="AY1497" s="281"/>
      <c r="AZ1497" s="1"/>
      <c r="BA1497" s="210" t="str" cm="1">
        <f t="array" ref="BA1497">_xlfn.IFS(LEFT(N1497,2)="Q1","Winter "&amp;RIGHT(N1497,2)-1,LEFT(N1497,2)="Q2","Summer "&amp;RIGHT(N1497,2),LEFT(N1497,2)="Q3","Summer "&amp;RIGHT(N1497,2),LEFT(N1497,2)="Q4","Winter "&amp;RIGHT(N1497,2))</f>
        <v>Summer 29</v>
      </c>
      <c r="BB1497" s="210" t="str" cm="1">
        <f t="array" ref="BB1497">_xlfn.IFS(LEFT(O1497,2)="Q1","Winter "&amp;RIGHT(O1497,2)-1,LEFT(O1497,2)="Q2","Summer "&amp;RIGHT(O1497,2),LEFT(O1497,2)="Q3","Summer "&amp;RIGHT(O1497,2),LEFT(O1497,2)="Q4","Winter "&amp;RIGHT(O1497,2))</f>
        <v>Winter 29</v>
      </c>
      <c r="BC1497" s="211" t="str">
        <f>_xlfn.XLOOKUP(BA1497,'3d(i)Price data, elec S+n'!$I1496:$K1496,'3d(i)Price data, elec S+n'!$I$8:$K$8)</f>
        <v>S+1</v>
      </c>
      <c r="BD1497" s="211" t="str">
        <f>_xlfn.XLOOKUP(BB1497,'3d(i)Price data, elec S+n'!$I1496:$K1496,'3d(i)Price data, elec S+n'!$I$8:$K$8)</f>
        <v>S+2</v>
      </c>
      <c r="BE1497" s="212">
        <f>INDEX('3d(i)Price data, elec S+n'!$B$9:$G$2060,MATCH($A1497,'3d(i)Price data, elec S+n'!$A$9:$A$2060,0),MATCH($BC1497,'3d(i)Price data, elec S+n'!$B$8:$D$8,0))</f>
        <v>0</v>
      </c>
      <c r="BF1497" s="212">
        <f>INDEX('3d(i)Price data, elec S+n'!$E$9:$G$2060,MATCH($A1497,'3d(i)Price data, elec S+n'!$A$9:$A$2060,0),MATCH($BC1497,'3d(i)Price data, elec S+n'!$E$8:$G$8,0))</f>
        <v>0</v>
      </c>
      <c r="BG1497" s="212">
        <f>INDEX('3d(i)Price data, elec S+n'!$B$9:$G$2060,MATCH($A1497,'3d(i)Price data, elec S+n'!$A$9:$A$2060,0),MATCH($BD1497,'3d(i)Price data, elec S+n'!$B$8:$D$8,0))</f>
        <v>0</v>
      </c>
      <c r="BH1497" s="212">
        <f>INDEX('3d(i)Price data, elec S+n'!$E$9:$G$2060,MATCH($A1497,'3d(i)Price data, elec S+n'!$A$9:$A$2060,0),MATCH($BD1497,'3d(i)Price data, elec S+n'!$E$8:$G$8,0))</f>
        <v>0</v>
      </c>
      <c r="BI1497" s="1"/>
    </row>
    <row r="1498" spans="1:61" ht="14.5">
      <c r="A1498" s="193">
        <f>'3d(i)Price data, elec S+n'!A1497</f>
        <v>47035</v>
      </c>
      <c r="B1498" s="202">
        <f t="shared" si="85"/>
        <v>4</v>
      </c>
      <c r="C1498" s="261" t="str">
        <f>INDEX('3b Demand'!$B$99:$B$146,MATCH($A1498,'3b Demand'!$H$99:$H$146,1))</f>
        <v>Q1 2029</v>
      </c>
      <c r="D1498" s="203">
        <v>1</v>
      </c>
      <c r="E1498" s="203">
        <v>1</v>
      </c>
      <c r="F1498" s="203">
        <v>1</v>
      </c>
      <c r="G1498" s="267">
        <v>1</v>
      </c>
      <c r="H1498" s="203">
        <v>1</v>
      </c>
      <c r="I1498" s="203">
        <v>1</v>
      </c>
      <c r="J1498" s="203">
        <v>1</v>
      </c>
      <c r="K1498" s="203">
        <v>1</v>
      </c>
      <c r="L1498" s="269" t="str">
        <f t="shared" si="88"/>
        <v>Q1-29</v>
      </c>
      <c r="M1498" s="206" t="str">
        <f t="shared" si="88"/>
        <v>Q2-29</v>
      </c>
      <c r="N1498" s="206" t="str">
        <f t="shared" si="88"/>
        <v>Q3-29</v>
      </c>
      <c r="O1498" s="207" t="str">
        <f t="shared" si="87"/>
        <v>Q4-29</v>
      </c>
      <c r="P1498" s="264">
        <f>INDEX('3b Demand'!$F$29:$AT$32,MATCH(LEFT(L1498,2),'3b Demand'!$C$29:$C$32,0),MATCH('2a(iii) Elec 3-1.5-12'!$C1498,'3b Demand'!$F$26:$AT$26,0))</f>
        <v>0</v>
      </c>
      <c r="Q1498" s="264">
        <f>INDEX('3b Demand'!$F$29:$AT$32,MATCH(LEFT(M1498,2),'3b Demand'!$C$29:$C$32,0),MATCH('2a(iii) Elec 3-1.5-12'!$C1498,'3b Demand'!$F$26:$AT$26,0))</f>
        <v>0</v>
      </c>
      <c r="R1498" s="264">
        <f>INDEX('3b Demand'!$F$29:$AT$32,MATCH(LEFT(N1498,2),'3b Demand'!$C$29:$C$32,0),MATCH('2a(iii) Elec 3-1.5-12'!$C1498,'3b Demand'!$F$26:$AT$26,0))</f>
        <v>0</v>
      </c>
      <c r="S1498" s="264">
        <f>INDEX('3b Demand'!$F$29:$AT$32,MATCH(LEFT(O1498,2),'3b Demand'!$C$29:$C$32,0),MATCH('2a(iii) Elec 3-1.5-12'!$C1498,'3b Demand'!$F$26:$AT$26,0))</f>
        <v>0</v>
      </c>
      <c r="T1498" s="264">
        <f>INDEX('3b Demand'!$F$29:$AT$32,MATCH(LEFT(L1498,2),'3b Demand'!$C$29:$C$32,0),MATCH('2a(iii) Elec 3-1.5-12'!$C1498,'3b Demand'!$F$26:$AT$26,0))</f>
        <v>0</v>
      </c>
      <c r="U1498" s="264">
        <f>INDEX('3b Demand'!$F$29:$AT$32,MATCH(LEFT(M1498,2),'3b Demand'!$C$29:$C$32,0),MATCH('2a(iii) Elec 3-1.5-12'!$C1498,'3b Demand'!$F$26:$AT$26,0))</f>
        <v>0</v>
      </c>
      <c r="V1498" s="264">
        <f>INDEX('3b Demand'!$F$29:$AT$32,MATCH(LEFT(N1498,2),'3b Demand'!$C$29:$C$32,0),MATCH('2a(iii) Elec 3-1.5-12'!$C1498,'3b Demand'!$F$26:$AT$26,0))</f>
        <v>0</v>
      </c>
      <c r="W1498" s="264">
        <f>INDEX('3b Demand'!$F$29:$AT$32,MATCH(LEFT(O1498,2),'3b Demand'!$C$29:$C$32,0),MATCH('2a(iii) Elec 3-1.5-12'!$C1498,'3b Demand'!$F$26:$AT$26,0))</f>
        <v>0</v>
      </c>
      <c r="X1498" s="208">
        <f>INDEX('3d(ii) Price data, elec Q+n'!$D:$D,MATCH($A1498&amp;" "&amp;L1498,'3d(ii) Price data, elec Q+n'!$F:$F,0))*P1498*D1498</f>
        <v>0</v>
      </c>
      <c r="Y1498" s="208">
        <f>INDEX('3d(ii) Price data, elec Q+n'!$D:$D,MATCH($A1498&amp;" "&amp;$M1498,'3d(ii) Price data, elec Q+n'!$F:$F,0))*Q1498*E1498</f>
        <v>0</v>
      </c>
      <c r="Z1498" s="208">
        <f>IFERROR(INDEX('3d(ii) Price data, elec Q+n'!$D:$D,MATCH($A1498&amp;" "&amp;$N1498,'3d(ii) Price data, elec Q+n'!$F:$F,0)),$BE1498)*R1498*F1498</f>
        <v>0</v>
      </c>
      <c r="AA1498" s="208">
        <f>IFERROR(INDEX('3d(ii) Price data, elec Q+n'!$D:$D,MATCH($A1498&amp;" "&amp;$O1498,'3d(ii) Price data, elec Q+n'!$F:$F,0)),$BG1498)*S1498*G1498</f>
        <v>0</v>
      </c>
      <c r="AB1498" s="208">
        <f>INDEX('3d(ii) Price data, elec Q+n'!$E:$E,MATCH($A1498&amp;" "&amp;$L1498,'3d(ii) Price data, elec Q+n'!$F:$F,0))*T1498*D1498</f>
        <v>0</v>
      </c>
      <c r="AC1498" s="208">
        <f>INDEX('3d(ii) Price data, elec Q+n'!$E:$E,MATCH($A1498&amp;" "&amp;$M1498,'3d(ii) Price data, elec Q+n'!$F:$F,0))*U1498*E1498</f>
        <v>0</v>
      </c>
      <c r="AD1498" s="208">
        <f>IFERROR(INDEX('3d(ii) Price data, elec Q+n'!$E:$E,MATCH($A1498&amp;" "&amp;$N1498,'3d(ii) Price data, elec Q+n'!$F:$F,0)),$BF1498)*V1498*F1498</f>
        <v>0</v>
      </c>
      <c r="AE1498" s="208">
        <f>IFERROR(INDEX('3d(ii) Price data, elec Q+n'!$E:$E,MATCH($A1498&amp;" "&amp;$O1498,'3d(ii) Price data, elec Q+n'!$F:$F,0)),$BH1498)*W1498*G1498</f>
        <v>0</v>
      </c>
      <c r="AF1498" s="265" t="str">
        <f>IF(SUM(X1498+Y1498+Z1498+AA1498)*'3b Demand'!$C$18+SUM(AB1498+AC1498+AD1498+AE1498)*'3b Demand'!$D$18=0,"",SUM(X1498+Y1498+Z1498+AA1498)*'3b Demand'!$C$18+SUM(AB1498+AC1498+AD1498+AE1498)*'3b Demand'!$D$18)</f>
        <v/>
      </c>
      <c r="AG1498" s="264">
        <f>INDEX('3b Demand'!$F$45:$AT$48,MATCH(LEFT(L1498,2),'3b Demand'!$C$45:$C$48,0),MATCH('2a(iii) Elec 3-1.5-12'!$C1498,'3b Demand'!$F$26:$AT$26,0))</f>
        <v>0</v>
      </c>
      <c r="AH1498" s="264">
        <f>INDEX('3b Demand'!$F$45:$AT$48,MATCH(LEFT(M1498,2),'3b Demand'!$C$45:$C$48,0),MATCH('2a(iii) Elec 3-1.5-12'!$C1498,'3b Demand'!$F$26:$AT$26,0))</f>
        <v>0</v>
      </c>
      <c r="AI1498" s="264">
        <f>INDEX('3b Demand'!$F$45:$AT$48,MATCH(LEFT(N1498,2),'3b Demand'!$C$45:$C$48,0),MATCH('2a(iii) Elec 3-1.5-12'!$C1498,'3b Demand'!$F$26:$AT$26,0))</f>
        <v>0</v>
      </c>
      <c r="AJ1498" s="264">
        <f>INDEX('3b Demand'!$F$45:$AT$48,MATCH(LEFT(O1498,2),'3b Demand'!$C$45:$C$48,0),MATCH('2a(iii) Elec 3-1.5-12'!$C1498,'3b Demand'!$F$26:$AT$26,0))</f>
        <v>0</v>
      </c>
      <c r="AK1498" s="264">
        <f>INDEX('3b Demand'!$F$45:$AT$48,MATCH(LEFT(L1498,2),'3b Demand'!$C$45:$C$48,0),MATCH('2a(iii) Elec 3-1.5-12'!$C1498,'3b Demand'!$F$26:$AT$26,0))</f>
        <v>0</v>
      </c>
      <c r="AL1498" s="264">
        <f>INDEX('3b Demand'!$F$45:$AT$48,MATCH(LEFT(M1498,2),'3b Demand'!$C$45:$C$48,0),MATCH('2a(iii) Elec 3-1.5-12'!$C1498,'3b Demand'!$F$26:$AT$26,0))</f>
        <v>0</v>
      </c>
      <c r="AM1498" s="264">
        <f>INDEX('3b Demand'!$F$45:$AT$48,MATCH(LEFT(N1498,2),'3b Demand'!$C$45:$C$48,0),MATCH('2a(iii) Elec 3-1.5-12'!$C1498,'3b Demand'!$F$26:$AT$26,0))</f>
        <v>0</v>
      </c>
      <c r="AN1498" s="264">
        <f>INDEX('3b Demand'!$F$45:$AT$48,MATCH(LEFT(O1498,2),'3b Demand'!$C$45:$C$48,0),MATCH('2a(iii) Elec 3-1.5-12'!$C1498,'3b Demand'!$F$26:$AT$26,0))</f>
        <v>0</v>
      </c>
      <c r="AO1498" s="208">
        <f>INDEX('3d(ii) Price data, elec Q+n'!$D:$D,MATCH($A1498&amp;" "&amp;$L1498,'3d(ii) Price data, elec Q+n'!$F:$F,0))*AG1498*H1498</f>
        <v>0</v>
      </c>
      <c r="AP1498" s="208">
        <f>INDEX('3d(ii) Price data, elec Q+n'!$D:$D,MATCH($A1498&amp;" "&amp;$M1498,'3d(ii) Price data, elec Q+n'!$F:$F,0))*AH1498*I1498</f>
        <v>0</v>
      </c>
      <c r="AQ1498" s="208">
        <f>IFERROR(INDEX('3d(ii) Price data, elec Q+n'!$D:$D,MATCH($A1498&amp;" "&amp;$N1498,'3d(ii) Price data, elec Q+n'!$F:$F,0)),$BE1498)*AI1498*J1498</f>
        <v>0</v>
      </c>
      <c r="AR1498" s="208">
        <f>IFERROR(INDEX('3d(ii) Price data, elec Q+n'!$D:$D,MATCH($A1498&amp;" "&amp;$O1498,'3d(ii) Price data, elec Q+n'!$F:$F,0)),$BG1498)*AJ1498*K1498</f>
        <v>0</v>
      </c>
      <c r="AS1498" s="208">
        <f>INDEX('3d(ii) Price data, elec Q+n'!$E:$E,MATCH($A1498&amp;" "&amp;$L1498,'3d(ii) Price data, elec Q+n'!$F:$F,0))*AK1498*H1498</f>
        <v>0</v>
      </c>
      <c r="AT1498" s="208">
        <f>INDEX('3d(ii) Price data, elec Q+n'!$E:$E,MATCH($A1498&amp;" "&amp;$M1498,'3d(ii) Price data, elec Q+n'!$F:$F,0))*AL1498*I1498</f>
        <v>0</v>
      </c>
      <c r="AU1498" s="208">
        <f>IFERROR(INDEX('3d(ii) Price data, elec Q+n'!$E:$E,MATCH($A1498&amp;" "&amp;$N1498,'3d(ii) Price data, elec Q+n'!$F:$F,0)),$BF1498)*AM1498*J1498</f>
        <v>0</v>
      </c>
      <c r="AV1498" s="208">
        <f>IFERROR(INDEX('3d(ii) Price data, elec Q+n'!$E:$E,MATCH($A1498&amp;" "&amp;$O1498,'3d(ii) Price data, elec Q+n'!$F:$F,0)),$BH1498)*AN1498*K1498</f>
        <v>0</v>
      </c>
      <c r="AW1498" s="265" t="str">
        <f>IF(SUM(AO1498+AP1498+AQ1498+AR1498)*'3b Demand'!$C$18+SUM(AS1498+AT1498+AU1498+AV1498)*'3b Demand'!$D$18=0,"",SUM(AO1498+AP1498+AQ1498+AR1498)*'3b Demand'!$C$18+SUM(AS1498+AT1498+AU1498+AV1498)*'3b Demand'!$D$18)</f>
        <v/>
      </c>
      <c r="AX1498" s="208">
        <f t="shared" si="86"/>
        <v>1</v>
      </c>
      <c r="AY1498" s="281"/>
      <c r="AZ1498" s="1"/>
      <c r="BA1498" s="210" t="str" cm="1">
        <f t="array" ref="BA1498">_xlfn.IFS(LEFT(N1498,2)="Q1","Winter "&amp;RIGHT(N1498,2)-1,LEFT(N1498,2)="Q2","Summer "&amp;RIGHT(N1498,2),LEFT(N1498,2)="Q3","Summer "&amp;RIGHT(N1498,2),LEFT(N1498,2)="Q4","Winter "&amp;RIGHT(N1498,2))</f>
        <v>Summer 29</v>
      </c>
      <c r="BB1498" s="210" t="str" cm="1">
        <f t="array" ref="BB1498">_xlfn.IFS(LEFT(O1498,2)="Q1","Winter "&amp;RIGHT(O1498,2)-1,LEFT(O1498,2)="Q2","Summer "&amp;RIGHT(O1498,2),LEFT(O1498,2)="Q3","Summer "&amp;RIGHT(O1498,2),LEFT(O1498,2)="Q4","Winter "&amp;RIGHT(O1498,2))</f>
        <v>Winter 29</v>
      </c>
      <c r="BC1498" s="211" t="str">
        <f>_xlfn.XLOOKUP(BA1498,'3d(i)Price data, elec S+n'!$I1497:$K1497,'3d(i)Price data, elec S+n'!$I$8:$K$8)</f>
        <v>S+1</v>
      </c>
      <c r="BD1498" s="211" t="str">
        <f>_xlfn.XLOOKUP(BB1498,'3d(i)Price data, elec S+n'!$I1497:$K1497,'3d(i)Price data, elec S+n'!$I$8:$K$8)</f>
        <v>S+2</v>
      </c>
      <c r="BE1498" s="212">
        <f>INDEX('3d(i)Price data, elec S+n'!$B$9:$G$2060,MATCH($A1498,'3d(i)Price data, elec S+n'!$A$9:$A$2060,0),MATCH($BC1498,'3d(i)Price data, elec S+n'!$B$8:$D$8,0))</f>
        <v>0</v>
      </c>
      <c r="BF1498" s="212">
        <f>INDEX('3d(i)Price data, elec S+n'!$E$9:$G$2060,MATCH($A1498,'3d(i)Price data, elec S+n'!$A$9:$A$2060,0),MATCH($BC1498,'3d(i)Price data, elec S+n'!$E$8:$G$8,0))</f>
        <v>0</v>
      </c>
      <c r="BG1498" s="212">
        <f>INDEX('3d(i)Price data, elec S+n'!$B$9:$G$2060,MATCH($A1498,'3d(i)Price data, elec S+n'!$A$9:$A$2060,0),MATCH($BD1498,'3d(i)Price data, elec S+n'!$B$8:$D$8,0))</f>
        <v>0</v>
      </c>
      <c r="BH1498" s="212">
        <f>INDEX('3d(i)Price data, elec S+n'!$E$9:$G$2060,MATCH($A1498,'3d(i)Price data, elec S+n'!$A$9:$A$2060,0),MATCH($BD1498,'3d(i)Price data, elec S+n'!$E$8:$G$8,0))</f>
        <v>0</v>
      </c>
      <c r="BI1498" s="1"/>
    </row>
    <row r="1499" spans="1:61" ht="14.5">
      <c r="A1499" s="193">
        <f>'3d(i)Price data, elec S+n'!A1498</f>
        <v>47036</v>
      </c>
      <c r="B1499" s="202">
        <f t="shared" si="85"/>
        <v>4</v>
      </c>
      <c r="C1499" s="261" t="str">
        <f>INDEX('3b Demand'!$B$99:$B$146,MATCH($A1499,'3b Demand'!$H$99:$H$146,1))</f>
        <v>Q1 2029</v>
      </c>
      <c r="D1499" s="203">
        <v>1</v>
      </c>
      <c r="E1499" s="203">
        <v>1</v>
      </c>
      <c r="F1499" s="203">
        <v>1</v>
      </c>
      <c r="G1499" s="267">
        <v>1</v>
      </c>
      <c r="H1499" s="203">
        <v>1</v>
      </c>
      <c r="I1499" s="203">
        <v>1</v>
      </c>
      <c r="J1499" s="203">
        <v>1</v>
      </c>
      <c r="K1499" s="203">
        <v>1</v>
      </c>
      <c r="L1499" s="269" t="str">
        <f t="shared" si="88"/>
        <v>Q1-29</v>
      </c>
      <c r="M1499" s="206" t="str">
        <f t="shared" si="88"/>
        <v>Q2-29</v>
      </c>
      <c r="N1499" s="206" t="str">
        <f t="shared" si="88"/>
        <v>Q3-29</v>
      </c>
      <c r="O1499" s="207" t="str">
        <f t="shared" si="87"/>
        <v>Q4-29</v>
      </c>
      <c r="P1499" s="264">
        <f>INDEX('3b Demand'!$F$29:$AT$32,MATCH(LEFT(L1499,2),'3b Demand'!$C$29:$C$32,0),MATCH('2a(iii) Elec 3-1.5-12'!$C1499,'3b Demand'!$F$26:$AT$26,0))</f>
        <v>0</v>
      </c>
      <c r="Q1499" s="264">
        <f>INDEX('3b Demand'!$F$29:$AT$32,MATCH(LEFT(M1499,2),'3b Demand'!$C$29:$C$32,0),MATCH('2a(iii) Elec 3-1.5-12'!$C1499,'3b Demand'!$F$26:$AT$26,0))</f>
        <v>0</v>
      </c>
      <c r="R1499" s="264">
        <f>INDEX('3b Demand'!$F$29:$AT$32,MATCH(LEFT(N1499,2),'3b Demand'!$C$29:$C$32,0),MATCH('2a(iii) Elec 3-1.5-12'!$C1499,'3b Demand'!$F$26:$AT$26,0))</f>
        <v>0</v>
      </c>
      <c r="S1499" s="264">
        <f>INDEX('3b Demand'!$F$29:$AT$32,MATCH(LEFT(O1499,2),'3b Demand'!$C$29:$C$32,0),MATCH('2a(iii) Elec 3-1.5-12'!$C1499,'3b Demand'!$F$26:$AT$26,0))</f>
        <v>0</v>
      </c>
      <c r="T1499" s="264">
        <f>INDEX('3b Demand'!$F$29:$AT$32,MATCH(LEFT(L1499,2),'3b Demand'!$C$29:$C$32,0),MATCH('2a(iii) Elec 3-1.5-12'!$C1499,'3b Demand'!$F$26:$AT$26,0))</f>
        <v>0</v>
      </c>
      <c r="U1499" s="264">
        <f>INDEX('3b Demand'!$F$29:$AT$32,MATCH(LEFT(M1499,2),'3b Demand'!$C$29:$C$32,0),MATCH('2a(iii) Elec 3-1.5-12'!$C1499,'3b Demand'!$F$26:$AT$26,0))</f>
        <v>0</v>
      </c>
      <c r="V1499" s="264">
        <f>INDEX('3b Demand'!$F$29:$AT$32,MATCH(LEFT(N1499,2),'3b Demand'!$C$29:$C$32,0),MATCH('2a(iii) Elec 3-1.5-12'!$C1499,'3b Demand'!$F$26:$AT$26,0))</f>
        <v>0</v>
      </c>
      <c r="W1499" s="264">
        <f>INDEX('3b Demand'!$F$29:$AT$32,MATCH(LEFT(O1499,2),'3b Demand'!$C$29:$C$32,0),MATCH('2a(iii) Elec 3-1.5-12'!$C1499,'3b Demand'!$F$26:$AT$26,0))</f>
        <v>0</v>
      </c>
      <c r="X1499" s="208">
        <f>INDEX('3d(ii) Price data, elec Q+n'!$D:$D,MATCH($A1499&amp;" "&amp;L1499,'3d(ii) Price data, elec Q+n'!$F:$F,0))*P1499*D1499</f>
        <v>0</v>
      </c>
      <c r="Y1499" s="208">
        <f>INDEX('3d(ii) Price data, elec Q+n'!$D:$D,MATCH($A1499&amp;" "&amp;$M1499,'3d(ii) Price data, elec Q+n'!$F:$F,0))*Q1499*E1499</f>
        <v>0</v>
      </c>
      <c r="Z1499" s="208">
        <f>IFERROR(INDEX('3d(ii) Price data, elec Q+n'!$D:$D,MATCH($A1499&amp;" "&amp;$N1499,'3d(ii) Price data, elec Q+n'!$F:$F,0)),$BE1499)*R1499*F1499</f>
        <v>0</v>
      </c>
      <c r="AA1499" s="208">
        <f>IFERROR(INDEX('3d(ii) Price data, elec Q+n'!$D:$D,MATCH($A1499&amp;" "&amp;$O1499,'3d(ii) Price data, elec Q+n'!$F:$F,0)),$BG1499)*S1499*G1499</f>
        <v>0</v>
      </c>
      <c r="AB1499" s="208">
        <f>INDEX('3d(ii) Price data, elec Q+n'!$E:$E,MATCH($A1499&amp;" "&amp;$L1499,'3d(ii) Price data, elec Q+n'!$F:$F,0))*T1499*D1499</f>
        <v>0</v>
      </c>
      <c r="AC1499" s="208">
        <f>INDEX('3d(ii) Price data, elec Q+n'!$E:$E,MATCH($A1499&amp;" "&amp;$M1499,'3d(ii) Price data, elec Q+n'!$F:$F,0))*U1499*E1499</f>
        <v>0</v>
      </c>
      <c r="AD1499" s="208">
        <f>IFERROR(INDEX('3d(ii) Price data, elec Q+n'!$E:$E,MATCH($A1499&amp;" "&amp;$N1499,'3d(ii) Price data, elec Q+n'!$F:$F,0)),$BF1499)*V1499*F1499</f>
        <v>0</v>
      </c>
      <c r="AE1499" s="208">
        <f>IFERROR(INDEX('3d(ii) Price data, elec Q+n'!$E:$E,MATCH($A1499&amp;" "&amp;$O1499,'3d(ii) Price data, elec Q+n'!$F:$F,0)),$BH1499)*W1499*G1499</f>
        <v>0</v>
      </c>
      <c r="AF1499" s="265" t="str">
        <f>IF(SUM(X1499+Y1499+Z1499+AA1499)*'3b Demand'!$C$18+SUM(AB1499+AC1499+AD1499+AE1499)*'3b Demand'!$D$18=0,"",SUM(X1499+Y1499+Z1499+AA1499)*'3b Demand'!$C$18+SUM(AB1499+AC1499+AD1499+AE1499)*'3b Demand'!$D$18)</f>
        <v/>
      </c>
      <c r="AG1499" s="264">
        <f>INDEX('3b Demand'!$F$45:$AT$48,MATCH(LEFT(L1499,2),'3b Demand'!$C$45:$C$48,0),MATCH('2a(iii) Elec 3-1.5-12'!$C1499,'3b Demand'!$F$26:$AT$26,0))</f>
        <v>0</v>
      </c>
      <c r="AH1499" s="264">
        <f>INDEX('3b Demand'!$F$45:$AT$48,MATCH(LEFT(M1499,2),'3b Demand'!$C$45:$C$48,0),MATCH('2a(iii) Elec 3-1.5-12'!$C1499,'3b Demand'!$F$26:$AT$26,0))</f>
        <v>0</v>
      </c>
      <c r="AI1499" s="264">
        <f>INDEX('3b Demand'!$F$45:$AT$48,MATCH(LEFT(N1499,2),'3b Demand'!$C$45:$C$48,0),MATCH('2a(iii) Elec 3-1.5-12'!$C1499,'3b Demand'!$F$26:$AT$26,0))</f>
        <v>0</v>
      </c>
      <c r="AJ1499" s="264">
        <f>INDEX('3b Demand'!$F$45:$AT$48,MATCH(LEFT(O1499,2),'3b Demand'!$C$45:$C$48,0),MATCH('2a(iii) Elec 3-1.5-12'!$C1499,'3b Demand'!$F$26:$AT$26,0))</f>
        <v>0</v>
      </c>
      <c r="AK1499" s="264">
        <f>INDEX('3b Demand'!$F$45:$AT$48,MATCH(LEFT(L1499,2),'3b Demand'!$C$45:$C$48,0),MATCH('2a(iii) Elec 3-1.5-12'!$C1499,'3b Demand'!$F$26:$AT$26,0))</f>
        <v>0</v>
      </c>
      <c r="AL1499" s="264">
        <f>INDEX('3b Demand'!$F$45:$AT$48,MATCH(LEFT(M1499,2),'3b Demand'!$C$45:$C$48,0),MATCH('2a(iii) Elec 3-1.5-12'!$C1499,'3b Demand'!$F$26:$AT$26,0))</f>
        <v>0</v>
      </c>
      <c r="AM1499" s="264">
        <f>INDEX('3b Demand'!$F$45:$AT$48,MATCH(LEFT(N1499,2),'3b Demand'!$C$45:$C$48,0),MATCH('2a(iii) Elec 3-1.5-12'!$C1499,'3b Demand'!$F$26:$AT$26,0))</f>
        <v>0</v>
      </c>
      <c r="AN1499" s="264">
        <f>INDEX('3b Demand'!$F$45:$AT$48,MATCH(LEFT(O1499,2),'3b Demand'!$C$45:$C$48,0),MATCH('2a(iii) Elec 3-1.5-12'!$C1499,'3b Demand'!$F$26:$AT$26,0))</f>
        <v>0</v>
      </c>
      <c r="AO1499" s="208">
        <f>INDEX('3d(ii) Price data, elec Q+n'!$D:$D,MATCH($A1499&amp;" "&amp;$L1499,'3d(ii) Price data, elec Q+n'!$F:$F,0))*AG1499*H1499</f>
        <v>0</v>
      </c>
      <c r="AP1499" s="208">
        <f>INDEX('3d(ii) Price data, elec Q+n'!$D:$D,MATCH($A1499&amp;" "&amp;$M1499,'3d(ii) Price data, elec Q+n'!$F:$F,0))*AH1499*I1499</f>
        <v>0</v>
      </c>
      <c r="AQ1499" s="208">
        <f>IFERROR(INDEX('3d(ii) Price data, elec Q+n'!$D:$D,MATCH($A1499&amp;" "&amp;$N1499,'3d(ii) Price data, elec Q+n'!$F:$F,0)),$BE1499)*AI1499*J1499</f>
        <v>0</v>
      </c>
      <c r="AR1499" s="208">
        <f>IFERROR(INDEX('3d(ii) Price data, elec Q+n'!$D:$D,MATCH($A1499&amp;" "&amp;$O1499,'3d(ii) Price data, elec Q+n'!$F:$F,0)),$BG1499)*AJ1499*K1499</f>
        <v>0</v>
      </c>
      <c r="AS1499" s="208">
        <f>INDEX('3d(ii) Price data, elec Q+n'!$E:$E,MATCH($A1499&amp;" "&amp;$L1499,'3d(ii) Price data, elec Q+n'!$F:$F,0))*AK1499*H1499</f>
        <v>0</v>
      </c>
      <c r="AT1499" s="208">
        <f>INDEX('3d(ii) Price data, elec Q+n'!$E:$E,MATCH($A1499&amp;" "&amp;$M1499,'3d(ii) Price data, elec Q+n'!$F:$F,0))*AL1499*I1499</f>
        <v>0</v>
      </c>
      <c r="AU1499" s="208">
        <f>IFERROR(INDEX('3d(ii) Price data, elec Q+n'!$E:$E,MATCH($A1499&amp;" "&amp;$N1499,'3d(ii) Price data, elec Q+n'!$F:$F,0)),$BF1499)*AM1499*J1499</f>
        <v>0</v>
      </c>
      <c r="AV1499" s="208">
        <f>IFERROR(INDEX('3d(ii) Price data, elec Q+n'!$E:$E,MATCH($A1499&amp;" "&amp;$O1499,'3d(ii) Price data, elec Q+n'!$F:$F,0)),$BH1499)*AN1499*K1499</f>
        <v>0</v>
      </c>
      <c r="AW1499" s="265" t="str">
        <f>IF(SUM(AO1499+AP1499+AQ1499+AR1499)*'3b Demand'!$C$18+SUM(AS1499+AT1499+AU1499+AV1499)*'3b Demand'!$D$18=0,"",SUM(AO1499+AP1499+AQ1499+AR1499)*'3b Demand'!$C$18+SUM(AS1499+AT1499+AU1499+AV1499)*'3b Demand'!$D$18)</f>
        <v/>
      </c>
      <c r="AX1499" s="208">
        <f t="shared" si="86"/>
        <v>1</v>
      </c>
      <c r="AY1499" s="281"/>
      <c r="AZ1499" s="1"/>
      <c r="BA1499" s="210" t="str" cm="1">
        <f t="array" ref="BA1499">_xlfn.IFS(LEFT(N1499,2)="Q1","Winter "&amp;RIGHT(N1499,2)-1,LEFT(N1499,2)="Q2","Summer "&amp;RIGHT(N1499,2),LEFT(N1499,2)="Q3","Summer "&amp;RIGHT(N1499,2),LEFT(N1499,2)="Q4","Winter "&amp;RIGHT(N1499,2))</f>
        <v>Summer 29</v>
      </c>
      <c r="BB1499" s="210" t="str" cm="1">
        <f t="array" ref="BB1499">_xlfn.IFS(LEFT(O1499,2)="Q1","Winter "&amp;RIGHT(O1499,2)-1,LEFT(O1499,2)="Q2","Summer "&amp;RIGHT(O1499,2),LEFT(O1499,2)="Q3","Summer "&amp;RIGHT(O1499,2),LEFT(O1499,2)="Q4","Winter "&amp;RIGHT(O1499,2))</f>
        <v>Winter 29</v>
      </c>
      <c r="BC1499" s="211" t="str">
        <f>_xlfn.XLOOKUP(BA1499,'3d(i)Price data, elec S+n'!$I1498:$K1498,'3d(i)Price data, elec S+n'!$I$8:$K$8)</f>
        <v>S+1</v>
      </c>
      <c r="BD1499" s="211" t="str">
        <f>_xlfn.XLOOKUP(BB1499,'3d(i)Price data, elec S+n'!$I1498:$K1498,'3d(i)Price data, elec S+n'!$I$8:$K$8)</f>
        <v>S+2</v>
      </c>
      <c r="BE1499" s="212">
        <f>INDEX('3d(i)Price data, elec S+n'!$B$9:$G$2060,MATCH($A1499,'3d(i)Price data, elec S+n'!$A$9:$A$2060,0),MATCH($BC1499,'3d(i)Price data, elec S+n'!$B$8:$D$8,0))</f>
        <v>0</v>
      </c>
      <c r="BF1499" s="212">
        <f>INDEX('3d(i)Price data, elec S+n'!$E$9:$G$2060,MATCH($A1499,'3d(i)Price data, elec S+n'!$A$9:$A$2060,0),MATCH($BC1499,'3d(i)Price data, elec S+n'!$E$8:$G$8,0))</f>
        <v>0</v>
      </c>
      <c r="BG1499" s="212">
        <f>INDEX('3d(i)Price data, elec S+n'!$B$9:$G$2060,MATCH($A1499,'3d(i)Price data, elec S+n'!$A$9:$A$2060,0),MATCH($BD1499,'3d(i)Price data, elec S+n'!$B$8:$D$8,0))</f>
        <v>0</v>
      </c>
      <c r="BH1499" s="212">
        <f>INDEX('3d(i)Price data, elec S+n'!$E$9:$G$2060,MATCH($A1499,'3d(i)Price data, elec S+n'!$A$9:$A$2060,0),MATCH($BD1499,'3d(i)Price data, elec S+n'!$E$8:$G$8,0))</f>
        <v>0</v>
      </c>
      <c r="BI1499" s="1"/>
    </row>
    <row r="1500" spans="1:61" ht="14.5">
      <c r="A1500" s="193">
        <f>'3d(i)Price data, elec S+n'!A1499</f>
        <v>47037</v>
      </c>
      <c r="B1500" s="202">
        <f t="shared" si="85"/>
        <v>4</v>
      </c>
      <c r="C1500" s="261" t="str">
        <f>INDEX('3b Demand'!$B$99:$B$146,MATCH($A1500,'3b Demand'!$H$99:$H$146,1))</f>
        <v>Q1 2029</v>
      </c>
      <c r="D1500" s="203">
        <v>1</v>
      </c>
      <c r="E1500" s="203">
        <v>1</v>
      </c>
      <c r="F1500" s="203">
        <v>1</v>
      </c>
      <c r="G1500" s="267">
        <v>1</v>
      </c>
      <c r="H1500" s="203">
        <v>1</v>
      </c>
      <c r="I1500" s="203">
        <v>1</v>
      </c>
      <c r="J1500" s="203">
        <v>1</v>
      </c>
      <c r="K1500" s="203">
        <v>1</v>
      </c>
      <c r="L1500" s="269" t="str">
        <f t="shared" si="88"/>
        <v>Q1-29</v>
      </c>
      <c r="M1500" s="206" t="str">
        <f t="shared" si="88"/>
        <v>Q2-29</v>
      </c>
      <c r="N1500" s="206" t="str">
        <f t="shared" si="88"/>
        <v>Q3-29</v>
      </c>
      <c r="O1500" s="207" t="str">
        <f t="shared" si="87"/>
        <v>Q4-29</v>
      </c>
      <c r="P1500" s="264">
        <f>INDEX('3b Demand'!$F$29:$AT$32,MATCH(LEFT(L1500,2),'3b Demand'!$C$29:$C$32,0),MATCH('2a(iii) Elec 3-1.5-12'!$C1500,'3b Demand'!$F$26:$AT$26,0))</f>
        <v>0</v>
      </c>
      <c r="Q1500" s="264">
        <f>INDEX('3b Demand'!$F$29:$AT$32,MATCH(LEFT(M1500,2),'3b Demand'!$C$29:$C$32,0),MATCH('2a(iii) Elec 3-1.5-12'!$C1500,'3b Demand'!$F$26:$AT$26,0))</f>
        <v>0</v>
      </c>
      <c r="R1500" s="264">
        <f>INDEX('3b Demand'!$F$29:$AT$32,MATCH(LEFT(N1500,2),'3b Demand'!$C$29:$C$32,0),MATCH('2a(iii) Elec 3-1.5-12'!$C1500,'3b Demand'!$F$26:$AT$26,0))</f>
        <v>0</v>
      </c>
      <c r="S1500" s="264">
        <f>INDEX('3b Demand'!$F$29:$AT$32,MATCH(LEFT(O1500,2),'3b Demand'!$C$29:$C$32,0),MATCH('2a(iii) Elec 3-1.5-12'!$C1500,'3b Demand'!$F$26:$AT$26,0))</f>
        <v>0</v>
      </c>
      <c r="T1500" s="264">
        <f>INDEX('3b Demand'!$F$29:$AT$32,MATCH(LEFT(L1500,2),'3b Demand'!$C$29:$C$32,0),MATCH('2a(iii) Elec 3-1.5-12'!$C1500,'3b Demand'!$F$26:$AT$26,0))</f>
        <v>0</v>
      </c>
      <c r="U1500" s="264">
        <f>INDEX('3b Demand'!$F$29:$AT$32,MATCH(LEFT(M1500,2),'3b Demand'!$C$29:$C$32,0),MATCH('2a(iii) Elec 3-1.5-12'!$C1500,'3b Demand'!$F$26:$AT$26,0))</f>
        <v>0</v>
      </c>
      <c r="V1500" s="264">
        <f>INDEX('3b Demand'!$F$29:$AT$32,MATCH(LEFT(N1500,2),'3b Demand'!$C$29:$C$32,0),MATCH('2a(iii) Elec 3-1.5-12'!$C1500,'3b Demand'!$F$26:$AT$26,0))</f>
        <v>0</v>
      </c>
      <c r="W1500" s="264">
        <f>INDEX('3b Demand'!$F$29:$AT$32,MATCH(LEFT(O1500,2),'3b Demand'!$C$29:$C$32,0),MATCH('2a(iii) Elec 3-1.5-12'!$C1500,'3b Demand'!$F$26:$AT$26,0))</f>
        <v>0</v>
      </c>
      <c r="X1500" s="208">
        <f>INDEX('3d(ii) Price data, elec Q+n'!$D:$D,MATCH($A1500&amp;" "&amp;L1500,'3d(ii) Price data, elec Q+n'!$F:$F,0))*P1500*D1500</f>
        <v>0</v>
      </c>
      <c r="Y1500" s="208">
        <f>INDEX('3d(ii) Price data, elec Q+n'!$D:$D,MATCH($A1500&amp;" "&amp;$M1500,'3d(ii) Price data, elec Q+n'!$F:$F,0))*Q1500*E1500</f>
        <v>0</v>
      </c>
      <c r="Z1500" s="208">
        <f>IFERROR(INDEX('3d(ii) Price data, elec Q+n'!$D:$D,MATCH($A1500&amp;" "&amp;$N1500,'3d(ii) Price data, elec Q+n'!$F:$F,0)),$BE1500)*R1500*F1500</f>
        <v>0</v>
      </c>
      <c r="AA1500" s="208">
        <f>IFERROR(INDEX('3d(ii) Price data, elec Q+n'!$D:$D,MATCH($A1500&amp;" "&amp;$O1500,'3d(ii) Price data, elec Q+n'!$F:$F,0)),$BG1500)*S1500*G1500</f>
        <v>0</v>
      </c>
      <c r="AB1500" s="208">
        <f>INDEX('3d(ii) Price data, elec Q+n'!$E:$E,MATCH($A1500&amp;" "&amp;$L1500,'3d(ii) Price data, elec Q+n'!$F:$F,0))*T1500*D1500</f>
        <v>0</v>
      </c>
      <c r="AC1500" s="208">
        <f>INDEX('3d(ii) Price data, elec Q+n'!$E:$E,MATCH($A1500&amp;" "&amp;$M1500,'3d(ii) Price data, elec Q+n'!$F:$F,0))*U1500*E1500</f>
        <v>0</v>
      </c>
      <c r="AD1500" s="208">
        <f>IFERROR(INDEX('3d(ii) Price data, elec Q+n'!$E:$E,MATCH($A1500&amp;" "&amp;$N1500,'3d(ii) Price data, elec Q+n'!$F:$F,0)),$BF1500)*V1500*F1500</f>
        <v>0</v>
      </c>
      <c r="AE1500" s="208">
        <f>IFERROR(INDEX('3d(ii) Price data, elec Q+n'!$E:$E,MATCH($A1500&amp;" "&amp;$O1500,'3d(ii) Price data, elec Q+n'!$F:$F,0)),$BH1500)*W1500*G1500</f>
        <v>0</v>
      </c>
      <c r="AF1500" s="265" t="str">
        <f>IF(SUM(X1500+Y1500+Z1500+AA1500)*'3b Demand'!$C$18+SUM(AB1500+AC1500+AD1500+AE1500)*'3b Demand'!$D$18=0,"",SUM(X1500+Y1500+Z1500+AA1500)*'3b Demand'!$C$18+SUM(AB1500+AC1500+AD1500+AE1500)*'3b Demand'!$D$18)</f>
        <v/>
      </c>
      <c r="AG1500" s="264">
        <f>INDEX('3b Demand'!$F$45:$AT$48,MATCH(LEFT(L1500,2),'3b Demand'!$C$45:$C$48,0),MATCH('2a(iii) Elec 3-1.5-12'!$C1500,'3b Demand'!$F$26:$AT$26,0))</f>
        <v>0</v>
      </c>
      <c r="AH1500" s="264">
        <f>INDEX('3b Demand'!$F$45:$AT$48,MATCH(LEFT(M1500,2),'3b Demand'!$C$45:$C$48,0),MATCH('2a(iii) Elec 3-1.5-12'!$C1500,'3b Demand'!$F$26:$AT$26,0))</f>
        <v>0</v>
      </c>
      <c r="AI1500" s="264">
        <f>INDEX('3b Demand'!$F$45:$AT$48,MATCH(LEFT(N1500,2),'3b Demand'!$C$45:$C$48,0),MATCH('2a(iii) Elec 3-1.5-12'!$C1500,'3b Demand'!$F$26:$AT$26,0))</f>
        <v>0</v>
      </c>
      <c r="AJ1500" s="264">
        <f>INDEX('3b Demand'!$F$45:$AT$48,MATCH(LEFT(O1500,2),'3b Demand'!$C$45:$C$48,0),MATCH('2a(iii) Elec 3-1.5-12'!$C1500,'3b Demand'!$F$26:$AT$26,0))</f>
        <v>0</v>
      </c>
      <c r="AK1500" s="264">
        <f>INDEX('3b Demand'!$F$45:$AT$48,MATCH(LEFT(L1500,2),'3b Demand'!$C$45:$C$48,0),MATCH('2a(iii) Elec 3-1.5-12'!$C1500,'3b Demand'!$F$26:$AT$26,0))</f>
        <v>0</v>
      </c>
      <c r="AL1500" s="264">
        <f>INDEX('3b Demand'!$F$45:$AT$48,MATCH(LEFT(M1500,2),'3b Demand'!$C$45:$C$48,0),MATCH('2a(iii) Elec 3-1.5-12'!$C1500,'3b Demand'!$F$26:$AT$26,0))</f>
        <v>0</v>
      </c>
      <c r="AM1500" s="264">
        <f>INDEX('3b Demand'!$F$45:$AT$48,MATCH(LEFT(N1500,2),'3b Demand'!$C$45:$C$48,0),MATCH('2a(iii) Elec 3-1.5-12'!$C1500,'3b Demand'!$F$26:$AT$26,0))</f>
        <v>0</v>
      </c>
      <c r="AN1500" s="264">
        <f>INDEX('3b Demand'!$F$45:$AT$48,MATCH(LEFT(O1500,2),'3b Demand'!$C$45:$C$48,0),MATCH('2a(iii) Elec 3-1.5-12'!$C1500,'3b Demand'!$F$26:$AT$26,0))</f>
        <v>0</v>
      </c>
      <c r="AO1500" s="208">
        <f>INDEX('3d(ii) Price data, elec Q+n'!$D:$D,MATCH($A1500&amp;" "&amp;$L1500,'3d(ii) Price data, elec Q+n'!$F:$F,0))*AG1500*H1500</f>
        <v>0</v>
      </c>
      <c r="AP1500" s="208">
        <f>INDEX('3d(ii) Price data, elec Q+n'!$D:$D,MATCH($A1500&amp;" "&amp;$M1500,'3d(ii) Price data, elec Q+n'!$F:$F,0))*AH1500*I1500</f>
        <v>0</v>
      </c>
      <c r="AQ1500" s="208">
        <f>IFERROR(INDEX('3d(ii) Price data, elec Q+n'!$D:$D,MATCH($A1500&amp;" "&amp;$N1500,'3d(ii) Price data, elec Q+n'!$F:$F,0)),$BE1500)*AI1500*J1500</f>
        <v>0</v>
      </c>
      <c r="AR1500" s="208">
        <f>IFERROR(INDEX('3d(ii) Price data, elec Q+n'!$D:$D,MATCH($A1500&amp;" "&amp;$O1500,'3d(ii) Price data, elec Q+n'!$F:$F,0)),$BG1500)*AJ1500*K1500</f>
        <v>0</v>
      </c>
      <c r="AS1500" s="208">
        <f>INDEX('3d(ii) Price data, elec Q+n'!$E:$E,MATCH($A1500&amp;" "&amp;$L1500,'3d(ii) Price data, elec Q+n'!$F:$F,0))*AK1500*H1500</f>
        <v>0</v>
      </c>
      <c r="AT1500" s="208">
        <f>INDEX('3d(ii) Price data, elec Q+n'!$E:$E,MATCH($A1500&amp;" "&amp;$M1500,'3d(ii) Price data, elec Q+n'!$F:$F,0))*AL1500*I1500</f>
        <v>0</v>
      </c>
      <c r="AU1500" s="208">
        <f>IFERROR(INDEX('3d(ii) Price data, elec Q+n'!$E:$E,MATCH($A1500&amp;" "&amp;$N1500,'3d(ii) Price data, elec Q+n'!$F:$F,0)),$BF1500)*AM1500*J1500</f>
        <v>0</v>
      </c>
      <c r="AV1500" s="208">
        <f>IFERROR(INDEX('3d(ii) Price data, elec Q+n'!$E:$E,MATCH($A1500&amp;" "&amp;$O1500,'3d(ii) Price data, elec Q+n'!$F:$F,0)),$BH1500)*AN1500*K1500</f>
        <v>0</v>
      </c>
      <c r="AW1500" s="265" t="str">
        <f>IF(SUM(AO1500+AP1500+AQ1500+AR1500)*'3b Demand'!$C$18+SUM(AS1500+AT1500+AU1500+AV1500)*'3b Demand'!$D$18=0,"",SUM(AO1500+AP1500+AQ1500+AR1500)*'3b Demand'!$C$18+SUM(AS1500+AT1500+AU1500+AV1500)*'3b Demand'!$D$18)</f>
        <v/>
      </c>
      <c r="AX1500" s="208">
        <f t="shared" si="86"/>
        <v>1</v>
      </c>
      <c r="AY1500" s="281"/>
      <c r="AZ1500" s="1"/>
      <c r="BA1500" s="210" t="str" cm="1">
        <f t="array" ref="BA1500">_xlfn.IFS(LEFT(N1500,2)="Q1","Winter "&amp;RIGHT(N1500,2)-1,LEFT(N1500,2)="Q2","Summer "&amp;RIGHT(N1500,2),LEFT(N1500,2)="Q3","Summer "&amp;RIGHT(N1500,2),LEFT(N1500,2)="Q4","Winter "&amp;RIGHT(N1500,2))</f>
        <v>Summer 29</v>
      </c>
      <c r="BB1500" s="210" t="str" cm="1">
        <f t="array" ref="BB1500">_xlfn.IFS(LEFT(O1500,2)="Q1","Winter "&amp;RIGHT(O1500,2)-1,LEFT(O1500,2)="Q2","Summer "&amp;RIGHT(O1500,2),LEFT(O1500,2)="Q3","Summer "&amp;RIGHT(O1500,2),LEFT(O1500,2)="Q4","Winter "&amp;RIGHT(O1500,2))</f>
        <v>Winter 29</v>
      </c>
      <c r="BC1500" s="211" t="str">
        <f>_xlfn.XLOOKUP(BA1500,'3d(i)Price data, elec S+n'!$I1499:$K1499,'3d(i)Price data, elec S+n'!$I$8:$K$8)</f>
        <v>S+1</v>
      </c>
      <c r="BD1500" s="211" t="str">
        <f>_xlfn.XLOOKUP(BB1500,'3d(i)Price data, elec S+n'!$I1499:$K1499,'3d(i)Price data, elec S+n'!$I$8:$K$8)</f>
        <v>S+2</v>
      </c>
      <c r="BE1500" s="212">
        <f>INDEX('3d(i)Price data, elec S+n'!$B$9:$G$2060,MATCH($A1500,'3d(i)Price data, elec S+n'!$A$9:$A$2060,0),MATCH($BC1500,'3d(i)Price data, elec S+n'!$B$8:$D$8,0))</f>
        <v>0</v>
      </c>
      <c r="BF1500" s="212">
        <f>INDEX('3d(i)Price data, elec S+n'!$E$9:$G$2060,MATCH($A1500,'3d(i)Price data, elec S+n'!$A$9:$A$2060,0),MATCH($BC1500,'3d(i)Price data, elec S+n'!$E$8:$G$8,0))</f>
        <v>0</v>
      </c>
      <c r="BG1500" s="212">
        <f>INDEX('3d(i)Price data, elec S+n'!$B$9:$G$2060,MATCH($A1500,'3d(i)Price data, elec S+n'!$A$9:$A$2060,0),MATCH($BD1500,'3d(i)Price data, elec S+n'!$B$8:$D$8,0))</f>
        <v>0</v>
      </c>
      <c r="BH1500" s="212">
        <f>INDEX('3d(i)Price data, elec S+n'!$E$9:$G$2060,MATCH($A1500,'3d(i)Price data, elec S+n'!$A$9:$A$2060,0),MATCH($BD1500,'3d(i)Price data, elec S+n'!$E$8:$G$8,0))</f>
        <v>0</v>
      </c>
      <c r="BI1500" s="1"/>
    </row>
    <row r="1501" spans="1:61" ht="14.5">
      <c r="A1501" s="193">
        <f>'3d(i)Price data, elec S+n'!A1500</f>
        <v>47038</v>
      </c>
      <c r="B1501" s="202">
        <f t="shared" si="85"/>
        <v>4</v>
      </c>
      <c r="C1501" s="261" t="str">
        <f>INDEX('3b Demand'!$B$99:$B$146,MATCH($A1501,'3b Demand'!$H$99:$H$146,1))</f>
        <v>Q1 2029</v>
      </c>
      <c r="D1501" s="203">
        <v>1</v>
      </c>
      <c r="E1501" s="203">
        <v>1</v>
      </c>
      <c r="F1501" s="203">
        <v>1</v>
      </c>
      <c r="G1501" s="267">
        <v>1</v>
      </c>
      <c r="H1501" s="203">
        <v>1</v>
      </c>
      <c r="I1501" s="203">
        <v>1</v>
      </c>
      <c r="J1501" s="203">
        <v>1</v>
      </c>
      <c r="K1501" s="203">
        <v>1</v>
      </c>
      <c r="L1501" s="269" t="str">
        <f t="shared" si="88"/>
        <v>Q1-29</v>
      </c>
      <c r="M1501" s="206" t="str">
        <f t="shared" si="88"/>
        <v>Q2-29</v>
      </c>
      <c r="N1501" s="206" t="str">
        <f t="shared" si="88"/>
        <v>Q3-29</v>
      </c>
      <c r="O1501" s="207" t="str">
        <f t="shared" si="87"/>
        <v>Q4-29</v>
      </c>
      <c r="P1501" s="264">
        <f>INDEX('3b Demand'!$F$29:$AT$32,MATCH(LEFT(L1501,2),'3b Demand'!$C$29:$C$32,0),MATCH('2a(iii) Elec 3-1.5-12'!$C1501,'3b Demand'!$F$26:$AT$26,0))</f>
        <v>0</v>
      </c>
      <c r="Q1501" s="264">
        <f>INDEX('3b Demand'!$F$29:$AT$32,MATCH(LEFT(M1501,2),'3b Demand'!$C$29:$C$32,0),MATCH('2a(iii) Elec 3-1.5-12'!$C1501,'3b Demand'!$F$26:$AT$26,0))</f>
        <v>0</v>
      </c>
      <c r="R1501" s="264">
        <f>INDEX('3b Demand'!$F$29:$AT$32,MATCH(LEFT(N1501,2),'3b Demand'!$C$29:$C$32,0),MATCH('2a(iii) Elec 3-1.5-12'!$C1501,'3b Demand'!$F$26:$AT$26,0))</f>
        <v>0</v>
      </c>
      <c r="S1501" s="264">
        <f>INDEX('3b Demand'!$F$29:$AT$32,MATCH(LEFT(O1501,2),'3b Demand'!$C$29:$C$32,0),MATCH('2a(iii) Elec 3-1.5-12'!$C1501,'3b Demand'!$F$26:$AT$26,0))</f>
        <v>0</v>
      </c>
      <c r="T1501" s="264">
        <f>INDEX('3b Demand'!$F$29:$AT$32,MATCH(LEFT(L1501,2),'3b Demand'!$C$29:$C$32,0),MATCH('2a(iii) Elec 3-1.5-12'!$C1501,'3b Demand'!$F$26:$AT$26,0))</f>
        <v>0</v>
      </c>
      <c r="U1501" s="264">
        <f>INDEX('3b Demand'!$F$29:$AT$32,MATCH(LEFT(M1501,2),'3b Demand'!$C$29:$C$32,0),MATCH('2a(iii) Elec 3-1.5-12'!$C1501,'3b Demand'!$F$26:$AT$26,0))</f>
        <v>0</v>
      </c>
      <c r="V1501" s="264">
        <f>INDEX('3b Demand'!$F$29:$AT$32,MATCH(LEFT(N1501,2),'3b Demand'!$C$29:$C$32,0),MATCH('2a(iii) Elec 3-1.5-12'!$C1501,'3b Demand'!$F$26:$AT$26,0))</f>
        <v>0</v>
      </c>
      <c r="W1501" s="264">
        <f>INDEX('3b Demand'!$F$29:$AT$32,MATCH(LEFT(O1501,2),'3b Demand'!$C$29:$C$32,0),MATCH('2a(iii) Elec 3-1.5-12'!$C1501,'3b Demand'!$F$26:$AT$26,0))</f>
        <v>0</v>
      </c>
      <c r="X1501" s="208">
        <f>INDEX('3d(ii) Price data, elec Q+n'!$D:$D,MATCH($A1501&amp;" "&amp;L1501,'3d(ii) Price data, elec Q+n'!$F:$F,0))*P1501*D1501</f>
        <v>0</v>
      </c>
      <c r="Y1501" s="208">
        <f>INDEX('3d(ii) Price data, elec Q+n'!$D:$D,MATCH($A1501&amp;" "&amp;$M1501,'3d(ii) Price data, elec Q+n'!$F:$F,0))*Q1501*E1501</f>
        <v>0</v>
      </c>
      <c r="Z1501" s="208">
        <f>IFERROR(INDEX('3d(ii) Price data, elec Q+n'!$D:$D,MATCH($A1501&amp;" "&amp;$N1501,'3d(ii) Price data, elec Q+n'!$F:$F,0)),$BE1501)*R1501*F1501</f>
        <v>0</v>
      </c>
      <c r="AA1501" s="208">
        <f>IFERROR(INDEX('3d(ii) Price data, elec Q+n'!$D:$D,MATCH($A1501&amp;" "&amp;$O1501,'3d(ii) Price data, elec Q+n'!$F:$F,0)),$BG1501)*S1501*G1501</f>
        <v>0</v>
      </c>
      <c r="AB1501" s="208">
        <f>INDEX('3d(ii) Price data, elec Q+n'!$E:$E,MATCH($A1501&amp;" "&amp;$L1501,'3d(ii) Price data, elec Q+n'!$F:$F,0))*T1501*D1501</f>
        <v>0</v>
      </c>
      <c r="AC1501" s="208">
        <f>INDEX('3d(ii) Price data, elec Q+n'!$E:$E,MATCH($A1501&amp;" "&amp;$M1501,'3d(ii) Price data, elec Q+n'!$F:$F,0))*U1501*E1501</f>
        <v>0</v>
      </c>
      <c r="AD1501" s="208">
        <f>IFERROR(INDEX('3d(ii) Price data, elec Q+n'!$E:$E,MATCH($A1501&amp;" "&amp;$N1501,'3d(ii) Price data, elec Q+n'!$F:$F,0)),$BF1501)*V1501*F1501</f>
        <v>0</v>
      </c>
      <c r="AE1501" s="208">
        <f>IFERROR(INDEX('3d(ii) Price data, elec Q+n'!$E:$E,MATCH($A1501&amp;" "&amp;$O1501,'3d(ii) Price data, elec Q+n'!$F:$F,0)),$BH1501)*W1501*G1501</f>
        <v>0</v>
      </c>
      <c r="AF1501" s="265" t="str">
        <f>IF(SUM(X1501+Y1501+Z1501+AA1501)*'3b Demand'!$C$18+SUM(AB1501+AC1501+AD1501+AE1501)*'3b Demand'!$D$18=0,"",SUM(X1501+Y1501+Z1501+AA1501)*'3b Demand'!$C$18+SUM(AB1501+AC1501+AD1501+AE1501)*'3b Demand'!$D$18)</f>
        <v/>
      </c>
      <c r="AG1501" s="264">
        <f>INDEX('3b Demand'!$F$45:$AT$48,MATCH(LEFT(L1501,2),'3b Demand'!$C$45:$C$48,0),MATCH('2a(iii) Elec 3-1.5-12'!$C1501,'3b Demand'!$F$26:$AT$26,0))</f>
        <v>0</v>
      </c>
      <c r="AH1501" s="264">
        <f>INDEX('3b Demand'!$F$45:$AT$48,MATCH(LEFT(M1501,2),'3b Demand'!$C$45:$C$48,0),MATCH('2a(iii) Elec 3-1.5-12'!$C1501,'3b Demand'!$F$26:$AT$26,0))</f>
        <v>0</v>
      </c>
      <c r="AI1501" s="264">
        <f>INDEX('3b Demand'!$F$45:$AT$48,MATCH(LEFT(N1501,2),'3b Demand'!$C$45:$C$48,0),MATCH('2a(iii) Elec 3-1.5-12'!$C1501,'3b Demand'!$F$26:$AT$26,0))</f>
        <v>0</v>
      </c>
      <c r="AJ1501" s="264">
        <f>INDEX('3b Demand'!$F$45:$AT$48,MATCH(LEFT(O1501,2),'3b Demand'!$C$45:$C$48,0),MATCH('2a(iii) Elec 3-1.5-12'!$C1501,'3b Demand'!$F$26:$AT$26,0))</f>
        <v>0</v>
      </c>
      <c r="AK1501" s="264">
        <f>INDEX('3b Demand'!$F$45:$AT$48,MATCH(LEFT(L1501,2),'3b Demand'!$C$45:$C$48,0),MATCH('2a(iii) Elec 3-1.5-12'!$C1501,'3b Demand'!$F$26:$AT$26,0))</f>
        <v>0</v>
      </c>
      <c r="AL1501" s="264">
        <f>INDEX('3b Demand'!$F$45:$AT$48,MATCH(LEFT(M1501,2),'3b Demand'!$C$45:$C$48,0),MATCH('2a(iii) Elec 3-1.5-12'!$C1501,'3b Demand'!$F$26:$AT$26,0))</f>
        <v>0</v>
      </c>
      <c r="AM1501" s="264">
        <f>INDEX('3b Demand'!$F$45:$AT$48,MATCH(LEFT(N1501,2),'3b Demand'!$C$45:$C$48,0),MATCH('2a(iii) Elec 3-1.5-12'!$C1501,'3b Demand'!$F$26:$AT$26,0))</f>
        <v>0</v>
      </c>
      <c r="AN1501" s="264">
        <f>INDEX('3b Demand'!$F$45:$AT$48,MATCH(LEFT(O1501,2),'3b Demand'!$C$45:$C$48,0),MATCH('2a(iii) Elec 3-1.5-12'!$C1501,'3b Demand'!$F$26:$AT$26,0))</f>
        <v>0</v>
      </c>
      <c r="AO1501" s="208">
        <f>INDEX('3d(ii) Price data, elec Q+n'!$D:$D,MATCH($A1501&amp;" "&amp;$L1501,'3d(ii) Price data, elec Q+n'!$F:$F,0))*AG1501*H1501</f>
        <v>0</v>
      </c>
      <c r="AP1501" s="208">
        <f>INDEX('3d(ii) Price data, elec Q+n'!$D:$D,MATCH($A1501&amp;" "&amp;$M1501,'3d(ii) Price data, elec Q+n'!$F:$F,0))*AH1501*I1501</f>
        <v>0</v>
      </c>
      <c r="AQ1501" s="208">
        <f>IFERROR(INDEX('3d(ii) Price data, elec Q+n'!$D:$D,MATCH($A1501&amp;" "&amp;$N1501,'3d(ii) Price data, elec Q+n'!$F:$F,0)),$BE1501)*AI1501*J1501</f>
        <v>0</v>
      </c>
      <c r="AR1501" s="208">
        <f>IFERROR(INDEX('3d(ii) Price data, elec Q+n'!$D:$D,MATCH($A1501&amp;" "&amp;$O1501,'3d(ii) Price data, elec Q+n'!$F:$F,0)),$BG1501)*AJ1501*K1501</f>
        <v>0</v>
      </c>
      <c r="AS1501" s="208">
        <f>INDEX('3d(ii) Price data, elec Q+n'!$E:$E,MATCH($A1501&amp;" "&amp;$L1501,'3d(ii) Price data, elec Q+n'!$F:$F,0))*AK1501*H1501</f>
        <v>0</v>
      </c>
      <c r="AT1501" s="208">
        <f>INDEX('3d(ii) Price data, elec Q+n'!$E:$E,MATCH($A1501&amp;" "&amp;$M1501,'3d(ii) Price data, elec Q+n'!$F:$F,0))*AL1501*I1501</f>
        <v>0</v>
      </c>
      <c r="AU1501" s="208">
        <f>IFERROR(INDEX('3d(ii) Price data, elec Q+n'!$E:$E,MATCH($A1501&amp;" "&amp;$N1501,'3d(ii) Price data, elec Q+n'!$F:$F,0)),$BF1501)*AM1501*J1501</f>
        <v>0</v>
      </c>
      <c r="AV1501" s="208">
        <f>IFERROR(INDEX('3d(ii) Price data, elec Q+n'!$E:$E,MATCH($A1501&amp;" "&amp;$O1501,'3d(ii) Price data, elec Q+n'!$F:$F,0)),$BH1501)*AN1501*K1501</f>
        <v>0</v>
      </c>
      <c r="AW1501" s="265" t="str">
        <f>IF(SUM(AO1501+AP1501+AQ1501+AR1501)*'3b Demand'!$C$18+SUM(AS1501+AT1501+AU1501+AV1501)*'3b Demand'!$D$18=0,"",SUM(AO1501+AP1501+AQ1501+AR1501)*'3b Demand'!$C$18+SUM(AS1501+AT1501+AU1501+AV1501)*'3b Demand'!$D$18)</f>
        <v/>
      </c>
      <c r="AX1501" s="208">
        <f t="shared" si="86"/>
        <v>1</v>
      </c>
      <c r="AY1501" s="281"/>
      <c r="AZ1501" s="1"/>
      <c r="BA1501" s="210" t="str" cm="1">
        <f t="array" ref="BA1501">_xlfn.IFS(LEFT(N1501,2)="Q1","Winter "&amp;RIGHT(N1501,2)-1,LEFT(N1501,2)="Q2","Summer "&amp;RIGHT(N1501,2),LEFT(N1501,2)="Q3","Summer "&amp;RIGHT(N1501,2),LEFT(N1501,2)="Q4","Winter "&amp;RIGHT(N1501,2))</f>
        <v>Summer 29</v>
      </c>
      <c r="BB1501" s="210" t="str" cm="1">
        <f t="array" ref="BB1501">_xlfn.IFS(LEFT(O1501,2)="Q1","Winter "&amp;RIGHT(O1501,2)-1,LEFT(O1501,2)="Q2","Summer "&amp;RIGHT(O1501,2),LEFT(O1501,2)="Q3","Summer "&amp;RIGHT(O1501,2),LEFT(O1501,2)="Q4","Winter "&amp;RIGHT(O1501,2))</f>
        <v>Winter 29</v>
      </c>
      <c r="BC1501" s="211" t="str">
        <f>_xlfn.XLOOKUP(BA1501,'3d(i)Price data, elec S+n'!$I1500:$K1500,'3d(i)Price data, elec S+n'!$I$8:$K$8)</f>
        <v>S+1</v>
      </c>
      <c r="BD1501" s="211" t="str">
        <f>_xlfn.XLOOKUP(BB1501,'3d(i)Price data, elec S+n'!$I1500:$K1500,'3d(i)Price data, elec S+n'!$I$8:$K$8)</f>
        <v>S+2</v>
      </c>
      <c r="BE1501" s="212">
        <f>INDEX('3d(i)Price data, elec S+n'!$B$9:$G$2060,MATCH($A1501,'3d(i)Price data, elec S+n'!$A$9:$A$2060,0),MATCH($BC1501,'3d(i)Price data, elec S+n'!$B$8:$D$8,0))</f>
        <v>0</v>
      </c>
      <c r="BF1501" s="212">
        <f>INDEX('3d(i)Price data, elec S+n'!$E$9:$G$2060,MATCH($A1501,'3d(i)Price data, elec S+n'!$A$9:$A$2060,0),MATCH($BC1501,'3d(i)Price data, elec S+n'!$E$8:$G$8,0))</f>
        <v>0</v>
      </c>
      <c r="BG1501" s="212">
        <f>INDEX('3d(i)Price data, elec S+n'!$B$9:$G$2060,MATCH($A1501,'3d(i)Price data, elec S+n'!$A$9:$A$2060,0),MATCH($BD1501,'3d(i)Price data, elec S+n'!$B$8:$D$8,0))</f>
        <v>0</v>
      </c>
      <c r="BH1501" s="212">
        <f>INDEX('3d(i)Price data, elec S+n'!$E$9:$G$2060,MATCH($A1501,'3d(i)Price data, elec S+n'!$A$9:$A$2060,0),MATCH($BD1501,'3d(i)Price data, elec S+n'!$E$8:$G$8,0))</f>
        <v>0</v>
      </c>
      <c r="BI1501" s="1"/>
    </row>
    <row r="1502" spans="1:61" ht="14.5">
      <c r="A1502" s="193">
        <f>'3d(i)Price data, elec S+n'!A1501</f>
        <v>47039</v>
      </c>
      <c r="B1502" s="202">
        <f t="shared" si="85"/>
        <v>4</v>
      </c>
      <c r="C1502" s="261" t="str">
        <f>INDEX('3b Demand'!$B$99:$B$146,MATCH($A1502,'3b Demand'!$H$99:$H$146,1))</f>
        <v>Q1 2029</v>
      </c>
      <c r="D1502" s="203">
        <v>1</v>
      </c>
      <c r="E1502" s="203">
        <v>1</v>
      </c>
      <c r="F1502" s="203">
        <v>1</v>
      </c>
      <c r="G1502" s="267">
        <v>1</v>
      </c>
      <c r="H1502" s="203">
        <v>1</v>
      </c>
      <c r="I1502" s="203">
        <v>1</v>
      </c>
      <c r="J1502" s="203">
        <v>1</v>
      </c>
      <c r="K1502" s="203">
        <v>1</v>
      </c>
      <c r="L1502" s="269" t="str">
        <f t="shared" si="88"/>
        <v>Q1-29</v>
      </c>
      <c r="M1502" s="206" t="str">
        <f t="shared" si="88"/>
        <v>Q2-29</v>
      </c>
      <c r="N1502" s="206" t="str">
        <f t="shared" si="88"/>
        <v>Q3-29</v>
      </c>
      <c r="O1502" s="207" t="str">
        <f t="shared" si="87"/>
        <v>Q4-29</v>
      </c>
      <c r="P1502" s="264">
        <f>INDEX('3b Demand'!$F$29:$AT$32,MATCH(LEFT(L1502,2),'3b Demand'!$C$29:$C$32,0),MATCH('2a(iii) Elec 3-1.5-12'!$C1502,'3b Demand'!$F$26:$AT$26,0))</f>
        <v>0</v>
      </c>
      <c r="Q1502" s="264">
        <f>INDEX('3b Demand'!$F$29:$AT$32,MATCH(LEFT(M1502,2),'3b Demand'!$C$29:$C$32,0),MATCH('2a(iii) Elec 3-1.5-12'!$C1502,'3b Demand'!$F$26:$AT$26,0))</f>
        <v>0</v>
      </c>
      <c r="R1502" s="264">
        <f>INDEX('3b Demand'!$F$29:$AT$32,MATCH(LEFT(N1502,2),'3b Demand'!$C$29:$C$32,0),MATCH('2a(iii) Elec 3-1.5-12'!$C1502,'3b Demand'!$F$26:$AT$26,0))</f>
        <v>0</v>
      </c>
      <c r="S1502" s="264">
        <f>INDEX('3b Demand'!$F$29:$AT$32,MATCH(LEFT(O1502,2),'3b Demand'!$C$29:$C$32,0),MATCH('2a(iii) Elec 3-1.5-12'!$C1502,'3b Demand'!$F$26:$AT$26,0))</f>
        <v>0</v>
      </c>
      <c r="T1502" s="264">
        <f>INDEX('3b Demand'!$F$29:$AT$32,MATCH(LEFT(L1502,2),'3b Demand'!$C$29:$C$32,0),MATCH('2a(iii) Elec 3-1.5-12'!$C1502,'3b Demand'!$F$26:$AT$26,0))</f>
        <v>0</v>
      </c>
      <c r="U1502" s="264">
        <f>INDEX('3b Demand'!$F$29:$AT$32,MATCH(LEFT(M1502,2),'3b Demand'!$C$29:$C$32,0),MATCH('2a(iii) Elec 3-1.5-12'!$C1502,'3b Demand'!$F$26:$AT$26,0))</f>
        <v>0</v>
      </c>
      <c r="V1502" s="264">
        <f>INDEX('3b Demand'!$F$29:$AT$32,MATCH(LEFT(N1502,2),'3b Demand'!$C$29:$C$32,0),MATCH('2a(iii) Elec 3-1.5-12'!$C1502,'3b Demand'!$F$26:$AT$26,0))</f>
        <v>0</v>
      </c>
      <c r="W1502" s="264">
        <f>INDEX('3b Demand'!$F$29:$AT$32,MATCH(LEFT(O1502,2),'3b Demand'!$C$29:$C$32,0),MATCH('2a(iii) Elec 3-1.5-12'!$C1502,'3b Demand'!$F$26:$AT$26,0))</f>
        <v>0</v>
      </c>
      <c r="X1502" s="208">
        <f>INDEX('3d(ii) Price data, elec Q+n'!$D:$D,MATCH($A1502&amp;" "&amp;L1502,'3d(ii) Price data, elec Q+n'!$F:$F,0))*P1502*D1502</f>
        <v>0</v>
      </c>
      <c r="Y1502" s="208">
        <f>INDEX('3d(ii) Price data, elec Q+n'!$D:$D,MATCH($A1502&amp;" "&amp;$M1502,'3d(ii) Price data, elec Q+n'!$F:$F,0))*Q1502*E1502</f>
        <v>0</v>
      </c>
      <c r="Z1502" s="208">
        <f>IFERROR(INDEX('3d(ii) Price data, elec Q+n'!$D:$D,MATCH($A1502&amp;" "&amp;$N1502,'3d(ii) Price data, elec Q+n'!$F:$F,0)),$BE1502)*R1502*F1502</f>
        <v>0</v>
      </c>
      <c r="AA1502" s="208">
        <f>IFERROR(INDEX('3d(ii) Price data, elec Q+n'!$D:$D,MATCH($A1502&amp;" "&amp;$O1502,'3d(ii) Price data, elec Q+n'!$F:$F,0)),$BG1502)*S1502*G1502</f>
        <v>0</v>
      </c>
      <c r="AB1502" s="208">
        <f>INDEX('3d(ii) Price data, elec Q+n'!$E:$E,MATCH($A1502&amp;" "&amp;$L1502,'3d(ii) Price data, elec Q+n'!$F:$F,0))*T1502*D1502</f>
        <v>0</v>
      </c>
      <c r="AC1502" s="208">
        <f>INDEX('3d(ii) Price data, elec Q+n'!$E:$E,MATCH($A1502&amp;" "&amp;$M1502,'3d(ii) Price data, elec Q+n'!$F:$F,0))*U1502*E1502</f>
        <v>0</v>
      </c>
      <c r="AD1502" s="208">
        <f>IFERROR(INDEX('3d(ii) Price data, elec Q+n'!$E:$E,MATCH($A1502&amp;" "&amp;$N1502,'3d(ii) Price data, elec Q+n'!$F:$F,0)),$BF1502)*V1502*F1502</f>
        <v>0</v>
      </c>
      <c r="AE1502" s="208">
        <f>IFERROR(INDEX('3d(ii) Price data, elec Q+n'!$E:$E,MATCH($A1502&amp;" "&amp;$O1502,'3d(ii) Price data, elec Q+n'!$F:$F,0)),$BH1502)*W1502*G1502</f>
        <v>0</v>
      </c>
      <c r="AF1502" s="265" t="str">
        <f>IF(SUM(X1502+Y1502+Z1502+AA1502)*'3b Demand'!$C$18+SUM(AB1502+AC1502+AD1502+AE1502)*'3b Demand'!$D$18=0,"",SUM(X1502+Y1502+Z1502+AA1502)*'3b Demand'!$C$18+SUM(AB1502+AC1502+AD1502+AE1502)*'3b Demand'!$D$18)</f>
        <v/>
      </c>
      <c r="AG1502" s="264">
        <f>INDEX('3b Demand'!$F$45:$AT$48,MATCH(LEFT(L1502,2),'3b Demand'!$C$45:$C$48,0),MATCH('2a(iii) Elec 3-1.5-12'!$C1502,'3b Demand'!$F$26:$AT$26,0))</f>
        <v>0</v>
      </c>
      <c r="AH1502" s="264">
        <f>INDEX('3b Demand'!$F$45:$AT$48,MATCH(LEFT(M1502,2),'3b Demand'!$C$45:$C$48,0),MATCH('2a(iii) Elec 3-1.5-12'!$C1502,'3b Demand'!$F$26:$AT$26,0))</f>
        <v>0</v>
      </c>
      <c r="AI1502" s="264">
        <f>INDEX('3b Demand'!$F$45:$AT$48,MATCH(LEFT(N1502,2),'3b Demand'!$C$45:$C$48,0),MATCH('2a(iii) Elec 3-1.5-12'!$C1502,'3b Demand'!$F$26:$AT$26,0))</f>
        <v>0</v>
      </c>
      <c r="AJ1502" s="264">
        <f>INDEX('3b Demand'!$F$45:$AT$48,MATCH(LEFT(O1502,2),'3b Demand'!$C$45:$C$48,0),MATCH('2a(iii) Elec 3-1.5-12'!$C1502,'3b Demand'!$F$26:$AT$26,0))</f>
        <v>0</v>
      </c>
      <c r="AK1502" s="264">
        <f>INDEX('3b Demand'!$F$45:$AT$48,MATCH(LEFT(L1502,2),'3b Demand'!$C$45:$C$48,0),MATCH('2a(iii) Elec 3-1.5-12'!$C1502,'3b Demand'!$F$26:$AT$26,0))</f>
        <v>0</v>
      </c>
      <c r="AL1502" s="264">
        <f>INDEX('3b Demand'!$F$45:$AT$48,MATCH(LEFT(M1502,2),'3b Demand'!$C$45:$C$48,0),MATCH('2a(iii) Elec 3-1.5-12'!$C1502,'3b Demand'!$F$26:$AT$26,0))</f>
        <v>0</v>
      </c>
      <c r="AM1502" s="264">
        <f>INDEX('3b Demand'!$F$45:$AT$48,MATCH(LEFT(N1502,2),'3b Demand'!$C$45:$C$48,0),MATCH('2a(iii) Elec 3-1.5-12'!$C1502,'3b Demand'!$F$26:$AT$26,0))</f>
        <v>0</v>
      </c>
      <c r="AN1502" s="264">
        <f>INDEX('3b Demand'!$F$45:$AT$48,MATCH(LEFT(O1502,2),'3b Demand'!$C$45:$C$48,0),MATCH('2a(iii) Elec 3-1.5-12'!$C1502,'3b Demand'!$F$26:$AT$26,0))</f>
        <v>0</v>
      </c>
      <c r="AO1502" s="208">
        <f>INDEX('3d(ii) Price data, elec Q+n'!$D:$D,MATCH($A1502&amp;" "&amp;$L1502,'3d(ii) Price data, elec Q+n'!$F:$F,0))*AG1502*H1502</f>
        <v>0</v>
      </c>
      <c r="AP1502" s="208">
        <f>INDEX('3d(ii) Price data, elec Q+n'!$D:$D,MATCH($A1502&amp;" "&amp;$M1502,'3d(ii) Price data, elec Q+n'!$F:$F,0))*AH1502*I1502</f>
        <v>0</v>
      </c>
      <c r="AQ1502" s="208">
        <f>IFERROR(INDEX('3d(ii) Price data, elec Q+n'!$D:$D,MATCH($A1502&amp;" "&amp;$N1502,'3d(ii) Price data, elec Q+n'!$F:$F,0)),$BE1502)*AI1502*J1502</f>
        <v>0</v>
      </c>
      <c r="AR1502" s="208">
        <f>IFERROR(INDEX('3d(ii) Price data, elec Q+n'!$D:$D,MATCH($A1502&amp;" "&amp;$O1502,'3d(ii) Price data, elec Q+n'!$F:$F,0)),$BG1502)*AJ1502*K1502</f>
        <v>0</v>
      </c>
      <c r="AS1502" s="208">
        <f>INDEX('3d(ii) Price data, elec Q+n'!$E:$E,MATCH($A1502&amp;" "&amp;$L1502,'3d(ii) Price data, elec Q+n'!$F:$F,0))*AK1502*H1502</f>
        <v>0</v>
      </c>
      <c r="AT1502" s="208">
        <f>INDEX('3d(ii) Price data, elec Q+n'!$E:$E,MATCH($A1502&amp;" "&amp;$M1502,'3d(ii) Price data, elec Q+n'!$F:$F,0))*AL1502*I1502</f>
        <v>0</v>
      </c>
      <c r="AU1502" s="208">
        <f>IFERROR(INDEX('3d(ii) Price data, elec Q+n'!$E:$E,MATCH($A1502&amp;" "&amp;$N1502,'3d(ii) Price data, elec Q+n'!$F:$F,0)),$BF1502)*AM1502*J1502</f>
        <v>0</v>
      </c>
      <c r="AV1502" s="208">
        <f>IFERROR(INDEX('3d(ii) Price data, elec Q+n'!$E:$E,MATCH($A1502&amp;" "&amp;$O1502,'3d(ii) Price data, elec Q+n'!$F:$F,0)),$BH1502)*AN1502*K1502</f>
        <v>0</v>
      </c>
      <c r="AW1502" s="265" t="str">
        <f>IF(SUM(AO1502+AP1502+AQ1502+AR1502)*'3b Demand'!$C$18+SUM(AS1502+AT1502+AU1502+AV1502)*'3b Demand'!$D$18=0,"",SUM(AO1502+AP1502+AQ1502+AR1502)*'3b Demand'!$C$18+SUM(AS1502+AT1502+AU1502+AV1502)*'3b Demand'!$D$18)</f>
        <v/>
      </c>
      <c r="AX1502" s="208">
        <f t="shared" si="86"/>
        <v>1</v>
      </c>
      <c r="AY1502" s="281"/>
      <c r="AZ1502" s="1"/>
      <c r="BA1502" s="210" t="str" cm="1">
        <f t="array" ref="BA1502">_xlfn.IFS(LEFT(N1502,2)="Q1","Winter "&amp;RIGHT(N1502,2)-1,LEFT(N1502,2)="Q2","Summer "&amp;RIGHT(N1502,2),LEFT(N1502,2)="Q3","Summer "&amp;RIGHT(N1502,2),LEFT(N1502,2)="Q4","Winter "&amp;RIGHT(N1502,2))</f>
        <v>Summer 29</v>
      </c>
      <c r="BB1502" s="210" t="str" cm="1">
        <f t="array" ref="BB1502">_xlfn.IFS(LEFT(O1502,2)="Q1","Winter "&amp;RIGHT(O1502,2)-1,LEFT(O1502,2)="Q2","Summer "&amp;RIGHT(O1502,2),LEFT(O1502,2)="Q3","Summer "&amp;RIGHT(O1502,2),LEFT(O1502,2)="Q4","Winter "&amp;RIGHT(O1502,2))</f>
        <v>Winter 29</v>
      </c>
      <c r="BC1502" s="211" t="str">
        <f>_xlfn.XLOOKUP(BA1502,'3d(i)Price data, elec S+n'!$I1501:$K1501,'3d(i)Price data, elec S+n'!$I$8:$K$8)</f>
        <v>S+1</v>
      </c>
      <c r="BD1502" s="211" t="str">
        <f>_xlfn.XLOOKUP(BB1502,'3d(i)Price data, elec S+n'!$I1501:$K1501,'3d(i)Price data, elec S+n'!$I$8:$K$8)</f>
        <v>S+2</v>
      </c>
      <c r="BE1502" s="212">
        <f>INDEX('3d(i)Price data, elec S+n'!$B$9:$G$2060,MATCH($A1502,'3d(i)Price data, elec S+n'!$A$9:$A$2060,0),MATCH($BC1502,'3d(i)Price data, elec S+n'!$B$8:$D$8,0))</f>
        <v>0</v>
      </c>
      <c r="BF1502" s="212">
        <f>INDEX('3d(i)Price data, elec S+n'!$E$9:$G$2060,MATCH($A1502,'3d(i)Price data, elec S+n'!$A$9:$A$2060,0),MATCH($BC1502,'3d(i)Price data, elec S+n'!$E$8:$G$8,0))</f>
        <v>0</v>
      </c>
      <c r="BG1502" s="212">
        <f>INDEX('3d(i)Price data, elec S+n'!$B$9:$G$2060,MATCH($A1502,'3d(i)Price data, elec S+n'!$A$9:$A$2060,0),MATCH($BD1502,'3d(i)Price data, elec S+n'!$B$8:$D$8,0))</f>
        <v>0</v>
      </c>
      <c r="BH1502" s="212">
        <f>INDEX('3d(i)Price data, elec S+n'!$E$9:$G$2060,MATCH($A1502,'3d(i)Price data, elec S+n'!$A$9:$A$2060,0),MATCH($BD1502,'3d(i)Price data, elec S+n'!$E$8:$G$8,0))</f>
        <v>0</v>
      </c>
      <c r="BI1502" s="1"/>
    </row>
    <row r="1503" spans="1:61" ht="14.5">
      <c r="A1503" s="193">
        <f>'3d(i)Price data, elec S+n'!A1502</f>
        <v>47042</v>
      </c>
      <c r="B1503" s="202">
        <f t="shared" si="85"/>
        <v>4</v>
      </c>
      <c r="C1503" s="261" t="str">
        <f>INDEX('3b Demand'!$B$99:$B$146,MATCH($A1503,'3b Demand'!$H$99:$H$146,1))</f>
        <v>Q1 2029</v>
      </c>
      <c r="D1503" s="203">
        <v>1</v>
      </c>
      <c r="E1503" s="203">
        <v>1</v>
      </c>
      <c r="F1503" s="203">
        <v>1</v>
      </c>
      <c r="G1503" s="267">
        <v>1</v>
      </c>
      <c r="H1503" s="203">
        <v>1</v>
      </c>
      <c r="I1503" s="203">
        <v>1</v>
      </c>
      <c r="J1503" s="203">
        <v>1</v>
      </c>
      <c r="K1503" s="203">
        <v>1</v>
      </c>
      <c r="L1503" s="269" t="str">
        <f t="shared" si="88"/>
        <v>Q1-29</v>
      </c>
      <c r="M1503" s="206" t="str">
        <f t="shared" si="88"/>
        <v>Q2-29</v>
      </c>
      <c r="N1503" s="206" t="str">
        <f t="shared" si="88"/>
        <v>Q3-29</v>
      </c>
      <c r="O1503" s="207" t="str">
        <f t="shared" si="87"/>
        <v>Q4-29</v>
      </c>
      <c r="P1503" s="264">
        <f>INDEX('3b Demand'!$F$29:$AT$32,MATCH(LEFT(L1503,2),'3b Demand'!$C$29:$C$32,0),MATCH('2a(iii) Elec 3-1.5-12'!$C1503,'3b Demand'!$F$26:$AT$26,0))</f>
        <v>0</v>
      </c>
      <c r="Q1503" s="264">
        <f>INDEX('3b Demand'!$F$29:$AT$32,MATCH(LEFT(M1503,2),'3b Demand'!$C$29:$C$32,0),MATCH('2a(iii) Elec 3-1.5-12'!$C1503,'3b Demand'!$F$26:$AT$26,0))</f>
        <v>0</v>
      </c>
      <c r="R1503" s="264">
        <f>INDEX('3b Demand'!$F$29:$AT$32,MATCH(LEFT(N1503,2),'3b Demand'!$C$29:$C$32,0),MATCH('2a(iii) Elec 3-1.5-12'!$C1503,'3b Demand'!$F$26:$AT$26,0))</f>
        <v>0</v>
      </c>
      <c r="S1503" s="264">
        <f>INDEX('3b Demand'!$F$29:$AT$32,MATCH(LEFT(O1503,2),'3b Demand'!$C$29:$C$32,0),MATCH('2a(iii) Elec 3-1.5-12'!$C1503,'3b Demand'!$F$26:$AT$26,0))</f>
        <v>0</v>
      </c>
      <c r="T1503" s="264">
        <f>INDEX('3b Demand'!$F$29:$AT$32,MATCH(LEFT(L1503,2),'3b Demand'!$C$29:$C$32,0),MATCH('2a(iii) Elec 3-1.5-12'!$C1503,'3b Demand'!$F$26:$AT$26,0))</f>
        <v>0</v>
      </c>
      <c r="U1503" s="264">
        <f>INDEX('3b Demand'!$F$29:$AT$32,MATCH(LEFT(M1503,2),'3b Demand'!$C$29:$C$32,0),MATCH('2a(iii) Elec 3-1.5-12'!$C1503,'3b Demand'!$F$26:$AT$26,0))</f>
        <v>0</v>
      </c>
      <c r="V1503" s="264">
        <f>INDEX('3b Demand'!$F$29:$AT$32,MATCH(LEFT(N1503,2),'3b Demand'!$C$29:$C$32,0),MATCH('2a(iii) Elec 3-1.5-12'!$C1503,'3b Demand'!$F$26:$AT$26,0))</f>
        <v>0</v>
      </c>
      <c r="W1503" s="264">
        <f>INDEX('3b Demand'!$F$29:$AT$32,MATCH(LEFT(O1503,2),'3b Demand'!$C$29:$C$32,0),MATCH('2a(iii) Elec 3-1.5-12'!$C1503,'3b Demand'!$F$26:$AT$26,0))</f>
        <v>0</v>
      </c>
      <c r="X1503" s="208">
        <f>INDEX('3d(ii) Price data, elec Q+n'!$D:$D,MATCH($A1503&amp;" "&amp;L1503,'3d(ii) Price data, elec Q+n'!$F:$F,0))*P1503*D1503</f>
        <v>0</v>
      </c>
      <c r="Y1503" s="208">
        <f>INDEX('3d(ii) Price data, elec Q+n'!$D:$D,MATCH($A1503&amp;" "&amp;$M1503,'3d(ii) Price data, elec Q+n'!$F:$F,0))*Q1503*E1503</f>
        <v>0</v>
      </c>
      <c r="Z1503" s="208">
        <f>IFERROR(INDEX('3d(ii) Price data, elec Q+n'!$D:$D,MATCH($A1503&amp;" "&amp;$N1503,'3d(ii) Price data, elec Q+n'!$F:$F,0)),$BE1503)*R1503*F1503</f>
        <v>0</v>
      </c>
      <c r="AA1503" s="208">
        <f>IFERROR(INDEX('3d(ii) Price data, elec Q+n'!$D:$D,MATCH($A1503&amp;" "&amp;$O1503,'3d(ii) Price data, elec Q+n'!$F:$F,0)),$BG1503)*S1503*G1503</f>
        <v>0</v>
      </c>
      <c r="AB1503" s="208">
        <f>INDEX('3d(ii) Price data, elec Q+n'!$E:$E,MATCH($A1503&amp;" "&amp;$L1503,'3d(ii) Price data, elec Q+n'!$F:$F,0))*T1503*D1503</f>
        <v>0</v>
      </c>
      <c r="AC1503" s="208">
        <f>INDEX('3d(ii) Price data, elec Q+n'!$E:$E,MATCH($A1503&amp;" "&amp;$M1503,'3d(ii) Price data, elec Q+n'!$F:$F,0))*U1503*E1503</f>
        <v>0</v>
      </c>
      <c r="AD1503" s="208">
        <f>IFERROR(INDEX('3d(ii) Price data, elec Q+n'!$E:$E,MATCH($A1503&amp;" "&amp;$N1503,'3d(ii) Price data, elec Q+n'!$F:$F,0)),$BF1503)*V1503*F1503</f>
        <v>0</v>
      </c>
      <c r="AE1503" s="208">
        <f>IFERROR(INDEX('3d(ii) Price data, elec Q+n'!$E:$E,MATCH($A1503&amp;" "&amp;$O1503,'3d(ii) Price data, elec Q+n'!$F:$F,0)),$BH1503)*W1503*G1503</f>
        <v>0</v>
      </c>
      <c r="AF1503" s="265" t="str">
        <f>IF(SUM(X1503+Y1503+Z1503+AA1503)*'3b Demand'!$C$18+SUM(AB1503+AC1503+AD1503+AE1503)*'3b Demand'!$D$18=0,"",SUM(X1503+Y1503+Z1503+AA1503)*'3b Demand'!$C$18+SUM(AB1503+AC1503+AD1503+AE1503)*'3b Demand'!$D$18)</f>
        <v/>
      </c>
      <c r="AG1503" s="264">
        <f>INDEX('3b Demand'!$F$45:$AT$48,MATCH(LEFT(L1503,2),'3b Demand'!$C$45:$C$48,0),MATCH('2a(iii) Elec 3-1.5-12'!$C1503,'3b Demand'!$F$26:$AT$26,0))</f>
        <v>0</v>
      </c>
      <c r="AH1503" s="264">
        <f>INDEX('3b Demand'!$F$45:$AT$48,MATCH(LEFT(M1503,2),'3b Demand'!$C$45:$C$48,0),MATCH('2a(iii) Elec 3-1.5-12'!$C1503,'3b Demand'!$F$26:$AT$26,0))</f>
        <v>0</v>
      </c>
      <c r="AI1503" s="264">
        <f>INDEX('3b Demand'!$F$45:$AT$48,MATCH(LEFT(N1503,2),'3b Demand'!$C$45:$C$48,0),MATCH('2a(iii) Elec 3-1.5-12'!$C1503,'3b Demand'!$F$26:$AT$26,0))</f>
        <v>0</v>
      </c>
      <c r="AJ1503" s="264">
        <f>INDEX('3b Demand'!$F$45:$AT$48,MATCH(LEFT(O1503,2),'3b Demand'!$C$45:$C$48,0),MATCH('2a(iii) Elec 3-1.5-12'!$C1503,'3b Demand'!$F$26:$AT$26,0))</f>
        <v>0</v>
      </c>
      <c r="AK1503" s="264">
        <f>INDEX('3b Demand'!$F$45:$AT$48,MATCH(LEFT(L1503,2),'3b Demand'!$C$45:$C$48,0),MATCH('2a(iii) Elec 3-1.5-12'!$C1503,'3b Demand'!$F$26:$AT$26,0))</f>
        <v>0</v>
      </c>
      <c r="AL1503" s="264">
        <f>INDEX('3b Demand'!$F$45:$AT$48,MATCH(LEFT(M1503,2),'3b Demand'!$C$45:$C$48,0),MATCH('2a(iii) Elec 3-1.5-12'!$C1503,'3b Demand'!$F$26:$AT$26,0))</f>
        <v>0</v>
      </c>
      <c r="AM1503" s="264">
        <f>INDEX('3b Demand'!$F$45:$AT$48,MATCH(LEFT(N1503,2),'3b Demand'!$C$45:$C$48,0),MATCH('2a(iii) Elec 3-1.5-12'!$C1503,'3b Demand'!$F$26:$AT$26,0))</f>
        <v>0</v>
      </c>
      <c r="AN1503" s="264">
        <f>INDEX('3b Demand'!$F$45:$AT$48,MATCH(LEFT(O1503,2),'3b Demand'!$C$45:$C$48,0),MATCH('2a(iii) Elec 3-1.5-12'!$C1503,'3b Demand'!$F$26:$AT$26,0))</f>
        <v>0</v>
      </c>
      <c r="AO1503" s="208">
        <f>INDEX('3d(ii) Price data, elec Q+n'!$D:$D,MATCH($A1503&amp;" "&amp;$L1503,'3d(ii) Price data, elec Q+n'!$F:$F,0))*AG1503*H1503</f>
        <v>0</v>
      </c>
      <c r="AP1503" s="208">
        <f>INDEX('3d(ii) Price data, elec Q+n'!$D:$D,MATCH($A1503&amp;" "&amp;$M1503,'3d(ii) Price data, elec Q+n'!$F:$F,0))*AH1503*I1503</f>
        <v>0</v>
      </c>
      <c r="AQ1503" s="208">
        <f>IFERROR(INDEX('3d(ii) Price data, elec Q+n'!$D:$D,MATCH($A1503&amp;" "&amp;$N1503,'3d(ii) Price data, elec Q+n'!$F:$F,0)),$BE1503)*AI1503*J1503</f>
        <v>0</v>
      </c>
      <c r="AR1503" s="208">
        <f>IFERROR(INDEX('3d(ii) Price data, elec Q+n'!$D:$D,MATCH($A1503&amp;" "&amp;$O1503,'3d(ii) Price data, elec Q+n'!$F:$F,0)),$BG1503)*AJ1503*K1503</f>
        <v>0</v>
      </c>
      <c r="AS1503" s="208">
        <f>INDEX('3d(ii) Price data, elec Q+n'!$E:$E,MATCH($A1503&amp;" "&amp;$L1503,'3d(ii) Price data, elec Q+n'!$F:$F,0))*AK1503*H1503</f>
        <v>0</v>
      </c>
      <c r="AT1503" s="208">
        <f>INDEX('3d(ii) Price data, elec Q+n'!$E:$E,MATCH($A1503&amp;" "&amp;$M1503,'3d(ii) Price data, elec Q+n'!$F:$F,0))*AL1503*I1503</f>
        <v>0</v>
      </c>
      <c r="AU1503" s="208">
        <f>IFERROR(INDEX('3d(ii) Price data, elec Q+n'!$E:$E,MATCH($A1503&amp;" "&amp;$N1503,'3d(ii) Price data, elec Q+n'!$F:$F,0)),$BF1503)*AM1503*J1503</f>
        <v>0</v>
      </c>
      <c r="AV1503" s="208">
        <f>IFERROR(INDEX('3d(ii) Price data, elec Q+n'!$E:$E,MATCH($A1503&amp;" "&amp;$O1503,'3d(ii) Price data, elec Q+n'!$F:$F,0)),$BH1503)*AN1503*K1503</f>
        <v>0</v>
      </c>
      <c r="AW1503" s="265" t="str">
        <f>IF(SUM(AO1503+AP1503+AQ1503+AR1503)*'3b Demand'!$C$18+SUM(AS1503+AT1503+AU1503+AV1503)*'3b Demand'!$D$18=0,"",SUM(AO1503+AP1503+AQ1503+AR1503)*'3b Demand'!$C$18+SUM(AS1503+AT1503+AU1503+AV1503)*'3b Demand'!$D$18)</f>
        <v/>
      </c>
      <c r="AX1503" s="208">
        <f t="shared" si="86"/>
        <v>1</v>
      </c>
      <c r="AY1503" s="281"/>
      <c r="AZ1503" s="1"/>
      <c r="BA1503" s="210" t="str" cm="1">
        <f t="array" ref="BA1503">_xlfn.IFS(LEFT(N1503,2)="Q1","Winter "&amp;RIGHT(N1503,2)-1,LEFT(N1503,2)="Q2","Summer "&amp;RIGHT(N1503,2),LEFT(N1503,2)="Q3","Summer "&amp;RIGHT(N1503,2),LEFT(N1503,2)="Q4","Winter "&amp;RIGHT(N1503,2))</f>
        <v>Summer 29</v>
      </c>
      <c r="BB1503" s="210" t="str" cm="1">
        <f t="array" ref="BB1503">_xlfn.IFS(LEFT(O1503,2)="Q1","Winter "&amp;RIGHT(O1503,2)-1,LEFT(O1503,2)="Q2","Summer "&amp;RIGHT(O1503,2),LEFT(O1503,2)="Q3","Summer "&amp;RIGHT(O1503,2),LEFT(O1503,2)="Q4","Winter "&amp;RIGHT(O1503,2))</f>
        <v>Winter 29</v>
      </c>
      <c r="BC1503" s="211" t="str">
        <f>_xlfn.XLOOKUP(BA1503,'3d(i)Price data, elec S+n'!$I1502:$K1502,'3d(i)Price data, elec S+n'!$I$8:$K$8)</f>
        <v>S+1</v>
      </c>
      <c r="BD1503" s="211" t="str">
        <f>_xlfn.XLOOKUP(BB1503,'3d(i)Price data, elec S+n'!$I1502:$K1502,'3d(i)Price data, elec S+n'!$I$8:$K$8)</f>
        <v>S+2</v>
      </c>
      <c r="BE1503" s="212">
        <f>INDEX('3d(i)Price data, elec S+n'!$B$9:$G$2060,MATCH($A1503,'3d(i)Price data, elec S+n'!$A$9:$A$2060,0),MATCH($BC1503,'3d(i)Price data, elec S+n'!$B$8:$D$8,0))</f>
        <v>0</v>
      </c>
      <c r="BF1503" s="212">
        <f>INDEX('3d(i)Price data, elec S+n'!$E$9:$G$2060,MATCH($A1503,'3d(i)Price data, elec S+n'!$A$9:$A$2060,0),MATCH($BC1503,'3d(i)Price data, elec S+n'!$E$8:$G$8,0))</f>
        <v>0</v>
      </c>
      <c r="BG1503" s="212">
        <f>INDEX('3d(i)Price data, elec S+n'!$B$9:$G$2060,MATCH($A1503,'3d(i)Price data, elec S+n'!$A$9:$A$2060,0),MATCH($BD1503,'3d(i)Price data, elec S+n'!$B$8:$D$8,0))</f>
        <v>0</v>
      </c>
      <c r="BH1503" s="212">
        <f>INDEX('3d(i)Price data, elec S+n'!$E$9:$G$2060,MATCH($A1503,'3d(i)Price data, elec S+n'!$A$9:$A$2060,0),MATCH($BD1503,'3d(i)Price data, elec S+n'!$E$8:$G$8,0))</f>
        <v>0</v>
      </c>
      <c r="BI1503" s="1"/>
    </row>
    <row r="1504" spans="1:61" ht="14.5">
      <c r="A1504" s="193">
        <f>'3d(i)Price data, elec S+n'!A1503</f>
        <v>47043</v>
      </c>
      <c r="B1504" s="202">
        <f t="shared" si="85"/>
        <v>4</v>
      </c>
      <c r="C1504" s="261" t="str">
        <f>INDEX('3b Demand'!$B$99:$B$146,MATCH($A1504,'3b Demand'!$H$99:$H$146,1))</f>
        <v>Q1 2029</v>
      </c>
      <c r="D1504" s="203">
        <v>1</v>
      </c>
      <c r="E1504" s="203">
        <v>1</v>
      </c>
      <c r="F1504" s="203">
        <v>1</v>
      </c>
      <c r="G1504" s="267">
        <v>1</v>
      </c>
      <c r="H1504" s="203">
        <v>1</v>
      </c>
      <c r="I1504" s="203">
        <v>1</v>
      </c>
      <c r="J1504" s="203">
        <v>1</v>
      </c>
      <c r="K1504" s="203">
        <v>1</v>
      </c>
      <c r="L1504" s="269" t="str">
        <f t="shared" si="88"/>
        <v>Q1-29</v>
      </c>
      <c r="M1504" s="206" t="str">
        <f t="shared" si="88"/>
        <v>Q2-29</v>
      </c>
      <c r="N1504" s="206" t="str">
        <f t="shared" si="88"/>
        <v>Q3-29</v>
      </c>
      <c r="O1504" s="207" t="str">
        <f t="shared" si="87"/>
        <v>Q4-29</v>
      </c>
      <c r="P1504" s="264">
        <f>INDEX('3b Demand'!$F$29:$AT$32,MATCH(LEFT(L1504,2),'3b Demand'!$C$29:$C$32,0),MATCH('2a(iii) Elec 3-1.5-12'!$C1504,'3b Demand'!$F$26:$AT$26,0))</f>
        <v>0</v>
      </c>
      <c r="Q1504" s="264">
        <f>INDEX('3b Demand'!$F$29:$AT$32,MATCH(LEFT(M1504,2),'3b Demand'!$C$29:$C$32,0),MATCH('2a(iii) Elec 3-1.5-12'!$C1504,'3b Demand'!$F$26:$AT$26,0))</f>
        <v>0</v>
      </c>
      <c r="R1504" s="264">
        <f>INDEX('3b Demand'!$F$29:$AT$32,MATCH(LEFT(N1504,2),'3b Demand'!$C$29:$C$32,0),MATCH('2a(iii) Elec 3-1.5-12'!$C1504,'3b Demand'!$F$26:$AT$26,0))</f>
        <v>0</v>
      </c>
      <c r="S1504" s="264">
        <f>INDEX('3b Demand'!$F$29:$AT$32,MATCH(LEFT(O1504,2),'3b Demand'!$C$29:$C$32,0),MATCH('2a(iii) Elec 3-1.5-12'!$C1504,'3b Demand'!$F$26:$AT$26,0))</f>
        <v>0</v>
      </c>
      <c r="T1504" s="264">
        <f>INDEX('3b Demand'!$F$29:$AT$32,MATCH(LEFT(L1504,2),'3b Demand'!$C$29:$C$32,0),MATCH('2a(iii) Elec 3-1.5-12'!$C1504,'3b Demand'!$F$26:$AT$26,0))</f>
        <v>0</v>
      </c>
      <c r="U1504" s="264">
        <f>INDEX('3b Demand'!$F$29:$AT$32,MATCH(LEFT(M1504,2),'3b Demand'!$C$29:$C$32,0),MATCH('2a(iii) Elec 3-1.5-12'!$C1504,'3b Demand'!$F$26:$AT$26,0))</f>
        <v>0</v>
      </c>
      <c r="V1504" s="264">
        <f>INDEX('3b Demand'!$F$29:$AT$32,MATCH(LEFT(N1504,2),'3b Demand'!$C$29:$C$32,0),MATCH('2a(iii) Elec 3-1.5-12'!$C1504,'3b Demand'!$F$26:$AT$26,0))</f>
        <v>0</v>
      </c>
      <c r="W1504" s="264">
        <f>INDEX('3b Demand'!$F$29:$AT$32,MATCH(LEFT(O1504,2),'3b Demand'!$C$29:$C$32,0),MATCH('2a(iii) Elec 3-1.5-12'!$C1504,'3b Demand'!$F$26:$AT$26,0))</f>
        <v>0</v>
      </c>
      <c r="X1504" s="208">
        <f>INDEX('3d(ii) Price data, elec Q+n'!$D:$D,MATCH($A1504&amp;" "&amp;L1504,'3d(ii) Price data, elec Q+n'!$F:$F,0))*P1504*D1504</f>
        <v>0</v>
      </c>
      <c r="Y1504" s="208">
        <f>INDEX('3d(ii) Price data, elec Q+n'!$D:$D,MATCH($A1504&amp;" "&amp;$M1504,'3d(ii) Price data, elec Q+n'!$F:$F,0))*Q1504*E1504</f>
        <v>0</v>
      </c>
      <c r="Z1504" s="208">
        <f>IFERROR(INDEX('3d(ii) Price data, elec Q+n'!$D:$D,MATCH($A1504&amp;" "&amp;$N1504,'3d(ii) Price data, elec Q+n'!$F:$F,0)),$BE1504)*R1504*F1504</f>
        <v>0</v>
      </c>
      <c r="AA1504" s="208">
        <f>IFERROR(INDEX('3d(ii) Price data, elec Q+n'!$D:$D,MATCH($A1504&amp;" "&amp;$O1504,'3d(ii) Price data, elec Q+n'!$F:$F,0)),$BG1504)*S1504*G1504</f>
        <v>0</v>
      </c>
      <c r="AB1504" s="208">
        <f>INDEX('3d(ii) Price data, elec Q+n'!$E:$E,MATCH($A1504&amp;" "&amp;$L1504,'3d(ii) Price data, elec Q+n'!$F:$F,0))*T1504*D1504</f>
        <v>0</v>
      </c>
      <c r="AC1504" s="208">
        <f>INDEX('3d(ii) Price data, elec Q+n'!$E:$E,MATCH($A1504&amp;" "&amp;$M1504,'3d(ii) Price data, elec Q+n'!$F:$F,0))*U1504*E1504</f>
        <v>0</v>
      </c>
      <c r="AD1504" s="208">
        <f>IFERROR(INDEX('3d(ii) Price data, elec Q+n'!$E:$E,MATCH($A1504&amp;" "&amp;$N1504,'3d(ii) Price data, elec Q+n'!$F:$F,0)),$BF1504)*V1504*F1504</f>
        <v>0</v>
      </c>
      <c r="AE1504" s="208">
        <f>IFERROR(INDEX('3d(ii) Price data, elec Q+n'!$E:$E,MATCH($A1504&amp;" "&amp;$O1504,'3d(ii) Price data, elec Q+n'!$F:$F,0)),$BH1504)*W1504*G1504</f>
        <v>0</v>
      </c>
      <c r="AF1504" s="265" t="str">
        <f>IF(SUM(X1504+Y1504+Z1504+AA1504)*'3b Demand'!$C$18+SUM(AB1504+AC1504+AD1504+AE1504)*'3b Demand'!$D$18=0,"",SUM(X1504+Y1504+Z1504+AA1504)*'3b Demand'!$C$18+SUM(AB1504+AC1504+AD1504+AE1504)*'3b Demand'!$D$18)</f>
        <v/>
      </c>
      <c r="AG1504" s="264">
        <f>INDEX('3b Demand'!$F$45:$AT$48,MATCH(LEFT(L1504,2),'3b Demand'!$C$45:$C$48,0),MATCH('2a(iii) Elec 3-1.5-12'!$C1504,'3b Demand'!$F$26:$AT$26,0))</f>
        <v>0</v>
      </c>
      <c r="AH1504" s="264">
        <f>INDEX('3b Demand'!$F$45:$AT$48,MATCH(LEFT(M1504,2),'3b Demand'!$C$45:$C$48,0),MATCH('2a(iii) Elec 3-1.5-12'!$C1504,'3b Demand'!$F$26:$AT$26,0))</f>
        <v>0</v>
      </c>
      <c r="AI1504" s="264">
        <f>INDEX('3b Demand'!$F$45:$AT$48,MATCH(LEFT(N1504,2),'3b Demand'!$C$45:$C$48,0),MATCH('2a(iii) Elec 3-1.5-12'!$C1504,'3b Demand'!$F$26:$AT$26,0))</f>
        <v>0</v>
      </c>
      <c r="AJ1504" s="264">
        <f>INDEX('3b Demand'!$F$45:$AT$48,MATCH(LEFT(O1504,2),'3b Demand'!$C$45:$C$48,0),MATCH('2a(iii) Elec 3-1.5-12'!$C1504,'3b Demand'!$F$26:$AT$26,0))</f>
        <v>0</v>
      </c>
      <c r="AK1504" s="264">
        <f>INDEX('3b Demand'!$F$45:$AT$48,MATCH(LEFT(L1504,2),'3b Demand'!$C$45:$C$48,0),MATCH('2a(iii) Elec 3-1.5-12'!$C1504,'3b Demand'!$F$26:$AT$26,0))</f>
        <v>0</v>
      </c>
      <c r="AL1504" s="264">
        <f>INDEX('3b Demand'!$F$45:$AT$48,MATCH(LEFT(M1504,2),'3b Demand'!$C$45:$C$48,0),MATCH('2a(iii) Elec 3-1.5-12'!$C1504,'3b Demand'!$F$26:$AT$26,0))</f>
        <v>0</v>
      </c>
      <c r="AM1504" s="264">
        <f>INDEX('3b Demand'!$F$45:$AT$48,MATCH(LEFT(N1504,2),'3b Demand'!$C$45:$C$48,0),MATCH('2a(iii) Elec 3-1.5-12'!$C1504,'3b Demand'!$F$26:$AT$26,0))</f>
        <v>0</v>
      </c>
      <c r="AN1504" s="264">
        <f>INDEX('3b Demand'!$F$45:$AT$48,MATCH(LEFT(O1504,2),'3b Demand'!$C$45:$C$48,0),MATCH('2a(iii) Elec 3-1.5-12'!$C1504,'3b Demand'!$F$26:$AT$26,0))</f>
        <v>0</v>
      </c>
      <c r="AO1504" s="208">
        <f>INDEX('3d(ii) Price data, elec Q+n'!$D:$D,MATCH($A1504&amp;" "&amp;$L1504,'3d(ii) Price data, elec Q+n'!$F:$F,0))*AG1504*H1504</f>
        <v>0</v>
      </c>
      <c r="AP1504" s="208">
        <f>INDEX('3d(ii) Price data, elec Q+n'!$D:$D,MATCH($A1504&amp;" "&amp;$M1504,'3d(ii) Price data, elec Q+n'!$F:$F,0))*AH1504*I1504</f>
        <v>0</v>
      </c>
      <c r="AQ1504" s="208">
        <f>IFERROR(INDEX('3d(ii) Price data, elec Q+n'!$D:$D,MATCH($A1504&amp;" "&amp;$N1504,'3d(ii) Price data, elec Q+n'!$F:$F,0)),$BE1504)*AI1504*J1504</f>
        <v>0</v>
      </c>
      <c r="AR1504" s="208">
        <f>IFERROR(INDEX('3d(ii) Price data, elec Q+n'!$D:$D,MATCH($A1504&amp;" "&amp;$O1504,'3d(ii) Price data, elec Q+n'!$F:$F,0)),$BG1504)*AJ1504*K1504</f>
        <v>0</v>
      </c>
      <c r="AS1504" s="208">
        <f>INDEX('3d(ii) Price data, elec Q+n'!$E:$E,MATCH($A1504&amp;" "&amp;$L1504,'3d(ii) Price data, elec Q+n'!$F:$F,0))*AK1504*H1504</f>
        <v>0</v>
      </c>
      <c r="AT1504" s="208">
        <f>INDEX('3d(ii) Price data, elec Q+n'!$E:$E,MATCH($A1504&amp;" "&amp;$M1504,'3d(ii) Price data, elec Q+n'!$F:$F,0))*AL1504*I1504</f>
        <v>0</v>
      </c>
      <c r="AU1504" s="208">
        <f>IFERROR(INDEX('3d(ii) Price data, elec Q+n'!$E:$E,MATCH($A1504&amp;" "&amp;$N1504,'3d(ii) Price data, elec Q+n'!$F:$F,0)),$BF1504)*AM1504*J1504</f>
        <v>0</v>
      </c>
      <c r="AV1504" s="208">
        <f>IFERROR(INDEX('3d(ii) Price data, elec Q+n'!$E:$E,MATCH($A1504&amp;" "&amp;$O1504,'3d(ii) Price data, elec Q+n'!$F:$F,0)),$BH1504)*AN1504*K1504</f>
        <v>0</v>
      </c>
      <c r="AW1504" s="265" t="str">
        <f>IF(SUM(AO1504+AP1504+AQ1504+AR1504)*'3b Demand'!$C$18+SUM(AS1504+AT1504+AU1504+AV1504)*'3b Demand'!$D$18=0,"",SUM(AO1504+AP1504+AQ1504+AR1504)*'3b Demand'!$C$18+SUM(AS1504+AT1504+AU1504+AV1504)*'3b Demand'!$D$18)</f>
        <v/>
      </c>
      <c r="AX1504" s="208">
        <f t="shared" si="86"/>
        <v>1</v>
      </c>
      <c r="AY1504" s="281"/>
      <c r="AZ1504" s="1"/>
      <c r="BA1504" s="210" t="str" cm="1">
        <f t="array" ref="BA1504">_xlfn.IFS(LEFT(N1504,2)="Q1","Winter "&amp;RIGHT(N1504,2)-1,LEFT(N1504,2)="Q2","Summer "&amp;RIGHT(N1504,2),LEFT(N1504,2)="Q3","Summer "&amp;RIGHT(N1504,2),LEFT(N1504,2)="Q4","Winter "&amp;RIGHT(N1504,2))</f>
        <v>Summer 29</v>
      </c>
      <c r="BB1504" s="210" t="str" cm="1">
        <f t="array" ref="BB1504">_xlfn.IFS(LEFT(O1504,2)="Q1","Winter "&amp;RIGHT(O1504,2)-1,LEFT(O1504,2)="Q2","Summer "&amp;RIGHT(O1504,2),LEFT(O1504,2)="Q3","Summer "&amp;RIGHT(O1504,2),LEFT(O1504,2)="Q4","Winter "&amp;RIGHT(O1504,2))</f>
        <v>Winter 29</v>
      </c>
      <c r="BC1504" s="211" t="str">
        <f>_xlfn.XLOOKUP(BA1504,'3d(i)Price data, elec S+n'!$I1503:$K1503,'3d(i)Price data, elec S+n'!$I$8:$K$8)</f>
        <v>S+1</v>
      </c>
      <c r="BD1504" s="211" t="str">
        <f>_xlfn.XLOOKUP(BB1504,'3d(i)Price data, elec S+n'!$I1503:$K1503,'3d(i)Price data, elec S+n'!$I$8:$K$8)</f>
        <v>S+2</v>
      </c>
      <c r="BE1504" s="212">
        <f>INDEX('3d(i)Price data, elec S+n'!$B$9:$G$2060,MATCH($A1504,'3d(i)Price data, elec S+n'!$A$9:$A$2060,0),MATCH($BC1504,'3d(i)Price data, elec S+n'!$B$8:$D$8,0))</f>
        <v>0</v>
      </c>
      <c r="BF1504" s="212">
        <f>INDEX('3d(i)Price data, elec S+n'!$E$9:$G$2060,MATCH($A1504,'3d(i)Price data, elec S+n'!$A$9:$A$2060,0),MATCH($BC1504,'3d(i)Price data, elec S+n'!$E$8:$G$8,0))</f>
        <v>0</v>
      </c>
      <c r="BG1504" s="212">
        <f>INDEX('3d(i)Price data, elec S+n'!$B$9:$G$2060,MATCH($A1504,'3d(i)Price data, elec S+n'!$A$9:$A$2060,0),MATCH($BD1504,'3d(i)Price data, elec S+n'!$B$8:$D$8,0))</f>
        <v>0</v>
      </c>
      <c r="BH1504" s="212">
        <f>INDEX('3d(i)Price data, elec S+n'!$E$9:$G$2060,MATCH($A1504,'3d(i)Price data, elec S+n'!$A$9:$A$2060,0),MATCH($BD1504,'3d(i)Price data, elec S+n'!$E$8:$G$8,0))</f>
        <v>0</v>
      </c>
      <c r="BI1504" s="1"/>
    </row>
    <row r="1505" spans="1:61" ht="14.5">
      <c r="A1505" s="193">
        <f>'3d(i)Price data, elec S+n'!A1504</f>
        <v>47044</v>
      </c>
      <c r="B1505" s="202">
        <f t="shared" si="85"/>
        <v>4</v>
      </c>
      <c r="C1505" s="261" t="str">
        <f>INDEX('3b Demand'!$B$99:$B$146,MATCH($A1505,'3b Demand'!$H$99:$H$146,1))</f>
        <v>Q1 2029</v>
      </c>
      <c r="D1505" s="203">
        <v>1</v>
      </c>
      <c r="E1505" s="203">
        <v>1</v>
      </c>
      <c r="F1505" s="203">
        <v>1</v>
      </c>
      <c r="G1505" s="267">
        <v>1</v>
      </c>
      <c r="H1505" s="203">
        <v>1</v>
      </c>
      <c r="I1505" s="203">
        <v>1</v>
      </c>
      <c r="J1505" s="203">
        <v>1</v>
      </c>
      <c r="K1505" s="203">
        <v>1</v>
      </c>
      <c r="L1505" s="269" t="str">
        <f t="shared" si="88"/>
        <v>Q1-29</v>
      </c>
      <c r="M1505" s="206" t="str">
        <f t="shared" si="88"/>
        <v>Q2-29</v>
      </c>
      <c r="N1505" s="206" t="str">
        <f t="shared" si="88"/>
        <v>Q3-29</v>
      </c>
      <c r="O1505" s="207" t="str">
        <f t="shared" si="87"/>
        <v>Q4-29</v>
      </c>
      <c r="P1505" s="264">
        <f>INDEX('3b Demand'!$F$29:$AT$32,MATCH(LEFT(L1505,2),'3b Demand'!$C$29:$C$32,0),MATCH('2a(iii) Elec 3-1.5-12'!$C1505,'3b Demand'!$F$26:$AT$26,0))</f>
        <v>0</v>
      </c>
      <c r="Q1505" s="264">
        <f>INDEX('3b Demand'!$F$29:$AT$32,MATCH(LEFT(M1505,2),'3b Demand'!$C$29:$C$32,0),MATCH('2a(iii) Elec 3-1.5-12'!$C1505,'3b Demand'!$F$26:$AT$26,0))</f>
        <v>0</v>
      </c>
      <c r="R1505" s="264">
        <f>INDEX('3b Demand'!$F$29:$AT$32,MATCH(LEFT(N1505,2),'3b Demand'!$C$29:$C$32,0),MATCH('2a(iii) Elec 3-1.5-12'!$C1505,'3b Demand'!$F$26:$AT$26,0))</f>
        <v>0</v>
      </c>
      <c r="S1505" s="264">
        <f>INDEX('3b Demand'!$F$29:$AT$32,MATCH(LEFT(O1505,2),'3b Demand'!$C$29:$C$32,0),MATCH('2a(iii) Elec 3-1.5-12'!$C1505,'3b Demand'!$F$26:$AT$26,0))</f>
        <v>0</v>
      </c>
      <c r="T1505" s="264">
        <f>INDEX('3b Demand'!$F$29:$AT$32,MATCH(LEFT(L1505,2),'3b Demand'!$C$29:$C$32,0),MATCH('2a(iii) Elec 3-1.5-12'!$C1505,'3b Demand'!$F$26:$AT$26,0))</f>
        <v>0</v>
      </c>
      <c r="U1505" s="264">
        <f>INDEX('3b Demand'!$F$29:$AT$32,MATCH(LEFT(M1505,2),'3b Demand'!$C$29:$C$32,0),MATCH('2a(iii) Elec 3-1.5-12'!$C1505,'3b Demand'!$F$26:$AT$26,0))</f>
        <v>0</v>
      </c>
      <c r="V1505" s="264">
        <f>INDEX('3b Demand'!$F$29:$AT$32,MATCH(LEFT(N1505,2),'3b Demand'!$C$29:$C$32,0),MATCH('2a(iii) Elec 3-1.5-12'!$C1505,'3b Demand'!$F$26:$AT$26,0))</f>
        <v>0</v>
      </c>
      <c r="W1505" s="264">
        <f>INDEX('3b Demand'!$F$29:$AT$32,MATCH(LEFT(O1505,2),'3b Demand'!$C$29:$C$32,0),MATCH('2a(iii) Elec 3-1.5-12'!$C1505,'3b Demand'!$F$26:$AT$26,0))</f>
        <v>0</v>
      </c>
      <c r="X1505" s="208">
        <f>INDEX('3d(ii) Price data, elec Q+n'!$D:$D,MATCH($A1505&amp;" "&amp;L1505,'3d(ii) Price data, elec Q+n'!$F:$F,0))*P1505*D1505</f>
        <v>0</v>
      </c>
      <c r="Y1505" s="208">
        <f>INDEX('3d(ii) Price data, elec Q+n'!$D:$D,MATCH($A1505&amp;" "&amp;$M1505,'3d(ii) Price data, elec Q+n'!$F:$F,0))*Q1505*E1505</f>
        <v>0</v>
      </c>
      <c r="Z1505" s="208">
        <f>IFERROR(INDEX('3d(ii) Price data, elec Q+n'!$D:$D,MATCH($A1505&amp;" "&amp;$N1505,'3d(ii) Price data, elec Q+n'!$F:$F,0)),$BE1505)*R1505*F1505</f>
        <v>0</v>
      </c>
      <c r="AA1505" s="208">
        <f>IFERROR(INDEX('3d(ii) Price data, elec Q+n'!$D:$D,MATCH($A1505&amp;" "&amp;$O1505,'3d(ii) Price data, elec Q+n'!$F:$F,0)),$BG1505)*S1505*G1505</f>
        <v>0</v>
      </c>
      <c r="AB1505" s="208">
        <f>INDEX('3d(ii) Price data, elec Q+n'!$E:$E,MATCH($A1505&amp;" "&amp;$L1505,'3d(ii) Price data, elec Q+n'!$F:$F,0))*T1505*D1505</f>
        <v>0</v>
      </c>
      <c r="AC1505" s="208">
        <f>INDEX('3d(ii) Price data, elec Q+n'!$E:$E,MATCH($A1505&amp;" "&amp;$M1505,'3d(ii) Price data, elec Q+n'!$F:$F,0))*U1505*E1505</f>
        <v>0</v>
      </c>
      <c r="AD1505" s="208">
        <f>IFERROR(INDEX('3d(ii) Price data, elec Q+n'!$E:$E,MATCH($A1505&amp;" "&amp;$N1505,'3d(ii) Price data, elec Q+n'!$F:$F,0)),$BF1505)*V1505*F1505</f>
        <v>0</v>
      </c>
      <c r="AE1505" s="208">
        <f>IFERROR(INDEX('3d(ii) Price data, elec Q+n'!$E:$E,MATCH($A1505&amp;" "&amp;$O1505,'3d(ii) Price data, elec Q+n'!$F:$F,0)),$BH1505)*W1505*G1505</f>
        <v>0</v>
      </c>
      <c r="AF1505" s="265" t="str">
        <f>IF(SUM(X1505+Y1505+Z1505+AA1505)*'3b Demand'!$C$18+SUM(AB1505+AC1505+AD1505+AE1505)*'3b Demand'!$D$18=0,"",SUM(X1505+Y1505+Z1505+AA1505)*'3b Demand'!$C$18+SUM(AB1505+AC1505+AD1505+AE1505)*'3b Demand'!$D$18)</f>
        <v/>
      </c>
      <c r="AG1505" s="264">
        <f>INDEX('3b Demand'!$F$45:$AT$48,MATCH(LEFT(L1505,2),'3b Demand'!$C$45:$C$48,0),MATCH('2a(iii) Elec 3-1.5-12'!$C1505,'3b Demand'!$F$26:$AT$26,0))</f>
        <v>0</v>
      </c>
      <c r="AH1505" s="264">
        <f>INDEX('3b Demand'!$F$45:$AT$48,MATCH(LEFT(M1505,2),'3b Demand'!$C$45:$C$48,0),MATCH('2a(iii) Elec 3-1.5-12'!$C1505,'3b Demand'!$F$26:$AT$26,0))</f>
        <v>0</v>
      </c>
      <c r="AI1505" s="264">
        <f>INDEX('3b Demand'!$F$45:$AT$48,MATCH(LEFT(N1505,2),'3b Demand'!$C$45:$C$48,0),MATCH('2a(iii) Elec 3-1.5-12'!$C1505,'3b Demand'!$F$26:$AT$26,0))</f>
        <v>0</v>
      </c>
      <c r="AJ1505" s="264">
        <f>INDEX('3b Demand'!$F$45:$AT$48,MATCH(LEFT(O1505,2),'3b Demand'!$C$45:$C$48,0),MATCH('2a(iii) Elec 3-1.5-12'!$C1505,'3b Demand'!$F$26:$AT$26,0))</f>
        <v>0</v>
      </c>
      <c r="AK1505" s="264">
        <f>INDEX('3b Demand'!$F$45:$AT$48,MATCH(LEFT(L1505,2),'3b Demand'!$C$45:$C$48,0),MATCH('2a(iii) Elec 3-1.5-12'!$C1505,'3b Demand'!$F$26:$AT$26,0))</f>
        <v>0</v>
      </c>
      <c r="AL1505" s="264">
        <f>INDEX('3b Demand'!$F$45:$AT$48,MATCH(LEFT(M1505,2),'3b Demand'!$C$45:$C$48,0),MATCH('2a(iii) Elec 3-1.5-12'!$C1505,'3b Demand'!$F$26:$AT$26,0))</f>
        <v>0</v>
      </c>
      <c r="AM1505" s="264">
        <f>INDEX('3b Demand'!$F$45:$AT$48,MATCH(LEFT(N1505,2),'3b Demand'!$C$45:$C$48,0),MATCH('2a(iii) Elec 3-1.5-12'!$C1505,'3b Demand'!$F$26:$AT$26,0))</f>
        <v>0</v>
      </c>
      <c r="AN1505" s="264">
        <f>INDEX('3b Demand'!$F$45:$AT$48,MATCH(LEFT(O1505,2),'3b Demand'!$C$45:$C$48,0),MATCH('2a(iii) Elec 3-1.5-12'!$C1505,'3b Demand'!$F$26:$AT$26,0))</f>
        <v>0</v>
      </c>
      <c r="AO1505" s="208">
        <f>INDEX('3d(ii) Price data, elec Q+n'!$D:$D,MATCH($A1505&amp;" "&amp;$L1505,'3d(ii) Price data, elec Q+n'!$F:$F,0))*AG1505*H1505</f>
        <v>0</v>
      </c>
      <c r="AP1505" s="208">
        <f>INDEX('3d(ii) Price data, elec Q+n'!$D:$D,MATCH($A1505&amp;" "&amp;$M1505,'3d(ii) Price data, elec Q+n'!$F:$F,0))*AH1505*I1505</f>
        <v>0</v>
      </c>
      <c r="AQ1505" s="208">
        <f>IFERROR(INDEX('3d(ii) Price data, elec Q+n'!$D:$D,MATCH($A1505&amp;" "&amp;$N1505,'3d(ii) Price data, elec Q+n'!$F:$F,0)),$BE1505)*AI1505*J1505</f>
        <v>0</v>
      </c>
      <c r="AR1505" s="208">
        <f>IFERROR(INDEX('3d(ii) Price data, elec Q+n'!$D:$D,MATCH($A1505&amp;" "&amp;$O1505,'3d(ii) Price data, elec Q+n'!$F:$F,0)),$BG1505)*AJ1505*K1505</f>
        <v>0</v>
      </c>
      <c r="AS1505" s="208">
        <f>INDEX('3d(ii) Price data, elec Q+n'!$E:$E,MATCH($A1505&amp;" "&amp;$L1505,'3d(ii) Price data, elec Q+n'!$F:$F,0))*AK1505*H1505</f>
        <v>0</v>
      </c>
      <c r="AT1505" s="208">
        <f>INDEX('3d(ii) Price data, elec Q+n'!$E:$E,MATCH($A1505&amp;" "&amp;$M1505,'3d(ii) Price data, elec Q+n'!$F:$F,0))*AL1505*I1505</f>
        <v>0</v>
      </c>
      <c r="AU1505" s="208">
        <f>IFERROR(INDEX('3d(ii) Price data, elec Q+n'!$E:$E,MATCH($A1505&amp;" "&amp;$N1505,'3d(ii) Price data, elec Q+n'!$F:$F,0)),$BF1505)*AM1505*J1505</f>
        <v>0</v>
      </c>
      <c r="AV1505" s="208">
        <f>IFERROR(INDEX('3d(ii) Price data, elec Q+n'!$E:$E,MATCH($A1505&amp;" "&amp;$O1505,'3d(ii) Price data, elec Q+n'!$F:$F,0)),$BH1505)*AN1505*K1505</f>
        <v>0</v>
      </c>
      <c r="AW1505" s="265" t="str">
        <f>IF(SUM(AO1505+AP1505+AQ1505+AR1505)*'3b Demand'!$C$18+SUM(AS1505+AT1505+AU1505+AV1505)*'3b Demand'!$D$18=0,"",SUM(AO1505+AP1505+AQ1505+AR1505)*'3b Demand'!$C$18+SUM(AS1505+AT1505+AU1505+AV1505)*'3b Demand'!$D$18)</f>
        <v/>
      </c>
      <c r="AX1505" s="208">
        <f t="shared" si="86"/>
        <v>1</v>
      </c>
      <c r="AY1505" s="281"/>
      <c r="AZ1505" s="1"/>
      <c r="BA1505" s="210" t="str" cm="1">
        <f t="array" ref="BA1505">_xlfn.IFS(LEFT(N1505,2)="Q1","Winter "&amp;RIGHT(N1505,2)-1,LEFT(N1505,2)="Q2","Summer "&amp;RIGHT(N1505,2),LEFT(N1505,2)="Q3","Summer "&amp;RIGHT(N1505,2),LEFT(N1505,2)="Q4","Winter "&amp;RIGHT(N1505,2))</f>
        <v>Summer 29</v>
      </c>
      <c r="BB1505" s="210" t="str" cm="1">
        <f t="array" ref="BB1505">_xlfn.IFS(LEFT(O1505,2)="Q1","Winter "&amp;RIGHT(O1505,2)-1,LEFT(O1505,2)="Q2","Summer "&amp;RIGHT(O1505,2),LEFT(O1505,2)="Q3","Summer "&amp;RIGHT(O1505,2),LEFT(O1505,2)="Q4","Winter "&amp;RIGHT(O1505,2))</f>
        <v>Winter 29</v>
      </c>
      <c r="BC1505" s="211" t="str">
        <f>_xlfn.XLOOKUP(BA1505,'3d(i)Price data, elec S+n'!$I1504:$K1504,'3d(i)Price data, elec S+n'!$I$8:$K$8)</f>
        <v>S+1</v>
      </c>
      <c r="BD1505" s="211" t="str">
        <f>_xlfn.XLOOKUP(BB1505,'3d(i)Price data, elec S+n'!$I1504:$K1504,'3d(i)Price data, elec S+n'!$I$8:$K$8)</f>
        <v>S+2</v>
      </c>
      <c r="BE1505" s="212">
        <f>INDEX('3d(i)Price data, elec S+n'!$B$9:$G$2060,MATCH($A1505,'3d(i)Price data, elec S+n'!$A$9:$A$2060,0),MATCH($BC1505,'3d(i)Price data, elec S+n'!$B$8:$D$8,0))</f>
        <v>0</v>
      </c>
      <c r="BF1505" s="212">
        <f>INDEX('3d(i)Price data, elec S+n'!$E$9:$G$2060,MATCH($A1505,'3d(i)Price data, elec S+n'!$A$9:$A$2060,0),MATCH($BC1505,'3d(i)Price data, elec S+n'!$E$8:$G$8,0))</f>
        <v>0</v>
      </c>
      <c r="BG1505" s="212">
        <f>INDEX('3d(i)Price data, elec S+n'!$B$9:$G$2060,MATCH($A1505,'3d(i)Price data, elec S+n'!$A$9:$A$2060,0),MATCH($BD1505,'3d(i)Price data, elec S+n'!$B$8:$D$8,0))</f>
        <v>0</v>
      </c>
      <c r="BH1505" s="212">
        <f>INDEX('3d(i)Price data, elec S+n'!$E$9:$G$2060,MATCH($A1505,'3d(i)Price data, elec S+n'!$A$9:$A$2060,0),MATCH($BD1505,'3d(i)Price data, elec S+n'!$E$8:$G$8,0))</f>
        <v>0</v>
      </c>
      <c r="BI1505" s="1"/>
    </row>
    <row r="1506" spans="1:61" ht="14.5">
      <c r="A1506" s="193">
        <f>'3d(i)Price data, elec S+n'!A1505</f>
        <v>47045</v>
      </c>
      <c r="B1506" s="202">
        <f t="shared" si="85"/>
        <v>4</v>
      </c>
      <c r="C1506" s="261" t="str">
        <f>INDEX('3b Demand'!$B$99:$B$146,MATCH($A1506,'3b Demand'!$H$99:$H$146,1))</f>
        <v>Q1 2029</v>
      </c>
      <c r="D1506" s="203">
        <v>1</v>
      </c>
      <c r="E1506" s="203">
        <v>1</v>
      </c>
      <c r="F1506" s="203">
        <v>1</v>
      </c>
      <c r="G1506" s="267">
        <v>1</v>
      </c>
      <c r="H1506" s="203">
        <v>1</v>
      </c>
      <c r="I1506" s="203">
        <v>1</v>
      </c>
      <c r="J1506" s="203">
        <v>1</v>
      </c>
      <c r="K1506" s="203">
        <v>1</v>
      </c>
      <c r="L1506" s="269" t="str">
        <f t="shared" si="88"/>
        <v>Q1-29</v>
      </c>
      <c r="M1506" s="206" t="str">
        <f t="shared" si="88"/>
        <v>Q2-29</v>
      </c>
      <c r="N1506" s="206" t="str">
        <f t="shared" si="88"/>
        <v>Q3-29</v>
      </c>
      <c r="O1506" s="207" t="str">
        <f t="shared" si="87"/>
        <v>Q4-29</v>
      </c>
      <c r="P1506" s="264">
        <f>INDEX('3b Demand'!$F$29:$AT$32,MATCH(LEFT(L1506,2),'3b Demand'!$C$29:$C$32,0),MATCH('2a(iii) Elec 3-1.5-12'!$C1506,'3b Demand'!$F$26:$AT$26,0))</f>
        <v>0</v>
      </c>
      <c r="Q1506" s="264">
        <f>INDEX('3b Demand'!$F$29:$AT$32,MATCH(LEFT(M1506,2),'3b Demand'!$C$29:$C$32,0),MATCH('2a(iii) Elec 3-1.5-12'!$C1506,'3b Demand'!$F$26:$AT$26,0))</f>
        <v>0</v>
      </c>
      <c r="R1506" s="264">
        <f>INDEX('3b Demand'!$F$29:$AT$32,MATCH(LEFT(N1506,2),'3b Demand'!$C$29:$C$32,0),MATCH('2a(iii) Elec 3-1.5-12'!$C1506,'3b Demand'!$F$26:$AT$26,0))</f>
        <v>0</v>
      </c>
      <c r="S1506" s="264">
        <f>INDEX('3b Demand'!$F$29:$AT$32,MATCH(LEFT(O1506,2),'3b Demand'!$C$29:$C$32,0),MATCH('2a(iii) Elec 3-1.5-12'!$C1506,'3b Demand'!$F$26:$AT$26,0))</f>
        <v>0</v>
      </c>
      <c r="T1506" s="264">
        <f>INDEX('3b Demand'!$F$29:$AT$32,MATCH(LEFT(L1506,2),'3b Demand'!$C$29:$C$32,0),MATCH('2a(iii) Elec 3-1.5-12'!$C1506,'3b Demand'!$F$26:$AT$26,0))</f>
        <v>0</v>
      </c>
      <c r="U1506" s="264">
        <f>INDEX('3b Demand'!$F$29:$AT$32,MATCH(LEFT(M1506,2),'3b Demand'!$C$29:$C$32,0),MATCH('2a(iii) Elec 3-1.5-12'!$C1506,'3b Demand'!$F$26:$AT$26,0))</f>
        <v>0</v>
      </c>
      <c r="V1506" s="264">
        <f>INDEX('3b Demand'!$F$29:$AT$32,MATCH(LEFT(N1506,2),'3b Demand'!$C$29:$C$32,0),MATCH('2a(iii) Elec 3-1.5-12'!$C1506,'3b Demand'!$F$26:$AT$26,0))</f>
        <v>0</v>
      </c>
      <c r="W1506" s="264">
        <f>INDEX('3b Demand'!$F$29:$AT$32,MATCH(LEFT(O1506,2),'3b Demand'!$C$29:$C$32,0),MATCH('2a(iii) Elec 3-1.5-12'!$C1506,'3b Demand'!$F$26:$AT$26,0))</f>
        <v>0</v>
      </c>
      <c r="X1506" s="208">
        <f>INDEX('3d(ii) Price data, elec Q+n'!$D:$D,MATCH($A1506&amp;" "&amp;L1506,'3d(ii) Price data, elec Q+n'!$F:$F,0))*P1506*D1506</f>
        <v>0</v>
      </c>
      <c r="Y1506" s="208">
        <f>INDEX('3d(ii) Price data, elec Q+n'!$D:$D,MATCH($A1506&amp;" "&amp;$M1506,'3d(ii) Price data, elec Q+n'!$F:$F,0))*Q1506*E1506</f>
        <v>0</v>
      </c>
      <c r="Z1506" s="208">
        <f>IFERROR(INDEX('3d(ii) Price data, elec Q+n'!$D:$D,MATCH($A1506&amp;" "&amp;$N1506,'3d(ii) Price data, elec Q+n'!$F:$F,0)),$BE1506)*R1506*F1506</f>
        <v>0</v>
      </c>
      <c r="AA1506" s="208">
        <f>IFERROR(INDEX('3d(ii) Price data, elec Q+n'!$D:$D,MATCH($A1506&amp;" "&amp;$O1506,'3d(ii) Price data, elec Q+n'!$F:$F,0)),$BG1506)*S1506*G1506</f>
        <v>0</v>
      </c>
      <c r="AB1506" s="208">
        <f>INDEX('3d(ii) Price data, elec Q+n'!$E:$E,MATCH($A1506&amp;" "&amp;$L1506,'3d(ii) Price data, elec Q+n'!$F:$F,0))*T1506*D1506</f>
        <v>0</v>
      </c>
      <c r="AC1506" s="208">
        <f>INDEX('3d(ii) Price data, elec Q+n'!$E:$E,MATCH($A1506&amp;" "&amp;$M1506,'3d(ii) Price data, elec Q+n'!$F:$F,0))*U1506*E1506</f>
        <v>0</v>
      </c>
      <c r="AD1506" s="208">
        <f>IFERROR(INDEX('3d(ii) Price data, elec Q+n'!$E:$E,MATCH($A1506&amp;" "&amp;$N1506,'3d(ii) Price data, elec Q+n'!$F:$F,0)),$BF1506)*V1506*F1506</f>
        <v>0</v>
      </c>
      <c r="AE1506" s="208">
        <f>IFERROR(INDEX('3d(ii) Price data, elec Q+n'!$E:$E,MATCH($A1506&amp;" "&amp;$O1506,'3d(ii) Price data, elec Q+n'!$F:$F,0)),$BH1506)*W1506*G1506</f>
        <v>0</v>
      </c>
      <c r="AF1506" s="265" t="str">
        <f>IF(SUM(X1506+Y1506+Z1506+AA1506)*'3b Demand'!$C$18+SUM(AB1506+AC1506+AD1506+AE1506)*'3b Demand'!$D$18=0,"",SUM(X1506+Y1506+Z1506+AA1506)*'3b Demand'!$C$18+SUM(AB1506+AC1506+AD1506+AE1506)*'3b Demand'!$D$18)</f>
        <v/>
      </c>
      <c r="AG1506" s="264">
        <f>INDEX('3b Demand'!$F$45:$AT$48,MATCH(LEFT(L1506,2),'3b Demand'!$C$45:$C$48,0),MATCH('2a(iii) Elec 3-1.5-12'!$C1506,'3b Demand'!$F$26:$AT$26,0))</f>
        <v>0</v>
      </c>
      <c r="AH1506" s="264">
        <f>INDEX('3b Demand'!$F$45:$AT$48,MATCH(LEFT(M1506,2),'3b Demand'!$C$45:$C$48,0),MATCH('2a(iii) Elec 3-1.5-12'!$C1506,'3b Demand'!$F$26:$AT$26,0))</f>
        <v>0</v>
      </c>
      <c r="AI1506" s="264">
        <f>INDEX('3b Demand'!$F$45:$AT$48,MATCH(LEFT(N1506,2),'3b Demand'!$C$45:$C$48,0),MATCH('2a(iii) Elec 3-1.5-12'!$C1506,'3b Demand'!$F$26:$AT$26,0))</f>
        <v>0</v>
      </c>
      <c r="AJ1506" s="264">
        <f>INDEX('3b Demand'!$F$45:$AT$48,MATCH(LEFT(O1506,2),'3b Demand'!$C$45:$C$48,0),MATCH('2a(iii) Elec 3-1.5-12'!$C1506,'3b Demand'!$F$26:$AT$26,0))</f>
        <v>0</v>
      </c>
      <c r="AK1506" s="264">
        <f>INDEX('3b Demand'!$F$45:$AT$48,MATCH(LEFT(L1506,2),'3b Demand'!$C$45:$C$48,0),MATCH('2a(iii) Elec 3-1.5-12'!$C1506,'3b Demand'!$F$26:$AT$26,0))</f>
        <v>0</v>
      </c>
      <c r="AL1506" s="264">
        <f>INDEX('3b Demand'!$F$45:$AT$48,MATCH(LEFT(M1506,2),'3b Demand'!$C$45:$C$48,0),MATCH('2a(iii) Elec 3-1.5-12'!$C1506,'3b Demand'!$F$26:$AT$26,0))</f>
        <v>0</v>
      </c>
      <c r="AM1506" s="264">
        <f>INDEX('3b Demand'!$F$45:$AT$48,MATCH(LEFT(N1506,2),'3b Demand'!$C$45:$C$48,0),MATCH('2a(iii) Elec 3-1.5-12'!$C1506,'3b Demand'!$F$26:$AT$26,0))</f>
        <v>0</v>
      </c>
      <c r="AN1506" s="264">
        <f>INDEX('3b Demand'!$F$45:$AT$48,MATCH(LEFT(O1506,2),'3b Demand'!$C$45:$C$48,0),MATCH('2a(iii) Elec 3-1.5-12'!$C1506,'3b Demand'!$F$26:$AT$26,0))</f>
        <v>0</v>
      </c>
      <c r="AO1506" s="208">
        <f>INDEX('3d(ii) Price data, elec Q+n'!$D:$D,MATCH($A1506&amp;" "&amp;$L1506,'3d(ii) Price data, elec Q+n'!$F:$F,0))*AG1506*H1506</f>
        <v>0</v>
      </c>
      <c r="AP1506" s="208">
        <f>INDEX('3d(ii) Price data, elec Q+n'!$D:$D,MATCH($A1506&amp;" "&amp;$M1506,'3d(ii) Price data, elec Q+n'!$F:$F,0))*AH1506*I1506</f>
        <v>0</v>
      </c>
      <c r="AQ1506" s="208">
        <f>IFERROR(INDEX('3d(ii) Price data, elec Q+n'!$D:$D,MATCH($A1506&amp;" "&amp;$N1506,'3d(ii) Price data, elec Q+n'!$F:$F,0)),$BE1506)*AI1506*J1506</f>
        <v>0</v>
      </c>
      <c r="AR1506" s="208">
        <f>IFERROR(INDEX('3d(ii) Price data, elec Q+n'!$D:$D,MATCH($A1506&amp;" "&amp;$O1506,'3d(ii) Price data, elec Q+n'!$F:$F,0)),$BG1506)*AJ1506*K1506</f>
        <v>0</v>
      </c>
      <c r="AS1506" s="208">
        <f>INDEX('3d(ii) Price data, elec Q+n'!$E:$E,MATCH($A1506&amp;" "&amp;$L1506,'3d(ii) Price data, elec Q+n'!$F:$F,0))*AK1506*H1506</f>
        <v>0</v>
      </c>
      <c r="AT1506" s="208">
        <f>INDEX('3d(ii) Price data, elec Q+n'!$E:$E,MATCH($A1506&amp;" "&amp;$M1506,'3d(ii) Price data, elec Q+n'!$F:$F,0))*AL1506*I1506</f>
        <v>0</v>
      </c>
      <c r="AU1506" s="208">
        <f>IFERROR(INDEX('3d(ii) Price data, elec Q+n'!$E:$E,MATCH($A1506&amp;" "&amp;$N1506,'3d(ii) Price data, elec Q+n'!$F:$F,0)),$BF1506)*AM1506*J1506</f>
        <v>0</v>
      </c>
      <c r="AV1506" s="208">
        <f>IFERROR(INDEX('3d(ii) Price data, elec Q+n'!$E:$E,MATCH($A1506&amp;" "&amp;$O1506,'3d(ii) Price data, elec Q+n'!$F:$F,0)),$BH1506)*AN1506*K1506</f>
        <v>0</v>
      </c>
      <c r="AW1506" s="265" t="str">
        <f>IF(SUM(AO1506+AP1506+AQ1506+AR1506)*'3b Demand'!$C$18+SUM(AS1506+AT1506+AU1506+AV1506)*'3b Demand'!$D$18=0,"",SUM(AO1506+AP1506+AQ1506+AR1506)*'3b Demand'!$C$18+SUM(AS1506+AT1506+AU1506+AV1506)*'3b Demand'!$D$18)</f>
        <v/>
      </c>
      <c r="AX1506" s="208">
        <f t="shared" si="86"/>
        <v>1</v>
      </c>
      <c r="AY1506" s="281"/>
      <c r="AZ1506" s="1"/>
      <c r="BA1506" s="210" t="str" cm="1">
        <f t="array" ref="BA1506">_xlfn.IFS(LEFT(N1506,2)="Q1","Winter "&amp;RIGHT(N1506,2)-1,LEFT(N1506,2)="Q2","Summer "&amp;RIGHT(N1506,2),LEFT(N1506,2)="Q3","Summer "&amp;RIGHT(N1506,2),LEFT(N1506,2)="Q4","Winter "&amp;RIGHT(N1506,2))</f>
        <v>Summer 29</v>
      </c>
      <c r="BB1506" s="210" t="str" cm="1">
        <f t="array" ref="BB1506">_xlfn.IFS(LEFT(O1506,2)="Q1","Winter "&amp;RIGHT(O1506,2)-1,LEFT(O1506,2)="Q2","Summer "&amp;RIGHT(O1506,2),LEFT(O1506,2)="Q3","Summer "&amp;RIGHT(O1506,2),LEFT(O1506,2)="Q4","Winter "&amp;RIGHT(O1506,2))</f>
        <v>Winter 29</v>
      </c>
      <c r="BC1506" s="211" t="str">
        <f>_xlfn.XLOOKUP(BA1506,'3d(i)Price data, elec S+n'!$I1505:$K1505,'3d(i)Price data, elec S+n'!$I$8:$K$8)</f>
        <v>S+1</v>
      </c>
      <c r="BD1506" s="211" t="str">
        <f>_xlfn.XLOOKUP(BB1506,'3d(i)Price data, elec S+n'!$I1505:$K1505,'3d(i)Price data, elec S+n'!$I$8:$K$8)</f>
        <v>S+2</v>
      </c>
      <c r="BE1506" s="212">
        <f>INDEX('3d(i)Price data, elec S+n'!$B$9:$G$2060,MATCH($A1506,'3d(i)Price data, elec S+n'!$A$9:$A$2060,0),MATCH($BC1506,'3d(i)Price data, elec S+n'!$B$8:$D$8,0))</f>
        <v>0</v>
      </c>
      <c r="BF1506" s="212">
        <f>INDEX('3d(i)Price data, elec S+n'!$E$9:$G$2060,MATCH($A1506,'3d(i)Price data, elec S+n'!$A$9:$A$2060,0),MATCH($BC1506,'3d(i)Price data, elec S+n'!$E$8:$G$8,0))</f>
        <v>0</v>
      </c>
      <c r="BG1506" s="212">
        <f>INDEX('3d(i)Price data, elec S+n'!$B$9:$G$2060,MATCH($A1506,'3d(i)Price data, elec S+n'!$A$9:$A$2060,0),MATCH($BD1506,'3d(i)Price data, elec S+n'!$B$8:$D$8,0))</f>
        <v>0</v>
      </c>
      <c r="BH1506" s="212">
        <f>INDEX('3d(i)Price data, elec S+n'!$E$9:$G$2060,MATCH($A1506,'3d(i)Price data, elec S+n'!$A$9:$A$2060,0),MATCH($BD1506,'3d(i)Price data, elec S+n'!$E$8:$G$8,0))</f>
        <v>0</v>
      </c>
      <c r="BI1506" s="1"/>
    </row>
    <row r="1507" spans="1:61" ht="14.5">
      <c r="A1507" s="193">
        <f>'3d(i)Price data, elec S+n'!A1506</f>
        <v>47046</v>
      </c>
      <c r="B1507" s="202">
        <f t="shared" si="85"/>
        <v>4</v>
      </c>
      <c r="C1507" s="261" t="str">
        <f>INDEX('3b Demand'!$B$99:$B$146,MATCH($A1507,'3b Demand'!$H$99:$H$146,1))</f>
        <v>Q1 2029</v>
      </c>
      <c r="D1507" s="203">
        <v>1</v>
      </c>
      <c r="E1507" s="203">
        <v>1</v>
      </c>
      <c r="F1507" s="203">
        <v>1</v>
      </c>
      <c r="G1507" s="267">
        <v>1</v>
      </c>
      <c r="H1507" s="203">
        <v>1</v>
      </c>
      <c r="I1507" s="203">
        <v>1</v>
      </c>
      <c r="J1507" s="203">
        <v>1</v>
      </c>
      <c r="K1507" s="203">
        <v>1</v>
      </c>
      <c r="L1507" s="269" t="str">
        <f t="shared" si="88"/>
        <v>Q1-29</v>
      </c>
      <c r="M1507" s="206" t="str">
        <f t="shared" si="88"/>
        <v>Q2-29</v>
      </c>
      <c r="N1507" s="206" t="str">
        <f t="shared" si="88"/>
        <v>Q3-29</v>
      </c>
      <c r="O1507" s="207" t="str">
        <f t="shared" si="87"/>
        <v>Q4-29</v>
      </c>
      <c r="P1507" s="264">
        <f>INDEX('3b Demand'!$F$29:$AT$32,MATCH(LEFT(L1507,2),'3b Demand'!$C$29:$C$32,0),MATCH('2a(iii) Elec 3-1.5-12'!$C1507,'3b Demand'!$F$26:$AT$26,0))</f>
        <v>0</v>
      </c>
      <c r="Q1507" s="264">
        <f>INDEX('3b Demand'!$F$29:$AT$32,MATCH(LEFT(M1507,2),'3b Demand'!$C$29:$C$32,0),MATCH('2a(iii) Elec 3-1.5-12'!$C1507,'3b Demand'!$F$26:$AT$26,0))</f>
        <v>0</v>
      </c>
      <c r="R1507" s="264">
        <f>INDEX('3b Demand'!$F$29:$AT$32,MATCH(LEFT(N1507,2),'3b Demand'!$C$29:$C$32,0),MATCH('2a(iii) Elec 3-1.5-12'!$C1507,'3b Demand'!$F$26:$AT$26,0))</f>
        <v>0</v>
      </c>
      <c r="S1507" s="264">
        <f>INDEX('3b Demand'!$F$29:$AT$32,MATCH(LEFT(O1507,2),'3b Demand'!$C$29:$C$32,0),MATCH('2a(iii) Elec 3-1.5-12'!$C1507,'3b Demand'!$F$26:$AT$26,0))</f>
        <v>0</v>
      </c>
      <c r="T1507" s="264">
        <f>INDEX('3b Demand'!$F$29:$AT$32,MATCH(LEFT(L1507,2),'3b Demand'!$C$29:$C$32,0),MATCH('2a(iii) Elec 3-1.5-12'!$C1507,'3b Demand'!$F$26:$AT$26,0))</f>
        <v>0</v>
      </c>
      <c r="U1507" s="264">
        <f>INDEX('3b Demand'!$F$29:$AT$32,MATCH(LEFT(M1507,2),'3b Demand'!$C$29:$C$32,0),MATCH('2a(iii) Elec 3-1.5-12'!$C1507,'3b Demand'!$F$26:$AT$26,0))</f>
        <v>0</v>
      </c>
      <c r="V1507" s="264">
        <f>INDEX('3b Demand'!$F$29:$AT$32,MATCH(LEFT(N1507,2),'3b Demand'!$C$29:$C$32,0),MATCH('2a(iii) Elec 3-1.5-12'!$C1507,'3b Demand'!$F$26:$AT$26,0))</f>
        <v>0</v>
      </c>
      <c r="W1507" s="264">
        <f>INDEX('3b Demand'!$F$29:$AT$32,MATCH(LEFT(O1507,2),'3b Demand'!$C$29:$C$32,0),MATCH('2a(iii) Elec 3-1.5-12'!$C1507,'3b Demand'!$F$26:$AT$26,0))</f>
        <v>0</v>
      </c>
      <c r="X1507" s="208">
        <f>INDEX('3d(ii) Price data, elec Q+n'!$D:$D,MATCH($A1507&amp;" "&amp;L1507,'3d(ii) Price data, elec Q+n'!$F:$F,0))*P1507*D1507</f>
        <v>0</v>
      </c>
      <c r="Y1507" s="208">
        <f>INDEX('3d(ii) Price data, elec Q+n'!$D:$D,MATCH($A1507&amp;" "&amp;$M1507,'3d(ii) Price data, elec Q+n'!$F:$F,0))*Q1507*E1507</f>
        <v>0</v>
      </c>
      <c r="Z1507" s="208">
        <f>IFERROR(INDEX('3d(ii) Price data, elec Q+n'!$D:$D,MATCH($A1507&amp;" "&amp;$N1507,'3d(ii) Price data, elec Q+n'!$F:$F,0)),$BE1507)*R1507*F1507</f>
        <v>0</v>
      </c>
      <c r="AA1507" s="208">
        <f>IFERROR(INDEX('3d(ii) Price data, elec Q+n'!$D:$D,MATCH($A1507&amp;" "&amp;$O1507,'3d(ii) Price data, elec Q+n'!$F:$F,0)),$BG1507)*S1507*G1507</f>
        <v>0</v>
      </c>
      <c r="AB1507" s="208">
        <f>INDEX('3d(ii) Price data, elec Q+n'!$E:$E,MATCH($A1507&amp;" "&amp;$L1507,'3d(ii) Price data, elec Q+n'!$F:$F,0))*T1507*D1507</f>
        <v>0</v>
      </c>
      <c r="AC1507" s="208">
        <f>INDEX('3d(ii) Price data, elec Q+n'!$E:$E,MATCH($A1507&amp;" "&amp;$M1507,'3d(ii) Price data, elec Q+n'!$F:$F,0))*U1507*E1507</f>
        <v>0</v>
      </c>
      <c r="AD1507" s="208">
        <f>IFERROR(INDEX('3d(ii) Price data, elec Q+n'!$E:$E,MATCH($A1507&amp;" "&amp;$N1507,'3d(ii) Price data, elec Q+n'!$F:$F,0)),$BF1507)*V1507*F1507</f>
        <v>0</v>
      </c>
      <c r="AE1507" s="208">
        <f>IFERROR(INDEX('3d(ii) Price data, elec Q+n'!$E:$E,MATCH($A1507&amp;" "&amp;$O1507,'3d(ii) Price data, elec Q+n'!$F:$F,0)),$BH1507)*W1507*G1507</f>
        <v>0</v>
      </c>
      <c r="AF1507" s="265" t="str">
        <f>IF(SUM(X1507+Y1507+Z1507+AA1507)*'3b Demand'!$C$18+SUM(AB1507+AC1507+AD1507+AE1507)*'3b Demand'!$D$18=0,"",SUM(X1507+Y1507+Z1507+AA1507)*'3b Demand'!$C$18+SUM(AB1507+AC1507+AD1507+AE1507)*'3b Demand'!$D$18)</f>
        <v/>
      </c>
      <c r="AG1507" s="264">
        <f>INDEX('3b Demand'!$F$45:$AT$48,MATCH(LEFT(L1507,2),'3b Demand'!$C$45:$C$48,0),MATCH('2a(iii) Elec 3-1.5-12'!$C1507,'3b Demand'!$F$26:$AT$26,0))</f>
        <v>0</v>
      </c>
      <c r="AH1507" s="264">
        <f>INDEX('3b Demand'!$F$45:$AT$48,MATCH(LEFT(M1507,2),'3b Demand'!$C$45:$C$48,0),MATCH('2a(iii) Elec 3-1.5-12'!$C1507,'3b Demand'!$F$26:$AT$26,0))</f>
        <v>0</v>
      </c>
      <c r="AI1507" s="264">
        <f>INDEX('3b Demand'!$F$45:$AT$48,MATCH(LEFT(N1507,2),'3b Demand'!$C$45:$C$48,0),MATCH('2a(iii) Elec 3-1.5-12'!$C1507,'3b Demand'!$F$26:$AT$26,0))</f>
        <v>0</v>
      </c>
      <c r="AJ1507" s="264">
        <f>INDEX('3b Demand'!$F$45:$AT$48,MATCH(LEFT(O1507,2),'3b Demand'!$C$45:$C$48,0),MATCH('2a(iii) Elec 3-1.5-12'!$C1507,'3b Demand'!$F$26:$AT$26,0))</f>
        <v>0</v>
      </c>
      <c r="AK1507" s="264">
        <f>INDEX('3b Demand'!$F$45:$AT$48,MATCH(LEFT(L1507,2),'3b Demand'!$C$45:$C$48,0),MATCH('2a(iii) Elec 3-1.5-12'!$C1507,'3b Demand'!$F$26:$AT$26,0))</f>
        <v>0</v>
      </c>
      <c r="AL1507" s="264">
        <f>INDEX('3b Demand'!$F$45:$AT$48,MATCH(LEFT(M1507,2),'3b Demand'!$C$45:$C$48,0),MATCH('2a(iii) Elec 3-1.5-12'!$C1507,'3b Demand'!$F$26:$AT$26,0))</f>
        <v>0</v>
      </c>
      <c r="AM1507" s="264">
        <f>INDEX('3b Demand'!$F$45:$AT$48,MATCH(LEFT(N1507,2),'3b Demand'!$C$45:$C$48,0),MATCH('2a(iii) Elec 3-1.5-12'!$C1507,'3b Demand'!$F$26:$AT$26,0))</f>
        <v>0</v>
      </c>
      <c r="AN1507" s="264">
        <f>INDEX('3b Demand'!$F$45:$AT$48,MATCH(LEFT(O1507,2),'3b Demand'!$C$45:$C$48,0),MATCH('2a(iii) Elec 3-1.5-12'!$C1507,'3b Demand'!$F$26:$AT$26,0))</f>
        <v>0</v>
      </c>
      <c r="AO1507" s="208">
        <f>INDEX('3d(ii) Price data, elec Q+n'!$D:$D,MATCH($A1507&amp;" "&amp;$L1507,'3d(ii) Price data, elec Q+n'!$F:$F,0))*AG1507*H1507</f>
        <v>0</v>
      </c>
      <c r="AP1507" s="208">
        <f>INDEX('3d(ii) Price data, elec Q+n'!$D:$D,MATCH($A1507&amp;" "&amp;$M1507,'3d(ii) Price data, elec Q+n'!$F:$F,0))*AH1507*I1507</f>
        <v>0</v>
      </c>
      <c r="AQ1507" s="208">
        <f>IFERROR(INDEX('3d(ii) Price data, elec Q+n'!$D:$D,MATCH($A1507&amp;" "&amp;$N1507,'3d(ii) Price data, elec Q+n'!$F:$F,0)),$BE1507)*AI1507*J1507</f>
        <v>0</v>
      </c>
      <c r="AR1507" s="208">
        <f>IFERROR(INDEX('3d(ii) Price data, elec Q+n'!$D:$D,MATCH($A1507&amp;" "&amp;$O1507,'3d(ii) Price data, elec Q+n'!$F:$F,0)),$BG1507)*AJ1507*K1507</f>
        <v>0</v>
      </c>
      <c r="AS1507" s="208">
        <f>INDEX('3d(ii) Price data, elec Q+n'!$E:$E,MATCH($A1507&amp;" "&amp;$L1507,'3d(ii) Price data, elec Q+n'!$F:$F,0))*AK1507*H1507</f>
        <v>0</v>
      </c>
      <c r="AT1507" s="208">
        <f>INDEX('3d(ii) Price data, elec Q+n'!$E:$E,MATCH($A1507&amp;" "&amp;$M1507,'3d(ii) Price data, elec Q+n'!$F:$F,0))*AL1507*I1507</f>
        <v>0</v>
      </c>
      <c r="AU1507" s="208">
        <f>IFERROR(INDEX('3d(ii) Price data, elec Q+n'!$E:$E,MATCH($A1507&amp;" "&amp;$N1507,'3d(ii) Price data, elec Q+n'!$F:$F,0)),$BF1507)*AM1507*J1507</f>
        <v>0</v>
      </c>
      <c r="AV1507" s="208">
        <f>IFERROR(INDEX('3d(ii) Price data, elec Q+n'!$E:$E,MATCH($A1507&amp;" "&amp;$O1507,'3d(ii) Price data, elec Q+n'!$F:$F,0)),$BH1507)*AN1507*K1507</f>
        <v>0</v>
      </c>
      <c r="AW1507" s="265" t="str">
        <f>IF(SUM(AO1507+AP1507+AQ1507+AR1507)*'3b Demand'!$C$18+SUM(AS1507+AT1507+AU1507+AV1507)*'3b Demand'!$D$18=0,"",SUM(AO1507+AP1507+AQ1507+AR1507)*'3b Demand'!$C$18+SUM(AS1507+AT1507+AU1507+AV1507)*'3b Demand'!$D$18)</f>
        <v/>
      </c>
      <c r="AX1507" s="208">
        <f t="shared" si="86"/>
        <v>1</v>
      </c>
      <c r="AY1507" s="281"/>
      <c r="AZ1507" s="1"/>
      <c r="BA1507" s="210" t="str" cm="1">
        <f t="array" ref="BA1507">_xlfn.IFS(LEFT(N1507,2)="Q1","Winter "&amp;RIGHT(N1507,2)-1,LEFT(N1507,2)="Q2","Summer "&amp;RIGHT(N1507,2),LEFT(N1507,2)="Q3","Summer "&amp;RIGHT(N1507,2),LEFT(N1507,2)="Q4","Winter "&amp;RIGHT(N1507,2))</f>
        <v>Summer 29</v>
      </c>
      <c r="BB1507" s="210" t="str" cm="1">
        <f t="array" ref="BB1507">_xlfn.IFS(LEFT(O1507,2)="Q1","Winter "&amp;RIGHT(O1507,2)-1,LEFT(O1507,2)="Q2","Summer "&amp;RIGHT(O1507,2),LEFT(O1507,2)="Q3","Summer "&amp;RIGHT(O1507,2),LEFT(O1507,2)="Q4","Winter "&amp;RIGHT(O1507,2))</f>
        <v>Winter 29</v>
      </c>
      <c r="BC1507" s="211" t="str">
        <f>_xlfn.XLOOKUP(BA1507,'3d(i)Price data, elec S+n'!$I1506:$K1506,'3d(i)Price data, elec S+n'!$I$8:$K$8)</f>
        <v>S+1</v>
      </c>
      <c r="BD1507" s="211" t="str">
        <f>_xlfn.XLOOKUP(BB1507,'3d(i)Price data, elec S+n'!$I1506:$K1506,'3d(i)Price data, elec S+n'!$I$8:$K$8)</f>
        <v>S+2</v>
      </c>
      <c r="BE1507" s="212">
        <f>INDEX('3d(i)Price data, elec S+n'!$B$9:$G$2060,MATCH($A1507,'3d(i)Price data, elec S+n'!$A$9:$A$2060,0),MATCH($BC1507,'3d(i)Price data, elec S+n'!$B$8:$D$8,0))</f>
        <v>0</v>
      </c>
      <c r="BF1507" s="212">
        <f>INDEX('3d(i)Price data, elec S+n'!$E$9:$G$2060,MATCH($A1507,'3d(i)Price data, elec S+n'!$A$9:$A$2060,0),MATCH($BC1507,'3d(i)Price data, elec S+n'!$E$8:$G$8,0))</f>
        <v>0</v>
      </c>
      <c r="BG1507" s="212">
        <f>INDEX('3d(i)Price data, elec S+n'!$B$9:$G$2060,MATCH($A1507,'3d(i)Price data, elec S+n'!$A$9:$A$2060,0),MATCH($BD1507,'3d(i)Price data, elec S+n'!$B$8:$D$8,0))</f>
        <v>0</v>
      </c>
      <c r="BH1507" s="212">
        <f>INDEX('3d(i)Price data, elec S+n'!$E$9:$G$2060,MATCH($A1507,'3d(i)Price data, elec S+n'!$A$9:$A$2060,0),MATCH($BD1507,'3d(i)Price data, elec S+n'!$E$8:$G$8,0))</f>
        <v>0</v>
      </c>
      <c r="BI1507" s="1"/>
    </row>
    <row r="1508" spans="1:61" ht="14.5">
      <c r="A1508" s="193">
        <f>'3d(i)Price data, elec S+n'!A1507</f>
        <v>47049</v>
      </c>
      <c r="B1508" s="202">
        <f t="shared" si="85"/>
        <v>4</v>
      </c>
      <c r="C1508" s="261" t="str">
        <f>INDEX('3b Demand'!$B$99:$B$146,MATCH($A1508,'3b Demand'!$H$99:$H$146,1))</f>
        <v>Q1 2029</v>
      </c>
      <c r="D1508" s="203">
        <v>1</v>
      </c>
      <c r="E1508" s="203">
        <v>1</v>
      </c>
      <c r="F1508" s="203">
        <v>1</v>
      </c>
      <c r="G1508" s="267">
        <v>1</v>
      </c>
      <c r="H1508" s="203">
        <v>1</v>
      </c>
      <c r="I1508" s="203">
        <v>1</v>
      </c>
      <c r="J1508" s="203">
        <v>1</v>
      </c>
      <c r="K1508" s="203">
        <v>1</v>
      </c>
      <c r="L1508" s="269" t="str">
        <f t="shared" si="88"/>
        <v>Q1-29</v>
      </c>
      <c r="M1508" s="206" t="str">
        <f t="shared" si="88"/>
        <v>Q2-29</v>
      </c>
      <c r="N1508" s="206" t="str">
        <f t="shared" si="88"/>
        <v>Q3-29</v>
      </c>
      <c r="O1508" s="207" t="str">
        <f t="shared" si="87"/>
        <v>Q4-29</v>
      </c>
      <c r="P1508" s="264">
        <f>INDEX('3b Demand'!$F$29:$AT$32,MATCH(LEFT(L1508,2),'3b Demand'!$C$29:$C$32,0),MATCH('2a(iii) Elec 3-1.5-12'!$C1508,'3b Demand'!$F$26:$AT$26,0))</f>
        <v>0</v>
      </c>
      <c r="Q1508" s="264">
        <f>INDEX('3b Demand'!$F$29:$AT$32,MATCH(LEFT(M1508,2),'3b Demand'!$C$29:$C$32,0),MATCH('2a(iii) Elec 3-1.5-12'!$C1508,'3b Demand'!$F$26:$AT$26,0))</f>
        <v>0</v>
      </c>
      <c r="R1508" s="264">
        <f>INDEX('3b Demand'!$F$29:$AT$32,MATCH(LEFT(N1508,2),'3b Demand'!$C$29:$C$32,0),MATCH('2a(iii) Elec 3-1.5-12'!$C1508,'3b Demand'!$F$26:$AT$26,0))</f>
        <v>0</v>
      </c>
      <c r="S1508" s="264">
        <f>INDEX('3b Demand'!$F$29:$AT$32,MATCH(LEFT(O1508,2),'3b Demand'!$C$29:$C$32,0),MATCH('2a(iii) Elec 3-1.5-12'!$C1508,'3b Demand'!$F$26:$AT$26,0))</f>
        <v>0</v>
      </c>
      <c r="T1508" s="264">
        <f>INDEX('3b Demand'!$F$29:$AT$32,MATCH(LEFT(L1508,2),'3b Demand'!$C$29:$C$32,0),MATCH('2a(iii) Elec 3-1.5-12'!$C1508,'3b Demand'!$F$26:$AT$26,0))</f>
        <v>0</v>
      </c>
      <c r="U1508" s="264">
        <f>INDEX('3b Demand'!$F$29:$AT$32,MATCH(LEFT(M1508,2),'3b Demand'!$C$29:$C$32,0),MATCH('2a(iii) Elec 3-1.5-12'!$C1508,'3b Demand'!$F$26:$AT$26,0))</f>
        <v>0</v>
      </c>
      <c r="V1508" s="264">
        <f>INDEX('3b Demand'!$F$29:$AT$32,MATCH(LEFT(N1508,2),'3b Demand'!$C$29:$C$32,0),MATCH('2a(iii) Elec 3-1.5-12'!$C1508,'3b Demand'!$F$26:$AT$26,0))</f>
        <v>0</v>
      </c>
      <c r="W1508" s="264">
        <f>INDEX('3b Demand'!$F$29:$AT$32,MATCH(LEFT(O1508,2),'3b Demand'!$C$29:$C$32,0),MATCH('2a(iii) Elec 3-1.5-12'!$C1508,'3b Demand'!$F$26:$AT$26,0))</f>
        <v>0</v>
      </c>
      <c r="X1508" s="208">
        <f>INDEX('3d(ii) Price data, elec Q+n'!$D:$D,MATCH($A1508&amp;" "&amp;L1508,'3d(ii) Price data, elec Q+n'!$F:$F,0))*P1508*D1508</f>
        <v>0</v>
      </c>
      <c r="Y1508" s="208">
        <f>INDEX('3d(ii) Price data, elec Q+n'!$D:$D,MATCH($A1508&amp;" "&amp;$M1508,'3d(ii) Price data, elec Q+n'!$F:$F,0))*Q1508*E1508</f>
        <v>0</v>
      </c>
      <c r="Z1508" s="208">
        <f>IFERROR(INDEX('3d(ii) Price data, elec Q+n'!$D:$D,MATCH($A1508&amp;" "&amp;$N1508,'3d(ii) Price data, elec Q+n'!$F:$F,0)),$BE1508)*R1508*F1508</f>
        <v>0</v>
      </c>
      <c r="AA1508" s="208">
        <f>IFERROR(INDEX('3d(ii) Price data, elec Q+n'!$D:$D,MATCH($A1508&amp;" "&amp;$O1508,'3d(ii) Price data, elec Q+n'!$F:$F,0)),$BG1508)*S1508*G1508</f>
        <v>0</v>
      </c>
      <c r="AB1508" s="208">
        <f>INDEX('3d(ii) Price data, elec Q+n'!$E:$E,MATCH($A1508&amp;" "&amp;$L1508,'3d(ii) Price data, elec Q+n'!$F:$F,0))*T1508*D1508</f>
        <v>0</v>
      </c>
      <c r="AC1508" s="208">
        <f>INDEX('3d(ii) Price data, elec Q+n'!$E:$E,MATCH($A1508&amp;" "&amp;$M1508,'3d(ii) Price data, elec Q+n'!$F:$F,0))*U1508*E1508</f>
        <v>0</v>
      </c>
      <c r="AD1508" s="208">
        <f>IFERROR(INDEX('3d(ii) Price data, elec Q+n'!$E:$E,MATCH($A1508&amp;" "&amp;$N1508,'3d(ii) Price data, elec Q+n'!$F:$F,0)),$BF1508)*V1508*F1508</f>
        <v>0</v>
      </c>
      <c r="AE1508" s="208">
        <f>IFERROR(INDEX('3d(ii) Price data, elec Q+n'!$E:$E,MATCH($A1508&amp;" "&amp;$O1508,'3d(ii) Price data, elec Q+n'!$F:$F,0)),$BH1508)*W1508*G1508</f>
        <v>0</v>
      </c>
      <c r="AF1508" s="265" t="str">
        <f>IF(SUM(X1508+Y1508+Z1508+AA1508)*'3b Demand'!$C$18+SUM(AB1508+AC1508+AD1508+AE1508)*'3b Demand'!$D$18=0,"",SUM(X1508+Y1508+Z1508+AA1508)*'3b Demand'!$C$18+SUM(AB1508+AC1508+AD1508+AE1508)*'3b Demand'!$D$18)</f>
        <v/>
      </c>
      <c r="AG1508" s="264">
        <f>INDEX('3b Demand'!$F$45:$AT$48,MATCH(LEFT(L1508,2),'3b Demand'!$C$45:$C$48,0),MATCH('2a(iii) Elec 3-1.5-12'!$C1508,'3b Demand'!$F$26:$AT$26,0))</f>
        <v>0</v>
      </c>
      <c r="AH1508" s="264">
        <f>INDEX('3b Demand'!$F$45:$AT$48,MATCH(LEFT(M1508,2),'3b Demand'!$C$45:$C$48,0),MATCH('2a(iii) Elec 3-1.5-12'!$C1508,'3b Demand'!$F$26:$AT$26,0))</f>
        <v>0</v>
      </c>
      <c r="AI1508" s="264">
        <f>INDEX('3b Demand'!$F$45:$AT$48,MATCH(LEFT(N1508,2),'3b Demand'!$C$45:$C$48,0),MATCH('2a(iii) Elec 3-1.5-12'!$C1508,'3b Demand'!$F$26:$AT$26,0))</f>
        <v>0</v>
      </c>
      <c r="AJ1508" s="264">
        <f>INDEX('3b Demand'!$F$45:$AT$48,MATCH(LEFT(O1508,2),'3b Demand'!$C$45:$C$48,0),MATCH('2a(iii) Elec 3-1.5-12'!$C1508,'3b Demand'!$F$26:$AT$26,0))</f>
        <v>0</v>
      </c>
      <c r="AK1508" s="264">
        <f>INDEX('3b Demand'!$F$45:$AT$48,MATCH(LEFT(L1508,2),'3b Demand'!$C$45:$C$48,0),MATCH('2a(iii) Elec 3-1.5-12'!$C1508,'3b Demand'!$F$26:$AT$26,0))</f>
        <v>0</v>
      </c>
      <c r="AL1508" s="264">
        <f>INDEX('3b Demand'!$F$45:$AT$48,MATCH(LEFT(M1508,2),'3b Demand'!$C$45:$C$48,0),MATCH('2a(iii) Elec 3-1.5-12'!$C1508,'3b Demand'!$F$26:$AT$26,0))</f>
        <v>0</v>
      </c>
      <c r="AM1508" s="264">
        <f>INDEX('3b Demand'!$F$45:$AT$48,MATCH(LEFT(N1508,2),'3b Demand'!$C$45:$C$48,0),MATCH('2a(iii) Elec 3-1.5-12'!$C1508,'3b Demand'!$F$26:$AT$26,0))</f>
        <v>0</v>
      </c>
      <c r="AN1508" s="264">
        <f>INDEX('3b Demand'!$F$45:$AT$48,MATCH(LEFT(O1508,2),'3b Demand'!$C$45:$C$48,0),MATCH('2a(iii) Elec 3-1.5-12'!$C1508,'3b Demand'!$F$26:$AT$26,0))</f>
        <v>0</v>
      </c>
      <c r="AO1508" s="208">
        <f>INDEX('3d(ii) Price data, elec Q+n'!$D:$D,MATCH($A1508&amp;" "&amp;$L1508,'3d(ii) Price data, elec Q+n'!$F:$F,0))*AG1508*H1508</f>
        <v>0</v>
      </c>
      <c r="AP1508" s="208">
        <f>INDEX('3d(ii) Price data, elec Q+n'!$D:$D,MATCH($A1508&amp;" "&amp;$M1508,'3d(ii) Price data, elec Q+n'!$F:$F,0))*AH1508*I1508</f>
        <v>0</v>
      </c>
      <c r="AQ1508" s="208">
        <f>IFERROR(INDEX('3d(ii) Price data, elec Q+n'!$D:$D,MATCH($A1508&amp;" "&amp;$N1508,'3d(ii) Price data, elec Q+n'!$F:$F,0)),$BE1508)*AI1508*J1508</f>
        <v>0</v>
      </c>
      <c r="AR1508" s="208">
        <f>IFERROR(INDEX('3d(ii) Price data, elec Q+n'!$D:$D,MATCH($A1508&amp;" "&amp;$O1508,'3d(ii) Price data, elec Q+n'!$F:$F,0)),$BG1508)*AJ1508*K1508</f>
        <v>0</v>
      </c>
      <c r="AS1508" s="208">
        <f>INDEX('3d(ii) Price data, elec Q+n'!$E:$E,MATCH($A1508&amp;" "&amp;$L1508,'3d(ii) Price data, elec Q+n'!$F:$F,0))*AK1508*H1508</f>
        <v>0</v>
      </c>
      <c r="AT1508" s="208">
        <f>INDEX('3d(ii) Price data, elec Q+n'!$E:$E,MATCH($A1508&amp;" "&amp;$M1508,'3d(ii) Price data, elec Q+n'!$F:$F,0))*AL1508*I1508</f>
        <v>0</v>
      </c>
      <c r="AU1508" s="208">
        <f>IFERROR(INDEX('3d(ii) Price data, elec Q+n'!$E:$E,MATCH($A1508&amp;" "&amp;$N1508,'3d(ii) Price data, elec Q+n'!$F:$F,0)),$BF1508)*AM1508*J1508</f>
        <v>0</v>
      </c>
      <c r="AV1508" s="208">
        <f>IFERROR(INDEX('3d(ii) Price data, elec Q+n'!$E:$E,MATCH($A1508&amp;" "&amp;$O1508,'3d(ii) Price data, elec Q+n'!$F:$F,0)),$BH1508)*AN1508*K1508</f>
        <v>0</v>
      </c>
      <c r="AW1508" s="265" t="str">
        <f>IF(SUM(AO1508+AP1508+AQ1508+AR1508)*'3b Demand'!$C$18+SUM(AS1508+AT1508+AU1508+AV1508)*'3b Demand'!$D$18=0,"",SUM(AO1508+AP1508+AQ1508+AR1508)*'3b Demand'!$C$18+SUM(AS1508+AT1508+AU1508+AV1508)*'3b Demand'!$D$18)</f>
        <v/>
      </c>
      <c r="AX1508" s="208">
        <f t="shared" si="86"/>
        <v>1</v>
      </c>
      <c r="AY1508" s="281"/>
      <c r="AZ1508" s="1"/>
      <c r="BA1508" s="210" t="str" cm="1">
        <f t="array" ref="BA1508">_xlfn.IFS(LEFT(N1508,2)="Q1","Winter "&amp;RIGHT(N1508,2)-1,LEFT(N1508,2)="Q2","Summer "&amp;RIGHT(N1508,2),LEFT(N1508,2)="Q3","Summer "&amp;RIGHT(N1508,2),LEFT(N1508,2)="Q4","Winter "&amp;RIGHT(N1508,2))</f>
        <v>Summer 29</v>
      </c>
      <c r="BB1508" s="210" t="str" cm="1">
        <f t="array" ref="BB1508">_xlfn.IFS(LEFT(O1508,2)="Q1","Winter "&amp;RIGHT(O1508,2)-1,LEFT(O1508,2)="Q2","Summer "&amp;RIGHT(O1508,2),LEFT(O1508,2)="Q3","Summer "&amp;RIGHT(O1508,2),LEFT(O1508,2)="Q4","Winter "&amp;RIGHT(O1508,2))</f>
        <v>Winter 29</v>
      </c>
      <c r="BC1508" s="211" t="str">
        <f>_xlfn.XLOOKUP(BA1508,'3d(i)Price data, elec S+n'!$I1507:$K1507,'3d(i)Price data, elec S+n'!$I$8:$K$8)</f>
        <v>S+1</v>
      </c>
      <c r="BD1508" s="211" t="str">
        <f>_xlfn.XLOOKUP(BB1508,'3d(i)Price data, elec S+n'!$I1507:$K1507,'3d(i)Price data, elec S+n'!$I$8:$K$8)</f>
        <v>S+2</v>
      </c>
      <c r="BE1508" s="212">
        <f>INDEX('3d(i)Price data, elec S+n'!$B$9:$G$2060,MATCH($A1508,'3d(i)Price data, elec S+n'!$A$9:$A$2060,0),MATCH($BC1508,'3d(i)Price data, elec S+n'!$B$8:$D$8,0))</f>
        <v>0</v>
      </c>
      <c r="BF1508" s="212">
        <f>INDEX('3d(i)Price data, elec S+n'!$E$9:$G$2060,MATCH($A1508,'3d(i)Price data, elec S+n'!$A$9:$A$2060,0),MATCH($BC1508,'3d(i)Price data, elec S+n'!$E$8:$G$8,0))</f>
        <v>0</v>
      </c>
      <c r="BG1508" s="212">
        <f>INDEX('3d(i)Price data, elec S+n'!$B$9:$G$2060,MATCH($A1508,'3d(i)Price data, elec S+n'!$A$9:$A$2060,0),MATCH($BD1508,'3d(i)Price data, elec S+n'!$B$8:$D$8,0))</f>
        <v>0</v>
      </c>
      <c r="BH1508" s="212">
        <f>INDEX('3d(i)Price data, elec S+n'!$E$9:$G$2060,MATCH($A1508,'3d(i)Price data, elec S+n'!$A$9:$A$2060,0),MATCH($BD1508,'3d(i)Price data, elec S+n'!$E$8:$G$8,0))</f>
        <v>0</v>
      </c>
      <c r="BI1508" s="1"/>
    </row>
    <row r="1509" spans="1:61" ht="14.5">
      <c r="A1509" s="193">
        <f>'3d(i)Price data, elec S+n'!A1508</f>
        <v>47050</v>
      </c>
      <c r="B1509" s="202">
        <f t="shared" si="85"/>
        <v>4</v>
      </c>
      <c r="C1509" s="261" t="str">
        <f>INDEX('3b Demand'!$B$99:$B$146,MATCH($A1509,'3b Demand'!$H$99:$H$146,1))</f>
        <v>Q1 2029</v>
      </c>
      <c r="D1509" s="203">
        <v>1</v>
      </c>
      <c r="E1509" s="203">
        <v>1</v>
      </c>
      <c r="F1509" s="203">
        <v>1</v>
      </c>
      <c r="G1509" s="267">
        <v>1</v>
      </c>
      <c r="H1509" s="203">
        <v>1</v>
      </c>
      <c r="I1509" s="203">
        <v>1</v>
      </c>
      <c r="J1509" s="203">
        <v>1</v>
      </c>
      <c r="K1509" s="203">
        <v>1</v>
      </c>
      <c r="L1509" s="269" t="str">
        <f t="shared" si="88"/>
        <v>Q1-29</v>
      </c>
      <c r="M1509" s="206" t="str">
        <f t="shared" si="88"/>
        <v>Q2-29</v>
      </c>
      <c r="N1509" s="206" t="str">
        <f t="shared" si="88"/>
        <v>Q3-29</v>
      </c>
      <c r="O1509" s="207" t="str">
        <f t="shared" si="87"/>
        <v>Q4-29</v>
      </c>
      <c r="P1509" s="264">
        <f>INDEX('3b Demand'!$F$29:$AT$32,MATCH(LEFT(L1509,2),'3b Demand'!$C$29:$C$32,0),MATCH('2a(iii) Elec 3-1.5-12'!$C1509,'3b Demand'!$F$26:$AT$26,0))</f>
        <v>0</v>
      </c>
      <c r="Q1509" s="264">
        <f>INDEX('3b Demand'!$F$29:$AT$32,MATCH(LEFT(M1509,2),'3b Demand'!$C$29:$C$32,0),MATCH('2a(iii) Elec 3-1.5-12'!$C1509,'3b Demand'!$F$26:$AT$26,0))</f>
        <v>0</v>
      </c>
      <c r="R1509" s="264">
        <f>INDEX('3b Demand'!$F$29:$AT$32,MATCH(LEFT(N1509,2),'3b Demand'!$C$29:$C$32,0),MATCH('2a(iii) Elec 3-1.5-12'!$C1509,'3b Demand'!$F$26:$AT$26,0))</f>
        <v>0</v>
      </c>
      <c r="S1509" s="264">
        <f>INDEX('3b Demand'!$F$29:$AT$32,MATCH(LEFT(O1509,2),'3b Demand'!$C$29:$C$32,0),MATCH('2a(iii) Elec 3-1.5-12'!$C1509,'3b Demand'!$F$26:$AT$26,0))</f>
        <v>0</v>
      </c>
      <c r="T1509" s="264">
        <f>INDEX('3b Demand'!$F$29:$AT$32,MATCH(LEFT(L1509,2),'3b Demand'!$C$29:$C$32,0),MATCH('2a(iii) Elec 3-1.5-12'!$C1509,'3b Demand'!$F$26:$AT$26,0))</f>
        <v>0</v>
      </c>
      <c r="U1509" s="264">
        <f>INDEX('3b Demand'!$F$29:$AT$32,MATCH(LEFT(M1509,2),'3b Demand'!$C$29:$C$32,0),MATCH('2a(iii) Elec 3-1.5-12'!$C1509,'3b Demand'!$F$26:$AT$26,0))</f>
        <v>0</v>
      </c>
      <c r="V1509" s="264">
        <f>INDEX('3b Demand'!$F$29:$AT$32,MATCH(LEFT(N1509,2),'3b Demand'!$C$29:$C$32,0),MATCH('2a(iii) Elec 3-1.5-12'!$C1509,'3b Demand'!$F$26:$AT$26,0))</f>
        <v>0</v>
      </c>
      <c r="W1509" s="264">
        <f>INDEX('3b Demand'!$F$29:$AT$32,MATCH(LEFT(O1509,2),'3b Demand'!$C$29:$C$32,0),MATCH('2a(iii) Elec 3-1.5-12'!$C1509,'3b Demand'!$F$26:$AT$26,0))</f>
        <v>0</v>
      </c>
      <c r="X1509" s="208">
        <f>INDEX('3d(ii) Price data, elec Q+n'!$D:$D,MATCH($A1509&amp;" "&amp;L1509,'3d(ii) Price data, elec Q+n'!$F:$F,0))*P1509*D1509</f>
        <v>0</v>
      </c>
      <c r="Y1509" s="208">
        <f>INDEX('3d(ii) Price data, elec Q+n'!$D:$D,MATCH($A1509&amp;" "&amp;$M1509,'3d(ii) Price data, elec Q+n'!$F:$F,0))*Q1509*E1509</f>
        <v>0</v>
      </c>
      <c r="Z1509" s="208">
        <f>IFERROR(INDEX('3d(ii) Price data, elec Q+n'!$D:$D,MATCH($A1509&amp;" "&amp;$N1509,'3d(ii) Price data, elec Q+n'!$F:$F,0)),$BE1509)*R1509*F1509</f>
        <v>0</v>
      </c>
      <c r="AA1509" s="208">
        <f>IFERROR(INDEX('3d(ii) Price data, elec Q+n'!$D:$D,MATCH($A1509&amp;" "&amp;$O1509,'3d(ii) Price data, elec Q+n'!$F:$F,0)),$BG1509)*S1509*G1509</f>
        <v>0</v>
      </c>
      <c r="AB1509" s="208">
        <f>INDEX('3d(ii) Price data, elec Q+n'!$E:$E,MATCH($A1509&amp;" "&amp;$L1509,'3d(ii) Price data, elec Q+n'!$F:$F,0))*T1509*D1509</f>
        <v>0</v>
      </c>
      <c r="AC1509" s="208">
        <f>INDEX('3d(ii) Price data, elec Q+n'!$E:$E,MATCH($A1509&amp;" "&amp;$M1509,'3d(ii) Price data, elec Q+n'!$F:$F,0))*U1509*E1509</f>
        <v>0</v>
      </c>
      <c r="AD1509" s="208">
        <f>IFERROR(INDEX('3d(ii) Price data, elec Q+n'!$E:$E,MATCH($A1509&amp;" "&amp;$N1509,'3d(ii) Price data, elec Q+n'!$F:$F,0)),$BF1509)*V1509*F1509</f>
        <v>0</v>
      </c>
      <c r="AE1509" s="208">
        <f>IFERROR(INDEX('3d(ii) Price data, elec Q+n'!$E:$E,MATCH($A1509&amp;" "&amp;$O1509,'3d(ii) Price data, elec Q+n'!$F:$F,0)),$BH1509)*W1509*G1509</f>
        <v>0</v>
      </c>
      <c r="AF1509" s="265" t="str">
        <f>IF(SUM(X1509+Y1509+Z1509+AA1509)*'3b Demand'!$C$18+SUM(AB1509+AC1509+AD1509+AE1509)*'3b Demand'!$D$18=0,"",SUM(X1509+Y1509+Z1509+AA1509)*'3b Demand'!$C$18+SUM(AB1509+AC1509+AD1509+AE1509)*'3b Demand'!$D$18)</f>
        <v/>
      </c>
      <c r="AG1509" s="264">
        <f>INDEX('3b Demand'!$F$45:$AT$48,MATCH(LEFT(L1509,2),'3b Demand'!$C$45:$C$48,0),MATCH('2a(iii) Elec 3-1.5-12'!$C1509,'3b Demand'!$F$26:$AT$26,0))</f>
        <v>0</v>
      </c>
      <c r="AH1509" s="264">
        <f>INDEX('3b Demand'!$F$45:$AT$48,MATCH(LEFT(M1509,2),'3b Demand'!$C$45:$C$48,0),MATCH('2a(iii) Elec 3-1.5-12'!$C1509,'3b Demand'!$F$26:$AT$26,0))</f>
        <v>0</v>
      </c>
      <c r="AI1509" s="264">
        <f>INDEX('3b Demand'!$F$45:$AT$48,MATCH(LEFT(N1509,2),'3b Demand'!$C$45:$C$48,0),MATCH('2a(iii) Elec 3-1.5-12'!$C1509,'3b Demand'!$F$26:$AT$26,0))</f>
        <v>0</v>
      </c>
      <c r="AJ1509" s="264">
        <f>INDEX('3b Demand'!$F$45:$AT$48,MATCH(LEFT(O1509,2),'3b Demand'!$C$45:$C$48,0),MATCH('2a(iii) Elec 3-1.5-12'!$C1509,'3b Demand'!$F$26:$AT$26,0))</f>
        <v>0</v>
      </c>
      <c r="AK1509" s="264">
        <f>INDEX('3b Demand'!$F$45:$AT$48,MATCH(LEFT(L1509,2),'3b Demand'!$C$45:$C$48,0),MATCH('2a(iii) Elec 3-1.5-12'!$C1509,'3b Demand'!$F$26:$AT$26,0))</f>
        <v>0</v>
      </c>
      <c r="AL1509" s="264">
        <f>INDEX('3b Demand'!$F$45:$AT$48,MATCH(LEFT(M1509,2),'3b Demand'!$C$45:$C$48,0),MATCH('2a(iii) Elec 3-1.5-12'!$C1509,'3b Demand'!$F$26:$AT$26,0))</f>
        <v>0</v>
      </c>
      <c r="AM1509" s="264">
        <f>INDEX('3b Demand'!$F$45:$AT$48,MATCH(LEFT(N1509,2),'3b Demand'!$C$45:$C$48,0),MATCH('2a(iii) Elec 3-1.5-12'!$C1509,'3b Demand'!$F$26:$AT$26,0))</f>
        <v>0</v>
      </c>
      <c r="AN1509" s="264">
        <f>INDEX('3b Demand'!$F$45:$AT$48,MATCH(LEFT(O1509,2),'3b Demand'!$C$45:$C$48,0),MATCH('2a(iii) Elec 3-1.5-12'!$C1509,'3b Demand'!$F$26:$AT$26,0))</f>
        <v>0</v>
      </c>
      <c r="AO1509" s="208">
        <f>INDEX('3d(ii) Price data, elec Q+n'!$D:$D,MATCH($A1509&amp;" "&amp;$L1509,'3d(ii) Price data, elec Q+n'!$F:$F,0))*AG1509*H1509</f>
        <v>0</v>
      </c>
      <c r="AP1509" s="208">
        <f>INDEX('3d(ii) Price data, elec Q+n'!$D:$D,MATCH($A1509&amp;" "&amp;$M1509,'3d(ii) Price data, elec Q+n'!$F:$F,0))*AH1509*I1509</f>
        <v>0</v>
      </c>
      <c r="AQ1509" s="208">
        <f>IFERROR(INDEX('3d(ii) Price data, elec Q+n'!$D:$D,MATCH($A1509&amp;" "&amp;$N1509,'3d(ii) Price data, elec Q+n'!$F:$F,0)),$BE1509)*AI1509*J1509</f>
        <v>0</v>
      </c>
      <c r="AR1509" s="208">
        <f>IFERROR(INDEX('3d(ii) Price data, elec Q+n'!$D:$D,MATCH($A1509&amp;" "&amp;$O1509,'3d(ii) Price data, elec Q+n'!$F:$F,0)),$BG1509)*AJ1509*K1509</f>
        <v>0</v>
      </c>
      <c r="AS1509" s="208">
        <f>INDEX('3d(ii) Price data, elec Q+n'!$E:$E,MATCH($A1509&amp;" "&amp;$L1509,'3d(ii) Price data, elec Q+n'!$F:$F,0))*AK1509*H1509</f>
        <v>0</v>
      </c>
      <c r="AT1509" s="208">
        <f>INDEX('3d(ii) Price data, elec Q+n'!$E:$E,MATCH($A1509&amp;" "&amp;$M1509,'3d(ii) Price data, elec Q+n'!$F:$F,0))*AL1509*I1509</f>
        <v>0</v>
      </c>
      <c r="AU1509" s="208">
        <f>IFERROR(INDEX('3d(ii) Price data, elec Q+n'!$E:$E,MATCH($A1509&amp;" "&amp;$N1509,'3d(ii) Price data, elec Q+n'!$F:$F,0)),$BF1509)*AM1509*J1509</f>
        <v>0</v>
      </c>
      <c r="AV1509" s="208">
        <f>IFERROR(INDEX('3d(ii) Price data, elec Q+n'!$E:$E,MATCH($A1509&amp;" "&amp;$O1509,'3d(ii) Price data, elec Q+n'!$F:$F,0)),$BH1509)*AN1509*K1509</f>
        <v>0</v>
      </c>
      <c r="AW1509" s="265" t="str">
        <f>IF(SUM(AO1509+AP1509+AQ1509+AR1509)*'3b Demand'!$C$18+SUM(AS1509+AT1509+AU1509+AV1509)*'3b Demand'!$D$18=0,"",SUM(AO1509+AP1509+AQ1509+AR1509)*'3b Demand'!$C$18+SUM(AS1509+AT1509+AU1509+AV1509)*'3b Demand'!$D$18)</f>
        <v/>
      </c>
      <c r="AX1509" s="208">
        <f t="shared" si="86"/>
        <v>1</v>
      </c>
      <c r="AY1509" s="281"/>
      <c r="AZ1509" s="1"/>
      <c r="BA1509" s="210" t="str" cm="1">
        <f t="array" ref="BA1509">_xlfn.IFS(LEFT(N1509,2)="Q1","Winter "&amp;RIGHT(N1509,2)-1,LEFT(N1509,2)="Q2","Summer "&amp;RIGHT(N1509,2),LEFT(N1509,2)="Q3","Summer "&amp;RIGHT(N1509,2),LEFT(N1509,2)="Q4","Winter "&amp;RIGHT(N1509,2))</f>
        <v>Summer 29</v>
      </c>
      <c r="BB1509" s="210" t="str" cm="1">
        <f t="array" ref="BB1509">_xlfn.IFS(LEFT(O1509,2)="Q1","Winter "&amp;RIGHT(O1509,2)-1,LEFT(O1509,2)="Q2","Summer "&amp;RIGHT(O1509,2),LEFT(O1509,2)="Q3","Summer "&amp;RIGHT(O1509,2),LEFT(O1509,2)="Q4","Winter "&amp;RIGHT(O1509,2))</f>
        <v>Winter 29</v>
      </c>
      <c r="BC1509" s="211" t="str">
        <f>_xlfn.XLOOKUP(BA1509,'3d(i)Price data, elec S+n'!$I1508:$K1508,'3d(i)Price data, elec S+n'!$I$8:$K$8)</f>
        <v>S+1</v>
      </c>
      <c r="BD1509" s="211" t="str">
        <f>_xlfn.XLOOKUP(BB1509,'3d(i)Price data, elec S+n'!$I1508:$K1508,'3d(i)Price data, elec S+n'!$I$8:$K$8)</f>
        <v>S+2</v>
      </c>
      <c r="BE1509" s="212">
        <f>INDEX('3d(i)Price data, elec S+n'!$B$9:$G$2060,MATCH($A1509,'3d(i)Price data, elec S+n'!$A$9:$A$2060,0),MATCH($BC1509,'3d(i)Price data, elec S+n'!$B$8:$D$8,0))</f>
        <v>0</v>
      </c>
      <c r="BF1509" s="212">
        <f>INDEX('3d(i)Price data, elec S+n'!$E$9:$G$2060,MATCH($A1509,'3d(i)Price data, elec S+n'!$A$9:$A$2060,0),MATCH($BC1509,'3d(i)Price data, elec S+n'!$E$8:$G$8,0))</f>
        <v>0</v>
      </c>
      <c r="BG1509" s="212">
        <f>INDEX('3d(i)Price data, elec S+n'!$B$9:$G$2060,MATCH($A1509,'3d(i)Price data, elec S+n'!$A$9:$A$2060,0),MATCH($BD1509,'3d(i)Price data, elec S+n'!$B$8:$D$8,0))</f>
        <v>0</v>
      </c>
      <c r="BH1509" s="212">
        <f>INDEX('3d(i)Price data, elec S+n'!$E$9:$G$2060,MATCH($A1509,'3d(i)Price data, elec S+n'!$A$9:$A$2060,0),MATCH($BD1509,'3d(i)Price data, elec S+n'!$E$8:$G$8,0))</f>
        <v>0</v>
      </c>
      <c r="BI1509" s="1"/>
    </row>
    <row r="1510" spans="1:61" ht="14.5">
      <c r="A1510" s="193">
        <f>'3d(i)Price data, elec S+n'!A1509</f>
        <v>47051</v>
      </c>
      <c r="B1510" s="202">
        <f t="shared" si="85"/>
        <v>4</v>
      </c>
      <c r="C1510" s="261" t="str">
        <f>INDEX('3b Demand'!$B$99:$B$146,MATCH($A1510,'3b Demand'!$H$99:$H$146,1))</f>
        <v>Q1 2029</v>
      </c>
      <c r="D1510" s="203">
        <v>1</v>
      </c>
      <c r="E1510" s="203">
        <v>1</v>
      </c>
      <c r="F1510" s="203">
        <v>1</v>
      </c>
      <c r="G1510" s="267">
        <v>1</v>
      </c>
      <c r="H1510" s="203">
        <v>1</v>
      </c>
      <c r="I1510" s="203">
        <v>1</v>
      </c>
      <c r="J1510" s="203">
        <v>1</v>
      </c>
      <c r="K1510" s="203">
        <v>1</v>
      </c>
      <c r="L1510" s="269" t="str">
        <f t="shared" si="88"/>
        <v>Q1-29</v>
      </c>
      <c r="M1510" s="206" t="str">
        <f t="shared" si="88"/>
        <v>Q2-29</v>
      </c>
      <c r="N1510" s="206" t="str">
        <f t="shared" si="88"/>
        <v>Q3-29</v>
      </c>
      <c r="O1510" s="207" t="str">
        <f t="shared" si="87"/>
        <v>Q4-29</v>
      </c>
      <c r="P1510" s="264">
        <f>INDEX('3b Demand'!$F$29:$AT$32,MATCH(LEFT(L1510,2),'3b Demand'!$C$29:$C$32,0),MATCH('2a(iii) Elec 3-1.5-12'!$C1510,'3b Demand'!$F$26:$AT$26,0))</f>
        <v>0</v>
      </c>
      <c r="Q1510" s="264">
        <f>INDEX('3b Demand'!$F$29:$AT$32,MATCH(LEFT(M1510,2),'3b Demand'!$C$29:$C$32,0),MATCH('2a(iii) Elec 3-1.5-12'!$C1510,'3b Demand'!$F$26:$AT$26,0))</f>
        <v>0</v>
      </c>
      <c r="R1510" s="264">
        <f>INDEX('3b Demand'!$F$29:$AT$32,MATCH(LEFT(N1510,2),'3b Demand'!$C$29:$C$32,0),MATCH('2a(iii) Elec 3-1.5-12'!$C1510,'3b Demand'!$F$26:$AT$26,0))</f>
        <v>0</v>
      </c>
      <c r="S1510" s="264">
        <f>INDEX('3b Demand'!$F$29:$AT$32,MATCH(LEFT(O1510,2),'3b Demand'!$C$29:$C$32,0),MATCH('2a(iii) Elec 3-1.5-12'!$C1510,'3b Demand'!$F$26:$AT$26,0))</f>
        <v>0</v>
      </c>
      <c r="T1510" s="264">
        <f>INDEX('3b Demand'!$F$29:$AT$32,MATCH(LEFT(L1510,2),'3b Demand'!$C$29:$C$32,0),MATCH('2a(iii) Elec 3-1.5-12'!$C1510,'3b Demand'!$F$26:$AT$26,0))</f>
        <v>0</v>
      </c>
      <c r="U1510" s="264">
        <f>INDEX('3b Demand'!$F$29:$AT$32,MATCH(LEFT(M1510,2),'3b Demand'!$C$29:$C$32,0),MATCH('2a(iii) Elec 3-1.5-12'!$C1510,'3b Demand'!$F$26:$AT$26,0))</f>
        <v>0</v>
      </c>
      <c r="V1510" s="264">
        <f>INDEX('3b Demand'!$F$29:$AT$32,MATCH(LEFT(N1510,2),'3b Demand'!$C$29:$C$32,0),MATCH('2a(iii) Elec 3-1.5-12'!$C1510,'3b Demand'!$F$26:$AT$26,0))</f>
        <v>0</v>
      </c>
      <c r="W1510" s="264">
        <f>INDEX('3b Demand'!$F$29:$AT$32,MATCH(LEFT(O1510,2),'3b Demand'!$C$29:$C$32,0),MATCH('2a(iii) Elec 3-1.5-12'!$C1510,'3b Demand'!$F$26:$AT$26,0))</f>
        <v>0</v>
      </c>
      <c r="X1510" s="208">
        <f>INDEX('3d(ii) Price data, elec Q+n'!$D:$D,MATCH($A1510&amp;" "&amp;L1510,'3d(ii) Price data, elec Q+n'!$F:$F,0))*P1510*D1510</f>
        <v>0</v>
      </c>
      <c r="Y1510" s="208">
        <f>INDEX('3d(ii) Price data, elec Q+n'!$D:$D,MATCH($A1510&amp;" "&amp;$M1510,'3d(ii) Price data, elec Q+n'!$F:$F,0))*Q1510*E1510</f>
        <v>0</v>
      </c>
      <c r="Z1510" s="208">
        <f>IFERROR(INDEX('3d(ii) Price data, elec Q+n'!$D:$D,MATCH($A1510&amp;" "&amp;$N1510,'3d(ii) Price data, elec Q+n'!$F:$F,0)),$BE1510)*R1510*F1510</f>
        <v>0</v>
      </c>
      <c r="AA1510" s="208">
        <f>IFERROR(INDEX('3d(ii) Price data, elec Q+n'!$D:$D,MATCH($A1510&amp;" "&amp;$O1510,'3d(ii) Price data, elec Q+n'!$F:$F,0)),$BG1510)*S1510*G1510</f>
        <v>0</v>
      </c>
      <c r="AB1510" s="208">
        <f>INDEX('3d(ii) Price data, elec Q+n'!$E:$E,MATCH($A1510&amp;" "&amp;$L1510,'3d(ii) Price data, elec Q+n'!$F:$F,0))*T1510*D1510</f>
        <v>0</v>
      </c>
      <c r="AC1510" s="208">
        <f>INDEX('3d(ii) Price data, elec Q+n'!$E:$E,MATCH($A1510&amp;" "&amp;$M1510,'3d(ii) Price data, elec Q+n'!$F:$F,0))*U1510*E1510</f>
        <v>0</v>
      </c>
      <c r="AD1510" s="208">
        <f>IFERROR(INDEX('3d(ii) Price data, elec Q+n'!$E:$E,MATCH($A1510&amp;" "&amp;$N1510,'3d(ii) Price data, elec Q+n'!$F:$F,0)),$BF1510)*V1510*F1510</f>
        <v>0</v>
      </c>
      <c r="AE1510" s="208">
        <f>IFERROR(INDEX('3d(ii) Price data, elec Q+n'!$E:$E,MATCH($A1510&amp;" "&amp;$O1510,'3d(ii) Price data, elec Q+n'!$F:$F,0)),$BH1510)*W1510*G1510</f>
        <v>0</v>
      </c>
      <c r="AF1510" s="265" t="str">
        <f>IF(SUM(X1510+Y1510+Z1510+AA1510)*'3b Demand'!$C$18+SUM(AB1510+AC1510+AD1510+AE1510)*'3b Demand'!$D$18=0,"",SUM(X1510+Y1510+Z1510+AA1510)*'3b Demand'!$C$18+SUM(AB1510+AC1510+AD1510+AE1510)*'3b Demand'!$D$18)</f>
        <v/>
      </c>
      <c r="AG1510" s="264">
        <f>INDEX('3b Demand'!$F$45:$AT$48,MATCH(LEFT(L1510,2),'3b Demand'!$C$45:$C$48,0),MATCH('2a(iii) Elec 3-1.5-12'!$C1510,'3b Demand'!$F$26:$AT$26,0))</f>
        <v>0</v>
      </c>
      <c r="AH1510" s="264">
        <f>INDEX('3b Demand'!$F$45:$AT$48,MATCH(LEFT(M1510,2),'3b Demand'!$C$45:$C$48,0),MATCH('2a(iii) Elec 3-1.5-12'!$C1510,'3b Demand'!$F$26:$AT$26,0))</f>
        <v>0</v>
      </c>
      <c r="AI1510" s="264">
        <f>INDEX('3b Demand'!$F$45:$AT$48,MATCH(LEFT(N1510,2),'3b Demand'!$C$45:$C$48,0),MATCH('2a(iii) Elec 3-1.5-12'!$C1510,'3b Demand'!$F$26:$AT$26,0))</f>
        <v>0</v>
      </c>
      <c r="AJ1510" s="264">
        <f>INDEX('3b Demand'!$F$45:$AT$48,MATCH(LEFT(O1510,2),'3b Demand'!$C$45:$C$48,0),MATCH('2a(iii) Elec 3-1.5-12'!$C1510,'3b Demand'!$F$26:$AT$26,0))</f>
        <v>0</v>
      </c>
      <c r="AK1510" s="264">
        <f>INDEX('3b Demand'!$F$45:$AT$48,MATCH(LEFT(L1510,2),'3b Demand'!$C$45:$C$48,0),MATCH('2a(iii) Elec 3-1.5-12'!$C1510,'3b Demand'!$F$26:$AT$26,0))</f>
        <v>0</v>
      </c>
      <c r="AL1510" s="264">
        <f>INDEX('3b Demand'!$F$45:$AT$48,MATCH(LEFT(M1510,2),'3b Demand'!$C$45:$C$48,0),MATCH('2a(iii) Elec 3-1.5-12'!$C1510,'3b Demand'!$F$26:$AT$26,0))</f>
        <v>0</v>
      </c>
      <c r="AM1510" s="264">
        <f>INDEX('3b Demand'!$F$45:$AT$48,MATCH(LEFT(N1510,2),'3b Demand'!$C$45:$C$48,0),MATCH('2a(iii) Elec 3-1.5-12'!$C1510,'3b Demand'!$F$26:$AT$26,0))</f>
        <v>0</v>
      </c>
      <c r="AN1510" s="264">
        <f>INDEX('3b Demand'!$F$45:$AT$48,MATCH(LEFT(O1510,2),'3b Demand'!$C$45:$C$48,0),MATCH('2a(iii) Elec 3-1.5-12'!$C1510,'3b Demand'!$F$26:$AT$26,0))</f>
        <v>0</v>
      </c>
      <c r="AO1510" s="208">
        <f>INDEX('3d(ii) Price data, elec Q+n'!$D:$D,MATCH($A1510&amp;" "&amp;$L1510,'3d(ii) Price data, elec Q+n'!$F:$F,0))*AG1510*H1510</f>
        <v>0</v>
      </c>
      <c r="AP1510" s="208">
        <f>INDEX('3d(ii) Price data, elec Q+n'!$D:$D,MATCH($A1510&amp;" "&amp;$M1510,'3d(ii) Price data, elec Q+n'!$F:$F,0))*AH1510*I1510</f>
        <v>0</v>
      </c>
      <c r="AQ1510" s="208">
        <f>IFERROR(INDEX('3d(ii) Price data, elec Q+n'!$D:$D,MATCH($A1510&amp;" "&amp;$N1510,'3d(ii) Price data, elec Q+n'!$F:$F,0)),$BE1510)*AI1510*J1510</f>
        <v>0</v>
      </c>
      <c r="AR1510" s="208">
        <f>IFERROR(INDEX('3d(ii) Price data, elec Q+n'!$D:$D,MATCH($A1510&amp;" "&amp;$O1510,'3d(ii) Price data, elec Q+n'!$F:$F,0)),$BG1510)*AJ1510*K1510</f>
        <v>0</v>
      </c>
      <c r="AS1510" s="208">
        <f>INDEX('3d(ii) Price data, elec Q+n'!$E:$E,MATCH($A1510&amp;" "&amp;$L1510,'3d(ii) Price data, elec Q+n'!$F:$F,0))*AK1510*H1510</f>
        <v>0</v>
      </c>
      <c r="AT1510" s="208">
        <f>INDEX('3d(ii) Price data, elec Q+n'!$E:$E,MATCH($A1510&amp;" "&amp;$M1510,'3d(ii) Price data, elec Q+n'!$F:$F,0))*AL1510*I1510</f>
        <v>0</v>
      </c>
      <c r="AU1510" s="208">
        <f>IFERROR(INDEX('3d(ii) Price data, elec Q+n'!$E:$E,MATCH($A1510&amp;" "&amp;$N1510,'3d(ii) Price data, elec Q+n'!$F:$F,0)),$BF1510)*AM1510*J1510</f>
        <v>0</v>
      </c>
      <c r="AV1510" s="208">
        <f>IFERROR(INDEX('3d(ii) Price data, elec Q+n'!$E:$E,MATCH($A1510&amp;" "&amp;$O1510,'3d(ii) Price data, elec Q+n'!$F:$F,0)),$BH1510)*AN1510*K1510</f>
        <v>0</v>
      </c>
      <c r="AW1510" s="265" t="str">
        <f>IF(SUM(AO1510+AP1510+AQ1510+AR1510)*'3b Demand'!$C$18+SUM(AS1510+AT1510+AU1510+AV1510)*'3b Demand'!$D$18=0,"",SUM(AO1510+AP1510+AQ1510+AR1510)*'3b Demand'!$C$18+SUM(AS1510+AT1510+AU1510+AV1510)*'3b Demand'!$D$18)</f>
        <v/>
      </c>
      <c r="AX1510" s="208">
        <f t="shared" si="86"/>
        <v>1</v>
      </c>
      <c r="AY1510" s="281"/>
      <c r="AZ1510" s="1"/>
      <c r="BA1510" s="210" t="str" cm="1">
        <f t="array" ref="BA1510">_xlfn.IFS(LEFT(N1510,2)="Q1","Winter "&amp;RIGHT(N1510,2)-1,LEFT(N1510,2)="Q2","Summer "&amp;RIGHT(N1510,2),LEFT(N1510,2)="Q3","Summer "&amp;RIGHT(N1510,2),LEFT(N1510,2)="Q4","Winter "&amp;RIGHT(N1510,2))</f>
        <v>Summer 29</v>
      </c>
      <c r="BB1510" s="210" t="str" cm="1">
        <f t="array" ref="BB1510">_xlfn.IFS(LEFT(O1510,2)="Q1","Winter "&amp;RIGHT(O1510,2)-1,LEFT(O1510,2)="Q2","Summer "&amp;RIGHT(O1510,2),LEFT(O1510,2)="Q3","Summer "&amp;RIGHT(O1510,2),LEFT(O1510,2)="Q4","Winter "&amp;RIGHT(O1510,2))</f>
        <v>Winter 29</v>
      </c>
      <c r="BC1510" s="211" t="str">
        <f>_xlfn.XLOOKUP(BA1510,'3d(i)Price data, elec S+n'!$I1509:$K1509,'3d(i)Price data, elec S+n'!$I$8:$K$8)</f>
        <v>S+1</v>
      </c>
      <c r="BD1510" s="211" t="str">
        <f>_xlfn.XLOOKUP(BB1510,'3d(i)Price data, elec S+n'!$I1509:$K1509,'3d(i)Price data, elec S+n'!$I$8:$K$8)</f>
        <v>S+2</v>
      </c>
      <c r="BE1510" s="212">
        <f>INDEX('3d(i)Price data, elec S+n'!$B$9:$G$2060,MATCH($A1510,'3d(i)Price data, elec S+n'!$A$9:$A$2060,0),MATCH($BC1510,'3d(i)Price data, elec S+n'!$B$8:$D$8,0))</f>
        <v>0</v>
      </c>
      <c r="BF1510" s="212">
        <f>INDEX('3d(i)Price data, elec S+n'!$E$9:$G$2060,MATCH($A1510,'3d(i)Price data, elec S+n'!$A$9:$A$2060,0),MATCH($BC1510,'3d(i)Price data, elec S+n'!$E$8:$G$8,0))</f>
        <v>0</v>
      </c>
      <c r="BG1510" s="212">
        <f>INDEX('3d(i)Price data, elec S+n'!$B$9:$G$2060,MATCH($A1510,'3d(i)Price data, elec S+n'!$A$9:$A$2060,0),MATCH($BD1510,'3d(i)Price data, elec S+n'!$B$8:$D$8,0))</f>
        <v>0</v>
      </c>
      <c r="BH1510" s="212">
        <f>INDEX('3d(i)Price data, elec S+n'!$E$9:$G$2060,MATCH($A1510,'3d(i)Price data, elec S+n'!$A$9:$A$2060,0),MATCH($BD1510,'3d(i)Price data, elec S+n'!$E$8:$G$8,0))</f>
        <v>0</v>
      </c>
      <c r="BI1510" s="1"/>
    </row>
    <row r="1511" spans="1:61" ht="14.5">
      <c r="A1511" s="193">
        <f>'3d(i)Price data, elec S+n'!A1510</f>
        <v>47052</v>
      </c>
      <c r="B1511" s="202">
        <f t="shared" si="85"/>
        <v>4</v>
      </c>
      <c r="C1511" s="261" t="str">
        <f>INDEX('3b Demand'!$B$99:$B$146,MATCH($A1511,'3b Demand'!$H$99:$H$146,1))</f>
        <v>Q1 2029</v>
      </c>
      <c r="D1511" s="203">
        <v>1</v>
      </c>
      <c r="E1511" s="203">
        <v>1</v>
      </c>
      <c r="F1511" s="203">
        <v>1</v>
      </c>
      <c r="G1511" s="267">
        <v>1</v>
      </c>
      <c r="H1511" s="203">
        <v>1</v>
      </c>
      <c r="I1511" s="203">
        <v>1</v>
      </c>
      <c r="J1511" s="203">
        <v>1</v>
      </c>
      <c r="K1511" s="203">
        <v>1</v>
      </c>
      <c r="L1511" s="269" t="str">
        <f t="shared" si="88"/>
        <v>Q1-29</v>
      </c>
      <c r="M1511" s="206" t="str">
        <f t="shared" si="88"/>
        <v>Q2-29</v>
      </c>
      <c r="N1511" s="206" t="str">
        <f t="shared" si="88"/>
        <v>Q3-29</v>
      </c>
      <c r="O1511" s="207" t="str">
        <f t="shared" si="87"/>
        <v>Q4-29</v>
      </c>
      <c r="P1511" s="264">
        <f>INDEX('3b Demand'!$F$29:$AT$32,MATCH(LEFT(L1511,2),'3b Demand'!$C$29:$C$32,0),MATCH('2a(iii) Elec 3-1.5-12'!$C1511,'3b Demand'!$F$26:$AT$26,0))</f>
        <v>0</v>
      </c>
      <c r="Q1511" s="264">
        <f>INDEX('3b Demand'!$F$29:$AT$32,MATCH(LEFT(M1511,2),'3b Demand'!$C$29:$C$32,0),MATCH('2a(iii) Elec 3-1.5-12'!$C1511,'3b Demand'!$F$26:$AT$26,0))</f>
        <v>0</v>
      </c>
      <c r="R1511" s="264">
        <f>INDEX('3b Demand'!$F$29:$AT$32,MATCH(LEFT(N1511,2),'3b Demand'!$C$29:$C$32,0),MATCH('2a(iii) Elec 3-1.5-12'!$C1511,'3b Demand'!$F$26:$AT$26,0))</f>
        <v>0</v>
      </c>
      <c r="S1511" s="264">
        <f>INDEX('3b Demand'!$F$29:$AT$32,MATCH(LEFT(O1511,2),'3b Demand'!$C$29:$C$32,0),MATCH('2a(iii) Elec 3-1.5-12'!$C1511,'3b Demand'!$F$26:$AT$26,0))</f>
        <v>0</v>
      </c>
      <c r="T1511" s="264">
        <f>INDEX('3b Demand'!$F$29:$AT$32,MATCH(LEFT(L1511,2),'3b Demand'!$C$29:$C$32,0),MATCH('2a(iii) Elec 3-1.5-12'!$C1511,'3b Demand'!$F$26:$AT$26,0))</f>
        <v>0</v>
      </c>
      <c r="U1511" s="264">
        <f>INDEX('3b Demand'!$F$29:$AT$32,MATCH(LEFT(M1511,2),'3b Demand'!$C$29:$C$32,0),MATCH('2a(iii) Elec 3-1.5-12'!$C1511,'3b Demand'!$F$26:$AT$26,0))</f>
        <v>0</v>
      </c>
      <c r="V1511" s="264">
        <f>INDEX('3b Demand'!$F$29:$AT$32,MATCH(LEFT(N1511,2),'3b Demand'!$C$29:$C$32,0),MATCH('2a(iii) Elec 3-1.5-12'!$C1511,'3b Demand'!$F$26:$AT$26,0))</f>
        <v>0</v>
      </c>
      <c r="W1511" s="264">
        <f>INDEX('3b Demand'!$F$29:$AT$32,MATCH(LEFT(O1511,2),'3b Demand'!$C$29:$C$32,0),MATCH('2a(iii) Elec 3-1.5-12'!$C1511,'3b Demand'!$F$26:$AT$26,0))</f>
        <v>0</v>
      </c>
      <c r="X1511" s="208">
        <f>INDEX('3d(ii) Price data, elec Q+n'!$D:$D,MATCH($A1511&amp;" "&amp;L1511,'3d(ii) Price data, elec Q+n'!$F:$F,0))*P1511*D1511</f>
        <v>0</v>
      </c>
      <c r="Y1511" s="208">
        <f>INDEX('3d(ii) Price data, elec Q+n'!$D:$D,MATCH($A1511&amp;" "&amp;$M1511,'3d(ii) Price data, elec Q+n'!$F:$F,0))*Q1511*E1511</f>
        <v>0</v>
      </c>
      <c r="Z1511" s="208">
        <f>IFERROR(INDEX('3d(ii) Price data, elec Q+n'!$D:$D,MATCH($A1511&amp;" "&amp;$N1511,'3d(ii) Price data, elec Q+n'!$F:$F,0)),$BE1511)*R1511*F1511</f>
        <v>0</v>
      </c>
      <c r="AA1511" s="208">
        <f>IFERROR(INDEX('3d(ii) Price data, elec Q+n'!$D:$D,MATCH($A1511&amp;" "&amp;$O1511,'3d(ii) Price data, elec Q+n'!$F:$F,0)),$BG1511)*S1511*G1511</f>
        <v>0</v>
      </c>
      <c r="AB1511" s="208">
        <f>INDEX('3d(ii) Price data, elec Q+n'!$E:$E,MATCH($A1511&amp;" "&amp;$L1511,'3d(ii) Price data, elec Q+n'!$F:$F,0))*T1511*D1511</f>
        <v>0</v>
      </c>
      <c r="AC1511" s="208">
        <f>INDEX('3d(ii) Price data, elec Q+n'!$E:$E,MATCH($A1511&amp;" "&amp;$M1511,'3d(ii) Price data, elec Q+n'!$F:$F,0))*U1511*E1511</f>
        <v>0</v>
      </c>
      <c r="AD1511" s="208">
        <f>IFERROR(INDEX('3d(ii) Price data, elec Q+n'!$E:$E,MATCH($A1511&amp;" "&amp;$N1511,'3d(ii) Price data, elec Q+n'!$F:$F,0)),$BF1511)*V1511*F1511</f>
        <v>0</v>
      </c>
      <c r="AE1511" s="208">
        <f>IFERROR(INDEX('3d(ii) Price data, elec Q+n'!$E:$E,MATCH($A1511&amp;" "&amp;$O1511,'3d(ii) Price data, elec Q+n'!$F:$F,0)),$BH1511)*W1511*G1511</f>
        <v>0</v>
      </c>
      <c r="AF1511" s="265" t="str">
        <f>IF(SUM(X1511+Y1511+Z1511+AA1511)*'3b Demand'!$C$18+SUM(AB1511+AC1511+AD1511+AE1511)*'3b Demand'!$D$18=0,"",SUM(X1511+Y1511+Z1511+AA1511)*'3b Demand'!$C$18+SUM(AB1511+AC1511+AD1511+AE1511)*'3b Demand'!$D$18)</f>
        <v/>
      </c>
      <c r="AG1511" s="264">
        <f>INDEX('3b Demand'!$F$45:$AT$48,MATCH(LEFT(L1511,2),'3b Demand'!$C$45:$C$48,0),MATCH('2a(iii) Elec 3-1.5-12'!$C1511,'3b Demand'!$F$26:$AT$26,0))</f>
        <v>0</v>
      </c>
      <c r="AH1511" s="264">
        <f>INDEX('3b Demand'!$F$45:$AT$48,MATCH(LEFT(M1511,2),'3b Demand'!$C$45:$C$48,0),MATCH('2a(iii) Elec 3-1.5-12'!$C1511,'3b Demand'!$F$26:$AT$26,0))</f>
        <v>0</v>
      </c>
      <c r="AI1511" s="264">
        <f>INDEX('3b Demand'!$F$45:$AT$48,MATCH(LEFT(N1511,2),'3b Demand'!$C$45:$C$48,0),MATCH('2a(iii) Elec 3-1.5-12'!$C1511,'3b Demand'!$F$26:$AT$26,0))</f>
        <v>0</v>
      </c>
      <c r="AJ1511" s="264">
        <f>INDEX('3b Demand'!$F$45:$AT$48,MATCH(LEFT(O1511,2),'3b Demand'!$C$45:$C$48,0),MATCH('2a(iii) Elec 3-1.5-12'!$C1511,'3b Demand'!$F$26:$AT$26,0))</f>
        <v>0</v>
      </c>
      <c r="AK1511" s="264">
        <f>INDEX('3b Demand'!$F$45:$AT$48,MATCH(LEFT(L1511,2),'3b Demand'!$C$45:$C$48,0),MATCH('2a(iii) Elec 3-1.5-12'!$C1511,'3b Demand'!$F$26:$AT$26,0))</f>
        <v>0</v>
      </c>
      <c r="AL1511" s="264">
        <f>INDEX('3b Demand'!$F$45:$AT$48,MATCH(LEFT(M1511,2),'3b Demand'!$C$45:$C$48,0),MATCH('2a(iii) Elec 3-1.5-12'!$C1511,'3b Demand'!$F$26:$AT$26,0))</f>
        <v>0</v>
      </c>
      <c r="AM1511" s="264">
        <f>INDEX('3b Demand'!$F$45:$AT$48,MATCH(LEFT(N1511,2),'3b Demand'!$C$45:$C$48,0),MATCH('2a(iii) Elec 3-1.5-12'!$C1511,'3b Demand'!$F$26:$AT$26,0))</f>
        <v>0</v>
      </c>
      <c r="AN1511" s="264">
        <f>INDEX('3b Demand'!$F$45:$AT$48,MATCH(LEFT(O1511,2),'3b Demand'!$C$45:$C$48,0),MATCH('2a(iii) Elec 3-1.5-12'!$C1511,'3b Demand'!$F$26:$AT$26,0))</f>
        <v>0</v>
      </c>
      <c r="AO1511" s="208">
        <f>INDEX('3d(ii) Price data, elec Q+n'!$D:$D,MATCH($A1511&amp;" "&amp;$L1511,'3d(ii) Price data, elec Q+n'!$F:$F,0))*AG1511*H1511</f>
        <v>0</v>
      </c>
      <c r="AP1511" s="208">
        <f>INDEX('3d(ii) Price data, elec Q+n'!$D:$D,MATCH($A1511&amp;" "&amp;$M1511,'3d(ii) Price data, elec Q+n'!$F:$F,0))*AH1511*I1511</f>
        <v>0</v>
      </c>
      <c r="AQ1511" s="208">
        <f>IFERROR(INDEX('3d(ii) Price data, elec Q+n'!$D:$D,MATCH($A1511&amp;" "&amp;$N1511,'3d(ii) Price data, elec Q+n'!$F:$F,0)),$BE1511)*AI1511*J1511</f>
        <v>0</v>
      </c>
      <c r="AR1511" s="208">
        <f>IFERROR(INDEX('3d(ii) Price data, elec Q+n'!$D:$D,MATCH($A1511&amp;" "&amp;$O1511,'3d(ii) Price data, elec Q+n'!$F:$F,0)),$BG1511)*AJ1511*K1511</f>
        <v>0</v>
      </c>
      <c r="AS1511" s="208">
        <f>INDEX('3d(ii) Price data, elec Q+n'!$E:$E,MATCH($A1511&amp;" "&amp;$L1511,'3d(ii) Price data, elec Q+n'!$F:$F,0))*AK1511*H1511</f>
        <v>0</v>
      </c>
      <c r="AT1511" s="208">
        <f>INDEX('3d(ii) Price data, elec Q+n'!$E:$E,MATCH($A1511&amp;" "&amp;$M1511,'3d(ii) Price data, elec Q+n'!$F:$F,0))*AL1511*I1511</f>
        <v>0</v>
      </c>
      <c r="AU1511" s="208">
        <f>IFERROR(INDEX('3d(ii) Price data, elec Q+n'!$E:$E,MATCH($A1511&amp;" "&amp;$N1511,'3d(ii) Price data, elec Q+n'!$F:$F,0)),$BF1511)*AM1511*J1511</f>
        <v>0</v>
      </c>
      <c r="AV1511" s="208">
        <f>IFERROR(INDEX('3d(ii) Price data, elec Q+n'!$E:$E,MATCH($A1511&amp;" "&amp;$O1511,'3d(ii) Price data, elec Q+n'!$F:$F,0)),$BH1511)*AN1511*K1511</f>
        <v>0</v>
      </c>
      <c r="AW1511" s="265" t="str">
        <f>IF(SUM(AO1511+AP1511+AQ1511+AR1511)*'3b Demand'!$C$18+SUM(AS1511+AT1511+AU1511+AV1511)*'3b Demand'!$D$18=0,"",SUM(AO1511+AP1511+AQ1511+AR1511)*'3b Demand'!$C$18+SUM(AS1511+AT1511+AU1511+AV1511)*'3b Demand'!$D$18)</f>
        <v/>
      </c>
      <c r="AX1511" s="208">
        <f t="shared" si="86"/>
        <v>1</v>
      </c>
      <c r="AY1511" s="281"/>
      <c r="AZ1511" s="1"/>
      <c r="BA1511" s="210" t="str" cm="1">
        <f t="array" ref="BA1511">_xlfn.IFS(LEFT(N1511,2)="Q1","Winter "&amp;RIGHT(N1511,2)-1,LEFT(N1511,2)="Q2","Summer "&amp;RIGHT(N1511,2),LEFT(N1511,2)="Q3","Summer "&amp;RIGHT(N1511,2),LEFT(N1511,2)="Q4","Winter "&amp;RIGHT(N1511,2))</f>
        <v>Summer 29</v>
      </c>
      <c r="BB1511" s="210" t="str" cm="1">
        <f t="array" ref="BB1511">_xlfn.IFS(LEFT(O1511,2)="Q1","Winter "&amp;RIGHT(O1511,2)-1,LEFT(O1511,2)="Q2","Summer "&amp;RIGHT(O1511,2),LEFT(O1511,2)="Q3","Summer "&amp;RIGHT(O1511,2),LEFT(O1511,2)="Q4","Winter "&amp;RIGHT(O1511,2))</f>
        <v>Winter 29</v>
      </c>
      <c r="BC1511" s="211" t="str">
        <f>_xlfn.XLOOKUP(BA1511,'3d(i)Price data, elec S+n'!$I1510:$K1510,'3d(i)Price data, elec S+n'!$I$8:$K$8)</f>
        <v>S+1</v>
      </c>
      <c r="BD1511" s="211" t="str">
        <f>_xlfn.XLOOKUP(BB1511,'3d(i)Price data, elec S+n'!$I1510:$K1510,'3d(i)Price data, elec S+n'!$I$8:$K$8)</f>
        <v>S+2</v>
      </c>
      <c r="BE1511" s="212">
        <f>INDEX('3d(i)Price data, elec S+n'!$B$9:$G$2060,MATCH($A1511,'3d(i)Price data, elec S+n'!$A$9:$A$2060,0),MATCH($BC1511,'3d(i)Price data, elec S+n'!$B$8:$D$8,0))</f>
        <v>0</v>
      </c>
      <c r="BF1511" s="212">
        <f>INDEX('3d(i)Price data, elec S+n'!$E$9:$G$2060,MATCH($A1511,'3d(i)Price data, elec S+n'!$A$9:$A$2060,0),MATCH($BC1511,'3d(i)Price data, elec S+n'!$E$8:$G$8,0))</f>
        <v>0</v>
      </c>
      <c r="BG1511" s="212">
        <f>INDEX('3d(i)Price data, elec S+n'!$B$9:$G$2060,MATCH($A1511,'3d(i)Price data, elec S+n'!$A$9:$A$2060,0),MATCH($BD1511,'3d(i)Price data, elec S+n'!$B$8:$D$8,0))</f>
        <v>0</v>
      </c>
      <c r="BH1511" s="212">
        <f>INDEX('3d(i)Price data, elec S+n'!$E$9:$G$2060,MATCH($A1511,'3d(i)Price data, elec S+n'!$A$9:$A$2060,0),MATCH($BD1511,'3d(i)Price data, elec S+n'!$E$8:$G$8,0))</f>
        <v>0</v>
      </c>
      <c r="BI1511" s="1"/>
    </row>
    <row r="1512" spans="1:61" ht="14.5">
      <c r="A1512" s="193">
        <f>'3d(i)Price data, elec S+n'!A1511</f>
        <v>47053</v>
      </c>
      <c r="B1512" s="202">
        <f t="shared" si="85"/>
        <v>4</v>
      </c>
      <c r="C1512" s="261" t="str">
        <f>INDEX('3b Demand'!$B$99:$B$146,MATCH($A1512,'3b Demand'!$H$99:$H$146,1))</f>
        <v>Q1 2029</v>
      </c>
      <c r="D1512" s="203">
        <v>1</v>
      </c>
      <c r="E1512" s="203">
        <v>1</v>
      </c>
      <c r="F1512" s="203">
        <v>1</v>
      </c>
      <c r="G1512" s="267">
        <v>1</v>
      </c>
      <c r="H1512" s="203">
        <v>1</v>
      </c>
      <c r="I1512" s="203">
        <v>1</v>
      </c>
      <c r="J1512" s="203">
        <v>1</v>
      </c>
      <c r="K1512" s="203">
        <v>1</v>
      </c>
      <c r="L1512" s="269" t="str">
        <f t="shared" si="88"/>
        <v>Q1-29</v>
      </c>
      <c r="M1512" s="206" t="str">
        <f t="shared" si="88"/>
        <v>Q2-29</v>
      </c>
      <c r="N1512" s="206" t="str">
        <f t="shared" si="88"/>
        <v>Q3-29</v>
      </c>
      <c r="O1512" s="207" t="str">
        <f t="shared" si="87"/>
        <v>Q4-29</v>
      </c>
      <c r="P1512" s="264">
        <f>INDEX('3b Demand'!$F$29:$AT$32,MATCH(LEFT(L1512,2),'3b Demand'!$C$29:$C$32,0),MATCH('2a(iii) Elec 3-1.5-12'!$C1512,'3b Demand'!$F$26:$AT$26,0))</f>
        <v>0</v>
      </c>
      <c r="Q1512" s="264">
        <f>INDEX('3b Demand'!$F$29:$AT$32,MATCH(LEFT(M1512,2),'3b Demand'!$C$29:$C$32,0),MATCH('2a(iii) Elec 3-1.5-12'!$C1512,'3b Demand'!$F$26:$AT$26,0))</f>
        <v>0</v>
      </c>
      <c r="R1512" s="264">
        <f>INDEX('3b Demand'!$F$29:$AT$32,MATCH(LEFT(N1512,2),'3b Demand'!$C$29:$C$32,0),MATCH('2a(iii) Elec 3-1.5-12'!$C1512,'3b Demand'!$F$26:$AT$26,0))</f>
        <v>0</v>
      </c>
      <c r="S1512" s="264">
        <f>INDEX('3b Demand'!$F$29:$AT$32,MATCH(LEFT(O1512,2),'3b Demand'!$C$29:$C$32,0),MATCH('2a(iii) Elec 3-1.5-12'!$C1512,'3b Demand'!$F$26:$AT$26,0))</f>
        <v>0</v>
      </c>
      <c r="T1512" s="264">
        <f>INDEX('3b Demand'!$F$29:$AT$32,MATCH(LEFT(L1512,2),'3b Demand'!$C$29:$C$32,0),MATCH('2a(iii) Elec 3-1.5-12'!$C1512,'3b Demand'!$F$26:$AT$26,0))</f>
        <v>0</v>
      </c>
      <c r="U1512" s="264">
        <f>INDEX('3b Demand'!$F$29:$AT$32,MATCH(LEFT(M1512,2),'3b Demand'!$C$29:$C$32,0),MATCH('2a(iii) Elec 3-1.5-12'!$C1512,'3b Demand'!$F$26:$AT$26,0))</f>
        <v>0</v>
      </c>
      <c r="V1512" s="264">
        <f>INDEX('3b Demand'!$F$29:$AT$32,MATCH(LEFT(N1512,2),'3b Demand'!$C$29:$C$32,0),MATCH('2a(iii) Elec 3-1.5-12'!$C1512,'3b Demand'!$F$26:$AT$26,0))</f>
        <v>0</v>
      </c>
      <c r="W1512" s="264">
        <f>INDEX('3b Demand'!$F$29:$AT$32,MATCH(LEFT(O1512,2),'3b Demand'!$C$29:$C$32,0),MATCH('2a(iii) Elec 3-1.5-12'!$C1512,'3b Demand'!$F$26:$AT$26,0))</f>
        <v>0</v>
      </c>
      <c r="X1512" s="208">
        <f>INDEX('3d(ii) Price data, elec Q+n'!$D:$D,MATCH($A1512&amp;" "&amp;L1512,'3d(ii) Price data, elec Q+n'!$F:$F,0))*P1512*D1512</f>
        <v>0</v>
      </c>
      <c r="Y1512" s="208">
        <f>INDEX('3d(ii) Price data, elec Q+n'!$D:$D,MATCH($A1512&amp;" "&amp;$M1512,'3d(ii) Price data, elec Q+n'!$F:$F,0))*Q1512*E1512</f>
        <v>0</v>
      </c>
      <c r="Z1512" s="208">
        <f>IFERROR(INDEX('3d(ii) Price data, elec Q+n'!$D:$D,MATCH($A1512&amp;" "&amp;$N1512,'3d(ii) Price data, elec Q+n'!$F:$F,0)),$BE1512)*R1512*F1512</f>
        <v>0</v>
      </c>
      <c r="AA1512" s="208">
        <f>IFERROR(INDEX('3d(ii) Price data, elec Q+n'!$D:$D,MATCH($A1512&amp;" "&amp;$O1512,'3d(ii) Price data, elec Q+n'!$F:$F,0)),$BG1512)*S1512*G1512</f>
        <v>0</v>
      </c>
      <c r="AB1512" s="208">
        <f>INDEX('3d(ii) Price data, elec Q+n'!$E:$E,MATCH($A1512&amp;" "&amp;$L1512,'3d(ii) Price data, elec Q+n'!$F:$F,0))*T1512*D1512</f>
        <v>0</v>
      </c>
      <c r="AC1512" s="208">
        <f>INDEX('3d(ii) Price data, elec Q+n'!$E:$E,MATCH($A1512&amp;" "&amp;$M1512,'3d(ii) Price data, elec Q+n'!$F:$F,0))*U1512*E1512</f>
        <v>0</v>
      </c>
      <c r="AD1512" s="208">
        <f>IFERROR(INDEX('3d(ii) Price data, elec Q+n'!$E:$E,MATCH($A1512&amp;" "&amp;$N1512,'3d(ii) Price data, elec Q+n'!$F:$F,0)),$BF1512)*V1512*F1512</f>
        <v>0</v>
      </c>
      <c r="AE1512" s="208">
        <f>IFERROR(INDEX('3d(ii) Price data, elec Q+n'!$E:$E,MATCH($A1512&amp;" "&amp;$O1512,'3d(ii) Price data, elec Q+n'!$F:$F,0)),$BH1512)*W1512*G1512</f>
        <v>0</v>
      </c>
      <c r="AF1512" s="265" t="str">
        <f>IF(SUM(X1512+Y1512+Z1512+AA1512)*'3b Demand'!$C$18+SUM(AB1512+AC1512+AD1512+AE1512)*'3b Demand'!$D$18=0,"",SUM(X1512+Y1512+Z1512+AA1512)*'3b Demand'!$C$18+SUM(AB1512+AC1512+AD1512+AE1512)*'3b Demand'!$D$18)</f>
        <v/>
      </c>
      <c r="AG1512" s="264">
        <f>INDEX('3b Demand'!$F$45:$AT$48,MATCH(LEFT(L1512,2),'3b Demand'!$C$45:$C$48,0),MATCH('2a(iii) Elec 3-1.5-12'!$C1512,'3b Demand'!$F$26:$AT$26,0))</f>
        <v>0</v>
      </c>
      <c r="AH1512" s="264">
        <f>INDEX('3b Demand'!$F$45:$AT$48,MATCH(LEFT(M1512,2),'3b Demand'!$C$45:$C$48,0),MATCH('2a(iii) Elec 3-1.5-12'!$C1512,'3b Demand'!$F$26:$AT$26,0))</f>
        <v>0</v>
      </c>
      <c r="AI1512" s="264">
        <f>INDEX('3b Demand'!$F$45:$AT$48,MATCH(LEFT(N1512,2),'3b Demand'!$C$45:$C$48,0),MATCH('2a(iii) Elec 3-1.5-12'!$C1512,'3b Demand'!$F$26:$AT$26,0))</f>
        <v>0</v>
      </c>
      <c r="AJ1512" s="264">
        <f>INDEX('3b Demand'!$F$45:$AT$48,MATCH(LEFT(O1512,2),'3b Demand'!$C$45:$C$48,0),MATCH('2a(iii) Elec 3-1.5-12'!$C1512,'3b Demand'!$F$26:$AT$26,0))</f>
        <v>0</v>
      </c>
      <c r="AK1512" s="264">
        <f>INDEX('3b Demand'!$F$45:$AT$48,MATCH(LEFT(L1512,2),'3b Demand'!$C$45:$C$48,0),MATCH('2a(iii) Elec 3-1.5-12'!$C1512,'3b Demand'!$F$26:$AT$26,0))</f>
        <v>0</v>
      </c>
      <c r="AL1512" s="264">
        <f>INDEX('3b Demand'!$F$45:$AT$48,MATCH(LEFT(M1512,2),'3b Demand'!$C$45:$C$48,0),MATCH('2a(iii) Elec 3-1.5-12'!$C1512,'3b Demand'!$F$26:$AT$26,0))</f>
        <v>0</v>
      </c>
      <c r="AM1512" s="264">
        <f>INDEX('3b Demand'!$F$45:$AT$48,MATCH(LEFT(N1512,2),'3b Demand'!$C$45:$C$48,0),MATCH('2a(iii) Elec 3-1.5-12'!$C1512,'3b Demand'!$F$26:$AT$26,0))</f>
        <v>0</v>
      </c>
      <c r="AN1512" s="264">
        <f>INDEX('3b Demand'!$F$45:$AT$48,MATCH(LEFT(O1512,2),'3b Demand'!$C$45:$C$48,0),MATCH('2a(iii) Elec 3-1.5-12'!$C1512,'3b Demand'!$F$26:$AT$26,0))</f>
        <v>0</v>
      </c>
      <c r="AO1512" s="208">
        <f>INDEX('3d(ii) Price data, elec Q+n'!$D:$D,MATCH($A1512&amp;" "&amp;$L1512,'3d(ii) Price data, elec Q+n'!$F:$F,0))*AG1512*H1512</f>
        <v>0</v>
      </c>
      <c r="AP1512" s="208">
        <f>INDEX('3d(ii) Price data, elec Q+n'!$D:$D,MATCH($A1512&amp;" "&amp;$M1512,'3d(ii) Price data, elec Q+n'!$F:$F,0))*AH1512*I1512</f>
        <v>0</v>
      </c>
      <c r="AQ1512" s="208">
        <f>IFERROR(INDEX('3d(ii) Price data, elec Q+n'!$D:$D,MATCH($A1512&amp;" "&amp;$N1512,'3d(ii) Price data, elec Q+n'!$F:$F,0)),$BE1512)*AI1512*J1512</f>
        <v>0</v>
      </c>
      <c r="AR1512" s="208">
        <f>IFERROR(INDEX('3d(ii) Price data, elec Q+n'!$D:$D,MATCH($A1512&amp;" "&amp;$O1512,'3d(ii) Price data, elec Q+n'!$F:$F,0)),$BG1512)*AJ1512*K1512</f>
        <v>0</v>
      </c>
      <c r="AS1512" s="208">
        <f>INDEX('3d(ii) Price data, elec Q+n'!$E:$E,MATCH($A1512&amp;" "&amp;$L1512,'3d(ii) Price data, elec Q+n'!$F:$F,0))*AK1512*H1512</f>
        <v>0</v>
      </c>
      <c r="AT1512" s="208">
        <f>INDEX('3d(ii) Price data, elec Q+n'!$E:$E,MATCH($A1512&amp;" "&amp;$M1512,'3d(ii) Price data, elec Q+n'!$F:$F,0))*AL1512*I1512</f>
        <v>0</v>
      </c>
      <c r="AU1512" s="208">
        <f>IFERROR(INDEX('3d(ii) Price data, elec Q+n'!$E:$E,MATCH($A1512&amp;" "&amp;$N1512,'3d(ii) Price data, elec Q+n'!$F:$F,0)),$BF1512)*AM1512*J1512</f>
        <v>0</v>
      </c>
      <c r="AV1512" s="208">
        <f>IFERROR(INDEX('3d(ii) Price data, elec Q+n'!$E:$E,MATCH($A1512&amp;" "&amp;$O1512,'3d(ii) Price data, elec Q+n'!$F:$F,0)),$BH1512)*AN1512*K1512</f>
        <v>0</v>
      </c>
      <c r="AW1512" s="265" t="str">
        <f>IF(SUM(AO1512+AP1512+AQ1512+AR1512)*'3b Demand'!$C$18+SUM(AS1512+AT1512+AU1512+AV1512)*'3b Demand'!$D$18=0,"",SUM(AO1512+AP1512+AQ1512+AR1512)*'3b Demand'!$C$18+SUM(AS1512+AT1512+AU1512+AV1512)*'3b Demand'!$D$18)</f>
        <v/>
      </c>
      <c r="AX1512" s="208">
        <f t="shared" si="86"/>
        <v>1</v>
      </c>
      <c r="AY1512" s="281"/>
      <c r="AZ1512" s="1"/>
      <c r="BA1512" s="210" t="str" cm="1">
        <f t="array" ref="BA1512">_xlfn.IFS(LEFT(N1512,2)="Q1","Winter "&amp;RIGHT(N1512,2)-1,LEFT(N1512,2)="Q2","Summer "&amp;RIGHT(N1512,2),LEFT(N1512,2)="Q3","Summer "&amp;RIGHT(N1512,2),LEFT(N1512,2)="Q4","Winter "&amp;RIGHT(N1512,2))</f>
        <v>Summer 29</v>
      </c>
      <c r="BB1512" s="210" t="str" cm="1">
        <f t="array" ref="BB1512">_xlfn.IFS(LEFT(O1512,2)="Q1","Winter "&amp;RIGHT(O1512,2)-1,LEFT(O1512,2)="Q2","Summer "&amp;RIGHT(O1512,2),LEFT(O1512,2)="Q3","Summer "&amp;RIGHT(O1512,2),LEFT(O1512,2)="Q4","Winter "&amp;RIGHT(O1512,2))</f>
        <v>Winter 29</v>
      </c>
      <c r="BC1512" s="211" t="str">
        <f>_xlfn.XLOOKUP(BA1512,'3d(i)Price data, elec S+n'!$I1511:$K1511,'3d(i)Price data, elec S+n'!$I$8:$K$8)</f>
        <v>S+1</v>
      </c>
      <c r="BD1512" s="211" t="str">
        <f>_xlfn.XLOOKUP(BB1512,'3d(i)Price data, elec S+n'!$I1511:$K1511,'3d(i)Price data, elec S+n'!$I$8:$K$8)</f>
        <v>S+2</v>
      </c>
      <c r="BE1512" s="212">
        <f>INDEX('3d(i)Price data, elec S+n'!$B$9:$G$2060,MATCH($A1512,'3d(i)Price data, elec S+n'!$A$9:$A$2060,0),MATCH($BC1512,'3d(i)Price data, elec S+n'!$B$8:$D$8,0))</f>
        <v>0</v>
      </c>
      <c r="BF1512" s="212">
        <f>INDEX('3d(i)Price data, elec S+n'!$E$9:$G$2060,MATCH($A1512,'3d(i)Price data, elec S+n'!$A$9:$A$2060,0),MATCH($BC1512,'3d(i)Price data, elec S+n'!$E$8:$G$8,0))</f>
        <v>0</v>
      </c>
      <c r="BG1512" s="212">
        <f>INDEX('3d(i)Price data, elec S+n'!$B$9:$G$2060,MATCH($A1512,'3d(i)Price data, elec S+n'!$A$9:$A$2060,0),MATCH($BD1512,'3d(i)Price data, elec S+n'!$B$8:$D$8,0))</f>
        <v>0</v>
      </c>
      <c r="BH1512" s="212">
        <f>INDEX('3d(i)Price data, elec S+n'!$E$9:$G$2060,MATCH($A1512,'3d(i)Price data, elec S+n'!$A$9:$A$2060,0),MATCH($BD1512,'3d(i)Price data, elec S+n'!$E$8:$G$8,0))</f>
        <v>0</v>
      </c>
      <c r="BI1512" s="1"/>
    </row>
    <row r="1513" spans="1:61" ht="14.5">
      <c r="A1513" s="193">
        <f>'3d(i)Price data, elec S+n'!A1512</f>
        <v>47056</v>
      </c>
      <c r="B1513" s="202">
        <f t="shared" si="85"/>
        <v>4</v>
      </c>
      <c r="C1513" s="261" t="str">
        <f>INDEX('3b Demand'!$B$99:$B$146,MATCH($A1513,'3b Demand'!$H$99:$H$146,1))</f>
        <v>Q1 2029</v>
      </c>
      <c r="D1513" s="203">
        <v>1</v>
      </c>
      <c r="E1513" s="203">
        <v>1</v>
      </c>
      <c r="F1513" s="203">
        <v>1</v>
      </c>
      <c r="G1513" s="267">
        <v>1</v>
      </c>
      <c r="H1513" s="203">
        <v>1</v>
      </c>
      <c r="I1513" s="203">
        <v>1</v>
      </c>
      <c r="J1513" s="203">
        <v>1</v>
      </c>
      <c r="K1513" s="203">
        <v>1</v>
      </c>
      <c r="L1513" s="269" t="str">
        <f t="shared" si="88"/>
        <v>Q1-29</v>
      </c>
      <c r="M1513" s="206" t="str">
        <f t="shared" si="88"/>
        <v>Q2-29</v>
      </c>
      <c r="N1513" s="206" t="str">
        <f t="shared" si="88"/>
        <v>Q3-29</v>
      </c>
      <c r="O1513" s="207" t="str">
        <f t="shared" si="87"/>
        <v>Q4-29</v>
      </c>
      <c r="P1513" s="264">
        <f>INDEX('3b Demand'!$F$29:$AT$32,MATCH(LEFT(L1513,2),'3b Demand'!$C$29:$C$32,0),MATCH('2a(iii) Elec 3-1.5-12'!$C1513,'3b Demand'!$F$26:$AT$26,0))</f>
        <v>0</v>
      </c>
      <c r="Q1513" s="264">
        <f>INDEX('3b Demand'!$F$29:$AT$32,MATCH(LEFT(M1513,2),'3b Demand'!$C$29:$C$32,0),MATCH('2a(iii) Elec 3-1.5-12'!$C1513,'3b Demand'!$F$26:$AT$26,0))</f>
        <v>0</v>
      </c>
      <c r="R1513" s="264">
        <f>INDEX('3b Demand'!$F$29:$AT$32,MATCH(LEFT(N1513,2),'3b Demand'!$C$29:$C$32,0),MATCH('2a(iii) Elec 3-1.5-12'!$C1513,'3b Demand'!$F$26:$AT$26,0))</f>
        <v>0</v>
      </c>
      <c r="S1513" s="264">
        <f>INDEX('3b Demand'!$F$29:$AT$32,MATCH(LEFT(O1513,2),'3b Demand'!$C$29:$C$32,0),MATCH('2a(iii) Elec 3-1.5-12'!$C1513,'3b Demand'!$F$26:$AT$26,0))</f>
        <v>0</v>
      </c>
      <c r="T1513" s="264">
        <f>INDEX('3b Demand'!$F$29:$AT$32,MATCH(LEFT(L1513,2),'3b Demand'!$C$29:$C$32,0),MATCH('2a(iii) Elec 3-1.5-12'!$C1513,'3b Demand'!$F$26:$AT$26,0))</f>
        <v>0</v>
      </c>
      <c r="U1513" s="264">
        <f>INDEX('3b Demand'!$F$29:$AT$32,MATCH(LEFT(M1513,2),'3b Demand'!$C$29:$C$32,0),MATCH('2a(iii) Elec 3-1.5-12'!$C1513,'3b Demand'!$F$26:$AT$26,0))</f>
        <v>0</v>
      </c>
      <c r="V1513" s="264">
        <f>INDEX('3b Demand'!$F$29:$AT$32,MATCH(LEFT(N1513,2),'3b Demand'!$C$29:$C$32,0),MATCH('2a(iii) Elec 3-1.5-12'!$C1513,'3b Demand'!$F$26:$AT$26,0))</f>
        <v>0</v>
      </c>
      <c r="W1513" s="264">
        <f>INDEX('3b Demand'!$F$29:$AT$32,MATCH(LEFT(O1513,2),'3b Demand'!$C$29:$C$32,0),MATCH('2a(iii) Elec 3-1.5-12'!$C1513,'3b Demand'!$F$26:$AT$26,0))</f>
        <v>0</v>
      </c>
      <c r="X1513" s="208">
        <f>INDEX('3d(ii) Price data, elec Q+n'!$D:$D,MATCH($A1513&amp;" "&amp;L1513,'3d(ii) Price data, elec Q+n'!$F:$F,0))*P1513*D1513</f>
        <v>0</v>
      </c>
      <c r="Y1513" s="208">
        <f>INDEX('3d(ii) Price data, elec Q+n'!$D:$D,MATCH($A1513&amp;" "&amp;$M1513,'3d(ii) Price data, elec Q+n'!$F:$F,0))*Q1513*E1513</f>
        <v>0</v>
      </c>
      <c r="Z1513" s="208">
        <f>IFERROR(INDEX('3d(ii) Price data, elec Q+n'!$D:$D,MATCH($A1513&amp;" "&amp;$N1513,'3d(ii) Price data, elec Q+n'!$F:$F,0)),$BE1513)*R1513*F1513</f>
        <v>0</v>
      </c>
      <c r="AA1513" s="208">
        <f>IFERROR(INDEX('3d(ii) Price data, elec Q+n'!$D:$D,MATCH($A1513&amp;" "&amp;$O1513,'3d(ii) Price data, elec Q+n'!$F:$F,0)),$BG1513)*S1513*G1513</f>
        <v>0</v>
      </c>
      <c r="AB1513" s="208">
        <f>INDEX('3d(ii) Price data, elec Q+n'!$E:$E,MATCH($A1513&amp;" "&amp;$L1513,'3d(ii) Price data, elec Q+n'!$F:$F,0))*T1513*D1513</f>
        <v>0</v>
      </c>
      <c r="AC1513" s="208">
        <f>INDEX('3d(ii) Price data, elec Q+n'!$E:$E,MATCH($A1513&amp;" "&amp;$M1513,'3d(ii) Price data, elec Q+n'!$F:$F,0))*U1513*E1513</f>
        <v>0</v>
      </c>
      <c r="AD1513" s="208">
        <f>IFERROR(INDEX('3d(ii) Price data, elec Q+n'!$E:$E,MATCH($A1513&amp;" "&amp;$N1513,'3d(ii) Price data, elec Q+n'!$F:$F,0)),$BF1513)*V1513*F1513</f>
        <v>0</v>
      </c>
      <c r="AE1513" s="208">
        <f>IFERROR(INDEX('3d(ii) Price data, elec Q+n'!$E:$E,MATCH($A1513&amp;" "&amp;$O1513,'3d(ii) Price data, elec Q+n'!$F:$F,0)),$BH1513)*W1513*G1513</f>
        <v>0</v>
      </c>
      <c r="AF1513" s="265" t="str">
        <f>IF(SUM(X1513+Y1513+Z1513+AA1513)*'3b Demand'!$C$18+SUM(AB1513+AC1513+AD1513+AE1513)*'3b Demand'!$D$18=0,"",SUM(X1513+Y1513+Z1513+AA1513)*'3b Demand'!$C$18+SUM(AB1513+AC1513+AD1513+AE1513)*'3b Demand'!$D$18)</f>
        <v/>
      </c>
      <c r="AG1513" s="264">
        <f>INDEX('3b Demand'!$F$45:$AT$48,MATCH(LEFT(L1513,2),'3b Demand'!$C$45:$C$48,0),MATCH('2a(iii) Elec 3-1.5-12'!$C1513,'3b Demand'!$F$26:$AT$26,0))</f>
        <v>0</v>
      </c>
      <c r="AH1513" s="264">
        <f>INDEX('3b Demand'!$F$45:$AT$48,MATCH(LEFT(M1513,2),'3b Demand'!$C$45:$C$48,0),MATCH('2a(iii) Elec 3-1.5-12'!$C1513,'3b Demand'!$F$26:$AT$26,0))</f>
        <v>0</v>
      </c>
      <c r="AI1513" s="264">
        <f>INDEX('3b Demand'!$F$45:$AT$48,MATCH(LEFT(N1513,2),'3b Demand'!$C$45:$C$48,0),MATCH('2a(iii) Elec 3-1.5-12'!$C1513,'3b Demand'!$F$26:$AT$26,0))</f>
        <v>0</v>
      </c>
      <c r="AJ1513" s="264">
        <f>INDEX('3b Demand'!$F$45:$AT$48,MATCH(LEFT(O1513,2),'3b Demand'!$C$45:$C$48,0),MATCH('2a(iii) Elec 3-1.5-12'!$C1513,'3b Demand'!$F$26:$AT$26,0))</f>
        <v>0</v>
      </c>
      <c r="AK1513" s="264">
        <f>INDEX('3b Demand'!$F$45:$AT$48,MATCH(LEFT(L1513,2),'3b Demand'!$C$45:$C$48,0),MATCH('2a(iii) Elec 3-1.5-12'!$C1513,'3b Demand'!$F$26:$AT$26,0))</f>
        <v>0</v>
      </c>
      <c r="AL1513" s="264">
        <f>INDEX('3b Demand'!$F$45:$AT$48,MATCH(LEFT(M1513,2),'3b Demand'!$C$45:$C$48,0),MATCH('2a(iii) Elec 3-1.5-12'!$C1513,'3b Demand'!$F$26:$AT$26,0))</f>
        <v>0</v>
      </c>
      <c r="AM1513" s="264">
        <f>INDEX('3b Demand'!$F$45:$AT$48,MATCH(LEFT(N1513,2),'3b Demand'!$C$45:$C$48,0),MATCH('2a(iii) Elec 3-1.5-12'!$C1513,'3b Demand'!$F$26:$AT$26,0))</f>
        <v>0</v>
      </c>
      <c r="AN1513" s="264">
        <f>INDEX('3b Demand'!$F$45:$AT$48,MATCH(LEFT(O1513,2),'3b Demand'!$C$45:$C$48,0),MATCH('2a(iii) Elec 3-1.5-12'!$C1513,'3b Demand'!$F$26:$AT$26,0))</f>
        <v>0</v>
      </c>
      <c r="AO1513" s="208">
        <f>INDEX('3d(ii) Price data, elec Q+n'!$D:$D,MATCH($A1513&amp;" "&amp;$L1513,'3d(ii) Price data, elec Q+n'!$F:$F,0))*AG1513*H1513</f>
        <v>0</v>
      </c>
      <c r="AP1513" s="208">
        <f>INDEX('3d(ii) Price data, elec Q+n'!$D:$D,MATCH($A1513&amp;" "&amp;$M1513,'3d(ii) Price data, elec Q+n'!$F:$F,0))*AH1513*I1513</f>
        <v>0</v>
      </c>
      <c r="AQ1513" s="208">
        <f>IFERROR(INDEX('3d(ii) Price data, elec Q+n'!$D:$D,MATCH($A1513&amp;" "&amp;$N1513,'3d(ii) Price data, elec Q+n'!$F:$F,0)),$BE1513)*AI1513*J1513</f>
        <v>0</v>
      </c>
      <c r="AR1513" s="208">
        <f>IFERROR(INDEX('3d(ii) Price data, elec Q+n'!$D:$D,MATCH($A1513&amp;" "&amp;$O1513,'3d(ii) Price data, elec Q+n'!$F:$F,0)),$BG1513)*AJ1513*K1513</f>
        <v>0</v>
      </c>
      <c r="AS1513" s="208">
        <f>INDEX('3d(ii) Price data, elec Q+n'!$E:$E,MATCH($A1513&amp;" "&amp;$L1513,'3d(ii) Price data, elec Q+n'!$F:$F,0))*AK1513*H1513</f>
        <v>0</v>
      </c>
      <c r="AT1513" s="208">
        <f>INDEX('3d(ii) Price data, elec Q+n'!$E:$E,MATCH($A1513&amp;" "&amp;$M1513,'3d(ii) Price data, elec Q+n'!$F:$F,0))*AL1513*I1513</f>
        <v>0</v>
      </c>
      <c r="AU1513" s="208">
        <f>IFERROR(INDEX('3d(ii) Price data, elec Q+n'!$E:$E,MATCH($A1513&amp;" "&amp;$N1513,'3d(ii) Price data, elec Q+n'!$F:$F,0)),$BF1513)*AM1513*J1513</f>
        <v>0</v>
      </c>
      <c r="AV1513" s="208">
        <f>IFERROR(INDEX('3d(ii) Price data, elec Q+n'!$E:$E,MATCH($A1513&amp;" "&amp;$O1513,'3d(ii) Price data, elec Q+n'!$F:$F,0)),$BH1513)*AN1513*K1513</f>
        <v>0</v>
      </c>
      <c r="AW1513" s="265" t="str">
        <f>IF(SUM(AO1513+AP1513+AQ1513+AR1513)*'3b Demand'!$C$18+SUM(AS1513+AT1513+AU1513+AV1513)*'3b Demand'!$D$18=0,"",SUM(AO1513+AP1513+AQ1513+AR1513)*'3b Demand'!$C$18+SUM(AS1513+AT1513+AU1513+AV1513)*'3b Demand'!$D$18)</f>
        <v/>
      </c>
      <c r="AX1513" s="208">
        <f t="shared" si="86"/>
        <v>1</v>
      </c>
      <c r="AY1513" s="281"/>
      <c r="AZ1513" s="1"/>
      <c r="BA1513" s="210" t="str" cm="1">
        <f t="array" ref="BA1513">_xlfn.IFS(LEFT(N1513,2)="Q1","Winter "&amp;RIGHT(N1513,2)-1,LEFT(N1513,2)="Q2","Summer "&amp;RIGHT(N1513,2),LEFT(N1513,2)="Q3","Summer "&amp;RIGHT(N1513,2),LEFT(N1513,2)="Q4","Winter "&amp;RIGHT(N1513,2))</f>
        <v>Summer 29</v>
      </c>
      <c r="BB1513" s="210" t="str" cm="1">
        <f t="array" ref="BB1513">_xlfn.IFS(LEFT(O1513,2)="Q1","Winter "&amp;RIGHT(O1513,2)-1,LEFT(O1513,2)="Q2","Summer "&amp;RIGHT(O1513,2),LEFT(O1513,2)="Q3","Summer "&amp;RIGHT(O1513,2),LEFT(O1513,2)="Q4","Winter "&amp;RIGHT(O1513,2))</f>
        <v>Winter 29</v>
      </c>
      <c r="BC1513" s="211" t="str">
        <f>_xlfn.XLOOKUP(BA1513,'3d(i)Price data, elec S+n'!$I1512:$K1512,'3d(i)Price data, elec S+n'!$I$8:$K$8)</f>
        <v>S+1</v>
      </c>
      <c r="BD1513" s="211" t="str">
        <f>_xlfn.XLOOKUP(BB1513,'3d(i)Price data, elec S+n'!$I1512:$K1512,'3d(i)Price data, elec S+n'!$I$8:$K$8)</f>
        <v>S+2</v>
      </c>
      <c r="BE1513" s="212">
        <f>INDEX('3d(i)Price data, elec S+n'!$B$9:$G$2060,MATCH($A1513,'3d(i)Price data, elec S+n'!$A$9:$A$2060,0),MATCH($BC1513,'3d(i)Price data, elec S+n'!$B$8:$D$8,0))</f>
        <v>0</v>
      </c>
      <c r="BF1513" s="212">
        <f>INDEX('3d(i)Price data, elec S+n'!$E$9:$G$2060,MATCH($A1513,'3d(i)Price data, elec S+n'!$A$9:$A$2060,0),MATCH($BC1513,'3d(i)Price data, elec S+n'!$E$8:$G$8,0))</f>
        <v>0</v>
      </c>
      <c r="BG1513" s="212">
        <f>INDEX('3d(i)Price data, elec S+n'!$B$9:$G$2060,MATCH($A1513,'3d(i)Price data, elec S+n'!$A$9:$A$2060,0),MATCH($BD1513,'3d(i)Price data, elec S+n'!$B$8:$D$8,0))</f>
        <v>0</v>
      </c>
      <c r="BH1513" s="212">
        <f>INDEX('3d(i)Price data, elec S+n'!$E$9:$G$2060,MATCH($A1513,'3d(i)Price data, elec S+n'!$A$9:$A$2060,0),MATCH($BD1513,'3d(i)Price data, elec S+n'!$E$8:$G$8,0))</f>
        <v>0</v>
      </c>
      <c r="BI1513" s="1"/>
    </row>
    <row r="1514" spans="1:61" ht="14.5">
      <c r="A1514" s="193">
        <f>'3d(i)Price data, elec S+n'!A1513</f>
        <v>47057</v>
      </c>
      <c r="B1514" s="202">
        <f t="shared" si="85"/>
        <v>4</v>
      </c>
      <c r="C1514" s="261" t="str">
        <f>INDEX('3b Demand'!$B$99:$B$146,MATCH($A1514,'3b Demand'!$H$99:$H$146,1))</f>
        <v>Q1 2029</v>
      </c>
      <c r="D1514" s="203">
        <v>1</v>
      </c>
      <c r="E1514" s="203">
        <v>1</v>
      </c>
      <c r="F1514" s="203">
        <v>1</v>
      </c>
      <c r="G1514" s="267">
        <v>1</v>
      </c>
      <c r="H1514" s="203">
        <v>1</v>
      </c>
      <c r="I1514" s="203">
        <v>1</v>
      </c>
      <c r="J1514" s="203">
        <v>1</v>
      </c>
      <c r="K1514" s="203">
        <v>1</v>
      </c>
      <c r="L1514" s="269" t="str">
        <f t="shared" si="88"/>
        <v>Q1-29</v>
      </c>
      <c r="M1514" s="206" t="str">
        <f t="shared" si="88"/>
        <v>Q2-29</v>
      </c>
      <c r="N1514" s="206" t="str">
        <f t="shared" si="88"/>
        <v>Q3-29</v>
      </c>
      <c r="O1514" s="207" t="str">
        <f t="shared" si="87"/>
        <v>Q4-29</v>
      </c>
      <c r="P1514" s="264">
        <f>INDEX('3b Demand'!$F$29:$AT$32,MATCH(LEFT(L1514,2),'3b Demand'!$C$29:$C$32,0),MATCH('2a(iii) Elec 3-1.5-12'!$C1514,'3b Demand'!$F$26:$AT$26,0))</f>
        <v>0</v>
      </c>
      <c r="Q1514" s="264">
        <f>INDEX('3b Demand'!$F$29:$AT$32,MATCH(LEFT(M1514,2),'3b Demand'!$C$29:$C$32,0),MATCH('2a(iii) Elec 3-1.5-12'!$C1514,'3b Demand'!$F$26:$AT$26,0))</f>
        <v>0</v>
      </c>
      <c r="R1514" s="264">
        <f>INDEX('3b Demand'!$F$29:$AT$32,MATCH(LEFT(N1514,2),'3b Demand'!$C$29:$C$32,0),MATCH('2a(iii) Elec 3-1.5-12'!$C1514,'3b Demand'!$F$26:$AT$26,0))</f>
        <v>0</v>
      </c>
      <c r="S1514" s="264">
        <f>INDEX('3b Demand'!$F$29:$AT$32,MATCH(LEFT(O1514,2),'3b Demand'!$C$29:$C$32,0),MATCH('2a(iii) Elec 3-1.5-12'!$C1514,'3b Demand'!$F$26:$AT$26,0))</f>
        <v>0</v>
      </c>
      <c r="T1514" s="264">
        <f>INDEX('3b Demand'!$F$29:$AT$32,MATCH(LEFT(L1514,2),'3b Demand'!$C$29:$C$32,0),MATCH('2a(iii) Elec 3-1.5-12'!$C1514,'3b Demand'!$F$26:$AT$26,0))</f>
        <v>0</v>
      </c>
      <c r="U1514" s="264">
        <f>INDEX('3b Demand'!$F$29:$AT$32,MATCH(LEFT(M1514,2),'3b Demand'!$C$29:$C$32,0),MATCH('2a(iii) Elec 3-1.5-12'!$C1514,'3b Demand'!$F$26:$AT$26,0))</f>
        <v>0</v>
      </c>
      <c r="V1514" s="264">
        <f>INDEX('3b Demand'!$F$29:$AT$32,MATCH(LEFT(N1514,2),'3b Demand'!$C$29:$C$32,0),MATCH('2a(iii) Elec 3-1.5-12'!$C1514,'3b Demand'!$F$26:$AT$26,0))</f>
        <v>0</v>
      </c>
      <c r="W1514" s="264">
        <f>INDEX('3b Demand'!$F$29:$AT$32,MATCH(LEFT(O1514,2),'3b Demand'!$C$29:$C$32,0),MATCH('2a(iii) Elec 3-1.5-12'!$C1514,'3b Demand'!$F$26:$AT$26,0))</f>
        <v>0</v>
      </c>
      <c r="X1514" s="208">
        <f>INDEX('3d(ii) Price data, elec Q+n'!$D:$D,MATCH($A1514&amp;" "&amp;L1514,'3d(ii) Price data, elec Q+n'!$F:$F,0))*P1514*D1514</f>
        <v>0</v>
      </c>
      <c r="Y1514" s="208">
        <f>INDEX('3d(ii) Price data, elec Q+n'!$D:$D,MATCH($A1514&amp;" "&amp;$M1514,'3d(ii) Price data, elec Q+n'!$F:$F,0))*Q1514*E1514</f>
        <v>0</v>
      </c>
      <c r="Z1514" s="208">
        <f>IFERROR(INDEX('3d(ii) Price data, elec Q+n'!$D:$D,MATCH($A1514&amp;" "&amp;$N1514,'3d(ii) Price data, elec Q+n'!$F:$F,0)),$BE1514)*R1514*F1514</f>
        <v>0</v>
      </c>
      <c r="AA1514" s="208">
        <f>IFERROR(INDEX('3d(ii) Price data, elec Q+n'!$D:$D,MATCH($A1514&amp;" "&amp;$O1514,'3d(ii) Price data, elec Q+n'!$F:$F,0)),$BG1514)*S1514*G1514</f>
        <v>0</v>
      </c>
      <c r="AB1514" s="208">
        <f>INDEX('3d(ii) Price data, elec Q+n'!$E:$E,MATCH($A1514&amp;" "&amp;$L1514,'3d(ii) Price data, elec Q+n'!$F:$F,0))*T1514*D1514</f>
        <v>0</v>
      </c>
      <c r="AC1514" s="208">
        <f>INDEX('3d(ii) Price data, elec Q+n'!$E:$E,MATCH($A1514&amp;" "&amp;$M1514,'3d(ii) Price data, elec Q+n'!$F:$F,0))*U1514*E1514</f>
        <v>0</v>
      </c>
      <c r="AD1514" s="208">
        <f>IFERROR(INDEX('3d(ii) Price data, elec Q+n'!$E:$E,MATCH($A1514&amp;" "&amp;$N1514,'3d(ii) Price data, elec Q+n'!$F:$F,0)),$BF1514)*V1514*F1514</f>
        <v>0</v>
      </c>
      <c r="AE1514" s="208">
        <f>IFERROR(INDEX('3d(ii) Price data, elec Q+n'!$E:$E,MATCH($A1514&amp;" "&amp;$O1514,'3d(ii) Price data, elec Q+n'!$F:$F,0)),$BH1514)*W1514*G1514</f>
        <v>0</v>
      </c>
      <c r="AF1514" s="265" t="str">
        <f>IF(SUM(X1514+Y1514+Z1514+AA1514)*'3b Demand'!$C$18+SUM(AB1514+AC1514+AD1514+AE1514)*'3b Demand'!$D$18=0,"",SUM(X1514+Y1514+Z1514+AA1514)*'3b Demand'!$C$18+SUM(AB1514+AC1514+AD1514+AE1514)*'3b Demand'!$D$18)</f>
        <v/>
      </c>
      <c r="AG1514" s="264">
        <f>INDEX('3b Demand'!$F$45:$AT$48,MATCH(LEFT(L1514,2),'3b Demand'!$C$45:$C$48,0),MATCH('2a(iii) Elec 3-1.5-12'!$C1514,'3b Demand'!$F$26:$AT$26,0))</f>
        <v>0</v>
      </c>
      <c r="AH1514" s="264">
        <f>INDEX('3b Demand'!$F$45:$AT$48,MATCH(LEFT(M1514,2),'3b Demand'!$C$45:$C$48,0),MATCH('2a(iii) Elec 3-1.5-12'!$C1514,'3b Demand'!$F$26:$AT$26,0))</f>
        <v>0</v>
      </c>
      <c r="AI1514" s="264">
        <f>INDEX('3b Demand'!$F$45:$AT$48,MATCH(LEFT(N1514,2),'3b Demand'!$C$45:$C$48,0),MATCH('2a(iii) Elec 3-1.5-12'!$C1514,'3b Demand'!$F$26:$AT$26,0))</f>
        <v>0</v>
      </c>
      <c r="AJ1514" s="264">
        <f>INDEX('3b Demand'!$F$45:$AT$48,MATCH(LEFT(O1514,2),'3b Demand'!$C$45:$C$48,0),MATCH('2a(iii) Elec 3-1.5-12'!$C1514,'3b Demand'!$F$26:$AT$26,0))</f>
        <v>0</v>
      </c>
      <c r="AK1514" s="264">
        <f>INDEX('3b Demand'!$F$45:$AT$48,MATCH(LEFT(L1514,2),'3b Demand'!$C$45:$C$48,0),MATCH('2a(iii) Elec 3-1.5-12'!$C1514,'3b Demand'!$F$26:$AT$26,0))</f>
        <v>0</v>
      </c>
      <c r="AL1514" s="264">
        <f>INDEX('3b Demand'!$F$45:$AT$48,MATCH(LEFT(M1514,2),'3b Demand'!$C$45:$C$48,0),MATCH('2a(iii) Elec 3-1.5-12'!$C1514,'3b Demand'!$F$26:$AT$26,0))</f>
        <v>0</v>
      </c>
      <c r="AM1514" s="264">
        <f>INDEX('3b Demand'!$F$45:$AT$48,MATCH(LEFT(N1514,2),'3b Demand'!$C$45:$C$48,0),MATCH('2a(iii) Elec 3-1.5-12'!$C1514,'3b Demand'!$F$26:$AT$26,0))</f>
        <v>0</v>
      </c>
      <c r="AN1514" s="264">
        <f>INDEX('3b Demand'!$F$45:$AT$48,MATCH(LEFT(O1514,2),'3b Demand'!$C$45:$C$48,0),MATCH('2a(iii) Elec 3-1.5-12'!$C1514,'3b Demand'!$F$26:$AT$26,0))</f>
        <v>0</v>
      </c>
      <c r="AO1514" s="208">
        <f>INDEX('3d(ii) Price data, elec Q+n'!$D:$D,MATCH($A1514&amp;" "&amp;$L1514,'3d(ii) Price data, elec Q+n'!$F:$F,0))*AG1514*H1514</f>
        <v>0</v>
      </c>
      <c r="AP1514" s="208">
        <f>INDEX('3d(ii) Price data, elec Q+n'!$D:$D,MATCH($A1514&amp;" "&amp;$M1514,'3d(ii) Price data, elec Q+n'!$F:$F,0))*AH1514*I1514</f>
        <v>0</v>
      </c>
      <c r="AQ1514" s="208">
        <f>IFERROR(INDEX('3d(ii) Price data, elec Q+n'!$D:$D,MATCH($A1514&amp;" "&amp;$N1514,'3d(ii) Price data, elec Q+n'!$F:$F,0)),$BE1514)*AI1514*J1514</f>
        <v>0</v>
      </c>
      <c r="AR1514" s="208">
        <f>IFERROR(INDEX('3d(ii) Price data, elec Q+n'!$D:$D,MATCH($A1514&amp;" "&amp;$O1514,'3d(ii) Price data, elec Q+n'!$F:$F,0)),$BG1514)*AJ1514*K1514</f>
        <v>0</v>
      </c>
      <c r="AS1514" s="208">
        <f>INDEX('3d(ii) Price data, elec Q+n'!$E:$E,MATCH($A1514&amp;" "&amp;$L1514,'3d(ii) Price data, elec Q+n'!$F:$F,0))*AK1514*H1514</f>
        <v>0</v>
      </c>
      <c r="AT1514" s="208">
        <f>INDEX('3d(ii) Price data, elec Q+n'!$E:$E,MATCH($A1514&amp;" "&amp;$M1514,'3d(ii) Price data, elec Q+n'!$F:$F,0))*AL1514*I1514</f>
        <v>0</v>
      </c>
      <c r="AU1514" s="208">
        <f>IFERROR(INDEX('3d(ii) Price data, elec Q+n'!$E:$E,MATCH($A1514&amp;" "&amp;$N1514,'3d(ii) Price data, elec Q+n'!$F:$F,0)),$BF1514)*AM1514*J1514</f>
        <v>0</v>
      </c>
      <c r="AV1514" s="208">
        <f>IFERROR(INDEX('3d(ii) Price data, elec Q+n'!$E:$E,MATCH($A1514&amp;" "&amp;$O1514,'3d(ii) Price data, elec Q+n'!$F:$F,0)),$BH1514)*AN1514*K1514</f>
        <v>0</v>
      </c>
      <c r="AW1514" s="265" t="str">
        <f>IF(SUM(AO1514+AP1514+AQ1514+AR1514)*'3b Demand'!$C$18+SUM(AS1514+AT1514+AU1514+AV1514)*'3b Demand'!$D$18=0,"",SUM(AO1514+AP1514+AQ1514+AR1514)*'3b Demand'!$C$18+SUM(AS1514+AT1514+AU1514+AV1514)*'3b Demand'!$D$18)</f>
        <v/>
      </c>
      <c r="AX1514" s="208">
        <f t="shared" si="86"/>
        <v>1</v>
      </c>
      <c r="AY1514" s="281"/>
      <c r="AZ1514" s="1"/>
      <c r="BA1514" s="210" t="str" cm="1">
        <f t="array" ref="BA1514">_xlfn.IFS(LEFT(N1514,2)="Q1","Winter "&amp;RIGHT(N1514,2)-1,LEFT(N1514,2)="Q2","Summer "&amp;RIGHT(N1514,2),LEFT(N1514,2)="Q3","Summer "&amp;RIGHT(N1514,2),LEFT(N1514,2)="Q4","Winter "&amp;RIGHT(N1514,2))</f>
        <v>Summer 29</v>
      </c>
      <c r="BB1514" s="210" t="str" cm="1">
        <f t="array" ref="BB1514">_xlfn.IFS(LEFT(O1514,2)="Q1","Winter "&amp;RIGHT(O1514,2)-1,LEFT(O1514,2)="Q2","Summer "&amp;RIGHT(O1514,2),LEFT(O1514,2)="Q3","Summer "&amp;RIGHT(O1514,2),LEFT(O1514,2)="Q4","Winter "&amp;RIGHT(O1514,2))</f>
        <v>Winter 29</v>
      </c>
      <c r="BC1514" s="211" t="str">
        <f>_xlfn.XLOOKUP(BA1514,'3d(i)Price data, elec S+n'!$I1513:$K1513,'3d(i)Price data, elec S+n'!$I$8:$K$8)</f>
        <v>S+1</v>
      </c>
      <c r="BD1514" s="211" t="str">
        <f>_xlfn.XLOOKUP(BB1514,'3d(i)Price data, elec S+n'!$I1513:$K1513,'3d(i)Price data, elec S+n'!$I$8:$K$8)</f>
        <v>S+2</v>
      </c>
      <c r="BE1514" s="212">
        <f>INDEX('3d(i)Price data, elec S+n'!$B$9:$G$2060,MATCH($A1514,'3d(i)Price data, elec S+n'!$A$9:$A$2060,0),MATCH($BC1514,'3d(i)Price data, elec S+n'!$B$8:$D$8,0))</f>
        <v>0</v>
      </c>
      <c r="BF1514" s="212">
        <f>INDEX('3d(i)Price data, elec S+n'!$E$9:$G$2060,MATCH($A1514,'3d(i)Price data, elec S+n'!$A$9:$A$2060,0),MATCH($BC1514,'3d(i)Price data, elec S+n'!$E$8:$G$8,0))</f>
        <v>0</v>
      </c>
      <c r="BG1514" s="212">
        <f>INDEX('3d(i)Price data, elec S+n'!$B$9:$G$2060,MATCH($A1514,'3d(i)Price data, elec S+n'!$A$9:$A$2060,0),MATCH($BD1514,'3d(i)Price data, elec S+n'!$B$8:$D$8,0))</f>
        <v>0</v>
      </c>
      <c r="BH1514" s="212">
        <f>INDEX('3d(i)Price data, elec S+n'!$E$9:$G$2060,MATCH($A1514,'3d(i)Price data, elec S+n'!$A$9:$A$2060,0),MATCH($BD1514,'3d(i)Price data, elec S+n'!$E$8:$G$8,0))</f>
        <v>0</v>
      </c>
      <c r="BI1514" s="1"/>
    </row>
    <row r="1515" spans="1:61" ht="14.5">
      <c r="A1515" s="193">
        <f>'3d(i)Price data, elec S+n'!A1514</f>
        <v>47058</v>
      </c>
      <c r="B1515" s="202">
        <f t="shared" si="85"/>
        <v>4</v>
      </c>
      <c r="C1515" s="261" t="str">
        <f>INDEX('3b Demand'!$B$99:$B$146,MATCH($A1515,'3b Demand'!$H$99:$H$146,1))</f>
        <v>Q1 2029</v>
      </c>
      <c r="D1515" s="203">
        <v>1</v>
      </c>
      <c r="E1515" s="203">
        <v>1</v>
      </c>
      <c r="F1515" s="203">
        <v>1</v>
      </c>
      <c r="G1515" s="267">
        <v>1</v>
      </c>
      <c r="H1515" s="203">
        <v>1</v>
      </c>
      <c r="I1515" s="203">
        <v>1</v>
      </c>
      <c r="J1515" s="203">
        <v>1</v>
      </c>
      <c r="K1515" s="203">
        <v>1</v>
      </c>
      <c r="L1515" s="269" t="str">
        <f t="shared" si="88"/>
        <v>Q1-29</v>
      </c>
      <c r="M1515" s="206" t="str">
        <f t="shared" si="88"/>
        <v>Q2-29</v>
      </c>
      <c r="N1515" s="206" t="str">
        <f t="shared" si="88"/>
        <v>Q3-29</v>
      </c>
      <c r="O1515" s="207" t="str">
        <f t="shared" si="87"/>
        <v>Q4-29</v>
      </c>
      <c r="P1515" s="264">
        <f>INDEX('3b Demand'!$F$29:$AT$32,MATCH(LEFT(L1515,2),'3b Demand'!$C$29:$C$32,0),MATCH('2a(iii) Elec 3-1.5-12'!$C1515,'3b Demand'!$F$26:$AT$26,0))</f>
        <v>0</v>
      </c>
      <c r="Q1515" s="264">
        <f>INDEX('3b Demand'!$F$29:$AT$32,MATCH(LEFT(M1515,2),'3b Demand'!$C$29:$C$32,0),MATCH('2a(iii) Elec 3-1.5-12'!$C1515,'3b Demand'!$F$26:$AT$26,0))</f>
        <v>0</v>
      </c>
      <c r="R1515" s="264">
        <f>INDEX('3b Demand'!$F$29:$AT$32,MATCH(LEFT(N1515,2),'3b Demand'!$C$29:$C$32,0),MATCH('2a(iii) Elec 3-1.5-12'!$C1515,'3b Demand'!$F$26:$AT$26,0))</f>
        <v>0</v>
      </c>
      <c r="S1515" s="264">
        <f>INDEX('3b Demand'!$F$29:$AT$32,MATCH(LEFT(O1515,2),'3b Demand'!$C$29:$C$32,0),MATCH('2a(iii) Elec 3-1.5-12'!$C1515,'3b Demand'!$F$26:$AT$26,0))</f>
        <v>0</v>
      </c>
      <c r="T1515" s="264">
        <f>INDEX('3b Demand'!$F$29:$AT$32,MATCH(LEFT(L1515,2),'3b Demand'!$C$29:$C$32,0),MATCH('2a(iii) Elec 3-1.5-12'!$C1515,'3b Demand'!$F$26:$AT$26,0))</f>
        <v>0</v>
      </c>
      <c r="U1515" s="264">
        <f>INDEX('3b Demand'!$F$29:$AT$32,MATCH(LEFT(M1515,2),'3b Demand'!$C$29:$C$32,0),MATCH('2a(iii) Elec 3-1.5-12'!$C1515,'3b Demand'!$F$26:$AT$26,0))</f>
        <v>0</v>
      </c>
      <c r="V1515" s="264">
        <f>INDEX('3b Demand'!$F$29:$AT$32,MATCH(LEFT(N1515,2),'3b Demand'!$C$29:$C$32,0),MATCH('2a(iii) Elec 3-1.5-12'!$C1515,'3b Demand'!$F$26:$AT$26,0))</f>
        <v>0</v>
      </c>
      <c r="W1515" s="264">
        <f>INDEX('3b Demand'!$F$29:$AT$32,MATCH(LEFT(O1515,2),'3b Demand'!$C$29:$C$32,0),MATCH('2a(iii) Elec 3-1.5-12'!$C1515,'3b Demand'!$F$26:$AT$26,0))</f>
        <v>0</v>
      </c>
      <c r="X1515" s="208">
        <f>INDEX('3d(ii) Price data, elec Q+n'!$D:$D,MATCH($A1515&amp;" "&amp;L1515,'3d(ii) Price data, elec Q+n'!$F:$F,0))*P1515*D1515</f>
        <v>0</v>
      </c>
      <c r="Y1515" s="208">
        <f>INDEX('3d(ii) Price data, elec Q+n'!$D:$D,MATCH($A1515&amp;" "&amp;$M1515,'3d(ii) Price data, elec Q+n'!$F:$F,0))*Q1515*E1515</f>
        <v>0</v>
      </c>
      <c r="Z1515" s="208">
        <f>IFERROR(INDEX('3d(ii) Price data, elec Q+n'!$D:$D,MATCH($A1515&amp;" "&amp;$N1515,'3d(ii) Price data, elec Q+n'!$F:$F,0)),$BE1515)*R1515*F1515</f>
        <v>0</v>
      </c>
      <c r="AA1515" s="208">
        <f>IFERROR(INDEX('3d(ii) Price data, elec Q+n'!$D:$D,MATCH($A1515&amp;" "&amp;$O1515,'3d(ii) Price data, elec Q+n'!$F:$F,0)),$BG1515)*S1515*G1515</f>
        <v>0</v>
      </c>
      <c r="AB1515" s="208">
        <f>INDEX('3d(ii) Price data, elec Q+n'!$E:$E,MATCH($A1515&amp;" "&amp;$L1515,'3d(ii) Price data, elec Q+n'!$F:$F,0))*T1515*D1515</f>
        <v>0</v>
      </c>
      <c r="AC1515" s="208">
        <f>INDEX('3d(ii) Price data, elec Q+n'!$E:$E,MATCH($A1515&amp;" "&amp;$M1515,'3d(ii) Price data, elec Q+n'!$F:$F,0))*U1515*E1515</f>
        <v>0</v>
      </c>
      <c r="AD1515" s="208">
        <f>IFERROR(INDEX('3d(ii) Price data, elec Q+n'!$E:$E,MATCH($A1515&amp;" "&amp;$N1515,'3d(ii) Price data, elec Q+n'!$F:$F,0)),$BF1515)*V1515*F1515</f>
        <v>0</v>
      </c>
      <c r="AE1515" s="208">
        <f>IFERROR(INDEX('3d(ii) Price data, elec Q+n'!$E:$E,MATCH($A1515&amp;" "&amp;$O1515,'3d(ii) Price data, elec Q+n'!$F:$F,0)),$BH1515)*W1515*G1515</f>
        <v>0</v>
      </c>
      <c r="AF1515" s="265" t="str">
        <f>IF(SUM(X1515+Y1515+Z1515+AA1515)*'3b Demand'!$C$18+SUM(AB1515+AC1515+AD1515+AE1515)*'3b Demand'!$D$18=0,"",SUM(X1515+Y1515+Z1515+AA1515)*'3b Demand'!$C$18+SUM(AB1515+AC1515+AD1515+AE1515)*'3b Demand'!$D$18)</f>
        <v/>
      </c>
      <c r="AG1515" s="264">
        <f>INDEX('3b Demand'!$F$45:$AT$48,MATCH(LEFT(L1515,2),'3b Demand'!$C$45:$C$48,0),MATCH('2a(iii) Elec 3-1.5-12'!$C1515,'3b Demand'!$F$26:$AT$26,0))</f>
        <v>0</v>
      </c>
      <c r="AH1515" s="264">
        <f>INDEX('3b Demand'!$F$45:$AT$48,MATCH(LEFT(M1515,2),'3b Demand'!$C$45:$C$48,0),MATCH('2a(iii) Elec 3-1.5-12'!$C1515,'3b Demand'!$F$26:$AT$26,0))</f>
        <v>0</v>
      </c>
      <c r="AI1515" s="264">
        <f>INDEX('3b Demand'!$F$45:$AT$48,MATCH(LEFT(N1515,2),'3b Demand'!$C$45:$C$48,0),MATCH('2a(iii) Elec 3-1.5-12'!$C1515,'3b Demand'!$F$26:$AT$26,0))</f>
        <v>0</v>
      </c>
      <c r="AJ1515" s="264">
        <f>INDEX('3b Demand'!$F$45:$AT$48,MATCH(LEFT(O1515,2),'3b Demand'!$C$45:$C$48,0),MATCH('2a(iii) Elec 3-1.5-12'!$C1515,'3b Demand'!$F$26:$AT$26,0))</f>
        <v>0</v>
      </c>
      <c r="AK1515" s="264">
        <f>INDEX('3b Demand'!$F$45:$AT$48,MATCH(LEFT(L1515,2),'3b Demand'!$C$45:$C$48,0),MATCH('2a(iii) Elec 3-1.5-12'!$C1515,'3b Demand'!$F$26:$AT$26,0))</f>
        <v>0</v>
      </c>
      <c r="AL1515" s="264">
        <f>INDEX('3b Demand'!$F$45:$AT$48,MATCH(LEFT(M1515,2),'3b Demand'!$C$45:$C$48,0),MATCH('2a(iii) Elec 3-1.5-12'!$C1515,'3b Demand'!$F$26:$AT$26,0))</f>
        <v>0</v>
      </c>
      <c r="AM1515" s="264">
        <f>INDEX('3b Demand'!$F$45:$AT$48,MATCH(LEFT(N1515,2),'3b Demand'!$C$45:$C$48,0),MATCH('2a(iii) Elec 3-1.5-12'!$C1515,'3b Demand'!$F$26:$AT$26,0))</f>
        <v>0</v>
      </c>
      <c r="AN1515" s="264">
        <f>INDEX('3b Demand'!$F$45:$AT$48,MATCH(LEFT(O1515,2),'3b Demand'!$C$45:$C$48,0),MATCH('2a(iii) Elec 3-1.5-12'!$C1515,'3b Demand'!$F$26:$AT$26,0))</f>
        <v>0</v>
      </c>
      <c r="AO1515" s="208">
        <f>INDEX('3d(ii) Price data, elec Q+n'!$D:$D,MATCH($A1515&amp;" "&amp;$L1515,'3d(ii) Price data, elec Q+n'!$F:$F,0))*AG1515*H1515</f>
        <v>0</v>
      </c>
      <c r="AP1515" s="208">
        <f>INDEX('3d(ii) Price data, elec Q+n'!$D:$D,MATCH($A1515&amp;" "&amp;$M1515,'3d(ii) Price data, elec Q+n'!$F:$F,0))*AH1515*I1515</f>
        <v>0</v>
      </c>
      <c r="AQ1515" s="208">
        <f>IFERROR(INDEX('3d(ii) Price data, elec Q+n'!$D:$D,MATCH($A1515&amp;" "&amp;$N1515,'3d(ii) Price data, elec Q+n'!$F:$F,0)),$BE1515)*AI1515*J1515</f>
        <v>0</v>
      </c>
      <c r="AR1515" s="208">
        <f>IFERROR(INDEX('3d(ii) Price data, elec Q+n'!$D:$D,MATCH($A1515&amp;" "&amp;$O1515,'3d(ii) Price data, elec Q+n'!$F:$F,0)),$BG1515)*AJ1515*K1515</f>
        <v>0</v>
      </c>
      <c r="AS1515" s="208">
        <f>INDEX('3d(ii) Price data, elec Q+n'!$E:$E,MATCH($A1515&amp;" "&amp;$L1515,'3d(ii) Price data, elec Q+n'!$F:$F,0))*AK1515*H1515</f>
        <v>0</v>
      </c>
      <c r="AT1515" s="208">
        <f>INDEX('3d(ii) Price data, elec Q+n'!$E:$E,MATCH($A1515&amp;" "&amp;$M1515,'3d(ii) Price data, elec Q+n'!$F:$F,0))*AL1515*I1515</f>
        <v>0</v>
      </c>
      <c r="AU1515" s="208">
        <f>IFERROR(INDEX('3d(ii) Price data, elec Q+n'!$E:$E,MATCH($A1515&amp;" "&amp;$N1515,'3d(ii) Price data, elec Q+n'!$F:$F,0)),$BF1515)*AM1515*J1515</f>
        <v>0</v>
      </c>
      <c r="AV1515" s="208">
        <f>IFERROR(INDEX('3d(ii) Price data, elec Q+n'!$E:$E,MATCH($A1515&amp;" "&amp;$O1515,'3d(ii) Price data, elec Q+n'!$F:$F,0)),$BH1515)*AN1515*K1515</f>
        <v>0</v>
      </c>
      <c r="AW1515" s="265" t="str">
        <f>IF(SUM(AO1515+AP1515+AQ1515+AR1515)*'3b Demand'!$C$18+SUM(AS1515+AT1515+AU1515+AV1515)*'3b Demand'!$D$18=0,"",SUM(AO1515+AP1515+AQ1515+AR1515)*'3b Demand'!$C$18+SUM(AS1515+AT1515+AU1515+AV1515)*'3b Demand'!$D$18)</f>
        <v/>
      </c>
      <c r="AX1515" s="208">
        <f t="shared" si="86"/>
        <v>1</v>
      </c>
      <c r="AY1515" s="281"/>
      <c r="AZ1515" s="1"/>
      <c r="BA1515" s="210" t="str" cm="1">
        <f t="array" ref="BA1515">_xlfn.IFS(LEFT(N1515,2)="Q1","Winter "&amp;RIGHT(N1515,2)-1,LEFT(N1515,2)="Q2","Summer "&amp;RIGHT(N1515,2),LEFT(N1515,2)="Q3","Summer "&amp;RIGHT(N1515,2),LEFT(N1515,2)="Q4","Winter "&amp;RIGHT(N1515,2))</f>
        <v>Summer 29</v>
      </c>
      <c r="BB1515" s="210" t="str" cm="1">
        <f t="array" ref="BB1515">_xlfn.IFS(LEFT(O1515,2)="Q1","Winter "&amp;RIGHT(O1515,2)-1,LEFT(O1515,2)="Q2","Summer "&amp;RIGHT(O1515,2),LEFT(O1515,2)="Q3","Summer "&amp;RIGHT(O1515,2),LEFT(O1515,2)="Q4","Winter "&amp;RIGHT(O1515,2))</f>
        <v>Winter 29</v>
      </c>
      <c r="BC1515" s="211" t="str">
        <f>_xlfn.XLOOKUP(BA1515,'3d(i)Price data, elec S+n'!$I1514:$K1514,'3d(i)Price data, elec S+n'!$I$8:$K$8)</f>
        <v>S+1</v>
      </c>
      <c r="BD1515" s="211" t="str">
        <f>_xlfn.XLOOKUP(BB1515,'3d(i)Price data, elec S+n'!$I1514:$K1514,'3d(i)Price data, elec S+n'!$I$8:$K$8)</f>
        <v>S+2</v>
      </c>
      <c r="BE1515" s="212">
        <f>INDEX('3d(i)Price data, elec S+n'!$B$9:$G$2060,MATCH($A1515,'3d(i)Price data, elec S+n'!$A$9:$A$2060,0),MATCH($BC1515,'3d(i)Price data, elec S+n'!$B$8:$D$8,0))</f>
        <v>0</v>
      </c>
      <c r="BF1515" s="212">
        <f>INDEX('3d(i)Price data, elec S+n'!$E$9:$G$2060,MATCH($A1515,'3d(i)Price data, elec S+n'!$A$9:$A$2060,0),MATCH($BC1515,'3d(i)Price data, elec S+n'!$E$8:$G$8,0))</f>
        <v>0</v>
      </c>
      <c r="BG1515" s="212">
        <f>INDEX('3d(i)Price data, elec S+n'!$B$9:$G$2060,MATCH($A1515,'3d(i)Price data, elec S+n'!$A$9:$A$2060,0),MATCH($BD1515,'3d(i)Price data, elec S+n'!$B$8:$D$8,0))</f>
        <v>0</v>
      </c>
      <c r="BH1515" s="212">
        <f>INDEX('3d(i)Price data, elec S+n'!$E$9:$G$2060,MATCH($A1515,'3d(i)Price data, elec S+n'!$A$9:$A$2060,0),MATCH($BD1515,'3d(i)Price data, elec S+n'!$E$8:$G$8,0))</f>
        <v>0</v>
      </c>
      <c r="BI1515" s="1"/>
    </row>
    <row r="1516" spans="1:61" ht="14.5">
      <c r="A1516" s="193">
        <f>'3d(i)Price data, elec S+n'!A1515</f>
        <v>47059</v>
      </c>
      <c r="B1516" s="202">
        <f t="shared" si="85"/>
        <v>4</v>
      </c>
      <c r="C1516" s="261" t="str">
        <f>INDEX('3b Demand'!$B$99:$B$146,MATCH($A1516,'3b Demand'!$H$99:$H$146,1))</f>
        <v>Q1 2029</v>
      </c>
      <c r="D1516" s="203">
        <v>1</v>
      </c>
      <c r="E1516" s="203">
        <v>1</v>
      </c>
      <c r="F1516" s="203">
        <v>1</v>
      </c>
      <c r="G1516" s="267">
        <v>1</v>
      </c>
      <c r="H1516" s="203">
        <v>1</v>
      </c>
      <c r="I1516" s="203">
        <v>1</v>
      </c>
      <c r="J1516" s="203">
        <v>1</v>
      </c>
      <c r="K1516" s="203">
        <v>1</v>
      </c>
      <c r="L1516" s="269" t="str">
        <f t="shared" si="88"/>
        <v>Q1-29</v>
      </c>
      <c r="M1516" s="206" t="str">
        <f t="shared" si="88"/>
        <v>Q2-29</v>
      </c>
      <c r="N1516" s="206" t="str">
        <f t="shared" si="88"/>
        <v>Q3-29</v>
      </c>
      <c r="O1516" s="207" t="str">
        <f t="shared" si="87"/>
        <v>Q4-29</v>
      </c>
      <c r="P1516" s="264">
        <f>INDEX('3b Demand'!$F$29:$AT$32,MATCH(LEFT(L1516,2),'3b Demand'!$C$29:$C$32,0),MATCH('2a(iii) Elec 3-1.5-12'!$C1516,'3b Demand'!$F$26:$AT$26,0))</f>
        <v>0</v>
      </c>
      <c r="Q1516" s="264">
        <f>INDEX('3b Demand'!$F$29:$AT$32,MATCH(LEFT(M1516,2),'3b Demand'!$C$29:$C$32,0),MATCH('2a(iii) Elec 3-1.5-12'!$C1516,'3b Demand'!$F$26:$AT$26,0))</f>
        <v>0</v>
      </c>
      <c r="R1516" s="264">
        <f>INDEX('3b Demand'!$F$29:$AT$32,MATCH(LEFT(N1516,2),'3b Demand'!$C$29:$C$32,0),MATCH('2a(iii) Elec 3-1.5-12'!$C1516,'3b Demand'!$F$26:$AT$26,0))</f>
        <v>0</v>
      </c>
      <c r="S1516" s="264">
        <f>INDEX('3b Demand'!$F$29:$AT$32,MATCH(LEFT(O1516,2),'3b Demand'!$C$29:$C$32,0),MATCH('2a(iii) Elec 3-1.5-12'!$C1516,'3b Demand'!$F$26:$AT$26,0))</f>
        <v>0</v>
      </c>
      <c r="T1516" s="264">
        <f>INDEX('3b Demand'!$F$29:$AT$32,MATCH(LEFT(L1516,2),'3b Demand'!$C$29:$C$32,0),MATCH('2a(iii) Elec 3-1.5-12'!$C1516,'3b Demand'!$F$26:$AT$26,0))</f>
        <v>0</v>
      </c>
      <c r="U1516" s="264">
        <f>INDEX('3b Demand'!$F$29:$AT$32,MATCH(LEFT(M1516,2),'3b Demand'!$C$29:$C$32,0),MATCH('2a(iii) Elec 3-1.5-12'!$C1516,'3b Demand'!$F$26:$AT$26,0))</f>
        <v>0</v>
      </c>
      <c r="V1516" s="264">
        <f>INDEX('3b Demand'!$F$29:$AT$32,MATCH(LEFT(N1516,2),'3b Demand'!$C$29:$C$32,0),MATCH('2a(iii) Elec 3-1.5-12'!$C1516,'3b Demand'!$F$26:$AT$26,0))</f>
        <v>0</v>
      </c>
      <c r="W1516" s="264">
        <f>INDEX('3b Demand'!$F$29:$AT$32,MATCH(LEFT(O1516,2),'3b Demand'!$C$29:$C$32,0),MATCH('2a(iii) Elec 3-1.5-12'!$C1516,'3b Demand'!$F$26:$AT$26,0))</f>
        <v>0</v>
      </c>
      <c r="X1516" s="208">
        <f>INDEX('3d(ii) Price data, elec Q+n'!$D:$D,MATCH($A1516&amp;" "&amp;L1516,'3d(ii) Price data, elec Q+n'!$F:$F,0))*P1516*D1516</f>
        <v>0</v>
      </c>
      <c r="Y1516" s="208">
        <f>INDEX('3d(ii) Price data, elec Q+n'!$D:$D,MATCH($A1516&amp;" "&amp;$M1516,'3d(ii) Price data, elec Q+n'!$F:$F,0))*Q1516*E1516</f>
        <v>0</v>
      </c>
      <c r="Z1516" s="208">
        <f>IFERROR(INDEX('3d(ii) Price data, elec Q+n'!$D:$D,MATCH($A1516&amp;" "&amp;$N1516,'3d(ii) Price data, elec Q+n'!$F:$F,0)),$BE1516)*R1516*F1516</f>
        <v>0</v>
      </c>
      <c r="AA1516" s="208">
        <f>IFERROR(INDEX('3d(ii) Price data, elec Q+n'!$D:$D,MATCH($A1516&amp;" "&amp;$O1516,'3d(ii) Price data, elec Q+n'!$F:$F,0)),$BG1516)*S1516*G1516</f>
        <v>0</v>
      </c>
      <c r="AB1516" s="208">
        <f>INDEX('3d(ii) Price data, elec Q+n'!$E:$E,MATCH($A1516&amp;" "&amp;$L1516,'3d(ii) Price data, elec Q+n'!$F:$F,0))*T1516*D1516</f>
        <v>0</v>
      </c>
      <c r="AC1516" s="208">
        <f>INDEX('3d(ii) Price data, elec Q+n'!$E:$E,MATCH($A1516&amp;" "&amp;$M1516,'3d(ii) Price data, elec Q+n'!$F:$F,0))*U1516*E1516</f>
        <v>0</v>
      </c>
      <c r="AD1516" s="208">
        <f>IFERROR(INDEX('3d(ii) Price data, elec Q+n'!$E:$E,MATCH($A1516&amp;" "&amp;$N1516,'3d(ii) Price data, elec Q+n'!$F:$F,0)),$BF1516)*V1516*F1516</f>
        <v>0</v>
      </c>
      <c r="AE1516" s="208">
        <f>IFERROR(INDEX('3d(ii) Price data, elec Q+n'!$E:$E,MATCH($A1516&amp;" "&amp;$O1516,'3d(ii) Price data, elec Q+n'!$F:$F,0)),$BH1516)*W1516*G1516</f>
        <v>0</v>
      </c>
      <c r="AF1516" s="265" t="str">
        <f>IF(SUM(X1516+Y1516+Z1516+AA1516)*'3b Demand'!$C$18+SUM(AB1516+AC1516+AD1516+AE1516)*'3b Demand'!$D$18=0,"",SUM(X1516+Y1516+Z1516+AA1516)*'3b Demand'!$C$18+SUM(AB1516+AC1516+AD1516+AE1516)*'3b Demand'!$D$18)</f>
        <v/>
      </c>
      <c r="AG1516" s="264">
        <f>INDEX('3b Demand'!$F$45:$AT$48,MATCH(LEFT(L1516,2),'3b Demand'!$C$45:$C$48,0),MATCH('2a(iii) Elec 3-1.5-12'!$C1516,'3b Demand'!$F$26:$AT$26,0))</f>
        <v>0</v>
      </c>
      <c r="AH1516" s="264">
        <f>INDEX('3b Demand'!$F$45:$AT$48,MATCH(LEFT(M1516,2),'3b Demand'!$C$45:$C$48,0),MATCH('2a(iii) Elec 3-1.5-12'!$C1516,'3b Demand'!$F$26:$AT$26,0))</f>
        <v>0</v>
      </c>
      <c r="AI1516" s="264">
        <f>INDEX('3b Demand'!$F$45:$AT$48,MATCH(LEFT(N1516,2),'3b Demand'!$C$45:$C$48,0),MATCH('2a(iii) Elec 3-1.5-12'!$C1516,'3b Demand'!$F$26:$AT$26,0))</f>
        <v>0</v>
      </c>
      <c r="AJ1516" s="264">
        <f>INDEX('3b Demand'!$F$45:$AT$48,MATCH(LEFT(O1516,2),'3b Demand'!$C$45:$C$48,0),MATCH('2a(iii) Elec 3-1.5-12'!$C1516,'3b Demand'!$F$26:$AT$26,0))</f>
        <v>0</v>
      </c>
      <c r="AK1516" s="264">
        <f>INDEX('3b Demand'!$F$45:$AT$48,MATCH(LEFT(L1516,2),'3b Demand'!$C$45:$C$48,0),MATCH('2a(iii) Elec 3-1.5-12'!$C1516,'3b Demand'!$F$26:$AT$26,0))</f>
        <v>0</v>
      </c>
      <c r="AL1516" s="264">
        <f>INDEX('3b Demand'!$F$45:$AT$48,MATCH(LEFT(M1516,2),'3b Demand'!$C$45:$C$48,0),MATCH('2a(iii) Elec 3-1.5-12'!$C1516,'3b Demand'!$F$26:$AT$26,0))</f>
        <v>0</v>
      </c>
      <c r="AM1516" s="264">
        <f>INDEX('3b Demand'!$F$45:$AT$48,MATCH(LEFT(N1516,2),'3b Demand'!$C$45:$C$48,0),MATCH('2a(iii) Elec 3-1.5-12'!$C1516,'3b Demand'!$F$26:$AT$26,0))</f>
        <v>0</v>
      </c>
      <c r="AN1516" s="264">
        <f>INDEX('3b Demand'!$F$45:$AT$48,MATCH(LEFT(O1516,2),'3b Demand'!$C$45:$C$48,0),MATCH('2a(iii) Elec 3-1.5-12'!$C1516,'3b Demand'!$F$26:$AT$26,0))</f>
        <v>0</v>
      </c>
      <c r="AO1516" s="208">
        <f>INDEX('3d(ii) Price data, elec Q+n'!$D:$D,MATCH($A1516&amp;" "&amp;$L1516,'3d(ii) Price data, elec Q+n'!$F:$F,0))*AG1516*H1516</f>
        <v>0</v>
      </c>
      <c r="AP1516" s="208">
        <f>INDEX('3d(ii) Price data, elec Q+n'!$D:$D,MATCH($A1516&amp;" "&amp;$M1516,'3d(ii) Price data, elec Q+n'!$F:$F,0))*AH1516*I1516</f>
        <v>0</v>
      </c>
      <c r="AQ1516" s="208">
        <f>IFERROR(INDEX('3d(ii) Price data, elec Q+n'!$D:$D,MATCH($A1516&amp;" "&amp;$N1516,'3d(ii) Price data, elec Q+n'!$F:$F,0)),$BE1516)*AI1516*J1516</f>
        <v>0</v>
      </c>
      <c r="AR1516" s="208">
        <f>IFERROR(INDEX('3d(ii) Price data, elec Q+n'!$D:$D,MATCH($A1516&amp;" "&amp;$O1516,'3d(ii) Price data, elec Q+n'!$F:$F,0)),$BG1516)*AJ1516*K1516</f>
        <v>0</v>
      </c>
      <c r="AS1516" s="208">
        <f>INDEX('3d(ii) Price data, elec Q+n'!$E:$E,MATCH($A1516&amp;" "&amp;$L1516,'3d(ii) Price data, elec Q+n'!$F:$F,0))*AK1516*H1516</f>
        <v>0</v>
      </c>
      <c r="AT1516" s="208">
        <f>INDEX('3d(ii) Price data, elec Q+n'!$E:$E,MATCH($A1516&amp;" "&amp;$M1516,'3d(ii) Price data, elec Q+n'!$F:$F,0))*AL1516*I1516</f>
        <v>0</v>
      </c>
      <c r="AU1516" s="208">
        <f>IFERROR(INDEX('3d(ii) Price data, elec Q+n'!$E:$E,MATCH($A1516&amp;" "&amp;$N1516,'3d(ii) Price data, elec Q+n'!$F:$F,0)),$BF1516)*AM1516*J1516</f>
        <v>0</v>
      </c>
      <c r="AV1516" s="208">
        <f>IFERROR(INDEX('3d(ii) Price data, elec Q+n'!$E:$E,MATCH($A1516&amp;" "&amp;$O1516,'3d(ii) Price data, elec Q+n'!$F:$F,0)),$BH1516)*AN1516*K1516</f>
        <v>0</v>
      </c>
      <c r="AW1516" s="265" t="str">
        <f>IF(SUM(AO1516+AP1516+AQ1516+AR1516)*'3b Demand'!$C$18+SUM(AS1516+AT1516+AU1516+AV1516)*'3b Demand'!$D$18=0,"",SUM(AO1516+AP1516+AQ1516+AR1516)*'3b Demand'!$C$18+SUM(AS1516+AT1516+AU1516+AV1516)*'3b Demand'!$D$18)</f>
        <v/>
      </c>
      <c r="AX1516" s="208">
        <f t="shared" si="86"/>
        <v>1</v>
      </c>
      <c r="AY1516" s="281"/>
      <c r="AZ1516" s="1"/>
      <c r="BA1516" s="210" t="str" cm="1">
        <f t="array" ref="BA1516">_xlfn.IFS(LEFT(N1516,2)="Q1","Winter "&amp;RIGHT(N1516,2)-1,LEFT(N1516,2)="Q2","Summer "&amp;RIGHT(N1516,2),LEFT(N1516,2)="Q3","Summer "&amp;RIGHT(N1516,2),LEFT(N1516,2)="Q4","Winter "&amp;RIGHT(N1516,2))</f>
        <v>Summer 29</v>
      </c>
      <c r="BB1516" s="210" t="str" cm="1">
        <f t="array" ref="BB1516">_xlfn.IFS(LEFT(O1516,2)="Q1","Winter "&amp;RIGHT(O1516,2)-1,LEFT(O1516,2)="Q2","Summer "&amp;RIGHT(O1516,2),LEFT(O1516,2)="Q3","Summer "&amp;RIGHT(O1516,2),LEFT(O1516,2)="Q4","Winter "&amp;RIGHT(O1516,2))</f>
        <v>Winter 29</v>
      </c>
      <c r="BC1516" s="211" t="str">
        <f>_xlfn.XLOOKUP(BA1516,'3d(i)Price data, elec S+n'!$I1515:$K1515,'3d(i)Price data, elec S+n'!$I$8:$K$8)</f>
        <v>S+1</v>
      </c>
      <c r="BD1516" s="211" t="str">
        <f>_xlfn.XLOOKUP(BB1516,'3d(i)Price data, elec S+n'!$I1515:$K1515,'3d(i)Price data, elec S+n'!$I$8:$K$8)</f>
        <v>S+2</v>
      </c>
      <c r="BE1516" s="212">
        <f>INDEX('3d(i)Price data, elec S+n'!$B$9:$G$2060,MATCH($A1516,'3d(i)Price data, elec S+n'!$A$9:$A$2060,0),MATCH($BC1516,'3d(i)Price data, elec S+n'!$B$8:$D$8,0))</f>
        <v>0</v>
      </c>
      <c r="BF1516" s="212">
        <f>INDEX('3d(i)Price data, elec S+n'!$E$9:$G$2060,MATCH($A1516,'3d(i)Price data, elec S+n'!$A$9:$A$2060,0),MATCH($BC1516,'3d(i)Price data, elec S+n'!$E$8:$G$8,0))</f>
        <v>0</v>
      </c>
      <c r="BG1516" s="212">
        <f>INDEX('3d(i)Price data, elec S+n'!$B$9:$G$2060,MATCH($A1516,'3d(i)Price data, elec S+n'!$A$9:$A$2060,0),MATCH($BD1516,'3d(i)Price data, elec S+n'!$B$8:$D$8,0))</f>
        <v>0</v>
      </c>
      <c r="BH1516" s="212">
        <f>INDEX('3d(i)Price data, elec S+n'!$E$9:$G$2060,MATCH($A1516,'3d(i)Price data, elec S+n'!$A$9:$A$2060,0),MATCH($BD1516,'3d(i)Price data, elec S+n'!$E$8:$G$8,0))</f>
        <v>0</v>
      </c>
      <c r="BI1516" s="1"/>
    </row>
    <row r="1517" spans="1:61" ht="14.5">
      <c r="A1517" s="193">
        <f>'3d(i)Price data, elec S+n'!A1516</f>
        <v>47060</v>
      </c>
      <c r="B1517" s="202">
        <f t="shared" si="85"/>
        <v>4</v>
      </c>
      <c r="C1517" s="261" t="str">
        <f>INDEX('3b Demand'!$B$99:$B$146,MATCH($A1517,'3b Demand'!$H$99:$H$146,1))</f>
        <v>Q1 2029</v>
      </c>
      <c r="D1517" s="203">
        <v>1</v>
      </c>
      <c r="E1517" s="203">
        <v>1</v>
      </c>
      <c r="F1517" s="203">
        <v>1</v>
      </c>
      <c r="G1517" s="267">
        <v>1</v>
      </c>
      <c r="H1517" s="203">
        <v>1</v>
      </c>
      <c r="I1517" s="203">
        <v>1</v>
      </c>
      <c r="J1517" s="203">
        <v>1</v>
      </c>
      <c r="K1517" s="203">
        <v>1</v>
      </c>
      <c r="L1517" s="269" t="str">
        <f t="shared" si="88"/>
        <v>Q1-29</v>
      </c>
      <c r="M1517" s="206" t="str">
        <f t="shared" si="88"/>
        <v>Q2-29</v>
      </c>
      <c r="N1517" s="206" t="str">
        <f t="shared" si="88"/>
        <v>Q3-29</v>
      </c>
      <c r="O1517" s="207" t="str">
        <f t="shared" si="87"/>
        <v>Q4-29</v>
      </c>
      <c r="P1517" s="264">
        <f>INDEX('3b Demand'!$F$29:$AT$32,MATCH(LEFT(L1517,2),'3b Demand'!$C$29:$C$32,0),MATCH('2a(iii) Elec 3-1.5-12'!$C1517,'3b Demand'!$F$26:$AT$26,0))</f>
        <v>0</v>
      </c>
      <c r="Q1517" s="264">
        <f>INDEX('3b Demand'!$F$29:$AT$32,MATCH(LEFT(M1517,2),'3b Demand'!$C$29:$C$32,0),MATCH('2a(iii) Elec 3-1.5-12'!$C1517,'3b Demand'!$F$26:$AT$26,0))</f>
        <v>0</v>
      </c>
      <c r="R1517" s="264">
        <f>INDEX('3b Demand'!$F$29:$AT$32,MATCH(LEFT(N1517,2),'3b Demand'!$C$29:$C$32,0),MATCH('2a(iii) Elec 3-1.5-12'!$C1517,'3b Demand'!$F$26:$AT$26,0))</f>
        <v>0</v>
      </c>
      <c r="S1517" s="264">
        <f>INDEX('3b Demand'!$F$29:$AT$32,MATCH(LEFT(O1517,2),'3b Demand'!$C$29:$C$32,0),MATCH('2a(iii) Elec 3-1.5-12'!$C1517,'3b Demand'!$F$26:$AT$26,0))</f>
        <v>0</v>
      </c>
      <c r="T1517" s="264">
        <f>INDEX('3b Demand'!$F$29:$AT$32,MATCH(LEFT(L1517,2),'3b Demand'!$C$29:$C$32,0),MATCH('2a(iii) Elec 3-1.5-12'!$C1517,'3b Demand'!$F$26:$AT$26,0))</f>
        <v>0</v>
      </c>
      <c r="U1517" s="264">
        <f>INDEX('3b Demand'!$F$29:$AT$32,MATCH(LEFT(M1517,2),'3b Demand'!$C$29:$C$32,0),MATCH('2a(iii) Elec 3-1.5-12'!$C1517,'3b Demand'!$F$26:$AT$26,0))</f>
        <v>0</v>
      </c>
      <c r="V1517" s="264">
        <f>INDEX('3b Demand'!$F$29:$AT$32,MATCH(LEFT(N1517,2),'3b Demand'!$C$29:$C$32,0),MATCH('2a(iii) Elec 3-1.5-12'!$C1517,'3b Demand'!$F$26:$AT$26,0))</f>
        <v>0</v>
      </c>
      <c r="W1517" s="264">
        <f>INDEX('3b Demand'!$F$29:$AT$32,MATCH(LEFT(O1517,2),'3b Demand'!$C$29:$C$32,0),MATCH('2a(iii) Elec 3-1.5-12'!$C1517,'3b Demand'!$F$26:$AT$26,0))</f>
        <v>0</v>
      </c>
      <c r="X1517" s="208">
        <f>INDEX('3d(ii) Price data, elec Q+n'!$D:$D,MATCH($A1517&amp;" "&amp;L1517,'3d(ii) Price data, elec Q+n'!$F:$F,0))*P1517*D1517</f>
        <v>0</v>
      </c>
      <c r="Y1517" s="208">
        <f>INDEX('3d(ii) Price data, elec Q+n'!$D:$D,MATCH($A1517&amp;" "&amp;$M1517,'3d(ii) Price data, elec Q+n'!$F:$F,0))*Q1517*E1517</f>
        <v>0</v>
      </c>
      <c r="Z1517" s="208">
        <f>IFERROR(INDEX('3d(ii) Price data, elec Q+n'!$D:$D,MATCH($A1517&amp;" "&amp;$N1517,'3d(ii) Price data, elec Q+n'!$F:$F,0)),$BE1517)*R1517*F1517</f>
        <v>0</v>
      </c>
      <c r="AA1517" s="208">
        <f>IFERROR(INDEX('3d(ii) Price data, elec Q+n'!$D:$D,MATCH($A1517&amp;" "&amp;$O1517,'3d(ii) Price data, elec Q+n'!$F:$F,0)),$BG1517)*S1517*G1517</f>
        <v>0</v>
      </c>
      <c r="AB1517" s="208">
        <f>INDEX('3d(ii) Price data, elec Q+n'!$E:$E,MATCH($A1517&amp;" "&amp;$L1517,'3d(ii) Price data, elec Q+n'!$F:$F,0))*T1517*D1517</f>
        <v>0</v>
      </c>
      <c r="AC1517" s="208">
        <f>INDEX('3d(ii) Price data, elec Q+n'!$E:$E,MATCH($A1517&amp;" "&amp;$M1517,'3d(ii) Price data, elec Q+n'!$F:$F,0))*U1517*E1517</f>
        <v>0</v>
      </c>
      <c r="AD1517" s="208">
        <f>IFERROR(INDEX('3d(ii) Price data, elec Q+n'!$E:$E,MATCH($A1517&amp;" "&amp;$N1517,'3d(ii) Price data, elec Q+n'!$F:$F,0)),$BF1517)*V1517*F1517</f>
        <v>0</v>
      </c>
      <c r="AE1517" s="208">
        <f>IFERROR(INDEX('3d(ii) Price data, elec Q+n'!$E:$E,MATCH($A1517&amp;" "&amp;$O1517,'3d(ii) Price data, elec Q+n'!$F:$F,0)),$BH1517)*W1517*G1517</f>
        <v>0</v>
      </c>
      <c r="AF1517" s="265" t="str">
        <f>IF(SUM(X1517+Y1517+Z1517+AA1517)*'3b Demand'!$C$18+SUM(AB1517+AC1517+AD1517+AE1517)*'3b Demand'!$D$18=0,"",SUM(X1517+Y1517+Z1517+AA1517)*'3b Demand'!$C$18+SUM(AB1517+AC1517+AD1517+AE1517)*'3b Demand'!$D$18)</f>
        <v/>
      </c>
      <c r="AG1517" s="264">
        <f>INDEX('3b Demand'!$F$45:$AT$48,MATCH(LEFT(L1517,2),'3b Demand'!$C$45:$C$48,0),MATCH('2a(iii) Elec 3-1.5-12'!$C1517,'3b Demand'!$F$26:$AT$26,0))</f>
        <v>0</v>
      </c>
      <c r="AH1517" s="264">
        <f>INDEX('3b Demand'!$F$45:$AT$48,MATCH(LEFT(M1517,2),'3b Demand'!$C$45:$C$48,0),MATCH('2a(iii) Elec 3-1.5-12'!$C1517,'3b Demand'!$F$26:$AT$26,0))</f>
        <v>0</v>
      </c>
      <c r="AI1517" s="264">
        <f>INDEX('3b Demand'!$F$45:$AT$48,MATCH(LEFT(N1517,2),'3b Demand'!$C$45:$C$48,0),MATCH('2a(iii) Elec 3-1.5-12'!$C1517,'3b Demand'!$F$26:$AT$26,0))</f>
        <v>0</v>
      </c>
      <c r="AJ1517" s="264">
        <f>INDEX('3b Demand'!$F$45:$AT$48,MATCH(LEFT(O1517,2),'3b Demand'!$C$45:$C$48,0),MATCH('2a(iii) Elec 3-1.5-12'!$C1517,'3b Demand'!$F$26:$AT$26,0))</f>
        <v>0</v>
      </c>
      <c r="AK1517" s="264">
        <f>INDEX('3b Demand'!$F$45:$AT$48,MATCH(LEFT(L1517,2),'3b Demand'!$C$45:$C$48,0),MATCH('2a(iii) Elec 3-1.5-12'!$C1517,'3b Demand'!$F$26:$AT$26,0))</f>
        <v>0</v>
      </c>
      <c r="AL1517" s="264">
        <f>INDEX('3b Demand'!$F$45:$AT$48,MATCH(LEFT(M1517,2),'3b Demand'!$C$45:$C$48,0),MATCH('2a(iii) Elec 3-1.5-12'!$C1517,'3b Demand'!$F$26:$AT$26,0))</f>
        <v>0</v>
      </c>
      <c r="AM1517" s="264">
        <f>INDEX('3b Demand'!$F$45:$AT$48,MATCH(LEFT(N1517,2),'3b Demand'!$C$45:$C$48,0),MATCH('2a(iii) Elec 3-1.5-12'!$C1517,'3b Demand'!$F$26:$AT$26,0))</f>
        <v>0</v>
      </c>
      <c r="AN1517" s="264">
        <f>INDEX('3b Demand'!$F$45:$AT$48,MATCH(LEFT(O1517,2),'3b Demand'!$C$45:$C$48,0),MATCH('2a(iii) Elec 3-1.5-12'!$C1517,'3b Demand'!$F$26:$AT$26,0))</f>
        <v>0</v>
      </c>
      <c r="AO1517" s="208">
        <f>INDEX('3d(ii) Price data, elec Q+n'!$D:$D,MATCH($A1517&amp;" "&amp;$L1517,'3d(ii) Price data, elec Q+n'!$F:$F,0))*AG1517*H1517</f>
        <v>0</v>
      </c>
      <c r="AP1517" s="208">
        <f>INDEX('3d(ii) Price data, elec Q+n'!$D:$D,MATCH($A1517&amp;" "&amp;$M1517,'3d(ii) Price data, elec Q+n'!$F:$F,0))*AH1517*I1517</f>
        <v>0</v>
      </c>
      <c r="AQ1517" s="208">
        <f>IFERROR(INDEX('3d(ii) Price data, elec Q+n'!$D:$D,MATCH($A1517&amp;" "&amp;$N1517,'3d(ii) Price data, elec Q+n'!$F:$F,0)),$BE1517)*AI1517*J1517</f>
        <v>0</v>
      </c>
      <c r="AR1517" s="208">
        <f>IFERROR(INDEX('3d(ii) Price data, elec Q+n'!$D:$D,MATCH($A1517&amp;" "&amp;$O1517,'3d(ii) Price data, elec Q+n'!$F:$F,0)),$BG1517)*AJ1517*K1517</f>
        <v>0</v>
      </c>
      <c r="AS1517" s="208">
        <f>INDEX('3d(ii) Price data, elec Q+n'!$E:$E,MATCH($A1517&amp;" "&amp;$L1517,'3d(ii) Price data, elec Q+n'!$F:$F,0))*AK1517*H1517</f>
        <v>0</v>
      </c>
      <c r="AT1517" s="208">
        <f>INDEX('3d(ii) Price data, elec Q+n'!$E:$E,MATCH($A1517&amp;" "&amp;$M1517,'3d(ii) Price data, elec Q+n'!$F:$F,0))*AL1517*I1517</f>
        <v>0</v>
      </c>
      <c r="AU1517" s="208">
        <f>IFERROR(INDEX('3d(ii) Price data, elec Q+n'!$E:$E,MATCH($A1517&amp;" "&amp;$N1517,'3d(ii) Price data, elec Q+n'!$F:$F,0)),$BF1517)*AM1517*J1517</f>
        <v>0</v>
      </c>
      <c r="AV1517" s="208">
        <f>IFERROR(INDEX('3d(ii) Price data, elec Q+n'!$E:$E,MATCH($A1517&amp;" "&amp;$O1517,'3d(ii) Price data, elec Q+n'!$F:$F,0)),$BH1517)*AN1517*K1517</f>
        <v>0</v>
      </c>
      <c r="AW1517" s="265" t="str">
        <f>IF(SUM(AO1517+AP1517+AQ1517+AR1517)*'3b Demand'!$C$18+SUM(AS1517+AT1517+AU1517+AV1517)*'3b Demand'!$D$18=0,"",SUM(AO1517+AP1517+AQ1517+AR1517)*'3b Demand'!$C$18+SUM(AS1517+AT1517+AU1517+AV1517)*'3b Demand'!$D$18)</f>
        <v/>
      </c>
      <c r="AX1517" s="208">
        <f t="shared" si="86"/>
        <v>1</v>
      </c>
      <c r="AY1517" s="281"/>
      <c r="AZ1517" s="1"/>
      <c r="BA1517" s="210" t="str" cm="1">
        <f t="array" ref="BA1517">_xlfn.IFS(LEFT(N1517,2)="Q1","Winter "&amp;RIGHT(N1517,2)-1,LEFT(N1517,2)="Q2","Summer "&amp;RIGHT(N1517,2),LEFT(N1517,2)="Q3","Summer "&amp;RIGHT(N1517,2),LEFT(N1517,2)="Q4","Winter "&amp;RIGHT(N1517,2))</f>
        <v>Summer 29</v>
      </c>
      <c r="BB1517" s="210" t="str" cm="1">
        <f t="array" ref="BB1517">_xlfn.IFS(LEFT(O1517,2)="Q1","Winter "&amp;RIGHT(O1517,2)-1,LEFT(O1517,2)="Q2","Summer "&amp;RIGHT(O1517,2),LEFT(O1517,2)="Q3","Summer "&amp;RIGHT(O1517,2),LEFT(O1517,2)="Q4","Winter "&amp;RIGHT(O1517,2))</f>
        <v>Winter 29</v>
      </c>
      <c r="BC1517" s="211" t="str">
        <f>_xlfn.XLOOKUP(BA1517,'3d(i)Price data, elec S+n'!$I1516:$K1516,'3d(i)Price data, elec S+n'!$I$8:$K$8)</f>
        <v>S+1</v>
      </c>
      <c r="BD1517" s="211" t="str">
        <f>_xlfn.XLOOKUP(BB1517,'3d(i)Price data, elec S+n'!$I1516:$K1516,'3d(i)Price data, elec S+n'!$I$8:$K$8)</f>
        <v>S+2</v>
      </c>
      <c r="BE1517" s="212">
        <f>INDEX('3d(i)Price data, elec S+n'!$B$9:$G$2060,MATCH($A1517,'3d(i)Price data, elec S+n'!$A$9:$A$2060,0),MATCH($BC1517,'3d(i)Price data, elec S+n'!$B$8:$D$8,0))</f>
        <v>0</v>
      </c>
      <c r="BF1517" s="212">
        <f>INDEX('3d(i)Price data, elec S+n'!$E$9:$G$2060,MATCH($A1517,'3d(i)Price data, elec S+n'!$A$9:$A$2060,0),MATCH($BC1517,'3d(i)Price data, elec S+n'!$E$8:$G$8,0))</f>
        <v>0</v>
      </c>
      <c r="BG1517" s="212">
        <f>INDEX('3d(i)Price data, elec S+n'!$B$9:$G$2060,MATCH($A1517,'3d(i)Price data, elec S+n'!$A$9:$A$2060,0),MATCH($BD1517,'3d(i)Price data, elec S+n'!$B$8:$D$8,0))</f>
        <v>0</v>
      </c>
      <c r="BH1517" s="212">
        <f>INDEX('3d(i)Price data, elec S+n'!$E$9:$G$2060,MATCH($A1517,'3d(i)Price data, elec S+n'!$A$9:$A$2060,0),MATCH($BD1517,'3d(i)Price data, elec S+n'!$E$8:$G$8,0))</f>
        <v>0</v>
      </c>
      <c r="BI1517" s="1"/>
    </row>
    <row r="1518" spans="1:61" ht="14.5">
      <c r="A1518" s="193">
        <f>'3d(i)Price data, elec S+n'!A1517</f>
        <v>47063</v>
      </c>
      <c r="B1518" s="202">
        <f t="shared" si="85"/>
        <v>4</v>
      </c>
      <c r="C1518" s="261" t="str">
        <f>INDEX('3b Demand'!$B$99:$B$146,MATCH($A1518,'3b Demand'!$H$99:$H$146,1))</f>
        <v>Q1 2029</v>
      </c>
      <c r="D1518" s="203">
        <v>1</v>
      </c>
      <c r="E1518" s="203">
        <v>1</v>
      </c>
      <c r="F1518" s="203">
        <v>1</v>
      </c>
      <c r="G1518" s="267">
        <v>1</v>
      </c>
      <c r="H1518" s="203">
        <v>1</v>
      </c>
      <c r="I1518" s="203">
        <v>1</v>
      </c>
      <c r="J1518" s="203">
        <v>1</v>
      </c>
      <c r="K1518" s="203">
        <v>1</v>
      </c>
      <c r="L1518" s="269" t="str">
        <f t="shared" si="88"/>
        <v>Q1-29</v>
      </c>
      <c r="M1518" s="206" t="str">
        <f t="shared" si="88"/>
        <v>Q2-29</v>
      </c>
      <c r="N1518" s="206" t="str">
        <f t="shared" si="88"/>
        <v>Q3-29</v>
      </c>
      <c r="O1518" s="207" t="str">
        <f t="shared" si="87"/>
        <v>Q4-29</v>
      </c>
      <c r="P1518" s="264">
        <f>INDEX('3b Demand'!$F$29:$AT$32,MATCH(LEFT(L1518,2),'3b Demand'!$C$29:$C$32,0),MATCH('2a(iii) Elec 3-1.5-12'!$C1518,'3b Demand'!$F$26:$AT$26,0))</f>
        <v>0</v>
      </c>
      <c r="Q1518" s="264">
        <f>INDEX('3b Demand'!$F$29:$AT$32,MATCH(LEFT(M1518,2),'3b Demand'!$C$29:$C$32,0),MATCH('2a(iii) Elec 3-1.5-12'!$C1518,'3b Demand'!$F$26:$AT$26,0))</f>
        <v>0</v>
      </c>
      <c r="R1518" s="264">
        <f>INDEX('3b Demand'!$F$29:$AT$32,MATCH(LEFT(N1518,2),'3b Demand'!$C$29:$C$32,0),MATCH('2a(iii) Elec 3-1.5-12'!$C1518,'3b Demand'!$F$26:$AT$26,0))</f>
        <v>0</v>
      </c>
      <c r="S1518" s="264">
        <f>INDEX('3b Demand'!$F$29:$AT$32,MATCH(LEFT(O1518,2),'3b Demand'!$C$29:$C$32,0),MATCH('2a(iii) Elec 3-1.5-12'!$C1518,'3b Demand'!$F$26:$AT$26,0))</f>
        <v>0</v>
      </c>
      <c r="T1518" s="264">
        <f>INDEX('3b Demand'!$F$29:$AT$32,MATCH(LEFT(L1518,2),'3b Demand'!$C$29:$C$32,0),MATCH('2a(iii) Elec 3-1.5-12'!$C1518,'3b Demand'!$F$26:$AT$26,0))</f>
        <v>0</v>
      </c>
      <c r="U1518" s="264">
        <f>INDEX('3b Demand'!$F$29:$AT$32,MATCH(LEFT(M1518,2),'3b Demand'!$C$29:$C$32,0),MATCH('2a(iii) Elec 3-1.5-12'!$C1518,'3b Demand'!$F$26:$AT$26,0))</f>
        <v>0</v>
      </c>
      <c r="V1518" s="264">
        <f>INDEX('3b Demand'!$F$29:$AT$32,MATCH(LEFT(N1518,2),'3b Demand'!$C$29:$C$32,0),MATCH('2a(iii) Elec 3-1.5-12'!$C1518,'3b Demand'!$F$26:$AT$26,0))</f>
        <v>0</v>
      </c>
      <c r="W1518" s="264">
        <f>INDEX('3b Demand'!$F$29:$AT$32,MATCH(LEFT(O1518,2),'3b Demand'!$C$29:$C$32,0),MATCH('2a(iii) Elec 3-1.5-12'!$C1518,'3b Demand'!$F$26:$AT$26,0))</f>
        <v>0</v>
      </c>
      <c r="X1518" s="208">
        <f>INDEX('3d(ii) Price data, elec Q+n'!$D:$D,MATCH($A1518&amp;" "&amp;L1518,'3d(ii) Price data, elec Q+n'!$F:$F,0))*P1518*D1518</f>
        <v>0</v>
      </c>
      <c r="Y1518" s="208">
        <f>INDEX('3d(ii) Price data, elec Q+n'!$D:$D,MATCH($A1518&amp;" "&amp;$M1518,'3d(ii) Price data, elec Q+n'!$F:$F,0))*Q1518*E1518</f>
        <v>0</v>
      </c>
      <c r="Z1518" s="208">
        <f>IFERROR(INDEX('3d(ii) Price data, elec Q+n'!$D:$D,MATCH($A1518&amp;" "&amp;$N1518,'3d(ii) Price data, elec Q+n'!$F:$F,0)),$BE1518)*R1518*F1518</f>
        <v>0</v>
      </c>
      <c r="AA1518" s="208">
        <f>IFERROR(INDEX('3d(ii) Price data, elec Q+n'!$D:$D,MATCH($A1518&amp;" "&amp;$O1518,'3d(ii) Price data, elec Q+n'!$F:$F,0)),$BG1518)*S1518*G1518</f>
        <v>0</v>
      </c>
      <c r="AB1518" s="208">
        <f>INDEX('3d(ii) Price data, elec Q+n'!$E:$E,MATCH($A1518&amp;" "&amp;$L1518,'3d(ii) Price data, elec Q+n'!$F:$F,0))*T1518*D1518</f>
        <v>0</v>
      </c>
      <c r="AC1518" s="208">
        <f>INDEX('3d(ii) Price data, elec Q+n'!$E:$E,MATCH($A1518&amp;" "&amp;$M1518,'3d(ii) Price data, elec Q+n'!$F:$F,0))*U1518*E1518</f>
        <v>0</v>
      </c>
      <c r="AD1518" s="208">
        <f>IFERROR(INDEX('3d(ii) Price data, elec Q+n'!$E:$E,MATCH($A1518&amp;" "&amp;$N1518,'3d(ii) Price data, elec Q+n'!$F:$F,0)),$BF1518)*V1518*F1518</f>
        <v>0</v>
      </c>
      <c r="AE1518" s="208">
        <f>IFERROR(INDEX('3d(ii) Price data, elec Q+n'!$E:$E,MATCH($A1518&amp;" "&amp;$O1518,'3d(ii) Price data, elec Q+n'!$F:$F,0)),$BH1518)*W1518*G1518</f>
        <v>0</v>
      </c>
      <c r="AF1518" s="265" t="str">
        <f>IF(SUM(X1518+Y1518+Z1518+AA1518)*'3b Demand'!$C$18+SUM(AB1518+AC1518+AD1518+AE1518)*'3b Demand'!$D$18=0,"",SUM(X1518+Y1518+Z1518+AA1518)*'3b Demand'!$C$18+SUM(AB1518+AC1518+AD1518+AE1518)*'3b Demand'!$D$18)</f>
        <v/>
      </c>
      <c r="AG1518" s="264">
        <f>INDEX('3b Demand'!$F$45:$AT$48,MATCH(LEFT(L1518,2),'3b Demand'!$C$45:$C$48,0),MATCH('2a(iii) Elec 3-1.5-12'!$C1518,'3b Demand'!$F$26:$AT$26,0))</f>
        <v>0</v>
      </c>
      <c r="AH1518" s="264">
        <f>INDEX('3b Demand'!$F$45:$AT$48,MATCH(LEFT(M1518,2),'3b Demand'!$C$45:$C$48,0),MATCH('2a(iii) Elec 3-1.5-12'!$C1518,'3b Demand'!$F$26:$AT$26,0))</f>
        <v>0</v>
      </c>
      <c r="AI1518" s="264">
        <f>INDEX('3b Demand'!$F$45:$AT$48,MATCH(LEFT(N1518,2),'3b Demand'!$C$45:$C$48,0),MATCH('2a(iii) Elec 3-1.5-12'!$C1518,'3b Demand'!$F$26:$AT$26,0))</f>
        <v>0</v>
      </c>
      <c r="AJ1518" s="264">
        <f>INDEX('3b Demand'!$F$45:$AT$48,MATCH(LEFT(O1518,2),'3b Demand'!$C$45:$C$48,0),MATCH('2a(iii) Elec 3-1.5-12'!$C1518,'3b Demand'!$F$26:$AT$26,0))</f>
        <v>0</v>
      </c>
      <c r="AK1518" s="264">
        <f>INDEX('3b Demand'!$F$45:$AT$48,MATCH(LEFT(L1518,2),'3b Demand'!$C$45:$C$48,0),MATCH('2a(iii) Elec 3-1.5-12'!$C1518,'3b Demand'!$F$26:$AT$26,0))</f>
        <v>0</v>
      </c>
      <c r="AL1518" s="264">
        <f>INDEX('3b Demand'!$F$45:$AT$48,MATCH(LEFT(M1518,2),'3b Demand'!$C$45:$C$48,0),MATCH('2a(iii) Elec 3-1.5-12'!$C1518,'3b Demand'!$F$26:$AT$26,0))</f>
        <v>0</v>
      </c>
      <c r="AM1518" s="264">
        <f>INDEX('3b Demand'!$F$45:$AT$48,MATCH(LEFT(N1518,2),'3b Demand'!$C$45:$C$48,0),MATCH('2a(iii) Elec 3-1.5-12'!$C1518,'3b Demand'!$F$26:$AT$26,0))</f>
        <v>0</v>
      </c>
      <c r="AN1518" s="264">
        <f>INDEX('3b Demand'!$F$45:$AT$48,MATCH(LEFT(O1518,2),'3b Demand'!$C$45:$C$48,0),MATCH('2a(iii) Elec 3-1.5-12'!$C1518,'3b Demand'!$F$26:$AT$26,0))</f>
        <v>0</v>
      </c>
      <c r="AO1518" s="208">
        <f>INDEX('3d(ii) Price data, elec Q+n'!$D:$D,MATCH($A1518&amp;" "&amp;$L1518,'3d(ii) Price data, elec Q+n'!$F:$F,0))*AG1518*H1518</f>
        <v>0</v>
      </c>
      <c r="AP1518" s="208">
        <f>INDEX('3d(ii) Price data, elec Q+n'!$D:$D,MATCH($A1518&amp;" "&amp;$M1518,'3d(ii) Price data, elec Q+n'!$F:$F,0))*AH1518*I1518</f>
        <v>0</v>
      </c>
      <c r="AQ1518" s="208">
        <f>IFERROR(INDEX('3d(ii) Price data, elec Q+n'!$D:$D,MATCH($A1518&amp;" "&amp;$N1518,'3d(ii) Price data, elec Q+n'!$F:$F,0)),$BE1518)*AI1518*J1518</f>
        <v>0</v>
      </c>
      <c r="AR1518" s="208">
        <f>IFERROR(INDEX('3d(ii) Price data, elec Q+n'!$D:$D,MATCH($A1518&amp;" "&amp;$O1518,'3d(ii) Price data, elec Q+n'!$F:$F,0)),$BG1518)*AJ1518*K1518</f>
        <v>0</v>
      </c>
      <c r="AS1518" s="208">
        <f>INDEX('3d(ii) Price data, elec Q+n'!$E:$E,MATCH($A1518&amp;" "&amp;$L1518,'3d(ii) Price data, elec Q+n'!$F:$F,0))*AK1518*H1518</f>
        <v>0</v>
      </c>
      <c r="AT1518" s="208">
        <f>INDEX('3d(ii) Price data, elec Q+n'!$E:$E,MATCH($A1518&amp;" "&amp;$M1518,'3d(ii) Price data, elec Q+n'!$F:$F,0))*AL1518*I1518</f>
        <v>0</v>
      </c>
      <c r="AU1518" s="208">
        <f>IFERROR(INDEX('3d(ii) Price data, elec Q+n'!$E:$E,MATCH($A1518&amp;" "&amp;$N1518,'3d(ii) Price data, elec Q+n'!$F:$F,0)),$BF1518)*AM1518*J1518</f>
        <v>0</v>
      </c>
      <c r="AV1518" s="208">
        <f>IFERROR(INDEX('3d(ii) Price data, elec Q+n'!$E:$E,MATCH($A1518&amp;" "&amp;$O1518,'3d(ii) Price data, elec Q+n'!$F:$F,0)),$BH1518)*AN1518*K1518</f>
        <v>0</v>
      </c>
      <c r="AW1518" s="265" t="str">
        <f>IF(SUM(AO1518+AP1518+AQ1518+AR1518)*'3b Demand'!$C$18+SUM(AS1518+AT1518+AU1518+AV1518)*'3b Demand'!$D$18=0,"",SUM(AO1518+AP1518+AQ1518+AR1518)*'3b Demand'!$C$18+SUM(AS1518+AT1518+AU1518+AV1518)*'3b Demand'!$D$18)</f>
        <v/>
      </c>
      <c r="AX1518" s="208">
        <f t="shared" si="86"/>
        <v>1</v>
      </c>
      <c r="AY1518" s="281"/>
      <c r="AZ1518" s="1"/>
      <c r="BA1518" s="210" t="str" cm="1">
        <f t="array" ref="BA1518">_xlfn.IFS(LEFT(N1518,2)="Q1","Winter "&amp;RIGHT(N1518,2)-1,LEFT(N1518,2)="Q2","Summer "&amp;RIGHT(N1518,2),LEFT(N1518,2)="Q3","Summer "&amp;RIGHT(N1518,2),LEFT(N1518,2)="Q4","Winter "&amp;RIGHT(N1518,2))</f>
        <v>Summer 29</v>
      </c>
      <c r="BB1518" s="210" t="str" cm="1">
        <f t="array" ref="BB1518">_xlfn.IFS(LEFT(O1518,2)="Q1","Winter "&amp;RIGHT(O1518,2)-1,LEFT(O1518,2)="Q2","Summer "&amp;RIGHT(O1518,2),LEFT(O1518,2)="Q3","Summer "&amp;RIGHT(O1518,2),LEFT(O1518,2)="Q4","Winter "&amp;RIGHT(O1518,2))</f>
        <v>Winter 29</v>
      </c>
      <c r="BC1518" s="211" t="str">
        <f>_xlfn.XLOOKUP(BA1518,'3d(i)Price data, elec S+n'!$I1517:$K1517,'3d(i)Price data, elec S+n'!$I$8:$K$8)</f>
        <v>S+1</v>
      </c>
      <c r="BD1518" s="211" t="str">
        <f>_xlfn.XLOOKUP(BB1518,'3d(i)Price data, elec S+n'!$I1517:$K1517,'3d(i)Price data, elec S+n'!$I$8:$K$8)</f>
        <v>S+2</v>
      </c>
      <c r="BE1518" s="212">
        <f>INDEX('3d(i)Price data, elec S+n'!$B$9:$G$2060,MATCH($A1518,'3d(i)Price data, elec S+n'!$A$9:$A$2060,0),MATCH($BC1518,'3d(i)Price data, elec S+n'!$B$8:$D$8,0))</f>
        <v>0</v>
      </c>
      <c r="BF1518" s="212">
        <f>INDEX('3d(i)Price data, elec S+n'!$E$9:$G$2060,MATCH($A1518,'3d(i)Price data, elec S+n'!$A$9:$A$2060,0),MATCH($BC1518,'3d(i)Price data, elec S+n'!$E$8:$G$8,0))</f>
        <v>0</v>
      </c>
      <c r="BG1518" s="212">
        <f>INDEX('3d(i)Price data, elec S+n'!$B$9:$G$2060,MATCH($A1518,'3d(i)Price data, elec S+n'!$A$9:$A$2060,0),MATCH($BD1518,'3d(i)Price data, elec S+n'!$B$8:$D$8,0))</f>
        <v>0</v>
      </c>
      <c r="BH1518" s="212">
        <f>INDEX('3d(i)Price data, elec S+n'!$E$9:$G$2060,MATCH($A1518,'3d(i)Price data, elec S+n'!$A$9:$A$2060,0),MATCH($BD1518,'3d(i)Price data, elec S+n'!$E$8:$G$8,0))</f>
        <v>0</v>
      </c>
      <c r="BI1518" s="1"/>
    </row>
    <row r="1519" spans="1:61" ht="14.5">
      <c r="A1519" s="193">
        <f>'3d(i)Price data, elec S+n'!A1518</f>
        <v>47064</v>
      </c>
      <c r="B1519" s="202">
        <f t="shared" si="85"/>
        <v>4</v>
      </c>
      <c r="C1519" s="261" t="str">
        <f>INDEX('3b Demand'!$B$99:$B$146,MATCH($A1519,'3b Demand'!$H$99:$H$146,1))</f>
        <v>Q1 2029</v>
      </c>
      <c r="D1519" s="203">
        <v>1</v>
      </c>
      <c r="E1519" s="203">
        <v>1</v>
      </c>
      <c r="F1519" s="203">
        <v>1</v>
      </c>
      <c r="G1519" s="267">
        <v>1</v>
      </c>
      <c r="H1519" s="203">
        <v>1</v>
      </c>
      <c r="I1519" s="203">
        <v>1</v>
      </c>
      <c r="J1519" s="203">
        <v>1</v>
      </c>
      <c r="K1519" s="203">
        <v>1</v>
      </c>
      <c r="L1519" s="269" t="str">
        <f t="shared" si="88"/>
        <v>Q1-29</v>
      </c>
      <c r="M1519" s="206" t="str">
        <f t="shared" si="88"/>
        <v>Q2-29</v>
      </c>
      <c r="N1519" s="206" t="str">
        <f t="shared" si="88"/>
        <v>Q3-29</v>
      </c>
      <c r="O1519" s="207" t="str">
        <f t="shared" si="87"/>
        <v>Q4-29</v>
      </c>
      <c r="P1519" s="264">
        <f>INDEX('3b Demand'!$F$29:$AT$32,MATCH(LEFT(L1519,2),'3b Demand'!$C$29:$C$32,0),MATCH('2a(iii) Elec 3-1.5-12'!$C1519,'3b Demand'!$F$26:$AT$26,0))</f>
        <v>0</v>
      </c>
      <c r="Q1519" s="264">
        <f>INDEX('3b Demand'!$F$29:$AT$32,MATCH(LEFT(M1519,2),'3b Demand'!$C$29:$C$32,0),MATCH('2a(iii) Elec 3-1.5-12'!$C1519,'3b Demand'!$F$26:$AT$26,0))</f>
        <v>0</v>
      </c>
      <c r="R1519" s="264">
        <f>INDEX('3b Demand'!$F$29:$AT$32,MATCH(LEFT(N1519,2),'3b Demand'!$C$29:$C$32,0),MATCH('2a(iii) Elec 3-1.5-12'!$C1519,'3b Demand'!$F$26:$AT$26,0))</f>
        <v>0</v>
      </c>
      <c r="S1519" s="264">
        <f>INDEX('3b Demand'!$F$29:$AT$32,MATCH(LEFT(O1519,2),'3b Demand'!$C$29:$C$32,0),MATCH('2a(iii) Elec 3-1.5-12'!$C1519,'3b Demand'!$F$26:$AT$26,0))</f>
        <v>0</v>
      </c>
      <c r="T1519" s="264">
        <f>INDEX('3b Demand'!$F$29:$AT$32,MATCH(LEFT(L1519,2),'3b Demand'!$C$29:$C$32,0),MATCH('2a(iii) Elec 3-1.5-12'!$C1519,'3b Demand'!$F$26:$AT$26,0))</f>
        <v>0</v>
      </c>
      <c r="U1519" s="264">
        <f>INDEX('3b Demand'!$F$29:$AT$32,MATCH(LEFT(M1519,2),'3b Demand'!$C$29:$C$32,0),MATCH('2a(iii) Elec 3-1.5-12'!$C1519,'3b Demand'!$F$26:$AT$26,0))</f>
        <v>0</v>
      </c>
      <c r="V1519" s="264">
        <f>INDEX('3b Demand'!$F$29:$AT$32,MATCH(LEFT(N1519,2),'3b Demand'!$C$29:$C$32,0),MATCH('2a(iii) Elec 3-1.5-12'!$C1519,'3b Demand'!$F$26:$AT$26,0))</f>
        <v>0</v>
      </c>
      <c r="W1519" s="264">
        <f>INDEX('3b Demand'!$F$29:$AT$32,MATCH(LEFT(O1519,2),'3b Demand'!$C$29:$C$32,0),MATCH('2a(iii) Elec 3-1.5-12'!$C1519,'3b Demand'!$F$26:$AT$26,0))</f>
        <v>0</v>
      </c>
      <c r="X1519" s="208">
        <f>INDEX('3d(ii) Price data, elec Q+n'!$D:$D,MATCH($A1519&amp;" "&amp;L1519,'3d(ii) Price data, elec Q+n'!$F:$F,0))*P1519*D1519</f>
        <v>0</v>
      </c>
      <c r="Y1519" s="208">
        <f>INDEX('3d(ii) Price data, elec Q+n'!$D:$D,MATCH($A1519&amp;" "&amp;$M1519,'3d(ii) Price data, elec Q+n'!$F:$F,0))*Q1519*E1519</f>
        <v>0</v>
      </c>
      <c r="Z1519" s="208">
        <f>IFERROR(INDEX('3d(ii) Price data, elec Q+n'!$D:$D,MATCH($A1519&amp;" "&amp;$N1519,'3d(ii) Price data, elec Q+n'!$F:$F,0)),$BE1519)*R1519*F1519</f>
        <v>0</v>
      </c>
      <c r="AA1519" s="208">
        <f>IFERROR(INDEX('3d(ii) Price data, elec Q+n'!$D:$D,MATCH($A1519&amp;" "&amp;$O1519,'3d(ii) Price data, elec Q+n'!$F:$F,0)),$BG1519)*S1519*G1519</f>
        <v>0</v>
      </c>
      <c r="AB1519" s="208">
        <f>INDEX('3d(ii) Price data, elec Q+n'!$E:$E,MATCH($A1519&amp;" "&amp;$L1519,'3d(ii) Price data, elec Q+n'!$F:$F,0))*T1519*D1519</f>
        <v>0</v>
      </c>
      <c r="AC1519" s="208">
        <f>INDEX('3d(ii) Price data, elec Q+n'!$E:$E,MATCH($A1519&amp;" "&amp;$M1519,'3d(ii) Price data, elec Q+n'!$F:$F,0))*U1519*E1519</f>
        <v>0</v>
      </c>
      <c r="AD1519" s="208">
        <f>IFERROR(INDEX('3d(ii) Price data, elec Q+n'!$E:$E,MATCH($A1519&amp;" "&amp;$N1519,'3d(ii) Price data, elec Q+n'!$F:$F,0)),$BF1519)*V1519*F1519</f>
        <v>0</v>
      </c>
      <c r="AE1519" s="208">
        <f>IFERROR(INDEX('3d(ii) Price data, elec Q+n'!$E:$E,MATCH($A1519&amp;" "&amp;$O1519,'3d(ii) Price data, elec Q+n'!$F:$F,0)),$BH1519)*W1519*G1519</f>
        <v>0</v>
      </c>
      <c r="AF1519" s="265" t="str">
        <f>IF(SUM(X1519+Y1519+Z1519+AA1519)*'3b Demand'!$C$18+SUM(AB1519+AC1519+AD1519+AE1519)*'3b Demand'!$D$18=0,"",SUM(X1519+Y1519+Z1519+AA1519)*'3b Demand'!$C$18+SUM(AB1519+AC1519+AD1519+AE1519)*'3b Demand'!$D$18)</f>
        <v/>
      </c>
      <c r="AG1519" s="264">
        <f>INDEX('3b Demand'!$F$45:$AT$48,MATCH(LEFT(L1519,2),'3b Demand'!$C$45:$C$48,0),MATCH('2a(iii) Elec 3-1.5-12'!$C1519,'3b Demand'!$F$26:$AT$26,0))</f>
        <v>0</v>
      </c>
      <c r="AH1519" s="264">
        <f>INDEX('3b Demand'!$F$45:$AT$48,MATCH(LEFT(M1519,2),'3b Demand'!$C$45:$C$48,0),MATCH('2a(iii) Elec 3-1.5-12'!$C1519,'3b Demand'!$F$26:$AT$26,0))</f>
        <v>0</v>
      </c>
      <c r="AI1519" s="264">
        <f>INDEX('3b Demand'!$F$45:$AT$48,MATCH(LEFT(N1519,2),'3b Demand'!$C$45:$C$48,0),MATCH('2a(iii) Elec 3-1.5-12'!$C1519,'3b Demand'!$F$26:$AT$26,0))</f>
        <v>0</v>
      </c>
      <c r="AJ1519" s="264">
        <f>INDEX('3b Demand'!$F$45:$AT$48,MATCH(LEFT(O1519,2),'3b Demand'!$C$45:$C$48,0),MATCH('2a(iii) Elec 3-1.5-12'!$C1519,'3b Demand'!$F$26:$AT$26,0))</f>
        <v>0</v>
      </c>
      <c r="AK1519" s="264">
        <f>INDEX('3b Demand'!$F$45:$AT$48,MATCH(LEFT(L1519,2),'3b Demand'!$C$45:$C$48,0),MATCH('2a(iii) Elec 3-1.5-12'!$C1519,'3b Demand'!$F$26:$AT$26,0))</f>
        <v>0</v>
      </c>
      <c r="AL1519" s="264">
        <f>INDEX('3b Demand'!$F$45:$AT$48,MATCH(LEFT(M1519,2),'3b Demand'!$C$45:$C$48,0),MATCH('2a(iii) Elec 3-1.5-12'!$C1519,'3b Demand'!$F$26:$AT$26,0))</f>
        <v>0</v>
      </c>
      <c r="AM1519" s="264">
        <f>INDEX('3b Demand'!$F$45:$AT$48,MATCH(LEFT(N1519,2),'3b Demand'!$C$45:$C$48,0),MATCH('2a(iii) Elec 3-1.5-12'!$C1519,'3b Demand'!$F$26:$AT$26,0))</f>
        <v>0</v>
      </c>
      <c r="AN1519" s="264">
        <f>INDEX('3b Demand'!$F$45:$AT$48,MATCH(LEFT(O1519,2),'3b Demand'!$C$45:$C$48,0),MATCH('2a(iii) Elec 3-1.5-12'!$C1519,'3b Demand'!$F$26:$AT$26,0))</f>
        <v>0</v>
      </c>
      <c r="AO1519" s="208">
        <f>INDEX('3d(ii) Price data, elec Q+n'!$D:$D,MATCH($A1519&amp;" "&amp;$L1519,'3d(ii) Price data, elec Q+n'!$F:$F,0))*AG1519*H1519</f>
        <v>0</v>
      </c>
      <c r="AP1519" s="208">
        <f>INDEX('3d(ii) Price data, elec Q+n'!$D:$D,MATCH($A1519&amp;" "&amp;$M1519,'3d(ii) Price data, elec Q+n'!$F:$F,0))*AH1519*I1519</f>
        <v>0</v>
      </c>
      <c r="AQ1519" s="208">
        <f>IFERROR(INDEX('3d(ii) Price data, elec Q+n'!$D:$D,MATCH($A1519&amp;" "&amp;$N1519,'3d(ii) Price data, elec Q+n'!$F:$F,0)),$BE1519)*AI1519*J1519</f>
        <v>0</v>
      </c>
      <c r="AR1519" s="208">
        <f>IFERROR(INDEX('3d(ii) Price data, elec Q+n'!$D:$D,MATCH($A1519&amp;" "&amp;$O1519,'3d(ii) Price data, elec Q+n'!$F:$F,0)),$BG1519)*AJ1519*K1519</f>
        <v>0</v>
      </c>
      <c r="AS1519" s="208">
        <f>INDEX('3d(ii) Price data, elec Q+n'!$E:$E,MATCH($A1519&amp;" "&amp;$L1519,'3d(ii) Price data, elec Q+n'!$F:$F,0))*AK1519*H1519</f>
        <v>0</v>
      </c>
      <c r="AT1519" s="208">
        <f>INDEX('3d(ii) Price data, elec Q+n'!$E:$E,MATCH($A1519&amp;" "&amp;$M1519,'3d(ii) Price data, elec Q+n'!$F:$F,0))*AL1519*I1519</f>
        <v>0</v>
      </c>
      <c r="AU1519" s="208">
        <f>IFERROR(INDEX('3d(ii) Price data, elec Q+n'!$E:$E,MATCH($A1519&amp;" "&amp;$N1519,'3d(ii) Price data, elec Q+n'!$F:$F,0)),$BF1519)*AM1519*J1519</f>
        <v>0</v>
      </c>
      <c r="AV1519" s="208">
        <f>IFERROR(INDEX('3d(ii) Price data, elec Q+n'!$E:$E,MATCH($A1519&amp;" "&amp;$O1519,'3d(ii) Price data, elec Q+n'!$F:$F,0)),$BH1519)*AN1519*K1519</f>
        <v>0</v>
      </c>
      <c r="AW1519" s="265" t="str">
        <f>IF(SUM(AO1519+AP1519+AQ1519+AR1519)*'3b Demand'!$C$18+SUM(AS1519+AT1519+AU1519+AV1519)*'3b Demand'!$D$18=0,"",SUM(AO1519+AP1519+AQ1519+AR1519)*'3b Demand'!$C$18+SUM(AS1519+AT1519+AU1519+AV1519)*'3b Demand'!$D$18)</f>
        <v/>
      </c>
      <c r="AX1519" s="208">
        <f t="shared" si="86"/>
        <v>1</v>
      </c>
      <c r="AY1519" s="281"/>
      <c r="AZ1519" s="1"/>
      <c r="BA1519" s="210" t="str" cm="1">
        <f t="array" ref="BA1519">_xlfn.IFS(LEFT(N1519,2)="Q1","Winter "&amp;RIGHT(N1519,2)-1,LEFT(N1519,2)="Q2","Summer "&amp;RIGHT(N1519,2),LEFT(N1519,2)="Q3","Summer "&amp;RIGHT(N1519,2),LEFT(N1519,2)="Q4","Winter "&amp;RIGHT(N1519,2))</f>
        <v>Summer 29</v>
      </c>
      <c r="BB1519" s="210" t="str" cm="1">
        <f t="array" ref="BB1519">_xlfn.IFS(LEFT(O1519,2)="Q1","Winter "&amp;RIGHT(O1519,2)-1,LEFT(O1519,2)="Q2","Summer "&amp;RIGHT(O1519,2),LEFT(O1519,2)="Q3","Summer "&amp;RIGHT(O1519,2),LEFT(O1519,2)="Q4","Winter "&amp;RIGHT(O1519,2))</f>
        <v>Winter 29</v>
      </c>
      <c r="BC1519" s="211" t="str">
        <f>_xlfn.XLOOKUP(BA1519,'3d(i)Price data, elec S+n'!$I1518:$K1518,'3d(i)Price data, elec S+n'!$I$8:$K$8)</f>
        <v>S+1</v>
      </c>
      <c r="BD1519" s="211" t="str">
        <f>_xlfn.XLOOKUP(BB1519,'3d(i)Price data, elec S+n'!$I1518:$K1518,'3d(i)Price data, elec S+n'!$I$8:$K$8)</f>
        <v>S+2</v>
      </c>
      <c r="BE1519" s="212">
        <f>INDEX('3d(i)Price data, elec S+n'!$B$9:$G$2060,MATCH($A1519,'3d(i)Price data, elec S+n'!$A$9:$A$2060,0),MATCH($BC1519,'3d(i)Price data, elec S+n'!$B$8:$D$8,0))</f>
        <v>0</v>
      </c>
      <c r="BF1519" s="212">
        <f>INDEX('3d(i)Price data, elec S+n'!$E$9:$G$2060,MATCH($A1519,'3d(i)Price data, elec S+n'!$A$9:$A$2060,0),MATCH($BC1519,'3d(i)Price data, elec S+n'!$E$8:$G$8,0))</f>
        <v>0</v>
      </c>
      <c r="BG1519" s="212">
        <f>INDEX('3d(i)Price data, elec S+n'!$B$9:$G$2060,MATCH($A1519,'3d(i)Price data, elec S+n'!$A$9:$A$2060,0),MATCH($BD1519,'3d(i)Price data, elec S+n'!$B$8:$D$8,0))</f>
        <v>0</v>
      </c>
      <c r="BH1519" s="212">
        <f>INDEX('3d(i)Price data, elec S+n'!$E$9:$G$2060,MATCH($A1519,'3d(i)Price data, elec S+n'!$A$9:$A$2060,0),MATCH($BD1519,'3d(i)Price data, elec S+n'!$E$8:$G$8,0))</f>
        <v>0</v>
      </c>
      <c r="BI1519" s="1"/>
    </row>
    <row r="1520" spans="1:61" ht="14.5">
      <c r="A1520" s="193">
        <f>'3d(i)Price data, elec S+n'!A1519</f>
        <v>47065</v>
      </c>
      <c r="B1520" s="202">
        <f t="shared" si="85"/>
        <v>4</v>
      </c>
      <c r="C1520" s="261" t="str">
        <f>INDEX('3b Demand'!$B$99:$B$146,MATCH($A1520,'3b Demand'!$H$99:$H$146,1))</f>
        <v>Q1 2029</v>
      </c>
      <c r="D1520" s="203">
        <v>1</v>
      </c>
      <c r="E1520" s="203">
        <v>1</v>
      </c>
      <c r="F1520" s="203">
        <v>1</v>
      </c>
      <c r="G1520" s="267">
        <v>1</v>
      </c>
      <c r="H1520" s="203">
        <v>1</v>
      </c>
      <c r="I1520" s="203">
        <v>1</v>
      </c>
      <c r="J1520" s="203">
        <v>1</v>
      </c>
      <c r="K1520" s="203">
        <v>1</v>
      </c>
      <c r="L1520" s="269" t="str">
        <f t="shared" si="88"/>
        <v>Q1-29</v>
      </c>
      <c r="M1520" s="206" t="str">
        <f t="shared" si="88"/>
        <v>Q2-29</v>
      </c>
      <c r="N1520" s="206" t="str">
        <f t="shared" si="88"/>
        <v>Q3-29</v>
      </c>
      <c r="O1520" s="207" t="str">
        <f t="shared" si="87"/>
        <v>Q4-29</v>
      </c>
      <c r="P1520" s="264">
        <f>INDEX('3b Demand'!$F$29:$AT$32,MATCH(LEFT(L1520,2),'3b Demand'!$C$29:$C$32,0),MATCH('2a(iii) Elec 3-1.5-12'!$C1520,'3b Demand'!$F$26:$AT$26,0))</f>
        <v>0</v>
      </c>
      <c r="Q1520" s="264">
        <f>INDEX('3b Demand'!$F$29:$AT$32,MATCH(LEFT(M1520,2),'3b Demand'!$C$29:$C$32,0),MATCH('2a(iii) Elec 3-1.5-12'!$C1520,'3b Demand'!$F$26:$AT$26,0))</f>
        <v>0</v>
      </c>
      <c r="R1520" s="264">
        <f>INDEX('3b Demand'!$F$29:$AT$32,MATCH(LEFT(N1520,2),'3b Demand'!$C$29:$C$32,0),MATCH('2a(iii) Elec 3-1.5-12'!$C1520,'3b Demand'!$F$26:$AT$26,0))</f>
        <v>0</v>
      </c>
      <c r="S1520" s="264">
        <f>INDEX('3b Demand'!$F$29:$AT$32,MATCH(LEFT(O1520,2),'3b Demand'!$C$29:$C$32,0),MATCH('2a(iii) Elec 3-1.5-12'!$C1520,'3b Demand'!$F$26:$AT$26,0))</f>
        <v>0</v>
      </c>
      <c r="T1520" s="264">
        <f>INDEX('3b Demand'!$F$29:$AT$32,MATCH(LEFT(L1520,2),'3b Demand'!$C$29:$C$32,0),MATCH('2a(iii) Elec 3-1.5-12'!$C1520,'3b Demand'!$F$26:$AT$26,0))</f>
        <v>0</v>
      </c>
      <c r="U1520" s="264">
        <f>INDEX('3b Demand'!$F$29:$AT$32,MATCH(LEFT(M1520,2),'3b Demand'!$C$29:$C$32,0),MATCH('2a(iii) Elec 3-1.5-12'!$C1520,'3b Demand'!$F$26:$AT$26,0))</f>
        <v>0</v>
      </c>
      <c r="V1520" s="264">
        <f>INDEX('3b Demand'!$F$29:$AT$32,MATCH(LEFT(N1520,2),'3b Demand'!$C$29:$C$32,0),MATCH('2a(iii) Elec 3-1.5-12'!$C1520,'3b Demand'!$F$26:$AT$26,0))</f>
        <v>0</v>
      </c>
      <c r="W1520" s="264">
        <f>INDEX('3b Demand'!$F$29:$AT$32,MATCH(LEFT(O1520,2),'3b Demand'!$C$29:$C$32,0),MATCH('2a(iii) Elec 3-1.5-12'!$C1520,'3b Demand'!$F$26:$AT$26,0))</f>
        <v>0</v>
      </c>
      <c r="X1520" s="208">
        <f>INDEX('3d(ii) Price data, elec Q+n'!$D:$D,MATCH($A1520&amp;" "&amp;L1520,'3d(ii) Price data, elec Q+n'!$F:$F,0))*P1520*D1520</f>
        <v>0</v>
      </c>
      <c r="Y1520" s="208">
        <f>INDEX('3d(ii) Price data, elec Q+n'!$D:$D,MATCH($A1520&amp;" "&amp;$M1520,'3d(ii) Price data, elec Q+n'!$F:$F,0))*Q1520*E1520</f>
        <v>0</v>
      </c>
      <c r="Z1520" s="208">
        <f>IFERROR(INDEX('3d(ii) Price data, elec Q+n'!$D:$D,MATCH($A1520&amp;" "&amp;$N1520,'3d(ii) Price data, elec Q+n'!$F:$F,0)),$BE1520)*R1520*F1520</f>
        <v>0</v>
      </c>
      <c r="AA1520" s="208">
        <f>IFERROR(INDEX('3d(ii) Price data, elec Q+n'!$D:$D,MATCH($A1520&amp;" "&amp;$O1520,'3d(ii) Price data, elec Q+n'!$F:$F,0)),$BG1520)*S1520*G1520</f>
        <v>0</v>
      </c>
      <c r="AB1520" s="208">
        <f>INDEX('3d(ii) Price data, elec Q+n'!$E:$E,MATCH($A1520&amp;" "&amp;$L1520,'3d(ii) Price data, elec Q+n'!$F:$F,0))*T1520*D1520</f>
        <v>0</v>
      </c>
      <c r="AC1520" s="208">
        <f>INDEX('3d(ii) Price data, elec Q+n'!$E:$E,MATCH($A1520&amp;" "&amp;$M1520,'3d(ii) Price data, elec Q+n'!$F:$F,0))*U1520*E1520</f>
        <v>0</v>
      </c>
      <c r="AD1520" s="208">
        <f>IFERROR(INDEX('3d(ii) Price data, elec Q+n'!$E:$E,MATCH($A1520&amp;" "&amp;$N1520,'3d(ii) Price data, elec Q+n'!$F:$F,0)),$BF1520)*V1520*F1520</f>
        <v>0</v>
      </c>
      <c r="AE1520" s="208">
        <f>IFERROR(INDEX('3d(ii) Price data, elec Q+n'!$E:$E,MATCH($A1520&amp;" "&amp;$O1520,'3d(ii) Price data, elec Q+n'!$F:$F,0)),$BH1520)*W1520*G1520</f>
        <v>0</v>
      </c>
      <c r="AF1520" s="265" t="str">
        <f>IF(SUM(X1520+Y1520+Z1520+AA1520)*'3b Demand'!$C$18+SUM(AB1520+AC1520+AD1520+AE1520)*'3b Demand'!$D$18=0,"",SUM(X1520+Y1520+Z1520+AA1520)*'3b Demand'!$C$18+SUM(AB1520+AC1520+AD1520+AE1520)*'3b Demand'!$D$18)</f>
        <v/>
      </c>
      <c r="AG1520" s="264">
        <f>INDEX('3b Demand'!$F$45:$AT$48,MATCH(LEFT(L1520,2),'3b Demand'!$C$45:$C$48,0),MATCH('2a(iii) Elec 3-1.5-12'!$C1520,'3b Demand'!$F$26:$AT$26,0))</f>
        <v>0</v>
      </c>
      <c r="AH1520" s="264">
        <f>INDEX('3b Demand'!$F$45:$AT$48,MATCH(LEFT(M1520,2),'3b Demand'!$C$45:$C$48,0),MATCH('2a(iii) Elec 3-1.5-12'!$C1520,'3b Demand'!$F$26:$AT$26,0))</f>
        <v>0</v>
      </c>
      <c r="AI1520" s="264">
        <f>INDEX('3b Demand'!$F$45:$AT$48,MATCH(LEFT(N1520,2),'3b Demand'!$C$45:$C$48,0),MATCH('2a(iii) Elec 3-1.5-12'!$C1520,'3b Demand'!$F$26:$AT$26,0))</f>
        <v>0</v>
      </c>
      <c r="AJ1520" s="264">
        <f>INDEX('3b Demand'!$F$45:$AT$48,MATCH(LEFT(O1520,2),'3b Demand'!$C$45:$C$48,0),MATCH('2a(iii) Elec 3-1.5-12'!$C1520,'3b Demand'!$F$26:$AT$26,0))</f>
        <v>0</v>
      </c>
      <c r="AK1520" s="264">
        <f>INDEX('3b Demand'!$F$45:$AT$48,MATCH(LEFT(L1520,2),'3b Demand'!$C$45:$C$48,0),MATCH('2a(iii) Elec 3-1.5-12'!$C1520,'3b Demand'!$F$26:$AT$26,0))</f>
        <v>0</v>
      </c>
      <c r="AL1520" s="264">
        <f>INDEX('3b Demand'!$F$45:$AT$48,MATCH(LEFT(M1520,2),'3b Demand'!$C$45:$C$48,0),MATCH('2a(iii) Elec 3-1.5-12'!$C1520,'3b Demand'!$F$26:$AT$26,0))</f>
        <v>0</v>
      </c>
      <c r="AM1520" s="264">
        <f>INDEX('3b Demand'!$F$45:$AT$48,MATCH(LEFT(N1520,2),'3b Demand'!$C$45:$C$48,0),MATCH('2a(iii) Elec 3-1.5-12'!$C1520,'3b Demand'!$F$26:$AT$26,0))</f>
        <v>0</v>
      </c>
      <c r="AN1520" s="264">
        <f>INDEX('3b Demand'!$F$45:$AT$48,MATCH(LEFT(O1520,2),'3b Demand'!$C$45:$C$48,0),MATCH('2a(iii) Elec 3-1.5-12'!$C1520,'3b Demand'!$F$26:$AT$26,0))</f>
        <v>0</v>
      </c>
      <c r="AO1520" s="208">
        <f>INDEX('3d(ii) Price data, elec Q+n'!$D:$D,MATCH($A1520&amp;" "&amp;$L1520,'3d(ii) Price data, elec Q+n'!$F:$F,0))*AG1520*H1520</f>
        <v>0</v>
      </c>
      <c r="AP1520" s="208">
        <f>INDEX('3d(ii) Price data, elec Q+n'!$D:$D,MATCH($A1520&amp;" "&amp;$M1520,'3d(ii) Price data, elec Q+n'!$F:$F,0))*AH1520*I1520</f>
        <v>0</v>
      </c>
      <c r="AQ1520" s="208">
        <f>IFERROR(INDEX('3d(ii) Price data, elec Q+n'!$D:$D,MATCH($A1520&amp;" "&amp;$N1520,'3d(ii) Price data, elec Q+n'!$F:$F,0)),$BE1520)*AI1520*J1520</f>
        <v>0</v>
      </c>
      <c r="AR1520" s="208">
        <f>IFERROR(INDEX('3d(ii) Price data, elec Q+n'!$D:$D,MATCH($A1520&amp;" "&amp;$O1520,'3d(ii) Price data, elec Q+n'!$F:$F,0)),$BG1520)*AJ1520*K1520</f>
        <v>0</v>
      </c>
      <c r="AS1520" s="208">
        <f>INDEX('3d(ii) Price data, elec Q+n'!$E:$E,MATCH($A1520&amp;" "&amp;$L1520,'3d(ii) Price data, elec Q+n'!$F:$F,0))*AK1520*H1520</f>
        <v>0</v>
      </c>
      <c r="AT1520" s="208">
        <f>INDEX('3d(ii) Price data, elec Q+n'!$E:$E,MATCH($A1520&amp;" "&amp;$M1520,'3d(ii) Price data, elec Q+n'!$F:$F,0))*AL1520*I1520</f>
        <v>0</v>
      </c>
      <c r="AU1520" s="208">
        <f>IFERROR(INDEX('3d(ii) Price data, elec Q+n'!$E:$E,MATCH($A1520&amp;" "&amp;$N1520,'3d(ii) Price data, elec Q+n'!$F:$F,0)),$BF1520)*AM1520*J1520</f>
        <v>0</v>
      </c>
      <c r="AV1520" s="208">
        <f>IFERROR(INDEX('3d(ii) Price data, elec Q+n'!$E:$E,MATCH($A1520&amp;" "&amp;$O1520,'3d(ii) Price data, elec Q+n'!$F:$F,0)),$BH1520)*AN1520*K1520</f>
        <v>0</v>
      </c>
      <c r="AW1520" s="265" t="str">
        <f>IF(SUM(AO1520+AP1520+AQ1520+AR1520)*'3b Demand'!$C$18+SUM(AS1520+AT1520+AU1520+AV1520)*'3b Demand'!$D$18=0,"",SUM(AO1520+AP1520+AQ1520+AR1520)*'3b Demand'!$C$18+SUM(AS1520+AT1520+AU1520+AV1520)*'3b Demand'!$D$18)</f>
        <v/>
      </c>
      <c r="AX1520" s="208">
        <f t="shared" si="86"/>
        <v>1</v>
      </c>
      <c r="AY1520" s="281"/>
      <c r="AZ1520" s="1"/>
      <c r="BA1520" s="210" t="str" cm="1">
        <f t="array" ref="BA1520">_xlfn.IFS(LEFT(N1520,2)="Q1","Winter "&amp;RIGHT(N1520,2)-1,LEFT(N1520,2)="Q2","Summer "&amp;RIGHT(N1520,2),LEFT(N1520,2)="Q3","Summer "&amp;RIGHT(N1520,2),LEFT(N1520,2)="Q4","Winter "&amp;RIGHT(N1520,2))</f>
        <v>Summer 29</v>
      </c>
      <c r="BB1520" s="210" t="str" cm="1">
        <f t="array" ref="BB1520">_xlfn.IFS(LEFT(O1520,2)="Q1","Winter "&amp;RIGHT(O1520,2)-1,LEFT(O1520,2)="Q2","Summer "&amp;RIGHT(O1520,2),LEFT(O1520,2)="Q3","Summer "&amp;RIGHT(O1520,2),LEFT(O1520,2)="Q4","Winter "&amp;RIGHT(O1520,2))</f>
        <v>Winter 29</v>
      </c>
      <c r="BC1520" s="211" t="str">
        <f>_xlfn.XLOOKUP(BA1520,'3d(i)Price data, elec S+n'!$I1519:$K1519,'3d(i)Price data, elec S+n'!$I$8:$K$8)</f>
        <v>S+1</v>
      </c>
      <c r="BD1520" s="211" t="str">
        <f>_xlfn.XLOOKUP(BB1520,'3d(i)Price data, elec S+n'!$I1519:$K1519,'3d(i)Price data, elec S+n'!$I$8:$K$8)</f>
        <v>S+2</v>
      </c>
      <c r="BE1520" s="212">
        <f>INDEX('3d(i)Price data, elec S+n'!$B$9:$G$2060,MATCH($A1520,'3d(i)Price data, elec S+n'!$A$9:$A$2060,0),MATCH($BC1520,'3d(i)Price data, elec S+n'!$B$8:$D$8,0))</f>
        <v>0</v>
      </c>
      <c r="BF1520" s="212">
        <f>INDEX('3d(i)Price data, elec S+n'!$E$9:$G$2060,MATCH($A1520,'3d(i)Price data, elec S+n'!$A$9:$A$2060,0),MATCH($BC1520,'3d(i)Price data, elec S+n'!$E$8:$G$8,0))</f>
        <v>0</v>
      </c>
      <c r="BG1520" s="212">
        <f>INDEX('3d(i)Price data, elec S+n'!$B$9:$G$2060,MATCH($A1520,'3d(i)Price data, elec S+n'!$A$9:$A$2060,0),MATCH($BD1520,'3d(i)Price data, elec S+n'!$B$8:$D$8,0))</f>
        <v>0</v>
      </c>
      <c r="BH1520" s="212">
        <f>INDEX('3d(i)Price data, elec S+n'!$E$9:$G$2060,MATCH($A1520,'3d(i)Price data, elec S+n'!$A$9:$A$2060,0),MATCH($BD1520,'3d(i)Price data, elec S+n'!$E$8:$G$8,0))</f>
        <v>0</v>
      </c>
      <c r="BI1520" s="1"/>
    </row>
    <row r="1521" spans="1:61" ht="14.5">
      <c r="A1521" s="193">
        <f>'3d(i)Price data, elec S+n'!A1520</f>
        <v>47066</v>
      </c>
      <c r="B1521" s="202">
        <f t="shared" si="85"/>
        <v>4</v>
      </c>
      <c r="C1521" s="261" t="str">
        <f>INDEX('3b Demand'!$B$99:$B$146,MATCH($A1521,'3b Demand'!$H$99:$H$146,1))</f>
        <v>Q1 2029</v>
      </c>
      <c r="D1521" s="203">
        <v>1</v>
      </c>
      <c r="E1521" s="203">
        <v>1</v>
      </c>
      <c r="F1521" s="203">
        <v>1</v>
      </c>
      <c r="G1521" s="267">
        <v>1</v>
      </c>
      <c r="H1521" s="203">
        <v>1</v>
      </c>
      <c r="I1521" s="203">
        <v>1</v>
      </c>
      <c r="J1521" s="203">
        <v>1</v>
      </c>
      <c r="K1521" s="203">
        <v>1</v>
      </c>
      <c r="L1521" s="269" t="str">
        <f t="shared" si="88"/>
        <v>Q1-29</v>
      </c>
      <c r="M1521" s="206" t="str">
        <f t="shared" si="88"/>
        <v>Q2-29</v>
      </c>
      <c r="N1521" s="206" t="str">
        <f t="shared" si="88"/>
        <v>Q3-29</v>
      </c>
      <c r="O1521" s="207" t="str">
        <f t="shared" si="87"/>
        <v>Q4-29</v>
      </c>
      <c r="P1521" s="264">
        <f>INDEX('3b Demand'!$F$29:$AT$32,MATCH(LEFT(L1521,2),'3b Demand'!$C$29:$C$32,0),MATCH('2a(iii) Elec 3-1.5-12'!$C1521,'3b Demand'!$F$26:$AT$26,0))</f>
        <v>0</v>
      </c>
      <c r="Q1521" s="264">
        <f>INDEX('3b Demand'!$F$29:$AT$32,MATCH(LEFT(M1521,2),'3b Demand'!$C$29:$C$32,0),MATCH('2a(iii) Elec 3-1.5-12'!$C1521,'3b Demand'!$F$26:$AT$26,0))</f>
        <v>0</v>
      </c>
      <c r="R1521" s="264">
        <f>INDEX('3b Demand'!$F$29:$AT$32,MATCH(LEFT(N1521,2),'3b Demand'!$C$29:$C$32,0),MATCH('2a(iii) Elec 3-1.5-12'!$C1521,'3b Demand'!$F$26:$AT$26,0))</f>
        <v>0</v>
      </c>
      <c r="S1521" s="264">
        <f>INDEX('3b Demand'!$F$29:$AT$32,MATCH(LEFT(O1521,2),'3b Demand'!$C$29:$C$32,0),MATCH('2a(iii) Elec 3-1.5-12'!$C1521,'3b Demand'!$F$26:$AT$26,0))</f>
        <v>0</v>
      </c>
      <c r="T1521" s="264">
        <f>INDEX('3b Demand'!$F$29:$AT$32,MATCH(LEFT(L1521,2),'3b Demand'!$C$29:$C$32,0),MATCH('2a(iii) Elec 3-1.5-12'!$C1521,'3b Demand'!$F$26:$AT$26,0))</f>
        <v>0</v>
      </c>
      <c r="U1521" s="264">
        <f>INDEX('3b Demand'!$F$29:$AT$32,MATCH(LEFT(M1521,2),'3b Demand'!$C$29:$C$32,0),MATCH('2a(iii) Elec 3-1.5-12'!$C1521,'3b Demand'!$F$26:$AT$26,0))</f>
        <v>0</v>
      </c>
      <c r="V1521" s="264">
        <f>INDEX('3b Demand'!$F$29:$AT$32,MATCH(LEFT(N1521,2),'3b Demand'!$C$29:$C$32,0),MATCH('2a(iii) Elec 3-1.5-12'!$C1521,'3b Demand'!$F$26:$AT$26,0))</f>
        <v>0</v>
      </c>
      <c r="W1521" s="264">
        <f>INDEX('3b Demand'!$F$29:$AT$32,MATCH(LEFT(O1521,2),'3b Demand'!$C$29:$C$32,0),MATCH('2a(iii) Elec 3-1.5-12'!$C1521,'3b Demand'!$F$26:$AT$26,0))</f>
        <v>0</v>
      </c>
      <c r="X1521" s="208">
        <f>INDEX('3d(ii) Price data, elec Q+n'!$D:$D,MATCH($A1521&amp;" "&amp;L1521,'3d(ii) Price data, elec Q+n'!$F:$F,0))*P1521*D1521</f>
        <v>0</v>
      </c>
      <c r="Y1521" s="208">
        <f>INDEX('3d(ii) Price data, elec Q+n'!$D:$D,MATCH($A1521&amp;" "&amp;$M1521,'3d(ii) Price data, elec Q+n'!$F:$F,0))*Q1521*E1521</f>
        <v>0</v>
      </c>
      <c r="Z1521" s="208">
        <f>IFERROR(INDEX('3d(ii) Price data, elec Q+n'!$D:$D,MATCH($A1521&amp;" "&amp;$N1521,'3d(ii) Price data, elec Q+n'!$F:$F,0)),$BE1521)*R1521*F1521</f>
        <v>0</v>
      </c>
      <c r="AA1521" s="208">
        <f>IFERROR(INDEX('3d(ii) Price data, elec Q+n'!$D:$D,MATCH($A1521&amp;" "&amp;$O1521,'3d(ii) Price data, elec Q+n'!$F:$F,0)),$BG1521)*S1521*G1521</f>
        <v>0</v>
      </c>
      <c r="AB1521" s="208">
        <f>INDEX('3d(ii) Price data, elec Q+n'!$E:$E,MATCH($A1521&amp;" "&amp;$L1521,'3d(ii) Price data, elec Q+n'!$F:$F,0))*T1521*D1521</f>
        <v>0</v>
      </c>
      <c r="AC1521" s="208">
        <f>INDEX('3d(ii) Price data, elec Q+n'!$E:$E,MATCH($A1521&amp;" "&amp;$M1521,'3d(ii) Price data, elec Q+n'!$F:$F,0))*U1521*E1521</f>
        <v>0</v>
      </c>
      <c r="AD1521" s="208">
        <f>IFERROR(INDEX('3d(ii) Price data, elec Q+n'!$E:$E,MATCH($A1521&amp;" "&amp;$N1521,'3d(ii) Price data, elec Q+n'!$F:$F,0)),$BF1521)*V1521*F1521</f>
        <v>0</v>
      </c>
      <c r="AE1521" s="208">
        <f>IFERROR(INDEX('3d(ii) Price data, elec Q+n'!$E:$E,MATCH($A1521&amp;" "&amp;$O1521,'3d(ii) Price data, elec Q+n'!$F:$F,0)),$BH1521)*W1521*G1521</f>
        <v>0</v>
      </c>
      <c r="AF1521" s="265" t="str">
        <f>IF(SUM(X1521+Y1521+Z1521+AA1521)*'3b Demand'!$C$18+SUM(AB1521+AC1521+AD1521+AE1521)*'3b Demand'!$D$18=0,"",SUM(X1521+Y1521+Z1521+AA1521)*'3b Demand'!$C$18+SUM(AB1521+AC1521+AD1521+AE1521)*'3b Demand'!$D$18)</f>
        <v/>
      </c>
      <c r="AG1521" s="264">
        <f>INDEX('3b Demand'!$F$45:$AT$48,MATCH(LEFT(L1521,2),'3b Demand'!$C$45:$C$48,0),MATCH('2a(iii) Elec 3-1.5-12'!$C1521,'3b Demand'!$F$26:$AT$26,0))</f>
        <v>0</v>
      </c>
      <c r="AH1521" s="264">
        <f>INDEX('3b Demand'!$F$45:$AT$48,MATCH(LEFT(M1521,2),'3b Demand'!$C$45:$C$48,0),MATCH('2a(iii) Elec 3-1.5-12'!$C1521,'3b Demand'!$F$26:$AT$26,0))</f>
        <v>0</v>
      </c>
      <c r="AI1521" s="264">
        <f>INDEX('3b Demand'!$F$45:$AT$48,MATCH(LEFT(N1521,2),'3b Demand'!$C$45:$C$48,0),MATCH('2a(iii) Elec 3-1.5-12'!$C1521,'3b Demand'!$F$26:$AT$26,0))</f>
        <v>0</v>
      </c>
      <c r="AJ1521" s="264">
        <f>INDEX('3b Demand'!$F$45:$AT$48,MATCH(LEFT(O1521,2),'3b Demand'!$C$45:$C$48,0),MATCH('2a(iii) Elec 3-1.5-12'!$C1521,'3b Demand'!$F$26:$AT$26,0))</f>
        <v>0</v>
      </c>
      <c r="AK1521" s="264">
        <f>INDEX('3b Demand'!$F$45:$AT$48,MATCH(LEFT(L1521,2),'3b Demand'!$C$45:$C$48,0),MATCH('2a(iii) Elec 3-1.5-12'!$C1521,'3b Demand'!$F$26:$AT$26,0))</f>
        <v>0</v>
      </c>
      <c r="AL1521" s="264">
        <f>INDEX('3b Demand'!$F$45:$AT$48,MATCH(LEFT(M1521,2),'3b Demand'!$C$45:$C$48,0),MATCH('2a(iii) Elec 3-1.5-12'!$C1521,'3b Demand'!$F$26:$AT$26,0))</f>
        <v>0</v>
      </c>
      <c r="AM1521" s="264">
        <f>INDEX('3b Demand'!$F$45:$AT$48,MATCH(LEFT(N1521,2),'3b Demand'!$C$45:$C$48,0),MATCH('2a(iii) Elec 3-1.5-12'!$C1521,'3b Demand'!$F$26:$AT$26,0))</f>
        <v>0</v>
      </c>
      <c r="AN1521" s="264">
        <f>INDEX('3b Demand'!$F$45:$AT$48,MATCH(LEFT(O1521,2),'3b Demand'!$C$45:$C$48,0),MATCH('2a(iii) Elec 3-1.5-12'!$C1521,'3b Demand'!$F$26:$AT$26,0))</f>
        <v>0</v>
      </c>
      <c r="AO1521" s="208">
        <f>INDEX('3d(ii) Price data, elec Q+n'!$D:$D,MATCH($A1521&amp;" "&amp;$L1521,'3d(ii) Price data, elec Q+n'!$F:$F,0))*AG1521*H1521</f>
        <v>0</v>
      </c>
      <c r="AP1521" s="208">
        <f>INDEX('3d(ii) Price data, elec Q+n'!$D:$D,MATCH($A1521&amp;" "&amp;$M1521,'3d(ii) Price data, elec Q+n'!$F:$F,0))*AH1521*I1521</f>
        <v>0</v>
      </c>
      <c r="AQ1521" s="208">
        <f>IFERROR(INDEX('3d(ii) Price data, elec Q+n'!$D:$D,MATCH($A1521&amp;" "&amp;$N1521,'3d(ii) Price data, elec Q+n'!$F:$F,0)),$BE1521)*AI1521*J1521</f>
        <v>0</v>
      </c>
      <c r="AR1521" s="208">
        <f>IFERROR(INDEX('3d(ii) Price data, elec Q+n'!$D:$D,MATCH($A1521&amp;" "&amp;$O1521,'3d(ii) Price data, elec Q+n'!$F:$F,0)),$BG1521)*AJ1521*K1521</f>
        <v>0</v>
      </c>
      <c r="AS1521" s="208">
        <f>INDEX('3d(ii) Price data, elec Q+n'!$E:$E,MATCH($A1521&amp;" "&amp;$L1521,'3d(ii) Price data, elec Q+n'!$F:$F,0))*AK1521*H1521</f>
        <v>0</v>
      </c>
      <c r="AT1521" s="208">
        <f>INDEX('3d(ii) Price data, elec Q+n'!$E:$E,MATCH($A1521&amp;" "&amp;$M1521,'3d(ii) Price data, elec Q+n'!$F:$F,0))*AL1521*I1521</f>
        <v>0</v>
      </c>
      <c r="AU1521" s="208">
        <f>IFERROR(INDEX('3d(ii) Price data, elec Q+n'!$E:$E,MATCH($A1521&amp;" "&amp;$N1521,'3d(ii) Price data, elec Q+n'!$F:$F,0)),$BF1521)*AM1521*J1521</f>
        <v>0</v>
      </c>
      <c r="AV1521" s="208">
        <f>IFERROR(INDEX('3d(ii) Price data, elec Q+n'!$E:$E,MATCH($A1521&amp;" "&amp;$O1521,'3d(ii) Price data, elec Q+n'!$F:$F,0)),$BH1521)*AN1521*K1521</f>
        <v>0</v>
      </c>
      <c r="AW1521" s="265" t="str">
        <f>IF(SUM(AO1521+AP1521+AQ1521+AR1521)*'3b Demand'!$C$18+SUM(AS1521+AT1521+AU1521+AV1521)*'3b Demand'!$D$18=0,"",SUM(AO1521+AP1521+AQ1521+AR1521)*'3b Demand'!$C$18+SUM(AS1521+AT1521+AU1521+AV1521)*'3b Demand'!$D$18)</f>
        <v/>
      </c>
      <c r="AX1521" s="208">
        <f t="shared" si="86"/>
        <v>1</v>
      </c>
      <c r="AY1521" s="281"/>
      <c r="AZ1521" s="1"/>
      <c r="BA1521" s="210" t="str" cm="1">
        <f t="array" ref="BA1521">_xlfn.IFS(LEFT(N1521,2)="Q1","Winter "&amp;RIGHT(N1521,2)-1,LEFT(N1521,2)="Q2","Summer "&amp;RIGHT(N1521,2),LEFT(N1521,2)="Q3","Summer "&amp;RIGHT(N1521,2),LEFT(N1521,2)="Q4","Winter "&amp;RIGHT(N1521,2))</f>
        <v>Summer 29</v>
      </c>
      <c r="BB1521" s="210" t="str" cm="1">
        <f t="array" ref="BB1521">_xlfn.IFS(LEFT(O1521,2)="Q1","Winter "&amp;RIGHT(O1521,2)-1,LEFT(O1521,2)="Q2","Summer "&amp;RIGHT(O1521,2),LEFT(O1521,2)="Q3","Summer "&amp;RIGHT(O1521,2),LEFT(O1521,2)="Q4","Winter "&amp;RIGHT(O1521,2))</f>
        <v>Winter 29</v>
      </c>
      <c r="BC1521" s="211" t="str">
        <f>_xlfn.XLOOKUP(BA1521,'3d(i)Price data, elec S+n'!$I1520:$K1520,'3d(i)Price data, elec S+n'!$I$8:$K$8)</f>
        <v>S+1</v>
      </c>
      <c r="BD1521" s="211" t="str">
        <f>_xlfn.XLOOKUP(BB1521,'3d(i)Price data, elec S+n'!$I1520:$K1520,'3d(i)Price data, elec S+n'!$I$8:$K$8)</f>
        <v>S+2</v>
      </c>
      <c r="BE1521" s="212">
        <f>INDEX('3d(i)Price data, elec S+n'!$B$9:$G$2060,MATCH($A1521,'3d(i)Price data, elec S+n'!$A$9:$A$2060,0),MATCH($BC1521,'3d(i)Price data, elec S+n'!$B$8:$D$8,0))</f>
        <v>0</v>
      </c>
      <c r="BF1521" s="212">
        <f>INDEX('3d(i)Price data, elec S+n'!$E$9:$G$2060,MATCH($A1521,'3d(i)Price data, elec S+n'!$A$9:$A$2060,0),MATCH($BC1521,'3d(i)Price data, elec S+n'!$E$8:$G$8,0))</f>
        <v>0</v>
      </c>
      <c r="BG1521" s="212">
        <f>INDEX('3d(i)Price data, elec S+n'!$B$9:$G$2060,MATCH($A1521,'3d(i)Price data, elec S+n'!$A$9:$A$2060,0),MATCH($BD1521,'3d(i)Price data, elec S+n'!$B$8:$D$8,0))</f>
        <v>0</v>
      </c>
      <c r="BH1521" s="212">
        <f>INDEX('3d(i)Price data, elec S+n'!$E$9:$G$2060,MATCH($A1521,'3d(i)Price data, elec S+n'!$A$9:$A$2060,0),MATCH($BD1521,'3d(i)Price data, elec S+n'!$E$8:$G$8,0))</f>
        <v>0</v>
      </c>
      <c r="BI1521" s="1"/>
    </row>
    <row r="1522" spans="1:61" ht="14.5">
      <c r="A1522" s="193">
        <f>'3d(i)Price data, elec S+n'!A1521</f>
        <v>47067</v>
      </c>
      <c r="B1522" s="202">
        <f t="shared" si="85"/>
        <v>4</v>
      </c>
      <c r="C1522" s="261" t="str">
        <f>INDEX('3b Demand'!$B$99:$B$146,MATCH($A1522,'3b Demand'!$H$99:$H$146,1))</f>
        <v>Q1 2029</v>
      </c>
      <c r="D1522" s="203">
        <v>1</v>
      </c>
      <c r="E1522" s="203">
        <v>1</v>
      </c>
      <c r="F1522" s="203">
        <v>1</v>
      </c>
      <c r="G1522" s="267">
        <v>1</v>
      </c>
      <c r="H1522" s="203">
        <v>1</v>
      </c>
      <c r="I1522" s="203">
        <v>1</v>
      </c>
      <c r="J1522" s="203">
        <v>1</v>
      </c>
      <c r="K1522" s="203">
        <v>1</v>
      </c>
      <c r="L1522" s="269" t="str">
        <f t="shared" si="88"/>
        <v>Q1-29</v>
      </c>
      <c r="M1522" s="206" t="str">
        <f t="shared" si="88"/>
        <v>Q2-29</v>
      </c>
      <c r="N1522" s="206" t="str">
        <f t="shared" si="88"/>
        <v>Q3-29</v>
      </c>
      <c r="O1522" s="207" t="str">
        <f t="shared" si="87"/>
        <v>Q4-29</v>
      </c>
      <c r="P1522" s="264">
        <f>INDEX('3b Demand'!$F$29:$AT$32,MATCH(LEFT(L1522,2),'3b Demand'!$C$29:$C$32,0),MATCH('2a(iii) Elec 3-1.5-12'!$C1522,'3b Demand'!$F$26:$AT$26,0))</f>
        <v>0</v>
      </c>
      <c r="Q1522" s="264">
        <f>INDEX('3b Demand'!$F$29:$AT$32,MATCH(LEFT(M1522,2),'3b Demand'!$C$29:$C$32,0),MATCH('2a(iii) Elec 3-1.5-12'!$C1522,'3b Demand'!$F$26:$AT$26,0))</f>
        <v>0</v>
      </c>
      <c r="R1522" s="264">
        <f>INDEX('3b Demand'!$F$29:$AT$32,MATCH(LEFT(N1522,2),'3b Demand'!$C$29:$C$32,0),MATCH('2a(iii) Elec 3-1.5-12'!$C1522,'3b Demand'!$F$26:$AT$26,0))</f>
        <v>0</v>
      </c>
      <c r="S1522" s="264">
        <f>INDEX('3b Demand'!$F$29:$AT$32,MATCH(LEFT(O1522,2),'3b Demand'!$C$29:$C$32,0),MATCH('2a(iii) Elec 3-1.5-12'!$C1522,'3b Demand'!$F$26:$AT$26,0))</f>
        <v>0</v>
      </c>
      <c r="T1522" s="264">
        <f>INDEX('3b Demand'!$F$29:$AT$32,MATCH(LEFT(L1522,2),'3b Demand'!$C$29:$C$32,0),MATCH('2a(iii) Elec 3-1.5-12'!$C1522,'3b Demand'!$F$26:$AT$26,0))</f>
        <v>0</v>
      </c>
      <c r="U1522" s="264">
        <f>INDEX('3b Demand'!$F$29:$AT$32,MATCH(LEFT(M1522,2),'3b Demand'!$C$29:$C$32,0),MATCH('2a(iii) Elec 3-1.5-12'!$C1522,'3b Demand'!$F$26:$AT$26,0))</f>
        <v>0</v>
      </c>
      <c r="V1522" s="264">
        <f>INDEX('3b Demand'!$F$29:$AT$32,MATCH(LEFT(N1522,2),'3b Demand'!$C$29:$C$32,0),MATCH('2a(iii) Elec 3-1.5-12'!$C1522,'3b Demand'!$F$26:$AT$26,0))</f>
        <v>0</v>
      </c>
      <c r="W1522" s="264">
        <f>INDEX('3b Demand'!$F$29:$AT$32,MATCH(LEFT(O1522,2),'3b Demand'!$C$29:$C$32,0),MATCH('2a(iii) Elec 3-1.5-12'!$C1522,'3b Demand'!$F$26:$AT$26,0))</f>
        <v>0</v>
      </c>
      <c r="X1522" s="208">
        <f>INDEX('3d(ii) Price data, elec Q+n'!$D:$D,MATCH($A1522&amp;" "&amp;L1522,'3d(ii) Price data, elec Q+n'!$F:$F,0))*P1522*D1522</f>
        <v>0</v>
      </c>
      <c r="Y1522" s="208">
        <f>INDEX('3d(ii) Price data, elec Q+n'!$D:$D,MATCH($A1522&amp;" "&amp;$M1522,'3d(ii) Price data, elec Q+n'!$F:$F,0))*Q1522*E1522</f>
        <v>0</v>
      </c>
      <c r="Z1522" s="208">
        <f>IFERROR(INDEX('3d(ii) Price data, elec Q+n'!$D:$D,MATCH($A1522&amp;" "&amp;$N1522,'3d(ii) Price data, elec Q+n'!$F:$F,0)),$BE1522)*R1522*F1522</f>
        <v>0</v>
      </c>
      <c r="AA1522" s="208">
        <f>IFERROR(INDEX('3d(ii) Price data, elec Q+n'!$D:$D,MATCH($A1522&amp;" "&amp;$O1522,'3d(ii) Price data, elec Q+n'!$F:$F,0)),$BG1522)*S1522*G1522</f>
        <v>0</v>
      </c>
      <c r="AB1522" s="208">
        <f>INDEX('3d(ii) Price data, elec Q+n'!$E:$E,MATCH($A1522&amp;" "&amp;$L1522,'3d(ii) Price data, elec Q+n'!$F:$F,0))*T1522*D1522</f>
        <v>0</v>
      </c>
      <c r="AC1522" s="208">
        <f>INDEX('3d(ii) Price data, elec Q+n'!$E:$E,MATCH($A1522&amp;" "&amp;$M1522,'3d(ii) Price data, elec Q+n'!$F:$F,0))*U1522*E1522</f>
        <v>0</v>
      </c>
      <c r="AD1522" s="208">
        <f>IFERROR(INDEX('3d(ii) Price data, elec Q+n'!$E:$E,MATCH($A1522&amp;" "&amp;$N1522,'3d(ii) Price data, elec Q+n'!$F:$F,0)),$BF1522)*V1522*F1522</f>
        <v>0</v>
      </c>
      <c r="AE1522" s="208">
        <f>IFERROR(INDEX('3d(ii) Price data, elec Q+n'!$E:$E,MATCH($A1522&amp;" "&amp;$O1522,'3d(ii) Price data, elec Q+n'!$F:$F,0)),$BH1522)*W1522*G1522</f>
        <v>0</v>
      </c>
      <c r="AF1522" s="265" t="str">
        <f>IF(SUM(X1522+Y1522+Z1522+AA1522)*'3b Demand'!$C$18+SUM(AB1522+AC1522+AD1522+AE1522)*'3b Demand'!$D$18=0,"",SUM(X1522+Y1522+Z1522+AA1522)*'3b Demand'!$C$18+SUM(AB1522+AC1522+AD1522+AE1522)*'3b Demand'!$D$18)</f>
        <v/>
      </c>
      <c r="AG1522" s="264">
        <f>INDEX('3b Demand'!$F$45:$AT$48,MATCH(LEFT(L1522,2),'3b Demand'!$C$45:$C$48,0),MATCH('2a(iii) Elec 3-1.5-12'!$C1522,'3b Demand'!$F$26:$AT$26,0))</f>
        <v>0</v>
      </c>
      <c r="AH1522" s="264">
        <f>INDEX('3b Demand'!$F$45:$AT$48,MATCH(LEFT(M1522,2),'3b Demand'!$C$45:$C$48,0),MATCH('2a(iii) Elec 3-1.5-12'!$C1522,'3b Demand'!$F$26:$AT$26,0))</f>
        <v>0</v>
      </c>
      <c r="AI1522" s="264">
        <f>INDEX('3b Demand'!$F$45:$AT$48,MATCH(LEFT(N1522,2),'3b Demand'!$C$45:$C$48,0),MATCH('2a(iii) Elec 3-1.5-12'!$C1522,'3b Demand'!$F$26:$AT$26,0))</f>
        <v>0</v>
      </c>
      <c r="AJ1522" s="264">
        <f>INDEX('3b Demand'!$F$45:$AT$48,MATCH(LEFT(O1522,2),'3b Demand'!$C$45:$C$48,0),MATCH('2a(iii) Elec 3-1.5-12'!$C1522,'3b Demand'!$F$26:$AT$26,0))</f>
        <v>0</v>
      </c>
      <c r="AK1522" s="264">
        <f>INDEX('3b Demand'!$F$45:$AT$48,MATCH(LEFT(L1522,2),'3b Demand'!$C$45:$C$48,0),MATCH('2a(iii) Elec 3-1.5-12'!$C1522,'3b Demand'!$F$26:$AT$26,0))</f>
        <v>0</v>
      </c>
      <c r="AL1522" s="264">
        <f>INDEX('3b Demand'!$F$45:$AT$48,MATCH(LEFT(M1522,2),'3b Demand'!$C$45:$C$48,0),MATCH('2a(iii) Elec 3-1.5-12'!$C1522,'3b Demand'!$F$26:$AT$26,0))</f>
        <v>0</v>
      </c>
      <c r="AM1522" s="264">
        <f>INDEX('3b Demand'!$F$45:$AT$48,MATCH(LEFT(N1522,2),'3b Demand'!$C$45:$C$48,0),MATCH('2a(iii) Elec 3-1.5-12'!$C1522,'3b Demand'!$F$26:$AT$26,0))</f>
        <v>0</v>
      </c>
      <c r="AN1522" s="264">
        <f>INDEX('3b Demand'!$F$45:$AT$48,MATCH(LEFT(O1522,2),'3b Demand'!$C$45:$C$48,0),MATCH('2a(iii) Elec 3-1.5-12'!$C1522,'3b Demand'!$F$26:$AT$26,0))</f>
        <v>0</v>
      </c>
      <c r="AO1522" s="208">
        <f>INDEX('3d(ii) Price data, elec Q+n'!$D:$D,MATCH($A1522&amp;" "&amp;$L1522,'3d(ii) Price data, elec Q+n'!$F:$F,0))*AG1522*H1522</f>
        <v>0</v>
      </c>
      <c r="AP1522" s="208">
        <f>INDEX('3d(ii) Price data, elec Q+n'!$D:$D,MATCH($A1522&amp;" "&amp;$M1522,'3d(ii) Price data, elec Q+n'!$F:$F,0))*AH1522*I1522</f>
        <v>0</v>
      </c>
      <c r="AQ1522" s="208">
        <f>IFERROR(INDEX('3d(ii) Price data, elec Q+n'!$D:$D,MATCH($A1522&amp;" "&amp;$N1522,'3d(ii) Price data, elec Q+n'!$F:$F,0)),$BE1522)*AI1522*J1522</f>
        <v>0</v>
      </c>
      <c r="AR1522" s="208">
        <f>IFERROR(INDEX('3d(ii) Price data, elec Q+n'!$D:$D,MATCH($A1522&amp;" "&amp;$O1522,'3d(ii) Price data, elec Q+n'!$F:$F,0)),$BG1522)*AJ1522*K1522</f>
        <v>0</v>
      </c>
      <c r="AS1522" s="208">
        <f>INDEX('3d(ii) Price data, elec Q+n'!$E:$E,MATCH($A1522&amp;" "&amp;$L1522,'3d(ii) Price data, elec Q+n'!$F:$F,0))*AK1522*H1522</f>
        <v>0</v>
      </c>
      <c r="AT1522" s="208">
        <f>INDEX('3d(ii) Price data, elec Q+n'!$E:$E,MATCH($A1522&amp;" "&amp;$M1522,'3d(ii) Price data, elec Q+n'!$F:$F,0))*AL1522*I1522</f>
        <v>0</v>
      </c>
      <c r="AU1522" s="208">
        <f>IFERROR(INDEX('3d(ii) Price data, elec Q+n'!$E:$E,MATCH($A1522&amp;" "&amp;$N1522,'3d(ii) Price data, elec Q+n'!$F:$F,0)),$BF1522)*AM1522*J1522</f>
        <v>0</v>
      </c>
      <c r="AV1522" s="208">
        <f>IFERROR(INDEX('3d(ii) Price data, elec Q+n'!$E:$E,MATCH($A1522&amp;" "&amp;$O1522,'3d(ii) Price data, elec Q+n'!$F:$F,0)),$BH1522)*AN1522*K1522</f>
        <v>0</v>
      </c>
      <c r="AW1522" s="265" t="str">
        <f>IF(SUM(AO1522+AP1522+AQ1522+AR1522)*'3b Demand'!$C$18+SUM(AS1522+AT1522+AU1522+AV1522)*'3b Demand'!$D$18=0,"",SUM(AO1522+AP1522+AQ1522+AR1522)*'3b Demand'!$C$18+SUM(AS1522+AT1522+AU1522+AV1522)*'3b Demand'!$D$18)</f>
        <v/>
      </c>
      <c r="AX1522" s="208">
        <f t="shared" si="86"/>
        <v>1</v>
      </c>
      <c r="AY1522" s="281"/>
      <c r="AZ1522" s="1"/>
      <c r="BA1522" s="210" t="str" cm="1">
        <f t="array" ref="BA1522">_xlfn.IFS(LEFT(N1522,2)="Q1","Winter "&amp;RIGHT(N1522,2)-1,LEFT(N1522,2)="Q2","Summer "&amp;RIGHT(N1522,2),LEFT(N1522,2)="Q3","Summer "&amp;RIGHT(N1522,2),LEFT(N1522,2)="Q4","Winter "&amp;RIGHT(N1522,2))</f>
        <v>Summer 29</v>
      </c>
      <c r="BB1522" s="210" t="str" cm="1">
        <f t="array" ref="BB1522">_xlfn.IFS(LEFT(O1522,2)="Q1","Winter "&amp;RIGHT(O1522,2)-1,LEFT(O1522,2)="Q2","Summer "&amp;RIGHT(O1522,2),LEFT(O1522,2)="Q3","Summer "&amp;RIGHT(O1522,2),LEFT(O1522,2)="Q4","Winter "&amp;RIGHT(O1522,2))</f>
        <v>Winter 29</v>
      </c>
      <c r="BC1522" s="211" t="str">
        <f>_xlfn.XLOOKUP(BA1522,'3d(i)Price data, elec S+n'!$I1521:$K1521,'3d(i)Price data, elec S+n'!$I$8:$K$8)</f>
        <v>S+1</v>
      </c>
      <c r="BD1522" s="211" t="str">
        <f>_xlfn.XLOOKUP(BB1522,'3d(i)Price data, elec S+n'!$I1521:$K1521,'3d(i)Price data, elec S+n'!$I$8:$K$8)</f>
        <v>S+2</v>
      </c>
      <c r="BE1522" s="212">
        <f>INDEX('3d(i)Price data, elec S+n'!$B$9:$G$2060,MATCH($A1522,'3d(i)Price data, elec S+n'!$A$9:$A$2060,0),MATCH($BC1522,'3d(i)Price data, elec S+n'!$B$8:$D$8,0))</f>
        <v>0</v>
      </c>
      <c r="BF1522" s="212">
        <f>INDEX('3d(i)Price data, elec S+n'!$E$9:$G$2060,MATCH($A1522,'3d(i)Price data, elec S+n'!$A$9:$A$2060,0),MATCH($BC1522,'3d(i)Price data, elec S+n'!$E$8:$G$8,0))</f>
        <v>0</v>
      </c>
      <c r="BG1522" s="212">
        <f>INDEX('3d(i)Price data, elec S+n'!$B$9:$G$2060,MATCH($A1522,'3d(i)Price data, elec S+n'!$A$9:$A$2060,0),MATCH($BD1522,'3d(i)Price data, elec S+n'!$B$8:$D$8,0))</f>
        <v>0</v>
      </c>
      <c r="BH1522" s="212">
        <f>INDEX('3d(i)Price data, elec S+n'!$E$9:$G$2060,MATCH($A1522,'3d(i)Price data, elec S+n'!$A$9:$A$2060,0),MATCH($BD1522,'3d(i)Price data, elec S+n'!$E$8:$G$8,0))</f>
        <v>0</v>
      </c>
      <c r="BI1522" s="1"/>
    </row>
    <row r="1523" spans="1:61" ht="14.5">
      <c r="A1523" s="193">
        <f>'3d(i)Price data, elec S+n'!A1522</f>
        <v>47070</v>
      </c>
      <c r="B1523" s="202">
        <f t="shared" si="85"/>
        <v>4</v>
      </c>
      <c r="C1523" s="261" t="str">
        <f>INDEX('3b Demand'!$B$99:$B$146,MATCH($A1523,'3b Demand'!$H$99:$H$146,1))</f>
        <v>Q1 2029</v>
      </c>
      <c r="D1523" s="203">
        <v>1</v>
      </c>
      <c r="E1523" s="203">
        <v>1</v>
      </c>
      <c r="F1523" s="203">
        <v>1</v>
      </c>
      <c r="G1523" s="267">
        <v>1</v>
      </c>
      <c r="H1523" s="203">
        <v>1</v>
      </c>
      <c r="I1523" s="203">
        <v>1</v>
      </c>
      <c r="J1523" s="203">
        <v>1</v>
      </c>
      <c r="K1523" s="203">
        <v>1</v>
      </c>
      <c r="L1523" s="269" t="str">
        <f t="shared" si="88"/>
        <v>Q1-29</v>
      </c>
      <c r="M1523" s="206" t="str">
        <f t="shared" si="88"/>
        <v>Q2-29</v>
      </c>
      <c r="N1523" s="206" t="str">
        <f t="shared" si="88"/>
        <v>Q3-29</v>
      </c>
      <c r="O1523" s="207" t="str">
        <f t="shared" si="87"/>
        <v>Q4-29</v>
      </c>
      <c r="P1523" s="264">
        <f>INDEX('3b Demand'!$F$29:$AT$32,MATCH(LEFT(L1523,2),'3b Demand'!$C$29:$C$32,0),MATCH('2a(iii) Elec 3-1.5-12'!$C1523,'3b Demand'!$F$26:$AT$26,0))</f>
        <v>0</v>
      </c>
      <c r="Q1523" s="264">
        <f>INDEX('3b Demand'!$F$29:$AT$32,MATCH(LEFT(M1523,2),'3b Demand'!$C$29:$C$32,0),MATCH('2a(iii) Elec 3-1.5-12'!$C1523,'3b Demand'!$F$26:$AT$26,0))</f>
        <v>0</v>
      </c>
      <c r="R1523" s="264">
        <f>INDEX('3b Demand'!$F$29:$AT$32,MATCH(LEFT(N1523,2),'3b Demand'!$C$29:$C$32,0),MATCH('2a(iii) Elec 3-1.5-12'!$C1523,'3b Demand'!$F$26:$AT$26,0))</f>
        <v>0</v>
      </c>
      <c r="S1523" s="264">
        <f>INDEX('3b Demand'!$F$29:$AT$32,MATCH(LEFT(O1523,2),'3b Demand'!$C$29:$C$32,0),MATCH('2a(iii) Elec 3-1.5-12'!$C1523,'3b Demand'!$F$26:$AT$26,0))</f>
        <v>0</v>
      </c>
      <c r="T1523" s="264">
        <f>INDEX('3b Demand'!$F$29:$AT$32,MATCH(LEFT(L1523,2),'3b Demand'!$C$29:$C$32,0),MATCH('2a(iii) Elec 3-1.5-12'!$C1523,'3b Demand'!$F$26:$AT$26,0))</f>
        <v>0</v>
      </c>
      <c r="U1523" s="264">
        <f>INDEX('3b Demand'!$F$29:$AT$32,MATCH(LEFT(M1523,2),'3b Demand'!$C$29:$C$32,0),MATCH('2a(iii) Elec 3-1.5-12'!$C1523,'3b Demand'!$F$26:$AT$26,0))</f>
        <v>0</v>
      </c>
      <c r="V1523" s="264">
        <f>INDEX('3b Demand'!$F$29:$AT$32,MATCH(LEFT(N1523,2),'3b Demand'!$C$29:$C$32,0),MATCH('2a(iii) Elec 3-1.5-12'!$C1523,'3b Demand'!$F$26:$AT$26,0))</f>
        <v>0</v>
      </c>
      <c r="W1523" s="264">
        <f>INDEX('3b Demand'!$F$29:$AT$32,MATCH(LEFT(O1523,2),'3b Demand'!$C$29:$C$32,0),MATCH('2a(iii) Elec 3-1.5-12'!$C1523,'3b Demand'!$F$26:$AT$26,0))</f>
        <v>0</v>
      </c>
      <c r="X1523" s="208">
        <f>INDEX('3d(ii) Price data, elec Q+n'!$D:$D,MATCH($A1523&amp;" "&amp;L1523,'3d(ii) Price data, elec Q+n'!$F:$F,0))*P1523*D1523</f>
        <v>0</v>
      </c>
      <c r="Y1523" s="208">
        <f>INDEX('3d(ii) Price data, elec Q+n'!$D:$D,MATCH($A1523&amp;" "&amp;$M1523,'3d(ii) Price data, elec Q+n'!$F:$F,0))*Q1523*E1523</f>
        <v>0</v>
      </c>
      <c r="Z1523" s="208">
        <f>IFERROR(INDEX('3d(ii) Price data, elec Q+n'!$D:$D,MATCH($A1523&amp;" "&amp;$N1523,'3d(ii) Price data, elec Q+n'!$F:$F,0)),$BE1523)*R1523*F1523</f>
        <v>0</v>
      </c>
      <c r="AA1523" s="208">
        <f>IFERROR(INDEX('3d(ii) Price data, elec Q+n'!$D:$D,MATCH($A1523&amp;" "&amp;$O1523,'3d(ii) Price data, elec Q+n'!$F:$F,0)),$BG1523)*S1523*G1523</f>
        <v>0</v>
      </c>
      <c r="AB1523" s="208">
        <f>INDEX('3d(ii) Price data, elec Q+n'!$E:$E,MATCH($A1523&amp;" "&amp;$L1523,'3d(ii) Price data, elec Q+n'!$F:$F,0))*T1523*D1523</f>
        <v>0</v>
      </c>
      <c r="AC1523" s="208">
        <f>INDEX('3d(ii) Price data, elec Q+n'!$E:$E,MATCH($A1523&amp;" "&amp;$M1523,'3d(ii) Price data, elec Q+n'!$F:$F,0))*U1523*E1523</f>
        <v>0</v>
      </c>
      <c r="AD1523" s="208">
        <f>IFERROR(INDEX('3d(ii) Price data, elec Q+n'!$E:$E,MATCH($A1523&amp;" "&amp;$N1523,'3d(ii) Price data, elec Q+n'!$F:$F,0)),$BF1523)*V1523*F1523</f>
        <v>0</v>
      </c>
      <c r="AE1523" s="208">
        <f>IFERROR(INDEX('3d(ii) Price data, elec Q+n'!$E:$E,MATCH($A1523&amp;" "&amp;$O1523,'3d(ii) Price data, elec Q+n'!$F:$F,0)),$BH1523)*W1523*G1523</f>
        <v>0</v>
      </c>
      <c r="AF1523" s="265" t="str">
        <f>IF(SUM(X1523+Y1523+Z1523+AA1523)*'3b Demand'!$C$18+SUM(AB1523+AC1523+AD1523+AE1523)*'3b Demand'!$D$18=0,"",SUM(X1523+Y1523+Z1523+AA1523)*'3b Demand'!$C$18+SUM(AB1523+AC1523+AD1523+AE1523)*'3b Demand'!$D$18)</f>
        <v/>
      </c>
      <c r="AG1523" s="264">
        <f>INDEX('3b Demand'!$F$45:$AT$48,MATCH(LEFT(L1523,2),'3b Demand'!$C$45:$C$48,0),MATCH('2a(iii) Elec 3-1.5-12'!$C1523,'3b Demand'!$F$26:$AT$26,0))</f>
        <v>0</v>
      </c>
      <c r="AH1523" s="264">
        <f>INDEX('3b Demand'!$F$45:$AT$48,MATCH(LEFT(M1523,2),'3b Demand'!$C$45:$C$48,0),MATCH('2a(iii) Elec 3-1.5-12'!$C1523,'3b Demand'!$F$26:$AT$26,0))</f>
        <v>0</v>
      </c>
      <c r="AI1523" s="264">
        <f>INDEX('3b Demand'!$F$45:$AT$48,MATCH(LEFT(N1523,2),'3b Demand'!$C$45:$C$48,0),MATCH('2a(iii) Elec 3-1.5-12'!$C1523,'3b Demand'!$F$26:$AT$26,0))</f>
        <v>0</v>
      </c>
      <c r="AJ1523" s="264">
        <f>INDEX('3b Demand'!$F$45:$AT$48,MATCH(LEFT(O1523,2),'3b Demand'!$C$45:$C$48,0),MATCH('2a(iii) Elec 3-1.5-12'!$C1523,'3b Demand'!$F$26:$AT$26,0))</f>
        <v>0</v>
      </c>
      <c r="AK1523" s="264">
        <f>INDEX('3b Demand'!$F$45:$AT$48,MATCH(LEFT(L1523,2),'3b Demand'!$C$45:$C$48,0),MATCH('2a(iii) Elec 3-1.5-12'!$C1523,'3b Demand'!$F$26:$AT$26,0))</f>
        <v>0</v>
      </c>
      <c r="AL1523" s="264">
        <f>INDEX('3b Demand'!$F$45:$AT$48,MATCH(LEFT(M1523,2),'3b Demand'!$C$45:$C$48,0),MATCH('2a(iii) Elec 3-1.5-12'!$C1523,'3b Demand'!$F$26:$AT$26,0))</f>
        <v>0</v>
      </c>
      <c r="AM1523" s="264">
        <f>INDEX('3b Demand'!$F$45:$AT$48,MATCH(LEFT(N1523,2),'3b Demand'!$C$45:$C$48,0),MATCH('2a(iii) Elec 3-1.5-12'!$C1523,'3b Demand'!$F$26:$AT$26,0))</f>
        <v>0</v>
      </c>
      <c r="AN1523" s="264">
        <f>INDEX('3b Demand'!$F$45:$AT$48,MATCH(LEFT(O1523,2),'3b Demand'!$C$45:$C$48,0),MATCH('2a(iii) Elec 3-1.5-12'!$C1523,'3b Demand'!$F$26:$AT$26,0))</f>
        <v>0</v>
      </c>
      <c r="AO1523" s="208">
        <f>INDEX('3d(ii) Price data, elec Q+n'!$D:$D,MATCH($A1523&amp;" "&amp;$L1523,'3d(ii) Price data, elec Q+n'!$F:$F,0))*AG1523*H1523</f>
        <v>0</v>
      </c>
      <c r="AP1523" s="208">
        <f>INDEX('3d(ii) Price data, elec Q+n'!$D:$D,MATCH($A1523&amp;" "&amp;$M1523,'3d(ii) Price data, elec Q+n'!$F:$F,0))*AH1523*I1523</f>
        <v>0</v>
      </c>
      <c r="AQ1523" s="208">
        <f>IFERROR(INDEX('3d(ii) Price data, elec Q+n'!$D:$D,MATCH($A1523&amp;" "&amp;$N1523,'3d(ii) Price data, elec Q+n'!$F:$F,0)),$BE1523)*AI1523*J1523</f>
        <v>0</v>
      </c>
      <c r="AR1523" s="208">
        <f>IFERROR(INDEX('3d(ii) Price data, elec Q+n'!$D:$D,MATCH($A1523&amp;" "&amp;$O1523,'3d(ii) Price data, elec Q+n'!$F:$F,0)),$BG1523)*AJ1523*K1523</f>
        <v>0</v>
      </c>
      <c r="AS1523" s="208">
        <f>INDEX('3d(ii) Price data, elec Q+n'!$E:$E,MATCH($A1523&amp;" "&amp;$L1523,'3d(ii) Price data, elec Q+n'!$F:$F,0))*AK1523*H1523</f>
        <v>0</v>
      </c>
      <c r="AT1523" s="208">
        <f>INDEX('3d(ii) Price data, elec Q+n'!$E:$E,MATCH($A1523&amp;" "&amp;$M1523,'3d(ii) Price data, elec Q+n'!$F:$F,0))*AL1523*I1523</f>
        <v>0</v>
      </c>
      <c r="AU1523" s="208">
        <f>IFERROR(INDEX('3d(ii) Price data, elec Q+n'!$E:$E,MATCH($A1523&amp;" "&amp;$N1523,'3d(ii) Price data, elec Q+n'!$F:$F,0)),$BF1523)*AM1523*J1523</f>
        <v>0</v>
      </c>
      <c r="AV1523" s="208">
        <f>IFERROR(INDEX('3d(ii) Price data, elec Q+n'!$E:$E,MATCH($A1523&amp;" "&amp;$O1523,'3d(ii) Price data, elec Q+n'!$F:$F,0)),$BH1523)*AN1523*K1523</f>
        <v>0</v>
      </c>
      <c r="AW1523" s="265" t="str">
        <f>IF(SUM(AO1523+AP1523+AQ1523+AR1523)*'3b Demand'!$C$18+SUM(AS1523+AT1523+AU1523+AV1523)*'3b Demand'!$D$18=0,"",SUM(AO1523+AP1523+AQ1523+AR1523)*'3b Demand'!$C$18+SUM(AS1523+AT1523+AU1523+AV1523)*'3b Demand'!$D$18)</f>
        <v/>
      </c>
      <c r="AX1523" s="208">
        <f t="shared" si="86"/>
        <v>1</v>
      </c>
      <c r="AY1523" s="281"/>
      <c r="AZ1523" s="1"/>
      <c r="BA1523" s="210" t="str" cm="1">
        <f t="array" ref="BA1523">_xlfn.IFS(LEFT(N1523,2)="Q1","Winter "&amp;RIGHT(N1523,2)-1,LEFT(N1523,2)="Q2","Summer "&amp;RIGHT(N1523,2),LEFT(N1523,2)="Q3","Summer "&amp;RIGHT(N1523,2),LEFT(N1523,2)="Q4","Winter "&amp;RIGHT(N1523,2))</f>
        <v>Summer 29</v>
      </c>
      <c r="BB1523" s="210" t="str" cm="1">
        <f t="array" ref="BB1523">_xlfn.IFS(LEFT(O1523,2)="Q1","Winter "&amp;RIGHT(O1523,2)-1,LEFT(O1523,2)="Q2","Summer "&amp;RIGHT(O1523,2),LEFT(O1523,2)="Q3","Summer "&amp;RIGHT(O1523,2),LEFT(O1523,2)="Q4","Winter "&amp;RIGHT(O1523,2))</f>
        <v>Winter 29</v>
      </c>
      <c r="BC1523" s="211" t="str">
        <f>_xlfn.XLOOKUP(BA1523,'3d(i)Price data, elec S+n'!$I1522:$K1522,'3d(i)Price data, elec S+n'!$I$8:$K$8)</f>
        <v>S+1</v>
      </c>
      <c r="BD1523" s="211" t="str">
        <f>_xlfn.XLOOKUP(BB1523,'3d(i)Price data, elec S+n'!$I1522:$K1522,'3d(i)Price data, elec S+n'!$I$8:$K$8)</f>
        <v>S+2</v>
      </c>
      <c r="BE1523" s="212">
        <f>INDEX('3d(i)Price data, elec S+n'!$B$9:$G$2060,MATCH($A1523,'3d(i)Price data, elec S+n'!$A$9:$A$2060,0),MATCH($BC1523,'3d(i)Price data, elec S+n'!$B$8:$D$8,0))</f>
        <v>0</v>
      </c>
      <c r="BF1523" s="212">
        <f>INDEX('3d(i)Price data, elec S+n'!$E$9:$G$2060,MATCH($A1523,'3d(i)Price data, elec S+n'!$A$9:$A$2060,0),MATCH($BC1523,'3d(i)Price data, elec S+n'!$E$8:$G$8,0))</f>
        <v>0</v>
      </c>
      <c r="BG1523" s="212">
        <f>INDEX('3d(i)Price data, elec S+n'!$B$9:$G$2060,MATCH($A1523,'3d(i)Price data, elec S+n'!$A$9:$A$2060,0),MATCH($BD1523,'3d(i)Price data, elec S+n'!$B$8:$D$8,0))</f>
        <v>0</v>
      </c>
      <c r="BH1523" s="212">
        <f>INDEX('3d(i)Price data, elec S+n'!$E$9:$G$2060,MATCH($A1523,'3d(i)Price data, elec S+n'!$A$9:$A$2060,0),MATCH($BD1523,'3d(i)Price data, elec S+n'!$E$8:$G$8,0))</f>
        <v>0</v>
      </c>
      <c r="BI1523" s="1"/>
    </row>
    <row r="1524" spans="1:61" ht="14.5">
      <c r="A1524" s="193">
        <f>'3d(i)Price data, elec S+n'!A1523</f>
        <v>47071</v>
      </c>
      <c r="B1524" s="202">
        <f t="shared" si="85"/>
        <v>4</v>
      </c>
      <c r="C1524" s="261" t="str">
        <f>INDEX('3b Demand'!$B$99:$B$146,MATCH($A1524,'3b Demand'!$H$99:$H$146,1))</f>
        <v>Q1 2029</v>
      </c>
      <c r="D1524" s="203">
        <v>1</v>
      </c>
      <c r="E1524" s="203">
        <v>1</v>
      </c>
      <c r="F1524" s="203">
        <v>1</v>
      </c>
      <c r="G1524" s="267">
        <v>1</v>
      </c>
      <c r="H1524" s="203">
        <v>1</v>
      </c>
      <c r="I1524" s="203">
        <v>1</v>
      </c>
      <c r="J1524" s="203">
        <v>1</v>
      </c>
      <c r="K1524" s="203">
        <v>1</v>
      </c>
      <c r="L1524" s="269" t="str">
        <f t="shared" si="88"/>
        <v>Q1-29</v>
      </c>
      <c r="M1524" s="206" t="str">
        <f t="shared" si="88"/>
        <v>Q2-29</v>
      </c>
      <c r="N1524" s="206" t="str">
        <f t="shared" si="88"/>
        <v>Q3-29</v>
      </c>
      <c r="O1524" s="207" t="str">
        <f t="shared" si="87"/>
        <v>Q4-29</v>
      </c>
      <c r="P1524" s="264">
        <f>INDEX('3b Demand'!$F$29:$AT$32,MATCH(LEFT(L1524,2),'3b Demand'!$C$29:$C$32,0),MATCH('2a(iii) Elec 3-1.5-12'!$C1524,'3b Demand'!$F$26:$AT$26,0))</f>
        <v>0</v>
      </c>
      <c r="Q1524" s="264">
        <f>INDEX('3b Demand'!$F$29:$AT$32,MATCH(LEFT(M1524,2),'3b Demand'!$C$29:$C$32,0),MATCH('2a(iii) Elec 3-1.5-12'!$C1524,'3b Demand'!$F$26:$AT$26,0))</f>
        <v>0</v>
      </c>
      <c r="R1524" s="264">
        <f>INDEX('3b Demand'!$F$29:$AT$32,MATCH(LEFT(N1524,2),'3b Demand'!$C$29:$C$32,0),MATCH('2a(iii) Elec 3-1.5-12'!$C1524,'3b Demand'!$F$26:$AT$26,0))</f>
        <v>0</v>
      </c>
      <c r="S1524" s="264">
        <f>INDEX('3b Demand'!$F$29:$AT$32,MATCH(LEFT(O1524,2),'3b Demand'!$C$29:$C$32,0),MATCH('2a(iii) Elec 3-1.5-12'!$C1524,'3b Demand'!$F$26:$AT$26,0))</f>
        <v>0</v>
      </c>
      <c r="T1524" s="264">
        <f>INDEX('3b Demand'!$F$29:$AT$32,MATCH(LEFT(L1524,2),'3b Demand'!$C$29:$C$32,0),MATCH('2a(iii) Elec 3-1.5-12'!$C1524,'3b Demand'!$F$26:$AT$26,0))</f>
        <v>0</v>
      </c>
      <c r="U1524" s="264">
        <f>INDEX('3b Demand'!$F$29:$AT$32,MATCH(LEFT(M1524,2),'3b Demand'!$C$29:$C$32,0),MATCH('2a(iii) Elec 3-1.5-12'!$C1524,'3b Demand'!$F$26:$AT$26,0))</f>
        <v>0</v>
      </c>
      <c r="V1524" s="264">
        <f>INDEX('3b Demand'!$F$29:$AT$32,MATCH(LEFT(N1524,2),'3b Demand'!$C$29:$C$32,0),MATCH('2a(iii) Elec 3-1.5-12'!$C1524,'3b Demand'!$F$26:$AT$26,0))</f>
        <v>0</v>
      </c>
      <c r="W1524" s="264">
        <f>INDEX('3b Demand'!$F$29:$AT$32,MATCH(LEFT(O1524,2),'3b Demand'!$C$29:$C$32,0),MATCH('2a(iii) Elec 3-1.5-12'!$C1524,'3b Demand'!$F$26:$AT$26,0))</f>
        <v>0</v>
      </c>
      <c r="X1524" s="208">
        <f>INDEX('3d(ii) Price data, elec Q+n'!$D:$D,MATCH($A1524&amp;" "&amp;L1524,'3d(ii) Price data, elec Q+n'!$F:$F,0))*P1524*D1524</f>
        <v>0</v>
      </c>
      <c r="Y1524" s="208">
        <f>INDEX('3d(ii) Price data, elec Q+n'!$D:$D,MATCH($A1524&amp;" "&amp;$M1524,'3d(ii) Price data, elec Q+n'!$F:$F,0))*Q1524*E1524</f>
        <v>0</v>
      </c>
      <c r="Z1524" s="208">
        <f>IFERROR(INDEX('3d(ii) Price data, elec Q+n'!$D:$D,MATCH($A1524&amp;" "&amp;$N1524,'3d(ii) Price data, elec Q+n'!$F:$F,0)),$BE1524)*R1524*F1524</f>
        <v>0</v>
      </c>
      <c r="AA1524" s="208">
        <f>IFERROR(INDEX('3d(ii) Price data, elec Q+n'!$D:$D,MATCH($A1524&amp;" "&amp;$O1524,'3d(ii) Price data, elec Q+n'!$F:$F,0)),$BG1524)*S1524*G1524</f>
        <v>0</v>
      </c>
      <c r="AB1524" s="208">
        <f>INDEX('3d(ii) Price data, elec Q+n'!$E:$E,MATCH($A1524&amp;" "&amp;$L1524,'3d(ii) Price data, elec Q+n'!$F:$F,0))*T1524*D1524</f>
        <v>0</v>
      </c>
      <c r="AC1524" s="208">
        <f>INDEX('3d(ii) Price data, elec Q+n'!$E:$E,MATCH($A1524&amp;" "&amp;$M1524,'3d(ii) Price data, elec Q+n'!$F:$F,0))*U1524*E1524</f>
        <v>0</v>
      </c>
      <c r="AD1524" s="208">
        <f>IFERROR(INDEX('3d(ii) Price data, elec Q+n'!$E:$E,MATCH($A1524&amp;" "&amp;$N1524,'3d(ii) Price data, elec Q+n'!$F:$F,0)),$BF1524)*V1524*F1524</f>
        <v>0</v>
      </c>
      <c r="AE1524" s="208">
        <f>IFERROR(INDEX('3d(ii) Price data, elec Q+n'!$E:$E,MATCH($A1524&amp;" "&amp;$O1524,'3d(ii) Price data, elec Q+n'!$F:$F,0)),$BH1524)*W1524*G1524</f>
        <v>0</v>
      </c>
      <c r="AF1524" s="265" t="str">
        <f>IF(SUM(X1524+Y1524+Z1524+AA1524)*'3b Demand'!$C$18+SUM(AB1524+AC1524+AD1524+AE1524)*'3b Demand'!$D$18=0,"",SUM(X1524+Y1524+Z1524+AA1524)*'3b Demand'!$C$18+SUM(AB1524+AC1524+AD1524+AE1524)*'3b Demand'!$D$18)</f>
        <v/>
      </c>
      <c r="AG1524" s="264">
        <f>INDEX('3b Demand'!$F$45:$AT$48,MATCH(LEFT(L1524,2),'3b Demand'!$C$45:$C$48,0),MATCH('2a(iii) Elec 3-1.5-12'!$C1524,'3b Demand'!$F$26:$AT$26,0))</f>
        <v>0</v>
      </c>
      <c r="AH1524" s="264">
        <f>INDEX('3b Demand'!$F$45:$AT$48,MATCH(LEFT(M1524,2),'3b Demand'!$C$45:$C$48,0),MATCH('2a(iii) Elec 3-1.5-12'!$C1524,'3b Demand'!$F$26:$AT$26,0))</f>
        <v>0</v>
      </c>
      <c r="AI1524" s="264">
        <f>INDEX('3b Demand'!$F$45:$AT$48,MATCH(LEFT(N1524,2),'3b Demand'!$C$45:$C$48,0),MATCH('2a(iii) Elec 3-1.5-12'!$C1524,'3b Demand'!$F$26:$AT$26,0))</f>
        <v>0</v>
      </c>
      <c r="AJ1524" s="264">
        <f>INDEX('3b Demand'!$F$45:$AT$48,MATCH(LEFT(O1524,2),'3b Demand'!$C$45:$C$48,0),MATCH('2a(iii) Elec 3-1.5-12'!$C1524,'3b Demand'!$F$26:$AT$26,0))</f>
        <v>0</v>
      </c>
      <c r="AK1524" s="264">
        <f>INDEX('3b Demand'!$F$45:$AT$48,MATCH(LEFT(L1524,2),'3b Demand'!$C$45:$C$48,0),MATCH('2a(iii) Elec 3-1.5-12'!$C1524,'3b Demand'!$F$26:$AT$26,0))</f>
        <v>0</v>
      </c>
      <c r="AL1524" s="264">
        <f>INDEX('3b Demand'!$F$45:$AT$48,MATCH(LEFT(M1524,2),'3b Demand'!$C$45:$C$48,0),MATCH('2a(iii) Elec 3-1.5-12'!$C1524,'3b Demand'!$F$26:$AT$26,0))</f>
        <v>0</v>
      </c>
      <c r="AM1524" s="264">
        <f>INDEX('3b Demand'!$F$45:$AT$48,MATCH(LEFT(N1524,2),'3b Demand'!$C$45:$C$48,0),MATCH('2a(iii) Elec 3-1.5-12'!$C1524,'3b Demand'!$F$26:$AT$26,0))</f>
        <v>0</v>
      </c>
      <c r="AN1524" s="264">
        <f>INDEX('3b Demand'!$F$45:$AT$48,MATCH(LEFT(O1524,2),'3b Demand'!$C$45:$C$48,0),MATCH('2a(iii) Elec 3-1.5-12'!$C1524,'3b Demand'!$F$26:$AT$26,0))</f>
        <v>0</v>
      </c>
      <c r="AO1524" s="208">
        <f>INDEX('3d(ii) Price data, elec Q+n'!$D:$D,MATCH($A1524&amp;" "&amp;$L1524,'3d(ii) Price data, elec Q+n'!$F:$F,0))*AG1524*H1524</f>
        <v>0</v>
      </c>
      <c r="AP1524" s="208">
        <f>INDEX('3d(ii) Price data, elec Q+n'!$D:$D,MATCH($A1524&amp;" "&amp;$M1524,'3d(ii) Price data, elec Q+n'!$F:$F,0))*AH1524*I1524</f>
        <v>0</v>
      </c>
      <c r="AQ1524" s="208">
        <f>IFERROR(INDEX('3d(ii) Price data, elec Q+n'!$D:$D,MATCH($A1524&amp;" "&amp;$N1524,'3d(ii) Price data, elec Q+n'!$F:$F,0)),$BE1524)*AI1524*J1524</f>
        <v>0</v>
      </c>
      <c r="AR1524" s="208">
        <f>IFERROR(INDEX('3d(ii) Price data, elec Q+n'!$D:$D,MATCH($A1524&amp;" "&amp;$O1524,'3d(ii) Price data, elec Q+n'!$F:$F,0)),$BG1524)*AJ1524*K1524</f>
        <v>0</v>
      </c>
      <c r="AS1524" s="208">
        <f>INDEX('3d(ii) Price data, elec Q+n'!$E:$E,MATCH($A1524&amp;" "&amp;$L1524,'3d(ii) Price data, elec Q+n'!$F:$F,0))*AK1524*H1524</f>
        <v>0</v>
      </c>
      <c r="AT1524" s="208">
        <f>INDEX('3d(ii) Price data, elec Q+n'!$E:$E,MATCH($A1524&amp;" "&amp;$M1524,'3d(ii) Price data, elec Q+n'!$F:$F,0))*AL1524*I1524</f>
        <v>0</v>
      </c>
      <c r="AU1524" s="208">
        <f>IFERROR(INDEX('3d(ii) Price data, elec Q+n'!$E:$E,MATCH($A1524&amp;" "&amp;$N1524,'3d(ii) Price data, elec Q+n'!$F:$F,0)),$BF1524)*AM1524*J1524</f>
        <v>0</v>
      </c>
      <c r="AV1524" s="208">
        <f>IFERROR(INDEX('3d(ii) Price data, elec Q+n'!$E:$E,MATCH($A1524&amp;" "&amp;$O1524,'3d(ii) Price data, elec Q+n'!$F:$F,0)),$BH1524)*AN1524*K1524</f>
        <v>0</v>
      </c>
      <c r="AW1524" s="265" t="str">
        <f>IF(SUM(AO1524+AP1524+AQ1524+AR1524)*'3b Demand'!$C$18+SUM(AS1524+AT1524+AU1524+AV1524)*'3b Demand'!$D$18=0,"",SUM(AO1524+AP1524+AQ1524+AR1524)*'3b Demand'!$C$18+SUM(AS1524+AT1524+AU1524+AV1524)*'3b Demand'!$D$18)</f>
        <v/>
      </c>
      <c r="AX1524" s="208">
        <f t="shared" si="86"/>
        <v>1</v>
      </c>
      <c r="AY1524" s="281"/>
      <c r="AZ1524" s="1"/>
      <c r="BA1524" s="210" t="str" cm="1">
        <f t="array" ref="BA1524">_xlfn.IFS(LEFT(N1524,2)="Q1","Winter "&amp;RIGHT(N1524,2)-1,LEFT(N1524,2)="Q2","Summer "&amp;RIGHT(N1524,2),LEFT(N1524,2)="Q3","Summer "&amp;RIGHT(N1524,2),LEFT(N1524,2)="Q4","Winter "&amp;RIGHT(N1524,2))</f>
        <v>Summer 29</v>
      </c>
      <c r="BB1524" s="210" t="str" cm="1">
        <f t="array" ref="BB1524">_xlfn.IFS(LEFT(O1524,2)="Q1","Winter "&amp;RIGHT(O1524,2)-1,LEFT(O1524,2)="Q2","Summer "&amp;RIGHT(O1524,2),LEFT(O1524,2)="Q3","Summer "&amp;RIGHT(O1524,2),LEFT(O1524,2)="Q4","Winter "&amp;RIGHT(O1524,2))</f>
        <v>Winter 29</v>
      </c>
      <c r="BC1524" s="211" t="str">
        <f>_xlfn.XLOOKUP(BA1524,'3d(i)Price data, elec S+n'!$I1523:$K1523,'3d(i)Price data, elec S+n'!$I$8:$K$8)</f>
        <v>S+1</v>
      </c>
      <c r="BD1524" s="211" t="str">
        <f>_xlfn.XLOOKUP(BB1524,'3d(i)Price data, elec S+n'!$I1523:$K1523,'3d(i)Price data, elec S+n'!$I$8:$K$8)</f>
        <v>S+2</v>
      </c>
      <c r="BE1524" s="212">
        <f>INDEX('3d(i)Price data, elec S+n'!$B$9:$G$2060,MATCH($A1524,'3d(i)Price data, elec S+n'!$A$9:$A$2060,0),MATCH($BC1524,'3d(i)Price data, elec S+n'!$B$8:$D$8,0))</f>
        <v>0</v>
      </c>
      <c r="BF1524" s="212">
        <f>INDEX('3d(i)Price data, elec S+n'!$E$9:$G$2060,MATCH($A1524,'3d(i)Price data, elec S+n'!$A$9:$A$2060,0),MATCH($BC1524,'3d(i)Price data, elec S+n'!$E$8:$G$8,0))</f>
        <v>0</v>
      </c>
      <c r="BG1524" s="212">
        <f>INDEX('3d(i)Price data, elec S+n'!$B$9:$G$2060,MATCH($A1524,'3d(i)Price data, elec S+n'!$A$9:$A$2060,0),MATCH($BD1524,'3d(i)Price data, elec S+n'!$B$8:$D$8,0))</f>
        <v>0</v>
      </c>
      <c r="BH1524" s="212">
        <f>INDEX('3d(i)Price data, elec S+n'!$E$9:$G$2060,MATCH($A1524,'3d(i)Price data, elec S+n'!$A$9:$A$2060,0),MATCH($BD1524,'3d(i)Price data, elec S+n'!$E$8:$G$8,0))</f>
        <v>0</v>
      </c>
      <c r="BI1524" s="1"/>
    </row>
    <row r="1525" spans="1:61" ht="14.5">
      <c r="A1525" s="193">
        <f>'3d(i)Price data, elec S+n'!A1524</f>
        <v>47072</v>
      </c>
      <c r="B1525" s="202">
        <f t="shared" si="85"/>
        <v>4</v>
      </c>
      <c r="C1525" s="261" t="str">
        <f>INDEX('3b Demand'!$B$99:$B$146,MATCH($A1525,'3b Demand'!$H$99:$H$146,1))</f>
        <v>Q1 2029</v>
      </c>
      <c r="D1525" s="203">
        <v>1</v>
      </c>
      <c r="E1525" s="203">
        <v>1</v>
      </c>
      <c r="F1525" s="203">
        <v>1</v>
      </c>
      <c r="G1525" s="267">
        <v>1</v>
      </c>
      <c r="H1525" s="203">
        <v>1</v>
      </c>
      <c r="I1525" s="203">
        <v>1</v>
      </c>
      <c r="J1525" s="203">
        <v>1</v>
      </c>
      <c r="K1525" s="203">
        <v>1</v>
      </c>
      <c r="L1525" s="269" t="str">
        <f t="shared" si="88"/>
        <v>Q1-29</v>
      </c>
      <c r="M1525" s="206" t="str">
        <f t="shared" si="88"/>
        <v>Q2-29</v>
      </c>
      <c r="N1525" s="206" t="str">
        <f t="shared" si="88"/>
        <v>Q3-29</v>
      </c>
      <c r="O1525" s="207" t="str">
        <f t="shared" si="87"/>
        <v>Q4-29</v>
      </c>
      <c r="P1525" s="264">
        <f>INDEX('3b Demand'!$F$29:$AT$32,MATCH(LEFT(L1525,2),'3b Demand'!$C$29:$C$32,0),MATCH('2a(iii) Elec 3-1.5-12'!$C1525,'3b Demand'!$F$26:$AT$26,0))</f>
        <v>0</v>
      </c>
      <c r="Q1525" s="264">
        <f>INDEX('3b Demand'!$F$29:$AT$32,MATCH(LEFT(M1525,2),'3b Demand'!$C$29:$C$32,0),MATCH('2a(iii) Elec 3-1.5-12'!$C1525,'3b Demand'!$F$26:$AT$26,0))</f>
        <v>0</v>
      </c>
      <c r="R1525" s="264">
        <f>INDEX('3b Demand'!$F$29:$AT$32,MATCH(LEFT(N1525,2),'3b Demand'!$C$29:$C$32,0),MATCH('2a(iii) Elec 3-1.5-12'!$C1525,'3b Demand'!$F$26:$AT$26,0))</f>
        <v>0</v>
      </c>
      <c r="S1525" s="264">
        <f>INDEX('3b Demand'!$F$29:$AT$32,MATCH(LEFT(O1525,2),'3b Demand'!$C$29:$C$32,0),MATCH('2a(iii) Elec 3-1.5-12'!$C1525,'3b Demand'!$F$26:$AT$26,0))</f>
        <v>0</v>
      </c>
      <c r="T1525" s="264">
        <f>INDEX('3b Demand'!$F$29:$AT$32,MATCH(LEFT(L1525,2),'3b Demand'!$C$29:$C$32,0),MATCH('2a(iii) Elec 3-1.5-12'!$C1525,'3b Demand'!$F$26:$AT$26,0))</f>
        <v>0</v>
      </c>
      <c r="U1525" s="264">
        <f>INDEX('3b Demand'!$F$29:$AT$32,MATCH(LEFT(M1525,2),'3b Demand'!$C$29:$C$32,0),MATCH('2a(iii) Elec 3-1.5-12'!$C1525,'3b Demand'!$F$26:$AT$26,0))</f>
        <v>0</v>
      </c>
      <c r="V1525" s="264">
        <f>INDEX('3b Demand'!$F$29:$AT$32,MATCH(LEFT(N1525,2),'3b Demand'!$C$29:$C$32,0),MATCH('2a(iii) Elec 3-1.5-12'!$C1525,'3b Demand'!$F$26:$AT$26,0))</f>
        <v>0</v>
      </c>
      <c r="W1525" s="264">
        <f>INDEX('3b Demand'!$F$29:$AT$32,MATCH(LEFT(O1525,2),'3b Demand'!$C$29:$C$32,0),MATCH('2a(iii) Elec 3-1.5-12'!$C1525,'3b Demand'!$F$26:$AT$26,0))</f>
        <v>0</v>
      </c>
      <c r="X1525" s="208">
        <f>INDEX('3d(ii) Price data, elec Q+n'!$D:$D,MATCH($A1525&amp;" "&amp;L1525,'3d(ii) Price data, elec Q+n'!$F:$F,0))*P1525*D1525</f>
        <v>0</v>
      </c>
      <c r="Y1525" s="208">
        <f>INDEX('3d(ii) Price data, elec Q+n'!$D:$D,MATCH($A1525&amp;" "&amp;$M1525,'3d(ii) Price data, elec Q+n'!$F:$F,0))*Q1525*E1525</f>
        <v>0</v>
      </c>
      <c r="Z1525" s="208">
        <f>IFERROR(INDEX('3d(ii) Price data, elec Q+n'!$D:$D,MATCH($A1525&amp;" "&amp;$N1525,'3d(ii) Price data, elec Q+n'!$F:$F,0)),$BE1525)*R1525*F1525</f>
        <v>0</v>
      </c>
      <c r="AA1525" s="208">
        <f>IFERROR(INDEX('3d(ii) Price data, elec Q+n'!$D:$D,MATCH($A1525&amp;" "&amp;$O1525,'3d(ii) Price data, elec Q+n'!$F:$F,0)),$BG1525)*S1525*G1525</f>
        <v>0</v>
      </c>
      <c r="AB1525" s="208">
        <f>INDEX('3d(ii) Price data, elec Q+n'!$E:$E,MATCH($A1525&amp;" "&amp;$L1525,'3d(ii) Price data, elec Q+n'!$F:$F,0))*T1525*D1525</f>
        <v>0</v>
      </c>
      <c r="AC1525" s="208">
        <f>INDEX('3d(ii) Price data, elec Q+n'!$E:$E,MATCH($A1525&amp;" "&amp;$M1525,'3d(ii) Price data, elec Q+n'!$F:$F,0))*U1525*E1525</f>
        <v>0</v>
      </c>
      <c r="AD1525" s="208">
        <f>IFERROR(INDEX('3d(ii) Price data, elec Q+n'!$E:$E,MATCH($A1525&amp;" "&amp;$N1525,'3d(ii) Price data, elec Q+n'!$F:$F,0)),$BF1525)*V1525*F1525</f>
        <v>0</v>
      </c>
      <c r="AE1525" s="208">
        <f>IFERROR(INDEX('3d(ii) Price data, elec Q+n'!$E:$E,MATCH($A1525&amp;" "&amp;$O1525,'3d(ii) Price data, elec Q+n'!$F:$F,0)),$BH1525)*W1525*G1525</f>
        <v>0</v>
      </c>
      <c r="AF1525" s="265" t="str">
        <f>IF(SUM(X1525+Y1525+Z1525+AA1525)*'3b Demand'!$C$18+SUM(AB1525+AC1525+AD1525+AE1525)*'3b Demand'!$D$18=0,"",SUM(X1525+Y1525+Z1525+AA1525)*'3b Demand'!$C$18+SUM(AB1525+AC1525+AD1525+AE1525)*'3b Demand'!$D$18)</f>
        <v/>
      </c>
      <c r="AG1525" s="264">
        <f>INDEX('3b Demand'!$F$45:$AT$48,MATCH(LEFT(L1525,2),'3b Demand'!$C$45:$C$48,0),MATCH('2a(iii) Elec 3-1.5-12'!$C1525,'3b Demand'!$F$26:$AT$26,0))</f>
        <v>0</v>
      </c>
      <c r="AH1525" s="264">
        <f>INDEX('3b Demand'!$F$45:$AT$48,MATCH(LEFT(M1525,2),'3b Demand'!$C$45:$C$48,0),MATCH('2a(iii) Elec 3-1.5-12'!$C1525,'3b Demand'!$F$26:$AT$26,0))</f>
        <v>0</v>
      </c>
      <c r="AI1525" s="264">
        <f>INDEX('3b Demand'!$F$45:$AT$48,MATCH(LEFT(N1525,2),'3b Demand'!$C$45:$C$48,0),MATCH('2a(iii) Elec 3-1.5-12'!$C1525,'3b Demand'!$F$26:$AT$26,0))</f>
        <v>0</v>
      </c>
      <c r="AJ1525" s="264">
        <f>INDEX('3b Demand'!$F$45:$AT$48,MATCH(LEFT(O1525,2),'3b Demand'!$C$45:$C$48,0),MATCH('2a(iii) Elec 3-1.5-12'!$C1525,'3b Demand'!$F$26:$AT$26,0))</f>
        <v>0</v>
      </c>
      <c r="AK1525" s="264">
        <f>INDEX('3b Demand'!$F$45:$AT$48,MATCH(LEFT(L1525,2),'3b Demand'!$C$45:$C$48,0),MATCH('2a(iii) Elec 3-1.5-12'!$C1525,'3b Demand'!$F$26:$AT$26,0))</f>
        <v>0</v>
      </c>
      <c r="AL1525" s="264">
        <f>INDEX('3b Demand'!$F$45:$AT$48,MATCH(LEFT(M1525,2),'3b Demand'!$C$45:$C$48,0),MATCH('2a(iii) Elec 3-1.5-12'!$C1525,'3b Demand'!$F$26:$AT$26,0))</f>
        <v>0</v>
      </c>
      <c r="AM1525" s="264">
        <f>INDEX('3b Demand'!$F$45:$AT$48,MATCH(LEFT(N1525,2),'3b Demand'!$C$45:$C$48,0),MATCH('2a(iii) Elec 3-1.5-12'!$C1525,'3b Demand'!$F$26:$AT$26,0))</f>
        <v>0</v>
      </c>
      <c r="AN1525" s="264">
        <f>INDEX('3b Demand'!$F$45:$AT$48,MATCH(LEFT(O1525,2),'3b Demand'!$C$45:$C$48,0),MATCH('2a(iii) Elec 3-1.5-12'!$C1525,'3b Demand'!$F$26:$AT$26,0))</f>
        <v>0</v>
      </c>
      <c r="AO1525" s="208">
        <f>INDEX('3d(ii) Price data, elec Q+n'!$D:$D,MATCH($A1525&amp;" "&amp;$L1525,'3d(ii) Price data, elec Q+n'!$F:$F,0))*AG1525*H1525</f>
        <v>0</v>
      </c>
      <c r="AP1525" s="208">
        <f>INDEX('3d(ii) Price data, elec Q+n'!$D:$D,MATCH($A1525&amp;" "&amp;$M1525,'3d(ii) Price data, elec Q+n'!$F:$F,0))*AH1525*I1525</f>
        <v>0</v>
      </c>
      <c r="AQ1525" s="208">
        <f>IFERROR(INDEX('3d(ii) Price data, elec Q+n'!$D:$D,MATCH($A1525&amp;" "&amp;$N1525,'3d(ii) Price data, elec Q+n'!$F:$F,0)),$BE1525)*AI1525*J1525</f>
        <v>0</v>
      </c>
      <c r="AR1525" s="208">
        <f>IFERROR(INDEX('3d(ii) Price data, elec Q+n'!$D:$D,MATCH($A1525&amp;" "&amp;$O1525,'3d(ii) Price data, elec Q+n'!$F:$F,0)),$BG1525)*AJ1525*K1525</f>
        <v>0</v>
      </c>
      <c r="AS1525" s="208">
        <f>INDEX('3d(ii) Price data, elec Q+n'!$E:$E,MATCH($A1525&amp;" "&amp;$L1525,'3d(ii) Price data, elec Q+n'!$F:$F,0))*AK1525*H1525</f>
        <v>0</v>
      </c>
      <c r="AT1525" s="208">
        <f>INDEX('3d(ii) Price data, elec Q+n'!$E:$E,MATCH($A1525&amp;" "&amp;$M1525,'3d(ii) Price data, elec Q+n'!$F:$F,0))*AL1525*I1525</f>
        <v>0</v>
      </c>
      <c r="AU1525" s="208">
        <f>IFERROR(INDEX('3d(ii) Price data, elec Q+n'!$E:$E,MATCH($A1525&amp;" "&amp;$N1525,'3d(ii) Price data, elec Q+n'!$F:$F,0)),$BF1525)*AM1525*J1525</f>
        <v>0</v>
      </c>
      <c r="AV1525" s="208">
        <f>IFERROR(INDEX('3d(ii) Price data, elec Q+n'!$E:$E,MATCH($A1525&amp;" "&amp;$O1525,'3d(ii) Price data, elec Q+n'!$F:$F,0)),$BH1525)*AN1525*K1525</f>
        <v>0</v>
      </c>
      <c r="AW1525" s="265" t="str">
        <f>IF(SUM(AO1525+AP1525+AQ1525+AR1525)*'3b Demand'!$C$18+SUM(AS1525+AT1525+AU1525+AV1525)*'3b Demand'!$D$18=0,"",SUM(AO1525+AP1525+AQ1525+AR1525)*'3b Demand'!$C$18+SUM(AS1525+AT1525+AU1525+AV1525)*'3b Demand'!$D$18)</f>
        <v/>
      </c>
      <c r="AX1525" s="208">
        <f t="shared" si="86"/>
        <v>1</v>
      </c>
      <c r="AY1525" s="281"/>
      <c r="AZ1525" s="1"/>
      <c r="BA1525" s="210" t="str" cm="1">
        <f t="array" ref="BA1525">_xlfn.IFS(LEFT(N1525,2)="Q1","Winter "&amp;RIGHT(N1525,2)-1,LEFT(N1525,2)="Q2","Summer "&amp;RIGHT(N1525,2),LEFT(N1525,2)="Q3","Summer "&amp;RIGHT(N1525,2),LEFT(N1525,2)="Q4","Winter "&amp;RIGHT(N1525,2))</f>
        <v>Summer 29</v>
      </c>
      <c r="BB1525" s="210" t="str" cm="1">
        <f t="array" ref="BB1525">_xlfn.IFS(LEFT(O1525,2)="Q1","Winter "&amp;RIGHT(O1525,2)-1,LEFT(O1525,2)="Q2","Summer "&amp;RIGHT(O1525,2),LEFT(O1525,2)="Q3","Summer "&amp;RIGHT(O1525,2),LEFT(O1525,2)="Q4","Winter "&amp;RIGHT(O1525,2))</f>
        <v>Winter 29</v>
      </c>
      <c r="BC1525" s="211" t="str">
        <f>_xlfn.XLOOKUP(BA1525,'3d(i)Price data, elec S+n'!$I1524:$K1524,'3d(i)Price data, elec S+n'!$I$8:$K$8)</f>
        <v>S+1</v>
      </c>
      <c r="BD1525" s="211" t="str">
        <f>_xlfn.XLOOKUP(BB1525,'3d(i)Price data, elec S+n'!$I1524:$K1524,'3d(i)Price data, elec S+n'!$I$8:$K$8)</f>
        <v>S+2</v>
      </c>
      <c r="BE1525" s="212">
        <f>INDEX('3d(i)Price data, elec S+n'!$B$9:$G$2060,MATCH($A1525,'3d(i)Price data, elec S+n'!$A$9:$A$2060,0),MATCH($BC1525,'3d(i)Price data, elec S+n'!$B$8:$D$8,0))</f>
        <v>0</v>
      </c>
      <c r="BF1525" s="212">
        <f>INDEX('3d(i)Price data, elec S+n'!$E$9:$G$2060,MATCH($A1525,'3d(i)Price data, elec S+n'!$A$9:$A$2060,0),MATCH($BC1525,'3d(i)Price data, elec S+n'!$E$8:$G$8,0))</f>
        <v>0</v>
      </c>
      <c r="BG1525" s="212">
        <f>INDEX('3d(i)Price data, elec S+n'!$B$9:$G$2060,MATCH($A1525,'3d(i)Price data, elec S+n'!$A$9:$A$2060,0),MATCH($BD1525,'3d(i)Price data, elec S+n'!$B$8:$D$8,0))</f>
        <v>0</v>
      </c>
      <c r="BH1525" s="212">
        <f>INDEX('3d(i)Price data, elec S+n'!$E$9:$G$2060,MATCH($A1525,'3d(i)Price data, elec S+n'!$A$9:$A$2060,0),MATCH($BD1525,'3d(i)Price data, elec S+n'!$E$8:$G$8,0))</f>
        <v>0</v>
      </c>
      <c r="BI1525" s="1"/>
    </row>
    <row r="1526" spans="1:61" ht="14.5">
      <c r="A1526" s="193">
        <f>'3d(i)Price data, elec S+n'!A1525</f>
        <v>47073</v>
      </c>
      <c r="B1526" s="202">
        <f t="shared" si="85"/>
        <v>4</v>
      </c>
      <c r="C1526" s="261" t="str">
        <f>INDEX('3b Demand'!$B$99:$B$146,MATCH($A1526,'3b Demand'!$H$99:$H$146,1))</f>
        <v>Q2 2029</v>
      </c>
      <c r="D1526" s="203">
        <v>1</v>
      </c>
      <c r="E1526" s="203">
        <v>1</v>
      </c>
      <c r="F1526" s="203">
        <v>1</v>
      </c>
      <c r="G1526" s="267">
        <v>1</v>
      </c>
      <c r="H1526" s="203">
        <v>1</v>
      </c>
      <c r="I1526" s="203">
        <v>1</v>
      </c>
      <c r="J1526" s="203">
        <v>1</v>
      </c>
      <c r="K1526" s="203">
        <v>1</v>
      </c>
      <c r="L1526" s="269" t="str">
        <f t="shared" si="88"/>
        <v>Q2-29</v>
      </c>
      <c r="M1526" s="206" t="str">
        <f t="shared" si="88"/>
        <v>Q3-29</v>
      </c>
      <c r="N1526" s="206" t="str">
        <f t="shared" si="88"/>
        <v>Q4-29</v>
      </c>
      <c r="O1526" s="207" t="str">
        <f t="shared" si="87"/>
        <v>Q1-30</v>
      </c>
      <c r="P1526" s="264">
        <f>INDEX('3b Demand'!$F$29:$AT$32,MATCH(LEFT(L1526,2),'3b Demand'!$C$29:$C$32,0),MATCH('2a(iii) Elec 3-1.5-12'!$C1526,'3b Demand'!$F$26:$AT$26,0))</f>
        <v>0</v>
      </c>
      <c r="Q1526" s="264">
        <f>INDEX('3b Demand'!$F$29:$AT$32,MATCH(LEFT(M1526,2),'3b Demand'!$C$29:$C$32,0),MATCH('2a(iii) Elec 3-1.5-12'!$C1526,'3b Demand'!$F$26:$AT$26,0))</f>
        <v>0</v>
      </c>
      <c r="R1526" s="264">
        <f>INDEX('3b Demand'!$F$29:$AT$32,MATCH(LEFT(N1526,2),'3b Demand'!$C$29:$C$32,0),MATCH('2a(iii) Elec 3-1.5-12'!$C1526,'3b Demand'!$F$26:$AT$26,0))</f>
        <v>0</v>
      </c>
      <c r="S1526" s="264">
        <f>INDEX('3b Demand'!$F$29:$AT$32,MATCH(LEFT(O1526,2),'3b Demand'!$C$29:$C$32,0),MATCH('2a(iii) Elec 3-1.5-12'!$C1526,'3b Demand'!$F$26:$AT$26,0))</f>
        <v>0</v>
      </c>
      <c r="T1526" s="264">
        <f>INDEX('3b Demand'!$F$29:$AT$32,MATCH(LEFT(L1526,2),'3b Demand'!$C$29:$C$32,0),MATCH('2a(iii) Elec 3-1.5-12'!$C1526,'3b Demand'!$F$26:$AT$26,0))</f>
        <v>0</v>
      </c>
      <c r="U1526" s="264">
        <f>INDEX('3b Demand'!$F$29:$AT$32,MATCH(LEFT(M1526,2),'3b Demand'!$C$29:$C$32,0),MATCH('2a(iii) Elec 3-1.5-12'!$C1526,'3b Demand'!$F$26:$AT$26,0))</f>
        <v>0</v>
      </c>
      <c r="V1526" s="264">
        <f>INDEX('3b Demand'!$F$29:$AT$32,MATCH(LEFT(N1526,2),'3b Demand'!$C$29:$C$32,0),MATCH('2a(iii) Elec 3-1.5-12'!$C1526,'3b Demand'!$F$26:$AT$26,0))</f>
        <v>0</v>
      </c>
      <c r="W1526" s="264">
        <f>INDEX('3b Demand'!$F$29:$AT$32,MATCH(LEFT(O1526,2),'3b Demand'!$C$29:$C$32,0),MATCH('2a(iii) Elec 3-1.5-12'!$C1526,'3b Demand'!$F$26:$AT$26,0))</f>
        <v>0</v>
      </c>
      <c r="X1526" s="208">
        <f>INDEX('3d(ii) Price data, elec Q+n'!$D:$D,MATCH($A1526&amp;" "&amp;L1526,'3d(ii) Price data, elec Q+n'!$F:$F,0))*P1526*D1526</f>
        <v>0</v>
      </c>
      <c r="Y1526" s="208">
        <f>INDEX('3d(ii) Price data, elec Q+n'!$D:$D,MATCH($A1526&amp;" "&amp;$M1526,'3d(ii) Price data, elec Q+n'!$F:$F,0))*Q1526*E1526</f>
        <v>0</v>
      </c>
      <c r="Z1526" s="208">
        <f>IFERROR(INDEX('3d(ii) Price data, elec Q+n'!$D:$D,MATCH($A1526&amp;" "&amp;$N1526,'3d(ii) Price data, elec Q+n'!$F:$F,0)),$BE1526)*R1526*F1526</f>
        <v>0</v>
      </c>
      <c r="AA1526" s="208">
        <f>IFERROR(INDEX('3d(ii) Price data, elec Q+n'!$D:$D,MATCH($A1526&amp;" "&amp;$O1526,'3d(ii) Price data, elec Q+n'!$F:$F,0)),$BG1526)*S1526*G1526</f>
        <v>0</v>
      </c>
      <c r="AB1526" s="208">
        <f>INDEX('3d(ii) Price data, elec Q+n'!$E:$E,MATCH($A1526&amp;" "&amp;$L1526,'3d(ii) Price data, elec Q+n'!$F:$F,0))*T1526*D1526</f>
        <v>0</v>
      </c>
      <c r="AC1526" s="208">
        <f>INDEX('3d(ii) Price data, elec Q+n'!$E:$E,MATCH($A1526&amp;" "&amp;$M1526,'3d(ii) Price data, elec Q+n'!$F:$F,0))*U1526*E1526</f>
        <v>0</v>
      </c>
      <c r="AD1526" s="208">
        <f>IFERROR(INDEX('3d(ii) Price data, elec Q+n'!$E:$E,MATCH($A1526&amp;" "&amp;$N1526,'3d(ii) Price data, elec Q+n'!$F:$F,0)),$BF1526)*V1526*F1526</f>
        <v>0</v>
      </c>
      <c r="AE1526" s="208">
        <f>IFERROR(INDEX('3d(ii) Price data, elec Q+n'!$E:$E,MATCH($A1526&amp;" "&amp;$O1526,'3d(ii) Price data, elec Q+n'!$F:$F,0)),$BH1526)*W1526*G1526</f>
        <v>0</v>
      </c>
      <c r="AF1526" s="265" t="str">
        <f>IF(SUM(X1526+Y1526+Z1526+AA1526)*'3b Demand'!$C$18+SUM(AB1526+AC1526+AD1526+AE1526)*'3b Demand'!$D$18=0,"",SUM(X1526+Y1526+Z1526+AA1526)*'3b Demand'!$C$18+SUM(AB1526+AC1526+AD1526+AE1526)*'3b Demand'!$D$18)</f>
        <v/>
      </c>
      <c r="AG1526" s="264">
        <f>INDEX('3b Demand'!$F$45:$AT$48,MATCH(LEFT(L1526,2),'3b Demand'!$C$45:$C$48,0),MATCH('2a(iii) Elec 3-1.5-12'!$C1526,'3b Demand'!$F$26:$AT$26,0))</f>
        <v>0</v>
      </c>
      <c r="AH1526" s="264">
        <f>INDEX('3b Demand'!$F$45:$AT$48,MATCH(LEFT(M1526,2),'3b Demand'!$C$45:$C$48,0),MATCH('2a(iii) Elec 3-1.5-12'!$C1526,'3b Demand'!$F$26:$AT$26,0))</f>
        <v>0</v>
      </c>
      <c r="AI1526" s="264">
        <f>INDEX('3b Demand'!$F$45:$AT$48,MATCH(LEFT(N1526,2),'3b Demand'!$C$45:$C$48,0),MATCH('2a(iii) Elec 3-1.5-12'!$C1526,'3b Demand'!$F$26:$AT$26,0))</f>
        <v>0</v>
      </c>
      <c r="AJ1526" s="264">
        <f>INDEX('3b Demand'!$F$45:$AT$48,MATCH(LEFT(O1526,2),'3b Demand'!$C$45:$C$48,0),MATCH('2a(iii) Elec 3-1.5-12'!$C1526,'3b Demand'!$F$26:$AT$26,0))</f>
        <v>0</v>
      </c>
      <c r="AK1526" s="264">
        <f>INDEX('3b Demand'!$F$45:$AT$48,MATCH(LEFT(L1526,2),'3b Demand'!$C$45:$C$48,0),MATCH('2a(iii) Elec 3-1.5-12'!$C1526,'3b Demand'!$F$26:$AT$26,0))</f>
        <v>0</v>
      </c>
      <c r="AL1526" s="264">
        <f>INDEX('3b Demand'!$F$45:$AT$48,MATCH(LEFT(M1526,2),'3b Demand'!$C$45:$C$48,0),MATCH('2a(iii) Elec 3-1.5-12'!$C1526,'3b Demand'!$F$26:$AT$26,0))</f>
        <v>0</v>
      </c>
      <c r="AM1526" s="264">
        <f>INDEX('3b Demand'!$F$45:$AT$48,MATCH(LEFT(N1526,2),'3b Demand'!$C$45:$C$48,0),MATCH('2a(iii) Elec 3-1.5-12'!$C1526,'3b Demand'!$F$26:$AT$26,0))</f>
        <v>0</v>
      </c>
      <c r="AN1526" s="264">
        <f>INDEX('3b Demand'!$F$45:$AT$48,MATCH(LEFT(O1526,2),'3b Demand'!$C$45:$C$48,0),MATCH('2a(iii) Elec 3-1.5-12'!$C1526,'3b Demand'!$F$26:$AT$26,0))</f>
        <v>0</v>
      </c>
      <c r="AO1526" s="208">
        <f>INDEX('3d(ii) Price data, elec Q+n'!$D:$D,MATCH($A1526&amp;" "&amp;$L1526,'3d(ii) Price data, elec Q+n'!$F:$F,0))*AG1526*H1526</f>
        <v>0</v>
      </c>
      <c r="AP1526" s="208">
        <f>INDEX('3d(ii) Price data, elec Q+n'!$D:$D,MATCH($A1526&amp;" "&amp;$M1526,'3d(ii) Price data, elec Q+n'!$F:$F,0))*AH1526*I1526</f>
        <v>0</v>
      </c>
      <c r="AQ1526" s="208">
        <f>IFERROR(INDEX('3d(ii) Price data, elec Q+n'!$D:$D,MATCH($A1526&amp;" "&amp;$N1526,'3d(ii) Price data, elec Q+n'!$F:$F,0)),$BE1526)*AI1526*J1526</f>
        <v>0</v>
      </c>
      <c r="AR1526" s="208">
        <f>IFERROR(INDEX('3d(ii) Price data, elec Q+n'!$D:$D,MATCH($A1526&amp;" "&amp;$O1526,'3d(ii) Price data, elec Q+n'!$F:$F,0)),$BG1526)*AJ1526*K1526</f>
        <v>0</v>
      </c>
      <c r="AS1526" s="208">
        <f>INDEX('3d(ii) Price data, elec Q+n'!$E:$E,MATCH($A1526&amp;" "&amp;$L1526,'3d(ii) Price data, elec Q+n'!$F:$F,0))*AK1526*H1526</f>
        <v>0</v>
      </c>
      <c r="AT1526" s="208">
        <f>INDEX('3d(ii) Price data, elec Q+n'!$E:$E,MATCH($A1526&amp;" "&amp;$M1526,'3d(ii) Price data, elec Q+n'!$F:$F,0))*AL1526*I1526</f>
        <v>0</v>
      </c>
      <c r="AU1526" s="208">
        <f>IFERROR(INDEX('3d(ii) Price data, elec Q+n'!$E:$E,MATCH($A1526&amp;" "&amp;$N1526,'3d(ii) Price data, elec Q+n'!$F:$F,0)),$BF1526)*AM1526*J1526</f>
        <v>0</v>
      </c>
      <c r="AV1526" s="208">
        <f>IFERROR(INDEX('3d(ii) Price data, elec Q+n'!$E:$E,MATCH($A1526&amp;" "&amp;$O1526,'3d(ii) Price data, elec Q+n'!$F:$F,0)),$BH1526)*AN1526*K1526</f>
        <v>0</v>
      </c>
      <c r="AW1526" s="265" t="str">
        <f>IF(SUM(AO1526+AP1526+AQ1526+AR1526)*'3b Demand'!$C$18+SUM(AS1526+AT1526+AU1526+AV1526)*'3b Demand'!$D$18=0,"",SUM(AO1526+AP1526+AQ1526+AR1526)*'3b Demand'!$C$18+SUM(AS1526+AT1526+AU1526+AV1526)*'3b Demand'!$D$18)</f>
        <v/>
      </c>
      <c r="AX1526" s="208">
        <f t="shared" si="86"/>
        <v>1</v>
      </c>
      <c r="AY1526" s="281"/>
      <c r="AZ1526" s="1"/>
      <c r="BA1526" s="210" t="str" cm="1">
        <f t="array" ref="BA1526">_xlfn.IFS(LEFT(N1526,2)="Q1","Winter "&amp;RIGHT(N1526,2)-1,LEFT(N1526,2)="Q2","Summer "&amp;RIGHT(N1526,2),LEFT(N1526,2)="Q3","Summer "&amp;RIGHT(N1526,2),LEFT(N1526,2)="Q4","Winter "&amp;RIGHT(N1526,2))</f>
        <v>Winter 29</v>
      </c>
      <c r="BB1526" s="210" t="str" cm="1">
        <f t="array" ref="BB1526">_xlfn.IFS(LEFT(O1526,2)="Q1","Winter "&amp;RIGHT(O1526,2)-1,LEFT(O1526,2)="Q2","Summer "&amp;RIGHT(O1526,2),LEFT(O1526,2)="Q3","Summer "&amp;RIGHT(O1526,2),LEFT(O1526,2)="Q4","Winter "&amp;RIGHT(O1526,2))</f>
        <v>Winter 29</v>
      </c>
      <c r="BC1526" s="211" t="str">
        <f>_xlfn.XLOOKUP(BA1526,'3d(i)Price data, elec S+n'!$I1525:$K1525,'3d(i)Price data, elec S+n'!$I$8:$K$8)</f>
        <v>S+2</v>
      </c>
      <c r="BD1526" s="211" t="str">
        <f>_xlfn.XLOOKUP(BB1526,'3d(i)Price data, elec S+n'!$I1525:$K1525,'3d(i)Price data, elec S+n'!$I$8:$K$8)</f>
        <v>S+2</v>
      </c>
      <c r="BE1526" s="212">
        <f>INDEX('3d(i)Price data, elec S+n'!$B$9:$G$2060,MATCH($A1526,'3d(i)Price data, elec S+n'!$A$9:$A$2060,0),MATCH($BC1526,'3d(i)Price data, elec S+n'!$B$8:$D$8,0))</f>
        <v>0</v>
      </c>
      <c r="BF1526" s="212">
        <f>INDEX('3d(i)Price data, elec S+n'!$E$9:$G$2060,MATCH($A1526,'3d(i)Price data, elec S+n'!$A$9:$A$2060,0),MATCH($BC1526,'3d(i)Price data, elec S+n'!$E$8:$G$8,0))</f>
        <v>0</v>
      </c>
      <c r="BG1526" s="212">
        <f>INDEX('3d(i)Price data, elec S+n'!$B$9:$G$2060,MATCH($A1526,'3d(i)Price data, elec S+n'!$A$9:$A$2060,0),MATCH($BD1526,'3d(i)Price data, elec S+n'!$B$8:$D$8,0))</f>
        <v>0</v>
      </c>
      <c r="BH1526" s="212">
        <f>INDEX('3d(i)Price data, elec S+n'!$E$9:$G$2060,MATCH($A1526,'3d(i)Price data, elec S+n'!$A$9:$A$2060,0),MATCH($BD1526,'3d(i)Price data, elec S+n'!$E$8:$G$8,0))</f>
        <v>0</v>
      </c>
      <c r="BI1526" s="1"/>
    </row>
    <row r="1527" spans="1:61" ht="14.5">
      <c r="A1527" s="193">
        <f>'3d(i)Price data, elec S+n'!A1526</f>
        <v>47074</v>
      </c>
      <c r="B1527" s="202">
        <f t="shared" si="85"/>
        <v>4</v>
      </c>
      <c r="C1527" s="261" t="str">
        <f>INDEX('3b Demand'!$B$99:$B$146,MATCH($A1527,'3b Demand'!$H$99:$H$146,1))</f>
        <v>Q2 2029</v>
      </c>
      <c r="D1527" s="203">
        <v>1</v>
      </c>
      <c r="E1527" s="203">
        <v>1</v>
      </c>
      <c r="F1527" s="203">
        <v>1</v>
      </c>
      <c r="G1527" s="267">
        <v>1</v>
      </c>
      <c r="H1527" s="203">
        <v>1</v>
      </c>
      <c r="I1527" s="203">
        <v>1</v>
      </c>
      <c r="J1527" s="203">
        <v>1</v>
      </c>
      <c r="K1527" s="203">
        <v>1</v>
      </c>
      <c r="L1527" s="269" t="str">
        <f t="shared" si="88"/>
        <v>Q2-29</v>
      </c>
      <c r="M1527" s="206" t="str">
        <f t="shared" si="88"/>
        <v>Q3-29</v>
      </c>
      <c r="N1527" s="206" t="str">
        <f t="shared" si="88"/>
        <v>Q4-29</v>
      </c>
      <c r="O1527" s="207" t="str">
        <f t="shared" si="87"/>
        <v>Q1-30</v>
      </c>
      <c r="P1527" s="264">
        <f>INDEX('3b Demand'!$F$29:$AT$32,MATCH(LEFT(L1527,2),'3b Demand'!$C$29:$C$32,0),MATCH('2a(iii) Elec 3-1.5-12'!$C1527,'3b Demand'!$F$26:$AT$26,0))</f>
        <v>0</v>
      </c>
      <c r="Q1527" s="264">
        <f>INDEX('3b Demand'!$F$29:$AT$32,MATCH(LEFT(M1527,2),'3b Demand'!$C$29:$C$32,0),MATCH('2a(iii) Elec 3-1.5-12'!$C1527,'3b Demand'!$F$26:$AT$26,0))</f>
        <v>0</v>
      </c>
      <c r="R1527" s="264">
        <f>INDEX('3b Demand'!$F$29:$AT$32,MATCH(LEFT(N1527,2),'3b Demand'!$C$29:$C$32,0),MATCH('2a(iii) Elec 3-1.5-12'!$C1527,'3b Demand'!$F$26:$AT$26,0))</f>
        <v>0</v>
      </c>
      <c r="S1527" s="264">
        <f>INDEX('3b Demand'!$F$29:$AT$32,MATCH(LEFT(O1527,2),'3b Demand'!$C$29:$C$32,0),MATCH('2a(iii) Elec 3-1.5-12'!$C1527,'3b Demand'!$F$26:$AT$26,0))</f>
        <v>0</v>
      </c>
      <c r="T1527" s="264">
        <f>INDEX('3b Demand'!$F$29:$AT$32,MATCH(LEFT(L1527,2),'3b Demand'!$C$29:$C$32,0),MATCH('2a(iii) Elec 3-1.5-12'!$C1527,'3b Demand'!$F$26:$AT$26,0))</f>
        <v>0</v>
      </c>
      <c r="U1527" s="264">
        <f>INDEX('3b Demand'!$F$29:$AT$32,MATCH(LEFT(M1527,2),'3b Demand'!$C$29:$C$32,0),MATCH('2a(iii) Elec 3-1.5-12'!$C1527,'3b Demand'!$F$26:$AT$26,0))</f>
        <v>0</v>
      </c>
      <c r="V1527" s="264">
        <f>INDEX('3b Demand'!$F$29:$AT$32,MATCH(LEFT(N1527,2),'3b Demand'!$C$29:$C$32,0),MATCH('2a(iii) Elec 3-1.5-12'!$C1527,'3b Demand'!$F$26:$AT$26,0))</f>
        <v>0</v>
      </c>
      <c r="W1527" s="264">
        <f>INDEX('3b Demand'!$F$29:$AT$32,MATCH(LEFT(O1527,2),'3b Demand'!$C$29:$C$32,0),MATCH('2a(iii) Elec 3-1.5-12'!$C1527,'3b Demand'!$F$26:$AT$26,0))</f>
        <v>0</v>
      </c>
      <c r="X1527" s="208">
        <f>INDEX('3d(ii) Price data, elec Q+n'!$D:$D,MATCH($A1527&amp;" "&amp;L1527,'3d(ii) Price data, elec Q+n'!$F:$F,0))*P1527*D1527</f>
        <v>0</v>
      </c>
      <c r="Y1527" s="208">
        <f>INDEX('3d(ii) Price data, elec Q+n'!$D:$D,MATCH($A1527&amp;" "&amp;$M1527,'3d(ii) Price data, elec Q+n'!$F:$F,0))*Q1527*E1527</f>
        <v>0</v>
      </c>
      <c r="Z1527" s="208">
        <f>IFERROR(INDEX('3d(ii) Price data, elec Q+n'!$D:$D,MATCH($A1527&amp;" "&amp;$N1527,'3d(ii) Price data, elec Q+n'!$F:$F,0)),$BE1527)*R1527*F1527</f>
        <v>0</v>
      </c>
      <c r="AA1527" s="208">
        <f>IFERROR(INDEX('3d(ii) Price data, elec Q+n'!$D:$D,MATCH($A1527&amp;" "&amp;$O1527,'3d(ii) Price data, elec Q+n'!$F:$F,0)),$BG1527)*S1527*G1527</f>
        <v>0</v>
      </c>
      <c r="AB1527" s="208">
        <f>INDEX('3d(ii) Price data, elec Q+n'!$E:$E,MATCH($A1527&amp;" "&amp;$L1527,'3d(ii) Price data, elec Q+n'!$F:$F,0))*T1527*D1527</f>
        <v>0</v>
      </c>
      <c r="AC1527" s="208">
        <f>INDEX('3d(ii) Price data, elec Q+n'!$E:$E,MATCH($A1527&amp;" "&amp;$M1527,'3d(ii) Price data, elec Q+n'!$F:$F,0))*U1527*E1527</f>
        <v>0</v>
      </c>
      <c r="AD1527" s="208">
        <f>IFERROR(INDEX('3d(ii) Price data, elec Q+n'!$E:$E,MATCH($A1527&amp;" "&amp;$N1527,'3d(ii) Price data, elec Q+n'!$F:$F,0)),$BF1527)*V1527*F1527</f>
        <v>0</v>
      </c>
      <c r="AE1527" s="208">
        <f>IFERROR(INDEX('3d(ii) Price data, elec Q+n'!$E:$E,MATCH($A1527&amp;" "&amp;$O1527,'3d(ii) Price data, elec Q+n'!$F:$F,0)),$BH1527)*W1527*G1527</f>
        <v>0</v>
      </c>
      <c r="AF1527" s="265" t="str">
        <f>IF(SUM(X1527+Y1527+Z1527+AA1527)*'3b Demand'!$C$18+SUM(AB1527+AC1527+AD1527+AE1527)*'3b Demand'!$D$18=0,"",SUM(X1527+Y1527+Z1527+AA1527)*'3b Demand'!$C$18+SUM(AB1527+AC1527+AD1527+AE1527)*'3b Demand'!$D$18)</f>
        <v/>
      </c>
      <c r="AG1527" s="264">
        <f>INDEX('3b Demand'!$F$45:$AT$48,MATCH(LEFT(L1527,2),'3b Demand'!$C$45:$C$48,0),MATCH('2a(iii) Elec 3-1.5-12'!$C1527,'3b Demand'!$F$26:$AT$26,0))</f>
        <v>0</v>
      </c>
      <c r="AH1527" s="264">
        <f>INDEX('3b Demand'!$F$45:$AT$48,MATCH(LEFT(M1527,2),'3b Demand'!$C$45:$C$48,0),MATCH('2a(iii) Elec 3-1.5-12'!$C1527,'3b Demand'!$F$26:$AT$26,0))</f>
        <v>0</v>
      </c>
      <c r="AI1527" s="264">
        <f>INDEX('3b Demand'!$F$45:$AT$48,MATCH(LEFT(N1527,2),'3b Demand'!$C$45:$C$48,0),MATCH('2a(iii) Elec 3-1.5-12'!$C1527,'3b Demand'!$F$26:$AT$26,0))</f>
        <v>0</v>
      </c>
      <c r="AJ1527" s="264">
        <f>INDEX('3b Demand'!$F$45:$AT$48,MATCH(LEFT(O1527,2),'3b Demand'!$C$45:$C$48,0),MATCH('2a(iii) Elec 3-1.5-12'!$C1527,'3b Demand'!$F$26:$AT$26,0))</f>
        <v>0</v>
      </c>
      <c r="AK1527" s="264">
        <f>INDEX('3b Demand'!$F$45:$AT$48,MATCH(LEFT(L1527,2),'3b Demand'!$C$45:$C$48,0),MATCH('2a(iii) Elec 3-1.5-12'!$C1527,'3b Demand'!$F$26:$AT$26,0))</f>
        <v>0</v>
      </c>
      <c r="AL1527" s="264">
        <f>INDEX('3b Demand'!$F$45:$AT$48,MATCH(LEFT(M1527,2),'3b Demand'!$C$45:$C$48,0),MATCH('2a(iii) Elec 3-1.5-12'!$C1527,'3b Demand'!$F$26:$AT$26,0))</f>
        <v>0</v>
      </c>
      <c r="AM1527" s="264">
        <f>INDEX('3b Demand'!$F$45:$AT$48,MATCH(LEFT(N1527,2),'3b Demand'!$C$45:$C$48,0),MATCH('2a(iii) Elec 3-1.5-12'!$C1527,'3b Demand'!$F$26:$AT$26,0))</f>
        <v>0</v>
      </c>
      <c r="AN1527" s="264">
        <f>INDEX('3b Demand'!$F$45:$AT$48,MATCH(LEFT(O1527,2),'3b Demand'!$C$45:$C$48,0),MATCH('2a(iii) Elec 3-1.5-12'!$C1527,'3b Demand'!$F$26:$AT$26,0))</f>
        <v>0</v>
      </c>
      <c r="AO1527" s="208">
        <f>INDEX('3d(ii) Price data, elec Q+n'!$D:$D,MATCH($A1527&amp;" "&amp;$L1527,'3d(ii) Price data, elec Q+n'!$F:$F,0))*AG1527*H1527</f>
        <v>0</v>
      </c>
      <c r="AP1527" s="208">
        <f>INDEX('3d(ii) Price data, elec Q+n'!$D:$D,MATCH($A1527&amp;" "&amp;$M1527,'3d(ii) Price data, elec Q+n'!$F:$F,0))*AH1527*I1527</f>
        <v>0</v>
      </c>
      <c r="AQ1527" s="208">
        <f>IFERROR(INDEX('3d(ii) Price data, elec Q+n'!$D:$D,MATCH($A1527&amp;" "&amp;$N1527,'3d(ii) Price data, elec Q+n'!$F:$F,0)),$BE1527)*AI1527*J1527</f>
        <v>0</v>
      </c>
      <c r="AR1527" s="208">
        <f>IFERROR(INDEX('3d(ii) Price data, elec Q+n'!$D:$D,MATCH($A1527&amp;" "&amp;$O1527,'3d(ii) Price data, elec Q+n'!$F:$F,0)),$BG1527)*AJ1527*K1527</f>
        <v>0</v>
      </c>
      <c r="AS1527" s="208">
        <f>INDEX('3d(ii) Price data, elec Q+n'!$E:$E,MATCH($A1527&amp;" "&amp;$L1527,'3d(ii) Price data, elec Q+n'!$F:$F,0))*AK1527*H1527</f>
        <v>0</v>
      </c>
      <c r="AT1527" s="208">
        <f>INDEX('3d(ii) Price data, elec Q+n'!$E:$E,MATCH($A1527&amp;" "&amp;$M1527,'3d(ii) Price data, elec Q+n'!$F:$F,0))*AL1527*I1527</f>
        <v>0</v>
      </c>
      <c r="AU1527" s="208">
        <f>IFERROR(INDEX('3d(ii) Price data, elec Q+n'!$E:$E,MATCH($A1527&amp;" "&amp;$N1527,'3d(ii) Price data, elec Q+n'!$F:$F,0)),$BF1527)*AM1527*J1527</f>
        <v>0</v>
      </c>
      <c r="AV1527" s="208">
        <f>IFERROR(INDEX('3d(ii) Price data, elec Q+n'!$E:$E,MATCH($A1527&amp;" "&amp;$O1527,'3d(ii) Price data, elec Q+n'!$F:$F,0)),$BH1527)*AN1527*K1527</f>
        <v>0</v>
      </c>
      <c r="AW1527" s="265" t="str">
        <f>IF(SUM(AO1527+AP1527+AQ1527+AR1527)*'3b Demand'!$C$18+SUM(AS1527+AT1527+AU1527+AV1527)*'3b Demand'!$D$18=0,"",SUM(AO1527+AP1527+AQ1527+AR1527)*'3b Demand'!$C$18+SUM(AS1527+AT1527+AU1527+AV1527)*'3b Demand'!$D$18)</f>
        <v/>
      </c>
      <c r="AX1527" s="208">
        <f t="shared" si="86"/>
        <v>1</v>
      </c>
      <c r="AY1527" s="281"/>
      <c r="AZ1527" s="1"/>
      <c r="BA1527" s="210" t="str" cm="1">
        <f t="array" ref="BA1527">_xlfn.IFS(LEFT(N1527,2)="Q1","Winter "&amp;RIGHT(N1527,2)-1,LEFT(N1527,2)="Q2","Summer "&amp;RIGHT(N1527,2),LEFT(N1527,2)="Q3","Summer "&amp;RIGHT(N1527,2),LEFT(N1527,2)="Q4","Winter "&amp;RIGHT(N1527,2))</f>
        <v>Winter 29</v>
      </c>
      <c r="BB1527" s="210" t="str" cm="1">
        <f t="array" ref="BB1527">_xlfn.IFS(LEFT(O1527,2)="Q1","Winter "&amp;RIGHT(O1527,2)-1,LEFT(O1527,2)="Q2","Summer "&amp;RIGHT(O1527,2),LEFT(O1527,2)="Q3","Summer "&amp;RIGHT(O1527,2),LEFT(O1527,2)="Q4","Winter "&amp;RIGHT(O1527,2))</f>
        <v>Winter 29</v>
      </c>
      <c r="BC1527" s="211" t="str">
        <f>_xlfn.XLOOKUP(BA1527,'3d(i)Price data, elec S+n'!$I1526:$K1526,'3d(i)Price data, elec S+n'!$I$8:$K$8)</f>
        <v>S+2</v>
      </c>
      <c r="BD1527" s="211" t="str">
        <f>_xlfn.XLOOKUP(BB1527,'3d(i)Price data, elec S+n'!$I1526:$K1526,'3d(i)Price data, elec S+n'!$I$8:$K$8)</f>
        <v>S+2</v>
      </c>
      <c r="BE1527" s="212">
        <f>INDEX('3d(i)Price data, elec S+n'!$B$9:$G$2060,MATCH($A1527,'3d(i)Price data, elec S+n'!$A$9:$A$2060,0),MATCH($BC1527,'3d(i)Price data, elec S+n'!$B$8:$D$8,0))</f>
        <v>0</v>
      </c>
      <c r="BF1527" s="212">
        <f>INDEX('3d(i)Price data, elec S+n'!$E$9:$G$2060,MATCH($A1527,'3d(i)Price data, elec S+n'!$A$9:$A$2060,0),MATCH($BC1527,'3d(i)Price data, elec S+n'!$E$8:$G$8,0))</f>
        <v>0</v>
      </c>
      <c r="BG1527" s="212">
        <f>INDEX('3d(i)Price data, elec S+n'!$B$9:$G$2060,MATCH($A1527,'3d(i)Price data, elec S+n'!$A$9:$A$2060,0),MATCH($BD1527,'3d(i)Price data, elec S+n'!$B$8:$D$8,0))</f>
        <v>0</v>
      </c>
      <c r="BH1527" s="212">
        <f>INDEX('3d(i)Price data, elec S+n'!$E$9:$G$2060,MATCH($A1527,'3d(i)Price data, elec S+n'!$A$9:$A$2060,0),MATCH($BD1527,'3d(i)Price data, elec S+n'!$E$8:$G$8,0))</f>
        <v>0</v>
      </c>
      <c r="BI1527" s="1"/>
    </row>
    <row r="1528" spans="1:61" ht="14.5">
      <c r="A1528" s="193">
        <f>'3d(i)Price data, elec S+n'!A1527</f>
        <v>47077</v>
      </c>
      <c r="B1528" s="202">
        <f t="shared" si="85"/>
        <v>4</v>
      </c>
      <c r="C1528" s="261" t="str">
        <f>INDEX('3b Demand'!$B$99:$B$146,MATCH($A1528,'3b Demand'!$H$99:$H$146,1))</f>
        <v>Q2 2029</v>
      </c>
      <c r="D1528" s="203">
        <v>1</v>
      </c>
      <c r="E1528" s="203">
        <v>1</v>
      </c>
      <c r="F1528" s="203">
        <v>1</v>
      </c>
      <c r="G1528" s="267">
        <v>1</v>
      </c>
      <c r="H1528" s="203">
        <v>1</v>
      </c>
      <c r="I1528" s="203">
        <v>1</v>
      </c>
      <c r="J1528" s="203">
        <v>1</v>
      </c>
      <c r="K1528" s="203">
        <v>1</v>
      </c>
      <c r="L1528" s="269" t="str">
        <f t="shared" si="88"/>
        <v>Q2-29</v>
      </c>
      <c r="M1528" s="206" t="str">
        <f t="shared" si="88"/>
        <v>Q3-29</v>
      </c>
      <c r="N1528" s="206" t="str">
        <f t="shared" si="88"/>
        <v>Q4-29</v>
      </c>
      <c r="O1528" s="207" t="str">
        <f t="shared" si="87"/>
        <v>Q1-30</v>
      </c>
      <c r="P1528" s="264">
        <f>INDEX('3b Demand'!$F$29:$AT$32,MATCH(LEFT(L1528,2),'3b Demand'!$C$29:$C$32,0),MATCH('2a(iii) Elec 3-1.5-12'!$C1528,'3b Demand'!$F$26:$AT$26,0))</f>
        <v>0</v>
      </c>
      <c r="Q1528" s="264">
        <f>INDEX('3b Demand'!$F$29:$AT$32,MATCH(LEFT(M1528,2),'3b Demand'!$C$29:$C$32,0),MATCH('2a(iii) Elec 3-1.5-12'!$C1528,'3b Demand'!$F$26:$AT$26,0))</f>
        <v>0</v>
      </c>
      <c r="R1528" s="264">
        <f>INDEX('3b Demand'!$F$29:$AT$32,MATCH(LEFT(N1528,2),'3b Demand'!$C$29:$C$32,0),MATCH('2a(iii) Elec 3-1.5-12'!$C1528,'3b Demand'!$F$26:$AT$26,0))</f>
        <v>0</v>
      </c>
      <c r="S1528" s="264">
        <f>INDEX('3b Demand'!$F$29:$AT$32,MATCH(LEFT(O1528,2),'3b Demand'!$C$29:$C$32,0),MATCH('2a(iii) Elec 3-1.5-12'!$C1528,'3b Demand'!$F$26:$AT$26,0))</f>
        <v>0</v>
      </c>
      <c r="T1528" s="264">
        <f>INDEX('3b Demand'!$F$29:$AT$32,MATCH(LEFT(L1528,2),'3b Demand'!$C$29:$C$32,0),MATCH('2a(iii) Elec 3-1.5-12'!$C1528,'3b Demand'!$F$26:$AT$26,0))</f>
        <v>0</v>
      </c>
      <c r="U1528" s="264">
        <f>INDEX('3b Demand'!$F$29:$AT$32,MATCH(LEFT(M1528,2),'3b Demand'!$C$29:$C$32,0),MATCH('2a(iii) Elec 3-1.5-12'!$C1528,'3b Demand'!$F$26:$AT$26,0))</f>
        <v>0</v>
      </c>
      <c r="V1528" s="264">
        <f>INDEX('3b Demand'!$F$29:$AT$32,MATCH(LEFT(N1528,2),'3b Demand'!$C$29:$C$32,0),MATCH('2a(iii) Elec 3-1.5-12'!$C1528,'3b Demand'!$F$26:$AT$26,0))</f>
        <v>0</v>
      </c>
      <c r="W1528" s="264">
        <f>INDEX('3b Demand'!$F$29:$AT$32,MATCH(LEFT(O1528,2),'3b Demand'!$C$29:$C$32,0),MATCH('2a(iii) Elec 3-1.5-12'!$C1528,'3b Demand'!$F$26:$AT$26,0))</f>
        <v>0</v>
      </c>
      <c r="X1528" s="208">
        <f>INDEX('3d(ii) Price data, elec Q+n'!$D:$D,MATCH($A1528&amp;" "&amp;L1528,'3d(ii) Price data, elec Q+n'!$F:$F,0))*P1528*D1528</f>
        <v>0</v>
      </c>
      <c r="Y1528" s="208">
        <f>INDEX('3d(ii) Price data, elec Q+n'!$D:$D,MATCH($A1528&amp;" "&amp;$M1528,'3d(ii) Price data, elec Q+n'!$F:$F,0))*Q1528*E1528</f>
        <v>0</v>
      </c>
      <c r="Z1528" s="208">
        <f>IFERROR(INDEX('3d(ii) Price data, elec Q+n'!$D:$D,MATCH($A1528&amp;" "&amp;$N1528,'3d(ii) Price data, elec Q+n'!$F:$F,0)),$BE1528)*R1528*F1528</f>
        <v>0</v>
      </c>
      <c r="AA1528" s="208">
        <f>IFERROR(INDEX('3d(ii) Price data, elec Q+n'!$D:$D,MATCH($A1528&amp;" "&amp;$O1528,'3d(ii) Price data, elec Q+n'!$F:$F,0)),$BG1528)*S1528*G1528</f>
        <v>0</v>
      </c>
      <c r="AB1528" s="208">
        <f>INDEX('3d(ii) Price data, elec Q+n'!$E:$E,MATCH($A1528&amp;" "&amp;$L1528,'3d(ii) Price data, elec Q+n'!$F:$F,0))*T1528*D1528</f>
        <v>0</v>
      </c>
      <c r="AC1528" s="208">
        <f>INDEX('3d(ii) Price data, elec Q+n'!$E:$E,MATCH($A1528&amp;" "&amp;$M1528,'3d(ii) Price data, elec Q+n'!$F:$F,0))*U1528*E1528</f>
        <v>0</v>
      </c>
      <c r="AD1528" s="208">
        <f>IFERROR(INDEX('3d(ii) Price data, elec Q+n'!$E:$E,MATCH($A1528&amp;" "&amp;$N1528,'3d(ii) Price data, elec Q+n'!$F:$F,0)),$BF1528)*V1528*F1528</f>
        <v>0</v>
      </c>
      <c r="AE1528" s="208">
        <f>IFERROR(INDEX('3d(ii) Price data, elec Q+n'!$E:$E,MATCH($A1528&amp;" "&amp;$O1528,'3d(ii) Price data, elec Q+n'!$F:$F,0)),$BH1528)*W1528*G1528</f>
        <v>0</v>
      </c>
      <c r="AF1528" s="265" t="str">
        <f>IF(SUM(X1528+Y1528+Z1528+AA1528)*'3b Demand'!$C$18+SUM(AB1528+AC1528+AD1528+AE1528)*'3b Demand'!$D$18=0,"",SUM(X1528+Y1528+Z1528+AA1528)*'3b Demand'!$C$18+SUM(AB1528+AC1528+AD1528+AE1528)*'3b Demand'!$D$18)</f>
        <v/>
      </c>
      <c r="AG1528" s="264">
        <f>INDEX('3b Demand'!$F$45:$AT$48,MATCH(LEFT(L1528,2),'3b Demand'!$C$45:$C$48,0),MATCH('2a(iii) Elec 3-1.5-12'!$C1528,'3b Demand'!$F$26:$AT$26,0))</f>
        <v>0</v>
      </c>
      <c r="AH1528" s="264">
        <f>INDEX('3b Demand'!$F$45:$AT$48,MATCH(LEFT(M1528,2),'3b Demand'!$C$45:$C$48,0),MATCH('2a(iii) Elec 3-1.5-12'!$C1528,'3b Demand'!$F$26:$AT$26,0))</f>
        <v>0</v>
      </c>
      <c r="AI1528" s="264">
        <f>INDEX('3b Demand'!$F$45:$AT$48,MATCH(LEFT(N1528,2),'3b Demand'!$C$45:$C$48,0),MATCH('2a(iii) Elec 3-1.5-12'!$C1528,'3b Demand'!$F$26:$AT$26,0))</f>
        <v>0</v>
      </c>
      <c r="AJ1528" s="264">
        <f>INDEX('3b Demand'!$F$45:$AT$48,MATCH(LEFT(O1528,2),'3b Demand'!$C$45:$C$48,0),MATCH('2a(iii) Elec 3-1.5-12'!$C1528,'3b Demand'!$F$26:$AT$26,0))</f>
        <v>0</v>
      </c>
      <c r="AK1528" s="264">
        <f>INDEX('3b Demand'!$F$45:$AT$48,MATCH(LEFT(L1528,2),'3b Demand'!$C$45:$C$48,0),MATCH('2a(iii) Elec 3-1.5-12'!$C1528,'3b Demand'!$F$26:$AT$26,0))</f>
        <v>0</v>
      </c>
      <c r="AL1528" s="264">
        <f>INDEX('3b Demand'!$F$45:$AT$48,MATCH(LEFT(M1528,2),'3b Demand'!$C$45:$C$48,0),MATCH('2a(iii) Elec 3-1.5-12'!$C1528,'3b Demand'!$F$26:$AT$26,0))</f>
        <v>0</v>
      </c>
      <c r="AM1528" s="264">
        <f>INDEX('3b Demand'!$F$45:$AT$48,MATCH(LEFT(N1528,2),'3b Demand'!$C$45:$C$48,0),MATCH('2a(iii) Elec 3-1.5-12'!$C1528,'3b Demand'!$F$26:$AT$26,0))</f>
        <v>0</v>
      </c>
      <c r="AN1528" s="264">
        <f>INDEX('3b Demand'!$F$45:$AT$48,MATCH(LEFT(O1528,2),'3b Demand'!$C$45:$C$48,0),MATCH('2a(iii) Elec 3-1.5-12'!$C1528,'3b Demand'!$F$26:$AT$26,0))</f>
        <v>0</v>
      </c>
      <c r="AO1528" s="208">
        <f>INDEX('3d(ii) Price data, elec Q+n'!$D:$D,MATCH($A1528&amp;" "&amp;$L1528,'3d(ii) Price data, elec Q+n'!$F:$F,0))*AG1528*H1528</f>
        <v>0</v>
      </c>
      <c r="AP1528" s="208">
        <f>INDEX('3d(ii) Price data, elec Q+n'!$D:$D,MATCH($A1528&amp;" "&amp;$M1528,'3d(ii) Price data, elec Q+n'!$F:$F,0))*AH1528*I1528</f>
        <v>0</v>
      </c>
      <c r="AQ1528" s="208">
        <f>IFERROR(INDEX('3d(ii) Price data, elec Q+n'!$D:$D,MATCH($A1528&amp;" "&amp;$N1528,'3d(ii) Price data, elec Q+n'!$F:$F,0)),$BE1528)*AI1528*J1528</f>
        <v>0</v>
      </c>
      <c r="AR1528" s="208">
        <f>IFERROR(INDEX('3d(ii) Price data, elec Q+n'!$D:$D,MATCH($A1528&amp;" "&amp;$O1528,'3d(ii) Price data, elec Q+n'!$F:$F,0)),$BG1528)*AJ1528*K1528</f>
        <v>0</v>
      </c>
      <c r="AS1528" s="208">
        <f>INDEX('3d(ii) Price data, elec Q+n'!$E:$E,MATCH($A1528&amp;" "&amp;$L1528,'3d(ii) Price data, elec Q+n'!$F:$F,0))*AK1528*H1528</f>
        <v>0</v>
      </c>
      <c r="AT1528" s="208">
        <f>INDEX('3d(ii) Price data, elec Q+n'!$E:$E,MATCH($A1528&amp;" "&amp;$M1528,'3d(ii) Price data, elec Q+n'!$F:$F,0))*AL1528*I1528</f>
        <v>0</v>
      </c>
      <c r="AU1528" s="208">
        <f>IFERROR(INDEX('3d(ii) Price data, elec Q+n'!$E:$E,MATCH($A1528&amp;" "&amp;$N1528,'3d(ii) Price data, elec Q+n'!$F:$F,0)),$BF1528)*AM1528*J1528</f>
        <v>0</v>
      </c>
      <c r="AV1528" s="208">
        <f>IFERROR(INDEX('3d(ii) Price data, elec Q+n'!$E:$E,MATCH($A1528&amp;" "&amp;$O1528,'3d(ii) Price data, elec Q+n'!$F:$F,0)),$BH1528)*AN1528*K1528</f>
        <v>0</v>
      </c>
      <c r="AW1528" s="265" t="str">
        <f>IF(SUM(AO1528+AP1528+AQ1528+AR1528)*'3b Demand'!$C$18+SUM(AS1528+AT1528+AU1528+AV1528)*'3b Demand'!$D$18=0,"",SUM(AO1528+AP1528+AQ1528+AR1528)*'3b Demand'!$C$18+SUM(AS1528+AT1528+AU1528+AV1528)*'3b Demand'!$D$18)</f>
        <v/>
      </c>
      <c r="AX1528" s="208">
        <f t="shared" si="86"/>
        <v>1</v>
      </c>
      <c r="AY1528" s="281"/>
      <c r="AZ1528" s="1"/>
      <c r="BA1528" s="210" t="str" cm="1">
        <f t="array" ref="BA1528">_xlfn.IFS(LEFT(N1528,2)="Q1","Winter "&amp;RIGHT(N1528,2)-1,LEFT(N1528,2)="Q2","Summer "&amp;RIGHT(N1528,2),LEFT(N1528,2)="Q3","Summer "&amp;RIGHT(N1528,2),LEFT(N1528,2)="Q4","Winter "&amp;RIGHT(N1528,2))</f>
        <v>Winter 29</v>
      </c>
      <c r="BB1528" s="210" t="str" cm="1">
        <f t="array" ref="BB1528">_xlfn.IFS(LEFT(O1528,2)="Q1","Winter "&amp;RIGHT(O1528,2)-1,LEFT(O1528,2)="Q2","Summer "&amp;RIGHT(O1528,2),LEFT(O1528,2)="Q3","Summer "&amp;RIGHT(O1528,2),LEFT(O1528,2)="Q4","Winter "&amp;RIGHT(O1528,2))</f>
        <v>Winter 29</v>
      </c>
      <c r="BC1528" s="211" t="str">
        <f>_xlfn.XLOOKUP(BA1528,'3d(i)Price data, elec S+n'!$I1527:$K1527,'3d(i)Price data, elec S+n'!$I$8:$K$8)</f>
        <v>S+2</v>
      </c>
      <c r="BD1528" s="211" t="str">
        <f>_xlfn.XLOOKUP(BB1528,'3d(i)Price data, elec S+n'!$I1527:$K1527,'3d(i)Price data, elec S+n'!$I$8:$K$8)</f>
        <v>S+2</v>
      </c>
      <c r="BE1528" s="212">
        <f>INDEX('3d(i)Price data, elec S+n'!$B$9:$G$2060,MATCH($A1528,'3d(i)Price data, elec S+n'!$A$9:$A$2060,0),MATCH($BC1528,'3d(i)Price data, elec S+n'!$B$8:$D$8,0))</f>
        <v>0</v>
      </c>
      <c r="BF1528" s="212">
        <f>INDEX('3d(i)Price data, elec S+n'!$E$9:$G$2060,MATCH($A1528,'3d(i)Price data, elec S+n'!$A$9:$A$2060,0),MATCH($BC1528,'3d(i)Price data, elec S+n'!$E$8:$G$8,0))</f>
        <v>0</v>
      </c>
      <c r="BG1528" s="212">
        <f>INDEX('3d(i)Price data, elec S+n'!$B$9:$G$2060,MATCH($A1528,'3d(i)Price data, elec S+n'!$A$9:$A$2060,0),MATCH($BD1528,'3d(i)Price data, elec S+n'!$B$8:$D$8,0))</f>
        <v>0</v>
      </c>
      <c r="BH1528" s="212">
        <f>INDEX('3d(i)Price data, elec S+n'!$E$9:$G$2060,MATCH($A1528,'3d(i)Price data, elec S+n'!$A$9:$A$2060,0),MATCH($BD1528,'3d(i)Price data, elec S+n'!$E$8:$G$8,0))</f>
        <v>0</v>
      </c>
      <c r="BI1528" s="1"/>
    </row>
    <row r="1529" spans="1:61" ht="14.5">
      <c r="A1529" s="193">
        <f>'3d(i)Price data, elec S+n'!A1528</f>
        <v>47078</v>
      </c>
      <c r="B1529" s="202">
        <f t="shared" si="85"/>
        <v>4</v>
      </c>
      <c r="C1529" s="261" t="str">
        <f>INDEX('3b Demand'!$B$99:$B$146,MATCH($A1529,'3b Demand'!$H$99:$H$146,1))</f>
        <v>Q2 2029</v>
      </c>
      <c r="D1529" s="203">
        <v>1</v>
      </c>
      <c r="E1529" s="203">
        <v>1</v>
      </c>
      <c r="F1529" s="203">
        <v>1</v>
      </c>
      <c r="G1529" s="267">
        <v>1</v>
      </c>
      <c r="H1529" s="203">
        <v>1</v>
      </c>
      <c r="I1529" s="203">
        <v>1</v>
      </c>
      <c r="J1529" s="203">
        <v>1</v>
      </c>
      <c r="K1529" s="203">
        <v>1</v>
      </c>
      <c r="L1529" s="269" t="str">
        <f t="shared" si="88"/>
        <v>Q2-29</v>
      </c>
      <c r="M1529" s="206" t="str">
        <f t="shared" si="88"/>
        <v>Q3-29</v>
      </c>
      <c r="N1529" s="206" t="str">
        <f t="shared" si="88"/>
        <v>Q4-29</v>
      </c>
      <c r="O1529" s="207" t="str">
        <f t="shared" si="87"/>
        <v>Q1-30</v>
      </c>
      <c r="P1529" s="264">
        <f>INDEX('3b Demand'!$F$29:$AT$32,MATCH(LEFT(L1529,2),'3b Demand'!$C$29:$C$32,0),MATCH('2a(iii) Elec 3-1.5-12'!$C1529,'3b Demand'!$F$26:$AT$26,0))</f>
        <v>0</v>
      </c>
      <c r="Q1529" s="264">
        <f>INDEX('3b Demand'!$F$29:$AT$32,MATCH(LEFT(M1529,2),'3b Demand'!$C$29:$C$32,0),MATCH('2a(iii) Elec 3-1.5-12'!$C1529,'3b Demand'!$F$26:$AT$26,0))</f>
        <v>0</v>
      </c>
      <c r="R1529" s="264">
        <f>INDEX('3b Demand'!$F$29:$AT$32,MATCH(LEFT(N1529,2),'3b Demand'!$C$29:$C$32,0),MATCH('2a(iii) Elec 3-1.5-12'!$C1529,'3b Demand'!$F$26:$AT$26,0))</f>
        <v>0</v>
      </c>
      <c r="S1529" s="264">
        <f>INDEX('3b Demand'!$F$29:$AT$32,MATCH(LEFT(O1529,2),'3b Demand'!$C$29:$C$32,0),MATCH('2a(iii) Elec 3-1.5-12'!$C1529,'3b Demand'!$F$26:$AT$26,0))</f>
        <v>0</v>
      </c>
      <c r="T1529" s="264">
        <f>INDEX('3b Demand'!$F$29:$AT$32,MATCH(LEFT(L1529,2),'3b Demand'!$C$29:$C$32,0),MATCH('2a(iii) Elec 3-1.5-12'!$C1529,'3b Demand'!$F$26:$AT$26,0))</f>
        <v>0</v>
      </c>
      <c r="U1529" s="264">
        <f>INDEX('3b Demand'!$F$29:$AT$32,MATCH(LEFT(M1529,2),'3b Demand'!$C$29:$C$32,0),MATCH('2a(iii) Elec 3-1.5-12'!$C1529,'3b Demand'!$F$26:$AT$26,0))</f>
        <v>0</v>
      </c>
      <c r="V1529" s="264">
        <f>INDEX('3b Demand'!$F$29:$AT$32,MATCH(LEFT(N1529,2),'3b Demand'!$C$29:$C$32,0),MATCH('2a(iii) Elec 3-1.5-12'!$C1529,'3b Demand'!$F$26:$AT$26,0))</f>
        <v>0</v>
      </c>
      <c r="W1529" s="264">
        <f>INDEX('3b Demand'!$F$29:$AT$32,MATCH(LEFT(O1529,2),'3b Demand'!$C$29:$C$32,0),MATCH('2a(iii) Elec 3-1.5-12'!$C1529,'3b Demand'!$F$26:$AT$26,0))</f>
        <v>0</v>
      </c>
      <c r="X1529" s="208">
        <f>INDEX('3d(ii) Price data, elec Q+n'!$D:$D,MATCH($A1529&amp;" "&amp;L1529,'3d(ii) Price data, elec Q+n'!$F:$F,0))*P1529*D1529</f>
        <v>0</v>
      </c>
      <c r="Y1529" s="208">
        <f>INDEX('3d(ii) Price data, elec Q+n'!$D:$D,MATCH($A1529&amp;" "&amp;$M1529,'3d(ii) Price data, elec Q+n'!$F:$F,0))*Q1529*E1529</f>
        <v>0</v>
      </c>
      <c r="Z1529" s="208">
        <f>IFERROR(INDEX('3d(ii) Price data, elec Q+n'!$D:$D,MATCH($A1529&amp;" "&amp;$N1529,'3d(ii) Price data, elec Q+n'!$F:$F,0)),$BE1529)*R1529*F1529</f>
        <v>0</v>
      </c>
      <c r="AA1529" s="208">
        <f>IFERROR(INDEX('3d(ii) Price data, elec Q+n'!$D:$D,MATCH($A1529&amp;" "&amp;$O1529,'3d(ii) Price data, elec Q+n'!$F:$F,0)),$BG1529)*S1529*G1529</f>
        <v>0</v>
      </c>
      <c r="AB1529" s="208">
        <f>INDEX('3d(ii) Price data, elec Q+n'!$E:$E,MATCH($A1529&amp;" "&amp;$L1529,'3d(ii) Price data, elec Q+n'!$F:$F,0))*T1529*D1529</f>
        <v>0</v>
      </c>
      <c r="AC1529" s="208">
        <f>INDEX('3d(ii) Price data, elec Q+n'!$E:$E,MATCH($A1529&amp;" "&amp;$M1529,'3d(ii) Price data, elec Q+n'!$F:$F,0))*U1529*E1529</f>
        <v>0</v>
      </c>
      <c r="AD1529" s="208">
        <f>IFERROR(INDEX('3d(ii) Price data, elec Q+n'!$E:$E,MATCH($A1529&amp;" "&amp;$N1529,'3d(ii) Price data, elec Q+n'!$F:$F,0)),$BF1529)*V1529*F1529</f>
        <v>0</v>
      </c>
      <c r="AE1529" s="208">
        <f>IFERROR(INDEX('3d(ii) Price data, elec Q+n'!$E:$E,MATCH($A1529&amp;" "&amp;$O1529,'3d(ii) Price data, elec Q+n'!$F:$F,0)),$BH1529)*W1529*G1529</f>
        <v>0</v>
      </c>
      <c r="AF1529" s="265" t="str">
        <f>IF(SUM(X1529+Y1529+Z1529+AA1529)*'3b Demand'!$C$18+SUM(AB1529+AC1529+AD1529+AE1529)*'3b Demand'!$D$18=0,"",SUM(X1529+Y1529+Z1529+AA1529)*'3b Demand'!$C$18+SUM(AB1529+AC1529+AD1529+AE1529)*'3b Demand'!$D$18)</f>
        <v/>
      </c>
      <c r="AG1529" s="264">
        <f>INDEX('3b Demand'!$F$45:$AT$48,MATCH(LEFT(L1529,2),'3b Demand'!$C$45:$C$48,0),MATCH('2a(iii) Elec 3-1.5-12'!$C1529,'3b Demand'!$F$26:$AT$26,0))</f>
        <v>0</v>
      </c>
      <c r="AH1529" s="264">
        <f>INDEX('3b Demand'!$F$45:$AT$48,MATCH(LEFT(M1529,2),'3b Demand'!$C$45:$C$48,0),MATCH('2a(iii) Elec 3-1.5-12'!$C1529,'3b Demand'!$F$26:$AT$26,0))</f>
        <v>0</v>
      </c>
      <c r="AI1529" s="264">
        <f>INDEX('3b Demand'!$F$45:$AT$48,MATCH(LEFT(N1529,2),'3b Demand'!$C$45:$C$48,0),MATCH('2a(iii) Elec 3-1.5-12'!$C1529,'3b Demand'!$F$26:$AT$26,0))</f>
        <v>0</v>
      </c>
      <c r="AJ1529" s="264">
        <f>INDEX('3b Demand'!$F$45:$AT$48,MATCH(LEFT(O1529,2),'3b Demand'!$C$45:$C$48,0),MATCH('2a(iii) Elec 3-1.5-12'!$C1529,'3b Demand'!$F$26:$AT$26,0))</f>
        <v>0</v>
      </c>
      <c r="AK1529" s="264">
        <f>INDEX('3b Demand'!$F$45:$AT$48,MATCH(LEFT(L1529,2),'3b Demand'!$C$45:$C$48,0),MATCH('2a(iii) Elec 3-1.5-12'!$C1529,'3b Demand'!$F$26:$AT$26,0))</f>
        <v>0</v>
      </c>
      <c r="AL1529" s="264">
        <f>INDEX('3b Demand'!$F$45:$AT$48,MATCH(LEFT(M1529,2),'3b Demand'!$C$45:$C$48,0),MATCH('2a(iii) Elec 3-1.5-12'!$C1529,'3b Demand'!$F$26:$AT$26,0))</f>
        <v>0</v>
      </c>
      <c r="AM1529" s="264">
        <f>INDEX('3b Demand'!$F$45:$AT$48,MATCH(LEFT(N1529,2),'3b Demand'!$C$45:$C$48,0),MATCH('2a(iii) Elec 3-1.5-12'!$C1529,'3b Demand'!$F$26:$AT$26,0))</f>
        <v>0</v>
      </c>
      <c r="AN1529" s="264">
        <f>INDEX('3b Demand'!$F$45:$AT$48,MATCH(LEFT(O1529,2),'3b Demand'!$C$45:$C$48,0),MATCH('2a(iii) Elec 3-1.5-12'!$C1529,'3b Demand'!$F$26:$AT$26,0))</f>
        <v>0</v>
      </c>
      <c r="AO1529" s="208">
        <f>INDEX('3d(ii) Price data, elec Q+n'!$D:$D,MATCH($A1529&amp;" "&amp;$L1529,'3d(ii) Price data, elec Q+n'!$F:$F,0))*AG1529*H1529</f>
        <v>0</v>
      </c>
      <c r="AP1529" s="208">
        <f>INDEX('3d(ii) Price data, elec Q+n'!$D:$D,MATCH($A1529&amp;" "&amp;$M1529,'3d(ii) Price data, elec Q+n'!$F:$F,0))*AH1529*I1529</f>
        <v>0</v>
      </c>
      <c r="AQ1529" s="208">
        <f>IFERROR(INDEX('3d(ii) Price data, elec Q+n'!$D:$D,MATCH($A1529&amp;" "&amp;$N1529,'3d(ii) Price data, elec Q+n'!$F:$F,0)),$BE1529)*AI1529*J1529</f>
        <v>0</v>
      </c>
      <c r="AR1529" s="208">
        <f>IFERROR(INDEX('3d(ii) Price data, elec Q+n'!$D:$D,MATCH($A1529&amp;" "&amp;$O1529,'3d(ii) Price data, elec Q+n'!$F:$F,0)),$BG1529)*AJ1529*K1529</f>
        <v>0</v>
      </c>
      <c r="AS1529" s="208">
        <f>INDEX('3d(ii) Price data, elec Q+n'!$E:$E,MATCH($A1529&amp;" "&amp;$L1529,'3d(ii) Price data, elec Q+n'!$F:$F,0))*AK1529*H1529</f>
        <v>0</v>
      </c>
      <c r="AT1529" s="208">
        <f>INDEX('3d(ii) Price data, elec Q+n'!$E:$E,MATCH($A1529&amp;" "&amp;$M1529,'3d(ii) Price data, elec Q+n'!$F:$F,0))*AL1529*I1529</f>
        <v>0</v>
      </c>
      <c r="AU1529" s="208">
        <f>IFERROR(INDEX('3d(ii) Price data, elec Q+n'!$E:$E,MATCH($A1529&amp;" "&amp;$N1529,'3d(ii) Price data, elec Q+n'!$F:$F,0)),$BF1529)*AM1529*J1529</f>
        <v>0</v>
      </c>
      <c r="AV1529" s="208">
        <f>IFERROR(INDEX('3d(ii) Price data, elec Q+n'!$E:$E,MATCH($A1529&amp;" "&amp;$O1529,'3d(ii) Price data, elec Q+n'!$F:$F,0)),$BH1529)*AN1529*K1529</f>
        <v>0</v>
      </c>
      <c r="AW1529" s="265" t="str">
        <f>IF(SUM(AO1529+AP1529+AQ1529+AR1529)*'3b Demand'!$C$18+SUM(AS1529+AT1529+AU1529+AV1529)*'3b Demand'!$D$18=0,"",SUM(AO1529+AP1529+AQ1529+AR1529)*'3b Demand'!$C$18+SUM(AS1529+AT1529+AU1529+AV1529)*'3b Demand'!$D$18)</f>
        <v/>
      </c>
      <c r="AX1529" s="208">
        <f t="shared" si="86"/>
        <v>1</v>
      </c>
      <c r="AY1529" s="281"/>
      <c r="AZ1529" s="1"/>
      <c r="BA1529" s="210" t="str" cm="1">
        <f t="array" ref="BA1529">_xlfn.IFS(LEFT(N1529,2)="Q1","Winter "&amp;RIGHT(N1529,2)-1,LEFT(N1529,2)="Q2","Summer "&amp;RIGHT(N1529,2),LEFT(N1529,2)="Q3","Summer "&amp;RIGHT(N1529,2),LEFT(N1529,2)="Q4","Winter "&amp;RIGHT(N1529,2))</f>
        <v>Winter 29</v>
      </c>
      <c r="BB1529" s="210" t="str" cm="1">
        <f t="array" ref="BB1529">_xlfn.IFS(LEFT(O1529,2)="Q1","Winter "&amp;RIGHT(O1529,2)-1,LEFT(O1529,2)="Q2","Summer "&amp;RIGHT(O1529,2),LEFT(O1529,2)="Q3","Summer "&amp;RIGHT(O1529,2),LEFT(O1529,2)="Q4","Winter "&amp;RIGHT(O1529,2))</f>
        <v>Winter 29</v>
      </c>
      <c r="BC1529" s="211" t="str">
        <f>_xlfn.XLOOKUP(BA1529,'3d(i)Price data, elec S+n'!$I1528:$K1528,'3d(i)Price data, elec S+n'!$I$8:$K$8)</f>
        <v>S+2</v>
      </c>
      <c r="BD1529" s="211" t="str">
        <f>_xlfn.XLOOKUP(BB1529,'3d(i)Price data, elec S+n'!$I1528:$K1528,'3d(i)Price data, elec S+n'!$I$8:$K$8)</f>
        <v>S+2</v>
      </c>
      <c r="BE1529" s="212">
        <f>INDEX('3d(i)Price data, elec S+n'!$B$9:$G$2060,MATCH($A1529,'3d(i)Price data, elec S+n'!$A$9:$A$2060,0),MATCH($BC1529,'3d(i)Price data, elec S+n'!$B$8:$D$8,0))</f>
        <v>0</v>
      </c>
      <c r="BF1529" s="212">
        <f>INDEX('3d(i)Price data, elec S+n'!$E$9:$G$2060,MATCH($A1529,'3d(i)Price data, elec S+n'!$A$9:$A$2060,0),MATCH($BC1529,'3d(i)Price data, elec S+n'!$E$8:$G$8,0))</f>
        <v>0</v>
      </c>
      <c r="BG1529" s="212">
        <f>INDEX('3d(i)Price data, elec S+n'!$B$9:$G$2060,MATCH($A1529,'3d(i)Price data, elec S+n'!$A$9:$A$2060,0),MATCH($BD1529,'3d(i)Price data, elec S+n'!$B$8:$D$8,0))</f>
        <v>0</v>
      </c>
      <c r="BH1529" s="212">
        <f>INDEX('3d(i)Price data, elec S+n'!$E$9:$G$2060,MATCH($A1529,'3d(i)Price data, elec S+n'!$A$9:$A$2060,0),MATCH($BD1529,'3d(i)Price data, elec S+n'!$E$8:$G$8,0))</f>
        <v>0</v>
      </c>
      <c r="BI1529" s="1"/>
    </row>
    <row r="1530" spans="1:61" ht="14.5">
      <c r="A1530" s="193">
        <f>'3d(i)Price data, elec S+n'!A1529</f>
        <v>47079</v>
      </c>
      <c r="B1530" s="202">
        <f t="shared" si="85"/>
        <v>4</v>
      </c>
      <c r="C1530" s="261" t="str">
        <f>INDEX('3b Demand'!$B$99:$B$146,MATCH($A1530,'3b Demand'!$H$99:$H$146,1))</f>
        <v>Q2 2029</v>
      </c>
      <c r="D1530" s="203">
        <v>1</v>
      </c>
      <c r="E1530" s="203">
        <v>1</v>
      </c>
      <c r="F1530" s="203">
        <v>1</v>
      </c>
      <c r="G1530" s="267">
        <v>1</v>
      </c>
      <c r="H1530" s="203">
        <v>1</v>
      </c>
      <c r="I1530" s="203">
        <v>1</v>
      </c>
      <c r="J1530" s="203">
        <v>1</v>
      </c>
      <c r="K1530" s="203">
        <v>1</v>
      </c>
      <c r="L1530" s="269" t="str">
        <f t="shared" si="88"/>
        <v>Q2-29</v>
      </c>
      <c r="M1530" s="206" t="str">
        <f t="shared" si="88"/>
        <v>Q3-29</v>
      </c>
      <c r="N1530" s="206" t="str">
        <f t="shared" si="88"/>
        <v>Q4-29</v>
      </c>
      <c r="O1530" s="207" t="str">
        <f t="shared" si="87"/>
        <v>Q1-30</v>
      </c>
      <c r="P1530" s="264">
        <f>INDEX('3b Demand'!$F$29:$AT$32,MATCH(LEFT(L1530,2),'3b Demand'!$C$29:$C$32,0),MATCH('2a(iii) Elec 3-1.5-12'!$C1530,'3b Demand'!$F$26:$AT$26,0))</f>
        <v>0</v>
      </c>
      <c r="Q1530" s="264">
        <f>INDEX('3b Demand'!$F$29:$AT$32,MATCH(LEFT(M1530,2),'3b Demand'!$C$29:$C$32,0),MATCH('2a(iii) Elec 3-1.5-12'!$C1530,'3b Demand'!$F$26:$AT$26,0))</f>
        <v>0</v>
      </c>
      <c r="R1530" s="264">
        <f>INDEX('3b Demand'!$F$29:$AT$32,MATCH(LEFT(N1530,2),'3b Demand'!$C$29:$C$32,0),MATCH('2a(iii) Elec 3-1.5-12'!$C1530,'3b Demand'!$F$26:$AT$26,0))</f>
        <v>0</v>
      </c>
      <c r="S1530" s="264">
        <f>INDEX('3b Demand'!$F$29:$AT$32,MATCH(LEFT(O1530,2),'3b Demand'!$C$29:$C$32,0),MATCH('2a(iii) Elec 3-1.5-12'!$C1530,'3b Demand'!$F$26:$AT$26,0))</f>
        <v>0</v>
      </c>
      <c r="T1530" s="264">
        <f>INDEX('3b Demand'!$F$29:$AT$32,MATCH(LEFT(L1530,2),'3b Demand'!$C$29:$C$32,0),MATCH('2a(iii) Elec 3-1.5-12'!$C1530,'3b Demand'!$F$26:$AT$26,0))</f>
        <v>0</v>
      </c>
      <c r="U1530" s="264">
        <f>INDEX('3b Demand'!$F$29:$AT$32,MATCH(LEFT(M1530,2),'3b Demand'!$C$29:$C$32,0),MATCH('2a(iii) Elec 3-1.5-12'!$C1530,'3b Demand'!$F$26:$AT$26,0))</f>
        <v>0</v>
      </c>
      <c r="V1530" s="264">
        <f>INDEX('3b Demand'!$F$29:$AT$32,MATCH(LEFT(N1530,2),'3b Demand'!$C$29:$C$32,0),MATCH('2a(iii) Elec 3-1.5-12'!$C1530,'3b Demand'!$F$26:$AT$26,0))</f>
        <v>0</v>
      </c>
      <c r="W1530" s="264">
        <f>INDEX('3b Demand'!$F$29:$AT$32,MATCH(LEFT(O1530,2),'3b Demand'!$C$29:$C$32,0),MATCH('2a(iii) Elec 3-1.5-12'!$C1530,'3b Demand'!$F$26:$AT$26,0))</f>
        <v>0</v>
      </c>
      <c r="X1530" s="208">
        <f>INDEX('3d(ii) Price data, elec Q+n'!$D:$D,MATCH($A1530&amp;" "&amp;L1530,'3d(ii) Price data, elec Q+n'!$F:$F,0))*P1530*D1530</f>
        <v>0</v>
      </c>
      <c r="Y1530" s="208">
        <f>INDEX('3d(ii) Price data, elec Q+n'!$D:$D,MATCH($A1530&amp;" "&amp;$M1530,'3d(ii) Price data, elec Q+n'!$F:$F,0))*Q1530*E1530</f>
        <v>0</v>
      </c>
      <c r="Z1530" s="208">
        <f>IFERROR(INDEX('3d(ii) Price data, elec Q+n'!$D:$D,MATCH($A1530&amp;" "&amp;$N1530,'3d(ii) Price data, elec Q+n'!$F:$F,0)),$BE1530)*R1530*F1530</f>
        <v>0</v>
      </c>
      <c r="AA1530" s="208">
        <f>IFERROR(INDEX('3d(ii) Price data, elec Q+n'!$D:$D,MATCH($A1530&amp;" "&amp;$O1530,'3d(ii) Price data, elec Q+n'!$F:$F,0)),$BG1530)*S1530*G1530</f>
        <v>0</v>
      </c>
      <c r="AB1530" s="208">
        <f>INDEX('3d(ii) Price data, elec Q+n'!$E:$E,MATCH($A1530&amp;" "&amp;$L1530,'3d(ii) Price data, elec Q+n'!$F:$F,0))*T1530*D1530</f>
        <v>0</v>
      </c>
      <c r="AC1530" s="208">
        <f>INDEX('3d(ii) Price data, elec Q+n'!$E:$E,MATCH($A1530&amp;" "&amp;$M1530,'3d(ii) Price data, elec Q+n'!$F:$F,0))*U1530*E1530</f>
        <v>0</v>
      </c>
      <c r="AD1530" s="208">
        <f>IFERROR(INDEX('3d(ii) Price data, elec Q+n'!$E:$E,MATCH($A1530&amp;" "&amp;$N1530,'3d(ii) Price data, elec Q+n'!$F:$F,0)),$BF1530)*V1530*F1530</f>
        <v>0</v>
      </c>
      <c r="AE1530" s="208">
        <f>IFERROR(INDEX('3d(ii) Price data, elec Q+n'!$E:$E,MATCH($A1530&amp;" "&amp;$O1530,'3d(ii) Price data, elec Q+n'!$F:$F,0)),$BH1530)*W1530*G1530</f>
        <v>0</v>
      </c>
      <c r="AF1530" s="265" t="str">
        <f>IF(SUM(X1530+Y1530+Z1530+AA1530)*'3b Demand'!$C$18+SUM(AB1530+AC1530+AD1530+AE1530)*'3b Demand'!$D$18=0,"",SUM(X1530+Y1530+Z1530+AA1530)*'3b Demand'!$C$18+SUM(AB1530+AC1530+AD1530+AE1530)*'3b Demand'!$D$18)</f>
        <v/>
      </c>
      <c r="AG1530" s="264">
        <f>INDEX('3b Demand'!$F$45:$AT$48,MATCH(LEFT(L1530,2),'3b Demand'!$C$45:$C$48,0),MATCH('2a(iii) Elec 3-1.5-12'!$C1530,'3b Demand'!$F$26:$AT$26,0))</f>
        <v>0</v>
      </c>
      <c r="AH1530" s="264">
        <f>INDEX('3b Demand'!$F$45:$AT$48,MATCH(LEFT(M1530,2),'3b Demand'!$C$45:$C$48,0),MATCH('2a(iii) Elec 3-1.5-12'!$C1530,'3b Demand'!$F$26:$AT$26,0))</f>
        <v>0</v>
      </c>
      <c r="AI1530" s="264">
        <f>INDEX('3b Demand'!$F$45:$AT$48,MATCH(LEFT(N1530,2),'3b Demand'!$C$45:$C$48,0),MATCH('2a(iii) Elec 3-1.5-12'!$C1530,'3b Demand'!$F$26:$AT$26,0))</f>
        <v>0</v>
      </c>
      <c r="AJ1530" s="264">
        <f>INDEX('3b Demand'!$F$45:$AT$48,MATCH(LEFT(O1530,2),'3b Demand'!$C$45:$C$48,0),MATCH('2a(iii) Elec 3-1.5-12'!$C1530,'3b Demand'!$F$26:$AT$26,0))</f>
        <v>0</v>
      </c>
      <c r="AK1530" s="264">
        <f>INDEX('3b Demand'!$F$45:$AT$48,MATCH(LEFT(L1530,2),'3b Demand'!$C$45:$C$48,0),MATCH('2a(iii) Elec 3-1.5-12'!$C1530,'3b Demand'!$F$26:$AT$26,0))</f>
        <v>0</v>
      </c>
      <c r="AL1530" s="264">
        <f>INDEX('3b Demand'!$F$45:$AT$48,MATCH(LEFT(M1530,2),'3b Demand'!$C$45:$C$48,0),MATCH('2a(iii) Elec 3-1.5-12'!$C1530,'3b Demand'!$F$26:$AT$26,0))</f>
        <v>0</v>
      </c>
      <c r="AM1530" s="264">
        <f>INDEX('3b Demand'!$F$45:$AT$48,MATCH(LEFT(N1530,2),'3b Demand'!$C$45:$C$48,0),MATCH('2a(iii) Elec 3-1.5-12'!$C1530,'3b Demand'!$F$26:$AT$26,0))</f>
        <v>0</v>
      </c>
      <c r="AN1530" s="264">
        <f>INDEX('3b Demand'!$F$45:$AT$48,MATCH(LEFT(O1530,2),'3b Demand'!$C$45:$C$48,0),MATCH('2a(iii) Elec 3-1.5-12'!$C1530,'3b Demand'!$F$26:$AT$26,0))</f>
        <v>0</v>
      </c>
      <c r="AO1530" s="208">
        <f>INDEX('3d(ii) Price data, elec Q+n'!$D:$D,MATCH($A1530&amp;" "&amp;$L1530,'3d(ii) Price data, elec Q+n'!$F:$F,0))*AG1530*H1530</f>
        <v>0</v>
      </c>
      <c r="AP1530" s="208">
        <f>INDEX('3d(ii) Price data, elec Q+n'!$D:$D,MATCH($A1530&amp;" "&amp;$M1530,'3d(ii) Price data, elec Q+n'!$F:$F,0))*AH1530*I1530</f>
        <v>0</v>
      </c>
      <c r="AQ1530" s="208">
        <f>IFERROR(INDEX('3d(ii) Price data, elec Q+n'!$D:$D,MATCH($A1530&amp;" "&amp;$N1530,'3d(ii) Price data, elec Q+n'!$F:$F,0)),$BE1530)*AI1530*J1530</f>
        <v>0</v>
      </c>
      <c r="AR1530" s="208">
        <f>IFERROR(INDEX('3d(ii) Price data, elec Q+n'!$D:$D,MATCH($A1530&amp;" "&amp;$O1530,'3d(ii) Price data, elec Q+n'!$F:$F,0)),$BG1530)*AJ1530*K1530</f>
        <v>0</v>
      </c>
      <c r="AS1530" s="208">
        <f>INDEX('3d(ii) Price data, elec Q+n'!$E:$E,MATCH($A1530&amp;" "&amp;$L1530,'3d(ii) Price data, elec Q+n'!$F:$F,0))*AK1530*H1530</f>
        <v>0</v>
      </c>
      <c r="AT1530" s="208">
        <f>INDEX('3d(ii) Price data, elec Q+n'!$E:$E,MATCH($A1530&amp;" "&amp;$M1530,'3d(ii) Price data, elec Q+n'!$F:$F,0))*AL1530*I1530</f>
        <v>0</v>
      </c>
      <c r="AU1530" s="208">
        <f>IFERROR(INDEX('3d(ii) Price data, elec Q+n'!$E:$E,MATCH($A1530&amp;" "&amp;$N1530,'3d(ii) Price data, elec Q+n'!$F:$F,0)),$BF1530)*AM1530*J1530</f>
        <v>0</v>
      </c>
      <c r="AV1530" s="208">
        <f>IFERROR(INDEX('3d(ii) Price data, elec Q+n'!$E:$E,MATCH($A1530&amp;" "&amp;$O1530,'3d(ii) Price data, elec Q+n'!$F:$F,0)),$BH1530)*AN1530*K1530</f>
        <v>0</v>
      </c>
      <c r="AW1530" s="265" t="str">
        <f>IF(SUM(AO1530+AP1530+AQ1530+AR1530)*'3b Demand'!$C$18+SUM(AS1530+AT1530+AU1530+AV1530)*'3b Demand'!$D$18=0,"",SUM(AO1530+AP1530+AQ1530+AR1530)*'3b Demand'!$C$18+SUM(AS1530+AT1530+AU1530+AV1530)*'3b Demand'!$D$18)</f>
        <v/>
      </c>
      <c r="AX1530" s="208">
        <f t="shared" si="86"/>
        <v>1</v>
      </c>
      <c r="AY1530" s="281"/>
      <c r="AZ1530" s="1"/>
      <c r="BA1530" s="210" t="str" cm="1">
        <f t="array" ref="BA1530">_xlfn.IFS(LEFT(N1530,2)="Q1","Winter "&amp;RIGHT(N1530,2)-1,LEFT(N1530,2)="Q2","Summer "&amp;RIGHT(N1530,2),LEFT(N1530,2)="Q3","Summer "&amp;RIGHT(N1530,2),LEFT(N1530,2)="Q4","Winter "&amp;RIGHT(N1530,2))</f>
        <v>Winter 29</v>
      </c>
      <c r="BB1530" s="210" t="str" cm="1">
        <f t="array" ref="BB1530">_xlfn.IFS(LEFT(O1530,2)="Q1","Winter "&amp;RIGHT(O1530,2)-1,LEFT(O1530,2)="Q2","Summer "&amp;RIGHT(O1530,2),LEFT(O1530,2)="Q3","Summer "&amp;RIGHT(O1530,2),LEFT(O1530,2)="Q4","Winter "&amp;RIGHT(O1530,2))</f>
        <v>Winter 29</v>
      </c>
      <c r="BC1530" s="211" t="str">
        <f>_xlfn.XLOOKUP(BA1530,'3d(i)Price data, elec S+n'!$I1529:$K1529,'3d(i)Price data, elec S+n'!$I$8:$K$8)</f>
        <v>S+2</v>
      </c>
      <c r="BD1530" s="211" t="str">
        <f>_xlfn.XLOOKUP(BB1530,'3d(i)Price data, elec S+n'!$I1529:$K1529,'3d(i)Price data, elec S+n'!$I$8:$K$8)</f>
        <v>S+2</v>
      </c>
      <c r="BE1530" s="212">
        <f>INDEX('3d(i)Price data, elec S+n'!$B$9:$G$2060,MATCH($A1530,'3d(i)Price data, elec S+n'!$A$9:$A$2060,0),MATCH($BC1530,'3d(i)Price data, elec S+n'!$B$8:$D$8,0))</f>
        <v>0</v>
      </c>
      <c r="BF1530" s="212">
        <f>INDEX('3d(i)Price data, elec S+n'!$E$9:$G$2060,MATCH($A1530,'3d(i)Price data, elec S+n'!$A$9:$A$2060,0),MATCH($BC1530,'3d(i)Price data, elec S+n'!$E$8:$G$8,0))</f>
        <v>0</v>
      </c>
      <c r="BG1530" s="212">
        <f>INDEX('3d(i)Price data, elec S+n'!$B$9:$G$2060,MATCH($A1530,'3d(i)Price data, elec S+n'!$A$9:$A$2060,0),MATCH($BD1530,'3d(i)Price data, elec S+n'!$B$8:$D$8,0))</f>
        <v>0</v>
      </c>
      <c r="BH1530" s="212">
        <f>INDEX('3d(i)Price data, elec S+n'!$E$9:$G$2060,MATCH($A1530,'3d(i)Price data, elec S+n'!$A$9:$A$2060,0),MATCH($BD1530,'3d(i)Price data, elec S+n'!$E$8:$G$8,0))</f>
        <v>0</v>
      </c>
      <c r="BI1530" s="1"/>
    </row>
    <row r="1531" spans="1:61" ht="14.5">
      <c r="A1531" s="193">
        <f>'3d(i)Price data, elec S+n'!A1530</f>
        <v>47080</v>
      </c>
      <c r="B1531" s="202">
        <f t="shared" si="85"/>
        <v>4</v>
      </c>
      <c r="C1531" s="261" t="str">
        <f>INDEX('3b Demand'!$B$99:$B$146,MATCH($A1531,'3b Demand'!$H$99:$H$146,1))</f>
        <v>Q2 2029</v>
      </c>
      <c r="D1531" s="203">
        <v>1</v>
      </c>
      <c r="E1531" s="203">
        <v>1</v>
      </c>
      <c r="F1531" s="203">
        <v>1</v>
      </c>
      <c r="G1531" s="267">
        <v>1</v>
      </c>
      <c r="H1531" s="203">
        <v>1</v>
      </c>
      <c r="I1531" s="203">
        <v>1</v>
      </c>
      <c r="J1531" s="203">
        <v>1</v>
      </c>
      <c r="K1531" s="203">
        <v>1</v>
      </c>
      <c r="L1531" s="269" t="str">
        <f t="shared" si="88"/>
        <v>Q2-29</v>
      </c>
      <c r="M1531" s="206" t="str">
        <f t="shared" si="88"/>
        <v>Q3-29</v>
      </c>
      <c r="N1531" s="206" t="str">
        <f t="shared" si="88"/>
        <v>Q4-29</v>
      </c>
      <c r="O1531" s="207" t="str">
        <f t="shared" si="87"/>
        <v>Q1-30</v>
      </c>
      <c r="P1531" s="264">
        <f>INDEX('3b Demand'!$F$29:$AT$32,MATCH(LEFT(L1531,2),'3b Demand'!$C$29:$C$32,0),MATCH('2a(iii) Elec 3-1.5-12'!$C1531,'3b Demand'!$F$26:$AT$26,0))</f>
        <v>0</v>
      </c>
      <c r="Q1531" s="264">
        <f>INDEX('3b Demand'!$F$29:$AT$32,MATCH(LEFT(M1531,2),'3b Demand'!$C$29:$C$32,0),MATCH('2a(iii) Elec 3-1.5-12'!$C1531,'3b Demand'!$F$26:$AT$26,0))</f>
        <v>0</v>
      </c>
      <c r="R1531" s="264">
        <f>INDEX('3b Demand'!$F$29:$AT$32,MATCH(LEFT(N1531,2),'3b Demand'!$C$29:$C$32,0),MATCH('2a(iii) Elec 3-1.5-12'!$C1531,'3b Demand'!$F$26:$AT$26,0))</f>
        <v>0</v>
      </c>
      <c r="S1531" s="264">
        <f>INDEX('3b Demand'!$F$29:$AT$32,MATCH(LEFT(O1531,2),'3b Demand'!$C$29:$C$32,0),MATCH('2a(iii) Elec 3-1.5-12'!$C1531,'3b Demand'!$F$26:$AT$26,0))</f>
        <v>0</v>
      </c>
      <c r="T1531" s="264">
        <f>INDEX('3b Demand'!$F$29:$AT$32,MATCH(LEFT(L1531,2),'3b Demand'!$C$29:$C$32,0),MATCH('2a(iii) Elec 3-1.5-12'!$C1531,'3b Demand'!$F$26:$AT$26,0))</f>
        <v>0</v>
      </c>
      <c r="U1531" s="264">
        <f>INDEX('3b Demand'!$F$29:$AT$32,MATCH(LEFT(M1531,2),'3b Demand'!$C$29:$C$32,0),MATCH('2a(iii) Elec 3-1.5-12'!$C1531,'3b Demand'!$F$26:$AT$26,0))</f>
        <v>0</v>
      </c>
      <c r="V1531" s="264">
        <f>INDEX('3b Demand'!$F$29:$AT$32,MATCH(LEFT(N1531,2),'3b Demand'!$C$29:$C$32,0),MATCH('2a(iii) Elec 3-1.5-12'!$C1531,'3b Demand'!$F$26:$AT$26,0))</f>
        <v>0</v>
      </c>
      <c r="W1531" s="264">
        <f>INDEX('3b Demand'!$F$29:$AT$32,MATCH(LEFT(O1531,2),'3b Demand'!$C$29:$C$32,0),MATCH('2a(iii) Elec 3-1.5-12'!$C1531,'3b Demand'!$F$26:$AT$26,0))</f>
        <v>0</v>
      </c>
      <c r="X1531" s="208">
        <f>INDEX('3d(ii) Price data, elec Q+n'!$D:$D,MATCH($A1531&amp;" "&amp;L1531,'3d(ii) Price data, elec Q+n'!$F:$F,0))*P1531*D1531</f>
        <v>0</v>
      </c>
      <c r="Y1531" s="208">
        <f>INDEX('3d(ii) Price data, elec Q+n'!$D:$D,MATCH($A1531&amp;" "&amp;$M1531,'3d(ii) Price data, elec Q+n'!$F:$F,0))*Q1531*E1531</f>
        <v>0</v>
      </c>
      <c r="Z1531" s="208">
        <f>IFERROR(INDEX('3d(ii) Price data, elec Q+n'!$D:$D,MATCH($A1531&amp;" "&amp;$N1531,'3d(ii) Price data, elec Q+n'!$F:$F,0)),$BE1531)*R1531*F1531</f>
        <v>0</v>
      </c>
      <c r="AA1531" s="208">
        <f>IFERROR(INDEX('3d(ii) Price data, elec Q+n'!$D:$D,MATCH($A1531&amp;" "&amp;$O1531,'3d(ii) Price data, elec Q+n'!$F:$F,0)),$BG1531)*S1531*G1531</f>
        <v>0</v>
      </c>
      <c r="AB1531" s="208">
        <f>INDEX('3d(ii) Price data, elec Q+n'!$E:$E,MATCH($A1531&amp;" "&amp;$L1531,'3d(ii) Price data, elec Q+n'!$F:$F,0))*T1531*D1531</f>
        <v>0</v>
      </c>
      <c r="AC1531" s="208">
        <f>INDEX('3d(ii) Price data, elec Q+n'!$E:$E,MATCH($A1531&amp;" "&amp;$M1531,'3d(ii) Price data, elec Q+n'!$F:$F,0))*U1531*E1531</f>
        <v>0</v>
      </c>
      <c r="AD1531" s="208">
        <f>IFERROR(INDEX('3d(ii) Price data, elec Q+n'!$E:$E,MATCH($A1531&amp;" "&amp;$N1531,'3d(ii) Price data, elec Q+n'!$F:$F,0)),$BF1531)*V1531*F1531</f>
        <v>0</v>
      </c>
      <c r="AE1531" s="208">
        <f>IFERROR(INDEX('3d(ii) Price data, elec Q+n'!$E:$E,MATCH($A1531&amp;" "&amp;$O1531,'3d(ii) Price data, elec Q+n'!$F:$F,0)),$BH1531)*W1531*G1531</f>
        <v>0</v>
      </c>
      <c r="AF1531" s="265" t="str">
        <f>IF(SUM(X1531+Y1531+Z1531+AA1531)*'3b Demand'!$C$18+SUM(AB1531+AC1531+AD1531+AE1531)*'3b Demand'!$D$18=0,"",SUM(X1531+Y1531+Z1531+AA1531)*'3b Demand'!$C$18+SUM(AB1531+AC1531+AD1531+AE1531)*'3b Demand'!$D$18)</f>
        <v/>
      </c>
      <c r="AG1531" s="264">
        <f>INDEX('3b Demand'!$F$45:$AT$48,MATCH(LEFT(L1531,2),'3b Demand'!$C$45:$C$48,0),MATCH('2a(iii) Elec 3-1.5-12'!$C1531,'3b Demand'!$F$26:$AT$26,0))</f>
        <v>0</v>
      </c>
      <c r="AH1531" s="264">
        <f>INDEX('3b Demand'!$F$45:$AT$48,MATCH(LEFT(M1531,2),'3b Demand'!$C$45:$C$48,0),MATCH('2a(iii) Elec 3-1.5-12'!$C1531,'3b Demand'!$F$26:$AT$26,0))</f>
        <v>0</v>
      </c>
      <c r="AI1531" s="264">
        <f>INDEX('3b Demand'!$F$45:$AT$48,MATCH(LEFT(N1531,2),'3b Demand'!$C$45:$C$48,0),MATCH('2a(iii) Elec 3-1.5-12'!$C1531,'3b Demand'!$F$26:$AT$26,0))</f>
        <v>0</v>
      </c>
      <c r="AJ1531" s="264">
        <f>INDEX('3b Demand'!$F$45:$AT$48,MATCH(LEFT(O1531,2),'3b Demand'!$C$45:$C$48,0),MATCH('2a(iii) Elec 3-1.5-12'!$C1531,'3b Demand'!$F$26:$AT$26,0))</f>
        <v>0</v>
      </c>
      <c r="AK1531" s="264">
        <f>INDEX('3b Demand'!$F$45:$AT$48,MATCH(LEFT(L1531,2),'3b Demand'!$C$45:$C$48,0),MATCH('2a(iii) Elec 3-1.5-12'!$C1531,'3b Demand'!$F$26:$AT$26,0))</f>
        <v>0</v>
      </c>
      <c r="AL1531" s="264">
        <f>INDEX('3b Demand'!$F$45:$AT$48,MATCH(LEFT(M1531,2),'3b Demand'!$C$45:$C$48,0),MATCH('2a(iii) Elec 3-1.5-12'!$C1531,'3b Demand'!$F$26:$AT$26,0))</f>
        <v>0</v>
      </c>
      <c r="AM1531" s="264">
        <f>INDEX('3b Demand'!$F$45:$AT$48,MATCH(LEFT(N1531,2),'3b Demand'!$C$45:$C$48,0),MATCH('2a(iii) Elec 3-1.5-12'!$C1531,'3b Demand'!$F$26:$AT$26,0))</f>
        <v>0</v>
      </c>
      <c r="AN1531" s="264">
        <f>INDEX('3b Demand'!$F$45:$AT$48,MATCH(LEFT(O1531,2),'3b Demand'!$C$45:$C$48,0),MATCH('2a(iii) Elec 3-1.5-12'!$C1531,'3b Demand'!$F$26:$AT$26,0))</f>
        <v>0</v>
      </c>
      <c r="AO1531" s="208">
        <f>INDEX('3d(ii) Price data, elec Q+n'!$D:$D,MATCH($A1531&amp;" "&amp;$L1531,'3d(ii) Price data, elec Q+n'!$F:$F,0))*AG1531*H1531</f>
        <v>0</v>
      </c>
      <c r="AP1531" s="208">
        <f>INDEX('3d(ii) Price data, elec Q+n'!$D:$D,MATCH($A1531&amp;" "&amp;$M1531,'3d(ii) Price data, elec Q+n'!$F:$F,0))*AH1531*I1531</f>
        <v>0</v>
      </c>
      <c r="AQ1531" s="208">
        <f>IFERROR(INDEX('3d(ii) Price data, elec Q+n'!$D:$D,MATCH($A1531&amp;" "&amp;$N1531,'3d(ii) Price data, elec Q+n'!$F:$F,0)),$BE1531)*AI1531*J1531</f>
        <v>0</v>
      </c>
      <c r="AR1531" s="208">
        <f>IFERROR(INDEX('3d(ii) Price data, elec Q+n'!$D:$D,MATCH($A1531&amp;" "&amp;$O1531,'3d(ii) Price data, elec Q+n'!$F:$F,0)),$BG1531)*AJ1531*K1531</f>
        <v>0</v>
      </c>
      <c r="AS1531" s="208">
        <f>INDEX('3d(ii) Price data, elec Q+n'!$E:$E,MATCH($A1531&amp;" "&amp;$L1531,'3d(ii) Price data, elec Q+n'!$F:$F,0))*AK1531*H1531</f>
        <v>0</v>
      </c>
      <c r="AT1531" s="208">
        <f>INDEX('3d(ii) Price data, elec Q+n'!$E:$E,MATCH($A1531&amp;" "&amp;$M1531,'3d(ii) Price data, elec Q+n'!$F:$F,0))*AL1531*I1531</f>
        <v>0</v>
      </c>
      <c r="AU1531" s="208">
        <f>IFERROR(INDEX('3d(ii) Price data, elec Q+n'!$E:$E,MATCH($A1531&amp;" "&amp;$N1531,'3d(ii) Price data, elec Q+n'!$F:$F,0)),$BF1531)*AM1531*J1531</f>
        <v>0</v>
      </c>
      <c r="AV1531" s="208">
        <f>IFERROR(INDEX('3d(ii) Price data, elec Q+n'!$E:$E,MATCH($A1531&amp;" "&amp;$O1531,'3d(ii) Price data, elec Q+n'!$F:$F,0)),$BH1531)*AN1531*K1531</f>
        <v>0</v>
      </c>
      <c r="AW1531" s="265" t="str">
        <f>IF(SUM(AO1531+AP1531+AQ1531+AR1531)*'3b Demand'!$C$18+SUM(AS1531+AT1531+AU1531+AV1531)*'3b Demand'!$D$18=0,"",SUM(AO1531+AP1531+AQ1531+AR1531)*'3b Demand'!$C$18+SUM(AS1531+AT1531+AU1531+AV1531)*'3b Demand'!$D$18)</f>
        <v/>
      </c>
      <c r="AX1531" s="208">
        <f t="shared" si="86"/>
        <v>1</v>
      </c>
      <c r="AY1531" s="281"/>
      <c r="AZ1531" s="1"/>
      <c r="BA1531" s="210" t="str" cm="1">
        <f t="array" ref="BA1531">_xlfn.IFS(LEFT(N1531,2)="Q1","Winter "&amp;RIGHT(N1531,2)-1,LEFT(N1531,2)="Q2","Summer "&amp;RIGHT(N1531,2),LEFT(N1531,2)="Q3","Summer "&amp;RIGHT(N1531,2),LEFT(N1531,2)="Q4","Winter "&amp;RIGHT(N1531,2))</f>
        <v>Winter 29</v>
      </c>
      <c r="BB1531" s="210" t="str" cm="1">
        <f t="array" ref="BB1531">_xlfn.IFS(LEFT(O1531,2)="Q1","Winter "&amp;RIGHT(O1531,2)-1,LEFT(O1531,2)="Q2","Summer "&amp;RIGHT(O1531,2),LEFT(O1531,2)="Q3","Summer "&amp;RIGHT(O1531,2),LEFT(O1531,2)="Q4","Winter "&amp;RIGHT(O1531,2))</f>
        <v>Winter 29</v>
      </c>
      <c r="BC1531" s="211" t="str">
        <f>_xlfn.XLOOKUP(BA1531,'3d(i)Price data, elec S+n'!$I1530:$K1530,'3d(i)Price data, elec S+n'!$I$8:$K$8)</f>
        <v>S+2</v>
      </c>
      <c r="BD1531" s="211" t="str">
        <f>_xlfn.XLOOKUP(BB1531,'3d(i)Price data, elec S+n'!$I1530:$K1530,'3d(i)Price data, elec S+n'!$I$8:$K$8)</f>
        <v>S+2</v>
      </c>
      <c r="BE1531" s="212">
        <f>INDEX('3d(i)Price data, elec S+n'!$B$9:$G$2060,MATCH($A1531,'3d(i)Price data, elec S+n'!$A$9:$A$2060,0),MATCH($BC1531,'3d(i)Price data, elec S+n'!$B$8:$D$8,0))</f>
        <v>0</v>
      </c>
      <c r="BF1531" s="212">
        <f>INDEX('3d(i)Price data, elec S+n'!$E$9:$G$2060,MATCH($A1531,'3d(i)Price data, elec S+n'!$A$9:$A$2060,0),MATCH($BC1531,'3d(i)Price data, elec S+n'!$E$8:$G$8,0))</f>
        <v>0</v>
      </c>
      <c r="BG1531" s="212">
        <f>INDEX('3d(i)Price data, elec S+n'!$B$9:$G$2060,MATCH($A1531,'3d(i)Price data, elec S+n'!$A$9:$A$2060,0),MATCH($BD1531,'3d(i)Price data, elec S+n'!$B$8:$D$8,0))</f>
        <v>0</v>
      </c>
      <c r="BH1531" s="212">
        <f>INDEX('3d(i)Price data, elec S+n'!$E$9:$G$2060,MATCH($A1531,'3d(i)Price data, elec S+n'!$A$9:$A$2060,0),MATCH($BD1531,'3d(i)Price data, elec S+n'!$E$8:$G$8,0))</f>
        <v>0</v>
      </c>
      <c r="BI1531" s="1"/>
    </row>
    <row r="1532" spans="1:61" ht="14.5">
      <c r="A1532" s="193">
        <f>'3d(i)Price data, elec S+n'!A1531</f>
        <v>47081</v>
      </c>
      <c r="B1532" s="202">
        <f t="shared" si="85"/>
        <v>4</v>
      </c>
      <c r="C1532" s="261" t="str">
        <f>INDEX('3b Demand'!$B$99:$B$146,MATCH($A1532,'3b Demand'!$H$99:$H$146,1))</f>
        <v>Q2 2029</v>
      </c>
      <c r="D1532" s="203">
        <v>1</v>
      </c>
      <c r="E1532" s="203">
        <v>1</v>
      </c>
      <c r="F1532" s="203">
        <v>1</v>
      </c>
      <c r="G1532" s="267">
        <v>1</v>
      </c>
      <c r="H1532" s="203">
        <v>1</v>
      </c>
      <c r="I1532" s="203">
        <v>1</v>
      </c>
      <c r="J1532" s="203">
        <v>1</v>
      </c>
      <c r="K1532" s="203">
        <v>1</v>
      </c>
      <c r="L1532" s="269" t="str">
        <f t="shared" si="88"/>
        <v>Q2-29</v>
      </c>
      <c r="M1532" s="206" t="str">
        <f t="shared" si="88"/>
        <v>Q3-29</v>
      </c>
      <c r="N1532" s="206" t="str">
        <f t="shared" si="88"/>
        <v>Q4-29</v>
      </c>
      <c r="O1532" s="207" t="str">
        <f t="shared" si="87"/>
        <v>Q1-30</v>
      </c>
      <c r="P1532" s="264">
        <f>INDEX('3b Demand'!$F$29:$AT$32,MATCH(LEFT(L1532,2),'3b Demand'!$C$29:$C$32,0),MATCH('2a(iii) Elec 3-1.5-12'!$C1532,'3b Demand'!$F$26:$AT$26,0))</f>
        <v>0</v>
      </c>
      <c r="Q1532" s="264">
        <f>INDEX('3b Demand'!$F$29:$AT$32,MATCH(LEFT(M1532,2),'3b Demand'!$C$29:$C$32,0),MATCH('2a(iii) Elec 3-1.5-12'!$C1532,'3b Demand'!$F$26:$AT$26,0))</f>
        <v>0</v>
      </c>
      <c r="R1532" s="264">
        <f>INDEX('3b Demand'!$F$29:$AT$32,MATCH(LEFT(N1532,2),'3b Demand'!$C$29:$C$32,0),MATCH('2a(iii) Elec 3-1.5-12'!$C1532,'3b Demand'!$F$26:$AT$26,0))</f>
        <v>0</v>
      </c>
      <c r="S1532" s="264">
        <f>INDEX('3b Demand'!$F$29:$AT$32,MATCH(LEFT(O1532,2),'3b Demand'!$C$29:$C$32,0),MATCH('2a(iii) Elec 3-1.5-12'!$C1532,'3b Demand'!$F$26:$AT$26,0))</f>
        <v>0</v>
      </c>
      <c r="T1532" s="264">
        <f>INDEX('3b Demand'!$F$29:$AT$32,MATCH(LEFT(L1532,2),'3b Demand'!$C$29:$C$32,0),MATCH('2a(iii) Elec 3-1.5-12'!$C1532,'3b Demand'!$F$26:$AT$26,0))</f>
        <v>0</v>
      </c>
      <c r="U1532" s="264">
        <f>INDEX('3b Demand'!$F$29:$AT$32,MATCH(LEFT(M1532,2),'3b Demand'!$C$29:$C$32,0),MATCH('2a(iii) Elec 3-1.5-12'!$C1532,'3b Demand'!$F$26:$AT$26,0))</f>
        <v>0</v>
      </c>
      <c r="V1532" s="264">
        <f>INDEX('3b Demand'!$F$29:$AT$32,MATCH(LEFT(N1532,2),'3b Demand'!$C$29:$C$32,0),MATCH('2a(iii) Elec 3-1.5-12'!$C1532,'3b Demand'!$F$26:$AT$26,0))</f>
        <v>0</v>
      </c>
      <c r="W1532" s="264">
        <f>INDEX('3b Demand'!$F$29:$AT$32,MATCH(LEFT(O1532,2),'3b Demand'!$C$29:$C$32,0),MATCH('2a(iii) Elec 3-1.5-12'!$C1532,'3b Demand'!$F$26:$AT$26,0))</f>
        <v>0</v>
      </c>
      <c r="X1532" s="208">
        <f>INDEX('3d(ii) Price data, elec Q+n'!$D:$D,MATCH($A1532&amp;" "&amp;L1532,'3d(ii) Price data, elec Q+n'!$F:$F,0))*P1532*D1532</f>
        <v>0</v>
      </c>
      <c r="Y1532" s="208">
        <f>INDEX('3d(ii) Price data, elec Q+n'!$D:$D,MATCH($A1532&amp;" "&amp;$M1532,'3d(ii) Price data, elec Q+n'!$F:$F,0))*Q1532*E1532</f>
        <v>0</v>
      </c>
      <c r="Z1532" s="208">
        <f>IFERROR(INDEX('3d(ii) Price data, elec Q+n'!$D:$D,MATCH($A1532&amp;" "&amp;$N1532,'3d(ii) Price data, elec Q+n'!$F:$F,0)),$BE1532)*R1532*F1532</f>
        <v>0</v>
      </c>
      <c r="AA1532" s="208">
        <f>IFERROR(INDEX('3d(ii) Price data, elec Q+n'!$D:$D,MATCH($A1532&amp;" "&amp;$O1532,'3d(ii) Price data, elec Q+n'!$F:$F,0)),$BG1532)*S1532*G1532</f>
        <v>0</v>
      </c>
      <c r="AB1532" s="208">
        <f>INDEX('3d(ii) Price data, elec Q+n'!$E:$E,MATCH($A1532&amp;" "&amp;$L1532,'3d(ii) Price data, elec Q+n'!$F:$F,0))*T1532*D1532</f>
        <v>0</v>
      </c>
      <c r="AC1532" s="208">
        <f>INDEX('3d(ii) Price data, elec Q+n'!$E:$E,MATCH($A1532&amp;" "&amp;$M1532,'3d(ii) Price data, elec Q+n'!$F:$F,0))*U1532*E1532</f>
        <v>0</v>
      </c>
      <c r="AD1532" s="208">
        <f>IFERROR(INDEX('3d(ii) Price data, elec Q+n'!$E:$E,MATCH($A1532&amp;" "&amp;$N1532,'3d(ii) Price data, elec Q+n'!$F:$F,0)),$BF1532)*V1532*F1532</f>
        <v>0</v>
      </c>
      <c r="AE1532" s="208">
        <f>IFERROR(INDEX('3d(ii) Price data, elec Q+n'!$E:$E,MATCH($A1532&amp;" "&amp;$O1532,'3d(ii) Price data, elec Q+n'!$F:$F,0)),$BH1532)*W1532*G1532</f>
        <v>0</v>
      </c>
      <c r="AF1532" s="265" t="str">
        <f>IF(SUM(X1532+Y1532+Z1532+AA1532)*'3b Demand'!$C$18+SUM(AB1532+AC1532+AD1532+AE1532)*'3b Demand'!$D$18=0,"",SUM(X1532+Y1532+Z1532+AA1532)*'3b Demand'!$C$18+SUM(AB1532+AC1532+AD1532+AE1532)*'3b Demand'!$D$18)</f>
        <v/>
      </c>
      <c r="AG1532" s="264">
        <f>INDEX('3b Demand'!$F$45:$AT$48,MATCH(LEFT(L1532,2),'3b Demand'!$C$45:$C$48,0),MATCH('2a(iii) Elec 3-1.5-12'!$C1532,'3b Demand'!$F$26:$AT$26,0))</f>
        <v>0</v>
      </c>
      <c r="AH1532" s="264">
        <f>INDEX('3b Demand'!$F$45:$AT$48,MATCH(LEFT(M1532,2),'3b Demand'!$C$45:$C$48,0),MATCH('2a(iii) Elec 3-1.5-12'!$C1532,'3b Demand'!$F$26:$AT$26,0))</f>
        <v>0</v>
      </c>
      <c r="AI1532" s="264">
        <f>INDEX('3b Demand'!$F$45:$AT$48,MATCH(LEFT(N1532,2),'3b Demand'!$C$45:$C$48,0),MATCH('2a(iii) Elec 3-1.5-12'!$C1532,'3b Demand'!$F$26:$AT$26,0))</f>
        <v>0</v>
      </c>
      <c r="AJ1532" s="264">
        <f>INDEX('3b Demand'!$F$45:$AT$48,MATCH(LEFT(O1532,2),'3b Demand'!$C$45:$C$48,0),MATCH('2a(iii) Elec 3-1.5-12'!$C1532,'3b Demand'!$F$26:$AT$26,0))</f>
        <v>0</v>
      </c>
      <c r="AK1532" s="264">
        <f>INDEX('3b Demand'!$F$45:$AT$48,MATCH(LEFT(L1532,2),'3b Demand'!$C$45:$C$48,0),MATCH('2a(iii) Elec 3-1.5-12'!$C1532,'3b Demand'!$F$26:$AT$26,0))</f>
        <v>0</v>
      </c>
      <c r="AL1532" s="264">
        <f>INDEX('3b Demand'!$F$45:$AT$48,MATCH(LEFT(M1532,2),'3b Demand'!$C$45:$C$48,0),MATCH('2a(iii) Elec 3-1.5-12'!$C1532,'3b Demand'!$F$26:$AT$26,0))</f>
        <v>0</v>
      </c>
      <c r="AM1532" s="264">
        <f>INDEX('3b Demand'!$F$45:$AT$48,MATCH(LEFT(N1532,2),'3b Demand'!$C$45:$C$48,0),MATCH('2a(iii) Elec 3-1.5-12'!$C1532,'3b Demand'!$F$26:$AT$26,0))</f>
        <v>0</v>
      </c>
      <c r="AN1532" s="264">
        <f>INDEX('3b Demand'!$F$45:$AT$48,MATCH(LEFT(O1532,2),'3b Demand'!$C$45:$C$48,0),MATCH('2a(iii) Elec 3-1.5-12'!$C1532,'3b Demand'!$F$26:$AT$26,0))</f>
        <v>0</v>
      </c>
      <c r="AO1532" s="208">
        <f>INDEX('3d(ii) Price data, elec Q+n'!$D:$D,MATCH($A1532&amp;" "&amp;$L1532,'3d(ii) Price data, elec Q+n'!$F:$F,0))*AG1532*H1532</f>
        <v>0</v>
      </c>
      <c r="AP1532" s="208">
        <f>INDEX('3d(ii) Price data, elec Q+n'!$D:$D,MATCH($A1532&amp;" "&amp;$M1532,'3d(ii) Price data, elec Q+n'!$F:$F,0))*AH1532*I1532</f>
        <v>0</v>
      </c>
      <c r="AQ1532" s="208">
        <f>IFERROR(INDEX('3d(ii) Price data, elec Q+n'!$D:$D,MATCH($A1532&amp;" "&amp;$N1532,'3d(ii) Price data, elec Q+n'!$F:$F,0)),$BE1532)*AI1532*J1532</f>
        <v>0</v>
      </c>
      <c r="AR1532" s="208">
        <f>IFERROR(INDEX('3d(ii) Price data, elec Q+n'!$D:$D,MATCH($A1532&amp;" "&amp;$O1532,'3d(ii) Price data, elec Q+n'!$F:$F,0)),$BG1532)*AJ1532*K1532</f>
        <v>0</v>
      </c>
      <c r="AS1532" s="208">
        <f>INDEX('3d(ii) Price data, elec Q+n'!$E:$E,MATCH($A1532&amp;" "&amp;$L1532,'3d(ii) Price data, elec Q+n'!$F:$F,0))*AK1532*H1532</f>
        <v>0</v>
      </c>
      <c r="AT1532" s="208">
        <f>INDEX('3d(ii) Price data, elec Q+n'!$E:$E,MATCH($A1532&amp;" "&amp;$M1532,'3d(ii) Price data, elec Q+n'!$F:$F,0))*AL1532*I1532</f>
        <v>0</v>
      </c>
      <c r="AU1532" s="208">
        <f>IFERROR(INDEX('3d(ii) Price data, elec Q+n'!$E:$E,MATCH($A1532&amp;" "&amp;$N1532,'3d(ii) Price data, elec Q+n'!$F:$F,0)),$BF1532)*AM1532*J1532</f>
        <v>0</v>
      </c>
      <c r="AV1532" s="208">
        <f>IFERROR(INDEX('3d(ii) Price data, elec Q+n'!$E:$E,MATCH($A1532&amp;" "&amp;$O1532,'3d(ii) Price data, elec Q+n'!$F:$F,0)),$BH1532)*AN1532*K1532</f>
        <v>0</v>
      </c>
      <c r="AW1532" s="265" t="str">
        <f>IF(SUM(AO1532+AP1532+AQ1532+AR1532)*'3b Demand'!$C$18+SUM(AS1532+AT1532+AU1532+AV1532)*'3b Demand'!$D$18=0,"",SUM(AO1532+AP1532+AQ1532+AR1532)*'3b Demand'!$C$18+SUM(AS1532+AT1532+AU1532+AV1532)*'3b Demand'!$D$18)</f>
        <v/>
      </c>
      <c r="AX1532" s="208">
        <f t="shared" si="86"/>
        <v>1</v>
      </c>
      <c r="AY1532" s="281"/>
      <c r="AZ1532" s="1"/>
      <c r="BA1532" s="210" t="str" cm="1">
        <f t="array" ref="BA1532">_xlfn.IFS(LEFT(N1532,2)="Q1","Winter "&amp;RIGHT(N1532,2)-1,LEFT(N1532,2)="Q2","Summer "&amp;RIGHT(N1532,2),LEFT(N1532,2)="Q3","Summer "&amp;RIGHT(N1532,2),LEFT(N1532,2)="Q4","Winter "&amp;RIGHT(N1532,2))</f>
        <v>Winter 29</v>
      </c>
      <c r="BB1532" s="210" t="str" cm="1">
        <f t="array" ref="BB1532">_xlfn.IFS(LEFT(O1532,2)="Q1","Winter "&amp;RIGHT(O1532,2)-1,LEFT(O1532,2)="Q2","Summer "&amp;RIGHT(O1532,2),LEFT(O1532,2)="Q3","Summer "&amp;RIGHT(O1532,2),LEFT(O1532,2)="Q4","Winter "&amp;RIGHT(O1532,2))</f>
        <v>Winter 29</v>
      </c>
      <c r="BC1532" s="211" t="str">
        <f>_xlfn.XLOOKUP(BA1532,'3d(i)Price data, elec S+n'!$I1531:$K1531,'3d(i)Price data, elec S+n'!$I$8:$K$8)</f>
        <v>S+2</v>
      </c>
      <c r="BD1532" s="211" t="str">
        <f>_xlfn.XLOOKUP(BB1532,'3d(i)Price data, elec S+n'!$I1531:$K1531,'3d(i)Price data, elec S+n'!$I$8:$K$8)</f>
        <v>S+2</v>
      </c>
      <c r="BE1532" s="212">
        <f>INDEX('3d(i)Price data, elec S+n'!$B$9:$G$2060,MATCH($A1532,'3d(i)Price data, elec S+n'!$A$9:$A$2060,0),MATCH($BC1532,'3d(i)Price data, elec S+n'!$B$8:$D$8,0))</f>
        <v>0</v>
      </c>
      <c r="BF1532" s="212">
        <f>INDEX('3d(i)Price data, elec S+n'!$E$9:$G$2060,MATCH($A1532,'3d(i)Price data, elec S+n'!$A$9:$A$2060,0),MATCH($BC1532,'3d(i)Price data, elec S+n'!$E$8:$G$8,0))</f>
        <v>0</v>
      </c>
      <c r="BG1532" s="212">
        <f>INDEX('3d(i)Price data, elec S+n'!$B$9:$G$2060,MATCH($A1532,'3d(i)Price data, elec S+n'!$A$9:$A$2060,0),MATCH($BD1532,'3d(i)Price data, elec S+n'!$B$8:$D$8,0))</f>
        <v>0</v>
      </c>
      <c r="BH1532" s="212">
        <f>INDEX('3d(i)Price data, elec S+n'!$E$9:$G$2060,MATCH($A1532,'3d(i)Price data, elec S+n'!$A$9:$A$2060,0),MATCH($BD1532,'3d(i)Price data, elec S+n'!$E$8:$G$8,0))</f>
        <v>0</v>
      </c>
      <c r="BI1532" s="1"/>
    </row>
    <row r="1533" spans="1:61" ht="14.5">
      <c r="A1533" s="193">
        <f>'3d(i)Price data, elec S+n'!A1532</f>
        <v>47084</v>
      </c>
      <c r="B1533" s="202">
        <f t="shared" si="85"/>
        <v>4</v>
      </c>
      <c r="C1533" s="261" t="str">
        <f>INDEX('3b Demand'!$B$99:$B$146,MATCH($A1533,'3b Demand'!$H$99:$H$146,1))</f>
        <v>Q2 2029</v>
      </c>
      <c r="D1533" s="203">
        <v>1</v>
      </c>
      <c r="E1533" s="203">
        <v>1</v>
      </c>
      <c r="F1533" s="203">
        <v>1</v>
      </c>
      <c r="G1533" s="267">
        <v>1</v>
      </c>
      <c r="H1533" s="203">
        <v>1</v>
      </c>
      <c r="I1533" s="203">
        <v>1</v>
      </c>
      <c r="J1533" s="203">
        <v>1</v>
      </c>
      <c r="K1533" s="203">
        <v>1</v>
      </c>
      <c r="L1533" s="269" t="str">
        <f t="shared" si="88"/>
        <v>Q2-29</v>
      </c>
      <c r="M1533" s="206" t="str">
        <f t="shared" si="88"/>
        <v>Q3-29</v>
      </c>
      <c r="N1533" s="206" t="str">
        <f t="shared" si="88"/>
        <v>Q4-29</v>
      </c>
      <c r="O1533" s="207" t="str">
        <f t="shared" si="87"/>
        <v>Q1-30</v>
      </c>
      <c r="P1533" s="264">
        <f>INDEX('3b Demand'!$F$29:$AT$32,MATCH(LEFT(L1533,2),'3b Demand'!$C$29:$C$32,0),MATCH('2a(iii) Elec 3-1.5-12'!$C1533,'3b Demand'!$F$26:$AT$26,0))</f>
        <v>0</v>
      </c>
      <c r="Q1533" s="264">
        <f>INDEX('3b Demand'!$F$29:$AT$32,MATCH(LEFT(M1533,2),'3b Demand'!$C$29:$C$32,0),MATCH('2a(iii) Elec 3-1.5-12'!$C1533,'3b Demand'!$F$26:$AT$26,0))</f>
        <v>0</v>
      </c>
      <c r="R1533" s="264">
        <f>INDEX('3b Demand'!$F$29:$AT$32,MATCH(LEFT(N1533,2),'3b Demand'!$C$29:$C$32,0),MATCH('2a(iii) Elec 3-1.5-12'!$C1533,'3b Demand'!$F$26:$AT$26,0))</f>
        <v>0</v>
      </c>
      <c r="S1533" s="264">
        <f>INDEX('3b Demand'!$F$29:$AT$32,MATCH(LEFT(O1533,2),'3b Demand'!$C$29:$C$32,0),MATCH('2a(iii) Elec 3-1.5-12'!$C1533,'3b Demand'!$F$26:$AT$26,0))</f>
        <v>0</v>
      </c>
      <c r="T1533" s="264">
        <f>INDEX('3b Demand'!$F$29:$AT$32,MATCH(LEFT(L1533,2),'3b Demand'!$C$29:$C$32,0),MATCH('2a(iii) Elec 3-1.5-12'!$C1533,'3b Demand'!$F$26:$AT$26,0))</f>
        <v>0</v>
      </c>
      <c r="U1533" s="264">
        <f>INDEX('3b Demand'!$F$29:$AT$32,MATCH(LEFT(M1533,2),'3b Demand'!$C$29:$C$32,0),MATCH('2a(iii) Elec 3-1.5-12'!$C1533,'3b Demand'!$F$26:$AT$26,0))</f>
        <v>0</v>
      </c>
      <c r="V1533" s="264">
        <f>INDEX('3b Demand'!$F$29:$AT$32,MATCH(LEFT(N1533,2),'3b Demand'!$C$29:$C$32,0),MATCH('2a(iii) Elec 3-1.5-12'!$C1533,'3b Demand'!$F$26:$AT$26,0))</f>
        <v>0</v>
      </c>
      <c r="W1533" s="264">
        <f>INDEX('3b Demand'!$F$29:$AT$32,MATCH(LEFT(O1533,2),'3b Demand'!$C$29:$C$32,0),MATCH('2a(iii) Elec 3-1.5-12'!$C1533,'3b Demand'!$F$26:$AT$26,0))</f>
        <v>0</v>
      </c>
      <c r="X1533" s="208">
        <f>INDEX('3d(ii) Price data, elec Q+n'!$D:$D,MATCH($A1533&amp;" "&amp;L1533,'3d(ii) Price data, elec Q+n'!$F:$F,0))*P1533*D1533</f>
        <v>0</v>
      </c>
      <c r="Y1533" s="208">
        <f>INDEX('3d(ii) Price data, elec Q+n'!$D:$D,MATCH($A1533&amp;" "&amp;$M1533,'3d(ii) Price data, elec Q+n'!$F:$F,0))*Q1533*E1533</f>
        <v>0</v>
      </c>
      <c r="Z1533" s="208">
        <f>IFERROR(INDEX('3d(ii) Price data, elec Q+n'!$D:$D,MATCH($A1533&amp;" "&amp;$N1533,'3d(ii) Price data, elec Q+n'!$F:$F,0)),$BE1533)*R1533*F1533</f>
        <v>0</v>
      </c>
      <c r="AA1533" s="208">
        <f>IFERROR(INDEX('3d(ii) Price data, elec Q+n'!$D:$D,MATCH($A1533&amp;" "&amp;$O1533,'3d(ii) Price data, elec Q+n'!$F:$F,0)),$BG1533)*S1533*G1533</f>
        <v>0</v>
      </c>
      <c r="AB1533" s="208">
        <f>INDEX('3d(ii) Price data, elec Q+n'!$E:$E,MATCH($A1533&amp;" "&amp;$L1533,'3d(ii) Price data, elec Q+n'!$F:$F,0))*T1533*D1533</f>
        <v>0</v>
      </c>
      <c r="AC1533" s="208">
        <f>INDEX('3d(ii) Price data, elec Q+n'!$E:$E,MATCH($A1533&amp;" "&amp;$M1533,'3d(ii) Price data, elec Q+n'!$F:$F,0))*U1533*E1533</f>
        <v>0</v>
      </c>
      <c r="AD1533" s="208">
        <f>IFERROR(INDEX('3d(ii) Price data, elec Q+n'!$E:$E,MATCH($A1533&amp;" "&amp;$N1533,'3d(ii) Price data, elec Q+n'!$F:$F,0)),$BF1533)*V1533*F1533</f>
        <v>0</v>
      </c>
      <c r="AE1533" s="208">
        <f>IFERROR(INDEX('3d(ii) Price data, elec Q+n'!$E:$E,MATCH($A1533&amp;" "&amp;$O1533,'3d(ii) Price data, elec Q+n'!$F:$F,0)),$BH1533)*W1533*G1533</f>
        <v>0</v>
      </c>
      <c r="AF1533" s="265" t="str">
        <f>IF(SUM(X1533+Y1533+Z1533+AA1533)*'3b Demand'!$C$18+SUM(AB1533+AC1533+AD1533+AE1533)*'3b Demand'!$D$18=0,"",SUM(X1533+Y1533+Z1533+AA1533)*'3b Demand'!$C$18+SUM(AB1533+AC1533+AD1533+AE1533)*'3b Demand'!$D$18)</f>
        <v/>
      </c>
      <c r="AG1533" s="264">
        <f>INDEX('3b Demand'!$F$45:$AT$48,MATCH(LEFT(L1533,2),'3b Demand'!$C$45:$C$48,0),MATCH('2a(iii) Elec 3-1.5-12'!$C1533,'3b Demand'!$F$26:$AT$26,0))</f>
        <v>0</v>
      </c>
      <c r="AH1533" s="264">
        <f>INDEX('3b Demand'!$F$45:$AT$48,MATCH(LEFT(M1533,2),'3b Demand'!$C$45:$C$48,0),MATCH('2a(iii) Elec 3-1.5-12'!$C1533,'3b Demand'!$F$26:$AT$26,0))</f>
        <v>0</v>
      </c>
      <c r="AI1533" s="264">
        <f>INDEX('3b Demand'!$F$45:$AT$48,MATCH(LEFT(N1533,2),'3b Demand'!$C$45:$C$48,0),MATCH('2a(iii) Elec 3-1.5-12'!$C1533,'3b Demand'!$F$26:$AT$26,0))</f>
        <v>0</v>
      </c>
      <c r="AJ1533" s="264">
        <f>INDEX('3b Demand'!$F$45:$AT$48,MATCH(LEFT(O1533,2),'3b Demand'!$C$45:$C$48,0),MATCH('2a(iii) Elec 3-1.5-12'!$C1533,'3b Demand'!$F$26:$AT$26,0))</f>
        <v>0</v>
      </c>
      <c r="AK1533" s="264">
        <f>INDEX('3b Demand'!$F$45:$AT$48,MATCH(LEFT(L1533,2),'3b Demand'!$C$45:$C$48,0),MATCH('2a(iii) Elec 3-1.5-12'!$C1533,'3b Demand'!$F$26:$AT$26,0))</f>
        <v>0</v>
      </c>
      <c r="AL1533" s="264">
        <f>INDEX('3b Demand'!$F$45:$AT$48,MATCH(LEFT(M1533,2),'3b Demand'!$C$45:$C$48,0),MATCH('2a(iii) Elec 3-1.5-12'!$C1533,'3b Demand'!$F$26:$AT$26,0))</f>
        <v>0</v>
      </c>
      <c r="AM1533" s="264">
        <f>INDEX('3b Demand'!$F$45:$AT$48,MATCH(LEFT(N1533,2),'3b Demand'!$C$45:$C$48,0),MATCH('2a(iii) Elec 3-1.5-12'!$C1533,'3b Demand'!$F$26:$AT$26,0))</f>
        <v>0</v>
      </c>
      <c r="AN1533" s="264">
        <f>INDEX('3b Demand'!$F$45:$AT$48,MATCH(LEFT(O1533,2),'3b Demand'!$C$45:$C$48,0),MATCH('2a(iii) Elec 3-1.5-12'!$C1533,'3b Demand'!$F$26:$AT$26,0))</f>
        <v>0</v>
      </c>
      <c r="AO1533" s="208">
        <f>INDEX('3d(ii) Price data, elec Q+n'!$D:$D,MATCH($A1533&amp;" "&amp;$L1533,'3d(ii) Price data, elec Q+n'!$F:$F,0))*AG1533*H1533</f>
        <v>0</v>
      </c>
      <c r="AP1533" s="208">
        <f>INDEX('3d(ii) Price data, elec Q+n'!$D:$D,MATCH($A1533&amp;" "&amp;$M1533,'3d(ii) Price data, elec Q+n'!$F:$F,0))*AH1533*I1533</f>
        <v>0</v>
      </c>
      <c r="AQ1533" s="208">
        <f>IFERROR(INDEX('3d(ii) Price data, elec Q+n'!$D:$D,MATCH($A1533&amp;" "&amp;$N1533,'3d(ii) Price data, elec Q+n'!$F:$F,0)),$BE1533)*AI1533*J1533</f>
        <v>0</v>
      </c>
      <c r="AR1533" s="208">
        <f>IFERROR(INDEX('3d(ii) Price data, elec Q+n'!$D:$D,MATCH($A1533&amp;" "&amp;$O1533,'3d(ii) Price data, elec Q+n'!$F:$F,0)),$BG1533)*AJ1533*K1533</f>
        <v>0</v>
      </c>
      <c r="AS1533" s="208">
        <f>INDEX('3d(ii) Price data, elec Q+n'!$E:$E,MATCH($A1533&amp;" "&amp;$L1533,'3d(ii) Price data, elec Q+n'!$F:$F,0))*AK1533*H1533</f>
        <v>0</v>
      </c>
      <c r="AT1533" s="208">
        <f>INDEX('3d(ii) Price data, elec Q+n'!$E:$E,MATCH($A1533&amp;" "&amp;$M1533,'3d(ii) Price data, elec Q+n'!$F:$F,0))*AL1533*I1533</f>
        <v>0</v>
      </c>
      <c r="AU1533" s="208">
        <f>IFERROR(INDEX('3d(ii) Price data, elec Q+n'!$E:$E,MATCH($A1533&amp;" "&amp;$N1533,'3d(ii) Price data, elec Q+n'!$F:$F,0)),$BF1533)*AM1533*J1533</f>
        <v>0</v>
      </c>
      <c r="AV1533" s="208">
        <f>IFERROR(INDEX('3d(ii) Price data, elec Q+n'!$E:$E,MATCH($A1533&amp;" "&amp;$O1533,'3d(ii) Price data, elec Q+n'!$F:$F,0)),$BH1533)*AN1533*K1533</f>
        <v>0</v>
      </c>
      <c r="AW1533" s="265" t="str">
        <f>IF(SUM(AO1533+AP1533+AQ1533+AR1533)*'3b Demand'!$C$18+SUM(AS1533+AT1533+AU1533+AV1533)*'3b Demand'!$D$18=0,"",SUM(AO1533+AP1533+AQ1533+AR1533)*'3b Demand'!$C$18+SUM(AS1533+AT1533+AU1533+AV1533)*'3b Demand'!$D$18)</f>
        <v/>
      </c>
      <c r="AX1533" s="208">
        <f t="shared" si="86"/>
        <v>1</v>
      </c>
      <c r="AY1533" s="281"/>
      <c r="AZ1533" s="1"/>
      <c r="BA1533" s="210" t="str" cm="1">
        <f t="array" ref="BA1533">_xlfn.IFS(LEFT(N1533,2)="Q1","Winter "&amp;RIGHT(N1533,2)-1,LEFT(N1533,2)="Q2","Summer "&amp;RIGHT(N1533,2),LEFT(N1533,2)="Q3","Summer "&amp;RIGHT(N1533,2),LEFT(N1533,2)="Q4","Winter "&amp;RIGHT(N1533,2))</f>
        <v>Winter 29</v>
      </c>
      <c r="BB1533" s="210" t="str" cm="1">
        <f t="array" ref="BB1533">_xlfn.IFS(LEFT(O1533,2)="Q1","Winter "&amp;RIGHT(O1533,2)-1,LEFT(O1533,2)="Q2","Summer "&amp;RIGHT(O1533,2),LEFT(O1533,2)="Q3","Summer "&amp;RIGHT(O1533,2),LEFT(O1533,2)="Q4","Winter "&amp;RIGHT(O1533,2))</f>
        <v>Winter 29</v>
      </c>
      <c r="BC1533" s="211" t="str">
        <f>_xlfn.XLOOKUP(BA1533,'3d(i)Price data, elec S+n'!$I1532:$K1532,'3d(i)Price data, elec S+n'!$I$8:$K$8)</f>
        <v>S+2</v>
      </c>
      <c r="BD1533" s="211" t="str">
        <f>_xlfn.XLOOKUP(BB1533,'3d(i)Price data, elec S+n'!$I1532:$K1532,'3d(i)Price data, elec S+n'!$I$8:$K$8)</f>
        <v>S+2</v>
      </c>
      <c r="BE1533" s="212">
        <f>INDEX('3d(i)Price data, elec S+n'!$B$9:$G$2060,MATCH($A1533,'3d(i)Price data, elec S+n'!$A$9:$A$2060,0),MATCH($BC1533,'3d(i)Price data, elec S+n'!$B$8:$D$8,0))</f>
        <v>0</v>
      </c>
      <c r="BF1533" s="212">
        <f>INDEX('3d(i)Price data, elec S+n'!$E$9:$G$2060,MATCH($A1533,'3d(i)Price data, elec S+n'!$A$9:$A$2060,0),MATCH($BC1533,'3d(i)Price data, elec S+n'!$E$8:$G$8,0))</f>
        <v>0</v>
      </c>
      <c r="BG1533" s="212">
        <f>INDEX('3d(i)Price data, elec S+n'!$B$9:$G$2060,MATCH($A1533,'3d(i)Price data, elec S+n'!$A$9:$A$2060,0),MATCH($BD1533,'3d(i)Price data, elec S+n'!$B$8:$D$8,0))</f>
        <v>0</v>
      </c>
      <c r="BH1533" s="212">
        <f>INDEX('3d(i)Price data, elec S+n'!$E$9:$G$2060,MATCH($A1533,'3d(i)Price data, elec S+n'!$A$9:$A$2060,0),MATCH($BD1533,'3d(i)Price data, elec S+n'!$E$8:$G$8,0))</f>
        <v>0</v>
      </c>
      <c r="BI1533" s="1"/>
    </row>
    <row r="1534" spans="1:61" ht="14.5">
      <c r="A1534" s="193">
        <f>'3d(i)Price data, elec S+n'!A1533</f>
        <v>47085</v>
      </c>
      <c r="B1534" s="202">
        <f t="shared" si="85"/>
        <v>4</v>
      </c>
      <c r="C1534" s="261" t="str">
        <f>INDEX('3b Demand'!$B$99:$B$146,MATCH($A1534,'3b Demand'!$H$99:$H$146,1))</f>
        <v>Q2 2029</v>
      </c>
      <c r="D1534" s="203">
        <v>1</v>
      </c>
      <c r="E1534" s="203">
        <v>1</v>
      </c>
      <c r="F1534" s="203">
        <v>1</v>
      </c>
      <c r="G1534" s="267">
        <v>1</v>
      </c>
      <c r="H1534" s="203">
        <v>1</v>
      </c>
      <c r="I1534" s="203">
        <v>1</v>
      </c>
      <c r="J1534" s="203">
        <v>1</v>
      </c>
      <c r="K1534" s="203">
        <v>1</v>
      </c>
      <c r="L1534" s="269" t="str">
        <f t="shared" si="88"/>
        <v>Q2-29</v>
      </c>
      <c r="M1534" s="206" t="str">
        <f t="shared" si="88"/>
        <v>Q3-29</v>
      </c>
      <c r="N1534" s="206" t="str">
        <f t="shared" si="88"/>
        <v>Q4-29</v>
      </c>
      <c r="O1534" s="207" t="str">
        <f t="shared" si="87"/>
        <v>Q1-30</v>
      </c>
      <c r="P1534" s="264">
        <f>INDEX('3b Demand'!$F$29:$AT$32,MATCH(LEFT(L1534,2),'3b Demand'!$C$29:$C$32,0),MATCH('2a(iii) Elec 3-1.5-12'!$C1534,'3b Demand'!$F$26:$AT$26,0))</f>
        <v>0</v>
      </c>
      <c r="Q1534" s="264">
        <f>INDEX('3b Demand'!$F$29:$AT$32,MATCH(LEFT(M1534,2),'3b Demand'!$C$29:$C$32,0),MATCH('2a(iii) Elec 3-1.5-12'!$C1534,'3b Demand'!$F$26:$AT$26,0))</f>
        <v>0</v>
      </c>
      <c r="R1534" s="264">
        <f>INDEX('3b Demand'!$F$29:$AT$32,MATCH(LEFT(N1534,2),'3b Demand'!$C$29:$C$32,0),MATCH('2a(iii) Elec 3-1.5-12'!$C1534,'3b Demand'!$F$26:$AT$26,0))</f>
        <v>0</v>
      </c>
      <c r="S1534" s="264">
        <f>INDEX('3b Demand'!$F$29:$AT$32,MATCH(LEFT(O1534,2),'3b Demand'!$C$29:$C$32,0),MATCH('2a(iii) Elec 3-1.5-12'!$C1534,'3b Demand'!$F$26:$AT$26,0))</f>
        <v>0</v>
      </c>
      <c r="T1534" s="264">
        <f>INDEX('3b Demand'!$F$29:$AT$32,MATCH(LEFT(L1534,2),'3b Demand'!$C$29:$C$32,0),MATCH('2a(iii) Elec 3-1.5-12'!$C1534,'3b Demand'!$F$26:$AT$26,0))</f>
        <v>0</v>
      </c>
      <c r="U1534" s="264">
        <f>INDEX('3b Demand'!$F$29:$AT$32,MATCH(LEFT(M1534,2),'3b Demand'!$C$29:$C$32,0),MATCH('2a(iii) Elec 3-1.5-12'!$C1534,'3b Demand'!$F$26:$AT$26,0))</f>
        <v>0</v>
      </c>
      <c r="V1534" s="264">
        <f>INDEX('3b Demand'!$F$29:$AT$32,MATCH(LEFT(N1534,2),'3b Demand'!$C$29:$C$32,0),MATCH('2a(iii) Elec 3-1.5-12'!$C1534,'3b Demand'!$F$26:$AT$26,0))</f>
        <v>0</v>
      </c>
      <c r="W1534" s="264">
        <f>INDEX('3b Demand'!$F$29:$AT$32,MATCH(LEFT(O1534,2),'3b Demand'!$C$29:$C$32,0),MATCH('2a(iii) Elec 3-1.5-12'!$C1534,'3b Demand'!$F$26:$AT$26,0))</f>
        <v>0</v>
      </c>
      <c r="X1534" s="208">
        <f>INDEX('3d(ii) Price data, elec Q+n'!$D:$D,MATCH($A1534&amp;" "&amp;L1534,'3d(ii) Price data, elec Q+n'!$F:$F,0))*P1534*D1534</f>
        <v>0</v>
      </c>
      <c r="Y1534" s="208">
        <f>INDEX('3d(ii) Price data, elec Q+n'!$D:$D,MATCH($A1534&amp;" "&amp;$M1534,'3d(ii) Price data, elec Q+n'!$F:$F,0))*Q1534*E1534</f>
        <v>0</v>
      </c>
      <c r="Z1534" s="208">
        <f>IFERROR(INDEX('3d(ii) Price data, elec Q+n'!$D:$D,MATCH($A1534&amp;" "&amp;$N1534,'3d(ii) Price data, elec Q+n'!$F:$F,0)),$BE1534)*R1534*F1534</f>
        <v>0</v>
      </c>
      <c r="AA1534" s="208">
        <f>IFERROR(INDEX('3d(ii) Price data, elec Q+n'!$D:$D,MATCH($A1534&amp;" "&amp;$O1534,'3d(ii) Price data, elec Q+n'!$F:$F,0)),$BG1534)*S1534*G1534</f>
        <v>0</v>
      </c>
      <c r="AB1534" s="208">
        <f>INDEX('3d(ii) Price data, elec Q+n'!$E:$E,MATCH($A1534&amp;" "&amp;$L1534,'3d(ii) Price data, elec Q+n'!$F:$F,0))*T1534*D1534</f>
        <v>0</v>
      </c>
      <c r="AC1534" s="208">
        <f>INDEX('3d(ii) Price data, elec Q+n'!$E:$E,MATCH($A1534&amp;" "&amp;$M1534,'3d(ii) Price data, elec Q+n'!$F:$F,0))*U1534*E1534</f>
        <v>0</v>
      </c>
      <c r="AD1534" s="208">
        <f>IFERROR(INDEX('3d(ii) Price data, elec Q+n'!$E:$E,MATCH($A1534&amp;" "&amp;$N1534,'3d(ii) Price data, elec Q+n'!$F:$F,0)),$BF1534)*V1534*F1534</f>
        <v>0</v>
      </c>
      <c r="AE1534" s="208">
        <f>IFERROR(INDEX('3d(ii) Price data, elec Q+n'!$E:$E,MATCH($A1534&amp;" "&amp;$O1534,'3d(ii) Price data, elec Q+n'!$F:$F,0)),$BH1534)*W1534*G1534</f>
        <v>0</v>
      </c>
      <c r="AF1534" s="265" t="str">
        <f>IF(SUM(X1534+Y1534+Z1534+AA1534)*'3b Demand'!$C$18+SUM(AB1534+AC1534+AD1534+AE1534)*'3b Demand'!$D$18=0,"",SUM(X1534+Y1534+Z1534+AA1534)*'3b Demand'!$C$18+SUM(AB1534+AC1534+AD1534+AE1534)*'3b Demand'!$D$18)</f>
        <v/>
      </c>
      <c r="AG1534" s="264">
        <f>INDEX('3b Demand'!$F$45:$AT$48,MATCH(LEFT(L1534,2),'3b Demand'!$C$45:$C$48,0),MATCH('2a(iii) Elec 3-1.5-12'!$C1534,'3b Demand'!$F$26:$AT$26,0))</f>
        <v>0</v>
      </c>
      <c r="AH1534" s="264">
        <f>INDEX('3b Demand'!$F$45:$AT$48,MATCH(LEFT(M1534,2),'3b Demand'!$C$45:$C$48,0),MATCH('2a(iii) Elec 3-1.5-12'!$C1534,'3b Demand'!$F$26:$AT$26,0))</f>
        <v>0</v>
      </c>
      <c r="AI1534" s="264">
        <f>INDEX('3b Demand'!$F$45:$AT$48,MATCH(LEFT(N1534,2),'3b Demand'!$C$45:$C$48,0),MATCH('2a(iii) Elec 3-1.5-12'!$C1534,'3b Demand'!$F$26:$AT$26,0))</f>
        <v>0</v>
      </c>
      <c r="AJ1534" s="264">
        <f>INDEX('3b Demand'!$F$45:$AT$48,MATCH(LEFT(O1534,2),'3b Demand'!$C$45:$C$48,0),MATCH('2a(iii) Elec 3-1.5-12'!$C1534,'3b Demand'!$F$26:$AT$26,0))</f>
        <v>0</v>
      </c>
      <c r="AK1534" s="264">
        <f>INDEX('3b Demand'!$F$45:$AT$48,MATCH(LEFT(L1534,2),'3b Demand'!$C$45:$C$48,0),MATCH('2a(iii) Elec 3-1.5-12'!$C1534,'3b Demand'!$F$26:$AT$26,0))</f>
        <v>0</v>
      </c>
      <c r="AL1534" s="264">
        <f>INDEX('3b Demand'!$F$45:$AT$48,MATCH(LEFT(M1534,2),'3b Demand'!$C$45:$C$48,0),MATCH('2a(iii) Elec 3-1.5-12'!$C1534,'3b Demand'!$F$26:$AT$26,0))</f>
        <v>0</v>
      </c>
      <c r="AM1534" s="264">
        <f>INDEX('3b Demand'!$F$45:$AT$48,MATCH(LEFT(N1534,2),'3b Demand'!$C$45:$C$48,0),MATCH('2a(iii) Elec 3-1.5-12'!$C1534,'3b Demand'!$F$26:$AT$26,0))</f>
        <v>0</v>
      </c>
      <c r="AN1534" s="264">
        <f>INDEX('3b Demand'!$F$45:$AT$48,MATCH(LEFT(O1534,2),'3b Demand'!$C$45:$C$48,0),MATCH('2a(iii) Elec 3-1.5-12'!$C1534,'3b Demand'!$F$26:$AT$26,0))</f>
        <v>0</v>
      </c>
      <c r="AO1534" s="208">
        <f>INDEX('3d(ii) Price data, elec Q+n'!$D:$D,MATCH($A1534&amp;" "&amp;$L1534,'3d(ii) Price data, elec Q+n'!$F:$F,0))*AG1534*H1534</f>
        <v>0</v>
      </c>
      <c r="AP1534" s="208">
        <f>INDEX('3d(ii) Price data, elec Q+n'!$D:$D,MATCH($A1534&amp;" "&amp;$M1534,'3d(ii) Price data, elec Q+n'!$F:$F,0))*AH1534*I1534</f>
        <v>0</v>
      </c>
      <c r="AQ1534" s="208">
        <f>IFERROR(INDEX('3d(ii) Price data, elec Q+n'!$D:$D,MATCH($A1534&amp;" "&amp;$N1534,'3d(ii) Price data, elec Q+n'!$F:$F,0)),$BE1534)*AI1534*J1534</f>
        <v>0</v>
      </c>
      <c r="AR1534" s="208">
        <f>IFERROR(INDEX('3d(ii) Price data, elec Q+n'!$D:$D,MATCH($A1534&amp;" "&amp;$O1534,'3d(ii) Price data, elec Q+n'!$F:$F,0)),$BG1534)*AJ1534*K1534</f>
        <v>0</v>
      </c>
      <c r="AS1534" s="208">
        <f>INDEX('3d(ii) Price data, elec Q+n'!$E:$E,MATCH($A1534&amp;" "&amp;$L1534,'3d(ii) Price data, elec Q+n'!$F:$F,0))*AK1534*H1534</f>
        <v>0</v>
      </c>
      <c r="AT1534" s="208">
        <f>INDEX('3d(ii) Price data, elec Q+n'!$E:$E,MATCH($A1534&amp;" "&amp;$M1534,'3d(ii) Price data, elec Q+n'!$F:$F,0))*AL1534*I1534</f>
        <v>0</v>
      </c>
      <c r="AU1534" s="208">
        <f>IFERROR(INDEX('3d(ii) Price data, elec Q+n'!$E:$E,MATCH($A1534&amp;" "&amp;$N1534,'3d(ii) Price data, elec Q+n'!$F:$F,0)),$BF1534)*AM1534*J1534</f>
        <v>0</v>
      </c>
      <c r="AV1534" s="208">
        <f>IFERROR(INDEX('3d(ii) Price data, elec Q+n'!$E:$E,MATCH($A1534&amp;" "&amp;$O1534,'3d(ii) Price data, elec Q+n'!$F:$F,0)),$BH1534)*AN1534*K1534</f>
        <v>0</v>
      </c>
      <c r="AW1534" s="265" t="str">
        <f>IF(SUM(AO1534+AP1534+AQ1534+AR1534)*'3b Demand'!$C$18+SUM(AS1534+AT1534+AU1534+AV1534)*'3b Demand'!$D$18=0,"",SUM(AO1534+AP1534+AQ1534+AR1534)*'3b Demand'!$C$18+SUM(AS1534+AT1534+AU1534+AV1534)*'3b Demand'!$D$18)</f>
        <v/>
      </c>
      <c r="AX1534" s="208">
        <f t="shared" si="86"/>
        <v>1</v>
      </c>
      <c r="AY1534" s="281"/>
      <c r="AZ1534" s="1"/>
      <c r="BA1534" s="210" t="str" cm="1">
        <f t="array" ref="BA1534">_xlfn.IFS(LEFT(N1534,2)="Q1","Winter "&amp;RIGHT(N1534,2)-1,LEFT(N1534,2)="Q2","Summer "&amp;RIGHT(N1534,2),LEFT(N1534,2)="Q3","Summer "&amp;RIGHT(N1534,2),LEFT(N1534,2)="Q4","Winter "&amp;RIGHT(N1534,2))</f>
        <v>Winter 29</v>
      </c>
      <c r="BB1534" s="210" t="str" cm="1">
        <f t="array" ref="BB1534">_xlfn.IFS(LEFT(O1534,2)="Q1","Winter "&amp;RIGHT(O1534,2)-1,LEFT(O1534,2)="Q2","Summer "&amp;RIGHT(O1534,2),LEFT(O1534,2)="Q3","Summer "&amp;RIGHT(O1534,2),LEFT(O1534,2)="Q4","Winter "&amp;RIGHT(O1534,2))</f>
        <v>Winter 29</v>
      </c>
      <c r="BC1534" s="211" t="str">
        <f>_xlfn.XLOOKUP(BA1534,'3d(i)Price data, elec S+n'!$I1533:$K1533,'3d(i)Price data, elec S+n'!$I$8:$K$8)</f>
        <v>S+2</v>
      </c>
      <c r="BD1534" s="211" t="str">
        <f>_xlfn.XLOOKUP(BB1534,'3d(i)Price data, elec S+n'!$I1533:$K1533,'3d(i)Price data, elec S+n'!$I$8:$K$8)</f>
        <v>S+2</v>
      </c>
      <c r="BE1534" s="212">
        <f>INDEX('3d(i)Price data, elec S+n'!$B$9:$G$2060,MATCH($A1534,'3d(i)Price data, elec S+n'!$A$9:$A$2060,0),MATCH($BC1534,'3d(i)Price data, elec S+n'!$B$8:$D$8,0))</f>
        <v>0</v>
      </c>
      <c r="BF1534" s="212">
        <f>INDEX('3d(i)Price data, elec S+n'!$E$9:$G$2060,MATCH($A1534,'3d(i)Price data, elec S+n'!$A$9:$A$2060,0),MATCH($BC1534,'3d(i)Price data, elec S+n'!$E$8:$G$8,0))</f>
        <v>0</v>
      </c>
      <c r="BG1534" s="212">
        <f>INDEX('3d(i)Price data, elec S+n'!$B$9:$G$2060,MATCH($A1534,'3d(i)Price data, elec S+n'!$A$9:$A$2060,0),MATCH($BD1534,'3d(i)Price data, elec S+n'!$B$8:$D$8,0))</f>
        <v>0</v>
      </c>
      <c r="BH1534" s="212">
        <f>INDEX('3d(i)Price data, elec S+n'!$E$9:$G$2060,MATCH($A1534,'3d(i)Price data, elec S+n'!$A$9:$A$2060,0),MATCH($BD1534,'3d(i)Price data, elec S+n'!$E$8:$G$8,0))</f>
        <v>0</v>
      </c>
      <c r="BI1534" s="1"/>
    </row>
    <row r="1535" spans="1:61" ht="14.5">
      <c r="A1535" s="193">
        <f>'3d(i)Price data, elec S+n'!A1534</f>
        <v>47086</v>
      </c>
      <c r="B1535" s="202">
        <f t="shared" si="85"/>
        <v>4</v>
      </c>
      <c r="C1535" s="261" t="str">
        <f>INDEX('3b Demand'!$B$99:$B$146,MATCH($A1535,'3b Demand'!$H$99:$H$146,1))</f>
        <v>Q2 2029</v>
      </c>
      <c r="D1535" s="203">
        <v>1</v>
      </c>
      <c r="E1535" s="203">
        <v>1</v>
      </c>
      <c r="F1535" s="203">
        <v>1</v>
      </c>
      <c r="G1535" s="267">
        <v>1</v>
      </c>
      <c r="H1535" s="203">
        <v>1</v>
      </c>
      <c r="I1535" s="203">
        <v>1</v>
      </c>
      <c r="J1535" s="203">
        <v>1</v>
      </c>
      <c r="K1535" s="203">
        <v>1</v>
      </c>
      <c r="L1535" s="269" t="str">
        <f t="shared" si="88"/>
        <v>Q2-29</v>
      </c>
      <c r="M1535" s="206" t="str">
        <f t="shared" si="88"/>
        <v>Q3-29</v>
      </c>
      <c r="N1535" s="206" t="str">
        <f t="shared" si="88"/>
        <v>Q4-29</v>
      </c>
      <c r="O1535" s="207" t="str">
        <f t="shared" si="87"/>
        <v>Q1-30</v>
      </c>
      <c r="P1535" s="264">
        <f>INDEX('3b Demand'!$F$29:$AT$32,MATCH(LEFT(L1535,2),'3b Demand'!$C$29:$C$32,0),MATCH('2a(iii) Elec 3-1.5-12'!$C1535,'3b Demand'!$F$26:$AT$26,0))</f>
        <v>0</v>
      </c>
      <c r="Q1535" s="264">
        <f>INDEX('3b Demand'!$F$29:$AT$32,MATCH(LEFT(M1535,2),'3b Demand'!$C$29:$C$32,0),MATCH('2a(iii) Elec 3-1.5-12'!$C1535,'3b Demand'!$F$26:$AT$26,0))</f>
        <v>0</v>
      </c>
      <c r="R1535" s="264">
        <f>INDEX('3b Demand'!$F$29:$AT$32,MATCH(LEFT(N1535,2),'3b Demand'!$C$29:$C$32,0),MATCH('2a(iii) Elec 3-1.5-12'!$C1535,'3b Demand'!$F$26:$AT$26,0))</f>
        <v>0</v>
      </c>
      <c r="S1535" s="264">
        <f>INDEX('3b Demand'!$F$29:$AT$32,MATCH(LEFT(O1535,2),'3b Demand'!$C$29:$C$32,0),MATCH('2a(iii) Elec 3-1.5-12'!$C1535,'3b Demand'!$F$26:$AT$26,0))</f>
        <v>0</v>
      </c>
      <c r="T1535" s="264">
        <f>INDEX('3b Demand'!$F$29:$AT$32,MATCH(LEFT(L1535,2),'3b Demand'!$C$29:$C$32,0),MATCH('2a(iii) Elec 3-1.5-12'!$C1535,'3b Demand'!$F$26:$AT$26,0))</f>
        <v>0</v>
      </c>
      <c r="U1535" s="264">
        <f>INDEX('3b Demand'!$F$29:$AT$32,MATCH(LEFT(M1535,2),'3b Demand'!$C$29:$C$32,0),MATCH('2a(iii) Elec 3-1.5-12'!$C1535,'3b Demand'!$F$26:$AT$26,0))</f>
        <v>0</v>
      </c>
      <c r="V1535" s="264">
        <f>INDEX('3b Demand'!$F$29:$AT$32,MATCH(LEFT(N1535,2),'3b Demand'!$C$29:$C$32,0),MATCH('2a(iii) Elec 3-1.5-12'!$C1535,'3b Demand'!$F$26:$AT$26,0))</f>
        <v>0</v>
      </c>
      <c r="W1535" s="264">
        <f>INDEX('3b Demand'!$F$29:$AT$32,MATCH(LEFT(O1535,2),'3b Demand'!$C$29:$C$32,0),MATCH('2a(iii) Elec 3-1.5-12'!$C1535,'3b Demand'!$F$26:$AT$26,0))</f>
        <v>0</v>
      </c>
      <c r="X1535" s="208">
        <f>INDEX('3d(ii) Price data, elec Q+n'!$D:$D,MATCH($A1535&amp;" "&amp;L1535,'3d(ii) Price data, elec Q+n'!$F:$F,0))*P1535*D1535</f>
        <v>0</v>
      </c>
      <c r="Y1535" s="208">
        <f>INDEX('3d(ii) Price data, elec Q+n'!$D:$D,MATCH($A1535&amp;" "&amp;$M1535,'3d(ii) Price data, elec Q+n'!$F:$F,0))*Q1535*E1535</f>
        <v>0</v>
      </c>
      <c r="Z1535" s="208">
        <f>IFERROR(INDEX('3d(ii) Price data, elec Q+n'!$D:$D,MATCH($A1535&amp;" "&amp;$N1535,'3d(ii) Price data, elec Q+n'!$F:$F,0)),$BE1535)*R1535*F1535</f>
        <v>0</v>
      </c>
      <c r="AA1535" s="208">
        <f>IFERROR(INDEX('3d(ii) Price data, elec Q+n'!$D:$D,MATCH($A1535&amp;" "&amp;$O1535,'3d(ii) Price data, elec Q+n'!$F:$F,0)),$BG1535)*S1535*G1535</f>
        <v>0</v>
      </c>
      <c r="AB1535" s="208">
        <f>INDEX('3d(ii) Price data, elec Q+n'!$E:$E,MATCH($A1535&amp;" "&amp;$L1535,'3d(ii) Price data, elec Q+n'!$F:$F,0))*T1535*D1535</f>
        <v>0</v>
      </c>
      <c r="AC1535" s="208">
        <f>INDEX('3d(ii) Price data, elec Q+n'!$E:$E,MATCH($A1535&amp;" "&amp;$M1535,'3d(ii) Price data, elec Q+n'!$F:$F,0))*U1535*E1535</f>
        <v>0</v>
      </c>
      <c r="AD1535" s="208">
        <f>IFERROR(INDEX('3d(ii) Price data, elec Q+n'!$E:$E,MATCH($A1535&amp;" "&amp;$N1535,'3d(ii) Price data, elec Q+n'!$F:$F,0)),$BF1535)*V1535*F1535</f>
        <v>0</v>
      </c>
      <c r="AE1535" s="208">
        <f>IFERROR(INDEX('3d(ii) Price data, elec Q+n'!$E:$E,MATCH($A1535&amp;" "&amp;$O1535,'3d(ii) Price data, elec Q+n'!$F:$F,0)),$BH1535)*W1535*G1535</f>
        <v>0</v>
      </c>
      <c r="AF1535" s="265" t="str">
        <f>IF(SUM(X1535+Y1535+Z1535+AA1535)*'3b Demand'!$C$18+SUM(AB1535+AC1535+AD1535+AE1535)*'3b Demand'!$D$18=0,"",SUM(X1535+Y1535+Z1535+AA1535)*'3b Demand'!$C$18+SUM(AB1535+AC1535+AD1535+AE1535)*'3b Demand'!$D$18)</f>
        <v/>
      </c>
      <c r="AG1535" s="264">
        <f>INDEX('3b Demand'!$F$45:$AT$48,MATCH(LEFT(L1535,2),'3b Demand'!$C$45:$C$48,0),MATCH('2a(iii) Elec 3-1.5-12'!$C1535,'3b Demand'!$F$26:$AT$26,0))</f>
        <v>0</v>
      </c>
      <c r="AH1535" s="264">
        <f>INDEX('3b Demand'!$F$45:$AT$48,MATCH(LEFT(M1535,2),'3b Demand'!$C$45:$C$48,0),MATCH('2a(iii) Elec 3-1.5-12'!$C1535,'3b Demand'!$F$26:$AT$26,0))</f>
        <v>0</v>
      </c>
      <c r="AI1535" s="264">
        <f>INDEX('3b Demand'!$F$45:$AT$48,MATCH(LEFT(N1535,2),'3b Demand'!$C$45:$C$48,0),MATCH('2a(iii) Elec 3-1.5-12'!$C1535,'3b Demand'!$F$26:$AT$26,0))</f>
        <v>0</v>
      </c>
      <c r="AJ1535" s="264">
        <f>INDEX('3b Demand'!$F$45:$AT$48,MATCH(LEFT(O1535,2),'3b Demand'!$C$45:$C$48,0),MATCH('2a(iii) Elec 3-1.5-12'!$C1535,'3b Demand'!$F$26:$AT$26,0))</f>
        <v>0</v>
      </c>
      <c r="AK1535" s="264">
        <f>INDEX('3b Demand'!$F$45:$AT$48,MATCH(LEFT(L1535,2),'3b Demand'!$C$45:$C$48,0),MATCH('2a(iii) Elec 3-1.5-12'!$C1535,'3b Demand'!$F$26:$AT$26,0))</f>
        <v>0</v>
      </c>
      <c r="AL1535" s="264">
        <f>INDEX('3b Demand'!$F$45:$AT$48,MATCH(LEFT(M1535,2),'3b Demand'!$C$45:$C$48,0),MATCH('2a(iii) Elec 3-1.5-12'!$C1535,'3b Demand'!$F$26:$AT$26,0))</f>
        <v>0</v>
      </c>
      <c r="AM1535" s="264">
        <f>INDEX('3b Demand'!$F$45:$AT$48,MATCH(LEFT(N1535,2),'3b Demand'!$C$45:$C$48,0),MATCH('2a(iii) Elec 3-1.5-12'!$C1535,'3b Demand'!$F$26:$AT$26,0))</f>
        <v>0</v>
      </c>
      <c r="AN1535" s="264">
        <f>INDEX('3b Demand'!$F$45:$AT$48,MATCH(LEFT(O1535,2),'3b Demand'!$C$45:$C$48,0),MATCH('2a(iii) Elec 3-1.5-12'!$C1535,'3b Demand'!$F$26:$AT$26,0))</f>
        <v>0</v>
      </c>
      <c r="AO1535" s="208">
        <f>INDEX('3d(ii) Price data, elec Q+n'!$D:$D,MATCH($A1535&amp;" "&amp;$L1535,'3d(ii) Price data, elec Q+n'!$F:$F,0))*AG1535*H1535</f>
        <v>0</v>
      </c>
      <c r="AP1535" s="208">
        <f>INDEX('3d(ii) Price data, elec Q+n'!$D:$D,MATCH($A1535&amp;" "&amp;$M1535,'3d(ii) Price data, elec Q+n'!$F:$F,0))*AH1535*I1535</f>
        <v>0</v>
      </c>
      <c r="AQ1535" s="208">
        <f>IFERROR(INDEX('3d(ii) Price data, elec Q+n'!$D:$D,MATCH($A1535&amp;" "&amp;$N1535,'3d(ii) Price data, elec Q+n'!$F:$F,0)),$BE1535)*AI1535*J1535</f>
        <v>0</v>
      </c>
      <c r="AR1535" s="208">
        <f>IFERROR(INDEX('3d(ii) Price data, elec Q+n'!$D:$D,MATCH($A1535&amp;" "&amp;$O1535,'3d(ii) Price data, elec Q+n'!$F:$F,0)),$BG1535)*AJ1535*K1535</f>
        <v>0</v>
      </c>
      <c r="AS1535" s="208">
        <f>INDEX('3d(ii) Price data, elec Q+n'!$E:$E,MATCH($A1535&amp;" "&amp;$L1535,'3d(ii) Price data, elec Q+n'!$F:$F,0))*AK1535*H1535</f>
        <v>0</v>
      </c>
      <c r="AT1535" s="208">
        <f>INDEX('3d(ii) Price data, elec Q+n'!$E:$E,MATCH($A1535&amp;" "&amp;$M1535,'3d(ii) Price data, elec Q+n'!$F:$F,0))*AL1535*I1535</f>
        <v>0</v>
      </c>
      <c r="AU1535" s="208">
        <f>IFERROR(INDEX('3d(ii) Price data, elec Q+n'!$E:$E,MATCH($A1535&amp;" "&amp;$N1535,'3d(ii) Price data, elec Q+n'!$F:$F,0)),$BF1535)*AM1535*J1535</f>
        <v>0</v>
      </c>
      <c r="AV1535" s="208">
        <f>IFERROR(INDEX('3d(ii) Price data, elec Q+n'!$E:$E,MATCH($A1535&amp;" "&amp;$O1535,'3d(ii) Price data, elec Q+n'!$F:$F,0)),$BH1535)*AN1535*K1535</f>
        <v>0</v>
      </c>
      <c r="AW1535" s="265" t="str">
        <f>IF(SUM(AO1535+AP1535+AQ1535+AR1535)*'3b Demand'!$C$18+SUM(AS1535+AT1535+AU1535+AV1535)*'3b Demand'!$D$18=0,"",SUM(AO1535+AP1535+AQ1535+AR1535)*'3b Demand'!$C$18+SUM(AS1535+AT1535+AU1535+AV1535)*'3b Demand'!$D$18)</f>
        <v/>
      </c>
      <c r="AX1535" s="208">
        <f t="shared" si="86"/>
        <v>1</v>
      </c>
      <c r="AY1535" s="281"/>
      <c r="AZ1535" s="1"/>
      <c r="BA1535" s="210" t="str" cm="1">
        <f t="array" ref="BA1535">_xlfn.IFS(LEFT(N1535,2)="Q1","Winter "&amp;RIGHT(N1535,2)-1,LEFT(N1535,2)="Q2","Summer "&amp;RIGHT(N1535,2),LEFT(N1535,2)="Q3","Summer "&amp;RIGHT(N1535,2),LEFT(N1535,2)="Q4","Winter "&amp;RIGHT(N1535,2))</f>
        <v>Winter 29</v>
      </c>
      <c r="BB1535" s="210" t="str" cm="1">
        <f t="array" ref="BB1535">_xlfn.IFS(LEFT(O1535,2)="Q1","Winter "&amp;RIGHT(O1535,2)-1,LEFT(O1535,2)="Q2","Summer "&amp;RIGHT(O1535,2),LEFT(O1535,2)="Q3","Summer "&amp;RIGHT(O1535,2),LEFT(O1535,2)="Q4","Winter "&amp;RIGHT(O1535,2))</f>
        <v>Winter 29</v>
      </c>
      <c r="BC1535" s="211" t="str">
        <f>_xlfn.XLOOKUP(BA1535,'3d(i)Price data, elec S+n'!$I1534:$K1534,'3d(i)Price data, elec S+n'!$I$8:$K$8)</f>
        <v>S+2</v>
      </c>
      <c r="BD1535" s="211" t="str">
        <f>_xlfn.XLOOKUP(BB1535,'3d(i)Price data, elec S+n'!$I1534:$K1534,'3d(i)Price data, elec S+n'!$I$8:$K$8)</f>
        <v>S+2</v>
      </c>
      <c r="BE1535" s="212">
        <f>INDEX('3d(i)Price data, elec S+n'!$B$9:$G$2060,MATCH($A1535,'3d(i)Price data, elec S+n'!$A$9:$A$2060,0),MATCH($BC1535,'3d(i)Price data, elec S+n'!$B$8:$D$8,0))</f>
        <v>0</v>
      </c>
      <c r="BF1535" s="212">
        <f>INDEX('3d(i)Price data, elec S+n'!$E$9:$G$2060,MATCH($A1535,'3d(i)Price data, elec S+n'!$A$9:$A$2060,0),MATCH($BC1535,'3d(i)Price data, elec S+n'!$E$8:$G$8,0))</f>
        <v>0</v>
      </c>
      <c r="BG1535" s="212">
        <f>INDEX('3d(i)Price data, elec S+n'!$B$9:$G$2060,MATCH($A1535,'3d(i)Price data, elec S+n'!$A$9:$A$2060,0),MATCH($BD1535,'3d(i)Price data, elec S+n'!$B$8:$D$8,0))</f>
        <v>0</v>
      </c>
      <c r="BH1535" s="212">
        <f>INDEX('3d(i)Price data, elec S+n'!$E$9:$G$2060,MATCH($A1535,'3d(i)Price data, elec S+n'!$A$9:$A$2060,0),MATCH($BD1535,'3d(i)Price data, elec S+n'!$E$8:$G$8,0))</f>
        <v>0</v>
      </c>
      <c r="BI1535" s="1"/>
    </row>
    <row r="1536" spans="1:61" ht="14.5">
      <c r="A1536" s="193">
        <f>'3d(i)Price data, elec S+n'!A1535</f>
        <v>47087</v>
      </c>
      <c r="B1536" s="202">
        <f t="shared" si="85"/>
        <v>4</v>
      </c>
      <c r="C1536" s="261" t="str">
        <f>INDEX('3b Demand'!$B$99:$B$146,MATCH($A1536,'3b Demand'!$H$99:$H$146,1))</f>
        <v>Q2 2029</v>
      </c>
      <c r="D1536" s="203">
        <v>1</v>
      </c>
      <c r="E1536" s="203">
        <v>1</v>
      </c>
      <c r="F1536" s="203">
        <v>1</v>
      </c>
      <c r="G1536" s="267">
        <v>1</v>
      </c>
      <c r="H1536" s="203">
        <v>1</v>
      </c>
      <c r="I1536" s="203">
        <v>1</v>
      </c>
      <c r="J1536" s="203">
        <v>1</v>
      </c>
      <c r="K1536" s="203">
        <v>1</v>
      </c>
      <c r="L1536" s="269" t="str">
        <f t="shared" si="88"/>
        <v>Q2-29</v>
      </c>
      <c r="M1536" s="206" t="str">
        <f t="shared" si="88"/>
        <v>Q3-29</v>
      </c>
      <c r="N1536" s="206" t="str">
        <f t="shared" si="88"/>
        <v>Q4-29</v>
      </c>
      <c r="O1536" s="207" t="str">
        <f t="shared" si="87"/>
        <v>Q1-30</v>
      </c>
      <c r="P1536" s="264">
        <f>INDEX('3b Demand'!$F$29:$AT$32,MATCH(LEFT(L1536,2),'3b Demand'!$C$29:$C$32,0),MATCH('2a(iii) Elec 3-1.5-12'!$C1536,'3b Demand'!$F$26:$AT$26,0))</f>
        <v>0</v>
      </c>
      <c r="Q1536" s="264">
        <f>INDEX('3b Demand'!$F$29:$AT$32,MATCH(LEFT(M1536,2),'3b Demand'!$C$29:$C$32,0),MATCH('2a(iii) Elec 3-1.5-12'!$C1536,'3b Demand'!$F$26:$AT$26,0))</f>
        <v>0</v>
      </c>
      <c r="R1536" s="264">
        <f>INDEX('3b Demand'!$F$29:$AT$32,MATCH(LEFT(N1536,2),'3b Demand'!$C$29:$C$32,0),MATCH('2a(iii) Elec 3-1.5-12'!$C1536,'3b Demand'!$F$26:$AT$26,0))</f>
        <v>0</v>
      </c>
      <c r="S1536" s="264">
        <f>INDEX('3b Demand'!$F$29:$AT$32,MATCH(LEFT(O1536,2),'3b Demand'!$C$29:$C$32,0),MATCH('2a(iii) Elec 3-1.5-12'!$C1536,'3b Demand'!$F$26:$AT$26,0))</f>
        <v>0</v>
      </c>
      <c r="T1536" s="264">
        <f>INDEX('3b Demand'!$F$29:$AT$32,MATCH(LEFT(L1536,2),'3b Demand'!$C$29:$C$32,0),MATCH('2a(iii) Elec 3-1.5-12'!$C1536,'3b Demand'!$F$26:$AT$26,0))</f>
        <v>0</v>
      </c>
      <c r="U1536" s="264">
        <f>INDEX('3b Demand'!$F$29:$AT$32,MATCH(LEFT(M1536,2),'3b Demand'!$C$29:$C$32,0),MATCH('2a(iii) Elec 3-1.5-12'!$C1536,'3b Demand'!$F$26:$AT$26,0))</f>
        <v>0</v>
      </c>
      <c r="V1536" s="264">
        <f>INDEX('3b Demand'!$F$29:$AT$32,MATCH(LEFT(N1536,2),'3b Demand'!$C$29:$C$32,0),MATCH('2a(iii) Elec 3-1.5-12'!$C1536,'3b Demand'!$F$26:$AT$26,0))</f>
        <v>0</v>
      </c>
      <c r="W1536" s="264">
        <f>INDEX('3b Demand'!$F$29:$AT$32,MATCH(LEFT(O1536,2),'3b Demand'!$C$29:$C$32,0),MATCH('2a(iii) Elec 3-1.5-12'!$C1536,'3b Demand'!$F$26:$AT$26,0))</f>
        <v>0</v>
      </c>
      <c r="X1536" s="208">
        <f>INDEX('3d(ii) Price data, elec Q+n'!$D:$D,MATCH($A1536&amp;" "&amp;L1536,'3d(ii) Price data, elec Q+n'!$F:$F,0))*P1536*D1536</f>
        <v>0</v>
      </c>
      <c r="Y1536" s="208">
        <f>INDEX('3d(ii) Price data, elec Q+n'!$D:$D,MATCH($A1536&amp;" "&amp;$M1536,'3d(ii) Price data, elec Q+n'!$F:$F,0))*Q1536*E1536</f>
        <v>0</v>
      </c>
      <c r="Z1536" s="208">
        <f>IFERROR(INDEX('3d(ii) Price data, elec Q+n'!$D:$D,MATCH($A1536&amp;" "&amp;$N1536,'3d(ii) Price data, elec Q+n'!$F:$F,0)),$BE1536)*R1536*F1536</f>
        <v>0</v>
      </c>
      <c r="AA1536" s="208">
        <f>IFERROR(INDEX('3d(ii) Price data, elec Q+n'!$D:$D,MATCH($A1536&amp;" "&amp;$O1536,'3d(ii) Price data, elec Q+n'!$F:$F,0)),$BG1536)*S1536*G1536</f>
        <v>0</v>
      </c>
      <c r="AB1536" s="208">
        <f>INDEX('3d(ii) Price data, elec Q+n'!$E:$E,MATCH($A1536&amp;" "&amp;$L1536,'3d(ii) Price data, elec Q+n'!$F:$F,0))*T1536*D1536</f>
        <v>0</v>
      </c>
      <c r="AC1536" s="208">
        <f>INDEX('3d(ii) Price data, elec Q+n'!$E:$E,MATCH($A1536&amp;" "&amp;$M1536,'3d(ii) Price data, elec Q+n'!$F:$F,0))*U1536*E1536</f>
        <v>0</v>
      </c>
      <c r="AD1536" s="208">
        <f>IFERROR(INDEX('3d(ii) Price data, elec Q+n'!$E:$E,MATCH($A1536&amp;" "&amp;$N1536,'3d(ii) Price data, elec Q+n'!$F:$F,0)),$BF1536)*V1536*F1536</f>
        <v>0</v>
      </c>
      <c r="AE1536" s="208">
        <f>IFERROR(INDEX('3d(ii) Price data, elec Q+n'!$E:$E,MATCH($A1536&amp;" "&amp;$O1536,'3d(ii) Price data, elec Q+n'!$F:$F,0)),$BH1536)*W1536*G1536</f>
        <v>0</v>
      </c>
      <c r="AF1536" s="265" t="str">
        <f>IF(SUM(X1536+Y1536+Z1536+AA1536)*'3b Demand'!$C$18+SUM(AB1536+AC1536+AD1536+AE1536)*'3b Demand'!$D$18=0,"",SUM(X1536+Y1536+Z1536+AA1536)*'3b Demand'!$C$18+SUM(AB1536+AC1536+AD1536+AE1536)*'3b Demand'!$D$18)</f>
        <v/>
      </c>
      <c r="AG1536" s="264">
        <f>INDEX('3b Demand'!$F$45:$AT$48,MATCH(LEFT(L1536,2),'3b Demand'!$C$45:$C$48,0),MATCH('2a(iii) Elec 3-1.5-12'!$C1536,'3b Demand'!$F$26:$AT$26,0))</f>
        <v>0</v>
      </c>
      <c r="AH1536" s="264">
        <f>INDEX('3b Demand'!$F$45:$AT$48,MATCH(LEFT(M1536,2),'3b Demand'!$C$45:$C$48,0),MATCH('2a(iii) Elec 3-1.5-12'!$C1536,'3b Demand'!$F$26:$AT$26,0))</f>
        <v>0</v>
      </c>
      <c r="AI1536" s="264">
        <f>INDEX('3b Demand'!$F$45:$AT$48,MATCH(LEFT(N1536,2),'3b Demand'!$C$45:$C$48,0),MATCH('2a(iii) Elec 3-1.5-12'!$C1536,'3b Demand'!$F$26:$AT$26,0))</f>
        <v>0</v>
      </c>
      <c r="AJ1536" s="264">
        <f>INDEX('3b Demand'!$F$45:$AT$48,MATCH(LEFT(O1536,2),'3b Demand'!$C$45:$C$48,0),MATCH('2a(iii) Elec 3-1.5-12'!$C1536,'3b Demand'!$F$26:$AT$26,0))</f>
        <v>0</v>
      </c>
      <c r="AK1536" s="264">
        <f>INDEX('3b Demand'!$F$45:$AT$48,MATCH(LEFT(L1536,2),'3b Demand'!$C$45:$C$48,0),MATCH('2a(iii) Elec 3-1.5-12'!$C1536,'3b Demand'!$F$26:$AT$26,0))</f>
        <v>0</v>
      </c>
      <c r="AL1536" s="264">
        <f>INDEX('3b Demand'!$F$45:$AT$48,MATCH(LEFT(M1536,2),'3b Demand'!$C$45:$C$48,0),MATCH('2a(iii) Elec 3-1.5-12'!$C1536,'3b Demand'!$F$26:$AT$26,0))</f>
        <v>0</v>
      </c>
      <c r="AM1536" s="264">
        <f>INDEX('3b Demand'!$F$45:$AT$48,MATCH(LEFT(N1536,2),'3b Demand'!$C$45:$C$48,0),MATCH('2a(iii) Elec 3-1.5-12'!$C1536,'3b Demand'!$F$26:$AT$26,0))</f>
        <v>0</v>
      </c>
      <c r="AN1536" s="264">
        <f>INDEX('3b Demand'!$F$45:$AT$48,MATCH(LEFT(O1536,2),'3b Demand'!$C$45:$C$48,0),MATCH('2a(iii) Elec 3-1.5-12'!$C1536,'3b Demand'!$F$26:$AT$26,0))</f>
        <v>0</v>
      </c>
      <c r="AO1536" s="208">
        <f>INDEX('3d(ii) Price data, elec Q+n'!$D:$D,MATCH($A1536&amp;" "&amp;$L1536,'3d(ii) Price data, elec Q+n'!$F:$F,0))*AG1536*H1536</f>
        <v>0</v>
      </c>
      <c r="AP1536" s="208">
        <f>INDEX('3d(ii) Price data, elec Q+n'!$D:$D,MATCH($A1536&amp;" "&amp;$M1536,'3d(ii) Price data, elec Q+n'!$F:$F,0))*AH1536*I1536</f>
        <v>0</v>
      </c>
      <c r="AQ1536" s="208">
        <f>IFERROR(INDEX('3d(ii) Price data, elec Q+n'!$D:$D,MATCH($A1536&amp;" "&amp;$N1536,'3d(ii) Price data, elec Q+n'!$F:$F,0)),$BE1536)*AI1536*J1536</f>
        <v>0</v>
      </c>
      <c r="AR1536" s="208">
        <f>IFERROR(INDEX('3d(ii) Price data, elec Q+n'!$D:$D,MATCH($A1536&amp;" "&amp;$O1536,'3d(ii) Price data, elec Q+n'!$F:$F,0)),$BG1536)*AJ1536*K1536</f>
        <v>0</v>
      </c>
      <c r="AS1536" s="208">
        <f>INDEX('3d(ii) Price data, elec Q+n'!$E:$E,MATCH($A1536&amp;" "&amp;$L1536,'3d(ii) Price data, elec Q+n'!$F:$F,0))*AK1536*H1536</f>
        <v>0</v>
      </c>
      <c r="AT1536" s="208">
        <f>INDEX('3d(ii) Price data, elec Q+n'!$E:$E,MATCH($A1536&amp;" "&amp;$M1536,'3d(ii) Price data, elec Q+n'!$F:$F,0))*AL1536*I1536</f>
        <v>0</v>
      </c>
      <c r="AU1536" s="208">
        <f>IFERROR(INDEX('3d(ii) Price data, elec Q+n'!$E:$E,MATCH($A1536&amp;" "&amp;$N1536,'3d(ii) Price data, elec Q+n'!$F:$F,0)),$BF1536)*AM1536*J1536</f>
        <v>0</v>
      </c>
      <c r="AV1536" s="208">
        <f>IFERROR(INDEX('3d(ii) Price data, elec Q+n'!$E:$E,MATCH($A1536&amp;" "&amp;$O1536,'3d(ii) Price data, elec Q+n'!$F:$F,0)),$BH1536)*AN1536*K1536</f>
        <v>0</v>
      </c>
      <c r="AW1536" s="265" t="str">
        <f>IF(SUM(AO1536+AP1536+AQ1536+AR1536)*'3b Demand'!$C$18+SUM(AS1536+AT1536+AU1536+AV1536)*'3b Demand'!$D$18=0,"",SUM(AO1536+AP1536+AQ1536+AR1536)*'3b Demand'!$C$18+SUM(AS1536+AT1536+AU1536+AV1536)*'3b Demand'!$D$18)</f>
        <v/>
      </c>
      <c r="AX1536" s="208">
        <f t="shared" si="86"/>
        <v>1</v>
      </c>
      <c r="AY1536" s="281"/>
      <c r="AZ1536" s="1"/>
      <c r="BA1536" s="210" t="str" cm="1">
        <f t="array" ref="BA1536">_xlfn.IFS(LEFT(N1536,2)="Q1","Winter "&amp;RIGHT(N1536,2)-1,LEFT(N1536,2)="Q2","Summer "&amp;RIGHT(N1536,2),LEFT(N1536,2)="Q3","Summer "&amp;RIGHT(N1536,2),LEFT(N1536,2)="Q4","Winter "&amp;RIGHT(N1536,2))</f>
        <v>Winter 29</v>
      </c>
      <c r="BB1536" s="210" t="str" cm="1">
        <f t="array" ref="BB1536">_xlfn.IFS(LEFT(O1536,2)="Q1","Winter "&amp;RIGHT(O1536,2)-1,LEFT(O1536,2)="Q2","Summer "&amp;RIGHT(O1536,2),LEFT(O1536,2)="Q3","Summer "&amp;RIGHT(O1536,2),LEFT(O1536,2)="Q4","Winter "&amp;RIGHT(O1536,2))</f>
        <v>Winter 29</v>
      </c>
      <c r="BC1536" s="211" t="str">
        <f>_xlfn.XLOOKUP(BA1536,'3d(i)Price data, elec S+n'!$I1535:$K1535,'3d(i)Price data, elec S+n'!$I$8:$K$8)</f>
        <v>S+2</v>
      </c>
      <c r="BD1536" s="211" t="str">
        <f>_xlfn.XLOOKUP(BB1536,'3d(i)Price data, elec S+n'!$I1535:$K1535,'3d(i)Price data, elec S+n'!$I$8:$K$8)</f>
        <v>S+2</v>
      </c>
      <c r="BE1536" s="212">
        <f>INDEX('3d(i)Price data, elec S+n'!$B$9:$G$2060,MATCH($A1536,'3d(i)Price data, elec S+n'!$A$9:$A$2060,0),MATCH($BC1536,'3d(i)Price data, elec S+n'!$B$8:$D$8,0))</f>
        <v>0</v>
      </c>
      <c r="BF1536" s="212">
        <f>INDEX('3d(i)Price data, elec S+n'!$E$9:$G$2060,MATCH($A1536,'3d(i)Price data, elec S+n'!$A$9:$A$2060,0),MATCH($BC1536,'3d(i)Price data, elec S+n'!$E$8:$G$8,0))</f>
        <v>0</v>
      </c>
      <c r="BG1536" s="212">
        <f>INDEX('3d(i)Price data, elec S+n'!$B$9:$G$2060,MATCH($A1536,'3d(i)Price data, elec S+n'!$A$9:$A$2060,0),MATCH($BD1536,'3d(i)Price data, elec S+n'!$B$8:$D$8,0))</f>
        <v>0</v>
      </c>
      <c r="BH1536" s="212">
        <f>INDEX('3d(i)Price data, elec S+n'!$E$9:$G$2060,MATCH($A1536,'3d(i)Price data, elec S+n'!$A$9:$A$2060,0),MATCH($BD1536,'3d(i)Price data, elec S+n'!$E$8:$G$8,0))</f>
        <v>0</v>
      </c>
      <c r="BI1536" s="1"/>
    </row>
    <row r="1537" spans="1:61" ht="14.5">
      <c r="A1537" s="193">
        <f>'3d(i)Price data, elec S+n'!A1536</f>
        <v>47088</v>
      </c>
      <c r="B1537" s="202">
        <f t="shared" si="85"/>
        <v>4</v>
      </c>
      <c r="C1537" s="261" t="str">
        <f>INDEX('3b Demand'!$B$99:$B$146,MATCH($A1537,'3b Demand'!$H$99:$H$146,1))</f>
        <v>Q2 2029</v>
      </c>
      <c r="D1537" s="203">
        <v>1</v>
      </c>
      <c r="E1537" s="203">
        <v>1</v>
      </c>
      <c r="F1537" s="203">
        <v>1</v>
      </c>
      <c r="G1537" s="267">
        <v>1</v>
      </c>
      <c r="H1537" s="203">
        <v>1</v>
      </c>
      <c r="I1537" s="203">
        <v>1</v>
      </c>
      <c r="J1537" s="203">
        <v>1</v>
      </c>
      <c r="K1537" s="203">
        <v>1</v>
      </c>
      <c r="L1537" s="269" t="str">
        <f t="shared" si="88"/>
        <v>Q2-29</v>
      </c>
      <c r="M1537" s="206" t="str">
        <f t="shared" si="88"/>
        <v>Q3-29</v>
      </c>
      <c r="N1537" s="206" t="str">
        <f t="shared" si="88"/>
        <v>Q4-29</v>
      </c>
      <c r="O1537" s="207" t="str">
        <f t="shared" si="87"/>
        <v>Q1-30</v>
      </c>
      <c r="P1537" s="264">
        <f>INDEX('3b Demand'!$F$29:$AT$32,MATCH(LEFT(L1537,2),'3b Demand'!$C$29:$C$32,0),MATCH('2a(iii) Elec 3-1.5-12'!$C1537,'3b Demand'!$F$26:$AT$26,0))</f>
        <v>0</v>
      </c>
      <c r="Q1537" s="264">
        <f>INDEX('3b Demand'!$F$29:$AT$32,MATCH(LEFT(M1537,2),'3b Demand'!$C$29:$C$32,0),MATCH('2a(iii) Elec 3-1.5-12'!$C1537,'3b Demand'!$F$26:$AT$26,0))</f>
        <v>0</v>
      </c>
      <c r="R1537" s="264">
        <f>INDEX('3b Demand'!$F$29:$AT$32,MATCH(LEFT(N1537,2),'3b Demand'!$C$29:$C$32,0),MATCH('2a(iii) Elec 3-1.5-12'!$C1537,'3b Demand'!$F$26:$AT$26,0))</f>
        <v>0</v>
      </c>
      <c r="S1537" s="264">
        <f>INDEX('3b Demand'!$F$29:$AT$32,MATCH(LEFT(O1537,2),'3b Demand'!$C$29:$C$32,0),MATCH('2a(iii) Elec 3-1.5-12'!$C1537,'3b Demand'!$F$26:$AT$26,0))</f>
        <v>0</v>
      </c>
      <c r="T1537" s="264">
        <f>INDEX('3b Demand'!$F$29:$AT$32,MATCH(LEFT(L1537,2),'3b Demand'!$C$29:$C$32,0),MATCH('2a(iii) Elec 3-1.5-12'!$C1537,'3b Demand'!$F$26:$AT$26,0))</f>
        <v>0</v>
      </c>
      <c r="U1537" s="264">
        <f>INDEX('3b Demand'!$F$29:$AT$32,MATCH(LEFT(M1537,2),'3b Demand'!$C$29:$C$32,0),MATCH('2a(iii) Elec 3-1.5-12'!$C1537,'3b Demand'!$F$26:$AT$26,0))</f>
        <v>0</v>
      </c>
      <c r="V1537" s="264">
        <f>INDEX('3b Demand'!$F$29:$AT$32,MATCH(LEFT(N1537,2),'3b Demand'!$C$29:$C$32,0),MATCH('2a(iii) Elec 3-1.5-12'!$C1537,'3b Demand'!$F$26:$AT$26,0))</f>
        <v>0</v>
      </c>
      <c r="W1537" s="264">
        <f>INDEX('3b Demand'!$F$29:$AT$32,MATCH(LEFT(O1537,2),'3b Demand'!$C$29:$C$32,0),MATCH('2a(iii) Elec 3-1.5-12'!$C1537,'3b Demand'!$F$26:$AT$26,0))</f>
        <v>0</v>
      </c>
      <c r="X1537" s="208">
        <f>INDEX('3d(ii) Price data, elec Q+n'!$D:$D,MATCH($A1537&amp;" "&amp;L1537,'3d(ii) Price data, elec Q+n'!$F:$F,0))*P1537*D1537</f>
        <v>0</v>
      </c>
      <c r="Y1537" s="208">
        <f>INDEX('3d(ii) Price data, elec Q+n'!$D:$D,MATCH($A1537&amp;" "&amp;$M1537,'3d(ii) Price data, elec Q+n'!$F:$F,0))*Q1537*E1537</f>
        <v>0</v>
      </c>
      <c r="Z1537" s="208">
        <f>IFERROR(INDEX('3d(ii) Price data, elec Q+n'!$D:$D,MATCH($A1537&amp;" "&amp;$N1537,'3d(ii) Price data, elec Q+n'!$F:$F,0)),$BE1537)*R1537*F1537</f>
        <v>0</v>
      </c>
      <c r="AA1537" s="208">
        <f>IFERROR(INDEX('3d(ii) Price data, elec Q+n'!$D:$D,MATCH($A1537&amp;" "&amp;$O1537,'3d(ii) Price data, elec Q+n'!$F:$F,0)),$BG1537)*S1537*G1537</f>
        <v>0</v>
      </c>
      <c r="AB1537" s="208">
        <f>INDEX('3d(ii) Price data, elec Q+n'!$E:$E,MATCH($A1537&amp;" "&amp;$L1537,'3d(ii) Price data, elec Q+n'!$F:$F,0))*T1537*D1537</f>
        <v>0</v>
      </c>
      <c r="AC1537" s="208">
        <f>INDEX('3d(ii) Price data, elec Q+n'!$E:$E,MATCH($A1537&amp;" "&amp;$M1537,'3d(ii) Price data, elec Q+n'!$F:$F,0))*U1537*E1537</f>
        <v>0</v>
      </c>
      <c r="AD1537" s="208">
        <f>IFERROR(INDEX('3d(ii) Price data, elec Q+n'!$E:$E,MATCH($A1537&amp;" "&amp;$N1537,'3d(ii) Price data, elec Q+n'!$F:$F,0)),$BF1537)*V1537*F1537</f>
        <v>0</v>
      </c>
      <c r="AE1537" s="208">
        <f>IFERROR(INDEX('3d(ii) Price data, elec Q+n'!$E:$E,MATCH($A1537&amp;" "&amp;$O1537,'3d(ii) Price data, elec Q+n'!$F:$F,0)),$BH1537)*W1537*G1537</f>
        <v>0</v>
      </c>
      <c r="AF1537" s="265" t="str">
        <f>IF(SUM(X1537+Y1537+Z1537+AA1537)*'3b Demand'!$C$18+SUM(AB1537+AC1537+AD1537+AE1537)*'3b Demand'!$D$18=0,"",SUM(X1537+Y1537+Z1537+AA1537)*'3b Demand'!$C$18+SUM(AB1537+AC1537+AD1537+AE1537)*'3b Demand'!$D$18)</f>
        <v/>
      </c>
      <c r="AG1537" s="264">
        <f>INDEX('3b Demand'!$F$45:$AT$48,MATCH(LEFT(L1537,2),'3b Demand'!$C$45:$C$48,0),MATCH('2a(iii) Elec 3-1.5-12'!$C1537,'3b Demand'!$F$26:$AT$26,0))</f>
        <v>0</v>
      </c>
      <c r="AH1537" s="264">
        <f>INDEX('3b Demand'!$F$45:$AT$48,MATCH(LEFT(M1537,2),'3b Demand'!$C$45:$C$48,0),MATCH('2a(iii) Elec 3-1.5-12'!$C1537,'3b Demand'!$F$26:$AT$26,0))</f>
        <v>0</v>
      </c>
      <c r="AI1537" s="264">
        <f>INDEX('3b Demand'!$F$45:$AT$48,MATCH(LEFT(N1537,2),'3b Demand'!$C$45:$C$48,0),MATCH('2a(iii) Elec 3-1.5-12'!$C1537,'3b Demand'!$F$26:$AT$26,0))</f>
        <v>0</v>
      </c>
      <c r="AJ1537" s="264">
        <f>INDEX('3b Demand'!$F$45:$AT$48,MATCH(LEFT(O1537,2),'3b Demand'!$C$45:$C$48,0),MATCH('2a(iii) Elec 3-1.5-12'!$C1537,'3b Demand'!$F$26:$AT$26,0))</f>
        <v>0</v>
      </c>
      <c r="AK1537" s="264">
        <f>INDEX('3b Demand'!$F$45:$AT$48,MATCH(LEFT(L1537,2),'3b Demand'!$C$45:$C$48,0),MATCH('2a(iii) Elec 3-1.5-12'!$C1537,'3b Demand'!$F$26:$AT$26,0))</f>
        <v>0</v>
      </c>
      <c r="AL1537" s="264">
        <f>INDEX('3b Demand'!$F$45:$AT$48,MATCH(LEFT(M1537,2),'3b Demand'!$C$45:$C$48,0),MATCH('2a(iii) Elec 3-1.5-12'!$C1537,'3b Demand'!$F$26:$AT$26,0))</f>
        <v>0</v>
      </c>
      <c r="AM1537" s="264">
        <f>INDEX('3b Demand'!$F$45:$AT$48,MATCH(LEFT(N1537,2),'3b Demand'!$C$45:$C$48,0),MATCH('2a(iii) Elec 3-1.5-12'!$C1537,'3b Demand'!$F$26:$AT$26,0))</f>
        <v>0</v>
      </c>
      <c r="AN1537" s="264">
        <f>INDEX('3b Demand'!$F$45:$AT$48,MATCH(LEFT(O1537,2),'3b Demand'!$C$45:$C$48,0),MATCH('2a(iii) Elec 3-1.5-12'!$C1537,'3b Demand'!$F$26:$AT$26,0))</f>
        <v>0</v>
      </c>
      <c r="AO1537" s="208">
        <f>INDEX('3d(ii) Price data, elec Q+n'!$D:$D,MATCH($A1537&amp;" "&amp;$L1537,'3d(ii) Price data, elec Q+n'!$F:$F,0))*AG1537*H1537</f>
        <v>0</v>
      </c>
      <c r="AP1537" s="208">
        <f>INDEX('3d(ii) Price data, elec Q+n'!$D:$D,MATCH($A1537&amp;" "&amp;$M1537,'3d(ii) Price data, elec Q+n'!$F:$F,0))*AH1537*I1537</f>
        <v>0</v>
      </c>
      <c r="AQ1537" s="208">
        <f>IFERROR(INDEX('3d(ii) Price data, elec Q+n'!$D:$D,MATCH($A1537&amp;" "&amp;$N1537,'3d(ii) Price data, elec Q+n'!$F:$F,0)),$BE1537)*AI1537*J1537</f>
        <v>0</v>
      </c>
      <c r="AR1537" s="208">
        <f>IFERROR(INDEX('3d(ii) Price data, elec Q+n'!$D:$D,MATCH($A1537&amp;" "&amp;$O1537,'3d(ii) Price data, elec Q+n'!$F:$F,0)),$BG1537)*AJ1537*K1537</f>
        <v>0</v>
      </c>
      <c r="AS1537" s="208">
        <f>INDEX('3d(ii) Price data, elec Q+n'!$E:$E,MATCH($A1537&amp;" "&amp;$L1537,'3d(ii) Price data, elec Q+n'!$F:$F,0))*AK1537*H1537</f>
        <v>0</v>
      </c>
      <c r="AT1537" s="208">
        <f>INDEX('3d(ii) Price data, elec Q+n'!$E:$E,MATCH($A1537&amp;" "&amp;$M1537,'3d(ii) Price data, elec Q+n'!$F:$F,0))*AL1537*I1537</f>
        <v>0</v>
      </c>
      <c r="AU1537" s="208">
        <f>IFERROR(INDEX('3d(ii) Price data, elec Q+n'!$E:$E,MATCH($A1537&amp;" "&amp;$N1537,'3d(ii) Price data, elec Q+n'!$F:$F,0)),$BF1537)*AM1537*J1537</f>
        <v>0</v>
      </c>
      <c r="AV1537" s="208">
        <f>IFERROR(INDEX('3d(ii) Price data, elec Q+n'!$E:$E,MATCH($A1537&amp;" "&amp;$O1537,'3d(ii) Price data, elec Q+n'!$F:$F,0)),$BH1537)*AN1537*K1537</f>
        <v>0</v>
      </c>
      <c r="AW1537" s="265" t="str">
        <f>IF(SUM(AO1537+AP1537+AQ1537+AR1537)*'3b Demand'!$C$18+SUM(AS1537+AT1537+AU1537+AV1537)*'3b Demand'!$D$18=0,"",SUM(AO1537+AP1537+AQ1537+AR1537)*'3b Demand'!$C$18+SUM(AS1537+AT1537+AU1537+AV1537)*'3b Demand'!$D$18)</f>
        <v/>
      </c>
      <c r="AX1537" s="208">
        <f t="shared" si="86"/>
        <v>1</v>
      </c>
      <c r="AY1537" s="281"/>
      <c r="AZ1537" s="1"/>
      <c r="BA1537" s="210" t="str" cm="1">
        <f t="array" ref="BA1537">_xlfn.IFS(LEFT(N1537,2)="Q1","Winter "&amp;RIGHT(N1537,2)-1,LEFT(N1537,2)="Q2","Summer "&amp;RIGHT(N1537,2),LEFT(N1537,2)="Q3","Summer "&amp;RIGHT(N1537,2),LEFT(N1537,2)="Q4","Winter "&amp;RIGHT(N1537,2))</f>
        <v>Winter 29</v>
      </c>
      <c r="BB1537" s="210" t="str" cm="1">
        <f t="array" ref="BB1537">_xlfn.IFS(LEFT(O1537,2)="Q1","Winter "&amp;RIGHT(O1537,2)-1,LEFT(O1537,2)="Q2","Summer "&amp;RIGHT(O1537,2),LEFT(O1537,2)="Q3","Summer "&amp;RIGHT(O1537,2),LEFT(O1537,2)="Q4","Winter "&amp;RIGHT(O1537,2))</f>
        <v>Winter 29</v>
      </c>
      <c r="BC1537" s="211" t="str">
        <f>_xlfn.XLOOKUP(BA1537,'3d(i)Price data, elec S+n'!$I1536:$K1536,'3d(i)Price data, elec S+n'!$I$8:$K$8)</f>
        <v>S+2</v>
      </c>
      <c r="BD1537" s="211" t="str">
        <f>_xlfn.XLOOKUP(BB1537,'3d(i)Price data, elec S+n'!$I1536:$K1536,'3d(i)Price data, elec S+n'!$I$8:$K$8)</f>
        <v>S+2</v>
      </c>
      <c r="BE1537" s="212">
        <f>INDEX('3d(i)Price data, elec S+n'!$B$9:$G$2060,MATCH($A1537,'3d(i)Price data, elec S+n'!$A$9:$A$2060,0),MATCH($BC1537,'3d(i)Price data, elec S+n'!$B$8:$D$8,0))</f>
        <v>0</v>
      </c>
      <c r="BF1537" s="212">
        <f>INDEX('3d(i)Price data, elec S+n'!$E$9:$G$2060,MATCH($A1537,'3d(i)Price data, elec S+n'!$A$9:$A$2060,0),MATCH($BC1537,'3d(i)Price data, elec S+n'!$E$8:$G$8,0))</f>
        <v>0</v>
      </c>
      <c r="BG1537" s="212">
        <f>INDEX('3d(i)Price data, elec S+n'!$B$9:$G$2060,MATCH($A1537,'3d(i)Price data, elec S+n'!$A$9:$A$2060,0),MATCH($BD1537,'3d(i)Price data, elec S+n'!$B$8:$D$8,0))</f>
        <v>0</v>
      </c>
      <c r="BH1537" s="212">
        <f>INDEX('3d(i)Price data, elec S+n'!$E$9:$G$2060,MATCH($A1537,'3d(i)Price data, elec S+n'!$A$9:$A$2060,0),MATCH($BD1537,'3d(i)Price data, elec S+n'!$E$8:$G$8,0))</f>
        <v>0</v>
      </c>
      <c r="BI1537" s="1"/>
    </row>
    <row r="1538" spans="1:61" ht="14.5">
      <c r="A1538" s="193">
        <f>'3d(i)Price data, elec S+n'!A1537</f>
        <v>47091</v>
      </c>
      <c r="B1538" s="202">
        <f t="shared" si="85"/>
        <v>4</v>
      </c>
      <c r="C1538" s="261" t="str">
        <f>INDEX('3b Demand'!$B$99:$B$146,MATCH($A1538,'3b Demand'!$H$99:$H$146,1))</f>
        <v>Q2 2029</v>
      </c>
      <c r="D1538" s="203">
        <v>1</v>
      </c>
      <c r="E1538" s="203">
        <v>1</v>
      </c>
      <c r="F1538" s="203">
        <v>1</v>
      </c>
      <c r="G1538" s="267">
        <v>1</v>
      </c>
      <c r="H1538" s="203">
        <v>1</v>
      </c>
      <c r="I1538" s="203">
        <v>1</v>
      </c>
      <c r="J1538" s="203">
        <v>1</v>
      </c>
      <c r="K1538" s="203">
        <v>1</v>
      </c>
      <c r="L1538" s="269" t="str">
        <f t="shared" si="88"/>
        <v>Q2-29</v>
      </c>
      <c r="M1538" s="206" t="str">
        <f t="shared" si="88"/>
        <v>Q3-29</v>
      </c>
      <c r="N1538" s="206" t="str">
        <f t="shared" si="88"/>
        <v>Q4-29</v>
      </c>
      <c r="O1538" s="207" t="str">
        <f t="shared" si="87"/>
        <v>Q1-30</v>
      </c>
      <c r="P1538" s="264">
        <f>INDEX('3b Demand'!$F$29:$AT$32,MATCH(LEFT(L1538,2),'3b Demand'!$C$29:$C$32,0),MATCH('2a(iii) Elec 3-1.5-12'!$C1538,'3b Demand'!$F$26:$AT$26,0))</f>
        <v>0</v>
      </c>
      <c r="Q1538" s="264">
        <f>INDEX('3b Demand'!$F$29:$AT$32,MATCH(LEFT(M1538,2),'3b Demand'!$C$29:$C$32,0),MATCH('2a(iii) Elec 3-1.5-12'!$C1538,'3b Demand'!$F$26:$AT$26,0))</f>
        <v>0</v>
      </c>
      <c r="R1538" s="264">
        <f>INDEX('3b Demand'!$F$29:$AT$32,MATCH(LEFT(N1538,2),'3b Demand'!$C$29:$C$32,0),MATCH('2a(iii) Elec 3-1.5-12'!$C1538,'3b Demand'!$F$26:$AT$26,0))</f>
        <v>0</v>
      </c>
      <c r="S1538" s="264">
        <f>INDEX('3b Demand'!$F$29:$AT$32,MATCH(LEFT(O1538,2),'3b Demand'!$C$29:$C$32,0),MATCH('2a(iii) Elec 3-1.5-12'!$C1538,'3b Demand'!$F$26:$AT$26,0))</f>
        <v>0</v>
      </c>
      <c r="T1538" s="264">
        <f>INDEX('3b Demand'!$F$29:$AT$32,MATCH(LEFT(L1538,2),'3b Demand'!$C$29:$C$32,0),MATCH('2a(iii) Elec 3-1.5-12'!$C1538,'3b Demand'!$F$26:$AT$26,0))</f>
        <v>0</v>
      </c>
      <c r="U1538" s="264">
        <f>INDEX('3b Demand'!$F$29:$AT$32,MATCH(LEFT(M1538,2),'3b Demand'!$C$29:$C$32,0),MATCH('2a(iii) Elec 3-1.5-12'!$C1538,'3b Demand'!$F$26:$AT$26,0))</f>
        <v>0</v>
      </c>
      <c r="V1538" s="264">
        <f>INDEX('3b Demand'!$F$29:$AT$32,MATCH(LEFT(N1538,2),'3b Demand'!$C$29:$C$32,0),MATCH('2a(iii) Elec 3-1.5-12'!$C1538,'3b Demand'!$F$26:$AT$26,0))</f>
        <v>0</v>
      </c>
      <c r="W1538" s="264">
        <f>INDEX('3b Demand'!$F$29:$AT$32,MATCH(LEFT(O1538,2),'3b Demand'!$C$29:$C$32,0),MATCH('2a(iii) Elec 3-1.5-12'!$C1538,'3b Demand'!$F$26:$AT$26,0))</f>
        <v>0</v>
      </c>
      <c r="X1538" s="208">
        <f>INDEX('3d(ii) Price data, elec Q+n'!$D:$D,MATCH($A1538&amp;" "&amp;L1538,'3d(ii) Price data, elec Q+n'!$F:$F,0))*P1538*D1538</f>
        <v>0</v>
      </c>
      <c r="Y1538" s="208">
        <f>INDEX('3d(ii) Price data, elec Q+n'!$D:$D,MATCH($A1538&amp;" "&amp;$M1538,'3d(ii) Price data, elec Q+n'!$F:$F,0))*Q1538*E1538</f>
        <v>0</v>
      </c>
      <c r="Z1538" s="208">
        <f>IFERROR(INDEX('3d(ii) Price data, elec Q+n'!$D:$D,MATCH($A1538&amp;" "&amp;$N1538,'3d(ii) Price data, elec Q+n'!$F:$F,0)),$BE1538)*R1538*F1538</f>
        <v>0</v>
      </c>
      <c r="AA1538" s="208">
        <f>IFERROR(INDEX('3d(ii) Price data, elec Q+n'!$D:$D,MATCH($A1538&amp;" "&amp;$O1538,'3d(ii) Price data, elec Q+n'!$F:$F,0)),$BG1538)*S1538*G1538</f>
        <v>0</v>
      </c>
      <c r="AB1538" s="208">
        <f>INDEX('3d(ii) Price data, elec Q+n'!$E:$E,MATCH($A1538&amp;" "&amp;$L1538,'3d(ii) Price data, elec Q+n'!$F:$F,0))*T1538*D1538</f>
        <v>0</v>
      </c>
      <c r="AC1538" s="208">
        <f>INDEX('3d(ii) Price data, elec Q+n'!$E:$E,MATCH($A1538&amp;" "&amp;$M1538,'3d(ii) Price data, elec Q+n'!$F:$F,0))*U1538*E1538</f>
        <v>0</v>
      </c>
      <c r="AD1538" s="208">
        <f>IFERROR(INDEX('3d(ii) Price data, elec Q+n'!$E:$E,MATCH($A1538&amp;" "&amp;$N1538,'3d(ii) Price data, elec Q+n'!$F:$F,0)),$BF1538)*V1538*F1538</f>
        <v>0</v>
      </c>
      <c r="AE1538" s="208">
        <f>IFERROR(INDEX('3d(ii) Price data, elec Q+n'!$E:$E,MATCH($A1538&amp;" "&amp;$O1538,'3d(ii) Price data, elec Q+n'!$F:$F,0)),$BH1538)*W1538*G1538</f>
        <v>0</v>
      </c>
      <c r="AF1538" s="265" t="str">
        <f>IF(SUM(X1538+Y1538+Z1538+AA1538)*'3b Demand'!$C$18+SUM(AB1538+AC1538+AD1538+AE1538)*'3b Demand'!$D$18=0,"",SUM(X1538+Y1538+Z1538+AA1538)*'3b Demand'!$C$18+SUM(AB1538+AC1538+AD1538+AE1538)*'3b Demand'!$D$18)</f>
        <v/>
      </c>
      <c r="AG1538" s="264">
        <f>INDEX('3b Demand'!$F$45:$AT$48,MATCH(LEFT(L1538,2),'3b Demand'!$C$45:$C$48,0),MATCH('2a(iii) Elec 3-1.5-12'!$C1538,'3b Demand'!$F$26:$AT$26,0))</f>
        <v>0</v>
      </c>
      <c r="AH1538" s="264">
        <f>INDEX('3b Demand'!$F$45:$AT$48,MATCH(LEFT(M1538,2),'3b Demand'!$C$45:$C$48,0),MATCH('2a(iii) Elec 3-1.5-12'!$C1538,'3b Demand'!$F$26:$AT$26,0))</f>
        <v>0</v>
      </c>
      <c r="AI1538" s="264">
        <f>INDEX('3b Demand'!$F$45:$AT$48,MATCH(LEFT(N1538,2),'3b Demand'!$C$45:$C$48,0),MATCH('2a(iii) Elec 3-1.5-12'!$C1538,'3b Demand'!$F$26:$AT$26,0))</f>
        <v>0</v>
      </c>
      <c r="AJ1538" s="264">
        <f>INDEX('3b Demand'!$F$45:$AT$48,MATCH(LEFT(O1538,2),'3b Demand'!$C$45:$C$48,0),MATCH('2a(iii) Elec 3-1.5-12'!$C1538,'3b Demand'!$F$26:$AT$26,0))</f>
        <v>0</v>
      </c>
      <c r="AK1538" s="264">
        <f>INDEX('3b Demand'!$F$45:$AT$48,MATCH(LEFT(L1538,2),'3b Demand'!$C$45:$C$48,0),MATCH('2a(iii) Elec 3-1.5-12'!$C1538,'3b Demand'!$F$26:$AT$26,0))</f>
        <v>0</v>
      </c>
      <c r="AL1538" s="264">
        <f>INDEX('3b Demand'!$F$45:$AT$48,MATCH(LEFT(M1538,2),'3b Demand'!$C$45:$C$48,0),MATCH('2a(iii) Elec 3-1.5-12'!$C1538,'3b Demand'!$F$26:$AT$26,0))</f>
        <v>0</v>
      </c>
      <c r="AM1538" s="264">
        <f>INDEX('3b Demand'!$F$45:$AT$48,MATCH(LEFT(N1538,2),'3b Demand'!$C$45:$C$48,0),MATCH('2a(iii) Elec 3-1.5-12'!$C1538,'3b Demand'!$F$26:$AT$26,0))</f>
        <v>0</v>
      </c>
      <c r="AN1538" s="264">
        <f>INDEX('3b Demand'!$F$45:$AT$48,MATCH(LEFT(O1538,2),'3b Demand'!$C$45:$C$48,0),MATCH('2a(iii) Elec 3-1.5-12'!$C1538,'3b Demand'!$F$26:$AT$26,0))</f>
        <v>0</v>
      </c>
      <c r="AO1538" s="208">
        <f>INDEX('3d(ii) Price data, elec Q+n'!$D:$D,MATCH($A1538&amp;" "&amp;$L1538,'3d(ii) Price data, elec Q+n'!$F:$F,0))*AG1538*H1538</f>
        <v>0</v>
      </c>
      <c r="AP1538" s="208">
        <f>INDEX('3d(ii) Price data, elec Q+n'!$D:$D,MATCH($A1538&amp;" "&amp;$M1538,'3d(ii) Price data, elec Q+n'!$F:$F,0))*AH1538*I1538</f>
        <v>0</v>
      </c>
      <c r="AQ1538" s="208">
        <f>IFERROR(INDEX('3d(ii) Price data, elec Q+n'!$D:$D,MATCH($A1538&amp;" "&amp;$N1538,'3d(ii) Price data, elec Q+n'!$F:$F,0)),$BE1538)*AI1538*J1538</f>
        <v>0</v>
      </c>
      <c r="AR1538" s="208">
        <f>IFERROR(INDEX('3d(ii) Price data, elec Q+n'!$D:$D,MATCH($A1538&amp;" "&amp;$O1538,'3d(ii) Price data, elec Q+n'!$F:$F,0)),$BG1538)*AJ1538*K1538</f>
        <v>0</v>
      </c>
      <c r="AS1538" s="208">
        <f>INDEX('3d(ii) Price data, elec Q+n'!$E:$E,MATCH($A1538&amp;" "&amp;$L1538,'3d(ii) Price data, elec Q+n'!$F:$F,0))*AK1538*H1538</f>
        <v>0</v>
      </c>
      <c r="AT1538" s="208">
        <f>INDEX('3d(ii) Price data, elec Q+n'!$E:$E,MATCH($A1538&amp;" "&amp;$M1538,'3d(ii) Price data, elec Q+n'!$F:$F,0))*AL1538*I1538</f>
        <v>0</v>
      </c>
      <c r="AU1538" s="208">
        <f>IFERROR(INDEX('3d(ii) Price data, elec Q+n'!$E:$E,MATCH($A1538&amp;" "&amp;$N1538,'3d(ii) Price data, elec Q+n'!$F:$F,0)),$BF1538)*AM1538*J1538</f>
        <v>0</v>
      </c>
      <c r="AV1538" s="208">
        <f>IFERROR(INDEX('3d(ii) Price data, elec Q+n'!$E:$E,MATCH($A1538&amp;" "&amp;$O1538,'3d(ii) Price data, elec Q+n'!$F:$F,0)),$BH1538)*AN1538*K1538</f>
        <v>0</v>
      </c>
      <c r="AW1538" s="265" t="str">
        <f>IF(SUM(AO1538+AP1538+AQ1538+AR1538)*'3b Demand'!$C$18+SUM(AS1538+AT1538+AU1538+AV1538)*'3b Demand'!$D$18=0,"",SUM(AO1538+AP1538+AQ1538+AR1538)*'3b Demand'!$C$18+SUM(AS1538+AT1538+AU1538+AV1538)*'3b Demand'!$D$18)</f>
        <v/>
      </c>
      <c r="AX1538" s="208">
        <f t="shared" si="86"/>
        <v>1</v>
      </c>
      <c r="AY1538" s="281"/>
      <c r="AZ1538" s="1"/>
      <c r="BA1538" s="210" t="str" cm="1">
        <f t="array" ref="BA1538">_xlfn.IFS(LEFT(N1538,2)="Q1","Winter "&amp;RIGHT(N1538,2)-1,LEFT(N1538,2)="Q2","Summer "&amp;RIGHT(N1538,2),LEFT(N1538,2)="Q3","Summer "&amp;RIGHT(N1538,2),LEFT(N1538,2)="Q4","Winter "&amp;RIGHT(N1538,2))</f>
        <v>Winter 29</v>
      </c>
      <c r="BB1538" s="210" t="str" cm="1">
        <f t="array" ref="BB1538">_xlfn.IFS(LEFT(O1538,2)="Q1","Winter "&amp;RIGHT(O1538,2)-1,LEFT(O1538,2)="Q2","Summer "&amp;RIGHT(O1538,2),LEFT(O1538,2)="Q3","Summer "&amp;RIGHT(O1538,2),LEFT(O1538,2)="Q4","Winter "&amp;RIGHT(O1538,2))</f>
        <v>Winter 29</v>
      </c>
      <c r="BC1538" s="211" t="str">
        <f>_xlfn.XLOOKUP(BA1538,'3d(i)Price data, elec S+n'!$I1537:$K1537,'3d(i)Price data, elec S+n'!$I$8:$K$8)</f>
        <v>S+2</v>
      </c>
      <c r="BD1538" s="211" t="str">
        <f>_xlfn.XLOOKUP(BB1538,'3d(i)Price data, elec S+n'!$I1537:$K1537,'3d(i)Price data, elec S+n'!$I$8:$K$8)</f>
        <v>S+2</v>
      </c>
      <c r="BE1538" s="212">
        <f>INDEX('3d(i)Price data, elec S+n'!$B$9:$G$2060,MATCH($A1538,'3d(i)Price data, elec S+n'!$A$9:$A$2060,0),MATCH($BC1538,'3d(i)Price data, elec S+n'!$B$8:$D$8,0))</f>
        <v>0</v>
      </c>
      <c r="BF1538" s="212">
        <f>INDEX('3d(i)Price data, elec S+n'!$E$9:$G$2060,MATCH($A1538,'3d(i)Price data, elec S+n'!$A$9:$A$2060,0),MATCH($BC1538,'3d(i)Price data, elec S+n'!$E$8:$G$8,0))</f>
        <v>0</v>
      </c>
      <c r="BG1538" s="212">
        <f>INDEX('3d(i)Price data, elec S+n'!$B$9:$G$2060,MATCH($A1538,'3d(i)Price data, elec S+n'!$A$9:$A$2060,0),MATCH($BD1538,'3d(i)Price data, elec S+n'!$B$8:$D$8,0))</f>
        <v>0</v>
      </c>
      <c r="BH1538" s="212">
        <f>INDEX('3d(i)Price data, elec S+n'!$E$9:$G$2060,MATCH($A1538,'3d(i)Price data, elec S+n'!$A$9:$A$2060,0),MATCH($BD1538,'3d(i)Price data, elec S+n'!$E$8:$G$8,0))</f>
        <v>0</v>
      </c>
      <c r="BI1538" s="1"/>
    </row>
    <row r="1539" spans="1:61" ht="14.5">
      <c r="A1539" s="193">
        <f>'3d(i)Price data, elec S+n'!A1538</f>
        <v>47092</v>
      </c>
      <c r="B1539" s="202">
        <f t="shared" si="85"/>
        <v>4</v>
      </c>
      <c r="C1539" s="261" t="str">
        <f>INDEX('3b Demand'!$B$99:$B$146,MATCH($A1539,'3b Demand'!$H$99:$H$146,1))</f>
        <v>Q2 2029</v>
      </c>
      <c r="D1539" s="203">
        <v>1</v>
      </c>
      <c r="E1539" s="203">
        <v>1</v>
      </c>
      <c r="F1539" s="203">
        <v>1</v>
      </c>
      <c r="G1539" s="267">
        <v>1</v>
      </c>
      <c r="H1539" s="203">
        <v>1</v>
      </c>
      <c r="I1539" s="203">
        <v>1</v>
      </c>
      <c r="J1539" s="203">
        <v>1</v>
      </c>
      <c r="K1539" s="203">
        <v>1</v>
      </c>
      <c r="L1539" s="269" t="str">
        <f t="shared" si="88"/>
        <v>Q2-29</v>
      </c>
      <c r="M1539" s="206" t="str">
        <f t="shared" si="88"/>
        <v>Q3-29</v>
      </c>
      <c r="N1539" s="206" t="str">
        <f t="shared" si="88"/>
        <v>Q4-29</v>
      </c>
      <c r="O1539" s="207" t="str">
        <f t="shared" si="87"/>
        <v>Q1-30</v>
      </c>
      <c r="P1539" s="264">
        <f>INDEX('3b Demand'!$F$29:$AT$32,MATCH(LEFT(L1539,2),'3b Demand'!$C$29:$C$32,0),MATCH('2a(iii) Elec 3-1.5-12'!$C1539,'3b Demand'!$F$26:$AT$26,0))</f>
        <v>0</v>
      </c>
      <c r="Q1539" s="264">
        <f>INDEX('3b Demand'!$F$29:$AT$32,MATCH(LEFT(M1539,2),'3b Demand'!$C$29:$C$32,0),MATCH('2a(iii) Elec 3-1.5-12'!$C1539,'3b Demand'!$F$26:$AT$26,0))</f>
        <v>0</v>
      </c>
      <c r="R1539" s="264">
        <f>INDEX('3b Demand'!$F$29:$AT$32,MATCH(LEFT(N1539,2),'3b Demand'!$C$29:$C$32,0),MATCH('2a(iii) Elec 3-1.5-12'!$C1539,'3b Demand'!$F$26:$AT$26,0))</f>
        <v>0</v>
      </c>
      <c r="S1539" s="264">
        <f>INDEX('3b Demand'!$F$29:$AT$32,MATCH(LEFT(O1539,2),'3b Demand'!$C$29:$C$32,0),MATCH('2a(iii) Elec 3-1.5-12'!$C1539,'3b Demand'!$F$26:$AT$26,0))</f>
        <v>0</v>
      </c>
      <c r="T1539" s="264">
        <f>INDEX('3b Demand'!$F$29:$AT$32,MATCH(LEFT(L1539,2),'3b Demand'!$C$29:$C$32,0),MATCH('2a(iii) Elec 3-1.5-12'!$C1539,'3b Demand'!$F$26:$AT$26,0))</f>
        <v>0</v>
      </c>
      <c r="U1539" s="264">
        <f>INDEX('3b Demand'!$F$29:$AT$32,MATCH(LEFT(M1539,2),'3b Demand'!$C$29:$C$32,0),MATCH('2a(iii) Elec 3-1.5-12'!$C1539,'3b Demand'!$F$26:$AT$26,0))</f>
        <v>0</v>
      </c>
      <c r="V1539" s="264">
        <f>INDEX('3b Demand'!$F$29:$AT$32,MATCH(LEFT(N1539,2),'3b Demand'!$C$29:$C$32,0),MATCH('2a(iii) Elec 3-1.5-12'!$C1539,'3b Demand'!$F$26:$AT$26,0))</f>
        <v>0</v>
      </c>
      <c r="W1539" s="264">
        <f>INDEX('3b Demand'!$F$29:$AT$32,MATCH(LEFT(O1539,2),'3b Demand'!$C$29:$C$32,0),MATCH('2a(iii) Elec 3-1.5-12'!$C1539,'3b Demand'!$F$26:$AT$26,0))</f>
        <v>0</v>
      </c>
      <c r="X1539" s="208">
        <f>INDEX('3d(ii) Price data, elec Q+n'!$D:$D,MATCH($A1539&amp;" "&amp;L1539,'3d(ii) Price data, elec Q+n'!$F:$F,0))*P1539*D1539</f>
        <v>0</v>
      </c>
      <c r="Y1539" s="208">
        <f>INDEX('3d(ii) Price data, elec Q+n'!$D:$D,MATCH($A1539&amp;" "&amp;$M1539,'3d(ii) Price data, elec Q+n'!$F:$F,0))*Q1539*E1539</f>
        <v>0</v>
      </c>
      <c r="Z1539" s="208">
        <f>IFERROR(INDEX('3d(ii) Price data, elec Q+n'!$D:$D,MATCH($A1539&amp;" "&amp;$N1539,'3d(ii) Price data, elec Q+n'!$F:$F,0)),$BE1539)*R1539*F1539</f>
        <v>0</v>
      </c>
      <c r="AA1539" s="208">
        <f>IFERROR(INDEX('3d(ii) Price data, elec Q+n'!$D:$D,MATCH($A1539&amp;" "&amp;$O1539,'3d(ii) Price data, elec Q+n'!$F:$F,0)),$BG1539)*S1539*G1539</f>
        <v>0</v>
      </c>
      <c r="AB1539" s="208">
        <f>INDEX('3d(ii) Price data, elec Q+n'!$E:$E,MATCH($A1539&amp;" "&amp;$L1539,'3d(ii) Price data, elec Q+n'!$F:$F,0))*T1539*D1539</f>
        <v>0</v>
      </c>
      <c r="AC1539" s="208">
        <f>INDEX('3d(ii) Price data, elec Q+n'!$E:$E,MATCH($A1539&amp;" "&amp;$M1539,'3d(ii) Price data, elec Q+n'!$F:$F,0))*U1539*E1539</f>
        <v>0</v>
      </c>
      <c r="AD1539" s="208">
        <f>IFERROR(INDEX('3d(ii) Price data, elec Q+n'!$E:$E,MATCH($A1539&amp;" "&amp;$N1539,'3d(ii) Price data, elec Q+n'!$F:$F,0)),$BF1539)*V1539*F1539</f>
        <v>0</v>
      </c>
      <c r="AE1539" s="208">
        <f>IFERROR(INDEX('3d(ii) Price data, elec Q+n'!$E:$E,MATCH($A1539&amp;" "&amp;$O1539,'3d(ii) Price data, elec Q+n'!$F:$F,0)),$BH1539)*W1539*G1539</f>
        <v>0</v>
      </c>
      <c r="AF1539" s="265" t="str">
        <f>IF(SUM(X1539+Y1539+Z1539+AA1539)*'3b Demand'!$C$18+SUM(AB1539+AC1539+AD1539+AE1539)*'3b Demand'!$D$18=0,"",SUM(X1539+Y1539+Z1539+AA1539)*'3b Demand'!$C$18+SUM(AB1539+AC1539+AD1539+AE1539)*'3b Demand'!$D$18)</f>
        <v/>
      </c>
      <c r="AG1539" s="264">
        <f>INDEX('3b Demand'!$F$45:$AT$48,MATCH(LEFT(L1539,2),'3b Demand'!$C$45:$C$48,0),MATCH('2a(iii) Elec 3-1.5-12'!$C1539,'3b Demand'!$F$26:$AT$26,0))</f>
        <v>0</v>
      </c>
      <c r="AH1539" s="264">
        <f>INDEX('3b Demand'!$F$45:$AT$48,MATCH(LEFT(M1539,2),'3b Demand'!$C$45:$C$48,0),MATCH('2a(iii) Elec 3-1.5-12'!$C1539,'3b Demand'!$F$26:$AT$26,0))</f>
        <v>0</v>
      </c>
      <c r="AI1539" s="264">
        <f>INDEX('3b Demand'!$F$45:$AT$48,MATCH(LEFT(N1539,2),'3b Demand'!$C$45:$C$48,0),MATCH('2a(iii) Elec 3-1.5-12'!$C1539,'3b Demand'!$F$26:$AT$26,0))</f>
        <v>0</v>
      </c>
      <c r="AJ1539" s="264">
        <f>INDEX('3b Demand'!$F$45:$AT$48,MATCH(LEFT(O1539,2),'3b Demand'!$C$45:$C$48,0),MATCH('2a(iii) Elec 3-1.5-12'!$C1539,'3b Demand'!$F$26:$AT$26,0))</f>
        <v>0</v>
      </c>
      <c r="AK1539" s="264">
        <f>INDEX('3b Demand'!$F$45:$AT$48,MATCH(LEFT(L1539,2),'3b Demand'!$C$45:$C$48,0),MATCH('2a(iii) Elec 3-1.5-12'!$C1539,'3b Demand'!$F$26:$AT$26,0))</f>
        <v>0</v>
      </c>
      <c r="AL1539" s="264">
        <f>INDEX('3b Demand'!$F$45:$AT$48,MATCH(LEFT(M1539,2),'3b Demand'!$C$45:$C$48,0),MATCH('2a(iii) Elec 3-1.5-12'!$C1539,'3b Demand'!$F$26:$AT$26,0))</f>
        <v>0</v>
      </c>
      <c r="AM1539" s="264">
        <f>INDEX('3b Demand'!$F$45:$AT$48,MATCH(LEFT(N1539,2),'3b Demand'!$C$45:$C$48,0),MATCH('2a(iii) Elec 3-1.5-12'!$C1539,'3b Demand'!$F$26:$AT$26,0))</f>
        <v>0</v>
      </c>
      <c r="AN1539" s="264">
        <f>INDEX('3b Demand'!$F$45:$AT$48,MATCH(LEFT(O1539,2),'3b Demand'!$C$45:$C$48,0),MATCH('2a(iii) Elec 3-1.5-12'!$C1539,'3b Demand'!$F$26:$AT$26,0))</f>
        <v>0</v>
      </c>
      <c r="AO1539" s="208">
        <f>INDEX('3d(ii) Price data, elec Q+n'!$D:$D,MATCH($A1539&amp;" "&amp;$L1539,'3d(ii) Price data, elec Q+n'!$F:$F,0))*AG1539*H1539</f>
        <v>0</v>
      </c>
      <c r="AP1539" s="208">
        <f>INDEX('3d(ii) Price data, elec Q+n'!$D:$D,MATCH($A1539&amp;" "&amp;$M1539,'3d(ii) Price data, elec Q+n'!$F:$F,0))*AH1539*I1539</f>
        <v>0</v>
      </c>
      <c r="AQ1539" s="208">
        <f>IFERROR(INDEX('3d(ii) Price data, elec Q+n'!$D:$D,MATCH($A1539&amp;" "&amp;$N1539,'3d(ii) Price data, elec Q+n'!$F:$F,0)),$BE1539)*AI1539*J1539</f>
        <v>0</v>
      </c>
      <c r="AR1539" s="208">
        <f>IFERROR(INDEX('3d(ii) Price data, elec Q+n'!$D:$D,MATCH($A1539&amp;" "&amp;$O1539,'3d(ii) Price data, elec Q+n'!$F:$F,0)),$BG1539)*AJ1539*K1539</f>
        <v>0</v>
      </c>
      <c r="AS1539" s="208">
        <f>INDEX('3d(ii) Price data, elec Q+n'!$E:$E,MATCH($A1539&amp;" "&amp;$L1539,'3d(ii) Price data, elec Q+n'!$F:$F,0))*AK1539*H1539</f>
        <v>0</v>
      </c>
      <c r="AT1539" s="208">
        <f>INDEX('3d(ii) Price data, elec Q+n'!$E:$E,MATCH($A1539&amp;" "&amp;$M1539,'3d(ii) Price data, elec Q+n'!$F:$F,0))*AL1539*I1539</f>
        <v>0</v>
      </c>
      <c r="AU1539" s="208">
        <f>IFERROR(INDEX('3d(ii) Price data, elec Q+n'!$E:$E,MATCH($A1539&amp;" "&amp;$N1539,'3d(ii) Price data, elec Q+n'!$F:$F,0)),$BF1539)*AM1539*J1539</f>
        <v>0</v>
      </c>
      <c r="AV1539" s="208">
        <f>IFERROR(INDEX('3d(ii) Price data, elec Q+n'!$E:$E,MATCH($A1539&amp;" "&amp;$O1539,'3d(ii) Price data, elec Q+n'!$F:$F,0)),$BH1539)*AN1539*K1539</f>
        <v>0</v>
      </c>
      <c r="AW1539" s="265" t="str">
        <f>IF(SUM(AO1539+AP1539+AQ1539+AR1539)*'3b Demand'!$C$18+SUM(AS1539+AT1539+AU1539+AV1539)*'3b Demand'!$D$18=0,"",SUM(AO1539+AP1539+AQ1539+AR1539)*'3b Demand'!$C$18+SUM(AS1539+AT1539+AU1539+AV1539)*'3b Demand'!$D$18)</f>
        <v/>
      </c>
      <c r="AX1539" s="208">
        <f t="shared" si="86"/>
        <v>1</v>
      </c>
      <c r="AY1539" s="281"/>
      <c r="AZ1539" s="1"/>
      <c r="BA1539" s="210" t="str" cm="1">
        <f t="array" ref="BA1539">_xlfn.IFS(LEFT(N1539,2)="Q1","Winter "&amp;RIGHT(N1539,2)-1,LEFT(N1539,2)="Q2","Summer "&amp;RIGHT(N1539,2),LEFT(N1539,2)="Q3","Summer "&amp;RIGHT(N1539,2),LEFT(N1539,2)="Q4","Winter "&amp;RIGHT(N1539,2))</f>
        <v>Winter 29</v>
      </c>
      <c r="BB1539" s="210" t="str" cm="1">
        <f t="array" ref="BB1539">_xlfn.IFS(LEFT(O1539,2)="Q1","Winter "&amp;RIGHT(O1539,2)-1,LEFT(O1539,2)="Q2","Summer "&amp;RIGHT(O1539,2),LEFT(O1539,2)="Q3","Summer "&amp;RIGHT(O1539,2),LEFT(O1539,2)="Q4","Winter "&amp;RIGHT(O1539,2))</f>
        <v>Winter 29</v>
      </c>
      <c r="BC1539" s="211" t="str">
        <f>_xlfn.XLOOKUP(BA1539,'3d(i)Price data, elec S+n'!$I1538:$K1538,'3d(i)Price data, elec S+n'!$I$8:$K$8)</f>
        <v>S+2</v>
      </c>
      <c r="BD1539" s="211" t="str">
        <f>_xlfn.XLOOKUP(BB1539,'3d(i)Price data, elec S+n'!$I1538:$K1538,'3d(i)Price data, elec S+n'!$I$8:$K$8)</f>
        <v>S+2</v>
      </c>
      <c r="BE1539" s="212">
        <f>INDEX('3d(i)Price data, elec S+n'!$B$9:$G$2060,MATCH($A1539,'3d(i)Price data, elec S+n'!$A$9:$A$2060,0),MATCH($BC1539,'3d(i)Price data, elec S+n'!$B$8:$D$8,0))</f>
        <v>0</v>
      </c>
      <c r="BF1539" s="212">
        <f>INDEX('3d(i)Price data, elec S+n'!$E$9:$G$2060,MATCH($A1539,'3d(i)Price data, elec S+n'!$A$9:$A$2060,0),MATCH($BC1539,'3d(i)Price data, elec S+n'!$E$8:$G$8,0))</f>
        <v>0</v>
      </c>
      <c r="BG1539" s="212">
        <f>INDEX('3d(i)Price data, elec S+n'!$B$9:$G$2060,MATCH($A1539,'3d(i)Price data, elec S+n'!$A$9:$A$2060,0),MATCH($BD1539,'3d(i)Price data, elec S+n'!$B$8:$D$8,0))</f>
        <v>0</v>
      </c>
      <c r="BH1539" s="212">
        <f>INDEX('3d(i)Price data, elec S+n'!$E$9:$G$2060,MATCH($A1539,'3d(i)Price data, elec S+n'!$A$9:$A$2060,0),MATCH($BD1539,'3d(i)Price data, elec S+n'!$E$8:$G$8,0))</f>
        <v>0</v>
      </c>
      <c r="BI1539" s="1"/>
    </row>
    <row r="1540" spans="1:61" ht="14.5">
      <c r="A1540" s="193">
        <f>'3d(i)Price data, elec S+n'!A1539</f>
        <v>47093</v>
      </c>
      <c r="B1540" s="202">
        <f t="shared" si="85"/>
        <v>4</v>
      </c>
      <c r="C1540" s="261" t="str">
        <f>INDEX('3b Demand'!$B$99:$B$146,MATCH($A1540,'3b Demand'!$H$99:$H$146,1))</f>
        <v>Q2 2029</v>
      </c>
      <c r="D1540" s="203">
        <v>1</v>
      </c>
      <c r="E1540" s="203">
        <v>1</v>
      </c>
      <c r="F1540" s="203">
        <v>1</v>
      </c>
      <c r="G1540" s="267">
        <v>1</v>
      </c>
      <c r="H1540" s="203">
        <v>1</v>
      </c>
      <c r="I1540" s="203">
        <v>1</v>
      </c>
      <c r="J1540" s="203">
        <v>1</v>
      </c>
      <c r="K1540" s="203">
        <v>1</v>
      </c>
      <c r="L1540" s="269" t="str">
        <f t="shared" si="88"/>
        <v>Q2-29</v>
      </c>
      <c r="M1540" s="206" t="str">
        <f t="shared" si="88"/>
        <v>Q3-29</v>
      </c>
      <c r="N1540" s="206" t="str">
        <f t="shared" si="88"/>
        <v>Q4-29</v>
      </c>
      <c r="O1540" s="207" t="str">
        <f t="shared" si="87"/>
        <v>Q1-30</v>
      </c>
      <c r="P1540" s="264">
        <f>INDEX('3b Demand'!$F$29:$AT$32,MATCH(LEFT(L1540,2),'3b Demand'!$C$29:$C$32,0),MATCH('2a(iii) Elec 3-1.5-12'!$C1540,'3b Demand'!$F$26:$AT$26,0))</f>
        <v>0</v>
      </c>
      <c r="Q1540" s="264">
        <f>INDEX('3b Demand'!$F$29:$AT$32,MATCH(LEFT(M1540,2),'3b Demand'!$C$29:$C$32,0),MATCH('2a(iii) Elec 3-1.5-12'!$C1540,'3b Demand'!$F$26:$AT$26,0))</f>
        <v>0</v>
      </c>
      <c r="R1540" s="264">
        <f>INDEX('3b Demand'!$F$29:$AT$32,MATCH(LEFT(N1540,2),'3b Demand'!$C$29:$C$32,0),MATCH('2a(iii) Elec 3-1.5-12'!$C1540,'3b Demand'!$F$26:$AT$26,0))</f>
        <v>0</v>
      </c>
      <c r="S1540" s="264">
        <f>INDEX('3b Demand'!$F$29:$AT$32,MATCH(LEFT(O1540,2),'3b Demand'!$C$29:$C$32,0),MATCH('2a(iii) Elec 3-1.5-12'!$C1540,'3b Demand'!$F$26:$AT$26,0))</f>
        <v>0</v>
      </c>
      <c r="T1540" s="264">
        <f>INDEX('3b Demand'!$F$29:$AT$32,MATCH(LEFT(L1540,2),'3b Demand'!$C$29:$C$32,0),MATCH('2a(iii) Elec 3-1.5-12'!$C1540,'3b Demand'!$F$26:$AT$26,0))</f>
        <v>0</v>
      </c>
      <c r="U1540" s="264">
        <f>INDEX('3b Demand'!$F$29:$AT$32,MATCH(LEFT(M1540,2),'3b Demand'!$C$29:$C$32,0),MATCH('2a(iii) Elec 3-1.5-12'!$C1540,'3b Demand'!$F$26:$AT$26,0))</f>
        <v>0</v>
      </c>
      <c r="V1540" s="264">
        <f>INDEX('3b Demand'!$F$29:$AT$32,MATCH(LEFT(N1540,2),'3b Demand'!$C$29:$C$32,0),MATCH('2a(iii) Elec 3-1.5-12'!$C1540,'3b Demand'!$F$26:$AT$26,0))</f>
        <v>0</v>
      </c>
      <c r="W1540" s="264">
        <f>INDEX('3b Demand'!$F$29:$AT$32,MATCH(LEFT(O1540,2),'3b Demand'!$C$29:$C$32,0),MATCH('2a(iii) Elec 3-1.5-12'!$C1540,'3b Demand'!$F$26:$AT$26,0))</f>
        <v>0</v>
      </c>
      <c r="X1540" s="208">
        <f>INDEX('3d(ii) Price data, elec Q+n'!$D:$D,MATCH($A1540&amp;" "&amp;L1540,'3d(ii) Price data, elec Q+n'!$F:$F,0))*P1540*D1540</f>
        <v>0</v>
      </c>
      <c r="Y1540" s="208">
        <f>INDEX('3d(ii) Price data, elec Q+n'!$D:$D,MATCH($A1540&amp;" "&amp;$M1540,'3d(ii) Price data, elec Q+n'!$F:$F,0))*Q1540*E1540</f>
        <v>0</v>
      </c>
      <c r="Z1540" s="208">
        <f>IFERROR(INDEX('3d(ii) Price data, elec Q+n'!$D:$D,MATCH($A1540&amp;" "&amp;$N1540,'3d(ii) Price data, elec Q+n'!$F:$F,0)),$BE1540)*R1540*F1540</f>
        <v>0</v>
      </c>
      <c r="AA1540" s="208">
        <f>IFERROR(INDEX('3d(ii) Price data, elec Q+n'!$D:$D,MATCH($A1540&amp;" "&amp;$O1540,'3d(ii) Price data, elec Q+n'!$F:$F,0)),$BG1540)*S1540*G1540</f>
        <v>0</v>
      </c>
      <c r="AB1540" s="208">
        <f>INDEX('3d(ii) Price data, elec Q+n'!$E:$E,MATCH($A1540&amp;" "&amp;$L1540,'3d(ii) Price data, elec Q+n'!$F:$F,0))*T1540*D1540</f>
        <v>0</v>
      </c>
      <c r="AC1540" s="208">
        <f>INDEX('3d(ii) Price data, elec Q+n'!$E:$E,MATCH($A1540&amp;" "&amp;$M1540,'3d(ii) Price data, elec Q+n'!$F:$F,0))*U1540*E1540</f>
        <v>0</v>
      </c>
      <c r="AD1540" s="208">
        <f>IFERROR(INDEX('3d(ii) Price data, elec Q+n'!$E:$E,MATCH($A1540&amp;" "&amp;$N1540,'3d(ii) Price data, elec Q+n'!$F:$F,0)),$BF1540)*V1540*F1540</f>
        <v>0</v>
      </c>
      <c r="AE1540" s="208">
        <f>IFERROR(INDEX('3d(ii) Price data, elec Q+n'!$E:$E,MATCH($A1540&amp;" "&amp;$O1540,'3d(ii) Price data, elec Q+n'!$F:$F,0)),$BH1540)*W1540*G1540</f>
        <v>0</v>
      </c>
      <c r="AF1540" s="265" t="str">
        <f>IF(SUM(X1540+Y1540+Z1540+AA1540)*'3b Demand'!$C$18+SUM(AB1540+AC1540+AD1540+AE1540)*'3b Demand'!$D$18=0,"",SUM(X1540+Y1540+Z1540+AA1540)*'3b Demand'!$C$18+SUM(AB1540+AC1540+AD1540+AE1540)*'3b Demand'!$D$18)</f>
        <v/>
      </c>
      <c r="AG1540" s="264">
        <f>INDEX('3b Demand'!$F$45:$AT$48,MATCH(LEFT(L1540,2),'3b Demand'!$C$45:$C$48,0),MATCH('2a(iii) Elec 3-1.5-12'!$C1540,'3b Demand'!$F$26:$AT$26,0))</f>
        <v>0</v>
      </c>
      <c r="AH1540" s="264">
        <f>INDEX('3b Demand'!$F$45:$AT$48,MATCH(LEFT(M1540,2),'3b Demand'!$C$45:$C$48,0),MATCH('2a(iii) Elec 3-1.5-12'!$C1540,'3b Demand'!$F$26:$AT$26,0))</f>
        <v>0</v>
      </c>
      <c r="AI1540" s="264">
        <f>INDEX('3b Demand'!$F$45:$AT$48,MATCH(LEFT(N1540,2),'3b Demand'!$C$45:$C$48,0),MATCH('2a(iii) Elec 3-1.5-12'!$C1540,'3b Demand'!$F$26:$AT$26,0))</f>
        <v>0</v>
      </c>
      <c r="AJ1540" s="264">
        <f>INDEX('3b Demand'!$F$45:$AT$48,MATCH(LEFT(O1540,2),'3b Demand'!$C$45:$C$48,0),MATCH('2a(iii) Elec 3-1.5-12'!$C1540,'3b Demand'!$F$26:$AT$26,0))</f>
        <v>0</v>
      </c>
      <c r="AK1540" s="264">
        <f>INDEX('3b Demand'!$F$45:$AT$48,MATCH(LEFT(L1540,2),'3b Demand'!$C$45:$C$48,0),MATCH('2a(iii) Elec 3-1.5-12'!$C1540,'3b Demand'!$F$26:$AT$26,0))</f>
        <v>0</v>
      </c>
      <c r="AL1540" s="264">
        <f>INDEX('3b Demand'!$F$45:$AT$48,MATCH(LEFT(M1540,2),'3b Demand'!$C$45:$C$48,0),MATCH('2a(iii) Elec 3-1.5-12'!$C1540,'3b Demand'!$F$26:$AT$26,0))</f>
        <v>0</v>
      </c>
      <c r="AM1540" s="264">
        <f>INDEX('3b Demand'!$F$45:$AT$48,MATCH(LEFT(N1540,2),'3b Demand'!$C$45:$C$48,0),MATCH('2a(iii) Elec 3-1.5-12'!$C1540,'3b Demand'!$F$26:$AT$26,0))</f>
        <v>0</v>
      </c>
      <c r="AN1540" s="264">
        <f>INDEX('3b Demand'!$F$45:$AT$48,MATCH(LEFT(O1540,2),'3b Demand'!$C$45:$C$48,0),MATCH('2a(iii) Elec 3-1.5-12'!$C1540,'3b Demand'!$F$26:$AT$26,0))</f>
        <v>0</v>
      </c>
      <c r="AO1540" s="208">
        <f>INDEX('3d(ii) Price data, elec Q+n'!$D:$D,MATCH($A1540&amp;" "&amp;$L1540,'3d(ii) Price data, elec Q+n'!$F:$F,0))*AG1540*H1540</f>
        <v>0</v>
      </c>
      <c r="AP1540" s="208">
        <f>INDEX('3d(ii) Price data, elec Q+n'!$D:$D,MATCH($A1540&amp;" "&amp;$M1540,'3d(ii) Price data, elec Q+n'!$F:$F,0))*AH1540*I1540</f>
        <v>0</v>
      </c>
      <c r="AQ1540" s="208">
        <f>IFERROR(INDEX('3d(ii) Price data, elec Q+n'!$D:$D,MATCH($A1540&amp;" "&amp;$N1540,'3d(ii) Price data, elec Q+n'!$F:$F,0)),$BE1540)*AI1540*J1540</f>
        <v>0</v>
      </c>
      <c r="AR1540" s="208">
        <f>IFERROR(INDEX('3d(ii) Price data, elec Q+n'!$D:$D,MATCH($A1540&amp;" "&amp;$O1540,'3d(ii) Price data, elec Q+n'!$F:$F,0)),$BG1540)*AJ1540*K1540</f>
        <v>0</v>
      </c>
      <c r="AS1540" s="208">
        <f>INDEX('3d(ii) Price data, elec Q+n'!$E:$E,MATCH($A1540&amp;" "&amp;$L1540,'3d(ii) Price data, elec Q+n'!$F:$F,0))*AK1540*H1540</f>
        <v>0</v>
      </c>
      <c r="AT1540" s="208">
        <f>INDEX('3d(ii) Price data, elec Q+n'!$E:$E,MATCH($A1540&amp;" "&amp;$M1540,'3d(ii) Price data, elec Q+n'!$F:$F,0))*AL1540*I1540</f>
        <v>0</v>
      </c>
      <c r="AU1540" s="208">
        <f>IFERROR(INDEX('3d(ii) Price data, elec Q+n'!$E:$E,MATCH($A1540&amp;" "&amp;$N1540,'3d(ii) Price data, elec Q+n'!$F:$F,0)),$BF1540)*AM1540*J1540</f>
        <v>0</v>
      </c>
      <c r="AV1540" s="208">
        <f>IFERROR(INDEX('3d(ii) Price data, elec Q+n'!$E:$E,MATCH($A1540&amp;" "&amp;$O1540,'3d(ii) Price data, elec Q+n'!$F:$F,0)),$BH1540)*AN1540*K1540</f>
        <v>0</v>
      </c>
      <c r="AW1540" s="265" t="str">
        <f>IF(SUM(AO1540+AP1540+AQ1540+AR1540)*'3b Demand'!$C$18+SUM(AS1540+AT1540+AU1540+AV1540)*'3b Demand'!$D$18=0,"",SUM(AO1540+AP1540+AQ1540+AR1540)*'3b Demand'!$C$18+SUM(AS1540+AT1540+AU1540+AV1540)*'3b Demand'!$D$18)</f>
        <v/>
      </c>
      <c r="AX1540" s="208">
        <f t="shared" si="86"/>
        <v>1</v>
      </c>
      <c r="AY1540" s="281"/>
      <c r="AZ1540" s="1"/>
      <c r="BA1540" s="210" t="str" cm="1">
        <f t="array" ref="BA1540">_xlfn.IFS(LEFT(N1540,2)="Q1","Winter "&amp;RIGHT(N1540,2)-1,LEFT(N1540,2)="Q2","Summer "&amp;RIGHT(N1540,2),LEFT(N1540,2)="Q3","Summer "&amp;RIGHT(N1540,2),LEFT(N1540,2)="Q4","Winter "&amp;RIGHT(N1540,2))</f>
        <v>Winter 29</v>
      </c>
      <c r="BB1540" s="210" t="str" cm="1">
        <f t="array" ref="BB1540">_xlfn.IFS(LEFT(O1540,2)="Q1","Winter "&amp;RIGHT(O1540,2)-1,LEFT(O1540,2)="Q2","Summer "&amp;RIGHT(O1540,2),LEFT(O1540,2)="Q3","Summer "&amp;RIGHT(O1540,2),LEFT(O1540,2)="Q4","Winter "&amp;RIGHT(O1540,2))</f>
        <v>Winter 29</v>
      </c>
      <c r="BC1540" s="211" t="str">
        <f>_xlfn.XLOOKUP(BA1540,'3d(i)Price data, elec S+n'!$I1539:$K1539,'3d(i)Price data, elec S+n'!$I$8:$K$8)</f>
        <v>S+2</v>
      </c>
      <c r="BD1540" s="211" t="str">
        <f>_xlfn.XLOOKUP(BB1540,'3d(i)Price data, elec S+n'!$I1539:$K1539,'3d(i)Price data, elec S+n'!$I$8:$K$8)</f>
        <v>S+2</v>
      </c>
      <c r="BE1540" s="212">
        <f>INDEX('3d(i)Price data, elec S+n'!$B$9:$G$2060,MATCH($A1540,'3d(i)Price data, elec S+n'!$A$9:$A$2060,0),MATCH($BC1540,'3d(i)Price data, elec S+n'!$B$8:$D$8,0))</f>
        <v>0</v>
      </c>
      <c r="BF1540" s="212">
        <f>INDEX('3d(i)Price data, elec S+n'!$E$9:$G$2060,MATCH($A1540,'3d(i)Price data, elec S+n'!$A$9:$A$2060,0),MATCH($BC1540,'3d(i)Price data, elec S+n'!$E$8:$G$8,0))</f>
        <v>0</v>
      </c>
      <c r="BG1540" s="212">
        <f>INDEX('3d(i)Price data, elec S+n'!$B$9:$G$2060,MATCH($A1540,'3d(i)Price data, elec S+n'!$A$9:$A$2060,0),MATCH($BD1540,'3d(i)Price data, elec S+n'!$B$8:$D$8,0))</f>
        <v>0</v>
      </c>
      <c r="BH1540" s="212">
        <f>INDEX('3d(i)Price data, elec S+n'!$E$9:$G$2060,MATCH($A1540,'3d(i)Price data, elec S+n'!$A$9:$A$2060,0),MATCH($BD1540,'3d(i)Price data, elec S+n'!$E$8:$G$8,0))</f>
        <v>0</v>
      </c>
      <c r="BI1540" s="1"/>
    </row>
    <row r="1541" spans="1:61" ht="14.5">
      <c r="A1541" s="193">
        <f>'3d(i)Price data, elec S+n'!A1540</f>
        <v>47094</v>
      </c>
      <c r="B1541" s="202">
        <f t="shared" ref="B1541:B1604" si="89">ROUNDUP(MONTH(A1541)/3,0)</f>
        <v>4</v>
      </c>
      <c r="C1541" s="261" t="str">
        <f>INDEX('3b Demand'!$B$99:$B$146,MATCH($A1541,'3b Demand'!$H$99:$H$146,1))</f>
        <v>Q2 2029</v>
      </c>
      <c r="D1541" s="203">
        <v>1</v>
      </c>
      <c r="E1541" s="203">
        <v>1</v>
      </c>
      <c r="F1541" s="203">
        <v>1</v>
      </c>
      <c r="G1541" s="267">
        <v>1</v>
      </c>
      <c r="H1541" s="203">
        <v>1</v>
      </c>
      <c r="I1541" s="203">
        <v>1</v>
      </c>
      <c r="J1541" s="203">
        <v>1</v>
      </c>
      <c r="K1541" s="203">
        <v>1</v>
      </c>
      <c r="L1541" s="269" t="str">
        <f t="shared" si="88"/>
        <v>Q2-29</v>
      </c>
      <c r="M1541" s="206" t="str">
        <f t="shared" si="88"/>
        <v>Q3-29</v>
      </c>
      <c r="N1541" s="206" t="str">
        <f t="shared" si="88"/>
        <v>Q4-29</v>
      </c>
      <c r="O1541" s="207" t="str">
        <f t="shared" si="87"/>
        <v>Q1-30</v>
      </c>
      <c r="P1541" s="264">
        <f>INDEX('3b Demand'!$F$29:$AT$32,MATCH(LEFT(L1541,2),'3b Demand'!$C$29:$C$32,0),MATCH('2a(iii) Elec 3-1.5-12'!$C1541,'3b Demand'!$F$26:$AT$26,0))</f>
        <v>0</v>
      </c>
      <c r="Q1541" s="264">
        <f>INDEX('3b Demand'!$F$29:$AT$32,MATCH(LEFT(M1541,2),'3b Demand'!$C$29:$C$32,0),MATCH('2a(iii) Elec 3-1.5-12'!$C1541,'3b Demand'!$F$26:$AT$26,0))</f>
        <v>0</v>
      </c>
      <c r="R1541" s="264">
        <f>INDEX('3b Demand'!$F$29:$AT$32,MATCH(LEFT(N1541,2),'3b Demand'!$C$29:$C$32,0),MATCH('2a(iii) Elec 3-1.5-12'!$C1541,'3b Demand'!$F$26:$AT$26,0))</f>
        <v>0</v>
      </c>
      <c r="S1541" s="264">
        <f>INDEX('3b Demand'!$F$29:$AT$32,MATCH(LEFT(O1541,2),'3b Demand'!$C$29:$C$32,0),MATCH('2a(iii) Elec 3-1.5-12'!$C1541,'3b Demand'!$F$26:$AT$26,0))</f>
        <v>0</v>
      </c>
      <c r="T1541" s="264">
        <f>INDEX('3b Demand'!$F$29:$AT$32,MATCH(LEFT(L1541,2),'3b Demand'!$C$29:$C$32,0),MATCH('2a(iii) Elec 3-1.5-12'!$C1541,'3b Demand'!$F$26:$AT$26,0))</f>
        <v>0</v>
      </c>
      <c r="U1541" s="264">
        <f>INDEX('3b Demand'!$F$29:$AT$32,MATCH(LEFT(M1541,2),'3b Demand'!$C$29:$C$32,0),MATCH('2a(iii) Elec 3-1.5-12'!$C1541,'3b Demand'!$F$26:$AT$26,0))</f>
        <v>0</v>
      </c>
      <c r="V1541" s="264">
        <f>INDEX('3b Demand'!$F$29:$AT$32,MATCH(LEFT(N1541,2),'3b Demand'!$C$29:$C$32,0),MATCH('2a(iii) Elec 3-1.5-12'!$C1541,'3b Demand'!$F$26:$AT$26,0))</f>
        <v>0</v>
      </c>
      <c r="W1541" s="264">
        <f>INDEX('3b Demand'!$F$29:$AT$32,MATCH(LEFT(O1541,2),'3b Demand'!$C$29:$C$32,0),MATCH('2a(iii) Elec 3-1.5-12'!$C1541,'3b Demand'!$F$26:$AT$26,0))</f>
        <v>0</v>
      </c>
      <c r="X1541" s="208">
        <f>INDEX('3d(ii) Price data, elec Q+n'!$D:$D,MATCH($A1541&amp;" "&amp;L1541,'3d(ii) Price data, elec Q+n'!$F:$F,0))*P1541*D1541</f>
        <v>0</v>
      </c>
      <c r="Y1541" s="208">
        <f>INDEX('3d(ii) Price data, elec Q+n'!$D:$D,MATCH($A1541&amp;" "&amp;$M1541,'3d(ii) Price data, elec Q+n'!$F:$F,0))*Q1541*E1541</f>
        <v>0</v>
      </c>
      <c r="Z1541" s="208">
        <f>IFERROR(INDEX('3d(ii) Price data, elec Q+n'!$D:$D,MATCH($A1541&amp;" "&amp;$N1541,'3d(ii) Price data, elec Q+n'!$F:$F,0)),$BE1541)*R1541*F1541</f>
        <v>0</v>
      </c>
      <c r="AA1541" s="208">
        <f>IFERROR(INDEX('3d(ii) Price data, elec Q+n'!$D:$D,MATCH($A1541&amp;" "&amp;$O1541,'3d(ii) Price data, elec Q+n'!$F:$F,0)),$BG1541)*S1541*G1541</f>
        <v>0</v>
      </c>
      <c r="AB1541" s="208">
        <f>INDEX('3d(ii) Price data, elec Q+n'!$E:$E,MATCH($A1541&amp;" "&amp;$L1541,'3d(ii) Price data, elec Q+n'!$F:$F,0))*T1541*D1541</f>
        <v>0</v>
      </c>
      <c r="AC1541" s="208">
        <f>INDEX('3d(ii) Price data, elec Q+n'!$E:$E,MATCH($A1541&amp;" "&amp;$M1541,'3d(ii) Price data, elec Q+n'!$F:$F,0))*U1541*E1541</f>
        <v>0</v>
      </c>
      <c r="AD1541" s="208">
        <f>IFERROR(INDEX('3d(ii) Price data, elec Q+n'!$E:$E,MATCH($A1541&amp;" "&amp;$N1541,'3d(ii) Price data, elec Q+n'!$F:$F,0)),$BF1541)*V1541*F1541</f>
        <v>0</v>
      </c>
      <c r="AE1541" s="208">
        <f>IFERROR(INDEX('3d(ii) Price data, elec Q+n'!$E:$E,MATCH($A1541&amp;" "&amp;$O1541,'3d(ii) Price data, elec Q+n'!$F:$F,0)),$BH1541)*W1541*G1541</f>
        <v>0</v>
      </c>
      <c r="AF1541" s="265" t="str">
        <f>IF(SUM(X1541+Y1541+Z1541+AA1541)*'3b Demand'!$C$18+SUM(AB1541+AC1541+AD1541+AE1541)*'3b Demand'!$D$18=0,"",SUM(X1541+Y1541+Z1541+AA1541)*'3b Demand'!$C$18+SUM(AB1541+AC1541+AD1541+AE1541)*'3b Demand'!$D$18)</f>
        <v/>
      </c>
      <c r="AG1541" s="264">
        <f>INDEX('3b Demand'!$F$45:$AT$48,MATCH(LEFT(L1541,2),'3b Demand'!$C$45:$C$48,0),MATCH('2a(iii) Elec 3-1.5-12'!$C1541,'3b Demand'!$F$26:$AT$26,0))</f>
        <v>0</v>
      </c>
      <c r="AH1541" s="264">
        <f>INDEX('3b Demand'!$F$45:$AT$48,MATCH(LEFT(M1541,2),'3b Demand'!$C$45:$C$48,0),MATCH('2a(iii) Elec 3-1.5-12'!$C1541,'3b Demand'!$F$26:$AT$26,0))</f>
        <v>0</v>
      </c>
      <c r="AI1541" s="264">
        <f>INDEX('3b Demand'!$F$45:$AT$48,MATCH(LEFT(N1541,2),'3b Demand'!$C$45:$C$48,0),MATCH('2a(iii) Elec 3-1.5-12'!$C1541,'3b Demand'!$F$26:$AT$26,0))</f>
        <v>0</v>
      </c>
      <c r="AJ1541" s="264">
        <f>INDEX('3b Demand'!$F$45:$AT$48,MATCH(LEFT(O1541,2),'3b Demand'!$C$45:$C$48,0),MATCH('2a(iii) Elec 3-1.5-12'!$C1541,'3b Demand'!$F$26:$AT$26,0))</f>
        <v>0</v>
      </c>
      <c r="AK1541" s="264">
        <f>INDEX('3b Demand'!$F$45:$AT$48,MATCH(LEFT(L1541,2),'3b Demand'!$C$45:$C$48,0),MATCH('2a(iii) Elec 3-1.5-12'!$C1541,'3b Demand'!$F$26:$AT$26,0))</f>
        <v>0</v>
      </c>
      <c r="AL1541" s="264">
        <f>INDEX('3b Demand'!$F$45:$AT$48,MATCH(LEFT(M1541,2),'3b Demand'!$C$45:$C$48,0),MATCH('2a(iii) Elec 3-1.5-12'!$C1541,'3b Demand'!$F$26:$AT$26,0))</f>
        <v>0</v>
      </c>
      <c r="AM1541" s="264">
        <f>INDEX('3b Demand'!$F$45:$AT$48,MATCH(LEFT(N1541,2),'3b Demand'!$C$45:$C$48,0),MATCH('2a(iii) Elec 3-1.5-12'!$C1541,'3b Demand'!$F$26:$AT$26,0))</f>
        <v>0</v>
      </c>
      <c r="AN1541" s="264">
        <f>INDEX('3b Demand'!$F$45:$AT$48,MATCH(LEFT(O1541,2),'3b Demand'!$C$45:$C$48,0),MATCH('2a(iii) Elec 3-1.5-12'!$C1541,'3b Demand'!$F$26:$AT$26,0))</f>
        <v>0</v>
      </c>
      <c r="AO1541" s="208">
        <f>INDEX('3d(ii) Price data, elec Q+n'!$D:$D,MATCH($A1541&amp;" "&amp;$L1541,'3d(ii) Price data, elec Q+n'!$F:$F,0))*AG1541*H1541</f>
        <v>0</v>
      </c>
      <c r="AP1541" s="208">
        <f>INDEX('3d(ii) Price data, elec Q+n'!$D:$D,MATCH($A1541&amp;" "&amp;$M1541,'3d(ii) Price data, elec Q+n'!$F:$F,0))*AH1541*I1541</f>
        <v>0</v>
      </c>
      <c r="AQ1541" s="208">
        <f>IFERROR(INDEX('3d(ii) Price data, elec Q+n'!$D:$D,MATCH($A1541&amp;" "&amp;$N1541,'3d(ii) Price data, elec Q+n'!$F:$F,0)),$BE1541)*AI1541*J1541</f>
        <v>0</v>
      </c>
      <c r="AR1541" s="208">
        <f>IFERROR(INDEX('3d(ii) Price data, elec Q+n'!$D:$D,MATCH($A1541&amp;" "&amp;$O1541,'3d(ii) Price data, elec Q+n'!$F:$F,0)),$BG1541)*AJ1541*K1541</f>
        <v>0</v>
      </c>
      <c r="AS1541" s="208">
        <f>INDEX('3d(ii) Price data, elec Q+n'!$E:$E,MATCH($A1541&amp;" "&amp;$L1541,'3d(ii) Price data, elec Q+n'!$F:$F,0))*AK1541*H1541</f>
        <v>0</v>
      </c>
      <c r="AT1541" s="208">
        <f>INDEX('3d(ii) Price data, elec Q+n'!$E:$E,MATCH($A1541&amp;" "&amp;$M1541,'3d(ii) Price data, elec Q+n'!$F:$F,0))*AL1541*I1541</f>
        <v>0</v>
      </c>
      <c r="AU1541" s="208">
        <f>IFERROR(INDEX('3d(ii) Price data, elec Q+n'!$E:$E,MATCH($A1541&amp;" "&amp;$N1541,'3d(ii) Price data, elec Q+n'!$F:$F,0)),$BF1541)*AM1541*J1541</f>
        <v>0</v>
      </c>
      <c r="AV1541" s="208">
        <f>IFERROR(INDEX('3d(ii) Price data, elec Q+n'!$E:$E,MATCH($A1541&amp;" "&amp;$O1541,'3d(ii) Price data, elec Q+n'!$F:$F,0)),$BH1541)*AN1541*K1541</f>
        <v>0</v>
      </c>
      <c r="AW1541" s="265" t="str">
        <f>IF(SUM(AO1541+AP1541+AQ1541+AR1541)*'3b Demand'!$C$18+SUM(AS1541+AT1541+AU1541+AV1541)*'3b Demand'!$D$18=0,"",SUM(AO1541+AP1541+AQ1541+AR1541)*'3b Demand'!$C$18+SUM(AS1541+AT1541+AU1541+AV1541)*'3b Demand'!$D$18)</f>
        <v/>
      </c>
      <c r="AX1541" s="208">
        <f t="shared" ref="AX1541:AX1604" si="90">SUM(D1541:G1541)/4</f>
        <v>1</v>
      </c>
      <c r="AY1541" s="281"/>
      <c r="AZ1541" s="1"/>
      <c r="BA1541" s="210" t="str" cm="1">
        <f t="array" ref="BA1541">_xlfn.IFS(LEFT(N1541,2)="Q1","Winter "&amp;RIGHT(N1541,2)-1,LEFT(N1541,2)="Q2","Summer "&amp;RIGHT(N1541,2),LEFT(N1541,2)="Q3","Summer "&amp;RIGHT(N1541,2),LEFT(N1541,2)="Q4","Winter "&amp;RIGHT(N1541,2))</f>
        <v>Winter 29</v>
      </c>
      <c r="BB1541" s="210" t="str" cm="1">
        <f t="array" ref="BB1541">_xlfn.IFS(LEFT(O1541,2)="Q1","Winter "&amp;RIGHT(O1541,2)-1,LEFT(O1541,2)="Q2","Summer "&amp;RIGHT(O1541,2),LEFT(O1541,2)="Q3","Summer "&amp;RIGHT(O1541,2),LEFT(O1541,2)="Q4","Winter "&amp;RIGHT(O1541,2))</f>
        <v>Winter 29</v>
      </c>
      <c r="BC1541" s="211" t="str">
        <f>_xlfn.XLOOKUP(BA1541,'3d(i)Price data, elec S+n'!$I1540:$K1540,'3d(i)Price data, elec S+n'!$I$8:$K$8)</f>
        <v>S+2</v>
      </c>
      <c r="BD1541" s="211" t="str">
        <f>_xlfn.XLOOKUP(BB1541,'3d(i)Price data, elec S+n'!$I1540:$K1540,'3d(i)Price data, elec S+n'!$I$8:$K$8)</f>
        <v>S+2</v>
      </c>
      <c r="BE1541" s="212">
        <f>INDEX('3d(i)Price data, elec S+n'!$B$9:$G$2060,MATCH($A1541,'3d(i)Price data, elec S+n'!$A$9:$A$2060,0),MATCH($BC1541,'3d(i)Price data, elec S+n'!$B$8:$D$8,0))</f>
        <v>0</v>
      </c>
      <c r="BF1541" s="212">
        <f>INDEX('3d(i)Price data, elec S+n'!$E$9:$G$2060,MATCH($A1541,'3d(i)Price data, elec S+n'!$A$9:$A$2060,0),MATCH($BC1541,'3d(i)Price data, elec S+n'!$E$8:$G$8,0))</f>
        <v>0</v>
      </c>
      <c r="BG1541" s="212">
        <f>INDEX('3d(i)Price data, elec S+n'!$B$9:$G$2060,MATCH($A1541,'3d(i)Price data, elec S+n'!$A$9:$A$2060,0),MATCH($BD1541,'3d(i)Price data, elec S+n'!$B$8:$D$8,0))</f>
        <v>0</v>
      </c>
      <c r="BH1541" s="212">
        <f>INDEX('3d(i)Price data, elec S+n'!$E$9:$G$2060,MATCH($A1541,'3d(i)Price data, elec S+n'!$A$9:$A$2060,0),MATCH($BD1541,'3d(i)Price data, elec S+n'!$E$8:$G$8,0))</f>
        <v>0</v>
      </c>
      <c r="BI1541" s="1"/>
    </row>
    <row r="1542" spans="1:61" ht="14.5">
      <c r="A1542" s="193">
        <f>'3d(i)Price data, elec S+n'!A1541</f>
        <v>47095</v>
      </c>
      <c r="B1542" s="202">
        <f t="shared" si="89"/>
        <v>4</v>
      </c>
      <c r="C1542" s="261" t="str">
        <f>INDEX('3b Demand'!$B$99:$B$146,MATCH($A1542,'3b Demand'!$H$99:$H$146,1))</f>
        <v>Q2 2029</v>
      </c>
      <c r="D1542" s="203">
        <v>1</v>
      </c>
      <c r="E1542" s="203">
        <v>1</v>
      </c>
      <c r="F1542" s="203">
        <v>1</v>
      </c>
      <c r="G1542" s="267">
        <v>1</v>
      </c>
      <c r="H1542" s="203">
        <v>1</v>
      </c>
      <c r="I1542" s="203">
        <v>1</v>
      </c>
      <c r="J1542" s="203">
        <v>1</v>
      </c>
      <c r="K1542" s="203">
        <v>1</v>
      </c>
      <c r="L1542" s="269" t="str">
        <f t="shared" si="88"/>
        <v>Q2-29</v>
      </c>
      <c r="M1542" s="206" t="str">
        <f t="shared" si="88"/>
        <v>Q3-29</v>
      </c>
      <c r="N1542" s="206" t="str">
        <f t="shared" si="88"/>
        <v>Q4-29</v>
      </c>
      <c r="O1542" s="207" t="str">
        <f t="shared" si="87"/>
        <v>Q1-30</v>
      </c>
      <c r="P1542" s="264">
        <f>INDEX('3b Demand'!$F$29:$AT$32,MATCH(LEFT(L1542,2),'3b Demand'!$C$29:$C$32,0),MATCH('2a(iii) Elec 3-1.5-12'!$C1542,'3b Demand'!$F$26:$AT$26,0))</f>
        <v>0</v>
      </c>
      <c r="Q1542" s="264">
        <f>INDEX('3b Demand'!$F$29:$AT$32,MATCH(LEFT(M1542,2),'3b Demand'!$C$29:$C$32,0),MATCH('2a(iii) Elec 3-1.5-12'!$C1542,'3b Demand'!$F$26:$AT$26,0))</f>
        <v>0</v>
      </c>
      <c r="R1542" s="264">
        <f>INDEX('3b Demand'!$F$29:$AT$32,MATCH(LEFT(N1542,2),'3b Demand'!$C$29:$C$32,0),MATCH('2a(iii) Elec 3-1.5-12'!$C1542,'3b Demand'!$F$26:$AT$26,0))</f>
        <v>0</v>
      </c>
      <c r="S1542" s="264">
        <f>INDEX('3b Demand'!$F$29:$AT$32,MATCH(LEFT(O1542,2),'3b Demand'!$C$29:$C$32,0),MATCH('2a(iii) Elec 3-1.5-12'!$C1542,'3b Demand'!$F$26:$AT$26,0))</f>
        <v>0</v>
      </c>
      <c r="T1542" s="264">
        <f>INDEX('3b Demand'!$F$29:$AT$32,MATCH(LEFT(L1542,2),'3b Demand'!$C$29:$C$32,0),MATCH('2a(iii) Elec 3-1.5-12'!$C1542,'3b Demand'!$F$26:$AT$26,0))</f>
        <v>0</v>
      </c>
      <c r="U1542" s="264">
        <f>INDEX('3b Demand'!$F$29:$AT$32,MATCH(LEFT(M1542,2),'3b Demand'!$C$29:$C$32,0),MATCH('2a(iii) Elec 3-1.5-12'!$C1542,'3b Demand'!$F$26:$AT$26,0))</f>
        <v>0</v>
      </c>
      <c r="V1542" s="264">
        <f>INDEX('3b Demand'!$F$29:$AT$32,MATCH(LEFT(N1542,2),'3b Demand'!$C$29:$C$32,0),MATCH('2a(iii) Elec 3-1.5-12'!$C1542,'3b Demand'!$F$26:$AT$26,0))</f>
        <v>0</v>
      </c>
      <c r="W1542" s="264">
        <f>INDEX('3b Demand'!$F$29:$AT$32,MATCH(LEFT(O1542,2),'3b Demand'!$C$29:$C$32,0),MATCH('2a(iii) Elec 3-1.5-12'!$C1542,'3b Demand'!$F$26:$AT$26,0))</f>
        <v>0</v>
      </c>
      <c r="X1542" s="208">
        <f>INDEX('3d(ii) Price data, elec Q+n'!$D:$D,MATCH($A1542&amp;" "&amp;L1542,'3d(ii) Price data, elec Q+n'!$F:$F,0))*P1542*D1542</f>
        <v>0</v>
      </c>
      <c r="Y1542" s="208">
        <f>INDEX('3d(ii) Price data, elec Q+n'!$D:$D,MATCH($A1542&amp;" "&amp;$M1542,'3d(ii) Price data, elec Q+n'!$F:$F,0))*Q1542*E1542</f>
        <v>0</v>
      </c>
      <c r="Z1542" s="208">
        <f>IFERROR(INDEX('3d(ii) Price data, elec Q+n'!$D:$D,MATCH($A1542&amp;" "&amp;$N1542,'3d(ii) Price data, elec Q+n'!$F:$F,0)),$BE1542)*R1542*F1542</f>
        <v>0</v>
      </c>
      <c r="AA1542" s="208">
        <f>IFERROR(INDEX('3d(ii) Price data, elec Q+n'!$D:$D,MATCH($A1542&amp;" "&amp;$O1542,'3d(ii) Price data, elec Q+n'!$F:$F,0)),$BG1542)*S1542*G1542</f>
        <v>0</v>
      </c>
      <c r="AB1542" s="208">
        <f>INDEX('3d(ii) Price data, elec Q+n'!$E:$E,MATCH($A1542&amp;" "&amp;$L1542,'3d(ii) Price data, elec Q+n'!$F:$F,0))*T1542*D1542</f>
        <v>0</v>
      </c>
      <c r="AC1542" s="208">
        <f>INDEX('3d(ii) Price data, elec Q+n'!$E:$E,MATCH($A1542&amp;" "&amp;$M1542,'3d(ii) Price data, elec Q+n'!$F:$F,0))*U1542*E1542</f>
        <v>0</v>
      </c>
      <c r="AD1542" s="208">
        <f>IFERROR(INDEX('3d(ii) Price data, elec Q+n'!$E:$E,MATCH($A1542&amp;" "&amp;$N1542,'3d(ii) Price data, elec Q+n'!$F:$F,0)),$BF1542)*V1542*F1542</f>
        <v>0</v>
      </c>
      <c r="AE1542" s="208">
        <f>IFERROR(INDEX('3d(ii) Price data, elec Q+n'!$E:$E,MATCH($A1542&amp;" "&amp;$O1542,'3d(ii) Price data, elec Q+n'!$F:$F,0)),$BH1542)*W1542*G1542</f>
        <v>0</v>
      </c>
      <c r="AF1542" s="265" t="str">
        <f>IF(SUM(X1542+Y1542+Z1542+AA1542)*'3b Demand'!$C$18+SUM(AB1542+AC1542+AD1542+AE1542)*'3b Demand'!$D$18=0,"",SUM(X1542+Y1542+Z1542+AA1542)*'3b Demand'!$C$18+SUM(AB1542+AC1542+AD1542+AE1542)*'3b Demand'!$D$18)</f>
        <v/>
      </c>
      <c r="AG1542" s="264">
        <f>INDEX('3b Demand'!$F$45:$AT$48,MATCH(LEFT(L1542,2),'3b Demand'!$C$45:$C$48,0),MATCH('2a(iii) Elec 3-1.5-12'!$C1542,'3b Demand'!$F$26:$AT$26,0))</f>
        <v>0</v>
      </c>
      <c r="AH1542" s="264">
        <f>INDEX('3b Demand'!$F$45:$AT$48,MATCH(LEFT(M1542,2),'3b Demand'!$C$45:$C$48,0),MATCH('2a(iii) Elec 3-1.5-12'!$C1542,'3b Demand'!$F$26:$AT$26,0))</f>
        <v>0</v>
      </c>
      <c r="AI1542" s="264">
        <f>INDEX('3b Demand'!$F$45:$AT$48,MATCH(LEFT(N1542,2),'3b Demand'!$C$45:$C$48,0),MATCH('2a(iii) Elec 3-1.5-12'!$C1542,'3b Demand'!$F$26:$AT$26,0))</f>
        <v>0</v>
      </c>
      <c r="AJ1542" s="264">
        <f>INDEX('3b Demand'!$F$45:$AT$48,MATCH(LEFT(O1542,2),'3b Demand'!$C$45:$C$48,0),MATCH('2a(iii) Elec 3-1.5-12'!$C1542,'3b Demand'!$F$26:$AT$26,0))</f>
        <v>0</v>
      </c>
      <c r="AK1542" s="264">
        <f>INDEX('3b Demand'!$F$45:$AT$48,MATCH(LEFT(L1542,2),'3b Demand'!$C$45:$C$48,0),MATCH('2a(iii) Elec 3-1.5-12'!$C1542,'3b Demand'!$F$26:$AT$26,0))</f>
        <v>0</v>
      </c>
      <c r="AL1542" s="264">
        <f>INDEX('3b Demand'!$F$45:$AT$48,MATCH(LEFT(M1542,2),'3b Demand'!$C$45:$C$48,0),MATCH('2a(iii) Elec 3-1.5-12'!$C1542,'3b Demand'!$F$26:$AT$26,0))</f>
        <v>0</v>
      </c>
      <c r="AM1542" s="264">
        <f>INDEX('3b Demand'!$F$45:$AT$48,MATCH(LEFT(N1542,2),'3b Demand'!$C$45:$C$48,0),MATCH('2a(iii) Elec 3-1.5-12'!$C1542,'3b Demand'!$F$26:$AT$26,0))</f>
        <v>0</v>
      </c>
      <c r="AN1542" s="264">
        <f>INDEX('3b Demand'!$F$45:$AT$48,MATCH(LEFT(O1542,2),'3b Demand'!$C$45:$C$48,0),MATCH('2a(iii) Elec 3-1.5-12'!$C1542,'3b Demand'!$F$26:$AT$26,0))</f>
        <v>0</v>
      </c>
      <c r="AO1542" s="208">
        <f>INDEX('3d(ii) Price data, elec Q+n'!$D:$D,MATCH($A1542&amp;" "&amp;$L1542,'3d(ii) Price data, elec Q+n'!$F:$F,0))*AG1542*H1542</f>
        <v>0</v>
      </c>
      <c r="AP1542" s="208">
        <f>INDEX('3d(ii) Price data, elec Q+n'!$D:$D,MATCH($A1542&amp;" "&amp;$M1542,'3d(ii) Price data, elec Q+n'!$F:$F,0))*AH1542*I1542</f>
        <v>0</v>
      </c>
      <c r="AQ1542" s="208">
        <f>IFERROR(INDEX('3d(ii) Price data, elec Q+n'!$D:$D,MATCH($A1542&amp;" "&amp;$N1542,'3d(ii) Price data, elec Q+n'!$F:$F,0)),$BE1542)*AI1542*J1542</f>
        <v>0</v>
      </c>
      <c r="AR1542" s="208">
        <f>IFERROR(INDEX('3d(ii) Price data, elec Q+n'!$D:$D,MATCH($A1542&amp;" "&amp;$O1542,'3d(ii) Price data, elec Q+n'!$F:$F,0)),$BG1542)*AJ1542*K1542</f>
        <v>0</v>
      </c>
      <c r="AS1542" s="208">
        <f>INDEX('3d(ii) Price data, elec Q+n'!$E:$E,MATCH($A1542&amp;" "&amp;$L1542,'3d(ii) Price data, elec Q+n'!$F:$F,0))*AK1542*H1542</f>
        <v>0</v>
      </c>
      <c r="AT1542" s="208">
        <f>INDEX('3d(ii) Price data, elec Q+n'!$E:$E,MATCH($A1542&amp;" "&amp;$M1542,'3d(ii) Price data, elec Q+n'!$F:$F,0))*AL1542*I1542</f>
        <v>0</v>
      </c>
      <c r="AU1542" s="208">
        <f>IFERROR(INDEX('3d(ii) Price data, elec Q+n'!$E:$E,MATCH($A1542&amp;" "&amp;$N1542,'3d(ii) Price data, elec Q+n'!$F:$F,0)),$BF1542)*AM1542*J1542</f>
        <v>0</v>
      </c>
      <c r="AV1542" s="208">
        <f>IFERROR(INDEX('3d(ii) Price data, elec Q+n'!$E:$E,MATCH($A1542&amp;" "&amp;$O1542,'3d(ii) Price data, elec Q+n'!$F:$F,0)),$BH1542)*AN1542*K1542</f>
        <v>0</v>
      </c>
      <c r="AW1542" s="265" t="str">
        <f>IF(SUM(AO1542+AP1542+AQ1542+AR1542)*'3b Demand'!$C$18+SUM(AS1542+AT1542+AU1542+AV1542)*'3b Demand'!$D$18=0,"",SUM(AO1542+AP1542+AQ1542+AR1542)*'3b Demand'!$C$18+SUM(AS1542+AT1542+AU1542+AV1542)*'3b Demand'!$D$18)</f>
        <v/>
      </c>
      <c r="AX1542" s="208">
        <f t="shared" si="90"/>
        <v>1</v>
      </c>
      <c r="AY1542" s="281"/>
      <c r="AZ1542" s="1"/>
      <c r="BA1542" s="210" t="str" cm="1">
        <f t="array" ref="BA1542">_xlfn.IFS(LEFT(N1542,2)="Q1","Winter "&amp;RIGHT(N1542,2)-1,LEFT(N1542,2)="Q2","Summer "&amp;RIGHT(N1542,2),LEFT(N1542,2)="Q3","Summer "&amp;RIGHT(N1542,2),LEFT(N1542,2)="Q4","Winter "&amp;RIGHT(N1542,2))</f>
        <v>Winter 29</v>
      </c>
      <c r="BB1542" s="210" t="str" cm="1">
        <f t="array" ref="BB1542">_xlfn.IFS(LEFT(O1542,2)="Q1","Winter "&amp;RIGHT(O1542,2)-1,LEFT(O1542,2)="Q2","Summer "&amp;RIGHT(O1542,2),LEFT(O1542,2)="Q3","Summer "&amp;RIGHT(O1542,2),LEFT(O1542,2)="Q4","Winter "&amp;RIGHT(O1542,2))</f>
        <v>Winter 29</v>
      </c>
      <c r="BC1542" s="211" t="str">
        <f>_xlfn.XLOOKUP(BA1542,'3d(i)Price data, elec S+n'!$I1541:$K1541,'3d(i)Price data, elec S+n'!$I$8:$K$8)</f>
        <v>S+2</v>
      </c>
      <c r="BD1542" s="211" t="str">
        <f>_xlfn.XLOOKUP(BB1542,'3d(i)Price data, elec S+n'!$I1541:$K1541,'3d(i)Price data, elec S+n'!$I$8:$K$8)</f>
        <v>S+2</v>
      </c>
      <c r="BE1542" s="212">
        <f>INDEX('3d(i)Price data, elec S+n'!$B$9:$G$2060,MATCH($A1542,'3d(i)Price data, elec S+n'!$A$9:$A$2060,0),MATCH($BC1542,'3d(i)Price data, elec S+n'!$B$8:$D$8,0))</f>
        <v>0</v>
      </c>
      <c r="BF1542" s="212">
        <f>INDEX('3d(i)Price data, elec S+n'!$E$9:$G$2060,MATCH($A1542,'3d(i)Price data, elec S+n'!$A$9:$A$2060,0),MATCH($BC1542,'3d(i)Price data, elec S+n'!$E$8:$G$8,0))</f>
        <v>0</v>
      </c>
      <c r="BG1542" s="212">
        <f>INDEX('3d(i)Price data, elec S+n'!$B$9:$G$2060,MATCH($A1542,'3d(i)Price data, elec S+n'!$A$9:$A$2060,0),MATCH($BD1542,'3d(i)Price data, elec S+n'!$B$8:$D$8,0))</f>
        <v>0</v>
      </c>
      <c r="BH1542" s="212">
        <f>INDEX('3d(i)Price data, elec S+n'!$E$9:$G$2060,MATCH($A1542,'3d(i)Price data, elec S+n'!$A$9:$A$2060,0),MATCH($BD1542,'3d(i)Price data, elec S+n'!$E$8:$G$8,0))</f>
        <v>0</v>
      </c>
      <c r="BI1542" s="1"/>
    </row>
    <row r="1543" spans="1:61" ht="14.5">
      <c r="A1543" s="193">
        <f>'3d(i)Price data, elec S+n'!A1542</f>
        <v>47098</v>
      </c>
      <c r="B1543" s="202">
        <f t="shared" si="89"/>
        <v>4</v>
      </c>
      <c r="C1543" s="261" t="str">
        <f>INDEX('3b Demand'!$B$99:$B$146,MATCH($A1543,'3b Demand'!$H$99:$H$146,1))</f>
        <v>Q2 2029</v>
      </c>
      <c r="D1543" s="203">
        <v>1</v>
      </c>
      <c r="E1543" s="203">
        <v>1</v>
      </c>
      <c r="F1543" s="203">
        <v>1</v>
      </c>
      <c r="G1543" s="267">
        <v>1</v>
      </c>
      <c r="H1543" s="203">
        <v>1</v>
      </c>
      <c r="I1543" s="203">
        <v>1</v>
      </c>
      <c r="J1543" s="203">
        <v>1</v>
      </c>
      <c r="K1543" s="203">
        <v>1</v>
      </c>
      <c r="L1543" s="269" t="str">
        <f t="shared" si="88"/>
        <v>Q2-29</v>
      </c>
      <c r="M1543" s="206" t="str">
        <f t="shared" si="88"/>
        <v>Q3-29</v>
      </c>
      <c r="N1543" s="206" t="str">
        <f t="shared" si="88"/>
        <v>Q4-29</v>
      </c>
      <c r="O1543" s="207" t="str">
        <f t="shared" si="87"/>
        <v>Q1-30</v>
      </c>
      <c r="P1543" s="264">
        <f>INDEX('3b Demand'!$F$29:$AT$32,MATCH(LEFT(L1543,2),'3b Demand'!$C$29:$C$32,0),MATCH('2a(iii) Elec 3-1.5-12'!$C1543,'3b Demand'!$F$26:$AT$26,0))</f>
        <v>0</v>
      </c>
      <c r="Q1543" s="264">
        <f>INDEX('3b Demand'!$F$29:$AT$32,MATCH(LEFT(M1543,2),'3b Demand'!$C$29:$C$32,0),MATCH('2a(iii) Elec 3-1.5-12'!$C1543,'3b Demand'!$F$26:$AT$26,0))</f>
        <v>0</v>
      </c>
      <c r="R1543" s="264">
        <f>INDEX('3b Demand'!$F$29:$AT$32,MATCH(LEFT(N1543,2),'3b Demand'!$C$29:$C$32,0),MATCH('2a(iii) Elec 3-1.5-12'!$C1543,'3b Demand'!$F$26:$AT$26,0))</f>
        <v>0</v>
      </c>
      <c r="S1543" s="264">
        <f>INDEX('3b Demand'!$F$29:$AT$32,MATCH(LEFT(O1543,2),'3b Demand'!$C$29:$C$32,0),MATCH('2a(iii) Elec 3-1.5-12'!$C1543,'3b Demand'!$F$26:$AT$26,0))</f>
        <v>0</v>
      </c>
      <c r="T1543" s="264">
        <f>INDEX('3b Demand'!$F$29:$AT$32,MATCH(LEFT(L1543,2),'3b Demand'!$C$29:$C$32,0),MATCH('2a(iii) Elec 3-1.5-12'!$C1543,'3b Demand'!$F$26:$AT$26,0))</f>
        <v>0</v>
      </c>
      <c r="U1543" s="264">
        <f>INDEX('3b Demand'!$F$29:$AT$32,MATCH(LEFT(M1543,2),'3b Demand'!$C$29:$C$32,0),MATCH('2a(iii) Elec 3-1.5-12'!$C1543,'3b Demand'!$F$26:$AT$26,0))</f>
        <v>0</v>
      </c>
      <c r="V1543" s="264">
        <f>INDEX('3b Demand'!$F$29:$AT$32,MATCH(LEFT(N1543,2),'3b Demand'!$C$29:$C$32,0),MATCH('2a(iii) Elec 3-1.5-12'!$C1543,'3b Demand'!$F$26:$AT$26,0))</f>
        <v>0</v>
      </c>
      <c r="W1543" s="264">
        <f>INDEX('3b Demand'!$F$29:$AT$32,MATCH(LEFT(O1543,2),'3b Demand'!$C$29:$C$32,0),MATCH('2a(iii) Elec 3-1.5-12'!$C1543,'3b Demand'!$F$26:$AT$26,0))</f>
        <v>0</v>
      </c>
      <c r="X1543" s="208">
        <f>INDEX('3d(ii) Price data, elec Q+n'!$D:$D,MATCH($A1543&amp;" "&amp;L1543,'3d(ii) Price data, elec Q+n'!$F:$F,0))*P1543*D1543</f>
        <v>0</v>
      </c>
      <c r="Y1543" s="208">
        <f>INDEX('3d(ii) Price data, elec Q+n'!$D:$D,MATCH($A1543&amp;" "&amp;$M1543,'3d(ii) Price data, elec Q+n'!$F:$F,0))*Q1543*E1543</f>
        <v>0</v>
      </c>
      <c r="Z1543" s="208">
        <f>IFERROR(INDEX('3d(ii) Price data, elec Q+n'!$D:$D,MATCH($A1543&amp;" "&amp;$N1543,'3d(ii) Price data, elec Q+n'!$F:$F,0)),$BE1543)*R1543*F1543</f>
        <v>0</v>
      </c>
      <c r="AA1543" s="208">
        <f>IFERROR(INDEX('3d(ii) Price data, elec Q+n'!$D:$D,MATCH($A1543&amp;" "&amp;$O1543,'3d(ii) Price data, elec Q+n'!$F:$F,0)),$BG1543)*S1543*G1543</f>
        <v>0</v>
      </c>
      <c r="AB1543" s="208">
        <f>INDEX('3d(ii) Price data, elec Q+n'!$E:$E,MATCH($A1543&amp;" "&amp;$L1543,'3d(ii) Price data, elec Q+n'!$F:$F,0))*T1543*D1543</f>
        <v>0</v>
      </c>
      <c r="AC1543" s="208">
        <f>INDEX('3d(ii) Price data, elec Q+n'!$E:$E,MATCH($A1543&amp;" "&amp;$M1543,'3d(ii) Price data, elec Q+n'!$F:$F,0))*U1543*E1543</f>
        <v>0</v>
      </c>
      <c r="AD1543" s="208">
        <f>IFERROR(INDEX('3d(ii) Price data, elec Q+n'!$E:$E,MATCH($A1543&amp;" "&amp;$N1543,'3d(ii) Price data, elec Q+n'!$F:$F,0)),$BF1543)*V1543*F1543</f>
        <v>0</v>
      </c>
      <c r="AE1543" s="208">
        <f>IFERROR(INDEX('3d(ii) Price data, elec Q+n'!$E:$E,MATCH($A1543&amp;" "&amp;$O1543,'3d(ii) Price data, elec Q+n'!$F:$F,0)),$BH1543)*W1543*G1543</f>
        <v>0</v>
      </c>
      <c r="AF1543" s="265" t="str">
        <f>IF(SUM(X1543+Y1543+Z1543+AA1543)*'3b Demand'!$C$18+SUM(AB1543+AC1543+AD1543+AE1543)*'3b Demand'!$D$18=0,"",SUM(X1543+Y1543+Z1543+AA1543)*'3b Demand'!$C$18+SUM(AB1543+AC1543+AD1543+AE1543)*'3b Demand'!$D$18)</f>
        <v/>
      </c>
      <c r="AG1543" s="264">
        <f>INDEX('3b Demand'!$F$45:$AT$48,MATCH(LEFT(L1543,2),'3b Demand'!$C$45:$C$48,0),MATCH('2a(iii) Elec 3-1.5-12'!$C1543,'3b Demand'!$F$26:$AT$26,0))</f>
        <v>0</v>
      </c>
      <c r="AH1543" s="264">
        <f>INDEX('3b Demand'!$F$45:$AT$48,MATCH(LEFT(M1543,2),'3b Demand'!$C$45:$C$48,0),MATCH('2a(iii) Elec 3-1.5-12'!$C1543,'3b Demand'!$F$26:$AT$26,0))</f>
        <v>0</v>
      </c>
      <c r="AI1543" s="264">
        <f>INDEX('3b Demand'!$F$45:$AT$48,MATCH(LEFT(N1543,2),'3b Demand'!$C$45:$C$48,0),MATCH('2a(iii) Elec 3-1.5-12'!$C1543,'3b Demand'!$F$26:$AT$26,0))</f>
        <v>0</v>
      </c>
      <c r="AJ1543" s="264">
        <f>INDEX('3b Demand'!$F$45:$AT$48,MATCH(LEFT(O1543,2),'3b Demand'!$C$45:$C$48,0),MATCH('2a(iii) Elec 3-1.5-12'!$C1543,'3b Demand'!$F$26:$AT$26,0))</f>
        <v>0</v>
      </c>
      <c r="AK1543" s="264">
        <f>INDEX('3b Demand'!$F$45:$AT$48,MATCH(LEFT(L1543,2),'3b Demand'!$C$45:$C$48,0),MATCH('2a(iii) Elec 3-1.5-12'!$C1543,'3b Demand'!$F$26:$AT$26,0))</f>
        <v>0</v>
      </c>
      <c r="AL1543" s="264">
        <f>INDEX('3b Demand'!$F$45:$AT$48,MATCH(LEFT(M1543,2),'3b Demand'!$C$45:$C$48,0),MATCH('2a(iii) Elec 3-1.5-12'!$C1543,'3b Demand'!$F$26:$AT$26,0))</f>
        <v>0</v>
      </c>
      <c r="AM1543" s="264">
        <f>INDEX('3b Demand'!$F$45:$AT$48,MATCH(LEFT(N1543,2),'3b Demand'!$C$45:$C$48,0),MATCH('2a(iii) Elec 3-1.5-12'!$C1543,'3b Demand'!$F$26:$AT$26,0))</f>
        <v>0</v>
      </c>
      <c r="AN1543" s="264">
        <f>INDEX('3b Demand'!$F$45:$AT$48,MATCH(LEFT(O1543,2),'3b Demand'!$C$45:$C$48,0),MATCH('2a(iii) Elec 3-1.5-12'!$C1543,'3b Demand'!$F$26:$AT$26,0))</f>
        <v>0</v>
      </c>
      <c r="AO1543" s="208">
        <f>INDEX('3d(ii) Price data, elec Q+n'!$D:$D,MATCH($A1543&amp;" "&amp;$L1543,'3d(ii) Price data, elec Q+n'!$F:$F,0))*AG1543*H1543</f>
        <v>0</v>
      </c>
      <c r="AP1543" s="208">
        <f>INDEX('3d(ii) Price data, elec Q+n'!$D:$D,MATCH($A1543&amp;" "&amp;$M1543,'3d(ii) Price data, elec Q+n'!$F:$F,0))*AH1543*I1543</f>
        <v>0</v>
      </c>
      <c r="AQ1543" s="208">
        <f>IFERROR(INDEX('3d(ii) Price data, elec Q+n'!$D:$D,MATCH($A1543&amp;" "&amp;$N1543,'3d(ii) Price data, elec Q+n'!$F:$F,0)),$BE1543)*AI1543*J1543</f>
        <v>0</v>
      </c>
      <c r="AR1543" s="208">
        <f>IFERROR(INDEX('3d(ii) Price data, elec Q+n'!$D:$D,MATCH($A1543&amp;" "&amp;$O1543,'3d(ii) Price data, elec Q+n'!$F:$F,0)),$BG1543)*AJ1543*K1543</f>
        <v>0</v>
      </c>
      <c r="AS1543" s="208">
        <f>INDEX('3d(ii) Price data, elec Q+n'!$E:$E,MATCH($A1543&amp;" "&amp;$L1543,'3d(ii) Price data, elec Q+n'!$F:$F,0))*AK1543*H1543</f>
        <v>0</v>
      </c>
      <c r="AT1543" s="208">
        <f>INDEX('3d(ii) Price data, elec Q+n'!$E:$E,MATCH($A1543&amp;" "&amp;$M1543,'3d(ii) Price data, elec Q+n'!$F:$F,0))*AL1543*I1543</f>
        <v>0</v>
      </c>
      <c r="AU1543" s="208">
        <f>IFERROR(INDEX('3d(ii) Price data, elec Q+n'!$E:$E,MATCH($A1543&amp;" "&amp;$N1543,'3d(ii) Price data, elec Q+n'!$F:$F,0)),$BF1543)*AM1543*J1543</f>
        <v>0</v>
      </c>
      <c r="AV1543" s="208">
        <f>IFERROR(INDEX('3d(ii) Price data, elec Q+n'!$E:$E,MATCH($A1543&amp;" "&amp;$O1543,'3d(ii) Price data, elec Q+n'!$F:$F,0)),$BH1543)*AN1543*K1543</f>
        <v>0</v>
      </c>
      <c r="AW1543" s="265" t="str">
        <f>IF(SUM(AO1543+AP1543+AQ1543+AR1543)*'3b Demand'!$C$18+SUM(AS1543+AT1543+AU1543+AV1543)*'3b Demand'!$D$18=0,"",SUM(AO1543+AP1543+AQ1543+AR1543)*'3b Demand'!$C$18+SUM(AS1543+AT1543+AU1543+AV1543)*'3b Demand'!$D$18)</f>
        <v/>
      </c>
      <c r="AX1543" s="208">
        <f t="shared" si="90"/>
        <v>1</v>
      </c>
      <c r="AY1543" s="281"/>
      <c r="AZ1543" s="1"/>
      <c r="BA1543" s="210" t="str" cm="1">
        <f t="array" ref="BA1543">_xlfn.IFS(LEFT(N1543,2)="Q1","Winter "&amp;RIGHT(N1543,2)-1,LEFT(N1543,2)="Q2","Summer "&amp;RIGHT(N1543,2),LEFT(N1543,2)="Q3","Summer "&amp;RIGHT(N1543,2),LEFT(N1543,2)="Q4","Winter "&amp;RIGHT(N1543,2))</f>
        <v>Winter 29</v>
      </c>
      <c r="BB1543" s="210" t="str" cm="1">
        <f t="array" ref="BB1543">_xlfn.IFS(LEFT(O1543,2)="Q1","Winter "&amp;RIGHT(O1543,2)-1,LEFT(O1543,2)="Q2","Summer "&amp;RIGHT(O1543,2),LEFT(O1543,2)="Q3","Summer "&amp;RIGHT(O1543,2),LEFT(O1543,2)="Q4","Winter "&amp;RIGHT(O1543,2))</f>
        <v>Winter 29</v>
      </c>
      <c r="BC1543" s="211" t="str">
        <f>_xlfn.XLOOKUP(BA1543,'3d(i)Price data, elec S+n'!$I1542:$K1542,'3d(i)Price data, elec S+n'!$I$8:$K$8)</f>
        <v>S+2</v>
      </c>
      <c r="BD1543" s="211" t="str">
        <f>_xlfn.XLOOKUP(BB1543,'3d(i)Price data, elec S+n'!$I1542:$K1542,'3d(i)Price data, elec S+n'!$I$8:$K$8)</f>
        <v>S+2</v>
      </c>
      <c r="BE1543" s="212">
        <f>INDEX('3d(i)Price data, elec S+n'!$B$9:$G$2060,MATCH($A1543,'3d(i)Price data, elec S+n'!$A$9:$A$2060,0),MATCH($BC1543,'3d(i)Price data, elec S+n'!$B$8:$D$8,0))</f>
        <v>0</v>
      </c>
      <c r="BF1543" s="212">
        <f>INDEX('3d(i)Price data, elec S+n'!$E$9:$G$2060,MATCH($A1543,'3d(i)Price data, elec S+n'!$A$9:$A$2060,0),MATCH($BC1543,'3d(i)Price data, elec S+n'!$E$8:$G$8,0))</f>
        <v>0</v>
      </c>
      <c r="BG1543" s="212">
        <f>INDEX('3d(i)Price data, elec S+n'!$B$9:$G$2060,MATCH($A1543,'3d(i)Price data, elec S+n'!$A$9:$A$2060,0),MATCH($BD1543,'3d(i)Price data, elec S+n'!$B$8:$D$8,0))</f>
        <v>0</v>
      </c>
      <c r="BH1543" s="212">
        <f>INDEX('3d(i)Price data, elec S+n'!$E$9:$G$2060,MATCH($A1543,'3d(i)Price data, elec S+n'!$A$9:$A$2060,0),MATCH($BD1543,'3d(i)Price data, elec S+n'!$E$8:$G$8,0))</f>
        <v>0</v>
      </c>
      <c r="BI1543" s="1"/>
    </row>
    <row r="1544" spans="1:61" ht="14.5">
      <c r="A1544" s="193">
        <f>'3d(i)Price data, elec S+n'!A1543</f>
        <v>47099</v>
      </c>
      <c r="B1544" s="202">
        <f t="shared" si="89"/>
        <v>4</v>
      </c>
      <c r="C1544" s="261" t="str">
        <f>INDEX('3b Demand'!$B$99:$B$146,MATCH($A1544,'3b Demand'!$H$99:$H$146,1))</f>
        <v>Q2 2029</v>
      </c>
      <c r="D1544" s="203">
        <v>1</v>
      </c>
      <c r="E1544" s="203">
        <v>1</v>
      </c>
      <c r="F1544" s="203">
        <v>1</v>
      </c>
      <c r="G1544" s="267">
        <v>1</v>
      </c>
      <c r="H1544" s="203">
        <v>1</v>
      </c>
      <c r="I1544" s="203">
        <v>1</v>
      </c>
      <c r="J1544" s="203">
        <v>1</v>
      </c>
      <c r="K1544" s="203">
        <v>1</v>
      </c>
      <c r="L1544" s="269" t="str">
        <f t="shared" si="88"/>
        <v>Q2-29</v>
      </c>
      <c r="M1544" s="206" t="str">
        <f t="shared" si="88"/>
        <v>Q3-29</v>
      </c>
      <c r="N1544" s="206" t="str">
        <f t="shared" si="88"/>
        <v>Q4-29</v>
      </c>
      <c r="O1544" s="207" t="str">
        <f t="shared" si="87"/>
        <v>Q1-30</v>
      </c>
      <c r="P1544" s="264">
        <f>INDEX('3b Demand'!$F$29:$AT$32,MATCH(LEFT(L1544,2),'3b Demand'!$C$29:$C$32,0),MATCH('2a(iii) Elec 3-1.5-12'!$C1544,'3b Demand'!$F$26:$AT$26,0))</f>
        <v>0</v>
      </c>
      <c r="Q1544" s="264">
        <f>INDEX('3b Demand'!$F$29:$AT$32,MATCH(LEFT(M1544,2),'3b Demand'!$C$29:$C$32,0),MATCH('2a(iii) Elec 3-1.5-12'!$C1544,'3b Demand'!$F$26:$AT$26,0))</f>
        <v>0</v>
      </c>
      <c r="R1544" s="264">
        <f>INDEX('3b Demand'!$F$29:$AT$32,MATCH(LEFT(N1544,2),'3b Demand'!$C$29:$C$32,0),MATCH('2a(iii) Elec 3-1.5-12'!$C1544,'3b Demand'!$F$26:$AT$26,0))</f>
        <v>0</v>
      </c>
      <c r="S1544" s="264">
        <f>INDEX('3b Demand'!$F$29:$AT$32,MATCH(LEFT(O1544,2),'3b Demand'!$C$29:$C$32,0),MATCH('2a(iii) Elec 3-1.5-12'!$C1544,'3b Demand'!$F$26:$AT$26,0))</f>
        <v>0</v>
      </c>
      <c r="T1544" s="264">
        <f>INDEX('3b Demand'!$F$29:$AT$32,MATCH(LEFT(L1544,2),'3b Demand'!$C$29:$C$32,0),MATCH('2a(iii) Elec 3-1.5-12'!$C1544,'3b Demand'!$F$26:$AT$26,0))</f>
        <v>0</v>
      </c>
      <c r="U1544" s="264">
        <f>INDEX('3b Demand'!$F$29:$AT$32,MATCH(LEFT(M1544,2),'3b Demand'!$C$29:$C$32,0),MATCH('2a(iii) Elec 3-1.5-12'!$C1544,'3b Demand'!$F$26:$AT$26,0))</f>
        <v>0</v>
      </c>
      <c r="V1544" s="264">
        <f>INDEX('3b Demand'!$F$29:$AT$32,MATCH(LEFT(N1544,2),'3b Demand'!$C$29:$C$32,0),MATCH('2a(iii) Elec 3-1.5-12'!$C1544,'3b Demand'!$F$26:$AT$26,0))</f>
        <v>0</v>
      </c>
      <c r="W1544" s="264">
        <f>INDEX('3b Demand'!$F$29:$AT$32,MATCH(LEFT(O1544,2),'3b Demand'!$C$29:$C$32,0),MATCH('2a(iii) Elec 3-1.5-12'!$C1544,'3b Demand'!$F$26:$AT$26,0))</f>
        <v>0</v>
      </c>
      <c r="X1544" s="208">
        <f>INDEX('3d(ii) Price data, elec Q+n'!$D:$D,MATCH($A1544&amp;" "&amp;L1544,'3d(ii) Price data, elec Q+n'!$F:$F,0))*P1544*D1544</f>
        <v>0</v>
      </c>
      <c r="Y1544" s="208">
        <f>INDEX('3d(ii) Price data, elec Q+n'!$D:$D,MATCH($A1544&amp;" "&amp;$M1544,'3d(ii) Price data, elec Q+n'!$F:$F,0))*Q1544*E1544</f>
        <v>0</v>
      </c>
      <c r="Z1544" s="208">
        <f>IFERROR(INDEX('3d(ii) Price data, elec Q+n'!$D:$D,MATCH($A1544&amp;" "&amp;$N1544,'3d(ii) Price data, elec Q+n'!$F:$F,0)),$BE1544)*R1544*F1544</f>
        <v>0</v>
      </c>
      <c r="AA1544" s="208">
        <f>IFERROR(INDEX('3d(ii) Price data, elec Q+n'!$D:$D,MATCH($A1544&amp;" "&amp;$O1544,'3d(ii) Price data, elec Q+n'!$F:$F,0)),$BG1544)*S1544*G1544</f>
        <v>0</v>
      </c>
      <c r="AB1544" s="208">
        <f>INDEX('3d(ii) Price data, elec Q+n'!$E:$E,MATCH($A1544&amp;" "&amp;$L1544,'3d(ii) Price data, elec Q+n'!$F:$F,0))*T1544*D1544</f>
        <v>0</v>
      </c>
      <c r="AC1544" s="208">
        <f>INDEX('3d(ii) Price data, elec Q+n'!$E:$E,MATCH($A1544&amp;" "&amp;$M1544,'3d(ii) Price data, elec Q+n'!$F:$F,0))*U1544*E1544</f>
        <v>0</v>
      </c>
      <c r="AD1544" s="208">
        <f>IFERROR(INDEX('3d(ii) Price data, elec Q+n'!$E:$E,MATCH($A1544&amp;" "&amp;$N1544,'3d(ii) Price data, elec Q+n'!$F:$F,0)),$BF1544)*V1544*F1544</f>
        <v>0</v>
      </c>
      <c r="AE1544" s="208">
        <f>IFERROR(INDEX('3d(ii) Price data, elec Q+n'!$E:$E,MATCH($A1544&amp;" "&amp;$O1544,'3d(ii) Price data, elec Q+n'!$F:$F,0)),$BH1544)*W1544*G1544</f>
        <v>0</v>
      </c>
      <c r="AF1544" s="265" t="str">
        <f>IF(SUM(X1544+Y1544+Z1544+AA1544)*'3b Demand'!$C$18+SUM(AB1544+AC1544+AD1544+AE1544)*'3b Demand'!$D$18=0,"",SUM(X1544+Y1544+Z1544+AA1544)*'3b Demand'!$C$18+SUM(AB1544+AC1544+AD1544+AE1544)*'3b Demand'!$D$18)</f>
        <v/>
      </c>
      <c r="AG1544" s="264">
        <f>INDEX('3b Demand'!$F$45:$AT$48,MATCH(LEFT(L1544,2),'3b Demand'!$C$45:$C$48,0),MATCH('2a(iii) Elec 3-1.5-12'!$C1544,'3b Demand'!$F$26:$AT$26,0))</f>
        <v>0</v>
      </c>
      <c r="AH1544" s="264">
        <f>INDEX('3b Demand'!$F$45:$AT$48,MATCH(LEFT(M1544,2),'3b Demand'!$C$45:$C$48,0),MATCH('2a(iii) Elec 3-1.5-12'!$C1544,'3b Demand'!$F$26:$AT$26,0))</f>
        <v>0</v>
      </c>
      <c r="AI1544" s="264">
        <f>INDEX('3b Demand'!$F$45:$AT$48,MATCH(LEFT(N1544,2),'3b Demand'!$C$45:$C$48,0),MATCH('2a(iii) Elec 3-1.5-12'!$C1544,'3b Demand'!$F$26:$AT$26,0))</f>
        <v>0</v>
      </c>
      <c r="AJ1544" s="264">
        <f>INDEX('3b Demand'!$F$45:$AT$48,MATCH(LEFT(O1544,2),'3b Demand'!$C$45:$C$48,0),MATCH('2a(iii) Elec 3-1.5-12'!$C1544,'3b Demand'!$F$26:$AT$26,0))</f>
        <v>0</v>
      </c>
      <c r="AK1544" s="264">
        <f>INDEX('3b Demand'!$F$45:$AT$48,MATCH(LEFT(L1544,2),'3b Demand'!$C$45:$C$48,0),MATCH('2a(iii) Elec 3-1.5-12'!$C1544,'3b Demand'!$F$26:$AT$26,0))</f>
        <v>0</v>
      </c>
      <c r="AL1544" s="264">
        <f>INDEX('3b Demand'!$F$45:$AT$48,MATCH(LEFT(M1544,2),'3b Demand'!$C$45:$C$48,0),MATCH('2a(iii) Elec 3-1.5-12'!$C1544,'3b Demand'!$F$26:$AT$26,0))</f>
        <v>0</v>
      </c>
      <c r="AM1544" s="264">
        <f>INDEX('3b Demand'!$F$45:$AT$48,MATCH(LEFT(N1544,2),'3b Demand'!$C$45:$C$48,0),MATCH('2a(iii) Elec 3-1.5-12'!$C1544,'3b Demand'!$F$26:$AT$26,0))</f>
        <v>0</v>
      </c>
      <c r="AN1544" s="264">
        <f>INDEX('3b Demand'!$F$45:$AT$48,MATCH(LEFT(O1544,2),'3b Demand'!$C$45:$C$48,0),MATCH('2a(iii) Elec 3-1.5-12'!$C1544,'3b Demand'!$F$26:$AT$26,0))</f>
        <v>0</v>
      </c>
      <c r="AO1544" s="208">
        <f>INDEX('3d(ii) Price data, elec Q+n'!$D:$D,MATCH($A1544&amp;" "&amp;$L1544,'3d(ii) Price data, elec Q+n'!$F:$F,0))*AG1544*H1544</f>
        <v>0</v>
      </c>
      <c r="AP1544" s="208">
        <f>INDEX('3d(ii) Price data, elec Q+n'!$D:$D,MATCH($A1544&amp;" "&amp;$M1544,'3d(ii) Price data, elec Q+n'!$F:$F,0))*AH1544*I1544</f>
        <v>0</v>
      </c>
      <c r="AQ1544" s="208">
        <f>IFERROR(INDEX('3d(ii) Price data, elec Q+n'!$D:$D,MATCH($A1544&amp;" "&amp;$N1544,'3d(ii) Price data, elec Q+n'!$F:$F,0)),$BE1544)*AI1544*J1544</f>
        <v>0</v>
      </c>
      <c r="AR1544" s="208">
        <f>IFERROR(INDEX('3d(ii) Price data, elec Q+n'!$D:$D,MATCH($A1544&amp;" "&amp;$O1544,'3d(ii) Price data, elec Q+n'!$F:$F,0)),$BG1544)*AJ1544*K1544</f>
        <v>0</v>
      </c>
      <c r="AS1544" s="208">
        <f>INDEX('3d(ii) Price data, elec Q+n'!$E:$E,MATCH($A1544&amp;" "&amp;$L1544,'3d(ii) Price data, elec Q+n'!$F:$F,0))*AK1544*H1544</f>
        <v>0</v>
      </c>
      <c r="AT1544" s="208">
        <f>INDEX('3d(ii) Price data, elec Q+n'!$E:$E,MATCH($A1544&amp;" "&amp;$M1544,'3d(ii) Price data, elec Q+n'!$F:$F,0))*AL1544*I1544</f>
        <v>0</v>
      </c>
      <c r="AU1544" s="208">
        <f>IFERROR(INDEX('3d(ii) Price data, elec Q+n'!$E:$E,MATCH($A1544&amp;" "&amp;$N1544,'3d(ii) Price data, elec Q+n'!$F:$F,0)),$BF1544)*AM1544*J1544</f>
        <v>0</v>
      </c>
      <c r="AV1544" s="208">
        <f>IFERROR(INDEX('3d(ii) Price data, elec Q+n'!$E:$E,MATCH($A1544&amp;" "&amp;$O1544,'3d(ii) Price data, elec Q+n'!$F:$F,0)),$BH1544)*AN1544*K1544</f>
        <v>0</v>
      </c>
      <c r="AW1544" s="265" t="str">
        <f>IF(SUM(AO1544+AP1544+AQ1544+AR1544)*'3b Demand'!$C$18+SUM(AS1544+AT1544+AU1544+AV1544)*'3b Demand'!$D$18=0,"",SUM(AO1544+AP1544+AQ1544+AR1544)*'3b Demand'!$C$18+SUM(AS1544+AT1544+AU1544+AV1544)*'3b Demand'!$D$18)</f>
        <v/>
      </c>
      <c r="AX1544" s="208">
        <f t="shared" si="90"/>
        <v>1</v>
      </c>
      <c r="AY1544" s="281"/>
      <c r="AZ1544" s="1"/>
      <c r="BA1544" s="210" t="str" cm="1">
        <f t="array" ref="BA1544">_xlfn.IFS(LEFT(N1544,2)="Q1","Winter "&amp;RIGHT(N1544,2)-1,LEFT(N1544,2)="Q2","Summer "&amp;RIGHT(N1544,2),LEFT(N1544,2)="Q3","Summer "&amp;RIGHT(N1544,2),LEFT(N1544,2)="Q4","Winter "&amp;RIGHT(N1544,2))</f>
        <v>Winter 29</v>
      </c>
      <c r="BB1544" s="210" t="str" cm="1">
        <f t="array" ref="BB1544">_xlfn.IFS(LEFT(O1544,2)="Q1","Winter "&amp;RIGHT(O1544,2)-1,LEFT(O1544,2)="Q2","Summer "&amp;RIGHT(O1544,2),LEFT(O1544,2)="Q3","Summer "&amp;RIGHT(O1544,2),LEFT(O1544,2)="Q4","Winter "&amp;RIGHT(O1544,2))</f>
        <v>Winter 29</v>
      </c>
      <c r="BC1544" s="211" t="str">
        <f>_xlfn.XLOOKUP(BA1544,'3d(i)Price data, elec S+n'!$I1543:$K1543,'3d(i)Price data, elec S+n'!$I$8:$K$8)</f>
        <v>S+2</v>
      </c>
      <c r="BD1544" s="211" t="str">
        <f>_xlfn.XLOOKUP(BB1544,'3d(i)Price data, elec S+n'!$I1543:$K1543,'3d(i)Price data, elec S+n'!$I$8:$K$8)</f>
        <v>S+2</v>
      </c>
      <c r="BE1544" s="212">
        <f>INDEX('3d(i)Price data, elec S+n'!$B$9:$G$2060,MATCH($A1544,'3d(i)Price data, elec S+n'!$A$9:$A$2060,0),MATCH($BC1544,'3d(i)Price data, elec S+n'!$B$8:$D$8,0))</f>
        <v>0</v>
      </c>
      <c r="BF1544" s="212">
        <f>INDEX('3d(i)Price data, elec S+n'!$E$9:$G$2060,MATCH($A1544,'3d(i)Price data, elec S+n'!$A$9:$A$2060,0),MATCH($BC1544,'3d(i)Price data, elec S+n'!$E$8:$G$8,0))</f>
        <v>0</v>
      </c>
      <c r="BG1544" s="212">
        <f>INDEX('3d(i)Price data, elec S+n'!$B$9:$G$2060,MATCH($A1544,'3d(i)Price data, elec S+n'!$A$9:$A$2060,0),MATCH($BD1544,'3d(i)Price data, elec S+n'!$B$8:$D$8,0))</f>
        <v>0</v>
      </c>
      <c r="BH1544" s="212">
        <f>INDEX('3d(i)Price data, elec S+n'!$E$9:$G$2060,MATCH($A1544,'3d(i)Price data, elec S+n'!$A$9:$A$2060,0),MATCH($BD1544,'3d(i)Price data, elec S+n'!$E$8:$G$8,0))</f>
        <v>0</v>
      </c>
      <c r="BI1544" s="1"/>
    </row>
    <row r="1545" spans="1:61" ht="14.5">
      <c r="A1545" s="193">
        <f>'3d(i)Price data, elec S+n'!A1544</f>
        <v>47100</v>
      </c>
      <c r="B1545" s="202">
        <f t="shared" si="89"/>
        <v>4</v>
      </c>
      <c r="C1545" s="261" t="str">
        <f>INDEX('3b Demand'!$B$99:$B$146,MATCH($A1545,'3b Demand'!$H$99:$H$146,1))</f>
        <v>Q2 2029</v>
      </c>
      <c r="D1545" s="203">
        <v>1</v>
      </c>
      <c r="E1545" s="203">
        <v>1</v>
      </c>
      <c r="F1545" s="203">
        <v>1</v>
      </c>
      <c r="G1545" s="267">
        <v>1</v>
      </c>
      <c r="H1545" s="203">
        <v>1</v>
      </c>
      <c r="I1545" s="203">
        <v>1</v>
      </c>
      <c r="J1545" s="203">
        <v>1</v>
      </c>
      <c r="K1545" s="203">
        <v>1</v>
      </c>
      <c r="L1545" s="269" t="str">
        <f t="shared" si="88"/>
        <v>Q2-29</v>
      </c>
      <c r="M1545" s="206" t="str">
        <f t="shared" si="88"/>
        <v>Q3-29</v>
      </c>
      <c r="N1545" s="206" t="str">
        <f t="shared" si="88"/>
        <v>Q4-29</v>
      </c>
      <c r="O1545" s="207" t="str">
        <f t="shared" si="87"/>
        <v>Q1-30</v>
      </c>
      <c r="P1545" s="264">
        <f>INDEX('3b Demand'!$F$29:$AT$32,MATCH(LEFT(L1545,2),'3b Demand'!$C$29:$C$32,0),MATCH('2a(iii) Elec 3-1.5-12'!$C1545,'3b Demand'!$F$26:$AT$26,0))</f>
        <v>0</v>
      </c>
      <c r="Q1545" s="264">
        <f>INDEX('3b Demand'!$F$29:$AT$32,MATCH(LEFT(M1545,2),'3b Demand'!$C$29:$C$32,0),MATCH('2a(iii) Elec 3-1.5-12'!$C1545,'3b Demand'!$F$26:$AT$26,0))</f>
        <v>0</v>
      </c>
      <c r="R1545" s="264">
        <f>INDEX('3b Demand'!$F$29:$AT$32,MATCH(LEFT(N1545,2),'3b Demand'!$C$29:$C$32,0),MATCH('2a(iii) Elec 3-1.5-12'!$C1545,'3b Demand'!$F$26:$AT$26,0))</f>
        <v>0</v>
      </c>
      <c r="S1545" s="264">
        <f>INDEX('3b Demand'!$F$29:$AT$32,MATCH(LEFT(O1545,2),'3b Demand'!$C$29:$C$32,0),MATCH('2a(iii) Elec 3-1.5-12'!$C1545,'3b Demand'!$F$26:$AT$26,0))</f>
        <v>0</v>
      </c>
      <c r="T1545" s="264">
        <f>INDEX('3b Demand'!$F$29:$AT$32,MATCH(LEFT(L1545,2),'3b Demand'!$C$29:$C$32,0),MATCH('2a(iii) Elec 3-1.5-12'!$C1545,'3b Demand'!$F$26:$AT$26,0))</f>
        <v>0</v>
      </c>
      <c r="U1545" s="264">
        <f>INDEX('3b Demand'!$F$29:$AT$32,MATCH(LEFT(M1545,2),'3b Demand'!$C$29:$C$32,0),MATCH('2a(iii) Elec 3-1.5-12'!$C1545,'3b Demand'!$F$26:$AT$26,0))</f>
        <v>0</v>
      </c>
      <c r="V1545" s="264">
        <f>INDEX('3b Demand'!$F$29:$AT$32,MATCH(LEFT(N1545,2),'3b Demand'!$C$29:$C$32,0),MATCH('2a(iii) Elec 3-1.5-12'!$C1545,'3b Demand'!$F$26:$AT$26,0))</f>
        <v>0</v>
      </c>
      <c r="W1545" s="264">
        <f>INDEX('3b Demand'!$F$29:$AT$32,MATCH(LEFT(O1545,2),'3b Demand'!$C$29:$C$32,0),MATCH('2a(iii) Elec 3-1.5-12'!$C1545,'3b Demand'!$F$26:$AT$26,0))</f>
        <v>0</v>
      </c>
      <c r="X1545" s="208">
        <f>INDEX('3d(ii) Price data, elec Q+n'!$D:$D,MATCH($A1545&amp;" "&amp;L1545,'3d(ii) Price data, elec Q+n'!$F:$F,0))*P1545*D1545</f>
        <v>0</v>
      </c>
      <c r="Y1545" s="208">
        <f>INDEX('3d(ii) Price data, elec Q+n'!$D:$D,MATCH($A1545&amp;" "&amp;$M1545,'3d(ii) Price data, elec Q+n'!$F:$F,0))*Q1545*E1545</f>
        <v>0</v>
      </c>
      <c r="Z1545" s="208">
        <f>IFERROR(INDEX('3d(ii) Price data, elec Q+n'!$D:$D,MATCH($A1545&amp;" "&amp;$N1545,'3d(ii) Price data, elec Q+n'!$F:$F,0)),$BE1545)*R1545*F1545</f>
        <v>0</v>
      </c>
      <c r="AA1545" s="208">
        <f>IFERROR(INDEX('3d(ii) Price data, elec Q+n'!$D:$D,MATCH($A1545&amp;" "&amp;$O1545,'3d(ii) Price data, elec Q+n'!$F:$F,0)),$BG1545)*S1545*G1545</f>
        <v>0</v>
      </c>
      <c r="AB1545" s="208">
        <f>INDEX('3d(ii) Price data, elec Q+n'!$E:$E,MATCH($A1545&amp;" "&amp;$L1545,'3d(ii) Price data, elec Q+n'!$F:$F,0))*T1545*D1545</f>
        <v>0</v>
      </c>
      <c r="AC1545" s="208">
        <f>INDEX('3d(ii) Price data, elec Q+n'!$E:$E,MATCH($A1545&amp;" "&amp;$M1545,'3d(ii) Price data, elec Q+n'!$F:$F,0))*U1545*E1545</f>
        <v>0</v>
      </c>
      <c r="AD1545" s="208">
        <f>IFERROR(INDEX('3d(ii) Price data, elec Q+n'!$E:$E,MATCH($A1545&amp;" "&amp;$N1545,'3d(ii) Price data, elec Q+n'!$F:$F,0)),$BF1545)*V1545*F1545</f>
        <v>0</v>
      </c>
      <c r="AE1545" s="208">
        <f>IFERROR(INDEX('3d(ii) Price data, elec Q+n'!$E:$E,MATCH($A1545&amp;" "&amp;$O1545,'3d(ii) Price data, elec Q+n'!$F:$F,0)),$BH1545)*W1545*G1545</f>
        <v>0</v>
      </c>
      <c r="AF1545" s="265" t="str">
        <f>IF(SUM(X1545+Y1545+Z1545+AA1545)*'3b Demand'!$C$18+SUM(AB1545+AC1545+AD1545+AE1545)*'3b Demand'!$D$18=0,"",SUM(X1545+Y1545+Z1545+AA1545)*'3b Demand'!$C$18+SUM(AB1545+AC1545+AD1545+AE1545)*'3b Demand'!$D$18)</f>
        <v/>
      </c>
      <c r="AG1545" s="264">
        <f>INDEX('3b Demand'!$F$45:$AT$48,MATCH(LEFT(L1545,2),'3b Demand'!$C$45:$C$48,0),MATCH('2a(iii) Elec 3-1.5-12'!$C1545,'3b Demand'!$F$26:$AT$26,0))</f>
        <v>0</v>
      </c>
      <c r="AH1545" s="264">
        <f>INDEX('3b Demand'!$F$45:$AT$48,MATCH(LEFT(M1545,2),'3b Demand'!$C$45:$C$48,0),MATCH('2a(iii) Elec 3-1.5-12'!$C1545,'3b Demand'!$F$26:$AT$26,0))</f>
        <v>0</v>
      </c>
      <c r="AI1545" s="264">
        <f>INDEX('3b Demand'!$F$45:$AT$48,MATCH(LEFT(N1545,2),'3b Demand'!$C$45:$C$48,0),MATCH('2a(iii) Elec 3-1.5-12'!$C1545,'3b Demand'!$F$26:$AT$26,0))</f>
        <v>0</v>
      </c>
      <c r="AJ1545" s="264">
        <f>INDEX('3b Demand'!$F$45:$AT$48,MATCH(LEFT(O1545,2),'3b Demand'!$C$45:$C$48,0),MATCH('2a(iii) Elec 3-1.5-12'!$C1545,'3b Demand'!$F$26:$AT$26,0))</f>
        <v>0</v>
      </c>
      <c r="AK1545" s="264">
        <f>INDEX('3b Demand'!$F$45:$AT$48,MATCH(LEFT(L1545,2),'3b Demand'!$C$45:$C$48,0),MATCH('2a(iii) Elec 3-1.5-12'!$C1545,'3b Demand'!$F$26:$AT$26,0))</f>
        <v>0</v>
      </c>
      <c r="AL1545" s="264">
        <f>INDEX('3b Demand'!$F$45:$AT$48,MATCH(LEFT(M1545,2),'3b Demand'!$C$45:$C$48,0),MATCH('2a(iii) Elec 3-1.5-12'!$C1545,'3b Demand'!$F$26:$AT$26,0))</f>
        <v>0</v>
      </c>
      <c r="AM1545" s="264">
        <f>INDEX('3b Demand'!$F$45:$AT$48,MATCH(LEFT(N1545,2),'3b Demand'!$C$45:$C$48,0),MATCH('2a(iii) Elec 3-1.5-12'!$C1545,'3b Demand'!$F$26:$AT$26,0))</f>
        <v>0</v>
      </c>
      <c r="AN1545" s="264">
        <f>INDEX('3b Demand'!$F$45:$AT$48,MATCH(LEFT(O1545,2),'3b Demand'!$C$45:$C$48,0),MATCH('2a(iii) Elec 3-1.5-12'!$C1545,'3b Demand'!$F$26:$AT$26,0))</f>
        <v>0</v>
      </c>
      <c r="AO1545" s="208">
        <f>INDEX('3d(ii) Price data, elec Q+n'!$D:$D,MATCH($A1545&amp;" "&amp;$L1545,'3d(ii) Price data, elec Q+n'!$F:$F,0))*AG1545*H1545</f>
        <v>0</v>
      </c>
      <c r="AP1545" s="208">
        <f>INDEX('3d(ii) Price data, elec Q+n'!$D:$D,MATCH($A1545&amp;" "&amp;$M1545,'3d(ii) Price data, elec Q+n'!$F:$F,0))*AH1545*I1545</f>
        <v>0</v>
      </c>
      <c r="AQ1545" s="208">
        <f>IFERROR(INDEX('3d(ii) Price data, elec Q+n'!$D:$D,MATCH($A1545&amp;" "&amp;$N1545,'3d(ii) Price data, elec Q+n'!$F:$F,0)),$BE1545)*AI1545*J1545</f>
        <v>0</v>
      </c>
      <c r="AR1545" s="208">
        <f>IFERROR(INDEX('3d(ii) Price data, elec Q+n'!$D:$D,MATCH($A1545&amp;" "&amp;$O1545,'3d(ii) Price data, elec Q+n'!$F:$F,0)),$BG1545)*AJ1545*K1545</f>
        <v>0</v>
      </c>
      <c r="AS1545" s="208">
        <f>INDEX('3d(ii) Price data, elec Q+n'!$E:$E,MATCH($A1545&amp;" "&amp;$L1545,'3d(ii) Price data, elec Q+n'!$F:$F,0))*AK1545*H1545</f>
        <v>0</v>
      </c>
      <c r="AT1545" s="208">
        <f>INDEX('3d(ii) Price data, elec Q+n'!$E:$E,MATCH($A1545&amp;" "&amp;$M1545,'3d(ii) Price data, elec Q+n'!$F:$F,0))*AL1545*I1545</f>
        <v>0</v>
      </c>
      <c r="AU1545" s="208">
        <f>IFERROR(INDEX('3d(ii) Price data, elec Q+n'!$E:$E,MATCH($A1545&amp;" "&amp;$N1545,'3d(ii) Price data, elec Q+n'!$F:$F,0)),$BF1545)*AM1545*J1545</f>
        <v>0</v>
      </c>
      <c r="AV1545" s="208">
        <f>IFERROR(INDEX('3d(ii) Price data, elec Q+n'!$E:$E,MATCH($A1545&amp;" "&amp;$O1545,'3d(ii) Price data, elec Q+n'!$F:$F,0)),$BH1545)*AN1545*K1545</f>
        <v>0</v>
      </c>
      <c r="AW1545" s="265" t="str">
        <f>IF(SUM(AO1545+AP1545+AQ1545+AR1545)*'3b Demand'!$C$18+SUM(AS1545+AT1545+AU1545+AV1545)*'3b Demand'!$D$18=0,"",SUM(AO1545+AP1545+AQ1545+AR1545)*'3b Demand'!$C$18+SUM(AS1545+AT1545+AU1545+AV1545)*'3b Demand'!$D$18)</f>
        <v/>
      </c>
      <c r="AX1545" s="208">
        <f t="shared" si="90"/>
        <v>1</v>
      </c>
      <c r="AY1545" s="281"/>
      <c r="AZ1545" s="1"/>
      <c r="BA1545" s="210" t="str" cm="1">
        <f t="array" ref="BA1545">_xlfn.IFS(LEFT(N1545,2)="Q1","Winter "&amp;RIGHT(N1545,2)-1,LEFT(N1545,2)="Q2","Summer "&amp;RIGHT(N1545,2),LEFT(N1545,2)="Q3","Summer "&amp;RIGHT(N1545,2),LEFT(N1545,2)="Q4","Winter "&amp;RIGHT(N1545,2))</f>
        <v>Winter 29</v>
      </c>
      <c r="BB1545" s="210" t="str" cm="1">
        <f t="array" ref="BB1545">_xlfn.IFS(LEFT(O1545,2)="Q1","Winter "&amp;RIGHT(O1545,2)-1,LEFT(O1545,2)="Q2","Summer "&amp;RIGHT(O1545,2),LEFT(O1545,2)="Q3","Summer "&amp;RIGHT(O1545,2),LEFT(O1545,2)="Q4","Winter "&amp;RIGHT(O1545,2))</f>
        <v>Winter 29</v>
      </c>
      <c r="BC1545" s="211" t="str">
        <f>_xlfn.XLOOKUP(BA1545,'3d(i)Price data, elec S+n'!$I1544:$K1544,'3d(i)Price data, elec S+n'!$I$8:$K$8)</f>
        <v>S+2</v>
      </c>
      <c r="BD1545" s="211" t="str">
        <f>_xlfn.XLOOKUP(BB1545,'3d(i)Price data, elec S+n'!$I1544:$K1544,'3d(i)Price data, elec S+n'!$I$8:$K$8)</f>
        <v>S+2</v>
      </c>
      <c r="BE1545" s="212">
        <f>INDEX('3d(i)Price data, elec S+n'!$B$9:$G$2060,MATCH($A1545,'3d(i)Price data, elec S+n'!$A$9:$A$2060,0),MATCH($BC1545,'3d(i)Price data, elec S+n'!$B$8:$D$8,0))</f>
        <v>0</v>
      </c>
      <c r="BF1545" s="212">
        <f>INDEX('3d(i)Price data, elec S+n'!$E$9:$G$2060,MATCH($A1545,'3d(i)Price data, elec S+n'!$A$9:$A$2060,0),MATCH($BC1545,'3d(i)Price data, elec S+n'!$E$8:$G$8,0))</f>
        <v>0</v>
      </c>
      <c r="BG1545" s="212">
        <f>INDEX('3d(i)Price data, elec S+n'!$B$9:$G$2060,MATCH($A1545,'3d(i)Price data, elec S+n'!$A$9:$A$2060,0),MATCH($BD1545,'3d(i)Price data, elec S+n'!$B$8:$D$8,0))</f>
        <v>0</v>
      </c>
      <c r="BH1545" s="212">
        <f>INDEX('3d(i)Price data, elec S+n'!$E$9:$G$2060,MATCH($A1545,'3d(i)Price data, elec S+n'!$A$9:$A$2060,0),MATCH($BD1545,'3d(i)Price data, elec S+n'!$E$8:$G$8,0))</f>
        <v>0</v>
      </c>
      <c r="BI1545" s="1"/>
    </row>
    <row r="1546" spans="1:61" ht="14.5">
      <c r="A1546" s="193">
        <f>'3d(i)Price data, elec S+n'!A1545</f>
        <v>47101</v>
      </c>
      <c r="B1546" s="202">
        <f t="shared" si="89"/>
        <v>4</v>
      </c>
      <c r="C1546" s="261" t="str">
        <f>INDEX('3b Demand'!$B$99:$B$146,MATCH($A1546,'3b Demand'!$H$99:$H$146,1))</f>
        <v>Q2 2029</v>
      </c>
      <c r="D1546" s="203">
        <v>1</v>
      </c>
      <c r="E1546" s="203">
        <v>1</v>
      </c>
      <c r="F1546" s="203">
        <v>1</v>
      </c>
      <c r="G1546" s="267">
        <v>1</v>
      </c>
      <c r="H1546" s="203">
        <v>1</v>
      </c>
      <c r="I1546" s="203">
        <v>1</v>
      </c>
      <c r="J1546" s="203">
        <v>1</v>
      </c>
      <c r="K1546" s="203">
        <v>1</v>
      </c>
      <c r="L1546" s="269" t="str">
        <f t="shared" si="88"/>
        <v>Q2-29</v>
      </c>
      <c r="M1546" s="206" t="str">
        <f t="shared" si="88"/>
        <v>Q3-29</v>
      </c>
      <c r="N1546" s="206" t="str">
        <f t="shared" si="88"/>
        <v>Q4-29</v>
      </c>
      <c r="O1546" s="207" t="str">
        <f t="shared" si="87"/>
        <v>Q1-30</v>
      </c>
      <c r="P1546" s="264">
        <f>INDEX('3b Demand'!$F$29:$AT$32,MATCH(LEFT(L1546,2),'3b Demand'!$C$29:$C$32,0),MATCH('2a(iii) Elec 3-1.5-12'!$C1546,'3b Demand'!$F$26:$AT$26,0))</f>
        <v>0</v>
      </c>
      <c r="Q1546" s="264">
        <f>INDEX('3b Demand'!$F$29:$AT$32,MATCH(LEFT(M1546,2),'3b Demand'!$C$29:$C$32,0),MATCH('2a(iii) Elec 3-1.5-12'!$C1546,'3b Demand'!$F$26:$AT$26,0))</f>
        <v>0</v>
      </c>
      <c r="R1546" s="264">
        <f>INDEX('3b Demand'!$F$29:$AT$32,MATCH(LEFT(N1546,2),'3b Demand'!$C$29:$C$32,0),MATCH('2a(iii) Elec 3-1.5-12'!$C1546,'3b Demand'!$F$26:$AT$26,0))</f>
        <v>0</v>
      </c>
      <c r="S1546" s="264">
        <f>INDEX('3b Demand'!$F$29:$AT$32,MATCH(LEFT(O1546,2),'3b Demand'!$C$29:$C$32,0),MATCH('2a(iii) Elec 3-1.5-12'!$C1546,'3b Demand'!$F$26:$AT$26,0))</f>
        <v>0</v>
      </c>
      <c r="T1546" s="264">
        <f>INDEX('3b Demand'!$F$29:$AT$32,MATCH(LEFT(L1546,2),'3b Demand'!$C$29:$C$32,0),MATCH('2a(iii) Elec 3-1.5-12'!$C1546,'3b Demand'!$F$26:$AT$26,0))</f>
        <v>0</v>
      </c>
      <c r="U1546" s="264">
        <f>INDEX('3b Demand'!$F$29:$AT$32,MATCH(LEFT(M1546,2),'3b Demand'!$C$29:$C$32,0),MATCH('2a(iii) Elec 3-1.5-12'!$C1546,'3b Demand'!$F$26:$AT$26,0))</f>
        <v>0</v>
      </c>
      <c r="V1546" s="264">
        <f>INDEX('3b Demand'!$F$29:$AT$32,MATCH(LEFT(N1546,2),'3b Demand'!$C$29:$C$32,0),MATCH('2a(iii) Elec 3-1.5-12'!$C1546,'3b Demand'!$F$26:$AT$26,0))</f>
        <v>0</v>
      </c>
      <c r="W1546" s="264">
        <f>INDEX('3b Demand'!$F$29:$AT$32,MATCH(LEFT(O1546,2),'3b Demand'!$C$29:$C$32,0),MATCH('2a(iii) Elec 3-1.5-12'!$C1546,'3b Demand'!$F$26:$AT$26,0))</f>
        <v>0</v>
      </c>
      <c r="X1546" s="208">
        <f>INDEX('3d(ii) Price data, elec Q+n'!$D:$D,MATCH($A1546&amp;" "&amp;L1546,'3d(ii) Price data, elec Q+n'!$F:$F,0))*P1546*D1546</f>
        <v>0</v>
      </c>
      <c r="Y1546" s="208">
        <f>INDEX('3d(ii) Price data, elec Q+n'!$D:$D,MATCH($A1546&amp;" "&amp;$M1546,'3d(ii) Price data, elec Q+n'!$F:$F,0))*Q1546*E1546</f>
        <v>0</v>
      </c>
      <c r="Z1546" s="208">
        <f>IFERROR(INDEX('3d(ii) Price data, elec Q+n'!$D:$D,MATCH($A1546&amp;" "&amp;$N1546,'3d(ii) Price data, elec Q+n'!$F:$F,0)),$BE1546)*R1546*F1546</f>
        <v>0</v>
      </c>
      <c r="AA1546" s="208">
        <f>IFERROR(INDEX('3d(ii) Price data, elec Q+n'!$D:$D,MATCH($A1546&amp;" "&amp;$O1546,'3d(ii) Price data, elec Q+n'!$F:$F,0)),$BG1546)*S1546*G1546</f>
        <v>0</v>
      </c>
      <c r="AB1546" s="208">
        <f>INDEX('3d(ii) Price data, elec Q+n'!$E:$E,MATCH($A1546&amp;" "&amp;$L1546,'3d(ii) Price data, elec Q+n'!$F:$F,0))*T1546*D1546</f>
        <v>0</v>
      </c>
      <c r="AC1546" s="208">
        <f>INDEX('3d(ii) Price data, elec Q+n'!$E:$E,MATCH($A1546&amp;" "&amp;$M1546,'3d(ii) Price data, elec Q+n'!$F:$F,0))*U1546*E1546</f>
        <v>0</v>
      </c>
      <c r="AD1546" s="208">
        <f>IFERROR(INDEX('3d(ii) Price data, elec Q+n'!$E:$E,MATCH($A1546&amp;" "&amp;$N1546,'3d(ii) Price data, elec Q+n'!$F:$F,0)),$BF1546)*V1546*F1546</f>
        <v>0</v>
      </c>
      <c r="AE1546" s="208">
        <f>IFERROR(INDEX('3d(ii) Price data, elec Q+n'!$E:$E,MATCH($A1546&amp;" "&amp;$O1546,'3d(ii) Price data, elec Q+n'!$F:$F,0)),$BH1546)*W1546*G1546</f>
        <v>0</v>
      </c>
      <c r="AF1546" s="265" t="str">
        <f>IF(SUM(X1546+Y1546+Z1546+AA1546)*'3b Demand'!$C$18+SUM(AB1546+AC1546+AD1546+AE1546)*'3b Demand'!$D$18=0,"",SUM(X1546+Y1546+Z1546+AA1546)*'3b Demand'!$C$18+SUM(AB1546+AC1546+AD1546+AE1546)*'3b Demand'!$D$18)</f>
        <v/>
      </c>
      <c r="AG1546" s="264">
        <f>INDEX('3b Demand'!$F$45:$AT$48,MATCH(LEFT(L1546,2),'3b Demand'!$C$45:$C$48,0),MATCH('2a(iii) Elec 3-1.5-12'!$C1546,'3b Demand'!$F$26:$AT$26,0))</f>
        <v>0</v>
      </c>
      <c r="AH1546" s="264">
        <f>INDEX('3b Demand'!$F$45:$AT$48,MATCH(LEFT(M1546,2),'3b Demand'!$C$45:$C$48,0),MATCH('2a(iii) Elec 3-1.5-12'!$C1546,'3b Demand'!$F$26:$AT$26,0))</f>
        <v>0</v>
      </c>
      <c r="AI1546" s="264">
        <f>INDEX('3b Demand'!$F$45:$AT$48,MATCH(LEFT(N1546,2),'3b Demand'!$C$45:$C$48,0),MATCH('2a(iii) Elec 3-1.5-12'!$C1546,'3b Demand'!$F$26:$AT$26,0))</f>
        <v>0</v>
      </c>
      <c r="AJ1546" s="264">
        <f>INDEX('3b Demand'!$F$45:$AT$48,MATCH(LEFT(O1546,2),'3b Demand'!$C$45:$C$48,0),MATCH('2a(iii) Elec 3-1.5-12'!$C1546,'3b Demand'!$F$26:$AT$26,0))</f>
        <v>0</v>
      </c>
      <c r="AK1546" s="264">
        <f>INDEX('3b Demand'!$F$45:$AT$48,MATCH(LEFT(L1546,2),'3b Demand'!$C$45:$C$48,0),MATCH('2a(iii) Elec 3-1.5-12'!$C1546,'3b Demand'!$F$26:$AT$26,0))</f>
        <v>0</v>
      </c>
      <c r="AL1546" s="264">
        <f>INDEX('3b Demand'!$F$45:$AT$48,MATCH(LEFT(M1546,2),'3b Demand'!$C$45:$C$48,0),MATCH('2a(iii) Elec 3-1.5-12'!$C1546,'3b Demand'!$F$26:$AT$26,0))</f>
        <v>0</v>
      </c>
      <c r="AM1546" s="264">
        <f>INDEX('3b Demand'!$F$45:$AT$48,MATCH(LEFT(N1546,2),'3b Demand'!$C$45:$C$48,0),MATCH('2a(iii) Elec 3-1.5-12'!$C1546,'3b Demand'!$F$26:$AT$26,0))</f>
        <v>0</v>
      </c>
      <c r="AN1546" s="264">
        <f>INDEX('3b Demand'!$F$45:$AT$48,MATCH(LEFT(O1546,2),'3b Demand'!$C$45:$C$48,0),MATCH('2a(iii) Elec 3-1.5-12'!$C1546,'3b Demand'!$F$26:$AT$26,0))</f>
        <v>0</v>
      </c>
      <c r="AO1546" s="208">
        <f>INDEX('3d(ii) Price data, elec Q+n'!$D:$D,MATCH($A1546&amp;" "&amp;$L1546,'3d(ii) Price data, elec Q+n'!$F:$F,0))*AG1546*H1546</f>
        <v>0</v>
      </c>
      <c r="AP1546" s="208">
        <f>INDEX('3d(ii) Price data, elec Q+n'!$D:$D,MATCH($A1546&amp;" "&amp;$M1546,'3d(ii) Price data, elec Q+n'!$F:$F,0))*AH1546*I1546</f>
        <v>0</v>
      </c>
      <c r="AQ1546" s="208">
        <f>IFERROR(INDEX('3d(ii) Price data, elec Q+n'!$D:$D,MATCH($A1546&amp;" "&amp;$N1546,'3d(ii) Price data, elec Q+n'!$F:$F,0)),$BE1546)*AI1546*J1546</f>
        <v>0</v>
      </c>
      <c r="AR1546" s="208">
        <f>IFERROR(INDEX('3d(ii) Price data, elec Q+n'!$D:$D,MATCH($A1546&amp;" "&amp;$O1546,'3d(ii) Price data, elec Q+n'!$F:$F,0)),$BG1546)*AJ1546*K1546</f>
        <v>0</v>
      </c>
      <c r="AS1546" s="208">
        <f>INDEX('3d(ii) Price data, elec Q+n'!$E:$E,MATCH($A1546&amp;" "&amp;$L1546,'3d(ii) Price data, elec Q+n'!$F:$F,0))*AK1546*H1546</f>
        <v>0</v>
      </c>
      <c r="AT1546" s="208">
        <f>INDEX('3d(ii) Price data, elec Q+n'!$E:$E,MATCH($A1546&amp;" "&amp;$M1546,'3d(ii) Price data, elec Q+n'!$F:$F,0))*AL1546*I1546</f>
        <v>0</v>
      </c>
      <c r="AU1546" s="208">
        <f>IFERROR(INDEX('3d(ii) Price data, elec Q+n'!$E:$E,MATCH($A1546&amp;" "&amp;$N1546,'3d(ii) Price data, elec Q+n'!$F:$F,0)),$BF1546)*AM1546*J1546</f>
        <v>0</v>
      </c>
      <c r="AV1546" s="208">
        <f>IFERROR(INDEX('3d(ii) Price data, elec Q+n'!$E:$E,MATCH($A1546&amp;" "&amp;$O1546,'3d(ii) Price data, elec Q+n'!$F:$F,0)),$BH1546)*AN1546*K1546</f>
        <v>0</v>
      </c>
      <c r="AW1546" s="265" t="str">
        <f>IF(SUM(AO1546+AP1546+AQ1546+AR1546)*'3b Demand'!$C$18+SUM(AS1546+AT1546+AU1546+AV1546)*'3b Demand'!$D$18=0,"",SUM(AO1546+AP1546+AQ1546+AR1546)*'3b Demand'!$C$18+SUM(AS1546+AT1546+AU1546+AV1546)*'3b Demand'!$D$18)</f>
        <v/>
      </c>
      <c r="AX1546" s="208">
        <f t="shared" si="90"/>
        <v>1</v>
      </c>
      <c r="AY1546" s="281"/>
      <c r="AZ1546" s="1"/>
      <c r="BA1546" s="210" t="str" cm="1">
        <f t="array" ref="BA1546">_xlfn.IFS(LEFT(N1546,2)="Q1","Winter "&amp;RIGHT(N1546,2)-1,LEFT(N1546,2)="Q2","Summer "&amp;RIGHT(N1546,2),LEFT(N1546,2)="Q3","Summer "&amp;RIGHT(N1546,2),LEFT(N1546,2)="Q4","Winter "&amp;RIGHT(N1546,2))</f>
        <v>Winter 29</v>
      </c>
      <c r="BB1546" s="210" t="str" cm="1">
        <f t="array" ref="BB1546">_xlfn.IFS(LEFT(O1546,2)="Q1","Winter "&amp;RIGHT(O1546,2)-1,LEFT(O1546,2)="Q2","Summer "&amp;RIGHT(O1546,2),LEFT(O1546,2)="Q3","Summer "&amp;RIGHT(O1546,2),LEFT(O1546,2)="Q4","Winter "&amp;RIGHT(O1546,2))</f>
        <v>Winter 29</v>
      </c>
      <c r="BC1546" s="211" t="str">
        <f>_xlfn.XLOOKUP(BA1546,'3d(i)Price data, elec S+n'!$I1545:$K1545,'3d(i)Price data, elec S+n'!$I$8:$K$8)</f>
        <v>S+2</v>
      </c>
      <c r="BD1546" s="211" t="str">
        <f>_xlfn.XLOOKUP(BB1546,'3d(i)Price data, elec S+n'!$I1545:$K1545,'3d(i)Price data, elec S+n'!$I$8:$K$8)</f>
        <v>S+2</v>
      </c>
      <c r="BE1546" s="212">
        <f>INDEX('3d(i)Price data, elec S+n'!$B$9:$G$2060,MATCH($A1546,'3d(i)Price data, elec S+n'!$A$9:$A$2060,0),MATCH($BC1546,'3d(i)Price data, elec S+n'!$B$8:$D$8,0))</f>
        <v>0</v>
      </c>
      <c r="BF1546" s="212">
        <f>INDEX('3d(i)Price data, elec S+n'!$E$9:$G$2060,MATCH($A1546,'3d(i)Price data, elec S+n'!$A$9:$A$2060,0),MATCH($BC1546,'3d(i)Price data, elec S+n'!$E$8:$G$8,0))</f>
        <v>0</v>
      </c>
      <c r="BG1546" s="212">
        <f>INDEX('3d(i)Price data, elec S+n'!$B$9:$G$2060,MATCH($A1546,'3d(i)Price data, elec S+n'!$A$9:$A$2060,0),MATCH($BD1546,'3d(i)Price data, elec S+n'!$B$8:$D$8,0))</f>
        <v>0</v>
      </c>
      <c r="BH1546" s="212">
        <f>INDEX('3d(i)Price data, elec S+n'!$E$9:$G$2060,MATCH($A1546,'3d(i)Price data, elec S+n'!$A$9:$A$2060,0),MATCH($BD1546,'3d(i)Price data, elec S+n'!$E$8:$G$8,0))</f>
        <v>0</v>
      </c>
      <c r="BI1546" s="1"/>
    </row>
    <row r="1547" spans="1:61" ht="14.5">
      <c r="A1547" s="193">
        <f>'3d(i)Price data, elec S+n'!A1546</f>
        <v>47102</v>
      </c>
      <c r="B1547" s="202">
        <f t="shared" si="89"/>
        <v>4</v>
      </c>
      <c r="C1547" s="261" t="str">
        <f>INDEX('3b Demand'!$B$99:$B$146,MATCH($A1547,'3b Demand'!$H$99:$H$146,1))</f>
        <v>Q2 2029</v>
      </c>
      <c r="D1547" s="203">
        <v>1</v>
      </c>
      <c r="E1547" s="203">
        <v>1</v>
      </c>
      <c r="F1547" s="203">
        <v>1</v>
      </c>
      <c r="G1547" s="267">
        <v>1</v>
      </c>
      <c r="H1547" s="203">
        <v>1</v>
      </c>
      <c r="I1547" s="203">
        <v>1</v>
      </c>
      <c r="J1547" s="203">
        <v>1</v>
      </c>
      <c r="K1547" s="203">
        <v>1</v>
      </c>
      <c r="L1547" s="269" t="str">
        <f t="shared" si="88"/>
        <v>Q2-29</v>
      </c>
      <c r="M1547" s="206" t="str">
        <f t="shared" si="88"/>
        <v>Q3-29</v>
      </c>
      <c r="N1547" s="206" t="str">
        <f t="shared" si="88"/>
        <v>Q4-29</v>
      </c>
      <c r="O1547" s="207" t="str">
        <f t="shared" si="87"/>
        <v>Q1-30</v>
      </c>
      <c r="P1547" s="264">
        <f>INDEX('3b Demand'!$F$29:$AT$32,MATCH(LEFT(L1547,2),'3b Demand'!$C$29:$C$32,0),MATCH('2a(iii) Elec 3-1.5-12'!$C1547,'3b Demand'!$F$26:$AT$26,0))</f>
        <v>0</v>
      </c>
      <c r="Q1547" s="264">
        <f>INDEX('3b Demand'!$F$29:$AT$32,MATCH(LEFT(M1547,2),'3b Demand'!$C$29:$C$32,0),MATCH('2a(iii) Elec 3-1.5-12'!$C1547,'3b Demand'!$F$26:$AT$26,0))</f>
        <v>0</v>
      </c>
      <c r="R1547" s="264">
        <f>INDEX('3b Demand'!$F$29:$AT$32,MATCH(LEFT(N1547,2),'3b Demand'!$C$29:$C$32,0),MATCH('2a(iii) Elec 3-1.5-12'!$C1547,'3b Demand'!$F$26:$AT$26,0))</f>
        <v>0</v>
      </c>
      <c r="S1547" s="264">
        <f>INDEX('3b Demand'!$F$29:$AT$32,MATCH(LEFT(O1547,2),'3b Demand'!$C$29:$C$32,0),MATCH('2a(iii) Elec 3-1.5-12'!$C1547,'3b Demand'!$F$26:$AT$26,0))</f>
        <v>0</v>
      </c>
      <c r="T1547" s="264">
        <f>INDEX('3b Demand'!$F$29:$AT$32,MATCH(LEFT(L1547,2),'3b Demand'!$C$29:$C$32,0),MATCH('2a(iii) Elec 3-1.5-12'!$C1547,'3b Demand'!$F$26:$AT$26,0))</f>
        <v>0</v>
      </c>
      <c r="U1547" s="264">
        <f>INDEX('3b Demand'!$F$29:$AT$32,MATCH(LEFT(M1547,2),'3b Demand'!$C$29:$C$32,0),MATCH('2a(iii) Elec 3-1.5-12'!$C1547,'3b Demand'!$F$26:$AT$26,0))</f>
        <v>0</v>
      </c>
      <c r="V1547" s="264">
        <f>INDEX('3b Demand'!$F$29:$AT$32,MATCH(LEFT(N1547,2),'3b Demand'!$C$29:$C$32,0),MATCH('2a(iii) Elec 3-1.5-12'!$C1547,'3b Demand'!$F$26:$AT$26,0))</f>
        <v>0</v>
      </c>
      <c r="W1547" s="264">
        <f>INDEX('3b Demand'!$F$29:$AT$32,MATCH(LEFT(O1547,2),'3b Demand'!$C$29:$C$32,0),MATCH('2a(iii) Elec 3-1.5-12'!$C1547,'3b Demand'!$F$26:$AT$26,0))</f>
        <v>0</v>
      </c>
      <c r="X1547" s="208">
        <f>INDEX('3d(ii) Price data, elec Q+n'!$D:$D,MATCH($A1547&amp;" "&amp;L1547,'3d(ii) Price data, elec Q+n'!$F:$F,0))*P1547*D1547</f>
        <v>0</v>
      </c>
      <c r="Y1547" s="208">
        <f>INDEX('3d(ii) Price data, elec Q+n'!$D:$D,MATCH($A1547&amp;" "&amp;$M1547,'3d(ii) Price data, elec Q+n'!$F:$F,0))*Q1547*E1547</f>
        <v>0</v>
      </c>
      <c r="Z1547" s="208">
        <f>IFERROR(INDEX('3d(ii) Price data, elec Q+n'!$D:$D,MATCH($A1547&amp;" "&amp;$N1547,'3d(ii) Price data, elec Q+n'!$F:$F,0)),$BE1547)*R1547*F1547</f>
        <v>0</v>
      </c>
      <c r="AA1547" s="208">
        <f>IFERROR(INDEX('3d(ii) Price data, elec Q+n'!$D:$D,MATCH($A1547&amp;" "&amp;$O1547,'3d(ii) Price data, elec Q+n'!$F:$F,0)),$BG1547)*S1547*G1547</f>
        <v>0</v>
      </c>
      <c r="AB1547" s="208">
        <f>INDEX('3d(ii) Price data, elec Q+n'!$E:$E,MATCH($A1547&amp;" "&amp;$L1547,'3d(ii) Price data, elec Q+n'!$F:$F,0))*T1547*D1547</f>
        <v>0</v>
      </c>
      <c r="AC1547" s="208">
        <f>INDEX('3d(ii) Price data, elec Q+n'!$E:$E,MATCH($A1547&amp;" "&amp;$M1547,'3d(ii) Price data, elec Q+n'!$F:$F,0))*U1547*E1547</f>
        <v>0</v>
      </c>
      <c r="AD1547" s="208">
        <f>IFERROR(INDEX('3d(ii) Price data, elec Q+n'!$E:$E,MATCH($A1547&amp;" "&amp;$N1547,'3d(ii) Price data, elec Q+n'!$F:$F,0)),$BF1547)*V1547*F1547</f>
        <v>0</v>
      </c>
      <c r="AE1547" s="208">
        <f>IFERROR(INDEX('3d(ii) Price data, elec Q+n'!$E:$E,MATCH($A1547&amp;" "&amp;$O1547,'3d(ii) Price data, elec Q+n'!$F:$F,0)),$BH1547)*W1547*G1547</f>
        <v>0</v>
      </c>
      <c r="AF1547" s="265" t="str">
        <f>IF(SUM(X1547+Y1547+Z1547+AA1547)*'3b Demand'!$C$18+SUM(AB1547+AC1547+AD1547+AE1547)*'3b Demand'!$D$18=0,"",SUM(X1547+Y1547+Z1547+AA1547)*'3b Demand'!$C$18+SUM(AB1547+AC1547+AD1547+AE1547)*'3b Demand'!$D$18)</f>
        <v/>
      </c>
      <c r="AG1547" s="264">
        <f>INDEX('3b Demand'!$F$45:$AT$48,MATCH(LEFT(L1547,2),'3b Demand'!$C$45:$C$48,0),MATCH('2a(iii) Elec 3-1.5-12'!$C1547,'3b Demand'!$F$26:$AT$26,0))</f>
        <v>0</v>
      </c>
      <c r="AH1547" s="264">
        <f>INDEX('3b Demand'!$F$45:$AT$48,MATCH(LEFT(M1547,2),'3b Demand'!$C$45:$C$48,0),MATCH('2a(iii) Elec 3-1.5-12'!$C1547,'3b Demand'!$F$26:$AT$26,0))</f>
        <v>0</v>
      </c>
      <c r="AI1547" s="264">
        <f>INDEX('3b Demand'!$F$45:$AT$48,MATCH(LEFT(N1547,2),'3b Demand'!$C$45:$C$48,0),MATCH('2a(iii) Elec 3-1.5-12'!$C1547,'3b Demand'!$F$26:$AT$26,0))</f>
        <v>0</v>
      </c>
      <c r="AJ1547" s="264">
        <f>INDEX('3b Demand'!$F$45:$AT$48,MATCH(LEFT(O1547,2),'3b Demand'!$C$45:$C$48,0),MATCH('2a(iii) Elec 3-1.5-12'!$C1547,'3b Demand'!$F$26:$AT$26,0))</f>
        <v>0</v>
      </c>
      <c r="AK1547" s="264">
        <f>INDEX('3b Demand'!$F$45:$AT$48,MATCH(LEFT(L1547,2),'3b Demand'!$C$45:$C$48,0),MATCH('2a(iii) Elec 3-1.5-12'!$C1547,'3b Demand'!$F$26:$AT$26,0))</f>
        <v>0</v>
      </c>
      <c r="AL1547" s="264">
        <f>INDEX('3b Demand'!$F$45:$AT$48,MATCH(LEFT(M1547,2),'3b Demand'!$C$45:$C$48,0),MATCH('2a(iii) Elec 3-1.5-12'!$C1547,'3b Demand'!$F$26:$AT$26,0))</f>
        <v>0</v>
      </c>
      <c r="AM1547" s="264">
        <f>INDEX('3b Demand'!$F$45:$AT$48,MATCH(LEFT(N1547,2),'3b Demand'!$C$45:$C$48,0),MATCH('2a(iii) Elec 3-1.5-12'!$C1547,'3b Demand'!$F$26:$AT$26,0))</f>
        <v>0</v>
      </c>
      <c r="AN1547" s="264">
        <f>INDEX('3b Demand'!$F$45:$AT$48,MATCH(LEFT(O1547,2),'3b Demand'!$C$45:$C$48,0),MATCH('2a(iii) Elec 3-1.5-12'!$C1547,'3b Demand'!$F$26:$AT$26,0))</f>
        <v>0</v>
      </c>
      <c r="AO1547" s="208">
        <f>INDEX('3d(ii) Price data, elec Q+n'!$D:$D,MATCH($A1547&amp;" "&amp;$L1547,'3d(ii) Price data, elec Q+n'!$F:$F,0))*AG1547*H1547</f>
        <v>0</v>
      </c>
      <c r="AP1547" s="208">
        <f>INDEX('3d(ii) Price data, elec Q+n'!$D:$D,MATCH($A1547&amp;" "&amp;$M1547,'3d(ii) Price data, elec Q+n'!$F:$F,0))*AH1547*I1547</f>
        <v>0</v>
      </c>
      <c r="AQ1547" s="208">
        <f>IFERROR(INDEX('3d(ii) Price data, elec Q+n'!$D:$D,MATCH($A1547&amp;" "&amp;$N1547,'3d(ii) Price data, elec Q+n'!$F:$F,0)),$BE1547)*AI1547*J1547</f>
        <v>0</v>
      </c>
      <c r="AR1547" s="208">
        <f>IFERROR(INDEX('3d(ii) Price data, elec Q+n'!$D:$D,MATCH($A1547&amp;" "&amp;$O1547,'3d(ii) Price data, elec Q+n'!$F:$F,0)),$BG1547)*AJ1547*K1547</f>
        <v>0</v>
      </c>
      <c r="AS1547" s="208">
        <f>INDEX('3d(ii) Price data, elec Q+n'!$E:$E,MATCH($A1547&amp;" "&amp;$L1547,'3d(ii) Price data, elec Q+n'!$F:$F,0))*AK1547*H1547</f>
        <v>0</v>
      </c>
      <c r="AT1547" s="208">
        <f>INDEX('3d(ii) Price data, elec Q+n'!$E:$E,MATCH($A1547&amp;" "&amp;$M1547,'3d(ii) Price data, elec Q+n'!$F:$F,0))*AL1547*I1547</f>
        <v>0</v>
      </c>
      <c r="AU1547" s="208">
        <f>IFERROR(INDEX('3d(ii) Price data, elec Q+n'!$E:$E,MATCH($A1547&amp;" "&amp;$N1547,'3d(ii) Price data, elec Q+n'!$F:$F,0)),$BF1547)*AM1547*J1547</f>
        <v>0</v>
      </c>
      <c r="AV1547" s="208">
        <f>IFERROR(INDEX('3d(ii) Price data, elec Q+n'!$E:$E,MATCH($A1547&amp;" "&amp;$O1547,'3d(ii) Price data, elec Q+n'!$F:$F,0)),$BH1547)*AN1547*K1547</f>
        <v>0</v>
      </c>
      <c r="AW1547" s="265" t="str">
        <f>IF(SUM(AO1547+AP1547+AQ1547+AR1547)*'3b Demand'!$C$18+SUM(AS1547+AT1547+AU1547+AV1547)*'3b Demand'!$D$18=0,"",SUM(AO1547+AP1547+AQ1547+AR1547)*'3b Demand'!$C$18+SUM(AS1547+AT1547+AU1547+AV1547)*'3b Demand'!$D$18)</f>
        <v/>
      </c>
      <c r="AX1547" s="208">
        <f t="shared" si="90"/>
        <v>1</v>
      </c>
      <c r="AY1547" s="281"/>
      <c r="AZ1547" s="1"/>
      <c r="BA1547" s="210" t="str" cm="1">
        <f t="array" ref="BA1547">_xlfn.IFS(LEFT(N1547,2)="Q1","Winter "&amp;RIGHT(N1547,2)-1,LEFT(N1547,2)="Q2","Summer "&amp;RIGHT(N1547,2),LEFT(N1547,2)="Q3","Summer "&amp;RIGHT(N1547,2),LEFT(N1547,2)="Q4","Winter "&amp;RIGHT(N1547,2))</f>
        <v>Winter 29</v>
      </c>
      <c r="BB1547" s="210" t="str" cm="1">
        <f t="array" ref="BB1547">_xlfn.IFS(LEFT(O1547,2)="Q1","Winter "&amp;RIGHT(O1547,2)-1,LEFT(O1547,2)="Q2","Summer "&amp;RIGHT(O1547,2),LEFT(O1547,2)="Q3","Summer "&amp;RIGHT(O1547,2),LEFT(O1547,2)="Q4","Winter "&amp;RIGHT(O1547,2))</f>
        <v>Winter 29</v>
      </c>
      <c r="BC1547" s="211" t="str">
        <f>_xlfn.XLOOKUP(BA1547,'3d(i)Price data, elec S+n'!$I1546:$K1546,'3d(i)Price data, elec S+n'!$I$8:$K$8)</f>
        <v>S+2</v>
      </c>
      <c r="BD1547" s="211" t="str">
        <f>_xlfn.XLOOKUP(BB1547,'3d(i)Price data, elec S+n'!$I1546:$K1546,'3d(i)Price data, elec S+n'!$I$8:$K$8)</f>
        <v>S+2</v>
      </c>
      <c r="BE1547" s="212">
        <f>INDEX('3d(i)Price data, elec S+n'!$B$9:$G$2060,MATCH($A1547,'3d(i)Price data, elec S+n'!$A$9:$A$2060,0),MATCH($BC1547,'3d(i)Price data, elec S+n'!$B$8:$D$8,0))</f>
        <v>0</v>
      </c>
      <c r="BF1547" s="212">
        <f>INDEX('3d(i)Price data, elec S+n'!$E$9:$G$2060,MATCH($A1547,'3d(i)Price data, elec S+n'!$A$9:$A$2060,0),MATCH($BC1547,'3d(i)Price data, elec S+n'!$E$8:$G$8,0))</f>
        <v>0</v>
      </c>
      <c r="BG1547" s="212">
        <f>INDEX('3d(i)Price data, elec S+n'!$B$9:$G$2060,MATCH($A1547,'3d(i)Price data, elec S+n'!$A$9:$A$2060,0),MATCH($BD1547,'3d(i)Price data, elec S+n'!$B$8:$D$8,0))</f>
        <v>0</v>
      </c>
      <c r="BH1547" s="212">
        <f>INDEX('3d(i)Price data, elec S+n'!$E$9:$G$2060,MATCH($A1547,'3d(i)Price data, elec S+n'!$A$9:$A$2060,0),MATCH($BD1547,'3d(i)Price data, elec S+n'!$E$8:$G$8,0))</f>
        <v>0</v>
      </c>
      <c r="BI1547" s="1"/>
    </row>
    <row r="1548" spans="1:61" ht="14.5">
      <c r="A1548" s="193">
        <f>'3d(i)Price data, elec S+n'!A1547</f>
        <v>47105</v>
      </c>
      <c r="B1548" s="202">
        <f t="shared" si="89"/>
        <v>4</v>
      </c>
      <c r="C1548" s="261" t="str">
        <f>INDEX('3b Demand'!$B$99:$B$146,MATCH($A1548,'3b Demand'!$H$99:$H$146,1))</f>
        <v>Q2 2029</v>
      </c>
      <c r="D1548" s="203">
        <v>1</v>
      </c>
      <c r="E1548" s="203">
        <v>1</v>
      </c>
      <c r="F1548" s="203">
        <v>1</v>
      </c>
      <c r="G1548" s="267">
        <v>1</v>
      </c>
      <c r="H1548" s="203">
        <v>1</v>
      </c>
      <c r="I1548" s="203">
        <v>1</v>
      </c>
      <c r="J1548" s="203">
        <v>1</v>
      </c>
      <c r="K1548" s="203">
        <v>1</v>
      </c>
      <c r="L1548" s="269" t="str">
        <f t="shared" si="88"/>
        <v>Q2-29</v>
      </c>
      <c r="M1548" s="206" t="str">
        <f t="shared" si="88"/>
        <v>Q3-29</v>
      </c>
      <c r="N1548" s="206" t="str">
        <f t="shared" si="88"/>
        <v>Q4-29</v>
      </c>
      <c r="O1548" s="207" t="str">
        <f t="shared" si="87"/>
        <v>Q1-30</v>
      </c>
      <c r="P1548" s="264">
        <f>INDEX('3b Demand'!$F$29:$AT$32,MATCH(LEFT(L1548,2),'3b Demand'!$C$29:$C$32,0),MATCH('2a(iii) Elec 3-1.5-12'!$C1548,'3b Demand'!$F$26:$AT$26,0))</f>
        <v>0</v>
      </c>
      <c r="Q1548" s="264">
        <f>INDEX('3b Demand'!$F$29:$AT$32,MATCH(LEFT(M1548,2),'3b Demand'!$C$29:$C$32,0),MATCH('2a(iii) Elec 3-1.5-12'!$C1548,'3b Demand'!$F$26:$AT$26,0))</f>
        <v>0</v>
      </c>
      <c r="R1548" s="264">
        <f>INDEX('3b Demand'!$F$29:$AT$32,MATCH(LEFT(N1548,2),'3b Demand'!$C$29:$C$32,0),MATCH('2a(iii) Elec 3-1.5-12'!$C1548,'3b Demand'!$F$26:$AT$26,0))</f>
        <v>0</v>
      </c>
      <c r="S1548" s="264">
        <f>INDEX('3b Demand'!$F$29:$AT$32,MATCH(LEFT(O1548,2),'3b Demand'!$C$29:$C$32,0),MATCH('2a(iii) Elec 3-1.5-12'!$C1548,'3b Demand'!$F$26:$AT$26,0))</f>
        <v>0</v>
      </c>
      <c r="T1548" s="264">
        <f>INDEX('3b Demand'!$F$29:$AT$32,MATCH(LEFT(L1548,2),'3b Demand'!$C$29:$C$32,0),MATCH('2a(iii) Elec 3-1.5-12'!$C1548,'3b Demand'!$F$26:$AT$26,0))</f>
        <v>0</v>
      </c>
      <c r="U1548" s="264">
        <f>INDEX('3b Demand'!$F$29:$AT$32,MATCH(LEFT(M1548,2),'3b Demand'!$C$29:$C$32,0),MATCH('2a(iii) Elec 3-1.5-12'!$C1548,'3b Demand'!$F$26:$AT$26,0))</f>
        <v>0</v>
      </c>
      <c r="V1548" s="264">
        <f>INDEX('3b Demand'!$F$29:$AT$32,MATCH(LEFT(N1548,2),'3b Demand'!$C$29:$C$32,0),MATCH('2a(iii) Elec 3-1.5-12'!$C1548,'3b Demand'!$F$26:$AT$26,0))</f>
        <v>0</v>
      </c>
      <c r="W1548" s="264">
        <f>INDEX('3b Demand'!$F$29:$AT$32,MATCH(LEFT(O1548,2),'3b Demand'!$C$29:$C$32,0),MATCH('2a(iii) Elec 3-1.5-12'!$C1548,'3b Demand'!$F$26:$AT$26,0))</f>
        <v>0</v>
      </c>
      <c r="X1548" s="208">
        <f>INDEX('3d(ii) Price data, elec Q+n'!$D:$D,MATCH($A1548&amp;" "&amp;L1548,'3d(ii) Price data, elec Q+n'!$F:$F,0))*P1548*D1548</f>
        <v>0</v>
      </c>
      <c r="Y1548" s="208">
        <f>INDEX('3d(ii) Price data, elec Q+n'!$D:$D,MATCH($A1548&amp;" "&amp;$M1548,'3d(ii) Price data, elec Q+n'!$F:$F,0))*Q1548*E1548</f>
        <v>0</v>
      </c>
      <c r="Z1548" s="208">
        <f>IFERROR(INDEX('3d(ii) Price data, elec Q+n'!$D:$D,MATCH($A1548&amp;" "&amp;$N1548,'3d(ii) Price data, elec Q+n'!$F:$F,0)),$BE1548)*R1548*F1548</f>
        <v>0</v>
      </c>
      <c r="AA1548" s="208">
        <f>IFERROR(INDEX('3d(ii) Price data, elec Q+n'!$D:$D,MATCH($A1548&amp;" "&amp;$O1548,'3d(ii) Price data, elec Q+n'!$F:$F,0)),$BG1548)*S1548*G1548</f>
        <v>0</v>
      </c>
      <c r="AB1548" s="208">
        <f>INDEX('3d(ii) Price data, elec Q+n'!$E:$E,MATCH($A1548&amp;" "&amp;$L1548,'3d(ii) Price data, elec Q+n'!$F:$F,0))*T1548*D1548</f>
        <v>0</v>
      </c>
      <c r="AC1548" s="208">
        <f>INDEX('3d(ii) Price data, elec Q+n'!$E:$E,MATCH($A1548&amp;" "&amp;$M1548,'3d(ii) Price data, elec Q+n'!$F:$F,0))*U1548*E1548</f>
        <v>0</v>
      </c>
      <c r="AD1548" s="208">
        <f>IFERROR(INDEX('3d(ii) Price data, elec Q+n'!$E:$E,MATCH($A1548&amp;" "&amp;$N1548,'3d(ii) Price data, elec Q+n'!$F:$F,0)),$BF1548)*V1548*F1548</f>
        <v>0</v>
      </c>
      <c r="AE1548" s="208">
        <f>IFERROR(INDEX('3d(ii) Price data, elec Q+n'!$E:$E,MATCH($A1548&amp;" "&amp;$O1548,'3d(ii) Price data, elec Q+n'!$F:$F,0)),$BH1548)*W1548*G1548</f>
        <v>0</v>
      </c>
      <c r="AF1548" s="265" t="str">
        <f>IF(SUM(X1548+Y1548+Z1548+AA1548)*'3b Demand'!$C$18+SUM(AB1548+AC1548+AD1548+AE1548)*'3b Demand'!$D$18=0,"",SUM(X1548+Y1548+Z1548+AA1548)*'3b Demand'!$C$18+SUM(AB1548+AC1548+AD1548+AE1548)*'3b Demand'!$D$18)</f>
        <v/>
      </c>
      <c r="AG1548" s="264">
        <f>INDEX('3b Demand'!$F$45:$AT$48,MATCH(LEFT(L1548,2),'3b Demand'!$C$45:$C$48,0),MATCH('2a(iii) Elec 3-1.5-12'!$C1548,'3b Demand'!$F$26:$AT$26,0))</f>
        <v>0</v>
      </c>
      <c r="AH1548" s="264">
        <f>INDEX('3b Demand'!$F$45:$AT$48,MATCH(LEFT(M1548,2),'3b Demand'!$C$45:$C$48,0),MATCH('2a(iii) Elec 3-1.5-12'!$C1548,'3b Demand'!$F$26:$AT$26,0))</f>
        <v>0</v>
      </c>
      <c r="AI1548" s="264">
        <f>INDEX('3b Demand'!$F$45:$AT$48,MATCH(LEFT(N1548,2),'3b Demand'!$C$45:$C$48,0),MATCH('2a(iii) Elec 3-1.5-12'!$C1548,'3b Demand'!$F$26:$AT$26,0))</f>
        <v>0</v>
      </c>
      <c r="AJ1548" s="264">
        <f>INDEX('3b Demand'!$F$45:$AT$48,MATCH(LEFT(O1548,2),'3b Demand'!$C$45:$C$48,0),MATCH('2a(iii) Elec 3-1.5-12'!$C1548,'3b Demand'!$F$26:$AT$26,0))</f>
        <v>0</v>
      </c>
      <c r="AK1548" s="264">
        <f>INDEX('3b Demand'!$F$45:$AT$48,MATCH(LEFT(L1548,2),'3b Demand'!$C$45:$C$48,0),MATCH('2a(iii) Elec 3-1.5-12'!$C1548,'3b Demand'!$F$26:$AT$26,0))</f>
        <v>0</v>
      </c>
      <c r="AL1548" s="264">
        <f>INDEX('3b Demand'!$F$45:$AT$48,MATCH(LEFT(M1548,2),'3b Demand'!$C$45:$C$48,0),MATCH('2a(iii) Elec 3-1.5-12'!$C1548,'3b Demand'!$F$26:$AT$26,0))</f>
        <v>0</v>
      </c>
      <c r="AM1548" s="264">
        <f>INDEX('3b Demand'!$F$45:$AT$48,MATCH(LEFT(N1548,2),'3b Demand'!$C$45:$C$48,0),MATCH('2a(iii) Elec 3-1.5-12'!$C1548,'3b Demand'!$F$26:$AT$26,0))</f>
        <v>0</v>
      </c>
      <c r="AN1548" s="264">
        <f>INDEX('3b Demand'!$F$45:$AT$48,MATCH(LEFT(O1548,2),'3b Demand'!$C$45:$C$48,0),MATCH('2a(iii) Elec 3-1.5-12'!$C1548,'3b Demand'!$F$26:$AT$26,0))</f>
        <v>0</v>
      </c>
      <c r="AO1548" s="208">
        <f>INDEX('3d(ii) Price data, elec Q+n'!$D:$D,MATCH($A1548&amp;" "&amp;$L1548,'3d(ii) Price data, elec Q+n'!$F:$F,0))*AG1548*H1548</f>
        <v>0</v>
      </c>
      <c r="AP1548" s="208">
        <f>INDEX('3d(ii) Price data, elec Q+n'!$D:$D,MATCH($A1548&amp;" "&amp;$M1548,'3d(ii) Price data, elec Q+n'!$F:$F,0))*AH1548*I1548</f>
        <v>0</v>
      </c>
      <c r="AQ1548" s="208">
        <f>IFERROR(INDEX('3d(ii) Price data, elec Q+n'!$D:$D,MATCH($A1548&amp;" "&amp;$N1548,'3d(ii) Price data, elec Q+n'!$F:$F,0)),$BE1548)*AI1548*J1548</f>
        <v>0</v>
      </c>
      <c r="AR1548" s="208">
        <f>IFERROR(INDEX('3d(ii) Price data, elec Q+n'!$D:$D,MATCH($A1548&amp;" "&amp;$O1548,'3d(ii) Price data, elec Q+n'!$F:$F,0)),$BG1548)*AJ1548*K1548</f>
        <v>0</v>
      </c>
      <c r="AS1548" s="208">
        <f>INDEX('3d(ii) Price data, elec Q+n'!$E:$E,MATCH($A1548&amp;" "&amp;$L1548,'3d(ii) Price data, elec Q+n'!$F:$F,0))*AK1548*H1548</f>
        <v>0</v>
      </c>
      <c r="AT1548" s="208">
        <f>INDEX('3d(ii) Price data, elec Q+n'!$E:$E,MATCH($A1548&amp;" "&amp;$M1548,'3d(ii) Price data, elec Q+n'!$F:$F,0))*AL1548*I1548</f>
        <v>0</v>
      </c>
      <c r="AU1548" s="208">
        <f>IFERROR(INDEX('3d(ii) Price data, elec Q+n'!$E:$E,MATCH($A1548&amp;" "&amp;$N1548,'3d(ii) Price data, elec Q+n'!$F:$F,0)),$BF1548)*AM1548*J1548</f>
        <v>0</v>
      </c>
      <c r="AV1548" s="208">
        <f>IFERROR(INDEX('3d(ii) Price data, elec Q+n'!$E:$E,MATCH($A1548&amp;" "&amp;$O1548,'3d(ii) Price data, elec Q+n'!$F:$F,0)),$BH1548)*AN1548*K1548</f>
        <v>0</v>
      </c>
      <c r="AW1548" s="265" t="str">
        <f>IF(SUM(AO1548+AP1548+AQ1548+AR1548)*'3b Demand'!$C$18+SUM(AS1548+AT1548+AU1548+AV1548)*'3b Demand'!$D$18=0,"",SUM(AO1548+AP1548+AQ1548+AR1548)*'3b Demand'!$C$18+SUM(AS1548+AT1548+AU1548+AV1548)*'3b Demand'!$D$18)</f>
        <v/>
      </c>
      <c r="AX1548" s="208">
        <f t="shared" si="90"/>
        <v>1</v>
      </c>
      <c r="AY1548" s="281"/>
      <c r="AZ1548" s="1"/>
      <c r="BA1548" s="210" t="str" cm="1">
        <f t="array" ref="BA1548">_xlfn.IFS(LEFT(N1548,2)="Q1","Winter "&amp;RIGHT(N1548,2)-1,LEFT(N1548,2)="Q2","Summer "&amp;RIGHT(N1548,2),LEFT(N1548,2)="Q3","Summer "&amp;RIGHT(N1548,2),LEFT(N1548,2)="Q4","Winter "&amp;RIGHT(N1548,2))</f>
        <v>Winter 29</v>
      </c>
      <c r="BB1548" s="210" t="str" cm="1">
        <f t="array" ref="BB1548">_xlfn.IFS(LEFT(O1548,2)="Q1","Winter "&amp;RIGHT(O1548,2)-1,LEFT(O1548,2)="Q2","Summer "&amp;RIGHT(O1548,2),LEFT(O1548,2)="Q3","Summer "&amp;RIGHT(O1548,2),LEFT(O1548,2)="Q4","Winter "&amp;RIGHT(O1548,2))</f>
        <v>Winter 29</v>
      </c>
      <c r="BC1548" s="211" t="str">
        <f>_xlfn.XLOOKUP(BA1548,'3d(i)Price data, elec S+n'!$I1547:$K1547,'3d(i)Price data, elec S+n'!$I$8:$K$8)</f>
        <v>S+2</v>
      </c>
      <c r="BD1548" s="211" t="str">
        <f>_xlfn.XLOOKUP(BB1548,'3d(i)Price data, elec S+n'!$I1547:$K1547,'3d(i)Price data, elec S+n'!$I$8:$K$8)</f>
        <v>S+2</v>
      </c>
      <c r="BE1548" s="212">
        <f>INDEX('3d(i)Price data, elec S+n'!$B$9:$G$2060,MATCH($A1548,'3d(i)Price data, elec S+n'!$A$9:$A$2060,0),MATCH($BC1548,'3d(i)Price data, elec S+n'!$B$8:$D$8,0))</f>
        <v>0</v>
      </c>
      <c r="BF1548" s="212">
        <f>INDEX('3d(i)Price data, elec S+n'!$E$9:$G$2060,MATCH($A1548,'3d(i)Price data, elec S+n'!$A$9:$A$2060,0),MATCH($BC1548,'3d(i)Price data, elec S+n'!$E$8:$G$8,0))</f>
        <v>0</v>
      </c>
      <c r="BG1548" s="212">
        <f>INDEX('3d(i)Price data, elec S+n'!$B$9:$G$2060,MATCH($A1548,'3d(i)Price data, elec S+n'!$A$9:$A$2060,0),MATCH($BD1548,'3d(i)Price data, elec S+n'!$B$8:$D$8,0))</f>
        <v>0</v>
      </c>
      <c r="BH1548" s="212">
        <f>INDEX('3d(i)Price data, elec S+n'!$E$9:$G$2060,MATCH($A1548,'3d(i)Price data, elec S+n'!$A$9:$A$2060,0),MATCH($BD1548,'3d(i)Price data, elec S+n'!$E$8:$G$8,0))</f>
        <v>0</v>
      </c>
      <c r="BI1548" s="1"/>
    </row>
    <row r="1549" spans="1:61" ht="14.5">
      <c r="A1549" s="193">
        <f>'3d(i)Price data, elec S+n'!A1548</f>
        <v>47106</v>
      </c>
      <c r="B1549" s="202">
        <f t="shared" si="89"/>
        <v>4</v>
      </c>
      <c r="C1549" s="261" t="str">
        <f>INDEX('3b Demand'!$B$99:$B$146,MATCH($A1549,'3b Demand'!$H$99:$H$146,1))</f>
        <v>Q2 2029</v>
      </c>
      <c r="D1549" s="203">
        <v>1</v>
      </c>
      <c r="E1549" s="203">
        <v>1</v>
      </c>
      <c r="F1549" s="203">
        <v>1</v>
      </c>
      <c r="G1549" s="267">
        <v>1</v>
      </c>
      <c r="H1549" s="203">
        <v>1</v>
      </c>
      <c r="I1549" s="203">
        <v>1</v>
      </c>
      <c r="J1549" s="203">
        <v>1</v>
      </c>
      <c r="K1549" s="203">
        <v>1</v>
      </c>
      <c r="L1549" s="269" t="str">
        <f t="shared" si="88"/>
        <v>Q2-29</v>
      </c>
      <c r="M1549" s="206" t="str">
        <f t="shared" si="88"/>
        <v>Q3-29</v>
      </c>
      <c r="N1549" s="206" t="str">
        <f t="shared" si="88"/>
        <v>Q4-29</v>
      </c>
      <c r="O1549" s="207" t="str">
        <f t="shared" si="87"/>
        <v>Q1-30</v>
      </c>
      <c r="P1549" s="264">
        <f>INDEX('3b Demand'!$F$29:$AT$32,MATCH(LEFT(L1549,2),'3b Demand'!$C$29:$C$32,0),MATCH('2a(iii) Elec 3-1.5-12'!$C1549,'3b Demand'!$F$26:$AT$26,0))</f>
        <v>0</v>
      </c>
      <c r="Q1549" s="264">
        <f>INDEX('3b Demand'!$F$29:$AT$32,MATCH(LEFT(M1549,2),'3b Demand'!$C$29:$C$32,0),MATCH('2a(iii) Elec 3-1.5-12'!$C1549,'3b Demand'!$F$26:$AT$26,0))</f>
        <v>0</v>
      </c>
      <c r="R1549" s="264">
        <f>INDEX('3b Demand'!$F$29:$AT$32,MATCH(LEFT(N1549,2),'3b Demand'!$C$29:$C$32,0),MATCH('2a(iii) Elec 3-1.5-12'!$C1549,'3b Demand'!$F$26:$AT$26,0))</f>
        <v>0</v>
      </c>
      <c r="S1549" s="264">
        <f>INDEX('3b Demand'!$F$29:$AT$32,MATCH(LEFT(O1549,2),'3b Demand'!$C$29:$C$32,0),MATCH('2a(iii) Elec 3-1.5-12'!$C1549,'3b Demand'!$F$26:$AT$26,0))</f>
        <v>0</v>
      </c>
      <c r="T1549" s="264">
        <f>INDEX('3b Demand'!$F$29:$AT$32,MATCH(LEFT(L1549,2),'3b Demand'!$C$29:$C$32,0),MATCH('2a(iii) Elec 3-1.5-12'!$C1549,'3b Demand'!$F$26:$AT$26,0))</f>
        <v>0</v>
      </c>
      <c r="U1549" s="264">
        <f>INDEX('3b Demand'!$F$29:$AT$32,MATCH(LEFT(M1549,2),'3b Demand'!$C$29:$C$32,0),MATCH('2a(iii) Elec 3-1.5-12'!$C1549,'3b Demand'!$F$26:$AT$26,0))</f>
        <v>0</v>
      </c>
      <c r="V1549" s="264">
        <f>INDEX('3b Demand'!$F$29:$AT$32,MATCH(LEFT(N1549,2),'3b Demand'!$C$29:$C$32,0),MATCH('2a(iii) Elec 3-1.5-12'!$C1549,'3b Demand'!$F$26:$AT$26,0))</f>
        <v>0</v>
      </c>
      <c r="W1549" s="264">
        <f>INDEX('3b Demand'!$F$29:$AT$32,MATCH(LEFT(O1549,2),'3b Demand'!$C$29:$C$32,0),MATCH('2a(iii) Elec 3-1.5-12'!$C1549,'3b Demand'!$F$26:$AT$26,0))</f>
        <v>0</v>
      </c>
      <c r="X1549" s="208">
        <f>INDEX('3d(ii) Price data, elec Q+n'!$D:$D,MATCH($A1549&amp;" "&amp;L1549,'3d(ii) Price data, elec Q+n'!$F:$F,0))*P1549*D1549</f>
        <v>0</v>
      </c>
      <c r="Y1549" s="208">
        <f>INDEX('3d(ii) Price data, elec Q+n'!$D:$D,MATCH($A1549&amp;" "&amp;$M1549,'3d(ii) Price data, elec Q+n'!$F:$F,0))*Q1549*E1549</f>
        <v>0</v>
      </c>
      <c r="Z1549" s="208">
        <f>IFERROR(INDEX('3d(ii) Price data, elec Q+n'!$D:$D,MATCH($A1549&amp;" "&amp;$N1549,'3d(ii) Price data, elec Q+n'!$F:$F,0)),$BE1549)*R1549*F1549</f>
        <v>0</v>
      </c>
      <c r="AA1549" s="208">
        <f>IFERROR(INDEX('3d(ii) Price data, elec Q+n'!$D:$D,MATCH($A1549&amp;" "&amp;$O1549,'3d(ii) Price data, elec Q+n'!$F:$F,0)),$BG1549)*S1549*G1549</f>
        <v>0</v>
      </c>
      <c r="AB1549" s="208">
        <f>INDEX('3d(ii) Price data, elec Q+n'!$E:$E,MATCH($A1549&amp;" "&amp;$L1549,'3d(ii) Price data, elec Q+n'!$F:$F,0))*T1549*D1549</f>
        <v>0</v>
      </c>
      <c r="AC1549" s="208">
        <f>INDEX('3d(ii) Price data, elec Q+n'!$E:$E,MATCH($A1549&amp;" "&amp;$M1549,'3d(ii) Price data, elec Q+n'!$F:$F,0))*U1549*E1549</f>
        <v>0</v>
      </c>
      <c r="AD1549" s="208">
        <f>IFERROR(INDEX('3d(ii) Price data, elec Q+n'!$E:$E,MATCH($A1549&amp;" "&amp;$N1549,'3d(ii) Price data, elec Q+n'!$F:$F,0)),$BF1549)*V1549*F1549</f>
        <v>0</v>
      </c>
      <c r="AE1549" s="208">
        <f>IFERROR(INDEX('3d(ii) Price data, elec Q+n'!$E:$E,MATCH($A1549&amp;" "&amp;$O1549,'3d(ii) Price data, elec Q+n'!$F:$F,0)),$BH1549)*W1549*G1549</f>
        <v>0</v>
      </c>
      <c r="AF1549" s="265" t="str">
        <f>IF(SUM(X1549+Y1549+Z1549+AA1549)*'3b Demand'!$C$18+SUM(AB1549+AC1549+AD1549+AE1549)*'3b Demand'!$D$18=0,"",SUM(X1549+Y1549+Z1549+AA1549)*'3b Demand'!$C$18+SUM(AB1549+AC1549+AD1549+AE1549)*'3b Demand'!$D$18)</f>
        <v/>
      </c>
      <c r="AG1549" s="264">
        <f>INDEX('3b Demand'!$F$45:$AT$48,MATCH(LEFT(L1549,2),'3b Demand'!$C$45:$C$48,0),MATCH('2a(iii) Elec 3-1.5-12'!$C1549,'3b Demand'!$F$26:$AT$26,0))</f>
        <v>0</v>
      </c>
      <c r="AH1549" s="264">
        <f>INDEX('3b Demand'!$F$45:$AT$48,MATCH(LEFT(M1549,2),'3b Demand'!$C$45:$C$48,0),MATCH('2a(iii) Elec 3-1.5-12'!$C1549,'3b Demand'!$F$26:$AT$26,0))</f>
        <v>0</v>
      </c>
      <c r="AI1549" s="264">
        <f>INDEX('3b Demand'!$F$45:$AT$48,MATCH(LEFT(N1549,2),'3b Demand'!$C$45:$C$48,0),MATCH('2a(iii) Elec 3-1.5-12'!$C1549,'3b Demand'!$F$26:$AT$26,0))</f>
        <v>0</v>
      </c>
      <c r="AJ1549" s="264">
        <f>INDEX('3b Demand'!$F$45:$AT$48,MATCH(LEFT(O1549,2),'3b Demand'!$C$45:$C$48,0),MATCH('2a(iii) Elec 3-1.5-12'!$C1549,'3b Demand'!$F$26:$AT$26,0))</f>
        <v>0</v>
      </c>
      <c r="AK1549" s="264">
        <f>INDEX('3b Demand'!$F$45:$AT$48,MATCH(LEFT(L1549,2),'3b Demand'!$C$45:$C$48,0),MATCH('2a(iii) Elec 3-1.5-12'!$C1549,'3b Demand'!$F$26:$AT$26,0))</f>
        <v>0</v>
      </c>
      <c r="AL1549" s="264">
        <f>INDEX('3b Demand'!$F$45:$AT$48,MATCH(LEFT(M1549,2),'3b Demand'!$C$45:$C$48,0),MATCH('2a(iii) Elec 3-1.5-12'!$C1549,'3b Demand'!$F$26:$AT$26,0))</f>
        <v>0</v>
      </c>
      <c r="AM1549" s="264">
        <f>INDEX('3b Demand'!$F$45:$AT$48,MATCH(LEFT(N1549,2),'3b Demand'!$C$45:$C$48,0),MATCH('2a(iii) Elec 3-1.5-12'!$C1549,'3b Demand'!$F$26:$AT$26,0))</f>
        <v>0</v>
      </c>
      <c r="AN1549" s="264">
        <f>INDEX('3b Demand'!$F$45:$AT$48,MATCH(LEFT(O1549,2),'3b Demand'!$C$45:$C$48,0),MATCH('2a(iii) Elec 3-1.5-12'!$C1549,'3b Demand'!$F$26:$AT$26,0))</f>
        <v>0</v>
      </c>
      <c r="AO1549" s="208">
        <f>INDEX('3d(ii) Price data, elec Q+n'!$D:$D,MATCH($A1549&amp;" "&amp;$L1549,'3d(ii) Price data, elec Q+n'!$F:$F,0))*AG1549*H1549</f>
        <v>0</v>
      </c>
      <c r="AP1549" s="208">
        <f>INDEX('3d(ii) Price data, elec Q+n'!$D:$D,MATCH($A1549&amp;" "&amp;$M1549,'3d(ii) Price data, elec Q+n'!$F:$F,0))*AH1549*I1549</f>
        <v>0</v>
      </c>
      <c r="AQ1549" s="208">
        <f>IFERROR(INDEX('3d(ii) Price data, elec Q+n'!$D:$D,MATCH($A1549&amp;" "&amp;$N1549,'3d(ii) Price data, elec Q+n'!$F:$F,0)),$BE1549)*AI1549*J1549</f>
        <v>0</v>
      </c>
      <c r="AR1549" s="208">
        <f>IFERROR(INDEX('3d(ii) Price data, elec Q+n'!$D:$D,MATCH($A1549&amp;" "&amp;$O1549,'3d(ii) Price data, elec Q+n'!$F:$F,0)),$BG1549)*AJ1549*K1549</f>
        <v>0</v>
      </c>
      <c r="AS1549" s="208">
        <f>INDEX('3d(ii) Price data, elec Q+n'!$E:$E,MATCH($A1549&amp;" "&amp;$L1549,'3d(ii) Price data, elec Q+n'!$F:$F,0))*AK1549*H1549</f>
        <v>0</v>
      </c>
      <c r="AT1549" s="208">
        <f>INDEX('3d(ii) Price data, elec Q+n'!$E:$E,MATCH($A1549&amp;" "&amp;$M1549,'3d(ii) Price data, elec Q+n'!$F:$F,0))*AL1549*I1549</f>
        <v>0</v>
      </c>
      <c r="AU1549" s="208">
        <f>IFERROR(INDEX('3d(ii) Price data, elec Q+n'!$E:$E,MATCH($A1549&amp;" "&amp;$N1549,'3d(ii) Price data, elec Q+n'!$F:$F,0)),$BF1549)*AM1549*J1549</f>
        <v>0</v>
      </c>
      <c r="AV1549" s="208">
        <f>IFERROR(INDEX('3d(ii) Price data, elec Q+n'!$E:$E,MATCH($A1549&amp;" "&amp;$O1549,'3d(ii) Price data, elec Q+n'!$F:$F,0)),$BH1549)*AN1549*K1549</f>
        <v>0</v>
      </c>
      <c r="AW1549" s="265" t="str">
        <f>IF(SUM(AO1549+AP1549+AQ1549+AR1549)*'3b Demand'!$C$18+SUM(AS1549+AT1549+AU1549+AV1549)*'3b Demand'!$D$18=0,"",SUM(AO1549+AP1549+AQ1549+AR1549)*'3b Demand'!$C$18+SUM(AS1549+AT1549+AU1549+AV1549)*'3b Demand'!$D$18)</f>
        <v/>
      </c>
      <c r="AX1549" s="208">
        <f t="shared" si="90"/>
        <v>1</v>
      </c>
      <c r="AY1549" s="281"/>
      <c r="AZ1549" s="1"/>
      <c r="BA1549" s="210" t="str" cm="1">
        <f t="array" ref="BA1549">_xlfn.IFS(LEFT(N1549,2)="Q1","Winter "&amp;RIGHT(N1549,2)-1,LEFT(N1549,2)="Q2","Summer "&amp;RIGHT(N1549,2),LEFT(N1549,2)="Q3","Summer "&amp;RIGHT(N1549,2),LEFT(N1549,2)="Q4","Winter "&amp;RIGHT(N1549,2))</f>
        <v>Winter 29</v>
      </c>
      <c r="BB1549" s="210" t="str" cm="1">
        <f t="array" ref="BB1549">_xlfn.IFS(LEFT(O1549,2)="Q1","Winter "&amp;RIGHT(O1549,2)-1,LEFT(O1549,2)="Q2","Summer "&amp;RIGHT(O1549,2),LEFT(O1549,2)="Q3","Summer "&amp;RIGHT(O1549,2),LEFT(O1549,2)="Q4","Winter "&amp;RIGHT(O1549,2))</f>
        <v>Winter 29</v>
      </c>
      <c r="BC1549" s="211" t="str">
        <f>_xlfn.XLOOKUP(BA1549,'3d(i)Price data, elec S+n'!$I1548:$K1548,'3d(i)Price data, elec S+n'!$I$8:$K$8)</f>
        <v>S+2</v>
      </c>
      <c r="BD1549" s="211" t="str">
        <f>_xlfn.XLOOKUP(BB1549,'3d(i)Price data, elec S+n'!$I1548:$K1548,'3d(i)Price data, elec S+n'!$I$8:$K$8)</f>
        <v>S+2</v>
      </c>
      <c r="BE1549" s="212">
        <f>INDEX('3d(i)Price data, elec S+n'!$B$9:$G$2060,MATCH($A1549,'3d(i)Price data, elec S+n'!$A$9:$A$2060,0),MATCH($BC1549,'3d(i)Price data, elec S+n'!$B$8:$D$8,0))</f>
        <v>0</v>
      </c>
      <c r="BF1549" s="212">
        <f>INDEX('3d(i)Price data, elec S+n'!$E$9:$G$2060,MATCH($A1549,'3d(i)Price data, elec S+n'!$A$9:$A$2060,0),MATCH($BC1549,'3d(i)Price data, elec S+n'!$E$8:$G$8,0))</f>
        <v>0</v>
      </c>
      <c r="BG1549" s="212">
        <f>INDEX('3d(i)Price data, elec S+n'!$B$9:$G$2060,MATCH($A1549,'3d(i)Price data, elec S+n'!$A$9:$A$2060,0),MATCH($BD1549,'3d(i)Price data, elec S+n'!$B$8:$D$8,0))</f>
        <v>0</v>
      </c>
      <c r="BH1549" s="212">
        <f>INDEX('3d(i)Price data, elec S+n'!$E$9:$G$2060,MATCH($A1549,'3d(i)Price data, elec S+n'!$A$9:$A$2060,0),MATCH($BD1549,'3d(i)Price data, elec S+n'!$E$8:$G$8,0))</f>
        <v>0</v>
      </c>
      <c r="BI1549" s="1"/>
    </row>
    <row r="1550" spans="1:61" ht="14.5">
      <c r="A1550" s="193">
        <f>'3d(i)Price data, elec S+n'!A1549</f>
        <v>47107</v>
      </c>
      <c r="B1550" s="202">
        <f t="shared" si="89"/>
        <v>4</v>
      </c>
      <c r="C1550" s="261" t="str">
        <f>INDEX('3b Demand'!$B$99:$B$146,MATCH($A1550,'3b Demand'!$H$99:$H$146,1))</f>
        <v>Q2 2029</v>
      </c>
      <c r="D1550" s="203">
        <v>1</v>
      </c>
      <c r="E1550" s="203">
        <v>1</v>
      </c>
      <c r="F1550" s="203">
        <v>1</v>
      </c>
      <c r="G1550" s="267">
        <v>1</v>
      </c>
      <c r="H1550" s="203">
        <v>1</v>
      </c>
      <c r="I1550" s="203">
        <v>1</v>
      </c>
      <c r="J1550" s="203">
        <v>1</v>
      </c>
      <c r="K1550" s="203">
        <v>1</v>
      </c>
      <c r="L1550" s="269" t="str">
        <f t="shared" si="88"/>
        <v>Q2-29</v>
      </c>
      <c r="M1550" s="206" t="str">
        <f t="shared" si="88"/>
        <v>Q3-29</v>
      </c>
      <c r="N1550" s="206" t="str">
        <f t="shared" si="88"/>
        <v>Q4-29</v>
      </c>
      <c r="O1550" s="207" t="str">
        <f t="shared" si="87"/>
        <v>Q1-30</v>
      </c>
      <c r="P1550" s="264">
        <f>INDEX('3b Demand'!$F$29:$AT$32,MATCH(LEFT(L1550,2),'3b Demand'!$C$29:$C$32,0),MATCH('2a(iii) Elec 3-1.5-12'!$C1550,'3b Demand'!$F$26:$AT$26,0))</f>
        <v>0</v>
      </c>
      <c r="Q1550" s="264">
        <f>INDEX('3b Demand'!$F$29:$AT$32,MATCH(LEFT(M1550,2),'3b Demand'!$C$29:$C$32,0),MATCH('2a(iii) Elec 3-1.5-12'!$C1550,'3b Demand'!$F$26:$AT$26,0))</f>
        <v>0</v>
      </c>
      <c r="R1550" s="264">
        <f>INDEX('3b Demand'!$F$29:$AT$32,MATCH(LEFT(N1550,2),'3b Demand'!$C$29:$C$32,0),MATCH('2a(iii) Elec 3-1.5-12'!$C1550,'3b Demand'!$F$26:$AT$26,0))</f>
        <v>0</v>
      </c>
      <c r="S1550" s="264">
        <f>INDEX('3b Demand'!$F$29:$AT$32,MATCH(LEFT(O1550,2),'3b Demand'!$C$29:$C$32,0),MATCH('2a(iii) Elec 3-1.5-12'!$C1550,'3b Demand'!$F$26:$AT$26,0))</f>
        <v>0</v>
      </c>
      <c r="T1550" s="264">
        <f>INDEX('3b Demand'!$F$29:$AT$32,MATCH(LEFT(L1550,2),'3b Demand'!$C$29:$C$32,0),MATCH('2a(iii) Elec 3-1.5-12'!$C1550,'3b Demand'!$F$26:$AT$26,0))</f>
        <v>0</v>
      </c>
      <c r="U1550" s="264">
        <f>INDEX('3b Demand'!$F$29:$AT$32,MATCH(LEFT(M1550,2),'3b Demand'!$C$29:$C$32,0),MATCH('2a(iii) Elec 3-1.5-12'!$C1550,'3b Demand'!$F$26:$AT$26,0))</f>
        <v>0</v>
      </c>
      <c r="V1550" s="264">
        <f>INDEX('3b Demand'!$F$29:$AT$32,MATCH(LEFT(N1550,2),'3b Demand'!$C$29:$C$32,0),MATCH('2a(iii) Elec 3-1.5-12'!$C1550,'3b Demand'!$F$26:$AT$26,0))</f>
        <v>0</v>
      </c>
      <c r="W1550" s="264">
        <f>INDEX('3b Demand'!$F$29:$AT$32,MATCH(LEFT(O1550,2),'3b Demand'!$C$29:$C$32,0),MATCH('2a(iii) Elec 3-1.5-12'!$C1550,'3b Demand'!$F$26:$AT$26,0))</f>
        <v>0</v>
      </c>
      <c r="X1550" s="208">
        <f>INDEX('3d(ii) Price data, elec Q+n'!$D:$D,MATCH($A1550&amp;" "&amp;L1550,'3d(ii) Price data, elec Q+n'!$F:$F,0))*P1550*D1550</f>
        <v>0</v>
      </c>
      <c r="Y1550" s="208">
        <f>INDEX('3d(ii) Price data, elec Q+n'!$D:$D,MATCH($A1550&amp;" "&amp;$M1550,'3d(ii) Price data, elec Q+n'!$F:$F,0))*Q1550*E1550</f>
        <v>0</v>
      </c>
      <c r="Z1550" s="208">
        <f>IFERROR(INDEX('3d(ii) Price data, elec Q+n'!$D:$D,MATCH($A1550&amp;" "&amp;$N1550,'3d(ii) Price data, elec Q+n'!$F:$F,0)),$BE1550)*R1550*F1550</f>
        <v>0</v>
      </c>
      <c r="AA1550" s="208">
        <f>IFERROR(INDEX('3d(ii) Price data, elec Q+n'!$D:$D,MATCH($A1550&amp;" "&amp;$O1550,'3d(ii) Price data, elec Q+n'!$F:$F,0)),$BG1550)*S1550*G1550</f>
        <v>0</v>
      </c>
      <c r="AB1550" s="208">
        <f>INDEX('3d(ii) Price data, elec Q+n'!$E:$E,MATCH($A1550&amp;" "&amp;$L1550,'3d(ii) Price data, elec Q+n'!$F:$F,0))*T1550*D1550</f>
        <v>0</v>
      </c>
      <c r="AC1550" s="208">
        <f>INDEX('3d(ii) Price data, elec Q+n'!$E:$E,MATCH($A1550&amp;" "&amp;$M1550,'3d(ii) Price data, elec Q+n'!$F:$F,0))*U1550*E1550</f>
        <v>0</v>
      </c>
      <c r="AD1550" s="208">
        <f>IFERROR(INDEX('3d(ii) Price data, elec Q+n'!$E:$E,MATCH($A1550&amp;" "&amp;$N1550,'3d(ii) Price data, elec Q+n'!$F:$F,0)),$BF1550)*V1550*F1550</f>
        <v>0</v>
      </c>
      <c r="AE1550" s="208">
        <f>IFERROR(INDEX('3d(ii) Price data, elec Q+n'!$E:$E,MATCH($A1550&amp;" "&amp;$O1550,'3d(ii) Price data, elec Q+n'!$F:$F,0)),$BH1550)*W1550*G1550</f>
        <v>0</v>
      </c>
      <c r="AF1550" s="265" t="str">
        <f>IF(SUM(X1550+Y1550+Z1550+AA1550)*'3b Demand'!$C$18+SUM(AB1550+AC1550+AD1550+AE1550)*'3b Demand'!$D$18=0,"",SUM(X1550+Y1550+Z1550+AA1550)*'3b Demand'!$C$18+SUM(AB1550+AC1550+AD1550+AE1550)*'3b Demand'!$D$18)</f>
        <v/>
      </c>
      <c r="AG1550" s="264">
        <f>INDEX('3b Demand'!$F$45:$AT$48,MATCH(LEFT(L1550,2),'3b Demand'!$C$45:$C$48,0),MATCH('2a(iii) Elec 3-1.5-12'!$C1550,'3b Demand'!$F$26:$AT$26,0))</f>
        <v>0</v>
      </c>
      <c r="AH1550" s="264">
        <f>INDEX('3b Demand'!$F$45:$AT$48,MATCH(LEFT(M1550,2),'3b Demand'!$C$45:$C$48,0),MATCH('2a(iii) Elec 3-1.5-12'!$C1550,'3b Demand'!$F$26:$AT$26,0))</f>
        <v>0</v>
      </c>
      <c r="AI1550" s="264">
        <f>INDEX('3b Demand'!$F$45:$AT$48,MATCH(LEFT(N1550,2),'3b Demand'!$C$45:$C$48,0),MATCH('2a(iii) Elec 3-1.5-12'!$C1550,'3b Demand'!$F$26:$AT$26,0))</f>
        <v>0</v>
      </c>
      <c r="AJ1550" s="264">
        <f>INDEX('3b Demand'!$F$45:$AT$48,MATCH(LEFT(O1550,2),'3b Demand'!$C$45:$C$48,0),MATCH('2a(iii) Elec 3-1.5-12'!$C1550,'3b Demand'!$F$26:$AT$26,0))</f>
        <v>0</v>
      </c>
      <c r="AK1550" s="264">
        <f>INDEX('3b Demand'!$F$45:$AT$48,MATCH(LEFT(L1550,2),'3b Demand'!$C$45:$C$48,0),MATCH('2a(iii) Elec 3-1.5-12'!$C1550,'3b Demand'!$F$26:$AT$26,0))</f>
        <v>0</v>
      </c>
      <c r="AL1550" s="264">
        <f>INDEX('3b Demand'!$F$45:$AT$48,MATCH(LEFT(M1550,2),'3b Demand'!$C$45:$C$48,0),MATCH('2a(iii) Elec 3-1.5-12'!$C1550,'3b Demand'!$F$26:$AT$26,0))</f>
        <v>0</v>
      </c>
      <c r="AM1550" s="264">
        <f>INDEX('3b Demand'!$F$45:$AT$48,MATCH(LEFT(N1550,2),'3b Demand'!$C$45:$C$48,0),MATCH('2a(iii) Elec 3-1.5-12'!$C1550,'3b Demand'!$F$26:$AT$26,0))</f>
        <v>0</v>
      </c>
      <c r="AN1550" s="264">
        <f>INDEX('3b Demand'!$F$45:$AT$48,MATCH(LEFT(O1550,2),'3b Demand'!$C$45:$C$48,0),MATCH('2a(iii) Elec 3-1.5-12'!$C1550,'3b Demand'!$F$26:$AT$26,0))</f>
        <v>0</v>
      </c>
      <c r="AO1550" s="208">
        <f>INDEX('3d(ii) Price data, elec Q+n'!$D:$D,MATCH($A1550&amp;" "&amp;$L1550,'3d(ii) Price data, elec Q+n'!$F:$F,0))*AG1550*H1550</f>
        <v>0</v>
      </c>
      <c r="AP1550" s="208">
        <f>INDEX('3d(ii) Price data, elec Q+n'!$D:$D,MATCH($A1550&amp;" "&amp;$M1550,'3d(ii) Price data, elec Q+n'!$F:$F,0))*AH1550*I1550</f>
        <v>0</v>
      </c>
      <c r="AQ1550" s="208">
        <f>IFERROR(INDEX('3d(ii) Price data, elec Q+n'!$D:$D,MATCH($A1550&amp;" "&amp;$N1550,'3d(ii) Price data, elec Q+n'!$F:$F,0)),$BE1550)*AI1550*J1550</f>
        <v>0</v>
      </c>
      <c r="AR1550" s="208">
        <f>IFERROR(INDEX('3d(ii) Price data, elec Q+n'!$D:$D,MATCH($A1550&amp;" "&amp;$O1550,'3d(ii) Price data, elec Q+n'!$F:$F,0)),$BG1550)*AJ1550*K1550</f>
        <v>0</v>
      </c>
      <c r="AS1550" s="208">
        <f>INDEX('3d(ii) Price data, elec Q+n'!$E:$E,MATCH($A1550&amp;" "&amp;$L1550,'3d(ii) Price data, elec Q+n'!$F:$F,0))*AK1550*H1550</f>
        <v>0</v>
      </c>
      <c r="AT1550" s="208">
        <f>INDEX('3d(ii) Price data, elec Q+n'!$E:$E,MATCH($A1550&amp;" "&amp;$M1550,'3d(ii) Price data, elec Q+n'!$F:$F,0))*AL1550*I1550</f>
        <v>0</v>
      </c>
      <c r="AU1550" s="208">
        <f>IFERROR(INDEX('3d(ii) Price data, elec Q+n'!$E:$E,MATCH($A1550&amp;" "&amp;$N1550,'3d(ii) Price data, elec Q+n'!$F:$F,0)),$BF1550)*AM1550*J1550</f>
        <v>0</v>
      </c>
      <c r="AV1550" s="208">
        <f>IFERROR(INDEX('3d(ii) Price data, elec Q+n'!$E:$E,MATCH($A1550&amp;" "&amp;$O1550,'3d(ii) Price data, elec Q+n'!$F:$F,0)),$BH1550)*AN1550*K1550</f>
        <v>0</v>
      </c>
      <c r="AW1550" s="265" t="str">
        <f>IF(SUM(AO1550+AP1550+AQ1550+AR1550)*'3b Demand'!$C$18+SUM(AS1550+AT1550+AU1550+AV1550)*'3b Demand'!$D$18=0,"",SUM(AO1550+AP1550+AQ1550+AR1550)*'3b Demand'!$C$18+SUM(AS1550+AT1550+AU1550+AV1550)*'3b Demand'!$D$18)</f>
        <v/>
      </c>
      <c r="AX1550" s="208">
        <f t="shared" si="90"/>
        <v>1</v>
      </c>
      <c r="AY1550" s="281"/>
      <c r="AZ1550" s="1"/>
      <c r="BA1550" s="210" t="str" cm="1">
        <f t="array" ref="BA1550">_xlfn.IFS(LEFT(N1550,2)="Q1","Winter "&amp;RIGHT(N1550,2)-1,LEFT(N1550,2)="Q2","Summer "&amp;RIGHT(N1550,2),LEFT(N1550,2)="Q3","Summer "&amp;RIGHT(N1550,2),LEFT(N1550,2)="Q4","Winter "&amp;RIGHT(N1550,2))</f>
        <v>Winter 29</v>
      </c>
      <c r="BB1550" s="210" t="str" cm="1">
        <f t="array" ref="BB1550">_xlfn.IFS(LEFT(O1550,2)="Q1","Winter "&amp;RIGHT(O1550,2)-1,LEFT(O1550,2)="Q2","Summer "&amp;RIGHT(O1550,2),LEFT(O1550,2)="Q3","Summer "&amp;RIGHT(O1550,2),LEFT(O1550,2)="Q4","Winter "&amp;RIGHT(O1550,2))</f>
        <v>Winter 29</v>
      </c>
      <c r="BC1550" s="211" t="str">
        <f>_xlfn.XLOOKUP(BA1550,'3d(i)Price data, elec S+n'!$I1549:$K1549,'3d(i)Price data, elec S+n'!$I$8:$K$8)</f>
        <v>S+2</v>
      </c>
      <c r="BD1550" s="211" t="str">
        <f>_xlfn.XLOOKUP(BB1550,'3d(i)Price data, elec S+n'!$I1549:$K1549,'3d(i)Price data, elec S+n'!$I$8:$K$8)</f>
        <v>S+2</v>
      </c>
      <c r="BE1550" s="212">
        <f>INDEX('3d(i)Price data, elec S+n'!$B$9:$G$2060,MATCH($A1550,'3d(i)Price data, elec S+n'!$A$9:$A$2060,0),MATCH($BC1550,'3d(i)Price data, elec S+n'!$B$8:$D$8,0))</f>
        <v>0</v>
      </c>
      <c r="BF1550" s="212">
        <f>INDEX('3d(i)Price data, elec S+n'!$E$9:$G$2060,MATCH($A1550,'3d(i)Price data, elec S+n'!$A$9:$A$2060,0),MATCH($BC1550,'3d(i)Price data, elec S+n'!$E$8:$G$8,0))</f>
        <v>0</v>
      </c>
      <c r="BG1550" s="212">
        <f>INDEX('3d(i)Price data, elec S+n'!$B$9:$G$2060,MATCH($A1550,'3d(i)Price data, elec S+n'!$A$9:$A$2060,0),MATCH($BD1550,'3d(i)Price data, elec S+n'!$B$8:$D$8,0))</f>
        <v>0</v>
      </c>
      <c r="BH1550" s="212">
        <f>INDEX('3d(i)Price data, elec S+n'!$E$9:$G$2060,MATCH($A1550,'3d(i)Price data, elec S+n'!$A$9:$A$2060,0),MATCH($BD1550,'3d(i)Price data, elec S+n'!$E$8:$G$8,0))</f>
        <v>0</v>
      </c>
      <c r="BI1550" s="1"/>
    </row>
    <row r="1551" spans="1:61" ht="14.5">
      <c r="A1551" s="193">
        <f>'3d(i)Price data, elec S+n'!A1550</f>
        <v>47108</v>
      </c>
      <c r="B1551" s="202">
        <f t="shared" si="89"/>
        <v>4</v>
      </c>
      <c r="C1551" s="261" t="str">
        <f>INDEX('3b Demand'!$B$99:$B$146,MATCH($A1551,'3b Demand'!$H$99:$H$146,1))</f>
        <v>Q2 2029</v>
      </c>
      <c r="D1551" s="203">
        <v>1</v>
      </c>
      <c r="E1551" s="203">
        <v>1</v>
      </c>
      <c r="F1551" s="203">
        <v>1</v>
      </c>
      <c r="G1551" s="267">
        <v>1</v>
      </c>
      <c r="H1551" s="203">
        <v>1</v>
      </c>
      <c r="I1551" s="203">
        <v>1</v>
      </c>
      <c r="J1551" s="203">
        <v>1</v>
      </c>
      <c r="K1551" s="203">
        <v>1</v>
      </c>
      <c r="L1551" s="269" t="str">
        <f t="shared" si="88"/>
        <v>Q2-29</v>
      </c>
      <c r="M1551" s="206" t="str">
        <f t="shared" si="88"/>
        <v>Q3-29</v>
      </c>
      <c r="N1551" s="206" t="str">
        <f t="shared" si="88"/>
        <v>Q4-29</v>
      </c>
      <c r="O1551" s="207" t="str">
        <f t="shared" si="87"/>
        <v>Q1-30</v>
      </c>
      <c r="P1551" s="264">
        <f>INDEX('3b Demand'!$F$29:$AT$32,MATCH(LEFT(L1551,2),'3b Demand'!$C$29:$C$32,0),MATCH('2a(iii) Elec 3-1.5-12'!$C1551,'3b Demand'!$F$26:$AT$26,0))</f>
        <v>0</v>
      </c>
      <c r="Q1551" s="264">
        <f>INDEX('3b Demand'!$F$29:$AT$32,MATCH(LEFT(M1551,2),'3b Demand'!$C$29:$C$32,0),MATCH('2a(iii) Elec 3-1.5-12'!$C1551,'3b Demand'!$F$26:$AT$26,0))</f>
        <v>0</v>
      </c>
      <c r="R1551" s="264">
        <f>INDEX('3b Demand'!$F$29:$AT$32,MATCH(LEFT(N1551,2),'3b Demand'!$C$29:$C$32,0),MATCH('2a(iii) Elec 3-1.5-12'!$C1551,'3b Demand'!$F$26:$AT$26,0))</f>
        <v>0</v>
      </c>
      <c r="S1551" s="264">
        <f>INDEX('3b Demand'!$F$29:$AT$32,MATCH(LEFT(O1551,2),'3b Demand'!$C$29:$C$32,0),MATCH('2a(iii) Elec 3-1.5-12'!$C1551,'3b Demand'!$F$26:$AT$26,0))</f>
        <v>0</v>
      </c>
      <c r="T1551" s="264">
        <f>INDEX('3b Demand'!$F$29:$AT$32,MATCH(LEFT(L1551,2),'3b Demand'!$C$29:$C$32,0),MATCH('2a(iii) Elec 3-1.5-12'!$C1551,'3b Demand'!$F$26:$AT$26,0))</f>
        <v>0</v>
      </c>
      <c r="U1551" s="264">
        <f>INDEX('3b Demand'!$F$29:$AT$32,MATCH(LEFT(M1551,2),'3b Demand'!$C$29:$C$32,0),MATCH('2a(iii) Elec 3-1.5-12'!$C1551,'3b Demand'!$F$26:$AT$26,0))</f>
        <v>0</v>
      </c>
      <c r="V1551" s="264">
        <f>INDEX('3b Demand'!$F$29:$AT$32,MATCH(LEFT(N1551,2),'3b Demand'!$C$29:$C$32,0),MATCH('2a(iii) Elec 3-1.5-12'!$C1551,'3b Demand'!$F$26:$AT$26,0))</f>
        <v>0</v>
      </c>
      <c r="W1551" s="264">
        <f>INDEX('3b Demand'!$F$29:$AT$32,MATCH(LEFT(O1551,2),'3b Demand'!$C$29:$C$32,0),MATCH('2a(iii) Elec 3-1.5-12'!$C1551,'3b Demand'!$F$26:$AT$26,0))</f>
        <v>0</v>
      </c>
      <c r="X1551" s="208">
        <f>INDEX('3d(ii) Price data, elec Q+n'!$D:$D,MATCH($A1551&amp;" "&amp;L1551,'3d(ii) Price data, elec Q+n'!$F:$F,0))*P1551*D1551</f>
        <v>0</v>
      </c>
      <c r="Y1551" s="208">
        <f>INDEX('3d(ii) Price data, elec Q+n'!$D:$D,MATCH($A1551&amp;" "&amp;$M1551,'3d(ii) Price data, elec Q+n'!$F:$F,0))*Q1551*E1551</f>
        <v>0</v>
      </c>
      <c r="Z1551" s="208">
        <f>IFERROR(INDEX('3d(ii) Price data, elec Q+n'!$D:$D,MATCH($A1551&amp;" "&amp;$N1551,'3d(ii) Price data, elec Q+n'!$F:$F,0)),$BE1551)*R1551*F1551</f>
        <v>0</v>
      </c>
      <c r="AA1551" s="208">
        <f>IFERROR(INDEX('3d(ii) Price data, elec Q+n'!$D:$D,MATCH($A1551&amp;" "&amp;$O1551,'3d(ii) Price data, elec Q+n'!$F:$F,0)),$BG1551)*S1551*G1551</f>
        <v>0</v>
      </c>
      <c r="AB1551" s="208">
        <f>INDEX('3d(ii) Price data, elec Q+n'!$E:$E,MATCH($A1551&amp;" "&amp;$L1551,'3d(ii) Price data, elec Q+n'!$F:$F,0))*T1551*D1551</f>
        <v>0</v>
      </c>
      <c r="AC1551" s="208">
        <f>INDEX('3d(ii) Price data, elec Q+n'!$E:$E,MATCH($A1551&amp;" "&amp;$M1551,'3d(ii) Price data, elec Q+n'!$F:$F,0))*U1551*E1551</f>
        <v>0</v>
      </c>
      <c r="AD1551" s="208">
        <f>IFERROR(INDEX('3d(ii) Price data, elec Q+n'!$E:$E,MATCH($A1551&amp;" "&amp;$N1551,'3d(ii) Price data, elec Q+n'!$F:$F,0)),$BF1551)*V1551*F1551</f>
        <v>0</v>
      </c>
      <c r="AE1551" s="208">
        <f>IFERROR(INDEX('3d(ii) Price data, elec Q+n'!$E:$E,MATCH($A1551&amp;" "&amp;$O1551,'3d(ii) Price data, elec Q+n'!$F:$F,0)),$BH1551)*W1551*G1551</f>
        <v>0</v>
      </c>
      <c r="AF1551" s="265" t="str">
        <f>IF(SUM(X1551+Y1551+Z1551+AA1551)*'3b Demand'!$C$18+SUM(AB1551+AC1551+AD1551+AE1551)*'3b Demand'!$D$18=0,"",SUM(X1551+Y1551+Z1551+AA1551)*'3b Demand'!$C$18+SUM(AB1551+AC1551+AD1551+AE1551)*'3b Demand'!$D$18)</f>
        <v/>
      </c>
      <c r="AG1551" s="264">
        <f>INDEX('3b Demand'!$F$45:$AT$48,MATCH(LEFT(L1551,2),'3b Demand'!$C$45:$C$48,0),MATCH('2a(iii) Elec 3-1.5-12'!$C1551,'3b Demand'!$F$26:$AT$26,0))</f>
        <v>0</v>
      </c>
      <c r="AH1551" s="264">
        <f>INDEX('3b Demand'!$F$45:$AT$48,MATCH(LEFT(M1551,2),'3b Demand'!$C$45:$C$48,0),MATCH('2a(iii) Elec 3-1.5-12'!$C1551,'3b Demand'!$F$26:$AT$26,0))</f>
        <v>0</v>
      </c>
      <c r="AI1551" s="264">
        <f>INDEX('3b Demand'!$F$45:$AT$48,MATCH(LEFT(N1551,2),'3b Demand'!$C$45:$C$48,0),MATCH('2a(iii) Elec 3-1.5-12'!$C1551,'3b Demand'!$F$26:$AT$26,0))</f>
        <v>0</v>
      </c>
      <c r="AJ1551" s="264">
        <f>INDEX('3b Demand'!$F$45:$AT$48,MATCH(LEFT(O1551,2),'3b Demand'!$C$45:$C$48,0),MATCH('2a(iii) Elec 3-1.5-12'!$C1551,'3b Demand'!$F$26:$AT$26,0))</f>
        <v>0</v>
      </c>
      <c r="AK1551" s="264">
        <f>INDEX('3b Demand'!$F$45:$AT$48,MATCH(LEFT(L1551,2),'3b Demand'!$C$45:$C$48,0),MATCH('2a(iii) Elec 3-1.5-12'!$C1551,'3b Demand'!$F$26:$AT$26,0))</f>
        <v>0</v>
      </c>
      <c r="AL1551" s="264">
        <f>INDEX('3b Demand'!$F$45:$AT$48,MATCH(LEFT(M1551,2),'3b Demand'!$C$45:$C$48,0),MATCH('2a(iii) Elec 3-1.5-12'!$C1551,'3b Demand'!$F$26:$AT$26,0))</f>
        <v>0</v>
      </c>
      <c r="AM1551" s="264">
        <f>INDEX('3b Demand'!$F$45:$AT$48,MATCH(LEFT(N1551,2),'3b Demand'!$C$45:$C$48,0),MATCH('2a(iii) Elec 3-1.5-12'!$C1551,'3b Demand'!$F$26:$AT$26,0))</f>
        <v>0</v>
      </c>
      <c r="AN1551" s="264">
        <f>INDEX('3b Demand'!$F$45:$AT$48,MATCH(LEFT(O1551,2),'3b Demand'!$C$45:$C$48,0),MATCH('2a(iii) Elec 3-1.5-12'!$C1551,'3b Demand'!$F$26:$AT$26,0))</f>
        <v>0</v>
      </c>
      <c r="AO1551" s="208">
        <f>INDEX('3d(ii) Price data, elec Q+n'!$D:$D,MATCH($A1551&amp;" "&amp;$L1551,'3d(ii) Price data, elec Q+n'!$F:$F,0))*AG1551*H1551</f>
        <v>0</v>
      </c>
      <c r="AP1551" s="208">
        <f>INDEX('3d(ii) Price data, elec Q+n'!$D:$D,MATCH($A1551&amp;" "&amp;$M1551,'3d(ii) Price data, elec Q+n'!$F:$F,0))*AH1551*I1551</f>
        <v>0</v>
      </c>
      <c r="AQ1551" s="208">
        <f>IFERROR(INDEX('3d(ii) Price data, elec Q+n'!$D:$D,MATCH($A1551&amp;" "&amp;$N1551,'3d(ii) Price data, elec Q+n'!$F:$F,0)),$BE1551)*AI1551*J1551</f>
        <v>0</v>
      </c>
      <c r="AR1551" s="208">
        <f>IFERROR(INDEX('3d(ii) Price data, elec Q+n'!$D:$D,MATCH($A1551&amp;" "&amp;$O1551,'3d(ii) Price data, elec Q+n'!$F:$F,0)),$BG1551)*AJ1551*K1551</f>
        <v>0</v>
      </c>
      <c r="AS1551" s="208">
        <f>INDEX('3d(ii) Price data, elec Q+n'!$E:$E,MATCH($A1551&amp;" "&amp;$L1551,'3d(ii) Price data, elec Q+n'!$F:$F,0))*AK1551*H1551</f>
        <v>0</v>
      </c>
      <c r="AT1551" s="208">
        <f>INDEX('3d(ii) Price data, elec Q+n'!$E:$E,MATCH($A1551&amp;" "&amp;$M1551,'3d(ii) Price data, elec Q+n'!$F:$F,0))*AL1551*I1551</f>
        <v>0</v>
      </c>
      <c r="AU1551" s="208">
        <f>IFERROR(INDEX('3d(ii) Price data, elec Q+n'!$E:$E,MATCH($A1551&amp;" "&amp;$N1551,'3d(ii) Price data, elec Q+n'!$F:$F,0)),$BF1551)*AM1551*J1551</f>
        <v>0</v>
      </c>
      <c r="AV1551" s="208">
        <f>IFERROR(INDEX('3d(ii) Price data, elec Q+n'!$E:$E,MATCH($A1551&amp;" "&amp;$O1551,'3d(ii) Price data, elec Q+n'!$F:$F,0)),$BH1551)*AN1551*K1551</f>
        <v>0</v>
      </c>
      <c r="AW1551" s="265" t="str">
        <f>IF(SUM(AO1551+AP1551+AQ1551+AR1551)*'3b Demand'!$C$18+SUM(AS1551+AT1551+AU1551+AV1551)*'3b Demand'!$D$18=0,"",SUM(AO1551+AP1551+AQ1551+AR1551)*'3b Demand'!$C$18+SUM(AS1551+AT1551+AU1551+AV1551)*'3b Demand'!$D$18)</f>
        <v/>
      </c>
      <c r="AX1551" s="208">
        <f t="shared" si="90"/>
        <v>1</v>
      </c>
      <c r="AY1551" s="281"/>
      <c r="AZ1551" s="1"/>
      <c r="BA1551" s="210" t="str" cm="1">
        <f t="array" ref="BA1551">_xlfn.IFS(LEFT(N1551,2)="Q1","Winter "&amp;RIGHT(N1551,2)-1,LEFT(N1551,2)="Q2","Summer "&amp;RIGHT(N1551,2),LEFT(N1551,2)="Q3","Summer "&amp;RIGHT(N1551,2),LEFT(N1551,2)="Q4","Winter "&amp;RIGHT(N1551,2))</f>
        <v>Winter 29</v>
      </c>
      <c r="BB1551" s="210" t="str" cm="1">
        <f t="array" ref="BB1551">_xlfn.IFS(LEFT(O1551,2)="Q1","Winter "&amp;RIGHT(O1551,2)-1,LEFT(O1551,2)="Q2","Summer "&amp;RIGHT(O1551,2),LEFT(O1551,2)="Q3","Summer "&amp;RIGHT(O1551,2),LEFT(O1551,2)="Q4","Winter "&amp;RIGHT(O1551,2))</f>
        <v>Winter 29</v>
      </c>
      <c r="BC1551" s="211" t="str">
        <f>_xlfn.XLOOKUP(BA1551,'3d(i)Price data, elec S+n'!$I1550:$K1550,'3d(i)Price data, elec S+n'!$I$8:$K$8)</f>
        <v>S+2</v>
      </c>
      <c r="BD1551" s="211" t="str">
        <f>_xlfn.XLOOKUP(BB1551,'3d(i)Price data, elec S+n'!$I1550:$K1550,'3d(i)Price data, elec S+n'!$I$8:$K$8)</f>
        <v>S+2</v>
      </c>
      <c r="BE1551" s="212">
        <f>INDEX('3d(i)Price data, elec S+n'!$B$9:$G$2060,MATCH($A1551,'3d(i)Price data, elec S+n'!$A$9:$A$2060,0),MATCH($BC1551,'3d(i)Price data, elec S+n'!$B$8:$D$8,0))</f>
        <v>0</v>
      </c>
      <c r="BF1551" s="212">
        <f>INDEX('3d(i)Price data, elec S+n'!$E$9:$G$2060,MATCH($A1551,'3d(i)Price data, elec S+n'!$A$9:$A$2060,0),MATCH($BC1551,'3d(i)Price data, elec S+n'!$E$8:$G$8,0))</f>
        <v>0</v>
      </c>
      <c r="BG1551" s="212">
        <f>INDEX('3d(i)Price data, elec S+n'!$B$9:$G$2060,MATCH($A1551,'3d(i)Price data, elec S+n'!$A$9:$A$2060,0),MATCH($BD1551,'3d(i)Price data, elec S+n'!$B$8:$D$8,0))</f>
        <v>0</v>
      </c>
      <c r="BH1551" s="212">
        <f>INDEX('3d(i)Price data, elec S+n'!$E$9:$G$2060,MATCH($A1551,'3d(i)Price data, elec S+n'!$A$9:$A$2060,0),MATCH($BD1551,'3d(i)Price data, elec S+n'!$E$8:$G$8,0))</f>
        <v>0</v>
      </c>
      <c r="BI1551" s="1"/>
    </row>
    <row r="1552" spans="1:61" ht="14.5">
      <c r="A1552" s="193">
        <f>'3d(i)Price data, elec S+n'!A1551</f>
        <v>47109</v>
      </c>
      <c r="B1552" s="202">
        <f t="shared" si="89"/>
        <v>4</v>
      </c>
      <c r="C1552" s="261" t="str">
        <f>INDEX('3b Demand'!$B$99:$B$146,MATCH($A1552,'3b Demand'!$H$99:$H$146,1))</f>
        <v>Q2 2029</v>
      </c>
      <c r="D1552" s="203">
        <v>1</v>
      </c>
      <c r="E1552" s="203">
        <v>1</v>
      </c>
      <c r="F1552" s="203">
        <v>1</v>
      </c>
      <c r="G1552" s="267">
        <v>1</v>
      </c>
      <c r="H1552" s="203">
        <v>1</v>
      </c>
      <c r="I1552" s="203">
        <v>1</v>
      </c>
      <c r="J1552" s="203">
        <v>1</v>
      </c>
      <c r="K1552" s="203">
        <v>1</v>
      </c>
      <c r="L1552" s="269" t="str">
        <f t="shared" si="88"/>
        <v>Q2-29</v>
      </c>
      <c r="M1552" s="206" t="str">
        <f t="shared" si="88"/>
        <v>Q3-29</v>
      </c>
      <c r="N1552" s="206" t="str">
        <f t="shared" si="88"/>
        <v>Q4-29</v>
      </c>
      <c r="O1552" s="207" t="str">
        <f t="shared" si="87"/>
        <v>Q1-30</v>
      </c>
      <c r="P1552" s="264">
        <f>INDEX('3b Demand'!$F$29:$AT$32,MATCH(LEFT(L1552,2),'3b Demand'!$C$29:$C$32,0),MATCH('2a(iii) Elec 3-1.5-12'!$C1552,'3b Demand'!$F$26:$AT$26,0))</f>
        <v>0</v>
      </c>
      <c r="Q1552" s="264">
        <f>INDEX('3b Demand'!$F$29:$AT$32,MATCH(LEFT(M1552,2),'3b Demand'!$C$29:$C$32,0),MATCH('2a(iii) Elec 3-1.5-12'!$C1552,'3b Demand'!$F$26:$AT$26,0))</f>
        <v>0</v>
      </c>
      <c r="R1552" s="264">
        <f>INDEX('3b Demand'!$F$29:$AT$32,MATCH(LEFT(N1552,2),'3b Demand'!$C$29:$C$32,0),MATCH('2a(iii) Elec 3-1.5-12'!$C1552,'3b Demand'!$F$26:$AT$26,0))</f>
        <v>0</v>
      </c>
      <c r="S1552" s="264">
        <f>INDEX('3b Demand'!$F$29:$AT$32,MATCH(LEFT(O1552,2),'3b Demand'!$C$29:$C$32,0),MATCH('2a(iii) Elec 3-1.5-12'!$C1552,'3b Demand'!$F$26:$AT$26,0))</f>
        <v>0</v>
      </c>
      <c r="T1552" s="264">
        <f>INDEX('3b Demand'!$F$29:$AT$32,MATCH(LEFT(L1552,2),'3b Demand'!$C$29:$C$32,0),MATCH('2a(iii) Elec 3-1.5-12'!$C1552,'3b Demand'!$F$26:$AT$26,0))</f>
        <v>0</v>
      </c>
      <c r="U1552" s="264">
        <f>INDEX('3b Demand'!$F$29:$AT$32,MATCH(LEFT(M1552,2),'3b Demand'!$C$29:$C$32,0),MATCH('2a(iii) Elec 3-1.5-12'!$C1552,'3b Demand'!$F$26:$AT$26,0))</f>
        <v>0</v>
      </c>
      <c r="V1552" s="264">
        <f>INDEX('3b Demand'!$F$29:$AT$32,MATCH(LEFT(N1552,2),'3b Demand'!$C$29:$C$32,0),MATCH('2a(iii) Elec 3-1.5-12'!$C1552,'3b Demand'!$F$26:$AT$26,0))</f>
        <v>0</v>
      </c>
      <c r="W1552" s="264">
        <f>INDEX('3b Demand'!$F$29:$AT$32,MATCH(LEFT(O1552,2),'3b Demand'!$C$29:$C$32,0),MATCH('2a(iii) Elec 3-1.5-12'!$C1552,'3b Demand'!$F$26:$AT$26,0))</f>
        <v>0</v>
      </c>
      <c r="X1552" s="208">
        <f>INDEX('3d(ii) Price data, elec Q+n'!$D:$D,MATCH($A1552&amp;" "&amp;L1552,'3d(ii) Price data, elec Q+n'!$F:$F,0))*P1552*D1552</f>
        <v>0</v>
      </c>
      <c r="Y1552" s="208">
        <f>INDEX('3d(ii) Price data, elec Q+n'!$D:$D,MATCH($A1552&amp;" "&amp;$M1552,'3d(ii) Price data, elec Q+n'!$F:$F,0))*Q1552*E1552</f>
        <v>0</v>
      </c>
      <c r="Z1552" s="208">
        <f>IFERROR(INDEX('3d(ii) Price data, elec Q+n'!$D:$D,MATCH($A1552&amp;" "&amp;$N1552,'3d(ii) Price data, elec Q+n'!$F:$F,0)),$BE1552)*R1552*F1552</f>
        <v>0</v>
      </c>
      <c r="AA1552" s="208">
        <f>IFERROR(INDEX('3d(ii) Price data, elec Q+n'!$D:$D,MATCH($A1552&amp;" "&amp;$O1552,'3d(ii) Price data, elec Q+n'!$F:$F,0)),$BG1552)*S1552*G1552</f>
        <v>0</v>
      </c>
      <c r="AB1552" s="208">
        <f>INDEX('3d(ii) Price data, elec Q+n'!$E:$E,MATCH($A1552&amp;" "&amp;$L1552,'3d(ii) Price data, elec Q+n'!$F:$F,0))*T1552*D1552</f>
        <v>0</v>
      </c>
      <c r="AC1552" s="208">
        <f>INDEX('3d(ii) Price data, elec Q+n'!$E:$E,MATCH($A1552&amp;" "&amp;$M1552,'3d(ii) Price data, elec Q+n'!$F:$F,0))*U1552*E1552</f>
        <v>0</v>
      </c>
      <c r="AD1552" s="208">
        <f>IFERROR(INDEX('3d(ii) Price data, elec Q+n'!$E:$E,MATCH($A1552&amp;" "&amp;$N1552,'3d(ii) Price data, elec Q+n'!$F:$F,0)),$BF1552)*V1552*F1552</f>
        <v>0</v>
      </c>
      <c r="AE1552" s="208">
        <f>IFERROR(INDEX('3d(ii) Price data, elec Q+n'!$E:$E,MATCH($A1552&amp;" "&amp;$O1552,'3d(ii) Price data, elec Q+n'!$F:$F,0)),$BH1552)*W1552*G1552</f>
        <v>0</v>
      </c>
      <c r="AF1552" s="265" t="str">
        <f>IF(SUM(X1552+Y1552+Z1552+AA1552)*'3b Demand'!$C$18+SUM(AB1552+AC1552+AD1552+AE1552)*'3b Demand'!$D$18=0,"",SUM(X1552+Y1552+Z1552+AA1552)*'3b Demand'!$C$18+SUM(AB1552+AC1552+AD1552+AE1552)*'3b Demand'!$D$18)</f>
        <v/>
      </c>
      <c r="AG1552" s="264">
        <f>INDEX('3b Demand'!$F$45:$AT$48,MATCH(LEFT(L1552,2),'3b Demand'!$C$45:$C$48,0),MATCH('2a(iii) Elec 3-1.5-12'!$C1552,'3b Demand'!$F$26:$AT$26,0))</f>
        <v>0</v>
      </c>
      <c r="AH1552" s="264">
        <f>INDEX('3b Demand'!$F$45:$AT$48,MATCH(LEFT(M1552,2),'3b Demand'!$C$45:$C$48,0),MATCH('2a(iii) Elec 3-1.5-12'!$C1552,'3b Demand'!$F$26:$AT$26,0))</f>
        <v>0</v>
      </c>
      <c r="AI1552" s="264">
        <f>INDEX('3b Demand'!$F$45:$AT$48,MATCH(LEFT(N1552,2),'3b Demand'!$C$45:$C$48,0),MATCH('2a(iii) Elec 3-1.5-12'!$C1552,'3b Demand'!$F$26:$AT$26,0))</f>
        <v>0</v>
      </c>
      <c r="AJ1552" s="264">
        <f>INDEX('3b Demand'!$F$45:$AT$48,MATCH(LEFT(O1552,2),'3b Demand'!$C$45:$C$48,0),MATCH('2a(iii) Elec 3-1.5-12'!$C1552,'3b Demand'!$F$26:$AT$26,0))</f>
        <v>0</v>
      </c>
      <c r="AK1552" s="264">
        <f>INDEX('3b Demand'!$F$45:$AT$48,MATCH(LEFT(L1552,2),'3b Demand'!$C$45:$C$48,0),MATCH('2a(iii) Elec 3-1.5-12'!$C1552,'3b Demand'!$F$26:$AT$26,0))</f>
        <v>0</v>
      </c>
      <c r="AL1552" s="264">
        <f>INDEX('3b Demand'!$F$45:$AT$48,MATCH(LEFT(M1552,2),'3b Demand'!$C$45:$C$48,0),MATCH('2a(iii) Elec 3-1.5-12'!$C1552,'3b Demand'!$F$26:$AT$26,0))</f>
        <v>0</v>
      </c>
      <c r="AM1552" s="264">
        <f>INDEX('3b Demand'!$F$45:$AT$48,MATCH(LEFT(N1552,2),'3b Demand'!$C$45:$C$48,0),MATCH('2a(iii) Elec 3-1.5-12'!$C1552,'3b Demand'!$F$26:$AT$26,0))</f>
        <v>0</v>
      </c>
      <c r="AN1552" s="264">
        <f>INDEX('3b Demand'!$F$45:$AT$48,MATCH(LEFT(O1552,2),'3b Demand'!$C$45:$C$48,0),MATCH('2a(iii) Elec 3-1.5-12'!$C1552,'3b Demand'!$F$26:$AT$26,0))</f>
        <v>0</v>
      </c>
      <c r="AO1552" s="208">
        <f>INDEX('3d(ii) Price data, elec Q+n'!$D:$D,MATCH($A1552&amp;" "&amp;$L1552,'3d(ii) Price data, elec Q+n'!$F:$F,0))*AG1552*H1552</f>
        <v>0</v>
      </c>
      <c r="AP1552" s="208">
        <f>INDEX('3d(ii) Price data, elec Q+n'!$D:$D,MATCH($A1552&amp;" "&amp;$M1552,'3d(ii) Price data, elec Q+n'!$F:$F,0))*AH1552*I1552</f>
        <v>0</v>
      </c>
      <c r="AQ1552" s="208">
        <f>IFERROR(INDEX('3d(ii) Price data, elec Q+n'!$D:$D,MATCH($A1552&amp;" "&amp;$N1552,'3d(ii) Price data, elec Q+n'!$F:$F,0)),$BE1552)*AI1552*J1552</f>
        <v>0</v>
      </c>
      <c r="AR1552" s="208">
        <f>IFERROR(INDEX('3d(ii) Price data, elec Q+n'!$D:$D,MATCH($A1552&amp;" "&amp;$O1552,'3d(ii) Price data, elec Q+n'!$F:$F,0)),$BG1552)*AJ1552*K1552</f>
        <v>0</v>
      </c>
      <c r="AS1552" s="208">
        <f>INDEX('3d(ii) Price data, elec Q+n'!$E:$E,MATCH($A1552&amp;" "&amp;$L1552,'3d(ii) Price data, elec Q+n'!$F:$F,0))*AK1552*H1552</f>
        <v>0</v>
      </c>
      <c r="AT1552" s="208">
        <f>INDEX('3d(ii) Price data, elec Q+n'!$E:$E,MATCH($A1552&amp;" "&amp;$M1552,'3d(ii) Price data, elec Q+n'!$F:$F,0))*AL1552*I1552</f>
        <v>0</v>
      </c>
      <c r="AU1552" s="208">
        <f>IFERROR(INDEX('3d(ii) Price data, elec Q+n'!$E:$E,MATCH($A1552&amp;" "&amp;$N1552,'3d(ii) Price data, elec Q+n'!$F:$F,0)),$BF1552)*AM1552*J1552</f>
        <v>0</v>
      </c>
      <c r="AV1552" s="208">
        <f>IFERROR(INDEX('3d(ii) Price data, elec Q+n'!$E:$E,MATCH($A1552&amp;" "&amp;$O1552,'3d(ii) Price data, elec Q+n'!$F:$F,0)),$BH1552)*AN1552*K1552</f>
        <v>0</v>
      </c>
      <c r="AW1552" s="265" t="str">
        <f>IF(SUM(AO1552+AP1552+AQ1552+AR1552)*'3b Demand'!$C$18+SUM(AS1552+AT1552+AU1552+AV1552)*'3b Demand'!$D$18=0,"",SUM(AO1552+AP1552+AQ1552+AR1552)*'3b Demand'!$C$18+SUM(AS1552+AT1552+AU1552+AV1552)*'3b Demand'!$D$18)</f>
        <v/>
      </c>
      <c r="AX1552" s="208">
        <f t="shared" si="90"/>
        <v>1</v>
      </c>
      <c r="AY1552" s="281"/>
      <c r="AZ1552" s="1"/>
      <c r="BA1552" s="210" t="str" cm="1">
        <f t="array" ref="BA1552">_xlfn.IFS(LEFT(N1552,2)="Q1","Winter "&amp;RIGHT(N1552,2)-1,LEFT(N1552,2)="Q2","Summer "&amp;RIGHT(N1552,2),LEFT(N1552,2)="Q3","Summer "&amp;RIGHT(N1552,2),LEFT(N1552,2)="Q4","Winter "&amp;RIGHT(N1552,2))</f>
        <v>Winter 29</v>
      </c>
      <c r="BB1552" s="210" t="str" cm="1">
        <f t="array" ref="BB1552">_xlfn.IFS(LEFT(O1552,2)="Q1","Winter "&amp;RIGHT(O1552,2)-1,LEFT(O1552,2)="Q2","Summer "&amp;RIGHT(O1552,2),LEFT(O1552,2)="Q3","Summer "&amp;RIGHT(O1552,2),LEFT(O1552,2)="Q4","Winter "&amp;RIGHT(O1552,2))</f>
        <v>Winter 29</v>
      </c>
      <c r="BC1552" s="211" t="str">
        <f>_xlfn.XLOOKUP(BA1552,'3d(i)Price data, elec S+n'!$I1551:$K1551,'3d(i)Price data, elec S+n'!$I$8:$K$8)</f>
        <v>S+2</v>
      </c>
      <c r="BD1552" s="211" t="str">
        <f>_xlfn.XLOOKUP(BB1552,'3d(i)Price data, elec S+n'!$I1551:$K1551,'3d(i)Price data, elec S+n'!$I$8:$K$8)</f>
        <v>S+2</v>
      </c>
      <c r="BE1552" s="212">
        <f>INDEX('3d(i)Price data, elec S+n'!$B$9:$G$2060,MATCH($A1552,'3d(i)Price data, elec S+n'!$A$9:$A$2060,0),MATCH($BC1552,'3d(i)Price data, elec S+n'!$B$8:$D$8,0))</f>
        <v>0</v>
      </c>
      <c r="BF1552" s="212">
        <f>INDEX('3d(i)Price data, elec S+n'!$E$9:$G$2060,MATCH($A1552,'3d(i)Price data, elec S+n'!$A$9:$A$2060,0),MATCH($BC1552,'3d(i)Price data, elec S+n'!$E$8:$G$8,0))</f>
        <v>0</v>
      </c>
      <c r="BG1552" s="212">
        <f>INDEX('3d(i)Price data, elec S+n'!$B$9:$G$2060,MATCH($A1552,'3d(i)Price data, elec S+n'!$A$9:$A$2060,0),MATCH($BD1552,'3d(i)Price data, elec S+n'!$B$8:$D$8,0))</f>
        <v>0</v>
      </c>
      <c r="BH1552" s="212">
        <f>INDEX('3d(i)Price data, elec S+n'!$E$9:$G$2060,MATCH($A1552,'3d(i)Price data, elec S+n'!$A$9:$A$2060,0),MATCH($BD1552,'3d(i)Price data, elec S+n'!$E$8:$G$8,0))</f>
        <v>0</v>
      </c>
      <c r="BI1552" s="1"/>
    </row>
    <row r="1553" spans="1:61" ht="14.5">
      <c r="A1553" s="193">
        <f>'3d(i)Price data, elec S+n'!A1552</f>
        <v>47114</v>
      </c>
      <c r="B1553" s="202">
        <f t="shared" si="89"/>
        <v>4</v>
      </c>
      <c r="C1553" s="261" t="str">
        <f>INDEX('3b Demand'!$B$99:$B$146,MATCH($A1553,'3b Demand'!$H$99:$H$146,1))</f>
        <v>Q2 2029</v>
      </c>
      <c r="D1553" s="203">
        <v>1</v>
      </c>
      <c r="E1553" s="203">
        <v>1</v>
      </c>
      <c r="F1553" s="203">
        <v>1</v>
      </c>
      <c r="G1553" s="267">
        <v>1</v>
      </c>
      <c r="H1553" s="203">
        <v>1</v>
      </c>
      <c r="I1553" s="203">
        <v>1</v>
      </c>
      <c r="J1553" s="203">
        <v>1</v>
      </c>
      <c r="K1553" s="203">
        <v>1</v>
      </c>
      <c r="L1553" s="269" t="str">
        <f t="shared" si="88"/>
        <v>Q2-29</v>
      </c>
      <c r="M1553" s="206" t="str">
        <f t="shared" si="88"/>
        <v>Q3-29</v>
      </c>
      <c r="N1553" s="206" t="str">
        <f t="shared" si="88"/>
        <v>Q4-29</v>
      </c>
      <c r="O1553" s="207" t="str">
        <f t="shared" si="87"/>
        <v>Q1-30</v>
      </c>
      <c r="P1553" s="264">
        <f>INDEX('3b Demand'!$F$29:$AT$32,MATCH(LEFT(L1553,2),'3b Demand'!$C$29:$C$32,0),MATCH('2a(iii) Elec 3-1.5-12'!$C1553,'3b Demand'!$F$26:$AT$26,0))</f>
        <v>0</v>
      </c>
      <c r="Q1553" s="264">
        <f>INDEX('3b Demand'!$F$29:$AT$32,MATCH(LEFT(M1553,2),'3b Demand'!$C$29:$C$32,0),MATCH('2a(iii) Elec 3-1.5-12'!$C1553,'3b Demand'!$F$26:$AT$26,0))</f>
        <v>0</v>
      </c>
      <c r="R1553" s="264">
        <f>INDEX('3b Demand'!$F$29:$AT$32,MATCH(LEFT(N1553,2),'3b Demand'!$C$29:$C$32,0),MATCH('2a(iii) Elec 3-1.5-12'!$C1553,'3b Demand'!$F$26:$AT$26,0))</f>
        <v>0</v>
      </c>
      <c r="S1553" s="264">
        <f>INDEX('3b Demand'!$F$29:$AT$32,MATCH(LEFT(O1553,2),'3b Demand'!$C$29:$C$32,0),MATCH('2a(iii) Elec 3-1.5-12'!$C1553,'3b Demand'!$F$26:$AT$26,0))</f>
        <v>0</v>
      </c>
      <c r="T1553" s="264">
        <f>INDEX('3b Demand'!$F$29:$AT$32,MATCH(LEFT(L1553,2),'3b Demand'!$C$29:$C$32,0),MATCH('2a(iii) Elec 3-1.5-12'!$C1553,'3b Demand'!$F$26:$AT$26,0))</f>
        <v>0</v>
      </c>
      <c r="U1553" s="264">
        <f>INDEX('3b Demand'!$F$29:$AT$32,MATCH(LEFT(M1553,2),'3b Demand'!$C$29:$C$32,0),MATCH('2a(iii) Elec 3-1.5-12'!$C1553,'3b Demand'!$F$26:$AT$26,0))</f>
        <v>0</v>
      </c>
      <c r="V1553" s="264">
        <f>INDEX('3b Demand'!$F$29:$AT$32,MATCH(LEFT(N1553,2),'3b Demand'!$C$29:$C$32,0),MATCH('2a(iii) Elec 3-1.5-12'!$C1553,'3b Demand'!$F$26:$AT$26,0))</f>
        <v>0</v>
      </c>
      <c r="W1553" s="264">
        <f>INDEX('3b Demand'!$F$29:$AT$32,MATCH(LEFT(O1553,2),'3b Demand'!$C$29:$C$32,0),MATCH('2a(iii) Elec 3-1.5-12'!$C1553,'3b Demand'!$F$26:$AT$26,0))</f>
        <v>0</v>
      </c>
      <c r="X1553" s="208">
        <f>INDEX('3d(ii) Price data, elec Q+n'!$D:$D,MATCH($A1553&amp;" "&amp;L1553,'3d(ii) Price data, elec Q+n'!$F:$F,0))*P1553*D1553</f>
        <v>0</v>
      </c>
      <c r="Y1553" s="208">
        <f>INDEX('3d(ii) Price data, elec Q+n'!$D:$D,MATCH($A1553&amp;" "&amp;$M1553,'3d(ii) Price data, elec Q+n'!$F:$F,0))*Q1553*E1553</f>
        <v>0</v>
      </c>
      <c r="Z1553" s="208">
        <f>IFERROR(INDEX('3d(ii) Price data, elec Q+n'!$D:$D,MATCH($A1553&amp;" "&amp;$N1553,'3d(ii) Price data, elec Q+n'!$F:$F,0)),$BE1553)*R1553*F1553</f>
        <v>0</v>
      </c>
      <c r="AA1553" s="208">
        <f>IFERROR(INDEX('3d(ii) Price data, elec Q+n'!$D:$D,MATCH($A1553&amp;" "&amp;$O1553,'3d(ii) Price data, elec Q+n'!$F:$F,0)),$BG1553)*S1553*G1553</f>
        <v>0</v>
      </c>
      <c r="AB1553" s="208">
        <f>INDEX('3d(ii) Price data, elec Q+n'!$E:$E,MATCH($A1553&amp;" "&amp;$L1553,'3d(ii) Price data, elec Q+n'!$F:$F,0))*T1553*D1553</f>
        <v>0</v>
      </c>
      <c r="AC1553" s="208">
        <f>INDEX('3d(ii) Price data, elec Q+n'!$E:$E,MATCH($A1553&amp;" "&amp;$M1553,'3d(ii) Price data, elec Q+n'!$F:$F,0))*U1553*E1553</f>
        <v>0</v>
      </c>
      <c r="AD1553" s="208">
        <f>IFERROR(INDEX('3d(ii) Price data, elec Q+n'!$E:$E,MATCH($A1553&amp;" "&amp;$N1553,'3d(ii) Price data, elec Q+n'!$F:$F,0)),$BF1553)*V1553*F1553</f>
        <v>0</v>
      </c>
      <c r="AE1553" s="208">
        <f>IFERROR(INDEX('3d(ii) Price data, elec Q+n'!$E:$E,MATCH($A1553&amp;" "&amp;$O1553,'3d(ii) Price data, elec Q+n'!$F:$F,0)),$BH1553)*W1553*G1553</f>
        <v>0</v>
      </c>
      <c r="AF1553" s="265" t="str">
        <f>IF(SUM(X1553+Y1553+Z1553+AA1553)*'3b Demand'!$C$18+SUM(AB1553+AC1553+AD1553+AE1553)*'3b Demand'!$D$18=0,"",SUM(X1553+Y1553+Z1553+AA1553)*'3b Demand'!$C$18+SUM(AB1553+AC1553+AD1553+AE1553)*'3b Demand'!$D$18)</f>
        <v/>
      </c>
      <c r="AG1553" s="264">
        <f>INDEX('3b Demand'!$F$45:$AT$48,MATCH(LEFT(L1553,2),'3b Demand'!$C$45:$C$48,0),MATCH('2a(iii) Elec 3-1.5-12'!$C1553,'3b Demand'!$F$26:$AT$26,0))</f>
        <v>0</v>
      </c>
      <c r="AH1553" s="264">
        <f>INDEX('3b Demand'!$F$45:$AT$48,MATCH(LEFT(M1553,2),'3b Demand'!$C$45:$C$48,0),MATCH('2a(iii) Elec 3-1.5-12'!$C1553,'3b Demand'!$F$26:$AT$26,0))</f>
        <v>0</v>
      </c>
      <c r="AI1553" s="264">
        <f>INDEX('3b Demand'!$F$45:$AT$48,MATCH(LEFT(N1553,2),'3b Demand'!$C$45:$C$48,0),MATCH('2a(iii) Elec 3-1.5-12'!$C1553,'3b Demand'!$F$26:$AT$26,0))</f>
        <v>0</v>
      </c>
      <c r="AJ1553" s="264">
        <f>INDEX('3b Demand'!$F$45:$AT$48,MATCH(LEFT(O1553,2),'3b Demand'!$C$45:$C$48,0),MATCH('2a(iii) Elec 3-1.5-12'!$C1553,'3b Demand'!$F$26:$AT$26,0))</f>
        <v>0</v>
      </c>
      <c r="AK1553" s="264">
        <f>INDEX('3b Demand'!$F$45:$AT$48,MATCH(LEFT(L1553,2),'3b Demand'!$C$45:$C$48,0),MATCH('2a(iii) Elec 3-1.5-12'!$C1553,'3b Demand'!$F$26:$AT$26,0))</f>
        <v>0</v>
      </c>
      <c r="AL1553" s="264">
        <f>INDEX('3b Demand'!$F$45:$AT$48,MATCH(LEFT(M1553,2),'3b Demand'!$C$45:$C$48,0),MATCH('2a(iii) Elec 3-1.5-12'!$C1553,'3b Demand'!$F$26:$AT$26,0))</f>
        <v>0</v>
      </c>
      <c r="AM1553" s="264">
        <f>INDEX('3b Demand'!$F$45:$AT$48,MATCH(LEFT(N1553,2),'3b Demand'!$C$45:$C$48,0),MATCH('2a(iii) Elec 3-1.5-12'!$C1553,'3b Demand'!$F$26:$AT$26,0))</f>
        <v>0</v>
      </c>
      <c r="AN1553" s="264">
        <f>INDEX('3b Demand'!$F$45:$AT$48,MATCH(LEFT(O1553,2),'3b Demand'!$C$45:$C$48,0),MATCH('2a(iii) Elec 3-1.5-12'!$C1553,'3b Demand'!$F$26:$AT$26,0))</f>
        <v>0</v>
      </c>
      <c r="AO1553" s="208">
        <f>INDEX('3d(ii) Price data, elec Q+n'!$D:$D,MATCH($A1553&amp;" "&amp;$L1553,'3d(ii) Price data, elec Q+n'!$F:$F,0))*AG1553*H1553</f>
        <v>0</v>
      </c>
      <c r="AP1553" s="208">
        <f>INDEX('3d(ii) Price data, elec Q+n'!$D:$D,MATCH($A1553&amp;" "&amp;$M1553,'3d(ii) Price data, elec Q+n'!$F:$F,0))*AH1553*I1553</f>
        <v>0</v>
      </c>
      <c r="AQ1553" s="208">
        <f>IFERROR(INDEX('3d(ii) Price data, elec Q+n'!$D:$D,MATCH($A1553&amp;" "&amp;$N1553,'3d(ii) Price data, elec Q+n'!$F:$F,0)),$BE1553)*AI1553*J1553</f>
        <v>0</v>
      </c>
      <c r="AR1553" s="208">
        <f>IFERROR(INDEX('3d(ii) Price data, elec Q+n'!$D:$D,MATCH($A1553&amp;" "&amp;$O1553,'3d(ii) Price data, elec Q+n'!$F:$F,0)),$BG1553)*AJ1553*K1553</f>
        <v>0</v>
      </c>
      <c r="AS1553" s="208">
        <f>INDEX('3d(ii) Price data, elec Q+n'!$E:$E,MATCH($A1553&amp;" "&amp;$L1553,'3d(ii) Price data, elec Q+n'!$F:$F,0))*AK1553*H1553</f>
        <v>0</v>
      </c>
      <c r="AT1553" s="208">
        <f>INDEX('3d(ii) Price data, elec Q+n'!$E:$E,MATCH($A1553&amp;" "&amp;$M1553,'3d(ii) Price data, elec Q+n'!$F:$F,0))*AL1553*I1553</f>
        <v>0</v>
      </c>
      <c r="AU1553" s="208">
        <f>IFERROR(INDEX('3d(ii) Price data, elec Q+n'!$E:$E,MATCH($A1553&amp;" "&amp;$N1553,'3d(ii) Price data, elec Q+n'!$F:$F,0)),$BF1553)*AM1553*J1553</f>
        <v>0</v>
      </c>
      <c r="AV1553" s="208">
        <f>IFERROR(INDEX('3d(ii) Price data, elec Q+n'!$E:$E,MATCH($A1553&amp;" "&amp;$O1553,'3d(ii) Price data, elec Q+n'!$F:$F,0)),$BH1553)*AN1553*K1553</f>
        <v>0</v>
      </c>
      <c r="AW1553" s="265" t="str">
        <f>IF(SUM(AO1553+AP1553+AQ1553+AR1553)*'3b Demand'!$C$18+SUM(AS1553+AT1553+AU1553+AV1553)*'3b Demand'!$D$18=0,"",SUM(AO1553+AP1553+AQ1553+AR1553)*'3b Demand'!$C$18+SUM(AS1553+AT1553+AU1553+AV1553)*'3b Demand'!$D$18)</f>
        <v/>
      </c>
      <c r="AX1553" s="208">
        <f t="shared" si="90"/>
        <v>1</v>
      </c>
      <c r="AY1553" s="281"/>
      <c r="AZ1553" s="1"/>
      <c r="BA1553" s="210" t="str" cm="1">
        <f t="array" ref="BA1553">_xlfn.IFS(LEFT(N1553,2)="Q1","Winter "&amp;RIGHT(N1553,2)-1,LEFT(N1553,2)="Q2","Summer "&amp;RIGHT(N1553,2),LEFT(N1553,2)="Q3","Summer "&amp;RIGHT(N1553,2),LEFT(N1553,2)="Q4","Winter "&amp;RIGHT(N1553,2))</f>
        <v>Winter 29</v>
      </c>
      <c r="BB1553" s="210" t="str" cm="1">
        <f t="array" ref="BB1553">_xlfn.IFS(LEFT(O1553,2)="Q1","Winter "&amp;RIGHT(O1553,2)-1,LEFT(O1553,2)="Q2","Summer "&amp;RIGHT(O1553,2),LEFT(O1553,2)="Q3","Summer "&amp;RIGHT(O1553,2),LEFT(O1553,2)="Q4","Winter "&amp;RIGHT(O1553,2))</f>
        <v>Winter 29</v>
      </c>
      <c r="BC1553" s="211" t="str">
        <f>_xlfn.XLOOKUP(BA1553,'3d(i)Price data, elec S+n'!$I1552:$K1552,'3d(i)Price data, elec S+n'!$I$8:$K$8)</f>
        <v>S+2</v>
      </c>
      <c r="BD1553" s="211" t="str">
        <f>_xlfn.XLOOKUP(BB1553,'3d(i)Price data, elec S+n'!$I1552:$K1552,'3d(i)Price data, elec S+n'!$I$8:$K$8)</f>
        <v>S+2</v>
      </c>
      <c r="BE1553" s="212">
        <f>INDEX('3d(i)Price data, elec S+n'!$B$9:$G$2060,MATCH($A1553,'3d(i)Price data, elec S+n'!$A$9:$A$2060,0),MATCH($BC1553,'3d(i)Price data, elec S+n'!$B$8:$D$8,0))</f>
        <v>0</v>
      </c>
      <c r="BF1553" s="212">
        <f>INDEX('3d(i)Price data, elec S+n'!$E$9:$G$2060,MATCH($A1553,'3d(i)Price data, elec S+n'!$A$9:$A$2060,0),MATCH($BC1553,'3d(i)Price data, elec S+n'!$E$8:$G$8,0))</f>
        <v>0</v>
      </c>
      <c r="BG1553" s="212">
        <f>INDEX('3d(i)Price data, elec S+n'!$B$9:$G$2060,MATCH($A1553,'3d(i)Price data, elec S+n'!$A$9:$A$2060,0),MATCH($BD1553,'3d(i)Price data, elec S+n'!$B$8:$D$8,0))</f>
        <v>0</v>
      </c>
      <c r="BH1553" s="212">
        <f>INDEX('3d(i)Price data, elec S+n'!$E$9:$G$2060,MATCH($A1553,'3d(i)Price data, elec S+n'!$A$9:$A$2060,0),MATCH($BD1553,'3d(i)Price data, elec S+n'!$E$8:$G$8,0))</f>
        <v>0</v>
      </c>
      <c r="BI1553" s="1"/>
    </row>
    <row r="1554" spans="1:61" ht="14.5">
      <c r="A1554" s="193">
        <f>'3d(i)Price data, elec S+n'!A1553</f>
        <v>47115</v>
      </c>
      <c r="B1554" s="202">
        <f t="shared" si="89"/>
        <v>4</v>
      </c>
      <c r="C1554" s="261" t="str">
        <f>INDEX('3b Demand'!$B$99:$B$146,MATCH($A1554,'3b Demand'!$H$99:$H$146,1))</f>
        <v>Q2 2029</v>
      </c>
      <c r="D1554" s="203">
        <v>1</v>
      </c>
      <c r="E1554" s="203">
        <v>1</v>
      </c>
      <c r="F1554" s="203">
        <v>1</v>
      </c>
      <c r="G1554" s="267">
        <v>1</v>
      </c>
      <c r="H1554" s="203">
        <v>1</v>
      </c>
      <c r="I1554" s="203">
        <v>1</v>
      </c>
      <c r="J1554" s="203">
        <v>1</v>
      </c>
      <c r="K1554" s="203">
        <v>1</v>
      </c>
      <c r="L1554" s="269" t="str">
        <f t="shared" si="88"/>
        <v>Q2-29</v>
      </c>
      <c r="M1554" s="206" t="str">
        <f t="shared" si="88"/>
        <v>Q3-29</v>
      </c>
      <c r="N1554" s="206" t="str">
        <f t="shared" si="88"/>
        <v>Q4-29</v>
      </c>
      <c r="O1554" s="207" t="str">
        <f t="shared" si="87"/>
        <v>Q1-30</v>
      </c>
      <c r="P1554" s="264">
        <f>INDEX('3b Demand'!$F$29:$AT$32,MATCH(LEFT(L1554,2),'3b Demand'!$C$29:$C$32,0),MATCH('2a(iii) Elec 3-1.5-12'!$C1554,'3b Demand'!$F$26:$AT$26,0))</f>
        <v>0</v>
      </c>
      <c r="Q1554" s="264">
        <f>INDEX('3b Demand'!$F$29:$AT$32,MATCH(LEFT(M1554,2),'3b Demand'!$C$29:$C$32,0),MATCH('2a(iii) Elec 3-1.5-12'!$C1554,'3b Demand'!$F$26:$AT$26,0))</f>
        <v>0</v>
      </c>
      <c r="R1554" s="264">
        <f>INDEX('3b Demand'!$F$29:$AT$32,MATCH(LEFT(N1554,2),'3b Demand'!$C$29:$C$32,0),MATCH('2a(iii) Elec 3-1.5-12'!$C1554,'3b Demand'!$F$26:$AT$26,0))</f>
        <v>0</v>
      </c>
      <c r="S1554" s="264">
        <f>INDEX('3b Demand'!$F$29:$AT$32,MATCH(LEFT(O1554,2),'3b Demand'!$C$29:$C$32,0),MATCH('2a(iii) Elec 3-1.5-12'!$C1554,'3b Demand'!$F$26:$AT$26,0))</f>
        <v>0</v>
      </c>
      <c r="T1554" s="264">
        <f>INDEX('3b Demand'!$F$29:$AT$32,MATCH(LEFT(L1554,2),'3b Demand'!$C$29:$C$32,0),MATCH('2a(iii) Elec 3-1.5-12'!$C1554,'3b Demand'!$F$26:$AT$26,0))</f>
        <v>0</v>
      </c>
      <c r="U1554" s="264">
        <f>INDEX('3b Demand'!$F$29:$AT$32,MATCH(LEFT(M1554,2),'3b Demand'!$C$29:$C$32,0),MATCH('2a(iii) Elec 3-1.5-12'!$C1554,'3b Demand'!$F$26:$AT$26,0))</f>
        <v>0</v>
      </c>
      <c r="V1554" s="264">
        <f>INDEX('3b Demand'!$F$29:$AT$32,MATCH(LEFT(N1554,2),'3b Demand'!$C$29:$C$32,0),MATCH('2a(iii) Elec 3-1.5-12'!$C1554,'3b Demand'!$F$26:$AT$26,0))</f>
        <v>0</v>
      </c>
      <c r="W1554" s="264">
        <f>INDEX('3b Demand'!$F$29:$AT$32,MATCH(LEFT(O1554,2),'3b Demand'!$C$29:$C$32,0),MATCH('2a(iii) Elec 3-1.5-12'!$C1554,'3b Demand'!$F$26:$AT$26,0))</f>
        <v>0</v>
      </c>
      <c r="X1554" s="208">
        <f>INDEX('3d(ii) Price data, elec Q+n'!$D:$D,MATCH($A1554&amp;" "&amp;L1554,'3d(ii) Price data, elec Q+n'!$F:$F,0))*P1554*D1554</f>
        <v>0</v>
      </c>
      <c r="Y1554" s="208">
        <f>INDEX('3d(ii) Price data, elec Q+n'!$D:$D,MATCH($A1554&amp;" "&amp;$M1554,'3d(ii) Price data, elec Q+n'!$F:$F,0))*Q1554*E1554</f>
        <v>0</v>
      </c>
      <c r="Z1554" s="208">
        <f>IFERROR(INDEX('3d(ii) Price data, elec Q+n'!$D:$D,MATCH($A1554&amp;" "&amp;$N1554,'3d(ii) Price data, elec Q+n'!$F:$F,0)),$BE1554)*R1554*F1554</f>
        <v>0</v>
      </c>
      <c r="AA1554" s="208">
        <f>IFERROR(INDEX('3d(ii) Price data, elec Q+n'!$D:$D,MATCH($A1554&amp;" "&amp;$O1554,'3d(ii) Price data, elec Q+n'!$F:$F,0)),$BG1554)*S1554*G1554</f>
        <v>0</v>
      </c>
      <c r="AB1554" s="208">
        <f>INDEX('3d(ii) Price data, elec Q+n'!$E:$E,MATCH($A1554&amp;" "&amp;$L1554,'3d(ii) Price data, elec Q+n'!$F:$F,0))*T1554*D1554</f>
        <v>0</v>
      </c>
      <c r="AC1554" s="208">
        <f>INDEX('3d(ii) Price data, elec Q+n'!$E:$E,MATCH($A1554&amp;" "&amp;$M1554,'3d(ii) Price data, elec Q+n'!$F:$F,0))*U1554*E1554</f>
        <v>0</v>
      </c>
      <c r="AD1554" s="208">
        <f>IFERROR(INDEX('3d(ii) Price data, elec Q+n'!$E:$E,MATCH($A1554&amp;" "&amp;$N1554,'3d(ii) Price data, elec Q+n'!$F:$F,0)),$BF1554)*V1554*F1554</f>
        <v>0</v>
      </c>
      <c r="AE1554" s="208">
        <f>IFERROR(INDEX('3d(ii) Price data, elec Q+n'!$E:$E,MATCH($A1554&amp;" "&amp;$O1554,'3d(ii) Price data, elec Q+n'!$F:$F,0)),$BH1554)*W1554*G1554</f>
        <v>0</v>
      </c>
      <c r="AF1554" s="265" t="str">
        <f>IF(SUM(X1554+Y1554+Z1554+AA1554)*'3b Demand'!$C$18+SUM(AB1554+AC1554+AD1554+AE1554)*'3b Demand'!$D$18=0,"",SUM(X1554+Y1554+Z1554+AA1554)*'3b Demand'!$C$18+SUM(AB1554+AC1554+AD1554+AE1554)*'3b Demand'!$D$18)</f>
        <v/>
      </c>
      <c r="AG1554" s="264">
        <f>INDEX('3b Demand'!$F$45:$AT$48,MATCH(LEFT(L1554,2),'3b Demand'!$C$45:$C$48,0),MATCH('2a(iii) Elec 3-1.5-12'!$C1554,'3b Demand'!$F$26:$AT$26,0))</f>
        <v>0</v>
      </c>
      <c r="AH1554" s="264">
        <f>INDEX('3b Demand'!$F$45:$AT$48,MATCH(LEFT(M1554,2),'3b Demand'!$C$45:$C$48,0),MATCH('2a(iii) Elec 3-1.5-12'!$C1554,'3b Demand'!$F$26:$AT$26,0))</f>
        <v>0</v>
      </c>
      <c r="AI1554" s="264">
        <f>INDEX('3b Demand'!$F$45:$AT$48,MATCH(LEFT(N1554,2),'3b Demand'!$C$45:$C$48,0),MATCH('2a(iii) Elec 3-1.5-12'!$C1554,'3b Demand'!$F$26:$AT$26,0))</f>
        <v>0</v>
      </c>
      <c r="AJ1554" s="264">
        <f>INDEX('3b Demand'!$F$45:$AT$48,MATCH(LEFT(O1554,2),'3b Demand'!$C$45:$C$48,0),MATCH('2a(iii) Elec 3-1.5-12'!$C1554,'3b Demand'!$F$26:$AT$26,0))</f>
        <v>0</v>
      </c>
      <c r="AK1554" s="264">
        <f>INDEX('3b Demand'!$F$45:$AT$48,MATCH(LEFT(L1554,2),'3b Demand'!$C$45:$C$48,0),MATCH('2a(iii) Elec 3-1.5-12'!$C1554,'3b Demand'!$F$26:$AT$26,0))</f>
        <v>0</v>
      </c>
      <c r="AL1554" s="264">
        <f>INDEX('3b Demand'!$F$45:$AT$48,MATCH(LEFT(M1554,2),'3b Demand'!$C$45:$C$48,0),MATCH('2a(iii) Elec 3-1.5-12'!$C1554,'3b Demand'!$F$26:$AT$26,0))</f>
        <v>0</v>
      </c>
      <c r="AM1554" s="264">
        <f>INDEX('3b Demand'!$F$45:$AT$48,MATCH(LEFT(N1554,2),'3b Demand'!$C$45:$C$48,0),MATCH('2a(iii) Elec 3-1.5-12'!$C1554,'3b Demand'!$F$26:$AT$26,0))</f>
        <v>0</v>
      </c>
      <c r="AN1554" s="264">
        <f>INDEX('3b Demand'!$F$45:$AT$48,MATCH(LEFT(O1554,2),'3b Demand'!$C$45:$C$48,0),MATCH('2a(iii) Elec 3-1.5-12'!$C1554,'3b Demand'!$F$26:$AT$26,0))</f>
        <v>0</v>
      </c>
      <c r="AO1554" s="208">
        <f>INDEX('3d(ii) Price data, elec Q+n'!$D:$D,MATCH($A1554&amp;" "&amp;$L1554,'3d(ii) Price data, elec Q+n'!$F:$F,0))*AG1554*H1554</f>
        <v>0</v>
      </c>
      <c r="AP1554" s="208">
        <f>INDEX('3d(ii) Price data, elec Q+n'!$D:$D,MATCH($A1554&amp;" "&amp;$M1554,'3d(ii) Price data, elec Q+n'!$F:$F,0))*AH1554*I1554</f>
        <v>0</v>
      </c>
      <c r="AQ1554" s="208">
        <f>IFERROR(INDEX('3d(ii) Price data, elec Q+n'!$D:$D,MATCH($A1554&amp;" "&amp;$N1554,'3d(ii) Price data, elec Q+n'!$F:$F,0)),$BE1554)*AI1554*J1554</f>
        <v>0</v>
      </c>
      <c r="AR1554" s="208">
        <f>IFERROR(INDEX('3d(ii) Price data, elec Q+n'!$D:$D,MATCH($A1554&amp;" "&amp;$O1554,'3d(ii) Price data, elec Q+n'!$F:$F,0)),$BG1554)*AJ1554*K1554</f>
        <v>0</v>
      </c>
      <c r="AS1554" s="208">
        <f>INDEX('3d(ii) Price data, elec Q+n'!$E:$E,MATCH($A1554&amp;" "&amp;$L1554,'3d(ii) Price data, elec Q+n'!$F:$F,0))*AK1554*H1554</f>
        <v>0</v>
      </c>
      <c r="AT1554" s="208">
        <f>INDEX('3d(ii) Price data, elec Q+n'!$E:$E,MATCH($A1554&amp;" "&amp;$M1554,'3d(ii) Price data, elec Q+n'!$F:$F,0))*AL1554*I1554</f>
        <v>0</v>
      </c>
      <c r="AU1554" s="208">
        <f>IFERROR(INDEX('3d(ii) Price data, elec Q+n'!$E:$E,MATCH($A1554&amp;" "&amp;$N1554,'3d(ii) Price data, elec Q+n'!$F:$F,0)),$BF1554)*AM1554*J1554</f>
        <v>0</v>
      </c>
      <c r="AV1554" s="208">
        <f>IFERROR(INDEX('3d(ii) Price data, elec Q+n'!$E:$E,MATCH($A1554&amp;" "&amp;$O1554,'3d(ii) Price data, elec Q+n'!$F:$F,0)),$BH1554)*AN1554*K1554</f>
        <v>0</v>
      </c>
      <c r="AW1554" s="265" t="str">
        <f>IF(SUM(AO1554+AP1554+AQ1554+AR1554)*'3b Demand'!$C$18+SUM(AS1554+AT1554+AU1554+AV1554)*'3b Demand'!$D$18=0,"",SUM(AO1554+AP1554+AQ1554+AR1554)*'3b Demand'!$C$18+SUM(AS1554+AT1554+AU1554+AV1554)*'3b Demand'!$D$18)</f>
        <v/>
      </c>
      <c r="AX1554" s="208">
        <f t="shared" si="90"/>
        <v>1</v>
      </c>
      <c r="AY1554" s="281"/>
      <c r="AZ1554" s="1"/>
      <c r="BA1554" s="210" t="str" cm="1">
        <f t="array" ref="BA1554">_xlfn.IFS(LEFT(N1554,2)="Q1","Winter "&amp;RIGHT(N1554,2)-1,LEFT(N1554,2)="Q2","Summer "&amp;RIGHT(N1554,2),LEFT(N1554,2)="Q3","Summer "&amp;RIGHT(N1554,2),LEFT(N1554,2)="Q4","Winter "&amp;RIGHT(N1554,2))</f>
        <v>Winter 29</v>
      </c>
      <c r="BB1554" s="210" t="str" cm="1">
        <f t="array" ref="BB1554">_xlfn.IFS(LEFT(O1554,2)="Q1","Winter "&amp;RIGHT(O1554,2)-1,LEFT(O1554,2)="Q2","Summer "&amp;RIGHT(O1554,2),LEFT(O1554,2)="Q3","Summer "&amp;RIGHT(O1554,2),LEFT(O1554,2)="Q4","Winter "&amp;RIGHT(O1554,2))</f>
        <v>Winter 29</v>
      </c>
      <c r="BC1554" s="211" t="str">
        <f>_xlfn.XLOOKUP(BA1554,'3d(i)Price data, elec S+n'!$I1553:$K1553,'3d(i)Price data, elec S+n'!$I$8:$K$8)</f>
        <v>S+2</v>
      </c>
      <c r="BD1554" s="211" t="str">
        <f>_xlfn.XLOOKUP(BB1554,'3d(i)Price data, elec S+n'!$I1553:$K1553,'3d(i)Price data, elec S+n'!$I$8:$K$8)</f>
        <v>S+2</v>
      </c>
      <c r="BE1554" s="212">
        <f>INDEX('3d(i)Price data, elec S+n'!$B$9:$G$2060,MATCH($A1554,'3d(i)Price data, elec S+n'!$A$9:$A$2060,0),MATCH($BC1554,'3d(i)Price data, elec S+n'!$B$8:$D$8,0))</f>
        <v>0</v>
      </c>
      <c r="BF1554" s="212">
        <f>INDEX('3d(i)Price data, elec S+n'!$E$9:$G$2060,MATCH($A1554,'3d(i)Price data, elec S+n'!$A$9:$A$2060,0),MATCH($BC1554,'3d(i)Price data, elec S+n'!$E$8:$G$8,0))</f>
        <v>0</v>
      </c>
      <c r="BG1554" s="212">
        <f>INDEX('3d(i)Price data, elec S+n'!$B$9:$G$2060,MATCH($A1554,'3d(i)Price data, elec S+n'!$A$9:$A$2060,0),MATCH($BD1554,'3d(i)Price data, elec S+n'!$B$8:$D$8,0))</f>
        <v>0</v>
      </c>
      <c r="BH1554" s="212">
        <f>INDEX('3d(i)Price data, elec S+n'!$E$9:$G$2060,MATCH($A1554,'3d(i)Price data, elec S+n'!$A$9:$A$2060,0),MATCH($BD1554,'3d(i)Price data, elec S+n'!$E$8:$G$8,0))</f>
        <v>0</v>
      </c>
      <c r="BI1554" s="1"/>
    </row>
    <row r="1555" spans="1:61" ht="14.5">
      <c r="A1555" s="193">
        <f>'3d(i)Price data, elec S+n'!A1554</f>
        <v>47116</v>
      </c>
      <c r="B1555" s="202">
        <f t="shared" si="89"/>
        <v>4</v>
      </c>
      <c r="C1555" s="261" t="str">
        <f>INDEX('3b Demand'!$B$99:$B$146,MATCH($A1555,'3b Demand'!$H$99:$H$146,1))</f>
        <v>Q2 2029</v>
      </c>
      <c r="D1555" s="203">
        <v>1</v>
      </c>
      <c r="E1555" s="203">
        <v>1</v>
      </c>
      <c r="F1555" s="203">
        <v>1</v>
      </c>
      <c r="G1555" s="267">
        <v>1</v>
      </c>
      <c r="H1555" s="203">
        <v>1</v>
      </c>
      <c r="I1555" s="203">
        <v>1</v>
      </c>
      <c r="J1555" s="203">
        <v>1</v>
      </c>
      <c r="K1555" s="203">
        <v>1</v>
      </c>
      <c r="L1555" s="269" t="str">
        <f t="shared" si="88"/>
        <v>Q2-29</v>
      </c>
      <c r="M1555" s="206" t="str">
        <f t="shared" si="88"/>
        <v>Q3-29</v>
      </c>
      <c r="N1555" s="206" t="str">
        <f t="shared" si="88"/>
        <v>Q4-29</v>
      </c>
      <c r="O1555" s="207" t="str">
        <f t="shared" si="87"/>
        <v>Q1-30</v>
      </c>
      <c r="P1555" s="264">
        <f>INDEX('3b Demand'!$F$29:$AT$32,MATCH(LEFT(L1555,2),'3b Demand'!$C$29:$C$32,0),MATCH('2a(iii) Elec 3-1.5-12'!$C1555,'3b Demand'!$F$26:$AT$26,0))</f>
        <v>0</v>
      </c>
      <c r="Q1555" s="264">
        <f>INDEX('3b Demand'!$F$29:$AT$32,MATCH(LEFT(M1555,2),'3b Demand'!$C$29:$C$32,0),MATCH('2a(iii) Elec 3-1.5-12'!$C1555,'3b Demand'!$F$26:$AT$26,0))</f>
        <v>0</v>
      </c>
      <c r="R1555" s="264">
        <f>INDEX('3b Demand'!$F$29:$AT$32,MATCH(LEFT(N1555,2),'3b Demand'!$C$29:$C$32,0),MATCH('2a(iii) Elec 3-1.5-12'!$C1555,'3b Demand'!$F$26:$AT$26,0))</f>
        <v>0</v>
      </c>
      <c r="S1555" s="264">
        <f>INDEX('3b Demand'!$F$29:$AT$32,MATCH(LEFT(O1555,2),'3b Demand'!$C$29:$C$32,0),MATCH('2a(iii) Elec 3-1.5-12'!$C1555,'3b Demand'!$F$26:$AT$26,0))</f>
        <v>0</v>
      </c>
      <c r="T1555" s="264">
        <f>INDEX('3b Demand'!$F$29:$AT$32,MATCH(LEFT(L1555,2),'3b Demand'!$C$29:$C$32,0),MATCH('2a(iii) Elec 3-1.5-12'!$C1555,'3b Demand'!$F$26:$AT$26,0))</f>
        <v>0</v>
      </c>
      <c r="U1555" s="264">
        <f>INDEX('3b Demand'!$F$29:$AT$32,MATCH(LEFT(M1555,2),'3b Demand'!$C$29:$C$32,0),MATCH('2a(iii) Elec 3-1.5-12'!$C1555,'3b Demand'!$F$26:$AT$26,0))</f>
        <v>0</v>
      </c>
      <c r="V1555" s="264">
        <f>INDEX('3b Demand'!$F$29:$AT$32,MATCH(LEFT(N1555,2),'3b Demand'!$C$29:$C$32,0),MATCH('2a(iii) Elec 3-1.5-12'!$C1555,'3b Demand'!$F$26:$AT$26,0))</f>
        <v>0</v>
      </c>
      <c r="W1555" s="264">
        <f>INDEX('3b Demand'!$F$29:$AT$32,MATCH(LEFT(O1555,2),'3b Demand'!$C$29:$C$32,0),MATCH('2a(iii) Elec 3-1.5-12'!$C1555,'3b Demand'!$F$26:$AT$26,0))</f>
        <v>0</v>
      </c>
      <c r="X1555" s="208">
        <f>INDEX('3d(ii) Price data, elec Q+n'!$D:$D,MATCH($A1555&amp;" "&amp;L1555,'3d(ii) Price data, elec Q+n'!$F:$F,0))*P1555*D1555</f>
        <v>0</v>
      </c>
      <c r="Y1555" s="208">
        <f>INDEX('3d(ii) Price data, elec Q+n'!$D:$D,MATCH($A1555&amp;" "&amp;$M1555,'3d(ii) Price data, elec Q+n'!$F:$F,0))*Q1555*E1555</f>
        <v>0</v>
      </c>
      <c r="Z1555" s="208">
        <f>IFERROR(INDEX('3d(ii) Price data, elec Q+n'!$D:$D,MATCH($A1555&amp;" "&amp;$N1555,'3d(ii) Price data, elec Q+n'!$F:$F,0)),$BE1555)*R1555*F1555</f>
        <v>0</v>
      </c>
      <c r="AA1555" s="208">
        <f>IFERROR(INDEX('3d(ii) Price data, elec Q+n'!$D:$D,MATCH($A1555&amp;" "&amp;$O1555,'3d(ii) Price data, elec Q+n'!$F:$F,0)),$BG1555)*S1555*G1555</f>
        <v>0</v>
      </c>
      <c r="AB1555" s="208">
        <f>INDEX('3d(ii) Price data, elec Q+n'!$E:$E,MATCH($A1555&amp;" "&amp;$L1555,'3d(ii) Price data, elec Q+n'!$F:$F,0))*T1555*D1555</f>
        <v>0</v>
      </c>
      <c r="AC1555" s="208">
        <f>INDEX('3d(ii) Price data, elec Q+n'!$E:$E,MATCH($A1555&amp;" "&amp;$M1555,'3d(ii) Price data, elec Q+n'!$F:$F,0))*U1555*E1555</f>
        <v>0</v>
      </c>
      <c r="AD1555" s="208">
        <f>IFERROR(INDEX('3d(ii) Price data, elec Q+n'!$E:$E,MATCH($A1555&amp;" "&amp;$N1555,'3d(ii) Price data, elec Q+n'!$F:$F,0)),$BF1555)*V1555*F1555</f>
        <v>0</v>
      </c>
      <c r="AE1555" s="208">
        <f>IFERROR(INDEX('3d(ii) Price data, elec Q+n'!$E:$E,MATCH($A1555&amp;" "&amp;$O1555,'3d(ii) Price data, elec Q+n'!$F:$F,0)),$BH1555)*W1555*G1555</f>
        <v>0</v>
      </c>
      <c r="AF1555" s="265" t="str">
        <f>IF(SUM(X1555+Y1555+Z1555+AA1555)*'3b Demand'!$C$18+SUM(AB1555+AC1555+AD1555+AE1555)*'3b Demand'!$D$18=0,"",SUM(X1555+Y1555+Z1555+AA1555)*'3b Demand'!$C$18+SUM(AB1555+AC1555+AD1555+AE1555)*'3b Demand'!$D$18)</f>
        <v/>
      </c>
      <c r="AG1555" s="264">
        <f>INDEX('3b Demand'!$F$45:$AT$48,MATCH(LEFT(L1555,2),'3b Demand'!$C$45:$C$48,0),MATCH('2a(iii) Elec 3-1.5-12'!$C1555,'3b Demand'!$F$26:$AT$26,0))</f>
        <v>0</v>
      </c>
      <c r="AH1555" s="264">
        <f>INDEX('3b Demand'!$F$45:$AT$48,MATCH(LEFT(M1555,2),'3b Demand'!$C$45:$C$48,0),MATCH('2a(iii) Elec 3-1.5-12'!$C1555,'3b Demand'!$F$26:$AT$26,0))</f>
        <v>0</v>
      </c>
      <c r="AI1555" s="264">
        <f>INDEX('3b Demand'!$F$45:$AT$48,MATCH(LEFT(N1555,2),'3b Demand'!$C$45:$C$48,0),MATCH('2a(iii) Elec 3-1.5-12'!$C1555,'3b Demand'!$F$26:$AT$26,0))</f>
        <v>0</v>
      </c>
      <c r="AJ1555" s="264">
        <f>INDEX('3b Demand'!$F$45:$AT$48,MATCH(LEFT(O1555,2),'3b Demand'!$C$45:$C$48,0),MATCH('2a(iii) Elec 3-1.5-12'!$C1555,'3b Demand'!$F$26:$AT$26,0))</f>
        <v>0</v>
      </c>
      <c r="AK1555" s="264">
        <f>INDEX('3b Demand'!$F$45:$AT$48,MATCH(LEFT(L1555,2),'3b Demand'!$C$45:$C$48,0),MATCH('2a(iii) Elec 3-1.5-12'!$C1555,'3b Demand'!$F$26:$AT$26,0))</f>
        <v>0</v>
      </c>
      <c r="AL1555" s="264">
        <f>INDEX('3b Demand'!$F$45:$AT$48,MATCH(LEFT(M1555,2),'3b Demand'!$C$45:$C$48,0),MATCH('2a(iii) Elec 3-1.5-12'!$C1555,'3b Demand'!$F$26:$AT$26,0))</f>
        <v>0</v>
      </c>
      <c r="AM1555" s="264">
        <f>INDEX('3b Demand'!$F$45:$AT$48,MATCH(LEFT(N1555,2),'3b Demand'!$C$45:$C$48,0),MATCH('2a(iii) Elec 3-1.5-12'!$C1555,'3b Demand'!$F$26:$AT$26,0))</f>
        <v>0</v>
      </c>
      <c r="AN1555" s="264">
        <f>INDEX('3b Demand'!$F$45:$AT$48,MATCH(LEFT(O1555,2),'3b Demand'!$C$45:$C$48,0),MATCH('2a(iii) Elec 3-1.5-12'!$C1555,'3b Demand'!$F$26:$AT$26,0))</f>
        <v>0</v>
      </c>
      <c r="AO1555" s="208">
        <f>INDEX('3d(ii) Price data, elec Q+n'!$D:$D,MATCH($A1555&amp;" "&amp;$L1555,'3d(ii) Price data, elec Q+n'!$F:$F,0))*AG1555*H1555</f>
        <v>0</v>
      </c>
      <c r="AP1555" s="208">
        <f>INDEX('3d(ii) Price data, elec Q+n'!$D:$D,MATCH($A1555&amp;" "&amp;$M1555,'3d(ii) Price data, elec Q+n'!$F:$F,0))*AH1555*I1555</f>
        <v>0</v>
      </c>
      <c r="AQ1555" s="208">
        <f>IFERROR(INDEX('3d(ii) Price data, elec Q+n'!$D:$D,MATCH($A1555&amp;" "&amp;$N1555,'3d(ii) Price data, elec Q+n'!$F:$F,0)),$BE1555)*AI1555*J1555</f>
        <v>0</v>
      </c>
      <c r="AR1555" s="208">
        <f>IFERROR(INDEX('3d(ii) Price data, elec Q+n'!$D:$D,MATCH($A1555&amp;" "&amp;$O1555,'3d(ii) Price data, elec Q+n'!$F:$F,0)),$BG1555)*AJ1555*K1555</f>
        <v>0</v>
      </c>
      <c r="AS1555" s="208">
        <f>INDEX('3d(ii) Price data, elec Q+n'!$E:$E,MATCH($A1555&amp;" "&amp;$L1555,'3d(ii) Price data, elec Q+n'!$F:$F,0))*AK1555*H1555</f>
        <v>0</v>
      </c>
      <c r="AT1555" s="208">
        <f>INDEX('3d(ii) Price data, elec Q+n'!$E:$E,MATCH($A1555&amp;" "&amp;$M1555,'3d(ii) Price data, elec Q+n'!$F:$F,0))*AL1555*I1555</f>
        <v>0</v>
      </c>
      <c r="AU1555" s="208">
        <f>IFERROR(INDEX('3d(ii) Price data, elec Q+n'!$E:$E,MATCH($A1555&amp;" "&amp;$N1555,'3d(ii) Price data, elec Q+n'!$F:$F,0)),$BF1555)*AM1555*J1555</f>
        <v>0</v>
      </c>
      <c r="AV1555" s="208">
        <f>IFERROR(INDEX('3d(ii) Price data, elec Q+n'!$E:$E,MATCH($A1555&amp;" "&amp;$O1555,'3d(ii) Price data, elec Q+n'!$F:$F,0)),$BH1555)*AN1555*K1555</f>
        <v>0</v>
      </c>
      <c r="AW1555" s="265" t="str">
        <f>IF(SUM(AO1555+AP1555+AQ1555+AR1555)*'3b Demand'!$C$18+SUM(AS1555+AT1555+AU1555+AV1555)*'3b Demand'!$D$18=0,"",SUM(AO1555+AP1555+AQ1555+AR1555)*'3b Demand'!$C$18+SUM(AS1555+AT1555+AU1555+AV1555)*'3b Demand'!$D$18)</f>
        <v/>
      </c>
      <c r="AX1555" s="208">
        <f t="shared" si="90"/>
        <v>1</v>
      </c>
      <c r="AY1555" s="281"/>
      <c r="AZ1555" s="1"/>
      <c r="BA1555" s="210" t="str" cm="1">
        <f t="array" ref="BA1555">_xlfn.IFS(LEFT(N1555,2)="Q1","Winter "&amp;RIGHT(N1555,2)-1,LEFT(N1555,2)="Q2","Summer "&amp;RIGHT(N1555,2),LEFT(N1555,2)="Q3","Summer "&amp;RIGHT(N1555,2),LEFT(N1555,2)="Q4","Winter "&amp;RIGHT(N1555,2))</f>
        <v>Winter 29</v>
      </c>
      <c r="BB1555" s="210" t="str" cm="1">
        <f t="array" ref="BB1555">_xlfn.IFS(LEFT(O1555,2)="Q1","Winter "&amp;RIGHT(O1555,2)-1,LEFT(O1555,2)="Q2","Summer "&amp;RIGHT(O1555,2),LEFT(O1555,2)="Q3","Summer "&amp;RIGHT(O1555,2),LEFT(O1555,2)="Q4","Winter "&amp;RIGHT(O1555,2))</f>
        <v>Winter 29</v>
      </c>
      <c r="BC1555" s="211" t="str">
        <f>_xlfn.XLOOKUP(BA1555,'3d(i)Price data, elec S+n'!$I1554:$K1554,'3d(i)Price data, elec S+n'!$I$8:$K$8)</f>
        <v>S+2</v>
      </c>
      <c r="BD1555" s="211" t="str">
        <f>_xlfn.XLOOKUP(BB1555,'3d(i)Price data, elec S+n'!$I1554:$K1554,'3d(i)Price data, elec S+n'!$I$8:$K$8)</f>
        <v>S+2</v>
      </c>
      <c r="BE1555" s="212">
        <f>INDEX('3d(i)Price data, elec S+n'!$B$9:$G$2060,MATCH($A1555,'3d(i)Price data, elec S+n'!$A$9:$A$2060,0),MATCH($BC1555,'3d(i)Price data, elec S+n'!$B$8:$D$8,0))</f>
        <v>0</v>
      </c>
      <c r="BF1555" s="212">
        <f>INDEX('3d(i)Price data, elec S+n'!$E$9:$G$2060,MATCH($A1555,'3d(i)Price data, elec S+n'!$A$9:$A$2060,0),MATCH($BC1555,'3d(i)Price data, elec S+n'!$E$8:$G$8,0))</f>
        <v>0</v>
      </c>
      <c r="BG1555" s="212">
        <f>INDEX('3d(i)Price data, elec S+n'!$B$9:$G$2060,MATCH($A1555,'3d(i)Price data, elec S+n'!$A$9:$A$2060,0),MATCH($BD1555,'3d(i)Price data, elec S+n'!$B$8:$D$8,0))</f>
        <v>0</v>
      </c>
      <c r="BH1555" s="212">
        <f>INDEX('3d(i)Price data, elec S+n'!$E$9:$G$2060,MATCH($A1555,'3d(i)Price data, elec S+n'!$A$9:$A$2060,0),MATCH($BD1555,'3d(i)Price data, elec S+n'!$E$8:$G$8,0))</f>
        <v>0</v>
      </c>
      <c r="BI1555" s="1"/>
    </row>
    <row r="1556" spans="1:61" ht="14.5">
      <c r="A1556" s="193">
        <f>'3d(i)Price data, elec S+n'!A1555</f>
        <v>47120</v>
      </c>
      <c r="B1556" s="202">
        <f t="shared" si="89"/>
        <v>1</v>
      </c>
      <c r="C1556" s="261" t="str">
        <f>INDEX('3b Demand'!$B$99:$B$146,MATCH($A1556,'3b Demand'!$H$99:$H$146,1))</f>
        <v>Q2 2029</v>
      </c>
      <c r="D1556" s="203">
        <v>1</v>
      </c>
      <c r="E1556" s="203">
        <v>1</v>
      </c>
      <c r="F1556" s="203">
        <v>1</v>
      </c>
      <c r="G1556" s="267">
        <v>1</v>
      </c>
      <c r="H1556" s="203">
        <v>1</v>
      </c>
      <c r="I1556" s="203">
        <v>1</v>
      </c>
      <c r="J1556" s="203">
        <v>1</v>
      </c>
      <c r="K1556" s="203">
        <v>1</v>
      </c>
      <c r="L1556" s="269" t="str">
        <f t="shared" si="88"/>
        <v>Q2-29</v>
      </c>
      <c r="M1556" s="206" t="str">
        <f t="shared" si="88"/>
        <v>Q3-29</v>
      </c>
      <c r="N1556" s="206" t="str">
        <f t="shared" si="88"/>
        <v>Q4-29</v>
      </c>
      <c r="O1556" s="207" t="str">
        <f t="shared" si="88"/>
        <v>Q1-30</v>
      </c>
      <c r="P1556" s="264">
        <f>INDEX('3b Demand'!$F$29:$AT$32,MATCH(LEFT(L1556,2),'3b Demand'!$C$29:$C$32,0),MATCH('2a(iii) Elec 3-1.5-12'!$C1556,'3b Demand'!$F$26:$AT$26,0))</f>
        <v>0</v>
      </c>
      <c r="Q1556" s="264">
        <f>INDEX('3b Demand'!$F$29:$AT$32,MATCH(LEFT(M1556,2),'3b Demand'!$C$29:$C$32,0),MATCH('2a(iii) Elec 3-1.5-12'!$C1556,'3b Demand'!$F$26:$AT$26,0))</f>
        <v>0</v>
      </c>
      <c r="R1556" s="264">
        <f>INDEX('3b Demand'!$F$29:$AT$32,MATCH(LEFT(N1556,2),'3b Demand'!$C$29:$C$32,0),MATCH('2a(iii) Elec 3-1.5-12'!$C1556,'3b Demand'!$F$26:$AT$26,0))</f>
        <v>0</v>
      </c>
      <c r="S1556" s="264">
        <f>INDEX('3b Demand'!$F$29:$AT$32,MATCH(LEFT(O1556,2),'3b Demand'!$C$29:$C$32,0),MATCH('2a(iii) Elec 3-1.5-12'!$C1556,'3b Demand'!$F$26:$AT$26,0))</f>
        <v>0</v>
      </c>
      <c r="T1556" s="264">
        <f>INDEX('3b Demand'!$F$29:$AT$32,MATCH(LEFT(L1556,2),'3b Demand'!$C$29:$C$32,0),MATCH('2a(iii) Elec 3-1.5-12'!$C1556,'3b Demand'!$F$26:$AT$26,0))</f>
        <v>0</v>
      </c>
      <c r="U1556" s="264">
        <f>INDEX('3b Demand'!$F$29:$AT$32,MATCH(LEFT(M1556,2),'3b Demand'!$C$29:$C$32,0),MATCH('2a(iii) Elec 3-1.5-12'!$C1556,'3b Demand'!$F$26:$AT$26,0))</f>
        <v>0</v>
      </c>
      <c r="V1556" s="264">
        <f>INDEX('3b Demand'!$F$29:$AT$32,MATCH(LEFT(N1556,2),'3b Demand'!$C$29:$C$32,0),MATCH('2a(iii) Elec 3-1.5-12'!$C1556,'3b Demand'!$F$26:$AT$26,0))</f>
        <v>0</v>
      </c>
      <c r="W1556" s="264">
        <f>INDEX('3b Demand'!$F$29:$AT$32,MATCH(LEFT(O1556,2),'3b Demand'!$C$29:$C$32,0),MATCH('2a(iii) Elec 3-1.5-12'!$C1556,'3b Demand'!$F$26:$AT$26,0))</f>
        <v>0</v>
      </c>
      <c r="X1556" s="208">
        <f>INDEX('3d(ii) Price data, elec Q+n'!$D:$D,MATCH($A1556&amp;" "&amp;L1556,'3d(ii) Price data, elec Q+n'!$F:$F,0))*P1556*D1556</f>
        <v>0</v>
      </c>
      <c r="Y1556" s="208">
        <f>INDEX('3d(ii) Price data, elec Q+n'!$D:$D,MATCH($A1556&amp;" "&amp;$M1556,'3d(ii) Price data, elec Q+n'!$F:$F,0))*Q1556*E1556</f>
        <v>0</v>
      </c>
      <c r="Z1556" s="208">
        <f>IFERROR(INDEX('3d(ii) Price data, elec Q+n'!$D:$D,MATCH($A1556&amp;" "&amp;$N1556,'3d(ii) Price data, elec Q+n'!$F:$F,0)),$BE1556)*R1556*F1556</f>
        <v>0</v>
      </c>
      <c r="AA1556" s="208">
        <f>IFERROR(INDEX('3d(ii) Price data, elec Q+n'!$D:$D,MATCH($A1556&amp;" "&amp;$O1556,'3d(ii) Price data, elec Q+n'!$F:$F,0)),$BG1556)*S1556*G1556</f>
        <v>0</v>
      </c>
      <c r="AB1556" s="208">
        <f>INDEX('3d(ii) Price data, elec Q+n'!$E:$E,MATCH($A1556&amp;" "&amp;$L1556,'3d(ii) Price data, elec Q+n'!$F:$F,0))*T1556*D1556</f>
        <v>0</v>
      </c>
      <c r="AC1556" s="208">
        <f>INDEX('3d(ii) Price data, elec Q+n'!$E:$E,MATCH($A1556&amp;" "&amp;$M1556,'3d(ii) Price data, elec Q+n'!$F:$F,0))*U1556*E1556</f>
        <v>0</v>
      </c>
      <c r="AD1556" s="208">
        <f>IFERROR(INDEX('3d(ii) Price data, elec Q+n'!$E:$E,MATCH($A1556&amp;" "&amp;$N1556,'3d(ii) Price data, elec Q+n'!$F:$F,0)),$BF1556)*V1556*F1556</f>
        <v>0</v>
      </c>
      <c r="AE1556" s="208">
        <f>IFERROR(INDEX('3d(ii) Price data, elec Q+n'!$E:$E,MATCH($A1556&amp;" "&amp;$O1556,'3d(ii) Price data, elec Q+n'!$F:$F,0)),$BH1556)*W1556*G1556</f>
        <v>0</v>
      </c>
      <c r="AF1556" s="265" t="str">
        <f>IF(SUM(X1556+Y1556+Z1556+AA1556)*'3b Demand'!$C$18+SUM(AB1556+AC1556+AD1556+AE1556)*'3b Demand'!$D$18=0,"",SUM(X1556+Y1556+Z1556+AA1556)*'3b Demand'!$C$18+SUM(AB1556+AC1556+AD1556+AE1556)*'3b Demand'!$D$18)</f>
        <v/>
      </c>
      <c r="AG1556" s="264">
        <f>INDEX('3b Demand'!$F$45:$AT$48,MATCH(LEFT(L1556,2),'3b Demand'!$C$45:$C$48,0),MATCH('2a(iii) Elec 3-1.5-12'!$C1556,'3b Demand'!$F$26:$AT$26,0))</f>
        <v>0</v>
      </c>
      <c r="AH1556" s="264">
        <f>INDEX('3b Demand'!$F$45:$AT$48,MATCH(LEFT(M1556,2),'3b Demand'!$C$45:$C$48,0),MATCH('2a(iii) Elec 3-1.5-12'!$C1556,'3b Demand'!$F$26:$AT$26,0))</f>
        <v>0</v>
      </c>
      <c r="AI1556" s="264">
        <f>INDEX('3b Demand'!$F$45:$AT$48,MATCH(LEFT(N1556,2),'3b Demand'!$C$45:$C$48,0),MATCH('2a(iii) Elec 3-1.5-12'!$C1556,'3b Demand'!$F$26:$AT$26,0))</f>
        <v>0</v>
      </c>
      <c r="AJ1556" s="264">
        <f>INDEX('3b Demand'!$F$45:$AT$48,MATCH(LEFT(O1556,2),'3b Demand'!$C$45:$C$48,0),MATCH('2a(iii) Elec 3-1.5-12'!$C1556,'3b Demand'!$F$26:$AT$26,0))</f>
        <v>0</v>
      </c>
      <c r="AK1556" s="264">
        <f>INDEX('3b Demand'!$F$45:$AT$48,MATCH(LEFT(L1556,2),'3b Demand'!$C$45:$C$48,0),MATCH('2a(iii) Elec 3-1.5-12'!$C1556,'3b Demand'!$F$26:$AT$26,0))</f>
        <v>0</v>
      </c>
      <c r="AL1556" s="264">
        <f>INDEX('3b Demand'!$F$45:$AT$48,MATCH(LEFT(M1556,2),'3b Demand'!$C$45:$C$48,0),MATCH('2a(iii) Elec 3-1.5-12'!$C1556,'3b Demand'!$F$26:$AT$26,0))</f>
        <v>0</v>
      </c>
      <c r="AM1556" s="264">
        <f>INDEX('3b Demand'!$F$45:$AT$48,MATCH(LEFT(N1556,2),'3b Demand'!$C$45:$C$48,0),MATCH('2a(iii) Elec 3-1.5-12'!$C1556,'3b Demand'!$F$26:$AT$26,0))</f>
        <v>0</v>
      </c>
      <c r="AN1556" s="264">
        <f>INDEX('3b Demand'!$F$45:$AT$48,MATCH(LEFT(O1556,2),'3b Demand'!$C$45:$C$48,0),MATCH('2a(iii) Elec 3-1.5-12'!$C1556,'3b Demand'!$F$26:$AT$26,0))</f>
        <v>0</v>
      </c>
      <c r="AO1556" s="208">
        <f>INDEX('3d(ii) Price data, elec Q+n'!$D:$D,MATCH($A1556&amp;" "&amp;$L1556,'3d(ii) Price data, elec Q+n'!$F:$F,0))*AG1556*H1556</f>
        <v>0</v>
      </c>
      <c r="AP1556" s="208">
        <f>INDEX('3d(ii) Price data, elec Q+n'!$D:$D,MATCH($A1556&amp;" "&amp;$M1556,'3d(ii) Price data, elec Q+n'!$F:$F,0))*AH1556*I1556</f>
        <v>0</v>
      </c>
      <c r="AQ1556" s="208">
        <f>IFERROR(INDEX('3d(ii) Price data, elec Q+n'!$D:$D,MATCH($A1556&amp;" "&amp;$N1556,'3d(ii) Price data, elec Q+n'!$F:$F,0)),$BE1556)*AI1556*J1556</f>
        <v>0</v>
      </c>
      <c r="AR1556" s="208">
        <f>IFERROR(INDEX('3d(ii) Price data, elec Q+n'!$D:$D,MATCH($A1556&amp;" "&amp;$O1556,'3d(ii) Price data, elec Q+n'!$F:$F,0)),$BG1556)*AJ1556*K1556</f>
        <v>0</v>
      </c>
      <c r="AS1556" s="208">
        <f>INDEX('3d(ii) Price data, elec Q+n'!$E:$E,MATCH($A1556&amp;" "&amp;$L1556,'3d(ii) Price data, elec Q+n'!$F:$F,0))*AK1556*H1556</f>
        <v>0</v>
      </c>
      <c r="AT1556" s="208">
        <f>INDEX('3d(ii) Price data, elec Q+n'!$E:$E,MATCH($A1556&amp;" "&amp;$M1556,'3d(ii) Price data, elec Q+n'!$F:$F,0))*AL1556*I1556</f>
        <v>0</v>
      </c>
      <c r="AU1556" s="208">
        <f>IFERROR(INDEX('3d(ii) Price data, elec Q+n'!$E:$E,MATCH($A1556&amp;" "&amp;$N1556,'3d(ii) Price data, elec Q+n'!$F:$F,0)),$BF1556)*AM1556*J1556</f>
        <v>0</v>
      </c>
      <c r="AV1556" s="208">
        <f>IFERROR(INDEX('3d(ii) Price data, elec Q+n'!$E:$E,MATCH($A1556&amp;" "&amp;$O1556,'3d(ii) Price data, elec Q+n'!$F:$F,0)),$BH1556)*AN1556*K1556</f>
        <v>0</v>
      </c>
      <c r="AW1556" s="265" t="str">
        <f>IF(SUM(AO1556+AP1556+AQ1556+AR1556)*'3b Demand'!$C$18+SUM(AS1556+AT1556+AU1556+AV1556)*'3b Demand'!$D$18=0,"",SUM(AO1556+AP1556+AQ1556+AR1556)*'3b Demand'!$C$18+SUM(AS1556+AT1556+AU1556+AV1556)*'3b Demand'!$D$18)</f>
        <v/>
      </c>
      <c r="AX1556" s="208">
        <f t="shared" si="90"/>
        <v>1</v>
      </c>
      <c r="AY1556" s="281"/>
      <c r="AZ1556" s="1"/>
      <c r="BA1556" s="210" t="str" cm="1">
        <f t="array" ref="BA1556">_xlfn.IFS(LEFT(N1556,2)="Q1","Winter "&amp;RIGHT(N1556,2)-1,LEFT(N1556,2)="Q2","Summer "&amp;RIGHT(N1556,2),LEFT(N1556,2)="Q3","Summer "&amp;RIGHT(N1556,2),LEFT(N1556,2)="Q4","Winter "&amp;RIGHT(N1556,2))</f>
        <v>Winter 29</v>
      </c>
      <c r="BB1556" s="210" t="str" cm="1">
        <f t="array" ref="BB1556">_xlfn.IFS(LEFT(O1556,2)="Q1","Winter "&amp;RIGHT(O1556,2)-1,LEFT(O1556,2)="Q2","Summer "&amp;RIGHT(O1556,2),LEFT(O1556,2)="Q3","Summer "&amp;RIGHT(O1556,2),LEFT(O1556,2)="Q4","Winter "&amp;RIGHT(O1556,2))</f>
        <v>Winter 29</v>
      </c>
      <c r="BC1556" s="211" t="str">
        <f>_xlfn.XLOOKUP(BA1556,'3d(i)Price data, elec S+n'!$I1555:$K1555,'3d(i)Price data, elec S+n'!$I$8:$K$8)</f>
        <v>S+2</v>
      </c>
      <c r="BD1556" s="211" t="str">
        <f>_xlfn.XLOOKUP(BB1556,'3d(i)Price data, elec S+n'!$I1555:$K1555,'3d(i)Price data, elec S+n'!$I$8:$K$8)</f>
        <v>S+2</v>
      </c>
      <c r="BE1556" s="212">
        <f>INDEX('3d(i)Price data, elec S+n'!$B$9:$G$2060,MATCH($A1556,'3d(i)Price data, elec S+n'!$A$9:$A$2060,0),MATCH($BC1556,'3d(i)Price data, elec S+n'!$B$8:$D$8,0))</f>
        <v>0</v>
      </c>
      <c r="BF1556" s="212">
        <f>INDEX('3d(i)Price data, elec S+n'!$E$9:$G$2060,MATCH($A1556,'3d(i)Price data, elec S+n'!$A$9:$A$2060,0),MATCH($BC1556,'3d(i)Price data, elec S+n'!$E$8:$G$8,0))</f>
        <v>0</v>
      </c>
      <c r="BG1556" s="212">
        <f>INDEX('3d(i)Price data, elec S+n'!$B$9:$G$2060,MATCH($A1556,'3d(i)Price data, elec S+n'!$A$9:$A$2060,0),MATCH($BD1556,'3d(i)Price data, elec S+n'!$B$8:$D$8,0))</f>
        <v>0</v>
      </c>
      <c r="BH1556" s="212">
        <f>INDEX('3d(i)Price data, elec S+n'!$E$9:$G$2060,MATCH($A1556,'3d(i)Price data, elec S+n'!$A$9:$A$2060,0),MATCH($BD1556,'3d(i)Price data, elec S+n'!$E$8:$G$8,0))</f>
        <v>0</v>
      </c>
      <c r="BI1556" s="1"/>
    </row>
    <row r="1557" spans="1:61" ht="14.5">
      <c r="A1557" s="193">
        <f>'3d(i)Price data, elec S+n'!A1556</f>
        <v>47121</v>
      </c>
      <c r="B1557" s="202">
        <f t="shared" si="89"/>
        <v>1</v>
      </c>
      <c r="C1557" s="261" t="str">
        <f>INDEX('3b Demand'!$B$99:$B$146,MATCH($A1557,'3b Demand'!$H$99:$H$146,1))</f>
        <v>Q2 2029</v>
      </c>
      <c r="D1557" s="203">
        <v>1</v>
      </c>
      <c r="E1557" s="203">
        <v>1</v>
      </c>
      <c r="F1557" s="203">
        <v>1</v>
      </c>
      <c r="G1557" s="267">
        <v>1</v>
      </c>
      <c r="H1557" s="203">
        <v>1</v>
      </c>
      <c r="I1557" s="203">
        <v>1</v>
      </c>
      <c r="J1557" s="203">
        <v>1</v>
      </c>
      <c r="K1557" s="203">
        <v>1</v>
      </c>
      <c r="L1557" s="269" t="str">
        <f t="shared" ref="L1557:O1620" si="91">IF(VALUE(MID($C1557,2,1))+L$9-1&lt;5,"Q"&amp;VALUE(MID($C1557,2,1))+L$9-1,"Q"&amp;VALUE(MID($C1557,2,1))+L$9-4-1)&amp;"-"&amp;RIGHT($C1557,4)-2000+IF(VALUE(MID($C1557,2,1))+L$9-1&gt;4,1,0)</f>
        <v>Q2-29</v>
      </c>
      <c r="M1557" s="206" t="str">
        <f t="shared" si="91"/>
        <v>Q3-29</v>
      </c>
      <c r="N1557" s="206" t="str">
        <f t="shared" si="91"/>
        <v>Q4-29</v>
      </c>
      <c r="O1557" s="207" t="str">
        <f t="shared" si="91"/>
        <v>Q1-30</v>
      </c>
      <c r="P1557" s="264">
        <f>INDEX('3b Demand'!$F$29:$AT$32,MATCH(LEFT(L1557,2),'3b Demand'!$C$29:$C$32,0),MATCH('2a(iii) Elec 3-1.5-12'!$C1557,'3b Demand'!$F$26:$AT$26,0))</f>
        <v>0</v>
      </c>
      <c r="Q1557" s="264">
        <f>INDEX('3b Demand'!$F$29:$AT$32,MATCH(LEFT(M1557,2),'3b Demand'!$C$29:$C$32,0),MATCH('2a(iii) Elec 3-1.5-12'!$C1557,'3b Demand'!$F$26:$AT$26,0))</f>
        <v>0</v>
      </c>
      <c r="R1557" s="264">
        <f>INDEX('3b Demand'!$F$29:$AT$32,MATCH(LEFT(N1557,2),'3b Demand'!$C$29:$C$32,0),MATCH('2a(iii) Elec 3-1.5-12'!$C1557,'3b Demand'!$F$26:$AT$26,0))</f>
        <v>0</v>
      </c>
      <c r="S1557" s="264">
        <f>INDEX('3b Demand'!$F$29:$AT$32,MATCH(LEFT(O1557,2),'3b Demand'!$C$29:$C$32,0),MATCH('2a(iii) Elec 3-1.5-12'!$C1557,'3b Demand'!$F$26:$AT$26,0))</f>
        <v>0</v>
      </c>
      <c r="T1557" s="264">
        <f>INDEX('3b Demand'!$F$29:$AT$32,MATCH(LEFT(L1557,2),'3b Demand'!$C$29:$C$32,0),MATCH('2a(iii) Elec 3-1.5-12'!$C1557,'3b Demand'!$F$26:$AT$26,0))</f>
        <v>0</v>
      </c>
      <c r="U1557" s="264">
        <f>INDEX('3b Demand'!$F$29:$AT$32,MATCH(LEFT(M1557,2),'3b Demand'!$C$29:$C$32,0),MATCH('2a(iii) Elec 3-1.5-12'!$C1557,'3b Demand'!$F$26:$AT$26,0))</f>
        <v>0</v>
      </c>
      <c r="V1557" s="264">
        <f>INDEX('3b Demand'!$F$29:$AT$32,MATCH(LEFT(N1557,2),'3b Demand'!$C$29:$C$32,0),MATCH('2a(iii) Elec 3-1.5-12'!$C1557,'3b Demand'!$F$26:$AT$26,0))</f>
        <v>0</v>
      </c>
      <c r="W1557" s="264">
        <f>INDEX('3b Demand'!$F$29:$AT$32,MATCH(LEFT(O1557,2),'3b Demand'!$C$29:$C$32,0),MATCH('2a(iii) Elec 3-1.5-12'!$C1557,'3b Demand'!$F$26:$AT$26,0))</f>
        <v>0</v>
      </c>
      <c r="X1557" s="208">
        <f>INDEX('3d(ii) Price data, elec Q+n'!$D:$D,MATCH($A1557&amp;" "&amp;L1557,'3d(ii) Price data, elec Q+n'!$F:$F,0))*P1557*D1557</f>
        <v>0</v>
      </c>
      <c r="Y1557" s="208">
        <f>INDEX('3d(ii) Price data, elec Q+n'!$D:$D,MATCH($A1557&amp;" "&amp;$M1557,'3d(ii) Price data, elec Q+n'!$F:$F,0))*Q1557*E1557</f>
        <v>0</v>
      </c>
      <c r="Z1557" s="208">
        <f>IFERROR(INDEX('3d(ii) Price data, elec Q+n'!$D:$D,MATCH($A1557&amp;" "&amp;$N1557,'3d(ii) Price data, elec Q+n'!$F:$F,0)),$BE1557)*R1557*F1557</f>
        <v>0</v>
      </c>
      <c r="AA1557" s="208">
        <f>IFERROR(INDEX('3d(ii) Price data, elec Q+n'!$D:$D,MATCH($A1557&amp;" "&amp;$O1557,'3d(ii) Price data, elec Q+n'!$F:$F,0)),$BG1557)*S1557*G1557</f>
        <v>0</v>
      </c>
      <c r="AB1557" s="208">
        <f>INDEX('3d(ii) Price data, elec Q+n'!$E:$E,MATCH($A1557&amp;" "&amp;$L1557,'3d(ii) Price data, elec Q+n'!$F:$F,0))*T1557*D1557</f>
        <v>0</v>
      </c>
      <c r="AC1557" s="208">
        <f>INDEX('3d(ii) Price data, elec Q+n'!$E:$E,MATCH($A1557&amp;" "&amp;$M1557,'3d(ii) Price data, elec Q+n'!$F:$F,0))*U1557*E1557</f>
        <v>0</v>
      </c>
      <c r="AD1557" s="208">
        <f>IFERROR(INDEX('3d(ii) Price data, elec Q+n'!$E:$E,MATCH($A1557&amp;" "&amp;$N1557,'3d(ii) Price data, elec Q+n'!$F:$F,0)),$BF1557)*V1557*F1557</f>
        <v>0</v>
      </c>
      <c r="AE1557" s="208">
        <f>IFERROR(INDEX('3d(ii) Price data, elec Q+n'!$E:$E,MATCH($A1557&amp;" "&amp;$O1557,'3d(ii) Price data, elec Q+n'!$F:$F,0)),$BH1557)*W1557*G1557</f>
        <v>0</v>
      </c>
      <c r="AF1557" s="265" t="str">
        <f>IF(SUM(X1557+Y1557+Z1557+AA1557)*'3b Demand'!$C$18+SUM(AB1557+AC1557+AD1557+AE1557)*'3b Demand'!$D$18=0,"",SUM(X1557+Y1557+Z1557+AA1557)*'3b Demand'!$C$18+SUM(AB1557+AC1557+AD1557+AE1557)*'3b Demand'!$D$18)</f>
        <v/>
      </c>
      <c r="AG1557" s="264">
        <f>INDEX('3b Demand'!$F$45:$AT$48,MATCH(LEFT(L1557,2),'3b Demand'!$C$45:$C$48,0),MATCH('2a(iii) Elec 3-1.5-12'!$C1557,'3b Demand'!$F$26:$AT$26,0))</f>
        <v>0</v>
      </c>
      <c r="AH1557" s="264">
        <f>INDEX('3b Demand'!$F$45:$AT$48,MATCH(LEFT(M1557,2),'3b Demand'!$C$45:$C$48,0),MATCH('2a(iii) Elec 3-1.5-12'!$C1557,'3b Demand'!$F$26:$AT$26,0))</f>
        <v>0</v>
      </c>
      <c r="AI1557" s="264">
        <f>INDEX('3b Demand'!$F$45:$AT$48,MATCH(LEFT(N1557,2),'3b Demand'!$C$45:$C$48,0),MATCH('2a(iii) Elec 3-1.5-12'!$C1557,'3b Demand'!$F$26:$AT$26,0))</f>
        <v>0</v>
      </c>
      <c r="AJ1557" s="264">
        <f>INDEX('3b Demand'!$F$45:$AT$48,MATCH(LEFT(O1557,2),'3b Demand'!$C$45:$C$48,0),MATCH('2a(iii) Elec 3-1.5-12'!$C1557,'3b Demand'!$F$26:$AT$26,0))</f>
        <v>0</v>
      </c>
      <c r="AK1557" s="264">
        <f>INDEX('3b Demand'!$F$45:$AT$48,MATCH(LEFT(L1557,2),'3b Demand'!$C$45:$C$48,0),MATCH('2a(iii) Elec 3-1.5-12'!$C1557,'3b Demand'!$F$26:$AT$26,0))</f>
        <v>0</v>
      </c>
      <c r="AL1557" s="264">
        <f>INDEX('3b Demand'!$F$45:$AT$48,MATCH(LEFT(M1557,2),'3b Demand'!$C$45:$C$48,0),MATCH('2a(iii) Elec 3-1.5-12'!$C1557,'3b Demand'!$F$26:$AT$26,0))</f>
        <v>0</v>
      </c>
      <c r="AM1557" s="264">
        <f>INDEX('3b Demand'!$F$45:$AT$48,MATCH(LEFT(N1557,2),'3b Demand'!$C$45:$C$48,0),MATCH('2a(iii) Elec 3-1.5-12'!$C1557,'3b Demand'!$F$26:$AT$26,0))</f>
        <v>0</v>
      </c>
      <c r="AN1557" s="264">
        <f>INDEX('3b Demand'!$F$45:$AT$48,MATCH(LEFT(O1557,2),'3b Demand'!$C$45:$C$48,0),MATCH('2a(iii) Elec 3-1.5-12'!$C1557,'3b Demand'!$F$26:$AT$26,0))</f>
        <v>0</v>
      </c>
      <c r="AO1557" s="208">
        <f>INDEX('3d(ii) Price data, elec Q+n'!$D:$D,MATCH($A1557&amp;" "&amp;$L1557,'3d(ii) Price data, elec Q+n'!$F:$F,0))*AG1557*H1557</f>
        <v>0</v>
      </c>
      <c r="AP1557" s="208">
        <f>INDEX('3d(ii) Price data, elec Q+n'!$D:$D,MATCH($A1557&amp;" "&amp;$M1557,'3d(ii) Price data, elec Q+n'!$F:$F,0))*AH1557*I1557</f>
        <v>0</v>
      </c>
      <c r="AQ1557" s="208">
        <f>IFERROR(INDEX('3d(ii) Price data, elec Q+n'!$D:$D,MATCH($A1557&amp;" "&amp;$N1557,'3d(ii) Price data, elec Q+n'!$F:$F,0)),$BE1557)*AI1557*J1557</f>
        <v>0</v>
      </c>
      <c r="AR1557" s="208">
        <f>IFERROR(INDEX('3d(ii) Price data, elec Q+n'!$D:$D,MATCH($A1557&amp;" "&amp;$O1557,'3d(ii) Price data, elec Q+n'!$F:$F,0)),$BG1557)*AJ1557*K1557</f>
        <v>0</v>
      </c>
      <c r="AS1557" s="208">
        <f>INDEX('3d(ii) Price data, elec Q+n'!$E:$E,MATCH($A1557&amp;" "&amp;$L1557,'3d(ii) Price data, elec Q+n'!$F:$F,0))*AK1557*H1557</f>
        <v>0</v>
      </c>
      <c r="AT1557" s="208">
        <f>INDEX('3d(ii) Price data, elec Q+n'!$E:$E,MATCH($A1557&amp;" "&amp;$M1557,'3d(ii) Price data, elec Q+n'!$F:$F,0))*AL1557*I1557</f>
        <v>0</v>
      </c>
      <c r="AU1557" s="208">
        <f>IFERROR(INDEX('3d(ii) Price data, elec Q+n'!$E:$E,MATCH($A1557&amp;" "&amp;$N1557,'3d(ii) Price data, elec Q+n'!$F:$F,0)),$BF1557)*AM1557*J1557</f>
        <v>0</v>
      </c>
      <c r="AV1557" s="208">
        <f>IFERROR(INDEX('3d(ii) Price data, elec Q+n'!$E:$E,MATCH($A1557&amp;" "&amp;$O1557,'3d(ii) Price data, elec Q+n'!$F:$F,0)),$BH1557)*AN1557*K1557</f>
        <v>0</v>
      </c>
      <c r="AW1557" s="265" t="str">
        <f>IF(SUM(AO1557+AP1557+AQ1557+AR1557)*'3b Demand'!$C$18+SUM(AS1557+AT1557+AU1557+AV1557)*'3b Demand'!$D$18=0,"",SUM(AO1557+AP1557+AQ1557+AR1557)*'3b Demand'!$C$18+SUM(AS1557+AT1557+AU1557+AV1557)*'3b Demand'!$D$18)</f>
        <v/>
      </c>
      <c r="AX1557" s="208">
        <f t="shared" si="90"/>
        <v>1</v>
      </c>
      <c r="AY1557" s="281"/>
      <c r="AZ1557" s="1"/>
      <c r="BA1557" s="210" t="str" cm="1">
        <f t="array" ref="BA1557">_xlfn.IFS(LEFT(N1557,2)="Q1","Winter "&amp;RIGHT(N1557,2)-1,LEFT(N1557,2)="Q2","Summer "&amp;RIGHT(N1557,2),LEFT(N1557,2)="Q3","Summer "&amp;RIGHT(N1557,2),LEFT(N1557,2)="Q4","Winter "&amp;RIGHT(N1557,2))</f>
        <v>Winter 29</v>
      </c>
      <c r="BB1557" s="210" t="str" cm="1">
        <f t="array" ref="BB1557">_xlfn.IFS(LEFT(O1557,2)="Q1","Winter "&amp;RIGHT(O1557,2)-1,LEFT(O1557,2)="Q2","Summer "&amp;RIGHT(O1557,2),LEFT(O1557,2)="Q3","Summer "&amp;RIGHT(O1557,2),LEFT(O1557,2)="Q4","Winter "&amp;RIGHT(O1557,2))</f>
        <v>Winter 29</v>
      </c>
      <c r="BC1557" s="211" t="str">
        <f>_xlfn.XLOOKUP(BA1557,'3d(i)Price data, elec S+n'!$I1556:$K1556,'3d(i)Price data, elec S+n'!$I$8:$K$8)</f>
        <v>S+2</v>
      </c>
      <c r="BD1557" s="211" t="str">
        <f>_xlfn.XLOOKUP(BB1557,'3d(i)Price data, elec S+n'!$I1556:$K1556,'3d(i)Price data, elec S+n'!$I$8:$K$8)</f>
        <v>S+2</v>
      </c>
      <c r="BE1557" s="212">
        <f>INDEX('3d(i)Price data, elec S+n'!$B$9:$G$2060,MATCH($A1557,'3d(i)Price data, elec S+n'!$A$9:$A$2060,0),MATCH($BC1557,'3d(i)Price data, elec S+n'!$B$8:$D$8,0))</f>
        <v>0</v>
      </c>
      <c r="BF1557" s="212">
        <f>INDEX('3d(i)Price data, elec S+n'!$E$9:$G$2060,MATCH($A1557,'3d(i)Price data, elec S+n'!$A$9:$A$2060,0),MATCH($BC1557,'3d(i)Price data, elec S+n'!$E$8:$G$8,0))</f>
        <v>0</v>
      </c>
      <c r="BG1557" s="212">
        <f>INDEX('3d(i)Price data, elec S+n'!$B$9:$G$2060,MATCH($A1557,'3d(i)Price data, elec S+n'!$A$9:$A$2060,0),MATCH($BD1557,'3d(i)Price data, elec S+n'!$B$8:$D$8,0))</f>
        <v>0</v>
      </c>
      <c r="BH1557" s="212">
        <f>INDEX('3d(i)Price data, elec S+n'!$E$9:$G$2060,MATCH($A1557,'3d(i)Price data, elec S+n'!$A$9:$A$2060,0),MATCH($BD1557,'3d(i)Price data, elec S+n'!$E$8:$G$8,0))</f>
        <v>0</v>
      </c>
      <c r="BI1557" s="1"/>
    </row>
    <row r="1558" spans="1:61" ht="14.5">
      <c r="A1558" s="193">
        <f>'3d(i)Price data, elec S+n'!A1557</f>
        <v>47122</v>
      </c>
      <c r="B1558" s="202">
        <f t="shared" si="89"/>
        <v>1</v>
      </c>
      <c r="C1558" s="261" t="str">
        <f>INDEX('3b Demand'!$B$99:$B$146,MATCH($A1558,'3b Demand'!$H$99:$H$146,1))</f>
        <v>Q2 2029</v>
      </c>
      <c r="D1558" s="203">
        <v>1</v>
      </c>
      <c r="E1558" s="203">
        <v>1</v>
      </c>
      <c r="F1558" s="203">
        <v>1</v>
      </c>
      <c r="G1558" s="267">
        <v>1</v>
      </c>
      <c r="H1558" s="203">
        <v>1</v>
      </c>
      <c r="I1558" s="203">
        <v>1</v>
      </c>
      <c r="J1558" s="203">
        <v>1</v>
      </c>
      <c r="K1558" s="203">
        <v>1</v>
      </c>
      <c r="L1558" s="269" t="str">
        <f t="shared" si="91"/>
        <v>Q2-29</v>
      </c>
      <c r="M1558" s="206" t="str">
        <f t="shared" si="91"/>
        <v>Q3-29</v>
      </c>
      <c r="N1558" s="206" t="str">
        <f t="shared" si="91"/>
        <v>Q4-29</v>
      </c>
      <c r="O1558" s="207" t="str">
        <f t="shared" si="91"/>
        <v>Q1-30</v>
      </c>
      <c r="P1558" s="264">
        <f>INDEX('3b Demand'!$F$29:$AT$32,MATCH(LEFT(L1558,2),'3b Demand'!$C$29:$C$32,0),MATCH('2a(iii) Elec 3-1.5-12'!$C1558,'3b Demand'!$F$26:$AT$26,0))</f>
        <v>0</v>
      </c>
      <c r="Q1558" s="264">
        <f>INDEX('3b Demand'!$F$29:$AT$32,MATCH(LEFT(M1558,2),'3b Demand'!$C$29:$C$32,0),MATCH('2a(iii) Elec 3-1.5-12'!$C1558,'3b Demand'!$F$26:$AT$26,0))</f>
        <v>0</v>
      </c>
      <c r="R1558" s="264">
        <f>INDEX('3b Demand'!$F$29:$AT$32,MATCH(LEFT(N1558,2),'3b Demand'!$C$29:$C$32,0),MATCH('2a(iii) Elec 3-1.5-12'!$C1558,'3b Demand'!$F$26:$AT$26,0))</f>
        <v>0</v>
      </c>
      <c r="S1558" s="264">
        <f>INDEX('3b Demand'!$F$29:$AT$32,MATCH(LEFT(O1558,2),'3b Demand'!$C$29:$C$32,0),MATCH('2a(iii) Elec 3-1.5-12'!$C1558,'3b Demand'!$F$26:$AT$26,0))</f>
        <v>0</v>
      </c>
      <c r="T1558" s="264">
        <f>INDEX('3b Demand'!$F$29:$AT$32,MATCH(LEFT(L1558,2),'3b Demand'!$C$29:$C$32,0),MATCH('2a(iii) Elec 3-1.5-12'!$C1558,'3b Demand'!$F$26:$AT$26,0))</f>
        <v>0</v>
      </c>
      <c r="U1558" s="264">
        <f>INDEX('3b Demand'!$F$29:$AT$32,MATCH(LEFT(M1558,2),'3b Demand'!$C$29:$C$32,0),MATCH('2a(iii) Elec 3-1.5-12'!$C1558,'3b Demand'!$F$26:$AT$26,0))</f>
        <v>0</v>
      </c>
      <c r="V1558" s="264">
        <f>INDEX('3b Demand'!$F$29:$AT$32,MATCH(LEFT(N1558,2),'3b Demand'!$C$29:$C$32,0),MATCH('2a(iii) Elec 3-1.5-12'!$C1558,'3b Demand'!$F$26:$AT$26,0))</f>
        <v>0</v>
      </c>
      <c r="W1558" s="264">
        <f>INDEX('3b Demand'!$F$29:$AT$32,MATCH(LEFT(O1558,2),'3b Demand'!$C$29:$C$32,0),MATCH('2a(iii) Elec 3-1.5-12'!$C1558,'3b Demand'!$F$26:$AT$26,0))</f>
        <v>0</v>
      </c>
      <c r="X1558" s="208">
        <f>INDEX('3d(ii) Price data, elec Q+n'!$D:$D,MATCH($A1558&amp;" "&amp;L1558,'3d(ii) Price data, elec Q+n'!$F:$F,0))*P1558*D1558</f>
        <v>0</v>
      </c>
      <c r="Y1558" s="208">
        <f>INDEX('3d(ii) Price data, elec Q+n'!$D:$D,MATCH($A1558&amp;" "&amp;$M1558,'3d(ii) Price data, elec Q+n'!$F:$F,0))*Q1558*E1558</f>
        <v>0</v>
      </c>
      <c r="Z1558" s="208">
        <f>IFERROR(INDEX('3d(ii) Price data, elec Q+n'!$D:$D,MATCH($A1558&amp;" "&amp;$N1558,'3d(ii) Price data, elec Q+n'!$F:$F,0)),$BE1558)*R1558*F1558</f>
        <v>0</v>
      </c>
      <c r="AA1558" s="208">
        <f>IFERROR(INDEX('3d(ii) Price data, elec Q+n'!$D:$D,MATCH($A1558&amp;" "&amp;$O1558,'3d(ii) Price data, elec Q+n'!$F:$F,0)),$BG1558)*S1558*G1558</f>
        <v>0</v>
      </c>
      <c r="AB1558" s="208">
        <f>INDEX('3d(ii) Price data, elec Q+n'!$E:$E,MATCH($A1558&amp;" "&amp;$L1558,'3d(ii) Price data, elec Q+n'!$F:$F,0))*T1558*D1558</f>
        <v>0</v>
      </c>
      <c r="AC1558" s="208">
        <f>INDEX('3d(ii) Price data, elec Q+n'!$E:$E,MATCH($A1558&amp;" "&amp;$M1558,'3d(ii) Price data, elec Q+n'!$F:$F,0))*U1558*E1558</f>
        <v>0</v>
      </c>
      <c r="AD1558" s="208">
        <f>IFERROR(INDEX('3d(ii) Price data, elec Q+n'!$E:$E,MATCH($A1558&amp;" "&amp;$N1558,'3d(ii) Price data, elec Q+n'!$F:$F,0)),$BF1558)*V1558*F1558</f>
        <v>0</v>
      </c>
      <c r="AE1558" s="208">
        <f>IFERROR(INDEX('3d(ii) Price data, elec Q+n'!$E:$E,MATCH($A1558&amp;" "&amp;$O1558,'3d(ii) Price data, elec Q+n'!$F:$F,0)),$BH1558)*W1558*G1558</f>
        <v>0</v>
      </c>
      <c r="AF1558" s="265" t="str">
        <f>IF(SUM(X1558+Y1558+Z1558+AA1558)*'3b Demand'!$C$18+SUM(AB1558+AC1558+AD1558+AE1558)*'3b Demand'!$D$18=0,"",SUM(X1558+Y1558+Z1558+AA1558)*'3b Demand'!$C$18+SUM(AB1558+AC1558+AD1558+AE1558)*'3b Demand'!$D$18)</f>
        <v/>
      </c>
      <c r="AG1558" s="264">
        <f>INDEX('3b Demand'!$F$45:$AT$48,MATCH(LEFT(L1558,2),'3b Demand'!$C$45:$C$48,0),MATCH('2a(iii) Elec 3-1.5-12'!$C1558,'3b Demand'!$F$26:$AT$26,0))</f>
        <v>0</v>
      </c>
      <c r="AH1558" s="264">
        <f>INDEX('3b Demand'!$F$45:$AT$48,MATCH(LEFT(M1558,2),'3b Demand'!$C$45:$C$48,0),MATCH('2a(iii) Elec 3-1.5-12'!$C1558,'3b Demand'!$F$26:$AT$26,0))</f>
        <v>0</v>
      </c>
      <c r="AI1558" s="264">
        <f>INDEX('3b Demand'!$F$45:$AT$48,MATCH(LEFT(N1558,2),'3b Demand'!$C$45:$C$48,0),MATCH('2a(iii) Elec 3-1.5-12'!$C1558,'3b Demand'!$F$26:$AT$26,0))</f>
        <v>0</v>
      </c>
      <c r="AJ1558" s="264">
        <f>INDEX('3b Demand'!$F$45:$AT$48,MATCH(LEFT(O1558,2),'3b Demand'!$C$45:$C$48,0),MATCH('2a(iii) Elec 3-1.5-12'!$C1558,'3b Demand'!$F$26:$AT$26,0))</f>
        <v>0</v>
      </c>
      <c r="AK1558" s="264">
        <f>INDEX('3b Demand'!$F$45:$AT$48,MATCH(LEFT(L1558,2),'3b Demand'!$C$45:$C$48,0),MATCH('2a(iii) Elec 3-1.5-12'!$C1558,'3b Demand'!$F$26:$AT$26,0))</f>
        <v>0</v>
      </c>
      <c r="AL1558" s="264">
        <f>INDEX('3b Demand'!$F$45:$AT$48,MATCH(LEFT(M1558,2),'3b Demand'!$C$45:$C$48,0),MATCH('2a(iii) Elec 3-1.5-12'!$C1558,'3b Demand'!$F$26:$AT$26,0))</f>
        <v>0</v>
      </c>
      <c r="AM1558" s="264">
        <f>INDEX('3b Demand'!$F$45:$AT$48,MATCH(LEFT(N1558,2),'3b Demand'!$C$45:$C$48,0),MATCH('2a(iii) Elec 3-1.5-12'!$C1558,'3b Demand'!$F$26:$AT$26,0))</f>
        <v>0</v>
      </c>
      <c r="AN1558" s="264">
        <f>INDEX('3b Demand'!$F$45:$AT$48,MATCH(LEFT(O1558,2),'3b Demand'!$C$45:$C$48,0),MATCH('2a(iii) Elec 3-1.5-12'!$C1558,'3b Demand'!$F$26:$AT$26,0))</f>
        <v>0</v>
      </c>
      <c r="AO1558" s="208">
        <f>INDEX('3d(ii) Price data, elec Q+n'!$D:$D,MATCH($A1558&amp;" "&amp;$L1558,'3d(ii) Price data, elec Q+n'!$F:$F,0))*AG1558*H1558</f>
        <v>0</v>
      </c>
      <c r="AP1558" s="208">
        <f>INDEX('3d(ii) Price data, elec Q+n'!$D:$D,MATCH($A1558&amp;" "&amp;$M1558,'3d(ii) Price data, elec Q+n'!$F:$F,0))*AH1558*I1558</f>
        <v>0</v>
      </c>
      <c r="AQ1558" s="208">
        <f>IFERROR(INDEX('3d(ii) Price data, elec Q+n'!$D:$D,MATCH($A1558&amp;" "&amp;$N1558,'3d(ii) Price data, elec Q+n'!$F:$F,0)),$BE1558)*AI1558*J1558</f>
        <v>0</v>
      </c>
      <c r="AR1558" s="208">
        <f>IFERROR(INDEX('3d(ii) Price data, elec Q+n'!$D:$D,MATCH($A1558&amp;" "&amp;$O1558,'3d(ii) Price data, elec Q+n'!$F:$F,0)),$BG1558)*AJ1558*K1558</f>
        <v>0</v>
      </c>
      <c r="AS1558" s="208">
        <f>INDEX('3d(ii) Price data, elec Q+n'!$E:$E,MATCH($A1558&amp;" "&amp;$L1558,'3d(ii) Price data, elec Q+n'!$F:$F,0))*AK1558*H1558</f>
        <v>0</v>
      </c>
      <c r="AT1558" s="208">
        <f>INDEX('3d(ii) Price data, elec Q+n'!$E:$E,MATCH($A1558&amp;" "&amp;$M1558,'3d(ii) Price data, elec Q+n'!$F:$F,0))*AL1558*I1558</f>
        <v>0</v>
      </c>
      <c r="AU1558" s="208">
        <f>IFERROR(INDEX('3d(ii) Price data, elec Q+n'!$E:$E,MATCH($A1558&amp;" "&amp;$N1558,'3d(ii) Price data, elec Q+n'!$F:$F,0)),$BF1558)*AM1558*J1558</f>
        <v>0</v>
      </c>
      <c r="AV1558" s="208">
        <f>IFERROR(INDEX('3d(ii) Price data, elec Q+n'!$E:$E,MATCH($A1558&amp;" "&amp;$O1558,'3d(ii) Price data, elec Q+n'!$F:$F,0)),$BH1558)*AN1558*K1558</f>
        <v>0</v>
      </c>
      <c r="AW1558" s="265" t="str">
        <f>IF(SUM(AO1558+AP1558+AQ1558+AR1558)*'3b Demand'!$C$18+SUM(AS1558+AT1558+AU1558+AV1558)*'3b Demand'!$D$18=0,"",SUM(AO1558+AP1558+AQ1558+AR1558)*'3b Demand'!$C$18+SUM(AS1558+AT1558+AU1558+AV1558)*'3b Demand'!$D$18)</f>
        <v/>
      </c>
      <c r="AX1558" s="208">
        <f t="shared" si="90"/>
        <v>1</v>
      </c>
      <c r="AY1558" s="281"/>
      <c r="AZ1558" s="1"/>
      <c r="BA1558" s="210" t="str" cm="1">
        <f t="array" ref="BA1558">_xlfn.IFS(LEFT(N1558,2)="Q1","Winter "&amp;RIGHT(N1558,2)-1,LEFT(N1558,2)="Q2","Summer "&amp;RIGHT(N1558,2),LEFT(N1558,2)="Q3","Summer "&amp;RIGHT(N1558,2),LEFT(N1558,2)="Q4","Winter "&amp;RIGHT(N1558,2))</f>
        <v>Winter 29</v>
      </c>
      <c r="BB1558" s="210" t="str" cm="1">
        <f t="array" ref="BB1558">_xlfn.IFS(LEFT(O1558,2)="Q1","Winter "&amp;RIGHT(O1558,2)-1,LEFT(O1558,2)="Q2","Summer "&amp;RIGHT(O1558,2),LEFT(O1558,2)="Q3","Summer "&amp;RIGHT(O1558,2),LEFT(O1558,2)="Q4","Winter "&amp;RIGHT(O1558,2))</f>
        <v>Winter 29</v>
      </c>
      <c r="BC1558" s="211" t="str">
        <f>_xlfn.XLOOKUP(BA1558,'3d(i)Price data, elec S+n'!$I1557:$K1557,'3d(i)Price data, elec S+n'!$I$8:$K$8)</f>
        <v>S+2</v>
      </c>
      <c r="BD1558" s="211" t="str">
        <f>_xlfn.XLOOKUP(BB1558,'3d(i)Price data, elec S+n'!$I1557:$K1557,'3d(i)Price data, elec S+n'!$I$8:$K$8)</f>
        <v>S+2</v>
      </c>
      <c r="BE1558" s="212">
        <f>INDEX('3d(i)Price data, elec S+n'!$B$9:$G$2060,MATCH($A1558,'3d(i)Price data, elec S+n'!$A$9:$A$2060,0),MATCH($BC1558,'3d(i)Price data, elec S+n'!$B$8:$D$8,0))</f>
        <v>0</v>
      </c>
      <c r="BF1558" s="212">
        <f>INDEX('3d(i)Price data, elec S+n'!$E$9:$G$2060,MATCH($A1558,'3d(i)Price data, elec S+n'!$A$9:$A$2060,0),MATCH($BC1558,'3d(i)Price data, elec S+n'!$E$8:$G$8,0))</f>
        <v>0</v>
      </c>
      <c r="BG1558" s="212">
        <f>INDEX('3d(i)Price data, elec S+n'!$B$9:$G$2060,MATCH($A1558,'3d(i)Price data, elec S+n'!$A$9:$A$2060,0),MATCH($BD1558,'3d(i)Price data, elec S+n'!$B$8:$D$8,0))</f>
        <v>0</v>
      </c>
      <c r="BH1558" s="212">
        <f>INDEX('3d(i)Price data, elec S+n'!$E$9:$G$2060,MATCH($A1558,'3d(i)Price data, elec S+n'!$A$9:$A$2060,0),MATCH($BD1558,'3d(i)Price data, elec S+n'!$E$8:$G$8,0))</f>
        <v>0</v>
      </c>
      <c r="BI1558" s="1"/>
    </row>
    <row r="1559" spans="1:61" ht="14.5">
      <c r="A1559" s="193">
        <f>'3d(i)Price data, elec S+n'!A1558</f>
        <v>47123</v>
      </c>
      <c r="B1559" s="202">
        <f t="shared" si="89"/>
        <v>1</v>
      </c>
      <c r="C1559" s="261" t="str">
        <f>INDEX('3b Demand'!$B$99:$B$146,MATCH($A1559,'3b Demand'!$H$99:$H$146,1))</f>
        <v>Q2 2029</v>
      </c>
      <c r="D1559" s="203">
        <v>1</v>
      </c>
      <c r="E1559" s="203">
        <v>1</v>
      </c>
      <c r="F1559" s="203">
        <v>1</v>
      </c>
      <c r="G1559" s="267">
        <v>1</v>
      </c>
      <c r="H1559" s="203">
        <v>1</v>
      </c>
      <c r="I1559" s="203">
        <v>1</v>
      </c>
      <c r="J1559" s="203">
        <v>1</v>
      </c>
      <c r="K1559" s="203">
        <v>1</v>
      </c>
      <c r="L1559" s="269" t="str">
        <f t="shared" si="91"/>
        <v>Q2-29</v>
      </c>
      <c r="M1559" s="206" t="str">
        <f t="shared" si="91"/>
        <v>Q3-29</v>
      </c>
      <c r="N1559" s="206" t="str">
        <f t="shared" si="91"/>
        <v>Q4-29</v>
      </c>
      <c r="O1559" s="207" t="str">
        <f t="shared" si="91"/>
        <v>Q1-30</v>
      </c>
      <c r="P1559" s="264">
        <f>INDEX('3b Demand'!$F$29:$AT$32,MATCH(LEFT(L1559,2),'3b Demand'!$C$29:$C$32,0),MATCH('2a(iii) Elec 3-1.5-12'!$C1559,'3b Demand'!$F$26:$AT$26,0))</f>
        <v>0</v>
      </c>
      <c r="Q1559" s="264">
        <f>INDEX('3b Demand'!$F$29:$AT$32,MATCH(LEFT(M1559,2),'3b Demand'!$C$29:$C$32,0),MATCH('2a(iii) Elec 3-1.5-12'!$C1559,'3b Demand'!$F$26:$AT$26,0))</f>
        <v>0</v>
      </c>
      <c r="R1559" s="264">
        <f>INDEX('3b Demand'!$F$29:$AT$32,MATCH(LEFT(N1559,2),'3b Demand'!$C$29:$C$32,0),MATCH('2a(iii) Elec 3-1.5-12'!$C1559,'3b Demand'!$F$26:$AT$26,0))</f>
        <v>0</v>
      </c>
      <c r="S1559" s="264">
        <f>INDEX('3b Demand'!$F$29:$AT$32,MATCH(LEFT(O1559,2),'3b Demand'!$C$29:$C$32,0),MATCH('2a(iii) Elec 3-1.5-12'!$C1559,'3b Demand'!$F$26:$AT$26,0))</f>
        <v>0</v>
      </c>
      <c r="T1559" s="264">
        <f>INDEX('3b Demand'!$F$29:$AT$32,MATCH(LEFT(L1559,2),'3b Demand'!$C$29:$C$32,0),MATCH('2a(iii) Elec 3-1.5-12'!$C1559,'3b Demand'!$F$26:$AT$26,0))</f>
        <v>0</v>
      </c>
      <c r="U1559" s="264">
        <f>INDEX('3b Demand'!$F$29:$AT$32,MATCH(LEFT(M1559,2),'3b Demand'!$C$29:$C$32,0),MATCH('2a(iii) Elec 3-1.5-12'!$C1559,'3b Demand'!$F$26:$AT$26,0))</f>
        <v>0</v>
      </c>
      <c r="V1559" s="264">
        <f>INDEX('3b Demand'!$F$29:$AT$32,MATCH(LEFT(N1559,2),'3b Demand'!$C$29:$C$32,0),MATCH('2a(iii) Elec 3-1.5-12'!$C1559,'3b Demand'!$F$26:$AT$26,0))</f>
        <v>0</v>
      </c>
      <c r="W1559" s="264">
        <f>INDEX('3b Demand'!$F$29:$AT$32,MATCH(LEFT(O1559,2),'3b Demand'!$C$29:$C$32,0),MATCH('2a(iii) Elec 3-1.5-12'!$C1559,'3b Demand'!$F$26:$AT$26,0))</f>
        <v>0</v>
      </c>
      <c r="X1559" s="208">
        <f>INDEX('3d(ii) Price data, elec Q+n'!$D:$D,MATCH($A1559&amp;" "&amp;L1559,'3d(ii) Price data, elec Q+n'!$F:$F,0))*P1559*D1559</f>
        <v>0</v>
      </c>
      <c r="Y1559" s="208">
        <f>INDEX('3d(ii) Price data, elec Q+n'!$D:$D,MATCH($A1559&amp;" "&amp;$M1559,'3d(ii) Price data, elec Q+n'!$F:$F,0))*Q1559*E1559</f>
        <v>0</v>
      </c>
      <c r="Z1559" s="208">
        <f>IFERROR(INDEX('3d(ii) Price data, elec Q+n'!$D:$D,MATCH($A1559&amp;" "&amp;$N1559,'3d(ii) Price data, elec Q+n'!$F:$F,0)),$BE1559)*R1559*F1559</f>
        <v>0</v>
      </c>
      <c r="AA1559" s="208">
        <f>IFERROR(INDEX('3d(ii) Price data, elec Q+n'!$D:$D,MATCH($A1559&amp;" "&amp;$O1559,'3d(ii) Price data, elec Q+n'!$F:$F,0)),$BG1559)*S1559*G1559</f>
        <v>0</v>
      </c>
      <c r="AB1559" s="208">
        <f>INDEX('3d(ii) Price data, elec Q+n'!$E:$E,MATCH($A1559&amp;" "&amp;$L1559,'3d(ii) Price data, elec Q+n'!$F:$F,0))*T1559*D1559</f>
        <v>0</v>
      </c>
      <c r="AC1559" s="208">
        <f>INDEX('3d(ii) Price data, elec Q+n'!$E:$E,MATCH($A1559&amp;" "&amp;$M1559,'3d(ii) Price data, elec Q+n'!$F:$F,0))*U1559*E1559</f>
        <v>0</v>
      </c>
      <c r="AD1559" s="208">
        <f>IFERROR(INDEX('3d(ii) Price data, elec Q+n'!$E:$E,MATCH($A1559&amp;" "&amp;$N1559,'3d(ii) Price data, elec Q+n'!$F:$F,0)),$BF1559)*V1559*F1559</f>
        <v>0</v>
      </c>
      <c r="AE1559" s="208">
        <f>IFERROR(INDEX('3d(ii) Price data, elec Q+n'!$E:$E,MATCH($A1559&amp;" "&amp;$O1559,'3d(ii) Price data, elec Q+n'!$F:$F,0)),$BH1559)*W1559*G1559</f>
        <v>0</v>
      </c>
      <c r="AF1559" s="265" t="str">
        <f>IF(SUM(X1559+Y1559+Z1559+AA1559)*'3b Demand'!$C$18+SUM(AB1559+AC1559+AD1559+AE1559)*'3b Demand'!$D$18=0,"",SUM(X1559+Y1559+Z1559+AA1559)*'3b Demand'!$C$18+SUM(AB1559+AC1559+AD1559+AE1559)*'3b Demand'!$D$18)</f>
        <v/>
      </c>
      <c r="AG1559" s="264">
        <f>INDEX('3b Demand'!$F$45:$AT$48,MATCH(LEFT(L1559,2),'3b Demand'!$C$45:$C$48,0),MATCH('2a(iii) Elec 3-1.5-12'!$C1559,'3b Demand'!$F$26:$AT$26,0))</f>
        <v>0</v>
      </c>
      <c r="AH1559" s="264">
        <f>INDEX('3b Demand'!$F$45:$AT$48,MATCH(LEFT(M1559,2),'3b Demand'!$C$45:$C$48,0),MATCH('2a(iii) Elec 3-1.5-12'!$C1559,'3b Demand'!$F$26:$AT$26,0))</f>
        <v>0</v>
      </c>
      <c r="AI1559" s="264">
        <f>INDEX('3b Demand'!$F$45:$AT$48,MATCH(LEFT(N1559,2),'3b Demand'!$C$45:$C$48,0),MATCH('2a(iii) Elec 3-1.5-12'!$C1559,'3b Demand'!$F$26:$AT$26,0))</f>
        <v>0</v>
      </c>
      <c r="AJ1559" s="264">
        <f>INDEX('3b Demand'!$F$45:$AT$48,MATCH(LEFT(O1559,2),'3b Demand'!$C$45:$C$48,0),MATCH('2a(iii) Elec 3-1.5-12'!$C1559,'3b Demand'!$F$26:$AT$26,0))</f>
        <v>0</v>
      </c>
      <c r="AK1559" s="264">
        <f>INDEX('3b Demand'!$F$45:$AT$48,MATCH(LEFT(L1559,2),'3b Demand'!$C$45:$C$48,0),MATCH('2a(iii) Elec 3-1.5-12'!$C1559,'3b Demand'!$F$26:$AT$26,0))</f>
        <v>0</v>
      </c>
      <c r="AL1559" s="264">
        <f>INDEX('3b Demand'!$F$45:$AT$48,MATCH(LEFT(M1559,2),'3b Demand'!$C$45:$C$48,0),MATCH('2a(iii) Elec 3-1.5-12'!$C1559,'3b Demand'!$F$26:$AT$26,0))</f>
        <v>0</v>
      </c>
      <c r="AM1559" s="264">
        <f>INDEX('3b Demand'!$F$45:$AT$48,MATCH(LEFT(N1559,2),'3b Demand'!$C$45:$C$48,0),MATCH('2a(iii) Elec 3-1.5-12'!$C1559,'3b Demand'!$F$26:$AT$26,0))</f>
        <v>0</v>
      </c>
      <c r="AN1559" s="264">
        <f>INDEX('3b Demand'!$F$45:$AT$48,MATCH(LEFT(O1559,2),'3b Demand'!$C$45:$C$48,0),MATCH('2a(iii) Elec 3-1.5-12'!$C1559,'3b Demand'!$F$26:$AT$26,0))</f>
        <v>0</v>
      </c>
      <c r="AO1559" s="208">
        <f>INDEX('3d(ii) Price data, elec Q+n'!$D:$D,MATCH($A1559&amp;" "&amp;$L1559,'3d(ii) Price data, elec Q+n'!$F:$F,0))*AG1559*H1559</f>
        <v>0</v>
      </c>
      <c r="AP1559" s="208">
        <f>INDEX('3d(ii) Price data, elec Q+n'!$D:$D,MATCH($A1559&amp;" "&amp;$M1559,'3d(ii) Price data, elec Q+n'!$F:$F,0))*AH1559*I1559</f>
        <v>0</v>
      </c>
      <c r="AQ1559" s="208">
        <f>IFERROR(INDEX('3d(ii) Price data, elec Q+n'!$D:$D,MATCH($A1559&amp;" "&amp;$N1559,'3d(ii) Price data, elec Q+n'!$F:$F,0)),$BE1559)*AI1559*J1559</f>
        <v>0</v>
      </c>
      <c r="AR1559" s="208">
        <f>IFERROR(INDEX('3d(ii) Price data, elec Q+n'!$D:$D,MATCH($A1559&amp;" "&amp;$O1559,'3d(ii) Price data, elec Q+n'!$F:$F,0)),$BG1559)*AJ1559*K1559</f>
        <v>0</v>
      </c>
      <c r="AS1559" s="208">
        <f>INDEX('3d(ii) Price data, elec Q+n'!$E:$E,MATCH($A1559&amp;" "&amp;$L1559,'3d(ii) Price data, elec Q+n'!$F:$F,0))*AK1559*H1559</f>
        <v>0</v>
      </c>
      <c r="AT1559" s="208">
        <f>INDEX('3d(ii) Price data, elec Q+n'!$E:$E,MATCH($A1559&amp;" "&amp;$M1559,'3d(ii) Price data, elec Q+n'!$F:$F,0))*AL1559*I1559</f>
        <v>0</v>
      </c>
      <c r="AU1559" s="208">
        <f>IFERROR(INDEX('3d(ii) Price data, elec Q+n'!$E:$E,MATCH($A1559&amp;" "&amp;$N1559,'3d(ii) Price data, elec Q+n'!$F:$F,0)),$BF1559)*AM1559*J1559</f>
        <v>0</v>
      </c>
      <c r="AV1559" s="208">
        <f>IFERROR(INDEX('3d(ii) Price data, elec Q+n'!$E:$E,MATCH($A1559&amp;" "&amp;$O1559,'3d(ii) Price data, elec Q+n'!$F:$F,0)),$BH1559)*AN1559*K1559</f>
        <v>0</v>
      </c>
      <c r="AW1559" s="265" t="str">
        <f>IF(SUM(AO1559+AP1559+AQ1559+AR1559)*'3b Demand'!$C$18+SUM(AS1559+AT1559+AU1559+AV1559)*'3b Demand'!$D$18=0,"",SUM(AO1559+AP1559+AQ1559+AR1559)*'3b Demand'!$C$18+SUM(AS1559+AT1559+AU1559+AV1559)*'3b Demand'!$D$18)</f>
        <v/>
      </c>
      <c r="AX1559" s="208">
        <f t="shared" si="90"/>
        <v>1</v>
      </c>
      <c r="AY1559" s="281"/>
      <c r="AZ1559" s="1"/>
      <c r="BA1559" s="210" t="str" cm="1">
        <f t="array" ref="BA1559">_xlfn.IFS(LEFT(N1559,2)="Q1","Winter "&amp;RIGHT(N1559,2)-1,LEFT(N1559,2)="Q2","Summer "&amp;RIGHT(N1559,2),LEFT(N1559,2)="Q3","Summer "&amp;RIGHT(N1559,2),LEFT(N1559,2)="Q4","Winter "&amp;RIGHT(N1559,2))</f>
        <v>Winter 29</v>
      </c>
      <c r="BB1559" s="210" t="str" cm="1">
        <f t="array" ref="BB1559">_xlfn.IFS(LEFT(O1559,2)="Q1","Winter "&amp;RIGHT(O1559,2)-1,LEFT(O1559,2)="Q2","Summer "&amp;RIGHT(O1559,2),LEFT(O1559,2)="Q3","Summer "&amp;RIGHT(O1559,2),LEFT(O1559,2)="Q4","Winter "&amp;RIGHT(O1559,2))</f>
        <v>Winter 29</v>
      </c>
      <c r="BC1559" s="211" t="str">
        <f>_xlfn.XLOOKUP(BA1559,'3d(i)Price data, elec S+n'!$I1558:$K1558,'3d(i)Price data, elec S+n'!$I$8:$K$8)</f>
        <v>S+2</v>
      </c>
      <c r="BD1559" s="211" t="str">
        <f>_xlfn.XLOOKUP(BB1559,'3d(i)Price data, elec S+n'!$I1558:$K1558,'3d(i)Price data, elec S+n'!$I$8:$K$8)</f>
        <v>S+2</v>
      </c>
      <c r="BE1559" s="212">
        <f>INDEX('3d(i)Price data, elec S+n'!$B$9:$G$2060,MATCH($A1559,'3d(i)Price data, elec S+n'!$A$9:$A$2060,0),MATCH($BC1559,'3d(i)Price data, elec S+n'!$B$8:$D$8,0))</f>
        <v>0</v>
      </c>
      <c r="BF1559" s="212">
        <f>INDEX('3d(i)Price data, elec S+n'!$E$9:$G$2060,MATCH($A1559,'3d(i)Price data, elec S+n'!$A$9:$A$2060,0),MATCH($BC1559,'3d(i)Price data, elec S+n'!$E$8:$G$8,0))</f>
        <v>0</v>
      </c>
      <c r="BG1559" s="212">
        <f>INDEX('3d(i)Price data, elec S+n'!$B$9:$G$2060,MATCH($A1559,'3d(i)Price data, elec S+n'!$A$9:$A$2060,0),MATCH($BD1559,'3d(i)Price data, elec S+n'!$B$8:$D$8,0))</f>
        <v>0</v>
      </c>
      <c r="BH1559" s="212">
        <f>INDEX('3d(i)Price data, elec S+n'!$E$9:$G$2060,MATCH($A1559,'3d(i)Price data, elec S+n'!$A$9:$A$2060,0),MATCH($BD1559,'3d(i)Price data, elec S+n'!$E$8:$G$8,0))</f>
        <v>0</v>
      </c>
      <c r="BI1559" s="1"/>
    </row>
    <row r="1560" spans="1:61" ht="14.5">
      <c r="A1560" s="193">
        <f>'3d(i)Price data, elec S+n'!A1559</f>
        <v>47126</v>
      </c>
      <c r="B1560" s="202">
        <f t="shared" si="89"/>
        <v>1</v>
      </c>
      <c r="C1560" s="261" t="str">
        <f>INDEX('3b Demand'!$B$99:$B$146,MATCH($A1560,'3b Demand'!$H$99:$H$146,1))</f>
        <v>Q2 2029</v>
      </c>
      <c r="D1560" s="203">
        <v>1</v>
      </c>
      <c r="E1560" s="203">
        <v>1</v>
      </c>
      <c r="F1560" s="203">
        <v>1</v>
      </c>
      <c r="G1560" s="267">
        <v>1</v>
      </c>
      <c r="H1560" s="203">
        <v>1</v>
      </c>
      <c r="I1560" s="203">
        <v>1</v>
      </c>
      <c r="J1560" s="203">
        <v>1</v>
      </c>
      <c r="K1560" s="203">
        <v>1</v>
      </c>
      <c r="L1560" s="269" t="str">
        <f t="shared" si="91"/>
        <v>Q2-29</v>
      </c>
      <c r="M1560" s="206" t="str">
        <f t="shared" si="91"/>
        <v>Q3-29</v>
      </c>
      <c r="N1560" s="206" t="str">
        <f t="shared" si="91"/>
        <v>Q4-29</v>
      </c>
      <c r="O1560" s="207" t="str">
        <f t="shared" si="91"/>
        <v>Q1-30</v>
      </c>
      <c r="P1560" s="264">
        <f>INDEX('3b Demand'!$F$29:$AT$32,MATCH(LEFT(L1560,2),'3b Demand'!$C$29:$C$32,0),MATCH('2a(iii) Elec 3-1.5-12'!$C1560,'3b Demand'!$F$26:$AT$26,0))</f>
        <v>0</v>
      </c>
      <c r="Q1560" s="264">
        <f>INDEX('3b Demand'!$F$29:$AT$32,MATCH(LEFT(M1560,2),'3b Demand'!$C$29:$C$32,0),MATCH('2a(iii) Elec 3-1.5-12'!$C1560,'3b Demand'!$F$26:$AT$26,0))</f>
        <v>0</v>
      </c>
      <c r="R1560" s="264">
        <f>INDEX('3b Demand'!$F$29:$AT$32,MATCH(LEFT(N1560,2),'3b Demand'!$C$29:$C$32,0),MATCH('2a(iii) Elec 3-1.5-12'!$C1560,'3b Demand'!$F$26:$AT$26,0))</f>
        <v>0</v>
      </c>
      <c r="S1560" s="264">
        <f>INDEX('3b Demand'!$F$29:$AT$32,MATCH(LEFT(O1560,2),'3b Demand'!$C$29:$C$32,0),MATCH('2a(iii) Elec 3-1.5-12'!$C1560,'3b Demand'!$F$26:$AT$26,0))</f>
        <v>0</v>
      </c>
      <c r="T1560" s="264">
        <f>INDEX('3b Demand'!$F$29:$AT$32,MATCH(LEFT(L1560,2),'3b Demand'!$C$29:$C$32,0),MATCH('2a(iii) Elec 3-1.5-12'!$C1560,'3b Demand'!$F$26:$AT$26,0))</f>
        <v>0</v>
      </c>
      <c r="U1560" s="264">
        <f>INDEX('3b Demand'!$F$29:$AT$32,MATCH(LEFT(M1560,2),'3b Demand'!$C$29:$C$32,0),MATCH('2a(iii) Elec 3-1.5-12'!$C1560,'3b Demand'!$F$26:$AT$26,0))</f>
        <v>0</v>
      </c>
      <c r="V1560" s="264">
        <f>INDEX('3b Demand'!$F$29:$AT$32,MATCH(LEFT(N1560,2),'3b Demand'!$C$29:$C$32,0),MATCH('2a(iii) Elec 3-1.5-12'!$C1560,'3b Demand'!$F$26:$AT$26,0))</f>
        <v>0</v>
      </c>
      <c r="W1560" s="264">
        <f>INDEX('3b Demand'!$F$29:$AT$32,MATCH(LEFT(O1560,2),'3b Demand'!$C$29:$C$32,0),MATCH('2a(iii) Elec 3-1.5-12'!$C1560,'3b Demand'!$F$26:$AT$26,0))</f>
        <v>0</v>
      </c>
      <c r="X1560" s="208">
        <f>INDEX('3d(ii) Price data, elec Q+n'!$D:$D,MATCH($A1560&amp;" "&amp;L1560,'3d(ii) Price data, elec Q+n'!$F:$F,0))*P1560*D1560</f>
        <v>0</v>
      </c>
      <c r="Y1560" s="208">
        <f>INDEX('3d(ii) Price data, elec Q+n'!$D:$D,MATCH($A1560&amp;" "&amp;$M1560,'3d(ii) Price data, elec Q+n'!$F:$F,0))*Q1560*E1560</f>
        <v>0</v>
      </c>
      <c r="Z1560" s="208">
        <f>IFERROR(INDEX('3d(ii) Price data, elec Q+n'!$D:$D,MATCH($A1560&amp;" "&amp;$N1560,'3d(ii) Price data, elec Q+n'!$F:$F,0)),$BE1560)*R1560*F1560</f>
        <v>0</v>
      </c>
      <c r="AA1560" s="208">
        <f>IFERROR(INDEX('3d(ii) Price data, elec Q+n'!$D:$D,MATCH($A1560&amp;" "&amp;$O1560,'3d(ii) Price data, elec Q+n'!$F:$F,0)),$BG1560)*S1560*G1560</f>
        <v>0</v>
      </c>
      <c r="AB1560" s="208">
        <f>INDEX('3d(ii) Price data, elec Q+n'!$E:$E,MATCH($A1560&amp;" "&amp;$L1560,'3d(ii) Price data, elec Q+n'!$F:$F,0))*T1560*D1560</f>
        <v>0</v>
      </c>
      <c r="AC1560" s="208">
        <f>INDEX('3d(ii) Price data, elec Q+n'!$E:$E,MATCH($A1560&amp;" "&amp;$M1560,'3d(ii) Price data, elec Q+n'!$F:$F,0))*U1560*E1560</f>
        <v>0</v>
      </c>
      <c r="AD1560" s="208">
        <f>IFERROR(INDEX('3d(ii) Price data, elec Q+n'!$E:$E,MATCH($A1560&amp;" "&amp;$N1560,'3d(ii) Price data, elec Q+n'!$F:$F,0)),$BF1560)*V1560*F1560</f>
        <v>0</v>
      </c>
      <c r="AE1560" s="208">
        <f>IFERROR(INDEX('3d(ii) Price data, elec Q+n'!$E:$E,MATCH($A1560&amp;" "&amp;$O1560,'3d(ii) Price data, elec Q+n'!$F:$F,0)),$BH1560)*W1560*G1560</f>
        <v>0</v>
      </c>
      <c r="AF1560" s="265" t="str">
        <f>IF(SUM(X1560+Y1560+Z1560+AA1560)*'3b Demand'!$C$18+SUM(AB1560+AC1560+AD1560+AE1560)*'3b Demand'!$D$18=0,"",SUM(X1560+Y1560+Z1560+AA1560)*'3b Demand'!$C$18+SUM(AB1560+AC1560+AD1560+AE1560)*'3b Demand'!$D$18)</f>
        <v/>
      </c>
      <c r="AG1560" s="264">
        <f>INDEX('3b Demand'!$F$45:$AT$48,MATCH(LEFT(L1560,2),'3b Demand'!$C$45:$C$48,0),MATCH('2a(iii) Elec 3-1.5-12'!$C1560,'3b Demand'!$F$26:$AT$26,0))</f>
        <v>0</v>
      </c>
      <c r="AH1560" s="264">
        <f>INDEX('3b Demand'!$F$45:$AT$48,MATCH(LEFT(M1560,2),'3b Demand'!$C$45:$C$48,0),MATCH('2a(iii) Elec 3-1.5-12'!$C1560,'3b Demand'!$F$26:$AT$26,0))</f>
        <v>0</v>
      </c>
      <c r="AI1560" s="264">
        <f>INDEX('3b Demand'!$F$45:$AT$48,MATCH(LEFT(N1560,2),'3b Demand'!$C$45:$C$48,0),MATCH('2a(iii) Elec 3-1.5-12'!$C1560,'3b Demand'!$F$26:$AT$26,0))</f>
        <v>0</v>
      </c>
      <c r="AJ1560" s="264">
        <f>INDEX('3b Demand'!$F$45:$AT$48,MATCH(LEFT(O1560,2),'3b Demand'!$C$45:$C$48,0),MATCH('2a(iii) Elec 3-1.5-12'!$C1560,'3b Demand'!$F$26:$AT$26,0))</f>
        <v>0</v>
      </c>
      <c r="AK1560" s="264">
        <f>INDEX('3b Demand'!$F$45:$AT$48,MATCH(LEFT(L1560,2),'3b Demand'!$C$45:$C$48,0),MATCH('2a(iii) Elec 3-1.5-12'!$C1560,'3b Demand'!$F$26:$AT$26,0))</f>
        <v>0</v>
      </c>
      <c r="AL1560" s="264">
        <f>INDEX('3b Demand'!$F$45:$AT$48,MATCH(LEFT(M1560,2),'3b Demand'!$C$45:$C$48,0),MATCH('2a(iii) Elec 3-1.5-12'!$C1560,'3b Demand'!$F$26:$AT$26,0))</f>
        <v>0</v>
      </c>
      <c r="AM1560" s="264">
        <f>INDEX('3b Demand'!$F$45:$AT$48,MATCH(LEFT(N1560,2),'3b Demand'!$C$45:$C$48,0),MATCH('2a(iii) Elec 3-1.5-12'!$C1560,'3b Demand'!$F$26:$AT$26,0))</f>
        <v>0</v>
      </c>
      <c r="AN1560" s="264">
        <f>INDEX('3b Demand'!$F$45:$AT$48,MATCH(LEFT(O1560,2),'3b Demand'!$C$45:$C$48,0),MATCH('2a(iii) Elec 3-1.5-12'!$C1560,'3b Demand'!$F$26:$AT$26,0))</f>
        <v>0</v>
      </c>
      <c r="AO1560" s="208">
        <f>INDEX('3d(ii) Price data, elec Q+n'!$D:$D,MATCH($A1560&amp;" "&amp;$L1560,'3d(ii) Price data, elec Q+n'!$F:$F,0))*AG1560*H1560</f>
        <v>0</v>
      </c>
      <c r="AP1560" s="208">
        <f>INDEX('3d(ii) Price data, elec Q+n'!$D:$D,MATCH($A1560&amp;" "&amp;$M1560,'3d(ii) Price data, elec Q+n'!$F:$F,0))*AH1560*I1560</f>
        <v>0</v>
      </c>
      <c r="AQ1560" s="208">
        <f>IFERROR(INDEX('3d(ii) Price data, elec Q+n'!$D:$D,MATCH($A1560&amp;" "&amp;$N1560,'3d(ii) Price data, elec Q+n'!$F:$F,0)),$BE1560)*AI1560*J1560</f>
        <v>0</v>
      </c>
      <c r="AR1560" s="208">
        <f>IFERROR(INDEX('3d(ii) Price data, elec Q+n'!$D:$D,MATCH($A1560&amp;" "&amp;$O1560,'3d(ii) Price data, elec Q+n'!$F:$F,0)),$BG1560)*AJ1560*K1560</f>
        <v>0</v>
      </c>
      <c r="AS1560" s="208">
        <f>INDEX('3d(ii) Price data, elec Q+n'!$E:$E,MATCH($A1560&amp;" "&amp;$L1560,'3d(ii) Price data, elec Q+n'!$F:$F,0))*AK1560*H1560</f>
        <v>0</v>
      </c>
      <c r="AT1560" s="208">
        <f>INDEX('3d(ii) Price data, elec Q+n'!$E:$E,MATCH($A1560&amp;" "&amp;$M1560,'3d(ii) Price data, elec Q+n'!$F:$F,0))*AL1560*I1560</f>
        <v>0</v>
      </c>
      <c r="AU1560" s="208">
        <f>IFERROR(INDEX('3d(ii) Price data, elec Q+n'!$E:$E,MATCH($A1560&amp;" "&amp;$N1560,'3d(ii) Price data, elec Q+n'!$F:$F,0)),$BF1560)*AM1560*J1560</f>
        <v>0</v>
      </c>
      <c r="AV1560" s="208">
        <f>IFERROR(INDEX('3d(ii) Price data, elec Q+n'!$E:$E,MATCH($A1560&amp;" "&amp;$O1560,'3d(ii) Price data, elec Q+n'!$F:$F,0)),$BH1560)*AN1560*K1560</f>
        <v>0</v>
      </c>
      <c r="AW1560" s="265" t="str">
        <f>IF(SUM(AO1560+AP1560+AQ1560+AR1560)*'3b Demand'!$C$18+SUM(AS1560+AT1560+AU1560+AV1560)*'3b Demand'!$D$18=0,"",SUM(AO1560+AP1560+AQ1560+AR1560)*'3b Demand'!$C$18+SUM(AS1560+AT1560+AU1560+AV1560)*'3b Demand'!$D$18)</f>
        <v/>
      </c>
      <c r="AX1560" s="208">
        <f t="shared" si="90"/>
        <v>1</v>
      </c>
      <c r="AY1560" s="281"/>
      <c r="AZ1560" s="1"/>
      <c r="BA1560" s="210" t="str" cm="1">
        <f t="array" ref="BA1560">_xlfn.IFS(LEFT(N1560,2)="Q1","Winter "&amp;RIGHT(N1560,2)-1,LEFT(N1560,2)="Q2","Summer "&amp;RIGHT(N1560,2),LEFT(N1560,2)="Q3","Summer "&amp;RIGHT(N1560,2),LEFT(N1560,2)="Q4","Winter "&amp;RIGHT(N1560,2))</f>
        <v>Winter 29</v>
      </c>
      <c r="BB1560" s="210" t="str" cm="1">
        <f t="array" ref="BB1560">_xlfn.IFS(LEFT(O1560,2)="Q1","Winter "&amp;RIGHT(O1560,2)-1,LEFT(O1560,2)="Q2","Summer "&amp;RIGHT(O1560,2),LEFT(O1560,2)="Q3","Summer "&amp;RIGHT(O1560,2),LEFT(O1560,2)="Q4","Winter "&amp;RIGHT(O1560,2))</f>
        <v>Winter 29</v>
      </c>
      <c r="BC1560" s="211" t="str">
        <f>_xlfn.XLOOKUP(BA1560,'3d(i)Price data, elec S+n'!$I1559:$K1559,'3d(i)Price data, elec S+n'!$I$8:$K$8)</f>
        <v>S+2</v>
      </c>
      <c r="BD1560" s="211" t="str">
        <f>_xlfn.XLOOKUP(BB1560,'3d(i)Price data, elec S+n'!$I1559:$K1559,'3d(i)Price data, elec S+n'!$I$8:$K$8)</f>
        <v>S+2</v>
      </c>
      <c r="BE1560" s="212">
        <f>INDEX('3d(i)Price data, elec S+n'!$B$9:$G$2060,MATCH($A1560,'3d(i)Price data, elec S+n'!$A$9:$A$2060,0),MATCH($BC1560,'3d(i)Price data, elec S+n'!$B$8:$D$8,0))</f>
        <v>0</v>
      </c>
      <c r="BF1560" s="212">
        <f>INDEX('3d(i)Price data, elec S+n'!$E$9:$G$2060,MATCH($A1560,'3d(i)Price data, elec S+n'!$A$9:$A$2060,0),MATCH($BC1560,'3d(i)Price data, elec S+n'!$E$8:$G$8,0))</f>
        <v>0</v>
      </c>
      <c r="BG1560" s="212">
        <f>INDEX('3d(i)Price data, elec S+n'!$B$9:$G$2060,MATCH($A1560,'3d(i)Price data, elec S+n'!$A$9:$A$2060,0),MATCH($BD1560,'3d(i)Price data, elec S+n'!$B$8:$D$8,0))</f>
        <v>0</v>
      </c>
      <c r="BH1560" s="212">
        <f>INDEX('3d(i)Price data, elec S+n'!$E$9:$G$2060,MATCH($A1560,'3d(i)Price data, elec S+n'!$A$9:$A$2060,0),MATCH($BD1560,'3d(i)Price data, elec S+n'!$E$8:$G$8,0))</f>
        <v>0</v>
      </c>
      <c r="BI1560" s="1"/>
    </row>
    <row r="1561" spans="1:61" ht="14.5">
      <c r="A1561" s="193">
        <f>'3d(i)Price data, elec S+n'!A1560</f>
        <v>47127</v>
      </c>
      <c r="B1561" s="202">
        <f t="shared" si="89"/>
        <v>1</v>
      </c>
      <c r="C1561" s="261" t="str">
        <f>INDEX('3b Demand'!$B$99:$B$146,MATCH($A1561,'3b Demand'!$H$99:$H$146,1))</f>
        <v>Q2 2029</v>
      </c>
      <c r="D1561" s="203">
        <v>1</v>
      </c>
      <c r="E1561" s="203">
        <v>1</v>
      </c>
      <c r="F1561" s="203">
        <v>1</v>
      </c>
      <c r="G1561" s="267">
        <v>1</v>
      </c>
      <c r="H1561" s="203">
        <v>1</v>
      </c>
      <c r="I1561" s="203">
        <v>1</v>
      </c>
      <c r="J1561" s="203">
        <v>1</v>
      </c>
      <c r="K1561" s="203">
        <v>1</v>
      </c>
      <c r="L1561" s="269" t="str">
        <f t="shared" si="91"/>
        <v>Q2-29</v>
      </c>
      <c r="M1561" s="206" t="str">
        <f t="shared" si="91"/>
        <v>Q3-29</v>
      </c>
      <c r="N1561" s="206" t="str">
        <f t="shared" si="91"/>
        <v>Q4-29</v>
      </c>
      <c r="O1561" s="207" t="str">
        <f t="shared" si="91"/>
        <v>Q1-30</v>
      </c>
      <c r="P1561" s="264">
        <f>INDEX('3b Demand'!$F$29:$AT$32,MATCH(LEFT(L1561,2),'3b Demand'!$C$29:$C$32,0),MATCH('2a(iii) Elec 3-1.5-12'!$C1561,'3b Demand'!$F$26:$AT$26,0))</f>
        <v>0</v>
      </c>
      <c r="Q1561" s="264">
        <f>INDEX('3b Demand'!$F$29:$AT$32,MATCH(LEFT(M1561,2),'3b Demand'!$C$29:$C$32,0),MATCH('2a(iii) Elec 3-1.5-12'!$C1561,'3b Demand'!$F$26:$AT$26,0))</f>
        <v>0</v>
      </c>
      <c r="R1561" s="264">
        <f>INDEX('3b Demand'!$F$29:$AT$32,MATCH(LEFT(N1561,2),'3b Demand'!$C$29:$C$32,0),MATCH('2a(iii) Elec 3-1.5-12'!$C1561,'3b Demand'!$F$26:$AT$26,0))</f>
        <v>0</v>
      </c>
      <c r="S1561" s="264">
        <f>INDEX('3b Demand'!$F$29:$AT$32,MATCH(LEFT(O1561,2),'3b Demand'!$C$29:$C$32,0),MATCH('2a(iii) Elec 3-1.5-12'!$C1561,'3b Demand'!$F$26:$AT$26,0))</f>
        <v>0</v>
      </c>
      <c r="T1561" s="264">
        <f>INDEX('3b Demand'!$F$29:$AT$32,MATCH(LEFT(L1561,2),'3b Demand'!$C$29:$C$32,0),MATCH('2a(iii) Elec 3-1.5-12'!$C1561,'3b Demand'!$F$26:$AT$26,0))</f>
        <v>0</v>
      </c>
      <c r="U1561" s="264">
        <f>INDEX('3b Demand'!$F$29:$AT$32,MATCH(LEFT(M1561,2),'3b Demand'!$C$29:$C$32,0),MATCH('2a(iii) Elec 3-1.5-12'!$C1561,'3b Demand'!$F$26:$AT$26,0))</f>
        <v>0</v>
      </c>
      <c r="V1561" s="264">
        <f>INDEX('3b Demand'!$F$29:$AT$32,MATCH(LEFT(N1561,2),'3b Demand'!$C$29:$C$32,0),MATCH('2a(iii) Elec 3-1.5-12'!$C1561,'3b Demand'!$F$26:$AT$26,0))</f>
        <v>0</v>
      </c>
      <c r="W1561" s="264">
        <f>INDEX('3b Demand'!$F$29:$AT$32,MATCH(LEFT(O1561,2),'3b Demand'!$C$29:$C$32,0),MATCH('2a(iii) Elec 3-1.5-12'!$C1561,'3b Demand'!$F$26:$AT$26,0))</f>
        <v>0</v>
      </c>
      <c r="X1561" s="208">
        <f>INDEX('3d(ii) Price data, elec Q+n'!$D:$D,MATCH($A1561&amp;" "&amp;L1561,'3d(ii) Price data, elec Q+n'!$F:$F,0))*P1561*D1561</f>
        <v>0</v>
      </c>
      <c r="Y1561" s="208">
        <f>INDEX('3d(ii) Price data, elec Q+n'!$D:$D,MATCH($A1561&amp;" "&amp;$M1561,'3d(ii) Price data, elec Q+n'!$F:$F,0))*Q1561*E1561</f>
        <v>0</v>
      </c>
      <c r="Z1561" s="208">
        <f>IFERROR(INDEX('3d(ii) Price data, elec Q+n'!$D:$D,MATCH($A1561&amp;" "&amp;$N1561,'3d(ii) Price data, elec Q+n'!$F:$F,0)),$BE1561)*R1561*F1561</f>
        <v>0</v>
      </c>
      <c r="AA1561" s="208">
        <f>IFERROR(INDEX('3d(ii) Price data, elec Q+n'!$D:$D,MATCH($A1561&amp;" "&amp;$O1561,'3d(ii) Price data, elec Q+n'!$F:$F,0)),$BG1561)*S1561*G1561</f>
        <v>0</v>
      </c>
      <c r="AB1561" s="208">
        <f>INDEX('3d(ii) Price data, elec Q+n'!$E:$E,MATCH($A1561&amp;" "&amp;$L1561,'3d(ii) Price data, elec Q+n'!$F:$F,0))*T1561*D1561</f>
        <v>0</v>
      </c>
      <c r="AC1561" s="208">
        <f>INDEX('3d(ii) Price data, elec Q+n'!$E:$E,MATCH($A1561&amp;" "&amp;$M1561,'3d(ii) Price data, elec Q+n'!$F:$F,0))*U1561*E1561</f>
        <v>0</v>
      </c>
      <c r="AD1561" s="208">
        <f>IFERROR(INDEX('3d(ii) Price data, elec Q+n'!$E:$E,MATCH($A1561&amp;" "&amp;$N1561,'3d(ii) Price data, elec Q+n'!$F:$F,0)),$BF1561)*V1561*F1561</f>
        <v>0</v>
      </c>
      <c r="AE1561" s="208">
        <f>IFERROR(INDEX('3d(ii) Price data, elec Q+n'!$E:$E,MATCH($A1561&amp;" "&amp;$O1561,'3d(ii) Price data, elec Q+n'!$F:$F,0)),$BH1561)*W1561*G1561</f>
        <v>0</v>
      </c>
      <c r="AF1561" s="265" t="str">
        <f>IF(SUM(X1561+Y1561+Z1561+AA1561)*'3b Demand'!$C$18+SUM(AB1561+AC1561+AD1561+AE1561)*'3b Demand'!$D$18=0,"",SUM(X1561+Y1561+Z1561+AA1561)*'3b Demand'!$C$18+SUM(AB1561+AC1561+AD1561+AE1561)*'3b Demand'!$D$18)</f>
        <v/>
      </c>
      <c r="AG1561" s="264">
        <f>INDEX('3b Demand'!$F$45:$AT$48,MATCH(LEFT(L1561,2),'3b Demand'!$C$45:$C$48,0),MATCH('2a(iii) Elec 3-1.5-12'!$C1561,'3b Demand'!$F$26:$AT$26,0))</f>
        <v>0</v>
      </c>
      <c r="AH1561" s="264">
        <f>INDEX('3b Demand'!$F$45:$AT$48,MATCH(LEFT(M1561,2),'3b Demand'!$C$45:$C$48,0),MATCH('2a(iii) Elec 3-1.5-12'!$C1561,'3b Demand'!$F$26:$AT$26,0))</f>
        <v>0</v>
      </c>
      <c r="AI1561" s="264">
        <f>INDEX('3b Demand'!$F$45:$AT$48,MATCH(LEFT(N1561,2),'3b Demand'!$C$45:$C$48,0),MATCH('2a(iii) Elec 3-1.5-12'!$C1561,'3b Demand'!$F$26:$AT$26,0))</f>
        <v>0</v>
      </c>
      <c r="AJ1561" s="264">
        <f>INDEX('3b Demand'!$F$45:$AT$48,MATCH(LEFT(O1561,2),'3b Demand'!$C$45:$C$48,0),MATCH('2a(iii) Elec 3-1.5-12'!$C1561,'3b Demand'!$F$26:$AT$26,0))</f>
        <v>0</v>
      </c>
      <c r="AK1561" s="264">
        <f>INDEX('3b Demand'!$F$45:$AT$48,MATCH(LEFT(L1561,2),'3b Demand'!$C$45:$C$48,0),MATCH('2a(iii) Elec 3-1.5-12'!$C1561,'3b Demand'!$F$26:$AT$26,0))</f>
        <v>0</v>
      </c>
      <c r="AL1561" s="264">
        <f>INDEX('3b Demand'!$F$45:$AT$48,MATCH(LEFT(M1561,2),'3b Demand'!$C$45:$C$48,0),MATCH('2a(iii) Elec 3-1.5-12'!$C1561,'3b Demand'!$F$26:$AT$26,0))</f>
        <v>0</v>
      </c>
      <c r="AM1561" s="264">
        <f>INDEX('3b Demand'!$F$45:$AT$48,MATCH(LEFT(N1561,2),'3b Demand'!$C$45:$C$48,0),MATCH('2a(iii) Elec 3-1.5-12'!$C1561,'3b Demand'!$F$26:$AT$26,0))</f>
        <v>0</v>
      </c>
      <c r="AN1561" s="264">
        <f>INDEX('3b Demand'!$F$45:$AT$48,MATCH(LEFT(O1561,2),'3b Demand'!$C$45:$C$48,0),MATCH('2a(iii) Elec 3-1.5-12'!$C1561,'3b Demand'!$F$26:$AT$26,0))</f>
        <v>0</v>
      </c>
      <c r="AO1561" s="208">
        <f>INDEX('3d(ii) Price data, elec Q+n'!$D:$D,MATCH($A1561&amp;" "&amp;$L1561,'3d(ii) Price data, elec Q+n'!$F:$F,0))*AG1561*H1561</f>
        <v>0</v>
      </c>
      <c r="AP1561" s="208">
        <f>INDEX('3d(ii) Price data, elec Q+n'!$D:$D,MATCH($A1561&amp;" "&amp;$M1561,'3d(ii) Price data, elec Q+n'!$F:$F,0))*AH1561*I1561</f>
        <v>0</v>
      </c>
      <c r="AQ1561" s="208">
        <f>IFERROR(INDEX('3d(ii) Price data, elec Q+n'!$D:$D,MATCH($A1561&amp;" "&amp;$N1561,'3d(ii) Price data, elec Q+n'!$F:$F,0)),$BE1561)*AI1561*J1561</f>
        <v>0</v>
      </c>
      <c r="AR1561" s="208">
        <f>IFERROR(INDEX('3d(ii) Price data, elec Q+n'!$D:$D,MATCH($A1561&amp;" "&amp;$O1561,'3d(ii) Price data, elec Q+n'!$F:$F,0)),$BG1561)*AJ1561*K1561</f>
        <v>0</v>
      </c>
      <c r="AS1561" s="208">
        <f>INDEX('3d(ii) Price data, elec Q+n'!$E:$E,MATCH($A1561&amp;" "&amp;$L1561,'3d(ii) Price data, elec Q+n'!$F:$F,0))*AK1561*H1561</f>
        <v>0</v>
      </c>
      <c r="AT1561" s="208">
        <f>INDEX('3d(ii) Price data, elec Q+n'!$E:$E,MATCH($A1561&amp;" "&amp;$M1561,'3d(ii) Price data, elec Q+n'!$F:$F,0))*AL1561*I1561</f>
        <v>0</v>
      </c>
      <c r="AU1561" s="208">
        <f>IFERROR(INDEX('3d(ii) Price data, elec Q+n'!$E:$E,MATCH($A1561&amp;" "&amp;$N1561,'3d(ii) Price data, elec Q+n'!$F:$F,0)),$BF1561)*AM1561*J1561</f>
        <v>0</v>
      </c>
      <c r="AV1561" s="208">
        <f>IFERROR(INDEX('3d(ii) Price data, elec Q+n'!$E:$E,MATCH($A1561&amp;" "&amp;$O1561,'3d(ii) Price data, elec Q+n'!$F:$F,0)),$BH1561)*AN1561*K1561</f>
        <v>0</v>
      </c>
      <c r="AW1561" s="265" t="str">
        <f>IF(SUM(AO1561+AP1561+AQ1561+AR1561)*'3b Demand'!$C$18+SUM(AS1561+AT1561+AU1561+AV1561)*'3b Demand'!$D$18=0,"",SUM(AO1561+AP1561+AQ1561+AR1561)*'3b Demand'!$C$18+SUM(AS1561+AT1561+AU1561+AV1561)*'3b Demand'!$D$18)</f>
        <v/>
      </c>
      <c r="AX1561" s="208">
        <f t="shared" si="90"/>
        <v>1</v>
      </c>
      <c r="AY1561" s="281"/>
      <c r="AZ1561" s="1"/>
      <c r="BA1561" s="210" t="str" cm="1">
        <f t="array" ref="BA1561">_xlfn.IFS(LEFT(N1561,2)="Q1","Winter "&amp;RIGHT(N1561,2)-1,LEFT(N1561,2)="Q2","Summer "&amp;RIGHT(N1561,2),LEFT(N1561,2)="Q3","Summer "&amp;RIGHT(N1561,2),LEFT(N1561,2)="Q4","Winter "&amp;RIGHT(N1561,2))</f>
        <v>Winter 29</v>
      </c>
      <c r="BB1561" s="210" t="str" cm="1">
        <f t="array" ref="BB1561">_xlfn.IFS(LEFT(O1561,2)="Q1","Winter "&amp;RIGHT(O1561,2)-1,LEFT(O1561,2)="Q2","Summer "&amp;RIGHT(O1561,2),LEFT(O1561,2)="Q3","Summer "&amp;RIGHT(O1561,2),LEFT(O1561,2)="Q4","Winter "&amp;RIGHT(O1561,2))</f>
        <v>Winter 29</v>
      </c>
      <c r="BC1561" s="211" t="str">
        <f>_xlfn.XLOOKUP(BA1561,'3d(i)Price data, elec S+n'!$I1560:$K1560,'3d(i)Price data, elec S+n'!$I$8:$K$8)</f>
        <v>S+2</v>
      </c>
      <c r="BD1561" s="211" t="str">
        <f>_xlfn.XLOOKUP(BB1561,'3d(i)Price data, elec S+n'!$I1560:$K1560,'3d(i)Price data, elec S+n'!$I$8:$K$8)</f>
        <v>S+2</v>
      </c>
      <c r="BE1561" s="212">
        <f>INDEX('3d(i)Price data, elec S+n'!$B$9:$G$2060,MATCH($A1561,'3d(i)Price data, elec S+n'!$A$9:$A$2060,0),MATCH($BC1561,'3d(i)Price data, elec S+n'!$B$8:$D$8,0))</f>
        <v>0</v>
      </c>
      <c r="BF1561" s="212">
        <f>INDEX('3d(i)Price data, elec S+n'!$E$9:$G$2060,MATCH($A1561,'3d(i)Price data, elec S+n'!$A$9:$A$2060,0),MATCH($BC1561,'3d(i)Price data, elec S+n'!$E$8:$G$8,0))</f>
        <v>0</v>
      </c>
      <c r="BG1561" s="212">
        <f>INDEX('3d(i)Price data, elec S+n'!$B$9:$G$2060,MATCH($A1561,'3d(i)Price data, elec S+n'!$A$9:$A$2060,0),MATCH($BD1561,'3d(i)Price data, elec S+n'!$B$8:$D$8,0))</f>
        <v>0</v>
      </c>
      <c r="BH1561" s="212">
        <f>INDEX('3d(i)Price data, elec S+n'!$E$9:$G$2060,MATCH($A1561,'3d(i)Price data, elec S+n'!$A$9:$A$2060,0),MATCH($BD1561,'3d(i)Price data, elec S+n'!$E$8:$G$8,0))</f>
        <v>0</v>
      </c>
      <c r="BI1561" s="1"/>
    </row>
    <row r="1562" spans="1:61" ht="14.5">
      <c r="A1562" s="193">
        <f>'3d(i)Price data, elec S+n'!A1561</f>
        <v>47128</v>
      </c>
      <c r="B1562" s="202">
        <f t="shared" si="89"/>
        <v>1</v>
      </c>
      <c r="C1562" s="261" t="str">
        <f>INDEX('3b Demand'!$B$99:$B$146,MATCH($A1562,'3b Demand'!$H$99:$H$146,1))</f>
        <v>Q2 2029</v>
      </c>
      <c r="D1562" s="203">
        <v>1</v>
      </c>
      <c r="E1562" s="203">
        <v>1</v>
      </c>
      <c r="F1562" s="203">
        <v>1</v>
      </c>
      <c r="G1562" s="267">
        <v>1</v>
      </c>
      <c r="H1562" s="203">
        <v>1</v>
      </c>
      <c r="I1562" s="203">
        <v>1</v>
      </c>
      <c r="J1562" s="203">
        <v>1</v>
      </c>
      <c r="K1562" s="203">
        <v>1</v>
      </c>
      <c r="L1562" s="269" t="str">
        <f t="shared" si="91"/>
        <v>Q2-29</v>
      </c>
      <c r="M1562" s="206" t="str">
        <f t="shared" si="91"/>
        <v>Q3-29</v>
      </c>
      <c r="N1562" s="206" t="str">
        <f t="shared" si="91"/>
        <v>Q4-29</v>
      </c>
      <c r="O1562" s="207" t="str">
        <f t="shared" si="91"/>
        <v>Q1-30</v>
      </c>
      <c r="P1562" s="264">
        <f>INDEX('3b Demand'!$F$29:$AT$32,MATCH(LEFT(L1562,2),'3b Demand'!$C$29:$C$32,0),MATCH('2a(iii) Elec 3-1.5-12'!$C1562,'3b Demand'!$F$26:$AT$26,0))</f>
        <v>0</v>
      </c>
      <c r="Q1562" s="264">
        <f>INDEX('3b Demand'!$F$29:$AT$32,MATCH(LEFT(M1562,2),'3b Demand'!$C$29:$C$32,0),MATCH('2a(iii) Elec 3-1.5-12'!$C1562,'3b Demand'!$F$26:$AT$26,0))</f>
        <v>0</v>
      </c>
      <c r="R1562" s="264">
        <f>INDEX('3b Demand'!$F$29:$AT$32,MATCH(LEFT(N1562,2),'3b Demand'!$C$29:$C$32,0),MATCH('2a(iii) Elec 3-1.5-12'!$C1562,'3b Demand'!$F$26:$AT$26,0))</f>
        <v>0</v>
      </c>
      <c r="S1562" s="264">
        <f>INDEX('3b Demand'!$F$29:$AT$32,MATCH(LEFT(O1562,2),'3b Demand'!$C$29:$C$32,0),MATCH('2a(iii) Elec 3-1.5-12'!$C1562,'3b Demand'!$F$26:$AT$26,0))</f>
        <v>0</v>
      </c>
      <c r="T1562" s="264">
        <f>INDEX('3b Demand'!$F$29:$AT$32,MATCH(LEFT(L1562,2),'3b Demand'!$C$29:$C$32,0),MATCH('2a(iii) Elec 3-1.5-12'!$C1562,'3b Demand'!$F$26:$AT$26,0))</f>
        <v>0</v>
      </c>
      <c r="U1562" s="264">
        <f>INDEX('3b Demand'!$F$29:$AT$32,MATCH(LEFT(M1562,2),'3b Demand'!$C$29:$C$32,0),MATCH('2a(iii) Elec 3-1.5-12'!$C1562,'3b Demand'!$F$26:$AT$26,0))</f>
        <v>0</v>
      </c>
      <c r="V1562" s="264">
        <f>INDEX('3b Demand'!$F$29:$AT$32,MATCH(LEFT(N1562,2),'3b Demand'!$C$29:$C$32,0),MATCH('2a(iii) Elec 3-1.5-12'!$C1562,'3b Demand'!$F$26:$AT$26,0))</f>
        <v>0</v>
      </c>
      <c r="W1562" s="264">
        <f>INDEX('3b Demand'!$F$29:$AT$32,MATCH(LEFT(O1562,2),'3b Demand'!$C$29:$C$32,0),MATCH('2a(iii) Elec 3-1.5-12'!$C1562,'3b Demand'!$F$26:$AT$26,0))</f>
        <v>0</v>
      </c>
      <c r="X1562" s="208">
        <f>INDEX('3d(ii) Price data, elec Q+n'!$D:$D,MATCH($A1562&amp;" "&amp;L1562,'3d(ii) Price data, elec Q+n'!$F:$F,0))*P1562*D1562</f>
        <v>0</v>
      </c>
      <c r="Y1562" s="208">
        <f>INDEX('3d(ii) Price data, elec Q+n'!$D:$D,MATCH($A1562&amp;" "&amp;$M1562,'3d(ii) Price data, elec Q+n'!$F:$F,0))*Q1562*E1562</f>
        <v>0</v>
      </c>
      <c r="Z1562" s="208">
        <f>IFERROR(INDEX('3d(ii) Price data, elec Q+n'!$D:$D,MATCH($A1562&amp;" "&amp;$N1562,'3d(ii) Price data, elec Q+n'!$F:$F,0)),$BE1562)*R1562*F1562</f>
        <v>0</v>
      </c>
      <c r="AA1562" s="208">
        <f>IFERROR(INDEX('3d(ii) Price data, elec Q+n'!$D:$D,MATCH($A1562&amp;" "&amp;$O1562,'3d(ii) Price data, elec Q+n'!$F:$F,0)),$BG1562)*S1562*G1562</f>
        <v>0</v>
      </c>
      <c r="AB1562" s="208">
        <f>INDEX('3d(ii) Price data, elec Q+n'!$E:$E,MATCH($A1562&amp;" "&amp;$L1562,'3d(ii) Price data, elec Q+n'!$F:$F,0))*T1562*D1562</f>
        <v>0</v>
      </c>
      <c r="AC1562" s="208">
        <f>INDEX('3d(ii) Price data, elec Q+n'!$E:$E,MATCH($A1562&amp;" "&amp;$M1562,'3d(ii) Price data, elec Q+n'!$F:$F,0))*U1562*E1562</f>
        <v>0</v>
      </c>
      <c r="AD1562" s="208">
        <f>IFERROR(INDEX('3d(ii) Price data, elec Q+n'!$E:$E,MATCH($A1562&amp;" "&amp;$N1562,'3d(ii) Price data, elec Q+n'!$F:$F,0)),$BF1562)*V1562*F1562</f>
        <v>0</v>
      </c>
      <c r="AE1562" s="208">
        <f>IFERROR(INDEX('3d(ii) Price data, elec Q+n'!$E:$E,MATCH($A1562&amp;" "&amp;$O1562,'3d(ii) Price data, elec Q+n'!$F:$F,0)),$BH1562)*W1562*G1562</f>
        <v>0</v>
      </c>
      <c r="AF1562" s="265" t="str">
        <f>IF(SUM(X1562+Y1562+Z1562+AA1562)*'3b Demand'!$C$18+SUM(AB1562+AC1562+AD1562+AE1562)*'3b Demand'!$D$18=0,"",SUM(X1562+Y1562+Z1562+AA1562)*'3b Demand'!$C$18+SUM(AB1562+AC1562+AD1562+AE1562)*'3b Demand'!$D$18)</f>
        <v/>
      </c>
      <c r="AG1562" s="264">
        <f>INDEX('3b Demand'!$F$45:$AT$48,MATCH(LEFT(L1562,2),'3b Demand'!$C$45:$C$48,0),MATCH('2a(iii) Elec 3-1.5-12'!$C1562,'3b Demand'!$F$26:$AT$26,0))</f>
        <v>0</v>
      </c>
      <c r="AH1562" s="264">
        <f>INDEX('3b Demand'!$F$45:$AT$48,MATCH(LEFT(M1562,2),'3b Demand'!$C$45:$C$48,0),MATCH('2a(iii) Elec 3-1.5-12'!$C1562,'3b Demand'!$F$26:$AT$26,0))</f>
        <v>0</v>
      </c>
      <c r="AI1562" s="264">
        <f>INDEX('3b Demand'!$F$45:$AT$48,MATCH(LEFT(N1562,2),'3b Demand'!$C$45:$C$48,0),MATCH('2a(iii) Elec 3-1.5-12'!$C1562,'3b Demand'!$F$26:$AT$26,0))</f>
        <v>0</v>
      </c>
      <c r="AJ1562" s="264">
        <f>INDEX('3b Demand'!$F$45:$AT$48,MATCH(LEFT(O1562,2),'3b Demand'!$C$45:$C$48,0),MATCH('2a(iii) Elec 3-1.5-12'!$C1562,'3b Demand'!$F$26:$AT$26,0))</f>
        <v>0</v>
      </c>
      <c r="AK1562" s="264">
        <f>INDEX('3b Demand'!$F$45:$AT$48,MATCH(LEFT(L1562,2),'3b Demand'!$C$45:$C$48,0),MATCH('2a(iii) Elec 3-1.5-12'!$C1562,'3b Demand'!$F$26:$AT$26,0))</f>
        <v>0</v>
      </c>
      <c r="AL1562" s="264">
        <f>INDEX('3b Demand'!$F$45:$AT$48,MATCH(LEFT(M1562,2),'3b Demand'!$C$45:$C$48,0),MATCH('2a(iii) Elec 3-1.5-12'!$C1562,'3b Demand'!$F$26:$AT$26,0))</f>
        <v>0</v>
      </c>
      <c r="AM1562" s="264">
        <f>INDEX('3b Demand'!$F$45:$AT$48,MATCH(LEFT(N1562,2),'3b Demand'!$C$45:$C$48,0),MATCH('2a(iii) Elec 3-1.5-12'!$C1562,'3b Demand'!$F$26:$AT$26,0))</f>
        <v>0</v>
      </c>
      <c r="AN1562" s="264">
        <f>INDEX('3b Demand'!$F$45:$AT$48,MATCH(LEFT(O1562,2),'3b Demand'!$C$45:$C$48,0),MATCH('2a(iii) Elec 3-1.5-12'!$C1562,'3b Demand'!$F$26:$AT$26,0))</f>
        <v>0</v>
      </c>
      <c r="AO1562" s="208">
        <f>INDEX('3d(ii) Price data, elec Q+n'!$D:$D,MATCH($A1562&amp;" "&amp;$L1562,'3d(ii) Price data, elec Q+n'!$F:$F,0))*AG1562*H1562</f>
        <v>0</v>
      </c>
      <c r="AP1562" s="208">
        <f>INDEX('3d(ii) Price data, elec Q+n'!$D:$D,MATCH($A1562&amp;" "&amp;$M1562,'3d(ii) Price data, elec Q+n'!$F:$F,0))*AH1562*I1562</f>
        <v>0</v>
      </c>
      <c r="AQ1562" s="208">
        <f>IFERROR(INDEX('3d(ii) Price data, elec Q+n'!$D:$D,MATCH($A1562&amp;" "&amp;$N1562,'3d(ii) Price data, elec Q+n'!$F:$F,0)),$BE1562)*AI1562*J1562</f>
        <v>0</v>
      </c>
      <c r="AR1562" s="208">
        <f>IFERROR(INDEX('3d(ii) Price data, elec Q+n'!$D:$D,MATCH($A1562&amp;" "&amp;$O1562,'3d(ii) Price data, elec Q+n'!$F:$F,0)),$BG1562)*AJ1562*K1562</f>
        <v>0</v>
      </c>
      <c r="AS1562" s="208">
        <f>INDEX('3d(ii) Price data, elec Q+n'!$E:$E,MATCH($A1562&amp;" "&amp;$L1562,'3d(ii) Price data, elec Q+n'!$F:$F,0))*AK1562*H1562</f>
        <v>0</v>
      </c>
      <c r="AT1562" s="208">
        <f>INDEX('3d(ii) Price data, elec Q+n'!$E:$E,MATCH($A1562&amp;" "&amp;$M1562,'3d(ii) Price data, elec Q+n'!$F:$F,0))*AL1562*I1562</f>
        <v>0</v>
      </c>
      <c r="AU1562" s="208">
        <f>IFERROR(INDEX('3d(ii) Price data, elec Q+n'!$E:$E,MATCH($A1562&amp;" "&amp;$N1562,'3d(ii) Price data, elec Q+n'!$F:$F,0)),$BF1562)*AM1562*J1562</f>
        <v>0</v>
      </c>
      <c r="AV1562" s="208">
        <f>IFERROR(INDEX('3d(ii) Price data, elec Q+n'!$E:$E,MATCH($A1562&amp;" "&amp;$O1562,'3d(ii) Price data, elec Q+n'!$F:$F,0)),$BH1562)*AN1562*K1562</f>
        <v>0</v>
      </c>
      <c r="AW1562" s="265" t="str">
        <f>IF(SUM(AO1562+AP1562+AQ1562+AR1562)*'3b Demand'!$C$18+SUM(AS1562+AT1562+AU1562+AV1562)*'3b Demand'!$D$18=0,"",SUM(AO1562+AP1562+AQ1562+AR1562)*'3b Demand'!$C$18+SUM(AS1562+AT1562+AU1562+AV1562)*'3b Demand'!$D$18)</f>
        <v/>
      </c>
      <c r="AX1562" s="208">
        <f t="shared" si="90"/>
        <v>1</v>
      </c>
      <c r="AY1562" s="281"/>
      <c r="AZ1562" s="1"/>
      <c r="BA1562" s="210" t="str" cm="1">
        <f t="array" ref="BA1562">_xlfn.IFS(LEFT(N1562,2)="Q1","Winter "&amp;RIGHT(N1562,2)-1,LEFT(N1562,2)="Q2","Summer "&amp;RIGHT(N1562,2),LEFT(N1562,2)="Q3","Summer "&amp;RIGHT(N1562,2),LEFT(N1562,2)="Q4","Winter "&amp;RIGHT(N1562,2))</f>
        <v>Winter 29</v>
      </c>
      <c r="BB1562" s="210" t="str" cm="1">
        <f t="array" ref="BB1562">_xlfn.IFS(LEFT(O1562,2)="Q1","Winter "&amp;RIGHT(O1562,2)-1,LEFT(O1562,2)="Q2","Summer "&amp;RIGHT(O1562,2),LEFT(O1562,2)="Q3","Summer "&amp;RIGHT(O1562,2),LEFT(O1562,2)="Q4","Winter "&amp;RIGHT(O1562,2))</f>
        <v>Winter 29</v>
      </c>
      <c r="BC1562" s="211" t="str">
        <f>_xlfn.XLOOKUP(BA1562,'3d(i)Price data, elec S+n'!$I1561:$K1561,'3d(i)Price data, elec S+n'!$I$8:$K$8)</f>
        <v>S+2</v>
      </c>
      <c r="BD1562" s="211" t="str">
        <f>_xlfn.XLOOKUP(BB1562,'3d(i)Price data, elec S+n'!$I1561:$K1561,'3d(i)Price data, elec S+n'!$I$8:$K$8)</f>
        <v>S+2</v>
      </c>
      <c r="BE1562" s="212">
        <f>INDEX('3d(i)Price data, elec S+n'!$B$9:$G$2060,MATCH($A1562,'3d(i)Price data, elec S+n'!$A$9:$A$2060,0),MATCH($BC1562,'3d(i)Price data, elec S+n'!$B$8:$D$8,0))</f>
        <v>0</v>
      </c>
      <c r="BF1562" s="212">
        <f>INDEX('3d(i)Price data, elec S+n'!$E$9:$G$2060,MATCH($A1562,'3d(i)Price data, elec S+n'!$A$9:$A$2060,0),MATCH($BC1562,'3d(i)Price data, elec S+n'!$E$8:$G$8,0))</f>
        <v>0</v>
      </c>
      <c r="BG1562" s="212">
        <f>INDEX('3d(i)Price data, elec S+n'!$B$9:$G$2060,MATCH($A1562,'3d(i)Price data, elec S+n'!$A$9:$A$2060,0),MATCH($BD1562,'3d(i)Price data, elec S+n'!$B$8:$D$8,0))</f>
        <v>0</v>
      </c>
      <c r="BH1562" s="212">
        <f>INDEX('3d(i)Price data, elec S+n'!$E$9:$G$2060,MATCH($A1562,'3d(i)Price data, elec S+n'!$A$9:$A$2060,0),MATCH($BD1562,'3d(i)Price data, elec S+n'!$E$8:$G$8,0))</f>
        <v>0</v>
      </c>
      <c r="BI1562" s="1"/>
    </row>
    <row r="1563" spans="1:61" ht="14.5">
      <c r="A1563" s="193">
        <f>'3d(i)Price data, elec S+n'!A1562</f>
        <v>47129</v>
      </c>
      <c r="B1563" s="202">
        <f t="shared" si="89"/>
        <v>1</v>
      </c>
      <c r="C1563" s="261" t="str">
        <f>INDEX('3b Demand'!$B$99:$B$146,MATCH($A1563,'3b Demand'!$H$99:$H$146,1))</f>
        <v>Q2 2029</v>
      </c>
      <c r="D1563" s="203">
        <v>1</v>
      </c>
      <c r="E1563" s="203">
        <v>1</v>
      </c>
      <c r="F1563" s="203">
        <v>1</v>
      </c>
      <c r="G1563" s="267">
        <v>1</v>
      </c>
      <c r="H1563" s="203">
        <v>1</v>
      </c>
      <c r="I1563" s="203">
        <v>1</v>
      </c>
      <c r="J1563" s="203">
        <v>1</v>
      </c>
      <c r="K1563" s="203">
        <v>1</v>
      </c>
      <c r="L1563" s="269" t="str">
        <f t="shared" si="91"/>
        <v>Q2-29</v>
      </c>
      <c r="M1563" s="206" t="str">
        <f t="shared" si="91"/>
        <v>Q3-29</v>
      </c>
      <c r="N1563" s="206" t="str">
        <f t="shared" si="91"/>
        <v>Q4-29</v>
      </c>
      <c r="O1563" s="207" t="str">
        <f t="shared" si="91"/>
        <v>Q1-30</v>
      </c>
      <c r="P1563" s="264">
        <f>INDEX('3b Demand'!$F$29:$AT$32,MATCH(LEFT(L1563,2),'3b Demand'!$C$29:$C$32,0),MATCH('2a(iii) Elec 3-1.5-12'!$C1563,'3b Demand'!$F$26:$AT$26,0))</f>
        <v>0</v>
      </c>
      <c r="Q1563" s="264">
        <f>INDEX('3b Demand'!$F$29:$AT$32,MATCH(LEFT(M1563,2),'3b Demand'!$C$29:$C$32,0),MATCH('2a(iii) Elec 3-1.5-12'!$C1563,'3b Demand'!$F$26:$AT$26,0))</f>
        <v>0</v>
      </c>
      <c r="R1563" s="264">
        <f>INDEX('3b Demand'!$F$29:$AT$32,MATCH(LEFT(N1563,2),'3b Demand'!$C$29:$C$32,0),MATCH('2a(iii) Elec 3-1.5-12'!$C1563,'3b Demand'!$F$26:$AT$26,0))</f>
        <v>0</v>
      </c>
      <c r="S1563" s="264">
        <f>INDEX('3b Demand'!$F$29:$AT$32,MATCH(LEFT(O1563,2),'3b Demand'!$C$29:$C$32,0),MATCH('2a(iii) Elec 3-1.5-12'!$C1563,'3b Demand'!$F$26:$AT$26,0))</f>
        <v>0</v>
      </c>
      <c r="T1563" s="264">
        <f>INDEX('3b Demand'!$F$29:$AT$32,MATCH(LEFT(L1563,2),'3b Demand'!$C$29:$C$32,0),MATCH('2a(iii) Elec 3-1.5-12'!$C1563,'3b Demand'!$F$26:$AT$26,0))</f>
        <v>0</v>
      </c>
      <c r="U1563" s="264">
        <f>INDEX('3b Demand'!$F$29:$AT$32,MATCH(LEFT(M1563,2),'3b Demand'!$C$29:$C$32,0),MATCH('2a(iii) Elec 3-1.5-12'!$C1563,'3b Demand'!$F$26:$AT$26,0))</f>
        <v>0</v>
      </c>
      <c r="V1563" s="264">
        <f>INDEX('3b Demand'!$F$29:$AT$32,MATCH(LEFT(N1563,2),'3b Demand'!$C$29:$C$32,0),MATCH('2a(iii) Elec 3-1.5-12'!$C1563,'3b Demand'!$F$26:$AT$26,0))</f>
        <v>0</v>
      </c>
      <c r="W1563" s="264">
        <f>INDEX('3b Demand'!$F$29:$AT$32,MATCH(LEFT(O1563,2),'3b Demand'!$C$29:$C$32,0),MATCH('2a(iii) Elec 3-1.5-12'!$C1563,'3b Demand'!$F$26:$AT$26,0))</f>
        <v>0</v>
      </c>
      <c r="X1563" s="208">
        <f>INDEX('3d(ii) Price data, elec Q+n'!$D:$D,MATCH($A1563&amp;" "&amp;L1563,'3d(ii) Price data, elec Q+n'!$F:$F,0))*P1563*D1563</f>
        <v>0</v>
      </c>
      <c r="Y1563" s="208">
        <f>INDEX('3d(ii) Price data, elec Q+n'!$D:$D,MATCH($A1563&amp;" "&amp;$M1563,'3d(ii) Price data, elec Q+n'!$F:$F,0))*Q1563*E1563</f>
        <v>0</v>
      </c>
      <c r="Z1563" s="208">
        <f>IFERROR(INDEX('3d(ii) Price data, elec Q+n'!$D:$D,MATCH($A1563&amp;" "&amp;$N1563,'3d(ii) Price data, elec Q+n'!$F:$F,0)),$BE1563)*R1563*F1563</f>
        <v>0</v>
      </c>
      <c r="AA1563" s="208">
        <f>IFERROR(INDEX('3d(ii) Price data, elec Q+n'!$D:$D,MATCH($A1563&amp;" "&amp;$O1563,'3d(ii) Price data, elec Q+n'!$F:$F,0)),$BG1563)*S1563*G1563</f>
        <v>0</v>
      </c>
      <c r="AB1563" s="208">
        <f>INDEX('3d(ii) Price data, elec Q+n'!$E:$E,MATCH($A1563&amp;" "&amp;$L1563,'3d(ii) Price data, elec Q+n'!$F:$F,0))*T1563*D1563</f>
        <v>0</v>
      </c>
      <c r="AC1563" s="208">
        <f>INDEX('3d(ii) Price data, elec Q+n'!$E:$E,MATCH($A1563&amp;" "&amp;$M1563,'3d(ii) Price data, elec Q+n'!$F:$F,0))*U1563*E1563</f>
        <v>0</v>
      </c>
      <c r="AD1563" s="208">
        <f>IFERROR(INDEX('3d(ii) Price data, elec Q+n'!$E:$E,MATCH($A1563&amp;" "&amp;$N1563,'3d(ii) Price data, elec Q+n'!$F:$F,0)),$BF1563)*V1563*F1563</f>
        <v>0</v>
      </c>
      <c r="AE1563" s="208">
        <f>IFERROR(INDEX('3d(ii) Price data, elec Q+n'!$E:$E,MATCH($A1563&amp;" "&amp;$O1563,'3d(ii) Price data, elec Q+n'!$F:$F,0)),$BH1563)*W1563*G1563</f>
        <v>0</v>
      </c>
      <c r="AF1563" s="265" t="str">
        <f>IF(SUM(X1563+Y1563+Z1563+AA1563)*'3b Demand'!$C$18+SUM(AB1563+AC1563+AD1563+AE1563)*'3b Demand'!$D$18=0,"",SUM(X1563+Y1563+Z1563+AA1563)*'3b Demand'!$C$18+SUM(AB1563+AC1563+AD1563+AE1563)*'3b Demand'!$D$18)</f>
        <v/>
      </c>
      <c r="AG1563" s="264">
        <f>INDEX('3b Demand'!$F$45:$AT$48,MATCH(LEFT(L1563,2),'3b Demand'!$C$45:$C$48,0),MATCH('2a(iii) Elec 3-1.5-12'!$C1563,'3b Demand'!$F$26:$AT$26,0))</f>
        <v>0</v>
      </c>
      <c r="AH1563" s="264">
        <f>INDEX('3b Demand'!$F$45:$AT$48,MATCH(LEFT(M1563,2),'3b Demand'!$C$45:$C$48,0),MATCH('2a(iii) Elec 3-1.5-12'!$C1563,'3b Demand'!$F$26:$AT$26,0))</f>
        <v>0</v>
      </c>
      <c r="AI1563" s="264">
        <f>INDEX('3b Demand'!$F$45:$AT$48,MATCH(LEFT(N1563,2),'3b Demand'!$C$45:$C$48,0),MATCH('2a(iii) Elec 3-1.5-12'!$C1563,'3b Demand'!$F$26:$AT$26,0))</f>
        <v>0</v>
      </c>
      <c r="AJ1563" s="264">
        <f>INDEX('3b Demand'!$F$45:$AT$48,MATCH(LEFT(O1563,2),'3b Demand'!$C$45:$C$48,0),MATCH('2a(iii) Elec 3-1.5-12'!$C1563,'3b Demand'!$F$26:$AT$26,0))</f>
        <v>0</v>
      </c>
      <c r="AK1563" s="264">
        <f>INDEX('3b Demand'!$F$45:$AT$48,MATCH(LEFT(L1563,2),'3b Demand'!$C$45:$C$48,0),MATCH('2a(iii) Elec 3-1.5-12'!$C1563,'3b Demand'!$F$26:$AT$26,0))</f>
        <v>0</v>
      </c>
      <c r="AL1563" s="264">
        <f>INDEX('3b Demand'!$F$45:$AT$48,MATCH(LEFT(M1563,2),'3b Demand'!$C$45:$C$48,0),MATCH('2a(iii) Elec 3-1.5-12'!$C1563,'3b Demand'!$F$26:$AT$26,0))</f>
        <v>0</v>
      </c>
      <c r="AM1563" s="264">
        <f>INDEX('3b Demand'!$F$45:$AT$48,MATCH(LEFT(N1563,2),'3b Demand'!$C$45:$C$48,0),MATCH('2a(iii) Elec 3-1.5-12'!$C1563,'3b Demand'!$F$26:$AT$26,0))</f>
        <v>0</v>
      </c>
      <c r="AN1563" s="264">
        <f>INDEX('3b Demand'!$F$45:$AT$48,MATCH(LEFT(O1563,2),'3b Demand'!$C$45:$C$48,0),MATCH('2a(iii) Elec 3-1.5-12'!$C1563,'3b Demand'!$F$26:$AT$26,0))</f>
        <v>0</v>
      </c>
      <c r="AO1563" s="208">
        <f>INDEX('3d(ii) Price data, elec Q+n'!$D:$D,MATCH($A1563&amp;" "&amp;$L1563,'3d(ii) Price data, elec Q+n'!$F:$F,0))*AG1563*H1563</f>
        <v>0</v>
      </c>
      <c r="AP1563" s="208">
        <f>INDEX('3d(ii) Price data, elec Q+n'!$D:$D,MATCH($A1563&amp;" "&amp;$M1563,'3d(ii) Price data, elec Q+n'!$F:$F,0))*AH1563*I1563</f>
        <v>0</v>
      </c>
      <c r="AQ1563" s="208">
        <f>IFERROR(INDEX('3d(ii) Price data, elec Q+n'!$D:$D,MATCH($A1563&amp;" "&amp;$N1563,'3d(ii) Price data, elec Q+n'!$F:$F,0)),$BE1563)*AI1563*J1563</f>
        <v>0</v>
      </c>
      <c r="AR1563" s="208">
        <f>IFERROR(INDEX('3d(ii) Price data, elec Q+n'!$D:$D,MATCH($A1563&amp;" "&amp;$O1563,'3d(ii) Price data, elec Q+n'!$F:$F,0)),$BG1563)*AJ1563*K1563</f>
        <v>0</v>
      </c>
      <c r="AS1563" s="208">
        <f>INDEX('3d(ii) Price data, elec Q+n'!$E:$E,MATCH($A1563&amp;" "&amp;$L1563,'3d(ii) Price data, elec Q+n'!$F:$F,0))*AK1563*H1563</f>
        <v>0</v>
      </c>
      <c r="AT1563" s="208">
        <f>INDEX('3d(ii) Price data, elec Q+n'!$E:$E,MATCH($A1563&amp;" "&amp;$M1563,'3d(ii) Price data, elec Q+n'!$F:$F,0))*AL1563*I1563</f>
        <v>0</v>
      </c>
      <c r="AU1563" s="208">
        <f>IFERROR(INDEX('3d(ii) Price data, elec Q+n'!$E:$E,MATCH($A1563&amp;" "&amp;$N1563,'3d(ii) Price data, elec Q+n'!$F:$F,0)),$BF1563)*AM1563*J1563</f>
        <v>0</v>
      </c>
      <c r="AV1563" s="208">
        <f>IFERROR(INDEX('3d(ii) Price data, elec Q+n'!$E:$E,MATCH($A1563&amp;" "&amp;$O1563,'3d(ii) Price data, elec Q+n'!$F:$F,0)),$BH1563)*AN1563*K1563</f>
        <v>0</v>
      </c>
      <c r="AW1563" s="265" t="str">
        <f>IF(SUM(AO1563+AP1563+AQ1563+AR1563)*'3b Demand'!$C$18+SUM(AS1563+AT1563+AU1563+AV1563)*'3b Demand'!$D$18=0,"",SUM(AO1563+AP1563+AQ1563+AR1563)*'3b Demand'!$C$18+SUM(AS1563+AT1563+AU1563+AV1563)*'3b Demand'!$D$18)</f>
        <v/>
      </c>
      <c r="AX1563" s="208">
        <f t="shared" si="90"/>
        <v>1</v>
      </c>
      <c r="AY1563" s="281"/>
      <c r="AZ1563" s="1"/>
      <c r="BA1563" s="210" t="str" cm="1">
        <f t="array" ref="BA1563">_xlfn.IFS(LEFT(N1563,2)="Q1","Winter "&amp;RIGHT(N1563,2)-1,LEFT(N1563,2)="Q2","Summer "&amp;RIGHT(N1563,2),LEFT(N1563,2)="Q3","Summer "&amp;RIGHT(N1563,2),LEFT(N1563,2)="Q4","Winter "&amp;RIGHT(N1563,2))</f>
        <v>Winter 29</v>
      </c>
      <c r="BB1563" s="210" t="str" cm="1">
        <f t="array" ref="BB1563">_xlfn.IFS(LEFT(O1563,2)="Q1","Winter "&amp;RIGHT(O1563,2)-1,LEFT(O1563,2)="Q2","Summer "&amp;RIGHT(O1563,2),LEFT(O1563,2)="Q3","Summer "&amp;RIGHT(O1563,2),LEFT(O1563,2)="Q4","Winter "&amp;RIGHT(O1563,2))</f>
        <v>Winter 29</v>
      </c>
      <c r="BC1563" s="211" t="str">
        <f>_xlfn.XLOOKUP(BA1563,'3d(i)Price data, elec S+n'!$I1562:$K1562,'3d(i)Price data, elec S+n'!$I$8:$K$8)</f>
        <v>S+2</v>
      </c>
      <c r="BD1563" s="211" t="str">
        <f>_xlfn.XLOOKUP(BB1563,'3d(i)Price data, elec S+n'!$I1562:$K1562,'3d(i)Price data, elec S+n'!$I$8:$K$8)</f>
        <v>S+2</v>
      </c>
      <c r="BE1563" s="212">
        <f>INDEX('3d(i)Price data, elec S+n'!$B$9:$G$2060,MATCH($A1563,'3d(i)Price data, elec S+n'!$A$9:$A$2060,0),MATCH($BC1563,'3d(i)Price data, elec S+n'!$B$8:$D$8,0))</f>
        <v>0</v>
      </c>
      <c r="BF1563" s="212">
        <f>INDEX('3d(i)Price data, elec S+n'!$E$9:$G$2060,MATCH($A1563,'3d(i)Price data, elec S+n'!$A$9:$A$2060,0),MATCH($BC1563,'3d(i)Price data, elec S+n'!$E$8:$G$8,0))</f>
        <v>0</v>
      </c>
      <c r="BG1563" s="212">
        <f>INDEX('3d(i)Price data, elec S+n'!$B$9:$G$2060,MATCH($A1563,'3d(i)Price data, elec S+n'!$A$9:$A$2060,0),MATCH($BD1563,'3d(i)Price data, elec S+n'!$B$8:$D$8,0))</f>
        <v>0</v>
      </c>
      <c r="BH1563" s="212">
        <f>INDEX('3d(i)Price data, elec S+n'!$E$9:$G$2060,MATCH($A1563,'3d(i)Price data, elec S+n'!$A$9:$A$2060,0),MATCH($BD1563,'3d(i)Price data, elec S+n'!$E$8:$G$8,0))</f>
        <v>0</v>
      </c>
      <c r="BI1563" s="1"/>
    </row>
    <row r="1564" spans="1:61" ht="14.5">
      <c r="A1564" s="193">
        <f>'3d(i)Price data, elec S+n'!A1563</f>
        <v>47130</v>
      </c>
      <c r="B1564" s="202">
        <f t="shared" si="89"/>
        <v>1</v>
      </c>
      <c r="C1564" s="261" t="str">
        <f>INDEX('3b Demand'!$B$99:$B$146,MATCH($A1564,'3b Demand'!$H$99:$H$146,1))</f>
        <v>Q2 2029</v>
      </c>
      <c r="D1564" s="203">
        <v>1</v>
      </c>
      <c r="E1564" s="203">
        <v>1</v>
      </c>
      <c r="F1564" s="203">
        <v>1</v>
      </c>
      <c r="G1564" s="267">
        <v>1</v>
      </c>
      <c r="H1564" s="203">
        <v>1</v>
      </c>
      <c r="I1564" s="203">
        <v>1</v>
      </c>
      <c r="J1564" s="203">
        <v>1</v>
      </c>
      <c r="K1564" s="203">
        <v>1</v>
      </c>
      <c r="L1564" s="269" t="str">
        <f t="shared" si="91"/>
        <v>Q2-29</v>
      </c>
      <c r="M1564" s="206" t="str">
        <f t="shared" si="91"/>
        <v>Q3-29</v>
      </c>
      <c r="N1564" s="206" t="str">
        <f t="shared" si="91"/>
        <v>Q4-29</v>
      </c>
      <c r="O1564" s="207" t="str">
        <f t="shared" si="91"/>
        <v>Q1-30</v>
      </c>
      <c r="P1564" s="264">
        <f>INDEX('3b Demand'!$F$29:$AT$32,MATCH(LEFT(L1564,2),'3b Demand'!$C$29:$C$32,0),MATCH('2a(iii) Elec 3-1.5-12'!$C1564,'3b Demand'!$F$26:$AT$26,0))</f>
        <v>0</v>
      </c>
      <c r="Q1564" s="264">
        <f>INDEX('3b Demand'!$F$29:$AT$32,MATCH(LEFT(M1564,2),'3b Demand'!$C$29:$C$32,0),MATCH('2a(iii) Elec 3-1.5-12'!$C1564,'3b Demand'!$F$26:$AT$26,0))</f>
        <v>0</v>
      </c>
      <c r="R1564" s="264">
        <f>INDEX('3b Demand'!$F$29:$AT$32,MATCH(LEFT(N1564,2),'3b Demand'!$C$29:$C$32,0),MATCH('2a(iii) Elec 3-1.5-12'!$C1564,'3b Demand'!$F$26:$AT$26,0))</f>
        <v>0</v>
      </c>
      <c r="S1564" s="264">
        <f>INDEX('3b Demand'!$F$29:$AT$32,MATCH(LEFT(O1564,2),'3b Demand'!$C$29:$C$32,0),MATCH('2a(iii) Elec 3-1.5-12'!$C1564,'3b Demand'!$F$26:$AT$26,0))</f>
        <v>0</v>
      </c>
      <c r="T1564" s="264">
        <f>INDEX('3b Demand'!$F$29:$AT$32,MATCH(LEFT(L1564,2),'3b Demand'!$C$29:$C$32,0),MATCH('2a(iii) Elec 3-1.5-12'!$C1564,'3b Demand'!$F$26:$AT$26,0))</f>
        <v>0</v>
      </c>
      <c r="U1564" s="264">
        <f>INDEX('3b Demand'!$F$29:$AT$32,MATCH(LEFT(M1564,2),'3b Demand'!$C$29:$C$32,0),MATCH('2a(iii) Elec 3-1.5-12'!$C1564,'3b Demand'!$F$26:$AT$26,0))</f>
        <v>0</v>
      </c>
      <c r="V1564" s="264">
        <f>INDEX('3b Demand'!$F$29:$AT$32,MATCH(LEFT(N1564,2),'3b Demand'!$C$29:$C$32,0),MATCH('2a(iii) Elec 3-1.5-12'!$C1564,'3b Demand'!$F$26:$AT$26,0))</f>
        <v>0</v>
      </c>
      <c r="W1564" s="264">
        <f>INDEX('3b Demand'!$F$29:$AT$32,MATCH(LEFT(O1564,2),'3b Demand'!$C$29:$C$32,0),MATCH('2a(iii) Elec 3-1.5-12'!$C1564,'3b Demand'!$F$26:$AT$26,0))</f>
        <v>0</v>
      </c>
      <c r="X1564" s="208">
        <f>INDEX('3d(ii) Price data, elec Q+n'!$D:$D,MATCH($A1564&amp;" "&amp;L1564,'3d(ii) Price data, elec Q+n'!$F:$F,0))*P1564*D1564</f>
        <v>0</v>
      </c>
      <c r="Y1564" s="208">
        <f>INDEX('3d(ii) Price data, elec Q+n'!$D:$D,MATCH($A1564&amp;" "&amp;$M1564,'3d(ii) Price data, elec Q+n'!$F:$F,0))*Q1564*E1564</f>
        <v>0</v>
      </c>
      <c r="Z1564" s="208">
        <f>IFERROR(INDEX('3d(ii) Price data, elec Q+n'!$D:$D,MATCH($A1564&amp;" "&amp;$N1564,'3d(ii) Price data, elec Q+n'!$F:$F,0)),$BE1564)*R1564*F1564</f>
        <v>0</v>
      </c>
      <c r="AA1564" s="208">
        <f>IFERROR(INDEX('3d(ii) Price data, elec Q+n'!$D:$D,MATCH($A1564&amp;" "&amp;$O1564,'3d(ii) Price data, elec Q+n'!$F:$F,0)),$BG1564)*S1564*G1564</f>
        <v>0</v>
      </c>
      <c r="AB1564" s="208">
        <f>INDEX('3d(ii) Price data, elec Q+n'!$E:$E,MATCH($A1564&amp;" "&amp;$L1564,'3d(ii) Price data, elec Q+n'!$F:$F,0))*T1564*D1564</f>
        <v>0</v>
      </c>
      <c r="AC1564" s="208">
        <f>INDEX('3d(ii) Price data, elec Q+n'!$E:$E,MATCH($A1564&amp;" "&amp;$M1564,'3d(ii) Price data, elec Q+n'!$F:$F,0))*U1564*E1564</f>
        <v>0</v>
      </c>
      <c r="AD1564" s="208">
        <f>IFERROR(INDEX('3d(ii) Price data, elec Q+n'!$E:$E,MATCH($A1564&amp;" "&amp;$N1564,'3d(ii) Price data, elec Q+n'!$F:$F,0)),$BF1564)*V1564*F1564</f>
        <v>0</v>
      </c>
      <c r="AE1564" s="208">
        <f>IFERROR(INDEX('3d(ii) Price data, elec Q+n'!$E:$E,MATCH($A1564&amp;" "&amp;$O1564,'3d(ii) Price data, elec Q+n'!$F:$F,0)),$BH1564)*W1564*G1564</f>
        <v>0</v>
      </c>
      <c r="AF1564" s="265" t="str">
        <f>IF(SUM(X1564+Y1564+Z1564+AA1564)*'3b Demand'!$C$18+SUM(AB1564+AC1564+AD1564+AE1564)*'3b Demand'!$D$18=0,"",SUM(X1564+Y1564+Z1564+AA1564)*'3b Demand'!$C$18+SUM(AB1564+AC1564+AD1564+AE1564)*'3b Demand'!$D$18)</f>
        <v/>
      </c>
      <c r="AG1564" s="264">
        <f>INDEX('3b Demand'!$F$45:$AT$48,MATCH(LEFT(L1564,2),'3b Demand'!$C$45:$C$48,0),MATCH('2a(iii) Elec 3-1.5-12'!$C1564,'3b Demand'!$F$26:$AT$26,0))</f>
        <v>0</v>
      </c>
      <c r="AH1564" s="264">
        <f>INDEX('3b Demand'!$F$45:$AT$48,MATCH(LEFT(M1564,2),'3b Demand'!$C$45:$C$48,0),MATCH('2a(iii) Elec 3-1.5-12'!$C1564,'3b Demand'!$F$26:$AT$26,0))</f>
        <v>0</v>
      </c>
      <c r="AI1564" s="264">
        <f>INDEX('3b Demand'!$F$45:$AT$48,MATCH(LEFT(N1564,2),'3b Demand'!$C$45:$C$48,0),MATCH('2a(iii) Elec 3-1.5-12'!$C1564,'3b Demand'!$F$26:$AT$26,0))</f>
        <v>0</v>
      </c>
      <c r="AJ1564" s="264">
        <f>INDEX('3b Demand'!$F$45:$AT$48,MATCH(LEFT(O1564,2),'3b Demand'!$C$45:$C$48,0),MATCH('2a(iii) Elec 3-1.5-12'!$C1564,'3b Demand'!$F$26:$AT$26,0))</f>
        <v>0</v>
      </c>
      <c r="AK1564" s="264">
        <f>INDEX('3b Demand'!$F$45:$AT$48,MATCH(LEFT(L1564,2),'3b Demand'!$C$45:$C$48,0),MATCH('2a(iii) Elec 3-1.5-12'!$C1564,'3b Demand'!$F$26:$AT$26,0))</f>
        <v>0</v>
      </c>
      <c r="AL1564" s="264">
        <f>INDEX('3b Demand'!$F$45:$AT$48,MATCH(LEFT(M1564,2),'3b Demand'!$C$45:$C$48,0),MATCH('2a(iii) Elec 3-1.5-12'!$C1564,'3b Demand'!$F$26:$AT$26,0))</f>
        <v>0</v>
      </c>
      <c r="AM1564" s="264">
        <f>INDEX('3b Demand'!$F$45:$AT$48,MATCH(LEFT(N1564,2),'3b Demand'!$C$45:$C$48,0),MATCH('2a(iii) Elec 3-1.5-12'!$C1564,'3b Demand'!$F$26:$AT$26,0))</f>
        <v>0</v>
      </c>
      <c r="AN1564" s="264">
        <f>INDEX('3b Demand'!$F$45:$AT$48,MATCH(LEFT(O1564,2),'3b Demand'!$C$45:$C$48,0),MATCH('2a(iii) Elec 3-1.5-12'!$C1564,'3b Demand'!$F$26:$AT$26,0))</f>
        <v>0</v>
      </c>
      <c r="AO1564" s="208">
        <f>INDEX('3d(ii) Price data, elec Q+n'!$D:$D,MATCH($A1564&amp;" "&amp;$L1564,'3d(ii) Price data, elec Q+n'!$F:$F,0))*AG1564*H1564</f>
        <v>0</v>
      </c>
      <c r="AP1564" s="208">
        <f>INDEX('3d(ii) Price data, elec Q+n'!$D:$D,MATCH($A1564&amp;" "&amp;$M1564,'3d(ii) Price data, elec Q+n'!$F:$F,0))*AH1564*I1564</f>
        <v>0</v>
      </c>
      <c r="AQ1564" s="208">
        <f>IFERROR(INDEX('3d(ii) Price data, elec Q+n'!$D:$D,MATCH($A1564&amp;" "&amp;$N1564,'3d(ii) Price data, elec Q+n'!$F:$F,0)),$BE1564)*AI1564*J1564</f>
        <v>0</v>
      </c>
      <c r="AR1564" s="208">
        <f>IFERROR(INDEX('3d(ii) Price data, elec Q+n'!$D:$D,MATCH($A1564&amp;" "&amp;$O1564,'3d(ii) Price data, elec Q+n'!$F:$F,0)),$BG1564)*AJ1564*K1564</f>
        <v>0</v>
      </c>
      <c r="AS1564" s="208">
        <f>INDEX('3d(ii) Price data, elec Q+n'!$E:$E,MATCH($A1564&amp;" "&amp;$L1564,'3d(ii) Price data, elec Q+n'!$F:$F,0))*AK1564*H1564</f>
        <v>0</v>
      </c>
      <c r="AT1564" s="208">
        <f>INDEX('3d(ii) Price data, elec Q+n'!$E:$E,MATCH($A1564&amp;" "&amp;$M1564,'3d(ii) Price data, elec Q+n'!$F:$F,0))*AL1564*I1564</f>
        <v>0</v>
      </c>
      <c r="AU1564" s="208">
        <f>IFERROR(INDEX('3d(ii) Price data, elec Q+n'!$E:$E,MATCH($A1564&amp;" "&amp;$N1564,'3d(ii) Price data, elec Q+n'!$F:$F,0)),$BF1564)*AM1564*J1564</f>
        <v>0</v>
      </c>
      <c r="AV1564" s="208">
        <f>IFERROR(INDEX('3d(ii) Price data, elec Q+n'!$E:$E,MATCH($A1564&amp;" "&amp;$O1564,'3d(ii) Price data, elec Q+n'!$F:$F,0)),$BH1564)*AN1564*K1564</f>
        <v>0</v>
      </c>
      <c r="AW1564" s="265" t="str">
        <f>IF(SUM(AO1564+AP1564+AQ1564+AR1564)*'3b Demand'!$C$18+SUM(AS1564+AT1564+AU1564+AV1564)*'3b Demand'!$D$18=0,"",SUM(AO1564+AP1564+AQ1564+AR1564)*'3b Demand'!$C$18+SUM(AS1564+AT1564+AU1564+AV1564)*'3b Demand'!$D$18)</f>
        <v/>
      </c>
      <c r="AX1564" s="208">
        <f t="shared" si="90"/>
        <v>1</v>
      </c>
      <c r="AY1564" s="281"/>
      <c r="AZ1564" s="1"/>
      <c r="BA1564" s="210" t="str" cm="1">
        <f t="array" ref="BA1564">_xlfn.IFS(LEFT(N1564,2)="Q1","Winter "&amp;RIGHT(N1564,2)-1,LEFT(N1564,2)="Q2","Summer "&amp;RIGHT(N1564,2),LEFT(N1564,2)="Q3","Summer "&amp;RIGHT(N1564,2),LEFT(N1564,2)="Q4","Winter "&amp;RIGHT(N1564,2))</f>
        <v>Winter 29</v>
      </c>
      <c r="BB1564" s="210" t="str" cm="1">
        <f t="array" ref="BB1564">_xlfn.IFS(LEFT(O1564,2)="Q1","Winter "&amp;RIGHT(O1564,2)-1,LEFT(O1564,2)="Q2","Summer "&amp;RIGHT(O1564,2),LEFT(O1564,2)="Q3","Summer "&amp;RIGHT(O1564,2),LEFT(O1564,2)="Q4","Winter "&amp;RIGHT(O1564,2))</f>
        <v>Winter 29</v>
      </c>
      <c r="BC1564" s="211" t="str">
        <f>_xlfn.XLOOKUP(BA1564,'3d(i)Price data, elec S+n'!$I1563:$K1563,'3d(i)Price data, elec S+n'!$I$8:$K$8)</f>
        <v>S+2</v>
      </c>
      <c r="BD1564" s="211" t="str">
        <f>_xlfn.XLOOKUP(BB1564,'3d(i)Price data, elec S+n'!$I1563:$K1563,'3d(i)Price data, elec S+n'!$I$8:$K$8)</f>
        <v>S+2</v>
      </c>
      <c r="BE1564" s="212">
        <f>INDEX('3d(i)Price data, elec S+n'!$B$9:$G$2060,MATCH($A1564,'3d(i)Price data, elec S+n'!$A$9:$A$2060,0),MATCH($BC1564,'3d(i)Price data, elec S+n'!$B$8:$D$8,0))</f>
        <v>0</v>
      </c>
      <c r="BF1564" s="212">
        <f>INDEX('3d(i)Price data, elec S+n'!$E$9:$G$2060,MATCH($A1564,'3d(i)Price data, elec S+n'!$A$9:$A$2060,0),MATCH($BC1564,'3d(i)Price data, elec S+n'!$E$8:$G$8,0))</f>
        <v>0</v>
      </c>
      <c r="BG1564" s="212">
        <f>INDEX('3d(i)Price data, elec S+n'!$B$9:$G$2060,MATCH($A1564,'3d(i)Price data, elec S+n'!$A$9:$A$2060,0),MATCH($BD1564,'3d(i)Price data, elec S+n'!$B$8:$D$8,0))</f>
        <v>0</v>
      </c>
      <c r="BH1564" s="212">
        <f>INDEX('3d(i)Price data, elec S+n'!$E$9:$G$2060,MATCH($A1564,'3d(i)Price data, elec S+n'!$A$9:$A$2060,0),MATCH($BD1564,'3d(i)Price data, elec S+n'!$E$8:$G$8,0))</f>
        <v>0</v>
      </c>
      <c r="BI1564" s="1"/>
    </row>
    <row r="1565" spans="1:61" ht="14.5">
      <c r="A1565" s="193">
        <f>'3d(i)Price data, elec S+n'!A1564</f>
        <v>47133</v>
      </c>
      <c r="B1565" s="202">
        <f t="shared" si="89"/>
        <v>1</v>
      </c>
      <c r="C1565" s="261" t="str">
        <f>INDEX('3b Demand'!$B$99:$B$146,MATCH($A1565,'3b Demand'!$H$99:$H$146,1))</f>
        <v>Q2 2029</v>
      </c>
      <c r="D1565" s="203">
        <v>1</v>
      </c>
      <c r="E1565" s="203">
        <v>1</v>
      </c>
      <c r="F1565" s="203">
        <v>1</v>
      </c>
      <c r="G1565" s="267">
        <v>1</v>
      </c>
      <c r="H1565" s="203">
        <v>1</v>
      </c>
      <c r="I1565" s="203">
        <v>1</v>
      </c>
      <c r="J1565" s="203">
        <v>1</v>
      </c>
      <c r="K1565" s="203">
        <v>1</v>
      </c>
      <c r="L1565" s="269" t="str">
        <f t="shared" si="91"/>
        <v>Q2-29</v>
      </c>
      <c r="M1565" s="206" t="str">
        <f t="shared" si="91"/>
        <v>Q3-29</v>
      </c>
      <c r="N1565" s="206" t="str">
        <f t="shared" si="91"/>
        <v>Q4-29</v>
      </c>
      <c r="O1565" s="207" t="str">
        <f t="shared" si="91"/>
        <v>Q1-30</v>
      </c>
      <c r="P1565" s="264">
        <f>INDEX('3b Demand'!$F$29:$AT$32,MATCH(LEFT(L1565,2),'3b Demand'!$C$29:$C$32,0),MATCH('2a(iii) Elec 3-1.5-12'!$C1565,'3b Demand'!$F$26:$AT$26,0))</f>
        <v>0</v>
      </c>
      <c r="Q1565" s="264">
        <f>INDEX('3b Demand'!$F$29:$AT$32,MATCH(LEFT(M1565,2),'3b Demand'!$C$29:$C$32,0),MATCH('2a(iii) Elec 3-1.5-12'!$C1565,'3b Demand'!$F$26:$AT$26,0))</f>
        <v>0</v>
      </c>
      <c r="R1565" s="264">
        <f>INDEX('3b Demand'!$F$29:$AT$32,MATCH(LEFT(N1565,2),'3b Demand'!$C$29:$C$32,0),MATCH('2a(iii) Elec 3-1.5-12'!$C1565,'3b Demand'!$F$26:$AT$26,0))</f>
        <v>0</v>
      </c>
      <c r="S1565" s="264">
        <f>INDEX('3b Demand'!$F$29:$AT$32,MATCH(LEFT(O1565,2),'3b Demand'!$C$29:$C$32,0),MATCH('2a(iii) Elec 3-1.5-12'!$C1565,'3b Demand'!$F$26:$AT$26,0))</f>
        <v>0</v>
      </c>
      <c r="T1565" s="264">
        <f>INDEX('3b Demand'!$F$29:$AT$32,MATCH(LEFT(L1565,2),'3b Demand'!$C$29:$C$32,0),MATCH('2a(iii) Elec 3-1.5-12'!$C1565,'3b Demand'!$F$26:$AT$26,0))</f>
        <v>0</v>
      </c>
      <c r="U1565" s="264">
        <f>INDEX('3b Demand'!$F$29:$AT$32,MATCH(LEFT(M1565,2),'3b Demand'!$C$29:$C$32,0),MATCH('2a(iii) Elec 3-1.5-12'!$C1565,'3b Demand'!$F$26:$AT$26,0))</f>
        <v>0</v>
      </c>
      <c r="V1565" s="264">
        <f>INDEX('3b Demand'!$F$29:$AT$32,MATCH(LEFT(N1565,2),'3b Demand'!$C$29:$C$32,0),MATCH('2a(iii) Elec 3-1.5-12'!$C1565,'3b Demand'!$F$26:$AT$26,0))</f>
        <v>0</v>
      </c>
      <c r="W1565" s="264">
        <f>INDEX('3b Demand'!$F$29:$AT$32,MATCH(LEFT(O1565,2),'3b Demand'!$C$29:$C$32,0),MATCH('2a(iii) Elec 3-1.5-12'!$C1565,'3b Demand'!$F$26:$AT$26,0))</f>
        <v>0</v>
      </c>
      <c r="X1565" s="208">
        <f>INDEX('3d(ii) Price data, elec Q+n'!$D:$D,MATCH($A1565&amp;" "&amp;L1565,'3d(ii) Price data, elec Q+n'!$F:$F,0))*P1565*D1565</f>
        <v>0</v>
      </c>
      <c r="Y1565" s="208">
        <f>INDEX('3d(ii) Price data, elec Q+n'!$D:$D,MATCH($A1565&amp;" "&amp;$M1565,'3d(ii) Price data, elec Q+n'!$F:$F,0))*Q1565*E1565</f>
        <v>0</v>
      </c>
      <c r="Z1565" s="208">
        <f>IFERROR(INDEX('3d(ii) Price data, elec Q+n'!$D:$D,MATCH($A1565&amp;" "&amp;$N1565,'3d(ii) Price data, elec Q+n'!$F:$F,0)),$BE1565)*R1565*F1565</f>
        <v>0</v>
      </c>
      <c r="AA1565" s="208">
        <f>IFERROR(INDEX('3d(ii) Price data, elec Q+n'!$D:$D,MATCH($A1565&amp;" "&amp;$O1565,'3d(ii) Price data, elec Q+n'!$F:$F,0)),$BG1565)*S1565*G1565</f>
        <v>0</v>
      </c>
      <c r="AB1565" s="208">
        <f>INDEX('3d(ii) Price data, elec Q+n'!$E:$E,MATCH($A1565&amp;" "&amp;$L1565,'3d(ii) Price data, elec Q+n'!$F:$F,0))*T1565*D1565</f>
        <v>0</v>
      </c>
      <c r="AC1565" s="208">
        <f>INDEX('3d(ii) Price data, elec Q+n'!$E:$E,MATCH($A1565&amp;" "&amp;$M1565,'3d(ii) Price data, elec Q+n'!$F:$F,0))*U1565*E1565</f>
        <v>0</v>
      </c>
      <c r="AD1565" s="208">
        <f>IFERROR(INDEX('3d(ii) Price data, elec Q+n'!$E:$E,MATCH($A1565&amp;" "&amp;$N1565,'3d(ii) Price data, elec Q+n'!$F:$F,0)),$BF1565)*V1565*F1565</f>
        <v>0</v>
      </c>
      <c r="AE1565" s="208">
        <f>IFERROR(INDEX('3d(ii) Price data, elec Q+n'!$E:$E,MATCH($A1565&amp;" "&amp;$O1565,'3d(ii) Price data, elec Q+n'!$F:$F,0)),$BH1565)*W1565*G1565</f>
        <v>0</v>
      </c>
      <c r="AF1565" s="265" t="str">
        <f>IF(SUM(X1565+Y1565+Z1565+AA1565)*'3b Demand'!$C$18+SUM(AB1565+AC1565+AD1565+AE1565)*'3b Demand'!$D$18=0,"",SUM(X1565+Y1565+Z1565+AA1565)*'3b Demand'!$C$18+SUM(AB1565+AC1565+AD1565+AE1565)*'3b Demand'!$D$18)</f>
        <v/>
      </c>
      <c r="AG1565" s="264">
        <f>INDEX('3b Demand'!$F$45:$AT$48,MATCH(LEFT(L1565,2),'3b Demand'!$C$45:$C$48,0),MATCH('2a(iii) Elec 3-1.5-12'!$C1565,'3b Demand'!$F$26:$AT$26,0))</f>
        <v>0</v>
      </c>
      <c r="AH1565" s="264">
        <f>INDEX('3b Demand'!$F$45:$AT$48,MATCH(LEFT(M1565,2),'3b Demand'!$C$45:$C$48,0),MATCH('2a(iii) Elec 3-1.5-12'!$C1565,'3b Demand'!$F$26:$AT$26,0))</f>
        <v>0</v>
      </c>
      <c r="AI1565" s="264">
        <f>INDEX('3b Demand'!$F$45:$AT$48,MATCH(LEFT(N1565,2),'3b Demand'!$C$45:$C$48,0),MATCH('2a(iii) Elec 3-1.5-12'!$C1565,'3b Demand'!$F$26:$AT$26,0))</f>
        <v>0</v>
      </c>
      <c r="AJ1565" s="264">
        <f>INDEX('3b Demand'!$F$45:$AT$48,MATCH(LEFT(O1565,2),'3b Demand'!$C$45:$C$48,0),MATCH('2a(iii) Elec 3-1.5-12'!$C1565,'3b Demand'!$F$26:$AT$26,0))</f>
        <v>0</v>
      </c>
      <c r="AK1565" s="264">
        <f>INDEX('3b Demand'!$F$45:$AT$48,MATCH(LEFT(L1565,2),'3b Demand'!$C$45:$C$48,0),MATCH('2a(iii) Elec 3-1.5-12'!$C1565,'3b Demand'!$F$26:$AT$26,0))</f>
        <v>0</v>
      </c>
      <c r="AL1565" s="264">
        <f>INDEX('3b Demand'!$F$45:$AT$48,MATCH(LEFT(M1565,2),'3b Demand'!$C$45:$C$48,0),MATCH('2a(iii) Elec 3-1.5-12'!$C1565,'3b Demand'!$F$26:$AT$26,0))</f>
        <v>0</v>
      </c>
      <c r="AM1565" s="264">
        <f>INDEX('3b Demand'!$F$45:$AT$48,MATCH(LEFT(N1565,2),'3b Demand'!$C$45:$C$48,0),MATCH('2a(iii) Elec 3-1.5-12'!$C1565,'3b Demand'!$F$26:$AT$26,0))</f>
        <v>0</v>
      </c>
      <c r="AN1565" s="264">
        <f>INDEX('3b Demand'!$F$45:$AT$48,MATCH(LEFT(O1565,2),'3b Demand'!$C$45:$C$48,0),MATCH('2a(iii) Elec 3-1.5-12'!$C1565,'3b Demand'!$F$26:$AT$26,0))</f>
        <v>0</v>
      </c>
      <c r="AO1565" s="208">
        <f>INDEX('3d(ii) Price data, elec Q+n'!$D:$D,MATCH($A1565&amp;" "&amp;$L1565,'3d(ii) Price data, elec Q+n'!$F:$F,0))*AG1565*H1565</f>
        <v>0</v>
      </c>
      <c r="AP1565" s="208">
        <f>INDEX('3d(ii) Price data, elec Q+n'!$D:$D,MATCH($A1565&amp;" "&amp;$M1565,'3d(ii) Price data, elec Q+n'!$F:$F,0))*AH1565*I1565</f>
        <v>0</v>
      </c>
      <c r="AQ1565" s="208">
        <f>IFERROR(INDEX('3d(ii) Price data, elec Q+n'!$D:$D,MATCH($A1565&amp;" "&amp;$N1565,'3d(ii) Price data, elec Q+n'!$F:$F,0)),$BE1565)*AI1565*J1565</f>
        <v>0</v>
      </c>
      <c r="AR1565" s="208">
        <f>IFERROR(INDEX('3d(ii) Price data, elec Q+n'!$D:$D,MATCH($A1565&amp;" "&amp;$O1565,'3d(ii) Price data, elec Q+n'!$F:$F,0)),$BG1565)*AJ1565*K1565</f>
        <v>0</v>
      </c>
      <c r="AS1565" s="208">
        <f>INDEX('3d(ii) Price data, elec Q+n'!$E:$E,MATCH($A1565&amp;" "&amp;$L1565,'3d(ii) Price data, elec Q+n'!$F:$F,0))*AK1565*H1565</f>
        <v>0</v>
      </c>
      <c r="AT1565" s="208">
        <f>INDEX('3d(ii) Price data, elec Q+n'!$E:$E,MATCH($A1565&amp;" "&amp;$M1565,'3d(ii) Price data, elec Q+n'!$F:$F,0))*AL1565*I1565</f>
        <v>0</v>
      </c>
      <c r="AU1565" s="208">
        <f>IFERROR(INDEX('3d(ii) Price data, elec Q+n'!$E:$E,MATCH($A1565&amp;" "&amp;$N1565,'3d(ii) Price data, elec Q+n'!$F:$F,0)),$BF1565)*AM1565*J1565</f>
        <v>0</v>
      </c>
      <c r="AV1565" s="208">
        <f>IFERROR(INDEX('3d(ii) Price data, elec Q+n'!$E:$E,MATCH($A1565&amp;" "&amp;$O1565,'3d(ii) Price data, elec Q+n'!$F:$F,0)),$BH1565)*AN1565*K1565</f>
        <v>0</v>
      </c>
      <c r="AW1565" s="265" t="str">
        <f>IF(SUM(AO1565+AP1565+AQ1565+AR1565)*'3b Demand'!$C$18+SUM(AS1565+AT1565+AU1565+AV1565)*'3b Demand'!$D$18=0,"",SUM(AO1565+AP1565+AQ1565+AR1565)*'3b Demand'!$C$18+SUM(AS1565+AT1565+AU1565+AV1565)*'3b Demand'!$D$18)</f>
        <v/>
      </c>
      <c r="AX1565" s="208">
        <f t="shared" si="90"/>
        <v>1</v>
      </c>
      <c r="AY1565" s="281"/>
      <c r="AZ1565" s="1"/>
      <c r="BA1565" s="210" t="str" cm="1">
        <f t="array" ref="BA1565">_xlfn.IFS(LEFT(N1565,2)="Q1","Winter "&amp;RIGHT(N1565,2)-1,LEFT(N1565,2)="Q2","Summer "&amp;RIGHT(N1565,2),LEFT(N1565,2)="Q3","Summer "&amp;RIGHT(N1565,2),LEFT(N1565,2)="Q4","Winter "&amp;RIGHT(N1565,2))</f>
        <v>Winter 29</v>
      </c>
      <c r="BB1565" s="210" t="str" cm="1">
        <f t="array" ref="BB1565">_xlfn.IFS(LEFT(O1565,2)="Q1","Winter "&amp;RIGHT(O1565,2)-1,LEFT(O1565,2)="Q2","Summer "&amp;RIGHT(O1565,2),LEFT(O1565,2)="Q3","Summer "&amp;RIGHT(O1565,2),LEFT(O1565,2)="Q4","Winter "&amp;RIGHT(O1565,2))</f>
        <v>Winter 29</v>
      </c>
      <c r="BC1565" s="211" t="str">
        <f>_xlfn.XLOOKUP(BA1565,'3d(i)Price data, elec S+n'!$I1564:$K1564,'3d(i)Price data, elec S+n'!$I$8:$K$8)</f>
        <v>S+2</v>
      </c>
      <c r="BD1565" s="211" t="str">
        <f>_xlfn.XLOOKUP(BB1565,'3d(i)Price data, elec S+n'!$I1564:$K1564,'3d(i)Price data, elec S+n'!$I$8:$K$8)</f>
        <v>S+2</v>
      </c>
      <c r="BE1565" s="212">
        <f>INDEX('3d(i)Price data, elec S+n'!$B$9:$G$2060,MATCH($A1565,'3d(i)Price data, elec S+n'!$A$9:$A$2060,0),MATCH($BC1565,'3d(i)Price data, elec S+n'!$B$8:$D$8,0))</f>
        <v>0</v>
      </c>
      <c r="BF1565" s="212">
        <f>INDEX('3d(i)Price data, elec S+n'!$E$9:$G$2060,MATCH($A1565,'3d(i)Price data, elec S+n'!$A$9:$A$2060,0),MATCH($BC1565,'3d(i)Price data, elec S+n'!$E$8:$G$8,0))</f>
        <v>0</v>
      </c>
      <c r="BG1565" s="212">
        <f>INDEX('3d(i)Price data, elec S+n'!$B$9:$G$2060,MATCH($A1565,'3d(i)Price data, elec S+n'!$A$9:$A$2060,0),MATCH($BD1565,'3d(i)Price data, elec S+n'!$B$8:$D$8,0))</f>
        <v>0</v>
      </c>
      <c r="BH1565" s="212">
        <f>INDEX('3d(i)Price data, elec S+n'!$E$9:$G$2060,MATCH($A1565,'3d(i)Price data, elec S+n'!$A$9:$A$2060,0),MATCH($BD1565,'3d(i)Price data, elec S+n'!$E$8:$G$8,0))</f>
        <v>0</v>
      </c>
      <c r="BI1565" s="1"/>
    </row>
    <row r="1566" spans="1:61" ht="14.5">
      <c r="A1566" s="193">
        <f>'3d(i)Price data, elec S+n'!A1565</f>
        <v>47134</v>
      </c>
      <c r="B1566" s="202">
        <f t="shared" si="89"/>
        <v>1</v>
      </c>
      <c r="C1566" s="261" t="str">
        <f>INDEX('3b Demand'!$B$99:$B$146,MATCH($A1566,'3b Demand'!$H$99:$H$146,1))</f>
        <v>Q2 2029</v>
      </c>
      <c r="D1566" s="203">
        <v>1</v>
      </c>
      <c r="E1566" s="203">
        <v>1</v>
      </c>
      <c r="F1566" s="203">
        <v>1</v>
      </c>
      <c r="G1566" s="267">
        <v>1</v>
      </c>
      <c r="H1566" s="203">
        <v>1</v>
      </c>
      <c r="I1566" s="203">
        <v>1</v>
      </c>
      <c r="J1566" s="203">
        <v>1</v>
      </c>
      <c r="K1566" s="203">
        <v>1</v>
      </c>
      <c r="L1566" s="269" t="str">
        <f t="shared" si="91"/>
        <v>Q2-29</v>
      </c>
      <c r="M1566" s="206" t="str">
        <f t="shared" si="91"/>
        <v>Q3-29</v>
      </c>
      <c r="N1566" s="206" t="str">
        <f t="shared" si="91"/>
        <v>Q4-29</v>
      </c>
      <c r="O1566" s="207" t="str">
        <f t="shared" si="91"/>
        <v>Q1-30</v>
      </c>
      <c r="P1566" s="264">
        <f>INDEX('3b Demand'!$F$29:$AT$32,MATCH(LEFT(L1566,2),'3b Demand'!$C$29:$C$32,0),MATCH('2a(iii) Elec 3-1.5-12'!$C1566,'3b Demand'!$F$26:$AT$26,0))</f>
        <v>0</v>
      </c>
      <c r="Q1566" s="264">
        <f>INDEX('3b Demand'!$F$29:$AT$32,MATCH(LEFT(M1566,2),'3b Demand'!$C$29:$C$32,0),MATCH('2a(iii) Elec 3-1.5-12'!$C1566,'3b Demand'!$F$26:$AT$26,0))</f>
        <v>0</v>
      </c>
      <c r="R1566" s="264">
        <f>INDEX('3b Demand'!$F$29:$AT$32,MATCH(LEFT(N1566,2),'3b Demand'!$C$29:$C$32,0),MATCH('2a(iii) Elec 3-1.5-12'!$C1566,'3b Demand'!$F$26:$AT$26,0))</f>
        <v>0</v>
      </c>
      <c r="S1566" s="264">
        <f>INDEX('3b Demand'!$F$29:$AT$32,MATCH(LEFT(O1566,2),'3b Demand'!$C$29:$C$32,0),MATCH('2a(iii) Elec 3-1.5-12'!$C1566,'3b Demand'!$F$26:$AT$26,0))</f>
        <v>0</v>
      </c>
      <c r="T1566" s="264">
        <f>INDEX('3b Demand'!$F$29:$AT$32,MATCH(LEFT(L1566,2),'3b Demand'!$C$29:$C$32,0),MATCH('2a(iii) Elec 3-1.5-12'!$C1566,'3b Demand'!$F$26:$AT$26,0))</f>
        <v>0</v>
      </c>
      <c r="U1566" s="264">
        <f>INDEX('3b Demand'!$F$29:$AT$32,MATCH(LEFT(M1566,2),'3b Demand'!$C$29:$C$32,0),MATCH('2a(iii) Elec 3-1.5-12'!$C1566,'3b Demand'!$F$26:$AT$26,0))</f>
        <v>0</v>
      </c>
      <c r="V1566" s="264">
        <f>INDEX('3b Demand'!$F$29:$AT$32,MATCH(LEFT(N1566,2),'3b Demand'!$C$29:$C$32,0),MATCH('2a(iii) Elec 3-1.5-12'!$C1566,'3b Demand'!$F$26:$AT$26,0))</f>
        <v>0</v>
      </c>
      <c r="W1566" s="264">
        <f>INDEX('3b Demand'!$F$29:$AT$32,MATCH(LEFT(O1566,2),'3b Demand'!$C$29:$C$32,0),MATCH('2a(iii) Elec 3-1.5-12'!$C1566,'3b Demand'!$F$26:$AT$26,0))</f>
        <v>0</v>
      </c>
      <c r="X1566" s="208">
        <f>INDEX('3d(ii) Price data, elec Q+n'!$D:$D,MATCH($A1566&amp;" "&amp;L1566,'3d(ii) Price data, elec Q+n'!$F:$F,0))*P1566*D1566</f>
        <v>0</v>
      </c>
      <c r="Y1566" s="208">
        <f>INDEX('3d(ii) Price data, elec Q+n'!$D:$D,MATCH($A1566&amp;" "&amp;$M1566,'3d(ii) Price data, elec Q+n'!$F:$F,0))*Q1566*E1566</f>
        <v>0</v>
      </c>
      <c r="Z1566" s="208">
        <f>IFERROR(INDEX('3d(ii) Price data, elec Q+n'!$D:$D,MATCH($A1566&amp;" "&amp;$N1566,'3d(ii) Price data, elec Q+n'!$F:$F,0)),$BE1566)*R1566*F1566</f>
        <v>0</v>
      </c>
      <c r="AA1566" s="208">
        <f>IFERROR(INDEX('3d(ii) Price data, elec Q+n'!$D:$D,MATCH($A1566&amp;" "&amp;$O1566,'3d(ii) Price data, elec Q+n'!$F:$F,0)),$BG1566)*S1566*G1566</f>
        <v>0</v>
      </c>
      <c r="AB1566" s="208">
        <f>INDEX('3d(ii) Price data, elec Q+n'!$E:$E,MATCH($A1566&amp;" "&amp;$L1566,'3d(ii) Price data, elec Q+n'!$F:$F,0))*T1566*D1566</f>
        <v>0</v>
      </c>
      <c r="AC1566" s="208">
        <f>INDEX('3d(ii) Price data, elec Q+n'!$E:$E,MATCH($A1566&amp;" "&amp;$M1566,'3d(ii) Price data, elec Q+n'!$F:$F,0))*U1566*E1566</f>
        <v>0</v>
      </c>
      <c r="AD1566" s="208">
        <f>IFERROR(INDEX('3d(ii) Price data, elec Q+n'!$E:$E,MATCH($A1566&amp;" "&amp;$N1566,'3d(ii) Price data, elec Q+n'!$F:$F,0)),$BF1566)*V1566*F1566</f>
        <v>0</v>
      </c>
      <c r="AE1566" s="208">
        <f>IFERROR(INDEX('3d(ii) Price data, elec Q+n'!$E:$E,MATCH($A1566&amp;" "&amp;$O1566,'3d(ii) Price data, elec Q+n'!$F:$F,0)),$BH1566)*W1566*G1566</f>
        <v>0</v>
      </c>
      <c r="AF1566" s="265" t="str">
        <f>IF(SUM(X1566+Y1566+Z1566+AA1566)*'3b Demand'!$C$18+SUM(AB1566+AC1566+AD1566+AE1566)*'3b Demand'!$D$18=0,"",SUM(X1566+Y1566+Z1566+AA1566)*'3b Demand'!$C$18+SUM(AB1566+AC1566+AD1566+AE1566)*'3b Demand'!$D$18)</f>
        <v/>
      </c>
      <c r="AG1566" s="264">
        <f>INDEX('3b Demand'!$F$45:$AT$48,MATCH(LEFT(L1566,2),'3b Demand'!$C$45:$C$48,0),MATCH('2a(iii) Elec 3-1.5-12'!$C1566,'3b Demand'!$F$26:$AT$26,0))</f>
        <v>0</v>
      </c>
      <c r="AH1566" s="264">
        <f>INDEX('3b Demand'!$F$45:$AT$48,MATCH(LEFT(M1566,2),'3b Demand'!$C$45:$C$48,0),MATCH('2a(iii) Elec 3-1.5-12'!$C1566,'3b Demand'!$F$26:$AT$26,0))</f>
        <v>0</v>
      </c>
      <c r="AI1566" s="264">
        <f>INDEX('3b Demand'!$F$45:$AT$48,MATCH(LEFT(N1566,2),'3b Demand'!$C$45:$C$48,0),MATCH('2a(iii) Elec 3-1.5-12'!$C1566,'3b Demand'!$F$26:$AT$26,0))</f>
        <v>0</v>
      </c>
      <c r="AJ1566" s="264">
        <f>INDEX('3b Demand'!$F$45:$AT$48,MATCH(LEFT(O1566,2),'3b Demand'!$C$45:$C$48,0),MATCH('2a(iii) Elec 3-1.5-12'!$C1566,'3b Demand'!$F$26:$AT$26,0))</f>
        <v>0</v>
      </c>
      <c r="AK1566" s="264">
        <f>INDEX('3b Demand'!$F$45:$AT$48,MATCH(LEFT(L1566,2),'3b Demand'!$C$45:$C$48,0),MATCH('2a(iii) Elec 3-1.5-12'!$C1566,'3b Demand'!$F$26:$AT$26,0))</f>
        <v>0</v>
      </c>
      <c r="AL1566" s="264">
        <f>INDEX('3b Demand'!$F$45:$AT$48,MATCH(LEFT(M1566,2),'3b Demand'!$C$45:$C$48,0),MATCH('2a(iii) Elec 3-1.5-12'!$C1566,'3b Demand'!$F$26:$AT$26,0))</f>
        <v>0</v>
      </c>
      <c r="AM1566" s="264">
        <f>INDEX('3b Demand'!$F$45:$AT$48,MATCH(LEFT(N1566,2),'3b Demand'!$C$45:$C$48,0),MATCH('2a(iii) Elec 3-1.5-12'!$C1566,'3b Demand'!$F$26:$AT$26,0))</f>
        <v>0</v>
      </c>
      <c r="AN1566" s="264">
        <f>INDEX('3b Demand'!$F$45:$AT$48,MATCH(LEFT(O1566,2),'3b Demand'!$C$45:$C$48,0),MATCH('2a(iii) Elec 3-1.5-12'!$C1566,'3b Demand'!$F$26:$AT$26,0))</f>
        <v>0</v>
      </c>
      <c r="AO1566" s="208">
        <f>INDEX('3d(ii) Price data, elec Q+n'!$D:$D,MATCH($A1566&amp;" "&amp;$L1566,'3d(ii) Price data, elec Q+n'!$F:$F,0))*AG1566*H1566</f>
        <v>0</v>
      </c>
      <c r="AP1566" s="208">
        <f>INDEX('3d(ii) Price data, elec Q+n'!$D:$D,MATCH($A1566&amp;" "&amp;$M1566,'3d(ii) Price data, elec Q+n'!$F:$F,0))*AH1566*I1566</f>
        <v>0</v>
      </c>
      <c r="AQ1566" s="208">
        <f>IFERROR(INDEX('3d(ii) Price data, elec Q+n'!$D:$D,MATCH($A1566&amp;" "&amp;$N1566,'3d(ii) Price data, elec Q+n'!$F:$F,0)),$BE1566)*AI1566*J1566</f>
        <v>0</v>
      </c>
      <c r="AR1566" s="208">
        <f>IFERROR(INDEX('3d(ii) Price data, elec Q+n'!$D:$D,MATCH($A1566&amp;" "&amp;$O1566,'3d(ii) Price data, elec Q+n'!$F:$F,0)),$BG1566)*AJ1566*K1566</f>
        <v>0</v>
      </c>
      <c r="AS1566" s="208">
        <f>INDEX('3d(ii) Price data, elec Q+n'!$E:$E,MATCH($A1566&amp;" "&amp;$L1566,'3d(ii) Price data, elec Q+n'!$F:$F,0))*AK1566*H1566</f>
        <v>0</v>
      </c>
      <c r="AT1566" s="208">
        <f>INDEX('3d(ii) Price data, elec Q+n'!$E:$E,MATCH($A1566&amp;" "&amp;$M1566,'3d(ii) Price data, elec Q+n'!$F:$F,0))*AL1566*I1566</f>
        <v>0</v>
      </c>
      <c r="AU1566" s="208">
        <f>IFERROR(INDEX('3d(ii) Price data, elec Q+n'!$E:$E,MATCH($A1566&amp;" "&amp;$N1566,'3d(ii) Price data, elec Q+n'!$F:$F,0)),$BF1566)*AM1566*J1566</f>
        <v>0</v>
      </c>
      <c r="AV1566" s="208">
        <f>IFERROR(INDEX('3d(ii) Price data, elec Q+n'!$E:$E,MATCH($A1566&amp;" "&amp;$O1566,'3d(ii) Price data, elec Q+n'!$F:$F,0)),$BH1566)*AN1566*K1566</f>
        <v>0</v>
      </c>
      <c r="AW1566" s="265" t="str">
        <f>IF(SUM(AO1566+AP1566+AQ1566+AR1566)*'3b Demand'!$C$18+SUM(AS1566+AT1566+AU1566+AV1566)*'3b Demand'!$D$18=0,"",SUM(AO1566+AP1566+AQ1566+AR1566)*'3b Demand'!$C$18+SUM(AS1566+AT1566+AU1566+AV1566)*'3b Demand'!$D$18)</f>
        <v/>
      </c>
      <c r="AX1566" s="208">
        <f t="shared" si="90"/>
        <v>1</v>
      </c>
      <c r="AY1566" s="281"/>
      <c r="AZ1566" s="1"/>
      <c r="BA1566" s="210" t="str" cm="1">
        <f t="array" ref="BA1566">_xlfn.IFS(LEFT(N1566,2)="Q1","Winter "&amp;RIGHT(N1566,2)-1,LEFT(N1566,2)="Q2","Summer "&amp;RIGHT(N1566,2),LEFT(N1566,2)="Q3","Summer "&amp;RIGHT(N1566,2),LEFT(N1566,2)="Q4","Winter "&amp;RIGHT(N1566,2))</f>
        <v>Winter 29</v>
      </c>
      <c r="BB1566" s="210" t="str" cm="1">
        <f t="array" ref="BB1566">_xlfn.IFS(LEFT(O1566,2)="Q1","Winter "&amp;RIGHT(O1566,2)-1,LEFT(O1566,2)="Q2","Summer "&amp;RIGHT(O1566,2),LEFT(O1566,2)="Q3","Summer "&amp;RIGHT(O1566,2),LEFT(O1566,2)="Q4","Winter "&amp;RIGHT(O1566,2))</f>
        <v>Winter 29</v>
      </c>
      <c r="BC1566" s="211" t="str">
        <f>_xlfn.XLOOKUP(BA1566,'3d(i)Price data, elec S+n'!$I1565:$K1565,'3d(i)Price data, elec S+n'!$I$8:$K$8)</f>
        <v>S+2</v>
      </c>
      <c r="BD1566" s="211" t="str">
        <f>_xlfn.XLOOKUP(BB1566,'3d(i)Price data, elec S+n'!$I1565:$K1565,'3d(i)Price data, elec S+n'!$I$8:$K$8)</f>
        <v>S+2</v>
      </c>
      <c r="BE1566" s="212">
        <f>INDEX('3d(i)Price data, elec S+n'!$B$9:$G$2060,MATCH($A1566,'3d(i)Price data, elec S+n'!$A$9:$A$2060,0),MATCH($BC1566,'3d(i)Price data, elec S+n'!$B$8:$D$8,0))</f>
        <v>0</v>
      </c>
      <c r="BF1566" s="212">
        <f>INDEX('3d(i)Price data, elec S+n'!$E$9:$G$2060,MATCH($A1566,'3d(i)Price data, elec S+n'!$A$9:$A$2060,0),MATCH($BC1566,'3d(i)Price data, elec S+n'!$E$8:$G$8,0))</f>
        <v>0</v>
      </c>
      <c r="BG1566" s="212">
        <f>INDEX('3d(i)Price data, elec S+n'!$B$9:$G$2060,MATCH($A1566,'3d(i)Price data, elec S+n'!$A$9:$A$2060,0),MATCH($BD1566,'3d(i)Price data, elec S+n'!$B$8:$D$8,0))</f>
        <v>0</v>
      </c>
      <c r="BH1566" s="212">
        <f>INDEX('3d(i)Price data, elec S+n'!$E$9:$G$2060,MATCH($A1566,'3d(i)Price data, elec S+n'!$A$9:$A$2060,0),MATCH($BD1566,'3d(i)Price data, elec S+n'!$E$8:$G$8,0))</f>
        <v>0</v>
      </c>
      <c r="BI1566" s="1"/>
    </row>
    <row r="1567" spans="1:61" ht="14.5">
      <c r="A1567" s="193">
        <f>'3d(i)Price data, elec S+n'!A1566</f>
        <v>47135</v>
      </c>
      <c r="B1567" s="202">
        <f t="shared" si="89"/>
        <v>1</v>
      </c>
      <c r="C1567" s="261" t="str">
        <f>INDEX('3b Demand'!$B$99:$B$146,MATCH($A1567,'3b Demand'!$H$99:$H$146,1))</f>
        <v>Q2 2029</v>
      </c>
      <c r="D1567" s="203">
        <v>1</v>
      </c>
      <c r="E1567" s="203">
        <v>1</v>
      </c>
      <c r="F1567" s="203">
        <v>1</v>
      </c>
      <c r="G1567" s="267">
        <v>1</v>
      </c>
      <c r="H1567" s="203">
        <v>1</v>
      </c>
      <c r="I1567" s="203">
        <v>1</v>
      </c>
      <c r="J1567" s="203">
        <v>1</v>
      </c>
      <c r="K1567" s="203">
        <v>1</v>
      </c>
      <c r="L1567" s="269" t="str">
        <f t="shared" si="91"/>
        <v>Q2-29</v>
      </c>
      <c r="M1567" s="206" t="str">
        <f t="shared" si="91"/>
        <v>Q3-29</v>
      </c>
      <c r="N1567" s="206" t="str">
        <f t="shared" si="91"/>
        <v>Q4-29</v>
      </c>
      <c r="O1567" s="207" t="str">
        <f t="shared" si="91"/>
        <v>Q1-30</v>
      </c>
      <c r="P1567" s="264">
        <f>INDEX('3b Demand'!$F$29:$AT$32,MATCH(LEFT(L1567,2),'3b Demand'!$C$29:$C$32,0),MATCH('2a(iii) Elec 3-1.5-12'!$C1567,'3b Demand'!$F$26:$AT$26,0))</f>
        <v>0</v>
      </c>
      <c r="Q1567" s="264">
        <f>INDEX('3b Demand'!$F$29:$AT$32,MATCH(LEFT(M1567,2),'3b Demand'!$C$29:$C$32,0),MATCH('2a(iii) Elec 3-1.5-12'!$C1567,'3b Demand'!$F$26:$AT$26,0))</f>
        <v>0</v>
      </c>
      <c r="R1567" s="264">
        <f>INDEX('3b Demand'!$F$29:$AT$32,MATCH(LEFT(N1567,2),'3b Demand'!$C$29:$C$32,0),MATCH('2a(iii) Elec 3-1.5-12'!$C1567,'3b Demand'!$F$26:$AT$26,0))</f>
        <v>0</v>
      </c>
      <c r="S1567" s="264">
        <f>INDEX('3b Demand'!$F$29:$AT$32,MATCH(LEFT(O1567,2),'3b Demand'!$C$29:$C$32,0),MATCH('2a(iii) Elec 3-1.5-12'!$C1567,'3b Demand'!$F$26:$AT$26,0))</f>
        <v>0</v>
      </c>
      <c r="T1567" s="264">
        <f>INDEX('3b Demand'!$F$29:$AT$32,MATCH(LEFT(L1567,2),'3b Demand'!$C$29:$C$32,0),MATCH('2a(iii) Elec 3-1.5-12'!$C1567,'3b Demand'!$F$26:$AT$26,0))</f>
        <v>0</v>
      </c>
      <c r="U1567" s="264">
        <f>INDEX('3b Demand'!$F$29:$AT$32,MATCH(LEFT(M1567,2),'3b Demand'!$C$29:$C$32,0),MATCH('2a(iii) Elec 3-1.5-12'!$C1567,'3b Demand'!$F$26:$AT$26,0))</f>
        <v>0</v>
      </c>
      <c r="V1567" s="264">
        <f>INDEX('3b Demand'!$F$29:$AT$32,MATCH(LEFT(N1567,2),'3b Demand'!$C$29:$C$32,0),MATCH('2a(iii) Elec 3-1.5-12'!$C1567,'3b Demand'!$F$26:$AT$26,0))</f>
        <v>0</v>
      </c>
      <c r="W1567" s="264">
        <f>INDEX('3b Demand'!$F$29:$AT$32,MATCH(LEFT(O1567,2),'3b Demand'!$C$29:$C$32,0),MATCH('2a(iii) Elec 3-1.5-12'!$C1567,'3b Demand'!$F$26:$AT$26,0))</f>
        <v>0</v>
      </c>
      <c r="X1567" s="208">
        <f>INDEX('3d(ii) Price data, elec Q+n'!$D:$D,MATCH($A1567&amp;" "&amp;L1567,'3d(ii) Price data, elec Q+n'!$F:$F,0))*P1567*D1567</f>
        <v>0</v>
      </c>
      <c r="Y1567" s="208">
        <f>INDEX('3d(ii) Price data, elec Q+n'!$D:$D,MATCH($A1567&amp;" "&amp;$M1567,'3d(ii) Price data, elec Q+n'!$F:$F,0))*Q1567*E1567</f>
        <v>0</v>
      </c>
      <c r="Z1567" s="208">
        <f>IFERROR(INDEX('3d(ii) Price data, elec Q+n'!$D:$D,MATCH($A1567&amp;" "&amp;$N1567,'3d(ii) Price data, elec Q+n'!$F:$F,0)),$BE1567)*R1567*F1567</f>
        <v>0</v>
      </c>
      <c r="AA1567" s="208">
        <f>IFERROR(INDEX('3d(ii) Price data, elec Q+n'!$D:$D,MATCH($A1567&amp;" "&amp;$O1567,'3d(ii) Price data, elec Q+n'!$F:$F,0)),$BG1567)*S1567*G1567</f>
        <v>0</v>
      </c>
      <c r="AB1567" s="208">
        <f>INDEX('3d(ii) Price data, elec Q+n'!$E:$E,MATCH($A1567&amp;" "&amp;$L1567,'3d(ii) Price data, elec Q+n'!$F:$F,0))*T1567*D1567</f>
        <v>0</v>
      </c>
      <c r="AC1567" s="208">
        <f>INDEX('3d(ii) Price data, elec Q+n'!$E:$E,MATCH($A1567&amp;" "&amp;$M1567,'3d(ii) Price data, elec Q+n'!$F:$F,0))*U1567*E1567</f>
        <v>0</v>
      </c>
      <c r="AD1567" s="208">
        <f>IFERROR(INDEX('3d(ii) Price data, elec Q+n'!$E:$E,MATCH($A1567&amp;" "&amp;$N1567,'3d(ii) Price data, elec Q+n'!$F:$F,0)),$BF1567)*V1567*F1567</f>
        <v>0</v>
      </c>
      <c r="AE1567" s="208">
        <f>IFERROR(INDEX('3d(ii) Price data, elec Q+n'!$E:$E,MATCH($A1567&amp;" "&amp;$O1567,'3d(ii) Price data, elec Q+n'!$F:$F,0)),$BH1567)*W1567*G1567</f>
        <v>0</v>
      </c>
      <c r="AF1567" s="265" t="str">
        <f>IF(SUM(X1567+Y1567+Z1567+AA1567)*'3b Demand'!$C$18+SUM(AB1567+AC1567+AD1567+AE1567)*'3b Demand'!$D$18=0,"",SUM(X1567+Y1567+Z1567+AA1567)*'3b Demand'!$C$18+SUM(AB1567+AC1567+AD1567+AE1567)*'3b Demand'!$D$18)</f>
        <v/>
      </c>
      <c r="AG1567" s="264">
        <f>INDEX('3b Demand'!$F$45:$AT$48,MATCH(LEFT(L1567,2),'3b Demand'!$C$45:$C$48,0),MATCH('2a(iii) Elec 3-1.5-12'!$C1567,'3b Demand'!$F$26:$AT$26,0))</f>
        <v>0</v>
      </c>
      <c r="AH1567" s="264">
        <f>INDEX('3b Demand'!$F$45:$AT$48,MATCH(LEFT(M1567,2),'3b Demand'!$C$45:$C$48,0),MATCH('2a(iii) Elec 3-1.5-12'!$C1567,'3b Demand'!$F$26:$AT$26,0))</f>
        <v>0</v>
      </c>
      <c r="AI1567" s="264">
        <f>INDEX('3b Demand'!$F$45:$AT$48,MATCH(LEFT(N1567,2),'3b Demand'!$C$45:$C$48,0),MATCH('2a(iii) Elec 3-1.5-12'!$C1567,'3b Demand'!$F$26:$AT$26,0))</f>
        <v>0</v>
      </c>
      <c r="AJ1567" s="264">
        <f>INDEX('3b Demand'!$F$45:$AT$48,MATCH(LEFT(O1567,2),'3b Demand'!$C$45:$C$48,0),MATCH('2a(iii) Elec 3-1.5-12'!$C1567,'3b Demand'!$F$26:$AT$26,0))</f>
        <v>0</v>
      </c>
      <c r="AK1567" s="264">
        <f>INDEX('3b Demand'!$F$45:$AT$48,MATCH(LEFT(L1567,2),'3b Demand'!$C$45:$C$48,0),MATCH('2a(iii) Elec 3-1.5-12'!$C1567,'3b Demand'!$F$26:$AT$26,0))</f>
        <v>0</v>
      </c>
      <c r="AL1567" s="264">
        <f>INDEX('3b Demand'!$F$45:$AT$48,MATCH(LEFT(M1567,2),'3b Demand'!$C$45:$C$48,0),MATCH('2a(iii) Elec 3-1.5-12'!$C1567,'3b Demand'!$F$26:$AT$26,0))</f>
        <v>0</v>
      </c>
      <c r="AM1567" s="264">
        <f>INDEX('3b Demand'!$F$45:$AT$48,MATCH(LEFT(N1567,2),'3b Demand'!$C$45:$C$48,0),MATCH('2a(iii) Elec 3-1.5-12'!$C1567,'3b Demand'!$F$26:$AT$26,0))</f>
        <v>0</v>
      </c>
      <c r="AN1567" s="264">
        <f>INDEX('3b Demand'!$F$45:$AT$48,MATCH(LEFT(O1567,2),'3b Demand'!$C$45:$C$48,0),MATCH('2a(iii) Elec 3-1.5-12'!$C1567,'3b Demand'!$F$26:$AT$26,0))</f>
        <v>0</v>
      </c>
      <c r="AO1567" s="208">
        <f>INDEX('3d(ii) Price data, elec Q+n'!$D:$D,MATCH($A1567&amp;" "&amp;$L1567,'3d(ii) Price data, elec Q+n'!$F:$F,0))*AG1567*H1567</f>
        <v>0</v>
      </c>
      <c r="AP1567" s="208">
        <f>INDEX('3d(ii) Price data, elec Q+n'!$D:$D,MATCH($A1567&amp;" "&amp;$M1567,'3d(ii) Price data, elec Q+n'!$F:$F,0))*AH1567*I1567</f>
        <v>0</v>
      </c>
      <c r="AQ1567" s="208">
        <f>IFERROR(INDEX('3d(ii) Price data, elec Q+n'!$D:$D,MATCH($A1567&amp;" "&amp;$N1567,'3d(ii) Price data, elec Q+n'!$F:$F,0)),$BE1567)*AI1567*J1567</f>
        <v>0</v>
      </c>
      <c r="AR1567" s="208">
        <f>IFERROR(INDEX('3d(ii) Price data, elec Q+n'!$D:$D,MATCH($A1567&amp;" "&amp;$O1567,'3d(ii) Price data, elec Q+n'!$F:$F,0)),$BG1567)*AJ1567*K1567</f>
        <v>0</v>
      </c>
      <c r="AS1567" s="208">
        <f>INDEX('3d(ii) Price data, elec Q+n'!$E:$E,MATCH($A1567&amp;" "&amp;$L1567,'3d(ii) Price data, elec Q+n'!$F:$F,0))*AK1567*H1567</f>
        <v>0</v>
      </c>
      <c r="AT1567" s="208">
        <f>INDEX('3d(ii) Price data, elec Q+n'!$E:$E,MATCH($A1567&amp;" "&amp;$M1567,'3d(ii) Price data, elec Q+n'!$F:$F,0))*AL1567*I1567</f>
        <v>0</v>
      </c>
      <c r="AU1567" s="208">
        <f>IFERROR(INDEX('3d(ii) Price data, elec Q+n'!$E:$E,MATCH($A1567&amp;" "&amp;$N1567,'3d(ii) Price data, elec Q+n'!$F:$F,0)),$BF1567)*AM1567*J1567</f>
        <v>0</v>
      </c>
      <c r="AV1567" s="208">
        <f>IFERROR(INDEX('3d(ii) Price data, elec Q+n'!$E:$E,MATCH($A1567&amp;" "&amp;$O1567,'3d(ii) Price data, elec Q+n'!$F:$F,0)),$BH1567)*AN1567*K1567</f>
        <v>0</v>
      </c>
      <c r="AW1567" s="265" t="str">
        <f>IF(SUM(AO1567+AP1567+AQ1567+AR1567)*'3b Demand'!$C$18+SUM(AS1567+AT1567+AU1567+AV1567)*'3b Demand'!$D$18=0,"",SUM(AO1567+AP1567+AQ1567+AR1567)*'3b Demand'!$C$18+SUM(AS1567+AT1567+AU1567+AV1567)*'3b Demand'!$D$18)</f>
        <v/>
      </c>
      <c r="AX1567" s="208">
        <f t="shared" si="90"/>
        <v>1</v>
      </c>
      <c r="AY1567" s="281"/>
      <c r="AZ1567" s="1"/>
      <c r="BA1567" s="210" t="str" cm="1">
        <f t="array" ref="BA1567">_xlfn.IFS(LEFT(N1567,2)="Q1","Winter "&amp;RIGHT(N1567,2)-1,LEFT(N1567,2)="Q2","Summer "&amp;RIGHT(N1567,2),LEFT(N1567,2)="Q3","Summer "&amp;RIGHT(N1567,2),LEFT(N1567,2)="Q4","Winter "&amp;RIGHT(N1567,2))</f>
        <v>Winter 29</v>
      </c>
      <c r="BB1567" s="210" t="str" cm="1">
        <f t="array" ref="BB1567">_xlfn.IFS(LEFT(O1567,2)="Q1","Winter "&amp;RIGHT(O1567,2)-1,LEFT(O1567,2)="Q2","Summer "&amp;RIGHT(O1567,2),LEFT(O1567,2)="Q3","Summer "&amp;RIGHT(O1567,2),LEFT(O1567,2)="Q4","Winter "&amp;RIGHT(O1567,2))</f>
        <v>Winter 29</v>
      </c>
      <c r="BC1567" s="211" t="str">
        <f>_xlfn.XLOOKUP(BA1567,'3d(i)Price data, elec S+n'!$I1566:$K1566,'3d(i)Price data, elec S+n'!$I$8:$K$8)</f>
        <v>S+2</v>
      </c>
      <c r="BD1567" s="211" t="str">
        <f>_xlfn.XLOOKUP(BB1567,'3d(i)Price data, elec S+n'!$I1566:$K1566,'3d(i)Price data, elec S+n'!$I$8:$K$8)</f>
        <v>S+2</v>
      </c>
      <c r="BE1567" s="212">
        <f>INDEX('3d(i)Price data, elec S+n'!$B$9:$G$2060,MATCH($A1567,'3d(i)Price data, elec S+n'!$A$9:$A$2060,0),MATCH($BC1567,'3d(i)Price data, elec S+n'!$B$8:$D$8,0))</f>
        <v>0</v>
      </c>
      <c r="BF1567" s="212">
        <f>INDEX('3d(i)Price data, elec S+n'!$E$9:$G$2060,MATCH($A1567,'3d(i)Price data, elec S+n'!$A$9:$A$2060,0),MATCH($BC1567,'3d(i)Price data, elec S+n'!$E$8:$G$8,0))</f>
        <v>0</v>
      </c>
      <c r="BG1567" s="212">
        <f>INDEX('3d(i)Price data, elec S+n'!$B$9:$G$2060,MATCH($A1567,'3d(i)Price data, elec S+n'!$A$9:$A$2060,0),MATCH($BD1567,'3d(i)Price data, elec S+n'!$B$8:$D$8,0))</f>
        <v>0</v>
      </c>
      <c r="BH1567" s="212">
        <f>INDEX('3d(i)Price data, elec S+n'!$E$9:$G$2060,MATCH($A1567,'3d(i)Price data, elec S+n'!$A$9:$A$2060,0),MATCH($BD1567,'3d(i)Price data, elec S+n'!$E$8:$G$8,0))</f>
        <v>0</v>
      </c>
      <c r="BI1567" s="1"/>
    </row>
    <row r="1568" spans="1:61" ht="14.5">
      <c r="A1568" s="193">
        <f>'3d(i)Price data, elec S+n'!A1567</f>
        <v>47136</v>
      </c>
      <c r="B1568" s="202">
        <f t="shared" si="89"/>
        <v>1</v>
      </c>
      <c r="C1568" s="261" t="str">
        <f>INDEX('3b Demand'!$B$99:$B$146,MATCH($A1568,'3b Demand'!$H$99:$H$146,1))</f>
        <v>Q2 2029</v>
      </c>
      <c r="D1568" s="203">
        <v>1</v>
      </c>
      <c r="E1568" s="203">
        <v>1</v>
      </c>
      <c r="F1568" s="203">
        <v>1</v>
      </c>
      <c r="G1568" s="267">
        <v>1</v>
      </c>
      <c r="H1568" s="203">
        <v>1</v>
      </c>
      <c r="I1568" s="203">
        <v>1</v>
      </c>
      <c r="J1568" s="203">
        <v>1</v>
      </c>
      <c r="K1568" s="203">
        <v>1</v>
      </c>
      <c r="L1568" s="269" t="str">
        <f t="shared" si="91"/>
        <v>Q2-29</v>
      </c>
      <c r="M1568" s="206" t="str">
        <f t="shared" si="91"/>
        <v>Q3-29</v>
      </c>
      <c r="N1568" s="206" t="str">
        <f t="shared" si="91"/>
        <v>Q4-29</v>
      </c>
      <c r="O1568" s="207" t="str">
        <f t="shared" si="91"/>
        <v>Q1-30</v>
      </c>
      <c r="P1568" s="264">
        <f>INDEX('3b Demand'!$F$29:$AT$32,MATCH(LEFT(L1568,2),'3b Demand'!$C$29:$C$32,0),MATCH('2a(iii) Elec 3-1.5-12'!$C1568,'3b Demand'!$F$26:$AT$26,0))</f>
        <v>0</v>
      </c>
      <c r="Q1568" s="264">
        <f>INDEX('3b Demand'!$F$29:$AT$32,MATCH(LEFT(M1568,2),'3b Demand'!$C$29:$C$32,0),MATCH('2a(iii) Elec 3-1.5-12'!$C1568,'3b Demand'!$F$26:$AT$26,0))</f>
        <v>0</v>
      </c>
      <c r="R1568" s="264">
        <f>INDEX('3b Demand'!$F$29:$AT$32,MATCH(LEFT(N1568,2),'3b Demand'!$C$29:$C$32,0),MATCH('2a(iii) Elec 3-1.5-12'!$C1568,'3b Demand'!$F$26:$AT$26,0))</f>
        <v>0</v>
      </c>
      <c r="S1568" s="264">
        <f>INDEX('3b Demand'!$F$29:$AT$32,MATCH(LEFT(O1568,2),'3b Demand'!$C$29:$C$32,0),MATCH('2a(iii) Elec 3-1.5-12'!$C1568,'3b Demand'!$F$26:$AT$26,0))</f>
        <v>0</v>
      </c>
      <c r="T1568" s="264">
        <f>INDEX('3b Demand'!$F$29:$AT$32,MATCH(LEFT(L1568,2),'3b Demand'!$C$29:$C$32,0),MATCH('2a(iii) Elec 3-1.5-12'!$C1568,'3b Demand'!$F$26:$AT$26,0))</f>
        <v>0</v>
      </c>
      <c r="U1568" s="264">
        <f>INDEX('3b Demand'!$F$29:$AT$32,MATCH(LEFT(M1568,2),'3b Demand'!$C$29:$C$32,0),MATCH('2a(iii) Elec 3-1.5-12'!$C1568,'3b Demand'!$F$26:$AT$26,0))</f>
        <v>0</v>
      </c>
      <c r="V1568" s="264">
        <f>INDEX('3b Demand'!$F$29:$AT$32,MATCH(LEFT(N1568,2),'3b Demand'!$C$29:$C$32,0),MATCH('2a(iii) Elec 3-1.5-12'!$C1568,'3b Demand'!$F$26:$AT$26,0))</f>
        <v>0</v>
      </c>
      <c r="W1568" s="264">
        <f>INDEX('3b Demand'!$F$29:$AT$32,MATCH(LEFT(O1568,2),'3b Demand'!$C$29:$C$32,0),MATCH('2a(iii) Elec 3-1.5-12'!$C1568,'3b Demand'!$F$26:$AT$26,0))</f>
        <v>0</v>
      </c>
      <c r="X1568" s="208">
        <f>INDEX('3d(ii) Price data, elec Q+n'!$D:$D,MATCH($A1568&amp;" "&amp;L1568,'3d(ii) Price data, elec Q+n'!$F:$F,0))*P1568*D1568</f>
        <v>0</v>
      </c>
      <c r="Y1568" s="208">
        <f>INDEX('3d(ii) Price data, elec Q+n'!$D:$D,MATCH($A1568&amp;" "&amp;$M1568,'3d(ii) Price data, elec Q+n'!$F:$F,0))*Q1568*E1568</f>
        <v>0</v>
      </c>
      <c r="Z1568" s="208">
        <f>IFERROR(INDEX('3d(ii) Price data, elec Q+n'!$D:$D,MATCH($A1568&amp;" "&amp;$N1568,'3d(ii) Price data, elec Q+n'!$F:$F,0)),$BE1568)*R1568*F1568</f>
        <v>0</v>
      </c>
      <c r="AA1568" s="208">
        <f>IFERROR(INDEX('3d(ii) Price data, elec Q+n'!$D:$D,MATCH($A1568&amp;" "&amp;$O1568,'3d(ii) Price data, elec Q+n'!$F:$F,0)),$BG1568)*S1568*G1568</f>
        <v>0</v>
      </c>
      <c r="AB1568" s="208">
        <f>INDEX('3d(ii) Price data, elec Q+n'!$E:$E,MATCH($A1568&amp;" "&amp;$L1568,'3d(ii) Price data, elec Q+n'!$F:$F,0))*T1568*D1568</f>
        <v>0</v>
      </c>
      <c r="AC1568" s="208">
        <f>INDEX('3d(ii) Price data, elec Q+n'!$E:$E,MATCH($A1568&amp;" "&amp;$M1568,'3d(ii) Price data, elec Q+n'!$F:$F,0))*U1568*E1568</f>
        <v>0</v>
      </c>
      <c r="AD1568" s="208">
        <f>IFERROR(INDEX('3d(ii) Price data, elec Q+n'!$E:$E,MATCH($A1568&amp;" "&amp;$N1568,'3d(ii) Price data, elec Q+n'!$F:$F,0)),$BF1568)*V1568*F1568</f>
        <v>0</v>
      </c>
      <c r="AE1568" s="208">
        <f>IFERROR(INDEX('3d(ii) Price data, elec Q+n'!$E:$E,MATCH($A1568&amp;" "&amp;$O1568,'3d(ii) Price data, elec Q+n'!$F:$F,0)),$BH1568)*W1568*G1568</f>
        <v>0</v>
      </c>
      <c r="AF1568" s="265" t="str">
        <f>IF(SUM(X1568+Y1568+Z1568+AA1568)*'3b Demand'!$C$18+SUM(AB1568+AC1568+AD1568+AE1568)*'3b Demand'!$D$18=0,"",SUM(X1568+Y1568+Z1568+AA1568)*'3b Demand'!$C$18+SUM(AB1568+AC1568+AD1568+AE1568)*'3b Demand'!$D$18)</f>
        <v/>
      </c>
      <c r="AG1568" s="264">
        <f>INDEX('3b Demand'!$F$45:$AT$48,MATCH(LEFT(L1568,2),'3b Demand'!$C$45:$C$48,0),MATCH('2a(iii) Elec 3-1.5-12'!$C1568,'3b Demand'!$F$26:$AT$26,0))</f>
        <v>0</v>
      </c>
      <c r="AH1568" s="264">
        <f>INDEX('3b Demand'!$F$45:$AT$48,MATCH(LEFT(M1568,2),'3b Demand'!$C$45:$C$48,0),MATCH('2a(iii) Elec 3-1.5-12'!$C1568,'3b Demand'!$F$26:$AT$26,0))</f>
        <v>0</v>
      </c>
      <c r="AI1568" s="264">
        <f>INDEX('3b Demand'!$F$45:$AT$48,MATCH(LEFT(N1568,2),'3b Demand'!$C$45:$C$48,0),MATCH('2a(iii) Elec 3-1.5-12'!$C1568,'3b Demand'!$F$26:$AT$26,0))</f>
        <v>0</v>
      </c>
      <c r="AJ1568" s="264">
        <f>INDEX('3b Demand'!$F$45:$AT$48,MATCH(LEFT(O1568,2),'3b Demand'!$C$45:$C$48,0),MATCH('2a(iii) Elec 3-1.5-12'!$C1568,'3b Demand'!$F$26:$AT$26,0))</f>
        <v>0</v>
      </c>
      <c r="AK1568" s="264">
        <f>INDEX('3b Demand'!$F$45:$AT$48,MATCH(LEFT(L1568,2),'3b Demand'!$C$45:$C$48,0),MATCH('2a(iii) Elec 3-1.5-12'!$C1568,'3b Demand'!$F$26:$AT$26,0))</f>
        <v>0</v>
      </c>
      <c r="AL1568" s="264">
        <f>INDEX('3b Demand'!$F$45:$AT$48,MATCH(LEFT(M1568,2),'3b Demand'!$C$45:$C$48,0),MATCH('2a(iii) Elec 3-1.5-12'!$C1568,'3b Demand'!$F$26:$AT$26,0))</f>
        <v>0</v>
      </c>
      <c r="AM1568" s="264">
        <f>INDEX('3b Demand'!$F$45:$AT$48,MATCH(LEFT(N1568,2),'3b Demand'!$C$45:$C$48,0),MATCH('2a(iii) Elec 3-1.5-12'!$C1568,'3b Demand'!$F$26:$AT$26,0))</f>
        <v>0</v>
      </c>
      <c r="AN1568" s="264">
        <f>INDEX('3b Demand'!$F$45:$AT$48,MATCH(LEFT(O1568,2),'3b Demand'!$C$45:$C$48,0),MATCH('2a(iii) Elec 3-1.5-12'!$C1568,'3b Demand'!$F$26:$AT$26,0))</f>
        <v>0</v>
      </c>
      <c r="AO1568" s="208">
        <f>INDEX('3d(ii) Price data, elec Q+n'!$D:$D,MATCH($A1568&amp;" "&amp;$L1568,'3d(ii) Price data, elec Q+n'!$F:$F,0))*AG1568*H1568</f>
        <v>0</v>
      </c>
      <c r="AP1568" s="208">
        <f>INDEX('3d(ii) Price data, elec Q+n'!$D:$D,MATCH($A1568&amp;" "&amp;$M1568,'3d(ii) Price data, elec Q+n'!$F:$F,0))*AH1568*I1568</f>
        <v>0</v>
      </c>
      <c r="AQ1568" s="208">
        <f>IFERROR(INDEX('3d(ii) Price data, elec Q+n'!$D:$D,MATCH($A1568&amp;" "&amp;$N1568,'3d(ii) Price data, elec Q+n'!$F:$F,0)),$BE1568)*AI1568*J1568</f>
        <v>0</v>
      </c>
      <c r="AR1568" s="208">
        <f>IFERROR(INDEX('3d(ii) Price data, elec Q+n'!$D:$D,MATCH($A1568&amp;" "&amp;$O1568,'3d(ii) Price data, elec Q+n'!$F:$F,0)),$BG1568)*AJ1568*K1568</f>
        <v>0</v>
      </c>
      <c r="AS1568" s="208">
        <f>INDEX('3d(ii) Price data, elec Q+n'!$E:$E,MATCH($A1568&amp;" "&amp;$L1568,'3d(ii) Price data, elec Q+n'!$F:$F,0))*AK1568*H1568</f>
        <v>0</v>
      </c>
      <c r="AT1568" s="208">
        <f>INDEX('3d(ii) Price data, elec Q+n'!$E:$E,MATCH($A1568&amp;" "&amp;$M1568,'3d(ii) Price data, elec Q+n'!$F:$F,0))*AL1568*I1568</f>
        <v>0</v>
      </c>
      <c r="AU1568" s="208">
        <f>IFERROR(INDEX('3d(ii) Price data, elec Q+n'!$E:$E,MATCH($A1568&amp;" "&amp;$N1568,'3d(ii) Price data, elec Q+n'!$F:$F,0)),$BF1568)*AM1568*J1568</f>
        <v>0</v>
      </c>
      <c r="AV1568" s="208">
        <f>IFERROR(INDEX('3d(ii) Price data, elec Q+n'!$E:$E,MATCH($A1568&amp;" "&amp;$O1568,'3d(ii) Price data, elec Q+n'!$F:$F,0)),$BH1568)*AN1568*K1568</f>
        <v>0</v>
      </c>
      <c r="AW1568" s="265" t="str">
        <f>IF(SUM(AO1568+AP1568+AQ1568+AR1568)*'3b Demand'!$C$18+SUM(AS1568+AT1568+AU1568+AV1568)*'3b Demand'!$D$18=0,"",SUM(AO1568+AP1568+AQ1568+AR1568)*'3b Demand'!$C$18+SUM(AS1568+AT1568+AU1568+AV1568)*'3b Demand'!$D$18)</f>
        <v/>
      </c>
      <c r="AX1568" s="208">
        <f t="shared" si="90"/>
        <v>1</v>
      </c>
      <c r="AY1568" s="281"/>
      <c r="AZ1568" s="1"/>
      <c r="BA1568" s="210" t="str" cm="1">
        <f t="array" ref="BA1568">_xlfn.IFS(LEFT(N1568,2)="Q1","Winter "&amp;RIGHT(N1568,2)-1,LEFT(N1568,2)="Q2","Summer "&amp;RIGHT(N1568,2),LEFT(N1568,2)="Q3","Summer "&amp;RIGHT(N1568,2),LEFT(N1568,2)="Q4","Winter "&amp;RIGHT(N1568,2))</f>
        <v>Winter 29</v>
      </c>
      <c r="BB1568" s="210" t="str" cm="1">
        <f t="array" ref="BB1568">_xlfn.IFS(LEFT(O1568,2)="Q1","Winter "&amp;RIGHT(O1568,2)-1,LEFT(O1568,2)="Q2","Summer "&amp;RIGHT(O1568,2),LEFT(O1568,2)="Q3","Summer "&amp;RIGHT(O1568,2),LEFT(O1568,2)="Q4","Winter "&amp;RIGHT(O1568,2))</f>
        <v>Winter 29</v>
      </c>
      <c r="BC1568" s="211" t="str">
        <f>_xlfn.XLOOKUP(BA1568,'3d(i)Price data, elec S+n'!$I1567:$K1567,'3d(i)Price data, elec S+n'!$I$8:$K$8)</f>
        <v>S+2</v>
      </c>
      <c r="BD1568" s="211" t="str">
        <f>_xlfn.XLOOKUP(BB1568,'3d(i)Price data, elec S+n'!$I1567:$K1567,'3d(i)Price data, elec S+n'!$I$8:$K$8)</f>
        <v>S+2</v>
      </c>
      <c r="BE1568" s="212">
        <f>INDEX('3d(i)Price data, elec S+n'!$B$9:$G$2060,MATCH($A1568,'3d(i)Price data, elec S+n'!$A$9:$A$2060,0),MATCH($BC1568,'3d(i)Price data, elec S+n'!$B$8:$D$8,0))</f>
        <v>0</v>
      </c>
      <c r="BF1568" s="212">
        <f>INDEX('3d(i)Price data, elec S+n'!$E$9:$G$2060,MATCH($A1568,'3d(i)Price data, elec S+n'!$A$9:$A$2060,0),MATCH($BC1568,'3d(i)Price data, elec S+n'!$E$8:$G$8,0))</f>
        <v>0</v>
      </c>
      <c r="BG1568" s="212">
        <f>INDEX('3d(i)Price data, elec S+n'!$B$9:$G$2060,MATCH($A1568,'3d(i)Price data, elec S+n'!$A$9:$A$2060,0),MATCH($BD1568,'3d(i)Price data, elec S+n'!$B$8:$D$8,0))</f>
        <v>0</v>
      </c>
      <c r="BH1568" s="212">
        <f>INDEX('3d(i)Price data, elec S+n'!$E$9:$G$2060,MATCH($A1568,'3d(i)Price data, elec S+n'!$A$9:$A$2060,0),MATCH($BD1568,'3d(i)Price data, elec S+n'!$E$8:$G$8,0))</f>
        <v>0</v>
      </c>
      <c r="BI1568" s="1"/>
    </row>
    <row r="1569" spans="1:61" ht="14.5">
      <c r="A1569" s="193">
        <f>'3d(i)Price data, elec S+n'!A1568</f>
        <v>47137</v>
      </c>
      <c r="B1569" s="202">
        <f t="shared" si="89"/>
        <v>1</v>
      </c>
      <c r="C1569" s="261" t="str">
        <f>INDEX('3b Demand'!$B$99:$B$146,MATCH($A1569,'3b Demand'!$H$99:$H$146,1))</f>
        <v>Q2 2029</v>
      </c>
      <c r="D1569" s="203">
        <v>1</v>
      </c>
      <c r="E1569" s="203">
        <v>1</v>
      </c>
      <c r="F1569" s="203">
        <v>1</v>
      </c>
      <c r="G1569" s="267">
        <v>1</v>
      </c>
      <c r="H1569" s="203">
        <v>1</v>
      </c>
      <c r="I1569" s="203">
        <v>1</v>
      </c>
      <c r="J1569" s="203">
        <v>1</v>
      </c>
      <c r="K1569" s="203">
        <v>1</v>
      </c>
      <c r="L1569" s="269" t="str">
        <f t="shared" si="91"/>
        <v>Q2-29</v>
      </c>
      <c r="M1569" s="206" t="str">
        <f t="shared" si="91"/>
        <v>Q3-29</v>
      </c>
      <c r="N1569" s="206" t="str">
        <f t="shared" si="91"/>
        <v>Q4-29</v>
      </c>
      <c r="O1569" s="207" t="str">
        <f t="shared" si="91"/>
        <v>Q1-30</v>
      </c>
      <c r="P1569" s="264">
        <f>INDEX('3b Demand'!$F$29:$AT$32,MATCH(LEFT(L1569,2),'3b Demand'!$C$29:$C$32,0),MATCH('2a(iii) Elec 3-1.5-12'!$C1569,'3b Demand'!$F$26:$AT$26,0))</f>
        <v>0</v>
      </c>
      <c r="Q1569" s="264">
        <f>INDEX('3b Demand'!$F$29:$AT$32,MATCH(LEFT(M1569,2),'3b Demand'!$C$29:$C$32,0),MATCH('2a(iii) Elec 3-1.5-12'!$C1569,'3b Demand'!$F$26:$AT$26,0))</f>
        <v>0</v>
      </c>
      <c r="R1569" s="264">
        <f>INDEX('3b Demand'!$F$29:$AT$32,MATCH(LEFT(N1569,2),'3b Demand'!$C$29:$C$32,0),MATCH('2a(iii) Elec 3-1.5-12'!$C1569,'3b Demand'!$F$26:$AT$26,0))</f>
        <v>0</v>
      </c>
      <c r="S1569" s="264">
        <f>INDEX('3b Demand'!$F$29:$AT$32,MATCH(LEFT(O1569,2),'3b Demand'!$C$29:$C$32,0),MATCH('2a(iii) Elec 3-1.5-12'!$C1569,'3b Demand'!$F$26:$AT$26,0))</f>
        <v>0</v>
      </c>
      <c r="T1569" s="264">
        <f>INDEX('3b Demand'!$F$29:$AT$32,MATCH(LEFT(L1569,2),'3b Demand'!$C$29:$C$32,0),MATCH('2a(iii) Elec 3-1.5-12'!$C1569,'3b Demand'!$F$26:$AT$26,0))</f>
        <v>0</v>
      </c>
      <c r="U1569" s="264">
        <f>INDEX('3b Demand'!$F$29:$AT$32,MATCH(LEFT(M1569,2),'3b Demand'!$C$29:$C$32,0),MATCH('2a(iii) Elec 3-1.5-12'!$C1569,'3b Demand'!$F$26:$AT$26,0))</f>
        <v>0</v>
      </c>
      <c r="V1569" s="264">
        <f>INDEX('3b Demand'!$F$29:$AT$32,MATCH(LEFT(N1569,2),'3b Demand'!$C$29:$C$32,0),MATCH('2a(iii) Elec 3-1.5-12'!$C1569,'3b Demand'!$F$26:$AT$26,0))</f>
        <v>0</v>
      </c>
      <c r="W1569" s="264">
        <f>INDEX('3b Demand'!$F$29:$AT$32,MATCH(LEFT(O1569,2),'3b Demand'!$C$29:$C$32,0),MATCH('2a(iii) Elec 3-1.5-12'!$C1569,'3b Demand'!$F$26:$AT$26,0))</f>
        <v>0</v>
      </c>
      <c r="X1569" s="208">
        <f>INDEX('3d(ii) Price data, elec Q+n'!$D:$D,MATCH($A1569&amp;" "&amp;L1569,'3d(ii) Price data, elec Q+n'!$F:$F,0))*P1569*D1569</f>
        <v>0</v>
      </c>
      <c r="Y1569" s="208">
        <f>INDEX('3d(ii) Price data, elec Q+n'!$D:$D,MATCH($A1569&amp;" "&amp;$M1569,'3d(ii) Price data, elec Q+n'!$F:$F,0))*Q1569*E1569</f>
        <v>0</v>
      </c>
      <c r="Z1569" s="208">
        <f>IFERROR(INDEX('3d(ii) Price data, elec Q+n'!$D:$D,MATCH($A1569&amp;" "&amp;$N1569,'3d(ii) Price data, elec Q+n'!$F:$F,0)),$BE1569)*R1569*F1569</f>
        <v>0</v>
      </c>
      <c r="AA1569" s="208">
        <f>IFERROR(INDEX('3d(ii) Price data, elec Q+n'!$D:$D,MATCH($A1569&amp;" "&amp;$O1569,'3d(ii) Price data, elec Q+n'!$F:$F,0)),$BG1569)*S1569*G1569</f>
        <v>0</v>
      </c>
      <c r="AB1569" s="208">
        <f>INDEX('3d(ii) Price data, elec Q+n'!$E:$E,MATCH($A1569&amp;" "&amp;$L1569,'3d(ii) Price data, elec Q+n'!$F:$F,0))*T1569*D1569</f>
        <v>0</v>
      </c>
      <c r="AC1569" s="208">
        <f>INDEX('3d(ii) Price data, elec Q+n'!$E:$E,MATCH($A1569&amp;" "&amp;$M1569,'3d(ii) Price data, elec Q+n'!$F:$F,0))*U1569*E1569</f>
        <v>0</v>
      </c>
      <c r="AD1569" s="208">
        <f>IFERROR(INDEX('3d(ii) Price data, elec Q+n'!$E:$E,MATCH($A1569&amp;" "&amp;$N1569,'3d(ii) Price data, elec Q+n'!$F:$F,0)),$BF1569)*V1569*F1569</f>
        <v>0</v>
      </c>
      <c r="AE1569" s="208">
        <f>IFERROR(INDEX('3d(ii) Price data, elec Q+n'!$E:$E,MATCH($A1569&amp;" "&amp;$O1569,'3d(ii) Price data, elec Q+n'!$F:$F,0)),$BH1569)*W1569*G1569</f>
        <v>0</v>
      </c>
      <c r="AF1569" s="265" t="str">
        <f>IF(SUM(X1569+Y1569+Z1569+AA1569)*'3b Demand'!$C$18+SUM(AB1569+AC1569+AD1569+AE1569)*'3b Demand'!$D$18=0,"",SUM(X1569+Y1569+Z1569+AA1569)*'3b Demand'!$C$18+SUM(AB1569+AC1569+AD1569+AE1569)*'3b Demand'!$D$18)</f>
        <v/>
      </c>
      <c r="AG1569" s="264">
        <f>INDEX('3b Demand'!$F$45:$AT$48,MATCH(LEFT(L1569,2),'3b Demand'!$C$45:$C$48,0),MATCH('2a(iii) Elec 3-1.5-12'!$C1569,'3b Demand'!$F$26:$AT$26,0))</f>
        <v>0</v>
      </c>
      <c r="AH1569" s="264">
        <f>INDEX('3b Demand'!$F$45:$AT$48,MATCH(LEFT(M1569,2),'3b Demand'!$C$45:$C$48,0),MATCH('2a(iii) Elec 3-1.5-12'!$C1569,'3b Demand'!$F$26:$AT$26,0))</f>
        <v>0</v>
      </c>
      <c r="AI1569" s="264">
        <f>INDEX('3b Demand'!$F$45:$AT$48,MATCH(LEFT(N1569,2),'3b Demand'!$C$45:$C$48,0),MATCH('2a(iii) Elec 3-1.5-12'!$C1569,'3b Demand'!$F$26:$AT$26,0))</f>
        <v>0</v>
      </c>
      <c r="AJ1569" s="264">
        <f>INDEX('3b Demand'!$F$45:$AT$48,MATCH(LEFT(O1569,2),'3b Demand'!$C$45:$C$48,0),MATCH('2a(iii) Elec 3-1.5-12'!$C1569,'3b Demand'!$F$26:$AT$26,0))</f>
        <v>0</v>
      </c>
      <c r="AK1569" s="264">
        <f>INDEX('3b Demand'!$F$45:$AT$48,MATCH(LEFT(L1569,2),'3b Demand'!$C$45:$C$48,0),MATCH('2a(iii) Elec 3-1.5-12'!$C1569,'3b Demand'!$F$26:$AT$26,0))</f>
        <v>0</v>
      </c>
      <c r="AL1569" s="264">
        <f>INDEX('3b Demand'!$F$45:$AT$48,MATCH(LEFT(M1569,2),'3b Demand'!$C$45:$C$48,0),MATCH('2a(iii) Elec 3-1.5-12'!$C1569,'3b Demand'!$F$26:$AT$26,0))</f>
        <v>0</v>
      </c>
      <c r="AM1569" s="264">
        <f>INDEX('3b Demand'!$F$45:$AT$48,MATCH(LEFT(N1569,2),'3b Demand'!$C$45:$C$48,0),MATCH('2a(iii) Elec 3-1.5-12'!$C1569,'3b Demand'!$F$26:$AT$26,0))</f>
        <v>0</v>
      </c>
      <c r="AN1569" s="264">
        <f>INDEX('3b Demand'!$F$45:$AT$48,MATCH(LEFT(O1569,2),'3b Demand'!$C$45:$C$48,0),MATCH('2a(iii) Elec 3-1.5-12'!$C1569,'3b Demand'!$F$26:$AT$26,0))</f>
        <v>0</v>
      </c>
      <c r="AO1569" s="208">
        <f>INDEX('3d(ii) Price data, elec Q+n'!$D:$D,MATCH($A1569&amp;" "&amp;$L1569,'3d(ii) Price data, elec Q+n'!$F:$F,0))*AG1569*H1569</f>
        <v>0</v>
      </c>
      <c r="AP1569" s="208">
        <f>INDEX('3d(ii) Price data, elec Q+n'!$D:$D,MATCH($A1569&amp;" "&amp;$M1569,'3d(ii) Price data, elec Q+n'!$F:$F,0))*AH1569*I1569</f>
        <v>0</v>
      </c>
      <c r="AQ1569" s="208">
        <f>IFERROR(INDEX('3d(ii) Price data, elec Q+n'!$D:$D,MATCH($A1569&amp;" "&amp;$N1569,'3d(ii) Price data, elec Q+n'!$F:$F,0)),$BE1569)*AI1569*J1569</f>
        <v>0</v>
      </c>
      <c r="AR1569" s="208">
        <f>IFERROR(INDEX('3d(ii) Price data, elec Q+n'!$D:$D,MATCH($A1569&amp;" "&amp;$O1569,'3d(ii) Price data, elec Q+n'!$F:$F,0)),$BG1569)*AJ1569*K1569</f>
        <v>0</v>
      </c>
      <c r="AS1569" s="208">
        <f>INDEX('3d(ii) Price data, elec Q+n'!$E:$E,MATCH($A1569&amp;" "&amp;$L1569,'3d(ii) Price data, elec Q+n'!$F:$F,0))*AK1569*H1569</f>
        <v>0</v>
      </c>
      <c r="AT1569" s="208">
        <f>INDEX('3d(ii) Price data, elec Q+n'!$E:$E,MATCH($A1569&amp;" "&amp;$M1569,'3d(ii) Price data, elec Q+n'!$F:$F,0))*AL1569*I1569</f>
        <v>0</v>
      </c>
      <c r="AU1569" s="208">
        <f>IFERROR(INDEX('3d(ii) Price data, elec Q+n'!$E:$E,MATCH($A1569&amp;" "&amp;$N1569,'3d(ii) Price data, elec Q+n'!$F:$F,0)),$BF1569)*AM1569*J1569</f>
        <v>0</v>
      </c>
      <c r="AV1569" s="208">
        <f>IFERROR(INDEX('3d(ii) Price data, elec Q+n'!$E:$E,MATCH($A1569&amp;" "&amp;$O1569,'3d(ii) Price data, elec Q+n'!$F:$F,0)),$BH1569)*AN1569*K1569</f>
        <v>0</v>
      </c>
      <c r="AW1569" s="265" t="str">
        <f>IF(SUM(AO1569+AP1569+AQ1569+AR1569)*'3b Demand'!$C$18+SUM(AS1569+AT1569+AU1569+AV1569)*'3b Demand'!$D$18=0,"",SUM(AO1569+AP1569+AQ1569+AR1569)*'3b Demand'!$C$18+SUM(AS1569+AT1569+AU1569+AV1569)*'3b Demand'!$D$18)</f>
        <v/>
      </c>
      <c r="AX1569" s="208">
        <f t="shared" si="90"/>
        <v>1</v>
      </c>
      <c r="AY1569" s="281"/>
      <c r="AZ1569" s="1"/>
      <c r="BA1569" s="210" t="str" cm="1">
        <f t="array" ref="BA1569">_xlfn.IFS(LEFT(N1569,2)="Q1","Winter "&amp;RIGHT(N1569,2)-1,LEFT(N1569,2)="Q2","Summer "&amp;RIGHT(N1569,2),LEFT(N1569,2)="Q3","Summer "&amp;RIGHT(N1569,2),LEFT(N1569,2)="Q4","Winter "&amp;RIGHT(N1569,2))</f>
        <v>Winter 29</v>
      </c>
      <c r="BB1569" s="210" t="str" cm="1">
        <f t="array" ref="BB1569">_xlfn.IFS(LEFT(O1569,2)="Q1","Winter "&amp;RIGHT(O1569,2)-1,LEFT(O1569,2)="Q2","Summer "&amp;RIGHT(O1569,2),LEFT(O1569,2)="Q3","Summer "&amp;RIGHT(O1569,2),LEFT(O1569,2)="Q4","Winter "&amp;RIGHT(O1569,2))</f>
        <v>Winter 29</v>
      </c>
      <c r="BC1569" s="211" t="str">
        <f>_xlfn.XLOOKUP(BA1569,'3d(i)Price data, elec S+n'!$I1568:$K1568,'3d(i)Price data, elec S+n'!$I$8:$K$8)</f>
        <v>S+2</v>
      </c>
      <c r="BD1569" s="211" t="str">
        <f>_xlfn.XLOOKUP(BB1569,'3d(i)Price data, elec S+n'!$I1568:$K1568,'3d(i)Price data, elec S+n'!$I$8:$K$8)</f>
        <v>S+2</v>
      </c>
      <c r="BE1569" s="212">
        <f>INDEX('3d(i)Price data, elec S+n'!$B$9:$G$2060,MATCH($A1569,'3d(i)Price data, elec S+n'!$A$9:$A$2060,0),MATCH($BC1569,'3d(i)Price data, elec S+n'!$B$8:$D$8,0))</f>
        <v>0</v>
      </c>
      <c r="BF1569" s="212">
        <f>INDEX('3d(i)Price data, elec S+n'!$E$9:$G$2060,MATCH($A1569,'3d(i)Price data, elec S+n'!$A$9:$A$2060,0),MATCH($BC1569,'3d(i)Price data, elec S+n'!$E$8:$G$8,0))</f>
        <v>0</v>
      </c>
      <c r="BG1569" s="212">
        <f>INDEX('3d(i)Price data, elec S+n'!$B$9:$G$2060,MATCH($A1569,'3d(i)Price data, elec S+n'!$A$9:$A$2060,0),MATCH($BD1569,'3d(i)Price data, elec S+n'!$B$8:$D$8,0))</f>
        <v>0</v>
      </c>
      <c r="BH1569" s="212">
        <f>INDEX('3d(i)Price data, elec S+n'!$E$9:$G$2060,MATCH($A1569,'3d(i)Price data, elec S+n'!$A$9:$A$2060,0),MATCH($BD1569,'3d(i)Price data, elec S+n'!$E$8:$G$8,0))</f>
        <v>0</v>
      </c>
      <c r="BI1569" s="1"/>
    </row>
    <row r="1570" spans="1:61" ht="14.5">
      <c r="A1570" s="193">
        <f>'3d(i)Price data, elec S+n'!A1569</f>
        <v>47140</v>
      </c>
      <c r="B1570" s="202">
        <f t="shared" si="89"/>
        <v>1</v>
      </c>
      <c r="C1570" s="261" t="str">
        <f>INDEX('3b Demand'!$B$99:$B$146,MATCH($A1570,'3b Demand'!$H$99:$H$146,1))</f>
        <v>Q2 2029</v>
      </c>
      <c r="D1570" s="203">
        <v>1</v>
      </c>
      <c r="E1570" s="203">
        <v>1</v>
      </c>
      <c r="F1570" s="203">
        <v>1</v>
      </c>
      <c r="G1570" s="267">
        <v>1</v>
      </c>
      <c r="H1570" s="203">
        <v>1</v>
      </c>
      <c r="I1570" s="203">
        <v>1</v>
      </c>
      <c r="J1570" s="203">
        <v>1</v>
      </c>
      <c r="K1570" s="203">
        <v>1</v>
      </c>
      <c r="L1570" s="269" t="str">
        <f t="shared" si="91"/>
        <v>Q2-29</v>
      </c>
      <c r="M1570" s="206" t="str">
        <f t="shared" si="91"/>
        <v>Q3-29</v>
      </c>
      <c r="N1570" s="206" t="str">
        <f t="shared" si="91"/>
        <v>Q4-29</v>
      </c>
      <c r="O1570" s="207" t="str">
        <f t="shared" si="91"/>
        <v>Q1-30</v>
      </c>
      <c r="P1570" s="264">
        <f>INDEX('3b Demand'!$F$29:$AT$32,MATCH(LEFT(L1570,2),'3b Demand'!$C$29:$C$32,0),MATCH('2a(iii) Elec 3-1.5-12'!$C1570,'3b Demand'!$F$26:$AT$26,0))</f>
        <v>0</v>
      </c>
      <c r="Q1570" s="264">
        <f>INDEX('3b Demand'!$F$29:$AT$32,MATCH(LEFT(M1570,2),'3b Demand'!$C$29:$C$32,0),MATCH('2a(iii) Elec 3-1.5-12'!$C1570,'3b Demand'!$F$26:$AT$26,0))</f>
        <v>0</v>
      </c>
      <c r="R1570" s="264">
        <f>INDEX('3b Demand'!$F$29:$AT$32,MATCH(LEFT(N1570,2),'3b Demand'!$C$29:$C$32,0),MATCH('2a(iii) Elec 3-1.5-12'!$C1570,'3b Demand'!$F$26:$AT$26,0))</f>
        <v>0</v>
      </c>
      <c r="S1570" s="264">
        <f>INDEX('3b Demand'!$F$29:$AT$32,MATCH(LEFT(O1570,2),'3b Demand'!$C$29:$C$32,0),MATCH('2a(iii) Elec 3-1.5-12'!$C1570,'3b Demand'!$F$26:$AT$26,0))</f>
        <v>0</v>
      </c>
      <c r="T1570" s="264">
        <f>INDEX('3b Demand'!$F$29:$AT$32,MATCH(LEFT(L1570,2),'3b Demand'!$C$29:$C$32,0),MATCH('2a(iii) Elec 3-1.5-12'!$C1570,'3b Demand'!$F$26:$AT$26,0))</f>
        <v>0</v>
      </c>
      <c r="U1570" s="264">
        <f>INDEX('3b Demand'!$F$29:$AT$32,MATCH(LEFT(M1570,2),'3b Demand'!$C$29:$C$32,0),MATCH('2a(iii) Elec 3-1.5-12'!$C1570,'3b Demand'!$F$26:$AT$26,0))</f>
        <v>0</v>
      </c>
      <c r="V1570" s="264">
        <f>INDEX('3b Demand'!$F$29:$AT$32,MATCH(LEFT(N1570,2),'3b Demand'!$C$29:$C$32,0),MATCH('2a(iii) Elec 3-1.5-12'!$C1570,'3b Demand'!$F$26:$AT$26,0))</f>
        <v>0</v>
      </c>
      <c r="W1570" s="264">
        <f>INDEX('3b Demand'!$F$29:$AT$32,MATCH(LEFT(O1570,2),'3b Demand'!$C$29:$C$32,0),MATCH('2a(iii) Elec 3-1.5-12'!$C1570,'3b Demand'!$F$26:$AT$26,0))</f>
        <v>0</v>
      </c>
      <c r="X1570" s="208">
        <f>INDEX('3d(ii) Price data, elec Q+n'!$D:$D,MATCH($A1570&amp;" "&amp;L1570,'3d(ii) Price data, elec Q+n'!$F:$F,0))*P1570*D1570</f>
        <v>0</v>
      </c>
      <c r="Y1570" s="208">
        <f>INDEX('3d(ii) Price data, elec Q+n'!$D:$D,MATCH($A1570&amp;" "&amp;$M1570,'3d(ii) Price data, elec Q+n'!$F:$F,0))*Q1570*E1570</f>
        <v>0</v>
      </c>
      <c r="Z1570" s="208">
        <f>IFERROR(INDEX('3d(ii) Price data, elec Q+n'!$D:$D,MATCH($A1570&amp;" "&amp;$N1570,'3d(ii) Price data, elec Q+n'!$F:$F,0)),$BE1570)*R1570*F1570</f>
        <v>0</v>
      </c>
      <c r="AA1570" s="208">
        <f>IFERROR(INDEX('3d(ii) Price data, elec Q+n'!$D:$D,MATCH($A1570&amp;" "&amp;$O1570,'3d(ii) Price data, elec Q+n'!$F:$F,0)),$BG1570)*S1570*G1570</f>
        <v>0</v>
      </c>
      <c r="AB1570" s="208">
        <f>INDEX('3d(ii) Price data, elec Q+n'!$E:$E,MATCH($A1570&amp;" "&amp;$L1570,'3d(ii) Price data, elec Q+n'!$F:$F,0))*T1570*D1570</f>
        <v>0</v>
      </c>
      <c r="AC1570" s="208">
        <f>INDEX('3d(ii) Price data, elec Q+n'!$E:$E,MATCH($A1570&amp;" "&amp;$M1570,'3d(ii) Price data, elec Q+n'!$F:$F,0))*U1570*E1570</f>
        <v>0</v>
      </c>
      <c r="AD1570" s="208">
        <f>IFERROR(INDEX('3d(ii) Price data, elec Q+n'!$E:$E,MATCH($A1570&amp;" "&amp;$N1570,'3d(ii) Price data, elec Q+n'!$F:$F,0)),$BF1570)*V1570*F1570</f>
        <v>0</v>
      </c>
      <c r="AE1570" s="208">
        <f>IFERROR(INDEX('3d(ii) Price data, elec Q+n'!$E:$E,MATCH($A1570&amp;" "&amp;$O1570,'3d(ii) Price data, elec Q+n'!$F:$F,0)),$BH1570)*W1570*G1570</f>
        <v>0</v>
      </c>
      <c r="AF1570" s="265" t="str">
        <f>IF(SUM(X1570+Y1570+Z1570+AA1570)*'3b Demand'!$C$18+SUM(AB1570+AC1570+AD1570+AE1570)*'3b Demand'!$D$18=0,"",SUM(X1570+Y1570+Z1570+AA1570)*'3b Demand'!$C$18+SUM(AB1570+AC1570+AD1570+AE1570)*'3b Demand'!$D$18)</f>
        <v/>
      </c>
      <c r="AG1570" s="264">
        <f>INDEX('3b Demand'!$F$45:$AT$48,MATCH(LEFT(L1570,2),'3b Demand'!$C$45:$C$48,0),MATCH('2a(iii) Elec 3-1.5-12'!$C1570,'3b Demand'!$F$26:$AT$26,0))</f>
        <v>0</v>
      </c>
      <c r="AH1570" s="264">
        <f>INDEX('3b Demand'!$F$45:$AT$48,MATCH(LEFT(M1570,2),'3b Demand'!$C$45:$C$48,0),MATCH('2a(iii) Elec 3-1.5-12'!$C1570,'3b Demand'!$F$26:$AT$26,0))</f>
        <v>0</v>
      </c>
      <c r="AI1570" s="264">
        <f>INDEX('3b Demand'!$F$45:$AT$48,MATCH(LEFT(N1570,2),'3b Demand'!$C$45:$C$48,0),MATCH('2a(iii) Elec 3-1.5-12'!$C1570,'3b Demand'!$F$26:$AT$26,0))</f>
        <v>0</v>
      </c>
      <c r="AJ1570" s="264">
        <f>INDEX('3b Demand'!$F$45:$AT$48,MATCH(LEFT(O1570,2),'3b Demand'!$C$45:$C$48,0),MATCH('2a(iii) Elec 3-1.5-12'!$C1570,'3b Demand'!$F$26:$AT$26,0))</f>
        <v>0</v>
      </c>
      <c r="AK1570" s="264">
        <f>INDEX('3b Demand'!$F$45:$AT$48,MATCH(LEFT(L1570,2),'3b Demand'!$C$45:$C$48,0),MATCH('2a(iii) Elec 3-1.5-12'!$C1570,'3b Demand'!$F$26:$AT$26,0))</f>
        <v>0</v>
      </c>
      <c r="AL1570" s="264">
        <f>INDEX('3b Demand'!$F$45:$AT$48,MATCH(LEFT(M1570,2),'3b Demand'!$C$45:$C$48,0),MATCH('2a(iii) Elec 3-1.5-12'!$C1570,'3b Demand'!$F$26:$AT$26,0))</f>
        <v>0</v>
      </c>
      <c r="AM1570" s="264">
        <f>INDEX('3b Demand'!$F$45:$AT$48,MATCH(LEFT(N1570,2),'3b Demand'!$C$45:$C$48,0),MATCH('2a(iii) Elec 3-1.5-12'!$C1570,'3b Demand'!$F$26:$AT$26,0))</f>
        <v>0</v>
      </c>
      <c r="AN1570" s="264">
        <f>INDEX('3b Demand'!$F$45:$AT$48,MATCH(LEFT(O1570,2),'3b Demand'!$C$45:$C$48,0),MATCH('2a(iii) Elec 3-1.5-12'!$C1570,'3b Demand'!$F$26:$AT$26,0))</f>
        <v>0</v>
      </c>
      <c r="AO1570" s="208">
        <f>INDEX('3d(ii) Price data, elec Q+n'!$D:$D,MATCH($A1570&amp;" "&amp;$L1570,'3d(ii) Price data, elec Q+n'!$F:$F,0))*AG1570*H1570</f>
        <v>0</v>
      </c>
      <c r="AP1570" s="208">
        <f>INDEX('3d(ii) Price data, elec Q+n'!$D:$D,MATCH($A1570&amp;" "&amp;$M1570,'3d(ii) Price data, elec Q+n'!$F:$F,0))*AH1570*I1570</f>
        <v>0</v>
      </c>
      <c r="AQ1570" s="208">
        <f>IFERROR(INDEX('3d(ii) Price data, elec Q+n'!$D:$D,MATCH($A1570&amp;" "&amp;$N1570,'3d(ii) Price data, elec Q+n'!$F:$F,0)),$BE1570)*AI1570*J1570</f>
        <v>0</v>
      </c>
      <c r="AR1570" s="208">
        <f>IFERROR(INDEX('3d(ii) Price data, elec Q+n'!$D:$D,MATCH($A1570&amp;" "&amp;$O1570,'3d(ii) Price data, elec Q+n'!$F:$F,0)),$BG1570)*AJ1570*K1570</f>
        <v>0</v>
      </c>
      <c r="AS1570" s="208">
        <f>INDEX('3d(ii) Price data, elec Q+n'!$E:$E,MATCH($A1570&amp;" "&amp;$L1570,'3d(ii) Price data, elec Q+n'!$F:$F,0))*AK1570*H1570</f>
        <v>0</v>
      </c>
      <c r="AT1570" s="208">
        <f>INDEX('3d(ii) Price data, elec Q+n'!$E:$E,MATCH($A1570&amp;" "&amp;$M1570,'3d(ii) Price data, elec Q+n'!$F:$F,0))*AL1570*I1570</f>
        <v>0</v>
      </c>
      <c r="AU1570" s="208">
        <f>IFERROR(INDEX('3d(ii) Price data, elec Q+n'!$E:$E,MATCH($A1570&amp;" "&amp;$N1570,'3d(ii) Price data, elec Q+n'!$F:$F,0)),$BF1570)*AM1570*J1570</f>
        <v>0</v>
      </c>
      <c r="AV1570" s="208">
        <f>IFERROR(INDEX('3d(ii) Price data, elec Q+n'!$E:$E,MATCH($A1570&amp;" "&amp;$O1570,'3d(ii) Price data, elec Q+n'!$F:$F,0)),$BH1570)*AN1570*K1570</f>
        <v>0</v>
      </c>
      <c r="AW1570" s="265" t="str">
        <f>IF(SUM(AO1570+AP1570+AQ1570+AR1570)*'3b Demand'!$C$18+SUM(AS1570+AT1570+AU1570+AV1570)*'3b Demand'!$D$18=0,"",SUM(AO1570+AP1570+AQ1570+AR1570)*'3b Demand'!$C$18+SUM(AS1570+AT1570+AU1570+AV1570)*'3b Demand'!$D$18)</f>
        <v/>
      </c>
      <c r="AX1570" s="208">
        <f t="shared" si="90"/>
        <v>1</v>
      </c>
      <c r="AY1570" s="281"/>
      <c r="AZ1570" s="1"/>
      <c r="BA1570" s="210" t="str" cm="1">
        <f t="array" ref="BA1570">_xlfn.IFS(LEFT(N1570,2)="Q1","Winter "&amp;RIGHT(N1570,2)-1,LEFT(N1570,2)="Q2","Summer "&amp;RIGHT(N1570,2),LEFT(N1570,2)="Q3","Summer "&amp;RIGHT(N1570,2),LEFT(N1570,2)="Q4","Winter "&amp;RIGHT(N1570,2))</f>
        <v>Winter 29</v>
      </c>
      <c r="BB1570" s="210" t="str" cm="1">
        <f t="array" ref="BB1570">_xlfn.IFS(LEFT(O1570,2)="Q1","Winter "&amp;RIGHT(O1570,2)-1,LEFT(O1570,2)="Q2","Summer "&amp;RIGHT(O1570,2),LEFT(O1570,2)="Q3","Summer "&amp;RIGHT(O1570,2),LEFT(O1570,2)="Q4","Winter "&amp;RIGHT(O1570,2))</f>
        <v>Winter 29</v>
      </c>
      <c r="BC1570" s="211" t="str">
        <f>_xlfn.XLOOKUP(BA1570,'3d(i)Price data, elec S+n'!$I1569:$K1569,'3d(i)Price data, elec S+n'!$I$8:$K$8)</f>
        <v>S+2</v>
      </c>
      <c r="BD1570" s="211" t="str">
        <f>_xlfn.XLOOKUP(BB1570,'3d(i)Price data, elec S+n'!$I1569:$K1569,'3d(i)Price data, elec S+n'!$I$8:$K$8)</f>
        <v>S+2</v>
      </c>
      <c r="BE1570" s="212">
        <f>INDEX('3d(i)Price data, elec S+n'!$B$9:$G$2060,MATCH($A1570,'3d(i)Price data, elec S+n'!$A$9:$A$2060,0),MATCH($BC1570,'3d(i)Price data, elec S+n'!$B$8:$D$8,0))</f>
        <v>0</v>
      </c>
      <c r="BF1570" s="212">
        <f>INDEX('3d(i)Price data, elec S+n'!$E$9:$G$2060,MATCH($A1570,'3d(i)Price data, elec S+n'!$A$9:$A$2060,0),MATCH($BC1570,'3d(i)Price data, elec S+n'!$E$8:$G$8,0))</f>
        <v>0</v>
      </c>
      <c r="BG1570" s="212">
        <f>INDEX('3d(i)Price data, elec S+n'!$B$9:$G$2060,MATCH($A1570,'3d(i)Price data, elec S+n'!$A$9:$A$2060,0),MATCH($BD1570,'3d(i)Price data, elec S+n'!$B$8:$D$8,0))</f>
        <v>0</v>
      </c>
      <c r="BH1570" s="212">
        <f>INDEX('3d(i)Price data, elec S+n'!$E$9:$G$2060,MATCH($A1570,'3d(i)Price data, elec S+n'!$A$9:$A$2060,0),MATCH($BD1570,'3d(i)Price data, elec S+n'!$E$8:$G$8,0))</f>
        <v>0</v>
      </c>
      <c r="BI1570" s="1"/>
    </row>
    <row r="1571" spans="1:61" ht="14.5">
      <c r="A1571" s="193">
        <f>'3d(i)Price data, elec S+n'!A1570</f>
        <v>47141</v>
      </c>
      <c r="B1571" s="202">
        <f t="shared" si="89"/>
        <v>1</v>
      </c>
      <c r="C1571" s="261" t="str">
        <f>INDEX('3b Demand'!$B$99:$B$146,MATCH($A1571,'3b Demand'!$H$99:$H$146,1))</f>
        <v>Q2 2029</v>
      </c>
      <c r="D1571" s="203">
        <v>1</v>
      </c>
      <c r="E1571" s="203">
        <v>1</v>
      </c>
      <c r="F1571" s="203">
        <v>1</v>
      </c>
      <c r="G1571" s="267">
        <v>1</v>
      </c>
      <c r="H1571" s="203">
        <v>1</v>
      </c>
      <c r="I1571" s="203">
        <v>1</v>
      </c>
      <c r="J1571" s="203">
        <v>1</v>
      </c>
      <c r="K1571" s="203">
        <v>1</v>
      </c>
      <c r="L1571" s="269" t="str">
        <f t="shared" si="91"/>
        <v>Q2-29</v>
      </c>
      <c r="M1571" s="206" t="str">
        <f t="shared" si="91"/>
        <v>Q3-29</v>
      </c>
      <c r="N1571" s="206" t="str">
        <f t="shared" si="91"/>
        <v>Q4-29</v>
      </c>
      <c r="O1571" s="207" t="str">
        <f t="shared" si="91"/>
        <v>Q1-30</v>
      </c>
      <c r="P1571" s="264">
        <f>INDEX('3b Demand'!$F$29:$AT$32,MATCH(LEFT(L1571,2),'3b Demand'!$C$29:$C$32,0),MATCH('2a(iii) Elec 3-1.5-12'!$C1571,'3b Demand'!$F$26:$AT$26,0))</f>
        <v>0</v>
      </c>
      <c r="Q1571" s="264">
        <f>INDEX('3b Demand'!$F$29:$AT$32,MATCH(LEFT(M1571,2),'3b Demand'!$C$29:$C$32,0),MATCH('2a(iii) Elec 3-1.5-12'!$C1571,'3b Demand'!$F$26:$AT$26,0))</f>
        <v>0</v>
      </c>
      <c r="R1571" s="264">
        <f>INDEX('3b Demand'!$F$29:$AT$32,MATCH(LEFT(N1571,2),'3b Demand'!$C$29:$C$32,0),MATCH('2a(iii) Elec 3-1.5-12'!$C1571,'3b Demand'!$F$26:$AT$26,0))</f>
        <v>0</v>
      </c>
      <c r="S1571" s="264">
        <f>INDEX('3b Demand'!$F$29:$AT$32,MATCH(LEFT(O1571,2),'3b Demand'!$C$29:$C$32,0),MATCH('2a(iii) Elec 3-1.5-12'!$C1571,'3b Demand'!$F$26:$AT$26,0))</f>
        <v>0</v>
      </c>
      <c r="T1571" s="264">
        <f>INDEX('3b Demand'!$F$29:$AT$32,MATCH(LEFT(L1571,2),'3b Demand'!$C$29:$C$32,0),MATCH('2a(iii) Elec 3-1.5-12'!$C1571,'3b Demand'!$F$26:$AT$26,0))</f>
        <v>0</v>
      </c>
      <c r="U1571" s="264">
        <f>INDEX('3b Demand'!$F$29:$AT$32,MATCH(LEFT(M1571,2),'3b Demand'!$C$29:$C$32,0),MATCH('2a(iii) Elec 3-1.5-12'!$C1571,'3b Demand'!$F$26:$AT$26,0))</f>
        <v>0</v>
      </c>
      <c r="V1571" s="264">
        <f>INDEX('3b Demand'!$F$29:$AT$32,MATCH(LEFT(N1571,2),'3b Demand'!$C$29:$C$32,0),MATCH('2a(iii) Elec 3-1.5-12'!$C1571,'3b Demand'!$F$26:$AT$26,0))</f>
        <v>0</v>
      </c>
      <c r="W1571" s="264">
        <f>INDEX('3b Demand'!$F$29:$AT$32,MATCH(LEFT(O1571,2),'3b Demand'!$C$29:$C$32,0),MATCH('2a(iii) Elec 3-1.5-12'!$C1571,'3b Demand'!$F$26:$AT$26,0))</f>
        <v>0</v>
      </c>
      <c r="X1571" s="208">
        <f>INDEX('3d(ii) Price data, elec Q+n'!$D:$D,MATCH($A1571&amp;" "&amp;L1571,'3d(ii) Price data, elec Q+n'!$F:$F,0))*P1571*D1571</f>
        <v>0</v>
      </c>
      <c r="Y1571" s="208">
        <f>INDEX('3d(ii) Price data, elec Q+n'!$D:$D,MATCH($A1571&amp;" "&amp;$M1571,'3d(ii) Price data, elec Q+n'!$F:$F,0))*Q1571*E1571</f>
        <v>0</v>
      </c>
      <c r="Z1571" s="208">
        <f>IFERROR(INDEX('3d(ii) Price data, elec Q+n'!$D:$D,MATCH($A1571&amp;" "&amp;$N1571,'3d(ii) Price data, elec Q+n'!$F:$F,0)),$BE1571)*R1571*F1571</f>
        <v>0</v>
      </c>
      <c r="AA1571" s="208">
        <f>IFERROR(INDEX('3d(ii) Price data, elec Q+n'!$D:$D,MATCH($A1571&amp;" "&amp;$O1571,'3d(ii) Price data, elec Q+n'!$F:$F,0)),$BG1571)*S1571*G1571</f>
        <v>0</v>
      </c>
      <c r="AB1571" s="208">
        <f>INDEX('3d(ii) Price data, elec Q+n'!$E:$E,MATCH($A1571&amp;" "&amp;$L1571,'3d(ii) Price data, elec Q+n'!$F:$F,0))*T1571*D1571</f>
        <v>0</v>
      </c>
      <c r="AC1571" s="208">
        <f>INDEX('3d(ii) Price data, elec Q+n'!$E:$E,MATCH($A1571&amp;" "&amp;$M1571,'3d(ii) Price data, elec Q+n'!$F:$F,0))*U1571*E1571</f>
        <v>0</v>
      </c>
      <c r="AD1571" s="208">
        <f>IFERROR(INDEX('3d(ii) Price data, elec Q+n'!$E:$E,MATCH($A1571&amp;" "&amp;$N1571,'3d(ii) Price data, elec Q+n'!$F:$F,0)),$BF1571)*V1571*F1571</f>
        <v>0</v>
      </c>
      <c r="AE1571" s="208">
        <f>IFERROR(INDEX('3d(ii) Price data, elec Q+n'!$E:$E,MATCH($A1571&amp;" "&amp;$O1571,'3d(ii) Price data, elec Q+n'!$F:$F,0)),$BH1571)*W1571*G1571</f>
        <v>0</v>
      </c>
      <c r="AF1571" s="265" t="str">
        <f>IF(SUM(X1571+Y1571+Z1571+AA1571)*'3b Demand'!$C$18+SUM(AB1571+AC1571+AD1571+AE1571)*'3b Demand'!$D$18=0,"",SUM(X1571+Y1571+Z1571+AA1571)*'3b Demand'!$C$18+SUM(AB1571+AC1571+AD1571+AE1571)*'3b Demand'!$D$18)</f>
        <v/>
      </c>
      <c r="AG1571" s="264">
        <f>INDEX('3b Demand'!$F$45:$AT$48,MATCH(LEFT(L1571,2),'3b Demand'!$C$45:$C$48,0),MATCH('2a(iii) Elec 3-1.5-12'!$C1571,'3b Demand'!$F$26:$AT$26,0))</f>
        <v>0</v>
      </c>
      <c r="AH1571" s="264">
        <f>INDEX('3b Demand'!$F$45:$AT$48,MATCH(LEFT(M1571,2),'3b Demand'!$C$45:$C$48,0),MATCH('2a(iii) Elec 3-1.5-12'!$C1571,'3b Demand'!$F$26:$AT$26,0))</f>
        <v>0</v>
      </c>
      <c r="AI1571" s="264">
        <f>INDEX('3b Demand'!$F$45:$AT$48,MATCH(LEFT(N1571,2),'3b Demand'!$C$45:$C$48,0),MATCH('2a(iii) Elec 3-1.5-12'!$C1571,'3b Demand'!$F$26:$AT$26,0))</f>
        <v>0</v>
      </c>
      <c r="AJ1571" s="264">
        <f>INDEX('3b Demand'!$F$45:$AT$48,MATCH(LEFT(O1571,2),'3b Demand'!$C$45:$C$48,0),MATCH('2a(iii) Elec 3-1.5-12'!$C1571,'3b Demand'!$F$26:$AT$26,0))</f>
        <v>0</v>
      </c>
      <c r="AK1571" s="264">
        <f>INDEX('3b Demand'!$F$45:$AT$48,MATCH(LEFT(L1571,2),'3b Demand'!$C$45:$C$48,0),MATCH('2a(iii) Elec 3-1.5-12'!$C1571,'3b Demand'!$F$26:$AT$26,0))</f>
        <v>0</v>
      </c>
      <c r="AL1571" s="264">
        <f>INDEX('3b Demand'!$F$45:$AT$48,MATCH(LEFT(M1571,2),'3b Demand'!$C$45:$C$48,0),MATCH('2a(iii) Elec 3-1.5-12'!$C1571,'3b Demand'!$F$26:$AT$26,0))</f>
        <v>0</v>
      </c>
      <c r="AM1571" s="264">
        <f>INDEX('3b Demand'!$F$45:$AT$48,MATCH(LEFT(N1571,2),'3b Demand'!$C$45:$C$48,0),MATCH('2a(iii) Elec 3-1.5-12'!$C1571,'3b Demand'!$F$26:$AT$26,0))</f>
        <v>0</v>
      </c>
      <c r="AN1571" s="264">
        <f>INDEX('3b Demand'!$F$45:$AT$48,MATCH(LEFT(O1571,2),'3b Demand'!$C$45:$C$48,0),MATCH('2a(iii) Elec 3-1.5-12'!$C1571,'3b Demand'!$F$26:$AT$26,0))</f>
        <v>0</v>
      </c>
      <c r="AO1571" s="208">
        <f>INDEX('3d(ii) Price data, elec Q+n'!$D:$D,MATCH($A1571&amp;" "&amp;$L1571,'3d(ii) Price data, elec Q+n'!$F:$F,0))*AG1571*H1571</f>
        <v>0</v>
      </c>
      <c r="AP1571" s="208">
        <f>INDEX('3d(ii) Price data, elec Q+n'!$D:$D,MATCH($A1571&amp;" "&amp;$M1571,'3d(ii) Price data, elec Q+n'!$F:$F,0))*AH1571*I1571</f>
        <v>0</v>
      </c>
      <c r="AQ1571" s="208">
        <f>IFERROR(INDEX('3d(ii) Price data, elec Q+n'!$D:$D,MATCH($A1571&amp;" "&amp;$N1571,'3d(ii) Price data, elec Q+n'!$F:$F,0)),$BE1571)*AI1571*J1571</f>
        <v>0</v>
      </c>
      <c r="AR1571" s="208">
        <f>IFERROR(INDEX('3d(ii) Price data, elec Q+n'!$D:$D,MATCH($A1571&amp;" "&amp;$O1571,'3d(ii) Price data, elec Q+n'!$F:$F,0)),$BG1571)*AJ1571*K1571</f>
        <v>0</v>
      </c>
      <c r="AS1571" s="208">
        <f>INDEX('3d(ii) Price data, elec Q+n'!$E:$E,MATCH($A1571&amp;" "&amp;$L1571,'3d(ii) Price data, elec Q+n'!$F:$F,0))*AK1571*H1571</f>
        <v>0</v>
      </c>
      <c r="AT1571" s="208">
        <f>INDEX('3d(ii) Price data, elec Q+n'!$E:$E,MATCH($A1571&amp;" "&amp;$M1571,'3d(ii) Price data, elec Q+n'!$F:$F,0))*AL1571*I1571</f>
        <v>0</v>
      </c>
      <c r="AU1571" s="208">
        <f>IFERROR(INDEX('3d(ii) Price data, elec Q+n'!$E:$E,MATCH($A1571&amp;" "&amp;$N1571,'3d(ii) Price data, elec Q+n'!$F:$F,0)),$BF1571)*AM1571*J1571</f>
        <v>0</v>
      </c>
      <c r="AV1571" s="208">
        <f>IFERROR(INDEX('3d(ii) Price data, elec Q+n'!$E:$E,MATCH($A1571&amp;" "&amp;$O1571,'3d(ii) Price data, elec Q+n'!$F:$F,0)),$BH1571)*AN1571*K1571</f>
        <v>0</v>
      </c>
      <c r="AW1571" s="265" t="str">
        <f>IF(SUM(AO1571+AP1571+AQ1571+AR1571)*'3b Demand'!$C$18+SUM(AS1571+AT1571+AU1571+AV1571)*'3b Demand'!$D$18=0,"",SUM(AO1571+AP1571+AQ1571+AR1571)*'3b Demand'!$C$18+SUM(AS1571+AT1571+AU1571+AV1571)*'3b Demand'!$D$18)</f>
        <v/>
      </c>
      <c r="AX1571" s="208">
        <f t="shared" si="90"/>
        <v>1</v>
      </c>
      <c r="AY1571" s="281"/>
      <c r="AZ1571" s="1"/>
      <c r="BA1571" s="210" t="str" cm="1">
        <f t="array" ref="BA1571">_xlfn.IFS(LEFT(N1571,2)="Q1","Winter "&amp;RIGHT(N1571,2)-1,LEFT(N1571,2)="Q2","Summer "&amp;RIGHT(N1571,2),LEFT(N1571,2)="Q3","Summer "&amp;RIGHT(N1571,2),LEFT(N1571,2)="Q4","Winter "&amp;RIGHT(N1571,2))</f>
        <v>Winter 29</v>
      </c>
      <c r="BB1571" s="210" t="str" cm="1">
        <f t="array" ref="BB1571">_xlfn.IFS(LEFT(O1571,2)="Q1","Winter "&amp;RIGHT(O1571,2)-1,LEFT(O1571,2)="Q2","Summer "&amp;RIGHT(O1571,2),LEFT(O1571,2)="Q3","Summer "&amp;RIGHT(O1571,2),LEFT(O1571,2)="Q4","Winter "&amp;RIGHT(O1571,2))</f>
        <v>Winter 29</v>
      </c>
      <c r="BC1571" s="211" t="str">
        <f>_xlfn.XLOOKUP(BA1571,'3d(i)Price data, elec S+n'!$I1570:$K1570,'3d(i)Price data, elec S+n'!$I$8:$K$8)</f>
        <v>S+2</v>
      </c>
      <c r="BD1571" s="211" t="str">
        <f>_xlfn.XLOOKUP(BB1571,'3d(i)Price data, elec S+n'!$I1570:$K1570,'3d(i)Price data, elec S+n'!$I$8:$K$8)</f>
        <v>S+2</v>
      </c>
      <c r="BE1571" s="212">
        <f>INDEX('3d(i)Price data, elec S+n'!$B$9:$G$2060,MATCH($A1571,'3d(i)Price data, elec S+n'!$A$9:$A$2060,0),MATCH($BC1571,'3d(i)Price data, elec S+n'!$B$8:$D$8,0))</f>
        <v>0</v>
      </c>
      <c r="BF1571" s="212">
        <f>INDEX('3d(i)Price data, elec S+n'!$E$9:$G$2060,MATCH($A1571,'3d(i)Price data, elec S+n'!$A$9:$A$2060,0),MATCH($BC1571,'3d(i)Price data, elec S+n'!$E$8:$G$8,0))</f>
        <v>0</v>
      </c>
      <c r="BG1571" s="212">
        <f>INDEX('3d(i)Price data, elec S+n'!$B$9:$G$2060,MATCH($A1571,'3d(i)Price data, elec S+n'!$A$9:$A$2060,0),MATCH($BD1571,'3d(i)Price data, elec S+n'!$B$8:$D$8,0))</f>
        <v>0</v>
      </c>
      <c r="BH1571" s="212">
        <f>INDEX('3d(i)Price data, elec S+n'!$E$9:$G$2060,MATCH($A1571,'3d(i)Price data, elec S+n'!$A$9:$A$2060,0),MATCH($BD1571,'3d(i)Price data, elec S+n'!$E$8:$G$8,0))</f>
        <v>0</v>
      </c>
      <c r="BI1571" s="1"/>
    </row>
    <row r="1572" spans="1:61" ht="14.5">
      <c r="A1572" s="193">
        <f>'3d(i)Price data, elec S+n'!A1571</f>
        <v>47142</v>
      </c>
      <c r="B1572" s="202">
        <f t="shared" si="89"/>
        <v>1</v>
      </c>
      <c r="C1572" s="261" t="str">
        <f>INDEX('3b Demand'!$B$99:$B$146,MATCH($A1572,'3b Demand'!$H$99:$H$146,1))</f>
        <v>Q2 2029</v>
      </c>
      <c r="D1572" s="203">
        <v>1</v>
      </c>
      <c r="E1572" s="203">
        <v>1</v>
      </c>
      <c r="F1572" s="203">
        <v>1</v>
      </c>
      <c r="G1572" s="267">
        <v>1</v>
      </c>
      <c r="H1572" s="203">
        <v>1</v>
      </c>
      <c r="I1572" s="203">
        <v>1</v>
      </c>
      <c r="J1572" s="203">
        <v>1</v>
      </c>
      <c r="K1572" s="203">
        <v>1</v>
      </c>
      <c r="L1572" s="269" t="str">
        <f t="shared" si="91"/>
        <v>Q2-29</v>
      </c>
      <c r="M1572" s="206" t="str">
        <f t="shared" si="91"/>
        <v>Q3-29</v>
      </c>
      <c r="N1572" s="206" t="str">
        <f t="shared" si="91"/>
        <v>Q4-29</v>
      </c>
      <c r="O1572" s="207" t="str">
        <f t="shared" si="91"/>
        <v>Q1-30</v>
      </c>
      <c r="P1572" s="264">
        <f>INDEX('3b Demand'!$F$29:$AT$32,MATCH(LEFT(L1572,2),'3b Demand'!$C$29:$C$32,0),MATCH('2a(iii) Elec 3-1.5-12'!$C1572,'3b Demand'!$F$26:$AT$26,0))</f>
        <v>0</v>
      </c>
      <c r="Q1572" s="264">
        <f>INDEX('3b Demand'!$F$29:$AT$32,MATCH(LEFT(M1572,2),'3b Demand'!$C$29:$C$32,0),MATCH('2a(iii) Elec 3-1.5-12'!$C1572,'3b Demand'!$F$26:$AT$26,0))</f>
        <v>0</v>
      </c>
      <c r="R1572" s="264">
        <f>INDEX('3b Demand'!$F$29:$AT$32,MATCH(LEFT(N1572,2),'3b Demand'!$C$29:$C$32,0),MATCH('2a(iii) Elec 3-1.5-12'!$C1572,'3b Demand'!$F$26:$AT$26,0))</f>
        <v>0</v>
      </c>
      <c r="S1572" s="264">
        <f>INDEX('3b Demand'!$F$29:$AT$32,MATCH(LEFT(O1572,2),'3b Demand'!$C$29:$C$32,0),MATCH('2a(iii) Elec 3-1.5-12'!$C1572,'3b Demand'!$F$26:$AT$26,0))</f>
        <v>0</v>
      </c>
      <c r="T1572" s="264">
        <f>INDEX('3b Demand'!$F$29:$AT$32,MATCH(LEFT(L1572,2),'3b Demand'!$C$29:$C$32,0),MATCH('2a(iii) Elec 3-1.5-12'!$C1572,'3b Demand'!$F$26:$AT$26,0))</f>
        <v>0</v>
      </c>
      <c r="U1572" s="264">
        <f>INDEX('3b Demand'!$F$29:$AT$32,MATCH(LEFT(M1572,2),'3b Demand'!$C$29:$C$32,0),MATCH('2a(iii) Elec 3-1.5-12'!$C1572,'3b Demand'!$F$26:$AT$26,0))</f>
        <v>0</v>
      </c>
      <c r="V1572" s="264">
        <f>INDEX('3b Demand'!$F$29:$AT$32,MATCH(LEFT(N1572,2),'3b Demand'!$C$29:$C$32,0),MATCH('2a(iii) Elec 3-1.5-12'!$C1572,'3b Demand'!$F$26:$AT$26,0))</f>
        <v>0</v>
      </c>
      <c r="W1572" s="264">
        <f>INDEX('3b Demand'!$F$29:$AT$32,MATCH(LEFT(O1572,2),'3b Demand'!$C$29:$C$32,0),MATCH('2a(iii) Elec 3-1.5-12'!$C1572,'3b Demand'!$F$26:$AT$26,0))</f>
        <v>0</v>
      </c>
      <c r="X1572" s="208">
        <f>INDEX('3d(ii) Price data, elec Q+n'!$D:$D,MATCH($A1572&amp;" "&amp;L1572,'3d(ii) Price data, elec Q+n'!$F:$F,0))*P1572*D1572</f>
        <v>0</v>
      </c>
      <c r="Y1572" s="208">
        <f>INDEX('3d(ii) Price data, elec Q+n'!$D:$D,MATCH($A1572&amp;" "&amp;$M1572,'3d(ii) Price data, elec Q+n'!$F:$F,0))*Q1572*E1572</f>
        <v>0</v>
      </c>
      <c r="Z1572" s="208">
        <f>IFERROR(INDEX('3d(ii) Price data, elec Q+n'!$D:$D,MATCH($A1572&amp;" "&amp;$N1572,'3d(ii) Price data, elec Q+n'!$F:$F,0)),$BE1572)*R1572*F1572</f>
        <v>0</v>
      </c>
      <c r="AA1572" s="208">
        <f>IFERROR(INDEX('3d(ii) Price data, elec Q+n'!$D:$D,MATCH($A1572&amp;" "&amp;$O1572,'3d(ii) Price data, elec Q+n'!$F:$F,0)),$BG1572)*S1572*G1572</f>
        <v>0</v>
      </c>
      <c r="AB1572" s="208">
        <f>INDEX('3d(ii) Price data, elec Q+n'!$E:$E,MATCH($A1572&amp;" "&amp;$L1572,'3d(ii) Price data, elec Q+n'!$F:$F,0))*T1572*D1572</f>
        <v>0</v>
      </c>
      <c r="AC1572" s="208">
        <f>INDEX('3d(ii) Price data, elec Q+n'!$E:$E,MATCH($A1572&amp;" "&amp;$M1572,'3d(ii) Price data, elec Q+n'!$F:$F,0))*U1572*E1572</f>
        <v>0</v>
      </c>
      <c r="AD1572" s="208">
        <f>IFERROR(INDEX('3d(ii) Price data, elec Q+n'!$E:$E,MATCH($A1572&amp;" "&amp;$N1572,'3d(ii) Price data, elec Q+n'!$F:$F,0)),$BF1572)*V1572*F1572</f>
        <v>0</v>
      </c>
      <c r="AE1572" s="208">
        <f>IFERROR(INDEX('3d(ii) Price data, elec Q+n'!$E:$E,MATCH($A1572&amp;" "&amp;$O1572,'3d(ii) Price data, elec Q+n'!$F:$F,0)),$BH1572)*W1572*G1572</f>
        <v>0</v>
      </c>
      <c r="AF1572" s="265" t="str">
        <f>IF(SUM(X1572+Y1572+Z1572+AA1572)*'3b Demand'!$C$18+SUM(AB1572+AC1572+AD1572+AE1572)*'3b Demand'!$D$18=0,"",SUM(X1572+Y1572+Z1572+AA1572)*'3b Demand'!$C$18+SUM(AB1572+AC1572+AD1572+AE1572)*'3b Demand'!$D$18)</f>
        <v/>
      </c>
      <c r="AG1572" s="264">
        <f>INDEX('3b Demand'!$F$45:$AT$48,MATCH(LEFT(L1572,2),'3b Demand'!$C$45:$C$48,0),MATCH('2a(iii) Elec 3-1.5-12'!$C1572,'3b Demand'!$F$26:$AT$26,0))</f>
        <v>0</v>
      </c>
      <c r="AH1572" s="264">
        <f>INDEX('3b Demand'!$F$45:$AT$48,MATCH(LEFT(M1572,2),'3b Demand'!$C$45:$C$48,0),MATCH('2a(iii) Elec 3-1.5-12'!$C1572,'3b Demand'!$F$26:$AT$26,0))</f>
        <v>0</v>
      </c>
      <c r="AI1572" s="264">
        <f>INDEX('3b Demand'!$F$45:$AT$48,MATCH(LEFT(N1572,2),'3b Demand'!$C$45:$C$48,0),MATCH('2a(iii) Elec 3-1.5-12'!$C1572,'3b Demand'!$F$26:$AT$26,0))</f>
        <v>0</v>
      </c>
      <c r="AJ1572" s="264">
        <f>INDEX('3b Demand'!$F$45:$AT$48,MATCH(LEFT(O1572,2),'3b Demand'!$C$45:$C$48,0),MATCH('2a(iii) Elec 3-1.5-12'!$C1572,'3b Demand'!$F$26:$AT$26,0))</f>
        <v>0</v>
      </c>
      <c r="AK1572" s="264">
        <f>INDEX('3b Demand'!$F$45:$AT$48,MATCH(LEFT(L1572,2),'3b Demand'!$C$45:$C$48,0),MATCH('2a(iii) Elec 3-1.5-12'!$C1572,'3b Demand'!$F$26:$AT$26,0))</f>
        <v>0</v>
      </c>
      <c r="AL1572" s="264">
        <f>INDEX('3b Demand'!$F$45:$AT$48,MATCH(LEFT(M1572,2),'3b Demand'!$C$45:$C$48,0),MATCH('2a(iii) Elec 3-1.5-12'!$C1572,'3b Demand'!$F$26:$AT$26,0))</f>
        <v>0</v>
      </c>
      <c r="AM1572" s="264">
        <f>INDEX('3b Demand'!$F$45:$AT$48,MATCH(LEFT(N1572,2),'3b Demand'!$C$45:$C$48,0),MATCH('2a(iii) Elec 3-1.5-12'!$C1572,'3b Demand'!$F$26:$AT$26,0))</f>
        <v>0</v>
      </c>
      <c r="AN1572" s="264">
        <f>INDEX('3b Demand'!$F$45:$AT$48,MATCH(LEFT(O1572,2),'3b Demand'!$C$45:$C$48,0),MATCH('2a(iii) Elec 3-1.5-12'!$C1572,'3b Demand'!$F$26:$AT$26,0))</f>
        <v>0</v>
      </c>
      <c r="AO1572" s="208">
        <f>INDEX('3d(ii) Price data, elec Q+n'!$D:$D,MATCH($A1572&amp;" "&amp;$L1572,'3d(ii) Price data, elec Q+n'!$F:$F,0))*AG1572*H1572</f>
        <v>0</v>
      </c>
      <c r="AP1572" s="208">
        <f>INDEX('3d(ii) Price data, elec Q+n'!$D:$D,MATCH($A1572&amp;" "&amp;$M1572,'3d(ii) Price data, elec Q+n'!$F:$F,0))*AH1572*I1572</f>
        <v>0</v>
      </c>
      <c r="AQ1572" s="208">
        <f>IFERROR(INDEX('3d(ii) Price data, elec Q+n'!$D:$D,MATCH($A1572&amp;" "&amp;$N1572,'3d(ii) Price data, elec Q+n'!$F:$F,0)),$BE1572)*AI1572*J1572</f>
        <v>0</v>
      </c>
      <c r="AR1572" s="208">
        <f>IFERROR(INDEX('3d(ii) Price data, elec Q+n'!$D:$D,MATCH($A1572&amp;" "&amp;$O1572,'3d(ii) Price data, elec Q+n'!$F:$F,0)),$BG1572)*AJ1572*K1572</f>
        <v>0</v>
      </c>
      <c r="AS1572" s="208">
        <f>INDEX('3d(ii) Price data, elec Q+n'!$E:$E,MATCH($A1572&amp;" "&amp;$L1572,'3d(ii) Price data, elec Q+n'!$F:$F,0))*AK1572*H1572</f>
        <v>0</v>
      </c>
      <c r="AT1572" s="208">
        <f>INDEX('3d(ii) Price data, elec Q+n'!$E:$E,MATCH($A1572&amp;" "&amp;$M1572,'3d(ii) Price data, elec Q+n'!$F:$F,0))*AL1572*I1572</f>
        <v>0</v>
      </c>
      <c r="AU1572" s="208">
        <f>IFERROR(INDEX('3d(ii) Price data, elec Q+n'!$E:$E,MATCH($A1572&amp;" "&amp;$N1572,'3d(ii) Price data, elec Q+n'!$F:$F,0)),$BF1572)*AM1572*J1572</f>
        <v>0</v>
      </c>
      <c r="AV1572" s="208">
        <f>IFERROR(INDEX('3d(ii) Price data, elec Q+n'!$E:$E,MATCH($A1572&amp;" "&amp;$O1572,'3d(ii) Price data, elec Q+n'!$F:$F,0)),$BH1572)*AN1572*K1572</f>
        <v>0</v>
      </c>
      <c r="AW1572" s="265" t="str">
        <f>IF(SUM(AO1572+AP1572+AQ1572+AR1572)*'3b Demand'!$C$18+SUM(AS1572+AT1572+AU1572+AV1572)*'3b Demand'!$D$18=0,"",SUM(AO1572+AP1572+AQ1572+AR1572)*'3b Demand'!$C$18+SUM(AS1572+AT1572+AU1572+AV1572)*'3b Demand'!$D$18)</f>
        <v/>
      </c>
      <c r="AX1572" s="208">
        <f t="shared" si="90"/>
        <v>1</v>
      </c>
      <c r="AY1572" s="281"/>
      <c r="AZ1572" s="1"/>
      <c r="BA1572" s="210" t="str" cm="1">
        <f t="array" ref="BA1572">_xlfn.IFS(LEFT(N1572,2)="Q1","Winter "&amp;RIGHT(N1572,2)-1,LEFT(N1572,2)="Q2","Summer "&amp;RIGHT(N1572,2),LEFT(N1572,2)="Q3","Summer "&amp;RIGHT(N1572,2),LEFT(N1572,2)="Q4","Winter "&amp;RIGHT(N1572,2))</f>
        <v>Winter 29</v>
      </c>
      <c r="BB1572" s="210" t="str" cm="1">
        <f t="array" ref="BB1572">_xlfn.IFS(LEFT(O1572,2)="Q1","Winter "&amp;RIGHT(O1572,2)-1,LEFT(O1572,2)="Q2","Summer "&amp;RIGHT(O1572,2),LEFT(O1572,2)="Q3","Summer "&amp;RIGHT(O1572,2),LEFT(O1572,2)="Q4","Winter "&amp;RIGHT(O1572,2))</f>
        <v>Winter 29</v>
      </c>
      <c r="BC1572" s="211" t="str">
        <f>_xlfn.XLOOKUP(BA1572,'3d(i)Price data, elec S+n'!$I1571:$K1571,'3d(i)Price data, elec S+n'!$I$8:$K$8)</f>
        <v>S+2</v>
      </c>
      <c r="BD1572" s="211" t="str">
        <f>_xlfn.XLOOKUP(BB1572,'3d(i)Price data, elec S+n'!$I1571:$K1571,'3d(i)Price data, elec S+n'!$I$8:$K$8)</f>
        <v>S+2</v>
      </c>
      <c r="BE1572" s="212">
        <f>INDEX('3d(i)Price data, elec S+n'!$B$9:$G$2060,MATCH($A1572,'3d(i)Price data, elec S+n'!$A$9:$A$2060,0),MATCH($BC1572,'3d(i)Price data, elec S+n'!$B$8:$D$8,0))</f>
        <v>0</v>
      </c>
      <c r="BF1572" s="212">
        <f>INDEX('3d(i)Price data, elec S+n'!$E$9:$G$2060,MATCH($A1572,'3d(i)Price data, elec S+n'!$A$9:$A$2060,0),MATCH($BC1572,'3d(i)Price data, elec S+n'!$E$8:$G$8,0))</f>
        <v>0</v>
      </c>
      <c r="BG1572" s="212">
        <f>INDEX('3d(i)Price data, elec S+n'!$B$9:$G$2060,MATCH($A1572,'3d(i)Price data, elec S+n'!$A$9:$A$2060,0),MATCH($BD1572,'3d(i)Price data, elec S+n'!$B$8:$D$8,0))</f>
        <v>0</v>
      </c>
      <c r="BH1572" s="212">
        <f>INDEX('3d(i)Price data, elec S+n'!$E$9:$G$2060,MATCH($A1572,'3d(i)Price data, elec S+n'!$A$9:$A$2060,0),MATCH($BD1572,'3d(i)Price data, elec S+n'!$E$8:$G$8,0))</f>
        <v>0</v>
      </c>
      <c r="BI1572" s="1"/>
    </row>
    <row r="1573" spans="1:61" ht="14.5">
      <c r="A1573" s="193">
        <f>'3d(i)Price data, elec S+n'!A1572</f>
        <v>47143</v>
      </c>
      <c r="B1573" s="202">
        <f t="shared" si="89"/>
        <v>1</v>
      </c>
      <c r="C1573" s="261" t="str">
        <f>INDEX('3b Demand'!$B$99:$B$146,MATCH($A1573,'3b Demand'!$H$99:$H$146,1))</f>
        <v>Q2 2029</v>
      </c>
      <c r="D1573" s="203">
        <v>1</v>
      </c>
      <c r="E1573" s="203">
        <v>1</v>
      </c>
      <c r="F1573" s="203">
        <v>1</v>
      </c>
      <c r="G1573" s="267">
        <v>1</v>
      </c>
      <c r="H1573" s="203">
        <v>1</v>
      </c>
      <c r="I1573" s="203">
        <v>1</v>
      </c>
      <c r="J1573" s="203">
        <v>1</v>
      </c>
      <c r="K1573" s="203">
        <v>1</v>
      </c>
      <c r="L1573" s="269" t="str">
        <f t="shared" si="91"/>
        <v>Q2-29</v>
      </c>
      <c r="M1573" s="206" t="str">
        <f t="shared" si="91"/>
        <v>Q3-29</v>
      </c>
      <c r="N1573" s="206" t="str">
        <f t="shared" si="91"/>
        <v>Q4-29</v>
      </c>
      <c r="O1573" s="207" t="str">
        <f t="shared" si="91"/>
        <v>Q1-30</v>
      </c>
      <c r="P1573" s="264">
        <f>INDEX('3b Demand'!$F$29:$AT$32,MATCH(LEFT(L1573,2),'3b Demand'!$C$29:$C$32,0),MATCH('2a(iii) Elec 3-1.5-12'!$C1573,'3b Demand'!$F$26:$AT$26,0))</f>
        <v>0</v>
      </c>
      <c r="Q1573" s="264">
        <f>INDEX('3b Demand'!$F$29:$AT$32,MATCH(LEFT(M1573,2),'3b Demand'!$C$29:$C$32,0),MATCH('2a(iii) Elec 3-1.5-12'!$C1573,'3b Demand'!$F$26:$AT$26,0))</f>
        <v>0</v>
      </c>
      <c r="R1573" s="264">
        <f>INDEX('3b Demand'!$F$29:$AT$32,MATCH(LEFT(N1573,2),'3b Demand'!$C$29:$C$32,0),MATCH('2a(iii) Elec 3-1.5-12'!$C1573,'3b Demand'!$F$26:$AT$26,0))</f>
        <v>0</v>
      </c>
      <c r="S1573" s="264">
        <f>INDEX('3b Demand'!$F$29:$AT$32,MATCH(LEFT(O1573,2),'3b Demand'!$C$29:$C$32,0),MATCH('2a(iii) Elec 3-1.5-12'!$C1573,'3b Demand'!$F$26:$AT$26,0))</f>
        <v>0</v>
      </c>
      <c r="T1573" s="264">
        <f>INDEX('3b Demand'!$F$29:$AT$32,MATCH(LEFT(L1573,2),'3b Demand'!$C$29:$C$32,0),MATCH('2a(iii) Elec 3-1.5-12'!$C1573,'3b Demand'!$F$26:$AT$26,0))</f>
        <v>0</v>
      </c>
      <c r="U1573" s="264">
        <f>INDEX('3b Demand'!$F$29:$AT$32,MATCH(LEFT(M1573,2),'3b Demand'!$C$29:$C$32,0),MATCH('2a(iii) Elec 3-1.5-12'!$C1573,'3b Demand'!$F$26:$AT$26,0))</f>
        <v>0</v>
      </c>
      <c r="V1573" s="264">
        <f>INDEX('3b Demand'!$F$29:$AT$32,MATCH(LEFT(N1573,2),'3b Demand'!$C$29:$C$32,0),MATCH('2a(iii) Elec 3-1.5-12'!$C1573,'3b Demand'!$F$26:$AT$26,0))</f>
        <v>0</v>
      </c>
      <c r="W1573" s="264">
        <f>INDEX('3b Demand'!$F$29:$AT$32,MATCH(LEFT(O1573,2),'3b Demand'!$C$29:$C$32,0),MATCH('2a(iii) Elec 3-1.5-12'!$C1573,'3b Demand'!$F$26:$AT$26,0))</f>
        <v>0</v>
      </c>
      <c r="X1573" s="208">
        <f>INDEX('3d(ii) Price data, elec Q+n'!$D:$D,MATCH($A1573&amp;" "&amp;L1573,'3d(ii) Price data, elec Q+n'!$F:$F,0))*P1573*D1573</f>
        <v>0</v>
      </c>
      <c r="Y1573" s="208">
        <f>INDEX('3d(ii) Price data, elec Q+n'!$D:$D,MATCH($A1573&amp;" "&amp;$M1573,'3d(ii) Price data, elec Q+n'!$F:$F,0))*Q1573*E1573</f>
        <v>0</v>
      </c>
      <c r="Z1573" s="208">
        <f>IFERROR(INDEX('3d(ii) Price data, elec Q+n'!$D:$D,MATCH($A1573&amp;" "&amp;$N1573,'3d(ii) Price data, elec Q+n'!$F:$F,0)),$BE1573)*R1573*F1573</f>
        <v>0</v>
      </c>
      <c r="AA1573" s="208">
        <f>IFERROR(INDEX('3d(ii) Price data, elec Q+n'!$D:$D,MATCH($A1573&amp;" "&amp;$O1573,'3d(ii) Price data, elec Q+n'!$F:$F,0)),$BG1573)*S1573*G1573</f>
        <v>0</v>
      </c>
      <c r="AB1573" s="208">
        <f>INDEX('3d(ii) Price data, elec Q+n'!$E:$E,MATCH($A1573&amp;" "&amp;$L1573,'3d(ii) Price data, elec Q+n'!$F:$F,0))*T1573*D1573</f>
        <v>0</v>
      </c>
      <c r="AC1573" s="208">
        <f>INDEX('3d(ii) Price data, elec Q+n'!$E:$E,MATCH($A1573&amp;" "&amp;$M1573,'3d(ii) Price data, elec Q+n'!$F:$F,0))*U1573*E1573</f>
        <v>0</v>
      </c>
      <c r="AD1573" s="208">
        <f>IFERROR(INDEX('3d(ii) Price data, elec Q+n'!$E:$E,MATCH($A1573&amp;" "&amp;$N1573,'3d(ii) Price data, elec Q+n'!$F:$F,0)),$BF1573)*V1573*F1573</f>
        <v>0</v>
      </c>
      <c r="AE1573" s="208">
        <f>IFERROR(INDEX('3d(ii) Price data, elec Q+n'!$E:$E,MATCH($A1573&amp;" "&amp;$O1573,'3d(ii) Price data, elec Q+n'!$F:$F,0)),$BH1573)*W1573*G1573</f>
        <v>0</v>
      </c>
      <c r="AF1573" s="265" t="str">
        <f>IF(SUM(X1573+Y1573+Z1573+AA1573)*'3b Demand'!$C$18+SUM(AB1573+AC1573+AD1573+AE1573)*'3b Demand'!$D$18=0,"",SUM(X1573+Y1573+Z1573+AA1573)*'3b Demand'!$C$18+SUM(AB1573+AC1573+AD1573+AE1573)*'3b Demand'!$D$18)</f>
        <v/>
      </c>
      <c r="AG1573" s="264">
        <f>INDEX('3b Demand'!$F$45:$AT$48,MATCH(LEFT(L1573,2),'3b Demand'!$C$45:$C$48,0),MATCH('2a(iii) Elec 3-1.5-12'!$C1573,'3b Demand'!$F$26:$AT$26,0))</f>
        <v>0</v>
      </c>
      <c r="AH1573" s="264">
        <f>INDEX('3b Demand'!$F$45:$AT$48,MATCH(LEFT(M1573,2),'3b Demand'!$C$45:$C$48,0),MATCH('2a(iii) Elec 3-1.5-12'!$C1573,'3b Demand'!$F$26:$AT$26,0))</f>
        <v>0</v>
      </c>
      <c r="AI1573" s="264">
        <f>INDEX('3b Demand'!$F$45:$AT$48,MATCH(LEFT(N1573,2),'3b Demand'!$C$45:$C$48,0),MATCH('2a(iii) Elec 3-1.5-12'!$C1573,'3b Demand'!$F$26:$AT$26,0))</f>
        <v>0</v>
      </c>
      <c r="AJ1573" s="264">
        <f>INDEX('3b Demand'!$F$45:$AT$48,MATCH(LEFT(O1573,2),'3b Demand'!$C$45:$C$48,0),MATCH('2a(iii) Elec 3-1.5-12'!$C1573,'3b Demand'!$F$26:$AT$26,0))</f>
        <v>0</v>
      </c>
      <c r="AK1573" s="264">
        <f>INDEX('3b Demand'!$F$45:$AT$48,MATCH(LEFT(L1573,2),'3b Demand'!$C$45:$C$48,0),MATCH('2a(iii) Elec 3-1.5-12'!$C1573,'3b Demand'!$F$26:$AT$26,0))</f>
        <v>0</v>
      </c>
      <c r="AL1573" s="264">
        <f>INDEX('3b Demand'!$F$45:$AT$48,MATCH(LEFT(M1573,2),'3b Demand'!$C$45:$C$48,0),MATCH('2a(iii) Elec 3-1.5-12'!$C1573,'3b Demand'!$F$26:$AT$26,0))</f>
        <v>0</v>
      </c>
      <c r="AM1573" s="264">
        <f>INDEX('3b Demand'!$F$45:$AT$48,MATCH(LEFT(N1573,2),'3b Demand'!$C$45:$C$48,0),MATCH('2a(iii) Elec 3-1.5-12'!$C1573,'3b Demand'!$F$26:$AT$26,0))</f>
        <v>0</v>
      </c>
      <c r="AN1573" s="264">
        <f>INDEX('3b Demand'!$F$45:$AT$48,MATCH(LEFT(O1573,2),'3b Demand'!$C$45:$C$48,0),MATCH('2a(iii) Elec 3-1.5-12'!$C1573,'3b Demand'!$F$26:$AT$26,0))</f>
        <v>0</v>
      </c>
      <c r="AO1573" s="208">
        <f>INDEX('3d(ii) Price data, elec Q+n'!$D:$D,MATCH($A1573&amp;" "&amp;$L1573,'3d(ii) Price data, elec Q+n'!$F:$F,0))*AG1573*H1573</f>
        <v>0</v>
      </c>
      <c r="AP1573" s="208">
        <f>INDEX('3d(ii) Price data, elec Q+n'!$D:$D,MATCH($A1573&amp;" "&amp;$M1573,'3d(ii) Price data, elec Q+n'!$F:$F,0))*AH1573*I1573</f>
        <v>0</v>
      </c>
      <c r="AQ1573" s="208">
        <f>IFERROR(INDEX('3d(ii) Price data, elec Q+n'!$D:$D,MATCH($A1573&amp;" "&amp;$N1573,'3d(ii) Price data, elec Q+n'!$F:$F,0)),$BE1573)*AI1573*J1573</f>
        <v>0</v>
      </c>
      <c r="AR1573" s="208">
        <f>IFERROR(INDEX('3d(ii) Price data, elec Q+n'!$D:$D,MATCH($A1573&amp;" "&amp;$O1573,'3d(ii) Price data, elec Q+n'!$F:$F,0)),$BG1573)*AJ1573*K1573</f>
        <v>0</v>
      </c>
      <c r="AS1573" s="208">
        <f>INDEX('3d(ii) Price data, elec Q+n'!$E:$E,MATCH($A1573&amp;" "&amp;$L1573,'3d(ii) Price data, elec Q+n'!$F:$F,0))*AK1573*H1573</f>
        <v>0</v>
      </c>
      <c r="AT1573" s="208">
        <f>INDEX('3d(ii) Price data, elec Q+n'!$E:$E,MATCH($A1573&amp;" "&amp;$M1573,'3d(ii) Price data, elec Q+n'!$F:$F,0))*AL1573*I1573</f>
        <v>0</v>
      </c>
      <c r="AU1573" s="208">
        <f>IFERROR(INDEX('3d(ii) Price data, elec Q+n'!$E:$E,MATCH($A1573&amp;" "&amp;$N1573,'3d(ii) Price data, elec Q+n'!$F:$F,0)),$BF1573)*AM1573*J1573</f>
        <v>0</v>
      </c>
      <c r="AV1573" s="208">
        <f>IFERROR(INDEX('3d(ii) Price data, elec Q+n'!$E:$E,MATCH($A1573&amp;" "&amp;$O1573,'3d(ii) Price data, elec Q+n'!$F:$F,0)),$BH1573)*AN1573*K1573</f>
        <v>0</v>
      </c>
      <c r="AW1573" s="265" t="str">
        <f>IF(SUM(AO1573+AP1573+AQ1573+AR1573)*'3b Demand'!$C$18+SUM(AS1573+AT1573+AU1573+AV1573)*'3b Demand'!$D$18=0,"",SUM(AO1573+AP1573+AQ1573+AR1573)*'3b Demand'!$C$18+SUM(AS1573+AT1573+AU1573+AV1573)*'3b Demand'!$D$18)</f>
        <v/>
      </c>
      <c r="AX1573" s="208">
        <f t="shared" si="90"/>
        <v>1</v>
      </c>
      <c r="AY1573" s="281"/>
      <c r="AZ1573" s="1"/>
      <c r="BA1573" s="210" t="str" cm="1">
        <f t="array" ref="BA1573">_xlfn.IFS(LEFT(N1573,2)="Q1","Winter "&amp;RIGHT(N1573,2)-1,LEFT(N1573,2)="Q2","Summer "&amp;RIGHT(N1573,2),LEFT(N1573,2)="Q3","Summer "&amp;RIGHT(N1573,2),LEFT(N1573,2)="Q4","Winter "&amp;RIGHT(N1573,2))</f>
        <v>Winter 29</v>
      </c>
      <c r="BB1573" s="210" t="str" cm="1">
        <f t="array" ref="BB1573">_xlfn.IFS(LEFT(O1573,2)="Q1","Winter "&amp;RIGHT(O1573,2)-1,LEFT(O1573,2)="Q2","Summer "&amp;RIGHT(O1573,2),LEFT(O1573,2)="Q3","Summer "&amp;RIGHT(O1573,2),LEFT(O1573,2)="Q4","Winter "&amp;RIGHT(O1573,2))</f>
        <v>Winter 29</v>
      </c>
      <c r="BC1573" s="211" t="str">
        <f>_xlfn.XLOOKUP(BA1573,'3d(i)Price data, elec S+n'!$I1572:$K1572,'3d(i)Price data, elec S+n'!$I$8:$K$8)</f>
        <v>S+2</v>
      </c>
      <c r="BD1573" s="211" t="str">
        <f>_xlfn.XLOOKUP(BB1573,'3d(i)Price data, elec S+n'!$I1572:$K1572,'3d(i)Price data, elec S+n'!$I$8:$K$8)</f>
        <v>S+2</v>
      </c>
      <c r="BE1573" s="212">
        <f>INDEX('3d(i)Price data, elec S+n'!$B$9:$G$2060,MATCH($A1573,'3d(i)Price data, elec S+n'!$A$9:$A$2060,0),MATCH($BC1573,'3d(i)Price data, elec S+n'!$B$8:$D$8,0))</f>
        <v>0</v>
      </c>
      <c r="BF1573" s="212">
        <f>INDEX('3d(i)Price data, elec S+n'!$E$9:$G$2060,MATCH($A1573,'3d(i)Price data, elec S+n'!$A$9:$A$2060,0),MATCH($BC1573,'3d(i)Price data, elec S+n'!$E$8:$G$8,0))</f>
        <v>0</v>
      </c>
      <c r="BG1573" s="212">
        <f>INDEX('3d(i)Price data, elec S+n'!$B$9:$G$2060,MATCH($A1573,'3d(i)Price data, elec S+n'!$A$9:$A$2060,0),MATCH($BD1573,'3d(i)Price data, elec S+n'!$B$8:$D$8,0))</f>
        <v>0</v>
      </c>
      <c r="BH1573" s="212">
        <f>INDEX('3d(i)Price data, elec S+n'!$E$9:$G$2060,MATCH($A1573,'3d(i)Price data, elec S+n'!$A$9:$A$2060,0),MATCH($BD1573,'3d(i)Price data, elec S+n'!$E$8:$G$8,0))</f>
        <v>0</v>
      </c>
      <c r="BI1573" s="1"/>
    </row>
    <row r="1574" spans="1:61" ht="14.5">
      <c r="A1574" s="193">
        <f>'3d(i)Price data, elec S+n'!A1573</f>
        <v>47144</v>
      </c>
      <c r="B1574" s="202">
        <f t="shared" si="89"/>
        <v>1</v>
      </c>
      <c r="C1574" s="261" t="str">
        <f>INDEX('3b Demand'!$B$99:$B$146,MATCH($A1574,'3b Demand'!$H$99:$H$146,1))</f>
        <v>Q2 2029</v>
      </c>
      <c r="D1574" s="203">
        <v>1</v>
      </c>
      <c r="E1574" s="203">
        <v>1</v>
      </c>
      <c r="F1574" s="203">
        <v>1</v>
      </c>
      <c r="G1574" s="267">
        <v>1</v>
      </c>
      <c r="H1574" s="203">
        <v>1</v>
      </c>
      <c r="I1574" s="203">
        <v>1</v>
      </c>
      <c r="J1574" s="203">
        <v>1</v>
      </c>
      <c r="K1574" s="203">
        <v>1</v>
      </c>
      <c r="L1574" s="269" t="str">
        <f t="shared" si="91"/>
        <v>Q2-29</v>
      </c>
      <c r="M1574" s="206" t="str">
        <f t="shared" si="91"/>
        <v>Q3-29</v>
      </c>
      <c r="N1574" s="206" t="str">
        <f t="shared" si="91"/>
        <v>Q4-29</v>
      </c>
      <c r="O1574" s="207" t="str">
        <f t="shared" si="91"/>
        <v>Q1-30</v>
      </c>
      <c r="P1574" s="264">
        <f>INDEX('3b Demand'!$F$29:$AT$32,MATCH(LEFT(L1574,2),'3b Demand'!$C$29:$C$32,0),MATCH('2a(iii) Elec 3-1.5-12'!$C1574,'3b Demand'!$F$26:$AT$26,0))</f>
        <v>0</v>
      </c>
      <c r="Q1574" s="264">
        <f>INDEX('3b Demand'!$F$29:$AT$32,MATCH(LEFT(M1574,2),'3b Demand'!$C$29:$C$32,0),MATCH('2a(iii) Elec 3-1.5-12'!$C1574,'3b Demand'!$F$26:$AT$26,0))</f>
        <v>0</v>
      </c>
      <c r="R1574" s="264">
        <f>INDEX('3b Demand'!$F$29:$AT$32,MATCH(LEFT(N1574,2),'3b Demand'!$C$29:$C$32,0),MATCH('2a(iii) Elec 3-1.5-12'!$C1574,'3b Demand'!$F$26:$AT$26,0))</f>
        <v>0</v>
      </c>
      <c r="S1574" s="264">
        <f>INDEX('3b Demand'!$F$29:$AT$32,MATCH(LEFT(O1574,2),'3b Demand'!$C$29:$C$32,0),MATCH('2a(iii) Elec 3-1.5-12'!$C1574,'3b Demand'!$F$26:$AT$26,0))</f>
        <v>0</v>
      </c>
      <c r="T1574" s="264">
        <f>INDEX('3b Demand'!$F$29:$AT$32,MATCH(LEFT(L1574,2),'3b Demand'!$C$29:$C$32,0),MATCH('2a(iii) Elec 3-1.5-12'!$C1574,'3b Demand'!$F$26:$AT$26,0))</f>
        <v>0</v>
      </c>
      <c r="U1574" s="264">
        <f>INDEX('3b Demand'!$F$29:$AT$32,MATCH(LEFT(M1574,2),'3b Demand'!$C$29:$C$32,0),MATCH('2a(iii) Elec 3-1.5-12'!$C1574,'3b Demand'!$F$26:$AT$26,0))</f>
        <v>0</v>
      </c>
      <c r="V1574" s="264">
        <f>INDEX('3b Demand'!$F$29:$AT$32,MATCH(LEFT(N1574,2),'3b Demand'!$C$29:$C$32,0),MATCH('2a(iii) Elec 3-1.5-12'!$C1574,'3b Demand'!$F$26:$AT$26,0))</f>
        <v>0</v>
      </c>
      <c r="W1574" s="264">
        <f>INDEX('3b Demand'!$F$29:$AT$32,MATCH(LEFT(O1574,2),'3b Demand'!$C$29:$C$32,0),MATCH('2a(iii) Elec 3-1.5-12'!$C1574,'3b Demand'!$F$26:$AT$26,0))</f>
        <v>0</v>
      </c>
      <c r="X1574" s="208">
        <f>INDEX('3d(ii) Price data, elec Q+n'!$D:$D,MATCH($A1574&amp;" "&amp;L1574,'3d(ii) Price data, elec Q+n'!$F:$F,0))*P1574*D1574</f>
        <v>0</v>
      </c>
      <c r="Y1574" s="208">
        <f>INDEX('3d(ii) Price data, elec Q+n'!$D:$D,MATCH($A1574&amp;" "&amp;$M1574,'3d(ii) Price data, elec Q+n'!$F:$F,0))*Q1574*E1574</f>
        <v>0</v>
      </c>
      <c r="Z1574" s="208">
        <f>IFERROR(INDEX('3d(ii) Price data, elec Q+n'!$D:$D,MATCH($A1574&amp;" "&amp;$N1574,'3d(ii) Price data, elec Q+n'!$F:$F,0)),$BE1574)*R1574*F1574</f>
        <v>0</v>
      </c>
      <c r="AA1574" s="208">
        <f>IFERROR(INDEX('3d(ii) Price data, elec Q+n'!$D:$D,MATCH($A1574&amp;" "&amp;$O1574,'3d(ii) Price data, elec Q+n'!$F:$F,0)),$BG1574)*S1574*G1574</f>
        <v>0</v>
      </c>
      <c r="AB1574" s="208">
        <f>INDEX('3d(ii) Price data, elec Q+n'!$E:$E,MATCH($A1574&amp;" "&amp;$L1574,'3d(ii) Price data, elec Q+n'!$F:$F,0))*T1574*D1574</f>
        <v>0</v>
      </c>
      <c r="AC1574" s="208">
        <f>INDEX('3d(ii) Price data, elec Q+n'!$E:$E,MATCH($A1574&amp;" "&amp;$M1574,'3d(ii) Price data, elec Q+n'!$F:$F,0))*U1574*E1574</f>
        <v>0</v>
      </c>
      <c r="AD1574" s="208">
        <f>IFERROR(INDEX('3d(ii) Price data, elec Q+n'!$E:$E,MATCH($A1574&amp;" "&amp;$N1574,'3d(ii) Price data, elec Q+n'!$F:$F,0)),$BF1574)*V1574*F1574</f>
        <v>0</v>
      </c>
      <c r="AE1574" s="208">
        <f>IFERROR(INDEX('3d(ii) Price data, elec Q+n'!$E:$E,MATCH($A1574&amp;" "&amp;$O1574,'3d(ii) Price data, elec Q+n'!$F:$F,0)),$BH1574)*W1574*G1574</f>
        <v>0</v>
      </c>
      <c r="AF1574" s="265" t="str">
        <f>IF(SUM(X1574+Y1574+Z1574+AA1574)*'3b Demand'!$C$18+SUM(AB1574+AC1574+AD1574+AE1574)*'3b Demand'!$D$18=0,"",SUM(X1574+Y1574+Z1574+AA1574)*'3b Demand'!$C$18+SUM(AB1574+AC1574+AD1574+AE1574)*'3b Demand'!$D$18)</f>
        <v/>
      </c>
      <c r="AG1574" s="264">
        <f>INDEX('3b Demand'!$F$45:$AT$48,MATCH(LEFT(L1574,2),'3b Demand'!$C$45:$C$48,0),MATCH('2a(iii) Elec 3-1.5-12'!$C1574,'3b Demand'!$F$26:$AT$26,0))</f>
        <v>0</v>
      </c>
      <c r="AH1574" s="264">
        <f>INDEX('3b Demand'!$F$45:$AT$48,MATCH(LEFT(M1574,2),'3b Demand'!$C$45:$C$48,0),MATCH('2a(iii) Elec 3-1.5-12'!$C1574,'3b Demand'!$F$26:$AT$26,0))</f>
        <v>0</v>
      </c>
      <c r="AI1574" s="264">
        <f>INDEX('3b Demand'!$F$45:$AT$48,MATCH(LEFT(N1574,2),'3b Demand'!$C$45:$C$48,0),MATCH('2a(iii) Elec 3-1.5-12'!$C1574,'3b Demand'!$F$26:$AT$26,0))</f>
        <v>0</v>
      </c>
      <c r="AJ1574" s="264">
        <f>INDEX('3b Demand'!$F$45:$AT$48,MATCH(LEFT(O1574,2),'3b Demand'!$C$45:$C$48,0),MATCH('2a(iii) Elec 3-1.5-12'!$C1574,'3b Demand'!$F$26:$AT$26,0))</f>
        <v>0</v>
      </c>
      <c r="AK1574" s="264">
        <f>INDEX('3b Demand'!$F$45:$AT$48,MATCH(LEFT(L1574,2),'3b Demand'!$C$45:$C$48,0),MATCH('2a(iii) Elec 3-1.5-12'!$C1574,'3b Demand'!$F$26:$AT$26,0))</f>
        <v>0</v>
      </c>
      <c r="AL1574" s="264">
        <f>INDEX('3b Demand'!$F$45:$AT$48,MATCH(LEFT(M1574,2),'3b Demand'!$C$45:$C$48,0),MATCH('2a(iii) Elec 3-1.5-12'!$C1574,'3b Demand'!$F$26:$AT$26,0))</f>
        <v>0</v>
      </c>
      <c r="AM1574" s="264">
        <f>INDEX('3b Demand'!$F$45:$AT$48,MATCH(LEFT(N1574,2),'3b Demand'!$C$45:$C$48,0),MATCH('2a(iii) Elec 3-1.5-12'!$C1574,'3b Demand'!$F$26:$AT$26,0))</f>
        <v>0</v>
      </c>
      <c r="AN1574" s="264">
        <f>INDEX('3b Demand'!$F$45:$AT$48,MATCH(LEFT(O1574,2),'3b Demand'!$C$45:$C$48,0),MATCH('2a(iii) Elec 3-1.5-12'!$C1574,'3b Demand'!$F$26:$AT$26,0))</f>
        <v>0</v>
      </c>
      <c r="AO1574" s="208">
        <f>INDEX('3d(ii) Price data, elec Q+n'!$D:$D,MATCH($A1574&amp;" "&amp;$L1574,'3d(ii) Price data, elec Q+n'!$F:$F,0))*AG1574*H1574</f>
        <v>0</v>
      </c>
      <c r="AP1574" s="208">
        <f>INDEX('3d(ii) Price data, elec Q+n'!$D:$D,MATCH($A1574&amp;" "&amp;$M1574,'3d(ii) Price data, elec Q+n'!$F:$F,0))*AH1574*I1574</f>
        <v>0</v>
      </c>
      <c r="AQ1574" s="208">
        <f>IFERROR(INDEX('3d(ii) Price data, elec Q+n'!$D:$D,MATCH($A1574&amp;" "&amp;$N1574,'3d(ii) Price data, elec Q+n'!$F:$F,0)),$BE1574)*AI1574*J1574</f>
        <v>0</v>
      </c>
      <c r="AR1574" s="208">
        <f>IFERROR(INDEX('3d(ii) Price data, elec Q+n'!$D:$D,MATCH($A1574&amp;" "&amp;$O1574,'3d(ii) Price data, elec Q+n'!$F:$F,0)),$BG1574)*AJ1574*K1574</f>
        <v>0</v>
      </c>
      <c r="AS1574" s="208">
        <f>INDEX('3d(ii) Price data, elec Q+n'!$E:$E,MATCH($A1574&amp;" "&amp;$L1574,'3d(ii) Price data, elec Q+n'!$F:$F,0))*AK1574*H1574</f>
        <v>0</v>
      </c>
      <c r="AT1574" s="208">
        <f>INDEX('3d(ii) Price data, elec Q+n'!$E:$E,MATCH($A1574&amp;" "&amp;$M1574,'3d(ii) Price data, elec Q+n'!$F:$F,0))*AL1574*I1574</f>
        <v>0</v>
      </c>
      <c r="AU1574" s="208">
        <f>IFERROR(INDEX('3d(ii) Price data, elec Q+n'!$E:$E,MATCH($A1574&amp;" "&amp;$N1574,'3d(ii) Price data, elec Q+n'!$F:$F,0)),$BF1574)*AM1574*J1574</f>
        <v>0</v>
      </c>
      <c r="AV1574" s="208">
        <f>IFERROR(INDEX('3d(ii) Price data, elec Q+n'!$E:$E,MATCH($A1574&amp;" "&amp;$O1574,'3d(ii) Price data, elec Q+n'!$F:$F,0)),$BH1574)*AN1574*K1574</f>
        <v>0</v>
      </c>
      <c r="AW1574" s="265" t="str">
        <f>IF(SUM(AO1574+AP1574+AQ1574+AR1574)*'3b Demand'!$C$18+SUM(AS1574+AT1574+AU1574+AV1574)*'3b Demand'!$D$18=0,"",SUM(AO1574+AP1574+AQ1574+AR1574)*'3b Demand'!$C$18+SUM(AS1574+AT1574+AU1574+AV1574)*'3b Demand'!$D$18)</f>
        <v/>
      </c>
      <c r="AX1574" s="208">
        <f t="shared" si="90"/>
        <v>1</v>
      </c>
      <c r="AY1574" s="281"/>
      <c r="AZ1574" s="1"/>
      <c r="BA1574" s="210" t="str" cm="1">
        <f t="array" ref="BA1574">_xlfn.IFS(LEFT(N1574,2)="Q1","Winter "&amp;RIGHT(N1574,2)-1,LEFT(N1574,2)="Q2","Summer "&amp;RIGHT(N1574,2),LEFT(N1574,2)="Q3","Summer "&amp;RIGHT(N1574,2),LEFT(N1574,2)="Q4","Winter "&amp;RIGHT(N1574,2))</f>
        <v>Winter 29</v>
      </c>
      <c r="BB1574" s="210" t="str" cm="1">
        <f t="array" ref="BB1574">_xlfn.IFS(LEFT(O1574,2)="Q1","Winter "&amp;RIGHT(O1574,2)-1,LEFT(O1574,2)="Q2","Summer "&amp;RIGHT(O1574,2),LEFT(O1574,2)="Q3","Summer "&amp;RIGHT(O1574,2),LEFT(O1574,2)="Q4","Winter "&amp;RIGHT(O1574,2))</f>
        <v>Winter 29</v>
      </c>
      <c r="BC1574" s="211" t="str">
        <f>_xlfn.XLOOKUP(BA1574,'3d(i)Price data, elec S+n'!$I1573:$K1573,'3d(i)Price data, elec S+n'!$I$8:$K$8)</f>
        <v>S+2</v>
      </c>
      <c r="BD1574" s="211" t="str">
        <f>_xlfn.XLOOKUP(BB1574,'3d(i)Price data, elec S+n'!$I1573:$K1573,'3d(i)Price data, elec S+n'!$I$8:$K$8)</f>
        <v>S+2</v>
      </c>
      <c r="BE1574" s="212">
        <f>INDEX('3d(i)Price data, elec S+n'!$B$9:$G$2060,MATCH($A1574,'3d(i)Price data, elec S+n'!$A$9:$A$2060,0),MATCH($BC1574,'3d(i)Price data, elec S+n'!$B$8:$D$8,0))</f>
        <v>0</v>
      </c>
      <c r="BF1574" s="212">
        <f>INDEX('3d(i)Price data, elec S+n'!$E$9:$G$2060,MATCH($A1574,'3d(i)Price data, elec S+n'!$A$9:$A$2060,0),MATCH($BC1574,'3d(i)Price data, elec S+n'!$E$8:$G$8,0))</f>
        <v>0</v>
      </c>
      <c r="BG1574" s="212">
        <f>INDEX('3d(i)Price data, elec S+n'!$B$9:$G$2060,MATCH($A1574,'3d(i)Price data, elec S+n'!$A$9:$A$2060,0),MATCH($BD1574,'3d(i)Price data, elec S+n'!$B$8:$D$8,0))</f>
        <v>0</v>
      </c>
      <c r="BH1574" s="212">
        <f>INDEX('3d(i)Price data, elec S+n'!$E$9:$G$2060,MATCH($A1574,'3d(i)Price data, elec S+n'!$A$9:$A$2060,0),MATCH($BD1574,'3d(i)Price data, elec S+n'!$E$8:$G$8,0))</f>
        <v>0</v>
      </c>
      <c r="BI1574" s="1"/>
    </row>
    <row r="1575" spans="1:61" ht="14.5">
      <c r="A1575" s="193">
        <f>'3d(i)Price data, elec S+n'!A1574</f>
        <v>47147</v>
      </c>
      <c r="B1575" s="202">
        <f t="shared" si="89"/>
        <v>1</v>
      </c>
      <c r="C1575" s="261" t="str">
        <f>INDEX('3b Demand'!$B$99:$B$146,MATCH($A1575,'3b Demand'!$H$99:$H$146,1))</f>
        <v>Q2 2029</v>
      </c>
      <c r="D1575" s="203">
        <v>1</v>
      </c>
      <c r="E1575" s="203">
        <v>1</v>
      </c>
      <c r="F1575" s="203">
        <v>1</v>
      </c>
      <c r="G1575" s="267">
        <v>1</v>
      </c>
      <c r="H1575" s="203">
        <v>1</v>
      </c>
      <c r="I1575" s="203">
        <v>1</v>
      </c>
      <c r="J1575" s="203">
        <v>1</v>
      </c>
      <c r="K1575" s="203">
        <v>1</v>
      </c>
      <c r="L1575" s="269" t="str">
        <f t="shared" si="91"/>
        <v>Q2-29</v>
      </c>
      <c r="M1575" s="206" t="str">
        <f t="shared" si="91"/>
        <v>Q3-29</v>
      </c>
      <c r="N1575" s="206" t="str">
        <f t="shared" si="91"/>
        <v>Q4-29</v>
      </c>
      <c r="O1575" s="207" t="str">
        <f t="shared" si="91"/>
        <v>Q1-30</v>
      </c>
      <c r="P1575" s="264">
        <f>INDEX('3b Demand'!$F$29:$AT$32,MATCH(LEFT(L1575,2),'3b Demand'!$C$29:$C$32,0),MATCH('2a(iii) Elec 3-1.5-12'!$C1575,'3b Demand'!$F$26:$AT$26,0))</f>
        <v>0</v>
      </c>
      <c r="Q1575" s="264">
        <f>INDEX('3b Demand'!$F$29:$AT$32,MATCH(LEFT(M1575,2),'3b Demand'!$C$29:$C$32,0),MATCH('2a(iii) Elec 3-1.5-12'!$C1575,'3b Demand'!$F$26:$AT$26,0))</f>
        <v>0</v>
      </c>
      <c r="R1575" s="264">
        <f>INDEX('3b Demand'!$F$29:$AT$32,MATCH(LEFT(N1575,2),'3b Demand'!$C$29:$C$32,0),MATCH('2a(iii) Elec 3-1.5-12'!$C1575,'3b Demand'!$F$26:$AT$26,0))</f>
        <v>0</v>
      </c>
      <c r="S1575" s="264">
        <f>INDEX('3b Demand'!$F$29:$AT$32,MATCH(LEFT(O1575,2),'3b Demand'!$C$29:$C$32,0),MATCH('2a(iii) Elec 3-1.5-12'!$C1575,'3b Demand'!$F$26:$AT$26,0))</f>
        <v>0</v>
      </c>
      <c r="T1575" s="264">
        <f>INDEX('3b Demand'!$F$29:$AT$32,MATCH(LEFT(L1575,2),'3b Demand'!$C$29:$C$32,0),MATCH('2a(iii) Elec 3-1.5-12'!$C1575,'3b Demand'!$F$26:$AT$26,0))</f>
        <v>0</v>
      </c>
      <c r="U1575" s="264">
        <f>INDEX('3b Demand'!$F$29:$AT$32,MATCH(LEFT(M1575,2),'3b Demand'!$C$29:$C$32,0),MATCH('2a(iii) Elec 3-1.5-12'!$C1575,'3b Demand'!$F$26:$AT$26,0))</f>
        <v>0</v>
      </c>
      <c r="V1575" s="264">
        <f>INDEX('3b Demand'!$F$29:$AT$32,MATCH(LEFT(N1575,2),'3b Demand'!$C$29:$C$32,0),MATCH('2a(iii) Elec 3-1.5-12'!$C1575,'3b Demand'!$F$26:$AT$26,0))</f>
        <v>0</v>
      </c>
      <c r="W1575" s="264">
        <f>INDEX('3b Demand'!$F$29:$AT$32,MATCH(LEFT(O1575,2),'3b Demand'!$C$29:$C$32,0),MATCH('2a(iii) Elec 3-1.5-12'!$C1575,'3b Demand'!$F$26:$AT$26,0))</f>
        <v>0</v>
      </c>
      <c r="X1575" s="208">
        <f>INDEX('3d(ii) Price data, elec Q+n'!$D:$D,MATCH($A1575&amp;" "&amp;L1575,'3d(ii) Price data, elec Q+n'!$F:$F,0))*P1575*D1575</f>
        <v>0</v>
      </c>
      <c r="Y1575" s="208">
        <f>INDEX('3d(ii) Price data, elec Q+n'!$D:$D,MATCH($A1575&amp;" "&amp;$M1575,'3d(ii) Price data, elec Q+n'!$F:$F,0))*Q1575*E1575</f>
        <v>0</v>
      </c>
      <c r="Z1575" s="208">
        <f>IFERROR(INDEX('3d(ii) Price data, elec Q+n'!$D:$D,MATCH($A1575&amp;" "&amp;$N1575,'3d(ii) Price data, elec Q+n'!$F:$F,0)),$BE1575)*R1575*F1575</f>
        <v>0</v>
      </c>
      <c r="AA1575" s="208">
        <f>IFERROR(INDEX('3d(ii) Price data, elec Q+n'!$D:$D,MATCH($A1575&amp;" "&amp;$O1575,'3d(ii) Price data, elec Q+n'!$F:$F,0)),$BG1575)*S1575*G1575</f>
        <v>0</v>
      </c>
      <c r="AB1575" s="208">
        <f>INDEX('3d(ii) Price data, elec Q+n'!$E:$E,MATCH($A1575&amp;" "&amp;$L1575,'3d(ii) Price data, elec Q+n'!$F:$F,0))*T1575*D1575</f>
        <v>0</v>
      </c>
      <c r="AC1575" s="208">
        <f>INDEX('3d(ii) Price data, elec Q+n'!$E:$E,MATCH($A1575&amp;" "&amp;$M1575,'3d(ii) Price data, elec Q+n'!$F:$F,0))*U1575*E1575</f>
        <v>0</v>
      </c>
      <c r="AD1575" s="208">
        <f>IFERROR(INDEX('3d(ii) Price data, elec Q+n'!$E:$E,MATCH($A1575&amp;" "&amp;$N1575,'3d(ii) Price data, elec Q+n'!$F:$F,0)),$BF1575)*V1575*F1575</f>
        <v>0</v>
      </c>
      <c r="AE1575" s="208">
        <f>IFERROR(INDEX('3d(ii) Price data, elec Q+n'!$E:$E,MATCH($A1575&amp;" "&amp;$O1575,'3d(ii) Price data, elec Q+n'!$F:$F,0)),$BH1575)*W1575*G1575</f>
        <v>0</v>
      </c>
      <c r="AF1575" s="265" t="str">
        <f>IF(SUM(X1575+Y1575+Z1575+AA1575)*'3b Demand'!$C$18+SUM(AB1575+AC1575+AD1575+AE1575)*'3b Demand'!$D$18=0,"",SUM(X1575+Y1575+Z1575+AA1575)*'3b Demand'!$C$18+SUM(AB1575+AC1575+AD1575+AE1575)*'3b Demand'!$D$18)</f>
        <v/>
      </c>
      <c r="AG1575" s="264">
        <f>INDEX('3b Demand'!$F$45:$AT$48,MATCH(LEFT(L1575,2),'3b Demand'!$C$45:$C$48,0),MATCH('2a(iii) Elec 3-1.5-12'!$C1575,'3b Demand'!$F$26:$AT$26,0))</f>
        <v>0</v>
      </c>
      <c r="AH1575" s="264">
        <f>INDEX('3b Demand'!$F$45:$AT$48,MATCH(LEFT(M1575,2),'3b Demand'!$C$45:$C$48,0),MATCH('2a(iii) Elec 3-1.5-12'!$C1575,'3b Demand'!$F$26:$AT$26,0))</f>
        <v>0</v>
      </c>
      <c r="AI1575" s="264">
        <f>INDEX('3b Demand'!$F$45:$AT$48,MATCH(LEFT(N1575,2),'3b Demand'!$C$45:$C$48,0),MATCH('2a(iii) Elec 3-1.5-12'!$C1575,'3b Demand'!$F$26:$AT$26,0))</f>
        <v>0</v>
      </c>
      <c r="AJ1575" s="264">
        <f>INDEX('3b Demand'!$F$45:$AT$48,MATCH(LEFT(O1575,2),'3b Demand'!$C$45:$C$48,0),MATCH('2a(iii) Elec 3-1.5-12'!$C1575,'3b Demand'!$F$26:$AT$26,0))</f>
        <v>0</v>
      </c>
      <c r="AK1575" s="264">
        <f>INDEX('3b Demand'!$F$45:$AT$48,MATCH(LEFT(L1575,2),'3b Demand'!$C$45:$C$48,0),MATCH('2a(iii) Elec 3-1.5-12'!$C1575,'3b Demand'!$F$26:$AT$26,0))</f>
        <v>0</v>
      </c>
      <c r="AL1575" s="264">
        <f>INDEX('3b Demand'!$F$45:$AT$48,MATCH(LEFT(M1575,2),'3b Demand'!$C$45:$C$48,0),MATCH('2a(iii) Elec 3-1.5-12'!$C1575,'3b Demand'!$F$26:$AT$26,0))</f>
        <v>0</v>
      </c>
      <c r="AM1575" s="264">
        <f>INDEX('3b Demand'!$F$45:$AT$48,MATCH(LEFT(N1575,2),'3b Demand'!$C$45:$C$48,0),MATCH('2a(iii) Elec 3-1.5-12'!$C1575,'3b Demand'!$F$26:$AT$26,0))</f>
        <v>0</v>
      </c>
      <c r="AN1575" s="264">
        <f>INDEX('3b Demand'!$F$45:$AT$48,MATCH(LEFT(O1575,2),'3b Demand'!$C$45:$C$48,0),MATCH('2a(iii) Elec 3-1.5-12'!$C1575,'3b Demand'!$F$26:$AT$26,0))</f>
        <v>0</v>
      </c>
      <c r="AO1575" s="208">
        <f>INDEX('3d(ii) Price data, elec Q+n'!$D:$D,MATCH($A1575&amp;" "&amp;$L1575,'3d(ii) Price data, elec Q+n'!$F:$F,0))*AG1575*H1575</f>
        <v>0</v>
      </c>
      <c r="AP1575" s="208">
        <f>INDEX('3d(ii) Price data, elec Q+n'!$D:$D,MATCH($A1575&amp;" "&amp;$M1575,'3d(ii) Price data, elec Q+n'!$F:$F,0))*AH1575*I1575</f>
        <v>0</v>
      </c>
      <c r="AQ1575" s="208">
        <f>IFERROR(INDEX('3d(ii) Price data, elec Q+n'!$D:$D,MATCH($A1575&amp;" "&amp;$N1575,'3d(ii) Price data, elec Q+n'!$F:$F,0)),$BE1575)*AI1575*J1575</f>
        <v>0</v>
      </c>
      <c r="AR1575" s="208">
        <f>IFERROR(INDEX('3d(ii) Price data, elec Q+n'!$D:$D,MATCH($A1575&amp;" "&amp;$O1575,'3d(ii) Price data, elec Q+n'!$F:$F,0)),$BG1575)*AJ1575*K1575</f>
        <v>0</v>
      </c>
      <c r="AS1575" s="208">
        <f>INDEX('3d(ii) Price data, elec Q+n'!$E:$E,MATCH($A1575&amp;" "&amp;$L1575,'3d(ii) Price data, elec Q+n'!$F:$F,0))*AK1575*H1575</f>
        <v>0</v>
      </c>
      <c r="AT1575" s="208">
        <f>INDEX('3d(ii) Price data, elec Q+n'!$E:$E,MATCH($A1575&amp;" "&amp;$M1575,'3d(ii) Price data, elec Q+n'!$F:$F,0))*AL1575*I1575</f>
        <v>0</v>
      </c>
      <c r="AU1575" s="208">
        <f>IFERROR(INDEX('3d(ii) Price data, elec Q+n'!$E:$E,MATCH($A1575&amp;" "&amp;$N1575,'3d(ii) Price data, elec Q+n'!$F:$F,0)),$BF1575)*AM1575*J1575</f>
        <v>0</v>
      </c>
      <c r="AV1575" s="208">
        <f>IFERROR(INDEX('3d(ii) Price data, elec Q+n'!$E:$E,MATCH($A1575&amp;" "&amp;$O1575,'3d(ii) Price data, elec Q+n'!$F:$F,0)),$BH1575)*AN1575*K1575</f>
        <v>0</v>
      </c>
      <c r="AW1575" s="265" t="str">
        <f>IF(SUM(AO1575+AP1575+AQ1575+AR1575)*'3b Demand'!$C$18+SUM(AS1575+AT1575+AU1575+AV1575)*'3b Demand'!$D$18=0,"",SUM(AO1575+AP1575+AQ1575+AR1575)*'3b Demand'!$C$18+SUM(AS1575+AT1575+AU1575+AV1575)*'3b Demand'!$D$18)</f>
        <v/>
      </c>
      <c r="AX1575" s="208">
        <f t="shared" si="90"/>
        <v>1</v>
      </c>
      <c r="AY1575" s="281"/>
      <c r="AZ1575" s="1"/>
      <c r="BA1575" s="210" t="str" cm="1">
        <f t="array" ref="BA1575">_xlfn.IFS(LEFT(N1575,2)="Q1","Winter "&amp;RIGHT(N1575,2)-1,LEFT(N1575,2)="Q2","Summer "&amp;RIGHT(N1575,2),LEFT(N1575,2)="Q3","Summer "&amp;RIGHT(N1575,2),LEFT(N1575,2)="Q4","Winter "&amp;RIGHT(N1575,2))</f>
        <v>Winter 29</v>
      </c>
      <c r="BB1575" s="210" t="str" cm="1">
        <f t="array" ref="BB1575">_xlfn.IFS(LEFT(O1575,2)="Q1","Winter "&amp;RIGHT(O1575,2)-1,LEFT(O1575,2)="Q2","Summer "&amp;RIGHT(O1575,2),LEFT(O1575,2)="Q3","Summer "&amp;RIGHT(O1575,2),LEFT(O1575,2)="Q4","Winter "&amp;RIGHT(O1575,2))</f>
        <v>Winter 29</v>
      </c>
      <c r="BC1575" s="211" t="str">
        <f>_xlfn.XLOOKUP(BA1575,'3d(i)Price data, elec S+n'!$I1574:$K1574,'3d(i)Price data, elec S+n'!$I$8:$K$8)</f>
        <v>S+2</v>
      </c>
      <c r="BD1575" s="211" t="str">
        <f>_xlfn.XLOOKUP(BB1575,'3d(i)Price data, elec S+n'!$I1574:$K1574,'3d(i)Price data, elec S+n'!$I$8:$K$8)</f>
        <v>S+2</v>
      </c>
      <c r="BE1575" s="212">
        <f>INDEX('3d(i)Price data, elec S+n'!$B$9:$G$2060,MATCH($A1575,'3d(i)Price data, elec S+n'!$A$9:$A$2060,0),MATCH($BC1575,'3d(i)Price data, elec S+n'!$B$8:$D$8,0))</f>
        <v>0</v>
      </c>
      <c r="BF1575" s="212">
        <f>INDEX('3d(i)Price data, elec S+n'!$E$9:$G$2060,MATCH($A1575,'3d(i)Price data, elec S+n'!$A$9:$A$2060,0),MATCH($BC1575,'3d(i)Price data, elec S+n'!$E$8:$G$8,0))</f>
        <v>0</v>
      </c>
      <c r="BG1575" s="212">
        <f>INDEX('3d(i)Price data, elec S+n'!$B$9:$G$2060,MATCH($A1575,'3d(i)Price data, elec S+n'!$A$9:$A$2060,0),MATCH($BD1575,'3d(i)Price data, elec S+n'!$B$8:$D$8,0))</f>
        <v>0</v>
      </c>
      <c r="BH1575" s="212">
        <f>INDEX('3d(i)Price data, elec S+n'!$E$9:$G$2060,MATCH($A1575,'3d(i)Price data, elec S+n'!$A$9:$A$2060,0),MATCH($BD1575,'3d(i)Price data, elec S+n'!$E$8:$G$8,0))</f>
        <v>0</v>
      </c>
      <c r="BI1575" s="1"/>
    </row>
    <row r="1576" spans="1:61" ht="14.5">
      <c r="A1576" s="193">
        <f>'3d(i)Price data, elec S+n'!A1575</f>
        <v>47148</v>
      </c>
      <c r="B1576" s="202">
        <f t="shared" si="89"/>
        <v>1</v>
      </c>
      <c r="C1576" s="261" t="str">
        <f>INDEX('3b Demand'!$B$99:$B$146,MATCH($A1576,'3b Demand'!$H$99:$H$146,1))</f>
        <v>Q2 2029</v>
      </c>
      <c r="D1576" s="203">
        <v>1</v>
      </c>
      <c r="E1576" s="203">
        <v>1</v>
      </c>
      <c r="F1576" s="203">
        <v>1</v>
      </c>
      <c r="G1576" s="267">
        <v>1</v>
      </c>
      <c r="H1576" s="203">
        <v>1</v>
      </c>
      <c r="I1576" s="203">
        <v>1</v>
      </c>
      <c r="J1576" s="203">
        <v>1</v>
      </c>
      <c r="K1576" s="203">
        <v>1</v>
      </c>
      <c r="L1576" s="269" t="str">
        <f t="shared" si="91"/>
        <v>Q2-29</v>
      </c>
      <c r="M1576" s="206" t="str">
        <f t="shared" si="91"/>
        <v>Q3-29</v>
      </c>
      <c r="N1576" s="206" t="str">
        <f t="shared" si="91"/>
        <v>Q4-29</v>
      </c>
      <c r="O1576" s="207" t="str">
        <f t="shared" si="91"/>
        <v>Q1-30</v>
      </c>
      <c r="P1576" s="264">
        <f>INDEX('3b Demand'!$F$29:$AT$32,MATCH(LEFT(L1576,2),'3b Demand'!$C$29:$C$32,0),MATCH('2a(iii) Elec 3-1.5-12'!$C1576,'3b Demand'!$F$26:$AT$26,0))</f>
        <v>0</v>
      </c>
      <c r="Q1576" s="264">
        <f>INDEX('3b Demand'!$F$29:$AT$32,MATCH(LEFT(M1576,2),'3b Demand'!$C$29:$C$32,0),MATCH('2a(iii) Elec 3-1.5-12'!$C1576,'3b Demand'!$F$26:$AT$26,0))</f>
        <v>0</v>
      </c>
      <c r="R1576" s="264">
        <f>INDEX('3b Demand'!$F$29:$AT$32,MATCH(LEFT(N1576,2),'3b Demand'!$C$29:$C$32,0),MATCH('2a(iii) Elec 3-1.5-12'!$C1576,'3b Demand'!$F$26:$AT$26,0))</f>
        <v>0</v>
      </c>
      <c r="S1576" s="264">
        <f>INDEX('3b Demand'!$F$29:$AT$32,MATCH(LEFT(O1576,2),'3b Demand'!$C$29:$C$32,0),MATCH('2a(iii) Elec 3-1.5-12'!$C1576,'3b Demand'!$F$26:$AT$26,0))</f>
        <v>0</v>
      </c>
      <c r="T1576" s="264">
        <f>INDEX('3b Demand'!$F$29:$AT$32,MATCH(LEFT(L1576,2),'3b Demand'!$C$29:$C$32,0),MATCH('2a(iii) Elec 3-1.5-12'!$C1576,'3b Demand'!$F$26:$AT$26,0))</f>
        <v>0</v>
      </c>
      <c r="U1576" s="264">
        <f>INDEX('3b Demand'!$F$29:$AT$32,MATCH(LEFT(M1576,2),'3b Demand'!$C$29:$C$32,0),MATCH('2a(iii) Elec 3-1.5-12'!$C1576,'3b Demand'!$F$26:$AT$26,0))</f>
        <v>0</v>
      </c>
      <c r="V1576" s="264">
        <f>INDEX('3b Demand'!$F$29:$AT$32,MATCH(LEFT(N1576,2),'3b Demand'!$C$29:$C$32,0),MATCH('2a(iii) Elec 3-1.5-12'!$C1576,'3b Demand'!$F$26:$AT$26,0))</f>
        <v>0</v>
      </c>
      <c r="W1576" s="264">
        <f>INDEX('3b Demand'!$F$29:$AT$32,MATCH(LEFT(O1576,2),'3b Demand'!$C$29:$C$32,0),MATCH('2a(iii) Elec 3-1.5-12'!$C1576,'3b Demand'!$F$26:$AT$26,0))</f>
        <v>0</v>
      </c>
      <c r="X1576" s="208">
        <f>INDEX('3d(ii) Price data, elec Q+n'!$D:$D,MATCH($A1576&amp;" "&amp;L1576,'3d(ii) Price data, elec Q+n'!$F:$F,0))*P1576*D1576</f>
        <v>0</v>
      </c>
      <c r="Y1576" s="208">
        <f>INDEX('3d(ii) Price data, elec Q+n'!$D:$D,MATCH($A1576&amp;" "&amp;$M1576,'3d(ii) Price data, elec Q+n'!$F:$F,0))*Q1576*E1576</f>
        <v>0</v>
      </c>
      <c r="Z1576" s="208">
        <f>IFERROR(INDEX('3d(ii) Price data, elec Q+n'!$D:$D,MATCH($A1576&amp;" "&amp;$N1576,'3d(ii) Price data, elec Q+n'!$F:$F,0)),$BE1576)*R1576*F1576</f>
        <v>0</v>
      </c>
      <c r="AA1576" s="208">
        <f>IFERROR(INDEX('3d(ii) Price data, elec Q+n'!$D:$D,MATCH($A1576&amp;" "&amp;$O1576,'3d(ii) Price data, elec Q+n'!$F:$F,0)),$BG1576)*S1576*G1576</f>
        <v>0</v>
      </c>
      <c r="AB1576" s="208">
        <f>INDEX('3d(ii) Price data, elec Q+n'!$E:$E,MATCH($A1576&amp;" "&amp;$L1576,'3d(ii) Price data, elec Q+n'!$F:$F,0))*T1576*D1576</f>
        <v>0</v>
      </c>
      <c r="AC1576" s="208">
        <f>INDEX('3d(ii) Price data, elec Q+n'!$E:$E,MATCH($A1576&amp;" "&amp;$M1576,'3d(ii) Price data, elec Q+n'!$F:$F,0))*U1576*E1576</f>
        <v>0</v>
      </c>
      <c r="AD1576" s="208">
        <f>IFERROR(INDEX('3d(ii) Price data, elec Q+n'!$E:$E,MATCH($A1576&amp;" "&amp;$N1576,'3d(ii) Price data, elec Q+n'!$F:$F,0)),$BF1576)*V1576*F1576</f>
        <v>0</v>
      </c>
      <c r="AE1576" s="208">
        <f>IFERROR(INDEX('3d(ii) Price data, elec Q+n'!$E:$E,MATCH($A1576&amp;" "&amp;$O1576,'3d(ii) Price data, elec Q+n'!$F:$F,0)),$BH1576)*W1576*G1576</f>
        <v>0</v>
      </c>
      <c r="AF1576" s="265" t="str">
        <f>IF(SUM(X1576+Y1576+Z1576+AA1576)*'3b Demand'!$C$18+SUM(AB1576+AC1576+AD1576+AE1576)*'3b Demand'!$D$18=0,"",SUM(X1576+Y1576+Z1576+AA1576)*'3b Demand'!$C$18+SUM(AB1576+AC1576+AD1576+AE1576)*'3b Demand'!$D$18)</f>
        <v/>
      </c>
      <c r="AG1576" s="264">
        <f>INDEX('3b Demand'!$F$45:$AT$48,MATCH(LEFT(L1576,2),'3b Demand'!$C$45:$C$48,0),MATCH('2a(iii) Elec 3-1.5-12'!$C1576,'3b Demand'!$F$26:$AT$26,0))</f>
        <v>0</v>
      </c>
      <c r="AH1576" s="264">
        <f>INDEX('3b Demand'!$F$45:$AT$48,MATCH(LEFT(M1576,2),'3b Demand'!$C$45:$C$48,0),MATCH('2a(iii) Elec 3-1.5-12'!$C1576,'3b Demand'!$F$26:$AT$26,0))</f>
        <v>0</v>
      </c>
      <c r="AI1576" s="264">
        <f>INDEX('3b Demand'!$F$45:$AT$48,MATCH(LEFT(N1576,2),'3b Demand'!$C$45:$C$48,0),MATCH('2a(iii) Elec 3-1.5-12'!$C1576,'3b Demand'!$F$26:$AT$26,0))</f>
        <v>0</v>
      </c>
      <c r="AJ1576" s="264">
        <f>INDEX('3b Demand'!$F$45:$AT$48,MATCH(LEFT(O1576,2),'3b Demand'!$C$45:$C$48,0),MATCH('2a(iii) Elec 3-1.5-12'!$C1576,'3b Demand'!$F$26:$AT$26,0))</f>
        <v>0</v>
      </c>
      <c r="AK1576" s="264">
        <f>INDEX('3b Demand'!$F$45:$AT$48,MATCH(LEFT(L1576,2),'3b Demand'!$C$45:$C$48,0),MATCH('2a(iii) Elec 3-1.5-12'!$C1576,'3b Demand'!$F$26:$AT$26,0))</f>
        <v>0</v>
      </c>
      <c r="AL1576" s="264">
        <f>INDEX('3b Demand'!$F$45:$AT$48,MATCH(LEFT(M1576,2),'3b Demand'!$C$45:$C$48,0),MATCH('2a(iii) Elec 3-1.5-12'!$C1576,'3b Demand'!$F$26:$AT$26,0))</f>
        <v>0</v>
      </c>
      <c r="AM1576" s="264">
        <f>INDEX('3b Demand'!$F$45:$AT$48,MATCH(LEFT(N1576,2),'3b Demand'!$C$45:$C$48,0),MATCH('2a(iii) Elec 3-1.5-12'!$C1576,'3b Demand'!$F$26:$AT$26,0))</f>
        <v>0</v>
      </c>
      <c r="AN1576" s="264">
        <f>INDEX('3b Demand'!$F$45:$AT$48,MATCH(LEFT(O1576,2),'3b Demand'!$C$45:$C$48,0),MATCH('2a(iii) Elec 3-1.5-12'!$C1576,'3b Demand'!$F$26:$AT$26,0))</f>
        <v>0</v>
      </c>
      <c r="AO1576" s="208">
        <f>INDEX('3d(ii) Price data, elec Q+n'!$D:$D,MATCH($A1576&amp;" "&amp;$L1576,'3d(ii) Price data, elec Q+n'!$F:$F,0))*AG1576*H1576</f>
        <v>0</v>
      </c>
      <c r="AP1576" s="208">
        <f>INDEX('3d(ii) Price data, elec Q+n'!$D:$D,MATCH($A1576&amp;" "&amp;$M1576,'3d(ii) Price data, elec Q+n'!$F:$F,0))*AH1576*I1576</f>
        <v>0</v>
      </c>
      <c r="AQ1576" s="208">
        <f>IFERROR(INDEX('3d(ii) Price data, elec Q+n'!$D:$D,MATCH($A1576&amp;" "&amp;$N1576,'3d(ii) Price data, elec Q+n'!$F:$F,0)),$BE1576)*AI1576*J1576</f>
        <v>0</v>
      </c>
      <c r="AR1576" s="208">
        <f>IFERROR(INDEX('3d(ii) Price data, elec Q+n'!$D:$D,MATCH($A1576&amp;" "&amp;$O1576,'3d(ii) Price data, elec Q+n'!$F:$F,0)),$BG1576)*AJ1576*K1576</f>
        <v>0</v>
      </c>
      <c r="AS1576" s="208">
        <f>INDEX('3d(ii) Price data, elec Q+n'!$E:$E,MATCH($A1576&amp;" "&amp;$L1576,'3d(ii) Price data, elec Q+n'!$F:$F,0))*AK1576*H1576</f>
        <v>0</v>
      </c>
      <c r="AT1576" s="208">
        <f>INDEX('3d(ii) Price data, elec Q+n'!$E:$E,MATCH($A1576&amp;" "&amp;$M1576,'3d(ii) Price data, elec Q+n'!$F:$F,0))*AL1576*I1576</f>
        <v>0</v>
      </c>
      <c r="AU1576" s="208">
        <f>IFERROR(INDEX('3d(ii) Price data, elec Q+n'!$E:$E,MATCH($A1576&amp;" "&amp;$N1576,'3d(ii) Price data, elec Q+n'!$F:$F,0)),$BF1576)*AM1576*J1576</f>
        <v>0</v>
      </c>
      <c r="AV1576" s="208">
        <f>IFERROR(INDEX('3d(ii) Price data, elec Q+n'!$E:$E,MATCH($A1576&amp;" "&amp;$O1576,'3d(ii) Price data, elec Q+n'!$F:$F,0)),$BH1576)*AN1576*K1576</f>
        <v>0</v>
      </c>
      <c r="AW1576" s="265" t="str">
        <f>IF(SUM(AO1576+AP1576+AQ1576+AR1576)*'3b Demand'!$C$18+SUM(AS1576+AT1576+AU1576+AV1576)*'3b Demand'!$D$18=0,"",SUM(AO1576+AP1576+AQ1576+AR1576)*'3b Demand'!$C$18+SUM(AS1576+AT1576+AU1576+AV1576)*'3b Demand'!$D$18)</f>
        <v/>
      </c>
      <c r="AX1576" s="208">
        <f t="shared" si="90"/>
        <v>1</v>
      </c>
      <c r="AY1576" s="281"/>
      <c r="AZ1576" s="1"/>
      <c r="BA1576" s="210" t="str" cm="1">
        <f t="array" ref="BA1576">_xlfn.IFS(LEFT(N1576,2)="Q1","Winter "&amp;RIGHT(N1576,2)-1,LEFT(N1576,2)="Q2","Summer "&amp;RIGHT(N1576,2),LEFT(N1576,2)="Q3","Summer "&amp;RIGHT(N1576,2),LEFT(N1576,2)="Q4","Winter "&amp;RIGHT(N1576,2))</f>
        <v>Winter 29</v>
      </c>
      <c r="BB1576" s="210" t="str" cm="1">
        <f t="array" ref="BB1576">_xlfn.IFS(LEFT(O1576,2)="Q1","Winter "&amp;RIGHT(O1576,2)-1,LEFT(O1576,2)="Q2","Summer "&amp;RIGHT(O1576,2),LEFT(O1576,2)="Q3","Summer "&amp;RIGHT(O1576,2),LEFT(O1576,2)="Q4","Winter "&amp;RIGHT(O1576,2))</f>
        <v>Winter 29</v>
      </c>
      <c r="BC1576" s="211" t="str">
        <f>_xlfn.XLOOKUP(BA1576,'3d(i)Price data, elec S+n'!$I1575:$K1575,'3d(i)Price data, elec S+n'!$I$8:$K$8)</f>
        <v>S+2</v>
      </c>
      <c r="BD1576" s="211" t="str">
        <f>_xlfn.XLOOKUP(BB1576,'3d(i)Price data, elec S+n'!$I1575:$K1575,'3d(i)Price data, elec S+n'!$I$8:$K$8)</f>
        <v>S+2</v>
      </c>
      <c r="BE1576" s="212">
        <f>INDEX('3d(i)Price data, elec S+n'!$B$9:$G$2060,MATCH($A1576,'3d(i)Price data, elec S+n'!$A$9:$A$2060,0),MATCH($BC1576,'3d(i)Price data, elec S+n'!$B$8:$D$8,0))</f>
        <v>0</v>
      </c>
      <c r="BF1576" s="212">
        <f>INDEX('3d(i)Price data, elec S+n'!$E$9:$G$2060,MATCH($A1576,'3d(i)Price data, elec S+n'!$A$9:$A$2060,0),MATCH($BC1576,'3d(i)Price data, elec S+n'!$E$8:$G$8,0))</f>
        <v>0</v>
      </c>
      <c r="BG1576" s="212">
        <f>INDEX('3d(i)Price data, elec S+n'!$B$9:$G$2060,MATCH($A1576,'3d(i)Price data, elec S+n'!$A$9:$A$2060,0),MATCH($BD1576,'3d(i)Price data, elec S+n'!$B$8:$D$8,0))</f>
        <v>0</v>
      </c>
      <c r="BH1576" s="212">
        <f>INDEX('3d(i)Price data, elec S+n'!$E$9:$G$2060,MATCH($A1576,'3d(i)Price data, elec S+n'!$A$9:$A$2060,0),MATCH($BD1576,'3d(i)Price data, elec S+n'!$E$8:$G$8,0))</f>
        <v>0</v>
      </c>
      <c r="BI1576" s="1"/>
    </row>
    <row r="1577" spans="1:61" ht="14.5">
      <c r="A1577" s="193">
        <f>'3d(i)Price data, elec S+n'!A1576</f>
        <v>47149</v>
      </c>
      <c r="B1577" s="202">
        <f t="shared" si="89"/>
        <v>1</v>
      </c>
      <c r="C1577" s="261" t="str">
        <f>INDEX('3b Demand'!$B$99:$B$146,MATCH($A1577,'3b Demand'!$H$99:$H$146,1))</f>
        <v>Q2 2029</v>
      </c>
      <c r="D1577" s="203">
        <v>1</v>
      </c>
      <c r="E1577" s="203">
        <v>1</v>
      </c>
      <c r="F1577" s="203">
        <v>1</v>
      </c>
      <c r="G1577" s="267">
        <v>1</v>
      </c>
      <c r="H1577" s="203">
        <v>1</v>
      </c>
      <c r="I1577" s="203">
        <v>1</v>
      </c>
      <c r="J1577" s="203">
        <v>1</v>
      </c>
      <c r="K1577" s="203">
        <v>1</v>
      </c>
      <c r="L1577" s="269" t="str">
        <f t="shared" si="91"/>
        <v>Q2-29</v>
      </c>
      <c r="M1577" s="206" t="str">
        <f t="shared" si="91"/>
        <v>Q3-29</v>
      </c>
      <c r="N1577" s="206" t="str">
        <f t="shared" si="91"/>
        <v>Q4-29</v>
      </c>
      <c r="O1577" s="207" t="str">
        <f t="shared" si="91"/>
        <v>Q1-30</v>
      </c>
      <c r="P1577" s="264">
        <f>INDEX('3b Demand'!$F$29:$AT$32,MATCH(LEFT(L1577,2),'3b Demand'!$C$29:$C$32,0),MATCH('2a(iii) Elec 3-1.5-12'!$C1577,'3b Demand'!$F$26:$AT$26,0))</f>
        <v>0</v>
      </c>
      <c r="Q1577" s="264">
        <f>INDEX('3b Demand'!$F$29:$AT$32,MATCH(LEFT(M1577,2),'3b Demand'!$C$29:$C$32,0),MATCH('2a(iii) Elec 3-1.5-12'!$C1577,'3b Demand'!$F$26:$AT$26,0))</f>
        <v>0</v>
      </c>
      <c r="R1577" s="264">
        <f>INDEX('3b Demand'!$F$29:$AT$32,MATCH(LEFT(N1577,2),'3b Demand'!$C$29:$C$32,0),MATCH('2a(iii) Elec 3-1.5-12'!$C1577,'3b Demand'!$F$26:$AT$26,0))</f>
        <v>0</v>
      </c>
      <c r="S1577" s="264">
        <f>INDEX('3b Demand'!$F$29:$AT$32,MATCH(LEFT(O1577,2),'3b Demand'!$C$29:$C$32,0),MATCH('2a(iii) Elec 3-1.5-12'!$C1577,'3b Demand'!$F$26:$AT$26,0))</f>
        <v>0</v>
      </c>
      <c r="T1577" s="264">
        <f>INDEX('3b Demand'!$F$29:$AT$32,MATCH(LEFT(L1577,2),'3b Demand'!$C$29:$C$32,0),MATCH('2a(iii) Elec 3-1.5-12'!$C1577,'3b Demand'!$F$26:$AT$26,0))</f>
        <v>0</v>
      </c>
      <c r="U1577" s="264">
        <f>INDEX('3b Demand'!$F$29:$AT$32,MATCH(LEFT(M1577,2),'3b Demand'!$C$29:$C$32,0),MATCH('2a(iii) Elec 3-1.5-12'!$C1577,'3b Demand'!$F$26:$AT$26,0))</f>
        <v>0</v>
      </c>
      <c r="V1577" s="264">
        <f>INDEX('3b Demand'!$F$29:$AT$32,MATCH(LEFT(N1577,2),'3b Demand'!$C$29:$C$32,0),MATCH('2a(iii) Elec 3-1.5-12'!$C1577,'3b Demand'!$F$26:$AT$26,0))</f>
        <v>0</v>
      </c>
      <c r="W1577" s="264">
        <f>INDEX('3b Demand'!$F$29:$AT$32,MATCH(LEFT(O1577,2),'3b Demand'!$C$29:$C$32,0),MATCH('2a(iii) Elec 3-1.5-12'!$C1577,'3b Demand'!$F$26:$AT$26,0))</f>
        <v>0</v>
      </c>
      <c r="X1577" s="208">
        <f>INDEX('3d(ii) Price data, elec Q+n'!$D:$D,MATCH($A1577&amp;" "&amp;L1577,'3d(ii) Price data, elec Q+n'!$F:$F,0))*P1577*D1577</f>
        <v>0</v>
      </c>
      <c r="Y1577" s="208">
        <f>INDEX('3d(ii) Price data, elec Q+n'!$D:$D,MATCH($A1577&amp;" "&amp;$M1577,'3d(ii) Price data, elec Q+n'!$F:$F,0))*Q1577*E1577</f>
        <v>0</v>
      </c>
      <c r="Z1577" s="208">
        <f>IFERROR(INDEX('3d(ii) Price data, elec Q+n'!$D:$D,MATCH($A1577&amp;" "&amp;$N1577,'3d(ii) Price data, elec Q+n'!$F:$F,0)),$BE1577)*R1577*F1577</f>
        <v>0</v>
      </c>
      <c r="AA1577" s="208">
        <f>IFERROR(INDEX('3d(ii) Price data, elec Q+n'!$D:$D,MATCH($A1577&amp;" "&amp;$O1577,'3d(ii) Price data, elec Q+n'!$F:$F,0)),$BG1577)*S1577*G1577</f>
        <v>0</v>
      </c>
      <c r="AB1577" s="208">
        <f>INDEX('3d(ii) Price data, elec Q+n'!$E:$E,MATCH($A1577&amp;" "&amp;$L1577,'3d(ii) Price data, elec Q+n'!$F:$F,0))*T1577*D1577</f>
        <v>0</v>
      </c>
      <c r="AC1577" s="208">
        <f>INDEX('3d(ii) Price data, elec Q+n'!$E:$E,MATCH($A1577&amp;" "&amp;$M1577,'3d(ii) Price data, elec Q+n'!$F:$F,0))*U1577*E1577</f>
        <v>0</v>
      </c>
      <c r="AD1577" s="208">
        <f>IFERROR(INDEX('3d(ii) Price data, elec Q+n'!$E:$E,MATCH($A1577&amp;" "&amp;$N1577,'3d(ii) Price data, elec Q+n'!$F:$F,0)),$BF1577)*V1577*F1577</f>
        <v>0</v>
      </c>
      <c r="AE1577" s="208">
        <f>IFERROR(INDEX('3d(ii) Price data, elec Q+n'!$E:$E,MATCH($A1577&amp;" "&amp;$O1577,'3d(ii) Price data, elec Q+n'!$F:$F,0)),$BH1577)*W1577*G1577</f>
        <v>0</v>
      </c>
      <c r="AF1577" s="265" t="str">
        <f>IF(SUM(X1577+Y1577+Z1577+AA1577)*'3b Demand'!$C$18+SUM(AB1577+AC1577+AD1577+AE1577)*'3b Demand'!$D$18=0,"",SUM(X1577+Y1577+Z1577+AA1577)*'3b Demand'!$C$18+SUM(AB1577+AC1577+AD1577+AE1577)*'3b Demand'!$D$18)</f>
        <v/>
      </c>
      <c r="AG1577" s="264">
        <f>INDEX('3b Demand'!$F$45:$AT$48,MATCH(LEFT(L1577,2),'3b Demand'!$C$45:$C$48,0),MATCH('2a(iii) Elec 3-1.5-12'!$C1577,'3b Demand'!$F$26:$AT$26,0))</f>
        <v>0</v>
      </c>
      <c r="AH1577" s="264">
        <f>INDEX('3b Demand'!$F$45:$AT$48,MATCH(LEFT(M1577,2),'3b Demand'!$C$45:$C$48,0),MATCH('2a(iii) Elec 3-1.5-12'!$C1577,'3b Demand'!$F$26:$AT$26,0))</f>
        <v>0</v>
      </c>
      <c r="AI1577" s="264">
        <f>INDEX('3b Demand'!$F$45:$AT$48,MATCH(LEFT(N1577,2),'3b Demand'!$C$45:$C$48,0),MATCH('2a(iii) Elec 3-1.5-12'!$C1577,'3b Demand'!$F$26:$AT$26,0))</f>
        <v>0</v>
      </c>
      <c r="AJ1577" s="264">
        <f>INDEX('3b Demand'!$F$45:$AT$48,MATCH(LEFT(O1577,2),'3b Demand'!$C$45:$C$48,0),MATCH('2a(iii) Elec 3-1.5-12'!$C1577,'3b Demand'!$F$26:$AT$26,0))</f>
        <v>0</v>
      </c>
      <c r="AK1577" s="264">
        <f>INDEX('3b Demand'!$F$45:$AT$48,MATCH(LEFT(L1577,2),'3b Demand'!$C$45:$C$48,0),MATCH('2a(iii) Elec 3-1.5-12'!$C1577,'3b Demand'!$F$26:$AT$26,0))</f>
        <v>0</v>
      </c>
      <c r="AL1577" s="264">
        <f>INDEX('3b Demand'!$F$45:$AT$48,MATCH(LEFT(M1577,2),'3b Demand'!$C$45:$C$48,0),MATCH('2a(iii) Elec 3-1.5-12'!$C1577,'3b Demand'!$F$26:$AT$26,0))</f>
        <v>0</v>
      </c>
      <c r="AM1577" s="264">
        <f>INDEX('3b Demand'!$F$45:$AT$48,MATCH(LEFT(N1577,2),'3b Demand'!$C$45:$C$48,0),MATCH('2a(iii) Elec 3-1.5-12'!$C1577,'3b Demand'!$F$26:$AT$26,0))</f>
        <v>0</v>
      </c>
      <c r="AN1577" s="264">
        <f>INDEX('3b Demand'!$F$45:$AT$48,MATCH(LEFT(O1577,2),'3b Demand'!$C$45:$C$48,0),MATCH('2a(iii) Elec 3-1.5-12'!$C1577,'3b Demand'!$F$26:$AT$26,0))</f>
        <v>0</v>
      </c>
      <c r="AO1577" s="208">
        <f>INDEX('3d(ii) Price data, elec Q+n'!$D:$D,MATCH($A1577&amp;" "&amp;$L1577,'3d(ii) Price data, elec Q+n'!$F:$F,0))*AG1577*H1577</f>
        <v>0</v>
      </c>
      <c r="AP1577" s="208">
        <f>INDEX('3d(ii) Price data, elec Q+n'!$D:$D,MATCH($A1577&amp;" "&amp;$M1577,'3d(ii) Price data, elec Q+n'!$F:$F,0))*AH1577*I1577</f>
        <v>0</v>
      </c>
      <c r="AQ1577" s="208">
        <f>IFERROR(INDEX('3d(ii) Price data, elec Q+n'!$D:$D,MATCH($A1577&amp;" "&amp;$N1577,'3d(ii) Price data, elec Q+n'!$F:$F,0)),$BE1577)*AI1577*J1577</f>
        <v>0</v>
      </c>
      <c r="AR1577" s="208">
        <f>IFERROR(INDEX('3d(ii) Price data, elec Q+n'!$D:$D,MATCH($A1577&amp;" "&amp;$O1577,'3d(ii) Price data, elec Q+n'!$F:$F,0)),$BG1577)*AJ1577*K1577</f>
        <v>0</v>
      </c>
      <c r="AS1577" s="208">
        <f>INDEX('3d(ii) Price data, elec Q+n'!$E:$E,MATCH($A1577&amp;" "&amp;$L1577,'3d(ii) Price data, elec Q+n'!$F:$F,0))*AK1577*H1577</f>
        <v>0</v>
      </c>
      <c r="AT1577" s="208">
        <f>INDEX('3d(ii) Price data, elec Q+n'!$E:$E,MATCH($A1577&amp;" "&amp;$M1577,'3d(ii) Price data, elec Q+n'!$F:$F,0))*AL1577*I1577</f>
        <v>0</v>
      </c>
      <c r="AU1577" s="208">
        <f>IFERROR(INDEX('3d(ii) Price data, elec Q+n'!$E:$E,MATCH($A1577&amp;" "&amp;$N1577,'3d(ii) Price data, elec Q+n'!$F:$F,0)),$BF1577)*AM1577*J1577</f>
        <v>0</v>
      </c>
      <c r="AV1577" s="208">
        <f>IFERROR(INDEX('3d(ii) Price data, elec Q+n'!$E:$E,MATCH($A1577&amp;" "&amp;$O1577,'3d(ii) Price data, elec Q+n'!$F:$F,0)),$BH1577)*AN1577*K1577</f>
        <v>0</v>
      </c>
      <c r="AW1577" s="265" t="str">
        <f>IF(SUM(AO1577+AP1577+AQ1577+AR1577)*'3b Demand'!$C$18+SUM(AS1577+AT1577+AU1577+AV1577)*'3b Demand'!$D$18=0,"",SUM(AO1577+AP1577+AQ1577+AR1577)*'3b Demand'!$C$18+SUM(AS1577+AT1577+AU1577+AV1577)*'3b Demand'!$D$18)</f>
        <v/>
      </c>
      <c r="AX1577" s="208">
        <f t="shared" si="90"/>
        <v>1</v>
      </c>
      <c r="AY1577" s="281"/>
      <c r="AZ1577" s="1"/>
      <c r="BA1577" s="210" t="str" cm="1">
        <f t="array" ref="BA1577">_xlfn.IFS(LEFT(N1577,2)="Q1","Winter "&amp;RIGHT(N1577,2)-1,LEFT(N1577,2)="Q2","Summer "&amp;RIGHT(N1577,2),LEFT(N1577,2)="Q3","Summer "&amp;RIGHT(N1577,2),LEFT(N1577,2)="Q4","Winter "&amp;RIGHT(N1577,2))</f>
        <v>Winter 29</v>
      </c>
      <c r="BB1577" s="210" t="str" cm="1">
        <f t="array" ref="BB1577">_xlfn.IFS(LEFT(O1577,2)="Q1","Winter "&amp;RIGHT(O1577,2)-1,LEFT(O1577,2)="Q2","Summer "&amp;RIGHT(O1577,2),LEFT(O1577,2)="Q3","Summer "&amp;RIGHT(O1577,2),LEFT(O1577,2)="Q4","Winter "&amp;RIGHT(O1577,2))</f>
        <v>Winter 29</v>
      </c>
      <c r="BC1577" s="211" t="str">
        <f>_xlfn.XLOOKUP(BA1577,'3d(i)Price data, elec S+n'!$I1576:$K1576,'3d(i)Price data, elec S+n'!$I$8:$K$8)</f>
        <v>S+2</v>
      </c>
      <c r="BD1577" s="211" t="str">
        <f>_xlfn.XLOOKUP(BB1577,'3d(i)Price data, elec S+n'!$I1576:$K1576,'3d(i)Price data, elec S+n'!$I$8:$K$8)</f>
        <v>S+2</v>
      </c>
      <c r="BE1577" s="212">
        <f>INDEX('3d(i)Price data, elec S+n'!$B$9:$G$2060,MATCH($A1577,'3d(i)Price data, elec S+n'!$A$9:$A$2060,0),MATCH($BC1577,'3d(i)Price data, elec S+n'!$B$8:$D$8,0))</f>
        <v>0</v>
      </c>
      <c r="BF1577" s="212">
        <f>INDEX('3d(i)Price data, elec S+n'!$E$9:$G$2060,MATCH($A1577,'3d(i)Price data, elec S+n'!$A$9:$A$2060,0),MATCH($BC1577,'3d(i)Price data, elec S+n'!$E$8:$G$8,0))</f>
        <v>0</v>
      </c>
      <c r="BG1577" s="212">
        <f>INDEX('3d(i)Price data, elec S+n'!$B$9:$G$2060,MATCH($A1577,'3d(i)Price data, elec S+n'!$A$9:$A$2060,0),MATCH($BD1577,'3d(i)Price data, elec S+n'!$B$8:$D$8,0))</f>
        <v>0</v>
      </c>
      <c r="BH1577" s="212">
        <f>INDEX('3d(i)Price data, elec S+n'!$E$9:$G$2060,MATCH($A1577,'3d(i)Price data, elec S+n'!$A$9:$A$2060,0),MATCH($BD1577,'3d(i)Price data, elec S+n'!$E$8:$G$8,0))</f>
        <v>0</v>
      </c>
      <c r="BI1577" s="1"/>
    </row>
    <row r="1578" spans="1:61" ht="14.5">
      <c r="A1578" s="193">
        <f>'3d(i)Price data, elec S+n'!A1577</f>
        <v>47150</v>
      </c>
      <c r="B1578" s="202">
        <f t="shared" si="89"/>
        <v>1</v>
      </c>
      <c r="C1578" s="261" t="str">
        <f>INDEX('3b Demand'!$B$99:$B$146,MATCH($A1578,'3b Demand'!$H$99:$H$146,1))</f>
        <v>Q2 2029</v>
      </c>
      <c r="D1578" s="203">
        <v>1</v>
      </c>
      <c r="E1578" s="203">
        <v>1</v>
      </c>
      <c r="F1578" s="203">
        <v>1</v>
      </c>
      <c r="G1578" s="267">
        <v>1</v>
      </c>
      <c r="H1578" s="203">
        <v>1</v>
      </c>
      <c r="I1578" s="203">
        <v>1</v>
      </c>
      <c r="J1578" s="203">
        <v>1</v>
      </c>
      <c r="K1578" s="203">
        <v>1</v>
      </c>
      <c r="L1578" s="269" t="str">
        <f t="shared" si="91"/>
        <v>Q2-29</v>
      </c>
      <c r="M1578" s="206" t="str">
        <f t="shared" si="91"/>
        <v>Q3-29</v>
      </c>
      <c r="N1578" s="206" t="str">
        <f t="shared" si="91"/>
        <v>Q4-29</v>
      </c>
      <c r="O1578" s="207" t="str">
        <f t="shared" si="91"/>
        <v>Q1-30</v>
      </c>
      <c r="P1578" s="264">
        <f>INDEX('3b Demand'!$F$29:$AT$32,MATCH(LEFT(L1578,2),'3b Demand'!$C$29:$C$32,0),MATCH('2a(iii) Elec 3-1.5-12'!$C1578,'3b Demand'!$F$26:$AT$26,0))</f>
        <v>0</v>
      </c>
      <c r="Q1578" s="264">
        <f>INDEX('3b Demand'!$F$29:$AT$32,MATCH(LEFT(M1578,2),'3b Demand'!$C$29:$C$32,0),MATCH('2a(iii) Elec 3-1.5-12'!$C1578,'3b Demand'!$F$26:$AT$26,0))</f>
        <v>0</v>
      </c>
      <c r="R1578" s="264">
        <f>INDEX('3b Demand'!$F$29:$AT$32,MATCH(LEFT(N1578,2),'3b Demand'!$C$29:$C$32,0),MATCH('2a(iii) Elec 3-1.5-12'!$C1578,'3b Demand'!$F$26:$AT$26,0))</f>
        <v>0</v>
      </c>
      <c r="S1578" s="264">
        <f>INDEX('3b Demand'!$F$29:$AT$32,MATCH(LEFT(O1578,2),'3b Demand'!$C$29:$C$32,0),MATCH('2a(iii) Elec 3-1.5-12'!$C1578,'3b Demand'!$F$26:$AT$26,0))</f>
        <v>0</v>
      </c>
      <c r="T1578" s="264">
        <f>INDEX('3b Demand'!$F$29:$AT$32,MATCH(LEFT(L1578,2),'3b Demand'!$C$29:$C$32,0),MATCH('2a(iii) Elec 3-1.5-12'!$C1578,'3b Demand'!$F$26:$AT$26,0))</f>
        <v>0</v>
      </c>
      <c r="U1578" s="264">
        <f>INDEX('3b Demand'!$F$29:$AT$32,MATCH(LEFT(M1578,2),'3b Demand'!$C$29:$C$32,0),MATCH('2a(iii) Elec 3-1.5-12'!$C1578,'3b Demand'!$F$26:$AT$26,0))</f>
        <v>0</v>
      </c>
      <c r="V1578" s="264">
        <f>INDEX('3b Demand'!$F$29:$AT$32,MATCH(LEFT(N1578,2),'3b Demand'!$C$29:$C$32,0),MATCH('2a(iii) Elec 3-1.5-12'!$C1578,'3b Demand'!$F$26:$AT$26,0))</f>
        <v>0</v>
      </c>
      <c r="W1578" s="264">
        <f>INDEX('3b Demand'!$F$29:$AT$32,MATCH(LEFT(O1578,2),'3b Demand'!$C$29:$C$32,0),MATCH('2a(iii) Elec 3-1.5-12'!$C1578,'3b Demand'!$F$26:$AT$26,0))</f>
        <v>0</v>
      </c>
      <c r="X1578" s="208">
        <f>INDEX('3d(ii) Price data, elec Q+n'!$D:$D,MATCH($A1578&amp;" "&amp;L1578,'3d(ii) Price data, elec Q+n'!$F:$F,0))*P1578*D1578</f>
        <v>0</v>
      </c>
      <c r="Y1578" s="208">
        <f>INDEX('3d(ii) Price data, elec Q+n'!$D:$D,MATCH($A1578&amp;" "&amp;$M1578,'3d(ii) Price data, elec Q+n'!$F:$F,0))*Q1578*E1578</f>
        <v>0</v>
      </c>
      <c r="Z1578" s="208">
        <f>IFERROR(INDEX('3d(ii) Price data, elec Q+n'!$D:$D,MATCH($A1578&amp;" "&amp;$N1578,'3d(ii) Price data, elec Q+n'!$F:$F,0)),$BE1578)*R1578*F1578</f>
        <v>0</v>
      </c>
      <c r="AA1578" s="208">
        <f>IFERROR(INDEX('3d(ii) Price data, elec Q+n'!$D:$D,MATCH($A1578&amp;" "&amp;$O1578,'3d(ii) Price data, elec Q+n'!$F:$F,0)),$BG1578)*S1578*G1578</f>
        <v>0</v>
      </c>
      <c r="AB1578" s="208">
        <f>INDEX('3d(ii) Price data, elec Q+n'!$E:$E,MATCH($A1578&amp;" "&amp;$L1578,'3d(ii) Price data, elec Q+n'!$F:$F,0))*T1578*D1578</f>
        <v>0</v>
      </c>
      <c r="AC1578" s="208">
        <f>INDEX('3d(ii) Price data, elec Q+n'!$E:$E,MATCH($A1578&amp;" "&amp;$M1578,'3d(ii) Price data, elec Q+n'!$F:$F,0))*U1578*E1578</f>
        <v>0</v>
      </c>
      <c r="AD1578" s="208">
        <f>IFERROR(INDEX('3d(ii) Price data, elec Q+n'!$E:$E,MATCH($A1578&amp;" "&amp;$N1578,'3d(ii) Price data, elec Q+n'!$F:$F,0)),$BF1578)*V1578*F1578</f>
        <v>0</v>
      </c>
      <c r="AE1578" s="208">
        <f>IFERROR(INDEX('3d(ii) Price data, elec Q+n'!$E:$E,MATCH($A1578&amp;" "&amp;$O1578,'3d(ii) Price data, elec Q+n'!$F:$F,0)),$BH1578)*W1578*G1578</f>
        <v>0</v>
      </c>
      <c r="AF1578" s="265" t="str">
        <f>IF(SUM(X1578+Y1578+Z1578+AA1578)*'3b Demand'!$C$18+SUM(AB1578+AC1578+AD1578+AE1578)*'3b Demand'!$D$18=0,"",SUM(X1578+Y1578+Z1578+AA1578)*'3b Demand'!$C$18+SUM(AB1578+AC1578+AD1578+AE1578)*'3b Demand'!$D$18)</f>
        <v/>
      </c>
      <c r="AG1578" s="264">
        <f>INDEX('3b Demand'!$F$45:$AT$48,MATCH(LEFT(L1578,2),'3b Demand'!$C$45:$C$48,0),MATCH('2a(iii) Elec 3-1.5-12'!$C1578,'3b Demand'!$F$26:$AT$26,0))</f>
        <v>0</v>
      </c>
      <c r="AH1578" s="264">
        <f>INDEX('3b Demand'!$F$45:$AT$48,MATCH(LEFT(M1578,2),'3b Demand'!$C$45:$C$48,0),MATCH('2a(iii) Elec 3-1.5-12'!$C1578,'3b Demand'!$F$26:$AT$26,0))</f>
        <v>0</v>
      </c>
      <c r="AI1578" s="264">
        <f>INDEX('3b Demand'!$F$45:$AT$48,MATCH(LEFT(N1578,2),'3b Demand'!$C$45:$C$48,0),MATCH('2a(iii) Elec 3-1.5-12'!$C1578,'3b Demand'!$F$26:$AT$26,0))</f>
        <v>0</v>
      </c>
      <c r="AJ1578" s="264">
        <f>INDEX('3b Demand'!$F$45:$AT$48,MATCH(LEFT(O1578,2),'3b Demand'!$C$45:$C$48,0),MATCH('2a(iii) Elec 3-1.5-12'!$C1578,'3b Demand'!$F$26:$AT$26,0))</f>
        <v>0</v>
      </c>
      <c r="AK1578" s="264">
        <f>INDEX('3b Demand'!$F$45:$AT$48,MATCH(LEFT(L1578,2),'3b Demand'!$C$45:$C$48,0),MATCH('2a(iii) Elec 3-1.5-12'!$C1578,'3b Demand'!$F$26:$AT$26,0))</f>
        <v>0</v>
      </c>
      <c r="AL1578" s="264">
        <f>INDEX('3b Demand'!$F$45:$AT$48,MATCH(LEFT(M1578,2),'3b Demand'!$C$45:$C$48,0),MATCH('2a(iii) Elec 3-1.5-12'!$C1578,'3b Demand'!$F$26:$AT$26,0))</f>
        <v>0</v>
      </c>
      <c r="AM1578" s="264">
        <f>INDEX('3b Demand'!$F$45:$AT$48,MATCH(LEFT(N1578,2),'3b Demand'!$C$45:$C$48,0),MATCH('2a(iii) Elec 3-1.5-12'!$C1578,'3b Demand'!$F$26:$AT$26,0))</f>
        <v>0</v>
      </c>
      <c r="AN1578" s="264">
        <f>INDEX('3b Demand'!$F$45:$AT$48,MATCH(LEFT(O1578,2),'3b Demand'!$C$45:$C$48,0),MATCH('2a(iii) Elec 3-1.5-12'!$C1578,'3b Demand'!$F$26:$AT$26,0))</f>
        <v>0</v>
      </c>
      <c r="AO1578" s="208">
        <f>INDEX('3d(ii) Price data, elec Q+n'!$D:$D,MATCH($A1578&amp;" "&amp;$L1578,'3d(ii) Price data, elec Q+n'!$F:$F,0))*AG1578*H1578</f>
        <v>0</v>
      </c>
      <c r="AP1578" s="208">
        <f>INDEX('3d(ii) Price data, elec Q+n'!$D:$D,MATCH($A1578&amp;" "&amp;$M1578,'3d(ii) Price data, elec Q+n'!$F:$F,0))*AH1578*I1578</f>
        <v>0</v>
      </c>
      <c r="AQ1578" s="208">
        <f>IFERROR(INDEX('3d(ii) Price data, elec Q+n'!$D:$D,MATCH($A1578&amp;" "&amp;$N1578,'3d(ii) Price data, elec Q+n'!$F:$F,0)),$BE1578)*AI1578*J1578</f>
        <v>0</v>
      </c>
      <c r="AR1578" s="208">
        <f>IFERROR(INDEX('3d(ii) Price data, elec Q+n'!$D:$D,MATCH($A1578&amp;" "&amp;$O1578,'3d(ii) Price data, elec Q+n'!$F:$F,0)),$BG1578)*AJ1578*K1578</f>
        <v>0</v>
      </c>
      <c r="AS1578" s="208">
        <f>INDEX('3d(ii) Price data, elec Q+n'!$E:$E,MATCH($A1578&amp;" "&amp;$L1578,'3d(ii) Price data, elec Q+n'!$F:$F,0))*AK1578*H1578</f>
        <v>0</v>
      </c>
      <c r="AT1578" s="208">
        <f>INDEX('3d(ii) Price data, elec Q+n'!$E:$E,MATCH($A1578&amp;" "&amp;$M1578,'3d(ii) Price data, elec Q+n'!$F:$F,0))*AL1578*I1578</f>
        <v>0</v>
      </c>
      <c r="AU1578" s="208">
        <f>IFERROR(INDEX('3d(ii) Price data, elec Q+n'!$E:$E,MATCH($A1578&amp;" "&amp;$N1578,'3d(ii) Price data, elec Q+n'!$F:$F,0)),$BF1578)*AM1578*J1578</f>
        <v>0</v>
      </c>
      <c r="AV1578" s="208">
        <f>IFERROR(INDEX('3d(ii) Price data, elec Q+n'!$E:$E,MATCH($A1578&amp;" "&amp;$O1578,'3d(ii) Price data, elec Q+n'!$F:$F,0)),$BH1578)*AN1578*K1578</f>
        <v>0</v>
      </c>
      <c r="AW1578" s="265" t="str">
        <f>IF(SUM(AO1578+AP1578+AQ1578+AR1578)*'3b Demand'!$C$18+SUM(AS1578+AT1578+AU1578+AV1578)*'3b Demand'!$D$18=0,"",SUM(AO1578+AP1578+AQ1578+AR1578)*'3b Demand'!$C$18+SUM(AS1578+AT1578+AU1578+AV1578)*'3b Demand'!$D$18)</f>
        <v/>
      </c>
      <c r="AX1578" s="208">
        <f t="shared" si="90"/>
        <v>1</v>
      </c>
      <c r="AY1578" s="281"/>
      <c r="AZ1578" s="1"/>
      <c r="BA1578" s="210" t="str" cm="1">
        <f t="array" ref="BA1578">_xlfn.IFS(LEFT(N1578,2)="Q1","Winter "&amp;RIGHT(N1578,2)-1,LEFT(N1578,2)="Q2","Summer "&amp;RIGHT(N1578,2),LEFT(N1578,2)="Q3","Summer "&amp;RIGHT(N1578,2),LEFT(N1578,2)="Q4","Winter "&amp;RIGHT(N1578,2))</f>
        <v>Winter 29</v>
      </c>
      <c r="BB1578" s="210" t="str" cm="1">
        <f t="array" ref="BB1578">_xlfn.IFS(LEFT(O1578,2)="Q1","Winter "&amp;RIGHT(O1578,2)-1,LEFT(O1578,2)="Q2","Summer "&amp;RIGHT(O1578,2),LEFT(O1578,2)="Q3","Summer "&amp;RIGHT(O1578,2),LEFT(O1578,2)="Q4","Winter "&amp;RIGHT(O1578,2))</f>
        <v>Winter 29</v>
      </c>
      <c r="BC1578" s="211" t="str">
        <f>_xlfn.XLOOKUP(BA1578,'3d(i)Price data, elec S+n'!$I1577:$K1577,'3d(i)Price data, elec S+n'!$I$8:$K$8)</f>
        <v>S+2</v>
      </c>
      <c r="BD1578" s="211" t="str">
        <f>_xlfn.XLOOKUP(BB1578,'3d(i)Price data, elec S+n'!$I1577:$K1577,'3d(i)Price data, elec S+n'!$I$8:$K$8)</f>
        <v>S+2</v>
      </c>
      <c r="BE1578" s="212">
        <f>INDEX('3d(i)Price data, elec S+n'!$B$9:$G$2060,MATCH($A1578,'3d(i)Price data, elec S+n'!$A$9:$A$2060,0),MATCH($BC1578,'3d(i)Price data, elec S+n'!$B$8:$D$8,0))</f>
        <v>0</v>
      </c>
      <c r="BF1578" s="212">
        <f>INDEX('3d(i)Price data, elec S+n'!$E$9:$G$2060,MATCH($A1578,'3d(i)Price data, elec S+n'!$A$9:$A$2060,0),MATCH($BC1578,'3d(i)Price data, elec S+n'!$E$8:$G$8,0))</f>
        <v>0</v>
      </c>
      <c r="BG1578" s="212">
        <f>INDEX('3d(i)Price data, elec S+n'!$B$9:$G$2060,MATCH($A1578,'3d(i)Price data, elec S+n'!$A$9:$A$2060,0),MATCH($BD1578,'3d(i)Price data, elec S+n'!$B$8:$D$8,0))</f>
        <v>0</v>
      </c>
      <c r="BH1578" s="212">
        <f>INDEX('3d(i)Price data, elec S+n'!$E$9:$G$2060,MATCH($A1578,'3d(i)Price data, elec S+n'!$A$9:$A$2060,0),MATCH($BD1578,'3d(i)Price data, elec S+n'!$E$8:$G$8,0))</f>
        <v>0</v>
      </c>
      <c r="BI1578" s="1"/>
    </row>
    <row r="1579" spans="1:61" ht="14.5">
      <c r="A1579" s="193">
        <f>'3d(i)Price data, elec S+n'!A1578</f>
        <v>47151</v>
      </c>
      <c r="B1579" s="202">
        <f t="shared" si="89"/>
        <v>1</v>
      </c>
      <c r="C1579" s="261" t="str">
        <f>INDEX('3b Demand'!$B$99:$B$146,MATCH($A1579,'3b Demand'!$H$99:$H$146,1))</f>
        <v>Q2 2029</v>
      </c>
      <c r="D1579" s="203">
        <v>1</v>
      </c>
      <c r="E1579" s="203">
        <v>1</v>
      </c>
      <c r="F1579" s="203">
        <v>1</v>
      </c>
      <c r="G1579" s="267">
        <v>1</v>
      </c>
      <c r="H1579" s="203">
        <v>1</v>
      </c>
      <c r="I1579" s="203">
        <v>1</v>
      </c>
      <c r="J1579" s="203">
        <v>1</v>
      </c>
      <c r="K1579" s="203">
        <v>1</v>
      </c>
      <c r="L1579" s="269" t="str">
        <f t="shared" si="91"/>
        <v>Q2-29</v>
      </c>
      <c r="M1579" s="206" t="str">
        <f t="shared" si="91"/>
        <v>Q3-29</v>
      </c>
      <c r="N1579" s="206" t="str">
        <f t="shared" si="91"/>
        <v>Q4-29</v>
      </c>
      <c r="O1579" s="207" t="str">
        <f t="shared" si="91"/>
        <v>Q1-30</v>
      </c>
      <c r="P1579" s="264">
        <f>INDEX('3b Demand'!$F$29:$AT$32,MATCH(LEFT(L1579,2),'3b Demand'!$C$29:$C$32,0),MATCH('2a(iii) Elec 3-1.5-12'!$C1579,'3b Demand'!$F$26:$AT$26,0))</f>
        <v>0</v>
      </c>
      <c r="Q1579" s="264">
        <f>INDEX('3b Demand'!$F$29:$AT$32,MATCH(LEFT(M1579,2),'3b Demand'!$C$29:$C$32,0),MATCH('2a(iii) Elec 3-1.5-12'!$C1579,'3b Demand'!$F$26:$AT$26,0))</f>
        <v>0</v>
      </c>
      <c r="R1579" s="264">
        <f>INDEX('3b Demand'!$F$29:$AT$32,MATCH(LEFT(N1579,2),'3b Demand'!$C$29:$C$32,0),MATCH('2a(iii) Elec 3-1.5-12'!$C1579,'3b Demand'!$F$26:$AT$26,0))</f>
        <v>0</v>
      </c>
      <c r="S1579" s="264">
        <f>INDEX('3b Demand'!$F$29:$AT$32,MATCH(LEFT(O1579,2),'3b Demand'!$C$29:$C$32,0),MATCH('2a(iii) Elec 3-1.5-12'!$C1579,'3b Demand'!$F$26:$AT$26,0))</f>
        <v>0</v>
      </c>
      <c r="T1579" s="264">
        <f>INDEX('3b Demand'!$F$29:$AT$32,MATCH(LEFT(L1579,2),'3b Demand'!$C$29:$C$32,0),MATCH('2a(iii) Elec 3-1.5-12'!$C1579,'3b Demand'!$F$26:$AT$26,0))</f>
        <v>0</v>
      </c>
      <c r="U1579" s="264">
        <f>INDEX('3b Demand'!$F$29:$AT$32,MATCH(LEFT(M1579,2),'3b Demand'!$C$29:$C$32,0),MATCH('2a(iii) Elec 3-1.5-12'!$C1579,'3b Demand'!$F$26:$AT$26,0))</f>
        <v>0</v>
      </c>
      <c r="V1579" s="264">
        <f>INDEX('3b Demand'!$F$29:$AT$32,MATCH(LEFT(N1579,2),'3b Demand'!$C$29:$C$32,0),MATCH('2a(iii) Elec 3-1.5-12'!$C1579,'3b Demand'!$F$26:$AT$26,0))</f>
        <v>0</v>
      </c>
      <c r="W1579" s="264">
        <f>INDEX('3b Demand'!$F$29:$AT$32,MATCH(LEFT(O1579,2),'3b Demand'!$C$29:$C$32,0),MATCH('2a(iii) Elec 3-1.5-12'!$C1579,'3b Demand'!$F$26:$AT$26,0))</f>
        <v>0</v>
      </c>
      <c r="X1579" s="208">
        <f>INDEX('3d(ii) Price data, elec Q+n'!$D:$D,MATCH($A1579&amp;" "&amp;L1579,'3d(ii) Price data, elec Q+n'!$F:$F,0))*P1579*D1579</f>
        <v>0</v>
      </c>
      <c r="Y1579" s="208">
        <f>INDEX('3d(ii) Price data, elec Q+n'!$D:$D,MATCH($A1579&amp;" "&amp;$M1579,'3d(ii) Price data, elec Q+n'!$F:$F,0))*Q1579*E1579</f>
        <v>0</v>
      </c>
      <c r="Z1579" s="208">
        <f>IFERROR(INDEX('3d(ii) Price data, elec Q+n'!$D:$D,MATCH($A1579&amp;" "&amp;$N1579,'3d(ii) Price data, elec Q+n'!$F:$F,0)),$BE1579)*R1579*F1579</f>
        <v>0</v>
      </c>
      <c r="AA1579" s="208">
        <f>IFERROR(INDEX('3d(ii) Price data, elec Q+n'!$D:$D,MATCH($A1579&amp;" "&amp;$O1579,'3d(ii) Price data, elec Q+n'!$F:$F,0)),$BG1579)*S1579*G1579</f>
        <v>0</v>
      </c>
      <c r="AB1579" s="208">
        <f>INDEX('3d(ii) Price data, elec Q+n'!$E:$E,MATCH($A1579&amp;" "&amp;$L1579,'3d(ii) Price data, elec Q+n'!$F:$F,0))*T1579*D1579</f>
        <v>0</v>
      </c>
      <c r="AC1579" s="208">
        <f>INDEX('3d(ii) Price data, elec Q+n'!$E:$E,MATCH($A1579&amp;" "&amp;$M1579,'3d(ii) Price data, elec Q+n'!$F:$F,0))*U1579*E1579</f>
        <v>0</v>
      </c>
      <c r="AD1579" s="208">
        <f>IFERROR(INDEX('3d(ii) Price data, elec Q+n'!$E:$E,MATCH($A1579&amp;" "&amp;$N1579,'3d(ii) Price data, elec Q+n'!$F:$F,0)),$BF1579)*V1579*F1579</f>
        <v>0</v>
      </c>
      <c r="AE1579" s="208">
        <f>IFERROR(INDEX('3d(ii) Price data, elec Q+n'!$E:$E,MATCH($A1579&amp;" "&amp;$O1579,'3d(ii) Price data, elec Q+n'!$F:$F,0)),$BH1579)*W1579*G1579</f>
        <v>0</v>
      </c>
      <c r="AF1579" s="265" t="str">
        <f>IF(SUM(X1579+Y1579+Z1579+AA1579)*'3b Demand'!$C$18+SUM(AB1579+AC1579+AD1579+AE1579)*'3b Demand'!$D$18=0,"",SUM(X1579+Y1579+Z1579+AA1579)*'3b Demand'!$C$18+SUM(AB1579+AC1579+AD1579+AE1579)*'3b Demand'!$D$18)</f>
        <v/>
      </c>
      <c r="AG1579" s="264">
        <f>INDEX('3b Demand'!$F$45:$AT$48,MATCH(LEFT(L1579,2),'3b Demand'!$C$45:$C$48,0),MATCH('2a(iii) Elec 3-1.5-12'!$C1579,'3b Demand'!$F$26:$AT$26,0))</f>
        <v>0</v>
      </c>
      <c r="AH1579" s="264">
        <f>INDEX('3b Demand'!$F$45:$AT$48,MATCH(LEFT(M1579,2),'3b Demand'!$C$45:$C$48,0),MATCH('2a(iii) Elec 3-1.5-12'!$C1579,'3b Demand'!$F$26:$AT$26,0))</f>
        <v>0</v>
      </c>
      <c r="AI1579" s="264">
        <f>INDEX('3b Demand'!$F$45:$AT$48,MATCH(LEFT(N1579,2),'3b Demand'!$C$45:$C$48,0),MATCH('2a(iii) Elec 3-1.5-12'!$C1579,'3b Demand'!$F$26:$AT$26,0))</f>
        <v>0</v>
      </c>
      <c r="AJ1579" s="264">
        <f>INDEX('3b Demand'!$F$45:$AT$48,MATCH(LEFT(O1579,2),'3b Demand'!$C$45:$C$48,0),MATCH('2a(iii) Elec 3-1.5-12'!$C1579,'3b Demand'!$F$26:$AT$26,0))</f>
        <v>0</v>
      </c>
      <c r="AK1579" s="264">
        <f>INDEX('3b Demand'!$F$45:$AT$48,MATCH(LEFT(L1579,2),'3b Demand'!$C$45:$C$48,0),MATCH('2a(iii) Elec 3-1.5-12'!$C1579,'3b Demand'!$F$26:$AT$26,0))</f>
        <v>0</v>
      </c>
      <c r="AL1579" s="264">
        <f>INDEX('3b Demand'!$F$45:$AT$48,MATCH(LEFT(M1579,2),'3b Demand'!$C$45:$C$48,0),MATCH('2a(iii) Elec 3-1.5-12'!$C1579,'3b Demand'!$F$26:$AT$26,0))</f>
        <v>0</v>
      </c>
      <c r="AM1579" s="264">
        <f>INDEX('3b Demand'!$F$45:$AT$48,MATCH(LEFT(N1579,2),'3b Demand'!$C$45:$C$48,0),MATCH('2a(iii) Elec 3-1.5-12'!$C1579,'3b Demand'!$F$26:$AT$26,0))</f>
        <v>0</v>
      </c>
      <c r="AN1579" s="264">
        <f>INDEX('3b Demand'!$F$45:$AT$48,MATCH(LEFT(O1579,2),'3b Demand'!$C$45:$C$48,0),MATCH('2a(iii) Elec 3-1.5-12'!$C1579,'3b Demand'!$F$26:$AT$26,0))</f>
        <v>0</v>
      </c>
      <c r="AO1579" s="208">
        <f>INDEX('3d(ii) Price data, elec Q+n'!$D:$D,MATCH($A1579&amp;" "&amp;$L1579,'3d(ii) Price data, elec Q+n'!$F:$F,0))*AG1579*H1579</f>
        <v>0</v>
      </c>
      <c r="AP1579" s="208">
        <f>INDEX('3d(ii) Price data, elec Q+n'!$D:$D,MATCH($A1579&amp;" "&amp;$M1579,'3d(ii) Price data, elec Q+n'!$F:$F,0))*AH1579*I1579</f>
        <v>0</v>
      </c>
      <c r="AQ1579" s="208">
        <f>IFERROR(INDEX('3d(ii) Price data, elec Q+n'!$D:$D,MATCH($A1579&amp;" "&amp;$N1579,'3d(ii) Price data, elec Q+n'!$F:$F,0)),$BE1579)*AI1579*J1579</f>
        <v>0</v>
      </c>
      <c r="AR1579" s="208">
        <f>IFERROR(INDEX('3d(ii) Price data, elec Q+n'!$D:$D,MATCH($A1579&amp;" "&amp;$O1579,'3d(ii) Price data, elec Q+n'!$F:$F,0)),$BG1579)*AJ1579*K1579</f>
        <v>0</v>
      </c>
      <c r="AS1579" s="208">
        <f>INDEX('3d(ii) Price data, elec Q+n'!$E:$E,MATCH($A1579&amp;" "&amp;$L1579,'3d(ii) Price data, elec Q+n'!$F:$F,0))*AK1579*H1579</f>
        <v>0</v>
      </c>
      <c r="AT1579" s="208">
        <f>INDEX('3d(ii) Price data, elec Q+n'!$E:$E,MATCH($A1579&amp;" "&amp;$M1579,'3d(ii) Price data, elec Q+n'!$F:$F,0))*AL1579*I1579</f>
        <v>0</v>
      </c>
      <c r="AU1579" s="208">
        <f>IFERROR(INDEX('3d(ii) Price data, elec Q+n'!$E:$E,MATCH($A1579&amp;" "&amp;$N1579,'3d(ii) Price data, elec Q+n'!$F:$F,0)),$BF1579)*AM1579*J1579</f>
        <v>0</v>
      </c>
      <c r="AV1579" s="208">
        <f>IFERROR(INDEX('3d(ii) Price data, elec Q+n'!$E:$E,MATCH($A1579&amp;" "&amp;$O1579,'3d(ii) Price data, elec Q+n'!$F:$F,0)),$BH1579)*AN1579*K1579</f>
        <v>0</v>
      </c>
      <c r="AW1579" s="265" t="str">
        <f>IF(SUM(AO1579+AP1579+AQ1579+AR1579)*'3b Demand'!$C$18+SUM(AS1579+AT1579+AU1579+AV1579)*'3b Demand'!$D$18=0,"",SUM(AO1579+AP1579+AQ1579+AR1579)*'3b Demand'!$C$18+SUM(AS1579+AT1579+AU1579+AV1579)*'3b Demand'!$D$18)</f>
        <v/>
      </c>
      <c r="AX1579" s="208">
        <f t="shared" si="90"/>
        <v>1</v>
      </c>
      <c r="AY1579" s="281"/>
      <c r="AZ1579" s="1"/>
      <c r="BA1579" s="210" t="str" cm="1">
        <f t="array" ref="BA1579">_xlfn.IFS(LEFT(N1579,2)="Q1","Winter "&amp;RIGHT(N1579,2)-1,LEFT(N1579,2)="Q2","Summer "&amp;RIGHT(N1579,2),LEFT(N1579,2)="Q3","Summer "&amp;RIGHT(N1579,2),LEFT(N1579,2)="Q4","Winter "&amp;RIGHT(N1579,2))</f>
        <v>Winter 29</v>
      </c>
      <c r="BB1579" s="210" t="str" cm="1">
        <f t="array" ref="BB1579">_xlfn.IFS(LEFT(O1579,2)="Q1","Winter "&amp;RIGHT(O1579,2)-1,LEFT(O1579,2)="Q2","Summer "&amp;RIGHT(O1579,2),LEFT(O1579,2)="Q3","Summer "&amp;RIGHT(O1579,2),LEFT(O1579,2)="Q4","Winter "&amp;RIGHT(O1579,2))</f>
        <v>Winter 29</v>
      </c>
      <c r="BC1579" s="211" t="str">
        <f>_xlfn.XLOOKUP(BA1579,'3d(i)Price data, elec S+n'!$I1578:$K1578,'3d(i)Price data, elec S+n'!$I$8:$K$8)</f>
        <v>S+2</v>
      </c>
      <c r="BD1579" s="211" t="str">
        <f>_xlfn.XLOOKUP(BB1579,'3d(i)Price data, elec S+n'!$I1578:$K1578,'3d(i)Price data, elec S+n'!$I$8:$K$8)</f>
        <v>S+2</v>
      </c>
      <c r="BE1579" s="212">
        <f>INDEX('3d(i)Price data, elec S+n'!$B$9:$G$2060,MATCH($A1579,'3d(i)Price data, elec S+n'!$A$9:$A$2060,0),MATCH($BC1579,'3d(i)Price data, elec S+n'!$B$8:$D$8,0))</f>
        <v>0</v>
      </c>
      <c r="BF1579" s="212">
        <f>INDEX('3d(i)Price data, elec S+n'!$E$9:$G$2060,MATCH($A1579,'3d(i)Price data, elec S+n'!$A$9:$A$2060,0),MATCH($BC1579,'3d(i)Price data, elec S+n'!$E$8:$G$8,0))</f>
        <v>0</v>
      </c>
      <c r="BG1579" s="212">
        <f>INDEX('3d(i)Price data, elec S+n'!$B$9:$G$2060,MATCH($A1579,'3d(i)Price data, elec S+n'!$A$9:$A$2060,0),MATCH($BD1579,'3d(i)Price data, elec S+n'!$B$8:$D$8,0))</f>
        <v>0</v>
      </c>
      <c r="BH1579" s="212">
        <f>INDEX('3d(i)Price data, elec S+n'!$E$9:$G$2060,MATCH($A1579,'3d(i)Price data, elec S+n'!$A$9:$A$2060,0),MATCH($BD1579,'3d(i)Price data, elec S+n'!$E$8:$G$8,0))</f>
        <v>0</v>
      </c>
      <c r="BI1579" s="1"/>
    </row>
    <row r="1580" spans="1:61" ht="14.5">
      <c r="A1580" s="193">
        <f>'3d(i)Price data, elec S+n'!A1579</f>
        <v>47154</v>
      </c>
      <c r="B1580" s="202">
        <f t="shared" si="89"/>
        <v>1</v>
      </c>
      <c r="C1580" s="261" t="str">
        <f>INDEX('3b Demand'!$B$99:$B$146,MATCH($A1580,'3b Demand'!$H$99:$H$146,1))</f>
        <v>Q2 2029</v>
      </c>
      <c r="D1580" s="203">
        <v>1</v>
      </c>
      <c r="E1580" s="203">
        <v>1</v>
      </c>
      <c r="F1580" s="203">
        <v>1</v>
      </c>
      <c r="G1580" s="267">
        <v>1</v>
      </c>
      <c r="H1580" s="203">
        <v>1</v>
      </c>
      <c r="I1580" s="203">
        <v>1</v>
      </c>
      <c r="J1580" s="203">
        <v>1</v>
      </c>
      <c r="K1580" s="203">
        <v>1</v>
      </c>
      <c r="L1580" s="269" t="str">
        <f t="shared" si="91"/>
        <v>Q2-29</v>
      </c>
      <c r="M1580" s="206" t="str">
        <f t="shared" si="91"/>
        <v>Q3-29</v>
      </c>
      <c r="N1580" s="206" t="str">
        <f t="shared" si="91"/>
        <v>Q4-29</v>
      </c>
      <c r="O1580" s="207" t="str">
        <f t="shared" si="91"/>
        <v>Q1-30</v>
      </c>
      <c r="P1580" s="264">
        <f>INDEX('3b Demand'!$F$29:$AT$32,MATCH(LEFT(L1580,2),'3b Demand'!$C$29:$C$32,0),MATCH('2a(iii) Elec 3-1.5-12'!$C1580,'3b Demand'!$F$26:$AT$26,0))</f>
        <v>0</v>
      </c>
      <c r="Q1580" s="264">
        <f>INDEX('3b Demand'!$F$29:$AT$32,MATCH(LEFT(M1580,2),'3b Demand'!$C$29:$C$32,0),MATCH('2a(iii) Elec 3-1.5-12'!$C1580,'3b Demand'!$F$26:$AT$26,0))</f>
        <v>0</v>
      </c>
      <c r="R1580" s="264">
        <f>INDEX('3b Demand'!$F$29:$AT$32,MATCH(LEFT(N1580,2),'3b Demand'!$C$29:$C$32,0),MATCH('2a(iii) Elec 3-1.5-12'!$C1580,'3b Demand'!$F$26:$AT$26,0))</f>
        <v>0</v>
      </c>
      <c r="S1580" s="264">
        <f>INDEX('3b Demand'!$F$29:$AT$32,MATCH(LEFT(O1580,2),'3b Demand'!$C$29:$C$32,0),MATCH('2a(iii) Elec 3-1.5-12'!$C1580,'3b Demand'!$F$26:$AT$26,0))</f>
        <v>0</v>
      </c>
      <c r="T1580" s="264">
        <f>INDEX('3b Demand'!$F$29:$AT$32,MATCH(LEFT(L1580,2),'3b Demand'!$C$29:$C$32,0),MATCH('2a(iii) Elec 3-1.5-12'!$C1580,'3b Demand'!$F$26:$AT$26,0))</f>
        <v>0</v>
      </c>
      <c r="U1580" s="264">
        <f>INDEX('3b Demand'!$F$29:$AT$32,MATCH(LEFT(M1580,2),'3b Demand'!$C$29:$C$32,0),MATCH('2a(iii) Elec 3-1.5-12'!$C1580,'3b Demand'!$F$26:$AT$26,0))</f>
        <v>0</v>
      </c>
      <c r="V1580" s="264">
        <f>INDEX('3b Demand'!$F$29:$AT$32,MATCH(LEFT(N1580,2),'3b Demand'!$C$29:$C$32,0),MATCH('2a(iii) Elec 3-1.5-12'!$C1580,'3b Demand'!$F$26:$AT$26,0))</f>
        <v>0</v>
      </c>
      <c r="W1580" s="264">
        <f>INDEX('3b Demand'!$F$29:$AT$32,MATCH(LEFT(O1580,2),'3b Demand'!$C$29:$C$32,0),MATCH('2a(iii) Elec 3-1.5-12'!$C1580,'3b Demand'!$F$26:$AT$26,0))</f>
        <v>0</v>
      </c>
      <c r="X1580" s="208">
        <f>INDEX('3d(ii) Price data, elec Q+n'!$D:$D,MATCH($A1580&amp;" "&amp;L1580,'3d(ii) Price data, elec Q+n'!$F:$F,0))*P1580*D1580</f>
        <v>0</v>
      </c>
      <c r="Y1580" s="208">
        <f>INDEX('3d(ii) Price data, elec Q+n'!$D:$D,MATCH($A1580&amp;" "&amp;$M1580,'3d(ii) Price data, elec Q+n'!$F:$F,0))*Q1580*E1580</f>
        <v>0</v>
      </c>
      <c r="Z1580" s="208">
        <f>IFERROR(INDEX('3d(ii) Price data, elec Q+n'!$D:$D,MATCH($A1580&amp;" "&amp;$N1580,'3d(ii) Price data, elec Q+n'!$F:$F,0)),$BE1580)*R1580*F1580</f>
        <v>0</v>
      </c>
      <c r="AA1580" s="208">
        <f>IFERROR(INDEX('3d(ii) Price data, elec Q+n'!$D:$D,MATCH($A1580&amp;" "&amp;$O1580,'3d(ii) Price data, elec Q+n'!$F:$F,0)),$BG1580)*S1580*G1580</f>
        <v>0</v>
      </c>
      <c r="AB1580" s="208">
        <f>INDEX('3d(ii) Price data, elec Q+n'!$E:$E,MATCH($A1580&amp;" "&amp;$L1580,'3d(ii) Price data, elec Q+n'!$F:$F,0))*T1580*D1580</f>
        <v>0</v>
      </c>
      <c r="AC1580" s="208">
        <f>INDEX('3d(ii) Price data, elec Q+n'!$E:$E,MATCH($A1580&amp;" "&amp;$M1580,'3d(ii) Price data, elec Q+n'!$F:$F,0))*U1580*E1580</f>
        <v>0</v>
      </c>
      <c r="AD1580" s="208">
        <f>IFERROR(INDEX('3d(ii) Price data, elec Q+n'!$E:$E,MATCH($A1580&amp;" "&amp;$N1580,'3d(ii) Price data, elec Q+n'!$F:$F,0)),$BF1580)*V1580*F1580</f>
        <v>0</v>
      </c>
      <c r="AE1580" s="208">
        <f>IFERROR(INDEX('3d(ii) Price data, elec Q+n'!$E:$E,MATCH($A1580&amp;" "&amp;$O1580,'3d(ii) Price data, elec Q+n'!$F:$F,0)),$BH1580)*W1580*G1580</f>
        <v>0</v>
      </c>
      <c r="AF1580" s="265" t="str">
        <f>IF(SUM(X1580+Y1580+Z1580+AA1580)*'3b Demand'!$C$18+SUM(AB1580+AC1580+AD1580+AE1580)*'3b Demand'!$D$18=0,"",SUM(X1580+Y1580+Z1580+AA1580)*'3b Demand'!$C$18+SUM(AB1580+AC1580+AD1580+AE1580)*'3b Demand'!$D$18)</f>
        <v/>
      </c>
      <c r="AG1580" s="264">
        <f>INDEX('3b Demand'!$F$45:$AT$48,MATCH(LEFT(L1580,2),'3b Demand'!$C$45:$C$48,0),MATCH('2a(iii) Elec 3-1.5-12'!$C1580,'3b Demand'!$F$26:$AT$26,0))</f>
        <v>0</v>
      </c>
      <c r="AH1580" s="264">
        <f>INDEX('3b Demand'!$F$45:$AT$48,MATCH(LEFT(M1580,2),'3b Demand'!$C$45:$C$48,0),MATCH('2a(iii) Elec 3-1.5-12'!$C1580,'3b Demand'!$F$26:$AT$26,0))</f>
        <v>0</v>
      </c>
      <c r="AI1580" s="264">
        <f>INDEX('3b Demand'!$F$45:$AT$48,MATCH(LEFT(N1580,2),'3b Demand'!$C$45:$C$48,0),MATCH('2a(iii) Elec 3-1.5-12'!$C1580,'3b Demand'!$F$26:$AT$26,0))</f>
        <v>0</v>
      </c>
      <c r="AJ1580" s="264">
        <f>INDEX('3b Demand'!$F$45:$AT$48,MATCH(LEFT(O1580,2),'3b Demand'!$C$45:$C$48,0),MATCH('2a(iii) Elec 3-1.5-12'!$C1580,'3b Demand'!$F$26:$AT$26,0))</f>
        <v>0</v>
      </c>
      <c r="AK1580" s="264">
        <f>INDEX('3b Demand'!$F$45:$AT$48,MATCH(LEFT(L1580,2),'3b Demand'!$C$45:$C$48,0),MATCH('2a(iii) Elec 3-1.5-12'!$C1580,'3b Demand'!$F$26:$AT$26,0))</f>
        <v>0</v>
      </c>
      <c r="AL1580" s="264">
        <f>INDEX('3b Demand'!$F$45:$AT$48,MATCH(LEFT(M1580,2),'3b Demand'!$C$45:$C$48,0),MATCH('2a(iii) Elec 3-1.5-12'!$C1580,'3b Demand'!$F$26:$AT$26,0))</f>
        <v>0</v>
      </c>
      <c r="AM1580" s="264">
        <f>INDEX('3b Demand'!$F$45:$AT$48,MATCH(LEFT(N1580,2),'3b Demand'!$C$45:$C$48,0),MATCH('2a(iii) Elec 3-1.5-12'!$C1580,'3b Demand'!$F$26:$AT$26,0))</f>
        <v>0</v>
      </c>
      <c r="AN1580" s="264">
        <f>INDEX('3b Demand'!$F$45:$AT$48,MATCH(LEFT(O1580,2),'3b Demand'!$C$45:$C$48,0),MATCH('2a(iii) Elec 3-1.5-12'!$C1580,'3b Demand'!$F$26:$AT$26,0))</f>
        <v>0</v>
      </c>
      <c r="AO1580" s="208">
        <f>INDEX('3d(ii) Price data, elec Q+n'!$D:$D,MATCH($A1580&amp;" "&amp;$L1580,'3d(ii) Price data, elec Q+n'!$F:$F,0))*AG1580*H1580</f>
        <v>0</v>
      </c>
      <c r="AP1580" s="208">
        <f>INDEX('3d(ii) Price data, elec Q+n'!$D:$D,MATCH($A1580&amp;" "&amp;$M1580,'3d(ii) Price data, elec Q+n'!$F:$F,0))*AH1580*I1580</f>
        <v>0</v>
      </c>
      <c r="AQ1580" s="208">
        <f>IFERROR(INDEX('3d(ii) Price data, elec Q+n'!$D:$D,MATCH($A1580&amp;" "&amp;$N1580,'3d(ii) Price data, elec Q+n'!$F:$F,0)),$BE1580)*AI1580*J1580</f>
        <v>0</v>
      </c>
      <c r="AR1580" s="208">
        <f>IFERROR(INDEX('3d(ii) Price data, elec Q+n'!$D:$D,MATCH($A1580&amp;" "&amp;$O1580,'3d(ii) Price data, elec Q+n'!$F:$F,0)),$BG1580)*AJ1580*K1580</f>
        <v>0</v>
      </c>
      <c r="AS1580" s="208">
        <f>INDEX('3d(ii) Price data, elec Q+n'!$E:$E,MATCH($A1580&amp;" "&amp;$L1580,'3d(ii) Price data, elec Q+n'!$F:$F,0))*AK1580*H1580</f>
        <v>0</v>
      </c>
      <c r="AT1580" s="208">
        <f>INDEX('3d(ii) Price data, elec Q+n'!$E:$E,MATCH($A1580&amp;" "&amp;$M1580,'3d(ii) Price data, elec Q+n'!$F:$F,0))*AL1580*I1580</f>
        <v>0</v>
      </c>
      <c r="AU1580" s="208">
        <f>IFERROR(INDEX('3d(ii) Price data, elec Q+n'!$E:$E,MATCH($A1580&amp;" "&amp;$N1580,'3d(ii) Price data, elec Q+n'!$F:$F,0)),$BF1580)*AM1580*J1580</f>
        <v>0</v>
      </c>
      <c r="AV1580" s="208">
        <f>IFERROR(INDEX('3d(ii) Price data, elec Q+n'!$E:$E,MATCH($A1580&amp;" "&amp;$O1580,'3d(ii) Price data, elec Q+n'!$F:$F,0)),$BH1580)*AN1580*K1580</f>
        <v>0</v>
      </c>
      <c r="AW1580" s="265" t="str">
        <f>IF(SUM(AO1580+AP1580+AQ1580+AR1580)*'3b Demand'!$C$18+SUM(AS1580+AT1580+AU1580+AV1580)*'3b Demand'!$D$18=0,"",SUM(AO1580+AP1580+AQ1580+AR1580)*'3b Demand'!$C$18+SUM(AS1580+AT1580+AU1580+AV1580)*'3b Demand'!$D$18)</f>
        <v/>
      </c>
      <c r="AX1580" s="208">
        <f t="shared" si="90"/>
        <v>1</v>
      </c>
      <c r="AY1580" s="281"/>
      <c r="AZ1580" s="1"/>
      <c r="BA1580" s="210" t="str" cm="1">
        <f t="array" ref="BA1580">_xlfn.IFS(LEFT(N1580,2)="Q1","Winter "&amp;RIGHT(N1580,2)-1,LEFT(N1580,2)="Q2","Summer "&amp;RIGHT(N1580,2),LEFT(N1580,2)="Q3","Summer "&amp;RIGHT(N1580,2),LEFT(N1580,2)="Q4","Winter "&amp;RIGHT(N1580,2))</f>
        <v>Winter 29</v>
      </c>
      <c r="BB1580" s="210" t="str" cm="1">
        <f t="array" ref="BB1580">_xlfn.IFS(LEFT(O1580,2)="Q1","Winter "&amp;RIGHT(O1580,2)-1,LEFT(O1580,2)="Q2","Summer "&amp;RIGHT(O1580,2),LEFT(O1580,2)="Q3","Summer "&amp;RIGHT(O1580,2),LEFT(O1580,2)="Q4","Winter "&amp;RIGHT(O1580,2))</f>
        <v>Winter 29</v>
      </c>
      <c r="BC1580" s="211" t="str">
        <f>_xlfn.XLOOKUP(BA1580,'3d(i)Price data, elec S+n'!$I1579:$K1579,'3d(i)Price data, elec S+n'!$I$8:$K$8)</f>
        <v>S+2</v>
      </c>
      <c r="BD1580" s="211" t="str">
        <f>_xlfn.XLOOKUP(BB1580,'3d(i)Price data, elec S+n'!$I1579:$K1579,'3d(i)Price data, elec S+n'!$I$8:$K$8)</f>
        <v>S+2</v>
      </c>
      <c r="BE1580" s="212">
        <f>INDEX('3d(i)Price data, elec S+n'!$B$9:$G$2060,MATCH($A1580,'3d(i)Price data, elec S+n'!$A$9:$A$2060,0),MATCH($BC1580,'3d(i)Price data, elec S+n'!$B$8:$D$8,0))</f>
        <v>0</v>
      </c>
      <c r="BF1580" s="212">
        <f>INDEX('3d(i)Price data, elec S+n'!$E$9:$G$2060,MATCH($A1580,'3d(i)Price data, elec S+n'!$A$9:$A$2060,0),MATCH($BC1580,'3d(i)Price data, elec S+n'!$E$8:$G$8,0))</f>
        <v>0</v>
      </c>
      <c r="BG1580" s="212">
        <f>INDEX('3d(i)Price data, elec S+n'!$B$9:$G$2060,MATCH($A1580,'3d(i)Price data, elec S+n'!$A$9:$A$2060,0),MATCH($BD1580,'3d(i)Price data, elec S+n'!$B$8:$D$8,0))</f>
        <v>0</v>
      </c>
      <c r="BH1580" s="212">
        <f>INDEX('3d(i)Price data, elec S+n'!$E$9:$G$2060,MATCH($A1580,'3d(i)Price data, elec S+n'!$A$9:$A$2060,0),MATCH($BD1580,'3d(i)Price data, elec S+n'!$E$8:$G$8,0))</f>
        <v>0</v>
      </c>
      <c r="BI1580" s="1"/>
    </row>
    <row r="1581" spans="1:61" ht="14.5">
      <c r="A1581" s="193">
        <f>'3d(i)Price data, elec S+n'!A1580</f>
        <v>47155</v>
      </c>
      <c r="B1581" s="202">
        <f t="shared" si="89"/>
        <v>1</v>
      </c>
      <c r="C1581" s="261" t="str">
        <f>INDEX('3b Demand'!$B$99:$B$146,MATCH($A1581,'3b Demand'!$H$99:$H$146,1))</f>
        <v>Q2 2029</v>
      </c>
      <c r="D1581" s="203">
        <v>1</v>
      </c>
      <c r="E1581" s="203">
        <v>1</v>
      </c>
      <c r="F1581" s="203">
        <v>1</v>
      </c>
      <c r="G1581" s="267">
        <v>1</v>
      </c>
      <c r="H1581" s="203">
        <v>1</v>
      </c>
      <c r="I1581" s="203">
        <v>1</v>
      </c>
      <c r="J1581" s="203">
        <v>1</v>
      </c>
      <c r="K1581" s="203">
        <v>1</v>
      </c>
      <c r="L1581" s="269" t="str">
        <f t="shared" si="91"/>
        <v>Q2-29</v>
      </c>
      <c r="M1581" s="206" t="str">
        <f t="shared" si="91"/>
        <v>Q3-29</v>
      </c>
      <c r="N1581" s="206" t="str">
        <f t="shared" si="91"/>
        <v>Q4-29</v>
      </c>
      <c r="O1581" s="207" t="str">
        <f t="shared" si="91"/>
        <v>Q1-30</v>
      </c>
      <c r="P1581" s="264">
        <f>INDEX('3b Demand'!$F$29:$AT$32,MATCH(LEFT(L1581,2),'3b Demand'!$C$29:$C$32,0),MATCH('2a(iii) Elec 3-1.5-12'!$C1581,'3b Demand'!$F$26:$AT$26,0))</f>
        <v>0</v>
      </c>
      <c r="Q1581" s="264">
        <f>INDEX('3b Demand'!$F$29:$AT$32,MATCH(LEFT(M1581,2),'3b Demand'!$C$29:$C$32,0),MATCH('2a(iii) Elec 3-1.5-12'!$C1581,'3b Demand'!$F$26:$AT$26,0))</f>
        <v>0</v>
      </c>
      <c r="R1581" s="264">
        <f>INDEX('3b Demand'!$F$29:$AT$32,MATCH(LEFT(N1581,2),'3b Demand'!$C$29:$C$32,0),MATCH('2a(iii) Elec 3-1.5-12'!$C1581,'3b Demand'!$F$26:$AT$26,0))</f>
        <v>0</v>
      </c>
      <c r="S1581" s="264">
        <f>INDEX('3b Demand'!$F$29:$AT$32,MATCH(LEFT(O1581,2),'3b Demand'!$C$29:$C$32,0),MATCH('2a(iii) Elec 3-1.5-12'!$C1581,'3b Demand'!$F$26:$AT$26,0))</f>
        <v>0</v>
      </c>
      <c r="T1581" s="264">
        <f>INDEX('3b Demand'!$F$29:$AT$32,MATCH(LEFT(L1581,2),'3b Demand'!$C$29:$C$32,0),MATCH('2a(iii) Elec 3-1.5-12'!$C1581,'3b Demand'!$F$26:$AT$26,0))</f>
        <v>0</v>
      </c>
      <c r="U1581" s="264">
        <f>INDEX('3b Demand'!$F$29:$AT$32,MATCH(LEFT(M1581,2),'3b Demand'!$C$29:$C$32,0),MATCH('2a(iii) Elec 3-1.5-12'!$C1581,'3b Demand'!$F$26:$AT$26,0))</f>
        <v>0</v>
      </c>
      <c r="V1581" s="264">
        <f>INDEX('3b Demand'!$F$29:$AT$32,MATCH(LEFT(N1581,2),'3b Demand'!$C$29:$C$32,0),MATCH('2a(iii) Elec 3-1.5-12'!$C1581,'3b Demand'!$F$26:$AT$26,0))</f>
        <v>0</v>
      </c>
      <c r="W1581" s="264">
        <f>INDEX('3b Demand'!$F$29:$AT$32,MATCH(LEFT(O1581,2),'3b Demand'!$C$29:$C$32,0),MATCH('2a(iii) Elec 3-1.5-12'!$C1581,'3b Demand'!$F$26:$AT$26,0))</f>
        <v>0</v>
      </c>
      <c r="X1581" s="208">
        <f>INDEX('3d(ii) Price data, elec Q+n'!$D:$D,MATCH($A1581&amp;" "&amp;L1581,'3d(ii) Price data, elec Q+n'!$F:$F,0))*P1581*D1581</f>
        <v>0</v>
      </c>
      <c r="Y1581" s="208">
        <f>INDEX('3d(ii) Price data, elec Q+n'!$D:$D,MATCH($A1581&amp;" "&amp;$M1581,'3d(ii) Price data, elec Q+n'!$F:$F,0))*Q1581*E1581</f>
        <v>0</v>
      </c>
      <c r="Z1581" s="208">
        <f>IFERROR(INDEX('3d(ii) Price data, elec Q+n'!$D:$D,MATCH($A1581&amp;" "&amp;$N1581,'3d(ii) Price data, elec Q+n'!$F:$F,0)),$BE1581)*R1581*F1581</f>
        <v>0</v>
      </c>
      <c r="AA1581" s="208">
        <f>IFERROR(INDEX('3d(ii) Price data, elec Q+n'!$D:$D,MATCH($A1581&amp;" "&amp;$O1581,'3d(ii) Price data, elec Q+n'!$F:$F,0)),$BG1581)*S1581*G1581</f>
        <v>0</v>
      </c>
      <c r="AB1581" s="208">
        <f>INDEX('3d(ii) Price data, elec Q+n'!$E:$E,MATCH($A1581&amp;" "&amp;$L1581,'3d(ii) Price data, elec Q+n'!$F:$F,0))*T1581*D1581</f>
        <v>0</v>
      </c>
      <c r="AC1581" s="208">
        <f>INDEX('3d(ii) Price data, elec Q+n'!$E:$E,MATCH($A1581&amp;" "&amp;$M1581,'3d(ii) Price data, elec Q+n'!$F:$F,0))*U1581*E1581</f>
        <v>0</v>
      </c>
      <c r="AD1581" s="208">
        <f>IFERROR(INDEX('3d(ii) Price data, elec Q+n'!$E:$E,MATCH($A1581&amp;" "&amp;$N1581,'3d(ii) Price data, elec Q+n'!$F:$F,0)),$BF1581)*V1581*F1581</f>
        <v>0</v>
      </c>
      <c r="AE1581" s="208">
        <f>IFERROR(INDEX('3d(ii) Price data, elec Q+n'!$E:$E,MATCH($A1581&amp;" "&amp;$O1581,'3d(ii) Price data, elec Q+n'!$F:$F,0)),$BH1581)*W1581*G1581</f>
        <v>0</v>
      </c>
      <c r="AF1581" s="265" t="str">
        <f>IF(SUM(X1581+Y1581+Z1581+AA1581)*'3b Demand'!$C$18+SUM(AB1581+AC1581+AD1581+AE1581)*'3b Demand'!$D$18=0,"",SUM(X1581+Y1581+Z1581+AA1581)*'3b Demand'!$C$18+SUM(AB1581+AC1581+AD1581+AE1581)*'3b Demand'!$D$18)</f>
        <v/>
      </c>
      <c r="AG1581" s="264">
        <f>INDEX('3b Demand'!$F$45:$AT$48,MATCH(LEFT(L1581,2),'3b Demand'!$C$45:$C$48,0),MATCH('2a(iii) Elec 3-1.5-12'!$C1581,'3b Demand'!$F$26:$AT$26,0))</f>
        <v>0</v>
      </c>
      <c r="AH1581" s="264">
        <f>INDEX('3b Demand'!$F$45:$AT$48,MATCH(LEFT(M1581,2),'3b Demand'!$C$45:$C$48,0),MATCH('2a(iii) Elec 3-1.5-12'!$C1581,'3b Demand'!$F$26:$AT$26,0))</f>
        <v>0</v>
      </c>
      <c r="AI1581" s="264">
        <f>INDEX('3b Demand'!$F$45:$AT$48,MATCH(LEFT(N1581,2),'3b Demand'!$C$45:$C$48,0),MATCH('2a(iii) Elec 3-1.5-12'!$C1581,'3b Demand'!$F$26:$AT$26,0))</f>
        <v>0</v>
      </c>
      <c r="AJ1581" s="264">
        <f>INDEX('3b Demand'!$F$45:$AT$48,MATCH(LEFT(O1581,2),'3b Demand'!$C$45:$C$48,0),MATCH('2a(iii) Elec 3-1.5-12'!$C1581,'3b Demand'!$F$26:$AT$26,0))</f>
        <v>0</v>
      </c>
      <c r="AK1581" s="264">
        <f>INDEX('3b Demand'!$F$45:$AT$48,MATCH(LEFT(L1581,2),'3b Demand'!$C$45:$C$48,0),MATCH('2a(iii) Elec 3-1.5-12'!$C1581,'3b Demand'!$F$26:$AT$26,0))</f>
        <v>0</v>
      </c>
      <c r="AL1581" s="264">
        <f>INDEX('3b Demand'!$F$45:$AT$48,MATCH(LEFT(M1581,2),'3b Demand'!$C$45:$C$48,0),MATCH('2a(iii) Elec 3-1.5-12'!$C1581,'3b Demand'!$F$26:$AT$26,0))</f>
        <v>0</v>
      </c>
      <c r="AM1581" s="264">
        <f>INDEX('3b Demand'!$F$45:$AT$48,MATCH(LEFT(N1581,2),'3b Demand'!$C$45:$C$48,0),MATCH('2a(iii) Elec 3-1.5-12'!$C1581,'3b Demand'!$F$26:$AT$26,0))</f>
        <v>0</v>
      </c>
      <c r="AN1581" s="264">
        <f>INDEX('3b Demand'!$F$45:$AT$48,MATCH(LEFT(O1581,2),'3b Demand'!$C$45:$C$48,0),MATCH('2a(iii) Elec 3-1.5-12'!$C1581,'3b Demand'!$F$26:$AT$26,0))</f>
        <v>0</v>
      </c>
      <c r="AO1581" s="208">
        <f>INDEX('3d(ii) Price data, elec Q+n'!$D:$D,MATCH($A1581&amp;" "&amp;$L1581,'3d(ii) Price data, elec Q+n'!$F:$F,0))*AG1581*H1581</f>
        <v>0</v>
      </c>
      <c r="AP1581" s="208">
        <f>INDEX('3d(ii) Price data, elec Q+n'!$D:$D,MATCH($A1581&amp;" "&amp;$M1581,'3d(ii) Price data, elec Q+n'!$F:$F,0))*AH1581*I1581</f>
        <v>0</v>
      </c>
      <c r="AQ1581" s="208">
        <f>IFERROR(INDEX('3d(ii) Price data, elec Q+n'!$D:$D,MATCH($A1581&amp;" "&amp;$N1581,'3d(ii) Price data, elec Q+n'!$F:$F,0)),$BE1581)*AI1581*J1581</f>
        <v>0</v>
      </c>
      <c r="AR1581" s="208">
        <f>IFERROR(INDEX('3d(ii) Price data, elec Q+n'!$D:$D,MATCH($A1581&amp;" "&amp;$O1581,'3d(ii) Price data, elec Q+n'!$F:$F,0)),$BG1581)*AJ1581*K1581</f>
        <v>0</v>
      </c>
      <c r="AS1581" s="208">
        <f>INDEX('3d(ii) Price data, elec Q+n'!$E:$E,MATCH($A1581&amp;" "&amp;$L1581,'3d(ii) Price data, elec Q+n'!$F:$F,0))*AK1581*H1581</f>
        <v>0</v>
      </c>
      <c r="AT1581" s="208">
        <f>INDEX('3d(ii) Price data, elec Q+n'!$E:$E,MATCH($A1581&amp;" "&amp;$M1581,'3d(ii) Price data, elec Q+n'!$F:$F,0))*AL1581*I1581</f>
        <v>0</v>
      </c>
      <c r="AU1581" s="208">
        <f>IFERROR(INDEX('3d(ii) Price data, elec Q+n'!$E:$E,MATCH($A1581&amp;" "&amp;$N1581,'3d(ii) Price data, elec Q+n'!$F:$F,0)),$BF1581)*AM1581*J1581</f>
        <v>0</v>
      </c>
      <c r="AV1581" s="208">
        <f>IFERROR(INDEX('3d(ii) Price data, elec Q+n'!$E:$E,MATCH($A1581&amp;" "&amp;$O1581,'3d(ii) Price data, elec Q+n'!$F:$F,0)),$BH1581)*AN1581*K1581</f>
        <v>0</v>
      </c>
      <c r="AW1581" s="265" t="str">
        <f>IF(SUM(AO1581+AP1581+AQ1581+AR1581)*'3b Demand'!$C$18+SUM(AS1581+AT1581+AU1581+AV1581)*'3b Demand'!$D$18=0,"",SUM(AO1581+AP1581+AQ1581+AR1581)*'3b Demand'!$C$18+SUM(AS1581+AT1581+AU1581+AV1581)*'3b Demand'!$D$18)</f>
        <v/>
      </c>
      <c r="AX1581" s="208">
        <f t="shared" si="90"/>
        <v>1</v>
      </c>
      <c r="AY1581" s="281"/>
      <c r="AZ1581" s="1"/>
      <c r="BA1581" s="210" t="str" cm="1">
        <f t="array" ref="BA1581">_xlfn.IFS(LEFT(N1581,2)="Q1","Winter "&amp;RIGHT(N1581,2)-1,LEFT(N1581,2)="Q2","Summer "&amp;RIGHT(N1581,2),LEFT(N1581,2)="Q3","Summer "&amp;RIGHT(N1581,2),LEFT(N1581,2)="Q4","Winter "&amp;RIGHT(N1581,2))</f>
        <v>Winter 29</v>
      </c>
      <c r="BB1581" s="210" t="str" cm="1">
        <f t="array" ref="BB1581">_xlfn.IFS(LEFT(O1581,2)="Q1","Winter "&amp;RIGHT(O1581,2)-1,LEFT(O1581,2)="Q2","Summer "&amp;RIGHT(O1581,2),LEFT(O1581,2)="Q3","Summer "&amp;RIGHT(O1581,2),LEFT(O1581,2)="Q4","Winter "&amp;RIGHT(O1581,2))</f>
        <v>Winter 29</v>
      </c>
      <c r="BC1581" s="211" t="str">
        <f>_xlfn.XLOOKUP(BA1581,'3d(i)Price data, elec S+n'!$I1580:$K1580,'3d(i)Price data, elec S+n'!$I$8:$K$8)</f>
        <v>S+2</v>
      </c>
      <c r="BD1581" s="211" t="str">
        <f>_xlfn.XLOOKUP(BB1581,'3d(i)Price data, elec S+n'!$I1580:$K1580,'3d(i)Price data, elec S+n'!$I$8:$K$8)</f>
        <v>S+2</v>
      </c>
      <c r="BE1581" s="212">
        <f>INDEX('3d(i)Price data, elec S+n'!$B$9:$G$2060,MATCH($A1581,'3d(i)Price data, elec S+n'!$A$9:$A$2060,0),MATCH($BC1581,'3d(i)Price data, elec S+n'!$B$8:$D$8,0))</f>
        <v>0</v>
      </c>
      <c r="BF1581" s="212">
        <f>INDEX('3d(i)Price data, elec S+n'!$E$9:$G$2060,MATCH($A1581,'3d(i)Price data, elec S+n'!$A$9:$A$2060,0),MATCH($BC1581,'3d(i)Price data, elec S+n'!$E$8:$G$8,0))</f>
        <v>0</v>
      </c>
      <c r="BG1581" s="212">
        <f>INDEX('3d(i)Price data, elec S+n'!$B$9:$G$2060,MATCH($A1581,'3d(i)Price data, elec S+n'!$A$9:$A$2060,0),MATCH($BD1581,'3d(i)Price data, elec S+n'!$B$8:$D$8,0))</f>
        <v>0</v>
      </c>
      <c r="BH1581" s="212">
        <f>INDEX('3d(i)Price data, elec S+n'!$E$9:$G$2060,MATCH($A1581,'3d(i)Price data, elec S+n'!$A$9:$A$2060,0),MATCH($BD1581,'3d(i)Price data, elec S+n'!$E$8:$G$8,0))</f>
        <v>0</v>
      </c>
      <c r="BI1581" s="1"/>
    </row>
    <row r="1582" spans="1:61" ht="14.5">
      <c r="A1582" s="193">
        <f>'3d(i)Price data, elec S+n'!A1581</f>
        <v>47156</v>
      </c>
      <c r="B1582" s="202">
        <f t="shared" si="89"/>
        <v>1</v>
      </c>
      <c r="C1582" s="261" t="str">
        <f>INDEX('3b Demand'!$B$99:$B$146,MATCH($A1582,'3b Demand'!$H$99:$H$146,1))</f>
        <v>Q2 2029</v>
      </c>
      <c r="D1582" s="203">
        <v>1</v>
      </c>
      <c r="E1582" s="203">
        <v>1</v>
      </c>
      <c r="F1582" s="203">
        <v>1</v>
      </c>
      <c r="G1582" s="267">
        <v>1</v>
      </c>
      <c r="H1582" s="203">
        <v>1</v>
      </c>
      <c r="I1582" s="203">
        <v>1</v>
      </c>
      <c r="J1582" s="203">
        <v>1</v>
      </c>
      <c r="K1582" s="203">
        <v>1</v>
      </c>
      <c r="L1582" s="269" t="str">
        <f t="shared" si="91"/>
        <v>Q2-29</v>
      </c>
      <c r="M1582" s="206" t="str">
        <f t="shared" si="91"/>
        <v>Q3-29</v>
      </c>
      <c r="N1582" s="206" t="str">
        <f t="shared" si="91"/>
        <v>Q4-29</v>
      </c>
      <c r="O1582" s="207" t="str">
        <f t="shared" si="91"/>
        <v>Q1-30</v>
      </c>
      <c r="P1582" s="264">
        <f>INDEX('3b Demand'!$F$29:$AT$32,MATCH(LEFT(L1582,2),'3b Demand'!$C$29:$C$32,0),MATCH('2a(iii) Elec 3-1.5-12'!$C1582,'3b Demand'!$F$26:$AT$26,0))</f>
        <v>0</v>
      </c>
      <c r="Q1582" s="264">
        <f>INDEX('3b Demand'!$F$29:$AT$32,MATCH(LEFT(M1582,2),'3b Demand'!$C$29:$C$32,0),MATCH('2a(iii) Elec 3-1.5-12'!$C1582,'3b Demand'!$F$26:$AT$26,0))</f>
        <v>0</v>
      </c>
      <c r="R1582" s="264">
        <f>INDEX('3b Demand'!$F$29:$AT$32,MATCH(LEFT(N1582,2),'3b Demand'!$C$29:$C$32,0),MATCH('2a(iii) Elec 3-1.5-12'!$C1582,'3b Demand'!$F$26:$AT$26,0))</f>
        <v>0</v>
      </c>
      <c r="S1582" s="264">
        <f>INDEX('3b Demand'!$F$29:$AT$32,MATCH(LEFT(O1582,2),'3b Demand'!$C$29:$C$32,0),MATCH('2a(iii) Elec 3-1.5-12'!$C1582,'3b Demand'!$F$26:$AT$26,0))</f>
        <v>0</v>
      </c>
      <c r="T1582" s="264">
        <f>INDEX('3b Demand'!$F$29:$AT$32,MATCH(LEFT(L1582,2),'3b Demand'!$C$29:$C$32,0),MATCH('2a(iii) Elec 3-1.5-12'!$C1582,'3b Demand'!$F$26:$AT$26,0))</f>
        <v>0</v>
      </c>
      <c r="U1582" s="264">
        <f>INDEX('3b Demand'!$F$29:$AT$32,MATCH(LEFT(M1582,2),'3b Demand'!$C$29:$C$32,0),MATCH('2a(iii) Elec 3-1.5-12'!$C1582,'3b Demand'!$F$26:$AT$26,0))</f>
        <v>0</v>
      </c>
      <c r="V1582" s="264">
        <f>INDEX('3b Demand'!$F$29:$AT$32,MATCH(LEFT(N1582,2),'3b Demand'!$C$29:$C$32,0),MATCH('2a(iii) Elec 3-1.5-12'!$C1582,'3b Demand'!$F$26:$AT$26,0))</f>
        <v>0</v>
      </c>
      <c r="W1582" s="264">
        <f>INDEX('3b Demand'!$F$29:$AT$32,MATCH(LEFT(O1582,2),'3b Demand'!$C$29:$C$32,0),MATCH('2a(iii) Elec 3-1.5-12'!$C1582,'3b Demand'!$F$26:$AT$26,0))</f>
        <v>0</v>
      </c>
      <c r="X1582" s="208">
        <f>INDEX('3d(ii) Price data, elec Q+n'!$D:$D,MATCH($A1582&amp;" "&amp;L1582,'3d(ii) Price data, elec Q+n'!$F:$F,0))*P1582*D1582</f>
        <v>0</v>
      </c>
      <c r="Y1582" s="208">
        <f>INDEX('3d(ii) Price data, elec Q+n'!$D:$D,MATCH($A1582&amp;" "&amp;$M1582,'3d(ii) Price data, elec Q+n'!$F:$F,0))*Q1582*E1582</f>
        <v>0</v>
      </c>
      <c r="Z1582" s="208">
        <f>IFERROR(INDEX('3d(ii) Price data, elec Q+n'!$D:$D,MATCH($A1582&amp;" "&amp;$N1582,'3d(ii) Price data, elec Q+n'!$F:$F,0)),$BE1582)*R1582*F1582</f>
        <v>0</v>
      </c>
      <c r="AA1582" s="208">
        <f>IFERROR(INDEX('3d(ii) Price data, elec Q+n'!$D:$D,MATCH($A1582&amp;" "&amp;$O1582,'3d(ii) Price data, elec Q+n'!$F:$F,0)),$BG1582)*S1582*G1582</f>
        <v>0</v>
      </c>
      <c r="AB1582" s="208">
        <f>INDEX('3d(ii) Price data, elec Q+n'!$E:$E,MATCH($A1582&amp;" "&amp;$L1582,'3d(ii) Price data, elec Q+n'!$F:$F,0))*T1582*D1582</f>
        <v>0</v>
      </c>
      <c r="AC1582" s="208">
        <f>INDEX('3d(ii) Price data, elec Q+n'!$E:$E,MATCH($A1582&amp;" "&amp;$M1582,'3d(ii) Price data, elec Q+n'!$F:$F,0))*U1582*E1582</f>
        <v>0</v>
      </c>
      <c r="AD1582" s="208">
        <f>IFERROR(INDEX('3d(ii) Price data, elec Q+n'!$E:$E,MATCH($A1582&amp;" "&amp;$N1582,'3d(ii) Price data, elec Q+n'!$F:$F,0)),$BF1582)*V1582*F1582</f>
        <v>0</v>
      </c>
      <c r="AE1582" s="208">
        <f>IFERROR(INDEX('3d(ii) Price data, elec Q+n'!$E:$E,MATCH($A1582&amp;" "&amp;$O1582,'3d(ii) Price data, elec Q+n'!$F:$F,0)),$BH1582)*W1582*G1582</f>
        <v>0</v>
      </c>
      <c r="AF1582" s="265" t="str">
        <f>IF(SUM(X1582+Y1582+Z1582+AA1582)*'3b Demand'!$C$18+SUM(AB1582+AC1582+AD1582+AE1582)*'3b Demand'!$D$18=0,"",SUM(X1582+Y1582+Z1582+AA1582)*'3b Demand'!$C$18+SUM(AB1582+AC1582+AD1582+AE1582)*'3b Demand'!$D$18)</f>
        <v/>
      </c>
      <c r="AG1582" s="264">
        <f>INDEX('3b Demand'!$F$45:$AT$48,MATCH(LEFT(L1582,2),'3b Demand'!$C$45:$C$48,0),MATCH('2a(iii) Elec 3-1.5-12'!$C1582,'3b Demand'!$F$26:$AT$26,0))</f>
        <v>0</v>
      </c>
      <c r="AH1582" s="264">
        <f>INDEX('3b Demand'!$F$45:$AT$48,MATCH(LEFT(M1582,2),'3b Demand'!$C$45:$C$48,0),MATCH('2a(iii) Elec 3-1.5-12'!$C1582,'3b Demand'!$F$26:$AT$26,0))</f>
        <v>0</v>
      </c>
      <c r="AI1582" s="264">
        <f>INDEX('3b Demand'!$F$45:$AT$48,MATCH(LEFT(N1582,2),'3b Demand'!$C$45:$C$48,0),MATCH('2a(iii) Elec 3-1.5-12'!$C1582,'3b Demand'!$F$26:$AT$26,0))</f>
        <v>0</v>
      </c>
      <c r="AJ1582" s="264">
        <f>INDEX('3b Demand'!$F$45:$AT$48,MATCH(LEFT(O1582,2),'3b Demand'!$C$45:$C$48,0),MATCH('2a(iii) Elec 3-1.5-12'!$C1582,'3b Demand'!$F$26:$AT$26,0))</f>
        <v>0</v>
      </c>
      <c r="AK1582" s="264">
        <f>INDEX('3b Demand'!$F$45:$AT$48,MATCH(LEFT(L1582,2),'3b Demand'!$C$45:$C$48,0),MATCH('2a(iii) Elec 3-1.5-12'!$C1582,'3b Demand'!$F$26:$AT$26,0))</f>
        <v>0</v>
      </c>
      <c r="AL1582" s="264">
        <f>INDEX('3b Demand'!$F$45:$AT$48,MATCH(LEFT(M1582,2),'3b Demand'!$C$45:$C$48,0),MATCH('2a(iii) Elec 3-1.5-12'!$C1582,'3b Demand'!$F$26:$AT$26,0))</f>
        <v>0</v>
      </c>
      <c r="AM1582" s="264">
        <f>INDEX('3b Demand'!$F$45:$AT$48,MATCH(LEFT(N1582,2),'3b Demand'!$C$45:$C$48,0),MATCH('2a(iii) Elec 3-1.5-12'!$C1582,'3b Demand'!$F$26:$AT$26,0))</f>
        <v>0</v>
      </c>
      <c r="AN1582" s="264">
        <f>INDEX('3b Demand'!$F$45:$AT$48,MATCH(LEFT(O1582,2),'3b Demand'!$C$45:$C$48,0),MATCH('2a(iii) Elec 3-1.5-12'!$C1582,'3b Demand'!$F$26:$AT$26,0))</f>
        <v>0</v>
      </c>
      <c r="AO1582" s="208">
        <f>INDEX('3d(ii) Price data, elec Q+n'!$D:$D,MATCH($A1582&amp;" "&amp;$L1582,'3d(ii) Price data, elec Q+n'!$F:$F,0))*AG1582*H1582</f>
        <v>0</v>
      </c>
      <c r="AP1582" s="208">
        <f>INDEX('3d(ii) Price data, elec Q+n'!$D:$D,MATCH($A1582&amp;" "&amp;$M1582,'3d(ii) Price data, elec Q+n'!$F:$F,0))*AH1582*I1582</f>
        <v>0</v>
      </c>
      <c r="AQ1582" s="208">
        <f>IFERROR(INDEX('3d(ii) Price data, elec Q+n'!$D:$D,MATCH($A1582&amp;" "&amp;$N1582,'3d(ii) Price data, elec Q+n'!$F:$F,0)),$BE1582)*AI1582*J1582</f>
        <v>0</v>
      </c>
      <c r="AR1582" s="208">
        <f>IFERROR(INDEX('3d(ii) Price data, elec Q+n'!$D:$D,MATCH($A1582&amp;" "&amp;$O1582,'3d(ii) Price data, elec Q+n'!$F:$F,0)),$BG1582)*AJ1582*K1582</f>
        <v>0</v>
      </c>
      <c r="AS1582" s="208">
        <f>INDEX('3d(ii) Price data, elec Q+n'!$E:$E,MATCH($A1582&amp;" "&amp;$L1582,'3d(ii) Price data, elec Q+n'!$F:$F,0))*AK1582*H1582</f>
        <v>0</v>
      </c>
      <c r="AT1582" s="208">
        <f>INDEX('3d(ii) Price data, elec Q+n'!$E:$E,MATCH($A1582&amp;" "&amp;$M1582,'3d(ii) Price data, elec Q+n'!$F:$F,0))*AL1582*I1582</f>
        <v>0</v>
      </c>
      <c r="AU1582" s="208">
        <f>IFERROR(INDEX('3d(ii) Price data, elec Q+n'!$E:$E,MATCH($A1582&amp;" "&amp;$N1582,'3d(ii) Price data, elec Q+n'!$F:$F,0)),$BF1582)*AM1582*J1582</f>
        <v>0</v>
      </c>
      <c r="AV1582" s="208">
        <f>IFERROR(INDEX('3d(ii) Price data, elec Q+n'!$E:$E,MATCH($A1582&amp;" "&amp;$O1582,'3d(ii) Price data, elec Q+n'!$F:$F,0)),$BH1582)*AN1582*K1582</f>
        <v>0</v>
      </c>
      <c r="AW1582" s="265" t="str">
        <f>IF(SUM(AO1582+AP1582+AQ1582+AR1582)*'3b Demand'!$C$18+SUM(AS1582+AT1582+AU1582+AV1582)*'3b Demand'!$D$18=0,"",SUM(AO1582+AP1582+AQ1582+AR1582)*'3b Demand'!$C$18+SUM(AS1582+AT1582+AU1582+AV1582)*'3b Demand'!$D$18)</f>
        <v/>
      </c>
      <c r="AX1582" s="208">
        <f t="shared" si="90"/>
        <v>1</v>
      </c>
      <c r="AY1582" s="281"/>
      <c r="AZ1582" s="1"/>
      <c r="BA1582" s="210" t="str" cm="1">
        <f t="array" ref="BA1582">_xlfn.IFS(LEFT(N1582,2)="Q1","Winter "&amp;RIGHT(N1582,2)-1,LEFT(N1582,2)="Q2","Summer "&amp;RIGHT(N1582,2),LEFT(N1582,2)="Q3","Summer "&amp;RIGHT(N1582,2),LEFT(N1582,2)="Q4","Winter "&amp;RIGHT(N1582,2))</f>
        <v>Winter 29</v>
      </c>
      <c r="BB1582" s="210" t="str" cm="1">
        <f t="array" ref="BB1582">_xlfn.IFS(LEFT(O1582,2)="Q1","Winter "&amp;RIGHT(O1582,2)-1,LEFT(O1582,2)="Q2","Summer "&amp;RIGHT(O1582,2),LEFT(O1582,2)="Q3","Summer "&amp;RIGHT(O1582,2),LEFT(O1582,2)="Q4","Winter "&amp;RIGHT(O1582,2))</f>
        <v>Winter 29</v>
      </c>
      <c r="BC1582" s="211" t="str">
        <f>_xlfn.XLOOKUP(BA1582,'3d(i)Price data, elec S+n'!$I1581:$K1581,'3d(i)Price data, elec S+n'!$I$8:$K$8)</f>
        <v>S+2</v>
      </c>
      <c r="BD1582" s="211" t="str">
        <f>_xlfn.XLOOKUP(BB1582,'3d(i)Price data, elec S+n'!$I1581:$K1581,'3d(i)Price data, elec S+n'!$I$8:$K$8)</f>
        <v>S+2</v>
      </c>
      <c r="BE1582" s="212">
        <f>INDEX('3d(i)Price data, elec S+n'!$B$9:$G$2060,MATCH($A1582,'3d(i)Price data, elec S+n'!$A$9:$A$2060,0),MATCH($BC1582,'3d(i)Price data, elec S+n'!$B$8:$D$8,0))</f>
        <v>0</v>
      </c>
      <c r="BF1582" s="212">
        <f>INDEX('3d(i)Price data, elec S+n'!$E$9:$G$2060,MATCH($A1582,'3d(i)Price data, elec S+n'!$A$9:$A$2060,0),MATCH($BC1582,'3d(i)Price data, elec S+n'!$E$8:$G$8,0))</f>
        <v>0</v>
      </c>
      <c r="BG1582" s="212">
        <f>INDEX('3d(i)Price data, elec S+n'!$B$9:$G$2060,MATCH($A1582,'3d(i)Price data, elec S+n'!$A$9:$A$2060,0),MATCH($BD1582,'3d(i)Price data, elec S+n'!$B$8:$D$8,0))</f>
        <v>0</v>
      </c>
      <c r="BH1582" s="212">
        <f>INDEX('3d(i)Price data, elec S+n'!$E$9:$G$2060,MATCH($A1582,'3d(i)Price data, elec S+n'!$A$9:$A$2060,0),MATCH($BD1582,'3d(i)Price data, elec S+n'!$E$8:$G$8,0))</f>
        <v>0</v>
      </c>
      <c r="BI1582" s="1"/>
    </row>
    <row r="1583" spans="1:61" ht="14.5">
      <c r="A1583" s="193">
        <f>'3d(i)Price data, elec S+n'!A1582</f>
        <v>47157</v>
      </c>
      <c r="B1583" s="202">
        <f t="shared" si="89"/>
        <v>1</v>
      </c>
      <c r="C1583" s="261" t="str">
        <f>INDEX('3b Demand'!$B$99:$B$146,MATCH($A1583,'3b Demand'!$H$99:$H$146,1))</f>
        <v>Q2 2029</v>
      </c>
      <c r="D1583" s="203">
        <v>1</v>
      </c>
      <c r="E1583" s="203">
        <v>1</v>
      </c>
      <c r="F1583" s="203">
        <v>1</v>
      </c>
      <c r="G1583" s="267">
        <v>1</v>
      </c>
      <c r="H1583" s="203">
        <v>1</v>
      </c>
      <c r="I1583" s="203">
        <v>1</v>
      </c>
      <c r="J1583" s="203">
        <v>1</v>
      </c>
      <c r="K1583" s="203">
        <v>1</v>
      </c>
      <c r="L1583" s="269" t="str">
        <f t="shared" si="91"/>
        <v>Q2-29</v>
      </c>
      <c r="M1583" s="206" t="str">
        <f t="shared" si="91"/>
        <v>Q3-29</v>
      </c>
      <c r="N1583" s="206" t="str">
        <f t="shared" si="91"/>
        <v>Q4-29</v>
      </c>
      <c r="O1583" s="207" t="str">
        <f t="shared" si="91"/>
        <v>Q1-30</v>
      </c>
      <c r="P1583" s="264">
        <f>INDEX('3b Demand'!$F$29:$AT$32,MATCH(LEFT(L1583,2),'3b Demand'!$C$29:$C$32,0),MATCH('2a(iii) Elec 3-1.5-12'!$C1583,'3b Demand'!$F$26:$AT$26,0))</f>
        <v>0</v>
      </c>
      <c r="Q1583" s="264">
        <f>INDEX('3b Demand'!$F$29:$AT$32,MATCH(LEFT(M1583,2),'3b Demand'!$C$29:$C$32,0),MATCH('2a(iii) Elec 3-1.5-12'!$C1583,'3b Demand'!$F$26:$AT$26,0))</f>
        <v>0</v>
      </c>
      <c r="R1583" s="264">
        <f>INDEX('3b Demand'!$F$29:$AT$32,MATCH(LEFT(N1583,2),'3b Demand'!$C$29:$C$32,0),MATCH('2a(iii) Elec 3-1.5-12'!$C1583,'3b Demand'!$F$26:$AT$26,0))</f>
        <v>0</v>
      </c>
      <c r="S1583" s="264">
        <f>INDEX('3b Demand'!$F$29:$AT$32,MATCH(LEFT(O1583,2),'3b Demand'!$C$29:$C$32,0),MATCH('2a(iii) Elec 3-1.5-12'!$C1583,'3b Demand'!$F$26:$AT$26,0))</f>
        <v>0</v>
      </c>
      <c r="T1583" s="264">
        <f>INDEX('3b Demand'!$F$29:$AT$32,MATCH(LEFT(L1583,2),'3b Demand'!$C$29:$C$32,0),MATCH('2a(iii) Elec 3-1.5-12'!$C1583,'3b Demand'!$F$26:$AT$26,0))</f>
        <v>0</v>
      </c>
      <c r="U1583" s="264">
        <f>INDEX('3b Demand'!$F$29:$AT$32,MATCH(LEFT(M1583,2),'3b Demand'!$C$29:$C$32,0),MATCH('2a(iii) Elec 3-1.5-12'!$C1583,'3b Demand'!$F$26:$AT$26,0))</f>
        <v>0</v>
      </c>
      <c r="V1583" s="264">
        <f>INDEX('3b Demand'!$F$29:$AT$32,MATCH(LEFT(N1583,2),'3b Demand'!$C$29:$C$32,0),MATCH('2a(iii) Elec 3-1.5-12'!$C1583,'3b Demand'!$F$26:$AT$26,0))</f>
        <v>0</v>
      </c>
      <c r="W1583" s="264">
        <f>INDEX('3b Demand'!$F$29:$AT$32,MATCH(LEFT(O1583,2),'3b Demand'!$C$29:$C$32,0),MATCH('2a(iii) Elec 3-1.5-12'!$C1583,'3b Demand'!$F$26:$AT$26,0))</f>
        <v>0</v>
      </c>
      <c r="X1583" s="208">
        <f>INDEX('3d(ii) Price data, elec Q+n'!$D:$D,MATCH($A1583&amp;" "&amp;L1583,'3d(ii) Price data, elec Q+n'!$F:$F,0))*P1583*D1583</f>
        <v>0</v>
      </c>
      <c r="Y1583" s="208">
        <f>INDEX('3d(ii) Price data, elec Q+n'!$D:$D,MATCH($A1583&amp;" "&amp;$M1583,'3d(ii) Price data, elec Q+n'!$F:$F,0))*Q1583*E1583</f>
        <v>0</v>
      </c>
      <c r="Z1583" s="208">
        <f>IFERROR(INDEX('3d(ii) Price data, elec Q+n'!$D:$D,MATCH($A1583&amp;" "&amp;$N1583,'3d(ii) Price data, elec Q+n'!$F:$F,0)),$BE1583)*R1583*F1583</f>
        <v>0</v>
      </c>
      <c r="AA1583" s="208">
        <f>IFERROR(INDEX('3d(ii) Price data, elec Q+n'!$D:$D,MATCH($A1583&amp;" "&amp;$O1583,'3d(ii) Price data, elec Q+n'!$F:$F,0)),$BG1583)*S1583*G1583</f>
        <v>0</v>
      </c>
      <c r="AB1583" s="208">
        <f>INDEX('3d(ii) Price data, elec Q+n'!$E:$E,MATCH($A1583&amp;" "&amp;$L1583,'3d(ii) Price data, elec Q+n'!$F:$F,0))*T1583*D1583</f>
        <v>0</v>
      </c>
      <c r="AC1583" s="208">
        <f>INDEX('3d(ii) Price data, elec Q+n'!$E:$E,MATCH($A1583&amp;" "&amp;$M1583,'3d(ii) Price data, elec Q+n'!$F:$F,0))*U1583*E1583</f>
        <v>0</v>
      </c>
      <c r="AD1583" s="208">
        <f>IFERROR(INDEX('3d(ii) Price data, elec Q+n'!$E:$E,MATCH($A1583&amp;" "&amp;$N1583,'3d(ii) Price data, elec Q+n'!$F:$F,0)),$BF1583)*V1583*F1583</f>
        <v>0</v>
      </c>
      <c r="AE1583" s="208">
        <f>IFERROR(INDEX('3d(ii) Price data, elec Q+n'!$E:$E,MATCH($A1583&amp;" "&amp;$O1583,'3d(ii) Price data, elec Q+n'!$F:$F,0)),$BH1583)*W1583*G1583</f>
        <v>0</v>
      </c>
      <c r="AF1583" s="265" t="str">
        <f>IF(SUM(X1583+Y1583+Z1583+AA1583)*'3b Demand'!$C$18+SUM(AB1583+AC1583+AD1583+AE1583)*'3b Demand'!$D$18=0,"",SUM(X1583+Y1583+Z1583+AA1583)*'3b Demand'!$C$18+SUM(AB1583+AC1583+AD1583+AE1583)*'3b Demand'!$D$18)</f>
        <v/>
      </c>
      <c r="AG1583" s="264">
        <f>INDEX('3b Demand'!$F$45:$AT$48,MATCH(LEFT(L1583,2),'3b Demand'!$C$45:$C$48,0),MATCH('2a(iii) Elec 3-1.5-12'!$C1583,'3b Demand'!$F$26:$AT$26,0))</f>
        <v>0</v>
      </c>
      <c r="AH1583" s="264">
        <f>INDEX('3b Demand'!$F$45:$AT$48,MATCH(LEFT(M1583,2),'3b Demand'!$C$45:$C$48,0),MATCH('2a(iii) Elec 3-1.5-12'!$C1583,'3b Demand'!$F$26:$AT$26,0))</f>
        <v>0</v>
      </c>
      <c r="AI1583" s="264">
        <f>INDEX('3b Demand'!$F$45:$AT$48,MATCH(LEFT(N1583,2),'3b Demand'!$C$45:$C$48,0),MATCH('2a(iii) Elec 3-1.5-12'!$C1583,'3b Demand'!$F$26:$AT$26,0))</f>
        <v>0</v>
      </c>
      <c r="AJ1583" s="264">
        <f>INDEX('3b Demand'!$F$45:$AT$48,MATCH(LEFT(O1583,2),'3b Demand'!$C$45:$C$48,0),MATCH('2a(iii) Elec 3-1.5-12'!$C1583,'3b Demand'!$F$26:$AT$26,0))</f>
        <v>0</v>
      </c>
      <c r="AK1583" s="264">
        <f>INDEX('3b Demand'!$F$45:$AT$48,MATCH(LEFT(L1583,2),'3b Demand'!$C$45:$C$48,0),MATCH('2a(iii) Elec 3-1.5-12'!$C1583,'3b Demand'!$F$26:$AT$26,0))</f>
        <v>0</v>
      </c>
      <c r="AL1583" s="264">
        <f>INDEX('3b Demand'!$F$45:$AT$48,MATCH(LEFT(M1583,2),'3b Demand'!$C$45:$C$48,0),MATCH('2a(iii) Elec 3-1.5-12'!$C1583,'3b Demand'!$F$26:$AT$26,0))</f>
        <v>0</v>
      </c>
      <c r="AM1583" s="264">
        <f>INDEX('3b Demand'!$F$45:$AT$48,MATCH(LEFT(N1583,2),'3b Demand'!$C$45:$C$48,0),MATCH('2a(iii) Elec 3-1.5-12'!$C1583,'3b Demand'!$F$26:$AT$26,0))</f>
        <v>0</v>
      </c>
      <c r="AN1583" s="264">
        <f>INDEX('3b Demand'!$F$45:$AT$48,MATCH(LEFT(O1583,2),'3b Demand'!$C$45:$C$48,0),MATCH('2a(iii) Elec 3-1.5-12'!$C1583,'3b Demand'!$F$26:$AT$26,0))</f>
        <v>0</v>
      </c>
      <c r="AO1583" s="208">
        <f>INDEX('3d(ii) Price data, elec Q+n'!$D:$D,MATCH($A1583&amp;" "&amp;$L1583,'3d(ii) Price data, elec Q+n'!$F:$F,0))*AG1583*H1583</f>
        <v>0</v>
      </c>
      <c r="AP1583" s="208">
        <f>INDEX('3d(ii) Price data, elec Q+n'!$D:$D,MATCH($A1583&amp;" "&amp;$M1583,'3d(ii) Price data, elec Q+n'!$F:$F,0))*AH1583*I1583</f>
        <v>0</v>
      </c>
      <c r="AQ1583" s="208">
        <f>IFERROR(INDEX('3d(ii) Price data, elec Q+n'!$D:$D,MATCH($A1583&amp;" "&amp;$N1583,'3d(ii) Price data, elec Q+n'!$F:$F,0)),$BE1583)*AI1583*J1583</f>
        <v>0</v>
      </c>
      <c r="AR1583" s="208">
        <f>IFERROR(INDEX('3d(ii) Price data, elec Q+n'!$D:$D,MATCH($A1583&amp;" "&amp;$O1583,'3d(ii) Price data, elec Q+n'!$F:$F,0)),$BG1583)*AJ1583*K1583</f>
        <v>0</v>
      </c>
      <c r="AS1583" s="208">
        <f>INDEX('3d(ii) Price data, elec Q+n'!$E:$E,MATCH($A1583&amp;" "&amp;$L1583,'3d(ii) Price data, elec Q+n'!$F:$F,0))*AK1583*H1583</f>
        <v>0</v>
      </c>
      <c r="AT1583" s="208">
        <f>INDEX('3d(ii) Price data, elec Q+n'!$E:$E,MATCH($A1583&amp;" "&amp;$M1583,'3d(ii) Price data, elec Q+n'!$F:$F,0))*AL1583*I1583</f>
        <v>0</v>
      </c>
      <c r="AU1583" s="208">
        <f>IFERROR(INDEX('3d(ii) Price data, elec Q+n'!$E:$E,MATCH($A1583&amp;" "&amp;$N1583,'3d(ii) Price data, elec Q+n'!$F:$F,0)),$BF1583)*AM1583*J1583</f>
        <v>0</v>
      </c>
      <c r="AV1583" s="208">
        <f>IFERROR(INDEX('3d(ii) Price data, elec Q+n'!$E:$E,MATCH($A1583&amp;" "&amp;$O1583,'3d(ii) Price data, elec Q+n'!$F:$F,0)),$BH1583)*AN1583*K1583</f>
        <v>0</v>
      </c>
      <c r="AW1583" s="265" t="str">
        <f>IF(SUM(AO1583+AP1583+AQ1583+AR1583)*'3b Demand'!$C$18+SUM(AS1583+AT1583+AU1583+AV1583)*'3b Demand'!$D$18=0,"",SUM(AO1583+AP1583+AQ1583+AR1583)*'3b Demand'!$C$18+SUM(AS1583+AT1583+AU1583+AV1583)*'3b Demand'!$D$18)</f>
        <v/>
      </c>
      <c r="AX1583" s="208">
        <f t="shared" si="90"/>
        <v>1</v>
      </c>
      <c r="AY1583" s="281"/>
      <c r="AZ1583" s="1"/>
      <c r="BA1583" s="210" t="str" cm="1">
        <f t="array" ref="BA1583">_xlfn.IFS(LEFT(N1583,2)="Q1","Winter "&amp;RIGHT(N1583,2)-1,LEFT(N1583,2)="Q2","Summer "&amp;RIGHT(N1583,2),LEFT(N1583,2)="Q3","Summer "&amp;RIGHT(N1583,2),LEFT(N1583,2)="Q4","Winter "&amp;RIGHT(N1583,2))</f>
        <v>Winter 29</v>
      </c>
      <c r="BB1583" s="210" t="str" cm="1">
        <f t="array" ref="BB1583">_xlfn.IFS(LEFT(O1583,2)="Q1","Winter "&amp;RIGHT(O1583,2)-1,LEFT(O1583,2)="Q2","Summer "&amp;RIGHT(O1583,2),LEFT(O1583,2)="Q3","Summer "&amp;RIGHT(O1583,2),LEFT(O1583,2)="Q4","Winter "&amp;RIGHT(O1583,2))</f>
        <v>Winter 29</v>
      </c>
      <c r="BC1583" s="211" t="str">
        <f>_xlfn.XLOOKUP(BA1583,'3d(i)Price data, elec S+n'!$I1582:$K1582,'3d(i)Price data, elec S+n'!$I$8:$K$8)</f>
        <v>S+2</v>
      </c>
      <c r="BD1583" s="211" t="str">
        <f>_xlfn.XLOOKUP(BB1583,'3d(i)Price data, elec S+n'!$I1582:$K1582,'3d(i)Price data, elec S+n'!$I$8:$K$8)</f>
        <v>S+2</v>
      </c>
      <c r="BE1583" s="212">
        <f>INDEX('3d(i)Price data, elec S+n'!$B$9:$G$2060,MATCH($A1583,'3d(i)Price data, elec S+n'!$A$9:$A$2060,0),MATCH($BC1583,'3d(i)Price data, elec S+n'!$B$8:$D$8,0))</f>
        <v>0</v>
      </c>
      <c r="BF1583" s="212">
        <f>INDEX('3d(i)Price data, elec S+n'!$E$9:$G$2060,MATCH($A1583,'3d(i)Price data, elec S+n'!$A$9:$A$2060,0),MATCH($BC1583,'3d(i)Price data, elec S+n'!$E$8:$G$8,0))</f>
        <v>0</v>
      </c>
      <c r="BG1583" s="212">
        <f>INDEX('3d(i)Price data, elec S+n'!$B$9:$G$2060,MATCH($A1583,'3d(i)Price data, elec S+n'!$A$9:$A$2060,0),MATCH($BD1583,'3d(i)Price data, elec S+n'!$B$8:$D$8,0))</f>
        <v>0</v>
      </c>
      <c r="BH1583" s="212">
        <f>INDEX('3d(i)Price data, elec S+n'!$E$9:$G$2060,MATCH($A1583,'3d(i)Price data, elec S+n'!$A$9:$A$2060,0),MATCH($BD1583,'3d(i)Price data, elec S+n'!$E$8:$G$8,0))</f>
        <v>0</v>
      </c>
      <c r="BI1583" s="1"/>
    </row>
    <row r="1584" spans="1:61" ht="14.5">
      <c r="A1584" s="193">
        <f>'3d(i)Price data, elec S+n'!A1583</f>
        <v>47158</v>
      </c>
      <c r="B1584" s="202">
        <f t="shared" si="89"/>
        <v>1</v>
      </c>
      <c r="C1584" s="261" t="str">
        <f>INDEX('3b Demand'!$B$99:$B$146,MATCH($A1584,'3b Demand'!$H$99:$H$146,1))</f>
        <v>Q2 2029</v>
      </c>
      <c r="D1584" s="203">
        <v>1</v>
      </c>
      <c r="E1584" s="203">
        <v>1</v>
      </c>
      <c r="F1584" s="203">
        <v>1</v>
      </c>
      <c r="G1584" s="267">
        <v>1</v>
      </c>
      <c r="H1584" s="203">
        <v>1</v>
      </c>
      <c r="I1584" s="203">
        <v>1</v>
      </c>
      <c r="J1584" s="203">
        <v>1</v>
      </c>
      <c r="K1584" s="203">
        <v>1</v>
      </c>
      <c r="L1584" s="269" t="str">
        <f t="shared" si="91"/>
        <v>Q2-29</v>
      </c>
      <c r="M1584" s="206" t="str">
        <f t="shared" si="91"/>
        <v>Q3-29</v>
      </c>
      <c r="N1584" s="206" t="str">
        <f t="shared" si="91"/>
        <v>Q4-29</v>
      </c>
      <c r="O1584" s="207" t="str">
        <f t="shared" si="91"/>
        <v>Q1-30</v>
      </c>
      <c r="P1584" s="264">
        <f>INDEX('3b Demand'!$F$29:$AT$32,MATCH(LEFT(L1584,2),'3b Demand'!$C$29:$C$32,0),MATCH('2a(iii) Elec 3-1.5-12'!$C1584,'3b Demand'!$F$26:$AT$26,0))</f>
        <v>0</v>
      </c>
      <c r="Q1584" s="264">
        <f>INDEX('3b Demand'!$F$29:$AT$32,MATCH(LEFT(M1584,2),'3b Demand'!$C$29:$C$32,0),MATCH('2a(iii) Elec 3-1.5-12'!$C1584,'3b Demand'!$F$26:$AT$26,0))</f>
        <v>0</v>
      </c>
      <c r="R1584" s="264">
        <f>INDEX('3b Demand'!$F$29:$AT$32,MATCH(LEFT(N1584,2),'3b Demand'!$C$29:$C$32,0),MATCH('2a(iii) Elec 3-1.5-12'!$C1584,'3b Demand'!$F$26:$AT$26,0))</f>
        <v>0</v>
      </c>
      <c r="S1584" s="264">
        <f>INDEX('3b Demand'!$F$29:$AT$32,MATCH(LEFT(O1584,2),'3b Demand'!$C$29:$C$32,0),MATCH('2a(iii) Elec 3-1.5-12'!$C1584,'3b Demand'!$F$26:$AT$26,0))</f>
        <v>0</v>
      </c>
      <c r="T1584" s="264">
        <f>INDEX('3b Demand'!$F$29:$AT$32,MATCH(LEFT(L1584,2),'3b Demand'!$C$29:$C$32,0),MATCH('2a(iii) Elec 3-1.5-12'!$C1584,'3b Demand'!$F$26:$AT$26,0))</f>
        <v>0</v>
      </c>
      <c r="U1584" s="264">
        <f>INDEX('3b Demand'!$F$29:$AT$32,MATCH(LEFT(M1584,2),'3b Demand'!$C$29:$C$32,0),MATCH('2a(iii) Elec 3-1.5-12'!$C1584,'3b Demand'!$F$26:$AT$26,0))</f>
        <v>0</v>
      </c>
      <c r="V1584" s="264">
        <f>INDEX('3b Demand'!$F$29:$AT$32,MATCH(LEFT(N1584,2),'3b Demand'!$C$29:$C$32,0),MATCH('2a(iii) Elec 3-1.5-12'!$C1584,'3b Demand'!$F$26:$AT$26,0))</f>
        <v>0</v>
      </c>
      <c r="W1584" s="264">
        <f>INDEX('3b Demand'!$F$29:$AT$32,MATCH(LEFT(O1584,2),'3b Demand'!$C$29:$C$32,0),MATCH('2a(iii) Elec 3-1.5-12'!$C1584,'3b Demand'!$F$26:$AT$26,0))</f>
        <v>0</v>
      </c>
      <c r="X1584" s="208">
        <f>INDEX('3d(ii) Price data, elec Q+n'!$D:$D,MATCH($A1584&amp;" "&amp;L1584,'3d(ii) Price data, elec Q+n'!$F:$F,0))*P1584*D1584</f>
        <v>0</v>
      </c>
      <c r="Y1584" s="208">
        <f>INDEX('3d(ii) Price data, elec Q+n'!$D:$D,MATCH($A1584&amp;" "&amp;$M1584,'3d(ii) Price data, elec Q+n'!$F:$F,0))*Q1584*E1584</f>
        <v>0</v>
      </c>
      <c r="Z1584" s="208">
        <f>IFERROR(INDEX('3d(ii) Price data, elec Q+n'!$D:$D,MATCH($A1584&amp;" "&amp;$N1584,'3d(ii) Price data, elec Q+n'!$F:$F,0)),$BE1584)*R1584*F1584</f>
        <v>0</v>
      </c>
      <c r="AA1584" s="208">
        <f>IFERROR(INDEX('3d(ii) Price data, elec Q+n'!$D:$D,MATCH($A1584&amp;" "&amp;$O1584,'3d(ii) Price data, elec Q+n'!$F:$F,0)),$BG1584)*S1584*G1584</f>
        <v>0</v>
      </c>
      <c r="AB1584" s="208">
        <f>INDEX('3d(ii) Price data, elec Q+n'!$E:$E,MATCH($A1584&amp;" "&amp;$L1584,'3d(ii) Price data, elec Q+n'!$F:$F,0))*T1584*D1584</f>
        <v>0</v>
      </c>
      <c r="AC1584" s="208">
        <f>INDEX('3d(ii) Price data, elec Q+n'!$E:$E,MATCH($A1584&amp;" "&amp;$M1584,'3d(ii) Price data, elec Q+n'!$F:$F,0))*U1584*E1584</f>
        <v>0</v>
      </c>
      <c r="AD1584" s="208">
        <f>IFERROR(INDEX('3d(ii) Price data, elec Q+n'!$E:$E,MATCH($A1584&amp;" "&amp;$N1584,'3d(ii) Price data, elec Q+n'!$F:$F,0)),$BF1584)*V1584*F1584</f>
        <v>0</v>
      </c>
      <c r="AE1584" s="208">
        <f>IFERROR(INDEX('3d(ii) Price data, elec Q+n'!$E:$E,MATCH($A1584&amp;" "&amp;$O1584,'3d(ii) Price data, elec Q+n'!$F:$F,0)),$BH1584)*W1584*G1584</f>
        <v>0</v>
      </c>
      <c r="AF1584" s="265" t="str">
        <f>IF(SUM(X1584+Y1584+Z1584+AA1584)*'3b Demand'!$C$18+SUM(AB1584+AC1584+AD1584+AE1584)*'3b Demand'!$D$18=0,"",SUM(X1584+Y1584+Z1584+AA1584)*'3b Demand'!$C$18+SUM(AB1584+AC1584+AD1584+AE1584)*'3b Demand'!$D$18)</f>
        <v/>
      </c>
      <c r="AG1584" s="264">
        <f>INDEX('3b Demand'!$F$45:$AT$48,MATCH(LEFT(L1584,2),'3b Demand'!$C$45:$C$48,0),MATCH('2a(iii) Elec 3-1.5-12'!$C1584,'3b Demand'!$F$26:$AT$26,0))</f>
        <v>0</v>
      </c>
      <c r="AH1584" s="264">
        <f>INDEX('3b Demand'!$F$45:$AT$48,MATCH(LEFT(M1584,2),'3b Demand'!$C$45:$C$48,0),MATCH('2a(iii) Elec 3-1.5-12'!$C1584,'3b Demand'!$F$26:$AT$26,0))</f>
        <v>0</v>
      </c>
      <c r="AI1584" s="264">
        <f>INDEX('3b Demand'!$F$45:$AT$48,MATCH(LEFT(N1584,2),'3b Demand'!$C$45:$C$48,0),MATCH('2a(iii) Elec 3-1.5-12'!$C1584,'3b Demand'!$F$26:$AT$26,0))</f>
        <v>0</v>
      </c>
      <c r="AJ1584" s="264">
        <f>INDEX('3b Demand'!$F$45:$AT$48,MATCH(LEFT(O1584,2),'3b Demand'!$C$45:$C$48,0),MATCH('2a(iii) Elec 3-1.5-12'!$C1584,'3b Demand'!$F$26:$AT$26,0))</f>
        <v>0</v>
      </c>
      <c r="AK1584" s="264">
        <f>INDEX('3b Demand'!$F$45:$AT$48,MATCH(LEFT(L1584,2),'3b Demand'!$C$45:$C$48,0),MATCH('2a(iii) Elec 3-1.5-12'!$C1584,'3b Demand'!$F$26:$AT$26,0))</f>
        <v>0</v>
      </c>
      <c r="AL1584" s="264">
        <f>INDEX('3b Demand'!$F$45:$AT$48,MATCH(LEFT(M1584,2),'3b Demand'!$C$45:$C$48,0),MATCH('2a(iii) Elec 3-1.5-12'!$C1584,'3b Demand'!$F$26:$AT$26,0))</f>
        <v>0</v>
      </c>
      <c r="AM1584" s="264">
        <f>INDEX('3b Demand'!$F$45:$AT$48,MATCH(LEFT(N1584,2),'3b Demand'!$C$45:$C$48,0),MATCH('2a(iii) Elec 3-1.5-12'!$C1584,'3b Demand'!$F$26:$AT$26,0))</f>
        <v>0</v>
      </c>
      <c r="AN1584" s="264">
        <f>INDEX('3b Demand'!$F$45:$AT$48,MATCH(LEFT(O1584,2),'3b Demand'!$C$45:$C$48,0),MATCH('2a(iii) Elec 3-1.5-12'!$C1584,'3b Demand'!$F$26:$AT$26,0))</f>
        <v>0</v>
      </c>
      <c r="AO1584" s="208">
        <f>INDEX('3d(ii) Price data, elec Q+n'!$D:$D,MATCH($A1584&amp;" "&amp;$L1584,'3d(ii) Price data, elec Q+n'!$F:$F,0))*AG1584*H1584</f>
        <v>0</v>
      </c>
      <c r="AP1584" s="208">
        <f>INDEX('3d(ii) Price data, elec Q+n'!$D:$D,MATCH($A1584&amp;" "&amp;$M1584,'3d(ii) Price data, elec Q+n'!$F:$F,0))*AH1584*I1584</f>
        <v>0</v>
      </c>
      <c r="AQ1584" s="208">
        <f>IFERROR(INDEX('3d(ii) Price data, elec Q+n'!$D:$D,MATCH($A1584&amp;" "&amp;$N1584,'3d(ii) Price data, elec Q+n'!$F:$F,0)),$BE1584)*AI1584*J1584</f>
        <v>0</v>
      </c>
      <c r="AR1584" s="208">
        <f>IFERROR(INDEX('3d(ii) Price data, elec Q+n'!$D:$D,MATCH($A1584&amp;" "&amp;$O1584,'3d(ii) Price data, elec Q+n'!$F:$F,0)),$BG1584)*AJ1584*K1584</f>
        <v>0</v>
      </c>
      <c r="AS1584" s="208">
        <f>INDEX('3d(ii) Price data, elec Q+n'!$E:$E,MATCH($A1584&amp;" "&amp;$L1584,'3d(ii) Price data, elec Q+n'!$F:$F,0))*AK1584*H1584</f>
        <v>0</v>
      </c>
      <c r="AT1584" s="208">
        <f>INDEX('3d(ii) Price data, elec Q+n'!$E:$E,MATCH($A1584&amp;" "&amp;$M1584,'3d(ii) Price data, elec Q+n'!$F:$F,0))*AL1584*I1584</f>
        <v>0</v>
      </c>
      <c r="AU1584" s="208">
        <f>IFERROR(INDEX('3d(ii) Price data, elec Q+n'!$E:$E,MATCH($A1584&amp;" "&amp;$N1584,'3d(ii) Price data, elec Q+n'!$F:$F,0)),$BF1584)*AM1584*J1584</f>
        <v>0</v>
      </c>
      <c r="AV1584" s="208">
        <f>IFERROR(INDEX('3d(ii) Price data, elec Q+n'!$E:$E,MATCH($A1584&amp;" "&amp;$O1584,'3d(ii) Price data, elec Q+n'!$F:$F,0)),$BH1584)*AN1584*K1584</f>
        <v>0</v>
      </c>
      <c r="AW1584" s="265" t="str">
        <f>IF(SUM(AO1584+AP1584+AQ1584+AR1584)*'3b Demand'!$C$18+SUM(AS1584+AT1584+AU1584+AV1584)*'3b Demand'!$D$18=0,"",SUM(AO1584+AP1584+AQ1584+AR1584)*'3b Demand'!$C$18+SUM(AS1584+AT1584+AU1584+AV1584)*'3b Demand'!$D$18)</f>
        <v/>
      </c>
      <c r="AX1584" s="208">
        <f t="shared" si="90"/>
        <v>1</v>
      </c>
      <c r="AY1584" s="281"/>
      <c r="AZ1584" s="1"/>
      <c r="BA1584" s="210" t="str" cm="1">
        <f t="array" ref="BA1584">_xlfn.IFS(LEFT(N1584,2)="Q1","Winter "&amp;RIGHT(N1584,2)-1,LEFT(N1584,2)="Q2","Summer "&amp;RIGHT(N1584,2),LEFT(N1584,2)="Q3","Summer "&amp;RIGHT(N1584,2),LEFT(N1584,2)="Q4","Winter "&amp;RIGHT(N1584,2))</f>
        <v>Winter 29</v>
      </c>
      <c r="BB1584" s="210" t="str" cm="1">
        <f t="array" ref="BB1584">_xlfn.IFS(LEFT(O1584,2)="Q1","Winter "&amp;RIGHT(O1584,2)-1,LEFT(O1584,2)="Q2","Summer "&amp;RIGHT(O1584,2),LEFT(O1584,2)="Q3","Summer "&amp;RIGHT(O1584,2),LEFT(O1584,2)="Q4","Winter "&amp;RIGHT(O1584,2))</f>
        <v>Winter 29</v>
      </c>
      <c r="BC1584" s="211" t="str">
        <f>_xlfn.XLOOKUP(BA1584,'3d(i)Price data, elec S+n'!$I1583:$K1583,'3d(i)Price data, elec S+n'!$I$8:$K$8)</f>
        <v>S+2</v>
      </c>
      <c r="BD1584" s="211" t="str">
        <f>_xlfn.XLOOKUP(BB1584,'3d(i)Price data, elec S+n'!$I1583:$K1583,'3d(i)Price data, elec S+n'!$I$8:$K$8)</f>
        <v>S+2</v>
      </c>
      <c r="BE1584" s="212">
        <f>INDEX('3d(i)Price data, elec S+n'!$B$9:$G$2060,MATCH($A1584,'3d(i)Price data, elec S+n'!$A$9:$A$2060,0),MATCH($BC1584,'3d(i)Price data, elec S+n'!$B$8:$D$8,0))</f>
        <v>0</v>
      </c>
      <c r="BF1584" s="212">
        <f>INDEX('3d(i)Price data, elec S+n'!$E$9:$G$2060,MATCH($A1584,'3d(i)Price data, elec S+n'!$A$9:$A$2060,0),MATCH($BC1584,'3d(i)Price data, elec S+n'!$E$8:$G$8,0))</f>
        <v>0</v>
      </c>
      <c r="BG1584" s="212">
        <f>INDEX('3d(i)Price data, elec S+n'!$B$9:$G$2060,MATCH($A1584,'3d(i)Price data, elec S+n'!$A$9:$A$2060,0),MATCH($BD1584,'3d(i)Price data, elec S+n'!$B$8:$D$8,0))</f>
        <v>0</v>
      </c>
      <c r="BH1584" s="212">
        <f>INDEX('3d(i)Price data, elec S+n'!$E$9:$G$2060,MATCH($A1584,'3d(i)Price data, elec S+n'!$A$9:$A$2060,0),MATCH($BD1584,'3d(i)Price data, elec S+n'!$E$8:$G$8,0))</f>
        <v>0</v>
      </c>
      <c r="BI1584" s="1"/>
    </row>
    <row r="1585" spans="1:61" ht="14.5">
      <c r="A1585" s="193">
        <f>'3d(i)Price data, elec S+n'!A1584</f>
        <v>47161</v>
      </c>
      <c r="B1585" s="202">
        <f t="shared" si="89"/>
        <v>1</v>
      </c>
      <c r="C1585" s="261" t="str">
        <f>INDEX('3b Demand'!$B$99:$B$146,MATCH($A1585,'3b Demand'!$H$99:$H$146,1))</f>
        <v>Q2 2029</v>
      </c>
      <c r="D1585" s="203">
        <v>1</v>
      </c>
      <c r="E1585" s="203">
        <v>1</v>
      </c>
      <c r="F1585" s="203">
        <v>1</v>
      </c>
      <c r="G1585" s="267">
        <v>1</v>
      </c>
      <c r="H1585" s="203">
        <v>1</v>
      </c>
      <c r="I1585" s="203">
        <v>1</v>
      </c>
      <c r="J1585" s="203">
        <v>1</v>
      </c>
      <c r="K1585" s="203">
        <v>1</v>
      </c>
      <c r="L1585" s="269" t="str">
        <f t="shared" si="91"/>
        <v>Q2-29</v>
      </c>
      <c r="M1585" s="206" t="str">
        <f t="shared" si="91"/>
        <v>Q3-29</v>
      </c>
      <c r="N1585" s="206" t="str">
        <f t="shared" si="91"/>
        <v>Q4-29</v>
      </c>
      <c r="O1585" s="207" t="str">
        <f t="shared" si="91"/>
        <v>Q1-30</v>
      </c>
      <c r="P1585" s="264">
        <f>INDEX('3b Demand'!$F$29:$AT$32,MATCH(LEFT(L1585,2),'3b Demand'!$C$29:$C$32,0),MATCH('2a(iii) Elec 3-1.5-12'!$C1585,'3b Demand'!$F$26:$AT$26,0))</f>
        <v>0</v>
      </c>
      <c r="Q1585" s="264">
        <f>INDEX('3b Demand'!$F$29:$AT$32,MATCH(LEFT(M1585,2),'3b Demand'!$C$29:$C$32,0),MATCH('2a(iii) Elec 3-1.5-12'!$C1585,'3b Demand'!$F$26:$AT$26,0))</f>
        <v>0</v>
      </c>
      <c r="R1585" s="264">
        <f>INDEX('3b Demand'!$F$29:$AT$32,MATCH(LEFT(N1585,2),'3b Demand'!$C$29:$C$32,0),MATCH('2a(iii) Elec 3-1.5-12'!$C1585,'3b Demand'!$F$26:$AT$26,0))</f>
        <v>0</v>
      </c>
      <c r="S1585" s="264">
        <f>INDEX('3b Demand'!$F$29:$AT$32,MATCH(LEFT(O1585,2),'3b Demand'!$C$29:$C$32,0),MATCH('2a(iii) Elec 3-1.5-12'!$C1585,'3b Demand'!$F$26:$AT$26,0))</f>
        <v>0</v>
      </c>
      <c r="T1585" s="264">
        <f>INDEX('3b Demand'!$F$29:$AT$32,MATCH(LEFT(L1585,2),'3b Demand'!$C$29:$C$32,0),MATCH('2a(iii) Elec 3-1.5-12'!$C1585,'3b Demand'!$F$26:$AT$26,0))</f>
        <v>0</v>
      </c>
      <c r="U1585" s="264">
        <f>INDEX('3b Demand'!$F$29:$AT$32,MATCH(LEFT(M1585,2),'3b Demand'!$C$29:$C$32,0),MATCH('2a(iii) Elec 3-1.5-12'!$C1585,'3b Demand'!$F$26:$AT$26,0))</f>
        <v>0</v>
      </c>
      <c r="V1585" s="264">
        <f>INDEX('3b Demand'!$F$29:$AT$32,MATCH(LEFT(N1585,2),'3b Demand'!$C$29:$C$32,0),MATCH('2a(iii) Elec 3-1.5-12'!$C1585,'3b Demand'!$F$26:$AT$26,0))</f>
        <v>0</v>
      </c>
      <c r="W1585" s="264">
        <f>INDEX('3b Demand'!$F$29:$AT$32,MATCH(LEFT(O1585,2),'3b Demand'!$C$29:$C$32,0),MATCH('2a(iii) Elec 3-1.5-12'!$C1585,'3b Demand'!$F$26:$AT$26,0))</f>
        <v>0</v>
      </c>
      <c r="X1585" s="208">
        <f>INDEX('3d(ii) Price data, elec Q+n'!$D:$D,MATCH($A1585&amp;" "&amp;L1585,'3d(ii) Price data, elec Q+n'!$F:$F,0))*P1585*D1585</f>
        <v>0</v>
      </c>
      <c r="Y1585" s="208">
        <f>INDEX('3d(ii) Price data, elec Q+n'!$D:$D,MATCH($A1585&amp;" "&amp;$M1585,'3d(ii) Price data, elec Q+n'!$F:$F,0))*Q1585*E1585</f>
        <v>0</v>
      </c>
      <c r="Z1585" s="208">
        <f>IFERROR(INDEX('3d(ii) Price data, elec Q+n'!$D:$D,MATCH($A1585&amp;" "&amp;$N1585,'3d(ii) Price data, elec Q+n'!$F:$F,0)),$BE1585)*R1585*F1585</f>
        <v>0</v>
      </c>
      <c r="AA1585" s="208">
        <f>IFERROR(INDEX('3d(ii) Price data, elec Q+n'!$D:$D,MATCH($A1585&amp;" "&amp;$O1585,'3d(ii) Price data, elec Q+n'!$F:$F,0)),$BG1585)*S1585*G1585</f>
        <v>0</v>
      </c>
      <c r="AB1585" s="208">
        <f>INDEX('3d(ii) Price data, elec Q+n'!$E:$E,MATCH($A1585&amp;" "&amp;$L1585,'3d(ii) Price data, elec Q+n'!$F:$F,0))*T1585*D1585</f>
        <v>0</v>
      </c>
      <c r="AC1585" s="208">
        <f>INDEX('3d(ii) Price data, elec Q+n'!$E:$E,MATCH($A1585&amp;" "&amp;$M1585,'3d(ii) Price data, elec Q+n'!$F:$F,0))*U1585*E1585</f>
        <v>0</v>
      </c>
      <c r="AD1585" s="208">
        <f>IFERROR(INDEX('3d(ii) Price data, elec Q+n'!$E:$E,MATCH($A1585&amp;" "&amp;$N1585,'3d(ii) Price data, elec Q+n'!$F:$F,0)),$BF1585)*V1585*F1585</f>
        <v>0</v>
      </c>
      <c r="AE1585" s="208">
        <f>IFERROR(INDEX('3d(ii) Price data, elec Q+n'!$E:$E,MATCH($A1585&amp;" "&amp;$O1585,'3d(ii) Price data, elec Q+n'!$F:$F,0)),$BH1585)*W1585*G1585</f>
        <v>0</v>
      </c>
      <c r="AF1585" s="265" t="str">
        <f>IF(SUM(X1585+Y1585+Z1585+AA1585)*'3b Demand'!$C$18+SUM(AB1585+AC1585+AD1585+AE1585)*'3b Demand'!$D$18=0,"",SUM(X1585+Y1585+Z1585+AA1585)*'3b Demand'!$C$18+SUM(AB1585+AC1585+AD1585+AE1585)*'3b Demand'!$D$18)</f>
        <v/>
      </c>
      <c r="AG1585" s="264">
        <f>INDEX('3b Demand'!$F$45:$AT$48,MATCH(LEFT(L1585,2),'3b Demand'!$C$45:$C$48,0),MATCH('2a(iii) Elec 3-1.5-12'!$C1585,'3b Demand'!$F$26:$AT$26,0))</f>
        <v>0</v>
      </c>
      <c r="AH1585" s="264">
        <f>INDEX('3b Demand'!$F$45:$AT$48,MATCH(LEFT(M1585,2),'3b Demand'!$C$45:$C$48,0),MATCH('2a(iii) Elec 3-1.5-12'!$C1585,'3b Demand'!$F$26:$AT$26,0))</f>
        <v>0</v>
      </c>
      <c r="AI1585" s="264">
        <f>INDEX('3b Demand'!$F$45:$AT$48,MATCH(LEFT(N1585,2),'3b Demand'!$C$45:$C$48,0),MATCH('2a(iii) Elec 3-1.5-12'!$C1585,'3b Demand'!$F$26:$AT$26,0))</f>
        <v>0</v>
      </c>
      <c r="AJ1585" s="264">
        <f>INDEX('3b Demand'!$F$45:$AT$48,MATCH(LEFT(O1585,2),'3b Demand'!$C$45:$C$48,0),MATCH('2a(iii) Elec 3-1.5-12'!$C1585,'3b Demand'!$F$26:$AT$26,0))</f>
        <v>0</v>
      </c>
      <c r="AK1585" s="264">
        <f>INDEX('3b Demand'!$F$45:$AT$48,MATCH(LEFT(L1585,2),'3b Demand'!$C$45:$C$48,0),MATCH('2a(iii) Elec 3-1.5-12'!$C1585,'3b Demand'!$F$26:$AT$26,0))</f>
        <v>0</v>
      </c>
      <c r="AL1585" s="264">
        <f>INDEX('3b Demand'!$F$45:$AT$48,MATCH(LEFT(M1585,2),'3b Demand'!$C$45:$C$48,0),MATCH('2a(iii) Elec 3-1.5-12'!$C1585,'3b Demand'!$F$26:$AT$26,0))</f>
        <v>0</v>
      </c>
      <c r="AM1585" s="264">
        <f>INDEX('3b Demand'!$F$45:$AT$48,MATCH(LEFT(N1585,2),'3b Demand'!$C$45:$C$48,0),MATCH('2a(iii) Elec 3-1.5-12'!$C1585,'3b Demand'!$F$26:$AT$26,0))</f>
        <v>0</v>
      </c>
      <c r="AN1585" s="264">
        <f>INDEX('3b Demand'!$F$45:$AT$48,MATCH(LEFT(O1585,2),'3b Demand'!$C$45:$C$48,0),MATCH('2a(iii) Elec 3-1.5-12'!$C1585,'3b Demand'!$F$26:$AT$26,0))</f>
        <v>0</v>
      </c>
      <c r="AO1585" s="208">
        <f>INDEX('3d(ii) Price data, elec Q+n'!$D:$D,MATCH($A1585&amp;" "&amp;$L1585,'3d(ii) Price data, elec Q+n'!$F:$F,0))*AG1585*H1585</f>
        <v>0</v>
      </c>
      <c r="AP1585" s="208">
        <f>INDEX('3d(ii) Price data, elec Q+n'!$D:$D,MATCH($A1585&amp;" "&amp;$M1585,'3d(ii) Price data, elec Q+n'!$F:$F,0))*AH1585*I1585</f>
        <v>0</v>
      </c>
      <c r="AQ1585" s="208">
        <f>IFERROR(INDEX('3d(ii) Price data, elec Q+n'!$D:$D,MATCH($A1585&amp;" "&amp;$N1585,'3d(ii) Price data, elec Q+n'!$F:$F,0)),$BE1585)*AI1585*J1585</f>
        <v>0</v>
      </c>
      <c r="AR1585" s="208">
        <f>IFERROR(INDEX('3d(ii) Price data, elec Q+n'!$D:$D,MATCH($A1585&amp;" "&amp;$O1585,'3d(ii) Price data, elec Q+n'!$F:$F,0)),$BG1585)*AJ1585*K1585</f>
        <v>0</v>
      </c>
      <c r="AS1585" s="208">
        <f>INDEX('3d(ii) Price data, elec Q+n'!$E:$E,MATCH($A1585&amp;" "&amp;$L1585,'3d(ii) Price data, elec Q+n'!$F:$F,0))*AK1585*H1585</f>
        <v>0</v>
      </c>
      <c r="AT1585" s="208">
        <f>INDEX('3d(ii) Price data, elec Q+n'!$E:$E,MATCH($A1585&amp;" "&amp;$M1585,'3d(ii) Price data, elec Q+n'!$F:$F,0))*AL1585*I1585</f>
        <v>0</v>
      </c>
      <c r="AU1585" s="208">
        <f>IFERROR(INDEX('3d(ii) Price data, elec Q+n'!$E:$E,MATCH($A1585&amp;" "&amp;$N1585,'3d(ii) Price data, elec Q+n'!$F:$F,0)),$BF1585)*AM1585*J1585</f>
        <v>0</v>
      </c>
      <c r="AV1585" s="208">
        <f>IFERROR(INDEX('3d(ii) Price data, elec Q+n'!$E:$E,MATCH($A1585&amp;" "&amp;$O1585,'3d(ii) Price data, elec Q+n'!$F:$F,0)),$BH1585)*AN1585*K1585</f>
        <v>0</v>
      </c>
      <c r="AW1585" s="265" t="str">
        <f>IF(SUM(AO1585+AP1585+AQ1585+AR1585)*'3b Demand'!$C$18+SUM(AS1585+AT1585+AU1585+AV1585)*'3b Demand'!$D$18=0,"",SUM(AO1585+AP1585+AQ1585+AR1585)*'3b Demand'!$C$18+SUM(AS1585+AT1585+AU1585+AV1585)*'3b Demand'!$D$18)</f>
        <v/>
      </c>
      <c r="AX1585" s="208">
        <f t="shared" si="90"/>
        <v>1</v>
      </c>
      <c r="AY1585" s="281"/>
      <c r="AZ1585" s="1"/>
      <c r="BA1585" s="210" t="str" cm="1">
        <f t="array" ref="BA1585">_xlfn.IFS(LEFT(N1585,2)="Q1","Winter "&amp;RIGHT(N1585,2)-1,LEFT(N1585,2)="Q2","Summer "&amp;RIGHT(N1585,2),LEFT(N1585,2)="Q3","Summer "&amp;RIGHT(N1585,2),LEFT(N1585,2)="Q4","Winter "&amp;RIGHT(N1585,2))</f>
        <v>Winter 29</v>
      </c>
      <c r="BB1585" s="210" t="str" cm="1">
        <f t="array" ref="BB1585">_xlfn.IFS(LEFT(O1585,2)="Q1","Winter "&amp;RIGHT(O1585,2)-1,LEFT(O1585,2)="Q2","Summer "&amp;RIGHT(O1585,2),LEFT(O1585,2)="Q3","Summer "&amp;RIGHT(O1585,2),LEFT(O1585,2)="Q4","Winter "&amp;RIGHT(O1585,2))</f>
        <v>Winter 29</v>
      </c>
      <c r="BC1585" s="211" t="str">
        <f>_xlfn.XLOOKUP(BA1585,'3d(i)Price data, elec S+n'!$I1584:$K1584,'3d(i)Price data, elec S+n'!$I$8:$K$8)</f>
        <v>S+2</v>
      </c>
      <c r="BD1585" s="211" t="str">
        <f>_xlfn.XLOOKUP(BB1585,'3d(i)Price data, elec S+n'!$I1584:$K1584,'3d(i)Price data, elec S+n'!$I$8:$K$8)</f>
        <v>S+2</v>
      </c>
      <c r="BE1585" s="212">
        <f>INDEX('3d(i)Price data, elec S+n'!$B$9:$G$2060,MATCH($A1585,'3d(i)Price data, elec S+n'!$A$9:$A$2060,0),MATCH($BC1585,'3d(i)Price data, elec S+n'!$B$8:$D$8,0))</f>
        <v>0</v>
      </c>
      <c r="BF1585" s="212">
        <f>INDEX('3d(i)Price data, elec S+n'!$E$9:$G$2060,MATCH($A1585,'3d(i)Price data, elec S+n'!$A$9:$A$2060,0),MATCH($BC1585,'3d(i)Price data, elec S+n'!$E$8:$G$8,0))</f>
        <v>0</v>
      </c>
      <c r="BG1585" s="212">
        <f>INDEX('3d(i)Price data, elec S+n'!$B$9:$G$2060,MATCH($A1585,'3d(i)Price data, elec S+n'!$A$9:$A$2060,0),MATCH($BD1585,'3d(i)Price data, elec S+n'!$B$8:$D$8,0))</f>
        <v>0</v>
      </c>
      <c r="BH1585" s="212">
        <f>INDEX('3d(i)Price data, elec S+n'!$E$9:$G$2060,MATCH($A1585,'3d(i)Price data, elec S+n'!$A$9:$A$2060,0),MATCH($BD1585,'3d(i)Price data, elec S+n'!$E$8:$G$8,0))</f>
        <v>0</v>
      </c>
      <c r="BI1585" s="1"/>
    </row>
    <row r="1586" spans="1:61" ht="14.5">
      <c r="A1586" s="193">
        <f>'3d(i)Price data, elec S+n'!A1585</f>
        <v>47162</v>
      </c>
      <c r="B1586" s="202">
        <f t="shared" si="89"/>
        <v>1</v>
      </c>
      <c r="C1586" s="261" t="str">
        <f>INDEX('3b Demand'!$B$99:$B$146,MATCH($A1586,'3b Demand'!$H$99:$H$146,1))</f>
        <v>Q2 2029</v>
      </c>
      <c r="D1586" s="203">
        <v>1</v>
      </c>
      <c r="E1586" s="203">
        <v>1</v>
      </c>
      <c r="F1586" s="203">
        <v>1</v>
      </c>
      <c r="G1586" s="267">
        <v>1</v>
      </c>
      <c r="H1586" s="203">
        <v>1</v>
      </c>
      <c r="I1586" s="203">
        <v>1</v>
      </c>
      <c r="J1586" s="203">
        <v>1</v>
      </c>
      <c r="K1586" s="203">
        <v>1</v>
      </c>
      <c r="L1586" s="269" t="str">
        <f t="shared" si="91"/>
        <v>Q2-29</v>
      </c>
      <c r="M1586" s="206" t="str">
        <f t="shared" si="91"/>
        <v>Q3-29</v>
      </c>
      <c r="N1586" s="206" t="str">
        <f t="shared" si="91"/>
        <v>Q4-29</v>
      </c>
      <c r="O1586" s="207" t="str">
        <f t="shared" si="91"/>
        <v>Q1-30</v>
      </c>
      <c r="P1586" s="264">
        <f>INDEX('3b Demand'!$F$29:$AT$32,MATCH(LEFT(L1586,2),'3b Demand'!$C$29:$C$32,0),MATCH('2a(iii) Elec 3-1.5-12'!$C1586,'3b Demand'!$F$26:$AT$26,0))</f>
        <v>0</v>
      </c>
      <c r="Q1586" s="264">
        <f>INDEX('3b Demand'!$F$29:$AT$32,MATCH(LEFT(M1586,2),'3b Demand'!$C$29:$C$32,0),MATCH('2a(iii) Elec 3-1.5-12'!$C1586,'3b Demand'!$F$26:$AT$26,0))</f>
        <v>0</v>
      </c>
      <c r="R1586" s="264">
        <f>INDEX('3b Demand'!$F$29:$AT$32,MATCH(LEFT(N1586,2),'3b Demand'!$C$29:$C$32,0),MATCH('2a(iii) Elec 3-1.5-12'!$C1586,'3b Demand'!$F$26:$AT$26,0))</f>
        <v>0</v>
      </c>
      <c r="S1586" s="264">
        <f>INDEX('3b Demand'!$F$29:$AT$32,MATCH(LEFT(O1586,2),'3b Demand'!$C$29:$C$32,0),MATCH('2a(iii) Elec 3-1.5-12'!$C1586,'3b Demand'!$F$26:$AT$26,0))</f>
        <v>0</v>
      </c>
      <c r="T1586" s="264">
        <f>INDEX('3b Demand'!$F$29:$AT$32,MATCH(LEFT(L1586,2),'3b Demand'!$C$29:$C$32,0),MATCH('2a(iii) Elec 3-1.5-12'!$C1586,'3b Demand'!$F$26:$AT$26,0))</f>
        <v>0</v>
      </c>
      <c r="U1586" s="264">
        <f>INDEX('3b Demand'!$F$29:$AT$32,MATCH(LEFT(M1586,2),'3b Demand'!$C$29:$C$32,0),MATCH('2a(iii) Elec 3-1.5-12'!$C1586,'3b Demand'!$F$26:$AT$26,0))</f>
        <v>0</v>
      </c>
      <c r="V1586" s="264">
        <f>INDEX('3b Demand'!$F$29:$AT$32,MATCH(LEFT(N1586,2),'3b Demand'!$C$29:$C$32,0),MATCH('2a(iii) Elec 3-1.5-12'!$C1586,'3b Demand'!$F$26:$AT$26,0))</f>
        <v>0</v>
      </c>
      <c r="W1586" s="264">
        <f>INDEX('3b Demand'!$F$29:$AT$32,MATCH(LEFT(O1586,2),'3b Demand'!$C$29:$C$32,0),MATCH('2a(iii) Elec 3-1.5-12'!$C1586,'3b Demand'!$F$26:$AT$26,0))</f>
        <v>0</v>
      </c>
      <c r="X1586" s="208">
        <f>INDEX('3d(ii) Price data, elec Q+n'!$D:$D,MATCH($A1586&amp;" "&amp;L1586,'3d(ii) Price data, elec Q+n'!$F:$F,0))*P1586*D1586</f>
        <v>0</v>
      </c>
      <c r="Y1586" s="208">
        <f>INDEX('3d(ii) Price data, elec Q+n'!$D:$D,MATCH($A1586&amp;" "&amp;$M1586,'3d(ii) Price data, elec Q+n'!$F:$F,0))*Q1586*E1586</f>
        <v>0</v>
      </c>
      <c r="Z1586" s="208">
        <f>IFERROR(INDEX('3d(ii) Price data, elec Q+n'!$D:$D,MATCH($A1586&amp;" "&amp;$N1586,'3d(ii) Price data, elec Q+n'!$F:$F,0)),$BE1586)*R1586*F1586</f>
        <v>0</v>
      </c>
      <c r="AA1586" s="208">
        <f>IFERROR(INDEX('3d(ii) Price data, elec Q+n'!$D:$D,MATCH($A1586&amp;" "&amp;$O1586,'3d(ii) Price data, elec Q+n'!$F:$F,0)),$BG1586)*S1586*G1586</f>
        <v>0</v>
      </c>
      <c r="AB1586" s="208">
        <f>INDEX('3d(ii) Price data, elec Q+n'!$E:$E,MATCH($A1586&amp;" "&amp;$L1586,'3d(ii) Price data, elec Q+n'!$F:$F,0))*T1586*D1586</f>
        <v>0</v>
      </c>
      <c r="AC1586" s="208">
        <f>INDEX('3d(ii) Price data, elec Q+n'!$E:$E,MATCH($A1586&amp;" "&amp;$M1586,'3d(ii) Price data, elec Q+n'!$F:$F,0))*U1586*E1586</f>
        <v>0</v>
      </c>
      <c r="AD1586" s="208">
        <f>IFERROR(INDEX('3d(ii) Price data, elec Q+n'!$E:$E,MATCH($A1586&amp;" "&amp;$N1586,'3d(ii) Price data, elec Q+n'!$F:$F,0)),$BF1586)*V1586*F1586</f>
        <v>0</v>
      </c>
      <c r="AE1586" s="208">
        <f>IFERROR(INDEX('3d(ii) Price data, elec Q+n'!$E:$E,MATCH($A1586&amp;" "&amp;$O1586,'3d(ii) Price data, elec Q+n'!$F:$F,0)),$BH1586)*W1586*G1586</f>
        <v>0</v>
      </c>
      <c r="AF1586" s="265" t="str">
        <f>IF(SUM(X1586+Y1586+Z1586+AA1586)*'3b Demand'!$C$18+SUM(AB1586+AC1586+AD1586+AE1586)*'3b Demand'!$D$18=0,"",SUM(X1586+Y1586+Z1586+AA1586)*'3b Demand'!$C$18+SUM(AB1586+AC1586+AD1586+AE1586)*'3b Demand'!$D$18)</f>
        <v/>
      </c>
      <c r="AG1586" s="264">
        <f>INDEX('3b Demand'!$F$45:$AT$48,MATCH(LEFT(L1586,2),'3b Demand'!$C$45:$C$48,0),MATCH('2a(iii) Elec 3-1.5-12'!$C1586,'3b Demand'!$F$26:$AT$26,0))</f>
        <v>0</v>
      </c>
      <c r="AH1586" s="264">
        <f>INDEX('3b Demand'!$F$45:$AT$48,MATCH(LEFT(M1586,2),'3b Demand'!$C$45:$C$48,0),MATCH('2a(iii) Elec 3-1.5-12'!$C1586,'3b Demand'!$F$26:$AT$26,0))</f>
        <v>0</v>
      </c>
      <c r="AI1586" s="264">
        <f>INDEX('3b Demand'!$F$45:$AT$48,MATCH(LEFT(N1586,2),'3b Demand'!$C$45:$C$48,0),MATCH('2a(iii) Elec 3-1.5-12'!$C1586,'3b Demand'!$F$26:$AT$26,0))</f>
        <v>0</v>
      </c>
      <c r="AJ1586" s="264">
        <f>INDEX('3b Demand'!$F$45:$AT$48,MATCH(LEFT(O1586,2),'3b Demand'!$C$45:$C$48,0),MATCH('2a(iii) Elec 3-1.5-12'!$C1586,'3b Demand'!$F$26:$AT$26,0))</f>
        <v>0</v>
      </c>
      <c r="AK1586" s="264">
        <f>INDEX('3b Demand'!$F$45:$AT$48,MATCH(LEFT(L1586,2),'3b Demand'!$C$45:$C$48,0),MATCH('2a(iii) Elec 3-1.5-12'!$C1586,'3b Demand'!$F$26:$AT$26,0))</f>
        <v>0</v>
      </c>
      <c r="AL1586" s="264">
        <f>INDEX('3b Demand'!$F$45:$AT$48,MATCH(LEFT(M1586,2),'3b Demand'!$C$45:$C$48,0),MATCH('2a(iii) Elec 3-1.5-12'!$C1586,'3b Demand'!$F$26:$AT$26,0))</f>
        <v>0</v>
      </c>
      <c r="AM1586" s="264">
        <f>INDEX('3b Demand'!$F$45:$AT$48,MATCH(LEFT(N1586,2),'3b Demand'!$C$45:$C$48,0),MATCH('2a(iii) Elec 3-1.5-12'!$C1586,'3b Demand'!$F$26:$AT$26,0))</f>
        <v>0</v>
      </c>
      <c r="AN1586" s="264">
        <f>INDEX('3b Demand'!$F$45:$AT$48,MATCH(LEFT(O1586,2),'3b Demand'!$C$45:$C$48,0),MATCH('2a(iii) Elec 3-1.5-12'!$C1586,'3b Demand'!$F$26:$AT$26,0))</f>
        <v>0</v>
      </c>
      <c r="AO1586" s="208">
        <f>INDEX('3d(ii) Price data, elec Q+n'!$D:$D,MATCH($A1586&amp;" "&amp;$L1586,'3d(ii) Price data, elec Q+n'!$F:$F,0))*AG1586*H1586</f>
        <v>0</v>
      </c>
      <c r="AP1586" s="208">
        <f>INDEX('3d(ii) Price data, elec Q+n'!$D:$D,MATCH($A1586&amp;" "&amp;$M1586,'3d(ii) Price data, elec Q+n'!$F:$F,0))*AH1586*I1586</f>
        <v>0</v>
      </c>
      <c r="AQ1586" s="208">
        <f>IFERROR(INDEX('3d(ii) Price data, elec Q+n'!$D:$D,MATCH($A1586&amp;" "&amp;$N1586,'3d(ii) Price data, elec Q+n'!$F:$F,0)),$BE1586)*AI1586*J1586</f>
        <v>0</v>
      </c>
      <c r="AR1586" s="208">
        <f>IFERROR(INDEX('3d(ii) Price data, elec Q+n'!$D:$D,MATCH($A1586&amp;" "&amp;$O1586,'3d(ii) Price data, elec Q+n'!$F:$F,0)),$BG1586)*AJ1586*K1586</f>
        <v>0</v>
      </c>
      <c r="AS1586" s="208">
        <f>INDEX('3d(ii) Price data, elec Q+n'!$E:$E,MATCH($A1586&amp;" "&amp;$L1586,'3d(ii) Price data, elec Q+n'!$F:$F,0))*AK1586*H1586</f>
        <v>0</v>
      </c>
      <c r="AT1586" s="208">
        <f>INDEX('3d(ii) Price data, elec Q+n'!$E:$E,MATCH($A1586&amp;" "&amp;$M1586,'3d(ii) Price data, elec Q+n'!$F:$F,0))*AL1586*I1586</f>
        <v>0</v>
      </c>
      <c r="AU1586" s="208">
        <f>IFERROR(INDEX('3d(ii) Price data, elec Q+n'!$E:$E,MATCH($A1586&amp;" "&amp;$N1586,'3d(ii) Price data, elec Q+n'!$F:$F,0)),$BF1586)*AM1586*J1586</f>
        <v>0</v>
      </c>
      <c r="AV1586" s="208">
        <f>IFERROR(INDEX('3d(ii) Price data, elec Q+n'!$E:$E,MATCH($A1586&amp;" "&amp;$O1586,'3d(ii) Price data, elec Q+n'!$F:$F,0)),$BH1586)*AN1586*K1586</f>
        <v>0</v>
      </c>
      <c r="AW1586" s="265" t="str">
        <f>IF(SUM(AO1586+AP1586+AQ1586+AR1586)*'3b Demand'!$C$18+SUM(AS1586+AT1586+AU1586+AV1586)*'3b Demand'!$D$18=0,"",SUM(AO1586+AP1586+AQ1586+AR1586)*'3b Demand'!$C$18+SUM(AS1586+AT1586+AU1586+AV1586)*'3b Demand'!$D$18)</f>
        <v/>
      </c>
      <c r="AX1586" s="208">
        <f t="shared" si="90"/>
        <v>1</v>
      </c>
      <c r="AY1586" s="281"/>
      <c r="AZ1586" s="1"/>
      <c r="BA1586" s="210" t="str" cm="1">
        <f t="array" ref="BA1586">_xlfn.IFS(LEFT(N1586,2)="Q1","Winter "&amp;RIGHT(N1586,2)-1,LEFT(N1586,2)="Q2","Summer "&amp;RIGHT(N1586,2),LEFT(N1586,2)="Q3","Summer "&amp;RIGHT(N1586,2),LEFT(N1586,2)="Q4","Winter "&amp;RIGHT(N1586,2))</f>
        <v>Winter 29</v>
      </c>
      <c r="BB1586" s="210" t="str" cm="1">
        <f t="array" ref="BB1586">_xlfn.IFS(LEFT(O1586,2)="Q1","Winter "&amp;RIGHT(O1586,2)-1,LEFT(O1586,2)="Q2","Summer "&amp;RIGHT(O1586,2),LEFT(O1586,2)="Q3","Summer "&amp;RIGHT(O1586,2),LEFT(O1586,2)="Q4","Winter "&amp;RIGHT(O1586,2))</f>
        <v>Winter 29</v>
      </c>
      <c r="BC1586" s="211" t="str">
        <f>_xlfn.XLOOKUP(BA1586,'3d(i)Price data, elec S+n'!$I1585:$K1585,'3d(i)Price data, elec S+n'!$I$8:$K$8)</f>
        <v>S+2</v>
      </c>
      <c r="BD1586" s="211" t="str">
        <f>_xlfn.XLOOKUP(BB1586,'3d(i)Price data, elec S+n'!$I1585:$K1585,'3d(i)Price data, elec S+n'!$I$8:$K$8)</f>
        <v>S+2</v>
      </c>
      <c r="BE1586" s="212">
        <f>INDEX('3d(i)Price data, elec S+n'!$B$9:$G$2060,MATCH($A1586,'3d(i)Price data, elec S+n'!$A$9:$A$2060,0),MATCH($BC1586,'3d(i)Price data, elec S+n'!$B$8:$D$8,0))</f>
        <v>0</v>
      </c>
      <c r="BF1586" s="212">
        <f>INDEX('3d(i)Price data, elec S+n'!$E$9:$G$2060,MATCH($A1586,'3d(i)Price data, elec S+n'!$A$9:$A$2060,0),MATCH($BC1586,'3d(i)Price data, elec S+n'!$E$8:$G$8,0))</f>
        <v>0</v>
      </c>
      <c r="BG1586" s="212">
        <f>INDEX('3d(i)Price data, elec S+n'!$B$9:$G$2060,MATCH($A1586,'3d(i)Price data, elec S+n'!$A$9:$A$2060,0),MATCH($BD1586,'3d(i)Price data, elec S+n'!$B$8:$D$8,0))</f>
        <v>0</v>
      </c>
      <c r="BH1586" s="212">
        <f>INDEX('3d(i)Price data, elec S+n'!$E$9:$G$2060,MATCH($A1586,'3d(i)Price data, elec S+n'!$A$9:$A$2060,0),MATCH($BD1586,'3d(i)Price data, elec S+n'!$E$8:$G$8,0))</f>
        <v>0</v>
      </c>
      <c r="BI1586" s="1"/>
    </row>
    <row r="1587" spans="1:61" ht="14.5">
      <c r="A1587" s="193">
        <f>'3d(i)Price data, elec S+n'!A1586</f>
        <v>47163</v>
      </c>
      <c r="B1587" s="202">
        <f t="shared" si="89"/>
        <v>1</v>
      </c>
      <c r="C1587" s="261" t="str">
        <f>INDEX('3b Demand'!$B$99:$B$146,MATCH($A1587,'3b Demand'!$H$99:$H$146,1))</f>
        <v>Q2 2029</v>
      </c>
      <c r="D1587" s="203">
        <v>1</v>
      </c>
      <c r="E1587" s="203">
        <v>1</v>
      </c>
      <c r="F1587" s="203">
        <v>1</v>
      </c>
      <c r="G1587" s="267">
        <v>1</v>
      </c>
      <c r="H1587" s="203">
        <v>1</v>
      </c>
      <c r="I1587" s="203">
        <v>1</v>
      </c>
      <c r="J1587" s="203">
        <v>1</v>
      </c>
      <c r="K1587" s="203">
        <v>1</v>
      </c>
      <c r="L1587" s="269" t="str">
        <f t="shared" si="91"/>
        <v>Q2-29</v>
      </c>
      <c r="M1587" s="206" t="str">
        <f t="shared" si="91"/>
        <v>Q3-29</v>
      </c>
      <c r="N1587" s="206" t="str">
        <f t="shared" si="91"/>
        <v>Q4-29</v>
      </c>
      <c r="O1587" s="207" t="str">
        <f t="shared" si="91"/>
        <v>Q1-30</v>
      </c>
      <c r="P1587" s="264">
        <f>INDEX('3b Demand'!$F$29:$AT$32,MATCH(LEFT(L1587,2),'3b Demand'!$C$29:$C$32,0),MATCH('2a(iii) Elec 3-1.5-12'!$C1587,'3b Demand'!$F$26:$AT$26,0))</f>
        <v>0</v>
      </c>
      <c r="Q1587" s="264">
        <f>INDEX('3b Demand'!$F$29:$AT$32,MATCH(LEFT(M1587,2),'3b Demand'!$C$29:$C$32,0),MATCH('2a(iii) Elec 3-1.5-12'!$C1587,'3b Demand'!$F$26:$AT$26,0))</f>
        <v>0</v>
      </c>
      <c r="R1587" s="264">
        <f>INDEX('3b Demand'!$F$29:$AT$32,MATCH(LEFT(N1587,2),'3b Demand'!$C$29:$C$32,0),MATCH('2a(iii) Elec 3-1.5-12'!$C1587,'3b Demand'!$F$26:$AT$26,0))</f>
        <v>0</v>
      </c>
      <c r="S1587" s="264">
        <f>INDEX('3b Demand'!$F$29:$AT$32,MATCH(LEFT(O1587,2),'3b Demand'!$C$29:$C$32,0),MATCH('2a(iii) Elec 3-1.5-12'!$C1587,'3b Demand'!$F$26:$AT$26,0))</f>
        <v>0</v>
      </c>
      <c r="T1587" s="264">
        <f>INDEX('3b Demand'!$F$29:$AT$32,MATCH(LEFT(L1587,2),'3b Demand'!$C$29:$C$32,0),MATCH('2a(iii) Elec 3-1.5-12'!$C1587,'3b Demand'!$F$26:$AT$26,0))</f>
        <v>0</v>
      </c>
      <c r="U1587" s="264">
        <f>INDEX('3b Demand'!$F$29:$AT$32,MATCH(LEFT(M1587,2),'3b Demand'!$C$29:$C$32,0),MATCH('2a(iii) Elec 3-1.5-12'!$C1587,'3b Demand'!$F$26:$AT$26,0))</f>
        <v>0</v>
      </c>
      <c r="V1587" s="264">
        <f>INDEX('3b Demand'!$F$29:$AT$32,MATCH(LEFT(N1587,2),'3b Demand'!$C$29:$C$32,0),MATCH('2a(iii) Elec 3-1.5-12'!$C1587,'3b Demand'!$F$26:$AT$26,0))</f>
        <v>0</v>
      </c>
      <c r="W1587" s="264">
        <f>INDEX('3b Demand'!$F$29:$AT$32,MATCH(LEFT(O1587,2),'3b Demand'!$C$29:$C$32,0),MATCH('2a(iii) Elec 3-1.5-12'!$C1587,'3b Demand'!$F$26:$AT$26,0))</f>
        <v>0</v>
      </c>
      <c r="X1587" s="208">
        <f>INDEX('3d(ii) Price data, elec Q+n'!$D:$D,MATCH($A1587&amp;" "&amp;L1587,'3d(ii) Price data, elec Q+n'!$F:$F,0))*P1587*D1587</f>
        <v>0</v>
      </c>
      <c r="Y1587" s="208">
        <f>INDEX('3d(ii) Price data, elec Q+n'!$D:$D,MATCH($A1587&amp;" "&amp;$M1587,'3d(ii) Price data, elec Q+n'!$F:$F,0))*Q1587*E1587</f>
        <v>0</v>
      </c>
      <c r="Z1587" s="208">
        <f>IFERROR(INDEX('3d(ii) Price data, elec Q+n'!$D:$D,MATCH($A1587&amp;" "&amp;$N1587,'3d(ii) Price data, elec Q+n'!$F:$F,0)),$BE1587)*R1587*F1587</f>
        <v>0</v>
      </c>
      <c r="AA1587" s="208">
        <f>IFERROR(INDEX('3d(ii) Price data, elec Q+n'!$D:$D,MATCH($A1587&amp;" "&amp;$O1587,'3d(ii) Price data, elec Q+n'!$F:$F,0)),$BG1587)*S1587*G1587</f>
        <v>0</v>
      </c>
      <c r="AB1587" s="208">
        <f>INDEX('3d(ii) Price data, elec Q+n'!$E:$E,MATCH($A1587&amp;" "&amp;$L1587,'3d(ii) Price data, elec Q+n'!$F:$F,0))*T1587*D1587</f>
        <v>0</v>
      </c>
      <c r="AC1587" s="208">
        <f>INDEX('3d(ii) Price data, elec Q+n'!$E:$E,MATCH($A1587&amp;" "&amp;$M1587,'3d(ii) Price data, elec Q+n'!$F:$F,0))*U1587*E1587</f>
        <v>0</v>
      </c>
      <c r="AD1587" s="208">
        <f>IFERROR(INDEX('3d(ii) Price data, elec Q+n'!$E:$E,MATCH($A1587&amp;" "&amp;$N1587,'3d(ii) Price data, elec Q+n'!$F:$F,0)),$BF1587)*V1587*F1587</f>
        <v>0</v>
      </c>
      <c r="AE1587" s="208">
        <f>IFERROR(INDEX('3d(ii) Price data, elec Q+n'!$E:$E,MATCH($A1587&amp;" "&amp;$O1587,'3d(ii) Price data, elec Q+n'!$F:$F,0)),$BH1587)*W1587*G1587</f>
        <v>0</v>
      </c>
      <c r="AF1587" s="265" t="str">
        <f>IF(SUM(X1587+Y1587+Z1587+AA1587)*'3b Demand'!$C$18+SUM(AB1587+AC1587+AD1587+AE1587)*'3b Demand'!$D$18=0,"",SUM(X1587+Y1587+Z1587+AA1587)*'3b Demand'!$C$18+SUM(AB1587+AC1587+AD1587+AE1587)*'3b Demand'!$D$18)</f>
        <v/>
      </c>
      <c r="AG1587" s="264">
        <f>INDEX('3b Demand'!$F$45:$AT$48,MATCH(LEFT(L1587,2),'3b Demand'!$C$45:$C$48,0),MATCH('2a(iii) Elec 3-1.5-12'!$C1587,'3b Demand'!$F$26:$AT$26,0))</f>
        <v>0</v>
      </c>
      <c r="AH1587" s="264">
        <f>INDEX('3b Demand'!$F$45:$AT$48,MATCH(LEFT(M1587,2),'3b Demand'!$C$45:$C$48,0),MATCH('2a(iii) Elec 3-1.5-12'!$C1587,'3b Demand'!$F$26:$AT$26,0))</f>
        <v>0</v>
      </c>
      <c r="AI1587" s="264">
        <f>INDEX('3b Demand'!$F$45:$AT$48,MATCH(LEFT(N1587,2),'3b Demand'!$C$45:$C$48,0),MATCH('2a(iii) Elec 3-1.5-12'!$C1587,'3b Demand'!$F$26:$AT$26,0))</f>
        <v>0</v>
      </c>
      <c r="AJ1587" s="264">
        <f>INDEX('3b Demand'!$F$45:$AT$48,MATCH(LEFT(O1587,2),'3b Demand'!$C$45:$C$48,0),MATCH('2a(iii) Elec 3-1.5-12'!$C1587,'3b Demand'!$F$26:$AT$26,0))</f>
        <v>0</v>
      </c>
      <c r="AK1587" s="264">
        <f>INDEX('3b Demand'!$F$45:$AT$48,MATCH(LEFT(L1587,2),'3b Demand'!$C$45:$C$48,0),MATCH('2a(iii) Elec 3-1.5-12'!$C1587,'3b Demand'!$F$26:$AT$26,0))</f>
        <v>0</v>
      </c>
      <c r="AL1587" s="264">
        <f>INDEX('3b Demand'!$F$45:$AT$48,MATCH(LEFT(M1587,2),'3b Demand'!$C$45:$C$48,0),MATCH('2a(iii) Elec 3-1.5-12'!$C1587,'3b Demand'!$F$26:$AT$26,0))</f>
        <v>0</v>
      </c>
      <c r="AM1587" s="264">
        <f>INDEX('3b Demand'!$F$45:$AT$48,MATCH(LEFT(N1587,2),'3b Demand'!$C$45:$C$48,0),MATCH('2a(iii) Elec 3-1.5-12'!$C1587,'3b Demand'!$F$26:$AT$26,0))</f>
        <v>0</v>
      </c>
      <c r="AN1587" s="264">
        <f>INDEX('3b Demand'!$F$45:$AT$48,MATCH(LEFT(O1587,2),'3b Demand'!$C$45:$C$48,0),MATCH('2a(iii) Elec 3-1.5-12'!$C1587,'3b Demand'!$F$26:$AT$26,0))</f>
        <v>0</v>
      </c>
      <c r="AO1587" s="208">
        <f>INDEX('3d(ii) Price data, elec Q+n'!$D:$D,MATCH($A1587&amp;" "&amp;$L1587,'3d(ii) Price data, elec Q+n'!$F:$F,0))*AG1587*H1587</f>
        <v>0</v>
      </c>
      <c r="AP1587" s="208">
        <f>INDEX('3d(ii) Price data, elec Q+n'!$D:$D,MATCH($A1587&amp;" "&amp;$M1587,'3d(ii) Price data, elec Q+n'!$F:$F,0))*AH1587*I1587</f>
        <v>0</v>
      </c>
      <c r="AQ1587" s="208">
        <f>IFERROR(INDEX('3d(ii) Price data, elec Q+n'!$D:$D,MATCH($A1587&amp;" "&amp;$N1587,'3d(ii) Price data, elec Q+n'!$F:$F,0)),$BE1587)*AI1587*J1587</f>
        <v>0</v>
      </c>
      <c r="AR1587" s="208">
        <f>IFERROR(INDEX('3d(ii) Price data, elec Q+n'!$D:$D,MATCH($A1587&amp;" "&amp;$O1587,'3d(ii) Price data, elec Q+n'!$F:$F,0)),$BG1587)*AJ1587*K1587</f>
        <v>0</v>
      </c>
      <c r="AS1587" s="208">
        <f>INDEX('3d(ii) Price data, elec Q+n'!$E:$E,MATCH($A1587&amp;" "&amp;$L1587,'3d(ii) Price data, elec Q+n'!$F:$F,0))*AK1587*H1587</f>
        <v>0</v>
      </c>
      <c r="AT1587" s="208">
        <f>INDEX('3d(ii) Price data, elec Q+n'!$E:$E,MATCH($A1587&amp;" "&amp;$M1587,'3d(ii) Price data, elec Q+n'!$F:$F,0))*AL1587*I1587</f>
        <v>0</v>
      </c>
      <c r="AU1587" s="208">
        <f>IFERROR(INDEX('3d(ii) Price data, elec Q+n'!$E:$E,MATCH($A1587&amp;" "&amp;$N1587,'3d(ii) Price data, elec Q+n'!$F:$F,0)),$BF1587)*AM1587*J1587</f>
        <v>0</v>
      </c>
      <c r="AV1587" s="208">
        <f>IFERROR(INDEX('3d(ii) Price data, elec Q+n'!$E:$E,MATCH($A1587&amp;" "&amp;$O1587,'3d(ii) Price data, elec Q+n'!$F:$F,0)),$BH1587)*AN1587*K1587</f>
        <v>0</v>
      </c>
      <c r="AW1587" s="265" t="str">
        <f>IF(SUM(AO1587+AP1587+AQ1587+AR1587)*'3b Demand'!$C$18+SUM(AS1587+AT1587+AU1587+AV1587)*'3b Demand'!$D$18=0,"",SUM(AO1587+AP1587+AQ1587+AR1587)*'3b Demand'!$C$18+SUM(AS1587+AT1587+AU1587+AV1587)*'3b Demand'!$D$18)</f>
        <v/>
      </c>
      <c r="AX1587" s="208">
        <f t="shared" si="90"/>
        <v>1</v>
      </c>
      <c r="AY1587" s="281"/>
      <c r="AZ1587" s="1"/>
      <c r="BA1587" s="210" t="str" cm="1">
        <f t="array" ref="BA1587">_xlfn.IFS(LEFT(N1587,2)="Q1","Winter "&amp;RIGHT(N1587,2)-1,LEFT(N1587,2)="Q2","Summer "&amp;RIGHT(N1587,2),LEFT(N1587,2)="Q3","Summer "&amp;RIGHT(N1587,2),LEFT(N1587,2)="Q4","Winter "&amp;RIGHT(N1587,2))</f>
        <v>Winter 29</v>
      </c>
      <c r="BB1587" s="210" t="str" cm="1">
        <f t="array" ref="BB1587">_xlfn.IFS(LEFT(O1587,2)="Q1","Winter "&amp;RIGHT(O1587,2)-1,LEFT(O1587,2)="Q2","Summer "&amp;RIGHT(O1587,2),LEFT(O1587,2)="Q3","Summer "&amp;RIGHT(O1587,2),LEFT(O1587,2)="Q4","Winter "&amp;RIGHT(O1587,2))</f>
        <v>Winter 29</v>
      </c>
      <c r="BC1587" s="211" t="str">
        <f>_xlfn.XLOOKUP(BA1587,'3d(i)Price data, elec S+n'!$I1586:$K1586,'3d(i)Price data, elec S+n'!$I$8:$K$8)</f>
        <v>S+2</v>
      </c>
      <c r="BD1587" s="211" t="str">
        <f>_xlfn.XLOOKUP(BB1587,'3d(i)Price data, elec S+n'!$I1586:$K1586,'3d(i)Price data, elec S+n'!$I$8:$K$8)</f>
        <v>S+2</v>
      </c>
      <c r="BE1587" s="212">
        <f>INDEX('3d(i)Price data, elec S+n'!$B$9:$G$2060,MATCH($A1587,'3d(i)Price data, elec S+n'!$A$9:$A$2060,0),MATCH($BC1587,'3d(i)Price data, elec S+n'!$B$8:$D$8,0))</f>
        <v>0</v>
      </c>
      <c r="BF1587" s="212">
        <f>INDEX('3d(i)Price data, elec S+n'!$E$9:$G$2060,MATCH($A1587,'3d(i)Price data, elec S+n'!$A$9:$A$2060,0),MATCH($BC1587,'3d(i)Price data, elec S+n'!$E$8:$G$8,0))</f>
        <v>0</v>
      </c>
      <c r="BG1587" s="212">
        <f>INDEX('3d(i)Price data, elec S+n'!$B$9:$G$2060,MATCH($A1587,'3d(i)Price data, elec S+n'!$A$9:$A$2060,0),MATCH($BD1587,'3d(i)Price data, elec S+n'!$B$8:$D$8,0))</f>
        <v>0</v>
      </c>
      <c r="BH1587" s="212">
        <f>INDEX('3d(i)Price data, elec S+n'!$E$9:$G$2060,MATCH($A1587,'3d(i)Price data, elec S+n'!$A$9:$A$2060,0),MATCH($BD1587,'3d(i)Price data, elec S+n'!$E$8:$G$8,0))</f>
        <v>0</v>
      </c>
      <c r="BI1587" s="1"/>
    </row>
    <row r="1588" spans="1:61" ht="14.5">
      <c r="A1588" s="193">
        <f>'3d(i)Price data, elec S+n'!A1587</f>
        <v>47164</v>
      </c>
      <c r="B1588" s="202">
        <f t="shared" si="89"/>
        <v>1</v>
      </c>
      <c r="C1588" s="261" t="str">
        <f>INDEX('3b Demand'!$B$99:$B$146,MATCH($A1588,'3b Demand'!$H$99:$H$146,1))</f>
        <v>Q2 2029</v>
      </c>
      <c r="D1588" s="203">
        <v>1</v>
      </c>
      <c r="E1588" s="203">
        <v>1</v>
      </c>
      <c r="F1588" s="203">
        <v>1</v>
      </c>
      <c r="G1588" s="267">
        <v>1</v>
      </c>
      <c r="H1588" s="203">
        <v>1</v>
      </c>
      <c r="I1588" s="203">
        <v>1</v>
      </c>
      <c r="J1588" s="203">
        <v>1</v>
      </c>
      <c r="K1588" s="203">
        <v>1</v>
      </c>
      <c r="L1588" s="269" t="str">
        <f t="shared" si="91"/>
        <v>Q2-29</v>
      </c>
      <c r="M1588" s="206" t="str">
        <f t="shared" si="91"/>
        <v>Q3-29</v>
      </c>
      <c r="N1588" s="206" t="str">
        <f t="shared" si="91"/>
        <v>Q4-29</v>
      </c>
      <c r="O1588" s="207" t="str">
        <f t="shared" si="91"/>
        <v>Q1-30</v>
      </c>
      <c r="P1588" s="264">
        <f>INDEX('3b Demand'!$F$29:$AT$32,MATCH(LEFT(L1588,2),'3b Demand'!$C$29:$C$32,0),MATCH('2a(iii) Elec 3-1.5-12'!$C1588,'3b Demand'!$F$26:$AT$26,0))</f>
        <v>0</v>
      </c>
      <c r="Q1588" s="264">
        <f>INDEX('3b Demand'!$F$29:$AT$32,MATCH(LEFT(M1588,2),'3b Demand'!$C$29:$C$32,0),MATCH('2a(iii) Elec 3-1.5-12'!$C1588,'3b Demand'!$F$26:$AT$26,0))</f>
        <v>0</v>
      </c>
      <c r="R1588" s="264">
        <f>INDEX('3b Demand'!$F$29:$AT$32,MATCH(LEFT(N1588,2),'3b Demand'!$C$29:$C$32,0),MATCH('2a(iii) Elec 3-1.5-12'!$C1588,'3b Demand'!$F$26:$AT$26,0))</f>
        <v>0</v>
      </c>
      <c r="S1588" s="264">
        <f>INDEX('3b Demand'!$F$29:$AT$32,MATCH(LEFT(O1588,2),'3b Demand'!$C$29:$C$32,0),MATCH('2a(iii) Elec 3-1.5-12'!$C1588,'3b Demand'!$F$26:$AT$26,0))</f>
        <v>0</v>
      </c>
      <c r="T1588" s="264">
        <f>INDEX('3b Demand'!$F$29:$AT$32,MATCH(LEFT(L1588,2),'3b Demand'!$C$29:$C$32,0),MATCH('2a(iii) Elec 3-1.5-12'!$C1588,'3b Demand'!$F$26:$AT$26,0))</f>
        <v>0</v>
      </c>
      <c r="U1588" s="264">
        <f>INDEX('3b Demand'!$F$29:$AT$32,MATCH(LEFT(M1588,2),'3b Demand'!$C$29:$C$32,0),MATCH('2a(iii) Elec 3-1.5-12'!$C1588,'3b Demand'!$F$26:$AT$26,0))</f>
        <v>0</v>
      </c>
      <c r="V1588" s="264">
        <f>INDEX('3b Demand'!$F$29:$AT$32,MATCH(LEFT(N1588,2),'3b Demand'!$C$29:$C$32,0),MATCH('2a(iii) Elec 3-1.5-12'!$C1588,'3b Demand'!$F$26:$AT$26,0))</f>
        <v>0</v>
      </c>
      <c r="W1588" s="264">
        <f>INDEX('3b Demand'!$F$29:$AT$32,MATCH(LEFT(O1588,2),'3b Demand'!$C$29:$C$32,0),MATCH('2a(iii) Elec 3-1.5-12'!$C1588,'3b Demand'!$F$26:$AT$26,0))</f>
        <v>0</v>
      </c>
      <c r="X1588" s="208">
        <f>INDEX('3d(ii) Price data, elec Q+n'!$D:$D,MATCH($A1588&amp;" "&amp;L1588,'3d(ii) Price data, elec Q+n'!$F:$F,0))*P1588*D1588</f>
        <v>0</v>
      </c>
      <c r="Y1588" s="208">
        <f>INDEX('3d(ii) Price data, elec Q+n'!$D:$D,MATCH($A1588&amp;" "&amp;$M1588,'3d(ii) Price data, elec Q+n'!$F:$F,0))*Q1588*E1588</f>
        <v>0</v>
      </c>
      <c r="Z1588" s="208">
        <f>IFERROR(INDEX('3d(ii) Price data, elec Q+n'!$D:$D,MATCH($A1588&amp;" "&amp;$N1588,'3d(ii) Price data, elec Q+n'!$F:$F,0)),$BE1588)*R1588*F1588</f>
        <v>0</v>
      </c>
      <c r="AA1588" s="208">
        <f>IFERROR(INDEX('3d(ii) Price data, elec Q+n'!$D:$D,MATCH($A1588&amp;" "&amp;$O1588,'3d(ii) Price data, elec Q+n'!$F:$F,0)),$BG1588)*S1588*G1588</f>
        <v>0</v>
      </c>
      <c r="AB1588" s="208">
        <f>INDEX('3d(ii) Price data, elec Q+n'!$E:$E,MATCH($A1588&amp;" "&amp;$L1588,'3d(ii) Price data, elec Q+n'!$F:$F,0))*T1588*D1588</f>
        <v>0</v>
      </c>
      <c r="AC1588" s="208">
        <f>INDEX('3d(ii) Price data, elec Q+n'!$E:$E,MATCH($A1588&amp;" "&amp;$M1588,'3d(ii) Price data, elec Q+n'!$F:$F,0))*U1588*E1588</f>
        <v>0</v>
      </c>
      <c r="AD1588" s="208">
        <f>IFERROR(INDEX('3d(ii) Price data, elec Q+n'!$E:$E,MATCH($A1588&amp;" "&amp;$N1588,'3d(ii) Price data, elec Q+n'!$F:$F,0)),$BF1588)*V1588*F1588</f>
        <v>0</v>
      </c>
      <c r="AE1588" s="208">
        <f>IFERROR(INDEX('3d(ii) Price data, elec Q+n'!$E:$E,MATCH($A1588&amp;" "&amp;$O1588,'3d(ii) Price data, elec Q+n'!$F:$F,0)),$BH1588)*W1588*G1588</f>
        <v>0</v>
      </c>
      <c r="AF1588" s="265" t="str">
        <f>IF(SUM(X1588+Y1588+Z1588+AA1588)*'3b Demand'!$C$18+SUM(AB1588+AC1588+AD1588+AE1588)*'3b Demand'!$D$18=0,"",SUM(X1588+Y1588+Z1588+AA1588)*'3b Demand'!$C$18+SUM(AB1588+AC1588+AD1588+AE1588)*'3b Demand'!$D$18)</f>
        <v/>
      </c>
      <c r="AG1588" s="264">
        <f>INDEX('3b Demand'!$F$45:$AT$48,MATCH(LEFT(L1588,2),'3b Demand'!$C$45:$C$48,0),MATCH('2a(iii) Elec 3-1.5-12'!$C1588,'3b Demand'!$F$26:$AT$26,0))</f>
        <v>0</v>
      </c>
      <c r="AH1588" s="264">
        <f>INDEX('3b Demand'!$F$45:$AT$48,MATCH(LEFT(M1588,2),'3b Demand'!$C$45:$C$48,0),MATCH('2a(iii) Elec 3-1.5-12'!$C1588,'3b Demand'!$F$26:$AT$26,0))</f>
        <v>0</v>
      </c>
      <c r="AI1588" s="264">
        <f>INDEX('3b Demand'!$F$45:$AT$48,MATCH(LEFT(N1588,2),'3b Demand'!$C$45:$C$48,0),MATCH('2a(iii) Elec 3-1.5-12'!$C1588,'3b Demand'!$F$26:$AT$26,0))</f>
        <v>0</v>
      </c>
      <c r="AJ1588" s="264">
        <f>INDEX('3b Demand'!$F$45:$AT$48,MATCH(LEFT(O1588,2),'3b Demand'!$C$45:$C$48,0),MATCH('2a(iii) Elec 3-1.5-12'!$C1588,'3b Demand'!$F$26:$AT$26,0))</f>
        <v>0</v>
      </c>
      <c r="AK1588" s="264">
        <f>INDEX('3b Demand'!$F$45:$AT$48,MATCH(LEFT(L1588,2),'3b Demand'!$C$45:$C$48,0),MATCH('2a(iii) Elec 3-1.5-12'!$C1588,'3b Demand'!$F$26:$AT$26,0))</f>
        <v>0</v>
      </c>
      <c r="AL1588" s="264">
        <f>INDEX('3b Demand'!$F$45:$AT$48,MATCH(LEFT(M1588,2),'3b Demand'!$C$45:$C$48,0),MATCH('2a(iii) Elec 3-1.5-12'!$C1588,'3b Demand'!$F$26:$AT$26,0))</f>
        <v>0</v>
      </c>
      <c r="AM1588" s="264">
        <f>INDEX('3b Demand'!$F$45:$AT$48,MATCH(LEFT(N1588,2),'3b Demand'!$C$45:$C$48,0),MATCH('2a(iii) Elec 3-1.5-12'!$C1588,'3b Demand'!$F$26:$AT$26,0))</f>
        <v>0</v>
      </c>
      <c r="AN1588" s="264">
        <f>INDEX('3b Demand'!$F$45:$AT$48,MATCH(LEFT(O1588,2),'3b Demand'!$C$45:$C$48,0),MATCH('2a(iii) Elec 3-1.5-12'!$C1588,'3b Demand'!$F$26:$AT$26,0))</f>
        <v>0</v>
      </c>
      <c r="AO1588" s="208">
        <f>INDEX('3d(ii) Price data, elec Q+n'!$D:$D,MATCH($A1588&amp;" "&amp;$L1588,'3d(ii) Price data, elec Q+n'!$F:$F,0))*AG1588*H1588</f>
        <v>0</v>
      </c>
      <c r="AP1588" s="208">
        <f>INDEX('3d(ii) Price data, elec Q+n'!$D:$D,MATCH($A1588&amp;" "&amp;$M1588,'3d(ii) Price data, elec Q+n'!$F:$F,0))*AH1588*I1588</f>
        <v>0</v>
      </c>
      <c r="AQ1588" s="208">
        <f>IFERROR(INDEX('3d(ii) Price data, elec Q+n'!$D:$D,MATCH($A1588&amp;" "&amp;$N1588,'3d(ii) Price data, elec Q+n'!$F:$F,0)),$BE1588)*AI1588*J1588</f>
        <v>0</v>
      </c>
      <c r="AR1588" s="208">
        <f>IFERROR(INDEX('3d(ii) Price data, elec Q+n'!$D:$D,MATCH($A1588&amp;" "&amp;$O1588,'3d(ii) Price data, elec Q+n'!$F:$F,0)),$BG1588)*AJ1588*K1588</f>
        <v>0</v>
      </c>
      <c r="AS1588" s="208">
        <f>INDEX('3d(ii) Price data, elec Q+n'!$E:$E,MATCH($A1588&amp;" "&amp;$L1588,'3d(ii) Price data, elec Q+n'!$F:$F,0))*AK1588*H1588</f>
        <v>0</v>
      </c>
      <c r="AT1588" s="208">
        <f>INDEX('3d(ii) Price data, elec Q+n'!$E:$E,MATCH($A1588&amp;" "&amp;$M1588,'3d(ii) Price data, elec Q+n'!$F:$F,0))*AL1588*I1588</f>
        <v>0</v>
      </c>
      <c r="AU1588" s="208">
        <f>IFERROR(INDEX('3d(ii) Price data, elec Q+n'!$E:$E,MATCH($A1588&amp;" "&amp;$N1588,'3d(ii) Price data, elec Q+n'!$F:$F,0)),$BF1588)*AM1588*J1588</f>
        <v>0</v>
      </c>
      <c r="AV1588" s="208">
        <f>IFERROR(INDEX('3d(ii) Price data, elec Q+n'!$E:$E,MATCH($A1588&amp;" "&amp;$O1588,'3d(ii) Price data, elec Q+n'!$F:$F,0)),$BH1588)*AN1588*K1588</f>
        <v>0</v>
      </c>
      <c r="AW1588" s="265" t="str">
        <f>IF(SUM(AO1588+AP1588+AQ1588+AR1588)*'3b Demand'!$C$18+SUM(AS1588+AT1588+AU1588+AV1588)*'3b Demand'!$D$18=0,"",SUM(AO1588+AP1588+AQ1588+AR1588)*'3b Demand'!$C$18+SUM(AS1588+AT1588+AU1588+AV1588)*'3b Demand'!$D$18)</f>
        <v/>
      </c>
      <c r="AX1588" s="208">
        <f t="shared" si="90"/>
        <v>1</v>
      </c>
      <c r="AY1588" s="281"/>
      <c r="AZ1588" s="1"/>
      <c r="BA1588" s="210" t="str" cm="1">
        <f t="array" ref="BA1588">_xlfn.IFS(LEFT(N1588,2)="Q1","Winter "&amp;RIGHT(N1588,2)-1,LEFT(N1588,2)="Q2","Summer "&amp;RIGHT(N1588,2),LEFT(N1588,2)="Q3","Summer "&amp;RIGHT(N1588,2),LEFT(N1588,2)="Q4","Winter "&amp;RIGHT(N1588,2))</f>
        <v>Winter 29</v>
      </c>
      <c r="BB1588" s="210" t="str" cm="1">
        <f t="array" ref="BB1588">_xlfn.IFS(LEFT(O1588,2)="Q1","Winter "&amp;RIGHT(O1588,2)-1,LEFT(O1588,2)="Q2","Summer "&amp;RIGHT(O1588,2),LEFT(O1588,2)="Q3","Summer "&amp;RIGHT(O1588,2),LEFT(O1588,2)="Q4","Winter "&amp;RIGHT(O1588,2))</f>
        <v>Winter 29</v>
      </c>
      <c r="BC1588" s="211" t="str">
        <f>_xlfn.XLOOKUP(BA1588,'3d(i)Price data, elec S+n'!$I1587:$K1587,'3d(i)Price data, elec S+n'!$I$8:$K$8)</f>
        <v>S+2</v>
      </c>
      <c r="BD1588" s="211" t="str">
        <f>_xlfn.XLOOKUP(BB1588,'3d(i)Price data, elec S+n'!$I1587:$K1587,'3d(i)Price data, elec S+n'!$I$8:$K$8)</f>
        <v>S+2</v>
      </c>
      <c r="BE1588" s="212">
        <f>INDEX('3d(i)Price data, elec S+n'!$B$9:$G$2060,MATCH($A1588,'3d(i)Price data, elec S+n'!$A$9:$A$2060,0),MATCH($BC1588,'3d(i)Price data, elec S+n'!$B$8:$D$8,0))</f>
        <v>0</v>
      </c>
      <c r="BF1588" s="212">
        <f>INDEX('3d(i)Price data, elec S+n'!$E$9:$G$2060,MATCH($A1588,'3d(i)Price data, elec S+n'!$A$9:$A$2060,0),MATCH($BC1588,'3d(i)Price data, elec S+n'!$E$8:$G$8,0))</f>
        <v>0</v>
      </c>
      <c r="BG1588" s="212">
        <f>INDEX('3d(i)Price data, elec S+n'!$B$9:$G$2060,MATCH($A1588,'3d(i)Price data, elec S+n'!$A$9:$A$2060,0),MATCH($BD1588,'3d(i)Price data, elec S+n'!$B$8:$D$8,0))</f>
        <v>0</v>
      </c>
      <c r="BH1588" s="212">
        <f>INDEX('3d(i)Price data, elec S+n'!$E$9:$G$2060,MATCH($A1588,'3d(i)Price data, elec S+n'!$A$9:$A$2060,0),MATCH($BD1588,'3d(i)Price data, elec S+n'!$E$8:$G$8,0))</f>
        <v>0</v>
      </c>
      <c r="BI1588" s="1"/>
    </row>
    <row r="1589" spans="1:61" ht="14.5">
      <c r="A1589" s="193">
        <f>'3d(i)Price data, elec S+n'!A1588</f>
        <v>47165</v>
      </c>
      <c r="B1589" s="202">
        <f t="shared" si="89"/>
        <v>1</v>
      </c>
      <c r="C1589" s="261" t="str">
        <f>INDEX('3b Demand'!$B$99:$B$146,MATCH($A1589,'3b Demand'!$H$99:$H$146,1))</f>
        <v>Q3 2029</v>
      </c>
      <c r="D1589" s="203">
        <v>1</v>
      </c>
      <c r="E1589" s="203">
        <v>1</v>
      </c>
      <c r="F1589" s="203">
        <v>1</v>
      </c>
      <c r="G1589" s="267">
        <v>1</v>
      </c>
      <c r="H1589" s="203">
        <v>1</v>
      </c>
      <c r="I1589" s="203">
        <v>1</v>
      </c>
      <c r="J1589" s="203">
        <v>1</v>
      </c>
      <c r="K1589" s="203">
        <v>1</v>
      </c>
      <c r="L1589" s="269" t="str">
        <f t="shared" si="91"/>
        <v>Q3-29</v>
      </c>
      <c r="M1589" s="206" t="str">
        <f t="shared" si="91"/>
        <v>Q4-29</v>
      </c>
      <c r="N1589" s="206" t="str">
        <f t="shared" si="91"/>
        <v>Q1-30</v>
      </c>
      <c r="O1589" s="207" t="str">
        <f t="shared" si="91"/>
        <v>Q2-30</v>
      </c>
      <c r="P1589" s="264">
        <f>INDEX('3b Demand'!$F$29:$AT$32,MATCH(LEFT(L1589,2),'3b Demand'!$C$29:$C$32,0),MATCH('2a(iii) Elec 3-1.5-12'!$C1589,'3b Demand'!$F$26:$AT$26,0))</f>
        <v>0</v>
      </c>
      <c r="Q1589" s="264">
        <f>INDEX('3b Demand'!$F$29:$AT$32,MATCH(LEFT(M1589,2),'3b Demand'!$C$29:$C$32,0),MATCH('2a(iii) Elec 3-1.5-12'!$C1589,'3b Demand'!$F$26:$AT$26,0))</f>
        <v>0</v>
      </c>
      <c r="R1589" s="264">
        <f>INDEX('3b Demand'!$F$29:$AT$32,MATCH(LEFT(N1589,2),'3b Demand'!$C$29:$C$32,0),MATCH('2a(iii) Elec 3-1.5-12'!$C1589,'3b Demand'!$F$26:$AT$26,0))</f>
        <v>0</v>
      </c>
      <c r="S1589" s="264">
        <f>INDEX('3b Demand'!$F$29:$AT$32,MATCH(LEFT(O1589,2),'3b Demand'!$C$29:$C$32,0),MATCH('2a(iii) Elec 3-1.5-12'!$C1589,'3b Demand'!$F$26:$AT$26,0))</f>
        <v>0</v>
      </c>
      <c r="T1589" s="264">
        <f>INDEX('3b Demand'!$F$29:$AT$32,MATCH(LEFT(L1589,2),'3b Demand'!$C$29:$C$32,0),MATCH('2a(iii) Elec 3-1.5-12'!$C1589,'3b Demand'!$F$26:$AT$26,0))</f>
        <v>0</v>
      </c>
      <c r="U1589" s="264">
        <f>INDEX('3b Demand'!$F$29:$AT$32,MATCH(LEFT(M1589,2),'3b Demand'!$C$29:$C$32,0),MATCH('2a(iii) Elec 3-1.5-12'!$C1589,'3b Demand'!$F$26:$AT$26,0))</f>
        <v>0</v>
      </c>
      <c r="V1589" s="264">
        <f>INDEX('3b Demand'!$F$29:$AT$32,MATCH(LEFT(N1589,2),'3b Demand'!$C$29:$C$32,0),MATCH('2a(iii) Elec 3-1.5-12'!$C1589,'3b Demand'!$F$26:$AT$26,0))</f>
        <v>0</v>
      </c>
      <c r="W1589" s="264">
        <f>INDEX('3b Demand'!$F$29:$AT$32,MATCH(LEFT(O1589,2),'3b Demand'!$C$29:$C$32,0),MATCH('2a(iii) Elec 3-1.5-12'!$C1589,'3b Demand'!$F$26:$AT$26,0))</f>
        <v>0</v>
      </c>
      <c r="X1589" s="208">
        <f>INDEX('3d(ii) Price data, elec Q+n'!$D:$D,MATCH($A1589&amp;" "&amp;L1589,'3d(ii) Price data, elec Q+n'!$F:$F,0))*P1589*D1589</f>
        <v>0</v>
      </c>
      <c r="Y1589" s="208">
        <f>INDEX('3d(ii) Price data, elec Q+n'!$D:$D,MATCH($A1589&amp;" "&amp;$M1589,'3d(ii) Price data, elec Q+n'!$F:$F,0))*Q1589*E1589</f>
        <v>0</v>
      </c>
      <c r="Z1589" s="208">
        <f>IFERROR(INDEX('3d(ii) Price data, elec Q+n'!$D:$D,MATCH($A1589&amp;" "&amp;$N1589,'3d(ii) Price data, elec Q+n'!$F:$F,0)),$BE1589)*R1589*F1589</f>
        <v>0</v>
      </c>
      <c r="AA1589" s="208">
        <f>IFERROR(INDEX('3d(ii) Price data, elec Q+n'!$D:$D,MATCH($A1589&amp;" "&amp;$O1589,'3d(ii) Price data, elec Q+n'!$F:$F,0)),$BG1589)*S1589*G1589</f>
        <v>0</v>
      </c>
      <c r="AB1589" s="208">
        <f>INDEX('3d(ii) Price data, elec Q+n'!$E:$E,MATCH($A1589&amp;" "&amp;$L1589,'3d(ii) Price data, elec Q+n'!$F:$F,0))*T1589*D1589</f>
        <v>0</v>
      </c>
      <c r="AC1589" s="208">
        <f>INDEX('3d(ii) Price data, elec Q+n'!$E:$E,MATCH($A1589&amp;" "&amp;$M1589,'3d(ii) Price data, elec Q+n'!$F:$F,0))*U1589*E1589</f>
        <v>0</v>
      </c>
      <c r="AD1589" s="208">
        <f>IFERROR(INDEX('3d(ii) Price data, elec Q+n'!$E:$E,MATCH($A1589&amp;" "&amp;$N1589,'3d(ii) Price data, elec Q+n'!$F:$F,0)),$BF1589)*V1589*F1589</f>
        <v>0</v>
      </c>
      <c r="AE1589" s="208">
        <f>IFERROR(INDEX('3d(ii) Price data, elec Q+n'!$E:$E,MATCH($A1589&amp;" "&amp;$O1589,'3d(ii) Price data, elec Q+n'!$F:$F,0)),$BH1589)*W1589*G1589</f>
        <v>0</v>
      </c>
      <c r="AF1589" s="265" t="str">
        <f>IF(SUM(X1589+Y1589+Z1589+AA1589)*'3b Demand'!$C$18+SUM(AB1589+AC1589+AD1589+AE1589)*'3b Demand'!$D$18=0,"",SUM(X1589+Y1589+Z1589+AA1589)*'3b Demand'!$C$18+SUM(AB1589+AC1589+AD1589+AE1589)*'3b Demand'!$D$18)</f>
        <v/>
      </c>
      <c r="AG1589" s="264">
        <f>INDEX('3b Demand'!$F$45:$AT$48,MATCH(LEFT(L1589,2),'3b Demand'!$C$45:$C$48,0),MATCH('2a(iii) Elec 3-1.5-12'!$C1589,'3b Demand'!$F$26:$AT$26,0))</f>
        <v>0</v>
      </c>
      <c r="AH1589" s="264">
        <f>INDEX('3b Demand'!$F$45:$AT$48,MATCH(LEFT(M1589,2),'3b Demand'!$C$45:$C$48,0),MATCH('2a(iii) Elec 3-1.5-12'!$C1589,'3b Demand'!$F$26:$AT$26,0))</f>
        <v>0</v>
      </c>
      <c r="AI1589" s="264">
        <f>INDEX('3b Demand'!$F$45:$AT$48,MATCH(LEFT(N1589,2),'3b Demand'!$C$45:$C$48,0),MATCH('2a(iii) Elec 3-1.5-12'!$C1589,'3b Demand'!$F$26:$AT$26,0))</f>
        <v>0</v>
      </c>
      <c r="AJ1589" s="264">
        <f>INDEX('3b Demand'!$F$45:$AT$48,MATCH(LEFT(O1589,2),'3b Demand'!$C$45:$C$48,0),MATCH('2a(iii) Elec 3-1.5-12'!$C1589,'3b Demand'!$F$26:$AT$26,0))</f>
        <v>0</v>
      </c>
      <c r="AK1589" s="264">
        <f>INDEX('3b Demand'!$F$45:$AT$48,MATCH(LEFT(L1589,2),'3b Demand'!$C$45:$C$48,0),MATCH('2a(iii) Elec 3-1.5-12'!$C1589,'3b Demand'!$F$26:$AT$26,0))</f>
        <v>0</v>
      </c>
      <c r="AL1589" s="264">
        <f>INDEX('3b Demand'!$F$45:$AT$48,MATCH(LEFT(M1589,2),'3b Demand'!$C$45:$C$48,0),MATCH('2a(iii) Elec 3-1.5-12'!$C1589,'3b Demand'!$F$26:$AT$26,0))</f>
        <v>0</v>
      </c>
      <c r="AM1589" s="264">
        <f>INDEX('3b Demand'!$F$45:$AT$48,MATCH(LEFT(N1589,2),'3b Demand'!$C$45:$C$48,0),MATCH('2a(iii) Elec 3-1.5-12'!$C1589,'3b Demand'!$F$26:$AT$26,0))</f>
        <v>0</v>
      </c>
      <c r="AN1589" s="264">
        <f>INDEX('3b Demand'!$F$45:$AT$48,MATCH(LEFT(O1589,2),'3b Demand'!$C$45:$C$48,0),MATCH('2a(iii) Elec 3-1.5-12'!$C1589,'3b Demand'!$F$26:$AT$26,0))</f>
        <v>0</v>
      </c>
      <c r="AO1589" s="208">
        <f>INDEX('3d(ii) Price data, elec Q+n'!$D:$D,MATCH($A1589&amp;" "&amp;$L1589,'3d(ii) Price data, elec Q+n'!$F:$F,0))*AG1589*H1589</f>
        <v>0</v>
      </c>
      <c r="AP1589" s="208">
        <f>INDEX('3d(ii) Price data, elec Q+n'!$D:$D,MATCH($A1589&amp;" "&amp;$M1589,'3d(ii) Price data, elec Q+n'!$F:$F,0))*AH1589*I1589</f>
        <v>0</v>
      </c>
      <c r="AQ1589" s="208">
        <f>IFERROR(INDEX('3d(ii) Price data, elec Q+n'!$D:$D,MATCH($A1589&amp;" "&amp;$N1589,'3d(ii) Price data, elec Q+n'!$F:$F,0)),$BE1589)*AI1589*J1589</f>
        <v>0</v>
      </c>
      <c r="AR1589" s="208">
        <f>IFERROR(INDEX('3d(ii) Price data, elec Q+n'!$D:$D,MATCH($A1589&amp;" "&amp;$O1589,'3d(ii) Price data, elec Q+n'!$F:$F,0)),$BG1589)*AJ1589*K1589</f>
        <v>0</v>
      </c>
      <c r="AS1589" s="208">
        <f>INDEX('3d(ii) Price data, elec Q+n'!$E:$E,MATCH($A1589&amp;" "&amp;$L1589,'3d(ii) Price data, elec Q+n'!$F:$F,0))*AK1589*H1589</f>
        <v>0</v>
      </c>
      <c r="AT1589" s="208">
        <f>INDEX('3d(ii) Price data, elec Q+n'!$E:$E,MATCH($A1589&amp;" "&amp;$M1589,'3d(ii) Price data, elec Q+n'!$F:$F,0))*AL1589*I1589</f>
        <v>0</v>
      </c>
      <c r="AU1589" s="208">
        <f>IFERROR(INDEX('3d(ii) Price data, elec Q+n'!$E:$E,MATCH($A1589&amp;" "&amp;$N1589,'3d(ii) Price data, elec Q+n'!$F:$F,0)),$BF1589)*AM1589*J1589</f>
        <v>0</v>
      </c>
      <c r="AV1589" s="208">
        <f>IFERROR(INDEX('3d(ii) Price data, elec Q+n'!$E:$E,MATCH($A1589&amp;" "&amp;$O1589,'3d(ii) Price data, elec Q+n'!$F:$F,0)),$BH1589)*AN1589*K1589</f>
        <v>0</v>
      </c>
      <c r="AW1589" s="265" t="str">
        <f>IF(SUM(AO1589+AP1589+AQ1589+AR1589)*'3b Demand'!$C$18+SUM(AS1589+AT1589+AU1589+AV1589)*'3b Demand'!$D$18=0,"",SUM(AO1589+AP1589+AQ1589+AR1589)*'3b Demand'!$C$18+SUM(AS1589+AT1589+AU1589+AV1589)*'3b Demand'!$D$18)</f>
        <v/>
      </c>
      <c r="AX1589" s="208">
        <f t="shared" si="90"/>
        <v>1</v>
      </c>
      <c r="AY1589" s="281"/>
      <c r="AZ1589" s="1"/>
      <c r="BA1589" s="210" t="str" cm="1">
        <f t="array" ref="BA1589">_xlfn.IFS(LEFT(N1589,2)="Q1","Winter "&amp;RIGHT(N1589,2)-1,LEFT(N1589,2)="Q2","Summer "&amp;RIGHT(N1589,2),LEFT(N1589,2)="Q3","Summer "&amp;RIGHT(N1589,2),LEFT(N1589,2)="Q4","Winter "&amp;RIGHT(N1589,2))</f>
        <v>Winter 29</v>
      </c>
      <c r="BB1589" s="210" t="str" cm="1">
        <f t="array" ref="BB1589">_xlfn.IFS(LEFT(O1589,2)="Q1","Winter "&amp;RIGHT(O1589,2)-1,LEFT(O1589,2)="Q2","Summer "&amp;RIGHT(O1589,2),LEFT(O1589,2)="Q3","Summer "&amp;RIGHT(O1589,2),LEFT(O1589,2)="Q4","Winter "&amp;RIGHT(O1589,2))</f>
        <v>Summer 30</v>
      </c>
      <c r="BC1589" s="211" t="str">
        <f>_xlfn.XLOOKUP(BA1589,'3d(i)Price data, elec S+n'!$I1588:$K1588,'3d(i)Price data, elec S+n'!$I$8:$K$8)</f>
        <v>S+2</v>
      </c>
      <c r="BD1589" s="211" t="str">
        <f>_xlfn.XLOOKUP(BB1589,'3d(i)Price data, elec S+n'!$I1588:$K1588,'3d(i)Price data, elec S+n'!$I$8:$K$8)</f>
        <v>S+3</v>
      </c>
      <c r="BE1589" s="212">
        <f>INDEX('3d(i)Price data, elec S+n'!$B$9:$G$2060,MATCH($A1589,'3d(i)Price data, elec S+n'!$A$9:$A$2060,0),MATCH($BC1589,'3d(i)Price data, elec S+n'!$B$8:$D$8,0))</f>
        <v>0</v>
      </c>
      <c r="BF1589" s="212">
        <f>INDEX('3d(i)Price data, elec S+n'!$E$9:$G$2060,MATCH($A1589,'3d(i)Price data, elec S+n'!$A$9:$A$2060,0),MATCH($BC1589,'3d(i)Price data, elec S+n'!$E$8:$G$8,0))</f>
        <v>0</v>
      </c>
      <c r="BG1589" s="212">
        <f>INDEX('3d(i)Price data, elec S+n'!$B$9:$G$2060,MATCH($A1589,'3d(i)Price data, elec S+n'!$A$9:$A$2060,0),MATCH($BD1589,'3d(i)Price data, elec S+n'!$B$8:$D$8,0))</f>
        <v>0</v>
      </c>
      <c r="BH1589" s="212">
        <f>INDEX('3d(i)Price data, elec S+n'!$E$9:$G$2060,MATCH($A1589,'3d(i)Price data, elec S+n'!$A$9:$A$2060,0),MATCH($BD1589,'3d(i)Price data, elec S+n'!$E$8:$G$8,0))</f>
        <v>0</v>
      </c>
      <c r="BI1589" s="1"/>
    </row>
    <row r="1590" spans="1:61" ht="14.5">
      <c r="A1590" s="193">
        <f>'3d(i)Price data, elec S+n'!A1589</f>
        <v>47168</v>
      </c>
      <c r="B1590" s="202">
        <f t="shared" si="89"/>
        <v>1</v>
      </c>
      <c r="C1590" s="261" t="str">
        <f>INDEX('3b Demand'!$B$99:$B$146,MATCH($A1590,'3b Demand'!$H$99:$H$146,1))</f>
        <v>Q3 2029</v>
      </c>
      <c r="D1590" s="203">
        <v>1</v>
      </c>
      <c r="E1590" s="203">
        <v>1</v>
      </c>
      <c r="F1590" s="203">
        <v>1</v>
      </c>
      <c r="G1590" s="267">
        <v>1</v>
      </c>
      <c r="H1590" s="203">
        <v>1</v>
      </c>
      <c r="I1590" s="203">
        <v>1</v>
      </c>
      <c r="J1590" s="203">
        <v>1</v>
      </c>
      <c r="K1590" s="203">
        <v>1</v>
      </c>
      <c r="L1590" s="269" t="str">
        <f t="shared" si="91"/>
        <v>Q3-29</v>
      </c>
      <c r="M1590" s="206" t="str">
        <f t="shared" si="91"/>
        <v>Q4-29</v>
      </c>
      <c r="N1590" s="206" t="str">
        <f t="shared" si="91"/>
        <v>Q1-30</v>
      </c>
      <c r="O1590" s="207" t="str">
        <f t="shared" si="91"/>
        <v>Q2-30</v>
      </c>
      <c r="P1590" s="264">
        <f>INDEX('3b Demand'!$F$29:$AT$32,MATCH(LEFT(L1590,2),'3b Demand'!$C$29:$C$32,0),MATCH('2a(iii) Elec 3-1.5-12'!$C1590,'3b Demand'!$F$26:$AT$26,0))</f>
        <v>0</v>
      </c>
      <c r="Q1590" s="264">
        <f>INDEX('3b Demand'!$F$29:$AT$32,MATCH(LEFT(M1590,2),'3b Demand'!$C$29:$C$32,0),MATCH('2a(iii) Elec 3-1.5-12'!$C1590,'3b Demand'!$F$26:$AT$26,0))</f>
        <v>0</v>
      </c>
      <c r="R1590" s="264">
        <f>INDEX('3b Demand'!$F$29:$AT$32,MATCH(LEFT(N1590,2),'3b Demand'!$C$29:$C$32,0),MATCH('2a(iii) Elec 3-1.5-12'!$C1590,'3b Demand'!$F$26:$AT$26,0))</f>
        <v>0</v>
      </c>
      <c r="S1590" s="264">
        <f>INDEX('3b Demand'!$F$29:$AT$32,MATCH(LEFT(O1590,2),'3b Demand'!$C$29:$C$32,0),MATCH('2a(iii) Elec 3-1.5-12'!$C1590,'3b Demand'!$F$26:$AT$26,0))</f>
        <v>0</v>
      </c>
      <c r="T1590" s="264">
        <f>INDEX('3b Demand'!$F$29:$AT$32,MATCH(LEFT(L1590,2),'3b Demand'!$C$29:$C$32,0),MATCH('2a(iii) Elec 3-1.5-12'!$C1590,'3b Demand'!$F$26:$AT$26,0))</f>
        <v>0</v>
      </c>
      <c r="U1590" s="264">
        <f>INDEX('3b Demand'!$F$29:$AT$32,MATCH(LEFT(M1590,2),'3b Demand'!$C$29:$C$32,0),MATCH('2a(iii) Elec 3-1.5-12'!$C1590,'3b Demand'!$F$26:$AT$26,0))</f>
        <v>0</v>
      </c>
      <c r="V1590" s="264">
        <f>INDEX('3b Demand'!$F$29:$AT$32,MATCH(LEFT(N1590,2),'3b Demand'!$C$29:$C$32,0),MATCH('2a(iii) Elec 3-1.5-12'!$C1590,'3b Demand'!$F$26:$AT$26,0))</f>
        <v>0</v>
      </c>
      <c r="W1590" s="264">
        <f>INDEX('3b Demand'!$F$29:$AT$32,MATCH(LEFT(O1590,2),'3b Demand'!$C$29:$C$32,0),MATCH('2a(iii) Elec 3-1.5-12'!$C1590,'3b Demand'!$F$26:$AT$26,0))</f>
        <v>0</v>
      </c>
      <c r="X1590" s="208">
        <f>INDEX('3d(ii) Price data, elec Q+n'!$D:$D,MATCH($A1590&amp;" "&amp;L1590,'3d(ii) Price data, elec Q+n'!$F:$F,0))*P1590*D1590</f>
        <v>0</v>
      </c>
      <c r="Y1590" s="208">
        <f>INDEX('3d(ii) Price data, elec Q+n'!$D:$D,MATCH($A1590&amp;" "&amp;$M1590,'3d(ii) Price data, elec Q+n'!$F:$F,0))*Q1590*E1590</f>
        <v>0</v>
      </c>
      <c r="Z1590" s="208">
        <f>IFERROR(INDEX('3d(ii) Price data, elec Q+n'!$D:$D,MATCH($A1590&amp;" "&amp;$N1590,'3d(ii) Price data, elec Q+n'!$F:$F,0)),$BE1590)*R1590*F1590</f>
        <v>0</v>
      </c>
      <c r="AA1590" s="208">
        <f>IFERROR(INDEX('3d(ii) Price data, elec Q+n'!$D:$D,MATCH($A1590&amp;" "&amp;$O1590,'3d(ii) Price data, elec Q+n'!$F:$F,0)),$BG1590)*S1590*G1590</f>
        <v>0</v>
      </c>
      <c r="AB1590" s="208">
        <f>INDEX('3d(ii) Price data, elec Q+n'!$E:$E,MATCH($A1590&amp;" "&amp;$L1590,'3d(ii) Price data, elec Q+n'!$F:$F,0))*T1590*D1590</f>
        <v>0</v>
      </c>
      <c r="AC1590" s="208">
        <f>INDEX('3d(ii) Price data, elec Q+n'!$E:$E,MATCH($A1590&amp;" "&amp;$M1590,'3d(ii) Price data, elec Q+n'!$F:$F,0))*U1590*E1590</f>
        <v>0</v>
      </c>
      <c r="AD1590" s="208">
        <f>IFERROR(INDEX('3d(ii) Price data, elec Q+n'!$E:$E,MATCH($A1590&amp;" "&amp;$N1590,'3d(ii) Price data, elec Q+n'!$F:$F,0)),$BF1590)*V1590*F1590</f>
        <v>0</v>
      </c>
      <c r="AE1590" s="208">
        <f>IFERROR(INDEX('3d(ii) Price data, elec Q+n'!$E:$E,MATCH($A1590&amp;" "&amp;$O1590,'3d(ii) Price data, elec Q+n'!$F:$F,0)),$BH1590)*W1590*G1590</f>
        <v>0</v>
      </c>
      <c r="AF1590" s="265" t="str">
        <f>IF(SUM(X1590+Y1590+Z1590+AA1590)*'3b Demand'!$C$18+SUM(AB1590+AC1590+AD1590+AE1590)*'3b Demand'!$D$18=0,"",SUM(X1590+Y1590+Z1590+AA1590)*'3b Demand'!$C$18+SUM(AB1590+AC1590+AD1590+AE1590)*'3b Demand'!$D$18)</f>
        <v/>
      </c>
      <c r="AG1590" s="264">
        <f>INDEX('3b Demand'!$F$45:$AT$48,MATCH(LEFT(L1590,2),'3b Demand'!$C$45:$C$48,0),MATCH('2a(iii) Elec 3-1.5-12'!$C1590,'3b Demand'!$F$26:$AT$26,0))</f>
        <v>0</v>
      </c>
      <c r="AH1590" s="264">
        <f>INDEX('3b Demand'!$F$45:$AT$48,MATCH(LEFT(M1590,2),'3b Demand'!$C$45:$C$48,0),MATCH('2a(iii) Elec 3-1.5-12'!$C1590,'3b Demand'!$F$26:$AT$26,0))</f>
        <v>0</v>
      </c>
      <c r="AI1590" s="264">
        <f>INDEX('3b Demand'!$F$45:$AT$48,MATCH(LEFT(N1590,2),'3b Demand'!$C$45:$C$48,0),MATCH('2a(iii) Elec 3-1.5-12'!$C1590,'3b Demand'!$F$26:$AT$26,0))</f>
        <v>0</v>
      </c>
      <c r="AJ1590" s="264">
        <f>INDEX('3b Demand'!$F$45:$AT$48,MATCH(LEFT(O1590,2),'3b Demand'!$C$45:$C$48,0),MATCH('2a(iii) Elec 3-1.5-12'!$C1590,'3b Demand'!$F$26:$AT$26,0))</f>
        <v>0</v>
      </c>
      <c r="AK1590" s="264">
        <f>INDEX('3b Demand'!$F$45:$AT$48,MATCH(LEFT(L1590,2),'3b Demand'!$C$45:$C$48,0),MATCH('2a(iii) Elec 3-1.5-12'!$C1590,'3b Demand'!$F$26:$AT$26,0))</f>
        <v>0</v>
      </c>
      <c r="AL1590" s="264">
        <f>INDEX('3b Demand'!$F$45:$AT$48,MATCH(LEFT(M1590,2),'3b Demand'!$C$45:$C$48,0),MATCH('2a(iii) Elec 3-1.5-12'!$C1590,'3b Demand'!$F$26:$AT$26,0))</f>
        <v>0</v>
      </c>
      <c r="AM1590" s="264">
        <f>INDEX('3b Demand'!$F$45:$AT$48,MATCH(LEFT(N1590,2),'3b Demand'!$C$45:$C$48,0),MATCH('2a(iii) Elec 3-1.5-12'!$C1590,'3b Demand'!$F$26:$AT$26,0))</f>
        <v>0</v>
      </c>
      <c r="AN1590" s="264">
        <f>INDEX('3b Demand'!$F$45:$AT$48,MATCH(LEFT(O1590,2),'3b Demand'!$C$45:$C$48,0),MATCH('2a(iii) Elec 3-1.5-12'!$C1590,'3b Demand'!$F$26:$AT$26,0))</f>
        <v>0</v>
      </c>
      <c r="AO1590" s="208">
        <f>INDEX('3d(ii) Price data, elec Q+n'!$D:$D,MATCH($A1590&amp;" "&amp;$L1590,'3d(ii) Price data, elec Q+n'!$F:$F,0))*AG1590*H1590</f>
        <v>0</v>
      </c>
      <c r="AP1590" s="208">
        <f>INDEX('3d(ii) Price data, elec Q+n'!$D:$D,MATCH($A1590&amp;" "&amp;$M1590,'3d(ii) Price data, elec Q+n'!$F:$F,0))*AH1590*I1590</f>
        <v>0</v>
      </c>
      <c r="AQ1590" s="208">
        <f>IFERROR(INDEX('3d(ii) Price data, elec Q+n'!$D:$D,MATCH($A1590&amp;" "&amp;$N1590,'3d(ii) Price data, elec Q+n'!$F:$F,0)),$BE1590)*AI1590*J1590</f>
        <v>0</v>
      </c>
      <c r="AR1590" s="208">
        <f>IFERROR(INDEX('3d(ii) Price data, elec Q+n'!$D:$D,MATCH($A1590&amp;" "&amp;$O1590,'3d(ii) Price data, elec Q+n'!$F:$F,0)),$BG1590)*AJ1590*K1590</f>
        <v>0</v>
      </c>
      <c r="AS1590" s="208">
        <f>INDEX('3d(ii) Price data, elec Q+n'!$E:$E,MATCH($A1590&amp;" "&amp;$L1590,'3d(ii) Price data, elec Q+n'!$F:$F,0))*AK1590*H1590</f>
        <v>0</v>
      </c>
      <c r="AT1590" s="208">
        <f>INDEX('3d(ii) Price data, elec Q+n'!$E:$E,MATCH($A1590&amp;" "&amp;$M1590,'3d(ii) Price data, elec Q+n'!$F:$F,0))*AL1590*I1590</f>
        <v>0</v>
      </c>
      <c r="AU1590" s="208">
        <f>IFERROR(INDEX('3d(ii) Price data, elec Q+n'!$E:$E,MATCH($A1590&amp;" "&amp;$N1590,'3d(ii) Price data, elec Q+n'!$F:$F,0)),$BF1590)*AM1590*J1590</f>
        <v>0</v>
      </c>
      <c r="AV1590" s="208">
        <f>IFERROR(INDEX('3d(ii) Price data, elec Q+n'!$E:$E,MATCH($A1590&amp;" "&amp;$O1590,'3d(ii) Price data, elec Q+n'!$F:$F,0)),$BH1590)*AN1590*K1590</f>
        <v>0</v>
      </c>
      <c r="AW1590" s="265" t="str">
        <f>IF(SUM(AO1590+AP1590+AQ1590+AR1590)*'3b Demand'!$C$18+SUM(AS1590+AT1590+AU1590+AV1590)*'3b Demand'!$D$18=0,"",SUM(AO1590+AP1590+AQ1590+AR1590)*'3b Demand'!$C$18+SUM(AS1590+AT1590+AU1590+AV1590)*'3b Demand'!$D$18)</f>
        <v/>
      </c>
      <c r="AX1590" s="208">
        <f t="shared" si="90"/>
        <v>1</v>
      </c>
      <c r="AY1590" s="281"/>
      <c r="AZ1590" s="1"/>
      <c r="BA1590" s="210" t="str" cm="1">
        <f t="array" ref="BA1590">_xlfn.IFS(LEFT(N1590,2)="Q1","Winter "&amp;RIGHT(N1590,2)-1,LEFT(N1590,2)="Q2","Summer "&amp;RIGHT(N1590,2),LEFT(N1590,2)="Q3","Summer "&amp;RIGHT(N1590,2),LEFT(N1590,2)="Q4","Winter "&amp;RIGHT(N1590,2))</f>
        <v>Winter 29</v>
      </c>
      <c r="BB1590" s="210" t="str" cm="1">
        <f t="array" ref="BB1590">_xlfn.IFS(LEFT(O1590,2)="Q1","Winter "&amp;RIGHT(O1590,2)-1,LEFT(O1590,2)="Q2","Summer "&amp;RIGHT(O1590,2),LEFT(O1590,2)="Q3","Summer "&amp;RIGHT(O1590,2),LEFT(O1590,2)="Q4","Winter "&amp;RIGHT(O1590,2))</f>
        <v>Summer 30</v>
      </c>
      <c r="BC1590" s="211" t="str">
        <f>_xlfn.XLOOKUP(BA1590,'3d(i)Price data, elec S+n'!$I1589:$K1589,'3d(i)Price data, elec S+n'!$I$8:$K$8)</f>
        <v>S+2</v>
      </c>
      <c r="BD1590" s="211" t="str">
        <f>_xlfn.XLOOKUP(BB1590,'3d(i)Price data, elec S+n'!$I1589:$K1589,'3d(i)Price data, elec S+n'!$I$8:$K$8)</f>
        <v>S+3</v>
      </c>
      <c r="BE1590" s="212">
        <f>INDEX('3d(i)Price data, elec S+n'!$B$9:$G$2060,MATCH($A1590,'3d(i)Price data, elec S+n'!$A$9:$A$2060,0),MATCH($BC1590,'3d(i)Price data, elec S+n'!$B$8:$D$8,0))</f>
        <v>0</v>
      </c>
      <c r="BF1590" s="212">
        <f>INDEX('3d(i)Price data, elec S+n'!$E$9:$G$2060,MATCH($A1590,'3d(i)Price data, elec S+n'!$A$9:$A$2060,0),MATCH($BC1590,'3d(i)Price data, elec S+n'!$E$8:$G$8,0))</f>
        <v>0</v>
      </c>
      <c r="BG1590" s="212">
        <f>INDEX('3d(i)Price data, elec S+n'!$B$9:$G$2060,MATCH($A1590,'3d(i)Price data, elec S+n'!$A$9:$A$2060,0),MATCH($BD1590,'3d(i)Price data, elec S+n'!$B$8:$D$8,0))</f>
        <v>0</v>
      </c>
      <c r="BH1590" s="212">
        <f>INDEX('3d(i)Price data, elec S+n'!$E$9:$G$2060,MATCH($A1590,'3d(i)Price data, elec S+n'!$A$9:$A$2060,0),MATCH($BD1590,'3d(i)Price data, elec S+n'!$E$8:$G$8,0))</f>
        <v>0</v>
      </c>
      <c r="BI1590" s="1"/>
    </row>
    <row r="1591" spans="1:61" ht="14.5">
      <c r="A1591" s="193">
        <f>'3d(i)Price data, elec S+n'!A1590</f>
        <v>47169</v>
      </c>
      <c r="B1591" s="202">
        <f t="shared" si="89"/>
        <v>1</v>
      </c>
      <c r="C1591" s="261" t="str">
        <f>INDEX('3b Demand'!$B$99:$B$146,MATCH($A1591,'3b Demand'!$H$99:$H$146,1))</f>
        <v>Q3 2029</v>
      </c>
      <c r="D1591" s="203">
        <v>1</v>
      </c>
      <c r="E1591" s="203">
        <v>1</v>
      </c>
      <c r="F1591" s="203">
        <v>1</v>
      </c>
      <c r="G1591" s="267">
        <v>1</v>
      </c>
      <c r="H1591" s="203">
        <v>1</v>
      </c>
      <c r="I1591" s="203">
        <v>1</v>
      </c>
      <c r="J1591" s="203">
        <v>1</v>
      </c>
      <c r="K1591" s="203">
        <v>1</v>
      </c>
      <c r="L1591" s="269" t="str">
        <f t="shared" si="91"/>
        <v>Q3-29</v>
      </c>
      <c r="M1591" s="206" t="str">
        <f t="shared" si="91"/>
        <v>Q4-29</v>
      </c>
      <c r="N1591" s="206" t="str">
        <f t="shared" si="91"/>
        <v>Q1-30</v>
      </c>
      <c r="O1591" s="207" t="str">
        <f t="shared" si="91"/>
        <v>Q2-30</v>
      </c>
      <c r="P1591" s="264">
        <f>INDEX('3b Demand'!$F$29:$AT$32,MATCH(LEFT(L1591,2),'3b Demand'!$C$29:$C$32,0),MATCH('2a(iii) Elec 3-1.5-12'!$C1591,'3b Demand'!$F$26:$AT$26,0))</f>
        <v>0</v>
      </c>
      <c r="Q1591" s="264">
        <f>INDEX('3b Demand'!$F$29:$AT$32,MATCH(LEFT(M1591,2),'3b Demand'!$C$29:$C$32,0),MATCH('2a(iii) Elec 3-1.5-12'!$C1591,'3b Demand'!$F$26:$AT$26,0))</f>
        <v>0</v>
      </c>
      <c r="R1591" s="264">
        <f>INDEX('3b Demand'!$F$29:$AT$32,MATCH(LEFT(N1591,2),'3b Demand'!$C$29:$C$32,0),MATCH('2a(iii) Elec 3-1.5-12'!$C1591,'3b Demand'!$F$26:$AT$26,0))</f>
        <v>0</v>
      </c>
      <c r="S1591" s="264">
        <f>INDEX('3b Demand'!$F$29:$AT$32,MATCH(LEFT(O1591,2),'3b Demand'!$C$29:$C$32,0),MATCH('2a(iii) Elec 3-1.5-12'!$C1591,'3b Demand'!$F$26:$AT$26,0))</f>
        <v>0</v>
      </c>
      <c r="T1591" s="264">
        <f>INDEX('3b Demand'!$F$29:$AT$32,MATCH(LEFT(L1591,2),'3b Demand'!$C$29:$C$32,0),MATCH('2a(iii) Elec 3-1.5-12'!$C1591,'3b Demand'!$F$26:$AT$26,0))</f>
        <v>0</v>
      </c>
      <c r="U1591" s="264">
        <f>INDEX('3b Demand'!$F$29:$AT$32,MATCH(LEFT(M1591,2),'3b Demand'!$C$29:$C$32,0),MATCH('2a(iii) Elec 3-1.5-12'!$C1591,'3b Demand'!$F$26:$AT$26,0))</f>
        <v>0</v>
      </c>
      <c r="V1591" s="264">
        <f>INDEX('3b Demand'!$F$29:$AT$32,MATCH(LEFT(N1591,2),'3b Demand'!$C$29:$C$32,0),MATCH('2a(iii) Elec 3-1.5-12'!$C1591,'3b Demand'!$F$26:$AT$26,0))</f>
        <v>0</v>
      </c>
      <c r="W1591" s="264">
        <f>INDEX('3b Demand'!$F$29:$AT$32,MATCH(LEFT(O1591,2),'3b Demand'!$C$29:$C$32,0),MATCH('2a(iii) Elec 3-1.5-12'!$C1591,'3b Demand'!$F$26:$AT$26,0))</f>
        <v>0</v>
      </c>
      <c r="X1591" s="208">
        <f>INDEX('3d(ii) Price data, elec Q+n'!$D:$D,MATCH($A1591&amp;" "&amp;L1591,'3d(ii) Price data, elec Q+n'!$F:$F,0))*P1591*D1591</f>
        <v>0</v>
      </c>
      <c r="Y1591" s="208">
        <f>INDEX('3d(ii) Price data, elec Q+n'!$D:$D,MATCH($A1591&amp;" "&amp;$M1591,'3d(ii) Price data, elec Q+n'!$F:$F,0))*Q1591*E1591</f>
        <v>0</v>
      </c>
      <c r="Z1591" s="208">
        <f>IFERROR(INDEX('3d(ii) Price data, elec Q+n'!$D:$D,MATCH($A1591&amp;" "&amp;$N1591,'3d(ii) Price data, elec Q+n'!$F:$F,0)),$BE1591)*R1591*F1591</f>
        <v>0</v>
      </c>
      <c r="AA1591" s="208">
        <f>IFERROR(INDEX('3d(ii) Price data, elec Q+n'!$D:$D,MATCH($A1591&amp;" "&amp;$O1591,'3d(ii) Price data, elec Q+n'!$F:$F,0)),$BG1591)*S1591*G1591</f>
        <v>0</v>
      </c>
      <c r="AB1591" s="208">
        <f>INDEX('3d(ii) Price data, elec Q+n'!$E:$E,MATCH($A1591&amp;" "&amp;$L1591,'3d(ii) Price data, elec Q+n'!$F:$F,0))*T1591*D1591</f>
        <v>0</v>
      </c>
      <c r="AC1591" s="208">
        <f>INDEX('3d(ii) Price data, elec Q+n'!$E:$E,MATCH($A1591&amp;" "&amp;$M1591,'3d(ii) Price data, elec Q+n'!$F:$F,0))*U1591*E1591</f>
        <v>0</v>
      </c>
      <c r="AD1591" s="208">
        <f>IFERROR(INDEX('3d(ii) Price data, elec Q+n'!$E:$E,MATCH($A1591&amp;" "&amp;$N1591,'3d(ii) Price data, elec Q+n'!$F:$F,0)),$BF1591)*V1591*F1591</f>
        <v>0</v>
      </c>
      <c r="AE1591" s="208">
        <f>IFERROR(INDEX('3d(ii) Price data, elec Q+n'!$E:$E,MATCH($A1591&amp;" "&amp;$O1591,'3d(ii) Price data, elec Q+n'!$F:$F,0)),$BH1591)*W1591*G1591</f>
        <v>0</v>
      </c>
      <c r="AF1591" s="265" t="str">
        <f>IF(SUM(X1591+Y1591+Z1591+AA1591)*'3b Demand'!$C$18+SUM(AB1591+AC1591+AD1591+AE1591)*'3b Demand'!$D$18=0,"",SUM(X1591+Y1591+Z1591+AA1591)*'3b Demand'!$C$18+SUM(AB1591+AC1591+AD1591+AE1591)*'3b Demand'!$D$18)</f>
        <v/>
      </c>
      <c r="AG1591" s="264">
        <f>INDEX('3b Demand'!$F$45:$AT$48,MATCH(LEFT(L1591,2),'3b Demand'!$C$45:$C$48,0),MATCH('2a(iii) Elec 3-1.5-12'!$C1591,'3b Demand'!$F$26:$AT$26,0))</f>
        <v>0</v>
      </c>
      <c r="AH1591" s="264">
        <f>INDEX('3b Demand'!$F$45:$AT$48,MATCH(LEFT(M1591,2),'3b Demand'!$C$45:$C$48,0),MATCH('2a(iii) Elec 3-1.5-12'!$C1591,'3b Demand'!$F$26:$AT$26,0))</f>
        <v>0</v>
      </c>
      <c r="AI1591" s="264">
        <f>INDEX('3b Demand'!$F$45:$AT$48,MATCH(LEFT(N1591,2),'3b Demand'!$C$45:$C$48,0),MATCH('2a(iii) Elec 3-1.5-12'!$C1591,'3b Demand'!$F$26:$AT$26,0))</f>
        <v>0</v>
      </c>
      <c r="AJ1591" s="264">
        <f>INDEX('3b Demand'!$F$45:$AT$48,MATCH(LEFT(O1591,2),'3b Demand'!$C$45:$C$48,0),MATCH('2a(iii) Elec 3-1.5-12'!$C1591,'3b Demand'!$F$26:$AT$26,0))</f>
        <v>0</v>
      </c>
      <c r="AK1591" s="264">
        <f>INDEX('3b Demand'!$F$45:$AT$48,MATCH(LEFT(L1591,2),'3b Demand'!$C$45:$C$48,0),MATCH('2a(iii) Elec 3-1.5-12'!$C1591,'3b Demand'!$F$26:$AT$26,0))</f>
        <v>0</v>
      </c>
      <c r="AL1591" s="264">
        <f>INDEX('3b Demand'!$F$45:$AT$48,MATCH(LEFT(M1591,2),'3b Demand'!$C$45:$C$48,0),MATCH('2a(iii) Elec 3-1.5-12'!$C1591,'3b Demand'!$F$26:$AT$26,0))</f>
        <v>0</v>
      </c>
      <c r="AM1591" s="264">
        <f>INDEX('3b Demand'!$F$45:$AT$48,MATCH(LEFT(N1591,2),'3b Demand'!$C$45:$C$48,0),MATCH('2a(iii) Elec 3-1.5-12'!$C1591,'3b Demand'!$F$26:$AT$26,0))</f>
        <v>0</v>
      </c>
      <c r="AN1591" s="264">
        <f>INDEX('3b Demand'!$F$45:$AT$48,MATCH(LEFT(O1591,2),'3b Demand'!$C$45:$C$48,0),MATCH('2a(iii) Elec 3-1.5-12'!$C1591,'3b Demand'!$F$26:$AT$26,0))</f>
        <v>0</v>
      </c>
      <c r="AO1591" s="208">
        <f>INDEX('3d(ii) Price data, elec Q+n'!$D:$D,MATCH($A1591&amp;" "&amp;$L1591,'3d(ii) Price data, elec Q+n'!$F:$F,0))*AG1591*H1591</f>
        <v>0</v>
      </c>
      <c r="AP1591" s="208">
        <f>INDEX('3d(ii) Price data, elec Q+n'!$D:$D,MATCH($A1591&amp;" "&amp;$M1591,'3d(ii) Price data, elec Q+n'!$F:$F,0))*AH1591*I1591</f>
        <v>0</v>
      </c>
      <c r="AQ1591" s="208">
        <f>IFERROR(INDEX('3d(ii) Price data, elec Q+n'!$D:$D,MATCH($A1591&amp;" "&amp;$N1591,'3d(ii) Price data, elec Q+n'!$F:$F,0)),$BE1591)*AI1591*J1591</f>
        <v>0</v>
      </c>
      <c r="AR1591" s="208">
        <f>IFERROR(INDEX('3d(ii) Price data, elec Q+n'!$D:$D,MATCH($A1591&amp;" "&amp;$O1591,'3d(ii) Price data, elec Q+n'!$F:$F,0)),$BG1591)*AJ1591*K1591</f>
        <v>0</v>
      </c>
      <c r="AS1591" s="208">
        <f>INDEX('3d(ii) Price data, elec Q+n'!$E:$E,MATCH($A1591&amp;" "&amp;$L1591,'3d(ii) Price data, elec Q+n'!$F:$F,0))*AK1591*H1591</f>
        <v>0</v>
      </c>
      <c r="AT1591" s="208">
        <f>INDEX('3d(ii) Price data, elec Q+n'!$E:$E,MATCH($A1591&amp;" "&amp;$M1591,'3d(ii) Price data, elec Q+n'!$F:$F,0))*AL1591*I1591</f>
        <v>0</v>
      </c>
      <c r="AU1591" s="208">
        <f>IFERROR(INDEX('3d(ii) Price data, elec Q+n'!$E:$E,MATCH($A1591&amp;" "&amp;$N1591,'3d(ii) Price data, elec Q+n'!$F:$F,0)),$BF1591)*AM1591*J1591</f>
        <v>0</v>
      </c>
      <c r="AV1591" s="208">
        <f>IFERROR(INDEX('3d(ii) Price data, elec Q+n'!$E:$E,MATCH($A1591&amp;" "&amp;$O1591,'3d(ii) Price data, elec Q+n'!$F:$F,0)),$BH1591)*AN1591*K1591</f>
        <v>0</v>
      </c>
      <c r="AW1591" s="265" t="str">
        <f>IF(SUM(AO1591+AP1591+AQ1591+AR1591)*'3b Demand'!$C$18+SUM(AS1591+AT1591+AU1591+AV1591)*'3b Demand'!$D$18=0,"",SUM(AO1591+AP1591+AQ1591+AR1591)*'3b Demand'!$C$18+SUM(AS1591+AT1591+AU1591+AV1591)*'3b Demand'!$D$18)</f>
        <v/>
      </c>
      <c r="AX1591" s="208">
        <f t="shared" si="90"/>
        <v>1</v>
      </c>
      <c r="AY1591" s="281"/>
      <c r="AZ1591" s="1"/>
      <c r="BA1591" s="210" t="str" cm="1">
        <f t="array" ref="BA1591">_xlfn.IFS(LEFT(N1591,2)="Q1","Winter "&amp;RIGHT(N1591,2)-1,LEFT(N1591,2)="Q2","Summer "&amp;RIGHT(N1591,2),LEFT(N1591,2)="Q3","Summer "&amp;RIGHT(N1591,2),LEFT(N1591,2)="Q4","Winter "&amp;RIGHT(N1591,2))</f>
        <v>Winter 29</v>
      </c>
      <c r="BB1591" s="210" t="str" cm="1">
        <f t="array" ref="BB1591">_xlfn.IFS(LEFT(O1591,2)="Q1","Winter "&amp;RIGHT(O1591,2)-1,LEFT(O1591,2)="Q2","Summer "&amp;RIGHT(O1591,2),LEFT(O1591,2)="Q3","Summer "&amp;RIGHT(O1591,2),LEFT(O1591,2)="Q4","Winter "&amp;RIGHT(O1591,2))</f>
        <v>Summer 30</v>
      </c>
      <c r="BC1591" s="211" t="str">
        <f>_xlfn.XLOOKUP(BA1591,'3d(i)Price data, elec S+n'!$I1590:$K1590,'3d(i)Price data, elec S+n'!$I$8:$K$8)</f>
        <v>S+2</v>
      </c>
      <c r="BD1591" s="211" t="str">
        <f>_xlfn.XLOOKUP(BB1591,'3d(i)Price data, elec S+n'!$I1590:$K1590,'3d(i)Price data, elec S+n'!$I$8:$K$8)</f>
        <v>S+3</v>
      </c>
      <c r="BE1591" s="212">
        <f>INDEX('3d(i)Price data, elec S+n'!$B$9:$G$2060,MATCH($A1591,'3d(i)Price data, elec S+n'!$A$9:$A$2060,0),MATCH($BC1591,'3d(i)Price data, elec S+n'!$B$8:$D$8,0))</f>
        <v>0</v>
      </c>
      <c r="BF1591" s="212">
        <f>INDEX('3d(i)Price data, elec S+n'!$E$9:$G$2060,MATCH($A1591,'3d(i)Price data, elec S+n'!$A$9:$A$2060,0),MATCH($BC1591,'3d(i)Price data, elec S+n'!$E$8:$G$8,0))</f>
        <v>0</v>
      </c>
      <c r="BG1591" s="212">
        <f>INDEX('3d(i)Price data, elec S+n'!$B$9:$G$2060,MATCH($A1591,'3d(i)Price data, elec S+n'!$A$9:$A$2060,0),MATCH($BD1591,'3d(i)Price data, elec S+n'!$B$8:$D$8,0))</f>
        <v>0</v>
      </c>
      <c r="BH1591" s="212">
        <f>INDEX('3d(i)Price data, elec S+n'!$E$9:$G$2060,MATCH($A1591,'3d(i)Price data, elec S+n'!$A$9:$A$2060,0),MATCH($BD1591,'3d(i)Price data, elec S+n'!$E$8:$G$8,0))</f>
        <v>0</v>
      </c>
      <c r="BI1591" s="1"/>
    </row>
    <row r="1592" spans="1:61" ht="14.5">
      <c r="A1592" s="193">
        <f>'3d(i)Price data, elec S+n'!A1591</f>
        <v>47170</v>
      </c>
      <c r="B1592" s="202">
        <f t="shared" si="89"/>
        <v>1</v>
      </c>
      <c r="C1592" s="261" t="str">
        <f>INDEX('3b Demand'!$B$99:$B$146,MATCH($A1592,'3b Demand'!$H$99:$H$146,1))</f>
        <v>Q3 2029</v>
      </c>
      <c r="D1592" s="203">
        <v>1</v>
      </c>
      <c r="E1592" s="203">
        <v>1</v>
      </c>
      <c r="F1592" s="203">
        <v>1</v>
      </c>
      <c r="G1592" s="267">
        <v>1</v>
      </c>
      <c r="H1592" s="203">
        <v>1</v>
      </c>
      <c r="I1592" s="203">
        <v>1</v>
      </c>
      <c r="J1592" s="203">
        <v>1</v>
      </c>
      <c r="K1592" s="203">
        <v>1</v>
      </c>
      <c r="L1592" s="269" t="str">
        <f t="shared" si="91"/>
        <v>Q3-29</v>
      </c>
      <c r="M1592" s="206" t="str">
        <f t="shared" si="91"/>
        <v>Q4-29</v>
      </c>
      <c r="N1592" s="206" t="str">
        <f t="shared" si="91"/>
        <v>Q1-30</v>
      </c>
      <c r="O1592" s="207" t="str">
        <f t="shared" si="91"/>
        <v>Q2-30</v>
      </c>
      <c r="P1592" s="264">
        <f>INDEX('3b Demand'!$F$29:$AT$32,MATCH(LEFT(L1592,2),'3b Demand'!$C$29:$C$32,0),MATCH('2a(iii) Elec 3-1.5-12'!$C1592,'3b Demand'!$F$26:$AT$26,0))</f>
        <v>0</v>
      </c>
      <c r="Q1592" s="264">
        <f>INDEX('3b Demand'!$F$29:$AT$32,MATCH(LEFT(M1592,2),'3b Demand'!$C$29:$C$32,0),MATCH('2a(iii) Elec 3-1.5-12'!$C1592,'3b Demand'!$F$26:$AT$26,0))</f>
        <v>0</v>
      </c>
      <c r="R1592" s="264">
        <f>INDEX('3b Demand'!$F$29:$AT$32,MATCH(LEFT(N1592,2),'3b Demand'!$C$29:$C$32,0),MATCH('2a(iii) Elec 3-1.5-12'!$C1592,'3b Demand'!$F$26:$AT$26,0))</f>
        <v>0</v>
      </c>
      <c r="S1592" s="264">
        <f>INDEX('3b Demand'!$F$29:$AT$32,MATCH(LEFT(O1592,2),'3b Demand'!$C$29:$C$32,0),MATCH('2a(iii) Elec 3-1.5-12'!$C1592,'3b Demand'!$F$26:$AT$26,0))</f>
        <v>0</v>
      </c>
      <c r="T1592" s="264">
        <f>INDEX('3b Demand'!$F$29:$AT$32,MATCH(LEFT(L1592,2),'3b Demand'!$C$29:$C$32,0),MATCH('2a(iii) Elec 3-1.5-12'!$C1592,'3b Demand'!$F$26:$AT$26,0))</f>
        <v>0</v>
      </c>
      <c r="U1592" s="264">
        <f>INDEX('3b Demand'!$F$29:$AT$32,MATCH(LEFT(M1592,2),'3b Demand'!$C$29:$C$32,0),MATCH('2a(iii) Elec 3-1.5-12'!$C1592,'3b Demand'!$F$26:$AT$26,0))</f>
        <v>0</v>
      </c>
      <c r="V1592" s="264">
        <f>INDEX('3b Demand'!$F$29:$AT$32,MATCH(LEFT(N1592,2),'3b Demand'!$C$29:$C$32,0),MATCH('2a(iii) Elec 3-1.5-12'!$C1592,'3b Demand'!$F$26:$AT$26,0))</f>
        <v>0</v>
      </c>
      <c r="W1592" s="264">
        <f>INDEX('3b Demand'!$F$29:$AT$32,MATCH(LEFT(O1592,2),'3b Demand'!$C$29:$C$32,0),MATCH('2a(iii) Elec 3-1.5-12'!$C1592,'3b Demand'!$F$26:$AT$26,0))</f>
        <v>0</v>
      </c>
      <c r="X1592" s="208">
        <f>INDEX('3d(ii) Price data, elec Q+n'!$D:$D,MATCH($A1592&amp;" "&amp;L1592,'3d(ii) Price data, elec Q+n'!$F:$F,0))*P1592*D1592</f>
        <v>0</v>
      </c>
      <c r="Y1592" s="208">
        <f>INDEX('3d(ii) Price data, elec Q+n'!$D:$D,MATCH($A1592&amp;" "&amp;$M1592,'3d(ii) Price data, elec Q+n'!$F:$F,0))*Q1592*E1592</f>
        <v>0</v>
      </c>
      <c r="Z1592" s="208">
        <f>IFERROR(INDEX('3d(ii) Price data, elec Q+n'!$D:$D,MATCH($A1592&amp;" "&amp;$N1592,'3d(ii) Price data, elec Q+n'!$F:$F,0)),$BE1592)*R1592*F1592</f>
        <v>0</v>
      </c>
      <c r="AA1592" s="208">
        <f>IFERROR(INDEX('3d(ii) Price data, elec Q+n'!$D:$D,MATCH($A1592&amp;" "&amp;$O1592,'3d(ii) Price data, elec Q+n'!$F:$F,0)),$BG1592)*S1592*G1592</f>
        <v>0</v>
      </c>
      <c r="AB1592" s="208">
        <f>INDEX('3d(ii) Price data, elec Q+n'!$E:$E,MATCH($A1592&amp;" "&amp;$L1592,'3d(ii) Price data, elec Q+n'!$F:$F,0))*T1592*D1592</f>
        <v>0</v>
      </c>
      <c r="AC1592" s="208">
        <f>INDEX('3d(ii) Price data, elec Q+n'!$E:$E,MATCH($A1592&amp;" "&amp;$M1592,'3d(ii) Price data, elec Q+n'!$F:$F,0))*U1592*E1592</f>
        <v>0</v>
      </c>
      <c r="AD1592" s="208">
        <f>IFERROR(INDEX('3d(ii) Price data, elec Q+n'!$E:$E,MATCH($A1592&amp;" "&amp;$N1592,'3d(ii) Price data, elec Q+n'!$F:$F,0)),$BF1592)*V1592*F1592</f>
        <v>0</v>
      </c>
      <c r="AE1592" s="208">
        <f>IFERROR(INDEX('3d(ii) Price data, elec Q+n'!$E:$E,MATCH($A1592&amp;" "&amp;$O1592,'3d(ii) Price data, elec Q+n'!$F:$F,0)),$BH1592)*W1592*G1592</f>
        <v>0</v>
      </c>
      <c r="AF1592" s="265" t="str">
        <f>IF(SUM(X1592+Y1592+Z1592+AA1592)*'3b Demand'!$C$18+SUM(AB1592+AC1592+AD1592+AE1592)*'3b Demand'!$D$18=0,"",SUM(X1592+Y1592+Z1592+AA1592)*'3b Demand'!$C$18+SUM(AB1592+AC1592+AD1592+AE1592)*'3b Demand'!$D$18)</f>
        <v/>
      </c>
      <c r="AG1592" s="264">
        <f>INDEX('3b Demand'!$F$45:$AT$48,MATCH(LEFT(L1592,2),'3b Demand'!$C$45:$C$48,0),MATCH('2a(iii) Elec 3-1.5-12'!$C1592,'3b Demand'!$F$26:$AT$26,0))</f>
        <v>0</v>
      </c>
      <c r="AH1592" s="264">
        <f>INDEX('3b Demand'!$F$45:$AT$48,MATCH(LEFT(M1592,2),'3b Demand'!$C$45:$C$48,0),MATCH('2a(iii) Elec 3-1.5-12'!$C1592,'3b Demand'!$F$26:$AT$26,0))</f>
        <v>0</v>
      </c>
      <c r="AI1592" s="264">
        <f>INDEX('3b Demand'!$F$45:$AT$48,MATCH(LEFT(N1592,2),'3b Demand'!$C$45:$C$48,0),MATCH('2a(iii) Elec 3-1.5-12'!$C1592,'3b Demand'!$F$26:$AT$26,0))</f>
        <v>0</v>
      </c>
      <c r="AJ1592" s="264">
        <f>INDEX('3b Demand'!$F$45:$AT$48,MATCH(LEFT(O1592,2),'3b Demand'!$C$45:$C$48,0),MATCH('2a(iii) Elec 3-1.5-12'!$C1592,'3b Demand'!$F$26:$AT$26,0))</f>
        <v>0</v>
      </c>
      <c r="AK1592" s="264">
        <f>INDEX('3b Demand'!$F$45:$AT$48,MATCH(LEFT(L1592,2),'3b Demand'!$C$45:$C$48,0),MATCH('2a(iii) Elec 3-1.5-12'!$C1592,'3b Demand'!$F$26:$AT$26,0))</f>
        <v>0</v>
      </c>
      <c r="AL1592" s="264">
        <f>INDEX('3b Demand'!$F$45:$AT$48,MATCH(LEFT(M1592,2),'3b Demand'!$C$45:$C$48,0),MATCH('2a(iii) Elec 3-1.5-12'!$C1592,'3b Demand'!$F$26:$AT$26,0))</f>
        <v>0</v>
      </c>
      <c r="AM1592" s="264">
        <f>INDEX('3b Demand'!$F$45:$AT$48,MATCH(LEFT(N1592,2),'3b Demand'!$C$45:$C$48,0),MATCH('2a(iii) Elec 3-1.5-12'!$C1592,'3b Demand'!$F$26:$AT$26,0))</f>
        <v>0</v>
      </c>
      <c r="AN1592" s="264">
        <f>INDEX('3b Demand'!$F$45:$AT$48,MATCH(LEFT(O1592,2),'3b Demand'!$C$45:$C$48,0),MATCH('2a(iii) Elec 3-1.5-12'!$C1592,'3b Demand'!$F$26:$AT$26,0))</f>
        <v>0</v>
      </c>
      <c r="AO1592" s="208">
        <f>INDEX('3d(ii) Price data, elec Q+n'!$D:$D,MATCH($A1592&amp;" "&amp;$L1592,'3d(ii) Price data, elec Q+n'!$F:$F,0))*AG1592*H1592</f>
        <v>0</v>
      </c>
      <c r="AP1592" s="208">
        <f>INDEX('3d(ii) Price data, elec Q+n'!$D:$D,MATCH($A1592&amp;" "&amp;$M1592,'3d(ii) Price data, elec Q+n'!$F:$F,0))*AH1592*I1592</f>
        <v>0</v>
      </c>
      <c r="AQ1592" s="208">
        <f>IFERROR(INDEX('3d(ii) Price data, elec Q+n'!$D:$D,MATCH($A1592&amp;" "&amp;$N1592,'3d(ii) Price data, elec Q+n'!$F:$F,0)),$BE1592)*AI1592*J1592</f>
        <v>0</v>
      </c>
      <c r="AR1592" s="208">
        <f>IFERROR(INDEX('3d(ii) Price data, elec Q+n'!$D:$D,MATCH($A1592&amp;" "&amp;$O1592,'3d(ii) Price data, elec Q+n'!$F:$F,0)),$BG1592)*AJ1592*K1592</f>
        <v>0</v>
      </c>
      <c r="AS1592" s="208">
        <f>INDEX('3d(ii) Price data, elec Q+n'!$E:$E,MATCH($A1592&amp;" "&amp;$L1592,'3d(ii) Price data, elec Q+n'!$F:$F,0))*AK1592*H1592</f>
        <v>0</v>
      </c>
      <c r="AT1592" s="208">
        <f>INDEX('3d(ii) Price data, elec Q+n'!$E:$E,MATCH($A1592&amp;" "&amp;$M1592,'3d(ii) Price data, elec Q+n'!$F:$F,0))*AL1592*I1592</f>
        <v>0</v>
      </c>
      <c r="AU1592" s="208">
        <f>IFERROR(INDEX('3d(ii) Price data, elec Q+n'!$E:$E,MATCH($A1592&amp;" "&amp;$N1592,'3d(ii) Price data, elec Q+n'!$F:$F,0)),$BF1592)*AM1592*J1592</f>
        <v>0</v>
      </c>
      <c r="AV1592" s="208">
        <f>IFERROR(INDEX('3d(ii) Price data, elec Q+n'!$E:$E,MATCH($A1592&amp;" "&amp;$O1592,'3d(ii) Price data, elec Q+n'!$F:$F,0)),$BH1592)*AN1592*K1592</f>
        <v>0</v>
      </c>
      <c r="AW1592" s="265" t="str">
        <f>IF(SUM(AO1592+AP1592+AQ1592+AR1592)*'3b Demand'!$C$18+SUM(AS1592+AT1592+AU1592+AV1592)*'3b Demand'!$D$18=0,"",SUM(AO1592+AP1592+AQ1592+AR1592)*'3b Demand'!$C$18+SUM(AS1592+AT1592+AU1592+AV1592)*'3b Demand'!$D$18)</f>
        <v/>
      </c>
      <c r="AX1592" s="208">
        <f t="shared" si="90"/>
        <v>1</v>
      </c>
      <c r="AY1592" s="281"/>
      <c r="AZ1592" s="1"/>
      <c r="BA1592" s="210" t="str" cm="1">
        <f t="array" ref="BA1592">_xlfn.IFS(LEFT(N1592,2)="Q1","Winter "&amp;RIGHT(N1592,2)-1,LEFT(N1592,2)="Q2","Summer "&amp;RIGHT(N1592,2),LEFT(N1592,2)="Q3","Summer "&amp;RIGHT(N1592,2),LEFT(N1592,2)="Q4","Winter "&amp;RIGHT(N1592,2))</f>
        <v>Winter 29</v>
      </c>
      <c r="BB1592" s="210" t="str" cm="1">
        <f t="array" ref="BB1592">_xlfn.IFS(LEFT(O1592,2)="Q1","Winter "&amp;RIGHT(O1592,2)-1,LEFT(O1592,2)="Q2","Summer "&amp;RIGHT(O1592,2),LEFT(O1592,2)="Q3","Summer "&amp;RIGHT(O1592,2),LEFT(O1592,2)="Q4","Winter "&amp;RIGHT(O1592,2))</f>
        <v>Summer 30</v>
      </c>
      <c r="BC1592" s="211" t="str">
        <f>_xlfn.XLOOKUP(BA1592,'3d(i)Price data, elec S+n'!$I1591:$K1591,'3d(i)Price data, elec S+n'!$I$8:$K$8)</f>
        <v>S+2</v>
      </c>
      <c r="BD1592" s="211" t="str">
        <f>_xlfn.XLOOKUP(BB1592,'3d(i)Price data, elec S+n'!$I1591:$K1591,'3d(i)Price data, elec S+n'!$I$8:$K$8)</f>
        <v>S+3</v>
      </c>
      <c r="BE1592" s="212">
        <f>INDEX('3d(i)Price data, elec S+n'!$B$9:$G$2060,MATCH($A1592,'3d(i)Price data, elec S+n'!$A$9:$A$2060,0),MATCH($BC1592,'3d(i)Price data, elec S+n'!$B$8:$D$8,0))</f>
        <v>0</v>
      </c>
      <c r="BF1592" s="212">
        <f>INDEX('3d(i)Price data, elec S+n'!$E$9:$G$2060,MATCH($A1592,'3d(i)Price data, elec S+n'!$A$9:$A$2060,0),MATCH($BC1592,'3d(i)Price data, elec S+n'!$E$8:$G$8,0))</f>
        <v>0</v>
      </c>
      <c r="BG1592" s="212">
        <f>INDEX('3d(i)Price data, elec S+n'!$B$9:$G$2060,MATCH($A1592,'3d(i)Price data, elec S+n'!$A$9:$A$2060,0),MATCH($BD1592,'3d(i)Price data, elec S+n'!$B$8:$D$8,0))</f>
        <v>0</v>
      </c>
      <c r="BH1592" s="212">
        <f>INDEX('3d(i)Price data, elec S+n'!$E$9:$G$2060,MATCH($A1592,'3d(i)Price data, elec S+n'!$A$9:$A$2060,0),MATCH($BD1592,'3d(i)Price data, elec S+n'!$E$8:$G$8,0))</f>
        <v>0</v>
      </c>
      <c r="BI1592" s="1"/>
    </row>
    <row r="1593" spans="1:61" ht="14.5">
      <c r="A1593" s="193">
        <f>'3d(i)Price data, elec S+n'!A1592</f>
        <v>47171</v>
      </c>
      <c r="B1593" s="202">
        <f t="shared" si="89"/>
        <v>1</v>
      </c>
      <c r="C1593" s="261" t="str">
        <f>INDEX('3b Demand'!$B$99:$B$146,MATCH($A1593,'3b Demand'!$H$99:$H$146,1))</f>
        <v>Q3 2029</v>
      </c>
      <c r="D1593" s="203">
        <v>1</v>
      </c>
      <c r="E1593" s="203">
        <v>1</v>
      </c>
      <c r="F1593" s="203">
        <v>1</v>
      </c>
      <c r="G1593" s="267">
        <v>1</v>
      </c>
      <c r="H1593" s="203">
        <v>1</v>
      </c>
      <c r="I1593" s="203">
        <v>1</v>
      </c>
      <c r="J1593" s="203">
        <v>1</v>
      </c>
      <c r="K1593" s="203">
        <v>1</v>
      </c>
      <c r="L1593" s="269" t="str">
        <f t="shared" si="91"/>
        <v>Q3-29</v>
      </c>
      <c r="M1593" s="206" t="str">
        <f t="shared" si="91"/>
        <v>Q4-29</v>
      </c>
      <c r="N1593" s="206" t="str">
        <f t="shared" si="91"/>
        <v>Q1-30</v>
      </c>
      <c r="O1593" s="207" t="str">
        <f t="shared" si="91"/>
        <v>Q2-30</v>
      </c>
      <c r="P1593" s="264">
        <f>INDEX('3b Demand'!$F$29:$AT$32,MATCH(LEFT(L1593,2),'3b Demand'!$C$29:$C$32,0),MATCH('2a(iii) Elec 3-1.5-12'!$C1593,'3b Demand'!$F$26:$AT$26,0))</f>
        <v>0</v>
      </c>
      <c r="Q1593" s="264">
        <f>INDEX('3b Demand'!$F$29:$AT$32,MATCH(LEFT(M1593,2),'3b Demand'!$C$29:$C$32,0),MATCH('2a(iii) Elec 3-1.5-12'!$C1593,'3b Demand'!$F$26:$AT$26,0))</f>
        <v>0</v>
      </c>
      <c r="R1593" s="264">
        <f>INDEX('3b Demand'!$F$29:$AT$32,MATCH(LEFT(N1593,2),'3b Demand'!$C$29:$C$32,0),MATCH('2a(iii) Elec 3-1.5-12'!$C1593,'3b Demand'!$F$26:$AT$26,0))</f>
        <v>0</v>
      </c>
      <c r="S1593" s="264">
        <f>INDEX('3b Demand'!$F$29:$AT$32,MATCH(LEFT(O1593,2),'3b Demand'!$C$29:$C$32,0),MATCH('2a(iii) Elec 3-1.5-12'!$C1593,'3b Demand'!$F$26:$AT$26,0))</f>
        <v>0</v>
      </c>
      <c r="T1593" s="264">
        <f>INDEX('3b Demand'!$F$29:$AT$32,MATCH(LEFT(L1593,2),'3b Demand'!$C$29:$C$32,0),MATCH('2a(iii) Elec 3-1.5-12'!$C1593,'3b Demand'!$F$26:$AT$26,0))</f>
        <v>0</v>
      </c>
      <c r="U1593" s="264">
        <f>INDEX('3b Demand'!$F$29:$AT$32,MATCH(LEFT(M1593,2),'3b Demand'!$C$29:$C$32,0),MATCH('2a(iii) Elec 3-1.5-12'!$C1593,'3b Demand'!$F$26:$AT$26,0))</f>
        <v>0</v>
      </c>
      <c r="V1593" s="264">
        <f>INDEX('3b Demand'!$F$29:$AT$32,MATCH(LEFT(N1593,2),'3b Demand'!$C$29:$C$32,0),MATCH('2a(iii) Elec 3-1.5-12'!$C1593,'3b Demand'!$F$26:$AT$26,0))</f>
        <v>0</v>
      </c>
      <c r="W1593" s="264">
        <f>INDEX('3b Demand'!$F$29:$AT$32,MATCH(LEFT(O1593,2),'3b Demand'!$C$29:$C$32,0),MATCH('2a(iii) Elec 3-1.5-12'!$C1593,'3b Demand'!$F$26:$AT$26,0))</f>
        <v>0</v>
      </c>
      <c r="X1593" s="208">
        <f>INDEX('3d(ii) Price data, elec Q+n'!$D:$D,MATCH($A1593&amp;" "&amp;L1593,'3d(ii) Price data, elec Q+n'!$F:$F,0))*P1593*D1593</f>
        <v>0</v>
      </c>
      <c r="Y1593" s="208">
        <f>INDEX('3d(ii) Price data, elec Q+n'!$D:$D,MATCH($A1593&amp;" "&amp;$M1593,'3d(ii) Price data, elec Q+n'!$F:$F,0))*Q1593*E1593</f>
        <v>0</v>
      </c>
      <c r="Z1593" s="208">
        <f>IFERROR(INDEX('3d(ii) Price data, elec Q+n'!$D:$D,MATCH($A1593&amp;" "&amp;$N1593,'3d(ii) Price data, elec Q+n'!$F:$F,0)),$BE1593)*R1593*F1593</f>
        <v>0</v>
      </c>
      <c r="AA1593" s="208">
        <f>IFERROR(INDEX('3d(ii) Price data, elec Q+n'!$D:$D,MATCH($A1593&amp;" "&amp;$O1593,'3d(ii) Price data, elec Q+n'!$F:$F,0)),$BG1593)*S1593*G1593</f>
        <v>0</v>
      </c>
      <c r="AB1593" s="208">
        <f>INDEX('3d(ii) Price data, elec Q+n'!$E:$E,MATCH($A1593&amp;" "&amp;$L1593,'3d(ii) Price data, elec Q+n'!$F:$F,0))*T1593*D1593</f>
        <v>0</v>
      </c>
      <c r="AC1593" s="208">
        <f>INDEX('3d(ii) Price data, elec Q+n'!$E:$E,MATCH($A1593&amp;" "&amp;$M1593,'3d(ii) Price data, elec Q+n'!$F:$F,0))*U1593*E1593</f>
        <v>0</v>
      </c>
      <c r="AD1593" s="208">
        <f>IFERROR(INDEX('3d(ii) Price data, elec Q+n'!$E:$E,MATCH($A1593&amp;" "&amp;$N1593,'3d(ii) Price data, elec Q+n'!$F:$F,0)),$BF1593)*V1593*F1593</f>
        <v>0</v>
      </c>
      <c r="AE1593" s="208">
        <f>IFERROR(INDEX('3d(ii) Price data, elec Q+n'!$E:$E,MATCH($A1593&amp;" "&amp;$O1593,'3d(ii) Price data, elec Q+n'!$F:$F,0)),$BH1593)*W1593*G1593</f>
        <v>0</v>
      </c>
      <c r="AF1593" s="265" t="str">
        <f>IF(SUM(X1593+Y1593+Z1593+AA1593)*'3b Demand'!$C$18+SUM(AB1593+AC1593+AD1593+AE1593)*'3b Demand'!$D$18=0,"",SUM(X1593+Y1593+Z1593+AA1593)*'3b Demand'!$C$18+SUM(AB1593+AC1593+AD1593+AE1593)*'3b Demand'!$D$18)</f>
        <v/>
      </c>
      <c r="AG1593" s="264">
        <f>INDEX('3b Demand'!$F$45:$AT$48,MATCH(LEFT(L1593,2),'3b Demand'!$C$45:$C$48,0),MATCH('2a(iii) Elec 3-1.5-12'!$C1593,'3b Demand'!$F$26:$AT$26,0))</f>
        <v>0</v>
      </c>
      <c r="AH1593" s="264">
        <f>INDEX('3b Demand'!$F$45:$AT$48,MATCH(LEFT(M1593,2),'3b Demand'!$C$45:$C$48,0),MATCH('2a(iii) Elec 3-1.5-12'!$C1593,'3b Demand'!$F$26:$AT$26,0))</f>
        <v>0</v>
      </c>
      <c r="AI1593" s="264">
        <f>INDEX('3b Demand'!$F$45:$AT$48,MATCH(LEFT(N1593,2),'3b Demand'!$C$45:$C$48,0),MATCH('2a(iii) Elec 3-1.5-12'!$C1593,'3b Demand'!$F$26:$AT$26,0))</f>
        <v>0</v>
      </c>
      <c r="AJ1593" s="264">
        <f>INDEX('3b Demand'!$F$45:$AT$48,MATCH(LEFT(O1593,2),'3b Demand'!$C$45:$C$48,0),MATCH('2a(iii) Elec 3-1.5-12'!$C1593,'3b Demand'!$F$26:$AT$26,0))</f>
        <v>0</v>
      </c>
      <c r="AK1593" s="264">
        <f>INDEX('3b Demand'!$F$45:$AT$48,MATCH(LEFT(L1593,2),'3b Demand'!$C$45:$C$48,0),MATCH('2a(iii) Elec 3-1.5-12'!$C1593,'3b Demand'!$F$26:$AT$26,0))</f>
        <v>0</v>
      </c>
      <c r="AL1593" s="264">
        <f>INDEX('3b Demand'!$F$45:$AT$48,MATCH(LEFT(M1593,2),'3b Demand'!$C$45:$C$48,0),MATCH('2a(iii) Elec 3-1.5-12'!$C1593,'3b Demand'!$F$26:$AT$26,0))</f>
        <v>0</v>
      </c>
      <c r="AM1593" s="264">
        <f>INDEX('3b Demand'!$F$45:$AT$48,MATCH(LEFT(N1593,2),'3b Demand'!$C$45:$C$48,0),MATCH('2a(iii) Elec 3-1.5-12'!$C1593,'3b Demand'!$F$26:$AT$26,0))</f>
        <v>0</v>
      </c>
      <c r="AN1593" s="264">
        <f>INDEX('3b Demand'!$F$45:$AT$48,MATCH(LEFT(O1593,2),'3b Demand'!$C$45:$C$48,0),MATCH('2a(iii) Elec 3-1.5-12'!$C1593,'3b Demand'!$F$26:$AT$26,0))</f>
        <v>0</v>
      </c>
      <c r="AO1593" s="208">
        <f>INDEX('3d(ii) Price data, elec Q+n'!$D:$D,MATCH($A1593&amp;" "&amp;$L1593,'3d(ii) Price data, elec Q+n'!$F:$F,0))*AG1593*H1593</f>
        <v>0</v>
      </c>
      <c r="AP1593" s="208">
        <f>INDEX('3d(ii) Price data, elec Q+n'!$D:$D,MATCH($A1593&amp;" "&amp;$M1593,'3d(ii) Price data, elec Q+n'!$F:$F,0))*AH1593*I1593</f>
        <v>0</v>
      </c>
      <c r="AQ1593" s="208">
        <f>IFERROR(INDEX('3d(ii) Price data, elec Q+n'!$D:$D,MATCH($A1593&amp;" "&amp;$N1593,'3d(ii) Price data, elec Q+n'!$F:$F,0)),$BE1593)*AI1593*J1593</f>
        <v>0</v>
      </c>
      <c r="AR1593" s="208">
        <f>IFERROR(INDEX('3d(ii) Price data, elec Q+n'!$D:$D,MATCH($A1593&amp;" "&amp;$O1593,'3d(ii) Price data, elec Q+n'!$F:$F,0)),$BG1593)*AJ1593*K1593</f>
        <v>0</v>
      </c>
      <c r="AS1593" s="208">
        <f>INDEX('3d(ii) Price data, elec Q+n'!$E:$E,MATCH($A1593&amp;" "&amp;$L1593,'3d(ii) Price data, elec Q+n'!$F:$F,0))*AK1593*H1593</f>
        <v>0</v>
      </c>
      <c r="AT1593" s="208">
        <f>INDEX('3d(ii) Price data, elec Q+n'!$E:$E,MATCH($A1593&amp;" "&amp;$M1593,'3d(ii) Price data, elec Q+n'!$F:$F,0))*AL1593*I1593</f>
        <v>0</v>
      </c>
      <c r="AU1593" s="208">
        <f>IFERROR(INDEX('3d(ii) Price data, elec Q+n'!$E:$E,MATCH($A1593&amp;" "&amp;$N1593,'3d(ii) Price data, elec Q+n'!$F:$F,0)),$BF1593)*AM1593*J1593</f>
        <v>0</v>
      </c>
      <c r="AV1593" s="208">
        <f>IFERROR(INDEX('3d(ii) Price data, elec Q+n'!$E:$E,MATCH($A1593&amp;" "&amp;$O1593,'3d(ii) Price data, elec Q+n'!$F:$F,0)),$BH1593)*AN1593*K1593</f>
        <v>0</v>
      </c>
      <c r="AW1593" s="265" t="str">
        <f>IF(SUM(AO1593+AP1593+AQ1593+AR1593)*'3b Demand'!$C$18+SUM(AS1593+AT1593+AU1593+AV1593)*'3b Demand'!$D$18=0,"",SUM(AO1593+AP1593+AQ1593+AR1593)*'3b Demand'!$C$18+SUM(AS1593+AT1593+AU1593+AV1593)*'3b Demand'!$D$18)</f>
        <v/>
      </c>
      <c r="AX1593" s="208">
        <f t="shared" si="90"/>
        <v>1</v>
      </c>
      <c r="AY1593" s="281"/>
      <c r="AZ1593" s="1"/>
      <c r="BA1593" s="210" t="str" cm="1">
        <f t="array" ref="BA1593">_xlfn.IFS(LEFT(N1593,2)="Q1","Winter "&amp;RIGHT(N1593,2)-1,LEFT(N1593,2)="Q2","Summer "&amp;RIGHT(N1593,2),LEFT(N1593,2)="Q3","Summer "&amp;RIGHT(N1593,2),LEFT(N1593,2)="Q4","Winter "&amp;RIGHT(N1593,2))</f>
        <v>Winter 29</v>
      </c>
      <c r="BB1593" s="210" t="str" cm="1">
        <f t="array" ref="BB1593">_xlfn.IFS(LEFT(O1593,2)="Q1","Winter "&amp;RIGHT(O1593,2)-1,LEFT(O1593,2)="Q2","Summer "&amp;RIGHT(O1593,2),LEFT(O1593,2)="Q3","Summer "&amp;RIGHT(O1593,2),LEFT(O1593,2)="Q4","Winter "&amp;RIGHT(O1593,2))</f>
        <v>Summer 30</v>
      </c>
      <c r="BC1593" s="211" t="str">
        <f>_xlfn.XLOOKUP(BA1593,'3d(i)Price data, elec S+n'!$I1592:$K1592,'3d(i)Price data, elec S+n'!$I$8:$K$8)</f>
        <v>S+2</v>
      </c>
      <c r="BD1593" s="211" t="str">
        <f>_xlfn.XLOOKUP(BB1593,'3d(i)Price data, elec S+n'!$I1592:$K1592,'3d(i)Price data, elec S+n'!$I$8:$K$8)</f>
        <v>S+3</v>
      </c>
      <c r="BE1593" s="212">
        <f>INDEX('3d(i)Price data, elec S+n'!$B$9:$G$2060,MATCH($A1593,'3d(i)Price data, elec S+n'!$A$9:$A$2060,0),MATCH($BC1593,'3d(i)Price data, elec S+n'!$B$8:$D$8,0))</f>
        <v>0</v>
      </c>
      <c r="BF1593" s="212">
        <f>INDEX('3d(i)Price data, elec S+n'!$E$9:$G$2060,MATCH($A1593,'3d(i)Price data, elec S+n'!$A$9:$A$2060,0),MATCH($BC1593,'3d(i)Price data, elec S+n'!$E$8:$G$8,0))</f>
        <v>0</v>
      </c>
      <c r="BG1593" s="212">
        <f>INDEX('3d(i)Price data, elec S+n'!$B$9:$G$2060,MATCH($A1593,'3d(i)Price data, elec S+n'!$A$9:$A$2060,0),MATCH($BD1593,'3d(i)Price data, elec S+n'!$B$8:$D$8,0))</f>
        <v>0</v>
      </c>
      <c r="BH1593" s="212">
        <f>INDEX('3d(i)Price data, elec S+n'!$E$9:$G$2060,MATCH($A1593,'3d(i)Price data, elec S+n'!$A$9:$A$2060,0),MATCH($BD1593,'3d(i)Price data, elec S+n'!$E$8:$G$8,0))</f>
        <v>0</v>
      </c>
      <c r="BI1593" s="1"/>
    </row>
    <row r="1594" spans="1:61" ht="14.5">
      <c r="A1594" s="193">
        <f>'3d(i)Price data, elec S+n'!A1593</f>
        <v>47172</v>
      </c>
      <c r="B1594" s="202">
        <f t="shared" si="89"/>
        <v>1</v>
      </c>
      <c r="C1594" s="261" t="str">
        <f>INDEX('3b Demand'!$B$99:$B$146,MATCH($A1594,'3b Demand'!$H$99:$H$146,1))</f>
        <v>Q3 2029</v>
      </c>
      <c r="D1594" s="203">
        <v>1</v>
      </c>
      <c r="E1594" s="203">
        <v>1</v>
      </c>
      <c r="F1594" s="203">
        <v>1</v>
      </c>
      <c r="G1594" s="267">
        <v>1</v>
      </c>
      <c r="H1594" s="203">
        <v>1</v>
      </c>
      <c r="I1594" s="203">
        <v>1</v>
      </c>
      <c r="J1594" s="203">
        <v>1</v>
      </c>
      <c r="K1594" s="203">
        <v>1</v>
      </c>
      <c r="L1594" s="269" t="str">
        <f t="shared" si="91"/>
        <v>Q3-29</v>
      </c>
      <c r="M1594" s="206" t="str">
        <f t="shared" si="91"/>
        <v>Q4-29</v>
      </c>
      <c r="N1594" s="206" t="str">
        <f t="shared" si="91"/>
        <v>Q1-30</v>
      </c>
      <c r="O1594" s="207" t="str">
        <f t="shared" si="91"/>
        <v>Q2-30</v>
      </c>
      <c r="P1594" s="264">
        <f>INDEX('3b Demand'!$F$29:$AT$32,MATCH(LEFT(L1594,2),'3b Demand'!$C$29:$C$32,0),MATCH('2a(iii) Elec 3-1.5-12'!$C1594,'3b Demand'!$F$26:$AT$26,0))</f>
        <v>0</v>
      </c>
      <c r="Q1594" s="264">
        <f>INDEX('3b Demand'!$F$29:$AT$32,MATCH(LEFT(M1594,2),'3b Demand'!$C$29:$C$32,0),MATCH('2a(iii) Elec 3-1.5-12'!$C1594,'3b Demand'!$F$26:$AT$26,0))</f>
        <v>0</v>
      </c>
      <c r="R1594" s="264">
        <f>INDEX('3b Demand'!$F$29:$AT$32,MATCH(LEFT(N1594,2),'3b Demand'!$C$29:$C$32,0),MATCH('2a(iii) Elec 3-1.5-12'!$C1594,'3b Demand'!$F$26:$AT$26,0))</f>
        <v>0</v>
      </c>
      <c r="S1594" s="264">
        <f>INDEX('3b Demand'!$F$29:$AT$32,MATCH(LEFT(O1594,2),'3b Demand'!$C$29:$C$32,0),MATCH('2a(iii) Elec 3-1.5-12'!$C1594,'3b Demand'!$F$26:$AT$26,0))</f>
        <v>0</v>
      </c>
      <c r="T1594" s="264">
        <f>INDEX('3b Demand'!$F$29:$AT$32,MATCH(LEFT(L1594,2),'3b Demand'!$C$29:$C$32,0),MATCH('2a(iii) Elec 3-1.5-12'!$C1594,'3b Demand'!$F$26:$AT$26,0))</f>
        <v>0</v>
      </c>
      <c r="U1594" s="264">
        <f>INDEX('3b Demand'!$F$29:$AT$32,MATCH(LEFT(M1594,2),'3b Demand'!$C$29:$C$32,0),MATCH('2a(iii) Elec 3-1.5-12'!$C1594,'3b Demand'!$F$26:$AT$26,0))</f>
        <v>0</v>
      </c>
      <c r="V1594" s="264">
        <f>INDEX('3b Demand'!$F$29:$AT$32,MATCH(LEFT(N1594,2),'3b Demand'!$C$29:$C$32,0),MATCH('2a(iii) Elec 3-1.5-12'!$C1594,'3b Demand'!$F$26:$AT$26,0))</f>
        <v>0</v>
      </c>
      <c r="W1594" s="264">
        <f>INDEX('3b Demand'!$F$29:$AT$32,MATCH(LEFT(O1594,2),'3b Demand'!$C$29:$C$32,0),MATCH('2a(iii) Elec 3-1.5-12'!$C1594,'3b Demand'!$F$26:$AT$26,0))</f>
        <v>0</v>
      </c>
      <c r="X1594" s="208">
        <f>INDEX('3d(ii) Price data, elec Q+n'!$D:$D,MATCH($A1594&amp;" "&amp;L1594,'3d(ii) Price data, elec Q+n'!$F:$F,0))*P1594*D1594</f>
        <v>0</v>
      </c>
      <c r="Y1594" s="208">
        <f>INDEX('3d(ii) Price data, elec Q+n'!$D:$D,MATCH($A1594&amp;" "&amp;$M1594,'3d(ii) Price data, elec Q+n'!$F:$F,0))*Q1594*E1594</f>
        <v>0</v>
      </c>
      <c r="Z1594" s="208">
        <f>IFERROR(INDEX('3d(ii) Price data, elec Q+n'!$D:$D,MATCH($A1594&amp;" "&amp;$N1594,'3d(ii) Price data, elec Q+n'!$F:$F,0)),$BE1594)*R1594*F1594</f>
        <v>0</v>
      </c>
      <c r="AA1594" s="208">
        <f>IFERROR(INDEX('3d(ii) Price data, elec Q+n'!$D:$D,MATCH($A1594&amp;" "&amp;$O1594,'3d(ii) Price data, elec Q+n'!$F:$F,0)),$BG1594)*S1594*G1594</f>
        <v>0</v>
      </c>
      <c r="AB1594" s="208">
        <f>INDEX('3d(ii) Price data, elec Q+n'!$E:$E,MATCH($A1594&amp;" "&amp;$L1594,'3d(ii) Price data, elec Q+n'!$F:$F,0))*T1594*D1594</f>
        <v>0</v>
      </c>
      <c r="AC1594" s="208">
        <f>INDEX('3d(ii) Price data, elec Q+n'!$E:$E,MATCH($A1594&amp;" "&amp;$M1594,'3d(ii) Price data, elec Q+n'!$F:$F,0))*U1594*E1594</f>
        <v>0</v>
      </c>
      <c r="AD1594" s="208">
        <f>IFERROR(INDEX('3d(ii) Price data, elec Q+n'!$E:$E,MATCH($A1594&amp;" "&amp;$N1594,'3d(ii) Price data, elec Q+n'!$F:$F,0)),$BF1594)*V1594*F1594</f>
        <v>0</v>
      </c>
      <c r="AE1594" s="208">
        <f>IFERROR(INDEX('3d(ii) Price data, elec Q+n'!$E:$E,MATCH($A1594&amp;" "&amp;$O1594,'3d(ii) Price data, elec Q+n'!$F:$F,0)),$BH1594)*W1594*G1594</f>
        <v>0</v>
      </c>
      <c r="AF1594" s="265" t="str">
        <f>IF(SUM(X1594+Y1594+Z1594+AA1594)*'3b Demand'!$C$18+SUM(AB1594+AC1594+AD1594+AE1594)*'3b Demand'!$D$18=0,"",SUM(X1594+Y1594+Z1594+AA1594)*'3b Demand'!$C$18+SUM(AB1594+AC1594+AD1594+AE1594)*'3b Demand'!$D$18)</f>
        <v/>
      </c>
      <c r="AG1594" s="264">
        <f>INDEX('3b Demand'!$F$45:$AT$48,MATCH(LEFT(L1594,2),'3b Demand'!$C$45:$C$48,0),MATCH('2a(iii) Elec 3-1.5-12'!$C1594,'3b Demand'!$F$26:$AT$26,0))</f>
        <v>0</v>
      </c>
      <c r="AH1594" s="264">
        <f>INDEX('3b Demand'!$F$45:$AT$48,MATCH(LEFT(M1594,2),'3b Demand'!$C$45:$C$48,0),MATCH('2a(iii) Elec 3-1.5-12'!$C1594,'3b Demand'!$F$26:$AT$26,0))</f>
        <v>0</v>
      </c>
      <c r="AI1594" s="264">
        <f>INDEX('3b Demand'!$F$45:$AT$48,MATCH(LEFT(N1594,2),'3b Demand'!$C$45:$C$48,0),MATCH('2a(iii) Elec 3-1.5-12'!$C1594,'3b Demand'!$F$26:$AT$26,0))</f>
        <v>0</v>
      </c>
      <c r="AJ1594" s="264">
        <f>INDEX('3b Demand'!$F$45:$AT$48,MATCH(LEFT(O1594,2),'3b Demand'!$C$45:$C$48,0),MATCH('2a(iii) Elec 3-1.5-12'!$C1594,'3b Demand'!$F$26:$AT$26,0))</f>
        <v>0</v>
      </c>
      <c r="AK1594" s="264">
        <f>INDEX('3b Demand'!$F$45:$AT$48,MATCH(LEFT(L1594,2),'3b Demand'!$C$45:$C$48,0),MATCH('2a(iii) Elec 3-1.5-12'!$C1594,'3b Demand'!$F$26:$AT$26,0))</f>
        <v>0</v>
      </c>
      <c r="AL1594" s="264">
        <f>INDEX('3b Demand'!$F$45:$AT$48,MATCH(LEFT(M1594,2),'3b Demand'!$C$45:$C$48,0),MATCH('2a(iii) Elec 3-1.5-12'!$C1594,'3b Demand'!$F$26:$AT$26,0))</f>
        <v>0</v>
      </c>
      <c r="AM1594" s="264">
        <f>INDEX('3b Demand'!$F$45:$AT$48,MATCH(LEFT(N1594,2),'3b Demand'!$C$45:$C$48,0),MATCH('2a(iii) Elec 3-1.5-12'!$C1594,'3b Demand'!$F$26:$AT$26,0))</f>
        <v>0</v>
      </c>
      <c r="AN1594" s="264">
        <f>INDEX('3b Demand'!$F$45:$AT$48,MATCH(LEFT(O1594,2),'3b Demand'!$C$45:$C$48,0),MATCH('2a(iii) Elec 3-1.5-12'!$C1594,'3b Demand'!$F$26:$AT$26,0))</f>
        <v>0</v>
      </c>
      <c r="AO1594" s="208">
        <f>INDEX('3d(ii) Price data, elec Q+n'!$D:$D,MATCH($A1594&amp;" "&amp;$L1594,'3d(ii) Price data, elec Q+n'!$F:$F,0))*AG1594*H1594</f>
        <v>0</v>
      </c>
      <c r="AP1594" s="208">
        <f>INDEX('3d(ii) Price data, elec Q+n'!$D:$D,MATCH($A1594&amp;" "&amp;$M1594,'3d(ii) Price data, elec Q+n'!$F:$F,0))*AH1594*I1594</f>
        <v>0</v>
      </c>
      <c r="AQ1594" s="208">
        <f>IFERROR(INDEX('3d(ii) Price data, elec Q+n'!$D:$D,MATCH($A1594&amp;" "&amp;$N1594,'3d(ii) Price data, elec Q+n'!$F:$F,0)),$BE1594)*AI1594*J1594</f>
        <v>0</v>
      </c>
      <c r="AR1594" s="208">
        <f>IFERROR(INDEX('3d(ii) Price data, elec Q+n'!$D:$D,MATCH($A1594&amp;" "&amp;$O1594,'3d(ii) Price data, elec Q+n'!$F:$F,0)),$BG1594)*AJ1594*K1594</f>
        <v>0</v>
      </c>
      <c r="AS1594" s="208">
        <f>INDEX('3d(ii) Price data, elec Q+n'!$E:$E,MATCH($A1594&amp;" "&amp;$L1594,'3d(ii) Price data, elec Q+n'!$F:$F,0))*AK1594*H1594</f>
        <v>0</v>
      </c>
      <c r="AT1594" s="208">
        <f>INDEX('3d(ii) Price data, elec Q+n'!$E:$E,MATCH($A1594&amp;" "&amp;$M1594,'3d(ii) Price data, elec Q+n'!$F:$F,0))*AL1594*I1594</f>
        <v>0</v>
      </c>
      <c r="AU1594" s="208">
        <f>IFERROR(INDEX('3d(ii) Price data, elec Q+n'!$E:$E,MATCH($A1594&amp;" "&amp;$N1594,'3d(ii) Price data, elec Q+n'!$F:$F,0)),$BF1594)*AM1594*J1594</f>
        <v>0</v>
      </c>
      <c r="AV1594" s="208">
        <f>IFERROR(INDEX('3d(ii) Price data, elec Q+n'!$E:$E,MATCH($A1594&amp;" "&amp;$O1594,'3d(ii) Price data, elec Q+n'!$F:$F,0)),$BH1594)*AN1594*K1594</f>
        <v>0</v>
      </c>
      <c r="AW1594" s="265" t="str">
        <f>IF(SUM(AO1594+AP1594+AQ1594+AR1594)*'3b Demand'!$C$18+SUM(AS1594+AT1594+AU1594+AV1594)*'3b Demand'!$D$18=0,"",SUM(AO1594+AP1594+AQ1594+AR1594)*'3b Demand'!$C$18+SUM(AS1594+AT1594+AU1594+AV1594)*'3b Demand'!$D$18)</f>
        <v/>
      </c>
      <c r="AX1594" s="208">
        <f t="shared" si="90"/>
        <v>1</v>
      </c>
      <c r="AY1594" s="281"/>
      <c r="AZ1594" s="1"/>
      <c r="BA1594" s="210" t="str" cm="1">
        <f t="array" ref="BA1594">_xlfn.IFS(LEFT(N1594,2)="Q1","Winter "&amp;RIGHT(N1594,2)-1,LEFT(N1594,2)="Q2","Summer "&amp;RIGHT(N1594,2),LEFT(N1594,2)="Q3","Summer "&amp;RIGHT(N1594,2),LEFT(N1594,2)="Q4","Winter "&amp;RIGHT(N1594,2))</f>
        <v>Winter 29</v>
      </c>
      <c r="BB1594" s="210" t="str" cm="1">
        <f t="array" ref="BB1594">_xlfn.IFS(LEFT(O1594,2)="Q1","Winter "&amp;RIGHT(O1594,2)-1,LEFT(O1594,2)="Q2","Summer "&amp;RIGHT(O1594,2),LEFT(O1594,2)="Q3","Summer "&amp;RIGHT(O1594,2),LEFT(O1594,2)="Q4","Winter "&amp;RIGHT(O1594,2))</f>
        <v>Summer 30</v>
      </c>
      <c r="BC1594" s="211" t="str">
        <f>_xlfn.XLOOKUP(BA1594,'3d(i)Price data, elec S+n'!$I1593:$K1593,'3d(i)Price data, elec S+n'!$I$8:$K$8)</f>
        <v>S+2</v>
      </c>
      <c r="BD1594" s="211" t="str">
        <f>_xlfn.XLOOKUP(BB1594,'3d(i)Price data, elec S+n'!$I1593:$K1593,'3d(i)Price data, elec S+n'!$I$8:$K$8)</f>
        <v>S+3</v>
      </c>
      <c r="BE1594" s="212">
        <f>INDEX('3d(i)Price data, elec S+n'!$B$9:$G$2060,MATCH($A1594,'3d(i)Price data, elec S+n'!$A$9:$A$2060,0),MATCH($BC1594,'3d(i)Price data, elec S+n'!$B$8:$D$8,0))</f>
        <v>0</v>
      </c>
      <c r="BF1594" s="212">
        <f>INDEX('3d(i)Price data, elec S+n'!$E$9:$G$2060,MATCH($A1594,'3d(i)Price data, elec S+n'!$A$9:$A$2060,0),MATCH($BC1594,'3d(i)Price data, elec S+n'!$E$8:$G$8,0))</f>
        <v>0</v>
      </c>
      <c r="BG1594" s="212">
        <f>INDEX('3d(i)Price data, elec S+n'!$B$9:$G$2060,MATCH($A1594,'3d(i)Price data, elec S+n'!$A$9:$A$2060,0),MATCH($BD1594,'3d(i)Price data, elec S+n'!$B$8:$D$8,0))</f>
        <v>0</v>
      </c>
      <c r="BH1594" s="212">
        <f>INDEX('3d(i)Price data, elec S+n'!$E$9:$G$2060,MATCH($A1594,'3d(i)Price data, elec S+n'!$A$9:$A$2060,0),MATCH($BD1594,'3d(i)Price data, elec S+n'!$E$8:$G$8,0))</f>
        <v>0</v>
      </c>
      <c r="BI1594" s="1"/>
    </row>
    <row r="1595" spans="1:61" ht="14.5">
      <c r="A1595" s="193">
        <f>'3d(i)Price data, elec S+n'!A1594</f>
        <v>47175</v>
      </c>
      <c r="B1595" s="202">
        <f t="shared" si="89"/>
        <v>1</v>
      </c>
      <c r="C1595" s="261" t="str">
        <f>INDEX('3b Demand'!$B$99:$B$146,MATCH($A1595,'3b Demand'!$H$99:$H$146,1))</f>
        <v>Q3 2029</v>
      </c>
      <c r="D1595" s="203">
        <v>1</v>
      </c>
      <c r="E1595" s="203">
        <v>1</v>
      </c>
      <c r="F1595" s="203">
        <v>1</v>
      </c>
      <c r="G1595" s="267">
        <v>1</v>
      </c>
      <c r="H1595" s="203">
        <v>1</v>
      </c>
      <c r="I1595" s="203">
        <v>1</v>
      </c>
      <c r="J1595" s="203">
        <v>1</v>
      </c>
      <c r="K1595" s="203">
        <v>1</v>
      </c>
      <c r="L1595" s="269" t="str">
        <f t="shared" si="91"/>
        <v>Q3-29</v>
      </c>
      <c r="M1595" s="206" t="str">
        <f t="shared" si="91"/>
        <v>Q4-29</v>
      </c>
      <c r="N1595" s="206" t="str">
        <f t="shared" si="91"/>
        <v>Q1-30</v>
      </c>
      <c r="O1595" s="207" t="str">
        <f t="shared" si="91"/>
        <v>Q2-30</v>
      </c>
      <c r="P1595" s="264">
        <f>INDEX('3b Demand'!$F$29:$AT$32,MATCH(LEFT(L1595,2),'3b Demand'!$C$29:$C$32,0),MATCH('2a(iii) Elec 3-1.5-12'!$C1595,'3b Demand'!$F$26:$AT$26,0))</f>
        <v>0</v>
      </c>
      <c r="Q1595" s="264">
        <f>INDEX('3b Demand'!$F$29:$AT$32,MATCH(LEFT(M1595,2),'3b Demand'!$C$29:$C$32,0),MATCH('2a(iii) Elec 3-1.5-12'!$C1595,'3b Demand'!$F$26:$AT$26,0))</f>
        <v>0</v>
      </c>
      <c r="R1595" s="264">
        <f>INDEX('3b Demand'!$F$29:$AT$32,MATCH(LEFT(N1595,2),'3b Demand'!$C$29:$C$32,0),MATCH('2a(iii) Elec 3-1.5-12'!$C1595,'3b Demand'!$F$26:$AT$26,0))</f>
        <v>0</v>
      </c>
      <c r="S1595" s="264">
        <f>INDEX('3b Demand'!$F$29:$AT$32,MATCH(LEFT(O1595,2),'3b Demand'!$C$29:$C$32,0),MATCH('2a(iii) Elec 3-1.5-12'!$C1595,'3b Demand'!$F$26:$AT$26,0))</f>
        <v>0</v>
      </c>
      <c r="T1595" s="264">
        <f>INDEX('3b Demand'!$F$29:$AT$32,MATCH(LEFT(L1595,2),'3b Demand'!$C$29:$C$32,0),MATCH('2a(iii) Elec 3-1.5-12'!$C1595,'3b Demand'!$F$26:$AT$26,0))</f>
        <v>0</v>
      </c>
      <c r="U1595" s="264">
        <f>INDEX('3b Demand'!$F$29:$AT$32,MATCH(LEFT(M1595,2),'3b Demand'!$C$29:$C$32,0),MATCH('2a(iii) Elec 3-1.5-12'!$C1595,'3b Demand'!$F$26:$AT$26,0))</f>
        <v>0</v>
      </c>
      <c r="V1595" s="264">
        <f>INDEX('3b Demand'!$F$29:$AT$32,MATCH(LEFT(N1595,2),'3b Demand'!$C$29:$C$32,0),MATCH('2a(iii) Elec 3-1.5-12'!$C1595,'3b Demand'!$F$26:$AT$26,0))</f>
        <v>0</v>
      </c>
      <c r="W1595" s="264">
        <f>INDEX('3b Demand'!$F$29:$AT$32,MATCH(LEFT(O1595,2),'3b Demand'!$C$29:$C$32,0),MATCH('2a(iii) Elec 3-1.5-12'!$C1595,'3b Demand'!$F$26:$AT$26,0))</f>
        <v>0</v>
      </c>
      <c r="X1595" s="208">
        <f>INDEX('3d(ii) Price data, elec Q+n'!$D:$D,MATCH($A1595&amp;" "&amp;L1595,'3d(ii) Price data, elec Q+n'!$F:$F,0))*P1595*D1595</f>
        <v>0</v>
      </c>
      <c r="Y1595" s="208">
        <f>INDEX('3d(ii) Price data, elec Q+n'!$D:$D,MATCH($A1595&amp;" "&amp;$M1595,'3d(ii) Price data, elec Q+n'!$F:$F,0))*Q1595*E1595</f>
        <v>0</v>
      </c>
      <c r="Z1595" s="208">
        <f>IFERROR(INDEX('3d(ii) Price data, elec Q+n'!$D:$D,MATCH($A1595&amp;" "&amp;$N1595,'3d(ii) Price data, elec Q+n'!$F:$F,0)),$BE1595)*R1595*F1595</f>
        <v>0</v>
      </c>
      <c r="AA1595" s="208">
        <f>IFERROR(INDEX('3d(ii) Price data, elec Q+n'!$D:$D,MATCH($A1595&amp;" "&amp;$O1595,'3d(ii) Price data, elec Q+n'!$F:$F,0)),$BG1595)*S1595*G1595</f>
        <v>0</v>
      </c>
      <c r="AB1595" s="208">
        <f>INDEX('3d(ii) Price data, elec Q+n'!$E:$E,MATCH($A1595&amp;" "&amp;$L1595,'3d(ii) Price data, elec Q+n'!$F:$F,0))*T1595*D1595</f>
        <v>0</v>
      </c>
      <c r="AC1595" s="208">
        <f>INDEX('3d(ii) Price data, elec Q+n'!$E:$E,MATCH($A1595&amp;" "&amp;$M1595,'3d(ii) Price data, elec Q+n'!$F:$F,0))*U1595*E1595</f>
        <v>0</v>
      </c>
      <c r="AD1595" s="208">
        <f>IFERROR(INDEX('3d(ii) Price data, elec Q+n'!$E:$E,MATCH($A1595&amp;" "&amp;$N1595,'3d(ii) Price data, elec Q+n'!$F:$F,0)),$BF1595)*V1595*F1595</f>
        <v>0</v>
      </c>
      <c r="AE1595" s="208">
        <f>IFERROR(INDEX('3d(ii) Price data, elec Q+n'!$E:$E,MATCH($A1595&amp;" "&amp;$O1595,'3d(ii) Price data, elec Q+n'!$F:$F,0)),$BH1595)*W1595*G1595</f>
        <v>0</v>
      </c>
      <c r="AF1595" s="265" t="str">
        <f>IF(SUM(X1595+Y1595+Z1595+AA1595)*'3b Demand'!$C$18+SUM(AB1595+AC1595+AD1595+AE1595)*'3b Demand'!$D$18=0,"",SUM(X1595+Y1595+Z1595+AA1595)*'3b Demand'!$C$18+SUM(AB1595+AC1595+AD1595+AE1595)*'3b Demand'!$D$18)</f>
        <v/>
      </c>
      <c r="AG1595" s="264">
        <f>INDEX('3b Demand'!$F$45:$AT$48,MATCH(LEFT(L1595,2),'3b Demand'!$C$45:$C$48,0),MATCH('2a(iii) Elec 3-1.5-12'!$C1595,'3b Demand'!$F$26:$AT$26,0))</f>
        <v>0</v>
      </c>
      <c r="AH1595" s="264">
        <f>INDEX('3b Demand'!$F$45:$AT$48,MATCH(LEFT(M1595,2),'3b Demand'!$C$45:$C$48,0),MATCH('2a(iii) Elec 3-1.5-12'!$C1595,'3b Demand'!$F$26:$AT$26,0))</f>
        <v>0</v>
      </c>
      <c r="AI1595" s="264">
        <f>INDEX('3b Demand'!$F$45:$AT$48,MATCH(LEFT(N1595,2),'3b Demand'!$C$45:$C$48,0),MATCH('2a(iii) Elec 3-1.5-12'!$C1595,'3b Demand'!$F$26:$AT$26,0))</f>
        <v>0</v>
      </c>
      <c r="AJ1595" s="264">
        <f>INDEX('3b Demand'!$F$45:$AT$48,MATCH(LEFT(O1595,2),'3b Demand'!$C$45:$C$48,0),MATCH('2a(iii) Elec 3-1.5-12'!$C1595,'3b Demand'!$F$26:$AT$26,0))</f>
        <v>0</v>
      </c>
      <c r="AK1595" s="264">
        <f>INDEX('3b Demand'!$F$45:$AT$48,MATCH(LEFT(L1595,2),'3b Demand'!$C$45:$C$48,0),MATCH('2a(iii) Elec 3-1.5-12'!$C1595,'3b Demand'!$F$26:$AT$26,0))</f>
        <v>0</v>
      </c>
      <c r="AL1595" s="264">
        <f>INDEX('3b Demand'!$F$45:$AT$48,MATCH(LEFT(M1595,2),'3b Demand'!$C$45:$C$48,0),MATCH('2a(iii) Elec 3-1.5-12'!$C1595,'3b Demand'!$F$26:$AT$26,0))</f>
        <v>0</v>
      </c>
      <c r="AM1595" s="264">
        <f>INDEX('3b Demand'!$F$45:$AT$48,MATCH(LEFT(N1595,2),'3b Demand'!$C$45:$C$48,0),MATCH('2a(iii) Elec 3-1.5-12'!$C1595,'3b Demand'!$F$26:$AT$26,0))</f>
        <v>0</v>
      </c>
      <c r="AN1595" s="264">
        <f>INDEX('3b Demand'!$F$45:$AT$48,MATCH(LEFT(O1595,2),'3b Demand'!$C$45:$C$48,0),MATCH('2a(iii) Elec 3-1.5-12'!$C1595,'3b Demand'!$F$26:$AT$26,0))</f>
        <v>0</v>
      </c>
      <c r="AO1595" s="208">
        <f>INDEX('3d(ii) Price data, elec Q+n'!$D:$D,MATCH($A1595&amp;" "&amp;$L1595,'3d(ii) Price data, elec Q+n'!$F:$F,0))*AG1595*H1595</f>
        <v>0</v>
      </c>
      <c r="AP1595" s="208">
        <f>INDEX('3d(ii) Price data, elec Q+n'!$D:$D,MATCH($A1595&amp;" "&amp;$M1595,'3d(ii) Price data, elec Q+n'!$F:$F,0))*AH1595*I1595</f>
        <v>0</v>
      </c>
      <c r="AQ1595" s="208">
        <f>IFERROR(INDEX('3d(ii) Price data, elec Q+n'!$D:$D,MATCH($A1595&amp;" "&amp;$N1595,'3d(ii) Price data, elec Q+n'!$F:$F,0)),$BE1595)*AI1595*J1595</f>
        <v>0</v>
      </c>
      <c r="AR1595" s="208">
        <f>IFERROR(INDEX('3d(ii) Price data, elec Q+n'!$D:$D,MATCH($A1595&amp;" "&amp;$O1595,'3d(ii) Price data, elec Q+n'!$F:$F,0)),$BG1595)*AJ1595*K1595</f>
        <v>0</v>
      </c>
      <c r="AS1595" s="208">
        <f>INDEX('3d(ii) Price data, elec Q+n'!$E:$E,MATCH($A1595&amp;" "&amp;$L1595,'3d(ii) Price data, elec Q+n'!$F:$F,0))*AK1595*H1595</f>
        <v>0</v>
      </c>
      <c r="AT1595" s="208">
        <f>INDEX('3d(ii) Price data, elec Q+n'!$E:$E,MATCH($A1595&amp;" "&amp;$M1595,'3d(ii) Price data, elec Q+n'!$F:$F,0))*AL1595*I1595</f>
        <v>0</v>
      </c>
      <c r="AU1595" s="208">
        <f>IFERROR(INDEX('3d(ii) Price data, elec Q+n'!$E:$E,MATCH($A1595&amp;" "&amp;$N1595,'3d(ii) Price data, elec Q+n'!$F:$F,0)),$BF1595)*AM1595*J1595</f>
        <v>0</v>
      </c>
      <c r="AV1595" s="208">
        <f>IFERROR(INDEX('3d(ii) Price data, elec Q+n'!$E:$E,MATCH($A1595&amp;" "&amp;$O1595,'3d(ii) Price data, elec Q+n'!$F:$F,0)),$BH1595)*AN1595*K1595</f>
        <v>0</v>
      </c>
      <c r="AW1595" s="265" t="str">
        <f>IF(SUM(AO1595+AP1595+AQ1595+AR1595)*'3b Demand'!$C$18+SUM(AS1595+AT1595+AU1595+AV1595)*'3b Demand'!$D$18=0,"",SUM(AO1595+AP1595+AQ1595+AR1595)*'3b Demand'!$C$18+SUM(AS1595+AT1595+AU1595+AV1595)*'3b Demand'!$D$18)</f>
        <v/>
      </c>
      <c r="AX1595" s="208">
        <f t="shared" si="90"/>
        <v>1</v>
      </c>
      <c r="AY1595" s="281"/>
      <c r="AZ1595" s="1"/>
      <c r="BA1595" s="210" t="str" cm="1">
        <f t="array" ref="BA1595">_xlfn.IFS(LEFT(N1595,2)="Q1","Winter "&amp;RIGHT(N1595,2)-1,LEFT(N1595,2)="Q2","Summer "&amp;RIGHT(N1595,2),LEFT(N1595,2)="Q3","Summer "&amp;RIGHT(N1595,2),LEFT(N1595,2)="Q4","Winter "&amp;RIGHT(N1595,2))</f>
        <v>Winter 29</v>
      </c>
      <c r="BB1595" s="210" t="str" cm="1">
        <f t="array" ref="BB1595">_xlfn.IFS(LEFT(O1595,2)="Q1","Winter "&amp;RIGHT(O1595,2)-1,LEFT(O1595,2)="Q2","Summer "&amp;RIGHT(O1595,2),LEFT(O1595,2)="Q3","Summer "&amp;RIGHT(O1595,2),LEFT(O1595,2)="Q4","Winter "&amp;RIGHT(O1595,2))</f>
        <v>Summer 30</v>
      </c>
      <c r="BC1595" s="211" t="str">
        <f>_xlfn.XLOOKUP(BA1595,'3d(i)Price data, elec S+n'!$I1594:$K1594,'3d(i)Price data, elec S+n'!$I$8:$K$8)</f>
        <v>S+2</v>
      </c>
      <c r="BD1595" s="211" t="str">
        <f>_xlfn.XLOOKUP(BB1595,'3d(i)Price data, elec S+n'!$I1594:$K1594,'3d(i)Price data, elec S+n'!$I$8:$K$8)</f>
        <v>S+3</v>
      </c>
      <c r="BE1595" s="212">
        <f>INDEX('3d(i)Price data, elec S+n'!$B$9:$G$2060,MATCH($A1595,'3d(i)Price data, elec S+n'!$A$9:$A$2060,0),MATCH($BC1595,'3d(i)Price data, elec S+n'!$B$8:$D$8,0))</f>
        <v>0</v>
      </c>
      <c r="BF1595" s="212">
        <f>INDEX('3d(i)Price data, elec S+n'!$E$9:$G$2060,MATCH($A1595,'3d(i)Price data, elec S+n'!$A$9:$A$2060,0),MATCH($BC1595,'3d(i)Price data, elec S+n'!$E$8:$G$8,0))</f>
        <v>0</v>
      </c>
      <c r="BG1595" s="212">
        <f>INDEX('3d(i)Price data, elec S+n'!$B$9:$G$2060,MATCH($A1595,'3d(i)Price data, elec S+n'!$A$9:$A$2060,0),MATCH($BD1595,'3d(i)Price data, elec S+n'!$B$8:$D$8,0))</f>
        <v>0</v>
      </c>
      <c r="BH1595" s="212">
        <f>INDEX('3d(i)Price data, elec S+n'!$E$9:$G$2060,MATCH($A1595,'3d(i)Price data, elec S+n'!$A$9:$A$2060,0),MATCH($BD1595,'3d(i)Price data, elec S+n'!$E$8:$G$8,0))</f>
        <v>0</v>
      </c>
      <c r="BI1595" s="1"/>
    </row>
    <row r="1596" spans="1:61" ht="14.5">
      <c r="A1596" s="193">
        <f>'3d(i)Price data, elec S+n'!A1595</f>
        <v>47176</v>
      </c>
      <c r="B1596" s="202">
        <f t="shared" si="89"/>
        <v>1</v>
      </c>
      <c r="C1596" s="261" t="str">
        <f>INDEX('3b Demand'!$B$99:$B$146,MATCH($A1596,'3b Demand'!$H$99:$H$146,1))</f>
        <v>Q3 2029</v>
      </c>
      <c r="D1596" s="203">
        <v>1</v>
      </c>
      <c r="E1596" s="203">
        <v>1</v>
      </c>
      <c r="F1596" s="203">
        <v>1</v>
      </c>
      <c r="G1596" s="267">
        <v>1</v>
      </c>
      <c r="H1596" s="203">
        <v>1</v>
      </c>
      <c r="I1596" s="203">
        <v>1</v>
      </c>
      <c r="J1596" s="203">
        <v>1</v>
      </c>
      <c r="K1596" s="203">
        <v>1</v>
      </c>
      <c r="L1596" s="269" t="str">
        <f t="shared" si="91"/>
        <v>Q3-29</v>
      </c>
      <c r="M1596" s="206" t="str">
        <f t="shared" si="91"/>
        <v>Q4-29</v>
      </c>
      <c r="N1596" s="206" t="str">
        <f t="shared" si="91"/>
        <v>Q1-30</v>
      </c>
      <c r="O1596" s="207" t="str">
        <f t="shared" si="91"/>
        <v>Q2-30</v>
      </c>
      <c r="P1596" s="264">
        <f>INDEX('3b Demand'!$F$29:$AT$32,MATCH(LEFT(L1596,2),'3b Demand'!$C$29:$C$32,0),MATCH('2a(iii) Elec 3-1.5-12'!$C1596,'3b Demand'!$F$26:$AT$26,0))</f>
        <v>0</v>
      </c>
      <c r="Q1596" s="264">
        <f>INDEX('3b Demand'!$F$29:$AT$32,MATCH(LEFT(M1596,2),'3b Demand'!$C$29:$C$32,0),MATCH('2a(iii) Elec 3-1.5-12'!$C1596,'3b Demand'!$F$26:$AT$26,0))</f>
        <v>0</v>
      </c>
      <c r="R1596" s="264">
        <f>INDEX('3b Demand'!$F$29:$AT$32,MATCH(LEFT(N1596,2),'3b Demand'!$C$29:$C$32,0),MATCH('2a(iii) Elec 3-1.5-12'!$C1596,'3b Demand'!$F$26:$AT$26,0))</f>
        <v>0</v>
      </c>
      <c r="S1596" s="264">
        <f>INDEX('3b Demand'!$F$29:$AT$32,MATCH(LEFT(O1596,2),'3b Demand'!$C$29:$C$32,0),MATCH('2a(iii) Elec 3-1.5-12'!$C1596,'3b Demand'!$F$26:$AT$26,0))</f>
        <v>0</v>
      </c>
      <c r="T1596" s="264">
        <f>INDEX('3b Demand'!$F$29:$AT$32,MATCH(LEFT(L1596,2),'3b Demand'!$C$29:$C$32,0),MATCH('2a(iii) Elec 3-1.5-12'!$C1596,'3b Demand'!$F$26:$AT$26,0))</f>
        <v>0</v>
      </c>
      <c r="U1596" s="264">
        <f>INDEX('3b Demand'!$F$29:$AT$32,MATCH(LEFT(M1596,2),'3b Demand'!$C$29:$C$32,0),MATCH('2a(iii) Elec 3-1.5-12'!$C1596,'3b Demand'!$F$26:$AT$26,0))</f>
        <v>0</v>
      </c>
      <c r="V1596" s="264">
        <f>INDEX('3b Demand'!$F$29:$AT$32,MATCH(LEFT(N1596,2),'3b Demand'!$C$29:$C$32,0),MATCH('2a(iii) Elec 3-1.5-12'!$C1596,'3b Demand'!$F$26:$AT$26,0))</f>
        <v>0</v>
      </c>
      <c r="W1596" s="264">
        <f>INDEX('3b Demand'!$F$29:$AT$32,MATCH(LEFT(O1596,2),'3b Demand'!$C$29:$C$32,0),MATCH('2a(iii) Elec 3-1.5-12'!$C1596,'3b Demand'!$F$26:$AT$26,0))</f>
        <v>0</v>
      </c>
      <c r="X1596" s="208">
        <f>INDEX('3d(ii) Price data, elec Q+n'!$D:$D,MATCH($A1596&amp;" "&amp;L1596,'3d(ii) Price data, elec Q+n'!$F:$F,0))*P1596*D1596</f>
        <v>0</v>
      </c>
      <c r="Y1596" s="208">
        <f>INDEX('3d(ii) Price data, elec Q+n'!$D:$D,MATCH($A1596&amp;" "&amp;$M1596,'3d(ii) Price data, elec Q+n'!$F:$F,0))*Q1596*E1596</f>
        <v>0</v>
      </c>
      <c r="Z1596" s="208">
        <f>IFERROR(INDEX('3d(ii) Price data, elec Q+n'!$D:$D,MATCH($A1596&amp;" "&amp;$N1596,'3d(ii) Price data, elec Q+n'!$F:$F,0)),$BE1596)*R1596*F1596</f>
        <v>0</v>
      </c>
      <c r="AA1596" s="208">
        <f>IFERROR(INDEX('3d(ii) Price data, elec Q+n'!$D:$D,MATCH($A1596&amp;" "&amp;$O1596,'3d(ii) Price data, elec Q+n'!$F:$F,0)),$BG1596)*S1596*G1596</f>
        <v>0</v>
      </c>
      <c r="AB1596" s="208">
        <f>INDEX('3d(ii) Price data, elec Q+n'!$E:$E,MATCH($A1596&amp;" "&amp;$L1596,'3d(ii) Price data, elec Q+n'!$F:$F,0))*T1596*D1596</f>
        <v>0</v>
      </c>
      <c r="AC1596" s="208">
        <f>INDEX('3d(ii) Price data, elec Q+n'!$E:$E,MATCH($A1596&amp;" "&amp;$M1596,'3d(ii) Price data, elec Q+n'!$F:$F,0))*U1596*E1596</f>
        <v>0</v>
      </c>
      <c r="AD1596" s="208">
        <f>IFERROR(INDEX('3d(ii) Price data, elec Q+n'!$E:$E,MATCH($A1596&amp;" "&amp;$N1596,'3d(ii) Price data, elec Q+n'!$F:$F,0)),$BF1596)*V1596*F1596</f>
        <v>0</v>
      </c>
      <c r="AE1596" s="208">
        <f>IFERROR(INDEX('3d(ii) Price data, elec Q+n'!$E:$E,MATCH($A1596&amp;" "&amp;$O1596,'3d(ii) Price data, elec Q+n'!$F:$F,0)),$BH1596)*W1596*G1596</f>
        <v>0</v>
      </c>
      <c r="AF1596" s="265" t="str">
        <f>IF(SUM(X1596+Y1596+Z1596+AA1596)*'3b Demand'!$C$18+SUM(AB1596+AC1596+AD1596+AE1596)*'3b Demand'!$D$18=0,"",SUM(X1596+Y1596+Z1596+AA1596)*'3b Demand'!$C$18+SUM(AB1596+AC1596+AD1596+AE1596)*'3b Demand'!$D$18)</f>
        <v/>
      </c>
      <c r="AG1596" s="264">
        <f>INDEX('3b Demand'!$F$45:$AT$48,MATCH(LEFT(L1596,2),'3b Demand'!$C$45:$C$48,0),MATCH('2a(iii) Elec 3-1.5-12'!$C1596,'3b Demand'!$F$26:$AT$26,0))</f>
        <v>0</v>
      </c>
      <c r="AH1596" s="264">
        <f>INDEX('3b Demand'!$F$45:$AT$48,MATCH(LEFT(M1596,2),'3b Demand'!$C$45:$C$48,0),MATCH('2a(iii) Elec 3-1.5-12'!$C1596,'3b Demand'!$F$26:$AT$26,0))</f>
        <v>0</v>
      </c>
      <c r="AI1596" s="264">
        <f>INDEX('3b Demand'!$F$45:$AT$48,MATCH(LEFT(N1596,2),'3b Demand'!$C$45:$C$48,0),MATCH('2a(iii) Elec 3-1.5-12'!$C1596,'3b Demand'!$F$26:$AT$26,0))</f>
        <v>0</v>
      </c>
      <c r="AJ1596" s="264">
        <f>INDEX('3b Demand'!$F$45:$AT$48,MATCH(LEFT(O1596,2),'3b Demand'!$C$45:$C$48,0),MATCH('2a(iii) Elec 3-1.5-12'!$C1596,'3b Demand'!$F$26:$AT$26,0))</f>
        <v>0</v>
      </c>
      <c r="AK1596" s="264">
        <f>INDEX('3b Demand'!$F$45:$AT$48,MATCH(LEFT(L1596,2),'3b Demand'!$C$45:$C$48,0),MATCH('2a(iii) Elec 3-1.5-12'!$C1596,'3b Demand'!$F$26:$AT$26,0))</f>
        <v>0</v>
      </c>
      <c r="AL1596" s="264">
        <f>INDEX('3b Demand'!$F$45:$AT$48,MATCH(LEFT(M1596,2),'3b Demand'!$C$45:$C$48,0),MATCH('2a(iii) Elec 3-1.5-12'!$C1596,'3b Demand'!$F$26:$AT$26,0))</f>
        <v>0</v>
      </c>
      <c r="AM1596" s="264">
        <f>INDEX('3b Demand'!$F$45:$AT$48,MATCH(LEFT(N1596,2),'3b Demand'!$C$45:$C$48,0),MATCH('2a(iii) Elec 3-1.5-12'!$C1596,'3b Demand'!$F$26:$AT$26,0))</f>
        <v>0</v>
      </c>
      <c r="AN1596" s="264">
        <f>INDEX('3b Demand'!$F$45:$AT$48,MATCH(LEFT(O1596,2),'3b Demand'!$C$45:$C$48,0),MATCH('2a(iii) Elec 3-1.5-12'!$C1596,'3b Demand'!$F$26:$AT$26,0))</f>
        <v>0</v>
      </c>
      <c r="AO1596" s="208">
        <f>INDEX('3d(ii) Price data, elec Q+n'!$D:$D,MATCH($A1596&amp;" "&amp;$L1596,'3d(ii) Price data, elec Q+n'!$F:$F,0))*AG1596*H1596</f>
        <v>0</v>
      </c>
      <c r="AP1596" s="208">
        <f>INDEX('3d(ii) Price data, elec Q+n'!$D:$D,MATCH($A1596&amp;" "&amp;$M1596,'3d(ii) Price data, elec Q+n'!$F:$F,0))*AH1596*I1596</f>
        <v>0</v>
      </c>
      <c r="AQ1596" s="208">
        <f>IFERROR(INDEX('3d(ii) Price data, elec Q+n'!$D:$D,MATCH($A1596&amp;" "&amp;$N1596,'3d(ii) Price data, elec Q+n'!$F:$F,0)),$BE1596)*AI1596*J1596</f>
        <v>0</v>
      </c>
      <c r="AR1596" s="208">
        <f>IFERROR(INDEX('3d(ii) Price data, elec Q+n'!$D:$D,MATCH($A1596&amp;" "&amp;$O1596,'3d(ii) Price data, elec Q+n'!$F:$F,0)),$BG1596)*AJ1596*K1596</f>
        <v>0</v>
      </c>
      <c r="AS1596" s="208">
        <f>INDEX('3d(ii) Price data, elec Q+n'!$E:$E,MATCH($A1596&amp;" "&amp;$L1596,'3d(ii) Price data, elec Q+n'!$F:$F,0))*AK1596*H1596</f>
        <v>0</v>
      </c>
      <c r="AT1596" s="208">
        <f>INDEX('3d(ii) Price data, elec Q+n'!$E:$E,MATCH($A1596&amp;" "&amp;$M1596,'3d(ii) Price data, elec Q+n'!$F:$F,0))*AL1596*I1596</f>
        <v>0</v>
      </c>
      <c r="AU1596" s="208">
        <f>IFERROR(INDEX('3d(ii) Price data, elec Q+n'!$E:$E,MATCH($A1596&amp;" "&amp;$N1596,'3d(ii) Price data, elec Q+n'!$F:$F,0)),$BF1596)*AM1596*J1596</f>
        <v>0</v>
      </c>
      <c r="AV1596" s="208">
        <f>IFERROR(INDEX('3d(ii) Price data, elec Q+n'!$E:$E,MATCH($A1596&amp;" "&amp;$O1596,'3d(ii) Price data, elec Q+n'!$F:$F,0)),$BH1596)*AN1596*K1596</f>
        <v>0</v>
      </c>
      <c r="AW1596" s="265" t="str">
        <f>IF(SUM(AO1596+AP1596+AQ1596+AR1596)*'3b Demand'!$C$18+SUM(AS1596+AT1596+AU1596+AV1596)*'3b Demand'!$D$18=0,"",SUM(AO1596+AP1596+AQ1596+AR1596)*'3b Demand'!$C$18+SUM(AS1596+AT1596+AU1596+AV1596)*'3b Demand'!$D$18)</f>
        <v/>
      </c>
      <c r="AX1596" s="208">
        <f t="shared" si="90"/>
        <v>1</v>
      </c>
      <c r="AY1596" s="281"/>
      <c r="AZ1596" s="1"/>
      <c r="BA1596" s="210" t="str" cm="1">
        <f t="array" ref="BA1596">_xlfn.IFS(LEFT(N1596,2)="Q1","Winter "&amp;RIGHT(N1596,2)-1,LEFT(N1596,2)="Q2","Summer "&amp;RIGHT(N1596,2),LEFT(N1596,2)="Q3","Summer "&amp;RIGHT(N1596,2),LEFT(N1596,2)="Q4","Winter "&amp;RIGHT(N1596,2))</f>
        <v>Winter 29</v>
      </c>
      <c r="BB1596" s="210" t="str" cm="1">
        <f t="array" ref="BB1596">_xlfn.IFS(LEFT(O1596,2)="Q1","Winter "&amp;RIGHT(O1596,2)-1,LEFT(O1596,2)="Q2","Summer "&amp;RIGHT(O1596,2),LEFT(O1596,2)="Q3","Summer "&amp;RIGHT(O1596,2),LEFT(O1596,2)="Q4","Winter "&amp;RIGHT(O1596,2))</f>
        <v>Summer 30</v>
      </c>
      <c r="BC1596" s="211" t="str">
        <f>_xlfn.XLOOKUP(BA1596,'3d(i)Price data, elec S+n'!$I1595:$K1595,'3d(i)Price data, elec S+n'!$I$8:$K$8)</f>
        <v>S+2</v>
      </c>
      <c r="BD1596" s="211" t="str">
        <f>_xlfn.XLOOKUP(BB1596,'3d(i)Price data, elec S+n'!$I1595:$K1595,'3d(i)Price data, elec S+n'!$I$8:$K$8)</f>
        <v>S+3</v>
      </c>
      <c r="BE1596" s="212">
        <f>INDEX('3d(i)Price data, elec S+n'!$B$9:$G$2060,MATCH($A1596,'3d(i)Price data, elec S+n'!$A$9:$A$2060,0),MATCH($BC1596,'3d(i)Price data, elec S+n'!$B$8:$D$8,0))</f>
        <v>0</v>
      </c>
      <c r="BF1596" s="212">
        <f>INDEX('3d(i)Price data, elec S+n'!$E$9:$G$2060,MATCH($A1596,'3d(i)Price data, elec S+n'!$A$9:$A$2060,0),MATCH($BC1596,'3d(i)Price data, elec S+n'!$E$8:$G$8,0))</f>
        <v>0</v>
      </c>
      <c r="BG1596" s="212">
        <f>INDEX('3d(i)Price data, elec S+n'!$B$9:$G$2060,MATCH($A1596,'3d(i)Price data, elec S+n'!$A$9:$A$2060,0),MATCH($BD1596,'3d(i)Price data, elec S+n'!$B$8:$D$8,0))</f>
        <v>0</v>
      </c>
      <c r="BH1596" s="212">
        <f>INDEX('3d(i)Price data, elec S+n'!$E$9:$G$2060,MATCH($A1596,'3d(i)Price data, elec S+n'!$A$9:$A$2060,0),MATCH($BD1596,'3d(i)Price data, elec S+n'!$E$8:$G$8,0))</f>
        <v>0</v>
      </c>
      <c r="BI1596" s="1"/>
    </row>
    <row r="1597" spans="1:61" ht="14.5">
      <c r="A1597" s="193">
        <f>'3d(i)Price data, elec S+n'!A1596</f>
        <v>47177</v>
      </c>
      <c r="B1597" s="202">
        <f t="shared" si="89"/>
        <v>1</v>
      </c>
      <c r="C1597" s="261" t="str">
        <f>INDEX('3b Demand'!$B$99:$B$146,MATCH($A1597,'3b Demand'!$H$99:$H$146,1))</f>
        <v>Q3 2029</v>
      </c>
      <c r="D1597" s="203">
        <v>1</v>
      </c>
      <c r="E1597" s="203">
        <v>1</v>
      </c>
      <c r="F1597" s="203">
        <v>1</v>
      </c>
      <c r="G1597" s="267">
        <v>1</v>
      </c>
      <c r="H1597" s="203">
        <v>1</v>
      </c>
      <c r="I1597" s="203">
        <v>1</v>
      </c>
      <c r="J1597" s="203">
        <v>1</v>
      </c>
      <c r="K1597" s="203">
        <v>1</v>
      </c>
      <c r="L1597" s="269" t="str">
        <f t="shared" si="91"/>
        <v>Q3-29</v>
      </c>
      <c r="M1597" s="206" t="str">
        <f t="shared" si="91"/>
        <v>Q4-29</v>
      </c>
      <c r="N1597" s="206" t="str">
        <f t="shared" si="91"/>
        <v>Q1-30</v>
      </c>
      <c r="O1597" s="207" t="str">
        <f t="shared" si="91"/>
        <v>Q2-30</v>
      </c>
      <c r="P1597" s="264">
        <f>INDEX('3b Demand'!$F$29:$AT$32,MATCH(LEFT(L1597,2),'3b Demand'!$C$29:$C$32,0),MATCH('2a(iii) Elec 3-1.5-12'!$C1597,'3b Demand'!$F$26:$AT$26,0))</f>
        <v>0</v>
      </c>
      <c r="Q1597" s="264">
        <f>INDEX('3b Demand'!$F$29:$AT$32,MATCH(LEFT(M1597,2),'3b Demand'!$C$29:$C$32,0),MATCH('2a(iii) Elec 3-1.5-12'!$C1597,'3b Demand'!$F$26:$AT$26,0))</f>
        <v>0</v>
      </c>
      <c r="R1597" s="264">
        <f>INDEX('3b Demand'!$F$29:$AT$32,MATCH(LEFT(N1597,2),'3b Demand'!$C$29:$C$32,0),MATCH('2a(iii) Elec 3-1.5-12'!$C1597,'3b Demand'!$F$26:$AT$26,0))</f>
        <v>0</v>
      </c>
      <c r="S1597" s="264">
        <f>INDEX('3b Demand'!$F$29:$AT$32,MATCH(LEFT(O1597,2),'3b Demand'!$C$29:$C$32,0),MATCH('2a(iii) Elec 3-1.5-12'!$C1597,'3b Demand'!$F$26:$AT$26,0))</f>
        <v>0</v>
      </c>
      <c r="T1597" s="264">
        <f>INDEX('3b Demand'!$F$29:$AT$32,MATCH(LEFT(L1597,2),'3b Demand'!$C$29:$C$32,0),MATCH('2a(iii) Elec 3-1.5-12'!$C1597,'3b Demand'!$F$26:$AT$26,0))</f>
        <v>0</v>
      </c>
      <c r="U1597" s="264">
        <f>INDEX('3b Demand'!$F$29:$AT$32,MATCH(LEFT(M1597,2),'3b Demand'!$C$29:$C$32,0),MATCH('2a(iii) Elec 3-1.5-12'!$C1597,'3b Demand'!$F$26:$AT$26,0))</f>
        <v>0</v>
      </c>
      <c r="V1597" s="264">
        <f>INDEX('3b Demand'!$F$29:$AT$32,MATCH(LEFT(N1597,2),'3b Demand'!$C$29:$C$32,0),MATCH('2a(iii) Elec 3-1.5-12'!$C1597,'3b Demand'!$F$26:$AT$26,0))</f>
        <v>0</v>
      </c>
      <c r="W1597" s="264">
        <f>INDEX('3b Demand'!$F$29:$AT$32,MATCH(LEFT(O1597,2),'3b Demand'!$C$29:$C$32,0),MATCH('2a(iii) Elec 3-1.5-12'!$C1597,'3b Demand'!$F$26:$AT$26,0))</f>
        <v>0</v>
      </c>
      <c r="X1597" s="208">
        <f>INDEX('3d(ii) Price data, elec Q+n'!$D:$D,MATCH($A1597&amp;" "&amp;L1597,'3d(ii) Price data, elec Q+n'!$F:$F,0))*P1597*D1597</f>
        <v>0</v>
      </c>
      <c r="Y1597" s="208">
        <f>INDEX('3d(ii) Price data, elec Q+n'!$D:$D,MATCH($A1597&amp;" "&amp;$M1597,'3d(ii) Price data, elec Q+n'!$F:$F,0))*Q1597*E1597</f>
        <v>0</v>
      </c>
      <c r="Z1597" s="208">
        <f>IFERROR(INDEX('3d(ii) Price data, elec Q+n'!$D:$D,MATCH($A1597&amp;" "&amp;$N1597,'3d(ii) Price data, elec Q+n'!$F:$F,0)),$BE1597)*R1597*F1597</f>
        <v>0</v>
      </c>
      <c r="AA1597" s="208">
        <f>IFERROR(INDEX('3d(ii) Price data, elec Q+n'!$D:$D,MATCH($A1597&amp;" "&amp;$O1597,'3d(ii) Price data, elec Q+n'!$F:$F,0)),$BG1597)*S1597*G1597</f>
        <v>0</v>
      </c>
      <c r="AB1597" s="208">
        <f>INDEX('3d(ii) Price data, elec Q+n'!$E:$E,MATCH($A1597&amp;" "&amp;$L1597,'3d(ii) Price data, elec Q+n'!$F:$F,0))*T1597*D1597</f>
        <v>0</v>
      </c>
      <c r="AC1597" s="208">
        <f>INDEX('3d(ii) Price data, elec Q+n'!$E:$E,MATCH($A1597&amp;" "&amp;$M1597,'3d(ii) Price data, elec Q+n'!$F:$F,0))*U1597*E1597</f>
        <v>0</v>
      </c>
      <c r="AD1597" s="208">
        <f>IFERROR(INDEX('3d(ii) Price data, elec Q+n'!$E:$E,MATCH($A1597&amp;" "&amp;$N1597,'3d(ii) Price data, elec Q+n'!$F:$F,0)),$BF1597)*V1597*F1597</f>
        <v>0</v>
      </c>
      <c r="AE1597" s="208">
        <f>IFERROR(INDEX('3d(ii) Price data, elec Q+n'!$E:$E,MATCH($A1597&amp;" "&amp;$O1597,'3d(ii) Price data, elec Q+n'!$F:$F,0)),$BH1597)*W1597*G1597</f>
        <v>0</v>
      </c>
      <c r="AF1597" s="265" t="str">
        <f>IF(SUM(X1597+Y1597+Z1597+AA1597)*'3b Demand'!$C$18+SUM(AB1597+AC1597+AD1597+AE1597)*'3b Demand'!$D$18=0,"",SUM(X1597+Y1597+Z1597+AA1597)*'3b Demand'!$C$18+SUM(AB1597+AC1597+AD1597+AE1597)*'3b Demand'!$D$18)</f>
        <v/>
      </c>
      <c r="AG1597" s="264">
        <f>INDEX('3b Demand'!$F$45:$AT$48,MATCH(LEFT(L1597,2),'3b Demand'!$C$45:$C$48,0),MATCH('2a(iii) Elec 3-1.5-12'!$C1597,'3b Demand'!$F$26:$AT$26,0))</f>
        <v>0</v>
      </c>
      <c r="AH1597" s="264">
        <f>INDEX('3b Demand'!$F$45:$AT$48,MATCH(LEFT(M1597,2),'3b Demand'!$C$45:$C$48,0),MATCH('2a(iii) Elec 3-1.5-12'!$C1597,'3b Demand'!$F$26:$AT$26,0))</f>
        <v>0</v>
      </c>
      <c r="AI1597" s="264">
        <f>INDEX('3b Demand'!$F$45:$AT$48,MATCH(LEFT(N1597,2),'3b Demand'!$C$45:$C$48,0),MATCH('2a(iii) Elec 3-1.5-12'!$C1597,'3b Demand'!$F$26:$AT$26,0))</f>
        <v>0</v>
      </c>
      <c r="AJ1597" s="264">
        <f>INDEX('3b Demand'!$F$45:$AT$48,MATCH(LEFT(O1597,2),'3b Demand'!$C$45:$C$48,0),MATCH('2a(iii) Elec 3-1.5-12'!$C1597,'3b Demand'!$F$26:$AT$26,0))</f>
        <v>0</v>
      </c>
      <c r="AK1597" s="264">
        <f>INDEX('3b Demand'!$F$45:$AT$48,MATCH(LEFT(L1597,2),'3b Demand'!$C$45:$C$48,0),MATCH('2a(iii) Elec 3-1.5-12'!$C1597,'3b Demand'!$F$26:$AT$26,0))</f>
        <v>0</v>
      </c>
      <c r="AL1597" s="264">
        <f>INDEX('3b Demand'!$F$45:$AT$48,MATCH(LEFT(M1597,2),'3b Demand'!$C$45:$C$48,0),MATCH('2a(iii) Elec 3-1.5-12'!$C1597,'3b Demand'!$F$26:$AT$26,0))</f>
        <v>0</v>
      </c>
      <c r="AM1597" s="264">
        <f>INDEX('3b Demand'!$F$45:$AT$48,MATCH(LEFT(N1597,2),'3b Demand'!$C$45:$C$48,0),MATCH('2a(iii) Elec 3-1.5-12'!$C1597,'3b Demand'!$F$26:$AT$26,0))</f>
        <v>0</v>
      </c>
      <c r="AN1597" s="264">
        <f>INDEX('3b Demand'!$F$45:$AT$48,MATCH(LEFT(O1597,2),'3b Demand'!$C$45:$C$48,0),MATCH('2a(iii) Elec 3-1.5-12'!$C1597,'3b Demand'!$F$26:$AT$26,0))</f>
        <v>0</v>
      </c>
      <c r="AO1597" s="208">
        <f>INDEX('3d(ii) Price data, elec Q+n'!$D:$D,MATCH($A1597&amp;" "&amp;$L1597,'3d(ii) Price data, elec Q+n'!$F:$F,0))*AG1597*H1597</f>
        <v>0</v>
      </c>
      <c r="AP1597" s="208">
        <f>INDEX('3d(ii) Price data, elec Q+n'!$D:$D,MATCH($A1597&amp;" "&amp;$M1597,'3d(ii) Price data, elec Q+n'!$F:$F,0))*AH1597*I1597</f>
        <v>0</v>
      </c>
      <c r="AQ1597" s="208">
        <f>IFERROR(INDEX('3d(ii) Price data, elec Q+n'!$D:$D,MATCH($A1597&amp;" "&amp;$N1597,'3d(ii) Price data, elec Q+n'!$F:$F,0)),$BE1597)*AI1597*J1597</f>
        <v>0</v>
      </c>
      <c r="AR1597" s="208">
        <f>IFERROR(INDEX('3d(ii) Price data, elec Q+n'!$D:$D,MATCH($A1597&amp;" "&amp;$O1597,'3d(ii) Price data, elec Q+n'!$F:$F,0)),$BG1597)*AJ1597*K1597</f>
        <v>0</v>
      </c>
      <c r="AS1597" s="208">
        <f>INDEX('3d(ii) Price data, elec Q+n'!$E:$E,MATCH($A1597&amp;" "&amp;$L1597,'3d(ii) Price data, elec Q+n'!$F:$F,0))*AK1597*H1597</f>
        <v>0</v>
      </c>
      <c r="AT1597" s="208">
        <f>INDEX('3d(ii) Price data, elec Q+n'!$E:$E,MATCH($A1597&amp;" "&amp;$M1597,'3d(ii) Price data, elec Q+n'!$F:$F,0))*AL1597*I1597</f>
        <v>0</v>
      </c>
      <c r="AU1597" s="208">
        <f>IFERROR(INDEX('3d(ii) Price data, elec Q+n'!$E:$E,MATCH($A1597&amp;" "&amp;$N1597,'3d(ii) Price data, elec Q+n'!$F:$F,0)),$BF1597)*AM1597*J1597</f>
        <v>0</v>
      </c>
      <c r="AV1597" s="208">
        <f>IFERROR(INDEX('3d(ii) Price data, elec Q+n'!$E:$E,MATCH($A1597&amp;" "&amp;$O1597,'3d(ii) Price data, elec Q+n'!$F:$F,0)),$BH1597)*AN1597*K1597</f>
        <v>0</v>
      </c>
      <c r="AW1597" s="265" t="str">
        <f>IF(SUM(AO1597+AP1597+AQ1597+AR1597)*'3b Demand'!$C$18+SUM(AS1597+AT1597+AU1597+AV1597)*'3b Demand'!$D$18=0,"",SUM(AO1597+AP1597+AQ1597+AR1597)*'3b Demand'!$C$18+SUM(AS1597+AT1597+AU1597+AV1597)*'3b Demand'!$D$18)</f>
        <v/>
      </c>
      <c r="AX1597" s="208">
        <f t="shared" si="90"/>
        <v>1</v>
      </c>
      <c r="AY1597" s="281"/>
      <c r="AZ1597" s="1"/>
      <c r="BA1597" s="210" t="str" cm="1">
        <f t="array" ref="BA1597">_xlfn.IFS(LEFT(N1597,2)="Q1","Winter "&amp;RIGHT(N1597,2)-1,LEFT(N1597,2)="Q2","Summer "&amp;RIGHT(N1597,2),LEFT(N1597,2)="Q3","Summer "&amp;RIGHT(N1597,2),LEFT(N1597,2)="Q4","Winter "&amp;RIGHT(N1597,2))</f>
        <v>Winter 29</v>
      </c>
      <c r="BB1597" s="210" t="str" cm="1">
        <f t="array" ref="BB1597">_xlfn.IFS(LEFT(O1597,2)="Q1","Winter "&amp;RIGHT(O1597,2)-1,LEFT(O1597,2)="Q2","Summer "&amp;RIGHT(O1597,2),LEFT(O1597,2)="Q3","Summer "&amp;RIGHT(O1597,2),LEFT(O1597,2)="Q4","Winter "&amp;RIGHT(O1597,2))</f>
        <v>Summer 30</v>
      </c>
      <c r="BC1597" s="211" t="str">
        <f>_xlfn.XLOOKUP(BA1597,'3d(i)Price data, elec S+n'!$I1596:$K1596,'3d(i)Price data, elec S+n'!$I$8:$K$8)</f>
        <v>S+2</v>
      </c>
      <c r="BD1597" s="211" t="str">
        <f>_xlfn.XLOOKUP(BB1597,'3d(i)Price data, elec S+n'!$I1596:$K1596,'3d(i)Price data, elec S+n'!$I$8:$K$8)</f>
        <v>S+3</v>
      </c>
      <c r="BE1597" s="212">
        <f>INDEX('3d(i)Price data, elec S+n'!$B$9:$G$2060,MATCH($A1597,'3d(i)Price data, elec S+n'!$A$9:$A$2060,0),MATCH($BC1597,'3d(i)Price data, elec S+n'!$B$8:$D$8,0))</f>
        <v>0</v>
      </c>
      <c r="BF1597" s="212">
        <f>INDEX('3d(i)Price data, elec S+n'!$E$9:$G$2060,MATCH($A1597,'3d(i)Price data, elec S+n'!$A$9:$A$2060,0),MATCH($BC1597,'3d(i)Price data, elec S+n'!$E$8:$G$8,0))</f>
        <v>0</v>
      </c>
      <c r="BG1597" s="212">
        <f>INDEX('3d(i)Price data, elec S+n'!$B$9:$G$2060,MATCH($A1597,'3d(i)Price data, elec S+n'!$A$9:$A$2060,0),MATCH($BD1597,'3d(i)Price data, elec S+n'!$B$8:$D$8,0))</f>
        <v>0</v>
      </c>
      <c r="BH1597" s="212">
        <f>INDEX('3d(i)Price data, elec S+n'!$E$9:$G$2060,MATCH($A1597,'3d(i)Price data, elec S+n'!$A$9:$A$2060,0),MATCH($BD1597,'3d(i)Price data, elec S+n'!$E$8:$G$8,0))</f>
        <v>0</v>
      </c>
      <c r="BI1597" s="1"/>
    </row>
    <row r="1598" spans="1:61" ht="14.5">
      <c r="A1598" s="193">
        <f>'3d(i)Price data, elec S+n'!A1597</f>
        <v>47178</v>
      </c>
      <c r="B1598" s="202">
        <f t="shared" si="89"/>
        <v>1</v>
      </c>
      <c r="C1598" s="261" t="str">
        <f>INDEX('3b Demand'!$B$99:$B$146,MATCH($A1598,'3b Demand'!$H$99:$H$146,1))</f>
        <v>Q3 2029</v>
      </c>
      <c r="D1598" s="203">
        <v>1</v>
      </c>
      <c r="E1598" s="203">
        <v>1</v>
      </c>
      <c r="F1598" s="203">
        <v>1</v>
      </c>
      <c r="G1598" s="267">
        <v>1</v>
      </c>
      <c r="H1598" s="203">
        <v>1</v>
      </c>
      <c r="I1598" s="203">
        <v>1</v>
      </c>
      <c r="J1598" s="203">
        <v>1</v>
      </c>
      <c r="K1598" s="203">
        <v>1</v>
      </c>
      <c r="L1598" s="269" t="str">
        <f t="shared" si="91"/>
        <v>Q3-29</v>
      </c>
      <c r="M1598" s="206" t="str">
        <f t="shared" si="91"/>
        <v>Q4-29</v>
      </c>
      <c r="N1598" s="206" t="str">
        <f t="shared" si="91"/>
        <v>Q1-30</v>
      </c>
      <c r="O1598" s="207" t="str">
        <f t="shared" si="91"/>
        <v>Q2-30</v>
      </c>
      <c r="P1598" s="264">
        <f>INDEX('3b Demand'!$F$29:$AT$32,MATCH(LEFT(L1598,2),'3b Demand'!$C$29:$C$32,0),MATCH('2a(iii) Elec 3-1.5-12'!$C1598,'3b Demand'!$F$26:$AT$26,0))</f>
        <v>0</v>
      </c>
      <c r="Q1598" s="264">
        <f>INDEX('3b Demand'!$F$29:$AT$32,MATCH(LEFT(M1598,2),'3b Demand'!$C$29:$C$32,0),MATCH('2a(iii) Elec 3-1.5-12'!$C1598,'3b Demand'!$F$26:$AT$26,0))</f>
        <v>0</v>
      </c>
      <c r="R1598" s="264">
        <f>INDEX('3b Demand'!$F$29:$AT$32,MATCH(LEFT(N1598,2),'3b Demand'!$C$29:$C$32,0),MATCH('2a(iii) Elec 3-1.5-12'!$C1598,'3b Demand'!$F$26:$AT$26,0))</f>
        <v>0</v>
      </c>
      <c r="S1598" s="264">
        <f>INDEX('3b Demand'!$F$29:$AT$32,MATCH(LEFT(O1598,2),'3b Demand'!$C$29:$C$32,0),MATCH('2a(iii) Elec 3-1.5-12'!$C1598,'3b Demand'!$F$26:$AT$26,0))</f>
        <v>0</v>
      </c>
      <c r="T1598" s="264">
        <f>INDEX('3b Demand'!$F$29:$AT$32,MATCH(LEFT(L1598,2),'3b Demand'!$C$29:$C$32,0),MATCH('2a(iii) Elec 3-1.5-12'!$C1598,'3b Demand'!$F$26:$AT$26,0))</f>
        <v>0</v>
      </c>
      <c r="U1598" s="264">
        <f>INDEX('3b Demand'!$F$29:$AT$32,MATCH(LEFT(M1598,2),'3b Demand'!$C$29:$C$32,0),MATCH('2a(iii) Elec 3-1.5-12'!$C1598,'3b Demand'!$F$26:$AT$26,0))</f>
        <v>0</v>
      </c>
      <c r="V1598" s="264">
        <f>INDEX('3b Demand'!$F$29:$AT$32,MATCH(LEFT(N1598,2),'3b Demand'!$C$29:$C$32,0),MATCH('2a(iii) Elec 3-1.5-12'!$C1598,'3b Demand'!$F$26:$AT$26,0))</f>
        <v>0</v>
      </c>
      <c r="W1598" s="264">
        <f>INDEX('3b Demand'!$F$29:$AT$32,MATCH(LEFT(O1598,2),'3b Demand'!$C$29:$C$32,0),MATCH('2a(iii) Elec 3-1.5-12'!$C1598,'3b Demand'!$F$26:$AT$26,0))</f>
        <v>0</v>
      </c>
      <c r="X1598" s="208">
        <f>INDEX('3d(ii) Price data, elec Q+n'!$D:$D,MATCH($A1598&amp;" "&amp;L1598,'3d(ii) Price data, elec Q+n'!$F:$F,0))*P1598*D1598</f>
        <v>0</v>
      </c>
      <c r="Y1598" s="208">
        <f>INDEX('3d(ii) Price data, elec Q+n'!$D:$D,MATCH($A1598&amp;" "&amp;$M1598,'3d(ii) Price data, elec Q+n'!$F:$F,0))*Q1598*E1598</f>
        <v>0</v>
      </c>
      <c r="Z1598" s="208">
        <f>IFERROR(INDEX('3d(ii) Price data, elec Q+n'!$D:$D,MATCH($A1598&amp;" "&amp;$N1598,'3d(ii) Price data, elec Q+n'!$F:$F,0)),$BE1598)*R1598*F1598</f>
        <v>0</v>
      </c>
      <c r="AA1598" s="208">
        <f>IFERROR(INDEX('3d(ii) Price data, elec Q+n'!$D:$D,MATCH($A1598&amp;" "&amp;$O1598,'3d(ii) Price data, elec Q+n'!$F:$F,0)),$BG1598)*S1598*G1598</f>
        <v>0</v>
      </c>
      <c r="AB1598" s="208">
        <f>INDEX('3d(ii) Price data, elec Q+n'!$E:$E,MATCH($A1598&amp;" "&amp;$L1598,'3d(ii) Price data, elec Q+n'!$F:$F,0))*T1598*D1598</f>
        <v>0</v>
      </c>
      <c r="AC1598" s="208">
        <f>INDEX('3d(ii) Price data, elec Q+n'!$E:$E,MATCH($A1598&amp;" "&amp;$M1598,'3d(ii) Price data, elec Q+n'!$F:$F,0))*U1598*E1598</f>
        <v>0</v>
      </c>
      <c r="AD1598" s="208">
        <f>IFERROR(INDEX('3d(ii) Price data, elec Q+n'!$E:$E,MATCH($A1598&amp;" "&amp;$N1598,'3d(ii) Price data, elec Q+n'!$F:$F,0)),$BF1598)*V1598*F1598</f>
        <v>0</v>
      </c>
      <c r="AE1598" s="208">
        <f>IFERROR(INDEX('3d(ii) Price data, elec Q+n'!$E:$E,MATCH($A1598&amp;" "&amp;$O1598,'3d(ii) Price data, elec Q+n'!$F:$F,0)),$BH1598)*W1598*G1598</f>
        <v>0</v>
      </c>
      <c r="AF1598" s="265" t="str">
        <f>IF(SUM(X1598+Y1598+Z1598+AA1598)*'3b Demand'!$C$18+SUM(AB1598+AC1598+AD1598+AE1598)*'3b Demand'!$D$18=0,"",SUM(X1598+Y1598+Z1598+AA1598)*'3b Demand'!$C$18+SUM(AB1598+AC1598+AD1598+AE1598)*'3b Demand'!$D$18)</f>
        <v/>
      </c>
      <c r="AG1598" s="264">
        <f>INDEX('3b Demand'!$F$45:$AT$48,MATCH(LEFT(L1598,2),'3b Demand'!$C$45:$C$48,0),MATCH('2a(iii) Elec 3-1.5-12'!$C1598,'3b Demand'!$F$26:$AT$26,0))</f>
        <v>0</v>
      </c>
      <c r="AH1598" s="264">
        <f>INDEX('3b Demand'!$F$45:$AT$48,MATCH(LEFT(M1598,2),'3b Demand'!$C$45:$C$48,0),MATCH('2a(iii) Elec 3-1.5-12'!$C1598,'3b Demand'!$F$26:$AT$26,0))</f>
        <v>0</v>
      </c>
      <c r="AI1598" s="264">
        <f>INDEX('3b Demand'!$F$45:$AT$48,MATCH(LEFT(N1598,2),'3b Demand'!$C$45:$C$48,0),MATCH('2a(iii) Elec 3-1.5-12'!$C1598,'3b Demand'!$F$26:$AT$26,0))</f>
        <v>0</v>
      </c>
      <c r="AJ1598" s="264">
        <f>INDEX('3b Demand'!$F$45:$AT$48,MATCH(LEFT(O1598,2),'3b Demand'!$C$45:$C$48,0),MATCH('2a(iii) Elec 3-1.5-12'!$C1598,'3b Demand'!$F$26:$AT$26,0))</f>
        <v>0</v>
      </c>
      <c r="AK1598" s="264">
        <f>INDEX('3b Demand'!$F$45:$AT$48,MATCH(LEFT(L1598,2),'3b Demand'!$C$45:$C$48,0),MATCH('2a(iii) Elec 3-1.5-12'!$C1598,'3b Demand'!$F$26:$AT$26,0))</f>
        <v>0</v>
      </c>
      <c r="AL1598" s="264">
        <f>INDEX('3b Demand'!$F$45:$AT$48,MATCH(LEFT(M1598,2),'3b Demand'!$C$45:$C$48,0),MATCH('2a(iii) Elec 3-1.5-12'!$C1598,'3b Demand'!$F$26:$AT$26,0))</f>
        <v>0</v>
      </c>
      <c r="AM1598" s="264">
        <f>INDEX('3b Demand'!$F$45:$AT$48,MATCH(LEFT(N1598,2),'3b Demand'!$C$45:$C$48,0),MATCH('2a(iii) Elec 3-1.5-12'!$C1598,'3b Demand'!$F$26:$AT$26,0))</f>
        <v>0</v>
      </c>
      <c r="AN1598" s="264">
        <f>INDEX('3b Demand'!$F$45:$AT$48,MATCH(LEFT(O1598,2),'3b Demand'!$C$45:$C$48,0),MATCH('2a(iii) Elec 3-1.5-12'!$C1598,'3b Demand'!$F$26:$AT$26,0))</f>
        <v>0</v>
      </c>
      <c r="AO1598" s="208">
        <f>INDEX('3d(ii) Price data, elec Q+n'!$D:$D,MATCH($A1598&amp;" "&amp;$L1598,'3d(ii) Price data, elec Q+n'!$F:$F,0))*AG1598*H1598</f>
        <v>0</v>
      </c>
      <c r="AP1598" s="208">
        <f>INDEX('3d(ii) Price data, elec Q+n'!$D:$D,MATCH($A1598&amp;" "&amp;$M1598,'3d(ii) Price data, elec Q+n'!$F:$F,0))*AH1598*I1598</f>
        <v>0</v>
      </c>
      <c r="AQ1598" s="208">
        <f>IFERROR(INDEX('3d(ii) Price data, elec Q+n'!$D:$D,MATCH($A1598&amp;" "&amp;$N1598,'3d(ii) Price data, elec Q+n'!$F:$F,0)),$BE1598)*AI1598*J1598</f>
        <v>0</v>
      </c>
      <c r="AR1598" s="208">
        <f>IFERROR(INDEX('3d(ii) Price data, elec Q+n'!$D:$D,MATCH($A1598&amp;" "&amp;$O1598,'3d(ii) Price data, elec Q+n'!$F:$F,0)),$BG1598)*AJ1598*K1598</f>
        <v>0</v>
      </c>
      <c r="AS1598" s="208">
        <f>INDEX('3d(ii) Price data, elec Q+n'!$E:$E,MATCH($A1598&amp;" "&amp;$L1598,'3d(ii) Price data, elec Q+n'!$F:$F,0))*AK1598*H1598</f>
        <v>0</v>
      </c>
      <c r="AT1598" s="208">
        <f>INDEX('3d(ii) Price data, elec Q+n'!$E:$E,MATCH($A1598&amp;" "&amp;$M1598,'3d(ii) Price data, elec Q+n'!$F:$F,0))*AL1598*I1598</f>
        <v>0</v>
      </c>
      <c r="AU1598" s="208">
        <f>IFERROR(INDEX('3d(ii) Price data, elec Q+n'!$E:$E,MATCH($A1598&amp;" "&amp;$N1598,'3d(ii) Price data, elec Q+n'!$F:$F,0)),$BF1598)*AM1598*J1598</f>
        <v>0</v>
      </c>
      <c r="AV1598" s="208">
        <f>IFERROR(INDEX('3d(ii) Price data, elec Q+n'!$E:$E,MATCH($A1598&amp;" "&amp;$O1598,'3d(ii) Price data, elec Q+n'!$F:$F,0)),$BH1598)*AN1598*K1598</f>
        <v>0</v>
      </c>
      <c r="AW1598" s="265" t="str">
        <f>IF(SUM(AO1598+AP1598+AQ1598+AR1598)*'3b Demand'!$C$18+SUM(AS1598+AT1598+AU1598+AV1598)*'3b Demand'!$D$18=0,"",SUM(AO1598+AP1598+AQ1598+AR1598)*'3b Demand'!$C$18+SUM(AS1598+AT1598+AU1598+AV1598)*'3b Demand'!$D$18)</f>
        <v/>
      </c>
      <c r="AX1598" s="208">
        <f t="shared" si="90"/>
        <v>1</v>
      </c>
      <c r="AY1598" s="281"/>
      <c r="AZ1598" s="1"/>
      <c r="BA1598" s="210" t="str" cm="1">
        <f t="array" ref="BA1598">_xlfn.IFS(LEFT(N1598,2)="Q1","Winter "&amp;RIGHT(N1598,2)-1,LEFT(N1598,2)="Q2","Summer "&amp;RIGHT(N1598,2),LEFT(N1598,2)="Q3","Summer "&amp;RIGHT(N1598,2),LEFT(N1598,2)="Q4","Winter "&amp;RIGHT(N1598,2))</f>
        <v>Winter 29</v>
      </c>
      <c r="BB1598" s="210" t="str" cm="1">
        <f t="array" ref="BB1598">_xlfn.IFS(LEFT(O1598,2)="Q1","Winter "&amp;RIGHT(O1598,2)-1,LEFT(O1598,2)="Q2","Summer "&amp;RIGHT(O1598,2),LEFT(O1598,2)="Q3","Summer "&amp;RIGHT(O1598,2),LEFT(O1598,2)="Q4","Winter "&amp;RIGHT(O1598,2))</f>
        <v>Summer 30</v>
      </c>
      <c r="BC1598" s="211" t="str">
        <f>_xlfn.XLOOKUP(BA1598,'3d(i)Price data, elec S+n'!$I1597:$K1597,'3d(i)Price data, elec S+n'!$I$8:$K$8)</f>
        <v>S+2</v>
      </c>
      <c r="BD1598" s="211" t="str">
        <f>_xlfn.XLOOKUP(BB1598,'3d(i)Price data, elec S+n'!$I1597:$K1597,'3d(i)Price data, elec S+n'!$I$8:$K$8)</f>
        <v>S+3</v>
      </c>
      <c r="BE1598" s="212">
        <f>INDEX('3d(i)Price data, elec S+n'!$B$9:$G$2060,MATCH($A1598,'3d(i)Price data, elec S+n'!$A$9:$A$2060,0),MATCH($BC1598,'3d(i)Price data, elec S+n'!$B$8:$D$8,0))</f>
        <v>0</v>
      </c>
      <c r="BF1598" s="212">
        <f>INDEX('3d(i)Price data, elec S+n'!$E$9:$G$2060,MATCH($A1598,'3d(i)Price data, elec S+n'!$A$9:$A$2060,0),MATCH($BC1598,'3d(i)Price data, elec S+n'!$E$8:$G$8,0))</f>
        <v>0</v>
      </c>
      <c r="BG1598" s="212">
        <f>INDEX('3d(i)Price data, elec S+n'!$B$9:$G$2060,MATCH($A1598,'3d(i)Price data, elec S+n'!$A$9:$A$2060,0),MATCH($BD1598,'3d(i)Price data, elec S+n'!$B$8:$D$8,0))</f>
        <v>0</v>
      </c>
      <c r="BH1598" s="212">
        <f>INDEX('3d(i)Price data, elec S+n'!$E$9:$G$2060,MATCH($A1598,'3d(i)Price data, elec S+n'!$A$9:$A$2060,0),MATCH($BD1598,'3d(i)Price data, elec S+n'!$E$8:$G$8,0))</f>
        <v>0</v>
      </c>
      <c r="BI1598" s="1"/>
    </row>
    <row r="1599" spans="1:61" ht="14.5">
      <c r="A1599" s="193">
        <f>'3d(i)Price data, elec S+n'!A1598</f>
        <v>47179</v>
      </c>
      <c r="B1599" s="202">
        <f t="shared" si="89"/>
        <v>1</v>
      </c>
      <c r="C1599" s="261" t="str">
        <f>INDEX('3b Demand'!$B$99:$B$146,MATCH($A1599,'3b Demand'!$H$99:$H$146,1))</f>
        <v>Q3 2029</v>
      </c>
      <c r="D1599" s="203">
        <v>1</v>
      </c>
      <c r="E1599" s="203">
        <v>1</v>
      </c>
      <c r="F1599" s="203">
        <v>1</v>
      </c>
      <c r="G1599" s="267">
        <v>1</v>
      </c>
      <c r="H1599" s="203">
        <v>1</v>
      </c>
      <c r="I1599" s="203">
        <v>1</v>
      </c>
      <c r="J1599" s="203">
        <v>1</v>
      </c>
      <c r="K1599" s="203">
        <v>1</v>
      </c>
      <c r="L1599" s="269" t="str">
        <f t="shared" si="91"/>
        <v>Q3-29</v>
      </c>
      <c r="M1599" s="206" t="str">
        <f t="shared" si="91"/>
        <v>Q4-29</v>
      </c>
      <c r="N1599" s="206" t="str">
        <f t="shared" si="91"/>
        <v>Q1-30</v>
      </c>
      <c r="O1599" s="207" t="str">
        <f t="shared" si="91"/>
        <v>Q2-30</v>
      </c>
      <c r="P1599" s="264">
        <f>INDEX('3b Demand'!$F$29:$AT$32,MATCH(LEFT(L1599,2),'3b Demand'!$C$29:$C$32,0),MATCH('2a(iii) Elec 3-1.5-12'!$C1599,'3b Demand'!$F$26:$AT$26,0))</f>
        <v>0</v>
      </c>
      <c r="Q1599" s="264">
        <f>INDEX('3b Demand'!$F$29:$AT$32,MATCH(LEFT(M1599,2),'3b Demand'!$C$29:$C$32,0),MATCH('2a(iii) Elec 3-1.5-12'!$C1599,'3b Demand'!$F$26:$AT$26,0))</f>
        <v>0</v>
      </c>
      <c r="R1599" s="264">
        <f>INDEX('3b Demand'!$F$29:$AT$32,MATCH(LEFT(N1599,2),'3b Demand'!$C$29:$C$32,0),MATCH('2a(iii) Elec 3-1.5-12'!$C1599,'3b Demand'!$F$26:$AT$26,0))</f>
        <v>0</v>
      </c>
      <c r="S1599" s="264">
        <f>INDEX('3b Demand'!$F$29:$AT$32,MATCH(LEFT(O1599,2),'3b Demand'!$C$29:$C$32,0),MATCH('2a(iii) Elec 3-1.5-12'!$C1599,'3b Demand'!$F$26:$AT$26,0))</f>
        <v>0</v>
      </c>
      <c r="T1599" s="264">
        <f>INDEX('3b Demand'!$F$29:$AT$32,MATCH(LEFT(L1599,2),'3b Demand'!$C$29:$C$32,0),MATCH('2a(iii) Elec 3-1.5-12'!$C1599,'3b Demand'!$F$26:$AT$26,0))</f>
        <v>0</v>
      </c>
      <c r="U1599" s="264">
        <f>INDEX('3b Demand'!$F$29:$AT$32,MATCH(LEFT(M1599,2),'3b Demand'!$C$29:$C$32,0),MATCH('2a(iii) Elec 3-1.5-12'!$C1599,'3b Demand'!$F$26:$AT$26,0))</f>
        <v>0</v>
      </c>
      <c r="V1599" s="264">
        <f>INDEX('3b Demand'!$F$29:$AT$32,MATCH(LEFT(N1599,2),'3b Demand'!$C$29:$C$32,0),MATCH('2a(iii) Elec 3-1.5-12'!$C1599,'3b Demand'!$F$26:$AT$26,0))</f>
        <v>0</v>
      </c>
      <c r="W1599" s="264">
        <f>INDEX('3b Demand'!$F$29:$AT$32,MATCH(LEFT(O1599,2),'3b Demand'!$C$29:$C$32,0),MATCH('2a(iii) Elec 3-1.5-12'!$C1599,'3b Demand'!$F$26:$AT$26,0))</f>
        <v>0</v>
      </c>
      <c r="X1599" s="208">
        <f>INDEX('3d(ii) Price data, elec Q+n'!$D:$D,MATCH($A1599&amp;" "&amp;L1599,'3d(ii) Price data, elec Q+n'!$F:$F,0))*P1599*D1599</f>
        <v>0</v>
      </c>
      <c r="Y1599" s="208">
        <f>INDEX('3d(ii) Price data, elec Q+n'!$D:$D,MATCH($A1599&amp;" "&amp;$M1599,'3d(ii) Price data, elec Q+n'!$F:$F,0))*Q1599*E1599</f>
        <v>0</v>
      </c>
      <c r="Z1599" s="208">
        <f>IFERROR(INDEX('3d(ii) Price data, elec Q+n'!$D:$D,MATCH($A1599&amp;" "&amp;$N1599,'3d(ii) Price data, elec Q+n'!$F:$F,0)),$BE1599)*R1599*F1599</f>
        <v>0</v>
      </c>
      <c r="AA1599" s="208">
        <f>IFERROR(INDEX('3d(ii) Price data, elec Q+n'!$D:$D,MATCH($A1599&amp;" "&amp;$O1599,'3d(ii) Price data, elec Q+n'!$F:$F,0)),$BG1599)*S1599*G1599</f>
        <v>0</v>
      </c>
      <c r="AB1599" s="208">
        <f>INDEX('3d(ii) Price data, elec Q+n'!$E:$E,MATCH($A1599&amp;" "&amp;$L1599,'3d(ii) Price data, elec Q+n'!$F:$F,0))*T1599*D1599</f>
        <v>0</v>
      </c>
      <c r="AC1599" s="208">
        <f>INDEX('3d(ii) Price data, elec Q+n'!$E:$E,MATCH($A1599&amp;" "&amp;$M1599,'3d(ii) Price data, elec Q+n'!$F:$F,0))*U1599*E1599</f>
        <v>0</v>
      </c>
      <c r="AD1599" s="208">
        <f>IFERROR(INDEX('3d(ii) Price data, elec Q+n'!$E:$E,MATCH($A1599&amp;" "&amp;$N1599,'3d(ii) Price data, elec Q+n'!$F:$F,0)),$BF1599)*V1599*F1599</f>
        <v>0</v>
      </c>
      <c r="AE1599" s="208">
        <f>IFERROR(INDEX('3d(ii) Price data, elec Q+n'!$E:$E,MATCH($A1599&amp;" "&amp;$O1599,'3d(ii) Price data, elec Q+n'!$F:$F,0)),$BH1599)*W1599*G1599</f>
        <v>0</v>
      </c>
      <c r="AF1599" s="265" t="str">
        <f>IF(SUM(X1599+Y1599+Z1599+AA1599)*'3b Demand'!$C$18+SUM(AB1599+AC1599+AD1599+AE1599)*'3b Demand'!$D$18=0,"",SUM(X1599+Y1599+Z1599+AA1599)*'3b Demand'!$C$18+SUM(AB1599+AC1599+AD1599+AE1599)*'3b Demand'!$D$18)</f>
        <v/>
      </c>
      <c r="AG1599" s="264">
        <f>INDEX('3b Demand'!$F$45:$AT$48,MATCH(LEFT(L1599,2),'3b Demand'!$C$45:$C$48,0),MATCH('2a(iii) Elec 3-1.5-12'!$C1599,'3b Demand'!$F$26:$AT$26,0))</f>
        <v>0</v>
      </c>
      <c r="AH1599" s="264">
        <f>INDEX('3b Demand'!$F$45:$AT$48,MATCH(LEFT(M1599,2),'3b Demand'!$C$45:$C$48,0),MATCH('2a(iii) Elec 3-1.5-12'!$C1599,'3b Demand'!$F$26:$AT$26,0))</f>
        <v>0</v>
      </c>
      <c r="AI1599" s="264">
        <f>INDEX('3b Demand'!$F$45:$AT$48,MATCH(LEFT(N1599,2),'3b Demand'!$C$45:$C$48,0),MATCH('2a(iii) Elec 3-1.5-12'!$C1599,'3b Demand'!$F$26:$AT$26,0))</f>
        <v>0</v>
      </c>
      <c r="AJ1599" s="264">
        <f>INDEX('3b Demand'!$F$45:$AT$48,MATCH(LEFT(O1599,2),'3b Demand'!$C$45:$C$48,0),MATCH('2a(iii) Elec 3-1.5-12'!$C1599,'3b Demand'!$F$26:$AT$26,0))</f>
        <v>0</v>
      </c>
      <c r="AK1599" s="264">
        <f>INDEX('3b Demand'!$F$45:$AT$48,MATCH(LEFT(L1599,2),'3b Demand'!$C$45:$C$48,0),MATCH('2a(iii) Elec 3-1.5-12'!$C1599,'3b Demand'!$F$26:$AT$26,0))</f>
        <v>0</v>
      </c>
      <c r="AL1599" s="264">
        <f>INDEX('3b Demand'!$F$45:$AT$48,MATCH(LEFT(M1599,2),'3b Demand'!$C$45:$C$48,0),MATCH('2a(iii) Elec 3-1.5-12'!$C1599,'3b Demand'!$F$26:$AT$26,0))</f>
        <v>0</v>
      </c>
      <c r="AM1599" s="264">
        <f>INDEX('3b Demand'!$F$45:$AT$48,MATCH(LEFT(N1599,2),'3b Demand'!$C$45:$C$48,0),MATCH('2a(iii) Elec 3-1.5-12'!$C1599,'3b Demand'!$F$26:$AT$26,0))</f>
        <v>0</v>
      </c>
      <c r="AN1599" s="264">
        <f>INDEX('3b Demand'!$F$45:$AT$48,MATCH(LEFT(O1599,2),'3b Demand'!$C$45:$C$48,0),MATCH('2a(iii) Elec 3-1.5-12'!$C1599,'3b Demand'!$F$26:$AT$26,0))</f>
        <v>0</v>
      </c>
      <c r="AO1599" s="208">
        <f>INDEX('3d(ii) Price data, elec Q+n'!$D:$D,MATCH($A1599&amp;" "&amp;$L1599,'3d(ii) Price data, elec Q+n'!$F:$F,0))*AG1599*H1599</f>
        <v>0</v>
      </c>
      <c r="AP1599" s="208">
        <f>INDEX('3d(ii) Price data, elec Q+n'!$D:$D,MATCH($A1599&amp;" "&amp;$M1599,'3d(ii) Price data, elec Q+n'!$F:$F,0))*AH1599*I1599</f>
        <v>0</v>
      </c>
      <c r="AQ1599" s="208">
        <f>IFERROR(INDEX('3d(ii) Price data, elec Q+n'!$D:$D,MATCH($A1599&amp;" "&amp;$N1599,'3d(ii) Price data, elec Q+n'!$F:$F,0)),$BE1599)*AI1599*J1599</f>
        <v>0</v>
      </c>
      <c r="AR1599" s="208">
        <f>IFERROR(INDEX('3d(ii) Price data, elec Q+n'!$D:$D,MATCH($A1599&amp;" "&amp;$O1599,'3d(ii) Price data, elec Q+n'!$F:$F,0)),$BG1599)*AJ1599*K1599</f>
        <v>0</v>
      </c>
      <c r="AS1599" s="208">
        <f>INDEX('3d(ii) Price data, elec Q+n'!$E:$E,MATCH($A1599&amp;" "&amp;$L1599,'3d(ii) Price data, elec Q+n'!$F:$F,0))*AK1599*H1599</f>
        <v>0</v>
      </c>
      <c r="AT1599" s="208">
        <f>INDEX('3d(ii) Price data, elec Q+n'!$E:$E,MATCH($A1599&amp;" "&amp;$M1599,'3d(ii) Price data, elec Q+n'!$F:$F,0))*AL1599*I1599</f>
        <v>0</v>
      </c>
      <c r="AU1599" s="208">
        <f>IFERROR(INDEX('3d(ii) Price data, elec Q+n'!$E:$E,MATCH($A1599&amp;" "&amp;$N1599,'3d(ii) Price data, elec Q+n'!$F:$F,0)),$BF1599)*AM1599*J1599</f>
        <v>0</v>
      </c>
      <c r="AV1599" s="208">
        <f>IFERROR(INDEX('3d(ii) Price data, elec Q+n'!$E:$E,MATCH($A1599&amp;" "&amp;$O1599,'3d(ii) Price data, elec Q+n'!$F:$F,0)),$BH1599)*AN1599*K1599</f>
        <v>0</v>
      </c>
      <c r="AW1599" s="265" t="str">
        <f>IF(SUM(AO1599+AP1599+AQ1599+AR1599)*'3b Demand'!$C$18+SUM(AS1599+AT1599+AU1599+AV1599)*'3b Demand'!$D$18=0,"",SUM(AO1599+AP1599+AQ1599+AR1599)*'3b Demand'!$C$18+SUM(AS1599+AT1599+AU1599+AV1599)*'3b Demand'!$D$18)</f>
        <v/>
      </c>
      <c r="AX1599" s="208">
        <f t="shared" si="90"/>
        <v>1</v>
      </c>
      <c r="AY1599" s="281"/>
      <c r="AZ1599" s="1"/>
      <c r="BA1599" s="210" t="str" cm="1">
        <f t="array" ref="BA1599">_xlfn.IFS(LEFT(N1599,2)="Q1","Winter "&amp;RIGHT(N1599,2)-1,LEFT(N1599,2)="Q2","Summer "&amp;RIGHT(N1599,2),LEFT(N1599,2)="Q3","Summer "&amp;RIGHT(N1599,2),LEFT(N1599,2)="Q4","Winter "&amp;RIGHT(N1599,2))</f>
        <v>Winter 29</v>
      </c>
      <c r="BB1599" s="210" t="str" cm="1">
        <f t="array" ref="BB1599">_xlfn.IFS(LEFT(O1599,2)="Q1","Winter "&amp;RIGHT(O1599,2)-1,LEFT(O1599,2)="Q2","Summer "&amp;RIGHT(O1599,2),LEFT(O1599,2)="Q3","Summer "&amp;RIGHT(O1599,2),LEFT(O1599,2)="Q4","Winter "&amp;RIGHT(O1599,2))</f>
        <v>Summer 30</v>
      </c>
      <c r="BC1599" s="211" t="str">
        <f>_xlfn.XLOOKUP(BA1599,'3d(i)Price data, elec S+n'!$I1598:$K1598,'3d(i)Price data, elec S+n'!$I$8:$K$8)</f>
        <v>S+2</v>
      </c>
      <c r="BD1599" s="211" t="str">
        <f>_xlfn.XLOOKUP(BB1599,'3d(i)Price data, elec S+n'!$I1598:$K1598,'3d(i)Price data, elec S+n'!$I$8:$K$8)</f>
        <v>S+3</v>
      </c>
      <c r="BE1599" s="212">
        <f>INDEX('3d(i)Price data, elec S+n'!$B$9:$G$2060,MATCH($A1599,'3d(i)Price data, elec S+n'!$A$9:$A$2060,0),MATCH($BC1599,'3d(i)Price data, elec S+n'!$B$8:$D$8,0))</f>
        <v>0</v>
      </c>
      <c r="BF1599" s="212">
        <f>INDEX('3d(i)Price data, elec S+n'!$E$9:$G$2060,MATCH($A1599,'3d(i)Price data, elec S+n'!$A$9:$A$2060,0),MATCH($BC1599,'3d(i)Price data, elec S+n'!$E$8:$G$8,0))</f>
        <v>0</v>
      </c>
      <c r="BG1599" s="212">
        <f>INDEX('3d(i)Price data, elec S+n'!$B$9:$G$2060,MATCH($A1599,'3d(i)Price data, elec S+n'!$A$9:$A$2060,0),MATCH($BD1599,'3d(i)Price data, elec S+n'!$B$8:$D$8,0))</f>
        <v>0</v>
      </c>
      <c r="BH1599" s="212">
        <f>INDEX('3d(i)Price data, elec S+n'!$E$9:$G$2060,MATCH($A1599,'3d(i)Price data, elec S+n'!$A$9:$A$2060,0),MATCH($BD1599,'3d(i)Price data, elec S+n'!$E$8:$G$8,0))</f>
        <v>0</v>
      </c>
      <c r="BI1599" s="1"/>
    </row>
    <row r="1600" spans="1:61" ht="14.5">
      <c r="A1600" s="193">
        <f>'3d(i)Price data, elec S+n'!A1599</f>
        <v>47182</v>
      </c>
      <c r="B1600" s="202">
        <f t="shared" si="89"/>
        <v>1</v>
      </c>
      <c r="C1600" s="261" t="str">
        <f>INDEX('3b Demand'!$B$99:$B$146,MATCH($A1600,'3b Demand'!$H$99:$H$146,1))</f>
        <v>Q3 2029</v>
      </c>
      <c r="D1600" s="203">
        <v>1</v>
      </c>
      <c r="E1600" s="203">
        <v>1</v>
      </c>
      <c r="F1600" s="203">
        <v>1</v>
      </c>
      <c r="G1600" s="267">
        <v>1</v>
      </c>
      <c r="H1600" s="203">
        <v>1</v>
      </c>
      <c r="I1600" s="203">
        <v>1</v>
      </c>
      <c r="J1600" s="203">
        <v>1</v>
      </c>
      <c r="K1600" s="203">
        <v>1</v>
      </c>
      <c r="L1600" s="269" t="str">
        <f t="shared" si="91"/>
        <v>Q3-29</v>
      </c>
      <c r="M1600" s="206" t="str">
        <f t="shared" si="91"/>
        <v>Q4-29</v>
      </c>
      <c r="N1600" s="206" t="str">
        <f t="shared" si="91"/>
        <v>Q1-30</v>
      </c>
      <c r="O1600" s="207" t="str">
        <f t="shared" si="91"/>
        <v>Q2-30</v>
      </c>
      <c r="P1600" s="264">
        <f>INDEX('3b Demand'!$F$29:$AT$32,MATCH(LEFT(L1600,2),'3b Demand'!$C$29:$C$32,0),MATCH('2a(iii) Elec 3-1.5-12'!$C1600,'3b Demand'!$F$26:$AT$26,0))</f>
        <v>0</v>
      </c>
      <c r="Q1600" s="264">
        <f>INDEX('3b Demand'!$F$29:$AT$32,MATCH(LEFT(M1600,2),'3b Demand'!$C$29:$C$32,0),MATCH('2a(iii) Elec 3-1.5-12'!$C1600,'3b Demand'!$F$26:$AT$26,0))</f>
        <v>0</v>
      </c>
      <c r="R1600" s="264">
        <f>INDEX('3b Demand'!$F$29:$AT$32,MATCH(LEFT(N1600,2),'3b Demand'!$C$29:$C$32,0),MATCH('2a(iii) Elec 3-1.5-12'!$C1600,'3b Demand'!$F$26:$AT$26,0))</f>
        <v>0</v>
      </c>
      <c r="S1600" s="264">
        <f>INDEX('3b Demand'!$F$29:$AT$32,MATCH(LEFT(O1600,2),'3b Demand'!$C$29:$C$32,0),MATCH('2a(iii) Elec 3-1.5-12'!$C1600,'3b Demand'!$F$26:$AT$26,0))</f>
        <v>0</v>
      </c>
      <c r="T1600" s="264">
        <f>INDEX('3b Demand'!$F$29:$AT$32,MATCH(LEFT(L1600,2),'3b Demand'!$C$29:$C$32,0),MATCH('2a(iii) Elec 3-1.5-12'!$C1600,'3b Demand'!$F$26:$AT$26,0))</f>
        <v>0</v>
      </c>
      <c r="U1600" s="264">
        <f>INDEX('3b Demand'!$F$29:$AT$32,MATCH(LEFT(M1600,2),'3b Demand'!$C$29:$C$32,0),MATCH('2a(iii) Elec 3-1.5-12'!$C1600,'3b Demand'!$F$26:$AT$26,0))</f>
        <v>0</v>
      </c>
      <c r="V1600" s="264">
        <f>INDEX('3b Demand'!$F$29:$AT$32,MATCH(LEFT(N1600,2),'3b Demand'!$C$29:$C$32,0),MATCH('2a(iii) Elec 3-1.5-12'!$C1600,'3b Demand'!$F$26:$AT$26,0))</f>
        <v>0</v>
      </c>
      <c r="W1600" s="264">
        <f>INDEX('3b Demand'!$F$29:$AT$32,MATCH(LEFT(O1600,2),'3b Demand'!$C$29:$C$32,0),MATCH('2a(iii) Elec 3-1.5-12'!$C1600,'3b Demand'!$F$26:$AT$26,0))</f>
        <v>0</v>
      </c>
      <c r="X1600" s="208">
        <f>INDEX('3d(ii) Price data, elec Q+n'!$D:$D,MATCH($A1600&amp;" "&amp;L1600,'3d(ii) Price data, elec Q+n'!$F:$F,0))*P1600*D1600</f>
        <v>0</v>
      </c>
      <c r="Y1600" s="208">
        <f>INDEX('3d(ii) Price data, elec Q+n'!$D:$D,MATCH($A1600&amp;" "&amp;$M1600,'3d(ii) Price data, elec Q+n'!$F:$F,0))*Q1600*E1600</f>
        <v>0</v>
      </c>
      <c r="Z1600" s="208">
        <f>IFERROR(INDEX('3d(ii) Price data, elec Q+n'!$D:$D,MATCH($A1600&amp;" "&amp;$N1600,'3d(ii) Price data, elec Q+n'!$F:$F,0)),$BE1600)*R1600*F1600</f>
        <v>0</v>
      </c>
      <c r="AA1600" s="208">
        <f>IFERROR(INDEX('3d(ii) Price data, elec Q+n'!$D:$D,MATCH($A1600&amp;" "&amp;$O1600,'3d(ii) Price data, elec Q+n'!$F:$F,0)),$BG1600)*S1600*G1600</f>
        <v>0</v>
      </c>
      <c r="AB1600" s="208">
        <f>INDEX('3d(ii) Price data, elec Q+n'!$E:$E,MATCH($A1600&amp;" "&amp;$L1600,'3d(ii) Price data, elec Q+n'!$F:$F,0))*T1600*D1600</f>
        <v>0</v>
      </c>
      <c r="AC1600" s="208">
        <f>INDEX('3d(ii) Price data, elec Q+n'!$E:$E,MATCH($A1600&amp;" "&amp;$M1600,'3d(ii) Price data, elec Q+n'!$F:$F,0))*U1600*E1600</f>
        <v>0</v>
      </c>
      <c r="AD1600" s="208">
        <f>IFERROR(INDEX('3d(ii) Price data, elec Q+n'!$E:$E,MATCH($A1600&amp;" "&amp;$N1600,'3d(ii) Price data, elec Q+n'!$F:$F,0)),$BF1600)*V1600*F1600</f>
        <v>0</v>
      </c>
      <c r="AE1600" s="208">
        <f>IFERROR(INDEX('3d(ii) Price data, elec Q+n'!$E:$E,MATCH($A1600&amp;" "&amp;$O1600,'3d(ii) Price data, elec Q+n'!$F:$F,0)),$BH1600)*W1600*G1600</f>
        <v>0</v>
      </c>
      <c r="AF1600" s="265" t="str">
        <f>IF(SUM(X1600+Y1600+Z1600+AA1600)*'3b Demand'!$C$18+SUM(AB1600+AC1600+AD1600+AE1600)*'3b Demand'!$D$18=0,"",SUM(X1600+Y1600+Z1600+AA1600)*'3b Demand'!$C$18+SUM(AB1600+AC1600+AD1600+AE1600)*'3b Demand'!$D$18)</f>
        <v/>
      </c>
      <c r="AG1600" s="264">
        <f>INDEX('3b Demand'!$F$45:$AT$48,MATCH(LEFT(L1600,2),'3b Demand'!$C$45:$C$48,0),MATCH('2a(iii) Elec 3-1.5-12'!$C1600,'3b Demand'!$F$26:$AT$26,0))</f>
        <v>0</v>
      </c>
      <c r="AH1600" s="264">
        <f>INDEX('3b Demand'!$F$45:$AT$48,MATCH(LEFT(M1600,2),'3b Demand'!$C$45:$C$48,0),MATCH('2a(iii) Elec 3-1.5-12'!$C1600,'3b Demand'!$F$26:$AT$26,0))</f>
        <v>0</v>
      </c>
      <c r="AI1600" s="264">
        <f>INDEX('3b Demand'!$F$45:$AT$48,MATCH(LEFT(N1600,2),'3b Demand'!$C$45:$C$48,0),MATCH('2a(iii) Elec 3-1.5-12'!$C1600,'3b Demand'!$F$26:$AT$26,0))</f>
        <v>0</v>
      </c>
      <c r="AJ1600" s="264">
        <f>INDEX('3b Demand'!$F$45:$AT$48,MATCH(LEFT(O1600,2),'3b Demand'!$C$45:$C$48,0),MATCH('2a(iii) Elec 3-1.5-12'!$C1600,'3b Demand'!$F$26:$AT$26,0))</f>
        <v>0</v>
      </c>
      <c r="AK1600" s="264">
        <f>INDEX('3b Demand'!$F$45:$AT$48,MATCH(LEFT(L1600,2),'3b Demand'!$C$45:$C$48,0),MATCH('2a(iii) Elec 3-1.5-12'!$C1600,'3b Demand'!$F$26:$AT$26,0))</f>
        <v>0</v>
      </c>
      <c r="AL1600" s="264">
        <f>INDEX('3b Demand'!$F$45:$AT$48,MATCH(LEFT(M1600,2),'3b Demand'!$C$45:$C$48,0),MATCH('2a(iii) Elec 3-1.5-12'!$C1600,'3b Demand'!$F$26:$AT$26,0))</f>
        <v>0</v>
      </c>
      <c r="AM1600" s="264">
        <f>INDEX('3b Demand'!$F$45:$AT$48,MATCH(LEFT(N1600,2),'3b Demand'!$C$45:$C$48,0),MATCH('2a(iii) Elec 3-1.5-12'!$C1600,'3b Demand'!$F$26:$AT$26,0))</f>
        <v>0</v>
      </c>
      <c r="AN1600" s="264">
        <f>INDEX('3b Demand'!$F$45:$AT$48,MATCH(LEFT(O1600,2),'3b Demand'!$C$45:$C$48,0),MATCH('2a(iii) Elec 3-1.5-12'!$C1600,'3b Demand'!$F$26:$AT$26,0))</f>
        <v>0</v>
      </c>
      <c r="AO1600" s="208">
        <f>INDEX('3d(ii) Price data, elec Q+n'!$D:$D,MATCH($A1600&amp;" "&amp;$L1600,'3d(ii) Price data, elec Q+n'!$F:$F,0))*AG1600*H1600</f>
        <v>0</v>
      </c>
      <c r="AP1600" s="208">
        <f>INDEX('3d(ii) Price data, elec Q+n'!$D:$D,MATCH($A1600&amp;" "&amp;$M1600,'3d(ii) Price data, elec Q+n'!$F:$F,0))*AH1600*I1600</f>
        <v>0</v>
      </c>
      <c r="AQ1600" s="208">
        <f>IFERROR(INDEX('3d(ii) Price data, elec Q+n'!$D:$D,MATCH($A1600&amp;" "&amp;$N1600,'3d(ii) Price data, elec Q+n'!$F:$F,0)),$BE1600)*AI1600*J1600</f>
        <v>0</v>
      </c>
      <c r="AR1600" s="208">
        <f>IFERROR(INDEX('3d(ii) Price data, elec Q+n'!$D:$D,MATCH($A1600&amp;" "&amp;$O1600,'3d(ii) Price data, elec Q+n'!$F:$F,0)),$BG1600)*AJ1600*K1600</f>
        <v>0</v>
      </c>
      <c r="AS1600" s="208">
        <f>INDEX('3d(ii) Price data, elec Q+n'!$E:$E,MATCH($A1600&amp;" "&amp;$L1600,'3d(ii) Price data, elec Q+n'!$F:$F,0))*AK1600*H1600</f>
        <v>0</v>
      </c>
      <c r="AT1600" s="208">
        <f>INDEX('3d(ii) Price data, elec Q+n'!$E:$E,MATCH($A1600&amp;" "&amp;$M1600,'3d(ii) Price data, elec Q+n'!$F:$F,0))*AL1600*I1600</f>
        <v>0</v>
      </c>
      <c r="AU1600" s="208">
        <f>IFERROR(INDEX('3d(ii) Price data, elec Q+n'!$E:$E,MATCH($A1600&amp;" "&amp;$N1600,'3d(ii) Price data, elec Q+n'!$F:$F,0)),$BF1600)*AM1600*J1600</f>
        <v>0</v>
      </c>
      <c r="AV1600" s="208">
        <f>IFERROR(INDEX('3d(ii) Price data, elec Q+n'!$E:$E,MATCH($A1600&amp;" "&amp;$O1600,'3d(ii) Price data, elec Q+n'!$F:$F,0)),$BH1600)*AN1600*K1600</f>
        <v>0</v>
      </c>
      <c r="AW1600" s="265" t="str">
        <f>IF(SUM(AO1600+AP1600+AQ1600+AR1600)*'3b Demand'!$C$18+SUM(AS1600+AT1600+AU1600+AV1600)*'3b Demand'!$D$18=0,"",SUM(AO1600+AP1600+AQ1600+AR1600)*'3b Demand'!$C$18+SUM(AS1600+AT1600+AU1600+AV1600)*'3b Demand'!$D$18)</f>
        <v/>
      </c>
      <c r="AX1600" s="208">
        <f t="shared" si="90"/>
        <v>1</v>
      </c>
      <c r="AY1600" s="281"/>
      <c r="AZ1600" s="1"/>
      <c r="BA1600" s="210" t="str" cm="1">
        <f t="array" ref="BA1600">_xlfn.IFS(LEFT(N1600,2)="Q1","Winter "&amp;RIGHT(N1600,2)-1,LEFT(N1600,2)="Q2","Summer "&amp;RIGHT(N1600,2),LEFT(N1600,2)="Q3","Summer "&amp;RIGHT(N1600,2),LEFT(N1600,2)="Q4","Winter "&amp;RIGHT(N1600,2))</f>
        <v>Winter 29</v>
      </c>
      <c r="BB1600" s="210" t="str" cm="1">
        <f t="array" ref="BB1600">_xlfn.IFS(LEFT(O1600,2)="Q1","Winter "&amp;RIGHT(O1600,2)-1,LEFT(O1600,2)="Q2","Summer "&amp;RIGHT(O1600,2),LEFT(O1600,2)="Q3","Summer "&amp;RIGHT(O1600,2),LEFT(O1600,2)="Q4","Winter "&amp;RIGHT(O1600,2))</f>
        <v>Summer 30</v>
      </c>
      <c r="BC1600" s="211" t="str">
        <f>_xlfn.XLOOKUP(BA1600,'3d(i)Price data, elec S+n'!$I1599:$K1599,'3d(i)Price data, elec S+n'!$I$8:$K$8)</f>
        <v>S+2</v>
      </c>
      <c r="BD1600" s="211" t="str">
        <f>_xlfn.XLOOKUP(BB1600,'3d(i)Price data, elec S+n'!$I1599:$K1599,'3d(i)Price data, elec S+n'!$I$8:$K$8)</f>
        <v>S+3</v>
      </c>
      <c r="BE1600" s="212">
        <f>INDEX('3d(i)Price data, elec S+n'!$B$9:$G$2060,MATCH($A1600,'3d(i)Price data, elec S+n'!$A$9:$A$2060,0),MATCH($BC1600,'3d(i)Price data, elec S+n'!$B$8:$D$8,0))</f>
        <v>0</v>
      </c>
      <c r="BF1600" s="212">
        <f>INDEX('3d(i)Price data, elec S+n'!$E$9:$G$2060,MATCH($A1600,'3d(i)Price data, elec S+n'!$A$9:$A$2060,0),MATCH($BC1600,'3d(i)Price data, elec S+n'!$E$8:$G$8,0))</f>
        <v>0</v>
      </c>
      <c r="BG1600" s="212">
        <f>INDEX('3d(i)Price data, elec S+n'!$B$9:$G$2060,MATCH($A1600,'3d(i)Price data, elec S+n'!$A$9:$A$2060,0),MATCH($BD1600,'3d(i)Price data, elec S+n'!$B$8:$D$8,0))</f>
        <v>0</v>
      </c>
      <c r="BH1600" s="212">
        <f>INDEX('3d(i)Price data, elec S+n'!$E$9:$G$2060,MATCH($A1600,'3d(i)Price data, elec S+n'!$A$9:$A$2060,0),MATCH($BD1600,'3d(i)Price data, elec S+n'!$E$8:$G$8,0))</f>
        <v>0</v>
      </c>
      <c r="BI1600" s="1"/>
    </row>
    <row r="1601" spans="1:61" ht="14.5">
      <c r="A1601" s="193">
        <f>'3d(i)Price data, elec S+n'!A1600</f>
        <v>47183</v>
      </c>
      <c r="B1601" s="202">
        <f t="shared" si="89"/>
        <v>1</v>
      </c>
      <c r="C1601" s="261" t="str">
        <f>INDEX('3b Demand'!$B$99:$B$146,MATCH($A1601,'3b Demand'!$H$99:$H$146,1))</f>
        <v>Q3 2029</v>
      </c>
      <c r="D1601" s="203">
        <v>1</v>
      </c>
      <c r="E1601" s="203">
        <v>1</v>
      </c>
      <c r="F1601" s="203">
        <v>1</v>
      </c>
      <c r="G1601" s="267">
        <v>1</v>
      </c>
      <c r="H1601" s="203">
        <v>1</v>
      </c>
      <c r="I1601" s="203">
        <v>1</v>
      </c>
      <c r="J1601" s="203">
        <v>1</v>
      </c>
      <c r="K1601" s="203">
        <v>1</v>
      </c>
      <c r="L1601" s="269" t="str">
        <f t="shared" si="91"/>
        <v>Q3-29</v>
      </c>
      <c r="M1601" s="206" t="str">
        <f t="shared" si="91"/>
        <v>Q4-29</v>
      </c>
      <c r="N1601" s="206" t="str">
        <f t="shared" si="91"/>
        <v>Q1-30</v>
      </c>
      <c r="O1601" s="207" t="str">
        <f t="shared" si="91"/>
        <v>Q2-30</v>
      </c>
      <c r="P1601" s="264">
        <f>INDEX('3b Demand'!$F$29:$AT$32,MATCH(LEFT(L1601,2),'3b Demand'!$C$29:$C$32,0),MATCH('2a(iii) Elec 3-1.5-12'!$C1601,'3b Demand'!$F$26:$AT$26,0))</f>
        <v>0</v>
      </c>
      <c r="Q1601" s="264">
        <f>INDEX('3b Demand'!$F$29:$AT$32,MATCH(LEFT(M1601,2),'3b Demand'!$C$29:$C$32,0),MATCH('2a(iii) Elec 3-1.5-12'!$C1601,'3b Demand'!$F$26:$AT$26,0))</f>
        <v>0</v>
      </c>
      <c r="R1601" s="264">
        <f>INDEX('3b Demand'!$F$29:$AT$32,MATCH(LEFT(N1601,2),'3b Demand'!$C$29:$C$32,0),MATCH('2a(iii) Elec 3-1.5-12'!$C1601,'3b Demand'!$F$26:$AT$26,0))</f>
        <v>0</v>
      </c>
      <c r="S1601" s="264">
        <f>INDEX('3b Demand'!$F$29:$AT$32,MATCH(LEFT(O1601,2),'3b Demand'!$C$29:$C$32,0),MATCH('2a(iii) Elec 3-1.5-12'!$C1601,'3b Demand'!$F$26:$AT$26,0))</f>
        <v>0</v>
      </c>
      <c r="T1601" s="264">
        <f>INDEX('3b Demand'!$F$29:$AT$32,MATCH(LEFT(L1601,2),'3b Demand'!$C$29:$C$32,0),MATCH('2a(iii) Elec 3-1.5-12'!$C1601,'3b Demand'!$F$26:$AT$26,0))</f>
        <v>0</v>
      </c>
      <c r="U1601" s="264">
        <f>INDEX('3b Demand'!$F$29:$AT$32,MATCH(LEFT(M1601,2),'3b Demand'!$C$29:$C$32,0),MATCH('2a(iii) Elec 3-1.5-12'!$C1601,'3b Demand'!$F$26:$AT$26,0))</f>
        <v>0</v>
      </c>
      <c r="V1601" s="264">
        <f>INDEX('3b Demand'!$F$29:$AT$32,MATCH(LEFT(N1601,2),'3b Demand'!$C$29:$C$32,0),MATCH('2a(iii) Elec 3-1.5-12'!$C1601,'3b Demand'!$F$26:$AT$26,0))</f>
        <v>0</v>
      </c>
      <c r="W1601" s="264">
        <f>INDEX('3b Demand'!$F$29:$AT$32,MATCH(LEFT(O1601,2),'3b Demand'!$C$29:$C$32,0),MATCH('2a(iii) Elec 3-1.5-12'!$C1601,'3b Demand'!$F$26:$AT$26,0))</f>
        <v>0</v>
      </c>
      <c r="X1601" s="208">
        <f>INDEX('3d(ii) Price data, elec Q+n'!$D:$D,MATCH($A1601&amp;" "&amp;L1601,'3d(ii) Price data, elec Q+n'!$F:$F,0))*P1601*D1601</f>
        <v>0</v>
      </c>
      <c r="Y1601" s="208">
        <f>INDEX('3d(ii) Price data, elec Q+n'!$D:$D,MATCH($A1601&amp;" "&amp;$M1601,'3d(ii) Price data, elec Q+n'!$F:$F,0))*Q1601*E1601</f>
        <v>0</v>
      </c>
      <c r="Z1601" s="208">
        <f>IFERROR(INDEX('3d(ii) Price data, elec Q+n'!$D:$D,MATCH($A1601&amp;" "&amp;$N1601,'3d(ii) Price data, elec Q+n'!$F:$F,0)),$BE1601)*R1601*F1601</f>
        <v>0</v>
      </c>
      <c r="AA1601" s="208">
        <f>IFERROR(INDEX('3d(ii) Price data, elec Q+n'!$D:$D,MATCH($A1601&amp;" "&amp;$O1601,'3d(ii) Price data, elec Q+n'!$F:$F,0)),$BG1601)*S1601*G1601</f>
        <v>0</v>
      </c>
      <c r="AB1601" s="208">
        <f>INDEX('3d(ii) Price data, elec Q+n'!$E:$E,MATCH($A1601&amp;" "&amp;$L1601,'3d(ii) Price data, elec Q+n'!$F:$F,0))*T1601*D1601</f>
        <v>0</v>
      </c>
      <c r="AC1601" s="208">
        <f>INDEX('3d(ii) Price data, elec Q+n'!$E:$E,MATCH($A1601&amp;" "&amp;$M1601,'3d(ii) Price data, elec Q+n'!$F:$F,0))*U1601*E1601</f>
        <v>0</v>
      </c>
      <c r="AD1601" s="208">
        <f>IFERROR(INDEX('3d(ii) Price data, elec Q+n'!$E:$E,MATCH($A1601&amp;" "&amp;$N1601,'3d(ii) Price data, elec Q+n'!$F:$F,0)),$BF1601)*V1601*F1601</f>
        <v>0</v>
      </c>
      <c r="AE1601" s="208">
        <f>IFERROR(INDEX('3d(ii) Price data, elec Q+n'!$E:$E,MATCH($A1601&amp;" "&amp;$O1601,'3d(ii) Price data, elec Q+n'!$F:$F,0)),$BH1601)*W1601*G1601</f>
        <v>0</v>
      </c>
      <c r="AF1601" s="265" t="str">
        <f>IF(SUM(X1601+Y1601+Z1601+AA1601)*'3b Demand'!$C$18+SUM(AB1601+AC1601+AD1601+AE1601)*'3b Demand'!$D$18=0,"",SUM(X1601+Y1601+Z1601+AA1601)*'3b Demand'!$C$18+SUM(AB1601+AC1601+AD1601+AE1601)*'3b Demand'!$D$18)</f>
        <v/>
      </c>
      <c r="AG1601" s="264">
        <f>INDEX('3b Demand'!$F$45:$AT$48,MATCH(LEFT(L1601,2),'3b Demand'!$C$45:$C$48,0),MATCH('2a(iii) Elec 3-1.5-12'!$C1601,'3b Demand'!$F$26:$AT$26,0))</f>
        <v>0</v>
      </c>
      <c r="AH1601" s="264">
        <f>INDEX('3b Demand'!$F$45:$AT$48,MATCH(LEFT(M1601,2),'3b Demand'!$C$45:$C$48,0),MATCH('2a(iii) Elec 3-1.5-12'!$C1601,'3b Demand'!$F$26:$AT$26,0))</f>
        <v>0</v>
      </c>
      <c r="AI1601" s="264">
        <f>INDEX('3b Demand'!$F$45:$AT$48,MATCH(LEFT(N1601,2),'3b Demand'!$C$45:$C$48,0),MATCH('2a(iii) Elec 3-1.5-12'!$C1601,'3b Demand'!$F$26:$AT$26,0))</f>
        <v>0</v>
      </c>
      <c r="AJ1601" s="264">
        <f>INDEX('3b Demand'!$F$45:$AT$48,MATCH(LEFT(O1601,2),'3b Demand'!$C$45:$C$48,0),MATCH('2a(iii) Elec 3-1.5-12'!$C1601,'3b Demand'!$F$26:$AT$26,0))</f>
        <v>0</v>
      </c>
      <c r="AK1601" s="264">
        <f>INDEX('3b Demand'!$F$45:$AT$48,MATCH(LEFT(L1601,2),'3b Demand'!$C$45:$C$48,0),MATCH('2a(iii) Elec 3-1.5-12'!$C1601,'3b Demand'!$F$26:$AT$26,0))</f>
        <v>0</v>
      </c>
      <c r="AL1601" s="264">
        <f>INDEX('3b Demand'!$F$45:$AT$48,MATCH(LEFT(M1601,2),'3b Demand'!$C$45:$C$48,0),MATCH('2a(iii) Elec 3-1.5-12'!$C1601,'3b Demand'!$F$26:$AT$26,0))</f>
        <v>0</v>
      </c>
      <c r="AM1601" s="264">
        <f>INDEX('3b Demand'!$F$45:$AT$48,MATCH(LEFT(N1601,2),'3b Demand'!$C$45:$C$48,0),MATCH('2a(iii) Elec 3-1.5-12'!$C1601,'3b Demand'!$F$26:$AT$26,0))</f>
        <v>0</v>
      </c>
      <c r="AN1601" s="264">
        <f>INDEX('3b Demand'!$F$45:$AT$48,MATCH(LEFT(O1601,2),'3b Demand'!$C$45:$C$48,0),MATCH('2a(iii) Elec 3-1.5-12'!$C1601,'3b Demand'!$F$26:$AT$26,0))</f>
        <v>0</v>
      </c>
      <c r="AO1601" s="208">
        <f>INDEX('3d(ii) Price data, elec Q+n'!$D:$D,MATCH($A1601&amp;" "&amp;$L1601,'3d(ii) Price data, elec Q+n'!$F:$F,0))*AG1601*H1601</f>
        <v>0</v>
      </c>
      <c r="AP1601" s="208">
        <f>INDEX('3d(ii) Price data, elec Q+n'!$D:$D,MATCH($A1601&amp;" "&amp;$M1601,'3d(ii) Price data, elec Q+n'!$F:$F,0))*AH1601*I1601</f>
        <v>0</v>
      </c>
      <c r="AQ1601" s="208">
        <f>IFERROR(INDEX('3d(ii) Price data, elec Q+n'!$D:$D,MATCH($A1601&amp;" "&amp;$N1601,'3d(ii) Price data, elec Q+n'!$F:$F,0)),$BE1601)*AI1601*J1601</f>
        <v>0</v>
      </c>
      <c r="AR1601" s="208">
        <f>IFERROR(INDEX('3d(ii) Price data, elec Q+n'!$D:$D,MATCH($A1601&amp;" "&amp;$O1601,'3d(ii) Price data, elec Q+n'!$F:$F,0)),$BG1601)*AJ1601*K1601</f>
        <v>0</v>
      </c>
      <c r="AS1601" s="208">
        <f>INDEX('3d(ii) Price data, elec Q+n'!$E:$E,MATCH($A1601&amp;" "&amp;$L1601,'3d(ii) Price data, elec Q+n'!$F:$F,0))*AK1601*H1601</f>
        <v>0</v>
      </c>
      <c r="AT1601" s="208">
        <f>INDEX('3d(ii) Price data, elec Q+n'!$E:$E,MATCH($A1601&amp;" "&amp;$M1601,'3d(ii) Price data, elec Q+n'!$F:$F,0))*AL1601*I1601</f>
        <v>0</v>
      </c>
      <c r="AU1601" s="208">
        <f>IFERROR(INDEX('3d(ii) Price data, elec Q+n'!$E:$E,MATCH($A1601&amp;" "&amp;$N1601,'3d(ii) Price data, elec Q+n'!$F:$F,0)),$BF1601)*AM1601*J1601</f>
        <v>0</v>
      </c>
      <c r="AV1601" s="208">
        <f>IFERROR(INDEX('3d(ii) Price data, elec Q+n'!$E:$E,MATCH($A1601&amp;" "&amp;$O1601,'3d(ii) Price data, elec Q+n'!$F:$F,0)),$BH1601)*AN1601*K1601</f>
        <v>0</v>
      </c>
      <c r="AW1601" s="265" t="str">
        <f>IF(SUM(AO1601+AP1601+AQ1601+AR1601)*'3b Demand'!$C$18+SUM(AS1601+AT1601+AU1601+AV1601)*'3b Demand'!$D$18=0,"",SUM(AO1601+AP1601+AQ1601+AR1601)*'3b Demand'!$C$18+SUM(AS1601+AT1601+AU1601+AV1601)*'3b Demand'!$D$18)</f>
        <v/>
      </c>
      <c r="AX1601" s="208">
        <f t="shared" si="90"/>
        <v>1</v>
      </c>
      <c r="AY1601" s="281"/>
      <c r="AZ1601" s="1"/>
      <c r="BA1601" s="210" t="str" cm="1">
        <f t="array" ref="BA1601">_xlfn.IFS(LEFT(N1601,2)="Q1","Winter "&amp;RIGHT(N1601,2)-1,LEFT(N1601,2)="Q2","Summer "&amp;RIGHT(N1601,2),LEFT(N1601,2)="Q3","Summer "&amp;RIGHT(N1601,2),LEFT(N1601,2)="Q4","Winter "&amp;RIGHT(N1601,2))</f>
        <v>Winter 29</v>
      </c>
      <c r="BB1601" s="210" t="str" cm="1">
        <f t="array" ref="BB1601">_xlfn.IFS(LEFT(O1601,2)="Q1","Winter "&amp;RIGHT(O1601,2)-1,LEFT(O1601,2)="Q2","Summer "&amp;RIGHT(O1601,2),LEFT(O1601,2)="Q3","Summer "&amp;RIGHT(O1601,2),LEFT(O1601,2)="Q4","Winter "&amp;RIGHT(O1601,2))</f>
        <v>Summer 30</v>
      </c>
      <c r="BC1601" s="211" t="str">
        <f>_xlfn.XLOOKUP(BA1601,'3d(i)Price data, elec S+n'!$I1600:$K1600,'3d(i)Price data, elec S+n'!$I$8:$K$8)</f>
        <v>S+2</v>
      </c>
      <c r="BD1601" s="211" t="str">
        <f>_xlfn.XLOOKUP(BB1601,'3d(i)Price data, elec S+n'!$I1600:$K1600,'3d(i)Price data, elec S+n'!$I$8:$K$8)</f>
        <v>S+3</v>
      </c>
      <c r="BE1601" s="212">
        <f>INDEX('3d(i)Price data, elec S+n'!$B$9:$G$2060,MATCH($A1601,'3d(i)Price data, elec S+n'!$A$9:$A$2060,0),MATCH($BC1601,'3d(i)Price data, elec S+n'!$B$8:$D$8,0))</f>
        <v>0</v>
      </c>
      <c r="BF1601" s="212">
        <f>INDEX('3d(i)Price data, elec S+n'!$E$9:$G$2060,MATCH($A1601,'3d(i)Price data, elec S+n'!$A$9:$A$2060,0),MATCH($BC1601,'3d(i)Price data, elec S+n'!$E$8:$G$8,0))</f>
        <v>0</v>
      </c>
      <c r="BG1601" s="212">
        <f>INDEX('3d(i)Price data, elec S+n'!$B$9:$G$2060,MATCH($A1601,'3d(i)Price data, elec S+n'!$A$9:$A$2060,0),MATCH($BD1601,'3d(i)Price data, elec S+n'!$B$8:$D$8,0))</f>
        <v>0</v>
      </c>
      <c r="BH1601" s="212">
        <f>INDEX('3d(i)Price data, elec S+n'!$E$9:$G$2060,MATCH($A1601,'3d(i)Price data, elec S+n'!$A$9:$A$2060,0),MATCH($BD1601,'3d(i)Price data, elec S+n'!$E$8:$G$8,0))</f>
        <v>0</v>
      </c>
      <c r="BI1601" s="1"/>
    </row>
    <row r="1602" spans="1:61" ht="14.5">
      <c r="A1602" s="193">
        <f>'3d(i)Price data, elec S+n'!A1601</f>
        <v>47184</v>
      </c>
      <c r="B1602" s="202">
        <f t="shared" si="89"/>
        <v>1</v>
      </c>
      <c r="C1602" s="261" t="str">
        <f>INDEX('3b Demand'!$B$99:$B$146,MATCH($A1602,'3b Demand'!$H$99:$H$146,1))</f>
        <v>Q3 2029</v>
      </c>
      <c r="D1602" s="203">
        <v>1</v>
      </c>
      <c r="E1602" s="203">
        <v>1</v>
      </c>
      <c r="F1602" s="203">
        <v>1</v>
      </c>
      <c r="G1602" s="267">
        <v>1</v>
      </c>
      <c r="H1602" s="203">
        <v>1</v>
      </c>
      <c r="I1602" s="203">
        <v>1</v>
      </c>
      <c r="J1602" s="203">
        <v>1</v>
      </c>
      <c r="K1602" s="203">
        <v>1</v>
      </c>
      <c r="L1602" s="269" t="str">
        <f t="shared" si="91"/>
        <v>Q3-29</v>
      </c>
      <c r="M1602" s="206" t="str">
        <f t="shared" si="91"/>
        <v>Q4-29</v>
      </c>
      <c r="N1602" s="206" t="str">
        <f t="shared" si="91"/>
        <v>Q1-30</v>
      </c>
      <c r="O1602" s="207" t="str">
        <f t="shared" si="91"/>
        <v>Q2-30</v>
      </c>
      <c r="P1602" s="264">
        <f>INDEX('3b Demand'!$F$29:$AT$32,MATCH(LEFT(L1602,2),'3b Demand'!$C$29:$C$32,0),MATCH('2a(iii) Elec 3-1.5-12'!$C1602,'3b Demand'!$F$26:$AT$26,0))</f>
        <v>0</v>
      </c>
      <c r="Q1602" s="264">
        <f>INDEX('3b Demand'!$F$29:$AT$32,MATCH(LEFT(M1602,2),'3b Demand'!$C$29:$C$32,0),MATCH('2a(iii) Elec 3-1.5-12'!$C1602,'3b Demand'!$F$26:$AT$26,0))</f>
        <v>0</v>
      </c>
      <c r="R1602" s="264">
        <f>INDEX('3b Demand'!$F$29:$AT$32,MATCH(LEFT(N1602,2),'3b Demand'!$C$29:$C$32,0),MATCH('2a(iii) Elec 3-1.5-12'!$C1602,'3b Demand'!$F$26:$AT$26,0))</f>
        <v>0</v>
      </c>
      <c r="S1602" s="264">
        <f>INDEX('3b Demand'!$F$29:$AT$32,MATCH(LEFT(O1602,2),'3b Demand'!$C$29:$C$32,0),MATCH('2a(iii) Elec 3-1.5-12'!$C1602,'3b Demand'!$F$26:$AT$26,0))</f>
        <v>0</v>
      </c>
      <c r="T1602" s="264">
        <f>INDEX('3b Demand'!$F$29:$AT$32,MATCH(LEFT(L1602,2),'3b Demand'!$C$29:$C$32,0),MATCH('2a(iii) Elec 3-1.5-12'!$C1602,'3b Demand'!$F$26:$AT$26,0))</f>
        <v>0</v>
      </c>
      <c r="U1602" s="264">
        <f>INDEX('3b Demand'!$F$29:$AT$32,MATCH(LEFT(M1602,2),'3b Demand'!$C$29:$C$32,0),MATCH('2a(iii) Elec 3-1.5-12'!$C1602,'3b Demand'!$F$26:$AT$26,0))</f>
        <v>0</v>
      </c>
      <c r="V1602" s="264">
        <f>INDEX('3b Demand'!$F$29:$AT$32,MATCH(LEFT(N1602,2),'3b Demand'!$C$29:$C$32,0),MATCH('2a(iii) Elec 3-1.5-12'!$C1602,'3b Demand'!$F$26:$AT$26,0))</f>
        <v>0</v>
      </c>
      <c r="W1602" s="264">
        <f>INDEX('3b Demand'!$F$29:$AT$32,MATCH(LEFT(O1602,2),'3b Demand'!$C$29:$C$32,0),MATCH('2a(iii) Elec 3-1.5-12'!$C1602,'3b Demand'!$F$26:$AT$26,0))</f>
        <v>0</v>
      </c>
      <c r="X1602" s="208">
        <f>INDEX('3d(ii) Price data, elec Q+n'!$D:$D,MATCH($A1602&amp;" "&amp;L1602,'3d(ii) Price data, elec Q+n'!$F:$F,0))*P1602*D1602</f>
        <v>0</v>
      </c>
      <c r="Y1602" s="208">
        <f>INDEX('3d(ii) Price data, elec Q+n'!$D:$D,MATCH($A1602&amp;" "&amp;$M1602,'3d(ii) Price data, elec Q+n'!$F:$F,0))*Q1602*E1602</f>
        <v>0</v>
      </c>
      <c r="Z1602" s="208">
        <f>IFERROR(INDEX('3d(ii) Price data, elec Q+n'!$D:$D,MATCH($A1602&amp;" "&amp;$N1602,'3d(ii) Price data, elec Q+n'!$F:$F,0)),$BE1602)*R1602*F1602</f>
        <v>0</v>
      </c>
      <c r="AA1602" s="208">
        <f>IFERROR(INDEX('3d(ii) Price data, elec Q+n'!$D:$D,MATCH($A1602&amp;" "&amp;$O1602,'3d(ii) Price data, elec Q+n'!$F:$F,0)),$BG1602)*S1602*G1602</f>
        <v>0</v>
      </c>
      <c r="AB1602" s="208">
        <f>INDEX('3d(ii) Price data, elec Q+n'!$E:$E,MATCH($A1602&amp;" "&amp;$L1602,'3d(ii) Price data, elec Q+n'!$F:$F,0))*T1602*D1602</f>
        <v>0</v>
      </c>
      <c r="AC1602" s="208">
        <f>INDEX('3d(ii) Price data, elec Q+n'!$E:$E,MATCH($A1602&amp;" "&amp;$M1602,'3d(ii) Price data, elec Q+n'!$F:$F,0))*U1602*E1602</f>
        <v>0</v>
      </c>
      <c r="AD1602" s="208">
        <f>IFERROR(INDEX('3d(ii) Price data, elec Q+n'!$E:$E,MATCH($A1602&amp;" "&amp;$N1602,'3d(ii) Price data, elec Q+n'!$F:$F,0)),$BF1602)*V1602*F1602</f>
        <v>0</v>
      </c>
      <c r="AE1602" s="208">
        <f>IFERROR(INDEX('3d(ii) Price data, elec Q+n'!$E:$E,MATCH($A1602&amp;" "&amp;$O1602,'3d(ii) Price data, elec Q+n'!$F:$F,0)),$BH1602)*W1602*G1602</f>
        <v>0</v>
      </c>
      <c r="AF1602" s="265" t="str">
        <f>IF(SUM(X1602+Y1602+Z1602+AA1602)*'3b Demand'!$C$18+SUM(AB1602+AC1602+AD1602+AE1602)*'3b Demand'!$D$18=0,"",SUM(X1602+Y1602+Z1602+AA1602)*'3b Demand'!$C$18+SUM(AB1602+AC1602+AD1602+AE1602)*'3b Demand'!$D$18)</f>
        <v/>
      </c>
      <c r="AG1602" s="264">
        <f>INDEX('3b Demand'!$F$45:$AT$48,MATCH(LEFT(L1602,2),'3b Demand'!$C$45:$C$48,0),MATCH('2a(iii) Elec 3-1.5-12'!$C1602,'3b Demand'!$F$26:$AT$26,0))</f>
        <v>0</v>
      </c>
      <c r="AH1602" s="264">
        <f>INDEX('3b Demand'!$F$45:$AT$48,MATCH(LEFT(M1602,2),'3b Demand'!$C$45:$C$48,0),MATCH('2a(iii) Elec 3-1.5-12'!$C1602,'3b Demand'!$F$26:$AT$26,0))</f>
        <v>0</v>
      </c>
      <c r="AI1602" s="264">
        <f>INDEX('3b Demand'!$F$45:$AT$48,MATCH(LEFT(N1602,2),'3b Demand'!$C$45:$C$48,0),MATCH('2a(iii) Elec 3-1.5-12'!$C1602,'3b Demand'!$F$26:$AT$26,0))</f>
        <v>0</v>
      </c>
      <c r="AJ1602" s="264">
        <f>INDEX('3b Demand'!$F$45:$AT$48,MATCH(LEFT(O1602,2),'3b Demand'!$C$45:$C$48,0),MATCH('2a(iii) Elec 3-1.5-12'!$C1602,'3b Demand'!$F$26:$AT$26,0))</f>
        <v>0</v>
      </c>
      <c r="AK1602" s="264">
        <f>INDEX('3b Demand'!$F$45:$AT$48,MATCH(LEFT(L1602,2),'3b Demand'!$C$45:$C$48,0),MATCH('2a(iii) Elec 3-1.5-12'!$C1602,'3b Demand'!$F$26:$AT$26,0))</f>
        <v>0</v>
      </c>
      <c r="AL1602" s="264">
        <f>INDEX('3b Demand'!$F$45:$AT$48,MATCH(LEFT(M1602,2),'3b Demand'!$C$45:$C$48,0),MATCH('2a(iii) Elec 3-1.5-12'!$C1602,'3b Demand'!$F$26:$AT$26,0))</f>
        <v>0</v>
      </c>
      <c r="AM1602" s="264">
        <f>INDEX('3b Demand'!$F$45:$AT$48,MATCH(LEFT(N1602,2),'3b Demand'!$C$45:$C$48,0),MATCH('2a(iii) Elec 3-1.5-12'!$C1602,'3b Demand'!$F$26:$AT$26,0))</f>
        <v>0</v>
      </c>
      <c r="AN1602" s="264">
        <f>INDEX('3b Demand'!$F$45:$AT$48,MATCH(LEFT(O1602,2),'3b Demand'!$C$45:$C$48,0),MATCH('2a(iii) Elec 3-1.5-12'!$C1602,'3b Demand'!$F$26:$AT$26,0))</f>
        <v>0</v>
      </c>
      <c r="AO1602" s="208">
        <f>INDEX('3d(ii) Price data, elec Q+n'!$D:$D,MATCH($A1602&amp;" "&amp;$L1602,'3d(ii) Price data, elec Q+n'!$F:$F,0))*AG1602*H1602</f>
        <v>0</v>
      </c>
      <c r="AP1602" s="208">
        <f>INDEX('3d(ii) Price data, elec Q+n'!$D:$D,MATCH($A1602&amp;" "&amp;$M1602,'3d(ii) Price data, elec Q+n'!$F:$F,0))*AH1602*I1602</f>
        <v>0</v>
      </c>
      <c r="AQ1602" s="208">
        <f>IFERROR(INDEX('3d(ii) Price data, elec Q+n'!$D:$D,MATCH($A1602&amp;" "&amp;$N1602,'3d(ii) Price data, elec Q+n'!$F:$F,0)),$BE1602)*AI1602*J1602</f>
        <v>0</v>
      </c>
      <c r="AR1602" s="208">
        <f>IFERROR(INDEX('3d(ii) Price data, elec Q+n'!$D:$D,MATCH($A1602&amp;" "&amp;$O1602,'3d(ii) Price data, elec Q+n'!$F:$F,0)),$BG1602)*AJ1602*K1602</f>
        <v>0</v>
      </c>
      <c r="AS1602" s="208">
        <f>INDEX('3d(ii) Price data, elec Q+n'!$E:$E,MATCH($A1602&amp;" "&amp;$L1602,'3d(ii) Price data, elec Q+n'!$F:$F,0))*AK1602*H1602</f>
        <v>0</v>
      </c>
      <c r="AT1602" s="208">
        <f>INDEX('3d(ii) Price data, elec Q+n'!$E:$E,MATCH($A1602&amp;" "&amp;$M1602,'3d(ii) Price data, elec Q+n'!$F:$F,0))*AL1602*I1602</f>
        <v>0</v>
      </c>
      <c r="AU1602" s="208">
        <f>IFERROR(INDEX('3d(ii) Price data, elec Q+n'!$E:$E,MATCH($A1602&amp;" "&amp;$N1602,'3d(ii) Price data, elec Q+n'!$F:$F,0)),$BF1602)*AM1602*J1602</f>
        <v>0</v>
      </c>
      <c r="AV1602" s="208">
        <f>IFERROR(INDEX('3d(ii) Price data, elec Q+n'!$E:$E,MATCH($A1602&amp;" "&amp;$O1602,'3d(ii) Price data, elec Q+n'!$F:$F,0)),$BH1602)*AN1602*K1602</f>
        <v>0</v>
      </c>
      <c r="AW1602" s="265" t="str">
        <f>IF(SUM(AO1602+AP1602+AQ1602+AR1602)*'3b Demand'!$C$18+SUM(AS1602+AT1602+AU1602+AV1602)*'3b Demand'!$D$18=0,"",SUM(AO1602+AP1602+AQ1602+AR1602)*'3b Demand'!$C$18+SUM(AS1602+AT1602+AU1602+AV1602)*'3b Demand'!$D$18)</f>
        <v/>
      </c>
      <c r="AX1602" s="208">
        <f t="shared" si="90"/>
        <v>1</v>
      </c>
      <c r="AY1602" s="281"/>
      <c r="AZ1602" s="1"/>
      <c r="BA1602" s="210" t="str" cm="1">
        <f t="array" ref="BA1602">_xlfn.IFS(LEFT(N1602,2)="Q1","Winter "&amp;RIGHT(N1602,2)-1,LEFT(N1602,2)="Q2","Summer "&amp;RIGHT(N1602,2),LEFT(N1602,2)="Q3","Summer "&amp;RIGHT(N1602,2),LEFT(N1602,2)="Q4","Winter "&amp;RIGHT(N1602,2))</f>
        <v>Winter 29</v>
      </c>
      <c r="BB1602" s="210" t="str" cm="1">
        <f t="array" ref="BB1602">_xlfn.IFS(LEFT(O1602,2)="Q1","Winter "&amp;RIGHT(O1602,2)-1,LEFT(O1602,2)="Q2","Summer "&amp;RIGHT(O1602,2),LEFT(O1602,2)="Q3","Summer "&amp;RIGHT(O1602,2),LEFT(O1602,2)="Q4","Winter "&amp;RIGHT(O1602,2))</f>
        <v>Summer 30</v>
      </c>
      <c r="BC1602" s="211" t="str">
        <f>_xlfn.XLOOKUP(BA1602,'3d(i)Price data, elec S+n'!$I1601:$K1601,'3d(i)Price data, elec S+n'!$I$8:$K$8)</f>
        <v>S+2</v>
      </c>
      <c r="BD1602" s="211" t="str">
        <f>_xlfn.XLOOKUP(BB1602,'3d(i)Price data, elec S+n'!$I1601:$K1601,'3d(i)Price data, elec S+n'!$I$8:$K$8)</f>
        <v>S+3</v>
      </c>
      <c r="BE1602" s="212">
        <f>INDEX('3d(i)Price data, elec S+n'!$B$9:$G$2060,MATCH($A1602,'3d(i)Price data, elec S+n'!$A$9:$A$2060,0),MATCH($BC1602,'3d(i)Price data, elec S+n'!$B$8:$D$8,0))</f>
        <v>0</v>
      </c>
      <c r="BF1602" s="212">
        <f>INDEX('3d(i)Price data, elec S+n'!$E$9:$G$2060,MATCH($A1602,'3d(i)Price data, elec S+n'!$A$9:$A$2060,0),MATCH($BC1602,'3d(i)Price data, elec S+n'!$E$8:$G$8,0))</f>
        <v>0</v>
      </c>
      <c r="BG1602" s="212">
        <f>INDEX('3d(i)Price data, elec S+n'!$B$9:$G$2060,MATCH($A1602,'3d(i)Price data, elec S+n'!$A$9:$A$2060,0),MATCH($BD1602,'3d(i)Price data, elec S+n'!$B$8:$D$8,0))</f>
        <v>0</v>
      </c>
      <c r="BH1602" s="212">
        <f>INDEX('3d(i)Price data, elec S+n'!$E$9:$G$2060,MATCH($A1602,'3d(i)Price data, elec S+n'!$A$9:$A$2060,0),MATCH($BD1602,'3d(i)Price data, elec S+n'!$E$8:$G$8,0))</f>
        <v>0</v>
      </c>
      <c r="BI1602" s="1"/>
    </row>
    <row r="1603" spans="1:61" ht="14.5">
      <c r="A1603" s="193">
        <f>'3d(i)Price data, elec S+n'!A1602</f>
        <v>47185</v>
      </c>
      <c r="B1603" s="202">
        <f t="shared" si="89"/>
        <v>1</v>
      </c>
      <c r="C1603" s="261" t="str">
        <f>INDEX('3b Demand'!$B$99:$B$146,MATCH($A1603,'3b Demand'!$H$99:$H$146,1))</f>
        <v>Q3 2029</v>
      </c>
      <c r="D1603" s="203">
        <v>1</v>
      </c>
      <c r="E1603" s="203">
        <v>1</v>
      </c>
      <c r="F1603" s="203">
        <v>1</v>
      </c>
      <c r="G1603" s="267">
        <v>1</v>
      </c>
      <c r="H1603" s="203">
        <v>1</v>
      </c>
      <c r="I1603" s="203">
        <v>1</v>
      </c>
      <c r="J1603" s="203">
        <v>1</v>
      </c>
      <c r="K1603" s="203">
        <v>1</v>
      </c>
      <c r="L1603" s="269" t="str">
        <f t="shared" si="91"/>
        <v>Q3-29</v>
      </c>
      <c r="M1603" s="206" t="str">
        <f t="shared" si="91"/>
        <v>Q4-29</v>
      </c>
      <c r="N1603" s="206" t="str">
        <f t="shared" si="91"/>
        <v>Q1-30</v>
      </c>
      <c r="O1603" s="207" t="str">
        <f t="shared" si="91"/>
        <v>Q2-30</v>
      </c>
      <c r="P1603" s="264">
        <f>INDEX('3b Demand'!$F$29:$AT$32,MATCH(LEFT(L1603,2),'3b Demand'!$C$29:$C$32,0),MATCH('2a(iii) Elec 3-1.5-12'!$C1603,'3b Demand'!$F$26:$AT$26,0))</f>
        <v>0</v>
      </c>
      <c r="Q1603" s="264">
        <f>INDEX('3b Demand'!$F$29:$AT$32,MATCH(LEFT(M1603,2),'3b Demand'!$C$29:$C$32,0),MATCH('2a(iii) Elec 3-1.5-12'!$C1603,'3b Demand'!$F$26:$AT$26,0))</f>
        <v>0</v>
      </c>
      <c r="R1603" s="264">
        <f>INDEX('3b Demand'!$F$29:$AT$32,MATCH(LEFT(N1603,2),'3b Demand'!$C$29:$C$32,0),MATCH('2a(iii) Elec 3-1.5-12'!$C1603,'3b Demand'!$F$26:$AT$26,0))</f>
        <v>0</v>
      </c>
      <c r="S1603" s="264">
        <f>INDEX('3b Demand'!$F$29:$AT$32,MATCH(LEFT(O1603,2),'3b Demand'!$C$29:$C$32,0),MATCH('2a(iii) Elec 3-1.5-12'!$C1603,'3b Demand'!$F$26:$AT$26,0))</f>
        <v>0</v>
      </c>
      <c r="T1603" s="264">
        <f>INDEX('3b Demand'!$F$29:$AT$32,MATCH(LEFT(L1603,2),'3b Demand'!$C$29:$C$32,0),MATCH('2a(iii) Elec 3-1.5-12'!$C1603,'3b Demand'!$F$26:$AT$26,0))</f>
        <v>0</v>
      </c>
      <c r="U1603" s="264">
        <f>INDEX('3b Demand'!$F$29:$AT$32,MATCH(LEFT(M1603,2),'3b Demand'!$C$29:$C$32,0),MATCH('2a(iii) Elec 3-1.5-12'!$C1603,'3b Demand'!$F$26:$AT$26,0))</f>
        <v>0</v>
      </c>
      <c r="V1603" s="264">
        <f>INDEX('3b Demand'!$F$29:$AT$32,MATCH(LEFT(N1603,2),'3b Demand'!$C$29:$C$32,0),MATCH('2a(iii) Elec 3-1.5-12'!$C1603,'3b Demand'!$F$26:$AT$26,0))</f>
        <v>0</v>
      </c>
      <c r="W1603" s="264">
        <f>INDEX('3b Demand'!$F$29:$AT$32,MATCH(LEFT(O1603,2),'3b Demand'!$C$29:$C$32,0),MATCH('2a(iii) Elec 3-1.5-12'!$C1603,'3b Demand'!$F$26:$AT$26,0))</f>
        <v>0</v>
      </c>
      <c r="X1603" s="208">
        <f>INDEX('3d(ii) Price data, elec Q+n'!$D:$D,MATCH($A1603&amp;" "&amp;L1603,'3d(ii) Price data, elec Q+n'!$F:$F,0))*P1603*D1603</f>
        <v>0</v>
      </c>
      <c r="Y1603" s="208">
        <f>INDEX('3d(ii) Price data, elec Q+n'!$D:$D,MATCH($A1603&amp;" "&amp;$M1603,'3d(ii) Price data, elec Q+n'!$F:$F,0))*Q1603*E1603</f>
        <v>0</v>
      </c>
      <c r="Z1603" s="208">
        <f>IFERROR(INDEX('3d(ii) Price data, elec Q+n'!$D:$D,MATCH($A1603&amp;" "&amp;$N1603,'3d(ii) Price data, elec Q+n'!$F:$F,0)),$BE1603)*R1603*F1603</f>
        <v>0</v>
      </c>
      <c r="AA1603" s="208">
        <f>IFERROR(INDEX('3d(ii) Price data, elec Q+n'!$D:$D,MATCH($A1603&amp;" "&amp;$O1603,'3d(ii) Price data, elec Q+n'!$F:$F,0)),$BG1603)*S1603*G1603</f>
        <v>0</v>
      </c>
      <c r="AB1603" s="208">
        <f>INDEX('3d(ii) Price data, elec Q+n'!$E:$E,MATCH($A1603&amp;" "&amp;$L1603,'3d(ii) Price data, elec Q+n'!$F:$F,0))*T1603*D1603</f>
        <v>0</v>
      </c>
      <c r="AC1603" s="208">
        <f>INDEX('3d(ii) Price data, elec Q+n'!$E:$E,MATCH($A1603&amp;" "&amp;$M1603,'3d(ii) Price data, elec Q+n'!$F:$F,0))*U1603*E1603</f>
        <v>0</v>
      </c>
      <c r="AD1603" s="208">
        <f>IFERROR(INDEX('3d(ii) Price data, elec Q+n'!$E:$E,MATCH($A1603&amp;" "&amp;$N1603,'3d(ii) Price data, elec Q+n'!$F:$F,0)),$BF1603)*V1603*F1603</f>
        <v>0</v>
      </c>
      <c r="AE1603" s="208">
        <f>IFERROR(INDEX('3d(ii) Price data, elec Q+n'!$E:$E,MATCH($A1603&amp;" "&amp;$O1603,'3d(ii) Price data, elec Q+n'!$F:$F,0)),$BH1603)*W1603*G1603</f>
        <v>0</v>
      </c>
      <c r="AF1603" s="265" t="str">
        <f>IF(SUM(X1603+Y1603+Z1603+AA1603)*'3b Demand'!$C$18+SUM(AB1603+AC1603+AD1603+AE1603)*'3b Demand'!$D$18=0,"",SUM(X1603+Y1603+Z1603+AA1603)*'3b Demand'!$C$18+SUM(AB1603+AC1603+AD1603+AE1603)*'3b Demand'!$D$18)</f>
        <v/>
      </c>
      <c r="AG1603" s="264">
        <f>INDEX('3b Demand'!$F$45:$AT$48,MATCH(LEFT(L1603,2),'3b Demand'!$C$45:$C$48,0),MATCH('2a(iii) Elec 3-1.5-12'!$C1603,'3b Demand'!$F$26:$AT$26,0))</f>
        <v>0</v>
      </c>
      <c r="AH1603" s="264">
        <f>INDEX('3b Demand'!$F$45:$AT$48,MATCH(LEFT(M1603,2),'3b Demand'!$C$45:$C$48,0),MATCH('2a(iii) Elec 3-1.5-12'!$C1603,'3b Demand'!$F$26:$AT$26,0))</f>
        <v>0</v>
      </c>
      <c r="AI1603" s="264">
        <f>INDEX('3b Demand'!$F$45:$AT$48,MATCH(LEFT(N1603,2),'3b Demand'!$C$45:$C$48,0),MATCH('2a(iii) Elec 3-1.5-12'!$C1603,'3b Demand'!$F$26:$AT$26,0))</f>
        <v>0</v>
      </c>
      <c r="AJ1603" s="264">
        <f>INDEX('3b Demand'!$F$45:$AT$48,MATCH(LEFT(O1603,2),'3b Demand'!$C$45:$C$48,0),MATCH('2a(iii) Elec 3-1.5-12'!$C1603,'3b Demand'!$F$26:$AT$26,0))</f>
        <v>0</v>
      </c>
      <c r="AK1603" s="264">
        <f>INDEX('3b Demand'!$F$45:$AT$48,MATCH(LEFT(L1603,2),'3b Demand'!$C$45:$C$48,0),MATCH('2a(iii) Elec 3-1.5-12'!$C1603,'3b Demand'!$F$26:$AT$26,0))</f>
        <v>0</v>
      </c>
      <c r="AL1603" s="264">
        <f>INDEX('3b Demand'!$F$45:$AT$48,MATCH(LEFT(M1603,2),'3b Demand'!$C$45:$C$48,0),MATCH('2a(iii) Elec 3-1.5-12'!$C1603,'3b Demand'!$F$26:$AT$26,0))</f>
        <v>0</v>
      </c>
      <c r="AM1603" s="264">
        <f>INDEX('3b Demand'!$F$45:$AT$48,MATCH(LEFT(N1603,2),'3b Demand'!$C$45:$C$48,0),MATCH('2a(iii) Elec 3-1.5-12'!$C1603,'3b Demand'!$F$26:$AT$26,0))</f>
        <v>0</v>
      </c>
      <c r="AN1603" s="264">
        <f>INDEX('3b Demand'!$F$45:$AT$48,MATCH(LEFT(O1603,2),'3b Demand'!$C$45:$C$48,0),MATCH('2a(iii) Elec 3-1.5-12'!$C1603,'3b Demand'!$F$26:$AT$26,0))</f>
        <v>0</v>
      </c>
      <c r="AO1603" s="208">
        <f>INDEX('3d(ii) Price data, elec Q+n'!$D:$D,MATCH($A1603&amp;" "&amp;$L1603,'3d(ii) Price data, elec Q+n'!$F:$F,0))*AG1603*H1603</f>
        <v>0</v>
      </c>
      <c r="AP1603" s="208">
        <f>INDEX('3d(ii) Price data, elec Q+n'!$D:$D,MATCH($A1603&amp;" "&amp;$M1603,'3d(ii) Price data, elec Q+n'!$F:$F,0))*AH1603*I1603</f>
        <v>0</v>
      </c>
      <c r="AQ1603" s="208">
        <f>IFERROR(INDEX('3d(ii) Price data, elec Q+n'!$D:$D,MATCH($A1603&amp;" "&amp;$N1603,'3d(ii) Price data, elec Q+n'!$F:$F,0)),$BE1603)*AI1603*J1603</f>
        <v>0</v>
      </c>
      <c r="AR1603" s="208">
        <f>IFERROR(INDEX('3d(ii) Price data, elec Q+n'!$D:$D,MATCH($A1603&amp;" "&amp;$O1603,'3d(ii) Price data, elec Q+n'!$F:$F,0)),$BG1603)*AJ1603*K1603</f>
        <v>0</v>
      </c>
      <c r="AS1603" s="208">
        <f>INDEX('3d(ii) Price data, elec Q+n'!$E:$E,MATCH($A1603&amp;" "&amp;$L1603,'3d(ii) Price data, elec Q+n'!$F:$F,0))*AK1603*H1603</f>
        <v>0</v>
      </c>
      <c r="AT1603" s="208">
        <f>INDEX('3d(ii) Price data, elec Q+n'!$E:$E,MATCH($A1603&amp;" "&amp;$M1603,'3d(ii) Price data, elec Q+n'!$F:$F,0))*AL1603*I1603</f>
        <v>0</v>
      </c>
      <c r="AU1603" s="208">
        <f>IFERROR(INDEX('3d(ii) Price data, elec Q+n'!$E:$E,MATCH($A1603&amp;" "&amp;$N1603,'3d(ii) Price data, elec Q+n'!$F:$F,0)),$BF1603)*AM1603*J1603</f>
        <v>0</v>
      </c>
      <c r="AV1603" s="208">
        <f>IFERROR(INDEX('3d(ii) Price data, elec Q+n'!$E:$E,MATCH($A1603&amp;" "&amp;$O1603,'3d(ii) Price data, elec Q+n'!$F:$F,0)),$BH1603)*AN1603*K1603</f>
        <v>0</v>
      </c>
      <c r="AW1603" s="265" t="str">
        <f>IF(SUM(AO1603+AP1603+AQ1603+AR1603)*'3b Demand'!$C$18+SUM(AS1603+AT1603+AU1603+AV1603)*'3b Demand'!$D$18=0,"",SUM(AO1603+AP1603+AQ1603+AR1603)*'3b Demand'!$C$18+SUM(AS1603+AT1603+AU1603+AV1603)*'3b Demand'!$D$18)</f>
        <v/>
      </c>
      <c r="AX1603" s="208">
        <f t="shared" si="90"/>
        <v>1</v>
      </c>
      <c r="AY1603" s="281"/>
      <c r="AZ1603" s="1"/>
      <c r="BA1603" s="210" t="str" cm="1">
        <f t="array" ref="BA1603">_xlfn.IFS(LEFT(N1603,2)="Q1","Winter "&amp;RIGHT(N1603,2)-1,LEFT(N1603,2)="Q2","Summer "&amp;RIGHT(N1603,2),LEFT(N1603,2)="Q3","Summer "&amp;RIGHT(N1603,2),LEFT(N1603,2)="Q4","Winter "&amp;RIGHT(N1603,2))</f>
        <v>Winter 29</v>
      </c>
      <c r="BB1603" s="210" t="str" cm="1">
        <f t="array" ref="BB1603">_xlfn.IFS(LEFT(O1603,2)="Q1","Winter "&amp;RIGHT(O1603,2)-1,LEFT(O1603,2)="Q2","Summer "&amp;RIGHT(O1603,2),LEFT(O1603,2)="Q3","Summer "&amp;RIGHT(O1603,2),LEFT(O1603,2)="Q4","Winter "&amp;RIGHT(O1603,2))</f>
        <v>Summer 30</v>
      </c>
      <c r="BC1603" s="211" t="str">
        <f>_xlfn.XLOOKUP(BA1603,'3d(i)Price data, elec S+n'!$I1602:$K1602,'3d(i)Price data, elec S+n'!$I$8:$K$8)</f>
        <v>S+2</v>
      </c>
      <c r="BD1603" s="211" t="str">
        <f>_xlfn.XLOOKUP(BB1603,'3d(i)Price data, elec S+n'!$I1602:$K1602,'3d(i)Price data, elec S+n'!$I$8:$K$8)</f>
        <v>S+3</v>
      </c>
      <c r="BE1603" s="212">
        <f>INDEX('3d(i)Price data, elec S+n'!$B$9:$G$2060,MATCH($A1603,'3d(i)Price data, elec S+n'!$A$9:$A$2060,0),MATCH($BC1603,'3d(i)Price data, elec S+n'!$B$8:$D$8,0))</f>
        <v>0</v>
      </c>
      <c r="BF1603" s="212">
        <f>INDEX('3d(i)Price data, elec S+n'!$E$9:$G$2060,MATCH($A1603,'3d(i)Price data, elec S+n'!$A$9:$A$2060,0),MATCH($BC1603,'3d(i)Price data, elec S+n'!$E$8:$G$8,0))</f>
        <v>0</v>
      </c>
      <c r="BG1603" s="212">
        <f>INDEX('3d(i)Price data, elec S+n'!$B$9:$G$2060,MATCH($A1603,'3d(i)Price data, elec S+n'!$A$9:$A$2060,0),MATCH($BD1603,'3d(i)Price data, elec S+n'!$B$8:$D$8,0))</f>
        <v>0</v>
      </c>
      <c r="BH1603" s="212">
        <f>INDEX('3d(i)Price data, elec S+n'!$E$9:$G$2060,MATCH($A1603,'3d(i)Price data, elec S+n'!$A$9:$A$2060,0),MATCH($BD1603,'3d(i)Price data, elec S+n'!$E$8:$G$8,0))</f>
        <v>0</v>
      </c>
      <c r="BI1603" s="1"/>
    </row>
    <row r="1604" spans="1:61" ht="14.5">
      <c r="A1604" s="193">
        <f>'3d(i)Price data, elec S+n'!A1603</f>
        <v>47186</v>
      </c>
      <c r="B1604" s="202">
        <f t="shared" si="89"/>
        <v>1</v>
      </c>
      <c r="C1604" s="261" t="str">
        <f>INDEX('3b Demand'!$B$99:$B$146,MATCH($A1604,'3b Demand'!$H$99:$H$146,1))</f>
        <v>Q3 2029</v>
      </c>
      <c r="D1604" s="203">
        <v>1</v>
      </c>
      <c r="E1604" s="203">
        <v>1</v>
      </c>
      <c r="F1604" s="203">
        <v>1</v>
      </c>
      <c r="G1604" s="267">
        <v>1</v>
      </c>
      <c r="H1604" s="203">
        <v>1</v>
      </c>
      <c r="I1604" s="203">
        <v>1</v>
      </c>
      <c r="J1604" s="203">
        <v>1</v>
      </c>
      <c r="K1604" s="203">
        <v>1</v>
      </c>
      <c r="L1604" s="269" t="str">
        <f t="shared" si="91"/>
        <v>Q3-29</v>
      </c>
      <c r="M1604" s="206" t="str">
        <f t="shared" si="91"/>
        <v>Q4-29</v>
      </c>
      <c r="N1604" s="206" t="str">
        <f t="shared" si="91"/>
        <v>Q1-30</v>
      </c>
      <c r="O1604" s="207" t="str">
        <f t="shared" si="91"/>
        <v>Q2-30</v>
      </c>
      <c r="P1604" s="264">
        <f>INDEX('3b Demand'!$F$29:$AT$32,MATCH(LEFT(L1604,2),'3b Demand'!$C$29:$C$32,0),MATCH('2a(iii) Elec 3-1.5-12'!$C1604,'3b Demand'!$F$26:$AT$26,0))</f>
        <v>0</v>
      </c>
      <c r="Q1604" s="264">
        <f>INDEX('3b Demand'!$F$29:$AT$32,MATCH(LEFT(M1604,2),'3b Demand'!$C$29:$C$32,0),MATCH('2a(iii) Elec 3-1.5-12'!$C1604,'3b Demand'!$F$26:$AT$26,0))</f>
        <v>0</v>
      </c>
      <c r="R1604" s="264">
        <f>INDEX('3b Demand'!$F$29:$AT$32,MATCH(LEFT(N1604,2),'3b Demand'!$C$29:$C$32,0),MATCH('2a(iii) Elec 3-1.5-12'!$C1604,'3b Demand'!$F$26:$AT$26,0))</f>
        <v>0</v>
      </c>
      <c r="S1604" s="264">
        <f>INDEX('3b Demand'!$F$29:$AT$32,MATCH(LEFT(O1604,2),'3b Demand'!$C$29:$C$32,0),MATCH('2a(iii) Elec 3-1.5-12'!$C1604,'3b Demand'!$F$26:$AT$26,0))</f>
        <v>0</v>
      </c>
      <c r="T1604" s="264">
        <f>INDEX('3b Demand'!$F$29:$AT$32,MATCH(LEFT(L1604,2),'3b Demand'!$C$29:$C$32,0),MATCH('2a(iii) Elec 3-1.5-12'!$C1604,'3b Demand'!$F$26:$AT$26,0))</f>
        <v>0</v>
      </c>
      <c r="U1604" s="264">
        <f>INDEX('3b Demand'!$F$29:$AT$32,MATCH(LEFT(M1604,2),'3b Demand'!$C$29:$C$32,0),MATCH('2a(iii) Elec 3-1.5-12'!$C1604,'3b Demand'!$F$26:$AT$26,0))</f>
        <v>0</v>
      </c>
      <c r="V1604" s="264">
        <f>INDEX('3b Demand'!$F$29:$AT$32,MATCH(LEFT(N1604,2),'3b Demand'!$C$29:$C$32,0),MATCH('2a(iii) Elec 3-1.5-12'!$C1604,'3b Demand'!$F$26:$AT$26,0))</f>
        <v>0</v>
      </c>
      <c r="W1604" s="264">
        <f>INDEX('3b Demand'!$F$29:$AT$32,MATCH(LEFT(O1604,2),'3b Demand'!$C$29:$C$32,0),MATCH('2a(iii) Elec 3-1.5-12'!$C1604,'3b Demand'!$F$26:$AT$26,0))</f>
        <v>0</v>
      </c>
      <c r="X1604" s="208">
        <f>INDEX('3d(ii) Price data, elec Q+n'!$D:$D,MATCH($A1604&amp;" "&amp;L1604,'3d(ii) Price data, elec Q+n'!$F:$F,0))*P1604*D1604</f>
        <v>0</v>
      </c>
      <c r="Y1604" s="208">
        <f>INDEX('3d(ii) Price data, elec Q+n'!$D:$D,MATCH($A1604&amp;" "&amp;$M1604,'3d(ii) Price data, elec Q+n'!$F:$F,0))*Q1604*E1604</f>
        <v>0</v>
      </c>
      <c r="Z1604" s="208">
        <f>IFERROR(INDEX('3d(ii) Price data, elec Q+n'!$D:$D,MATCH($A1604&amp;" "&amp;$N1604,'3d(ii) Price data, elec Q+n'!$F:$F,0)),$BE1604)*R1604*F1604</f>
        <v>0</v>
      </c>
      <c r="AA1604" s="208">
        <f>IFERROR(INDEX('3d(ii) Price data, elec Q+n'!$D:$D,MATCH($A1604&amp;" "&amp;$O1604,'3d(ii) Price data, elec Q+n'!$F:$F,0)),$BG1604)*S1604*G1604</f>
        <v>0</v>
      </c>
      <c r="AB1604" s="208">
        <f>INDEX('3d(ii) Price data, elec Q+n'!$E:$E,MATCH($A1604&amp;" "&amp;$L1604,'3d(ii) Price data, elec Q+n'!$F:$F,0))*T1604*D1604</f>
        <v>0</v>
      </c>
      <c r="AC1604" s="208">
        <f>INDEX('3d(ii) Price data, elec Q+n'!$E:$E,MATCH($A1604&amp;" "&amp;$M1604,'3d(ii) Price data, elec Q+n'!$F:$F,0))*U1604*E1604</f>
        <v>0</v>
      </c>
      <c r="AD1604" s="208">
        <f>IFERROR(INDEX('3d(ii) Price data, elec Q+n'!$E:$E,MATCH($A1604&amp;" "&amp;$N1604,'3d(ii) Price data, elec Q+n'!$F:$F,0)),$BF1604)*V1604*F1604</f>
        <v>0</v>
      </c>
      <c r="AE1604" s="208">
        <f>IFERROR(INDEX('3d(ii) Price data, elec Q+n'!$E:$E,MATCH($A1604&amp;" "&amp;$O1604,'3d(ii) Price data, elec Q+n'!$F:$F,0)),$BH1604)*W1604*G1604</f>
        <v>0</v>
      </c>
      <c r="AF1604" s="265" t="str">
        <f>IF(SUM(X1604+Y1604+Z1604+AA1604)*'3b Demand'!$C$18+SUM(AB1604+AC1604+AD1604+AE1604)*'3b Demand'!$D$18=0,"",SUM(X1604+Y1604+Z1604+AA1604)*'3b Demand'!$C$18+SUM(AB1604+AC1604+AD1604+AE1604)*'3b Demand'!$D$18)</f>
        <v/>
      </c>
      <c r="AG1604" s="264">
        <f>INDEX('3b Demand'!$F$45:$AT$48,MATCH(LEFT(L1604,2),'3b Demand'!$C$45:$C$48,0),MATCH('2a(iii) Elec 3-1.5-12'!$C1604,'3b Demand'!$F$26:$AT$26,0))</f>
        <v>0</v>
      </c>
      <c r="AH1604" s="264">
        <f>INDEX('3b Demand'!$F$45:$AT$48,MATCH(LEFT(M1604,2),'3b Demand'!$C$45:$C$48,0),MATCH('2a(iii) Elec 3-1.5-12'!$C1604,'3b Demand'!$F$26:$AT$26,0))</f>
        <v>0</v>
      </c>
      <c r="AI1604" s="264">
        <f>INDEX('3b Demand'!$F$45:$AT$48,MATCH(LEFT(N1604,2),'3b Demand'!$C$45:$C$48,0),MATCH('2a(iii) Elec 3-1.5-12'!$C1604,'3b Demand'!$F$26:$AT$26,0))</f>
        <v>0</v>
      </c>
      <c r="AJ1604" s="264">
        <f>INDEX('3b Demand'!$F$45:$AT$48,MATCH(LEFT(O1604,2),'3b Demand'!$C$45:$C$48,0),MATCH('2a(iii) Elec 3-1.5-12'!$C1604,'3b Demand'!$F$26:$AT$26,0))</f>
        <v>0</v>
      </c>
      <c r="AK1604" s="264">
        <f>INDEX('3b Demand'!$F$45:$AT$48,MATCH(LEFT(L1604,2),'3b Demand'!$C$45:$C$48,0),MATCH('2a(iii) Elec 3-1.5-12'!$C1604,'3b Demand'!$F$26:$AT$26,0))</f>
        <v>0</v>
      </c>
      <c r="AL1604" s="264">
        <f>INDEX('3b Demand'!$F$45:$AT$48,MATCH(LEFT(M1604,2),'3b Demand'!$C$45:$C$48,0),MATCH('2a(iii) Elec 3-1.5-12'!$C1604,'3b Demand'!$F$26:$AT$26,0))</f>
        <v>0</v>
      </c>
      <c r="AM1604" s="264">
        <f>INDEX('3b Demand'!$F$45:$AT$48,MATCH(LEFT(N1604,2),'3b Demand'!$C$45:$C$48,0),MATCH('2a(iii) Elec 3-1.5-12'!$C1604,'3b Demand'!$F$26:$AT$26,0))</f>
        <v>0</v>
      </c>
      <c r="AN1604" s="264">
        <f>INDEX('3b Demand'!$F$45:$AT$48,MATCH(LEFT(O1604,2),'3b Demand'!$C$45:$C$48,0),MATCH('2a(iii) Elec 3-1.5-12'!$C1604,'3b Demand'!$F$26:$AT$26,0))</f>
        <v>0</v>
      </c>
      <c r="AO1604" s="208">
        <f>INDEX('3d(ii) Price data, elec Q+n'!$D:$D,MATCH($A1604&amp;" "&amp;$L1604,'3d(ii) Price data, elec Q+n'!$F:$F,0))*AG1604*H1604</f>
        <v>0</v>
      </c>
      <c r="AP1604" s="208">
        <f>INDEX('3d(ii) Price data, elec Q+n'!$D:$D,MATCH($A1604&amp;" "&amp;$M1604,'3d(ii) Price data, elec Q+n'!$F:$F,0))*AH1604*I1604</f>
        <v>0</v>
      </c>
      <c r="AQ1604" s="208">
        <f>IFERROR(INDEX('3d(ii) Price data, elec Q+n'!$D:$D,MATCH($A1604&amp;" "&amp;$N1604,'3d(ii) Price data, elec Q+n'!$F:$F,0)),$BE1604)*AI1604*J1604</f>
        <v>0</v>
      </c>
      <c r="AR1604" s="208">
        <f>IFERROR(INDEX('3d(ii) Price data, elec Q+n'!$D:$D,MATCH($A1604&amp;" "&amp;$O1604,'3d(ii) Price data, elec Q+n'!$F:$F,0)),$BG1604)*AJ1604*K1604</f>
        <v>0</v>
      </c>
      <c r="AS1604" s="208">
        <f>INDEX('3d(ii) Price data, elec Q+n'!$E:$E,MATCH($A1604&amp;" "&amp;$L1604,'3d(ii) Price data, elec Q+n'!$F:$F,0))*AK1604*H1604</f>
        <v>0</v>
      </c>
      <c r="AT1604" s="208">
        <f>INDEX('3d(ii) Price data, elec Q+n'!$E:$E,MATCH($A1604&amp;" "&amp;$M1604,'3d(ii) Price data, elec Q+n'!$F:$F,0))*AL1604*I1604</f>
        <v>0</v>
      </c>
      <c r="AU1604" s="208">
        <f>IFERROR(INDEX('3d(ii) Price data, elec Q+n'!$E:$E,MATCH($A1604&amp;" "&amp;$N1604,'3d(ii) Price data, elec Q+n'!$F:$F,0)),$BF1604)*AM1604*J1604</f>
        <v>0</v>
      </c>
      <c r="AV1604" s="208">
        <f>IFERROR(INDEX('3d(ii) Price data, elec Q+n'!$E:$E,MATCH($A1604&amp;" "&amp;$O1604,'3d(ii) Price data, elec Q+n'!$F:$F,0)),$BH1604)*AN1604*K1604</f>
        <v>0</v>
      </c>
      <c r="AW1604" s="265" t="str">
        <f>IF(SUM(AO1604+AP1604+AQ1604+AR1604)*'3b Demand'!$C$18+SUM(AS1604+AT1604+AU1604+AV1604)*'3b Demand'!$D$18=0,"",SUM(AO1604+AP1604+AQ1604+AR1604)*'3b Demand'!$C$18+SUM(AS1604+AT1604+AU1604+AV1604)*'3b Demand'!$D$18)</f>
        <v/>
      </c>
      <c r="AX1604" s="208">
        <f t="shared" si="90"/>
        <v>1</v>
      </c>
      <c r="AY1604" s="281"/>
      <c r="AZ1604" s="1"/>
      <c r="BA1604" s="210" t="str" cm="1">
        <f t="array" ref="BA1604">_xlfn.IFS(LEFT(N1604,2)="Q1","Winter "&amp;RIGHT(N1604,2)-1,LEFT(N1604,2)="Q2","Summer "&amp;RIGHT(N1604,2),LEFT(N1604,2)="Q3","Summer "&amp;RIGHT(N1604,2),LEFT(N1604,2)="Q4","Winter "&amp;RIGHT(N1604,2))</f>
        <v>Winter 29</v>
      </c>
      <c r="BB1604" s="210" t="str" cm="1">
        <f t="array" ref="BB1604">_xlfn.IFS(LEFT(O1604,2)="Q1","Winter "&amp;RIGHT(O1604,2)-1,LEFT(O1604,2)="Q2","Summer "&amp;RIGHT(O1604,2),LEFT(O1604,2)="Q3","Summer "&amp;RIGHT(O1604,2),LEFT(O1604,2)="Q4","Winter "&amp;RIGHT(O1604,2))</f>
        <v>Summer 30</v>
      </c>
      <c r="BC1604" s="211" t="str">
        <f>_xlfn.XLOOKUP(BA1604,'3d(i)Price data, elec S+n'!$I1603:$K1603,'3d(i)Price data, elec S+n'!$I$8:$K$8)</f>
        <v>S+2</v>
      </c>
      <c r="BD1604" s="211" t="str">
        <f>_xlfn.XLOOKUP(BB1604,'3d(i)Price data, elec S+n'!$I1603:$K1603,'3d(i)Price data, elec S+n'!$I$8:$K$8)</f>
        <v>S+3</v>
      </c>
      <c r="BE1604" s="212">
        <f>INDEX('3d(i)Price data, elec S+n'!$B$9:$G$2060,MATCH($A1604,'3d(i)Price data, elec S+n'!$A$9:$A$2060,0),MATCH($BC1604,'3d(i)Price data, elec S+n'!$B$8:$D$8,0))</f>
        <v>0</v>
      </c>
      <c r="BF1604" s="212">
        <f>INDEX('3d(i)Price data, elec S+n'!$E$9:$G$2060,MATCH($A1604,'3d(i)Price data, elec S+n'!$A$9:$A$2060,0),MATCH($BC1604,'3d(i)Price data, elec S+n'!$E$8:$G$8,0))</f>
        <v>0</v>
      </c>
      <c r="BG1604" s="212">
        <f>INDEX('3d(i)Price data, elec S+n'!$B$9:$G$2060,MATCH($A1604,'3d(i)Price data, elec S+n'!$A$9:$A$2060,0),MATCH($BD1604,'3d(i)Price data, elec S+n'!$B$8:$D$8,0))</f>
        <v>0</v>
      </c>
      <c r="BH1604" s="212">
        <f>INDEX('3d(i)Price data, elec S+n'!$E$9:$G$2060,MATCH($A1604,'3d(i)Price data, elec S+n'!$A$9:$A$2060,0),MATCH($BD1604,'3d(i)Price data, elec S+n'!$E$8:$G$8,0))</f>
        <v>0</v>
      </c>
      <c r="BI1604" s="1"/>
    </row>
    <row r="1605" spans="1:61" ht="14.5">
      <c r="A1605" s="193">
        <f>'3d(i)Price data, elec S+n'!A1604</f>
        <v>47189</v>
      </c>
      <c r="B1605" s="202">
        <f t="shared" ref="B1605:B1668" si="92">ROUNDUP(MONTH(A1605)/3,0)</f>
        <v>1</v>
      </c>
      <c r="C1605" s="261" t="str">
        <f>INDEX('3b Demand'!$B$99:$B$146,MATCH($A1605,'3b Demand'!$H$99:$H$146,1))</f>
        <v>Q3 2029</v>
      </c>
      <c r="D1605" s="203">
        <v>1</v>
      </c>
      <c r="E1605" s="203">
        <v>1</v>
      </c>
      <c r="F1605" s="203">
        <v>1</v>
      </c>
      <c r="G1605" s="267">
        <v>1</v>
      </c>
      <c r="H1605" s="203">
        <v>1</v>
      </c>
      <c r="I1605" s="203">
        <v>1</v>
      </c>
      <c r="J1605" s="203">
        <v>1</v>
      </c>
      <c r="K1605" s="203">
        <v>1</v>
      </c>
      <c r="L1605" s="269" t="str">
        <f t="shared" si="91"/>
        <v>Q3-29</v>
      </c>
      <c r="M1605" s="206" t="str">
        <f t="shared" si="91"/>
        <v>Q4-29</v>
      </c>
      <c r="N1605" s="206" t="str">
        <f t="shared" si="91"/>
        <v>Q1-30</v>
      </c>
      <c r="O1605" s="207" t="str">
        <f t="shared" si="91"/>
        <v>Q2-30</v>
      </c>
      <c r="P1605" s="264">
        <f>INDEX('3b Demand'!$F$29:$AT$32,MATCH(LEFT(L1605,2),'3b Demand'!$C$29:$C$32,0),MATCH('2a(iii) Elec 3-1.5-12'!$C1605,'3b Demand'!$F$26:$AT$26,0))</f>
        <v>0</v>
      </c>
      <c r="Q1605" s="264">
        <f>INDEX('3b Demand'!$F$29:$AT$32,MATCH(LEFT(M1605,2),'3b Demand'!$C$29:$C$32,0),MATCH('2a(iii) Elec 3-1.5-12'!$C1605,'3b Demand'!$F$26:$AT$26,0))</f>
        <v>0</v>
      </c>
      <c r="R1605" s="264">
        <f>INDEX('3b Demand'!$F$29:$AT$32,MATCH(LEFT(N1605,2),'3b Demand'!$C$29:$C$32,0),MATCH('2a(iii) Elec 3-1.5-12'!$C1605,'3b Demand'!$F$26:$AT$26,0))</f>
        <v>0</v>
      </c>
      <c r="S1605" s="264">
        <f>INDEX('3b Demand'!$F$29:$AT$32,MATCH(LEFT(O1605,2),'3b Demand'!$C$29:$C$32,0),MATCH('2a(iii) Elec 3-1.5-12'!$C1605,'3b Demand'!$F$26:$AT$26,0))</f>
        <v>0</v>
      </c>
      <c r="T1605" s="264">
        <f>INDEX('3b Demand'!$F$29:$AT$32,MATCH(LEFT(L1605,2),'3b Demand'!$C$29:$C$32,0),MATCH('2a(iii) Elec 3-1.5-12'!$C1605,'3b Demand'!$F$26:$AT$26,0))</f>
        <v>0</v>
      </c>
      <c r="U1605" s="264">
        <f>INDEX('3b Demand'!$F$29:$AT$32,MATCH(LEFT(M1605,2),'3b Demand'!$C$29:$C$32,0),MATCH('2a(iii) Elec 3-1.5-12'!$C1605,'3b Demand'!$F$26:$AT$26,0))</f>
        <v>0</v>
      </c>
      <c r="V1605" s="264">
        <f>INDEX('3b Demand'!$F$29:$AT$32,MATCH(LEFT(N1605,2),'3b Demand'!$C$29:$C$32,0),MATCH('2a(iii) Elec 3-1.5-12'!$C1605,'3b Demand'!$F$26:$AT$26,0))</f>
        <v>0</v>
      </c>
      <c r="W1605" s="264">
        <f>INDEX('3b Demand'!$F$29:$AT$32,MATCH(LEFT(O1605,2),'3b Demand'!$C$29:$C$32,0),MATCH('2a(iii) Elec 3-1.5-12'!$C1605,'3b Demand'!$F$26:$AT$26,0))</f>
        <v>0</v>
      </c>
      <c r="X1605" s="208">
        <f>INDEX('3d(ii) Price data, elec Q+n'!$D:$D,MATCH($A1605&amp;" "&amp;L1605,'3d(ii) Price data, elec Q+n'!$F:$F,0))*P1605*D1605</f>
        <v>0</v>
      </c>
      <c r="Y1605" s="208">
        <f>INDEX('3d(ii) Price data, elec Q+n'!$D:$D,MATCH($A1605&amp;" "&amp;$M1605,'3d(ii) Price data, elec Q+n'!$F:$F,0))*Q1605*E1605</f>
        <v>0</v>
      </c>
      <c r="Z1605" s="208">
        <f>IFERROR(INDEX('3d(ii) Price data, elec Q+n'!$D:$D,MATCH($A1605&amp;" "&amp;$N1605,'3d(ii) Price data, elec Q+n'!$F:$F,0)),$BE1605)*R1605*F1605</f>
        <v>0</v>
      </c>
      <c r="AA1605" s="208">
        <f>IFERROR(INDEX('3d(ii) Price data, elec Q+n'!$D:$D,MATCH($A1605&amp;" "&amp;$O1605,'3d(ii) Price data, elec Q+n'!$F:$F,0)),$BG1605)*S1605*G1605</f>
        <v>0</v>
      </c>
      <c r="AB1605" s="208">
        <f>INDEX('3d(ii) Price data, elec Q+n'!$E:$E,MATCH($A1605&amp;" "&amp;$L1605,'3d(ii) Price data, elec Q+n'!$F:$F,0))*T1605*D1605</f>
        <v>0</v>
      </c>
      <c r="AC1605" s="208">
        <f>INDEX('3d(ii) Price data, elec Q+n'!$E:$E,MATCH($A1605&amp;" "&amp;$M1605,'3d(ii) Price data, elec Q+n'!$F:$F,0))*U1605*E1605</f>
        <v>0</v>
      </c>
      <c r="AD1605" s="208">
        <f>IFERROR(INDEX('3d(ii) Price data, elec Q+n'!$E:$E,MATCH($A1605&amp;" "&amp;$N1605,'3d(ii) Price data, elec Q+n'!$F:$F,0)),$BF1605)*V1605*F1605</f>
        <v>0</v>
      </c>
      <c r="AE1605" s="208">
        <f>IFERROR(INDEX('3d(ii) Price data, elec Q+n'!$E:$E,MATCH($A1605&amp;" "&amp;$O1605,'3d(ii) Price data, elec Q+n'!$F:$F,0)),$BH1605)*W1605*G1605</f>
        <v>0</v>
      </c>
      <c r="AF1605" s="265" t="str">
        <f>IF(SUM(X1605+Y1605+Z1605+AA1605)*'3b Demand'!$C$18+SUM(AB1605+AC1605+AD1605+AE1605)*'3b Demand'!$D$18=0,"",SUM(X1605+Y1605+Z1605+AA1605)*'3b Demand'!$C$18+SUM(AB1605+AC1605+AD1605+AE1605)*'3b Demand'!$D$18)</f>
        <v/>
      </c>
      <c r="AG1605" s="264">
        <f>INDEX('3b Demand'!$F$45:$AT$48,MATCH(LEFT(L1605,2),'3b Demand'!$C$45:$C$48,0),MATCH('2a(iii) Elec 3-1.5-12'!$C1605,'3b Demand'!$F$26:$AT$26,0))</f>
        <v>0</v>
      </c>
      <c r="AH1605" s="264">
        <f>INDEX('3b Demand'!$F$45:$AT$48,MATCH(LEFT(M1605,2),'3b Demand'!$C$45:$C$48,0),MATCH('2a(iii) Elec 3-1.5-12'!$C1605,'3b Demand'!$F$26:$AT$26,0))</f>
        <v>0</v>
      </c>
      <c r="AI1605" s="264">
        <f>INDEX('3b Demand'!$F$45:$AT$48,MATCH(LEFT(N1605,2),'3b Demand'!$C$45:$C$48,0),MATCH('2a(iii) Elec 3-1.5-12'!$C1605,'3b Demand'!$F$26:$AT$26,0))</f>
        <v>0</v>
      </c>
      <c r="AJ1605" s="264">
        <f>INDEX('3b Demand'!$F$45:$AT$48,MATCH(LEFT(O1605,2),'3b Demand'!$C$45:$C$48,0),MATCH('2a(iii) Elec 3-1.5-12'!$C1605,'3b Demand'!$F$26:$AT$26,0))</f>
        <v>0</v>
      </c>
      <c r="AK1605" s="264">
        <f>INDEX('3b Demand'!$F$45:$AT$48,MATCH(LEFT(L1605,2),'3b Demand'!$C$45:$C$48,0),MATCH('2a(iii) Elec 3-1.5-12'!$C1605,'3b Demand'!$F$26:$AT$26,0))</f>
        <v>0</v>
      </c>
      <c r="AL1605" s="264">
        <f>INDEX('3b Demand'!$F$45:$AT$48,MATCH(LEFT(M1605,2),'3b Demand'!$C$45:$C$48,0),MATCH('2a(iii) Elec 3-1.5-12'!$C1605,'3b Demand'!$F$26:$AT$26,0))</f>
        <v>0</v>
      </c>
      <c r="AM1605" s="264">
        <f>INDEX('3b Demand'!$F$45:$AT$48,MATCH(LEFT(N1605,2),'3b Demand'!$C$45:$C$48,0),MATCH('2a(iii) Elec 3-1.5-12'!$C1605,'3b Demand'!$F$26:$AT$26,0))</f>
        <v>0</v>
      </c>
      <c r="AN1605" s="264">
        <f>INDEX('3b Demand'!$F$45:$AT$48,MATCH(LEFT(O1605,2),'3b Demand'!$C$45:$C$48,0),MATCH('2a(iii) Elec 3-1.5-12'!$C1605,'3b Demand'!$F$26:$AT$26,0))</f>
        <v>0</v>
      </c>
      <c r="AO1605" s="208">
        <f>INDEX('3d(ii) Price data, elec Q+n'!$D:$D,MATCH($A1605&amp;" "&amp;$L1605,'3d(ii) Price data, elec Q+n'!$F:$F,0))*AG1605*H1605</f>
        <v>0</v>
      </c>
      <c r="AP1605" s="208">
        <f>INDEX('3d(ii) Price data, elec Q+n'!$D:$D,MATCH($A1605&amp;" "&amp;$M1605,'3d(ii) Price data, elec Q+n'!$F:$F,0))*AH1605*I1605</f>
        <v>0</v>
      </c>
      <c r="AQ1605" s="208">
        <f>IFERROR(INDEX('3d(ii) Price data, elec Q+n'!$D:$D,MATCH($A1605&amp;" "&amp;$N1605,'3d(ii) Price data, elec Q+n'!$F:$F,0)),$BE1605)*AI1605*J1605</f>
        <v>0</v>
      </c>
      <c r="AR1605" s="208">
        <f>IFERROR(INDEX('3d(ii) Price data, elec Q+n'!$D:$D,MATCH($A1605&amp;" "&amp;$O1605,'3d(ii) Price data, elec Q+n'!$F:$F,0)),$BG1605)*AJ1605*K1605</f>
        <v>0</v>
      </c>
      <c r="AS1605" s="208">
        <f>INDEX('3d(ii) Price data, elec Q+n'!$E:$E,MATCH($A1605&amp;" "&amp;$L1605,'3d(ii) Price data, elec Q+n'!$F:$F,0))*AK1605*H1605</f>
        <v>0</v>
      </c>
      <c r="AT1605" s="208">
        <f>INDEX('3d(ii) Price data, elec Q+n'!$E:$E,MATCH($A1605&amp;" "&amp;$M1605,'3d(ii) Price data, elec Q+n'!$F:$F,0))*AL1605*I1605</f>
        <v>0</v>
      </c>
      <c r="AU1605" s="208">
        <f>IFERROR(INDEX('3d(ii) Price data, elec Q+n'!$E:$E,MATCH($A1605&amp;" "&amp;$N1605,'3d(ii) Price data, elec Q+n'!$F:$F,0)),$BF1605)*AM1605*J1605</f>
        <v>0</v>
      </c>
      <c r="AV1605" s="208">
        <f>IFERROR(INDEX('3d(ii) Price data, elec Q+n'!$E:$E,MATCH($A1605&amp;" "&amp;$O1605,'3d(ii) Price data, elec Q+n'!$F:$F,0)),$BH1605)*AN1605*K1605</f>
        <v>0</v>
      </c>
      <c r="AW1605" s="265" t="str">
        <f>IF(SUM(AO1605+AP1605+AQ1605+AR1605)*'3b Demand'!$C$18+SUM(AS1605+AT1605+AU1605+AV1605)*'3b Demand'!$D$18=0,"",SUM(AO1605+AP1605+AQ1605+AR1605)*'3b Demand'!$C$18+SUM(AS1605+AT1605+AU1605+AV1605)*'3b Demand'!$D$18)</f>
        <v/>
      </c>
      <c r="AX1605" s="208">
        <f t="shared" ref="AX1605:AX1668" si="93">SUM(D1605:G1605)/4</f>
        <v>1</v>
      </c>
      <c r="AY1605" s="281"/>
      <c r="AZ1605" s="1"/>
      <c r="BA1605" s="210" t="str" cm="1">
        <f t="array" ref="BA1605">_xlfn.IFS(LEFT(N1605,2)="Q1","Winter "&amp;RIGHT(N1605,2)-1,LEFT(N1605,2)="Q2","Summer "&amp;RIGHT(N1605,2),LEFT(N1605,2)="Q3","Summer "&amp;RIGHT(N1605,2),LEFT(N1605,2)="Q4","Winter "&amp;RIGHT(N1605,2))</f>
        <v>Winter 29</v>
      </c>
      <c r="BB1605" s="210" t="str" cm="1">
        <f t="array" ref="BB1605">_xlfn.IFS(LEFT(O1605,2)="Q1","Winter "&amp;RIGHT(O1605,2)-1,LEFT(O1605,2)="Q2","Summer "&amp;RIGHT(O1605,2),LEFT(O1605,2)="Q3","Summer "&amp;RIGHT(O1605,2),LEFT(O1605,2)="Q4","Winter "&amp;RIGHT(O1605,2))</f>
        <v>Summer 30</v>
      </c>
      <c r="BC1605" s="211" t="str">
        <f>_xlfn.XLOOKUP(BA1605,'3d(i)Price data, elec S+n'!$I1604:$K1604,'3d(i)Price data, elec S+n'!$I$8:$K$8)</f>
        <v>S+2</v>
      </c>
      <c r="BD1605" s="211" t="str">
        <f>_xlfn.XLOOKUP(BB1605,'3d(i)Price data, elec S+n'!$I1604:$K1604,'3d(i)Price data, elec S+n'!$I$8:$K$8)</f>
        <v>S+3</v>
      </c>
      <c r="BE1605" s="212">
        <f>INDEX('3d(i)Price data, elec S+n'!$B$9:$G$2060,MATCH($A1605,'3d(i)Price data, elec S+n'!$A$9:$A$2060,0),MATCH($BC1605,'3d(i)Price data, elec S+n'!$B$8:$D$8,0))</f>
        <v>0</v>
      </c>
      <c r="BF1605" s="212">
        <f>INDEX('3d(i)Price data, elec S+n'!$E$9:$G$2060,MATCH($A1605,'3d(i)Price data, elec S+n'!$A$9:$A$2060,0),MATCH($BC1605,'3d(i)Price data, elec S+n'!$E$8:$G$8,0))</f>
        <v>0</v>
      </c>
      <c r="BG1605" s="212">
        <f>INDEX('3d(i)Price data, elec S+n'!$B$9:$G$2060,MATCH($A1605,'3d(i)Price data, elec S+n'!$A$9:$A$2060,0),MATCH($BD1605,'3d(i)Price data, elec S+n'!$B$8:$D$8,0))</f>
        <v>0</v>
      </c>
      <c r="BH1605" s="212">
        <f>INDEX('3d(i)Price data, elec S+n'!$E$9:$G$2060,MATCH($A1605,'3d(i)Price data, elec S+n'!$A$9:$A$2060,0),MATCH($BD1605,'3d(i)Price data, elec S+n'!$E$8:$G$8,0))</f>
        <v>0</v>
      </c>
      <c r="BI1605" s="1"/>
    </row>
    <row r="1606" spans="1:61" ht="14.5">
      <c r="A1606" s="193">
        <f>'3d(i)Price data, elec S+n'!A1605</f>
        <v>47190</v>
      </c>
      <c r="B1606" s="202">
        <f t="shared" si="92"/>
        <v>1</v>
      </c>
      <c r="C1606" s="261" t="str">
        <f>INDEX('3b Demand'!$B$99:$B$146,MATCH($A1606,'3b Demand'!$H$99:$H$146,1))</f>
        <v>Q3 2029</v>
      </c>
      <c r="D1606" s="203">
        <v>1</v>
      </c>
      <c r="E1606" s="203">
        <v>1</v>
      </c>
      <c r="F1606" s="203">
        <v>1</v>
      </c>
      <c r="G1606" s="267">
        <v>1</v>
      </c>
      <c r="H1606" s="203">
        <v>1</v>
      </c>
      <c r="I1606" s="203">
        <v>1</v>
      </c>
      <c r="J1606" s="203">
        <v>1</v>
      </c>
      <c r="K1606" s="203">
        <v>1</v>
      </c>
      <c r="L1606" s="269" t="str">
        <f t="shared" si="91"/>
        <v>Q3-29</v>
      </c>
      <c r="M1606" s="206" t="str">
        <f t="shared" si="91"/>
        <v>Q4-29</v>
      </c>
      <c r="N1606" s="206" t="str">
        <f t="shared" si="91"/>
        <v>Q1-30</v>
      </c>
      <c r="O1606" s="207" t="str">
        <f t="shared" si="91"/>
        <v>Q2-30</v>
      </c>
      <c r="P1606" s="264">
        <f>INDEX('3b Demand'!$F$29:$AT$32,MATCH(LEFT(L1606,2),'3b Demand'!$C$29:$C$32,0),MATCH('2a(iii) Elec 3-1.5-12'!$C1606,'3b Demand'!$F$26:$AT$26,0))</f>
        <v>0</v>
      </c>
      <c r="Q1606" s="264">
        <f>INDEX('3b Demand'!$F$29:$AT$32,MATCH(LEFT(M1606,2),'3b Demand'!$C$29:$C$32,0),MATCH('2a(iii) Elec 3-1.5-12'!$C1606,'3b Demand'!$F$26:$AT$26,0))</f>
        <v>0</v>
      </c>
      <c r="R1606" s="264">
        <f>INDEX('3b Demand'!$F$29:$AT$32,MATCH(LEFT(N1606,2),'3b Demand'!$C$29:$C$32,0),MATCH('2a(iii) Elec 3-1.5-12'!$C1606,'3b Demand'!$F$26:$AT$26,0))</f>
        <v>0</v>
      </c>
      <c r="S1606" s="264">
        <f>INDEX('3b Demand'!$F$29:$AT$32,MATCH(LEFT(O1606,2),'3b Demand'!$C$29:$C$32,0),MATCH('2a(iii) Elec 3-1.5-12'!$C1606,'3b Demand'!$F$26:$AT$26,0))</f>
        <v>0</v>
      </c>
      <c r="T1606" s="264">
        <f>INDEX('3b Demand'!$F$29:$AT$32,MATCH(LEFT(L1606,2),'3b Demand'!$C$29:$C$32,0),MATCH('2a(iii) Elec 3-1.5-12'!$C1606,'3b Demand'!$F$26:$AT$26,0))</f>
        <v>0</v>
      </c>
      <c r="U1606" s="264">
        <f>INDEX('3b Demand'!$F$29:$AT$32,MATCH(LEFT(M1606,2),'3b Demand'!$C$29:$C$32,0),MATCH('2a(iii) Elec 3-1.5-12'!$C1606,'3b Demand'!$F$26:$AT$26,0))</f>
        <v>0</v>
      </c>
      <c r="V1606" s="264">
        <f>INDEX('3b Demand'!$F$29:$AT$32,MATCH(LEFT(N1606,2),'3b Demand'!$C$29:$C$32,0),MATCH('2a(iii) Elec 3-1.5-12'!$C1606,'3b Demand'!$F$26:$AT$26,0))</f>
        <v>0</v>
      </c>
      <c r="W1606" s="264">
        <f>INDEX('3b Demand'!$F$29:$AT$32,MATCH(LEFT(O1606,2),'3b Demand'!$C$29:$C$32,0),MATCH('2a(iii) Elec 3-1.5-12'!$C1606,'3b Demand'!$F$26:$AT$26,0))</f>
        <v>0</v>
      </c>
      <c r="X1606" s="208">
        <f>INDEX('3d(ii) Price data, elec Q+n'!$D:$D,MATCH($A1606&amp;" "&amp;L1606,'3d(ii) Price data, elec Q+n'!$F:$F,0))*P1606*D1606</f>
        <v>0</v>
      </c>
      <c r="Y1606" s="208">
        <f>INDEX('3d(ii) Price data, elec Q+n'!$D:$D,MATCH($A1606&amp;" "&amp;$M1606,'3d(ii) Price data, elec Q+n'!$F:$F,0))*Q1606*E1606</f>
        <v>0</v>
      </c>
      <c r="Z1606" s="208">
        <f>IFERROR(INDEX('3d(ii) Price data, elec Q+n'!$D:$D,MATCH($A1606&amp;" "&amp;$N1606,'3d(ii) Price data, elec Q+n'!$F:$F,0)),$BE1606)*R1606*F1606</f>
        <v>0</v>
      </c>
      <c r="AA1606" s="208">
        <f>IFERROR(INDEX('3d(ii) Price data, elec Q+n'!$D:$D,MATCH($A1606&amp;" "&amp;$O1606,'3d(ii) Price data, elec Q+n'!$F:$F,0)),$BG1606)*S1606*G1606</f>
        <v>0</v>
      </c>
      <c r="AB1606" s="208">
        <f>INDEX('3d(ii) Price data, elec Q+n'!$E:$E,MATCH($A1606&amp;" "&amp;$L1606,'3d(ii) Price data, elec Q+n'!$F:$F,0))*T1606*D1606</f>
        <v>0</v>
      </c>
      <c r="AC1606" s="208">
        <f>INDEX('3d(ii) Price data, elec Q+n'!$E:$E,MATCH($A1606&amp;" "&amp;$M1606,'3d(ii) Price data, elec Q+n'!$F:$F,0))*U1606*E1606</f>
        <v>0</v>
      </c>
      <c r="AD1606" s="208">
        <f>IFERROR(INDEX('3d(ii) Price data, elec Q+n'!$E:$E,MATCH($A1606&amp;" "&amp;$N1606,'3d(ii) Price data, elec Q+n'!$F:$F,0)),$BF1606)*V1606*F1606</f>
        <v>0</v>
      </c>
      <c r="AE1606" s="208">
        <f>IFERROR(INDEX('3d(ii) Price data, elec Q+n'!$E:$E,MATCH($A1606&amp;" "&amp;$O1606,'3d(ii) Price data, elec Q+n'!$F:$F,0)),$BH1606)*W1606*G1606</f>
        <v>0</v>
      </c>
      <c r="AF1606" s="265" t="str">
        <f>IF(SUM(X1606+Y1606+Z1606+AA1606)*'3b Demand'!$C$18+SUM(AB1606+AC1606+AD1606+AE1606)*'3b Demand'!$D$18=0,"",SUM(X1606+Y1606+Z1606+AA1606)*'3b Demand'!$C$18+SUM(AB1606+AC1606+AD1606+AE1606)*'3b Demand'!$D$18)</f>
        <v/>
      </c>
      <c r="AG1606" s="264">
        <f>INDEX('3b Demand'!$F$45:$AT$48,MATCH(LEFT(L1606,2),'3b Demand'!$C$45:$C$48,0),MATCH('2a(iii) Elec 3-1.5-12'!$C1606,'3b Demand'!$F$26:$AT$26,0))</f>
        <v>0</v>
      </c>
      <c r="AH1606" s="264">
        <f>INDEX('3b Demand'!$F$45:$AT$48,MATCH(LEFT(M1606,2),'3b Demand'!$C$45:$C$48,0),MATCH('2a(iii) Elec 3-1.5-12'!$C1606,'3b Demand'!$F$26:$AT$26,0))</f>
        <v>0</v>
      </c>
      <c r="AI1606" s="264">
        <f>INDEX('3b Demand'!$F$45:$AT$48,MATCH(LEFT(N1606,2),'3b Demand'!$C$45:$C$48,0),MATCH('2a(iii) Elec 3-1.5-12'!$C1606,'3b Demand'!$F$26:$AT$26,0))</f>
        <v>0</v>
      </c>
      <c r="AJ1606" s="264">
        <f>INDEX('3b Demand'!$F$45:$AT$48,MATCH(LEFT(O1606,2),'3b Demand'!$C$45:$C$48,0),MATCH('2a(iii) Elec 3-1.5-12'!$C1606,'3b Demand'!$F$26:$AT$26,0))</f>
        <v>0</v>
      </c>
      <c r="AK1606" s="264">
        <f>INDEX('3b Demand'!$F$45:$AT$48,MATCH(LEFT(L1606,2),'3b Demand'!$C$45:$C$48,0),MATCH('2a(iii) Elec 3-1.5-12'!$C1606,'3b Demand'!$F$26:$AT$26,0))</f>
        <v>0</v>
      </c>
      <c r="AL1606" s="264">
        <f>INDEX('3b Demand'!$F$45:$AT$48,MATCH(LEFT(M1606,2),'3b Demand'!$C$45:$C$48,0),MATCH('2a(iii) Elec 3-1.5-12'!$C1606,'3b Demand'!$F$26:$AT$26,0))</f>
        <v>0</v>
      </c>
      <c r="AM1606" s="264">
        <f>INDEX('3b Demand'!$F$45:$AT$48,MATCH(LEFT(N1606,2),'3b Demand'!$C$45:$C$48,0),MATCH('2a(iii) Elec 3-1.5-12'!$C1606,'3b Demand'!$F$26:$AT$26,0))</f>
        <v>0</v>
      </c>
      <c r="AN1606" s="264">
        <f>INDEX('3b Demand'!$F$45:$AT$48,MATCH(LEFT(O1606,2),'3b Demand'!$C$45:$C$48,0),MATCH('2a(iii) Elec 3-1.5-12'!$C1606,'3b Demand'!$F$26:$AT$26,0))</f>
        <v>0</v>
      </c>
      <c r="AO1606" s="208">
        <f>INDEX('3d(ii) Price data, elec Q+n'!$D:$D,MATCH($A1606&amp;" "&amp;$L1606,'3d(ii) Price data, elec Q+n'!$F:$F,0))*AG1606*H1606</f>
        <v>0</v>
      </c>
      <c r="AP1606" s="208">
        <f>INDEX('3d(ii) Price data, elec Q+n'!$D:$D,MATCH($A1606&amp;" "&amp;$M1606,'3d(ii) Price data, elec Q+n'!$F:$F,0))*AH1606*I1606</f>
        <v>0</v>
      </c>
      <c r="AQ1606" s="208">
        <f>IFERROR(INDEX('3d(ii) Price data, elec Q+n'!$D:$D,MATCH($A1606&amp;" "&amp;$N1606,'3d(ii) Price data, elec Q+n'!$F:$F,0)),$BE1606)*AI1606*J1606</f>
        <v>0</v>
      </c>
      <c r="AR1606" s="208">
        <f>IFERROR(INDEX('3d(ii) Price data, elec Q+n'!$D:$D,MATCH($A1606&amp;" "&amp;$O1606,'3d(ii) Price data, elec Q+n'!$F:$F,0)),$BG1606)*AJ1606*K1606</f>
        <v>0</v>
      </c>
      <c r="AS1606" s="208">
        <f>INDEX('3d(ii) Price data, elec Q+n'!$E:$E,MATCH($A1606&amp;" "&amp;$L1606,'3d(ii) Price data, elec Q+n'!$F:$F,0))*AK1606*H1606</f>
        <v>0</v>
      </c>
      <c r="AT1606" s="208">
        <f>INDEX('3d(ii) Price data, elec Q+n'!$E:$E,MATCH($A1606&amp;" "&amp;$M1606,'3d(ii) Price data, elec Q+n'!$F:$F,0))*AL1606*I1606</f>
        <v>0</v>
      </c>
      <c r="AU1606" s="208">
        <f>IFERROR(INDEX('3d(ii) Price data, elec Q+n'!$E:$E,MATCH($A1606&amp;" "&amp;$N1606,'3d(ii) Price data, elec Q+n'!$F:$F,0)),$BF1606)*AM1606*J1606</f>
        <v>0</v>
      </c>
      <c r="AV1606" s="208">
        <f>IFERROR(INDEX('3d(ii) Price data, elec Q+n'!$E:$E,MATCH($A1606&amp;" "&amp;$O1606,'3d(ii) Price data, elec Q+n'!$F:$F,0)),$BH1606)*AN1606*K1606</f>
        <v>0</v>
      </c>
      <c r="AW1606" s="265" t="str">
        <f>IF(SUM(AO1606+AP1606+AQ1606+AR1606)*'3b Demand'!$C$18+SUM(AS1606+AT1606+AU1606+AV1606)*'3b Demand'!$D$18=0,"",SUM(AO1606+AP1606+AQ1606+AR1606)*'3b Demand'!$C$18+SUM(AS1606+AT1606+AU1606+AV1606)*'3b Demand'!$D$18)</f>
        <v/>
      </c>
      <c r="AX1606" s="208">
        <f t="shared" si="93"/>
        <v>1</v>
      </c>
      <c r="AY1606" s="281"/>
      <c r="AZ1606" s="1"/>
      <c r="BA1606" s="210" t="str" cm="1">
        <f t="array" ref="BA1606">_xlfn.IFS(LEFT(N1606,2)="Q1","Winter "&amp;RIGHT(N1606,2)-1,LEFT(N1606,2)="Q2","Summer "&amp;RIGHT(N1606,2),LEFT(N1606,2)="Q3","Summer "&amp;RIGHT(N1606,2),LEFT(N1606,2)="Q4","Winter "&amp;RIGHT(N1606,2))</f>
        <v>Winter 29</v>
      </c>
      <c r="BB1606" s="210" t="str" cm="1">
        <f t="array" ref="BB1606">_xlfn.IFS(LEFT(O1606,2)="Q1","Winter "&amp;RIGHT(O1606,2)-1,LEFT(O1606,2)="Q2","Summer "&amp;RIGHT(O1606,2),LEFT(O1606,2)="Q3","Summer "&amp;RIGHT(O1606,2),LEFT(O1606,2)="Q4","Winter "&amp;RIGHT(O1606,2))</f>
        <v>Summer 30</v>
      </c>
      <c r="BC1606" s="211" t="str">
        <f>_xlfn.XLOOKUP(BA1606,'3d(i)Price data, elec S+n'!$I1605:$K1605,'3d(i)Price data, elec S+n'!$I$8:$K$8)</f>
        <v>S+2</v>
      </c>
      <c r="BD1606" s="211" t="str">
        <f>_xlfn.XLOOKUP(BB1606,'3d(i)Price data, elec S+n'!$I1605:$K1605,'3d(i)Price data, elec S+n'!$I$8:$K$8)</f>
        <v>S+3</v>
      </c>
      <c r="BE1606" s="212">
        <f>INDEX('3d(i)Price data, elec S+n'!$B$9:$G$2060,MATCH($A1606,'3d(i)Price data, elec S+n'!$A$9:$A$2060,0),MATCH($BC1606,'3d(i)Price data, elec S+n'!$B$8:$D$8,0))</f>
        <v>0</v>
      </c>
      <c r="BF1606" s="212">
        <f>INDEX('3d(i)Price data, elec S+n'!$E$9:$G$2060,MATCH($A1606,'3d(i)Price data, elec S+n'!$A$9:$A$2060,0),MATCH($BC1606,'3d(i)Price data, elec S+n'!$E$8:$G$8,0))</f>
        <v>0</v>
      </c>
      <c r="BG1606" s="212">
        <f>INDEX('3d(i)Price data, elec S+n'!$B$9:$G$2060,MATCH($A1606,'3d(i)Price data, elec S+n'!$A$9:$A$2060,0),MATCH($BD1606,'3d(i)Price data, elec S+n'!$B$8:$D$8,0))</f>
        <v>0</v>
      </c>
      <c r="BH1606" s="212">
        <f>INDEX('3d(i)Price data, elec S+n'!$E$9:$G$2060,MATCH($A1606,'3d(i)Price data, elec S+n'!$A$9:$A$2060,0),MATCH($BD1606,'3d(i)Price data, elec S+n'!$E$8:$G$8,0))</f>
        <v>0</v>
      </c>
      <c r="BI1606" s="1"/>
    </row>
    <row r="1607" spans="1:61" ht="14.5">
      <c r="A1607" s="193">
        <f>'3d(i)Price data, elec S+n'!A1606</f>
        <v>47191</v>
      </c>
      <c r="B1607" s="202">
        <f t="shared" si="92"/>
        <v>1</v>
      </c>
      <c r="C1607" s="261" t="str">
        <f>INDEX('3b Demand'!$B$99:$B$146,MATCH($A1607,'3b Demand'!$H$99:$H$146,1))</f>
        <v>Q3 2029</v>
      </c>
      <c r="D1607" s="203">
        <v>1</v>
      </c>
      <c r="E1607" s="203">
        <v>1</v>
      </c>
      <c r="F1607" s="203">
        <v>1</v>
      </c>
      <c r="G1607" s="267">
        <v>1</v>
      </c>
      <c r="H1607" s="203">
        <v>1</v>
      </c>
      <c r="I1607" s="203">
        <v>1</v>
      </c>
      <c r="J1607" s="203">
        <v>1</v>
      </c>
      <c r="K1607" s="203">
        <v>1</v>
      </c>
      <c r="L1607" s="269" t="str">
        <f t="shared" si="91"/>
        <v>Q3-29</v>
      </c>
      <c r="M1607" s="206" t="str">
        <f t="shared" si="91"/>
        <v>Q4-29</v>
      </c>
      <c r="N1607" s="206" t="str">
        <f t="shared" si="91"/>
        <v>Q1-30</v>
      </c>
      <c r="O1607" s="207" t="str">
        <f t="shared" si="91"/>
        <v>Q2-30</v>
      </c>
      <c r="P1607" s="264">
        <f>INDEX('3b Demand'!$F$29:$AT$32,MATCH(LEFT(L1607,2),'3b Demand'!$C$29:$C$32,0),MATCH('2a(iii) Elec 3-1.5-12'!$C1607,'3b Demand'!$F$26:$AT$26,0))</f>
        <v>0</v>
      </c>
      <c r="Q1607" s="264">
        <f>INDEX('3b Demand'!$F$29:$AT$32,MATCH(LEFT(M1607,2),'3b Demand'!$C$29:$C$32,0),MATCH('2a(iii) Elec 3-1.5-12'!$C1607,'3b Demand'!$F$26:$AT$26,0))</f>
        <v>0</v>
      </c>
      <c r="R1607" s="264">
        <f>INDEX('3b Demand'!$F$29:$AT$32,MATCH(LEFT(N1607,2),'3b Demand'!$C$29:$C$32,0),MATCH('2a(iii) Elec 3-1.5-12'!$C1607,'3b Demand'!$F$26:$AT$26,0))</f>
        <v>0</v>
      </c>
      <c r="S1607" s="264">
        <f>INDEX('3b Demand'!$F$29:$AT$32,MATCH(LEFT(O1607,2),'3b Demand'!$C$29:$C$32,0),MATCH('2a(iii) Elec 3-1.5-12'!$C1607,'3b Demand'!$F$26:$AT$26,0))</f>
        <v>0</v>
      </c>
      <c r="T1607" s="264">
        <f>INDEX('3b Demand'!$F$29:$AT$32,MATCH(LEFT(L1607,2),'3b Demand'!$C$29:$C$32,0),MATCH('2a(iii) Elec 3-1.5-12'!$C1607,'3b Demand'!$F$26:$AT$26,0))</f>
        <v>0</v>
      </c>
      <c r="U1607" s="264">
        <f>INDEX('3b Demand'!$F$29:$AT$32,MATCH(LEFT(M1607,2),'3b Demand'!$C$29:$C$32,0),MATCH('2a(iii) Elec 3-1.5-12'!$C1607,'3b Demand'!$F$26:$AT$26,0))</f>
        <v>0</v>
      </c>
      <c r="V1607" s="264">
        <f>INDEX('3b Demand'!$F$29:$AT$32,MATCH(LEFT(N1607,2),'3b Demand'!$C$29:$C$32,0),MATCH('2a(iii) Elec 3-1.5-12'!$C1607,'3b Demand'!$F$26:$AT$26,0))</f>
        <v>0</v>
      </c>
      <c r="W1607" s="264">
        <f>INDEX('3b Demand'!$F$29:$AT$32,MATCH(LEFT(O1607,2),'3b Demand'!$C$29:$C$32,0),MATCH('2a(iii) Elec 3-1.5-12'!$C1607,'3b Demand'!$F$26:$AT$26,0))</f>
        <v>0</v>
      </c>
      <c r="X1607" s="208">
        <f>INDEX('3d(ii) Price data, elec Q+n'!$D:$D,MATCH($A1607&amp;" "&amp;L1607,'3d(ii) Price data, elec Q+n'!$F:$F,0))*P1607*D1607</f>
        <v>0</v>
      </c>
      <c r="Y1607" s="208">
        <f>INDEX('3d(ii) Price data, elec Q+n'!$D:$D,MATCH($A1607&amp;" "&amp;$M1607,'3d(ii) Price data, elec Q+n'!$F:$F,0))*Q1607*E1607</f>
        <v>0</v>
      </c>
      <c r="Z1607" s="208">
        <f>IFERROR(INDEX('3d(ii) Price data, elec Q+n'!$D:$D,MATCH($A1607&amp;" "&amp;$N1607,'3d(ii) Price data, elec Q+n'!$F:$F,0)),$BE1607)*R1607*F1607</f>
        <v>0</v>
      </c>
      <c r="AA1607" s="208">
        <f>IFERROR(INDEX('3d(ii) Price data, elec Q+n'!$D:$D,MATCH($A1607&amp;" "&amp;$O1607,'3d(ii) Price data, elec Q+n'!$F:$F,0)),$BG1607)*S1607*G1607</f>
        <v>0</v>
      </c>
      <c r="AB1607" s="208">
        <f>INDEX('3d(ii) Price data, elec Q+n'!$E:$E,MATCH($A1607&amp;" "&amp;$L1607,'3d(ii) Price data, elec Q+n'!$F:$F,0))*T1607*D1607</f>
        <v>0</v>
      </c>
      <c r="AC1607" s="208">
        <f>INDEX('3d(ii) Price data, elec Q+n'!$E:$E,MATCH($A1607&amp;" "&amp;$M1607,'3d(ii) Price data, elec Q+n'!$F:$F,0))*U1607*E1607</f>
        <v>0</v>
      </c>
      <c r="AD1607" s="208">
        <f>IFERROR(INDEX('3d(ii) Price data, elec Q+n'!$E:$E,MATCH($A1607&amp;" "&amp;$N1607,'3d(ii) Price data, elec Q+n'!$F:$F,0)),$BF1607)*V1607*F1607</f>
        <v>0</v>
      </c>
      <c r="AE1607" s="208">
        <f>IFERROR(INDEX('3d(ii) Price data, elec Q+n'!$E:$E,MATCH($A1607&amp;" "&amp;$O1607,'3d(ii) Price data, elec Q+n'!$F:$F,0)),$BH1607)*W1607*G1607</f>
        <v>0</v>
      </c>
      <c r="AF1607" s="265" t="str">
        <f>IF(SUM(X1607+Y1607+Z1607+AA1607)*'3b Demand'!$C$18+SUM(AB1607+AC1607+AD1607+AE1607)*'3b Demand'!$D$18=0,"",SUM(X1607+Y1607+Z1607+AA1607)*'3b Demand'!$C$18+SUM(AB1607+AC1607+AD1607+AE1607)*'3b Demand'!$D$18)</f>
        <v/>
      </c>
      <c r="AG1607" s="264">
        <f>INDEX('3b Demand'!$F$45:$AT$48,MATCH(LEFT(L1607,2),'3b Demand'!$C$45:$C$48,0),MATCH('2a(iii) Elec 3-1.5-12'!$C1607,'3b Demand'!$F$26:$AT$26,0))</f>
        <v>0</v>
      </c>
      <c r="AH1607" s="264">
        <f>INDEX('3b Demand'!$F$45:$AT$48,MATCH(LEFT(M1607,2),'3b Demand'!$C$45:$C$48,0),MATCH('2a(iii) Elec 3-1.5-12'!$C1607,'3b Demand'!$F$26:$AT$26,0))</f>
        <v>0</v>
      </c>
      <c r="AI1607" s="264">
        <f>INDEX('3b Demand'!$F$45:$AT$48,MATCH(LEFT(N1607,2),'3b Demand'!$C$45:$C$48,0),MATCH('2a(iii) Elec 3-1.5-12'!$C1607,'3b Demand'!$F$26:$AT$26,0))</f>
        <v>0</v>
      </c>
      <c r="AJ1607" s="264">
        <f>INDEX('3b Demand'!$F$45:$AT$48,MATCH(LEFT(O1607,2),'3b Demand'!$C$45:$C$48,0),MATCH('2a(iii) Elec 3-1.5-12'!$C1607,'3b Demand'!$F$26:$AT$26,0))</f>
        <v>0</v>
      </c>
      <c r="AK1607" s="264">
        <f>INDEX('3b Demand'!$F$45:$AT$48,MATCH(LEFT(L1607,2),'3b Demand'!$C$45:$C$48,0),MATCH('2a(iii) Elec 3-1.5-12'!$C1607,'3b Demand'!$F$26:$AT$26,0))</f>
        <v>0</v>
      </c>
      <c r="AL1607" s="264">
        <f>INDEX('3b Demand'!$F$45:$AT$48,MATCH(LEFT(M1607,2),'3b Demand'!$C$45:$C$48,0),MATCH('2a(iii) Elec 3-1.5-12'!$C1607,'3b Demand'!$F$26:$AT$26,0))</f>
        <v>0</v>
      </c>
      <c r="AM1607" s="264">
        <f>INDEX('3b Demand'!$F$45:$AT$48,MATCH(LEFT(N1607,2),'3b Demand'!$C$45:$C$48,0),MATCH('2a(iii) Elec 3-1.5-12'!$C1607,'3b Demand'!$F$26:$AT$26,0))</f>
        <v>0</v>
      </c>
      <c r="AN1607" s="264">
        <f>INDEX('3b Demand'!$F$45:$AT$48,MATCH(LEFT(O1607,2),'3b Demand'!$C$45:$C$48,0),MATCH('2a(iii) Elec 3-1.5-12'!$C1607,'3b Demand'!$F$26:$AT$26,0))</f>
        <v>0</v>
      </c>
      <c r="AO1607" s="208">
        <f>INDEX('3d(ii) Price data, elec Q+n'!$D:$D,MATCH($A1607&amp;" "&amp;$L1607,'3d(ii) Price data, elec Q+n'!$F:$F,0))*AG1607*H1607</f>
        <v>0</v>
      </c>
      <c r="AP1607" s="208">
        <f>INDEX('3d(ii) Price data, elec Q+n'!$D:$D,MATCH($A1607&amp;" "&amp;$M1607,'3d(ii) Price data, elec Q+n'!$F:$F,0))*AH1607*I1607</f>
        <v>0</v>
      </c>
      <c r="AQ1607" s="208">
        <f>IFERROR(INDEX('3d(ii) Price data, elec Q+n'!$D:$D,MATCH($A1607&amp;" "&amp;$N1607,'3d(ii) Price data, elec Q+n'!$F:$F,0)),$BE1607)*AI1607*J1607</f>
        <v>0</v>
      </c>
      <c r="AR1607" s="208">
        <f>IFERROR(INDEX('3d(ii) Price data, elec Q+n'!$D:$D,MATCH($A1607&amp;" "&amp;$O1607,'3d(ii) Price data, elec Q+n'!$F:$F,0)),$BG1607)*AJ1607*K1607</f>
        <v>0</v>
      </c>
      <c r="AS1607" s="208">
        <f>INDEX('3d(ii) Price data, elec Q+n'!$E:$E,MATCH($A1607&amp;" "&amp;$L1607,'3d(ii) Price data, elec Q+n'!$F:$F,0))*AK1607*H1607</f>
        <v>0</v>
      </c>
      <c r="AT1607" s="208">
        <f>INDEX('3d(ii) Price data, elec Q+n'!$E:$E,MATCH($A1607&amp;" "&amp;$M1607,'3d(ii) Price data, elec Q+n'!$F:$F,0))*AL1607*I1607</f>
        <v>0</v>
      </c>
      <c r="AU1607" s="208">
        <f>IFERROR(INDEX('3d(ii) Price data, elec Q+n'!$E:$E,MATCH($A1607&amp;" "&amp;$N1607,'3d(ii) Price data, elec Q+n'!$F:$F,0)),$BF1607)*AM1607*J1607</f>
        <v>0</v>
      </c>
      <c r="AV1607" s="208">
        <f>IFERROR(INDEX('3d(ii) Price data, elec Q+n'!$E:$E,MATCH($A1607&amp;" "&amp;$O1607,'3d(ii) Price data, elec Q+n'!$F:$F,0)),$BH1607)*AN1607*K1607</f>
        <v>0</v>
      </c>
      <c r="AW1607" s="265" t="str">
        <f>IF(SUM(AO1607+AP1607+AQ1607+AR1607)*'3b Demand'!$C$18+SUM(AS1607+AT1607+AU1607+AV1607)*'3b Demand'!$D$18=0,"",SUM(AO1607+AP1607+AQ1607+AR1607)*'3b Demand'!$C$18+SUM(AS1607+AT1607+AU1607+AV1607)*'3b Demand'!$D$18)</f>
        <v/>
      </c>
      <c r="AX1607" s="208">
        <f t="shared" si="93"/>
        <v>1</v>
      </c>
      <c r="AY1607" s="281"/>
      <c r="AZ1607" s="1"/>
      <c r="BA1607" s="210" t="str" cm="1">
        <f t="array" ref="BA1607">_xlfn.IFS(LEFT(N1607,2)="Q1","Winter "&amp;RIGHT(N1607,2)-1,LEFT(N1607,2)="Q2","Summer "&amp;RIGHT(N1607,2),LEFT(N1607,2)="Q3","Summer "&amp;RIGHT(N1607,2),LEFT(N1607,2)="Q4","Winter "&amp;RIGHT(N1607,2))</f>
        <v>Winter 29</v>
      </c>
      <c r="BB1607" s="210" t="str" cm="1">
        <f t="array" ref="BB1607">_xlfn.IFS(LEFT(O1607,2)="Q1","Winter "&amp;RIGHT(O1607,2)-1,LEFT(O1607,2)="Q2","Summer "&amp;RIGHT(O1607,2),LEFT(O1607,2)="Q3","Summer "&amp;RIGHT(O1607,2),LEFT(O1607,2)="Q4","Winter "&amp;RIGHT(O1607,2))</f>
        <v>Summer 30</v>
      </c>
      <c r="BC1607" s="211" t="str">
        <f>_xlfn.XLOOKUP(BA1607,'3d(i)Price data, elec S+n'!$I1606:$K1606,'3d(i)Price data, elec S+n'!$I$8:$K$8)</f>
        <v>S+2</v>
      </c>
      <c r="BD1607" s="211" t="str">
        <f>_xlfn.XLOOKUP(BB1607,'3d(i)Price data, elec S+n'!$I1606:$K1606,'3d(i)Price data, elec S+n'!$I$8:$K$8)</f>
        <v>S+3</v>
      </c>
      <c r="BE1607" s="212">
        <f>INDEX('3d(i)Price data, elec S+n'!$B$9:$G$2060,MATCH($A1607,'3d(i)Price data, elec S+n'!$A$9:$A$2060,0),MATCH($BC1607,'3d(i)Price data, elec S+n'!$B$8:$D$8,0))</f>
        <v>0</v>
      </c>
      <c r="BF1607" s="212">
        <f>INDEX('3d(i)Price data, elec S+n'!$E$9:$G$2060,MATCH($A1607,'3d(i)Price data, elec S+n'!$A$9:$A$2060,0),MATCH($BC1607,'3d(i)Price data, elec S+n'!$E$8:$G$8,0))</f>
        <v>0</v>
      </c>
      <c r="BG1607" s="212">
        <f>INDEX('3d(i)Price data, elec S+n'!$B$9:$G$2060,MATCH($A1607,'3d(i)Price data, elec S+n'!$A$9:$A$2060,0),MATCH($BD1607,'3d(i)Price data, elec S+n'!$B$8:$D$8,0))</f>
        <v>0</v>
      </c>
      <c r="BH1607" s="212">
        <f>INDEX('3d(i)Price data, elec S+n'!$E$9:$G$2060,MATCH($A1607,'3d(i)Price data, elec S+n'!$A$9:$A$2060,0),MATCH($BD1607,'3d(i)Price data, elec S+n'!$E$8:$G$8,0))</f>
        <v>0</v>
      </c>
      <c r="BI1607" s="1"/>
    </row>
    <row r="1608" spans="1:61" ht="14.5">
      <c r="A1608" s="193">
        <f>'3d(i)Price data, elec S+n'!A1607</f>
        <v>47192</v>
      </c>
      <c r="B1608" s="202">
        <f t="shared" si="92"/>
        <v>1</v>
      </c>
      <c r="C1608" s="261" t="str">
        <f>INDEX('3b Demand'!$B$99:$B$146,MATCH($A1608,'3b Demand'!$H$99:$H$146,1))</f>
        <v>Q3 2029</v>
      </c>
      <c r="D1608" s="203">
        <v>1</v>
      </c>
      <c r="E1608" s="203">
        <v>1</v>
      </c>
      <c r="F1608" s="203">
        <v>1</v>
      </c>
      <c r="G1608" s="267">
        <v>1</v>
      </c>
      <c r="H1608" s="203">
        <v>1</v>
      </c>
      <c r="I1608" s="203">
        <v>1</v>
      </c>
      <c r="J1608" s="203">
        <v>1</v>
      </c>
      <c r="K1608" s="203">
        <v>1</v>
      </c>
      <c r="L1608" s="269" t="str">
        <f t="shared" si="91"/>
        <v>Q3-29</v>
      </c>
      <c r="M1608" s="206" t="str">
        <f t="shared" si="91"/>
        <v>Q4-29</v>
      </c>
      <c r="N1608" s="206" t="str">
        <f t="shared" si="91"/>
        <v>Q1-30</v>
      </c>
      <c r="O1608" s="207" t="str">
        <f t="shared" si="91"/>
        <v>Q2-30</v>
      </c>
      <c r="P1608" s="264">
        <f>INDEX('3b Demand'!$F$29:$AT$32,MATCH(LEFT(L1608,2),'3b Demand'!$C$29:$C$32,0),MATCH('2a(iii) Elec 3-1.5-12'!$C1608,'3b Demand'!$F$26:$AT$26,0))</f>
        <v>0</v>
      </c>
      <c r="Q1608" s="264">
        <f>INDEX('3b Demand'!$F$29:$AT$32,MATCH(LEFT(M1608,2),'3b Demand'!$C$29:$C$32,0),MATCH('2a(iii) Elec 3-1.5-12'!$C1608,'3b Demand'!$F$26:$AT$26,0))</f>
        <v>0</v>
      </c>
      <c r="R1608" s="264">
        <f>INDEX('3b Demand'!$F$29:$AT$32,MATCH(LEFT(N1608,2),'3b Demand'!$C$29:$C$32,0),MATCH('2a(iii) Elec 3-1.5-12'!$C1608,'3b Demand'!$F$26:$AT$26,0))</f>
        <v>0</v>
      </c>
      <c r="S1608" s="264">
        <f>INDEX('3b Demand'!$F$29:$AT$32,MATCH(LEFT(O1608,2),'3b Demand'!$C$29:$C$32,0),MATCH('2a(iii) Elec 3-1.5-12'!$C1608,'3b Demand'!$F$26:$AT$26,0))</f>
        <v>0</v>
      </c>
      <c r="T1608" s="264">
        <f>INDEX('3b Demand'!$F$29:$AT$32,MATCH(LEFT(L1608,2),'3b Demand'!$C$29:$C$32,0),MATCH('2a(iii) Elec 3-1.5-12'!$C1608,'3b Demand'!$F$26:$AT$26,0))</f>
        <v>0</v>
      </c>
      <c r="U1608" s="264">
        <f>INDEX('3b Demand'!$F$29:$AT$32,MATCH(LEFT(M1608,2),'3b Demand'!$C$29:$C$32,0),MATCH('2a(iii) Elec 3-1.5-12'!$C1608,'3b Demand'!$F$26:$AT$26,0))</f>
        <v>0</v>
      </c>
      <c r="V1608" s="264">
        <f>INDEX('3b Demand'!$F$29:$AT$32,MATCH(LEFT(N1608,2),'3b Demand'!$C$29:$C$32,0),MATCH('2a(iii) Elec 3-1.5-12'!$C1608,'3b Demand'!$F$26:$AT$26,0))</f>
        <v>0</v>
      </c>
      <c r="W1608" s="264">
        <f>INDEX('3b Demand'!$F$29:$AT$32,MATCH(LEFT(O1608,2),'3b Demand'!$C$29:$C$32,0),MATCH('2a(iii) Elec 3-1.5-12'!$C1608,'3b Demand'!$F$26:$AT$26,0))</f>
        <v>0</v>
      </c>
      <c r="X1608" s="208">
        <f>INDEX('3d(ii) Price data, elec Q+n'!$D:$D,MATCH($A1608&amp;" "&amp;L1608,'3d(ii) Price data, elec Q+n'!$F:$F,0))*P1608*D1608</f>
        <v>0</v>
      </c>
      <c r="Y1608" s="208">
        <f>INDEX('3d(ii) Price data, elec Q+n'!$D:$D,MATCH($A1608&amp;" "&amp;$M1608,'3d(ii) Price data, elec Q+n'!$F:$F,0))*Q1608*E1608</f>
        <v>0</v>
      </c>
      <c r="Z1608" s="208">
        <f>IFERROR(INDEX('3d(ii) Price data, elec Q+n'!$D:$D,MATCH($A1608&amp;" "&amp;$N1608,'3d(ii) Price data, elec Q+n'!$F:$F,0)),$BE1608)*R1608*F1608</f>
        <v>0</v>
      </c>
      <c r="AA1608" s="208">
        <f>IFERROR(INDEX('3d(ii) Price data, elec Q+n'!$D:$D,MATCH($A1608&amp;" "&amp;$O1608,'3d(ii) Price data, elec Q+n'!$F:$F,0)),$BG1608)*S1608*G1608</f>
        <v>0</v>
      </c>
      <c r="AB1608" s="208">
        <f>INDEX('3d(ii) Price data, elec Q+n'!$E:$E,MATCH($A1608&amp;" "&amp;$L1608,'3d(ii) Price data, elec Q+n'!$F:$F,0))*T1608*D1608</f>
        <v>0</v>
      </c>
      <c r="AC1608" s="208">
        <f>INDEX('3d(ii) Price data, elec Q+n'!$E:$E,MATCH($A1608&amp;" "&amp;$M1608,'3d(ii) Price data, elec Q+n'!$F:$F,0))*U1608*E1608</f>
        <v>0</v>
      </c>
      <c r="AD1608" s="208">
        <f>IFERROR(INDEX('3d(ii) Price data, elec Q+n'!$E:$E,MATCH($A1608&amp;" "&amp;$N1608,'3d(ii) Price data, elec Q+n'!$F:$F,0)),$BF1608)*V1608*F1608</f>
        <v>0</v>
      </c>
      <c r="AE1608" s="208">
        <f>IFERROR(INDEX('3d(ii) Price data, elec Q+n'!$E:$E,MATCH($A1608&amp;" "&amp;$O1608,'3d(ii) Price data, elec Q+n'!$F:$F,0)),$BH1608)*W1608*G1608</f>
        <v>0</v>
      </c>
      <c r="AF1608" s="265" t="str">
        <f>IF(SUM(X1608+Y1608+Z1608+AA1608)*'3b Demand'!$C$18+SUM(AB1608+AC1608+AD1608+AE1608)*'3b Demand'!$D$18=0,"",SUM(X1608+Y1608+Z1608+AA1608)*'3b Demand'!$C$18+SUM(AB1608+AC1608+AD1608+AE1608)*'3b Demand'!$D$18)</f>
        <v/>
      </c>
      <c r="AG1608" s="264">
        <f>INDEX('3b Demand'!$F$45:$AT$48,MATCH(LEFT(L1608,2),'3b Demand'!$C$45:$C$48,0),MATCH('2a(iii) Elec 3-1.5-12'!$C1608,'3b Demand'!$F$26:$AT$26,0))</f>
        <v>0</v>
      </c>
      <c r="AH1608" s="264">
        <f>INDEX('3b Demand'!$F$45:$AT$48,MATCH(LEFT(M1608,2),'3b Demand'!$C$45:$C$48,0),MATCH('2a(iii) Elec 3-1.5-12'!$C1608,'3b Demand'!$F$26:$AT$26,0))</f>
        <v>0</v>
      </c>
      <c r="AI1608" s="264">
        <f>INDEX('3b Demand'!$F$45:$AT$48,MATCH(LEFT(N1608,2),'3b Demand'!$C$45:$C$48,0),MATCH('2a(iii) Elec 3-1.5-12'!$C1608,'3b Demand'!$F$26:$AT$26,0))</f>
        <v>0</v>
      </c>
      <c r="AJ1608" s="264">
        <f>INDEX('3b Demand'!$F$45:$AT$48,MATCH(LEFT(O1608,2),'3b Demand'!$C$45:$C$48,0),MATCH('2a(iii) Elec 3-1.5-12'!$C1608,'3b Demand'!$F$26:$AT$26,0))</f>
        <v>0</v>
      </c>
      <c r="AK1608" s="264">
        <f>INDEX('3b Demand'!$F$45:$AT$48,MATCH(LEFT(L1608,2),'3b Demand'!$C$45:$C$48,0),MATCH('2a(iii) Elec 3-1.5-12'!$C1608,'3b Demand'!$F$26:$AT$26,0))</f>
        <v>0</v>
      </c>
      <c r="AL1608" s="264">
        <f>INDEX('3b Demand'!$F$45:$AT$48,MATCH(LEFT(M1608,2),'3b Demand'!$C$45:$C$48,0),MATCH('2a(iii) Elec 3-1.5-12'!$C1608,'3b Demand'!$F$26:$AT$26,0))</f>
        <v>0</v>
      </c>
      <c r="AM1608" s="264">
        <f>INDEX('3b Demand'!$F$45:$AT$48,MATCH(LEFT(N1608,2),'3b Demand'!$C$45:$C$48,0),MATCH('2a(iii) Elec 3-1.5-12'!$C1608,'3b Demand'!$F$26:$AT$26,0))</f>
        <v>0</v>
      </c>
      <c r="AN1608" s="264">
        <f>INDEX('3b Demand'!$F$45:$AT$48,MATCH(LEFT(O1608,2),'3b Demand'!$C$45:$C$48,0),MATCH('2a(iii) Elec 3-1.5-12'!$C1608,'3b Demand'!$F$26:$AT$26,0))</f>
        <v>0</v>
      </c>
      <c r="AO1608" s="208">
        <f>INDEX('3d(ii) Price data, elec Q+n'!$D:$D,MATCH($A1608&amp;" "&amp;$L1608,'3d(ii) Price data, elec Q+n'!$F:$F,0))*AG1608*H1608</f>
        <v>0</v>
      </c>
      <c r="AP1608" s="208">
        <f>INDEX('3d(ii) Price data, elec Q+n'!$D:$D,MATCH($A1608&amp;" "&amp;$M1608,'3d(ii) Price data, elec Q+n'!$F:$F,0))*AH1608*I1608</f>
        <v>0</v>
      </c>
      <c r="AQ1608" s="208">
        <f>IFERROR(INDEX('3d(ii) Price data, elec Q+n'!$D:$D,MATCH($A1608&amp;" "&amp;$N1608,'3d(ii) Price data, elec Q+n'!$F:$F,0)),$BE1608)*AI1608*J1608</f>
        <v>0</v>
      </c>
      <c r="AR1608" s="208">
        <f>IFERROR(INDEX('3d(ii) Price data, elec Q+n'!$D:$D,MATCH($A1608&amp;" "&amp;$O1608,'3d(ii) Price data, elec Q+n'!$F:$F,0)),$BG1608)*AJ1608*K1608</f>
        <v>0</v>
      </c>
      <c r="AS1608" s="208">
        <f>INDEX('3d(ii) Price data, elec Q+n'!$E:$E,MATCH($A1608&amp;" "&amp;$L1608,'3d(ii) Price data, elec Q+n'!$F:$F,0))*AK1608*H1608</f>
        <v>0</v>
      </c>
      <c r="AT1608" s="208">
        <f>INDEX('3d(ii) Price data, elec Q+n'!$E:$E,MATCH($A1608&amp;" "&amp;$M1608,'3d(ii) Price data, elec Q+n'!$F:$F,0))*AL1608*I1608</f>
        <v>0</v>
      </c>
      <c r="AU1608" s="208">
        <f>IFERROR(INDEX('3d(ii) Price data, elec Q+n'!$E:$E,MATCH($A1608&amp;" "&amp;$N1608,'3d(ii) Price data, elec Q+n'!$F:$F,0)),$BF1608)*AM1608*J1608</f>
        <v>0</v>
      </c>
      <c r="AV1608" s="208">
        <f>IFERROR(INDEX('3d(ii) Price data, elec Q+n'!$E:$E,MATCH($A1608&amp;" "&amp;$O1608,'3d(ii) Price data, elec Q+n'!$F:$F,0)),$BH1608)*AN1608*K1608</f>
        <v>0</v>
      </c>
      <c r="AW1608" s="265" t="str">
        <f>IF(SUM(AO1608+AP1608+AQ1608+AR1608)*'3b Demand'!$C$18+SUM(AS1608+AT1608+AU1608+AV1608)*'3b Demand'!$D$18=0,"",SUM(AO1608+AP1608+AQ1608+AR1608)*'3b Demand'!$C$18+SUM(AS1608+AT1608+AU1608+AV1608)*'3b Demand'!$D$18)</f>
        <v/>
      </c>
      <c r="AX1608" s="208">
        <f t="shared" si="93"/>
        <v>1</v>
      </c>
      <c r="AY1608" s="281"/>
      <c r="AZ1608" s="1"/>
      <c r="BA1608" s="210" t="str" cm="1">
        <f t="array" ref="BA1608">_xlfn.IFS(LEFT(N1608,2)="Q1","Winter "&amp;RIGHT(N1608,2)-1,LEFT(N1608,2)="Q2","Summer "&amp;RIGHT(N1608,2),LEFT(N1608,2)="Q3","Summer "&amp;RIGHT(N1608,2),LEFT(N1608,2)="Q4","Winter "&amp;RIGHT(N1608,2))</f>
        <v>Winter 29</v>
      </c>
      <c r="BB1608" s="210" t="str" cm="1">
        <f t="array" ref="BB1608">_xlfn.IFS(LEFT(O1608,2)="Q1","Winter "&amp;RIGHT(O1608,2)-1,LEFT(O1608,2)="Q2","Summer "&amp;RIGHT(O1608,2),LEFT(O1608,2)="Q3","Summer "&amp;RIGHT(O1608,2),LEFT(O1608,2)="Q4","Winter "&amp;RIGHT(O1608,2))</f>
        <v>Summer 30</v>
      </c>
      <c r="BC1608" s="211" t="str">
        <f>_xlfn.XLOOKUP(BA1608,'3d(i)Price data, elec S+n'!$I1607:$K1607,'3d(i)Price data, elec S+n'!$I$8:$K$8)</f>
        <v>S+2</v>
      </c>
      <c r="BD1608" s="211" t="str">
        <f>_xlfn.XLOOKUP(BB1608,'3d(i)Price data, elec S+n'!$I1607:$K1607,'3d(i)Price data, elec S+n'!$I$8:$K$8)</f>
        <v>S+3</v>
      </c>
      <c r="BE1608" s="212">
        <f>INDEX('3d(i)Price data, elec S+n'!$B$9:$G$2060,MATCH($A1608,'3d(i)Price data, elec S+n'!$A$9:$A$2060,0),MATCH($BC1608,'3d(i)Price data, elec S+n'!$B$8:$D$8,0))</f>
        <v>0</v>
      </c>
      <c r="BF1608" s="212">
        <f>INDEX('3d(i)Price data, elec S+n'!$E$9:$G$2060,MATCH($A1608,'3d(i)Price data, elec S+n'!$A$9:$A$2060,0),MATCH($BC1608,'3d(i)Price data, elec S+n'!$E$8:$G$8,0))</f>
        <v>0</v>
      </c>
      <c r="BG1608" s="212">
        <f>INDEX('3d(i)Price data, elec S+n'!$B$9:$G$2060,MATCH($A1608,'3d(i)Price data, elec S+n'!$A$9:$A$2060,0),MATCH($BD1608,'3d(i)Price data, elec S+n'!$B$8:$D$8,0))</f>
        <v>0</v>
      </c>
      <c r="BH1608" s="212">
        <f>INDEX('3d(i)Price data, elec S+n'!$E$9:$G$2060,MATCH($A1608,'3d(i)Price data, elec S+n'!$A$9:$A$2060,0),MATCH($BD1608,'3d(i)Price data, elec S+n'!$E$8:$G$8,0))</f>
        <v>0</v>
      </c>
      <c r="BI1608" s="1"/>
    </row>
    <row r="1609" spans="1:61" ht="14.5">
      <c r="A1609" s="193">
        <f>'3d(i)Price data, elec S+n'!A1608</f>
        <v>47193</v>
      </c>
      <c r="B1609" s="202">
        <f t="shared" si="92"/>
        <v>1</v>
      </c>
      <c r="C1609" s="261" t="str">
        <f>INDEX('3b Demand'!$B$99:$B$146,MATCH($A1609,'3b Demand'!$H$99:$H$146,1))</f>
        <v>Q3 2029</v>
      </c>
      <c r="D1609" s="203">
        <v>1</v>
      </c>
      <c r="E1609" s="203">
        <v>1</v>
      </c>
      <c r="F1609" s="203">
        <v>1</v>
      </c>
      <c r="G1609" s="267">
        <v>1</v>
      </c>
      <c r="H1609" s="203">
        <v>1</v>
      </c>
      <c r="I1609" s="203">
        <v>1</v>
      </c>
      <c r="J1609" s="203">
        <v>1</v>
      </c>
      <c r="K1609" s="203">
        <v>1</v>
      </c>
      <c r="L1609" s="269" t="str">
        <f t="shared" si="91"/>
        <v>Q3-29</v>
      </c>
      <c r="M1609" s="206" t="str">
        <f t="shared" si="91"/>
        <v>Q4-29</v>
      </c>
      <c r="N1609" s="206" t="str">
        <f t="shared" si="91"/>
        <v>Q1-30</v>
      </c>
      <c r="O1609" s="207" t="str">
        <f t="shared" si="91"/>
        <v>Q2-30</v>
      </c>
      <c r="P1609" s="264">
        <f>INDEX('3b Demand'!$F$29:$AT$32,MATCH(LEFT(L1609,2),'3b Demand'!$C$29:$C$32,0),MATCH('2a(iii) Elec 3-1.5-12'!$C1609,'3b Demand'!$F$26:$AT$26,0))</f>
        <v>0</v>
      </c>
      <c r="Q1609" s="264">
        <f>INDEX('3b Demand'!$F$29:$AT$32,MATCH(LEFT(M1609,2),'3b Demand'!$C$29:$C$32,0),MATCH('2a(iii) Elec 3-1.5-12'!$C1609,'3b Demand'!$F$26:$AT$26,0))</f>
        <v>0</v>
      </c>
      <c r="R1609" s="264">
        <f>INDEX('3b Demand'!$F$29:$AT$32,MATCH(LEFT(N1609,2),'3b Demand'!$C$29:$C$32,0),MATCH('2a(iii) Elec 3-1.5-12'!$C1609,'3b Demand'!$F$26:$AT$26,0))</f>
        <v>0</v>
      </c>
      <c r="S1609" s="264">
        <f>INDEX('3b Demand'!$F$29:$AT$32,MATCH(LEFT(O1609,2),'3b Demand'!$C$29:$C$32,0),MATCH('2a(iii) Elec 3-1.5-12'!$C1609,'3b Demand'!$F$26:$AT$26,0))</f>
        <v>0</v>
      </c>
      <c r="T1609" s="264">
        <f>INDEX('3b Demand'!$F$29:$AT$32,MATCH(LEFT(L1609,2),'3b Demand'!$C$29:$C$32,0),MATCH('2a(iii) Elec 3-1.5-12'!$C1609,'3b Demand'!$F$26:$AT$26,0))</f>
        <v>0</v>
      </c>
      <c r="U1609" s="264">
        <f>INDEX('3b Demand'!$F$29:$AT$32,MATCH(LEFT(M1609,2),'3b Demand'!$C$29:$C$32,0),MATCH('2a(iii) Elec 3-1.5-12'!$C1609,'3b Demand'!$F$26:$AT$26,0))</f>
        <v>0</v>
      </c>
      <c r="V1609" s="264">
        <f>INDEX('3b Demand'!$F$29:$AT$32,MATCH(LEFT(N1609,2),'3b Demand'!$C$29:$C$32,0),MATCH('2a(iii) Elec 3-1.5-12'!$C1609,'3b Demand'!$F$26:$AT$26,0))</f>
        <v>0</v>
      </c>
      <c r="W1609" s="264">
        <f>INDEX('3b Demand'!$F$29:$AT$32,MATCH(LEFT(O1609,2),'3b Demand'!$C$29:$C$32,0),MATCH('2a(iii) Elec 3-1.5-12'!$C1609,'3b Demand'!$F$26:$AT$26,0))</f>
        <v>0</v>
      </c>
      <c r="X1609" s="208">
        <f>INDEX('3d(ii) Price data, elec Q+n'!$D:$D,MATCH($A1609&amp;" "&amp;L1609,'3d(ii) Price data, elec Q+n'!$F:$F,0))*P1609*D1609</f>
        <v>0</v>
      </c>
      <c r="Y1609" s="208">
        <f>INDEX('3d(ii) Price data, elec Q+n'!$D:$D,MATCH($A1609&amp;" "&amp;$M1609,'3d(ii) Price data, elec Q+n'!$F:$F,0))*Q1609*E1609</f>
        <v>0</v>
      </c>
      <c r="Z1609" s="208">
        <f>IFERROR(INDEX('3d(ii) Price data, elec Q+n'!$D:$D,MATCH($A1609&amp;" "&amp;$N1609,'3d(ii) Price data, elec Q+n'!$F:$F,0)),$BE1609)*R1609*F1609</f>
        <v>0</v>
      </c>
      <c r="AA1609" s="208">
        <f>IFERROR(INDEX('3d(ii) Price data, elec Q+n'!$D:$D,MATCH($A1609&amp;" "&amp;$O1609,'3d(ii) Price data, elec Q+n'!$F:$F,0)),$BG1609)*S1609*G1609</f>
        <v>0</v>
      </c>
      <c r="AB1609" s="208">
        <f>INDEX('3d(ii) Price data, elec Q+n'!$E:$E,MATCH($A1609&amp;" "&amp;$L1609,'3d(ii) Price data, elec Q+n'!$F:$F,0))*T1609*D1609</f>
        <v>0</v>
      </c>
      <c r="AC1609" s="208">
        <f>INDEX('3d(ii) Price data, elec Q+n'!$E:$E,MATCH($A1609&amp;" "&amp;$M1609,'3d(ii) Price data, elec Q+n'!$F:$F,0))*U1609*E1609</f>
        <v>0</v>
      </c>
      <c r="AD1609" s="208">
        <f>IFERROR(INDEX('3d(ii) Price data, elec Q+n'!$E:$E,MATCH($A1609&amp;" "&amp;$N1609,'3d(ii) Price data, elec Q+n'!$F:$F,0)),$BF1609)*V1609*F1609</f>
        <v>0</v>
      </c>
      <c r="AE1609" s="208">
        <f>IFERROR(INDEX('3d(ii) Price data, elec Q+n'!$E:$E,MATCH($A1609&amp;" "&amp;$O1609,'3d(ii) Price data, elec Q+n'!$F:$F,0)),$BH1609)*W1609*G1609</f>
        <v>0</v>
      </c>
      <c r="AF1609" s="265" t="str">
        <f>IF(SUM(X1609+Y1609+Z1609+AA1609)*'3b Demand'!$C$18+SUM(AB1609+AC1609+AD1609+AE1609)*'3b Demand'!$D$18=0,"",SUM(X1609+Y1609+Z1609+AA1609)*'3b Demand'!$C$18+SUM(AB1609+AC1609+AD1609+AE1609)*'3b Demand'!$D$18)</f>
        <v/>
      </c>
      <c r="AG1609" s="264">
        <f>INDEX('3b Demand'!$F$45:$AT$48,MATCH(LEFT(L1609,2),'3b Demand'!$C$45:$C$48,0),MATCH('2a(iii) Elec 3-1.5-12'!$C1609,'3b Demand'!$F$26:$AT$26,0))</f>
        <v>0</v>
      </c>
      <c r="AH1609" s="264">
        <f>INDEX('3b Demand'!$F$45:$AT$48,MATCH(LEFT(M1609,2),'3b Demand'!$C$45:$C$48,0),MATCH('2a(iii) Elec 3-1.5-12'!$C1609,'3b Demand'!$F$26:$AT$26,0))</f>
        <v>0</v>
      </c>
      <c r="AI1609" s="264">
        <f>INDEX('3b Demand'!$F$45:$AT$48,MATCH(LEFT(N1609,2),'3b Demand'!$C$45:$C$48,0),MATCH('2a(iii) Elec 3-1.5-12'!$C1609,'3b Demand'!$F$26:$AT$26,0))</f>
        <v>0</v>
      </c>
      <c r="AJ1609" s="264">
        <f>INDEX('3b Demand'!$F$45:$AT$48,MATCH(LEFT(O1609,2),'3b Demand'!$C$45:$C$48,0),MATCH('2a(iii) Elec 3-1.5-12'!$C1609,'3b Demand'!$F$26:$AT$26,0))</f>
        <v>0</v>
      </c>
      <c r="AK1609" s="264">
        <f>INDEX('3b Demand'!$F$45:$AT$48,MATCH(LEFT(L1609,2),'3b Demand'!$C$45:$C$48,0),MATCH('2a(iii) Elec 3-1.5-12'!$C1609,'3b Demand'!$F$26:$AT$26,0))</f>
        <v>0</v>
      </c>
      <c r="AL1609" s="264">
        <f>INDEX('3b Demand'!$F$45:$AT$48,MATCH(LEFT(M1609,2),'3b Demand'!$C$45:$C$48,0),MATCH('2a(iii) Elec 3-1.5-12'!$C1609,'3b Demand'!$F$26:$AT$26,0))</f>
        <v>0</v>
      </c>
      <c r="AM1609" s="264">
        <f>INDEX('3b Demand'!$F$45:$AT$48,MATCH(LEFT(N1609,2),'3b Demand'!$C$45:$C$48,0),MATCH('2a(iii) Elec 3-1.5-12'!$C1609,'3b Demand'!$F$26:$AT$26,0))</f>
        <v>0</v>
      </c>
      <c r="AN1609" s="264">
        <f>INDEX('3b Demand'!$F$45:$AT$48,MATCH(LEFT(O1609,2),'3b Demand'!$C$45:$C$48,0),MATCH('2a(iii) Elec 3-1.5-12'!$C1609,'3b Demand'!$F$26:$AT$26,0))</f>
        <v>0</v>
      </c>
      <c r="AO1609" s="208">
        <f>INDEX('3d(ii) Price data, elec Q+n'!$D:$D,MATCH($A1609&amp;" "&amp;$L1609,'3d(ii) Price data, elec Q+n'!$F:$F,0))*AG1609*H1609</f>
        <v>0</v>
      </c>
      <c r="AP1609" s="208">
        <f>INDEX('3d(ii) Price data, elec Q+n'!$D:$D,MATCH($A1609&amp;" "&amp;$M1609,'3d(ii) Price data, elec Q+n'!$F:$F,0))*AH1609*I1609</f>
        <v>0</v>
      </c>
      <c r="AQ1609" s="208">
        <f>IFERROR(INDEX('3d(ii) Price data, elec Q+n'!$D:$D,MATCH($A1609&amp;" "&amp;$N1609,'3d(ii) Price data, elec Q+n'!$F:$F,0)),$BE1609)*AI1609*J1609</f>
        <v>0</v>
      </c>
      <c r="AR1609" s="208">
        <f>IFERROR(INDEX('3d(ii) Price data, elec Q+n'!$D:$D,MATCH($A1609&amp;" "&amp;$O1609,'3d(ii) Price data, elec Q+n'!$F:$F,0)),$BG1609)*AJ1609*K1609</f>
        <v>0</v>
      </c>
      <c r="AS1609" s="208">
        <f>INDEX('3d(ii) Price data, elec Q+n'!$E:$E,MATCH($A1609&amp;" "&amp;$L1609,'3d(ii) Price data, elec Q+n'!$F:$F,0))*AK1609*H1609</f>
        <v>0</v>
      </c>
      <c r="AT1609" s="208">
        <f>INDEX('3d(ii) Price data, elec Q+n'!$E:$E,MATCH($A1609&amp;" "&amp;$M1609,'3d(ii) Price data, elec Q+n'!$F:$F,0))*AL1609*I1609</f>
        <v>0</v>
      </c>
      <c r="AU1609" s="208">
        <f>IFERROR(INDEX('3d(ii) Price data, elec Q+n'!$E:$E,MATCH($A1609&amp;" "&amp;$N1609,'3d(ii) Price data, elec Q+n'!$F:$F,0)),$BF1609)*AM1609*J1609</f>
        <v>0</v>
      </c>
      <c r="AV1609" s="208">
        <f>IFERROR(INDEX('3d(ii) Price data, elec Q+n'!$E:$E,MATCH($A1609&amp;" "&amp;$O1609,'3d(ii) Price data, elec Q+n'!$F:$F,0)),$BH1609)*AN1609*K1609</f>
        <v>0</v>
      </c>
      <c r="AW1609" s="265" t="str">
        <f>IF(SUM(AO1609+AP1609+AQ1609+AR1609)*'3b Demand'!$C$18+SUM(AS1609+AT1609+AU1609+AV1609)*'3b Demand'!$D$18=0,"",SUM(AO1609+AP1609+AQ1609+AR1609)*'3b Demand'!$C$18+SUM(AS1609+AT1609+AU1609+AV1609)*'3b Demand'!$D$18)</f>
        <v/>
      </c>
      <c r="AX1609" s="208">
        <f t="shared" si="93"/>
        <v>1</v>
      </c>
      <c r="AY1609" s="281"/>
      <c r="AZ1609" s="1"/>
      <c r="BA1609" s="210" t="str" cm="1">
        <f t="array" ref="BA1609">_xlfn.IFS(LEFT(N1609,2)="Q1","Winter "&amp;RIGHT(N1609,2)-1,LEFT(N1609,2)="Q2","Summer "&amp;RIGHT(N1609,2),LEFT(N1609,2)="Q3","Summer "&amp;RIGHT(N1609,2),LEFT(N1609,2)="Q4","Winter "&amp;RIGHT(N1609,2))</f>
        <v>Winter 29</v>
      </c>
      <c r="BB1609" s="210" t="str" cm="1">
        <f t="array" ref="BB1609">_xlfn.IFS(LEFT(O1609,2)="Q1","Winter "&amp;RIGHT(O1609,2)-1,LEFT(O1609,2)="Q2","Summer "&amp;RIGHT(O1609,2),LEFT(O1609,2)="Q3","Summer "&amp;RIGHT(O1609,2),LEFT(O1609,2)="Q4","Winter "&amp;RIGHT(O1609,2))</f>
        <v>Summer 30</v>
      </c>
      <c r="BC1609" s="211" t="str">
        <f>_xlfn.XLOOKUP(BA1609,'3d(i)Price data, elec S+n'!$I1608:$K1608,'3d(i)Price data, elec S+n'!$I$8:$K$8)</f>
        <v>S+2</v>
      </c>
      <c r="BD1609" s="211" t="str">
        <f>_xlfn.XLOOKUP(BB1609,'3d(i)Price data, elec S+n'!$I1608:$K1608,'3d(i)Price data, elec S+n'!$I$8:$K$8)</f>
        <v>S+3</v>
      </c>
      <c r="BE1609" s="212">
        <f>INDEX('3d(i)Price data, elec S+n'!$B$9:$G$2060,MATCH($A1609,'3d(i)Price data, elec S+n'!$A$9:$A$2060,0),MATCH($BC1609,'3d(i)Price data, elec S+n'!$B$8:$D$8,0))</f>
        <v>0</v>
      </c>
      <c r="BF1609" s="212">
        <f>INDEX('3d(i)Price data, elec S+n'!$E$9:$G$2060,MATCH($A1609,'3d(i)Price data, elec S+n'!$A$9:$A$2060,0),MATCH($BC1609,'3d(i)Price data, elec S+n'!$E$8:$G$8,0))</f>
        <v>0</v>
      </c>
      <c r="BG1609" s="212">
        <f>INDEX('3d(i)Price data, elec S+n'!$B$9:$G$2060,MATCH($A1609,'3d(i)Price data, elec S+n'!$A$9:$A$2060,0),MATCH($BD1609,'3d(i)Price data, elec S+n'!$B$8:$D$8,0))</f>
        <v>0</v>
      </c>
      <c r="BH1609" s="212">
        <f>INDEX('3d(i)Price data, elec S+n'!$E$9:$G$2060,MATCH($A1609,'3d(i)Price data, elec S+n'!$A$9:$A$2060,0),MATCH($BD1609,'3d(i)Price data, elec S+n'!$E$8:$G$8,0))</f>
        <v>0</v>
      </c>
      <c r="BI1609" s="1"/>
    </row>
    <row r="1610" spans="1:61" ht="14.5">
      <c r="A1610" s="193">
        <f>'3d(i)Price data, elec S+n'!A1609</f>
        <v>47196</v>
      </c>
      <c r="B1610" s="202">
        <f t="shared" si="92"/>
        <v>1</v>
      </c>
      <c r="C1610" s="261" t="str">
        <f>INDEX('3b Demand'!$B$99:$B$146,MATCH($A1610,'3b Demand'!$H$99:$H$146,1))</f>
        <v>Q3 2029</v>
      </c>
      <c r="D1610" s="203">
        <v>1</v>
      </c>
      <c r="E1610" s="203">
        <v>1</v>
      </c>
      <c r="F1610" s="203">
        <v>1</v>
      </c>
      <c r="G1610" s="267">
        <v>1</v>
      </c>
      <c r="H1610" s="203">
        <v>1</v>
      </c>
      <c r="I1610" s="203">
        <v>1</v>
      </c>
      <c r="J1610" s="203">
        <v>1</v>
      </c>
      <c r="K1610" s="203">
        <v>1</v>
      </c>
      <c r="L1610" s="269" t="str">
        <f t="shared" si="91"/>
        <v>Q3-29</v>
      </c>
      <c r="M1610" s="206" t="str">
        <f t="shared" si="91"/>
        <v>Q4-29</v>
      </c>
      <c r="N1610" s="206" t="str">
        <f t="shared" si="91"/>
        <v>Q1-30</v>
      </c>
      <c r="O1610" s="207" t="str">
        <f t="shared" si="91"/>
        <v>Q2-30</v>
      </c>
      <c r="P1610" s="264">
        <f>INDEX('3b Demand'!$F$29:$AT$32,MATCH(LEFT(L1610,2),'3b Demand'!$C$29:$C$32,0),MATCH('2a(iii) Elec 3-1.5-12'!$C1610,'3b Demand'!$F$26:$AT$26,0))</f>
        <v>0</v>
      </c>
      <c r="Q1610" s="264">
        <f>INDEX('3b Demand'!$F$29:$AT$32,MATCH(LEFT(M1610,2),'3b Demand'!$C$29:$C$32,0),MATCH('2a(iii) Elec 3-1.5-12'!$C1610,'3b Demand'!$F$26:$AT$26,0))</f>
        <v>0</v>
      </c>
      <c r="R1610" s="264">
        <f>INDEX('3b Demand'!$F$29:$AT$32,MATCH(LEFT(N1610,2),'3b Demand'!$C$29:$C$32,0),MATCH('2a(iii) Elec 3-1.5-12'!$C1610,'3b Demand'!$F$26:$AT$26,0))</f>
        <v>0</v>
      </c>
      <c r="S1610" s="264">
        <f>INDEX('3b Demand'!$F$29:$AT$32,MATCH(LEFT(O1610,2),'3b Demand'!$C$29:$C$32,0),MATCH('2a(iii) Elec 3-1.5-12'!$C1610,'3b Demand'!$F$26:$AT$26,0))</f>
        <v>0</v>
      </c>
      <c r="T1610" s="264">
        <f>INDEX('3b Demand'!$F$29:$AT$32,MATCH(LEFT(L1610,2),'3b Demand'!$C$29:$C$32,0),MATCH('2a(iii) Elec 3-1.5-12'!$C1610,'3b Demand'!$F$26:$AT$26,0))</f>
        <v>0</v>
      </c>
      <c r="U1610" s="264">
        <f>INDEX('3b Demand'!$F$29:$AT$32,MATCH(LEFT(M1610,2),'3b Demand'!$C$29:$C$32,0),MATCH('2a(iii) Elec 3-1.5-12'!$C1610,'3b Demand'!$F$26:$AT$26,0))</f>
        <v>0</v>
      </c>
      <c r="V1610" s="264">
        <f>INDEX('3b Demand'!$F$29:$AT$32,MATCH(LEFT(N1610,2),'3b Demand'!$C$29:$C$32,0),MATCH('2a(iii) Elec 3-1.5-12'!$C1610,'3b Demand'!$F$26:$AT$26,0))</f>
        <v>0</v>
      </c>
      <c r="W1610" s="264">
        <f>INDEX('3b Demand'!$F$29:$AT$32,MATCH(LEFT(O1610,2),'3b Demand'!$C$29:$C$32,0),MATCH('2a(iii) Elec 3-1.5-12'!$C1610,'3b Demand'!$F$26:$AT$26,0))</f>
        <v>0</v>
      </c>
      <c r="X1610" s="208">
        <f>INDEX('3d(ii) Price data, elec Q+n'!$D:$D,MATCH($A1610&amp;" "&amp;L1610,'3d(ii) Price data, elec Q+n'!$F:$F,0))*P1610*D1610</f>
        <v>0</v>
      </c>
      <c r="Y1610" s="208">
        <f>INDEX('3d(ii) Price data, elec Q+n'!$D:$D,MATCH($A1610&amp;" "&amp;$M1610,'3d(ii) Price data, elec Q+n'!$F:$F,0))*Q1610*E1610</f>
        <v>0</v>
      </c>
      <c r="Z1610" s="208">
        <f>IFERROR(INDEX('3d(ii) Price data, elec Q+n'!$D:$D,MATCH($A1610&amp;" "&amp;$N1610,'3d(ii) Price data, elec Q+n'!$F:$F,0)),$BE1610)*R1610*F1610</f>
        <v>0</v>
      </c>
      <c r="AA1610" s="208">
        <f>IFERROR(INDEX('3d(ii) Price data, elec Q+n'!$D:$D,MATCH($A1610&amp;" "&amp;$O1610,'3d(ii) Price data, elec Q+n'!$F:$F,0)),$BG1610)*S1610*G1610</f>
        <v>0</v>
      </c>
      <c r="AB1610" s="208">
        <f>INDEX('3d(ii) Price data, elec Q+n'!$E:$E,MATCH($A1610&amp;" "&amp;$L1610,'3d(ii) Price data, elec Q+n'!$F:$F,0))*T1610*D1610</f>
        <v>0</v>
      </c>
      <c r="AC1610" s="208">
        <f>INDEX('3d(ii) Price data, elec Q+n'!$E:$E,MATCH($A1610&amp;" "&amp;$M1610,'3d(ii) Price data, elec Q+n'!$F:$F,0))*U1610*E1610</f>
        <v>0</v>
      </c>
      <c r="AD1610" s="208">
        <f>IFERROR(INDEX('3d(ii) Price data, elec Q+n'!$E:$E,MATCH($A1610&amp;" "&amp;$N1610,'3d(ii) Price data, elec Q+n'!$F:$F,0)),$BF1610)*V1610*F1610</f>
        <v>0</v>
      </c>
      <c r="AE1610" s="208">
        <f>IFERROR(INDEX('3d(ii) Price data, elec Q+n'!$E:$E,MATCH($A1610&amp;" "&amp;$O1610,'3d(ii) Price data, elec Q+n'!$F:$F,0)),$BH1610)*W1610*G1610</f>
        <v>0</v>
      </c>
      <c r="AF1610" s="265" t="str">
        <f>IF(SUM(X1610+Y1610+Z1610+AA1610)*'3b Demand'!$C$18+SUM(AB1610+AC1610+AD1610+AE1610)*'3b Demand'!$D$18=0,"",SUM(X1610+Y1610+Z1610+AA1610)*'3b Demand'!$C$18+SUM(AB1610+AC1610+AD1610+AE1610)*'3b Demand'!$D$18)</f>
        <v/>
      </c>
      <c r="AG1610" s="264">
        <f>INDEX('3b Demand'!$F$45:$AT$48,MATCH(LEFT(L1610,2),'3b Demand'!$C$45:$C$48,0),MATCH('2a(iii) Elec 3-1.5-12'!$C1610,'3b Demand'!$F$26:$AT$26,0))</f>
        <v>0</v>
      </c>
      <c r="AH1610" s="264">
        <f>INDEX('3b Demand'!$F$45:$AT$48,MATCH(LEFT(M1610,2),'3b Demand'!$C$45:$C$48,0),MATCH('2a(iii) Elec 3-1.5-12'!$C1610,'3b Demand'!$F$26:$AT$26,0))</f>
        <v>0</v>
      </c>
      <c r="AI1610" s="264">
        <f>INDEX('3b Demand'!$F$45:$AT$48,MATCH(LEFT(N1610,2),'3b Demand'!$C$45:$C$48,0),MATCH('2a(iii) Elec 3-1.5-12'!$C1610,'3b Demand'!$F$26:$AT$26,0))</f>
        <v>0</v>
      </c>
      <c r="AJ1610" s="264">
        <f>INDEX('3b Demand'!$F$45:$AT$48,MATCH(LEFT(O1610,2),'3b Demand'!$C$45:$C$48,0),MATCH('2a(iii) Elec 3-1.5-12'!$C1610,'3b Demand'!$F$26:$AT$26,0))</f>
        <v>0</v>
      </c>
      <c r="AK1610" s="264">
        <f>INDEX('3b Demand'!$F$45:$AT$48,MATCH(LEFT(L1610,2),'3b Demand'!$C$45:$C$48,0),MATCH('2a(iii) Elec 3-1.5-12'!$C1610,'3b Demand'!$F$26:$AT$26,0))</f>
        <v>0</v>
      </c>
      <c r="AL1610" s="264">
        <f>INDEX('3b Demand'!$F$45:$AT$48,MATCH(LEFT(M1610,2),'3b Demand'!$C$45:$C$48,0),MATCH('2a(iii) Elec 3-1.5-12'!$C1610,'3b Demand'!$F$26:$AT$26,0))</f>
        <v>0</v>
      </c>
      <c r="AM1610" s="264">
        <f>INDEX('3b Demand'!$F$45:$AT$48,MATCH(LEFT(N1610,2),'3b Demand'!$C$45:$C$48,0),MATCH('2a(iii) Elec 3-1.5-12'!$C1610,'3b Demand'!$F$26:$AT$26,0))</f>
        <v>0</v>
      </c>
      <c r="AN1610" s="264">
        <f>INDEX('3b Demand'!$F$45:$AT$48,MATCH(LEFT(O1610,2),'3b Demand'!$C$45:$C$48,0),MATCH('2a(iii) Elec 3-1.5-12'!$C1610,'3b Demand'!$F$26:$AT$26,0))</f>
        <v>0</v>
      </c>
      <c r="AO1610" s="208">
        <f>INDEX('3d(ii) Price data, elec Q+n'!$D:$D,MATCH($A1610&amp;" "&amp;$L1610,'3d(ii) Price data, elec Q+n'!$F:$F,0))*AG1610*H1610</f>
        <v>0</v>
      </c>
      <c r="AP1610" s="208">
        <f>INDEX('3d(ii) Price data, elec Q+n'!$D:$D,MATCH($A1610&amp;" "&amp;$M1610,'3d(ii) Price data, elec Q+n'!$F:$F,0))*AH1610*I1610</f>
        <v>0</v>
      </c>
      <c r="AQ1610" s="208">
        <f>IFERROR(INDEX('3d(ii) Price data, elec Q+n'!$D:$D,MATCH($A1610&amp;" "&amp;$N1610,'3d(ii) Price data, elec Q+n'!$F:$F,0)),$BE1610)*AI1610*J1610</f>
        <v>0</v>
      </c>
      <c r="AR1610" s="208">
        <f>IFERROR(INDEX('3d(ii) Price data, elec Q+n'!$D:$D,MATCH($A1610&amp;" "&amp;$O1610,'3d(ii) Price data, elec Q+n'!$F:$F,0)),$BG1610)*AJ1610*K1610</f>
        <v>0</v>
      </c>
      <c r="AS1610" s="208">
        <f>INDEX('3d(ii) Price data, elec Q+n'!$E:$E,MATCH($A1610&amp;" "&amp;$L1610,'3d(ii) Price data, elec Q+n'!$F:$F,0))*AK1610*H1610</f>
        <v>0</v>
      </c>
      <c r="AT1610" s="208">
        <f>INDEX('3d(ii) Price data, elec Q+n'!$E:$E,MATCH($A1610&amp;" "&amp;$M1610,'3d(ii) Price data, elec Q+n'!$F:$F,0))*AL1610*I1610</f>
        <v>0</v>
      </c>
      <c r="AU1610" s="208">
        <f>IFERROR(INDEX('3d(ii) Price data, elec Q+n'!$E:$E,MATCH($A1610&amp;" "&amp;$N1610,'3d(ii) Price data, elec Q+n'!$F:$F,0)),$BF1610)*AM1610*J1610</f>
        <v>0</v>
      </c>
      <c r="AV1610" s="208">
        <f>IFERROR(INDEX('3d(ii) Price data, elec Q+n'!$E:$E,MATCH($A1610&amp;" "&amp;$O1610,'3d(ii) Price data, elec Q+n'!$F:$F,0)),$BH1610)*AN1610*K1610</f>
        <v>0</v>
      </c>
      <c r="AW1610" s="265" t="str">
        <f>IF(SUM(AO1610+AP1610+AQ1610+AR1610)*'3b Demand'!$C$18+SUM(AS1610+AT1610+AU1610+AV1610)*'3b Demand'!$D$18=0,"",SUM(AO1610+AP1610+AQ1610+AR1610)*'3b Demand'!$C$18+SUM(AS1610+AT1610+AU1610+AV1610)*'3b Demand'!$D$18)</f>
        <v/>
      </c>
      <c r="AX1610" s="208">
        <f t="shared" si="93"/>
        <v>1</v>
      </c>
      <c r="AY1610" s="281"/>
      <c r="AZ1610" s="1"/>
      <c r="BA1610" s="210" t="str" cm="1">
        <f t="array" ref="BA1610">_xlfn.IFS(LEFT(N1610,2)="Q1","Winter "&amp;RIGHT(N1610,2)-1,LEFT(N1610,2)="Q2","Summer "&amp;RIGHT(N1610,2),LEFT(N1610,2)="Q3","Summer "&amp;RIGHT(N1610,2),LEFT(N1610,2)="Q4","Winter "&amp;RIGHT(N1610,2))</f>
        <v>Winter 29</v>
      </c>
      <c r="BB1610" s="210" t="str" cm="1">
        <f t="array" ref="BB1610">_xlfn.IFS(LEFT(O1610,2)="Q1","Winter "&amp;RIGHT(O1610,2)-1,LEFT(O1610,2)="Q2","Summer "&amp;RIGHT(O1610,2),LEFT(O1610,2)="Q3","Summer "&amp;RIGHT(O1610,2),LEFT(O1610,2)="Q4","Winter "&amp;RIGHT(O1610,2))</f>
        <v>Summer 30</v>
      </c>
      <c r="BC1610" s="211" t="str">
        <f>_xlfn.XLOOKUP(BA1610,'3d(i)Price data, elec S+n'!$I1609:$K1609,'3d(i)Price data, elec S+n'!$I$8:$K$8)</f>
        <v>S+2</v>
      </c>
      <c r="BD1610" s="211" t="str">
        <f>_xlfn.XLOOKUP(BB1610,'3d(i)Price data, elec S+n'!$I1609:$K1609,'3d(i)Price data, elec S+n'!$I$8:$K$8)</f>
        <v>S+3</v>
      </c>
      <c r="BE1610" s="212">
        <f>INDEX('3d(i)Price data, elec S+n'!$B$9:$G$2060,MATCH($A1610,'3d(i)Price data, elec S+n'!$A$9:$A$2060,0),MATCH($BC1610,'3d(i)Price data, elec S+n'!$B$8:$D$8,0))</f>
        <v>0</v>
      </c>
      <c r="BF1610" s="212">
        <f>INDEX('3d(i)Price data, elec S+n'!$E$9:$G$2060,MATCH($A1610,'3d(i)Price data, elec S+n'!$A$9:$A$2060,0),MATCH($BC1610,'3d(i)Price data, elec S+n'!$E$8:$G$8,0))</f>
        <v>0</v>
      </c>
      <c r="BG1610" s="212">
        <f>INDEX('3d(i)Price data, elec S+n'!$B$9:$G$2060,MATCH($A1610,'3d(i)Price data, elec S+n'!$A$9:$A$2060,0),MATCH($BD1610,'3d(i)Price data, elec S+n'!$B$8:$D$8,0))</f>
        <v>0</v>
      </c>
      <c r="BH1610" s="212">
        <f>INDEX('3d(i)Price data, elec S+n'!$E$9:$G$2060,MATCH($A1610,'3d(i)Price data, elec S+n'!$A$9:$A$2060,0),MATCH($BD1610,'3d(i)Price data, elec S+n'!$E$8:$G$8,0))</f>
        <v>0</v>
      </c>
      <c r="BI1610" s="1"/>
    </row>
    <row r="1611" spans="1:61" ht="14.5">
      <c r="A1611" s="193">
        <f>'3d(i)Price data, elec S+n'!A1610</f>
        <v>47197</v>
      </c>
      <c r="B1611" s="202">
        <f t="shared" si="92"/>
        <v>1</v>
      </c>
      <c r="C1611" s="261" t="str">
        <f>INDEX('3b Demand'!$B$99:$B$146,MATCH($A1611,'3b Demand'!$H$99:$H$146,1))</f>
        <v>Q3 2029</v>
      </c>
      <c r="D1611" s="203">
        <v>1</v>
      </c>
      <c r="E1611" s="203">
        <v>1</v>
      </c>
      <c r="F1611" s="203">
        <v>1</v>
      </c>
      <c r="G1611" s="267">
        <v>1</v>
      </c>
      <c r="H1611" s="203">
        <v>1</v>
      </c>
      <c r="I1611" s="203">
        <v>1</v>
      </c>
      <c r="J1611" s="203">
        <v>1</v>
      </c>
      <c r="K1611" s="203">
        <v>1</v>
      </c>
      <c r="L1611" s="269" t="str">
        <f t="shared" si="91"/>
        <v>Q3-29</v>
      </c>
      <c r="M1611" s="206" t="str">
        <f t="shared" si="91"/>
        <v>Q4-29</v>
      </c>
      <c r="N1611" s="206" t="str">
        <f t="shared" si="91"/>
        <v>Q1-30</v>
      </c>
      <c r="O1611" s="207" t="str">
        <f t="shared" si="91"/>
        <v>Q2-30</v>
      </c>
      <c r="P1611" s="264">
        <f>INDEX('3b Demand'!$F$29:$AT$32,MATCH(LEFT(L1611,2),'3b Demand'!$C$29:$C$32,0),MATCH('2a(iii) Elec 3-1.5-12'!$C1611,'3b Demand'!$F$26:$AT$26,0))</f>
        <v>0</v>
      </c>
      <c r="Q1611" s="264">
        <f>INDEX('3b Demand'!$F$29:$AT$32,MATCH(LEFT(M1611,2),'3b Demand'!$C$29:$C$32,0),MATCH('2a(iii) Elec 3-1.5-12'!$C1611,'3b Demand'!$F$26:$AT$26,0))</f>
        <v>0</v>
      </c>
      <c r="R1611" s="264">
        <f>INDEX('3b Demand'!$F$29:$AT$32,MATCH(LEFT(N1611,2),'3b Demand'!$C$29:$C$32,0),MATCH('2a(iii) Elec 3-1.5-12'!$C1611,'3b Demand'!$F$26:$AT$26,0))</f>
        <v>0</v>
      </c>
      <c r="S1611" s="264">
        <f>INDEX('3b Demand'!$F$29:$AT$32,MATCH(LEFT(O1611,2),'3b Demand'!$C$29:$C$32,0),MATCH('2a(iii) Elec 3-1.5-12'!$C1611,'3b Demand'!$F$26:$AT$26,0))</f>
        <v>0</v>
      </c>
      <c r="T1611" s="264">
        <f>INDEX('3b Demand'!$F$29:$AT$32,MATCH(LEFT(L1611,2),'3b Demand'!$C$29:$C$32,0),MATCH('2a(iii) Elec 3-1.5-12'!$C1611,'3b Demand'!$F$26:$AT$26,0))</f>
        <v>0</v>
      </c>
      <c r="U1611" s="264">
        <f>INDEX('3b Demand'!$F$29:$AT$32,MATCH(LEFT(M1611,2),'3b Demand'!$C$29:$C$32,0),MATCH('2a(iii) Elec 3-1.5-12'!$C1611,'3b Demand'!$F$26:$AT$26,0))</f>
        <v>0</v>
      </c>
      <c r="V1611" s="264">
        <f>INDEX('3b Demand'!$F$29:$AT$32,MATCH(LEFT(N1611,2),'3b Demand'!$C$29:$C$32,0),MATCH('2a(iii) Elec 3-1.5-12'!$C1611,'3b Demand'!$F$26:$AT$26,0))</f>
        <v>0</v>
      </c>
      <c r="W1611" s="264">
        <f>INDEX('3b Demand'!$F$29:$AT$32,MATCH(LEFT(O1611,2),'3b Demand'!$C$29:$C$32,0),MATCH('2a(iii) Elec 3-1.5-12'!$C1611,'3b Demand'!$F$26:$AT$26,0))</f>
        <v>0</v>
      </c>
      <c r="X1611" s="208">
        <f>INDEX('3d(ii) Price data, elec Q+n'!$D:$D,MATCH($A1611&amp;" "&amp;L1611,'3d(ii) Price data, elec Q+n'!$F:$F,0))*P1611*D1611</f>
        <v>0</v>
      </c>
      <c r="Y1611" s="208">
        <f>INDEX('3d(ii) Price data, elec Q+n'!$D:$D,MATCH($A1611&amp;" "&amp;$M1611,'3d(ii) Price data, elec Q+n'!$F:$F,0))*Q1611*E1611</f>
        <v>0</v>
      </c>
      <c r="Z1611" s="208">
        <f>IFERROR(INDEX('3d(ii) Price data, elec Q+n'!$D:$D,MATCH($A1611&amp;" "&amp;$N1611,'3d(ii) Price data, elec Q+n'!$F:$F,0)),$BE1611)*R1611*F1611</f>
        <v>0</v>
      </c>
      <c r="AA1611" s="208">
        <f>IFERROR(INDEX('3d(ii) Price data, elec Q+n'!$D:$D,MATCH($A1611&amp;" "&amp;$O1611,'3d(ii) Price data, elec Q+n'!$F:$F,0)),$BG1611)*S1611*G1611</f>
        <v>0</v>
      </c>
      <c r="AB1611" s="208">
        <f>INDEX('3d(ii) Price data, elec Q+n'!$E:$E,MATCH($A1611&amp;" "&amp;$L1611,'3d(ii) Price data, elec Q+n'!$F:$F,0))*T1611*D1611</f>
        <v>0</v>
      </c>
      <c r="AC1611" s="208">
        <f>INDEX('3d(ii) Price data, elec Q+n'!$E:$E,MATCH($A1611&amp;" "&amp;$M1611,'3d(ii) Price data, elec Q+n'!$F:$F,0))*U1611*E1611</f>
        <v>0</v>
      </c>
      <c r="AD1611" s="208">
        <f>IFERROR(INDEX('3d(ii) Price data, elec Q+n'!$E:$E,MATCH($A1611&amp;" "&amp;$N1611,'3d(ii) Price data, elec Q+n'!$F:$F,0)),$BF1611)*V1611*F1611</f>
        <v>0</v>
      </c>
      <c r="AE1611" s="208">
        <f>IFERROR(INDEX('3d(ii) Price data, elec Q+n'!$E:$E,MATCH($A1611&amp;" "&amp;$O1611,'3d(ii) Price data, elec Q+n'!$F:$F,0)),$BH1611)*W1611*G1611</f>
        <v>0</v>
      </c>
      <c r="AF1611" s="265" t="str">
        <f>IF(SUM(X1611+Y1611+Z1611+AA1611)*'3b Demand'!$C$18+SUM(AB1611+AC1611+AD1611+AE1611)*'3b Demand'!$D$18=0,"",SUM(X1611+Y1611+Z1611+AA1611)*'3b Demand'!$C$18+SUM(AB1611+AC1611+AD1611+AE1611)*'3b Demand'!$D$18)</f>
        <v/>
      </c>
      <c r="AG1611" s="264">
        <f>INDEX('3b Demand'!$F$45:$AT$48,MATCH(LEFT(L1611,2),'3b Demand'!$C$45:$C$48,0),MATCH('2a(iii) Elec 3-1.5-12'!$C1611,'3b Demand'!$F$26:$AT$26,0))</f>
        <v>0</v>
      </c>
      <c r="AH1611" s="264">
        <f>INDEX('3b Demand'!$F$45:$AT$48,MATCH(LEFT(M1611,2),'3b Demand'!$C$45:$C$48,0),MATCH('2a(iii) Elec 3-1.5-12'!$C1611,'3b Demand'!$F$26:$AT$26,0))</f>
        <v>0</v>
      </c>
      <c r="AI1611" s="264">
        <f>INDEX('3b Demand'!$F$45:$AT$48,MATCH(LEFT(N1611,2),'3b Demand'!$C$45:$C$48,0),MATCH('2a(iii) Elec 3-1.5-12'!$C1611,'3b Demand'!$F$26:$AT$26,0))</f>
        <v>0</v>
      </c>
      <c r="AJ1611" s="264">
        <f>INDEX('3b Demand'!$F$45:$AT$48,MATCH(LEFT(O1611,2),'3b Demand'!$C$45:$C$48,0),MATCH('2a(iii) Elec 3-1.5-12'!$C1611,'3b Demand'!$F$26:$AT$26,0))</f>
        <v>0</v>
      </c>
      <c r="AK1611" s="264">
        <f>INDEX('3b Demand'!$F$45:$AT$48,MATCH(LEFT(L1611,2),'3b Demand'!$C$45:$C$48,0),MATCH('2a(iii) Elec 3-1.5-12'!$C1611,'3b Demand'!$F$26:$AT$26,0))</f>
        <v>0</v>
      </c>
      <c r="AL1611" s="264">
        <f>INDEX('3b Demand'!$F$45:$AT$48,MATCH(LEFT(M1611,2),'3b Demand'!$C$45:$C$48,0),MATCH('2a(iii) Elec 3-1.5-12'!$C1611,'3b Demand'!$F$26:$AT$26,0))</f>
        <v>0</v>
      </c>
      <c r="AM1611" s="264">
        <f>INDEX('3b Demand'!$F$45:$AT$48,MATCH(LEFT(N1611,2),'3b Demand'!$C$45:$C$48,0),MATCH('2a(iii) Elec 3-1.5-12'!$C1611,'3b Demand'!$F$26:$AT$26,0))</f>
        <v>0</v>
      </c>
      <c r="AN1611" s="264">
        <f>INDEX('3b Demand'!$F$45:$AT$48,MATCH(LEFT(O1611,2),'3b Demand'!$C$45:$C$48,0),MATCH('2a(iii) Elec 3-1.5-12'!$C1611,'3b Demand'!$F$26:$AT$26,0))</f>
        <v>0</v>
      </c>
      <c r="AO1611" s="208">
        <f>INDEX('3d(ii) Price data, elec Q+n'!$D:$D,MATCH($A1611&amp;" "&amp;$L1611,'3d(ii) Price data, elec Q+n'!$F:$F,0))*AG1611*H1611</f>
        <v>0</v>
      </c>
      <c r="AP1611" s="208">
        <f>INDEX('3d(ii) Price data, elec Q+n'!$D:$D,MATCH($A1611&amp;" "&amp;$M1611,'3d(ii) Price data, elec Q+n'!$F:$F,0))*AH1611*I1611</f>
        <v>0</v>
      </c>
      <c r="AQ1611" s="208">
        <f>IFERROR(INDEX('3d(ii) Price data, elec Q+n'!$D:$D,MATCH($A1611&amp;" "&amp;$N1611,'3d(ii) Price data, elec Q+n'!$F:$F,0)),$BE1611)*AI1611*J1611</f>
        <v>0</v>
      </c>
      <c r="AR1611" s="208">
        <f>IFERROR(INDEX('3d(ii) Price data, elec Q+n'!$D:$D,MATCH($A1611&amp;" "&amp;$O1611,'3d(ii) Price data, elec Q+n'!$F:$F,0)),$BG1611)*AJ1611*K1611</f>
        <v>0</v>
      </c>
      <c r="AS1611" s="208">
        <f>INDEX('3d(ii) Price data, elec Q+n'!$E:$E,MATCH($A1611&amp;" "&amp;$L1611,'3d(ii) Price data, elec Q+n'!$F:$F,0))*AK1611*H1611</f>
        <v>0</v>
      </c>
      <c r="AT1611" s="208">
        <f>INDEX('3d(ii) Price data, elec Q+n'!$E:$E,MATCH($A1611&amp;" "&amp;$M1611,'3d(ii) Price data, elec Q+n'!$F:$F,0))*AL1611*I1611</f>
        <v>0</v>
      </c>
      <c r="AU1611" s="208">
        <f>IFERROR(INDEX('3d(ii) Price data, elec Q+n'!$E:$E,MATCH($A1611&amp;" "&amp;$N1611,'3d(ii) Price data, elec Q+n'!$F:$F,0)),$BF1611)*AM1611*J1611</f>
        <v>0</v>
      </c>
      <c r="AV1611" s="208">
        <f>IFERROR(INDEX('3d(ii) Price data, elec Q+n'!$E:$E,MATCH($A1611&amp;" "&amp;$O1611,'3d(ii) Price data, elec Q+n'!$F:$F,0)),$BH1611)*AN1611*K1611</f>
        <v>0</v>
      </c>
      <c r="AW1611" s="265" t="str">
        <f>IF(SUM(AO1611+AP1611+AQ1611+AR1611)*'3b Demand'!$C$18+SUM(AS1611+AT1611+AU1611+AV1611)*'3b Demand'!$D$18=0,"",SUM(AO1611+AP1611+AQ1611+AR1611)*'3b Demand'!$C$18+SUM(AS1611+AT1611+AU1611+AV1611)*'3b Demand'!$D$18)</f>
        <v/>
      </c>
      <c r="AX1611" s="208">
        <f t="shared" si="93"/>
        <v>1</v>
      </c>
      <c r="AY1611" s="281"/>
      <c r="AZ1611" s="1"/>
      <c r="BA1611" s="210" t="str" cm="1">
        <f t="array" ref="BA1611">_xlfn.IFS(LEFT(N1611,2)="Q1","Winter "&amp;RIGHT(N1611,2)-1,LEFT(N1611,2)="Q2","Summer "&amp;RIGHT(N1611,2),LEFT(N1611,2)="Q3","Summer "&amp;RIGHT(N1611,2),LEFT(N1611,2)="Q4","Winter "&amp;RIGHT(N1611,2))</f>
        <v>Winter 29</v>
      </c>
      <c r="BB1611" s="210" t="str" cm="1">
        <f t="array" ref="BB1611">_xlfn.IFS(LEFT(O1611,2)="Q1","Winter "&amp;RIGHT(O1611,2)-1,LEFT(O1611,2)="Q2","Summer "&amp;RIGHT(O1611,2),LEFT(O1611,2)="Q3","Summer "&amp;RIGHT(O1611,2),LEFT(O1611,2)="Q4","Winter "&amp;RIGHT(O1611,2))</f>
        <v>Summer 30</v>
      </c>
      <c r="BC1611" s="211" t="str">
        <f>_xlfn.XLOOKUP(BA1611,'3d(i)Price data, elec S+n'!$I1610:$K1610,'3d(i)Price data, elec S+n'!$I$8:$K$8)</f>
        <v>S+2</v>
      </c>
      <c r="BD1611" s="211" t="str">
        <f>_xlfn.XLOOKUP(BB1611,'3d(i)Price data, elec S+n'!$I1610:$K1610,'3d(i)Price data, elec S+n'!$I$8:$K$8)</f>
        <v>S+3</v>
      </c>
      <c r="BE1611" s="212">
        <f>INDEX('3d(i)Price data, elec S+n'!$B$9:$G$2060,MATCH($A1611,'3d(i)Price data, elec S+n'!$A$9:$A$2060,0),MATCH($BC1611,'3d(i)Price data, elec S+n'!$B$8:$D$8,0))</f>
        <v>0</v>
      </c>
      <c r="BF1611" s="212">
        <f>INDEX('3d(i)Price data, elec S+n'!$E$9:$G$2060,MATCH($A1611,'3d(i)Price data, elec S+n'!$A$9:$A$2060,0),MATCH($BC1611,'3d(i)Price data, elec S+n'!$E$8:$G$8,0))</f>
        <v>0</v>
      </c>
      <c r="BG1611" s="212">
        <f>INDEX('3d(i)Price data, elec S+n'!$B$9:$G$2060,MATCH($A1611,'3d(i)Price data, elec S+n'!$A$9:$A$2060,0),MATCH($BD1611,'3d(i)Price data, elec S+n'!$B$8:$D$8,0))</f>
        <v>0</v>
      </c>
      <c r="BH1611" s="212">
        <f>INDEX('3d(i)Price data, elec S+n'!$E$9:$G$2060,MATCH($A1611,'3d(i)Price data, elec S+n'!$A$9:$A$2060,0),MATCH($BD1611,'3d(i)Price data, elec S+n'!$E$8:$G$8,0))</f>
        <v>0</v>
      </c>
      <c r="BI1611" s="1"/>
    </row>
    <row r="1612" spans="1:61" ht="14.5">
      <c r="A1612" s="193">
        <f>'3d(i)Price data, elec S+n'!A1611</f>
        <v>47198</v>
      </c>
      <c r="B1612" s="202">
        <f t="shared" si="92"/>
        <v>1</v>
      </c>
      <c r="C1612" s="261" t="str">
        <f>INDEX('3b Demand'!$B$99:$B$146,MATCH($A1612,'3b Demand'!$H$99:$H$146,1))</f>
        <v>Q3 2029</v>
      </c>
      <c r="D1612" s="203">
        <v>1</v>
      </c>
      <c r="E1612" s="203">
        <v>1</v>
      </c>
      <c r="F1612" s="203">
        <v>1</v>
      </c>
      <c r="G1612" s="267">
        <v>1</v>
      </c>
      <c r="H1612" s="203">
        <v>1</v>
      </c>
      <c r="I1612" s="203">
        <v>1</v>
      </c>
      <c r="J1612" s="203">
        <v>1</v>
      </c>
      <c r="K1612" s="203">
        <v>1</v>
      </c>
      <c r="L1612" s="269" t="str">
        <f t="shared" si="91"/>
        <v>Q3-29</v>
      </c>
      <c r="M1612" s="206" t="str">
        <f t="shared" si="91"/>
        <v>Q4-29</v>
      </c>
      <c r="N1612" s="206" t="str">
        <f t="shared" si="91"/>
        <v>Q1-30</v>
      </c>
      <c r="O1612" s="207" t="str">
        <f t="shared" si="91"/>
        <v>Q2-30</v>
      </c>
      <c r="P1612" s="264">
        <f>INDEX('3b Demand'!$F$29:$AT$32,MATCH(LEFT(L1612,2),'3b Demand'!$C$29:$C$32,0),MATCH('2a(iii) Elec 3-1.5-12'!$C1612,'3b Demand'!$F$26:$AT$26,0))</f>
        <v>0</v>
      </c>
      <c r="Q1612" s="264">
        <f>INDEX('3b Demand'!$F$29:$AT$32,MATCH(LEFT(M1612,2),'3b Demand'!$C$29:$C$32,0),MATCH('2a(iii) Elec 3-1.5-12'!$C1612,'3b Demand'!$F$26:$AT$26,0))</f>
        <v>0</v>
      </c>
      <c r="R1612" s="264">
        <f>INDEX('3b Demand'!$F$29:$AT$32,MATCH(LEFT(N1612,2),'3b Demand'!$C$29:$C$32,0),MATCH('2a(iii) Elec 3-1.5-12'!$C1612,'3b Demand'!$F$26:$AT$26,0))</f>
        <v>0</v>
      </c>
      <c r="S1612" s="264">
        <f>INDEX('3b Demand'!$F$29:$AT$32,MATCH(LEFT(O1612,2),'3b Demand'!$C$29:$C$32,0),MATCH('2a(iii) Elec 3-1.5-12'!$C1612,'3b Demand'!$F$26:$AT$26,0))</f>
        <v>0</v>
      </c>
      <c r="T1612" s="264">
        <f>INDEX('3b Demand'!$F$29:$AT$32,MATCH(LEFT(L1612,2),'3b Demand'!$C$29:$C$32,0),MATCH('2a(iii) Elec 3-1.5-12'!$C1612,'3b Demand'!$F$26:$AT$26,0))</f>
        <v>0</v>
      </c>
      <c r="U1612" s="264">
        <f>INDEX('3b Demand'!$F$29:$AT$32,MATCH(LEFT(M1612,2),'3b Demand'!$C$29:$C$32,0),MATCH('2a(iii) Elec 3-1.5-12'!$C1612,'3b Demand'!$F$26:$AT$26,0))</f>
        <v>0</v>
      </c>
      <c r="V1612" s="264">
        <f>INDEX('3b Demand'!$F$29:$AT$32,MATCH(LEFT(N1612,2),'3b Demand'!$C$29:$C$32,0),MATCH('2a(iii) Elec 3-1.5-12'!$C1612,'3b Demand'!$F$26:$AT$26,0))</f>
        <v>0</v>
      </c>
      <c r="W1612" s="264">
        <f>INDEX('3b Demand'!$F$29:$AT$32,MATCH(LEFT(O1612,2),'3b Demand'!$C$29:$C$32,0),MATCH('2a(iii) Elec 3-1.5-12'!$C1612,'3b Demand'!$F$26:$AT$26,0))</f>
        <v>0</v>
      </c>
      <c r="X1612" s="208">
        <f>INDEX('3d(ii) Price data, elec Q+n'!$D:$D,MATCH($A1612&amp;" "&amp;L1612,'3d(ii) Price data, elec Q+n'!$F:$F,0))*P1612*D1612</f>
        <v>0</v>
      </c>
      <c r="Y1612" s="208">
        <f>INDEX('3d(ii) Price data, elec Q+n'!$D:$D,MATCH($A1612&amp;" "&amp;$M1612,'3d(ii) Price data, elec Q+n'!$F:$F,0))*Q1612*E1612</f>
        <v>0</v>
      </c>
      <c r="Z1612" s="208">
        <f>IFERROR(INDEX('3d(ii) Price data, elec Q+n'!$D:$D,MATCH($A1612&amp;" "&amp;$N1612,'3d(ii) Price data, elec Q+n'!$F:$F,0)),$BE1612)*R1612*F1612</f>
        <v>0</v>
      </c>
      <c r="AA1612" s="208">
        <f>IFERROR(INDEX('3d(ii) Price data, elec Q+n'!$D:$D,MATCH($A1612&amp;" "&amp;$O1612,'3d(ii) Price data, elec Q+n'!$F:$F,0)),$BG1612)*S1612*G1612</f>
        <v>0</v>
      </c>
      <c r="AB1612" s="208">
        <f>INDEX('3d(ii) Price data, elec Q+n'!$E:$E,MATCH($A1612&amp;" "&amp;$L1612,'3d(ii) Price data, elec Q+n'!$F:$F,0))*T1612*D1612</f>
        <v>0</v>
      </c>
      <c r="AC1612" s="208">
        <f>INDEX('3d(ii) Price data, elec Q+n'!$E:$E,MATCH($A1612&amp;" "&amp;$M1612,'3d(ii) Price data, elec Q+n'!$F:$F,0))*U1612*E1612</f>
        <v>0</v>
      </c>
      <c r="AD1612" s="208">
        <f>IFERROR(INDEX('3d(ii) Price data, elec Q+n'!$E:$E,MATCH($A1612&amp;" "&amp;$N1612,'3d(ii) Price data, elec Q+n'!$F:$F,0)),$BF1612)*V1612*F1612</f>
        <v>0</v>
      </c>
      <c r="AE1612" s="208">
        <f>IFERROR(INDEX('3d(ii) Price data, elec Q+n'!$E:$E,MATCH($A1612&amp;" "&amp;$O1612,'3d(ii) Price data, elec Q+n'!$F:$F,0)),$BH1612)*W1612*G1612</f>
        <v>0</v>
      </c>
      <c r="AF1612" s="265" t="str">
        <f>IF(SUM(X1612+Y1612+Z1612+AA1612)*'3b Demand'!$C$18+SUM(AB1612+AC1612+AD1612+AE1612)*'3b Demand'!$D$18=0,"",SUM(X1612+Y1612+Z1612+AA1612)*'3b Demand'!$C$18+SUM(AB1612+AC1612+AD1612+AE1612)*'3b Demand'!$D$18)</f>
        <v/>
      </c>
      <c r="AG1612" s="264">
        <f>INDEX('3b Demand'!$F$45:$AT$48,MATCH(LEFT(L1612,2),'3b Demand'!$C$45:$C$48,0),MATCH('2a(iii) Elec 3-1.5-12'!$C1612,'3b Demand'!$F$26:$AT$26,0))</f>
        <v>0</v>
      </c>
      <c r="AH1612" s="264">
        <f>INDEX('3b Demand'!$F$45:$AT$48,MATCH(LEFT(M1612,2),'3b Demand'!$C$45:$C$48,0),MATCH('2a(iii) Elec 3-1.5-12'!$C1612,'3b Demand'!$F$26:$AT$26,0))</f>
        <v>0</v>
      </c>
      <c r="AI1612" s="264">
        <f>INDEX('3b Demand'!$F$45:$AT$48,MATCH(LEFT(N1612,2),'3b Demand'!$C$45:$C$48,0),MATCH('2a(iii) Elec 3-1.5-12'!$C1612,'3b Demand'!$F$26:$AT$26,0))</f>
        <v>0</v>
      </c>
      <c r="AJ1612" s="264">
        <f>INDEX('3b Demand'!$F$45:$AT$48,MATCH(LEFT(O1612,2),'3b Demand'!$C$45:$C$48,0),MATCH('2a(iii) Elec 3-1.5-12'!$C1612,'3b Demand'!$F$26:$AT$26,0))</f>
        <v>0</v>
      </c>
      <c r="AK1612" s="264">
        <f>INDEX('3b Demand'!$F$45:$AT$48,MATCH(LEFT(L1612,2),'3b Demand'!$C$45:$C$48,0),MATCH('2a(iii) Elec 3-1.5-12'!$C1612,'3b Demand'!$F$26:$AT$26,0))</f>
        <v>0</v>
      </c>
      <c r="AL1612" s="264">
        <f>INDEX('3b Demand'!$F$45:$AT$48,MATCH(LEFT(M1612,2),'3b Demand'!$C$45:$C$48,0),MATCH('2a(iii) Elec 3-1.5-12'!$C1612,'3b Demand'!$F$26:$AT$26,0))</f>
        <v>0</v>
      </c>
      <c r="AM1612" s="264">
        <f>INDEX('3b Demand'!$F$45:$AT$48,MATCH(LEFT(N1612,2),'3b Demand'!$C$45:$C$48,0),MATCH('2a(iii) Elec 3-1.5-12'!$C1612,'3b Demand'!$F$26:$AT$26,0))</f>
        <v>0</v>
      </c>
      <c r="AN1612" s="264">
        <f>INDEX('3b Demand'!$F$45:$AT$48,MATCH(LEFT(O1612,2),'3b Demand'!$C$45:$C$48,0),MATCH('2a(iii) Elec 3-1.5-12'!$C1612,'3b Demand'!$F$26:$AT$26,0))</f>
        <v>0</v>
      </c>
      <c r="AO1612" s="208">
        <f>INDEX('3d(ii) Price data, elec Q+n'!$D:$D,MATCH($A1612&amp;" "&amp;$L1612,'3d(ii) Price data, elec Q+n'!$F:$F,0))*AG1612*H1612</f>
        <v>0</v>
      </c>
      <c r="AP1612" s="208">
        <f>INDEX('3d(ii) Price data, elec Q+n'!$D:$D,MATCH($A1612&amp;" "&amp;$M1612,'3d(ii) Price data, elec Q+n'!$F:$F,0))*AH1612*I1612</f>
        <v>0</v>
      </c>
      <c r="AQ1612" s="208">
        <f>IFERROR(INDEX('3d(ii) Price data, elec Q+n'!$D:$D,MATCH($A1612&amp;" "&amp;$N1612,'3d(ii) Price data, elec Q+n'!$F:$F,0)),$BE1612)*AI1612*J1612</f>
        <v>0</v>
      </c>
      <c r="AR1612" s="208">
        <f>IFERROR(INDEX('3d(ii) Price data, elec Q+n'!$D:$D,MATCH($A1612&amp;" "&amp;$O1612,'3d(ii) Price data, elec Q+n'!$F:$F,0)),$BG1612)*AJ1612*K1612</f>
        <v>0</v>
      </c>
      <c r="AS1612" s="208">
        <f>INDEX('3d(ii) Price data, elec Q+n'!$E:$E,MATCH($A1612&amp;" "&amp;$L1612,'3d(ii) Price data, elec Q+n'!$F:$F,0))*AK1612*H1612</f>
        <v>0</v>
      </c>
      <c r="AT1612" s="208">
        <f>INDEX('3d(ii) Price data, elec Q+n'!$E:$E,MATCH($A1612&amp;" "&amp;$M1612,'3d(ii) Price data, elec Q+n'!$F:$F,0))*AL1612*I1612</f>
        <v>0</v>
      </c>
      <c r="AU1612" s="208">
        <f>IFERROR(INDEX('3d(ii) Price data, elec Q+n'!$E:$E,MATCH($A1612&amp;" "&amp;$N1612,'3d(ii) Price data, elec Q+n'!$F:$F,0)),$BF1612)*AM1612*J1612</f>
        <v>0</v>
      </c>
      <c r="AV1612" s="208">
        <f>IFERROR(INDEX('3d(ii) Price data, elec Q+n'!$E:$E,MATCH($A1612&amp;" "&amp;$O1612,'3d(ii) Price data, elec Q+n'!$F:$F,0)),$BH1612)*AN1612*K1612</f>
        <v>0</v>
      </c>
      <c r="AW1612" s="265" t="str">
        <f>IF(SUM(AO1612+AP1612+AQ1612+AR1612)*'3b Demand'!$C$18+SUM(AS1612+AT1612+AU1612+AV1612)*'3b Demand'!$D$18=0,"",SUM(AO1612+AP1612+AQ1612+AR1612)*'3b Demand'!$C$18+SUM(AS1612+AT1612+AU1612+AV1612)*'3b Demand'!$D$18)</f>
        <v/>
      </c>
      <c r="AX1612" s="208">
        <f t="shared" si="93"/>
        <v>1</v>
      </c>
      <c r="AY1612" s="281"/>
      <c r="AZ1612" s="1"/>
      <c r="BA1612" s="210" t="str" cm="1">
        <f t="array" ref="BA1612">_xlfn.IFS(LEFT(N1612,2)="Q1","Winter "&amp;RIGHT(N1612,2)-1,LEFT(N1612,2)="Q2","Summer "&amp;RIGHT(N1612,2),LEFT(N1612,2)="Q3","Summer "&amp;RIGHT(N1612,2),LEFT(N1612,2)="Q4","Winter "&amp;RIGHT(N1612,2))</f>
        <v>Winter 29</v>
      </c>
      <c r="BB1612" s="210" t="str" cm="1">
        <f t="array" ref="BB1612">_xlfn.IFS(LEFT(O1612,2)="Q1","Winter "&amp;RIGHT(O1612,2)-1,LEFT(O1612,2)="Q2","Summer "&amp;RIGHT(O1612,2),LEFT(O1612,2)="Q3","Summer "&amp;RIGHT(O1612,2),LEFT(O1612,2)="Q4","Winter "&amp;RIGHT(O1612,2))</f>
        <v>Summer 30</v>
      </c>
      <c r="BC1612" s="211" t="str">
        <f>_xlfn.XLOOKUP(BA1612,'3d(i)Price data, elec S+n'!$I1611:$K1611,'3d(i)Price data, elec S+n'!$I$8:$K$8)</f>
        <v>S+2</v>
      </c>
      <c r="BD1612" s="211" t="str">
        <f>_xlfn.XLOOKUP(BB1612,'3d(i)Price data, elec S+n'!$I1611:$K1611,'3d(i)Price data, elec S+n'!$I$8:$K$8)</f>
        <v>S+3</v>
      </c>
      <c r="BE1612" s="212">
        <f>INDEX('3d(i)Price data, elec S+n'!$B$9:$G$2060,MATCH($A1612,'3d(i)Price data, elec S+n'!$A$9:$A$2060,0),MATCH($BC1612,'3d(i)Price data, elec S+n'!$B$8:$D$8,0))</f>
        <v>0</v>
      </c>
      <c r="BF1612" s="212">
        <f>INDEX('3d(i)Price data, elec S+n'!$E$9:$G$2060,MATCH($A1612,'3d(i)Price data, elec S+n'!$A$9:$A$2060,0),MATCH($BC1612,'3d(i)Price data, elec S+n'!$E$8:$G$8,0))</f>
        <v>0</v>
      </c>
      <c r="BG1612" s="212">
        <f>INDEX('3d(i)Price data, elec S+n'!$B$9:$G$2060,MATCH($A1612,'3d(i)Price data, elec S+n'!$A$9:$A$2060,0),MATCH($BD1612,'3d(i)Price data, elec S+n'!$B$8:$D$8,0))</f>
        <v>0</v>
      </c>
      <c r="BH1612" s="212">
        <f>INDEX('3d(i)Price data, elec S+n'!$E$9:$G$2060,MATCH($A1612,'3d(i)Price data, elec S+n'!$A$9:$A$2060,0),MATCH($BD1612,'3d(i)Price data, elec S+n'!$E$8:$G$8,0))</f>
        <v>0</v>
      </c>
      <c r="BI1612" s="1"/>
    </row>
    <row r="1613" spans="1:61" ht="14.5">
      <c r="A1613" s="193">
        <f>'3d(i)Price data, elec S+n'!A1612</f>
        <v>47199</v>
      </c>
      <c r="B1613" s="202">
        <f t="shared" si="92"/>
        <v>1</v>
      </c>
      <c r="C1613" s="261" t="str">
        <f>INDEX('3b Demand'!$B$99:$B$146,MATCH($A1613,'3b Demand'!$H$99:$H$146,1))</f>
        <v>Q3 2029</v>
      </c>
      <c r="D1613" s="203">
        <v>1</v>
      </c>
      <c r="E1613" s="203">
        <v>1</v>
      </c>
      <c r="F1613" s="203">
        <v>1</v>
      </c>
      <c r="G1613" s="267">
        <v>1</v>
      </c>
      <c r="H1613" s="203">
        <v>1</v>
      </c>
      <c r="I1613" s="203">
        <v>1</v>
      </c>
      <c r="J1613" s="203">
        <v>1</v>
      </c>
      <c r="K1613" s="203">
        <v>1</v>
      </c>
      <c r="L1613" s="269" t="str">
        <f t="shared" si="91"/>
        <v>Q3-29</v>
      </c>
      <c r="M1613" s="206" t="str">
        <f t="shared" si="91"/>
        <v>Q4-29</v>
      </c>
      <c r="N1613" s="206" t="str">
        <f t="shared" si="91"/>
        <v>Q1-30</v>
      </c>
      <c r="O1613" s="207" t="str">
        <f t="shared" si="91"/>
        <v>Q2-30</v>
      </c>
      <c r="P1613" s="264">
        <f>INDEX('3b Demand'!$F$29:$AT$32,MATCH(LEFT(L1613,2),'3b Demand'!$C$29:$C$32,0),MATCH('2a(iii) Elec 3-1.5-12'!$C1613,'3b Demand'!$F$26:$AT$26,0))</f>
        <v>0</v>
      </c>
      <c r="Q1613" s="264">
        <f>INDEX('3b Demand'!$F$29:$AT$32,MATCH(LEFT(M1613,2),'3b Demand'!$C$29:$C$32,0),MATCH('2a(iii) Elec 3-1.5-12'!$C1613,'3b Demand'!$F$26:$AT$26,0))</f>
        <v>0</v>
      </c>
      <c r="R1613" s="264">
        <f>INDEX('3b Demand'!$F$29:$AT$32,MATCH(LEFT(N1613,2),'3b Demand'!$C$29:$C$32,0),MATCH('2a(iii) Elec 3-1.5-12'!$C1613,'3b Demand'!$F$26:$AT$26,0))</f>
        <v>0</v>
      </c>
      <c r="S1613" s="264">
        <f>INDEX('3b Demand'!$F$29:$AT$32,MATCH(LEFT(O1613,2),'3b Demand'!$C$29:$C$32,0),MATCH('2a(iii) Elec 3-1.5-12'!$C1613,'3b Demand'!$F$26:$AT$26,0))</f>
        <v>0</v>
      </c>
      <c r="T1613" s="264">
        <f>INDEX('3b Demand'!$F$29:$AT$32,MATCH(LEFT(L1613,2),'3b Demand'!$C$29:$C$32,0),MATCH('2a(iii) Elec 3-1.5-12'!$C1613,'3b Demand'!$F$26:$AT$26,0))</f>
        <v>0</v>
      </c>
      <c r="U1613" s="264">
        <f>INDEX('3b Demand'!$F$29:$AT$32,MATCH(LEFT(M1613,2),'3b Demand'!$C$29:$C$32,0),MATCH('2a(iii) Elec 3-1.5-12'!$C1613,'3b Demand'!$F$26:$AT$26,0))</f>
        <v>0</v>
      </c>
      <c r="V1613" s="264">
        <f>INDEX('3b Demand'!$F$29:$AT$32,MATCH(LEFT(N1613,2),'3b Demand'!$C$29:$C$32,0),MATCH('2a(iii) Elec 3-1.5-12'!$C1613,'3b Demand'!$F$26:$AT$26,0))</f>
        <v>0</v>
      </c>
      <c r="W1613" s="264">
        <f>INDEX('3b Demand'!$F$29:$AT$32,MATCH(LEFT(O1613,2),'3b Demand'!$C$29:$C$32,0),MATCH('2a(iii) Elec 3-1.5-12'!$C1613,'3b Demand'!$F$26:$AT$26,0))</f>
        <v>0</v>
      </c>
      <c r="X1613" s="208">
        <f>INDEX('3d(ii) Price data, elec Q+n'!$D:$D,MATCH($A1613&amp;" "&amp;L1613,'3d(ii) Price data, elec Q+n'!$F:$F,0))*P1613*D1613</f>
        <v>0</v>
      </c>
      <c r="Y1613" s="208">
        <f>INDEX('3d(ii) Price data, elec Q+n'!$D:$D,MATCH($A1613&amp;" "&amp;$M1613,'3d(ii) Price data, elec Q+n'!$F:$F,0))*Q1613*E1613</f>
        <v>0</v>
      </c>
      <c r="Z1613" s="208">
        <f>IFERROR(INDEX('3d(ii) Price data, elec Q+n'!$D:$D,MATCH($A1613&amp;" "&amp;$N1613,'3d(ii) Price data, elec Q+n'!$F:$F,0)),$BE1613)*R1613*F1613</f>
        <v>0</v>
      </c>
      <c r="AA1613" s="208">
        <f>IFERROR(INDEX('3d(ii) Price data, elec Q+n'!$D:$D,MATCH($A1613&amp;" "&amp;$O1613,'3d(ii) Price data, elec Q+n'!$F:$F,0)),$BG1613)*S1613*G1613</f>
        <v>0</v>
      </c>
      <c r="AB1613" s="208">
        <f>INDEX('3d(ii) Price data, elec Q+n'!$E:$E,MATCH($A1613&amp;" "&amp;$L1613,'3d(ii) Price data, elec Q+n'!$F:$F,0))*T1613*D1613</f>
        <v>0</v>
      </c>
      <c r="AC1613" s="208">
        <f>INDEX('3d(ii) Price data, elec Q+n'!$E:$E,MATCH($A1613&amp;" "&amp;$M1613,'3d(ii) Price data, elec Q+n'!$F:$F,0))*U1613*E1613</f>
        <v>0</v>
      </c>
      <c r="AD1613" s="208">
        <f>IFERROR(INDEX('3d(ii) Price data, elec Q+n'!$E:$E,MATCH($A1613&amp;" "&amp;$N1613,'3d(ii) Price data, elec Q+n'!$F:$F,0)),$BF1613)*V1613*F1613</f>
        <v>0</v>
      </c>
      <c r="AE1613" s="208">
        <f>IFERROR(INDEX('3d(ii) Price data, elec Q+n'!$E:$E,MATCH($A1613&amp;" "&amp;$O1613,'3d(ii) Price data, elec Q+n'!$F:$F,0)),$BH1613)*W1613*G1613</f>
        <v>0</v>
      </c>
      <c r="AF1613" s="265" t="str">
        <f>IF(SUM(X1613+Y1613+Z1613+AA1613)*'3b Demand'!$C$18+SUM(AB1613+AC1613+AD1613+AE1613)*'3b Demand'!$D$18=0,"",SUM(X1613+Y1613+Z1613+AA1613)*'3b Demand'!$C$18+SUM(AB1613+AC1613+AD1613+AE1613)*'3b Demand'!$D$18)</f>
        <v/>
      </c>
      <c r="AG1613" s="264">
        <f>INDEX('3b Demand'!$F$45:$AT$48,MATCH(LEFT(L1613,2),'3b Demand'!$C$45:$C$48,0),MATCH('2a(iii) Elec 3-1.5-12'!$C1613,'3b Demand'!$F$26:$AT$26,0))</f>
        <v>0</v>
      </c>
      <c r="AH1613" s="264">
        <f>INDEX('3b Demand'!$F$45:$AT$48,MATCH(LEFT(M1613,2),'3b Demand'!$C$45:$C$48,0),MATCH('2a(iii) Elec 3-1.5-12'!$C1613,'3b Demand'!$F$26:$AT$26,0))</f>
        <v>0</v>
      </c>
      <c r="AI1613" s="264">
        <f>INDEX('3b Demand'!$F$45:$AT$48,MATCH(LEFT(N1613,2),'3b Demand'!$C$45:$C$48,0),MATCH('2a(iii) Elec 3-1.5-12'!$C1613,'3b Demand'!$F$26:$AT$26,0))</f>
        <v>0</v>
      </c>
      <c r="AJ1613" s="264">
        <f>INDEX('3b Demand'!$F$45:$AT$48,MATCH(LEFT(O1613,2),'3b Demand'!$C$45:$C$48,0),MATCH('2a(iii) Elec 3-1.5-12'!$C1613,'3b Demand'!$F$26:$AT$26,0))</f>
        <v>0</v>
      </c>
      <c r="AK1613" s="264">
        <f>INDEX('3b Demand'!$F$45:$AT$48,MATCH(LEFT(L1613,2),'3b Demand'!$C$45:$C$48,0),MATCH('2a(iii) Elec 3-1.5-12'!$C1613,'3b Demand'!$F$26:$AT$26,0))</f>
        <v>0</v>
      </c>
      <c r="AL1613" s="264">
        <f>INDEX('3b Demand'!$F$45:$AT$48,MATCH(LEFT(M1613,2),'3b Demand'!$C$45:$C$48,0),MATCH('2a(iii) Elec 3-1.5-12'!$C1613,'3b Demand'!$F$26:$AT$26,0))</f>
        <v>0</v>
      </c>
      <c r="AM1613" s="264">
        <f>INDEX('3b Demand'!$F$45:$AT$48,MATCH(LEFT(N1613,2),'3b Demand'!$C$45:$C$48,0),MATCH('2a(iii) Elec 3-1.5-12'!$C1613,'3b Demand'!$F$26:$AT$26,0))</f>
        <v>0</v>
      </c>
      <c r="AN1613" s="264">
        <f>INDEX('3b Demand'!$F$45:$AT$48,MATCH(LEFT(O1613,2),'3b Demand'!$C$45:$C$48,0),MATCH('2a(iii) Elec 3-1.5-12'!$C1613,'3b Demand'!$F$26:$AT$26,0))</f>
        <v>0</v>
      </c>
      <c r="AO1613" s="208">
        <f>INDEX('3d(ii) Price data, elec Q+n'!$D:$D,MATCH($A1613&amp;" "&amp;$L1613,'3d(ii) Price data, elec Q+n'!$F:$F,0))*AG1613*H1613</f>
        <v>0</v>
      </c>
      <c r="AP1613" s="208">
        <f>INDEX('3d(ii) Price data, elec Q+n'!$D:$D,MATCH($A1613&amp;" "&amp;$M1613,'3d(ii) Price data, elec Q+n'!$F:$F,0))*AH1613*I1613</f>
        <v>0</v>
      </c>
      <c r="AQ1613" s="208">
        <f>IFERROR(INDEX('3d(ii) Price data, elec Q+n'!$D:$D,MATCH($A1613&amp;" "&amp;$N1613,'3d(ii) Price data, elec Q+n'!$F:$F,0)),$BE1613)*AI1613*J1613</f>
        <v>0</v>
      </c>
      <c r="AR1613" s="208">
        <f>IFERROR(INDEX('3d(ii) Price data, elec Q+n'!$D:$D,MATCH($A1613&amp;" "&amp;$O1613,'3d(ii) Price data, elec Q+n'!$F:$F,0)),$BG1613)*AJ1613*K1613</f>
        <v>0</v>
      </c>
      <c r="AS1613" s="208">
        <f>INDEX('3d(ii) Price data, elec Q+n'!$E:$E,MATCH($A1613&amp;" "&amp;$L1613,'3d(ii) Price data, elec Q+n'!$F:$F,0))*AK1613*H1613</f>
        <v>0</v>
      </c>
      <c r="AT1613" s="208">
        <f>INDEX('3d(ii) Price data, elec Q+n'!$E:$E,MATCH($A1613&amp;" "&amp;$M1613,'3d(ii) Price data, elec Q+n'!$F:$F,0))*AL1613*I1613</f>
        <v>0</v>
      </c>
      <c r="AU1613" s="208">
        <f>IFERROR(INDEX('3d(ii) Price data, elec Q+n'!$E:$E,MATCH($A1613&amp;" "&amp;$N1613,'3d(ii) Price data, elec Q+n'!$F:$F,0)),$BF1613)*AM1613*J1613</f>
        <v>0</v>
      </c>
      <c r="AV1613" s="208">
        <f>IFERROR(INDEX('3d(ii) Price data, elec Q+n'!$E:$E,MATCH($A1613&amp;" "&amp;$O1613,'3d(ii) Price data, elec Q+n'!$F:$F,0)),$BH1613)*AN1613*K1613</f>
        <v>0</v>
      </c>
      <c r="AW1613" s="265" t="str">
        <f>IF(SUM(AO1613+AP1613+AQ1613+AR1613)*'3b Demand'!$C$18+SUM(AS1613+AT1613+AU1613+AV1613)*'3b Demand'!$D$18=0,"",SUM(AO1613+AP1613+AQ1613+AR1613)*'3b Demand'!$C$18+SUM(AS1613+AT1613+AU1613+AV1613)*'3b Demand'!$D$18)</f>
        <v/>
      </c>
      <c r="AX1613" s="208">
        <f t="shared" si="93"/>
        <v>1</v>
      </c>
      <c r="AY1613" s="281"/>
      <c r="AZ1613" s="1"/>
      <c r="BA1613" s="210" t="str" cm="1">
        <f t="array" ref="BA1613">_xlfn.IFS(LEFT(N1613,2)="Q1","Winter "&amp;RIGHT(N1613,2)-1,LEFT(N1613,2)="Q2","Summer "&amp;RIGHT(N1613,2),LEFT(N1613,2)="Q3","Summer "&amp;RIGHT(N1613,2),LEFT(N1613,2)="Q4","Winter "&amp;RIGHT(N1613,2))</f>
        <v>Winter 29</v>
      </c>
      <c r="BB1613" s="210" t="str" cm="1">
        <f t="array" ref="BB1613">_xlfn.IFS(LEFT(O1613,2)="Q1","Winter "&amp;RIGHT(O1613,2)-1,LEFT(O1613,2)="Q2","Summer "&amp;RIGHT(O1613,2),LEFT(O1613,2)="Q3","Summer "&amp;RIGHT(O1613,2),LEFT(O1613,2)="Q4","Winter "&amp;RIGHT(O1613,2))</f>
        <v>Summer 30</v>
      </c>
      <c r="BC1613" s="211" t="str">
        <f>_xlfn.XLOOKUP(BA1613,'3d(i)Price data, elec S+n'!$I1612:$K1612,'3d(i)Price data, elec S+n'!$I$8:$K$8)</f>
        <v>S+2</v>
      </c>
      <c r="BD1613" s="211" t="str">
        <f>_xlfn.XLOOKUP(BB1613,'3d(i)Price data, elec S+n'!$I1612:$K1612,'3d(i)Price data, elec S+n'!$I$8:$K$8)</f>
        <v>S+3</v>
      </c>
      <c r="BE1613" s="212">
        <f>INDEX('3d(i)Price data, elec S+n'!$B$9:$G$2060,MATCH($A1613,'3d(i)Price data, elec S+n'!$A$9:$A$2060,0),MATCH($BC1613,'3d(i)Price data, elec S+n'!$B$8:$D$8,0))</f>
        <v>0</v>
      </c>
      <c r="BF1613" s="212">
        <f>INDEX('3d(i)Price data, elec S+n'!$E$9:$G$2060,MATCH($A1613,'3d(i)Price data, elec S+n'!$A$9:$A$2060,0),MATCH($BC1613,'3d(i)Price data, elec S+n'!$E$8:$G$8,0))</f>
        <v>0</v>
      </c>
      <c r="BG1613" s="212">
        <f>INDEX('3d(i)Price data, elec S+n'!$B$9:$G$2060,MATCH($A1613,'3d(i)Price data, elec S+n'!$A$9:$A$2060,0),MATCH($BD1613,'3d(i)Price data, elec S+n'!$B$8:$D$8,0))</f>
        <v>0</v>
      </c>
      <c r="BH1613" s="212">
        <f>INDEX('3d(i)Price data, elec S+n'!$E$9:$G$2060,MATCH($A1613,'3d(i)Price data, elec S+n'!$A$9:$A$2060,0),MATCH($BD1613,'3d(i)Price data, elec S+n'!$E$8:$G$8,0))</f>
        <v>0</v>
      </c>
      <c r="BI1613" s="1"/>
    </row>
    <row r="1614" spans="1:61" ht="14.5">
      <c r="A1614" s="193">
        <f>'3d(i)Price data, elec S+n'!A1613</f>
        <v>47200</v>
      </c>
      <c r="B1614" s="202">
        <f t="shared" si="92"/>
        <v>1</v>
      </c>
      <c r="C1614" s="261" t="str">
        <f>INDEX('3b Demand'!$B$99:$B$146,MATCH($A1614,'3b Demand'!$H$99:$H$146,1))</f>
        <v>Q3 2029</v>
      </c>
      <c r="D1614" s="203">
        <v>1</v>
      </c>
      <c r="E1614" s="203">
        <v>1</v>
      </c>
      <c r="F1614" s="203">
        <v>1</v>
      </c>
      <c r="G1614" s="267">
        <v>1</v>
      </c>
      <c r="H1614" s="203">
        <v>1</v>
      </c>
      <c r="I1614" s="203">
        <v>1</v>
      </c>
      <c r="J1614" s="203">
        <v>1</v>
      </c>
      <c r="K1614" s="203">
        <v>1</v>
      </c>
      <c r="L1614" s="269" t="str">
        <f t="shared" si="91"/>
        <v>Q3-29</v>
      </c>
      <c r="M1614" s="206" t="str">
        <f t="shared" si="91"/>
        <v>Q4-29</v>
      </c>
      <c r="N1614" s="206" t="str">
        <f t="shared" si="91"/>
        <v>Q1-30</v>
      </c>
      <c r="O1614" s="207" t="str">
        <f t="shared" si="91"/>
        <v>Q2-30</v>
      </c>
      <c r="P1614" s="264">
        <f>INDEX('3b Demand'!$F$29:$AT$32,MATCH(LEFT(L1614,2),'3b Demand'!$C$29:$C$32,0),MATCH('2a(iii) Elec 3-1.5-12'!$C1614,'3b Demand'!$F$26:$AT$26,0))</f>
        <v>0</v>
      </c>
      <c r="Q1614" s="264">
        <f>INDEX('3b Demand'!$F$29:$AT$32,MATCH(LEFT(M1614,2),'3b Demand'!$C$29:$C$32,0),MATCH('2a(iii) Elec 3-1.5-12'!$C1614,'3b Demand'!$F$26:$AT$26,0))</f>
        <v>0</v>
      </c>
      <c r="R1614" s="264">
        <f>INDEX('3b Demand'!$F$29:$AT$32,MATCH(LEFT(N1614,2),'3b Demand'!$C$29:$C$32,0),MATCH('2a(iii) Elec 3-1.5-12'!$C1614,'3b Demand'!$F$26:$AT$26,0))</f>
        <v>0</v>
      </c>
      <c r="S1614" s="264">
        <f>INDEX('3b Demand'!$F$29:$AT$32,MATCH(LEFT(O1614,2),'3b Demand'!$C$29:$C$32,0),MATCH('2a(iii) Elec 3-1.5-12'!$C1614,'3b Demand'!$F$26:$AT$26,0))</f>
        <v>0</v>
      </c>
      <c r="T1614" s="264">
        <f>INDEX('3b Demand'!$F$29:$AT$32,MATCH(LEFT(L1614,2),'3b Demand'!$C$29:$C$32,0),MATCH('2a(iii) Elec 3-1.5-12'!$C1614,'3b Demand'!$F$26:$AT$26,0))</f>
        <v>0</v>
      </c>
      <c r="U1614" s="264">
        <f>INDEX('3b Demand'!$F$29:$AT$32,MATCH(LEFT(M1614,2),'3b Demand'!$C$29:$C$32,0),MATCH('2a(iii) Elec 3-1.5-12'!$C1614,'3b Demand'!$F$26:$AT$26,0))</f>
        <v>0</v>
      </c>
      <c r="V1614" s="264">
        <f>INDEX('3b Demand'!$F$29:$AT$32,MATCH(LEFT(N1614,2),'3b Demand'!$C$29:$C$32,0),MATCH('2a(iii) Elec 3-1.5-12'!$C1614,'3b Demand'!$F$26:$AT$26,0))</f>
        <v>0</v>
      </c>
      <c r="W1614" s="264">
        <f>INDEX('3b Demand'!$F$29:$AT$32,MATCH(LEFT(O1614,2),'3b Demand'!$C$29:$C$32,0),MATCH('2a(iii) Elec 3-1.5-12'!$C1614,'3b Demand'!$F$26:$AT$26,0))</f>
        <v>0</v>
      </c>
      <c r="X1614" s="208">
        <f>INDEX('3d(ii) Price data, elec Q+n'!$D:$D,MATCH($A1614&amp;" "&amp;L1614,'3d(ii) Price data, elec Q+n'!$F:$F,0))*P1614*D1614</f>
        <v>0</v>
      </c>
      <c r="Y1614" s="208">
        <f>INDEX('3d(ii) Price data, elec Q+n'!$D:$D,MATCH($A1614&amp;" "&amp;$M1614,'3d(ii) Price data, elec Q+n'!$F:$F,0))*Q1614*E1614</f>
        <v>0</v>
      </c>
      <c r="Z1614" s="208">
        <f>IFERROR(INDEX('3d(ii) Price data, elec Q+n'!$D:$D,MATCH($A1614&amp;" "&amp;$N1614,'3d(ii) Price data, elec Q+n'!$F:$F,0)),$BE1614)*R1614*F1614</f>
        <v>0</v>
      </c>
      <c r="AA1614" s="208">
        <f>IFERROR(INDEX('3d(ii) Price data, elec Q+n'!$D:$D,MATCH($A1614&amp;" "&amp;$O1614,'3d(ii) Price data, elec Q+n'!$F:$F,0)),$BG1614)*S1614*G1614</f>
        <v>0</v>
      </c>
      <c r="AB1614" s="208">
        <f>INDEX('3d(ii) Price data, elec Q+n'!$E:$E,MATCH($A1614&amp;" "&amp;$L1614,'3d(ii) Price data, elec Q+n'!$F:$F,0))*T1614*D1614</f>
        <v>0</v>
      </c>
      <c r="AC1614" s="208">
        <f>INDEX('3d(ii) Price data, elec Q+n'!$E:$E,MATCH($A1614&amp;" "&amp;$M1614,'3d(ii) Price data, elec Q+n'!$F:$F,0))*U1614*E1614</f>
        <v>0</v>
      </c>
      <c r="AD1614" s="208">
        <f>IFERROR(INDEX('3d(ii) Price data, elec Q+n'!$E:$E,MATCH($A1614&amp;" "&amp;$N1614,'3d(ii) Price data, elec Q+n'!$F:$F,0)),$BF1614)*V1614*F1614</f>
        <v>0</v>
      </c>
      <c r="AE1614" s="208">
        <f>IFERROR(INDEX('3d(ii) Price data, elec Q+n'!$E:$E,MATCH($A1614&amp;" "&amp;$O1614,'3d(ii) Price data, elec Q+n'!$F:$F,0)),$BH1614)*W1614*G1614</f>
        <v>0</v>
      </c>
      <c r="AF1614" s="265" t="str">
        <f>IF(SUM(X1614+Y1614+Z1614+AA1614)*'3b Demand'!$C$18+SUM(AB1614+AC1614+AD1614+AE1614)*'3b Demand'!$D$18=0,"",SUM(X1614+Y1614+Z1614+AA1614)*'3b Demand'!$C$18+SUM(AB1614+AC1614+AD1614+AE1614)*'3b Demand'!$D$18)</f>
        <v/>
      </c>
      <c r="AG1614" s="264">
        <f>INDEX('3b Demand'!$F$45:$AT$48,MATCH(LEFT(L1614,2),'3b Demand'!$C$45:$C$48,0),MATCH('2a(iii) Elec 3-1.5-12'!$C1614,'3b Demand'!$F$26:$AT$26,0))</f>
        <v>0</v>
      </c>
      <c r="AH1614" s="264">
        <f>INDEX('3b Demand'!$F$45:$AT$48,MATCH(LEFT(M1614,2),'3b Demand'!$C$45:$C$48,0),MATCH('2a(iii) Elec 3-1.5-12'!$C1614,'3b Demand'!$F$26:$AT$26,0))</f>
        <v>0</v>
      </c>
      <c r="AI1614" s="264">
        <f>INDEX('3b Demand'!$F$45:$AT$48,MATCH(LEFT(N1614,2),'3b Demand'!$C$45:$C$48,0),MATCH('2a(iii) Elec 3-1.5-12'!$C1614,'3b Demand'!$F$26:$AT$26,0))</f>
        <v>0</v>
      </c>
      <c r="AJ1614" s="264">
        <f>INDEX('3b Demand'!$F$45:$AT$48,MATCH(LEFT(O1614,2),'3b Demand'!$C$45:$C$48,0),MATCH('2a(iii) Elec 3-1.5-12'!$C1614,'3b Demand'!$F$26:$AT$26,0))</f>
        <v>0</v>
      </c>
      <c r="AK1614" s="264">
        <f>INDEX('3b Demand'!$F$45:$AT$48,MATCH(LEFT(L1614,2),'3b Demand'!$C$45:$C$48,0),MATCH('2a(iii) Elec 3-1.5-12'!$C1614,'3b Demand'!$F$26:$AT$26,0))</f>
        <v>0</v>
      </c>
      <c r="AL1614" s="264">
        <f>INDEX('3b Demand'!$F$45:$AT$48,MATCH(LEFT(M1614,2),'3b Demand'!$C$45:$C$48,0),MATCH('2a(iii) Elec 3-1.5-12'!$C1614,'3b Demand'!$F$26:$AT$26,0))</f>
        <v>0</v>
      </c>
      <c r="AM1614" s="264">
        <f>INDEX('3b Demand'!$F$45:$AT$48,MATCH(LEFT(N1614,2),'3b Demand'!$C$45:$C$48,0),MATCH('2a(iii) Elec 3-1.5-12'!$C1614,'3b Demand'!$F$26:$AT$26,0))</f>
        <v>0</v>
      </c>
      <c r="AN1614" s="264">
        <f>INDEX('3b Demand'!$F$45:$AT$48,MATCH(LEFT(O1614,2),'3b Demand'!$C$45:$C$48,0),MATCH('2a(iii) Elec 3-1.5-12'!$C1614,'3b Demand'!$F$26:$AT$26,0))</f>
        <v>0</v>
      </c>
      <c r="AO1614" s="208">
        <f>INDEX('3d(ii) Price data, elec Q+n'!$D:$D,MATCH($A1614&amp;" "&amp;$L1614,'3d(ii) Price data, elec Q+n'!$F:$F,0))*AG1614*H1614</f>
        <v>0</v>
      </c>
      <c r="AP1614" s="208">
        <f>INDEX('3d(ii) Price data, elec Q+n'!$D:$D,MATCH($A1614&amp;" "&amp;$M1614,'3d(ii) Price data, elec Q+n'!$F:$F,0))*AH1614*I1614</f>
        <v>0</v>
      </c>
      <c r="AQ1614" s="208">
        <f>IFERROR(INDEX('3d(ii) Price data, elec Q+n'!$D:$D,MATCH($A1614&amp;" "&amp;$N1614,'3d(ii) Price data, elec Q+n'!$F:$F,0)),$BE1614)*AI1614*J1614</f>
        <v>0</v>
      </c>
      <c r="AR1614" s="208">
        <f>IFERROR(INDEX('3d(ii) Price data, elec Q+n'!$D:$D,MATCH($A1614&amp;" "&amp;$O1614,'3d(ii) Price data, elec Q+n'!$F:$F,0)),$BG1614)*AJ1614*K1614</f>
        <v>0</v>
      </c>
      <c r="AS1614" s="208">
        <f>INDEX('3d(ii) Price data, elec Q+n'!$E:$E,MATCH($A1614&amp;" "&amp;$L1614,'3d(ii) Price data, elec Q+n'!$F:$F,0))*AK1614*H1614</f>
        <v>0</v>
      </c>
      <c r="AT1614" s="208">
        <f>INDEX('3d(ii) Price data, elec Q+n'!$E:$E,MATCH($A1614&amp;" "&amp;$M1614,'3d(ii) Price data, elec Q+n'!$F:$F,0))*AL1614*I1614</f>
        <v>0</v>
      </c>
      <c r="AU1614" s="208">
        <f>IFERROR(INDEX('3d(ii) Price data, elec Q+n'!$E:$E,MATCH($A1614&amp;" "&amp;$N1614,'3d(ii) Price data, elec Q+n'!$F:$F,0)),$BF1614)*AM1614*J1614</f>
        <v>0</v>
      </c>
      <c r="AV1614" s="208">
        <f>IFERROR(INDEX('3d(ii) Price data, elec Q+n'!$E:$E,MATCH($A1614&amp;" "&amp;$O1614,'3d(ii) Price data, elec Q+n'!$F:$F,0)),$BH1614)*AN1614*K1614</f>
        <v>0</v>
      </c>
      <c r="AW1614" s="265" t="str">
        <f>IF(SUM(AO1614+AP1614+AQ1614+AR1614)*'3b Demand'!$C$18+SUM(AS1614+AT1614+AU1614+AV1614)*'3b Demand'!$D$18=0,"",SUM(AO1614+AP1614+AQ1614+AR1614)*'3b Demand'!$C$18+SUM(AS1614+AT1614+AU1614+AV1614)*'3b Demand'!$D$18)</f>
        <v/>
      </c>
      <c r="AX1614" s="208">
        <f t="shared" si="93"/>
        <v>1</v>
      </c>
      <c r="AY1614" s="281"/>
      <c r="AZ1614" s="1"/>
      <c r="BA1614" s="210" t="str" cm="1">
        <f t="array" ref="BA1614">_xlfn.IFS(LEFT(N1614,2)="Q1","Winter "&amp;RIGHT(N1614,2)-1,LEFT(N1614,2)="Q2","Summer "&amp;RIGHT(N1614,2),LEFT(N1614,2)="Q3","Summer "&amp;RIGHT(N1614,2),LEFT(N1614,2)="Q4","Winter "&amp;RIGHT(N1614,2))</f>
        <v>Winter 29</v>
      </c>
      <c r="BB1614" s="210" t="str" cm="1">
        <f t="array" ref="BB1614">_xlfn.IFS(LEFT(O1614,2)="Q1","Winter "&amp;RIGHT(O1614,2)-1,LEFT(O1614,2)="Q2","Summer "&amp;RIGHT(O1614,2),LEFT(O1614,2)="Q3","Summer "&amp;RIGHT(O1614,2),LEFT(O1614,2)="Q4","Winter "&amp;RIGHT(O1614,2))</f>
        <v>Summer 30</v>
      </c>
      <c r="BC1614" s="211" t="str">
        <f>_xlfn.XLOOKUP(BA1614,'3d(i)Price data, elec S+n'!$I1613:$K1613,'3d(i)Price data, elec S+n'!$I$8:$K$8)</f>
        <v>S+2</v>
      </c>
      <c r="BD1614" s="211" t="str">
        <f>_xlfn.XLOOKUP(BB1614,'3d(i)Price data, elec S+n'!$I1613:$K1613,'3d(i)Price data, elec S+n'!$I$8:$K$8)</f>
        <v>S+3</v>
      </c>
      <c r="BE1614" s="212">
        <f>INDEX('3d(i)Price data, elec S+n'!$B$9:$G$2060,MATCH($A1614,'3d(i)Price data, elec S+n'!$A$9:$A$2060,0),MATCH($BC1614,'3d(i)Price data, elec S+n'!$B$8:$D$8,0))</f>
        <v>0</v>
      </c>
      <c r="BF1614" s="212">
        <f>INDEX('3d(i)Price data, elec S+n'!$E$9:$G$2060,MATCH($A1614,'3d(i)Price data, elec S+n'!$A$9:$A$2060,0),MATCH($BC1614,'3d(i)Price data, elec S+n'!$E$8:$G$8,0))</f>
        <v>0</v>
      </c>
      <c r="BG1614" s="212">
        <f>INDEX('3d(i)Price data, elec S+n'!$B$9:$G$2060,MATCH($A1614,'3d(i)Price data, elec S+n'!$A$9:$A$2060,0),MATCH($BD1614,'3d(i)Price data, elec S+n'!$B$8:$D$8,0))</f>
        <v>0</v>
      </c>
      <c r="BH1614" s="212">
        <f>INDEX('3d(i)Price data, elec S+n'!$E$9:$G$2060,MATCH($A1614,'3d(i)Price data, elec S+n'!$A$9:$A$2060,0),MATCH($BD1614,'3d(i)Price data, elec S+n'!$E$8:$G$8,0))</f>
        <v>0</v>
      </c>
      <c r="BI1614" s="1"/>
    </row>
    <row r="1615" spans="1:61" ht="14.5">
      <c r="A1615" s="193">
        <f>'3d(i)Price data, elec S+n'!A1614</f>
        <v>47203</v>
      </c>
      <c r="B1615" s="202">
        <f t="shared" si="92"/>
        <v>1</v>
      </c>
      <c r="C1615" s="261" t="str">
        <f>INDEX('3b Demand'!$B$99:$B$146,MATCH($A1615,'3b Demand'!$H$99:$H$146,1))</f>
        <v>Q3 2029</v>
      </c>
      <c r="D1615" s="203">
        <v>1</v>
      </c>
      <c r="E1615" s="203">
        <v>1</v>
      </c>
      <c r="F1615" s="203">
        <v>1</v>
      </c>
      <c r="G1615" s="267">
        <v>1</v>
      </c>
      <c r="H1615" s="203">
        <v>1</v>
      </c>
      <c r="I1615" s="203">
        <v>1</v>
      </c>
      <c r="J1615" s="203">
        <v>1</v>
      </c>
      <c r="K1615" s="203">
        <v>1</v>
      </c>
      <c r="L1615" s="269" t="str">
        <f t="shared" si="91"/>
        <v>Q3-29</v>
      </c>
      <c r="M1615" s="206" t="str">
        <f t="shared" si="91"/>
        <v>Q4-29</v>
      </c>
      <c r="N1615" s="206" t="str">
        <f t="shared" si="91"/>
        <v>Q1-30</v>
      </c>
      <c r="O1615" s="207" t="str">
        <f t="shared" si="91"/>
        <v>Q2-30</v>
      </c>
      <c r="P1615" s="264">
        <f>INDEX('3b Demand'!$F$29:$AT$32,MATCH(LEFT(L1615,2),'3b Demand'!$C$29:$C$32,0),MATCH('2a(iii) Elec 3-1.5-12'!$C1615,'3b Demand'!$F$26:$AT$26,0))</f>
        <v>0</v>
      </c>
      <c r="Q1615" s="264">
        <f>INDEX('3b Demand'!$F$29:$AT$32,MATCH(LEFT(M1615,2),'3b Demand'!$C$29:$C$32,0),MATCH('2a(iii) Elec 3-1.5-12'!$C1615,'3b Demand'!$F$26:$AT$26,0))</f>
        <v>0</v>
      </c>
      <c r="R1615" s="264">
        <f>INDEX('3b Demand'!$F$29:$AT$32,MATCH(LEFT(N1615,2),'3b Demand'!$C$29:$C$32,0),MATCH('2a(iii) Elec 3-1.5-12'!$C1615,'3b Demand'!$F$26:$AT$26,0))</f>
        <v>0</v>
      </c>
      <c r="S1615" s="264">
        <f>INDEX('3b Demand'!$F$29:$AT$32,MATCH(LEFT(O1615,2),'3b Demand'!$C$29:$C$32,0),MATCH('2a(iii) Elec 3-1.5-12'!$C1615,'3b Demand'!$F$26:$AT$26,0))</f>
        <v>0</v>
      </c>
      <c r="T1615" s="264">
        <f>INDEX('3b Demand'!$F$29:$AT$32,MATCH(LEFT(L1615,2),'3b Demand'!$C$29:$C$32,0),MATCH('2a(iii) Elec 3-1.5-12'!$C1615,'3b Demand'!$F$26:$AT$26,0))</f>
        <v>0</v>
      </c>
      <c r="U1615" s="264">
        <f>INDEX('3b Demand'!$F$29:$AT$32,MATCH(LEFT(M1615,2),'3b Demand'!$C$29:$C$32,0),MATCH('2a(iii) Elec 3-1.5-12'!$C1615,'3b Demand'!$F$26:$AT$26,0))</f>
        <v>0</v>
      </c>
      <c r="V1615" s="264">
        <f>INDEX('3b Demand'!$F$29:$AT$32,MATCH(LEFT(N1615,2),'3b Demand'!$C$29:$C$32,0),MATCH('2a(iii) Elec 3-1.5-12'!$C1615,'3b Demand'!$F$26:$AT$26,0))</f>
        <v>0</v>
      </c>
      <c r="W1615" s="264">
        <f>INDEX('3b Demand'!$F$29:$AT$32,MATCH(LEFT(O1615,2),'3b Demand'!$C$29:$C$32,0),MATCH('2a(iii) Elec 3-1.5-12'!$C1615,'3b Demand'!$F$26:$AT$26,0))</f>
        <v>0</v>
      </c>
      <c r="X1615" s="208">
        <f>INDEX('3d(ii) Price data, elec Q+n'!$D:$D,MATCH($A1615&amp;" "&amp;L1615,'3d(ii) Price data, elec Q+n'!$F:$F,0))*P1615*D1615</f>
        <v>0</v>
      </c>
      <c r="Y1615" s="208">
        <f>INDEX('3d(ii) Price data, elec Q+n'!$D:$D,MATCH($A1615&amp;" "&amp;$M1615,'3d(ii) Price data, elec Q+n'!$F:$F,0))*Q1615*E1615</f>
        <v>0</v>
      </c>
      <c r="Z1615" s="208">
        <f>IFERROR(INDEX('3d(ii) Price data, elec Q+n'!$D:$D,MATCH($A1615&amp;" "&amp;$N1615,'3d(ii) Price data, elec Q+n'!$F:$F,0)),$BE1615)*R1615*F1615</f>
        <v>0</v>
      </c>
      <c r="AA1615" s="208">
        <f>IFERROR(INDEX('3d(ii) Price data, elec Q+n'!$D:$D,MATCH($A1615&amp;" "&amp;$O1615,'3d(ii) Price data, elec Q+n'!$F:$F,0)),$BG1615)*S1615*G1615</f>
        <v>0</v>
      </c>
      <c r="AB1615" s="208">
        <f>INDEX('3d(ii) Price data, elec Q+n'!$E:$E,MATCH($A1615&amp;" "&amp;$L1615,'3d(ii) Price data, elec Q+n'!$F:$F,0))*T1615*D1615</f>
        <v>0</v>
      </c>
      <c r="AC1615" s="208">
        <f>INDEX('3d(ii) Price data, elec Q+n'!$E:$E,MATCH($A1615&amp;" "&amp;$M1615,'3d(ii) Price data, elec Q+n'!$F:$F,0))*U1615*E1615</f>
        <v>0</v>
      </c>
      <c r="AD1615" s="208">
        <f>IFERROR(INDEX('3d(ii) Price data, elec Q+n'!$E:$E,MATCH($A1615&amp;" "&amp;$N1615,'3d(ii) Price data, elec Q+n'!$F:$F,0)),$BF1615)*V1615*F1615</f>
        <v>0</v>
      </c>
      <c r="AE1615" s="208">
        <f>IFERROR(INDEX('3d(ii) Price data, elec Q+n'!$E:$E,MATCH($A1615&amp;" "&amp;$O1615,'3d(ii) Price data, elec Q+n'!$F:$F,0)),$BH1615)*W1615*G1615</f>
        <v>0</v>
      </c>
      <c r="AF1615" s="265" t="str">
        <f>IF(SUM(X1615+Y1615+Z1615+AA1615)*'3b Demand'!$C$18+SUM(AB1615+AC1615+AD1615+AE1615)*'3b Demand'!$D$18=0,"",SUM(X1615+Y1615+Z1615+AA1615)*'3b Demand'!$C$18+SUM(AB1615+AC1615+AD1615+AE1615)*'3b Demand'!$D$18)</f>
        <v/>
      </c>
      <c r="AG1615" s="264">
        <f>INDEX('3b Demand'!$F$45:$AT$48,MATCH(LEFT(L1615,2),'3b Demand'!$C$45:$C$48,0),MATCH('2a(iii) Elec 3-1.5-12'!$C1615,'3b Demand'!$F$26:$AT$26,0))</f>
        <v>0</v>
      </c>
      <c r="AH1615" s="264">
        <f>INDEX('3b Demand'!$F$45:$AT$48,MATCH(LEFT(M1615,2),'3b Demand'!$C$45:$C$48,0),MATCH('2a(iii) Elec 3-1.5-12'!$C1615,'3b Demand'!$F$26:$AT$26,0))</f>
        <v>0</v>
      </c>
      <c r="AI1615" s="264">
        <f>INDEX('3b Demand'!$F$45:$AT$48,MATCH(LEFT(N1615,2),'3b Demand'!$C$45:$C$48,0),MATCH('2a(iii) Elec 3-1.5-12'!$C1615,'3b Demand'!$F$26:$AT$26,0))</f>
        <v>0</v>
      </c>
      <c r="AJ1615" s="264">
        <f>INDEX('3b Demand'!$F$45:$AT$48,MATCH(LEFT(O1615,2),'3b Demand'!$C$45:$C$48,0),MATCH('2a(iii) Elec 3-1.5-12'!$C1615,'3b Demand'!$F$26:$AT$26,0))</f>
        <v>0</v>
      </c>
      <c r="AK1615" s="264">
        <f>INDEX('3b Demand'!$F$45:$AT$48,MATCH(LEFT(L1615,2),'3b Demand'!$C$45:$C$48,0),MATCH('2a(iii) Elec 3-1.5-12'!$C1615,'3b Demand'!$F$26:$AT$26,0))</f>
        <v>0</v>
      </c>
      <c r="AL1615" s="264">
        <f>INDEX('3b Demand'!$F$45:$AT$48,MATCH(LEFT(M1615,2),'3b Demand'!$C$45:$C$48,0),MATCH('2a(iii) Elec 3-1.5-12'!$C1615,'3b Demand'!$F$26:$AT$26,0))</f>
        <v>0</v>
      </c>
      <c r="AM1615" s="264">
        <f>INDEX('3b Demand'!$F$45:$AT$48,MATCH(LEFT(N1615,2),'3b Demand'!$C$45:$C$48,0),MATCH('2a(iii) Elec 3-1.5-12'!$C1615,'3b Demand'!$F$26:$AT$26,0))</f>
        <v>0</v>
      </c>
      <c r="AN1615" s="264">
        <f>INDEX('3b Demand'!$F$45:$AT$48,MATCH(LEFT(O1615,2),'3b Demand'!$C$45:$C$48,0),MATCH('2a(iii) Elec 3-1.5-12'!$C1615,'3b Demand'!$F$26:$AT$26,0))</f>
        <v>0</v>
      </c>
      <c r="AO1615" s="208">
        <f>INDEX('3d(ii) Price data, elec Q+n'!$D:$D,MATCH($A1615&amp;" "&amp;$L1615,'3d(ii) Price data, elec Q+n'!$F:$F,0))*AG1615*H1615</f>
        <v>0</v>
      </c>
      <c r="AP1615" s="208">
        <f>INDEX('3d(ii) Price data, elec Q+n'!$D:$D,MATCH($A1615&amp;" "&amp;$M1615,'3d(ii) Price data, elec Q+n'!$F:$F,0))*AH1615*I1615</f>
        <v>0</v>
      </c>
      <c r="AQ1615" s="208">
        <f>IFERROR(INDEX('3d(ii) Price data, elec Q+n'!$D:$D,MATCH($A1615&amp;" "&amp;$N1615,'3d(ii) Price data, elec Q+n'!$F:$F,0)),$BE1615)*AI1615*J1615</f>
        <v>0</v>
      </c>
      <c r="AR1615" s="208">
        <f>IFERROR(INDEX('3d(ii) Price data, elec Q+n'!$D:$D,MATCH($A1615&amp;" "&amp;$O1615,'3d(ii) Price data, elec Q+n'!$F:$F,0)),$BG1615)*AJ1615*K1615</f>
        <v>0</v>
      </c>
      <c r="AS1615" s="208">
        <f>INDEX('3d(ii) Price data, elec Q+n'!$E:$E,MATCH($A1615&amp;" "&amp;$L1615,'3d(ii) Price data, elec Q+n'!$F:$F,0))*AK1615*H1615</f>
        <v>0</v>
      </c>
      <c r="AT1615" s="208">
        <f>INDEX('3d(ii) Price data, elec Q+n'!$E:$E,MATCH($A1615&amp;" "&amp;$M1615,'3d(ii) Price data, elec Q+n'!$F:$F,0))*AL1615*I1615</f>
        <v>0</v>
      </c>
      <c r="AU1615" s="208">
        <f>IFERROR(INDEX('3d(ii) Price data, elec Q+n'!$E:$E,MATCH($A1615&amp;" "&amp;$N1615,'3d(ii) Price data, elec Q+n'!$F:$F,0)),$BF1615)*AM1615*J1615</f>
        <v>0</v>
      </c>
      <c r="AV1615" s="208">
        <f>IFERROR(INDEX('3d(ii) Price data, elec Q+n'!$E:$E,MATCH($A1615&amp;" "&amp;$O1615,'3d(ii) Price data, elec Q+n'!$F:$F,0)),$BH1615)*AN1615*K1615</f>
        <v>0</v>
      </c>
      <c r="AW1615" s="265" t="str">
        <f>IF(SUM(AO1615+AP1615+AQ1615+AR1615)*'3b Demand'!$C$18+SUM(AS1615+AT1615+AU1615+AV1615)*'3b Demand'!$D$18=0,"",SUM(AO1615+AP1615+AQ1615+AR1615)*'3b Demand'!$C$18+SUM(AS1615+AT1615+AU1615+AV1615)*'3b Demand'!$D$18)</f>
        <v/>
      </c>
      <c r="AX1615" s="208">
        <f t="shared" si="93"/>
        <v>1</v>
      </c>
      <c r="AY1615" s="281"/>
      <c r="AZ1615" s="1"/>
      <c r="BA1615" s="210" t="str" cm="1">
        <f t="array" ref="BA1615">_xlfn.IFS(LEFT(N1615,2)="Q1","Winter "&amp;RIGHT(N1615,2)-1,LEFT(N1615,2)="Q2","Summer "&amp;RIGHT(N1615,2),LEFT(N1615,2)="Q3","Summer "&amp;RIGHT(N1615,2),LEFT(N1615,2)="Q4","Winter "&amp;RIGHT(N1615,2))</f>
        <v>Winter 29</v>
      </c>
      <c r="BB1615" s="210" t="str" cm="1">
        <f t="array" ref="BB1615">_xlfn.IFS(LEFT(O1615,2)="Q1","Winter "&amp;RIGHT(O1615,2)-1,LEFT(O1615,2)="Q2","Summer "&amp;RIGHT(O1615,2),LEFT(O1615,2)="Q3","Summer "&amp;RIGHT(O1615,2),LEFT(O1615,2)="Q4","Winter "&amp;RIGHT(O1615,2))</f>
        <v>Summer 30</v>
      </c>
      <c r="BC1615" s="211" t="str">
        <f>_xlfn.XLOOKUP(BA1615,'3d(i)Price data, elec S+n'!$I1614:$K1614,'3d(i)Price data, elec S+n'!$I$8:$K$8)</f>
        <v>S+2</v>
      </c>
      <c r="BD1615" s="211" t="str">
        <f>_xlfn.XLOOKUP(BB1615,'3d(i)Price data, elec S+n'!$I1614:$K1614,'3d(i)Price data, elec S+n'!$I$8:$K$8)</f>
        <v>S+3</v>
      </c>
      <c r="BE1615" s="212">
        <f>INDEX('3d(i)Price data, elec S+n'!$B$9:$G$2060,MATCH($A1615,'3d(i)Price data, elec S+n'!$A$9:$A$2060,0),MATCH($BC1615,'3d(i)Price data, elec S+n'!$B$8:$D$8,0))</f>
        <v>0</v>
      </c>
      <c r="BF1615" s="212">
        <f>INDEX('3d(i)Price data, elec S+n'!$E$9:$G$2060,MATCH($A1615,'3d(i)Price data, elec S+n'!$A$9:$A$2060,0),MATCH($BC1615,'3d(i)Price data, elec S+n'!$E$8:$G$8,0))</f>
        <v>0</v>
      </c>
      <c r="BG1615" s="212">
        <f>INDEX('3d(i)Price data, elec S+n'!$B$9:$G$2060,MATCH($A1615,'3d(i)Price data, elec S+n'!$A$9:$A$2060,0),MATCH($BD1615,'3d(i)Price data, elec S+n'!$B$8:$D$8,0))</f>
        <v>0</v>
      </c>
      <c r="BH1615" s="212">
        <f>INDEX('3d(i)Price data, elec S+n'!$E$9:$G$2060,MATCH($A1615,'3d(i)Price data, elec S+n'!$A$9:$A$2060,0),MATCH($BD1615,'3d(i)Price data, elec S+n'!$E$8:$G$8,0))</f>
        <v>0</v>
      </c>
      <c r="BI1615" s="1"/>
    </row>
    <row r="1616" spans="1:61" ht="14.5">
      <c r="A1616" s="193">
        <f>'3d(i)Price data, elec S+n'!A1615</f>
        <v>47204</v>
      </c>
      <c r="B1616" s="202">
        <f t="shared" si="92"/>
        <v>1</v>
      </c>
      <c r="C1616" s="261" t="str">
        <f>INDEX('3b Demand'!$B$99:$B$146,MATCH($A1616,'3b Demand'!$H$99:$H$146,1))</f>
        <v>Q3 2029</v>
      </c>
      <c r="D1616" s="203">
        <v>1</v>
      </c>
      <c r="E1616" s="203">
        <v>1</v>
      </c>
      <c r="F1616" s="203">
        <v>1</v>
      </c>
      <c r="G1616" s="267">
        <v>1</v>
      </c>
      <c r="H1616" s="203">
        <v>1</v>
      </c>
      <c r="I1616" s="203">
        <v>1</v>
      </c>
      <c r="J1616" s="203">
        <v>1</v>
      </c>
      <c r="K1616" s="203">
        <v>1</v>
      </c>
      <c r="L1616" s="269" t="str">
        <f t="shared" si="91"/>
        <v>Q3-29</v>
      </c>
      <c r="M1616" s="206" t="str">
        <f t="shared" si="91"/>
        <v>Q4-29</v>
      </c>
      <c r="N1616" s="206" t="str">
        <f t="shared" si="91"/>
        <v>Q1-30</v>
      </c>
      <c r="O1616" s="207" t="str">
        <f t="shared" si="91"/>
        <v>Q2-30</v>
      </c>
      <c r="P1616" s="264">
        <f>INDEX('3b Demand'!$F$29:$AT$32,MATCH(LEFT(L1616,2),'3b Demand'!$C$29:$C$32,0),MATCH('2a(iii) Elec 3-1.5-12'!$C1616,'3b Demand'!$F$26:$AT$26,0))</f>
        <v>0</v>
      </c>
      <c r="Q1616" s="264">
        <f>INDEX('3b Demand'!$F$29:$AT$32,MATCH(LEFT(M1616,2),'3b Demand'!$C$29:$C$32,0),MATCH('2a(iii) Elec 3-1.5-12'!$C1616,'3b Demand'!$F$26:$AT$26,0))</f>
        <v>0</v>
      </c>
      <c r="R1616" s="264">
        <f>INDEX('3b Demand'!$F$29:$AT$32,MATCH(LEFT(N1616,2),'3b Demand'!$C$29:$C$32,0),MATCH('2a(iii) Elec 3-1.5-12'!$C1616,'3b Demand'!$F$26:$AT$26,0))</f>
        <v>0</v>
      </c>
      <c r="S1616" s="264">
        <f>INDEX('3b Demand'!$F$29:$AT$32,MATCH(LEFT(O1616,2),'3b Demand'!$C$29:$C$32,0),MATCH('2a(iii) Elec 3-1.5-12'!$C1616,'3b Demand'!$F$26:$AT$26,0))</f>
        <v>0</v>
      </c>
      <c r="T1616" s="264">
        <f>INDEX('3b Demand'!$F$29:$AT$32,MATCH(LEFT(L1616,2),'3b Demand'!$C$29:$C$32,0),MATCH('2a(iii) Elec 3-1.5-12'!$C1616,'3b Demand'!$F$26:$AT$26,0))</f>
        <v>0</v>
      </c>
      <c r="U1616" s="264">
        <f>INDEX('3b Demand'!$F$29:$AT$32,MATCH(LEFT(M1616,2),'3b Demand'!$C$29:$C$32,0),MATCH('2a(iii) Elec 3-1.5-12'!$C1616,'3b Demand'!$F$26:$AT$26,0))</f>
        <v>0</v>
      </c>
      <c r="V1616" s="264">
        <f>INDEX('3b Demand'!$F$29:$AT$32,MATCH(LEFT(N1616,2),'3b Demand'!$C$29:$C$32,0),MATCH('2a(iii) Elec 3-1.5-12'!$C1616,'3b Demand'!$F$26:$AT$26,0))</f>
        <v>0</v>
      </c>
      <c r="W1616" s="264">
        <f>INDEX('3b Demand'!$F$29:$AT$32,MATCH(LEFT(O1616,2),'3b Demand'!$C$29:$C$32,0),MATCH('2a(iii) Elec 3-1.5-12'!$C1616,'3b Demand'!$F$26:$AT$26,0))</f>
        <v>0</v>
      </c>
      <c r="X1616" s="208">
        <f>INDEX('3d(ii) Price data, elec Q+n'!$D:$D,MATCH($A1616&amp;" "&amp;L1616,'3d(ii) Price data, elec Q+n'!$F:$F,0))*P1616*D1616</f>
        <v>0</v>
      </c>
      <c r="Y1616" s="208">
        <f>INDEX('3d(ii) Price data, elec Q+n'!$D:$D,MATCH($A1616&amp;" "&amp;$M1616,'3d(ii) Price data, elec Q+n'!$F:$F,0))*Q1616*E1616</f>
        <v>0</v>
      </c>
      <c r="Z1616" s="208">
        <f>IFERROR(INDEX('3d(ii) Price data, elec Q+n'!$D:$D,MATCH($A1616&amp;" "&amp;$N1616,'3d(ii) Price data, elec Q+n'!$F:$F,0)),$BE1616)*R1616*F1616</f>
        <v>0</v>
      </c>
      <c r="AA1616" s="208">
        <f>IFERROR(INDEX('3d(ii) Price data, elec Q+n'!$D:$D,MATCH($A1616&amp;" "&amp;$O1616,'3d(ii) Price data, elec Q+n'!$F:$F,0)),$BG1616)*S1616*G1616</f>
        <v>0</v>
      </c>
      <c r="AB1616" s="208">
        <f>INDEX('3d(ii) Price data, elec Q+n'!$E:$E,MATCH($A1616&amp;" "&amp;$L1616,'3d(ii) Price data, elec Q+n'!$F:$F,0))*T1616*D1616</f>
        <v>0</v>
      </c>
      <c r="AC1616" s="208">
        <f>INDEX('3d(ii) Price data, elec Q+n'!$E:$E,MATCH($A1616&amp;" "&amp;$M1616,'3d(ii) Price data, elec Q+n'!$F:$F,0))*U1616*E1616</f>
        <v>0</v>
      </c>
      <c r="AD1616" s="208">
        <f>IFERROR(INDEX('3d(ii) Price data, elec Q+n'!$E:$E,MATCH($A1616&amp;" "&amp;$N1616,'3d(ii) Price data, elec Q+n'!$F:$F,0)),$BF1616)*V1616*F1616</f>
        <v>0</v>
      </c>
      <c r="AE1616" s="208">
        <f>IFERROR(INDEX('3d(ii) Price data, elec Q+n'!$E:$E,MATCH($A1616&amp;" "&amp;$O1616,'3d(ii) Price data, elec Q+n'!$F:$F,0)),$BH1616)*W1616*G1616</f>
        <v>0</v>
      </c>
      <c r="AF1616" s="265" t="str">
        <f>IF(SUM(X1616+Y1616+Z1616+AA1616)*'3b Demand'!$C$18+SUM(AB1616+AC1616+AD1616+AE1616)*'3b Demand'!$D$18=0,"",SUM(X1616+Y1616+Z1616+AA1616)*'3b Demand'!$C$18+SUM(AB1616+AC1616+AD1616+AE1616)*'3b Demand'!$D$18)</f>
        <v/>
      </c>
      <c r="AG1616" s="264">
        <f>INDEX('3b Demand'!$F$45:$AT$48,MATCH(LEFT(L1616,2),'3b Demand'!$C$45:$C$48,0),MATCH('2a(iii) Elec 3-1.5-12'!$C1616,'3b Demand'!$F$26:$AT$26,0))</f>
        <v>0</v>
      </c>
      <c r="AH1616" s="264">
        <f>INDEX('3b Demand'!$F$45:$AT$48,MATCH(LEFT(M1616,2),'3b Demand'!$C$45:$C$48,0),MATCH('2a(iii) Elec 3-1.5-12'!$C1616,'3b Demand'!$F$26:$AT$26,0))</f>
        <v>0</v>
      </c>
      <c r="AI1616" s="264">
        <f>INDEX('3b Demand'!$F$45:$AT$48,MATCH(LEFT(N1616,2),'3b Demand'!$C$45:$C$48,0),MATCH('2a(iii) Elec 3-1.5-12'!$C1616,'3b Demand'!$F$26:$AT$26,0))</f>
        <v>0</v>
      </c>
      <c r="AJ1616" s="264">
        <f>INDEX('3b Demand'!$F$45:$AT$48,MATCH(LEFT(O1616,2),'3b Demand'!$C$45:$C$48,0),MATCH('2a(iii) Elec 3-1.5-12'!$C1616,'3b Demand'!$F$26:$AT$26,0))</f>
        <v>0</v>
      </c>
      <c r="AK1616" s="264">
        <f>INDEX('3b Demand'!$F$45:$AT$48,MATCH(LEFT(L1616,2),'3b Demand'!$C$45:$C$48,0),MATCH('2a(iii) Elec 3-1.5-12'!$C1616,'3b Demand'!$F$26:$AT$26,0))</f>
        <v>0</v>
      </c>
      <c r="AL1616" s="264">
        <f>INDEX('3b Demand'!$F$45:$AT$48,MATCH(LEFT(M1616,2),'3b Demand'!$C$45:$C$48,0),MATCH('2a(iii) Elec 3-1.5-12'!$C1616,'3b Demand'!$F$26:$AT$26,0))</f>
        <v>0</v>
      </c>
      <c r="AM1616" s="264">
        <f>INDEX('3b Demand'!$F$45:$AT$48,MATCH(LEFT(N1616,2),'3b Demand'!$C$45:$C$48,0),MATCH('2a(iii) Elec 3-1.5-12'!$C1616,'3b Demand'!$F$26:$AT$26,0))</f>
        <v>0</v>
      </c>
      <c r="AN1616" s="264">
        <f>INDEX('3b Demand'!$F$45:$AT$48,MATCH(LEFT(O1616,2),'3b Demand'!$C$45:$C$48,0),MATCH('2a(iii) Elec 3-1.5-12'!$C1616,'3b Demand'!$F$26:$AT$26,0))</f>
        <v>0</v>
      </c>
      <c r="AO1616" s="208">
        <f>INDEX('3d(ii) Price data, elec Q+n'!$D:$D,MATCH($A1616&amp;" "&amp;$L1616,'3d(ii) Price data, elec Q+n'!$F:$F,0))*AG1616*H1616</f>
        <v>0</v>
      </c>
      <c r="AP1616" s="208">
        <f>INDEX('3d(ii) Price data, elec Q+n'!$D:$D,MATCH($A1616&amp;" "&amp;$M1616,'3d(ii) Price data, elec Q+n'!$F:$F,0))*AH1616*I1616</f>
        <v>0</v>
      </c>
      <c r="AQ1616" s="208">
        <f>IFERROR(INDEX('3d(ii) Price data, elec Q+n'!$D:$D,MATCH($A1616&amp;" "&amp;$N1616,'3d(ii) Price data, elec Q+n'!$F:$F,0)),$BE1616)*AI1616*J1616</f>
        <v>0</v>
      </c>
      <c r="AR1616" s="208">
        <f>IFERROR(INDEX('3d(ii) Price data, elec Q+n'!$D:$D,MATCH($A1616&amp;" "&amp;$O1616,'3d(ii) Price data, elec Q+n'!$F:$F,0)),$BG1616)*AJ1616*K1616</f>
        <v>0</v>
      </c>
      <c r="AS1616" s="208">
        <f>INDEX('3d(ii) Price data, elec Q+n'!$E:$E,MATCH($A1616&amp;" "&amp;$L1616,'3d(ii) Price data, elec Q+n'!$F:$F,0))*AK1616*H1616</f>
        <v>0</v>
      </c>
      <c r="AT1616" s="208">
        <f>INDEX('3d(ii) Price data, elec Q+n'!$E:$E,MATCH($A1616&amp;" "&amp;$M1616,'3d(ii) Price data, elec Q+n'!$F:$F,0))*AL1616*I1616</f>
        <v>0</v>
      </c>
      <c r="AU1616" s="208">
        <f>IFERROR(INDEX('3d(ii) Price data, elec Q+n'!$E:$E,MATCH($A1616&amp;" "&amp;$N1616,'3d(ii) Price data, elec Q+n'!$F:$F,0)),$BF1616)*AM1616*J1616</f>
        <v>0</v>
      </c>
      <c r="AV1616" s="208">
        <f>IFERROR(INDEX('3d(ii) Price data, elec Q+n'!$E:$E,MATCH($A1616&amp;" "&amp;$O1616,'3d(ii) Price data, elec Q+n'!$F:$F,0)),$BH1616)*AN1616*K1616</f>
        <v>0</v>
      </c>
      <c r="AW1616" s="265" t="str">
        <f>IF(SUM(AO1616+AP1616+AQ1616+AR1616)*'3b Demand'!$C$18+SUM(AS1616+AT1616+AU1616+AV1616)*'3b Demand'!$D$18=0,"",SUM(AO1616+AP1616+AQ1616+AR1616)*'3b Demand'!$C$18+SUM(AS1616+AT1616+AU1616+AV1616)*'3b Demand'!$D$18)</f>
        <v/>
      </c>
      <c r="AX1616" s="208">
        <f t="shared" si="93"/>
        <v>1</v>
      </c>
      <c r="AY1616" s="281"/>
      <c r="AZ1616" s="1"/>
      <c r="BA1616" s="210" t="str" cm="1">
        <f t="array" ref="BA1616">_xlfn.IFS(LEFT(N1616,2)="Q1","Winter "&amp;RIGHT(N1616,2)-1,LEFT(N1616,2)="Q2","Summer "&amp;RIGHT(N1616,2),LEFT(N1616,2)="Q3","Summer "&amp;RIGHT(N1616,2),LEFT(N1616,2)="Q4","Winter "&amp;RIGHT(N1616,2))</f>
        <v>Winter 29</v>
      </c>
      <c r="BB1616" s="210" t="str" cm="1">
        <f t="array" ref="BB1616">_xlfn.IFS(LEFT(O1616,2)="Q1","Winter "&amp;RIGHT(O1616,2)-1,LEFT(O1616,2)="Q2","Summer "&amp;RIGHT(O1616,2),LEFT(O1616,2)="Q3","Summer "&amp;RIGHT(O1616,2),LEFT(O1616,2)="Q4","Winter "&amp;RIGHT(O1616,2))</f>
        <v>Summer 30</v>
      </c>
      <c r="BC1616" s="211" t="str">
        <f>_xlfn.XLOOKUP(BA1616,'3d(i)Price data, elec S+n'!$I1615:$K1615,'3d(i)Price data, elec S+n'!$I$8:$K$8)</f>
        <v>S+2</v>
      </c>
      <c r="BD1616" s="211" t="str">
        <f>_xlfn.XLOOKUP(BB1616,'3d(i)Price data, elec S+n'!$I1615:$K1615,'3d(i)Price data, elec S+n'!$I$8:$K$8)</f>
        <v>S+3</v>
      </c>
      <c r="BE1616" s="212">
        <f>INDEX('3d(i)Price data, elec S+n'!$B$9:$G$2060,MATCH($A1616,'3d(i)Price data, elec S+n'!$A$9:$A$2060,0),MATCH($BC1616,'3d(i)Price data, elec S+n'!$B$8:$D$8,0))</f>
        <v>0</v>
      </c>
      <c r="BF1616" s="212">
        <f>INDEX('3d(i)Price data, elec S+n'!$E$9:$G$2060,MATCH($A1616,'3d(i)Price data, elec S+n'!$A$9:$A$2060,0),MATCH($BC1616,'3d(i)Price data, elec S+n'!$E$8:$G$8,0))</f>
        <v>0</v>
      </c>
      <c r="BG1616" s="212">
        <f>INDEX('3d(i)Price data, elec S+n'!$B$9:$G$2060,MATCH($A1616,'3d(i)Price data, elec S+n'!$A$9:$A$2060,0),MATCH($BD1616,'3d(i)Price data, elec S+n'!$B$8:$D$8,0))</f>
        <v>0</v>
      </c>
      <c r="BH1616" s="212">
        <f>INDEX('3d(i)Price data, elec S+n'!$E$9:$G$2060,MATCH($A1616,'3d(i)Price data, elec S+n'!$A$9:$A$2060,0),MATCH($BD1616,'3d(i)Price data, elec S+n'!$E$8:$G$8,0))</f>
        <v>0</v>
      </c>
      <c r="BI1616" s="1"/>
    </row>
    <row r="1617" spans="1:61" ht="14.5">
      <c r="A1617" s="193">
        <f>'3d(i)Price data, elec S+n'!A1616</f>
        <v>47205</v>
      </c>
      <c r="B1617" s="202">
        <f t="shared" si="92"/>
        <v>1</v>
      </c>
      <c r="C1617" s="261" t="str">
        <f>INDEX('3b Demand'!$B$99:$B$146,MATCH($A1617,'3b Demand'!$H$99:$H$146,1))</f>
        <v>Q3 2029</v>
      </c>
      <c r="D1617" s="203">
        <v>1</v>
      </c>
      <c r="E1617" s="203">
        <v>1</v>
      </c>
      <c r="F1617" s="203">
        <v>1</v>
      </c>
      <c r="G1617" s="267">
        <v>1</v>
      </c>
      <c r="H1617" s="203">
        <v>1</v>
      </c>
      <c r="I1617" s="203">
        <v>1</v>
      </c>
      <c r="J1617" s="203">
        <v>1</v>
      </c>
      <c r="K1617" s="203">
        <v>1</v>
      </c>
      <c r="L1617" s="269" t="str">
        <f t="shared" si="91"/>
        <v>Q3-29</v>
      </c>
      <c r="M1617" s="206" t="str">
        <f t="shared" si="91"/>
        <v>Q4-29</v>
      </c>
      <c r="N1617" s="206" t="str">
        <f t="shared" si="91"/>
        <v>Q1-30</v>
      </c>
      <c r="O1617" s="207" t="str">
        <f t="shared" si="91"/>
        <v>Q2-30</v>
      </c>
      <c r="P1617" s="264">
        <f>INDEX('3b Demand'!$F$29:$AT$32,MATCH(LEFT(L1617,2),'3b Demand'!$C$29:$C$32,0),MATCH('2a(iii) Elec 3-1.5-12'!$C1617,'3b Demand'!$F$26:$AT$26,0))</f>
        <v>0</v>
      </c>
      <c r="Q1617" s="264">
        <f>INDEX('3b Demand'!$F$29:$AT$32,MATCH(LEFT(M1617,2),'3b Demand'!$C$29:$C$32,0),MATCH('2a(iii) Elec 3-1.5-12'!$C1617,'3b Demand'!$F$26:$AT$26,0))</f>
        <v>0</v>
      </c>
      <c r="R1617" s="264">
        <f>INDEX('3b Demand'!$F$29:$AT$32,MATCH(LEFT(N1617,2),'3b Demand'!$C$29:$C$32,0),MATCH('2a(iii) Elec 3-1.5-12'!$C1617,'3b Demand'!$F$26:$AT$26,0))</f>
        <v>0</v>
      </c>
      <c r="S1617" s="264">
        <f>INDEX('3b Demand'!$F$29:$AT$32,MATCH(LEFT(O1617,2),'3b Demand'!$C$29:$C$32,0),MATCH('2a(iii) Elec 3-1.5-12'!$C1617,'3b Demand'!$F$26:$AT$26,0))</f>
        <v>0</v>
      </c>
      <c r="T1617" s="264">
        <f>INDEX('3b Demand'!$F$29:$AT$32,MATCH(LEFT(L1617,2),'3b Demand'!$C$29:$C$32,0),MATCH('2a(iii) Elec 3-1.5-12'!$C1617,'3b Demand'!$F$26:$AT$26,0))</f>
        <v>0</v>
      </c>
      <c r="U1617" s="264">
        <f>INDEX('3b Demand'!$F$29:$AT$32,MATCH(LEFT(M1617,2),'3b Demand'!$C$29:$C$32,0),MATCH('2a(iii) Elec 3-1.5-12'!$C1617,'3b Demand'!$F$26:$AT$26,0))</f>
        <v>0</v>
      </c>
      <c r="V1617" s="264">
        <f>INDEX('3b Demand'!$F$29:$AT$32,MATCH(LEFT(N1617,2),'3b Demand'!$C$29:$C$32,0),MATCH('2a(iii) Elec 3-1.5-12'!$C1617,'3b Demand'!$F$26:$AT$26,0))</f>
        <v>0</v>
      </c>
      <c r="W1617" s="264">
        <f>INDEX('3b Demand'!$F$29:$AT$32,MATCH(LEFT(O1617,2),'3b Demand'!$C$29:$C$32,0),MATCH('2a(iii) Elec 3-1.5-12'!$C1617,'3b Demand'!$F$26:$AT$26,0))</f>
        <v>0</v>
      </c>
      <c r="X1617" s="208">
        <f>INDEX('3d(ii) Price data, elec Q+n'!$D:$D,MATCH($A1617&amp;" "&amp;L1617,'3d(ii) Price data, elec Q+n'!$F:$F,0))*P1617*D1617</f>
        <v>0</v>
      </c>
      <c r="Y1617" s="208">
        <f>INDEX('3d(ii) Price data, elec Q+n'!$D:$D,MATCH($A1617&amp;" "&amp;$M1617,'3d(ii) Price data, elec Q+n'!$F:$F,0))*Q1617*E1617</f>
        <v>0</v>
      </c>
      <c r="Z1617" s="208">
        <f>IFERROR(INDEX('3d(ii) Price data, elec Q+n'!$D:$D,MATCH($A1617&amp;" "&amp;$N1617,'3d(ii) Price data, elec Q+n'!$F:$F,0)),$BE1617)*R1617*F1617</f>
        <v>0</v>
      </c>
      <c r="AA1617" s="208">
        <f>IFERROR(INDEX('3d(ii) Price data, elec Q+n'!$D:$D,MATCH($A1617&amp;" "&amp;$O1617,'3d(ii) Price data, elec Q+n'!$F:$F,0)),$BG1617)*S1617*G1617</f>
        <v>0</v>
      </c>
      <c r="AB1617" s="208">
        <f>INDEX('3d(ii) Price data, elec Q+n'!$E:$E,MATCH($A1617&amp;" "&amp;$L1617,'3d(ii) Price data, elec Q+n'!$F:$F,0))*T1617*D1617</f>
        <v>0</v>
      </c>
      <c r="AC1617" s="208">
        <f>INDEX('3d(ii) Price data, elec Q+n'!$E:$E,MATCH($A1617&amp;" "&amp;$M1617,'3d(ii) Price data, elec Q+n'!$F:$F,0))*U1617*E1617</f>
        <v>0</v>
      </c>
      <c r="AD1617" s="208">
        <f>IFERROR(INDEX('3d(ii) Price data, elec Q+n'!$E:$E,MATCH($A1617&amp;" "&amp;$N1617,'3d(ii) Price data, elec Q+n'!$F:$F,0)),$BF1617)*V1617*F1617</f>
        <v>0</v>
      </c>
      <c r="AE1617" s="208">
        <f>IFERROR(INDEX('3d(ii) Price data, elec Q+n'!$E:$E,MATCH($A1617&amp;" "&amp;$O1617,'3d(ii) Price data, elec Q+n'!$F:$F,0)),$BH1617)*W1617*G1617</f>
        <v>0</v>
      </c>
      <c r="AF1617" s="265" t="str">
        <f>IF(SUM(X1617+Y1617+Z1617+AA1617)*'3b Demand'!$C$18+SUM(AB1617+AC1617+AD1617+AE1617)*'3b Demand'!$D$18=0,"",SUM(X1617+Y1617+Z1617+AA1617)*'3b Demand'!$C$18+SUM(AB1617+AC1617+AD1617+AE1617)*'3b Demand'!$D$18)</f>
        <v/>
      </c>
      <c r="AG1617" s="264">
        <f>INDEX('3b Demand'!$F$45:$AT$48,MATCH(LEFT(L1617,2),'3b Demand'!$C$45:$C$48,0),MATCH('2a(iii) Elec 3-1.5-12'!$C1617,'3b Demand'!$F$26:$AT$26,0))</f>
        <v>0</v>
      </c>
      <c r="AH1617" s="264">
        <f>INDEX('3b Demand'!$F$45:$AT$48,MATCH(LEFT(M1617,2),'3b Demand'!$C$45:$C$48,0),MATCH('2a(iii) Elec 3-1.5-12'!$C1617,'3b Demand'!$F$26:$AT$26,0))</f>
        <v>0</v>
      </c>
      <c r="AI1617" s="264">
        <f>INDEX('3b Demand'!$F$45:$AT$48,MATCH(LEFT(N1617,2),'3b Demand'!$C$45:$C$48,0),MATCH('2a(iii) Elec 3-1.5-12'!$C1617,'3b Demand'!$F$26:$AT$26,0))</f>
        <v>0</v>
      </c>
      <c r="AJ1617" s="264">
        <f>INDEX('3b Demand'!$F$45:$AT$48,MATCH(LEFT(O1617,2),'3b Demand'!$C$45:$C$48,0),MATCH('2a(iii) Elec 3-1.5-12'!$C1617,'3b Demand'!$F$26:$AT$26,0))</f>
        <v>0</v>
      </c>
      <c r="AK1617" s="264">
        <f>INDEX('3b Demand'!$F$45:$AT$48,MATCH(LEFT(L1617,2),'3b Demand'!$C$45:$C$48,0),MATCH('2a(iii) Elec 3-1.5-12'!$C1617,'3b Demand'!$F$26:$AT$26,0))</f>
        <v>0</v>
      </c>
      <c r="AL1617" s="264">
        <f>INDEX('3b Demand'!$F$45:$AT$48,MATCH(LEFT(M1617,2),'3b Demand'!$C$45:$C$48,0),MATCH('2a(iii) Elec 3-1.5-12'!$C1617,'3b Demand'!$F$26:$AT$26,0))</f>
        <v>0</v>
      </c>
      <c r="AM1617" s="264">
        <f>INDEX('3b Demand'!$F$45:$AT$48,MATCH(LEFT(N1617,2),'3b Demand'!$C$45:$C$48,0),MATCH('2a(iii) Elec 3-1.5-12'!$C1617,'3b Demand'!$F$26:$AT$26,0))</f>
        <v>0</v>
      </c>
      <c r="AN1617" s="264">
        <f>INDEX('3b Demand'!$F$45:$AT$48,MATCH(LEFT(O1617,2),'3b Demand'!$C$45:$C$48,0),MATCH('2a(iii) Elec 3-1.5-12'!$C1617,'3b Demand'!$F$26:$AT$26,0))</f>
        <v>0</v>
      </c>
      <c r="AO1617" s="208">
        <f>INDEX('3d(ii) Price data, elec Q+n'!$D:$D,MATCH($A1617&amp;" "&amp;$L1617,'3d(ii) Price data, elec Q+n'!$F:$F,0))*AG1617*H1617</f>
        <v>0</v>
      </c>
      <c r="AP1617" s="208">
        <f>INDEX('3d(ii) Price data, elec Q+n'!$D:$D,MATCH($A1617&amp;" "&amp;$M1617,'3d(ii) Price data, elec Q+n'!$F:$F,0))*AH1617*I1617</f>
        <v>0</v>
      </c>
      <c r="AQ1617" s="208">
        <f>IFERROR(INDEX('3d(ii) Price data, elec Q+n'!$D:$D,MATCH($A1617&amp;" "&amp;$N1617,'3d(ii) Price data, elec Q+n'!$F:$F,0)),$BE1617)*AI1617*J1617</f>
        <v>0</v>
      </c>
      <c r="AR1617" s="208">
        <f>IFERROR(INDEX('3d(ii) Price data, elec Q+n'!$D:$D,MATCH($A1617&amp;" "&amp;$O1617,'3d(ii) Price data, elec Q+n'!$F:$F,0)),$BG1617)*AJ1617*K1617</f>
        <v>0</v>
      </c>
      <c r="AS1617" s="208">
        <f>INDEX('3d(ii) Price data, elec Q+n'!$E:$E,MATCH($A1617&amp;" "&amp;$L1617,'3d(ii) Price data, elec Q+n'!$F:$F,0))*AK1617*H1617</f>
        <v>0</v>
      </c>
      <c r="AT1617" s="208">
        <f>INDEX('3d(ii) Price data, elec Q+n'!$E:$E,MATCH($A1617&amp;" "&amp;$M1617,'3d(ii) Price data, elec Q+n'!$F:$F,0))*AL1617*I1617</f>
        <v>0</v>
      </c>
      <c r="AU1617" s="208">
        <f>IFERROR(INDEX('3d(ii) Price data, elec Q+n'!$E:$E,MATCH($A1617&amp;" "&amp;$N1617,'3d(ii) Price data, elec Q+n'!$F:$F,0)),$BF1617)*AM1617*J1617</f>
        <v>0</v>
      </c>
      <c r="AV1617" s="208">
        <f>IFERROR(INDEX('3d(ii) Price data, elec Q+n'!$E:$E,MATCH($A1617&amp;" "&amp;$O1617,'3d(ii) Price data, elec Q+n'!$F:$F,0)),$BH1617)*AN1617*K1617</f>
        <v>0</v>
      </c>
      <c r="AW1617" s="265" t="str">
        <f>IF(SUM(AO1617+AP1617+AQ1617+AR1617)*'3b Demand'!$C$18+SUM(AS1617+AT1617+AU1617+AV1617)*'3b Demand'!$D$18=0,"",SUM(AO1617+AP1617+AQ1617+AR1617)*'3b Demand'!$C$18+SUM(AS1617+AT1617+AU1617+AV1617)*'3b Demand'!$D$18)</f>
        <v/>
      </c>
      <c r="AX1617" s="208">
        <f t="shared" si="93"/>
        <v>1</v>
      </c>
      <c r="AY1617" s="281"/>
      <c r="AZ1617" s="1"/>
      <c r="BA1617" s="210" t="str" cm="1">
        <f t="array" ref="BA1617">_xlfn.IFS(LEFT(N1617,2)="Q1","Winter "&amp;RIGHT(N1617,2)-1,LEFT(N1617,2)="Q2","Summer "&amp;RIGHT(N1617,2),LEFT(N1617,2)="Q3","Summer "&amp;RIGHT(N1617,2),LEFT(N1617,2)="Q4","Winter "&amp;RIGHT(N1617,2))</f>
        <v>Winter 29</v>
      </c>
      <c r="BB1617" s="210" t="str" cm="1">
        <f t="array" ref="BB1617">_xlfn.IFS(LEFT(O1617,2)="Q1","Winter "&amp;RIGHT(O1617,2)-1,LEFT(O1617,2)="Q2","Summer "&amp;RIGHT(O1617,2),LEFT(O1617,2)="Q3","Summer "&amp;RIGHT(O1617,2),LEFT(O1617,2)="Q4","Winter "&amp;RIGHT(O1617,2))</f>
        <v>Summer 30</v>
      </c>
      <c r="BC1617" s="211" t="str">
        <f>_xlfn.XLOOKUP(BA1617,'3d(i)Price data, elec S+n'!$I1616:$K1616,'3d(i)Price data, elec S+n'!$I$8:$K$8)</f>
        <v>S+2</v>
      </c>
      <c r="BD1617" s="211" t="str">
        <f>_xlfn.XLOOKUP(BB1617,'3d(i)Price data, elec S+n'!$I1616:$K1616,'3d(i)Price data, elec S+n'!$I$8:$K$8)</f>
        <v>S+3</v>
      </c>
      <c r="BE1617" s="212">
        <f>INDEX('3d(i)Price data, elec S+n'!$B$9:$G$2060,MATCH($A1617,'3d(i)Price data, elec S+n'!$A$9:$A$2060,0),MATCH($BC1617,'3d(i)Price data, elec S+n'!$B$8:$D$8,0))</f>
        <v>0</v>
      </c>
      <c r="BF1617" s="212">
        <f>INDEX('3d(i)Price data, elec S+n'!$E$9:$G$2060,MATCH($A1617,'3d(i)Price data, elec S+n'!$A$9:$A$2060,0),MATCH($BC1617,'3d(i)Price data, elec S+n'!$E$8:$G$8,0))</f>
        <v>0</v>
      </c>
      <c r="BG1617" s="212">
        <f>INDEX('3d(i)Price data, elec S+n'!$B$9:$G$2060,MATCH($A1617,'3d(i)Price data, elec S+n'!$A$9:$A$2060,0),MATCH($BD1617,'3d(i)Price data, elec S+n'!$B$8:$D$8,0))</f>
        <v>0</v>
      </c>
      <c r="BH1617" s="212">
        <f>INDEX('3d(i)Price data, elec S+n'!$E$9:$G$2060,MATCH($A1617,'3d(i)Price data, elec S+n'!$A$9:$A$2060,0),MATCH($BD1617,'3d(i)Price data, elec S+n'!$E$8:$G$8,0))</f>
        <v>0</v>
      </c>
      <c r="BI1617" s="1"/>
    </row>
    <row r="1618" spans="1:61" ht="14.5">
      <c r="A1618" s="193">
        <f>'3d(i)Price data, elec S+n'!A1617</f>
        <v>47206</v>
      </c>
      <c r="B1618" s="202">
        <f t="shared" si="92"/>
        <v>1</v>
      </c>
      <c r="C1618" s="261" t="str">
        <f>INDEX('3b Demand'!$B$99:$B$146,MATCH($A1618,'3b Demand'!$H$99:$H$146,1))</f>
        <v>Q3 2029</v>
      </c>
      <c r="D1618" s="203">
        <v>1</v>
      </c>
      <c r="E1618" s="203">
        <v>1</v>
      </c>
      <c r="F1618" s="203">
        <v>1</v>
      </c>
      <c r="G1618" s="267">
        <v>1</v>
      </c>
      <c r="H1618" s="203">
        <v>1</v>
      </c>
      <c r="I1618" s="203">
        <v>1</v>
      </c>
      <c r="J1618" s="203">
        <v>1</v>
      </c>
      <c r="K1618" s="203">
        <v>1</v>
      </c>
      <c r="L1618" s="269" t="str">
        <f t="shared" si="91"/>
        <v>Q3-29</v>
      </c>
      <c r="M1618" s="206" t="str">
        <f t="shared" si="91"/>
        <v>Q4-29</v>
      </c>
      <c r="N1618" s="206" t="str">
        <f t="shared" si="91"/>
        <v>Q1-30</v>
      </c>
      <c r="O1618" s="207" t="str">
        <f t="shared" si="91"/>
        <v>Q2-30</v>
      </c>
      <c r="P1618" s="264">
        <f>INDEX('3b Demand'!$F$29:$AT$32,MATCH(LEFT(L1618,2),'3b Demand'!$C$29:$C$32,0),MATCH('2a(iii) Elec 3-1.5-12'!$C1618,'3b Demand'!$F$26:$AT$26,0))</f>
        <v>0</v>
      </c>
      <c r="Q1618" s="264">
        <f>INDEX('3b Demand'!$F$29:$AT$32,MATCH(LEFT(M1618,2),'3b Demand'!$C$29:$C$32,0),MATCH('2a(iii) Elec 3-1.5-12'!$C1618,'3b Demand'!$F$26:$AT$26,0))</f>
        <v>0</v>
      </c>
      <c r="R1618" s="264">
        <f>INDEX('3b Demand'!$F$29:$AT$32,MATCH(LEFT(N1618,2),'3b Demand'!$C$29:$C$32,0),MATCH('2a(iii) Elec 3-1.5-12'!$C1618,'3b Demand'!$F$26:$AT$26,0))</f>
        <v>0</v>
      </c>
      <c r="S1618" s="264">
        <f>INDEX('3b Demand'!$F$29:$AT$32,MATCH(LEFT(O1618,2),'3b Demand'!$C$29:$C$32,0),MATCH('2a(iii) Elec 3-1.5-12'!$C1618,'3b Demand'!$F$26:$AT$26,0))</f>
        <v>0</v>
      </c>
      <c r="T1618" s="264">
        <f>INDEX('3b Demand'!$F$29:$AT$32,MATCH(LEFT(L1618,2),'3b Demand'!$C$29:$C$32,0),MATCH('2a(iii) Elec 3-1.5-12'!$C1618,'3b Demand'!$F$26:$AT$26,0))</f>
        <v>0</v>
      </c>
      <c r="U1618" s="264">
        <f>INDEX('3b Demand'!$F$29:$AT$32,MATCH(LEFT(M1618,2),'3b Demand'!$C$29:$C$32,0),MATCH('2a(iii) Elec 3-1.5-12'!$C1618,'3b Demand'!$F$26:$AT$26,0))</f>
        <v>0</v>
      </c>
      <c r="V1618" s="264">
        <f>INDEX('3b Demand'!$F$29:$AT$32,MATCH(LEFT(N1618,2),'3b Demand'!$C$29:$C$32,0),MATCH('2a(iii) Elec 3-1.5-12'!$C1618,'3b Demand'!$F$26:$AT$26,0))</f>
        <v>0</v>
      </c>
      <c r="W1618" s="264">
        <f>INDEX('3b Demand'!$F$29:$AT$32,MATCH(LEFT(O1618,2),'3b Demand'!$C$29:$C$32,0),MATCH('2a(iii) Elec 3-1.5-12'!$C1618,'3b Demand'!$F$26:$AT$26,0))</f>
        <v>0</v>
      </c>
      <c r="X1618" s="208">
        <f>INDEX('3d(ii) Price data, elec Q+n'!$D:$D,MATCH($A1618&amp;" "&amp;L1618,'3d(ii) Price data, elec Q+n'!$F:$F,0))*P1618*D1618</f>
        <v>0</v>
      </c>
      <c r="Y1618" s="208">
        <f>INDEX('3d(ii) Price data, elec Q+n'!$D:$D,MATCH($A1618&amp;" "&amp;$M1618,'3d(ii) Price data, elec Q+n'!$F:$F,0))*Q1618*E1618</f>
        <v>0</v>
      </c>
      <c r="Z1618" s="208">
        <f>IFERROR(INDEX('3d(ii) Price data, elec Q+n'!$D:$D,MATCH($A1618&amp;" "&amp;$N1618,'3d(ii) Price data, elec Q+n'!$F:$F,0)),$BE1618)*R1618*F1618</f>
        <v>0</v>
      </c>
      <c r="AA1618" s="208">
        <f>IFERROR(INDEX('3d(ii) Price data, elec Q+n'!$D:$D,MATCH($A1618&amp;" "&amp;$O1618,'3d(ii) Price data, elec Q+n'!$F:$F,0)),$BG1618)*S1618*G1618</f>
        <v>0</v>
      </c>
      <c r="AB1618" s="208">
        <f>INDEX('3d(ii) Price data, elec Q+n'!$E:$E,MATCH($A1618&amp;" "&amp;$L1618,'3d(ii) Price data, elec Q+n'!$F:$F,0))*T1618*D1618</f>
        <v>0</v>
      </c>
      <c r="AC1618" s="208">
        <f>INDEX('3d(ii) Price data, elec Q+n'!$E:$E,MATCH($A1618&amp;" "&amp;$M1618,'3d(ii) Price data, elec Q+n'!$F:$F,0))*U1618*E1618</f>
        <v>0</v>
      </c>
      <c r="AD1618" s="208">
        <f>IFERROR(INDEX('3d(ii) Price data, elec Q+n'!$E:$E,MATCH($A1618&amp;" "&amp;$N1618,'3d(ii) Price data, elec Q+n'!$F:$F,0)),$BF1618)*V1618*F1618</f>
        <v>0</v>
      </c>
      <c r="AE1618" s="208">
        <f>IFERROR(INDEX('3d(ii) Price data, elec Q+n'!$E:$E,MATCH($A1618&amp;" "&amp;$O1618,'3d(ii) Price data, elec Q+n'!$F:$F,0)),$BH1618)*W1618*G1618</f>
        <v>0</v>
      </c>
      <c r="AF1618" s="265" t="str">
        <f>IF(SUM(X1618+Y1618+Z1618+AA1618)*'3b Demand'!$C$18+SUM(AB1618+AC1618+AD1618+AE1618)*'3b Demand'!$D$18=0,"",SUM(X1618+Y1618+Z1618+AA1618)*'3b Demand'!$C$18+SUM(AB1618+AC1618+AD1618+AE1618)*'3b Demand'!$D$18)</f>
        <v/>
      </c>
      <c r="AG1618" s="264">
        <f>INDEX('3b Demand'!$F$45:$AT$48,MATCH(LEFT(L1618,2),'3b Demand'!$C$45:$C$48,0),MATCH('2a(iii) Elec 3-1.5-12'!$C1618,'3b Demand'!$F$26:$AT$26,0))</f>
        <v>0</v>
      </c>
      <c r="AH1618" s="264">
        <f>INDEX('3b Demand'!$F$45:$AT$48,MATCH(LEFT(M1618,2),'3b Demand'!$C$45:$C$48,0),MATCH('2a(iii) Elec 3-1.5-12'!$C1618,'3b Demand'!$F$26:$AT$26,0))</f>
        <v>0</v>
      </c>
      <c r="AI1618" s="264">
        <f>INDEX('3b Demand'!$F$45:$AT$48,MATCH(LEFT(N1618,2),'3b Demand'!$C$45:$C$48,0),MATCH('2a(iii) Elec 3-1.5-12'!$C1618,'3b Demand'!$F$26:$AT$26,0))</f>
        <v>0</v>
      </c>
      <c r="AJ1618" s="264">
        <f>INDEX('3b Demand'!$F$45:$AT$48,MATCH(LEFT(O1618,2),'3b Demand'!$C$45:$C$48,0),MATCH('2a(iii) Elec 3-1.5-12'!$C1618,'3b Demand'!$F$26:$AT$26,0))</f>
        <v>0</v>
      </c>
      <c r="AK1618" s="264">
        <f>INDEX('3b Demand'!$F$45:$AT$48,MATCH(LEFT(L1618,2),'3b Demand'!$C$45:$C$48,0),MATCH('2a(iii) Elec 3-1.5-12'!$C1618,'3b Demand'!$F$26:$AT$26,0))</f>
        <v>0</v>
      </c>
      <c r="AL1618" s="264">
        <f>INDEX('3b Demand'!$F$45:$AT$48,MATCH(LEFT(M1618,2),'3b Demand'!$C$45:$C$48,0),MATCH('2a(iii) Elec 3-1.5-12'!$C1618,'3b Demand'!$F$26:$AT$26,0))</f>
        <v>0</v>
      </c>
      <c r="AM1618" s="264">
        <f>INDEX('3b Demand'!$F$45:$AT$48,MATCH(LEFT(N1618,2),'3b Demand'!$C$45:$C$48,0),MATCH('2a(iii) Elec 3-1.5-12'!$C1618,'3b Demand'!$F$26:$AT$26,0))</f>
        <v>0</v>
      </c>
      <c r="AN1618" s="264">
        <f>INDEX('3b Demand'!$F$45:$AT$48,MATCH(LEFT(O1618,2),'3b Demand'!$C$45:$C$48,0),MATCH('2a(iii) Elec 3-1.5-12'!$C1618,'3b Demand'!$F$26:$AT$26,0))</f>
        <v>0</v>
      </c>
      <c r="AO1618" s="208">
        <f>INDEX('3d(ii) Price data, elec Q+n'!$D:$D,MATCH($A1618&amp;" "&amp;$L1618,'3d(ii) Price data, elec Q+n'!$F:$F,0))*AG1618*H1618</f>
        <v>0</v>
      </c>
      <c r="AP1618" s="208">
        <f>INDEX('3d(ii) Price data, elec Q+n'!$D:$D,MATCH($A1618&amp;" "&amp;$M1618,'3d(ii) Price data, elec Q+n'!$F:$F,0))*AH1618*I1618</f>
        <v>0</v>
      </c>
      <c r="AQ1618" s="208">
        <f>IFERROR(INDEX('3d(ii) Price data, elec Q+n'!$D:$D,MATCH($A1618&amp;" "&amp;$N1618,'3d(ii) Price data, elec Q+n'!$F:$F,0)),$BE1618)*AI1618*J1618</f>
        <v>0</v>
      </c>
      <c r="AR1618" s="208">
        <f>IFERROR(INDEX('3d(ii) Price data, elec Q+n'!$D:$D,MATCH($A1618&amp;" "&amp;$O1618,'3d(ii) Price data, elec Q+n'!$F:$F,0)),$BG1618)*AJ1618*K1618</f>
        <v>0</v>
      </c>
      <c r="AS1618" s="208">
        <f>INDEX('3d(ii) Price data, elec Q+n'!$E:$E,MATCH($A1618&amp;" "&amp;$L1618,'3d(ii) Price data, elec Q+n'!$F:$F,0))*AK1618*H1618</f>
        <v>0</v>
      </c>
      <c r="AT1618" s="208">
        <f>INDEX('3d(ii) Price data, elec Q+n'!$E:$E,MATCH($A1618&amp;" "&amp;$M1618,'3d(ii) Price data, elec Q+n'!$F:$F,0))*AL1618*I1618</f>
        <v>0</v>
      </c>
      <c r="AU1618" s="208">
        <f>IFERROR(INDEX('3d(ii) Price data, elec Q+n'!$E:$E,MATCH($A1618&amp;" "&amp;$N1618,'3d(ii) Price data, elec Q+n'!$F:$F,0)),$BF1618)*AM1618*J1618</f>
        <v>0</v>
      </c>
      <c r="AV1618" s="208">
        <f>IFERROR(INDEX('3d(ii) Price data, elec Q+n'!$E:$E,MATCH($A1618&amp;" "&amp;$O1618,'3d(ii) Price data, elec Q+n'!$F:$F,0)),$BH1618)*AN1618*K1618</f>
        <v>0</v>
      </c>
      <c r="AW1618" s="265" t="str">
        <f>IF(SUM(AO1618+AP1618+AQ1618+AR1618)*'3b Demand'!$C$18+SUM(AS1618+AT1618+AU1618+AV1618)*'3b Demand'!$D$18=0,"",SUM(AO1618+AP1618+AQ1618+AR1618)*'3b Demand'!$C$18+SUM(AS1618+AT1618+AU1618+AV1618)*'3b Demand'!$D$18)</f>
        <v/>
      </c>
      <c r="AX1618" s="208">
        <f t="shared" si="93"/>
        <v>1</v>
      </c>
      <c r="AY1618" s="281"/>
      <c r="AZ1618" s="1"/>
      <c r="BA1618" s="210" t="str" cm="1">
        <f t="array" ref="BA1618">_xlfn.IFS(LEFT(N1618,2)="Q1","Winter "&amp;RIGHT(N1618,2)-1,LEFT(N1618,2)="Q2","Summer "&amp;RIGHT(N1618,2),LEFT(N1618,2)="Q3","Summer "&amp;RIGHT(N1618,2),LEFT(N1618,2)="Q4","Winter "&amp;RIGHT(N1618,2))</f>
        <v>Winter 29</v>
      </c>
      <c r="BB1618" s="210" t="str" cm="1">
        <f t="array" ref="BB1618">_xlfn.IFS(LEFT(O1618,2)="Q1","Winter "&amp;RIGHT(O1618,2)-1,LEFT(O1618,2)="Q2","Summer "&amp;RIGHT(O1618,2),LEFT(O1618,2)="Q3","Summer "&amp;RIGHT(O1618,2),LEFT(O1618,2)="Q4","Winter "&amp;RIGHT(O1618,2))</f>
        <v>Summer 30</v>
      </c>
      <c r="BC1618" s="211" t="str">
        <f>_xlfn.XLOOKUP(BA1618,'3d(i)Price data, elec S+n'!$I1617:$K1617,'3d(i)Price data, elec S+n'!$I$8:$K$8)</f>
        <v>S+2</v>
      </c>
      <c r="BD1618" s="211" t="str">
        <f>_xlfn.XLOOKUP(BB1618,'3d(i)Price data, elec S+n'!$I1617:$K1617,'3d(i)Price data, elec S+n'!$I$8:$K$8)</f>
        <v>S+3</v>
      </c>
      <c r="BE1618" s="212">
        <f>INDEX('3d(i)Price data, elec S+n'!$B$9:$G$2060,MATCH($A1618,'3d(i)Price data, elec S+n'!$A$9:$A$2060,0),MATCH($BC1618,'3d(i)Price data, elec S+n'!$B$8:$D$8,0))</f>
        <v>0</v>
      </c>
      <c r="BF1618" s="212">
        <f>INDEX('3d(i)Price data, elec S+n'!$E$9:$G$2060,MATCH($A1618,'3d(i)Price data, elec S+n'!$A$9:$A$2060,0),MATCH($BC1618,'3d(i)Price data, elec S+n'!$E$8:$G$8,0))</f>
        <v>0</v>
      </c>
      <c r="BG1618" s="212">
        <f>INDEX('3d(i)Price data, elec S+n'!$B$9:$G$2060,MATCH($A1618,'3d(i)Price data, elec S+n'!$A$9:$A$2060,0),MATCH($BD1618,'3d(i)Price data, elec S+n'!$B$8:$D$8,0))</f>
        <v>0</v>
      </c>
      <c r="BH1618" s="212">
        <f>INDEX('3d(i)Price data, elec S+n'!$E$9:$G$2060,MATCH($A1618,'3d(i)Price data, elec S+n'!$A$9:$A$2060,0),MATCH($BD1618,'3d(i)Price data, elec S+n'!$E$8:$G$8,0))</f>
        <v>0</v>
      </c>
      <c r="BI1618" s="1"/>
    </row>
    <row r="1619" spans="1:61" ht="14.5">
      <c r="A1619" s="193">
        <f>'3d(i)Price data, elec S+n'!A1618</f>
        <v>47211</v>
      </c>
      <c r="B1619" s="202">
        <f t="shared" si="92"/>
        <v>2</v>
      </c>
      <c r="C1619" s="261" t="str">
        <f>INDEX('3b Demand'!$B$99:$B$146,MATCH($A1619,'3b Demand'!$H$99:$H$146,1))</f>
        <v>Q3 2029</v>
      </c>
      <c r="D1619" s="203">
        <v>1</v>
      </c>
      <c r="E1619" s="203">
        <v>1</v>
      </c>
      <c r="F1619" s="203">
        <v>1</v>
      </c>
      <c r="G1619" s="267">
        <v>1</v>
      </c>
      <c r="H1619" s="203">
        <v>1</v>
      </c>
      <c r="I1619" s="203">
        <v>1</v>
      </c>
      <c r="J1619" s="203">
        <v>1</v>
      </c>
      <c r="K1619" s="203">
        <v>1</v>
      </c>
      <c r="L1619" s="269" t="str">
        <f t="shared" si="91"/>
        <v>Q3-29</v>
      </c>
      <c r="M1619" s="206" t="str">
        <f t="shared" si="91"/>
        <v>Q4-29</v>
      </c>
      <c r="N1619" s="206" t="str">
        <f t="shared" si="91"/>
        <v>Q1-30</v>
      </c>
      <c r="O1619" s="207" t="str">
        <f t="shared" si="91"/>
        <v>Q2-30</v>
      </c>
      <c r="P1619" s="264">
        <f>INDEX('3b Demand'!$F$29:$AT$32,MATCH(LEFT(L1619,2),'3b Demand'!$C$29:$C$32,0),MATCH('2a(iii) Elec 3-1.5-12'!$C1619,'3b Demand'!$F$26:$AT$26,0))</f>
        <v>0</v>
      </c>
      <c r="Q1619" s="264">
        <f>INDEX('3b Demand'!$F$29:$AT$32,MATCH(LEFT(M1619,2),'3b Demand'!$C$29:$C$32,0),MATCH('2a(iii) Elec 3-1.5-12'!$C1619,'3b Demand'!$F$26:$AT$26,0))</f>
        <v>0</v>
      </c>
      <c r="R1619" s="264">
        <f>INDEX('3b Demand'!$F$29:$AT$32,MATCH(LEFT(N1619,2),'3b Demand'!$C$29:$C$32,0),MATCH('2a(iii) Elec 3-1.5-12'!$C1619,'3b Demand'!$F$26:$AT$26,0))</f>
        <v>0</v>
      </c>
      <c r="S1619" s="264">
        <f>INDEX('3b Demand'!$F$29:$AT$32,MATCH(LEFT(O1619,2),'3b Demand'!$C$29:$C$32,0),MATCH('2a(iii) Elec 3-1.5-12'!$C1619,'3b Demand'!$F$26:$AT$26,0))</f>
        <v>0</v>
      </c>
      <c r="T1619" s="264">
        <f>INDEX('3b Demand'!$F$29:$AT$32,MATCH(LEFT(L1619,2),'3b Demand'!$C$29:$C$32,0),MATCH('2a(iii) Elec 3-1.5-12'!$C1619,'3b Demand'!$F$26:$AT$26,0))</f>
        <v>0</v>
      </c>
      <c r="U1619" s="264">
        <f>INDEX('3b Demand'!$F$29:$AT$32,MATCH(LEFT(M1619,2),'3b Demand'!$C$29:$C$32,0),MATCH('2a(iii) Elec 3-1.5-12'!$C1619,'3b Demand'!$F$26:$AT$26,0))</f>
        <v>0</v>
      </c>
      <c r="V1619" s="264">
        <f>INDEX('3b Demand'!$F$29:$AT$32,MATCH(LEFT(N1619,2),'3b Demand'!$C$29:$C$32,0),MATCH('2a(iii) Elec 3-1.5-12'!$C1619,'3b Demand'!$F$26:$AT$26,0))</f>
        <v>0</v>
      </c>
      <c r="W1619" s="264">
        <f>INDEX('3b Demand'!$F$29:$AT$32,MATCH(LEFT(O1619,2),'3b Demand'!$C$29:$C$32,0),MATCH('2a(iii) Elec 3-1.5-12'!$C1619,'3b Demand'!$F$26:$AT$26,0))</f>
        <v>0</v>
      </c>
      <c r="X1619" s="208">
        <f>INDEX('3d(ii) Price data, elec Q+n'!$D:$D,MATCH($A1619&amp;" "&amp;L1619,'3d(ii) Price data, elec Q+n'!$F:$F,0))*P1619*D1619</f>
        <v>0</v>
      </c>
      <c r="Y1619" s="208">
        <f>INDEX('3d(ii) Price data, elec Q+n'!$D:$D,MATCH($A1619&amp;" "&amp;$M1619,'3d(ii) Price data, elec Q+n'!$F:$F,0))*Q1619*E1619</f>
        <v>0</v>
      </c>
      <c r="Z1619" s="208">
        <f>IFERROR(INDEX('3d(ii) Price data, elec Q+n'!$D:$D,MATCH($A1619&amp;" "&amp;$N1619,'3d(ii) Price data, elec Q+n'!$F:$F,0)),$BE1619)*R1619*F1619</f>
        <v>0</v>
      </c>
      <c r="AA1619" s="208">
        <f>IFERROR(INDEX('3d(ii) Price data, elec Q+n'!$D:$D,MATCH($A1619&amp;" "&amp;$O1619,'3d(ii) Price data, elec Q+n'!$F:$F,0)),$BG1619)*S1619*G1619</f>
        <v>0</v>
      </c>
      <c r="AB1619" s="208">
        <f>INDEX('3d(ii) Price data, elec Q+n'!$E:$E,MATCH($A1619&amp;" "&amp;$L1619,'3d(ii) Price data, elec Q+n'!$F:$F,0))*T1619*D1619</f>
        <v>0</v>
      </c>
      <c r="AC1619" s="208">
        <f>INDEX('3d(ii) Price data, elec Q+n'!$E:$E,MATCH($A1619&amp;" "&amp;$M1619,'3d(ii) Price data, elec Q+n'!$F:$F,0))*U1619*E1619</f>
        <v>0</v>
      </c>
      <c r="AD1619" s="208">
        <f>IFERROR(INDEX('3d(ii) Price data, elec Q+n'!$E:$E,MATCH($A1619&amp;" "&amp;$N1619,'3d(ii) Price data, elec Q+n'!$F:$F,0)),$BF1619)*V1619*F1619</f>
        <v>0</v>
      </c>
      <c r="AE1619" s="208">
        <f>IFERROR(INDEX('3d(ii) Price data, elec Q+n'!$E:$E,MATCH($A1619&amp;" "&amp;$O1619,'3d(ii) Price data, elec Q+n'!$F:$F,0)),$BH1619)*W1619*G1619</f>
        <v>0</v>
      </c>
      <c r="AF1619" s="265" t="str">
        <f>IF(SUM(X1619+Y1619+Z1619+AA1619)*'3b Demand'!$C$18+SUM(AB1619+AC1619+AD1619+AE1619)*'3b Demand'!$D$18=0,"",SUM(X1619+Y1619+Z1619+AA1619)*'3b Demand'!$C$18+SUM(AB1619+AC1619+AD1619+AE1619)*'3b Demand'!$D$18)</f>
        <v/>
      </c>
      <c r="AG1619" s="264">
        <f>INDEX('3b Demand'!$F$45:$AT$48,MATCH(LEFT(L1619,2),'3b Demand'!$C$45:$C$48,0),MATCH('2a(iii) Elec 3-1.5-12'!$C1619,'3b Demand'!$F$26:$AT$26,0))</f>
        <v>0</v>
      </c>
      <c r="AH1619" s="264">
        <f>INDEX('3b Demand'!$F$45:$AT$48,MATCH(LEFT(M1619,2),'3b Demand'!$C$45:$C$48,0),MATCH('2a(iii) Elec 3-1.5-12'!$C1619,'3b Demand'!$F$26:$AT$26,0))</f>
        <v>0</v>
      </c>
      <c r="AI1619" s="264">
        <f>INDEX('3b Demand'!$F$45:$AT$48,MATCH(LEFT(N1619,2),'3b Demand'!$C$45:$C$48,0),MATCH('2a(iii) Elec 3-1.5-12'!$C1619,'3b Demand'!$F$26:$AT$26,0))</f>
        <v>0</v>
      </c>
      <c r="AJ1619" s="264">
        <f>INDEX('3b Demand'!$F$45:$AT$48,MATCH(LEFT(O1619,2),'3b Demand'!$C$45:$C$48,0),MATCH('2a(iii) Elec 3-1.5-12'!$C1619,'3b Demand'!$F$26:$AT$26,0))</f>
        <v>0</v>
      </c>
      <c r="AK1619" s="264">
        <f>INDEX('3b Demand'!$F$45:$AT$48,MATCH(LEFT(L1619,2),'3b Demand'!$C$45:$C$48,0),MATCH('2a(iii) Elec 3-1.5-12'!$C1619,'3b Demand'!$F$26:$AT$26,0))</f>
        <v>0</v>
      </c>
      <c r="AL1619" s="264">
        <f>INDEX('3b Demand'!$F$45:$AT$48,MATCH(LEFT(M1619,2),'3b Demand'!$C$45:$C$48,0),MATCH('2a(iii) Elec 3-1.5-12'!$C1619,'3b Demand'!$F$26:$AT$26,0))</f>
        <v>0</v>
      </c>
      <c r="AM1619" s="264">
        <f>INDEX('3b Demand'!$F$45:$AT$48,MATCH(LEFT(N1619,2),'3b Demand'!$C$45:$C$48,0),MATCH('2a(iii) Elec 3-1.5-12'!$C1619,'3b Demand'!$F$26:$AT$26,0))</f>
        <v>0</v>
      </c>
      <c r="AN1619" s="264">
        <f>INDEX('3b Demand'!$F$45:$AT$48,MATCH(LEFT(O1619,2),'3b Demand'!$C$45:$C$48,0),MATCH('2a(iii) Elec 3-1.5-12'!$C1619,'3b Demand'!$F$26:$AT$26,0))</f>
        <v>0</v>
      </c>
      <c r="AO1619" s="208">
        <f>INDEX('3d(ii) Price data, elec Q+n'!$D:$D,MATCH($A1619&amp;" "&amp;$L1619,'3d(ii) Price data, elec Q+n'!$F:$F,0))*AG1619*H1619</f>
        <v>0</v>
      </c>
      <c r="AP1619" s="208">
        <f>INDEX('3d(ii) Price data, elec Q+n'!$D:$D,MATCH($A1619&amp;" "&amp;$M1619,'3d(ii) Price data, elec Q+n'!$F:$F,0))*AH1619*I1619</f>
        <v>0</v>
      </c>
      <c r="AQ1619" s="208">
        <f>IFERROR(INDEX('3d(ii) Price data, elec Q+n'!$D:$D,MATCH($A1619&amp;" "&amp;$N1619,'3d(ii) Price data, elec Q+n'!$F:$F,0)),$BE1619)*AI1619*J1619</f>
        <v>0</v>
      </c>
      <c r="AR1619" s="208">
        <f>IFERROR(INDEX('3d(ii) Price data, elec Q+n'!$D:$D,MATCH($A1619&amp;" "&amp;$O1619,'3d(ii) Price data, elec Q+n'!$F:$F,0)),$BG1619)*AJ1619*K1619</f>
        <v>0</v>
      </c>
      <c r="AS1619" s="208">
        <f>INDEX('3d(ii) Price data, elec Q+n'!$E:$E,MATCH($A1619&amp;" "&amp;$L1619,'3d(ii) Price data, elec Q+n'!$F:$F,0))*AK1619*H1619</f>
        <v>0</v>
      </c>
      <c r="AT1619" s="208">
        <f>INDEX('3d(ii) Price data, elec Q+n'!$E:$E,MATCH($A1619&amp;" "&amp;$M1619,'3d(ii) Price data, elec Q+n'!$F:$F,0))*AL1619*I1619</f>
        <v>0</v>
      </c>
      <c r="AU1619" s="208">
        <f>IFERROR(INDEX('3d(ii) Price data, elec Q+n'!$E:$E,MATCH($A1619&amp;" "&amp;$N1619,'3d(ii) Price data, elec Q+n'!$F:$F,0)),$BF1619)*AM1619*J1619</f>
        <v>0</v>
      </c>
      <c r="AV1619" s="208">
        <f>IFERROR(INDEX('3d(ii) Price data, elec Q+n'!$E:$E,MATCH($A1619&amp;" "&amp;$O1619,'3d(ii) Price data, elec Q+n'!$F:$F,0)),$BH1619)*AN1619*K1619</f>
        <v>0</v>
      </c>
      <c r="AW1619" s="265" t="str">
        <f>IF(SUM(AO1619+AP1619+AQ1619+AR1619)*'3b Demand'!$C$18+SUM(AS1619+AT1619+AU1619+AV1619)*'3b Demand'!$D$18=0,"",SUM(AO1619+AP1619+AQ1619+AR1619)*'3b Demand'!$C$18+SUM(AS1619+AT1619+AU1619+AV1619)*'3b Demand'!$D$18)</f>
        <v/>
      </c>
      <c r="AX1619" s="208">
        <f t="shared" si="93"/>
        <v>1</v>
      </c>
      <c r="AY1619" s="281"/>
      <c r="AZ1619" s="1"/>
      <c r="BA1619" s="210" t="str" cm="1">
        <f t="array" ref="BA1619">_xlfn.IFS(LEFT(N1619,2)="Q1","Winter "&amp;RIGHT(N1619,2)-1,LEFT(N1619,2)="Q2","Summer "&amp;RIGHT(N1619,2),LEFT(N1619,2)="Q3","Summer "&amp;RIGHT(N1619,2),LEFT(N1619,2)="Q4","Winter "&amp;RIGHT(N1619,2))</f>
        <v>Winter 29</v>
      </c>
      <c r="BB1619" s="210" t="str" cm="1">
        <f t="array" ref="BB1619">_xlfn.IFS(LEFT(O1619,2)="Q1","Winter "&amp;RIGHT(O1619,2)-1,LEFT(O1619,2)="Q2","Summer "&amp;RIGHT(O1619,2),LEFT(O1619,2)="Q3","Summer "&amp;RIGHT(O1619,2),LEFT(O1619,2)="Q4","Winter "&amp;RIGHT(O1619,2))</f>
        <v>Summer 30</v>
      </c>
      <c r="BC1619" s="211" t="str">
        <f>_xlfn.XLOOKUP(BA1619,'3d(i)Price data, elec S+n'!$I1618:$K1618,'3d(i)Price data, elec S+n'!$I$8:$K$8)</f>
        <v>S+1</v>
      </c>
      <c r="BD1619" s="211" t="str">
        <f>_xlfn.XLOOKUP(BB1619,'3d(i)Price data, elec S+n'!$I1618:$K1618,'3d(i)Price data, elec S+n'!$I$8:$K$8)</f>
        <v>S+2</v>
      </c>
      <c r="BE1619" s="212">
        <f>INDEX('3d(i)Price data, elec S+n'!$B$9:$G$2060,MATCH($A1619,'3d(i)Price data, elec S+n'!$A$9:$A$2060,0),MATCH($BC1619,'3d(i)Price data, elec S+n'!$B$8:$D$8,0))</f>
        <v>0</v>
      </c>
      <c r="BF1619" s="212">
        <f>INDEX('3d(i)Price data, elec S+n'!$E$9:$G$2060,MATCH($A1619,'3d(i)Price data, elec S+n'!$A$9:$A$2060,0),MATCH($BC1619,'3d(i)Price data, elec S+n'!$E$8:$G$8,0))</f>
        <v>0</v>
      </c>
      <c r="BG1619" s="212">
        <f>INDEX('3d(i)Price data, elec S+n'!$B$9:$G$2060,MATCH($A1619,'3d(i)Price data, elec S+n'!$A$9:$A$2060,0),MATCH($BD1619,'3d(i)Price data, elec S+n'!$B$8:$D$8,0))</f>
        <v>0</v>
      </c>
      <c r="BH1619" s="212">
        <f>INDEX('3d(i)Price data, elec S+n'!$E$9:$G$2060,MATCH($A1619,'3d(i)Price data, elec S+n'!$A$9:$A$2060,0),MATCH($BD1619,'3d(i)Price data, elec S+n'!$E$8:$G$8,0))</f>
        <v>0</v>
      </c>
      <c r="BI1619" s="1"/>
    </row>
    <row r="1620" spans="1:61" ht="14.5">
      <c r="A1620" s="193">
        <f>'3d(i)Price data, elec S+n'!A1619</f>
        <v>47212</v>
      </c>
      <c r="B1620" s="202">
        <f t="shared" si="92"/>
        <v>2</v>
      </c>
      <c r="C1620" s="261" t="str">
        <f>INDEX('3b Demand'!$B$99:$B$146,MATCH($A1620,'3b Demand'!$H$99:$H$146,1))</f>
        <v>Q3 2029</v>
      </c>
      <c r="D1620" s="203">
        <v>1</v>
      </c>
      <c r="E1620" s="203">
        <v>1</v>
      </c>
      <c r="F1620" s="203">
        <v>1</v>
      </c>
      <c r="G1620" s="267">
        <v>1</v>
      </c>
      <c r="H1620" s="203">
        <v>1</v>
      </c>
      <c r="I1620" s="203">
        <v>1</v>
      </c>
      <c r="J1620" s="203">
        <v>1</v>
      </c>
      <c r="K1620" s="203">
        <v>1</v>
      </c>
      <c r="L1620" s="269" t="str">
        <f t="shared" si="91"/>
        <v>Q3-29</v>
      </c>
      <c r="M1620" s="206" t="str">
        <f t="shared" si="91"/>
        <v>Q4-29</v>
      </c>
      <c r="N1620" s="206" t="str">
        <f t="shared" si="91"/>
        <v>Q1-30</v>
      </c>
      <c r="O1620" s="207" t="str">
        <f t="shared" ref="O1620:O1683" si="94">IF(VALUE(MID($C1620,2,1))+O$9-1&lt;5,"Q"&amp;VALUE(MID($C1620,2,1))+O$9-1,"Q"&amp;VALUE(MID($C1620,2,1))+O$9-4-1)&amp;"-"&amp;RIGHT($C1620,4)-2000+IF(VALUE(MID($C1620,2,1))+O$9-1&gt;4,1,0)</f>
        <v>Q2-30</v>
      </c>
      <c r="P1620" s="264">
        <f>INDEX('3b Demand'!$F$29:$AT$32,MATCH(LEFT(L1620,2),'3b Demand'!$C$29:$C$32,0),MATCH('2a(iii) Elec 3-1.5-12'!$C1620,'3b Demand'!$F$26:$AT$26,0))</f>
        <v>0</v>
      </c>
      <c r="Q1620" s="264">
        <f>INDEX('3b Demand'!$F$29:$AT$32,MATCH(LEFT(M1620,2),'3b Demand'!$C$29:$C$32,0),MATCH('2a(iii) Elec 3-1.5-12'!$C1620,'3b Demand'!$F$26:$AT$26,0))</f>
        <v>0</v>
      </c>
      <c r="R1620" s="264">
        <f>INDEX('3b Demand'!$F$29:$AT$32,MATCH(LEFT(N1620,2),'3b Demand'!$C$29:$C$32,0),MATCH('2a(iii) Elec 3-1.5-12'!$C1620,'3b Demand'!$F$26:$AT$26,0))</f>
        <v>0</v>
      </c>
      <c r="S1620" s="264">
        <f>INDEX('3b Demand'!$F$29:$AT$32,MATCH(LEFT(O1620,2),'3b Demand'!$C$29:$C$32,0),MATCH('2a(iii) Elec 3-1.5-12'!$C1620,'3b Demand'!$F$26:$AT$26,0))</f>
        <v>0</v>
      </c>
      <c r="T1620" s="264">
        <f>INDEX('3b Demand'!$F$29:$AT$32,MATCH(LEFT(L1620,2),'3b Demand'!$C$29:$C$32,0),MATCH('2a(iii) Elec 3-1.5-12'!$C1620,'3b Demand'!$F$26:$AT$26,0))</f>
        <v>0</v>
      </c>
      <c r="U1620" s="264">
        <f>INDEX('3b Demand'!$F$29:$AT$32,MATCH(LEFT(M1620,2),'3b Demand'!$C$29:$C$32,0),MATCH('2a(iii) Elec 3-1.5-12'!$C1620,'3b Demand'!$F$26:$AT$26,0))</f>
        <v>0</v>
      </c>
      <c r="V1620" s="264">
        <f>INDEX('3b Demand'!$F$29:$AT$32,MATCH(LEFT(N1620,2),'3b Demand'!$C$29:$C$32,0),MATCH('2a(iii) Elec 3-1.5-12'!$C1620,'3b Demand'!$F$26:$AT$26,0))</f>
        <v>0</v>
      </c>
      <c r="W1620" s="264">
        <f>INDEX('3b Demand'!$F$29:$AT$32,MATCH(LEFT(O1620,2),'3b Demand'!$C$29:$C$32,0),MATCH('2a(iii) Elec 3-1.5-12'!$C1620,'3b Demand'!$F$26:$AT$26,0))</f>
        <v>0</v>
      </c>
      <c r="X1620" s="208">
        <f>INDEX('3d(ii) Price data, elec Q+n'!$D:$D,MATCH($A1620&amp;" "&amp;L1620,'3d(ii) Price data, elec Q+n'!$F:$F,0))*P1620*D1620</f>
        <v>0</v>
      </c>
      <c r="Y1620" s="208">
        <f>INDEX('3d(ii) Price data, elec Q+n'!$D:$D,MATCH($A1620&amp;" "&amp;$M1620,'3d(ii) Price data, elec Q+n'!$F:$F,0))*Q1620*E1620</f>
        <v>0</v>
      </c>
      <c r="Z1620" s="208">
        <f>IFERROR(INDEX('3d(ii) Price data, elec Q+n'!$D:$D,MATCH($A1620&amp;" "&amp;$N1620,'3d(ii) Price data, elec Q+n'!$F:$F,0)),$BE1620)*R1620*F1620</f>
        <v>0</v>
      </c>
      <c r="AA1620" s="208">
        <f>IFERROR(INDEX('3d(ii) Price data, elec Q+n'!$D:$D,MATCH($A1620&amp;" "&amp;$O1620,'3d(ii) Price data, elec Q+n'!$F:$F,0)),$BG1620)*S1620*G1620</f>
        <v>0</v>
      </c>
      <c r="AB1620" s="208">
        <f>INDEX('3d(ii) Price data, elec Q+n'!$E:$E,MATCH($A1620&amp;" "&amp;$L1620,'3d(ii) Price data, elec Q+n'!$F:$F,0))*T1620*D1620</f>
        <v>0</v>
      </c>
      <c r="AC1620" s="208">
        <f>INDEX('3d(ii) Price data, elec Q+n'!$E:$E,MATCH($A1620&amp;" "&amp;$M1620,'3d(ii) Price data, elec Q+n'!$F:$F,0))*U1620*E1620</f>
        <v>0</v>
      </c>
      <c r="AD1620" s="208">
        <f>IFERROR(INDEX('3d(ii) Price data, elec Q+n'!$E:$E,MATCH($A1620&amp;" "&amp;$N1620,'3d(ii) Price data, elec Q+n'!$F:$F,0)),$BF1620)*V1620*F1620</f>
        <v>0</v>
      </c>
      <c r="AE1620" s="208">
        <f>IFERROR(INDEX('3d(ii) Price data, elec Q+n'!$E:$E,MATCH($A1620&amp;" "&amp;$O1620,'3d(ii) Price data, elec Q+n'!$F:$F,0)),$BH1620)*W1620*G1620</f>
        <v>0</v>
      </c>
      <c r="AF1620" s="265" t="str">
        <f>IF(SUM(X1620+Y1620+Z1620+AA1620)*'3b Demand'!$C$18+SUM(AB1620+AC1620+AD1620+AE1620)*'3b Demand'!$D$18=0,"",SUM(X1620+Y1620+Z1620+AA1620)*'3b Demand'!$C$18+SUM(AB1620+AC1620+AD1620+AE1620)*'3b Demand'!$D$18)</f>
        <v/>
      </c>
      <c r="AG1620" s="264">
        <f>INDEX('3b Demand'!$F$45:$AT$48,MATCH(LEFT(L1620,2),'3b Demand'!$C$45:$C$48,0),MATCH('2a(iii) Elec 3-1.5-12'!$C1620,'3b Demand'!$F$26:$AT$26,0))</f>
        <v>0</v>
      </c>
      <c r="AH1620" s="264">
        <f>INDEX('3b Demand'!$F$45:$AT$48,MATCH(LEFT(M1620,2),'3b Demand'!$C$45:$C$48,0),MATCH('2a(iii) Elec 3-1.5-12'!$C1620,'3b Demand'!$F$26:$AT$26,0))</f>
        <v>0</v>
      </c>
      <c r="AI1620" s="264">
        <f>INDEX('3b Demand'!$F$45:$AT$48,MATCH(LEFT(N1620,2),'3b Demand'!$C$45:$C$48,0),MATCH('2a(iii) Elec 3-1.5-12'!$C1620,'3b Demand'!$F$26:$AT$26,0))</f>
        <v>0</v>
      </c>
      <c r="AJ1620" s="264">
        <f>INDEX('3b Demand'!$F$45:$AT$48,MATCH(LEFT(O1620,2),'3b Demand'!$C$45:$C$48,0),MATCH('2a(iii) Elec 3-1.5-12'!$C1620,'3b Demand'!$F$26:$AT$26,0))</f>
        <v>0</v>
      </c>
      <c r="AK1620" s="264">
        <f>INDEX('3b Demand'!$F$45:$AT$48,MATCH(LEFT(L1620,2),'3b Demand'!$C$45:$C$48,0),MATCH('2a(iii) Elec 3-1.5-12'!$C1620,'3b Demand'!$F$26:$AT$26,0))</f>
        <v>0</v>
      </c>
      <c r="AL1620" s="264">
        <f>INDEX('3b Demand'!$F$45:$AT$48,MATCH(LEFT(M1620,2),'3b Demand'!$C$45:$C$48,0),MATCH('2a(iii) Elec 3-1.5-12'!$C1620,'3b Demand'!$F$26:$AT$26,0))</f>
        <v>0</v>
      </c>
      <c r="AM1620" s="264">
        <f>INDEX('3b Demand'!$F$45:$AT$48,MATCH(LEFT(N1620,2),'3b Demand'!$C$45:$C$48,0),MATCH('2a(iii) Elec 3-1.5-12'!$C1620,'3b Demand'!$F$26:$AT$26,0))</f>
        <v>0</v>
      </c>
      <c r="AN1620" s="264">
        <f>INDEX('3b Demand'!$F$45:$AT$48,MATCH(LEFT(O1620,2),'3b Demand'!$C$45:$C$48,0),MATCH('2a(iii) Elec 3-1.5-12'!$C1620,'3b Demand'!$F$26:$AT$26,0))</f>
        <v>0</v>
      </c>
      <c r="AO1620" s="208">
        <f>INDEX('3d(ii) Price data, elec Q+n'!$D:$D,MATCH($A1620&amp;" "&amp;$L1620,'3d(ii) Price data, elec Q+n'!$F:$F,0))*AG1620*H1620</f>
        <v>0</v>
      </c>
      <c r="AP1620" s="208">
        <f>INDEX('3d(ii) Price data, elec Q+n'!$D:$D,MATCH($A1620&amp;" "&amp;$M1620,'3d(ii) Price data, elec Q+n'!$F:$F,0))*AH1620*I1620</f>
        <v>0</v>
      </c>
      <c r="AQ1620" s="208">
        <f>IFERROR(INDEX('3d(ii) Price data, elec Q+n'!$D:$D,MATCH($A1620&amp;" "&amp;$N1620,'3d(ii) Price data, elec Q+n'!$F:$F,0)),$BE1620)*AI1620*J1620</f>
        <v>0</v>
      </c>
      <c r="AR1620" s="208">
        <f>IFERROR(INDEX('3d(ii) Price data, elec Q+n'!$D:$D,MATCH($A1620&amp;" "&amp;$O1620,'3d(ii) Price data, elec Q+n'!$F:$F,0)),$BG1620)*AJ1620*K1620</f>
        <v>0</v>
      </c>
      <c r="AS1620" s="208">
        <f>INDEX('3d(ii) Price data, elec Q+n'!$E:$E,MATCH($A1620&amp;" "&amp;$L1620,'3d(ii) Price data, elec Q+n'!$F:$F,0))*AK1620*H1620</f>
        <v>0</v>
      </c>
      <c r="AT1620" s="208">
        <f>INDEX('3d(ii) Price data, elec Q+n'!$E:$E,MATCH($A1620&amp;" "&amp;$M1620,'3d(ii) Price data, elec Q+n'!$F:$F,0))*AL1620*I1620</f>
        <v>0</v>
      </c>
      <c r="AU1620" s="208">
        <f>IFERROR(INDEX('3d(ii) Price data, elec Q+n'!$E:$E,MATCH($A1620&amp;" "&amp;$N1620,'3d(ii) Price data, elec Q+n'!$F:$F,0)),$BF1620)*AM1620*J1620</f>
        <v>0</v>
      </c>
      <c r="AV1620" s="208">
        <f>IFERROR(INDEX('3d(ii) Price data, elec Q+n'!$E:$E,MATCH($A1620&amp;" "&amp;$O1620,'3d(ii) Price data, elec Q+n'!$F:$F,0)),$BH1620)*AN1620*K1620</f>
        <v>0</v>
      </c>
      <c r="AW1620" s="265" t="str">
        <f>IF(SUM(AO1620+AP1620+AQ1620+AR1620)*'3b Demand'!$C$18+SUM(AS1620+AT1620+AU1620+AV1620)*'3b Demand'!$D$18=0,"",SUM(AO1620+AP1620+AQ1620+AR1620)*'3b Demand'!$C$18+SUM(AS1620+AT1620+AU1620+AV1620)*'3b Demand'!$D$18)</f>
        <v/>
      </c>
      <c r="AX1620" s="208">
        <f t="shared" si="93"/>
        <v>1</v>
      </c>
      <c r="AY1620" s="281"/>
      <c r="AZ1620" s="1"/>
      <c r="BA1620" s="210" t="str" cm="1">
        <f t="array" ref="BA1620">_xlfn.IFS(LEFT(N1620,2)="Q1","Winter "&amp;RIGHT(N1620,2)-1,LEFT(N1620,2)="Q2","Summer "&amp;RIGHT(N1620,2),LEFT(N1620,2)="Q3","Summer "&amp;RIGHT(N1620,2),LEFT(N1620,2)="Q4","Winter "&amp;RIGHT(N1620,2))</f>
        <v>Winter 29</v>
      </c>
      <c r="BB1620" s="210" t="str" cm="1">
        <f t="array" ref="BB1620">_xlfn.IFS(LEFT(O1620,2)="Q1","Winter "&amp;RIGHT(O1620,2)-1,LEFT(O1620,2)="Q2","Summer "&amp;RIGHT(O1620,2),LEFT(O1620,2)="Q3","Summer "&amp;RIGHT(O1620,2),LEFT(O1620,2)="Q4","Winter "&amp;RIGHT(O1620,2))</f>
        <v>Summer 30</v>
      </c>
      <c r="BC1620" s="211" t="str">
        <f>_xlfn.XLOOKUP(BA1620,'3d(i)Price data, elec S+n'!$I1619:$K1619,'3d(i)Price data, elec S+n'!$I$8:$K$8)</f>
        <v>S+1</v>
      </c>
      <c r="BD1620" s="211" t="str">
        <f>_xlfn.XLOOKUP(BB1620,'3d(i)Price data, elec S+n'!$I1619:$K1619,'3d(i)Price data, elec S+n'!$I$8:$K$8)</f>
        <v>S+2</v>
      </c>
      <c r="BE1620" s="212">
        <f>INDEX('3d(i)Price data, elec S+n'!$B$9:$G$2060,MATCH($A1620,'3d(i)Price data, elec S+n'!$A$9:$A$2060,0),MATCH($BC1620,'3d(i)Price data, elec S+n'!$B$8:$D$8,0))</f>
        <v>0</v>
      </c>
      <c r="BF1620" s="212">
        <f>INDEX('3d(i)Price data, elec S+n'!$E$9:$G$2060,MATCH($A1620,'3d(i)Price data, elec S+n'!$A$9:$A$2060,0),MATCH($BC1620,'3d(i)Price data, elec S+n'!$E$8:$G$8,0))</f>
        <v>0</v>
      </c>
      <c r="BG1620" s="212">
        <f>INDEX('3d(i)Price data, elec S+n'!$B$9:$G$2060,MATCH($A1620,'3d(i)Price data, elec S+n'!$A$9:$A$2060,0),MATCH($BD1620,'3d(i)Price data, elec S+n'!$B$8:$D$8,0))</f>
        <v>0</v>
      </c>
      <c r="BH1620" s="212">
        <f>INDEX('3d(i)Price data, elec S+n'!$E$9:$G$2060,MATCH($A1620,'3d(i)Price data, elec S+n'!$A$9:$A$2060,0),MATCH($BD1620,'3d(i)Price data, elec S+n'!$E$8:$G$8,0))</f>
        <v>0</v>
      </c>
      <c r="BI1620" s="1"/>
    </row>
    <row r="1621" spans="1:61" ht="14.5">
      <c r="A1621" s="193">
        <f>'3d(i)Price data, elec S+n'!A1620</f>
        <v>47213</v>
      </c>
      <c r="B1621" s="202">
        <f t="shared" si="92"/>
        <v>2</v>
      </c>
      <c r="C1621" s="261" t="str">
        <f>INDEX('3b Demand'!$B$99:$B$146,MATCH($A1621,'3b Demand'!$H$99:$H$146,1))</f>
        <v>Q3 2029</v>
      </c>
      <c r="D1621" s="203">
        <v>1</v>
      </c>
      <c r="E1621" s="203">
        <v>1</v>
      </c>
      <c r="F1621" s="203">
        <v>1</v>
      </c>
      <c r="G1621" s="267">
        <v>1</v>
      </c>
      <c r="H1621" s="203">
        <v>1</v>
      </c>
      <c r="I1621" s="203">
        <v>1</v>
      </c>
      <c r="J1621" s="203">
        <v>1</v>
      </c>
      <c r="K1621" s="203">
        <v>1</v>
      </c>
      <c r="L1621" s="269" t="str">
        <f t="shared" ref="L1621:O1684" si="95">IF(VALUE(MID($C1621,2,1))+L$9-1&lt;5,"Q"&amp;VALUE(MID($C1621,2,1))+L$9-1,"Q"&amp;VALUE(MID($C1621,2,1))+L$9-4-1)&amp;"-"&amp;RIGHT($C1621,4)-2000+IF(VALUE(MID($C1621,2,1))+L$9-1&gt;4,1,0)</f>
        <v>Q3-29</v>
      </c>
      <c r="M1621" s="206" t="str">
        <f t="shared" si="95"/>
        <v>Q4-29</v>
      </c>
      <c r="N1621" s="206" t="str">
        <f t="shared" si="95"/>
        <v>Q1-30</v>
      </c>
      <c r="O1621" s="207" t="str">
        <f t="shared" si="94"/>
        <v>Q2-30</v>
      </c>
      <c r="P1621" s="264">
        <f>INDEX('3b Demand'!$F$29:$AT$32,MATCH(LEFT(L1621,2),'3b Demand'!$C$29:$C$32,0),MATCH('2a(iii) Elec 3-1.5-12'!$C1621,'3b Demand'!$F$26:$AT$26,0))</f>
        <v>0</v>
      </c>
      <c r="Q1621" s="264">
        <f>INDEX('3b Demand'!$F$29:$AT$32,MATCH(LEFT(M1621,2),'3b Demand'!$C$29:$C$32,0),MATCH('2a(iii) Elec 3-1.5-12'!$C1621,'3b Demand'!$F$26:$AT$26,0))</f>
        <v>0</v>
      </c>
      <c r="R1621" s="264">
        <f>INDEX('3b Demand'!$F$29:$AT$32,MATCH(LEFT(N1621,2),'3b Demand'!$C$29:$C$32,0),MATCH('2a(iii) Elec 3-1.5-12'!$C1621,'3b Demand'!$F$26:$AT$26,0))</f>
        <v>0</v>
      </c>
      <c r="S1621" s="264">
        <f>INDEX('3b Demand'!$F$29:$AT$32,MATCH(LEFT(O1621,2),'3b Demand'!$C$29:$C$32,0),MATCH('2a(iii) Elec 3-1.5-12'!$C1621,'3b Demand'!$F$26:$AT$26,0))</f>
        <v>0</v>
      </c>
      <c r="T1621" s="264">
        <f>INDEX('3b Demand'!$F$29:$AT$32,MATCH(LEFT(L1621,2),'3b Demand'!$C$29:$C$32,0),MATCH('2a(iii) Elec 3-1.5-12'!$C1621,'3b Demand'!$F$26:$AT$26,0))</f>
        <v>0</v>
      </c>
      <c r="U1621" s="264">
        <f>INDEX('3b Demand'!$F$29:$AT$32,MATCH(LEFT(M1621,2),'3b Demand'!$C$29:$C$32,0),MATCH('2a(iii) Elec 3-1.5-12'!$C1621,'3b Demand'!$F$26:$AT$26,0))</f>
        <v>0</v>
      </c>
      <c r="V1621" s="264">
        <f>INDEX('3b Demand'!$F$29:$AT$32,MATCH(LEFT(N1621,2),'3b Demand'!$C$29:$C$32,0),MATCH('2a(iii) Elec 3-1.5-12'!$C1621,'3b Demand'!$F$26:$AT$26,0))</f>
        <v>0</v>
      </c>
      <c r="W1621" s="264">
        <f>INDEX('3b Demand'!$F$29:$AT$32,MATCH(LEFT(O1621,2),'3b Demand'!$C$29:$C$32,0),MATCH('2a(iii) Elec 3-1.5-12'!$C1621,'3b Demand'!$F$26:$AT$26,0))</f>
        <v>0</v>
      </c>
      <c r="X1621" s="208">
        <f>INDEX('3d(ii) Price data, elec Q+n'!$D:$D,MATCH($A1621&amp;" "&amp;L1621,'3d(ii) Price data, elec Q+n'!$F:$F,0))*P1621*D1621</f>
        <v>0</v>
      </c>
      <c r="Y1621" s="208">
        <f>INDEX('3d(ii) Price data, elec Q+n'!$D:$D,MATCH($A1621&amp;" "&amp;$M1621,'3d(ii) Price data, elec Q+n'!$F:$F,0))*Q1621*E1621</f>
        <v>0</v>
      </c>
      <c r="Z1621" s="208">
        <f>IFERROR(INDEX('3d(ii) Price data, elec Q+n'!$D:$D,MATCH($A1621&amp;" "&amp;$N1621,'3d(ii) Price data, elec Q+n'!$F:$F,0)),$BE1621)*R1621*F1621</f>
        <v>0</v>
      </c>
      <c r="AA1621" s="208">
        <f>IFERROR(INDEX('3d(ii) Price data, elec Q+n'!$D:$D,MATCH($A1621&amp;" "&amp;$O1621,'3d(ii) Price data, elec Q+n'!$F:$F,0)),$BG1621)*S1621*G1621</f>
        <v>0</v>
      </c>
      <c r="AB1621" s="208">
        <f>INDEX('3d(ii) Price data, elec Q+n'!$E:$E,MATCH($A1621&amp;" "&amp;$L1621,'3d(ii) Price data, elec Q+n'!$F:$F,0))*T1621*D1621</f>
        <v>0</v>
      </c>
      <c r="AC1621" s="208">
        <f>INDEX('3d(ii) Price data, elec Q+n'!$E:$E,MATCH($A1621&amp;" "&amp;$M1621,'3d(ii) Price data, elec Q+n'!$F:$F,0))*U1621*E1621</f>
        <v>0</v>
      </c>
      <c r="AD1621" s="208">
        <f>IFERROR(INDEX('3d(ii) Price data, elec Q+n'!$E:$E,MATCH($A1621&amp;" "&amp;$N1621,'3d(ii) Price data, elec Q+n'!$F:$F,0)),$BF1621)*V1621*F1621</f>
        <v>0</v>
      </c>
      <c r="AE1621" s="208">
        <f>IFERROR(INDEX('3d(ii) Price data, elec Q+n'!$E:$E,MATCH($A1621&amp;" "&amp;$O1621,'3d(ii) Price data, elec Q+n'!$F:$F,0)),$BH1621)*W1621*G1621</f>
        <v>0</v>
      </c>
      <c r="AF1621" s="265" t="str">
        <f>IF(SUM(X1621+Y1621+Z1621+AA1621)*'3b Demand'!$C$18+SUM(AB1621+AC1621+AD1621+AE1621)*'3b Demand'!$D$18=0,"",SUM(X1621+Y1621+Z1621+AA1621)*'3b Demand'!$C$18+SUM(AB1621+AC1621+AD1621+AE1621)*'3b Demand'!$D$18)</f>
        <v/>
      </c>
      <c r="AG1621" s="264">
        <f>INDEX('3b Demand'!$F$45:$AT$48,MATCH(LEFT(L1621,2),'3b Demand'!$C$45:$C$48,0),MATCH('2a(iii) Elec 3-1.5-12'!$C1621,'3b Demand'!$F$26:$AT$26,0))</f>
        <v>0</v>
      </c>
      <c r="AH1621" s="264">
        <f>INDEX('3b Demand'!$F$45:$AT$48,MATCH(LEFT(M1621,2),'3b Demand'!$C$45:$C$48,0),MATCH('2a(iii) Elec 3-1.5-12'!$C1621,'3b Demand'!$F$26:$AT$26,0))</f>
        <v>0</v>
      </c>
      <c r="AI1621" s="264">
        <f>INDEX('3b Demand'!$F$45:$AT$48,MATCH(LEFT(N1621,2),'3b Demand'!$C$45:$C$48,0),MATCH('2a(iii) Elec 3-1.5-12'!$C1621,'3b Demand'!$F$26:$AT$26,0))</f>
        <v>0</v>
      </c>
      <c r="AJ1621" s="264">
        <f>INDEX('3b Demand'!$F$45:$AT$48,MATCH(LEFT(O1621,2),'3b Demand'!$C$45:$C$48,0),MATCH('2a(iii) Elec 3-1.5-12'!$C1621,'3b Demand'!$F$26:$AT$26,0))</f>
        <v>0</v>
      </c>
      <c r="AK1621" s="264">
        <f>INDEX('3b Demand'!$F$45:$AT$48,MATCH(LEFT(L1621,2),'3b Demand'!$C$45:$C$48,0),MATCH('2a(iii) Elec 3-1.5-12'!$C1621,'3b Demand'!$F$26:$AT$26,0))</f>
        <v>0</v>
      </c>
      <c r="AL1621" s="264">
        <f>INDEX('3b Demand'!$F$45:$AT$48,MATCH(LEFT(M1621,2),'3b Demand'!$C$45:$C$48,0),MATCH('2a(iii) Elec 3-1.5-12'!$C1621,'3b Demand'!$F$26:$AT$26,0))</f>
        <v>0</v>
      </c>
      <c r="AM1621" s="264">
        <f>INDEX('3b Demand'!$F$45:$AT$48,MATCH(LEFT(N1621,2),'3b Demand'!$C$45:$C$48,0),MATCH('2a(iii) Elec 3-1.5-12'!$C1621,'3b Demand'!$F$26:$AT$26,0))</f>
        <v>0</v>
      </c>
      <c r="AN1621" s="264">
        <f>INDEX('3b Demand'!$F$45:$AT$48,MATCH(LEFT(O1621,2),'3b Demand'!$C$45:$C$48,0),MATCH('2a(iii) Elec 3-1.5-12'!$C1621,'3b Demand'!$F$26:$AT$26,0))</f>
        <v>0</v>
      </c>
      <c r="AO1621" s="208">
        <f>INDEX('3d(ii) Price data, elec Q+n'!$D:$D,MATCH($A1621&amp;" "&amp;$L1621,'3d(ii) Price data, elec Q+n'!$F:$F,0))*AG1621*H1621</f>
        <v>0</v>
      </c>
      <c r="AP1621" s="208">
        <f>INDEX('3d(ii) Price data, elec Q+n'!$D:$D,MATCH($A1621&amp;" "&amp;$M1621,'3d(ii) Price data, elec Q+n'!$F:$F,0))*AH1621*I1621</f>
        <v>0</v>
      </c>
      <c r="AQ1621" s="208">
        <f>IFERROR(INDEX('3d(ii) Price data, elec Q+n'!$D:$D,MATCH($A1621&amp;" "&amp;$N1621,'3d(ii) Price data, elec Q+n'!$F:$F,0)),$BE1621)*AI1621*J1621</f>
        <v>0</v>
      </c>
      <c r="AR1621" s="208">
        <f>IFERROR(INDEX('3d(ii) Price data, elec Q+n'!$D:$D,MATCH($A1621&amp;" "&amp;$O1621,'3d(ii) Price data, elec Q+n'!$F:$F,0)),$BG1621)*AJ1621*K1621</f>
        <v>0</v>
      </c>
      <c r="AS1621" s="208">
        <f>INDEX('3d(ii) Price data, elec Q+n'!$E:$E,MATCH($A1621&amp;" "&amp;$L1621,'3d(ii) Price data, elec Q+n'!$F:$F,0))*AK1621*H1621</f>
        <v>0</v>
      </c>
      <c r="AT1621" s="208">
        <f>INDEX('3d(ii) Price data, elec Q+n'!$E:$E,MATCH($A1621&amp;" "&amp;$M1621,'3d(ii) Price data, elec Q+n'!$F:$F,0))*AL1621*I1621</f>
        <v>0</v>
      </c>
      <c r="AU1621" s="208">
        <f>IFERROR(INDEX('3d(ii) Price data, elec Q+n'!$E:$E,MATCH($A1621&amp;" "&amp;$N1621,'3d(ii) Price data, elec Q+n'!$F:$F,0)),$BF1621)*AM1621*J1621</f>
        <v>0</v>
      </c>
      <c r="AV1621" s="208">
        <f>IFERROR(INDEX('3d(ii) Price data, elec Q+n'!$E:$E,MATCH($A1621&amp;" "&amp;$O1621,'3d(ii) Price data, elec Q+n'!$F:$F,0)),$BH1621)*AN1621*K1621</f>
        <v>0</v>
      </c>
      <c r="AW1621" s="265" t="str">
        <f>IF(SUM(AO1621+AP1621+AQ1621+AR1621)*'3b Demand'!$C$18+SUM(AS1621+AT1621+AU1621+AV1621)*'3b Demand'!$D$18=0,"",SUM(AO1621+AP1621+AQ1621+AR1621)*'3b Demand'!$C$18+SUM(AS1621+AT1621+AU1621+AV1621)*'3b Demand'!$D$18)</f>
        <v/>
      </c>
      <c r="AX1621" s="208">
        <f t="shared" si="93"/>
        <v>1</v>
      </c>
      <c r="AY1621" s="281"/>
      <c r="AZ1621" s="1"/>
      <c r="BA1621" s="210" t="str" cm="1">
        <f t="array" ref="BA1621">_xlfn.IFS(LEFT(N1621,2)="Q1","Winter "&amp;RIGHT(N1621,2)-1,LEFT(N1621,2)="Q2","Summer "&amp;RIGHT(N1621,2),LEFT(N1621,2)="Q3","Summer "&amp;RIGHT(N1621,2),LEFT(N1621,2)="Q4","Winter "&amp;RIGHT(N1621,2))</f>
        <v>Winter 29</v>
      </c>
      <c r="BB1621" s="210" t="str" cm="1">
        <f t="array" ref="BB1621">_xlfn.IFS(LEFT(O1621,2)="Q1","Winter "&amp;RIGHT(O1621,2)-1,LEFT(O1621,2)="Q2","Summer "&amp;RIGHT(O1621,2),LEFT(O1621,2)="Q3","Summer "&amp;RIGHT(O1621,2),LEFT(O1621,2)="Q4","Winter "&amp;RIGHT(O1621,2))</f>
        <v>Summer 30</v>
      </c>
      <c r="BC1621" s="211" t="str">
        <f>_xlfn.XLOOKUP(BA1621,'3d(i)Price data, elec S+n'!$I1620:$K1620,'3d(i)Price data, elec S+n'!$I$8:$K$8)</f>
        <v>S+1</v>
      </c>
      <c r="BD1621" s="211" t="str">
        <f>_xlfn.XLOOKUP(BB1621,'3d(i)Price data, elec S+n'!$I1620:$K1620,'3d(i)Price data, elec S+n'!$I$8:$K$8)</f>
        <v>S+2</v>
      </c>
      <c r="BE1621" s="212">
        <f>INDEX('3d(i)Price data, elec S+n'!$B$9:$G$2060,MATCH($A1621,'3d(i)Price data, elec S+n'!$A$9:$A$2060,0),MATCH($BC1621,'3d(i)Price data, elec S+n'!$B$8:$D$8,0))</f>
        <v>0</v>
      </c>
      <c r="BF1621" s="212">
        <f>INDEX('3d(i)Price data, elec S+n'!$E$9:$G$2060,MATCH($A1621,'3d(i)Price data, elec S+n'!$A$9:$A$2060,0),MATCH($BC1621,'3d(i)Price data, elec S+n'!$E$8:$G$8,0))</f>
        <v>0</v>
      </c>
      <c r="BG1621" s="212">
        <f>INDEX('3d(i)Price data, elec S+n'!$B$9:$G$2060,MATCH($A1621,'3d(i)Price data, elec S+n'!$A$9:$A$2060,0),MATCH($BD1621,'3d(i)Price data, elec S+n'!$B$8:$D$8,0))</f>
        <v>0</v>
      </c>
      <c r="BH1621" s="212">
        <f>INDEX('3d(i)Price data, elec S+n'!$E$9:$G$2060,MATCH($A1621,'3d(i)Price data, elec S+n'!$A$9:$A$2060,0),MATCH($BD1621,'3d(i)Price data, elec S+n'!$E$8:$G$8,0))</f>
        <v>0</v>
      </c>
      <c r="BI1621" s="1"/>
    </row>
    <row r="1622" spans="1:61" ht="14.5">
      <c r="A1622" s="193">
        <f>'3d(i)Price data, elec S+n'!A1621</f>
        <v>47214</v>
      </c>
      <c r="B1622" s="202">
        <f t="shared" si="92"/>
        <v>2</v>
      </c>
      <c r="C1622" s="261" t="str">
        <f>INDEX('3b Demand'!$B$99:$B$146,MATCH($A1622,'3b Demand'!$H$99:$H$146,1))</f>
        <v>Q3 2029</v>
      </c>
      <c r="D1622" s="203">
        <v>1</v>
      </c>
      <c r="E1622" s="203">
        <v>1</v>
      </c>
      <c r="F1622" s="203">
        <v>1</v>
      </c>
      <c r="G1622" s="267">
        <v>1</v>
      </c>
      <c r="H1622" s="203">
        <v>1</v>
      </c>
      <c r="I1622" s="203">
        <v>1</v>
      </c>
      <c r="J1622" s="203">
        <v>1</v>
      </c>
      <c r="K1622" s="203">
        <v>1</v>
      </c>
      <c r="L1622" s="269" t="str">
        <f t="shared" si="95"/>
        <v>Q3-29</v>
      </c>
      <c r="M1622" s="206" t="str">
        <f t="shared" si="95"/>
        <v>Q4-29</v>
      </c>
      <c r="N1622" s="206" t="str">
        <f t="shared" si="95"/>
        <v>Q1-30</v>
      </c>
      <c r="O1622" s="207" t="str">
        <f t="shared" si="94"/>
        <v>Q2-30</v>
      </c>
      <c r="P1622" s="264">
        <f>INDEX('3b Demand'!$F$29:$AT$32,MATCH(LEFT(L1622,2),'3b Demand'!$C$29:$C$32,0),MATCH('2a(iii) Elec 3-1.5-12'!$C1622,'3b Demand'!$F$26:$AT$26,0))</f>
        <v>0</v>
      </c>
      <c r="Q1622" s="264">
        <f>INDEX('3b Demand'!$F$29:$AT$32,MATCH(LEFT(M1622,2),'3b Demand'!$C$29:$C$32,0),MATCH('2a(iii) Elec 3-1.5-12'!$C1622,'3b Demand'!$F$26:$AT$26,0))</f>
        <v>0</v>
      </c>
      <c r="R1622" s="264">
        <f>INDEX('3b Demand'!$F$29:$AT$32,MATCH(LEFT(N1622,2),'3b Demand'!$C$29:$C$32,0),MATCH('2a(iii) Elec 3-1.5-12'!$C1622,'3b Demand'!$F$26:$AT$26,0))</f>
        <v>0</v>
      </c>
      <c r="S1622" s="264">
        <f>INDEX('3b Demand'!$F$29:$AT$32,MATCH(LEFT(O1622,2),'3b Demand'!$C$29:$C$32,0),MATCH('2a(iii) Elec 3-1.5-12'!$C1622,'3b Demand'!$F$26:$AT$26,0))</f>
        <v>0</v>
      </c>
      <c r="T1622" s="264">
        <f>INDEX('3b Demand'!$F$29:$AT$32,MATCH(LEFT(L1622,2),'3b Demand'!$C$29:$C$32,0),MATCH('2a(iii) Elec 3-1.5-12'!$C1622,'3b Demand'!$F$26:$AT$26,0))</f>
        <v>0</v>
      </c>
      <c r="U1622" s="264">
        <f>INDEX('3b Demand'!$F$29:$AT$32,MATCH(LEFT(M1622,2),'3b Demand'!$C$29:$C$32,0),MATCH('2a(iii) Elec 3-1.5-12'!$C1622,'3b Demand'!$F$26:$AT$26,0))</f>
        <v>0</v>
      </c>
      <c r="V1622" s="264">
        <f>INDEX('3b Demand'!$F$29:$AT$32,MATCH(LEFT(N1622,2),'3b Demand'!$C$29:$C$32,0),MATCH('2a(iii) Elec 3-1.5-12'!$C1622,'3b Demand'!$F$26:$AT$26,0))</f>
        <v>0</v>
      </c>
      <c r="W1622" s="264">
        <f>INDEX('3b Demand'!$F$29:$AT$32,MATCH(LEFT(O1622,2),'3b Demand'!$C$29:$C$32,0),MATCH('2a(iii) Elec 3-1.5-12'!$C1622,'3b Demand'!$F$26:$AT$26,0))</f>
        <v>0</v>
      </c>
      <c r="X1622" s="208">
        <f>INDEX('3d(ii) Price data, elec Q+n'!$D:$D,MATCH($A1622&amp;" "&amp;L1622,'3d(ii) Price data, elec Q+n'!$F:$F,0))*P1622*D1622</f>
        <v>0</v>
      </c>
      <c r="Y1622" s="208">
        <f>INDEX('3d(ii) Price data, elec Q+n'!$D:$D,MATCH($A1622&amp;" "&amp;$M1622,'3d(ii) Price data, elec Q+n'!$F:$F,0))*Q1622*E1622</f>
        <v>0</v>
      </c>
      <c r="Z1622" s="208">
        <f>IFERROR(INDEX('3d(ii) Price data, elec Q+n'!$D:$D,MATCH($A1622&amp;" "&amp;$N1622,'3d(ii) Price data, elec Q+n'!$F:$F,0)),$BE1622)*R1622*F1622</f>
        <v>0</v>
      </c>
      <c r="AA1622" s="208">
        <f>IFERROR(INDEX('3d(ii) Price data, elec Q+n'!$D:$D,MATCH($A1622&amp;" "&amp;$O1622,'3d(ii) Price data, elec Q+n'!$F:$F,0)),$BG1622)*S1622*G1622</f>
        <v>0</v>
      </c>
      <c r="AB1622" s="208">
        <f>INDEX('3d(ii) Price data, elec Q+n'!$E:$E,MATCH($A1622&amp;" "&amp;$L1622,'3d(ii) Price data, elec Q+n'!$F:$F,0))*T1622*D1622</f>
        <v>0</v>
      </c>
      <c r="AC1622" s="208">
        <f>INDEX('3d(ii) Price data, elec Q+n'!$E:$E,MATCH($A1622&amp;" "&amp;$M1622,'3d(ii) Price data, elec Q+n'!$F:$F,0))*U1622*E1622</f>
        <v>0</v>
      </c>
      <c r="AD1622" s="208">
        <f>IFERROR(INDEX('3d(ii) Price data, elec Q+n'!$E:$E,MATCH($A1622&amp;" "&amp;$N1622,'3d(ii) Price data, elec Q+n'!$F:$F,0)),$BF1622)*V1622*F1622</f>
        <v>0</v>
      </c>
      <c r="AE1622" s="208">
        <f>IFERROR(INDEX('3d(ii) Price data, elec Q+n'!$E:$E,MATCH($A1622&amp;" "&amp;$O1622,'3d(ii) Price data, elec Q+n'!$F:$F,0)),$BH1622)*W1622*G1622</f>
        <v>0</v>
      </c>
      <c r="AF1622" s="265" t="str">
        <f>IF(SUM(X1622+Y1622+Z1622+AA1622)*'3b Demand'!$C$18+SUM(AB1622+AC1622+AD1622+AE1622)*'3b Demand'!$D$18=0,"",SUM(X1622+Y1622+Z1622+AA1622)*'3b Demand'!$C$18+SUM(AB1622+AC1622+AD1622+AE1622)*'3b Demand'!$D$18)</f>
        <v/>
      </c>
      <c r="AG1622" s="264">
        <f>INDEX('3b Demand'!$F$45:$AT$48,MATCH(LEFT(L1622,2),'3b Demand'!$C$45:$C$48,0),MATCH('2a(iii) Elec 3-1.5-12'!$C1622,'3b Demand'!$F$26:$AT$26,0))</f>
        <v>0</v>
      </c>
      <c r="AH1622" s="264">
        <f>INDEX('3b Demand'!$F$45:$AT$48,MATCH(LEFT(M1622,2),'3b Demand'!$C$45:$C$48,0),MATCH('2a(iii) Elec 3-1.5-12'!$C1622,'3b Demand'!$F$26:$AT$26,0))</f>
        <v>0</v>
      </c>
      <c r="AI1622" s="264">
        <f>INDEX('3b Demand'!$F$45:$AT$48,MATCH(LEFT(N1622,2),'3b Demand'!$C$45:$C$48,0),MATCH('2a(iii) Elec 3-1.5-12'!$C1622,'3b Demand'!$F$26:$AT$26,0))</f>
        <v>0</v>
      </c>
      <c r="AJ1622" s="264">
        <f>INDEX('3b Demand'!$F$45:$AT$48,MATCH(LEFT(O1622,2),'3b Demand'!$C$45:$C$48,0),MATCH('2a(iii) Elec 3-1.5-12'!$C1622,'3b Demand'!$F$26:$AT$26,0))</f>
        <v>0</v>
      </c>
      <c r="AK1622" s="264">
        <f>INDEX('3b Demand'!$F$45:$AT$48,MATCH(LEFT(L1622,2),'3b Demand'!$C$45:$C$48,0),MATCH('2a(iii) Elec 3-1.5-12'!$C1622,'3b Demand'!$F$26:$AT$26,0))</f>
        <v>0</v>
      </c>
      <c r="AL1622" s="264">
        <f>INDEX('3b Demand'!$F$45:$AT$48,MATCH(LEFT(M1622,2),'3b Demand'!$C$45:$C$48,0),MATCH('2a(iii) Elec 3-1.5-12'!$C1622,'3b Demand'!$F$26:$AT$26,0))</f>
        <v>0</v>
      </c>
      <c r="AM1622" s="264">
        <f>INDEX('3b Demand'!$F$45:$AT$48,MATCH(LEFT(N1622,2),'3b Demand'!$C$45:$C$48,0),MATCH('2a(iii) Elec 3-1.5-12'!$C1622,'3b Demand'!$F$26:$AT$26,0))</f>
        <v>0</v>
      </c>
      <c r="AN1622" s="264">
        <f>INDEX('3b Demand'!$F$45:$AT$48,MATCH(LEFT(O1622,2),'3b Demand'!$C$45:$C$48,0),MATCH('2a(iii) Elec 3-1.5-12'!$C1622,'3b Demand'!$F$26:$AT$26,0))</f>
        <v>0</v>
      </c>
      <c r="AO1622" s="208">
        <f>INDEX('3d(ii) Price data, elec Q+n'!$D:$D,MATCH($A1622&amp;" "&amp;$L1622,'3d(ii) Price data, elec Q+n'!$F:$F,0))*AG1622*H1622</f>
        <v>0</v>
      </c>
      <c r="AP1622" s="208">
        <f>INDEX('3d(ii) Price data, elec Q+n'!$D:$D,MATCH($A1622&amp;" "&amp;$M1622,'3d(ii) Price data, elec Q+n'!$F:$F,0))*AH1622*I1622</f>
        <v>0</v>
      </c>
      <c r="AQ1622" s="208">
        <f>IFERROR(INDEX('3d(ii) Price data, elec Q+n'!$D:$D,MATCH($A1622&amp;" "&amp;$N1622,'3d(ii) Price data, elec Q+n'!$F:$F,0)),$BE1622)*AI1622*J1622</f>
        <v>0</v>
      </c>
      <c r="AR1622" s="208">
        <f>IFERROR(INDEX('3d(ii) Price data, elec Q+n'!$D:$D,MATCH($A1622&amp;" "&amp;$O1622,'3d(ii) Price data, elec Q+n'!$F:$F,0)),$BG1622)*AJ1622*K1622</f>
        <v>0</v>
      </c>
      <c r="AS1622" s="208">
        <f>INDEX('3d(ii) Price data, elec Q+n'!$E:$E,MATCH($A1622&amp;" "&amp;$L1622,'3d(ii) Price data, elec Q+n'!$F:$F,0))*AK1622*H1622</f>
        <v>0</v>
      </c>
      <c r="AT1622" s="208">
        <f>INDEX('3d(ii) Price data, elec Q+n'!$E:$E,MATCH($A1622&amp;" "&amp;$M1622,'3d(ii) Price data, elec Q+n'!$F:$F,0))*AL1622*I1622</f>
        <v>0</v>
      </c>
      <c r="AU1622" s="208">
        <f>IFERROR(INDEX('3d(ii) Price data, elec Q+n'!$E:$E,MATCH($A1622&amp;" "&amp;$N1622,'3d(ii) Price data, elec Q+n'!$F:$F,0)),$BF1622)*AM1622*J1622</f>
        <v>0</v>
      </c>
      <c r="AV1622" s="208">
        <f>IFERROR(INDEX('3d(ii) Price data, elec Q+n'!$E:$E,MATCH($A1622&amp;" "&amp;$O1622,'3d(ii) Price data, elec Q+n'!$F:$F,0)),$BH1622)*AN1622*K1622</f>
        <v>0</v>
      </c>
      <c r="AW1622" s="265" t="str">
        <f>IF(SUM(AO1622+AP1622+AQ1622+AR1622)*'3b Demand'!$C$18+SUM(AS1622+AT1622+AU1622+AV1622)*'3b Demand'!$D$18=0,"",SUM(AO1622+AP1622+AQ1622+AR1622)*'3b Demand'!$C$18+SUM(AS1622+AT1622+AU1622+AV1622)*'3b Demand'!$D$18)</f>
        <v/>
      </c>
      <c r="AX1622" s="208">
        <f t="shared" si="93"/>
        <v>1</v>
      </c>
      <c r="AY1622" s="281"/>
      <c r="AZ1622" s="1"/>
      <c r="BA1622" s="210" t="str" cm="1">
        <f t="array" ref="BA1622">_xlfn.IFS(LEFT(N1622,2)="Q1","Winter "&amp;RIGHT(N1622,2)-1,LEFT(N1622,2)="Q2","Summer "&amp;RIGHT(N1622,2),LEFT(N1622,2)="Q3","Summer "&amp;RIGHT(N1622,2),LEFT(N1622,2)="Q4","Winter "&amp;RIGHT(N1622,2))</f>
        <v>Winter 29</v>
      </c>
      <c r="BB1622" s="210" t="str" cm="1">
        <f t="array" ref="BB1622">_xlfn.IFS(LEFT(O1622,2)="Q1","Winter "&amp;RIGHT(O1622,2)-1,LEFT(O1622,2)="Q2","Summer "&amp;RIGHT(O1622,2),LEFT(O1622,2)="Q3","Summer "&amp;RIGHT(O1622,2),LEFT(O1622,2)="Q4","Winter "&amp;RIGHT(O1622,2))</f>
        <v>Summer 30</v>
      </c>
      <c r="BC1622" s="211" t="str">
        <f>_xlfn.XLOOKUP(BA1622,'3d(i)Price data, elec S+n'!$I1621:$K1621,'3d(i)Price data, elec S+n'!$I$8:$K$8)</f>
        <v>S+1</v>
      </c>
      <c r="BD1622" s="211" t="str">
        <f>_xlfn.XLOOKUP(BB1622,'3d(i)Price data, elec S+n'!$I1621:$K1621,'3d(i)Price data, elec S+n'!$I$8:$K$8)</f>
        <v>S+2</v>
      </c>
      <c r="BE1622" s="212">
        <f>INDEX('3d(i)Price data, elec S+n'!$B$9:$G$2060,MATCH($A1622,'3d(i)Price data, elec S+n'!$A$9:$A$2060,0),MATCH($BC1622,'3d(i)Price data, elec S+n'!$B$8:$D$8,0))</f>
        <v>0</v>
      </c>
      <c r="BF1622" s="212">
        <f>INDEX('3d(i)Price data, elec S+n'!$E$9:$G$2060,MATCH($A1622,'3d(i)Price data, elec S+n'!$A$9:$A$2060,0),MATCH($BC1622,'3d(i)Price data, elec S+n'!$E$8:$G$8,0))</f>
        <v>0</v>
      </c>
      <c r="BG1622" s="212">
        <f>INDEX('3d(i)Price data, elec S+n'!$B$9:$G$2060,MATCH($A1622,'3d(i)Price data, elec S+n'!$A$9:$A$2060,0),MATCH($BD1622,'3d(i)Price data, elec S+n'!$B$8:$D$8,0))</f>
        <v>0</v>
      </c>
      <c r="BH1622" s="212">
        <f>INDEX('3d(i)Price data, elec S+n'!$E$9:$G$2060,MATCH($A1622,'3d(i)Price data, elec S+n'!$A$9:$A$2060,0),MATCH($BD1622,'3d(i)Price data, elec S+n'!$E$8:$G$8,0))</f>
        <v>0</v>
      </c>
      <c r="BI1622" s="1"/>
    </row>
    <row r="1623" spans="1:61" ht="14.5">
      <c r="A1623" s="193">
        <f>'3d(i)Price data, elec S+n'!A1622</f>
        <v>47217</v>
      </c>
      <c r="B1623" s="202">
        <f t="shared" si="92"/>
        <v>2</v>
      </c>
      <c r="C1623" s="261" t="str">
        <f>INDEX('3b Demand'!$B$99:$B$146,MATCH($A1623,'3b Demand'!$H$99:$H$146,1))</f>
        <v>Q3 2029</v>
      </c>
      <c r="D1623" s="203">
        <v>1</v>
      </c>
      <c r="E1623" s="203">
        <v>1</v>
      </c>
      <c r="F1623" s="203">
        <v>1</v>
      </c>
      <c r="G1623" s="267">
        <v>1</v>
      </c>
      <c r="H1623" s="203">
        <v>1</v>
      </c>
      <c r="I1623" s="203">
        <v>1</v>
      </c>
      <c r="J1623" s="203">
        <v>1</v>
      </c>
      <c r="K1623" s="203">
        <v>1</v>
      </c>
      <c r="L1623" s="269" t="str">
        <f t="shared" si="95"/>
        <v>Q3-29</v>
      </c>
      <c r="M1623" s="206" t="str">
        <f t="shared" si="95"/>
        <v>Q4-29</v>
      </c>
      <c r="N1623" s="206" t="str">
        <f t="shared" si="95"/>
        <v>Q1-30</v>
      </c>
      <c r="O1623" s="207" t="str">
        <f t="shared" si="94"/>
        <v>Q2-30</v>
      </c>
      <c r="P1623" s="264">
        <f>INDEX('3b Demand'!$F$29:$AT$32,MATCH(LEFT(L1623,2),'3b Demand'!$C$29:$C$32,0),MATCH('2a(iii) Elec 3-1.5-12'!$C1623,'3b Demand'!$F$26:$AT$26,0))</f>
        <v>0</v>
      </c>
      <c r="Q1623" s="264">
        <f>INDEX('3b Demand'!$F$29:$AT$32,MATCH(LEFT(M1623,2),'3b Demand'!$C$29:$C$32,0),MATCH('2a(iii) Elec 3-1.5-12'!$C1623,'3b Demand'!$F$26:$AT$26,0))</f>
        <v>0</v>
      </c>
      <c r="R1623" s="264">
        <f>INDEX('3b Demand'!$F$29:$AT$32,MATCH(LEFT(N1623,2),'3b Demand'!$C$29:$C$32,0),MATCH('2a(iii) Elec 3-1.5-12'!$C1623,'3b Demand'!$F$26:$AT$26,0))</f>
        <v>0</v>
      </c>
      <c r="S1623" s="264">
        <f>INDEX('3b Demand'!$F$29:$AT$32,MATCH(LEFT(O1623,2),'3b Demand'!$C$29:$C$32,0),MATCH('2a(iii) Elec 3-1.5-12'!$C1623,'3b Demand'!$F$26:$AT$26,0))</f>
        <v>0</v>
      </c>
      <c r="T1623" s="264">
        <f>INDEX('3b Demand'!$F$29:$AT$32,MATCH(LEFT(L1623,2),'3b Demand'!$C$29:$C$32,0),MATCH('2a(iii) Elec 3-1.5-12'!$C1623,'3b Demand'!$F$26:$AT$26,0))</f>
        <v>0</v>
      </c>
      <c r="U1623" s="264">
        <f>INDEX('3b Demand'!$F$29:$AT$32,MATCH(LEFT(M1623,2),'3b Demand'!$C$29:$C$32,0),MATCH('2a(iii) Elec 3-1.5-12'!$C1623,'3b Demand'!$F$26:$AT$26,0))</f>
        <v>0</v>
      </c>
      <c r="V1623" s="264">
        <f>INDEX('3b Demand'!$F$29:$AT$32,MATCH(LEFT(N1623,2),'3b Demand'!$C$29:$C$32,0),MATCH('2a(iii) Elec 3-1.5-12'!$C1623,'3b Demand'!$F$26:$AT$26,0))</f>
        <v>0</v>
      </c>
      <c r="W1623" s="264">
        <f>INDEX('3b Demand'!$F$29:$AT$32,MATCH(LEFT(O1623,2),'3b Demand'!$C$29:$C$32,0),MATCH('2a(iii) Elec 3-1.5-12'!$C1623,'3b Demand'!$F$26:$AT$26,0))</f>
        <v>0</v>
      </c>
      <c r="X1623" s="208">
        <f>INDEX('3d(ii) Price data, elec Q+n'!$D:$D,MATCH($A1623&amp;" "&amp;L1623,'3d(ii) Price data, elec Q+n'!$F:$F,0))*P1623*D1623</f>
        <v>0</v>
      </c>
      <c r="Y1623" s="208">
        <f>INDEX('3d(ii) Price data, elec Q+n'!$D:$D,MATCH($A1623&amp;" "&amp;$M1623,'3d(ii) Price data, elec Q+n'!$F:$F,0))*Q1623*E1623</f>
        <v>0</v>
      </c>
      <c r="Z1623" s="208">
        <f>IFERROR(INDEX('3d(ii) Price data, elec Q+n'!$D:$D,MATCH($A1623&amp;" "&amp;$N1623,'3d(ii) Price data, elec Q+n'!$F:$F,0)),$BE1623)*R1623*F1623</f>
        <v>0</v>
      </c>
      <c r="AA1623" s="208">
        <f>IFERROR(INDEX('3d(ii) Price data, elec Q+n'!$D:$D,MATCH($A1623&amp;" "&amp;$O1623,'3d(ii) Price data, elec Q+n'!$F:$F,0)),$BG1623)*S1623*G1623</f>
        <v>0</v>
      </c>
      <c r="AB1623" s="208">
        <f>INDEX('3d(ii) Price data, elec Q+n'!$E:$E,MATCH($A1623&amp;" "&amp;$L1623,'3d(ii) Price data, elec Q+n'!$F:$F,0))*T1623*D1623</f>
        <v>0</v>
      </c>
      <c r="AC1623" s="208">
        <f>INDEX('3d(ii) Price data, elec Q+n'!$E:$E,MATCH($A1623&amp;" "&amp;$M1623,'3d(ii) Price data, elec Q+n'!$F:$F,0))*U1623*E1623</f>
        <v>0</v>
      </c>
      <c r="AD1623" s="208">
        <f>IFERROR(INDEX('3d(ii) Price data, elec Q+n'!$E:$E,MATCH($A1623&amp;" "&amp;$N1623,'3d(ii) Price data, elec Q+n'!$F:$F,0)),$BF1623)*V1623*F1623</f>
        <v>0</v>
      </c>
      <c r="AE1623" s="208">
        <f>IFERROR(INDEX('3d(ii) Price data, elec Q+n'!$E:$E,MATCH($A1623&amp;" "&amp;$O1623,'3d(ii) Price data, elec Q+n'!$F:$F,0)),$BH1623)*W1623*G1623</f>
        <v>0</v>
      </c>
      <c r="AF1623" s="265" t="str">
        <f>IF(SUM(X1623+Y1623+Z1623+AA1623)*'3b Demand'!$C$18+SUM(AB1623+AC1623+AD1623+AE1623)*'3b Demand'!$D$18=0,"",SUM(X1623+Y1623+Z1623+AA1623)*'3b Demand'!$C$18+SUM(AB1623+AC1623+AD1623+AE1623)*'3b Demand'!$D$18)</f>
        <v/>
      </c>
      <c r="AG1623" s="264">
        <f>INDEX('3b Demand'!$F$45:$AT$48,MATCH(LEFT(L1623,2),'3b Demand'!$C$45:$C$48,0),MATCH('2a(iii) Elec 3-1.5-12'!$C1623,'3b Demand'!$F$26:$AT$26,0))</f>
        <v>0</v>
      </c>
      <c r="AH1623" s="264">
        <f>INDEX('3b Demand'!$F$45:$AT$48,MATCH(LEFT(M1623,2),'3b Demand'!$C$45:$C$48,0),MATCH('2a(iii) Elec 3-1.5-12'!$C1623,'3b Demand'!$F$26:$AT$26,0))</f>
        <v>0</v>
      </c>
      <c r="AI1623" s="264">
        <f>INDEX('3b Demand'!$F$45:$AT$48,MATCH(LEFT(N1623,2),'3b Demand'!$C$45:$C$48,0),MATCH('2a(iii) Elec 3-1.5-12'!$C1623,'3b Demand'!$F$26:$AT$26,0))</f>
        <v>0</v>
      </c>
      <c r="AJ1623" s="264">
        <f>INDEX('3b Demand'!$F$45:$AT$48,MATCH(LEFT(O1623,2),'3b Demand'!$C$45:$C$48,0),MATCH('2a(iii) Elec 3-1.5-12'!$C1623,'3b Demand'!$F$26:$AT$26,0))</f>
        <v>0</v>
      </c>
      <c r="AK1623" s="264">
        <f>INDEX('3b Demand'!$F$45:$AT$48,MATCH(LEFT(L1623,2),'3b Demand'!$C$45:$C$48,0),MATCH('2a(iii) Elec 3-1.5-12'!$C1623,'3b Demand'!$F$26:$AT$26,0))</f>
        <v>0</v>
      </c>
      <c r="AL1623" s="264">
        <f>INDEX('3b Demand'!$F$45:$AT$48,MATCH(LEFT(M1623,2),'3b Demand'!$C$45:$C$48,0),MATCH('2a(iii) Elec 3-1.5-12'!$C1623,'3b Demand'!$F$26:$AT$26,0))</f>
        <v>0</v>
      </c>
      <c r="AM1623" s="264">
        <f>INDEX('3b Demand'!$F$45:$AT$48,MATCH(LEFT(N1623,2),'3b Demand'!$C$45:$C$48,0),MATCH('2a(iii) Elec 3-1.5-12'!$C1623,'3b Demand'!$F$26:$AT$26,0))</f>
        <v>0</v>
      </c>
      <c r="AN1623" s="264">
        <f>INDEX('3b Demand'!$F$45:$AT$48,MATCH(LEFT(O1623,2),'3b Demand'!$C$45:$C$48,0),MATCH('2a(iii) Elec 3-1.5-12'!$C1623,'3b Demand'!$F$26:$AT$26,0))</f>
        <v>0</v>
      </c>
      <c r="AO1623" s="208">
        <f>INDEX('3d(ii) Price data, elec Q+n'!$D:$D,MATCH($A1623&amp;" "&amp;$L1623,'3d(ii) Price data, elec Q+n'!$F:$F,0))*AG1623*H1623</f>
        <v>0</v>
      </c>
      <c r="AP1623" s="208">
        <f>INDEX('3d(ii) Price data, elec Q+n'!$D:$D,MATCH($A1623&amp;" "&amp;$M1623,'3d(ii) Price data, elec Q+n'!$F:$F,0))*AH1623*I1623</f>
        <v>0</v>
      </c>
      <c r="AQ1623" s="208">
        <f>IFERROR(INDEX('3d(ii) Price data, elec Q+n'!$D:$D,MATCH($A1623&amp;" "&amp;$N1623,'3d(ii) Price data, elec Q+n'!$F:$F,0)),$BE1623)*AI1623*J1623</f>
        <v>0</v>
      </c>
      <c r="AR1623" s="208">
        <f>IFERROR(INDEX('3d(ii) Price data, elec Q+n'!$D:$D,MATCH($A1623&amp;" "&amp;$O1623,'3d(ii) Price data, elec Q+n'!$F:$F,0)),$BG1623)*AJ1623*K1623</f>
        <v>0</v>
      </c>
      <c r="AS1623" s="208">
        <f>INDEX('3d(ii) Price data, elec Q+n'!$E:$E,MATCH($A1623&amp;" "&amp;$L1623,'3d(ii) Price data, elec Q+n'!$F:$F,0))*AK1623*H1623</f>
        <v>0</v>
      </c>
      <c r="AT1623" s="208">
        <f>INDEX('3d(ii) Price data, elec Q+n'!$E:$E,MATCH($A1623&amp;" "&amp;$M1623,'3d(ii) Price data, elec Q+n'!$F:$F,0))*AL1623*I1623</f>
        <v>0</v>
      </c>
      <c r="AU1623" s="208">
        <f>IFERROR(INDEX('3d(ii) Price data, elec Q+n'!$E:$E,MATCH($A1623&amp;" "&amp;$N1623,'3d(ii) Price data, elec Q+n'!$F:$F,0)),$BF1623)*AM1623*J1623</f>
        <v>0</v>
      </c>
      <c r="AV1623" s="208">
        <f>IFERROR(INDEX('3d(ii) Price data, elec Q+n'!$E:$E,MATCH($A1623&amp;" "&amp;$O1623,'3d(ii) Price data, elec Q+n'!$F:$F,0)),$BH1623)*AN1623*K1623</f>
        <v>0</v>
      </c>
      <c r="AW1623" s="265" t="str">
        <f>IF(SUM(AO1623+AP1623+AQ1623+AR1623)*'3b Demand'!$C$18+SUM(AS1623+AT1623+AU1623+AV1623)*'3b Demand'!$D$18=0,"",SUM(AO1623+AP1623+AQ1623+AR1623)*'3b Demand'!$C$18+SUM(AS1623+AT1623+AU1623+AV1623)*'3b Demand'!$D$18)</f>
        <v/>
      </c>
      <c r="AX1623" s="208">
        <f t="shared" si="93"/>
        <v>1</v>
      </c>
      <c r="AY1623" s="281"/>
      <c r="AZ1623" s="1"/>
      <c r="BA1623" s="210" t="str" cm="1">
        <f t="array" ref="BA1623">_xlfn.IFS(LEFT(N1623,2)="Q1","Winter "&amp;RIGHT(N1623,2)-1,LEFT(N1623,2)="Q2","Summer "&amp;RIGHT(N1623,2),LEFT(N1623,2)="Q3","Summer "&amp;RIGHT(N1623,2),LEFT(N1623,2)="Q4","Winter "&amp;RIGHT(N1623,2))</f>
        <v>Winter 29</v>
      </c>
      <c r="BB1623" s="210" t="str" cm="1">
        <f t="array" ref="BB1623">_xlfn.IFS(LEFT(O1623,2)="Q1","Winter "&amp;RIGHT(O1623,2)-1,LEFT(O1623,2)="Q2","Summer "&amp;RIGHT(O1623,2),LEFT(O1623,2)="Q3","Summer "&amp;RIGHT(O1623,2),LEFT(O1623,2)="Q4","Winter "&amp;RIGHT(O1623,2))</f>
        <v>Summer 30</v>
      </c>
      <c r="BC1623" s="211" t="str">
        <f>_xlfn.XLOOKUP(BA1623,'3d(i)Price data, elec S+n'!$I1622:$K1622,'3d(i)Price data, elec S+n'!$I$8:$K$8)</f>
        <v>S+1</v>
      </c>
      <c r="BD1623" s="211" t="str">
        <f>_xlfn.XLOOKUP(BB1623,'3d(i)Price data, elec S+n'!$I1622:$K1622,'3d(i)Price data, elec S+n'!$I$8:$K$8)</f>
        <v>S+2</v>
      </c>
      <c r="BE1623" s="212">
        <f>INDEX('3d(i)Price data, elec S+n'!$B$9:$G$2060,MATCH($A1623,'3d(i)Price data, elec S+n'!$A$9:$A$2060,0),MATCH($BC1623,'3d(i)Price data, elec S+n'!$B$8:$D$8,0))</f>
        <v>0</v>
      </c>
      <c r="BF1623" s="212">
        <f>INDEX('3d(i)Price data, elec S+n'!$E$9:$G$2060,MATCH($A1623,'3d(i)Price data, elec S+n'!$A$9:$A$2060,0),MATCH($BC1623,'3d(i)Price data, elec S+n'!$E$8:$G$8,0))</f>
        <v>0</v>
      </c>
      <c r="BG1623" s="212">
        <f>INDEX('3d(i)Price data, elec S+n'!$B$9:$G$2060,MATCH($A1623,'3d(i)Price data, elec S+n'!$A$9:$A$2060,0),MATCH($BD1623,'3d(i)Price data, elec S+n'!$B$8:$D$8,0))</f>
        <v>0</v>
      </c>
      <c r="BH1623" s="212">
        <f>INDEX('3d(i)Price data, elec S+n'!$E$9:$G$2060,MATCH($A1623,'3d(i)Price data, elec S+n'!$A$9:$A$2060,0),MATCH($BD1623,'3d(i)Price data, elec S+n'!$E$8:$G$8,0))</f>
        <v>0</v>
      </c>
      <c r="BI1623" s="1"/>
    </row>
    <row r="1624" spans="1:61" ht="14.5">
      <c r="A1624" s="193">
        <f>'3d(i)Price data, elec S+n'!A1623</f>
        <v>47218</v>
      </c>
      <c r="B1624" s="202">
        <f t="shared" si="92"/>
        <v>2</v>
      </c>
      <c r="C1624" s="261" t="str">
        <f>INDEX('3b Demand'!$B$99:$B$146,MATCH($A1624,'3b Demand'!$H$99:$H$146,1))</f>
        <v>Q3 2029</v>
      </c>
      <c r="D1624" s="203">
        <v>1</v>
      </c>
      <c r="E1624" s="203">
        <v>1</v>
      </c>
      <c r="F1624" s="203">
        <v>1</v>
      </c>
      <c r="G1624" s="267">
        <v>1</v>
      </c>
      <c r="H1624" s="203">
        <v>1</v>
      </c>
      <c r="I1624" s="203">
        <v>1</v>
      </c>
      <c r="J1624" s="203">
        <v>1</v>
      </c>
      <c r="K1624" s="203">
        <v>1</v>
      </c>
      <c r="L1624" s="269" t="str">
        <f t="shared" si="95"/>
        <v>Q3-29</v>
      </c>
      <c r="M1624" s="206" t="str">
        <f t="shared" si="95"/>
        <v>Q4-29</v>
      </c>
      <c r="N1624" s="206" t="str">
        <f t="shared" si="95"/>
        <v>Q1-30</v>
      </c>
      <c r="O1624" s="207" t="str">
        <f t="shared" si="94"/>
        <v>Q2-30</v>
      </c>
      <c r="P1624" s="264">
        <f>INDEX('3b Demand'!$F$29:$AT$32,MATCH(LEFT(L1624,2),'3b Demand'!$C$29:$C$32,0),MATCH('2a(iii) Elec 3-1.5-12'!$C1624,'3b Demand'!$F$26:$AT$26,0))</f>
        <v>0</v>
      </c>
      <c r="Q1624" s="264">
        <f>INDEX('3b Demand'!$F$29:$AT$32,MATCH(LEFT(M1624,2),'3b Demand'!$C$29:$C$32,0),MATCH('2a(iii) Elec 3-1.5-12'!$C1624,'3b Demand'!$F$26:$AT$26,0))</f>
        <v>0</v>
      </c>
      <c r="R1624" s="264">
        <f>INDEX('3b Demand'!$F$29:$AT$32,MATCH(LEFT(N1624,2),'3b Demand'!$C$29:$C$32,0),MATCH('2a(iii) Elec 3-1.5-12'!$C1624,'3b Demand'!$F$26:$AT$26,0))</f>
        <v>0</v>
      </c>
      <c r="S1624" s="264">
        <f>INDEX('3b Demand'!$F$29:$AT$32,MATCH(LEFT(O1624,2),'3b Demand'!$C$29:$C$32,0),MATCH('2a(iii) Elec 3-1.5-12'!$C1624,'3b Demand'!$F$26:$AT$26,0))</f>
        <v>0</v>
      </c>
      <c r="T1624" s="264">
        <f>INDEX('3b Demand'!$F$29:$AT$32,MATCH(LEFT(L1624,2),'3b Demand'!$C$29:$C$32,0),MATCH('2a(iii) Elec 3-1.5-12'!$C1624,'3b Demand'!$F$26:$AT$26,0))</f>
        <v>0</v>
      </c>
      <c r="U1624" s="264">
        <f>INDEX('3b Demand'!$F$29:$AT$32,MATCH(LEFT(M1624,2),'3b Demand'!$C$29:$C$32,0),MATCH('2a(iii) Elec 3-1.5-12'!$C1624,'3b Demand'!$F$26:$AT$26,0))</f>
        <v>0</v>
      </c>
      <c r="V1624" s="264">
        <f>INDEX('3b Demand'!$F$29:$AT$32,MATCH(LEFT(N1624,2),'3b Demand'!$C$29:$C$32,0),MATCH('2a(iii) Elec 3-1.5-12'!$C1624,'3b Demand'!$F$26:$AT$26,0))</f>
        <v>0</v>
      </c>
      <c r="W1624" s="264">
        <f>INDEX('3b Demand'!$F$29:$AT$32,MATCH(LEFT(O1624,2),'3b Demand'!$C$29:$C$32,0),MATCH('2a(iii) Elec 3-1.5-12'!$C1624,'3b Demand'!$F$26:$AT$26,0))</f>
        <v>0</v>
      </c>
      <c r="X1624" s="208">
        <f>INDEX('3d(ii) Price data, elec Q+n'!$D:$D,MATCH($A1624&amp;" "&amp;L1624,'3d(ii) Price data, elec Q+n'!$F:$F,0))*P1624*D1624</f>
        <v>0</v>
      </c>
      <c r="Y1624" s="208">
        <f>INDEX('3d(ii) Price data, elec Q+n'!$D:$D,MATCH($A1624&amp;" "&amp;$M1624,'3d(ii) Price data, elec Q+n'!$F:$F,0))*Q1624*E1624</f>
        <v>0</v>
      </c>
      <c r="Z1624" s="208">
        <f>IFERROR(INDEX('3d(ii) Price data, elec Q+n'!$D:$D,MATCH($A1624&amp;" "&amp;$N1624,'3d(ii) Price data, elec Q+n'!$F:$F,0)),$BE1624)*R1624*F1624</f>
        <v>0</v>
      </c>
      <c r="AA1624" s="208">
        <f>IFERROR(INDEX('3d(ii) Price data, elec Q+n'!$D:$D,MATCH($A1624&amp;" "&amp;$O1624,'3d(ii) Price data, elec Q+n'!$F:$F,0)),$BG1624)*S1624*G1624</f>
        <v>0</v>
      </c>
      <c r="AB1624" s="208">
        <f>INDEX('3d(ii) Price data, elec Q+n'!$E:$E,MATCH($A1624&amp;" "&amp;$L1624,'3d(ii) Price data, elec Q+n'!$F:$F,0))*T1624*D1624</f>
        <v>0</v>
      </c>
      <c r="AC1624" s="208">
        <f>INDEX('3d(ii) Price data, elec Q+n'!$E:$E,MATCH($A1624&amp;" "&amp;$M1624,'3d(ii) Price data, elec Q+n'!$F:$F,0))*U1624*E1624</f>
        <v>0</v>
      </c>
      <c r="AD1624" s="208">
        <f>IFERROR(INDEX('3d(ii) Price data, elec Q+n'!$E:$E,MATCH($A1624&amp;" "&amp;$N1624,'3d(ii) Price data, elec Q+n'!$F:$F,0)),$BF1624)*V1624*F1624</f>
        <v>0</v>
      </c>
      <c r="AE1624" s="208">
        <f>IFERROR(INDEX('3d(ii) Price data, elec Q+n'!$E:$E,MATCH($A1624&amp;" "&amp;$O1624,'3d(ii) Price data, elec Q+n'!$F:$F,0)),$BH1624)*W1624*G1624</f>
        <v>0</v>
      </c>
      <c r="AF1624" s="265" t="str">
        <f>IF(SUM(X1624+Y1624+Z1624+AA1624)*'3b Demand'!$C$18+SUM(AB1624+AC1624+AD1624+AE1624)*'3b Demand'!$D$18=0,"",SUM(X1624+Y1624+Z1624+AA1624)*'3b Demand'!$C$18+SUM(AB1624+AC1624+AD1624+AE1624)*'3b Demand'!$D$18)</f>
        <v/>
      </c>
      <c r="AG1624" s="264">
        <f>INDEX('3b Demand'!$F$45:$AT$48,MATCH(LEFT(L1624,2),'3b Demand'!$C$45:$C$48,0),MATCH('2a(iii) Elec 3-1.5-12'!$C1624,'3b Demand'!$F$26:$AT$26,0))</f>
        <v>0</v>
      </c>
      <c r="AH1624" s="264">
        <f>INDEX('3b Demand'!$F$45:$AT$48,MATCH(LEFT(M1624,2),'3b Demand'!$C$45:$C$48,0),MATCH('2a(iii) Elec 3-1.5-12'!$C1624,'3b Demand'!$F$26:$AT$26,0))</f>
        <v>0</v>
      </c>
      <c r="AI1624" s="264">
        <f>INDEX('3b Demand'!$F$45:$AT$48,MATCH(LEFT(N1624,2),'3b Demand'!$C$45:$C$48,0),MATCH('2a(iii) Elec 3-1.5-12'!$C1624,'3b Demand'!$F$26:$AT$26,0))</f>
        <v>0</v>
      </c>
      <c r="AJ1624" s="264">
        <f>INDEX('3b Demand'!$F$45:$AT$48,MATCH(LEFT(O1624,2),'3b Demand'!$C$45:$C$48,0),MATCH('2a(iii) Elec 3-1.5-12'!$C1624,'3b Demand'!$F$26:$AT$26,0))</f>
        <v>0</v>
      </c>
      <c r="AK1624" s="264">
        <f>INDEX('3b Demand'!$F$45:$AT$48,MATCH(LEFT(L1624,2),'3b Demand'!$C$45:$C$48,0),MATCH('2a(iii) Elec 3-1.5-12'!$C1624,'3b Demand'!$F$26:$AT$26,0))</f>
        <v>0</v>
      </c>
      <c r="AL1624" s="264">
        <f>INDEX('3b Demand'!$F$45:$AT$48,MATCH(LEFT(M1624,2),'3b Demand'!$C$45:$C$48,0),MATCH('2a(iii) Elec 3-1.5-12'!$C1624,'3b Demand'!$F$26:$AT$26,0))</f>
        <v>0</v>
      </c>
      <c r="AM1624" s="264">
        <f>INDEX('3b Demand'!$F$45:$AT$48,MATCH(LEFT(N1624,2),'3b Demand'!$C$45:$C$48,0),MATCH('2a(iii) Elec 3-1.5-12'!$C1624,'3b Demand'!$F$26:$AT$26,0))</f>
        <v>0</v>
      </c>
      <c r="AN1624" s="264">
        <f>INDEX('3b Demand'!$F$45:$AT$48,MATCH(LEFT(O1624,2),'3b Demand'!$C$45:$C$48,0),MATCH('2a(iii) Elec 3-1.5-12'!$C1624,'3b Demand'!$F$26:$AT$26,0))</f>
        <v>0</v>
      </c>
      <c r="AO1624" s="208">
        <f>INDEX('3d(ii) Price data, elec Q+n'!$D:$D,MATCH($A1624&amp;" "&amp;$L1624,'3d(ii) Price data, elec Q+n'!$F:$F,0))*AG1624*H1624</f>
        <v>0</v>
      </c>
      <c r="AP1624" s="208">
        <f>INDEX('3d(ii) Price data, elec Q+n'!$D:$D,MATCH($A1624&amp;" "&amp;$M1624,'3d(ii) Price data, elec Q+n'!$F:$F,0))*AH1624*I1624</f>
        <v>0</v>
      </c>
      <c r="AQ1624" s="208">
        <f>IFERROR(INDEX('3d(ii) Price data, elec Q+n'!$D:$D,MATCH($A1624&amp;" "&amp;$N1624,'3d(ii) Price data, elec Q+n'!$F:$F,0)),$BE1624)*AI1624*J1624</f>
        <v>0</v>
      </c>
      <c r="AR1624" s="208">
        <f>IFERROR(INDEX('3d(ii) Price data, elec Q+n'!$D:$D,MATCH($A1624&amp;" "&amp;$O1624,'3d(ii) Price data, elec Q+n'!$F:$F,0)),$BG1624)*AJ1624*K1624</f>
        <v>0</v>
      </c>
      <c r="AS1624" s="208">
        <f>INDEX('3d(ii) Price data, elec Q+n'!$E:$E,MATCH($A1624&amp;" "&amp;$L1624,'3d(ii) Price data, elec Q+n'!$F:$F,0))*AK1624*H1624</f>
        <v>0</v>
      </c>
      <c r="AT1624" s="208">
        <f>INDEX('3d(ii) Price data, elec Q+n'!$E:$E,MATCH($A1624&amp;" "&amp;$M1624,'3d(ii) Price data, elec Q+n'!$F:$F,0))*AL1624*I1624</f>
        <v>0</v>
      </c>
      <c r="AU1624" s="208">
        <f>IFERROR(INDEX('3d(ii) Price data, elec Q+n'!$E:$E,MATCH($A1624&amp;" "&amp;$N1624,'3d(ii) Price data, elec Q+n'!$F:$F,0)),$BF1624)*AM1624*J1624</f>
        <v>0</v>
      </c>
      <c r="AV1624" s="208">
        <f>IFERROR(INDEX('3d(ii) Price data, elec Q+n'!$E:$E,MATCH($A1624&amp;" "&amp;$O1624,'3d(ii) Price data, elec Q+n'!$F:$F,0)),$BH1624)*AN1624*K1624</f>
        <v>0</v>
      </c>
      <c r="AW1624" s="265" t="str">
        <f>IF(SUM(AO1624+AP1624+AQ1624+AR1624)*'3b Demand'!$C$18+SUM(AS1624+AT1624+AU1624+AV1624)*'3b Demand'!$D$18=0,"",SUM(AO1624+AP1624+AQ1624+AR1624)*'3b Demand'!$C$18+SUM(AS1624+AT1624+AU1624+AV1624)*'3b Demand'!$D$18)</f>
        <v/>
      </c>
      <c r="AX1624" s="208">
        <f t="shared" si="93"/>
        <v>1</v>
      </c>
      <c r="AY1624" s="281"/>
      <c r="AZ1624" s="1"/>
      <c r="BA1624" s="210" t="str" cm="1">
        <f t="array" ref="BA1624">_xlfn.IFS(LEFT(N1624,2)="Q1","Winter "&amp;RIGHT(N1624,2)-1,LEFT(N1624,2)="Q2","Summer "&amp;RIGHT(N1624,2),LEFT(N1624,2)="Q3","Summer "&amp;RIGHT(N1624,2),LEFT(N1624,2)="Q4","Winter "&amp;RIGHT(N1624,2))</f>
        <v>Winter 29</v>
      </c>
      <c r="BB1624" s="210" t="str" cm="1">
        <f t="array" ref="BB1624">_xlfn.IFS(LEFT(O1624,2)="Q1","Winter "&amp;RIGHT(O1624,2)-1,LEFT(O1624,2)="Q2","Summer "&amp;RIGHT(O1624,2),LEFT(O1624,2)="Q3","Summer "&amp;RIGHT(O1624,2),LEFT(O1624,2)="Q4","Winter "&amp;RIGHT(O1624,2))</f>
        <v>Summer 30</v>
      </c>
      <c r="BC1624" s="211" t="str">
        <f>_xlfn.XLOOKUP(BA1624,'3d(i)Price data, elec S+n'!$I1623:$K1623,'3d(i)Price data, elec S+n'!$I$8:$K$8)</f>
        <v>S+1</v>
      </c>
      <c r="BD1624" s="211" t="str">
        <f>_xlfn.XLOOKUP(BB1624,'3d(i)Price data, elec S+n'!$I1623:$K1623,'3d(i)Price data, elec S+n'!$I$8:$K$8)</f>
        <v>S+2</v>
      </c>
      <c r="BE1624" s="212">
        <f>INDEX('3d(i)Price data, elec S+n'!$B$9:$G$2060,MATCH($A1624,'3d(i)Price data, elec S+n'!$A$9:$A$2060,0),MATCH($BC1624,'3d(i)Price data, elec S+n'!$B$8:$D$8,0))</f>
        <v>0</v>
      </c>
      <c r="BF1624" s="212">
        <f>INDEX('3d(i)Price data, elec S+n'!$E$9:$G$2060,MATCH($A1624,'3d(i)Price data, elec S+n'!$A$9:$A$2060,0),MATCH($BC1624,'3d(i)Price data, elec S+n'!$E$8:$G$8,0))</f>
        <v>0</v>
      </c>
      <c r="BG1624" s="212">
        <f>INDEX('3d(i)Price data, elec S+n'!$B$9:$G$2060,MATCH($A1624,'3d(i)Price data, elec S+n'!$A$9:$A$2060,0),MATCH($BD1624,'3d(i)Price data, elec S+n'!$B$8:$D$8,0))</f>
        <v>0</v>
      </c>
      <c r="BH1624" s="212">
        <f>INDEX('3d(i)Price data, elec S+n'!$E$9:$G$2060,MATCH($A1624,'3d(i)Price data, elec S+n'!$A$9:$A$2060,0),MATCH($BD1624,'3d(i)Price data, elec S+n'!$E$8:$G$8,0))</f>
        <v>0</v>
      </c>
      <c r="BI1624" s="1"/>
    </row>
    <row r="1625" spans="1:61" ht="14.5">
      <c r="A1625" s="193">
        <f>'3d(i)Price data, elec S+n'!A1624</f>
        <v>47219</v>
      </c>
      <c r="B1625" s="202">
        <f t="shared" si="92"/>
        <v>2</v>
      </c>
      <c r="C1625" s="261" t="str">
        <f>INDEX('3b Demand'!$B$99:$B$146,MATCH($A1625,'3b Demand'!$H$99:$H$146,1))</f>
        <v>Q3 2029</v>
      </c>
      <c r="D1625" s="203">
        <v>1</v>
      </c>
      <c r="E1625" s="203">
        <v>1</v>
      </c>
      <c r="F1625" s="203">
        <v>1</v>
      </c>
      <c r="G1625" s="267">
        <v>1</v>
      </c>
      <c r="H1625" s="203">
        <v>1</v>
      </c>
      <c r="I1625" s="203">
        <v>1</v>
      </c>
      <c r="J1625" s="203">
        <v>1</v>
      </c>
      <c r="K1625" s="203">
        <v>1</v>
      </c>
      <c r="L1625" s="269" t="str">
        <f t="shared" si="95"/>
        <v>Q3-29</v>
      </c>
      <c r="M1625" s="206" t="str">
        <f t="shared" si="95"/>
        <v>Q4-29</v>
      </c>
      <c r="N1625" s="206" t="str">
        <f t="shared" si="95"/>
        <v>Q1-30</v>
      </c>
      <c r="O1625" s="207" t="str">
        <f t="shared" si="94"/>
        <v>Q2-30</v>
      </c>
      <c r="P1625" s="264">
        <f>INDEX('3b Demand'!$F$29:$AT$32,MATCH(LEFT(L1625,2),'3b Demand'!$C$29:$C$32,0),MATCH('2a(iii) Elec 3-1.5-12'!$C1625,'3b Demand'!$F$26:$AT$26,0))</f>
        <v>0</v>
      </c>
      <c r="Q1625" s="264">
        <f>INDEX('3b Demand'!$F$29:$AT$32,MATCH(LEFT(M1625,2),'3b Demand'!$C$29:$C$32,0),MATCH('2a(iii) Elec 3-1.5-12'!$C1625,'3b Demand'!$F$26:$AT$26,0))</f>
        <v>0</v>
      </c>
      <c r="R1625" s="264">
        <f>INDEX('3b Demand'!$F$29:$AT$32,MATCH(LEFT(N1625,2),'3b Demand'!$C$29:$C$32,0),MATCH('2a(iii) Elec 3-1.5-12'!$C1625,'3b Demand'!$F$26:$AT$26,0))</f>
        <v>0</v>
      </c>
      <c r="S1625" s="264">
        <f>INDEX('3b Demand'!$F$29:$AT$32,MATCH(LEFT(O1625,2),'3b Demand'!$C$29:$C$32,0),MATCH('2a(iii) Elec 3-1.5-12'!$C1625,'3b Demand'!$F$26:$AT$26,0))</f>
        <v>0</v>
      </c>
      <c r="T1625" s="264">
        <f>INDEX('3b Demand'!$F$29:$AT$32,MATCH(LEFT(L1625,2),'3b Demand'!$C$29:$C$32,0),MATCH('2a(iii) Elec 3-1.5-12'!$C1625,'3b Demand'!$F$26:$AT$26,0))</f>
        <v>0</v>
      </c>
      <c r="U1625" s="264">
        <f>INDEX('3b Demand'!$F$29:$AT$32,MATCH(LEFT(M1625,2),'3b Demand'!$C$29:$C$32,0),MATCH('2a(iii) Elec 3-1.5-12'!$C1625,'3b Demand'!$F$26:$AT$26,0))</f>
        <v>0</v>
      </c>
      <c r="V1625" s="264">
        <f>INDEX('3b Demand'!$F$29:$AT$32,MATCH(LEFT(N1625,2),'3b Demand'!$C$29:$C$32,0),MATCH('2a(iii) Elec 3-1.5-12'!$C1625,'3b Demand'!$F$26:$AT$26,0))</f>
        <v>0</v>
      </c>
      <c r="W1625" s="264">
        <f>INDEX('3b Demand'!$F$29:$AT$32,MATCH(LEFT(O1625,2),'3b Demand'!$C$29:$C$32,0),MATCH('2a(iii) Elec 3-1.5-12'!$C1625,'3b Demand'!$F$26:$AT$26,0))</f>
        <v>0</v>
      </c>
      <c r="X1625" s="208">
        <f>INDEX('3d(ii) Price data, elec Q+n'!$D:$D,MATCH($A1625&amp;" "&amp;L1625,'3d(ii) Price data, elec Q+n'!$F:$F,0))*P1625*D1625</f>
        <v>0</v>
      </c>
      <c r="Y1625" s="208">
        <f>INDEX('3d(ii) Price data, elec Q+n'!$D:$D,MATCH($A1625&amp;" "&amp;$M1625,'3d(ii) Price data, elec Q+n'!$F:$F,0))*Q1625*E1625</f>
        <v>0</v>
      </c>
      <c r="Z1625" s="208">
        <f>IFERROR(INDEX('3d(ii) Price data, elec Q+n'!$D:$D,MATCH($A1625&amp;" "&amp;$N1625,'3d(ii) Price data, elec Q+n'!$F:$F,0)),$BE1625)*R1625*F1625</f>
        <v>0</v>
      </c>
      <c r="AA1625" s="208">
        <f>IFERROR(INDEX('3d(ii) Price data, elec Q+n'!$D:$D,MATCH($A1625&amp;" "&amp;$O1625,'3d(ii) Price data, elec Q+n'!$F:$F,0)),$BG1625)*S1625*G1625</f>
        <v>0</v>
      </c>
      <c r="AB1625" s="208">
        <f>INDEX('3d(ii) Price data, elec Q+n'!$E:$E,MATCH($A1625&amp;" "&amp;$L1625,'3d(ii) Price data, elec Q+n'!$F:$F,0))*T1625*D1625</f>
        <v>0</v>
      </c>
      <c r="AC1625" s="208">
        <f>INDEX('3d(ii) Price data, elec Q+n'!$E:$E,MATCH($A1625&amp;" "&amp;$M1625,'3d(ii) Price data, elec Q+n'!$F:$F,0))*U1625*E1625</f>
        <v>0</v>
      </c>
      <c r="AD1625" s="208">
        <f>IFERROR(INDEX('3d(ii) Price data, elec Q+n'!$E:$E,MATCH($A1625&amp;" "&amp;$N1625,'3d(ii) Price data, elec Q+n'!$F:$F,0)),$BF1625)*V1625*F1625</f>
        <v>0</v>
      </c>
      <c r="AE1625" s="208">
        <f>IFERROR(INDEX('3d(ii) Price data, elec Q+n'!$E:$E,MATCH($A1625&amp;" "&amp;$O1625,'3d(ii) Price data, elec Q+n'!$F:$F,0)),$BH1625)*W1625*G1625</f>
        <v>0</v>
      </c>
      <c r="AF1625" s="265" t="str">
        <f>IF(SUM(X1625+Y1625+Z1625+AA1625)*'3b Demand'!$C$18+SUM(AB1625+AC1625+AD1625+AE1625)*'3b Demand'!$D$18=0,"",SUM(X1625+Y1625+Z1625+AA1625)*'3b Demand'!$C$18+SUM(AB1625+AC1625+AD1625+AE1625)*'3b Demand'!$D$18)</f>
        <v/>
      </c>
      <c r="AG1625" s="264">
        <f>INDEX('3b Demand'!$F$45:$AT$48,MATCH(LEFT(L1625,2),'3b Demand'!$C$45:$C$48,0),MATCH('2a(iii) Elec 3-1.5-12'!$C1625,'3b Demand'!$F$26:$AT$26,0))</f>
        <v>0</v>
      </c>
      <c r="AH1625" s="264">
        <f>INDEX('3b Demand'!$F$45:$AT$48,MATCH(LEFT(M1625,2),'3b Demand'!$C$45:$C$48,0),MATCH('2a(iii) Elec 3-1.5-12'!$C1625,'3b Demand'!$F$26:$AT$26,0))</f>
        <v>0</v>
      </c>
      <c r="AI1625" s="264">
        <f>INDEX('3b Demand'!$F$45:$AT$48,MATCH(LEFT(N1625,2),'3b Demand'!$C$45:$C$48,0),MATCH('2a(iii) Elec 3-1.5-12'!$C1625,'3b Demand'!$F$26:$AT$26,0))</f>
        <v>0</v>
      </c>
      <c r="AJ1625" s="264">
        <f>INDEX('3b Demand'!$F$45:$AT$48,MATCH(LEFT(O1625,2),'3b Demand'!$C$45:$C$48,0),MATCH('2a(iii) Elec 3-1.5-12'!$C1625,'3b Demand'!$F$26:$AT$26,0))</f>
        <v>0</v>
      </c>
      <c r="AK1625" s="264">
        <f>INDEX('3b Demand'!$F$45:$AT$48,MATCH(LEFT(L1625,2),'3b Demand'!$C$45:$C$48,0),MATCH('2a(iii) Elec 3-1.5-12'!$C1625,'3b Demand'!$F$26:$AT$26,0))</f>
        <v>0</v>
      </c>
      <c r="AL1625" s="264">
        <f>INDEX('3b Demand'!$F$45:$AT$48,MATCH(LEFT(M1625,2),'3b Demand'!$C$45:$C$48,0),MATCH('2a(iii) Elec 3-1.5-12'!$C1625,'3b Demand'!$F$26:$AT$26,0))</f>
        <v>0</v>
      </c>
      <c r="AM1625" s="264">
        <f>INDEX('3b Demand'!$F$45:$AT$48,MATCH(LEFT(N1625,2),'3b Demand'!$C$45:$C$48,0),MATCH('2a(iii) Elec 3-1.5-12'!$C1625,'3b Demand'!$F$26:$AT$26,0))</f>
        <v>0</v>
      </c>
      <c r="AN1625" s="264">
        <f>INDEX('3b Demand'!$F$45:$AT$48,MATCH(LEFT(O1625,2),'3b Demand'!$C$45:$C$48,0),MATCH('2a(iii) Elec 3-1.5-12'!$C1625,'3b Demand'!$F$26:$AT$26,0))</f>
        <v>0</v>
      </c>
      <c r="AO1625" s="208">
        <f>INDEX('3d(ii) Price data, elec Q+n'!$D:$D,MATCH($A1625&amp;" "&amp;$L1625,'3d(ii) Price data, elec Q+n'!$F:$F,0))*AG1625*H1625</f>
        <v>0</v>
      </c>
      <c r="AP1625" s="208">
        <f>INDEX('3d(ii) Price data, elec Q+n'!$D:$D,MATCH($A1625&amp;" "&amp;$M1625,'3d(ii) Price data, elec Q+n'!$F:$F,0))*AH1625*I1625</f>
        <v>0</v>
      </c>
      <c r="AQ1625" s="208">
        <f>IFERROR(INDEX('3d(ii) Price data, elec Q+n'!$D:$D,MATCH($A1625&amp;" "&amp;$N1625,'3d(ii) Price data, elec Q+n'!$F:$F,0)),$BE1625)*AI1625*J1625</f>
        <v>0</v>
      </c>
      <c r="AR1625" s="208">
        <f>IFERROR(INDEX('3d(ii) Price data, elec Q+n'!$D:$D,MATCH($A1625&amp;" "&amp;$O1625,'3d(ii) Price data, elec Q+n'!$F:$F,0)),$BG1625)*AJ1625*K1625</f>
        <v>0</v>
      </c>
      <c r="AS1625" s="208">
        <f>INDEX('3d(ii) Price data, elec Q+n'!$E:$E,MATCH($A1625&amp;" "&amp;$L1625,'3d(ii) Price data, elec Q+n'!$F:$F,0))*AK1625*H1625</f>
        <v>0</v>
      </c>
      <c r="AT1625" s="208">
        <f>INDEX('3d(ii) Price data, elec Q+n'!$E:$E,MATCH($A1625&amp;" "&amp;$M1625,'3d(ii) Price data, elec Q+n'!$F:$F,0))*AL1625*I1625</f>
        <v>0</v>
      </c>
      <c r="AU1625" s="208">
        <f>IFERROR(INDEX('3d(ii) Price data, elec Q+n'!$E:$E,MATCH($A1625&amp;" "&amp;$N1625,'3d(ii) Price data, elec Q+n'!$F:$F,0)),$BF1625)*AM1625*J1625</f>
        <v>0</v>
      </c>
      <c r="AV1625" s="208">
        <f>IFERROR(INDEX('3d(ii) Price data, elec Q+n'!$E:$E,MATCH($A1625&amp;" "&amp;$O1625,'3d(ii) Price data, elec Q+n'!$F:$F,0)),$BH1625)*AN1625*K1625</f>
        <v>0</v>
      </c>
      <c r="AW1625" s="265" t="str">
        <f>IF(SUM(AO1625+AP1625+AQ1625+AR1625)*'3b Demand'!$C$18+SUM(AS1625+AT1625+AU1625+AV1625)*'3b Demand'!$D$18=0,"",SUM(AO1625+AP1625+AQ1625+AR1625)*'3b Demand'!$C$18+SUM(AS1625+AT1625+AU1625+AV1625)*'3b Demand'!$D$18)</f>
        <v/>
      </c>
      <c r="AX1625" s="208">
        <f t="shared" si="93"/>
        <v>1</v>
      </c>
      <c r="AY1625" s="281"/>
      <c r="AZ1625" s="1"/>
      <c r="BA1625" s="210" t="str" cm="1">
        <f t="array" ref="BA1625">_xlfn.IFS(LEFT(N1625,2)="Q1","Winter "&amp;RIGHT(N1625,2)-1,LEFT(N1625,2)="Q2","Summer "&amp;RIGHT(N1625,2),LEFT(N1625,2)="Q3","Summer "&amp;RIGHT(N1625,2),LEFT(N1625,2)="Q4","Winter "&amp;RIGHT(N1625,2))</f>
        <v>Winter 29</v>
      </c>
      <c r="BB1625" s="210" t="str" cm="1">
        <f t="array" ref="BB1625">_xlfn.IFS(LEFT(O1625,2)="Q1","Winter "&amp;RIGHT(O1625,2)-1,LEFT(O1625,2)="Q2","Summer "&amp;RIGHT(O1625,2),LEFT(O1625,2)="Q3","Summer "&amp;RIGHT(O1625,2),LEFT(O1625,2)="Q4","Winter "&amp;RIGHT(O1625,2))</f>
        <v>Summer 30</v>
      </c>
      <c r="BC1625" s="211" t="str">
        <f>_xlfn.XLOOKUP(BA1625,'3d(i)Price data, elec S+n'!$I1624:$K1624,'3d(i)Price data, elec S+n'!$I$8:$K$8)</f>
        <v>S+1</v>
      </c>
      <c r="BD1625" s="211" t="str">
        <f>_xlfn.XLOOKUP(BB1625,'3d(i)Price data, elec S+n'!$I1624:$K1624,'3d(i)Price data, elec S+n'!$I$8:$K$8)</f>
        <v>S+2</v>
      </c>
      <c r="BE1625" s="212">
        <f>INDEX('3d(i)Price data, elec S+n'!$B$9:$G$2060,MATCH($A1625,'3d(i)Price data, elec S+n'!$A$9:$A$2060,0),MATCH($BC1625,'3d(i)Price data, elec S+n'!$B$8:$D$8,0))</f>
        <v>0</v>
      </c>
      <c r="BF1625" s="212">
        <f>INDEX('3d(i)Price data, elec S+n'!$E$9:$G$2060,MATCH($A1625,'3d(i)Price data, elec S+n'!$A$9:$A$2060,0),MATCH($BC1625,'3d(i)Price data, elec S+n'!$E$8:$G$8,0))</f>
        <v>0</v>
      </c>
      <c r="BG1625" s="212">
        <f>INDEX('3d(i)Price data, elec S+n'!$B$9:$G$2060,MATCH($A1625,'3d(i)Price data, elec S+n'!$A$9:$A$2060,0),MATCH($BD1625,'3d(i)Price data, elec S+n'!$B$8:$D$8,0))</f>
        <v>0</v>
      </c>
      <c r="BH1625" s="212">
        <f>INDEX('3d(i)Price data, elec S+n'!$E$9:$G$2060,MATCH($A1625,'3d(i)Price data, elec S+n'!$A$9:$A$2060,0),MATCH($BD1625,'3d(i)Price data, elec S+n'!$E$8:$G$8,0))</f>
        <v>0</v>
      </c>
      <c r="BI1625" s="1"/>
    </row>
    <row r="1626" spans="1:61" ht="14.5">
      <c r="A1626" s="193">
        <f>'3d(i)Price data, elec S+n'!A1625</f>
        <v>47220</v>
      </c>
      <c r="B1626" s="202">
        <f t="shared" si="92"/>
        <v>2</v>
      </c>
      <c r="C1626" s="261" t="str">
        <f>INDEX('3b Demand'!$B$99:$B$146,MATCH($A1626,'3b Demand'!$H$99:$H$146,1))</f>
        <v>Q3 2029</v>
      </c>
      <c r="D1626" s="203">
        <v>1</v>
      </c>
      <c r="E1626" s="203">
        <v>1</v>
      </c>
      <c r="F1626" s="203">
        <v>1</v>
      </c>
      <c r="G1626" s="267">
        <v>1</v>
      </c>
      <c r="H1626" s="203">
        <v>1</v>
      </c>
      <c r="I1626" s="203">
        <v>1</v>
      </c>
      <c r="J1626" s="203">
        <v>1</v>
      </c>
      <c r="K1626" s="203">
        <v>1</v>
      </c>
      <c r="L1626" s="269" t="str">
        <f t="shared" si="95"/>
        <v>Q3-29</v>
      </c>
      <c r="M1626" s="206" t="str">
        <f t="shared" si="95"/>
        <v>Q4-29</v>
      </c>
      <c r="N1626" s="206" t="str">
        <f t="shared" si="95"/>
        <v>Q1-30</v>
      </c>
      <c r="O1626" s="207" t="str">
        <f t="shared" si="94"/>
        <v>Q2-30</v>
      </c>
      <c r="P1626" s="264">
        <f>INDEX('3b Demand'!$F$29:$AT$32,MATCH(LEFT(L1626,2),'3b Demand'!$C$29:$C$32,0),MATCH('2a(iii) Elec 3-1.5-12'!$C1626,'3b Demand'!$F$26:$AT$26,0))</f>
        <v>0</v>
      </c>
      <c r="Q1626" s="264">
        <f>INDEX('3b Demand'!$F$29:$AT$32,MATCH(LEFT(M1626,2),'3b Demand'!$C$29:$C$32,0),MATCH('2a(iii) Elec 3-1.5-12'!$C1626,'3b Demand'!$F$26:$AT$26,0))</f>
        <v>0</v>
      </c>
      <c r="R1626" s="264">
        <f>INDEX('3b Demand'!$F$29:$AT$32,MATCH(LEFT(N1626,2),'3b Demand'!$C$29:$C$32,0),MATCH('2a(iii) Elec 3-1.5-12'!$C1626,'3b Demand'!$F$26:$AT$26,0))</f>
        <v>0</v>
      </c>
      <c r="S1626" s="264">
        <f>INDEX('3b Demand'!$F$29:$AT$32,MATCH(LEFT(O1626,2),'3b Demand'!$C$29:$C$32,0),MATCH('2a(iii) Elec 3-1.5-12'!$C1626,'3b Demand'!$F$26:$AT$26,0))</f>
        <v>0</v>
      </c>
      <c r="T1626" s="264">
        <f>INDEX('3b Demand'!$F$29:$AT$32,MATCH(LEFT(L1626,2),'3b Demand'!$C$29:$C$32,0),MATCH('2a(iii) Elec 3-1.5-12'!$C1626,'3b Demand'!$F$26:$AT$26,0))</f>
        <v>0</v>
      </c>
      <c r="U1626" s="264">
        <f>INDEX('3b Demand'!$F$29:$AT$32,MATCH(LEFT(M1626,2),'3b Demand'!$C$29:$C$32,0),MATCH('2a(iii) Elec 3-1.5-12'!$C1626,'3b Demand'!$F$26:$AT$26,0))</f>
        <v>0</v>
      </c>
      <c r="V1626" s="264">
        <f>INDEX('3b Demand'!$F$29:$AT$32,MATCH(LEFT(N1626,2),'3b Demand'!$C$29:$C$32,0),MATCH('2a(iii) Elec 3-1.5-12'!$C1626,'3b Demand'!$F$26:$AT$26,0))</f>
        <v>0</v>
      </c>
      <c r="W1626" s="264">
        <f>INDEX('3b Demand'!$F$29:$AT$32,MATCH(LEFT(O1626,2),'3b Demand'!$C$29:$C$32,0),MATCH('2a(iii) Elec 3-1.5-12'!$C1626,'3b Demand'!$F$26:$AT$26,0))</f>
        <v>0</v>
      </c>
      <c r="X1626" s="208">
        <f>INDEX('3d(ii) Price data, elec Q+n'!$D:$D,MATCH($A1626&amp;" "&amp;L1626,'3d(ii) Price data, elec Q+n'!$F:$F,0))*P1626*D1626</f>
        <v>0</v>
      </c>
      <c r="Y1626" s="208">
        <f>INDEX('3d(ii) Price data, elec Q+n'!$D:$D,MATCH($A1626&amp;" "&amp;$M1626,'3d(ii) Price data, elec Q+n'!$F:$F,0))*Q1626*E1626</f>
        <v>0</v>
      </c>
      <c r="Z1626" s="208">
        <f>IFERROR(INDEX('3d(ii) Price data, elec Q+n'!$D:$D,MATCH($A1626&amp;" "&amp;$N1626,'3d(ii) Price data, elec Q+n'!$F:$F,0)),$BE1626)*R1626*F1626</f>
        <v>0</v>
      </c>
      <c r="AA1626" s="208">
        <f>IFERROR(INDEX('3d(ii) Price data, elec Q+n'!$D:$D,MATCH($A1626&amp;" "&amp;$O1626,'3d(ii) Price data, elec Q+n'!$F:$F,0)),$BG1626)*S1626*G1626</f>
        <v>0</v>
      </c>
      <c r="AB1626" s="208">
        <f>INDEX('3d(ii) Price data, elec Q+n'!$E:$E,MATCH($A1626&amp;" "&amp;$L1626,'3d(ii) Price data, elec Q+n'!$F:$F,0))*T1626*D1626</f>
        <v>0</v>
      </c>
      <c r="AC1626" s="208">
        <f>INDEX('3d(ii) Price data, elec Q+n'!$E:$E,MATCH($A1626&amp;" "&amp;$M1626,'3d(ii) Price data, elec Q+n'!$F:$F,0))*U1626*E1626</f>
        <v>0</v>
      </c>
      <c r="AD1626" s="208">
        <f>IFERROR(INDEX('3d(ii) Price data, elec Q+n'!$E:$E,MATCH($A1626&amp;" "&amp;$N1626,'3d(ii) Price data, elec Q+n'!$F:$F,0)),$BF1626)*V1626*F1626</f>
        <v>0</v>
      </c>
      <c r="AE1626" s="208">
        <f>IFERROR(INDEX('3d(ii) Price data, elec Q+n'!$E:$E,MATCH($A1626&amp;" "&amp;$O1626,'3d(ii) Price data, elec Q+n'!$F:$F,0)),$BH1626)*W1626*G1626</f>
        <v>0</v>
      </c>
      <c r="AF1626" s="265" t="str">
        <f>IF(SUM(X1626+Y1626+Z1626+AA1626)*'3b Demand'!$C$18+SUM(AB1626+AC1626+AD1626+AE1626)*'3b Demand'!$D$18=0,"",SUM(X1626+Y1626+Z1626+AA1626)*'3b Demand'!$C$18+SUM(AB1626+AC1626+AD1626+AE1626)*'3b Demand'!$D$18)</f>
        <v/>
      </c>
      <c r="AG1626" s="264">
        <f>INDEX('3b Demand'!$F$45:$AT$48,MATCH(LEFT(L1626,2),'3b Demand'!$C$45:$C$48,0),MATCH('2a(iii) Elec 3-1.5-12'!$C1626,'3b Demand'!$F$26:$AT$26,0))</f>
        <v>0</v>
      </c>
      <c r="AH1626" s="264">
        <f>INDEX('3b Demand'!$F$45:$AT$48,MATCH(LEFT(M1626,2),'3b Demand'!$C$45:$C$48,0),MATCH('2a(iii) Elec 3-1.5-12'!$C1626,'3b Demand'!$F$26:$AT$26,0))</f>
        <v>0</v>
      </c>
      <c r="AI1626" s="264">
        <f>INDEX('3b Demand'!$F$45:$AT$48,MATCH(LEFT(N1626,2),'3b Demand'!$C$45:$C$48,0),MATCH('2a(iii) Elec 3-1.5-12'!$C1626,'3b Demand'!$F$26:$AT$26,0))</f>
        <v>0</v>
      </c>
      <c r="AJ1626" s="264">
        <f>INDEX('3b Demand'!$F$45:$AT$48,MATCH(LEFT(O1626,2),'3b Demand'!$C$45:$C$48,0),MATCH('2a(iii) Elec 3-1.5-12'!$C1626,'3b Demand'!$F$26:$AT$26,0))</f>
        <v>0</v>
      </c>
      <c r="AK1626" s="264">
        <f>INDEX('3b Demand'!$F$45:$AT$48,MATCH(LEFT(L1626,2),'3b Demand'!$C$45:$C$48,0),MATCH('2a(iii) Elec 3-1.5-12'!$C1626,'3b Demand'!$F$26:$AT$26,0))</f>
        <v>0</v>
      </c>
      <c r="AL1626" s="264">
        <f>INDEX('3b Demand'!$F$45:$AT$48,MATCH(LEFT(M1626,2),'3b Demand'!$C$45:$C$48,0),MATCH('2a(iii) Elec 3-1.5-12'!$C1626,'3b Demand'!$F$26:$AT$26,0))</f>
        <v>0</v>
      </c>
      <c r="AM1626" s="264">
        <f>INDEX('3b Demand'!$F$45:$AT$48,MATCH(LEFT(N1626,2),'3b Demand'!$C$45:$C$48,0),MATCH('2a(iii) Elec 3-1.5-12'!$C1626,'3b Demand'!$F$26:$AT$26,0))</f>
        <v>0</v>
      </c>
      <c r="AN1626" s="264">
        <f>INDEX('3b Demand'!$F$45:$AT$48,MATCH(LEFT(O1626,2),'3b Demand'!$C$45:$C$48,0),MATCH('2a(iii) Elec 3-1.5-12'!$C1626,'3b Demand'!$F$26:$AT$26,0))</f>
        <v>0</v>
      </c>
      <c r="AO1626" s="208">
        <f>INDEX('3d(ii) Price data, elec Q+n'!$D:$D,MATCH($A1626&amp;" "&amp;$L1626,'3d(ii) Price data, elec Q+n'!$F:$F,0))*AG1626*H1626</f>
        <v>0</v>
      </c>
      <c r="AP1626" s="208">
        <f>INDEX('3d(ii) Price data, elec Q+n'!$D:$D,MATCH($A1626&amp;" "&amp;$M1626,'3d(ii) Price data, elec Q+n'!$F:$F,0))*AH1626*I1626</f>
        <v>0</v>
      </c>
      <c r="AQ1626" s="208">
        <f>IFERROR(INDEX('3d(ii) Price data, elec Q+n'!$D:$D,MATCH($A1626&amp;" "&amp;$N1626,'3d(ii) Price data, elec Q+n'!$F:$F,0)),$BE1626)*AI1626*J1626</f>
        <v>0</v>
      </c>
      <c r="AR1626" s="208">
        <f>IFERROR(INDEX('3d(ii) Price data, elec Q+n'!$D:$D,MATCH($A1626&amp;" "&amp;$O1626,'3d(ii) Price data, elec Q+n'!$F:$F,0)),$BG1626)*AJ1626*K1626</f>
        <v>0</v>
      </c>
      <c r="AS1626" s="208">
        <f>INDEX('3d(ii) Price data, elec Q+n'!$E:$E,MATCH($A1626&amp;" "&amp;$L1626,'3d(ii) Price data, elec Q+n'!$F:$F,0))*AK1626*H1626</f>
        <v>0</v>
      </c>
      <c r="AT1626" s="208">
        <f>INDEX('3d(ii) Price data, elec Q+n'!$E:$E,MATCH($A1626&amp;" "&amp;$M1626,'3d(ii) Price data, elec Q+n'!$F:$F,0))*AL1626*I1626</f>
        <v>0</v>
      </c>
      <c r="AU1626" s="208">
        <f>IFERROR(INDEX('3d(ii) Price data, elec Q+n'!$E:$E,MATCH($A1626&amp;" "&amp;$N1626,'3d(ii) Price data, elec Q+n'!$F:$F,0)),$BF1626)*AM1626*J1626</f>
        <v>0</v>
      </c>
      <c r="AV1626" s="208">
        <f>IFERROR(INDEX('3d(ii) Price data, elec Q+n'!$E:$E,MATCH($A1626&amp;" "&amp;$O1626,'3d(ii) Price data, elec Q+n'!$F:$F,0)),$BH1626)*AN1626*K1626</f>
        <v>0</v>
      </c>
      <c r="AW1626" s="265" t="str">
        <f>IF(SUM(AO1626+AP1626+AQ1626+AR1626)*'3b Demand'!$C$18+SUM(AS1626+AT1626+AU1626+AV1626)*'3b Demand'!$D$18=0,"",SUM(AO1626+AP1626+AQ1626+AR1626)*'3b Demand'!$C$18+SUM(AS1626+AT1626+AU1626+AV1626)*'3b Demand'!$D$18)</f>
        <v/>
      </c>
      <c r="AX1626" s="208">
        <f t="shared" si="93"/>
        <v>1</v>
      </c>
      <c r="AY1626" s="281"/>
      <c r="AZ1626" s="1"/>
      <c r="BA1626" s="210" t="str" cm="1">
        <f t="array" ref="BA1626">_xlfn.IFS(LEFT(N1626,2)="Q1","Winter "&amp;RIGHT(N1626,2)-1,LEFT(N1626,2)="Q2","Summer "&amp;RIGHT(N1626,2),LEFT(N1626,2)="Q3","Summer "&amp;RIGHT(N1626,2),LEFT(N1626,2)="Q4","Winter "&amp;RIGHT(N1626,2))</f>
        <v>Winter 29</v>
      </c>
      <c r="BB1626" s="210" t="str" cm="1">
        <f t="array" ref="BB1626">_xlfn.IFS(LEFT(O1626,2)="Q1","Winter "&amp;RIGHT(O1626,2)-1,LEFT(O1626,2)="Q2","Summer "&amp;RIGHT(O1626,2),LEFT(O1626,2)="Q3","Summer "&amp;RIGHT(O1626,2),LEFT(O1626,2)="Q4","Winter "&amp;RIGHT(O1626,2))</f>
        <v>Summer 30</v>
      </c>
      <c r="BC1626" s="211" t="str">
        <f>_xlfn.XLOOKUP(BA1626,'3d(i)Price data, elec S+n'!$I1625:$K1625,'3d(i)Price data, elec S+n'!$I$8:$K$8)</f>
        <v>S+1</v>
      </c>
      <c r="BD1626" s="211" t="str">
        <f>_xlfn.XLOOKUP(BB1626,'3d(i)Price data, elec S+n'!$I1625:$K1625,'3d(i)Price data, elec S+n'!$I$8:$K$8)</f>
        <v>S+2</v>
      </c>
      <c r="BE1626" s="212">
        <f>INDEX('3d(i)Price data, elec S+n'!$B$9:$G$2060,MATCH($A1626,'3d(i)Price data, elec S+n'!$A$9:$A$2060,0),MATCH($BC1626,'3d(i)Price data, elec S+n'!$B$8:$D$8,0))</f>
        <v>0</v>
      </c>
      <c r="BF1626" s="212">
        <f>INDEX('3d(i)Price data, elec S+n'!$E$9:$G$2060,MATCH($A1626,'3d(i)Price data, elec S+n'!$A$9:$A$2060,0),MATCH($BC1626,'3d(i)Price data, elec S+n'!$E$8:$G$8,0))</f>
        <v>0</v>
      </c>
      <c r="BG1626" s="212">
        <f>INDEX('3d(i)Price data, elec S+n'!$B$9:$G$2060,MATCH($A1626,'3d(i)Price data, elec S+n'!$A$9:$A$2060,0),MATCH($BD1626,'3d(i)Price data, elec S+n'!$B$8:$D$8,0))</f>
        <v>0</v>
      </c>
      <c r="BH1626" s="212">
        <f>INDEX('3d(i)Price data, elec S+n'!$E$9:$G$2060,MATCH($A1626,'3d(i)Price data, elec S+n'!$A$9:$A$2060,0),MATCH($BD1626,'3d(i)Price data, elec S+n'!$E$8:$G$8,0))</f>
        <v>0</v>
      </c>
      <c r="BI1626" s="1"/>
    </row>
    <row r="1627" spans="1:61" ht="14.5">
      <c r="A1627" s="193">
        <f>'3d(i)Price data, elec S+n'!A1626</f>
        <v>47221</v>
      </c>
      <c r="B1627" s="202">
        <f t="shared" si="92"/>
        <v>2</v>
      </c>
      <c r="C1627" s="261" t="str">
        <f>INDEX('3b Demand'!$B$99:$B$146,MATCH($A1627,'3b Demand'!$H$99:$H$146,1))</f>
        <v>Q3 2029</v>
      </c>
      <c r="D1627" s="203">
        <v>1</v>
      </c>
      <c r="E1627" s="203">
        <v>1</v>
      </c>
      <c r="F1627" s="203">
        <v>1</v>
      </c>
      <c r="G1627" s="267">
        <v>1</v>
      </c>
      <c r="H1627" s="203">
        <v>1</v>
      </c>
      <c r="I1627" s="203">
        <v>1</v>
      </c>
      <c r="J1627" s="203">
        <v>1</v>
      </c>
      <c r="K1627" s="203">
        <v>1</v>
      </c>
      <c r="L1627" s="269" t="str">
        <f t="shared" si="95"/>
        <v>Q3-29</v>
      </c>
      <c r="M1627" s="206" t="str">
        <f t="shared" si="95"/>
        <v>Q4-29</v>
      </c>
      <c r="N1627" s="206" t="str">
        <f t="shared" si="95"/>
        <v>Q1-30</v>
      </c>
      <c r="O1627" s="207" t="str">
        <f t="shared" si="94"/>
        <v>Q2-30</v>
      </c>
      <c r="P1627" s="264">
        <f>INDEX('3b Demand'!$F$29:$AT$32,MATCH(LEFT(L1627,2),'3b Demand'!$C$29:$C$32,0),MATCH('2a(iii) Elec 3-1.5-12'!$C1627,'3b Demand'!$F$26:$AT$26,0))</f>
        <v>0</v>
      </c>
      <c r="Q1627" s="264">
        <f>INDEX('3b Demand'!$F$29:$AT$32,MATCH(LEFT(M1627,2),'3b Demand'!$C$29:$C$32,0),MATCH('2a(iii) Elec 3-1.5-12'!$C1627,'3b Demand'!$F$26:$AT$26,0))</f>
        <v>0</v>
      </c>
      <c r="R1627" s="264">
        <f>INDEX('3b Demand'!$F$29:$AT$32,MATCH(LEFT(N1627,2),'3b Demand'!$C$29:$C$32,0),MATCH('2a(iii) Elec 3-1.5-12'!$C1627,'3b Demand'!$F$26:$AT$26,0))</f>
        <v>0</v>
      </c>
      <c r="S1627" s="264">
        <f>INDEX('3b Demand'!$F$29:$AT$32,MATCH(LEFT(O1627,2),'3b Demand'!$C$29:$C$32,0),MATCH('2a(iii) Elec 3-1.5-12'!$C1627,'3b Demand'!$F$26:$AT$26,0))</f>
        <v>0</v>
      </c>
      <c r="T1627" s="264">
        <f>INDEX('3b Demand'!$F$29:$AT$32,MATCH(LEFT(L1627,2),'3b Demand'!$C$29:$C$32,0),MATCH('2a(iii) Elec 3-1.5-12'!$C1627,'3b Demand'!$F$26:$AT$26,0))</f>
        <v>0</v>
      </c>
      <c r="U1627" s="264">
        <f>INDEX('3b Demand'!$F$29:$AT$32,MATCH(LEFT(M1627,2),'3b Demand'!$C$29:$C$32,0),MATCH('2a(iii) Elec 3-1.5-12'!$C1627,'3b Demand'!$F$26:$AT$26,0))</f>
        <v>0</v>
      </c>
      <c r="V1627" s="264">
        <f>INDEX('3b Demand'!$F$29:$AT$32,MATCH(LEFT(N1627,2),'3b Demand'!$C$29:$C$32,0),MATCH('2a(iii) Elec 3-1.5-12'!$C1627,'3b Demand'!$F$26:$AT$26,0))</f>
        <v>0</v>
      </c>
      <c r="W1627" s="264">
        <f>INDEX('3b Demand'!$F$29:$AT$32,MATCH(LEFT(O1627,2),'3b Demand'!$C$29:$C$32,0),MATCH('2a(iii) Elec 3-1.5-12'!$C1627,'3b Demand'!$F$26:$AT$26,0))</f>
        <v>0</v>
      </c>
      <c r="X1627" s="208">
        <f>INDEX('3d(ii) Price data, elec Q+n'!$D:$D,MATCH($A1627&amp;" "&amp;L1627,'3d(ii) Price data, elec Q+n'!$F:$F,0))*P1627*D1627</f>
        <v>0</v>
      </c>
      <c r="Y1627" s="208">
        <f>INDEX('3d(ii) Price data, elec Q+n'!$D:$D,MATCH($A1627&amp;" "&amp;$M1627,'3d(ii) Price data, elec Q+n'!$F:$F,0))*Q1627*E1627</f>
        <v>0</v>
      </c>
      <c r="Z1627" s="208">
        <f>IFERROR(INDEX('3d(ii) Price data, elec Q+n'!$D:$D,MATCH($A1627&amp;" "&amp;$N1627,'3d(ii) Price data, elec Q+n'!$F:$F,0)),$BE1627)*R1627*F1627</f>
        <v>0</v>
      </c>
      <c r="AA1627" s="208">
        <f>IFERROR(INDEX('3d(ii) Price data, elec Q+n'!$D:$D,MATCH($A1627&amp;" "&amp;$O1627,'3d(ii) Price data, elec Q+n'!$F:$F,0)),$BG1627)*S1627*G1627</f>
        <v>0</v>
      </c>
      <c r="AB1627" s="208">
        <f>INDEX('3d(ii) Price data, elec Q+n'!$E:$E,MATCH($A1627&amp;" "&amp;$L1627,'3d(ii) Price data, elec Q+n'!$F:$F,0))*T1627*D1627</f>
        <v>0</v>
      </c>
      <c r="AC1627" s="208">
        <f>INDEX('3d(ii) Price data, elec Q+n'!$E:$E,MATCH($A1627&amp;" "&amp;$M1627,'3d(ii) Price data, elec Q+n'!$F:$F,0))*U1627*E1627</f>
        <v>0</v>
      </c>
      <c r="AD1627" s="208">
        <f>IFERROR(INDEX('3d(ii) Price data, elec Q+n'!$E:$E,MATCH($A1627&amp;" "&amp;$N1627,'3d(ii) Price data, elec Q+n'!$F:$F,0)),$BF1627)*V1627*F1627</f>
        <v>0</v>
      </c>
      <c r="AE1627" s="208">
        <f>IFERROR(INDEX('3d(ii) Price data, elec Q+n'!$E:$E,MATCH($A1627&amp;" "&amp;$O1627,'3d(ii) Price data, elec Q+n'!$F:$F,0)),$BH1627)*W1627*G1627</f>
        <v>0</v>
      </c>
      <c r="AF1627" s="265" t="str">
        <f>IF(SUM(X1627+Y1627+Z1627+AA1627)*'3b Demand'!$C$18+SUM(AB1627+AC1627+AD1627+AE1627)*'3b Demand'!$D$18=0,"",SUM(X1627+Y1627+Z1627+AA1627)*'3b Demand'!$C$18+SUM(AB1627+AC1627+AD1627+AE1627)*'3b Demand'!$D$18)</f>
        <v/>
      </c>
      <c r="AG1627" s="264">
        <f>INDEX('3b Demand'!$F$45:$AT$48,MATCH(LEFT(L1627,2),'3b Demand'!$C$45:$C$48,0),MATCH('2a(iii) Elec 3-1.5-12'!$C1627,'3b Demand'!$F$26:$AT$26,0))</f>
        <v>0</v>
      </c>
      <c r="AH1627" s="264">
        <f>INDEX('3b Demand'!$F$45:$AT$48,MATCH(LEFT(M1627,2),'3b Demand'!$C$45:$C$48,0),MATCH('2a(iii) Elec 3-1.5-12'!$C1627,'3b Demand'!$F$26:$AT$26,0))</f>
        <v>0</v>
      </c>
      <c r="AI1627" s="264">
        <f>INDEX('3b Demand'!$F$45:$AT$48,MATCH(LEFT(N1627,2),'3b Demand'!$C$45:$C$48,0),MATCH('2a(iii) Elec 3-1.5-12'!$C1627,'3b Demand'!$F$26:$AT$26,0))</f>
        <v>0</v>
      </c>
      <c r="AJ1627" s="264">
        <f>INDEX('3b Demand'!$F$45:$AT$48,MATCH(LEFT(O1627,2),'3b Demand'!$C$45:$C$48,0),MATCH('2a(iii) Elec 3-1.5-12'!$C1627,'3b Demand'!$F$26:$AT$26,0))</f>
        <v>0</v>
      </c>
      <c r="AK1627" s="264">
        <f>INDEX('3b Demand'!$F$45:$AT$48,MATCH(LEFT(L1627,2),'3b Demand'!$C$45:$C$48,0),MATCH('2a(iii) Elec 3-1.5-12'!$C1627,'3b Demand'!$F$26:$AT$26,0))</f>
        <v>0</v>
      </c>
      <c r="AL1627" s="264">
        <f>INDEX('3b Demand'!$F$45:$AT$48,MATCH(LEFT(M1627,2),'3b Demand'!$C$45:$C$48,0),MATCH('2a(iii) Elec 3-1.5-12'!$C1627,'3b Demand'!$F$26:$AT$26,0))</f>
        <v>0</v>
      </c>
      <c r="AM1627" s="264">
        <f>INDEX('3b Demand'!$F$45:$AT$48,MATCH(LEFT(N1627,2),'3b Demand'!$C$45:$C$48,0),MATCH('2a(iii) Elec 3-1.5-12'!$C1627,'3b Demand'!$F$26:$AT$26,0))</f>
        <v>0</v>
      </c>
      <c r="AN1627" s="264">
        <f>INDEX('3b Demand'!$F$45:$AT$48,MATCH(LEFT(O1627,2),'3b Demand'!$C$45:$C$48,0),MATCH('2a(iii) Elec 3-1.5-12'!$C1627,'3b Demand'!$F$26:$AT$26,0))</f>
        <v>0</v>
      </c>
      <c r="AO1627" s="208">
        <f>INDEX('3d(ii) Price data, elec Q+n'!$D:$D,MATCH($A1627&amp;" "&amp;$L1627,'3d(ii) Price data, elec Q+n'!$F:$F,0))*AG1627*H1627</f>
        <v>0</v>
      </c>
      <c r="AP1627" s="208">
        <f>INDEX('3d(ii) Price data, elec Q+n'!$D:$D,MATCH($A1627&amp;" "&amp;$M1627,'3d(ii) Price data, elec Q+n'!$F:$F,0))*AH1627*I1627</f>
        <v>0</v>
      </c>
      <c r="AQ1627" s="208">
        <f>IFERROR(INDEX('3d(ii) Price data, elec Q+n'!$D:$D,MATCH($A1627&amp;" "&amp;$N1627,'3d(ii) Price data, elec Q+n'!$F:$F,0)),$BE1627)*AI1627*J1627</f>
        <v>0</v>
      </c>
      <c r="AR1627" s="208">
        <f>IFERROR(INDEX('3d(ii) Price data, elec Q+n'!$D:$D,MATCH($A1627&amp;" "&amp;$O1627,'3d(ii) Price data, elec Q+n'!$F:$F,0)),$BG1627)*AJ1627*K1627</f>
        <v>0</v>
      </c>
      <c r="AS1627" s="208">
        <f>INDEX('3d(ii) Price data, elec Q+n'!$E:$E,MATCH($A1627&amp;" "&amp;$L1627,'3d(ii) Price data, elec Q+n'!$F:$F,0))*AK1627*H1627</f>
        <v>0</v>
      </c>
      <c r="AT1627" s="208">
        <f>INDEX('3d(ii) Price data, elec Q+n'!$E:$E,MATCH($A1627&amp;" "&amp;$M1627,'3d(ii) Price data, elec Q+n'!$F:$F,0))*AL1627*I1627</f>
        <v>0</v>
      </c>
      <c r="AU1627" s="208">
        <f>IFERROR(INDEX('3d(ii) Price data, elec Q+n'!$E:$E,MATCH($A1627&amp;" "&amp;$N1627,'3d(ii) Price data, elec Q+n'!$F:$F,0)),$BF1627)*AM1627*J1627</f>
        <v>0</v>
      </c>
      <c r="AV1627" s="208">
        <f>IFERROR(INDEX('3d(ii) Price data, elec Q+n'!$E:$E,MATCH($A1627&amp;" "&amp;$O1627,'3d(ii) Price data, elec Q+n'!$F:$F,0)),$BH1627)*AN1627*K1627</f>
        <v>0</v>
      </c>
      <c r="AW1627" s="265" t="str">
        <f>IF(SUM(AO1627+AP1627+AQ1627+AR1627)*'3b Demand'!$C$18+SUM(AS1627+AT1627+AU1627+AV1627)*'3b Demand'!$D$18=0,"",SUM(AO1627+AP1627+AQ1627+AR1627)*'3b Demand'!$C$18+SUM(AS1627+AT1627+AU1627+AV1627)*'3b Demand'!$D$18)</f>
        <v/>
      </c>
      <c r="AX1627" s="208">
        <f t="shared" si="93"/>
        <v>1</v>
      </c>
      <c r="AY1627" s="281"/>
      <c r="AZ1627" s="1"/>
      <c r="BA1627" s="210" t="str" cm="1">
        <f t="array" ref="BA1627">_xlfn.IFS(LEFT(N1627,2)="Q1","Winter "&amp;RIGHT(N1627,2)-1,LEFT(N1627,2)="Q2","Summer "&amp;RIGHT(N1627,2),LEFT(N1627,2)="Q3","Summer "&amp;RIGHT(N1627,2),LEFT(N1627,2)="Q4","Winter "&amp;RIGHT(N1627,2))</f>
        <v>Winter 29</v>
      </c>
      <c r="BB1627" s="210" t="str" cm="1">
        <f t="array" ref="BB1627">_xlfn.IFS(LEFT(O1627,2)="Q1","Winter "&amp;RIGHT(O1627,2)-1,LEFT(O1627,2)="Q2","Summer "&amp;RIGHT(O1627,2),LEFT(O1627,2)="Q3","Summer "&amp;RIGHT(O1627,2),LEFT(O1627,2)="Q4","Winter "&amp;RIGHT(O1627,2))</f>
        <v>Summer 30</v>
      </c>
      <c r="BC1627" s="211" t="str">
        <f>_xlfn.XLOOKUP(BA1627,'3d(i)Price data, elec S+n'!$I1626:$K1626,'3d(i)Price data, elec S+n'!$I$8:$K$8)</f>
        <v>S+1</v>
      </c>
      <c r="BD1627" s="211" t="str">
        <f>_xlfn.XLOOKUP(BB1627,'3d(i)Price data, elec S+n'!$I1626:$K1626,'3d(i)Price data, elec S+n'!$I$8:$K$8)</f>
        <v>S+2</v>
      </c>
      <c r="BE1627" s="212">
        <f>INDEX('3d(i)Price data, elec S+n'!$B$9:$G$2060,MATCH($A1627,'3d(i)Price data, elec S+n'!$A$9:$A$2060,0),MATCH($BC1627,'3d(i)Price data, elec S+n'!$B$8:$D$8,0))</f>
        <v>0</v>
      </c>
      <c r="BF1627" s="212">
        <f>INDEX('3d(i)Price data, elec S+n'!$E$9:$G$2060,MATCH($A1627,'3d(i)Price data, elec S+n'!$A$9:$A$2060,0),MATCH($BC1627,'3d(i)Price data, elec S+n'!$E$8:$G$8,0))</f>
        <v>0</v>
      </c>
      <c r="BG1627" s="212">
        <f>INDEX('3d(i)Price data, elec S+n'!$B$9:$G$2060,MATCH($A1627,'3d(i)Price data, elec S+n'!$A$9:$A$2060,0),MATCH($BD1627,'3d(i)Price data, elec S+n'!$B$8:$D$8,0))</f>
        <v>0</v>
      </c>
      <c r="BH1627" s="212">
        <f>INDEX('3d(i)Price data, elec S+n'!$E$9:$G$2060,MATCH($A1627,'3d(i)Price data, elec S+n'!$A$9:$A$2060,0),MATCH($BD1627,'3d(i)Price data, elec S+n'!$E$8:$G$8,0))</f>
        <v>0</v>
      </c>
      <c r="BI1627" s="1"/>
    </row>
    <row r="1628" spans="1:61" ht="14.5">
      <c r="A1628" s="193">
        <f>'3d(i)Price data, elec S+n'!A1627</f>
        <v>47224</v>
      </c>
      <c r="B1628" s="202">
        <f t="shared" si="92"/>
        <v>2</v>
      </c>
      <c r="C1628" s="261" t="str">
        <f>INDEX('3b Demand'!$B$99:$B$146,MATCH($A1628,'3b Demand'!$H$99:$H$146,1))</f>
        <v>Q3 2029</v>
      </c>
      <c r="D1628" s="203">
        <v>1</v>
      </c>
      <c r="E1628" s="203">
        <v>1</v>
      </c>
      <c r="F1628" s="203">
        <v>1</v>
      </c>
      <c r="G1628" s="267">
        <v>1</v>
      </c>
      <c r="H1628" s="203">
        <v>1</v>
      </c>
      <c r="I1628" s="203">
        <v>1</v>
      </c>
      <c r="J1628" s="203">
        <v>1</v>
      </c>
      <c r="K1628" s="203">
        <v>1</v>
      </c>
      <c r="L1628" s="269" t="str">
        <f t="shared" si="95"/>
        <v>Q3-29</v>
      </c>
      <c r="M1628" s="206" t="str">
        <f t="shared" si="95"/>
        <v>Q4-29</v>
      </c>
      <c r="N1628" s="206" t="str">
        <f t="shared" si="95"/>
        <v>Q1-30</v>
      </c>
      <c r="O1628" s="207" t="str">
        <f t="shared" si="94"/>
        <v>Q2-30</v>
      </c>
      <c r="P1628" s="264">
        <f>INDEX('3b Demand'!$F$29:$AT$32,MATCH(LEFT(L1628,2),'3b Demand'!$C$29:$C$32,0),MATCH('2a(iii) Elec 3-1.5-12'!$C1628,'3b Demand'!$F$26:$AT$26,0))</f>
        <v>0</v>
      </c>
      <c r="Q1628" s="264">
        <f>INDEX('3b Demand'!$F$29:$AT$32,MATCH(LEFT(M1628,2),'3b Demand'!$C$29:$C$32,0),MATCH('2a(iii) Elec 3-1.5-12'!$C1628,'3b Demand'!$F$26:$AT$26,0))</f>
        <v>0</v>
      </c>
      <c r="R1628" s="264">
        <f>INDEX('3b Demand'!$F$29:$AT$32,MATCH(LEFT(N1628,2),'3b Demand'!$C$29:$C$32,0),MATCH('2a(iii) Elec 3-1.5-12'!$C1628,'3b Demand'!$F$26:$AT$26,0))</f>
        <v>0</v>
      </c>
      <c r="S1628" s="264">
        <f>INDEX('3b Demand'!$F$29:$AT$32,MATCH(LEFT(O1628,2),'3b Demand'!$C$29:$C$32,0),MATCH('2a(iii) Elec 3-1.5-12'!$C1628,'3b Demand'!$F$26:$AT$26,0))</f>
        <v>0</v>
      </c>
      <c r="T1628" s="264">
        <f>INDEX('3b Demand'!$F$29:$AT$32,MATCH(LEFT(L1628,2),'3b Demand'!$C$29:$C$32,0),MATCH('2a(iii) Elec 3-1.5-12'!$C1628,'3b Demand'!$F$26:$AT$26,0))</f>
        <v>0</v>
      </c>
      <c r="U1628" s="264">
        <f>INDEX('3b Demand'!$F$29:$AT$32,MATCH(LEFT(M1628,2),'3b Demand'!$C$29:$C$32,0),MATCH('2a(iii) Elec 3-1.5-12'!$C1628,'3b Demand'!$F$26:$AT$26,0))</f>
        <v>0</v>
      </c>
      <c r="V1628" s="264">
        <f>INDEX('3b Demand'!$F$29:$AT$32,MATCH(LEFT(N1628,2),'3b Demand'!$C$29:$C$32,0),MATCH('2a(iii) Elec 3-1.5-12'!$C1628,'3b Demand'!$F$26:$AT$26,0))</f>
        <v>0</v>
      </c>
      <c r="W1628" s="264">
        <f>INDEX('3b Demand'!$F$29:$AT$32,MATCH(LEFT(O1628,2),'3b Demand'!$C$29:$C$32,0),MATCH('2a(iii) Elec 3-1.5-12'!$C1628,'3b Demand'!$F$26:$AT$26,0))</f>
        <v>0</v>
      </c>
      <c r="X1628" s="208">
        <f>INDEX('3d(ii) Price data, elec Q+n'!$D:$D,MATCH($A1628&amp;" "&amp;L1628,'3d(ii) Price data, elec Q+n'!$F:$F,0))*P1628*D1628</f>
        <v>0</v>
      </c>
      <c r="Y1628" s="208">
        <f>INDEX('3d(ii) Price data, elec Q+n'!$D:$D,MATCH($A1628&amp;" "&amp;$M1628,'3d(ii) Price data, elec Q+n'!$F:$F,0))*Q1628*E1628</f>
        <v>0</v>
      </c>
      <c r="Z1628" s="208">
        <f>IFERROR(INDEX('3d(ii) Price data, elec Q+n'!$D:$D,MATCH($A1628&amp;" "&amp;$N1628,'3d(ii) Price data, elec Q+n'!$F:$F,0)),$BE1628)*R1628*F1628</f>
        <v>0</v>
      </c>
      <c r="AA1628" s="208">
        <f>IFERROR(INDEX('3d(ii) Price data, elec Q+n'!$D:$D,MATCH($A1628&amp;" "&amp;$O1628,'3d(ii) Price data, elec Q+n'!$F:$F,0)),$BG1628)*S1628*G1628</f>
        <v>0</v>
      </c>
      <c r="AB1628" s="208">
        <f>INDEX('3d(ii) Price data, elec Q+n'!$E:$E,MATCH($A1628&amp;" "&amp;$L1628,'3d(ii) Price data, elec Q+n'!$F:$F,0))*T1628*D1628</f>
        <v>0</v>
      </c>
      <c r="AC1628" s="208">
        <f>INDEX('3d(ii) Price data, elec Q+n'!$E:$E,MATCH($A1628&amp;" "&amp;$M1628,'3d(ii) Price data, elec Q+n'!$F:$F,0))*U1628*E1628</f>
        <v>0</v>
      </c>
      <c r="AD1628" s="208">
        <f>IFERROR(INDEX('3d(ii) Price data, elec Q+n'!$E:$E,MATCH($A1628&amp;" "&amp;$N1628,'3d(ii) Price data, elec Q+n'!$F:$F,0)),$BF1628)*V1628*F1628</f>
        <v>0</v>
      </c>
      <c r="AE1628" s="208">
        <f>IFERROR(INDEX('3d(ii) Price data, elec Q+n'!$E:$E,MATCH($A1628&amp;" "&amp;$O1628,'3d(ii) Price data, elec Q+n'!$F:$F,0)),$BH1628)*W1628*G1628</f>
        <v>0</v>
      </c>
      <c r="AF1628" s="265" t="str">
        <f>IF(SUM(X1628+Y1628+Z1628+AA1628)*'3b Demand'!$C$18+SUM(AB1628+AC1628+AD1628+AE1628)*'3b Demand'!$D$18=0,"",SUM(X1628+Y1628+Z1628+AA1628)*'3b Demand'!$C$18+SUM(AB1628+AC1628+AD1628+AE1628)*'3b Demand'!$D$18)</f>
        <v/>
      </c>
      <c r="AG1628" s="264">
        <f>INDEX('3b Demand'!$F$45:$AT$48,MATCH(LEFT(L1628,2),'3b Demand'!$C$45:$C$48,0),MATCH('2a(iii) Elec 3-1.5-12'!$C1628,'3b Demand'!$F$26:$AT$26,0))</f>
        <v>0</v>
      </c>
      <c r="AH1628" s="264">
        <f>INDEX('3b Demand'!$F$45:$AT$48,MATCH(LEFT(M1628,2),'3b Demand'!$C$45:$C$48,0),MATCH('2a(iii) Elec 3-1.5-12'!$C1628,'3b Demand'!$F$26:$AT$26,0))</f>
        <v>0</v>
      </c>
      <c r="AI1628" s="264">
        <f>INDEX('3b Demand'!$F$45:$AT$48,MATCH(LEFT(N1628,2),'3b Demand'!$C$45:$C$48,0),MATCH('2a(iii) Elec 3-1.5-12'!$C1628,'3b Demand'!$F$26:$AT$26,0))</f>
        <v>0</v>
      </c>
      <c r="AJ1628" s="264">
        <f>INDEX('3b Demand'!$F$45:$AT$48,MATCH(LEFT(O1628,2),'3b Demand'!$C$45:$C$48,0),MATCH('2a(iii) Elec 3-1.5-12'!$C1628,'3b Demand'!$F$26:$AT$26,0))</f>
        <v>0</v>
      </c>
      <c r="AK1628" s="264">
        <f>INDEX('3b Demand'!$F$45:$AT$48,MATCH(LEFT(L1628,2),'3b Demand'!$C$45:$C$48,0),MATCH('2a(iii) Elec 3-1.5-12'!$C1628,'3b Demand'!$F$26:$AT$26,0))</f>
        <v>0</v>
      </c>
      <c r="AL1628" s="264">
        <f>INDEX('3b Demand'!$F$45:$AT$48,MATCH(LEFT(M1628,2),'3b Demand'!$C$45:$C$48,0),MATCH('2a(iii) Elec 3-1.5-12'!$C1628,'3b Demand'!$F$26:$AT$26,0))</f>
        <v>0</v>
      </c>
      <c r="AM1628" s="264">
        <f>INDEX('3b Demand'!$F$45:$AT$48,MATCH(LEFT(N1628,2),'3b Demand'!$C$45:$C$48,0),MATCH('2a(iii) Elec 3-1.5-12'!$C1628,'3b Demand'!$F$26:$AT$26,0))</f>
        <v>0</v>
      </c>
      <c r="AN1628" s="264">
        <f>INDEX('3b Demand'!$F$45:$AT$48,MATCH(LEFT(O1628,2),'3b Demand'!$C$45:$C$48,0),MATCH('2a(iii) Elec 3-1.5-12'!$C1628,'3b Demand'!$F$26:$AT$26,0))</f>
        <v>0</v>
      </c>
      <c r="AO1628" s="208">
        <f>INDEX('3d(ii) Price data, elec Q+n'!$D:$D,MATCH($A1628&amp;" "&amp;$L1628,'3d(ii) Price data, elec Q+n'!$F:$F,0))*AG1628*H1628</f>
        <v>0</v>
      </c>
      <c r="AP1628" s="208">
        <f>INDEX('3d(ii) Price data, elec Q+n'!$D:$D,MATCH($A1628&amp;" "&amp;$M1628,'3d(ii) Price data, elec Q+n'!$F:$F,0))*AH1628*I1628</f>
        <v>0</v>
      </c>
      <c r="AQ1628" s="208">
        <f>IFERROR(INDEX('3d(ii) Price data, elec Q+n'!$D:$D,MATCH($A1628&amp;" "&amp;$N1628,'3d(ii) Price data, elec Q+n'!$F:$F,0)),$BE1628)*AI1628*J1628</f>
        <v>0</v>
      </c>
      <c r="AR1628" s="208">
        <f>IFERROR(INDEX('3d(ii) Price data, elec Q+n'!$D:$D,MATCH($A1628&amp;" "&amp;$O1628,'3d(ii) Price data, elec Q+n'!$F:$F,0)),$BG1628)*AJ1628*K1628</f>
        <v>0</v>
      </c>
      <c r="AS1628" s="208">
        <f>INDEX('3d(ii) Price data, elec Q+n'!$E:$E,MATCH($A1628&amp;" "&amp;$L1628,'3d(ii) Price data, elec Q+n'!$F:$F,0))*AK1628*H1628</f>
        <v>0</v>
      </c>
      <c r="AT1628" s="208">
        <f>INDEX('3d(ii) Price data, elec Q+n'!$E:$E,MATCH($A1628&amp;" "&amp;$M1628,'3d(ii) Price data, elec Q+n'!$F:$F,0))*AL1628*I1628</f>
        <v>0</v>
      </c>
      <c r="AU1628" s="208">
        <f>IFERROR(INDEX('3d(ii) Price data, elec Q+n'!$E:$E,MATCH($A1628&amp;" "&amp;$N1628,'3d(ii) Price data, elec Q+n'!$F:$F,0)),$BF1628)*AM1628*J1628</f>
        <v>0</v>
      </c>
      <c r="AV1628" s="208">
        <f>IFERROR(INDEX('3d(ii) Price data, elec Q+n'!$E:$E,MATCH($A1628&amp;" "&amp;$O1628,'3d(ii) Price data, elec Q+n'!$F:$F,0)),$BH1628)*AN1628*K1628</f>
        <v>0</v>
      </c>
      <c r="AW1628" s="265" t="str">
        <f>IF(SUM(AO1628+AP1628+AQ1628+AR1628)*'3b Demand'!$C$18+SUM(AS1628+AT1628+AU1628+AV1628)*'3b Demand'!$D$18=0,"",SUM(AO1628+AP1628+AQ1628+AR1628)*'3b Demand'!$C$18+SUM(AS1628+AT1628+AU1628+AV1628)*'3b Demand'!$D$18)</f>
        <v/>
      </c>
      <c r="AX1628" s="208">
        <f t="shared" si="93"/>
        <v>1</v>
      </c>
      <c r="AY1628" s="281"/>
      <c r="AZ1628" s="1"/>
      <c r="BA1628" s="210" t="str" cm="1">
        <f t="array" ref="BA1628">_xlfn.IFS(LEFT(N1628,2)="Q1","Winter "&amp;RIGHT(N1628,2)-1,LEFT(N1628,2)="Q2","Summer "&amp;RIGHT(N1628,2),LEFT(N1628,2)="Q3","Summer "&amp;RIGHT(N1628,2),LEFT(N1628,2)="Q4","Winter "&amp;RIGHT(N1628,2))</f>
        <v>Winter 29</v>
      </c>
      <c r="BB1628" s="210" t="str" cm="1">
        <f t="array" ref="BB1628">_xlfn.IFS(LEFT(O1628,2)="Q1","Winter "&amp;RIGHT(O1628,2)-1,LEFT(O1628,2)="Q2","Summer "&amp;RIGHT(O1628,2),LEFT(O1628,2)="Q3","Summer "&amp;RIGHT(O1628,2),LEFT(O1628,2)="Q4","Winter "&amp;RIGHT(O1628,2))</f>
        <v>Summer 30</v>
      </c>
      <c r="BC1628" s="211" t="str">
        <f>_xlfn.XLOOKUP(BA1628,'3d(i)Price data, elec S+n'!$I1627:$K1627,'3d(i)Price data, elec S+n'!$I$8:$K$8)</f>
        <v>S+1</v>
      </c>
      <c r="BD1628" s="211" t="str">
        <f>_xlfn.XLOOKUP(BB1628,'3d(i)Price data, elec S+n'!$I1627:$K1627,'3d(i)Price data, elec S+n'!$I$8:$K$8)</f>
        <v>S+2</v>
      </c>
      <c r="BE1628" s="212">
        <f>INDEX('3d(i)Price data, elec S+n'!$B$9:$G$2060,MATCH($A1628,'3d(i)Price data, elec S+n'!$A$9:$A$2060,0),MATCH($BC1628,'3d(i)Price data, elec S+n'!$B$8:$D$8,0))</f>
        <v>0</v>
      </c>
      <c r="BF1628" s="212">
        <f>INDEX('3d(i)Price data, elec S+n'!$E$9:$G$2060,MATCH($A1628,'3d(i)Price data, elec S+n'!$A$9:$A$2060,0),MATCH($BC1628,'3d(i)Price data, elec S+n'!$E$8:$G$8,0))</f>
        <v>0</v>
      </c>
      <c r="BG1628" s="212">
        <f>INDEX('3d(i)Price data, elec S+n'!$B$9:$G$2060,MATCH($A1628,'3d(i)Price data, elec S+n'!$A$9:$A$2060,0),MATCH($BD1628,'3d(i)Price data, elec S+n'!$B$8:$D$8,0))</f>
        <v>0</v>
      </c>
      <c r="BH1628" s="212">
        <f>INDEX('3d(i)Price data, elec S+n'!$E$9:$G$2060,MATCH($A1628,'3d(i)Price data, elec S+n'!$A$9:$A$2060,0),MATCH($BD1628,'3d(i)Price data, elec S+n'!$E$8:$G$8,0))</f>
        <v>0</v>
      </c>
      <c r="BI1628" s="1"/>
    </row>
    <row r="1629" spans="1:61" ht="14.5">
      <c r="A1629" s="193">
        <f>'3d(i)Price data, elec S+n'!A1628</f>
        <v>47225</v>
      </c>
      <c r="B1629" s="202">
        <f t="shared" si="92"/>
        <v>2</v>
      </c>
      <c r="C1629" s="261" t="str">
        <f>INDEX('3b Demand'!$B$99:$B$146,MATCH($A1629,'3b Demand'!$H$99:$H$146,1))</f>
        <v>Q3 2029</v>
      </c>
      <c r="D1629" s="203">
        <v>1</v>
      </c>
      <c r="E1629" s="203">
        <v>1</v>
      </c>
      <c r="F1629" s="203">
        <v>1</v>
      </c>
      <c r="G1629" s="267">
        <v>1</v>
      </c>
      <c r="H1629" s="203">
        <v>1</v>
      </c>
      <c r="I1629" s="203">
        <v>1</v>
      </c>
      <c r="J1629" s="203">
        <v>1</v>
      </c>
      <c r="K1629" s="203">
        <v>1</v>
      </c>
      <c r="L1629" s="269" t="str">
        <f t="shared" si="95"/>
        <v>Q3-29</v>
      </c>
      <c r="M1629" s="206" t="str">
        <f t="shared" si="95"/>
        <v>Q4-29</v>
      </c>
      <c r="N1629" s="206" t="str">
        <f t="shared" si="95"/>
        <v>Q1-30</v>
      </c>
      <c r="O1629" s="207" t="str">
        <f t="shared" si="94"/>
        <v>Q2-30</v>
      </c>
      <c r="P1629" s="264">
        <f>INDEX('3b Demand'!$F$29:$AT$32,MATCH(LEFT(L1629,2),'3b Demand'!$C$29:$C$32,0),MATCH('2a(iii) Elec 3-1.5-12'!$C1629,'3b Demand'!$F$26:$AT$26,0))</f>
        <v>0</v>
      </c>
      <c r="Q1629" s="264">
        <f>INDEX('3b Demand'!$F$29:$AT$32,MATCH(LEFT(M1629,2),'3b Demand'!$C$29:$C$32,0),MATCH('2a(iii) Elec 3-1.5-12'!$C1629,'3b Demand'!$F$26:$AT$26,0))</f>
        <v>0</v>
      </c>
      <c r="R1629" s="264">
        <f>INDEX('3b Demand'!$F$29:$AT$32,MATCH(LEFT(N1629,2),'3b Demand'!$C$29:$C$32,0),MATCH('2a(iii) Elec 3-1.5-12'!$C1629,'3b Demand'!$F$26:$AT$26,0))</f>
        <v>0</v>
      </c>
      <c r="S1629" s="264">
        <f>INDEX('3b Demand'!$F$29:$AT$32,MATCH(LEFT(O1629,2),'3b Demand'!$C$29:$C$32,0),MATCH('2a(iii) Elec 3-1.5-12'!$C1629,'3b Demand'!$F$26:$AT$26,0))</f>
        <v>0</v>
      </c>
      <c r="T1629" s="264">
        <f>INDEX('3b Demand'!$F$29:$AT$32,MATCH(LEFT(L1629,2),'3b Demand'!$C$29:$C$32,0),MATCH('2a(iii) Elec 3-1.5-12'!$C1629,'3b Demand'!$F$26:$AT$26,0))</f>
        <v>0</v>
      </c>
      <c r="U1629" s="264">
        <f>INDEX('3b Demand'!$F$29:$AT$32,MATCH(LEFT(M1629,2),'3b Demand'!$C$29:$C$32,0),MATCH('2a(iii) Elec 3-1.5-12'!$C1629,'3b Demand'!$F$26:$AT$26,0))</f>
        <v>0</v>
      </c>
      <c r="V1629" s="264">
        <f>INDEX('3b Demand'!$F$29:$AT$32,MATCH(LEFT(N1629,2),'3b Demand'!$C$29:$C$32,0),MATCH('2a(iii) Elec 3-1.5-12'!$C1629,'3b Demand'!$F$26:$AT$26,0))</f>
        <v>0</v>
      </c>
      <c r="W1629" s="264">
        <f>INDEX('3b Demand'!$F$29:$AT$32,MATCH(LEFT(O1629,2),'3b Demand'!$C$29:$C$32,0),MATCH('2a(iii) Elec 3-1.5-12'!$C1629,'3b Demand'!$F$26:$AT$26,0))</f>
        <v>0</v>
      </c>
      <c r="X1629" s="208">
        <f>INDEX('3d(ii) Price data, elec Q+n'!$D:$D,MATCH($A1629&amp;" "&amp;L1629,'3d(ii) Price data, elec Q+n'!$F:$F,0))*P1629*D1629</f>
        <v>0</v>
      </c>
      <c r="Y1629" s="208">
        <f>INDEX('3d(ii) Price data, elec Q+n'!$D:$D,MATCH($A1629&amp;" "&amp;$M1629,'3d(ii) Price data, elec Q+n'!$F:$F,0))*Q1629*E1629</f>
        <v>0</v>
      </c>
      <c r="Z1629" s="208">
        <f>IFERROR(INDEX('3d(ii) Price data, elec Q+n'!$D:$D,MATCH($A1629&amp;" "&amp;$N1629,'3d(ii) Price data, elec Q+n'!$F:$F,0)),$BE1629)*R1629*F1629</f>
        <v>0</v>
      </c>
      <c r="AA1629" s="208">
        <f>IFERROR(INDEX('3d(ii) Price data, elec Q+n'!$D:$D,MATCH($A1629&amp;" "&amp;$O1629,'3d(ii) Price data, elec Q+n'!$F:$F,0)),$BG1629)*S1629*G1629</f>
        <v>0</v>
      </c>
      <c r="AB1629" s="208">
        <f>INDEX('3d(ii) Price data, elec Q+n'!$E:$E,MATCH($A1629&amp;" "&amp;$L1629,'3d(ii) Price data, elec Q+n'!$F:$F,0))*T1629*D1629</f>
        <v>0</v>
      </c>
      <c r="AC1629" s="208">
        <f>INDEX('3d(ii) Price data, elec Q+n'!$E:$E,MATCH($A1629&amp;" "&amp;$M1629,'3d(ii) Price data, elec Q+n'!$F:$F,0))*U1629*E1629</f>
        <v>0</v>
      </c>
      <c r="AD1629" s="208">
        <f>IFERROR(INDEX('3d(ii) Price data, elec Q+n'!$E:$E,MATCH($A1629&amp;" "&amp;$N1629,'3d(ii) Price data, elec Q+n'!$F:$F,0)),$BF1629)*V1629*F1629</f>
        <v>0</v>
      </c>
      <c r="AE1629" s="208">
        <f>IFERROR(INDEX('3d(ii) Price data, elec Q+n'!$E:$E,MATCH($A1629&amp;" "&amp;$O1629,'3d(ii) Price data, elec Q+n'!$F:$F,0)),$BH1629)*W1629*G1629</f>
        <v>0</v>
      </c>
      <c r="AF1629" s="265" t="str">
        <f>IF(SUM(X1629+Y1629+Z1629+AA1629)*'3b Demand'!$C$18+SUM(AB1629+AC1629+AD1629+AE1629)*'3b Demand'!$D$18=0,"",SUM(X1629+Y1629+Z1629+AA1629)*'3b Demand'!$C$18+SUM(AB1629+AC1629+AD1629+AE1629)*'3b Demand'!$D$18)</f>
        <v/>
      </c>
      <c r="AG1629" s="264">
        <f>INDEX('3b Demand'!$F$45:$AT$48,MATCH(LEFT(L1629,2),'3b Demand'!$C$45:$C$48,0),MATCH('2a(iii) Elec 3-1.5-12'!$C1629,'3b Demand'!$F$26:$AT$26,0))</f>
        <v>0</v>
      </c>
      <c r="AH1629" s="264">
        <f>INDEX('3b Demand'!$F$45:$AT$48,MATCH(LEFT(M1629,2),'3b Demand'!$C$45:$C$48,0),MATCH('2a(iii) Elec 3-1.5-12'!$C1629,'3b Demand'!$F$26:$AT$26,0))</f>
        <v>0</v>
      </c>
      <c r="AI1629" s="264">
        <f>INDEX('3b Demand'!$F$45:$AT$48,MATCH(LEFT(N1629,2),'3b Demand'!$C$45:$C$48,0),MATCH('2a(iii) Elec 3-1.5-12'!$C1629,'3b Demand'!$F$26:$AT$26,0))</f>
        <v>0</v>
      </c>
      <c r="AJ1629" s="264">
        <f>INDEX('3b Demand'!$F$45:$AT$48,MATCH(LEFT(O1629,2),'3b Demand'!$C$45:$C$48,0),MATCH('2a(iii) Elec 3-1.5-12'!$C1629,'3b Demand'!$F$26:$AT$26,0))</f>
        <v>0</v>
      </c>
      <c r="AK1629" s="264">
        <f>INDEX('3b Demand'!$F$45:$AT$48,MATCH(LEFT(L1629,2),'3b Demand'!$C$45:$C$48,0),MATCH('2a(iii) Elec 3-1.5-12'!$C1629,'3b Demand'!$F$26:$AT$26,0))</f>
        <v>0</v>
      </c>
      <c r="AL1629" s="264">
        <f>INDEX('3b Demand'!$F$45:$AT$48,MATCH(LEFT(M1629,2),'3b Demand'!$C$45:$C$48,0),MATCH('2a(iii) Elec 3-1.5-12'!$C1629,'3b Demand'!$F$26:$AT$26,0))</f>
        <v>0</v>
      </c>
      <c r="AM1629" s="264">
        <f>INDEX('3b Demand'!$F$45:$AT$48,MATCH(LEFT(N1629,2),'3b Demand'!$C$45:$C$48,0),MATCH('2a(iii) Elec 3-1.5-12'!$C1629,'3b Demand'!$F$26:$AT$26,0))</f>
        <v>0</v>
      </c>
      <c r="AN1629" s="264">
        <f>INDEX('3b Demand'!$F$45:$AT$48,MATCH(LEFT(O1629,2),'3b Demand'!$C$45:$C$48,0),MATCH('2a(iii) Elec 3-1.5-12'!$C1629,'3b Demand'!$F$26:$AT$26,0))</f>
        <v>0</v>
      </c>
      <c r="AO1629" s="208">
        <f>INDEX('3d(ii) Price data, elec Q+n'!$D:$D,MATCH($A1629&amp;" "&amp;$L1629,'3d(ii) Price data, elec Q+n'!$F:$F,0))*AG1629*H1629</f>
        <v>0</v>
      </c>
      <c r="AP1629" s="208">
        <f>INDEX('3d(ii) Price data, elec Q+n'!$D:$D,MATCH($A1629&amp;" "&amp;$M1629,'3d(ii) Price data, elec Q+n'!$F:$F,0))*AH1629*I1629</f>
        <v>0</v>
      </c>
      <c r="AQ1629" s="208">
        <f>IFERROR(INDEX('3d(ii) Price data, elec Q+n'!$D:$D,MATCH($A1629&amp;" "&amp;$N1629,'3d(ii) Price data, elec Q+n'!$F:$F,0)),$BE1629)*AI1629*J1629</f>
        <v>0</v>
      </c>
      <c r="AR1629" s="208">
        <f>IFERROR(INDEX('3d(ii) Price data, elec Q+n'!$D:$D,MATCH($A1629&amp;" "&amp;$O1629,'3d(ii) Price data, elec Q+n'!$F:$F,0)),$BG1629)*AJ1629*K1629</f>
        <v>0</v>
      </c>
      <c r="AS1629" s="208">
        <f>INDEX('3d(ii) Price data, elec Q+n'!$E:$E,MATCH($A1629&amp;" "&amp;$L1629,'3d(ii) Price data, elec Q+n'!$F:$F,0))*AK1629*H1629</f>
        <v>0</v>
      </c>
      <c r="AT1629" s="208">
        <f>INDEX('3d(ii) Price data, elec Q+n'!$E:$E,MATCH($A1629&amp;" "&amp;$M1629,'3d(ii) Price data, elec Q+n'!$F:$F,0))*AL1629*I1629</f>
        <v>0</v>
      </c>
      <c r="AU1629" s="208">
        <f>IFERROR(INDEX('3d(ii) Price data, elec Q+n'!$E:$E,MATCH($A1629&amp;" "&amp;$N1629,'3d(ii) Price data, elec Q+n'!$F:$F,0)),$BF1629)*AM1629*J1629</f>
        <v>0</v>
      </c>
      <c r="AV1629" s="208">
        <f>IFERROR(INDEX('3d(ii) Price data, elec Q+n'!$E:$E,MATCH($A1629&amp;" "&amp;$O1629,'3d(ii) Price data, elec Q+n'!$F:$F,0)),$BH1629)*AN1629*K1629</f>
        <v>0</v>
      </c>
      <c r="AW1629" s="265" t="str">
        <f>IF(SUM(AO1629+AP1629+AQ1629+AR1629)*'3b Demand'!$C$18+SUM(AS1629+AT1629+AU1629+AV1629)*'3b Demand'!$D$18=0,"",SUM(AO1629+AP1629+AQ1629+AR1629)*'3b Demand'!$C$18+SUM(AS1629+AT1629+AU1629+AV1629)*'3b Demand'!$D$18)</f>
        <v/>
      </c>
      <c r="AX1629" s="208">
        <f t="shared" si="93"/>
        <v>1</v>
      </c>
      <c r="AY1629" s="281"/>
      <c r="AZ1629" s="1"/>
      <c r="BA1629" s="210" t="str" cm="1">
        <f t="array" ref="BA1629">_xlfn.IFS(LEFT(N1629,2)="Q1","Winter "&amp;RIGHT(N1629,2)-1,LEFT(N1629,2)="Q2","Summer "&amp;RIGHT(N1629,2),LEFT(N1629,2)="Q3","Summer "&amp;RIGHT(N1629,2),LEFT(N1629,2)="Q4","Winter "&amp;RIGHT(N1629,2))</f>
        <v>Winter 29</v>
      </c>
      <c r="BB1629" s="210" t="str" cm="1">
        <f t="array" ref="BB1629">_xlfn.IFS(LEFT(O1629,2)="Q1","Winter "&amp;RIGHT(O1629,2)-1,LEFT(O1629,2)="Q2","Summer "&amp;RIGHT(O1629,2),LEFT(O1629,2)="Q3","Summer "&amp;RIGHT(O1629,2),LEFT(O1629,2)="Q4","Winter "&amp;RIGHT(O1629,2))</f>
        <v>Summer 30</v>
      </c>
      <c r="BC1629" s="211" t="str">
        <f>_xlfn.XLOOKUP(BA1629,'3d(i)Price data, elec S+n'!$I1628:$K1628,'3d(i)Price data, elec S+n'!$I$8:$K$8)</f>
        <v>S+1</v>
      </c>
      <c r="BD1629" s="211" t="str">
        <f>_xlfn.XLOOKUP(BB1629,'3d(i)Price data, elec S+n'!$I1628:$K1628,'3d(i)Price data, elec S+n'!$I$8:$K$8)</f>
        <v>S+2</v>
      </c>
      <c r="BE1629" s="212">
        <f>INDEX('3d(i)Price data, elec S+n'!$B$9:$G$2060,MATCH($A1629,'3d(i)Price data, elec S+n'!$A$9:$A$2060,0),MATCH($BC1629,'3d(i)Price data, elec S+n'!$B$8:$D$8,0))</f>
        <v>0</v>
      </c>
      <c r="BF1629" s="212">
        <f>INDEX('3d(i)Price data, elec S+n'!$E$9:$G$2060,MATCH($A1629,'3d(i)Price data, elec S+n'!$A$9:$A$2060,0),MATCH($BC1629,'3d(i)Price data, elec S+n'!$E$8:$G$8,0))</f>
        <v>0</v>
      </c>
      <c r="BG1629" s="212">
        <f>INDEX('3d(i)Price data, elec S+n'!$B$9:$G$2060,MATCH($A1629,'3d(i)Price data, elec S+n'!$A$9:$A$2060,0),MATCH($BD1629,'3d(i)Price data, elec S+n'!$B$8:$D$8,0))</f>
        <v>0</v>
      </c>
      <c r="BH1629" s="212">
        <f>INDEX('3d(i)Price data, elec S+n'!$E$9:$G$2060,MATCH($A1629,'3d(i)Price data, elec S+n'!$A$9:$A$2060,0),MATCH($BD1629,'3d(i)Price data, elec S+n'!$E$8:$G$8,0))</f>
        <v>0</v>
      </c>
      <c r="BI1629" s="1"/>
    </row>
    <row r="1630" spans="1:61" ht="14.5">
      <c r="A1630" s="193">
        <f>'3d(i)Price data, elec S+n'!A1629</f>
        <v>47226</v>
      </c>
      <c r="B1630" s="202">
        <f t="shared" si="92"/>
        <v>2</v>
      </c>
      <c r="C1630" s="261" t="str">
        <f>INDEX('3b Demand'!$B$99:$B$146,MATCH($A1630,'3b Demand'!$H$99:$H$146,1))</f>
        <v>Q3 2029</v>
      </c>
      <c r="D1630" s="203">
        <v>1</v>
      </c>
      <c r="E1630" s="203">
        <v>1</v>
      </c>
      <c r="F1630" s="203">
        <v>1</v>
      </c>
      <c r="G1630" s="267">
        <v>1</v>
      </c>
      <c r="H1630" s="203">
        <v>1</v>
      </c>
      <c r="I1630" s="203">
        <v>1</v>
      </c>
      <c r="J1630" s="203">
        <v>1</v>
      </c>
      <c r="K1630" s="203">
        <v>1</v>
      </c>
      <c r="L1630" s="269" t="str">
        <f t="shared" si="95"/>
        <v>Q3-29</v>
      </c>
      <c r="M1630" s="206" t="str">
        <f t="shared" si="95"/>
        <v>Q4-29</v>
      </c>
      <c r="N1630" s="206" t="str">
        <f t="shared" si="95"/>
        <v>Q1-30</v>
      </c>
      <c r="O1630" s="207" t="str">
        <f t="shared" si="94"/>
        <v>Q2-30</v>
      </c>
      <c r="P1630" s="264">
        <f>INDEX('3b Demand'!$F$29:$AT$32,MATCH(LEFT(L1630,2),'3b Demand'!$C$29:$C$32,0),MATCH('2a(iii) Elec 3-1.5-12'!$C1630,'3b Demand'!$F$26:$AT$26,0))</f>
        <v>0</v>
      </c>
      <c r="Q1630" s="264">
        <f>INDEX('3b Demand'!$F$29:$AT$32,MATCH(LEFT(M1630,2),'3b Demand'!$C$29:$C$32,0),MATCH('2a(iii) Elec 3-1.5-12'!$C1630,'3b Demand'!$F$26:$AT$26,0))</f>
        <v>0</v>
      </c>
      <c r="R1630" s="264">
        <f>INDEX('3b Demand'!$F$29:$AT$32,MATCH(LEFT(N1630,2),'3b Demand'!$C$29:$C$32,0),MATCH('2a(iii) Elec 3-1.5-12'!$C1630,'3b Demand'!$F$26:$AT$26,0))</f>
        <v>0</v>
      </c>
      <c r="S1630" s="264">
        <f>INDEX('3b Demand'!$F$29:$AT$32,MATCH(LEFT(O1630,2),'3b Demand'!$C$29:$C$32,0),MATCH('2a(iii) Elec 3-1.5-12'!$C1630,'3b Demand'!$F$26:$AT$26,0))</f>
        <v>0</v>
      </c>
      <c r="T1630" s="264">
        <f>INDEX('3b Demand'!$F$29:$AT$32,MATCH(LEFT(L1630,2),'3b Demand'!$C$29:$C$32,0),MATCH('2a(iii) Elec 3-1.5-12'!$C1630,'3b Demand'!$F$26:$AT$26,0))</f>
        <v>0</v>
      </c>
      <c r="U1630" s="264">
        <f>INDEX('3b Demand'!$F$29:$AT$32,MATCH(LEFT(M1630,2),'3b Demand'!$C$29:$C$32,0),MATCH('2a(iii) Elec 3-1.5-12'!$C1630,'3b Demand'!$F$26:$AT$26,0))</f>
        <v>0</v>
      </c>
      <c r="V1630" s="264">
        <f>INDEX('3b Demand'!$F$29:$AT$32,MATCH(LEFT(N1630,2),'3b Demand'!$C$29:$C$32,0),MATCH('2a(iii) Elec 3-1.5-12'!$C1630,'3b Demand'!$F$26:$AT$26,0))</f>
        <v>0</v>
      </c>
      <c r="W1630" s="264">
        <f>INDEX('3b Demand'!$F$29:$AT$32,MATCH(LEFT(O1630,2),'3b Demand'!$C$29:$C$32,0),MATCH('2a(iii) Elec 3-1.5-12'!$C1630,'3b Demand'!$F$26:$AT$26,0))</f>
        <v>0</v>
      </c>
      <c r="X1630" s="208">
        <f>INDEX('3d(ii) Price data, elec Q+n'!$D:$D,MATCH($A1630&amp;" "&amp;L1630,'3d(ii) Price data, elec Q+n'!$F:$F,0))*P1630*D1630</f>
        <v>0</v>
      </c>
      <c r="Y1630" s="208">
        <f>INDEX('3d(ii) Price data, elec Q+n'!$D:$D,MATCH($A1630&amp;" "&amp;$M1630,'3d(ii) Price data, elec Q+n'!$F:$F,0))*Q1630*E1630</f>
        <v>0</v>
      </c>
      <c r="Z1630" s="208">
        <f>IFERROR(INDEX('3d(ii) Price data, elec Q+n'!$D:$D,MATCH($A1630&amp;" "&amp;$N1630,'3d(ii) Price data, elec Q+n'!$F:$F,0)),$BE1630)*R1630*F1630</f>
        <v>0</v>
      </c>
      <c r="AA1630" s="208">
        <f>IFERROR(INDEX('3d(ii) Price data, elec Q+n'!$D:$D,MATCH($A1630&amp;" "&amp;$O1630,'3d(ii) Price data, elec Q+n'!$F:$F,0)),$BG1630)*S1630*G1630</f>
        <v>0</v>
      </c>
      <c r="AB1630" s="208">
        <f>INDEX('3d(ii) Price data, elec Q+n'!$E:$E,MATCH($A1630&amp;" "&amp;$L1630,'3d(ii) Price data, elec Q+n'!$F:$F,0))*T1630*D1630</f>
        <v>0</v>
      </c>
      <c r="AC1630" s="208">
        <f>INDEX('3d(ii) Price data, elec Q+n'!$E:$E,MATCH($A1630&amp;" "&amp;$M1630,'3d(ii) Price data, elec Q+n'!$F:$F,0))*U1630*E1630</f>
        <v>0</v>
      </c>
      <c r="AD1630" s="208">
        <f>IFERROR(INDEX('3d(ii) Price data, elec Q+n'!$E:$E,MATCH($A1630&amp;" "&amp;$N1630,'3d(ii) Price data, elec Q+n'!$F:$F,0)),$BF1630)*V1630*F1630</f>
        <v>0</v>
      </c>
      <c r="AE1630" s="208">
        <f>IFERROR(INDEX('3d(ii) Price data, elec Q+n'!$E:$E,MATCH($A1630&amp;" "&amp;$O1630,'3d(ii) Price data, elec Q+n'!$F:$F,0)),$BH1630)*W1630*G1630</f>
        <v>0</v>
      </c>
      <c r="AF1630" s="265" t="str">
        <f>IF(SUM(X1630+Y1630+Z1630+AA1630)*'3b Demand'!$C$18+SUM(AB1630+AC1630+AD1630+AE1630)*'3b Demand'!$D$18=0,"",SUM(X1630+Y1630+Z1630+AA1630)*'3b Demand'!$C$18+SUM(AB1630+AC1630+AD1630+AE1630)*'3b Demand'!$D$18)</f>
        <v/>
      </c>
      <c r="AG1630" s="264">
        <f>INDEX('3b Demand'!$F$45:$AT$48,MATCH(LEFT(L1630,2),'3b Demand'!$C$45:$C$48,0),MATCH('2a(iii) Elec 3-1.5-12'!$C1630,'3b Demand'!$F$26:$AT$26,0))</f>
        <v>0</v>
      </c>
      <c r="AH1630" s="264">
        <f>INDEX('3b Demand'!$F$45:$AT$48,MATCH(LEFT(M1630,2),'3b Demand'!$C$45:$C$48,0),MATCH('2a(iii) Elec 3-1.5-12'!$C1630,'3b Demand'!$F$26:$AT$26,0))</f>
        <v>0</v>
      </c>
      <c r="AI1630" s="264">
        <f>INDEX('3b Demand'!$F$45:$AT$48,MATCH(LEFT(N1630,2),'3b Demand'!$C$45:$C$48,0),MATCH('2a(iii) Elec 3-1.5-12'!$C1630,'3b Demand'!$F$26:$AT$26,0))</f>
        <v>0</v>
      </c>
      <c r="AJ1630" s="264">
        <f>INDEX('3b Demand'!$F$45:$AT$48,MATCH(LEFT(O1630,2),'3b Demand'!$C$45:$C$48,0),MATCH('2a(iii) Elec 3-1.5-12'!$C1630,'3b Demand'!$F$26:$AT$26,0))</f>
        <v>0</v>
      </c>
      <c r="AK1630" s="264">
        <f>INDEX('3b Demand'!$F$45:$AT$48,MATCH(LEFT(L1630,2),'3b Demand'!$C$45:$C$48,0),MATCH('2a(iii) Elec 3-1.5-12'!$C1630,'3b Demand'!$F$26:$AT$26,0))</f>
        <v>0</v>
      </c>
      <c r="AL1630" s="264">
        <f>INDEX('3b Demand'!$F$45:$AT$48,MATCH(LEFT(M1630,2),'3b Demand'!$C$45:$C$48,0),MATCH('2a(iii) Elec 3-1.5-12'!$C1630,'3b Demand'!$F$26:$AT$26,0))</f>
        <v>0</v>
      </c>
      <c r="AM1630" s="264">
        <f>INDEX('3b Demand'!$F$45:$AT$48,MATCH(LEFT(N1630,2),'3b Demand'!$C$45:$C$48,0),MATCH('2a(iii) Elec 3-1.5-12'!$C1630,'3b Demand'!$F$26:$AT$26,0))</f>
        <v>0</v>
      </c>
      <c r="AN1630" s="264">
        <f>INDEX('3b Demand'!$F$45:$AT$48,MATCH(LEFT(O1630,2),'3b Demand'!$C$45:$C$48,0),MATCH('2a(iii) Elec 3-1.5-12'!$C1630,'3b Demand'!$F$26:$AT$26,0))</f>
        <v>0</v>
      </c>
      <c r="AO1630" s="208">
        <f>INDEX('3d(ii) Price data, elec Q+n'!$D:$D,MATCH($A1630&amp;" "&amp;$L1630,'3d(ii) Price data, elec Q+n'!$F:$F,0))*AG1630*H1630</f>
        <v>0</v>
      </c>
      <c r="AP1630" s="208">
        <f>INDEX('3d(ii) Price data, elec Q+n'!$D:$D,MATCH($A1630&amp;" "&amp;$M1630,'3d(ii) Price data, elec Q+n'!$F:$F,0))*AH1630*I1630</f>
        <v>0</v>
      </c>
      <c r="AQ1630" s="208">
        <f>IFERROR(INDEX('3d(ii) Price data, elec Q+n'!$D:$D,MATCH($A1630&amp;" "&amp;$N1630,'3d(ii) Price data, elec Q+n'!$F:$F,0)),$BE1630)*AI1630*J1630</f>
        <v>0</v>
      </c>
      <c r="AR1630" s="208">
        <f>IFERROR(INDEX('3d(ii) Price data, elec Q+n'!$D:$D,MATCH($A1630&amp;" "&amp;$O1630,'3d(ii) Price data, elec Q+n'!$F:$F,0)),$BG1630)*AJ1630*K1630</f>
        <v>0</v>
      </c>
      <c r="AS1630" s="208">
        <f>INDEX('3d(ii) Price data, elec Q+n'!$E:$E,MATCH($A1630&amp;" "&amp;$L1630,'3d(ii) Price data, elec Q+n'!$F:$F,0))*AK1630*H1630</f>
        <v>0</v>
      </c>
      <c r="AT1630" s="208">
        <f>INDEX('3d(ii) Price data, elec Q+n'!$E:$E,MATCH($A1630&amp;" "&amp;$M1630,'3d(ii) Price data, elec Q+n'!$F:$F,0))*AL1630*I1630</f>
        <v>0</v>
      </c>
      <c r="AU1630" s="208">
        <f>IFERROR(INDEX('3d(ii) Price data, elec Q+n'!$E:$E,MATCH($A1630&amp;" "&amp;$N1630,'3d(ii) Price data, elec Q+n'!$F:$F,0)),$BF1630)*AM1630*J1630</f>
        <v>0</v>
      </c>
      <c r="AV1630" s="208">
        <f>IFERROR(INDEX('3d(ii) Price data, elec Q+n'!$E:$E,MATCH($A1630&amp;" "&amp;$O1630,'3d(ii) Price data, elec Q+n'!$F:$F,0)),$BH1630)*AN1630*K1630</f>
        <v>0</v>
      </c>
      <c r="AW1630" s="265" t="str">
        <f>IF(SUM(AO1630+AP1630+AQ1630+AR1630)*'3b Demand'!$C$18+SUM(AS1630+AT1630+AU1630+AV1630)*'3b Demand'!$D$18=0,"",SUM(AO1630+AP1630+AQ1630+AR1630)*'3b Demand'!$C$18+SUM(AS1630+AT1630+AU1630+AV1630)*'3b Demand'!$D$18)</f>
        <v/>
      </c>
      <c r="AX1630" s="208">
        <f t="shared" si="93"/>
        <v>1</v>
      </c>
      <c r="AY1630" s="281"/>
      <c r="AZ1630" s="1"/>
      <c r="BA1630" s="210" t="str" cm="1">
        <f t="array" ref="BA1630">_xlfn.IFS(LEFT(N1630,2)="Q1","Winter "&amp;RIGHT(N1630,2)-1,LEFT(N1630,2)="Q2","Summer "&amp;RIGHT(N1630,2),LEFT(N1630,2)="Q3","Summer "&amp;RIGHT(N1630,2),LEFT(N1630,2)="Q4","Winter "&amp;RIGHT(N1630,2))</f>
        <v>Winter 29</v>
      </c>
      <c r="BB1630" s="210" t="str" cm="1">
        <f t="array" ref="BB1630">_xlfn.IFS(LEFT(O1630,2)="Q1","Winter "&amp;RIGHT(O1630,2)-1,LEFT(O1630,2)="Q2","Summer "&amp;RIGHT(O1630,2),LEFT(O1630,2)="Q3","Summer "&amp;RIGHT(O1630,2),LEFT(O1630,2)="Q4","Winter "&amp;RIGHT(O1630,2))</f>
        <v>Summer 30</v>
      </c>
      <c r="BC1630" s="211" t="str">
        <f>_xlfn.XLOOKUP(BA1630,'3d(i)Price data, elec S+n'!$I1629:$K1629,'3d(i)Price data, elec S+n'!$I$8:$K$8)</f>
        <v>S+1</v>
      </c>
      <c r="BD1630" s="211" t="str">
        <f>_xlfn.XLOOKUP(BB1630,'3d(i)Price data, elec S+n'!$I1629:$K1629,'3d(i)Price data, elec S+n'!$I$8:$K$8)</f>
        <v>S+2</v>
      </c>
      <c r="BE1630" s="212">
        <f>INDEX('3d(i)Price data, elec S+n'!$B$9:$G$2060,MATCH($A1630,'3d(i)Price data, elec S+n'!$A$9:$A$2060,0),MATCH($BC1630,'3d(i)Price data, elec S+n'!$B$8:$D$8,0))</f>
        <v>0</v>
      </c>
      <c r="BF1630" s="212">
        <f>INDEX('3d(i)Price data, elec S+n'!$E$9:$G$2060,MATCH($A1630,'3d(i)Price data, elec S+n'!$A$9:$A$2060,0),MATCH($BC1630,'3d(i)Price data, elec S+n'!$E$8:$G$8,0))</f>
        <v>0</v>
      </c>
      <c r="BG1630" s="212">
        <f>INDEX('3d(i)Price data, elec S+n'!$B$9:$G$2060,MATCH($A1630,'3d(i)Price data, elec S+n'!$A$9:$A$2060,0),MATCH($BD1630,'3d(i)Price data, elec S+n'!$B$8:$D$8,0))</f>
        <v>0</v>
      </c>
      <c r="BH1630" s="212">
        <f>INDEX('3d(i)Price data, elec S+n'!$E$9:$G$2060,MATCH($A1630,'3d(i)Price data, elec S+n'!$A$9:$A$2060,0),MATCH($BD1630,'3d(i)Price data, elec S+n'!$E$8:$G$8,0))</f>
        <v>0</v>
      </c>
      <c r="BI1630" s="1"/>
    </row>
    <row r="1631" spans="1:61" ht="14.5">
      <c r="A1631" s="193">
        <f>'3d(i)Price data, elec S+n'!A1630</f>
        <v>47227</v>
      </c>
      <c r="B1631" s="202">
        <f t="shared" si="92"/>
        <v>2</v>
      </c>
      <c r="C1631" s="261" t="str">
        <f>INDEX('3b Demand'!$B$99:$B$146,MATCH($A1631,'3b Demand'!$H$99:$H$146,1))</f>
        <v>Q3 2029</v>
      </c>
      <c r="D1631" s="203">
        <v>1</v>
      </c>
      <c r="E1631" s="203">
        <v>1</v>
      </c>
      <c r="F1631" s="203">
        <v>1</v>
      </c>
      <c r="G1631" s="267">
        <v>1</v>
      </c>
      <c r="H1631" s="203">
        <v>1</v>
      </c>
      <c r="I1631" s="203">
        <v>1</v>
      </c>
      <c r="J1631" s="203">
        <v>1</v>
      </c>
      <c r="K1631" s="203">
        <v>1</v>
      </c>
      <c r="L1631" s="269" t="str">
        <f t="shared" si="95"/>
        <v>Q3-29</v>
      </c>
      <c r="M1631" s="206" t="str">
        <f t="shared" si="95"/>
        <v>Q4-29</v>
      </c>
      <c r="N1631" s="206" t="str">
        <f t="shared" si="95"/>
        <v>Q1-30</v>
      </c>
      <c r="O1631" s="207" t="str">
        <f t="shared" si="94"/>
        <v>Q2-30</v>
      </c>
      <c r="P1631" s="264">
        <f>INDEX('3b Demand'!$F$29:$AT$32,MATCH(LEFT(L1631,2),'3b Demand'!$C$29:$C$32,0),MATCH('2a(iii) Elec 3-1.5-12'!$C1631,'3b Demand'!$F$26:$AT$26,0))</f>
        <v>0</v>
      </c>
      <c r="Q1631" s="264">
        <f>INDEX('3b Demand'!$F$29:$AT$32,MATCH(LEFT(M1631,2),'3b Demand'!$C$29:$C$32,0),MATCH('2a(iii) Elec 3-1.5-12'!$C1631,'3b Demand'!$F$26:$AT$26,0))</f>
        <v>0</v>
      </c>
      <c r="R1631" s="264">
        <f>INDEX('3b Demand'!$F$29:$AT$32,MATCH(LEFT(N1631,2),'3b Demand'!$C$29:$C$32,0),MATCH('2a(iii) Elec 3-1.5-12'!$C1631,'3b Demand'!$F$26:$AT$26,0))</f>
        <v>0</v>
      </c>
      <c r="S1631" s="264">
        <f>INDEX('3b Demand'!$F$29:$AT$32,MATCH(LEFT(O1631,2),'3b Demand'!$C$29:$C$32,0),MATCH('2a(iii) Elec 3-1.5-12'!$C1631,'3b Demand'!$F$26:$AT$26,0))</f>
        <v>0</v>
      </c>
      <c r="T1631" s="264">
        <f>INDEX('3b Demand'!$F$29:$AT$32,MATCH(LEFT(L1631,2),'3b Demand'!$C$29:$C$32,0),MATCH('2a(iii) Elec 3-1.5-12'!$C1631,'3b Demand'!$F$26:$AT$26,0))</f>
        <v>0</v>
      </c>
      <c r="U1631" s="264">
        <f>INDEX('3b Demand'!$F$29:$AT$32,MATCH(LEFT(M1631,2),'3b Demand'!$C$29:$C$32,0),MATCH('2a(iii) Elec 3-1.5-12'!$C1631,'3b Demand'!$F$26:$AT$26,0))</f>
        <v>0</v>
      </c>
      <c r="V1631" s="264">
        <f>INDEX('3b Demand'!$F$29:$AT$32,MATCH(LEFT(N1631,2),'3b Demand'!$C$29:$C$32,0),MATCH('2a(iii) Elec 3-1.5-12'!$C1631,'3b Demand'!$F$26:$AT$26,0))</f>
        <v>0</v>
      </c>
      <c r="W1631" s="264">
        <f>INDEX('3b Demand'!$F$29:$AT$32,MATCH(LEFT(O1631,2),'3b Demand'!$C$29:$C$32,0),MATCH('2a(iii) Elec 3-1.5-12'!$C1631,'3b Demand'!$F$26:$AT$26,0))</f>
        <v>0</v>
      </c>
      <c r="X1631" s="208">
        <f>INDEX('3d(ii) Price data, elec Q+n'!$D:$D,MATCH($A1631&amp;" "&amp;L1631,'3d(ii) Price data, elec Q+n'!$F:$F,0))*P1631*D1631</f>
        <v>0</v>
      </c>
      <c r="Y1631" s="208">
        <f>INDEX('3d(ii) Price data, elec Q+n'!$D:$D,MATCH($A1631&amp;" "&amp;$M1631,'3d(ii) Price data, elec Q+n'!$F:$F,0))*Q1631*E1631</f>
        <v>0</v>
      </c>
      <c r="Z1631" s="208">
        <f>IFERROR(INDEX('3d(ii) Price data, elec Q+n'!$D:$D,MATCH($A1631&amp;" "&amp;$N1631,'3d(ii) Price data, elec Q+n'!$F:$F,0)),$BE1631)*R1631*F1631</f>
        <v>0</v>
      </c>
      <c r="AA1631" s="208">
        <f>IFERROR(INDEX('3d(ii) Price data, elec Q+n'!$D:$D,MATCH($A1631&amp;" "&amp;$O1631,'3d(ii) Price data, elec Q+n'!$F:$F,0)),$BG1631)*S1631*G1631</f>
        <v>0</v>
      </c>
      <c r="AB1631" s="208">
        <f>INDEX('3d(ii) Price data, elec Q+n'!$E:$E,MATCH($A1631&amp;" "&amp;$L1631,'3d(ii) Price data, elec Q+n'!$F:$F,0))*T1631*D1631</f>
        <v>0</v>
      </c>
      <c r="AC1631" s="208">
        <f>INDEX('3d(ii) Price data, elec Q+n'!$E:$E,MATCH($A1631&amp;" "&amp;$M1631,'3d(ii) Price data, elec Q+n'!$F:$F,0))*U1631*E1631</f>
        <v>0</v>
      </c>
      <c r="AD1631" s="208">
        <f>IFERROR(INDEX('3d(ii) Price data, elec Q+n'!$E:$E,MATCH($A1631&amp;" "&amp;$N1631,'3d(ii) Price data, elec Q+n'!$F:$F,0)),$BF1631)*V1631*F1631</f>
        <v>0</v>
      </c>
      <c r="AE1631" s="208">
        <f>IFERROR(INDEX('3d(ii) Price data, elec Q+n'!$E:$E,MATCH($A1631&amp;" "&amp;$O1631,'3d(ii) Price data, elec Q+n'!$F:$F,0)),$BH1631)*W1631*G1631</f>
        <v>0</v>
      </c>
      <c r="AF1631" s="265" t="str">
        <f>IF(SUM(X1631+Y1631+Z1631+AA1631)*'3b Demand'!$C$18+SUM(AB1631+AC1631+AD1631+AE1631)*'3b Demand'!$D$18=0,"",SUM(X1631+Y1631+Z1631+AA1631)*'3b Demand'!$C$18+SUM(AB1631+AC1631+AD1631+AE1631)*'3b Demand'!$D$18)</f>
        <v/>
      </c>
      <c r="AG1631" s="264">
        <f>INDEX('3b Demand'!$F$45:$AT$48,MATCH(LEFT(L1631,2),'3b Demand'!$C$45:$C$48,0),MATCH('2a(iii) Elec 3-1.5-12'!$C1631,'3b Demand'!$F$26:$AT$26,0))</f>
        <v>0</v>
      </c>
      <c r="AH1631" s="264">
        <f>INDEX('3b Demand'!$F$45:$AT$48,MATCH(LEFT(M1631,2),'3b Demand'!$C$45:$C$48,0),MATCH('2a(iii) Elec 3-1.5-12'!$C1631,'3b Demand'!$F$26:$AT$26,0))</f>
        <v>0</v>
      </c>
      <c r="AI1631" s="264">
        <f>INDEX('3b Demand'!$F$45:$AT$48,MATCH(LEFT(N1631,2),'3b Demand'!$C$45:$C$48,0),MATCH('2a(iii) Elec 3-1.5-12'!$C1631,'3b Demand'!$F$26:$AT$26,0))</f>
        <v>0</v>
      </c>
      <c r="AJ1631" s="264">
        <f>INDEX('3b Demand'!$F$45:$AT$48,MATCH(LEFT(O1631,2),'3b Demand'!$C$45:$C$48,0),MATCH('2a(iii) Elec 3-1.5-12'!$C1631,'3b Demand'!$F$26:$AT$26,0))</f>
        <v>0</v>
      </c>
      <c r="AK1631" s="264">
        <f>INDEX('3b Demand'!$F$45:$AT$48,MATCH(LEFT(L1631,2),'3b Demand'!$C$45:$C$48,0),MATCH('2a(iii) Elec 3-1.5-12'!$C1631,'3b Demand'!$F$26:$AT$26,0))</f>
        <v>0</v>
      </c>
      <c r="AL1631" s="264">
        <f>INDEX('3b Demand'!$F$45:$AT$48,MATCH(LEFT(M1631,2),'3b Demand'!$C$45:$C$48,0),MATCH('2a(iii) Elec 3-1.5-12'!$C1631,'3b Demand'!$F$26:$AT$26,0))</f>
        <v>0</v>
      </c>
      <c r="AM1631" s="264">
        <f>INDEX('3b Demand'!$F$45:$AT$48,MATCH(LEFT(N1631,2),'3b Demand'!$C$45:$C$48,0),MATCH('2a(iii) Elec 3-1.5-12'!$C1631,'3b Demand'!$F$26:$AT$26,0))</f>
        <v>0</v>
      </c>
      <c r="AN1631" s="264">
        <f>INDEX('3b Demand'!$F$45:$AT$48,MATCH(LEFT(O1631,2),'3b Demand'!$C$45:$C$48,0),MATCH('2a(iii) Elec 3-1.5-12'!$C1631,'3b Demand'!$F$26:$AT$26,0))</f>
        <v>0</v>
      </c>
      <c r="AO1631" s="208">
        <f>INDEX('3d(ii) Price data, elec Q+n'!$D:$D,MATCH($A1631&amp;" "&amp;$L1631,'3d(ii) Price data, elec Q+n'!$F:$F,0))*AG1631*H1631</f>
        <v>0</v>
      </c>
      <c r="AP1631" s="208">
        <f>INDEX('3d(ii) Price data, elec Q+n'!$D:$D,MATCH($A1631&amp;" "&amp;$M1631,'3d(ii) Price data, elec Q+n'!$F:$F,0))*AH1631*I1631</f>
        <v>0</v>
      </c>
      <c r="AQ1631" s="208">
        <f>IFERROR(INDEX('3d(ii) Price data, elec Q+n'!$D:$D,MATCH($A1631&amp;" "&amp;$N1631,'3d(ii) Price data, elec Q+n'!$F:$F,0)),$BE1631)*AI1631*J1631</f>
        <v>0</v>
      </c>
      <c r="AR1631" s="208">
        <f>IFERROR(INDEX('3d(ii) Price data, elec Q+n'!$D:$D,MATCH($A1631&amp;" "&amp;$O1631,'3d(ii) Price data, elec Q+n'!$F:$F,0)),$BG1631)*AJ1631*K1631</f>
        <v>0</v>
      </c>
      <c r="AS1631" s="208">
        <f>INDEX('3d(ii) Price data, elec Q+n'!$E:$E,MATCH($A1631&amp;" "&amp;$L1631,'3d(ii) Price data, elec Q+n'!$F:$F,0))*AK1631*H1631</f>
        <v>0</v>
      </c>
      <c r="AT1631" s="208">
        <f>INDEX('3d(ii) Price data, elec Q+n'!$E:$E,MATCH($A1631&amp;" "&amp;$M1631,'3d(ii) Price data, elec Q+n'!$F:$F,0))*AL1631*I1631</f>
        <v>0</v>
      </c>
      <c r="AU1631" s="208">
        <f>IFERROR(INDEX('3d(ii) Price data, elec Q+n'!$E:$E,MATCH($A1631&amp;" "&amp;$N1631,'3d(ii) Price data, elec Q+n'!$F:$F,0)),$BF1631)*AM1631*J1631</f>
        <v>0</v>
      </c>
      <c r="AV1631" s="208">
        <f>IFERROR(INDEX('3d(ii) Price data, elec Q+n'!$E:$E,MATCH($A1631&amp;" "&amp;$O1631,'3d(ii) Price data, elec Q+n'!$F:$F,0)),$BH1631)*AN1631*K1631</f>
        <v>0</v>
      </c>
      <c r="AW1631" s="265" t="str">
        <f>IF(SUM(AO1631+AP1631+AQ1631+AR1631)*'3b Demand'!$C$18+SUM(AS1631+AT1631+AU1631+AV1631)*'3b Demand'!$D$18=0,"",SUM(AO1631+AP1631+AQ1631+AR1631)*'3b Demand'!$C$18+SUM(AS1631+AT1631+AU1631+AV1631)*'3b Demand'!$D$18)</f>
        <v/>
      </c>
      <c r="AX1631" s="208">
        <f t="shared" si="93"/>
        <v>1</v>
      </c>
      <c r="AY1631" s="281"/>
      <c r="AZ1631" s="1"/>
      <c r="BA1631" s="210" t="str" cm="1">
        <f t="array" ref="BA1631">_xlfn.IFS(LEFT(N1631,2)="Q1","Winter "&amp;RIGHT(N1631,2)-1,LEFT(N1631,2)="Q2","Summer "&amp;RIGHT(N1631,2),LEFT(N1631,2)="Q3","Summer "&amp;RIGHT(N1631,2),LEFT(N1631,2)="Q4","Winter "&amp;RIGHT(N1631,2))</f>
        <v>Winter 29</v>
      </c>
      <c r="BB1631" s="210" t="str" cm="1">
        <f t="array" ref="BB1631">_xlfn.IFS(LEFT(O1631,2)="Q1","Winter "&amp;RIGHT(O1631,2)-1,LEFT(O1631,2)="Q2","Summer "&amp;RIGHT(O1631,2),LEFT(O1631,2)="Q3","Summer "&amp;RIGHT(O1631,2),LEFT(O1631,2)="Q4","Winter "&amp;RIGHT(O1631,2))</f>
        <v>Summer 30</v>
      </c>
      <c r="BC1631" s="211" t="str">
        <f>_xlfn.XLOOKUP(BA1631,'3d(i)Price data, elec S+n'!$I1630:$K1630,'3d(i)Price data, elec S+n'!$I$8:$K$8)</f>
        <v>S+1</v>
      </c>
      <c r="BD1631" s="211" t="str">
        <f>_xlfn.XLOOKUP(BB1631,'3d(i)Price data, elec S+n'!$I1630:$K1630,'3d(i)Price data, elec S+n'!$I$8:$K$8)</f>
        <v>S+2</v>
      </c>
      <c r="BE1631" s="212">
        <f>INDEX('3d(i)Price data, elec S+n'!$B$9:$G$2060,MATCH($A1631,'3d(i)Price data, elec S+n'!$A$9:$A$2060,0),MATCH($BC1631,'3d(i)Price data, elec S+n'!$B$8:$D$8,0))</f>
        <v>0</v>
      </c>
      <c r="BF1631" s="212">
        <f>INDEX('3d(i)Price data, elec S+n'!$E$9:$G$2060,MATCH($A1631,'3d(i)Price data, elec S+n'!$A$9:$A$2060,0),MATCH($BC1631,'3d(i)Price data, elec S+n'!$E$8:$G$8,0))</f>
        <v>0</v>
      </c>
      <c r="BG1631" s="212">
        <f>INDEX('3d(i)Price data, elec S+n'!$B$9:$G$2060,MATCH($A1631,'3d(i)Price data, elec S+n'!$A$9:$A$2060,0),MATCH($BD1631,'3d(i)Price data, elec S+n'!$B$8:$D$8,0))</f>
        <v>0</v>
      </c>
      <c r="BH1631" s="212">
        <f>INDEX('3d(i)Price data, elec S+n'!$E$9:$G$2060,MATCH($A1631,'3d(i)Price data, elec S+n'!$A$9:$A$2060,0),MATCH($BD1631,'3d(i)Price data, elec S+n'!$E$8:$G$8,0))</f>
        <v>0</v>
      </c>
      <c r="BI1631" s="1"/>
    </row>
    <row r="1632" spans="1:61" ht="14.5">
      <c r="A1632" s="193">
        <f>'3d(i)Price data, elec S+n'!A1631</f>
        <v>47228</v>
      </c>
      <c r="B1632" s="202">
        <f t="shared" si="92"/>
        <v>2</v>
      </c>
      <c r="C1632" s="261" t="str">
        <f>INDEX('3b Demand'!$B$99:$B$146,MATCH($A1632,'3b Demand'!$H$99:$H$146,1))</f>
        <v>Q3 2029</v>
      </c>
      <c r="D1632" s="203">
        <v>1</v>
      </c>
      <c r="E1632" s="203">
        <v>1</v>
      </c>
      <c r="F1632" s="203">
        <v>1</v>
      </c>
      <c r="G1632" s="267">
        <v>1</v>
      </c>
      <c r="H1632" s="203">
        <v>1</v>
      </c>
      <c r="I1632" s="203">
        <v>1</v>
      </c>
      <c r="J1632" s="203">
        <v>1</v>
      </c>
      <c r="K1632" s="203">
        <v>1</v>
      </c>
      <c r="L1632" s="269" t="str">
        <f t="shared" si="95"/>
        <v>Q3-29</v>
      </c>
      <c r="M1632" s="206" t="str">
        <f t="shared" si="95"/>
        <v>Q4-29</v>
      </c>
      <c r="N1632" s="206" t="str">
        <f t="shared" si="95"/>
        <v>Q1-30</v>
      </c>
      <c r="O1632" s="207" t="str">
        <f t="shared" si="94"/>
        <v>Q2-30</v>
      </c>
      <c r="P1632" s="264">
        <f>INDEX('3b Demand'!$F$29:$AT$32,MATCH(LEFT(L1632,2),'3b Demand'!$C$29:$C$32,0),MATCH('2a(iii) Elec 3-1.5-12'!$C1632,'3b Demand'!$F$26:$AT$26,0))</f>
        <v>0</v>
      </c>
      <c r="Q1632" s="264">
        <f>INDEX('3b Demand'!$F$29:$AT$32,MATCH(LEFT(M1632,2),'3b Demand'!$C$29:$C$32,0),MATCH('2a(iii) Elec 3-1.5-12'!$C1632,'3b Demand'!$F$26:$AT$26,0))</f>
        <v>0</v>
      </c>
      <c r="R1632" s="264">
        <f>INDEX('3b Demand'!$F$29:$AT$32,MATCH(LEFT(N1632,2),'3b Demand'!$C$29:$C$32,0),MATCH('2a(iii) Elec 3-1.5-12'!$C1632,'3b Demand'!$F$26:$AT$26,0))</f>
        <v>0</v>
      </c>
      <c r="S1632" s="264">
        <f>INDEX('3b Demand'!$F$29:$AT$32,MATCH(LEFT(O1632,2),'3b Demand'!$C$29:$C$32,0),MATCH('2a(iii) Elec 3-1.5-12'!$C1632,'3b Demand'!$F$26:$AT$26,0))</f>
        <v>0</v>
      </c>
      <c r="T1632" s="264">
        <f>INDEX('3b Demand'!$F$29:$AT$32,MATCH(LEFT(L1632,2),'3b Demand'!$C$29:$C$32,0),MATCH('2a(iii) Elec 3-1.5-12'!$C1632,'3b Demand'!$F$26:$AT$26,0))</f>
        <v>0</v>
      </c>
      <c r="U1632" s="264">
        <f>INDEX('3b Demand'!$F$29:$AT$32,MATCH(LEFT(M1632,2),'3b Demand'!$C$29:$C$32,0),MATCH('2a(iii) Elec 3-1.5-12'!$C1632,'3b Demand'!$F$26:$AT$26,0))</f>
        <v>0</v>
      </c>
      <c r="V1632" s="264">
        <f>INDEX('3b Demand'!$F$29:$AT$32,MATCH(LEFT(N1632,2),'3b Demand'!$C$29:$C$32,0),MATCH('2a(iii) Elec 3-1.5-12'!$C1632,'3b Demand'!$F$26:$AT$26,0))</f>
        <v>0</v>
      </c>
      <c r="W1632" s="264">
        <f>INDEX('3b Demand'!$F$29:$AT$32,MATCH(LEFT(O1632,2),'3b Demand'!$C$29:$C$32,0),MATCH('2a(iii) Elec 3-1.5-12'!$C1632,'3b Demand'!$F$26:$AT$26,0))</f>
        <v>0</v>
      </c>
      <c r="X1632" s="208">
        <f>INDEX('3d(ii) Price data, elec Q+n'!$D:$D,MATCH($A1632&amp;" "&amp;L1632,'3d(ii) Price data, elec Q+n'!$F:$F,0))*P1632*D1632</f>
        <v>0</v>
      </c>
      <c r="Y1632" s="208">
        <f>INDEX('3d(ii) Price data, elec Q+n'!$D:$D,MATCH($A1632&amp;" "&amp;$M1632,'3d(ii) Price data, elec Q+n'!$F:$F,0))*Q1632*E1632</f>
        <v>0</v>
      </c>
      <c r="Z1632" s="208">
        <f>IFERROR(INDEX('3d(ii) Price data, elec Q+n'!$D:$D,MATCH($A1632&amp;" "&amp;$N1632,'3d(ii) Price data, elec Q+n'!$F:$F,0)),$BE1632)*R1632*F1632</f>
        <v>0</v>
      </c>
      <c r="AA1632" s="208">
        <f>IFERROR(INDEX('3d(ii) Price data, elec Q+n'!$D:$D,MATCH($A1632&amp;" "&amp;$O1632,'3d(ii) Price data, elec Q+n'!$F:$F,0)),$BG1632)*S1632*G1632</f>
        <v>0</v>
      </c>
      <c r="AB1632" s="208">
        <f>INDEX('3d(ii) Price data, elec Q+n'!$E:$E,MATCH($A1632&amp;" "&amp;$L1632,'3d(ii) Price data, elec Q+n'!$F:$F,0))*T1632*D1632</f>
        <v>0</v>
      </c>
      <c r="AC1632" s="208">
        <f>INDEX('3d(ii) Price data, elec Q+n'!$E:$E,MATCH($A1632&amp;" "&amp;$M1632,'3d(ii) Price data, elec Q+n'!$F:$F,0))*U1632*E1632</f>
        <v>0</v>
      </c>
      <c r="AD1632" s="208">
        <f>IFERROR(INDEX('3d(ii) Price data, elec Q+n'!$E:$E,MATCH($A1632&amp;" "&amp;$N1632,'3d(ii) Price data, elec Q+n'!$F:$F,0)),$BF1632)*V1632*F1632</f>
        <v>0</v>
      </c>
      <c r="AE1632" s="208">
        <f>IFERROR(INDEX('3d(ii) Price data, elec Q+n'!$E:$E,MATCH($A1632&amp;" "&amp;$O1632,'3d(ii) Price data, elec Q+n'!$F:$F,0)),$BH1632)*W1632*G1632</f>
        <v>0</v>
      </c>
      <c r="AF1632" s="265" t="str">
        <f>IF(SUM(X1632+Y1632+Z1632+AA1632)*'3b Demand'!$C$18+SUM(AB1632+AC1632+AD1632+AE1632)*'3b Demand'!$D$18=0,"",SUM(X1632+Y1632+Z1632+AA1632)*'3b Demand'!$C$18+SUM(AB1632+AC1632+AD1632+AE1632)*'3b Demand'!$D$18)</f>
        <v/>
      </c>
      <c r="AG1632" s="264">
        <f>INDEX('3b Demand'!$F$45:$AT$48,MATCH(LEFT(L1632,2),'3b Demand'!$C$45:$C$48,0),MATCH('2a(iii) Elec 3-1.5-12'!$C1632,'3b Demand'!$F$26:$AT$26,0))</f>
        <v>0</v>
      </c>
      <c r="AH1632" s="264">
        <f>INDEX('3b Demand'!$F$45:$AT$48,MATCH(LEFT(M1632,2),'3b Demand'!$C$45:$C$48,0),MATCH('2a(iii) Elec 3-1.5-12'!$C1632,'3b Demand'!$F$26:$AT$26,0))</f>
        <v>0</v>
      </c>
      <c r="AI1632" s="264">
        <f>INDEX('3b Demand'!$F$45:$AT$48,MATCH(LEFT(N1632,2),'3b Demand'!$C$45:$C$48,0),MATCH('2a(iii) Elec 3-1.5-12'!$C1632,'3b Demand'!$F$26:$AT$26,0))</f>
        <v>0</v>
      </c>
      <c r="AJ1632" s="264">
        <f>INDEX('3b Demand'!$F$45:$AT$48,MATCH(LEFT(O1632,2),'3b Demand'!$C$45:$C$48,0),MATCH('2a(iii) Elec 3-1.5-12'!$C1632,'3b Demand'!$F$26:$AT$26,0))</f>
        <v>0</v>
      </c>
      <c r="AK1632" s="264">
        <f>INDEX('3b Demand'!$F$45:$AT$48,MATCH(LEFT(L1632,2),'3b Demand'!$C$45:$C$48,0),MATCH('2a(iii) Elec 3-1.5-12'!$C1632,'3b Demand'!$F$26:$AT$26,0))</f>
        <v>0</v>
      </c>
      <c r="AL1632" s="264">
        <f>INDEX('3b Demand'!$F$45:$AT$48,MATCH(LEFT(M1632,2),'3b Demand'!$C$45:$C$48,0),MATCH('2a(iii) Elec 3-1.5-12'!$C1632,'3b Demand'!$F$26:$AT$26,0))</f>
        <v>0</v>
      </c>
      <c r="AM1632" s="264">
        <f>INDEX('3b Demand'!$F$45:$AT$48,MATCH(LEFT(N1632,2),'3b Demand'!$C$45:$C$48,0),MATCH('2a(iii) Elec 3-1.5-12'!$C1632,'3b Demand'!$F$26:$AT$26,0))</f>
        <v>0</v>
      </c>
      <c r="AN1632" s="264">
        <f>INDEX('3b Demand'!$F$45:$AT$48,MATCH(LEFT(O1632,2),'3b Demand'!$C$45:$C$48,0),MATCH('2a(iii) Elec 3-1.5-12'!$C1632,'3b Demand'!$F$26:$AT$26,0))</f>
        <v>0</v>
      </c>
      <c r="AO1632" s="208">
        <f>INDEX('3d(ii) Price data, elec Q+n'!$D:$D,MATCH($A1632&amp;" "&amp;$L1632,'3d(ii) Price data, elec Q+n'!$F:$F,0))*AG1632*H1632</f>
        <v>0</v>
      </c>
      <c r="AP1632" s="208">
        <f>INDEX('3d(ii) Price data, elec Q+n'!$D:$D,MATCH($A1632&amp;" "&amp;$M1632,'3d(ii) Price data, elec Q+n'!$F:$F,0))*AH1632*I1632</f>
        <v>0</v>
      </c>
      <c r="AQ1632" s="208">
        <f>IFERROR(INDEX('3d(ii) Price data, elec Q+n'!$D:$D,MATCH($A1632&amp;" "&amp;$N1632,'3d(ii) Price data, elec Q+n'!$F:$F,0)),$BE1632)*AI1632*J1632</f>
        <v>0</v>
      </c>
      <c r="AR1632" s="208">
        <f>IFERROR(INDEX('3d(ii) Price data, elec Q+n'!$D:$D,MATCH($A1632&amp;" "&amp;$O1632,'3d(ii) Price data, elec Q+n'!$F:$F,0)),$BG1632)*AJ1632*K1632</f>
        <v>0</v>
      </c>
      <c r="AS1632" s="208">
        <f>INDEX('3d(ii) Price data, elec Q+n'!$E:$E,MATCH($A1632&amp;" "&amp;$L1632,'3d(ii) Price data, elec Q+n'!$F:$F,0))*AK1632*H1632</f>
        <v>0</v>
      </c>
      <c r="AT1632" s="208">
        <f>INDEX('3d(ii) Price data, elec Q+n'!$E:$E,MATCH($A1632&amp;" "&amp;$M1632,'3d(ii) Price data, elec Q+n'!$F:$F,0))*AL1632*I1632</f>
        <v>0</v>
      </c>
      <c r="AU1632" s="208">
        <f>IFERROR(INDEX('3d(ii) Price data, elec Q+n'!$E:$E,MATCH($A1632&amp;" "&amp;$N1632,'3d(ii) Price data, elec Q+n'!$F:$F,0)),$BF1632)*AM1632*J1632</f>
        <v>0</v>
      </c>
      <c r="AV1632" s="208">
        <f>IFERROR(INDEX('3d(ii) Price data, elec Q+n'!$E:$E,MATCH($A1632&amp;" "&amp;$O1632,'3d(ii) Price data, elec Q+n'!$F:$F,0)),$BH1632)*AN1632*K1632</f>
        <v>0</v>
      </c>
      <c r="AW1632" s="265" t="str">
        <f>IF(SUM(AO1632+AP1632+AQ1632+AR1632)*'3b Demand'!$C$18+SUM(AS1632+AT1632+AU1632+AV1632)*'3b Demand'!$D$18=0,"",SUM(AO1632+AP1632+AQ1632+AR1632)*'3b Demand'!$C$18+SUM(AS1632+AT1632+AU1632+AV1632)*'3b Demand'!$D$18)</f>
        <v/>
      </c>
      <c r="AX1632" s="208">
        <f t="shared" si="93"/>
        <v>1</v>
      </c>
      <c r="AY1632" s="281"/>
      <c r="AZ1632" s="1"/>
      <c r="BA1632" s="210" t="str" cm="1">
        <f t="array" ref="BA1632">_xlfn.IFS(LEFT(N1632,2)="Q1","Winter "&amp;RIGHT(N1632,2)-1,LEFT(N1632,2)="Q2","Summer "&amp;RIGHT(N1632,2),LEFT(N1632,2)="Q3","Summer "&amp;RIGHT(N1632,2),LEFT(N1632,2)="Q4","Winter "&amp;RIGHT(N1632,2))</f>
        <v>Winter 29</v>
      </c>
      <c r="BB1632" s="210" t="str" cm="1">
        <f t="array" ref="BB1632">_xlfn.IFS(LEFT(O1632,2)="Q1","Winter "&amp;RIGHT(O1632,2)-1,LEFT(O1632,2)="Q2","Summer "&amp;RIGHT(O1632,2),LEFT(O1632,2)="Q3","Summer "&amp;RIGHT(O1632,2),LEFT(O1632,2)="Q4","Winter "&amp;RIGHT(O1632,2))</f>
        <v>Summer 30</v>
      </c>
      <c r="BC1632" s="211" t="str">
        <f>_xlfn.XLOOKUP(BA1632,'3d(i)Price data, elec S+n'!$I1631:$K1631,'3d(i)Price data, elec S+n'!$I$8:$K$8)</f>
        <v>S+1</v>
      </c>
      <c r="BD1632" s="211" t="str">
        <f>_xlfn.XLOOKUP(BB1632,'3d(i)Price data, elec S+n'!$I1631:$K1631,'3d(i)Price data, elec S+n'!$I$8:$K$8)</f>
        <v>S+2</v>
      </c>
      <c r="BE1632" s="212">
        <f>INDEX('3d(i)Price data, elec S+n'!$B$9:$G$2060,MATCH($A1632,'3d(i)Price data, elec S+n'!$A$9:$A$2060,0),MATCH($BC1632,'3d(i)Price data, elec S+n'!$B$8:$D$8,0))</f>
        <v>0</v>
      </c>
      <c r="BF1632" s="212">
        <f>INDEX('3d(i)Price data, elec S+n'!$E$9:$G$2060,MATCH($A1632,'3d(i)Price data, elec S+n'!$A$9:$A$2060,0),MATCH($BC1632,'3d(i)Price data, elec S+n'!$E$8:$G$8,0))</f>
        <v>0</v>
      </c>
      <c r="BG1632" s="212">
        <f>INDEX('3d(i)Price data, elec S+n'!$B$9:$G$2060,MATCH($A1632,'3d(i)Price data, elec S+n'!$A$9:$A$2060,0),MATCH($BD1632,'3d(i)Price data, elec S+n'!$B$8:$D$8,0))</f>
        <v>0</v>
      </c>
      <c r="BH1632" s="212">
        <f>INDEX('3d(i)Price data, elec S+n'!$E$9:$G$2060,MATCH($A1632,'3d(i)Price data, elec S+n'!$A$9:$A$2060,0),MATCH($BD1632,'3d(i)Price data, elec S+n'!$E$8:$G$8,0))</f>
        <v>0</v>
      </c>
      <c r="BI1632" s="1"/>
    </row>
    <row r="1633" spans="1:61" ht="14.5">
      <c r="A1633" s="193">
        <f>'3d(i)Price data, elec S+n'!A1632</f>
        <v>47231</v>
      </c>
      <c r="B1633" s="202">
        <f t="shared" si="92"/>
        <v>2</v>
      </c>
      <c r="C1633" s="261" t="str">
        <f>INDEX('3b Demand'!$B$99:$B$146,MATCH($A1633,'3b Demand'!$H$99:$H$146,1))</f>
        <v>Q3 2029</v>
      </c>
      <c r="D1633" s="203">
        <v>1</v>
      </c>
      <c r="E1633" s="203">
        <v>1</v>
      </c>
      <c r="F1633" s="203">
        <v>1</v>
      </c>
      <c r="G1633" s="267">
        <v>1</v>
      </c>
      <c r="H1633" s="203">
        <v>1</v>
      </c>
      <c r="I1633" s="203">
        <v>1</v>
      </c>
      <c r="J1633" s="203">
        <v>1</v>
      </c>
      <c r="K1633" s="203">
        <v>1</v>
      </c>
      <c r="L1633" s="269" t="str">
        <f t="shared" si="95"/>
        <v>Q3-29</v>
      </c>
      <c r="M1633" s="206" t="str">
        <f t="shared" si="95"/>
        <v>Q4-29</v>
      </c>
      <c r="N1633" s="206" t="str">
        <f t="shared" si="95"/>
        <v>Q1-30</v>
      </c>
      <c r="O1633" s="207" t="str">
        <f t="shared" si="94"/>
        <v>Q2-30</v>
      </c>
      <c r="P1633" s="264">
        <f>INDEX('3b Demand'!$F$29:$AT$32,MATCH(LEFT(L1633,2),'3b Demand'!$C$29:$C$32,0),MATCH('2a(iii) Elec 3-1.5-12'!$C1633,'3b Demand'!$F$26:$AT$26,0))</f>
        <v>0</v>
      </c>
      <c r="Q1633" s="264">
        <f>INDEX('3b Demand'!$F$29:$AT$32,MATCH(LEFT(M1633,2),'3b Demand'!$C$29:$C$32,0),MATCH('2a(iii) Elec 3-1.5-12'!$C1633,'3b Demand'!$F$26:$AT$26,0))</f>
        <v>0</v>
      </c>
      <c r="R1633" s="264">
        <f>INDEX('3b Demand'!$F$29:$AT$32,MATCH(LEFT(N1633,2),'3b Demand'!$C$29:$C$32,0),MATCH('2a(iii) Elec 3-1.5-12'!$C1633,'3b Demand'!$F$26:$AT$26,0))</f>
        <v>0</v>
      </c>
      <c r="S1633" s="264">
        <f>INDEX('3b Demand'!$F$29:$AT$32,MATCH(LEFT(O1633,2),'3b Demand'!$C$29:$C$32,0),MATCH('2a(iii) Elec 3-1.5-12'!$C1633,'3b Demand'!$F$26:$AT$26,0))</f>
        <v>0</v>
      </c>
      <c r="T1633" s="264">
        <f>INDEX('3b Demand'!$F$29:$AT$32,MATCH(LEFT(L1633,2),'3b Demand'!$C$29:$C$32,0),MATCH('2a(iii) Elec 3-1.5-12'!$C1633,'3b Demand'!$F$26:$AT$26,0))</f>
        <v>0</v>
      </c>
      <c r="U1633" s="264">
        <f>INDEX('3b Demand'!$F$29:$AT$32,MATCH(LEFT(M1633,2),'3b Demand'!$C$29:$C$32,0),MATCH('2a(iii) Elec 3-1.5-12'!$C1633,'3b Demand'!$F$26:$AT$26,0))</f>
        <v>0</v>
      </c>
      <c r="V1633" s="264">
        <f>INDEX('3b Demand'!$F$29:$AT$32,MATCH(LEFT(N1633,2),'3b Demand'!$C$29:$C$32,0),MATCH('2a(iii) Elec 3-1.5-12'!$C1633,'3b Demand'!$F$26:$AT$26,0))</f>
        <v>0</v>
      </c>
      <c r="W1633" s="264">
        <f>INDEX('3b Demand'!$F$29:$AT$32,MATCH(LEFT(O1633,2),'3b Demand'!$C$29:$C$32,0),MATCH('2a(iii) Elec 3-1.5-12'!$C1633,'3b Demand'!$F$26:$AT$26,0))</f>
        <v>0</v>
      </c>
      <c r="X1633" s="208">
        <f>INDEX('3d(ii) Price data, elec Q+n'!$D:$D,MATCH($A1633&amp;" "&amp;L1633,'3d(ii) Price data, elec Q+n'!$F:$F,0))*P1633*D1633</f>
        <v>0</v>
      </c>
      <c r="Y1633" s="208">
        <f>INDEX('3d(ii) Price data, elec Q+n'!$D:$D,MATCH($A1633&amp;" "&amp;$M1633,'3d(ii) Price data, elec Q+n'!$F:$F,0))*Q1633*E1633</f>
        <v>0</v>
      </c>
      <c r="Z1633" s="208">
        <f>IFERROR(INDEX('3d(ii) Price data, elec Q+n'!$D:$D,MATCH($A1633&amp;" "&amp;$N1633,'3d(ii) Price data, elec Q+n'!$F:$F,0)),$BE1633)*R1633*F1633</f>
        <v>0</v>
      </c>
      <c r="AA1633" s="208">
        <f>IFERROR(INDEX('3d(ii) Price data, elec Q+n'!$D:$D,MATCH($A1633&amp;" "&amp;$O1633,'3d(ii) Price data, elec Q+n'!$F:$F,0)),$BG1633)*S1633*G1633</f>
        <v>0</v>
      </c>
      <c r="AB1633" s="208">
        <f>INDEX('3d(ii) Price data, elec Q+n'!$E:$E,MATCH($A1633&amp;" "&amp;$L1633,'3d(ii) Price data, elec Q+n'!$F:$F,0))*T1633*D1633</f>
        <v>0</v>
      </c>
      <c r="AC1633" s="208">
        <f>INDEX('3d(ii) Price data, elec Q+n'!$E:$E,MATCH($A1633&amp;" "&amp;$M1633,'3d(ii) Price data, elec Q+n'!$F:$F,0))*U1633*E1633</f>
        <v>0</v>
      </c>
      <c r="AD1633" s="208">
        <f>IFERROR(INDEX('3d(ii) Price data, elec Q+n'!$E:$E,MATCH($A1633&amp;" "&amp;$N1633,'3d(ii) Price data, elec Q+n'!$F:$F,0)),$BF1633)*V1633*F1633</f>
        <v>0</v>
      </c>
      <c r="AE1633" s="208">
        <f>IFERROR(INDEX('3d(ii) Price data, elec Q+n'!$E:$E,MATCH($A1633&amp;" "&amp;$O1633,'3d(ii) Price data, elec Q+n'!$F:$F,0)),$BH1633)*W1633*G1633</f>
        <v>0</v>
      </c>
      <c r="AF1633" s="265" t="str">
        <f>IF(SUM(X1633+Y1633+Z1633+AA1633)*'3b Demand'!$C$18+SUM(AB1633+AC1633+AD1633+AE1633)*'3b Demand'!$D$18=0,"",SUM(X1633+Y1633+Z1633+AA1633)*'3b Demand'!$C$18+SUM(AB1633+AC1633+AD1633+AE1633)*'3b Demand'!$D$18)</f>
        <v/>
      </c>
      <c r="AG1633" s="264">
        <f>INDEX('3b Demand'!$F$45:$AT$48,MATCH(LEFT(L1633,2),'3b Demand'!$C$45:$C$48,0),MATCH('2a(iii) Elec 3-1.5-12'!$C1633,'3b Demand'!$F$26:$AT$26,0))</f>
        <v>0</v>
      </c>
      <c r="AH1633" s="264">
        <f>INDEX('3b Demand'!$F$45:$AT$48,MATCH(LEFT(M1633,2),'3b Demand'!$C$45:$C$48,0),MATCH('2a(iii) Elec 3-1.5-12'!$C1633,'3b Demand'!$F$26:$AT$26,0))</f>
        <v>0</v>
      </c>
      <c r="AI1633" s="264">
        <f>INDEX('3b Demand'!$F$45:$AT$48,MATCH(LEFT(N1633,2),'3b Demand'!$C$45:$C$48,0),MATCH('2a(iii) Elec 3-1.5-12'!$C1633,'3b Demand'!$F$26:$AT$26,0))</f>
        <v>0</v>
      </c>
      <c r="AJ1633" s="264">
        <f>INDEX('3b Demand'!$F$45:$AT$48,MATCH(LEFT(O1633,2),'3b Demand'!$C$45:$C$48,0),MATCH('2a(iii) Elec 3-1.5-12'!$C1633,'3b Demand'!$F$26:$AT$26,0))</f>
        <v>0</v>
      </c>
      <c r="AK1633" s="264">
        <f>INDEX('3b Demand'!$F$45:$AT$48,MATCH(LEFT(L1633,2),'3b Demand'!$C$45:$C$48,0),MATCH('2a(iii) Elec 3-1.5-12'!$C1633,'3b Demand'!$F$26:$AT$26,0))</f>
        <v>0</v>
      </c>
      <c r="AL1633" s="264">
        <f>INDEX('3b Demand'!$F$45:$AT$48,MATCH(LEFT(M1633,2),'3b Demand'!$C$45:$C$48,0),MATCH('2a(iii) Elec 3-1.5-12'!$C1633,'3b Demand'!$F$26:$AT$26,0))</f>
        <v>0</v>
      </c>
      <c r="AM1633" s="264">
        <f>INDEX('3b Demand'!$F$45:$AT$48,MATCH(LEFT(N1633,2),'3b Demand'!$C$45:$C$48,0),MATCH('2a(iii) Elec 3-1.5-12'!$C1633,'3b Demand'!$F$26:$AT$26,0))</f>
        <v>0</v>
      </c>
      <c r="AN1633" s="264">
        <f>INDEX('3b Demand'!$F$45:$AT$48,MATCH(LEFT(O1633,2),'3b Demand'!$C$45:$C$48,0),MATCH('2a(iii) Elec 3-1.5-12'!$C1633,'3b Demand'!$F$26:$AT$26,0))</f>
        <v>0</v>
      </c>
      <c r="AO1633" s="208">
        <f>INDEX('3d(ii) Price data, elec Q+n'!$D:$D,MATCH($A1633&amp;" "&amp;$L1633,'3d(ii) Price data, elec Q+n'!$F:$F,0))*AG1633*H1633</f>
        <v>0</v>
      </c>
      <c r="AP1633" s="208">
        <f>INDEX('3d(ii) Price data, elec Q+n'!$D:$D,MATCH($A1633&amp;" "&amp;$M1633,'3d(ii) Price data, elec Q+n'!$F:$F,0))*AH1633*I1633</f>
        <v>0</v>
      </c>
      <c r="AQ1633" s="208">
        <f>IFERROR(INDEX('3d(ii) Price data, elec Q+n'!$D:$D,MATCH($A1633&amp;" "&amp;$N1633,'3d(ii) Price data, elec Q+n'!$F:$F,0)),$BE1633)*AI1633*J1633</f>
        <v>0</v>
      </c>
      <c r="AR1633" s="208">
        <f>IFERROR(INDEX('3d(ii) Price data, elec Q+n'!$D:$D,MATCH($A1633&amp;" "&amp;$O1633,'3d(ii) Price data, elec Q+n'!$F:$F,0)),$BG1633)*AJ1633*K1633</f>
        <v>0</v>
      </c>
      <c r="AS1633" s="208">
        <f>INDEX('3d(ii) Price data, elec Q+n'!$E:$E,MATCH($A1633&amp;" "&amp;$L1633,'3d(ii) Price data, elec Q+n'!$F:$F,0))*AK1633*H1633</f>
        <v>0</v>
      </c>
      <c r="AT1633" s="208">
        <f>INDEX('3d(ii) Price data, elec Q+n'!$E:$E,MATCH($A1633&amp;" "&amp;$M1633,'3d(ii) Price data, elec Q+n'!$F:$F,0))*AL1633*I1633</f>
        <v>0</v>
      </c>
      <c r="AU1633" s="208">
        <f>IFERROR(INDEX('3d(ii) Price data, elec Q+n'!$E:$E,MATCH($A1633&amp;" "&amp;$N1633,'3d(ii) Price data, elec Q+n'!$F:$F,0)),$BF1633)*AM1633*J1633</f>
        <v>0</v>
      </c>
      <c r="AV1633" s="208">
        <f>IFERROR(INDEX('3d(ii) Price data, elec Q+n'!$E:$E,MATCH($A1633&amp;" "&amp;$O1633,'3d(ii) Price data, elec Q+n'!$F:$F,0)),$BH1633)*AN1633*K1633</f>
        <v>0</v>
      </c>
      <c r="AW1633" s="265" t="str">
        <f>IF(SUM(AO1633+AP1633+AQ1633+AR1633)*'3b Demand'!$C$18+SUM(AS1633+AT1633+AU1633+AV1633)*'3b Demand'!$D$18=0,"",SUM(AO1633+AP1633+AQ1633+AR1633)*'3b Demand'!$C$18+SUM(AS1633+AT1633+AU1633+AV1633)*'3b Demand'!$D$18)</f>
        <v/>
      </c>
      <c r="AX1633" s="208">
        <f t="shared" si="93"/>
        <v>1</v>
      </c>
      <c r="AY1633" s="281"/>
      <c r="AZ1633" s="1"/>
      <c r="BA1633" s="210" t="str" cm="1">
        <f t="array" ref="BA1633">_xlfn.IFS(LEFT(N1633,2)="Q1","Winter "&amp;RIGHT(N1633,2)-1,LEFT(N1633,2)="Q2","Summer "&amp;RIGHT(N1633,2),LEFT(N1633,2)="Q3","Summer "&amp;RIGHT(N1633,2),LEFT(N1633,2)="Q4","Winter "&amp;RIGHT(N1633,2))</f>
        <v>Winter 29</v>
      </c>
      <c r="BB1633" s="210" t="str" cm="1">
        <f t="array" ref="BB1633">_xlfn.IFS(LEFT(O1633,2)="Q1","Winter "&amp;RIGHT(O1633,2)-1,LEFT(O1633,2)="Q2","Summer "&amp;RIGHT(O1633,2),LEFT(O1633,2)="Q3","Summer "&amp;RIGHT(O1633,2),LEFT(O1633,2)="Q4","Winter "&amp;RIGHT(O1633,2))</f>
        <v>Summer 30</v>
      </c>
      <c r="BC1633" s="211" t="str">
        <f>_xlfn.XLOOKUP(BA1633,'3d(i)Price data, elec S+n'!$I1632:$K1632,'3d(i)Price data, elec S+n'!$I$8:$K$8)</f>
        <v>S+1</v>
      </c>
      <c r="BD1633" s="211" t="str">
        <f>_xlfn.XLOOKUP(BB1633,'3d(i)Price data, elec S+n'!$I1632:$K1632,'3d(i)Price data, elec S+n'!$I$8:$K$8)</f>
        <v>S+2</v>
      </c>
      <c r="BE1633" s="212">
        <f>INDEX('3d(i)Price data, elec S+n'!$B$9:$G$2060,MATCH($A1633,'3d(i)Price data, elec S+n'!$A$9:$A$2060,0),MATCH($BC1633,'3d(i)Price data, elec S+n'!$B$8:$D$8,0))</f>
        <v>0</v>
      </c>
      <c r="BF1633" s="212">
        <f>INDEX('3d(i)Price data, elec S+n'!$E$9:$G$2060,MATCH($A1633,'3d(i)Price data, elec S+n'!$A$9:$A$2060,0),MATCH($BC1633,'3d(i)Price data, elec S+n'!$E$8:$G$8,0))</f>
        <v>0</v>
      </c>
      <c r="BG1633" s="212">
        <f>INDEX('3d(i)Price data, elec S+n'!$B$9:$G$2060,MATCH($A1633,'3d(i)Price data, elec S+n'!$A$9:$A$2060,0),MATCH($BD1633,'3d(i)Price data, elec S+n'!$B$8:$D$8,0))</f>
        <v>0</v>
      </c>
      <c r="BH1633" s="212">
        <f>INDEX('3d(i)Price data, elec S+n'!$E$9:$G$2060,MATCH($A1633,'3d(i)Price data, elec S+n'!$A$9:$A$2060,0),MATCH($BD1633,'3d(i)Price data, elec S+n'!$E$8:$G$8,0))</f>
        <v>0</v>
      </c>
      <c r="BI1633" s="1"/>
    </row>
    <row r="1634" spans="1:61" ht="14.5">
      <c r="A1634" s="193">
        <f>'3d(i)Price data, elec S+n'!A1633</f>
        <v>47232</v>
      </c>
      <c r="B1634" s="202">
        <f t="shared" si="92"/>
        <v>2</v>
      </c>
      <c r="C1634" s="261" t="str">
        <f>INDEX('3b Demand'!$B$99:$B$146,MATCH($A1634,'3b Demand'!$H$99:$H$146,1))</f>
        <v>Q3 2029</v>
      </c>
      <c r="D1634" s="203">
        <v>1</v>
      </c>
      <c r="E1634" s="203">
        <v>1</v>
      </c>
      <c r="F1634" s="203">
        <v>1</v>
      </c>
      <c r="G1634" s="267">
        <v>1</v>
      </c>
      <c r="H1634" s="203">
        <v>1</v>
      </c>
      <c r="I1634" s="203">
        <v>1</v>
      </c>
      <c r="J1634" s="203">
        <v>1</v>
      </c>
      <c r="K1634" s="203">
        <v>1</v>
      </c>
      <c r="L1634" s="269" t="str">
        <f t="shared" si="95"/>
        <v>Q3-29</v>
      </c>
      <c r="M1634" s="206" t="str">
        <f t="shared" si="95"/>
        <v>Q4-29</v>
      </c>
      <c r="N1634" s="206" t="str">
        <f t="shared" si="95"/>
        <v>Q1-30</v>
      </c>
      <c r="O1634" s="207" t="str">
        <f t="shared" si="94"/>
        <v>Q2-30</v>
      </c>
      <c r="P1634" s="264">
        <f>INDEX('3b Demand'!$F$29:$AT$32,MATCH(LEFT(L1634,2),'3b Demand'!$C$29:$C$32,0),MATCH('2a(iii) Elec 3-1.5-12'!$C1634,'3b Demand'!$F$26:$AT$26,0))</f>
        <v>0</v>
      </c>
      <c r="Q1634" s="264">
        <f>INDEX('3b Demand'!$F$29:$AT$32,MATCH(LEFT(M1634,2),'3b Demand'!$C$29:$C$32,0),MATCH('2a(iii) Elec 3-1.5-12'!$C1634,'3b Demand'!$F$26:$AT$26,0))</f>
        <v>0</v>
      </c>
      <c r="R1634" s="264">
        <f>INDEX('3b Demand'!$F$29:$AT$32,MATCH(LEFT(N1634,2),'3b Demand'!$C$29:$C$32,0),MATCH('2a(iii) Elec 3-1.5-12'!$C1634,'3b Demand'!$F$26:$AT$26,0))</f>
        <v>0</v>
      </c>
      <c r="S1634" s="264">
        <f>INDEX('3b Demand'!$F$29:$AT$32,MATCH(LEFT(O1634,2),'3b Demand'!$C$29:$C$32,0),MATCH('2a(iii) Elec 3-1.5-12'!$C1634,'3b Demand'!$F$26:$AT$26,0))</f>
        <v>0</v>
      </c>
      <c r="T1634" s="264">
        <f>INDEX('3b Demand'!$F$29:$AT$32,MATCH(LEFT(L1634,2),'3b Demand'!$C$29:$C$32,0),MATCH('2a(iii) Elec 3-1.5-12'!$C1634,'3b Demand'!$F$26:$AT$26,0))</f>
        <v>0</v>
      </c>
      <c r="U1634" s="264">
        <f>INDEX('3b Demand'!$F$29:$AT$32,MATCH(LEFT(M1634,2),'3b Demand'!$C$29:$C$32,0),MATCH('2a(iii) Elec 3-1.5-12'!$C1634,'3b Demand'!$F$26:$AT$26,0))</f>
        <v>0</v>
      </c>
      <c r="V1634" s="264">
        <f>INDEX('3b Demand'!$F$29:$AT$32,MATCH(LEFT(N1634,2),'3b Demand'!$C$29:$C$32,0),MATCH('2a(iii) Elec 3-1.5-12'!$C1634,'3b Demand'!$F$26:$AT$26,0))</f>
        <v>0</v>
      </c>
      <c r="W1634" s="264">
        <f>INDEX('3b Demand'!$F$29:$AT$32,MATCH(LEFT(O1634,2),'3b Demand'!$C$29:$C$32,0),MATCH('2a(iii) Elec 3-1.5-12'!$C1634,'3b Demand'!$F$26:$AT$26,0))</f>
        <v>0</v>
      </c>
      <c r="X1634" s="208">
        <f>INDEX('3d(ii) Price data, elec Q+n'!$D:$D,MATCH($A1634&amp;" "&amp;L1634,'3d(ii) Price data, elec Q+n'!$F:$F,0))*P1634*D1634</f>
        <v>0</v>
      </c>
      <c r="Y1634" s="208">
        <f>INDEX('3d(ii) Price data, elec Q+n'!$D:$D,MATCH($A1634&amp;" "&amp;$M1634,'3d(ii) Price data, elec Q+n'!$F:$F,0))*Q1634*E1634</f>
        <v>0</v>
      </c>
      <c r="Z1634" s="208">
        <f>IFERROR(INDEX('3d(ii) Price data, elec Q+n'!$D:$D,MATCH($A1634&amp;" "&amp;$N1634,'3d(ii) Price data, elec Q+n'!$F:$F,0)),$BE1634)*R1634*F1634</f>
        <v>0</v>
      </c>
      <c r="AA1634" s="208">
        <f>IFERROR(INDEX('3d(ii) Price data, elec Q+n'!$D:$D,MATCH($A1634&amp;" "&amp;$O1634,'3d(ii) Price data, elec Q+n'!$F:$F,0)),$BG1634)*S1634*G1634</f>
        <v>0</v>
      </c>
      <c r="AB1634" s="208">
        <f>INDEX('3d(ii) Price data, elec Q+n'!$E:$E,MATCH($A1634&amp;" "&amp;$L1634,'3d(ii) Price data, elec Q+n'!$F:$F,0))*T1634*D1634</f>
        <v>0</v>
      </c>
      <c r="AC1634" s="208">
        <f>INDEX('3d(ii) Price data, elec Q+n'!$E:$E,MATCH($A1634&amp;" "&amp;$M1634,'3d(ii) Price data, elec Q+n'!$F:$F,0))*U1634*E1634</f>
        <v>0</v>
      </c>
      <c r="AD1634" s="208">
        <f>IFERROR(INDEX('3d(ii) Price data, elec Q+n'!$E:$E,MATCH($A1634&amp;" "&amp;$N1634,'3d(ii) Price data, elec Q+n'!$F:$F,0)),$BF1634)*V1634*F1634</f>
        <v>0</v>
      </c>
      <c r="AE1634" s="208">
        <f>IFERROR(INDEX('3d(ii) Price data, elec Q+n'!$E:$E,MATCH($A1634&amp;" "&amp;$O1634,'3d(ii) Price data, elec Q+n'!$F:$F,0)),$BH1634)*W1634*G1634</f>
        <v>0</v>
      </c>
      <c r="AF1634" s="265" t="str">
        <f>IF(SUM(X1634+Y1634+Z1634+AA1634)*'3b Demand'!$C$18+SUM(AB1634+AC1634+AD1634+AE1634)*'3b Demand'!$D$18=0,"",SUM(X1634+Y1634+Z1634+AA1634)*'3b Demand'!$C$18+SUM(AB1634+AC1634+AD1634+AE1634)*'3b Demand'!$D$18)</f>
        <v/>
      </c>
      <c r="AG1634" s="264">
        <f>INDEX('3b Demand'!$F$45:$AT$48,MATCH(LEFT(L1634,2),'3b Demand'!$C$45:$C$48,0),MATCH('2a(iii) Elec 3-1.5-12'!$C1634,'3b Demand'!$F$26:$AT$26,0))</f>
        <v>0</v>
      </c>
      <c r="AH1634" s="264">
        <f>INDEX('3b Demand'!$F$45:$AT$48,MATCH(LEFT(M1634,2),'3b Demand'!$C$45:$C$48,0),MATCH('2a(iii) Elec 3-1.5-12'!$C1634,'3b Demand'!$F$26:$AT$26,0))</f>
        <v>0</v>
      </c>
      <c r="AI1634" s="264">
        <f>INDEX('3b Demand'!$F$45:$AT$48,MATCH(LEFT(N1634,2),'3b Demand'!$C$45:$C$48,0),MATCH('2a(iii) Elec 3-1.5-12'!$C1634,'3b Demand'!$F$26:$AT$26,0))</f>
        <v>0</v>
      </c>
      <c r="AJ1634" s="264">
        <f>INDEX('3b Demand'!$F$45:$AT$48,MATCH(LEFT(O1634,2),'3b Demand'!$C$45:$C$48,0),MATCH('2a(iii) Elec 3-1.5-12'!$C1634,'3b Demand'!$F$26:$AT$26,0))</f>
        <v>0</v>
      </c>
      <c r="AK1634" s="264">
        <f>INDEX('3b Demand'!$F$45:$AT$48,MATCH(LEFT(L1634,2),'3b Demand'!$C$45:$C$48,0),MATCH('2a(iii) Elec 3-1.5-12'!$C1634,'3b Demand'!$F$26:$AT$26,0))</f>
        <v>0</v>
      </c>
      <c r="AL1634" s="264">
        <f>INDEX('3b Demand'!$F$45:$AT$48,MATCH(LEFT(M1634,2),'3b Demand'!$C$45:$C$48,0),MATCH('2a(iii) Elec 3-1.5-12'!$C1634,'3b Demand'!$F$26:$AT$26,0))</f>
        <v>0</v>
      </c>
      <c r="AM1634" s="264">
        <f>INDEX('3b Demand'!$F$45:$AT$48,MATCH(LEFT(N1634,2),'3b Demand'!$C$45:$C$48,0),MATCH('2a(iii) Elec 3-1.5-12'!$C1634,'3b Demand'!$F$26:$AT$26,0))</f>
        <v>0</v>
      </c>
      <c r="AN1634" s="264">
        <f>INDEX('3b Demand'!$F$45:$AT$48,MATCH(LEFT(O1634,2),'3b Demand'!$C$45:$C$48,0),MATCH('2a(iii) Elec 3-1.5-12'!$C1634,'3b Demand'!$F$26:$AT$26,0))</f>
        <v>0</v>
      </c>
      <c r="AO1634" s="208">
        <f>INDEX('3d(ii) Price data, elec Q+n'!$D:$D,MATCH($A1634&amp;" "&amp;$L1634,'3d(ii) Price data, elec Q+n'!$F:$F,0))*AG1634*H1634</f>
        <v>0</v>
      </c>
      <c r="AP1634" s="208">
        <f>INDEX('3d(ii) Price data, elec Q+n'!$D:$D,MATCH($A1634&amp;" "&amp;$M1634,'3d(ii) Price data, elec Q+n'!$F:$F,0))*AH1634*I1634</f>
        <v>0</v>
      </c>
      <c r="AQ1634" s="208">
        <f>IFERROR(INDEX('3d(ii) Price data, elec Q+n'!$D:$D,MATCH($A1634&amp;" "&amp;$N1634,'3d(ii) Price data, elec Q+n'!$F:$F,0)),$BE1634)*AI1634*J1634</f>
        <v>0</v>
      </c>
      <c r="AR1634" s="208">
        <f>IFERROR(INDEX('3d(ii) Price data, elec Q+n'!$D:$D,MATCH($A1634&amp;" "&amp;$O1634,'3d(ii) Price data, elec Q+n'!$F:$F,0)),$BG1634)*AJ1634*K1634</f>
        <v>0</v>
      </c>
      <c r="AS1634" s="208">
        <f>INDEX('3d(ii) Price data, elec Q+n'!$E:$E,MATCH($A1634&amp;" "&amp;$L1634,'3d(ii) Price data, elec Q+n'!$F:$F,0))*AK1634*H1634</f>
        <v>0</v>
      </c>
      <c r="AT1634" s="208">
        <f>INDEX('3d(ii) Price data, elec Q+n'!$E:$E,MATCH($A1634&amp;" "&amp;$M1634,'3d(ii) Price data, elec Q+n'!$F:$F,0))*AL1634*I1634</f>
        <v>0</v>
      </c>
      <c r="AU1634" s="208">
        <f>IFERROR(INDEX('3d(ii) Price data, elec Q+n'!$E:$E,MATCH($A1634&amp;" "&amp;$N1634,'3d(ii) Price data, elec Q+n'!$F:$F,0)),$BF1634)*AM1634*J1634</f>
        <v>0</v>
      </c>
      <c r="AV1634" s="208">
        <f>IFERROR(INDEX('3d(ii) Price data, elec Q+n'!$E:$E,MATCH($A1634&amp;" "&amp;$O1634,'3d(ii) Price data, elec Q+n'!$F:$F,0)),$BH1634)*AN1634*K1634</f>
        <v>0</v>
      </c>
      <c r="AW1634" s="265" t="str">
        <f>IF(SUM(AO1634+AP1634+AQ1634+AR1634)*'3b Demand'!$C$18+SUM(AS1634+AT1634+AU1634+AV1634)*'3b Demand'!$D$18=0,"",SUM(AO1634+AP1634+AQ1634+AR1634)*'3b Demand'!$C$18+SUM(AS1634+AT1634+AU1634+AV1634)*'3b Demand'!$D$18)</f>
        <v/>
      </c>
      <c r="AX1634" s="208">
        <f t="shared" si="93"/>
        <v>1</v>
      </c>
      <c r="AY1634" s="281"/>
      <c r="AZ1634" s="1"/>
      <c r="BA1634" s="210" t="str" cm="1">
        <f t="array" ref="BA1634">_xlfn.IFS(LEFT(N1634,2)="Q1","Winter "&amp;RIGHT(N1634,2)-1,LEFT(N1634,2)="Q2","Summer "&amp;RIGHT(N1634,2),LEFT(N1634,2)="Q3","Summer "&amp;RIGHT(N1634,2),LEFT(N1634,2)="Q4","Winter "&amp;RIGHT(N1634,2))</f>
        <v>Winter 29</v>
      </c>
      <c r="BB1634" s="210" t="str" cm="1">
        <f t="array" ref="BB1634">_xlfn.IFS(LEFT(O1634,2)="Q1","Winter "&amp;RIGHT(O1634,2)-1,LEFT(O1634,2)="Q2","Summer "&amp;RIGHT(O1634,2),LEFT(O1634,2)="Q3","Summer "&amp;RIGHT(O1634,2),LEFT(O1634,2)="Q4","Winter "&amp;RIGHT(O1634,2))</f>
        <v>Summer 30</v>
      </c>
      <c r="BC1634" s="211" t="str">
        <f>_xlfn.XLOOKUP(BA1634,'3d(i)Price data, elec S+n'!$I1633:$K1633,'3d(i)Price data, elec S+n'!$I$8:$K$8)</f>
        <v>S+1</v>
      </c>
      <c r="BD1634" s="211" t="str">
        <f>_xlfn.XLOOKUP(BB1634,'3d(i)Price data, elec S+n'!$I1633:$K1633,'3d(i)Price data, elec S+n'!$I$8:$K$8)</f>
        <v>S+2</v>
      </c>
      <c r="BE1634" s="212">
        <f>INDEX('3d(i)Price data, elec S+n'!$B$9:$G$2060,MATCH($A1634,'3d(i)Price data, elec S+n'!$A$9:$A$2060,0),MATCH($BC1634,'3d(i)Price data, elec S+n'!$B$8:$D$8,0))</f>
        <v>0</v>
      </c>
      <c r="BF1634" s="212">
        <f>INDEX('3d(i)Price data, elec S+n'!$E$9:$G$2060,MATCH($A1634,'3d(i)Price data, elec S+n'!$A$9:$A$2060,0),MATCH($BC1634,'3d(i)Price data, elec S+n'!$E$8:$G$8,0))</f>
        <v>0</v>
      </c>
      <c r="BG1634" s="212">
        <f>INDEX('3d(i)Price data, elec S+n'!$B$9:$G$2060,MATCH($A1634,'3d(i)Price data, elec S+n'!$A$9:$A$2060,0),MATCH($BD1634,'3d(i)Price data, elec S+n'!$B$8:$D$8,0))</f>
        <v>0</v>
      </c>
      <c r="BH1634" s="212">
        <f>INDEX('3d(i)Price data, elec S+n'!$E$9:$G$2060,MATCH($A1634,'3d(i)Price data, elec S+n'!$A$9:$A$2060,0),MATCH($BD1634,'3d(i)Price data, elec S+n'!$E$8:$G$8,0))</f>
        <v>0</v>
      </c>
      <c r="BI1634" s="1"/>
    </row>
    <row r="1635" spans="1:61" ht="14.5">
      <c r="A1635" s="193">
        <f>'3d(i)Price data, elec S+n'!A1634</f>
        <v>47233</v>
      </c>
      <c r="B1635" s="202">
        <f t="shared" si="92"/>
        <v>2</v>
      </c>
      <c r="C1635" s="261" t="str">
        <f>INDEX('3b Demand'!$B$99:$B$146,MATCH($A1635,'3b Demand'!$H$99:$H$146,1))</f>
        <v>Q3 2029</v>
      </c>
      <c r="D1635" s="203">
        <v>1</v>
      </c>
      <c r="E1635" s="203">
        <v>1</v>
      </c>
      <c r="F1635" s="203">
        <v>1</v>
      </c>
      <c r="G1635" s="267">
        <v>1</v>
      </c>
      <c r="H1635" s="203">
        <v>1</v>
      </c>
      <c r="I1635" s="203">
        <v>1</v>
      </c>
      <c r="J1635" s="203">
        <v>1</v>
      </c>
      <c r="K1635" s="203">
        <v>1</v>
      </c>
      <c r="L1635" s="269" t="str">
        <f t="shared" si="95"/>
        <v>Q3-29</v>
      </c>
      <c r="M1635" s="206" t="str">
        <f t="shared" si="95"/>
        <v>Q4-29</v>
      </c>
      <c r="N1635" s="206" t="str">
        <f t="shared" si="95"/>
        <v>Q1-30</v>
      </c>
      <c r="O1635" s="207" t="str">
        <f t="shared" si="94"/>
        <v>Q2-30</v>
      </c>
      <c r="P1635" s="264">
        <f>INDEX('3b Demand'!$F$29:$AT$32,MATCH(LEFT(L1635,2),'3b Demand'!$C$29:$C$32,0),MATCH('2a(iii) Elec 3-1.5-12'!$C1635,'3b Demand'!$F$26:$AT$26,0))</f>
        <v>0</v>
      </c>
      <c r="Q1635" s="264">
        <f>INDEX('3b Demand'!$F$29:$AT$32,MATCH(LEFT(M1635,2),'3b Demand'!$C$29:$C$32,0),MATCH('2a(iii) Elec 3-1.5-12'!$C1635,'3b Demand'!$F$26:$AT$26,0))</f>
        <v>0</v>
      </c>
      <c r="R1635" s="264">
        <f>INDEX('3b Demand'!$F$29:$AT$32,MATCH(LEFT(N1635,2),'3b Demand'!$C$29:$C$32,0),MATCH('2a(iii) Elec 3-1.5-12'!$C1635,'3b Demand'!$F$26:$AT$26,0))</f>
        <v>0</v>
      </c>
      <c r="S1635" s="264">
        <f>INDEX('3b Demand'!$F$29:$AT$32,MATCH(LEFT(O1635,2),'3b Demand'!$C$29:$C$32,0),MATCH('2a(iii) Elec 3-1.5-12'!$C1635,'3b Demand'!$F$26:$AT$26,0))</f>
        <v>0</v>
      </c>
      <c r="T1635" s="264">
        <f>INDEX('3b Demand'!$F$29:$AT$32,MATCH(LEFT(L1635,2),'3b Demand'!$C$29:$C$32,0),MATCH('2a(iii) Elec 3-1.5-12'!$C1635,'3b Demand'!$F$26:$AT$26,0))</f>
        <v>0</v>
      </c>
      <c r="U1635" s="264">
        <f>INDEX('3b Demand'!$F$29:$AT$32,MATCH(LEFT(M1635,2),'3b Demand'!$C$29:$C$32,0),MATCH('2a(iii) Elec 3-1.5-12'!$C1635,'3b Demand'!$F$26:$AT$26,0))</f>
        <v>0</v>
      </c>
      <c r="V1635" s="264">
        <f>INDEX('3b Demand'!$F$29:$AT$32,MATCH(LEFT(N1635,2),'3b Demand'!$C$29:$C$32,0),MATCH('2a(iii) Elec 3-1.5-12'!$C1635,'3b Demand'!$F$26:$AT$26,0))</f>
        <v>0</v>
      </c>
      <c r="W1635" s="264">
        <f>INDEX('3b Demand'!$F$29:$AT$32,MATCH(LEFT(O1635,2),'3b Demand'!$C$29:$C$32,0),MATCH('2a(iii) Elec 3-1.5-12'!$C1635,'3b Demand'!$F$26:$AT$26,0))</f>
        <v>0</v>
      </c>
      <c r="X1635" s="208">
        <f>INDEX('3d(ii) Price data, elec Q+n'!$D:$D,MATCH($A1635&amp;" "&amp;L1635,'3d(ii) Price data, elec Q+n'!$F:$F,0))*P1635*D1635</f>
        <v>0</v>
      </c>
      <c r="Y1635" s="208">
        <f>INDEX('3d(ii) Price data, elec Q+n'!$D:$D,MATCH($A1635&amp;" "&amp;$M1635,'3d(ii) Price data, elec Q+n'!$F:$F,0))*Q1635*E1635</f>
        <v>0</v>
      </c>
      <c r="Z1635" s="208">
        <f>IFERROR(INDEX('3d(ii) Price data, elec Q+n'!$D:$D,MATCH($A1635&amp;" "&amp;$N1635,'3d(ii) Price data, elec Q+n'!$F:$F,0)),$BE1635)*R1635*F1635</f>
        <v>0</v>
      </c>
      <c r="AA1635" s="208">
        <f>IFERROR(INDEX('3d(ii) Price data, elec Q+n'!$D:$D,MATCH($A1635&amp;" "&amp;$O1635,'3d(ii) Price data, elec Q+n'!$F:$F,0)),$BG1635)*S1635*G1635</f>
        <v>0</v>
      </c>
      <c r="AB1635" s="208">
        <f>INDEX('3d(ii) Price data, elec Q+n'!$E:$E,MATCH($A1635&amp;" "&amp;$L1635,'3d(ii) Price data, elec Q+n'!$F:$F,0))*T1635*D1635</f>
        <v>0</v>
      </c>
      <c r="AC1635" s="208">
        <f>INDEX('3d(ii) Price data, elec Q+n'!$E:$E,MATCH($A1635&amp;" "&amp;$M1635,'3d(ii) Price data, elec Q+n'!$F:$F,0))*U1635*E1635</f>
        <v>0</v>
      </c>
      <c r="AD1635" s="208">
        <f>IFERROR(INDEX('3d(ii) Price data, elec Q+n'!$E:$E,MATCH($A1635&amp;" "&amp;$N1635,'3d(ii) Price data, elec Q+n'!$F:$F,0)),$BF1635)*V1635*F1635</f>
        <v>0</v>
      </c>
      <c r="AE1635" s="208">
        <f>IFERROR(INDEX('3d(ii) Price data, elec Q+n'!$E:$E,MATCH($A1635&amp;" "&amp;$O1635,'3d(ii) Price data, elec Q+n'!$F:$F,0)),$BH1635)*W1635*G1635</f>
        <v>0</v>
      </c>
      <c r="AF1635" s="265" t="str">
        <f>IF(SUM(X1635+Y1635+Z1635+AA1635)*'3b Demand'!$C$18+SUM(AB1635+AC1635+AD1635+AE1635)*'3b Demand'!$D$18=0,"",SUM(X1635+Y1635+Z1635+AA1635)*'3b Demand'!$C$18+SUM(AB1635+AC1635+AD1635+AE1635)*'3b Demand'!$D$18)</f>
        <v/>
      </c>
      <c r="AG1635" s="264">
        <f>INDEX('3b Demand'!$F$45:$AT$48,MATCH(LEFT(L1635,2),'3b Demand'!$C$45:$C$48,0),MATCH('2a(iii) Elec 3-1.5-12'!$C1635,'3b Demand'!$F$26:$AT$26,0))</f>
        <v>0</v>
      </c>
      <c r="AH1635" s="264">
        <f>INDEX('3b Demand'!$F$45:$AT$48,MATCH(LEFT(M1635,2),'3b Demand'!$C$45:$C$48,0),MATCH('2a(iii) Elec 3-1.5-12'!$C1635,'3b Demand'!$F$26:$AT$26,0))</f>
        <v>0</v>
      </c>
      <c r="AI1635" s="264">
        <f>INDEX('3b Demand'!$F$45:$AT$48,MATCH(LEFT(N1635,2),'3b Demand'!$C$45:$C$48,0),MATCH('2a(iii) Elec 3-1.5-12'!$C1635,'3b Demand'!$F$26:$AT$26,0))</f>
        <v>0</v>
      </c>
      <c r="AJ1635" s="264">
        <f>INDEX('3b Demand'!$F$45:$AT$48,MATCH(LEFT(O1635,2),'3b Demand'!$C$45:$C$48,0),MATCH('2a(iii) Elec 3-1.5-12'!$C1635,'3b Demand'!$F$26:$AT$26,0))</f>
        <v>0</v>
      </c>
      <c r="AK1635" s="264">
        <f>INDEX('3b Demand'!$F$45:$AT$48,MATCH(LEFT(L1635,2),'3b Demand'!$C$45:$C$48,0),MATCH('2a(iii) Elec 3-1.5-12'!$C1635,'3b Demand'!$F$26:$AT$26,0))</f>
        <v>0</v>
      </c>
      <c r="AL1635" s="264">
        <f>INDEX('3b Demand'!$F$45:$AT$48,MATCH(LEFT(M1635,2),'3b Demand'!$C$45:$C$48,0),MATCH('2a(iii) Elec 3-1.5-12'!$C1635,'3b Demand'!$F$26:$AT$26,0))</f>
        <v>0</v>
      </c>
      <c r="AM1635" s="264">
        <f>INDEX('3b Demand'!$F$45:$AT$48,MATCH(LEFT(N1635,2),'3b Demand'!$C$45:$C$48,0),MATCH('2a(iii) Elec 3-1.5-12'!$C1635,'3b Demand'!$F$26:$AT$26,0))</f>
        <v>0</v>
      </c>
      <c r="AN1635" s="264">
        <f>INDEX('3b Demand'!$F$45:$AT$48,MATCH(LEFT(O1635,2),'3b Demand'!$C$45:$C$48,0),MATCH('2a(iii) Elec 3-1.5-12'!$C1635,'3b Demand'!$F$26:$AT$26,0))</f>
        <v>0</v>
      </c>
      <c r="AO1635" s="208">
        <f>INDEX('3d(ii) Price data, elec Q+n'!$D:$D,MATCH($A1635&amp;" "&amp;$L1635,'3d(ii) Price data, elec Q+n'!$F:$F,0))*AG1635*H1635</f>
        <v>0</v>
      </c>
      <c r="AP1635" s="208">
        <f>INDEX('3d(ii) Price data, elec Q+n'!$D:$D,MATCH($A1635&amp;" "&amp;$M1635,'3d(ii) Price data, elec Q+n'!$F:$F,0))*AH1635*I1635</f>
        <v>0</v>
      </c>
      <c r="AQ1635" s="208">
        <f>IFERROR(INDEX('3d(ii) Price data, elec Q+n'!$D:$D,MATCH($A1635&amp;" "&amp;$N1635,'3d(ii) Price data, elec Q+n'!$F:$F,0)),$BE1635)*AI1635*J1635</f>
        <v>0</v>
      </c>
      <c r="AR1635" s="208">
        <f>IFERROR(INDEX('3d(ii) Price data, elec Q+n'!$D:$D,MATCH($A1635&amp;" "&amp;$O1635,'3d(ii) Price data, elec Q+n'!$F:$F,0)),$BG1635)*AJ1635*K1635</f>
        <v>0</v>
      </c>
      <c r="AS1635" s="208">
        <f>INDEX('3d(ii) Price data, elec Q+n'!$E:$E,MATCH($A1635&amp;" "&amp;$L1635,'3d(ii) Price data, elec Q+n'!$F:$F,0))*AK1635*H1635</f>
        <v>0</v>
      </c>
      <c r="AT1635" s="208">
        <f>INDEX('3d(ii) Price data, elec Q+n'!$E:$E,MATCH($A1635&amp;" "&amp;$M1635,'3d(ii) Price data, elec Q+n'!$F:$F,0))*AL1635*I1635</f>
        <v>0</v>
      </c>
      <c r="AU1635" s="208">
        <f>IFERROR(INDEX('3d(ii) Price data, elec Q+n'!$E:$E,MATCH($A1635&amp;" "&amp;$N1635,'3d(ii) Price data, elec Q+n'!$F:$F,0)),$BF1635)*AM1635*J1635</f>
        <v>0</v>
      </c>
      <c r="AV1635" s="208">
        <f>IFERROR(INDEX('3d(ii) Price data, elec Q+n'!$E:$E,MATCH($A1635&amp;" "&amp;$O1635,'3d(ii) Price data, elec Q+n'!$F:$F,0)),$BH1635)*AN1635*K1635</f>
        <v>0</v>
      </c>
      <c r="AW1635" s="265" t="str">
        <f>IF(SUM(AO1635+AP1635+AQ1635+AR1635)*'3b Demand'!$C$18+SUM(AS1635+AT1635+AU1635+AV1635)*'3b Demand'!$D$18=0,"",SUM(AO1635+AP1635+AQ1635+AR1635)*'3b Demand'!$C$18+SUM(AS1635+AT1635+AU1635+AV1635)*'3b Demand'!$D$18)</f>
        <v/>
      </c>
      <c r="AX1635" s="208">
        <f t="shared" si="93"/>
        <v>1</v>
      </c>
      <c r="AY1635" s="281"/>
      <c r="AZ1635" s="1"/>
      <c r="BA1635" s="210" t="str" cm="1">
        <f t="array" ref="BA1635">_xlfn.IFS(LEFT(N1635,2)="Q1","Winter "&amp;RIGHT(N1635,2)-1,LEFT(N1635,2)="Q2","Summer "&amp;RIGHT(N1635,2),LEFT(N1635,2)="Q3","Summer "&amp;RIGHT(N1635,2),LEFT(N1635,2)="Q4","Winter "&amp;RIGHT(N1635,2))</f>
        <v>Winter 29</v>
      </c>
      <c r="BB1635" s="210" t="str" cm="1">
        <f t="array" ref="BB1635">_xlfn.IFS(LEFT(O1635,2)="Q1","Winter "&amp;RIGHT(O1635,2)-1,LEFT(O1635,2)="Q2","Summer "&amp;RIGHT(O1635,2),LEFT(O1635,2)="Q3","Summer "&amp;RIGHT(O1635,2),LEFT(O1635,2)="Q4","Winter "&amp;RIGHT(O1635,2))</f>
        <v>Summer 30</v>
      </c>
      <c r="BC1635" s="211" t="str">
        <f>_xlfn.XLOOKUP(BA1635,'3d(i)Price data, elec S+n'!$I1634:$K1634,'3d(i)Price data, elec S+n'!$I$8:$K$8)</f>
        <v>S+1</v>
      </c>
      <c r="BD1635" s="211" t="str">
        <f>_xlfn.XLOOKUP(BB1635,'3d(i)Price data, elec S+n'!$I1634:$K1634,'3d(i)Price data, elec S+n'!$I$8:$K$8)</f>
        <v>S+2</v>
      </c>
      <c r="BE1635" s="212">
        <f>INDEX('3d(i)Price data, elec S+n'!$B$9:$G$2060,MATCH($A1635,'3d(i)Price data, elec S+n'!$A$9:$A$2060,0),MATCH($BC1635,'3d(i)Price data, elec S+n'!$B$8:$D$8,0))</f>
        <v>0</v>
      </c>
      <c r="BF1635" s="212">
        <f>INDEX('3d(i)Price data, elec S+n'!$E$9:$G$2060,MATCH($A1635,'3d(i)Price data, elec S+n'!$A$9:$A$2060,0),MATCH($BC1635,'3d(i)Price data, elec S+n'!$E$8:$G$8,0))</f>
        <v>0</v>
      </c>
      <c r="BG1635" s="212">
        <f>INDEX('3d(i)Price data, elec S+n'!$B$9:$G$2060,MATCH($A1635,'3d(i)Price data, elec S+n'!$A$9:$A$2060,0),MATCH($BD1635,'3d(i)Price data, elec S+n'!$B$8:$D$8,0))</f>
        <v>0</v>
      </c>
      <c r="BH1635" s="212">
        <f>INDEX('3d(i)Price data, elec S+n'!$E$9:$G$2060,MATCH($A1635,'3d(i)Price data, elec S+n'!$A$9:$A$2060,0),MATCH($BD1635,'3d(i)Price data, elec S+n'!$E$8:$G$8,0))</f>
        <v>0</v>
      </c>
      <c r="BI1635" s="1"/>
    </row>
    <row r="1636" spans="1:61" ht="14.5">
      <c r="A1636" s="193">
        <f>'3d(i)Price data, elec S+n'!A1635</f>
        <v>47234</v>
      </c>
      <c r="B1636" s="202">
        <f t="shared" si="92"/>
        <v>2</v>
      </c>
      <c r="C1636" s="261" t="str">
        <f>INDEX('3b Demand'!$B$99:$B$146,MATCH($A1636,'3b Demand'!$H$99:$H$146,1))</f>
        <v>Q3 2029</v>
      </c>
      <c r="D1636" s="203">
        <v>1</v>
      </c>
      <c r="E1636" s="203">
        <v>1</v>
      </c>
      <c r="F1636" s="203">
        <v>1</v>
      </c>
      <c r="G1636" s="267">
        <v>1</v>
      </c>
      <c r="H1636" s="203">
        <v>1</v>
      </c>
      <c r="I1636" s="203">
        <v>1</v>
      </c>
      <c r="J1636" s="203">
        <v>1</v>
      </c>
      <c r="K1636" s="203">
        <v>1</v>
      </c>
      <c r="L1636" s="269" t="str">
        <f t="shared" si="95"/>
        <v>Q3-29</v>
      </c>
      <c r="M1636" s="206" t="str">
        <f t="shared" si="95"/>
        <v>Q4-29</v>
      </c>
      <c r="N1636" s="206" t="str">
        <f t="shared" si="95"/>
        <v>Q1-30</v>
      </c>
      <c r="O1636" s="207" t="str">
        <f t="shared" si="94"/>
        <v>Q2-30</v>
      </c>
      <c r="P1636" s="264">
        <f>INDEX('3b Demand'!$F$29:$AT$32,MATCH(LEFT(L1636,2),'3b Demand'!$C$29:$C$32,0),MATCH('2a(iii) Elec 3-1.5-12'!$C1636,'3b Demand'!$F$26:$AT$26,0))</f>
        <v>0</v>
      </c>
      <c r="Q1636" s="264">
        <f>INDEX('3b Demand'!$F$29:$AT$32,MATCH(LEFT(M1636,2),'3b Demand'!$C$29:$C$32,0),MATCH('2a(iii) Elec 3-1.5-12'!$C1636,'3b Demand'!$F$26:$AT$26,0))</f>
        <v>0</v>
      </c>
      <c r="R1636" s="264">
        <f>INDEX('3b Demand'!$F$29:$AT$32,MATCH(LEFT(N1636,2),'3b Demand'!$C$29:$C$32,0),MATCH('2a(iii) Elec 3-1.5-12'!$C1636,'3b Demand'!$F$26:$AT$26,0))</f>
        <v>0</v>
      </c>
      <c r="S1636" s="264">
        <f>INDEX('3b Demand'!$F$29:$AT$32,MATCH(LEFT(O1636,2),'3b Demand'!$C$29:$C$32,0),MATCH('2a(iii) Elec 3-1.5-12'!$C1636,'3b Demand'!$F$26:$AT$26,0))</f>
        <v>0</v>
      </c>
      <c r="T1636" s="264">
        <f>INDEX('3b Demand'!$F$29:$AT$32,MATCH(LEFT(L1636,2),'3b Demand'!$C$29:$C$32,0),MATCH('2a(iii) Elec 3-1.5-12'!$C1636,'3b Demand'!$F$26:$AT$26,0))</f>
        <v>0</v>
      </c>
      <c r="U1636" s="264">
        <f>INDEX('3b Demand'!$F$29:$AT$32,MATCH(LEFT(M1636,2),'3b Demand'!$C$29:$C$32,0),MATCH('2a(iii) Elec 3-1.5-12'!$C1636,'3b Demand'!$F$26:$AT$26,0))</f>
        <v>0</v>
      </c>
      <c r="V1636" s="264">
        <f>INDEX('3b Demand'!$F$29:$AT$32,MATCH(LEFT(N1636,2),'3b Demand'!$C$29:$C$32,0),MATCH('2a(iii) Elec 3-1.5-12'!$C1636,'3b Demand'!$F$26:$AT$26,0))</f>
        <v>0</v>
      </c>
      <c r="W1636" s="264">
        <f>INDEX('3b Demand'!$F$29:$AT$32,MATCH(LEFT(O1636,2),'3b Demand'!$C$29:$C$32,0),MATCH('2a(iii) Elec 3-1.5-12'!$C1636,'3b Demand'!$F$26:$AT$26,0))</f>
        <v>0</v>
      </c>
      <c r="X1636" s="208">
        <f>INDEX('3d(ii) Price data, elec Q+n'!$D:$D,MATCH($A1636&amp;" "&amp;L1636,'3d(ii) Price data, elec Q+n'!$F:$F,0))*P1636*D1636</f>
        <v>0</v>
      </c>
      <c r="Y1636" s="208">
        <f>INDEX('3d(ii) Price data, elec Q+n'!$D:$D,MATCH($A1636&amp;" "&amp;$M1636,'3d(ii) Price data, elec Q+n'!$F:$F,0))*Q1636*E1636</f>
        <v>0</v>
      </c>
      <c r="Z1636" s="208">
        <f>IFERROR(INDEX('3d(ii) Price data, elec Q+n'!$D:$D,MATCH($A1636&amp;" "&amp;$N1636,'3d(ii) Price data, elec Q+n'!$F:$F,0)),$BE1636)*R1636*F1636</f>
        <v>0</v>
      </c>
      <c r="AA1636" s="208">
        <f>IFERROR(INDEX('3d(ii) Price data, elec Q+n'!$D:$D,MATCH($A1636&amp;" "&amp;$O1636,'3d(ii) Price data, elec Q+n'!$F:$F,0)),$BG1636)*S1636*G1636</f>
        <v>0</v>
      </c>
      <c r="AB1636" s="208">
        <f>INDEX('3d(ii) Price data, elec Q+n'!$E:$E,MATCH($A1636&amp;" "&amp;$L1636,'3d(ii) Price data, elec Q+n'!$F:$F,0))*T1636*D1636</f>
        <v>0</v>
      </c>
      <c r="AC1636" s="208">
        <f>INDEX('3d(ii) Price data, elec Q+n'!$E:$E,MATCH($A1636&amp;" "&amp;$M1636,'3d(ii) Price data, elec Q+n'!$F:$F,0))*U1636*E1636</f>
        <v>0</v>
      </c>
      <c r="AD1636" s="208">
        <f>IFERROR(INDEX('3d(ii) Price data, elec Q+n'!$E:$E,MATCH($A1636&amp;" "&amp;$N1636,'3d(ii) Price data, elec Q+n'!$F:$F,0)),$BF1636)*V1636*F1636</f>
        <v>0</v>
      </c>
      <c r="AE1636" s="208">
        <f>IFERROR(INDEX('3d(ii) Price data, elec Q+n'!$E:$E,MATCH($A1636&amp;" "&amp;$O1636,'3d(ii) Price data, elec Q+n'!$F:$F,0)),$BH1636)*W1636*G1636</f>
        <v>0</v>
      </c>
      <c r="AF1636" s="265" t="str">
        <f>IF(SUM(X1636+Y1636+Z1636+AA1636)*'3b Demand'!$C$18+SUM(AB1636+AC1636+AD1636+AE1636)*'3b Demand'!$D$18=0,"",SUM(X1636+Y1636+Z1636+AA1636)*'3b Demand'!$C$18+SUM(AB1636+AC1636+AD1636+AE1636)*'3b Demand'!$D$18)</f>
        <v/>
      </c>
      <c r="AG1636" s="264">
        <f>INDEX('3b Demand'!$F$45:$AT$48,MATCH(LEFT(L1636,2),'3b Demand'!$C$45:$C$48,0),MATCH('2a(iii) Elec 3-1.5-12'!$C1636,'3b Demand'!$F$26:$AT$26,0))</f>
        <v>0</v>
      </c>
      <c r="AH1636" s="264">
        <f>INDEX('3b Demand'!$F$45:$AT$48,MATCH(LEFT(M1636,2),'3b Demand'!$C$45:$C$48,0),MATCH('2a(iii) Elec 3-1.5-12'!$C1636,'3b Demand'!$F$26:$AT$26,0))</f>
        <v>0</v>
      </c>
      <c r="AI1636" s="264">
        <f>INDEX('3b Demand'!$F$45:$AT$48,MATCH(LEFT(N1636,2),'3b Demand'!$C$45:$C$48,0),MATCH('2a(iii) Elec 3-1.5-12'!$C1636,'3b Demand'!$F$26:$AT$26,0))</f>
        <v>0</v>
      </c>
      <c r="AJ1636" s="264">
        <f>INDEX('3b Demand'!$F$45:$AT$48,MATCH(LEFT(O1636,2),'3b Demand'!$C$45:$C$48,0),MATCH('2a(iii) Elec 3-1.5-12'!$C1636,'3b Demand'!$F$26:$AT$26,0))</f>
        <v>0</v>
      </c>
      <c r="AK1636" s="264">
        <f>INDEX('3b Demand'!$F$45:$AT$48,MATCH(LEFT(L1636,2),'3b Demand'!$C$45:$C$48,0),MATCH('2a(iii) Elec 3-1.5-12'!$C1636,'3b Demand'!$F$26:$AT$26,0))</f>
        <v>0</v>
      </c>
      <c r="AL1636" s="264">
        <f>INDEX('3b Demand'!$F$45:$AT$48,MATCH(LEFT(M1636,2),'3b Demand'!$C$45:$C$48,0),MATCH('2a(iii) Elec 3-1.5-12'!$C1636,'3b Demand'!$F$26:$AT$26,0))</f>
        <v>0</v>
      </c>
      <c r="AM1636" s="264">
        <f>INDEX('3b Demand'!$F$45:$AT$48,MATCH(LEFT(N1636,2),'3b Demand'!$C$45:$C$48,0),MATCH('2a(iii) Elec 3-1.5-12'!$C1636,'3b Demand'!$F$26:$AT$26,0))</f>
        <v>0</v>
      </c>
      <c r="AN1636" s="264">
        <f>INDEX('3b Demand'!$F$45:$AT$48,MATCH(LEFT(O1636,2),'3b Demand'!$C$45:$C$48,0),MATCH('2a(iii) Elec 3-1.5-12'!$C1636,'3b Demand'!$F$26:$AT$26,0))</f>
        <v>0</v>
      </c>
      <c r="AO1636" s="208">
        <f>INDEX('3d(ii) Price data, elec Q+n'!$D:$D,MATCH($A1636&amp;" "&amp;$L1636,'3d(ii) Price data, elec Q+n'!$F:$F,0))*AG1636*H1636</f>
        <v>0</v>
      </c>
      <c r="AP1636" s="208">
        <f>INDEX('3d(ii) Price data, elec Q+n'!$D:$D,MATCH($A1636&amp;" "&amp;$M1636,'3d(ii) Price data, elec Q+n'!$F:$F,0))*AH1636*I1636</f>
        <v>0</v>
      </c>
      <c r="AQ1636" s="208">
        <f>IFERROR(INDEX('3d(ii) Price data, elec Q+n'!$D:$D,MATCH($A1636&amp;" "&amp;$N1636,'3d(ii) Price data, elec Q+n'!$F:$F,0)),$BE1636)*AI1636*J1636</f>
        <v>0</v>
      </c>
      <c r="AR1636" s="208">
        <f>IFERROR(INDEX('3d(ii) Price data, elec Q+n'!$D:$D,MATCH($A1636&amp;" "&amp;$O1636,'3d(ii) Price data, elec Q+n'!$F:$F,0)),$BG1636)*AJ1636*K1636</f>
        <v>0</v>
      </c>
      <c r="AS1636" s="208">
        <f>INDEX('3d(ii) Price data, elec Q+n'!$E:$E,MATCH($A1636&amp;" "&amp;$L1636,'3d(ii) Price data, elec Q+n'!$F:$F,0))*AK1636*H1636</f>
        <v>0</v>
      </c>
      <c r="AT1636" s="208">
        <f>INDEX('3d(ii) Price data, elec Q+n'!$E:$E,MATCH($A1636&amp;" "&amp;$M1636,'3d(ii) Price data, elec Q+n'!$F:$F,0))*AL1636*I1636</f>
        <v>0</v>
      </c>
      <c r="AU1636" s="208">
        <f>IFERROR(INDEX('3d(ii) Price data, elec Q+n'!$E:$E,MATCH($A1636&amp;" "&amp;$N1636,'3d(ii) Price data, elec Q+n'!$F:$F,0)),$BF1636)*AM1636*J1636</f>
        <v>0</v>
      </c>
      <c r="AV1636" s="208">
        <f>IFERROR(INDEX('3d(ii) Price data, elec Q+n'!$E:$E,MATCH($A1636&amp;" "&amp;$O1636,'3d(ii) Price data, elec Q+n'!$F:$F,0)),$BH1636)*AN1636*K1636</f>
        <v>0</v>
      </c>
      <c r="AW1636" s="265" t="str">
        <f>IF(SUM(AO1636+AP1636+AQ1636+AR1636)*'3b Demand'!$C$18+SUM(AS1636+AT1636+AU1636+AV1636)*'3b Demand'!$D$18=0,"",SUM(AO1636+AP1636+AQ1636+AR1636)*'3b Demand'!$C$18+SUM(AS1636+AT1636+AU1636+AV1636)*'3b Demand'!$D$18)</f>
        <v/>
      </c>
      <c r="AX1636" s="208">
        <f t="shared" si="93"/>
        <v>1</v>
      </c>
      <c r="AY1636" s="281"/>
      <c r="AZ1636" s="1"/>
      <c r="BA1636" s="210" t="str" cm="1">
        <f t="array" ref="BA1636">_xlfn.IFS(LEFT(N1636,2)="Q1","Winter "&amp;RIGHT(N1636,2)-1,LEFT(N1636,2)="Q2","Summer "&amp;RIGHT(N1636,2),LEFT(N1636,2)="Q3","Summer "&amp;RIGHT(N1636,2),LEFT(N1636,2)="Q4","Winter "&amp;RIGHT(N1636,2))</f>
        <v>Winter 29</v>
      </c>
      <c r="BB1636" s="210" t="str" cm="1">
        <f t="array" ref="BB1636">_xlfn.IFS(LEFT(O1636,2)="Q1","Winter "&amp;RIGHT(O1636,2)-1,LEFT(O1636,2)="Q2","Summer "&amp;RIGHT(O1636,2),LEFT(O1636,2)="Q3","Summer "&amp;RIGHT(O1636,2),LEFT(O1636,2)="Q4","Winter "&amp;RIGHT(O1636,2))</f>
        <v>Summer 30</v>
      </c>
      <c r="BC1636" s="211" t="str">
        <f>_xlfn.XLOOKUP(BA1636,'3d(i)Price data, elec S+n'!$I1635:$K1635,'3d(i)Price data, elec S+n'!$I$8:$K$8)</f>
        <v>S+1</v>
      </c>
      <c r="BD1636" s="211" t="str">
        <f>_xlfn.XLOOKUP(BB1636,'3d(i)Price data, elec S+n'!$I1635:$K1635,'3d(i)Price data, elec S+n'!$I$8:$K$8)</f>
        <v>S+2</v>
      </c>
      <c r="BE1636" s="212">
        <f>INDEX('3d(i)Price data, elec S+n'!$B$9:$G$2060,MATCH($A1636,'3d(i)Price data, elec S+n'!$A$9:$A$2060,0),MATCH($BC1636,'3d(i)Price data, elec S+n'!$B$8:$D$8,0))</f>
        <v>0</v>
      </c>
      <c r="BF1636" s="212">
        <f>INDEX('3d(i)Price data, elec S+n'!$E$9:$G$2060,MATCH($A1636,'3d(i)Price data, elec S+n'!$A$9:$A$2060,0),MATCH($BC1636,'3d(i)Price data, elec S+n'!$E$8:$G$8,0))</f>
        <v>0</v>
      </c>
      <c r="BG1636" s="212">
        <f>INDEX('3d(i)Price data, elec S+n'!$B$9:$G$2060,MATCH($A1636,'3d(i)Price data, elec S+n'!$A$9:$A$2060,0),MATCH($BD1636,'3d(i)Price data, elec S+n'!$B$8:$D$8,0))</f>
        <v>0</v>
      </c>
      <c r="BH1636" s="212">
        <f>INDEX('3d(i)Price data, elec S+n'!$E$9:$G$2060,MATCH($A1636,'3d(i)Price data, elec S+n'!$A$9:$A$2060,0),MATCH($BD1636,'3d(i)Price data, elec S+n'!$E$8:$G$8,0))</f>
        <v>0</v>
      </c>
      <c r="BI1636" s="1"/>
    </row>
    <row r="1637" spans="1:61" ht="14.5">
      <c r="A1637" s="193">
        <f>'3d(i)Price data, elec S+n'!A1636</f>
        <v>47235</v>
      </c>
      <c r="B1637" s="202">
        <f t="shared" si="92"/>
        <v>2</v>
      </c>
      <c r="C1637" s="261" t="str">
        <f>INDEX('3b Demand'!$B$99:$B$146,MATCH($A1637,'3b Demand'!$H$99:$H$146,1))</f>
        <v>Q3 2029</v>
      </c>
      <c r="D1637" s="203">
        <v>1</v>
      </c>
      <c r="E1637" s="203">
        <v>1</v>
      </c>
      <c r="F1637" s="203">
        <v>1</v>
      </c>
      <c r="G1637" s="267">
        <v>1</v>
      </c>
      <c r="H1637" s="203">
        <v>1</v>
      </c>
      <c r="I1637" s="203">
        <v>1</v>
      </c>
      <c r="J1637" s="203">
        <v>1</v>
      </c>
      <c r="K1637" s="203">
        <v>1</v>
      </c>
      <c r="L1637" s="269" t="str">
        <f t="shared" si="95"/>
        <v>Q3-29</v>
      </c>
      <c r="M1637" s="206" t="str">
        <f t="shared" si="95"/>
        <v>Q4-29</v>
      </c>
      <c r="N1637" s="206" t="str">
        <f t="shared" si="95"/>
        <v>Q1-30</v>
      </c>
      <c r="O1637" s="207" t="str">
        <f t="shared" si="94"/>
        <v>Q2-30</v>
      </c>
      <c r="P1637" s="264">
        <f>INDEX('3b Demand'!$F$29:$AT$32,MATCH(LEFT(L1637,2),'3b Demand'!$C$29:$C$32,0),MATCH('2a(iii) Elec 3-1.5-12'!$C1637,'3b Demand'!$F$26:$AT$26,0))</f>
        <v>0</v>
      </c>
      <c r="Q1637" s="264">
        <f>INDEX('3b Demand'!$F$29:$AT$32,MATCH(LEFT(M1637,2),'3b Demand'!$C$29:$C$32,0),MATCH('2a(iii) Elec 3-1.5-12'!$C1637,'3b Demand'!$F$26:$AT$26,0))</f>
        <v>0</v>
      </c>
      <c r="R1637" s="264">
        <f>INDEX('3b Demand'!$F$29:$AT$32,MATCH(LEFT(N1637,2),'3b Demand'!$C$29:$C$32,0),MATCH('2a(iii) Elec 3-1.5-12'!$C1637,'3b Demand'!$F$26:$AT$26,0))</f>
        <v>0</v>
      </c>
      <c r="S1637" s="264">
        <f>INDEX('3b Demand'!$F$29:$AT$32,MATCH(LEFT(O1637,2),'3b Demand'!$C$29:$C$32,0),MATCH('2a(iii) Elec 3-1.5-12'!$C1637,'3b Demand'!$F$26:$AT$26,0))</f>
        <v>0</v>
      </c>
      <c r="T1637" s="264">
        <f>INDEX('3b Demand'!$F$29:$AT$32,MATCH(LEFT(L1637,2),'3b Demand'!$C$29:$C$32,0),MATCH('2a(iii) Elec 3-1.5-12'!$C1637,'3b Demand'!$F$26:$AT$26,0))</f>
        <v>0</v>
      </c>
      <c r="U1637" s="264">
        <f>INDEX('3b Demand'!$F$29:$AT$32,MATCH(LEFT(M1637,2),'3b Demand'!$C$29:$C$32,0),MATCH('2a(iii) Elec 3-1.5-12'!$C1637,'3b Demand'!$F$26:$AT$26,0))</f>
        <v>0</v>
      </c>
      <c r="V1637" s="264">
        <f>INDEX('3b Demand'!$F$29:$AT$32,MATCH(LEFT(N1637,2),'3b Demand'!$C$29:$C$32,0),MATCH('2a(iii) Elec 3-1.5-12'!$C1637,'3b Demand'!$F$26:$AT$26,0))</f>
        <v>0</v>
      </c>
      <c r="W1637" s="264">
        <f>INDEX('3b Demand'!$F$29:$AT$32,MATCH(LEFT(O1637,2),'3b Demand'!$C$29:$C$32,0),MATCH('2a(iii) Elec 3-1.5-12'!$C1637,'3b Demand'!$F$26:$AT$26,0))</f>
        <v>0</v>
      </c>
      <c r="X1637" s="208">
        <f>INDEX('3d(ii) Price data, elec Q+n'!$D:$D,MATCH($A1637&amp;" "&amp;L1637,'3d(ii) Price data, elec Q+n'!$F:$F,0))*P1637*D1637</f>
        <v>0</v>
      </c>
      <c r="Y1637" s="208">
        <f>INDEX('3d(ii) Price data, elec Q+n'!$D:$D,MATCH($A1637&amp;" "&amp;$M1637,'3d(ii) Price data, elec Q+n'!$F:$F,0))*Q1637*E1637</f>
        <v>0</v>
      </c>
      <c r="Z1637" s="208">
        <f>IFERROR(INDEX('3d(ii) Price data, elec Q+n'!$D:$D,MATCH($A1637&amp;" "&amp;$N1637,'3d(ii) Price data, elec Q+n'!$F:$F,0)),$BE1637)*R1637*F1637</f>
        <v>0</v>
      </c>
      <c r="AA1637" s="208">
        <f>IFERROR(INDEX('3d(ii) Price data, elec Q+n'!$D:$D,MATCH($A1637&amp;" "&amp;$O1637,'3d(ii) Price data, elec Q+n'!$F:$F,0)),$BG1637)*S1637*G1637</f>
        <v>0</v>
      </c>
      <c r="AB1637" s="208">
        <f>INDEX('3d(ii) Price data, elec Q+n'!$E:$E,MATCH($A1637&amp;" "&amp;$L1637,'3d(ii) Price data, elec Q+n'!$F:$F,0))*T1637*D1637</f>
        <v>0</v>
      </c>
      <c r="AC1637" s="208">
        <f>INDEX('3d(ii) Price data, elec Q+n'!$E:$E,MATCH($A1637&amp;" "&amp;$M1637,'3d(ii) Price data, elec Q+n'!$F:$F,0))*U1637*E1637</f>
        <v>0</v>
      </c>
      <c r="AD1637" s="208">
        <f>IFERROR(INDEX('3d(ii) Price data, elec Q+n'!$E:$E,MATCH($A1637&amp;" "&amp;$N1637,'3d(ii) Price data, elec Q+n'!$F:$F,0)),$BF1637)*V1637*F1637</f>
        <v>0</v>
      </c>
      <c r="AE1637" s="208">
        <f>IFERROR(INDEX('3d(ii) Price data, elec Q+n'!$E:$E,MATCH($A1637&amp;" "&amp;$O1637,'3d(ii) Price data, elec Q+n'!$F:$F,0)),$BH1637)*W1637*G1637</f>
        <v>0</v>
      </c>
      <c r="AF1637" s="265" t="str">
        <f>IF(SUM(X1637+Y1637+Z1637+AA1637)*'3b Demand'!$C$18+SUM(AB1637+AC1637+AD1637+AE1637)*'3b Demand'!$D$18=0,"",SUM(X1637+Y1637+Z1637+AA1637)*'3b Demand'!$C$18+SUM(AB1637+AC1637+AD1637+AE1637)*'3b Demand'!$D$18)</f>
        <v/>
      </c>
      <c r="AG1637" s="264">
        <f>INDEX('3b Demand'!$F$45:$AT$48,MATCH(LEFT(L1637,2),'3b Demand'!$C$45:$C$48,0),MATCH('2a(iii) Elec 3-1.5-12'!$C1637,'3b Demand'!$F$26:$AT$26,0))</f>
        <v>0</v>
      </c>
      <c r="AH1637" s="264">
        <f>INDEX('3b Demand'!$F$45:$AT$48,MATCH(LEFT(M1637,2),'3b Demand'!$C$45:$C$48,0),MATCH('2a(iii) Elec 3-1.5-12'!$C1637,'3b Demand'!$F$26:$AT$26,0))</f>
        <v>0</v>
      </c>
      <c r="AI1637" s="264">
        <f>INDEX('3b Demand'!$F$45:$AT$48,MATCH(LEFT(N1637,2),'3b Demand'!$C$45:$C$48,0),MATCH('2a(iii) Elec 3-1.5-12'!$C1637,'3b Demand'!$F$26:$AT$26,0))</f>
        <v>0</v>
      </c>
      <c r="AJ1637" s="264">
        <f>INDEX('3b Demand'!$F$45:$AT$48,MATCH(LEFT(O1637,2),'3b Demand'!$C$45:$C$48,0),MATCH('2a(iii) Elec 3-1.5-12'!$C1637,'3b Demand'!$F$26:$AT$26,0))</f>
        <v>0</v>
      </c>
      <c r="AK1637" s="264">
        <f>INDEX('3b Demand'!$F$45:$AT$48,MATCH(LEFT(L1637,2),'3b Demand'!$C$45:$C$48,0),MATCH('2a(iii) Elec 3-1.5-12'!$C1637,'3b Demand'!$F$26:$AT$26,0))</f>
        <v>0</v>
      </c>
      <c r="AL1637" s="264">
        <f>INDEX('3b Demand'!$F$45:$AT$48,MATCH(LEFT(M1637,2),'3b Demand'!$C$45:$C$48,0),MATCH('2a(iii) Elec 3-1.5-12'!$C1637,'3b Demand'!$F$26:$AT$26,0))</f>
        <v>0</v>
      </c>
      <c r="AM1637" s="264">
        <f>INDEX('3b Demand'!$F$45:$AT$48,MATCH(LEFT(N1637,2),'3b Demand'!$C$45:$C$48,0),MATCH('2a(iii) Elec 3-1.5-12'!$C1637,'3b Demand'!$F$26:$AT$26,0))</f>
        <v>0</v>
      </c>
      <c r="AN1637" s="264">
        <f>INDEX('3b Demand'!$F$45:$AT$48,MATCH(LEFT(O1637,2),'3b Demand'!$C$45:$C$48,0),MATCH('2a(iii) Elec 3-1.5-12'!$C1637,'3b Demand'!$F$26:$AT$26,0))</f>
        <v>0</v>
      </c>
      <c r="AO1637" s="208">
        <f>INDEX('3d(ii) Price data, elec Q+n'!$D:$D,MATCH($A1637&amp;" "&amp;$L1637,'3d(ii) Price data, elec Q+n'!$F:$F,0))*AG1637*H1637</f>
        <v>0</v>
      </c>
      <c r="AP1637" s="208">
        <f>INDEX('3d(ii) Price data, elec Q+n'!$D:$D,MATCH($A1637&amp;" "&amp;$M1637,'3d(ii) Price data, elec Q+n'!$F:$F,0))*AH1637*I1637</f>
        <v>0</v>
      </c>
      <c r="AQ1637" s="208">
        <f>IFERROR(INDEX('3d(ii) Price data, elec Q+n'!$D:$D,MATCH($A1637&amp;" "&amp;$N1637,'3d(ii) Price data, elec Q+n'!$F:$F,0)),$BE1637)*AI1637*J1637</f>
        <v>0</v>
      </c>
      <c r="AR1637" s="208">
        <f>IFERROR(INDEX('3d(ii) Price data, elec Q+n'!$D:$D,MATCH($A1637&amp;" "&amp;$O1637,'3d(ii) Price data, elec Q+n'!$F:$F,0)),$BG1637)*AJ1637*K1637</f>
        <v>0</v>
      </c>
      <c r="AS1637" s="208">
        <f>INDEX('3d(ii) Price data, elec Q+n'!$E:$E,MATCH($A1637&amp;" "&amp;$L1637,'3d(ii) Price data, elec Q+n'!$F:$F,0))*AK1637*H1637</f>
        <v>0</v>
      </c>
      <c r="AT1637" s="208">
        <f>INDEX('3d(ii) Price data, elec Q+n'!$E:$E,MATCH($A1637&amp;" "&amp;$M1637,'3d(ii) Price data, elec Q+n'!$F:$F,0))*AL1637*I1637</f>
        <v>0</v>
      </c>
      <c r="AU1637" s="208">
        <f>IFERROR(INDEX('3d(ii) Price data, elec Q+n'!$E:$E,MATCH($A1637&amp;" "&amp;$N1637,'3d(ii) Price data, elec Q+n'!$F:$F,0)),$BF1637)*AM1637*J1637</f>
        <v>0</v>
      </c>
      <c r="AV1637" s="208">
        <f>IFERROR(INDEX('3d(ii) Price data, elec Q+n'!$E:$E,MATCH($A1637&amp;" "&amp;$O1637,'3d(ii) Price data, elec Q+n'!$F:$F,0)),$BH1637)*AN1637*K1637</f>
        <v>0</v>
      </c>
      <c r="AW1637" s="265" t="str">
        <f>IF(SUM(AO1637+AP1637+AQ1637+AR1637)*'3b Demand'!$C$18+SUM(AS1637+AT1637+AU1637+AV1637)*'3b Demand'!$D$18=0,"",SUM(AO1637+AP1637+AQ1637+AR1637)*'3b Demand'!$C$18+SUM(AS1637+AT1637+AU1637+AV1637)*'3b Demand'!$D$18)</f>
        <v/>
      </c>
      <c r="AX1637" s="208">
        <f t="shared" si="93"/>
        <v>1</v>
      </c>
      <c r="AY1637" s="281"/>
      <c r="AZ1637" s="1"/>
      <c r="BA1637" s="210" t="str" cm="1">
        <f t="array" ref="BA1637">_xlfn.IFS(LEFT(N1637,2)="Q1","Winter "&amp;RIGHT(N1637,2)-1,LEFT(N1637,2)="Q2","Summer "&amp;RIGHT(N1637,2),LEFT(N1637,2)="Q3","Summer "&amp;RIGHT(N1637,2),LEFT(N1637,2)="Q4","Winter "&amp;RIGHT(N1637,2))</f>
        <v>Winter 29</v>
      </c>
      <c r="BB1637" s="210" t="str" cm="1">
        <f t="array" ref="BB1637">_xlfn.IFS(LEFT(O1637,2)="Q1","Winter "&amp;RIGHT(O1637,2)-1,LEFT(O1637,2)="Q2","Summer "&amp;RIGHT(O1637,2),LEFT(O1637,2)="Q3","Summer "&amp;RIGHT(O1637,2),LEFT(O1637,2)="Q4","Winter "&amp;RIGHT(O1637,2))</f>
        <v>Summer 30</v>
      </c>
      <c r="BC1637" s="211" t="str">
        <f>_xlfn.XLOOKUP(BA1637,'3d(i)Price data, elec S+n'!$I1636:$K1636,'3d(i)Price data, elec S+n'!$I$8:$K$8)</f>
        <v>S+1</v>
      </c>
      <c r="BD1637" s="211" t="str">
        <f>_xlfn.XLOOKUP(BB1637,'3d(i)Price data, elec S+n'!$I1636:$K1636,'3d(i)Price data, elec S+n'!$I$8:$K$8)</f>
        <v>S+2</v>
      </c>
      <c r="BE1637" s="212">
        <f>INDEX('3d(i)Price data, elec S+n'!$B$9:$G$2060,MATCH($A1637,'3d(i)Price data, elec S+n'!$A$9:$A$2060,0),MATCH($BC1637,'3d(i)Price data, elec S+n'!$B$8:$D$8,0))</f>
        <v>0</v>
      </c>
      <c r="BF1637" s="212">
        <f>INDEX('3d(i)Price data, elec S+n'!$E$9:$G$2060,MATCH($A1637,'3d(i)Price data, elec S+n'!$A$9:$A$2060,0),MATCH($BC1637,'3d(i)Price data, elec S+n'!$E$8:$G$8,0))</f>
        <v>0</v>
      </c>
      <c r="BG1637" s="212">
        <f>INDEX('3d(i)Price data, elec S+n'!$B$9:$G$2060,MATCH($A1637,'3d(i)Price data, elec S+n'!$A$9:$A$2060,0),MATCH($BD1637,'3d(i)Price data, elec S+n'!$B$8:$D$8,0))</f>
        <v>0</v>
      </c>
      <c r="BH1637" s="212">
        <f>INDEX('3d(i)Price data, elec S+n'!$E$9:$G$2060,MATCH($A1637,'3d(i)Price data, elec S+n'!$A$9:$A$2060,0),MATCH($BD1637,'3d(i)Price data, elec S+n'!$E$8:$G$8,0))</f>
        <v>0</v>
      </c>
      <c r="BI1637" s="1"/>
    </row>
    <row r="1638" spans="1:61" ht="14.5">
      <c r="A1638" s="193">
        <f>'3d(i)Price data, elec S+n'!A1637</f>
        <v>47238</v>
      </c>
      <c r="B1638" s="202">
        <f t="shared" si="92"/>
        <v>2</v>
      </c>
      <c r="C1638" s="261" t="str">
        <f>INDEX('3b Demand'!$B$99:$B$146,MATCH($A1638,'3b Demand'!$H$99:$H$146,1))</f>
        <v>Q3 2029</v>
      </c>
      <c r="D1638" s="203">
        <v>1</v>
      </c>
      <c r="E1638" s="203">
        <v>1</v>
      </c>
      <c r="F1638" s="203">
        <v>1</v>
      </c>
      <c r="G1638" s="267">
        <v>1</v>
      </c>
      <c r="H1638" s="203">
        <v>1</v>
      </c>
      <c r="I1638" s="203">
        <v>1</v>
      </c>
      <c r="J1638" s="203">
        <v>1</v>
      </c>
      <c r="K1638" s="203">
        <v>1</v>
      </c>
      <c r="L1638" s="269" t="str">
        <f t="shared" si="95"/>
        <v>Q3-29</v>
      </c>
      <c r="M1638" s="206" t="str">
        <f t="shared" si="95"/>
        <v>Q4-29</v>
      </c>
      <c r="N1638" s="206" t="str">
        <f t="shared" si="95"/>
        <v>Q1-30</v>
      </c>
      <c r="O1638" s="207" t="str">
        <f t="shared" si="94"/>
        <v>Q2-30</v>
      </c>
      <c r="P1638" s="264">
        <f>INDEX('3b Demand'!$F$29:$AT$32,MATCH(LEFT(L1638,2),'3b Demand'!$C$29:$C$32,0),MATCH('2a(iii) Elec 3-1.5-12'!$C1638,'3b Demand'!$F$26:$AT$26,0))</f>
        <v>0</v>
      </c>
      <c r="Q1638" s="264">
        <f>INDEX('3b Demand'!$F$29:$AT$32,MATCH(LEFT(M1638,2),'3b Demand'!$C$29:$C$32,0),MATCH('2a(iii) Elec 3-1.5-12'!$C1638,'3b Demand'!$F$26:$AT$26,0))</f>
        <v>0</v>
      </c>
      <c r="R1638" s="264">
        <f>INDEX('3b Demand'!$F$29:$AT$32,MATCH(LEFT(N1638,2),'3b Demand'!$C$29:$C$32,0),MATCH('2a(iii) Elec 3-1.5-12'!$C1638,'3b Demand'!$F$26:$AT$26,0))</f>
        <v>0</v>
      </c>
      <c r="S1638" s="264">
        <f>INDEX('3b Demand'!$F$29:$AT$32,MATCH(LEFT(O1638,2),'3b Demand'!$C$29:$C$32,0),MATCH('2a(iii) Elec 3-1.5-12'!$C1638,'3b Demand'!$F$26:$AT$26,0))</f>
        <v>0</v>
      </c>
      <c r="T1638" s="264">
        <f>INDEX('3b Demand'!$F$29:$AT$32,MATCH(LEFT(L1638,2),'3b Demand'!$C$29:$C$32,0),MATCH('2a(iii) Elec 3-1.5-12'!$C1638,'3b Demand'!$F$26:$AT$26,0))</f>
        <v>0</v>
      </c>
      <c r="U1638" s="264">
        <f>INDEX('3b Demand'!$F$29:$AT$32,MATCH(LEFT(M1638,2),'3b Demand'!$C$29:$C$32,0),MATCH('2a(iii) Elec 3-1.5-12'!$C1638,'3b Demand'!$F$26:$AT$26,0))</f>
        <v>0</v>
      </c>
      <c r="V1638" s="264">
        <f>INDEX('3b Demand'!$F$29:$AT$32,MATCH(LEFT(N1638,2),'3b Demand'!$C$29:$C$32,0),MATCH('2a(iii) Elec 3-1.5-12'!$C1638,'3b Demand'!$F$26:$AT$26,0))</f>
        <v>0</v>
      </c>
      <c r="W1638" s="264">
        <f>INDEX('3b Demand'!$F$29:$AT$32,MATCH(LEFT(O1638,2),'3b Demand'!$C$29:$C$32,0),MATCH('2a(iii) Elec 3-1.5-12'!$C1638,'3b Demand'!$F$26:$AT$26,0))</f>
        <v>0</v>
      </c>
      <c r="X1638" s="208">
        <f>INDEX('3d(ii) Price data, elec Q+n'!$D:$D,MATCH($A1638&amp;" "&amp;L1638,'3d(ii) Price data, elec Q+n'!$F:$F,0))*P1638*D1638</f>
        <v>0</v>
      </c>
      <c r="Y1638" s="208">
        <f>INDEX('3d(ii) Price data, elec Q+n'!$D:$D,MATCH($A1638&amp;" "&amp;$M1638,'3d(ii) Price data, elec Q+n'!$F:$F,0))*Q1638*E1638</f>
        <v>0</v>
      </c>
      <c r="Z1638" s="208">
        <f>IFERROR(INDEX('3d(ii) Price data, elec Q+n'!$D:$D,MATCH($A1638&amp;" "&amp;$N1638,'3d(ii) Price data, elec Q+n'!$F:$F,0)),$BE1638)*R1638*F1638</f>
        <v>0</v>
      </c>
      <c r="AA1638" s="208">
        <f>IFERROR(INDEX('3d(ii) Price data, elec Q+n'!$D:$D,MATCH($A1638&amp;" "&amp;$O1638,'3d(ii) Price data, elec Q+n'!$F:$F,0)),$BG1638)*S1638*G1638</f>
        <v>0</v>
      </c>
      <c r="AB1638" s="208">
        <f>INDEX('3d(ii) Price data, elec Q+n'!$E:$E,MATCH($A1638&amp;" "&amp;$L1638,'3d(ii) Price data, elec Q+n'!$F:$F,0))*T1638*D1638</f>
        <v>0</v>
      </c>
      <c r="AC1638" s="208">
        <f>INDEX('3d(ii) Price data, elec Q+n'!$E:$E,MATCH($A1638&amp;" "&amp;$M1638,'3d(ii) Price data, elec Q+n'!$F:$F,0))*U1638*E1638</f>
        <v>0</v>
      </c>
      <c r="AD1638" s="208">
        <f>IFERROR(INDEX('3d(ii) Price data, elec Q+n'!$E:$E,MATCH($A1638&amp;" "&amp;$N1638,'3d(ii) Price data, elec Q+n'!$F:$F,0)),$BF1638)*V1638*F1638</f>
        <v>0</v>
      </c>
      <c r="AE1638" s="208">
        <f>IFERROR(INDEX('3d(ii) Price data, elec Q+n'!$E:$E,MATCH($A1638&amp;" "&amp;$O1638,'3d(ii) Price data, elec Q+n'!$F:$F,0)),$BH1638)*W1638*G1638</f>
        <v>0</v>
      </c>
      <c r="AF1638" s="265" t="str">
        <f>IF(SUM(X1638+Y1638+Z1638+AA1638)*'3b Demand'!$C$18+SUM(AB1638+AC1638+AD1638+AE1638)*'3b Demand'!$D$18=0,"",SUM(X1638+Y1638+Z1638+AA1638)*'3b Demand'!$C$18+SUM(AB1638+AC1638+AD1638+AE1638)*'3b Demand'!$D$18)</f>
        <v/>
      </c>
      <c r="AG1638" s="264">
        <f>INDEX('3b Demand'!$F$45:$AT$48,MATCH(LEFT(L1638,2),'3b Demand'!$C$45:$C$48,0),MATCH('2a(iii) Elec 3-1.5-12'!$C1638,'3b Demand'!$F$26:$AT$26,0))</f>
        <v>0</v>
      </c>
      <c r="AH1638" s="264">
        <f>INDEX('3b Demand'!$F$45:$AT$48,MATCH(LEFT(M1638,2),'3b Demand'!$C$45:$C$48,0),MATCH('2a(iii) Elec 3-1.5-12'!$C1638,'3b Demand'!$F$26:$AT$26,0))</f>
        <v>0</v>
      </c>
      <c r="AI1638" s="264">
        <f>INDEX('3b Demand'!$F$45:$AT$48,MATCH(LEFT(N1638,2),'3b Demand'!$C$45:$C$48,0),MATCH('2a(iii) Elec 3-1.5-12'!$C1638,'3b Demand'!$F$26:$AT$26,0))</f>
        <v>0</v>
      </c>
      <c r="AJ1638" s="264">
        <f>INDEX('3b Demand'!$F$45:$AT$48,MATCH(LEFT(O1638,2),'3b Demand'!$C$45:$C$48,0),MATCH('2a(iii) Elec 3-1.5-12'!$C1638,'3b Demand'!$F$26:$AT$26,0))</f>
        <v>0</v>
      </c>
      <c r="AK1638" s="264">
        <f>INDEX('3b Demand'!$F$45:$AT$48,MATCH(LEFT(L1638,2),'3b Demand'!$C$45:$C$48,0),MATCH('2a(iii) Elec 3-1.5-12'!$C1638,'3b Demand'!$F$26:$AT$26,0))</f>
        <v>0</v>
      </c>
      <c r="AL1638" s="264">
        <f>INDEX('3b Demand'!$F$45:$AT$48,MATCH(LEFT(M1638,2),'3b Demand'!$C$45:$C$48,0),MATCH('2a(iii) Elec 3-1.5-12'!$C1638,'3b Demand'!$F$26:$AT$26,0))</f>
        <v>0</v>
      </c>
      <c r="AM1638" s="264">
        <f>INDEX('3b Demand'!$F$45:$AT$48,MATCH(LEFT(N1638,2),'3b Demand'!$C$45:$C$48,0),MATCH('2a(iii) Elec 3-1.5-12'!$C1638,'3b Demand'!$F$26:$AT$26,0))</f>
        <v>0</v>
      </c>
      <c r="AN1638" s="264">
        <f>INDEX('3b Demand'!$F$45:$AT$48,MATCH(LEFT(O1638,2),'3b Demand'!$C$45:$C$48,0),MATCH('2a(iii) Elec 3-1.5-12'!$C1638,'3b Demand'!$F$26:$AT$26,0))</f>
        <v>0</v>
      </c>
      <c r="AO1638" s="208">
        <f>INDEX('3d(ii) Price data, elec Q+n'!$D:$D,MATCH($A1638&amp;" "&amp;$L1638,'3d(ii) Price data, elec Q+n'!$F:$F,0))*AG1638*H1638</f>
        <v>0</v>
      </c>
      <c r="AP1638" s="208">
        <f>INDEX('3d(ii) Price data, elec Q+n'!$D:$D,MATCH($A1638&amp;" "&amp;$M1638,'3d(ii) Price data, elec Q+n'!$F:$F,0))*AH1638*I1638</f>
        <v>0</v>
      </c>
      <c r="AQ1638" s="208">
        <f>IFERROR(INDEX('3d(ii) Price data, elec Q+n'!$D:$D,MATCH($A1638&amp;" "&amp;$N1638,'3d(ii) Price data, elec Q+n'!$F:$F,0)),$BE1638)*AI1638*J1638</f>
        <v>0</v>
      </c>
      <c r="AR1638" s="208">
        <f>IFERROR(INDEX('3d(ii) Price data, elec Q+n'!$D:$D,MATCH($A1638&amp;" "&amp;$O1638,'3d(ii) Price data, elec Q+n'!$F:$F,0)),$BG1638)*AJ1638*K1638</f>
        <v>0</v>
      </c>
      <c r="AS1638" s="208">
        <f>INDEX('3d(ii) Price data, elec Q+n'!$E:$E,MATCH($A1638&amp;" "&amp;$L1638,'3d(ii) Price data, elec Q+n'!$F:$F,0))*AK1638*H1638</f>
        <v>0</v>
      </c>
      <c r="AT1638" s="208">
        <f>INDEX('3d(ii) Price data, elec Q+n'!$E:$E,MATCH($A1638&amp;" "&amp;$M1638,'3d(ii) Price data, elec Q+n'!$F:$F,0))*AL1638*I1638</f>
        <v>0</v>
      </c>
      <c r="AU1638" s="208">
        <f>IFERROR(INDEX('3d(ii) Price data, elec Q+n'!$E:$E,MATCH($A1638&amp;" "&amp;$N1638,'3d(ii) Price data, elec Q+n'!$F:$F,0)),$BF1638)*AM1638*J1638</f>
        <v>0</v>
      </c>
      <c r="AV1638" s="208">
        <f>IFERROR(INDEX('3d(ii) Price data, elec Q+n'!$E:$E,MATCH($A1638&amp;" "&amp;$O1638,'3d(ii) Price data, elec Q+n'!$F:$F,0)),$BH1638)*AN1638*K1638</f>
        <v>0</v>
      </c>
      <c r="AW1638" s="265" t="str">
        <f>IF(SUM(AO1638+AP1638+AQ1638+AR1638)*'3b Demand'!$C$18+SUM(AS1638+AT1638+AU1638+AV1638)*'3b Demand'!$D$18=0,"",SUM(AO1638+AP1638+AQ1638+AR1638)*'3b Demand'!$C$18+SUM(AS1638+AT1638+AU1638+AV1638)*'3b Demand'!$D$18)</f>
        <v/>
      </c>
      <c r="AX1638" s="208">
        <f t="shared" si="93"/>
        <v>1</v>
      </c>
      <c r="AY1638" s="281"/>
      <c r="AZ1638" s="1"/>
      <c r="BA1638" s="210" t="str" cm="1">
        <f t="array" ref="BA1638">_xlfn.IFS(LEFT(N1638,2)="Q1","Winter "&amp;RIGHT(N1638,2)-1,LEFT(N1638,2)="Q2","Summer "&amp;RIGHT(N1638,2),LEFT(N1638,2)="Q3","Summer "&amp;RIGHT(N1638,2),LEFT(N1638,2)="Q4","Winter "&amp;RIGHT(N1638,2))</f>
        <v>Winter 29</v>
      </c>
      <c r="BB1638" s="210" t="str" cm="1">
        <f t="array" ref="BB1638">_xlfn.IFS(LEFT(O1638,2)="Q1","Winter "&amp;RIGHT(O1638,2)-1,LEFT(O1638,2)="Q2","Summer "&amp;RIGHT(O1638,2),LEFT(O1638,2)="Q3","Summer "&amp;RIGHT(O1638,2),LEFT(O1638,2)="Q4","Winter "&amp;RIGHT(O1638,2))</f>
        <v>Summer 30</v>
      </c>
      <c r="BC1638" s="211" t="str">
        <f>_xlfn.XLOOKUP(BA1638,'3d(i)Price data, elec S+n'!$I1637:$K1637,'3d(i)Price data, elec S+n'!$I$8:$K$8)</f>
        <v>S+1</v>
      </c>
      <c r="BD1638" s="211" t="str">
        <f>_xlfn.XLOOKUP(BB1638,'3d(i)Price data, elec S+n'!$I1637:$K1637,'3d(i)Price data, elec S+n'!$I$8:$K$8)</f>
        <v>S+2</v>
      </c>
      <c r="BE1638" s="212">
        <f>INDEX('3d(i)Price data, elec S+n'!$B$9:$G$2060,MATCH($A1638,'3d(i)Price data, elec S+n'!$A$9:$A$2060,0),MATCH($BC1638,'3d(i)Price data, elec S+n'!$B$8:$D$8,0))</f>
        <v>0</v>
      </c>
      <c r="BF1638" s="212">
        <f>INDEX('3d(i)Price data, elec S+n'!$E$9:$G$2060,MATCH($A1638,'3d(i)Price data, elec S+n'!$A$9:$A$2060,0),MATCH($BC1638,'3d(i)Price data, elec S+n'!$E$8:$G$8,0))</f>
        <v>0</v>
      </c>
      <c r="BG1638" s="212">
        <f>INDEX('3d(i)Price data, elec S+n'!$B$9:$G$2060,MATCH($A1638,'3d(i)Price data, elec S+n'!$A$9:$A$2060,0),MATCH($BD1638,'3d(i)Price data, elec S+n'!$B$8:$D$8,0))</f>
        <v>0</v>
      </c>
      <c r="BH1638" s="212">
        <f>INDEX('3d(i)Price data, elec S+n'!$E$9:$G$2060,MATCH($A1638,'3d(i)Price data, elec S+n'!$A$9:$A$2060,0),MATCH($BD1638,'3d(i)Price data, elec S+n'!$E$8:$G$8,0))</f>
        <v>0</v>
      </c>
      <c r="BI1638" s="1"/>
    </row>
    <row r="1639" spans="1:61" ht="14.5">
      <c r="A1639" s="193">
        <f>'3d(i)Price data, elec S+n'!A1638</f>
        <v>47239</v>
      </c>
      <c r="B1639" s="202">
        <f t="shared" si="92"/>
        <v>2</v>
      </c>
      <c r="C1639" s="261" t="str">
        <f>INDEX('3b Demand'!$B$99:$B$146,MATCH($A1639,'3b Demand'!$H$99:$H$146,1))</f>
        <v>Q3 2029</v>
      </c>
      <c r="D1639" s="203">
        <v>1</v>
      </c>
      <c r="E1639" s="203">
        <v>1</v>
      </c>
      <c r="F1639" s="203">
        <v>1</v>
      </c>
      <c r="G1639" s="267">
        <v>1</v>
      </c>
      <c r="H1639" s="203">
        <v>1</v>
      </c>
      <c r="I1639" s="203">
        <v>1</v>
      </c>
      <c r="J1639" s="203">
        <v>1</v>
      </c>
      <c r="K1639" s="203">
        <v>1</v>
      </c>
      <c r="L1639" s="269" t="str">
        <f t="shared" si="95"/>
        <v>Q3-29</v>
      </c>
      <c r="M1639" s="206" t="str">
        <f t="shared" si="95"/>
        <v>Q4-29</v>
      </c>
      <c r="N1639" s="206" t="str">
        <f t="shared" si="95"/>
        <v>Q1-30</v>
      </c>
      <c r="O1639" s="207" t="str">
        <f t="shared" si="94"/>
        <v>Q2-30</v>
      </c>
      <c r="P1639" s="264">
        <f>INDEX('3b Demand'!$F$29:$AT$32,MATCH(LEFT(L1639,2),'3b Demand'!$C$29:$C$32,0),MATCH('2a(iii) Elec 3-1.5-12'!$C1639,'3b Demand'!$F$26:$AT$26,0))</f>
        <v>0</v>
      </c>
      <c r="Q1639" s="264">
        <f>INDEX('3b Demand'!$F$29:$AT$32,MATCH(LEFT(M1639,2),'3b Demand'!$C$29:$C$32,0),MATCH('2a(iii) Elec 3-1.5-12'!$C1639,'3b Demand'!$F$26:$AT$26,0))</f>
        <v>0</v>
      </c>
      <c r="R1639" s="264">
        <f>INDEX('3b Demand'!$F$29:$AT$32,MATCH(LEFT(N1639,2),'3b Demand'!$C$29:$C$32,0),MATCH('2a(iii) Elec 3-1.5-12'!$C1639,'3b Demand'!$F$26:$AT$26,0))</f>
        <v>0</v>
      </c>
      <c r="S1639" s="264">
        <f>INDEX('3b Demand'!$F$29:$AT$32,MATCH(LEFT(O1639,2),'3b Demand'!$C$29:$C$32,0),MATCH('2a(iii) Elec 3-1.5-12'!$C1639,'3b Demand'!$F$26:$AT$26,0))</f>
        <v>0</v>
      </c>
      <c r="T1639" s="264">
        <f>INDEX('3b Demand'!$F$29:$AT$32,MATCH(LEFT(L1639,2),'3b Demand'!$C$29:$C$32,0),MATCH('2a(iii) Elec 3-1.5-12'!$C1639,'3b Demand'!$F$26:$AT$26,0))</f>
        <v>0</v>
      </c>
      <c r="U1639" s="264">
        <f>INDEX('3b Demand'!$F$29:$AT$32,MATCH(LEFT(M1639,2),'3b Demand'!$C$29:$C$32,0),MATCH('2a(iii) Elec 3-1.5-12'!$C1639,'3b Demand'!$F$26:$AT$26,0))</f>
        <v>0</v>
      </c>
      <c r="V1639" s="264">
        <f>INDEX('3b Demand'!$F$29:$AT$32,MATCH(LEFT(N1639,2),'3b Demand'!$C$29:$C$32,0),MATCH('2a(iii) Elec 3-1.5-12'!$C1639,'3b Demand'!$F$26:$AT$26,0))</f>
        <v>0</v>
      </c>
      <c r="W1639" s="264">
        <f>INDEX('3b Demand'!$F$29:$AT$32,MATCH(LEFT(O1639,2),'3b Demand'!$C$29:$C$32,0),MATCH('2a(iii) Elec 3-1.5-12'!$C1639,'3b Demand'!$F$26:$AT$26,0))</f>
        <v>0</v>
      </c>
      <c r="X1639" s="208">
        <f>INDEX('3d(ii) Price data, elec Q+n'!$D:$D,MATCH($A1639&amp;" "&amp;L1639,'3d(ii) Price data, elec Q+n'!$F:$F,0))*P1639*D1639</f>
        <v>0</v>
      </c>
      <c r="Y1639" s="208">
        <f>INDEX('3d(ii) Price data, elec Q+n'!$D:$D,MATCH($A1639&amp;" "&amp;$M1639,'3d(ii) Price data, elec Q+n'!$F:$F,0))*Q1639*E1639</f>
        <v>0</v>
      </c>
      <c r="Z1639" s="208">
        <f>IFERROR(INDEX('3d(ii) Price data, elec Q+n'!$D:$D,MATCH($A1639&amp;" "&amp;$N1639,'3d(ii) Price data, elec Q+n'!$F:$F,0)),$BE1639)*R1639*F1639</f>
        <v>0</v>
      </c>
      <c r="AA1639" s="208">
        <f>IFERROR(INDEX('3d(ii) Price data, elec Q+n'!$D:$D,MATCH($A1639&amp;" "&amp;$O1639,'3d(ii) Price data, elec Q+n'!$F:$F,0)),$BG1639)*S1639*G1639</f>
        <v>0</v>
      </c>
      <c r="AB1639" s="208">
        <f>INDEX('3d(ii) Price data, elec Q+n'!$E:$E,MATCH($A1639&amp;" "&amp;$L1639,'3d(ii) Price data, elec Q+n'!$F:$F,0))*T1639*D1639</f>
        <v>0</v>
      </c>
      <c r="AC1639" s="208">
        <f>INDEX('3d(ii) Price data, elec Q+n'!$E:$E,MATCH($A1639&amp;" "&amp;$M1639,'3d(ii) Price data, elec Q+n'!$F:$F,0))*U1639*E1639</f>
        <v>0</v>
      </c>
      <c r="AD1639" s="208">
        <f>IFERROR(INDEX('3d(ii) Price data, elec Q+n'!$E:$E,MATCH($A1639&amp;" "&amp;$N1639,'3d(ii) Price data, elec Q+n'!$F:$F,0)),$BF1639)*V1639*F1639</f>
        <v>0</v>
      </c>
      <c r="AE1639" s="208">
        <f>IFERROR(INDEX('3d(ii) Price data, elec Q+n'!$E:$E,MATCH($A1639&amp;" "&amp;$O1639,'3d(ii) Price data, elec Q+n'!$F:$F,0)),$BH1639)*W1639*G1639</f>
        <v>0</v>
      </c>
      <c r="AF1639" s="265" t="str">
        <f>IF(SUM(X1639+Y1639+Z1639+AA1639)*'3b Demand'!$C$18+SUM(AB1639+AC1639+AD1639+AE1639)*'3b Demand'!$D$18=0,"",SUM(X1639+Y1639+Z1639+AA1639)*'3b Demand'!$C$18+SUM(AB1639+AC1639+AD1639+AE1639)*'3b Demand'!$D$18)</f>
        <v/>
      </c>
      <c r="AG1639" s="264">
        <f>INDEX('3b Demand'!$F$45:$AT$48,MATCH(LEFT(L1639,2),'3b Demand'!$C$45:$C$48,0),MATCH('2a(iii) Elec 3-1.5-12'!$C1639,'3b Demand'!$F$26:$AT$26,0))</f>
        <v>0</v>
      </c>
      <c r="AH1639" s="264">
        <f>INDEX('3b Demand'!$F$45:$AT$48,MATCH(LEFT(M1639,2),'3b Demand'!$C$45:$C$48,0),MATCH('2a(iii) Elec 3-1.5-12'!$C1639,'3b Demand'!$F$26:$AT$26,0))</f>
        <v>0</v>
      </c>
      <c r="AI1639" s="264">
        <f>INDEX('3b Demand'!$F$45:$AT$48,MATCH(LEFT(N1639,2),'3b Demand'!$C$45:$C$48,0),MATCH('2a(iii) Elec 3-1.5-12'!$C1639,'3b Demand'!$F$26:$AT$26,0))</f>
        <v>0</v>
      </c>
      <c r="AJ1639" s="264">
        <f>INDEX('3b Demand'!$F$45:$AT$48,MATCH(LEFT(O1639,2),'3b Demand'!$C$45:$C$48,0),MATCH('2a(iii) Elec 3-1.5-12'!$C1639,'3b Demand'!$F$26:$AT$26,0))</f>
        <v>0</v>
      </c>
      <c r="AK1639" s="264">
        <f>INDEX('3b Demand'!$F$45:$AT$48,MATCH(LEFT(L1639,2),'3b Demand'!$C$45:$C$48,0),MATCH('2a(iii) Elec 3-1.5-12'!$C1639,'3b Demand'!$F$26:$AT$26,0))</f>
        <v>0</v>
      </c>
      <c r="AL1639" s="264">
        <f>INDEX('3b Demand'!$F$45:$AT$48,MATCH(LEFT(M1639,2),'3b Demand'!$C$45:$C$48,0),MATCH('2a(iii) Elec 3-1.5-12'!$C1639,'3b Demand'!$F$26:$AT$26,0))</f>
        <v>0</v>
      </c>
      <c r="AM1639" s="264">
        <f>INDEX('3b Demand'!$F$45:$AT$48,MATCH(LEFT(N1639,2),'3b Demand'!$C$45:$C$48,0),MATCH('2a(iii) Elec 3-1.5-12'!$C1639,'3b Demand'!$F$26:$AT$26,0))</f>
        <v>0</v>
      </c>
      <c r="AN1639" s="264">
        <f>INDEX('3b Demand'!$F$45:$AT$48,MATCH(LEFT(O1639,2),'3b Demand'!$C$45:$C$48,0),MATCH('2a(iii) Elec 3-1.5-12'!$C1639,'3b Demand'!$F$26:$AT$26,0))</f>
        <v>0</v>
      </c>
      <c r="AO1639" s="208">
        <f>INDEX('3d(ii) Price data, elec Q+n'!$D:$D,MATCH($A1639&amp;" "&amp;$L1639,'3d(ii) Price data, elec Q+n'!$F:$F,0))*AG1639*H1639</f>
        <v>0</v>
      </c>
      <c r="AP1639" s="208">
        <f>INDEX('3d(ii) Price data, elec Q+n'!$D:$D,MATCH($A1639&amp;" "&amp;$M1639,'3d(ii) Price data, elec Q+n'!$F:$F,0))*AH1639*I1639</f>
        <v>0</v>
      </c>
      <c r="AQ1639" s="208">
        <f>IFERROR(INDEX('3d(ii) Price data, elec Q+n'!$D:$D,MATCH($A1639&amp;" "&amp;$N1639,'3d(ii) Price data, elec Q+n'!$F:$F,0)),$BE1639)*AI1639*J1639</f>
        <v>0</v>
      </c>
      <c r="AR1639" s="208">
        <f>IFERROR(INDEX('3d(ii) Price data, elec Q+n'!$D:$D,MATCH($A1639&amp;" "&amp;$O1639,'3d(ii) Price data, elec Q+n'!$F:$F,0)),$BG1639)*AJ1639*K1639</f>
        <v>0</v>
      </c>
      <c r="AS1639" s="208">
        <f>INDEX('3d(ii) Price data, elec Q+n'!$E:$E,MATCH($A1639&amp;" "&amp;$L1639,'3d(ii) Price data, elec Q+n'!$F:$F,0))*AK1639*H1639</f>
        <v>0</v>
      </c>
      <c r="AT1639" s="208">
        <f>INDEX('3d(ii) Price data, elec Q+n'!$E:$E,MATCH($A1639&amp;" "&amp;$M1639,'3d(ii) Price data, elec Q+n'!$F:$F,0))*AL1639*I1639</f>
        <v>0</v>
      </c>
      <c r="AU1639" s="208">
        <f>IFERROR(INDEX('3d(ii) Price data, elec Q+n'!$E:$E,MATCH($A1639&amp;" "&amp;$N1639,'3d(ii) Price data, elec Q+n'!$F:$F,0)),$BF1639)*AM1639*J1639</f>
        <v>0</v>
      </c>
      <c r="AV1639" s="208">
        <f>IFERROR(INDEX('3d(ii) Price data, elec Q+n'!$E:$E,MATCH($A1639&amp;" "&amp;$O1639,'3d(ii) Price data, elec Q+n'!$F:$F,0)),$BH1639)*AN1639*K1639</f>
        <v>0</v>
      </c>
      <c r="AW1639" s="265" t="str">
        <f>IF(SUM(AO1639+AP1639+AQ1639+AR1639)*'3b Demand'!$C$18+SUM(AS1639+AT1639+AU1639+AV1639)*'3b Demand'!$D$18=0,"",SUM(AO1639+AP1639+AQ1639+AR1639)*'3b Demand'!$C$18+SUM(AS1639+AT1639+AU1639+AV1639)*'3b Demand'!$D$18)</f>
        <v/>
      </c>
      <c r="AX1639" s="208">
        <f t="shared" si="93"/>
        <v>1</v>
      </c>
      <c r="AY1639" s="281"/>
      <c r="AZ1639" s="1"/>
      <c r="BA1639" s="210" t="str" cm="1">
        <f t="array" ref="BA1639">_xlfn.IFS(LEFT(N1639,2)="Q1","Winter "&amp;RIGHT(N1639,2)-1,LEFT(N1639,2)="Q2","Summer "&amp;RIGHT(N1639,2),LEFT(N1639,2)="Q3","Summer "&amp;RIGHT(N1639,2),LEFT(N1639,2)="Q4","Winter "&amp;RIGHT(N1639,2))</f>
        <v>Winter 29</v>
      </c>
      <c r="BB1639" s="210" t="str" cm="1">
        <f t="array" ref="BB1639">_xlfn.IFS(LEFT(O1639,2)="Q1","Winter "&amp;RIGHT(O1639,2)-1,LEFT(O1639,2)="Q2","Summer "&amp;RIGHT(O1639,2),LEFT(O1639,2)="Q3","Summer "&amp;RIGHT(O1639,2),LEFT(O1639,2)="Q4","Winter "&amp;RIGHT(O1639,2))</f>
        <v>Summer 30</v>
      </c>
      <c r="BC1639" s="211" t="str">
        <f>_xlfn.XLOOKUP(BA1639,'3d(i)Price data, elec S+n'!$I1638:$K1638,'3d(i)Price data, elec S+n'!$I$8:$K$8)</f>
        <v>S+1</v>
      </c>
      <c r="BD1639" s="211" t="str">
        <f>_xlfn.XLOOKUP(BB1639,'3d(i)Price data, elec S+n'!$I1638:$K1638,'3d(i)Price data, elec S+n'!$I$8:$K$8)</f>
        <v>S+2</v>
      </c>
      <c r="BE1639" s="212">
        <f>INDEX('3d(i)Price data, elec S+n'!$B$9:$G$2060,MATCH($A1639,'3d(i)Price data, elec S+n'!$A$9:$A$2060,0),MATCH($BC1639,'3d(i)Price data, elec S+n'!$B$8:$D$8,0))</f>
        <v>0</v>
      </c>
      <c r="BF1639" s="212">
        <f>INDEX('3d(i)Price data, elec S+n'!$E$9:$G$2060,MATCH($A1639,'3d(i)Price data, elec S+n'!$A$9:$A$2060,0),MATCH($BC1639,'3d(i)Price data, elec S+n'!$E$8:$G$8,0))</f>
        <v>0</v>
      </c>
      <c r="BG1639" s="212">
        <f>INDEX('3d(i)Price data, elec S+n'!$B$9:$G$2060,MATCH($A1639,'3d(i)Price data, elec S+n'!$A$9:$A$2060,0),MATCH($BD1639,'3d(i)Price data, elec S+n'!$B$8:$D$8,0))</f>
        <v>0</v>
      </c>
      <c r="BH1639" s="212">
        <f>INDEX('3d(i)Price data, elec S+n'!$E$9:$G$2060,MATCH($A1639,'3d(i)Price data, elec S+n'!$A$9:$A$2060,0),MATCH($BD1639,'3d(i)Price data, elec S+n'!$E$8:$G$8,0))</f>
        <v>0</v>
      </c>
      <c r="BI1639" s="1"/>
    </row>
    <row r="1640" spans="1:61" ht="14.5">
      <c r="A1640" s="193">
        <f>'3d(i)Price data, elec S+n'!A1639</f>
        <v>47240</v>
      </c>
      <c r="B1640" s="202">
        <f t="shared" si="92"/>
        <v>2</v>
      </c>
      <c r="C1640" s="261" t="str">
        <f>INDEX('3b Demand'!$B$99:$B$146,MATCH($A1640,'3b Demand'!$H$99:$H$146,1))</f>
        <v>Q3 2029</v>
      </c>
      <c r="D1640" s="203">
        <v>1</v>
      </c>
      <c r="E1640" s="203">
        <v>1</v>
      </c>
      <c r="F1640" s="203">
        <v>1</v>
      </c>
      <c r="G1640" s="267">
        <v>1</v>
      </c>
      <c r="H1640" s="203">
        <v>1</v>
      </c>
      <c r="I1640" s="203">
        <v>1</v>
      </c>
      <c r="J1640" s="203">
        <v>1</v>
      </c>
      <c r="K1640" s="203">
        <v>1</v>
      </c>
      <c r="L1640" s="269" t="str">
        <f t="shared" si="95"/>
        <v>Q3-29</v>
      </c>
      <c r="M1640" s="206" t="str">
        <f t="shared" si="95"/>
        <v>Q4-29</v>
      </c>
      <c r="N1640" s="206" t="str">
        <f t="shared" si="95"/>
        <v>Q1-30</v>
      </c>
      <c r="O1640" s="207" t="str">
        <f t="shared" si="94"/>
        <v>Q2-30</v>
      </c>
      <c r="P1640" s="264">
        <f>INDEX('3b Demand'!$F$29:$AT$32,MATCH(LEFT(L1640,2),'3b Demand'!$C$29:$C$32,0),MATCH('2a(iii) Elec 3-1.5-12'!$C1640,'3b Demand'!$F$26:$AT$26,0))</f>
        <v>0</v>
      </c>
      <c r="Q1640" s="264">
        <f>INDEX('3b Demand'!$F$29:$AT$32,MATCH(LEFT(M1640,2),'3b Demand'!$C$29:$C$32,0),MATCH('2a(iii) Elec 3-1.5-12'!$C1640,'3b Demand'!$F$26:$AT$26,0))</f>
        <v>0</v>
      </c>
      <c r="R1640" s="264">
        <f>INDEX('3b Demand'!$F$29:$AT$32,MATCH(LEFT(N1640,2),'3b Demand'!$C$29:$C$32,0),MATCH('2a(iii) Elec 3-1.5-12'!$C1640,'3b Demand'!$F$26:$AT$26,0))</f>
        <v>0</v>
      </c>
      <c r="S1640" s="264">
        <f>INDEX('3b Demand'!$F$29:$AT$32,MATCH(LEFT(O1640,2),'3b Demand'!$C$29:$C$32,0),MATCH('2a(iii) Elec 3-1.5-12'!$C1640,'3b Demand'!$F$26:$AT$26,0))</f>
        <v>0</v>
      </c>
      <c r="T1640" s="264">
        <f>INDEX('3b Demand'!$F$29:$AT$32,MATCH(LEFT(L1640,2),'3b Demand'!$C$29:$C$32,0),MATCH('2a(iii) Elec 3-1.5-12'!$C1640,'3b Demand'!$F$26:$AT$26,0))</f>
        <v>0</v>
      </c>
      <c r="U1640" s="264">
        <f>INDEX('3b Demand'!$F$29:$AT$32,MATCH(LEFT(M1640,2),'3b Demand'!$C$29:$C$32,0),MATCH('2a(iii) Elec 3-1.5-12'!$C1640,'3b Demand'!$F$26:$AT$26,0))</f>
        <v>0</v>
      </c>
      <c r="V1640" s="264">
        <f>INDEX('3b Demand'!$F$29:$AT$32,MATCH(LEFT(N1640,2),'3b Demand'!$C$29:$C$32,0),MATCH('2a(iii) Elec 3-1.5-12'!$C1640,'3b Demand'!$F$26:$AT$26,0))</f>
        <v>0</v>
      </c>
      <c r="W1640" s="264">
        <f>INDEX('3b Demand'!$F$29:$AT$32,MATCH(LEFT(O1640,2),'3b Demand'!$C$29:$C$32,0),MATCH('2a(iii) Elec 3-1.5-12'!$C1640,'3b Demand'!$F$26:$AT$26,0))</f>
        <v>0</v>
      </c>
      <c r="X1640" s="208">
        <f>INDEX('3d(ii) Price data, elec Q+n'!$D:$D,MATCH($A1640&amp;" "&amp;L1640,'3d(ii) Price data, elec Q+n'!$F:$F,0))*P1640*D1640</f>
        <v>0</v>
      </c>
      <c r="Y1640" s="208">
        <f>INDEX('3d(ii) Price data, elec Q+n'!$D:$D,MATCH($A1640&amp;" "&amp;$M1640,'3d(ii) Price data, elec Q+n'!$F:$F,0))*Q1640*E1640</f>
        <v>0</v>
      </c>
      <c r="Z1640" s="208">
        <f>IFERROR(INDEX('3d(ii) Price data, elec Q+n'!$D:$D,MATCH($A1640&amp;" "&amp;$N1640,'3d(ii) Price data, elec Q+n'!$F:$F,0)),$BE1640)*R1640*F1640</f>
        <v>0</v>
      </c>
      <c r="AA1640" s="208">
        <f>IFERROR(INDEX('3d(ii) Price data, elec Q+n'!$D:$D,MATCH($A1640&amp;" "&amp;$O1640,'3d(ii) Price data, elec Q+n'!$F:$F,0)),$BG1640)*S1640*G1640</f>
        <v>0</v>
      </c>
      <c r="AB1640" s="208">
        <f>INDEX('3d(ii) Price data, elec Q+n'!$E:$E,MATCH($A1640&amp;" "&amp;$L1640,'3d(ii) Price data, elec Q+n'!$F:$F,0))*T1640*D1640</f>
        <v>0</v>
      </c>
      <c r="AC1640" s="208">
        <f>INDEX('3d(ii) Price data, elec Q+n'!$E:$E,MATCH($A1640&amp;" "&amp;$M1640,'3d(ii) Price data, elec Q+n'!$F:$F,0))*U1640*E1640</f>
        <v>0</v>
      </c>
      <c r="AD1640" s="208">
        <f>IFERROR(INDEX('3d(ii) Price data, elec Q+n'!$E:$E,MATCH($A1640&amp;" "&amp;$N1640,'3d(ii) Price data, elec Q+n'!$F:$F,0)),$BF1640)*V1640*F1640</f>
        <v>0</v>
      </c>
      <c r="AE1640" s="208">
        <f>IFERROR(INDEX('3d(ii) Price data, elec Q+n'!$E:$E,MATCH($A1640&amp;" "&amp;$O1640,'3d(ii) Price data, elec Q+n'!$F:$F,0)),$BH1640)*W1640*G1640</f>
        <v>0</v>
      </c>
      <c r="AF1640" s="265" t="str">
        <f>IF(SUM(X1640+Y1640+Z1640+AA1640)*'3b Demand'!$C$18+SUM(AB1640+AC1640+AD1640+AE1640)*'3b Demand'!$D$18=0,"",SUM(X1640+Y1640+Z1640+AA1640)*'3b Demand'!$C$18+SUM(AB1640+AC1640+AD1640+AE1640)*'3b Demand'!$D$18)</f>
        <v/>
      </c>
      <c r="AG1640" s="264">
        <f>INDEX('3b Demand'!$F$45:$AT$48,MATCH(LEFT(L1640,2),'3b Demand'!$C$45:$C$48,0),MATCH('2a(iii) Elec 3-1.5-12'!$C1640,'3b Demand'!$F$26:$AT$26,0))</f>
        <v>0</v>
      </c>
      <c r="AH1640" s="264">
        <f>INDEX('3b Demand'!$F$45:$AT$48,MATCH(LEFT(M1640,2),'3b Demand'!$C$45:$C$48,0),MATCH('2a(iii) Elec 3-1.5-12'!$C1640,'3b Demand'!$F$26:$AT$26,0))</f>
        <v>0</v>
      </c>
      <c r="AI1640" s="264">
        <f>INDEX('3b Demand'!$F$45:$AT$48,MATCH(LEFT(N1640,2),'3b Demand'!$C$45:$C$48,0),MATCH('2a(iii) Elec 3-1.5-12'!$C1640,'3b Demand'!$F$26:$AT$26,0))</f>
        <v>0</v>
      </c>
      <c r="AJ1640" s="264">
        <f>INDEX('3b Demand'!$F$45:$AT$48,MATCH(LEFT(O1640,2),'3b Demand'!$C$45:$C$48,0),MATCH('2a(iii) Elec 3-1.5-12'!$C1640,'3b Demand'!$F$26:$AT$26,0))</f>
        <v>0</v>
      </c>
      <c r="AK1640" s="264">
        <f>INDEX('3b Demand'!$F$45:$AT$48,MATCH(LEFT(L1640,2),'3b Demand'!$C$45:$C$48,0),MATCH('2a(iii) Elec 3-1.5-12'!$C1640,'3b Demand'!$F$26:$AT$26,0))</f>
        <v>0</v>
      </c>
      <c r="AL1640" s="264">
        <f>INDEX('3b Demand'!$F$45:$AT$48,MATCH(LEFT(M1640,2),'3b Demand'!$C$45:$C$48,0),MATCH('2a(iii) Elec 3-1.5-12'!$C1640,'3b Demand'!$F$26:$AT$26,0))</f>
        <v>0</v>
      </c>
      <c r="AM1640" s="264">
        <f>INDEX('3b Demand'!$F$45:$AT$48,MATCH(LEFT(N1640,2),'3b Demand'!$C$45:$C$48,0),MATCH('2a(iii) Elec 3-1.5-12'!$C1640,'3b Demand'!$F$26:$AT$26,0))</f>
        <v>0</v>
      </c>
      <c r="AN1640" s="264">
        <f>INDEX('3b Demand'!$F$45:$AT$48,MATCH(LEFT(O1640,2),'3b Demand'!$C$45:$C$48,0),MATCH('2a(iii) Elec 3-1.5-12'!$C1640,'3b Demand'!$F$26:$AT$26,0))</f>
        <v>0</v>
      </c>
      <c r="AO1640" s="208">
        <f>INDEX('3d(ii) Price data, elec Q+n'!$D:$D,MATCH($A1640&amp;" "&amp;$L1640,'3d(ii) Price data, elec Q+n'!$F:$F,0))*AG1640*H1640</f>
        <v>0</v>
      </c>
      <c r="AP1640" s="208">
        <f>INDEX('3d(ii) Price data, elec Q+n'!$D:$D,MATCH($A1640&amp;" "&amp;$M1640,'3d(ii) Price data, elec Q+n'!$F:$F,0))*AH1640*I1640</f>
        <v>0</v>
      </c>
      <c r="AQ1640" s="208">
        <f>IFERROR(INDEX('3d(ii) Price data, elec Q+n'!$D:$D,MATCH($A1640&amp;" "&amp;$N1640,'3d(ii) Price data, elec Q+n'!$F:$F,0)),$BE1640)*AI1640*J1640</f>
        <v>0</v>
      </c>
      <c r="AR1640" s="208">
        <f>IFERROR(INDEX('3d(ii) Price data, elec Q+n'!$D:$D,MATCH($A1640&amp;" "&amp;$O1640,'3d(ii) Price data, elec Q+n'!$F:$F,0)),$BG1640)*AJ1640*K1640</f>
        <v>0</v>
      </c>
      <c r="AS1640" s="208">
        <f>INDEX('3d(ii) Price data, elec Q+n'!$E:$E,MATCH($A1640&amp;" "&amp;$L1640,'3d(ii) Price data, elec Q+n'!$F:$F,0))*AK1640*H1640</f>
        <v>0</v>
      </c>
      <c r="AT1640" s="208">
        <f>INDEX('3d(ii) Price data, elec Q+n'!$E:$E,MATCH($A1640&amp;" "&amp;$M1640,'3d(ii) Price data, elec Q+n'!$F:$F,0))*AL1640*I1640</f>
        <v>0</v>
      </c>
      <c r="AU1640" s="208">
        <f>IFERROR(INDEX('3d(ii) Price data, elec Q+n'!$E:$E,MATCH($A1640&amp;" "&amp;$N1640,'3d(ii) Price data, elec Q+n'!$F:$F,0)),$BF1640)*AM1640*J1640</f>
        <v>0</v>
      </c>
      <c r="AV1640" s="208">
        <f>IFERROR(INDEX('3d(ii) Price data, elec Q+n'!$E:$E,MATCH($A1640&amp;" "&amp;$O1640,'3d(ii) Price data, elec Q+n'!$F:$F,0)),$BH1640)*AN1640*K1640</f>
        <v>0</v>
      </c>
      <c r="AW1640" s="265" t="str">
        <f>IF(SUM(AO1640+AP1640+AQ1640+AR1640)*'3b Demand'!$C$18+SUM(AS1640+AT1640+AU1640+AV1640)*'3b Demand'!$D$18=0,"",SUM(AO1640+AP1640+AQ1640+AR1640)*'3b Demand'!$C$18+SUM(AS1640+AT1640+AU1640+AV1640)*'3b Demand'!$D$18)</f>
        <v/>
      </c>
      <c r="AX1640" s="208">
        <f t="shared" si="93"/>
        <v>1</v>
      </c>
      <c r="AY1640" s="281"/>
      <c r="AZ1640" s="1"/>
      <c r="BA1640" s="210" t="str" cm="1">
        <f t="array" ref="BA1640">_xlfn.IFS(LEFT(N1640,2)="Q1","Winter "&amp;RIGHT(N1640,2)-1,LEFT(N1640,2)="Q2","Summer "&amp;RIGHT(N1640,2),LEFT(N1640,2)="Q3","Summer "&amp;RIGHT(N1640,2),LEFT(N1640,2)="Q4","Winter "&amp;RIGHT(N1640,2))</f>
        <v>Winter 29</v>
      </c>
      <c r="BB1640" s="210" t="str" cm="1">
        <f t="array" ref="BB1640">_xlfn.IFS(LEFT(O1640,2)="Q1","Winter "&amp;RIGHT(O1640,2)-1,LEFT(O1640,2)="Q2","Summer "&amp;RIGHT(O1640,2),LEFT(O1640,2)="Q3","Summer "&amp;RIGHT(O1640,2),LEFT(O1640,2)="Q4","Winter "&amp;RIGHT(O1640,2))</f>
        <v>Summer 30</v>
      </c>
      <c r="BC1640" s="211" t="str">
        <f>_xlfn.XLOOKUP(BA1640,'3d(i)Price data, elec S+n'!$I1639:$K1639,'3d(i)Price data, elec S+n'!$I$8:$K$8)</f>
        <v>S+1</v>
      </c>
      <c r="BD1640" s="211" t="str">
        <f>_xlfn.XLOOKUP(BB1640,'3d(i)Price data, elec S+n'!$I1639:$K1639,'3d(i)Price data, elec S+n'!$I$8:$K$8)</f>
        <v>S+2</v>
      </c>
      <c r="BE1640" s="212">
        <f>INDEX('3d(i)Price data, elec S+n'!$B$9:$G$2060,MATCH($A1640,'3d(i)Price data, elec S+n'!$A$9:$A$2060,0),MATCH($BC1640,'3d(i)Price data, elec S+n'!$B$8:$D$8,0))</f>
        <v>0</v>
      </c>
      <c r="BF1640" s="212">
        <f>INDEX('3d(i)Price data, elec S+n'!$E$9:$G$2060,MATCH($A1640,'3d(i)Price data, elec S+n'!$A$9:$A$2060,0),MATCH($BC1640,'3d(i)Price data, elec S+n'!$E$8:$G$8,0))</f>
        <v>0</v>
      </c>
      <c r="BG1640" s="212">
        <f>INDEX('3d(i)Price data, elec S+n'!$B$9:$G$2060,MATCH($A1640,'3d(i)Price data, elec S+n'!$A$9:$A$2060,0),MATCH($BD1640,'3d(i)Price data, elec S+n'!$B$8:$D$8,0))</f>
        <v>0</v>
      </c>
      <c r="BH1640" s="212">
        <f>INDEX('3d(i)Price data, elec S+n'!$E$9:$G$2060,MATCH($A1640,'3d(i)Price data, elec S+n'!$A$9:$A$2060,0),MATCH($BD1640,'3d(i)Price data, elec S+n'!$E$8:$G$8,0))</f>
        <v>0</v>
      </c>
      <c r="BI1640" s="1"/>
    </row>
    <row r="1641" spans="1:61" ht="14.5">
      <c r="A1641" s="193">
        <f>'3d(i)Price data, elec S+n'!A1640</f>
        <v>47241</v>
      </c>
      <c r="B1641" s="202">
        <f t="shared" si="92"/>
        <v>2</v>
      </c>
      <c r="C1641" s="261" t="str">
        <f>INDEX('3b Demand'!$B$99:$B$146,MATCH($A1641,'3b Demand'!$H$99:$H$146,1))</f>
        <v>Q3 2029</v>
      </c>
      <c r="D1641" s="203">
        <v>1</v>
      </c>
      <c r="E1641" s="203">
        <v>1</v>
      </c>
      <c r="F1641" s="203">
        <v>1</v>
      </c>
      <c r="G1641" s="267">
        <v>1</v>
      </c>
      <c r="H1641" s="203">
        <v>1</v>
      </c>
      <c r="I1641" s="203">
        <v>1</v>
      </c>
      <c r="J1641" s="203">
        <v>1</v>
      </c>
      <c r="K1641" s="203">
        <v>1</v>
      </c>
      <c r="L1641" s="269" t="str">
        <f t="shared" si="95"/>
        <v>Q3-29</v>
      </c>
      <c r="M1641" s="206" t="str">
        <f t="shared" si="95"/>
        <v>Q4-29</v>
      </c>
      <c r="N1641" s="206" t="str">
        <f t="shared" si="95"/>
        <v>Q1-30</v>
      </c>
      <c r="O1641" s="207" t="str">
        <f t="shared" si="94"/>
        <v>Q2-30</v>
      </c>
      <c r="P1641" s="264">
        <f>INDEX('3b Demand'!$F$29:$AT$32,MATCH(LEFT(L1641,2),'3b Demand'!$C$29:$C$32,0),MATCH('2a(iii) Elec 3-1.5-12'!$C1641,'3b Demand'!$F$26:$AT$26,0))</f>
        <v>0</v>
      </c>
      <c r="Q1641" s="264">
        <f>INDEX('3b Demand'!$F$29:$AT$32,MATCH(LEFT(M1641,2),'3b Demand'!$C$29:$C$32,0),MATCH('2a(iii) Elec 3-1.5-12'!$C1641,'3b Demand'!$F$26:$AT$26,0))</f>
        <v>0</v>
      </c>
      <c r="R1641" s="264">
        <f>INDEX('3b Demand'!$F$29:$AT$32,MATCH(LEFT(N1641,2),'3b Demand'!$C$29:$C$32,0),MATCH('2a(iii) Elec 3-1.5-12'!$C1641,'3b Demand'!$F$26:$AT$26,0))</f>
        <v>0</v>
      </c>
      <c r="S1641" s="264">
        <f>INDEX('3b Demand'!$F$29:$AT$32,MATCH(LEFT(O1641,2),'3b Demand'!$C$29:$C$32,0),MATCH('2a(iii) Elec 3-1.5-12'!$C1641,'3b Demand'!$F$26:$AT$26,0))</f>
        <v>0</v>
      </c>
      <c r="T1641" s="264">
        <f>INDEX('3b Demand'!$F$29:$AT$32,MATCH(LEFT(L1641,2),'3b Demand'!$C$29:$C$32,0),MATCH('2a(iii) Elec 3-1.5-12'!$C1641,'3b Demand'!$F$26:$AT$26,0))</f>
        <v>0</v>
      </c>
      <c r="U1641" s="264">
        <f>INDEX('3b Demand'!$F$29:$AT$32,MATCH(LEFT(M1641,2),'3b Demand'!$C$29:$C$32,0),MATCH('2a(iii) Elec 3-1.5-12'!$C1641,'3b Demand'!$F$26:$AT$26,0))</f>
        <v>0</v>
      </c>
      <c r="V1641" s="264">
        <f>INDEX('3b Demand'!$F$29:$AT$32,MATCH(LEFT(N1641,2),'3b Demand'!$C$29:$C$32,0),MATCH('2a(iii) Elec 3-1.5-12'!$C1641,'3b Demand'!$F$26:$AT$26,0))</f>
        <v>0</v>
      </c>
      <c r="W1641" s="264">
        <f>INDEX('3b Demand'!$F$29:$AT$32,MATCH(LEFT(O1641,2),'3b Demand'!$C$29:$C$32,0),MATCH('2a(iii) Elec 3-1.5-12'!$C1641,'3b Demand'!$F$26:$AT$26,0))</f>
        <v>0</v>
      </c>
      <c r="X1641" s="208">
        <f>INDEX('3d(ii) Price data, elec Q+n'!$D:$D,MATCH($A1641&amp;" "&amp;L1641,'3d(ii) Price data, elec Q+n'!$F:$F,0))*P1641*D1641</f>
        <v>0</v>
      </c>
      <c r="Y1641" s="208">
        <f>INDEX('3d(ii) Price data, elec Q+n'!$D:$D,MATCH($A1641&amp;" "&amp;$M1641,'3d(ii) Price data, elec Q+n'!$F:$F,0))*Q1641*E1641</f>
        <v>0</v>
      </c>
      <c r="Z1641" s="208">
        <f>IFERROR(INDEX('3d(ii) Price data, elec Q+n'!$D:$D,MATCH($A1641&amp;" "&amp;$N1641,'3d(ii) Price data, elec Q+n'!$F:$F,0)),$BE1641)*R1641*F1641</f>
        <v>0</v>
      </c>
      <c r="AA1641" s="208">
        <f>IFERROR(INDEX('3d(ii) Price data, elec Q+n'!$D:$D,MATCH($A1641&amp;" "&amp;$O1641,'3d(ii) Price data, elec Q+n'!$F:$F,0)),$BG1641)*S1641*G1641</f>
        <v>0</v>
      </c>
      <c r="AB1641" s="208">
        <f>INDEX('3d(ii) Price data, elec Q+n'!$E:$E,MATCH($A1641&amp;" "&amp;$L1641,'3d(ii) Price data, elec Q+n'!$F:$F,0))*T1641*D1641</f>
        <v>0</v>
      </c>
      <c r="AC1641" s="208">
        <f>INDEX('3d(ii) Price data, elec Q+n'!$E:$E,MATCH($A1641&amp;" "&amp;$M1641,'3d(ii) Price data, elec Q+n'!$F:$F,0))*U1641*E1641</f>
        <v>0</v>
      </c>
      <c r="AD1641" s="208">
        <f>IFERROR(INDEX('3d(ii) Price data, elec Q+n'!$E:$E,MATCH($A1641&amp;" "&amp;$N1641,'3d(ii) Price data, elec Q+n'!$F:$F,0)),$BF1641)*V1641*F1641</f>
        <v>0</v>
      </c>
      <c r="AE1641" s="208">
        <f>IFERROR(INDEX('3d(ii) Price data, elec Q+n'!$E:$E,MATCH($A1641&amp;" "&amp;$O1641,'3d(ii) Price data, elec Q+n'!$F:$F,0)),$BH1641)*W1641*G1641</f>
        <v>0</v>
      </c>
      <c r="AF1641" s="265" t="str">
        <f>IF(SUM(X1641+Y1641+Z1641+AA1641)*'3b Demand'!$C$18+SUM(AB1641+AC1641+AD1641+AE1641)*'3b Demand'!$D$18=0,"",SUM(X1641+Y1641+Z1641+AA1641)*'3b Demand'!$C$18+SUM(AB1641+AC1641+AD1641+AE1641)*'3b Demand'!$D$18)</f>
        <v/>
      </c>
      <c r="AG1641" s="264">
        <f>INDEX('3b Demand'!$F$45:$AT$48,MATCH(LEFT(L1641,2),'3b Demand'!$C$45:$C$48,0),MATCH('2a(iii) Elec 3-1.5-12'!$C1641,'3b Demand'!$F$26:$AT$26,0))</f>
        <v>0</v>
      </c>
      <c r="AH1641" s="264">
        <f>INDEX('3b Demand'!$F$45:$AT$48,MATCH(LEFT(M1641,2),'3b Demand'!$C$45:$C$48,0),MATCH('2a(iii) Elec 3-1.5-12'!$C1641,'3b Demand'!$F$26:$AT$26,0))</f>
        <v>0</v>
      </c>
      <c r="AI1641" s="264">
        <f>INDEX('3b Demand'!$F$45:$AT$48,MATCH(LEFT(N1641,2),'3b Demand'!$C$45:$C$48,0),MATCH('2a(iii) Elec 3-1.5-12'!$C1641,'3b Demand'!$F$26:$AT$26,0))</f>
        <v>0</v>
      </c>
      <c r="AJ1641" s="264">
        <f>INDEX('3b Demand'!$F$45:$AT$48,MATCH(LEFT(O1641,2),'3b Demand'!$C$45:$C$48,0),MATCH('2a(iii) Elec 3-1.5-12'!$C1641,'3b Demand'!$F$26:$AT$26,0))</f>
        <v>0</v>
      </c>
      <c r="AK1641" s="264">
        <f>INDEX('3b Demand'!$F$45:$AT$48,MATCH(LEFT(L1641,2),'3b Demand'!$C$45:$C$48,0),MATCH('2a(iii) Elec 3-1.5-12'!$C1641,'3b Demand'!$F$26:$AT$26,0))</f>
        <v>0</v>
      </c>
      <c r="AL1641" s="264">
        <f>INDEX('3b Demand'!$F$45:$AT$48,MATCH(LEFT(M1641,2),'3b Demand'!$C$45:$C$48,0),MATCH('2a(iii) Elec 3-1.5-12'!$C1641,'3b Demand'!$F$26:$AT$26,0))</f>
        <v>0</v>
      </c>
      <c r="AM1641" s="264">
        <f>INDEX('3b Demand'!$F$45:$AT$48,MATCH(LEFT(N1641,2),'3b Demand'!$C$45:$C$48,0),MATCH('2a(iii) Elec 3-1.5-12'!$C1641,'3b Demand'!$F$26:$AT$26,0))</f>
        <v>0</v>
      </c>
      <c r="AN1641" s="264">
        <f>INDEX('3b Demand'!$F$45:$AT$48,MATCH(LEFT(O1641,2),'3b Demand'!$C$45:$C$48,0),MATCH('2a(iii) Elec 3-1.5-12'!$C1641,'3b Demand'!$F$26:$AT$26,0))</f>
        <v>0</v>
      </c>
      <c r="AO1641" s="208">
        <f>INDEX('3d(ii) Price data, elec Q+n'!$D:$D,MATCH($A1641&amp;" "&amp;$L1641,'3d(ii) Price data, elec Q+n'!$F:$F,0))*AG1641*H1641</f>
        <v>0</v>
      </c>
      <c r="AP1641" s="208">
        <f>INDEX('3d(ii) Price data, elec Q+n'!$D:$D,MATCH($A1641&amp;" "&amp;$M1641,'3d(ii) Price data, elec Q+n'!$F:$F,0))*AH1641*I1641</f>
        <v>0</v>
      </c>
      <c r="AQ1641" s="208">
        <f>IFERROR(INDEX('3d(ii) Price data, elec Q+n'!$D:$D,MATCH($A1641&amp;" "&amp;$N1641,'3d(ii) Price data, elec Q+n'!$F:$F,0)),$BE1641)*AI1641*J1641</f>
        <v>0</v>
      </c>
      <c r="AR1641" s="208">
        <f>IFERROR(INDEX('3d(ii) Price data, elec Q+n'!$D:$D,MATCH($A1641&amp;" "&amp;$O1641,'3d(ii) Price data, elec Q+n'!$F:$F,0)),$BG1641)*AJ1641*K1641</f>
        <v>0</v>
      </c>
      <c r="AS1641" s="208">
        <f>INDEX('3d(ii) Price data, elec Q+n'!$E:$E,MATCH($A1641&amp;" "&amp;$L1641,'3d(ii) Price data, elec Q+n'!$F:$F,0))*AK1641*H1641</f>
        <v>0</v>
      </c>
      <c r="AT1641" s="208">
        <f>INDEX('3d(ii) Price data, elec Q+n'!$E:$E,MATCH($A1641&amp;" "&amp;$M1641,'3d(ii) Price data, elec Q+n'!$F:$F,0))*AL1641*I1641</f>
        <v>0</v>
      </c>
      <c r="AU1641" s="208">
        <f>IFERROR(INDEX('3d(ii) Price data, elec Q+n'!$E:$E,MATCH($A1641&amp;" "&amp;$N1641,'3d(ii) Price data, elec Q+n'!$F:$F,0)),$BF1641)*AM1641*J1641</f>
        <v>0</v>
      </c>
      <c r="AV1641" s="208">
        <f>IFERROR(INDEX('3d(ii) Price data, elec Q+n'!$E:$E,MATCH($A1641&amp;" "&amp;$O1641,'3d(ii) Price data, elec Q+n'!$F:$F,0)),$BH1641)*AN1641*K1641</f>
        <v>0</v>
      </c>
      <c r="AW1641" s="265" t="str">
        <f>IF(SUM(AO1641+AP1641+AQ1641+AR1641)*'3b Demand'!$C$18+SUM(AS1641+AT1641+AU1641+AV1641)*'3b Demand'!$D$18=0,"",SUM(AO1641+AP1641+AQ1641+AR1641)*'3b Demand'!$C$18+SUM(AS1641+AT1641+AU1641+AV1641)*'3b Demand'!$D$18)</f>
        <v/>
      </c>
      <c r="AX1641" s="208">
        <f t="shared" si="93"/>
        <v>1</v>
      </c>
      <c r="AY1641" s="281"/>
      <c r="AZ1641" s="1"/>
      <c r="BA1641" s="210" t="str" cm="1">
        <f t="array" ref="BA1641">_xlfn.IFS(LEFT(N1641,2)="Q1","Winter "&amp;RIGHT(N1641,2)-1,LEFT(N1641,2)="Q2","Summer "&amp;RIGHT(N1641,2),LEFT(N1641,2)="Q3","Summer "&amp;RIGHT(N1641,2),LEFT(N1641,2)="Q4","Winter "&amp;RIGHT(N1641,2))</f>
        <v>Winter 29</v>
      </c>
      <c r="BB1641" s="210" t="str" cm="1">
        <f t="array" ref="BB1641">_xlfn.IFS(LEFT(O1641,2)="Q1","Winter "&amp;RIGHT(O1641,2)-1,LEFT(O1641,2)="Q2","Summer "&amp;RIGHT(O1641,2),LEFT(O1641,2)="Q3","Summer "&amp;RIGHT(O1641,2),LEFT(O1641,2)="Q4","Winter "&amp;RIGHT(O1641,2))</f>
        <v>Summer 30</v>
      </c>
      <c r="BC1641" s="211" t="str">
        <f>_xlfn.XLOOKUP(BA1641,'3d(i)Price data, elec S+n'!$I1640:$K1640,'3d(i)Price data, elec S+n'!$I$8:$K$8)</f>
        <v>S+1</v>
      </c>
      <c r="BD1641" s="211" t="str">
        <f>_xlfn.XLOOKUP(BB1641,'3d(i)Price data, elec S+n'!$I1640:$K1640,'3d(i)Price data, elec S+n'!$I$8:$K$8)</f>
        <v>S+2</v>
      </c>
      <c r="BE1641" s="212">
        <f>INDEX('3d(i)Price data, elec S+n'!$B$9:$G$2060,MATCH($A1641,'3d(i)Price data, elec S+n'!$A$9:$A$2060,0),MATCH($BC1641,'3d(i)Price data, elec S+n'!$B$8:$D$8,0))</f>
        <v>0</v>
      </c>
      <c r="BF1641" s="212">
        <f>INDEX('3d(i)Price data, elec S+n'!$E$9:$G$2060,MATCH($A1641,'3d(i)Price data, elec S+n'!$A$9:$A$2060,0),MATCH($BC1641,'3d(i)Price data, elec S+n'!$E$8:$G$8,0))</f>
        <v>0</v>
      </c>
      <c r="BG1641" s="212">
        <f>INDEX('3d(i)Price data, elec S+n'!$B$9:$G$2060,MATCH($A1641,'3d(i)Price data, elec S+n'!$A$9:$A$2060,0),MATCH($BD1641,'3d(i)Price data, elec S+n'!$B$8:$D$8,0))</f>
        <v>0</v>
      </c>
      <c r="BH1641" s="212">
        <f>INDEX('3d(i)Price data, elec S+n'!$E$9:$G$2060,MATCH($A1641,'3d(i)Price data, elec S+n'!$A$9:$A$2060,0),MATCH($BD1641,'3d(i)Price data, elec S+n'!$E$8:$G$8,0))</f>
        <v>0</v>
      </c>
      <c r="BI1641" s="1"/>
    </row>
    <row r="1642" spans="1:61" ht="14.5">
      <c r="A1642" s="193">
        <f>'3d(i)Price data, elec S+n'!A1641</f>
        <v>47242</v>
      </c>
      <c r="B1642" s="202">
        <f t="shared" si="92"/>
        <v>2</v>
      </c>
      <c r="C1642" s="261" t="str">
        <f>INDEX('3b Demand'!$B$99:$B$146,MATCH($A1642,'3b Demand'!$H$99:$H$146,1))</f>
        <v>Q3 2029</v>
      </c>
      <c r="D1642" s="203">
        <v>1</v>
      </c>
      <c r="E1642" s="203">
        <v>1</v>
      </c>
      <c r="F1642" s="203">
        <v>1</v>
      </c>
      <c r="G1642" s="267">
        <v>1</v>
      </c>
      <c r="H1642" s="203">
        <v>1</v>
      </c>
      <c r="I1642" s="203">
        <v>1</v>
      </c>
      <c r="J1642" s="203">
        <v>1</v>
      </c>
      <c r="K1642" s="203">
        <v>1</v>
      </c>
      <c r="L1642" s="269" t="str">
        <f t="shared" si="95"/>
        <v>Q3-29</v>
      </c>
      <c r="M1642" s="206" t="str">
        <f t="shared" si="95"/>
        <v>Q4-29</v>
      </c>
      <c r="N1642" s="206" t="str">
        <f t="shared" si="95"/>
        <v>Q1-30</v>
      </c>
      <c r="O1642" s="207" t="str">
        <f t="shared" si="94"/>
        <v>Q2-30</v>
      </c>
      <c r="P1642" s="264">
        <f>INDEX('3b Demand'!$F$29:$AT$32,MATCH(LEFT(L1642,2),'3b Demand'!$C$29:$C$32,0),MATCH('2a(iii) Elec 3-1.5-12'!$C1642,'3b Demand'!$F$26:$AT$26,0))</f>
        <v>0</v>
      </c>
      <c r="Q1642" s="264">
        <f>INDEX('3b Demand'!$F$29:$AT$32,MATCH(LEFT(M1642,2),'3b Demand'!$C$29:$C$32,0),MATCH('2a(iii) Elec 3-1.5-12'!$C1642,'3b Demand'!$F$26:$AT$26,0))</f>
        <v>0</v>
      </c>
      <c r="R1642" s="264">
        <f>INDEX('3b Demand'!$F$29:$AT$32,MATCH(LEFT(N1642,2),'3b Demand'!$C$29:$C$32,0),MATCH('2a(iii) Elec 3-1.5-12'!$C1642,'3b Demand'!$F$26:$AT$26,0))</f>
        <v>0</v>
      </c>
      <c r="S1642" s="264">
        <f>INDEX('3b Demand'!$F$29:$AT$32,MATCH(LEFT(O1642,2),'3b Demand'!$C$29:$C$32,0),MATCH('2a(iii) Elec 3-1.5-12'!$C1642,'3b Demand'!$F$26:$AT$26,0))</f>
        <v>0</v>
      </c>
      <c r="T1642" s="264">
        <f>INDEX('3b Demand'!$F$29:$AT$32,MATCH(LEFT(L1642,2),'3b Demand'!$C$29:$C$32,0),MATCH('2a(iii) Elec 3-1.5-12'!$C1642,'3b Demand'!$F$26:$AT$26,0))</f>
        <v>0</v>
      </c>
      <c r="U1642" s="264">
        <f>INDEX('3b Demand'!$F$29:$AT$32,MATCH(LEFT(M1642,2),'3b Demand'!$C$29:$C$32,0),MATCH('2a(iii) Elec 3-1.5-12'!$C1642,'3b Demand'!$F$26:$AT$26,0))</f>
        <v>0</v>
      </c>
      <c r="V1642" s="264">
        <f>INDEX('3b Demand'!$F$29:$AT$32,MATCH(LEFT(N1642,2),'3b Demand'!$C$29:$C$32,0),MATCH('2a(iii) Elec 3-1.5-12'!$C1642,'3b Demand'!$F$26:$AT$26,0))</f>
        <v>0</v>
      </c>
      <c r="W1642" s="264">
        <f>INDEX('3b Demand'!$F$29:$AT$32,MATCH(LEFT(O1642,2),'3b Demand'!$C$29:$C$32,0),MATCH('2a(iii) Elec 3-1.5-12'!$C1642,'3b Demand'!$F$26:$AT$26,0))</f>
        <v>0</v>
      </c>
      <c r="X1642" s="208">
        <f>INDEX('3d(ii) Price data, elec Q+n'!$D:$D,MATCH($A1642&amp;" "&amp;L1642,'3d(ii) Price data, elec Q+n'!$F:$F,0))*P1642*D1642</f>
        <v>0</v>
      </c>
      <c r="Y1642" s="208">
        <f>INDEX('3d(ii) Price data, elec Q+n'!$D:$D,MATCH($A1642&amp;" "&amp;$M1642,'3d(ii) Price data, elec Q+n'!$F:$F,0))*Q1642*E1642</f>
        <v>0</v>
      </c>
      <c r="Z1642" s="208">
        <f>IFERROR(INDEX('3d(ii) Price data, elec Q+n'!$D:$D,MATCH($A1642&amp;" "&amp;$N1642,'3d(ii) Price data, elec Q+n'!$F:$F,0)),$BE1642)*R1642*F1642</f>
        <v>0</v>
      </c>
      <c r="AA1642" s="208">
        <f>IFERROR(INDEX('3d(ii) Price data, elec Q+n'!$D:$D,MATCH($A1642&amp;" "&amp;$O1642,'3d(ii) Price data, elec Q+n'!$F:$F,0)),$BG1642)*S1642*G1642</f>
        <v>0</v>
      </c>
      <c r="AB1642" s="208">
        <f>INDEX('3d(ii) Price data, elec Q+n'!$E:$E,MATCH($A1642&amp;" "&amp;$L1642,'3d(ii) Price data, elec Q+n'!$F:$F,0))*T1642*D1642</f>
        <v>0</v>
      </c>
      <c r="AC1642" s="208">
        <f>INDEX('3d(ii) Price data, elec Q+n'!$E:$E,MATCH($A1642&amp;" "&amp;$M1642,'3d(ii) Price data, elec Q+n'!$F:$F,0))*U1642*E1642</f>
        <v>0</v>
      </c>
      <c r="AD1642" s="208">
        <f>IFERROR(INDEX('3d(ii) Price data, elec Q+n'!$E:$E,MATCH($A1642&amp;" "&amp;$N1642,'3d(ii) Price data, elec Q+n'!$F:$F,0)),$BF1642)*V1642*F1642</f>
        <v>0</v>
      </c>
      <c r="AE1642" s="208">
        <f>IFERROR(INDEX('3d(ii) Price data, elec Q+n'!$E:$E,MATCH($A1642&amp;" "&amp;$O1642,'3d(ii) Price data, elec Q+n'!$F:$F,0)),$BH1642)*W1642*G1642</f>
        <v>0</v>
      </c>
      <c r="AF1642" s="265" t="str">
        <f>IF(SUM(X1642+Y1642+Z1642+AA1642)*'3b Demand'!$C$18+SUM(AB1642+AC1642+AD1642+AE1642)*'3b Demand'!$D$18=0,"",SUM(X1642+Y1642+Z1642+AA1642)*'3b Demand'!$C$18+SUM(AB1642+AC1642+AD1642+AE1642)*'3b Demand'!$D$18)</f>
        <v/>
      </c>
      <c r="AG1642" s="264">
        <f>INDEX('3b Demand'!$F$45:$AT$48,MATCH(LEFT(L1642,2),'3b Demand'!$C$45:$C$48,0),MATCH('2a(iii) Elec 3-1.5-12'!$C1642,'3b Demand'!$F$26:$AT$26,0))</f>
        <v>0</v>
      </c>
      <c r="AH1642" s="264">
        <f>INDEX('3b Demand'!$F$45:$AT$48,MATCH(LEFT(M1642,2),'3b Demand'!$C$45:$C$48,0),MATCH('2a(iii) Elec 3-1.5-12'!$C1642,'3b Demand'!$F$26:$AT$26,0))</f>
        <v>0</v>
      </c>
      <c r="AI1642" s="264">
        <f>INDEX('3b Demand'!$F$45:$AT$48,MATCH(LEFT(N1642,2),'3b Demand'!$C$45:$C$48,0),MATCH('2a(iii) Elec 3-1.5-12'!$C1642,'3b Demand'!$F$26:$AT$26,0))</f>
        <v>0</v>
      </c>
      <c r="AJ1642" s="264">
        <f>INDEX('3b Demand'!$F$45:$AT$48,MATCH(LEFT(O1642,2),'3b Demand'!$C$45:$C$48,0),MATCH('2a(iii) Elec 3-1.5-12'!$C1642,'3b Demand'!$F$26:$AT$26,0))</f>
        <v>0</v>
      </c>
      <c r="AK1642" s="264">
        <f>INDEX('3b Demand'!$F$45:$AT$48,MATCH(LEFT(L1642,2),'3b Demand'!$C$45:$C$48,0),MATCH('2a(iii) Elec 3-1.5-12'!$C1642,'3b Demand'!$F$26:$AT$26,0))</f>
        <v>0</v>
      </c>
      <c r="AL1642" s="264">
        <f>INDEX('3b Demand'!$F$45:$AT$48,MATCH(LEFT(M1642,2),'3b Demand'!$C$45:$C$48,0),MATCH('2a(iii) Elec 3-1.5-12'!$C1642,'3b Demand'!$F$26:$AT$26,0))</f>
        <v>0</v>
      </c>
      <c r="AM1642" s="264">
        <f>INDEX('3b Demand'!$F$45:$AT$48,MATCH(LEFT(N1642,2),'3b Demand'!$C$45:$C$48,0),MATCH('2a(iii) Elec 3-1.5-12'!$C1642,'3b Demand'!$F$26:$AT$26,0))</f>
        <v>0</v>
      </c>
      <c r="AN1642" s="264">
        <f>INDEX('3b Demand'!$F$45:$AT$48,MATCH(LEFT(O1642,2),'3b Demand'!$C$45:$C$48,0),MATCH('2a(iii) Elec 3-1.5-12'!$C1642,'3b Demand'!$F$26:$AT$26,0))</f>
        <v>0</v>
      </c>
      <c r="AO1642" s="208">
        <f>INDEX('3d(ii) Price data, elec Q+n'!$D:$D,MATCH($A1642&amp;" "&amp;$L1642,'3d(ii) Price data, elec Q+n'!$F:$F,0))*AG1642*H1642</f>
        <v>0</v>
      </c>
      <c r="AP1642" s="208">
        <f>INDEX('3d(ii) Price data, elec Q+n'!$D:$D,MATCH($A1642&amp;" "&amp;$M1642,'3d(ii) Price data, elec Q+n'!$F:$F,0))*AH1642*I1642</f>
        <v>0</v>
      </c>
      <c r="AQ1642" s="208">
        <f>IFERROR(INDEX('3d(ii) Price data, elec Q+n'!$D:$D,MATCH($A1642&amp;" "&amp;$N1642,'3d(ii) Price data, elec Q+n'!$F:$F,0)),$BE1642)*AI1642*J1642</f>
        <v>0</v>
      </c>
      <c r="AR1642" s="208">
        <f>IFERROR(INDEX('3d(ii) Price data, elec Q+n'!$D:$D,MATCH($A1642&amp;" "&amp;$O1642,'3d(ii) Price data, elec Q+n'!$F:$F,0)),$BG1642)*AJ1642*K1642</f>
        <v>0</v>
      </c>
      <c r="AS1642" s="208">
        <f>INDEX('3d(ii) Price data, elec Q+n'!$E:$E,MATCH($A1642&amp;" "&amp;$L1642,'3d(ii) Price data, elec Q+n'!$F:$F,0))*AK1642*H1642</f>
        <v>0</v>
      </c>
      <c r="AT1642" s="208">
        <f>INDEX('3d(ii) Price data, elec Q+n'!$E:$E,MATCH($A1642&amp;" "&amp;$M1642,'3d(ii) Price data, elec Q+n'!$F:$F,0))*AL1642*I1642</f>
        <v>0</v>
      </c>
      <c r="AU1642" s="208">
        <f>IFERROR(INDEX('3d(ii) Price data, elec Q+n'!$E:$E,MATCH($A1642&amp;" "&amp;$N1642,'3d(ii) Price data, elec Q+n'!$F:$F,0)),$BF1642)*AM1642*J1642</f>
        <v>0</v>
      </c>
      <c r="AV1642" s="208">
        <f>IFERROR(INDEX('3d(ii) Price data, elec Q+n'!$E:$E,MATCH($A1642&amp;" "&amp;$O1642,'3d(ii) Price data, elec Q+n'!$F:$F,0)),$BH1642)*AN1642*K1642</f>
        <v>0</v>
      </c>
      <c r="AW1642" s="265" t="str">
        <f>IF(SUM(AO1642+AP1642+AQ1642+AR1642)*'3b Demand'!$C$18+SUM(AS1642+AT1642+AU1642+AV1642)*'3b Demand'!$D$18=0,"",SUM(AO1642+AP1642+AQ1642+AR1642)*'3b Demand'!$C$18+SUM(AS1642+AT1642+AU1642+AV1642)*'3b Demand'!$D$18)</f>
        <v/>
      </c>
      <c r="AX1642" s="208">
        <f t="shared" si="93"/>
        <v>1</v>
      </c>
      <c r="AY1642" s="281"/>
      <c r="AZ1642" s="1"/>
      <c r="BA1642" s="210" t="str" cm="1">
        <f t="array" ref="BA1642">_xlfn.IFS(LEFT(N1642,2)="Q1","Winter "&amp;RIGHT(N1642,2)-1,LEFT(N1642,2)="Q2","Summer "&amp;RIGHT(N1642,2),LEFT(N1642,2)="Q3","Summer "&amp;RIGHT(N1642,2),LEFT(N1642,2)="Q4","Winter "&amp;RIGHT(N1642,2))</f>
        <v>Winter 29</v>
      </c>
      <c r="BB1642" s="210" t="str" cm="1">
        <f t="array" ref="BB1642">_xlfn.IFS(LEFT(O1642,2)="Q1","Winter "&amp;RIGHT(O1642,2)-1,LEFT(O1642,2)="Q2","Summer "&amp;RIGHT(O1642,2),LEFT(O1642,2)="Q3","Summer "&amp;RIGHT(O1642,2),LEFT(O1642,2)="Q4","Winter "&amp;RIGHT(O1642,2))</f>
        <v>Summer 30</v>
      </c>
      <c r="BC1642" s="211" t="str">
        <f>_xlfn.XLOOKUP(BA1642,'3d(i)Price data, elec S+n'!$I1641:$K1641,'3d(i)Price data, elec S+n'!$I$8:$K$8)</f>
        <v>S+1</v>
      </c>
      <c r="BD1642" s="211" t="str">
        <f>_xlfn.XLOOKUP(BB1642,'3d(i)Price data, elec S+n'!$I1641:$K1641,'3d(i)Price data, elec S+n'!$I$8:$K$8)</f>
        <v>S+2</v>
      </c>
      <c r="BE1642" s="212">
        <f>INDEX('3d(i)Price data, elec S+n'!$B$9:$G$2060,MATCH($A1642,'3d(i)Price data, elec S+n'!$A$9:$A$2060,0),MATCH($BC1642,'3d(i)Price data, elec S+n'!$B$8:$D$8,0))</f>
        <v>0</v>
      </c>
      <c r="BF1642" s="212">
        <f>INDEX('3d(i)Price data, elec S+n'!$E$9:$G$2060,MATCH($A1642,'3d(i)Price data, elec S+n'!$A$9:$A$2060,0),MATCH($BC1642,'3d(i)Price data, elec S+n'!$E$8:$G$8,0))</f>
        <v>0</v>
      </c>
      <c r="BG1642" s="212">
        <f>INDEX('3d(i)Price data, elec S+n'!$B$9:$G$2060,MATCH($A1642,'3d(i)Price data, elec S+n'!$A$9:$A$2060,0),MATCH($BD1642,'3d(i)Price data, elec S+n'!$B$8:$D$8,0))</f>
        <v>0</v>
      </c>
      <c r="BH1642" s="212">
        <f>INDEX('3d(i)Price data, elec S+n'!$E$9:$G$2060,MATCH($A1642,'3d(i)Price data, elec S+n'!$A$9:$A$2060,0),MATCH($BD1642,'3d(i)Price data, elec S+n'!$E$8:$G$8,0))</f>
        <v>0</v>
      </c>
      <c r="BI1642" s="1"/>
    </row>
    <row r="1643" spans="1:61" ht="14.5">
      <c r="A1643" s="193">
        <f>'3d(i)Price data, elec S+n'!A1642</f>
        <v>47246</v>
      </c>
      <c r="B1643" s="202">
        <f t="shared" si="92"/>
        <v>2</v>
      </c>
      <c r="C1643" s="261" t="str">
        <f>INDEX('3b Demand'!$B$99:$B$146,MATCH($A1643,'3b Demand'!$H$99:$H$146,1))</f>
        <v>Q3 2029</v>
      </c>
      <c r="D1643" s="203">
        <v>1</v>
      </c>
      <c r="E1643" s="203">
        <v>1</v>
      </c>
      <c r="F1643" s="203">
        <v>1</v>
      </c>
      <c r="G1643" s="267">
        <v>1</v>
      </c>
      <c r="H1643" s="203">
        <v>1</v>
      </c>
      <c r="I1643" s="203">
        <v>1</v>
      </c>
      <c r="J1643" s="203">
        <v>1</v>
      </c>
      <c r="K1643" s="203">
        <v>1</v>
      </c>
      <c r="L1643" s="269" t="str">
        <f t="shared" si="95"/>
        <v>Q3-29</v>
      </c>
      <c r="M1643" s="206" t="str">
        <f t="shared" si="95"/>
        <v>Q4-29</v>
      </c>
      <c r="N1643" s="206" t="str">
        <f t="shared" si="95"/>
        <v>Q1-30</v>
      </c>
      <c r="O1643" s="207" t="str">
        <f t="shared" si="94"/>
        <v>Q2-30</v>
      </c>
      <c r="P1643" s="264">
        <f>INDEX('3b Demand'!$F$29:$AT$32,MATCH(LEFT(L1643,2),'3b Demand'!$C$29:$C$32,0),MATCH('2a(iii) Elec 3-1.5-12'!$C1643,'3b Demand'!$F$26:$AT$26,0))</f>
        <v>0</v>
      </c>
      <c r="Q1643" s="264">
        <f>INDEX('3b Demand'!$F$29:$AT$32,MATCH(LEFT(M1643,2),'3b Demand'!$C$29:$C$32,0),MATCH('2a(iii) Elec 3-1.5-12'!$C1643,'3b Demand'!$F$26:$AT$26,0))</f>
        <v>0</v>
      </c>
      <c r="R1643" s="264">
        <f>INDEX('3b Demand'!$F$29:$AT$32,MATCH(LEFT(N1643,2),'3b Demand'!$C$29:$C$32,0),MATCH('2a(iii) Elec 3-1.5-12'!$C1643,'3b Demand'!$F$26:$AT$26,0))</f>
        <v>0</v>
      </c>
      <c r="S1643" s="264">
        <f>INDEX('3b Demand'!$F$29:$AT$32,MATCH(LEFT(O1643,2),'3b Demand'!$C$29:$C$32,0),MATCH('2a(iii) Elec 3-1.5-12'!$C1643,'3b Demand'!$F$26:$AT$26,0))</f>
        <v>0</v>
      </c>
      <c r="T1643" s="264">
        <f>INDEX('3b Demand'!$F$29:$AT$32,MATCH(LEFT(L1643,2),'3b Demand'!$C$29:$C$32,0),MATCH('2a(iii) Elec 3-1.5-12'!$C1643,'3b Demand'!$F$26:$AT$26,0))</f>
        <v>0</v>
      </c>
      <c r="U1643" s="264">
        <f>INDEX('3b Demand'!$F$29:$AT$32,MATCH(LEFT(M1643,2),'3b Demand'!$C$29:$C$32,0),MATCH('2a(iii) Elec 3-1.5-12'!$C1643,'3b Demand'!$F$26:$AT$26,0))</f>
        <v>0</v>
      </c>
      <c r="V1643" s="264">
        <f>INDEX('3b Demand'!$F$29:$AT$32,MATCH(LEFT(N1643,2),'3b Demand'!$C$29:$C$32,0),MATCH('2a(iii) Elec 3-1.5-12'!$C1643,'3b Demand'!$F$26:$AT$26,0))</f>
        <v>0</v>
      </c>
      <c r="W1643" s="264">
        <f>INDEX('3b Demand'!$F$29:$AT$32,MATCH(LEFT(O1643,2),'3b Demand'!$C$29:$C$32,0),MATCH('2a(iii) Elec 3-1.5-12'!$C1643,'3b Demand'!$F$26:$AT$26,0))</f>
        <v>0</v>
      </c>
      <c r="X1643" s="208">
        <f>INDEX('3d(ii) Price data, elec Q+n'!$D:$D,MATCH($A1643&amp;" "&amp;L1643,'3d(ii) Price data, elec Q+n'!$F:$F,0))*P1643*D1643</f>
        <v>0</v>
      </c>
      <c r="Y1643" s="208">
        <f>INDEX('3d(ii) Price data, elec Q+n'!$D:$D,MATCH($A1643&amp;" "&amp;$M1643,'3d(ii) Price data, elec Q+n'!$F:$F,0))*Q1643*E1643</f>
        <v>0</v>
      </c>
      <c r="Z1643" s="208">
        <f>IFERROR(INDEX('3d(ii) Price data, elec Q+n'!$D:$D,MATCH($A1643&amp;" "&amp;$N1643,'3d(ii) Price data, elec Q+n'!$F:$F,0)),$BE1643)*R1643*F1643</f>
        <v>0</v>
      </c>
      <c r="AA1643" s="208">
        <f>IFERROR(INDEX('3d(ii) Price data, elec Q+n'!$D:$D,MATCH($A1643&amp;" "&amp;$O1643,'3d(ii) Price data, elec Q+n'!$F:$F,0)),$BG1643)*S1643*G1643</f>
        <v>0</v>
      </c>
      <c r="AB1643" s="208">
        <f>INDEX('3d(ii) Price data, elec Q+n'!$E:$E,MATCH($A1643&amp;" "&amp;$L1643,'3d(ii) Price data, elec Q+n'!$F:$F,0))*T1643*D1643</f>
        <v>0</v>
      </c>
      <c r="AC1643" s="208">
        <f>INDEX('3d(ii) Price data, elec Q+n'!$E:$E,MATCH($A1643&amp;" "&amp;$M1643,'3d(ii) Price data, elec Q+n'!$F:$F,0))*U1643*E1643</f>
        <v>0</v>
      </c>
      <c r="AD1643" s="208">
        <f>IFERROR(INDEX('3d(ii) Price data, elec Q+n'!$E:$E,MATCH($A1643&amp;" "&amp;$N1643,'3d(ii) Price data, elec Q+n'!$F:$F,0)),$BF1643)*V1643*F1643</f>
        <v>0</v>
      </c>
      <c r="AE1643" s="208">
        <f>IFERROR(INDEX('3d(ii) Price data, elec Q+n'!$E:$E,MATCH($A1643&amp;" "&amp;$O1643,'3d(ii) Price data, elec Q+n'!$F:$F,0)),$BH1643)*W1643*G1643</f>
        <v>0</v>
      </c>
      <c r="AF1643" s="265" t="str">
        <f>IF(SUM(X1643+Y1643+Z1643+AA1643)*'3b Demand'!$C$18+SUM(AB1643+AC1643+AD1643+AE1643)*'3b Demand'!$D$18=0,"",SUM(X1643+Y1643+Z1643+AA1643)*'3b Demand'!$C$18+SUM(AB1643+AC1643+AD1643+AE1643)*'3b Demand'!$D$18)</f>
        <v/>
      </c>
      <c r="AG1643" s="264">
        <f>INDEX('3b Demand'!$F$45:$AT$48,MATCH(LEFT(L1643,2),'3b Demand'!$C$45:$C$48,0),MATCH('2a(iii) Elec 3-1.5-12'!$C1643,'3b Demand'!$F$26:$AT$26,0))</f>
        <v>0</v>
      </c>
      <c r="AH1643" s="264">
        <f>INDEX('3b Demand'!$F$45:$AT$48,MATCH(LEFT(M1643,2),'3b Demand'!$C$45:$C$48,0),MATCH('2a(iii) Elec 3-1.5-12'!$C1643,'3b Demand'!$F$26:$AT$26,0))</f>
        <v>0</v>
      </c>
      <c r="AI1643" s="264">
        <f>INDEX('3b Demand'!$F$45:$AT$48,MATCH(LEFT(N1643,2),'3b Demand'!$C$45:$C$48,0),MATCH('2a(iii) Elec 3-1.5-12'!$C1643,'3b Demand'!$F$26:$AT$26,0))</f>
        <v>0</v>
      </c>
      <c r="AJ1643" s="264">
        <f>INDEX('3b Demand'!$F$45:$AT$48,MATCH(LEFT(O1643,2),'3b Demand'!$C$45:$C$48,0),MATCH('2a(iii) Elec 3-1.5-12'!$C1643,'3b Demand'!$F$26:$AT$26,0))</f>
        <v>0</v>
      </c>
      <c r="AK1643" s="264">
        <f>INDEX('3b Demand'!$F$45:$AT$48,MATCH(LEFT(L1643,2),'3b Demand'!$C$45:$C$48,0),MATCH('2a(iii) Elec 3-1.5-12'!$C1643,'3b Demand'!$F$26:$AT$26,0))</f>
        <v>0</v>
      </c>
      <c r="AL1643" s="264">
        <f>INDEX('3b Demand'!$F$45:$AT$48,MATCH(LEFT(M1643,2),'3b Demand'!$C$45:$C$48,0),MATCH('2a(iii) Elec 3-1.5-12'!$C1643,'3b Demand'!$F$26:$AT$26,0))</f>
        <v>0</v>
      </c>
      <c r="AM1643" s="264">
        <f>INDEX('3b Demand'!$F$45:$AT$48,MATCH(LEFT(N1643,2),'3b Demand'!$C$45:$C$48,0),MATCH('2a(iii) Elec 3-1.5-12'!$C1643,'3b Demand'!$F$26:$AT$26,0))</f>
        <v>0</v>
      </c>
      <c r="AN1643" s="264">
        <f>INDEX('3b Demand'!$F$45:$AT$48,MATCH(LEFT(O1643,2),'3b Demand'!$C$45:$C$48,0),MATCH('2a(iii) Elec 3-1.5-12'!$C1643,'3b Demand'!$F$26:$AT$26,0))</f>
        <v>0</v>
      </c>
      <c r="AO1643" s="208">
        <f>INDEX('3d(ii) Price data, elec Q+n'!$D:$D,MATCH($A1643&amp;" "&amp;$L1643,'3d(ii) Price data, elec Q+n'!$F:$F,0))*AG1643*H1643</f>
        <v>0</v>
      </c>
      <c r="AP1643" s="208">
        <f>INDEX('3d(ii) Price data, elec Q+n'!$D:$D,MATCH($A1643&amp;" "&amp;$M1643,'3d(ii) Price data, elec Q+n'!$F:$F,0))*AH1643*I1643</f>
        <v>0</v>
      </c>
      <c r="AQ1643" s="208">
        <f>IFERROR(INDEX('3d(ii) Price data, elec Q+n'!$D:$D,MATCH($A1643&amp;" "&amp;$N1643,'3d(ii) Price data, elec Q+n'!$F:$F,0)),$BE1643)*AI1643*J1643</f>
        <v>0</v>
      </c>
      <c r="AR1643" s="208">
        <f>IFERROR(INDEX('3d(ii) Price data, elec Q+n'!$D:$D,MATCH($A1643&amp;" "&amp;$O1643,'3d(ii) Price data, elec Q+n'!$F:$F,0)),$BG1643)*AJ1643*K1643</f>
        <v>0</v>
      </c>
      <c r="AS1643" s="208">
        <f>INDEX('3d(ii) Price data, elec Q+n'!$E:$E,MATCH($A1643&amp;" "&amp;$L1643,'3d(ii) Price data, elec Q+n'!$F:$F,0))*AK1643*H1643</f>
        <v>0</v>
      </c>
      <c r="AT1643" s="208">
        <f>INDEX('3d(ii) Price data, elec Q+n'!$E:$E,MATCH($A1643&amp;" "&amp;$M1643,'3d(ii) Price data, elec Q+n'!$F:$F,0))*AL1643*I1643</f>
        <v>0</v>
      </c>
      <c r="AU1643" s="208">
        <f>IFERROR(INDEX('3d(ii) Price data, elec Q+n'!$E:$E,MATCH($A1643&amp;" "&amp;$N1643,'3d(ii) Price data, elec Q+n'!$F:$F,0)),$BF1643)*AM1643*J1643</f>
        <v>0</v>
      </c>
      <c r="AV1643" s="208">
        <f>IFERROR(INDEX('3d(ii) Price data, elec Q+n'!$E:$E,MATCH($A1643&amp;" "&amp;$O1643,'3d(ii) Price data, elec Q+n'!$F:$F,0)),$BH1643)*AN1643*K1643</f>
        <v>0</v>
      </c>
      <c r="AW1643" s="265" t="str">
        <f>IF(SUM(AO1643+AP1643+AQ1643+AR1643)*'3b Demand'!$C$18+SUM(AS1643+AT1643+AU1643+AV1643)*'3b Demand'!$D$18=0,"",SUM(AO1643+AP1643+AQ1643+AR1643)*'3b Demand'!$C$18+SUM(AS1643+AT1643+AU1643+AV1643)*'3b Demand'!$D$18)</f>
        <v/>
      </c>
      <c r="AX1643" s="208">
        <f t="shared" si="93"/>
        <v>1</v>
      </c>
      <c r="AY1643" s="281"/>
      <c r="AZ1643" s="1"/>
      <c r="BA1643" s="210" t="str" cm="1">
        <f t="array" ref="BA1643">_xlfn.IFS(LEFT(N1643,2)="Q1","Winter "&amp;RIGHT(N1643,2)-1,LEFT(N1643,2)="Q2","Summer "&amp;RIGHT(N1643,2),LEFT(N1643,2)="Q3","Summer "&amp;RIGHT(N1643,2),LEFT(N1643,2)="Q4","Winter "&amp;RIGHT(N1643,2))</f>
        <v>Winter 29</v>
      </c>
      <c r="BB1643" s="210" t="str" cm="1">
        <f t="array" ref="BB1643">_xlfn.IFS(LEFT(O1643,2)="Q1","Winter "&amp;RIGHT(O1643,2)-1,LEFT(O1643,2)="Q2","Summer "&amp;RIGHT(O1643,2),LEFT(O1643,2)="Q3","Summer "&amp;RIGHT(O1643,2),LEFT(O1643,2)="Q4","Winter "&amp;RIGHT(O1643,2))</f>
        <v>Summer 30</v>
      </c>
      <c r="BC1643" s="211" t="str">
        <f>_xlfn.XLOOKUP(BA1643,'3d(i)Price data, elec S+n'!$I1642:$K1642,'3d(i)Price data, elec S+n'!$I$8:$K$8)</f>
        <v>S+1</v>
      </c>
      <c r="BD1643" s="211" t="str">
        <f>_xlfn.XLOOKUP(BB1643,'3d(i)Price data, elec S+n'!$I1642:$K1642,'3d(i)Price data, elec S+n'!$I$8:$K$8)</f>
        <v>S+2</v>
      </c>
      <c r="BE1643" s="212">
        <f>INDEX('3d(i)Price data, elec S+n'!$B$9:$G$2060,MATCH($A1643,'3d(i)Price data, elec S+n'!$A$9:$A$2060,0),MATCH($BC1643,'3d(i)Price data, elec S+n'!$B$8:$D$8,0))</f>
        <v>0</v>
      </c>
      <c r="BF1643" s="212">
        <f>INDEX('3d(i)Price data, elec S+n'!$E$9:$G$2060,MATCH($A1643,'3d(i)Price data, elec S+n'!$A$9:$A$2060,0),MATCH($BC1643,'3d(i)Price data, elec S+n'!$E$8:$G$8,0))</f>
        <v>0</v>
      </c>
      <c r="BG1643" s="212">
        <f>INDEX('3d(i)Price data, elec S+n'!$B$9:$G$2060,MATCH($A1643,'3d(i)Price data, elec S+n'!$A$9:$A$2060,0),MATCH($BD1643,'3d(i)Price data, elec S+n'!$B$8:$D$8,0))</f>
        <v>0</v>
      </c>
      <c r="BH1643" s="212">
        <f>INDEX('3d(i)Price data, elec S+n'!$E$9:$G$2060,MATCH($A1643,'3d(i)Price data, elec S+n'!$A$9:$A$2060,0),MATCH($BD1643,'3d(i)Price data, elec S+n'!$E$8:$G$8,0))</f>
        <v>0</v>
      </c>
      <c r="BI1643" s="1"/>
    </row>
    <row r="1644" spans="1:61" ht="14.5">
      <c r="A1644" s="193">
        <f>'3d(i)Price data, elec S+n'!A1643</f>
        <v>47247</v>
      </c>
      <c r="B1644" s="202">
        <f t="shared" si="92"/>
        <v>2</v>
      </c>
      <c r="C1644" s="261" t="str">
        <f>INDEX('3b Demand'!$B$99:$B$146,MATCH($A1644,'3b Demand'!$H$99:$H$146,1))</f>
        <v>Q3 2029</v>
      </c>
      <c r="D1644" s="203">
        <v>1</v>
      </c>
      <c r="E1644" s="203">
        <v>1</v>
      </c>
      <c r="F1644" s="203">
        <v>1</v>
      </c>
      <c r="G1644" s="267">
        <v>1</v>
      </c>
      <c r="H1644" s="203">
        <v>1</v>
      </c>
      <c r="I1644" s="203">
        <v>1</v>
      </c>
      <c r="J1644" s="203">
        <v>1</v>
      </c>
      <c r="K1644" s="203">
        <v>1</v>
      </c>
      <c r="L1644" s="269" t="str">
        <f t="shared" si="95"/>
        <v>Q3-29</v>
      </c>
      <c r="M1644" s="206" t="str">
        <f t="shared" si="95"/>
        <v>Q4-29</v>
      </c>
      <c r="N1644" s="206" t="str">
        <f t="shared" si="95"/>
        <v>Q1-30</v>
      </c>
      <c r="O1644" s="207" t="str">
        <f t="shared" si="94"/>
        <v>Q2-30</v>
      </c>
      <c r="P1644" s="264">
        <f>INDEX('3b Demand'!$F$29:$AT$32,MATCH(LEFT(L1644,2),'3b Demand'!$C$29:$C$32,0),MATCH('2a(iii) Elec 3-1.5-12'!$C1644,'3b Demand'!$F$26:$AT$26,0))</f>
        <v>0</v>
      </c>
      <c r="Q1644" s="264">
        <f>INDEX('3b Demand'!$F$29:$AT$32,MATCH(LEFT(M1644,2),'3b Demand'!$C$29:$C$32,0),MATCH('2a(iii) Elec 3-1.5-12'!$C1644,'3b Demand'!$F$26:$AT$26,0))</f>
        <v>0</v>
      </c>
      <c r="R1644" s="264">
        <f>INDEX('3b Demand'!$F$29:$AT$32,MATCH(LEFT(N1644,2),'3b Demand'!$C$29:$C$32,0),MATCH('2a(iii) Elec 3-1.5-12'!$C1644,'3b Demand'!$F$26:$AT$26,0))</f>
        <v>0</v>
      </c>
      <c r="S1644" s="264">
        <f>INDEX('3b Demand'!$F$29:$AT$32,MATCH(LEFT(O1644,2),'3b Demand'!$C$29:$C$32,0),MATCH('2a(iii) Elec 3-1.5-12'!$C1644,'3b Demand'!$F$26:$AT$26,0))</f>
        <v>0</v>
      </c>
      <c r="T1644" s="264">
        <f>INDEX('3b Demand'!$F$29:$AT$32,MATCH(LEFT(L1644,2),'3b Demand'!$C$29:$C$32,0),MATCH('2a(iii) Elec 3-1.5-12'!$C1644,'3b Demand'!$F$26:$AT$26,0))</f>
        <v>0</v>
      </c>
      <c r="U1644" s="264">
        <f>INDEX('3b Demand'!$F$29:$AT$32,MATCH(LEFT(M1644,2),'3b Demand'!$C$29:$C$32,0),MATCH('2a(iii) Elec 3-1.5-12'!$C1644,'3b Demand'!$F$26:$AT$26,0))</f>
        <v>0</v>
      </c>
      <c r="V1644" s="264">
        <f>INDEX('3b Demand'!$F$29:$AT$32,MATCH(LEFT(N1644,2),'3b Demand'!$C$29:$C$32,0),MATCH('2a(iii) Elec 3-1.5-12'!$C1644,'3b Demand'!$F$26:$AT$26,0))</f>
        <v>0</v>
      </c>
      <c r="W1644" s="264">
        <f>INDEX('3b Demand'!$F$29:$AT$32,MATCH(LEFT(O1644,2),'3b Demand'!$C$29:$C$32,0),MATCH('2a(iii) Elec 3-1.5-12'!$C1644,'3b Demand'!$F$26:$AT$26,0))</f>
        <v>0</v>
      </c>
      <c r="X1644" s="208">
        <f>INDEX('3d(ii) Price data, elec Q+n'!$D:$D,MATCH($A1644&amp;" "&amp;L1644,'3d(ii) Price data, elec Q+n'!$F:$F,0))*P1644*D1644</f>
        <v>0</v>
      </c>
      <c r="Y1644" s="208">
        <f>INDEX('3d(ii) Price data, elec Q+n'!$D:$D,MATCH($A1644&amp;" "&amp;$M1644,'3d(ii) Price data, elec Q+n'!$F:$F,0))*Q1644*E1644</f>
        <v>0</v>
      </c>
      <c r="Z1644" s="208">
        <f>IFERROR(INDEX('3d(ii) Price data, elec Q+n'!$D:$D,MATCH($A1644&amp;" "&amp;$N1644,'3d(ii) Price data, elec Q+n'!$F:$F,0)),$BE1644)*R1644*F1644</f>
        <v>0</v>
      </c>
      <c r="AA1644" s="208">
        <f>IFERROR(INDEX('3d(ii) Price data, elec Q+n'!$D:$D,MATCH($A1644&amp;" "&amp;$O1644,'3d(ii) Price data, elec Q+n'!$F:$F,0)),$BG1644)*S1644*G1644</f>
        <v>0</v>
      </c>
      <c r="AB1644" s="208">
        <f>INDEX('3d(ii) Price data, elec Q+n'!$E:$E,MATCH($A1644&amp;" "&amp;$L1644,'3d(ii) Price data, elec Q+n'!$F:$F,0))*T1644*D1644</f>
        <v>0</v>
      </c>
      <c r="AC1644" s="208">
        <f>INDEX('3d(ii) Price data, elec Q+n'!$E:$E,MATCH($A1644&amp;" "&amp;$M1644,'3d(ii) Price data, elec Q+n'!$F:$F,0))*U1644*E1644</f>
        <v>0</v>
      </c>
      <c r="AD1644" s="208">
        <f>IFERROR(INDEX('3d(ii) Price data, elec Q+n'!$E:$E,MATCH($A1644&amp;" "&amp;$N1644,'3d(ii) Price data, elec Q+n'!$F:$F,0)),$BF1644)*V1644*F1644</f>
        <v>0</v>
      </c>
      <c r="AE1644" s="208">
        <f>IFERROR(INDEX('3d(ii) Price data, elec Q+n'!$E:$E,MATCH($A1644&amp;" "&amp;$O1644,'3d(ii) Price data, elec Q+n'!$F:$F,0)),$BH1644)*W1644*G1644</f>
        <v>0</v>
      </c>
      <c r="AF1644" s="265" t="str">
        <f>IF(SUM(X1644+Y1644+Z1644+AA1644)*'3b Demand'!$C$18+SUM(AB1644+AC1644+AD1644+AE1644)*'3b Demand'!$D$18=0,"",SUM(X1644+Y1644+Z1644+AA1644)*'3b Demand'!$C$18+SUM(AB1644+AC1644+AD1644+AE1644)*'3b Demand'!$D$18)</f>
        <v/>
      </c>
      <c r="AG1644" s="264">
        <f>INDEX('3b Demand'!$F$45:$AT$48,MATCH(LEFT(L1644,2),'3b Demand'!$C$45:$C$48,0),MATCH('2a(iii) Elec 3-1.5-12'!$C1644,'3b Demand'!$F$26:$AT$26,0))</f>
        <v>0</v>
      </c>
      <c r="AH1644" s="264">
        <f>INDEX('3b Demand'!$F$45:$AT$48,MATCH(LEFT(M1644,2),'3b Demand'!$C$45:$C$48,0),MATCH('2a(iii) Elec 3-1.5-12'!$C1644,'3b Demand'!$F$26:$AT$26,0))</f>
        <v>0</v>
      </c>
      <c r="AI1644" s="264">
        <f>INDEX('3b Demand'!$F$45:$AT$48,MATCH(LEFT(N1644,2),'3b Demand'!$C$45:$C$48,0),MATCH('2a(iii) Elec 3-1.5-12'!$C1644,'3b Demand'!$F$26:$AT$26,0))</f>
        <v>0</v>
      </c>
      <c r="AJ1644" s="264">
        <f>INDEX('3b Demand'!$F$45:$AT$48,MATCH(LEFT(O1644,2),'3b Demand'!$C$45:$C$48,0),MATCH('2a(iii) Elec 3-1.5-12'!$C1644,'3b Demand'!$F$26:$AT$26,0))</f>
        <v>0</v>
      </c>
      <c r="AK1644" s="264">
        <f>INDEX('3b Demand'!$F$45:$AT$48,MATCH(LEFT(L1644,2),'3b Demand'!$C$45:$C$48,0),MATCH('2a(iii) Elec 3-1.5-12'!$C1644,'3b Demand'!$F$26:$AT$26,0))</f>
        <v>0</v>
      </c>
      <c r="AL1644" s="264">
        <f>INDEX('3b Demand'!$F$45:$AT$48,MATCH(LEFT(M1644,2),'3b Demand'!$C$45:$C$48,0),MATCH('2a(iii) Elec 3-1.5-12'!$C1644,'3b Demand'!$F$26:$AT$26,0))</f>
        <v>0</v>
      </c>
      <c r="AM1644" s="264">
        <f>INDEX('3b Demand'!$F$45:$AT$48,MATCH(LEFT(N1644,2),'3b Demand'!$C$45:$C$48,0),MATCH('2a(iii) Elec 3-1.5-12'!$C1644,'3b Demand'!$F$26:$AT$26,0))</f>
        <v>0</v>
      </c>
      <c r="AN1644" s="264">
        <f>INDEX('3b Demand'!$F$45:$AT$48,MATCH(LEFT(O1644,2),'3b Demand'!$C$45:$C$48,0),MATCH('2a(iii) Elec 3-1.5-12'!$C1644,'3b Demand'!$F$26:$AT$26,0))</f>
        <v>0</v>
      </c>
      <c r="AO1644" s="208">
        <f>INDEX('3d(ii) Price data, elec Q+n'!$D:$D,MATCH($A1644&amp;" "&amp;$L1644,'3d(ii) Price data, elec Q+n'!$F:$F,0))*AG1644*H1644</f>
        <v>0</v>
      </c>
      <c r="AP1644" s="208">
        <f>INDEX('3d(ii) Price data, elec Q+n'!$D:$D,MATCH($A1644&amp;" "&amp;$M1644,'3d(ii) Price data, elec Q+n'!$F:$F,0))*AH1644*I1644</f>
        <v>0</v>
      </c>
      <c r="AQ1644" s="208">
        <f>IFERROR(INDEX('3d(ii) Price data, elec Q+n'!$D:$D,MATCH($A1644&amp;" "&amp;$N1644,'3d(ii) Price data, elec Q+n'!$F:$F,0)),$BE1644)*AI1644*J1644</f>
        <v>0</v>
      </c>
      <c r="AR1644" s="208">
        <f>IFERROR(INDEX('3d(ii) Price data, elec Q+n'!$D:$D,MATCH($A1644&amp;" "&amp;$O1644,'3d(ii) Price data, elec Q+n'!$F:$F,0)),$BG1644)*AJ1644*K1644</f>
        <v>0</v>
      </c>
      <c r="AS1644" s="208">
        <f>INDEX('3d(ii) Price data, elec Q+n'!$E:$E,MATCH($A1644&amp;" "&amp;$L1644,'3d(ii) Price data, elec Q+n'!$F:$F,0))*AK1644*H1644</f>
        <v>0</v>
      </c>
      <c r="AT1644" s="208">
        <f>INDEX('3d(ii) Price data, elec Q+n'!$E:$E,MATCH($A1644&amp;" "&amp;$M1644,'3d(ii) Price data, elec Q+n'!$F:$F,0))*AL1644*I1644</f>
        <v>0</v>
      </c>
      <c r="AU1644" s="208">
        <f>IFERROR(INDEX('3d(ii) Price data, elec Q+n'!$E:$E,MATCH($A1644&amp;" "&amp;$N1644,'3d(ii) Price data, elec Q+n'!$F:$F,0)),$BF1644)*AM1644*J1644</f>
        <v>0</v>
      </c>
      <c r="AV1644" s="208">
        <f>IFERROR(INDEX('3d(ii) Price data, elec Q+n'!$E:$E,MATCH($A1644&amp;" "&amp;$O1644,'3d(ii) Price data, elec Q+n'!$F:$F,0)),$BH1644)*AN1644*K1644</f>
        <v>0</v>
      </c>
      <c r="AW1644" s="265" t="str">
        <f>IF(SUM(AO1644+AP1644+AQ1644+AR1644)*'3b Demand'!$C$18+SUM(AS1644+AT1644+AU1644+AV1644)*'3b Demand'!$D$18=0,"",SUM(AO1644+AP1644+AQ1644+AR1644)*'3b Demand'!$C$18+SUM(AS1644+AT1644+AU1644+AV1644)*'3b Demand'!$D$18)</f>
        <v/>
      </c>
      <c r="AX1644" s="208">
        <f t="shared" si="93"/>
        <v>1</v>
      </c>
      <c r="AY1644" s="281"/>
      <c r="AZ1644" s="1"/>
      <c r="BA1644" s="210" t="str" cm="1">
        <f t="array" ref="BA1644">_xlfn.IFS(LEFT(N1644,2)="Q1","Winter "&amp;RIGHT(N1644,2)-1,LEFT(N1644,2)="Q2","Summer "&amp;RIGHT(N1644,2),LEFT(N1644,2)="Q3","Summer "&amp;RIGHT(N1644,2),LEFT(N1644,2)="Q4","Winter "&amp;RIGHT(N1644,2))</f>
        <v>Winter 29</v>
      </c>
      <c r="BB1644" s="210" t="str" cm="1">
        <f t="array" ref="BB1644">_xlfn.IFS(LEFT(O1644,2)="Q1","Winter "&amp;RIGHT(O1644,2)-1,LEFT(O1644,2)="Q2","Summer "&amp;RIGHT(O1644,2),LEFT(O1644,2)="Q3","Summer "&amp;RIGHT(O1644,2),LEFT(O1644,2)="Q4","Winter "&amp;RIGHT(O1644,2))</f>
        <v>Summer 30</v>
      </c>
      <c r="BC1644" s="211" t="str">
        <f>_xlfn.XLOOKUP(BA1644,'3d(i)Price data, elec S+n'!$I1643:$K1643,'3d(i)Price data, elec S+n'!$I$8:$K$8)</f>
        <v>S+1</v>
      </c>
      <c r="BD1644" s="211" t="str">
        <f>_xlfn.XLOOKUP(BB1644,'3d(i)Price data, elec S+n'!$I1643:$K1643,'3d(i)Price data, elec S+n'!$I$8:$K$8)</f>
        <v>S+2</v>
      </c>
      <c r="BE1644" s="212">
        <f>INDEX('3d(i)Price data, elec S+n'!$B$9:$G$2060,MATCH($A1644,'3d(i)Price data, elec S+n'!$A$9:$A$2060,0),MATCH($BC1644,'3d(i)Price data, elec S+n'!$B$8:$D$8,0))</f>
        <v>0</v>
      </c>
      <c r="BF1644" s="212">
        <f>INDEX('3d(i)Price data, elec S+n'!$E$9:$G$2060,MATCH($A1644,'3d(i)Price data, elec S+n'!$A$9:$A$2060,0),MATCH($BC1644,'3d(i)Price data, elec S+n'!$E$8:$G$8,0))</f>
        <v>0</v>
      </c>
      <c r="BG1644" s="212">
        <f>INDEX('3d(i)Price data, elec S+n'!$B$9:$G$2060,MATCH($A1644,'3d(i)Price data, elec S+n'!$A$9:$A$2060,0),MATCH($BD1644,'3d(i)Price data, elec S+n'!$B$8:$D$8,0))</f>
        <v>0</v>
      </c>
      <c r="BH1644" s="212">
        <f>INDEX('3d(i)Price data, elec S+n'!$E$9:$G$2060,MATCH($A1644,'3d(i)Price data, elec S+n'!$A$9:$A$2060,0),MATCH($BD1644,'3d(i)Price data, elec S+n'!$E$8:$G$8,0))</f>
        <v>0</v>
      </c>
      <c r="BI1644" s="1"/>
    </row>
    <row r="1645" spans="1:61" ht="14.5">
      <c r="A1645" s="193">
        <f>'3d(i)Price data, elec S+n'!A1644</f>
        <v>47248</v>
      </c>
      <c r="B1645" s="202">
        <f t="shared" si="92"/>
        <v>2</v>
      </c>
      <c r="C1645" s="261" t="str">
        <f>INDEX('3b Demand'!$B$99:$B$146,MATCH($A1645,'3b Demand'!$H$99:$H$146,1))</f>
        <v>Q3 2029</v>
      </c>
      <c r="D1645" s="203">
        <v>1</v>
      </c>
      <c r="E1645" s="203">
        <v>1</v>
      </c>
      <c r="F1645" s="203">
        <v>1</v>
      </c>
      <c r="G1645" s="267">
        <v>1</v>
      </c>
      <c r="H1645" s="203">
        <v>1</v>
      </c>
      <c r="I1645" s="203">
        <v>1</v>
      </c>
      <c r="J1645" s="203">
        <v>1</v>
      </c>
      <c r="K1645" s="203">
        <v>1</v>
      </c>
      <c r="L1645" s="269" t="str">
        <f t="shared" si="95"/>
        <v>Q3-29</v>
      </c>
      <c r="M1645" s="206" t="str">
        <f t="shared" si="95"/>
        <v>Q4-29</v>
      </c>
      <c r="N1645" s="206" t="str">
        <f t="shared" si="95"/>
        <v>Q1-30</v>
      </c>
      <c r="O1645" s="207" t="str">
        <f t="shared" si="94"/>
        <v>Q2-30</v>
      </c>
      <c r="P1645" s="264">
        <f>INDEX('3b Demand'!$F$29:$AT$32,MATCH(LEFT(L1645,2),'3b Demand'!$C$29:$C$32,0),MATCH('2a(iii) Elec 3-1.5-12'!$C1645,'3b Demand'!$F$26:$AT$26,0))</f>
        <v>0</v>
      </c>
      <c r="Q1645" s="264">
        <f>INDEX('3b Demand'!$F$29:$AT$32,MATCH(LEFT(M1645,2),'3b Demand'!$C$29:$C$32,0),MATCH('2a(iii) Elec 3-1.5-12'!$C1645,'3b Demand'!$F$26:$AT$26,0))</f>
        <v>0</v>
      </c>
      <c r="R1645" s="264">
        <f>INDEX('3b Demand'!$F$29:$AT$32,MATCH(LEFT(N1645,2),'3b Demand'!$C$29:$C$32,0),MATCH('2a(iii) Elec 3-1.5-12'!$C1645,'3b Demand'!$F$26:$AT$26,0))</f>
        <v>0</v>
      </c>
      <c r="S1645" s="264">
        <f>INDEX('3b Demand'!$F$29:$AT$32,MATCH(LEFT(O1645,2),'3b Demand'!$C$29:$C$32,0),MATCH('2a(iii) Elec 3-1.5-12'!$C1645,'3b Demand'!$F$26:$AT$26,0))</f>
        <v>0</v>
      </c>
      <c r="T1645" s="264">
        <f>INDEX('3b Demand'!$F$29:$AT$32,MATCH(LEFT(L1645,2),'3b Demand'!$C$29:$C$32,0),MATCH('2a(iii) Elec 3-1.5-12'!$C1645,'3b Demand'!$F$26:$AT$26,0))</f>
        <v>0</v>
      </c>
      <c r="U1645" s="264">
        <f>INDEX('3b Demand'!$F$29:$AT$32,MATCH(LEFT(M1645,2),'3b Demand'!$C$29:$C$32,0),MATCH('2a(iii) Elec 3-1.5-12'!$C1645,'3b Demand'!$F$26:$AT$26,0))</f>
        <v>0</v>
      </c>
      <c r="V1645" s="264">
        <f>INDEX('3b Demand'!$F$29:$AT$32,MATCH(LEFT(N1645,2),'3b Demand'!$C$29:$C$32,0),MATCH('2a(iii) Elec 3-1.5-12'!$C1645,'3b Demand'!$F$26:$AT$26,0))</f>
        <v>0</v>
      </c>
      <c r="W1645" s="264">
        <f>INDEX('3b Demand'!$F$29:$AT$32,MATCH(LEFT(O1645,2),'3b Demand'!$C$29:$C$32,0),MATCH('2a(iii) Elec 3-1.5-12'!$C1645,'3b Demand'!$F$26:$AT$26,0))</f>
        <v>0</v>
      </c>
      <c r="X1645" s="208">
        <f>INDEX('3d(ii) Price data, elec Q+n'!$D:$D,MATCH($A1645&amp;" "&amp;L1645,'3d(ii) Price data, elec Q+n'!$F:$F,0))*P1645*D1645</f>
        <v>0</v>
      </c>
      <c r="Y1645" s="208">
        <f>INDEX('3d(ii) Price data, elec Q+n'!$D:$D,MATCH($A1645&amp;" "&amp;$M1645,'3d(ii) Price data, elec Q+n'!$F:$F,0))*Q1645*E1645</f>
        <v>0</v>
      </c>
      <c r="Z1645" s="208">
        <f>IFERROR(INDEX('3d(ii) Price data, elec Q+n'!$D:$D,MATCH($A1645&amp;" "&amp;$N1645,'3d(ii) Price data, elec Q+n'!$F:$F,0)),$BE1645)*R1645*F1645</f>
        <v>0</v>
      </c>
      <c r="AA1645" s="208">
        <f>IFERROR(INDEX('3d(ii) Price data, elec Q+n'!$D:$D,MATCH($A1645&amp;" "&amp;$O1645,'3d(ii) Price data, elec Q+n'!$F:$F,0)),$BG1645)*S1645*G1645</f>
        <v>0</v>
      </c>
      <c r="AB1645" s="208">
        <f>INDEX('3d(ii) Price data, elec Q+n'!$E:$E,MATCH($A1645&amp;" "&amp;$L1645,'3d(ii) Price data, elec Q+n'!$F:$F,0))*T1645*D1645</f>
        <v>0</v>
      </c>
      <c r="AC1645" s="208">
        <f>INDEX('3d(ii) Price data, elec Q+n'!$E:$E,MATCH($A1645&amp;" "&amp;$M1645,'3d(ii) Price data, elec Q+n'!$F:$F,0))*U1645*E1645</f>
        <v>0</v>
      </c>
      <c r="AD1645" s="208">
        <f>IFERROR(INDEX('3d(ii) Price data, elec Q+n'!$E:$E,MATCH($A1645&amp;" "&amp;$N1645,'3d(ii) Price data, elec Q+n'!$F:$F,0)),$BF1645)*V1645*F1645</f>
        <v>0</v>
      </c>
      <c r="AE1645" s="208">
        <f>IFERROR(INDEX('3d(ii) Price data, elec Q+n'!$E:$E,MATCH($A1645&amp;" "&amp;$O1645,'3d(ii) Price data, elec Q+n'!$F:$F,0)),$BH1645)*W1645*G1645</f>
        <v>0</v>
      </c>
      <c r="AF1645" s="265" t="str">
        <f>IF(SUM(X1645+Y1645+Z1645+AA1645)*'3b Demand'!$C$18+SUM(AB1645+AC1645+AD1645+AE1645)*'3b Demand'!$D$18=0,"",SUM(X1645+Y1645+Z1645+AA1645)*'3b Demand'!$C$18+SUM(AB1645+AC1645+AD1645+AE1645)*'3b Demand'!$D$18)</f>
        <v/>
      </c>
      <c r="AG1645" s="264">
        <f>INDEX('3b Demand'!$F$45:$AT$48,MATCH(LEFT(L1645,2),'3b Demand'!$C$45:$C$48,0),MATCH('2a(iii) Elec 3-1.5-12'!$C1645,'3b Demand'!$F$26:$AT$26,0))</f>
        <v>0</v>
      </c>
      <c r="AH1645" s="264">
        <f>INDEX('3b Demand'!$F$45:$AT$48,MATCH(LEFT(M1645,2),'3b Demand'!$C$45:$C$48,0),MATCH('2a(iii) Elec 3-1.5-12'!$C1645,'3b Demand'!$F$26:$AT$26,0))</f>
        <v>0</v>
      </c>
      <c r="AI1645" s="264">
        <f>INDEX('3b Demand'!$F$45:$AT$48,MATCH(LEFT(N1645,2),'3b Demand'!$C$45:$C$48,0),MATCH('2a(iii) Elec 3-1.5-12'!$C1645,'3b Demand'!$F$26:$AT$26,0))</f>
        <v>0</v>
      </c>
      <c r="AJ1645" s="264">
        <f>INDEX('3b Demand'!$F$45:$AT$48,MATCH(LEFT(O1645,2),'3b Demand'!$C$45:$C$48,0),MATCH('2a(iii) Elec 3-1.5-12'!$C1645,'3b Demand'!$F$26:$AT$26,0))</f>
        <v>0</v>
      </c>
      <c r="AK1645" s="264">
        <f>INDEX('3b Demand'!$F$45:$AT$48,MATCH(LEFT(L1645,2),'3b Demand'!$C$45:$C$48,0),MATCH('2a(iii) Elec 3-1.5-12'!$C1645,'3b Demand'!$F$26:$AT$26,0))</f>
        <v>0</v>
      </c>
      <c r="AL1645" s="264">
        <f>INDEX('3b Demand'!$F$45:$AT$48,MATCH(LEFT(M1645,2),'3b Demand'!$C$45:$C$48,0),MATCH('2a(iii) Elec 3-1.5-12'!$C1645,'3b Demand'!$F$26:$AT$26,0))</f>
        <v>0</v>
      </c>
      <c r="AM1645" s="264">
        <f>INDEX('3b Demand'!$F$45:$AT$48,MATCH(LEFT(N1645,2),'3b Demand'!$C$45:$C$48,0),MATCH('2a(iii) Elec 3-1.5-12'!$C1645,'3b Demand'!$F$26:$AT$26,0))</f>
        <v>0</v>
      </c>
      <c r="AN1645" s="264">
        <f>INDEX('3b Demand'!$F$45:$AT$48,MATCH(LEFT(O1645,2),'3b Demand'!$C$45:$C$48,0),MATCH('2a(iii) Elec 3-1.5-12'!$C1645,'3b Demand'!$F$26:$AT$26,0))</f>
        <v>0</v>
      </c>
      <c r="AO1645" s="208">
        <f>INDEX('3d(ii) Price data, elec Q+n'!$D:$D,MATCH($A1645&amp;" "&amp;$L1645,'3d(ii) Price data, elec Q+n'!$F:$F,0))*AG1645*H1645</f>
        <v>0</v>
      </c>
      <c r="AP1645" s="208">
        <f>INDEX('3d(ii) Price data, elec Q+n'!$D:$D,MATCH($A1645&amp;" "&amp;$M1645,'3d(ii) Price data, elec Q+n'!$F:$F,0))*AH1645*I1645</f>
        <v>0</v>
      </c>
      <c r="AQ1645" s="208">
        <f>IFERROR(INDEX('3d(ii) Price data, elec Q+n'!$D:$D,MATCH($A1645&amp;" "&amp;$N1645,'3d(ii) Price data, elec Q+n'!$F:$F,0)),$BE1645)*AI1645*J1645</f>
        <v>0</v>
      </c>
      <c r="AR1645" s="208">
        <f>IFERROR(INDEX('3d(ii) Price data, elec Q+n'!$D:$D,MATCH($A1645&amp;" "&amp;$O1645,'3d(ii) Price data, elec Q+n'!$F:$F,0)),$BG1645)*AJ1645*K1645</f>
        <v>0</v>
      </c>
      <c r="AS1645" s="208">
        <f>INDEX('3d(ii) Price data, elec Q+n'!$E:$E,MATCH($A1645&amp;" "&amp;$L1645,'3d(ii) Price data, elec Q+n'!$F:$F,0))*AK1645*H1645</f>
        <v>0</v>
      </c>
      <c r="AT1645" s="208">
        <f>INDEX('3d(ii) Price data, elec Q+n'!$E:$E,MATCH($A1645&amp;" "&amp;$M1645,'3d(ii) Price data, elec Q+n'!$F:$F,0))*AL1645*I1645</f>
        <v>0</v>
      </c>
      <c r="AU1645" s="208">
        <f>IFERROR(INDEX('3d(ii) Price data, elec Q+n'!$E:$E,MATCH($A1645&amp;" "&amp;$N1645,'3d(ii) Price data, elec Q+n'!$F:$F,0)),$BF1645)*AM1645*J1645</f>
        <v>0</v>
      </c>
      <c r="AV1645" s="208">
        <f>IFERROR(INDEX('3d(ii) Price data, elec Q+n'!$E:$E,MATCH($A1645&amp;" "&amp;$O1645,'3d(ii) Price data, elec Q+n'!$F:$F,0)),$BH1645)*AN1645*K1645</f>
        <v>0</v>
      </c>
      <c r="AW1645" s="265" t="str">
        <f>IF(SUM(AO1645+AP1645+AQ1645+AR1645)*'3b Demand'!$C$18+SUM(AS1645+AT1645+AU1645+AV1645)*'3b Demand'!$D$18=0,"",SUM(AO1645+AP1645+AQ1645+AR1645)*'3b Demand'!$C$18+SUM(AS1645+AT1645+AU1645+AV1645)*'3b Demand'!$D$18)</f>
        <v/>
      </c>
      <c r="AX1645" s="208">
        <f t="shared" si="93"/>
        <v>1</v>
      </c>
      <c r="AY1645" s="281"/>
      <c r="AZ1645" s="1"/>
      <c r="BA1645" s="210" t="str" cm="1">
        <f t="array" ref="BA1645">_xlfn.IFS(LEFT(N1645,2)="Q1","Winter "&amp;RIGHT(N1645,2)-1,LEFT(N1645,2)="Q2","Summer "&amp;RIGHT(N1645,2),LEFT(N1645,2)="Q3","Summer "&amp;RIGHT(N1645,2),LEFT(N1645,2)="Q4","Winter "&amp;RIGHT(N1645,2))</f>
        <v>Winter 29</v>
      </c>
      <c r="BB1645" s="210" t="str" cm="1">
        <f t="array" ref="BB1645">_xlfn.IFS(LEFT(O1645,2)="Q1","Winter "&amp;RIGHT(O1645,2)-1,LEFT(O1645,2)="Q2","Summer "&amp;RIGHT(O1645,2),LEFT(O1645,2)="Q3","Summer "&amp;RIGHT(O1645,2),LEFT(O1645,2)="Q4","Winter "&amp;RIGHT(O1645,2))</f>
        <v>Summer 30</v>
      </c>
      <c r="BC1645" s="211" t="str">
        <f>_xlfn.XLOOKUP(BA1645,'3d(i)Price data, elec S+n'!$I1644:$K1644,'3d(i)Price data, elec S+n'!$I$8:$K$8)</f>
        <v>S+1</v>
      </c>
      <c r="BD1645" s="211" t="str">
        <f>_xlfn.XLOOKUP(BB1645,'3d(i)Price data, elec S+n'!$I1644:$K1644,'3d(i)Price data, elec S+n'!$I$8:$K$8)</f>
        <v>S+2</v>
      </c>
      <c r="BE1645" s="212">
        <f>INDEX('3d(i)Price data, elec S+n'!$B$9:$G$2060,MATCH($A1645,'3d(i)Price data, elec S+n'!$A$9:$A$2060,0),MATCH($BC1645,'3d(i)Price data, elec S+n'!$B$8:$D$8,0))</f>
        <v>0</v>
      </c>
      <c r="BF1645" s="212">
        <f>INDEX('3d(i)Price data, elec S+n'!$E$9:$G$2060,MATCH($A1645,'3d(i)Price data, elec S+n'!$A$9:$A$2060,0),MATCH($BC1645,'3d(i)Price data, elec S+n'!$E$8:$G$8,0))</f>
        <v>0</v>
      </c>
      <c r="BG1645" s="212">
        <f>INDEX('3d(i)Price data, elec S+n'!$B$9:$G$2060,MATCH($A1645,'3d(i)Price data, elec S+n'!$A$9:$A$2060,0),MATCH($BD1645,'3d(i)Price data, elec S+n'!$B$8:$D$8,0))</f>
        <v>0</v>
      </c>
      <c r="BH1645" s="212">
        <f>INDEX('3d(i)Price data, elec S+n'!$E$9:$G$2060,MATCH($A1645,'3d(i)Price data, elec S+n'!$A$9:$A$2060,0),MATCH($BD1645,'3d(i)Price data, elec S+n'!$E$8:$G$8,0))</f>
        <v>0</v>
      </c>
      <c r="BI1645" s="1"/>
    </row>
    <row r="1646" spans="1:61" ht="14.5">
      <c r="A1646" s="193">
        <f>'3d(i)Price data, elec S+n'!A1645</f>
        <v>47249</v>
      </c>
      <c r="B1646" s="202">
        <f t="shared" si="92"/>
        <v>2</v>
      </c>
      <c r="C1646" s="261" t="str">
        <f>INDEX('3b Demand'!$B$99:$B$146,MATCH($A1646,'3b Demand'!$H$99:$H$146,1))</f>
        <v>Q3 2029</v>
      </c>
      <c r="D1646" s="203">
        <v>1</v>
      </c>
      <c r="E1646" s="203">
        <v>1</v>
      </c>
      <c r="F1646" s="203">
        <v>1</v>
      </c>
      <c r="G1646" s="267">
        <v>1</v>
      </c>
      <c r="H1646" s="203">
        <v>1</v>
      </c>
      <c r="I1646" s="203">
        <v>1</v>
      </c>
      <c r="J1646" s="203">
        <v>1</v>
      </c>
      <c r="K1646" s="203">
        <v>1</v>
      </c>
      <c r="L1646" s="269" t="str">
        <f t="shared" si="95"/>
        <v>Q3-29</v>
      </c>
      <c r="M1646" s="206" t="str">
        <f t="shared" si="95"/>
        <v>Q4-29</v>
      </c>
      <c r="N1646" s="206" t="str">
        <f t="shared" si="95"/>
        <v>Q1-30</v>
      </c>
      <c r="O1646" s="207" t="str">
        <f t="shared" si="94"/>
        <v>Q2-30</v>
      </c>
      <c r="P1646" s="264">
        <f>INDEX('3b Demand'!$F$29:$AT$32,MATCH(LEFT(L1646,2),'3b Demand'!$C$29:$C$32,0),MATCH('2a(iii) Elec 3-1.5-12'!$C1646,'3b Demand'!$F$26:$AT$26,0))</f>
        <v>0</v>
      </c>
      <c r="Q1646" s="264">
        <f>INDEX('3b Demand'!$F$29:$AT$32,MATCH(LEFT(M1646,2),'3b Demand'!$C$29:$C$32,0),MATCH('2a(iii) Elec 3-1.5-12'!$C1646,'3b Demand'!$F$26:$AT$26,0))</f>
        <v>0</v>
      </c>
      <c r="R1646" s="264">
        <f>INDEX('3b Demand'!$F$29:$AT$32,MATCH(LEFT(N1646,2),'3b Demand'!$C$29:$C$32,0),MATCH('2a(iii) Elec 3-1.5-12'!$C1646,'3b Demand'!$F$26:$AT$26,0))</f>
        <v>0</v>
      </c>
      <c r="S1646" s="264">
        <f>INDEX('3b Demand'!$F$29:$AT$32,MATCH(LEFT(O1646,2),'3b Demand'!$C$29:$C$32,0),MATCH('2a(iii) Elec 3-1.5-12'!$C1646,'3b Demand'!$F$26:$AT$26,0))</f>
        <v>0</v>
      </c>
      <c r="T1646" s="264">
        <f>INDEX('3b Demand'!$F$29:$AT$32,MATCH(LEFT(L1646,2),'3b Demand'!$C$29:$C$32,0),MATCH('2a(iii) Elec 3-1.5-12'!$C1646,'3b Demand'!$F$26:$AT$26,0))</f>
        <v>0</v>
      </c>
      <c r="U1646" s="264">
        <f>INDEX('3b Demand'!$F$29:$AT$32,MATCH(LEFT(M1646,2),'3b Demand'!$C$29:$C$32,0),MATCH('2a(iii) Elec 3-1.5-12'!$C1646,'3b Demand'!$F$26:$AT$26,0))</f>
        <v>0</v>
      </c>
      <c r="V1646" s="264">
        <f>INDEX('3b Demand'!$F$29:$AT$32,MATCH(LEFT(N1646,2),'3b Demand'!$C$29:$C$32,0),MATCH('2a(iii) Elec 3-1.5-12'!$C1646,'3b Demand'!$F$26:$AT$26,0))</f>
        <v>0</v>
      </c>
      <c r="W1646" s="264">
        <f>INDEX('3b Demand'!$F$29:$AT$32,MATCH(LEFT(O1646,2),'3b Demand'!$C$29:$C$32,0),MATCH('2a(iii) Elec 3-1.5-12'!$C1646,'3b Demand'!$F$26:$AT$26,0))</f>
        <v>0</v>
      </c>
      <c r="X1646" s="208">
        <f>INDEX('3d(ii) Price data, elec Q+n'!$D:$D,MATCH($A1646&amp;" "&amp;L1646,'3d(ii) Price data, elec Q+n'!$F:$F,0))*P1646*D1646</f>
        <v>0</v>
      </c>
      <c r="Y1646" s="208">
        <f>INDEX('3d(ii) Price data, elec Q+n'!$D:$D,MATCH($A1646&amp;" "&amp;$M1646,'3d(ii) Price data, elec Q+n'!$F:$F,0))*Q1646*E1646</f>
        <v>0</v>
      </c>
      <c r="Z1646" s="208">
        <f>IFERROR(INDEX('3d(ii) Price data, elec Q+n'!$D:$D,MATCH($A1646&amp;" "&amp;$N1646,'3d(ii) Price data, elec Q+n'!$F:$F,0)),$BE1646)*R1646*F1646</f>
        <v>0</v>
      </c>
      <c r="AA1646" s="208">
        <f>IFERROR(INDEX('3d(ii) Price data, elec Q+n'!$D:$D,MATCH($A1646&amp;" "&amp;$O1646,'3d(ii) Price data, elec Q+n'!$F:$F,0)),$BG1646)*S1646*G1646</f>
        <v>0</v>
      </c>
      <c r="AB1646" s="208">
        <f>INDEX('3d(ii) Price data, elec Q+n'!$E:$E,MATCH($A1646&amp;" "&amp;$L1646,'3d(ii) Price data, elec Q+n'!$F:$F,0))*T1646*D1646</f>
        <v>0</v>
      </c>
      <c r="AC1646" s="208">
        <f>INDEX('3d(ii) Price data, elec Q+n'!$E:$E,MATCH($A1646&amp;" "&amp;$M1646,'3d(ii) Price data, elec Q+n'!$F:$F,0))*U1646*E1646</f>
        <v>0</v>
      </c>
      <c r="AD1646" s="208">
        <f>IFERROR(INDEX('3d(ii) Price data, elec Q+n'!$E:$E,MATCH($A1646&amp;" "&amp;$N1646,'3d(ii) Price data, elec Q+n'!$F:$F,0)),$BF1646)*V1646*F1646</f>
        <v>0</v>
      </c>
      <c r="AE1646" s="208">
        <f>IFERROR(INDEX('3d(ii) Price data, elec Q+n'!$E:$E,MATCH($A1646&amp;" "&amp;$O1646,'3d(ii) Price data, elec Q+n'!$F:$F,0)),$BH1646)*W1646*G1646</f>
        <v>0</v>
      </c>
      <c r="AF1646" s="265" t="str">
        <f>IF(SUM(X1646+Y1646+Z1646+AA1646)*'3b Demand'!$C$18+SUM(AB1646+AC1646+AD1646+AE1646)*'3b Demand'!$D$18=0,"",SUM(X1646+Y1646+Z1646+AA1646)*'3b Demand'!$C$18+SUM(AB1646+AC1646+AD1646+AE1646)*'3b Demand'!$D$18)</f>
        <v/>
      </c>
      <c r="AG1646" s="264">
        <f>INDEX('3b Demand'!$F$45:$AT$48,MATCH(LEFT(L1646,2),'3b Demand'!$C$45:$C$48,0),MATCH('2a(iii) Elec 3-1.5-12'!$C1646,'3b Demand'!$F$26:$AT$26,0))</f>
        <v>0</v>
      </c>
      <c r="AH1646" s="264">
        <f>INDEX('3b Demand'!$F$45:$AT$48,MATCH(LEFT(M1646,2),'3b Demand'!$C$45:$C$48,0),MATCH('2a(iii) Elec 3-1.5-12'!$C1646,'3b Demand'!$F$26:$AT$26,0))</f>
        <v>0</v>
      </c>
      <c r="AI1646" s="264">
        <f>INDEX('3b Demand'!$F$45:$AT$48,MATCH(LEFT(N1646,2),'3b Demand'!$C$45:$C$48,0),MATCH('2a(iii) Elec 3-1.5-12'!$C1646,'3b Demand'!$F$26:$AT$26,0))</f>
        <v>0</v>
      </c>
      <c r="AJ1646" s="264">
        <f>INDEX('3b Demand'!$F$45:$AT$48,MATCH(LEFT(O1646,2),'3b Demand'!$C$45:$C$48,0),MATCH('2a(iii) Elec 3-1.5-12'!$C1646,'3b Demand'!$F$26:$AT$26,0))</f>
        <v>0</v>
      </c>
      <c r="AK1646" s="264">
        <f>INDEX('3b Demand'!$F$45:$AT$48,MATCH(LEFT(L1646,2),'3b Demand'!$C$45:$C$48,0),MATCH('2a(iii) Elec 3-1.5-12'!$C1646,'3b Demand'!$F$26:$AT$26,0))</f>
        <v>0</v>
      </c>
      <c r="AL1646" s="264">
        <f>INDEX('3b Demand'!$F$45:$AT$48,MATCH(LEFT(M1646,2),'3b Demand'!$C$45:$C$48,0),MATCH('2a(iii) Elec 3-1.5-12'!$C1646,'3b Demand'!$F$26:$AT$26,0))</f>
        <v>0</v>
      </c>
      <c r="AM1646" s="264">
        <f>INDEX('3b Demand'!$F$45:$AT$48,MATCH(LEFT(N1646,2),'3b Demand'!$C$45:$C$48,0),MATCH('2a(iii) Elec 3-1.5-12'!$C1646,'3b Demand'!$F$26:$AT$26,0))</f>
        <v>0</v>
      </c>
      <c r="AN1646" s="264">
        <f>INDEX('3b Demand'!$F$45:$AT$48,MATCH(LEFT(O1646,2),'3b Demand'!$C$45:$C$48,0),MATCH('2a(iii) Elec 3-1.5-12'!$C1646,'3b Demand'!$F$26:$AT$26,0))</f>
        <v>0</v>
      </c>
      <c r="AO1646" s="208">
        <f>INDEX('3d(ii) Price data, elec Q+n'!$D:$D,MATCH($A1646&amp;" "&amp;$L1646,'3d(ii) Price data, elec Q+n'!$F:$F,0))*AG1646*H1646</f>
        <v>0</v>
      </c>
      <c r="AP1646" s="208">
        <f>INDEX('3d(ii) Price data, elec Q+n'!$D:$D,MATCH($A1646&amp;" "&amp;$M1646,'3d(ii) Price data, elec Q+n'!$F:$F,0))*AH1646*I1646</f>
        <v>0</v>
      </c>
      <c r="AQ1646" s="208">
        <f>IFERROR(INDEX('3d(ii) Price data, elec Q+n'!$D:$D,MATCH($A1646&amp;" "&amp;$N1646,'3d(ii) Price data, elec Q+n'!$F:$F,0)),$BE1646)*AI1646*J1646</f>
        <v>0</v>
      </c>
      <c r="AR1646" s="208">
        <f>IFERROR(INDEX('3d(ii) Price data, elec Q+n'!$D:$D,MATCH($A1646&amp;" "&amp;$O1646,'3d(ii) Price data, elec Q+n'!$F:$F,0)),$BG1646)*AJ1646*K1646</f>
        <v>0</v>
      </c>
      <c r="AS1646" s="208">
        <f>INDEX('3d(ii) Price data, elec Q+n'!$E:$E,MATCH($A1646&amp;" "&amp;$L1646,'3d(ii) Price data, elec Q+n'!$F:$F,0))*AK1646*H1646</f>
        <v>0</v>
      </c>
      <c r="AT1646" s="208">
        <f>INDEX('3d(ii) Price data, elec Q+n'!$E:$E,MATCH($A1646&amp;" "&amp;$M1646,'3d(ii) Price data, elec Q+n'!$F:$F,0))*AL1646*I1646</f>
        <v>0</v>
      </c>
      <c r="AU1646" s="208">
        <f>IFERROR(INDEX('3d(ii) Price data, elec Q+n'!$E:$E,MATCH($A1646&amp;" "&amp;$N1646,'3d(ii) Price data, elec Q+n'!$F:$F,0)),$BF1646)*AM1646*J1646</f>
        <v>0</v>
      </c>
      <c r="AV1646" s="208">
        <f>IFERROR(INDEX('3d(ii) Price data, elec Q+n'!$E:$E,MATCH($A1646&amp;" "&amp;$O1646,'3d(ii) Price data, elec Q+n'!$F:$F,0)),$BH1646)*AN1646*K1646</f>
        <v>0</v>
      </c>
      <c r="AW1646" s="265" t="str">
        <f>IF(SUM(AO1646+AP1646+AQ1646+AR1646)*'3b Demand'!$C$18+SUM(AS1646+AT1646+AU1646+AV1646)*'3b Demand'!$D$18=0,"",SUM(AO1646+AP1646+AQ1646+AR1646)*'3b Demand'!$C$18+SUM(AS1646+AT1646+AU1646+AV1646)*'3b Demand'!$D$18)</f>
        <v/>
      </c>
      <c r="AX1646" s="208">
        <f t="shared" si="93"/>
        <v>1</v>
      </c>
      <c r="AY1646" s="281"/>
      <c r="AZ1646" s="1"/>
      <c r="BA1646" s="210" t="str" cm="1">
        <f t="array" ref="BA1646">_xlfn.IFS(LEFT(N1646,2)="Q1","Winter "&amp;RIGHT(N1646,2)-1,LEFT(N1646,2)="Q2","Summer "&amp;RIGHT(N1646,2),LEFT(N1646,2)="Q3","Summer "&amp;RIGHT(N1646,2),LEFT(N1646,2)="Q4","Winter "&amp;RIGHT(N1646,2))</f>
        <v>Winter 29</v>
      </c>
      <c r="BB1646" s="210" t="str" cm="1">
        <f t="array" ref="BB1646">_xlfn.IFS(LEFT(O1646,2)="Q1","Winter "&amp;RIGHT(O1646,2)-1,LEFT(O1646,2)="Q2","Summer "&amp;RIGHT(O1646,2),LEFT(O1646,2)="Q3","Summer "&amp;RIGHT(O1646,2),LEFT(O1646,2)="Q4","Winter "&amp;RIGHT(O1646,2))</f>
        <v>Summer 30</v>
      </c>
      <c r="BC1646" s="211" t="str">
        <f>_xlfn.XLOOKUP(BA1646,'3d(i)Price data, elec S+n'!$I1645:$K1645,'3d(i)Price data, elec S+n'!$I$8:$K$8)</f>
        <v>S+1</v>
      </c>
      <c r="BD1646" s="211" t="str">
        <f>_xlfn.XLOOKUP(BB1646,'3d(i)Price data, elec S+n'!$I1645:$K1645,'3d(i)Price data, elec S+n'!$I$8:$K$8)</f>
        <v>S+2</v>
      </c>
      <c r="BE1646" s="212">
        <f>INDEX('3d(i)Price data, elec S+n'!$B$9:$G$2060,MATCH($A1646,'3d(i)Price data, elec S+n'!$A$9:$A$2060,0),MATCH($BC1646,'3d(i)Price data, elec S+n'!$B$8:$D$8,0))</f>
        <v>0</v>
      </c>
      <c r="BF1646" s="212">
        <f>INDEX('3d(i)Price data, elec S+n'!$E$9:$G$2060,MATCH($A1646,'3d(i)Price data, elec S+n'!$A$9:$A$2060,0),MATCH($BC1646,'3d(i)Price data, elec S+n'!$E$8:$G$8,0))</f>
        <v>0</v>
      </c>
      <c r="BG1646" s="212">
        <f>INDEX('3d(i)Price data, elec S+n'!$B$9:$G$2060,MATCH($A1646,'3d(i)Price data, elec S+n'!$A$9:$A$2060,0),MATCH($BD1646,'3d(i)Price data, elec S+n'!$B$8:$D$8,0))</f>
        <v>0</v>
      </c>
      <c r="BH1646" s="212">
        <f>INDEX('3d(i)Price data, elec S+n'!$E$9:$G$2060,MATCH($A1646,'3d(i)Price data, elec S+n'!$A$9:$A$2060,0),MATCH($BD1646,'3d(i)Price data, elec S+n'!$E$8:$G$8,0))</f>
        <v>0</v>
      </c>
      <c r="BI1646" s="1"/>
    </row>
    <row r="1647" spans="1:61" ht="14.5">
      <c r="A1647" s="193">
        <f>'3d(i)Price data, elec S+n'!A1646</f>
        <v>47252</v>
      </c>
      <c r="B1647" s="202">
        <f t="shared" si="92"/>
        <v>2</v>
      </c>
      <c r="C1647" s="261" t="str">
        <f>INDEX('3b Demand'!$B$99:$B$146,MATCH($A1647,'3b Demand'!$H$99:$H$146,1))</f>
        <v>Q3 2029</v>
      </c>
      <c r="D1647" s="203">
        <v>1</v>
      </c>
      <c r="E1647" s="203">
        <v>1</v>
      </c>
      <c r="F1647" s="203">
        <v>1</v>
      </c>
      <c r="G1647" s="267">
        <v>1</v>
      </c>
      <c r="H1647" s="203">
        <v>1</v>
      </c>
      <c r="I1647" s="203">
        <v>1</v>
      </c>
      <c r="J1647" s="203">
        <v>1</v>
      </c>
      <c r="K1647" s="203">
        <v>1</v>
      </c>
      <c r="L1647" s="269" t="str">
        <f t="shared" si="95"/>
        <v>Q3-29</v>
      </c>
      <c r="M1647" s="206" t="str">
        <f t="shared" si="95"/>
        <v>Q4-29</v>
      </c>
      <c r="N1647" s="206" t="str">
        <f t="shared" si="95"/>
        <v>Q1-30</v>
      </c>
      <c r="O1647" s="207" t="str">
        <f t="shared" si="94"/>
        <v>Q2-30</v>
      </c>
      <c r="P1647" s="264">
        <f>INDEX('3b Demand'!$F$29:$AT$32,MATCH(LEFT(L1647,2),'3b Demand'!$C$29:$C$32,0),MATCH('2a(iii) Elec 3-1.5-12'!$C1647,'3b Demand'!$F$26:$AT$26,0))</f>
        <v>0</v>
      </c>
      <c r="Q1647" s="264">
        <f>INDEX('3b Demand'!$F$29:$AT$32,MATCH(LEFT(M1647,2),'3b Demand'!$C$29:$C$32,0),MATCH('2a(iii) Elec 3-1.5-12'!$C1647,'3b Demand'!$F$26:$AT$26,0))</f>
        <v>0</v>
      </c>
      <c r="R1647" s="264">
        <f>INDEX('3b Demand'!$F$29:$AT$32,MATCH(LEFT(N1647,2),'3b Demand'!$C$29:$C$32,0),MATCH('2a(iii) Elec 3-1.5-12'!$C1647,'3b Demand'!$F$26:$AT$26,0))</f>
        <v>0</v>
      </c>
      <c r="S1647" s="264">
        <f>INDEX('3b Demand'!$F$29:$AT$32,MATCH(LEFT(O1647,2),'3b Demand'!$C$29:$C$32,0),MATCH('2a(iii) Elec 3-1.5-12'!$C1647,'3b Demand'!$F$26:$AT$26,0))</f>
        <v>0</v>
      </c>
      <c r="T1647" s="264">
        <f>INDEX('3b Demand'!$F$29:$AT$32,MATCH(LEFT(L1647,2),'3b Demand'!$C$29:$C$32,0),MATCH('2a(iii) Elec 3-1.5-12'!$C1647,'3b Demand'!$F$26:$AT$26,0))</f>
        <v>0</v>
      </c>
      <c r="U1647" s="264">
        <f>INDEX('3b Demand'!$F$29:$AT$32,MATCH(LEFT(M1647,2),'3b Demand'!$C$29:$C$32,0),MATCH('2a(iii) Elec 3-1.5-12'!$C1647,'3b Demand'!$F$26:$AT$26,0))</f>
        <v>0</v>
      </c>
      <c r="V1647" s="264">
        <f>INDEX('3b Demand'!$F$29:$AT$32,MATCH(LEFT(N1647,2),'3b Demand'!$C$29:$C$32,0),MATCH('2a(iii) Elec 3-1.5-12'!$C1647,'3b Demand'!$F$26:$AT$26,0))</f>
        <v>0</v>
      </c>
      <c r="W1647" s="264">
        <f>INDEX('3b Demand'!$F$29:$AT$32,MATCH(LEFT(O1647,2),'3b Demand'!$C$29:$C$32,0),MATCH('2a(iii) Elec 3-1.5-12'!$C1647,'3b Demand'!$F$26:$AT$26,0))</f>
        <v>0</v>
      </c>
      <c r="X1647" s="208">
        <f>INDEX('3d(ii) Price data, elec Q+n'!$D:$D,MATCH($A1647&amp;" "&amp;L1647,'3d(ii) Price data, elec Q+n'!$F:$F,0))*P1647*D1647</f>
        <v>0</v>
      </c>
      <c r="Y1647" s="208">
        <f>INDEX('3d(ii) Price data, elec Q+n'!$D:$D,MATCH($A1647&amp;" "&amp;$M1647,'3d(ii) Price data, elec Q+n'!$F:$F,0))*Q1647*E1647</f>
        <v>0</v>
      </c>
      <c r="Z1647" s="208">
        <f>IFERROR(INDEX('3d(ii) Price data, elec Q+n'!$D:$D,MATCH($A1647&amp;" "&amp;$N1647,'3d(ii) Price data, elec Q+n'!$F:$F,0)),$BE1647)*R1647*F1647</f>
        <v>0</v>
      </c>
      <c r="AA1647" s="208">
        <f>IFERROR(INDEX('3d(ii) Price data, elec Q+n'!$D:$D,MATCH($A1647&amp;" "&amp;$O1647,'3d(ii) Price data, elec Q+n'!$F:$F,0)),$BG1647)*S1647*G1647</f>
        <v>0</v>
      </c>
      <c r="AB1647" s="208">
        <f>INDEX('3d(ii) Price data, elec Q+n'!$E:$E,MATCH($A1647&amp;" "&amp;$L1647,'3d(ii) Price data, elec Q+n'!$F:$F,0))*T1647*D1647</f>
        <v>0</v>
      </c>
      <c r="AC1647" s="208">
        <f>INDEX('3d(ii) Price data, elec Q+n'!$E:$E,MATCH($A1647&amp;" "&amp;$M1647,'3d(ii) Price data, elec Q+n'!$F:$F,0))*U1647*E1647</f>
        <v>0</v>
      </c>
      <c r="AD1647" s="208">
        <f>IFERROR(INDEX('3d(ii) Price data, elec Q+n'!$E:$E,MATCH($A1647&amp;" "&amp;$N1647,'3d(ii) Price data, elec Q+n'!$F:$F,0)),$BF1647)*V1647*F1647</f>
        <v>0</v>
      </c>
      <c r="AE1647" s="208">
        <f>IFERROR(INDEX('3d(ii) Price data, elec Q+n'!$E:$E,MATCH($A1647&amp;" "&amp;$O1647,'3d(ii) Price data, elec Q+n'!$F:$F,0)),$BH1647)*W1647*G1647</f>
        <v>0</v>
      </c>
      <c r="AF1647" s="265" t="str">
        <f>IF(SUM(X1647+Y1647+Z1647+AA1647)*'3b Demand'!$C$18+SUM(AB1647+AC1647+AD1647+AE1647)*'3b Demand'!$D$18=0,"",SUM(X1647+Y1647+Z1647+AA1647)*'3b Demand'!$C$18+SUM(AB1647+AC1647+AD1647+AE1647)*'3b Demand'!$D$18)</f>
        <v/>
      </c>
      <c r="AG1647" s="264">
        <f>INDEX('3b Demand'!$F$45:$AT$48,MATCH(LEFT(L1647,2),'3b Demand'!$C$45:$C$48,0),MATCH('2a(iii) Elec 3-1.5-12'!$C1647,'3b Demand'!$F$26:$AT$26,0))</f>
        <v>0</v>
      </c>
      <c r="AH1647" s="264">
        <f>INDEX('3b Demand'!$F$45:$AT$48,MATCH(LEFT(M1647,2),'3b Demand'!$C$45:$C$48,0),MATCH('2a(iii) Elec 3-1.5-12'!$C1647,'3b Demand'!$F$26:$AT$26,0))</f>
        <v>0</v>
      </c>
      <c r="AI1647" s="264">
        <f>INDEX('3b Demand'!$F$45:$AT$48,MATCH(LEFT(N1647,2),'3b Demand'!$C$45:$C$48,0),MATCH('2a(iii) Elec 3-1.5-12'!$C1647,'3b Demand'!$F$26:$AT$26,0))</f>
        <v>0</v>
      </c>
      <c r="AJ1647" s="264">
        <f>INDEX('3b Demand'!$F$45:$AT$48,MATCH(LEFT(O1647,2),'3b Demand'!$C$45:$C$48,0),MATCH('2a(iii) Elec 3-1.5-12'!$C1647,'3b Demand'!$F$26:$AT$26,0))</f>
        <v>0</v>
      </c>
      <c r="AK1647" s="264">
        <f>INDEX('3b Demand'!$F$45:$AT$48,MATCH(LEFT(L1647,2),'3b Demand'!$C$45:$C$48,0),MATCH('2a(iii) Elec 3-1.5-12'!$C1647,'3b Demand'!$F$26:$AT$26,0))</f>
        <v>0</v>
      </c>
      <c r="AL1647" s="264">
        <f>INDEX('3b Demand'!$F$45:$AT$48,MATCH(LEFT(M1647,2),'3b Demand'!$C$45:$C$48,0),MATCH('2a(iii) Elec 3-1.5-12'!$C1647,'3b Demand'!$F$26:$AT$26,0))</f>
        <v>0</v>
      </c>
      <c r="AM1647" s="264">
        <f>INDEX('3b Demand'!$F$45:$AT$48,MATCH(LEFT(N1647,2),'3b Demand'!$C$45:$C$48,0),MATCH('2a(iii) Elec 3-1.5-12'!$C1647,'3b Demand'!$F$26:$AT$26,0))</f>
        <v>0</v>
      </c>
      <c r="AN1647" s="264">
        <f>INDEX('3b Demand'!$F$45:$AT$48,MATCH(LEFT(O1647,2),'3b Demand'!$C$45:$C$48,0),MATCH('2a(iii) Elec 3-1.5-12'!$C1647,'3b Demand'!$F$26:$AT$26,0))</f>
        <v>0</v>
      </c>
      <c r="AO1647" s="208">
        <f>INDEX('3d(ii) Price data, elec Q+n'!$D:$D,MATCH($A1647&amp;" "&amp;$L1647,'3d(ii) Price data, elec Q+n'!$F:$F,0))*AG1647*H1647</f>
        <v>0</v>
      </c>
      <c r="AP1647" s="208">
        <f>INDEX('3d(ii) Price data, elec Q+n'!$D:$D,MATCH($A1647&amp;" "&amp;$M1647,'3d(ii) Price data, elec Q+n'!$F:$F,0))*AH1647*I1647</f>
        <v>0</v>
      </c>
      <c r="AQ1647" s="208">
        <f>IFERROR(INDEX('3d(ii) Price data, elec Q+n'!$D:$D,MATCH($A1647&amp;" "&amp;$N1647,'3d(ii) Price data, elec Q+n'!$F:$F,0)),$BE1647)*AI1647*J1647</f>
        <v>0</v>
      </c>
      <c r="AR1647" s="208">
        <f>IFERROR(INDEX('3d(ii) Price data, elec Q+n'!$D:$D,MATCH($A1647&amp;" "&amp;$O1647,'3d(ii) Price data, elec Q+n'!$F:$F,0)),$BG1647)*AJ1647*K1647</f>
        <v>0</v>
      </c>
      <c r="AS1647" s="208">
        <f>INDEX('3d(ii) Price data, elec Q+n'!$E:$E,MATCH($A1647&amp;" "&amp;$L1647,'3d(ii) Price data, elec Q+n'!$F:$F,0))*AK1647*H1647</f>
        <v>0</v>
      </c>
      <c r="AT1647" s="208">
        <f>INDEX('3d(ii) Price data, elec Q+n'!$E:$E,MATCH($A1647&amp;" "&amp;$M1647,'3d(ii) Price data, elec Q+n'!$F:$F,0))*AL1647*I1647</f>
        <v>0</v>
      </c>
      <c r="AU1647" s="208">
        <f>IFERROR(INDEX('3d(ii) Price data, elec Q+n'!$E:$E,MATCH($A1647&amp;" "&amp;$N1647,'3d(ii) Price data, elec Q+n'!$F:$F,0)),$BF1647)*AM1647*J1647</f>
        <v>0</v>
      </c>
      <c r="AV1647" s="208">
        <f>IFERROR(INDEX('3d(ii) Price data, elec Q+n'!$E:$E,MATCH($A1647&amp;" "&amp;$O1647,'3d(ii) Price data, elec Q+n'!$F:$F,0)),$BH1647)*AN1647*K1647</f>
        <v>0</v>
      </c>
      <c r="AW1647" s="265" t="str">
        <f>IF(SUM(AO1647+AP1647+AQ1647+AR1647)*'3b Demand'!$C$18+SUM(AS1647+AT1647+AU1647+AV1647)*'3b Demand'!$D$18=0,"",SUM(AO1647+AP1647+AQ1647+AR1647)*'3b Demand'!$C$18+SUM(AS1647+AT1647+AU1647+AV1647)*'3b Demand'!$D$18)</f>
        <v/>
      </c>
      <c r="AX1647" s="208">
        <f t="shared" si="93"/>
        <v>1</v>
      </c>
      <c r="AY1647" s="281"/>
      <c r="AZ1647" s="1"/>
      <c r="BA1647" s="210" t="str" cm="1">
        <f t="array" ref="BA1647">_xlfn.IFS(LEFT(N1647,2)="Q1","Winter "&amp;RIGHT(N1647,2)-1,LEFT(N1647,2)="Q2","Summer "&amp;RIGHT(N1647,2),LEFT(N1647,2)="Q3","Summer "&amp;RIGHT(N1647,2),LEFT(N1647,2)="Q4","Winter "&amp;RIGHT(N1647,2))</f>
        <v>Winter 29</v>
      </c>
      <c r="BB1647" s="210" t="str" cm="1">
        <f t="array" ref="BB1647">_xlfn.IFS(LEFT(O1647,2)="Q1","Winter "&amp;RIGHT(O1647,2)-1,LEFT(O1647,2)="Q2","Summer "&amp;RIGHT(O1647,2),LEFT(O1647,2)="Q3","Summer "&amp;RIGHT(O1647,2),LEFT(O1647,2)="Q4","Winter "&amp;RIGHT(O1647,2))</f>
        <v>Summer 30</v>
      </c>
      <c r="BC1647" s="211" t="str">
        <f>_xlfn.XLOOKUP(BA1647,'3d(i)Price data, elec S+n'!$I1646:$K1646,'3d(i)Price data, elec S+n'!$I$8:$K$8)</f>
        <v>S+1</v>
      </c>
      <c r="BD1647" s="211" t="str">
        <f>_xlfn.XLOOKUP(BB1647,'3d(i)Price data, elec S+n'!$I1646:$K1646,'3d(i)Price data, elec S+n'!$I$8:$K$8)</f>
        <v>S+2</v>
      </c>
      <c r="BE1647" s="212">
        <f>INDEX('3d(i)Price data, elec S+n'!$B$9:$G$2060,MATCH($A1647,'3d(i)Price data, elec S+n'!$A$9:$A$2060,0),MATCH($BC1647,'3d(i)Price data, elec S+n'!$B$8:$D$8,0))</f>
        <v>0</v>
      </c>
      <c r="BF1647" s="212">
        <f>INDEX('3d(i)Price data, elec S+n'!$E$9:$G$2060,MATCH($A1647,'3d(i)Price data, elec S+n'!$A$9:$A$2060,0),MATCH($BC1647,'3d(i)Price data, elec S+n'!$E$8:$G$8,0))</f>
        <v>0</v>
      </c>
      <c r="BG1647" s="212">
        <f>INDEX('3d(i)Price data, elec S+n'!$B$9:$G$2060,MATCH($A1647,'3d(i)Price data, elec S+n'!$A$9:$A$2060,0),MATCH($BD1647,'3d(i)Price data, elec S+n'!$B$8:$D$8,0))</f>
        <v>0</v>
      </c>
      <c r="BH1647" s="212">
        <f>INDEX('3d(i)Price data, elec S+n'!$E$9:$G$2060,MATCH($A1647,'3d(i)Price data, elec S+n'!$A$9:$A$2060,0),MATCH($BD1647,'3d(i)Price data, elec S+n'!$E$8:$G$8,0))</f>
        <v>0</v>
      </c>
      <c r="BI1647" s="1"/>
    </row>
    <row r="1648" spans="1:61" ht="14.5">
      <c r="A1648" s="193">
        <f>'3d(i)Price data, elec S+n'!A1647</f>
        <v>47253</v>
      </c>
      <c r="B1648" s="202">
        <f t="shared" si="92"/>
        <v>2</v>
      </c>
      <c r="C1648" s="261" t="str">
        <f>INDEX('3b Demand'!$B$99:$B$146,MATCH($A1648,'3b Demand'!$H$99:$H$146,1))</f>
        <v>Q3 2029</v>
      </c>
      <c r="D1648" s="203">
        <v>1</v>
      </c>
      <c r="E1648" s="203">
        <v>1</v>
      </c>
      <c r="F1648" s="203">
        <v>1</v>
      </c>
      <c r="G1648" s="267">
        <v>1</v>
      </c>
      <c r="H1648" s="203">
        <v>1</v>
      </c>
      <c r="I1648" s="203">
        <v>1</v>
      </c>
      <c r="J1648" s="203">
        <v>1</v>
      </c>
      <c r="K1648" s="203">
        <v>1</v>
      </c>
      <c r="L1648" s="269" t="str">
        <f t="shared" si="95"/>
        <v>Q3-29</v>
      </c>
      <c r="M1648" s="206" t="str">
        <f t="shared" si="95"/>
        <v>Q4-29</v>
      </c>
      <c r="N1648" s="206" t="str">
        <f t="shared" si="95"/>
        <v>Q1-30</v>
      </c>
      <c r="O1648" s="207" t="str">
        <f t="shared" si="94"/>
        <v>Q2-30</v>
      </c>
      <c r="P1648" s="264">
        <f>INDEX('3b Demand'!$F$29:$AT$32,MATCH(LEFT(L1648,2),'3b Demand'!$C$29:$C$32,0),MATCH('2a(iii) Elec 3-1.5-12'!$C1648,'3b Demand'!$F$26:$AT$26,0))</f>
        <v>0</v>
      </c>
      <c r="Q1648" s="264">
        <f>INDEX('3b Demand'!$F$29:$AT$32,MATCH(LEFT(M1648,2),'3b Demand'!$C$29:$C$32,0),MATCH('2a(iii) Elec 3-1.5-12'!$C1648,'3b Demand'!$F$26:$AT$26,0))</f>
        <v>0</v>
      </c>
      <c r="R1648" s="264">
        <f>INDEX('3b Demand'!$F$29:$AT$32,MATCH(LEFT(N1648,2),'3b Demand'!$C$29:$C$32,0),MATCH('2a(iii) Elec 3-1.5-12'!$C1648,'3b Demand'!$F$26:$AT$26,0))</f>
        <v>0</v>
      </c>
      <c r="S1648" s="264">
        <f>INDEX('3b Demand'!$F$29:$AT$32,MATCH(LEFT(O1648,2),'3b Demand'!$C$29:$C$32,0),MATCH('2a(iii) Elec 3-1.5-12'!$C1648,'3b Demand'!$F$26:$AT$26,0))</f>
        <v>0</v>
      </c>
      <c r="T1648" s="264">
        <f>INDEX('3b Demand'!$F$29:$AT$32,MATCH(LEFT(L1648,2),'3b Demand'!$C$29:$C$32,0),MATCH('2a(iii) Elec 3-1.5-12'!$C1648,'3b Demand'!$F$26:$AT$26,0))</f>
        <v>0</v>
      </c>
      <c r="U1648" s="264">
        <f>INDEX('3b Demand'!$F$29:$AT$32,MATCH(LEFT(M1648,2),'3b Demand'!$C$29:$C$32,0),MATCH('2a(iii) Elec 3-1.5-12'!$C1648,'3b Demand'!$F$26:$AT$26,0))</f>
        <v>0</v>
      </c>
      <c r="V1648" s="264">
        <f>INDEX('3b Demand'!$F$29:$AT$32,MATCH(LEFT(N1648,2),'3b Demand'!$C$29:$C$32,0),MATCH('2a(iii) Elec 3-1.5-12'!$C1648,'3b Demand'!$F$26:$AT$26,0))</f>
        <v>0</v>
      </c>
      <c r="W1648" s="264">
        <f>INDEX('3b Demand'!$F$29:$AT$32,MATCH(LEFT(O1648,2),'3b Demand'!$C$29:$C$32,0),MATCH('2a(iii) Elec 3-1.5-12'!$C1648,'3b Demand'!$F$26:$AT$26,0))</f>
        <v>0</v>
      </c>
      <c r="X1648" s="208">
        <f>INDEX('3d(ii) Price data, elec Q+n'!$D:$D,MATCH($A1648&amp;" "&amp;L1648,'3d(ii) Price data, elec Q+n'!$F:$F,0))*P1648*D1648</f>
        <v>0</v>
      </c>
      <c r="Y1648" s="208">
        <f>INDEX('3d(ii) Price data, elec Q+n'!$D:$D,MATCH($A1648&amp;" "&amp;$M1648,'3d(ii) Price data, elec Q+n'!$F:$F,0))*Q1648*E1648</f>
        <v>0</v>
      </c>
      <c r="Z1648" s="208">
        <f>IFERROR(INDEX('3d(ii) Price data, elec Q+n'!$D:$D,MATCH($A1648&amp;" "&amp;$N1648,'3d(ii) Price data, elec Q+n'!$F:$F,0)),$BE1648)*R1648*F1648</f>
        <v>0</v>
      </c>
      <c r="AA1648" s="208">
        <f>IFERROR(INDEX('3d(ii) Price data, elec Q+n'!$D:$D,MATCH($A1648&amp;" "&amp;$O1648,'3d(ii) Price data, elec Q+n'!$F:$F,0)),$BG1648)*S1648*G1648</f>
        <v>0</v>
      </c>
      <c r="AB1648" s="208">
        <f>INDEX('3d(ii) Price data, elec Q+n'!$E:$E,MATCH($A1648&amp;" "&amp;$L1648,'3d(ii) Price data, elec Q+n'!$F:$F,0))*T1648*D1648</f>
        <v>0</v>
      </c>
      <c r="AC1648" s="208">
        <f>INDEX('3d(ii) Price data, elec Q+n'!$E:$E,MATCH($A1648&amp;" "&amp;$M1648,'3d(ii) Price data, elec Q+n'!$F:$F,0))*U1648*E1648</f>
        <v>0</v>
      </c>
      <c r="AD1648" s="208">
        <f>IFERROR(INDEX('3d(ii) Price data, elec Q+n'!$E:$E,MATCH($A1648&amp;" "&amp;$N1648,'3d(ii) Price data, elec Q+n'!$F:$F,0)),$BF1648)*V1648*F1648</f>
        <v>0</v>
      </c>
      <c r="AE1648" s="208">
        <f>IFERROR(INDEX('3d(ii) Price data, elec Q+n'!$E:$E,MATCH($A1648&amp;" "&amp;$O1648,'3d(ii) Price data, elec Q+n'!$F:$F,0)),$BH1648)*W1648*G1648</f>
        <v>0</v>
      </c>
      <c r="AF1648" s="265" t="str">
        <f>IF(SUM(X1648+Y1648+Z1648+AA1648)*'3b Demand'!$C$18+SUM(AB1648+AC1648+AD1648+AE1648)*'3b Demand'!$D$18=0,"",SUM(X1648+Y1648+Z1648+AA1648)*'3b Demand'!$C$18+SUM(AB1648+AC1648+AD1648+AE1648)*'3b Demand'!$D$18)</f>
        <v/>
      </c>
      <c r="AG1648" s="264">
        <f>INDEX('3b Demand'!$F$45:$AT$48,MATCH(LEFT(L1648,2),'3b Demand'!$C$45:$C$48,0),MATCH('2a(iii) Elec 3-1.5-12'!$C1648,'3b Demand'!$F$26:$AT$26,0))</f>
        <v>0</v>
      </c>
      <c r="AH1648" s="264">
        <f>INDEX('3b Demand'!$F$45:$AT$48,MATCH(LEFT(M1648,2),'3b Demand'!$C$45:$C$48,0),MATCH('2a(iii) Elec 3-1.5-12'!$C1648,'3b Demand'!$F$26:$AT$26,0))</f>
        <v>0</v>
      </c>
      <c r="AI1648" s="264">
        <f>INDEX('3b Demand'!$F$45:$AT$48,MATCH(LEFT(N1648,2),'3b Demand'!$C$45:$C$48,0),MATCH('2a(iii) Elec 3-1.5-12'!$C1648,'3b Demand'!$F$26:$AT$26,0))</f>
        <v>0</v>
      </c>
      <c r="AJ1648" s="264">
        <f>INDEX('3b Demand'!$F$45:$AT$48,MATCH(LEFT(O1648,2),'3b Demand'!$C$45:$C$48,0),MATCH('2a(iii) Elec 3-1.5-12'!$C1648,'3b Demand'!$F$26:$AT$26,0))</f>
        <v>0</v>
      </c>
      <c r="AK1648" s="264">
        <f>INDEX('3b Demand'!$F$45:$AT$48,MATCH(LEFT(L1648,2),'3b Demand'!$C$45:$C$48,0),MATCH('2a(iii) Elec 3-1.5-12'!$C1648,'3b Demand'!$F$26:$AT$26,0))</f>
        <v>0</v>
      </c>
      <c r="AL1648" s="264">
        <f>INDEX('3b Demand'!$F$45:$AT$48,MATCH(LEFT(M1648,2),'3b Demand'!$C$45:$C$48,0),MATCH('2a(iii) Elec 3-1.5-12'!$C1648,'3b Demand'!$F$26:$AT$26,0))</f>
        <v>0</v>
      </c>
      <c r="AM1648" s="264">
        <f>INDEX('3b Demand'!$F$45:$AT$48,MATCH(LEFT(N1648,2),'3b Demand'!$C$45:$C$48,0),MATCH('2a(iii) Elec 3-1.5-12'!$C1648,'3b Demand'!$F$26:$AT$26,0))</f>
        <v>0</v>
      </c>
      <c r="AN1648" s="264">
        <f>INDEX('3b Demand'!$F$45:$AT$48,MATCH(LEFT(O1648,2),'3b Demand'!$C$45:$C$48,0),MATCH('2a(iii) Elec 3-1.5-12'!$C1648,'3b Demand'!$F$26:$AT$26,0))</f>
        <v>0</v>
      </c>
      <c r="AO1648" s="208">
        <f>INDEX('3d(ii) Price data, elec Q+n'!$D:$D,MATCH($A1648&amp;" "&amp;$L1648,'3d(ii) Price data, elec Q+n'!$F:$F,0))*AG1648*H1648</f>
        <v>0</v>
      </c>
      <c r="AP1648" s="208">
        <f>INDEX('3d(ii) Price data, elec Q+n'!$D:$D,MATCH($A1648&amp;" "&amp;$M1648,'3d(ii) Price data, elec Q+n'!$F:$F,0))*AH1648*I1648</f>
        <v>0</v>
      </c>
      <c r="AQ1648" s="208">
        <f>IFERROR(INDEX('3d(ii) Price data, elec Q+n'!$D:$D,MATCH($A1648&amp;" "&amp;$N1648,'3d(ii) Price data, elec Q+n'!$F:$F,0)),$BE1648)*AI1648*J1648</f>
        <v>0</v>
      </c>
      <c r="AR1648" s="208">
        <f>IFERROR(INDEX('3d(ii) Price data, elec Q+n'!$D:$D,MATCH($A1648&amp;" "&amp;$O1648,'3d(ii) Price data, elec Q+n'!$F:$F,0)),$BG1648)*AJ1648*K1648</f>
        <v>0</v>
      </c>
      <c r="AS1648" s="208">
        <f>INDEX('3d(ii) Price data, elec Q+n'!$E:$E,MATCH($A1648&amp;" "&amp;$L1648,'3d(ii) Price data, elec Q+n'!$F:$F,0))*AK1648*H1648</f>
        <v>0</v>
      </c>
      <c r="AT1648" s="208">
        <f>INDEX('3d(ii) Price data, elec Q+n'!$E:$E,MATCH($A1648&amp;" "&amp;$M1648,'3d(ii) Price data, elec Q+n'!$F:$F,0))*AL1648*I1648</f>
        <v>0</v>
      </c>
      <c r="AU1648" s="208">
        <f>IFERROR(INDEX('3d(ii) Price data, elec Q+n'!$E:$E,MATCH($A1648&amp;" "&amp;$N1648,'3d(ii) Price data, elec Q+n'!$F:$F,0)),$BF1648)*AM1648*J1648</f>
        <v>0</v>
      </c>
      <c r="AV1648" s="208">
        <f>IFERROR(INDEX('3d(ii) Price data, elec Q+n'!$E:$E,MATCH($A1648&amp;" "&amp;$O1648,'3d(ii) Price data, elec Q+n'!$F:$F,0)),$BH1648)*AN1648*K1648</f>
        <v>0</v>
      </c>
      <c r="AW1648" s="265" t="str">
        <f>IF(SUM(AO1648+AP1648+AQ1648+AR1648)*'3b Demand'!$C$18+SUM(AS1648+AT1648+AU1648+AV1648)*'3b Demand'!$D$18=0,"",SUM(AO1648+AP1648+AQ1648+AR1648)*'3b Demand'!$C$18+SUM(AS1648+AT1648+AU1648+AV1648)*'3b Demand'!$D$18)</f>
        <v/>
      </c>
      <c r="AX1648" s="208">
        <f t="shared" si="93"/>
        <v>1</v>
      </c>
      <c r="AY1648" s="281"/>
      <c r="AZ1648" s="1"/>
      <c r="BA1648" s="210" t="str" cm="1">
        <f t="array" ref="BA1648">_xlfn.IFS(LEFT(N1648,2)="Q1","Winter "&amp;RIGHT(N1648,2)-1,LEFT(N1648,2)="Q2","Summer "&amp;RIGHT(N1648,2),LEFT(N1648,2)="Q3","Summer "&amp;RIGHT(N1648,2),LEFT(N1648,2)="Q4","Winter "&amp;RIGHT(N1648,2))</f>
        <v>Winter 29</v>
      </c>
      <c r="BB1648" s="210" t="str" cm="1">
        <f t="array" ref="BB1648">_xlfn.IFS(LEFT(O1648,2)="Q1","Winter "&amp;RIGHT(O1648,2)-1,LEFT(O1648,2)="Q2","Summer "&amp;RIGHT(O1648,2),LEFT(O1648,2)="Q3","Summer "&amp;RIGHT(O1648,2),LEFT(O1648,2)="Q4","Winter "&amp;RIGHT(O1648,2))</f>
        <v>Summer 30</v>
      </c>
      <c r="BC1648" s="211" t="str">
        <f>_xlfn.XLOOKUP(BA1648,'3d(i)Price data, elec S+n'!$I1647:$K1647,'3d(i)Price data, elec S+n'!$I$8:$K$8)</f>
        <v>S+1</v>
      </c>
      <c r="BD1648" s="211" t="str">
        <f>_xlfn.XLOOKUP(BB1648,'3d(i)Price data, elec S+n'!$I1647:$K1647,'3d(i)Price data, elec S+n'!$I$8:$K$8)</f>
        <v>S+2</v>
      </c>
      <c r="BE1648" s="212">
        <f>INDEX('3d(i)Price data, elec S+n'!$B$9:$G$2060,MATCH($A1648,'3d(i)Price data, elec S+n'!$A$9:$A$2060,0),MATCH($BC1648,'3d(i)Price data, elec S+n'!$B$8:$D$8,0))</f>
        <v>0</v>
      </c>
      <c r="BF1648" s="212">
        <f>INDEX('3d(i)Price data, elec S+n'!$E$9:$G$2060,MATCH($A1648,'3d(i)Price data, elec S+n'!$A$9:$A$2060,0),MATCH($BC1648,'3d(i)Price data, elec S+n'!$E$8:$G$8,0))</f>
        <v>0</v>
      </c>
      <c r="BG1648" s="212">
        <f>INDEX('3d(i)Price data, elec S+n'!$B$9:$G$2060,MATCH($A1648,'3d(i)Price data, elec S+n'!$A$9:$A$2060,0),MATCH($BD1648,'3d(i)Price data, elec S+n'!$B$8:$D$8,0))</f>
        <v>0</v>
      </c>
      <c r="BH1648" s="212">
        <f>INDEX('3d(i)Price data, elec S+n'!$E$9:$G$2060,MATCH($A1648,'3d(i)Price data, elec S+n'!$A$9:$A$2060,0),MATCH($BD1648,'3d(i)Price data, elec S+n'!$E$8:$G$8,0))</f>
        <v>0</v>
      </c>
      <c r="BI1648" s="1"/>
    </row>
    <row r="1649" spans="1:61" ht="14.5">
      <c r="A1649" s="193">
        <f>'3d(i)Price data, elec S+n'!A1648</f>
        <v>47254</v>
      </c>
      <c r="B1649" s="202">
        <f t="shared" si="92"/>
        <v>2</v>
      </c>
      <c r="C1649" s="261" t="str">
        <f>INDEX('3b Demand'!$B$99:$B$146,MATCH($A1649,'3b Demand'!$H$99:$H$146,1))</f>
        <v>Q3 2029</v>
      </c>
      <c r="D1649" s="203">
        <v>1</v>
      </c>
      <c r="E1649" s="203">
        <v>1</v>
      </c>
      <c r="F1649" s="203">
        <v>1</v>
      </c>
      <c r="G1649" s="267">
        <v>1</v>
      </c>
      <c r="H1649" s="203">
        <v>1</v>
      </c>
      <c r="I1649" s="203">
        <v>1</v>
      </c>
      <c r="J1649" s="203">
        <v>1</v>
      </c>
      <c r="K1649" s="203">
        <v>1</v>
      </c>
      <c r="L1649" s="269" t="str">
        <f t="shared" si="95"/>
        <v>Q3-29</v>
      </c>
      <c r="M1649" s="206" t="str">
        <f t="shared" si="95"/>
        <v>Q4-29</v>
      </c>
      <c r="N1649" s="206" t="str">
        <f t="shared" si="95"/>
        <v>Q1-30</v>
      </c>
      <c r="O1649" s="207" t="str">
        <f t="shared" si="94"/>
        <v>Q2-30</v>
      </c>
      <c r="P1649" s="264">
        <f>INDEX('3b Demand'!$F$29:$AT$32,MATCH(LEFT(L1649,2),'3b Demand'!$C$29:$C$32,0),MATCH('2a(iii) Elec 3-1.5-12'!$C1649,'3b Demand'!$F$26:$AT$26,0))</f>
        <v>0</v>
      </c>
      <c r="Q1649" s="264">
        <f>INDEX('3b Demand'!$F$29:$AT$32,MATCH(LEFT(M1649,2),'3b Demand'!$C$29:$C$32,0),MATCH('2a(iii) Elec 3-1.5-12'!$C1649,'3b Demand'!$F$26:$AT$26,0))</f>
        <v>0</v>
      </c>
      <c r="R1649" s="264">
        <f>INDEX('3b Demand'!$F$29:$AT$32,MATCH(LEFT(N1649,2),'3b Demand'!$C$29:$C$32,0),MATCH('2a(iii) Elec 3-1.5-12'!$C1649,'3b Demand'!$F$26:$AT$26,0))</f>
        <v>0</v>
      </c>
      <c r="S1649" s="264">
        <f>INDEX('3b Demand'!$F$29:$AT$32,MATCH(LEFT(O1649,2),'3b Demand'!$C$29:$C$32,0),MATCH('2a(iii) Elec 3-1.5-12'!$C1649,'3b Demand'!$F$26:$AT$26,0))</f>
        <v>0</v>
      </c>
      <c r="T1649" s="264">
        <f>INDEX('3b Demand'!$F$29:$AT$32,MATCH(LEFT(L1649,2),'3b Demand'!$C$29:$C$32,0),MATCH('2a(iii) Elec 3-1.5-12'!$C1649,'3b Demand'!$F$26:$AT$26,0))</f>
        <v>0</v>
      </c>
      <c r="U1649" s="264">
        <f>INDEX('3b Demand'!$F$29:$AT$32,MATCH(LEFT(M1649,2),'3b Demand'!$C$29:$C$32,0),MATCH('2a(iii) Elec 3-1.5-12'!$C1649,'3b Demand'!$F$26:$AT$26,0))</f>
        <v>0</v>
      </c>
      <c r="V1649" s="264">
        <f>INDEX('3b Demand'!$F$29:$AT$32,MATCH(LEFT(N1649,2),'3b Demand'!$C$29:$C$32,0),MATCH('2a(iii) Elec 3-1.5-12'!$C1649,'3b Demand'!$F$26:$AT$26,0))</f>
        <v>0</v>
      </c>
      <c r="W1649" s="264">
        <f>INDEX('3b Demand'!$F$29:$AT$32,MATCH(LEFT(O1649,2),'3b Demand'!$C$29:$C$32,0),MATCH('2a(iii) Elec 3-1.5-12'!$C1649,'3b Demand'!$F$26:$AT$26,0))</f>
        <v>0</v>
      </c>
      <c r="X1649" s="208">
        <f>INDEX('3d(ii) Price data, elec Q+n'!$D:$D,MATCH($A1649&amp;" "&amp;L1649,'3d(ii) Price data, elec Q+n'!$F:$F,0))*P1649*D1649</f>
        <v>0</v>
      </c>
      <c r="Y1649" s="208">
        <f>INDEX('3d(ii) Price data, elec Q+n'!$D:$D,MATCH($A1649&amp;" "&amp;$M1649,'3d(ii) Price data, elec Q+n'!$F:$F,0))*Q1649*E1649</f>
        <v>0</v>
      </c>
      <c r="Z1649" s="208">
        <f>IFERROR(INDEX('3d(ii) Price data, elec Q+n'!$D:$D,MATCH($A1649&amp;" "&amp;$N1649,'3d(ii) Price data, elec Q+n'!$F:$F,0)),$BE1649)*R1649*F1649</f>
        <v>0</v>
      </c>
      <c r="AA1649" s="208">
        <f>IFERROR(INDEX('3d(ii) Price data, elec Q+n'!$D:$D,MATCH($A1649&amp;" "&amp;$O1649,'3d(ii) Price data, elec Q+n'!$F:$F,0)),$BG1649)*S1649*G1649</f>
        <v>0</v>
      </c>
      <c r="AB1649" s="208">
        <f>INDEX('3d(ii) Price data, elec Q+n'!$E:$E,MATCH($A1649&amp;" "&amp;$L1649,'3d(ii) Price data, elec Q+n'!$F:$F,0))*T1649*D1649</f>
        <v>0</v>
      </c>
      <c r="AC1649" s="208">
        <f>INDEX('3d(ii) Price data, elec Q+n'!$E:$E,MATCH($A1649&amp;" "&amp;$M1649,'3d(ii) Price data, elec Q+n'!$F:$F,0))*U1649*E1649</f>
        <v>0</v>
      </c>
      <c r="AD1649" s="208">
        <f>IFERROR(INDEX('3d(ii) Price data, elec Q+n'!$E:$E,MATCH($A1649&amp;" "&amp;$N1649,'3d(ii) Price data, elec Q+n'!$F:$F,0)),$BF1649)*V1649*F1649</f>
        <v>0</v>
      </c>
      <c r="AE1649" s="208">
        <f>IFERROR(INDEX('3d(ii) Price data, elec Q+n'!$E:$E,MATCH($A1649&amp;" "&amp;$O1649,'3d(ii) Price data, elec Q+n'!$F:$F,0)),$BH1649)*W1649*G1649</f>
        <v>0</v>
      </c>
      <c r="AF1649" s="265" t="str">
        <f>IF(SUM(X1649+Y1649+Z1649+AA1649)*'3b Demand'!$C$18+SUM(AB1649+AC1649+AD1649+AE1649)*'3b Demand'!$D$18=0,"",SUM(X1649+Y1649+Z1649+AA1649)*'3b Demand'!$C$18+SUM(AB1649+AC1649+AD1649+AE1649)*'3b Demand'!$D$18)</f>
        <v/>
      </c>
      <c r="AG1649" s="264">
        <f>INDEX('3b Demand'!$F$45:$AT$48,MATCH(LEFT(L1649,2),'3b Demand'!$C$45:$C$48,0),MATCH('2a(iii) Elec 3-1.5-12'!$C1649,'3b Demand'!$F$26:$AT$26,0))</f>
        <v>0</v>
      </c>
      <c r="AH1649" s="264">
        <f>INDEX('3b Demand'!$F$45:$AT$48,MATCH(LEFT(M1649,2),'3b Demand'!$C$45:$C$48,0),MATCH('2a(iii) Elec 3-1.5-12'!$C1649,'3b Demand'!$F$26:$AT$26,0))</f>
        <v>0</v>
      </c>
      <c r="AI1649" s="264">
        <f>INDEX('3b Demand'!$F$45:$AT$48,MATCH(LEFT(N1649,2),'3b Demand'!$C$45:$C$48,0),MATCH('2a(iii) Elec 3-1.5-12'!$C1649,'3b Demand'!$F$26:$AT$26,0))</f>
        <v>0</v>
      </c>
      <c r="AJ1649" s="264">
        <f>INDEX('3b Demand'!$F$45:$AT$48,MATCH(LEFT(O1649,2),'3b Demand'!$C$45:$C$48,0),MATCH('2a(iii) Elec 3-1.5-12'!$C1649,'3b Demand'!$F$26:$AT$26,0))</f>
        <v>0</v>
      </c>
      <c r="AK1649" s="264">
        <f>INDEX('3b Demand'!$F$45:$AT$48,MATCH(LEFT(L1649,2),'3b Demand'!$C$45:$C$48,0),MATCH('2a(iii) Elec 3-1.5-12'!$C1649,'3b Demand'!$F$26:$AT$26,0))</f>
        <v>0</v>
      </c>
      <c r="AL1649" s="264">
        <f>INDEX('3b Demand'!$F$45:$AT$48,MATCH(LEFT(M1649,2),'3b Demand'!$C$45:$C$48,0),MATCH('2a(iii) Elec 3-1.5-12'!$C1649,'3b Demand'!$F$26:$AT$26,0))</f>
        <v>0</v>
      </c>
      <c r="AM1649" s="264">
        <f>INDEX('3b Demand'!$F$45:$AT$48,MATCH(LEFT(N1649,2),'3b Demand'!$C$45:$C$48,0),MATCH('2a(iii) Elec 3-1.5-12'!$C1649,'3b Demand'!$F$26:$AT$26,0))</f>
        <v>0</v>
      </c>
      <c r="AN1649" s="264">
        <f>INDEX('3b Demand'!$F$45:$AT$48,MATCH(LEFT(O1649,2),'3b Demand'!$C$45:$C$48,0),MATCH('2a(iii) Elec 3-1.5-12'!$C1649,'3b Demand'!$F$26:$AT$26,0))</f>
        <v>0</v>
      </c>
      <c r="AO1649" s="208">
        <f>INDEX('3d(ii) Price data, elec Q+n'!$D:$D,MATCH($A1649&amp;" "&amp;$L1649,'3d(ii) Price data, elec Q+n'!$F:$F,0))*AG1649*H1649</f>
        <v>0</v>
      </c>
      <c r="AP1649" s="208">
        <f>INDEX('3d(ii) Price data, elec Q+n'!$D:$D,MATCH($A1649&amp;" "&amp;$M1649,'3d(ii) Price data, elec Q+n'!$F:$F,0))*AH1649*I1649</f>
        <v>0</v>
      </c>
      <c r="AQ1649" s="208">
        <f>IFERROR(INDEX('3d(ii) Price data, elec Q+n'!$D:$D,MATCH($A1649&amp;" "&amp;$N1649,'3d(ii) Price data, elec Q+n'!$F:$F,0)),$BE1649)*AI1649*J1649</f>
        <v>0</v>
      </c>
      <c r="AR1649" s="208">
        <f>IFERROR(INDEX('3d(ii) Price data, elec Q+n'!$D:$D,MATCH($A1649&amp;" "&amp;$O1649,'3d(ii) Price data, elec Q+n'!$F:$F,0)),$BG1649)*AJ1649*K1649</f>
        <v>0</v>
      </c>
      <c r="AS1649" s="208">
        <f>INDEX('3d(ii) Price data, elec Q+n'!$E:$E,MATCH($A1649&amp;" "&amp;$L1649,'3d(ii) Price data, elec Q+n'!$F:$F,0))*AK1649*H1649</f>
        <v>0</v>
      </c>
      <c r="AT1649" s="208">
        <f>INDEX('3d(ii) Price data, elec Q+n'!$E:$E,MATCH($A1649&amp;" "&amp;$M1649,'3d(ii) Price data, elec Q+n'!$F:$F,0))*AL1649*I1649</f>
        <v>0</v>
      </c>
      <c r="AU1649" s="208">
        <f>IFERROR(INDEX('3d(ii) Price data, elec Q+n'!$E:$E,MATCH($A1649&amp;" "&amp;$N1649,'3d(ii) Price data, elec Q+n'!$F:$F,0)),$BF1649)*AM1649*J1649</f>
        <v>0</v>
      </c>
      <c r="AV1649" s="208">
        <f>IFERROR(INDEX('3d(ii) Price data, elec Q+n'!$E:$E,MATCH($A1649&amp;" "&amp;$O1649,'3d(ii) Price data, elec Q+n'!$F:$F,0)),$BH1649)*AN1649*K1649</f>
        <v>0</v>
      </c>
      <c r="AW1649" s="265" t="str">
        <f>IF(SUM(AO1649+AP1649+AQ1649+AR1649)*'3b Demand'!$C$18+SUM(AS1649+AT1649+AU1649+AV1649)*'3b Demand'!$D$18=0,"",SUM(AO1649+AP1649+AQ1649+AR1649)*'3b Demand'!$C$18+SUM(AS1649+AT1649+AU1649+AV1649)*'3b Demand'!$D$18)</f>
        <v/>
      </c>
      <c r="AX1649" s="208">
        <f t="shared" si="93"/>
        <v>1</v>
      </c>
      <c r="AY1649" s="281"/>
      <c r="AZ1649" s="1"/>
      <c r="BA1649" s="210" t="str" cm="1">
        <f t="array" ref="BA1649">_xlfn.IFS(LEFT(N1649,2)="Q1","Winter "&amp;RIGHT(N1649,2)-1,LEFT(N1649,2)="Q2","Summer "&amp;RIGHT(N1649,2),LEFT(N1649,2)="Q3","Summer "&amp;RIGHT(N1649,2),LEFT(N1649,2)="Q4","Winter "&amp;RIGHT(N1649,2))</f>
        <v>Winter 29</v>
      </c>
      <c r="BB1649" s="210" t="str" cm="1">
        <f t="array" ref="BB1649">_xlfn.IFS(LEFT(O1649,2)="Q1","Winter "&amp;RIGHT(O1649,2)-1,LEFT(O1649,2)="Q2","Summer "&amp;RIGHT(O1649,2),LEFT(O1649,2)="Q3","Summer "&amp;RIGHT(O1649,2),LEFT(O1649,2)="Q4","Winter "&amp;RIGHT(O1649,2))</f>
        <v>Summer 30</v>
      </c>
      <c r="BC1649" s="211" t="str">
        <f>_xlfn.XLOOKUP(BA1649,'3d(i)Price data, elec S+n'!$I1648:$K1648,'3d(i)Price data, elec S+n'!$I$8:$K$8)</f>
        <v>S+1</v>
      </c>
      <c r="BD1649" s="211" t="str">
        <f>_xlfn.XLOOKUP(BB1649,'3d(i)Price data, elec S+n'!$I1648:$K1648,'3d(i)Price data, elec S+n'!$I$8:$K$8)</f>
        <v>S+2</v>
      </c>
      <c r="BE1649" s="212">
        <f>INDEX('3d(i)Price data, elec S+n'!$B$9:$G$2060,MATCH($A1649,'3d(i)Price data, elec S+n'!$A$9:$A$2060,0),MATCH($BC1649,'3d(i)Price data, elec S+n'!$B$8:$D$8,0))</f>
        <v>0</v>
      </c>
      <c r="BF1649" s="212">
        <f>INDEX('3d(i)Price data, elec S+n'!$E$9:$G$2060,MATCH($A1649,'3d(i)Price data, elec S+n'!$A$9:$A$2060,0),MATCH($BC1649,'3d(i)Price data, elec S+n'!$E$8:$G$8,0))</f>
        <v>0</v>
      </c>
      <c r="BG1649" s="212">
        <f>INDEX('3d(i)Price data, elec S+n'!$B$9:$G$2060,MATCH($A1649,'3d(i)Price data, elec S+n'!$A$9:$A$2060,0),MATCH($BD1649,'3d(i)Price data, elec S+n'!$B$8:$D$8,0))</f>
        <v>0</v>
      </c>
      <c r="BH1649" s="212">
        <f>INDEX('3d(i)Price data, elec S+n'!$E$9:$G$2060,MATCH($A1649,'3d(i)Price data, elec S+n'!$A$9:$A$2060,0),MATCH($BD1649,'3d(i)Price data, elec S+n'!$E$8:$G$8,0))</f>
        <v>0</v>
      </c>
      <c r="BI1649" s="1"/>
    </row>
    <row r="1650" spans="1:61" ht="14.5">
      <c r="A1650" s="193">
        <f>'3d(i)Price data, elec S+n'!A1649</f>
        <v>47255</v>
      </c>
      <c r="B1650" s="202">
        <f t="shared" si="92"/>
        <v>2</v>
      </c>
      <c r="C1650" s="261" t="str">
        <f>INDEX('3b Demand'!$B$99:$B$146,MATCH($A1650,'3b Demand'!$H$99:$H$146,1))</f>
        <v>Q3 2029</v>
      </c>
      <c r="D1650" s="203">
        <v>1</v>
      </c>
      <c r="E1650" s="203">
        <v>1</v>
      </c>
      <c r="F1650" s="203">
        <v>1</v>
      </c>
      <c r="G1650" s="267">
        <v>1</v>
      </c>
      <c r="H1650" s="203">
        <v>1</v>
      </c>
      <c r="I1650" s="203">
        <v>1</v>
      </c>
      <c r="J1650" s="203">
        <v>1</v>
      </c>
      <c r="K1650" s="203">
        <v>1</v>
      </c>
      <c r="L1650" s="269" t="str">
        <f t="shared" si="95"/>
        <v>Q3-29</v>
      </c>
      <c r="M1650" s="206" t="str">
        <f t="shared" si="95"/>
        <v>Q4-29</v>
      </c>
      <c r="N1650" s="206" t="str">
        <f t="shared" si="95"/>
        <v>Q1-30</v>
      </c>
      <c r="O1650" s="207" t="str">
        <f t="shared" si="94"/>
        <v>Q2-30</v>
      </c>
      <c r="P1650" s="264">
        <f>INDEX('3b Demand'!$F$29:$AT$32,MATCH(LEFT(L1650,2),'3b Demand'!$C$29:$C$32,0),MATCH('2a(iii) Elec 3-1.5-12'!$C1650,'3b Demand'!$F$26:$AT$26,0))</f>
        <v>0</v>
      </c>
      <c r="Q1650" s="264">
        <f>INDEX('3b Demand'!$F$29:$AT$32,MATCH(LEFT(M1650,2),'3b Demand'!$C$29:$C$32,0),MATCH('2a(iii) Elec 3-1.5-12'!$C1650,'3b Demand'!$F$26:$AT$26,0))</f>
        <v>0</v>
      </c>
      <c r="R1650" s="264">
        <f>INDEX('3b Demand'!$F$29:$AT$32,MATCH(LEFT(N1650,2),'3b Demand'!$C$29:$C$32,0),MATCH('2a(iii) Elec 3-1.5-12'!$C1650,'3b Demand'!$F$26:$AT$26,0))</f>
        <v>0</v>
      </c>
      <c r="S1650" s="264">
        <f>INDEX('3b Demand'!$F$29:$AT$32,MATCH(LEFT(O1650,2),'3b Demand'!$C$29:$C$32,0),MATCH('2a(iii) Elec 3-1.5-12'!$C1650,'3b Demand'!$F$26:$AT$26,0))</f>
        <v>0</v>
      </c>
      <c r="T1650" s="264">
        <f>INDEX('3b Demand'!$F$29:$AT$32,MATCH(LEFT(L1650,2),'3b Demand'!$C$29:$C$32,0),MATCH('2a(iii) Elec 3-1.5-12'!$C1650,'3b Demand'!$F$26:$AT$26,0))</f>
        <v>0</v>
      </c>
      <c r="U1650" s="264">
        <f>INDEX('3b Demand'!$F$29:$AT$32,MATCH(LEFT(M1650,2),'3b Demand'!$C$29:$C$32,0),MATCH('2a(iii) Elec 3-1.5-12'!$C1650,'3b Demand'!$F$26:$AT$26,0))</f>
        <v>0</v>
      </c>
      <c r="V1650" s="264">
        <f>INDEX('3b Demand'!$F$29:$AT$32,MATCH(LEFT(N1650,2),'3b Demand'!$C$29:$C$32,0),MATCH('2a(iii) Elec 3-1.5-12'!$C1650,'3b Demand'!$F$26:$AT$26,0))</f>
        <v>0</v>
      </c>
      <c r="W1650" s="264">
        <f>INDEX('3b Demand'!$F$29:$AT$32,MATCH(LEFT(O1650,2),'3b Demand'!$C$29:$C$32,0),MATCH('2a(iii) Elec 3-1.5-12'!$C1650,'3b Demand'!$F$26:$AT$26,0))</f>
        <v>0</v>
      </c>
      <c r="X1650" s="208">
        <f>INDEX('3d(ii) Price data, elec Q+n'!$D:$D,MATCH($A1650&amp;" "&amp;L1650,'3d(ii) Price data, elec Q+n'!$F:$F,0))*P1650*D1650</f>
        <v>0</v>
      </c>
      <c r="Y1650" s="208">
        <f>INDEX('3d(ii) Price data, elec Q+n'!$D:$D,MATCH($A1650&amp;" "&amp;$M1650,'3d(ii) Price data, elec Q+n'!$F:$F,0))*Q1650*E1650</f>
        <v>0</v>
      </c>
      <c r="Z1650" s="208">
        <f>IFERROR(INDEX('3d(ii) Price data, elec Q+n'!$D:$D,MATCH($A1650&amp;" "&amp;$N1650,'3d(ii) Price data, elec Q+n'!$F:$F,0)),$BE1650)*R1650*F1650</f>
        <v>0</v>
      </c>
      <c r="AA1650" s="208">
        <f>IFERROR(INDEX('3d(ii) Price data, elec Q+n'!$D:$D,MATCH($A1650&amp;" "&amp;$O1650,'3d(ii) Price data, elec Q+n'!$F:$F,0)),$BG1650)*S1650*G1650</f>
        <v>0</v>
      </c>
      <c r="AB1650" s="208">
        <f>INDEX('3d(ii) Price data, elec Q+n'!$E:$E,MATCH($A1650&amp;" "&amp;$L1650,'3d(ii) Price data, elec Q+n'!$F:$F,0))*T1650*D1650</f>
        <v>0</v>
      </c>
      <c r="AC1650" s="208">
        <f>INDEX('3d(ii) Price data, elec Q+n'!$E:$E,MATCH($A1650&amp;" "&amp;$M1650,'3d(ii) Price data, elec Q+n'!$F:$F,0))*U1650*E1650</f>
        <v>0</v>
      </c>
      <c r="AD1650" s="208">
        <f>IFERROR(INDEX('3d(ii) Price data, elec Q+n'!$E:$E,MATCH($A1650&amp;" "&amp;$N1650,'3d(ii) Price data, elec Q+n'!$F:$F,0)),$BF1650)*V1650*F1650</f>
        <v>0</v>
      </c>
      <c r="AE1650" s="208">
        <f>IFERROR(INDEX('3d(ii) Price data, elec Q+n'!$E:$E,MATCH($A1650&amp;" "&amp;$O1650,'3d(ii) Price data, elec Q+n'!$F:$F,0)),$BH1650)*W1650*G1650</f>
        <v>0</v>
      </c>
      <c r="AF1650" s="265" t="str">
        <f>IF(SUM(X1650+Y1650+Z1650+AA1650)*'3b Demand'!$C$18+SUM(AB1650+AC1650+AD1650+AE1650)*'3b Demand'!$D$18=0,"",SUM(X1650+Y1650+Z1650+AA1650)*'3b Demand'!$C$18+SUM(AB1650+AC1650+AD1650+AE1650)*'3b Demand'!$D$18)</f>
        <v/>
      </c>
      <c r="AG1650" s="264">
        <f>INDEX('3b Demand'!$F$45:$AT$48,MATCH(LEFT(L1650,2),'3b Demand'!$C$45:$C$48,0),MATCH('2a(iii) Elec 3-1.5-12'!$C1650,'3b Demand'!$F$26:$AT$26,0))</f>
        <v>0</v>
      </c>
      <c r="AH1650" s="264">
        <f>INDEX('3b Demand'!$F$45:$AT$48,MATCH(LEFT(M1650,2),'3b Demand'!$C$45:$C$48,0),MATCH('2a(iii) Elec 3-1.5-12'!$C1650,'3b Demand'!$F$26:$AT$26,0))</f>
        <v>0</v>
      </c>
      <c r="AI1650" s="264">
        <f>INDEX('3b Demand'!$F$45:$AT$48,MATCH(LEFT(N1650,2),'3b Demand'!$C$45:$C$48,0),MATCH('2a(iii) Elec 3-1.5-12'!$C1650,'3b Demand'!$F$26:$AT$26,0))</f>
        <v>0</v>
      </c>
      <c r="AJ1650" s="264">
        <f>INDEX('3b Demand'!$F$45:$AT$48,MATCH(LEFT(O1650,2),'3b Demand'!$C$45:$C$48,0),MATCH('2a(iii) Elec 3-1.5-12'!$C1650,'3b Demand'!$F$26:$AT$26,0))</f>
        <v>0</v>
      </c>
      <c r="AK1650" s="264">
        <f>INDEX('3b Demand'!$F$45:$AT$48,MATCH(LEFT(L1650,2),'3b Demand'!$C$45:$C$48,0),MATCH('2a(iii) Elec 3-1.5-12'!$C1650,'3b Demand'!$F$26:$AT$26,0))</f>
        <v>0</v>
      </c>
      <c r="AL1650" s="264">
        <f>INDEX('3b Demand'!$F$45:$AT$48,MATCH(LEFT(M1650,2),'3b Demand'!$C$45:$C$48,0),MATCH('2a(iii) Elec 3-1.5-12'!$C1650,'3b Demand'!$F$26:$AT$26,0))</f>
        <v>0</v>
      </c>
      <c r="AM1650" s="264">
        <f>INDEX('3b Demand'!$F$45:$AT$48,MATCH(LEFT(N1650,2),'3b Demand'!$C$45:$C$48,0),MATCH('2a(iii) Elec 3-1.5-12'!$C1650,'3b Demand'!$F$26:$AT$26,0))</f>
        <v>0</v>
      </c>
      <c r="AN1650" s="264">
        <f>INDEX('3b Demand'!$F$45:$AT$48,MATCH(LEFT(O1650,2),'3b Demand'!$C$45:$C$48,0),MATCH('2a(iii) Elec 3-1.5-12'!$C1650,'3b Demand'!$F$26:$AT$26,0))</f>
        <v>0</v>
      </c>
      <c r="AO1650" s="208">
        <f>INDEX('3d(ii) Price data, elec Q+n'!$D:$D,MATCH($A1650&amp;" "&amp;$L1650,'3d(ii) Price data, elec Q+n'!$F:$F,0))*AG1650*H1650</f>
        <v>0</v>
      </c>
      <c r="AP1650" s="208">
        <f>INDEX('3d(ii) Price data, elec Q+n'!$D:$D,MATCH($A1650&amp;" "&amp;$M1650,'3d(ii) Price data, elec Q+n'!$F:$F,0))*AH1650*I1650</f>
        <v>0</v>
      </c>
      <c r="AQ1650" s="208">
        <f>IFERROR(INDEX('3d(ii) Price data, elec Q+n'!$D:$D,MATCH($A1650&amp;" "&amp;$N1650,'3d(ii) Price data, elec Q+n'!$F:$F,0)),$BE1650)*AI1650*J1650</f>
        <v>0</v>
      </c>
      <c r="AR1650" s="208">
        <f>IFERROR(INDEX('3d(ii) Price data, elec Q+n'!$D:$D,MATCH($A1650&amp;" "&amp;$O1650,'3d(ii) Price data, elec Q+n'!$F:$F,0)),$BG1650)*AJ1650*K1650</f>
        <v>0</v>
      </c>
      <c r="AS1650" s="208">
        <f>INDEX('3d(ii) Price data, elec Q+n'!$E:$E,MATCH($A1650&amp;" "&amp;$L1650,'3d(ii) Price data, elec Q+n'!$F:$F,0))*AK1650*H1650</f>
        <v>0</v>
      </c>
      <c r="AT1650" s="208">
        <f>INDEX('3d(ii) Price data, elec Q+n'!$E:$E,MATCH($A1650&amp;" "&amp;$M1650,'3d(ii) Price data, elec Q+n'!$F:$F,0))*AL1650*I1650</f>
        <v>0</v>
      </c>
      <c r="AU1650" s="208">
        <f>IFERROR(INDEX('3d(ii) Price data, elec Q+n'!$E:$E,MATCH($A1650&amp;" "&amp;$N1650,'3d(ii) Price data, elec Q+n'!$F:$F,0)),$BF1650)*AM1650*J1650</f>
        <v>0</v>
      </c>
      <c r="AV1650" s="208">
        <f>IFERROR(INDEX('3d(ii) Price data, elec Q+n'!$E:$E,MATCH($A1650&amp;" "&amp;$O1650,'3d(ii) Price data, elec Q+n'!$F:$F,0)),$BH1650)*AN1650*K1650</f>
        <v>0</v>
      </c>
      <c r="AW1650" s="265" t="str">
        <f>IF(SUM(AO1650+AP1650+AQ1650+AR1650)*'3b Demand'!$C$18+SUM(AS1650+AT1650+AU1650+AV1650)*'3b Demand'!$D$18=0,"",SUM(AO1650+AP1650+AQ1650+AR1650)*'3b Demand'!$C$18+SUM(AS1650+AT1650+AU1650+AV1650)*'3b Demand'!$D$18)</f>
        <v/>
      </c>
      <c r="AX1650" s="208">
        <f t="shared" si="93"/>
        <v>1</v>
      </c>
      <c r="AY1650" s="281"/>
      <c r="AZ1650" s="1"/>
      <c r="BA1650" s="210" t="str" cm="1">
        <f t="array" ref="BA1650">_xlfn.IFS(LEFT(N1650,2)="Q1","Winter "&amp;RIGHT(N1650,2)-1,LEFT(N1650,2)="Q2","Summer "&amp;RIGHT(N1650,2),LEFT(N1650,2)="Q3","Summer "&amp;RIGHT(N1650,2),LEFT(N1650,2)="Q4","Winter "&amp;RIGHT(N1650,2))</f>
        <v>Winter 29</v>
      </c>
      <c r="BB1650" s="210" t="str" cm="1">
        <f t="array" ref="BB1650">_xlfn.IFS(LEFT(O1650,2)="Q1","Winter "&amp;RIGHT(O1650,2)-1,LEFT(O1650,2)="Q2","Summer "&amp;RIGHT(O1650,2),LEFT(O1650,2)="Q3","Summer "&amp;RIGHT(O1650,2),LEFT(O1650,2)="Q4","Winter "&amp;RIGHT(O1650,2))</f>
        <v>Summer 30</v>
      </c>
      <c r="BC1650" s="211" t="str">
        <f>_xlfn.XLOOKUP(BA1650,'3d(i)Price data, elec S+n'!$I1649:$K1649,'3d(i)Price data, elec S+n'!$I$8:$K$8)</f>
        <v>S+1</v>
      </c>
      <c r="BD1650" s="211" t="str">
        <f>_xlfn.XLOOKUP(BB1650,'3d(i)Price data, elec S+n'!$I1649:$K1649,'3d(i)Price data, elec S+n'!$I$8:$K$8)</f>
        <v>S+2</v>
      </c>
      <c r="BE1650" s="212">
        <f>INDEX('3d(i)Price data, elec S+n'!$B$9:$G$2060,MATCH($A1650,'3d(i)Price data, elec S+n'!$A$9:$A$2060,0),MATCH($BC1650,'3d(i)Price data, elec S+n'!$B$8:$D$8,0))</f>
        <v>0</v>
      </c>
      <c r="BF1650" s="212">
        <f>INDEX('3d(i)Price data, elec S+n'!$E$9:$G$2060,MATCH($A1650,'3d(i)Price data, elec S+n'!$A$9:$A$2060,0),MATCH($BC1650,'3d(i)Price data, elec S+n'!$E$8:$G$8,0))</f>
        <v>0</v>
      </c>
      <c r="BG1650" s="212">
        <f>INDEX('3d(i)Price data, elec S+n'!$B$9:$G$2060,MATCH($A1650,'3d(i)Price data, elec S+n'!$A$9:$A$2060,0),MATCH($BD1650,'3d(i)Price data, elec S+n'!$B$8:$D$8,0))</f>
        <v>0</v>
      </c>
      <c r="BH1650" s="212">
        <f>INDEX('3d(i)Price data, elec S+n'!$E$9:$G$2060,MATCH($A1650,'3d(i)Price data, elec S+n'!$A$9:$A$2060,0),MATCH($BD1650,'3d(i)Price data, elec S+n'!$E$8:$G$8,0))</f>
        <v>0</v>
      </c>
      <c r="BI1650" s="1"/>
    </row>
    <row r="1651" spans="1:61" ht="14.5">
      <c r="A1651" s="193">
        <f>'3d(i)Price data, elec S+n'!A1650</f>
        <v>47256</v>
      </c>
      <c r="B1651" s="202">
        <f t="shared" si="92"/>
        <v>2</v>
      </c>
      <c r="C1651" s="261" t="str">
        <f>INDEX('3b Demand'!$B$99:$B$146,MATCH($A1651,'3b Demand'!$H$99:$H$146,1))</f>
        <v>Q4 2029</v>
      </c>
      <c r="D1651" s="203">
        <v>1</v>
      </c>
      <c r="E1651" s="203">
        <v>1</v>
      </c>
      <c r="F1651" s="203">
        <v>1</v>
      </c>
      <c r="G1651" s="267">
        <v>1</v>
      </c>
      <c r="H1651" s="203">
        <v>1</v>
      </c>
      <c r="I1651" s="203">
        <v>1</v>
      </c>
      <c r="J1651" s="203">
        <v>1</v>
      </c>
      <c r="K1651" s="203">
        <v>1</v>
      </c>
      <c r="L1651" s="269" t="str">
        <f t="shared" si="95"/>
        <v>Q4-29</v>
      </c>
      <c r="M1651" s="206" t="str">
        <f t="shared" si="95"/>
        <v>Q1-30</v>
      </c>
      <c r="N1651" s="206" t="str">
        <f t="shared" si="95"/>
        <v>Q2-30</v>
      </c>
      <c r="O1651" s="207" t="str">
        <f t="shared" si="94"/>
        <v>Q3-30</v>
      </c>
      <c r="P1651" s="264">
        <f>INDEX('3b Demand'!$F$29:$AT$32,MATCH(LEFT(L1651,2),'3b Demand'!$C$29:$C$32,0),MATCH('2a(iii) Elec 3-1.5-12'!$C1651,'3b Demand'!$F$26:$AT$26,0))</f>
        <v>0</v>
      </c>
      <c r="Q1651" s="264">
        <f>INDEX('3b Demand'!$F$29:$AT$32,MATCH(LEFT(M1651,2),'3b Demand'!$C$29:$C$32,0),MATCH('2a(iii) Elec 3-1.5-12'!$C1651,'3b Demand'!$F$26:$AT$26,0))</f>
        <v>0</v>
      </c>
      <c r="R1651" s="264">
        <f>INDEX('3b Demand'!$F$29:$AT$32,MATCH(LEFT(N1651,2),'3b Demand'!$C$29:$C$32,0),MATCH('2a(iii) Elec 3-1.5-12'!$C1651,'3b Demand'!$F$26:$AT$26,0))</f>
        <v>0</v>
      </c>
      <c r="S1651" s="264">
        <f>INDEX('3b Demand'!$F$29:$AT$32,MATCH(LEFT(O1651,2),'3b Demand'!$C$29:$C$32,0),MATCH('2a(iii) Elec 3-1.5-12'!$C1651,'3b Demand'!$F$26:$AT$26,0))</f>
        <v>0</v>
      </c>
      <c r="T1651" s="264">
        <f>INDEX('3b Demand'!$F$29:$AT$32,MATCH(LEFT(L1651,2),'3b Demand'!$C$29:$C$32,0),MATCH('2a(iii) Elec 3-1.5-12'!$C1651,'3b Demand'!$F$26:$AT$26,0))</f>
        <v>0</v>
      </c>
      <c r="U1651" s="264">
        <f>INDEX('3b Demand'!$F$29:$AT$32,MATCH(LEFT(M1651,2),'3b Demand'!$C$29:$C$32,0),MATCH('2a(iii) Elec 3-1.5-12'!$C1651,'3b Demand'!$F$26:$AT$26,0))</f>
        <v>0</v>
      </c>
      <c r="V1651" s="264">
        <f>INDEX('3b Demand'!$F$29:$AT$32,MATCH(LEFT(N1651,2),'3b Demand'!$C$29:$C$32,0),MATCH('2a(iii) Elec 3-1.5-12'!$C1651,'3b Demand'!$F$26:$AT$26,0))</f>
        <v>0</v>
      </c>
      <c r="W1651" s="264">
        <f>INDEX('3b Demand'!$F$29:$AT$32,MATCH(LEFT(O1651,2),'3b Demand'!$C$29:$C$32,0),MATCH('2a(iii) Elec 3-1.5-12'!$C1651,'3b Demand'!$F$26:$AT$26,0))</f>
        <v>0</v>
      </c>
      <c r="X1651" s="208">
        <f>INDEX('3d(ii) Price data, elec Q+n'!$D:$D,MATCH($A1651&amp;" "&amp;L1651,'3d(ii) Price data, elec Q+n'!$F:$F,0))*P1651*D1651</f>
        <v>0</v>
      </c>
      <c r="Y1651" s="208">
        <f>INDEX('3d(ii) Price data, elec Q+n'!$D:$D,MATCH($A1651&amp;" "&amp;$M1651,'3d(ii) Price data, elec Q+n'!$F:$F,0))*Q1651*E1651</f>
        <v>0</v>
      </c>
      <c r="Z1651" s="208">
        <f>IFERROR(INDEX('3d(ii) Price data, elec Q+n'!$D:$D,MATCH($A1651&amp;" "&amp;$N1651,'3d(ii) Price data, elec Q+n'!$F:$F,0)),$BE1651)*R1651*F1651</f>
        <v>0</v>
      </c>
      <c r="AA1651" s="208">
        <f>IFERROR(INDEX('3d(ii) Price data, elec Q+n'!$D:$D,MATCH($A1651&amp;" "&amp;$O1651,'3d(ii) Price data, elec Q+n'!$F:$F,0)),$BG1651)*S1651*G1651</f>
        <v>0</v>
      </c>
      <c r="AB1651" s="208">
        <f>INDEX('3d(ii) Price data, elec Q+n'!$E:$E,MATCH($A1651&amp;" "&amp;$L1651,'3d(ii) Price data, elec Q+n'!$F:$F,0))*T1651*D1651</f>
        <v>0</v>
      </c>
      <c r="AC1651" s="208">
        <f>INDEX('3d(ii) Price data, elec Q+n'!$E:$E,MATCH($A1651&amp;" "&amp;$M1651,'3d(ii) Price data, elec Q+n'!$F:$F,0))*U1651*E1651</f>
        <v>0</v>
      </c>
      <c r="AD1651" s="208">
        <f>IFERROR(INDEX('3d(ii) Price data, elec Q+n'!$E:$E,MATCH($A1651&amp;" "&amp;$N1651,'3d(ii) Price data, elec Q+n'!$F:$F,0)),$BF1651)*V1651*F1651</f>
        <v>0</v>
      </c>
      <c r="AE1651" s="208">
        <f>IFERROR(INDEX('3d(ii) Price data, elec Q+n'!$E:$E,MATCH($A1651&amp;" "&amp;$O1651,'3d(ii) Price data, elec Q+n'!$F:$F,0)),$BH1651)*W1651*G1651</f>
        <v>0</v>
      </c>
      <c r="AF1651" s="265" t="str">
        <f>IF(SUM(X1651+Y1651+Z1651+AA1651)*'3b Demand'!$C$18+SUM(AB1651+AC1651+AD1651+AE1651)*'3b Demand'!$D$18=0,"",SUM(X1651+Y1651+Z1651+AA1651)*'3b Demand'!$C$18+SUM(AB1651+AC1651+AD1651+AE1651)*'3b Demand'!$D$18)</f>
        <v/>
      </c>
      <c r="AG1651" s="264">
        <f>INDEX('3b Demand'!$F$45:$AT$48,MATCH(LEFT(L1651,2),'3b Demand'!$C$45:$C$48,0),MATCH('2a(iii) Elec 3-1.5-12'!$C1651,'3b Demand'!$F$26:$AT$26,0))</f>
        <v>0</v>
      </c>
      <c r="AH1651" s="264">
        <f>INDEX('3b Demand'!$F$45:$AT$48,MATCH(LEFT(M1651,2),'3b Demand'!$C$45:$C$48,0),MATCH('2a(iii) Elec 3-1.5-12'!$C1651,'3b Demand'!$F$26:$AT$26,0))</f>
        <v>0</v>
      </c>
      <c r="AI1651" s="264">
        <f>INDEX('3b Demand'!$F$45:$AT$48,MATCH(LEFT(N1651,2),'3b Demand'!$C$45:$C$48,0),MATCH('2a(iii) Elec 3-1.5-12'!$C1651,'3b Demand'!$F$26:$AT$26,0))</f>
        <v>0</v>
      </c>
      <c r="AJ1651" s="264">
        <f>INDEX('3b Demand'!$F$45:$AT$48,MATCH(LEFT(O1651,2),'3b Demand'!$C$45:$C$48,0),MATCH('2a(iii) Elec 3-1.5-12'!$C1651,'3b Demand'!$F$26:$AT$26,0))</f>
        <v>0</v>
      </c>
      <c r="AK1651" s="264">
        <f>INDEX('3b Demand'!$F$45:$AT$48,MATCH(LEFT(L1651,2),'3b Demand'!$C$45:$C$48,0),MATCH('2a(iii) Elec 3-1.5-12'!$C1651,'3b Demand'!$F$26:$AT$26,0))</f>
        <v>0</v>
      </c>
      <c r="AL1651" s="264">
        <f>INDEX('3b Demand'!$F$45:$AT$48,MATCH(LEFT(M1651,2),'3b Demand'!$C$45:$C$48,0),MATCH('2a(iii) Elec 3-1.5-12'!$C1651,'3b Demand'!$F$26:$AT$26,0))</f>
        <v>0</v>
      </c>
      <c r="AM1651" s="264">
        <f>INDEX('3b Demand'!$F$45:$AT$48,MATCH(LEFT(N1651,2),'3b Demand'!$C$45:$C$48,0),MATCH('2a(iii) Elec 3-1.5-12'!$C1651,'3b Demand'!$F$26:$AT$26,0))</f>
        <v>0</v>
      </c>
      <c r="AN1651" s="264">
        <f>INDEX('3b Demand'!$F$45:$AT$48,MATCH(LEFT(O1651,2),'3b Demand'!$C$45:$C$48,0),MATCH('2a(iii) Elec 3-1.5-12'!$C1651,'3b Demand'!$F$26:$AT$26,0))</f>
        <v>0</v>
      </c>
      <c r="AO1651" s="208">
        <f>INDEX('3d(ii) Price data, elec Q+n'!$D:$D,MATCH($A1651&amp;" "&amp;$L1651,'3d(ii) Price data, elec Q+n'!$F:$F,0))*AG1651*H1651</f>
        <v>0</v>
      </c>
      <c r="AP1651" s="208">
        <f>INDEX('3d(ii) Price data, elec Q+n'!$D:$D,MATCH($A1651&amp;" "&amp;$M1651,'3d(ii) Price data, elec Q+n'!$F:$F,0))*AH1651*I1651</f>
        <v>0</v>
      </c>
      <c r="AQ1651" s="208">
        <f>IFERROR(INDEX('3d(ii) Price data, elec Q+n'!$D:$D,MATCH($A1651&amp;" "&amp;$N1651,'3d(ii) Price data, elec Q+n'!$F:$F,0)),$BE1651)*AI1651*J1651</f>
        <v>0</v>
      </c>
      <c r="AR1651" s="208">
        <f>IFERROR(INDEX('3d(ii) Price data, elec Q+n'!$D:$D,MATCH($A1651&amp;" "&amp;$O1651,'3d(ii) Price data, elec Q+n'!$F:$F,0)),$BG1651)*AJ1651*K1651</f>
        <v>0</v>
      </c>
      <c r="AS1651" s="208">
        <f>INDEX('3d(ii) Price data, elec Q+n'!$E:$E,MATCH($A1651&amp;" "&amp;$L1651,'3d(ii) Price data, elec Q+n'!$F:$F,0))*AK1651*H1651</f>
        <v>0</v>
      </c>
      <c r="AT1651" s="208">
        <f>INDEX('3d(ii) Price data, elec Q+n'!$E:$E,MATCH($A1651&amp;" "&amp;$M1651,'3d(ii) Price data, elec Q+n'!$F:$F,0))*AL1651*I1651</f>
        <v>0</v>
      </c>
      <c r="AU1651" s="208">
        <f>IFERROR(INDEX('3d(ii) Price data, elec Q+n'!$E:$E,MATCH($A1651&amp;" "&amp;$N1651,'3d(ii) Price data, elec Q+n'!$F:$F,0)),$BF1651)*AM1651*J1651</f>
        <v>0</v>
      </c>
      <c r="AV1651" s="208">
        <f>IFERROR(INDEX('3d(ii) Price data, elec Q+n'!$E:$E,MATCH($A1651&amp;" "&amp;$O1651,'3d(ii) Price data, elec Q+n'!$F:$F,0)),$BH1651)*AN1651*K1651</f>
        <v>0</v>
      </c>
      <c r="AW1651" s="265" t="str">
        <f>IF(SUM(AO1651+AP1651+AQ1651+AR1651)*'3b Demand'!$C$18+SUM(AS1651+AT1651+AU1651+AV1651)*'3b Demand'!$D$18=0,"",SUM(AO1651+AP1651+AQ1651+AR1651)*'3b Demand'!$C$18+SUM(AS1651+AT1651+AU1651+AV1651)*'3b Demand'!$D$18)</f>
        <v/>
      </c>
      <c r="AX1651" s="208">
        <f t="shared" si="93"/>
        <v>1</v>
      </c>
      <c r="AY1651" s="281"/>
      <c r="AZ1651" s="1"/>
      <c r="BA1651" s="210" t="str" cm="1">
        <f t="array" ref="BA1651">_xlfn.IFS(LEFT(N1651,2)="Q1","Winter "&amp;RIGHT(N1651,2)-1,LEFT(N1651,2)="Q2","Summer "&amp;RIGHT(N1651,2),LEFT(N1651,2)="Q3","Summer "&amp;RIGHT(N1651,2),LEFT(N1651,2)="Q4","Winter "&amp;RIGHT(N1651,2))</f>
        <v>Summer 30</v>
      </c>
      <c r="BB1651" s="210" t="str" cm="1">
        <f t="array" ref="BB1651">_xlfn.IFS(LEFT(O1651,2)="Q1","Winter "&amp;RIGHT(O1651,2)-1,LEFT(O1651,2)="Q2","Summer "&amp;RIGHT(O1651,2),LEFT(O1651,2)="Q3","Summer "&amp;RIGHT(O1651,2),LEFT(O1651,2)="Q4","Winter "&amp;RIGHT(O1651,2))</f>
        <v>Summer 30</v>
      </c>
      <c r="BC1651" s="211" t="str">
        <f>_xlfn.XLOOKUP(BA1651,'3d(i)Price data, elec S+n'!$I1650:$K1650,'3d(i)Price data, elec S+n'!$I$8:$K$8)</f>
        <v>S+2</v>
      </c>
      <c r="BD1651" s="211" t="str">
        <f>_xlfn.XLOOKUP(BB1651,'3d(i)Price data, elec S+n'!$I1650:$K1650,'3d(i)Price data, elec S+n'!$I$8:$K$8)</f>
        <v>S+2</v>
      </c>
      <c r="BE1651" s="212">
        <f>INDEX('3d(i)Price data, elec S+n'!$B$9:$G$2060,MATCH($A1651,'3d(i)Price data, elec S+n'!$A$9:$A$2060,0),MATCH($BC1651,'3d(i)Price data, elec S+n'!$B$8:$D$8,0))</f>
        <v>0</v>
      </c>
      <c r="BF1651" s="212">
        <f>INDEX('3d(i)Price data, elec S+n'!$E$9:$G$2060,MATCH($A1651,'3d(i)Price data, elec S+n'!$A$9:$A$2060,0),MATCH($BC1651,'3d(i)Price data, elec S+n'!$E$8:$G$8,0))</f>
        <v>0</v>
      </c>
      <c r="BG1651" s="212">
        <f>INDEX('3d(i)Price data, elec S+n'!$B$9:$G$2060,MATCH($A1651,'3d(i)Price data, elec S+n'!$A$9:$A$2060,0),MATCH($BD1651,'3d(i)Price data, elec S+n'!$B$8:$D$8,0))</f>
        <v>0</v>
      </c>
      <c r="BH1651" s="212">
        <f>INDEX('3d(i)Price data, elec S+n'!$E$9:$G$2060,MATCH($A1651,'3d(i)Price data, elec S+n'!$A$9:$A$2060,0),MATCH($BD1651,'3d(i)Price data, elec S+n'!$E$8:$G$8,0))</f>
        <v>0</v>
      </c>
      <c r="BI1651" s="1"/>
    </row>
    <row r="1652" spans="1:61" ht="14.5">
      <c r="A1652" s="193">
        <f>'3d(i)Price data, elec S+n'!A1651</f>
        <v>47259</v>
      </c>
      <c r="B1652" s="202">
        <f t="shared" si="92"/>
        <v>2</v>
      </c>
      <c r="C1652" s="261" t="str">
        <f>INDEX('3b Demand'!$B$99:$B$146,MATCH($A1652,'3b Demand'!$H$99:$H$146,1))</f>
        <v>Q4 2029</v>
      </c>
      <c r="D1652" s="203">
        <v>1</v>
      </c>
      <c r="E1652" s="203">
        <v>1</v>
      </c>
      <c r="F1652" s="203">
        <v>1</v>
      </c>
      <c r="G1652" s="267">
        <v>1</v>
      </c>
      <c r="H1652" s="203">
        <v>1</v>
      </c>
      <c r="I1652" s="203">
        <v>1</v>
      </c>
      <c r="J1652" s="203">
        <v>1</v>
      </c>
      <c r="K1652" s="203">
        <v>1</v>
      </c>
      <c r="L1652" s="269" t="str">
        <f t="shared" si="95"/>
        <v>Q4-29</v>
      </c>
      <c r="M1652" s="206" t="str">
        <f t="shared" si="95"/>
        <v>Q1-30</v>
      </c>
      <c r="N1652" s="206" t="str">
        <f t="shared" si="95"/>
        <v>Q2-30</v>
      </c>
      <c r="O1652" s="207" t="str">
        <f t="shared" si="94"/>
        <v>Q3-30</v>
      </c>
      <c r="P1652" s="264">
        <f>INDEX('3b Demand'!$F$29:$AT$32,MATCH(LEFT(L1652,2),'3b Demand'!$C$29:$C$32,0),MATCH('2a(iii) Elec 3-1.5-12'!$C1652,'3b Demand'!$F$26:$AT$26,0))</f>
        <v>0</v>
      </c>
      <c r="Q1652" s="264">
        <f>INDEX('3b Demand'!$F$29:$AT$32,MATCH(LEFT(M1652,2),'3b Demand'!$C$29:$C$32,0),MATCH('2a(iii) Elec 3-1.5-12'!$C1652,'3b Demand'!$F$26:$AT$26,0))</f>
        <v>0</v>
      </c>
      <c r="R1652" s="264">
        <f>INDEX('3b Demand'!$F$29:$AT$32,MATCH(LEFT(N1652,2),'3b Demand'!$C$29:$C$32,0),MATCH('2a(iii) Elec 3-1.5-12'!$C1652,'3b Demand'!$F$26:$AT$26,0))</f>
        <v>0</v>
      </c>
      <c r="S1652" s="264">
        <f>INDEX('3b Demand'!$F$29:$AT$32,MATCH(LEFT(O1652,2),'3b Demand'!$C$29:$C$32,0),MATCH('2a(iii) Elec 3-1.5-12'!$C1652,'3b Demand'!$F$26:$AT$26,0))</f>
        <v>0</v>
      </c>
      <c r="T1652" s="264">
        <f>INDEX('3b Demand'!$F$29:$AT$32,MATCH(LEFT(L1652,2),'3b Demand'!$C$29:$C$32,0),MATCH('2a(iii) Elec 3-1.5-12'!$C1652,'3b Demand'!$F$26:$AT$26,0))</f>
        <v>0</v>
      </c>
      <c r="U1652" s="264">
        <f>INDEX('3b Demand'!$F$29:$AT$32,MATCH(LEFT(M1652,2),'3b Demand'!$C$29:$C$32,0),MATCH('2a(iii) Elec 3-1.5-12'!$C1652,'3b Demand'!$F$26:$AT$26,0))</f>
        <v>0</v>
      </c>
      <c r="V1652" s="264">
        <f>INDEX('3b Demand'!$F$29:$AT$32,MATCH(LEFT(N1652,2),'3b Demand'!$C$29:$C$32,0),MATCH('2a(iii) Elec 3-1.5-12'!$C1652,'3b Demand'!$F$26:$AT$26,0))</f>
        <v>0</v>
      </c>
      <c r="W1652" s="264">
        <f>INDEX('3b Demand'!$F$29:$AT$32,MATCH(LEFT(O1652,2),'3b Demand'!$C$29:$C$32,0),MATCH('2a(iii) Elec 3-1.5-12'!$C1652,'3b Demand'!$F$26:$AT$26,0))</f>
        <v>0</v>
      </c>
      <c r="X1652" s="208">
        <f>INDEX('3d(ii) Price data, elec Q+n'!$D:$D,MATCH($A1652&amp;" "&amp;L1652,'3d(ii) Price data, elec Q+n'!$F:$F,0))*P1652*D1652</f>
        <v>0</v>
      </c>
      <c r="Y1652" s="208">
        <f>INDEX('3d(ii) Price data, elec Q+n'!$D:$D,MATCH($A1652&amp;" "&amp;$M1652,'3d(ii) Price data, elec Q+n'!$F:$F,0))*Q1652*E1652</f>
        <v>0</v>
      </c>
      <c r="Z1652" s="208">
        <f>IFERROR(INDEX('3d(ii) Price data, elec Q+n'!$D:$D,MATCH($A1652&amp;" "&amp;$N1652,'3d(ii) Price data, elec Q+n'!$F:$F,0)),$BE1652)*R1652*F1652</f>
        <v>0</v>
      </c>
      <c r="AA1652" s="208">
        <f>IFERROR(INDEX('3d(ii) Price data, elec Q+n'!$D:$D,MATCH($A1652&amp;" "&amp;$O1652,'3d(ii) Price data, elec Q+n'!$F:$F,0)),$BG1652)*S1652*G1652</f>
        <v>0</v>
      </c>
      <c r="AB1652" s="208">
        <f>INDEX('3d(ii) Price data, elec Q+n'!$E:$E,MATCH($A1652&amp;" "&amp;$L1652,'3d(ii) Price data, elec Q+n'!$F:$F,0))*T1652*D1652</f>
        <v>0</v>
      </c>
      <c r="AC1652" s="208">
        <f>INDEX('3d(ii) Price data, elec Q+n'!$E:$E,MATCH($A1652&amp;" "&amp;$M1652,'3d(ii) Price data, elec Q+n'!$F:$F,0))*U1652*E1652</f>
        <v>0</v>
      </c>
      <c r="AD1652" s="208">
        <f>IFERROR(INDEX('3d(ii) Price data, elec Q+n'!$E:$E,MATCH($A1652&amp;" "&amp;$N1652,'3d(ii) Price data, elec Q+n'!$F:$F,0)),$BF1652)*V1652*F1652</f>
        <v>0</v>
      </c>
      <c r="AE1652" s="208">
        <f>IFERROR(INDEX('3d(ii) Price data, elec Q+n'!$E:$E,MATCH($A1652&amp;" "&amp;$O1652,'3d(ii) Price data, elec Q+n'!$F:$F,0)),$BH1652)*W1652*G1652</f>
        <v>0</v>
      </c>
      <c r="AF1652" s="265" t="str">
        <f>IF(SUM(X1652+Y1652+Z1652+AA1652)*'3b Demand'!$C$18+SUM(AB1652+AC1652+AD1652+AE1652)*'3b Demand'!$D$18=0,"",SUM(X1652+Y1652+Z1652+AA1652)*'3b Demand'!$C$18+SUM(AB1652+AC1652+AD1652+AE1652)*'3b Demand'!$D$18)</f>
        <v/>
      </c>
      <c r="AG1652" s="264">
        <f>INDEX('3b Demand'!$F$45:$AT$48,MATCH(LEFT(L1652,2),'3b Demand'!$C$45:$C$48,0),MATCH('2a(iii) Elec 3-1.5-12'!$C1652,'3b Demand'!$F$26:$AT$26,0))</f>
        <v>0</v>
      </c>
      <c r="AH1652" s="264">
        <f>INDEX('3b Demand'!$F$45:$AT$48,MATCH(LEFT(M1652,2),'3b Demand'!$C$45:$C$48,0),MATCH('2a(iii) Elec 3-1.5-12'!$C1652,'3b Demand'!$F$26:$AT$26,0))</f>
        <v>0</v>
      </c>
      <c r="AI1652" s="264">
        <f>INDEX('3b Demand'!$F$45:$AT$48,MATCH(LEFT(N1652,2),'3b Demand'!$C$45:$C$48,0),MATCH('2a(iii) Elec 3-1.5-12'!$C1652,'3b Demand'!$F$26:$AT$26,0))</f>
        <v>0</v>
      </c>
      <c r="AJ1652" s="264">
        <f>INDEX('3b Demand'!$F$45:$AT$48,MATCH(LEFT(O1652,2),'3b Demand'!$C$45:$C$48,0),MATCH('2a(iii) Elec 3-1.5-12'!$C1652,'3b Demand'!$F$26:$AT$26,0))</f>
        <v>0</v>
      </c>
      <c r="AK1652" s="264">
        <f>INDEX('3b Demand'!$F$45:$AT$48,MATCH(LEFT(L1652,2),'3b Demand'!$C$45:$C$48,0),MATCH('2a(iii) Elec 3-1.5-12'!$C1652,'3b Demand'!$F$26:$AT$26,0))</f>
        <v>0</v>
      </c>
      <c r="AL1652" s="264">
        <f>INDEX('3b Demand'!$F$45:$AT$48,MATCH(LEFT(M1652,2),'3b Demand'!$C$45:$C$48,0),MATCH('2a(iii) Elec 3-1.5-12'!$C1652,'3b Demand'!$F$26:$AT$26,0))</f>
        <v>0</v>
      </c>
      <c r="AM1652" s="264">
        <f>INDEX('3b Demand'!$F$45:$AT$48,MATCH(LEFT(N1652,2),'3b Demand'!$C$45:$C$48,0),MATCH('2a(iii) Elec 3-1.5-12'!$C1652,'3b Demand'!$F$26:$AT$26,0))</f>
        <v>0</v>
      </c>
      <c r="AN1652" s="264">
        <f>INDEX('3b Demand'!$F$45:$AT$48,MATCH(LEFT(O1652,2),'3b Demand'!$C$45:$C$48,0),MATCH('2a(iii) Elec 3-1.5-12'!$C1652,'3b Demand'!$F$26:$AT$26,0))</f>
        <v>0</v>
      </c>
      <c r="AO1652" s="208">
        <f>INDEX('3d(ii) Price data, elec Q+n'!$D:$D,MATCH($A1652&amp;" "&amp;$L1652,'3d(ii) Price data, elec Q+n'!$F:$F,0))*AG1652*H1652</f>
        <v>0</v>
      </c>
      <c r="AP1652" s="208">
        <f>INDEX('3d(ii) Price data, elec Q+n'!$D:$D,MATCH($A1652&amp;" "&amp;$M1652,'3d(ii) Price data, elec Q+n'!$F:$F,0))*AH1652*I1652</f>
        <v>0</v>
      </c>
      <c r="AQ1652" s="208">
        <f>IFERROR(INDEX('3d(ii) Price data, elec Q+n'!$D:$D,MATCH($A1652&amp;" "&amp;$N1652,'3d(ii) Price data, elec Q+n'!$F:$F,0)),$BE1652)*AI1652*J1652</f>
        <v>0</v>
      </c>
      <c r="AR1652" s="208">
        <f>IFERROR(INDEX('3d(ii) Price data, elec Q+n'!$D:$D,MATCH($A1652&amp;" "&amp;$O1652,'3d(ii) Price data, elec Q+n'!$F:$F,0)),$BG1652)*AJ1652*K1652</f>
        <v>0</v>
      </c>
      <c r="AS1652" s="208">
        <f>INDEX('3d(ii) Price data, elec Q+n'!$E:$E,MATCH($A1652&amp;" "&amp;$L1652,'3d(ii) Price data, elec Q+n'!$F:$F,0))*AK1652*H1652</f>
        <v>0</v>
      </c>
      <c r="AT1652" s="208">
        <f>INDEX('3d(ii) Price data, elec Q+n'!$E:$E,MATCH($A1652&amp;" "&amp;$M1652,'3d(ii) Price data, elec Q+n'!$F:$F,0))*AL1652*I1652</f>
        <v>0</v>
      </c>
      <c r="AU1652" s="208">
        <f>IFERROR(INDEX('3d(ii) Price data, elec Q+n'!$E:$E,MATCH($A1652&amp;" "&amp;$N1652,'3d(ii) Price data, elec Q+n'!$F:$F,0)),$BF1652)*AM1652*J1652</f>
        <v>0</v>
      </c>
      <c r="AV1652" s="208">
        <f>IFERROR(INDEX('3d(ii) Price data, elec Q+n'!$E:$E,MATCH($A1652&amp;" "&amp;$O1652,'3d(ii) Price data, elec Q+n'!$F:$F,0)),$BH1652)*AN1652*K1652</f>
        <v>0</v>
      </c>
      <c r="AW1652" s="265" t="str">
        <f>IF(SUM(AO1652+AP1652+AQ1652+AR1652)*'3b Demand'!$C$18+SUM(AS1652+AT1652+AU1652+AV1652)*'3b Demand'!$D$18=0,"",SUM(AO1652+AP1652+AQ1652+AR1652)*'3b Demand'!$C$18+SUM(AS1652+AT1652+AU1652+AV1652)*'3b Demand'!$D$18)</f>
        <v/>
      </c>
      <c r="AX1652" s="208">
        <f t="shared" si="93"/>
        <v>1</v>
      </c>
      <c r="AY1652" s="281"/>
      <c r="AZ1652" s="1"/>
      <c r="BA1652" s="210" t="str" cm="1">
        <f t="array" ref="BA1652">_xlfn.IFS(LEFT(N1652,2)="Q1","Winter "&amp;RIGHT(N1652,2)-1,LEFT(N1652,2)="Q2","Summer "&amp;RIGHT(N1652,2),LEFT(N1652,2)="Q3","Summer "&amp;RIGHT(N1652,2),LEFT(N1652,2)="Q4","Winter "&amp;RIGHT(N1652,2))</f>
        <v>Summer 30</v>
      </c>
      <c r="BB1652" s="210" t="str" cm="1">
        <f t="array" ref="BB1652">_xlfn.IFS(LEFT(O1652,2)="Q1","Winter "&amp;RIGHT(O1652,2)-1,LEFT(O1652,2)="Q2","Summer "&amp;RIGHT(O1652,2),LEFT(O1652,2)="Q3","Summer "&amp;RIGHT(O1652,2),LEFT(O1652,2)="Q4","Winter "&amp;RIGHT(O1652,2))</f>
        <v>Summer 30</v>
      </c>
      <c r="BC1652" s="211" t="str">
        <f>_xlfn.XLOOKUP(BA1652,'3d(i)Price data, elec S+n'!$I1651:$K1651,'3d(i)Price data, elec S+n'!$I$8:$K$8)</f>
        <v>S+2</v>
      </c>
      <c r="BD1652" s="211" t="str">
        <f>_xlfn.XLOOKUP(BB1652,'3d(i)Price data, elec S+n'!$I1651:$K1651,'3d(i)Price data, elec S+n'!$I$8:$K$8)</f>
        <v>S+2</v>
      </c>
      <c r="BE1652" s="212">
        <f>INDEX('3d(i)Price data, elec S+n'!$B$9:$G$2060,MATCH($A1652,'3d(i)Price data, elec S+n'!$A$9:$A$2060,0),MATCH($BC1652,'3d(i)Price data, elec S+n'!$B$8:$D$8,0))</f>
        <v>0</v>
      </c>
      <c r="BF1652" s="212">
        <f>INDEX('3d(i)Price data, elec S+n'!$E$9:$G$2060,MATCH($A1652,'3d(i)Price data, elec S+n'!$A$9:$A$2060,0),MATCH($BC1652,'3d(i)Price data, elec S+n'!$E$8:$G$8,0))</f>
        <v>0</v>
      </c>
      <c r="BG1652" s="212">
        <f>INDEX('3d(i)Price data, elec S+n'!$B$9:$G$2060,MATCH($A1652,'3d(i)Price data, elec S+n'!$A$9:$A$2060,0),MATCH($BD1652,'3d(i)Price data, elec S+n'!$B$8:$D$8,0))</f>
        <v>0</v>
      </c>
      <c r="BH1652" s="212">
        <f>INDEX('3d(i)Price data, elec S+n'!$E$9:$G$2060,MATCH($A1652,'3d(i)Price data, elec S+n'!$A$9:$A$2060,0),MATCH($BD1652,'3d(i)Price data, elec S+n'!$E$8:$G$8,0))</f>
        <v>0</v>
      </c>
      <c r="BI1652" s="1"/>
    </row>
    <row r="1653" spans="1:61" ht="14.5">
      <c r="A1653" s="193">
        <f>'3d(i)Price data, elec S+n'!A1652</f>
        <v>47260</v>
      </c>
      <c r="B1653" s="202">
        <f t="shared" si="92"/>
        <v>2</v>
      </c>
      <c r="C1653" s="261" t="str">
        <f>INDEX('3b Demand'!$B$99:$B$146,MATCH($A1653,'3b Demand'!$H$99:$H$146,1))</f>
        <v>Q4 2029</v>
      </c>
      <c r="D1653" s="203">
        <v>1</v>
      </c>
      <c r="E1653" s="203">
        <v>1</v>
      </c>
      <c r="F1653" s="203">
        <v>1</v>
      </c>
      <c r="G1653" s="267">
        <v>1</v>
      </c>
      <c r="H1653" s="203">
        <v>1</v>
      </c>
      <c r="I1653" s="203">
        <v>1</v>
      </c>
      <c r="J1653" s="203">
        <v>1</v>
      </c>
      <c r="K1653" s="203">
        <v>1</v>
      </c>
      <c r="L1653" s="269" t="str">
        <f t="shared" si="95"/>
        <v>Q4-29</v>
      </c>
      <c r="M1653" s="206" t="str">
        <f t="shared" si="95"/>
        <v>Q1-30</v>
      </c>
      <c r="N1653" s="206" t="str">
        <f t="shared" si="95"/>
        <v>Q2-30</v>
      </c>
      <c r="O1653" s="207" t="str">
        <f t="shared" si="94"/>
        <v>Q3-30</v>
      </c>
      <c r="P1653" s="264">
        <f>INDEX('3b Demand'!$F$29:$AT$32,MATCH(LEFT(L1653,2),'3b Demand'!$C$29:$C$32,0),MATCH('2a(iii) Elec 3-1.5-12'!$C1653,'3b Demand'!$F$26:$AT$26,0))</f>
        <v>0</v>
      </c>
      <c r="Q1653" s="264">
        <f>INDEX('3b Demand'!$F$29:$AT$32,MATCH(LEFT(M1653,2),'3b Demand'!$C$29:$C$32,0),MATCH('2a(iii) Elec 3-1.5-12'!$C1653,'3b Demand'!$F$26:$AT$26,0))</f>
        <v>0</v>
      </c>
      <c r="R1653" s="264">
        <f>INDEX('3b Demand'!$F$29:$AT$32,MATCH(LEFT(N1653,2),'3b Demand'!$C$29:$C$32,0),MATCH('2a(iii) Elec 3-1.5-12'!$C1653,'3b Demand'!$F$26:$AT$26,0))</f>
        <v>0</v>
      </c>
      <c r="S1653" s="264">
        <f>INDEX('3b Demand'!$F$29:$AT$32,MATCH(LEFT(O1653,2),'3b Demand'!$C$29:$C$32,0),MATCH('2a(iii) Elec 3-1.5-12'!$C1653,'3b Demand'!$F$26:$AT$26,0))</f>
        <v>0</v>
      </c>
      <c r="T1653" s="264">
        <f>INDEX('3b Demand'!$F$29:$AT$32,MATCH(LEFT(L1653,2),'3b Demand'!$C$29:$C$32,0),MATCH('2a(iii) Elec 3-1.5-12'!$C1653,'3b Demand'!$F$26:$AT$26,0))</f>
        <v>0</v>
      </c>
      <c r="U1653" s="264">
        <f>INDEX('3b Demand'!$F$29:$AT$32,MATCH(LEFT(M1653,2),'3b Demand'!$C$29:$C$32,0),MATCH('2a(iii) Elec 3-1.5-12'!$C1653,'3b Demand'!$F$26:$AT$26,0))</f>
        <v>0</v>
      </c>
      <c r="V1653" s="264">
        <f>INDEX('3b Demand'!$F$29:$AT$32,MATCH(LEFT(N1653,2),'3b Demand'!$C$29:$C$32,0),MATCH('2a(iii) Elec 3-1.5-12'!$C1653,'3b Demand'!$F$26:$AT$26,0))</f>
        <v>0</v>
      </c>
      <c r="W1653" s="264">
        <f>INDEX('3b Demand'!$F$29:$AT$32,MATCH(LEFT(O1653,2),'3b Demand'!$C$29:$C$32,0),MATCH('2a(iii) Elec 3-1.5-12'!$C1653,'3b Demand'!$F$26:$AT$26,0))</f>
        <v>0</v>
      </c>
      <c r="X1653" s="208">
        <f>INDEX('3d(ii) Price data, elec Q+n'!$D:$D,MATCH($A1653&amp;" "&amp;L1653,'3d(ii) Price data, elec Q+n'!$F:$F,0))*P1653*D1653</f>
        <v>0</v>
      </c>
      <c r="Y1653" s="208">
        <f>INDEX('3d(ii) Price data, elec Q+n'!$D:$D,MATCH($A1653&amp;" "&amp;$M1653,'3d(ii) Price data, elec Q+n'!$F:$F,0))*Q1653*E1653</f>
        <v>0</v>
      </c>
      <c r="Z1653" s="208">
        <f>IFERROR(INDEX('3d(ii) Price data, elec Q+n'!$D:$D,MATCH($A1653&amp;" "&amp;$N1653,'3d(ii) Price data, elec Q+n'!$F:$F,0)),$BE1653)*R1653*F1653</f>
        <v>0</v>
      </c>
      <c r="AA1653" s="208">
        <f>IFERROR(INDEX('3d(ii) Price data, elec Q+n'!$D:$D,MATCH($A1653&amp;" "&amp;$O1653,'3d(ii) Price data, elec Q+n'!$F:$F,0)),$BG1653)*S1653*G1653</f>
        <v>0</v>
      </c>
      <c r="AB1653" s="208">
        <f>INDEX('3d(ii) Price data, elec Q+n'!$E:$E,MATCH($A1653&amp;" "&amp;$L1653,'3d(ii) Price data, elec Q+n'!$F:$F,0))*T1653*D1653</f>
        <v>0</v>
      </c>
      <c r="AC1653" s="208">
        <f>INDEX('3d(ii) Price data, elec Q+n'!$E:$E,MATCH($A1653&amp;" "&amp;$M1653,'3d(ii) Price data, elec Q+n'!$F:$F,0))*U1653*E1653</f>
        <v>0</v>
      </c>
      <c r="AD1653" s="208">
        <f>IFERROR(INDEX('3d(ii) Price data, elec Q+n'!$E:$E,MATCH($A1653&amp;" "&amp;$N1653,'3d(ii) Price data, elec Q+n'!$F:$F,0)),$BF1653)*V1653*F1653</f>
        <v>0</v>
      </c>
      <c r="AE1653" s="208">
        <f>IFERROR(INDEX('3d(ii) Price data, elec Q+n'!$E:$E,MATCH($A1653&amp;" "&amp;$O1653,'3d(ii) Price data, elec Q+n'!$F:$F,0)),$BH1653)*W1653*G1653</f>
        <v>0</v>
      </c>
      <c r="AF1653" s="265" t="str">
        <f>IF(SUM(X1653+Y1653+Z1653+AA1653)*'3b Demand'!$C$18+SUM(AB1653+AC1653+AD1653+AE1653)*'3b Demand'!$D$18=0,"",SUM(X1653+Y1653+Z1653+AA1653)*'3b Demand'!$C$18+SUM(AB1653+AC1653+AD1653+AE1653)*'3b Demand'!$D$18)</f>
        <v/>
      </c>
      <c r="AG1653" s="264">
        <f>INDEX('3b Demand'!$F$45:$AT$48,MATCH(LEFT(L1653,2),'3b Demand'!$C$45:$C$48,0),MATCH('2a(iii) Elec 3-1.5-12'!$C1653,'3b Demand'!$F$26:$AT$26,0))</f>
        <v>0</v>
      </c>
      <c r="AH1653" s="264">
        <f>INDEX('3b Demand'!$F$45:$AT$48,MATCH(LEFT(M1653,2),'3b Demand'!$C$45:$C$48,0),MATCH('2a(iii) Elec 3-1.5-12'!$C1653,'3b Demand'!$F$26:$AT$26,0))</f>
        <v>0</v>
      </c>
      <c r="AI1653" s="264">
        <f>INDEX('3b Demand'!$F$45:$AT$48,MATCH(LEFT(N1653,2),'3b Demand'!$C$45:$C$48,0),MATCH('2a(iii) Elec 3-1.5-12'!$C1653,'3b Demand'!$F$26:$AT$26,0))</f>
        <v>0</v>
      </c>
      <c r="AJ1653" s="264">
        <f>INDEX('3b Demand'!$F$45:$AT$48,MATCH(LEFT(O1653,2),'3b Demand'!$C$45:$C$48,0),MATCH('2a(iii) Elec 3-1.5-12'!$C1653,'3b Demand'!$F$26:$AT$26,0))</f>
        <v>0</v>
      </c>
      <c r="AK1653" s="264">
        <f>INDEX('3b Demand'!$F$45:$AT$48,MATCH(LEFT(L1653,2),'3b Demand'!$C$45:$C$48,0),MATCH('2a(iii) Elec 3-1.5-12'!$C1653,'3b Demand'!$F$26:$AT$26,0))</f>
        <v>0</v>
      </c>
      <c r="AL1653" s="264">
        <f>INDEX('3b Demand'!$F$45:$AT$48,MATCH(LEFT(M1653,2),'3b Demand'!$C$45:$C$48,0),MATCH('2a(iii) Elec 3-1.5-12'!$C1653,'3b Demand'!$F$26:$AT$26,0))</f>
        <v>0</v>
      </c>
      <c r="AM1653" s="264">
        <f>INDEX('3b Demand'!$F$45:$AT$48,MATCH(LEFT(N1653,2),'3b Demand'!$C$45:$C$48,0),MATCH('2a(iii) Elec 3-1.5-12'!$C1653,'3b Demand'!$F$26:$AT$26,0))</f>
        <v>0</v>
      </c>
      <c r="AN1653" s="264">
        <f>INDEX('3b Demand'!$F$45:$AT$48,MATCH(LEFT(O1653,2),'3b Demand'!$C$45:$C$48,0),MATCH('2a(iii) Elec 3-1.5-12'!$C1653,'3b Demand'!$F$26:$AT$26,0))</f>
        <v>0</v>
      </c>
      <c r="AO1653" s="208">
        <f>INDEX('3d(ii) Price data, elec Q+n'!$D:$D,MATCH($A1653&amp;" "&amp;$L1653,'3d(ii) Price data, elec Q+n'!$F:$F,0))*AG1653*H1653</f>
        <v>0</v>
      </c>
      <c r="AP1653" s="208">
        <f>INDEX('3d(ii) Price data, elec Q+n'!$D:$D,MATCH($A1653&amp;" "&amp;$M1653,'3d(ii) Price data, elec Q+n'!$F:$F,0))*AH1653*I1653</f>
        <v>0</v>
      </c>
      <c r="AQ1653" s="208">
        <f>IFERROR(INDEX('3d(ii) Price data, elec Q+n'!$D:$D,MATCH($A1653&amp;" "&amp;$N1653,'3d(ii) Price data, elec Q+n'!$F:$F,0)),$BE1653)*AI1653*J1653</f>
        <v>0</v>
      </c>
      <c r="AR1653" s="208">
        <f>IFERROR(INDEX('3d(ii) Price data, elec Q+n'!$D:$D,MATCH($A1653&amp;" "&amp;$O1653,'3d(ii) Price data, elec Q+n'!$F:$F,0)),$BG1653)*AJ1653*K1653</f>
        <v>0</v>
      </c>
      <c r="AS1653" s="208">
        <f>INDEX('3d(ii) Price data, elec Q+n'!$E:$E,MATCH($A1653&amp;" "&amp;$L1653,'3d(ii) Price data, elec Q+n'!$F:$F,0))*AK1653*H1653</f>
        <v>0</v>
      </c>
      <c r="AT1653" s="208">
        <f>INDEX('3d(ii) Price data, elec Q+n'!$E:$E,MATCH($A1653&amp;" "&amp;$M1653,'3d(ii) Price data, elec Q+n'!$F:$F,0))*AL1653*I1653</f>
        <v>0</v>
      </c>
      <c r="AU1653" s="208">
        <f>IFERROR(INDEX('3d(ii) Price data, elec Q+n'!$E:$E,MATCH($A1653&amp;" "&amp;$N1653,'3d(ii) Price data, elec Q+n'!$F:$F,0)),$BF1653)*AM1653*J1653</f>
        <v>0</v>
      </c>
      <c r="AV1653" s="208">
        <f>IFERROR(INDEX('3d(ii) Price data, elec Q+n'!$E:$E,MATCH($A1653&amp;" "&amp;$O1653,'3d(ii) Price data, elec Q+n'!$F:$F,0)),$BH1653)*AN1653*K1653</f>
        <v>0</v>
      </c>
      <c r="AW1653" s="265" t="str">
        <f>IF(SUM(AO1653+AP1653+AQ1653+AR1653)*'3b Demand'!$C$18+SUM(AS1653+AT1653+AU1653+AV1653)*'3b Demand'!$D$18=0,"",SUM(AO1653+AP1653+AQ1653+AR1653)*'3b Demand'!$C$18+SUM(AS1653+AT1653+AU1653+AV1653)*'3b Demand'!$D$18)</f>
        <v/>
      </c>
      <c r="AX1653" s="208">
        <f t="shared" si="93"/>
        <v>1</v>
      </c>
      <c r="AY1653" s="281"/>
      <c r="AZ1653" s="1"/>
      <c r="BA1653" s="210" t="str" cm="1">
        <f t="array" ref="BA1653">_xlfn.IFS(LEFT(N1653,2)="Q1","Winter "&amp;RIGHT(N1653,2)-1,LEFT(N1653,2)="Q2","Summer "&amp;RIGHT(N1653,2),LEFT(N1653,2)="Q3","Summer "&amp;RIGHT(N1653,2),LEFT(N1653,2)="Q4","Winter "&amp;RIGHT(N1653,2))</f>
        <v>Summer 30</v>
      </c>
      <c r="BB1653" s="210" t="str" cm="1">
        <f t="array" ref="BB1653">_xlfn.IFS(LEFT(O1653,2)="Q1","Winter "&amp;RIGHT(O1653,2)-1,LEFT(O1653,2)="Q2","Summer "&amp;RIGHT(O1653,2),LEFT(O1653,2)="Q3","Summer "&amp;RIGHT(O1653,2),LEFT(O1653,2)="Q4","Winter "&amp;RIGHT(O1653,2))</f>
        <v>Summer 30</v>
      </c>
      <c r="BC1653" s="211" t="str">
        <f>_xlfn.XLOOKUP(BA1653,'3d(i)Price data, elec S+n'!$I1652:$K1652,'3d(i)Price data, elec S+n'!$I$8:$K$8)</f>
        <v>S+2</v>
      </c>
      <c r="BD1653" s="211" t="str">
        <f>_xlfn.XLOOKUP(BB1653,'3d(i)Price data, elec S+n'!$I1652:$K1652,'3d(i)Price data, elec S+n'!$I$8:$K$8)</f>
        <v>S+2</v>
      </c>
      <c r="BE1653" s="212">
        <f>INDEX('3d(i)Price data, elec S+n'!$B$9:$G$2060,MATCH($A1653,'3d(i)Price data, elec S+n'!$A$9:$A$2060,0),MATCH($BC1653,'3d(i)Price data, elec S+n'!$B$8:$D$8,0))</f>
        <v>0</v>
      </c>
      <c r="BF1653" s="212">
        <f>INDEX('3d(i)Price data, elec S+n'!$E$9:$G$2060,MATCH($A1653,'3d(i)Price data, elec S+n'!$A$9:$A$2060,0),MATCH($BC1653,'3d(i)Price data, elec S+n'!$E$8:$G$8,0))</f>
        <v>0</v>
      </c>
      <c r="BG1653" s="212">
        <f>INDEX('3d(i)Price data, elec S+n'!$B$9:$G$2060,MATCH($A1653,'3d(i)Price data, elec S+n'!$A$9:$A$2060,0),MATCH($BD1653,'3d(i)Price data, elec S+n'!$B$8:$D$8,0))</f>
        <v>0</v>
      </c>
      <c r="BH1653" s="212">
        <f>INDEX('3d(i)Price data, elec S+n'!$E$9:$G$2060,MATCH($A1653,'3d(i)Price data, elec S+n'!$A$9:$A$2060,0),MATCH($BD1653,'3d(i)Price data, elec S+n'!$E$8:$G$8,0))</f>
        <v>0</v>
      </c>
      <c r="BI1653" s="1"/>
    </row>
    <row r="1654" spans="1:61" ht="14.5">
      <c r="A1654" s="193">
        <f>'3d(i)Price data, elec S+n'!A1653</f>
        <v>47261</v>
      </c>
      <c r="B1654" s="202">
        <f t="shared" si="92"/>
        <v>2</v>
      </c>
      <c r="C1654" s="261" t="str">
        <f>INDEX('3b Demand'!$B$99:$B$146,MATCH($A1654,'3b Demand'!$H$99:$H$146,1))</f>
        <v>Q4 2029</v>
      </c>
      <c r="D1654" s="203">
        <v>1</v>
      </c>
      <c r="E1654" s="203">
        <v>1</v>
      </c>
      <c r="F1654" s="203">
        <v>1</v>
      </c>
      <c r="G1654" s="267">
        <v>1</v>
      </c>
      <c r="H1654" s="203">
        <v>1</v>
      </c>
      <c r="I1654" s="203">
        <v>1</v>
      </c>
      <c r="J1654" s="203">
        <v>1</v>
      </c>
      <c r="K1654" s="203">
        <v>1</v>
      </c>
      <c r="L1654" s="269" t="str">
        <f t="shared" si="95"/>
        <v>Q4-29</v>
      </c>
      <c r="M1654" s="206" t="str">
        <f t="shared" si="95"/>
        <v>Q1-30</v>
      </c>
      <c r="N1654" s="206" t="str">
        <f t="shared" si="95"/>
        <v>Q2-30</v>
      </c>
      <c r="O1654" s="207" t="str">
        <f t="shared" si="94"/>
        <v>Q3-30</v>
      </c>
      <c r="P1654" s="264">
        <f>INDEX('3b Demand'!$F$29:$AT$32,MATCH(LEFT(L1654,2),'3b Demand'!$C$29:$C$32,0),MATCH('2a(iii) Elec 3-1.5-12'!$C1654,'3b Demand'!$F$26:$AT$26,0))</f>
        <v>0</v>
      </c>
      <c r="Q1654" s="264">
        <f>INDEX('3b Demand'!$F$29:$AT$32,MATCH(LEFT(M1654,2),'3b Demand'!$C$29:$C$32,0),MATCH('2a(iii) Elec 3-1.5-12'!$C1654,'3b Demand'!$F$26:$AT$26,0))</f>
        <v>0</v>
      </c>
      <c r="R1654" s="264">
        <f>INDEX('3b Demand'!$F$29:$AT$32,MATCH(LEFT(N1654,2),'3b Demand'!$C$29:$C$32,0),MATCH('2a(iii) Elec 3-1.5-12'!$C1654,'3b Demand'!$F$26:$AT$26,0))</f>
        <v>0</v>
      </c>
      <c r="S1654" s="264">
        <f>INDEX('3b Demand'!$F$29:$AT$32,MATCH(LEFT(O1654,2),'3b Demand'!$C$29:$C$32,0),MATCH('2a(iii) Elec 3-1.5-12'!$C1654,'3b Demand'!$F$26:$AT$26,0))</f>
        <v>0</v>
      </c>
      <c r="T1654" s="264">
        <f>INDEX('3b Demand'!$F$29:$AT$32,MATCH(LEFT(L1654,2),'3b Demand'!$C$29:$C$32,0),MATCH('2a(iii) Elec 3-1.5-12'!$C1654,'3b Demand'!$F$26:$AT$26,0))</f>
        <v>0</v>
      </c>
      <c r="U1654" s="264">
        <f>INDEX('3b Demand'!$F$29:$AT$32,MATCH(LEFT(M1654,2),'3b Demand'!$C$29:$C$32,0),MATCH('2a(iii) Elec 3-1.5-12'!$C1654,'3b Demand'!$F$26:$AT$26,0))</f>
        <v>0</v>
      </c>
      <c r="V1654" s="264">
        <f>INDEX('3b Demand'!$F$29:$AT$32,MATCH(LEFT(N1654,2),'3b Demand'!$C$29:$C$32,0),MATCH('2a(iii) Elec 3-1.5-12'!$C1654,'3b Demand'!$F$26:$AT$26,0))</f>
        <v>0</v>
      </c>
      <c r="W1654" s="264">
        <f>INDEX('3b Demand'!$F$29:$AT$32,MATCH(LEFT(O1654,2),'3b Demand'!$C$29:$C$32,0),MATCH('2a(iii) Elec 3-1.5-12'!$C1654,'3b Demand'!$F$26:$AT$26,0))</f>
        <v>0</v>
      </c>
      <c r="X1654" s="208">
        <f>INDEX('3d(ii) Price data, elec Q+n'!$D:$D,MATCH($A1654&amp;" "&amp;L1654,'3d(ii) Price data, elec Q+n'!$F:$F,0))*P1654*D1654</f>
        <v>0</v>
      </c>
      <c r="Y1654" s="208">
        <f>INDEX('3d(ii) Price data, elec Q+n'!$D:$D,MATCH($A1654&amp;" "&amp;$M1654,'3d(ii) Price data, elec Q+n'!$F:$F,0))*Q1654*E1654</f>
        <v>0</v>
      </c>
      <c r="Z1654" s="208">
        <f>IFERROR(INDEX('3d(ii) Price data, elec Q+n'!$D:$D,MATCH($A1654&amp;" "&amp;$N1654,'3d(ii) Price data, elec Q+n'!$F:$F,0)),$BE1654)*R1654*F1654</f>
        <v>0</v>
      </c>
      <c r="AA1654" s="208">
        <f>IFERROR(INDEX('3d(ii) Price data, elec Q+n'!$D:$D,MATCH($A1654&amp;" "&amp;$O1654,'3d(ii) Price data, elec Q+n'!$F:$F,0)),$BG1654)*S1654*G1654</f>
        <v>0</v>
      </c>
      <c r="AB1654" s="208">
        <f>INDEX('3d(ii) Price data, elec Q+n'!$E:$E,MATCH($A1654&amp;" "&amp;$L1654,'3d(ii) Price data, elec Q+n'!$F:$F,0))*T1654*D1654</f>
        <v>0</v>
      </c>
      <c r="AC1654" s="208">
        <f>INDEX('3d(ii) Price data, elec Q+n'!$E:$E,MATCH($A1654&amp;" "&amp;$M1654,'3d(ii) Price data, elec Q+n'!$F:$F,0))*U1654*E1654</f>
        <v>0</v>
      </c>
      <c r="AD1654" s="208">
        <f>IFERROR(INDEX('3d(ii) Price data, elec Q+n'!$E:$E,MATCH($A1654&amp;" "&amp;$N1654,'3d(ii) Price data, elec Q+n'!$F:$F,0)),$BF1654)*V1654*F1654</f>
        <v>0</v>
      </c>
      <c r="AE1654" s="208">
        <f>IFERROR(INDEX('3d(ii) Price data, elec Q+n'!$E:$E,MATCH($A1654&amp;" "&amp;$O1654,'3d(ii) Price data, elec Q+n'!$F:$F,0)),$BH1654)*W1654*G1654</f>
        <v>0</v>
      </c>
      <c r="AF1654" s="265" t="str">
        <f>IF(SUM(X1654+Y1654+Z1654+AA1654)*'3b Demand'!$C$18+SUM(AB1654+AC1654+AD1654+AE1654)*'3b Demand'!$D$18=0,"",SUM(X1654+Y1654+Z1654+AA1654)*'3b Demand'!$C$18+SUM(AB1654+AC1654+AD1654+AE1654)*'3b Demand'!$D$18)</f>
        <v/>
      </c>
      <c r="AG1654" s="264">
        <f>INDEX('3b Demand'!$F$45:$AT$48,MATCH(LEFT(L1654,2),'3b Demand'!$C$45:$C$48,0),MATCH('2a(iii) Elec 3-1.5-12'!$C1654,'3b Demand'!$F$26:$AT$26,0))</f>
        <v>0</v>
      </c>
      <c r="AH1654" s="264">
        <f>INDEX('3b Demand'!$F$45:$AT$48,MATCH(LEFT(M1654,2),'3b Demand'!$C$45:$C$48,0),MATCH('2a(iii) Elec 3-1.5-12'!$C1654,'3b Demand'!$F$26:$AT$26,0))</f>
        <v>0</v>
      </c>
      <c r="AI1654" s="264">
        <f>INDEX('3b Demand'!$F$45:$AT$48,MATCH(LEFT(N1654,2),'3b Demand'!$C$45:$C$48,0),MATCH('2a(iii) Elec 3-1.5-12'!$C1654,'3b Demand'!$F$26:$AT$26,0))</f>
        <v>0</v>
      </c>
      <c r="AJ1654" s="264">
        <f>INDEX('3b Demand'!$F$45:$AT$48,MATCH(LEFT(O1654,2),'3b Demand'!$C$45:$C$48,0),MATCH('2a(iii) Elec 3-1.5-12'!$C1654,'3b Demand'!$F$26:$AT$26,0))</f>
        <v>0</v>
      </c>
      <c r="AK1654" s="264">
        <f>INDEX('3b Demand'!$F$45:$AT$48,MATCH(LEFT(L1654,2),'3b Demand'!$C$45:$C$48,0),MATCH('2a(iii) Elec 3-1.5-12'!$C1654,'3b Demand'!$F$26:$AT$26,0))</f>
        <v>0</v>
      </c>
      <c r="AL1654" s="264">
        <f>INDEX('3b Demand'!$F$45:$AT$48,MATCH(LEFT(M1654,2),'3b Demand'!$C$45:$C$48,0),MATCH('2a(iii) Elec 3-1.5-12'!$C1654,'3b Demand'!$F$26:$AT$26,0))</f>
        <v>0</v>
      </c>
      <c r="AM1654" s="264">
        <f>INDEX('3b Demand'!$F$45:$AT$48,MATCH(LEFT(N1654,2),'3b Demand'!$C$45:$C$48,0),MATCH('2a(iii) Elec 3-1.5-12'!$C1654,'3b Demand'!$F$26:$AT$26,0))</f>
        <v>0</v>
      </c>
      <c r="AN1654" s="264">
        <f>INDEX('3b Demand'!$F$45:$AT$48,MATCH(LEFT(O1654,2),'3b Demand'!$C$45:$C$48,0),MATCH('2a(iii) Elec 3-1.5-12'!$C1654,'3b Demand'!$F$26:$AT$26,0))</f>
        <v>0</v>
      </c>
      <c r="AO1654" s="208">
        <f>INDEX('3d(ii) Price data, elec Q+n'!$D:$D,MATCH($A1654&amp;" "&amp;$L1654,'3d(ii) Price data, elec Q+n'!$F:$F,0))*AG1654*H1654</f>
        <v>0</v>
      </c>
      <c r="AP1654" s="208">
        <f>INDEX('3d(ii) Price data, elec Q+n'!$D:$D,MATCH($A1654&amp;" "&amp;$M1654,'3d(ii) Price data, elec Q+n'!$F:$F,0))*AH1654*I1654</f>
        <v>0</v>
      </c>
      <c r="AQ1654" s="208">
        <f>IFERROR(INDEX('3d(ii) Price data, elec Q+n'!$D:$D,MATCH($A1654&amp;" "&amp;$N1654,'3d(ii) Price data, elec Q+n'!$F:$F,0)),$BE1654)*AI1654*J1654</f>
        <v>0</v>
      </c>
      <c r="AR1654" s="208">
        <f>IFERROR(INDEX('3d(ii) Price data, elec Q+n'!$D:$D,MATCH($A1654&amp;" "&amp;$O1654,'3d(ii) Price data, elec Q+n'!$F:$F,0)),$BG1654)*AJ1654*K1654</f>
        <v>0</v>
      </c>
      <c r="AS1654" s="208">
        <f>INDEX('3d(ii) Price data, elec Q+n'!$E:$E,MATCH($A1654&amp;" "&amp;$L1654,'3d(ii) Price data, elec Q+n'!$F:$F,0))*AK1654*H1654</f>
        <v>0</v>
      </c>
      <c r="AT1654" s="208">
        <f>INDEX('3d(ii) Price data, elec Q+n'!$E:$E,MATCH($A1654&amp;" "&amp;$M1654,'3d(ii) Price data, elec Q+n'!$F:$F,0))*AL1654*I1654</f>
        <v>0</v>
      </c>
      <c r="AU1654" s="208">
        <f>IFERROR(INDEX('3d(ii) Price data, elec Q+n'!$E:$E,MATCH($A1654&amp;" "&amp;$N1654,'3d(ii) Price data, elec Q+n'!$F:$F,0)),$BF1654)*AM1654*J1654</f>
        <v>0</v>
      </c>
      <c r="AV1654" s="208">
        <f>IFERROR(INDEX('3d(ii) Price data, elec Q+n'!$E:$E,MATCH($A1654&amp;" "&amp;$O1654,'3d(ii) Price data, elec Q+n'!$F:$F,0)),$BH1654)*AN1654*K1654</f>
        <v>0</v>
      </c>
      <c r="AW1654" s="265" t="str">
        <f>IF(SUM(AO1654+AP1654+AQ1654+AR1654)*'3b Demand'!$C$18+SUM(AS1654+AT1654+AU1654+AV1654)*'3b Demand'!$D$18=0,"",SUM(AO1654+AP1654+AQ1654+AR1654)*'3b Demand'!$C$18+SUM(AS1654+AT1654+AU1654+AV1654)*'3b Demand'!$D$18)</f>
        <v/>
      </c>
      <c r="AX1654" s="208">
        <f t="shared" si="93"/>
        <v>1</v>
      </c>
      <c r="AY1654" s="281"/>
      <c r="AZ1654" s="1"/>
      <c r="BA1654" s="210" t="str" cm="1">
        <f t="array" ref="BA1654">_xlfn.IFS(LEFT(N1654,2)="Q1","Winter "&amp;RIGHT(N1654,2)-1,LEFT(N1654,2)="Q2","Summer "&amp;RIGHT(N1654,2),LEFT(N1654,2)="Q3","Summer "&amp;RIGHT(N1654,2),LEFT(N1654,2)="Q4","Winter "&amp;RIGHT(N1654,2))</f>
        <v>Summer 30</v>
      </c>
      <c r="BB1654" s="210" t="str" cm="1">
        <f t="array" ref="BB1654">_xlfn.IFS(LEFT(O1654,2)="Q1","Winter "&amp;RIGHT(O1654,2)-1,LEFT(O1654,2)="Q2","Summer "&amp;RIGHT(O1654,2),LEFT(O1654,2)="Q3","Summer "&amp;RIGHT(O1654,2),LEFT(O1654,2)="Q4","Winter "&amp;RIGHT(O1654,2))</f>
        <v>Summer 30</v>
      </c>
      <c r="BC1654" s="211" t="str">
        <f>_xlfn.XLOOKUP(BA1654,'3d(i)Price data, elec S+n'!$I1653:$K1653,'3d(i)Price data, elec S+n'!$I$8:$K$8)</f>
        <v>S+2</v>
      </c>
      <c r="BD1654" s="211" t="str">
        <f>_xlfn.XLOOKUP(BB1654,'3d(i)Price data, elec S+n'!$I1653:$K1653,'3d(i)Price data, elec S+n'!$I$8:$K$8)</f>
        <v>S+2</v>
      </c>
      <c r="BE1654" s="212">
        <f>INDEX('3d(i)Price data, elec S+n'!$B$9:$G$2060,MATCH($A1654,'3d(i)Price data, elec S+n'!$A$9:$A$2060,0),MATCH($BC1654,'3d(i)Price data, elec S+n'!$B$8:$D$8,0))</f>
        <v>0</v>
      </c>
      <c r="BF1654" s="212">
        <f>INDEX('3d(i)Price data, elec S+n'!$E$9:$G$2060,MATCH($A1654,'3d(i)Price data, elec S+n'!$A$9:$A$2060,0),MATCH($BC1654,'3d(i)Price data, elec S+n'!$E$8:$G$8,0))</f>
        <v>0</v>
      </c>
      <c r="BG1654" s="212">
        <f>INDEX('3d(i)Price data, elec S+n'!$B$9:$G$2060,MATCH($A1654,'3d(i)Price data, elec S+n'!$A$9:$A$2060,0),MATCH($BD1654,'3d(i)Price data, elec S+n'!$B$8:$D$8,0))</f>
        <v>0</v>
      </c>
      <c r="BH1654" s="212">
        <f>INDEX('3d(i)Price data, elec S+n'!$E$9:$G$2060,MATCH($A1654,'3d(i)Price data, elec S+n'!$A$9:$A$2060,0),MATCH($BD1654,'3d(i)Price data, elec S+n'!$E$8:$G$8,0))</f>
        <v>0</v>
      </c>
      <c r="BI1654" s="1"/>
    </row>
    <row r="1655" spans="1:61" ht="14.5">
      <c r="A1655" s="193">
        <f>'3d(i)Price data, elec S+n'!A1654</f>
        <v>47262</v>
      </c>
      <c r="B1655" s="202">
        <f t="shared" si="92"/>
        <v>2</v>
      </c>
      <c r="C1655" s="261" t="str">
        <f>INDEX('3b Demand'!$B$99:$B$146,MATCH($A1655,'3b Demand'!$H$99:$H$146,1))</f>
        <v>Q4 2029</v>
      </c>
      <c r="D1655" s="203">
        <v>1</v>
      </c>
      <c r="E1655" s="203">
        <v>1</v>
      </c>
      <c r="F1655" s="203">
        <v>1</v>
      </c>
      <c r="G1655" s="267">
        <v>1</v>
      </c>
      <c r="H1655" s="203">
        <v>1</v>
      </c>
      <c r="I1655" s="203">
        <v>1</v>
      </c>
      <c r="J1655" s="203">
        <v>1</v>
      </c>
      <c r="K1655" s="203">
        <v>1</v>
      </c>
      <c r="L1655" s="269" t="str">
        <f t="shared" si="95"/>
        <v>Q4-29</v>
      </c>
      <c r="M1655" s="206" t="str">
        <f t="shared" si="95"/>
        <v>Q1-30</v>
      </c>
      <c r="N1655" s="206" t="str">
        <f t="shared" si="95"/>
        <v>Q2-30</v>
      </c>
      <c r="O1655" s="207" t="str">
        <f t="shared" si="94"/>
        <v>Q3-30</v>
      </c>
      <c r="P1655" s="264">
        <f>INDEX('3b Demand'!$F$29:$AT$32,MATCH(LEFT(L1655,2),'3b Demand'!$C$29:$C$32,0),MATCH('2a(iii) Elec 3-1.5-12'!$C1655,'3b Demand'!$F$26:$AT$26,0))</f>
        <v>0</v>
      </c>
      <c r="Q1655" s="264">
        <f>INDEX('3b Demand'!$F$29:$AT$32,MATCH(LEFT(M1655,2),'3b Demand'!$C$29:$C$32,0),MATCH('2a(iii) Elec 3-1.5-12'!$C1655,'3b Demand'!$F$26:$AT$26,0))</f>
        <v>0</v>
      </c>
      <c r="R1655" s="264">
        <f>INDEX('3b Demand'!$F$29:$AT$32,MATCH(LEFT(N1655,2),'3b Demand'!$C$29:$C$32,0),MATCH('2a(iii) Elec 3-1.5-12'!$C1655,'3b Demand'!$F$26:$AT$26,0))</f>
        <v>0</v>
      </c>
      <c r="S1655" s="264">
        <f>INDEX('3b Demand'!$F$29:$AT$32,MATCH(LEFT(O1655,2),'3b Demand'!$C$29:$C$32,0),MATCH('2a(iii) Elec 3-1.5-12'!$C1655,'3b Demand'!$F$26:$AT$26,0))</f>
        <v>0</v>
      </c>
      <c r="T1655" s="264">
        <f>INDEX('3b Demand'!$F$29:$AT$32,MATCH(LEFT(L1655,2),'3b Demand'!$C$29:$C$32,0),MATCH('2a(iii) Elec 3-1.5-12'!$C1655,'3b Demand'!$F$26:$AT$26,0))</f>
        <v>0</v>
      </c>
      <c r="U1655" s="264">
        <f>INDEX('3b Demand'!$F$29:$AT$32,MATCH(LEFT(M1655,2),'3b Demand'!$C$29:$C$32,0),MATCH('2a(iii) Elec 3-1.5-12'!$C1655,'3b Demand'!$F$26:$AT$26,0))</f>
        <v>0</v>
      </c>
      <c r="V1655" s="264">
        <f>INDEX('3b Demand'!$F$29:$AT$32,MATCH(LEFT(N1655,2),'3b Demand'!$C$29:$C$32,0),MATCH('2a(iii) Elec 3-1.5-12'!$C1655,'3b Demand'!$F$26:$AT$26,0))</f>
        <v>0</v>
      </c>
      <c r="W1655" s="264">
        <f>INDEX('3b Demand'!$F$29:$AT$32,MATCH(LEFT(O1655,2),'3b Demand'!$C$29:$C$32,0),MATCH('2a(iii) Elec 3-1.5-12'!$C1655,'3b Demand'!$F$26:$AT$26,0))</f>
        <v>0</v>
      </c>
      <c r="X1655" s="208">
        <f>INDEX('3d(ii) Price data, elec Q+n'!$D:$D,MATCH($A1655&amp;" "&amp;L1655,'3d(ii) Price data, elec Q+n'!$F:$F,0))*P1655*D1655</f>
        <v>0</v>
      </c>
      <c r="Y1655" s="208">
        <f>INDEX('3d(ii) Price data, elec Q+n'!$D:$D,MATCH($A1655&amp;" "&amp;$M1655,'3d(ii) Price data, elec Q+n'!$F:$F,0))*Q1655*E1655</f>
        <v>0</v>
      </c>
      <c r="Z1655" s="208">
        <f>IFERROR(INDEX('3d(ii) Price data, elec Q+n'!$D:$D,MATCH($A1655&amp;" "&amp;$N1655,'3d(ii) Price data, elec Q+n'!$F:$F,0)),$BE1655)*R1655*F1655</f>
        <v>0</v>
      </c>
      <c r="AA1655" s="208">
        <f>IFERROR(INDEX('3d(ii) Price data, elec Q+n'!$D:$D,MATCH($A1655&amp;" "&amp;$O1655,'3d(ii) Price data, elec Q+n'!$F:$F,0)),$BG1655)*S1655*G1655</f>
        <v>0</v>
      </c>
      <c r="AB1655" s="208">
        <f>INDEX('3d(ii) Price data, elec Q+n'!$E:$E,MATCH($A1655&amp;" "&amp;$L1655,'3d(ii) Price data, elec Q+n'!$F:$F,0))*T1655*D1655</f>
        <v>0</v>
      </c>
      <c r="AC1655" s="208">
        <f>INDEX('3d(ii) Price data, elec Q+n'!$E:$E,MATCH($A1655&amp;" "&amp;$M1655,'3d(ii) Price data, elec Q+n'!$F:$F,0))*U1655*E1655</f>
        <v>0</v>
      </c>
      <c r="AD1655" s="208">
        <f>IFERROR(INDEX('3d(ii) Price data, elec Q+n'!$E:$E,MATCH($A1655&amp;" "&amp;$N1655,'3d(ii) Price data, elec Q+n'!$F:$F,0)),$BF1655)*V1655*F1655</f>
        <v>0</v>
      </c>
      <c r="AE1655" s="208">
        <f>IFERROR(INDEX('3d(ii) Price data, elec Q+n'!$E:$E,MATCH($A1655&amp;" "&amp;$O1655,'3d(ii) Price data, elec Q+n'!$F:$F,0)),$BH1655)*W1655*G1655</f>
        <v>0</v>
      </c>
      <c r="AF1655" s="265" t="str">
        <f>IF(SUM(X1655+Y1655+Z1655+AA1655)*'3b Demand'!$C$18+SUM(AB1655+AC1655+AD1655+AE1655)*'3b Demand'!$D$18=0,"",SUM(X1655+Y1655+Z1655+AA1655)*'3b Demand'!$C$18+SUM(AB1655+AC1655+AD1655+AE1655)*'3b Demand'!$D$18)</f>
        <v/>
      </c>
      <c r="AG1655" s="264">
        <f>INDEX('3b Demand'!$F$45:$AT$48,MATCH(LEFT(L1655,2),'3b Demand'!$C$45:$C$48,0),MATCH('2a(iii) Elec 3-1.5-12'!$C1655,'3b Demand'!$F$26:$AT$26,0))</f>
        <v>0</v>
      </c>
      <c r="AH1655" s="264">
        <f>INDEX('3b Demand'!$F$45:$AT$48,MATCH(LEFT(M1655,2),'3b Demand'!$C$45:$C$48,0),MATCH('2a(iii) Elec 3-1.5-12'!$C1655,'3b Demand'!$F$26:$AT$26,0))</f>
        <v>0</v>
      </c>
      <c r="AI1655" s="264">
        <f>INDEX('3b Demand'!$F$45:$AT$48,MATCH(LEFT(N1655,2),'3b Demand'!$C$45:$C$48,0),MATCH('2a(iii) Elec 3-1.5-12'!$C1655,'3b Demand'!$F$26:$AT$26,0))</f>
        <v>0</v>
      </c>
      <c r="AJ1655" s="264">
        <f>INDEX('3b Demand'!$F$45:$AT$48,MATCH(LEFT(O1655,2),'3b Demand'!$C$45:$C$48,0),MATCH('2a(iii) Elec 3-1.5-12'!$C1655,'3b Demand'!$F$26:$AT$26,0))</f>
        <v>0</v>
      </c>
      <c r="AK1655" s="264">
        <f>INDEX('3b Demand'!$F$45:$AT$48,MATCH(LEFT(L1655,2),'3b Demand'!$C$45:$C$48,0),MATCH('2a(iii) Elec 3-1.5-12'!$C1655,'3b Demand'!$F$26:$AT$26,0))</f>
        <v>0</v>
      </c>
      <c r="AL1655" s="264">
        <f>INDEX('3b Demand'!$F$45:$AT$48,MATCH(LEFT(M1655,2),'3b Demand'!$C$45:$C$48,0),MATCH('2a(iii) Elec 3-1.5-12'!$C1655,'3b Demand'!$F$26:$AT$26,0))</f>
        <v>0</v>
      </c>
      <c r="AM1655" s="264">
        <f>INDEX('3b Demand'!$F$45:$AT$48,MATCH(LEFT(N1655,2),'3b Demand'!$C$45:$C$48,0),MATCH('2a(iii) Elec 3-1.5-12'!$C1655,'3b Demand'!$F$26:$AT$26,0))</f>
        <v>0</v>
      </c>
      <c r="AN1655" s="264">
        <f>INDEX('3b Demand'!$F$45:$AT$48,MATCH(LEFT(O1655,2),'3b Demand'!$C$45:$C$48,0),MATCH('2a(iii) Elec 3-1.5-12'!$C1655,'3b Demand'!$F$26:$AT$26,0))</f>
        <v>0</v>
      </c>
      <c r="AO1655" s="208">
        <f>INDEX('3d(ii) Price data, elec Q+n'!$D:$D,MATCH($A1655&amp;" "&amp;$L1655,'3d(ii) Price data, elec Q+n'!$F:$F,0))*AG1655*H1655</f>
        <v>0</v>
      </c>
      <c r="AP1655" s="208">
        <f>INDEX('3d(ii) Price data, elec Q+n'!$D:$D,MATCH($A1655&amp;" "&amp;$M1655,'3d(ii) Price data, elec Q+n'!$F:$F,0))*AH1655*I1655</f>
        <v>0</v>
      </c>
      <c r="AQ1655" s="208">
        <f>IFERROR(INDEX('3d(ii) Price data, elec Q+n'!$D:$D,MATCH($A1655&amp;" "&amp;$N1655,'3d(ii) Price data, elec Q+n'!$F:$F,0)),$BE1655)*AI1655*J1655</f>
        <v>0</v>
      </c>
      <c r="AR1655" s="208">
        <f>IFERROR(INDEX('3d(ii) Price data, elec Q+n'!$D:$D,MATCH($A1655&amp;" "&amp;$O1655,'3d(ii) Price data, elec Q+n'!$F:$F,0)),$BG1655)*AJ1655*K1655</f>
        <v>0</v>
      </c>
      <c r="AS1655" s="208">
        <f>INDEX('3d(ii) Price data, elec Q+n'!$E:$E,MATCH($A1655&amp;" "&amp;$L1655,'3d(ii) Price data, elec Q+n'!$F:$F,0))*AK1655*H1655</f>
        <v>0</v>
      </c>
      <c r="AT1655" s="208">
        <f>INDEX('3d(ii) Price data, elec Q+n'!$E:$E,MATCH($A1655&amp;" "&amp;$M1655,'3d(ii) Price data, elec Q+n'!$F:$F,0))*AL1655*I1655</f>
        <v>0</v>
      </c>
      <c r="AU1655" s="208">
        <f>IFERROR(INDEX('3d(ii) Price data, elec Q+n'!$E:$E,MATCH($A1655&amp;" "&amp;$N1655,'3d(ii) Price data, elec Q+n'!$F:$F,0)),$BF1655)*AM1655*J1655</f>
        <v>0</v>
      </c>
      <c r="AV1655" s="208">
        <f>IFERROR(INDEX('3d(ii) Price data, elec Q+n'!$E:$E,MATCH($A1655&amp;" "&amp;$O1655,'3d(ii) Price data, elec Q+n'!$F:$F,0)),$BH1655)*AN1655*K1655</f>
        <v>0</v>
      </c>
      <c r="AW1655" s="265" t="str">
        <f>IF(SUM(AO1655+AP1655+AQ1655+AR1655)*'3b Demand'!$C$18+SUM(AS1655+AT1655+AU1655+AV1655)*'3b Demand'!$D$18=0,"",SUM(AO1655+AP1655+AQ1655+AR1655)*'3b Demand'!$C$18+SUM(AS1655+AT1655+AU1655+AV1655)*'3b Demand'!$D$18)</f>
        <v/>
      </c>
      <c r="AX1655" s="208">
        <f t="shared" si="93"/>
        <v>1</v>
      </c>
      <c r="AY1655" s="281"/>
      <c r="AZ1655" s="1"/>
      <c r="BA1655" s="210" t="str" cm="1">
        <f t="array" ref="BA1655">_xlfn.IFS(LEFT(N1655,2)="Q1","Winter "&amp;RIGHT(N1655,2)-1,LEFT(N1655,2)="Q2","Summer "&amp;RIGHT(N1655,2),LEFT(N1655,2)="Q3","Summer "&amp;RIGHT(N1655,2),LEFT(N1655,2)="Q4","Winter "&amp;RIGHT(N1655,2))</f>
        <v>Summer 30</v>
      </c>
      <c r="BB1655" s="210" t="str" cm="1">
        <f t="array" ref="BB1655">_xlfn.IFS(LEFT(O1655,2)="Q1","Winter "&amp;RIGHT(O1655,2)-1,LEFT(O1655,2)="Q2","Summer "&amp;RIGHT(O1655,2),LEFT(O1655,2)="Q3","Summer "&amp;RIGHT(O1655,2),LEFT(O1655,2)="Q4","Winter "&amp;RIGHT(O1655,2))</f>
        <v>Summer 30</v>
      </c>
      <c r="BC1655" s="211" t="str">
        <f>_xlfn.XLOOKUP(BA1655,'3d(i)Price data, elec S+n'!$I1654:$K1654,'3d(i)Price data, elec S+n'!$I$8:$K$8)</f>
        <v>S+2</v>
      </c>
      <c r="BD1655" s="211" t="str">
        <f>_xlfn.XLOOKUP(BB1655,'3d(i)Price data, elec S+n'!$I1654:$K1654,'3d(i)Price data, elec S+n'!$I$8:$K$8)</f>
        <v>S+2</v>
      </c>
      <c r="BE1655" s="212">
        <f>INDEX('3d(i)Price data, elec S+n'!$B$9:$G$2060,MATCH($A1655,'3d(i)Price data, elec S+n'!$A$9:$A$2060,0),MATCH($BC1655,'3d(i)Price data, elec S+n'!$B$8:$D$8,0))</f>
        <v>0</v>
      </c>
      <c r="BF1655" s="212">
        <f>INDEX('3d(i)Price data, elec S+n'!$E$9:$G$2060,MATCH($A1655,'3d(i)Price data, elec S+n'!$A$9:$A$2060,0),MATCH($BC1655,'3d(i)Price data, elec S+n'!$E$8:$G$8,0))</f>
        <v>0</v>
      </c>
      <c r="BG1655" s="212">
        <f>INDEX('3d(i)Price data, elec S+n'!$B$9:$G$2060,MATCH($A1655,'3d(i)Price data, elec S+n'!$A$9:$A$2060,0),MATCH($BD1655,'3d(i)Price data, elec S+n'!$B$8:$D$8,0))</f>
        <v>0</v>
      </c>
      <c r="BH1655" s="212">
        <f>INDEX('3d(i)Price data, elec S+n'!$E$9:$G$2060,MATCH($A1655,'3d(i)Price data, elec S+n'!$A$9:$A$2060,0),MATCH($BD1655,'3d(i)Price data, elec S+n'!$E$8:$G$8,0))</f>
        <v>0</v>
      </c>
      <c r="BI1655" s="1"/>
    </row>
    <row r="1656" spans="1:61" ht="14.5">
      <c r="A1656" s="193">
        <f>'3d(i)Price data, elec S+n'!A1655</f>
        <v>47263</v>
      </c>
      <c r="B1656" s="202">
        <f t="shared" si="92"/>
        <v>2</v>
      </c>
      <c r="C1656" s="261" t="str">
        <f>INDEX('3b Demand'!$B$99:$B$146,MATCH($A1656,'3b Demand'!$H$99:$H$146,1))</f>
        <v>Q4 2029</v>
      </c>
      <c r="D1656" s="203">
        <v>1</v>
      </c>
      <c r="E1656" s="203">
        <v>1</v>
      </c>
      <c r="F1656" s="203">
        <v>1</v>
      </c>
      <c r="G1656" s="267">
        <v>1</v>
      </c>
      <c r="H1656" s="203">
        <v>1</v>
      </c>
      <c r="I1656" s="203">
        <v>1</v>
      </c>
      <c r="J1656" s="203">
        <v>1</v>
      </c>
      <c r="K1656" s="203">
        <v>1</v>
      </c>
      <c r="L1656" s="269" t="str">
        <f t="shared" si="95"/>
        <v>Q4-29</v>
      </c>
      <c r="M1656" s="206" t="str">
        <f t="shared" si="95"/>
        <v>Q1-30</v>
      </c>
      <c r="N1656" s="206" t="str">
        <f t="shared" si="95"/>
        <v>Q2-30</v>
      </c>
      <c r="O1656" s="207" t="str">
        <f t="shared" si="94"/>
        <v>Q3-30</v>
      </c>
      <c r="P1656" s="264">
        <f>INDEX('3b Demand'!$F$29:$AT$32,MATCH(LEFT(L1656,2),'3b Demand'!$C$29:$C$32,0),MATCH('2a(iii) Elec 3-1.5-12'!$C1656,'3b Demand'!$F$26:$AT$26,0))</f>
        <v>0</v>
      </c>
      <c r="Q1656" s="264">
        <f>INDEX('3b Demand'!$F$29:$AT$32,MATCH(LEFT(M1656,2),'3b Demand'!$C$29:$C$32,0),MATCH('2a(iii) Elec 3-1.5-12'!$C1656,'3b Demand'!$F$26:$AT$26,0))</f>
        <v>0</v>
      </c>
      <c r="R1656" s="264">
        <f>INDEX('3b Demand'!$F$29:$AT$32,MATCH(LEFT(N1656,2),'3b Demand'!$C$29:$C$32,0),MATCH('2a(iii) Elec 3-1.5-12'!$C1656,'3b Demand'!$F$26:$AT$26,0))</f>
        <v>0</v>
      </c>
      <c r="S1656" s="264">
        <f>INDEX('3b Demand'!$F$29:$AT$32,MATCH(LEFT(O1656,2),'3b Demand'!$C$29:$C$32,0),MATCH('2a(iii) Elec 3-1.5-12'!$C1656,'3b Demand'!$F$26:$AT$26,0))</f>
        <v>0</v>
      </c>
      <c r="T1656" s="264">
        <f>INDEX('3b Demand'!$F$29:$AT$32,MATCH(LEFT(L1656,2),'3b Demand'!$C$29:$C$32,0),MATCH('2a(iii) Elec 3-1.5-12'!$C1656,'3b Demand'!$F$26:$AT$26,0))</f>
        <v>0</v>
      </c>
      <c r="U1656" s="264">
        <f>INDEX('3b Demand'!$F$29:$AT$32,MATCH(LEFT(M1656,2),'3b Demand'!$C$29:$C$32,0),MATCH('2a(iii) Elec 3-1.5-12'!$C1656,'3b Demand'!$F$26:$AT$26,0))</f>
        <v>0</v>
      </c>
      <c r="V1656" s="264">
        <f>INDEX('3b Demand'!$F$29:$AT$32,MATCH(LEFT(N1656,2),'3b Demand'!$C$29:$C$32,0),MATCH('2a(iii) Elec 3-1.5-12'!$C1656,'3b Demand'!$F$26:$AT$26,0))</f>
        <v>0</v>
      </c>
      <c r="W1656" s="264">
        <f>INDEX('3b Demand'!$F$29:$AT$32,MATCH(LEFT(O1656,2),'3b Demand'!$C$29:$C$32,0),MATCH('2a(iii) Elec 3-1.5-12'!$C1656,'3b Demand'!$F$26:$AT$26,0))</f>
        <v>0</v>
      </c>
      <c r="X1656" s="208">
        <f>INDEX('3d(ii) Price data, elec Q+n'!$D:$D,MATCH($A1656&amp;" "&amp;L1656,'3d(ii) Price data, elec Q+n'!$F:$F,0))*P1656*D1656</f>
        <v>0</v>
      </c>
      <c r="Y1656" s="208">
        <f>INDEX('3d(ii) Price data, elec Q+n'!$D:$D,MATCH($A1656&amp;" "&amp;$M1656,'3d(ii) Price data, elec Q+n'!$F:$F,0))*Q1656*E1656</f>
        <v>0</v>
      </c>
      <c r="Z1656" s="208">
        <f>IFERROR(INDEX('3d(ii) Price data, elec Q+n'!$D:$D,MATCH($A1656&amp;" "&amp;$N1656,'3d(ii) Price data, elec Q+n'!$F:$F,0)),$BE1656)*R1656*F1656</f>
        <v>0</v>
      </c>
      <c r="AA1656" s="208">
        <f>IFERROR(INDEX('3d(ii) Price data, elec Q+n'!$D:$D,MATCH($A1656&amp;" "&amp;$O1656,'3d(ii) Price data, elec Q+n'!$F:$F,0)),$BG1656)*S1656*G1656</f>
        <v>0</v>
      </c>
      <c r="AB1656" s="208">
        <f>INDEX('3d(ii) Price data, elec Q+n'!$E:$E,MATCH($A1656&amp;" "&amp;$L1656,'3d(ii) Price data, elec Q+n'!$F:$F,0))*T1656*D1656</f>
        <v>0</v>
      </c>
      <c r="AC1656" s="208">
        <f>INDEX('3d(ii) Price data, elec Q+n'!$E:$E,MATCH($A1656&amp;" "&amp;$M1656,'3d(ii) Price data, elec Q+n'!$F:$F,0))*U1656*E1656</f>
        <v>0</v>
      </c>
      <c r="AD1656" s="208">
        <f>IFERROR(INDEX('3d(ii) Price data, elec Q+n'!$E:$E,MATCH($A1656&amp;" "&amp;$N1656,'3d(ii) Price data, elec Q+n'!$F:$F,0)),$BF1656)*V1656*F1656</f>
        <v>0</v>
      </c>
      <c r="AE1656" s="208">
        <f>IFERROR(INDEX('3d(ii) Price data, elec Q+n'!$E:$E,MATCH($A1656&amp;" "&amp;$O1656,'3d(ii) Price data, elec Q+n'!$F:$F,0)),$BH1656)*W1656*G1656</f>
        <v>0</v>
      </c>
      <c r="AF1656" s="265" t="str">
        <f>IF(SUM(X1656+Y1656+Z1656+AA1656)*'3b Demand'!$C$18+SUM(AB1656+AC1656+AD1656+AE1656)*'3b Demand'!$D$18=0,"",SUM(X1656+Y1656+Z1656+AA1656)*'3b Demand'!$C$18+SUM(AB1656+AC1656+AD1656+AE1656)*'3b Demand'!$D$18)</f>
        <v/>
      </c>
      <c r="AG1656" s="264">
        <f>INDEX('3b Demand'!$F$45:$AT$48,MATCH(LEFT(L1656,2),'3b Demand'!$C$45:$C$48,0),MATCH('2a(iii) Elec 3-1.5-12'!$C1656,'3b Demand'!$F$26:$AT$26,0))</f>
        <v>0</v>
      </c>
      <c r="AH1656" s="264">
        <f>INDEX('3b Demand'!$F$45:$AT$48,MATCH(LEFT(M1656,2),'3b Demand'!$C$45:$C$48,0),MATCH('2a(iii) Elec 3-1.5-12'!$C1656,'3b Demand'!$F$26:$AT$26,0))</f>
        <v>0</v>
      </c>
      <c r="AI1656" s="264">
        <f>INDEX('3b Demand'!$F$45:$AT$48,MATCH(LEFT(N1656,2),'3b Demand'!$C$45:$C$48,0),MATCH('2a(iii) Elec 3-1.5-12'!$C1656,'3b Demand'!$F$26:$AT$26,0))</f>
        <v>0</v>
      </c>
      <c r="AJ1656" s="264">
        <f>INDEX('3b Demand'!$F$45:$AT$48,MATCH(LEFT(O1656,2),'3b Demand'!$C$45:$C$48,0),MATCH('2a(iii) Elec 3-1.5-12'!$C1656,'3b Demand'!$F$26:$AT$26,0))</f>
        <v>0</v>
      </c>
      <c r="AK1656" s="264">
        <f>INDEX('3b Demand'!$F$45:$AT$48,MATCH(LEFT(L1656,2),'3b Demand'!$C$45:$C$48,0),MATCH('2a(iii) Elec 3-1.5-12'!$C1656,'3b Demand'!$F$26:$AT$26,0))</f>
        <v>0</v>
      </c>
      <c r="AL1656" s="264">
        <f>INDEX('3b Demand'!$F$45:$AT$48,MATCH(LEFT(M1656,2),'3b Demand'!$C$45:$C$48,0),MATCH('2a(iii) Elec 3-1.5-12'!$C1656,'3b Demand'!$F$26:$AT$26,0))</f>
        <v>0</v>
      </c>
      <c r="AM1656" s="264">
        <f>INDEX('3b Demand'!$F$45:$AT$48,MATCH(LEFT(N1656,2),'3b Demand'!$C$45:$C$48,0),MATCH('2a(iii) Elec 3-1.5-12'!$C1656,'3b Demand'!$F$26:$AT$26,0))</f>
        <v>0</v>
      </c>
      <c r="AN1656" s="264">
        <f>INDEX('3b Demand'!$F$45:$AT$48,MATCH(LEFT(O1656,2),'3b Demand'!$C$45:$C$48,0),MATCH('2a(iii) Elec 3-1.5-12'!$C1656,'3b Demand'!$F$26:$AT$26,0))</f>
        <v>0</v>
      </c>
      <c r="AO1656" s="208">
        <f>INDEX('3d(ii) Price data, elec Q+n'!$D:$D,MATCH($A1656&amp;" "&amp;$L1656,'3d(ii) Price data, elec Q+n'!$F:$F,0))*AG1656*H1656</f>
        <v>0</v>
      </c>
      <c r="AP1656" s="208">
        <f>INDEX('3d(ii) Price data, elec Q+n'!$D:$D,MATCH($A1656&amp;" "&amp;$M1656,'3d(ii) Price data, elec Q+n'!$F:$F,0))*AH1656*I1656</f>
        <v>0</v>
      </c>
      <c r="AQ1656" s="208">
        <f>IFERROR(INDEX('3d(ii) Price data, elec Q+n'!$D:$D,MATCH($A1656&amp;" "&amp;$N1656,'3d(ii) Price data, elec Q+n'!$F:$F,0)),$BE1656)*AI1656*J1656</f>
        <v>0</v>
      </c>
      <c r="AR1656" s="208">
        <f>IFERROR(INDEX('3d(ii) Price data, elec Q+n'!$D:$D,MATCH($A1656&amp;" "&amp;$O1656,'3d(ii) Price data, elec Q+n'!$F:$F,0)),$BG1656)*AJ1656*K1656</f>
        <v>0</v>
      </c>
      <c r="AS1656" s="208">
        <f>INDEX('3d(ii) Price data, elec Q+n'!$E:$E,MATCH($A1656&amp;" "&amp;$L1656,'3d(ii) Price data, elec Q+n'!$F:$F,0))*AK1656*H1656</f>
        <v>0</v>
      </c>
      <c r="AT1656" s="208">
        <f>INDEX('3d(ii) Price data, elec Q+n'!$E:$E,MATCH($A1656&amp;" "&amp;$M1656,'3d(ii) Price data, elec Q+n'!$F:$F,0))*AL1656*I1656</f>
        <v>0</v>
      </c>
      <c r="AU1656" s="208">
        <f>IFERROR(INDEX('3d(ii) Price data, elec Q+n'!$E:$E,MATCH($A1656&amp;" "&amp;$N1656,'3d(ii) Price data, elec Q+n'!$F:$F,0)),$BF1656)*AM1656*J1656</f>
        <v>0</v>
      </c>
      <c r="AV1656" s="208">
        <f>IFERROR(INDEX('3d(ii) Price data, elec Q+n'!$E:$E,MATCH($A1656&amp;" "&amp;$O1656,'3d(ii) Price data, elec Q+n'!$F:$F,0)),$BH1656)*AN1656*K1656</f>
        <v>0</v>
      </c>
      <c r="AW1656" s="265" t="str">
        <f>IF(SUM(AO1656+AP1656+AQ1656+AR1656)*'3b Demand'!$C$18+SUM(AS1656+AT1656+AU1656+AV1656)*'3b Demand'!$D$18=0,"",SUM(AO1656+AP1656+AQ1656+AR1656)*'3b Demand'!$C$18+SUM(AS1656+AT1656+AU1656+AV1656)*'3b Demand'!$D$18)</f>
        <v/>
      </c>
      <c r="AX1656" s="208">
        <f t="shared" si="93"/>
        <v>1</v>
      </c>
      <c r="AY1656" s="281"/>
      <c r="AZ1656" s="1"/>
      <c r="BA1656" s="210" t="str" cm="1">
        <f t="array" ref="BA1656">_xlfn.IFS(LEFT(N1656,2)="Q1","Winter "&amp;RIGHT(N1656,2)-1,LEFT(N1656,2)="Q2","Summer "&amp;RIGHT(N1656,2),LEFT(N1656,2)="Q3","Summer "&amp;RIGHT(N1656,2),LEFT(N1656,2)="Q4","Winter "&amp;RIGHT(N1656,2))</f>
        <v>Summer 30</v>
      </c>
      <c r="BB1656" s="210" t="str" cm="1">
        <f t="array" ref="BB1656">_xlfn.IFS(LEFT(O1656,2)="Q1","Winter "&amp;RIGHT(O1656,2)-1,LEFT(O1656,2)="Q2","Summer "&amp;RIGHT(O1656,2),LEFT(O1656,2)="Q3","Summer "&amp;RIGHT(O1656,2),LEFT(O1656,2)="Q4","Winter "&amp;RIGHT(O1656,2))</f>
        <v>Summer 30</v>
      </c>
      <c r="BC1656" s="211" t="str">
        <f>_xlfn.XLOOKUP(BA1656,'3d(i)Price data, elec S+n'!$I1655:$K1655,'3d(i)Price data, elec S+n'!$I$8:$K$8)</f>
        <v>S+2</v>
      </c>
      <c r="BD1656" s="211" t="str">
        <f>_xlfn.XLOOKUP(BB1656,'3d(i)Price data, elec S+n'!$I1655:$K1655,'3d(i)Price data, elec S+n'!$I$8:$K$8)</f>
        <v>S+2</v>
      </c>
      <c r="BE1656" s="212">
        <f>INDEX('3d(i)Price data, elec S+n'!$B$9:$G$2060,MATCH($A1656,'3d(i)Price data, elec S+n'!$A$9:$A$2060,0),MATCH($BC1656,'3d(i)Price data, elec S+n'!$B$8:$D$8,0))</f>
        <v>0</v>
      </c>
      <c r="BF1656" s="212">
        <f>INDEX('3d(i)Price data, elec S+n'!$E$9:$G$2060,MATCH($A1656,'3d(i)Price data, elec S+n'!$A$9:$A$2060,0),MATCH($BC1656,'3d(i)Price data, elec S+n'!$E$8:$G$8,0))</f>
        <v>0</v>
      </c>
      <c r="BG1656" s="212">
        <f>INDEX('3d(i)Price data, elec S+n'!$B$9:$G$2060,MATCH($A1656,'3d(i)Price data, elec S+n'!$A$9:$A$2060,0),MATCH($BD1656,'3d(i)Price data, elec S+n'!$B$8:$D$8,0))</f>
        <v>0</v>
      </c>
      <c r="BH1656" s="212">
        <f>INDEX('3d(i)Price data, elec S+n'!$E$9:$G$2060,MATCH($A1656,'3d(i)Price data, elec S+n'!$A$9:$A$2060,0),MATCH($BD1656,'3d(i)Price data, elec S+n'!$E$8:$G$8,0))</f>
        <v>0</v>
      </c>
      <c r="BI1656" s="1"/>
    </row>
    <row r="1657" spans="1:61" ht="14.5">
      <c r="A1657" s="193">
        <f>'3d(i)Price data, elec S+n'!A1656</f>
        <v>47267</v>
      </c>
      <c r="B1657" s="202">
        <f t="shared" si="92"/>
        <v>2</v>
      </c>
      <c r="C1657" s="261" t="str">
        <f>INDEX('3b Demand'!$B$99:$B$146,MATCH($A1657,'3b Demand'!$H$99:$H$146,1))</f>
        <v>Q4 2029</v>
      </c>
      <c r="D1657" s="203">
        <v>1</v>
      </c>
      <c r="E1657" s="203">
        <v>1</v>
      </c>
      <c r="F1657" s="203">
        <v>1</v>
      </c>
      <c r="G1657" s="267">
        <v>1</v>
      </c>
      <c r="H1657" s="203">
        <v>1</v>
      </c>
      <c r="I1657" s="203">
        <v>1</v>
      </c>
      <c r="J1657" s="203">
        <v>1</v>
      </c>
      <c r="K1657" s="203">
        <v>1</v>
      </c>
      <c r="L1657" s="269" t="str">
        <f t="shared" si="95"/>
        <v>Q4-29</v>
      </c>
      <c r="M1657" s="206" t="str">
        <f t="shared" si="95"/>
        <v>Q1-30</v>
      </c>
      <c r="N1657" s="206" t="str">
        <f t="shared" si="95"/>
        <v>Q2-30</v>
      </c>
      <c r="O1657" s="207" t="str">
        <f t="shared" si="94"/>
        <v>Q3-30</v>
      </c>
      <c r="P1657" s="264">
        <f>INDEX('3b Demand'!$F$29:$AT$32,MATCH(LEFT(L1657,2),'3b Demand'!$C$29:$C$32,0),MATCH('2a(iii) Elec 3-1.5-12'!$C1657,'3b Demand'!$F$26:$AT$26,0))</f>
        <v>0</v>
      </c>
      <c r="Q1657" s="264">
        <f>INDEX('3b Demand'!$F$29:$AT$32,MATCH(LEFT(M1657,2),'3b Demand'!$C$29:$C$32,0),MATCH('2a(iii) Elec 3-1.5-12'!$C1657,'3b Demand'!$F$26:$AT$26,0))</f>
        <v>0</v>
      </c>
      <c r="R1657" s="264">
        <f>INDEX('3b Demand'!$F$29:$AT$32,MATCH(LEFT(N1657,2),'3b Demand'!$C$29:$C$32,0),MATCH('2a(iii) Elec 3-1.5-12'!$C1657,'3b Demand'!$F$26:$AT$26,0))</f>
        <v>0</v>
      </c>
      <c r="S1657" s="264">
        <f>INDEX('3b Demand'!$F$29:$AT$32,MATCH(LEFT(O1657,2),'3b Demand'!$C$29:$C$32,0),MATCH('2a(iii) Elec 3-1.5-12'!$C1657,'3b Demand'!$F$26:$AT$26,0))</f>
        <v>0</v>
      </c>
      <c r="T1657" s="264">
        <f>INDEX('3b Demand'!$F$29:$AT$32,MATCH(LEFT(L1657,2),'3b Demand'!$C$29:$C$32,0),MATCH('2a(iii) Elec 3-1.5-12'!$C1657,'3b Demand'!$F$26:$AT$26,0))</f>
        <v>0</v>
      </c>
      <c r="U1657" s="264">
        <f>INDEX('3b Demand'!$F$29:$AT$32,MATCH(LEFT(M1657,2),'3b Demand'!$C$29:$C$32,0),MATCH('2a(iii) Elec 3-1.5-12'!$C1657,'3b Demand'!$F$26:$AT$26,0))</f>
        <v>0</v>
      </c>
      <c r="V1657" s="264">
        <f>INDEX('3b Demand'!$F$29:$AT$32,MATCH(LEFT(N1657,2),'3b Demand'!$C$29:$C$32,0),MATCH('2a(iii) Elec 3-1.5-12'!$C1657,'3b Demand'!$F$26:$AT$26,0))</f>
        <v>0</v>
      </c>
      <c r="W1657" s="264">
        <f>INDEX('3b Demand'!$F$29:$AT$32,MATCH(LEFT(O1657,2),'3b Demand'!$C$29:$C$32,0),MATCH('2a(iii) Elec 3-1.5-12'!$C1657,'3b Demand'!$F$26:$AT$26,0))</f>
        <v>0</v>
      </c>
      <c r="X1657" s="208">
        <f>INDEX('3d(ii) Price data, elec Q+n'!$D:$D,MATCH($A1657&amp;" "&amp;L1657,'3d(ii) Price data, elec Q+n'!$F:$F,0))*P1657*D1657</f>
        <v>0</v>
      </c>
      <c r="Y1657" s="208">
        <f>INDEX('3d(ii) Price data, elec Q+n'!$D:$D,MATCH($A1657&amp;" "&amp;$M1657,'3d(ii) Price data, elec Q+n'!$F:$F,0))*Q1657*E1657</f>
        <v>0</v>
      </c>
      <c r="Z1657" s="208">
        <f>IFERROR(INDEX('3d(ii) Price data, elec Q+n'!$D:$D,MATCH($A1657&amp;" "&amp;$N1657,'3d(ii) Price data, elec Q+n'!$F:$F,0)),$BE1657)*R1657*F1657</f>
        <v>0</v>
      </c>
      <c r="AA1657" s="208">
        <f>IFERROR(INDEX('3d(ii) Price data, elec Q+n'!$D:$D,MATCH($A1657&amp;" "&amp;$O1657,'3d(ii) Price data, elec Q+n'!$F:$F,0)),$BG1657)*S1657*G1657</f>
        <v>0</v>
      </c>
      <c r="AB1657" s="208">
        <f>INDEX('3d(ii) Price data, elec Q+n'!$E:$E,MATCH($A1657&amp;" "&amp;$L1657,'3d(ii) Price data, elec Q+n'!$F:$F,0))*T1657*D1657</f>
        <v>0</v>
      </c>
      <c r="AC1657" s="208">
        <f>INDEX('3d(ii) Price data, elec Q+n'!$E:$E,MATCH($A1657&amp;" "&amp;$M1657,'3d(ii) Price data, elec Q+n'!$F:$F,0))*U1657*E1657</f>
        <v>0</v>
      </c>
      <c r="AD1657" s="208">
        <f>IFERROR(INDEX('3d(ii) Price data, elec Q+n'!$E:$E,MATCH($A1657&amp;" "&amp;$N1657,'3d(ii) Price data, elec Q+n'!$F:$F,0)),$BF1657)*V1657*F1657</f>
        <v>0</v>
      </c>
      <c r="AE1657" s="208">
        <f>IFERROR(INDEX('3d(ii) Price data, elec Q+n'!$E:$E,MATCH($A1657&amp;" "&amp;$O1657,'3d(ii) Price data, elec Q+n'!$F:$F,0)),$BH1657)*W1657*G1657</f>
        <v>0</v>
      </c>
      <c r="AF1657" s="265" t="str">
        <f>IF(SUM(X1657+Y1657+Z1657+AA1657)*'3b Demand'!$C$18+SUM(AB1657+AC1657+AD1657+AE1657)*'3b Demand'!$D$18=0,"",SUM(X1657+Y1657+Z1657+AA1657)*'3b Demand'!$C$18+SUM(AB1657+AC1657+AD1657+AE1657)*'3b Demand'!$D$18)</f>
        <v/>
      </c>
      <c r="AG1657" s="264">
        <f>INDEX('3b Demand'!$F$45:$AT$48,MATCH(LEFT(L1657,2),'3b Demand'!$C$45:$C$48,0),MATCH('2a(iii) Elec 3-1.5-12'!$C1657,'3b Demand'!$F$26:$AT$26,0))</f>
        <v>0</v>
      </c>
      <c r="AH1657" s="264">
        <f>INDEX('3b Demand'!$F$45:$AT$48,MATCH(LEFT(M1657,2),'3b Demand'!$C$45:$C$48,0),MATCH('2a(iii) Elec 3-1.5-12'!$C1657,'3b Demand'!$F$26:$AT$26,0))</f>
        <v>0</v>
      </c>
      <c r="AI1657" s="264">
        <f>INDEX('3b Demand'!$F$45:$AT$48,MATCH(LEFT(N1657,2),'3b Demand'!$C$45:$C$48,0),MATCH('2a(iii) Elec 3-1.5-12'!$C1657,'3b Demand'!$F$26:$AT$26,0))</f>
        <v>0</v>
      </c>
      <c r="AJ1657" s="264">
        <f>INDEX('3b Demand'!$F$45:$AT$48,MATCH(LEFT(O1657,2),'3b Demand'!$C$45:$C$48,0),MATCH('2a(iii) Elec 3-1.5-12'!$C1657,'3b Demand'!$F$26:$AT$26,0))</f>
        <v>0</v>
      </c>
      <c r="AK1657" s="264">
        <f>INDEX('3b Demand'!$F$45:$AT$48,MATCH(LEFT(L1657,2),'3b Demand'!$C$45:$C$48,0),MATCH('2a(iii) Elec 3-1.5-12'!$C1657,'3b Demand'!$F$26:$AT$26,0))</f>
        <v>0</v>
      </c>
      <c r="AL1657" s="264">
        <f>INDEX('3b Demand'!$F$45:$AT$48,MATCH(LEFT(M1657,2),'3b Demand'!$C$45:$C$48,0),MATCH('2a(iii) Elec 3-1.5-12'!$C1657,'3b Demand'!$F$26:$AT$26,0))</f>
        <v>0</v>
      </c>
      <c r="AM1657" s="264">
        <f>INDEX('3b Demand'!$F$45:$AT$48,MATCH(LEFT(N1657,2),'3b Demand'!$C$45:$C$48,0),MATCH('2a(iii) Elec 3-1.5-12'!$C1657,'3b Demand'!$F$26:$AT$26,0))</f>
        <v>0</v>
      </c>
      <c r="AN1657" s="264">
        <f>INDEX('3b Demand'!$F$45:$AT$48,MATCH(LEFT(O1657,2),'3b Demand'!$C$45:$C$48,0),MATCH('2a(iii) Elec 3-1.5-12'!$C1657,'3b Demand'!$F$26:$AT$26,0))</f>
        <v>0</v>
      </c>
      <c r="AO1657" s="208">
        <f>INDEX('3d(ii) Price data, elec Q+n'!$D:$D,MATCH($A1657&amp;" "&amp;$L1657,'3d(ii) Price data, elec Q+n'!$F:$F,0))*AG1657*H1657</f>
        <v>0</v>
      </c>
      <c r="AP1657" s="208">
        <f>INDEX('3d(ii) Price data, elec Q+n'!$D:$D,MATCH($A1657&amp;" "&amp;$M1657,'3d(ii) Price data, elec Q+n'!$F:$F,0))*AH1657*I1657</f>
        <v>0</v>
      </c>
      <c r="AQ1657" s="208">
        <f>IFERROR(INDEX('3d(ii) Price data, elec Q+n'!$D:$D,MATCH($A1657&amp;" "&amp;$N1657,'3d(ii) Price data, elec Q+n'!$F:$F,0)),$BE1657)*AI1657*J1657</f>
        <v>0</v>
      </c>
      <c r="AR1657" s="208">
        <f>IFERROR(INDEX('3d(ii) Price data, elec Q+n'!$D:$D,MATCH($A1657&amp;" "&amp;$O1657,'3d(ii) Price data, elec Q+n'!$F:$F,0)),$BG1657)*AJ1657*K1657</f>
        <v>0</v>
      </c>
      <c r="AS1657" s="208">
        <f>INDEX('3d(ii) Price data, elec Q+n'!$E:$E,MATCH($A1657&amp;" "&amp;$L1657,'3d(ii) Price data, elec Q+n'!$F:$F,0))*AK1657*H1657</f>
        <v>0</v>
      </c>
      <c r="AT1657" s="208">
        <f>INDEX('3d(ii) Price data, elec Q+n'!$E:$E,MATCH($A1657&amp;" "&amp;$M1657,'3d(ii) Price data, elec Q+n'!$F:$F,0))*AL1657*I1657</f>
        <v>0</v>
      </c>
      <c r="AU1657" s="208">
        <f>IFERROR(INDEX('3d(ii) Price data, elec Q+n'!$E:$E,MATCH($A1657&amp;" "&amp;$N1657,'3d(ii) Price data, elec Q+n'!$F:$F,0)),$BF1657)*AM1657*J1657</f>
        <v>0</v>
      </c>
      <c r="AV1657" s="208">
        <f>IFERROR(INDEX('3d(ii) Price data, elec Q+n'!$E:$E,MATCH($A1657&amp;" "&amp;$O1657,'3d(ii) Price data, elec Q+n'!$F:$F,0)),$BH1657)*AN1657*K1657</f>
        <v>0</v>
      </c>
      <c r="AW1657" s="265" t="str">
        <f>IF(SUM(AO1657+AP1657+AQ1657+AR1657)*'3b Demand'!$C$18+SUM(AS1657+AT1657+AU1657+AV1657)*'3b Demand'!$D$18=0,"",SUM(AO1657+AP1657+AQ1657+AR1657)*'3b Demand'!$C$18+SUM(AS1657+AT1657+AU1657+AV1657)*'3b Demand'!$D$18)</f>
        <v/>
      </c>
      <c r="AX1657" s="208">
        <f t="shared" si="93"/>
        <v>1</v>
      </c>
      <c r="AY1657" s="281"/>
      <c r="AZ1657" s="1"/>
      <c r="BA1657" s="210" t="str" cm="1">
        <f t="array" ref="BA1657">_xlfn.IFS(LEFT(N1657,2)="Q1","Winter "&amp;RIGHT(N1657,2)-1,LEFT(N1657,2)="Q2","Summer "&amp;RIGHT(N1657,2),LEFT(N1657,2)="Q3","Summer "&amp;RIGHT(N1657,2),LEFT(N1657,2)="Q4","Winter "&amp;RIGHT(N1657,2))</f>
        <v>Summer 30</v>
      </c>
      <c r="BB1657" s="210" t="str" cm="1">
        <f t="array" ref="BB1657">_xlfn.IFS(LEFT(O1657,2)="Q1","Winter "&amp;RIGHT(O1657,2)-1,LEFT(O1657,2)="Q2","Summer "&amp;RIGHT(O1657,2),LEFT(O1657,2)="Q3","Summer "&amp;RIGHT(O1657,2),LEFT(O1657,2)="Q4","Winter "&amp;RIGHT(O1657,2))</f>
        <v>Summer 30</v>
      </c>
      <c r="BC1657" s="211" t="str">
        <f>_xlfn.XLOOKUP(BA1657,'3d(i)Price data, elec S+n'!$I1656:$K1656,'3d(i)Price data, elec S+n'!$I$8:$K$8)</f>
        <v>S+2</v>
      </c>
      <c r="BD1657" s="211" t="str">
        <f>_xlfn.XLOOKUP(BB1657,'3d(i)Price data, elec S+n'!$I1656:$K1656,'3d(i)Price data, elec S+n'!$I$8:$K$8)</f>
        <v>S+2</v>
      </c>
      <c r="BE1657" s="212">
        <f>INDEX('3d(i)Price data, elec S+n'!$B$9:$G$2060,MATCH($A1657,'3d(i)Price data, elec S+n'!$A$9:$A$2060,0),MATCH($BC1657,'3d(i)Price data, elec S+n'!$B$8:$D$8,0))</f>
        <v>0</v>
      </c>
      <c r="BF1657" s="212">
        <f>INDEX('3d(i)Price data, elec S+n'!$E$9:$G$2060,MATCH($A1657,'3d(i)Price data, elec S+n'!$A$9:$A$2060,0),MATCH($BC1657,'3d(i)Price data, elec S+n'!$E$8:$G$8,0))</f>
        <v>0</v>
      </c>
      <c r="BG1657" s="212">
        <f>INDEX('3d(i)Price data, elec S+n'!$B$9:$G$2060,MATCH($A1657,'3d(i)Price data, elec S+n'!$A$9:$A$2060,0),MATCH($BD1657,'3d(i)Price data, elec S+n'!$B$8:$D$8,0))</f>
        <v>0</v>
      </c>
      <c r="BH1657" s="212">
        <f>INDEX('3d(i)Price data, elec S+n'!$E$9:$G$2060,MATCH($A1657,'3d(i)Price data, elec S+n'!$A$9:$A$2060,0),MATCH($BD1657,'3d(i)Price data, elec S+n'!$E$8:$G$8,0))</f>
        <v>0</v>
      </c>
      <c r="BI1657" s="1"/>
    </row>
    <row r="1658" spans="1:61" ht="14.5">
      <c r="A1658" s="193">
        <f>'3d(i)Price data, elec S+n'!A1657</f>
        <v>47268</v>
      </c>
      <c r="B1658" s="202">
        <f t="shared" si="92"/>
        <v>2</v>
      </c>
      <c r="C1658" s="261" t="str">
        <f>INDEX('3b Demand'!$B$99:$B$146,MATCH($A1658,'3b Demand'!$H$99:$H$146,1))</f>
        <v>Q4 2029</v>
      </c>
      <c r="D1658" s="203">
        <v>1</v>
      </c>
      <c r="E1658" s="203">
        <v>1</v>
      </c>
      <c r="F1658" s="203">
        <v>1</v>
      </c>
      <c r="G1658" s="267">
        <v>1</v>
      </c>
      <c r="H1658" s="203">
        <v>1</v>
      </c>
      <c r="I1658" s="203">
        <v>1</v>
      </c>
      <c r="J1658" s="203">
        <v>1</v>
      </c>
      <c r="K1658" s="203">
        <v>1</v>
      </c>
      <c r="L1658" s="269" t="str">
        <f t="shared" si="95"/>
        <v>Q4-29</v>
      </c>
      <c r="M1658" s="206" t="str">
        <f t="shared" si="95"/>
        <v>Q1-30</v>
      </c>
      <c r="N1658" s="206" t="str">
        <f t="shared" si="95"/>
        <v>Q2-30</v>
      </c>
      <c r="O1658" s="207" t="str">
        <f t="shared" si="94"/>
        <v>Q3-30</v>
      </c>
      <c r="P1658" s="264">
        <f>INDEX('3b Demand'!$F$29:$AT$32,MATCH(LEFT(L1658,2),'3b Demand'!$C$29:$C$32,0),MATCH('2a(iii) Elec 3-1.5-12'!$C1658,'3b Demand'!$F$26:$AT$26,0))</f>
        <v>0</v>
      </c>
      <c r="Q1658" s="264">
        <f>INDEX('3b Demand'!$F$29:$AT$32,MATCH(LEFT(M1658,2),'3b Demand'!$C$29:$C$32,0),MATCH('2a(iii) Elec 3-1.5-12'!$C1658,'3b Demand'!$F$26:$AT$26,0))</f>
        <v>0</v>
      </c>
      <c r="R1658" s="264">
        <f>INDEX('3b Demand'!$F$29:$AT$32,MATCH(LEFT(N1658,2),'3b Demand'!$C$29:$C$32,0),MATCH('2a(iii) Elec 3-1.5-12'!$C1658,'3b Demand'!$F$26:$AT$26,0))</f>
        <v>0</v>
      </c>
      <c r="S1658" s="264">
        <f>INDEX('3b Demand'!$F$29:$AT$32,MATCH(LEFT(O1658,2),'3b Demand'!$C$29:$C$32,0),MATCH('2a(iii) Elec 3-1.5-12'!$C1658,'3b Demand'!$F$26:$AT$26,0))</f>
        <v>0</v>
      </c>
      <c r="T1658" s="264">
        <f>INDEX('3b Demand'!$F$29:$AT$32,MATCH(LEFT(L1658,2),'3b Demand'!$C$29:$C$32,0),MATCH('2a(iii) Elec 3-1.5-12'!$C1658,'3b Demand'!$F$26:$AT$26,0))</f>
        <v>0</v>
      </c>
      <c r="U1658" s="264">
        <f>INDEX('3b Demand'!$F$29:$AT$32,MATCH(LEFT(M1658,2),'3b Demand'!$C$29:$C$32,0),MATCH('2a(iii) Elec 3-1.5-12'!$C1658,'3b Demand'!$F$26:$AT$26,0))</f>
        <v>0</v>
      </c>
      <c r="V1658" s="264">
        <f>INDEX('3b Demand'!$F$29:$AT$32,MATCH(LEFT(N1658,2),'3b Demand'!$C$29:$C$32,0),MATCH('2a(iii) Elec 3-1.5-12'!$C1658,'3b Demand'!$F$26:$AT$26,0))</f>
        <v>0</v>
      </c>
      <c r="W1658" s="264">
        <f>INDEX('3b Demand'!$F$29:$AT$32,MATCH(LEFT(O1658,2),'3b Demand'!$C$29:$C$32,0),MATCH('2a(iii) Elec 3-1.5-12'!$C1658,'3b Demand'!$F$26:$AT$26,0))</f>
        <v>0</v>
      </c>
      <c r="X1658" s="208">
        <f>INDEX('3d(ii) Price data, elec Q+n'!$D:$D,MATCH($A1658&amp;" "&amp;L1658,'3d(ii) Price data, elec Q+n'!$F:$F,0))*P1658*D1658</f>
        <v>0</v>
      </c>
      <c r="Y1658" s="208">
        <f>INDEX('3d(ii) Price data, elec Q+n'!$D:$D,MATCH($A1658&amp;" "&amp;$M1658,'3d(ii) Price data, elec Q+n'!$F:$F,0))*Q1658*E1658</f>
        <v>0</v>
      </c>
      <c r="Z1658" s="208">
        <f>IFERROR(INDEX('3d(ii) Price data, elec Q+n'!$D:$D,MATCH($A1658&amp;" "&amp;$N1658,'3d(ii) Price data, elec Q+n'!$F:$F,0)),$BE1658)*R1658*F1658</f>
        <v>0</v>
      </c>
      <c r="AA1658" s="208">
        <f>IFERROR(INDEX('3d(ii) Price data, elec Q+n'!$D:$D,MATCH($A1658&amp;" "&amp;$O1658,'3d(ii) Price data, elec Q+n'!$F:$F,0)),$BG1658)*S1658*G1658</f>
        <v>0</v>
      </c>
      <c r="AB1658" s="208">
        <f>INDEX('3d(ii) Price data, elec Q+n'!$E:$E,MATCH($A1658&amp;" "&amp;$L1658,'3d(ii) Price data, elec Q+n'!$F:$F,0))*T1658*D1658</f>
        <v>0</v>
      </c>
      <c r="AC1658" s="208">
        <f>INDEX('3d(ii) Price data, elec Q+n'!$E:$E,MATCH($A1658&amp;" "&amp;$M1658,'3d(ii) Price data, elec Q+n'!$F:$F,0))*U1658*E1658</f>
        <v>0</v>
      </c>
      <c r="AD1658" s="208">
        <f>IFERROR(INDEX('3d(ii) Price data, elec Q+n'!$E:$E,MATCH($A1658&amp;" "&amp;$N1658,'3d(ii) Price data, elec Q+n'!$F:$F,0)),$BF1658)*V1658*F1658</f>
        <v>0</v>
      </c>
      <c r="AE1658" s="208">
        <f>IFERROR(INDEX('3d(ii) Price data, elec Q+n'!$E:$E,MATCH($A1658&amp;" "&amp;$O1658,'3d(ii) Price data, elec Q+n'!$F:$F,0)),$BH1658)*W1658*G1658</f>
        <v>0</v>
      </c>
      <c r="AF1658" s="265" t="str">
        <f>IF(SUM(X1658+Y1658+Z1658+AA1658)*'3b Demand'!$C$18+SUM(AB1658+AC1658+AD1658+AE1658)*'3b Demand'!$D$18=0,"",SUM(X1658+Y1658+Z1658+AA1658)*'3b Demand'!$C$18+SUM(AB1658+AC1658+AD1658+AE1658)*'3b Demand'!$D$18)</f>
        <v/>
      </c>
      <c r="AG1658" s="264">
        <f>INDEX('3b Demand'!$F$45:$AT$48,MATCH(LEFT(L1658,2),'3b Demand'!$C$45:$C$48,0),MATCH('2a(iii) Elec 3-1.5-12'!$C1658,'3b Demand'!$F$26:$AT$26,0))</f>
        <v>0</v>
      </c>
      <c r="AH1658" s="264">
        <f>INDEX('3b Demand'!$F$45:$AT$48,MATCH(LEFT(M1658,2),'3b Demand'!$C$45:$C$48,0),MATCH('2a(iii) Elec 3-1.5-12'!$C1658,'3b Demand'!$F$26:$AT$26,0))</f>
        <v>0</v>
      </c>
      <c r="AI1658" s="264">
        <f>INDEX('3b Demand'!$F$45:$AT$48,MATCH(LEFT(N1658,2),'3b Demand'!$C$45:$C$48,0),MATCH('2a(iii) Elec 3-1.5-12'!$C1658,'3b Demand'!$F$26:$AT$26,0))</f>
        <v>0</v>
      </c>
      <c r="AJ1658" s="264">
        <f>INDEX('3b Demand'!$F$45:$AT$48,MATCH(LEFT(O1658,2),'3b Demand'!$C$45:$C$48,0),MATCH('2a(iii) Elec 3-1.5-12'!$C1658,'3b Demand'!$F$26:$AT$26,0))</f>
        <v>0</v>
      </c>
      <c r="AK1658" s="264">
        <f>INDEX('3b Demand'!$F$45:$AT$48,MATCH(LEFT(L1658,2),'3b Demand'!$C$45:$C$48,0),MATCH('2a(iii) Elec 3-1.5-12'!$C1658,'3b Demand'!$F$26:$AT$26,0))</f>
        <v>0</v>
      </c>
      <c r="AL1658" s="264">
        <f>INDEX('3b Demand'!$F$45:$AT$48,MATCH(LEFT(M1658,2),'3b Demand'!$C$45:$C$48,0),MATCH('2a(iii) Elec 3-1.5-12'!$C1658,'3b Demand'!$F$26:$AT$26,0))</f>
        <v>0</v>
      </c>
      <c r="AM1658" s="264">
        <f>INDEX('3b Demand'!$F$45:$AT$48,MATCH(LEFT(N1658,2),'3b Demand'!$C$45:$C$48,0),MATCH('2a(iii) Elec 3-1.5-12'!$C1658,'3b Demand'!$F$26:$AT$26,0))</f>
        <v>0</v>
      </c>
      <c r="AN1658" s="264">
        <f>INDEX('3b Demand'!$F$45:$AT$48,MATCH(LEFT(O1658,2),'3b Demand'!$C$45:$C$48,0),MATCH('2a(iii) Elec 3-1.5-12'!$C1658,'3b Demand'!$F$26:$AT$26,0))</f>
        <v>0</v>
      </c>
      <c r="AO1658" s="208">
        <f>INDEX('3d(ii) Price data, elec Q+n'!$D:$D,MATCH($A1658&amp;" "&amp;$L1658,'3d(ii) Price data, elec Q+n'!$F:$F,0))*AG1658*H1658</f>
        <v>0</v>
      </c>
      <c r="AP1658" s="208">
        <f>INDEX('3d(ii) Price data, elec Q+n'!$D:$D,MATCH($A1658&amp;" "&amp;$M1658,'3d(ii) Price data, elec Q+n'!$F:$F,0))*AH1658*I1658</f>
        <v>0</v>
      </c>
      <c r="AQ1658" s="208">
        <f>IFERROR(INDEX('3d(ii) Price data, elec Q+n'!$D:$D,MATCH($A1658&amp;" "&amp;$N1658,'3d(ii) Price data, elec Q+n'!$F:$F,0)),$BE1658)*AI1658*J1658</f>
        <v>0</v>
      </c>
      <c r="AR1658" s="208">
        <f>IFERROR(INDEX('3d(ii) Price data, elec Q+n'!$D:$D,MATCH($A1658&amp;" "&amp;$O1658,'3d(ii) Price data, elec Q+n'!$F:$F,0)),$BG1658)*AJ1658*K1658</f>
        <v>0</v>
      </c>
      <c r="AS1658" s="208">
        <f>INDEX('3d(ii) Price data, elec Q+n'!$E:$E,MATCH($A1658&amp;" "&amp;$L1658,'3d(ii) Price data, elec Q+n'!$F:$F,0))*AK1658*H1658</f>
        <v>0</v>
      </c>
      <c r="AT1658" s="208">
        <f>INDEX('3d(ii) Price data, elec Q+n'!$E:$E,MATCH($A1658&amp;" "&amp;$M1658,'3d(ii) Price data, elec Q+n'!$F:$F,0))*AL1658*I1658</f>
        <v>0</v>
      </c>
      <c r="AU1658" s="208">
        <f>IFERROR(INDEX('3d(ii) Price data, elec Q+n'!$E:$E,MATCH($A1658&amp;" "&amp;$N1658,'3d(ii) Price data, elec Q+n'!$F:$F,0)),$BF1658)*AM1658*J1658</f>
        <v>0</v>
      </c>
      <c r="AV1658" s="208">
        <f>IFERROR(INDEX('3d(ii) Price data, elec Q+n'!$E:$E,MATCH($A1658&amp;" "&amp;$O1658,'3d(ii) Price data, elec Q+n'!$F:$F,0)),$BH1658)*AN1658*K1658</f>
        <v>0</v>
      </c>
      <c r="AW1658" s="265" t="str">
        <f>IF(SUM(AO1658+AP1658+AQ1658+AR1658)*'3b Demand'!$C$18+SUM(AS1658+AT1658+AU1658+AV1658)*'3b Demand'!$D$18=0,"",SUM(AO1658+AP1658+AQ1658+AR1658)*'3b Demand'!$C$18+SUM(AS1658+AT1658+AU1658+AV1658)*'3b Demand'!$D$18)</f>
        <v/>
      </c>
      <c r="AX1658" s="208">
        <f t="shared" si="93"/>
        <v>1</v>
      </c>
      <c r="AY1658" s="281"/>
      <c r="AZ1658" s="1"/>
      <c r="BA1658" s="210" t="str" cm="1">
        <f t="array" ref="BA1658">_xlfn.IFS(LEFT(N1658,2)="Q1","Winter "&amp;RIGHT(N1658,2)-1,LEFT(N1658,2)="Q2","Summer "&amp;RIGHT(N1658,2),LEFT(N1658,2)="Q3","Summer "&amp;RIGHT(N1658,2),LEFT(N1658,2)="Q4","Winter "&amp;RIGHT(N1658,2))</f>
        <v>Summer 30</v>
      </c>
      <c r="BB1658" s="210" t="str" cm="1">
        <f t="array" ref="BB1658">_xlfn.IFS(LEFT(O1658,2)="Q1","Winter "&amp;RIGHT(O1658,2)-1,LEFT(O1658,2)="Q2","Summer "&amp;RIGHT(O1658,2),LEFT(O1658,2)="Q3","Summer "&amp;RIGHT(O1658,2),LEFT(O1658,2)="Q4","Winter "&amp;RIGHT(O1658,2))</f>
        <v>Summer 30</v>
      </c>
      <c r="BC1658" s="211" t="str">
        <f>_xlfn.XLOOKUP(BA1658,'3d(i)Price data, elec S+n'!$I1657:$K1657,'3d(i)Price data, elec S+n'!$I$8:$K$8)</f>
        <v>S+2</v>
      </c>
      <c r="BD1658" s="211" t="str">
        <f>_xlfn.XLOOKUP(BB1658,'3d(i)Price data, elec S+n'!$I1657:$K1657,'3d(i)Price data, elec S+n'!$I$8:$K$8)</f>
        <v>S+2</v>
      </c>
      <c r="BE1658" s="212">
        <f>INDEX('3d(i)Price data, elec S+n'!$B$9:$G$2060,MATCH($A1658,'3d(i)Price data, elec S+n'!$A$9:$A$2060,0),MATCH($BC1658,'3d(i)Price data, elec S+n'!$B$8:$D$8,0))</f>
        <v>0</v>
      </c>
      <c r="BF1658" s="212">
        <f>INDEX('3d(i)Price data, elec S+n'!$E$9:$G$2060,MATCH($A1658,'3d(i)Price data, elec S+n'!$A$9:$A$2060,0),MATCH($BC1658,'3d(i)Price data, elec S+n'!$E$8:$G$8,0))</f>
        <v>0</v>
      </c>
      <c r="BG1658" s="212">
        <f>INDEX('3d(i)Price data, elec S+n'!$B$9:$G$2060,MATCH($A1658,'3d(i)Price data, elec S+n'!$A$9:$A$2060,0),MATCH($BD1658,'3d(i)Price data, elec S+n'!$B$8:$D$8,0))</f>
        <v>0</v>
      </c>
      <c r="BH1658" s="212">
        <f>INDEX('3d(i)Price data, elec S+n'!$E$9:$G$2060,MATCH($A1658,'3d(i)Price data, elec S+n'!$A$9:$A$2060,0),MATCH($BD1658,'3d(i)Price data, elec S+n'!$E$8:$G$8,0))</f>
        <v>0</v>
      </c>
      <c r="BI1658" s="1"/>
    </row>
    <row r="1659" spans="1:61" ht="14.5">
      <c r="A1659" s="193">
        <f>'3d(i)Price data, elec S+n'!A1658</f>
        <v>47269</v>
      </c>
      <c r="B1659" s="202">
        <f t="shared" si="92"/>
        <v>2</v>
      </c>
      <c r="C1659" s="261" t="str">
        <f>INDEX('3b Demand'!$B$99:$B$146,MATCH($A1659,'3b Demand'!$H$99:$H$146,1))</f>
        <v>Q4 2029</v>
      </c>
      <c r="D1659" s="203">
        <v>1</v>
      </c>
      <c r="E1659" s="203">
        <v>1</v>
      </c>
      <c r="F1659" s="203">
        <v>1</v>
      </c>
      <c r="G1659" s="267">
        <v>1</v>
      </c>
      <c r="H1659" s="203">
        <v>1</v>
      </c>
      <c r="I1659" s="203">
        <v>1</v>
      </c>
      <c r="J1659" s="203">
        <v>1</v>
      </c>
      <c r="K1659" s="203">
        <v>1</v>
      </c>
      <c r="L1659" s="269" t="str">
        <f t="shared" si="95"/>
        <v>Q4-29</v>
      </c>
      <c r="M1659" s="206" t="str">
        <f t="shared" si="95"/>
        <v>Q1-30</v>
      </c>
      <c r="N1659" s="206" t="str">
        <f t="shared" si="95"/>
        <v>Q2-30</v>
      </c>
      <c r="O1659" s="207" t="str">
        <f t="shared" si="94"/>
        <v>Q3-30</v>
      </c>
      <c r="P1659" s="264">
        <f>INDEX('3b Demand'!$F$29:$AT$32,MATCH(LEFT(L1659,2),'3b Demand'!$C$29:$C$32,0),MATCH('2a(iii) Elec 3-1.5-12'!$C1659,'3b Demand'!$F$26:$AT$26,0))</f>
        <v>0</v>
      </c>
      <c r="Q1659" s="264">
        <f>INDEX('3b Demand'!$F$29:$AT$32,MATCH(LEFT(M1659,2),'3b Demand'!$C$29:$C$32,0),MATCH('2a(iii) Elec 3-1.5-12'!$C1659,'3b Demand'!$F$26:$AT$26,0))</f>
        <v>0</v>
      </c>
      <c r="R1659" s="264">
        <f>INDEX('3b Demand'!$F$29:$AT$32,MATCH(LEFT(N1659,2),'3b Demand'!$C$29:$C$32,0),MATCH('2a(iii) Elec 3-1.5-12'!$C1659,'3b Demand'!$F$26:$AT$26,0))</f>
        <v>0</v>
      </c>
      <c r="S1659" s="264">
        <f>INDEX('3b Demand'!$F$29:$AT$32,MATCH(LEFT(O1659,2),'3b Demand'!$C$29:$C$32,0),MATCH('2a(iii) Elec 3-1.5-12'!$C1659,'3b Demand'!$F$26:$AT$26,0))</f>
        <v>0</v>
      </c>
      <c r="T1659" s="264">
        <f>INDEX('3b Demand'!$F$29:$AT$32,MATCH(LEFT(L1659,2),'3b Demand'!$C$29:$C$32,0),MATCH('2a(iii) Elec 3-1.5-12'!$C1659,'3b Demand'!$F$26:$AT$26,0))</f>
        <v>0</v>
      </c>
      <c r="U1659" s="264">
        <f>INDEX('3b Demand'!$F$29:$AT$32,MATCH(LEFT(M1659,2),'3b Demand'!$C$29:$C$32,0),MATCH('2a(iii) Elec 3-1.5-12'!$C1659,'3b Demand'!$F$26:$AT$26,0))</f>
        <v>0</v>
      </c>
      <c r="V1659" s="264">
        <f>INDEX('3b Demand'!$F$29:$AT$32,MATCH(LEFT(N1659,2),'3b Demand'!$C$29:$C$32,0),MATCH('2a(iii) Elec 3-1.5-12'!$C1659,'3b Demand'!$F$26:$AT$26,0))</f>
        <v>0</v>
      </c>
      <c r="W1659" s="264">
        <f>INDEX('3b Demand'!$F$29:$AT$32,MATCH(LEFT(O1659,2),'3b Demand'!$C$29:$C$32,0),MATCH('2a(iii) Elec 3-1.5-12'!$C1659,'3b Demand'!$F$26:$AT$26,0))</f>
        <v>0</v>
      </c>
      <c r="X1659" s="208">
        <f>INDEX('3d(ii) Price data, elec Q+n'!$D:$D,MATCH($A1659&amp;" "&amp;L1659,'3d(ii) Price data, elec Q+n'!$F:$F,0))*P1659*D1659</f>
        <v>0</v>
      </c>
      <c r="Y1659" s="208">
        <f>INDEX('3d(ii) Price data, elec Q+n'!$D:$D,MATCH($A1659&amp;" "&amp;$M1659,'3d(ii) Price data, elec Q+n'!$F:$F,0))*Q1659*E1659</f>
        <v>0</v>
      </c>
      <c r="Z1659" s="208">
        <f>IFERROR(INDEX('3d(ii) Price data, elec Q+n'!$D:$D,MATCH($A1659&amp;" "&amp;$N1659,'3d(ii) Price data, elec Q+n'!$F:$F,0)),$BE1659)*R1659*F1659</f>
        <v>0</v>
      </c>
      <c r="AA1659" s="208">
        <f>IFERROR(INDEX('3d(ii) Price data, elec Q+n'!$D:$D,MATCH($A1659&amp;" "&amp;$O1659,'3d(ii) Price data, elec Q+n'!$F:$F,0)),$BG1659)*S1659*G1659</f>
        <v>0</v>
      </c>
      <c r="AB1659" s="208">
        <f>INDEX('3d(ii) Price data, elec Q+n'!$E:$E,MATCH($A1659&amp;" "&amp;$L1659,'3d(ii) Price data, elec Q+n'!$F:$F,0))*T1659*D1659</f>
        <v>0</v>
      </c>
      <c r="AC1659" s="208">
        <f>INDEX('3d(ii) Price data, elec Q+n'!$E:$E,MATCH($A1659&amp;" "&amp;$M1659,'3d(ii) Price data, elec Q+n'!$F:$F,0))*U1659*E1659</f>
        <v>0</v>
      </c>
      <c r="AD1659" s="208">
        <f>IFERROR(INDEX('3d(ii) Price data, elec Q+n'!$E:$E,MATCH($A1659&amp;" "&amp;$N1659,'3d(ii) Price data, elec Q+n'!$F:$F,0)),$BF1659)*V1659*F1659</f>
        <v>0</v>
      </c>
      <c r="AE1659" s="208">
        <f>IFERROR(INDEX('3d(ii) Price data, elec Q+n'!$E:$E,MATCH($A1659&amp;" "&amp;$O1659,'3d(ii) Price data, elec Q+n'!$F:$F,0)),$BH1659)*W1659*G1659</f>
        <v>0</v>
      </c>
      <c r="AF1659" s="265" t="str">
        <f>IF(SUM(X1659+Y1659+Z1659+AA1659)*'3b Demand'!$C$18+SUM(AB1659+AC1659+AD1659+AE1659)*'3b Demand'!$D$18=0,"",SUM(X1659+Y1659+Z1659+AA1659)*'3b Demand'!$C$18+SUM(AB1659+AC1659+AD1659+AE1659)*'3b Demand'!$D$18)</f>
        <v/>
      </c>
      <c r="AG1659" s="264">
        <f>INDEX('3b Demand'!$F$45:$AT$48,MATCH(LEFT(L1659,2),'3b Demand'!$C$45:$C$48,0),MATCH('2a(iii) Elec 3-1.5-12'!$C1659,'3b Demand'!$F$26:$AT$26,0))</f>
        <v>0</v>
      </c>
      <c r="AH1659" s="264">
        <f>INDEX('3b Demand'!$F$45:$AT$48,MATCH(LEFT(M1659,2),'3b Demand'!$C$45:$C$48,0),MATCH('2a(iii) Elec 3-1.5-12'!$C1659,'3b Demand'!$F$26:$AT$26,0))</f>
        <v>0</v>
      </c>
      <c r="AI1659" s="264">
        <f>INDEX('3b Demand'!$F$45:$AT$48,MATCH(LEFT(N1659,2),'3b Demand'!$C$45:$C$48,0),MATCH('2a(iii) Elec 3-1.5-12'!$C1659,'3b Demand'!$F$26:$AT$26,0))</f>
        <v>0</v>
      </c>
      <c r="AJ1659" s="264">
        <f>INDEX('3b Demand'!$F$45:$AT$48,MATCH(LEFT(O1659,2),'3b Demand'!$C$45:$C$48,0),MATCH('2a(iii) Elec 3-1.5-12'!$C1659,'3b Demand'!$F$26:$AT$26,0))</f>
        <v>0</v>
      </c>
      <c r="AK1659" s="264">
        <f>INDEX('3b Demand'!$F$45:$AT$48,MATCH(LEFT(L1659,2),'3b Demand'!$C$45:$C$48,0),MATCH('2a(iii) Elec 3-1.5-12'!$C1659,'3b Demand'!$F$26:$AT$26,0))</f>
        <v>0</v>
      </c>
      <c r="AL1659" s="264">
        <f>INDEX('3b Demand'!$F$45:$AT$48,MATCH(LEFT(M1659,2),'3b Demand'!$C$45:$C$48,0),MATCH('2a(iii) Elec 3-1.5-12'!$C1659,'3b Demand'!$F$26:$AT$26,0))</f>
        <v>0</v>
      </c>
      <c r="AM1659" s="264">
        <f>INDEX('3b Demand'!$F$45:$AT$48,MATCH(LEFT(N1659,2),'3b Demand'!$C$45:$C$48,0),MATCH('2a(iii) Elec 3-1.5-12'!$C1659,'3b Demand'!$F$26:$AT$26,0))</f>
        <v>0</v>
      </c>
      <c r="AN1659" s="264">
        <f>INDEX('3b Demand'!$F$45:$AT$48,MATCH(LEFT(O1659,2),'3b Demand'!$C$45:$C$48,0),MATCH('2a(iii) Elec 3-1.5-12'!$C1659,'3b Demand'!$F$26:$AT$26,0))</f>
        <v>0</v>
      </c>
      <c r="AO1659" s="208">
        <f>INDEX('3d(ii) Price data, elec Q+n'!$D:$D,MATCH($A1659&amp;" "&amp;$L1659,'3d(ii) Price data, elec Q+n'!$F:$F,0))*AG1659*H1659</f>
        <v>0</v>
      </c>
      <c r="AP1659" s="208">
        <f>INDEX('3d(ii) Price data, elec Q+n'!$D:$D,MATCH($A1659&amp;" "&amp;$M1659,'3d(ii) Price data, elec Q+n'!$F:$F,0))*AH1659*I1659</f>
        <v>0</v>
      </c>
      <c r="AQ1659" s="208">
        <f>IFERROR(INDEX('3d(ii) Price data, elec Q+n'!$D:$D,MATCH($A1659&amp;" "&amp;$N1659,'3d(ii) Price data, elec Q+n'!$F:$F,0)),$BE1659)*AI1659*J1659</f>
        <v>0</v>
      </c>
      <c r="AR1659" s="208">
        <f>IFERROR(INDEX('3d(ii) Price data, elec Q+n'!$D:$D,MATCH($A1659&amp;" "&amp;$O1659,'3d(ii) Price data, elec Q+n'!$F:$F,0)),$BG1659)*AJ1659*K1659</f>
        <v>0</v>
      </c>
      <c r="AS1659" s="208">
        <f>INDEX('3d(ii) Price data, elec Q+n'!$E:$E,MATCH($A1659&amp;" "&amp;$L1659,'3d(ii) Price data, elec Q+n'!$F:$F,0))*AK1659*H1659</f>
        <v>0</v>
      </c>
      <c r="AT1659" s="208">
        <f>INDEX('3d(ii) Price data, elec Q+n'!$E:$E,MATCH($A1659&amp;" "&amp;$M1659,'3d(ii) Price data, elec Q+n'!$F:$F,0))*AL1659*I1659</f>
        <v>0</v>
      </c>
      <c r="AU1659" s="208">
        <f>IFERROR(INDEX('3d(ii) Price data, elec Q+n'!$E:$E,MATCH($A1659&amp;" "&amp;$N1659,'3d(ii) Price data, elec Q+n'!$F:$F,0)),$BF1659)*AM1659*J1659</f>
        <v>0</v>
      </c>
      <c r="AV1659" s="208">
        <f>IFERROR(INDEX('3d(ii) Price data, elec Q+n'!$E:$E,MATCH($A1659&amp;" "&amp;$O1659,'3d(ii) Price data, elec Q+n'!$F:$F,0)),$BH1659)*AN1659*K1659</f>
        <v>0</v>
      </c>
      <c r="AW1659" s="265" t="str">
        <f>IF(SUM(AO1659+AP1659+AQ1659+AR1659)*'3b Demand'!$C$18+SUM(AS1659+AT1659+AU1659+AV1659)*'3b Demand'!$D$18=0,"",SUM(AO1659+AP1659+AQ1659+AR1659)*'3b Demand'!$C$18+SUM(AS1659+AT1659+AU1659+AV1659)*'3b Demand'!$D$18)</f>
        <v/>
      </c>
      <c r="AX1659" s="208">
        <f t="shared" si="93"/>
        <v>1</v>
      </c>
      <c r="AY1659" s="281"/>
      <c r="AZ1659" s="1"/>
      <c r="BA1659" s="210" t="str" cm="1">
        <f t="array" ref="BA1659">_xlfn.IFS(LEFT(N1659,2)="Q1","Winter "&amp;RIGHT(N1659,2)-1,LEFT(N1659,2)="Q2","Summer "&amp;RIGHT(N1659,2),LEFT(N1659,2)="Q3","Summer "&amp;RIGHT(N1659,2),LEFT(N1659,2)="Q4","Winter "&amp;RIGHT(N1659,2))</f>
        <v>Summer 30</v>
      </c>
      <c r="BB1659" s="210" t="str" cm="1">
        <f t="array" ref="BB1659">_xlfn.IFS(LEFT(O1659,2)="Q1","Winter "&amp;RIGHT(O1659,2)-1,LEFT(O1659,2)="Q2","Summer "&amp;RIGHT(O1659,2),LEFT(O1659,2)="Q3","Summer "&amp;RIGHT(O1659,2),LEFT(O1659,2)="Q4","Winter "&amp;RIGHT(O1659,2))</f>
        <v>Summer 30</v>
      </c>
      <c r="BC1659" s="211" t="str">
        <f>_xlfn.XLOOKUP(BA1659,'3d(i)Price data, elec S+n'!$I1658:$K1658,'3d(i)Price data, elec S+n'!$I$8:$K$8)</f>
        <v>S+2</v>
      </c>
      <c r="BD1659" s="211" t="str">
        <f>_xlfn.XLOOKUP(BB1659,'3d(i)Price data, elec S+n'!$I1658:$K1658,'3d(i)Price data, elec S+n'!$I$8:$K$8)</f>
        <v>S+2</v>
      </c>
      <c r="BE1659" s="212">
        <f>INDEX('3d(i)Price data, elec S+n'!$B$9:$G$2060,MATCH($A1659,'3d(i)Price data, elec S+n'!$A$9:$A$2060,0),MATCH($BC1659,'3d(i)Price data, elec S+n'!$B$8:$D$8,0))</f>
        <v>0</v>
      </c>
      <c r="BF1659" s="212">
        <f>INDEX('3d(i)Price data, elec S+n'!$E$9:$G$2060,MATCH($A1659,'3d(i)Price data, elec S+n'!$A$9:$A$2060,0),MATCH($BC1659,'3d(i)Price data, elec S+n'!$E$8:$G$8,0))</f>
        <v>0</v>
      </c>
      <c r="BG1659" s="212">
        <f>INDEX('3d(i)Price data, elec S+n'!$B$9:$G$2060,MATCH($A1659,'3d(i)Price data, elec S+n'!$A$9:$A$2060,0),MATCH($BD1659,'3d(i)Price data, elec S+n'!$B$8:$D$8,0))</f>
        <v>0</v>
      </c>
      <c r="BH1659" s="212">
        <f>INDEX('3d(i)Price data, elec S+n'!$E$9:$G$2060,MATCH($A1659,'3d(i)Price data, elec S+n'!$A$9:$A$2060,0),MATCH($BD1659,'3d(i)Price data, elec S+n'!$E$8:$G$8,0))</f>
        <v>0</v>
      </c>
      <c r="BI1659" s="1"/>
    </row>
    <row r="1660" spans="1:61" ht="14.5">
      <c r="A1660" s="193">
        <f>'3d(i)Price data, elec S+n'!A1659</f>
        <v>47270</v>
      </c>
      <c r="B1660" s="202">
        <f t="shared" si="92"/>
        <v>2</v>
      </c>
      <c r="C1660" s="261" t="str">
        <f>INDEX('3b Demand'!$B$99:$B$146,MATCH($A1660,'3b Demand'!$H$99:$H$146,1))</f>
        <v>Q4 2029</v>
      </c>
      <c r="D1660" s="203">
        <v>1</v>
      </c>
      <c r="E1660" s="203">
        <v>1</v>
      </c>
      <c r="F1660" s="203">
        <v>1</v>
      </c>
      <c r="G1660" s="267">
        <v>1</v>
      </c>
      <c r="H1660" s="203">
        <v>1</v>
      </c>
      <c r="I1660" s="203">
        <v>1</v>
      </c>
      <c r="J1660" s="203">
        <v>1</v>
      </c>
      <c r="K1660" s="203">
        <v>1</v>
      </c>
      <c r="L1660" s="269" t="str">
        <f t="shared" si="95"/>
        <v>Q4-29</v>
      </c>
      <c r="M1660" s="206" t="str">
        <f t="shared" si="95"/>
        <v>Q1-30</v>
      </c>
      <c r="N1660" s="206" t="str">
        <f t="shared" si="95"/>
        <v>Q2-30</v>
      </c>
      <c r="O1660" s="207" t="str">
        <f t="shared" si="94"/>
        <v>Q3-30</v>
      </c>
      <c r="P1660" s="264">
        <f>INDEX('3b Demand'!$F$29:$AT$32,MATCH(LEFT(L1660,2),'3b Demand'!$C$29:$C$32,0),MATCH('2a(iii) Elec 3-1.5-12'!$C1660,'3b Demand'!$F$26:$AT$26,0))</f>
        <v>0</v>
      </c>
      <c r="Q1660" s="264">
        <f>INDEX('3b Demand'!$F$29:$AT$32,MATCH(LEFT(M1660,2),'3b Demand'!$C$29:$C$32,0),MATCH('2a(iii) Elec 3-1.5-12'!$C1660,'3b Demand'!$F$26:$AT$26,0))</f>
        <v>0</v>
      </c>
      <c r="R1660" s="264">
        <f>INDEX('3b Demand'!$F$29:$AT$32,MATCH(LEFT(N1660,2),'3b Demand'!$C$29:$C$32,0),MATCH('2a(iii) Elec 3-1.5-12'!$C1660,'3b Demand'!$F$26:$AT$26,0))</f>
        <v>0</v>
      </c>
      <c r="S1660" s="264">
        <f>INDEX('3b Demand'!$F$29:$AT$32,MATCH(LEFT(O1660,2),'3b Demand'!$C$29:$C$32,0),MATCH('2a(iii) Elec 3-1.5-12'!$C1660,'3b Demand'!$F$26:$AT$26,0))</f>
        <v>0</v>
      </c>
      <c r="T1660" s="264">
        <f>INDEX('3b Demand'!$F$29:$AT$32,MATCH(LEFT(L1660,2),'3b Demand'!$C$29:$C$32,0),MATCH('2a(iii) Elec 3-1.5-12'!$C1660,'3b Demand'!$F$26:$AT$26,0))</f>
        <v>0</v>
      </c>
      <c r="U1660" s="264">
        <f>INDEX('3b Demand'!$F$29:$AT$32,MATCH(LEFT(M1660,2),'3b Demand'!$C$29:$C$32,0),MATCH('2a(iii) Elec 3-1.5-12'!$C1660,'3b Demand'!$F$26:$AT$26,0))</f>
        <v>0</v>
      </c>
      <c r="V1660" s="264">
        <f>INDEX('3b Demand'!$F$29:$AT$32,MATCH(LEFT(N1660,2),'3b Demand'!$C$29:$C$32,0),MATCH('2a(iii) Elec 3-1.5-12'!$C1660,'3b Demand'!$F$26:$AT$26,0))</f>
        <v>0</v>
      </c>
      <c r="W1660" s="264">
        <f>INDEX('3b Demand'!$F$29:$AT$32,MATCH(LEFT(O1660,2),'3b Demand'!$C$29:$C$32,0),MATCH('2a(iii) Elec 3-1.5-12'!$C1660,'3b Demand'!$F$26:$AT$26,0))</f>
        <v>0</v>
      </c>
      <c r="X1660" s="208">
        <f>INDEX('3d(ii) Price data, elec Q+n'!$D:$D,MATCH($A1660&amp;" "&amp;L1660,'3d(ii) Price data, elec Q+n'!$F:$F,0))*P1660*D1660</f>
        <v>0</v>
      </c>
      <c r="Y1660" s="208">
        <f>INDEX('3d(ii) Price data, elec Q+n'!$D:$D,MATCH($A1660&amp;" "&amp;$M1660,'3d(ii) Price data, elec Q+n'!$F:$F,0))*Q1660*E1660</f>
        <v>0</v>
      </c>
      <c r="Z1660" s="208">
        <f>IFERROR(INDEX('3d(ii) Price data, elec Q+n'!$D:$D,MATCH($A1660&amp;" "&amp;$N1660,'3d(ii) Price data, elec Q+n'!$F:$F,0)),$BE1660)*R1660*F1660</f>
        <v>0</v>
      </c>
      <c r="AA1660" s="208">
        <f>IFERROR(INDEX('3d(ii) Price data, elec Q+n'!$D:$D,MATCH($A1660&amp;" "&amp;$O1660,'3d(ii) Price data, elec Q+n'!$F:$F,0)),$BG1660)*S1660*G1660</f>
        <v>0</v>
      </c>
      <c r="AB1660" s="208">
        <f>INDEX('3d(ii) Price data, elec Q+n'!$E:$E,MATCH($A1660&amp;" "&amp;$L1660,'3d(ii) Price data, elec Q+n'!$F:$F,0))*T1660*D1660</f>
        <v>0</v>
      </c>
      <c r="AC1660" s="208">
        <f>INDEX('3d(ii) Price data, elec Q+n'!$E:$E,MATCH($A1660&amp;" "&amp;$M1660,'3d(ii) Price data, elec Q+n'!$F:$F,0))*U1660*E1660</f>
        <v>0</v>
      </c>
      <c r="AD1660" s="208">
        <f>IFERROR(INDEX('3d(ii) Price data, elec Q+n'!$E:$E,MATCH($A1660&amp;" "&amp;$N1660,'3d(ii) Price data, elec Q+n'!$F:$F,0)),$BF1660)*V1660*F1660</f>
        <v>0</v>
      </c>
      <c r="AE1660" s="208">
        <f>IFERROR(INDEX('3d(ii) Price data, elec Q+n'!$E:$E,MATCH($A1660&amp;" "&amp;$O1660,'3d(ii) Price data, elec Q+n'!$F:$F,0)),$BH1660)*W1660*G1660</f>
        <v>0</v>
      </c>
      <c r="AF1660" s="265" t="str">
        <f>IF(SUM(X1660+Y1660+Z1660+AA1660)*'3b Demand'!$C$18+SUM(AB1660+AC1660+AD1660+AE1660)*'3b Demand'!$D$18=0,"",SUM(X1660+Y1660+Z1660+AA1660)*'3b Demand'!$C$18+SUM(AB1660+AC1660+AD1660+AE1660)*'3b Demand'!$D$18)</f>
        <v/>
      </c>
      <c r="AG1660" s="264">
        <f>INDEX('3b Demand'!$F$45:$AT$48,MATCH(LEFT(L1660,2),'3b Demand'!$C$45:$C$48,0),MATCH('2a(iii) Elec 3-1.5-12'!$C1660,'3b Demand'!$F$26:$AT$26,0))</f>
        <v>0</v>
      </c>
      <c r="AH1660" s="264">
        <f>INDEX('3b Demand'!$F$45:$AT$48,MATCH(LEFT(M1660,2),'3b Demand'!$C$45:$C$48,0),MATCH('2a(iii) Elec 3-1.5-12'!$C1660,'3b Demand'!$F$26:$AT$26,0))</f>
        <v>0</v>
      </c>
      <c r="AI1660" s="264">
        <f>INDEX('3b Demand'!$F$45:$AT$48,MATCH(LEFT(N1660,2),'3b Demand'!$C$45:$C$48,0),MATCH('2a(iii) Elec 3-1.5-12'!$C1660,'3b Demand'!$F$26:$AT$26,0))</f>
        <v>0</v>
      </c>
      <c r="AJ1660" s="264">
        <f>INDEX('3b Demand'!$F$45:$AT$48,MATCH(LEFT(O1660,2),'3b Demand'!$C$45:$C$48,0),MATCH('2a(iii) Elec 3-1.5-12'!$C1660,'3b Demand'!$F$26:$AT$26,0))</f>
        <v>0</v>
      </c>
      <c r="AK1660" s="264">
        <f>INDEX('3b Demand'!$F$45:$AT$48,MATCH(LEFT(L1660,2),'3b Demand'!$C$45:$C$48,0),MATCH('2a(iii) Elec 3-1.5-12'!$C1660,'3b Demand'!$F$26:$AT$26,0))</f>
        <v>0</v>
      </c>
      <c r="AL1660" s="264">
        <f>INDEX('3b Demand'!$F$45:$AT$48,MATCH(LEFT(M1660,2),'3b Demand'!$C$45:$C$48,0),MATCH('2a(iii) Elec 3-1.5-12'!$C1660,'3b Demand'!$F$26:$AT$26,0))</f>
        <v>0</v>
      </c>
      <c r="AM1660" s="264">
        <f>INDEX('3b Demand'!$F$45:$AT$48,MATCH(LEFT(N1660,2),'3b Demand'!$C$45:$C$48,0),MATCH('2a(iii) Elec 3-1.5-12'!$C1660,'3b Demand'!$F$26:$AT$26,0))</f>
        <v>0</v>
      </c>
      <c r="AN1660" s="264">
        <f>INDEX('3b Demand'!$F$45:$AT$48,MATCH(LEFT(O1660,2),'3b Demand'!$C$45:$C$48,0),MATCH('2a(iii) Elec 3-1.5-12'!$C1660,'3b Demand'!$F$26:$AT$26,0))</f>
        <v>0</v>
      </c>
      <c r="AO1660" s="208">
        <f>INDEX('3d(ii) Price data, elec Q+n'!$D:$D,MATCH($A1660&amp;" "&amp;$L1660,'3d(ii) Price data, elec Q+n'!$F:$F,0))*AG1660*H1660</f>
        <v>0</v>
      </c>
      <c r="AP1660" s="208">
        <f>INDEX('3d(ii) Price data, elec Q+n'!$D:$D,MATCH($A1660&amp;" "&amp;$M1660,'3d(ii) Price data, elec Q+n'!$F:$F,0))*AH1660*I1660</f>
        <v>0</v>
      </c>
      <c r="AQ1660" s="208">
        <f>IFERROR(INDEX('3d(ii) Price data, elec Q+n'!$D:$D,MATCH($A1660&amp;" "&amp;$N1660,'3d(ii) Price data, elec Q+n'!$F:$F,0)),$BE1660)*AI1660*J1660</f>
        <v>0</v>
      </c>
      <c r="AR1660" s="208">
        <f>IFERROR(INDEX('3d(ii) Price data, elec Q+n'!$D:$D,MATCH($A1660&amp;" "&amp;$O1660,'3d(ii) Price data, elec Q+n'!$F:$F,0)),$BG1660)*AJ1660*K1660</f>
        <v>0</v>
      </c>
      <c r="AS1660" s="208">
        <f>INDEX('3d(ii) Price data, elec Q+n'!$E:$E,MATCH($A1660&amp;" "&amp;$L1660,'3d(ii) Price data, elec Q+n'!$F:$F,0))*AK1660*H1660</f>
        <v>0</v>
      </c>
      <c r="AT1660" s="208">
        <f>INDEX('3d(ii) Price data, elec Q+n'!$E:$E,MATCH($A1660&amp;" "&amp;$M1660,'3d(ii) Price data, elec Q+n'!$F:$F,0))*AL1660*I1660</f>
        <v>0</v>
      </c>
      <c r="AU1660" s="208">
        <f>IFERROR(INDEX('3d(ii) Price data, elec Q+n'!$E:$E,MATCH($A1660&amp;" "&amp;$N1660,'3d(ii) Price data, elec Q+n'!$F:$F,0)),$BF1660)*AM1660*J1660</f>
        <v>0</v>
      </c>
      <c r="AV1660" s="208">
        <f>IFERROR(INDEX('3d(ii) Price data, elec Q+n'!$E:$E,MATCH($A1660&amp;" "&amp;$O1660,'3d(ii) Price data, elec Q+n'!$F:$F,0)),$BH1660)*AN1660*K1660</f>
        <v>0</v>
      </c>
      <c r="AW1660" s="265" t="str">
        <f>IF(SUM(AO1660+AP1660+AQ1660+AR1660)*'3b Demand'!$C$18+SUM(AS1660+AT1660+AU1660+AV1660)*'3b Demand'!$D$18=0,"",SUM(AO1660+AP1660+AQ1660+AR1660)*'3b Demand'!$C$18+SUM(AS1660+AT1660+AU1660+AV1660)*'3b Demand'!$D$18)</f>
        <v/>
      </c>
      <c r="AX1660" s="208">
        <f t="shared" si="93"/>
        <v>1</v>
      </c>
      <c r="AY1660" s="281"/>
      <c r="AZ1660" s="1"/>
      <c r="BA1660" s="210" t="str" cm="1">
        <f t="array" ref="BA1660">_xlfn.IFS(LEFT(N1660,2)="Q1","Winter "&amp;RIGHT(N1660,2)-1,LEFT(N1660,2)="Q2","Summer "&amp;RIGHT(N1660,2),LEFT(N1660,2)="Q3","Summer "&amp;RIGHT(N1660,2),LEFT(N1660,2)="Q4","Winter "&amp;RIGHT(N1660,2))</f>
        <v>Summer 30</v>
      </c>
      <c r="BB1660" s="210" t="str" cm="1">
        <f t="array" ref="BB1660">_xlfn.IFS(LEFT(O1660,2)="Q1","Winter "&amp;RIGHT(O1660,2)-1,LEFT(O1660,2)="Q2","Summer "&amp;RIGHT(O1660,2),LEFT(O1660,2)="Q3","Summer "&amp;RIGHT(O1660,2),LEFT(O1660,2)="Q4","Winter "&amp;RIGHT(O1660,2))</f>
        <v>Summer 30</v>
      </c>
      <c r="BC1660" s="211" t="str">
        <f>_xlfn.XLOOKUP(BA1660,'3d(i)Price data, elec S+n'!$I1659:$K1659,'3d(i)Price data, elec S+n'!$I$8:$K$8)</f>
        <v>S+2</v>
      </c>
      <c r="BD1660" s="211" t="str">
        <f>_xlfn.XLOOKUP(BB1660,'3d(i)Price data, elec S+n'!$I1659:$K1659,'3d(i)Price data, elec S+n'!$I$8:$K$8)</f>
        <v>S+2</v>
      </c>
      <c r="BE1660" s="212">
        <f>INDEX('3d(i)Price data, elec S+n'!$B$9:$G$2060,MATCH($A1660,'3d(i)Price data, elec S+n'!$A$9:$A$2060,0),MATCH($BC1660,'3d(i)Price data, elec S+n'!$B$8:$D$8,0))</f>
        <v>0</v>
      </c>
      <c r="BF1660" s="212">
        <f>INDEX('3d(i)Price data, elec S+n'!$E$9:$G$2060,MATCH($A1660,'3d(i)Price data, elec S+n'!$A$9:$A$2060,0),MATCH($BC1660,'3d(i)Price data, elec S+n'!$E$8:$G$8,0))</f>
        <v>0</v>
      </c>
      <c r="BG1660" s="212">
        <f>INDEX('3d(i)Price data, elec S+n'!$B$9:$G$2060,MATCH($A1660,'3d(i)Price data, elec S+n'!$A$9:$A$2060,0),MATCH($BD1660,'3d(i)Price data, elec S+n'!$B$8:$D$8,0))</f>
        <v>0</v>
      </c>
      <c r="BH1660" s="212">
        <f>INDEX('3d(i)Price data, elec S+n'!$E$9:$G$2060,MATCH($A1660,'3d(i)Price data, elec S+n'!$A$9:$A$2060,0),MATCH($BD1660,'3d(i)Price data, elec S+n'!$E$8:$G$8,0))</f>
        <v>0</v>
      </c>
      <c r="BI1660" s="1"/>
    </row>
    <row r="1661" spans="1:61" ht="14.5">
      <c r="A1661" s="193">
        <f>'3d(i)Price data, elec S+n'!A1660</f>
        <v>47273</v>
      </c>
      <c r="B1661" s="202">
        <f t="shared" si="92"/>
        <v>2</v>
      </c>
      <c r="C1661" s="261" t="str">
        <f>INDEX('3b Demand'!$B$99:$B$146,MATCH($A1661,'3b Demand'!$H$99:$H$146,1))</f>
        <v>Q4 2029</v>
      </c>
      <c r="D1661" s="203">
        <v>1</v>
      </c>
      <c r="E1661" s="203">
        <v>1</v>
      </c>
      <c r="F1661" s="203">
        <v>1</v>
      </c>
      <c r="G1661" s="267">
        <v>1</v>
      </c>
      <c r="H1661" s="203">
        <v>1</v>
      </c>
      <c r="I1661" s="203">
        <v>1</v>
      </c>
      <c r="J1661" s="203">
        <v>1</v>
      </c>
      <c r="K1661" s="203">
        <v>1</v>
      </c>
      <c r="L1661" s="269" t="str">
        <f t="shared" si="95"/>
        <v>Q4-29</v>
      </c>
      <c r="M1661" s="206" t="str">
        <f t="shared" si="95"/>
        <v>Q1-30</v>
      </c>
      <c r="N1661" s="206" t="str">
        <f t="shared" si="95"/>
        <v>Q2-30</v>
      </c>
      <c r="O1661" s="207" t="str">
        <f t="shared" si="94"/>
        <v>Q3-30</v>
      </c>
      <c r="P1661" s="264">
        <f>INDEX('3b Demand'!$F$29:$AT$32,MATCH(LEFT(L1661,2),'3b Demand'!$C$29:$C$32,0),MATCH('2a(iii) Elec 3-1.5-12'!$C1661,'3b Demand'!$F$26:$AT$26,0))</f>
        <v>0</v>
      </c>
      <c r="Q1661" s="264">
        <f>INDEX('3b Demand'!$F$29:$AT$32,MATCH(LEFT(M1661,2),'3b Demand'!$C$29:$C$32,0),MATCH('2a(iii) Elec 3-1.5-12'!$C1661,'3b Demand'!$F$26:$AT$26,0))</f>
        <v>0</v>
      </c>
      <c r="R1661" s="264">
        <f>INDEX('3b Demand'!$F$29:$AT$32,MATCH(LEFT(N1661,2),'3b Demand'!$C$29:$C$32,0),MATCH('2a(iii) Elec 3-1.5-12'!$C1661,'3b Demand'!$F$26:$AT$26,0))</f>
        <v>0</v>
      </c>
      <c r="S1661" s="264">
        <f>INDEX('3b Demand'!$F$29:$AT$32,MATCH(LEFT(O1661,2),'3b Demand'!$C$29:$C$32,0),MATCH('2a(iii) Elec 3-1.5-12'!$C1661,'3b Demand'!$F$26:$AT$26,0))</f>
        <v>0</v>
      </c>
      <c r="T1661" s="264">
        <f>INDEX('3b Demand'!$F$29:$AT$32,MATCH(LEFT(L1661,2),'3b Demand'!$C$29:$C$32,0),MATCH('2a(iii) Elec 3-1.5-12'!$C1661,'3b Demand'!$F$26:$AT$26,0))</f>
        <v>0</v>
      </c>
      <c r="U1661" s="264">
        <f>INDEX('3b Demand'!$F$29:$AT$32,MATCH(LEFT(M1661,2),'3b Demand'!$C$29:$C$32,0),MATCH('2a(iii) Elec 3-1.5-12'!$C1661,'3b Demand'!$F$26:$AT$26,0))</f>
        <v>0</v>
      </c>
      <c r="V1661" s="264">
        <f>INDEX('3b Demand'!$F$29:$AT$32,MATCH(LEFT(N1661,2),'3b Demand'!$C$29:$C$32,0),MATCH('2a(iii) Elec 3-1.5-12'!$C1661,'3b Demand'!$F$26:$AT$26,0))</f>
        <v>0</v>
      </c>
      <c r="W1661" s="264">
        <f>INDEX('3b Demand'!$F$29:$AT$32,MATCH(LEFT(O1661,2),'3b Demand'!$C$29:$C$32,0),MATCH('2a(iii) Elec 3-1.5-12'!$C1661,'3b Demand'!$F$26:$AT$26,0))</f>
        <v>0</v>
      </c>
      <c r="X1661" s="208">
        <f>INDEX('3d(ii) Price data, elec Q+n'!$D:$D,MATCH($A1661&amp;" "&amp;L1661,'3d(ii) Price data, elec Q+n'!$F:$F,0))*P1661*D1661</f>
        <v>0</v>
      </c>
      <c r="Y1661" s="208">
        <f>INDEX('3d(ii) Price data, elec Q+n'!$D:$D,MATCH($A1661&amp;" "&amp;$M1661,'3d(ii) Price data, elec Q+n'!$F:$F,0))*Q1661*E1661</f>
        <v>0</v>
      </c>
      <c r="Z1661" s="208">
        <f>IFERROR(INDEX('3d(ii) Price data, elec Q+n'!$D:$D,MATCH($A1661&amp;" "&amp;$N1661,'3d(ii) Price data, elec Q+n'!$F:$F,0)),$BE1661)*R1661*F1661</f>
        <v>0</v>
      </c>
      <c r="AA1661" s="208">
        <f>IFERROR(INDEX('3d(ii) Price data, elec Q+n'!$D:$D,MATCH($A1661&amp;" "&amp;$O1661,'3d(ii) Price data, elec Q+n'!$F:$F,0)),$BG1661)*S1661*G1661</f>
        <v>0</v>
      </c>
      <c r="AB1661" s="208">
        <f>INDEX('3d(ii) Price data, elec Q+n'!$E:$E,MATCH($A1661&amp;" "&amp;$L1661,'3d(ii) Price data, elec Q+n'!$F:$F,0))*T1661*D1661</f>
        <v>0</v>
      </c>
      <c r="AC1661" s="208">
        <f>INDEX('3d(ii) Price data, elec Q+n'!$E:$E,MATCH($A1661&amp;" "&amp;$M1661,'3d(ii) Price data, elec Q+n'!$F:$F,0))*U1661*E1661</f>
        <v>0</v>
      </c>
      <c r="AD1661" s="208">
        <f>IFERROR(INDEX('3d(ii) Price data, elec Q+n'!$E:$E,MATCH($A1661&amp;" "&amp;$N1661,'3d(ii) Price data, elec Q+n'!$F:$F,0)),$BF1661)*V1661*F1661</f>
        <v>0</v>
      </c>
      <c r="AE1661" s="208">
        <f>IFERROR(INDEX('3d(ii) Price data, elec Q+n'!$E:$E,MATCH($A1661&amp;" "&amp;$O1661,'3d(ii) Price data, elec Q+n'!$F:$F,0)),$BH1661)*W1661*G1661</f>
        <v>0</v>
      </c>
      <c r="AF1661" s="265" t="str">
        <f>IF(SUM(X1661+Y1661+Z1661+AA1661)*'3b Demand'!$C$18+SUM(AB1661+AC1661+AD1661+AE1661)*'3b Demand'!$D$18=0,"",SUM(X1661+Y1661+Z1661+AA1661)*'3b Demand'!$C$18+SUM(AB1661+AC1661+AD1661+AE1661)*'3b Demand'!$D$18)</f>
        <v/>
      </c>
      <c r="AG1661" s="264">
        <f>INDEX('3b Demand'!$F$45:$AT$48,MATCH(LEFT(L1661,2),'3b Demand'!$C$45:$C$48,0),MATCH('2a(iii) Elec 3-1.5-12'!$C1661,'3b Demand'!$F$26:$AT$26,0))</f>
        <v>0</v>
      </c>
      <c r="AH1661" s="264">
        <f>INDEX('3b Demand'!$F$45:$AT$48,MATCH(LEFT(M1661,2),'3b Demand'!$C$45:$C$48,0),MATCH('2a(iii) Elec 3-1.5-12'!$C1661,'3b Demand'!$F$26:$AT$26,0))</f>
        <v>0</v>
      </c>
      <c r="AI1661" s="264">
        <f>INDEX('3b Demand'!$F$45:$AT$48,MATCH(LEFT(N1661,2),'3b Demand'!$C$45:$C$48,0),MATCH('2a(iii) Elec 3-1.5-12'!$C1661,'3b Demand'!$F$26:$AT$26,0))</f>
        <v>0</v>
      </c>
      <c r="AJ1661" s="264">
        <f>INDEX('3b Demand'!$F$45:$AT$48,MATCH(LEFT(O1661,2),'3b Demand'!$C$45:$C$48,0),MATCH('2a(iii) Elec 3-1.5-12'!$C1661,'3b Demand'!$F$26:$AT$26,0))</f>
        <v>0</v>
      </c>
      <c r="AK1661" s="264">
        <f>INDEX('3b Demand'!$F$45:$AT$48,MATCH(LEFT(L1661,2),'3b Demand'!$C$45:$C$48,0),MATCH('2a(iii) Elec 3-1.5-12'!$C1661,'3b Demand'!$F$26:$AT$26,0))</f>
        <v>0</v>
      </c>
      <c r="AL1661" s="264">
        <f>INDEX('3b Demand'!$F$45:$AT$48,MATCH(LEFT(M1661,2),'3b Demand'!$C$45:$C$48,0),MATCH('2a(iii) Elec 3-1.5-12'!$C1661,'3b Demand'!$F$26:$AT$26,0))</f>
        <v>0</v>
      </c>
      <c r="AM1661" s="264">
        <f>INDEX('3b Demand'!$F$45:$AT$48,MATCH(LEFT(N1661,2),'3b Demand'!$C$45:$C$48,0),MATCH('2a(iii) Elec 3-1.5-12'!$C1661,'3b Demand'!$F$26:$AT$26,0))</f>
        <v>0</v>
      </c>
      <c r="AN1661" s="264">
        <f>INDEX('3b Demand'!$F$45:$AT$48,MATCH(LEFT(O1661,2),'3b Demand'!$C$45:$C$48,0),MATCH('2a(iii) Elec 3-1.5-12'!$C1661,'3b Demand'!$F$26:$AT$26,0))</f>
        <v>0</v>
      </c>
      <c r="AO1661" s="208">
        <f>INDEX('3d(ii) Price data, elec Q+n'!$D:$D,MATCH($A1661&amp;" "&amp;$L1661,'3d(ii) Price data, elec Q+n'!$F:$F,0))*AG1661*H1661</f>
        <v>0</v>
      </c>
      <c r="AP1661" s="208">
        <f>INDEX('3d(ii) Price data, elec Q+n'!$D:$D,MATCH($A1661&amp;" "&amp;$M1661,'3d(ii) Price data, elec Q+n'!$F:$F,0))*AH1661*I1661</f>
        <v>0</v>
      </c>
      <c r="AQ1661" s="208">
        <f>IFERROR(INDEX('3d(ii) Price data, elec Q+n'!$D:$D,MATCH($A1661&amp;" "&amp;$N1661,'3d(ii) Price data, elec Q+n'!$F:$F,0)),$BE1661)*AI1661*J1661</f>
        <v>0</v>
      </c>
      <c r="AR1661" s="208">
        <f>IFERROR(INDEX('3d(ii) Price data, elec Q+n'!$D:$D,MATCH($A1661&amp;" "&amp;$O1661,'3d(ii) Price data, elec Q+n'!$F:$F,0)),$BG1661)*AJ1661*K1661</f>
        <v>0</v>
      </c>
      <c r="AS1661" s="208">
        <f>INDEX('3d(ii) Price data, elec Q+n'!$E:$E,MATCH($A1661&amp;" "&amp;$L1661,'3d(ii) Price data, elec Q+n'!$F:$F,0))*AK1661*H1661</f>
        <v>0</v>
      </c>
      <c r="AT1661" s="208">
        <f>INDEX('3d(ii) Price data, elec Q+n'!$E:$E,MATCH($A1661&amp;" "&amp;$M1661,'3d(ii) Price data, elec Q+n'!$F:$F,0))*AL1661*I1661</f>
        <v>0</v>
      </c>
      <c r="AU1661" s="208">
        <f>IFERROR(INDEX('3d(ii) Price data, elec Q+n'!$E:$E,MATCH($A1661&amp;" "&amp;$N1661,'3d(ii) Price data, elec Q+n'!$F:$F,0)),$BF1661)*AM1661*J1661</f>
        <v>0</v>
      </c>
      <c r="AV1661" s="208">
        <f>IFERROR(INDEX('3d(ii) Price data, elec Q+n'!$E:$E,MATCH($A1661&amp;" "&amp;$O1661,'3d(ii) Price data, elec Q+n'!$F:$F,0)),$BH1661)*AN1661*K1661</f>
        <v>0</v>
      </c>
      <c r="AW1661" s="265" t="str">
        <f>IF(SUM(AO1661+AP1661+AQ1661+AR1661)*'3b Demand'!$C$18+SUM(AS1661+AT1661+AU1661+AV1661)*'3b Demand'!$D$18=0,"",SUM(AO1661+AP1661+AQ1661+AR1661)*'3b Demand'!$C$18+SUM(AS1661+AT1661+AU1661+AV1661)*'3b Demand'!$D$18)</f>
        <v/>
      </c>
      <c r="AX1661" s="208">
        <f t="shared" si="93"/>
        <v>1</v>
      </c>
      <c r="AY1661" s="281"/>
      <c r="AZ1661" s="1"/>
      <c r="BA1661" s="210" t="str" cm="1">
        <f t="array" ref="BA1661">_xlfn.IFS(LEFT(N1661,2)="Q1","Winter "&amp;RIGHT(N1661,2)-1,LEFT(N1661,2)="Q2","Summer "&amp;RIGHT(N1661,2),LEFT(N1661,2)="Q3","Summer "&amp;RIGHT(N1661,2),LEFT(N1661,2)="Q4","Winter "&amp;RIGHT(N1661,2))</f>
        <v>Summer 30</v>
      </c>
      <c r="BB1661" s="210" t="str" cm="1">
        <f t="array" ref="BB1661">_xlfn.IFS(LEFT(O1661,2)="Q1","Winter "&amp;RIGHT(O1661,2)-1,LEFT(O1661,2)="Q2","Summer "&amp;RIGHT(O1661,2),LEFT(O1661,2)="Q3","Summer "&amp;RIGHT(O1661,2),LEFT(O1661,2)="Q4","Winter "&amp;RIGHT(O1661,2))</f>
        <v>Summer 30</v>
      </c>
      <c r="BC1661" s="211" t="str">
        <f>_xlfn.XLOOKUP(BA1661,'3d(i)Price data, elec S+n'!$I1660:$K1660,'3d(i)Price data, elec S+n'!$I$8:$K$8)</f>
        <v>S+2</v>
      </c>
      <c r="BD1661" s="211" t="str">
        <f>_xlfn.XLOOKUP(BB1661,'3d(i)Price data, elec S+n'!$I1660:$K1660,'3d(i)Price data, elec S+n'!$I$8:$K$8)</f>
        <v>S+2</v>
      </c>
      <c r="BE1661" s="212">
        <f>INDEX('3d(i)Price data, elec S+n'!$B$9:$G$2060,MATCH($A1661,'3d(i)Price data, elec S+n'!$A$9:$A$2060,0),MATCH($BC1661,'3d(i)Price data, elec S+n'!$B$8:$D$8,0))</f>
        <v>0</v>
      </c>
      <c r="BF1661" s="212">
        <f>INDEX('3d(i)Price data, elec S+n'!$E$9:$G$2060,MATCH($A1661,'3d(i)Price data, elec S+n'!$A$9:$A$2060,0),MATCH($BC1661,'3d(i)Price data, elec S+n'!$E$8:$G$8,0))</f>
        <v>0</v>
      </c>
      <c r="BG1661" s="212">
        <f>INDEX('3d(i)Price data, elec S+n'!$B$9:$G$2060,MATCH($A1661,'3d(i)Price data, elec S+n'!$A$9:$A$2060,0),MATCH($BD1661,'3d(i)Price data, elec S+n'!$B$8:$D$8,0))</f>
        <v>0</v>
      </c>
      <c r="BH1661" s="212">
        <f>INDEX('3d(i)Price data, elec S+n'!$E$9:$G$2060,MATCH($A1661,'3d(i)Price data, elec S+n'!$A$9:$A$2060,0),MATCH($BD1661,'3d(i)Price data, elec S+n'!$E$8:$G$8,0))</f>
        <v>0</v>
      </c>
      <c r="BI1661" s="1"/>
    </row>
    <row r="1662" spans="1:61" ht="14.5">
      <c r="A1662" s="193">
        <f>'3d(i)Price data, elec S+n'!A1661</f>
        <v>47274</v>
      </c>
      <c r="B1662" s="202">
        <f t="shared" si="92"/>
        <v>2</v>
      </c>
      <c r="C1662" s="261" t="str">
        <f>INDEX('3b Demand'!$B$99:$B$146,MATCH($A1662,'3b Demand'!$H$99:$H$146,1))</f>
        <v>Q4 2029</v>
      </c>
      <c r="D1662" s="203">
        <v>1</v>
      </c>
      <c r="E1662" s="203">
        <v>1</v>
      </c>
      <c r="F1662" s="203">
        <v>1</v>
      </c>
      <c r="G1662" s="267">
        <v>1</v>
      </c>
      <c r="H1662" s="203">
        <v>1</v>
      </c>
      <c r="I1662" s="203">
        <v>1</v>
      </c>
      <c r="J1662" s="203">
        <v>1</v>
      </c>
      <c r="K1662" s="203">
        <v>1</v>
      </c>
      <c r="L1662" s="269" t="str">
        <f t="shared" si="95"/>
        <v>Q4-29</v>
      </c>
      <c r="M1662" s="206" t="str">
        <f t="shared" si="95"/>
        <v>Q1-30</v>
      </c>
      <c r="N1662" s="206" t="str">
        <f t="shared" si="95"/>
        <v>Q2-30</v>
      </c>
      <c r="O1662" s="207" t="str">
        <f t="shared" si="94"/>
        <v>Q3-30</v>
      </c>
      <c r="P1662" s="264">
        <f>INDEX('3b Demand'!$F$29:$AT$32,MATCH(LEFT(L1662,2),'3b Demand'!$C$29:$C$32,0),MATCH('2a(iii) Elec 3-1.5-12'!$C1662,'3b Demand'!$F$26:$AT$26,0))</f>
        <v>0</v>
      </c>
      <c r="Q1662" s="264">
        <f>INDEX('3b Demand'!$F$29:$AT$32,MATCH(LEFT(M1662,2),'3b Demand'!$C$29:$C$32,0),MATCH('2a(iii) Elec 3-1.5-12'!$C1662,'3b Demand'!$F$26:$AT$26,0))</f>
        <v>0</v>
      </c>
      <c r="R1662" s="264">
        <f>INDEX('3b Demand'!$F$29:$AT$32,MATCH(LEFT(N1662,2),'3b Demand'!$C$29:$C$32,0),MATCH('2a(iii) Elec 3-1.5-12'!$C1662,'3b Demand'!$F$26:$AT$26,0))</f>
        <v>0</v>
      </c>
      <c r="S1662" s="264">
        <f>INDEX('3b Demand'!$F$29:$AT$32,MATCH(LEFT(O1662,2),'3b Demand'!$C$29:$C$32,0),MATCH('2a(iii) Elec 3-1.5-12'!$C1662,'3b Demand'!$F$26:$AT$26,0))</f>
        <v>0</v>
      </c>
      <c r="T1662" s="264">
        <f>INDEX('3b Demand'!$F$29:$AT$32,MATCH(LEFT(L1662,2),'3b Demand'!$C$29:$C$32,0),MATCH('2a(iii) Elec 3-1.5-12'!$C1662,'3b Demand'!$F$26:$AT$26,0))</f>
        <v>0</v>
      </c>
      <c r="U1662" s="264">
        <f>INDEX('3b Demand'!$F$29:$AT$32,MATCH(LEFT(M1662,2),'3b Demand'!$C$29:$C$32,0),MATCH('2a(iii) Elec 3-1.5-12'!$C1662,'3b Demand'!$F$26:$AT$26,0))</f>
        <v>0</v>
      </c>
      <c r="V1662" s="264">
        <f>INDEX('3b Demand'!$F$29:$AT$32,MATCH(LEFT(N1662,2),'3b Demand'!$C$29:$C$32,0),MATCH('2a(iii) Elec 3-1.5-12'!$C1662,'3b Demand'!$F$26:$AT$26,0))</f>
        <v>0</v>
      </c>
      <c r="W1662" s="264">
        <f>INDEX('3b Demand'!$F$29:$AT$32,MATCH(LEFT(O1662,2),'3b Demand'!$C$29:$C$32,0),MATCH('2a(iii) Elec 3-1.5-12'!$C1662,'3b Demand'!$F$26:$AT$26,0))</f>
        <v>0</v>
      </c>
      <c r="X1662" s="208">
        <f>INDEX('3d(ii) Price data, elec Q+n'!$D:$D,MATCH($A1662&amp;" "&amp;L1662,'3d(ii) Price data, elec Q+n'!$F:$F,0))*P1662*D1662</f>
        <v>0</v>
      </c>
      <c r="Y1662" s="208">
        <f>INDEX('3d(ii) Price data, elec Q+n'!$D:$D,MATCH($A1662&amp;" "&amp;$M1662,'3d(ii) Price data, elec Q+n'!$F:$F,0))*Q1662*E1662</f>
        <v>0</v>
      </c>
      <c r="Z1662" s="208">
        <f>IFERROR(INDEX('3d(ii) Price data, elec Q+n'!$D:$D,MATCH($A1662&amp;" "&amp;$N1662,'3d(ii) Price data, elec Q+n'!$F:$F,0)),$BE1662)*R1662*F1662</f>
        <v>0</v>
      </c>
      <c r="AA1662" s="208">
        <f>IFERROR(INDEX('3d(ii) Price data, elec Q+n'!$D:$D,MATCH($A1662&amp;" "&amp;$O1662,'3d(ii) Price data, elec Q+n'!$F:$F,0)),$BG1662)*S1662*G1662</f>
        <v>0</v>
      </c>
      <c r="AB1662" s="208">
        <f>INDEX('3d(ii) Price data, elec Q+n'!$E:$E,MATCH($A1662&amp;" "&amp;$L1662,'3d(ii) Price data, elec Q+n'!$F:$F,0))*T1662*D1662</f>
        <v>0</v>
      </c>
      <c r="AC1662" s="208">
        <f>INDEX('3d(ii) Price data, elec Q+n'!$E:$E,MATCH($A1662&amp;" "&amp;$M1662,'3d(ii) Price data, elec Q+n'!$F:$F,0))*U1662*E1662</f>
        <v>0</v>
      </c>
      <c r="AD1662" s="208">
        <f>IFERROR(INDEX('3d(ii) Price data, elec Q+n'!$E:$E,MATCH($A1662&amp;" "&amp;$N1662,'3d(ii) Price data, elec Q+n'!$F:$F,0)),$BF1662)*V1662*F1662</f>
        <v>0</v>
      </c>
      <c r="AE1662" s="208">
        <f>IFERROR(INDEX('3d(ii) Price data, elec Q+n'!$E:$E,MATCH($A1662&amp;" "&amp;$O1662,'3d(ii) Price data, elec Q+n'!$F:$F,0)),$BH1662)*W1662*G1662</f>
        <v>0</v>
      </c>
      <c r="AF1662" s="265" t="str">
        <f>IF(SUM(X1662+Y1662+Z1662+AA1662)*'3b Demand'!$C$18+SUM(AB1662+AC1662+AD1662+AE1662)*'3b Demand'!$D$18=0,"",SUM(X1662+Y1662+Z1662+AA1662)*'3b Demand'!$C$18+SUM(AB1662+AC1662+AD1662+AE1662)*'3b Demand'!$D$18)</f>
        <v/>
      </c>
      <c r="AG1662" s="264">
        <f>INDEX('3b Demand'!$F$45:$AT$48,MATCH(LEFT(L1662,2),'3b Demand'!$C$45:$C$48,0),MATCH('2a(iii) Elec 3-1.5-12'!$C1662,'3b Demand'!$F$26:$AT$26,0))</f>
        <v>0</v>
      </c>
      <c r="AH1662" s="264">
        <f>INDEX('3b Demand'!$F$45:$AT$48,MATCH(LEFT(M1662,2),'3b Demand'!$C$45:$C$48,0),MATCH('2a(iii) Elec 3-1.5-12'!$C1662,'3b Demand'!$F$26:$AT$26,0))</f>
        <v>0</v>
      </c>
      <c r="AI1662" s="264">
        <f>INDEX('3b Demand'!$F$45:$AT$48,MATCH(LEFT(N1662,2),'3b Demand'!$C$45:$C$48,0),MATCH('2a(iii) Elec 3-1.5-12'!$C1662,'3b Demand'!$F$26:$AT$26,0))</f>
        <v>0</v>
      </c>
      <c r="AJ1662" s="264">
        <f>INDEX('3b Demand'!$F$45:$AT$48,MATCH(LEFT(O1662,2),'3b Demand'!$C$45:$C$48,0),MATCH('2a(iii) Elec 3-1.5-12'!$C1662,'3b Demand'!$F$26:$AT$26,0))</f>
        <v>0</v>
      </c>
      <c r="AK1662" s="264">
        <f>INDEX('3b Demand'!$F$45:$AT$48,MATCH(LEFT(L1662,2),'3b Demand'!$C$45:$C$48,0),MATCH('2a(iii) Elec 3-1.5-12'!$C1662,'3b Demand'!$F$26:$AT$26,0))</f>
        <v>0</v>
      </c>
      <c r="AL1662" s="264">
        <f>INDEX('3b Demand'!$F$45:$AT$48,MATCH(LEFT(M1662,2),'3b Demand'!$C$45:$C$48,0),MATCH('2a(iii) Elec 3-1.5-12'!$C1662,'3b Demand'!$F$26:$AT$26,0))</f>
        <v>0</v>
      </c>
      <c r="AM1662" s="264">
        <f>INDEX('3b Demand'!$F$45:$AT$48,MATCH(LEFT(N1662,2),'3b Demand'!$C$45:$C$48,0),MATCH('2a(iii) Elec 3-1.5-12'!$C1662,'3b Demand'!$F$26:$AT$26,0))</f>
        <v>0</v>
      </c>
      <c r="AN1662" s="264">
        <f>INDEX('3b Demand'!$F$45:$AT$48,MATCH(LEFT(O1662,2),'3b Demand'!$C$45:$C$48,0),MATCH('2a(iii) Elec 3-1.5-12'!$C1662,'3b Demand'!$F$26:$AT$26,0))</f>
        <v>0</v>
      </c>
      <c r="AO1662" s="208">
        <f>INDEX('3d(ii) Price data, elec Q+n'!$D:$D,MATCH($A1662&amp;" "&amp;$L1662,'3d(ii) Price data, elec Q+n'!$F:$F,0))*AG1662*H1662</f>
        <v>0</v>
      </c>
      <c r="AP1662" s="208">
        <f>INDEX('3d(ii) Price data, elec Q+n'!$D:$D,MATCH($A1662&amp;" "&amp;$M1662,'3d(ii) Price data, elec Q+n'!$F:$F,0))*AH1662*I1662</f>
        <v>0</v>
      </c>
      <c r="AQ1662" s="208">
        <f>IFERROR(INDEX('3d(ii) Price data, elec Q+n'!$D:$D,MATCH($A1662&amp;" "&amp;$N1662,'3d(ii) Price data, elec Q+n'!$F:$F,0)),$BE1662)*AI1662*J1662</f>
        <v>0</v>
      </c>
      <c r="AR1662" s="208">
        <f>IFERROR(INDEX('3d(ii) Price data, elec Q+n'!$D:$D,MATCH($A1662&amp;" "&amp;$O1662,'3d(ii) Price data, elec Q+n'!$F:$F,0)),$BG1662)*AJ1662*K1662</f>
        <v>0</v>
      </c>
      <c r="AS1662" s="208">
        <f>INDEX('3d(ii) Price data, elec Q+n'!$E:$E,MATCH($A1662&amp;" "&amp;$L1662,'3d(ii) Price data, elec Q+n'!$F:$F,0))*AK1662*H1662</f>
        <v>0</v>
      </c>
      <c r="AT1662" s="208">
        <f>INDEX('3d(ii) Price data, elec Q+n'!$E:$E,MATCH($A1662&amp;" "&amp;$M1662,'3d(ii) Price data, elec Q+n'!$F:$F,0))*AL1662*I1662</f>
        <v>0</v>
      </c>
      <c r="AU1662" s="208">
        <f>IFERROR(INDEX('3d(ii) Price data, elec Q+n'!$E:$E,MATCH($A1662&amp;" "&amp;$N1662,'3d(ii) Price data, elec Q+n'!$F:$F,0)),$BF1662)*AM1662*J1662</f>
        <v>0</v>
      </c>
      <c r="AV1662" s="208">
        <f>IFERROR(INDEX('3d(ii) Price data, elec Q+n'!$E:$E,MATCH($A1662&amp;" "&amp;$O1662,'3d(ii) Price data, elec Q+n'!$F:$F,0)),$BH1662)*AN1662*K1662</f>
        <v>0</v>
      </c>
      <c r="AW1662" s="265" t="str">
        <f>IF(SUM(AO1662+AP1662+AQ1662+AR1662)*'3b Demand'!$C$18+SUM(AS1662+AT1662+AU1662+AV1662)*'3b Demand'!$D$18=0,"",SUM(AO1662+AP1662+AQ1662+AR1662)*'3b Demand'!$C$18+SUM(AS1662+AT1662+AU1662+AV1662)*'3b Demand'!$D$18)</f>
        <v/>
      </c>
      <c r="AX1662" s="208">
        <f t="shared" si="93"/>
        <v>1</v>
      </c>
      <c r="AY1662" s="281"/>
      <c r="AZ1662" s="1"/>
      <c r="BA1662" s="210" t="str" cm="1">
        <f t="array" ref="BA1662">_xlfn.IFS(LEFT(N1662,2)="Q1","Winter "&amp;RIGHT(N1662,2)-1,LEFT(N1662,2)="Q2","Summer "&amp;RIGHT(N1662,2),LEFT(N1662,2)="Q3","Summer "&amp;RIGHT(N1662,2),LEFT(N1662,2)="Q4","Winter "&amp;RIGHT(N1662,2))</f>
        <v>Summer 30</v>
      </c>
      <c r="BB1662" s="210" t="str" cm="1">
        <f t="array" ref="BB1662">_xlfn.IFS(LEFT(O1662,2)="Q1","Winter "&amp;RIGHT(O1662,2)-1,LEFT(O1662,2)="Q2","Summer "&amp;RIGHT(O1662,2),LEFT(O1662,2)="Q3","Summer "&amp;RIGHT(O1662,2),LEFT(O1662,2)="Q4","Winter "&amp;RIGHT(O1662,2))</f>
        <v>Summer 30</v>
      </c>
      <c r="BC1662" s="211" t="str">
        <f>_xlfn.XLOOKUP(BA1662,'3d(i)Price data, elec S+n'!$I1661:$K1661,'3d(i)Price data, elec S+n'!$I$8:$K$8)</f>
        <v>S+2</v>
      </c>
      <c r="BD1662" s="211" t="str">
        <f>_xlfn.XLOOKUP(BB1662,'3d(i)Price data, elec S+n'!$I1661:$K1661,'3d(i)Price data, elec S+n'!$I$8:$K$8)</f>
        <v>S+2</v>
      </c>
      <c r="BE1662" s="212">
        <f>INDEX('3d(i)Price data, elec S+n'!$B$9:$G$2060,MATCH($A1662,'3d(i)Price data, elec S+n'!$A$9:$A$2060,0),MATCH($BC1662,'3d(i)Price data, elec S+n'!$B$8:$D$8,0))</f>
        <v>0</v>
      </c>
      <c r="BF1662" s="212">
        <f>INDEX('3d(i)Price data, elec S+n'!$E$9:$G$2060,MATCH($A1662,'3d(i)Price data, elec S+n'!$A$9:$A$2060,0),MATCH($BC1662,'3d(i)Price data, elec S+n'!$E$8:$G$8,0))</f>
        <v>0</v>
      </c>
      <c r="BG1662" s="212">
        <f>INDEX('3d(i)Price data, elec S+n'!$B$9:$G$2060,MATCH($A1662,'3d(i)Price data, elec S+n'!$A$9:$A$2060,0),MATCH($BD1662,'3d(i)Price data, elec S+n'!$B$8:$D$8,0))</f>
        <v>0</v>
      </c>
      <c r="BH1662" s="212">
        <f>INDEX('3d(i)Price data, elec S+n'!$E$9:$G$2060,MATCH($A1662,'3d(i)Price data, elec S+n'!$A$9:$A$2060,0),MATCH($BD1662,'3d(i)Price data, elec S+n'!$E$8:$G$8,0))</f>
        <v>0</v>
      </c>
      <c r="BI1662" s="1"/>
    </row>
    <row r="1663" spans="1:61" ht="14.5">
      <c r="A1663" s="193">
        <f>'3d(i)Price data, elec S+n'!A1662</f>
        <v>47275</v>
      </c>
      <c r="B1663" s="202">
        <f t="shared" si="92"/>
        <v>2</v>
      </c>
      <c r="C1663" s="261" t="str">
        <f>INDEX('3b Demand'!$B$99:$B$146,MATCH($A1663,'3b Demand'!$H$99:$H$146,1))</f>
        <v>Q4 2029</v>
      </c>
      <c r="D1663" s="203">
        <v>1</v>
      </c>
      <c r="E1663" s="203">
        <v>1</v>
      </c>
      <c r="F1663" s="203">
        <v>1</v>
      </c>
      <c r="G1663" s="267">
        <v>1</v>
      </c>
      <c r="H1663" s="203">
        <v>1</v>
      </c>
      <c r="I1663" s="203">
        <v>1</v>
      </c>
      <c r="J1663" s="203">
        <v>1</v>
      </c>
      <c r="K1663" s="203">
        <v>1</v>
      </c>
      <c r="L1663" s="269" t="str">
        <f t="shared" si="95"/>
        <v>Q4-29</v>
      </c>
      <c r="M1663" s="206" t="str">
        <f t="shared" si="95"/>
        <v>Q1-30</v>
      </c>
      <c r="N1663" s="206" t="str">
        <f t="shared" si="95"/>
        <v>Q2-30</v>
      </c>
      <c r="O1663" s="207" t="str">
        <f t="shared" si="94"/>
        <v>Q3-30</v>
      </c>
      <c r="P1663" s="264">
        <f>INDEX('3b Demand'!$F$29:$AT$32,MATCH(LEFT(L1663,2),'3b Demand'!$C$29:$C$32,0),MATCH('2a(iii) Elec 3-1.5-12'!$C1663,'3b Demand'!$F$26:$AT$26,0))</f>
        <v>0</v>
      </c>
      <c r="Q1663" s="264">
        <f>INDEX('3b Demand'!$F$29:$AT$32,MATCH(LEFT(M1663,2),'3b Demand'!$C$29:$C$32,0),MATCH('2a(iii) Elec 3-1.5-12'!$C1663,'3b Demand'!$F$26:$AT$26,0))</f>
        <v>0</v>
      </c>
      <c r="R1663" s="264">
        <f>INDEX('3b Demand'!$F$29:$AT$32,MATCH(LEFT(N1663,2),'3b Demand'!$C$29:$C$32,0),MATCH('2a(iii) Elec 3-1.5-12'!$C1663,'3b Demand'!$F$26:$AT$26,0))</f>
        <v>0</v>
      </c>
      <c r="S1663" s="264">
        <f>INDEX('3b Demand'!$F$29:$AT$32,MATCH(LEFT(O1663,2),'3b Demand'!$C$29:$C$32,0),MATCH('2a(iii) Elec 3-1.5-12'!$C1663,'3b Demand'!$F$26:$AT$26,0))</f>
        <v>0</v>
      </c>
      <c r="T1663" s="264">
        <f>INDEX('3b Demand'!$F$29:$AT$32,MATCH(LEFT(L1663,2),'3b Demand'!$C$29:$C$32,0),MATCH('2a(iii) Elec 3-1.5-12'!$C1663,'3b Demand'!$F$26:$AT$26,0))</f>
        <v>0</v>
      </c>
      <c r="U1663" s="264">
        <f>INDEX('3b Demand'!$F$29:$AT$32,MATCH(LEFT(M1663,2),'3b Demand'!$C$29:$C$32,0),MATCH('2a(iii) Elec 3-1.5-12'!$C1663,'3b Demand'!$F$26:$AT$26,0))</f>
        <v>0</v>
      </c>
      <c r="V1663" s="264">
        <f>INDEX('3b Demand'!$F$29:$AT$32,MATCH(LEFT(N1663,2),'3b Demand'!$C$29:$C$32,0),MATCH('2a(iii) Elec 3-1.5-12'!$C1663,'3b Demand'!$F$26:$AT$26,0))</f>
        <v>0</v>
      </c>
      <c r="W1663" s="264">
        <f>INDEX('3b Demand'!$F$29:$AT$32,MATCH(LEFT(O1663,2),'3b Demand'!$C$29:$C$32,0),MATCH('2a(iii) Elec 3-1.5-12'!$C1663,'3b Demand'!$F$26:$AT$26,0))</f>
        <v>0</v>
      </c>
      <c r="X1663" s="208">
        <f>INDEX('3d(ii) Price data, elec Q+n'!$D:$D,MATCH($A1663&amp;" "&amp;L1663,'3d(ii) Price data, elec Q+n'!$F:$F,0))*P1663*D1663</f>
        <v>0</v>
      </c>
      <c r="Y1663" s="208">
        <f>INDEX('3d(ii) Price data, elec Q+n'!$D:$D,MATCH($A1663&amp;" "&amp;$M1663,'3d(ii) Price data, elec Q+n'!$F:$F,0))*Q1663*E1663</f>
        <v>0</v>
      </c>
      <c r="Z1663" s="208">
        <f>IFERROR(INDEX('3d(ii) Price data, elec Q+n'!$D:$D,MATCH($A1663&amp;" "&amp;$N1663,'3d(ii) Price data, elec Q+n'!$F:$F,0)),$BE1663)*R1663*F1663</f>
        <v>0</v>
      </c>
      <c r="AA1663" s="208">
        <f>IFERROR(INDEX('3d(ii) Price data, elec Q+n'!$D:$D,MATCH($A1663&amp;" "&amp;$O1663,'3d(ii) Price data, elec Q+n'!$F:$F,0)),$BG1663)*S1663*G1663</f>
        <v>0</v>
      </c>
      <c r="AB1663" s="208">
        <f>INDEX('3d(ii) Price data, elec Q+n'!$E:$E,MATCH($A1663&amp;" "&amp;$L1663,'3d(ii) Price data, elec Q+n'!$F:$F,0))*T1663*D1663</f>
        <v>0</v>
      </c>
      <c r="AC1663" s="208">
        <f>INDEX('3d(ii) Price data, elec Q+n'!$E:$E,MATCH($A1663&amp;" "&amp;$M1663,'3d(ii) Price data, elec Q+n'!$F:$F,0))*U1663*E1663</f>
        <v>0</v>
      </c>
      <c r="AD1663" s="208">
        <f>IFERROR(INDEX('3d(ii) Price data, elec Q+n'!$E:$E,MATCH($A1663&amp;" "&amp;$N1663,'3d(ii) Price data, elec Q+n'!$F:$F,0)),$BF1663)*V1663*F1663</f>
        <v>0</v>
      </c>
      <c r="AE1663" s="208">
        <f>IFERROR(INDEX('3d(ii) Price data, elec Q+n'!$E:$E,MATCH($A1663&amp;" "&amp;$O1663,'3d(ii) Price data, elec Q+n'!$F:$F,0)),$BH1663)*W1663*G1663</f>
        <v>0</v>
      </c>
      <c r="AF1663" s="265" t="str">
        <f>IF(SUM(X1663+Y1663+Z1663+AA1663)*'3b Demand'!$C$18+SUM(AB1663+AC1663+AD1663+AE1663)*'3b Demand'!$D$18=0,"",SUM(X1663+Y1663+Z1663+AA1663)*'3b Demand'!$C$18+SUM(AB1663+AC1663+AD1663+AE1663)*'3b Demand'!$D$18)</f>
        <v/>
      </c>
      <c r="AG1663" s="264">
        <f>INDEX('3b Demand'!$F$45:$AT$48,MATCH(LEFT(L1663,2),'3b Demand'!$C$45:$C$48,0),MATCH('2a(iii) Elec 3-1.5-12'!$C1663,'3b Demand'!$F$26:$AT$26,0))</f>
        <v>0</v>
      </c>
      <c r="AH1663" s="264">
        <f>INDEX('3b Demand'!$F$45:$AT$48,MATCH(LEFT(M1663,2),'3b Demand'!$C$45:$C$48,0),MATCH('2a(iii) Elec 3-1.5-12'!$C1663,'3b Demand'!$F$26:$AT$26,0))</f>
        <v>0</v>
      </c>
      <c r="AI1663" s="264">
        <f>INDEX('3b Demand'!$F$45:$AT$48,MATCH(LEFT(N1663,2),'3b Demand'!$C$45:$C$48,0),MATCH('2a(iii) Elec 3-1.5-12'!$C1663,'3b Demand'!$F$26:$AT$26,0))</f>
        <v>0</v>
      </c>
      <c r="AJ1663" s="264">
        <f>INDEX('3b Demand'!$F$45:$AT$48,MATCH(LEFT(O1663,2),'3b Demand'!$C$45:$C$48,0),MATCH('2a(iii) Elec 3-1.5-12'!$C1663,'3b Demand'!$F$26:$AT$26,0))</f>
        <v>0</v>
      </c>
      <c r="AK1663" s="264">
        <f>INDEX('3b Demand'!$F$45:$AT$48,MATCH(LEFT(L1663,2),'3b Demand'!$C$45:$C$48,0),MATCH('2a(iii) Elec 3-1.5-12'!$C1663,'3b Demand'!$F$26:$AT$26,0))</f>
        <v>0</v>
      </c>
      <c r="AL1663" s="264">
        <f>INDEX('3b Demand'!$F$45:$AT$48,MATCH(LEFT(M1663,2),'3b Demand'!$C$45:$C$48,0),MATCH('2a(iii) Elec 3-1.5-12'!$C1663,'3b Demand'!$F$26:$AT$26,0))</f>
        <v>0</v>
      </c>
      <c r="AM1663" s="264">
        <f>INDEX('3b Demand'!$F$45:$AT$48,MATCH(LEFT(N1663,2),'3b Demand'!$C$45:$C$48,0),MATCH('2a(iii) Elec 3-1.5-12'!$C1663,'3b Demand'!$F$26:$AT$26,0))</f>
        <v>0</v>
      </c>
      <c r="AN1663" s="264">
        <f>INDEX('3b Demand'!$F$45:$AT$48,MATCH(LEFT(O1663,2),'3b Demand'!$C$45:$C$48,0),MATCH('2a(iii) Elec 3-1.5-12'!$C1663,'3b Demand'!$F$26:$AT$26,0))</f>
        <v>0</v>
      </c>
      <c r="AO1663" s="208">
        <f>INDEX('3d(ii) Price data, elec Q+n'!$D:$D,MATCH($A1663&amp;" "&amp;$L1663,'3d(ii) Price data, elec Q+n'!$F:$F,0))*AG1663*H1663</f>
        <v>0</v>
      </c>
      <c r="AP1663" s="208">
        <f>INDEX('3d(ii) Price data, elec Q+n'!$D:$D,MATCH($A1663&amp;" "&amp;$M1663,'3d(ii) Price data, elec Q+n'!$F:$F,0))*AH1663*I1663</f>
        <v>0</v>
      </c>
      <c r="AQ1663" s="208">
        <f>IFERROR(INDEX('3d(ii) Price data, elec Q+n'!$D:$D,MATCH($A1663&amp;" "&amp;$N1663,'3d(ii) Price data, elec Q+n'!$F:$F,0)),$BE1663)*AI1663*J1663</f>
        <v>0</v>
      </c>
      <c r="AR1663" s="208">
        <f>IFERROR(INDEX('3d(ii) Price data, elec Q+n'!$D:$D,MATCH($A1663&amp;" "&amp;$O1663,'3d(ii) Price data, elec Q+n'!$F:$F,0)),$BG1663)*AJ1663*K1663</f>
        <v>0</v>
      </c>
      <c r="AS1663" s="208">
        <f>INDEX('3d(ii) Price data, elec Q+n'!$E:$E,MATCH($A1663&amp;" "&amp;$L1663,'3d(ii) Price data, elec Q+n'!$F:$F,0))*AK1663*H1663</f>
        <v>0</v>
      </c>
      <c r="AT1663" s="208">
        <f>INDEX('3d(ii) Price data, elec Q+n'!$E:$E,MATCH($A1663&amp;" "&amp;$M1663,'3d(ii) Price data, elec Q+n'!$F:$F,0))*AL1663*I1663</f>
        <v>0</v>
      </c>
      <c r="AU1663" s="208">
        <f>IFERROR(INDEX('3d(ii) Price data, elec Q+n'!$E:$E,MATCH($A1663&amp;" "&amp;$N1663,'3d(ii) Price data, elec Q+n'!$F:$F,0)),$BF1663)*AM1663*J1663</f>
        <v>0</v>
      </c>
      <c r="AV1663" s="208">
        <f>IFERROR(INDEX('3d(ii) Price data, elec Q+n'!$E:$E,MATCH($A1663&amp;" "&amp;$O1663,'3d(ii) Price data, elec Q+n'!$F:$F,0)),$BH1663)*AN1663*K1663</f>
        <v>0</v>
      </c>
      <c r="AW1663" s="265" t="str">
        <f>IF(SUM(AO1663+AP1663+AQ1663+AR1663)*'3b Demand'!$C$18+SUM(AS1663+AT1663+AU1663+AV1663)*'3b Demand'!$D$18=0,"",SUM(AO1663+AP1663+AQ1663+AR1663)*'3b Demand'!$C$18+SUM(AS1663+AT1663+AU1663+AV1663)*'3b Demand'!$D$18)</f>
        <v/>
      </c>
      <c r="AX1663" s="208">
        <f t="shared" si="93"/>
        <v>1</v>
      </c>
      <c r="AY1663" s="281"/>
      <c r="AZ1663" s="1"/>
      <c r="BA1663" s="210" t="str" cm="1">
        <f t="array" ref="BA1663">_xlfn.IFS(LEFT(N1663,2)="Q1","Winter "&amp;RIGHT(N1663,2)-1,LEFT(N1663,2)="Q2","Summer "&amp;RIGHT(N1663,2),LEFT(N1663,2)="Q3","Summer "&amp;RIGHT(N1663,2),LEFT(N1663,2)="Q4","Winter "&amp;RIGHT(N1663,2))</f>
        <v>Summer 30</v>
      </c>
      <c r="BB1663" s="210" t="str" cm="1">
        <f t="array" ref="BB1663">_xlfn.IFS(LEFT(O1663,2)="Q1","Winter "&amp;RIGHT(O1663,2)-1,LEFT(O1663,2)="Q2","Summer "&amp;RIGHT(O1663,2),LEFT(O1663,2)="Q3","Summer "&amp;RIGHT(O1663,2),LEFT(O1663,2)="Q4","Winter "&amp;RIGHT(O1663,2))</f>
        <v>Summer 30</v>
      </c>
      <c r="BC1663" s="211" t="str">
        <f>_xlfn.XLOOKUP(BA1663,'3d(i)Price data, elec S+n'!$I1662:$K1662,'3d(i)Price data, elec S+n'!$I$8:$K$8)</f>
        <v>S+2</v>
      </c>
      <c r="BD1663" s="211" t="str">
        <f>_xlfn.XLOOKUP(BB1663,'3d(i)Price data, elec S+n'!$I1662:$K1662,'3d(i)Price data, elec S+n'!$I$8:$K$8)</f>
        <v>S+2</v>
      </c>
      <c r="BE1663" s="212">
        <f>INDEX('3d(i)Price data, elec S+n'!$B$9:$G$2060,MATCH($A1663,'3d(i)Price data, elec S+n'!$A$9:$A$2060,0),MATCH($BC1663,'3d(i)Price data, elec S+n'!$B$8:$D$8,0))</f>
        <v>0</v>
      </c>
      <c r="BF1663" s="212">
        <f>INDEX('3d(i)Price data, elec S+n'!$E$9:$G$2060,MATCH($A1663,'3d(i)Price data, elec S+n'!$A$9:$A$2060,0),MATCH($BC1663,'3d(i)Price data, elec S+n'!$E$8:$G$8,0))</f>
        <v>0</v>
      </c>
      <c r="BG1663" s="212">
        <f>INDEX('3d(i)Price data, elec S+n'!$B$9:$G$2060,MATCH($A1663,'3d(i)Price data, elec S+n'!$A$9:$A$2060,0),MATCH($BD1663,'3d(i)Price data, elec S+n'!$B$8:$D$8,0))</f>
        <v>0</v>
      </c>
      <c r="BH1663" s="212">
        <f>INDEX('3d(i)Price data, elec S+n'!$E$9:$G$2060,MATCH($A1663,'3d(i)Price data, elec S+n'!$A$9:$A$2060,0),MATCH($BD1663,'3d(i)Price data, elec S+n'!$E$8:$G$8,0))</f>
        <v>0</v>
      </c>
      <c r="BI1663" s="1"/>
    </row>
    <row r="1664" spans="1:61" ht="14.5">
      <c r="A1664" s="193">
        <f>'3d(i)Price data, elec S+n'!A1663</f>
        <v>47276</v>
      </c>
      <c r="B1664" s="202">
        <f t="shared" si="92"/>
        <v>2</v>
      </c>
      <c r="C1664" s="261" t="str">
        <f>INDEX('3b Demand'!$B$99:$B$146,MATCH($A1664,'3b Demand'!$H$99:$H$146,1))</f>
        <v>Q4 2029</v>
      </c>
      <c r="D1664" s="203">
        <v>1</v>
      </c>
      <c r="E1664" s="203">
        <v>1</v>
      </c>
      <c r="F1664" s="203">
        <v>1</v>
      </c>
      <c r="G1664" s="267">
        <v>1</v>
      </c>
      <c r="H1664" s="203">
        <v>1</v>
      </c>
      <c r="I1664" s="203">
        <v>1</v>
      </c>
      <c r="J1664" s="203">
        <v>1</v>
      </c>
      <c r="K1664" s="203">
        <v>1</v>
      </c>
      <c r="L1664" s="269" t="str">
        <f t="shared" si="95"/>
        <v>Q4-29</v>
      </c>
      <c r="M1664" s="206" t="str">
        <f t="shared" si="95"/>
        <v>Q1-30</v>
      </c>
      <c r="N1664" s="206" t="str">
        <f t="shared" si="95"/>
        <v>Q2-30</v>
      </c>
      <c r="O1664" s="207" t="str">
        <f t="shared" si="94"/>
        <v>Q3-30</v>
      </c>
      <c r="P1664" s="264">
        <f>INDEX('3b Demand'!$F$29:$AT$32,MATCH(LEFT(L1664,2),'3b Demand'!$C$29:$C$32,0),MATCH('2a(iii) Elec 3-1.5-12'!$C1664,'3b Demand'!$F$26:$AT$26,0))</f>
        <v>0</v>
      </c>
      <c r="Q1664" s="264">
        <f>INDEX('3b Demand'!$F$29:$AT$32,MATCH(LEFT(M1664,2),'3b Demand'!$C$29:$C$32,0),MATCH('2a(iii) Elec 3-1.5-12'!$C1664,'3b Demand'!$F$26:$AT$26,0))</f>
        <v>0</v>
      </c>
      <c r="R1664" s="264">
        <f>INDEX('3b Demand'!$F$29:$AT$32,MATCH(LEFT(N1664,2),'3b Demand'!$C$29:$C$32,0),MATCH('2a(iii) Elec 3-1.5-12'!$C1664,'3b Demand'!$F$26:$AT$26,0))</f>
        <v>0</v>
      </c>
      <c r="S1664" s="264">
        <f>INDEX('3b Demand'!$F$29:$AT$32,MATCH(LEFT(O1664,2),'3b Demand'!$C$29:$C$32,0),MATCH('2a(iii) Elec 3-1.5-12'!$C1664,'3b Demand'!$F$26:$AT$26,0))</f>
        <v>0</v>
      </c>
      <c r="T1664" s="264">
        <f>INDEX('3b Demand'!$F$29:$AT$32,MATCH(LEFT(L1664,2),'3b Demand'!$C$29:$C$32,0),MATCH('2a(iii) Elec 3-1.5-12'!$C1664,'3b Demand'!$F$26:$AT$26,0))</f>
        <v>0</v>
      </c>
      <c r="U1664" s="264">
        <f>INDEX('3b Demand'!$F$29:$AT$32,MATCH(LEFT(M1664,2),'3b Demand'!$C$29:$C$32,0),MATCH('2a(iii) Elec 3-1.5-12'!$C1664,'3b Demand'!$F$26:$AT$26,0))</f>
        <v>0</v>
      </c>
      <c r="V1664" s="264">
        <f>INDEX('3b Demand'!$F$29:$AT$32,MATCH(LEFT(N1664,2),'3b Demand'!$C$29:$C$32,0),MATCH('2a(iii) Elec 3-1.5-12'!$C1664,'3b Demand'!$F$26:$AT$26,0))</f>
        <v>0</v>
      </c>
      <c r="W1664" s="264">
        <f>INDEX('3b Demand'!$F$29:$AT$32,MATCH(LEFT(O1664,2),'3b Demand'!$C$29:$C$32,0),MATCH('2a(iii) Elec 3-1.5-12'!$C1664,'3b Demand'!$F$26:$AT$26,0))</f>
        <v>0</v>
      </c>
      <c r="X1664" s="208">
        <f>INDEX('3d(ii) Price data, elec Q+n'!$D:$D,MATCH($A1664&amp;" "&amp;L1664,'3d(ii) Price data, elec Q+n'!$F:$F,0))*P1664*D1664</f>
        <v>0</v>
      </c>
      <c r="Y1664" s="208">
        <f>INDEX('3d(ii) Price data, elec Q+n'!$D:$D,MATCH($A1664&amp;" "&amp;$M1664,'3d(ii) Price data, elec Q+n'!$F:$F,0))*Q1664*E1664</f>
        <v>0</v>
      </c>
      <c r="Z1664" s="208">
        <f>IFERROR(INDEX('3d(ii) Price data, elec Q+n'!$D:$D,MATCH($A1664&amp;" "&amp;$N1664,'3d(ii) Price data, elec Q+n'!$F:$F,0)),$BE1664)*R1664*F1664</f>
        <v>0</v>
      </c>
      <c r="AA1664" s="208">
        <f>IFERROR(INDEX('3d(ii) Price data, elec Q+n'!$D:$D,MATCH($A1664&amp;" "&amp;$O1664,'3d(ii) Price data, elec Q+n'!$F:$F,0)),$BG1664)*S1664*G1664</f>
        <v>0</v>
      </c>
      <c r="AB1664" s="208">
        <f>INDEX('3d(ii) Price data, elec Q+n'!$E:$E,MATCH($A1664&amp;" "&amp;$L1664,'3d(ii) Price data, elec Q+n'!$F:$F,0))*T1664*D1664</f>
        <v>0</v>
      </c>
      <c r="AC1664" s="208">
        <f>INDEX('3d(ii) Price data, elec Q+n'!$E:$E,MATCH($A1664&amp;" "&amp;$M1664,'3d(ii) Price data, elec Q+n'!$F:$F,0))*U1664*E1664</f>
        <v>0</v>
      </c>
      <c r="AD1664" s="208">
        <f>IFERROR(INDEX('3d(ii) Price data, elec Q+n'!$E:$E,MATCH($A1664&amp;" "&amp;$N1664,'3d(ii) Price data, elec Q+n'!$F:$F,0)),$BF1664)*V1664*F1664</f>
        <v>0</v>
      </c>
      <c r="AE1664" s="208">
        <f>IFERROR(INDEX('3d(ii) Price data, elec Q+n'!$E:$E,MATCH($A1664&amp;" "&amp;$O1664,'3d(ii) Price data, elec Q+n'!$F:$F,0)),$BH1664)*W1664*G1664</f>
        <v>0</v>
      </c>
      <c r="AF1664" s="265" t="str">
        <f>IF(SUM(X1664+Y1664+Z1664+AA1664)*'3b Demand'!$C$18+SUM(AB1664+AC1664+AD1664+AE1664)*'3b Demand'!$D$18=0,"",SUM(X1664+Y1664+Z1664+AA1664)*'3b Demand'!$C$18+SUM(AB1664+AC1664+AD1664+AE1664)*'3b Demand'!$D$18)</f>
        <v/>
      </c>
      <c r="AG1664" s="264">
        <f>INDEX('3b Demand'!$F$45:$AT$48,MATCH(LEFT(L1664,2),'3b Demand'!$C$45:$C$48,0),MATCH('2a(iii) Elec 3-1.5-12'!$C1664,'3b Demand'!$F$26:$AT$26,0))</f>
        <v>0</v>
      </c>
      <c r="AH1664" s="264">
        <f>INDEX('3b Demand'!$F$45:$AT$48,MATCH(LEFT(M1664,2),'3b Demand'!$C$45:$C$48,0),MATCH('2a(iii) Elec 3-1.5-12'!$C1664,'3b Demand'!$F$26:$AT$26,0))</f>
        <v>0</v>
      </c>
      <c r="AI1664" s="264">
        <f>INDEX('3b Demand'!$F$45:$AT$48,MATCH(LEFT(N1664,2),'3b Demand'!$C$45:$C$48,0),MATCH('2a(iii) Elec 3-1.5-12'!$C1664,'3b Demand'!$F$26:$AT$26,0))</f>
        <v>0</v>
      </c>
      <c r="AJ1664" s="264">
        <f>INDEX('3b Demand'!$F$45:$AT$48,MATCH(LEFT(O1664,2),'3b Demand'!$C$45:$C$48,0),MATCH('2a(iii) Elec 3-1.5-12'!$C1664,'3b Demand'!$F$26:$AT$26,0))</f>
        <v>0</v>
      </c>
      <c r="AK1664" s="264">
        <f>INDEX('3b Demand'!$F$45:$AT$48,MATCH(LEFT(L1664,2),'3b Demand'!$C$45:$C$48,0),MATCH('2a(iii) Elec 3-1.5-12'!$C1664,'3b Demand'!$F$26:$AT$26,0))</f>
        <v>0</v>
      </c>
      <c r="AL1664" s="264">
        <f>INDEX('3b Demand'!$F$45:$AT$48,MATCH(LEFT(M1664,2),'3b Demand'!$C$45:$C$48,0),MATCH('2a(iii) Elec 3-1.5-12'!$C1664,'3b Demand'!$F$26:$AT$26,0))</f>
        <v>0</v>
      </c>
      <c r="AM1664" s="264">
        <f>INDEX('3b Demand'!$F$45:$AT$48,MATCH(LEFT(N1664,2),'3b Demand'!$C$45:$C$48,0),MATCH('2a(iii) Elec 3-1.5-12'!$C1664,'3b Demand'!$F$26:$AT$26,0))</f>
        <v>0</v>
      </c>
      <c r="AN1664" s="264">
        <f>INDEX('3b Demand'!$F$45:$AT$48,MATCH(LEFT(O1664,2),'3b Demand'!$C$45:$C$48,0),MATCH('2a(iii) Elec 3-1.5-12'!$C1664,'3b Demand'!$F$26:$AT$26,0))</f>
        <v>0</v>
      </c>
      <c r="AO1664" s="208">
        <f>INDEX('3d(ii) Price data, elec Q+n'!$D:$D,MATCH($A1664&amp;" "&amp;$L1664,'3d(ii) Price data, elec Q+n'!$F:$F,0))*AG1664*H1664</f>
        <v>0</v>
      </c>
      <c r="AP1664" s="208">
        <f>INDEX('3d(ii) Price data, elec Q+n'!$D:$D,MATCH($A1664&amp;" "&amp;$M1664,'3d(ii) Price data, elec Q+n'!$F:$F,0))*AH1664*I1664</f>
        <v>0</v>
      </c>
      <c r="AQ1664" s="208">
        <f>IFERROR(INDEX('3d(ii) Price data, elec Q+n'!$D:$D,MATCH($A1664&amp;" "&amp;$N1664,'3d(ii) Price data, elec Q+n'!$F:$F,0)),$BE1664)*AI1664*J1664</f>
        <v>0</v>
      </c>
      <c r="AR1664" s="208">
        <f>IFERROR(INDEX('3d(ii) Price data, elec Q+n'!$D:$D,MATCH($A1664&amp;" "&amp;$O1664,'3d(ii) Price data, elec Q+n'!$F:$F,0)),$BG1664)*AJ1664*K1664</f>
        <v>0</v>
      </c>
      <c r="AS1664" s="208">
        <f>INDEX('3d(ii) Price data, elec Q+n'!$E:$E,MATCH($A1664&amp;" "&amp;$L1664,'3d(ii) Price data, elec Q+n'!$F:$F,0))*AK1664*H1664</f>
        <v>0</v>
      </c>
      <c r="AT1664" s="208">
        <f>INDEX('3d(ii) Price data, elec Q+n'!$E:$E,MATCH($A1664&amp;" "&amp;$M1664,'3d(ii) Price data, elec Q+n'!$F:$F,0))*AL1664*I1664</f>
        <v>0</v>
      </c>
      <c r="AU1664" s="208">
        <f>IFERROR(INDEX('3d(ii) Price data, elec Q+n'!$E:$E,MATCH($A1664&amp;" "&amp;$N1664,'3d(ii) Price data, elec Q+n'!$F:$F,0)),$BF1664)*AM1664*J1664</f>
        <v>0</v>
      </c>
      <c r="AV1664" s="208">
        <f>IFERROR(INDEX('3d(ii) Price data, elec Q+n'!$E:$E,MATCH($A1664&amp;" "&amp;$O1664,'3d(ii) Price data, elec Q+n'!$F:$F,0)),$BH1664)*AN1664*K1664</f>
        <v>0</v>
      </c>
      <c r="AW1664" s="265" t="str">
        <f>IF(SUM(AO1664+AP1664+AQ1664+AR1664)*'3b Demand'!$C$18+SUM(AS1664+AT1664+AU1664+AV1664)*'3b Demand'!$D$18=0,"",SUM(AO1664+AP1664+AQ1664+AR1664)*'3b Demand'!$C$18+SUM(AS1664+AT1664+AU1664+AV1664)*'3b Demand'!$D$18)</f>
        <v/>
      </c>
      <c r="AX1664" s="208">
        <f t="shared" si="93"/>
        <v>1</v>
      </c>
      <c r="AY1664" s="281"/>
      <c r="AZ1664" s="1"/>
      <c r="BA1664" s="210" t="str" cm="1">
        <f t="array" ref="BA1664">_xlfn.IFS(LEFT(N1664,2)="Q1","Winter "&amp;RIGHT(N1664,2)-1,LEFT(N1664,2)="Q2","Summer "&amp;RIGHT(N1664,2),LEFT(N1664,2)="Q3","Summer "&amp;RIGHT(N1664,2),LEFT(N1664,2)="Q4","Winter "&amp;RIGHT(N1664,2))</f>
        <v>Summer 30</v>
      </c>
      <c r="BB1664" s="210" t="str" cm="1">
        <f t="array" ref="BB1664">_xlfn.IFS(LEFT(O1664,2)="Q1","Winter "&amp;RIGHT(O1664,2)-1,LEFT(O1664,2)="Q2","Summer "&amp;RIGHT(O1664,2),LEFT(O1664,2)="Q3","Summer "&amp;RIGHT(O1664,2),LEFT(O1664,2)="Q4","Winter "&amp;RIGHT(O1664,2))</f>
        <v>Summer 30</v>
      </c>
      <c r="BC1664" s="211" t="str">
        <f>_xlfn.XLOOKUP(BA1664,'3d(i)Price data, elec S+n'!$I1663:$K1663,'3d(i)Price data, elec S+n'!$I$8:$K$8)</f>
        <v>S+2</v>
      </c>
      <c r="BD1664" s="211" t="str">
        <f>_xlfn.XLOOKUP(BB1664,'3d(i)Price data, elec S+n'!$I1663:$K1663,'3d(i)Price data, elec S+n'!$I$8:$K$8)</f>
        <v>S+2</v>
      </c>
      <c r="BE1664" s="212">
        <f>INDEX('3d(i)Price data, elec S+n'!$B$9:$G$2060,MATCH($A1664,'3d(i)Price data, elec S+n'!$A$9:$A$2060,0),MATCH($BC1664,'3d(i)Price data, elec S+n'!$B$8:$D$8,0))</f>
        <v>0</v>
      </c>
      <c r="BF1664" s="212">
        <f>INDEX('3d(i)Price data, elec S+n'!$E$9:$G$2060,MATCH($A1664,'3d(i)Price data, elec S+n'!$A$9:$A$2060,0),MATCH($BC1664,'3d(i)Price data, elec S+n'!$E$8:$G$8,0))</f>
        <v>0</v>
      </c>
      <c r="BG1664" s="212">
        <f>INDEX('3d(i)Price data, elec S+n'!$B$9:$G$2060,MATCH($A1664,'3d(i)Price data, elec S+n'!$A$9:$A$2060,0),MATCH($BD1664,'3d(i)Price data, elec S+n'!$B$8:$D$8,0))</f>
        <v>0</v>
      </c>
      <c r="BH1664" s="212">
        <f>INDEX('3d(i)Price data, elec S+n'!$E$9:$G$2060,MATCH($A1664,'3d(i)Price data, elec S+n'!$A$9:$A$2060,0),MATCH($BD1664,'3d(i)Price data, elec S+n'!$E$8:$G$8,0))</f>
        <v>0</v>
      </c>
      <c r="BI1664" s="1"/>
    </row>
    <row r="1665" spans="1:61" ht="14.5">
      <c r="A1665" s="193">
        <f>'3d(i)Price data, elec S+n'!A1664</f>
        <v>47277</v>
      </c>
      <c r="B1665" s="202">
        <f t="shared" si="92"/>
        <v>2</v>
      </c>
      <c r="C1665" s="261" t="str">
        <f>INDEX('3b Demand'!$B$99:$B$146,MATCH($A1665,'3b Demand'!$H$99:$H$146,1))</f>
        <v>Q4 2029</v>
      </c>
      <c r="D1665" s="203">
        <v>1</v>
      </c>
      <c r="E1665" s="203">
        <v>1</v>
      </c>
      <c r="F1665" s="203">
        <v>1</v>
      </c>
      <c r="G1665" s="267">
        <v>1</v>
      </c>
      <c r="H1665" s="203">
        <v>1</v>
      </c>
      <c r="I1665" s="203">
        <v>1</v>
      </c>
      <c r="J1665" s="203">
        <v>1</v>
      </c>
      <c r="K1665" s="203">
        <v>1</v>
      </c>
      <c r="L1665" s="269" t="str">
        <f t="shared" si="95"/>
        <v>Q4-29</v>
      </c>
      <c r="M1665" s="206" t="str">
        <f t="shared" si="95"/>
        <v>Q1-30</v>
      </c>
      <c r="N1665" s="206" t="str">
        <f t="shared" si="95"/>
        <v>Q2-30</v>
      </c>
      <c r="O1665" s="207" t="str">
        <f t="shared" si="94"/>
        <v>Q3-30</v>
      </c>
      <c r="P1665" s="264">
        <f>INDEX('3b Demand'!$F$29:$AT$32,MATCH(LEFT(L1665,2),'3b Demand'!$C$29:$C$32,0),MATCH('2a(iii) Elec 3-1.5-12'!$C1665,'3b Demand'!$F$26:$AT$26,0))</f>
        <v>0</v>
      </c>
      <c r="Q1665" s="264">
        <f>INDEX('3b Demand'!$F$29:$AT$32,MATCH(LEFT(M1665,2),'3b Demand'!$C$29:$C$32,0),MATCH('2a(iii) Elec 3-1.5-12'!$C1665,'3b Demand'!$F$26:$AT$26,0))</f>
        <v>0</v>
      </c>
      <c r="R1665" s="264">
        <f>INDEX('3b Demand'!$F$29:$AT$32,MATCH(LEFT(N1665,2),'3b Demand'!$C$29:$C$32,0),MATCH('2a(iii) Elec 3-1.5-12'!$C1665,'3b Demand'!$F$26:$AT$26,0))</f>
        <v>0</v>
      </c>
      <c r="S1665" s="264">
        <f>INDEX('3b Demand'!$F$29:$AT$32,MATCH(LEFT(O1665,2),'3b Demand'!$C$29:$C$32,0),MATCH('2a(iii) Elec 3-1.5-12'!$C1665,'3b Demand'!$F$26:$AT$26,0))</f>
        <v>0</v>
      </c>
      <c r="T1665" s="264">
        <f>INDEX('3b Demand'!$F$29:$AT$32,MATCH(LEFT(L1665,2),'3b Demand'!$C$29:$C$32,0),MATCH('2a(iii) Elec 3-1.5-12'!$C1665,'3b Demand'!$F$26:$AT$26,0))</f>
        <v>0</v>
      </c>
      <c r="U1665" s="264">
        <f>INDEX('3b Demand'!$F$29:$AT$32,MATCH(LEFT(M1665,2),'3b Demand'!$C$29:$C$32,0),MATCH('2a(iii) Elec 3-1.5-12'!$C1665,'3b Demand'!$F$26:$AT$26,0))</f>
        <v>0</v>
      </c>
      <c r="V1665" s="264">
        <f>INDEX('3b Demand'!$F$29:$AT$32,MATCH(LEFT(N1665,2),'3b Demand'!$C$29:$C$32,0),MATCH('2a(iii) Elec 3-1.5-12'!$C1665,'3b Demand'!$F$26:$AT$26,0))</f>
        <v>0</v>
      </c>
      <c r="W1665" s="264">
        <f>INDEX('3b Demand'!$F$29:$AT$32,MATCH(LEFT(O1665,2),'3b Demand'!$C$29:$C$32,0),MATCH('2a(iii) Elec 3-1.5-12'!$C1665,'3b Demand'!$F$26:$AT$26,0))</f>
        <v>0</v>
      </c>
      <c r="X1665" s="208">
        <f>INDEX('3d(ii) Price data, elec Q+n'!$D:$D,MATCH($A1665&amp;" "&amp;L1665,'3d(ii) Price data, elec Q+n'!$F:$F,0))*P1665*D1665</f>
        <v>0</v>
      </c>
      <c r="Y1665" s="208">
        <f>INDEX('3d(ii) Price data, elec Q+n'!$D:$D,MATCH($A1665&amp;" "&amp;$M1665,'3d(ii) Price data, elec Q+n'!$F:$F,0))*Q1665*E1665</f>
        <v>0</v>
      </c>
      <c r="Z1665" s="208">
        <f>IFERROR(INDEX('3d(ii) Price data, elec Q+n'!$D:$D,MATCH($A1665&amp;" "&amp;$N1665,'3d(ii) Price data, elec Q+n'!$F:$F,0)),$BE1665)*R1665*F1665</f>
        <v>0</v>
      </c>
      <c r="AA1665" s="208">
        <f>IFERROR(INDEX('3d(ii) Price data, elec Q+n'!$D:$D,MATCH($A1665&amp;" "&amp;$O1665,'3d(ii) Price data, elec Q+n'!$F:$F,0)),$BG1665)*S1665*G1665</f>
        <v>0</v>
      </c>
      <c r="AB1665" s="208">
        <f>INDEX('3d(ii) Price data, elec Q+n'!$E:$E,MATCH($A1665&amp;" "&amp;$L1665,'3d(ii) Price data, elec Q+n'!$F:$F,0))*T1665*D1665</f>
        <v>0</v>
      </c>
      <c r="AC1665" s="208">
        <f>INDEX('3d(ii) Price data, elec Q+n'!$E:$E,MATCH($A1665&amp;" "&amp;$M1665,'3d(ii) Price data, elec Q+n'!$F:$F,0))*U1665*E1665</f>
        <v>0</v>
      </c>
      <c r="AD1665" s="208">
        <f>IFERROR(INDEX('3d(ii) Price data, elec Q+n'!$E:$E,MATCH($A1665&amp;" "&amp;$N1665,'3d(ii) Price data, elec Q+n'!$F:$F,0)),$BF1665)*V1665*F1665</f>
        <v>0</v>
      </c>
      <c r="AE1665" s="208">
        <f>IFERROR(INDEX('3d(ii) Price data, elec Q+n'!$E:$E,MATCH($A1665&amp;" "&amp;$O1665,'3d(ii) Price data, elec Q+n'!$F:$F,0)),$BH1665)*W1665*G1665</f>
        <v>0</v>
      </c>
      <c r="AF1665" s="265" t="str">
        <f>IF(SUM(X1665+Y1665+Z1665+AA1665)*'3b Demand'!$C$18+SUM(AB1665+AC1665+AD1665+AE1665)*'3b Demand'!$D$18=0,"",SUM(X1665+Y1665+Z1665+AA1665)*'3b Demand'!$C$18+SUM(AB1665+AC1665+AD1665+AE1665)*'3b Demand'!$D$18)</f>
        <v/>
      </c>
      <c r="AG1665" s="264">
        <f>INDEX('3b Demand'!$F$45:$AT$48,MATCH(LEFT(L1665,2),'3b Demand'!$C$45:$C$48,0),MATCH('2a(iii) Elec 3-1.5-12'!$C1665,'3b Demand'!$F$26:$AT$26,0))</f>
        <v>0</v>
      </c>
      <c r="AH1665" s="264">
        <f>INDEX('3b Demand'!$F$45:$AT$48,MATCH(LEFT(M1665,2),'3b Demand'!$C$45:$C$48,0),MATCH('2a(iii) Elec 3-1.5-12'!$C1665,'3b Demand'!$F$26:$AT$26,0))</f>
        <v>0</v>
      </c>
      <c r="AI1665" s="264">
        <f>INDEX('3b Demand'!$F$45:$AT$48,MATCH(LEFT(N1665,2),'3b Demand'!$C$45:$C$48,0),MATCH('2a(iii) Elec 3-1.5-12'!$C1665,'3b Demand'!$F$26:$AT$26,0))</f>
        <v>0</v>
      </c>
      <c r="AJ1665" s="264">
        <f>INDEX('3b Demand'!$F$45:$AT$48,MATCH(LEFT(O1665,2),'3b Demand'!$C$45:$C$48,0),MATCH('2a(iii) Elec 3-1.5-12'!$C1665,'3b Demand'!$F$26:$AT$26,0))</f>
        <v>0</v>
      </c>
      <c r="AK1665" s="264">
        <f>INDEX('3b Demand'!$F$45:$AT$48,MATCH(LEFT(L1665,2),'3b Demand'!$C$45:$C$48,0),MATCH('2a(iii) Elec 3-1.5-12'!$C1665,'3b Demand'!$F$26:$AT$26,0))</f>
        <v>0</v>
      </c>
      <c r="AL1665" s="264">
        <f>INDEX('3b Demand'!$F$45:$AT$48,MATCH(LEFT(M1665,2),'3b Demand'!$C$45:$C$48,0),MATCH('2a(iii) Elec 3-1.5-12'!$C1665,'3b Demand'!$F$26:$AT$26,0))</f>
        <v>0</v>
      </c>
      <c r="AM1665" s="264">
        <f>INDEX('3b Demand'!$F$45:$AT$48,MATCH(LEFT(N1665,2),'3b Demand'!$C$45:$C$48,0),MATCH('2a(iii) Elec 3-1.5-12'!$C1665,'3b Demand'!$F$26:$AT$26,0))</f>
        <v>0</v>
      </c>
      <c r="AN1665" s="264">
        <f>INDEX('3b Demand'!$F$45:$AT$48,MATCH(LEFT(O1665,2),'3b Demand'!$C$45:$C$48,0),MATCH('2a(iii) Elec 3-1.5-12'!$C1665,'3b Demand'!$F$26:$AT$26,0))</f>
        <v>0</v>
      </c>
      <c r="AO1665" s="208">
        <f>INDEX('3d(ii) Price data, elec Q+n'!$D:$D,MATCH($A1665&amp;" "&amp;$L1665,'3d(ii) Price data, elec Q+n'!$F:$F,0))*AG1665*H1665</f>
        <v>0</v>
      </c>
      <c r="AP1665" s="208">
        <f>INDEX('3d(ii) Price data, elec Q+n'!$D:$D,MATCH($A1665&amp;" "&amp;$M1665,'3d(ii) Price data, elec Q+n'!$F:$F,0))*AH1665*I1665</f>
        <v>0</v>
      </c>
      <c r="AQ1665" s="208">
        <f>IFERROR(INDEX('3d(ii) Price data, elec Q+n'!$D:$D,MATCH($A1665&amp;" "&amp;$N1665,'3d(ii) Price data, elec Q+n'!$F:$F,0)),$BE1665)*AI1665*J1665</f>
        <v>0</v>
      </c>
      <c r="AR1665" s="208">
        <f>IFERROR(INDEX('3d(ii) Price data, elec Q+n'!$D:$D,MATCH($A1665&amp;" "&amp;$O1665,'3d(ii) Price data, elec Q+n'!$F:$F,0)),$BG1665)*AJ1665*K1665</f>
        <v>0</v>
      </c>
      <c r="AS1665" s="208">
        <f>INDEX('3d(ii) Price data, elec Q+n'!$E:$E,MATCH($A1665&amp;" "&amp;$L1665,'3d(ii) Price data, elec Q+n'!$F:$F,0))*AK1665*H1665</f>
        <v>0</v>
      </c>
      <c r="AT1665" s="208">
        <f>INDEX('3d(ii) Price data, elec Q+n'!$E:$E,MATCH($A1665&amp;" "&amp;$M1665,'3d(ii) Price data, elec Q+n'!$F:$F,0))*AL1665*I1665</f>
        <v>0</v>
      </c>
      <c r="AU1665" s="208">
        <f>IFERROR(INDEX('3d(ii) Price data, elec Q+n'!$E:$E,MATCH($A1665&amp;" "&amp;$N1665,'3d(ii) Price data, elec Q+n'!$F:$F,0)),$BF1665)*AM1665*J1665</f>
        <v>0</v>
      </c>
      <c r="AV1665" s="208">
        <f>IFERROR(INDEX('3d(ii) Price data, elec Q+n'!$E:$E,MATCH($A1665&amp;" "&amp;$O1665,'3d(ii) Price data, elec Q+n'!$F:$F,0)),$BH1665)*AN1665*K1665</f>
        <v>0</v>
      </c>
      <c r="AW1665" s="265" t="str">
        <f>IF(SUM(AO1665+AP1665+AQ1665+AR1665)*'3b Demand'!$C$18+SUM(AS1665+AT1665+AU1665+AV1665)*'3b Demand'!$D$18=0,"",SUM(AO1665+AP1665+AQ1665+AR1665)*'3b Demand'!$C$18+SUM(AS1665+AT1665+AU1665+AV1665)*'3b Demand'!$D$18)</f>
        <v/>
      </c>
      <c r="AX1665" s="208">
        <f t="shared" si="93"/>
        <v>1</v>
      </c>
      <c r="AY1665" s="281"/>
      <c r="AZ1665" s="1"/>
      <c r="BA1665" s="210" t="str" cm="1">
        <f t="array" ref="BA1665">_xlfn.IFS(LEFT(N1665,2)="Q1","Winter "&amp;RIGHT(N1665,2)-1,LEFT(N1665,2)="Q2","Summer "&amp;RIGHT(N1665,2),LEFT(N1665,2)="Q3","Summer "&amp;RIGHT(N1665,2),LEFT(N1665,2)="Q4","Winter "&amp;RIGHT(N1665,2))</f>
        <v>Summer 30</v>
      </c>
      <c r="BB1665" s="210" t="str" cm="1">
        <f t="array" ref="BB1665">_xlfn.IFS(LEFT(O1665,2)="Q1","Winter "&amp;RIGHT(O1665,2)-1,LEFT(O1665,2)="Q2","Summer "&amp;RIGHT(O1665,2),LEFT(O1665,2)="Q3","Summer "&amp;RIGHT(O1665,2),LEFT(O1665,2)="Q4","Winter "&amp;RIGHT(O1665,2))</f>
        <v>Summer 30</v>
      </c>
      <c r="BC1665" s="211" t="str">
        <f>_xlfn.XLOOKUP(BA1665,'3d(i)Price data, elec S+n'!$I1664:$K1664,'3d(i)Price data, elec S+n'!$I$8:$K$8)</f>
        <v>S+2</v>
      </c>
      <c r="BD1665" s="211" t="str">
        <f>_xlfn.XLOOKUP(BB1665,'3d(i)Price data, elec S+n'!$I1664:$K1664,'3d(i)Price data, elec S+n'!$I$8:$K$8)</f>
        <v>S+2</v>
      </c>
      <c r="BE1665" s="212">
        <f>INDEX('3d(i)Price data, elec S+n'!$B$9:$G$2060,MATCH($A1665,'3d(i)Price data, elec S+n'!$A$9:$A$2060,0),MATCH($BC1665,'3d(i)Price data, elec S+n'!$B$8:$D$8,0))</f>
        <v>0</v>
      </c>
      <c r="BF1665" s="212">
        <f>INDEX('3d(i)Price data, elec S+n'!$E$9:$G$2060,MATCH($A1665,'3d(i)Price data, elec S+n'!$A$9:$A$2060,0),MATCH($BC1665,'3d(i)Price data, elec S+n'!$E$8:$G$8,0))</f>
        <v>0</v>
      </c>
      <c r="BG1665" s="212">
        <f>INDEX('3d(i)Price data, elec S+n'!$B$9:$G$2060,MATCH($A1665,'3d(i)Price data, elec S+n'!$A$9:$A$2060,0),MATCH($BD1665,'3d(i)Price data, elec S+n'!$B$8:$D$8,0))</f>
        <v>0</v>
      </c>
      <c r="BH1665" s="212">
        <f>INDEX('3d(i)Price data, elec S+n'!$E$9:$G$2060,MATCH($A1665,'3d(i)Price data, elec S+n'!$A$9:$A$2060,0),MATCH($BD1665,'3d(i)Price data, elec S+n'!$E$8:$G$8,0))</f>
        <v>0</v>
      </c>
      <c r="BI1665" s="1"/>
    </row>
    <row r="1666" spans="1:61" ht="14.5">
      <c r="A1666" s="193">
        <f>'3d(i)Price data, elec S+n'!A1665</f>
        <v>47280</v>
      </c>
      <c r="B1666" s="202">
        <f t="shared" si="92"/>
        <v>2</v>
      </c>
      <c r="C1666" s="261" t="str">
        <f>INDEX('3b Demand'!$B$99:$B$146,MATCH($A1666,'3b Demand'!$H$99:$H$146,1))</f>
        <v>Q4 2029</v>
      </c>
      <c r="D1666" s="203">
        <v>1</v>
      </c>
      <c r="E1666" s="203">
        <v>1</v>
      </c>
      <c r="F1666" s="203">
        <v>1</v>
      </c>
      <c r="G1666" s="267">
        <v>1</v>
      </c>
      <c r="H1666" s="203">
        <v>1</v>
      </c>
      <c r="I1666" s="203">
        <v>1</v>
      </c>
      <c r="J1666" s="203">
        <v>1</v>
      </c>
      <c r="K1666" s="203">
        <v>1</v>
      </c>
      <c r="L1666" s="269" t="str">
        <f t="shared" si="95"/>
        <v>Q4-29</v>
      </c>
      <c r="M1666" s="206" t="str">
        <f t="shared" si="95"/>
        <v>Q1-30</v>
      </c>
      <c r="N1666" s="206" t="str">
        <f t="shared" si="95"/>
        <v>Q2-30</v>
      </c>
      <c r="O1666" s="207" t="str">
        <f t="shared" si="94"/>
        <v>Q3-30</v>
      </c>
      <c r="P1666" s="264">
        <f>INDEX('3b Demand'!$F$29:$AT$32,MATCH(LEFT(L1666,2),'3b Demand'!$C$29:$C$32,0),MATCH('2a(iii) Elec 3-1.5-12'!$C1666,'3b Demand'!$F$26:$AT$26,0))</f>
        <v>0</v>
      </c>
      <c r="Q1666" s="264">
        <f>INDEX('3b Demand'!$F$29:$AT$32,MATCH(LEFT(M1666,2),'3b Demand'!$C$29:$C$32,0),MATCH('2a(iii) Elec 3-1.5-12'!$C1666,'3b Demand'!$F$26:$AT$26,0))</f>
        <v>0</v>
      </c>
      <c r="R1666" s="264">
        <f>INDEX('3b Demand'!$F$29:$AT$32,MATCH(LEFT(N1666,2),'3b Demand'!$C$29:$C$32,0),MATCH('2a(iii) Elec 3-1.5-12'!$C1666,'3b Demand'!$F$26:$AT$26,0))</f>
        <v>0</v>
      </c>
      <c r="S1666" s="264">
        <f>INDEX('3b Demand'!$F$29:$AT$32,MATCH(LEFT(O1666,2),'3b Demand'!$C$29:$C$32,0),MATCH('2a(iii) Elec 3-1.5-12'!$C1666,'3b Demand'!$F$26:$AT$26,0))</f>
        <v>0</v>
      </c>
      <c r="T1666" s="264">
        <f>INDEX('3b Demand'!$F$29:$AT$32,MATCH(LEFT(L1666,2),'3b Demand'!$C$29:$C$32,0),MATCH('2a(iii) Elec 3-1.5-12'!$C1666,'3b Demand'!$F$26:$AT$26,0))</f>
        <v>0</v>
      </c>
      <c r="U1666" s="264">
        <f>INDEX('3b Demand'!$F$29:$AT$32,MATCH(LEFT(M1666,2),'3b Demand'!$C$29:$C$32,0),MATCH('2a(iii) Elec 3-1.5-12'!$C1666,'3b Demand'!$F$26:$AT$26,0))</f>
        <v>0</v>
      </c>
      <c r="V1666" s="264">
        <f>INDEX('3b Demand'!$F$29:$AT$32,MATCH(LEFT(N1666,2),'3b Demand'!$C$29:$C$32,0),MATCH('2a(iii) Elec 3-1.5-12'!$C1666,'3b Demand'!$F$26:$AT$26,0))</f>
        <v>0</v>
      </c>
      <c r="W1666" s="264">
        <f>INDEX('3b Demand'!$F$29:$AT$32,MATCH(LEFT(O1666,2),'3b Demand'!$C$29:$C$32,0),MATCH('2a(iii) Elec 3-1.5-12'!$C1666,'3b Demand'!$F$26:$AT$26,0))</f>
        <v>0</v>
      </c>
      <c r="X1666" s="208">
        <f>INDEX('3d(ii) Price data, elec Q+n'!$D:$D,MATCH($A1666&amp;" "&amp;L1666,'3d(ii) Price data, elec Q+n'!$F:$F,0))*P1666*D1666</f>
        <v>0</v>
      </c>
      <c r="Y1666" s="208">
        <f>INDEX('3d(ii) Price data, elec Q+n'!$D:$D,MATCH($A1666&amp;" "&amp;$M1666,'3d(ii) Price data, elec Q+n'!$F:$F,0))*Q1666*E1666</f>
        <v>0</v>
      </c>
      <c r="Z1666" s="208">
        <f>IFERROR(INDEX('3d(ii) Price data, elec Q+n'!$D:$D,MATCH($A1666&amp;" "&amp;$N1666,'3d(ii) Price data, elec Q+n'!$F:$F,0)),$BE1666)*R1666*F1666</f>
        <v>0</v>
      </c>
      <c r="AA1666" s="208">
        <f>IFERROR(INDEX('3d(ii) Price data, elec Q+n'!$D:$D,MATCH($A1666&amp;" "&amp;$O1666,'3d(ii) Price data, elec Q+n'!$F:$F,0)),$BG1666)*S1666*G1666</f>
        <v>0</v>
      </c>
      <c r="AB1666" s="208">
        <f>INDEX('3d(ii) Price data, elec Q+n'!$E:$E,MATCH($A1666&amp;" "&amp;$L1666,'3d(ii) Price data, elec Q+n'!$F:$F,0))*T1666*D1666</f>
        <v>0</v>
      </c>
      <c r="AC1666" s="208">
        <f>INDEX('3d(ii) Price data, elec Q+n'!$E:$E,MATCH($A1666&amp;" "&amp;$M1666,'3d(ii) Price data, elec Q+n'!$F:$F,0))*U1666*E1666</f>
        <v>0</v>
      </c>
      <c r="AD1666" s="208">
        <f>IFERROR(INDEX('3d(ii) Price data, elec Q+n'!$E:$E,MATCH($A1666&amp;" "&amp;$N1666,'3d(ii) Price data, elec Q+n'!$F:$F,0)),$BF1666)*V1666*F1666</f>
        <v>0</v>
      </c>
      <c r="AE1666" s="208">
        <f>IFERROR(INDEX('3d(ii) Price data, elec Q+n'!$E:$E,MATCH($A1666&amp;" "&amp;$O1666,'3d(ii) Price data, elec Q+n'!$F:$F,0)),$BH1666)*W1666*G1666</f>
        <v>0</v>
      </c>
      <c r="AF1666" s="265" t="str">
        <f>IF(SUM(X1666+Y1666+Z1666+AA1666)*'3b Demand'!$C$18+SUM(AB1666+AC1666+AD1666+AE1666)*'3b Demand'!$D$18=0,"",SUM(X1666+Y1666+Z1666+AA1666)*'3b Demand'!$C$18+SUM(AB1666+AC1666+AD1666+AE1666)*'3b Demand'!$D$18)</f>
        <v/>
      </c>
      <c r="AG1666" s="264">
        <f>INDEX('3b Demand'!$F$45:$AT$48,MATCH(LEFT(L1666,2),'3b Demand'!$C$45:$C$48,0),MATCH('2a(iii) Elec 3-1.5-12'!$C1666,'3b Demand'!$F$26:$AT$26,0))</f>
        <v>0</v>
      </c>
      <c r="AH1666" s="264">
        <f>INDEX('3b Demand'!$F$45:$AT$48,MATCH(LEFT(M1666,2),'3b Demand'!$C$45:$C$48,0),MATCH('2a(iii) Elec 3-1.5-12'!$C1666,'3b Demand'!$F$26:$AT$26,0))</f>
        <v>0</v>
      </c>
      <c r="AI1666" s="264">
        <f>INDEX('3b Demand'!$F$45:$AT$48,MATCH(LEFT(N1666,2),'3b Demand'!$C$45:$C$48,0),MATCH('2a(iii) Elec 3-1.5-12'!$C1666,'3b Demand'!$F$26:$AT$26,0))</f>
        <v>0</v>
      </c>
      <c r="AJ1666" s="264">
        <f>INDEX('3b Demand'!$F$45:$AT$48,MATCH(LEFT(O1666,2),'3b Demand'!$C$45:$C$48,0),MATCH('2a(iii) Elec 3-1.5-12'!$C1666,'3b Demand'!$F$26:$AT$26,0))</f>
        <v>0</v>
      </c>
      <c r="AK1666" s="264">
        <f>INDEX('3b Demand'!$F$45:$AT$48,MATCH(LEFT(L1666,2),'3b Demand'!$C$45:$C$48,0),MATCH('2a(iii) Elec 3-1.5-12'!$C1666,'3b Demand'!$F$26:$AT$26,0))</f>
        <v>0</v>
      </c>
      <c r="AL1666" s="264">
        <f>INDEX('3b Demand'!$F$45:$AT$48,MATCH(LEFT(M1666,2),'3b Demand'!$C$45:$C$48,0),MATCH('2a(iii) Elec 3-1.5-12'!$C1666,'3b Demand'!$F$26:$AT$26,0))</f>
        <v>0</v>
      </c>
      <c r="AM1666" s="264">
        <f>INDEX('3b Demand'!$F$45:$AT$48,MATCH(LEFT(N1666,2),'3b Demand'!$C$45:$C$48,0),MATCH('2a(iii) Elec 3-1.5-12'!$C1666,'3b Demand'!$F$26:$AT$26,0))</f>
        <v>0</v>
      </c>
      <c r="AN1666" s="264">
        <f>INDEX('3b Demand'!$F$45:$AT$48,MATCH(LEFT(O1666,2),'3b Demand'!$C$45:$C$48,0),MATCH('2a(iii) Elec 3-1.5-12'!$C1666,'3b Demand'!$F$26:$AT$26,0))</f>
        <v>0</v>
      </c>
      <c r="AO1666" s="208">
        <f>INDEX('3d(ii) Price data, elec Q+n'!$D:$D,MATCH($A1666&amp;" "&amp;$L1666,'3d(ii) Price data, elec Q+n'!$F:$F,0))*AG1666*H1666</f>
        <v>0</v>
      </c>
      <c r="AP1666" s="208">
        <f>INDEX('3d(ii) Price data, elec Q+n'!$D:$D,MATCH($A1666&amp;" "&amp;$M1666,'3d(ii) Price data, elec Q+n'!$F:$F,0))*AH1666*I1666</f>
        <v>0</v>
      </c>
      <c r="AQ1666" s="208">
        <f>IFERROR(INDEX('3d(ii) Price data, elec Q+n'!$D:$D,MATCH($A1666&amp;" "&amp;$N1666,'3d(ii) Price data, elec Q+n'!$F:$F,0)),$BE1666)*AI1666*J1666</f>
        <v>0</v>
      </c>
      <c r="AR1666" s="208">
        <f>IFERROR(INDEX('3d(ii) Price data, elec Q+n'!$D:$D,MATCH($A1666&amp;" "&amp;$O1666,'3d(ii) Price data, elec Q+n'!$F:$F,0)),$BG1666)*AJ1666*K1666</f>
        <v>0</v>
      </c>
      <c r="AS1666" s="208">
        <f>INDEX('3d(ii) Price data, elec Q+n'!$E:$E,MATCH($A1666&amp;" "&amp;$L1666,'3d(ii) Price data, elec Q+n'!$F:$F,0))*AK1666*H1666</f>
        <v>0</v>
      </c>
      <c r="AT1666" s="208">
        <f>INDEX('3d(ii) Price data, elec Q+n'!$E:$E,MATCH($A1666&amp;" "&amp;$M1666,'3d(ii) Price data, elec Q+n'!$F:$F,0))*AL1666*I1666</f>
        <v>0</v>
      </c>
      <c r="AU1666" s="208">
        <f>IFERROR(INDEX('3d(ii) Price data, elec Q+n'!$E:$E,MATCH($A1666&amp;" "&amp;$N1666,'3d(ii) Price data, elec Q+n'!$F:$F,0)),$BF1666)*AM1666*J1666</f>
        <v>0</v>
      </c>
      <c r="AV1666" s="208">
        <f>IFERROR(INDEX('3d(ii) Price data, elec Q+n'!$E:$E,MATCH($A1666&amp;" "&amp;$O1666,'3d(ii) Price data, elec Q+n'!$F:$F,0)),$BH1666)*AN1666*K1666</f>
        <v>0</v>
      </c>
      <c r="AW1666" s="265" t="str">
        <f>IF(SUM(AO1666+AP1666+AQ1666+AR1666)*'3b Demand'!$C$18+SUM(AS1666+AT1666+AU1666+AV1666)*'3b Demand'!$D$18=0,"",SUM(AO1666+AP1666+AQ1666+AR1666)*'3b Demand'!$C$18+SUM(AS1666+AT1666+AU1666+AV1666)*'3b Demand'!$D$18)</f>
        <v/>
      </c>
      <c r="AX1666" s="208">
        <f t="shared" si="93"/>
        <v>1</v>
      </c>
      <c r="AY1666" s="281"/>
      <c r="AZ1666" s="1"/>
      <c r="BA1666" s="210" t="str" cm="1">
        <f t="array" ref="BA1666">_xlfn.IFS(LEFT(N1666,2)="Q1","Winter "&amp;RIGHT(N1666,2)-1,LEFT(N1666,2)="Q2","Summer "&amp;RIGHT(N1666,2),LEFT(N1666,2)="Q3","Summer "&amp;RIGHT(N1666,2),LEFT(N1666,2)="Q4","Winter "&amp;RIGHT(N1666,2))</f>
        <v>Summer 30</v>
      </c>
      <c r="BB1666" s="210" t="str" cm="1">
        <f t="array" ref="BB1666">_xlfn.IFS(LEFT(O1666,2)="Q1","Winter "&amp;RIGHT(O1666,2)-1,LEFT(O1666,2)="Q2","Summer "&amp;RIGHT(O1666,2),LEFT(O1666,2)="Q3","Summer "&amp;RIGHT(O1666,2),LEFT(O1666,2)="Q4","Winter "&amp;RIGHT(O1666,2))</f>
        <v>Summer 30</v>
      </c>
      <c r="BC1666" s="211" t="str">
        <f>_xlfn.XLOOKUP(BA1666,'3d(i)Price data, elec S+n'!$I1665:$K1665,'3d(i)Price data, elec S+n'!$I$8:$K$8)</f>
        <v>S+2</v>
      </c>
      <c r="BD1666" s="211" t="str">
        <f>_xlfn.XLOOKUP(BB1666,'3d(i)Price data, elec S+n'!$I1665:$K1665,'3d(i)Price data, elec S+n'!$I$8:$K$8)</f>
        <v>S+2</v>
      </c>
      <c r="BE1666" s="212">
        <f>INDEX('3d(i)Price data, elec S+n'!$B$9:$G$2060,MATCH($A1666,'3d(i)Price data, elec S+n'!$A$9:$A$2060,0),MATCH($BC1666,'3d(i)Price data, elec S+n'!$B$8:$D$8,0))</f>
        <v>0</v>
      </c>
      <c r="BF1666" s="212">
        <f>INDEX('3d(i)Price data, elec S+n'!$E$9:$G$2060,MATCH($A1666,'3d(i)Price data, elec S+n'!$A$9:$A$2060,0),MATCH($BC1666,'3d(i)Price data, elec S+n'!$E$8:$G$8,0))</f>
        <v>0</v>
      </c>
      <c r="BG1666" s="212">
        <f>INDEX('3d(i)Price data, elec S+n'!$B$9:$G$2060,MATCH($A1666,'3d(i)Price data, elec S+n'!$A$9:$A$2060,0),MATCH($BD1666,'3d(i)Price data, elec S+n'!$B$8:$D$8,0))</f>
        <v>0</v>
      </c>
      <c r="BH1666" s="212">
        <f>INDEX('3d(i)Price data, elec S+n'!$E$9:$G$2060,MATCH($A1666,'3d(i)Price data, elec S+n'!$A$9:$A$2060,0),MATCH($BD1666,'3d(i)Price data, elec S+n'!$E$8:$G$8,0))</f>
        <v>0</v>
      </c>
      <c r="BI1666" s="1"/>
    </row>
    <row r="1667" spans="1:61" ht="14.5">
      <c r="A1667" s="193">
        <f>'3d(i)Price data, elec S+n'!A1666</f>
        <v>47281</v>
      </c>
      <c r="B1667" s="202">
        <f t="shared" si="92"/>
        <v>2</v>
      </c>
      <c r="C1667" s="261" t="str">
        <f>INDEX('3b Demand'!$B$99:$B$146,MATCH($A1667,'3b Demand'!$H$99:$H$146,1))</f>
        <v>Q4 2029</v>
      </c>
      <c r="D1667" s="203">
        <v>1</v>
      </c>
      <c r="E1667" s="203">
        <v>1</v>
      </c>
      <c r="F1667" s="203">
        <v>1</v>
      </c>
      <c r="G1667" s="267">
        <v>1</v>
      </c>
      <c r="H1667" s="203">
        <v>1</v>
      </c>
      <c r="I1667" s="203">
        <v>1</v>
      </c>
      <c r="J1667" s="203">
        <v>1</v>
      </c>
      <c r="K1667" s="203">
        <v>1</v>
      </c>
      <c r="L1667" s="269" t="str">
        <f t="shared" si="95"/>
        <v>Q4-29</v>
      </c>
      <c r="M1667" s="206" t="str">
        <f t="shared" si="95"/>
        <v>Q1-30</v>
      </c>
      <c r="N1667" s="206" t="str">
        <f t="shared" si="95"/>
        <v>Q2-30</v>
      </c>
      <c r="O1667" s="207" t="str">
        <f t="shared" si="94"/>
        <v>Q3-30</v>
      </c>
      <c r="P1667" s="264">
        <f>INDEX('3b Demand'!$F$29:$AT$32,MATCH(LEFT(L1667,2),'3b Demand'!$C$29:$C$32,0),MATCH('2a(iii) Elec 3-1.5-12'!$C1667,'3b Demand'!$F$26:$AT$26,0))</f>
        <v>0</v>
      </c>
      <c r="Q1667" s="264">
        <f>INDEX('3b Demand'!$F$29:$AT$32,MATCH(LEFT(M1667,2),'3b Demand'!$C$29:$C$32,0),MATCH('2a(iii) Elec 3-1.5-12'!$C1667,'3b Demand'!$F$26:$AT$26,0))</f>
        <v>0</v>
      </c>
      <c r="R1667" s="264">
        <f>INDEX('3b Demand'!$F$29:$AT$32,MATCH(LEFT(N1667,2),'3b Demand'!$C$29:$C$32,0),MATCH('2a(iii) Elec 3-1.5-12'!$C1667,'3b Demand'!$F$26:$AT$26,0))</f>
        <v>0</v>
      </c>
      <c r="S1667" s="264">
        <f>INDEX('3b Demand'!$F$29:$AT$32,MATCH(LEFT(O1667,2),'3b Demand'!$C$29:$C$32,0),MATCH('2a(iii) Elec 3-1.5-12'!$C1667,'3b Demand'!$F$26:$AT$26,0))</f>
        <v>0</v>
      </c>
      <c r="T1667" s="264">
        <f>INDEX('3b Demand'!$F$29:$AT$32,MATCH(LEFT(L1667,2),'3b Demand'!$C$29:$C$32,0),MATCH('2a(iii) Elec 3-1.5-12'!$C1667,'3b Demand'!$F$26:$AT$26,0))</f>
        <v>0</v>
      </c>
      <c r="U1667" s="264">
        <f>INDEX('3b Demand'!$F$29:$AT$32,MATCH(LEFT(M1667,2),'3b Demand'!$C$29:$C$32,0),MATCH('2a(iii) Elec 3-1.5-12'!$C1667,'3b Demand'!$F$26:$AT$26,0))</f>
        <v>0</v>
      </c>
      <c r="V1667" s="264">
        <f>INDEX('3b Demand'!$F$29:$AT$32,MATCH(LEFT(N1667,2),'3b Demand'!$C$29:$C$32,0),MATCH('2a(iii) Elec 3-1.5-12'!$C1667,'3b Demand'!$F$26:$AT$26,0))</f>
        <v>0</v>
      </c>
      <c r="W1667" s="264">
        <f>INDEX('3b Demand'!$F$29:$AT$32,MATCH(LEFT(O1667,2),'3b Demand'!$C$29:$C$32,0),MATCH('2a(iii) Elec 3-1.5-12'!$C1667,'3b Demand'!$F$26:$AT$26,0))</f>
        <v>0</v>
      </c>
      <c r="X1667" s="208">
        <f>INDEX('3d(ii) Price data, elec Q+n'!$D:$D,MATCH($A1667&amp;" "&amp;L1667,'3d(ii) Price data, elec Q+n'!$F:$F,0))*P1667*D1667</f>
        <v>0</v>
      </c>
      <c r="Y1667" s="208">
        <f>INDEX('3d(ii) Price data, elec Q+n'!$D:$D,MATCH($A1667&amp;" "&amp;$M1667,'3d(ii) Price data, elec Q+n'!$F:$F,0))*Q1667*E1667</f>
        <v>0</v>
      </c>
      <c r="Z1667" s="208">
        <f>IFERROR(INDEX('3d(ii) Price data, elec Q+n'!$D:$D,MATCH($A1667&amp;" "&amp;$N1667,'3d(ii) Price data, elec Q+n'!$F:$F,0)),$BE1667)*R1667*F1667</f>
        <v>0</v>
      </c>
      <c r="AA1667" s="208">
        <f>IFERROR(INDEX('3d(ii) Price data, elec Q+n'!$D:$D,MATCH($A1667&amp;" "&amp;$O1667,'3d(ii) Price data, elec Q+n'!$F:$F,0)),$BG1667)*S1667*G1667</f>
        <v>0</v>
      </c>
      <c r="AB1667" s="208">
        <f>INDEX('3d(ii) Price data, elec Q+n'!$E:$E,MATCH($A1667&amp;" "&amp;$L1667,'3d(ii) Price data, elec Q+n'!$F:$F,0))*T1667*D1667</f>
        <v>0</v>
      </c>
      <c r="AC1667" s="208">
        <f>INDEX('3d(ii) Price data, elec Q+n'!$E:$E,MATCH($A1667&amp;" "&amp;$M1667,'3d(ii) Price data, elec Q+n'!$F:$F,0))*U1667*E1667</f>
        <v>0</v>
      </c>
      <c r="AD1667" s="208">
        <f>IFERROR(INDEX('3d(ii) Price data, elec Q+n'!$E:$E,MATCH($A1667&amp;" "&amp;$N1667,'3d(ii) Price data, elec Q+n'!$F:$F,0)),$BF1667)*V1667*F1667</f>
        <v>0</v>
      </c>
      <c r="AE1667" s="208">
        <f>IFERROR(INDEX('3d(ii) Price data, elec Q+n'!$E:$E,MATCH($A1667&amp;" "&amp;$O1667,'3d(ii) Price data, elec Q+n'!$F:$F,0)),$BH1667)*W1667*G1667</f>
        <v>0</v>
      </c>
      <c r="AF1667" s="265" t="str">
        <f>IF(SUM(X1667+Y1667+Z1667+AA1667)*'3b Demand'!$C$18+SUM(AB1667+AC1667+AD1667+AE1667)*'3b Demand'!$D$18=0,"",SUM(X1667+Y1667+Z1667+AA1667)*'3b Demand'!$C$18+SUM(AB1667+AC1667+AD1667+AE1667)*'3b Demand'!$D$18)</f>
        <v/>
      </c>
      <c r="AG1667" s="264">
        <f>INDEX('3b Demand'!$F$45:$AT$48,MATCH(LEFT(L1667,2),'3b Demand'!$C$45:$C$48,0),MATCH('2a(iii) Elec 3-1.5-12'!$C1667,'3b Demand'!$F$26:$AT$26,0))</f>
        <v>0</v>
      </c>
      <c r="AH1667" s="264">
        <f>INDEX('3b Demand'!$F$45:$AT$48,MATCH(LEFT(M1667,2),'3b Demand'!$C$45:$C$48,0),MATCH('2a(iii) Elec 3-1.5-12'!$C1667,'3b Demand'!$F$26:$AT$26,0))</f>
        <v>0</v>
      </c>
      <c r="AI1667" s="264">
        <f>INDEX('3b Demand'!$F$45:$AT$48,MATCH(LEFT(N1667,2),'3b Demand'!$C$45:$C$48,0),MATCH('2a(iii) Elec 3-1.5-12'!$C1667,'3b Demand'!$F$26:$AT$26,0))</f>
        <v>0</v>
      </c>
      <c r="AJ1667" s="264">
        <f>INDEX('3b Demand'!$F$45:$AT$48,MATCH(LEFT(O1667,2),'3b Demand'!$C$45:$C$48,0),MATCH('2a(iii) Elec 3-1.5-12'!$C1667,'3b Demand'!$F$26:$AT$26,0))</f>
        <v>0</v>
      </c>
      <c r="AK1667" s="264">
        <f>INDEX('3b Demand'!$F$45:$AT$48,MATCH(LEFT(L1667,2),'3b Demand'!$C$45:$C$48,0),MATCH('2a(iii) Elec 3-1.5-12'!$C1667,'3b Demand'!$F$26:$AT$26,0))</f>
        <v>0</v>
      </c>
      <c r="AL1667" s="264">
        <f>INDEX('3b Demand'!$F$45:$AT$48,MATCH(LEFT(M1667,2),'3b Demand'!$C$45:$C$48,0),MATCH('2a(iii) Elec 3-1.5-12'!$C1667,'3b Demand'!$F$26:$AT$26,0))</f>
        <v>0</v>
      </c>
      <c r="AM1667" s="264">
        <f>INDEX('3b Demand'!$F$45:$AT$48,MATCH(LEFT(N1667,2),'3b Demand'!$C$45:$C$48,0),MATCH('2a(iii) Elec 3-1.5-12'!$C1667,'3b Demand'!$F$26:$AT$26,0))</f>
        <v>0</v>
      </c>
      <c r="AN1667" s="264">
        <f>INDEX('3b Demand'!$F$45:$AT$48,MATCH(LEFT(O1667,2),'3b Demand'!$C$45:$C$48,0),MATCH('2a(iii) Elec 3-1.5-12'!$C1667,'3b Demand'!$F$26:$AT$26,0))</f>
        <v>0</v>
      </c>
      <c r="AO1667" s="208">
        <f>INDEX('3d(ii) Price data, elec Q+n'!$D:$D,MATCH($A1667&amp;" "&amp;$L1667,'3d(ii) Price data, elec Q+n'!$F:$F,0))*AG1667*H1667</f>
        <v>0</v>
      </c>
      <c r="AP1667" s="208">
        <f>INDEX('3d(ii) Price data, elec Q+n'!$D:$D,MATCH($A1667&amp;" "&amp;$M1667,'3d(ii) Price data, elec Q+n'!$F:$F,0))*AH1667*I1667</f>
        <v>0</v>
      </c>
      <c r="AQ1667" s="208">
        <f>IFERROR(INDEX('3d(ii) Price data, elec Q+n'!$D:$D,MATCH($A1667&amp;" "&amp;$N1667,'3d(ii) Price data, elec Q+n'!$F:$F,0)),$BE1667)*AI1667*J1667</f>
        <v>0</v>
      </c>
      <c r="AR1667" s="208">
        <f>IFERROR(INDEX('3d(ii) Price data, elec Q+n'!$D:$D,MATCH($A1667&amp;" "&amp;$O1667,'3d(ii) Price data, elec Q+n'!$F:$F,0)),$BG1667)*AJ1667*K1667</f>
        <v>0</v>
      </c>
      <c r="AS1667" s="208">
        <f>INDEX('3d(ii) Price data, elec Q+n'!$E:$E,MATCH($A1667&amp;" "&amp;$L1667,'3d(ii) Price data, elec Q+n'!$F:$F,0))*AK1667*H1667</f>
        <v>0</v>
      </c>
      <c r="AT1667" s="208">
        <f>INDEX('3d(ii) Price data, elec Q+n'!$E:$E,MATCH($A1667&amp;" "&amp;$M1667,'3d(ii) Price data, elec Q+n'!$F:$F,0))*AL1667*I1667</f>
        <v>0</v>
      </c>
      <c r="AU1667" s="208">
        <f>IFERROR(INDEX('3d(ii) Price data, elec Q+n'!$E:$E,MATCH($A1667&amp;" "&amp;$N1667,'3d(ii) Price data, elec Q+n'!$F:$F,0)),$BF1667)*AM1667*J1667</f>
        <v>0</v>
      </c>
      <c r="AV1667" s="208">
        <f>IFERROR(INDEX('3d(ii) Price data, elec Q+n'!$E:$E,MATCH($A1667&amp;" "&amp;$O1667,'3d(ii) Price data, elec Q+n'!$F:$F,0)),$BH1667)*AN1667*K1667</f>
        <v>0</v>
      </c>
      <c r="AW1667" s="265" t="str">
        <f>IF(SUM(AO1667+AP1667+AQ1667+AR1667)*'3b Demand'!$C$18+SUM(AS1667+AT1667+AU1667+AV1667)*'3b Demand'!$D$18=0,"",SUM(AO1667+AP1667+AQ1667+AR1667)*'3b Demand'!$C$18+SUM(AS1667+AT1667+AU1667+AV1667)*'3b Demand'!$D$18)</f>
        <v/>
      </c>
      <c r="AX1667" s="208">
        <f t="shared" si="93"/>
        <v>1</v>
      </c>
      <c r="AY1667" s="281"/>
      <c r="AZ1667" s="1"/>
      <c r="BA1667" s="210" t="str" cm="1">
        <f t="array" ref="BA1667">_xlfn.IFS(LEFT(N1667,2)="Q1","Winter "&amp;RIGHT(N1667,2)-1,LEFT(N1667,2)="Q2","Summer "&amp;RIGHT(N1667,2),LEFT(N1667,2)="Q3","Summer "&amp;RIGHT(N1667,2),LEFT(N1667,2)="Q4","Winter "&amp;RIGHT(N1667,2))</f>
        <v>Summer 30</v>
      </c>
      <c r="BB1667" s="210" t="str" cm="1">
        <f t="array" ref="BB1667">_xlfn.IFS(LEFT(O1667,2)="Q1","Winter "&amp;RIGHT(O1667,2)-1,LEFT(O1667,2)="Q2","Summer "&amp;RIGHT(O1667,2),LEFT(O1667,2)="Q3","Summer "&amp;RIGHT(O1667,2),LEFT(O1667,2)="Q4","Winter "&amp;RIGHT(O1667,2))</f>
        <v>Summer 30</v>
      </c>
      <c r="BC1667" s="211" t="str">
        <f>_xlfn.XLOOKUP(BA1667,'3d(i)Price data, elec S+n'!$I1666:$K1666,'3d(i)Price data, elec S+n'!$I$8:$K$8)</f>
        <v>S+2</v>
      </c>
      <c r="BD1667" s="211" t="str">
        <f>_xlfn.XLOOKUP(BB1667,'3d(i)Price data, elec S+n'!$I1666:$K1666,'3d(i)Price data, elec S+n'!$I$8:$K$8)</f>
        <v>S+2</v>
      </c>
      <c r="BE1667" s="212">
        <f>INDEX('3d(i)Price data, elec S+n'!$B$9:$G$2060,MATCH($A1667,'3d(i)Price data, elec S+n'!$A$9:$A$2060,0),MATCH($BC1667,'3d(i)Price data, elec S+n'!$B$8:$D$8,0))</f>
        <v>0</v>
      </c>
      <c r="BF1667" s="212">
        <f>INDEX('3d(i)Price data, elec S+n'!$E$9:$G$2060,MATCH($A1667,'3d(i)Price data, elec S+n'!$A$9:$A$2060,0),MATCH($BC1667,'3d(i)Price data, elec S+n'!$E$8:$G$8,0))</f>
        <v>0</v>
      </c>
      <c r="BG1667" s="212">
        <f>INDEX('3d(i)Price data, elec S+n'!$B$9:$G$2060,MATCH($A1667,'3d(i)Price data, elec S+n'!$A$9:$A$2060,0),MATCH($BD1667,'3d(i)Price data, elec S+n'!$B$8:$D$8,0))</f>
        <v>0</v>
      </c>
      <c r="BH1667" s="212">
        <f>INDEX('3d(i)Price data, elec S+n'!$E$9:$G$2060,MATCH($A1667,'3d(i)Price data, elec S+n'!$A$9:$A$2060,0),MATCH($BD1667,'3d(i)Price data, elec S+n'!$E$8:$G$8,0))</f>
        <v>0</v>
      </c>
      <c r="BI1667" s="1"/>
    </row>
    <row r="1668" spans="1:61" ht="14.5">
      <c r="A1668" s="193">
        <f>'3d(i)Price data, elec S+n'!A1667</f>
        <v>47282</v>
      </c>
      <c r="B1668" s="202">
        <f t="shared" si="92"/>
        <v>2</v>
      </c>
      <c r="C1668" s="261" t="str">
        <f>INDEX('3b Demand'!$B$99:$B$146,MATCH($A1668,'3b Demand'!$H$99:$H$146,1))</f>
        <v>Q4 2029</v>
      </c>
      <c r="D1668" s="203">
        <v>1</v>
      </c>
      <c r="E1668" s="203">
        <v>1</v>
      </c>
      <c r="F1668" s="203">
        <v>1</v>
      </c>
      <c r="G1668" s="267">
        <v>1</v>
      </c>
      <c r="H1668" s="203">
        <v>1</v>
      </c>
      <c r="I1668" s="203">
        <v>1</v>
      </c>
      <c r="J1668" s="203">
        <v>1</v>
      </c>
      <c r="K1668" s="203">
        <v>1</v>
      </c>
      <c r="L1668" s="269" t="str">
        <f t="shared" si="95"/>
        <v>Q4-29</v>
      </c>
      <c r="M1668" s="206" t="str">
        <f t="shared" si="95"/>
        <v>Q1-30</v>
      </c>
      <c r="N1668" s="206" t="str">
        <f t="shared" si="95"/>
        <v>Q2-30</v>
      </c>
      <c r="O1668" s="207" t="str">
        <f t="shared" si="94"/>
        <v>Q3-30</v>
      </c>
      <c r="P1668" s="264">
        <f>INDEX('3b Demand'!$F$29:$AT$32,MATCH(LEFT(L1668,2),'3b Demand'!$C$29:$C$32,0),MATCH('2a(iii) Elec 3-1.5-12'!$C1668,'3b Demand'!$F$26:$AT$26,0))</f>
        <v>0</v>
      </c>
      <c r="Q1668" s="264">
        <f>INDEX('3b Demand'!$F$29:$AT$32,MATCH(LEFT(M1668,2),'3b Demand'!$C$29:$C$32,0),MATCH('2a(iii) Elec 3-1.5-12'!$C1668,'3b Demand'!$F$26:$AT$26,0))</f>
        <v>0</v>
      </c>
      <c r="R1668" s="264">
        <f>INDEX('3b Demand'!$F$29:$AT$32,MATCH(LEFT(N1668,2),'3b Demand'!$C$29:$C$32,0),MATCH('2a(iii) Elec 3-1.5-12'!$C1668,'3b Demand'!$F$26:$AT$26,0))</f>
        <v>0</v>
      </c>
      <c r="S1668" s="264">
        <f>INDEX('3b Demand'!$F$29:$AT$32,MATCH(LEFT(O1668,2),'3b Demand'!$C$29:$C$32,0),MATCH('2a(iii) Elec 3-1.5-12'!$C1668,'3b Demand'!$F$26:$AT$26,0))</f>
        <v>0</v>
      </c>
      <c r="T1668" s="264">
        <f>INDEX('3b Demand'!$F$29:$AT$32,MATCH(LEFT(L1668,2),'3b Demand'!$C$29:$C$32,0),MATCH('2a(iii) Elec 3-1.5-12'!$C1668,'3b Demand'!$F$26:$AT$26,0))</f>
        <v>0</v>
      </c>
      <c r="U1668" s="264">
        <f>INDEX('3b Demand'!$F$29:$AT$32,MATCH(LEFT(M1668,2),'3b Demand'!$C$29:$C$32,0),MATCH('2a(iii) Elec 3-1.5-12'!$C1668,'3b Demand'!$F$26:$AT$26,0))</f>
        <v>0</v>
      </c>
      <c r="V1668" s="264">
        <f>INDEX('3b Demand'!$F$29:$AT$32,MATCH(LEFT(N1668,2),'3b Demand'!$C$29:$C$32,0),MATCH('2a(iii) Elec 3-1.5-12'!$C1668,'3b Demand'!$F$26:$AT$26,0))</f>
        <v>0</v>
      </c>
      <c r="W1668" s="264">
        <f>INDEX('3b Demand'!$F$29:$AT$32,MATCH(LEFT(O1668,2),'3b Demand'!$C$29:$C$32,0),MATCH('2a(iii) Elec 3-1.5-12'!$C1668,'3b Demand'!$F$26:$AT$26,0))</f>
        <v>0</v>
      </c>
      <c r="X1668" s="208">
        <f>INDEX('3d(ii) Price data, elec Q+n'!$D:$D,MATCH($A1668&amp;" "&amp;L1668,'3d(ii) Price data, elec Q+n'!$F:$F,0))*P1668*D1668</f>
        <v>0</v>
      </c>
      <c r="Y1668" s="208">
        <f>INDEX('3d(ii) Price data, elec Q+n'!$D:$D,MATCH($A1668&amp;" "&amp;$M1668,'3d(ii) Price data, elec Q+n'!$F:$F,0))*Q1668*E1668</f>
        <v>0</v>
      </c>
      <c r="Z1668" s="208">
        <f>IFERROR(INDEX('3d(ii) Price data, elec Q+n'!$D:$D,MATCH($A1668&amp;" "&amp;$N1668,'3d(ii) Price data, elec Q+n'!$F:$F,0)),$BE1668)*R1668*F1668</f>
        <v>0</v>
      </c>
      <c r="AA1668" s="208">
        <f>IFERROR(INDEX('3d(ii) Price data, elec Q+n'!$D:$D,MATCH($A1668&amp;" "&amp;$O1668,'3d(ii) Price data, elec Q+n'!$F:$F,0)),$BG1668)*S1668*G1668</f>
        <v>0</v>
      </c>
      <c r="AB1668" s="208">
        <f>INDEX('3d(ii) Price data, elec Q+n'!$E:$E,MATCH($A1668&amp;" "&amp;$L1668,'3d(ii) Price data, elec Q+n'!$F:$F,0))*T1668*D1668</f>
        <v>0</v>
      </c>
      <c r="AC1668" s="208">
        <f>INDEX('3d(ii) Price data, elec Q+n'!$E:$E,MATCH($A1668&amp;" "&amp;$M1668,'3d(ii) Price data, elec Q+n'!$F:$F,0))*U1668*E1668</f>
        <v>0</v>
      </c>
      <c r="AD1668" s="208">
        <f>IFERROR(INDEX('3d(ii) Price data, elec Q+n'!$E:$E,MATCH($A1668&amp;" "&amp;$N1668,'3d(ii) Price data, elec Q+n'!$F:$F,0)),$BF1668)*V1668*F1668</f>
        <v>0</v>
      </c>
      <c r="AE1668" s="208">
        <f>IFERROR(INDEX('3d(ii) Price data, elec Q+n'!$E:$E,MATCH($A1668&amp;" "&amp;$O1668,'3d(ii) Price data, elec Q+n'!$F:$F,0)),$BH1668)*W1668*G1668</f>
        <v>0</v>
      </c>
      <c r="AF1668" s="265" t="str">
        <f>IF(SUM(X1668+Y1668+Z1668+AA1668)*'3b Demand'!$C$18+SUM(AB1668+AC1668+AD1668+AE1668)*'3b Demand'!$D$18=0,"",SUM(X1668+Y1668+Z1668+AA1668)*'3b Demand'!$C$18+SUM(AB1668+AC1668+AD1668+AE1668)*'3b Demand'!$D$18)</f>
        <v/>
      </c>
      <c r="AG1668" s="264">
        <f>INDEX('3b Demand'!$F$45:$AT$48,MATCH(LEFT(L1668,2),'3b Demand'!$C$45:$C$48,0),MATCH('2a(iii) Elec 3-1.5-12'!$C1668,'3b Demand'!$F$26:$AT$26,0))</f>
        <v>0</v>
      </c>
      <c r="AH1668" s="264">
        <f>INDEX('3b Demand'!$F$45:$AT$48,MATCH(LEFT(M1668,2),'3b Demand'!$C$45:$C$48,0),MATCH('2a(iii) Elec 3-1.5-12'!$C1668,'3b Demand'!$F$26:$AT$26,0))</f>
        <v>0</v>
      </c>
      <c r="AI1668" s="264">
        <f>INDEX('3b Demand'!$F$45:$AT$48,MATCH(LEFT(N1668,2),'3b Demand'!$C$45:$C$48,0),MATCH('2a(iii) Elec 3-1.5-12'!$C1668,'3b Demand'!$F$26:$AT$26,0))</f>
        <v>0</v>
      </c>
      <c r="AJ1668" s="264">
        <f>INDEX('3b Demand'!$F$45:$AT$48,MATCH(LEFT(O1668,2),'3b Demand'!$C$45:$C$48,0),MATCH('2a(iii) Elec 3-1.5-12'!$C1668,'3b Demand'!$F$26:$AT$26,0))</f>
        <v>0</v>
      </c>
      <c r="AK1668" s="264">
        <f>INDEX('3b Demand'!$F$45:$AT$48,MATCH(LEFT(L1668,2),'3b Demand'!$C$45:$C$48,0),MATCH('2a(iii) Elec 3-1.5-12'!$C1668,'3b Demand'!$F$26:$AT$26,0))</f>
        <v>0</v>
      </c>
      <c r="AL1668" s="264">
        <f>INDEX('3b Demand'!$F$45:$AT$48,MATCH(LEFT(M1668,2),'3b Demand'!$C$45:$C$48,0),MATCH('2a(iii) Elec 3-1.5-12'!$C1668,'3b Demand'!$F$26:$AT$26,0))</f>
        <v>0</v>
      </c>
      <c r="AM1668" s="264">
        <f>INDEX('3b Demand'!$F$45:$AT$48,MATCH(LEFT(N1668,2),'3b Demand'!$C$45:$C$48,0),MATCH('2a(iii) Elec 3-1.5-12'!$C1668,'3b Demand'!$F$26:$AT$26,0))</f>
        <v>0</v>
      </c>
      <c r="AN1668" s="264">
        <f>INDEX('3b Demand'!$F$45:$AT$48,MATCH(LEFT(O1668,2),'3b Demand'!$C$45:$C$48,0),MATCH('2a(iii) Elec 3-1.5-12'!$C1668,'3b Demand'!$F$26:$AT$26,0))</f>
        <v>0</v>
      </c>
      <c r="AO1668" s="208">
        <f>INDEX('3d(ii) Price data, elec Q+n'!$D:$D,MATCH($A1668&amp;" "&amp;$L1668,'3d(ii) Price data, elec Q+n'!$F:$F,0))*AG1668*H1668</f>
        <v>0</v>
      </c>
      <c r="AP1668" s="208">
        <f>INDEX('3d(ii) Price data, elec Q+n'!$D:$D,MATCH($A1668&amp;" "&amp;$M1668,'3d(ii) Price data, elec Q+n'!$F:$F,0))*AH1668*I1668</f>
        <v>0</v>
      </c>
      <c r="AQ1668" s="208">
        <f>IFERROR(INDEX('3d(ii) Price data, elec Q+n'!$D:$D,MATCH($A1668&amp;" "&amp;$N1668,'3d(ii) Price data, elec Q+n'!$F:$F,0)),$BE1668)*AI1668*J1668</f>
        <v>0</v>
      </c>
      <c r="AR1668" s="208">
        <f>IFERROR(INDEX('3d(ii) Price data, elec Q+n'!$D:$D,MATCH($A1668&amp;" "&amp;$O1668,'3d(ii) Price data, elec Q+n'!$F:$F,0)),$BG1668)*AJ1668*K1668</f>
        <v>0</v>
      </c>
      <c r="AS1668" s="208">
        <f>INDEX('3d(ii) Price data, elec Q+n'!$E:$E,MATCH($A1668&amp;" "&amp;$L1668,'3d(ii) Price data, elec Q+n'!$F:$F,0))*AK1668*H1668</f>
        <v>0</v>
      </c>
      <c r="AT1668" s="208">
        <f>INDEX('3d(ii) Price data, elec Q+n'!$E:$E,MATCH($A1668&amp;" "&amp;$M1668,'3d(ii) Price data, elec Q+n'!$F:$F,0))*AL1668*I1668</f>
        <v>0</v>
      </c>
      <c r="AU1668" s="208">
        <f>IFERROR(INDEX('3d(ii) Price data, elec Q+n'!$E:$E,MATCH($A1668&amp;" "&amp;$N1668,'3d(ii) Price data, elec Q+n'!$F:$F,0)),$BF1668)*AM1668*J1668</f>
        <v>0</v>
      </c>
      <c r="AV1668" s="208">
        <f>IFERROR(INDEX('3d(ii) Price data, elec Q+n'!$E:$E,MATCH($A1668&amp;" "&amp;$O1668,'3d(ii) Price data, elec Q+n'!$F:$F,0)),$BH1668)*AN1668*K1668</f>
        <v>0</v>
      </c>
      <c r="AW1668" s="265" t="str">
        <f>IF(SUM(AO1668+AP1668+AQ1668+AR1668)*'3b Demand'!$C$18+SUM(AS1668+AT1668+AU1668+AV1668)*'3b Demand'!$D$18=0,"",SUM(AO1668+AP1668+AQ1668+AR1668)*'3b Demand'!$C$18+SUM(AS1668+AT1668+AU1668+AV1668)*'3b Demand'!$D$18)</f>
        <v/>
      </c>
      <c r="AX1668" s="208">
        <f t="shared" si="93"/>
        <v>1</v>
      </c>
      <c r="AY1668" s="281"/>
      <c r="AZ1668" s="1"/>
      <c r="BA1668" s="210" t="str" cm="1">
        <f t="array" ref="BA1668">_xlfn.IFS(LEFT(N1668,2)="Q1","Winter "&amp;RIGHT(N1668,2)-1,LEFT(N1668,2)="Q2","Summer "&amp;RIGHT(N1668,2),LEFT(N1668,2)="Q3","Summer "&amp;RIGHT(N1668,2),LEFT(N1668,2)="Q4","Winter "&amp;RIGHT(N1668,2))</f>
        <v>Summer 30</v>
      </c>
      <c r="BB1668" s="210" t="str" cm="1">
        <f t="array" ref="BB1668">_xlfn.IFS(LEFT(O1668,2)="Q1","Winter "&amp;RIGHT(O1668,2)-1,LEFT(O1668,2)="Q2","Summer "&amp;RIGHT(O1668,2),LEFT(O1668,2)="Q3","Summer "&amp;RIGHT(O1668,2),LEFT(O1668,2)="Q4","Winter "&amp;RIGHT(O1668,2))</f>
        <v>Summer 30</v>
      </c>
      <c r="BC1668" s="211" t="str">
        <f>_xlfn.XLOOKUP(BA1668,'3d(i)Price data, elec S+n'!$I1667:$K1667,'3d(i)Price data, elec S+n'!$I$8:$K$8)</f>
        <v>S+2</v>
      </c>
      <c r="BD1668" s="211" t="str">
        <f>_xlfn.XLOOKUP(BB1668,'3d(i)Price data, elec S+n'!$I1667:$K1667,'3d(i)Price data, elec S+n'!$I$8:$K$8)</f>
        <v>S+2</v>
      </c>
      <c r="BE1668" s="212">
        <f>INDEX('3d(i)Price data, elec S+n'!$B$9:$G$2060,MATCH($A1668,'3d(i)Price data, elec S+n'!$A$9:$A$2060,0),MATCH($BC1668,'3d(i)Price data, elec S+n'!$B$8:$D$8,0))</f>
        <v>0</v>
      </c>
      <c r="BF1668" s="212">
        <f>INDEX('3d(i)Price data, elec S+n'!$E$9:$G$2060,MATCH($A1668,'3d(i)Price data, elec S+n'!$A$9:$A$2060,0),MATCH($BC1668,'3d(i)Price data, elec S+n'!$E$8:$G$8,0))</f>
        <v>0</v>
      </c>
      <c r="BG1668" s="212">
        <f>INDEX('3d(i)Price data, elec S+n'!$B$9:$G$2060,MATCH($A1668,'3d(i)Price data, elec S+n'!$A$9:$A$2060,0),MATCH($BD1668,'3d(i)Price data, elec S+n'!$B$8:$D$8,0))</f>
        <v>0</v>
      </c>
      <c r="BH1668" s="212">
        <f>INDEX('3d(i)Price data, elec S+n'!$E$9:$G$2060,MATCH($A1668,'3d(i)Price data, elec S+n'!$A$9:$A$2060,0),MATCH($BD1668,'3d(i)Price data, elec S+n'!$E$8:$G$8,0))</f>
        <v>0</v>
      </c>
      <c r="BI1668" s="1"/>
    </row>
    <row r="1669" spans="1:61" ht="14.5">
      <c r="A1669" s="193">
        <f>'3d(i)Price data, elec S+n'!A1668</f>
        <v>47283</v>
      </c>
      <c r="B1669" s="202">
        <f t="shared" ref="B1669:B1732" si="96">ROUNDUP(MONTH(A1669)/3,0)</f>
        <v>2</v>
      </c>
      <c r="C1669" s="261" t="str">
        <f>INDEX('3b Demand'!$B$99:$B$146,MATCH($A1669,'3b Demand'!$H$99:$H$146,1))</f>
        <v>Q4 2029</v>
      </c>
      <c r="D1669" s="203">
        <v>1</v>
      </c>
      <c r="E1669" s="203">
        <v>1</v>
      </c>
      <c r="F1669" s="203">
        <v>1</v>
      </c>
      <c r="G1669" s="267">
        <v>1</v>
      </c>
      <c r="H1669" s="203">
        <v>1</v>
      </c>
      <c r="I1669" s="203">
        <v>1</v>
      </c>
      <c r="J1669" s="203">
        <v>1</v>
      </c>
      <c r="K1669" s="203">
        <v>1</v>
      </c>
      <c r="L1669" s="269" t="str">
        <f t="shared" si="95"/>
        <v>Q4-29</v>
      </c>
      <c r="M1669" s="206" t="str">
        <f t="shared" si="95"/>
        <v>Q1-30</v>
      </c>
      <c r="N1669" s="206" t="str">
        <f t="shared" si="95"/>
        <v>Q2-30</v>
      </c>
      <c r="O1669" s="207" t="str">
        <f t="shared" si="94"/>
        <v>Q3-30</v>
      </c>
      <c r="P1669" s="264">
        <f>INDEX('3b Demand'!$F$29:$AT$32,MATCH(LEFT(L1669,2),'3b Demand'!$C$29:$C$32,0),MATCH('2a(iii) Elec 3-1.5-12'!$C1669,'3b Demand'!$F$26:$AT$26,0))</f>
        <v>0</v>
      </c>
      <c r="Q1669" s="264">
        <f>INDEX('3b Demand'!$F$29:$AT$32,MATCH(LEFT(M1669,2),'3b Demand'!$C$29:$C$32,0),MATCH('2a(iii) Elec 3-1.5-12'!$C1669,'3b Demand'!$F$26:$AT$26,0))</f>
        <v>0</v>
      </c>
      <c r="R1669" s="264">
        <f>INDEX('3b Demand'!$F$29:$AT$32,MATCH(LEFT(N1669,2),'3b Demand'!$C$29:$C$32,0),MATCH('2a(iii) Elec 3-1.5-12'!$C1669,'3b Demand'!$F$26:$AT$26,0))</f>
        <v>0</v>
      </c>
      <c r="S1669" s="264">
        <f>INDEX('3b Demand'!$F$29:$AT$32,MATCH(LEFT(O1669,2),'3b Demand'!$C$29:$C$32,0),MATCH('2a(iii) Elec 3-1.5-12'!$C1669,'3b Demand'!$F$26:$AT$26,0))</f>
        <v>0</v>
      </c>
      <c r="T1669" s="264">
        <f>INDEX('3b Demand'!$F$29:$AT$32,MATCH(LEFT(L1669,2),'3b Demand'!$C$29:$C$32,0),MATCH('2a(iii) Elec 3-1.5-12'!$C1669,'3b Demand'!$F$26:$AT$26,0))</f>
        <v>0</v>
      </c>
      <c r="U1669" s="264">
        <f>INDEX('3b Demand'!$F$29:$AT$32,MATCH(LEFT(M1669,2),'3b Demand'!$C$29:$C$32,0),MATCH('2a(iii) Elec 3-1.5-12'!$C1669,'3b Demand'!$F$26:$AT$26,0))</f>
        <v>0</v>
      </c>
      <c r="V1669" s="264">
        <f>INDEX('3b Demand'!$F$29:$AT$32,MATCH(LEFT(N1669,2),'3b Demand'!$C$29:$C$32,0),MATCH('2a(iii) Elec 3-1.5-12'!$C1669,'3b Demand'!$F$26:$AT$26,0))</f>
        <v>0</v>
      </c>
      <c r="W1669" s="264">
        <f>INDEX('3b Demand'!$F$29:$AT$32,MATCH(LEFT(O1669,2),'3b Demand'!$C$29:$C$32,0),MATCH('2a(iii) Elec 3-1.5-12'!$C1669,'3b Demand'!$F$26:$AT$26,0))</f>
        <v>0</v>
      </c>
      <c r="X1669" s="208">
        <f>INDEX('3d(ii) Price data, elec Q+n'!$D:$D,MATCH($A1669&amp;" "&amp;L1669,'3d(ii) Price data, elec Q+n'!$F:$F,0))*P1669*D1669</f>
        <v>0</v>
      </c>
      <c r="Y1669" s="208">
        <f>INDEX('3d(ii) Price data, elec Q+n'!$D:$D,MATCH($A1669&amp;" "&amp;$M1669,'3d(ii) Price data, elec Q+n'!$F:$F,0))*Q1669*E1669</f>
        <v>0</v>
      </c>
      <c r="Z1669" s="208">
        <f>IFERROR(INDEX('3d(ii) Price data, elec Q+n'!$D:$D,MATCH($A1669&amp;" "&amp;$N1669,'3d(ii) Price data, elec Q+n'!$F:$F,0)),$BE1669)*R1669*F1669</f>
        <v>0</v>
      </c>
      <c r="AA1669" s="208">
        <f>IFERROR(INDEX('3d(ii) Price data, elec Q+n'!$D:$D,MATCH($A1669&amp;" "&amp;$O1669,'3d(ii) Price data, elec Q+n'!$F:$F,0)),$BG1669)*S1669*G1669</f>
        <v>0</v>
      </c>
      <c r="AB1669" s="208">
        <f>INDEX('3d(ii) Price data, elec Q+n'!$E:$E,MATCH($A1669&amp;" "&amp;$L1669,'3d(ii) Price data, elec Q+n'!$F:$F,0))*T1669*D1669</f>
        <v>0</v>
      </c>
      <c r="AC1669" s="208">
        <f>INDEX('3d(ii) Price data, elec Q+n'!$E:$E,MATCH($A1669&amp;" "&amp;$M1669,'3d(ii) Price data, elec Q+n'!$F:$F,0))*U1669*E1669</f>
        <v>0</v>
      </c>
      <c r="AD1669" s="208">
        <f>IFERROR(INDEX('3d(ii) Price data, elec Q+n'!$E:$E,MATCH($A1669&amp;" "&amp;$N1669,'3d(ii) Price data, elec Q+n'!$F:$F,0)),$BF1669)*V1669*F1669</f>
        <v>0</v>
      </c>
      <c r="AE1669" s="208">
        <f>IFERROR(INDEX('3d(ii) Price data, elec Q+n'!$E:$E,MATCH($A1669&amp;" "&amp;$O1669,'3d(ii) Price data, elec Q+n'!$F:$F,0)),$BH1669)*W1669*G1669</f>
        <v>0</v>
      </c>
      <c r="AF1669" s="265" t="str">
        <f>IF(SUM(X1669+Y1669+Z1669+AA1669)*'3b Demand'!$C$18+SUM(AB1669+AC1669+AD1669+AE1669)*'3b Demand'!$D$18=0,"",SUM(X1669+Y1669+Z1669+AA1669)*'3b Demand'!$C$18+SUM(AB1669+AC1669+AD1669+AE1669)*'3b Demand'!$D$18)</f>
        <v/>
      </c>
      <c r="AG1669" s="264">
        <f>INDEX('3b Demand'!$F$45:$AT$48,MATCH(LEFT(L1669,2),'3b Demand'!$C$45:$C$48,0),MATCH('2a(iii) Elec 3-1.5-12'!$C1669,'3b Demand'!$F$26:$AT$26,0))</f>
        <v>0</v>
      </c>
      <c r="AH1669" s="264">
        <f>INDEX('3b Demand'!$F$45:$AT$48,MATCH(LEFT(M1669,2),'3b Demand'!$C$45:$C$48,0),MATCH('2a(iii) Elec 3-1.5-12'!$C1669,'3b Demand'!$F$26:$AT$26,0))</f>
        <v>0</v>
      </c>
      <c r="AI1669" s="264">
        <f>INDEX('3b Demand'!$F$45:$AT$48,MATCH(LEFT(N1669,2),'3b Demand'!$C$45:$C$48,0),MATCH('2a(iii) Elec 3-1.5-12'!$C1669,'3b Demand'!$F$26:$AT$26,0))</f>
        <v>0</v>
      </c>
      <c r="AJ1669" s="264">
        <f>INDEX('3b Demand'!$F$45:$AT$48,MATCH(LEFT(O1669,2),'3b Demand'!$C$45:$C$48,0),MATCH('2a(iii) Elec 3-1.5-12'!$C1669,'3b Demand'!$F$26:$AT$26,0))</f>
        <v>0</v>
      </c>
      <c r="AK1669" s="264">
        <f>INDEX('3b Demand'!$F$45:$AT$48,MATCH(LEFT(L1669,2),'3b Demand'!$C$45:$C$48,0),MATCH('2a(iii) Elec 3-1.5-12'!$C1669,'3b Demand'!$F$26:$AT$26,0))</f>
        <v>0</v>
      </c>
      <c r="AL1669" s="264">
        <f>INDEX('3b Demand'!$F$45:$AT$48,MATCH(LEFT(M1669,2),'3b Demand'!$C$45:$C$48,0),MATCH('2a(iii) Elec 3-1.5-12'!$C1669,'3b Demand'!$F$26:$AT$26,0))</f>
        <v>0</v>
      </c>
      <c r="AM1669" s="264">
        <f>INDEX('3b Demand'!$F$45:$AT$48,MATCH(LEFT(N1669,2),'3b Demand'!$C$45:$C$48,0),MATCH('2a(iii) Elec 3-1.5-12'!$C1669,'3b Demand'!$F$26:$AT$26,0))</f>
        <v>0</v>
      </c>
      <c r="AN1669" s="264">
        <f>INDEX('3b Demand'!$F$45:$AT$48,MATCH(LEFT(O1669,2),'3b Demand'!$C$45:$C$48,0),MATCH('2a(iii) Elec 3-1.5-12'!$C1669,'3b Demand'!$F$26:$AT$26,0))</f>
        <v>0</v>
      </c>
      <c r="AO1669" s="208">
        <f>INDEX('3d(ii) Price data, elec Q+n'!$D:$D,MATCH($A1669&amp;" "&amp;$L1669,'3d(ii) Price data, elec Q+n'!$F:$F,0))*AG1669*H1669</f>
        <v>0</v>
      </c>
      <c r="AP1669" s="208">
        <f>INDEX('3d(ii) Price data, elec Q+n'!$D:$D,MATCH($A1669&amp;" "&amp;$M1669,'3d(ii) Price data, elec Q+n'!$F:$F,0))*AH1669*I1669</f>
        <v>0</v>
      </c>
      <c r="AQ1669" s="208">
        <f>IFERROR(INDEX('3d(ii) Price data, elec Q+n'!$D:$D,MATCH($A1669&amp;" "&amp;$N1669,'3d(ii) Price data, elec Q+n'!$F:$F,0)),$BE1669)*AI1669*J1669</f>
        <v>0</v>
      </c>
      <c r="AR1669" s="208">
        <f>IFERROR(INDEX('3d(ii) Price data, elec Q+n'!$D:$D,MATCH($A1669&amp;" "&amp;$O1669,'3d(ii) Price data, elec Q+n'!$F:$F,0)),$BG1669)*AJ1669*K1669</f>
        <v>0</v>
      </c>
      <c r="AS1669" s="208">
        <f>INDEX('3d(ii) Price data, elec Q+n'!$E:$E,MATCH($A1669&amp;" "&amp;$L1669,'3d(ii) Price data, elec Q+n'!$F:$F,0))*AK1669*H1669</f>
        <v>0</v>
      </c>
      <c r="AT1669" s="208">
        <f>INDEX('3d(ii) Price data, elec Q+n'!$E:$E,MATCH($A1669&amp;" "&amp;$M1669,'3d(ii) Price data, elec Q+n'!$F:$F,0))*AL1669*I1669</f>
        <v>0</v>
      </c>
      <c r="AU1669" s="208">
        <f>IFERROR(INDEX('3d(ii) Price data, elec Q+n'!$E:$E,MATCH($A1669&amp;" "&amp;$N1669,'3d(ii) Price data, elec Q+n'!$F:$F,0)),$BF1669)*AM1669*J1669</f>
        <v>0</v>
      </c>
      <c r="AV1669" s="208">
        <f>IFERROR(INDEX('3d(ii) Price data, elec Q+n'!$E:$E,MATCH($A1669&amp;" "&amp;$O1669,'3d(ii) Price data, elec Q+n'!$F:$F,0)),$BH1669)*AN1669*K1669</f>
        <v>0</v>
      </c>
      <c r="AW1669" s="265" t="str">
        <f>IF(SUM(AO1669+AP1669+AQ1669+AR1669)*'3b Demand'!$C$18+SUM(AS1669+AT1669+AU1669+AV1669)*'3b Demand'!$D$18=0,"",SUM(AO1669+AP1669+AQ1669+AR1669)*'3b Demand'!$C$18+SUM(AS1669+AT1669+AU1669+AV1669)*'3b Demand'!$D$18)</f>
        <v/>
      </c>
      <c r="AX1669" s="208">
        <f t="shared" ref="AX1669:AX1732" si="97">SUM(D1669:G1669)/4</f>
        <v>1</v>
      </c>
      <c r="AY1669" s="281"/>
      <c r="AZ1669" s="1"/>
      <c r="BA1669" s="210" t="str" cm="1">
        <f t="array" ref="BA1669">_xlfn.IFS(LEFT(N1669,2)="Q1","Winter "&amp;RIGHT(N1669,2)-1,LEFT(N1669,2)="Q2","Summer "&amp;RIGHT(N1669,2),LEFT(N1669,2)="Q3","Summer "&amp;RIGHT(N1669,2),LEFT(N1669,2)="Q4","Winter "&amp;RIGHT(N1669,2))</f>
        <v>Summer 30</v>
      </c>
      <c r="BB1669" s="210" t="str" cm="1">
        <f t="array" ref="BB1669">_xlfn.IFS(LEFT(O1669,2)="Q1","Winter "&amp;RIGHT(O1669,2)-1,LEFT(O1669,2)="Q2","Summer "&amp;RIGHT(O1669,2),LEFT(O1669,2)="Q3","Summer "&amp;RIGHT(O1669,2),LEFT(O1669,2)="Q4","Winter "&amp;RIGHT(O1669,2))</f>
        <v>Summer 30</v>
      </c>
      <c r="BC1669" s="211" t="str">
        <f>_xlfn.XLOOKUP(BA1669,'3d(i)Price data, elec S+n'!$I1668:$K1668,'3d(i)Price data, elec S+n'!$I$8:$K$8)</f>
        <v>S+2</v>
      </c>
      <c r="BD1669" s="211" t="str">
        <f>_xlfn.XLOOKUP(BB1669,'3d(i)Price data, elec S+n'!$I1668:$K1668,'3d(i)Price data, elec S+n'!$I$8:$K$8)</f>
        <v>S+2</v>
      </c>
      <c r="BE1669" s="212">
        <f>INDEX('3d(i)Price data, elec S+n'!$B$9:$G$2060,MATCH($A1669,'3d(i)Price data, elec S+n'!$A$9:$A$2060,0),MATCH($BC1669,'3d(i)Price data, elec S+n'!$B$8:$D$8,0))</f>
        <v>0</v>
      </c>
      <c r="BF1669" s="212">
        <f>INDEX('3d(i)Price data, elec S+n'!$E$9:$G$2060,MATCH($A1669,'3d(i)Price data, elec S+n'!$A$9:$A$2060,0),MATCH($BC1669,'3d(i)Price data, elec S+n'!$E$8:$G$8,0))</f>
        <v>0</v>
      </c>
      <c r="BG1669" s="212">
        <f>INDEX('3d(i)Price data, elec S+n'!$B$9:$G$2060,MATCH($A1669,'3d(i)Price data, elec S+n'!$A$9:$A$2060,0),MATCH($BD1669,'3d(i)Price data, elec S+n'!$B$8:$D$8,0))</f>
        <v>0</v>
      </c>
      <c r="BH1669" s="212">
        <f>INDEX('3d(i)Price data, elec S+n'!$E$9:$G$2060,MATCH($A1669,'3d(i)Price data, elec S+n'!$A$9:$A$2060,0),MATCH($BD1669,'3d(i)Price data, elec S+n'!$E$8:$G$8,0))</f>
        <v>0</v>
      </c>
      <c r="BI1669" s="1"/>
    </row>
    <row r="1670" spans="1:61" ht="14.5">
      <c r="A1670" s="193">
        <f>'3d(i)Price data, elec S+n'!A1669</f>
        <v>47284</v>
      </c>
      <c r="B1670" s="202">
        <f t="shared" si="96"/>
        <v>2</v>
      </c>
      <c r="C1670" s="261" t="str">
        <f>INDEX('3b Demand'!$B$99:$B$146,MATCH($A1670,'3b Demand'!$H$99:$H$146,1))</f>
        <v>Q4 2029</v>
      </c>
      <c r="D1670" s="203">
        <v>1</v>
      </c>
      <c r="E1670" s="203">
        <v>1</v>
      </c>
      <c r="F1670" s="203">
        <v>1</v>
      </c>
      <c r="G1670" s="267">
        <v>1</v>
      </c>
      <c r="H1670" s="203">
        <v>1</v>
      </c>
      <c r="I1670" s="203">
        <v>1</v>
      </c>
      <c r="J1670" s="203">
        <v>1</v>
      </c>
      <c r="K1670" s="203">
        <v>1</v>
      </c>
      <c r="L1670" s="269" t="str">
        <f t="shared" si="95"/>
        <v>Q4-29</v>
      </c>
      <c r="M1670" s="206" t="str">
        <f t="shared" si="95"/>
        <v>Q1-30</v>
      </c>
      <c r="N1670" s="206" t="str">
        <f t="shared" si="95"/>
        <v>Q2-30</v>
      </c>
      <c r="O1670" s="207" t="str">
        <f t="shared" si="94"/>
        <v>Q3-30</v>
      </c>
      <c r="P1670" s="264">
        <f>INDEX('3b Demand'!$F$29:$AT$32,MATCH(LEFT(L1670,2),'3b Demand'!$C$29:$C$32,0),MATCH('2a(iii) Elec 3-1.5-12'!$C1670,'3b Demand'!$F$26:$AT$26,0))</f>
        <v>0</v>
      </c>
      <c r="Q1670" s="264">
        <f>INDEX('3b Demand'!$F$29:$AT$32,MATCH(LEFT(M1670,2),'3b Demand'!$C$29:$C$32,0),MATCH('2a(iii) Elec 3-1.5-12'!$C1670,'3b Demand'!$F$26:$AT$26,0))</f>
        <v>0</v>
      </c>
      <c r="R1670" s="264">
        <f>INDEX('3b Demand'!$F$29:$AT$32,MATCH(LEFT(N1670,2),'3b Demand'!$C$29:$C$32,0),MATCH('2a(iii) Elec 3-1.5-12'!$C1670,'3b Demand'!$F$26:$AT$26,0))</f>
        <v>0</v>
      </c>
      <c r="S1670" s="264">
        <f>INDEX('3b Demand'!$F$29:$AT$32,MATCH(LEFT(O1670,2),'3b Demand'!$C$29:$C$32,0),MATCH('2a(iii) Elec 3-1.5-12'!$C1670,'3b Demand'!$F$26:$AT$26,0))</f>
        <v>0</v>
      </c>
      <c r="T1670" s="264">
        <f>INDEX('3b Demand'!$F$29:$AT$32,MATCH(LEFT(L1670,2),'3b Demand'!$C$29:$C$32,0),MATCH('2a(iii) Elec 3-1.5-12'!$C1670,'3b Demand'!$F$26:$AT$26,0))</f>
        <v>0</v>
      </c>
      <c r="U1670" s="264">
        <f>INDEX('3b Demand'!$F$29:$AT$32,MATCH(LEFT(M1670,2),'3b Demand'!$C$29:$C$32,0),MATCH('2a(iii) Elec 3-1.5-12'!$C1670,'3b Demand'!$F$26:$AT$26,0))</f>
        <v>0</v>
      </c>
      <c r="V1670" s="264">
        <f>INDEX('3b Demand'!$F$29:$AT$32,MATCH(LEFT(N1670,2),'3b Demand'!$C$29:$C$32,0),MATCH('2a(iii) Elec 3-1.5-12'!$C1670,'3b Demand'!$F$26:$AT$26,0))</f>
        <v>0</v>
      </c>
      <c r="W1670" s="264">
        <f>INDEX('3b Demand'!$F$29:$AT$32,MATCH(LEFT(O1670,2),'3b Demand'!$C$29:$C$32,0),MATCH('2a(iii) Elec 3-1.5-12'!$C1670,'3b Demand'!$F$26:$AT$26,0))</f>
        <v>0</v>
      </c>
      <c r="X1670" s="208">
        <f>INDEX('3d(ii) Price data, elec Q+n'!$D:$D,MATCH($A1670&amp;" "&amp;L1670,'3d(ii) Price data, elec Q+n'!$F:$F,0))*P1670*D1670</f>
        <v>0</v>
      </c>
      <c r="Y1670" s="208">
        <f>INDEX('3d(ii) Price data, elec Q+n'!$D:$D,MATCH($A1670&amp;" "&amp;$M1670,'3d(ii) Price data, elec Q+n'!$F:$F,0))*Q1670*E1670</f>
        <v>0</v>
      </c>
      <c r="Z1670" s="208">
        <f>IFERROR(INDEX('3d(ii) Price data, elec Q+n'!$D:$D,MATCH($A1670&amp;" "&amp;$N1670,'3d(ii) Price data, elec Q+n'!$F:$F,0)),$BE1670)*R1670*F1670</f>
        <v>0</v>
      </c>
      <c r="AA1670" s="208">
        <f>IFERROR(INDEX('3d(ii) Price data, elec Q+n'!$D:$D,MATCH($A1670&amp;" "&amp;$O1670,'3d(ii) Price data, elec Q+n'!$F:$F,0)),$BG1670)*S1670*G1670</f>
        <v>0</v>
      </c>
      <c r="AB1670" s="208">
        <f>INDEX('3d(ii) Price data, elec Q+n'!$E:$E,MATCH($A1670&amp;" "&amp;$L1670,'3d(ii) Price data, elec Q+n'!$F:$F,0))*T1670*D1670</f>
        <v>0</v>
      </c>
      <c r="AC1670" s="208">
        <f>INDEX('3d(ii) Price data, elec Q+n'!$E:$E,MATCH($A1670&amp;" "&amp;$M1670,'3d(ii) Price data, elec Q+n'!$F:$F,0))*U1670*E1670</f>
        <v>0</v>
      </c>
      <c r="AD1670" s="208">
        <f>IFERROR(INDEX('3d(ii) Price data, elec Q+n'!$E:$E,MATCH($A1670&amp;" "&amp;$N1670,'3d(ii) Price data, elec Q+n'!$F:$F,0)),$BF1670)*V1670*F1670</f>
        <v>0</v>
      </c>
      <c r="AE1670" s="208">
        <f>IFERROR(INDEX('3d(ii) Price data, elec Q+n'!$E:$E,MATCH($A1670&amp;" "&amp;$O1670,'3d(ii) Price data, elec Q+n'!$F:$F,0)),$BH1670)*W1670*G1670</f>
        <v>0</v>
      </c>
      <c r="AF1670" s="265" t="str">
        <f>IF(SUM(X1670+Y1670+Z1670+AA1670)*'3b Demand'!$C$18+SUM(AB1670+AC1670+AD1670+AE1670)*'3b Demand'!$D$18=0,"",SUM(X1670+Y1670+Z1670+AA1670)*'3b Demand'!$C$18+SUM(AB1670+AC1670+AD1670+AE1670)*'3b Demand'!$D$18)</f>
        <v/>
      </c>
      <c r="AG1670" s="264">
        <f>INDEX('3b Demand'!$F$45:$AT$48,MATCH(LEFT(L1670,2),'3b Demand'!$C$45:$C$48,0),MATCH('2a(iii) Elec 3-1.5-12'!$C1670,'3b Demand'!$F$26:$AT$26,0))</f>
        <v>0</v>
      </c>
      <c r="AH1670" s="264">
        <f>INDEX('3b Demand'!$F$45:$AT$48,MATCH(LEFT(M1670,2),'3b Demand'!$C$45:$C$48,0),MATCH('2a(iii) Elec 3-1.5-12'!$C1670,'3b Demand'!$F$26:$AT$26,0))</f>
        <v>0</v>
      </c>
      <c r="AI1670" s="264">
        <f>INDEX('3b Demand'!$F$45:$AT$48,MATCH(LEFT(N1670,2),'3b Demand'!$C$45:$C$48,0),MATCH('2a(iii) Elec 3-1.5-12'!$C1670,'3b Demand'!$F$26:$AT$26,0))</f>
        <v>0</v>
      </c>
      <c r="AJ1670" s="264">
        <f>INDEX('3b Demand'!$F$45:$AT$48,MATCH(LEFT(O1670,2),'3b Demand'!$C$45:$C$48,0),MATCH('2a(iii) Elec 3-1.5-12'!$C1670,'3b Demand'!$F$26:$AT$26,0))</f>
        <v>0</v>
      </c>
      <c r="AK1670" s="264">
        <f>INDEX('3b Demand'!$F$45:$AT$48,MATCH(LEFT(L1670,2),'3b Demand'!$C$45:$C$48,0),MATCH('2a(iii) Elec 3-1.5-12'!$C1670,'3b Demand'!$F$26:$AT$26,0))</f>
        <v>0</v>
      </c>
      <c r="AL1670" s="264">
        <f>INDEX('3b Demand'!$F$45:$AT$48,MATCH(LEFT(M1670,2),'3b Demand'!$C$45:$C$48,0),MATCH('2a(iii) Elec 3-1.5-12'!$C1670,'3b Demand'!$F$26:$AT$26,0))</f>
        <v>0</v>
      </c>
      <c r="AM1670" s="264">
        <f>INDEX('3b Demand'!$F$45:$AT$48,MATCH(LEFT(N1670,2),'3b Demand'!$C$45:$C$48,0),MATCH('2a(iii) Elec 3-1.5-12'!$C1670,'3b Demand'!$F$26:$AT$26,0))</f>
        <v>0</v>
      </c>
      <c r="AN1670" s="264">
        <f>INDEX('3b Demand'!$F$45:$AT$48,MATCH(LEFT(O1670,2),'3b Demand'!$C$45:$C$48,0),MATCH('2a(iii) Elec 3-1.5-12'!$C1670,'3b Demand'!$F$26:$AT$26,0))</f>
        <v>0</v>
      </c>
      <c r="AO1670" s="208">
        <f>INDEX('3d(ii) Price data, elec Q+n'!$D:$D,MATCH($A1670&amp;" "&amp;$L1670,'3d(ii) Price data, elec Q+n'!$F:$F,0))*AG1670*H1670</f>
        <v>0</v>
      </c>
      <c r="AP1670" s="208">
        <f>INDEX('3d(ii) Price data, elec Q+n'!$D:$D,MATCH($A1670&amp;" "&amp;$M1670,'3d(ii) Price data, elec Q+n'!$F:$F,0))*AH1670*I1670</f>
        <v>0</v>
      </c>
      <c r="AQ1670" s="208">
        <f>IFERROR(INDEX('3d(ii) Price data, elec Q+n'!$D:$D,MATCH($A1670&amp;" "&amp;$N1670,'3d(ii) Price data, elec Q+n'!$F:$F,0)),$BE1670)*AI1670*J1670</f>
        <v>0</v>
      </c>
      <c r="AR1670" s="208">
        <f>IFERROR(INDEX('3d(ii) Price data, elec Q+n'!$D:$D,MATCH($A1670&amp;" "&amp;$O1670,'3d(ii) Price data, elec Q+n'!$F:$F,0)),$BG1670)*AJ1670*K1670</f>
        <v>0</v>
      </c>
      <c r="AS1670" s="208">
        <f>INDEX('3d(ii) Price data, elec Q+n'!$E:$E,MATCH($A1670&amp;" "&amp;$L1670,'3d(ii) Price data, elec Q+n'!$F:$F,0))*AK1670*H1670</f>
        <v>0</v>
      </c>
      <c r="AT1670" s="208">
        <f>INDEX('3d(ii) Price data, elec Q+n'!$E:$E,MATCH($A1670&amp;" "&amp;$M1670,'3d(ii) Price data, elec Q+n'!$F:$F,0))*AL1670*I1670</f>
        <v>0</v>
      </c>
      <c r="AU1670" s="208">
        <f>IFERROR(INDEX('3d(ii) Price data, elec Q+n'!$E:$E,MATCH($A1670&amp;" "&amp;$N1670,'3d(ii) Price data, elec Q+n'!$F:$F,0)),$BF1670)*AM1670*J1670</f>
        <v>0</v>
      </c>
      <c r="AV1670" s="208">
        <f>IFERROR(INDEX('3d(ii) Price data, elec Q+n'!$E:$E,MATCH($A1670&amp;" "&amp;$O1670,'3d(ii) Price data, elec Q+n'!$F:$F,0)),$BH1670)*AN1670*K1670</f>
        <v>0</v>
      </c>
      <c r="AW1670" s="265" t="str">
        <f>IF(SUM(AO1670+AP1670+AQ1670+AR1670)*'3b Demand'!$C$18+SUM(AS1670+AT1670+AU1670+AV1670)*'3b Demand'!$D$18=0,"",SUM(AO1670+AP1670+AQ1670+AR1670)*'3b Demand'!$C$18+SUM(AS1670+AT1670+AU1670+AV1670)*'3b Demand'!$D$18)</f>
        <v/>
      </c>
      <c r="AX1670" s="208">
        <f t="shared" si="97"/>
        <v>1</v>
      </c>
      <c r="AY1670" s="281"/>
      <c r="AZ1670" s="1"/>
      <c r="BA1670" s="210" t="str" cm="1">
        <f t="array" ref="BA1670">_xlfn.IFS(LEFT(N1670,2)="Q1","Winter "&amp;RIGHT(N1670,2)-1,LEFT(N1670,2)="Q2","Summer "&amp;RIGHT(N1670,2),LEFT(N1670,2)="Q3","Summer "&amp;RIGHT(N1670,2),LEFT(N1670,2)="Q4","Winter "&amp;RIGHT(N1670,2))</f>
        <v>Summer 30</v>
      </c>
      <c r="BB1670" s="210" t="str" cm="1">
        <f t="array" ref="BB1670">_xlfn.IFS(LEFT(O1670,2)="Q1","Winter "&amp;RIGHT(O1670,2)-1,LEFT(O1670,2)="Q2","Summer "&amp;RIGHT(O1670,2),LEFT(O1670,2)="Q3","Summer "&amp;RIGHT(O1670,2),LEFT(O1670,2)="Q4","Winter "&amp;RIGHT(O1670,2))</f>
        <v>Summer 30</v>
      </c>
      <c r="BC1670" s="211" t="str">
        <f>_xlfn.XLOOKUP(BA1670,'3d(i)Price data, elec S+n'!$I1669:$K1669,'3d(i)Price data, elec S+n'!$I$8:$K$8)</f>
        <v>S+2</v>
      </c>
      <c r="BD1670" s="211" t="str">
        <f>_xlfn.XLOOKUP(BB1670,'3d(i)Price data, elec S+n'!$I1669:$K1669,'3d(i)Price data, elec S+n'!$I$8:$K$8)</f>
        <v>S+2</v>
      </c>
      <c r="BE1670" s="212">
        <f>INDEX('3d(i)Price data, elec S+n'!$B$9:$G$2060,MATCH($A1670,'3d(i)Price data, elec S+n'!$A$9:$A$2060,0),MATCH($BC1670,'3d(i)Price data, elec S+n'!$B$8:$D$8,0))</f>
        <v>0</v>
      </c>
      <c r="BF1670" s="212">
        <f>INDEX('3d(i)Price data, elec S+n'!$E$9:$G$2060,MATCH($A1670,'3d(i)Price data, elec S+n'!$A$9:$A$2060,0),MATCH($BC1670,'3d(i)Price data, elec S+n'!$E$8:$G$8,0))</f>
        <v>0</v>
      </c>
      <c r="BG1670" s="212">
        <f>INDEX('3d(i)Price data, elec S+n'!$B$9:$G$2060,MATCH($A1670,'3d(i)Price data, elec S+n'!$A$9:$A$2060,0),MATCH($BD1670,'3d(i)Price data, elec S+n'!$B$8:$D$8,0))</f>
        <v>0</v>
      </c>
      <c r="BH1670" s="212">
        <f>INDEX('3d(i)Price data, elec S+n'!$E$9:$G$2060,MATCH($A1670,'3d(i)Price data, elec S+n'!$A$9:$A$2060,0),MATCH($BD1670,'3d(i)Price data, elec S+n'!$E$8:$G$8,0))</f>
        <v>0</v>
      </c>
      <c r="BI1670" s="1"/>
    </row>
    <row r="1671" spans="1:61" ht="14.5">
      <c r="A1671" s="193">
        <f>'3d(i)Price data, elec S+n'!A1670</f>
        <v>47287</v>
      </c>
      <c r="B1671" s="202">
        <f t="shared" si="96"/>
        <v>2</v>
      </c>
      <c r="C1671" s="261" t="str">
        <f>INDEX('3b Demand'!$B$99:$B$146,MATCH($A1671,'3b Demand'!$H$99:$H$146,1))</f>
        <v>Q4 2029</v>
      </c>
      <c r="D1671" s="203">
        <v>1</v>
      </c>
      <c r="E1671" s="203">
        <v>1</v>
      </c>
      <c r="F1671" s="203">
        <v>1</v>
      </c>
      <c r="G1671" s="267">
        <v>1</v>
      </c>
      <c r="H1671" s="203">
        <v>1</v>
      </c>
      <c r="I1671" s="203">
        <v>1</v>
      </c>
      <c r="J1671" s="203">
        <v>1</v>
      </c>
      <c r="K1671" s="203">
        <v>1</v>
      </c>
      <c r="L1671" s="269" t="str">
        <f t="shared" si="95"/>
        <v>Q4-29</v>
      </c>
      <c r="M1671" s="206" t="str">
        <f t="shared" si="95"/>
        <v>Q1-30</v>
      </c>
      <c r="N1671" s="206" t="str">
        <f t="shared" si="95"/>
        <v>Q2-30</v>
      </c>
      <c r="O1671" s="207" t="str">
        <f t="shared" si="94"/>
        <v>Q3-30</v>
      </c>
      <c r="P1671" s="264">
        <f>INDEX('3b Demand'!$F$29:$AT$32,MATCH(LEFT(L1671,2),'3b Demand'!$C$29:$C$32,0),MATCH('2a(iii) Elec 3-1.5-12'!$C1671,'3b Demand'!$F$26:$AT$26,0))</f>
        <v>0</v>
      </c>
      <c r="Q1671" s="264">
        <f>INDEX('3b Demand'!$F$29:$AT$32,MATCH(LEFT(M1671,2),'3b Demand'!$C$29:$C$32,0),MATCH('2a(iii) Elec 3-1.5-12'!$C1671,'3b Demand'!$F$26:$AT$26,0))</f>
        <v>0</v>
      </c>
      <c r="R1671" s="264">
        <f>INDEX('3b Demand'!$F$29:$AT$32,MATCH(LEFT(N1671,2),'3b Demand'!$C$29:$C$32,0),MATCH('2a(iii) Elec 3-1.5-12'!$C1671,'3b Demand'!$F$26:$AT$26,0))</f>
        <v>0</v>
      </c>
      <c r="S1671" s="264">
        <f>INDEX('3b Demand'!$F$29:$AT$32,MATCH(LEFT(O1671,2),'3b Demand'!$C$29:$C$32,0),MATCH('2a(iii) Elec 3-1.5-12'!$C1671,'3b Demand'!$F$26:$AT$26,0))</f>
        <v>0</v>
      </c>
      <c r="T1671" s="264">
        <f>INDEX('3b Demand'!$F$29:$AT$32,MATCH(LEFT(L1671,2),'3b Demand'!$C$29:$C$32,0),MATCH('2a(iii) Elec 3-1.5-12'!$C1671,'3b Demand'!$F$26:$AT$26,0))</f>
        <v>0</v>
      </c>
      <c r="U1671" s="264">
        <f>INDEX('3b Demand'!$F$29:$AT$32,MATCH(LEFT(M1671,2),'3b Demand'!$C$29:$C$32,0),MATCH('2a(iii) Elec 3-1.5-12'!$C1671,'3b Demand'!$F$26:$AT$26,0))</f>
        <v>0</v>
      </c>
      <c r="V1671" s="264">
        <f>INDEX('3b Demand'!$F$29:$AT$32,MATCH(LEFT(N1671,2),'3b Demand'!$C$29:$C$32,0),MATCH('2a(iii) Elec 3-1.5-12'!$C1671,'3b Demand'!$F$26:$AT$26,0))</f>
        <v>0</v>
      </c>
      <c r="W1671" s="264">
        <f>INDEX('3b Demand'!$F$29:$AT$32,MATCH(LEFT(O1671,2),'3b Demand'!$C$29:$C$32,0),MATCH('2a(iii) Elec 3-1.5-12'!$C1671,'3b Demand'!$F$26:$AT$26,0))</f>
        <v>0</v>
      </c>
      <c r="X1671" s="208">
        <f>INDEX('3d(ii) Price data, elec Q+n'!$D:$D,MATCH($A1671&amp;" "&amp;L1671,'3d(ii) Price data, elec Q+n'!$F:$F,0))*P1671*D1671</f>
        <v>0</v>
      </c>
      <c r="Y1671" s="208">
        <f>INDEX('3d(ii) Price data, elec Q+n'!$D:$D,MATCH($A1671&amp;" "&amp;$M1671,'3d(ii) Price data, elec Q+n'!$F:$F,0))*Q1671*E1671</f>
        <v>0</v>
      </c>
      <c r="Z1671" s="208">
        <f>IFERROR(INDEX('3d(ii) Price data, elec Q+n'!$D:$D,MATCH($A1671&amp;" "&amp;$N1671,'3d(ii) Price data, elec Q+n'!$F:$F,0)),$BE1671)*R1671*F1671</f>
        <v>0</v>
      </c>
      <c r="AA1671" s="208">
        <f>IFERROR(INDEX('3d(ii) Price data, elec Q+n'!$D:$D,MATCH($A1671&amp;" "&amp;$O1671,'3d(ii) Price data, elec Q+n'!$F:$F,0)),$BG1671)*S1671*G1671</f>
        <v>0</v>
      </c>
      <c r="AB1671" s="208">
        <f>INDEX('3d(ii) Price data, elec Q+n'!$E:$E,MATCH($A1671&amp;" "&amp;$L1671,'3d(ii) Price data, elec Q+n'!$F:$F,0))*T1671*D1671</f>
        <v>0</v>
      </c>
      <c r="AC1671" s="208">
        <f>INDEX('3d(ii) Price data, elec Q+n'!$E:$E,MATCH($A1671&amp;" "&amp;$M1671,'3d(ii) Price data, elec Q+n'!$F:$F,0))*U1671*E1671</f>
        <v>0</v>
      </c>
      <c r="AD1671" s="208">
        <f>IFERROR(INDEX('3d(ii) Price data, elec Q+n'!$E:$E,MATCH($A1671&amp;" "&amp;$N1671,'3d(ii) Price data, elec Q+n'!$F:$F,0)),$BF1671)*V1671*F1671</f>
        <v>0</v>
      </c>
      <c r="AE1671" s="208">
        <f>IFERROR(INDEX('3d(ii) Price data, elec Q+n'!$E:$E,MATCH($A1671&amp;" "&amp;$O1671,'3d(ii) Price data, elec Q+n'!$F:$F,0)),$BH1671)*W1671*G1671</f>
        <v>0</v>
      </c>
      <c r="AF1671" s="265" t="str">
        <f>IF(SUM(X1671+Y1671+Z1671+AA1671)*'3b Demand'!$C$18+SUM(AB1671+AC1671+AD1671+AE1671)*'3b Demand'!$D$18=0,"",SUM(X1671+Y1671+Z1671+AA1671)*'3b Demand'!$C$18+SUM(AB1671+AC1671+AD1671+AE1671)*'3b Demand'!$D$18)</f>
        <v/>
      </c>
      <c r="AG1671" s="264">
        <f>INDEX('3b Demand'!$F$45:$AT$48,MATCH(LEFT(L1671,2),'3b Demand'!$C$45:$C$48,0),MATCH('2a(iii) Elec 3-1.5-12'!$C1671,'3b Demand'!$F$26:$AT$26,0))</f>
        <v>0</v>
      </c>
      <c r="AH1671" s="264">
        <f>INDEX('3b Demand'!$F$45:$AT$48,MATCH(LEFT(M1671,2),'3b Demand'!$C$45:$C$48,0),MATCH('2a(iii) Elec 3-1.5-12'!$C1671,'3b Demand'!$F$26:$AT$26,0))</f>
        <v>0</v>
      </c>
      <c r="AI1671" s="264">
        <f>INDEX('3b Demand'!$F$45:$AT$48,MATCH(LEFT(N1671,2),'3b Demand'!$C$45:$C$48,0),MATCH('2a(iii) Elec 3-1.5-12'!$C1671,'3b Demand'!$F$26:$AT$26,0))</f>
        <v>0</v>
      </c>
      <c r="AJ1671" s="264">
        <f>INDEX('3b Demand'!$F$45:$AT$48,MATCH(LEFT(O1671,2),'3b Demand'!$C$45:$C$48,0),MATCH('2a(iii) Elec 3-1.5-12'!$C1671,'3b Demand'!$F$26:$AT$26,0))</f>
        <v>0</v>
      </c>
      <c r="AK1671" s="264">
        <f>INDEX('3b Demand'!$F$45:$AT$48,MATCH(LEFT(L1671,2),'3b Demand'!$C$45:$C$48,0),MATCH('2a(iii) Elec 3-1.5-12'!$C1671,'3b Demand'!$F$26:$AT$26,0))</f>
        <v>0</v>
      </c>
      <c r="AL1671" s="264">
        <f>INDEX('3b Demand'!$F$45:$AT$48,MATCH(LEFT(M1671,2),'3b Demand'!$C$45:$C$48,0),MATCH('2a(iii) Elec 3-1.5-12'!$C1671,'3b Demand'!$F$26:$AT$26,0))</f>
        <v>0</v>
      </c>
      <c r="AM1671" s="264">
        <f>INDEX('3b Demand'!$F$45:$AT$48,MATCH(LEFT(N1671,2),'3b Demand'!$C$45:$C$48,0),MATCH('2a(iii) Elec 3-1.5-12'!$C1671,'3b Demand'!$F$26:$AT$26,0))</f>
        <v>0</v>
      </c>
      <c r="AN1671" s="264">
        <f>INDEX('3b Demand'!$F$45:$AT$48,MATCH(LEFT(O1671,2),'3b Demand'!$C$45:$C$48,0),MATCH('2a(iii) Elec 3-1.5-12'!$C1671,'3b Demand'!$F$26:$AT$26,0))</f>
        <v>0</v>
      </c>
      <c r="AO1671" s="208">
        <f>INDEX('3d(ii) Price data, elec Q+n'!$D:$D,MATCH($A1671&amp;" "&amp;$L1671,'3d(ii) Price data, elec Q+n'!$F:$F,0))*AG1671*H1671</f>
        <v>0</v>
      </c>
      <c r="AP1671" s="208">
        <f>INDEX('3d(ii) Price data, elec Q+n'!$D:$D,MATCH($A1671&amp;" "&amp;$M1671,'3d(ii) Price data, elec Q+n'!$F:$F,0))*AH1671*I1671</f>
        <v>0</v>
      </c>
      <c r="AQ1671" s="208">
        <f>IFERROR(INDEX('3d(ii) Price data, elec Q+n'!$D:$D,MATCH($A1671&amp;" "&amp;$N1671,'3d(ii) Price data, elec Q+n'!$F:$F,0)),$BE1671)*AI1671*J1671</f>
        <v>0</v>
      </c>
      <c r="AR1671" s="208">
        <f>IFERROR(INDEX('3d(ii) Price data, elec Q+n'!$D:$D,MATCH($A1671&amp;" "&amp;$O1671,'3d(ii) Price data, elec Q+n'!$F:$F,0)),$BG1671)*AJ1671*K1671</f>
        <v>0</v>
      </c>
      <c r="AS1671" s="208">
        <f>INDEX('3d(ii) Price data, elec Q+n'!$E:$E,MATCH($A1671&amp;" "&amp;$L1671,'3d(ii) Price data, elec Q+n'!$F:$F,0))*AK1671*H1671</f>
        <v>0</v>
      </c>
      <c r="AT1671" s="208">
        <f>INDEX('3d(ii) Price data, elec Q+n'!$E:$E,MATCH($A1671&amp;" "&amp;$M1671,'3d(ii) Price data, elec Q+n'!$F:$F,0))*AL1671*I1671</f>
        <v>0</v>
      </c>
      <c r="AU1671" s="208">
        <f>IFERROR(INDEX('3d(ii) Price data, elec Q+n'!$E:$E,MATCH($A1671&amp;" "&amp;$N1671,'3d(ii) Price data, elec Q+n'!$F:$F,0)),$BF1671)*AM1671*J1671</f>
        <v>0</v>
      </c>
      <c r="AV1671" s="208">
        <f>IFERROR(INDEX('3d(ii) Price data, elec Q+n'!$E:$E,MATCH($A1671&amp;" "&amp;$O1671,'3d(ii) Price data, elec Q+n'!$F:$F,0)),$BH1671)*AN1671*K1671</f>
        <v>0</v>
      </c>
      <c r="AW1671" s="265" t="str">
        <f>IF(SUM(AO1671+AP1671+AQ1671+AR1671)*'3b Demand'!$C$18+SUM(AS1671+AT1671+AU1671+AV1671)*'3b Demand'!$D$18=0,"",SUM(AO1671+AP1671+AQ1671+AR1671)*'3b Demand'!$C$18+SUM(AS1671+AT1671+AU1671+AV1671)*'3b Demand'!$D$18)</f>
        <v/>
      </c>
      <c r="AX1671" s="208">
        <f t="shared" si="97"/>
        <v>1</v>
      </c>
      <c r="AY1671" s="281"/>
      <c r="AZ1671" s="1"/>
      <c r="BA1671" s="210" t="str" cm="1">
        <f t="array" ref="BA1671">_xlfn.IFS(LEFT(N1671,2)="Q1","Winter "&amp;RIGHT(N1671,2)-1,LEFT(N1671,2)="Q2","Summer "&amp;RIGHT(N1671,2),LEFT(N1671,2)="Q3","Summer "&amp;RIGHT(N1671,2),LEFT(N1671,2)="Q4","Winter "&amp;RIGHT(N1671,2))</f>
        <v>Summer 30</v>
      </c>
      <c r="BB1671" s="210" t="str" cm="1">
        <f t="array" ref="BB1671">_xlfn.IFS(LEFT(O1671,2)="Q1","Winter "&amp;RIGHT(O1671,2)-1,LEFT(O1671,2)="Q2","Summer "&amp;RIGHT(O1671,2),LEFT(O1671,2)="Q3","Summer "&amp;RIGHT(O1671,2),LEFT(O1671,2)="Q4","Winter "&amp;RIGHT(O1671,2))</f>
        <v>Summer 30</v>
      </c>
      <c r="BC1671" s="211" t="str">
        <f>_xlfn.XLOOKUP(BA1671,'3d(i)Price data, elec S+n'!$I1670:$K1670,'3d(i)Price data, elec S+n'!$I$8:$K$8)</f>
        <v>S+2</v>
      </c>
      <c r="BD1671" s="211" t="str">
        <f>_xlfn.XLOOKUP(BB1671,'3d(i)Price data, elec S+n'!$I1670:$K1670,'3d(i)Price data, elec S+n'!$I$8:$K$8)</f>
        <v>S+2</v>
      </c>
      <c r="BE1671" s="212">
        <f>INDEX('3d(i)Price data, elec S+n'!$B$9:$G$2060,MATCH($A1671,'3d(i)Price data, elec S+n'!$A$9:$A$2060,0),MATCH($BC1671,'3d(i)Price data, elec S+n'!$B$8:$D$8,0))</f>
        <v>0</v>
      </c>
      <c r="BF1671" s="212">
        <f>INDEX('3d(i)Price data, elec S+n'!$E$9:$G$2060,MATCH($A1671,'3d(i)Price data, elec S+n'!$A$9:$A$2060,0),MATCH($BC1671,'3d(i)Price data, elec S+n'!$E$8:$G$8,0))</f>
        <v>0</v>
      </c>
      <c r="BG1671" s="212">
        <f>INDEX('3d(i)Price data, elec S+n'!$B$9:$G$2060,MATCH($A1671,'3d(i)Price data, elec S+n'!$A$9:$A$2060,0),MATCH($BD1671,'3d(i)Price data, elec S+n'!$B$8:$D$8,0))</f>
        <v>0</v>
      </c>
      <c r="BH1671" s="212">
        <f>INDEX('3d(i)Price data, elec S+n'!$E$9:$G$2060,MATCH($A1671,'3d(i)Price data, elec S+n'!$A$9:$A$2060,0),MATCH($BD1671,'3d(i)Price data, elec S+n'!$E$8:$G$8,0))</f>
        <v>0</v>
      </c>
      <c r="BI1671" s="1"/>
    </row>
    <row r="1672" spans="1:61" ht="14.5">
      <c r="A1672" s="193">
        <f>'3d(i)Price data, elec S+n'!A1671</f>
        <v>47288</v>
      </c>
      <c r="B1672" s="202">
        <f t="shared" si="96"/>
        <v>2</v>
      </c>
      <c r="C1672" s="261" t="str">
        <f>INDEX('3b Demand'!$B$99:$B$146,MATCH($A1672,'3b Demand'!$H$99:$H$146,1))</f>
        <v>Q4 2029</v>
      </c>
      <c r="D1672" s="203">
        <v>1</v>
      </c>
      <c r="E1672" s="203">
        <v>1</v>
      </c>
      <c r="F1672" s="203">
        <v>1</v>
      </c>
      <c r="G1672" s="267">
        <v>1</v>
      </c>
      <c r="H1672" s="203">
        <v>1</v>
      </c>
      <c r="I1672" s="203">
        <v>1</v>
      </c>
      <c r="J1672" s="203">
        <v>1</v>
      </c>
      <c r="K1672" s="203">
        <v>1</v>
      </c>
      <c r="L1672" s="269" t="str">
        <f t="shared" si="95"/>
        <v>Q4-29</v>
      </c>
      <c r="M1672" s="206" t="str">
        <f t="shared" si="95"/>
        <v>Q1-30</v>
      </c>
      <c r="N1672" s="206" t="str">
        <f t="shared" si="95"/>
        <v>Q2-30</v>
      </c>
      <c r="O1672" s="207" t="str">
        <f t="shared" si="94"/>
        <v>Q3-30</v>
      </c>
      <c r="P1672" s="264">
        <f>INDEX('3b Demand'!$F$29:$AT$32,MATCH(LEFT(L1672,2),'3b Demand'!$C$29:$C$32,0),MATCH('2a(iii) Elec 3-1.5-12'!$C1672,'3b Demand'!$F$26:$AT$26,0))</f>
        <v>0</v>
      </c>
      <c r="Q1672" s="264">
        <f>INDEX('3b Demand'!$F$29:$AT$32,MATCH(LEFT(M1672,2),'3b Demand'!$C$29:$C$32,0),MATCH('2a(iii) Elec 3-1.5-12'!$C1672,'3b Demand'!$F$26:$AT$26,0))</f>
        <v>0</v>
      </c>
      <c r="R1672" s="264">
        <f>INDEX('3b Demand'!$F$29:$AT$32,MATCH(LEFT(N1672,2),'3b Demand'!$C$29:$C$32,0),MATCH('2a(iii) Elec 3-1.5-12'!$C1672,'3b Demand'!$F$26:$AT$26,0))</f>
        <v>0</v>
      </c>
      <c r="S1672" s="264">
        <f>INDEX('3b Demand'!$F$29:$AT$32,MATCH(LEFT(O1672,2),'3b Demand'!$C$29:$C$32,0),MATCH('2a(iii) Elec 3-1.5-12'!$C1672,'3b Demand'!$F$26:$AT$26,0))</f>
        <v>0</v>
      </c>
      <c r="T1672" s="264">
        <f>INDEX('3b Demand'!$F$29:$AT$32,MATCH(LEFT(L1672,2),'3b Demand'!$C$29:$C$32,0),MATCH('2a(iii) Elec 3-1.5-12'!$C1672,'3b Demand'!$F$26:$AT$26,0))</f>
        <v>0</v>
      </c>
      <c r="U1672" s="264">
        <f>INDEX('3b Demand'!$F$29:$AT$32,MATCH(LEFT(M1672,2),'3b Demand'!$C$29:$C$32,0),MATCH('2a(iii) Elec 3-1.5-12'!$C1672,'3b Demand'!$F$26:$AT$26,0))</f>
        <v>0</v>
      </c>
      <c r="V1672" s="264">
        <f>INDEX('3b Demand'!$F$29:$AT$32,MATCH(LEFT(N1672,2),'3b Demand'!$C$29:$C$32,0),MATCH('2a(iii) Elec 3-1.5-12'!$C1672,'3b Demand'!$F$26:$AT$26,0))</f>
        <v>0</v>
      </c>
      <c r="W1672" s="264">
        <f>INDEX('3b Demand'!$F$29:$AT$32,MATCH(LEFT(O1672,2),'3b Demand'!$C$29:$C$32,0),MATCH('2a(iii) Elec 3-1.5-12'!$C1672,'3b Demand'!$F$26:$AT$26,0))</f>
        <v>0</v>
      </c>
      <c r="X1672" s="208">
        <f>INDEX('3d(ii) Price data, elec Q+n'!$D:$D,MATCH($A1672&amp;" "&amp;L1672,'3d(ii) Price data, elec Q+n'!$F:$F,0))*P1672*D1672</f>
        <v>0</v>
      </c>
      <c r="Y1672" s="208">
        <f>INDEX('3d(ii) Price data, elec Q+n'!$D:$D,MATCH($A1672&amp;" "&amp;$M1672,'3d(ii) Price data, elec Q+n'!$F:$F,0))*Q1672*E1672</f>
        <v>0</v>
      </c>
      <c r="Z1672" s="208">
        <f>IFERROR(INDEX('3d(ii) Price data, elec Q+n'!$D:$D,MATCH($A1672&amp;" "&amp;$N1672,'3d(ii) Price data, elec Q+n'!$F:$F,0)),$BE1672)*R1672*F1672</f>
        <v>0</v>
      </c>
      <c r="AA1672" s="208">
        <f>IFERROR(INDEX('3d(ii) Price data, elec Q+n'!$D:$D,MATCH($A1672&amp;" "&amp;$O1672,'3d(ii) Price data, elec Q+n'!$F:$F,0)),$BG1672)*S1672*G1672</f>
        <v>0</v>
      </c>
      <c r="AB1672" s="208">
        <f>INDEX('3d(ii) Price data, elec Q+n'!$E:$E,MATCH($A1672&amp;" "&amp;$L1672,'3d(ii) Price data, elec Q+n'!$F:$F,0))*T1672*D1672</f>
        <v>0</v>
      </c>
      <c r="AC1672" s="208">
        <f>INDEX('3d(ii) Price data, elec Q+n'!$E:$E,MATCH($A1672&amp;" "&amp;$M1672,'3d(ii) Price data, elec Q+n'!$F:$F,0))*U1672*E1672</f>
        <v>0</v>
      </c>
      <c r="AD1672" s="208">
        <f>IFERROR(INDEX('3d(ii) Price data, elec Q+n'!$E:$E,MATCH($A1672&amp;" "&amp;$N1672,'3d(ii) Price data, elec Q+n'!$F:$F,0)),$BF1672)*V1672*F1672</f>
        <v>0</v>
      </c>
      <c r="AE1672" s="208">
        <f>IFERROR(INDEX('3d(ii) Price data, elec Q+n'!$E:$E,MATCH($A1672&amp;" "&amp;$O1672,'3d(ii) Price data, elec Q+n'!$F:$F,0)),$BH1672)*W1672*G1672</f>
        <v>0</v>
      </c>
      <c r="AF1672" s="265" t="str">
        <f>IF(SUM(X1672+Y1672+Z1672+AA1672)*'3b Demand'!$C$18+SUM(AB1672+AC1672+AD1672+AE1672)*'3b Demand'!$D$18=0,"",SUM(X1672+Y1672+Z1672+AA1672)*'3b Demand'!$C$18+SUM(AB1672+AC1672+AD1672+AE1672)*'3b Demand'!$D$18)</f>
        <v/>
      </c>
      <c r="AG1672" s="264">
        <f>INDEX('3b Demand'!$F$45:$AT$48,MATCH(LEFT(L1672,2),'3b Demand'!$C$45:$C$48,0),MATCH('2a(iii) Elec 3-1.5-12'!$C1672,'3b Demand'!$F$26:$AT$26,0))</f>
        <v>0</v>
      </c>
      <c r="AH1672" s="264">
        <f>INDEX('3b Demand'!$F$45:$AT$48,MATCH(LEFT(M1672,2),'3b Demand'!$C$45:$C$48,0),MATCH('2a(iii) Elec 3-1.5-12'!$C1672,'3b Demand'!$F$26:$AT$26,0))</f>
        <v>0</v>
      </c>
      <c r="AI1672" s="264">
        <f>INDEX('3b Demand'!$F$45:$AT$48,MATCH(LEFT(N1672,2),'3b Demand'!$C$45:$C$48,0),MATCH('2a(iii) Elec 3-1.5-12'!$C1672,'3b Demand'!$F$26:$AT$26,0))</f>
        <v>0</v>
      </c>
      <c r="AJ1672" s="264">
        <f>INDEX('3b Demand'!$F$45:$AT$48,MATCH(LEFT(O1672,2),'3b Demand'!$C$45:$C$48,0),MATCH('2a(iii) Elec 3-1.5-12'!$C1672,'3b Demand'!$F$26:$AT$26,0))</f>
        <v>0</v>
      </c>
      <c r="AK1672" s="264">
        <f>INDEX('3b Demand'!$F$45:$AT$48,MATCH(LEFT(L1672,2),'3b Demand'!$C$45:$C$48,0),MATCH('2a(iii) Elec 3-1.5-12'!$C1672,'3b Demand'!$F$26:$AT$26,0))</f>
        <v>0</v>
      </c>
      <c r="AL1672" s="264">
        <f>INDEX('3b Demand'!$F$45:$AT$48,MATCH(LEFT(M1672,2),'3b Demand'!$C$45:$C$48,0),MATCH('2a(iii) Elec 3-1.5-12'!$C1672,'3b Demand'!$F$26:$AT$26,0))</f>
        <v>0</v>
      </c>
      <c r="AM1672" s="264">
        <f>INDEX('3b Demand'!$F$45:$AT$48,MATCH(LEFT(N1672,2),'3b Demand'!$C$45:$C$48,0),MATCH('2a(iii) Elec 3-1.5-12'!$C1672,'3b Demand'!$F$26:$AT$26,0))</f>
        <v>0</v>
      </c>
      <c r="AN1672" s="264">
        <f>INDEX('3b Demand'!$F$45:$AT$48,MATCH(LEFT(O1672,2),'3b Demand'!$C$45:$C$48,0),MATCH('2a(iii) Elec 3-1.5-12'!$C1672,'3b Demand'!$F$26:$AT$26,0))</f>
        <v>0</v>
      </c>
      <c r="AO1672" s="208">
        <f>INDEX('3d(ii) Price data, elec Q+n'!$D:$D,MATCH($A1672&amp;" "&amp;$L1672,'3d(ii) Price data, elec Q+n'!$F:$F,0))*AG1672*H1672</f>
        <v>0</v>
      </c>
      <c r="AP1672" s="208">
        <f>INDEX('3d(ii) Price data, elec Q+n'!$D:$D,MATCH($A1672&amp;" "&amp;$M1672,'3d(ii) Price data, elec Q+n'!$F:$F,0))*AH1672*I1672</f>
        <v>0</v>
      </c>
      <c r="AQ1672" s="208">
        <f>IFERROR(INDEX('3d(ii) Price data, elec Q+n'!$D:$D,MATCH($A1672&amp;" "&amp;$N1672,'3d(ii) Price data, elec Q+n'!$F:$F,0)),$BE1672)*AI1672*J1672</f>
        <v>0</v>
      </c>
      <c r="AR1672" s="208">
        <f>IFERROR(INDEX('3d(ii) Price data, elec Q+n'!$D:$D,MATCH($A1672&amp;" "&amp;$O1672,'3d(ii) Price data, elec Q+n'!$F:$F,0)),$BG1672)*AJ1672*K1672</f>
        <v>0</v>
      </c>
      <c r="AS1672" s="208">
        <f>INDEX('3d(ii) Price data, elec Q+n'!$E:$E,MATCH($A1672&amp;" "&amp;$L1672,'3d(ii) Price data, elec Q+n'!$F:$F,0))*AK1672*H1672</f>
        <v>0</v>
      </c>
      <c r="AT1672" s="208">
        <f>INDEX('3d(ii) Price data, elec Q+n'!$E:$E,MATCH($A1672&amp;" "&amp;$M1672,'3d(ii) Price data, elec Q+n'!$F:$F,0))*AL1672*I1672</f>
        <v>0</v>
      </c>
      <c r="AU1672" s="208">
        <f>IFERROR(INDEX('3d(ii) Price data, elec Q+n'!$E:$E,MATCH($A1672&amp;" "&amp;$N1672,'3d(ii) Price data, elec Q+n'!$F:$F,0)),$BF1672)*AM1672*J1672</f>
        <v>0</v>
      </c>
      <c r="AV1672" s="208">
        <f>IFERROR(INDEX('3d(ii) Price data, elec Q+n'!$E:$E,MATCH($A1672&amp;" "&amp;$O1672,'3d(ii) Price data, elec Q+n'!$F:$F,0)),$BH1672)*AN1672*K1672</f>
        <v>0</v>
      </c>
      <c r="AW1672" s="265" t="str">
        <f>IF(SUM(AO1672+AP1672+AQ1672+AR1672)*'3b Demand'!$C$18+SUM(AS1672+AT1672+AU1672+AV1672)*'3b Demand'!$D$18=0,"",SUM(AO1672+AP1672+AQ1672+AR1672)*'3b Demand'!$C$18+SUM(AS1672+AT1672+AU1672+AV1672)*'3b Demand'!$D$18)</f>
        <v/>
      </c>
      <c r="AX1672" s="208">
        <f t="shared" si="97"/>
        <v>1</v>
      </c>
      <c r="AY1672" s="281"/>
      <c r="AZ1672" s="1"/>
      <c r="BA1672" s="210" t="str" cm="1">
        <f t="array" ref="BA1672">_xlfn.IFS(LEFT(N1672,2)="Q1","Winter "&amp;RIGHT(N1672,2)-1,LEFT(N1672,2)="Q2","Summer "&amp;RIGHT(N1672,2),LEFT(N1672,2)="Q3","Summer "&amp;RIGHT(N1672,2),LEFT(N1672,2)="Q4","Winter "&amp;RIGHT(N1672,2))</f>
        <v>Summer 30</v>
      </c>
      <c r="BB1672" s="210" t="str" cm="1">
        <f t="array" ref="BB1672">_xlfn.IFS(LEFT(O1672,2)="Q1","Winter "&amp;RIGHT(O1672,2)-1,LEFT(O1672,2)="Q2","Summer "&amp;RIGHT(O1672,2),LEFT(O1672,2)="Q3","Summer "&amp;RIGHT(O1672,2),LEFT(O1672,2)="Q4","Winter "&amp;RIGHT(O1672,2))</f>
        <v>Summer 30</v>
      </c>
      <c r="BC1672" s="211" t="str">
        <f>_xlfn.XLOOKUP(BA1672,'3d(i)Price data, elec S+n'!$I1671:$K1671,'3d(i)Price data, elec S+n'!$I$8:$K$8)</f>
        <v>S+2</v>
      </c>
      <c r="BD1672" s="211" t="str">
        <f>_xlfn.XLOOKUP(BB1672,'3d(i)Price data, elec S+n'!$I1671:$K1671,'3d(i)Price data, elec S+n'!$I$8:$K$8)</f>
        <v>S+2</v>
      </c>
      <c r="BE1672" s="212">
        <f>INDEX('3d(i)Price data, elec S+n'!$B$9:$G$2060,MATCH($A1672,'3d(i)Price data, elec S+n'!$A$9:$A$2060,0),MATCH($BC1672,'3d(i)Price data, elec S+n'!$B$8:$D$8,0))</f>
        <v>0</v>
      </c>
      <c r="BF1672" s="212">
        <f>INDEX('3d(i)Price data, elec S+n'!$E$9:$G$2060,MATCH($A1672,'3d(i)Price data, elec S+n'!$A$9:$A$2060,0),MATCH($BC1672,'3d(i)Price data, elec S+n'!$E$8:$G$8,0))</f>
        <v>0</v>
      </c>
      <c r="BG1672" s="212">
        <f>INDEX('3d(i)Price data, elec S+n'!$B$9:$G$2060,MATCH($A1672,'3d(i)Price data, elec S+n'!$A$9:$A$2060,0),MATCH($BD1672,'3d(i)Price data, elec S+n'!$B$8:$D$8,0))</f>
        <v>0</v>
      </c>
      <c r="BH1672" s="212">
        <f>INDEX('3d(i)Price data, elec S+n'!$E$9:$G$2060,MATCH($A1672,'3d(i)Price data, elec S+n'!$A$9:$A$2060,0),MATCH($BD1672,'3d(i)Price data, elec S+n'!$E$8:$G$8,0))</f>
        <v>0</v>
      </c>
      <c r="BI1672" s="1"/>
    </row>
    <row r="1673" spans="1:61" ht="14.5">
      <c r="A1673" s="193">
        <f>'3d(i)Price data, elec S+n'!A1672</f>
        <v>47289</v>
      </c>
      <c r="B1673" s="202">
        <f t="shared" si="96"/>
        <v>2</v>
      </c>
      <c r="C1673" s="261" t="str">
        <f>INDEX('3b Demand'!$B$99:$B$146,MATCH($A1673,'3b Demand'!$H$99:$H$146,1))</f>
        <v>Q4 2029</v>
      </c>
      <c r="D1673" s="203">
        <v>1</v>
      </c>
      <c r="E1673" s="203">
        <v>1</v>
      </c>
      <c r="F1673" s="203">
        <v>1</v>
      </c>
      <c r="G1673" s="267">
        <v>1</v>
      </c>
      <c r="H1673" s="203">
        <v>1</v>
      </c>
      <c r="I1673" s="203">
        <v>1</v>
      </c>
      <c r="J1673" s="203">
        <v>1</v>
      </c>
      <c r="K1673" s="203">
        <v>1</v>
      </c>
      <c r="L1673" s="269" t="str">
        <f t="shared" si="95"/>
        <v>Q4-29</v>
      </c>
      <c r="M1673" s="206" t="str">
        <f t="shared" si="95"/>
        <v>Q1-30</v>
      </c>
      <c r="N1673" s="206" t="str">
        <f t="shared" si="95"/>
        <v>Q2-30</v>
      </c>
      <c r="O1673" s="207" t="str">
        <f t="shared" si="94"/>
        <v>Q3-30</v>
      </c>
      <c r="P1673" s="264">
        <f>INDEX('3b Demand'!$F$29:$AT$32,MATCH(LEFT(L1673,2),'3b Demand'!$C$29:$C$32,0),MATCH('2a(iii) Elec 3-1.5-12'!$C1673,'3b Demand'!$F$26:$AT$26,0))</f>
        <v>0</v>
      </c>
      <c r="Q1673" s="264">
        <f>INDEX('3b Demand'!$F$29:$AT$32,MATCH(LEFT(M1673,2),'3b Demand'!$C$29:$C$32,0),MATCH('2a(iii) Elec 3-1.5-12'!$C1673,'3b Demand'!$F$26:$AT$26,0))</f>
        <v>0</v>
      </c>
      <c r="R1673" s="264">
        <f>INDEX('3b Demand'!$F$29:$AT$32,MATCH(LEFT(N1673,2),'3b Demand'!$C$29:$C$32,0),MATCH('2a(iii) Elec 3-1.5-12'!$C1673,'3b Demand'!$F$26:$AT$26,0))</f>
        <v>0</v>
      </c>
      <c r="S1673" s="264">
        <f>INDEX('3b Demand'!$F$29:$AT$32,MATCH(LEFT(O1673,2),'3b Demand'!$C$29:$C$32,0),MATCH('2a(iii) Elec 3-1.5-12'!$C1673,'3b Demand'!$F$26:$AT$26,0))</f>
        <v>0</v>
      </c>
      <c r="T1673" s="264">
        <f>INDEX('3b Demand'!$F$29:$AT$32,MATCH(LEFT(L1673,2),'3b Demand'!$C$29:$C$32,0),MATCH('2a(iii) Elec 3-1.5-12'!$C1673,'3b Demand'!$F$26:$AT$26,0))</f>
        <v>0</v>
      </c>
      <c r="U1673" s="264">
        <f>INDEX('3b Demand'!$F$29:$AT$32,MATCH(LEFT(M1673,2),'3b Demand'!$C$29:$C$32,0),MATCH('2a(iii) Elec 3-1.5-12'!$C1673,'3b Demand'!$F$26:$AT$26,0))</f>
        <v>0</v>
      </c>
      <c r="V1673" s="264">
        <f>INDEX('3b Demand'!$F$29:$AT$32,MATCH(LEFT(N1673,2),'3b Demand'!$C$29:$C$32,0),MATCH('2a(iii) Elec 3-1.5-12'!$C1673,'3b Demand'!$F$26:$AT$26,0))</f>
        <v>0</v>
      </c>
      <c r="W1673" s="264">
        <f>INDEX('3b Demand'!$F$29:$AT$32,MATCH(LEFT(O1673,2),'3b Demand'!$C$29:$C$32,0),MATCH('2a(iii) Elec 3-1.5-12'!$C1673,'3b Demand'!$F$26:$AT$26,0))</f>
        <v>0</v>
      </c>
      <c r="X1673" s="208">
        <f>INDEX('3d(ii) Price data, elec Q+n'!$D:$D,MATCH($A1673&amp;" "&amp;L1673,'3d(ii) Price data, elec Q+n'!$F:$F,0))*P1673*D1673</f>
        <v>0</v>
      </c>
      <c r="Y1673" s="208">
        <f>INDEX('3d(ii) Price data, elec Q+n'!$D:$D,MATCH($A1673&amp;" "&amp;$M1673,'3d(ii) Price data, elec Q+n'!$F:$F,0))*Q1673*E1673</f>
        <v>0</v>
      </c>
      <c r="Z1673" s="208">
        <f>IFERROR(INDEX('3d(ii) Price data, elec Q+n'!$D:$D,MATCH($A1673&amp;" "&amp;$N1673,'3d(ii) Price data, elec Q+n'!$F:$F,0)),$BE1673)*R1673*F1673</f>
        <v>0</v>
      </c>
      <c r="AA1673" s="208">
        <f>IFERROR(INDEX('3d(ii) Price data, elec Q+n'!$D:$D,MATCH($A1673&amp;" "&amp;$O1673,'3d(ii) Price data, elec Q+n'!$F:$F,0)),$BG1673)*S1673*G1673</f>
        <v>0</v>
      </c>
      <c r="AB1673" s="208">
        <f>INDEX('3d(ii) Price data, elec Q+n'!$E:$E,MATCH($A1673&amp;" "&amp;$L1673,'3d(ii) Price data, elec Q+n'!$F:$F,0))*T1673*D1673</f>
        <v>0</v>
      </c>
      <c r="AC1673" s="208">
        <f>INDEX('3d(ii) Price data, elec Q+n'!$E:$E,MATCH($A1673&amp;" "&amp;$M1673,'3d(ii) Price data, elec Q+n'!$F:$F,0))*U1673*E1673</f>
        <v>0</v>
      </c>
      <c r="AD1673" s="208">
        <f>IFERROR(INDEX('3d(ii) Price data, elec Q+n'!$E:$E,MATCH($A1673&amp;" "&amp;$N1673,'3d(ii) Price data, elec Q+n'!$F:$F,0)),$BF1673)*V1673*F1673</f>
        <v>0</v>
      </c>
      <c r="AE1673" s="208">
        <f>IFERROR(INDEX('3d(ii) Price data, elec Q+n'!$E:$E,MATCH($A1673&amp;" "&amp;$O1673,'3d(ii) Price data, elec Q+n'!$F:$F,0)),$BH1673)*W1673*G1673</f>
        <v>0</v>
      </c>
      <c r="AF1673" s="265" t="str">
        <f>IF(SUM(X1673+Y1673+Z1673+AA1673)*'3b Demand'!$C$18+SUM(AB1673+AC1673+AD1673+AE1673)*'3b Demand'!$D$18=0,"",SUM(X1673+Y1673+Z1673+AA1673)*'3b Demand'!$C$18+SUM(AB1673+AC1673+AD1673+AE1673)*'3b Demand'!$D$18)</f>
        <v/>
      </c>
      <c r="AG1673" s="264">
        <f>INDEX('3b Demand'!$F$45:$AT$48,MATCH(LEFT(L1673,2),'3b Demand'!$C$45:$C$48,0),MATCH('2a(iii) Elec 3-1.5-12'!$C1673,'3b Demand'!$F$26:$AT$26,0))</f>
        <v>0</v>
      </c>
      <c r="AH1673" s="264">
        <f>INDEX('3b Demand'!$F$45:$AT$48,MATCH(LEFT(M1673,2),'3b Demand'!$C$45:$C$48,0),MATCH('2a(iii) Elec 3-1.5-12'!$C1673,'3b Demand'!$F$26:$AT$26,0))</f>
        <v>0</v>
      </c>
      <c r="AI1673" s="264">
        <f>INDEX('3b Demand'!$F$45:$AT$48,MATCH(LEFT(N1673,2),'3b Demand'!$C$45:$C$48,0),MATCH('2a(iii) Elec 3-1.5-12'!$C1673,'3b Demand'!$F$26:$AT$26,0))</f>
        <v>0</v>
      </c>
      <c r="AJ1673" s="264">
        <f>INDEX('3b Demand'!$F$45:$AT$48,MATCH(LEFT(O1673,2),'3b Demand'!$C$45:$C$48,0),MATCH('2a(iii) Elec 3-1.5-12'!$C1673,'3b Demand'!$F$26:$AT$26,0))</f>
        <v>0</v>
      </c>
      <c r="AK1673" s="264">
        <f>INDEX('3b Demand'!$F$45:$AT$48,MATCH(LEFT(L1673,2),'3b Demand'!$C$45:$C$48,0),MATCH('2a(iii) Elec 3-1.5-12'!$C1673,'3b Demand'!$F$26:$AT$26,0))</f>
        <v>0</v>
      </c>
      <c r="AL1673" s="264">
        <f>INDEX('3b Demand'!$F$45:$AT$48,MATCH(LEFT(M1673,2),'3b Demand'!$C$45:$C$48,0),MATCH('2a(iii) Elec 3-1.5-12'!$C1673,'3b Demand'!$F$26:$AT$26,0))</f>
        <v>0</v>
      </c>
      <c r="AM1673" s="264">
        <f>INDEX('3b Demand'!$F$45:$AT$48,MATCH(LEFT(N1673,2),'3b Demand'!$C$45:$C$48,0),MATCH('2a(iii) Elec 3-1.5-12'!$C1673,'3b Demand'!$F$26:$AT$26,0))</f>
        <v>0</v>
      </c>
      <c r="AN1673" s="264">
        <f>INDEX('3b Demand'!$F$45:$AT$48,MATCH(LEFT(O1673,2),'3b Demand'!$C$45:$C$48,0),MATCH('2a(iii) Elec 3-1.5-12'!$C1673,'3b Demand'!$F$26:$AT$26,0))</f>
        <v>0</v>
      </c>
      <c r="AO1673" s="208">
        <f>INDEX('3d(ii) Price data, elec Q+n'!$D:$D,MATCH($A1673&amp;" "&amp;$L1673,'3d(ii) Price data, elec Q+n'!$F:$F,0))*AG1673*H1673</f>
        <v>0</v>
      </c>
      <c r="AP1673" s="208">
        <f>INDEX('3d(ii) Price data, elec Q+n'!$D:$D,MATCH($A1673&amp;" "&amp;$M1673,'3d(ii) Price data, elec Q+n'!$F:$F,0))*AH1673*I1673</f>
        <v>0</v>
      </c>
      <c r="AQ1673" s="208">
        <f>IFERROR(INDEX('3d(ii) Price data, elec Q+n'!$D:$D,MATCH($A1673&amp;" "&amp;$N1673,'3d(ii) Price data, elec Q+n'!$F:$F,0)),$BE1673)*AI1673*J1673</f>
        <v>0</v>
      </c>
      <c r="AR1673" s="208">
        <f>IFERROR(INDEX('3d(ii) Price data, elec Q+n'!$D:$D,MATCH($A1673&amp;" "&amp;$O1673,'3d(ii) Price data, elec Q+n'!$F:$F,0)),$BG1673)*AJ1673*K1673</f>
        <v>0</v>
      </c>
      <c r="AS1673" s="208">
        <f>INDEX('3d(ii) Price data, elec Q+n'!$E:$E,MATCH($A1673&amp;" "&amp;$L1673,'3d(ii) Price data, elec Q+n'!$F:$F,0))*AK1673*H1673</f>
        <v>0</v>
      </c>
      <c r="AT1673" s="208">
        <f>INDEX('3d(ii) Price data, elec Q+n'!$E:$E,MATCH($A1673&amp;" "&amp;$M1673,'3d(ii) Price data, elec Q+n'!$F:$F,0))*AL1673*I1673</f>
        <v>0</v>
      </c>
      <c r="AU1673" s="208">
        <f>IFERROR(INDEX('3d(ii) Price data, elec Q+n'!$E:$E,MATCH($A1673&amp;" "&amp;$N1673,'3d(ii) Price data, elec Q+n'!$F:$F,0)),$BF1673)*AM1673*J1673</f>
        <v>0</v>
      </c>
      <c r="AV1673" s="208">
        <f>IFERROR(INDEX('3d(ii) Price data, elec Q+n'!$E:$E,MATCH($A1673&amp;" "&amp;$O1673,'3d(ii) Price data, elec Q+n'!$F:$F,0)),$BH1673)*AN1673*K1673</f>
        <v>0</v>
      </c>
      <c r="AW1673" s="265" t="str">
        <f>IF(SUM(AO1673+AP1673+AQ1673+AR1673)*'3b Demand'!$C$18+SUM(AS1673+AT1673+AU1673+AV1673)*'3b Demand'!$D$18=0,"",SUM(AO1673+AP1673+AQ1673+AR1673)*'3b Demand'!$C$18+SUM(AS1673+AT1673+AU1673+AV1673)*'3b Demand'!$D$18)</f>
        <v/>
      </c>
      <c r="AX1673" s="208">
        <f t="shared" si="97"/>
        <v>1</v>
      </c>
      <c r="AY1673" s="281"/>
      <c r="AZ1673" s="1"/>
      <c r="BA1673" s="210" t="str" cm="1">
        <f t="array" ref="BA1673">_xlfn.IFS(LEFT(N1673,2)="Q1","Winter "&amp;RIGHT(N1673,2)-1,LEFT(N1673,2)="Q2","Summer "&amp;RIGHT(N1673,2),LEFT(N1673,2)="Q3","Summer "&amp;RIGHT(N1673,2),LEFT(N1673,2)="Q4","Winter "&amp;RIGHT(N1673,2))</f>
        <v>Summer 30</v>
      </c>
      <c r="BB1673" s="210" t="str" cm="1">
        <f t="array" ref="BB1673">_xlfn.IFS(LEFT(O1673,2)="Q1","Winter "&amp;RIGHT(O1673,2)-1,LEFT(O1673,2)="Q2","Summer "&amp;RIGHT(O1673,2),LEFT(O1673,2)="Q3","Summer "&amp;RIGHT(O1673,2),LEFT(O1673,2)="Q4","Winter "&amp;RIGHT(O1673,2))</f>
        <v>Summer 30</v>
      </c>
      <c r="BC1673" s="211" t="str">
        <f>_xlfn.XLOOKUP(BA1673,'3d(i)Price data, elec S+n'!$I1672:$K1672,'3d(i)Price data, elec S+n'!$I$8:$K$8)</f>
        <v>S+2</v>
      </c>
      <c r="BD1673" s="211" t="str">
        <f>_xlfn.XLOOKUP(BB1673,'3d(i)Price data, elec S+n'!$I1672:$K1672,'3d(i)Price data, elec S+n'!$I$8:$K$8)</f>
        <v>S+2</v>
      </c>
      <c r="BE1673" s="212">
        <f>INDEX('3d(i)Price data, elec S+n'!$B$9:$G$2060,MATCH($A1673,'3d(i)Price data, elec S+n'!$A$9:$A$2060,0),MATCH($BC1673,'3d(i)Price data, elec S+n'!$B$8:$D$8,0))</f>
        <v>0</v>
      </c>
      <c r="BF1673" s="212">
        <f>INDEX('3d(i)Price data, elec S+n'!$E$9:$G$2060,MATCH($A1673,'3d(i)Price data, elec S+n'!$A$9:$A$2060,0),MATCH($BC1673,'3d(i)Price data, elec S+n'!$E$8:$G$8,0))</f>
        <v>0</v>
      </c>
      <c r="BG1673" s="212">
        <f>INDEX('3d(i)Price data, elec S+n'!$B$9:$G$2060,MATCH($A1673,'3d(i)Price data, elec S+n'!$A$9:$A$2060,0),MATCH($BD1673,'3d(i)Price data, elec S+n'!$B$8:$D$8,0))</f>
        <v>0</v>
      </c>
      <c r="BH1673" s="212">
        <f>INDEX('3d(i)Price data, elec S+n'!$E$9:$G$2060,MATCH($A1673,'3d(i)Price data, elec S+n'!$A$9:$A$2060,0),MATCH($BD1673,'3d(i)Price data, elec S+n'!$E$8:$G$8,0))</f>
        <v>0</v>
      </c>
      <c r="BI1673" s="1"/>
    </row>
    <row r="1674" spans="1:61" ht="14.5">
      <c r="A1674" s="193">
        <f>'3d(i)Price data, elec S+n'!A1673</f>
        <v>47290</v>
      </c>
      <c r="B1674" s="202">
        <f t="shared" si="96"/>
        <v>2</v>
      </c>
      <c r="C1674" s="261" t="str">
        <f>INDEX('3b Demand'!$B$99:$B$146,MATCH($A1674,'3b Demand'!$H$99:$H$146,1))</f>
        <v>Q4 2029</v>
      </c>
      <c r="D1674" s="203">
        <v>1</v>
      </c>
      <c r="E1674" s="203">
        <v>1</v>
      </c>
      <c r="F1674" s="203">
        <v>1</v>
      </c>
      <c r="G1674" s="267">
        <v>1</v>
      </c>
      <c r="H1674" s="203">
        <v>1</v>
      </c>
      <c r="I1674" s="203">
        <v>1</v>
      </c>
      <c r="J1674" s="203">
        <v>1</v>
      </c>
      <c r="K1674" s="203">
        <v>1</v>
      </c>
      <c r="L1674" s="269" t="str">
        <f t="shared" si="95"/>
        <v>Q4-29</v>
      </c>
      <c r="M1674" s="206" t="str">
        <f t="shared" si="95"/>
        <v>Q1-30</v>
      </c>
      <c r="N1674" s="206" t="str">
        <f t="shared" si="95"/>
        <v>Q2-30</v>
      </c>
      <c r="O1674" s="207" t="str">
        <f t="shared" si="94"/>
        <v>Q3-30</v>
      </c>
      <c r="P1674" s="264">
        <f>INDEX('3b Demand'!$F$29:$AT$32,MATCH(LEFT(L1674,2),'3b Demand'!$C$29:$C$32,0),MATCH('2a(iii) Elec 3-1.5-12'!$C1674,'3b Demand'!$F$26:$AT$26,0))</f>
        <v>0</v>
      </c>
      <c r="Q1674" s="264">
        <f>INDEX('3b Demand'!$F$29:$AT$32,MATCH(LEFT(M1674,2),'3b Demand'!$C$29:$C$32,0),MATCH('2a(iii) Elec 3-1.5-12'!$C1674,'3b Demand'!$F$26:$AT$26,0))</f>
        <v>0</v>
      </c>
      <c r="R1674" s="264">
        <f>INDEX('3b Demand'!$F$29:$AT$32,MATCH(LEFT(N1674,2),'3b Demand'!$C$29:$C$32,0),MATCH('2a(iii) Elec 3-1.5-12'!$C1674,'3b Demand'!$F$26:$AT$26,0))</f>
        <v>0</v>
      </c>
      <c r="S1674" s="264">
        <f>INDEX('3b Demand'!$F$29:$AT$32,MATCH(LEFT(O1674,2),'3b Demand'!$C$29:$C$32,0),MATCH('2a(iii) Elec 3-1.5-12'!$C1674,'3b Demand'!$F$26:$AT$26,0))</f>
        <v>0</v>
      </c>
      <c r="T1674" s="264">
        <f>INDEX('3b Demand'!$F$29:$AT$32,MATCH(LEFT(L1674,2),'3b Demand'!$C$29:$C$32,0),MATCH('2a(iii) Elec 3-1.5-12'!$C1674,'3b Demand'!$F$26:$AT$26,0))</f>
        <v>0</v>
      </c>
      <c r="U1674" s="264">
        <f>INDEX('3b Demand'!$F$29:$AT$32,MATCH(LEFT(M1674,2),'3b Demand'!$C$29:$C$32,0),MATCH('2a(iii) Elec 3-1.5-12'!$C1674,'3b Demand'!$F$26:$AT$26,0))</f>
        <v>0</v>
      </c>
      <c r="V1674" s="264">
        <f>INDEX('3b Demand'!$F$29:$AT$32,MATCH(LEFT(N1674,2),'3b Demand'!$C$29:$C$32,0),MATCH('2a(iii) Elec 3-1.5-12'!$C1674,'3b Demand'!$F$26:$AT$26,0))</f>
        <v>0</v>
      </c>
      <c r="W1674" s="264">
        <f>INDEX('3b Demand'!$F$29:$AT$32,MATCH(LEFT(O1674,2),'3b Demand'!$C$29:$C$32,0),MATCH('2a(iii) Elec 3-1.5-12'!$C1674,'3b Demand'!$F$26:$AT$26,0))</f>
        <v>0</v>
      </c>
      <c r="X1674" s="208">
        <f>INDEX('3d(ii) Price data, elec Q+n'!$D:$D,MATCH($A1674&amp;" "&amp;L1674,'3d(ii) Price data, elec Q+n'!$F:$F,0))*P1674*D1674</f>
        <v>0</v>
      </c>
      <c r="Y1674" s="208">
        <f>INDEX('3d(ii) Price data, elec Q+n'!$D:$D,MATCH($A1674&amp;" "&amp;$M1674,'3d(ii) Price data, elec Q+n'!$F:$F,0))*Q1674*E1674</f>
        <v>0</v>
      </c>
      <c r="Z1674" s="208">
        <f>IFERROR(INDEX('3d(ii) Price data, elec Q+n'!$D:$D,MATCH($A1674&amp;" "&amp;$N1674,'3d(ii) Price data, elec Q+n'!$F:$F,0)),$BE1674)*R1674*F1674</f>
        <v>0</v>
      </c>
      <c r="AA1674" s="208">
        <f>IFERROR(INDEX('3d(ii) Price data, elec Q+n'!$D:$D,MATCH($A1674&amp;" "&amp;$O1674,'3d(ii) Price data, elec Q+n'!$F:$F,0)),$BG1674)*S1674*G1674</f>
        <v>0</v>
      </c>
      <c r="AB1674" s="208">
        <f>INDEX('3d(ii) Price data, elec Q+n'!$E:$E,MATCH($A1674&amp;" "&amp;$L1674,'3d(ii) Price data, elec Q+n'!$F:$F,0))*T1674*D1674</f>
        <v>0</v>
      </c>
      <c r="AC1674" s="208">
        <f>INDEX('3d(ii) Price data, elec Q+n'!$E:$E,MATCH($A1674&amp;" "&amp;$M1674,'3d(ii) Price data, elec Q+n'!$F:$F,0))*U1674*E1674</f>
        <v>0</v>
      </c>
      <c r="AD1674" s="208">
        <f>IFERROR(INDEX('3d(ii) Price data, elec Q+n'!$E:$E,MATCH($A1674&amp;" "&amp;$N1674,'3d(ii) Price data, elec Q+n'!$F:$F,0)),$BF1674)*V1674*F1674</f>
        <v>0</v>
      </c>
      <c r="AE1674" s="208">
        <f>IFERROR(INDEX('3d(ii) Price data, elec Q+n'!$E:$E,MATCH($A1674&amp;" "&amp;$O1674,'3d(ii) Price data, elec Q+n'!$F:$F,0)),$BH1674)*W1674*G1674</f>
        <v>0</v>
      </c>
      <c r="AF1674" s="265" t="str">
        <f>IF(SUM(X1674+Y1674+Z1674+AA1674)*'3b Demand'!$C$18+SUM(AB1674+AC1674+AD1674+AE1674)*'3b Demand'!$D$18=0,"",SUM(X1674+Y1674+Z1674+AA1674)*'3b Demand'!$C$18+SUM(AB1674+AC1674+AD1674+AE1674)*'3b Demand'!$D$18)</f>
        <v/>
      </c>
      <c r="AG1674" s="264">
        <f>INDEX('3b Demand'!$F$45:$AT$48,MATCH(LEFT(L1674,2),'3b Demand'!$C$45:$C$48,0),MATCH('2a(iii) Elec 3-1.5-12'!$C1674,'3b Demand'!$F$26:$AT$26,0))</f>
        <v>0</v>
      </c>
      <c r="AH1674" s="264">
        <f>INDEX('3b Demand'!$F$45:$AT$48,MATCH(LEFT(M1674,2),'3b Demand'!$C$45:$C$48,0),MATCH('2a(iii) Elec 3-1.5-12'!$C1674,'3b Demand'!$F$26:$AT$26,0))</f>
        <v>0</v>
      </c>
      <c r="AI1674" s="264">
        <f>INDEX('3b Demand'!$F$45:$AT$48,MATCH(LEFT(N1674,2),'3b Demand'!$C$45:$C$48,0),MATCH('2a(iii) Elec 3-1.5-12'!$C1674,'3b Demand'!$F$26:$AT$26,0))</f>
        <v>0</v>
      </c>
      <c r="AJ1674" s="264">
        <f>INDEX('3b Demand'!$F$45:$AT$48,MATCH(LEFT(O1674,2),'3b Demand'!$C$45:$C$48,0),MATCH('2a(iii) Elec 3-1.5-12'!$C1674,'3b Demand'!$F$26:$AT$26,0))</f>
        <v>0</v>
      </c>
      <c r="AK1674" s="264">
        <f>INDEX('3b Demand'!$F$45:$AT$48,MATCH(LEFT(L1674,2),'3b Demand'!$C$45:$C$48,0),MATCH('2a(iii) Elec 3-1.5-12'!$C1674,'3b Demand'!$F$26:$AT$26,0))</f>
        <v>0</v>
      </c>
      <c r="AL1674" s="264">
        <f>INDEX('3b Demand'!$F$45:$AT$48,MATCH(LEFT(M1674,2),'3b Demand'!$C$45:$C$48,0),MATCH('2a(iii) Elec 3-1.5-12'!$C1674,'3b Demand'!$F$26:$AT$26,0))</f>
        <v>0</v>
      </c>
      <c r="AM1674" s="264">
        <f>INDEX('3b Demand'!$F$45:$AT$48,MATCH(LEFT(N1674,2),'3b Demand'!$C$45:$C$48,0),MATCH('2a(iii) Elec 3-1.5-12'!$C1674,'3b Demand'!$F$26:$AT$26,0))</f>
        <v>0</v>
      </c>
      <c r="AN1674" s="264">
        <f>INDEX('3b Demand'!$F$45:$AT$48,MATCH(LEFT(O1674,2),'3b Demand'!$C$45:$C$48,0),MATCH('2a(iii) Elec 3-1.5-12'!$C1674,'3b Demand'!$F$26:$AT$26,0))</f>
        <v>0</v>
      </c>
      <c r="AO1674" s="208">
        <f>INDEX('3d(ii) Price data, elec Q+n'!$D:$D,MATCH($A1674&amp;" "&amp;$L1674,'3d(ii) Price data, elec Q+n'!$F:$F,0))*AG1674*H1674</f>
        <v>0</v>
      </c>
      <c r="AP1674" s="208">
        <f>INDEX('3d(ii) Price data, elec Q+n'!$D:$D,MATCH($A1674&amp;" "&amp;$M1674,'3d(ii) Price data, elec Q+n'!$F:$F,0))*AH1674*I1674</f>
        <v>0</v>
      </c>
      <c r="AQ1674" s="208">
        <f>IFERROR(INDEX('3d(ii) Price data, elec Q+n'!$D:$D,MATCH($A1674&amp;" "&amp;$N1674,'3d(ii) Price data, elec Q+n'!$F:$F,0)),$BE1674)*AI1674*J1674</f>
        <v>0</v>
      </c>
      <c r="AR1674" s="208">
        <f>IFERROR(INDEX('3d(ii) Price data, elec Q+n'!$D:$D,MATCH($A1674&amp;" "&amp;$O1674,'3d(ii) Price data, elec Q+n'!$F:$F,0)),$BG1674)*AJ1674*K1674</f>
        <v>0</v>
      </c>
      <c r="AS1674" s="208">
        <f>INDEX('3d(ii) Price data, elec Q+n'!$E:$E,MATCH($A1674&amp;" "&amp;$L1674,'3d(ii) Price data, elec Q+n'!$F:$F,0))*AK1674*H1674</f>
        <v>0</v>
      </c>
      <c r="AT1674" s="208">
        <f>INDEX('3d(ii) Price data, elec Q+n'!$E:$E,MATCH($A1674&amp;" "&amp;$M1674,'3d(ii) Price data, elec Q+n'!$F:$F,0))*AL1674*I1674</f>
        <v>0</v>
      </c>
      <c r="AU1674" s="208">
        <f>IFERROR(INDEX('3d(ii) Price data, elec Q+n'!$E:$E,MATCH($A1674&amp;" "&amp;$N1674,'3d(ii) Price data, elec Q+n'!$F:$F,0)),$BF1674)*AM1674*J1674</f>
        <v>0</v>
      </c>
      <c r="AV1674" s="208">
        <f>IFERROR(INDEX('3d(ii) Price data, elec Q+n'!$E:$E,MATCH($A1674&amp;" "&amp;$O1674,'3d(ii) Price data, elec Q+n'!$F:$F,0)),$BH1674)*AN1674*K1674</f>
        <v>0</v>
      </c>
      <c r="AW1674" s="265" t="str">
        <f>IF(SUM(AO1674+AP1674+AQ1674+AR1674)*'3b Demand'!$C$18+SUM(AS1674+AT1674+AU1674+AV1674)*'3b Demand'!$D$18=0,"",SUM(AO1674+AP1674+AQ1674+AR1674)*'3b Demand'!$C$18+SUM(AS1674+AT1674+AU1674+AV1674)*'3b Demand'!$D$18)</f>
        <v/>
      </c>
      <c r="AX1674" s="208">
        <f t="shared" si="97"/>
        <v>1</v>
      </c>
      <c r="AY1674" s="281"/>
      <c r="AZ1674" s="1"/>
      <c r="BA1674" s="210" t="str" cm="1">
        <f t="array" ref="BA1674">_xlfn.IFS(LEFT(N1674,2)="Q1","Winter "&amp;RIGHT(N1674,2)-1,LEFT(N1674,2)="Q2","Summer "&amp;RIGHT(N1674,2),LEFT(N1674,2)="Q3","Summer "&amp;RIGHT(N1674,2),LEFT(N1674,2)="Q4","Winter "&amp;RIGHT(N1674,2))</f>
        <v>Summer 30</v>
      </c>
      <c r="BB1674" s="210" t="str" cm="1">
        <f t="array" ref="BB1674">_xlfn.IFS(LEFT(O1674,2)="Q1","Winter "&amp;RIGHT(O1674,2)-1,LEFT(O1674,2)="Q2","Summer "&amp;RIGHT(O1674,2),LEFT(O1674,2)="Q3","Summer "&amp;RIGHT(O1674,2),LEFT(O1674,2)="Q4","Winter "&amp;RIGHT(O1674,2))</f>
        <v>Summer 30</v>
      </c>
      <c r="BC1674" s="211" t="str">
        <f>_xlfn.XLOOKUP(BA1674,'3d(i)Price data, elec S+n'!$I1673:$K1673,'3d(i)Price data, elec S+n'!$I$8:$K$8)</f>
        <v>S+2</v>
      </c>
      <c r="BD1674" s="211" t="str">
        <f>_xlfn.XLOOKUP(BB1674,'3d(i)Price data, elec S+n'!$I1673:$K1673,'3d(i)Price data, elec S+n'!$I$8:$K$8)</f>
        <v>S+2</v>
      </c>
      <c r="BE1674" s="212">
        <f>INDEX('3d(i)Price data, elec S+n'!$B$9:$G$2060,MATCH($A1674,'3d(i)Price data, elec S+n'!$A$9:$A$2060,0),MATCH($BC1674,'3d(i)Price data, elec S+n'!$B$8:$D$8,0))</f>
        <v>0</v>
      </c>
      <c r="BF1674" s="212">
        <f>INDEX('3d(i)Price data, elec S+n'!$E$9:$G$2060,MATCH($A1674,'3d(i)Price data, elec S+n'!$A$9:$A$2060,0),MATCH($BC1674,'3d(i)Price data, elec S+n'!$E$8:$G$8,0))</f>
        <v>0</v>
      </c>
      <c r="BG1674" s="212">
        <f>INDEX('3d(i)Price data, elec S+n'!$B$9:$G$2060,MATCH($A1674,'3d(i)Price data, elec S+n'!$A$9:$A$2060,0),MATCH($BD1674,'3d(i)Price data, elec S+n'!$B$8:$D$8,0))</f>
        <v>0</v>
      </c>
      <c r="BH1674" s="212">
        <f>INDEX('3d(i)Price data, elec S+n'!$E$9:$G$2060,MATCH($A1674,'3d(i)Price data, elec S+n'!$A$9:$A$2060,0),MATCH($BD1674,'3d(i)Price data, elec S+n'!$E$8:$G$8,0))</f>
        <v>0</v>
      </c>
      <c r="BI1674" s="1"/>
    </row>
    <row r="1675" spans="1:61" ht="14.5">
      <c r="A1675" s="193">
        <f>'3d(i)Price data, elec S+n'!A1674</f>
        <v>47291</v>
      </c>
      <c r="B1675" s="202">
        <f t="shared" si="96"/>
        <v>2</v>
      </c>
      <c r="C1675" s="261" t="str">
        <f>INDEX('3b Demand'!$B$99:$B$146,MATCH($A1675,'3b Demand'!$H$99:$H$146,1))</f>
        <v>Q4 2029</v>
      </c>
      <c r="D1675" s="203">
        <v>1</v>
      </c>
      <c r="E1675" s="203">
        <v>1</v>
      </c>
      <c r="F1675" s="203">
        <v>1</v>
      </c>
      <c r="G1675" s="267">
        <v>1</v>
      </c>
      <c r="H1675" s="203">
        <v>1</v>
      </c>
      <c r="I1675" s="203">
        <v>1</v>
      </c>
      <c r="J1675" s="203">
        <v>1</v>
      </c>
      <c r="K1675" s="203">
        <v>1</v>
      </c>
      <c r="L1675" s="269" t="str">
        <f t="shared" si="95"/>
        <v>Q4-29</v>
      </c>
      <c r="M1675" s="206" t="str">
        <f t="shared" si="95"/>
        <v>Q1-30</v>
      </c>
      <c r="N1675" s="206" t="str">
        <f t="shared" si="95"/>
        <v>Q2-30</v>
      </c>
      <c r="O1675" s="207" t="str">
        <f t="shared" si="94"/>
        <v>Q3-30</v>
      </c>
      <c r="P1675" s="264">
        <f>INDEX('3b Demand'!$F$29:$AT$32,MATCH(LEFT(L1675,2),'3b Demand'!$C$29:$C$32,0),MATCH('2a(iii) Elec 3-1.5-12'!$C1675,'3b Demand'!$F$26:$AT$26,0))</f>
        <v>0</v>
      </c>
      <c r="Q1675" s="264">
        <f>INDEX('3b Demand'!$F$29:$AT$32,MATCH(LEFT(M1675,2),'3b Demand'!$C$29:$C$32,0),MATCH('2a(iii) Elec 3-1.5-12'!$C1675,'3b Demand'!$F$26:$AT$26,0))</f>
        <v>0</v>
      </c>
      <c r="R1675" s="264">
        <f>INDEX('3b Demand'!$F$29:$AT$32,MATCH(LEFT(N1675,2),'3b Demand'!$C$29:$C$32,0),MATCH('2a(iii) Elec 3-1.5-12'!$C1675,'3b Demand'!$F$26:$AT$26,0))</f>
        <v>0</v>
      </c>
      <c r="S1675" s="264">
        <f>INDEX('3b Demand'!$F$29:$AT$32,MATCH(LEFT(O1675,2),'3b Demand'!$C$29:$C$32,0),MATCH('2a(iii) Elec 3-1.5-12'!$C1675,'3b Demand'!$F$26:$AT$26,0))</f>
        <v>0</v>
      </c>
      <c r="T1675" s="264">
        <f>INDEX('3b Demand'!$F$29:$AT$32,MATCH(LEFT(L1675,2),'3b Demand'!$C$29:$C$32,0),MATCH('2a(iii) Elec 3-1.5-12'!$C1675,'3b Demand'!$F$26:$AT$26,0))</f>
        <v>0</v>
      </c>
      <c r="U1675" s="264">
        <f>INDEX('3b Demand'!$F$29:$AT$32,MATCH(LEFT(M1675,2),'3b Demand'!$C$29:$C$32,0),MATCH('2a(iii) Elec 3-1.5-12'!$C1675,'3b Demand'!$F$26:$AT$26,0))</f>
        <v>0</v>
      </c>
      <c r="V1675" s="264">
        <f>INDEX('3b Demand'!$F$29:$AT$32,MATCH(LEFT(N1675,2),'3b Demand'!$C$29:$C$32,0),MATCH('2a(iii) Elec 3-1.5-12'!$C1675,'3b Demand'!$F$26:$AT$26,0))</f>
        <v>0</v>
      </c>
      <c r="W1675" s="264">
        <f>INDEX('3b Demand'!$F$29:$AT$32,MATCH(LEFT(O1675,2),'3b Demand'!$C$29:$C$32,0),MATCH('2a(iii) Elec 3-1.5-12'!$C1675,'3b Demand'!$F$26:$AT$26,0))</f>
        <v>0</v>
      </c>
      <c r="X1675" s="208">
        <f>INDEX('3d(ii) Price data, elec Q+n'!$D:$D,MATCH($A1675&amp;" "&amp;L1675,'3d(ii) Price data, elec Q+n'!$F:$F,0))*P1675*D1675</f>
        <v>0</v>
      </c>
      <c r="Y1675" s="208">
        <f>INDEX('3d(ii) Price data, elec Q+n'!$D:$D,MATCH($A1675&amp;" "&amp;$M1675,'3d(ii) Price data, elec Q+n'!$F:$F,0))*Q1675*E1675</f>
        <v>0</v>
      </c>
      <c r="Z1675" s="208">
        <f>IFERROR(INDEX('3d(ii) Price data, elec Q+n'!$D:$D,MATCH($A1675&amp;" "&amp;$N1675,'3d(ii) Price data, elec Q+n'!$F:$F,0)),$BE1675)*R1675*F1675</f>
        <v>0</v>
      </c>
      <c r="AA1675" s="208">
        <f>IFERROR(INDEX('3d(ii) Price data, elec Q+n'!$D:$D,MATCH($A1675&amp;" "&amp;$O1675,'3d(ii) Price data, elec Q+n'!$F:$F,0)),$BG1675)*S1675*G1675</f>
        <v>0</v>
      </c>
      <c r="AB1675" s="208">
        <f>INDEX('3d(ii) Price data, elec Q+n'!$E:$E,MATCH($A1675&amp;" "&amp;$L1675,'3d(ii) Price data, elec Q+n'!$F:$F,0))*T1675*D1675</f>
        <v>0</v>
      </c>
      <c r="AC1675" s="208">
        <f>INDEX('3d(ii) Price data, elec Q+n'!$E:$E,MATCH($A1675&amp;" "&amp;$M1675,'3d(ii) Price data, elec Q+n'!$F:$F,0))*U1675*E1675</f>
        <v>0</v>
      </c>
      <c r="AD1675" s="208">
        <f>IFERROR(INDEX('3d(ii) Price data, elec Q+n'!$E:$E,MATCH($A1675&amp;" "&amp;$N1675,'3d(ii) Price data, elec Q+n'!$F:$F,0)),$BF1675)*V1675*F1675</f>
        <v>0</v>
      </c>
      <c r="AE1675" s="208">
        <f>IFERROR(INDEX('3d(ii) Price data, elec Q+n'!$E:$E,MATCH($A1675&amp;" "&amp;$O1675,'3d(ii) Price data, elec Q+n'!$F:$F,0)),$BH1675)*W1675*G1675</f>
        <v>0</v>
      </c>
      <c r="AF1675" s="265" t="str">
        <f>IF(SUM(X1675+Y1675+Z1675+AA1675)*'3b Demand'!$C$18+SUM(AB1675+AC1675+AD1675+AE1675)*'3b Demand'!$D$18=0,"",SUM(X1675+Y1675+Z1675+AA1675)*'3b Demand'!$C$18+SUM(AB1675+AC1675+AD1675+AE1675)*'3b Demand'!$D$18)</f>
        <v/>
      </c>
      <c r="AG1675" s="264">
        <f>INDEX('3b Demand'!$F$45:$AT$48,MATCH(LEFT(L1675,2),'3b Demand'!$C$45:$C$48,0),MATCH('2a(iii) Elec 3-1.5-12'!$C1675,'3b Demand'!$F$26:$AT$26,0))</f>
        <v>0</v>
      </c>
      <c r="AH1675" s="264">
        <f>INDEX('3b Demand'!$F$45:$AT$48,MATCH(LEFT(M1675,2),'3b Demand'!$C$45:$C$48,0),MATCH('2a(iii) Elec 3-1.5-12'!$C1675,'3b Demand'!$F$26:$AT$26,0))</f>
        <v>0</v>
      </c>
      <c r="AI1675" s="264">
        <f>INDEX('3b Demand'!$F$45:$AT$48,MATCH(LEFT(N1675,2),'3b Demand'!$C$45:$C$48,0),MATCH('2a(iii) Elec 3-1.5-12'!$C1675,'3b Demand'!$F$26:$AT$26,0))</f>
        <v>0</v>
      </c>
      <c r="AJ1675" s="264">
        <f>INDEX('3b Demand'!$F$45:$AT$48,MATCH(LEFT(O1675,2),'3b Demand'!$C$45:$C$48,0),MATCH('2a(iii) Elec 3-1.5-12'!$C1675,'3b Demand'!$F$26:$AT$26,0))</f>
        <v>0</v>
      </c>
      <c r="AK1675" s="264">
        <f>INDEX('3b Demand'!$F$45:$AT$48,MATCH(LEFT(L1675,2),'3b Demand'!$C$45:$C$48,0),MATCH('2a(iii) Elec 3-1.5-12'!$C1675,'3b Demand'!$F$26:$AT$26,0))</f>
        <v>0</v>
      </c>
      <c r="AL1675" s="264">
        <f>INDEX('3b Demand'!$F$45:$AT$48,MATCH(LEFT(M1675,2),'3b Demand'!$C$45:$C$48,0),MATCH('2a(iii) Elec 3-1.5-12'!$C1675,'3b Demand'!$F$26:$AT$26,0))</f>
        <v>0</v>
      </c>
      <c r="AM1675" s="264">
        <f>INDEX('3b Demand'!$F$45:$AT$48,MATCH(LEFT(N1675,2),'3b Demand'!$C$45:$C$48,0),MATCH('2a(iii) Elec 3-1.5-12'!$C1675,'3b Demand'!$F$26:$AT$26,0))</f>
        <v>0</v>
      </c>
      <c r="AN1675" s="264">
        <f>INDEX('3b Demand'!$F$45:$AT$48,MATCH(LEFT(O1675,2),'3b Demand'!$C$45:$C$48,0),MATCH('2a(iii) Elec 3-1.5-12'!$C1675,'3b Demand'!$F$26:$AT$26,0))</f>
        <v>0</v>
      </c>
      <c r="AO1675" s="208">
        <f>INDEX('3d(ii) Price data, elec Q+n'!$D:$D,MATCH($A1675&amp;" "&amp;$L1675,'3d(ii) Price data, elec Q+n'!$F:$F,0))*AG1675*H1675</f>
        <v>0</v>
      </c>
      <c r="AP1675" s="208">
        <f>INDEX('3d(ii) Price data, elec Q+n'!$D:$D,MATCH($A1675&amp;" "&amp;$M1675,'3d(ii) Price data, elec Q+n'!$F:$F,0))*AH1675*I1675</f>
        <v>0</v>
      </c>
      <c r="AQ1675" s="208">
        <f>IFERROR(INDEX('3d(ii) Price data, elec Q+n'!$D:$D,MATCH($A1675&amp;" "&amp;$N1675,'3d(ii) Price data, elec Q+n'!$F:$F,0)),$BE1675)*AI1675*J1675</f>
        <v>0</v>
      </c>
      <c r="AR1675" s="208">
        <f>IFERROR(INDEX('3d(ii) Price data, elec Q+n'!$D:$D,MATCH($A1675&amp;" "&amp;$O1675,'3d(ii) Price data, elec Q+n'!$F:$F,0)),$BG1675)*AJ1675*K1675</f>
        <v>0</v>
      </c>
      <c r="AS1675" s="208">
        <f>INDEX('3d(ii) Price data, elec Q+n'!$E:$E,MATCH($A1675&amp;" "&amp;$L1675,'3d(ii) Price data, elec Q+n'!$F:$F,0))*AK1675*H1675</f>
        <v>0</v>
      </c>
      <c r="AT1675" s="208">
        <f>INDEX('3d(ii) Price data, elec Q+n'!$E:$E,MATCH($A1675&amp;" "&amp;$M1675,'3d(ii) Price data, elec Q+n'!$F:$F,0))*AL1675*I1675</f>
        <v>0</v>
      </c>
      <c r="AU1675" s="208">
        <f>IFERROR(INDEX('3d(ii) Price data, elec Q+n'!$E:$E,MATCH($A1675&amp;" "&amp;$N1675,'3d(ii) Price data, elec Q+n'!$F:$F,0)),$BF1675)*AM1675*J1675</f>
        <v>0</v>
      </c>
      <c r="AV1675" s="208">
        <f>IFERROR(INDEX('3d(ii) Price data, elec Q+n'!$E:$E,MATCH($A1675&amp;" "&amp;$O1675,'3d(ii) Price data, elec Q+n'!$F:$F,0)),$BH1675)*AN1675*K1675</f>
        <v>0</v>
      </c>
      <c r="AW1675" s="265" t="str">
        <f>IF(SUM(AO1675+AP1675+AQ1675+AR1675)*'3b Demand'!$C$18+SUM(AS1675+AT1675+AU1675+AV1675)*'3b Demand'!$D$18=0,"",SUM(AO1675+AP1675+AQ1675+AR1675)*'3b Demand'!$C$18+SUM(AS1675+AT1675+AU1675+AV1675)*'3b Demand'!$D$18)</f>
        <v/>
      </c>
      <c r="AX1675" s="208">
        <f t="shared" si="97"/>
        <v>1</v>
      </c>
      <c r="AY1675" s="281"/>
      <c r="AZ1675" s="1"/>
      <c r="BA1675" s="210" t="str" cm="1">
        <f t="array" ref="BA1675">_xlfn.IFS(LEFT(N1675,2)="Q1","Winter "&amp;RIGHT(N1675,2)-1,LEFT(N1675,2)="Q2","Summer "&amp;RIGHT(N1675,2),LEFT(N1675,2)="Q3","Summer "&amp;RIGHT(N1675,2),LEFT(N1675,2)="Q4","Winter "&amp;RIGHT(N1675,2))</f>
        <v>Summer 30</v>
      </c>
      <c r="BB1675" s="210" t="str" cm="1">
        <f t="array" ref="BB1675">_xlfn.IFS(LEFT(O1675,2)="Q1","Winter "&amp;RIGHT(O1675,2)-1,LEFT(O1675,2)="Q2","Summer "&amp;RIGHT(O1675,2),LEFT(O1675,2)="Q3","Summer "&amp;RIGHT(O1675,2),LEFT(O1675,2)="Q4","Winter "&amp;RIGHT(O1675,2))</f>
        <v>Summer 30</v>
      </c>
      <c r="BC1675" s="211" t="str">
        <f>_xlfn.XLOOKUP(BA1675,'3d(i)Price data, elec S+n'!$I1674:$K1674,'3d(i)Price data, elec S+n'!$I$8:$K$8)</f>
        <v>S+2</v>
      </c>
      <c r="BD1675" s="211" t="str">
        <f>_xlfn.XLOOKUP(BB1675,'3d(i)Price data, elec S+n'!$I1674:$K1674,'3d(i)Price data, elec S+n'!$I$8:$K$8)</f>
        <v>S+2</v>
      </c>
      <c r="BE1675" s="212">
        <f>INDEX('3d(i)Price data, elec S+n'!$B$9:$G$2060,MATCH($A1675,'3d(i)Price data, elec S+n'!$A$9:$A$2060,0),MATCH($BC1675,'3d(i)Price data, elec S+n'!$B$8:$D$8,0))</f>
        <v>0</v>
      </c>
      <c r="BF1675" s="212">
        <f>INDEX('3d(i)Price data, elec S+n'!$E$9:$G$2060,MATCH($A1675,'3d(i)Price data, elec S+n'!$A$9:$A$2060,0),MATCH($BC1675,'3d(i)Price data, elec S+n'!$E$8:$G$8,0))</f>
        <v>0</v>
      </c>
      <c r="BG1675" s="212">
        <f>INDEX('3d(i)Price data, elec S+n'!$B$9:$G$2060,MATCH($A1675,'3d(i)Price data, elec S+n'!$A$9:$A$2060,0),MATCH($BD1675,'3d(i)Price data, elec S+n'!$B$8:$D$8,0))</f>
        <v>0</v>
      </c>
      <c r="BH1675" s="212">
        <f>INDEX('3d(i)Price data, elec S+n'!$E$9:$G$2060,MATCH($A1675,'3d(i)Price data, elec S+n'!$A$9:$A$2060,0),MATCH($BD1675,'3d(i)Price data, elec S+n'!$E$8:$G$8,0))</f>
        <v>0</v>
      </c>
      <c r="BI1675" s="1"/>
    </row>
    <row r="1676" spans="1:61" ht="14.5">
      <c r="A1676" s="193">
        <f>'3d(i)Price data, elec S+n'!A1675</f>
        <v>47294</v>
      </c>
      <c r="B1676" s="202">
        <f t="shared" si="96"/>
        <v>2</v>
      </c>
      <c r="C1676" s="261" t="str">
        <f>INDEX('3b Demand'!$B$99:$B$146,MATCH($A1676,'3b Demand'!$H$99:$H$146,1))</f>
        <v>Q4 2029</v>
      </c>
      <c r="D1676" s="203">
        <v>1</v>
      </c>
      <c r="E1676" s="203">
        <v>1</v>
      </c>
      <c r="F1676" s="203">
        <v>1</v>
      </c>
      <c r="G1676" s="267">
        <v>1</v>
      </c>
      <c r="H1676" s="203">
        <v>1</v>
      </c>
      <c r="I1676" s="203">
        <v>1</v>
      </c>
      <c r="J1676" s="203">
        <v>1</v>
      </c>
      <c r="K1676" s="203">
        <v>1</v>
      </c>
      <c r="L1676" s="269" t="str">
        <f t="shared" si="95"/>
        <v>Q4-29</v>
      </c>
      <c r="M1676" s="206" t="str">
        <f t="shared" si="95"/>
        <v>Q1-30</v>
      </c>
      <c r="N1676" s="206" t="str">
        <f t="shared" si="95"/>
        <v>Q2-30</v>
      </c>
      <c r="O1676" s="207" t="str">
        <f t="shared" si="94"/>
        <v>Q3-30</v>
      </c>
      <c r="P1676" s="264">
        <f>INDEX('3b Demand'!$F$29:$AT$32,MATCH(LEFT(L1676,2),'3b Demand'!$C$29:$C$32,0),MATCH('2a(iii) Elec 3-1.5-12'!$C1676,'3b Demand'!$F$26:$AT$26,0))</f>
        <v>0</v>
      </c>
      <c r="Q1676" s="264">
        <f>INDEX('3b Demand'!$F$29:$AT$32,MATCH(LEFT(M1676,2),'3b Demand'!$C$29:$C$32,0),MATCH('2a(iii) Elec 3-1.5-12'!$C1676,'3b Demand'!$F$26:$AT$26,0))</f>
        <v>0</v>
      </c>
      <c r="R1676" s="264">
        <f>INDEX('3b Demand'!$F$29:$AT$32,MATCH(LEFT(N1676,2),'3b Demand'!$C$29:$C$32,0),MATCH('2a(iii) Elec 3-1.5-12'!$C1676,'3b Demand'!$F$26:$AT$26,0))</f>
        <v>0</v>
      </c>
      <c r="S1676" s="264">
        <f>INDEX('3b Demand'!$F$29:$AT$32,MATCH(LEFT(O1676,2),'3b Demand'!$C$29:$C$32,0),MATCH('2a(iii) Elec 3-1.5-12'!$C1676,'3b Demand'!$F$26:$AT$26,0))</f>
        <v>0</v>
      </c>
      <c r="T1676" s="264">
        <f>INDEX('3b Demand'!$F$29:$AT$32,MATCH(LEFT(L1676,2),'3b Demand'!$C$29:$C$32,0),MATCH('2a(iii) Elec 3-1.5-12'!$C1676,'3b Demand'!$F$26:$AT$26,0))</f>
        <v>0</v>
      </c>
      <c r="U1676" s="264">
        <f>INDEX('3b Demand'!$F$29:$AT$32,MATCH(LEFT(M1676,2),'3b Demand'!$C$29:$C$32,0),MATCH('2a(iii) Elec 3-1.5-12'!$C1676,'3b Demand'!$F$26:$AT$26,0))</f>
        <v>0</v>
      </c>
      <c r="V1676" s="264">
        <f>INDEX('3b Demand'!$F$29:$AT$32,MATCH(LEFT(N1676,2),'3b Demand'!$C$29:$C$32,0),MATCH('2a(iii) Elec 3-1.5-12'!$C1676,'3b Demand'!$F$26:$AT$26,0))</f>
        <v>0</v>
      </c>
      <c r="W1676" s="264">
        <f>INDEX('3b Demand'!$F$29:$AT$32,MATCH(LEFT(O1676,2),'3b Demand'!$C$29:$C$32,0),MATCH('2a(iii) Elec 3-1.5-12'!$C1676,'3b Demand'!$F$26:$AT$26,0))</f>
        <v>0</v>
      </c>
      <c r="X1676" s="208">
        <f>INDEX('3d(ii) Price data, elec Q+n'!$D:$D,MATCH($A1676&amp;" "&amp;L1676,'3d(ii) Price data, elec Q+n'!$F:$F,0))*P1676*D1676</f>
        <v>0</v>
      </c>
      <c r="Y1676" s="208">
        <f>INDEX('3d(ii) Price data, elec Q+n'!$D:$D,MATCH($A1676&amp;" "&amp;$M1676,'3d(ii) Price data, elec Q+n'!$F:$F,0))*Q1676*E1676</f>
        <v>0</v>
      </c>
      <c r="Z1676" s="208">
        <f>IFERROR(INDEX('3d(ii) Price data, elec Q+n'!$D:$D,MATCH($A1676&amp;" "&amp;$N1676,'3d(ii) Price data, elec Q+n'!$F:$F,0)),$BE1676)*R1676*F1676</f>
        <v>0</v>
      </c>
      <c r="AA1676" s="208">
        <f>IFERROR(INDEX('3d(ii) Price data, elec Q+n'!$D:$D,MATCH($A1676&amp;" "&amp;$O1676,'3d(ii) Price data, elec Q+n'!$F:$F,0)),$BG1676)*S1676*G1676</f>
        <v>0</v>
      </c>
      <c r="AB1676" s="208">
        <f>INDEX('3d(ii) Price data, elec Q+n'!$E:$E,MATCH($A1676&amp;" "&amp;$L1676,'3d(ii) Price data, elec Q+n'!$F:$F,0))*T1676*D1676</f>
        <v>0</v>
      </c>
      <c r="AC1676" s="208">
        <f>INDEX('3d(ii) Price data, elec Q+n'!$E:$E,MATCH($A1676&amp;" "&amp;$M1676,'3d(ii) Price data, elec Q+n'!$F:$F,0))*U1676*E1676</f>
        <v>0</v>
      </c>
      <c r="AD1676" s="208">
        <f>IFERROR(INDEX('3d(ii) Price data, elec Q+n'!$E:$E,MATCH($A1676&amp;" "&amp;$N1676,'3d(ii) Price data, elec Q+n'!$F:$F,0)),$BF1676)*V1676*F1676</f>
        <v>0</v>
      </c>
      <c r="AE1676" s="208">
        <f>IFERROR(INDEX('3d(ii) Price data, elec Q+n'!$E:$E,MATCH($A1676&amp;" "&amp;$O1676,'3d(ii) Price data, elec Q+n'!$F:$F,0)),$BH1676)*W1676*G1676</f>
        <v>0</v>
      </c>
      <c r="AF1676" s="265" t="str">
        <f>IF(SUM(X1676+Y1676+Z1676+AA1676)*'3b Demand'!$C$18+SUM(AB1676+AC1676+AD1676+AE1676)*'3b Demand'!$D$18=0,"",SUM(X1676+Y1676+Z1676+AA1676)*'3b Demand'!$C$18+SUM(AB1676+AC1676+AD1676+AE1676)*'3b Demand'!$D$18)</f>
        <v/>
      </c>
      <c r="AG1676" s="264">
        <f>INDEX('3b Demand'!$F$45:$AT$48,MATCH(LEFT(L1676,2),'3b Demand'!$C$45:$C$48,0),MATCH('2a(iii) Elec 3-1.5-12'!$C1676,'3b Demand'!$F$26:$AT$26,0))</f>
        <v>0</v>
      </c>
      <c r="AH1676" s="264">
        <f>INDEX('3b Demand'!$F$45:$AT$48,MATCH(LEFT(M1676,2),'3b Demand'!$C$45:$C$48,0),MATCH('2a(iii) Elec 3-1.5-12'!$C1676,'3b Demand'!$F$26:$AT$26,0))</f>
        <v>0</v>
      </c>
      <c r="AI1676" s="264">
        <f>INDEX('3b Demand'!$F$45:$AT$48,MATCH(LEFT(N1676,2),'3b Demand'!$C$45:$C$48,0),MATCH('2a(iii) Elec 3-1.5-12'!$C1676,'3b Demand'!$F$26:$AT$26,0))</f>
        <v>0</v>
      </c>
      <c r="AJ1676" s="264">
        <f>INDEX('3b Demand'!$F$45:$AT$48,MATCH(LEFT(O1676,2),'3b Demand'!$C$45:$C$48,0),MATCH('2a(iii) Elec 3-1.5-12'!$C1676,'3b Demand'!$F$26:$AT$26,0))</f>
        <v>0</v>
      </c>
      <c r="AK1676" s="264">
        <f>INDEX('3b Demand'!$F$45:$AT$48,MATCH(LEFT(L1676,2),'3b Demand'!$C$45:$C$48,0),MATCH('2a(iii) Elec 3-1.5-12'!$C1676,'3b Demand'!$F$26:$AT$26,0))</f>
        <v>0</v>
      </c>
      <c r="AL1676" s="264">
        <f>INDEX('3b Demand'!$F$45:$AT$48,MATCH(LEFT(M1676,2),'3b Demand'!$C$45:$C$48,0),MATCH('2a(iii) Elec 3-1.5-12'!$C1676,'3b Demand'!$F$26:$AT$26,0))</f>
        <v>0</v>
      </c>
      <c r="AM1676" s="264">
        <f>INDEX('3b Demand'!$F$45:$AT$48,MATCH(LEFT(N1676,2),'3b Demand'!$C$45:$C$48,0),MATCH('2a(iii) Elec 3-1.5-12'!$C1676,'3b Demand'!$F$26:$AT$26,0))</f>
        <v>0</v>
      </c>
      <c r="AN1676" s="264">
        <f>INDEX('3b Demand'!$F$45:$AT$48,MATCH(LEFT(O1676,2),'3b Demand'!$C$45:$C$48,0),MATCH('2a(iii) Elec 3-1.5-12'!$C1676,'3b Demand'!$F$26:$AT$26,0))</f>
        <v>0</v>
      </c>
      <c r="AO1676" s="208">
        <f>INDEX('3d(ii) Price data, elec Q+n'!$D:$D,MATCH($A1676&amp;" "&amp;$L1676,'3d(ii) Price data, elec Q+n'!$F:$F,0))*AG1676*H1676</f>
        <v>0</v>
      </c>
      <c r="AP1676" s="208">
        <f>INDEX('3d(ii) Price data, elec Q+n'!$D:$D,MATCH($A1676&amp;" "&amp;$M1676,'3d(ii) Price data, elec Q+n'!$F:$F,0))*AH1676*I1676</f>
        <v>0</v>
      </c>
      <c r="AQ1676" s="208">
        <f>IFERROR(INDEX('3d(ii) Price data, elec Q+n'!$D:$D,MATCH($A1676&amp;" "&amp;$N1676,'3d(ii) Price data, elec Q+n'!$F:$F,0)),$BE1676)*AI1676*J1676</f>
        <v>0</v>
      </c>
      <c r="AR1676" s="208">
        <f>IFERROR(INDEX('3d(ii) Price data, elec Q+n'!$D:$D,MATCH($A1676&amp;" "&amp;$O1676,'3d(ii) Price data, elec Q+n'!$F:$F,0)),$BG1676)*AJ1676*K1676</f>
        <v>0</v>
      </c>
      <c r="AS1676" s="208">
        <f>INDEX('3d(ii) Price data, elec Q+n'!$E:$E,MATCH($A1676&amp;" "&amp;$L1676,'3d(ii) Price data, elec Q+n'!$F:$F,0))*AK1676*H1676</f>
        <v>0</v>
      </c>
      <c r="AT1676" s="208">
        <f>INDEX('3d(ii) Price data, elec Q+n'!$E:$E,MATCH($A1676&amp;" "&amp;$M1676,'3d(ii) Price data, elec Q+n'!$F:$F,0))*AL1676*I1676</f>
        <v>0</v>
      </c>
      <c r="AU1676" s="208">
        <f>IFERROR(INDEX('3d(ii) Price data, elec Q+n'!$E:$E,MATCH($A1676&amp;" "&amp;$N1676,'3d(ii) Price data, elec Q+n'!$F:$F,0)),$BF1676)*AM1676*J1676</f>
        <v>0</v>
      </c>
      <c r="AV1676" s="208">
        <f>IFERROR(INDEX('3d(ii) Price data, elec Q+n'!$E:$E,MATCH($A1676&amp;" "&amp;$O1676,'3d(ii) Price data, elec Q+n'!$F:$F,0)),$BH1676)*AN1676*K1676</f>
        <v>0</v>
      </c>
      <c r="AW1676" s="265" t="str">
        <f>IF(SUM(AO1676+AP1676+AQ1676+AR1676)*'3b Demand'!$C$18+SUM(AS1676+AT1676+AU1676+AV1676)*'3b Demand'!$D$18=0,"",SUM(AO1676+AP1676+AQ1676+AR1676)*'3b Demand'!$C$18+SUM(AS1676+AT1676+AU1676+AV1676)*'3b Demand'!$D$18)</f>
        <v/>
      </c>
      <c r="AX1676" s="208">
        <f t="shared" si="97"/>
        <v>1</v>
      </c>
      <c r="AY1676" s="281"/>
      <c r="AZ1676" s="1"/>
      <c r="BA1676" s="210" t="str" cm="1">
        <f t="array" ref="BA1676">_xlfn.IFS(LEFT(N1676,2)="Q1","Winter "&amp;RIGHT(N1676,2)-1,LEFT(N1676,2)="Q2","Summer "&amp;RIGHT(N1676,2),LEFT(N1676,2)="Q3","Summer "&amp;RIGHT(N1676,2),LEFT(N1676,2)="Q4","Winter "&amp;RIGHT(N1676,2))</f>
        <v>Summer 30</v>
      </c>
      <c r="BB1676" s="210" t="str" cm="1">
        <f t="array" ref="BB1676">_xlfn.IFS(LEFT(O1676,2)="Q1","Winter "&amp;RIGHT(O1676,2)-1,LEFT(O1676,2)="Q2","Summer "&amp;RIGHT(O1676,2),LEFT(O1676,2)="Q3","Summer "&amp;RIGHT(O1676,2),LEFT(O1676,2)="Q4","Winter "&amp;RIGHT(O1676,2))</f>
        <v>Summer 30</v>
      </c>
      <c r="BC1676" s="211" t="str">
        <f>_xlfn.XLOOKUP(BA1676,'3d(i)Price data, elec S+n'!$I1675:$K1675,'3d(i)Price data, elec S+n'!$I$8:$K$8)</f>
        <v>S+2</v>
      </c>
      <c r="BD1676" s="211" t="str">
        <f>_xlfn.XLOOKUP(BB1676,'3d(i)Price data, elec S+n'!$I1675:$K1675,'3d(i)Price data, elec S+n'!$I$8:$K$8)</f>
        <v>S+2</v>
      </c>
      <c r="BE1676" s="212">
        <f>INDEX('3d(i)Price data, elec S+n'!$B$9:$G$2060,MATCH($A1676,'3d(i)Price data, elec S+n'!$A$9:$A$2060,0),MATCH($BC1676,'3d(i)Price data, elec S+n'!$B$8:$D$8,0))</f>
        <v>0</v>
      </c>
      <c r="BF1676" s="212">
        <f>INDEX('3d(i)Price data, elec S+n'!$E$9:$G$2060,MATCH($A1676,'3d(i)Price data, elec S+n'!$A$9:$A$2060,0),MATCH($BC1676,'3d(i)Price data, elec S+n'!$E$8:$G$8,0))</f>
        <v>0</v>
      </c>
      <c r="BG1676" s="212">
        <f>INDEX('3d(i)Price data, elec S+n'!$B$9:$G$2060,MATCH($A1676,'3d(i)Price data, elec S+n'!$A$9:$A$2060,0),MATCH($BD1676,'3d(i)Price data, elec S+n'!$B$8:$D$8,0))</f>
        <v>0</v>
      </c>
      <c r="BH1676" s="212">
        <f>INDEX('3d(i)Price data, elec S+n'!$E$9:$G$2060,MATCH($A1676,'3d(i)Price data, elec S+n'!$A$9:$A$2060,0),MATCH($BD1676,'3d(i)Price data, elec S+n'!$E$8:$G$8,0))</f>
        <v>0</v>
      </c>
      <c r="BI1676" s="1"/>
    </row>
    <row r="1677" spans="1:61" ht="14.5">
      <c r="A1677" s="193">
        <f>'3d(i)Price data, elec S+n'!A1676</f>
        <v>47295</v>
      </c>
      <c r="B1677" s="202">
        <f t="shared" si="96"/>
        <v>2</v>
      </c>
      <c r="C1677" s="261" t="str">
        <f>INDEX('3b Demand'!$B$99:$B$146,MATCH($A1677,'3b Demand'!$H$99:$H$146,1))</f>
        <v>Q4 2029</v>
      </c>
      <c r="D1677" s="203">
        <v>1</v>
      </c>
      <c r="E1677" s="203">
        <v>1</v>
      </c>
      <c r="F1677" s="203">
        <v>1</v>
      </c>
      <c r="G1677" s="267">
        <v>1</v>
      </c>
      <c r="H1677" s="203">
        <v>1</v>
      </c>
      <c r="I1677" s="203">
        <v>1</v>
      </c>
      <c r="J1677" s="203">
        <v>1</v>
      </c>
      <c r="K1677" s="203">
        <v>1</v>
      </c>
      <c r="L1677" s="269" t="str">
        <f t="shared" si="95"/>
        <v>Q4-29</v>
      </c>
      <c r="M1677" s="206" t="str">
        <f t="shared" si="95"/>
        <v>Q1-30</v>
      </c>
      <c r="N1677" s="206" t="str">
        <f t="shared" si="95"/>
        <v>Q2-30</v>
      </c>
      <c r="O1677" s="207" t="str">
        <f t="shared" si="94"/>
        <v>Q3-30</v>
      </c>
      <c r="P1677" s="264">
        <f>INDEX('3b Demand'!$F$29:$AT$32,MATCH(LEFT(L1677,2),'3b Demand'!$C$29:$C$32,0),MATCH('2a(iii) Elec 3-1.5-12'!$C1677,'3b Demand'!$F$26:$AT$26,0))</f>
        <v>0</v>
      </c>
      <c r="Q1677" s="264">
        <f>INDEX('3b Demand'!$F$29:$AT$32,MATCH(LEFT(M1677,2),'3b Demand'!$C$29:$C$32,0),MATCH('2a(iii) Elec 3-1.5-12'!$C1677,'3b Demand'!$F$26:$AT$26,0))</f>
        <v>0</v>
      </c>
      <c r="R1677" s="264">
        <f>INDEX('3b Demand'!$F$29:$AT$32,MATCH(LEFT(N1677,2),'3b Demand'!$C$29:$C$32,0),MATCH('2a(iii) Elec 3-1.5-12'!$C1677,'3b Demand'!$F$26:$AT$26,0))</f>
        <v>0</v>
      </c>
      <c r="S1677" s="264">
        <f>INDEX('3b Demand'!$F$29:$AT$32,MATCH(LEFT(O1677,2),'3b Demand'!$C$29:$C$32,0),MATCH('2a(iii) Elec 3-1.5-12'!$C1677,'3b Demand'!$F$26:$AT$26,0))</f>
        <v>0</v>
      </c>
      <c r="T1677" s="264">
        <f>INDEX('3b Demand'!$F$29:$AT$32,MATCH(LEFT(L1677,2),'3b Demand'!$C$29:$C$32,0),MATCH('2a(iii) Elec 3-1.5-12'!$C1677,'3b Demand'!$F$26:$AT$26,0))</f>
        <v>0</v>
      </c>
      <c r="U1677" s="264">
        <f>INDEX('3b Demand'!$F$29:$AT$32,MATCH(LEFT(M1677,2),'3b Demand'!$C$29:$C$32,0),MATCH('2a(iii) Elec 3-1.5-12'!$C1677,'3b Demand'!$F$26:$AT$26,0))</f>
        <v>0</v>
      </c>
      <c r="V1677" s="264">
        <f>INDEX('3b Demand'!$F$29:$AT$32,MATCH(LEFT(N1677,2),'3b Demand'!$C$29:$C$32,0),MATCH('2a(iii) Elec 3-1.5-12'!$C1677,'3b Demand'!$F$26:$AT$26,0))</f>
        <v>0</v>
      </c>
      <c r="W1677" s="264">
        <f>INDEX('3b Demand'!$F$29:$AT$32,MATCH(LEFT(O1677,2),'3b Demand'!$C$29:$C$32,0),MATCH('2a(iii) Elec 3-1.5-12'!$C1677,'3b Demand'!$F$26:$AT$26,0))</f>
        <v>0</v>
      </c>
      <c r="X1677" s="208">
        <f>INDEX('3d(ii) Price data, elec Q+n'!$D:$D,MATCH($A1677&amp;" "&amp;L1677,'3d(ii) Price data, elec Q+n'!$F:$F,0))*P1677*D1677</f>
        <v>0</v>
      </c>
      <c r="Y1677" s="208">
        <f>INDEX('3d(ii) Price data, elec Q+n'!$D:$D,MATCH($A1677&amp;" "&amp;$M1677,'3d(ii) Price data, elec Q+n'!$F:$F,0))*Q1677*E1677</f>
        <v>0</v>
      </c>
      <c r="Z1677" s="208">
        <f>IFERROR(INDEX('3d(ii) Price data, elec Q+n'!$D:$D,MATCH($A1677&amp;" "&amp;$N1677,'3d(ii) Price data, elec Q+n'!$F:$F,0)),$BE1677)*R1677*F1677</f>
        <v>0</v>
      </c>
      <c r="AA1677" s="208">
        <f>IFERROR(INDEX('3d(ii) Price data, elec Q+n'!$D:$D,MATCH($A1677&amp;" "&amp;$O1677,'3d(ii) Price data, elec Q+n'!$F:$F,0)),$BG1677)*S1677*G1677</f>
        <v>0</v>
      </c>
      <c r="AB1677" s="208">
        <f>INDEX('3d(ii) Price data, elec Q+n'!$E:$E,MATCH($A1677&amp;" "&amp;$L1677,'3d(ii) Price data, elec Q+n'!$F:$F,0))*T1677*D1677</f>
        <v>0</v>
      </c>
      <c r="AC1677" s="208">
        <f>INDEX('3d(ii) Price data, elec Q+n'!$E:$E,MATCH($A1677&amp;" "&amp;$M1677,'3d(ii) Price data, elec Q+n'!$F:$F,0))*U1677*E1677</f>
        <v>0</v>
      </c>
      <c r="AD1677" s="208">
        <f>IFERROR(INDEX('3d(ii) Price data, elec Q+n'!$E:$E,MATCH($A1677&amp;" "&amp;$N1677,'3d(ii) Price data, elec Q+n'!$F:$F,0)),$BF1677)*V1677*F1677</f>
        <v>0</v>
      </c>
      <c r="AE1677" s="208">
        <f>IFERROR(INDEX('3d(ii) Price data, elec Q+n'!$E:$E,MATCH($A1677&amp;" "&amp;$O1677,'3d(ii) Price data, elec Q+n'!$F:$F,0)),$BH1677)*W1677*G1677</f>
        <v>0</v>
      </c>
      <c r="AF1677" s="265" t="str">
        <f>IF(SUM(X1677+Y1677+Z1677+AA1677)*'3b Demand'!$C$18+SUM(AB1677+AC1677+AD1677+AE1677)*'3b Demand'!$D$18=0,"",SUM(X1677+Y1677+Z1677+AA1677)*'3b Demand'!$C$18+SUM(AB1677+AC1677+AD1677+AE1677)*'3b Demand'!$D$18)</f>
        <v/>
      </c>
      <c r="AG1677" s="264">
        <f>INDEX('3b Demand'!$F$45:$AT$48,MATCH(LEFT(L1677,2),'3b Demand'!$C$45:$C$48,0),MATCH('2a(iii) Elec 3-1.5-12'!$C1677,'3b Demand'!$F$26:$AT$26,0))</f>
        <v>0</v>
      </c>
      <c r="AH1677" s="264">
        <f>INDEX('3b Demand'!$F$45:$AT$48,MATCH(LEFT(M1677,2),'3b Demand'!$C$45:$C$48,0),MATCH('2a(iii) Elec 3-1.5-12'!$C1677,'3b Demand'!$F$26:$AT$26,0))</f>
        <v>0</v>
      </c>
      <c r="AI1677" s="264">
        <f>INDEX('3b Demand'!$F$45:$AT$48,MATCH(LEFT(N1677,2),'3b Demand'!$C$45:$C$48,0),MATCH('2a(iii) Elec 3-1.5-12'!$C1677,'3b Demand'!$F$26:$AT$26,0))</f>
        <v>0</v>
      </c>
      <c r="AJ1677" s="264">
        <f>INDEX('3b Demand'!$F$45:$AT$48,MATCH(LEFT(O1677,2),'3b Demand'!$C$45:$C$48,0),MATCH('2a(iii) Elec 3-1.5-12'!$C1677,'3b Demand'!$F$26:$AT$26,0))</f>
        <v>0</v>
      </c>
      <c r="AK1677" s="264">
        <f>INDEX('3b Demand'!$F$45:$AT$48,MATCH(LEFT(L1677,2),'3b Demand'!$C$45:$C$48,0),MATCH('2a(iii) Elec 3-1.5-12'!$C1677,'3b Demand'!$F$26:$AT$26,0))</f>
        <v>0</v>
      </c>
      <c r="AL1677" s="264">
        <f>INDEX('3b Demand'!$F$45:$AT$48,MATCH(LEFT(M1677,2),'3b Demand'!$C$45:$C$48,0),MATCH('2a(iii) Elec 3-1.5-12'!$C1677,'3b Demand'!$F$26:$AT$26,0))</f>
        <v>0</v>
      </c>
      <c r="AM1677" s="264">
        <f>INDEX('3b Demand'!$F$45:$AT$48,MATCH(LEFT(N1677,2),'3b Demand'!$C$45:$C$48,0),MATCH('2a(iii) Elec 3-1.5-12'!$C1677,'3b Demand'!$F$26:$AT$26,0))</f>
        <v>0</v>
      </c>
      <c r="AN1677" s="264">
        <f>INDEX('3b Demand'!$F$45:$AT$48,MATCH(LEFT(O1677,2),'3b Demand'!$C$45:$C$48,0),MATCH('2a(iii) Elec 3-1.5-12'!$C1677,'3b Demand'!$F$26:$AT$26,0))</f>
        <v>0</v>
      </c>
      <c r="AO1677" s="208">
        <f>INDEX('3d(ii) Price data, elec Q+n'!$D:$D,MATCH($A1677&amp;" "&amp;$L1677,'3d(ii) Price data, elec Q+n'!$F:$F,0))*AG1677*H1677</f>
        <v>0</v>
      </c>
      <c r="AP1677" s="208">
        <f>INDEX('3d(ii) Price data, elec Q+n'!$D:$D,MATCH($A1677&amp;" "&amp;$M1677,'3d(ii) Price data, elec Q+n'!$F:$F,0))*AH1677*I1677</f>
        <v>0</v>
      </c>
      <c r="AQ1677" s="208">
        <f>IFERROR(INDEX('3d(ii) Price data, elec Q+n'!$D:$D,MATCH($A1677&amp;" "&amp;$N1677,'3d(ii) Price data, elec Q+n'!$F:$F,0)),$BE1677)*AI1677*J1677</f>
        <v>0</v>
      </c>
      <c r="AR1677" s="208">
        <f>IFERROR(INDEX('3d(ii) Price data, elec Q+n'!$D:$D,MATCH($A1677&amp;" "&amp;$O1677,'3d(ii) Price data, elec Q+n'!$F:$F,0)),$BG1677)*AJ1677*K1677</f>
        <v>0</v>
      </c>
      <c r="AS1677" s="208">
        <f>INDEX('3d(ii) Price data, elec Q+n'!$E:$E,MATCH($A1677&amp;" "&amp;$L1677,'3d(ii) Price data, elec Q+n'!$F:$F,0))*AK1677*H1677</f>
        <v>0</v>
      </c>
      <c r="AT1677" s="208">
        <f>INDEX('3d(ii) Price data, elec Q+n'!$E:$E,MATCH($A1677&amp;" "&amp;$M1677,'3d(ii) Price data, elec Q+n'!$F:$F,0))*AL1677*I1677</f>
        <v>0</v>
      </c>
      <c r="AU1677" s="208">
        <f>IFERROR(INDEX('3d(ii) Price data, elec Q+n'!$E:$E,MATCH($A1677&amp;" "&amp;$N1677,'3d(ii) Price data, elec Q+n'!$F:$F,0)),$BF1677)*AM1677*J1677</f>
        <v>0</v>
      </c>
      <c r="AV1677" s="208">
        <f>IFERROR(INDEX('3d(ii) Price data, elec Q+n'!$E:$E,MATCH($A1677&amp;" "&amp;$O1677,'3d(ii) Price data, elec Q+n'!$F:$F,0)),$BH1677)*AN1677*K1677</f>
        <v>0</v>
      </c>
      <c r="AW1677" s="265" t="str">
        <f>IF(SUM(AO1677+AP1677+AQ1677+AR1677)*'3b Demand'!$C$18+SUM(AS1677+AT1677+AU1677+AV1677)*'3b Demand'!$D$18=0,"",SUM(AO1677+AP1677+AQ1677+AR1677)*'3b Demand'!$C$18+SUM(AS1677+AT1677+AU1677+AV1677)*'3b Demand'!$D$18)</f>
        <v/>
      </c>
      <c r="AX1677" s="208">
        <f t="shared" si="97"/>
        <v>1</v>
      </c>
      <c r="AY1677" s="281"/>
      <c r="AZ1677" s="1"/>
      <c r="BA1677" s="210" t="str" cm="1">
        <f t="array" ref="BA1677">_xlfn.IFS(LEFT(N1677,2)="Q1","Winter "&amp;RIGHT(N1677,2)-1,LEFT(N1677,2)="Q2","Summer "&amp;RIGHT(N1677,2),LEFT(N1677,2)="Q3","Summer "&amp;RIGHT(N1677,2),LEFT(N1677,2)="Q4","Winter "&amp;RIGHT(N1677,2))</f>
        <v>Summer 30</v>
      </c>
      <c r="BB1677" s="210" t="str" cm="1">
        <f t="array" ref="BB1677">_xlfn.IFS(LEFT(O1677,2)="Q1","Winter "&amp;RIGHT(O1677,2)-1,LEFT(O1677,2)="Q2","Summer "&amp;RIGHT(O1677,2),LEFT(O1677,2)="Q3","Summer "&amp;RIGHT(O1677,2),LEFT(O1677,2)="Q4","Winter "&amp;RIGHT(O1677,2))</f>
        <v>Summer 30</v>
      </c>
      <c r="BC1677" s="211" t="str">
        <f>_xlfn.XLOOKUP(BA1677,'3d(i)Price data, elec S+n'!$I1676:$K1676,'3d(i)Price data, elec S+n'!$I$8:$K$8)</f>
        <v>S+2</v>
      </c>
      <c r="BD1677" s="211" t="str">
        <f>_xlfn.XLOOKUP(BB1677,'3d(i)Price data, elec S+n'!$I1676:$K1676,'3d(i)Price data, elec S+n'!$I$8:$K$8)</f>
        <v>S+2</v>
      </c>
      <c r="BE1677" s="212">
        <f>INDEX('3d(i)Price data, elec S+n'!$B$9:$G$2060,MATCH($A1677,'3d(i)Price data, elec S+n'!$A$9:$A$2060,0),MATCH($BC1677,'3d(i)Price data, elec S+n'!$B$8:$D$8,0))</f>
        <v>0</v>
      </c>
      <c r="BF1677" s="212">
        <f>INDEX('3d(i)Price data, elec S+n'!$E$9:$G$2060,MATCH($A1677,'3d(i)Price data, elec S+n'!$A$9:$A$2060,0),MATCH($BC1677,'3d(i)Price data, elec S+n'!$E$8:$G$8,0))</f>
        <v>0</v>
      </c>
      <c r="BG1677" s="212">
        <f>INDEX('3d(i)Price data, elec S+n'!$B$9:$G$2060,MATCH($A1677,'3d(i)Price data, elec S+n'!$A$9:$A$2060,0),MATCH($BD1677,'3d(i)Price data, elec S+n'!$B$8:$D$8,0))</f>
        <v>0</v>
      </c>
      <c r="BH1677" s="212">
        <f>INDEX('3d(i)Price data, elec S+n'!$E$9:$G$2060,MATCH($A1677,'3d(i)Price data, elec S+n'!$A$9:$A$2060,0),MATCH($BD1677,'3d(i)Price data, elec S+n'!$E$8:$G$8,0))</f>
        <v>0</v>
      </c>
      <c r="BI1677" s="1"/>
    </row>
    <row r="1678" spans="1:61" ht="14.5">
      <c r="A1678" s="193">
        <f>'3d(i)Price data, elec S+n'!A1677</f>
        <v>47296</v>
      </c>
      <c r="B1678" s="202">
        <f t="shared" si="96"/>
        <v>2</v>
      </c>
      <c r="C1678" s="261" t="str">
        <f>INDEX('3b Demand'!$B$99:$B$146,MATCH($A1678,'3b Demand'!$H$99:$H$146,1))</f>
        <v>Q4 2029</v>
      </c>
      <c r="D1678" s="203">
        <v>1</v>
      </c>
      <c r="E1678" s="203">
        <v>1</v>
      </c>
      <c r="F1678" s="203">
        <v>1</v>
      </c>
      <c r="G1678" s="267">
        <v>1</v>
      </c>
      <c r="H1678" s="203">
        <v>1</v>
      </c>
      <c r="I1678" s="203">
        <v>1</v>
      </c>
      <c r="J1678" s="203">
        <v>1</v>
      </c>
      <c r="K1678" s="203">
        <v>1</v>
      </c>
      <c r="L1678" s="269" t="str">
        <f t="shared" si="95"/>
        <v>Q4-29</v>
      </c>
      <c r="M1678" s="206" t="str">
        <f t="shared" si="95"/>
        <v>Q1-30</v>
      </c>
      <c r="N1678" s="206" t="str">
        <f t="shared" si="95"/>
        <v>Q2-30</v>
      </c>
      <c r="O1678" s="207" t="str">
        <f t="shared" si="94"/>
        <v>Q3-30</v>
      </c>
      <c r="P1678" s="264">
        <f>INDEX('3b Demand'!$F$29:$AT$32,MATCH(LEFT(L1678,2),'3b Demand'!$C$29:$C$32,0),MATCH('2a(iii) Elec 3-1.5-12'!$C1678,'3b Demand'!$F$26:$AT$26,0))</f>
        <v>0</v>
      </c>
      <c r="Q1678" s="264">
        <f>INDEX('3b Demand'!$F$29:$AT$32,MATCH(LEFT(M1678,2),'3b Demand'!$C$29:$C$32,0),MATCH('2a(iii) Elec 3-1.5-12'!$C1678,'3b Demand'!$F$26:$AT$26,0))</f>
        <v>0</v>
      </c>
      <c r="R1678" s="264">
        <f>INDEX('3b Demand'!$F$29:$AT$32,MATCH(LEFT(N1678,2),'3b Demand'!$C$29:$C$32,0),MATCH('2a(iii) Elec 3-1.5-12'!$C1678,'3b Demand'!$F$26:$AT$26,0))</f>
        <v>0</v>
      </c>
      <c r="S1678" s="264">
        <f>INDEX('3b Demand'!$F$29:$AT$32,MATCH(LEFT(O1678,2),'3b Demand'!$C$29:$C$32,0),MATCH('2a(iii) Elec 3-1.5-12'!$C1678,'3b Demand'!$F$26:$AT$26,0))</f>
        <v>0</v>
      </c>
      <c r="T1678" s="264">
        <f>INDEX('3b Demand'!$F$29:$AT$32,MATCH(LEFT(L1678,2),'3b Demand'!$C$29:$C$32,0),MATCH('2a(iii) Elec 3-1.5-12'!$C1678,'3b Demand'!$F$26:$AT$26,0))</f>
        <v>0</v>
      </c>
      <c r="U1678" s="264">
        <f>INDEX('3b Demand'!$F$29:$AT$32,MATCH(LEFT(M1678,2),'3b Demand'!$C$29:$C$32,0),MATCH('2a(iii) Elec 3-1.5-12'!$C1678,'3b Demand'!$F$26:$AT$26,0))</f>
        <v>0</v>
      </c>
      <c r="V1678" s="264">
        <f>INDEX('3b Demand'!$F$29:$AT$32,MATCH(LEFT(N1678,2),'3b Demand'!$C$29:$C$32,0),MATCH('2a(iii) Elec 3-1.5-12'!$C1678,'3b Demand'!$F$26:$AT$26,0))</f>
        <v>0</v>
      </c>
      <c r="W1678" s="264">
        <f>INDEX('3b Demand'!$F$29:$AT$32,MATCH(LEFT(O1678,2),'3b Demand'!$C$29:$C$32,0),MATCH('2a(iii) Elec 3-1.5-12'!$C1678,'3b Demand'!$F$26:$AT$26,0))</f>
        <v>0</v>
      </c>
      <c r="X1678" s="208">
        <f>INDEX('3d(ii) Price data, elec Q+n'!$D:$D,MATCH($A1678&amp;" "&amp;L1678,'3d(ii) Price data, elec Q+n'!$F:$F,0))*P1678*D1678</f>
        <v>0</v>
      </c>
      <c r="Y1678" s="208">
        <f>INDEX('3d(ii) Price data, elec Q+n'!$D:$D,MATCH($A1678&amp;" "&amp;$M1678,'3d(ii) Price data, elec Q+n'!$F:$F,0))*Q1678*E1678</f>
        <v>0</v>
      </c>
      <c r="Z1678" s="208">
        <f>IFERROR(INDEX('3d(ii) Price data, elec Q+n'!$D:$D,MATCH($A1678&amp;" "&amp;$N1678,'3d(ii) Price data, elec Q+n'!$F:$F,0)),$BE1678)*R1678*F1678</f>
        <v>0</v>
      </c>
      <c r="AA1678" s="208">
        <f>IFERROR(INDEX('3d(ii) Price data, elec Q+n'!$D:$D,MATCH($A1678&amp;" "&amp;$O1678,'3d(ii) Price data, elec Q+n'!$F:$F,0)),$BG1678)*S1678*G1678</f>
        <v>0</v>
      </c>
      <c r="AB1678" s="208">
        <f>INDEX('3d(ii) Price data, elec Q+n'!$E:$E,MATCH($A1678&amp;" "&amp;$L1678,'3d(ii) Price data, elec Q+n'!$F:$F,0))*T1678*D1678</f>
        <v>0</v>
      </c>
      <c r="AC1678" s="208">
        <f>INDEX('3d(ii) Price data, elec Q+n'!$E:$E,MATCH($A1678&amp;" "&amp;$M1678,'3d(ii) Price data, elec Q+n'!$F:$F,0))*U1678*E1678</f>
        <v>0</v>
      </c>
      <c r="AD1678" s="208">
        <f>IFERROR(INDEX('3d(ii) Price data, elec Q+n'!$E:$E,MATCH($A1678&amp;" "&amp;$N1678,'3d(ii) Price data, elec Q+n'!$F:$F,0)),$BF1678)*V1678*F1678</f>
        <v>0</v>
      </c>
      <c r="AE1678" s="208">
        <f>IFERROR(INDEX('3d(ii) Price data, elec Q+n'!$E:$E,MATCH($A1678&amp;" "&amp;$O1678,'3d(ii) Price data, elec Q+n'!$F:$F,0)),$BH1678)*W1678*G1678</f>
        <v>0</v>
      </c>
      <c r="AF1678" s="265" t="str">
        <f>IF(SUM(X1678+Y1678+Z1678+AA1678)*'3b Demand'!$C$18+SUM(AB1678+AC1678+AD1678+AE1678)*'3b Demand'!$D$18=0,"",SUM(X1678+Y1678+Z1678+AA1678)*'3b Demand'!$C$18+SUM(AB1678+AC1678+AD1678+AE1678)*'3b Demand'!$D$18)</f>
        <v/>
      </c>
      <c r="AG1678" s="264">
        <f>INDEX('3b Demand'!$F$45:$AT$48,MATCH(LEFT(L1678,2),'3b Demand'!$C$45:$C$48,0),MATCH('2a(iii) Elec 3-1.5-12'!$C1678,'3b Demand'!$F$26:$AT$26,0))</f>
        <v>0</v>
      </c>
      <c r="AH1678" s="264">
        <f>INDEX('3b Demand'!$F$45:$AT$48,MATCH(LEFT(M1678,2),'3b Demand'!$C$45:$C$48,0),MATCH('2a(iii) Elec 3-1.5-12'!$C1678,'3b Demand'!$F$26:$AT$26,0))</f>
        <v>0</v>
      </c>
      <c r="AI1678" s="264">
        <f>INDEX('3b Demand'!$F$45:$AT$48,MATCH(LEFT(N1678,2),'3b Demand'!$C$45:$C$48,0),MATCH('2a(iii) Elec 3-1.5-12'!$C1678,'3b Demand'!$F$26:$AT$26,0))</f>
        <v>0</v>
      </c>
      <c r="AJ1678" s="264">
        <f>INDEX('3b Demand'!$F$45:$AT$48,MATCH(LEFT(O1678,2),'3b Demand'!$C$45:$C$48,0),MATCH('2a(iii) Elec 3-1.5-12'!$C1678,'3b Demand'!$F$26:$AT$26,0))</f>
        <v>0</v>
      </c>
      <c r="AK1678" s="264">
        <f>INDEX('3b Demand'!$F$45:$AT$48,MATCH(LEFT(L1678,2),'3b Demand'!$C$45:$C$48,0),MATCH('2a(iii) Elec 3-1.5-12'!$C1678,'3b Demand'!$F$26:$AT$26,0))</f>
        <v>0</v>
      </c>
      <c r="AL1678" s="264">
        <f>INDEX('3b Demand'!$F$45:$AT$48,MATCH(LEFT(M1678,2),'3b Demand'!$C$45:$C$48,0),MATCH('2a(iii) Elec 3-1.5-12'!$C1678,'3b Demand'!$F$26:$AT$26,0))</f>
        <v>0</v>
      </c>
      <c r="AM1678" s="264">
        <f>INDEX('3b Demand'!$F$45:$AT$48,MATCH(LEFT(N1678,2),'3b Demand'!$C$45:$C$48,0),MATCH('2a(iii) Elec 3-1.5-12'!$C1678,'3b Demand'!$F$26:$AT$26,0))</f>
        <v>0</v>
      </c>
      <c r="AN1678" s="264">
        <f>INDEX('3b Demand'!$F$45:$AT$48,MATCH(LEFT(O1678,2),'3b Demand'!$C$45:$C$48,0),MATCH('2a(iii) Elec 3-1.5-12'!$C1678,'3b Demand'!$F$26:$AT$26,0))</f>
        <v>0</v>
      </c>
      <c r="AO1678" s="208">
        <f>INDEX('3d(ii) Price data, elec Q+n'!$D:$D,MATCH($A1678&amp;" "&amp;$L1678,'3d(ii) Price data, elec Q+n'!$F:$F,0))*AG1678*H1678</f>
        <v>0</v>
      </c>
      <c r="AP1678" s="208">
        <f>INDEX('3d(ii) Price data, elec Q+n'!$D:$D,MATCH($A1678&amp;" "&amp;$M1678,'3d(ii) Price data, elec Q+n'!$F:$F,0))*AH1678*I1678</f>
        <v>0</v>
      </c>
      <c r="AQ1678" s="208">
        <f>IFERROR(INDEX('3d(ii) Price data, elec Q+n'!$D:$D,MATCH($A1678&amp;" "&amp;$N1678,'3d(ii) Price data, elec Q+n'!$F:$F,0)),$BE1678)*AI1678*J1678</f>
        <v>0</v>
      </c>
      <c r="AR1678" s="208">
        <f>IFERROR(INDEX('3d(ii) Price data, elec Q+n'!$D:$D,MATCH($A1678&amp;" "&amp;$O1678,'3d(ii) Price data, elec Q+n'!$F:$F,0)),$BG1678)*AJ1678*K1678</f>
        <v>0</v>
      </c>
      <c r="AS1678" s="208">
        <f>INDEX('3d(ii) Price data, elec Q+n'!$E:$E,MATCH($A1678&amp;" "&amp;$L1678,'3d(ii) Price data, elec Q+n'!$F:$F,0))*AK1678*H1678</f>
        <v>0</v>
      </c>
      <c r="AT1678" s="208">
        <f>INDEX('3d(ii) Price data, elec Q+n'!$E:$E,MATCH($A1678&amp;" "&amp;$M1678,'3d(ii) Price data, elec Q+n'!$F:$F,0))*AL1678*I1678</f>
        <v>0</v>
      </c>
      <c r="AU1678" s="208">
        <f>IFERROR(INDEX('3d(ii) Price data, elec Q+n'!$E:$E,MATCH($A1678&amp;" "&amp;$N1678,'3d(ii) Price data, elec Q+n'!$F:$F,0)),$BF1678)*AM1678*J1678</f>
        <v>0</v>
      </c>
      <c r="AV1678" s="208">
        <f>IFERROR(INDEX('3d(ii) Price data, elec Q+n'!$E:$E,MATCH($A1678&amp;" "&amp;$O1678,'3d(ii) Price data, elec Q+n'!$F:$F,0)),$BH1678)*AN1678*K1678</f>
        <v>0</v>
      </c>
      <c r="AW1678" s="265" t="str">
        <f>IF(SUM(AO1678+AP1678+AQ1678+AR1678)*'3b Demand'!$C$18+SUM(AS1678+AT1678+AU1678+AV1678)*'3b Demand'!$D$18=0,"",SUM(AO1678+AP1678+AQ1678+AR1678)*'3b Demand'!$C$18+SUM(AS1678+AT1678+AU1678+AV1678)*'3b Demand'!$D$18)</f>
        <v/>
      </c>
      <c r="AX1678" s="208">
        <f t="shared" si="97"/>
        <v>1</v>
      </c>
      <c r="AY1678" s="281"/>
      <c r="AZ1678" s="1"/>
      <c r="BA1678" s="210" t="str" cm="1">
        <f t="array" ref="BA1678">_xlfn.IFS(LEFT(N1678,2)="Q1","Winter "&amp;RIGHT(N1678,2)-1,LEFT(N1678,2)="Q2","Summer "&amp;RIGHT(N1678,2),LEFT(N1678,2)="Q3","Summer "&amp;RIGHT(N1678,2),LEFT(N1678,2)="Q4","Winter "&amp;RIGHT(N1678,2))</f>
        <v>Summer 30</v>
      </c>
      <c r="BB1678" s="210" t="str" cm="1">
        <f t="array" ref="BB1678">_xlfn.IFS(LEFT(O1678,2)="Q1","Winter "&amp;RIGHT(O1678,2)-1,LEFT(O1678,2)="Q2","Summer "&amp;RIGHT(O1678,2),LEFT(O1678,2)="Q3","Summer "&amp;RIGHT(O1678,2),LEFT(O1678,2)="Q4","Winter "&amp;RIGHT(O1678,2))</f>
        <v>Summer 30</v>
      </c>
      <c r="BC1678" s="211" t="str">
        <f>_xlfn.XLOOKUP(BA1678,'3d(i)Price data, elec S+n'!$I1677:$K1677,'3d(i)Price data, elec S+n'!$I$8:$K$8)</f>
        <v>S+2</v>
      </c>
      <c r="BD1678" s="211" t="str">
        <f>_xlfn.XLOOKUP(BB1678,'3d(i)Price data, elec S+n'!$I1677:$K1677,'3d(i)Price data, elec S+n'!$I$8:$K$8)</f>
        <v>S+2</v>
      </c>
      <c r="BE1678" s="212">
        <f>INDEX('3d(i)Price data, elec S+n'!$B$9:$G$2060,MATCH($A1678,'3d(i)Price data, elec S+n'!$A$9:$A$2060,0),MATCH($BC1678,'3d(i)Price data, elec S+n'!$B$8:$D$8,0))</f>
        <v>0</v>
      </c>
      <c r="BF1678" s="212">
        <f>INDEX('3d(i)Price data, elec S+n'!$E$9:$G$2060,MATCH($A1678,'3d(i)Price data, elec S+n'!$A$9:$A$2060,0),MATCH($BC1678,'3d(i)Price data, elec S+n'!$E$8:$G$8,0))</f>
        <v>0</v>
      </c>
      <c r="BG1678" s="212">
        <f>INDEX('3d(i)Price data, elec S+n'!$B$9:$G$2060,MATCH($A1678,'3d(i)Price data, elec S+n'!$A$9:$A$2060,0),MATCH($BD1678,'3d(i)Price data, elec S+n'!$B$8:$D$8,0))</f>
        <v>0</v>
      </c>
      <c r="BH1678" s="212">
        <f>INDEX('3d(i)Price data, elec S+n'!$E$9:$G$2060,MATCH($A1678,'3d(i)Price data, elec S+n'!$A$9:$A$2060,0),MATCH($BD1678,'3d(i)Price data, elec S+n'!$E$8:$G$8,0))</f>
        <v>0</v>
      </c>
      <c r="BI1678" s="1"/>
    </row>
    <row r="1679" spans="1:61" ht="14.5">
      <c r="A1679" s="193">
        <f>'3d(i)Price data, elec S+n'!A1678</f>
        <v>47297</v>
      </c>
      <c r="B1679" s="202">
        <f t="shared" si="96"/>
        <v>2</v>
      </c>
      <c r="C1679" s="261" t="str">
        <f>INDEX('3b Demand'!$B$99:$B$146,MATCH($A1679,'3b Demand'!$H$99:$H$146,1))</f>
        <v>Q4 2029</v>
      </c>
      <c r="D1679" s="203">
        <v>1</v>
      </c>
      <c r="E1679" s="203">
        <v>1</v>
      </c>
      <c r="F1679" s="203">
        <v>1</v>
      </c>
      <c r="G1679" s="267">
        <v>1</v>
      </c>
      <c r="H1679" s="203">
        <v>1</v>
      </c>
      <c r="I1679" s="203">
        <v>1</v>
      </c>
      <c r="J1679" s="203">
        <v>1</v>
      </c>
      <c r="K1679" s="203">
        <v>1</v>
      </c>
      <c r="L1679" s="269" t="str">
        <f t="shared" si="95"/>
        <v>Q4-29</v>
      </c>
      <c r="M1679" s="206" t="str">
        <f t="shared" si="95"/>
        <v>Q1-30</v>
      </c>
      <c r="N1679" s="206" t="str">
        <f t="shared" si="95"/>
        <v>Q2-30</v>
      </c>
      <c r="O1679" s="207" t="str">
        <f t="shared" si="94"/>
        <v>Q3-30</v>
      </c>
      <c r="P1679" s="264">
        <f>INDEX('3b Demand'!$F$29:$AT$32,MATCH(LEFT(L1679,2),'3b Demand'!$C$29:$C$32,0),MATCH('2a(iii) Elec 3-1.5-12'!$C1679,'3b Demand'!$F$26:$AT$26,0))</f>
        <v>0</v>
      </c>
      <c r="Q1679" s="264">
        <f>INDEX('3b Demand'!$F$29:$AT$32,MATCH(LEFT(M1679,2),'3b Demand'!$C$29:$C$32,0),MATCH('2a(iii) Elec 3-1.5-12'!$C1679,'3b Demand'!$F$26:$AT$26,0))</f>
        <v>0</v>
      </c>
      <c r="R1679" s="264">
        <f>INDEX('3b Demand'!$F$29:$AT$32,MATCH(LEFT(N1679,2),'3b Demand'!$C$29:$C$32,0),MATCH('2a(iii) Elec 3-1.5-12'!$C1679,'3b Demand'!$F$26:$AT$26,0))</f>
        <v>0</v>
      </c>
      <c r="S1679" s="264">
        <f>INDEX('3b Demand'!$F$29:$AT$32,MATCH(LEFT(O1679,2),'3b Demand'!$C$29:$C$32,0),MATCH('2a(iii) Elec 3-1.5-12'!$C1679,'3b Demand'!$F$26:$AT$26,0))</f>
        <v>0</v>
      </c>
      <c r="T1679" s="264">
        <f>INDEX('3b Demand'!$F$29:$AT$32,MATCH(LEFT(L1679,2),'3b Demand'!$C$29:$C$32,0),MATCH('2a(iii) Elec 3-1.5-12'!$C1679,'3b Demand'!$F$26:$AT$26,0))</f>
        <v>0</v>
      </c>
      <c r="U1679" s="264">
        <f>INDEX('3b Demand'!$F$29:$AT$32,MATCH(LEFT(M1679,2),'3b Demand'!$C$29:$C$32,0),MATCH('2a(iii) Elec 3-1.5-12'!$C1679,'3b Demand'!$F$26:$AT$26,0))</f>
        <v>0</v>
      </c>
      <c r="V1679" s="264">
        <f>INDEX('3b Demand'!$F$29:$AT$32,MATCH(LEFT(N1679,2),'3b Demand'!$C$29:$C$32,0),MATCH('2a(iii) Elec 3-1.5-12'!$C1679,'3b Demand'!$F$26:$AT$26,0))</f>
        <v>0</v>
      </c>
      <c r="W1679" s="264">
        <f>INDEX('3b Demand'!$F$29:$AT$32,MATCH(LEFT(O1679,2),'3b Demand'!$C$29:$C$32,0),MATCH('2a(iii) Elec 3-1.5-12'!$C1679,'3b Demand'!$F$26:$AT$26,0))</f>
        <v>0</v>
      </c>
      <c r="X1679" s="208">
        <f>INDEX('3d(ii) Price data, elec Q+n'!$D:$D,MATCH($A1679&amp;" "&amp;L1679,'3d(ii) Price data, elec Q+n'!$F:$F,0))*P1679*D1679</f>
        <v>0</v>
      </c>
      <c r="Y1679" s="208">
        <f>INDEX('3d(ii) Price data, elec Q+n'!$D:$D,MATCH($A1679&amp;" "&amp;$M1679,'3d(ii) Price data, elec Q+n'!$F:$F,0))*Q1679*E1679</f>
        <v>0</v>
      </c>
      <c r="Z1679" s="208">
        <f>IFERROR(INDEX('3d(ii) Price data, elec Q+n'!$D:$D,MATCH($A1679&amp;" "&amp;$N1679,'3d(ii) Price data, elec Q+n'!$F:$F,0)),$BE1679)*R1679*F1679</f>
        <v>0</v>
      </c>
      <c r="AA1679" s="208">
        <f>IFERROR(INDEX('3d(ii) Price data, elec Q+n'!$D:$D,MATCH($A1679&amp;" "&amp;$O1679,'3d(ii) Price data, elec Q+n'!$F:$F,0)),$BG1679)*S1679*G1679</f>
        <v>0</v>
      </c>
      <c r="AB1679" s="208">
        <f>INDEX('3d(ii) Price data, elec Q+n'!$E:$E,MATCH($A1679&amp;" "&amp;$L1679,'3d(ii) Price data, elec Q+n'!$F:$F,0))*T1679*D1679</f>
        <v>0</v>
      </c>
      <c r="AC1679" s="208">
        <f>INDEX('3d(ii) Price data, elec Q+n'!$E:$E,MATCH($A1679&amp;" "&amp;$M1679,'3d(ii) Price data, elec Q+n'!$F:$F,0))*U1679*E1679</f>
        <v>0</v>
      </c>
      <c r="AD1679" s="208">
        <f>IFERROR(INDEX('3d(ii) Price data, elec Q+n'!$E:$E,MATCH($A1679&amp;" "&amp;$N1679,'3d(ii) Price data, elec Q+n'!$F:$F,0)),$BF1679)*V1679*F1679</f>
        <v>0</v>
      </c>
      <c r="AE1679" s="208">
        <f>IFERROR(INDEX('3d(ii) Price data, elec Q+n'!$E:$E,MATCH($A1679&amp;" "&amp;$O1679,'3d(ii) Price data, elec Q+n'!$F:$F,0)),$BH1679)*W1679*G1679</f>
        <v>0</v>
      </c>
      <c r="AF1679" s="265" t="str">
        <f>IF(SUM(X1679+Y1679+Z1679+AA1679)*'3b Demand'!$C$18+SUM(AB1679+AC1679+AD1679+AE1679)*'3b Demand'!$D$18=0,"",SUM(X1679+Y1679+Z1679+AA1679)*'3b Demand'!$C$18+SUM(AB1679+AC1679+AD1679+AE1679)*'3b Demand'!$D$18)</f>
        <v/>
      </c>
      <c r="AG1679" s="264">
        <f>INDEX('3b Demand'!$F$45:$AT$48,MATCH(LEFT(L1679,2),'3b Demand'!$C$45:$C$48,0),MATCH('2a(iii) Elec 3-1.5-12'!$C1679,'3b Demand'!$F$26:$AT$26,0))</f>
        <v>0</v>
      </c>
      <c r="AH1679" s="264">
        <f>INDEX('3b Demand'!$F$45:$AT$48,MATCH(LEFT(M1679,2),'3b Demand'!$C$45:$C$48,0),MATCH('2a(iii) Elec 3-1.5-12'!$C1679,'3b Demand'!$F$26:$AT$26,0))</f>
        <v>0</v>
      </c>
      <c r="AI1679" s="264">
        <f>INDEX('3b Demand'!$F$45:$AT$48,MATCH(LEFT(N1679,2),'3b Demand'!$C$45:$C$48,0),MATCH('2a(iii) Elec 3-1.5-12'!$C1679,'3b Demand'!$F$26:$AT$26,0))</f>
        <v>0</v>
      </c>
      <c r="AJ1679" s="264">
        <f>INDEX('3b Demand'!$F$45:$AT$48,MATCH(LEFT(O1679,2),'3b Demand'!$C$45:$C$48,0),MATCH('2a(iii) Elec 3-1.5-12'!$C1679,'3b Demand'!$F$26:$AT$26,0))</f>
        <v>0</v>
      </c>
      <c r="AK1679" s="264">
        <f>INDEX('3b Demand'!$F$45:$AT$48,MATCH(LEFT(L1679,2),'3b Demand'!$C$45:$C$48,0),MATCH('2a(iii) Elec 3-1.5-12'!$C1679,'3b Demand'!$F$26:$AT$26,0))</f>
        <v>0</v>
      </c>
      <c r="AL1679" s="264">
        <f>INDEX('3b Demand'!$F$45:$AT$48,MATCH(LEFT(M1679,2),'3b Demand'!$C$45:$C$48,0),MATCH('2a(iii) Elec 3-1.5-12'!$C1679,'3b Demand'!$F$26:$AT$26,0))</f>
        <v>0</v>
      </c>
      <c r="AM1679" s="264">
        <f>INDEX('3b Demand'!$F$45:$AT$48,MATCH(LEFT(N1679,2),'3b Demand'!$C$45:$C$48,0),MATCH('2a(iii) Elec 3-1.5-12'!$C1679,'3b Demand'!$F$26:$AT$26,0))</f>
        <v>0</v>
      </c>
      <c r="AN1679" s="264">
        <f>INDEX('3b Demand'!$F$45:$AT$48,MATCH(LEFT(O1679,2),'3b Demand'!$C$45:$C$48,0),MATCH('2a(iii) Elec 3-1.5-12'!$C1679,'3b Demand'!$F$26:$AT$26,0))</f>
        <v>0</v>
      </c>
      <c r="AO1679" s="208">
        <f>INDEX('3d(ii) Price data, elec Q+n'!$D:$D,MATCH($A1679&amp;" "&amp;$L1679,'3d(ii) Price data, elec Q+n'!$F:$F,0))*AG1679*H1679</f>
        <v>0</v>
      </c>
      <c r="AP1679" s="208">
        <f>INDEX('3d(ii) Price data, elec Q+n'!$D:$D,MATCH($A1679&amp;" "&amp;$M1679,'3d(ii) Price data, elec Q+n'!$F:$F,0))*AH1679*I1679</f>
        <v>0</v>
      </c>
      <c r="AQ1679" s="208">
        <f>IFERROR(INDEX('3d(ii) Price data, elec Q+n'!$D:$D,MATCH($A1679&amp;" "&amp;$N1679,'3d(ii) Price data, elec Q+n'!$F:$F,0)),$BE1679)*AI1679*J1679</f>
        <v>0</v>
      </c>
      <c r="AR1679" s="208">
        <f>IFERROR(INDEX('3d(ii) Price data, elec Q+n'!$D:$D,MATCH($A1679&amp;" "&amp;$O1679,'3d(ii) Price data, elec Q+n'!$F:$F,0)),$BG1679)*AJ1679*K1679</f>
        <v>0</v>
      </c>
      <c r="AS1679" s="208">
        <f>INDEX('3d(ii) Price data, elec Q+n'!$E:$E,MATCH($A1679&amp;" "&amp;$L1679,'3d(ii) Price data, elec Q+n'!$F:$F,0))*AK1679*H1679</f>
        <v>0</v>
      </c>
      <c r="AT1679" s="208">
        <f>INDEX('3d(ii) Price data, elec Q+n'!$E:$E,MATCH($A1679&amp;" "&amp;$M1679,'3d(ii) Price data, elec Q+n'!$F:$F,0))*AL1679*I1679</f>
        <v>0</v>
      </c>
      <c r="AU1679" s="208">
        <f>IFERROR(INDEX('3d(ii) Price data, elec Q+n'!$E:$E,MATCH($A1679&amp;" "&amp;$N1679,'3d(ii) Price data, elec Q+n'!$F:$F,0)),$BF1679)*AM1679*J1679</f>
        <v>0</v>
      </c>
      <c r="AV1679" s="208">
        <f>IFERROR(INDEX('3d(ii) Price data, elec Q+n'!$E:$E,MATCH($A1679&amp;" "&amp;$O1679,'3d(ii) Price data, elec Q+n'!$F:$F,0)),$BH1679)*AN1679*K1679</f>
        <v>0</v>
      </c>
      <c r="AW1679" s="265" t="str">
        <f>IF(SUM(AO1679+AP1679+AQ1679+AR1679)*'3b Demand'!$C$18+SUM(AS1679+AT1679+AU1679+AV1679)*'3b Demand'!$D$18=0,"",SUM(AO1679+AP1679+AQ1679+AR1679)*'3b Demand'!$C$18+SUM(AS1679+AT1679+AU1679+AV1679)*'3b Demand'!$D$18)</f>
        <v/>
      </c>
      <c r="AX1679" s="208">
        <f t="shared" si="97"/>
        <v>1</v>
      </c>
      <c r="AY1679" s="281"/>
      <c r="AZ1679" s="1"/>
      <c r="BA1679" s="210" t="str" cm="1">
        <f t="array" ref="BA1679">_xlfn.IFS(LEFT(N1679,2)="Q1","Winter "&amp;RIGHT(N1679,2)-1,LEFT(N1679,2)="Q2","Summer "&amp;RIGHT(N1679,2),LEFT(N1679,2)="Q3","Summer "&amp;RIGHT(N1679,2),LEFT(N1679,2)="Q4","Winter "&amp;RIGHT(N1679,2))</f>
        <v>Summer 30</v>
      </c>
      <c r="BB1679" s="210" t="str" cm="1">
        <f t="array" ref="BB1679">_xlfn.IFS(LEFT(O1679,2)="Q1","Winter "&amp;RIGHT(O1679,2)-1,LEFT(O1679,2)="Q2","Summer "&amp;RIGHT(O1679,2),LEFT(O1679,2)="Q3","Summer "&amp;RIGHT(O1679,2),LEFT(O1679,2)="Q4","Winter "&amp;RIGHT(O1679,2))</f>
        <v>Summer 30</v>
      </c>
      <c r="BC1679" s="211" t="str">
        <f>_xlfn.XLOOKUP(BA1679,'3d(i)Price data, elec S+n'!$I1678:$K1678,'3d(i)Price data, elec S+n'!$I$8:$K$8)</f>
        <v>S+2</v>
      </c>
      <c r="BD1679" s="211" t="str">
        <f>_xlfn.XLOOKUP(BB1679,'3d(i)Price data, elec S+n'!$I1678:$K1678,'3d(i)Price data, elec S+n'!$I$8:$K$8)</f>
        <v>S+2</v>
      </c>
      <c r="BE1679" s="212">
        <f>INDEX('3d(i)Price data, elec S+n'!$B$9:$G$2060,MATCH($A1679,'3d(i)Price data, elec S+n'!$A$9:$A$2060,0),MATCH($BC1679,'3d(i)Price data, elec S+n'!$B$8:$D$8,0))</f>
        <v>0</v>
      </c>
      <c r="BF1679" s="212">
        <f>INDEX('3d(i)Price data, elec S+n'!$E$9:$G$2060,MATCH($A1679,'3d(i)Price data, elec S+n'!$A$9:$A$2060,0),MATCH($BC1679,'3d(i)Price data, elec S+n'!$E$8:$G$8,0))</f>
        <v>0</v>
      </c>
      <c r="BG1679" s="212">
        <f>INDEX('3d(i)Price data, elec S+n'!$B$9:$G$2060,MATCH($A1679,'3d(i)Price data, elec S+n'!$A$9:$A$2060,0),MATCH($BD1679,'3d(i)Price data, elec S+n'!$B$8:$D$8,0))</f>
        <v>0</v>
      </c>
      <c r="BH1679" s="212">
        <f>INDEX('3d(i)Price data, elec S+n'!$E$9:$G$2060,MATCH($A1679,'3d(i)Price data, elec S+n'!$A$9:$A$2060,0),MATCH($BD1679,'3d(i)Price data, elec S+n'!$E$8:$G$8,0))</f>
        <v>0</v>
      </c>
      <c r="BI1679" s="1"/>
    </row>
    <row r="1680" spans="1:61" ht="14.5">
      <c r="A1680" s="193">
        <f>'3d(i)Price data, elec S+n'!A1679</f>
        <v>47298</v>
      </c>
      <c r="B1680" s="202">
        <f t="shared" si="96"/>
        <v>2</v>
      </c>
      <c r="C1680" s="261" t="str">
        <f>INDEX('3b Demand'!$B$99:$B$146,MATCH($A1680,'3b Demand'!$H$99:$H$146,1))</f>
        <v>Q4 2029</v>
      </c>
      <c r="D1680" s="203">
        <v>1</v>
      </c>
      <c r="E1680" s="203">
        <v>1</v>
      </c>
      <c r="F1680" s="203">
        <v>1</v>
      </c>
      <c r="G1680" s="267">
        <v>1</v>
      </c>
      <c r="H1680" s="203">
        <v>1</v>
      </c>
      <c r="I1680" s="203">
        <v>1</v>
      </c>
      <c r="J1680" s="203">
        <v>1</v>
      </c>
      <c r="K1680" s="203">
        <v>1</v>
      </c>
      <c r="L1680" s="269" t="str">
        <f t="shared" si="95"/>
        <v>Q4-29</v>
      </c>
      <c r="M1680" s="206" t="str">
        <f t="shared" si="95"/>
        <v>Q1-30</v>
      </c>
      <c r="N1680" s="206" t="str">
        <f t="shared" si="95"/>
        <v>Q2-30</v>
      </c>
      <c r="O1680" s="207" t="str">
        <f t="shared" si="94"/>
        <v>Q3-30</v>
      </c>
      <c r="P1680" s="264">
        <f>INDEX('3b Demand'!$F$29:$AT$32,MATCH(LEFT(L1680,2),'3b Demand'!$C$29:$C$32,0),MATCH('2a(iii) Elec 3-1.5-12'!$C1680,'3b Demand'!$F$26:$AT$26,0))</f>
        <v>0</v>
      </c>
      <c r="Q1680" s="264">
        <f>INDEX('3b Demand'!$F$29:$AT$32,MATCH(LEFT(M1680,2),'3b Demand'!$C$29:$C$32,0),MATCH('2a(iii) Elec 3-1.5-12'!$C1680,'3b Demand'!$F$26:$AT$26,0))</f>
        <v>0</v>
      </c>
      <c r="R1680" s="264">
        <f>INDEX('3b Demand'!$F$29:$AT$32,MATCH(LEFT(N1680,2),'3b Demand'!$C$29:$C$32,0),MATCH('2a(iii) Elec 3-1.5-12'!$C1680,'3b Demand'!$F$26:$AT$26,0))</f>
        <v>0</v>
      </c>
      <c r="S1680" s="264">
        <f>INDEX('3b Demand'!$F$29:$AT$32,MATCH(LEFT(O1680,2),'3b Demand'!$C$29:$C$32,0),MATCH('2a(iii) Elec 3-1.5-12'!$C1680,'3b Demand'!$F$26:$AT$26,0))</f>
        <v>0</v>
      </c>
      <c r="T1680" s="264">
        <f>INDEX('3b Demand'!$F$29:$AT$32,MATCH(LEFT(L1680,2),'3b Demand'!$C$29:$C$32,0),MATCH('2a(iii) Elec 3-1.5-12'!$C1680,'3b Demand'!$F$26:$AT$26,0))</f>
        <v>0</v>
      </c>
      <c r="U1680" s="264">
        <f>INDEX('3b Demand'!$F$29:$AT$32,MATCH(LEFT(M1680,2),'3b Demand'!$C$29:$C$32,0),MATCH('2a(iii) Elec 3-1.5-12'!$C1680,'3b Demand'!$F$26:$AT$26,0))</f>
        <v>0</v>
      </c>
      <c r="V1680" s="264">
        <f>INDEX('3b Demand'!$F$29:$AT$32,MATCH(LEFT(N1680,2),'3b Demand'!$C$29:$C$32,0),MATCH('2a(iii) Elec 3-1.5-12'!$C1680,'3b Demand'!$F$26:$AT$26,0))</f>
        <v>0</v>
      </c>
      <c r="W1680" s="264">
        <f>INDEX('3b Demand'!$F$29:$AT$32,MATCH(LEFT(O1680,2),'3b Demand'!$C$29:$C$32,0),MATCH('2a(iii) Elec 3-1.5-12'!$C1680,'3b Demand'!$F$26:$AT$26,0))</f>
        <v>0</v>
      </c>
      <c r="X1680" s="208">
        <f>INDEX('3d(ii) Price data, elec Q+n'!$D:$D,MATCH($A1680&amp;" "&amp;L1680,'3d(ii) Price data, elec Q+n'!$F:$F,0))*P1680*D1680</f>
        <v>0</v>
      </c>
      <c r="Y1680" s="208">
        <f>INDEX('3d(ii) Price data, elec Q+n'!$D:$D,MATCH($A1680&amp;" "&amp;$M1680,'3d(ii) Price data, elec Q+n'!$F:$F,0))*Q1680*E1680</f>
        <v>0</v>
      </c>
      <c r="Z1680" s="208">
        <f>IFERROR(INDEX('3d(ii) Price data, elec Q+n'!$D:$D,MATCH($A1680&amp;" "&amp;$N1680,'3d(ii) Price data, elec Q+n'!$F:$F,0)),$BE1680)*R1680*F1680</f>
        <v>0</v>
      </c>
      <c r="AA1680" s="208">
        <f>IFERROR(INDEX('3d(ii) Price data, elec Q+n'!$D:$D,MATCH($A1680&amp;" "&amp;$O1680,'3d(ii) Price data, elec Q+n'!$F:$F,0)),$BG1680)*S1680*G1680</f>
        <v>0</v>
      </c>
      <c r="AB1680" s="208">
        <f>INDEX('3d(ii) Price data, elec Q+n'!$E:$E,MATCH($A1680&amp;" "&amp;$L1680,'3d(ii) Price data, elec Q+n'!$F:$F,0))*T1680*D1680</f>
        <v>0</v>
      </c>
      <c r="AC1680" s="208">
        <f>INDEX('3d(ii) Price data, elec Q+n'!$E:$E,MATCH($A1680&amp;" "&amp;$M1680,'3d(ii) Price data, elec Q+n'!$F:$F,0))*U1680*E1680</f>
        <v>0</v>
      </c>
      <c r="AD1680" s="208">
        <f>IFERROR(INDEX('3d(ii) Price data, elec Q+n'!$E:$E,MATCH($A1680&amp;" "&amp;$N1680,'3d(ii) Price data, elec Q+n'!$F:$F,0)),$BF1680)*V1680*F1680</f>
        <v>0</v>
      </c>
      <c r="AE1680" s="208">
        <f>IFERROR(INDEX('3d(ii) Price data, elec Q+n'!$E:$E,MATCH($A1680&amp;" "&amp;$O1680,'3d(ii) Price data, elec Q+n'!$F:$F,0)),$BH1680)*W1680*G1680</f>
        <v>0</v>
      </c>
      <c r="AF1680" s="265" t="str">
        <f>IF(SUM(X1680+Y1680+Z1680+AA1680)*'3b Demand'!$C$18+SUM(AB1680+AC1680+AD1680+AE1680)*'3b Demand'!$D$18=0,"",SUM(X1680+Y1680+Z1680+AA1680)*'3b Demand'!$C$18+SUM(AB1680+AC1680+AD1680+AE1680)*'3b Demand'!$D$18)</f>
        <v/>
      </c>
      <c r="AG1680" s="264">
        <f>INDEX('3b Demand'!$F$45:$AT$48,MATCH(LEFT(L1680,2),'3b Demand'!$C$45:$C$48,0),MATCH('2a(iii) Elec 3-1.5-12'!$C1680,'3b Demand'!$F$26:$AT$26,0))</f>
        <v>0</v>
      </c>
      <c r="AH1680" s="264">
        <f>INDEX('3b Demand'!$F$45:$AT$48,MATCH(LEFT(M1680,2),'3b Demand'!$C$45:$C$48,0),MATCH('2a(iii) Elec 3-1.5-12'!$C1680,'3b Demand'!$F$26:$AT$26,0))</f>
        <v>0</v>
      </c>
      <c r="AI1680" s="264">
        <f>INDEX('3b Demand'!$F$45:$AT$48,MATCH(LEFT(N1680,2),'3b Demand'!$C$45:$C$48,0),MATCH('2a(iii) Elec 3-1.5-12'!$C1680,'3b Demand'!$F$26:$AT$26,0))</f>
        <v>0</v>
      </c>
      <c r="AJ1680" s="264">
        <f>INDEX('3b Demand'!$F$45:$AT$48,MATCH(LEFT(O1680,2),'3b Demand'!$C$45:$C$48,0),MATCH('2a(iii) Elec 3-1.5-12'!$C1680,'3b Demand'!$F$26:$AT$26,0))</f>
        <v>0</v>
      </c>
      <c r="AK1680" s="264">
        <f>INDEX('3b Demand'!$F$45:$AT$48,MATCH(LEFT(L1680,2),'3b Demand'!$C$45:$C$48,0),MATCH('2a(iii) Elec 3-1.5-12'!$C1680,'3b Demand'!$F$26:$AT$26,0))</f>
        <v>0</v>
      </c>
      <c r="AL1680" s="264">
        <f>INDEX('3b Demand'!$F$45:$AT$48,MATCH(LEFT(M1680,2),'3b Demand'!$C$45:$C$48,0),MATCH('2a(iii) Elec 3-1.5-12'!$C1680,'3b Demand'!$F$26:$AT$26,0))</f>
        <v>0</v>
      </c>
      <c r="AM1680" s="264">
        <f>INDEX('3b Demand'!$F$45:$AT$48,MATCH(LEFT(N1680,2),'3b Demand'!$C$45:$C$48,0),MATCH('2a(iii) Elec 3-1.5-12'!$C1680,'3b Demand'!$F$26:$AT$26,0))</f>
        <v>0</v>
      </c>
      <c r="AN1680" s="264">
        <f>INDEX('3b Demand'!$F$45:$AT$48,MATCH(LEFT(O1680,2),'3b Demand'!$C$45:$C$48,0),MATCH('2a(iii) Elec 3-1.5-12'!$C1680,'3b Demand'!$F$26:$AT$26,0))</f>
        <v>0</v>
      </c>
      <c r="AO1680" s="208">
        <f>INDEX('3d(ii) Price data, elec Q+n'!$D:$D,MATCH($A1680&amp;" "&amp;$L1680,'3d(ii) Price data, elec Q+n'!$F:$F,0))*AG1680*H1680</f>
        <v>0</v>
      </c>
      <c r="AP1680" s="208">
        <f>INDEX('3d(ii) Price data, elec Q+n'!$D:$D,MATCH($A1680&amp;" "&amp;$M1680,'3d(ii) Price data, elec Q+n'!$F:$F,0))*AH1680*I1680</f>
        <v>0</v>
      </c>
      <c r="AQ1680" s="208">
        <f>IFERROR(INDEX('3d(ii) Price data, elec Q+n'!$D:$D,MATCH($A1680&amp;" "&amp;$N1680,'3d(ii) Price data, elec Q+n'!$F:$F,0)),$BE1680)*AI1680*J1680</f>
        <v>0</v>
      </c>
      <c r="AR1680" s="208">
        <f>IFERROR(INDEX('3d(ii) Price data, elec Q+n'!$D:$D,MATCH($A1680&amp;" "&amp;$O1680,'3d(ii) Price data, elec Q+n'!$F:$F,0)),$BG1680)*AJ1680*K1680</f>
        <v>0</v>
      </c>
      <c r="AS1680" s="208">
        <f>INDEX('3d(ii) Price data, elec Q+n'!$E:$E,MATCH($A1680&amp;" "&amp;$L1680,'3d(ii) Price data, elec Q+n'!$F:$F,0))*AK1680*H1680</f>
        <v>0</v>
      </c>
      <c r="AT1680" s="208">
        <f>INDEX('3d(ii) Price data, elec Q+n'!$E:$E,MATCH($A1680&amp;" "&amp;$M1680,'3d(ii) Price data, elec Q+n'!$F:$F,0))*AL1680*I1680</f>
        <v>0</v>
      </c>
      <c r="AU1680" s="208">
        <f>IFERROR(INDEX('3d(ii) Price data, elec Q+n'!$E:$E,MATCH($A1680&amp;" "&amp;$N1680,'3d(ii) Price data, elec Q+n'!$F:$F,0)),$BF1680)*AM1680*J1680</f>
        <v>0</v>
      </c>
      <c r="AV1680" s="208">
        <f>IFERROR(INDEX('3d(ii) Price data, elec Q+n'!$E:$E,MATCH($A1680&amp;" "&amp;$O1680,'3d(ii) Price data, elec Q+n'!$F:$F,0)),$BH1680)*AN1680*K1680</f>
        <v>0</v>
      </c>
      <c r="AW1680" s="265" t="str">
        <f>IF(SUM(AO1680+AP1680+AQ1680+AR1680)*'3b Demand'!$C$18+SUM(AS1680+AT1680+AU1680+AV1680)*'3b Demand'!$D$18=0,"",SUM(AO1680+AP1680+AQ1680+AR1680)*'3b Demand'!$C$18+SUM(AS1680+AT1680+AU1680+AV1680)*'3b Demand'!$D$18)</f>
        <v/>
      </c>
      <c r="AX1680" s="208">
        <f t="shared" si="97"/>
        <v>1</v>
      </c>
      <c r="AY1680" s="281"/>
      <c r="AZ1680" s="1"/>
      <c r="BA1680" s="210" t="str" cm="1">
        <f t="array" ref="BA1680">_xlfn.IFS(LEFT(N1680,2)="Q1","Winter "&amp;RIGHT(N1680,2)-1,LEFT(N1680,2)="Q2","Summer "&amp;RIGHT(N1680,2),LEFT(N1680,2)="Q3","Summer "&amp;RIGHT(N1680,2),LEFT(N1680,2)="Q4","Winter "&amp;RIGHT(N1680,2))</f>
        <v>Summer 30</v>
      </c>
      <c r="BB1680" s="210" t="str" cm="1">
        <f t="array" ref="BB1680">_xlfn.IFS(LEFT(O1680,2)="Q1","Winter "&amp;RIGHT(O1680,2)-1,LEFT(O1680,2)="Q2","Summer "&amp;RIGHT(O1680,2),LEFT(O1680,2)="Q3","Summer "&amp;RIGHT(O1680,2),LEFT(O1680,2)="Q4","Winter "&amp;RIGHT(O1680,2))</f>
        <v>Summer 30</v>
      </c>
      <c r="BC1680" s="211" t="str">
        <f>_xlfn.XLOOKUP(BA1680,'3d(i)Price data, elec S+n'!$I1679:$K1679,'3d(i)Price data, elec S+n'!$I$8:$K$8)</f>
        <v>S+2</v>
      </c>
      <c r="BD1680" s="211" t="str">
        <f>_xlfn.XLOOKUP(BB1680,'3d(i)Price data, elec S+n'!$I1679:$K1679,'3d(i)Price data, elec S+n'!$I$8:$K$8)</f>
        <v>S+2</v>
      </c>
      <c r="BE1680" s="212">
        <f>INDEX('3d(i)Price data, elec S+n'!$B$9:$G$2060,MATCH($A1680,'3d(i)Price data, elec S+n'!$A$9:$A$2060,0),MATCH($BC1680,'3d(i)Price data, elec S+n'!$B$8:$D$8,0))</f>
        <v>0</v>
      </c>
      <c r="BF1680" s="212">
        <f>INDEX('3d(i)Price data, elec S+n'!$E$9:$G$2060,MATCH($A1680,'3d(i)Price data, elec S+n'!$A$9:$A$2060,0),MATCH($BC1680,'3d(i)Price data, elec S+n'!$E$8:$G$8,0))</f>
        <v>0</v>
      </c>
      <c r="BG1680" s="212">
        <f>INDEX('3d(i)Price data, elec S+n'!$B$9:$G$2060,MATCH($A1680,'3d(i)Price data, elec S+n'!$A$9:$A$2060,0),MATCH($BD1680,'3d(i)Price data, elec S+n'!$B$8:$D$8,0))</f>
        <v>0</v>
      </c>
      <c r="BH1680" s="212">
        <f>INDEX('3d(i)Price data, elec S+n'!$E$9:$G$2060,MATCH($A1680,'3d(i)Price data, elec S+n'!$A$9:$A$2060,0),MATCH($BD1680,'3d(i)Price data, elec S+n'!$E$8:$G$8,0))</f>
        <v>0</v>
      </c>
      <c r="BI1680" s="1"/>
    </row>
    <row r="1681" spans="1:61" ht="14.5">
      <c r="A1681" s="193">
        <f>'3d(i)Price data, elec S+n'!A1680</f>
        <v>47301</v>
      </c>
      <c r="B1681" s="202">
        <f t="shared" si="96"/>
        <v>3</v>
      </c>
      <c r="C1681" s="261" t="str">
        <f>INDEX('3b Demand'!$B$99:$B$146,MATCH($A1681,'3b Demand'!$H$99:$H$146,1))</f>
        <v>Q4 2029</v>
      </c>
      <c r="D1681" s="203">
        <v>1</v>
      </c>
      <c r="E1681" s="203">
        <v>1</v>
      </c>
      <c r="F1681" s="203">
        <v>1</v>
      </c>
      <c r="G1681" s="267">
        <v>1</v>
      </c>
      <c r="H1681" s="203">
        <v>1</v>
      </c>
      <c r="I1681" s="203">
        <v>1</v>
      </c>
      <c r="J1681" s="203">
        <v>1</v>
      </c>
      <c r="K1681" s="203">
        <v>1</v>
      </c>
      <c r="L1681" s="269" t="str">
        <f t="shared" si="95"/>
        <v>Q4-29</v>
      </c>
      <c r="M1681" s="206" t="str">
        <f t="shared" si="95"/>
        <v>Q1-30</v>
      </c>
      <c r="N1681" s="206" t="str">
        <f t="shared" si="95"/>
        <v>Q2-30</v>
      </c>
      <c r="O1681" s="207" t="str">
        <f t="shared" si="94"/>
        <v>Q3-30</v>
      </c>
      <c r="P1681" s="264">
        <f>INDEX('3b Demand'!$F$29:$AT$32,MATCH(LEFT(L1681,2),'3b Demand'!$C$29:$C$32,0),MATCH('2a(iii) Elec 3-1.5-12'!$C1681,'3b Demand'!$F$26:$AT$26,0))</f>
        <v>0</v>
      </c>
      <c r="Q1681" s="264">
        <f>INDEX('3b Demand'!$F$29:$AT$32,MATCH(LEFT(M1681,2),'3b Demand'!$C$29:$C$32,0),MATCH('2a(iii) Elec 3-1.5-12'!$C1681,'3b Demand'!$F$26:$AT$26,0))</f>
        <v>0</v>
      </c>
      <c r="R1681" s="264">
        <f>INDEX('3b Demand'!$F$29:$AT$32,MATCH(LEFT(N1681,2),'3b Demand'!$C$29:$C$32,0),MATCH('2a(iii) Elec 3-1.5-12'!$C1681,'3b Demand'!$F$26:$AT$26,0))</f>
        <v>0</v>
      </c>
      <c r="S1681" s="264">
        <f>INDEX('3b Demand'!$F$29:$AT$32,MATCH(LEFT(O1681,2),'3b Demand'!$C$29:$C$32,0),MATCH('2a(iii) Elec 3-1.5-12'!$C1681,'3b Demand'!$F$26:$AT$26,0))</f>
        <v>0</v>
      </c>
      <c r="T1681" s="264">
        <f>INDEX('3b Demand'!$F$29:$AT$32,MATCH(LEFT(L1681,2),'3b Demand'!$C$29:$C$32,0),MATCH('2a(iii) Elec 3-1.5-12'!$C1681,'3b Demand'!$F$26:$AT$26,0))</f>
        <v>0</v>
      </c>
      <c r="U1681" s="264">
        <f>INDEX('3b Demand'!$F$29:$AT$32,MATCH(LEFT(M1681,2),'3b Demand'!$C$29:$C$32,0),MATCH('2a(iii) Elec 3-1.5-12'!$C1681,'3b Demand'!$F$26:$AT$26,0))</f>
        <v>0</v>
      </c>
      <c r="V1681" s="264">
        <f>INDEX('3b Demand'!$F$29:$AT$32,MATCH(LEFT(N1681,2),'3b Demand'!$C$29:$C$32,0),MATCH('2a(iii) Elec 3-1.5-12'!$C1681,'3b Demand'!$F$26:$AT$26,0))</f>
        <v>0</v>
      </c>
      <c r="W1681" s="264">
        <f>INDEX('3b Demand'!$F$29:$AT$32,MATCH(LEFT(O1681,2),'3b Demand'!$C$29:$C$32,0),MATCH('2a(iii) Elec 3-1.5-12'!$C1681,'3b Demand'!$F$26:$AT$26,0))</f>
        <v>0</v>
      </c>
      <c r="X1681" s="208">
        <f>INDEX('3d(ii) Price data, elec Q+n'!$D:$D,MATCH($A1681&amp;" "&amp;L1681,'3d(ii) Price data, elec Q+n'!$F:$F,0))*P1681*D1681</f>
        <v>0</v>
      </c>
      <c r="Y1681" s="208">
        <f>INDEX('3d(ii) Price data, elec Q+n'!$D:$D,MATCH($A1681&amp;" "&amp;$M1681,'3d(ii) Price data, elec Q+n'!$F:$F,0))*Q1681*E1681</f>
        <v>0</v>
      </c>
      <c r="Z1681" s="208">
        <f>IFERROR(INDEX('3d(ii) Price data, elec Q+n'!$D:$D,MATCH($A1681&amp;" "&amp;$N1681,'3d(ii) Price data, elec Q+n'!$F:$F,0)),$BE1681)*R1681*F1681</f>
        <v>0</v>
      </c>
      <c r="AA1681" s="208">
        <f>IFERROR(INDEX('3d(ii) Price data, elec Q+n'!$D:$D,MATCH($A1681&amp;" "&amp;$O1681,'3d(ii) Price data, elec Q+n'!$F:$F,0)),$BG1681)*S1681*G1681</f>
        <v>0</v>
      </c>
      <c r="AB1681" s="208">
        <f>INDEX('3d(ii) Price data, elec Q+n'!$E:$E,MATCH($A1681&amp;" "&amp;$L1681,'3d(ii) Price data, elec Q+n'!$F:$F,0))*T1681*D1681</f>
        <v>0</v>
      </c>
      <c r="AC1681" s="208">
        <f>INDEX('3d(ii) Price data, elec Q+n'!$E:$E,MATCH($A1681&amp;" "&amp;$M1681,'3d(ii) Price data, elec Q+n'!$F:$F,0))*U1681*E1681</f>
        <v>0</v>
      </c>
      <c r="AD1681" s="208">
        <f>IFERROR(INDEX('3d(ii) Price data, elec Q+n'!$E:$E,MATCH($A1681&amp;" "&amp;$N1681,'3d(ii) Price data, elec Q+n'!$F:$F,0)),$BF1681)*V1681*F1681</f>
        <v>0</v>
      </c>
      <c r="AE1681" s="208">
        <f>IFERROR(INDEX('3d(ii) Price data, elec Q+n'!$E:$E,MATCH($A1681&amp;" "&amp;$O1681,'3d(ii) Price data, elec Q+n'!$F:$F,0)),$BH1681)*W1681*G1681</f>
        <v>0</v>
      </c>
      <c r="AF1681" s="265" t="str">
        <f>IF(SUM(X1681+Y1681+Z1681+AA1681)*'3b Demand'!$C$18+SUM(AB1681+AC1681+AD1681+AE1681)*'3b Demand'!$D$18=0,"",SUM(X1681+Y1681+Z1681+AA1681)*'3b Demand'!$C$18+SUM(AB1681+AC1681+AD1681+AE1681)*'3b Demand'!$D$18)</f>
        <v/>
      </c>
      <c r="AG1681" s="264">
        <f>INDEX('3b Demand'!$F$45:$AT$48,MATCH(LEFT(L1681,2),'3b Demand'!$C$45:$C$48,0),MATCH('2a(iii) Elec 3-1.5-12'!$C1681,'3b Demand'!$F$26:$AT$26,0))</f>
        <v>0</v>
      </c>
      <c r="AH1681" s="264">
        <f>INDEX('3b Demand'!$F$45:$AT$48,MATCH(LEFT(M1681,2),'3b Demand'!$C$45:$C$48,0),MATCH('2a(iii) Elec 3-1.5-12'!$C1681,'3b Demand'!$F$26:$AT$26,0))</f>
        <v>0</v>
      </c>
      <c r="AI1681" s="264">
        <f>INDEX('3b Demand'!$F$45:$AT$48,MATCH(LEFT(N1681,2),'3b Demand'!$C$45:$C$48,0),MATCH('2a(iii) Elec 3-1.5-12'!$C1681,'3b Demand'!$F$26:$AT$26,0))</f>
        <v>0</v>
      </c>
      <c r="AJ1681" s="264">
        <f>INDEX('3b Demand'!$F$45:$AT$48,MATCH(LEFT(O1681,2),'3b Demand'!$C$45:$C$48,0),MATCH('2a(iii) Elec 3-1.5-12'!$C1681,'3b Demand'!$F$26:$AT$26,0))</f>
        <v>0</v>
      </c>
      <c r="AK1681" s="264">
        <f>INDEX('3b Demand'!$F$45:$AT$48,MATCH(LEFT(L1681,2),'3b Demand'!$C$45:$C$48,0),MATCH('2a(iii) Elec 3-1.5-12'!$C1681,'3b Demand'!$F$26:$AT$26,0))</f>
        <v>0</v>
      </c>
      <c r="AL1681" s="264">
        <f>INDEX('3b Demand'!$F$45:$AT$48,MATCH(LEFT(M1681,2),'3b Demand'!$C$45:$C$48,0),MATCH('2a(iii) Elec 3-1.5-12'!$C1681,'3b Demand'!$F$26:$AT$26,0))</f>
        <v>0</v>
      </c>
      <c r="AM1681" s="264">
        <f>INDEX('3b Demand'!$F$45:$AT$48,MATCH(LEFT(N1681,2),'3b Demand'!$C$45:$C$48,0),MATCH('2a(iii) Elec 3-1.5-12'!$C1681,'3b Demand'!$F$26:$AT$26,0))</f>
        <v>0</v>
      </c>
      <c r="AN1681" s="264">
        <f>INDEX('3b Demand'!$F$45:$AT$48,MATCH(LEFT(O1681,2),'3b Demand'!$C$45:$C$48,0),MATCH('2a(iii) Elec 3-1.5-12'!$C1681,'3b Demand'!$F$26:$AT$26,0))</f>
        <v>0</v>
      </c>
      <c r="AO1681" s="208">
        <f>INDEX('3d(ii) Price data, elec Q+n'!$D:$D,MATCH($A1681&amp;" "&amp;$L1681,'3d(ii) Price data, elec Q+n'!$F:$F,0))*AG1681*H1681</f>
        <v>0</v>
      </c>
      <c r="AP1681" s="208">
        <f>INDEX('3d(ii) Price data, elec Q+n'!$D:$D,MATCH($A1681&amp;" "&amp;$M1681,'3d(ii) Price data, elec Q+n'!$F:$F,0))*AH1681*I1681</f>
        <v>0</v>
      </c>
      <c r="AQ1681" s="208">
        <f>IFERROR(INDEX('3d(ii) Price data, elec Q+n'!$D:$D,MATCH($A1681&amp;" "&amp;$N1681,'3d(ii) Price data, elec Q+n'!$F:$F,0)),$BE1681)*AI1681*J1681</f>
        <v>0</v>
      </c>
      <c r="AR1681" s="208">
        <f>IFERROR(INDEX('3d(ii) Price data, elec Q+n'!$D:$D,MATCH($A1681&amp;" "&amp;$O1681,'3d(ii) Price data, elec Q+n'!$F:$F,0)),$BG1681)*AJ1681*K1681</f>
        <v>0</v>
      </c>
      <c r="AS1681" s="208">
        <f>INDEX('3d(ii) Price data, elec Q+n'!$E:$E,MATCH($A1681&amp;" "&amp;$L1681,'3d(ii) Price data, elec Q+n'!$F:$F,0))*AK1681*H1681</f>
        <v>0</v>
      </c>
      <c r="AT1681" s="208">
        <f>INDEX('3d(ii) Price data, elec Q+n'!$E:$E,MATCH($A1681&amp;" "&amp;$M1681,'3d(ii) Price data, elec Q+n'!$F:$F,0))*AL1681*I1681</f>
        <v>0</v>
      </c>
      <c r="AU1681" s="208">
        <f>IFERROR(INDEX('3d(ii) Price data, elec Q+n'!$E:$E,MATCH($A1681&amp;" "&amp;$N1681,'3d(ii) Price data, elec Q+n'!$F:$F,0)),$BF1681)*AM1681*J1681</f>
        <v>0</v>
      </c>
      <c r="AV1681" s="208">
        <f>IFERROR(INDEX('3d(ii) Price data, elec Q+n'!$E:$E,MATCH($A1681&amp;" "&amp;$O1681,'3d(ii) Price data, elec Q+n'!$F:$F,0)),$BH1681)*AN1681*K1681</f>
        <v>0</v>
      </c>
      <c r="AW1681" s="265" t="str">
        <f>IF(SUM(AO1681+AP1681+AQ1681+AR1681)*'3b Demand'!$C$18+SUM(AS1681+AT1681+AU1681+AV1681)*'3b Demand'!$D$18=0,"",SUM(AO1681+AP1681+AQ1681+AR1681)*'3b Demand'!$C$18+SUM(AS1681+AT1681+AU1681+AV1681)*'3b Demand'!$D$18)</f>
        <v/>
      </c>
      <c r="AX1681" s="208">
        <f t="shared" si="97"/>
        <v>1</v>
      </c>
      <c r="AY1681" s="281"/>
      <c r="AZ1681" s="1"/>
      <c r="BA1681" s="210" t="str" cm="1">
        <f t="array" ref="BA1681">_xlfn.IFS(LEFT(N1681,2)="Q1","Winter "&amp;RIGHT(N1681,2)-1,LEFT(N1681,2)="Q2","Summer "&amp;RIGHT(N1681,2),LEFT(N1681,2)="Q3","Summer "&amp;RIGHT(N1681,2),LEFT(N1681,2)="Q4","Winter "&amp;RIGHT(N1681,2))</f>
        <v>Summer 30</v>
      </c>
      <c r="BB1681" s="210" t="str" cm="1">
        <f t="array" ref="BB1681">_xlfn.IFS(LEFT(O1681,2)="Q1","Winter "&amp;RIGHT(O1681,2)-1,LEFT(O1681,2)="Q2","Summer "&amp;RIGHT(O1681,2),LEFT(O1681,2)="Q3","Summer "&amp;RIGHT(O1681,2),LEFT(O1681,2)="Q4","Winter "&amp;RIGHT(O1681,2))</f>
        <v>Summer 30</v>
      </c>
      <c r="BC1681" s="211" t="str">
        <f>_xlfn.XLOOKUP(BA1681,'3d(i)Price data, elec S+n'!$I1680:$K1680,'3d(i)Price data, elec S+n'!$I$8:$K$8)</f>
        <v>S+2</v>
      </c>
      <c r="BD1681" s="211" t="str">
        <f>_xlfn.XLOOKUP(BB1681,'3d(i)Price data, elec S+n'!$I1680:$K1680,'3d(i)Price data, elec S+n'!$I$8:$K$8)</f>
        <v>S+2</v>
      </c>
      <c r="BE1681" s="212">
        <f>INDEX('3d(i)Price data, elec S+n'!$B$9:$G$2060,MATCH($A1681,'3d(i)Price data, elec S+n'!$A$9:$A$2060,0),MATCH($BC1681,'3d(i)Price data, elec S+n'!$B$8:$D$8,0))</f>
        <v>0</v>
      </c>
      <c r="BF1681" s="212">
        <f>INDEX('3d(i)Price data, elec S+n'!$E$9:$G$2060,MATCH($A1681,'3d(i)Price data, elec S+n'!$A$9:$A$2060,0),MATCH($BC1681,'3d(i)Price data, elec S+n'!$E$8:$G$8,0))</f>
        <v>0</v>
      </c>
      <c r="BG1681" s="212">
        <f>INDEX('3d(i)Price data, elec S+n'!$B$9:$G$2060,MATCH($A1681,'3d(i)Price data, elec S+n'!$A$9:$A$2060,0),MATCH($BD1681,'3d(i)Price data, elec S+n'!$B$8:$D$8,0))</f>
        <v>0</v>
      </c>
      <c r="BH1681" s="212">
        <f>INDEX('3d(i)Price data, elec S+n'!$E$9:$G$2060,MATCH($A1681,'3d(i)Price data, elec S+n'!$A$9:$A$2060,0),MATCH($BD1681,'3d(i)Price data, elec S+n'!$E$8:$G$8,0))</f>
        <v>0</v>
      </c>
      <c r="BI1681" s="1"/>
    </row>
    <row r="1682" spans="1:61" ht="14.5">
      <c r="A1682" s="193">
        <f>'3d(i)Price data, elec S+n'!A1681</f>
        <v>47302</v>
      </c>
      <c r="B1682" s="202">
        <f t="shared" si="96"/>
        <v>3</v>
      </c>
      <c r="C1682" s="261" t="str">
        <f>INDEX('3b Demand'!$B$99:$B$146,MATCH($A1682,'3b Demand'!$H$99:$H$146,1))</f>
        <v>Q4 2029</v>
      </c>
      <c r="D1682" s="203">
        <v>1</v>
      </c>
      <c r="E1682" s="203">
        <v>1</v>
      </c>
      <c r="F1682" s="203">
        <v>1</v>
      </c>
      <c r="G1682" s="267">
        <v>1</v>
      </c>
      <c r="H1682" s="203">
        <v>1</v>
      </c>
      <c r="I1682" s="203">
        <v>1</v>
      </c>
      <c r="J1682" s="203">
        <v>1</v>
      </c>
      <c r="K1682" s="203">
        <v>1</v>
      </c>
      <c r="L1682" s="269" t="str">
        <f t="shared" si="95"/>
        <v>Q4-29</v>
      </c>
      <c r="M1682" s="206" t="str">
        <f t="shared" si="95"/>
        <v>Q1-30</v>
      </c>
      <c r="N1682" s="206" t="str">
        <f t="shared" si="95"/>
        <v>Q2-30</v>
      </c>
      <c r="O1682" s="207" t="str">
        <f t="shared" si="94"/>
        <v>Q3-30</v>
      </c>
      <c r="P1682" s="264">
        <f>INDEX('3b Demand'!$F$29:$AT$32,MATCH(LEFT(L1682,2),'3b Demand'!$C$29:$C$32,0),MATCH('2a(iii) Elec 3-1.5-12'!$C1682,'3b Demand'!$F$26:$AT$26,0))</f>
        <v>0</v>
      </c>
      <c r="Q1682" s="264">
        <f>INDEX('3b Demand'!$F$29:$AT$32,MATCH(LEFT(M1682,2),'3b Demand'!$C$29:$C$32,0),MATCH('2a(iii) Elec 3-1.5-12'!$C1682,'3b Demand'!$F$26:$AT$26,0))</f>
        <v>0</v>
      </c>
      <c r="R1682" s="264">
        <f>INDEX('3b Demand'!$F$29:$AT$32,MATCH(LEFT(N1682,2),'3b Demand'!$C$29:$C$32,0),MATCH('2a(iii) Elec 3-1.5-12'!$C1682,'3b Demand'!$F$26:$AT$26,0))</f>
        <v>0</v>
      </c>
      <c r="S1682" s="264">
        <f>INDEX('3b Demand'!$F$29:$AT$32,MATCH(LEFT(O1682,2),'3b Demand'!$C$29:$C$32,0),MATCH('2a(iii) Elec 3-1.5-12'!$C1682,'3b Demand'!$F$26:$AT$26,0))</f>
        <v>0</v>
      </c>
      <c r="T1682" s="264">
        <f>INDEX('3b Demand'!$F$29:$AT$32,MATCH(LEFT(L1682,2),'3b Demand'!$C$29:$C$32,0),MATCH('2a(iii) Elec 3-1.5-12'!$C1682,'3b Demand'!$F$26:$AT$26,0))</f>
        <v>0</v>
      </c>
      <c r="U1682" s="264">
        <f>INDEX('3b Demand'!$F$29:$AT$32,MATCH(LEFT(M1682,2),'3b Demand'!$C$29:$C$32,0),MATCH('2a(iii) Elec 3-1.5-12'!$C1682,'3b Demand'!$F$26:$AT$26,0))</f>
        <v>0</v>
      </c>
      <c r="V1682" s="264">
        <f>INDEX('3b Demand'!$F$29:$AT$32,MATCH(LEFT(N1682,2),'3b Demand'!$C$29:$C$32,0),MATCH('2a(iii) Elec 3-1.5-12'!$C1682,'3b Demand'!$F$26:$AT$26,0))</f>
        <v>0</v>
      </c>
      <c r="W1682" s="264">
        <f>INDEX('3b Demand'!$F$29:$AT$32,MATCH(LEFT(O1682,2),'3b Demand'!$C$29:$C$32,0),MATCH('2a(iii) Elec 3-1.5-12'!$C1682,'3b Demand'!$F$26:$AT$26,0))</f>
        <v>0</v>
      </c>
      <c r="X1682" s="208">
        <f>INDEX('3d(ii) Price data, elec Q+n'!$D:$D,MATCH($A1682&amp;" "&amp;L1682,'3d(ii) Price data, elec Q+n'!$F:$F,0))*P1682*D1682</f>
        <v>0</v>
      </c>
      <c r="Y1682" s="208">
        <f>INDEX('3d(ii) Price data, elec Q+n'!$D:$D,MATCH($A1682&amp;" "&amp;$M1682,'3d(ii) Price data, elec Q+n'!$F:$F,0))*Q1682*E1682</f>
        <v>0</v>
      </c>
      <c r="Z1682" s="208">
        <f>IFERROR(INDEX('3d(ii) Price data, elec Q+n'!$D:$D,MATCH($A1682&amp;" "&amp;$N1682,'3d(ii) Price data, elec Q+n'!$F:$F,0)),$BE1682)*R1682*F1682</f>
        <v>0</v>
      </c>
      <c r="AA1682" s="208">
        <f>IFERROR(INDEX('3d(ii) Price data, elec Q+n'!$D:$D,MATCH($A1682&amp;" "&amp;$O1682,'3d(ii) Price data, elec Q+n'!$F:$F,0)),$BG1682)*S1682*G1682</f>
        <v>0</v>
      </c>
      <c r="AB1682" s="208">
        <f>INDEX('3d(ii) Price data, elec Q+n'!$E:$E,MATCH($A1682&amp;" "&amp;$L1682,'3d(ii) Price data, elec Q+n'!$F:$F,0))*T1682*D1682</f>
        <v>0</v>
      </c>
      <c r="AC1682" s="208">
        <f>INDEX('3d(ii) Price data, elec Q+n'!$E:$E,MATCH($A1682&amp;" "&amp;$M1682,'3d(ii) Price data, elec Q+n'!$F:$F,0))*U1682*E1682</f>
        <v>0</v>
      </c>
      <c r="AD1682" s="208">
        <f>IFERROR(INDEX('3d(ii) Price data, elec Q+n'!$E:$E,MATCH($A1682&amp;" "&amp;$N1682,'3d(ii) Price data, elec Q+n'!$F:$F,0)),$BF1682)*V1682*F1682</f>
        <v>0</v>
      </c>
      <c r="AE1682" s="208">
        <f>IFERROR(INDEX('3d(ii) Price data, elec Q+n'!$E:$E,MATCH($A1682&amp;" "&amp;$O1682,'3d(ii) Price data, elec Q+n'!$F:$F,0)),$BH1682)*W1682*G1682</f>
        <v>0</v>
      </c>
      <c r="AF1682" s="265" t="str">
        <f>IF(SUM(X1682+Y1682+Z1682+AA1682)*'3b Demand'!$C$18+SUM(AB1682+AC1682+AD1682+AE1682)*'3b Demand'!$D$18=0,"",SUM(X1682+Y1682+Z1682+AA1682)*'3b Demand'!$C$18+SUM(AB1682+AC1682+AD1682+AE1682)*'3b Demand'!$D$18)</f>
        <v/>
      </c>
      <c r="AG1682" s="264">
        <f>INDEX('3b Demand'!$F$45:$AT$48,MATCH(LEFT(L1682,2),'3b Demand'!$C$45:$C$48,0),MATCH('2a(iii) Elec 3-1.5-12'!$C1682,'3b Demand'!$F$26:$AT$26,0))</f>
        <v>0</v>
      </c>
      <c r="AH1682" s="264">
        <f>INDEX('3b Demand'!$F$45:$AT$48,MATCH(LEFT(M1682,2),'3b Demand'!$C$45:$C$48,0),MATCH('2a(iii) Elec 3-1.5-12'!$C1682,'3b Demand'!$F$26:$AT$26,0))</f>
        <v>0</v>
      </c>
      <c r="AI1682" s="264">
        <f>INDEX('3b Demand'!$F$45:$AT$48,MATCH(LEFT(N1682,2),'3b Demand'!$C$45:$C$48,0),MATCH('2a(iii) Elec 3-1.5-12'!$C1682,'3b Demand'!$F$26:$AT$26,0))</f>
        <v>0</v>
      </c>
      <c r="AJ1682" s="264">
        <f>INDEX('3b Demand'!$F$45:$AT$48,MATCH(LEFT(O1682,2),'3b Demand'!$C$45:$C$48,0),MATCH('2a(iii) Elec 3-1.5-12'!$C1682,'3b Demand'!$F$26:$AT$26,0))</f>
        <v>0</v>
      </c>
      <c r="AK1682" s="264">
        <f>INDEX('3b Demand'!$F$45:$AT$48,MATCH(LEFT(L1682,2),'3b Demand'!$C$45:$C$48,0),MATCH('2a(iii) Elec 3-1.5-12'!$C1682,'3b Demand'!$F$26:$AT$26,0))</f>
        <v>0</v>
      </c>
      <c r="AL1682" s="264">
        <f>INDEX('3b Demand'!$F$45:$AT$48,MATCH(LEFT(M1682,2),'3b Demand'!$C$45:$C$48,0),MATCH('2a(iii) Elec 3-1.5-12'!$C1682,'3b Demand'!$F$26:$AT$26,0))</f>
        <v>0</v>
      </c>
      <c r="AM1682" s="264">
        <f>INDEX('3b Demand'!$F$45:$AT$48,MATCH(LEFT(N1682,2),'3b Demand'!$C$45:$C$48,0),MATCH('2a(iii) Elec 3-1.5-12'!$C1682,'3b Demand'!$F$26:$AT$26,0))</f>
        <v>0</v>
      </c>
      <c r="AN1682" s="264">
        <f>INDEX('3b Demand'!$F$45:$AT$48,MATCH(LEFT(O1682,2),'3b Demand'!$C$45:$C$48,0),MATCH('2a(iii) Elec 3-1.5-12'!$C1682,'3b Demand'!$F$26:$AT$26,0))</f>
        <v>0</v>
      </c>
      <c r="AO1682" s="208">
        <f>INDEX('3d(ii) Price data, elec Q+n'!$D:$D,MATCH($A1682&amp;" "&amp;$L1682,'3d(ii) Price data, elec Q+n'!$F:$F,0))*AG1682*H1682</f>
        <v>0</v>
      </c>
      <c r="AP1682" s="208">
        <f>INDEX('3d(ii) Price data, elec Q+n'!$D:$D,MATCH($A1682&amp;" "&amp;$M1682,'3d(ii) Price data, elec Q+n'!$F:$F,0))*AH1682*I1682</f>
        <v>0</v>
      </c>
      <c r="AQ1682" s="208">
        <f>IFERROR(INDEX('3d(ii) Price data, elec Q+n'!$D:$D,MATCH($A1682&amp;" "&amp;$N1682,'3d(ii) Price data, elec Q+n'!$F:$F,0)),$BE1682)*AI1682*J1682</f>
        <v>0</v>
      </c>
      <c r="AR1682" s="208">
        <f>IFERROR(INDEX('3d(ii) Price data, elec Q+n'!$D:$D,MATCH($A1682&amp;" "&amp;$O1682,'3d(ii) Price data, elec Q+n'!$F:$F,0)),$BG1682)*AJ1682*K1682</f>
        <v>0</v>
      </c>
      <c r="AS1682" s="208">
        <f>INDEX('3d(ii) Price data, elec Q+n'!$E:$E,MATCH($A1682&amp;" "&amp;$L1682,'3d(ii) Price data, elec Q+n'!$F:$F,0))*AK1682*H1682</f>
        <v>0</v>
      </c>
      <c r="AT1682" s="208">
        <f>INDEX('3d(ii) Price data, elec Q+n'!$E:$E,MATCH($A1682&amp;" "&amp;$M1682,'3d(ii) Price data, elec Q+n'!$F:$F,0))*AL1682*I1682</f>
        <v>0</v>
      </c>
      <c r="AU1682" s="208">
        <f>IFERROR(INDEX('3d(ii) Price data, elec Q+n'!$E:$E,MATCH($A1682&amp;" "&amp;$N1682,'3d(ii) Price data, elec Q+n'!$F:$F,0)),$BF1682)*AM1682*J1682</f>
        <v>0</v>
      </c>
      <c r="AV1682" s="208">
        <f>IFERROR(INDEX('3d(ii) Price data, elec Q+n'!$E:$E,MATCH($A1682&amp;" "&amp;$O1682,'3d(ii) Price data, elec Q+n'!$F:$F,0)),$BH1682)*AN1682*K1682</f>
        <v>0</v>
      </c>
      <c r="AW1682" s="265" t="str">
        <f>IF(SUM(AO1682+AP1682+AQ1682+AR1682)*'3b Demand'!$C$18+SUM(AS1682+AT1682+AU1682+AV1682)*'3b Demand'!$D$18=0,"",SUM(AO1682+AP1682+AQ1682+AR1682)*'3b Demand'!$C$18+SUM(AS1682+AT1682+AU1682+AV1682)*'3b Demand'!$D$18)</f>
        <v/>
      </c>
      <c r="AX1682" s="208">
        <f t="shared" si="97"/>
        <v>1</v>
      </c>
      <c r="AY1682" s="281"/>
      <c r="AZ1682" s="1"/>
      <c r="BA1682" s="210" t="str" cm="1">
        <f t="array" ref="BA1682">_xlfn.IFS(LEFT(N1682,2)="Q1","Winter "&amp;RIGHT(N1682,2)-1,LEFT(N1682,2)="Q2","Summer "&amp;RIGHT(N1682,2),LEFT(N1682,2)="Q3","Summer "&amp;RIGHT(N1682,2),LEFT(N1682,2)="Q4","Winter "&amp;RIGHT(N1682,2))</f>
        <v>Summer 30</v>
      </c>
      <c r="BB1682" s="210" t="str" cm="1">
        <f t="array" ref="BB1682">_xlfn.IFS(LEFT(O1682,2)="Q1","Winter "&amp;RIGHT(O1682,2)-1,LEFT(O1682,2)="Q2","Summer "&amp;RIGHT(O1682,2),LEFT(O1682,2)="Q3","Summer "&amp;RIGHT(O1682,2),LEFT(O1682,2)="Q4","Winter "&amp;RIGHT(O1682,2))</f>
        <v>Summer 30</v>
      </c>
      <c r="BC1682" s="211" t="str">
        <f>_xlfn.XLOOKUP(BA1682,'3d(i)Price data, elec S+n'!$I1681:$K1681,'3d(i)Price data, elec S+n'!$I$8:$K$8)</f>
        <v>S+2</v>
      </c>
      <c r="BD1682" s="211" t="str">
        <f>_xlfn.XLOOKUP(BB1682,'3d(i)Price data, elec S+n'!$I1681:$K1681,'3d(i)Price data, elec S+n'!$I$8:$K$8)</f>
        <v>S+2</v>
      </c>
      <c r="BE1682" s="212">
        <f>INDEX('3d(i)Price data, elec S+n'!$B$9:$G$2060,MATCH($A1682,'3d(i)Price data, elec S+n'!$A$9:$A$2060,0),MATCH($BC1682,'3d(i)Price data, elec S+n'!$B$8:$D$8,0))</f>
        <v>0</v>
      </c>
      <c r="BF1682" s="212">
        <f>INDEX('3d(i)Price data, elec S+n'!$E$9:$G$2060,MATCH($A1682,'3d(i)Price data, elec S+n'!$A$9:$A$2060,0),MATCH($BC1682,'3d(i)Price data, elec S+n'!$E$8:$G$8,0))</f>
        <v>0</v>
      </c>
      <c r="BG1682" s="212">
        <f>INDEX('3d(i)Price data, elec S+n'!$B$9:$G$2060,MATCH($A1682,'3d(i)Price data, elec S+n'!$A$9:$A$2060,0),MATCH($BD1682,'3d(i)Price data, elec S+n'!$B$8:$D$8,0))</f>
        <v>0</v>
      </c>
      <c r="BH1682" s="212">
        <f>INDEX('3d(i)Price data, elec S+n'!$E$9:$G$2060,MATCH($A1682,'3d(i)Price data, elec S+n'!$A$9:$A$2060,0),MATCH($BD1682,'3d(i)Price data, elec S+n'!$E$8:$G$8,0))</f>
        <v>0</v>
      </c>
      <c r="BI1682" s="1"/>
    </row>
    <row r="1683" spans="1:61" ht="14.5">
      <c r="A1683" s="193">
        <f>'3d(i)Price data, elec S+n'!A1682</f>
        <v>47303</v>
      </c>
      <c r="B1683" s="202">
        <f t="shared" si="96"/>
        <v>3</v>
      </c>
      <c r="C1683" s="261" t="str">
        <f>INDEX('3b Demand'!$B$99:$B$146,MATCH($A1683,'3b Demand'!$H$99:$H$146,1))</f>
        <v>Q4 2029</v>
      </c>
      <c r="D1683" s="203">
        <v>1</v>
      </c>
      <c r="E1683" s="203">
        <v>1</v>
      </c>
      <c r="F1683" s="203">
        <v>1</v>
      </c>
      <c r="G1683" s="267">
        <v>1</v>
      </c>
      <c r="H1683" s="203">
        <v>1</v>
      </c>
      <c r="I1683" s="203">
        <v>1</v>
      </c>
      <c r="J1683" s="203">
        <v>1</v>
      </c>
      <c r="K1683" s="203">
        <v>1</v>
      </c>
      <c r="L1683" s="269" t="str">
        <f t="shared" si="95"/>
        <v>Q4-29</v>
      </c>
      <c r="M1683" s="206" t="str">
        <f t="shared" si="95"/>
        <v>Q1-30</v>
      </c>
      <c r="N1683" s="206" t="str">
        <f t="shared" si="95"/>
        <v>Q2-30</v>
      </c>
      <c r="O1683" s="207" t="str">
        <f t="shared" si="94"/>
        <v>Q3-30</v>
      </c>
      <c r="P1683" s="264">
        <f>INDEX('3b Demand'!$F$29:$AT$32,MATCH(LEFT(L1683,2),'3b Demand'!$C$29:$C$32,0),MATCH('2a(iii) Elec 3-1.5-12'!$C1683,'3b Demand'!$F$26:$AT$26,0))</f>
        <v>0</v>
      </c>
      <c r="Q1683" s="264">
        <f>INDEX('3b Demand'!$F$29:$AT$32,MATCH(LEFT(M1683,2),'3b Demand'!$C$29:$C$32,0),MATCH('2a(iii) Elec 3-1.5-12'!$C1683,'3b Demand'!$F$26:$AT$26,0))</f>
        <v>0</v>
      </c>
      <c r="R1683" s="264">
        <f>INDEX('3b Demand'!$F$29:$AT$32,MATCH(LEFT(N1683,2),'3b Demand'!$C$29:$C$32,0),MATCH('2a(iii) Elec 3-1.5-12'!$C1683,'3b Demand'!$F$26:$AT$26,0))</f>
        <v>0</v>
      </c>
      <c r="S1683" s="264">
        <f>INDEX('3b Demand'!$F$29:$AT$32,MATCH(LEFT(O1683,2),'3b Demand'!$C$29:$C$32,0),MATCH('2a(iii) Elec 3-1.5-12'!$C1683,'3b Demand'!$F$26:$AT$26,0))</f>
        <v>0</v>
      </c>
      <c r="T1683" s="264">
        <f>INDEX('3b Demand'!$F$29:$AT$32,MATCH(LEFT(L1683,2),'3b Demand'!$C$29:$C$32,0),MATCH('2a(iii) Elec 3-1.5-12'!$C1683,'3b Demand'!$F$26:$AT$26,0))</f>
        <v>0</v>
      </c>
      <c r="U1683" s="264">
        <f>INDEX('3b Demand'!$F$29:$AT$32,MATCH(LEFT(M1683,2),'3b Demand'!$C$29:$C$32,0),MATCH('2a(iii) Elec 3-1.5-12'!$C1683,'3b Demand'!$F$26:$AT$26,0))</f>
        <v>0</v>
      </c>
      <c r="V1683" s="264">
        <f>INDEX('3b Demand'!$F$29:$AT$32,MATCH(LEFT(N1683,2),'3b Demand'!$C$29:$C$32,0),MATCH('2a(iii) Elec 3-1.5-12'!$C1683,'3b Demand'!$F$26:$AT$26,0))</f>
        <v>0</v>
      </c>
      <c r="W1683" s="264">
        <f>INDEX('3b Demand'!$F$29:$AT$32,MATCH(LEFT(O1683,2),'3b Demand'!$C$29:$C$32,0),MATCH('2a(iii) Elec 3-1.5-12'!$C1683,'3b Demand'!$F$26:$AT$26,0))</f>
        <v>0</v>
      </c>
      <c r="X1683" s="208">
        <f>INDEX('3d(ii) Price data, elec Q+n'!$D:$D,MATCH($A1683&amp;" "&amp;L1683,'3d(ii) Price data, elec Q+n'!$F:$F,0))*P1683*D1683</f>
        <v>0</v>
      </c>
      <c r="Y1683" s="208">
        <f>INDEX('3d(ii) Price data, elec Q+n'!$D:$D,MATCH($A1683&amp;" "&amp;$M1683,'3d(ii) Price data, elec Q+n'!$F:$F,0))*Q1683*E1683</f>
        <v>0</v>
      </c>
      <c r="Z1683" s="208">
        <f>IFERROR(INDEX('3d(ii) Price data, elec Q+n'!$D:$D,MATCH($A1683&amp;" "&amp;$N1683,'3d(ii) Price data, elec Q+n'!$F:$F,0)),$BE1683)*R1683*F1683</f>
        <v>0</v>
      </c>
      <c r="AA1683" s="208">
        <f>IFERROR(INDEX('3d(ii) Price data, elec Q+n'!$D:$D,MATCH($A1683&amp;" "&amp;$O1683,'3d(ii) Price data, elec Q+n'!$F:$F,0)),$BG1683)*S1683*G1683</f>
        <v>0</v>
      </c>
      <c r="AB1683" s="208">
        <f>INDEX('3d(ii) Price data, elec Q+n'!$E:$E,MATCH($A1683&amp;" "&amp;$L1683,'3d(ii) Price data, elec Q+n'!$F:$F,0))*T1683*D1683</f>
        <v>0</v>
      </c>
      <c r="AC1683" s="208">
        <f>INDEX('3d(ii) Price data, elec Q+n'!$E:$E,MATCH($A1683&amp;" "&amp;$M1683,'3d(ii) Price data, elec Q+n'!$F:$F,0))*U1683*E1683</f>
        <v>0</v>
      </c>
      <c r="AD1683" s="208">
        <f>IFERROR(INDEX('3d(ii) Price data, elec Q+n'!$E:$E,MATCH($A1683&amp;" "&amp;$N1683,'3d(ii) Price data, elec Q+n'!$F:$F,0)),$BF1683)*V1683*F1683</f>
        <v>0</v>
      </c>
      <c r="AE1683" s="208">
        <f>IFERROR(INDEX('3d(ii) Price data, elec Q+n'!$E:$E,MATCH($A1683&amp;" "&amp;$O1683,'3d(ii) Price data, elec Q+n'!$F:$F,0)),$BH1683)*W1683*G1683</f>
        <v>0</v>
      </c>
      <c r="AF1683" s="265" t="str">
        <f>IF(SUM(X1683+Y1683+Z1683+AA1683)*'3b Demand'!$C$18+SUM(AB1683+AC1683+AD1683+AE1683)*'3b Demand'!$D$18=0,"",SUM(X1683+Y1683+Z1683+AA1683)*'3b Demand'!$C$18+SUM(AB1683+AC1683+AD1683+AE1683)*'3b Demand'!$D$18)</f>
        <v/>
      </c>
      <c r="AG1683" s="264">
        <f>INDEX('3b Demand'!$F$45:$AT$48,MATCH(LEFT(L1683,2),'3b Demand'!$C$45:$C$48,0),MATCH('2a(iii) Elec 3-1.5-12'!$C1683,'3b Demand'!$F$26:$AT$26,0))</f>
        <v>0</v>
      </c>
      <c r="AH1683" s="264">
        <f>INDEX('3b Demand'!$F$45:$AT$48,MATCH(LEFT(M1683,2),'3b Demand'!$C$45:$C$48,0),MATCH('2a(iii) Elec 3-1.5-12'!$C1683,'3b Demand'!$F$26:$AT$26,0))</f>
        <v>0</v>
      </c>
      <c r="AI1683" s="264">
        <f>INDEX('3b Demand'!$F$45:$AT$48,MATCH(LEFT(N1683,2),'3b Demand'!$C$45:$C$48,0),MATCH('2a(iii) Elec 3-1.5-12'!$C1683,'3b Demand'!$F$26:$AT$26,0))</f>
        <v>0</v>
      </c>
      <c r="AJ1683" s="264">
        <f>INDEX('3b Demand'!$F$45:$AT$48,MATCH(LEFT(O1683,2),'3b Demand'!$C$45:$C$48,0),MATCH('2a(iii) Elec 3-1.5-12'!$C1683,'3b Demand'!$F$26:$AT$26,0))</f>
        <v>0</v>
      </c>
      <c r="AK1683" s="264">
        <f>INDEX('3b Demand'!$F$45:$AT$48,MATCH(LEFT(L1683,2),'3b Demand'!$C$45:$C$48,0),MATCH('2a(iii) Elec 3-1.5-12'!$C1683,'3b Demand'!$F$26:$AT$26,0))</f>
        <v>0</v>
      </c>
      <c r="AL1683" s="264">
        <f>INDEX('3b Demand'!$F$45:$AT$48,MATCH(LEFT(M1683,2),'3b Demand'!$C$45:$C$48,0),MATCH('2a(iii) Elec 3-1.5-12'!$C1683,'3b Demand'!$F$26:$AT$26,0))</f>
        <v>0</v>
      </c>
      <c r="AM1683" s="264">
        <f>INDEX('3b Demand'!$F$45:$AT$48,MATCH(LEFT(N1683,2),'3b Demand'!$C$45:$C$48,0),MATCH('2a(iii) Elec 3-1.5-12'!$C1683,'3b Demand'!$F$26:$AT$26,0))</f>
        <v>0</v>
      </c>
      <c r="AN1683" s="264">
        <f>INDEX('3b Demand'!$F$45:$AT$48,MATCH(LEFT(O1683,2),'3b Demand'!$C$45:$C$48,0),MATCH('2a(iii) Elec 3-1.5-12'!$C1683,'3b Demand'!$F$26:$AT$26,0))</f>
        <v>0</v>
      </c>
      <c r="AO1683" s="208">
        <f>INDEX('3d(ii) Price data, elec Q+n'!$D:$D,MATCH($A1683&amp;" "&amp;$L1683,'3d(ii) Price data, elec Q+n'!$F:$F,0))*AG1683*H1683</f>
        <v>0</v>
      </c>
      <c r="AP1683" s="208">
        <f>INDEX('3d(ii) Price data, elec Q+n'!$D:$D,MATCH($A1683&amp;" "&amp;$M1683,'3d(ii) Price data, elec Q+n'!$F:$F,0))*AH1683*I1683</f>
        <v>0</v>
      </c>
      <c r="AQ1683" s="208">
        <f>IFERROR(INDEX('3d(ii) Price data, elec Q+n'!$D:$D,MATCH($A1683&amp;" "&amp;$N1683,'3d(ii) Price data, elec Q+n'!$F:$F,0)),$BE1683)*AI1683*J1683</f>
        <v>0</v>
      </c>
      <c r="AR1683" s="208">
        <f>IFERROR(INDEX('3d(ii) Price data, elec Q+n'!$D:$D,MATCH($A1683&amp;" "&amp;$O1683,'3d(ii) Price data, elec Q+n'!$F:$F,0)),$BG1683)*AJ1683*K1683</f>
        <v>0</v>
      </c>
      <c r="AS1683" s="208">
        <f>INDEX('3d(ii) Price data, elec Q+n'!$E:$E,MATCH($A1683&amp;" "&amp;$L1683,'3d(ii) Price data, elec Q+n'!$F:$F,0))*AK1683*H1683</f>
        <v>0</v>
      </c>
      <c r="AT1683" s="208">
        <f>INDEX('3d(ii) Price data, elec Q+n'!$E:$E,MATCH($A1683&amp;" "&amp;$M1683,'3d(ii) Price data, elec Q+n'!$F:$F,0))*AL1683*I1683</f>
        <v>0</v>
      </c>
      <c r="AU1683" s="208">
        <f>IFERROR(INDEX('3d(ii) Price data, elec Q+n'!$E:$E,MATCH($A1683&amp;" "&amp;$N1683,'3d(ii) Price data, elec Q+n'!$F:$F,0)),$BF1683)*AM1683*J1683</f>
        <v>0</v>
      </c>
      <c r="AV1683" s="208">
        <f>IFERROR(INDEX('3d(ii) Price data, elec Q+n'!$E:$E,MATCH($A1683&amp;" "&amp;$O1683,'3d(ii) Price data, elec Q+n'!$F:$F,0)),$BH1683)*AN1683*K1683</f>
        <v>0</v>
      </c>
      <c r="AW1683" s="265" t="str">
        <f>IF(SUM(AO1683+AP1683+AQ1683+AR1683)*'3b Demand'!$C$18+SUM(AS1683+AT1683+AU1683+AV1683)*'3b Demand'!$D$18=0,"",SUM(AO1683+AP1683+AQ1683+AR1683)*'3b Demand'!$C$18+SUM(AS1683+AT1683+AU1683+AV1683)*'3b Demand'!$D$18)</f>
        <v/>
      </c>
      <c r="AX1683" s="208">
        <f t="shared" si="97"/>
        <v>1</v>
      </c>
      <c r="AY1683" s="281"/>
      <c r="AZ1683" s="1"/>
      <c r="BA1683" s="210" t="str" cm="1">
        <f t="array" ref="BA1683">_xlfn.IFS(LEFT(N1683,2)="Q1","Winter "&amp;RIGHT(N1683,2)-1,LEFT(N1683,2)="Q2","Summer "&amp;RIGHT(N1683,2),LEFT(N1683,2)="Q3","Summer "&amp;RIGHT(N1683,2),LEFT(N1683,2)="Q4","Winter "&amp;RIGHT(N1683,2))</f>
        <v>Summer 30</v>
      </c>
      <c r="BB1683" s="210" t="str" cm="1">
        <f t="array" ref="BB1683">_xlfn.IFS(LEFT(O1683,2)="Q1","Winter "&amp;RIGHT(O1683,2)-1,LEFT(O1683,2)="Q2","Summer "&amp;RIGHT(O1683,2),LEFT(O1683,2)="Q3","Summer "&amp;RIGHT(O1683,2),LEFT(O1683,2)="Q4","Winter "&amp;RIGHT(O1683,2))</f>
        <v>Summer 30</v>
      </c>
      <c r="BC1683" s="211" t="str">
        <f>_xlfn.XLOOKUP(BA1683,'3d(i)Price data, elec S+n'!$I1682:$K1682,'3d(i)Price data, elec S+n'!$I$8:$K$8)</f>
        <v>S+2</v>
      </c>
      <c r="BD1683" s="211" t="str">
        <f>_xlfn.XLOOKUP(BB1683,'3d(i)Price data, elec S+n'!$I1682:$K1682,'3d(i)Price data, elec S+n'!$I$8:$K$8)</f>
        <v>S+2</v>
      </c>
      <c r="BE1683" s="212">
        <f>INDEX('3d(i)Price data, elec S+n'!$B$9:$G$2060,MATCH($A1683,'3d(i)Price data, elec S+n'!$A$9:$A$2060,0),MATCH($BC1683,'3d(i)Price data, elec S+n'!$B$8:$D$8,0))</f>
        <v>0</v>
      </c>
      <c r="BF1683" s="212">
        <f>INDEX('3d(i)Price data, elec S+n'!$E$9:$G$2060,MATCH($A1683,'3d(i)Price data, elec S+n'!$A$9:$A$2060,0),MATCH($BC1683,'3d(i)Price data, elec S+n'!$E$8:$G$8,0))</f>
        <v>0</v>
      </c>
      <c r="BG1683" s="212">
        <f>INDEX('3d(i)Price data, elec S+n'!$B$9:$G$2060,MATCH($A1683,'3d(i)Price data, elec S+n'!$A$9:$A$2060,0),MATCH($BD1683,'3d(i)Price data, elec S+n'!$B$8:$D$8,0))</f>
        <v>0</v>
      </c>
      <c r="BH1683" s="212">
        <f>INDEX('3d(i)Price data, elec S+n'!$E$9:$G$2060,MATCH($A1683,'3d(i)Price data, elec S+n'!$A$9:$A$2060,0),MATCH($BD1683,'3d(i)Price data, elec S+n'!$E$8:$G$8,0))</f>
        <v>0</v>
      </c>
      <c r="BI1683" s="1"/>
    </row>
    <row r="1684" spans="1:61" ht="14.5">
      <c r="A1684" s="193">
        <f>'3d(i)Price data, elec S+n'!A1683</f>
        <v>47304</v>
      </c>
      <c r="B1684" s="202">
        <f t="shared" si="96"/>
        <v>3</v>
      </c>
      <c r="C1684" s="261" t="str">
        <f>INDEX('3b Demand'!$B$99:$B$146,MATCH($A1684,'3b Demand'!$H$99:$H$146,1))</f>
        <v>Q4 2029</v>
      </c>
      <c r="D1684" s="203">
        <v>1</v>
      </c>
      <c r="E1684" s="203">
        <v>1</v>
      </c>
      <c r="F1684" s="203">
        <v>1</v>
      </c>
      <c r="G1684" s="267">
        <v>1</v>
      </c>
      <c r="H1684" s="203">
        <v>1</v>
      </c>
      <c r="I1684" s="203">
        <v>1</v>
      </c>
      <c r="J1684" s="203">
        <v>1</v>
      </c>
      <c r="K1684" s="203">
        <v>1</v>
      </c>
      <c r="L1684" s="269" t="str">
        <f t="shared" si="95"/>
        <v>Q4-29</v>
      </c>
      <c r="M1684" s="206" t="str">
        <f t="shared" si="95"/>
        <v>Q1-30</v>
      </c>
      <c r="N1684" s="206" t="str">
        <f t="shared" si="95"/>
        <v>Q2-30</v>
      </c>
      <c r="O1684" s="207" t="str">
        <f t="shared" si="95"/>
        <v>Q3-30</v>
      </c>
      <c r="P1684" s="264">
        <f>INDEX('3b Demand'!$F$29:$AT$32,MATCH(LEFT(L1684,2),'3b Demand'!$C$29:$C$32,0),MATCH('2a(iii) Elec 3-1.5-12'!$C1684,'3b Demand'!$F$26:$AT$26,0))</f>
        <v>0</v>
      </c>
      <c r="Q1684" s="264">
        <f>INDEX('3b Demand'!$F$29:$AT$32,MATCH(LEFT(M1684,2),'3b Demand'!$C$29:$C$32,0),MATCH('2a(iii) Elec 3-1.5-12'!$C1684,'3b Demand'!$F$26:$AT$26,0))</f>
        <v>0</v>
      </c>
      <c r="R1684" s="264">
        <f>INDEX('3b Demand'!$F$29:$AT$32,MATCH(LEFT(N1684,2),'3b Demand'!$C$29:$C$32,0),MATCH('2a(iii) Elec 3-1.5-12'!$C1684,'3b Demand'!$F$26:$AT$26,0))</f>
        <v>0</v>
      </c>
      <c r="S1684" s="264">
        <f>INDEX('3b Demand'!$F$29:$AT$32,MATCH(LEFT(O1684,2),'3b Demand'!$C$29:$C$32,0),MATCH('2a(iii) Elec 3-1.5-12'!$C1684,'3b Demand'!$F$26:$AT$26,0))</f>
        <v>0</v>
      </c>
      <c r="T1684" s="264">
        <f>INDEX('3b Demand'!$F$29:$AT$32,MATCH(LEFT(L1684,2),'3b Demand'!$C$29:$C$32,0),MATCH('2a(iii) Elec 3-1.5-12'!$C1684,'3b Demand'!$F$26:$AT$26,0))</f>
        <v>0</v>
      </c>
      <c r="U1684" s="264">
        <f>INDEX('3b Demand'!$F$29:$AT$32,MATCH(LEFT(M1684,2),'3b Demand'!$C$29:$C$32,0),MATCH('2a(iii) Elec 3-1.5-12'!$C1684,'3b Demand'!$F$26:$AT$26,0))</f>
        <v>0</v>
      </c>
      <c r="V1684" s="264">
        <f>INDEX('3b Demand'!$F$29:$AT$32,MATCH(LEFT(N1684,2),'3b Demand'!$C$29:$C$32,0),MATCH('2a(iii) Elec 3-1.5-12'!$C1684,'3b Demand'!$F$26:$AT$26,0))</f>
        <v>0</v>
      </c>
      <c r="W1684" s="264">
        <f>INDEX('3b Demand'!$F$29:$AT$32,MATCH(LEFT(O1684,2),'3b Demand'!$C$29:$C$32,0),MATCH('2a(iii) Elec 3-1.5-12'!$C1684,'3b Demand'!$F$26:$AT$26,0))</f>
        <v>0</v>
      </c>
      <c r="X1684" s="208">
        <f>INDEX('3d(ii) Price data, elec Q+n'!$D:$D,MATCH($A1684&amp;" "&amp;L1684,'3d(ii) Price data, elec Q+n'!$F:$F,0))*P1684*D1684</f>
        <v>0</v>
      </c>
      <c r="Y1684" s="208">
        <f>INDEX('3d(ii) Price data, elec Q+n'!$D:$D,MATCH($A1684&amp;" "&amp;$M1684,'3d(ii) Price data, elec Q+n'!$F:$F,0))*Q1684*E1684</f>
        <v>0</v>
      </c>
      <c r="Z1684" s="208">
        <f>IFERROR(INDEX('3d(ii) Price data, elec Q+n'!$D:$D,MATCH($A1684&amp;" "&amp;$N1684,'3d(ii) Price data, elec Q+n'!$F:$F,0)),$BE1684)*R1684*F1684</f>
        <v>0</v>
      </c>
      <c r="AA1684" s="208">
        <f>IFERROR(INDEX('3d(ii) Price data, elec Q+n'!$D:$D,MATCH($A1684&amp;" "&amp;$O1684,'3d(ii) Price data, elec Q+n'!$F:$F,0)),$BG1684)*S1684*G1684</f>
        <v>0</v>
      </c>
      <c r="AB1684" s="208">
        <f>INDEX('3d(ii) Price data, elec Q+n'!$E:$E,MATCH($A1684&amp;" "&amp;$L1684,'3d(ii) Price data, elec Q+n'!$F:$F,0))*T1684*D1684</f>
        <v>0</v>
      </c>
      <c r="AC1684" s="208">
        <f>INDEX('3d(ii) Price data, elec Q+n'!$E:$E,MATCH($A1684&amp;" "&amp;$M1684,'3d(ii) Price data, elec Q+n'!$F:$F,0))*U1684*E1684</f>
        <v>0</v>
      </c>
      <c r="AD1684" s="208">
        <f>IFERROR(INDEX('3d(ii) Price data, elec Q+n'!$E:$E,MATCH($A1684&amp;" "&amp;$N1684,'3d(ii) Price data, elec Q+n'!$F:$F,0)),$BF1684)*V1684*F1684</f>
        <v>0</v>
      </c>
      <c r="AE1684" s="208">
        <f>IFERROR(INDEX('3d(ii) Price data, elec Q+n'!$E:$E,MATCH($A1684&amp;" "&amp;$O1684,'3d(ii) Price data, elec Q+n'!$F:$F,0)),$BH1684)*W1684*G1684</f>
        <v>0</v>
      </c>
      <c r="AF1684" s="265" t="str">
        <f>IF(SUM(X1684+Y1684+Z1684+AA1684)*'3b Demand'!$C$18+SUM(AB1684+AC1684+AD1684+AE1684)*'3b Demand'!$D$18=0,"",SUM(X1684+Y1684+Z1684+AA1684)*'3b Demand'!$C$18+SUM(AB1684+AC1684+AD1684+AE1684)*'3b Demand'!$D$18)</f>
        <v/>
      </c>
      <c r="AG1684" s="264">
        <f>INDEX('3b Demand'!$F$45:$AT$48,MATCH(LEFT(L1684,2),'3b Demand'!$C$45:$C$48,0),MATCH('2a(iii) Elec 3-1.5-12'!$C1684,'3b Demand'!$F$26:$AT$26,0))</f>
        <v>0</v>
      </c>
      <c r="AH1684" s="264">
        <f>INDEX('3b Demand'!$F$45:$AT$48,MATCH(LEFT(M1684,2),'3b Demand'!$C$45:$C$48,0),MATCH('2a(iii) Elec 3-1.5-12'!$C1684,'3b Demand'!$F$26:$AT$26,0))</f>
        <v>0</v>
      </c>
      <c r="AI1684" s="264">
        <f>INDEX('3b Demand'!$F$45:$AT$48,MATCH(LEFT(N1684,2),'3b Demand'!$C$45:$C$48,0),MATCH('2a(iii) Elec 3-1.5-12'!$C1684,'3b Demand'!$F$26:$AT$26,0))</f>
        <v>0</v>
      </c>
      <c r="AJ1684" s="264">
        <f>INDEX('3b Demand'!$F$45:$AT$48,MATCH(LEFT(O1684,2),'3b Demand'!$C$45:$C$48,0),MATCH('2a(iii) Elec 3-1.5-12'!$C1684,'3b Demand'!$F$26:$AT$26,0))</f>
        <v>0</v>
      </c>
      <c r="AK1684" s="264">
        <f>INDEX('3b Demand'!$F$45:$AT$48,MATCH(LEFT(L1684,2),'3b Demand'!$C$45:$C$48,0),MATCH('2a(iii) Elec 3-1.5-12'!$C1684,'3b Demand'!$F$26:$AT$26,0))</f>
        <v>0</v>
      </c>
      <c r="AL1684" s="264">
        <f>INDEX('3b Demand'!$F$45:$AT$48,MATCH(LEFT(M1684,2),'3b Demand'!$C$45:$C$48,0),MATCH('2a(iii) Elec 3-1.5-12'!$C1684,'3b Demand'!$F$26:$AT$26,0))</f>
        <v>0</v>
      </c>
      <c r="AM1684" s="264">
        <f>INDEX('3b Demand'!$F$45:$AT$48,MATCH(LEFT(N1684,2),'3b Demand'!$C$45:$C$48,0),MATCH('2a(iii) Elec 3-1.5-12'!$C1684,'3b Demand'!$F$26:$AT$26,0))</f>
        <v>0</v>
      </c>
      <c r="AN1684" s="264">
        <f>INDEX('3b Demand'!$F$45:$AT$48,MATCH(LEFT(O1684,2),'3b Demand'!$C$45:$C$48,0),MATCH('2a(iii) Elec 3-1.5-12'!$C1684,'3b Demand'!$F$26:$AT$26,0))</f>
        <v>0</v>
      </c>
      <c r="AO1684" s="208">
        <f>INDEX('3d(ii) Price data, elec Q+n'!$D:$D,MATCH($A1684&amp;" "&amp;$L1684,'3d(ii) Price data, elec Q+n'!$F:$F,0))*AG1684*H1684</f>
        <v>0</v>
      </c>
      <c r="AP1684" s="208">
        <f>INDEX('3d(ii) Price data, elec Q+n'!$D:$D,MATCH($A1684&amp;" "&amp;$M1684,'3d(ii) Price data, elec Q+n'!$F:$F,0))*AH1684*I1684</f>
        <v>0</v>
      </c>
      <c r="AQ1684" s="208">
        <f>IFERROR(INDEX('3d(ii) Price data, elec Q+n'!$D:$D,MATCH($A1684&amp;" "&amp;$N1684,'3d(ii) Price data, elec Q+n'!$F:$F,0)),$BE1684)*AI1684*J1684</f>
        <v>0</v>
      </c>
      <c r="AR1684" s="208">
        <f>IFERROR(INDEX('3d(ii) Price data, elec Q+n'!$D:$D,MATCH($A1684&amp;" "&amp;$O1684,'3d(ii) Price data, elec Q+n'!$F:$F,0)),$BG1684)*AJ1684*K1684</f>
        <v>0</v>
      </c>
      <c r="AS1684" s="208">
        <f>INDEX('3d(ii) Price data, elec Q+n'!$E:$E,MATCH($A1684&amp;" "&amp;$L1684,'3d(ii) Price data, elec Q+n'!$F:$F,0))*AK1684*H1684</f>
        <v>0</v>
      </c>
      <c r="AT1684" s="208">
        <f>INDEX('3d(ii) Price data, elec Q+n'!$E:$E,MATCH($A1684&amp;" "&amp;$M1684,'3d(ii) Price data, elec Q+n'!$F:$F,0))*AL1684*I1684</f>
        <v>0</v>
      </c>
      <c r="AU1684" s="208">
        <f>IFERROR(INDEX('3d(ii) Price data, elec Q+n'!$E:$E,MATCH($A1684&amp;" "&amp;$N1684,'3d(ii) Price data, elec Q+n'!$F:$F,0)),$BF1684)*AM1684*J1684</f>
        <v>0</v>
      </c>
      <c r="AV1684" s="208">
        <f>IFERROR(INDEX('3d(ii) Price data, elec Q+n'!$E:$E,MATCH($A1684&amp;" "&amp;$O1684,'3d(ii) Price data, elec Q+n'!$F:$F,0)),$BH1684)*AN1684*K1684</f>
        <v>0</v>
      </c>
      <c r="AW1684" s="265" t="str">
        <f>IF(SUM(AO1684+AP1684+AQ1684+AR1684)*'3b Demand'!$C$18+SUM(AS1684+AT1684+AU1684+AV1684)*'3b Demand'!$D$18=0,"",SUM(AO1684+AP1684+AQ1684+AR1684)*'3b Demand'!$C$18+SUM(AS1684+AT1684+AU1684+AV1684)*'3b Demand'!$D$18)</f>
        <v/>
      </c>
      <c r="AX1684" s="208">
        <f t="shared" si="97"/>
        <v>1</v>
      </c>
      <c r="AY1684" s="281"/>
      <c r="AZ1684" s="1"/>
      <c r="BA1684" s="210" t="str" cm="1">
        <f t="array" ref="BA1684">_xlfn.IFS(LEFT(N1684,2)="Q1","Winter "&amp;RIGHT(N1684,2)-1,LEFT(N1684,2)="Q2","Summer "&amp;RIGHT(N1684,2),LEFT(N1684,2)="Q3","Summer "&amp;RIGHT(N1684,2),LEFT(N1684,2)="Q4","Winter "&amp;RIGHT(N1684,2))</f>
        <v>Summer 30</v>
      </c>
      <c r="BB1684" s="210" t="str" cm="1">
        <f t="array" ref="BB1684">_xlfn.IFS(LEFT(O1684,2)="Q1","Winter "&amp;RIGHT(O1684,2)-1,LEFT(O1684,2)="Q2","Summer "&amp;RIGHT(O1684,2),LEFT(O1684,2)="Q3","Summer "&amp;RIGHT(O1684,2),LEFT(O1684,2)="Q4","Winter "&amp;RIGHT(O1684,2))</f>
        <v>Summer 30</v>
      </c>
      <c r="BC1684" s="211" t="str">
        <f>_xlfn.XLOOKUP(BA1684,'3d(i)Price data, elec S+n'!$I1683:$K1683,'3d(i)Price data, elec S+n'!$I$8:$K$8)</f>
        <v>S+2</v>
      </c>
      <c r="BD1684" s="211" t="str">
        <f>_xlfn.XLOOKUP(BB1684,'3d(i)Price data, elec S+n'!$I1683:$K1683,'3d(i)Price data, elec S+n'!$I$8:$K$8)</f>
        <v>S+2</v>
      </c>
      <c r="BE1684" s="212">
        <f>INDEX('3d(i)Price data, elec S+n'!$B$9:$G$2060,MATCH($A1684,'3d(i)Price data, elec S+n'!$A$9:$A$2060,0),MATCH($BC1684,'3d(i)Price data, elec S+n'!$B$8:$D$8,0))</f>
        <v>0</v>
      </c>
      <c r="BF1684" s="212">
        <f>INDEX('3d(i)Price data, elec S+n'!$E$9:$G$2060,MATCH($A1684,'3d(i)Price data, elec S+n'!$A$9:$A$2060,0),MATCH($BC1684,'3d(i)Price data, elec S+n'!$E$8:$G$8,0))</f>
        <v>0</v>
      </c>
      <c r="BG1684" s="212">
        <f>INDEX('3d(i)Price data, elec S+n'!$B$9:$G$2060,MATCH($A1684,'3d(i)Price data, elec S+n'!$A$9:$A$2060,0),MATCH($BD1684,'3d(i)Price data, elec S+n'!$B$8:$D$8,0))</f>
        <v>0</v>
      </c>
      <c r="BH1684" s="212">
        <f>INDEX('3d(i)Price data, elec S+n'!$E$9:$G$2060,MATCH($A1684,'3d(i)Price data, elec S+n'!$A$9:$A$2060,0),MATCH($BD1684,'3d(i)Price data, elec S+n'!$E$8:$G$8,0))</f>
        <v>0</v>
      </c>
      <c r="BI1684" s="1"/>
    </row>
    <row r="1685" spans="1:61" ht="14.5">
      <c r="A1685" s="193">
        <f>'3d(i)Price data, elec S+n'!A1684</f>
        <v>47305</v>
      </c>
      <c r="B1685" s="202">
        <f t="shared" si="96"/>
        <v>3</v>
      </c>
      <c r="C1685" s="261" t="str">
        <f>INDEX('3b Demand'!$B$99:$B$146,MATCH($A1685,'3b Demand'!$H$99:$H$146,1))</f>
        <v>Q4 2029</v>
      </c>
      <c r="D1685" s="203">
        <v>1</v>
      </c>
      <c r="E1685" s="203">
        <v>1</v>
      </c>
      <c r="F1685" s="203">
        <v>1</v>
      </c>
      <c r="G1685" s="267">
        <v>1</v>
      </c>
      <c r="H1685" s="203">
        <v>1</v>
      </c>
      <c r="I1685" s="203">
        <v>1</v>
      </c>
      <c r="J1685" s="203">
        <v>1</v>
      </c>
      <c r="K1685" s="203">
        <v>1</v>
      </c>
      <c r="L1685" s="269" t="str">
        <f t="shared" ref="L1685:O1748" si="98">IF(VALUE(MID($C1685,2,1))+L$9-1&lt;5,"Q"&amp;VALUE(MID($C1685,2,1))+L$9-1,"Q"&amp;VALUE(MID($C1685,2,1))+L$9-4-1)&amp;"-"&amp;RIGHT($C1685,4)-2000+IF(VALUE(MID($C1685,2,1))+L$9-1&gt;4,1,0)</f>
        <v>Q4-29</v>
      </c>
      <c r="M1685" s="206" t="str">
        <f t="shared" si="98"/>
        <v>Q1-30</v>
      </c>
      <c r="N1685" s="206" t="str">
        <f t="shared" si="98"/>
        <v>Q2-30</v>
      </c>
      <c r="O1685" s="207" t="str">
        <f t="shared" si="98"/>
        <v>Q3-30</v>
      </c>
      <c r="P1685" s="264">
        <f>INDEX('3b Demand'!$F$29:$AT$32,MATCH(LEFT(L1685,2),'3b Demand'!$C$29:$C$32,0),MATCH('2a(iii) Elec 3-1.5-12'!$C1685,'3b Demand'!$F$26:$AT$26,0))</f>
        <v>0</v>
      </c>
      <c r="Q1685" s="264">
        <f>INDEX('3b Demand'!$F$29:$AT$32,MATCH(LEFT(M1685,2),'3b Demand'!$C$29:$C$32,0),MATCH('2a(iii) Elec 3-1.5-12'!$C1685,'3b Demand'!$F$26:$AT$26,0))</f>
        <v>0</v>
      </c>
      <c r="R1685" s="264">
        <f>INDEX('3b Demand'!$F$29:$AT$32,MATCH(LEFT(N1685,2),'3b Demand'!$C$29:$C$32,0),MATCH('2a(iii) Elec 3-1.5-12'!$C1685,'3b Demand'!$F$26:$AT$26,0))</f>
        <v>0</v>
      </c>
      <c r="S1685" s="264">
        <f>INDEX('3b Demand'!$F$29:$AT$32,MATCH(LEFT(O1685,2),'3b Demand'!$C$29:$C$32,0),MATCH('2a(iii) Elec 3-1.5-12'!$C1685,'3b Demand'!$F$26:$AT$26,0))</f>
        <v>0</v>
      </c>
      <c r="T1685" s="264">
        <f>INDEX('3b Demand'!$F$29:$AT$32,MATCH(LEFT(L1685,2),'3b Demand'!$C$29:$C$32,0),MATCH('2a(iii) Elec 3-1.5-12'!$C1685,'3b Demand'!$F$26:$AT$26,0))</f>
        <v>0</v>
      </c>
      <c r="U1685" s="264">
        <f>INDEX('3b Demand'!$F$29:$AT$32,MATCH(LEFT(M1685,2),'3b Demand'!$C$29:$C$32,0),MATCH('2a(iii) Elec 3-1.5-12'!$C1685,'3b Demand'!$F$26:$AT$26,0))</f>
        <v>0</v>
      </c>
      <c r="V1685" s="264">
        <f>INDEX('3b Demand'!$F$29:$AT$32,MATCH(LEFT(N1685,2),'3b Demand'!$C$29:$C$32,0),MATCH('2a(iii) Elec 3-1.5-12'!$C1685,'3b Demand'!$F$26:$AT$26,0))</f>
        <v>0</v>
      </c>
      <c r="W1685" s="264">
        <f>INDEX('3b Demand'!$F$29:$AT$32,MATCH(LEFT(O1685,2),'3b Demand'!$C$29:$C$32,0),MATCH('2a(iii) Elec 3-1.5-12'!$C1685,'3b Demand'!$F$26:$AT$26,0))</f>
        <v>0</v>
      </c>
      <c r="X1685" s="208">
        <f>INDEX('3d(ii) Price data, elec Q+n'!$D:$D,MATCH($A1685&amp;" "&amp;L1685,'3d(ii) Price data, elec Q+n'!$F:$F,0))*P1685*D1685</f>
        <v>0</v>
      </c>
      <c r="Y1685" s="208">
        <f>INDEX('3d(ii) Price data, elec Q+n'!$D:$D,MATCH($A1685&amp;" "&amp;$M1685,'3d(ii) Price data, elec Q+n'!$F:$F,0))*Q1685*E1685</f>
        <v>0</v>
      </c>
      <c r="Z1685" s="208">
        <f>IFERROR(INDEX('3d(ii) Price data, elec Q+n'!$D:$D,MATCH($A1685&amp;" "&amp;$N1685,'3d(ii) Price data, elec Q+n'!$F:$F,0)),$BE1685)*R1685*F1685</f>
        <v>0</v>
      </c>
      <c r="AA1685" s="208">
        <f>IFERROR(INDEX('3d(ii) Price data, elec Q+n'!$D:$D,MATCH($A1685&amp;" "&amp;$O1685,'3d(ii) Price data, elec Q+n'!$F:$F,0)),$BG1685)*S1685*G1685</f>
        <v>0</v>
      </c>
      <c r="AB1685" s="208">
        <f>INDEX('3d(ii) Price data, elec Q+n'!$E:$E,MATCH($A1685&amp;" "&amp;$L1685,'3d(ii) Price data, elec Q+n'!$F:$F,0))*T1685*D1685</f>
        <v>0</v>
      </c>
      <c r="AC1685" s="208">
        <f>INDEX('3d(ii) Price data, elec Q+n'!$E:$E,MATCH($A1685&amp;" "&amp;$M1685,'3d(ii) Price data, elec Q+n'!$F:$F,0))*U1685*E1685</f>
        <v>0</v>
      </c>
      <c r="AD1685" s="208">
        <f>IFERROR(INDEX('3d(ii) Price data, elec Q+n'!$E:$E,MATCH($A1685&amp;" "&amp;$N1685,'3d(ii) Price data, elec Q+n'!$F:$F,0)),$BF1685)*V1685*F1685</f>
        <v>0</v>
      </c>
      <c r="AE1685" s="208">
        <f>IFERROR(INDEX('3d(ii) Price data, elec Q+n'!$E:$E,MATCH($A1685&amp;" "&amp;$O1685,'3d(ii) Price data, elec Q+n'!$F:$F,0)),$BH1685)*W1685*G1685</f>
        <v>0</v>
      </c>
      <c r="AF1685" s="265" t="str">
        <f>IF(SUM(X1685+Y1685+Z1685+AA1685)*'3b Demand'!$C$18+SUM(AB1685+AC1685+AD1685+AE1685)*'3b Demand'!$D$18=0,"",SUM(X1685+Y1685+Z1685+AA1685)*'3b Demand'!$C$18+SUM(AB1685+AC1685+AD1685+AE1685)*'3b Demand'!$D$18)</f>
        <v/>
      </c>
      <c r="AG1685" s="264">
        <f>INDEX('3b Demand'!$F$45:$AT$48,MATCH(LEFT(L1685,2),'3b Demand'!$C$45:$C$48,0),MATCH('2a(iii) Elec 3-1.5-12'!$C1685,'3b Demand'!$F$26:$AT$26,0))</f>
        <v>0</v>
      </c>
      <c r="AH1685" s="264">
        <f>INDEX('3b Demand'!$F$45:$AT$48,MATCH(LEFT(M1685,2),'3b Demand'!$C$45:$C$48,0),MATCH('2a(iii) Elec 3-1.5-12'!$C1685,'3b Demand'!$F$26:$AT$26,0))</f>
        <v>0</v>
      </c>
      <c r="AI1685" s="264">
        <f>INDEX('3b Demand'!$F$45:$AT$48,MATCH(LEFT(N1685,2),'3b Demand'!$C$45:$C$48,0),MATCH('2a(iii) Elec 3-1.5-12'!$C1685,'3b Demand'!$F$26:$AT$26,0))</f>
        <v>0</v>
      </c>
      <c r="AJ1685" s="264">
        <f>INDEX('3b Demand'!$F$45:$AT$48,MATCH(LEFT(O1685,2),'3b Demand'!$C$45:$C$48,0),MATCH('2a(iii) Elec 3-1.5-12'!$C1685,'3b Demand'!$F$26:$AT$26,0))</f>
        <v>0</v>
      </c>
      <c r="AK1685" s="264">
        <f>INDEX('3b Demand'!$F$45:$AT$48,MATCH(LEFT(L1685,2),'3b Demand'!$C$45:$C$48,0),MATCH('2a(iii) Elec 3-1.5-12'!$C1685,'3b Demand'!$F$26:$AT$26,0))</f>
        <v>0</v>
      </c>
      <c r="AL1685" s="264">
        <f>INDEX('3b Demand'!$F$45:$AT$48,MATCH(LEFT(M1685,2),'3b Demand'!$C$45:$C$48,0),MATCH('2a(iii) Elec 3-1.5-12'!$C1685,'3b Demand'!$F$26:$AT$26,0))</f>
        <v>0</v>
      </c>
      <c r="AM1685" s="264">
        <f>INDEX('3b Demand'!$F$45:$AT$48,MATCH(LEFT(N1685,2),'3b Demand'!$C$45:$C$48,0),MATCH('2a(iii) Elec 3-1.5-12'!$C1685,'3b Demand'!$F$26:$AT$26,0))</f>
        <v>0</v>
      </c>
      <c r="AN1685" s="264">
        <f>INDEX('3b Demand'!$F$45:$AT$48,MATCH(LEFT(O1685,2),'3b Demand'!$C$45:$C$48,0),MATCH('2a(iii) Elec 3-1.5-12'!$C1685,'3b Demand'!$F$26:$AT$26,0))</f>
        <v>0</v>
      </c>
      <c r="AO1685" s="208">
        <f>INDEX('3d(ii) Price data, elec Q+n'!$D:$D,MATCH($A1685&amp;" "&amp;$L1685,'3d(ii) Price data, elec Q+n'!$F:$F,0))*AG1685*H1685</f>
        <v>0</v>
      </c>
      <c r="AP1685" s="208">
        <f>INDEX('3d(ii) Price data, elec Q+n'!$D:$D,MATCH($A1685&amp;" "&amp;$M1685,'3d(ii) Price data, elec Q+n'!$F:$F,0))*AH1685*I1685</f>
        <v>0</v>
      </c>
      <c r="AQ1685" s="208">
        <f>IFERROR(INDEX('3d(ii) Price data, elec Q+n'!$D:$D,MATCH($A1685&amp;" "&amp;$N1685,'3d(ii) Price data, elec Q+n'!$F:$F,0)),$BE1685)*AI1685*J1685</f>
        <v>0</v>
      </c>
      <c r="AR1685" s="208">
        <f>IFERROR(INDEX('3d(ii) Price data, elec Q+n'!$D:$D,MATCH($A1685&amp;" "&amp;$O1685,'3d(ii) Price data, elec Q+n'!$F:$F,0)),$BG1685)*AJ1685*K1685</f>
        <v>0</v>
      </c>
      <c r="AS1685" s="208">
        <f>INDEX('3d(ii) Price data, elec Q+n'!$E:$E,MATCH($A1685&amp;" "&amp;$L1685,'3d(ii) Price data, elec Q+n'!$F:$F,0))*AK1685*H1685</f>
        <v>0</v>
      </c>
      <c r="AT1685" s="208">
        <f>INDEX('3d(ii) Price data, elec Q+n'!$E:$E,MATCH($A1685&amp;" "&amp;$M1685,'3d(ii) Price data, elec Q+n'!$F:$F,0))*AL1685*I1685</f>
        <v>0</v>
      </c>
      <c r="AU1685" s="208">
        <f>IFERROR(INDEX('3d(ii) Price data, elec Q+n'!$E:$E,MATCH($A1685&amp;" "&amp;$N1685,'3d(ii) Price data, elec Q+n'!$F:$F,0)),$BF1685)*AM1685*J1685</f>
        <v>0</v>
      </c>
      <c r="AV1685" s="208">
        <f>IFERROR(INDEX('3d(ii) Price data, elec Q+n'!$E:$E,MATCH($A1685&amp;" "&amp;$O1685,'3d(ii) Price data, elec Q+n'!$F:$F,0)),$BH1685)*AN1685*K1685</f>
        <v>0</v>
      </c>
      <c r="AW1685" s="265" t="str">
        <f>IF(SUM(AO1685+AP1685+AQ1685+AR1685)*'3b Demand'!$C$18+SUM(AS1685+AT1685+AU1685+AV1685)*'3b Demand'!$D$18=0,"",SUM(AO1685+AP1685+AQ1685+AR1685)*'3b Demand'!$C$18+SUM(AS1685+AT1685+AU1685+AV1685)*'3b Demand'!$D$18)</f>
        <v/>
      </c>
      <c r="AX1685" s="208">
        <f t="shared" si="97"/>
        <v>1</v>
      </c>
      <c r="AY1685" s="281"/>
      <c r="AZ1685" s="1"/>
      <c r="BA1685" s="210" t="str" cm="1">
        <f t="array" ref="BA1685">_xlfn.IFS(LEFT(N1685,2)="Q1","Winter "&amp;RIGHT(N1685,2)-1,LEFT(N1685,2)="Q2","Summer "&amp;RIGHT(N1685,2),LEFT(N1685,2)="Q3","Summer "&amp;RIGHT(N1685,2),LEFT(N1685,2)="Q4","Winter "&amp;RIGHT(N1685,2))</f>
        <v>Summer 30</v>
      </c>
      <c r="BB1685" s="210" t="str" cm="1">
        <f t="array" ref="BB1685">_xlfn.IFS(LEFT(O1685,2)="Q1","Winter "&amp;RIGHT(O1685,2)-1,LEFT(O1685,2)="Q2","Summer "&amp;RIGHT(O1685,2),LEFT(O1685,2)="Q3","Summer "&amp;RIGHT(O1685,2),LEFT(O1685,2)="Q4","Winter "&amp;RIGHT(O1685,2))</f>
        <v>Summer 30</v>
      </c>
      <c r="BC1685" s="211" t="str">
        <f>_xlfn.XLOOKUP(BA1685,'3d(i)Price data, elec S+n'!$I1684:$K1684,'3d(i)Price data, elec S+n'!$I$8:$K$8)</f>
        <v>S+2</v>
      </c>
      <c r="BD1685" s="211" t="str">
        <f>_xlfn.XLOOKUP(BB1685,'3d(i)Price data, elec S+n'!$I1684:$K1684,'3d(i)Price data, elec S+n'!$I$8:$K$8)</f>
        <v>S+2</v>
      </c>
      <c r="BE1685" s="212">
        <f>INDEX('3d(i)Price data, elec S+n'!$B$9:$G$2060,MATCH($A1685,'3d(i)Price data, elec S+n'!$A$9:$A$2060,0),MATCH($BC1685,'3d(i)Price data, elec S+n'!$B$8:$D$8,0))</f>
        <v>0</v>
      </c>
      <c r="BF1685" s="212">
        <f>INDEX('3d(i)Price data, elec S+n'!$E$9:$G$2060,MATCH($A1685,'3d(i)Price data, elec S+n'!$A$9:$A$2060,0),MATCH($BC1685,'3d(i)Price data, elec S+n'!$E$8:$G$8,0))</f>
        <v>0</v>
      </c>
      <c r="BG1685" s="212">
        <f>INDEX('3d(i)Price data, elec S+n'!$B$9:$G$2060,MATCH($A1685,'3d(i)Price data, elec S+n'!$A$9:$A$2060,0),MATCH($BD1685,'3d(i)Price data, elec S+n'!$B$8:$D$8,0))</f>
        <v>0</v>
      </c>
      <c r="BH1685" s="212">
        <f>INDEX('3d(i)Price data, elec S+n'!$E$9:$G$2060,MATCH($A1685,'3d(i)Price data, elec S+n'!$A$9:$A$2060,0),MATCH($BD1685,'3d(i)Price data, elec S+n'!$E$8:$G$8,0))</f>
        <v>0</v>
      </c>
      <c r="BI1685" s="1"/>
    </row>
    <row r="1686" spans="1:61" ht="14.5">
      <c r="A1686" s="193">
        <f>'3d(i)Price data, elec S+n'!A1685</f>
        <v>47308</v>
      </c>
      <c r="B1686" s="202">
        <f t="shared" si="96"/>
        <v>3</v>
      </c>
      <c r="C1686" s="261" t="str">
        <f>INDEX('3b Demand'!$B$99:$B$146,MATCH($A1686,'3b Demand'!$H$99:$H$146,1))</f>
        <v>Q4 2029</v>
      </c>
      <c r="D1686" s="203">
        <v>1</v>
      </c>
      <c r="E1686" s="203">
        <v>1</v>
      </c>
      <c r="F1686" s="203">
        <v>1</v>
      </c>
      <c r="G1686" s="267">
        <v>1</v>
      </c>
      <c r="H1686" s="203">
        <v>1</v>
      </c>
      <c r="I1686" s="203">
        <v>1</v>
      </c>
      <c r="J1686" s="203">
        <v>1</v>
      </c>
      <c r="K1686" s="203">
        <v>1</v>
      </c>
      <c r="L1686" s="269" t="str">
        <f t="shared" si="98"/>
        <v>Q4-29</v>
      </c>
      <c r="M1686" s="206" t="str">
        <f t="shared" si="98"/>
        <v>Q1-30</v>
      </c>
      <c r="N1686" s="206" t="str">
        <f t="shared" si="98"/>
        <v>Q2-30</v>
      </c>
      <c r="O1686" s="207" t="str">
        <f t="shared" si="98"/>
        <v>Q3-30</v>
      </c>
      <c r="P1686" s="264">
        <f>INDEX('3b Demand'!$F$29:$AT$32,MATCH(LEFT(L1686,2),'3b Demand'!$C$29:$C$32,0),MATCH('2a(iii) Elec 3-1.5-12'!$C1686,'3b Demand'!$F$26:$AT$26,0))</f>
        <v>0</v>
      </c>
      <c r="Q1686" s="264">
        <f>INDEX('3b Demand'!$F$29:$AT$32,MATCH(LEFT(M1686,2),'3b Demand'!$C$29:$C$32,0),MATCH('2a(iii) Elec 3-1.5-12'!$C1686,'3b Demand'!$F$26:$AT$26,0))</f>
        <v>0</v>
      </c>
      <c r="R1686" s="264">
        <f>INDEX('3b Demand'!$F$29:$AT$32,MATCH(LEFT(N1686,2),'3b Demand'!$C$29:$C$32,0),MATCH('2a(iii) Elec 3-1.5-12'!$C1686,'3b Demand'!$F$26:$AT$26,0))</f>
        <v>0</v>
      </c>
      <c r="S1686" s="264">
        <f>INDEX('3b Demand'!$F$29:$AT$32,MATCH(LEFT(O1686,2),'3b Demand'!$C$29:$C$32,0),MATCH('2a(iii) Elec 3-1.5-12'!$C1686,'3b Demand'!$F$26:$AT$26,0))</f>
        <v>0</v>
      </c>
      <c r="T1686" s="264">
        <f>INDEX('3b Demand'!$F$29:$AT$32,MATCH(LEFT(L1686,2),'3b Demand'!$C$29:$C$32,0),MATCH('2a(iii) Elec 3-1.5-12'!$C1686,'3b Demand'!$F$26:$AT$26,0))</f>
        <v>0</v>
      </c>
      <c r="U1686" s="264">
        <f>INDEX('3b Demand'!$F$29:$AT$32,MATCH(LEFT(M1686,2),'3b Demand'!$C$29:$C$32,0),MATCH('2a(iii) Elec 3-1.5-12'!$C1686,'3b Demand'!$F$26:$AT$26,0))</f>
        <v>0</v>
      </c>
      <c r="V1686" s="264">
        <f>INDEX('3b Demand'!$F$29:$AT$32,MATCH(LEFT(N1686,2),'3b Demand'!$C$29:$C$32,0),MATCH('2a(iii) Elec 3-1.5-12'!$C1686,'3b Demand'!$F$26:$AT$26,0))</f>
        <v>0</v>
      </c>
      <c r="W1686" s="264">
        <f>INDEX('3b Demand'!$F$29:$AT$32,MATCH(LEFT(O1686,2),'3b Demand'!$C$29:$C$32,0),MATCH('2a(iii) Elec 3-1.5-12'!$C1686,'3b Demand'!$F$26:$AT$26,0))</f>
        <v>0</v>
      </c>
      <c r="X1686" s="208">
        <f>INDEX('3d(ii) Price data, elec Q+n'!$D:$D,MATCH($A1686&amp;" "&amp;L1686,'3d(ii) Price data, elec Q+n'!$F:$F,0))*P1686*D1686</f>
        <v>0</v>
      </c>
      <c r="Y1686" s="208">
        <f>INDEX('3d(ii) Price data, elec Q+n'!$D:$D,MATCH($A1686&amp;" "&amp;$M1686,'3d(ii) Price data, elec Q+n'!$F:$F,0))*Q1686*E1686</f>
        <v>0</v>
      </c>
      <c r="Z1686" s="208">
        <f>IFERROR(INDEX('3d(ii) Price data, elec Q+n'!$D:$D,MATCH($A1686&amp;" "&amp;$N1686,'3d(ii) Price data, elec Q+n'!$F:$F,0)),$BE1686)*R1686*F1686</f>
        <v>0</v>
      </c>
      <c r="AA1686" s="208">
        <f>IFERROR(INDEX('3d(ii) Price data, elec Q+n'!$D:$D,MATCH($A1686&amp;" "&amp;$O1686,'3d(ii) Price data, elec Q+n'!$F:$F,0)),$BG1686)*S1686*G1686</f>
        <v>0</v>
      </c>
      <c r="AB1686" s="208">
        <f>INDEX('3d(ii) Price data, elec Q+n'!$E:$E,MATCH($A1686&amp;" "&amp;$L1686,'3d(ii) Price data, elec Q+n'!$F:$F,0))*T1686*D1686</f>
        <v>0</v>
      </c>
      <c r="AC1686" s="208">
        <f>INDEX('3d(ii) Price data, elec Q+n'!$E:$E,MATCH($A1686&amp;" "&amp;$M1686,'3d(ii) Price data, elec Q+n'!$F:$F,0))*U1686*E1686</f>
        <v>0</v>
      </c>
      <c r="AD1686" s="208">
        <f>IFERROR(INDEX('3d(ii) Price data, elec Q+n'!$E:$E,MATCH($A1686&amp;" "&amp;$N1686,'3d(ii) Price data, elec Q+n'!$F:$F,0)),$BF1686)*V1686*F1686</f>
        <v>0</v>
      </c>
      <c r="AE1686" s="208">
        <f>IFERROR(INDEX('3d(ii) Price data, elec Q+n'!$E:$E,MATCH($A1686&amp;" "&amp;$O1686,'3d(ii) Price data, elec Q+n'!$F:$F,0)),$BH1686)*W1686*G1686</f>
        <v>0</v>
      </c>
      <c r="AF1686" s="265" t="str">
        <f>IF(SUM(X1686+Y1686+Z1686+AA1686)*'3b Demand'!$C$18+SUM(AB1686+AC1686+AD1686+AE1686)*'3b Demand'!$D$18=0,"",SUM(X1686+Y1686+Z1686+AA1686)*'3b Demand'!$C$18+SUM(AB1686+AC1686+AD1686+AE1686)*'3b Demand'!$D$18)</f>
        <v/>
      </c>
      <c r="AG1686" s="264">
        <f>INDEX('3b Demand'!$F$45:$AT$48,MATCH(LEFT(L1686,2),'3b Demand'!$C$45:$C$48,0),MATCH('2a(iii) Elec 3-1.5-12'!$C1686,'3b Demand'!$F$26:$AT$26,0))</f>
        <v>0</v>
      </c>
      <c r="AH1686" s="264">
        <f>INDEX('3b Demand'!$F$45:$AT$48,MATCH(LEFT(M1686,2),'3b Demand'!$C$45:$C$48,0),MATCH('2a(iii) Elec 3-1.5-12'!$C1686,'3b Demand'!$F$26:$AT$26,0))</f>
        <v>0</v>
      </c>
      <c r="AI1686" s="264">
        <f>INDEX('3b Demand'!$F$45:$AT$48,MATCH(LEFT(N1686,2),'3b Demand'!$C$45:$C$48,0),MATCH('2a(iii) Elec 3-1.5-12'!$C1686,'3b Demand'!$F$26:$AT$26,0))</f>
        <v>0</v>
      </c>
      <c r="AJ1686" s="264">
        <f>INDEX('3b Demand'!$F$45:$AT$48,MATCH(LEFT(O1686,2),'3b Demand'!$C$45:$C$48,0),MATCH('2a(iii) Elec 3-1.5-12'!$C1686,'3b Demand'!$F$26:$AT$26,0))</f>
        <v>0</v>
      </c>
      <c r="AK1686" s="264">
        <f>INDEX('3b Demand'!$F$45:$AT$48,MATCH(LEFT(L1686,2),'3b Demand'!$C$45:$C$48,0),MATCH('2a(iii) Elec 3-1.5-12'!$C1686,'3b Demand'!$F$26:$AT$26,0))</f>
        <v>0</v>
      </c>
      <c r="AL1686" s="264">
        <f>INDEX('3b Demand'!$F$45:$AT$48,MATCH(LEFT(M1686,2),'3b Demand'!$C$45:$C$48,0),MATCH('2a(iii) Elec 3-1.5-12'!$C1686,'3b Demand'!$F$26:$AT$26,0))</f>
        <v>0</v>
      </c>
      <c r="AM1686" s="264">
        <f>INDEX('3b Demand'!$F$45:$AT$48,MATCH(LEFT(N1686,2),'3b Demand'!$C$45:$C$48,0),MATCH('2a(iii) Elec 3-1.5-12'!$C1686,'3b Demand'!$F$26:$AT$26,0))</f>
        <v>0</v>
      </c>
      <c r="AN1686" s="264">
        <f>INDEX('3b Demand'!$F$45:$AT$48,MATCH(LEFT(O1686,2),'3b Demand'!$C$45:$C$48,0),MATCH('2a(iii) Elec 3-1.5-12'!$C1686,'3b Demand'!$F$26:$AT$26,0))</f>
        <v>0</v>
      </c>
      <c r="AO1686" s="208">
        <f>INDEX('3d(ii) Price data, elec Q+n'!$D:$D,MATCH($A1686&amp;" "&amp;$L1686,'3d(ii) Price data, elec Q+n'!$F:$F,0))*AG1686*H1686</f>
        <v>0</v>
      </c>
      <c r="AP1686" s="208">
        <f>INDEX('3d(ii) Price data, elec Q+n'!$D:$D,MATCH($A1686&amp;" "&amp;$M1686,'3d(ii) Price data, elec Q+n'!$F:$F,0))*AH1686*I1686</f>
        <v>0</v>
      </c>
      <c r="AQ1686" s="208">
        <f>IFERROR(INDEX('3d(ii) Price data, elec Q+n'!$D:$D,MATCH($A1686&amp;" "&amp;$N1686,'3d(ii) Price data, elec Q+n'!$F:$F,0)),$BE1686)*AI1686*J1686</f>
        <v>0</v>
      </c>
      <c r="AR1686" s="208">
        <f>IFERROR(INDEX('3d(ii) Price data, elec Q+n'!$D:$D,MATCH($A1686&amp;" "&amp;$O1686,'3d(ii) Price data, elec Q+n'!$F:$F,0)),$BG1686)*AJ1686*K1686</f>
        <v>0</v>
      </c>
      <c r="AS1686" s="208">
        <f>INDEX('3d(ii) Price data, elec Q+n'!$E:$E,MATCH($A1686&amp;" "&amp;$L1686,'3d(ii) Price data, elec Q+n'!$F:$F,0))*AK1686*H1686</f>
        <v>0</v>
      </c>
      <c r="AT1686" s="208">
        <f>INDEX('3d(ii) Price data, elec Q+n'!$E:$E,MATCH($A1686&amp;" "&amp;$M1686,'3d(ii) Price data, elec Q+n'!$F:$F,0))*AL1686*I1686</f>
        <v>0</v>
      </c>
      <c r="AU1686" s="208">
        <f>IFERROR(INDEX('3d(ii) Price data, elec Q+n'!$E:$E,MATCH($A1686&amp;" "&amp;$N1686,'3d(ii) Price data, elec Q+n'!$F:$F,0)),$BF1686)*AM1686*J1686</f>
        <v>0</v>
      </c>
      <c r="AV1686" s="208">
        <f>IFERROR(INDEX('3d(ii) Price data, elec Q+n'!$E:$E,MATCH($A1686&amp;" "&amp;$O1686,'3d(ii) Price data, elec Q+n'!$F:$F,0)),$BH1686)*AN1686*K1686</f>
        <v>0</v>
      </c>
      <c r="AW1686" s="265" t="str">
        <f>IF(SUM(AO1686+AP1686+AQ1686+AR1686)*'3b Demand'!$C$18+SUM(AS1686+AT1686+AU1686+AV1686)*'3b Demand'!$D$18=0,"",SUM(AO1686+AP1686+AQ1686+AR1686)*'3b Demand'!$C$18+SUM(AS1686+AT1686+AU1686+AV1686)*'3b Demand'!$D$18)</f>
        <v/>
      </c>
      <c r="AX1686" s="208">
        <f t="shared" si="97"/>
        <v>1</v>
      </c>
      <c r="AY1686" s="281"/>
      <c r="AZ1686" s="1"/>
      <c r="BA1686" s="210" t="str" cm="1">
        <f t="array" ref="BA1686">_xlfn.IFS(LEFT(N1686,2)="Q1","Winter "&amp;RIGHT(N1686,2)-1,LEFT(N1686,2)="Q2","Summer "&amp;RIGHT(N1686,2),LEFT(N1686,2)="Q3","Summer "&amp;RIGHT(N1686,2),LEFT(N1686,2)="Q4","Winter "&amp;RIGHT(N1686,2))</f>
        <v>Summer 30</v>
      </c>
      <c r="BB1686" s="210" t="str" cm="1">
        <f t="array" ref="BB1686">_xlfn.IFS(LEFT(O1686,2)="Q1","Winter "&amp;RIGHT(O1686,2)-1,LEFT(O1686,2)="Q2","Summer "&amp;RIGHT(O1686,2),LEFT(O1686,2)="Q3","Summer "&amp;RIGHT(O1686,2),LEFT(O1686,2)="Q4","Winter "&amp;RIGHT(O1686,2))</f>
        <v>Summer 30</v>
      </c>
      <c r="BC1686" s="211" t="str">
        <f>_xlfn.XLOOKUP(BA1686,'3d(i)Price data, elec S+n'!$I1685:$K1685,'3d(i)Price data, elec S+n'!$I$8:$K$8)</f>
        <v>S+2</v>
      </c>
      <c r="BD1686" s="211" t="str">
        <f>_xlfn.XLOOKUP(BB1686,'3d(i)Price data, elec S+n'!$I1685:$K1685,'3d(i)Price data, elec S+n'!$I$8:$K$8)</f>
        <v>S+2</v>
      </c>
      <c r="BE1686" s="212">
        <f>INDEX('3d(i)Price data, elec S+n'!$B$9:$G$2060,MATCH($A1686,'3d(i)Price data, elec S+n'!$A$9:$A$2060,0),MATCH($BC1686,'3d(i)Price data, elec S+n'!$B$8:$D$8,0))</f>
        <v>0</v>
      </c>
      <c r="BF1686" s="212">
        <f>INDEX('3d(i)Price data, elec S+n'!$E$9:$G$2060,MATCH($A1686,'3d(i)Price data, elec S+n'!$A$9:$A$2060,0),MATCH($BC1686,'3d(i)Price data, elec S+n'!$E$8:$G$8,0))</f>
        <v>0</v>
      </c>
      <c r="BG1686" s="212">
        <f>INDEX('3d(i)Price data, elec S+n'!$B$9:$G$2060,MATCH($A1686,'3d(i)Price data, elec S+n'!$A$9:$A$2060,0),MATCH($BD1686,'3d(i)Price data, elec S+n'!$B$8:$D$8,0))</f>
        <v>0</v>
      </c>
      <c r="BH1686" s="212">
        <f>INDEX('3d(i)Price data, elec S+n'!$E$9:$G$2060,MATCH($A1686,'3d(i)Price data, elec S+n'!$A$9:$A$2060,0),MATCH($BD1686,'3d(i)Price data, elec S+n'!$E$8:$G$8,0))</f>
        <v>0</v>
      </c>
      <c r="BI1686" s="1"/>
    </row>
    <row r="1687" spans="1:61" ht="14.5">
      <c r="A1687" s="193">
        <f>'3d(i)Price data, elec S+n'!A1686</f>
        <v>47309</v>
      </c>
      <c r="B1687" s="202">
        <f t="shared" si="96"/>
        <v>3</v>
      </c>
      <c r="C1687" s="261" t="str">
        <f>INDEX('3b Demand'!$B$99:$B$146,MATCH($A1687,'3b Demand'!$H$99:$H$146,1))</f>
        <v>Q4 2029</v>
      </c>
      <c r="D1687" s="203">
        <v>1</v>
      </c>
      <c r="E1687" s="203">
        <v>1</v>
      </c>
      <c r="F1687" s="203">
        <v>1</v>
      </c>
      <c r="G1687" s="267">
        <v>1</v>
      </c>
      <c r="H1687" s="203">
        <v>1</v>
      </c>
      <c r="I1687" s="203">
        <v>1</v>
      </c>
      <c r="J1687" s="203">
        <v>1</v>
      </c>
      <c r="K1687" s="203">
        <v>1</v>
      </c>
      <c r="L1687" s="269" t="str">
        <f t="shared" si="98"/>
        <v>Q4-29</v>
      </c>
      <c r="M1687" s="206" t="str">
        <f t="shared" si="98"/>
        <v>Q1-30</v>
      </c>
      <c r="N1687" s="206" t="str">
        <f t="shared" si="98"/>
        <v>Q2-30</v>
      </c>
      <c r="O1687" s="207" t="str">
        <f t="shared" si="98"/>
        <v>Q3-30</v>
      </c>
      <c r="P1687" s="264">
        <f>INDEX('3b Demand'!$F$29:$AT$32,MATCH(LEFT(L1687,2),'3b Demand'!$C$29:$C$32,0),MATCH('2a(iii) Elec 3-1.5-12'!$C1687,'3b Demand'!$F$26:$AT$26,0))</f>
        <v>0</v>
      </c>
      <c r="Q1687" s="264">
        <f>INDEX('3b Demand'!$F$29:$AT$32,MATCH(LEFT(M1687,2),'3b Demand'!$C$29:$C$32,0),MATCH('2a(iii) Elec 3-1.5-12'!$C1687,'3b Demand'!$F$26:$AT$26,0))</f>
        <v>0</v>
      </c>
      <c r="R1687" s="264">
        <f>INDEX('3b Demand'!$F$29:$AT$32,MATCH(LEFT(N1687,2),'3b Demand'!$C$29:$C$32,0),MATCH('2a(iii) Elec 3-1.5-12'!$C1687,'3b Demand'!$F$26:$AT$26,0))</f>
        <v>0</v>
      </c>
      <c r="S1687" s="264">
        <f>INDEX('3b Demand'!$F$29:$AT$32,MATCH(LEFT(O1687,2),'3b Demand'!$C$29:$C$32,0),MATCH('2a(iii) Elec 3-1.5-12'!$C1687,'3b Demand'!$F$26:$AT$26,0))</f>
        <v>0</v>
      </c>
      <c r="T1687" s="264">
        <f>INDEX('3b Demand'!$F$29:$AT$32,MATCH(LEFT(L1687,2),'3b Demand'!$C$29:$C$32,0),MATCH('2a(iii) Elec 3-1.5-12'!$C1687,'3b Demand'!$F$26:$AT$26,0))</f>
        <v>0</v>
      </c>
      <c r="U1687" s="264">
        <f>INDEX('3b Demand'!$F$29:$AT$32,MATCH(LEFT(M1687,2),'3b Demand'!$C$29:$C$32,0),MATCH('2a(iii) Elec 3-1.5-12'!$C1687,'3b Demand'!$F$26:$AT$26,0))</f>
        <v>0</v>
      </c>
      <c r="V1687" s="264">
        <f>INDEX('3b Demand'!$F$29:$AT$32,MATCH(LEFT(N1687,2),'3b Demand'!$C$29:$C$32,0),MATCH('2a(iii) Elec 3-1.5-12'!$C1687,'3b Demand'!$F$26:$AT$26,0))</f>
        <v>0</v>
      </c>
      <c r="W1687" s="264">
        <f>INDEX('3b Demand'!$F$29:$AT$32,MATCH(LEFT(O1687,2),'3b Demand'!$C$29:$C$32,0),MATCH('2a(iii) Elec 3-1.5-12'!$C1687,'3b Demand'!$F$26:$AT$26,0))</f>
        <v>0</v>
      </c>
      <c r="X1687" s="208">
        <f>INDEX('3d(ii) Price data, elec Q+n'!$D:$D,MATCH($A1687&amp;" "&amp;L1687,'3d(ii) Price data, elec Q+n'!$F:$F,0))*P1687*D1687</f>
        <v>0</v>
      </c>
      <c r="Y1687" s="208">
        <f>INDEX('3d(ii) Price data, elec Q+n'!$D:$D,MATCH($A1687&amp;" "&amp;$M1687,'3d(ii) Price data, elec Q+n'!$F:$F,0))*Q1687*E1687</f>
        <v>0</v>
      </c>
      <c r="Z1687" s="208">
        <f>IFERROR(INDEX('3d(ii) Price data, elec Q+n'!$D:$D,MATCH($A1687&amp;" "&amp;$N1687,'3d(ii) Price data, elec Q+n'!$F:$F,0)),$BE1687)*R1687*F1687</f>
        <v>0</v>
      </c>
      <c r="AA1687" s="208">
        <f>IFERROR(INDEX('3d(ii) Price data, elec Q+n'!$D:$D,MATCH($A1687&amp;" "&amp;$O1687,'3d(ii) Price data, elec Q+n'!$F:$F,0)),$BG1687)*S1687*G1687</f>
        <v>0</v>
      </c>
      <c r="AB1687" s="208">
        <f>INDEX('3d(ii) Price data, elec Q+n'!$E:$E,MATCH($A1687&amp;" "&amp;$L1687,'3d(ii) Price data, elec Q+n'!$F:$F,0))*T1687*D1687</f>
        <v>0</v>
      </c>
      <c r="AC1687" s="208">
        <f>INDEX('3d(ii) Price data, elec Q+n'!$E:$E,MATCH($A1687&amp;" "&amp;$M1687,'3d(ii) Price data, elec Q+n'!$F:$F,0))*U1687*E1687</f>
        <v>0</v>
      </c>
      <c r="AD1687" s="208">
        <f>IFERROR(INDEX('3d(ii) Price data, elec Q+n'!$E:$E,MATCH($A1687&amp;" "&amp;$N1687,'3d(ii) Price data, elec Q+n'!$F:$F,0)),$BF1687)*V1687*F1687</f>
        <v>0</v>
      </c>
      <c r="AE1687" s="208">
        <f>IFERROR(INDEX('3d(ii) Price data, elec Q+n'!$E:$E,MATCH($A1687&amp;" "&amp;$O1687,'3d(ii) Price data, elec Q+n'!$F:$F,0)),$BH1687)*W1687*G1687</f>
        <v>0</v>
      </c>
      <c r="AF1687" s="265" t="str">
        <f>IF(SUM(X1687+Y1687+Z1687+AA1687)*'3b Demand'!$C$18+SUM(AB1687+AC1687+AD1687+AE1687)*'3b Demand'!$D$18=0,"",SUM(X1687+Y1687+Z1687+AA1687)*'3b Demand'!$C$18+SUM(AB1687+AC1687+AD1687+AE1687)*'3b Demand'!$D$18)</f>
        <v/>
      </c>
      <c r="AG1687" s="264">
        <f>INDEX('3b Demand'!$F$45:$AT$48,MATCH(LEFT(L1687,2),'3b Demand'!$C$45:$C$48,0),MATCH('2a(iii) Elec 3-1.5-12'!$C1687,'3b Demand'!$F$26:$AT$26,0))</f>
        <v>0</v>
      </c>
      <c r="AH1687" s="264">
        <f>INDEX('3b Demand'!$F$45:$AT$48,MATCH(LEFT(M1687,2),'3b Demand'!$C$45:$C$48,0),MATCH('2a(iii) Elec 3-1.5-12'!$C1687,'3b Demand'!$F$26:$AT$26,0))</f>
        <v>0</v>
      </c>
      <c r="AI1687" s="264">
        <f>INDEX('3b Demand'!$F$45:$AT$48,MATCH(LEFT(N1687,2),'3b Demand'!$C$45:$C$48,0),MATCH('2a(iii) Elec 3-1.5-12'!$C1687,'3b Demand'!$F$26:$AT$26,0))</f>
        <v>0</v>
      </c>
      <c r="AJ1687" s="264">
        <f>INDEX('3b Demand'!$F$45:$AT$48,MATCH(LEFT(O1687,2),'3b Demand'!$C$45:$C$48,0),MATCH('2a(iii) Elec 3-1.5-12'!$C1687,'3b Demand'!$F$26:$AT$26,0))</f>
        <v>0</v>
      </c>
      <c r="AK1687" s="264">
        <f>INDEX('3b Demand'!$F$45:$AT$48,MATCH(LEFT(L1687,2),'3b Demand'!$C$45:$C$48,0),MATCH('2a(iii) Elec 3-1.5-12'!$C1687,'3b Demand'!$F$26:$AT$26,0))</f>
        <v>0</v>
      </c>
      <c r="AL1687" s="264">
        <f>INDEX('3b Demand'!$F$45:$AT$48,MATCH(LEFT(M1687,2),'3b Demand'!$C$45:$C$48,0),MATCH('2a(iii) Elec 3-1.5-12'!$C1687,'3b Demand'!$F$26:$AT$26,0))</f>
        <v>0</v>
      </c>
      <c r="AM1687" s="264">
        <f>INDEX('3b Demand'!$F$45:$AT$48,MATCH(LEFT(N1687,2),'3b Demand'!$C$45:$C$48,0),MATCH('2a(iii) Elec 3-1.5-12'!$C1687,'3b Demand'!$F$26:$AT$26,0))</f>
        <v>0</v>
      </c>
      <c r="AN1687" s="264">
        <f>INDEX('3b Demand'!$F$45:$AT$48,MATCH(LEFT(O1687,2),'3b Demand'!$C$45:$C$48,0),MATCH('2a(iii) Elec 3-1.5-12'!$C1687,'3b Demand'!$F$26:$AT$26,0))</f>
        <v>0</v>
      </c>
      <c r="AO1687" s="208">
        <f>INDEX('3d(ii) Price data, elec Q+n'!$D:$D,MATCH($A1687&amp;" "&amp;$L1687,'3d(ii) Price data, elec Q+n'!$F:$F,0))*AG1687*H1687</f>
        <v>0</v>
      </c>
      <c r="AP1687" s="208">
        <f>INDEX('3d(ii) Price data, elec Q+n'!$D:$D,MATCH($A1687&amp;" "&amp;$M1687,'3d(ii) Price data, elec Q+n'!$F:$F,0))*AH1687*I1687</f>
        <v>0</v>
      </c>
      <c r="AQ1687" s="208">
        <f>IFERROR(INDEX('3d(ii) Price data, elec Q+n'!$D:$D,MATCH($A1687&amp;" "&amp;$N1687,'3d(ii) Price data, elec Q+n'!$F:$F,0)),$BE1687)*AI1687*J1687</f>
        <v>0</v>
      </c>
      <c r="AR1687" s="208">
        <f>IFERROR(INDEX('3d(ii) Price data, elec Q+n'!$D:$D,MATCH($A1687&amp;" "&amp;$O1687,'3d(ii) Price data, elec Q+n'!$F:$F,0)),$BG1687)*AJ1687*K1687</f>
        <v>0</v>
      </c>
      <c r="AS1687" s="208">
        <f>INDEX('3d(ii) Price data, elec Q+n'!$E:$E,MATCH($A1687&amp;" "&amp;$L1687,'3d(ii) Price data, elec Q+n'!$F:$F,0))*AK1687*H1687</f>
        <v>0</v>
      </c>
      <c r="AT1687" s="208">
        <f>INDEX('3d(ii) Price data, elec Q+n'!$E:$E,MATCH($A1687&amp;" "&amp;$M1687,'3d(ii) Price data, elec Q+n'!$F:$F,0))*AL1687*I1687</f>
        <v>0</v>
      </c>
      <c r="AU1687" s="208">
        <f>IFERROR(INDEX('3d(ii) Price data, elec Q+n'!$E:$E,MATCH($A1687&amp;" "&amp;$N1687,'3d(ii) Price data, elec Q+n'!$F:$F,0)),$BF1687)*AM1687*J1687</f>
        <v>0</v>
      </c>
      <c r="AV1687" s="208">
        <f>IFERROR(INDEX('3d(ii) Price data, elec Q+n'!$E:$E,MATCH($A1687&amp;" "&amp;$O1687,'3d(ii) Price data, elec Q+n'!$F:$F,0)),$BH1687)*AN1687*K1687</f>
        <v>0</v>
      </c>
      <c r="AW1687" s="265" t="str">
        <f>IF(SUM(AO1687+AP1687+AQ1687+AR1687)*'3b Demand'!$C$18+SUM(AS1687+AT1687+AU1687+AV1687)*'3b Demand'!$D$18=0,"",SUM(AO1687+AP1687+AQ1687+AR1687)*'3b Demand'!$C$18+SUM(AS1687+AT1687+AU1687+AV1687)*'3b Demand'!$D$18)</f>
        <v/>
      </c>
      <c r="AX1687" s="208">
        <f t="shared" si="97"/>
        <v>1</v>
      </c>
      <c r="AY1687" s="281"/>
      <c r="AZ1687" s="1"/>
      <c r="BA1687" s="210" t="str" cm="1">
        <f t="array" ref="BA1687">_xlfn.IFS(LEFT(N1687,2)="Q1","Winter "&amp;RIGHT(N1687,2)-1,LEFT(N1687,2)="Q2","Summer "&amp;RIGHT(N1687,2),LEFT(N1687,2)="Q3","Summer "&amp;RIGHT(N1687,2),LEFT(N1687,2)="Q4","Winter "&amp;RIGHT(N1687,2))</f>
        <v>Summer 30</v>
      </c>
      <c r="BB1687" s="210" t="str" cm="1">
        <f t="array" ref="BB1687">_xlfn.IFS(LEFT(O1687,2)="Q1","Winter "&amp;RIGHT(O1687,2)-1,LEFT(O1687,2)="Q2","Summer "&amp;RIGHT(O1687,2),LEFT(O1687,2)="Q3","Summer "&amp;RIGHT(O1687,2),LEFT(O1687,2)="Q4","Winter "&amp;RIGHT(O1687,2))</f>
        <v>Summer 30</v>
      </c>
      <c r="BC1687" s="211" t="str">
        <f>_xlfn.XLOOKUP(BA1687,'3d(i)Price data, elec S+n'!$I1686:$K1686,'3d(i)Price data, elec S+n'!$I$8:$K$8)</f>
        <v>S+2</v>
      </c>
      <c r="BD1687" s="211" t="str">
        <f>_xlfn.XLOOKUP(BB1687,'3d(i)Price data, elec S+n'!$I1686:$K1686,'3d(i)Price data, elec S+n'!$I$8:$K$8)</f>
        <v>S+2</v>
      </c>
      <c r="BE1687" s="212">
        <f>INDEX('3d(i)Price data, elec S+n'!$B$9:$G$2060,MATCH($A1687,'3d(i)Price data, elec S+n'!$A$9:$A$2060,0),MATCH($BC1687,'3d(i)Price data, elec S+n'!$B$8:$D$8,0))</f>
        <v>0</v>
      </c>
      <c r="BF1687" s="212">
        <f>INDEX('3d(i)Price data, elec S+n'!$E$9:$G$2060,MATCH($A1687,'3d(i)Price data, elec S+n'!$A$9:$A$2060,0),MATCH($BC1687,'3d(i)Price data, elec S+n'!$E$8:$G$8,0))</f>
        <v>0</v>
      </c>
      <c r="BG1687" s="212">
        <f>INDEX('3d(i)Price data, elec S+n'!$B$9:$G$2060,MATCH($A1687,'3d(i)Price data, elec S+n'!$A$9:$A$2060,0),MATCH($BD1687,'3d(i)Price data, elec S+n'!$B$8:$D$8,0))</f>
        <v>0</v>
      </c>
      <c r="BH1687" s="212">
        <f>INDEX('3d(i)Price data, elec S+n'!$E$9:$G$2060,MATCH($A1687,'3d(i)Price data, elec S+n'!$A$9:$A$2060,0),MATCH($BD1687,'3d(i)Price data, elec S+n'!$E$8:$G$8,0))</f>
        <v>0</v>
      </c>
      <c r="BI1687" s="1"/>
    </row>
    <row r="1688" spans="1:61" ht="14.5">
      <c r="A1688" s="193">
        <f>'3d(i)Price data, elec S+n'!A1687</f>
        <v>47310</v>
      </c>
      <c r="B1688" s="202">
        <f t="shared" si="96"/>
        <v>3</v>
      </c>
      <c r="C1688" s="261" t="str">
        <f>INDEX('3b Demand'!$B$99:$B$146,MATCH($A1688,'3b Demand'!$H$99:$H$146,1))</f>
        <v>Q4 2029</v>
      </c>
      <c r="D1688" s="203">
        <v>1</v>
      </c>
      <c r="E1688" s="203">
        <v>1</v>
      </c>
      <c r="F1688" s="203">
        <v>1</v>
      </c>
      <c r="G1688" s="267">
        <v>1</v>
      </c>
      <c r="H1688" s="203">
        <v>1</v>
      </c>
      <c r="I1688" s="203">
        <v>1</v>
      </c>
      <c r="J1688" s="203">
        <v>1</v>
      </c>
      <c r="K1688" s="203">
        <v>1</v>
      </c>
      <c r="L1688" s="269" t="str">
        <f t="shared" si="98"/>
        <v>Q4-29</v>
      </c>
      <c r="M1688" s="206" t="str">
        <f t="shared" si="98"/>
        <v>Q1-30</v>
      </c>
      <c r="N1688" s="206" t="str">
        <f t="shared" si="98"/>
        <v>Q2-30</v>
      </c>
      <c r="O1688" s="207" t="str">
        <f t="shared" si="98"/>
        <v>Q3-30</v>
      </c>
      <c r="P1688" s="264">
        <f>INDEX('3b Demand'!$F$29:$AT$32,MATCH(LEFT(L1688,2),'3b Demand'!$C$29:$C$32,0),MATCH('2a(iii) Elec 3-1.5-12'!$C1688,'3b Demand'!$F$26:$AT$26,0))</f>
        <v>0</v>
      </c>
      <c r="Q1688" s="264">
        <f>INDEX('3b Demand'!$F$29:$AT$32,MATCH(LEFT(M1688,2),'3b Demand'!$C$29:$C$32,0),MATCH('2a(iii) Elec 3-1.5-12'!$C1688,'3b Demand'!$F$26:$AT$26,0))</f>
        <v>0</v>
      </c>
      <c r="R1688" s="264">
        <f>INDEX('3b Demand'!$F$29:$AT$32,MATCH(LEFT(N1688,2),'3b Demand'!$C$29:$C$32,0),MATCH('2a(iii) Elec 3-1.5-12'!$C1688,'3b Demand'!$F$26:$AT$26,0))</f>
        <v>0</v>
      </c>
      <c r="S1688" s="264">
        <f>INDEX('3b Demand'!$F$29:$AT$32,MATCH(LEFT(O1688,2),'3b Demand'!$C$29:$C$32,0),MATCH('2a(iii) Elec 3-1.5-12'!$C1688,'3b Demand'!$F$26:$AT$26,0))</f>
        <v>0</v>
      </c>
      <c r="T1688" s="264">
        <f>INDEX('3b Demand'!$F$29:$AT$32,MATCH(LEFT(L1688,2),'3b Demand'!$C$29:$C$32,0),MATCH('2a(iii) Elec 3-1.5-12'!$C1688,'3b Demand'!$F$26:$AT$26,0))</f>
        <v>0</v>
      </c>
      <c r="U1688" s="264">
        <f>INDEX('3b Demand'!$F$29:$AT$32,MATCH(LEFT(M1688,2),'3b Demand'!$C$29:$C$32,0),MATCH('2a(iii) Elec 3-1.5-12'!$C1688,'3b Demand'!$F$26:$AT$26,0))</f>
        <v>0</v>
      </c>
      <c r="V1688" s="264">
        <f>INDEX('3b Demand'!$F$29:$AT$32,MATCH(LEFT(N1688,2),'3b Demand'!$C$29:$C$32,0),MATCH('2a(iii) Elec 3-1.5-12'!$C1688,'3b Demand'!$F$26:$AT$26,0))</f>
        <v>0</v>
      </c>
      <c r="W1688" s="264">
        <f>INDEX('3b Demand'!$F$29:$AT$32,MATCH(LEFT(O1688,2),'3b Demand'!$C$29:$C$32,0),MATCH('2a(iii) Elec 3-1.5-12'!$C1688,'3b Demand'!$F$26:$AT$26,0))</f>
        <v>0</v>
      </c>
      <c r="X1688" s="208">
        <f>INDEX('3d(ii) Price data, elec Q+n'!$D:$D,MATCH($A1688&amp;" "&amp;L1688,'3d(ii) Price data, elec Q+n'!$F:$F,0))*P1688*D1688</f>
        <v>0</v>
      </c>
      <c r="Y1688" s="208">
        <f>INDEX('3d(ii) Price data, elec Q+n'!$D:$D,MATCH($A1688&amp;" "&amp;$M1688,'3d(ii) Price data, elec Q+n'!$F:$F,0))*Q1688*E1688</f>
        <v>0</v>
      </c>
      <c r="Z1688" s="208">
        <f>IFERROR(INDEX('3d(ii) Price data, elec Q+n'!$D:$D,MATCH($A1688&amp;" "&amp;$N1688,'3d(ii) Price data, elec Q+n'!$F:$F,0)),$BE1688)*R1688*F1688</f>
        <v>0</v>
      </c>
      <c r="AA1688" s="208">
        <f>IFERROR(INDEX('3d(ii) Price data, elec Q+n'!$D:$D,MATCH($A1688&amp;" "&amp;$O1688,'3d(ii) Price data, elec Q+n'!$F:$F,0)),$BG1688)*S1688*G1688</f>
        <v>0</v>
      </c>
      <c r="AB1688" s="208">
        <f>INDEX('3d(ii) Price data, elec Q+n'!$E:$E,MATCH($A1688&amp;" "&amp;$L1688,'3d(ii) Price data, elec Q+n'!$F:$F,0))*T1688*D1688</f>
        <v>0</v>
      </c>
      <c r="AC1688" s="208">
        <f>INDEX('3d(ii) Price data, elec Q+n'!$E:$E,MATCH($A1688&amp;" "&amp;$M1688,'3d(ii) Price data, elec Q+n'!$F:$F,0))*U1688*E1688</f>
        <v>0</v>
      </c>
      <c r="AD1688" s="208">
        <f>IFERROR(INDEX('3d(ii) Price data, elec Q+n'!$E:$E,MATCH($A1688&amp;" "&amp;$N1688,'3d(ii) Price data, elec Q+n'!$F:$F,0)),$BF1688)*V1688*F1688</f>
        <v>0</v>
      </c>
      <c r="AE1688" s="208">
        <f>IFERROR(INDEX('3d(ii) Price data, elec Q+n'!$E:$E,MATCH($A1688&amp;" "&amp;$O1688,'3d(ii) Price data, elec Q+n'!$F:$F,0)),$BH1688)*W1688*G1688</f>
        <v>0</v>
      </c>
      <c r="AF1688" s="265" t="str">
        <f>IF(SUM(X1688+Y1688+Z1688+AA1688)*'3b Demand'!$C$18+SUM(AB1688+AC1688+AD1688+AE1688)*'3b Demand'!$D$18=0,"",SUM(X1688+Y1688+Z1688+AA1688)*'3b Demand'!$C$18+SUM(AB1688+AC1688+AD1688+AE1688)*'3b Demand'!$D$18)</f>
        <v/>
      </c>
      <c r="AG1688" s="264">
        <f>INDEX('3b Demand'!$F$45:$AT$48,MATCH(LEFT(L1688,2),'3b Demand'!$C$45:$C$48,0),MATCH('2a(iii) Elec 3-1.5-12'!$C1688,'3b Demand'!$F$26:$AT$26,0))</f>
        <v>0</v>
      </c>
      <c r="AH1688" s="264">
        <f>INDEX('3b Demand'!$F$45:$AT$48,MATCH(LEFT(M1688,2),'3b Demand'!$C$45:$C$48,0),MATCH('2a(iii) Elec 3-1.5-12'!$C1688,'3b Demand'!$F$26:$AT$26,0))</f>
        <v>0</v>
      </c>
      <c r="AI1688" s="264">
        <f>INDEX('3b Demand'!$F$45:$AT$48,MATCH(LEFT(N1688,2),'3b Demand'!$C$45:$C$48,0),MATCH('2a(iii) Elec 3-1.5-12'!$C1688,'3b Demand'!$F$26:$AT$26,0))</f>
        <v>0</v>
      </c>
      <c r="AJ1688" s="264">
        <f>INDEX('3b Demand'!$F$45:$AT$48,MATCH(LEFT(O1688,2),'3b Demand'!$C$45:$C$48,0),MATCH('2a(iii) Elec 3-1.5-12'!$C1688,'3b Demand'!$F$26:$AT$26,0))</f>
        <v>0</v>
      </c>
      <c r="AK1688" s="264">
        <f>INDEX('3b Demand'!$F$45:$AT$48,MATCH(LEFT(L1688,2),'3b Demand'!$C$45:$C$48,0),MATCH('2a(iii) Elec 3-1.5-12'!$C1688,'3b Demand'!$F$26:$AT$26,0))</f>
        <v>0</v>
      </c>
      <c r="AL1688" s="264">
        <f>INDEX('3b Demand'!$F$45:$AT$48,MATCH(LEFT(M1688,2),'3b Demand'!$C$45:$C$48,0),MATCH('2a(iii) Elec 3-1.5-12'!$C1688,'3b Demand'!$F$26:$AT$26,0))</f>
        <v>0</v>
      </c>
      <c r="AM1688" s="264">
        <f>INDEX('3b Demand'!$F$45:$AT$48,MATCH(LEFT(N1688,2),'3b Demand'!$C$45:$C$48,0),MATCH('2a(iii) Elec 3-1.5-12'!$C1688,'3b Demand'!$F$26:$AT$26,0))</f>
        <v>0</v>
      </c>
      <c r="AN1688" s="264">
        <f>INDEX('3b Demand'!$F$45:$AT$48,MATCH(LEFT(O1688,2),'3b Demand'!$C$45:$C$48,0),MATCH('2a(iii) Elec 3-1.5-12'!$C1688,'3b Demand'!$F$26:$AT$26,0))</f>
        <v>0</v>
      </c>
      <c r="AO1688" s="208">
        <f>INDEX('3d(ii) Price data, elec Q+n'!$D:$D,MATCH($A1688&amp;" "&amp;$L1688,'3d(ii) Price data, elec Q+n'!$F:$F,0))*AG1688*H1688</f>
        <v>0</v>
      </c>
      <c r="AP1688" s="208">
        <f>INDEX('3d(ii) Price data, elec Q+n'!$D:$D,MATCH($A1688&amp;" "&amp;$M1688,'3d(ii) Price data, elec Q+n'!$F:$F,0))*AH1688*I1688</f>
        <v>0</v>
      </c>
      <c r="AQ1688" s="208">
        <f>IFERROR(INDEX('3d(ii) Price data, elec Q+n'!$D:$D,MATCH($A1688&amp;" "&amp;$N1688,'3d(ii) Price data, elec Q+n'!$F:$F,0)),$BE1688)*AI1688*J1688</f>
        <v>0</v>
      </c>
      <c r="AR1688" s="208">
        <f>IFERROR(INDEX('3d(ii) Price data, elec Q+n'!$D:$D,MATCH($A1688&amp;" "&amp;$O1688,'3d(ii) Price data, elec Q+n'!$F:$F,0)),$BG1688)*AJ1688*K1688</f>
        <v>0</v>
      </c>
      <c r="AS1688" s="208">
        <f>INDEX('3d(ii) Price data, elec Q+n'!$E:$E,MATCH($A1688&amp;" "&amp;$L1688,'3d(ii) Price data, elec Q+n'!$F:$F,0))*AK1688*H1688</f>
        <v>0</v>
      </c>
      <c r="AT1688" s="208">
        <f>INDEX('3d(ii) Price data, elec Q+n'!$E:$E,MATCH($A1688&amp;" "&amp;$M1688,'3d(ii) Price data, elec Q+n'!$F:$F,0))*AL1688*I1688</f>
        <v>0</v>
      </c>
      <c r="AU1688" s="208">
        <f>IFERROR(INDEX('3d(ii) Price data, elec Q+n'!$E:$E,MATCH($A1688&amp;" "&amp;$N1688,'3d(ii) Price data, elec Q+n'!$F:$F,0)),$BF1688)*AM1688*J1688</f>
        <v>0</v>
      </c>
      <c r="AV1688" s="208">
        <f>IFERROR(INDEX('3d(ii) Price data, elec Q+n'!$E:$E,MATCH($A1688&amp;" "&amp;$O1688,'3d(ii) Price data, elec Q+n'!$F:$F,0)),$BH1688)*AN1688*K1688</f>
        <v>0</v>
      </c>
      <c r="AW1688" s="265" t="str">
        <f>IF(SUM(AO1688+AP1688+AQ1688+AR1688)*'3b Demand'!$C$18+SUM(AS1688+AT1688+AU1688+AV1688)*'3b Demand'!$D$18=0,"",SUM(AO1688+AP1688+AQ1688+AR1688)*'3b Demand'!$C$18+SUM(AS1688+AT1688+AU1688+AV1688)*'3b Demand'!$D$18)</f>
        <v/>
      </c>
      <c r="AX1688" s="208">
        <f t="shared" si="97"/>
        <v>1</v>
      </c>
      <c r="AY1688" s="281"/>
      <c r="AZ1688" s="1"/>
      <c r="BA1688" s="210" t="str" cm="1">
        <f t="array" ref="BA1688">_xlfn.IFS(LEFT(N1688,2)="Q1","Winter "&amp;RIGHT(N1688,2)-1,LEFT(N1688,2)="Q2","Summer "&amp;RIGHT(N1688,2),LEFT(N1688,2)="Q3","Summer "&amp;RIGHT(N1688,2),LEFT(N1688,2)="Q4","Winter "&amp;RIGHT(N1688,2))</f>
        <v>Summer 30</v>
      </c>
      <c r="BB1688" s="210" t="str" cm="1">
        <f t="array" ref="BB1688">_xlfn.IFS(LEFT(O1688,2)="Q1","Winter "&amp;RIGHT(O1688,2)-1,LEFT(O1688,2)="Q2","Summer "&amp;RIGHT(O1688,2),LEFT(O1688,2)="Q3","Summer "&amp;RIGHT(O1688,2),LEFT(O1688,2)="Q4","Winter "&amp;RIGHT(O1688,2))</f>
        <v>Summer 30</v>
      </c>
      <c r="BC1688" s="211" t="str">
        <f>_xlfn.XLOOKUP(BA1688,'3d(i)Price data, elec S+n'!$I1687:$K1687,'3d(i)Price data, elec S+n'!$I$8:$K$8)</f>
        <v>S+2</v>
      </c>
      <c r="BD1688" s="211" t="str">
        <f>_xlfn.XLOOKUP(BB1688,'3d(i)Price data, elec S+n'!$I1687:$K1687,'3d(i)Price data, elec S+n'!$I$8:$K$8)</f>
        <v>S+2</v>
      </c>
      <c r="BE1688" s="212">
        <f>INDEX('3d(i)Price data, elec S+n'!$B$9:$G$2060,MATCH($A1688,'3d(i)Price data, elec S+n'!$A$9:$A$2060,0),MATCH($BC1688,'3d(i)Price data, elec S+n'!$B$8:$D$8,0))</f>
        <v>0</v>
      </c>
      <c r="BF1688" s="212">
        <f>INDEX('3d(i)Price data, elec S+n'!$E$9:$G$2060,MATCH($A1688,'3d(i)Price data, elec S+n'!$A$9:$A$2060,0),MATCH($BC1688,'3d(i)Price data, elec S+n'!$E$8:$G$8,0))</f>
        <v>0</v>
      </c>
      <c r="BG1688" s="212">
        <f>INDEX('3d(i)Price data, elec S+n'!$B$9:$G$2060,MATCH($A1688,'3d(i)Price data, elec S+n'!$A$9:$A$2060,0),MATCH($BD1688,'3d(i)Price data, elec S+n'!$B$8:$D$8,0))</f>
        <v>0</v>
      </c>
      <c r="BH1688" s="212">
        <f>INDEX('3d(i)Price data, elec S+n'!$E$9:$G$2060,MATCH($A1688,'3d(i)Price data, elec S+n'!$A$9:$A$2060,0),MATCH($BD1688,'3d(i)Price data, elec S+n'!$E$8:$G$8,0))</f>
        <v>0</v>
      </c>
      <c r="BI1688" s="1"/>
    </row>
    <row r="1689" spans="1:61" ht="14.5">
      <c r="A1689" s="193">
        <f>'3d(i)Price data, elec S+n'!A1688</f>
        <v>47311</v>
      </c>
      <c r="B1689" s="202">
        <f t="shared" si="96"/>
        <v>3</v>
      </c>
      <c r="C1689" s="261" t="str">
        <f>INDEX('3b Demand'!$B$99:$B$146,MATCH($A1689,'3b Demand'!$H$99:$H$146,1))</f>
        <v>Q4 2029</v>
      </c>
      <c r="D1689" s="203">
        <v>1</v>
      </c>
      <c r="E1689" s="203">
        <v>1</v>
      </c>
      <c r="F1689" s="203">
        <v>1</v>
      </c>
      <c r="G1689" s="267">
        <v>1</v>
      </c>
      <c r="H1689" s="203">
        <v>1</v>
      </c>
      <c r="I1689" s="203">
        <v>1</v>
      </c>
      <c r="J1689" s="203">
        <v>1</v>
      </c>
      <c r="K1689" s="203">
        <v>1</v>
      </c>
      <c r="L1689" s="269" t="str">
        <f t="shared" si="98"/>
        <v>Q4-29</v>
      </c>
      <c r="M1689" s="206" t="str">
        <f t="shared" si="98"/>
        <v>Q1-30</v>
      </c>
      <c r="N1689" s="206" t="str">
        <f t="shared" si="98"/>
        <v>Q2-30</v>
      </c>
      <c r="O1689" s="207" t="str">
        <f t="shared" si="98"/>
        <v>Q3-30</v>
      </c>
      <c r="P1689" s="264">
        <f>INDEX('3b Demand'!$F$29:$AT$32,MATCH(LEFT(L1689,2),'3b Demand'!$C$29:$C$32,0),MATCH('2a(iii) Elec 3-1.5-12'!$C1689,'3b Demand'!$F$26:$AT$26,0))</f>
        <v>0</v>
      </c>
      <c r="Q1689" s="264">
        <f>INDEX('3b Demand'!$F$29:$AT$32,MATCH(LEFT(M1689,2),'3b Demand'!$C$29:$C$32,0),MATCH('2a(iii) Elec 3-1.5-12'!$C1689,'3b Demand'!$F$26:$AT$26,0))</f>
        <v>0</v>
      </c>
      <c r="R1689" s="264">
        <f>INDEX('3b Demand'!$F$29:$AT$32,MATCH(LEFT(N1689,2),'3b Demand'!$C$29:$C$32,0),MATCH('2a(iii) Elec 3-1.5-12'!$C1689,'3b Demand'!$F$26:$AT$26,0))</f>
        <v>0</v>
      </c>
      <c r="S1689" s="264">
        <f>INDEX('3b Demand'!$F$29:$AT$32,MATCH(LEFT(O1689,2),'3b Demand'!$C$29:$C$32,0),MATCH('2a(iii) Elec 3-1.5-12'!$C1689,'3b Demand'!$F$26:$AT$26,0))</f>
        <v>0</v>
      </c>
      <c r="T1689" s="264">
        <f>INDEX('3b Demand'!$F$29:$AT$32,MATCH(LEFT(L1689,2),'3b Demand'!$C$29:$C$32,0),MATCH('2a(iii) Elec 3-1.5-12'!$C1689,'3b Demand'!$F$26:$AT$26,0))</f>
        <v>0</v>
      </c>
      <c r="U1689" s="264">
        <f>INDEX('3b Demand'!$F$29:$AT$32,MATCH(LEFT(M1689,2),'3b Demand'!$C$29:$C$32,0),MATCH('2a(iii) Elec 3-1.5-12'!$C1689,'3b Demand'!$F$26:$AT$26,0))</f>
        <v>0</v>
      </c>
      <c r="V1689" s="264">
        <f>INDEX('3b Demand'!$F$29:$AT$32,MATCH(LEFT(N1689,2),'3b Demand'!$C$29:$C$32,0),MATCH('2a(iii) Elec 3-1.5-12'!$C1689,'3b Demand'!$F$26:$AT$26,0))</f>
        <v>0</v>
      </c>
      <c r="W1689" s="264">
        <f>INDEX('3b Demand'!$F$29:$AT$32,MATCH(LEFT(O1689,2),'3b Demand'!$C$29:$C$32,0),MATCH('2a(iii) Elec 3-1.5-12'!$C1689,'3b Demand'!$F$26:$AT$26,0))</f>
        <v>0</v>
      </c>
      <c r="X1689" s="208">
        <f>INDEX('3d(ii) Price data, elec Q+n'!$D:$D,MATCH($A1689&amp;" "&amp;L1689,'3d(ii) Price data, elec Q+n'!$F:$F,0))*P1689*D1689</f>
        <v>0</v>
      </c>
      <c r="Y1689" s="208">
        <f>INDEX('3d(ii) Price data, elec Q+n'!$D:$D,MATCH($A1689&amp;" "&amp;$M1689,'3d(ii) Price data, elec Q+n'!$F:$F,0))*Q1689*E1689</f>
        <v>0</v>
      </c>
      <c r="Z1689" s="208">
        <f>IFERROR(INDEX('3d(ii) Price data, elec Q+n'!$D:$D,MATCH($A1689&amp;" "&amp;$N1689,'3d(ii) Price data, elec Q+n'!$F:$F,0)),$BE1689)*R1689*F1689</f>
        <v>0</v>
      </c>
      <c r="AA1689" s="208">
        <f>IFERROR(INDEX('3d(ii) Price data, elec Q+n'!$D:$D,MATCH($A1689&amp;" "&amp;$O1689,'3d(ii) Price data, elec Q+n'!$F:$F,0)),$BG1689)*S1689*G1689</f>
        <v>0</v>
      </c>
      <c r="AB1689" s="208">
        <f>INDEX('3d(ii) Price data, elec Q+n'!$E:$E,MATCH($A1689&amp;" "&amp;$L1689,'3d(ii) Price data, elec Q+n'!$F:$F,0))*T1689*D1689</f>
        <v>0</v>
      </c>
      <c r="AC1689" s="208">
        <f>INDEX('3d(ii) Price data, elec Q+n'!$E:$E,MATCH($A1689&amp;" "&amp;$M1689,'3d(ii) Price data, elec Q+n'!$F:$F,0))*U1689*E1689</f>
        <v>0</v>
      </c>
      <c r="AD1689" s="208">
        <f>IFERROR(INDEX('3d(ii) Price data, elec Q+n'!$E:$E,MATCH($A1689&amp;" "&amp;$N1689,'3d(ii) Price data, elec Q+n'!$F:$F,0)),$BF1689)*V1689*F1689</f>
        <v>0</v>
      </c>
      <c r="AE1689" s="208">
        <f>IFERROR(INDEX('3d(ii) Price data, elec Q+n'!$E:$E,MATCH($A1689&amp;" "&amp;$O1689,'3d(ii) Price data, elec Q+n'!$F:$F,0)),$BH1689)*W1689*G1689</f>
        <v>0</v>
      </c>
      <c r="AF1689" s="265" t="str">
        <f>IF(SUM(X1689+Y1689+Z1689+AA1689)*'3b Demand'!$C$18+SUM(AB1689+AC1689+AD1689+AE1689)*'3b Demand'!$D$18=0,"",SUM(X1689+Y1689+Z1689+AA1689)*'3b Demand'!$C$18+SUM(AB1689+AC1689+AD1689+AE1689)*'3b Demand'!$D$18)</f>
        <v/>
      </c>
      <c r="AG1689" s="264">
        <f>INDEX('3b Demand'!$F$45:$AT$48,MATCH(LEFT(L1689,2),'3b Demand'!$C$45:$C$48,0),MATCH('2a(iii) Elec 3-1.5-12'!$C1689,'3b Demand'!$F$26:$AT$26,0))</f>
        <v>0</v>
      </c>
      <c r="AH1689" s="264">
        <f>INDEX('3b Demand'!$F$45:$AT$48,MATCH(LEFT(M1689,2),'3b Demand'!$C$45:$C$48,0),MATCH('2a(iii) Elec 3-1.5-12'!$C1689,'3b Demand'!$F$26:$AT$26,0))</f>
        <v>0</v>
      </c>
      <c r="AI1689" s="264">
        <f>INDEX('3b Demand'!$F$45:$AT$48,MATCH(LEFT(N1689,2),'3b Demand'!$C$45:$C$48,0),MATCH('2a(iii) Elec 3-1.5-12'!$C1689,'3b Demand'!$F$26:$AT$26,0))</f>
        <v>0</v>
      </c>
      <c r="AJ1689" s="264">
        <f>INDEX('3b Demand'!$F$45:$AT$48,MATCH(LEFT(O1689,2),'3b Demand'!$C$45:$C$48,0),MATCH('2a(iii) Elec 3-1.5-12'!$C1689,'3b Demand'!$F$26:$AT$26,0))</f>
        <v>0</v>
      </c>
      <c r="AK1689" s="264">
        <f>INDEX('3b Demand'!$F$45:$AT$48,MATCH(LEFT(L1689,2),'3b Demand'!$C$45:$C$48,0),MATCH('2a(iii) Elec 3-1.5-12'!$C1689,'3b Demand'!$F$26:$AT$26,0))</f>
        <v>0</v>
      </c>
      <c r="AL1689" s="264">
        <f>INDEX('3b Demand'!$F$45:$AT$48,MATCH(LEFT(M1689,2),'3b Demand'!$C$45:$C$48,0),MATCH('2a(iii) Elec 3-1.5-12'!$C1689,'3b Demand'!$F$26:$AT$26,0))</f>
        <v>0</v>
      </c>
      <c r="AM1689" s="264">
        <f>INDEX('3b Demand'!$F$45:$AT$48,MATCH(LEFT(N1689,2),'3b Demand'!$C$45:$C$48,0),MATCH('2a(iii) Elec 3-1.5-12'!$C1689,'3b Demand'!$F$26:$AT$26,0))</f>
        <v>0</v>
      </c>
      <c r="AN1689" s="264">
        <f>INDEX('3b Demand'!$F$45:$AT$48,MATCH(LEFT(O1689,2),'3b Demand'!$C$45:$C$48,0),MATCH('2a(iii) Elec 3-1.5-12'!$C1689,'3b Demand'!$F$26:$AT$26,0))</f>
        <v>0</v>
      </c>
      <c r="AO1689" s="208">
        <f>INDEX('3d(ii) Price data, elec Q+n'!$D:$D,MATCH($A1689&amp;" "&amp;$L1689,'3d(ii) Price data, elec Q+n'!$F:$F,0))*AG1689*H1689</f>
        <v>0</v>
      </c>
      <c r="AP1689" s="208">
        <f>INDEX('3d(ii) Price data, elec Q+n'!$D:$D,MATCH($A1689&amp;" "&amp;$M1689,'3d(ii) Price data, elec Q+n'!$F:$F,0))*AH1689*I1689</f>
        <v>0</v>
      </c>
      <c r="AQ1689" s="208">
        <f>IFERROR(INDEX('3d(ii) Price data, elec Q+n'!$D:$D,MATCH($A1689&amp;" "&amp;$N1689,'3d(ii) Price data, elec Q+n'!$F:$F,0)),$BE1689)*AI1689*J1689</f>
        <v>0</v>
      </c>
      <c r="AR1689" s="208">
        <f>IFERROR(INDEX('3d(ii) Price data, elec Q+n'!$D:$D,MATCH($A1689&amp;" "&amp;$O1689,'3d(ii) Price data, elec Q+n'!$F:$F,0)),$BG1689)*AJ1689*K1689</f>
        <v>0</v>
      </c>
      <c r="AS1689" s="208">
        <f>INDEX('3d(ii) Price data, elec Q+n'!$E:$E,MATCH($A1689&amp;" "&amp;$L1689,'3d(ii) Price data, elec Q+n'!$F:$F,0))*AK1689*H1689</f>
        <v>0</v>
      </c>
      <c r="AT1689" s="208">
        <f>INDEX('3d(ii) Price data, elec Q+n'!$E:$E,MATCH($A1689&amp;" "&amp;$M1689,'3d(ii) Price data, elec Q+n'!$F:$F,0))*AL1689*I1689</f>
        <v>0</v>
      </c>
      <c r="AU1689" s="208">
        <f>IFERROR(INDEX('3d(ii) Price data, elec Q+n'!$E:$E,MATCH($A1689&amp;" "&amp;$N1689,'3d(ii) Price data, elec Q+n'!$F:$F,0)),$BF1689)*AM1689*J1689</f>
        <v>0</v>
      </c>
      <c r="AV1689" s="208">
        <f>IFERROR(INDEX('3d(ii) Price data, elec Q+n'!$E:$E,MATCH($A1689&amp;" "&amp;$O1689,'3d(ii) Price data, elec Q+n'!$F:$F,0)),$BH1689)*AN1689*K1689</f>
        <v>0</v>
      </c>
      <c r="AW1689" s="265" t="str">
        <f>IF(SUM(AO1689+AP1689+AQ1689+AR1689)*'3b Demand'!$C$18+SUM(AS1689+AT1689+AU1689+AV1689)*'3b Demand'!$D$18=0,"",SUM(AO1689+AP1689+AQ1689+AR1689)*'3b Demand'!$C$18+SUM(AS1689+AT1689+AU1689+AV1689)*'3b Demand'!$D$18)</f>
        <v/>
      </c>
      <c r="AX1689" s="208">
        <f t="shared" si="97"/>
        <v>1</v>
      </c>
      <c r="AY1689" s="281"/>
      <c r="AZ1689" s="1"/>
      <c r="BA1689" s="210" t="str" cm="1">
        <f t="array" ref="BA1689">_xlfn.IFS(LEFT(N1689,2)="Q1","Winter "&amp;RIGHT(N1689,2)-1,LEFT(N1689,2)="Q2","Summer "&amp;RIGHT(N1689,2),LEFT(N1689,2)="Q3","Summer "&amp;RIGHT(N1689,2),LEFT(N1689,2)="Q4","Winter "&amp;RIGHT(N1689,2))</f>
        <v>Summer 30</v>
      </c>
      <c r="BB1689" s="210" t="str" cm="1">
        <f t="array" ref="BB1689">_xlfn.IFS(LEFT(O1689,2)="Q1","Winter "&amp;RIGHT(O1689,2)-1,LEFT(O1689,2)="Q2","Summer "&amp;RIGHT(O1689,2),LEFT(O1689,2)="Q3","Summer "&amp;RIGHT(O1689,2),LEFT(O1689,2)="Q4","Winter "&amp;RIGHT(O1689,2))</f>
        <v>Summer 30</v>
      </c>
      <c r="BC1689" s="211" t="str">
        <f>_xlfn.XLOOKUP(BA1689,'3d(i)Price data, elec S+n'!$I1688:$K1688,'3d(i)Price data, elec S+n'!$I$8:$K$8)</f>
        <v>S+2</v>
      </c>
      <c r="BD1689" s="211" t="str">
        <f>_xlfn.XLOOKUP(BB1689,'3d(i)Price data, elec S+n'!$I1688:$K1688,'3d(i)Price data, elec S+n'!$I$8:$K$8)</f>
        <v>S+2</v>
      </c>
      <c r="BE1689" s="212">
        <f>INDEX('3d(i)Price data, elec S+n'!$B$9:$G$2060,MATCH($A1689,'3d(i)Price data, elec S+n'!$A$9:$A$2060,0),MATCH($BC1689,'3d(i)Price data, elec S+n'!$B$8:$D$8,0))</f>
        <v>0</v>
      </c>
      <c r="BF1689" s="212">
        <f>INDEX('3d(i)Price data, elec S+n'!$E$9:$G$2060,MATCH($A1689,'3d(i)Pr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9,'3d(i)Price data, elec S+n'!$B$8:$D$8,0))</f>
        <v>0</v>
      </c>
      <c r="BH1689" s="212">
        <f>INDEX('3d(i)Price data, elec S+n'!$E$9:$G$2060,MATCH($A1689,'3d(i)Price data, elec S+n'!$A$9:$A$2060,0),MATCH($BD1689,'3d(i)Price data, elec S+n'!$E$8:$G$8,0))</f>
        <v>0</v>
      </c>
      <c r="BI1689" s="1"/>
    </row>
    <row r="1690" spans="1:61" ht="14.5">
      <c r="A1690" s="193">
        <f>'3d(i)Price data, elec S+n'!A1689</f>
        <v>47312</v>
      </c>
      <c r="B1690" s="202">
        <f t="shared" si="96"/>
        <v>3</v>
      </c>
      <c r="C1690" s="261" t="str">
        <f>INDEX('3b Demand'!$B$99:$B$146,MATCH($A1690,'3b Demand'!$H$99:$H$146,1))</f>
        <v>Q4 2029</v>
      </c>
      <c r="D1690" s="203">
        <v>1</v>
      </c>
      <c r="E1690" s="203">
        <v>1</v>
      </c>
      <c r="F1690" s="203">
        <v>1</v>
      </c>
      <c r="G1690" s="267">
        <v>1</v>
      </c>
      <c r="H1690" s="203">
        <v>1</v>
      </c>
      <c r="I1690" s="203">
        <v>1</v>
      </c>
      <c r="J1690" s="203">
        <v>1</v>
      </c>
      <c r="K1690" s="203">
        <v>1</v>
      </c>
      <c r="L1690" s="269" t="str">
        <f t="shared" si="98"/>
        <v>Q4-29</v>
      </c>
      <c r="M1690" s="206" t="str">
        <f t="shared" si="98"/>
        <v>Q1-30</v>
      </c>
      <c r="N1690" s="206" t="str">
        <f t="shared" si="98"/>
        <v>Q2-30</v>
      </c>
      <c r="O1690" s="207" t="str">
        <f t="shared" si="98"/>
        <v>Q3-30</v>
      </c>
      <c r="P1690" s="264">
        <f>INDEX('3b Demand'!$F$29:$AT$32,MATCH(LEFT(L1690,2),'3b Demand'!$C$29:$C$32,0),MATCH('2a(iii) Elec 3-1.5-12'!$C1690,'3b Demand'!$F$26:$AT$26,0))</f>
        <v>0</v>
      </c>
      <c r="Q1690" s="264">
        <f>INDEX('3b Demand'!$F$29:$AT$32,MATCH(LEFT(M1690,2),'3b Demand'!$C$29:$C$32,0),MATCH('2a(iii) Elec 3-1.5-12'!$C1690,'3b Demand'!$F$26:$AT$26,0))</f>
        <v>0</v>
      </c>
      <c r="R1690" s="264">
        <f>INDEX('3b Demand'!$F$29:$AT$32,MATCH(LEFT(N1690,2),'3b Demand'!$C$29:$C$32,0),MATCH('2a(iii) Elec 3-1.5-12'!$C1690,'3b Demand'!$F$26:$AT$26,0))</f>
        <v>0</v>
      </c>
      <c r="S1690" s="264">
        <f>INDEX('3b Demand'!$F$29:$AT$32,MATCH(LEFT(O1690,2),'3b Demand'!$C$29:$C$32,0),MATCH('2a(iii) Elec 3-1.5-12'!$C1690,'3b Demand'!$F$26:$AT$26,0))</f>
        <v>0</v>
      </c>
      <c r="T1690" s="264">
        <f>INDEX('3b Demand'!$F$29:$AT$32,MATCH(LEFT(L1690,2),'3b Demand'!$C$29:$C$32,0),MATCH('2a(iii) Elec 3-1.5-12'!$C1690,'3b Demand'!$F$26:$AT$26,0))</f>
        <v>0</v>
      </c>
      <c r="U1690" s="264">
        <f>INDEX('3b Demand'!$F$29:$AT$32,MATCH(LEFT(M1690,2),'3b Demand'!$C$29:$C$32,0),MATCH('2a(iii) Elec 3-1.5-12'!$C1690,'3b Demand'!$F$26:$AT$26,0))</f>
        <v>0</v>
      </c>
      <c r="V1690" s="264">
        <f>INDEX('3b Demand'!$F$29:$AT$32,MATCH(LEFT(N1690,2),'3b Demand'!$C$29:$C$32,0),MATCH('2a(iii) Elec 3-1.5-12'!$C1690,'3b Demand'!$F$26:$AT$26,0))</f>
        <v>0</v>
      </c>
      <c r="W1690" s="264">
        <f>INDEX('3b Demand'!$F$29:$AT$32,MATCH(LEFT(O1690,2),'3b Demand'!$C$29:$C$32,0),MATCH('2a(iii) Elec 3-1.5-12'!$C1690,'3b Demand'!$F$26:$AT$26,0))</f>
        <v>0</v>
      </c>
      <c r="X1690" s="208">
        <f>INDEX('3d(ii) Price data, elec Q+n'!$D:$D,MATCH($A1690&amp;" "&amp;L1690,'3d(ii) Price data, elec Q+n'!$F:$F,0))*P1690*D1690</f>
        <v>0</v>
      </c>
      <c r="Y1690" s="208">
        <f>INDEX('3d(ii) Price data, elec Q+n'!$D:$D,MATCH($A1690&amp;" "&amp;$M1690,'3d(ii) Price data, elec Q+n'!$F:$F,0))*Q1690*E1690</f>
        <v>0</v>
      </c>
      <c r="Z1690" s="208">
        <f>IFERROR(INDEX('3d(ii) Price data, elec Q+n'!$D:$D,MATCH($A1690&amp;" "&amp;$N1690,'3d(ii) Price data, elec Q+n'!$F:$F,0)),$BE1690)*R1690*F1690</f>
        <v>0</v>
      </c>
      <c r="AA1690" s="208">
        <f>IFERROR(INDEX('3d(ii) Price data, elec Q+n'!$D:$D,MATCH($A1690&amp;" "&amp;$O1690,'3d(ii) Price data, elec Q+n'!$F:$F,0)),$BG1690)*S1690*G1690</f>
        <v>0</v>
      </c>
      <c r="AB1690" s="208">
        <f>INDEX('3d(ii) Price data, elec Q+n'!$E:$E,MATCH($A1690&amp;" "&amp;$L1690,'3d(ii) Price data, elec Q+n'!$F:$F,0))*T1690*D1690</f>
        <v>0</v>
      </c>
      <c r="AC1690" s="208">
        <f>INDEX('3d(ii) Price data, elec Q+n'!$E:$E,MATCH($A1690&amp;" "&amp;$M1690,'3d(ii) Price data, elec Q+n'!$F:$F,0))*U1690*E1690</f>
        <v>0</v>
      </c>
      <c r="AD1690" s="208">
        <f>IFERROR(INDEX('3d(ii) Price data, elec Q+n'!$E:$E,MATCH($A1690&amp;" "&amp;$N1690,'3d(ii) Price data, elec Q+n'!$F:$F,0)),$BF1690)*V1690*F1690</f>
        <v>0</v>
      </c>
      <c r="AE1690" s="208">
        <f>IFERROR(INDEX('3d(ii) Price data, elec Q+n'!$E:$E,MATCH($A1690&amp;" "&amp;$O1690,'3d(ii) Price data, elec Q+n'!$F:$F,0)),$BH1690)*W1690*G1690</f>
        <v>0</v>
      </c>
      <c r="AF1690" s="265" t="str">
        <f>IF(SUM(X1690+Y1690+Z1690+AA1690)*'3b Demand'!$C$18+SUM(AB1690+AC1690+AD1690+AE1690)*'3b Demand'!$D$18=0,"",SUM(X1690+Y1690+Z1690+AA1690)*'3b Demand'!$C$18+SUM(AB1690+AC1690+AD1690+AE1690)*'3b Demand'!$D$18)</f>
        <v/>
      </c>
      <c r="AG1690" s="264">
        <f>INDEX('3b Demand'!$F$45:$AT$48,MATCH(LEFT(L1690,2),'3b Demand'!$C$45:$C$48,0),MATCH('2a(iii) Elec 3-1.5-12'!$C1690,'3b Demand'!$F$26:$AT$26,0))</f>
        <v>0</v>
      </c>
      <c r="AH1690" s="264">
        <f>INDEX('3b Demand'!$F$45:$AT$48,MATCH(LEFT(M1690,2),'3b Demand'!$C$45:$C$48,0),MATCH('2a(iii) Elec 3-1.5-12'!$C1690,'3b Demand'!$F$26:$AT$26,0))</f>
        <v>0</v>
      </c>
      <c r="AI1690" s="264">
        <f>INDEX('3b Demand'!$F$45:$AT$48,MATCH(LEFT(N1690,2),'3b Demand'!$C$45:$C$48,0),MATCH('2a(iii) Elec 3-1.5-12'!$C1690,'3b Demand'!$F$26:$AT$26,0))</f>
        <v>0</v>
      </c>
      <c r="AJ1690" s="264">
        <f>INDEX('3b Demand'!$F$45:$AT$48,MATCH(LEFT(O1690,2),'3b Demand'!$C$45:$C$48,0),MATCH('2a(iii) Elec 3-1.5-12'!$C1690,'3b Demand'!$F$26:$AT$26,0))</f>
        <v>0</v>
      </c>
      <c r="AK1690" s="264">
        <f>INDEX('3b Demand'!$F$45:$AT$48,MATCH(LEFT(L1690,2),'3b Demand'!$C$45:$C$48,0),MATCH('2a(iii) Elec 3-1.5-12'!$C1690,'3b Demand'!$F$26:$AT$26,0))</f>
        <v>0</v>
      </c>
      <c r="AL1690" s="264">
        <f>INDEX('3b Demand'!$F$45:$AT$48,MATCH(LEFT(M1690,2),'3b Demand'!$C$45:$C$48,0),MATCH('2a(iii) Elec 3-1.5-12'!$C1690,'3b Demand'!$F$26:$AT$26,0))</f>
        <v>0</v>
      </c>
      <c r="AM1690" s="264">
        <f>INDEX('3b Demand'!$F$45:$AT$48,MATCH(LEFT(N1690,2),'3b Demand'!$C$45:$C$48,0),MATCH('2a(iii) Elec 3-1.5-12'!$C1690,'3b Demand'!$F$26:$AT$26,0))</f>
        <v>0</v>
      </c>
      <c r="AN1690" s="264">
        <f>INDEX('3b Demand'!$F$45:$AT$48,MATCH(LEFT(O1690,2),'3b Demand'!$C$45:$C$48,0),MATCH('2a(iii) Elec 3-1.5-12'!$C1690,'3b Demand'!$F$26:$AT$26,0))</f>
        <v>0</v>
      </c>
      <c r="AO1690" s="208">
        <f>INDEX('3d(ii) Price data, elec Q+n'!$D:$D,MATCH($A1690&amp;" "&amp;$L1690,'3d(ii) Price data, elec Q+n'!$F:$F,0))*AG1690*H1690</f>
        <v>0</v>
      </c>
      <c r="AP1690" s="208">
        <f>INDEX('3d(ii) Price data, elec Q+n'!$D:$D,MATCH($A1690&amp;" "&amp;$M1690,'3d(ii) Price data, elec Q+n'!$F:$F,0))*AH1690*I1690</f>
        <v>0</v>
      </c>
      <c r="AQ1690" s="208">
        <f>IFERROR(INDEX('3d(ii) Price data, elec Q+n'!$D:$D,MATCH($A1690&amp;" "&amp;$N1690,'3d(ii) Price data, elec Q+n'!$F:$F,0)),$BE1690)*AI1690*J1690</f>
        <v>0</v>
      </c>
      <c r="AR1690" s="208">
        <f>IFERROR(INDEX('3d(ii) Price data, elec Q+n'!$D:$D,MATCH($A1690&amp;" "&amp;$O1690,'3d(ii) Price data, elec Q+n'!$F:$F,0)),$BG1690)*AJ1690*K1690</f>
        <v>0</v>
      </c>
      <c r="AS1690" s="208">
        <f>INDEX('3d(ii) Price data, elec Q+n'!$E:$E,MATCH($A1690&amp;" "&amp;$L1690,'3d(ii) Price data, elec Q+n'!$F:$F,0))*AK1690*H1690</f>
        <v>0</v>
      </c>
      <c r="AT1690" s="208">
        <f>INDEX('3d(ii) Price data, elec Q+n'!$E:$E,MATCH($A1690&amp;" "&amp;$M1690,'3d(ii) Price data, elec Q+n'!$F:$F,0))*AL1690*I1690</f>
        <v>0</v>
      </c>
      <c r="AU1690" s="208">
        <f>IFERROR(INDEX('3d(ii) Price data, elec Q+n'!$E:$E,MATCH($A1690&amp;" "&amp;$N1690,'3d(ii) Price data, elec Q+n'!$F:$F,0)),$BF1690)*AM1690*J1690</f>
        <v>0</v>
      </c>
      <c r="AV1690" s="208">
        <f>IFERROR(INDEX('3d(ii) Price data, elec Q+n'!$E:$E,MATCH($A1690&amp;" "&amp;$O1690,'3d(ii) Price data, elec Q+n'!$F:$F,0)),$BH1690)*AN1690*K1690</f>
        <v>0</v>
      </c>
      <c r="AW1690" s="265" t="str">
        <f>IF(SUM(AO1690+AP1690+AQ1690+AR1690)*'3b Demand'!$C$18+SUM(AS1690+AT1690+AU1690+AV1690)*'3b Demand'!$D$18=0,"",SUM(AO1690+AP1690+AQ1690+AR1690)*'3b Demand'!$C$18+SUM(AS1690+AT1690+AU1690+AV1690)*'3b Demand'!$D$18)</f>
        <v/>
      </c>
      <c r="AX1690" s="208">
        <f t="shared" si="97"/>
        <v>1</v>
      </c>
      <c r="AY1690" s="281"/>
      <c r="AZ1690" s="1"/>
      <c r="BA1690" s="210" t="str" cm="1">
        <f t="array" ref="BA1690">_xlfn.IFS(LEFT(N1690,2)="Q1","Winter "&amp;RIGHT(N1690,2)-1,LEFT(N1690,2)="Q2","Summer "&amp;RIGHT(N1690,2),LEFT(N1690,2)="Q3","Summer "&amp;RIGHT(N1690,2),LEFT(N1690,2)="Q4","Winter "&amp;RIGHT(N1690,2))</f>
        <v>Summer 30</v>
      </c>
      <c r="BB1690" s="210" t="str" cm="1">
        <f t="array" ref="BB1690">_xlfn.IFS(LEFT(O1690,2)="Q1","Winter "&amp;RIGHT(O1690,2)-1,LEFT(O1690,2)="Q2","Summer "&amp;RIGHT(O1690,2),LEFT(O1690,2)="Q3","Summer "&amp;RIGHT(O1690,2),LEFT(O1690,2)="Q4","Winter "&amp;RIGHT(O1690,2))</f>
        <v>Summer 30</v>
      </c>
      <c r="BC1690" s="211" t="str">
        <f>_xlfn.XLOOKUP(BA1690,'3d(i)Price data, elec S+n'!$I1689:$K1689,'3d(i)Price data, elec S+n'!$I$8:$K$8)</f>
        <v>S+2</v>
      </c>
      <c r="BD1690" s="211" t="str">
        <f>_xlfn.XLOOKUP(BB1690,'3d(i)Price data, elec S+n'!$I1689:$K1689,'3d(i)Price data, elec S+n'!$I$8:$K$8)</f>
        <v>S+2</v>
      </c>
      <c r="BE1690" s="212">
        <f>INDEX('3d(i)Price data, elec S+n'!$B$9:$G$2060,MATCH($A1690,'3d(i)Price data, elec S+n'!$A$9:$A$2060,0),MATCH($BC1690,'3d(i)Price data, elec S+n'!$B$8:$D$8,0))</f>
        <v>0</v>
      </c>
      <c r="BF1690" s="212">
        <f>INDEX('3d(i)Price data, elec S+n'!$E$9:$G$2060,MATCH($A1690,'3d(i)Price data, elec S+n'!$A$9:$A$2060,0),MATCH($BC1690,'3d(i)Price data, elec S+n'!$E$8:$G$8,0))</f>
        <v>0</v>
      </c>
      <c r="BG1690" s="212">
        <f>INDEX('3d(i)Price data, elec S+n'!$B$9:$G$2060,MATCH($A1690,'3d(i)Price data, elec S+n'!$A$9:$A$2060,0),MATCH($BD1690,'3d(i)Price data, elec S+n'!$B$8:$D$8,0))</f>
        <v>0</v>
      </c>
      <c r="BH1690" s="212">
        <f>INDEX('3d(i)Price data, elec S+n'!$E$9:$G$2060,MATCH($A1690,'3d(i)Price data, elec S+n'!$A$9:$A$2060,0),MATCH($BD1690,'3d(i)Price data, elec S+n'!$E$8:$G$8,0))</f>
        <v>0</v>
      </c>
      <c r="BI1690" s="1"/>
    </row>
    <row r="1691" spans="1:61" ht="14.5">
      <c r="A1691" s="193">
        <f>'3d(i)Price data, elec S+n'!A1690</f>
        <v>47315</v>
      </c>
      <c r="B1691" s="202">
        <f t="shared" si="96"/>
        <v>3</v>
      </c>
      <c r="C1691" s="261" t="str">
        <f>INDEX('3b Demand'!$B$99:$B$146,MATCH($A1691,'3b Demand'!$H$99:$H$146,1))</f>
        <v>Q4 2029</v>
      </c>
      <c r="D1691" s="203">
        <v>1</v>
      </c>
      <c r="E1691" s="203">
        <v>1</v>
      </c>
      <c r="F1691" s="203">
        <v>1</v>
      </c>
      <c r="G1691" s="267">
        <v>1</v>
      </c>
      <c r="H1691" s="203">
        <v>1</v>
      </c>
      <c r="I1691" s="203">
        <v>1</v>
      </c>
      <c r="J1691" s="203">
        <v>1</v>
      </c>
      <c r="K1691" s="203">
        <v>1</v>
      </c>
      <c r="L1691" s="269" t="str">
        <f t="shared" si="98"/>
        <v>Q4-29</v>
      </c>
      <c r="M1691" s="206" t="str">
        <f t="shared" si="98"/>
        <v>Q1-30</v>
      </c>
      <c r="N1691" s="206" t="str">
        <f t="shared" si="98"/>
        <v>Q2-30</v>
      </c>
      <c r="O1691" s="207" t="str">
        <f t="shared" si="98"/>
        <v>Q3-30</v>
      </c>
      <c r="P1691" s="264">
        <f>INDEX('3b Demand'!$F$29:$AT$32,MATCH(LEFT(L1691,2),'3b Demand'!$C$29:$C$32,0),MATCH('2a(iii) Elec 3-1.5-12'!$C1691,'3b Demand'!$F$26:$AT$26,0))</f>
        <v>0</v>
      </c>
      <c r="Q1691" s="264">
        <f>INDEX('3b Demand'!$F$29:$AT$32,MATCH(LEFT(M1691,2),'3b Demand'!$C$29:$C$32,0),MATCH('2a(iii) Elec 3-1.5-12'!$C1691,'3b Demand'!$F$26:$AT$26,0))</f>
        <v>0</v>
      </c>
      <c r="R1691" s="264">
        <f>INDEX('3b Demand'!$F$29:$AT$32,MATCH(LEFT(N1691,2),'3b Demand'!$C$29:$C$32,0),MATCH('2a(iii) Elec 3-1.5-12'!$C1691,'3b Demand'!$F$26:$AT$26,0))</f>
        <v>0</v>
      </c>
      <c r="S1691" s="264">
        <f>INDEX('3b Demand'!$F$29:$AT$32,MATCH(LEFT(O1691,2),'3b Demand'!$C$29:$C$32,0),MATCH('2a(iii) Elec 3-1.5-12'!$C1691,'3b Demand'!$F$26:$AT$26,0))</f>
        <v>0</v>
      </c>
      <c r="T1691" s="264">
        <f>INDEX('3b Demand'!$F$29:$AT$32,MATCH(LEFT(L1691,2),'3b Demand'!$C$29:$C$32,0),MATCH('2a(iii) Elec 3-1.5-12'!$C1691,'3b Demand'!$F$26:$AT$26,0))</f>
        <v>0</v>
      </c>
      <c r="U1691" s="264">
        <f>INDEX('3b Demand'!$F$29:$AT$32,MATCH(LEFT(M1691,2),'3b Demand'!$C$29:$C$32,0),MATCH('2a(iii) Elec 3-1.5-12'!$C1691,'3b Demand'!$F$26:$AT$26,0))</f>
        <v>0</v>
      </c>
      <c r="V1691" s="264">
        <f>INDEX('3b Demand'!$F$29:$AT$32,MATCH(LEFT(N1691,2),'3b Demand'!$C$29:$C$32,0),MATCH('2a(iii) Elec 3-1.5-12'!$C1691,'3b Demand'!$F$26:$AT$26,0))</f>
        <v>0</v>
      </c>
      <c r="W1691" s="264">
        <f>INDEX('3b Demand'!$F$29:$AT$32,MATCH(LEFT(O1691,2),'3b Demand'!$C$29:$C$32,0),MATCH('2a(iii) Elec 3-1.5-12'!$C1691,'3b Demand'!$F$26:$AT$26,0))</f>
        <v>0</v>
      </c>
      <c r="X1691" s="208">
        <f>INDEX('3d(ii) Price data, elec Q+n'!$D:$D,MATCH($A1691&amp;" "&amp;L1691,'3d(ii) Price data, elec Q+n'!$F:$F,0))*P1691*D1691</f>
        <v>0</v>
      </c>
      <c r="Y1691" s="208">
        <f>INDEX('3d(ii) Price data, elec Q+n'!$D:$D,MATCH($A1691&amp;" "&amp;$M1691,'3d(ii) Price data, elec Q+n'!$F:$F,0))*Q1691*E1691</f>
        <v>0</v>
      </c>
      <c r="Z1691" s="208">
        <f>IFERROR(INDEX('3d(ii) Price data, elec Q+n'!$D:$D,MATCH($A1691&amp;" "&amp;$N1691,'3d(ii) Price data, elec Q+n'!$F:$F,0)),$BE1691)*R1691*F1691</f>
        <v>0</v>
      </c>
      <c r="AA1691" s="208">
        <f>IFERROR(INDEX('3d(ii) Price data, elec Q+n'!$D:$D,MATCH($A1691&amp;" "&amp;$O1691,'3d(ii) Price data, elec Q+n'!$F:$F,0)),$BG1691)*S1691*G1691</f>
        <v>0</v>
      </c>
      <c r="AB1691" s="208">
        <f>INDEX('3d(ii) Price data, elec Q+n'!$E:$E,MATCH($A1691&amp;" "&amp;$L1691,'3d(ii) Price data, elec Q+n'!$F:$F,0))*T1691*D1691</f>
        <v>0</v>
      </c>
      <c r="AC1691" s="208">
        <f>INDEX('3d(ii) Price data, elec Q+n'!$E:$E,MATCH($A1691&amp;" "&amp;$M1691,'3d(ii) Price data, elec Q+n'!$F:$F,0))*U1691*E1691</f>
        <v>0</v>
      </c>
      <c r="AD1691" s="208">
        <f>IFERROR(INDEX('3d(ii) Price data, elec Q+n'!$E:$E,MATCH($A1691&amp;" "&amp;$N1691,'3d(ii) Price data, elec Q+n'!$F:$F,0)),$BF1691)*V1691*F1691</f>
        <v>0</v>
      </c>
      <c r="AE1691" s="208">
        <f>IFERROR(INDEX('3d(ii) Price data, elec Q+n'!$E:$E,MATCH($A1691&amp;" "&amp;$O1691,'3d(ii) Price data, elec Q+n'!$F:$F,0)),$BH1691)*W1691*G1691</f>
        <v>0</v>
      </c>
      <c r="AF1691" s="265" t="str">
        <f>IF(SUM(X1691+Y1691+Z1691+AA1691)*'3b Demand'!$C$18+SUM(AB1691+AC1691+AD1691+AE1691)*'3b Demand'!$D$18=0,"",SUM(X1691+Y1691+Z1691+AA1691)*'3b Demand'!$C$18+SUM(AB1691+AC1691+AD1691+AE1691)*'3b Demand'!$D$18)</f>
        <v/>
      </c>
      <c r="AG1691" s="264">
        <f>INDEX('3b Demand'!$F$45:$AT$48,MATCH(LEFT(L1691,2),'3b Demand'!$C$45:$C$48,0),MATCH('2a(iii) Elec 3-1.5-12'!$C1691,'3b Demand'!$F$26:$AT$26,0))</f>
        <v>0</v>
      </c>
      <c r="AH1691" s="264">
        <f>INDEX('3b Demand'!$F$45:$AT$48,MATCH(LEFT(M1691,2),'3b Demand'!$C$45:$C$48,0),MATCH('2a(iii) Elec 3-1.5-12'!$C1691,'3b Demand'!$F$26:$AT$26,0))</f>
        <v>0</v>
      </c>
      <c r="AI1691" s="264">
        <f>INDEX('3b Demand'!$F$45:$AT$48,MATCH(LEFT(N1691,2),'3b Demand'!$C$45:$C$48,0),MATCH('2a(iii) Elec 3-1.5-12'!$C1691,'3b Demand'!$F$26:$AT$26,0))</f>
        <v>0</v>
      </c>
      <c r="AJ1691" s="264">
        <f>INDEX('3b Demand'!$F$45:$AT$48,MATCH(LEFT(O1691,2),'3b Demand'!$C$45:$C$48,0),MATCH('2a(iii) Elec 3-1.5-12'!$C1691,'3b Demand'!$F$26:$AT$26,0))</f>
        <v>0</v>
      </c>
      <c r="AK1691" s="264">
        <f>INDEX('3b Demand'!$F$45:$AT$48,MATCH(LEFT(L1691,2),'3b Demand'!$C$45:$C$48,0),MATCH('2a(iii) Elec 3-1.5-12'!$C1691,'3b Demand'!$F$26:$AT$26,0))</f>
        <v>0</v>
      </c>
      <c r="AL1691" s="264">
        <f>INDEX('3b Demand'!$F$45:$AT$48,MATCH(LEFT(M1691,2),'3b Demand'!$C$45:$C$48,0),MATCH('2a(iii) Elec 3-1.5-12'!$C1691,'3b Demand'!$F$26:$AT$26,0))</f>
        <v>0</v>
      </c>
      <c r="AM1691" s="264">
        <f>INDEX('3b Demand'!$F$45:$AT$48,MATCH(LEFT(N1691,2),'3b Demand'!$C$45:$C$48,0),MATCH('2a(iii) Elec 3-1.5-12'!$C1691,'3b Demand'!$F$26:$AT$26,0))</f>
        <v>0</v>
      </c>
      <c r="AN1691" s="264">
        <f>INDEX('3b Demand'!$F$45:$AT$48,MATCH(LEFT(O1691,2),'3b Demand'!$C$45:$C$48,0),MATCH('2a(iii) Elec 3-1.5-12'!$C1691,'3b Demand'!$F$26:$AT$26,0))</f>
        <v>0</v>
      </c>
      <c r="AO1691" s="208">
        <f>INDEX('3d(ii) Price data, elec Q+n'!$D:$D,MATCH($A1691&amp;" "&amp;$L1691,'3d(ii) Price data, elec Q+n'!$F:$F,0))*AG1691*H1691</f>
        <v>0</v>
      </c>
      <c r="AP1691" s="208">
        <f>INDEX('3d(ii) Price data, elec Q+n'!$D:$D,MATCH($A1691&amp;" "&amp;$M1691,'3d(ii) Price data, elec Q+n'!$F:$F,0))*AH1691*I1691</f>
        <v>0</v>
      </c>
      <c r="AQ1691" s="208">
        <f>IFERROR(INDEX('3d(ii) Price data, elec Q+n'!$D:$D,MATCH($A1691&amp;" "&amp;$N1691,'3d(ii) Price data, elec Q+n'!$F:$F,0)),$BE1691)*AI1691*J1691</f>
        <v>0</v>
      </c>
      <c r="AR1691" s="208">
        <f>IFERROR(INDEX('3d(ii) Price data, elec Q+n'!$D:$D,MATCH($A1691&amp;" "&amp;$O1691,'3d(ii) Price data, elec Q+n'!$F:$F,0)),$BG1691)*AJ1691*K1691</f>
        <v>0</v>
      </c>
      <c r="AS1691" s="208">
        <f>INDEX('3d(ii) Price data, elec Q+n'!$E:$E,MATCH($A1691&amp;" "&amp;$L1691,'3d(ii) Price data, elec Q+n'!$F:$F,0))*AK1691*H1691</f>
        <v>0</v>
      </c>
      <c r="AT1691" s="208">
        <f>INDEX('3d(ii) Price data, elec Q+n'!$E:$E,MATCH($A1691&amp;" "&amp;$M1691,'3d(ii) Price data, elec Q+n'!$F:$F,0))*AL1691*I1691</f>
        <v>0</v>
      </c>
      <c r="AU1691" s="208">
        <f>IFERROR(INDEX('3d(ii) Price data, elec Q+n'!$E:$E,MATCH($A1691&amp;" "&amp;$N1691,'3d(ii) Price data, elec Q+n'!$F:$F,0)),$BF1691)*AM1691*J1691</f>
        <v>0</v>
      </c>
      <c r="AV1691" s="208">
        <f>IFERROR(INDEX('3d(ii) Price data, elec Q+n'!$E:$E,MATCH($A1691&amp;" "&amp;$O1691,'3d(ii) Price data, elec Q+n'!$F:$F,0)),$BH1691)*AN1691*K1691</f>
        <v>0</v>
      </c>
      <c r="AW1691" s="265" t="str">
        <f>IF(SUM(AO1691+AP1691+AQ1691+AR1691)*'3b Demand'!$C$18+SUM(AS1691+AT1691+AU1691+AV1691)*'3b Demand'!$D$18=0,"",SUM(AO1691+AP1691+AQ1691+AR1691)*'3b Demand'!$C$18+SUM(AS1691+AT1691+AU1691+AV1691)*'3b Demand'!$D$18)</f>
        <v/>
      </c>
      <c r="AX1691" s="208">
        <f t="shared" si="97"/>
        <v>1</v>
      </c>
      <c r="AY1691" s="281"/>
      <c r="AZ1691" s="1"/>
      <c r="BA1691" s="210" t="str" cm="1">
        <f t="array" ref="BA1691">_xlfn.IFS(LEFT(N1691,2)="Q1","Winter "&amp;RIGHT(N1691,2)-1,LEFT(N1691,2)="Q2","Summer "&amp;RIGHT(N1691,2),LEFT(N1691,2)="Q3","Summer "&amp;RIGHT(N1691,2),LEFT(N1691,2)="Q4","Winter "&amp;RIGHT(N1691,2))</f>
        <v>Summer 30</v>
      </c>
      <c r="BB1691" s="210" t="str" cm="1">
        <f t="array" ref="BB1691">_xlfn.IFS(LEFT(O1691,2)="Q1","Winter "&amp;RIGHT(O1691,2)-1,LEFT(O1691,2)="Q2","Summer "&amp;RIGHT(O1691,2),LEFT(O1691,2)="Q3","Summer "&amp;RIGHT(O1691,2),LEFT(O1691,2)="Q4","Winter "&amp;RIGHT(O1691,2))</f>
        <v>Summer 30</v>
      </c>
      <c r="BC1691" s="211" t="str">
        <f>_xlfn.XLOOKUP(BA1691,'3d(i)Price data, elec S+n'!$I1690:$K1690,'3d(i)Price data, elec S+n'!$I$8:$K$8)</f>
        <v>S+2</v>
      </c>
      <c r="BD1691" s="211" t="str">
        <f>_xlfn.XLOOKUP(BB1691,'3d(i)Price data, elec S+n'!$I1690:$K1690,'3d(i)Price data, elec S+n'!$I$8:$K$8)</f>
        <v>S+2</v>
      </c>
      <c r="BE1691" s="212">
        <f>INDEX('3d(i)Price data, elec S+n'!$B$9:$G$2060,MATCH($A1691,'3d(i)Price data, elec S+n'!$A$9:$A$2060,0),MATCH($BC1691,'3d(i)Price data, elec S+n'!$B$8:$D$8,0))</f>
        <v>0</v>
      </c>
      <c r="BF1691" s="212">
        <f>INDEX('3d(i)Price data, elec S+n'!$E$9:$G$2060,MATCH($A1691,'3d(i)Price data, elec S+n'!$A$9:$A$2060,0),MATCH($BC1691,'3d(i)Price data, elec S+n'!$E$8:$G$8,0))</f>
        <v>0</v>
      </c>
      <c r="BG1691" s="212">
        <f>INDEX('3d(i)Price data, elec S+n'!$B$9:$G$2060,MATCH($A1691,'3d(i)Price data, elec S+n'!$A$9:$A$2060,0),MATCH($BD1691,'3d(i)Price data, elec S+n'!$B$8:$D$8,0))</f>
        <v>0</v>
      </c>
      <c r="BH1691" s="212">
        <f>INDEX('3d(i)Price data, elec S+n'!$E$9:$G$2060,MATCH($A1691,'3d(i)Price data, elec S+n'!$A$9:$A$2060,0),MATCH($BD1691,'3d(i)Price data, elec S+n'!$E$8:$G$8,0))</f>
        <v>0</v>
      </c>
      <c r="BI1691" s="1"/>
    </row>
    <row r="1692" spans="1:61" ht="14.5">
      <c r="A1692" s="193">
        <f>'3d(i)Price data, elec S+n'!A1691</f>
        <v>47316</v>
      </c>
      <c r="B1692" s="202">
        <f t="shared" si="96"/>
        <v>3</v>
      </c>
      <c r="C1692" s="261" t="str">
        <f>INDEX('3b Demand'!$B$99:$B$146,MATCH($A1692,'3b Demand'!$H$99:$H$146,1))</f>
        <v>Q4 2029</v>
      </c>
      <c r="D1692" s="203">
        <v>1</v>
      </c>
      <c r="E1692" s="203">
        <v>1</v>
      </c>
      <c r="F1692" s="203">
        <v>1</v>
      </c>
      <c r="G1692" s="267">
        <v>1</v>
      </c>
      <c r="H1692" s="203">
        <v>1</v>
      </c>
      <c r="I1692" s="203">
        <v>1</v>
      </c>
      <c r="J1692" s="203">
        <v>1</v>
      </c>
      <c r="K1692" s="203">
        <v>1</v>
      </c>
      <c r="L1692" s="269" t="str">
        <f t="shared" si="98"/>
        <v>Q4-29</v>
      </c>
      <c r="M1692" s="206" t="str">
        <f t="shared" si="98"/>
        <v>Q1-30</v>
      </c>
      <c r="N1692" s="206" t="str">
        <f t="shared" si="98"/>
        <v>Q2-30</v>
      </c>
      <c r="O1692" s="207" t="str">
        <f t="shared" si="98"/>
        <v>Q3-30</v>
      </c>
      <c r="P1692" s="264">
        <f>INDEX('3b Demand'!$F$29:$AT$32,MATCH(LEFT(L1692,2),'3b Demand'!$C$29:$C$32,0),MATCH('2a(iii) Elec 3-1.5-12'!$C1692,'3b Demand'!$F$26:$AT$26,0))</f>
        <v>0</v>
      </c>
      <c r="Q1692" s="264">
        <f>INDEX('3b Demand'!$F$29:$AT$32,MATCH(LEFT(M1692,2),'3b Demand'!$C$29:$C$32,0),MATCH('2a(iii) Elec 3-1.5-12'!$C1692,'3b Demand'!$F$26:$AT$26,0))</f>
        <v>0</v>
      </c>
      <c r="R1692" s="264">
        <f>INDEX('3b Demand'!$F$29:$AT$32,MATCH(LEFT(N1692,2),'3b Demand'!$C$29:$C$32,0),MATCH('2a(iii) Elec 3-1.5-12'!$C1692,'3b Demand'!$F$26:$AT$26,0))</f>
        <v>0</v>
      </c>
      <c r="S1692" s="264">
        <f>INDEX('3b Demand'!$F$29:$AT$32,MATCH(LEFT(O1692,2),'3b Demand'!$C$29:$C$32,0),MATCH('2a(iii) Elec 3-1.5-12'!$C1692,'3b Demand'!$F$26:$AT$26,0))</f>
        <v>0</v>
      </c>
      <c r="T1692" s="264">
        <f>INDEX('3b Demand'!$F$29:$AT$32,MATCH(LEFT(L1692,2),'3b Demand'!$C$29:$C$32,0),MATCH('2a(iii) Elec 3-1.5-12'!$C1692,'3b Demand'!$F$26:$AT$26,0))</f>
        <v>0</v>
      </c>
      <c r="U1692" s="264">
        <f>INDEX('3b Demand'!$F$29:$AT$32,MATCH(LEFT(M1692,2),'3b Demand'!$C$29:$C$32,0),MATCH('2a(iii) Elec 3-1.5-12'!$C1692,'3b Demand'!$F$26:$AT$26,0))</f>
        <v>0</v>
      </c>
      <c r="V1692" s="264">
        <f>INDEX('3b Demand'!$F$29:$AT$32,MATCH(LEFT(N1692,2),'3b Demand'!$C$29:$C$32,0),MATCH('2a(iii) Elec 3-1.5-12'!$C1692,'3b Demand'!$F$26:$AT$26,0))</f>
        <v>0</v>
      </c>
      <c r="W1692" s="264">
        <f>INDEX('3b Demand'!$F$29:$AT$32,MATCH(LEFT(O1692,2),'3b Demand'!$C$29:$C$32,0),MATCH('2a(iii) Elec 3-1.5-12'!$C1692,'3b Demand'!$F$26:$AT$26,0))</f>
        <v>0</v>
      </c>
      <c r="X1692" s="208">
        <f>INDEX('3d(ii) Price data, elec Q+n'!$D:$D,MATCH($A1692&amp;" "&amp;L1692,'3d(ii) Price data, elec Q+n'!$F:$F,0))*P1692*D1692</f>
        <v>0</v>
      </c>
      <c r="Y1692" s="208">
        <f>INDEX('3d(ii) Price data, elec Q+n'!$D:$D,MATCH($A1692&amp;" "&amp;$M1692,'3d(ii) Price data, elec Q+n'!$F:$F,0))*Q1692*E1692</f>
        <v>0</v>
      </c>
      <c r="Z1692" s="208">
        <f>IFERROR(INDEX('3d(ii) Price data, elec Q+n'!$D:$D,MATCH($A1692&amp;" "&amp;$N1692,'3d(ii) Price data, elec Q+n'!$F:$F,0)),$BE1692)*R1692*F1692</f>
        <v>0</v>
      </c>
      <c r="AA1692" s="208">
        <f>IFERROR(INDEX('3d(ii) Price data, elec Q+n'!$D:$D,MATCH($A1692&amp;" "&amp;$O1692,'3d(ii) Price data, elec Q+n'!$F:$F,0)),$BG1692)*S1692*G1692</f>
        <v>0</v>
      </c>
      <c r="AB1692" s="208">
        <f>INDEX('3d(ii) Price data, elec Q+n'!$E:$E,MATCH($A1692&amp;" "&amp;$L1692,'3d(ii) Price data, elec Q+n'!$F:$F,0))*T1692*D1692</f>
        <v>0</v>
      </c>
      <c r="AC1692" s="208">
        <f>INDEX('3d(ii) Price data, elec Q+n'!$E:$E,MATCH($A1692&amp;" "&amp;$M1692,'3d(ii) Price data, elec Q+n'!$F:$F,0))*U1692*E1692</f>
        <v>0</v>
      </c>
      <c r="AD1692" s="208">
        <f>IFERROR(INDEX('3d(ii) Price data, elec Q+n'!$E:$E,MATCH($A1692&amp;" "&amp;$N1692,'3d(ii) Price data, elec Q+n'!$F:$F,0)),$BF1692)*V1692*F1692</f>
        <v>0</v>
      </c>
      <c r="AE1692" s="208">
        <f>IFERROR(INDEX('3d(ii) Price data, elec Q+n'!$E:$E,MATCH($A1692&amp;" "&amp;$O1692,'3d(ii) Price data, elec Q+n'!$F:$F,0)),$BH1692)*W1692*G1692</f>
        <v>0</v>
      </c>
      <c r="AF1692" s="265" t="str">
        <f>IF(SUM(X1692+Y1692+Z1692+AA1692)*'3b Demand'!$C$18+SUM(AB1692+AC1692+AD1692+AE1692)*'3b Demand'!$D$18=0,"",SUM(X1692+Y1692+Z1692+AA1692)*'3b Demand'!$C$18+SUM(AB1692+AC1692+AD1692+AE1692)*'3b Demand'!$D$18)</f>
        <v/>
      </c>
      <c r="AG1692" s="264">
        <f>INDEX('3b Demand'!$F$45:$AT$48,MATCH(LEFT(L1692,2),'3b Demand'!$C$45:$C$48,0),MATCH('2a(iii) Elec 3-1.5-12'!$C1692,'3b Demand'!$F$26:$AT$26,0))</f>
        <v>0</v>
      </c>
      <c r="AH1692" s="264">
        <f>INDEX('3b Demand'!$F$45:$AT$48,MATCH(LEFT(M1692,2),'3b Demand'!$C$45:$C$48,0),MATCH('2a(iii) Elec 3-1.5-12'!$C1692,'3b Demand'!$F$26:$AT$26,0))</f>
        <v>0</v>
      </c>
      <c r="AI1692" s="264">
        <f>INDEX('3b Demand'!$F$45:$AT$48,MATCH(LEFT(N1692,2),'3b Demand'!$C$45:$C$48,0),MATCH('2a(iii) Elec 3-1.5-12'!$C1692,'3b Demand'!$F$26:$AT$26,0))</f>
        <v>0</v>
      </c>
      <c r="AJ1692" s="264">
        <f>INDEX('3b Demand'!$F$45:$AT$48,MATCH(LEFT(O1692,2),'3b Demand'!$C$45:$C$48,0),MATCH('2a(iii) Elec 3-1.5-12'!$C1692,'3b Demand'!$F$26:$AT$26,0))</f>
        <v>0</v>
      </c>
      <c r="AK1692" s="264">
        <f>INDEX('3b Demand'!$F$45:$AT$48,MATCH(LEFT(L1692,2),'3b Demand'!$C$45:$C$48,0),MATCH('2a(iii) Elec 3-1.5-12'!$C1692,'3b Demand'!$F$26:$AT$26,0))</f>
        <v>0</v>
      </c>
      <c r="AL1692" s="264">
        <f>INDEX('3b Demand'!$F$45:$AT$48,MATCH(LEFT(M1692,2),'3b Demand'!$C$45:$C$48,0),MATCH('2a(iii) Elec 3-1.5-12'!$C1692,'3b Demand'!$F$26:$AT$26,0))</f>
        <v>0</v>
      </c>
      <c r="AM1692" s="264">
        <f>INDEX('3b Demand'!$F$45:$AT$48,MATCH(LEFT(N1692,2),'3b Demand'!$C$45:$C$48,0),MATCH('2a(iii) Elec 3-1.5-12'!$C1692,'3b Demand'!$F$26:$AT$26,0))</f>
        <v>0</v>
      </c>
      <c r="AN1692" s="264">
        <f>INDEX('3b Demand'!$F$45:$AT$48,MATCH(LEFT(O1692,2),'3b Demand'!$C$45:$C$48,0),MATCH('2a(iii) Elec 3-1.5-12'!$C1692,'3b Demand'!$F$26:$AT$26,0))</f>
        <v>0</v>
      </c>
      <c r="AO1692" s="208">
        <f>INDEX('3d(ii) Price data, elec Q+n'!$D:$D,MATCH($A1692&amp;" "&amp;$L1692,'3d(ii) Price data, elec Q+n'!$F:$F,0))*AG1692*H1692</f>
        <v>0</v>
      </c>
      <c r="AP1692" s="208">
        <f>INDEX('3d(ii) Price data, elec Q+n'!$D:$D,MATCH($A1692&amp;" "&amp;$M1692,'3d(ii) Price data, elec Q+n'!$F:$F,0))*AH1692*I1692</f>
        <v>0</v>
      </c>
      <c r="AQ1692" s="208">
        <f>IFERROR(INDEX('3d(ii) Price data, elec Q+n'!$D:$D,MATCH($A1692&amp;" "&amp;$N1692,'3d(ii) Price data, elec Q+n'!$F:$F,0)),$BE1692)*AI1692*J1692</f>
        <v>0</v>
      </c>
      <c r="AR1692" s="208">
        <f>IFERROR(INDEX('3d(ii) Price data, elec Q+n'!$D:$D,MATCH($A1692&amp;" "&amp;$O1692,'3d(ii) Price data, elec Q+n'!$F:$F,0)),$BG1692)*AJ1692*K1692</f>
        <v>0</v>
      </c>
      <c r="AS1692" s="208">
        <f>INDEX('3d(ii) Price data, elec Q+n'!$E:$E,MATCH($A1692&amp;" "&amp;$L1692,'3d(ii) Price data, elec Q+n'!$F:$F,0))*AK1692*H1692</f>
        <v>0</v>
      </c>
      <c r="AT1692" s="208">
        <f>INDEX('3d(ii) Price data, elec Q+n'!$E:$E,MATCH($A1692&amp;" "&amp;$M1692,'3d(ii) Price data, elec Q+n'!$F:$F,0))*AL1692*I1692</f>
        <v>0</v>
      </c>
      <c r="AU1692" s="208">
        <f>IFERROR(INDEX('3d(ii) Price data, elec Q+n'!$E:$E,MATCH($A1692&amp;" "&amp;$N1692,'3d(ii) Price data, elec Q+n'!$F:$F,0)),$BF1692)*AM1692*J1692</f>
        <v>0</v>
      </c>
      <c r="AV1692" s="208">
        <f>IFERROR(INDEX('3d(ii) Price data, elec Q+n'!$E:$E,MATCH($A1692&amp;" "&amp;$O1692,'3d(ii) Price data, elec Q+n'!$F:$F,0)),$BH1692)*AN1692*K1692</f>
        <v>0</v>
      </c>
      <c r="AW1692" s="265" t="str">
        <f>IF(SUM(AO1692+AP1692+AQ1692+AR1692)*'3b Demand'!$C$18+SUM(AS1692+AT1692+AU1692+AV1692)*'3b Demand'!$D$18=0,"",SUM(AO1692+AP1692+AQ1692+AR1692)*'3b Demand'!$C$18+SUM(AS1692+AT1692+AU1692+AV1692)*'3b Demand'!$D$18)</f>
        <v/>
      </c>
      <c r="AX1692" s="208">
        <f t="shared" si="97"/>
        <v>1</v>
      </c>
      <c r="AY1692" s="281"/>
      <c r="AZ1692" s="1"/>
      <c r="BA1692" s="210" t="str" cm="1">
        <f t="array" ref="BA1692">_xlfn.IFS(LEFT(N1692,2)="Q1","Winter "&amp;RIGHT(N1692,2)-1,LEFT(N1692,2)="Q2","Summer "&amp;RIGHT(N1692,2),LEFT(N1692,2)="Q3","Summer "&amp;RIGHT(N1692,2),LEFT(N1692,2)="Q4","Winter "&amp;RIGHT(N1692,2))</f>
        <v>Summer 30</v>
      </c>
      <c r="BB1692" s="210" t="str" cm="1">
        <f t="array" ref="BB1692">_xlfn.IFS(LEFT(O1692,2)="Q1","Winter "&amp;RIGHT(O1692,2)-1,LEFT(O1692,2)="Q2","Summer "&amp;RIGHT(O1692,2),LEFT(O1692,2)="Q3","Summer "&amp;RIGHT(O1692,2),LEFT(O1692,2)="Q4","Winter "&amp;RIGHT(O1692,2))</f>
        <v>Summer 30</v>
      </c>
      <c r="BC1692" s="211" t="str">
        <f>_xlfn.XLOOKUP(BA1692,'3d(i)Price data, elec S+n'!$I1691:$K1691,'3d(i)Price data, elec S+n'!$I$8:$K$8)</f>
        <v>S+2</v>
      </c>
      <c r="BD1692" s="211" t="str">
        <f>_xlfn.XLOOKUP(BB1692,'3d(i)Price data, elec S+n'!$I1691:$K1691,'3d(i)Price data, elec S+n'!$I$8:$K$8)</f>
        <v>S+2</v>
      </c>
      <c r="BE1692" s="212">
        <f>INDEX('3d(i)Price data, elec S+n'!$B$9:$G$2060,MATCH($A1692,'3d(i)Price data, elec S+n'!$A$9:$A$2060,0),MATCH($BC1692,'3d(i)Price data, elec S+n'!$B$8:$D$8,0))</f>
        <v>0</v>
      </c>
      <c r="BF1692" s="212">
        <f>INDEX('3d(i)Price data, elec S+n'!$E$9:$G$2060,MATCH($A1692,'3d(i)Price data, elec S+n'!$A$9:$A$2060,0),MATCH($BC1692,'3d(i)Price data, elec S+n'!$E$8:$G$8,0))</f>
        <v>0</v>
      </c>
      <c r="BG1692" s="212">
        <f>INDEX('3d(i)Price data, elec S+n'!$B$9:$G$2060,MATCH($A1692,'3d(i)Price data, elec S+n'!$A$9:$A$2060,0),MATCH($BD1692,'3d(i)Price data, elec S+n'!$B$8:$D$8,0))</f>
        <v>0</v>
      </c>
      <c r="BH1692" s="212">
        <f>INDEX('3d(i)Price data, elec S+n'!$E$9:$G$2060,MATCH($A1692,'3d(i)Price data, elec S+n'!$A$9:$A$2060,0),MATCH($BD1692,'3d(i)Price data, elec S+n'!$E$8:$G$8,0))</f>
        <v>0</v>
      </c>
      <c r="BI1692" s="1"/>
    </row>
    <row r="1693" spans="1:61" ht="14.5">
      <c r="A1693" s="193">
        <f>'3d(i)Price data, elec S+n'!A1692</f>
        <v>47317</v>
      </c>
      <c r="B1693" s="202">
        <f t="shared" si="96"/>
        <v>3</v>
      </c>
      <c r="C1693" s="261" t="str">
        <f>INDEX('3b Demand'!$B$99:$B$146,MATCH($A1693,'3b Demand'!$H$99:$H$146,1))</f>
        <v>Q4 2029</v>
      </c>
      <c r="D1693" s="203">
        <v>1</v>
      </c>
      <c r="E1693" s="203">
        <v>1</v>
      </c>
      <c r="F1693" s="203">
        <v>1</v>
      </c>
      <c r="G1693" s="267">
        <v>1</v>
      </c>
      <c r="H1693" s="203">
        <v>1</v>
      </c>
      <c r="I1693" s="203">
        <v>1</v>
      </c>
      <c r="J1693" s="203">
        <v>1</v>
      </c>
      <c r="K1693" s="203">
        <v>1</v>
      </c>
      <c r="L1693" s="269" t="str">
        <f t="shared" si="98"/>
        <v>Q4-29</v>
      </c>
      <c r="M1693" s="206" t="str">
        <f t="shared" si="98"/>
        <v>Q1-30</v>
      </c>
      <c r="N1693" s="206" t="str">
        <f t="shared" si="98"/>
        <v>Q2-30</v>
      </c>
      <c r="O1693" s="207" t="str">
        <f t="shared" si="98"/>
        <v>Q3-30</v>
      </c>
      <c r="P1693" s="264">
        <f>INDEX('3b Demand'!$F$29:$AT$32,MATCH(LEFT(L1693,2),'3b Demand'!$C$29:$C$32,0),MATCH('2a(iii) Elec 3-1.5-12'!$C1693,'3b Demand'!$F$26:$AT$26,0))</f>
        <v>0</v>
      </c>
      <c r="Q1693" s="264">
        <f>INDEX('3b Demand'!$F$29:$AT$32,MATCH(LEFT(M1693,2),'3b Demand'!$C$29:$C$32,0),MATCH('2a(iii) Elec 3-1.5-12'!$C1693,'3b Demand'!$F$26:$AT$26,0))</f>
        <v>0</v>
      </c>
      <c r="R1693" s="264">
        <f>INDEX('3b Demand'!$F$29:$AT$32,MATCH(LEFT(N1693,2),'3b Demand'!$C$29:$C$32,0),MATCH('2a(iii) Elec 3-1.5-12'!$C1693,'3b Demand'!$F$26:$AT$26,0))</f>
        <v>0</v>
      </c>
      <c r="S1693" s="264">
        <f>INDEX('3b Demand'!$F$29:$AT$32,MATCH(LEFT(O1693,2),'3b Demand'!$C$29:$C$32,0),MATCH('2a(iii) Elec 3-1.5-12'!$C1693,'3b Demand'!$F$26:$AT$26,0))</f>
        <v>0</v>
      </c>
      <c r="T1693" s="264">
        <f>INDEX('3b Demand'!$F$29:$AT$32,MATCH(LEFT(L1693,2),'3b Demand'!$C$29:$C$32,0),MATCH('2a(iii) Elec 3-1.5-12'!$C1693,'3b Demand'!$F$26:$AT$26,0))</f>
        <v>0</v>
      </c>
      <c r="U1693" s="264">
        <f>INDEX('3b Demand'!$F$29:$AT$32,MATCH(LEFT(M1693,2),'3b Demand'!$C$29:$C$32,0),MATCH('2a(iii) Elec 3-1.5-12'!$C1693,'3b Demand'!$F$26:$AT$26,0))</f>
        <v>0</v>
      </c>
      <c r="V1693" s="264">
        <f>INDEX('3b Demand'!$F$29:$AT$32,MATCH(LEFT(N1693,2),'3b Demand'!$C$29:$C$32,0),MATCH('2a(iii) Elec 3-1.5-12'!$C1693,'3b Demand'!$F$26:$AT$26,0))</f>
        <v>0</v>
      </c>
      <c r="W1693" s="264">
        <f>INDEX('3b Demand'!$F$29:$AT$32,MATCH(LEFT(O1693,2),'3b Demand'!$C$29:$C$32,0),MATCH('2a(iii) Elec 3-1.5-12'!$C1693,'3b Demand'!$F$26:$AT$26,0))</f>
        <v>0</v>
      </c>
      <c r="X1693" s="208">
        <f>INDEX('3d(ii) Price data, elec Q+n'!$D:$D,MATCH($A1693&amp;" "&amp;L1693,'3d(ii) Price data, elec Q+n'!$F:$F,0))*P1693*D1693</f>
        <v>0</v>
      </c>
      <c r="Y1693" s="208">
        <f>INDEX('3d(ii) Price data, elec Q+n'!$D:$D,MATCH($A1693&amp;" "&amp;$M1693,'3d(ii) Price data, elec Q+n'!$F:$F,0))*Q1693*E1693</f>
        <v>0</v>
      </c>
      <c r="Z1693" s="208">
        <f>IFERROR(INDEX('3d(ii) Price data, elec Q+n'!$D:$D,MATCH($A1693&amp;" "&amp;$N1693,'3d(ii) Price data, elec Q+n'!$F:$F,0)),$BE1693)*R1693*F1693</f>
        <v>0</v>
      </c>
      <c r="AA1693" s="208">
        <f>IFERROR(INDEX('3d(ii) Price data, elec Q+n'!$D:$D,MATCH($A1693&amp;" "&amp;$O1693,'3d(ii) Price data, elec Q+n'!$F:$F,0)),$BG1693)*S1693*G1693</f>
        <v>0</v>
      </c>
      <c r="AB1693" s="208">
        <f>INDEX('3d(ii) Price data, elec Q+n'!$E:$E,MATCH($A1693&amp;" "&amp;$L1693,'3d(ii) Price data, elec Q+n'!$F:$F,0))*T1693*D1693</f>
        <v>0</v>
      </c>
      <c r="AC1693" s="208">
        <f>INDEX('3d(ii) Price data, elec Q+n'!$E:$E,MATCH($A1693&amp;" "&amp;$M1693,'3d(ii) Price data, elec Q+n'!$F:$F,0))*U1693*E1693</f>
        <v>0</v>
      </c>
      <c r="AD1693" s="208">
        <f>IFERROR(INDEX('3d(ii) Price data, elec Q+n'!$E:$E,MATCH($A1693&amp;" "&amp;$N1693,'3d(ii) Price data, elec Q+n'!$F:$F,0)),$BF1693)*V1693*F1693</f>
        <v>0</v>
      </c>
      <c r="AE1693" s="208">
        <f>IFERROR(INDEX('3d(ii) Price data, elec Q+n'!$E:$E,MATCH($A1693&amp;" "&amp;$O1693,'3d(ii) Price data, elec Q+n'!$F:$F,0)),$BH1693)*W1693*G1693</f>
        <v>0</v>
      </c>
      <c r="AF1693" s="265" t="str">
        <f>IF(SUM(X1693+Y1693+Z1693+AA1693)*'3b Demand'!$C$18+SUM(AB1693+AC1693+AD1693+AE1693)*'3b Demand'!$D$18=0,"",SUM(X1693+Y1693+Z1693+AA1693)*'3b Demand'!$C$18+SUM(AB1693+AC1693+AD1693+AE1693)*'3b Demand'!$D$18)</f>
        <v/>
      </c>
      <c r="AG1693" s="264">
        <f>INDEX('3b Demand'!$F$45:$AT$48,MATCH(LEFT(L1693,2),'3b Demand'!$C$45:$C$48,0),MATCH('2a(iii) Elec 3-1.5-12'!$C1693,'3b Demand'!$F$26:$AT$26,0))</f>
        <v>0</v>
      </c>
      <c r="AH1693" s="264">
        <f>INDEX('3b Demand'!$F$45:$AT$48,MATCH(LEFT(M1693,2),'3b Demand'!$C$45:$C$48,0),MATCH('2a(iii) Elec 3-1.5-12'!$C1693,'3b Demand'!$F$26:$AT$26,0))</f>
        <v>0</v>
      </c>
      <c r="AI1693" s="264">
        <f>INDEX('3b Demand'!$F$45:$AT$48,MATCH(LEFT(N1693,2),'3b Demand'!$C$45:$C$48,0),MATCH('2a(iii) Elec 3-1.5-12'!$C1693,'3b Demand'!$F$26:$AT$26,0))</f>
        <v>0</v>
      </c>
      <c r="AJ1693" s="264">
        <f>INDEX('3b Demand'!$F$45:$AT$48,MATCH(LEFT(O1693,2),'3b Demand'!$C$45:$C$48,0),MATCH('2a(iii) Elec 3-1.5-12'!$C1693,'3b Demand'!$F$26:$AT$26,0))</f>
        <v>0</v>
      </c>
      <c r="AK1693" s="264">
        <f>INDEX('3b Demand'!$F$45:$AT$48,MATCH(LEFT(L1693,2),'3b Demand'!$C$45:$C$48,0),MATCH('2a(iii) Elec 3-1.5-12'!$C1693,'3b Demand'!$F$26:$AT$26,0))</f>
        <v>0</v>
      </c>
      <c r="AL1693" s="264">
        <f>INDEX('3b Demand'!$F$45:$AT$48,MATCH(LEFT(M1693,2),'3b Demand'!$C$45:$C$48,0),MATCH('2a(iii) Elec 3-1.5-12'!$C1693,'3b Demand'!$F$26:$AT$26,0))</f>
        <v>0</v>
      </c>
      <c r="AM1693" s="264">
        <f>INDEX('3b Demand'!$F$45:$AT$48,MATCH(LEFT(N1693,2),'3b Demand'!$C$45:$C$48,0),MATCH('2a(iii) Elec 3-1.5-12'!$C1693,'3b Demand'!$F$26:$AT$26,0))</f>
        <v>0</v>
      </c>
      <c r="AN1693" s="264">
        <f>INDEX('3b Demand'!$F$45:$AT$48,MATCH(LEFT(O1693,2),'3b Demand'!$C$45:$C$48,0),MATCH('2a(iii) Elec 3-1.5-12'!$C1693,'3b Demand'!$F$26:$AT$26,0))</f>
        <v>0</v>
      </c>
      <c r="AO1693" s="208">
        <f>INDEX('3d(ii) Price data, elec Q+n'!$D:$D,MATCH($A1693&amp;" "&amp;$L1693,'3d(ii) Price data, elec Q+n'!$F:$F,0))*AG1693*H1693</f>
        <v>0</v>
      </c>
      <c r="AP1693" s="208">
        <f>INDEX('3d(ii) Price data, elec Q+n'!$D:$D,MATCH($A1693&amp;" "&amp;$M1693,'3d(ii) Price data, elec Q+n'!$F:$F,0))*AH1693*I1693</f>
        <v>0</v>
      </c>
      <c r="AQ1693" s="208">
        <f>IFERROR(INDEX('3d(ii) Price data, elec Q+n'!$D:$D,MATCH($A1693&amp;" "&amp;$N1693,'3d(ii) Price data, elec Q+n'!$F:$F,0)),$BE1693)*AI1693*J1693</f>
        <v>0</v>
      </c>
      <c r="AR1693" s="208">
        <f>IFERROR(INDEX('3d(ii) Price data, elec Q+n'!$D:$D,MATCH($A1693&amp;" "&amp;$O1693,'3d(ii) Price data, elec Q+n'!$F:$F,0)),$BG1693)*AJ1693*K1693</f>
        <v>0</v>
      </c>
      <c r="AS1693" s="208">
        <f>INDEX('3d(ii) Price data, elec Q+n'!$E:$E,MATCH($A1693&amp;" "&amp;$L1693,'3d(ii) Price data, elec Q+n'!$F:$F,0))*AK1693*H1693</f>
        <v>0</v>
      </c>
      <c r="AT1693" s="208">
        <f>INDEX('3d(ii) Price data, elec Q+n'!$E:$E,MATCH($A1693&amp;" "&amp;$M1693,'3d(ii) Price data, elec Q+n'!$F:$F,0))*AL1693*I1693</f>
        <v>0</v>
      </c>
      <c r="AU1693" s="208">
        <f>IFERROR(INDEX('3d(ii) Price data, elec Q+n'!$E:$E,MATCH($A1693&amp;" "&amp;$N1693,'3d(ii) Price data, elec Q+n'!$F:$F,0)),$BF1693)*AM1693*J1693</f>
        <v>0</v>
      </c>
      <c r="AV1693" s="208">
        <f>IFERROR(INDEX('3d(ii) Price data, elec Q+n'!$E:$E,MATCH($A1693&amp;" "&amp;$O1693,'3d(ii) Price data, elec Q+n'!$F:$F,0)),$BH1693)*AN1693*K1693</f>
        <v>0</v>
      </c>
      <c r="AW1693" s="265" t="str">
        <f>IF(SUM(AO1693+AP1693+AQ1693+AR1693)*'3b Demand'!$C$18+SUM(AS1693+AT1693+AU1693+AV1693)*'3b Demand'!$D$18=0,"",SUM(AO1693+AP1693+AQ1693+AR1693)*'3b Demand'!$C$18+SUM(AS1693+AT1693+AU1693+AV1693)*'3b Demand'!$D$18)</f>
        <v/>
      </c>
      <c r="AX1693" s="208">
        <f t="shared" si="97"/>
        <v>1</v>
      </c>
      <c r="AY1693" s="281"/>
      <c r="AZ1693" s="1"/>
      <c r="BA1693" s="210" t="str" cm="1">
        <f t="array" ref="BA1693">_xlfn.IFS(LEFT(N1693,2)="Q1","Winter "&amp;RIGHT(N1693,2)-1,LEFT(N1693,2)="Q2","Summer "&amp;RIGHT(N1693,2),LEFT(N1693,2)="Q3","Summer "&amp;RIGHT(N1693,2),LEFT(N1693,2)="Q4","Winter "&amp;RIGHT(N1693,2))</f>
        <v>Summer 30</v>
      </c>
      <c r="BB1693" s="210" t="str" cm="1">
        <f t="array" ref="BB1693">_xlfn.IFS(LEFT(O1693,2)="Q1","Winter "&amp;RIGHT(O1693,2)-1,LEFT(O1693,2)="Q2","Summer "&amp;RIGHT(O1693,2),LEFT(O1693,2)="Q3","Summer "&amp;RIGHT(O1693,2),LEFT(O1693,2)="Q4","Winter "&amp;RIGHT(O1693,2))</f>
        <v>Summer 30</v>
      </c>
      <c r="BC1693" s="211" t="str">
        <f>_xlfn.XLOOKUP(BA1693,'3d(i)Price data, elec S+n'!$I1692:$K1692,'3d(i)Price data, elec S+n'!$I$8:$K$8)</f>
        <v>S+2</v>
      </c>
      <c r="BD1693" s="211" t="str">
        <f>_xlfn.XLOOKUP(BB1693,'3d(i)Price data, elec S+n'!$I1692:$K1692,'3d(i)Price data, elec S+n'!$I$8:$K$8)</f>
        <v>S+2</v>
      </c>
      <c r="BE1693" s="212">
        <f>INDEX('3d(i)Price data, elec S+n'!$B$9:$G$2060,MATCH($A1693,'3d(i)Price data, elec S+n'!$A$9:$A$2060,0),MATCH($BC1693,'3d(i)Price data, elec S+n'!$B$8:$D$8,0))</f>
        <v>0</v>
      </c>
      <c r="BF1693" s="212">
        <f>INDEX('3d(i)Price data, elec S+n'!$E$9:$G$2060,MATCH($A1693,'3d(i)Price data, elec S+n'!$A$9:$A$2060,0),MATCH($BC1693,'3d(i)Price data, elec S+n'!$E$8:$G$8,0))</f>
        <v>0</v>
      </c>
      <c r="BG1693" s="212">
        <f>INDEX('3d(i)Price data, elec S+n'!$B$9:$G$2060,MATCH($A1693,'3d(i)Price data, elec S+n'!$A$9:$A$2060,0),MATCH($BD1693,'3d(i)Price data, elec S+n'!$B$8:$D$8,0))</f>
        <v>0</v>
      </c>
      <c r="BH1693" s="212">
        <f>INDEX('3d(i)Price data, elec S+n'!$E$9:$G$2060,MATCH($A1693,'3d(i)Price data, elec S+n'!$A$9:$A$2060,0),MATCH($BD1693,'3d(i)Price data, elec S+n'!$E$8:$G$8,0))</f>
        <v>0</v>
      </c>
      <c r="BI1693" s="1"/>
    </row>
    <row r="1694" spans="1:61" ht="14.5">
      <c r="A1694" s="193">
        <f>'3d(i)Price data, elec S+n'!A1693</f>
        <v>47318</v>
      </c>
      <c r="B1694" s="202">
        <f t="shared" si="96"/>
        <v>3</v>
      </c>
      <c r="C1694" s="261" t="str">
        <f>INDEX('3b Demand'!$B$99:$B$146,MATCH($A1694,'3b Demand'!$H$99:$H$146,1))</f>
        <v>Q4 2029</v>
      </c>
      <c r="D1694" s="203">
        <v>1</v>
      </c>
      <c r="E1694" s="203">
        <v>1</v>
      </c>
      <c r="F1694" s="203">
        <v>1</v>
      </c>
      <c r="G1694" s="267">
        <v>1</v>
      </c>
      <c r="H1694" s="203">
        <v>1</v>
      </c>
      <c r="I1694" s="203">
        <v>1</v>
      </c>
      <c r="J1694" s="203">
        <v>1</v>
      </c>
      <c r="K1694" s="203">
        <v>1</v>
      </c>
      <c r="L1694" s="269" t="str">
        <f t="shared" si="98"/>
        <v>Q4-29</v>
      </c>
      <c r="M1694" s="206" t="str">
        <f t="shared" si="98"/>
        <v>Q1-30</v>
      </c>
      <c r="N1694" s="206" t="str">
        <f t="shared" si="98"/>
        <v>Q2-30</v>
      </c>
      <c r="O1694" s="207" t="str">
        <f t="shared" si="98"/>
        <v>Q3-30</v>
      </c>
      <c r="P1694" s="264">
        <f>INDEX('3b Demand'!$F$29:$AT$32,MATCH(LEFT(L1694,2),'3b Demand'!$C$29:$C$32,0),MATCH('2a(iii) Elec 3-1.5-12'!$C1694,'3b Demand'!$F$26:$AT$26,0))</f>
        <v>0</v>
      </c>
      <c r="Q1694" s="264">
        <f>INDEX('3b Demand'!$F$29:$AT$32,MATCH(LEFT(M1694,2),'3b Demand'!$C$29:$C$32,0),MATCH('2a(iii) Elec 3-1.5-12'!$C1694,'3b Demand'!$F$26:$AT$26,0))</f>
        <v>0</v>
      </c>
      <c r="R1694" s="264">
        <f>INDEX('3b Demand'!$F$29:$AT$32,MATCH(LEFT(N1694,2),'3b Demand'!$C$29:$C$32,0),MATCH('2a(iii) Elec 3-1.5-12'!$C1694,'3b Demand'!$F$26:$AT$26,0))</f>
        <v>0</v>
      </c>
      <c r="S1694" s="264">
        <f>INDEX('3b Demand'!$F$29:$AT$32,MATCH(LEFT(O1694,2),'3b Demand'!$C$29:$C$32,0),MATCH('2a(iii) Elec 3-1.5-12'!$C1694,'3b Demand'!$F$26:$AT$26,0))</f>
        <v>0</v>
      </c>
      <c r="T1694" s="264">
        <f>INDEX('3b Demand'!$F$29:$AT$32,MATCH(LEFT(L1694,2),'3b Demand'!$C$29:$C$32,0),MATCH('2a(iii) Elec 3-1.5-12'!$C1694,'3b Demand'!$F$26:$AT$26,0))</f>
        <v>0</v>
      </c>
      <c r="U1694" s="264">
        <f>INDEX('3b Demand'!$F$29:$AT$32,MATCH(LEFT(M1694,2),'3b Demand'!$C$29:$C$32,0),MATCH('2a(iii) Elec 3-1.5-12'!$C1694,'3b Demand'!$F$26:$AT$26,0))</f>
        <v>0</v>
      </c>
      <c r="V1694" s="264">
        <f>INDEX('3b Demand'!$F$29:$AT$32,MATCH(LEFT(N1694,2),'3b Demand'!$C$29:$C$32,0),MATCH('2a(iii) Elec 3-1.5-12'!$C1694,'3b Demand'!$F$26:$AT$26,0))</f>
        <v>0</v>
      </c>
      <c r="W1694" s="264">
        <f>INDEX('3b Demand'!$F$29:$AT$32,MATCH(LEFT(O1694,2),'3b Demand'!$C$29:$C$32,0),MATCH('2a(iii) Elec 3-1.5-12'!$C1694,'3b Demand'!$F$26:$AT$26,0))</f>
        <v>0</v>
      </c>
      <c r="X1694" s="208">
        <f>INDEX('3d(ii) Price data, elec Q+n'!$D:$D,MATCH($A1694&amp;" "&amp;L1694,'3d(ii) Price data, elec Q+n'!$F:$F,0))*P1694*D1694</f>
        <v>0</v>
      </c>
      <c r="Y1694" s="208">
        <f>INDEX('3d(ii) Price data, elec Q+n'!$D:$D,MATCH($A1694&amp;" "&amp;$M1694,'3d(ii) Price data, elec Q+n'!$F:$F,0))*Q1694*E1694</f>
        <v>0</v>
      </c>
      <c r="Z1694" s="208">
        <f>IFERROR(INDEX('3d(ii) Price data, elec Q+n'!$D:$D,MATCH($A1694&amp;" "&amp;$N1694,'3d(ii) Price data, elec Q+n'!$F:$F,0)),$BE1694)*R1694*F1694</f>
        <v>0</v>
      </c>
      <c r="AA1694" s="208">
        <f>IFERROR(INDEX('3d(ii) Price data, elec Q+n'!$D:$D,MATCH($A1694&amp;" "&amp;$O1694,'3d(ii) Price data, elec Q+n'!$F:$F,0)),$BG1694)*S1694*G1694</f>
        <v>0</v>
      </c>
      <c r="AB1694" s="208">
        <f>INDEX('3d(ii) Price data, elec Q+n'!$E:$E,MATCH($A1694&amp;" "&amp;$L1694,'3d(ii) Price data, elec Q+n'!$F:$F,0))*T1694*D1694</f>
        <v>0</v>
      </c>
      <c r="AC1694" s="208">
        <f>INDEX('3d(ii) Price data, elec Q+n'!$E:$E,MATCH($A1694&amp;" "&amp;$M1694,'3d(ii) Price data, elec Q+n'!$F:$F,0))*U1694*E1694</f>
        <v>0</v>
      </c>
      <c r="AD1694" s="208">
        <f>IFERROR(INDEX('3d(ii) Price data, elec Q+n'!$E:$E,MATCH($A1694&amp;" "&amp;$N1694,'3d(ii) Price data, elec Q+n'!$F:$F,0)),$BF1694)*V1694*F1694</f>
        <v>0</v>
      </c>
      <c r="AE1694" s="208">
        <f>IFERROR(INDEX('3d(ii) Price data, elec Q+n'!$E:$E,MATCH($A1694&amp;" "&amp;$O1694,'3d(ii) Price data, elec Q+n'!$F:$F,0)),$BH1694)*W1694*G1694</f>
        <v>0</v>
      </c>
      <c r="AF1694" s="265" t="str">
        <f>IF(SUM(X1694+Y1694+Z1694+AA1694)*'3b Demand'!$C$18+SUM(AB1694+AC1694+AD1694+AE1694)*'3b Demand'!$D$18=0,"",SUM(X1694+Y1694+Z1694+AA1694)*'3b Demand'!$C$18+SUM(AB1694+AC1694+AD1694+AE1694)*'3b Demand'!$D$18)</f>
        <v/>
      </c>
      <c r="AG1694" s="264">
        <f>INDEX('3b Demand'!$F$45:$AT$48,MATCH(LEFT(L1694,2),'3b Demand'!$C$45:$C$48,0),MATCH('2a(iii) Elec 3-1.5-12'!$C1694,'3b Demand'!$F$26:$AT$26,0))</f>
        <v>0</v>
      </c>
      <c r="AH1694" s="264">
        <f>INDEX('3b Demand'!$F$45:$AT$48,MATCH(LEFT(M1694,2),'3b Demand'!$C$45:$C$48,0),MATCH('2a(iii) Elec 3-1.5-12'!$C1694,'3b Demand'!$F$26:$AT$26,0))</f>
        <v>0</v>
      </c>
      <c r="AI1694" s="264">
        <f>INDEX('3b Demand'!$F$45:$AT$48,MATCH(LEFT(N1694,2),'3b Demand'!$C$45:$C$48,0),MATCH('2a(iii) Elec 3-1.5-12'!$C1694,'3b Demand'!$F$26:$AT$26,0))</f>
        <v>0</v>
      </c>
      <c r="AJ1694" s="264">
        <f>INDEX('3b Demand'!$F$45:$AT$48,MATCH(LEFT(O1694,2),'3b Demand'!$C$45:$C$48,0),MATCH('2a(iii) Elec 3-1.5-12'!$C1694,'3b Demand'!$F$26:$AT$26,0))</f>
        <v>0</v>
      </c>
      <c r="AK1694" s="264">
        <f>INDEX('3b Demand'!$F$45:$AT$48,MATCH(LEFT(L1694,2),'3b Demand'!$C$45:$C$48,0),MATCH('2a(iii) Elec 3-1.5-12'!$C1694,'3b Demand'!$F$26:$AT$26,0))</f>
        <v>0</v>
      </c>
      <c r="AL1694" s="264">
        <f>INDEX('3b Demand'!$F$45:$AT$48,MATCH(LEFT(M1694,2),'3b Demand'!$C$45:$C$48,0),MATCH('2a(iii) Elec 3-1.5-12'!$C1694,'3b Demand'!$F$26:$AT$26,0))</f>
        <v>0</v>
      </c>
      <c r="AM1694" s="264">
        <f>INDEX('3b Demand'!$F$45:$AT$48,MATCH(LEFT(N1694,2),'3b Demand'!$C$45:$C$48,0),MATCH('2a(iii) Elec 3-1.5-12'!$C1694,'3b Demand'!$F$26:$AT$26,0))</f>
        <v>0</v>
      </c>
      <c r="AN1694" s="264">
        <f>INDEX('3b Demand'!$F$45:$AT$48,MATCH(LEFT(O1694,2),'3b Demand'!$C$45:$C$48,0),MATCH('2a(iii) Elec 3-1.5-12'!$C1694,'3b Demand'!$F$26:$AT$26,0))</f>
        <v>0</v>
      </c>
      <c r="AO1694" s="208">
        <f>INDEX('3d(ii) Price data, elec Q+n'!$D:$D,MATCH($A1694&amp;" "&amp;$L1694,'3d(ii) Price data, elec Q+n'!$F:$F,0))*AG1694*H1694</f>
        <v>0</v>
      </c>
      <c r="AP1694" s="208">
        <f>INDEX('3d(ii) Price data, elec Q+n'!$D:$D,MATCH($A1694&amp;" "&amp;$M1694,'3d(ii) Price data, elec Q+n'!$F:$F,0))*AH1694*I1694</f>
        <v>0</v>
      </c>
      <c r="AQ1694" s="208">
        <f>IFERROR(INDEX('3d(ii) Price data, elec Q+n'!$D:$D,MATCH($A1694&amp;" "&amp;$N1694,'3d(ii) Price data, elec Q+n'!$F:$F,0)),$BE1694)*AI1694*J1694</f>
        <v>0</v>
      </c>
      <c r="AR1694" s="208">
        <f>IFERROR(INDEX('3d(ii) Price data, elec Q+n'!$D:$D,MATCH($A1694&amp;" "&amp;$O1694,'3d(ii) Price data, elec Q+n'!$F:$F,0)),$BG1694)*AJ1694*K1694</f>
        <v>0</v>
      </c>
      <c r="AS1694" s="208">
        <f>INDEX('3d(ii) Price data, elec Q+n'!$E:$E,MATCH($A1694&amp;" "&amp;$L1694,'3d(ii) Price data, elec Q+n'!$F:$F,0))*AK1694*H1694</f>
        <v>0</v>
      </c>
      <c r="AT1694" s="208">
        <f>INDEX('3d(ii) Price data, elec Q+n'!$E:$E,MATCH($A1694&amp;" "&amp;$M1694,'3d(ii) Price data, elec Q+n'!$F:$F,0))*AL1694*I1694</f>
        <v>0</v>
      </c>
      <c r="AU1694" s="208">
        <f>IFERROR(INDEX('3d(ii) Price data, elec Q+n'!$E:$E,MATCH($A1694&amp;" "&amp;$N1694,'3d(ii) Price data, elec Q+n'!$F:$F,0)),$BF1694)*AM1694*J1694</f>
        <v>0</v>
      </c>
      <c r="AV1694" s="208">
        <f>IFERROR(INDEX('3d(ii) Price data, elec Q+n'!$E:$E,MATCH($A1694&amp;" "&amp;$O1694,'3d(ii) Price data, elec Q+n'!$F:$F,0)),$BH1694)*AN1694*K1694</f>
        <v>0</v>
      </c>
      <c r="AW1694" s="265" t="str">
        <f>IF(SUM(AO1694+AP1694+AQ1694+AR1694)*'3b Demand'!$C$18+SUM(AS1694+AT1694+AU1694+AV1694)*'3b Demand'!$D$18=0,"",SUM(AO1694+AP1694+AQ1694+AR1694)*'3b Demand'!$C$18+SUM(AS1694+AT1694+AU1694+AV1694)*'3b Demand'!$D$18)</f>
        <v/>
      </c>
      <c r="AX1694" s="208">
        <f t="shared" si="97"/>
        <v>1</v>
      </c>
      <c r="AY1694" s="281"/>
      <c r="AZ1694" s="1"/>
      <c r="BA1694" s="210" t="str" cm="1">
        <f t="array" ref="BA1694">_xlfn.IFS(LEFT(N1694,2)="Q1","Winter "&amp;RIGHT(N1694,2)-1,LEFT(N1694,2)="Q2","Summer "&amp;RIGHT(N1694,2),LEFT(N1694,2)="Q3","Summer "&amp;RIGHT(N1694,2),LEFT(N1694,2)="Q4","Winter "&amp;RIGHT(N1694,2))</f>
        <v>Summer 30</v>
      </c>
      <c r="BB1694" s="210" t="str" cm="1">
        <f t="array" ref="BB1694">_xlfn.IFS(LEFT(O1694,2)="Q1","Winter "&amp;RIGHT(O1694,2)-1,LEFT(O1694,2)="Q2","Summer "&amp;RIGHT(O1694,2),LEFT(O1694,2)="Q3","Summer "&amp;RIGHT(O1694,2),LEFT(O1694,2)="Q4","Winter "&amp;RIGHT(O1694,2))</f>
        <v>Summer 30</v>
      </c>
      <c r="BC1694" s="211" t="str">
        <f>_xlfn.XLOOKUP(BA1694,'3d(i)Price data, elec S+n'!$I1693:$K1693,'3d(i)Price data, elec S+n'!$I$8:$K$8)</f>
        <v>S+2</v>
      </c>
      <c r="BD1694" s="211" t="str">
        <f>_xlfn.XLOOKUP(BB1694,'3d(i)Price data, elec S+n'!$I1693:$K1693,'3d(i)Price data, elec S+n'!$I$8:$K$8)</f>
        <v>S+2</v>
      </c>
      <c r="BE1694" s="212">
        <f>INDEX('3d(i)Price data, elec S+n'!$B$9:$G$2060,MATCH($A1694,'3d(i)Price data, elec S+n'!$A$9:$A$2060,0),MATCH($BC1694,'3d(i)Price data, elec S+n'!$B$8:$D$8,0))</f>
        <v>0</v>
      </c>
      <c r="BF1694" s="212">
        <f>INDEX('3d(i)Price data, elec S+n'!$E$9:$G$2060,MATCH($A1694,'3d(i)Price data, elec S+n'!$A$9:$A$2060,0),MATCH($BC1694,'3d(i)Price data, elec S+n'!$E$8:$G$8,0))</f>
        <v>0</v>
      </c>
      <c r="BG1694" s="212">
        <f>INDEX('3d(i)Price data, elec S+n'!$B$9:$G$2060,MATCH($A1694,'3d(i)Price data, elec S+n'!$A$9:$A$2060,0),MATCH($BD1694,'3d(i)Price data, elec S+n'!$B$8:$D$8,0))</f>
        <v>0</v>
      </c>
      <c r="BH1694" s="212">
        <f>INDEX('3d(i)Price data, elec S+n'!$E$9:$G$2060,MATCH($A1694,'3d(i)Price data, elec S+n'!$A$9:$A$2060,0),MATCH($BD1694,'3d(i)Price data, elec S+n'!$E$8:$G$8,0))</f>
        <v>0</v>
      </c>
      <c r="BI1694" s="1"/>
    </row>
    <row r="1695" spans="1:61" ht="14.5">
      <c r="A1695" s="193">
        <f>'3d(i)Price data, elec S+n'!A1694</f>
        <v>47319</v>
      </c>
      <c r="B1695" s="202">
        <f t="shared" si="96"/>
        <v>3</v>
      </c>
      <c r="C1695" s="261" t="str">
        <f>INDEX('3b Demand'!$B$99:$B$146,MATCH($A1695,'3b Demand'!$H$99:$H$146,1))</f>
        <v>Q4 2029</v>
      </c>
      <c r="D1695" s="203">
        <v>1</v>
      </c>
      <c r="E1695" s="203">
        <v>1</v>
      </c>
      <c r="F1695" s="203">
        <v>1</v>
      </c>
      <c r="G1695" s="267">
        <v>1</v>
      </c>
      <c r="H1695" s="203">
        <v>1</v>
      </c>
      <c r="I1695" s="203">
        <v>1</v>
      </c>
      <c r="J1695" s="203">
        <v>1</v>
      </c>
      <c r="K1695" s="203">
        <v>1</v>
      </c>
      <c r="L1695" s="269" t="str">
        <f t="shared" si="98"/>
        <v>Q4-29</v>
      </c>
      <c r="M1695" s="206" t="str">
        <f t="shared" si="98"/>
        <v>Q1-30</v>
      </c>
      <c r="N1695" s="206" t="str">
        <f t="shared" si="98"/>
        <v>Q2-30</v>
      </c>
      <c r="O1695" s="207" t="str">
        <f t="shared" si="98"/>
        <v>Q3-30</v>
      </c>
      <c r="P1695" s="264">
        <f>INDEX('3b Demand'!$F$29:$AT$32,MATCH(LEFT(L1695,2),'3b Demand'!$C$29:$C$32,0),MATCH('2a(iii) Elec 3-1.5-12'!$C1695,'3b Demand'!$F$26:$AT$26,0))</f>
        <v>0</v>
      </c>
      <c r="Q1695" s="264">
        <f>INDEX('3b Demand'!$F$29:$AT$32,MATCH(LEFT(M1695,2),'3b Demand'!$C$29:$C$32,0),MATCH('2a(iii) Elec 3-1.5-12'!$C1695,'3b Demand'!$F$26:$AT$26,0))</f>
        <v>0</v>
      </c>
      <c r="R1695" s="264">
        <f>INDEX('3b Demand'!$F$29:$AT$32,MATCH(LEFT(N1695,2),'3b Demand'!$C$29:$C$32,0),MATCH('2a(iii) Elec 3-1.5-12'!$C1695,'3b Demand'!$F$26:$AT$26,0))</f>
        <v>0</v>
      </c>
      <c r="S1695" s="264">
        <f>INDEX('3b Demand'!$F$29:$AT$32,MATCH(LEFT(O1695,2),'3b Demand'!$C$29:$C$32,0),MATCH('2a(iii) Elec 3-1.5-12'!$C1695,'3b Demand'!$F$26:$AT$26,0))</f>
        <v>0</v>
      </c>
      <c r="T1695" s="264">
        <f>INDEX('3b Demand'!$F$29:$AT$32,MATCH(LEFT(L1695,2),'3b Demand'!$C$29:$C$32,0),MATCH('2a(iii) Elec 3-1.5-12'!$C1695,'3b Demand'!$F$26:$AT$26,0))</f>
        <v>0</v>
      </c>
      <c r="U1695" s="264">
        <f>INDEX('3b Demand'!$F$29:$AT$32,MATCH(LEFT(M1695,2),'3b Demand'!$C$29:$C$32,0),MATCH('2a(iii) Elec 3-1.5-12'!$C1695,'3b Demand'!$F$26:$AT$26,0))</f>
        <v>0</v>
      </c>
      <c r="V1695" s="264">
        <f>INDEX('3b Demand'!$F$29:$AT$32,MATCH(LEFT(N1695,2),'3b Demand'!$C$29:$C$32,0),MATCH('2a(iii) Elec 3-1.5-12'!$C1695,'3b Demand'!$F$26:$AT$26,0))</f>
        <v>0</v>
      </c>
      <c r="W1695" s="264">
        <f>INDEX('3b Demand'!$F$29:$AT$32,MATCH(LEFT(O1695,2),'3b Demand'!$C$29:$C$32,0),MATCH('2a(iii) Elec 3-1.5-12'!$C1695,'3b Demand'!$F$26:$AT$26,0))</f>
        <v>0</v>
      </c>
      <c r="X1695" s="208">
        <f>INDEX('3d(ii) Price data, elec Q+n'!$D:$D,MATCH($A1695&amp;" "&amp;L1695,'3d(ii) Price data, elec Q+n'!$F:$F,0))*P1695*D1695</f>
        <v>0</v>
      </c>
      <c r="Y1695" s="208">
        <f>INDEX('3d(ii) Price data, elec Q+n'!$D:$D,MATCH($A1695&amp;" "&amp;$M1695,'3d(ii) Price data, elec Q+n'!$F:$F,0))*Q1695*E1695</f>
        <v>0</v>
      </c>
      <c r="Z1695" s="208">
        <f>IFERROR(INDEX('3d(ii) Price data, elec Q+n'!$D:$D,MATCH($A1695&amp;" "&amp;$N1695,'3d(ii) Price data, elec Q+n'!$F:$F,0)),$BE1695)*R1695*F1695</f>
        <v>0</v>
      </c>
      <c r="AA1695" s="208">
        <f>IFERROR(INDEX('3d(ii) Price data, elec Q+n'!$D:$D,MATCH($A1695&amp;" "&amp;$O1695,'3d(ii) Price data, elec Q+n'!$F:$F,0)),$BG1695)*S1695*G1695</f>
        <v>0</v>
      </c>
      <c r="AB1695" s="208">
        <f>INDEX('3d(ii) Price data, elec Q+n'!$E:$E,MATCH($A1695&amp;" "&amp;$L1695,'3d(ii) Price data, elec Q+n'!$F:$F,0))*T1695*D1695</f>
        <v>0</v>
      </c>
      <c r="AC1695" s="208">
        <f>INDEX('3d(ii) Price data, elec Q+n'!$E:$E,MATCH($A1695&amp;" "&amp;$M1695,'3d(ii) Price data, elec Q+n'!$F:$F,0))*U1695*E1695</f>
        <v>0</v>
      </c>
      <c r="AD1695" s="208">
        <f>IFERROR(INDEX('3d(ii) Price data, elec Q+n'!$E:$E,MATCH($A1695&amp;" "&amp;$N1695,'3d(ii) Price data, elec Q+n'!$F:$F,0)),$BF1695)*V1695*F1695</f>
        <v>0</v>
      </c>
      <c r="AE1695" s="208">
        <f>IFERROR(INDEX('3d(ii) Price data, elec Q+n'!$E:$E,MATCH($A1695&amp;" "&amp;$O1695,'3d(ii) Price data, elec Q+n'!$F:$F,0)),$BH1695)*W1695*G1695</f>
        <v>0</v>
      </c>
      <c r="AF1695" s="265" t="str">
        <f>IF(SUM(X1695+Y1695+Z1695+AA1695)*'3b Demand'!$C$18+SUM(AB1695+AC1695+AD1695+AE1695)*'3b Demand'!$D$18=0,"",SUM(X1695+Y1695+Z1695+AA1695)*'3b Demand'!$C$18+SUM(AB1695+AC1695+AD1695+AE1695)*'3b Demand'!$D$18)</f>
        <v/>
      </c>
      <c r="AG1695" s="264">
        <f>INDEX('3b Demand'!$F$45:$AT$48,MATCH(LEFT(L1695,2),'3b Demand'!$C$45:$C$48,0),MATCH('2a(iii) Elec 3-1.5-12'!$C1695,'3b Demand'!$F$26:$AT$26,0))</f>
        <v>0</v>
      </c>
      <c r="AH1695" s="264">
        <f>INDEX('3b Demand'!$F$45:$AT$48,MATCH(LEFT(M1695,2),'3b Demand'!$C$45:$C$48,0),MATCH('2a(iii) Elec 3-1.5-12'!$C1695,'3b Demand'!$F$26:$AT$26,0))</f>
        <v>0</v>
      </c>
      <c r="AI1695" s="264">
        <f>INDEX('3b Demand'!$F$45:$AT$48,MATCH(LEFT(N1695,2),'3b Demand'!$C$45:$C$48,0),MATCH('2a(iii) Elec 3-1.5-12'!$C1695,'3b Demand'!$F$26:$AT$26,0))</f>
        <v>0</v>
      </c>
      <c r="AJ1695" s="264">
        <f>INDEX('3b Demand'!$F$45:$AT$48,MATCH(LEFT(O1695,2),'3b Demand'!$C$45:$C$48,0),MATCH('2a(iii) Elec 3-1.5-12'!$C1695,'3b Demand'!$F$26:$AT$26,0))</f>
        <v>0</v>
      </c>
      <c r="AK1695" s="264">
        <f>INDEX('3b Demand'!$F$45:$AT$48,MATCH(LEFT(L1695,2),'3b Demand'!$C$45:$C$48,0),MATCH('2a(iii) Elec 3-1.5-12'!$C1695,'3b Demand'!$F$26:$AT$26,0))</f>
        <v>0</v>
      </c>
      <c r="AL1695" s="264">
        <f>INDEX('3b Demand'!$F$45:$AT$48,MATCH(LEFT(M1695,2),'3b Demand'!$C$45:$C$48,0),MATCH('2a(iii) Elec 3-1.5-12'!$C1695,'3b Demand'!$F$26:$AT$26,0))</f>
        <v>0</v>
      </c>
      <c r="AM1695" s="264">
        <f>INDEX('3b Demand'!$F$45:$AT$48,MATCH(LEFT(N1695,2),'3b Demand'!$C$45:$C$48,0),MATCH('2a(iii) Elec 3-1.5-12'!$C1695,'3b Demand'!$F$26:$AT$26,0))</f>
        <v>0</v>
      </c>
      <c r="AN1695" s="264">
        <f>INDEX('3b Demand'!$F$45:$AT$48,MATCH(LEFT(O1695,2),'3b Demand'!$C$45:$C$48,0),MATCH('2a(iii) Elec 3-1.5-12'!$C1695,'3b Demand'!$F$26:$AT$26,0))</f>
        <v>0</v>
      </c>
      <c r="AO1695" s="208">
        <f>INDEX('3d(ii) Price data, elec Q+n'!$D:$D,MATCH($A1695&amp;" "&amp;$L1695,'3d(ii) Price data, elec Q+n'!$F:$F,0))*AG1695*H1695</f>
        <v>0</v>
      </c>
      <c r="AP1695" s="208">
        <f>INDEX('3d(ii) Price data, elec Q+n'!$D:$D,MATCH($A1695&amp;" "&amp;$M1695,'3d(ii) Price data, elec Q+n'!$F:$F,0))*AH1695*I1695</f>
        <v>0</v>
      </c>
      <c r="AQ1695" s="208">
        <f>IFERROR(INDEX('3d(ii) Price data, elec Q+n'!$D:$D,MATCH($A1695&amp;" "&amp;$N1695,'3d(ii) Price data, elec Q+n'!$F:$F,0)),$BE1695)*AI1695*J1695</f>
        <v>0</v>
      </c>
      <c r="AR1695" s="208">
        <f>IFERROR(INDEX('3d(ii) Price data, elec Q+n'!$D:$D,MATCH($A1695&amp;" "&amp;$O1695,'3d(ii) Price data, elec Q+n'!$F:$F,0)),$BG1695)*AJ1695*K1695</f>
        <v>0</v>
      </c>
      <c r="AS1695" s="208">
        <f>INDEX('3d(ii) Price data, elec Q+n'!$E:$E,MATCH($A1695&amp;" "&amp;$L1695,'3d(ii) Price data, elec Q+n'!$F:$F,0))*AK1695*H1695</f>
        <v>0</v>
      </c>
      <c r="AT1695" s="208">
        <f>INDEX('3d(ii) Price data, elec Q+n'!$E:$E,MATCH($A1695&amp;" "&amp;$M1695,'3d(ii) Price data, elec Q+n'!$F:$F,0))*AL1695*I1695</f>
        <v>0</v>
      </c>
      <c r="AU1695" s="208">
        <f>IFERROR(INDEX('3d(ii) Price data, elec Q+n'!$E:$E,MATCH($A1695&amp;" "&amp;$N1695,'3d(ii) Price data, elec Q+n'!$F:$F,0)),$BF1695)*AM1695*J1695</f>
        <v>0</v>
      </c>
      <c r="AV1695" s="208">
        <f>IFERROR(INDEX('3d(ii) Price data, elec Q+n'!$E:$E,MATCH($A1695&amp;" "&amp;$O1695,'3d(ii) Price data, elec Q+n'!$F:$F,0)),$BH1695)*AN1695*K1695</f>
        <v>0</v>
      </c>
      <c r="AW1695" s="265" t="str">
        <f>IF(SUM(AO1695+AP1695+AQ1695+AR1695)*'3b Demand'!$C$18+SUM(AS1695+AT1695+AU1695+AV1695)*'3b Demand'!$D$18=0,"",SUM(AO1695+AP1695+AQ1695+AR1695)*'3b Demand'!$C$18+SUM(AS1695+AT1695+AU1695+AV1695)*'3b Demand'!$D$18)</f>
        <v/>
      </c>
      <c r="AX1695" s="208">
        <f t="shared" si="97"/>
        <v>1</v>
      </c>
      <c r="AY1695" s="281"/>
      <c r="AZ1695" s="1"/>
      <c r="BA1695" s="210" t="str" cm="1">
        <f t="array" ref="BA1695">_xlfn.IFS(LEFT(N1695,2)="Q1","Winter "&amp;RIGHT(N1695,2)-1,LEFT(N1695,2)="Q2","Summer "&amp;RIGHT(N1695,2),LEFT(N1695,2)="Q3","Summer "&amp;RIGHT(N1695,2),LEFT(N1695,2)="Q4","Winter "&amp;RIGHT(N1695,2))</f>
        <v>Summer 30</v>
      </c>
      <c r="BB1695" s="210" t="str" cm="1">
        <f t="array" ref="BB1695">_xlfn.IFS(LEFT(O1695,2)="Q1","Winter "&amp;RIGHT(O1695,2)-1,LEFT(O1695,2)="Q2","Summer "&amp;RIGHT(O1695,2),LEFT(O1695,2)="Q3","Summer "&amp;RIGHT(O1695,2),LEFT(O1695,2)="Q4","Winter "&amp;RIGHT(O1695,2))</f>
        <v>Summer 30</v>
      </c>
      <c r="BC1695" s="211" t="str">
        <f>_xlfn.XLOOKUP(BA1695,'3d(i)Price data, elec S+n'!$I1694:$K1694,'3d(i)Price data, elec S+n'!$I$8:$K$8)</f>
        <v>S+2</v>
      </c>
      <c r="BD1695" s="211" t="str">
        <f>_xlfn.XLOOKUP(BB1695,'3d(i)Price data, elec S+n'!$I1694:$K1694,'3d(i)Price data, elec S+n'!$I$8:$K$8)</f>
        <v>S+2</v>
      </c>
      <c r="BE1695" s="212">
        <f>INDEX('3d(i)Price data, elec S+n'!$B$9:$G$2060,MATCH($A1695,'3d(i)Price data, elec S+n'!$A$9:$A$2060,0),MATCH($BC1695,'3d(i)Price data, elec S+n'!$B$8:$D$8,0))</f>
        <v>0</v>
      </c>
      <c r="BF1695" s="212">
        <f>INDEX('3d(i)Price data, elec S+n'!$E$9:$G$2060,MATCH($A1695,'3d(i)Price data, elec S+n'!$A$9:$A$2060,0),MATCH($BC1695,'3d(i)Price data, elec S+n'!$E$8:$G$8,0))</f>
        <v>0</v>
      </c>
      <c r="BG1695" s="212">
        <f>INDEX('3d(i)Price data, elec S+n'!$B$9:$G$2060,MATCH($A1695,'3d(i)Price data, elec S+n'!$A$9:$A$2060,0),MATCH($BD1695,'3d(i)Price data, elec S+n'!$B$8:$D$8,0))</f>
        <v>0</v>
      </c>
      <c r="BH1695" s="212">
        <f>INDEX('3d(i)Price data, elec S+n'!$E$9:$G$2060,MATCH($A1695,'3d(i)Price data, elec S+n'!$A$9:$A$2060,0),MATCH($BD1695,'3d(i)Price data, elec S+n'!$E$8:$G$8,0))</f>
        <v>0</v>
      </c>
      <c r="BI1695" s="1"/>
    </row>
    <row r="1696" spans="1:61" ht="14.5">
      <c r="A1696" s="193">
        <f>'3d(i)Price data, elec S+n'!A1695</f>
        <v>47322</v>
      </c>
      <c r="B1696" s="202">
        <f t="shared" si="96"/>
        <v>3</v>
      </c>
      <c r="C1696" s="261" t="str">
        <f>INDEX('3b Demand'!$B$99:$B$146,MATCH($A1696,'3b Demand'!$H$99:$H$146,1))</f>
        <v>Q4 2029</v>
      </c>
      <c r="D1696" s="203">
        <v>1</v>
      </c>
      <c r="E1696" s="203">
        <v>1</v>
      </c>
      <c r="F1696" s="203">
        <v>1</v>
      </c>
      <c r="G1696" s="267">
        <v>1</v>
      </c>
      <c r="H1696" s="203">
        <v>1</v>
      </c>
      <c r="I1696" s="203">
        <v>1</v>
      </c>
      <c r="J1696" s="203">
        <v>1</v>
      </c>
      <c r="K1696" s="203">
        <v>1</v>
      </c>
      <c r="L1696" s="269" t="str">
        <f t="shared" si="98"/>
        <v>Q4-29</v>
      </c>
      <c r="M1696" s="206" t="str">
        <f t="shared" si="98"/>
        <v>Q1-30</v>
      </c>
      <c r="N1696" s="206" t="str">
        <f t="shared" si="98"/>
        <v>Q2-30</v>
      </c>
      <c r="O1696" s="207" t="str">
        <f t="shared" si="98"/>
        <v>Q3-30</v>
      </c>
      <c r="P1696" s="264">
        <f>INDEX('3b Demand'!$F$29:$AT$32,MATCH(LEFT(L1696,2),'3b Demand'!$C$29:$C$32,0),MATCH('2a(iii) Elec 3-1.5-12'!$C1696,'3b Demand'!$F$26:$AT$26,0))</f>
        <v>0</v>
      </c>
      <c r="Q1696" s="264">
        <f>INDEX('3b Demand'!$F$29:$AT$32,MATCH(LEFT(M1696,2),'3b Demand'!$C$29:$C$32,0),MATCH('2a(iii) Elec 3-1.5-12'!$C1696,'3b Demand'!$F$26:$AT$26,0))</f>
        <v>0</v>
      </c>
      <c r="R1696" s="264">
        <f>INDEX('3b Demand'!$F$29:$AT$32,MATCH(LEFT(N1696,2),'3b Demand'!$C$29:$C$32,0),MATCH('2a(iii) Elec 3-1.5-12'!$C1696,'3b Demand'!$F$26:$AT$26,0))</f>
        <v>0</v>
      </c>
      <c r="S1696" s="264">
        <f>INDEX('3b Demand'!$F$29:$AT$32,MATCH(LEFT(O1696,2),'3b Demand'!$C$29:$C$32,0),MATCH('2a(iii) Elec 3-1.5-12'!$C1696,'3b Demand'!$F$26:$AT$26,0))</f>
        <v>0</v>
      </c>
      <c r="T1696" s="264">
        <f>INDEX('3b Demand'!$F$29:$AT$32,MATCH(LEFT(L1696,2),'3b Demand'!$C$29:$C$32,0),MATCH('2a(iii) Elec 3-1.5-12'!$C1696,'3b Demand'!$F$26:$AT$26,0))</f>
        <v>0</v>
      </c>
      <c r="U1696" s="264">
        <f>INDEX('3b Demand'!$F$29:$AT$32,MATCH(LEFT(M1696,2),'3b Demand'!$C$29:$C$32,0),MATCH('2a(iii) Elec 3-1.5-12'!$C1696,'3b Demand'!$F$26:$AT$26,0))</f>
        <v>0</v>
      </c>
      <c r="V1696" s="264">
        <f>INDEX('3b Demand'!$F$29:$AT$32,MATCH(LEFT(N1696,2),'3b Demand'!$C$29:$C$32,0),MATCH('2a(iii) Elec 3-1.5-12'!$C1696,'3b Demand'!$F$26:$AT$26,0))</f>
        <v>0</v>
      </c>
      <c r="W1696" s="264">
        <f>INDEX('3b Demand'!$F$29:$AT$32,MATCH(LEFT(O1696,2),'3b Demand'!$C$29:$C$32,0),MATCH('2a(iii) Elec 3-1.5-12'!$C1696,'3b Demand'!$F$26:$AT$26,0))</f>
        <v>0</v>
      </c>
      <c r="X1696" s="208">
        <f>INDEX('3d(ii) Price data, elec Q+n'!$D:$D,MATCH($A1696&amp;" "&amp;L1696,'3d(ii) Price data, elec Q+n'!$F:$F,0))*P1696*D1696</f>
        <v>0</v>
      </c>
      <c r="Y1696" s="208">
        <f>INDEX('3d(ii) Price data, elec Q+n'!$D:$D,MATCH($A1696&amp;" "&amp;$M1696,'3d(ii) Price data, elec Q+n'!$F:$F,0))*Q1696*E1696</f>
        <v>0</v>
      </c>
      <c r="Z1696" s="208">
        <f>IFERROR(INDEX('3d(ii) Price data, elec Q+n'!$D:$D,MATCH($A1696&amp;" "&amp;$N1696,'3d(ii) Price data, elec Q+n'!$F:$F,0)),$BE1696)*R1696*F1696</f>
        <v>0</v>
      </c>
      <c r="AA1696" s="208">
        <f>IFERROR(INDEX('3d(ii) Price data, elec Q+n'!$D:$D,MATCH($A1696&amp;" "&amp;$O1696,'3d(ii) Price data, elec Q+n'!$F:$F,0)),$BG1696)*S1696*G1696</f>
        <v>0</v>
      </c>
      <c r="AB1696" s="208">
        <f>INDEX('3d(ii) Price data, elec Q+n'!$E:$E,MATCH($A1696&amp;" "&amp;$L1696,'3d(ii) Price data, elec Q+n'!$F:$F,0))*T1696*D1696</f>
        <v>0</v>
      </c>
      <c r="AC1696" s="208">
        <f>INDEX('3d(ii) Price data, elec Q+n'!$E:$E,MATCH($A1696&amp;" "&amp;$M1696,'3d(ii) Price data, elec Q+n'!$F:$F,0))*U1696*E1696</f>
        <v>0</v>
      </c>
      <c r="AD1696" s="208">
        <f>IFERROR(INDEX('3d(ii) Price data, elec Q+n'!$E:$E,MATCH($A1696&amp;" "&amp;$N1696,'3d(ii) Price data, elec Q+n'!$F:$F,0)),$BF1696)*V1696*F1696</f>
        <v>0</v>
      </c>
      <c r="AE1696" s="208">
        <f>IFERROR(INDEX('3d(ii) Price data, elec Q+n'!$E:$E,MATCH($A1696&amp;" "&amp;$O1696,'3d(ii) Price data, elec Q+n'!$F:$F,0)),$BH1696)*W1696*G1696</f>
        <v>0</v>
      </c>
      <c r="AF1696" s="265" t="str">
        <f>IF(SUM(X1696+Y1696+Z1696+AA1696)*'3b Demand'!$C$18+SUM(AB1696+AC1696+AD1696+AE1696)*'3b Demand'!$D$18=0,"",SUM(X1696+Y1696+Z1696+AA1696)*'3b Demand'!$C$18+SUM(AB1696+AC1696+AD1696+AE1696)*'3b Demand'!$D$18)</f>
        <v/>
      </c>
      <c r="AG1696" s="264">
        <f>INDEX('3b Demand'!$F$45:$AT$48,MATCH(LEFT(L1696,2),'3b Demand'!$C$45:$C$48,0),MATCH('2a(iii) Elec 3-1.5-12'!$C1696,'3b Demand'!$F$26:$AT$26,0))</f>
        <v>0</v>
      </c>
      <c r="AH1696" s="264">
        <f>INDEX('3b Demand'!$F$45:$AT$48,MATCH(LEFT(M1696,2),'3b Demand'!$C$45:$C$48,0),MATCH('2a(iii) Elec 3-1.5-12'!$C1696,'3b Demand'!$F$26:$AT$26,0))</f>
        <v>0</v>
      </c>
      <c r="AI1696" s="264">
        <f>INDEX('3b Demand'!$F$45:$AT$48,MATCH(LEFT(N1696,2),'3b Demand'!$C$45:$C$48,0),MATCH('2a(iii) Elec 3-1.5-12'!$C1696,'3b Demand'!$F$26:$AT$26,0))</f>
        <v>0</v>
      </c>
      <c r="AJ1696" s="264">
        <f>INDEX('3b Demand'!$F$45:$AT$48,MATCH(LEFT(O1696,2),'3b Demand'!$C$45:$C$48,0),MATCH('2a(iii) Elec 3-1.5-12'!$C1696,'3b Demand'!$F$26:$AT$26,0))</f>
        <v>0</v>
      </c>
      <c r="AK1696" s="264">
        <f>INDEX('3b Demand'!$F$45:$AT$48,MATCH(LEFT(L1696,2),'3b Demand'!$C$45:$C$48,0),MATCH('2a(iii) Elec 3-1.5-12'!$C1696,'3b Demand'!$F$26:$AT$26,0))</f>
        <v>0</v>
      </c>
      <c r="AL1696" s="264">
        <f>INDEX('3b Demand'!$F$45:$AT$48,MATCH(LEFT(M1696,2),'3b Demand'!$C$45:$C$48,0),MATCH('2a(iii) Elec 3-1.5-12'!$C1696,'3b Demand'!$F$26:$AT$26,0))</f>
        <v>0</v>
      </c>
      <c r="AM1696" s="264">
        <f>INDEX('3b Demand'!$F$45:$AT$48,MATCH(LEFT(N1696,2),'3b Demand'!$C$45:$C$48,0),MATCH('2a(iii) Elec 3-1.5-12'!$C1696,'3b Demand'!$F$26:$AT$26,0))</f>
        <v>0</v>
      </c>
      <c r="AN1696" s="264">
        <f>INDEX('3b Demand'!$F$45:$AT$48,MATCH(LEFT(O1696,2),'3b Demand'!$C$45:$C$48,0),MATCH('2a(iii) Elec 3-1.5-12'!$C1696,'3b Demand'!$F$26:$AT$26,0))</f>
        <v>0</v>
      </c>
      <c r="AO1696" s="208">
        <f>INDEX('3d(ii) Price data, elec Q+n'!$D:$D,MATCH($A1696&amp;" "&amp;$L1696,'3d(ii) Price data, elec Q+n'!$F:$F,0))*AG1696*H1696</f>
        <v>0</v>
      </c>
      <c r="AP1696" s="208">
        <f>INDEX('3d(ii) Price data, elec Q+n'!$D:$D,MATCH($A1696&amp;" "&amp;$M1696,'3d(ii) Price data, elec Q+n'!$F:$F,0))*AH1696*I1696</f>
        <v>0</v>
      </c>
      <c r="AQ1696" s="208">
        <f>IFERROR(INDEX('3d(ii) Price data, elec Q+n'!$D:$D,MATCH($A1696&amp;" "&amp;$N1696,'3d(ii) Price data, elec Q+n'!$F:$F,0)),$BE1696)*AI1696*J1696</f>
        <v>0</v>
      </c>
      <c r="AR1696" s="208">
        <f>IFERROR(INDEX('3d(ii) Price data, elec Q+n'!$D:$D,MATCH($A1696&amp;" "&amp;$O1696,'3d(ii) Price data, elec Q+n'!$F:$F,0)),$BG1696)*AJ1696*K1696</f>
        <v>0</v>
      </c>
      <c r="AS1696" s="208">
        <f>INDEX('3d(ii) Price data, elec Q+n'!$E:$E,MATCH($A1696&amp;" "&amp;$L1696,'3d(ii) Price data, elec Q+n'!$F:$F,0))*AK1696*H1696</f>
        <v>0</v>
      </c>
      <c r="AT1696" s="208">
        <f>INDEX('3d(ii) Price data, elec Q+n'!$E:$E,MATCH($A1696&amp;" "&amp;$M1696,'3d(ii) Price data, elec Q+n'!$F:$F,0))*AL1696*I1696</f>
        <v>0</v>
      </c>
      <c r="AU1696" s="208">
        <f>IFERROR(INDEX('3d(ii) Price data, elec Q+n'!$E:$E,MATCH($A1696&amp;" "&amp;$N1696,'3d(ii) Price data, elec Q+n'!$F:$F,0)),$BF1696)*AM1696*J1696</f>
        <v>0</v>
      </c>
      <c r="AV1696" s="208">
        <f>IFERROR(INDEX('3d(ii) Price data, elec Q+n'!$E:$E,MATCH($A1696&amp;" "&amp;$O1696,'3d(ii) Price data, elec Q+n'!$F:$F,0)),$BH1696)*AN1696*K1696</f>
        <v>0</v>
      </c>
      <c r="AW1696" s="265" t="str">
        <f>IF(SUM(AO1696+AP1696+AQ1696+AR1696)*'3b Demand'!$C$18+SUM(AS1696+AT1696+AU1696+AV1696)*'3b Demand'!$D$18=0,"",SUM(AO1696+AP1696+AQ1696+AR1696)*'3b Demand'!$C$18+SUM(AS1696+AT1696+AU1696+AV1696)*'3b Demand'!$D$18)</f>
        <v/>
      </c>
      <c r="AX1696" s="208">
        <f t="shared" si="97"/>
        <v>1</v>
      </c>
      <c r="AY1696" s="281"/>
      <c r="AZ1696" s="1"/>
      <c r="BA1696" s="210" t="str" cm="1">
        <f t="array" ref="BA1696">_xlfn.IFS(LEFT(N1696,2)="Q1","Winter "&amp;RIGHT(N1696,2)-1,LEFT(N1696,2)="Q2","Summer "&amp;RIGHT(N1696,2),LEFT(N1696,2)="Q3","Summer "&amp;RIGHT(N1696,2),LEFT(N1696,2)="Q4","Winter "&amp;RIGHT(N1696,2))</f>
        <v>Summer 30</v>
      </c>
      <c r="BB1696" s="210" t="str" cm="1">
        <f t="array" ref="BB1696">_xlfn.IFS(LEFT(O1696,2)="Q1","Winter "&amp;RIGHT(O1696,2)-1,LEFT(O1696,2)="Q2","Summer "&amp;RIGHT(O1696,2),LEFT(O1696,2)="Q3","Summer "&amp;RIGHT(O1696,2),LEFT(O1696,2)="Q4","Winter "&amp;RIGHT(O1696,2))</f>
        <v>Summer 30</v>
      </c>
      <c r="BC1696" s="211" t="str">
        <f>_xlfn.XLOOKUP(BA1696,'3d(i)Price data, elec S+n'!$I1695:$K1695,'3d(i)Price data, elec S+n'!$I$8:$K$8)</f>
        <v>S+2</v>
      </c>
      <c r="BD1696" s="211" t="str">
        <f>_xlfn.XLOOKUP(BB1696,'3d(i)Price data, elec S+n'!$I1695:$K1695,'3d(i)Price data, elec S+n'!$I$8:$K$8)</f>
        <v>S+2</v>
      </c>
      <c r="BE1696" s="212">
        <f>INDEX('3d(i)Price data, elec S+n'!$B$9:$G$2060,MATCH($A1696,'3d(i)Price data, elec S+n'!$A$9:$A$2060,0),MATCH($BC1696,'3d(i)Price data, elec S+n'!$B$8:$D$8,0))</f>
        <v>0</v>
      </c>
      <c r="BF1696" s="212">
        <f>INDEX('3d(i)Price data, elec S+n'!$E$9:$G$2060,MATCH($A1696,'3d(i)Price data, elec S+n'!$A$9:$A$2060,0),MATCH($BC1696,'3d(i)Price data, elec S+n'!$E$8:$G$8,0))</f>
        <v>0</v>
      </c>
      <c r="BG1696" s="212">
        <f>INDEX('3d(i)Price data, elec S+n'!$B$9:$G$2060,MATCH($A1696,'3d(i)Price data, elec S+n'!$A$9:$A$2060,0),MATCH($BD1696,'3d(i)Price data, elec S+n'!$B$8:$D$8,0))</f>
        <v>0</v>
      </c>
      <c r="BH1696" s="212">
        <f>INDEX('3d(i)Price data, elec S+n'!$E$9:$G$2060,MATCH($A1696,'3d(i)Price data, elec S+n'!$A$9:$A$2060,0),MATCH($BD1696,'3d(i)Price data, elec S+n'!$E$8:$G$8,0))</f>
        <v>0</v>
      </c>
      <c r="BI1696" s="1"/>
    </row>
    <row r="1697" spans="1:61" ht="14.5">
      <c r="A1697" s="193">
        <f>'3d(i)Price data, elec S+n'!A1696</f>
        <v>47323</v>
      </c>
      <c r="B1697" s="202">
        <f t="shared" si="96"/>
        <v>3</v>
      </c>
      <c r="C1697" s="261" t="str">
        <f>INDEX('3b Demand'!$B$99:$B$146,MATCH($A1697,'3b Demand'!$H$99:$H$146,1))</f>
        <v>Q4 2029</v>
      </c>
      <c r="D1697" s="203">
        <v>1</v>
      </c>
      <c r="E1697" s="203">
        <v>1</v>
      </c>
      <c r="F1697" s="203">
        <v>1</v>
      </c>
      <c r="G1697" s="267">
        <v>1</v>
      </c>
      <c r="H1697" s="203">
        <v>1</v>
      </c>
      <c r="I1697" s="203">
        <v>1</v>
      </c>
      <c r="J1697" s="203">
        <v>1</v>
      </c>
      <c r="K1697" s="203">
        <v>1</v>
      </c>
      <c r="L1697" s="269" t="str">
        <f t="shared" si="98"/>
        <v>Q4-29</v>
      </c>
      <c r="M1697" s="206" t="str">
        <f t="shared" si="98"/>
        <v>Q1-30</v>
      </c>
      <c r="N1697" s="206" t="str">
        <f t="shared" si="98"/>
        <v>Q2-30</v>
      </c>
      <c r="O1697" s="207" t="str">
        <f t="shared" si="98"/>
        <v>Q3-30</v>
      </c>
      <c r="P1697" s="264">
        <f>INDEX('3b Demand'!$F$29:$AT$32,MATCH(LEFT(L1697,2),'3b Demand'!$C$29:$C$32,0),MATCH('2a(iii) Elec 3-1.5-12'!$C1697,'3b Demand'!$F$26:$AT$26,0))</f>
        <v>0</v>
      </c>
      <c r="Q1697" s="264">
        <f>INDEX('3b Demand'!$F$29:$AT$32,MATCH(LEFT(M1697,2),'3b Demand'!$C$29:$C$32,0),MATCH('2a(iii) Elec 3-1.5-12'!$C1697,'3b Demand'!$F$26:$AT$26,0))</f>
        <v>0</v>
      </c>
      <c r="R1697" s="264">
        <f>INDEX('3b Demand'!$F$29:$AT$32,MATCH(LEFT(N1697,2),'3b Demand'!$C$29:$C$32,0),MATCH('2a(iii) Elec 3-1.5-12'!$C1697,'3b Demand'!$F$26:$AT$26,0))</f>
        <v>0</v>
      </c>
      <c r="S1697" s="264">
        <f>INDEX('3b Demand'!$F$29:$AT$32,MATCH(LEFT(O1697,2),'3b Demand'!$C$29:$C$32,0),MATCH('2a(iii) Elec 3-1.5-12'!$C1697,'3b Demand'!$F$26:$AT$26,0))</f>
        <v>0</v>
      </c>
      <c r="T1697" s="264">
        <f>INDEX('3b Demand'!$F$29:$AT$32,MATCH(LEFT(L1697,2),'3b Demand'!$C$29:$C$32,0),MATCH('2a(iii) Elec 3-1.5-12'!$C1697,'3b Demand'!$F$26:$AT$26,0))</f>
        <v>0</v>
      </c>
      <c r="U1697" s="264">
        <f>INDEX('3b Demand'!$F$29:$AT$32,MATCH(LEFT(M1697,2),'3b Demand'!$C$29:$C$32,0),MATCH('2a(iii) Elec 3-1.5-12'!$C1697,'3b Demand'!$F$26:$AT$26,0))</f>
        <v>0</v>
      </c>
      <c r="V1697" s="264">
        <f>INDEX('3b Demand'!$F$29:$AT$32,MATCH(LEFT(N1697,2),'3b Demand'!$C$29:$C$32,0),MATCH('2a(iii) Elec 3-1.5-12'!$C1697,'3b Demand'!$F$26:$AT$26,0))</f>
        <v>0</v>
      </c>
      <c r="W1697" s="264">
        <f>INDEX('3b Demand'!$F$29:$AT$32,MATCH(LEFT(O1697,2),'3b Demand'!$C$29:$C$32,0),MATCH('2a(iii) Elec 3-1.5-12'!$C1697,'3b Demand'!$F$26:$AT$26,0))</f>
        <v>0</v>
      </c>
      <c r="X1697" s="208">
        <f>INDEX('3d(ii) Price data, elec Q+n'!$D:$D,MATCH($A1697&amp;" "&amp;L1697,'3d(ii) Price data, elec Q+n'!$F:$F,0))*P1697*D1697</f>
        <v>0</v>
      </c>
      <c r="Y1697" s="208">
        <f>INDEX('3d(ii) Price data, elec Q+n'!$D:$D,MATCH($A1697&amp;" "&amp;$M1697,'3d(ii) Price data, elec Q+n'!$F:$F,0))*Q1697*E1697</f>
        <v>0</v>
      </c>
      <c r="Z1697" s="208">
        <f>IFERROR(INDEX('3d(ii) Price data, elec Q+n'!$D:$D,MATCH($A1697&amp;" "&amp;$N1697,'3d(ii) Price data, elec Q+n'!$F:$F,0)),$BE1697)*R1697*F1697</f>
        <v>0</v>
      </c>
      <c r="AA1697" s="208">
        <f>IFERROR(INDEX('3d(ii) Price data, elec Q+n'!$D:$D,MATCH($A1697&amp;" "&amp;$O1697,'3d(ii) Price data, elec Q+n'!$F:$F,0)),$BG1697)*S1697*G1697</f>
        <v>0</v>
      </c>
      <c r="AB1697" s="208">
        <f>INDEX('3d(ii) Price data, elec Q+n'!$E:$E,MATCH($A1697&amp;" "&amp;$L1697,'3d(ii) Price data, elec Q+n'!$F:$F,0))*T1697*D1697</f>
        <v>0</v>
      </c>
      <c r="AC1697" s="208">
        <f>INDEX('3d(ii) Price data, elec Q+n'!$E:$E,MATCH($A1697&amp;" "&amp;$M1697,'3d(ii) Price data, elec Q+n'!$F:$F,0))*U1697*E1697</f>
        <v>0</v>
      </c>
      <c r="AD1697" s="208">
        <f>IFERROR(INDEX('3d(ii) Price data, elec Q+n'!$E:$E,MATCH($A1697&amp;" "&amp;$N1697,'3d(ii) Price data, elec Q+n'!$F:$F,0)),$BF1697)*V1697*F1697</f>
        <v>0</v>
      </c>
      <c r="AE1697" s="208">
        <f>IFERROR(INDEX('3d(ii) Price data, elec Q+n'!$E:$E,MATCH($A1697&amp;" "&amp;$O1697,'3d(ii) Price data, elec Q+n'!$F:$F,0)),$BH1697)*W1697*G1697</f>
        <v>0</v>
      </c>
      <c r="AF1697" s="265" t="str">
        <f>IF(SUM(X1697+Y1697+Z1697+AA1697)*'3b Demand'!$C$18+SUM(AB1697+AC1697+AD1697+AE1697)*'3b Demand'!$D$18=0,"",SUM(X1697+Y1697+Z1697+AA1697)*'3b Demand'!$C$18+SUM(AB1697+AC1697+AD1697+AE1697)*'3b Demand'!$D$18)</f>
        <v/>
      </c>
      <c r="AG1697" s="264">
        <f>INDEX('3b Demand'!$F$45:$AT$48,MATCH(LEFT(L1697,2),'3b Demand'!$C$45:$C$48,0),MATCH('2a(iii) Elec 3-1.5-12'!$C1697,'3b Demand'!$F$26:$AT$26,0))</f>
        <v>0</v>
      </c>
      <c r="AH1697" s="264">
        <f>INDEX('3b Demand'!$F$45:$AT$48,MATCH(LEFT(M1697,2),'3b Demand'!$C$45:$C$48,0),MATCH('2a(iii) Elec 3-1.5-12'!$C1697,'3b Demand'!$F$26:$AT$26,0))</f>
        <v>0</v>
      </c>
      <c r="AI1697" s="264">
        <f>INDEX('3b Demand'!$F$45:$AT$48,MATCH(LEFT(N1697,2),'3b Demand'!$C$45:$C$48,0),MATCH('2a(iii) Elec 3-1.5-12'!$C1697,'3b Demand'!$F$26:$AT$26,0))</f>
        <v>0</v>
      </c>
      <c r="AJ1697" s="264">
        <f>INDEX('3b Demand'!$F$45:$AT$48,MATCH(LEFT(O1697,2),'3b Demand'!$C$45:$C$48,0),MATCH('2a(iii) Elec 3-1.5-12'!$C1697,'3b Demand'!$F$26:$AT$26,0))</f>
        <v>0</v>
      </c>
      <c r="AK1697" s="264">
        <f>INDEX('3b Demand'!$F$45:$AT$48,MATCH(LEFT(L1697,2),'3b Demand'!$C$45:$C$48,0),MATCH('2a(iii) Elec 3-1.5-12'!$C1697,'3b Demand'!$F$26:$AT$26,0))</f>
        <v>0</v>
      </c>
      <c r="AL1697" s="264">
        <f>INDEX('3b Demand'!$F$45:$AT$48,MATCH(LEFT(M1697,2),'3b Demand'!$C$45:$C$48,0),MATCH('2a(iii) Elec 3-1.5-12'!$C1697,'3b Demand'!$F$26:$AT$26,0))</f>
        <v>0</v>
      </c>
      <c r="AM1697" s="264">
        <f>INDEX('3b Demand'!$F$45:$AT$48,MATCH(LEFT(N1697,2),'3b Demand'!$C$45:$C$48,0),MATCH('2a(iii) Elec 3-1.5-12'!$C1697,'3b Demand'!$F$26:$AT$26,0))</f>
        <v>0</v>
      </c>
      <c r="AN1697" s="264">
        <f>INDEX('3b Demand'!$F$45:$AT$48,MATCH(LEFT(O1697,2),'3b Demand'!$C$45:$C$48,0),MATCH('2a(iii) Elec 3-1.5-12'!$C1697,'3b Demand'!$F$26:$AT$26,0))</f>
        <v>0</v>
      </c>
      <c r="AO1697" s="208">
        <f>INDEX('3d(ii) Price data, elec Q+n'!$D:$D,MATCH($A1697&amp;" "&amp;$L1697,'3d(ii) Price data, elec Q+n'!$F:$F,0))*AG1697*H1697</f>
        <v>0</v>
      </c>
      <c r="AP1697" s="208">
        <f>INDEX('3d(ii) Price data, elec Q+n'!$D:$D,MATCH($A1697&amp;" "&amp;$M1697,'3d(ii) Price data, elec Q+n'!$F:$F,0))*AH1697*I1697</f>
        <v>0</v>
      </c>
      <c r="AQ1697" s="208">
        <f>IFERROR(INDEX('3d(ii) Price data, elec Q+n'!$D:$D,MATCH($A1697&amp;" "&amp;$N1697,'3d(ii) Price data, elec Q+n'!$F:$F,0)),$BE1697)*AI1697*J1697</f>
        <v>0</v>
      </c>
      <c r="AR1697" s="208">
        <f>IFERROR(INDEX('3d(ii) Price data, elec Q+n'!$D:$D,MATCH($A1697&amp;" "&amp;$O1697,'3d(ii) Price data, elec Q+n'!$F:$F,0)),$BG1697)*AJ1697*K1697</f>
        <v>0</v>
      </c>
      <c r="AS1697" s="208">
        <f>INDEX('3d(ii) Price data, elec Q+n'!$E:$E,MATCH($A1697&amp;" "&amp;$L1697,'3d(ii) Price data, elec Q+n'!$F:$F,0))*AK1697*H1697</f>
        <v>0</v>
      </c>
      <c r="AT1697" s="208">
        <f>INDEX('3d(ii) Price data, elec Q+n'!$E:$E,MATCH($A1697&amp;" "&amp;$M1697,'3d(ii) Price data, elec Q+n'!$F:$F,0))*AL1697*I1697</f>
        <v>0</v>
      </c>
      <c r="AU1697" s="208">
        <f>IFERROR(INDEX('3d(ii) Price data, elec Q+n'!$E:$E,MATCH($A1697&amp;" "&amp;$N1697,'3d(ii) Price data, elec Q+n'!$F:$F,0)),$BF1697)*AM1697*J1697</f>
        <v>0</v>
      </c>
      <c r="AV1697" s="208">
        <f>IFERROR(INDEX('3d(ii) Price data, elec Q+n'!$E:$E,MATCH($A1697&amp;" "&amp;$O1697,'3d(ii) Price data, elec Q+n'!$F:$F,0)),$BH1697)*AN1697*K1697</f>
        <v>0</v>
      </c>
      <c r="AW1697" s="265" t="str">
        <f>IF(SUM(AO1697+AP1697+AQ1697+AR1697)*'3b Demand'!$C$18+SUM(AS1697+AT1697+AU1697+AV1697)*'3b Demand'!$D$18=0,"",SUM(AO1697+AP1697+AQ1697+AR1697)*'3b Demand'!$C$18+SUM(AS1697+AT1697+AU1697+AV1697)*'3b Demand'!$D$18)</f>
        <v/>
      </c>
      <c r="AX1697" s="208">
        <f t="shared" si="97"/>
        <v>1</v>
      </c>
      <c r="AY1697" s="281"/>
      <c r="AZ1697" s="1"/>
      <c r="BA1697" s="210" t="str" cm="1">
        <f t="array" ref="BA1697">_xlfn.IFS(LEFT(N1697,2)="Q1","Winter "&amp;RIGHT(N1697,2)-1,LEFT(N1697,2)="Q2","Summer "&amp;RIGHT(N1697,2),LEFT(N1697,2)="Q3","Summer "&amp;RIGHT(N1697,2),LEFT(N1697,2)="Q4","Winter "&amp;RIGHT(N1697,2))</f>
        <v>Summer 30</v>
      </c>
      <c r="BB1697" s="210" t="str" cm="1">
        <f t="array" ref="BB1697">_xlfn.IFS(LEFT(O1697,2)="Q1","Winter "&amp;RIGHT(O1697,2)-1,LEFT(O1697,2)="Q2","Summer "&amp;RIGHT(O1697,2),LEFT(O1697,2)="Q3","Summer "&amp;RIGHT(O1697,2),LEFT(O1697,2)="Q4","Winter "&amp;RIGHT(O1697,2))</f>
        <v>Summer 30</v>
      </c>
      <c r="BC1697" s="211" t="str">
        <f>_xlfn.XLOOKUP(BA1697,'3d(i)Price data, elec S+n'!$I1696:$K1696,'3d(i)Price data, elec S+n'!$I$8:$K$8)</f>
        <v>S+2</v>
      </c>
      <c r="BD1697" s="211" t="str">
        <f>_xlfn.XLOOKUP(BB1697,'3d(i)Price data, elec S+n'!$I1696:$K1696,'3d(i)Price data, elec S+n'!$I$8:$K$8)</f>
        <v>S+2</v>
      </c>
      <c r="BE1697" s="212">
        <f>INDEX('3d(i)Price data, elec S+n'!$B$9:$G$2060,MATCH($A1697,'3d(i)Price data, elec S+n'!$A$9:$A$2060,0),MATCH($BC1697,'3d(i)Price data, elec S+n'!$B$8:$D$8,0))</f>
        <v>0</v>
      </c>
      <c r="BF1697" s="212">
        <f>INDEX('3d(i)Price data, elec S+n'!$E$9:$G$2060,MATCH($A1697,'3d(i)Price data, elec S+n'!$A$9:$A$2060,0),MATCH($BC1697,'3d(i)Price data, elec S+n'!$E$8:$G$8,0))</f>
        <v>0</v>
      </c>
      <c r="BG1697" s="212">
        <f>INDEX('3d(i)Price data, elec S+n'!$B$9:$G$2060,MATCH($A1697,'3d(i)Price data, elec S+n'!$A$9:$A$2060,0),MATCH($BD1697,'3d(i)Price data, elec S+n'!$B$8:$D$8,0))</f>
        <v>0</v>
      </c>
      <c r="BH1697" s="212">
        <f>INDEX('3d(i)Price data, elec S+n'!$E$9:$G$2060,MATCH($A1697,'3d(i)Price data, elec S+n'!$A$9:$A$2060,0),MATCH($BD1697,'3d(i)Price data, elec S+n'!$E$8:$G$8,0))</f>
        <v>0</v>
      </c>
      <c r="BI1697" s="1"/>
    </row>
    <row r="1698" spans="1:61" ht="14.5">
      <c r="A1698" s="193">
        <f>'3d(i)Price data, elec S+n'!A1697</f>
        <v>47324</v>
      </c>
      <c r="B1698" s="202">
        <f t="shared" si="96"/>
        <v>3</v>
      </c>
      <c r="C1698" s="261" t="str">
        <f>INDEX('3b Demand'!$B$99:$B$146,MATCH($A1698,'3b Demand'!$H$99:$H$146,1))</f>
        <v>Q4 2029</v>
      </c>
      <c r="D1698" s="203">
        <v>1</v>
      </c>
      <c r="E1698" s="203">
        <v>1</v>
      </c>
      <c r="F1698" s="203">
        <v>1</v>
      </c>
      <c r="G1698" s="267">
        <v>1</v>
      </c>
      <c r="H1698" s="203">
        <v>1</v>
      </c>
      <c r="I1698" s="203">
        <v>1</v>
      </c>
      <c r="J1698" s="203">
        <v>1</v>
      </c>
      <c r="K1698" s="203">
        <v>1</v>
      </c>
      <c r="L1698" s="269" t="str">
        <f t="shared" si="98"/>
        <v>Q4-29</v>
      </c>
      <c r="M1698" s="206" t="str">
        <f t="shared" si="98"/>
        <v>Q1-30</v>
      </c>
      <c r="N1698" s="206" t="str">
        <f t="shared" si="98"/>
        <v>Q2-30</v>
      </c>
      <c r="O1698" s="207" t="str">
        <f t="shared" si="98"/>
        <v>Q3-30</v>
      </c>
      <c r="P1698" s="264">
        <f>INDEX('3b Demand'!$F$29:$AT$32,MATCH(LEFT(L1698,2),'3b Demand'!$C$29:$C$32,0),MATCH('2a(iii) Elec 3-1.5-12'!$C1698,'3b Demand'!$F$26:$AT$26,0))</f>
        <v>0</v>
      </c>
      <c r="Q1698" s="264">
        <f>INDEX('3b Demand'!$F$29:$AT$32,MATCH(LEFT(M1698,2),'3b Demand'!$C$29:$C$32,0),MATCH('2a(iii) Elec 3-1.5-12'!$C1698,'3b Demand'!$F$26:$AT$26,0))</f>
        <v>0</v>
      </c>
      <c r="R1698" s="264">
        <f>INDEX('3b Demand'!$F$29:$AT$32,MATCH(LEFT(N1698,2),'3b Demand'!$C$29:$C$32,0),MATCH('2a(iii) Elec 3-1.5-12'!$C1698,'3b Demand'!$F$26:$AT$26,0))</f>
        <v>0</v>
      </c>
      <c r="S1698" s="264">
        <f>INDEX('3b Demand'!$F$29:$AT$32,MATCH(LEFT(O1698,2),'3b Demand'!$C$29:$C$32,0),MATCH('2a(iii) Elec 3-1.5-12'!$C1698,'3b Demand'!$F$26:$AT$26,0))</f>
        <v>0</v>
      </c>
      <c r="T1698" s="264">
        <f>INDEX('3b Demand'!$F$29:$AT$32,MATCH(LEFT(L1698,2),'3b Demand'!$C$29:$C$32,0),MATCH('2a(iii) Elec 3-1.5-12'!$C1698,'3b Demand'!$F$26:$AT$26,0))</f>
        <v>0</v>
      </c>
      <c r="U1698" s="264">
        <f>INDEX('3b Demand'!$F$29:$AT$32,MATCH(LEFT(M1698,2),'3b Demand'!$C$29:$C$32,0),MATCH('2a(iii) Elec 3-1.5-12'!$C1698,'3b Demand'!$F$26:$AT$26,0))</f>
        <v>0</v>
      </c>
      <c r="V1698" s="264">
        <f>INDEX('3b Demand'!$F$29:$AT$32,MATCH(LEFT(N1698,2),'3b Demand'!$C$29:$C$32,0),MATCH('2a(iii) Elec 3-1.5-12'!$C1698,'3b Demand'!$F$26:$AT$26,0))</f>
        <v>0</v>
      </c>
      <c r="W1698" s="264">
        <f>INDEX('3b Demand'!$F$29:$AT$32,MATCH(LEFT(O1698,2),'3b Demand'!$C$29:$C$32,0),MATCH('2a(iii) Elec 3-1.5-12'!$C1698,'3b Demand'!$F$26:$AT$26,0))</f>
        <v>0</v>
      </c>
      <c r="X1698" s="208">
        <f>INDEX('3d(ii) Price data, elec Q+n'!$D:$D,MATCH($A1698&amp;" "&amp;L1698,'3d(ii) Price data, elec Q+n'!$F:$F,0))*P1698*D1698</f>
        <v>0</v>
      </c>
      <c r="Y1698" s="208">
        <f>INDEX('3d(ii) Price data, elec Q+n'!$D:$D,MATCH($A1698&amp;" "&amp;$M1698,'3d(ii) Price data, elec Q+n'!$F:$F,0))*Q1698*E1698</f>
        <v>0</v>
      </c>
      <c r="Z1698" s="208">
        <f>IFERROR(INDEX('3d(ii) Price data, elec Q+n'!$D:$D,MATCH($A1698&amp;" "&amp;$N1698,'3d(ii) Price data, elec Q+n'!$F:$F,0)),$BE1698)*R1698*F1698</f>
        <v>0</v>
      </c>
      <c r="AA1698" s="208">
        <f>IFERROR(INDEX('3d(ii) Price data, elec Q+n'!$D:$D,MATCH($A1698&amp;" "&amp;$O1698,'3d(ii) Price data, elec Q+n'!$F:$F,0)),$BG1698)*S1698*G1698</f>
        <v>0</v>
      </c>
      <c r="AB1698" s="208">
        <f>INDEX('3d(ii) Price data, elec Q+n'!$E:$E,MATCH($A1698&amp;" "&amp;$L1698,'3d(ii) Price data, elec Q+n'!$F:$F,0))*T1698*D1698</f>
        <v>0</v>
      </c>
      <c r="AC1698" s="208">
        <f>INDEX('3d(ii) Price data, elec Q+n'!$E:$E,MATCH($A1698&amp;" "&amp;$M1698,'3d(ii) Price data, elec Q+n'!$F:$F,0))*U1698*E1698</f>
        <v>0</v>
      </c>
      <c r="AD1698" s="208">
        <f>IFERROR(INDEX('3d(ii) Price data, elec Q+n'!$E:$E,MATCH($A1698&amp;" "&amp;$N1698,'3d(ii) Price data, elec Q+n'!$F:$F,0)),$BF1698)*V1698*F1698</f>
        <v>0</v>
      </c>
      <c r="AE1698" s="208">
        <f>IFERROR(INDEX('3d(ii) Price data, elec Q+n'!$E:$E,MATCH($A1698&amp;" "&amp;$O1698,'3d(ii) Price data, elec Q+n'!$F:$F,0)),$BH1698)*W1698*G1698</f>
        <v>0</v>
      </c>
      <c r="AF1698" s="265" t="str">
        <f>IF(SUM(X1698+Y1698+Z1698+AA1698)*'3b Demand'!$C$18+SUM(AB1698+AC1698+AD1698+AE1698)*'3b Demand'!$D$18=0,"",SUM(X1698+Y1698+Z1698+AA1698)*'3b Demand'!$C$18+SUM(AB1698+AC1698+AD1698+AE1698)*'3b Demand'!$D$18)</f>
        <v/>
      </c>
      <c r="AG1698" s="264">
        <f>INDEX('3b Demand'!$F$45:$AT$48,MATCH(LEFT(L1698,2),'3b Demand'!$C$45:$C$48,0),MATCH('2a(iii) Elec 3-1.5-12'!$C1698,'3b Demand'!$F$26:$AT$26,0))</f>
        <v>0</v>
      </c>
      <c r="AH1698" s="264">
        <f>INDEX('3b Demand'!$F$45:$AT$48,MATCH(LEFT(M1698,2),'3b Demand'!$C$45:$C$48,0),MATCH('2a(iii) Elec 3-1.5-12'!$C1698,'3b Demand'!$F$26:$AT$26,0))</f>
        <v>0</v>
      </c>
      <c r="AI1698" s="264">
        <f>INDEX('3b Demand'!$F$45:$AT$48,MATCH(LEFT(N1698,2),'3b Demand'!$C$45:$C$48,0),MATCH('2a(iii) Elec 3-1.5-12'!$C1698,'3b Demand'!$F$26:$AT$26,0))</f>
        <v>0</v>
      </c>
      <c r="AJ1698" s="264">
        <f>INDEX('3b Demand'!$F$45:$AT$48,MATCH(LEFT(O1698,2),'3b Demand'!$C$45:$C$48,0),MATCH('2a(iii) Elec 3-1.5-12'!$C1698,'3b Demand'!$F$26:$AT$26,0))</f>
        <v>0</v>
      </c>
      <c r="AK1698" s="264">
        <f>INDEX('3b Demand'!$F$45:$AT$48,MATCH(LEFT(L1698,2),'3b Demand'!$C$45:$C$48,0),MATCH('2a(iii) Elec 3-1.5-12'!$C1698,'3b Demand'!$F$26:$AT$26,0))</f>
        <v>0</v>
      </c>
      <c r="AL1698" s="264">
        <f>INDEX('3b Demand'!$F$45:$AT$48,MATCH(LEFT(M1698,2),'3b Demand'!$C$45:$C$48,0),MATCH('2a(iii) Elec 3-1.5-12'!$C1698,'3b Demand'!$F$26:$AT$26,0))</f>
        <v>0</v>
      </c>
      <c r="AM1698" s="264">
        <f>INDEX('3b Demand'!$F$45:$AT$48,MATCH(LEFT(N1698,2),'3b Demand'!$C$45:$C$48,0),MATCH('2a(iii) Elec 3-1.5-12'!$C1698,'3b Demand'!$F$26:$AT$26,0))</f>
        <v>0</v>
      </c>
      <c r="AN1698" s="264">
        <f>INDEX('3b Demand'!$F$45:$AT$48,MATCH(LEFT(O1698,2),'3b Demand'!$C$45:$C$48,0),MATCH('2a(iii) Elec 3-1.5-12'!$C1698,'3b Demand'!$F$26:$AT$26,0))</f>
        <v>0</v>
      </c>
      <c r="AO1698" s="208">
        <f>INDEX('3d(ii) Price data, elec Q+n'!$D:$D,MATCH($A1698&amp;" "&amp;$L1698,'3d(ii) Price data, elec Q+n'!$F:$F,0))*AG1698*H1698</f>
        <v>0</v>
      </c>
      <c r="AP1698" s="208">
        <f>INDEX('3d(ii) Price data, elec Q+n'!$D:$D,MATCH($A1698&amp;" "&amp;$M1698,'3d(ii) Price data, elec Q+n'!$F:$F,0))*AH1698*I1698</f>
        <v>0</v>
      </c>
      <c r="AQ1698" s="208">
        <f>IFERROR(INDEX('3d(ii) Price data, elec Q+n'!$D:$D,MATCH($A1698&amp;" "&amp;$N1698,'3d(ii) Price data, elec Q+n'!$F:$F,0)),$BE1698)*AI1698*J1698</f>
        <v>0</v>
      </c>
      <c r="AR1698" s="208">
        <f>IFERROR(INDEX('3d(ii) Price data, elec Q+n'!$D:$D,MATCH($A1698&amp;" "&amp;$O1698,'3d(ii) Price data, elec Q+n'!$F:$F,0)),$BG1698)*AJ1698*K1698</f>
        <v>0</v>
      </c>
      <c r="AS1698" s="208">
        <f>INDEX('3d(ii) Price data, elec Q+n'!$E:$E,MATCH($A1698&amp;" "&amp;$L1698,'3d(ii) Price data, elec Q+n'!$F:$F,0))*AK1698*H1698</f>
        <v>0</v>
      </c>
      <c r="AT1698" s="208">
        <f>INDEX('3d(ii) Price data, elec Q+n'!$E:$E,MATCH($A1698&amp;" "&amp;$M1698,'3d(ii) Price data, elec Q+n'!$F:$F,0))*AL1698*I1698</f>
        <v>0</v>
      </c>
      <c r="AU1698" s="208">
        <f>IFERROR(INDEX('3d(ii) Price data, elec Q+n'!$E:$E,MATCH($A1698&amp;" "&amp;$N1698,'3d(ii) Price data, elec Q+n'!$F:$F,0)),$BF1698)*AM1698*J1698</f>
        <v>0</v>
      </c>
      <c r="AV1698" s="208">
        <f>IFERROR(INDEX('3d(ii) Price data, elec Q+n'!$E:$E,MATCH($A1698&amp;" "&amp;$O1698,'3d(ii) Price data, elec Q+n'!$F:$F,0)),$BH1698)*AN1698*K1698</f>
        <v>0</v>
      </c>
      <c r="AW1698" s="265" t="str">
        <f>IF(SUM(AO1698+AP1698+AQ1698+AR1698)*'3b Demand'!$C$18+SUM(AS1698+AT1698+AU1698+AV1698)*'3b Demand'!$D$18=0,"",SUM(AO1698+AP1698+AQ1698+AR1698)*'3b Demand'!$C$18+SUM(AS1698+AT1698+AU1698+AV1698)*'3b Demand'!$D$18)</f>
        <v/>
      </c>
      <c r="AX1698" s="208">
        <f t="shared" si="97"/>
        <v>1</v>
      </c>
      <c r="AY1698" s="281"/>
      <c r="AZ1698" s="1"/>
      <c r="BA1698" s="210" t="str" cm="1">
        <f t="array" ref="BA1698">_xlfn.IFS(LEFT(N1698,2)="Q1","Winter "&amp;RIGHT(N1698,2)-1,LEFT(N1698,2)="Q2","Summer "&amp;RIGHT(N1698,2),LEFT(N1698,2)="Q3","Summer "&amp;RIGHT(N1698,2),LEFT(N1698,2)="Q4","Winter "&amp;RIGHT(N1698,2))</f>
        <v>Summer 30</v>
      </c>
      <c r="BB1698" s="210" t="str" cm="1">
        <f t="array" ref="BB1698">_xlfn.IFS(LEFT(O1698,2)="Q1","Winter "&amp;RIGHT(O1698,2)-1,LEFT(O1698,2)="Q2","Summer "&amp;RIGHT(O1698,2),LEFT(O1698,2)="Q3","Summer "&amp;RIGHT(O1698,2),LEFT(O1698,2)="Q4","Winter "&amp;RIGHT(O1698,2))</f>
        <v>Summer 30</v>
      </c>
      <c r="BC1698" s="211" t="str">
        <f>_xlfn.XLOOKUP(BA1698,'3d(i)Price data, elec S+n'!$I1697:$K1697,'3d(i)Price data, elec S+n'!$I$8:$K$8)</f>
        <v>S+2</v>
      </c>
      <c r="BD1698" s="211" t="str">
        <f>_xlfn.XLOOKUP(BB1698,'3d(i)Price data, elec S+n'!$I1697:$K1697,'3d(i)Price data, elec S+n'!$I$8:$K$8)</f>
        <v>S+2</v>
      </c>
      <c r="BE1698" s="212">
        <f>INDEX('3d(i)Price data, elec S+n'!$B$9:$G$2060,MATCH($A1698,'3d(i)Price data, elec S+n'!$A$9:$A$2060,0),MATCH($BC1698,'3d(i)Price data, elec S+n'!$B$8:$D$8,0))</f>
        <v>0</v>
      </c>
      <c r="BF1698" s="212">
        <f>INDEX('3d(i)Price data, elec S+n'!$E$9:$G$2060,MATCH($A1698,'3d(i)Price data, elec S+n'!$A$9:$A$2060,0),MATCH($BC1698,'3d(i)Price data, elec S+n'!$E$8:$G$8,0))</f>
        <v>0</v>
      </c>
      <c r="BG1698" s="212">
        <f>INDEX('3d(i)Price data, elec S+n'!$B$9:$G$2060,MATCH($A1698,'3d(i)Price data, elec S+n'!$A$9:$A$2060,0),MATCH($BD1698,'3d(i)Price data, elec S+n'!$B$8:$D$8,0))</f>
        <v>0</v>
      </c>
      <c r="BH1698" s="212">
        <f>INDEX('3d(i)Price data, elec S+n'!$E$9:$G$2060,MATCH($A1698,'3d(i)Price data, elec S+n'!$A$9:$A$2060,0),MATCH($BD1698,'3d(i)Price data, elec S+n'!$E$8:$G$8,0))</f>
        <v>0</v>
      </c>
      <c r="BI1698" s="1"/>
    </row>
    <row r="1699" spans="1:61" ht="14.5">
      <c r="A1699" s="193">
        <f>'3d(i)Price data, elec S+n'!A1698</f>
        <v>47325</v>
      </c>
      <c r="B1699" s="202">
        <f t="shared" si="96"/>
        <v>3</v>
      </c>
      <c r="C1699" s="261" t="str">
        <f>INDEX('3b Demand'!$B$99:$B$146,MATCH($A1699,'3b Demand'!$H$99:$H$146,1))</f>
        <v>Q4 2029</v>
      </c>
      <c r="D1699" s="203">
        <v>1</v>
      </c>
      <c r="E1699" s="203">
        <v>1</v>
      </c>
      <c r="F1699" s="203">
        <v>1</v>
      </c>
      <c r="G1699" s="267">
        <v>1</v>
      </c>
      <c r="H1699" s="203">
        <v>1</v>
      </c>
      <c r="I1699" s="203">
        <v>1</v>
      </c>
      <c r="J1699" s="203">
        <v>1</v>
      </c>
      <c r="K1699" s="203">
        <v>1</v>
      </c>
      <c r="L1699" s="269" t="str">
        <f t="shared" si="98"/>
        <v>Q4-29</v>
      </c>
      <c r="M1699" s="206" t="str">
        <f t="shared" si="98"/>
        <v>Q1-30</v>
      </c>
      <c r="N1699" s="206" t="str">
        <f t="shared" si="98"/>
        <v>Q2-30</v>
      </c>
      <c r="O1699" s="207" t="str">
        <f t="shared" si="98"/>
        <v>Q3-30</v>
      </c>
      <c r="P1699" s="264">
        <f>INDEX('3b Demand'!$F$29:$AT$32,MATCH(LEFT(L1699,2),'3b Demand'!$C$29:$C$32,0),MATCH('2a(iii) Elec 3-1.5-12'!$C1699,'3b Demand'!$F$26:$AT$26,0))</f>
        <v>0</v>
      </c>
      <c r="Q1699" s="264">
        <f>INDEX('3b Demand'!$F$29:$AT$32,MATCH(LEFT(M1699,2),'3b Demand'!$C$29:$C$32,0),MATCH('2a(iii) Elec 3-1.5-12'!$C1699,'3b Demand'!$F$26:$AT$26,0))</f>
        <v>0</v>
      </c>
      <c r="R1699" s="264">
        <f>INDEX('3b Demand'!$F$29:$AT$32,MATCH(LEFT(N1699,2),'3b Demand'!$C$29:$C$32,0),MATCH('2a(iii) Elec 3-1.5-12'!$C1699,'3b Demand'!$F$26:$AT$26,0))</f>
        <v>0</v>
      </c>
      <c r="S1699" s="264">
        <f>INDEX('3b Demand'!$F$29:$AT$32,MATCH(LEFT(O1699,2),'3b Demand'!$C$29:$C$32,0),MATCH('2a(iii) Elec 3-1.5-12'!$C1699,'3b Demand'!$F$26:$AT$26,0))</f>
        <v>0</v>
      </c>
      <c r="T1699" s="264">
        <f>INDEX('3b Demand'!$F$29:$AT$32,MATCH(LEFT(L1699,2),'3b Demand'!$C$29:$C$32,0),MATCH('2a(iii) Elec 3-1.5-12'!$C1699,'3b Demand'!$F$26:$AT$26,0))</f>
        <v>0</v>
      </c>
      <c r="U1699" s="264">
        <f>INDEX('3b Demand'!$F$29:$AT$32,MATCH(LEFT(M1699,2),'3b Demand'!$C$29:$C$32,0),MATCH('2a(iii) Elec 3-1.5-12'!$C1699,'3b Demand'!$F$26:$AT$26,0))</f>
        <v>0</v>
      </c>
      <c r="V1699" s="264">
        <f>INDEX('3b Demand'!$F$29:$AT$32,MATCH(LEFT(N1699,2),'3b Demand'!$C$29:$C$32,0),MATCH('2a(iii) Elec 3-1.5-12'!$C1699,'3b Demand'!$F$26:$AT$26,0))</f>
        <v>0</v>
      </c>
      <c r="W1699" s="264">
        <f>INDEX('3b Demand'!$F$29:$AT$32,MATCH(LEFT(O1699,2),'3b Demand'!$C$29:$C$32,0),MATCH('2a(iii) Elec 3-1.5-12'!$C1699,'3b Demand'!$F$26:$AT$26,0))</f>
        <v>0</v>
      </c>
      <c r="X1699" s="208">
        <f>INDEX('3d(ii) Price data, elec Q+n'!$D:$D,MATCH($A1699&amp;" "&amp;L1699,'3d(ii) Price data, elec Q+n'!$F:$F,0))*P1699*D1699</f>
        <v>0</v>
      </c>
      <c r="Y1699" s="208">
        <f>INDEX('3d(ii) Price data, elec Q+n'!$D:$D,MATCH($A1699&amp;" "&amp;$M1699,'3d(ii) Price data, elec Q+n'!$F:$F,0))*Q1699*E1699</f>
        <v>0</v>
      </c>
      <c r="Z1699" s="208">
        <f>IFERROR(INDEX('3d(ii) Price data, elec Q+n'!$D:$D,MATCH($A1699&amp;" "&amp;$N1699,'3d(ii) Price data, elec Q+n'!$F:$F,0)),$BE1699)*R1699*F1699</f>
        <v>0</v>
      </c>
      <c r="AA1699" s="208">
        <f>IFERROR(INDEX('3d(ii) Price data, elec Q+n'!$D:$D,MATCH($A1699&amp;" "&amp;$O1699,'3d(ii) Price data, elec Q+n'!$F:$F,0)),$BG1699)*S1699*G1699</f>
        <v>0</v>
      </c>
      <c r="AB1699" s="208">
        <f>INDEX('3d(ii) Price data, elec Q+n'!$E:$E,MATCH($A1699&amp;" "&amp;$L1699,'3d(ii) Price data, elec Q+n'!$F:$F,0))*T1699*D1699</f>
        <v>0</v>
      </c>
      <c r="AC1699" s="208">
        <f>INDEX('3d(ii) Price data, elec Q+n'!$E:$E,MATCH($A1699&amp;" "&amp;$M1699,'3d(ii) Price data, elec Q+n'!$F:$F,0))*U1699*E1699</f>
        <v>0</v>
      </c>
      <c r="AD1699" s="208">
        <f>IFERROR(INDEX('3d(ii) Price data, elec Q+n'!$E:$E,MATCH($A1699&amp;" "&amp;$N1699,'3d(ii) Price data, elec Q+n'!$F:$F,0)),$BF1699)*V1699*F1699</f>
        <v>0</v>
      </c>
      <c r="AE1699" s="208">
        <f>IFERROR(INDEX('3d(ii) Price data, elec Q+n'!$E:$E,MATCH($A1699&amp;" "&amp;$O1699,'3d(ii) Price data, elec Q+n'!$F:$F,0)),$BH1699)*W1699*G1699</f>
        <v>0</v>
      </c>
      <c r="AF1699" s="265" t="str">
        <f>IF(SUM(X1699+Y1699+Z1699+AA1699)*'3b Demand'!$C$18+SUM(AB1699+AC1699+AD1699+AE1699)*'3b Demand'!$D$18=0,"",SUM(X1699+Y1699+Z1699+AA1699)*'3b Demand'!$C$18+SUM(AB1699+AC1699+AD1699+AE1699)*'3b Demand'!$D$18)</f>
        <v/>
      </c>
      <c r="AG1699" s="264">
        <f>INDEX('3b Demand'!$F$45:$AT$48,MATCH(LEFT(L1699,2),'3b Demand'!$C$45:$C$48,0),MATCH('2a(iii) Elec 3-1.5-12'!$C1699,'3b Demand'!$F$26:$AT$26,0))</f>
        <v>0</v>
      </c>
      <c r="AH1699" s="264">
        <f>INDEX('3b Demand'!$F$45:$AT$48,MATCH(LEFT(M1699,2),'3b Demand'!$C$45:$C$48,0),MATCH('2a(iii) Elec 3-1.5-12'!$C1699,'3b Demand'!$F$26:$AT$26,0))</f>
        <v>0</v>
      </c>
      <c r="AI1699" s="264">
        <f>INDEX('3b Demand'!$F$45:$AT$48,MATCH(LEFT(N1699,2),'3b Demand'!$C$45:$C$48,0),MATCH('2a(iii) Elec 3-1.5-12'!$C1699,'3b Demand'!$F$26:$AT$26,0))</f>
        <v>0</v>
      </c>
      <c r="AJ1699" s="264">
        <f>INDEX('3b Demand'!$F$45:$AT$48,MATCH(LEFT(O1699,2),'3b Demand'!$C$45:$C$48,0),MATCH('2a(iii) Elec 3-1.5-12'!$C1699,'3b Demand'!$F$26:$AT$26,0))</f>
        <v>0</v>
      </c>
      <c r="AK1699" s="264">
        <f>INDEX('3b Demand'!$F$45:$AT$48,MATCH(LEFT(L1699,2),'3b Demand'!$C$45:$C$48,0),MATCH('2a(iii) Elec 3-1.5-12'!$C1699,'3b Demand'!$F$26:$AT$26,0))</f>
        <v>0</v>
      </c>
      <c r="AL1699" s="264">
        <f>INDEX('3b Demand'!$F$45:$AT$48,MATCH(LEFT(M1699,2),'3b Demand'!$C$45:$C$48,0),MATCH('2a(iii) Elec 3-1.5-12'!$C1699,'3b Demand'!$F$26:$AT$26,0))</f>
        <v>0</v>
      </c>
      <c r="AM1699" s="264">
        <f>INDEX('3b Demand'!$F$45:$AT$48,MATCH(LEFT(N1699,2),'3b Demand'!$C$45:$C$48,0),MATCH('2a(iii) Elec 3-1.5-12'!$C1699,'3b Demand'!$F$26:$AT$26,0))</f>
        <v>0</v>
      </c>
      <c r="AN1699" s="264">
        <f>INDEX('3b Demand'!$F$45:$AT$48,MATCH(LEFT(O1699,2),'3b Demand'!$C$45:$C$48,0),MATCH('2a(iii) Elec 3-1.5-12'!$C1699,'3b Demand'!$F$26:$AT$26,0))</f>
        <v>0</v>
      </c>
      <c r="AO1699" s="208">
        <f>INDEX('3d(ii) Price data, elec Q+n'!$D:$D,MATCH($A1699&amp;" "&amp;$L1699,'3d(ii) Price data, elec Q+n'!$F:$F,0))*AG1699*H1699</f>
        <v>0</v>
      </c>
      <c r="AP1699" s="208">
        <f>INDEX('3d(ii) Price data, elec Q+n'!$D:$D,MATCH($A1699&amp;" "&amp;$M1699,'3d(ii) Price data, elec Q+n'!$F:$F,0))*AH1699*I1699</f>
        <v>0</v>
      </c>
      <c r="AQ1699" s="208">
        <f>IFERROR(INDEX('3d(ii) Price data, elec Q+n'!$D:$D,MATCH($A1699&amp;" "&amp;$N1699,'3d(ii) Price data, elec Q+n'!$F:$F,0)),$BE1699)*AI1699*J1699</f>
        <v>0</v>
      </c>
      <c r="AR1699" s="208">
        <f>IFERROR(INDEX('3d(ii) Price data, elec Q+n'!$D:$D,MATCH($A1699&amp;" "&amp;$O1699,'3d(ii) Price data, elec Q+n'!$F:$F,0)),$BG1699)*AJ1699*K1699</f>
        <v>0</v>
      </c>
      <c r="AS1699" s="208">
        <f>INDEX('3d(ii) Price data, elec Q+n'!$E:$E,MATCH($A1699&amp;" "&amp;$L1699,'3d(ii) Price data, elec Q+n'!$F:$F,0))*AK1699*H1699</f>
        <v>0</v>
      </c>
      <c r="AT1699" s="208">
        <f>INDEX('3d(ii) Price data, elec Q+n'!$E:$E,MATCH($A1699&amp;" "&amp;$M1699,'3d(ii) Price data, elec Q+n'!$F:$F,0))*AL1699*I1699</f>
        <v>0</v>
      </c>
      <c r="AU1699" s="208">
        <f>IFERROR(INDEX('3d(ii) Price data, elec Q+n'!$E:$E,MATCH($A1699&amp;" "&amp;$N1699,'3d(ii) Price data, elec Q+n'!$F:$F,0)),$BF1699)*AM1699*J1699</f>
        <v>0</v>
      </c>
      <c r="AV1699" s="208">
        <f>IFERROR(INDEX('3d(ii) Price data, elec Q+n'!$E:$E,MATCH($A1699&amp;" "&amp;$O1699,'3d(ii) Price data, elec Q+n'!$F:$F,0)),$BH1699)*AN1699*K1699</f>
        <v>0</v>
      </c>
      <c r="AW1699" s="265" t="str">
        <f>IF(SUM(AO1699+AP1699+AQ1699+AR1699)*'3b Demand'!$C$18+SUM(AS1699+AT1699+AU1699+AV1699)*'3b Demand'!$D$18=0,"",SUM(AO1699+AP1699+AQ1699+AR1699)*'3b Demand'!$C$18+SUM(AS1699+AT1699+AU1699+AV1699)*'3b Demand'!$D$18)</f>
        <v/>
      </c>
      <c r="AX1699" s="208">
        <f t="shared" si="97"/>
        <v>1</v>
      </c>
      <c r="AY1699" s="281"/>
      <c r="AZ1699" s="1"/>
      <c r="BA1699" s="210" t="str" cm="1">
        <f t="array" ref="BA1699">_xlfn.IFS(LEFT(N1699,2)="Q1","Winter "&amp;RIGHT(N1699,2)-1,LEFT(N1699,2)="Q2","Summer "&amp;RIGHT(N1699,2),LEFT(N1699,2)="Q3","Summer "&amp;RIGHT(N1699,2),LEFT(N1699,2)="Q4","Winter "&amp;RIGHT(N1699,2))</f>
        <v>Summer 30</v>
      </c>
      <c r="BB1699" s="210" t="str" cm="1">
        <f t="array" ref="BB1699">_xlfn.IFS(LEFT(O1699,2)="Q1","Winter "&amp;RIGHT(O1699,2)-1,LEFT(O1699,2)="Q2","Summer "&amp;RIGHT(O1699,2),LEFT(O1699,2)="Q3","Summer "&amp;RIGHT(O1699,2),LEFT(O1699,2)="Q4","Winter "&amp;RIGHT(O1699,2))</f>
        <v>Summer 30</v>
      </c>
      <c r="BC1699" s="211" t="str">
        <f>_xlfn.XLOOKUP(BA1699,'3d(i)Price data, elec S+n'!$I1698:$K1698,'3d(i)Price data, elec S+n'!$I$8:$K$8)</f>
        <v>S+2</v>
      </c>
      <c r="BD1699" s="211" t="str">
        <f>_xlfn.XLOOKUP(BB1699,'3d(i)Price data, elec S+n'!$I1698:$K1698,'3d(i)Price data, elec S+n'!$I$8:$K$8)</f>
        <v>S+2</v>
      </c>
      <c r="BE1699" s="212">
        <f>INDEX('3d(i)Price data, elec S+n'!$B$9:$G$2060,MATCH($A1699,'3d(i)Price data, elec S+n'!$A$9:$A$2060,0),MATCH($BC1699,'3d(i)Price data, elec S+n'!$B$8:$D$8,0))</f>
        <v>0</v>
      </c>
      <c r="BF1699" s="212">
        <f>INDEX('3d(i)Price data, elec S+n'!$E$9:$G$2060,MATCH($A1699,'3d(i)Price data, elec S+n'!$A$9:$A$2060,0),MATCH($BC1699,'3d(i)Price data, elec S+n'!$E$8:$G$8,0))</f>
        <v>0</v>
      </c>
      <c r="BG1699" s="212">
        <f>INDEX('3d(i)Price data, elec S+n'!$B$9:$G$2060,MATCH($A1699,'3d(i)Price data, elec S+n'!$A$9:$A$2060,0),MATCH($BD1699,'3d(i)Price data, elec S+n'!$B$8:$D$8,0))</f>
        <v>0</v>
      </c>
      <c r="BH1699" s="212">
        <f>INDEX('3d(i)Price data, elec S+n'!$E$9:$G$2060,MATCH($A1699,'3d(i)Price data, elec S+n'!$A$9:$A$2060,0),MATCH($BD1699,'3d(i)Price data, elec S+n'!$E$8:$G$8,0))</f>
        <v>0</v>
      </c>
      <c r="BI1699" s="1"/>
    </row>
    <row r="1700" spans="1:61" ht="14.5">
      <c r="A1700" s="193">
        <f>'3d(i)Price data, elec S+n'!A1699</f>
        <v>47326</v>
      </c>
      <c r="B1700" s="202">
        <f t="shared" si="96"/>
        <v>3</v>
      </c>
      <c r="C1700" s="261" t="str">
        <f>INDEX('3b Demand'!$B$99:$B$146,MATCH($A1700,'3b Demand'!$H$99:$H$146,1))</f>
        <v>Q4 2029</v>
      </c>
      <c r="D1700" s="203">
        <v>1</v>
      </c>
      <c r="E1700" s="203">
        <v>1</v>
      </c>
      <c r="F1700" s="203">
        <v>1</v>
      </c>
      <c r="G1700" s="267">
        <v>1</v>
      </c>
      <c r="H1700" s="203">
        <v>1</v>
      </c>
      <c r="I1700" s="203">
        <v>1</v>
      </c>
      <c r="J1700" s="203">
        <v>1</v>
      </c>
      <c r="K1700" s="203">
        <v>1</v>
      </c>
      <c r="L1700" s="269" t="str">
        <f t="shared" si="98"/>
        <v>Q4-29</v>
      </c>
      <c r="M1700" s="206" t="str">
        <f t="shared" si="98"/>
        <v>Q1-30</v>
      </c>
      <c r="N1700" s="206" t="str">
        <f t="shared" si="98"/>
        <v>Q2-30</v>
      </c>
      <c r="O1700" s="207" t="str">
        <f t="shared" si="98"/>
        <v>Q3-30</v>
      </c>
      <c r="P1700" s="264">
        <f>INDEX('3b Demand'!$F$29:$AT$32,MATCH(LEFT(L1700,2),'3b Demand'!$C$29:$C$32,0),MATCH('2a(iii) Elec 3-1.5-12'!$C1700,'3b Demand'!$F$26:$AT$26,0))</f>
        <v>0</v>
      </c>
      <c r="Q1700" s="264">
        <f>INDEX('3b Demand'!$F$29:$AT$32,MATCH(LEFT(M1700,2),'3b Demand'!$C$29:$C$32,0),MATCH('2a(iii) Elec 3-1.5-12'!$C1700,'3b Demand'!$F$26:$AT$26,0))</f>
        <v>0</v>
      </c>
      <c r="R1700" s="264">
        <f>INDEX('3b Demand'!$F$29:$AT$32,MATCH(LEFT(N1700,2),'3b Demand'!$C$29:$C$32,0),MATCH('2a(iii) Elec 3-1.5-12'!$C1700,'3b Demand'!$F$26:$AT$26,0))</f>
        <v>0</v>
      </c>
      <c r="S1700" s="264">
        <f>INDEX('3b Demand'!$F$29:$AT$32,MATCH(LEFT(O1700,2),'3b Demand'!$C$29:$C$32,0),MATCH('2a(iii) Elec 3-1.5-12'!$C1700,'3b Demand'!$F$26:$AT$26,0))</f>
        <v>0</v>
      </c>
      <c r="T1700" s="264">
        <f>INDEX('3b Demand'!$F$29:$AT$32,MATCH(LEFT(L1700,2),'3b Demand'!$C$29:$C$32,0),MATCH('2a(iii) Elec 3-1.5-12'!$C1700,'3b Demand'!$F$26:$AT$26,0))</f>
        <v>0</v>
      </c>
      <c r="U1700" s="264">
        <f>INDEX('3b Demand'!$F$29:$AT$32,MATCH(LEFT(M1700,2),'3b Demand'!$C$29:$C$32,0),MATCH('2a(iii) Elec 3-1.5-12'!$C1700,'3b Demand'!$F$26:$AT$26,0))</f>
        <v>0</v>
      </c>
      <c r="V1700" s="264">
        <f>INDEX('3b Demand'!$F$29:$AT$32,MATCH(LEFT(N1700,2),'3b Demand'!$C$29:$C$32,0),MATCH('2a(iii) Elec 3-1.5-12'!$C1700,'3b Demand'!$F$26:$AT$26,0))</f>
        <v>0</v>
      </c>
      <c r="W1700" s="264">
        <f>INDEX('3b Demand'!$F$29:$AT$32,MATCH(LEFT(O1700,2),'3b Demand'!$C$29:$C$32,0),MATCH('2a(iii) Elec 3-1.5-12'!$C1700,'3b Demand'!$F$26:$AT$26,0))</f>
        <v>0</v>
      </c>
      <c r="X1700" s="208">
        <f>INDEX('3d(ii) Price data, elec Q+n'!$D:$D,MATCH($A1700&amp;" "&amp;L1700,'3d(ii) Price data, elec Q+n'!$F:$F,0))*P1700*D1700</f>
        <v>0</v>
      </c>
      <c r="Y1700" s="208">
        <f>INDEX('3d(ii) Price data, elec Q+n'!$D:$D,MATCH($A1700&amp;" "&amp;$M1700,'3d(ii) Price data, elec Q+n'!$F:$F,0))*Q1700*E1700</f>
        <v>0</v>
      </c>
      <c r="Z1700" s="208">
        <f>IFERROR(INDEX('3d(ii) Price data, elec Q+n'!$D:$D,MATCH($A1700&amp;" "&amp;$N1700,'3d(ii) Price data, elec Q+n'!$F:$F,0)),$BE1700)*R1700*F1700</f>
        <v>0</v>
      </c>
      <c r="AA1700" s="208">
        <f>IFERROR(INDEX('3d(ii) Price data, elec Q+n'!$D:$D,MATCH($A1700&amp;" "&amp;$O1700,'3d(ii) Price data, elec Q+n'!$F:$F,0)),$BG1700)*S1700*G1700</f>
        <v>0</v>
      </c>
      <c r="AB1700" s="208">
        <f>INDEX('3d(ii) Price data, elec Q+n'!$E:$E,MATCH($A1700&amp;" "&amp;$L1700,'3d(ii) Price data, elec Q+n'!$F:$F,0))*T1700*D1700</f>
        <v>0</v>
      </c>
      <c r="AC1700" s="208">
        <f>INDEX('3d(ii) Price data, elec Q+n'!$E:$E,MATCH($A1700&amp;" "&amp;$M1700,'3d(ii) Price data, elec Q+n'!$F:$F,0))*U1700*E1700</f>
        <v>0</v>
      </c>
      <c r="AD1700" s="208">
        <f>IFERROR(INDEX('3d(ii) Price data, elec Q+n'!$E:$E,MATCH($A1700&amp;" "&amp;$N1700,'3d(ii) Price data, elec Q+n'!$F:$F,0)),$BF1700)*V1700*F1700</f>
        <v>0</v>
      </c>
      <c r="AE1700" s="208">
        <f>IFERROR(INDEX('3d(ii) Price data, elec Q+n'!$E:$E,MATCH($A1700&amp;" "&amp;$O1700,'3d(ii) Price data, elec Q+n'!$F:$F,0)),$BH1700)*W1700*G1700</f>
        <v>0</v>
      </c>
      <c r="AF1700" s="265" t="str">
        <f>IF(SUM(X1700+Y1700+Z1700+AA1700)*'3b Demand'!$C$18+SUM(AB1700+AC1700+AD1700+AE1700)*'3b Demand'!$D$18=0,"",SUM(X1700+Y1700+Z1700+AA1700)*'3b Demand'!$C$18+SUM(AB1700+AC1700+AD1700+AE1700)*'3b Demand'!$D$18)</f>
        <v/>
      </c>
      <c r="AG1700" s="264">
        <f>INDEX('3b Demand'!$F$45:$AT$48,MATCH(LEFT(L1700,2),'3b Demand'!$C$45:$C$48,0),MATCH('2a(iii) Elec 3-1.5-12'!$C1700,'3b Demand'!$F$26:$AT$26,0))</f>
        <v>0</v>
      </c>
      <c r="AH1700" s="264">
        <f>INDEX('3b Demand'!$F$45:$AT$48,MATCH(LEFT(M1700,2),'3b Demand'!$C$45:$C$48,0),MATCH('2a(iii) Elec 3-1.5-12'!$C1700,'3b Demand'!$F$26:$AT$26,0))</f>
        <v>0</v>
      </c>
      <c r="AI1700" s="264">
        <f>INDEX('3b Demand'!$F$45:$AT$48,MATCH(LEFT(N1700,2),'3b Demand'!$C$45:$C$48,0),MATCH('2a(iii) Elec 3-1.5-12'!$C1700,'3b Demand'!$F$26:$AT$26,0))</f>
        <v>0</v>
      </c>
      <c r="AJ1700" s="264">
        <f>INDEX('3b Demand'!$F$45:$AT$48,MATCH(LEFT(O1700,2),'3b Demand'!$C$45:$C$48,0),MATCH('2a(iii) Elec 3-1.5-12'!$C1700,'3b Demand'!$F$26:$AT$26,0))</f>
        <v>0</v>
      </c>
      <c r="AK1700" s="264">
        <f>INDEX('3b Demand'!$F$45:$AT$48,MATCH(LEFT(L1700,2),'3b Demand'!$C$45:$C$48,0),MATCH('2a(iii) Elec 3-1.5-12'!$C1700,'3b Demand'!$F$26:$AT$26,0))</f>
        <v>0</v>
      </c>
      <c r="AL1700" s="264">
        <f>INDEX('3b Demand'!$F$45:$AT$48,MATCH(LEFT(M1700,2),'3b Demand'!$C$45:$C$48,0),MATCH('2a(iii) Elec 3-1.5-12'!$C1700,'3b Demand'!$F$26:$AT$26,0))</f>
        <v>0</v>
      </c>
      <c r="AM1700" s="264">
        <f>INDEX('3b Demand'!$F$45:$AT$48,MATCH(LEFT(N1700,2),'3b Demand'!$C$45:$C$48,0),MATCH('2a(iii) Elec 3-1.5-12'!$C1700,'3b Demand'!$F$26:$AT$26,0))</f>
        <v>0</v>
      </c>
      <c r="AN1700" s="264">
        <f>INDEX('3b Demand'!$F$45:$AT$48,MATCH(LEFT(O1700,2),'3b Demand'!$C$45:$C$48,0),MATCH('2a(iii) Elec 3-1.5-12'!$C1700,'3b Demand'!$F$26:$AT$26,0))</f>
        <v>0</v>
      </c>
      <c r="AO1700" s="208">
        <f>INDEX('3d(ii) Price data, elec Q+n'!$D:$D,MATCH($A1700&amp;" "&amp;$L1700,'3d(ii) Price data, elec Q+n'!$F:$F,0))*AG1700*H1700</f>
        <v>0</v>
      </c>
      <c r="AP1700" s="208">
        <f>INDEX('3d(ii) Price data, elec Q+n'!$D:$D,MATCH($A1700&amp;" "&amp;$M1700,'3d(ii) Price data, elec Q+n'!$F:$F,0))*AH1700*I1700</f>
        <v>0</v>
      </c>
      <c r="AQ1700" s="208">
        <f>IFERROR(INDEX('3d(ii) Price data, elec Q+n'!$D:$D,MATCH($A1700&amp;" "&amp;$N1700,'3d(ii) Price data, elec Q+n'!$F:$F,0)),$BE1700)*AI1700*J1700</f>
        <v>0</v>
      </c>
      <c r="AR1700" s="208">
        <f>IFERROR(INDEX('3d(ii) Price data, elec Q+n'!$D:$D,MATCH($A1700&amp;" "&amp;$O1700,'3d(ii) Price data, elec Q+n'!$F:$F,0)),$BG1700)*AJ1700*K1700</f>
        <v>0</v>
      </c>
      <c r="AS1700" s="208">
        <f>INDEX('3d(ii) Price data, elec Q+n'!$E:$E,MATCH($A1700&amp;" "&amp;$L1700,'3d(ii) Price data, elec Q+n'!$F:$F,0))*AK1700*H1700</f>
        <v>0</v>
      </c>
      <c r="AT1700" s="208">
        <f>INDEX('3d(ii) Price data, elec Q+n'!$E:$E,MATCH($A1700&amp;" "&amp;$M1700,'3d(ii) Price data, elec Q+n'!$F:$F,0))*AL1700*I1700</f>
        <v>0</v>
      </c>
      <c r="AU1700" s="208">
        <f>IFERROR(INDEX('3d(ii) Price data, elec Q+n'!$E:$E,MATCH($A1700&amp;" "&amp;$N1700,'3d(ii) Price data, elec Q+n'!$F:$F,0)),$BF1700)*AM1700*J1700</f>
        <v>0</v>
      </c>
      <c r="AV1700" s="208">
        <f>IFERROR(INDEX('3d(ii) Price data, elec Q+n'!$E:$E,MATCH($A1700&amp;" "&amp;$O1700,'3d(ii) Price data, elec Q+n'!$F:$F,0)),$BH1700)*AN1700*K1700</f>
        <v>0</v>
      </c>
      <c r="AW1700" s="265" t="str">
        <f>IF(SUM(AO1700+AP1700+AQ1700+AR1700)*'3b Demand'!$C$18+SUM(AS1700+AT1700+AU1700+AV1700)*'3b Demand'!$D$18=0,"",SUM(AO1700+AP1700+AQ1700+AR1700)*'3b Demand'!$C$18+SUM(AS1700+AT1700+AU1700+AV1700)*'3b Demand'!$D$18)</f>
        <v/>
      </c>
      <c r="AX1700" s="208">
        <f t="shared" si="97"/>
        <v>1</v>
      </c>
      <c r="AY1700" s="281"/>
      <c r="AZ1700" s="1"/>
      <c r="BA1700" s="210" t="str" cm="1">
        <f t="array" ref="BA1700">_xlfn.IFS(LEFT(N1700,2)="Q1","Winter "&amp;RIGHT(N1700,2)-1,LEFT(N1700,2)="Q2","Summer "&amp;RIGHT(N1700,2),LEFT(N1700,2)="Q3","Summer "&amp;RIGHT(N1700,2),LEFT(N1700,2)="Q4","Winter "&amp;RIGHT(N1700,2))</f>
        <v>Summer 30</v>
      </c>
      <c r="BB1700" s="210" t="str" cm="1">
        <f t="array" ref="BB1700">_xlfn.IFS(LEFT(O1700,2)="Q1","Winter "&amp;RIGHT(O1700,2)-1,LEFT(O1700,2)="Q2","Summer "&amp;RIGHT(O1700,2),LEFT(O1700,2)="Q3","Summer "&amp;RIGHT(O1700,2),LEFT(O1700,2)="Q4","Winter "&amp;RIGHT(O1700,2))</f>
        <v>Summer 30</v>
      </c>
      <c r="BC1700" s="211" t="str">
        <f>_xlfn.XLOOKUP(BA1700,'3d(i)Price data, elec S+n'!$I1699:$K1699,'3d(i)Price data, elec S+n'!$I$8:$K$8)</f>
        <v>S+2</v>
      </c>
      <c r="BD1700" s="211" t="str">
        <f>_xlfn.XLOOKUP(BB1700,'3d(i)Price data, elec S+n'!$I1699:$K1699,'3d(i)Price data, elec S+n'!$I$8:$K$8)</f>
        <v>S+2</v>
      </c>
      <c r="BE1700" s="212">
        <f>INDEX('3d(i)Price data, elec S+n'!$B$9:$G$2060,MATCH($A1700,'3d(i)Price data, elec S+n'!$A$9:$A$2060,0),MATCH($BC1700,'3d(i)Price data, elec S+n'!$B$8:$D$8,0))</f>
        <v>0</v>
      </c>
      <c r="BF1700" s="212">
        <f>INDEX('3d(i)Price data, elec S+n'!$E$9:$G$2060,MATCH($A1700,'3d(i)Price data, elec S+n'!$A$9:$A$2060,0),MATCH($BC1700,'3d(i)Price data, elec S+n'!$E$8:$G$8,0))</f>
        <v>0</v>
      </c>
      <c r="BG1700" s="212">
        <f>INDEX('3d(i)Price data, elec S+n'!$B$9:$G$2060,MATCH($A1700,'3d(i)Price data, elec S+n'!$A$9:$A$2060,0),MATCH($BD1700,'3d(i)Price data, elec S+n'!$B$8:$D$8,0))</f>
        <v>0</v>
      </c>
      <c r="BH1700" s="212">
        <f>INDEX('3d(i)Price data, elec S+n'!$E$9:$G$2060,MATCH($A1700,'3d(i)Price data, elec S+n'!$A$9:$A$2060,0),MATCH($BD1700,'3d(i)Price data, elec S+n'!$E$8:$G$8,0))</f>
        <v>0</v>
      </c>
      <c r="BI1700" s="1"/>
    </row>
    <row r="1701" spans="1:61" ht="14.5">
      <c r="A1701" s="193">
        <f>'3d(i)Price data, elec S+n'!A1700</f>
        <v>47329</v>
      </c>
      <c r="B1701" s="202">
        <f t="shared" si="96"/>
        <v>3</v>
      </c>
      <c r="C1701" s="261" t="str">
        <f>INDEX('3b Demand'!$B$99:$B$146,MATCH($A1701,'3b Demand'!$H$99:$H$146,1))</f>
        <v>Q4 2029</v>
      </c>
      <c r="D1701" s="203">
        <v>1</v>
      </c>
      <c r="E1701" s="203">
        <v>1</v>
      </c>
      <c r="F1701" s="203">
        <v>1</v>
      </c>
      <c r="G1701" s="267">
        <v>1</v>
      </c>
      <c r="H1701" s="203">
        <v>1</v>
      </c>
      <c r="I1701" s="203">
        <v>1</v>
      </c>
      <c r="J1701" s="203">
        <v>1</v>
      </c>
      <c r="K1701" s="203">
        <v>1</v>
      </c>
      <c r="L1701" s="269" t="str">
        <f t="shared" si="98"/>
        <v>Q4-29</v>
      </c>
      <c r="M1701" s="206" t="str">
        <f t="shared" si="98"/>
        <v>Q1-30</v>
      </c>
      <c r="N1701" s="206" t="str">
        <f t="shared" si="98"/>
        <v>Q2-30</v>
      </c>
      <c r="O1701" s="207" t="str">
        <f t="shared" si="98"/>
        <v>Q3-30</v>
      </c>
      <c r="P1701" s="264">
        <f>INDEX('3b Demand'!$F$29:$AT$32,MATCH(LEFT(L1701,2),'3b Demand'!$C$29:$C$32,0),MATCH('2a(iii) Elec 3-1.5-12'!$C1701,'3b Demand'!$F$26:$AT$26,0))</f>
        <v>0</v>
      </c>
      <c r="Q1701" s="264">
        <f>INDEX('3b Demand'!$F$29:$AT$32,MATCH(LEFT(M1701,2),'3b Demand'!$C$29:$C$32,0),MATCH('2a(iii) Elec 3-1.5-12'!$C1701,'3b Demand'!$F$26:$AT$26,0))</f>
        <v>0</v>
      </c>
      <c r="R1701" s="264">
        <f>INDEX('3b Demand'!$F$29:$AT$32,MATCH(LEFT(N1701,2),'3b Demand'!$C$29:$C$32,0),MATCH('2a(iii) Elec 3-1.5-12'!$C1701,'3b Demand'!$F$26:$AT$26,0))</f>
        <v>0</v>
      </c>
      <c r="S1701" s="264">
        <f>INDEX('3b Demand'!$F$29:$AT$32,MATCH(LEFT(O1701,2),'3b Demand'!$C$29:$C$32,0),MATCH('2a(iii) Elec 3-1.5-12'!$C1701,'3b Demand'!$F$26:$AT$26,0))</f>
        <v>0</v>
      </c>
      <c r="T1701" s="264">
        <f>INDEX('3b Demand'!$F$29:$AT$32,MATCH(LEFT(L1701,2),'3b Demand'!$C$29:$C$32,0),MATCH('2a(iii) Elec 3-1.5-12'!$C1701,'3b Demand'!$F$26:$AT$26,0))</f>
        <v>0</v>
      </c>
      <c r="U1701" s="264">
        <f>INDEX('3b Demand'!$F$29:$AT$32,MATCH(LEFT(M1701,2),'3b Demand'!$C$29:$C$32,0),MATCH('2a(iii) Elec 3-1.5-12'!$C1701,'3b Demand'!$F$26:$AT$26,0))</f>
        <v>0</v>
      </c>
      <c r="V1701" s="264">
        <f>INDEX('3b Demand'!$F$29:$AT$32,MATCH(LEFT(N1701,2),'3b Demand'!$C$29:$C$32,0),MATCH('2a(iii) Elec 3-1.5-12'!$C1701,'3b Demand'!$F$26:$AT$26,0))</f>
        <v>0</v>
      </c>
      <c r="W1701" s="264">
        <f>INDEX('3b Demand'!$F$29:$AT$32,MATCH(LEFT(O1701,2),'3b Demand'!$C$29:$C$32,0),MATCH('2a(iii) Elec 3-1.5-12'!$C1701,'3b Demand'!$F$26:$AT$26,0))</f>
        <v>0</v>
      </c>
      <c r="X1701" s="208">
        <f>INDEX('3d(ii) Price data, elec Q+n'!$D:$D,MATCH($A1701&amp;" "&amp;L1701,'3d(ii) Price data, elec Q+n'!$F:$F,0))*P1701*D1701</f>
        <v>0</v>
      </c>
      <c r="Y1701" s="208">
        <f>INDEX('3d(ii) Price data, elec Q+n'!$D:$D,MATCH($A1701&amp;" "&amp;$M1701,'3d(ii) Price data, elec Q+n'!$F:$F,0))*Q1701*E1701</f>
        <v>0</v>
      </c>
      <c r="Z1701" s="208">
        <f>IFERROR(INDEX('3d(ii) Price data, elec Q+n'!$D:$D,MATCH($A1701&amp;" "&amp;$N1701,'3d(ii) Price data, elec Q+n'!$F:$F,0)),$BE1701)*R1701*F1701</f>
        <v>0</v>
      </c>
      <c r="AA1701" s="208">
        <f>IFERROR(INDEX('3d(ii) Price data, elec Q+n'!$D:$D,MATCH($A1701&amp;" "&amp;$O1701,'3d(ii) Price data, elec Q+n'!$F:$F,0)),$BG1701)*S1701*G1701</f>
        <v>0</v>
      </c>
      <c r="AB1701" s="208">
        <f>INDEX('3d(ii) Price data, elec Q+n'!$E:$E,MATCH($A1701&amp;" "&amp;$L1701,'3d(ii) Price data, elec Q+n'!$F:$F,0))*T1701*D1701</f>
        <v>0</v>
      </c>
      <c r="AC1701" s="208">
        <f>INDEX('3d(ii) Price data, elec Q+n'!$E:$E,MATCH($A1701&amp;" "&amp;$M1701,'3d(ii) Price data, elec Q+n'!$F:$F,0))*U1701*E1701</f>
        <v>0</v>
      </c>
      <c r="AD1701" s="208">
        <f>IFERROR(INDEX('3d(ii) Price data, elec Q+n'!$E:$E,MATCH($A1701&amp;" "&amp;$N1701,'3d(ii) Price data, elec Q+n'!$F:$F,0)),$BF1701)*V1701*F1701</f>
        <v>0</v>
      </c>
      <c r="AE1701" s="208">
        <f>IFERROR(INDEX('3d(ii) Price data, elec Q+n'!$E:$E,MATCH($A1701&amp;" "&amp;$O1701,'3d(ii) Price data, elec Q+n'!$F:$F,0)),$BH1701)*W1701*G1701</f>
        <v>0</v>
      </c>
      <c r="AF1701" s="265" t="str">
        <f>IF(SUM(X1701+Y1701+Z1701+AA1701)*'3b Demand'!$C$18+SUM(AB1701+AC1701+AD1701+AE1701)*'3b Demand'!$D$18=0,"",SUM(X1701+Y1701+Z1701+AA1701)*'3b Demand'!$C$18+SUM(AB1701+AC1701+AD1701+AE1701)*'3b Demand'!$D$18)</f>
        <v/>
      </c>
      <c r="AG1701" s="264">
        <f>INDEX('3b Demand'!$F$45:$AT$48,MATCH(LEFT(L1701,2),'3b Demand'!$C$45:$C$48,0),MATCH('2a(iii) Elec 3-1.5-12'!$C1701,'3b Demand'!$F$26:$AT$26,0))</f>
        <v>0</v>
      </c>
      <c r="AH1701" s="264">
        <f>INDEX('3b Demand'!$F$45:$AT$48,MATCH(LEFT(M1701,2),'3b Demand'!$C$45:$C$48,0),MATCH('2a(iii) Elec 3-1.5-12'!$C1701,'3b Demand'!$F$26:$AT$26,0))</f>
        <v>0</v>
      </c>
      <c r="AI1701" s="264">
        <f>INDEX('3b Demand'!$F$45:$AT$48,MATCH(LEFT(N1701,2),'3b Demand'!$C$45:$C$48,0),MATCH('2a(iii) Elec 3-1.5-12'!$C1701,'3b Demand'!$F$26:$AT$26,0))</f>
        <v>0</v>
      </c>
      <c r="AJ1701" s="264">
        <f>INDEX('3b Demand'!$F$45:$AT$48,MATCH(LEFT(O1701,2),'3b Demand'!$C$45:$C$48,0),MATCH('2a(iii) Elec 3-1.5-12'!$C1701,'3b Demand'!$F$26:$AT$26,0))</f>
        <v>0</v>
      </c>
      <c r="AK1701" s="264">
        <f>INDEX('3b Demand'!$F$45:$AT$48,MATCH(LEFT(L1701,2),'3b Demand'!$C$45:$C$48,0),MATCH('2a(iii) Elec 3-1.5-12'!$C1701,'3b Demand'!$F$26:$AT$26,0))</f>
        <v>0</v>
      </c>
      <c r="AL1701" s="264">
        <f>INDEX('3b Demand'!$F$45:$AT$48,MATCH(LEFT(M1701,2),'3b Demand'!$C$45:$C$48,0),MATCH('2a(iii) Elec 3-1.5-12'!$C1701,'3b Demand'!$F$26:$AT$26,0))</f>
        <v>0</v>
      </c>
      <c r="AM1701" s="264">
        <f>INDEX('3b Demand'!$F$45:$AT$48,MATCH(LEFT(N1701,2),'3b Demand'!$C$45:$C$48,0),MATCH('2a(iii) Elec 3-1.5-12'!$C1701,'3b Demand'!$F$26:$AT$26,0))</f>
        <v>0</v>
      </c>
      <c r="AN1701" s="264">
        <f>INDEX('3b Demand'!$F$45:$AT$48,MATCH(LEFT(O1701,2),'3b Demand'!$C$45:$C$48,0),MATCH('2a(iii) Elec 3-1.5-12'!$C1701,'3b Demand'!$F$26:$AT$26,0))</f>
        <v>0</v>
      </c>
      <c r="AO1701" s="208">
        <f>INDEX('3d(ii) Price data, elec Q+n'!$D:$D,MATCH($A1701&amp;" "&amp;$L1701,'3d(ii) Price data, elec Q+n'!$F:$F,0))*AG1701*H1701</f>
        <v>0</v>
      </c>
      <c r="AP1701" s="208">
        <f>INDEX('3d(ii) Price data, elec Q+n'!$D:$D,MATCH($A1701&amp;" "&amp;$M1701,'3d(ii) Price data, elec Q+n'!$F:$F,0))*AH1701*I1701</f>
        <v>0</v>
      </c>
      <c r="AQ1701" s="208">
        <f>IFERROR(INDEX('3d(ii) Price data, elec Q+n'!$D:$D,MATCH($A1701&amp;" "&amp;$N1701,'3d(ii) Price data, elec Q+n'!$F:$F,0)),$BE1701)*AI1701*J1701</f>
        <v>0</v>
      </c>
      <c r="AR1701" s="208">
        <f>IFERROR(INDEX('3d(ii) Price data, elec Q+n'!$D:$D,MATCH($A1701&amp;" "&amp;$O1701,'3d(ii) Price data, elec Q+n'!$F:$F,0)),$BG1701)*AJ1701*K1701</f>
        <v>0</v>
      </c>
      <c r="AS1701" s="208">
        <f>INDEX('3d(ii) Price data, elec Q+n'!$E:$E,MATCH($A1701&amp;" "&amp;$L1701,'3d(ii) Price data, elec Q+n'!$F:$F,0))*AK1701*H1701</f>
        <v>0</v>
      </c>
      <c r="AT1701" s="208">
        <f>INDEX('3d(ii) Price data, elec Q+n'!$E:$E,MATCH($A1701&amp;" "&amp;$M1701,'3d(ii) Price data, elec Q+n'!$F:$F,0))*AL1701*I1701</f>
        <v>0</v>
      </c>
      <c r="AU1701" s="208">
        <f>IFERROR(INDEX('3d(ii) Price data, elec Q+n'!$E:$E,MATCH($A1701&amp;" "&amp;$N1701,'3d(ii) Price data, elec Q+n'!$F:$F,0)),$BF1701)*AM1701*J1701</f>
        <v>0</v>
      </c>
      <c r="AV1701" s="208">
        <f>IFERROR(INDEX('3d(ii) Price data, elec Q+n'!$E:$E,MATCH($A1701&amp;" "&amp;$O1701,'3d(ii) Price data, elec Q+n'!$F:$F,0)),$BH1701)*AN1701*K1701</f>
        <v>0</v>
      </c>
      <c r="AW1701" s="265" t="str">
        <f>IF(SUM(AO1701+AP1701+AQ1701+AR1701)*'3b Demand'!$C$18+SUM(AS1701+AT1701+AU1701+AV1701)*'3b Demand'!$D$18=0,"",SUM(AO1701+AP1701+AQ1701+AR1701)*'3b Demand'!$C$18+SUM(AS1701+AT1701+AU1701+AV1701)*'3b Demand'!$D$18)</f>
        <v/>
      </c>
      <c r="AX1701" s="208">
        <f t="shared" si="97"/>
        <v>1</v>
      </c>
      <c r="AY1701" s="281"/>
      <c r="AZ1701" s="1"/>
      <c r="BA1701" s="210" t="str" cm="1">
        <f t="array" ref="BA1701">_xlfn.IFS(LEFT(N1701,2)="Q1","Winter "&amp;RIGHT(N1701,2)-1,LEFT(N1701,2)="Q2","Summer "&amp;RIGHT(N1701,2),LEFT(N1701,2)="Q3","Summer "&amp;RIGHT(N1701,2),LEFT(N1701,2)="Q4","Winter "&amp;RIGHT(N1701,2))</f>
        <v>Summer 30</v>
      </c>
      <c r="BB1701" s="210" t="str" cm="1">
        <f t="array" ref="BB1701">_xlfn.IFS(LEFT(O1701,2)="Q1","Winter "&amp;RIGHT(O1701,2)-1,LEFT(O1701,2)="Q2","Summer "&amp;RIGHT(O1701,2),LEFT(O1701,2)="Q3","Summer "&amp;RIGHT(O1701,2),LEFT(O1701,2)="Q4","Winter "&amp;RIGHT(O1701,2))</f>
        <v>Summer 30</v>
      </c>
      <c r="BC1701" s="211" t="str">
        <f>_xlfn.XLOOKUP(BA1701,'3d(i)Price data, elec S+n'!$I1700:$K1700,'3d(i)Price data, elec S+n'!$I$8:$K$8)</f>
        <v>S+2</v>
      </c>
      <c r="BD1701" s="211" t="str">
        <f>_xlfn.XLOOKUP(BB1701,'3d(i)Price data, elec S+n'!$I1700:$K1700,'3d(i)Price data, elec S+n'!$I$8:$K$8)</f>
        <v>S+2</v>
      </c>
      <c r="BE1701" s="212">
        <f>INDEX('3d(i)Price data, elec S+n'!$B$9:$G$2060,MATCH($A1701,'3d(i)Price data, elec S+n'!$A$9:$A$2060,0),MATCH($BC1701,'3d(i)Price data, elec S+n'!$B$8:$D$8,0))</f>
        <v>0</v>
      </c>
      <c r="BF1701" s="212">
        <f>INDEX('3d(i)Price data, elec S+n'!$E$9:$G$2060,MATCH($A1701,'3d(i)Price data, elec S+n'!$A$9:$A$2060,0),MATCH($BC1701,'3d(i)Price data, elec S+n'!$E$8:$G$8,0))</f>
        <v>0</v>
      </c>
      <c r="BG1701" s="212">
        <f>INDEX('3d(i)Price data, elec S+n'!$B$9:$G$2060,MATCH($A1701,'3d(i)Price data, elec S+n'!$A$9:$A$2060,0),MATCH($BD1701,'3d(i)Price data, elec S+n'!$B$8:$D$8,0))</f>
        <v>0</v>
      </c>
      <c r="BH1701" s="212">
        <f>INDEX('3d(i)Price data, elec S+n'!$E$9:$G$2060,MATCH($A1701,'3d(i)Price data, elec S+n'!$A$9:$A$2060,0),MATCH($BD1701,'3d(i)Price data, elec S+n'!$E$8:$G$8,0))</f>
        <v>0</v>
      </c>
      <c r="BI1701" s="1"/>
    </row>
    <row r="1702" spans="1:61" ht="14.5">
      <c r="A1702" s="193">
        <f>'3d(i)Price data, elec S+n'!A1701</f>
        <v>47330</v>
      </c>
      <c r="B1702" s="202">
        <f t="shared" si="96"/>
        <v>3</v>
      </c>
      <c r="C1702" s="261" t="str">
        <f>INDEX('3b Demand'!$B$99:$B$146,MATCH($A1702,'3b Demand'!$H$99:$H$146,1))</f>
        <v>Q4 2029</v>
      </c>
      <c r="D1702" s="203">
        <v>1</v>
      </c>
      <c r="E1702" s="203">
        <v>1</v>
      </c>
      <c r="F1702" s="203">
        <v>1</v>
      </c>
      <c r="G1702" s="267">
        <v>1</v>
      </c>
      <c r="H1702" s="203">
        <v>1</v>
      </c>
      <c r="I1702" s="203">
        <v>1</v>
      </c>
      <c r="J1702" s="203">
        <v>1</v>
      </c>
      <c r="K1702" s="203">
        <v>1</v>
      </c>
      <c r="L1702" s="269" t="str">
        <f t="shared" si="98"/>
        <v>Q4-29</v>
      </c>
      <c r="M1702" s="206" t="str">
        <f t="shared" si="98"/>
        <v>Q1-30</v>
      </c>
      <c r="N1702" s="206" t="str">
        <f t="shared" si="98"/>
        <v>Q2-30</v>
      </c>
      <c r="O1702" s="207" t="str">
        <f t="shared" si="98"/>
        <v>Q3-30</v>
      </c>
      <c r="P1702" s="264">
        <f>INDEX('3b Demand'!$F$29:$AT$32,MATCH(LEFT(L1702,2),'3b Demand'!$C$29:$C$32,0),MATCH('2a(iii) Elec 3-1.5-12'!$C1702,'3b Demand'!$F$26:$AT$26,0))</f>
        <v>0</v>
      </c>
      <c r="Q1702" s="264">
        <f>INDEX('3b Demand'!$F$29:$AT$32,MATCH(LEFT(M1702,2),'3b Demand'!$C$29:$C$32,0),MATCH('2a(iii) Elec 3-1.5-12'!$C1702,'3b Demand'!$F$26:$AT$26,0))</f>
        <v>0</v>
      </c>
      <c r="R1702" s="264">
        <f>INDEX('3b Demand'!$F$29:$AT$32,MATCH(LEFT(N1702,2),'3b Demand'!$C$29:$C$32,0),MATCH('2a(iii) Elec 3-1.5-12'!$C1702,'3b Demand'!$F$26:$AT$26,0))</f>
        <v>0</v>
      </c>
      <c r="S1702" s="264">
        <f>INDEX('3b Demand'!$F$29:$AT$32,MATCH(LEFT(O1702,2),'3b Demand'!$C$29:$C$32,0),MATCH('2a(iii) Elec 3-1.5-12'!$C1702,'3b Demand'!$F$26:$AT$26,0))</f>
        <v>0</v>
      </c>
      <c r="T1702" s="264">
        <f>INDEX('3b Demand'!$F$29:$AT$32,MATCH(LEFT(L1702,2),'3b Demand'!$C$29:$C$32,0),MATCH('2a(iii) Elec 3-1.5-12'!$C1702,'3b Demand'!$F$26:$AT$26,0))</f>
        <v>0</v>
      </c>
      <c r="U1702" s="264">
        <f>INDEX('3b Demand'!$F$29:$AT$32,MATCH(LEFT(M1702,2),'3b Demand'!$C$29:$C$32,0),MATCH('2a(iii) Elec 3-1.5-12'!$C1702,'3b Demand'!$F$26:$AT$26,0))</f>
        <v>0</v>
      </c>
      <c r="V1702" s="264">
        <f>INDEX('3b Demand'!$F$29:$AT$32,MATCH(LEFT(N1702,2),'3b Demand'!$C$29:$C$32,0),MATCH('2a(iii) Elec 3-1.5-12'!$C1702,'3b Demand'!$F$26:$AT$26,0))</f>
        <v>0</v>
      </c>
      <c r="W1702" s="264">
        <f>INDEX('3b Demand'!$F$29:$AT$32,MATCH(LEFT(O1702,2),'3b Demand'!$C$29:$C$32,0),MATCH('2a(iii) Elec 3-1.5-12'!$C1702,'3b Demand'!$F$26:$AT$26,0))</f>
        <v>0</v>
      </c>
      <c r="X1702" s="208">
        <f>INDEX('3d(ii) Price data, elec Q+n'!$D:$D,MATCH($A1702&amp;" "&amp;L1702,'3d(ii) Price data, elec Q+n'!$F:$F,0))*P1702*D1702</f>
        <v>0</v>
      </c>
      <c r="Y1702" s="208">
        <f>INDEX('3d(ii) Price data, elec Q+n'!$D:$D,MATCH($A1702&amp;" "&amp;$M1702,'3d(ii) Price data, elec Q+n'!$F:$F,0))*Q1702*E1702</f>
        <v>0</v>
      </c>
      <c r="Z1702" s="208">
        <f>IFERROR(INDEX('3d(ii) Price data, elec Q+n'!$D:$D,MATCH($A1702&amp;" "&amp;$N1702,'3d(ii) Price data, elec Q+n'!$F:$F,0)),$BE1702)*R1702*F1702</f>
        <v>0</v>
      </c>
      <c r="AA1702" s="208">
        <f>IFERROR(INDEX('3d(ii) Price data, elec Q+n'!$D:$D,MATCH($A1702&amp;" "&amp;$O1702,'3d(ii) Price data, elec Q+n'!$F:$F,0)),$BG1702)*S1702*G1702</f>
        <v>0</v>
      </c>
      <c r="AB1702" s="208">
        <f>INDEX('3d(ii) Price data, elec Q+n'!$E:$E,MATCH($A1702&amp;" "&amp;$L1702,'3d(ii) Price data, elec Q+n'!$F:$F,0))*T1702*D1702</f>
        <v>0</v>
      </c>
      <c r="AC1702" s="208">
        <f>INDEX('3d(ii) Price data, elec Q+n'!$E:$E,MATCH($A1702&amp;" "&amp;$M1702,'3d(ii) Price data, elec Q+n'!$F:$F,0))*U1702*E1702</f>
        <v>0</v>
      </c>
      <c r="AD1702" s="208">
        <f>IFERROR(INDEX('3d(ii) Price data, elec Q+n'!$E:$E,MATCH($A1702&amp;" "&amp;$N1702,'3d(ii) Price data, elec Q+n'!$F:$F,0)),$BF1702)*V1702*F1702</f>
        <v>0</v>
      </c>
      <c r="AE1702" s="208">
        <f>IFERROR(INDEX('3d(ii) Price data, elec Q+n'!$E:$E,MATCH($A1702&amp;" "&amp;$O1702,'3d(ii) Price data, elec Q+n'!$F:$F,0)),$BH1702)*W1702*G1702</f>
        <v>0</v>
      </c>
      <c r="AF1702" s="265" t="str">
        <f>IF(SUM(X1702+Y1702+Z1702+AA1702)*'3b Demand'!$C$18+SUM(AB1702+AC1702+AD1702+AE1702)*'3b Demand'!$D$18=0,"",SUM(X1702+Y1702+Z1702+AA1702)*'3b Demand'!$C$18+SUM(AB1702+AC1702+AD1702+AE1702)*'3b Demand'!$D$18)</f>
        <v/>
      </c>
      <c r="AG1702" s="264">
        <f>INDEX('3b Demand'!$F$45:$AT$48,MATCH(LEFT(L1702,2),'3b Demand'!$C$45:$C$48,0),MATCH('2a(iii) Elec 3-1.5-12'!$C1702,'3b Demand'!$F$26:$AT$26,0))</f>
        <v>0</v>
      </c>
      <c r="AH1702" s="264">
        <f>INDEX('3b Demand'!$F$45:$AT$48,MATCH(LEFT(M1702,2),'3b Demand'!$C$45:$C$48,0),MATCH('2a(iii) Elec 3-1.5-12'!$C1702,'3b Demand'!$F$26:$AT$26,0))</f>
        <v>0</v>
      </c>
      <c r="AI1702" s="264">
        <f>INDEX('3b Demand'!$F$45:$AT$48,MATCH(LEFT(N1702,2),'3b Demand'!$C$45:$C$48,0),MATCH('2a(iii) Elec 3-1.5-12'!$C1702,'3b Demand'!$F$26:$AT$26,0))</f>
        <v>0</v>
      </c>
      <c r="AJ1702" s="264">
        <f>INDEX('3b Demand'!$F$45:$AT$48,MATCH(LEFT(O1702,2),'3b Demand'!$C$45:$C$48,0),MATCH('2a(iii) Elec 3-1.5-12'!$C1702,'3b Demand'!$F$26:$AT$26,0))</f>
        <v>0</v>
      </c>
      <c r="AK1702" s="264">
        <f>INDEX('3b Demand'!$F$45:$AT$48,MATCH(LEFT(L1702,2),'3b Demand'!$C$45:$C$48,0),MATCH('2a(iii) Elec 3-1.5-12'!$C1702,'3b Demand'!$F$26:$AT$26,0))</f>
        <v>0</v>
      </c>
      <c r="AL1702" s="264">
        <f>INDEX('3b Demand'!$F$45:$AT$48,MATCH(LEFT(M1702,2),'3b Demand'!$C$45:$C$48,0),MATCH('2a(iii) Elec 3-1.5-12'!$C1702,'3b Demand'!$F$26:$AT$26,0))</f>
        <v>0</v>
      </c>
      <c r="AM1702" s="264">
        <f>INDEX('3b Demand'!$F$45:$AT$48,MATCH(LEFT(N1702,2),'3b Demand'!$C$45:$C$48,0),MATCH('2a(iii) Elec 3-1.5-12'!$C1702,'3b Demand'!$F$26:$AT$26,0))</f>
        <v>0</v>
      </c>
      <c r="AN1702" s="264">
        <f>INDEX('3b Demand'!$F$45:$AT$48,MATCH(LEFT(O1702,2),'3b Demand'!$C$45:$C$48,0),MATCH('2a(iii) Elec 3-1.5-12'!$C1702,'3b Demand'!$F$26:$AT$26,0))</f>
        <v>0</v>
      </c>
      <c r="AO1702" s="208">
        <f>INDEX('3d(ii) Price data, elec Q+n'!$D:$D,MATCH($A1702&amp;" "&amp;$L1702,'3d(ii) Price data, elec Q+n'!$F:$F,0))*AG1702*H1702</f>
        <v>0</v>
      </c>
      <c r="AP1702" s="208">
        <f>INDEX('3d(ii) Price data, elec Q+n'!$D:$D,MATCH($A1702&amp;" "&amp;$M1702,'3d(ii) Price data, elec Q+n'!$F:$F,0))*AH1702*I1702</f>
        <v>0</v>
      </c>
      <c r="AQ1702" s="208">
        <f>IFERROR(INDEX('3d(ii) Price data, elec Q+n'!$D:$D,MATCH($A1702&amp;" "&amp;$N1702,'3d(ii) Price data, elec Q+n'!$F:$F,0)),$BE1702)*AI1702*J1702</f>
        <v>0</v>
      </c>
      <c r="AR1702" s="208">
        <f>IFERROR(INDEX('3d(ii) Price data, elec Q+n'!$D:$D,MATCH($A1702&amp;" "&amp;$O1702,'3d(ii) Price data, elec Q+n'!$F:$F,0)),$BG1702)*AJ1702*K1702</f>
        <v>0</v>
      </c>
      <c r="AS1702" s="208">
        <f>INDEX('3d(ii) Price data, elec Q+n'!$E:$E,MATCH($A1702&amp;" "&amp;$L1702,'3d(ii) Price data, elec Q+n'!$F:$F,0))*AK1702*H1702</f>
        <v>0</v>
      </c>
      <c r="AT1702" s="208">
        <f>INDEX('3d(ii) Price data, elec Q+n'!$E:$E,MATCH($A1702&amp;" "&amp;$M1702,'3d(ii) Price data, elec Q+n'!$F:$F,0))*AL1702*I1702</f>
        <v>0</v>
      </c>
      <c r="AU1702" s="208">
        <f>IFERROR(INDEX('3d(ii) Price data, elec Q+n'!$E:$E,MATCH($A1702&amp;" "&amp;$N1702,'3d(ii) Price data, elec Q+n'!$F:$F,0)),$BF1702)*AM1702*J1702</f>
        <v>0</v>
      </c>
      <c r="AV1702" s="208">
        <f>IFERROR(INDEX('3d(ii) Price data, elec Q+n'!$E:$E,MATCH($A1702&amp;" "&amp;$O1702,'3d(ii) Price data, elec Q+n'!$F:$F,0)),$BH1702)*AN1702*K1702</f>
        <v>0</v>
      </c>
      <c r="AW1702" s="265" t="str">
        <f>IF(SUM(AO1702+AP1702+AQ1702+AR1702)*'3b Demand'!$C$18+SUM(AS1702+AT1702+AU1702+AV1702)*'3b Demand'!$D$18=0,"",SUM(AO1702+AP1702+AQ1702+AR1702)*'3b Demand'!$C$18+SUM(AS1702+AT1702+AU1702+AV1702)*'3b Demand'!$D$18)</f>
        <v/>
      </c>
      <c r="AX1702" s="208">
        <f t="shared" si="97"/>
        <v>1</v>
      </c>
      <c r="AY1702" s="281"/>
      <c r="AZ1702" s="1"/>
      <c r="BA1702" s="210" t="str" cm="1">
        <f t="array" ref="BA1702">_xlfn.IFS(LEFT(N1702,2)="Q1","Winter "&amp;RIGHT(N1702,2)-1,LEFT(N1702,2)="Q2","Summer "&amp;RIGHT(N1702,2),LEFT(N1702,2)="Q3","Summer "&amp;RIGHT(N1702,2),LEFT(N1702,2)="Q4","Winter "&amp;RIGHT(N1702,2))</f>
        <v>Summer 30</v>
      </c>
      <c r="BB1702" s="210" t="str" cm="1">
        <f t="array" ref="BB1702">_xlfn.IFS(LEFT(O1702,2)="Q1","Winter "&amp;RIGHT(O1702,2)-1,LEFT(O1702,2)="Q2","Summer "&amp;RIGHT(O1702,2),LEFT(O1702,2)="Q3","Summer "&amp;RIGHT(O1702,2),LEFT(O1702,2)="Q4","Winter "&amp;RIGHT(O1702,2))</f>
        <v>Summer 30</v>
      </c>
      <c r="BC1702" s="211" t="str">
        <f>_xlfn.XLOOKUP(BA1702,'3d(i)Price data, elec S+n'!$I1701:$K1701,'3d(i)Price data, elec S+n'!$I$8:$K$8)</f>
        <v>S+2</v>
      </c>
      <c r="BD1702" s="211" t="str">
        <f>_xlfn.XLOOKUP(BB1702,'3d(i)Price data, elec S+n'!$I1701:$K1701,'3d(i)Price data, elec S+n'!$I$8:$K$8)</f>
        <v>S+2</v>
      </c>
      <c r="BE1702" s="212">
        <f>INDEX('3d(i)Price data, elec S+n'!$B$9:$G$2060,MATCH($A1702,'3d(i)Price data, elec S+n'!$A$9:$A$2060,0),MATCH($BC1702,'3d(i)Price data, elec S+n'!$B$8:$D$8,0))</f>
        <v>0</v>
      </c>
      <c r="BF1702" s="212">
        <f>INDEX('3d(i)Price data, elec S+n'!$E$9:$G$2060,MATCH($A1702,'3d(i)Price data, elec S+n'!$A$9:$A$2060,0),MATCH($BC1702,'3d(i)Price data, elec S+n'!$E$8:$G$8,0))</f>
        <v>0</v>
      </c>
      <c r="BG1702" s="212">
        <f>INDEX('3d(i)Price data, elec S+n'!$B$9:$G$2060,MATCH($A1702,'3d(i)Price data, elec S+n'!$A$9:$A$2060,0),MATCH($BD1702,'3d(i)Price data, elec S+n'!$B$8:$D$8,0))</f>
        <v>0</v>
      </c>
      <c r="BH1702" s="212">
        <f>INDEX('3d(i)Price data, elec S+n'!$E$9:$G$2060,MATCH($A1702,'3d(i)Price data, elec S+n'!$A$9:$A$2060,0),MATCH($BD1702,'3d(i)Price data, elec S+n'!$E$8:$G$8,0))</f>
        <v>0</v>
      </c>
      <c r="BI1702" s="1"/>
    </row>
    <row r="1703" spans="1:61" ht="14.5">
      <c r="A1703" s="193">
        <f>'3d(i)Price data, elec S+n'!A1702</f>
        <v>47331</v>
      </c>
      <c r="B1703" s="202">
        <f t="shared" si="96"/>
        <v>3</v>
      </c>
      <c r="C1703" s="261" t="str">
        <f>INDEX('3b Demand'!$B$99:$B$146,MATCH($A1703,'3b Demand'!$H$99:$H$146,1))</f>
        <v>Q4 2029</v>
      </c>
      <c r="D1703" s="203">
        <v>1</v>
      </c>
      <c r="E1703" s="203">
        <v>1</v>
      </c>
      <c r="F1703" s="203">
        <v>1</v>
      </c>
      <c r="G1703" s="267">
        <v>1</v>
      </c>
      <c r="H1703" s="203">
        <v>1</v>
      </c>
      <c r="I1703" s="203">
        <v>1</v>
      </c>
      <c r="J1703" s="203">
        <v>1</v>
      </c>
      <c r="K1703" s="203">
        <v>1</v>
      </c>
      <c r="L1703" s="269" t="str">
        <f t="shared" si="98"/>
        <v>Q4-29</v>
      </c>
      <c r="M1703" s="206" t="str">
        <f t="shared" si="98"/>
        <v>Q1-30</v>
      </c>
      <c r="N1703" s="206" t="str">
        <f t="shared" si="98"/>
        <v>Q2-30</v>
      </c>
      <c r="O1703" s="207" t="str">
        <f t="shared" si="98"/>
        <v>Q3-30</v>
      </c>
      <c r="P1703" s="264">
        <f>INDEX('3b Demand'!$F$29:$AT$32,MATCH(LEFT(L1703,2),'3b Demand'!$C$29:$C$32,0),MATCH('2a(iii) Elec 3-1.5-12'!$C1703,'3b Demand'!$F$26:$AT$26,0))</f>
        <v>0</v>
      </c>
      <c r="Q1703" s="264">
        <f>INDEX('3b Demand'!$F$29:$AT$32,MATCH(LEFT(M1703,2),'3b Demand'!$C$29:$C$32,0),MATCH('2a(iii) Elec 3-1.5-12'!$C1703,'3b Demand'!$F$26:$AT$26,0))</f>
        <v>0</v>
      </c>
      <c r="R1703" s="264">
        <f>INDEX('3b Demand'!$F$29:$AT$32,MATCH(LEFT(N1703,2),'3b Demand'!$C$29:$C$32,0),MATCH('2a(iii) Elec 3-1.5-12'!$C1703,'3b Demand'!$F$26:$AT$26,0))</f>
        <v>0</v>
      </c>
      <c r="S1703" s="264">
        <f>INDEX('3b Demand'!$F$29:$AT$32,MATCH(LEFT(O1703,2),'3b Demand'!$C$29:$C$32,0),MATCH('2a(iii) Elec 3-1.5-12'!$C1703,'3b Demand'!$F$26:$AT$26,0))</f>
        <v>0</v>
      </c>
      <c r="T1703" s="264">
        <f>INDEX('3b Demand'!$F$29:$AT$32,MATCH(LEFT(L1703,2),'3b Demand'!$C$29:$C$32,0),MATCH('2a(iii) Elec 3-1.5-12'!$C1703,'3b Demand'!$F$26:$AT$26,0))</f>
        <v>0</v>
      </c>
      <c r="U1703" s="264">
        <f>INDEX('3b Demand'!$F$29:$AT$32,MATCH(LEFT(M1703,2),'3b Demand'!$C$29:$C$32,0),MATCH('2a(iii) Elec 3-1.5-12'!$C1703,'3b Demand'!$F$26:$AT$26,0))</f>
        <v>0</v>
      </c>
      <c r="V1703" s="264">
        <f>INDEX('3b Demand'!$F$29:$AT$32,MATCH(LEFT(N1703,2),'3b Demand'!$C$29:$C$32,0),MATCH('2a(iii) Elec 3-1.5-12'!$C1703,'3b Demand'!$F$26:$AT$26,0))</f>
        <v>0</v>
      </c>
      <c r="W1703" s="264">
        <f>INDEX('3b Demand'!$F$29:$AT$32,MATCH(LEFT(O1703,2),'3b Demand'!$C$29:$C$32,0),MATCH('2a(iii) Elec 3-1.5-12'!$C1703,'3b Demand'!$F$26:$AT$26,0))</f>
        <v>0</v>
      </c>
      <c r="X1703" s="208">
        <f>INDEX('3d(ii) Price data, elec Q+n'!$D:$D,MATCH($A1703&amp;" "&amp;L1703,'3d(ii) Price data, elec Q+n'!$F:$F,0))*P1703*D1703</f>
        <v>0</v>
      </c>
      <c r="Y1703" s="208">
        <f>INDEX('3d(ii) Price data, elec Q+n'!$D:$D,MATCH($A1703&amp;" "&amp;$M1703,'3d(ii) Price data, elec Q+n'!$F:$F,0))*Q1703*E1703</f>
        <v>0</v>
      </c>
      <c r="Z1703" s="208">
        <f>IFERROR(INDEX('3d(ii) Price data, elec Q+n'!$D:$D,MATCH($A1703&amp;" "&amp;$N1703,'3d(ii) Price data, elec Q+n'!$F:$F,0)),$BE1703)*R1703*F1703</f>
        <v>0</v>
      </c>
      <c r="AA1703" s="208">
        <f>IFERROR(INDEX('3d(ii) Price data, elec Q+n'!$D:$D,MATCH($A1703&amp;" "&amp;$O1703,'3d(ii) Price data, elec Q+n'!$F:$F,0)),$BG1703)*S1703*G1703</f>
        <v>0</v>
      </c>
      <c r="AB1703" s="208">
        <f>INDEX('3d(ii) Price data, elec Q+n'!$E:$E,MATCH($A1703&amp;" "&amp;$L1703,'3d(ii) Price data, elec Q+n'!$F:$F,0))*T1703*D1703</f>
        <v>0</v>
      </c>
      <c r="AC1703" s="208">
        <f>INDEX('3d(ii) Price data, elec Q+n'!$E:$E,MATCH($A1703&amp;" "&amp;$M1703,'3d(ii) Price data, elec Q+n'!$F:$F,0))*U1703*E1703</f>
        <v>0</v>
      </c>
      <c r="AD1703" s="208">
        <f>IFERROR(INDEX('3d(ii) Price data, elec Q+n'!$E:$E,MATCH($A1703&amp;" "&amp;$N1703,'3d(ii) Price data, elec Q+n'!$F:$F,0)),$BF1703)*V1703*F1703</f>
        <v>0</v>
      </c>
      <c r="AE1703" s="208">
        <f>IFERROR(INDEX('3d(ii) Price data, elec Q+n'!$E:$E,MATCH($A1703&amp;" "&amp;$O1703,'3d(ii) Price data, elec Q+n'!$F:$F,0)),$BH1703)*W1703*G1703</f>
        <v>0</v>
      </c>
      <c r="AF1703" s="265" t="str">
        <f>IF(SUM(X1703+Y1703+Z1703+AA1703)*'3b Demand'!$C$18+SUM(AB1703+AC1703+AD1703+AE1703)*'3b Demand'!$D$18=0,"",SUM(X1703+Y1703+Z1703+AA1703)*'3b Demand'!$C$18+SUM(AB1703+AC1703+AD1703+AE1703)*'3b Demand'!$D$18)</f>
        <v/>
      </c>
      <c r="AG1703" s="264">
        <f>INDEX('3b Demand'!$F$45:$AT$48,MATCH(LEFT(L1703,2),'3b Demand'!$C$45:$C$48,0),MATCH('2a(iii) Elec 3-1.5-12'!$C1703,'3b Demand'!$F$26:$AT$26,0))</f>
        <v>0</v>
      </c>
      <c r="AH1703" s="264">
        <f>INDEX('3b Demand'!$F$45:$AT$48,MATCH(LEFT(M1703,2),'3b Demand'!$C$45:$C$48,0),MATCH('2a(iii) Elec 3-1.5-12'!$C1703,'3b Demand'!$F$26:$AT$26,0))</f>
        <v>0</v>
      </c>
      <c r="AI1703" s="264">
        <f>INDEX('3b Demand'!$F$45:$AT$48,MATCH(LEFT(N1703,2),'3b Demand'!$C$45:$C$48,0),MATCH('2a(iii) Elec 3-1.5-12'!$C1703,'3b Demand'!$F$26:$AT$26,0))</f>
        <v>0</v>
      </c>
      <c r="AJ1703" s="264">
        <f>INDEX('3b Demand'!$F$45:$AT$48,MATCH(LEFT(O1703,2),'3b Demand'!$C$45:$C$48,0),MATCH('2a(iii) Elec 3-1.5-12'!$C1703,'3b Demand'!$F$26:$AT$26,0))</f>
        <v>0</v>
      </c>
      <c r="AK1703" s="264">
        <f>INDEX('3b Demand'!$F$45:$AT$48,MATCH(LEFT(L1703,2),'3b Demand'!$C$45:$C$48,0),MATCH('2a(iii) Elec 3-1.5-12'!$C1703,'3b Demand'!$F$26:$AT$26,0))</f>
        <v>0</v>
      </c>
      <c r="AL1703" s="264">
        <f>INDEX('3b Demand'!$F$45:$AT$48,MATCH(LEFT(M1703,2),'3b Demand'!$C$45:$C$48,0),MATCH('2a(iii) Elec 3-1.5-12'!$C1703,'3b Demand'!$F$26:$AT$26,0))</f>
        <v>0</v>
      </c>
      <c r="AM1703" s="264">
        <f>INDEX('3b Demand'!$F$45:$AT$48,MATCH(LEFT(N1703,2),'3b Demand'!$C$45:$C$48,0),MATCH('2a(iii) Elec 3-1.5-12'!$C1703,'3b Demand'!$F$26:$AT$26,0))</f>
        <v>0</v>
      </c>
      <c r="AN1703" s="264">
        <f>INDEX('3b Demand'!$F$45:$AT$48,MATCH(LEFT(O1703,2),'3b Demand'!$C$45:$C$48,0),MATCH('2a(iii) Elec 3-1.5-12'!$C1703,'3b Demand'!$F$26:$AT$26,0))</f>
        <v>0</v>
      </c>
      <c r="AO1703" s="208">
        <f>INDEX('3d(ii) Price data, elec Q+n'!$D:$D,MATCH($A1703&amp;" "&amp;$L1703,'3d(ii) Price data, elec Q+n'!$F:$F,0))*AG1703*H1703</f>
        <v>0</v>
      </c>
      <c r="AP1703" s="208">
        <f>INDEX('3d(ii) Price data, elec Q+n'!$D:$D,MATCH($A1703&amp;" "&amp;$M1703,'3d(ii) Price data, elec Q+n'!$F:$F,0))*AH1703*I1703</f>
        <v>0</v>
      </c>
      <c r="AQ1703" s="208">
        <f>IFERROR(INDEX('3d(ii) Price data, elec Q+n'!$D:$D,MATCH($A1703&amp;" "&amp;$N1703,'3d(ii) Price data, elec Q+n'!$F:$F,0)),$BE1703)*AI1703*J1703</f>
        <v>0</v>
      </c>
      <c r="AR1703" s="208">
        <f>IFERROR(INDEX('3d(ii) Price data, elec Q+n'!$D:$D,MATCH($A1703&amp;" "&amp;$O1703,'3d(ii) Price data, elec Q+n'!$F:$F,0)),$BG1703)*AJ1703*K1703</f>
        <v>0</v>
      </c>
      <c r="AS1703" s="208">
        <f>INDEX('3d(ii) Price data, elec Q+n'!$E:$E,MATCH($A1703&amp;" "&amp;$L1703,'3d(ii) Price data, elec Q+n'!$F:$F,0))*AK1703*H1703</f>
        <v>0</v>
      </c>
      <c r="AT1703" s="208">
        <f>INDEX('3d(ii) Price data, elec Q+n'!$E:$E,MATCH($A1703&amp;" "&amp;$M1703,'3d(ii) Price data, elec Q+n'!$F:$F,0))*AL1703*I1703</f>
        <v>0</v>
      </c>
      <c r="AU1703" s="208">
        <f>IFERROR(INDEX('3d(ii) Price data, elec Q+n'!$E:$E,MATCH($A1703&amp;" "&amp;$N1703,'3d(ii) Price data, elec Q+n'!$F:$F,0)),$BF1703)*AM1703*J1703</f>
        <v>0</v>
      </c>
      <c r="AV1703" s="208">
        <f>IFERROR(INDEX('3d(ii) Price data, elec Q+n'!$E:$E,MATCH($A1703&amp;" "&amp;$O1703,'3d(ii) Price data, elec Q+n'!$F:$F,0)),$BH1703)*AN1703*K1703</f>
        <v>0</v>
      </c>
      <c r="AW1703" s="265" t="str">
        <f>IF(SUM(AO1703+AP1703+AQ1703+AR1703)*'3b Demand'!$C$18+SUM(AS1703+AT1703+AU1703+AV1703)*'3b Demand'!$D$18=0,"",SUM(AO1703+AP1703+AQ1703+AR1703)*'3b Demand'!$C$18+SUM(AS1703+AT1703+AU1703+AV1703)*'3b Demand'!$D$18)</f>
        <v/>
      </c>
      <c r="AX1703" s="208">
        <f t="shared" si="97"/>
        <v>1</v>
      </c>
      <c r="AY1703" s="281"/>
      <c r="AZ1703" s="1"/>
      <c r="BA1703" s="210" t="str" cm="1">
        <f t="array" ref="BA1703">_xlfn.IFS(LEFT(N1703,2)="Q1","Winter "&amp;RIGHT(N1703,2)-1,LEFT(N1703,2)="Q2","Summer "&amp;RIGHT(N1703,2),LEFT(N1703,2)="Q3","Summer "&amp;RIGHT(N1703,2),LEFT(N1703,2)="Q4","Winter "&amp;RIGHT(N1703,2))</f>
        <v>Summer 30</v>
      </c>
      <c r="BB1703" s="210" t="str" cm="1">
        <f t="array" ref="BB1703">_xlfn.IFS(LEFT(O1703,2)="Q1","Winter "&amp;RIGHT(O1703,2)-1,LEFT(O1703,2)="Q2","Summer "&amp;RIGHT(O1703,2),LEFT(O1703,2)="Q3","Summer "&amp;RIGHT(O1703,2),LEFT(O1703,2)="Q4","Winter "&amp;RIGHT(O1703,2))</f>
        <v>Summer 30</v>
      </c>
      <c r="BC1703" s="211" t="str">
        <f>_xlfn.XLOOKUP(BA1703,'3d(i)Price data, elec S+n'!$I1702:$K1702,'3d(i)Price data, elec S+n'!$I$8:$K$8)</f>
        <v>S+2</v>
      </c>
      <c r="BD1703" s="211" t="str">
        <f>_xlfn.XLOOKUP(BB1703,'3d(i)Price data, elec S+n'!$I1702:$K1702,'3d(i)Price data, elec S+n'!$I$8:$K$8)</f>
        <v>S+2</v>
      </c>
      <c r="BE1703" s="212">
        <f>INDEX('3d(i)Price data, elec S+n'!$B$9:$G$2060,MATCH($A1703,'3d(i)Price data, elec S+n'!$A$9:$A$2060,0),MATCH($BC1703,'3d(i)Price data, elec S+n'!$B$8:$D$8,0))</f>
        <v>0</v>
      </c>
      <c r="BF1703" s="212">
        <f>INDEX('3d(i)Price data, elec S+n'!$E$9:$G$2060,MATCH($A1703,'3d(i)Price data, elec S+n'!$A$9:$A$2060,0),MATCH($BC1703,'3d(i)Price data, elec S+n'!$E$8:$G$8,0))</f>
        <v>0</v>
      </c>
      <c r="BG1703" s="212">
        <f>INDEX('3d(i)Price data, elec S+n'!$B$9:$G$2060,MATCH($A1703,'3d(i)Price data, elec S+n'!$A$9:$A$2060,0),MATCH($BD1703,'3d(i)Price data, elec S+n'!$B$8:$D$8,0))</f>
        <v>0</v>
      </c>
      <c r="BH1703" s="212">
        <f>INDEX('3d(i)Price data, elec S+n'!$E$9:$G$2060,MATCH($A1703,'3d(i)Price data, elec S+n'!$A$9:$A$2060,0),MATCH($BD1703,'3d(i)Price data, elec S+n'!$E$8:$G$8,0))</f>
        <v>0</v>
      </c>
      <c r="BI1703" s="1"/>
    </row>
    <row r="1704" spans="1:61" ht="14.5">
      <c r="A1704" s="193">
        <f>'3d(i)Price data, elec S+n'!A1703</f>
        <v>47332</v>
      </c>
      <c r="B1704" s="202">
        <f t="shared" si="96"/>
        <v>3</v>
      </c>
      <c r="C1704" s="261" t="str">
        <f>INDEX('3b Demand'!$B$99:$B$146,MATCH($A1704,'3b Demand'!$H$99:$H$146,1))</f>
        <v>Q4 2029</v>
      </c>
      <c r="D1704" s="203">
        <v>1</v>
      </c>
      <c r="E1704" s="203">
        <v>1</v>
      </c>
      <c r="F1704" s="203">
        <v>1</v>
      </c>
      <c r="G1704" s="267">
        <v>1</v>
      </c>
      <c r="H1704" s="203">
        <v>1</v>
      </c>
      <c r="I1704" s="203">
        <v>1</v>
      </c>
      <c r="J1704" s="203">
        <v>1</v>
      </c>
      <c r="K1704" s="203">
        <v>1</v>
      </c>
      <c r="L1704" s="269" t="str">
        <f t="shared" si="98"/>
        <v>Q4-29</v>
      </c>
      <c r="M1704" s="206" t="str">
        <f t="shared" si="98"/>
        <v>Q1-30</v>
      </c>
      <c r="N1704" s="206" t="str">
        <f t="shared" si="98"/>
        <v>Q2-30</v>
      </c>
      <c r="O1704" s="207" t="str">
        <f t="shared" si="98"/>
        <v>Q3-30</v>
      </c>
      <c r="P1704" s="264">
        <f>INDEX('3b Demand'!$F$29:$AT$32,MATCH(LEFT(L1704,2),'3b Demand'!$C$29:$C$32,0),MATCH('2a(iii) Elec 3-1.5-12'!$C1704,'3b Demand'!$F$26:$AT$26,0))</f>
        <v>0</v>
      </c>
      <c r="Q1704" s="264">
        <f>INDEX('3b Demand'!$F$29:$AT$32,MATCH(LEFT(M1704,2),'3b Demand'!$C$29:$C$32,0),MATCH('2a(iii) Elec 3-1.5-12'!$C1704,'3b Demand'!$F$26:$AT$26,0))</f>
        <v>0</v>
      </c>
      <c r="R1704" s="264">
        <f>INDEX('3b Demand'!$F$29:$AT$32,MATCH(LEFT(N1704,2),'3b Demand'!$C$29:$C$32,0),MATCH('2a(iii) Elec 3-1.5-12'!$C1704,'3b Demand'!$F$26:$AT$26,0))</f>
        <v>0</v>
      </c>
      <c r="S1704" s="264">
        <f>INDEX('3b Demand'!$F$29:$AT$32,MATCH(LEFT(O1704,2),'3b Demand'!$C$29:$C$32,0),MATCH('2a(iii) Elec 3-1.5-12'!$C1704,'3b Demand'!$F$26:$AT$26,0))</f>
        <v>0</v>
      </c>
      <c r="T1704" s="264">
        <f>INDEX('3b Demand'!$F$29:$AT$32,MATCH(LEFT(L1704,2),'3b Demand'!$C$29:$C$32,0),MATCH('2a(iii) Elec 3-1.5-12'!$C1704,'3b Demand'!$F$26:$AT$26,0))</f>
        <v>0</v>
      </c>
      <c r="U1704" s="264">
        <f>INDEX('3b Demand'!$F$29:$AT$32,MATCH(LEFT(M1704,2),'3b Demand'!$C$29:$C$32,0),MATCH('2a(iii) Elec 3-1.5-12'!$C1704,'3b Demand'!$F$26:$AT$26,0))</f>
        <v>0</v>
      </c>
      <c r="V1704" s="264">
        <f>INDEX('3b Demand'!$F$29:$AT$32,MATCH(LEFT(N1704,2),'3b Demand'!$C$29:$C$32,0),MATCH('2a(iii) Elec 3-1.5-12'!$C1704,'3b Demand'!$F$26:$AT$26,0))</f>
        <v>0</v>
      </c>
      <c r="W1704" s="264">
        <f>INDEX('3b Demand'!$F$29:$AT$32,MATCH(LEFT(O1704,2),'3b Demand'!$C$29:$C$32,0),MATCH('2a(iii) Elec 3-1.5-12'!$C1704,'3b Demand'!$F$26:$AT$26,0))</f>
        <v>0</v>
      </c>
      <c r="X1704" s="208">
        <f>INDEX('3d(ii) Price data, elec Q+n'!$D:$D,MATCH($A1704&amp;" "&amp;L1704,'3d(ii) Price data, elec Q+n'!$F:$F,0))*P1704*D1704</f>
        <v>0</v>
      </c>
      <c r="Y1704" s="208">
        <f>INDEX('3d(ii) Price data, elec Q+n'!$D:$D,MATCH($A1704&amp;" "&amp;$M1704,'3d(ii) Price data, elec Q+n'!$F:$F,0))*Q1704*E1704</f>
        <v>0</v>
      </c>
      <c r="Z1704" s="208">
        <f>IFERROR(INDEX('3d(ii) Price data, elec Q+n'!$D:$D,MATCH($A1704&amp;" "&amp;$N1704,'3d(ii) Price data, elec Q+n'!$F:$F,0)),$BE1704)*R1704*F1704</f>
        <v>0</v>
      </c>
      <c r="AA1704" s="208">
        <f>IFERROR(INDEX('3d(ii) Price data, elec Q+n'!$D:$D,MATCH($A1704&amp;" "&amp;$O1704,'3d(ii) Price data, elec Q+n'!$F:$F,0)),$BG1704)*S1704*G1704</f>
        <v>0</v>
      </c>
      <c r="AB1704" s="208">
        <f>INDEX('3d(ii) Price data, elec Q+n'!$E:$E,MATCH($A1704&amp;" "&amp;$L1704,'3d(ii) Price data, elec Q+n'!$F:$F,0))*T1704*D1704</f>
        <v>0</v>
      </c>
      <c r="AC1704" s="208">
        <f>INDEX('3d(ii) Price data, elec Q+n'!$E:$E,MATCH($A1704&amp;" "&amp;$M1704,'3d(ii) Price data, elec Q+n'!$F:$F,0))*U1704*E1704</f>
        <v>0</v>
      </c>
      <c r="AD1704" s="208">
        <f>IFERROR(INDEX('3d(ii) Price data, elec Q+n'!$E:$E,MATCH($A1704&amp;" "&amp;$N1704,'3d(ii) Price data, elec Q+n'!$F:$F,0)),$BF1704)*V1704*F1704</f>
        <v>0</v>
      </c>
      <c r="AE1704" s="208">
        <f>IFERROR(INDEX('3d(ii) Price data, elec Q+n'!$E:$E,MATCH($A1704&amp;" "&amp;$O1704,'3d(ii) Price data, elec Q+n'!$F:$F,0)),$BH1704)*W1704*G1704</f>
        <v>0</v>
      </c>
      <c r="AF1704" s="265" t="str">
        <f>IF(SUM(X1704+Y1704+Z1704+AA1704)*'3b Demand'!$C$18+SUM(AB1704+AC1704+AD1704+AE1704)*'3b Demand'!$D$18=0,"",SUM(X1704+Y1704+Z1704+AA1704)*'3b Demand'!$C$18+SUM(AB1704+AC1704+AD1704+AE1704)*'3b Demand'!$D$18)</f>
        <v/>
      </c>
      <c r="AG1704" s="264">
        <f>INDEX('3b Demand'!$F$45:$AT$48,MATCH(LEFT(L1704,2),'3b Demand'!$C$45:$C$48,0),MATCH('2a(iii) Elec 3-1.5-12'!$C1704,'3b Demand'!$F$26:$AT$26,0))</f>
        <v>0</v>
      </c>
      <c r="AH1704" s="264">
        <f>INDEX('3b Demand'!$F$45:$AT$48,MATCH(LEFT(M1704,2),'3b Demand'!$C$45:$C$48,0),MATCH('2a(iii) Elec 3-1.5-12'!$C1704,'3b Demand'!$F$26:$AT$26,0))</f>
        <v>0</v>
      </c>
      <c r="AI1704" s="264">
        <f>INDEX('3b Demand'!$F$45:$AT$48,MATCH(LEFT(N1704,2),'3b Demand'!$C$45:$C$48,0),MATCH('2a(iii) Elec 3-1.5-12'!$C1704,'3b Demand'!$F$26:$AT$26,0))</f>
        <v>0</v>
      </c>
      <c r="AJ1704" s="264">
        <f>INDEX('3b Demand'!$F$45:$AT$48,MATCH(LEFT(O1704,2),'3b Demand'!$C$45:$C$48,0),MATCH('2a(iii) Elec 3-1.5-12'!$C1704,'3b Demand'!$F$26:$AT$26,0))</f>
        <v>0</v>
      </c>
      <c r="AK1704" s="264">
        <f>INDEX('3b Demand'!$F$45:$AT$48,MATCH(LEFT(L1704,2),'3b Demand'!$C$45:$C$48,0),MATCH('2a(iii) Elec 3-1.5-12'!$C1704,'3b Demand'!$F$26:$AT$26,0))</f>
        <v>0</v>
      </c>
      <c r="AL1704" s="264">
        <f>INDEX('3b Demand'!$F$45:$AT$48,MATCH(LEFT(M1704,2),'3b Demand'!$C$45:$C$48,0),MATCH('2a(iii) Elec 3-1.5-12'!$C1704,'3b Demand'!$F$26:$AT$26,0))</f>
        <v>0</v>
      </c>
      <c r="AM1704" s="264">
        <f>INDEX('3b Demand'!$F$45:$AT$48,MATCH(LEFT(N1704,2),'3b Demand'!$C$45:$C$48,0),MATCH('2a(iii) Elec 3-1.5-12'!$C1704,'3b Demand'!$F$26:$AT$26,0))</f>
        <v>0</v>
      </c>
      <c r="AN1704" s="264">
        <f>INDEX('3b Demand'!$F$45:$AT$48,MATCH(LEFT(O1704,2),'3b Demand'!$C$45:$C$48,0),MATCH('2a(iii) Elec 3-1.5-12'!$C1704,'3b Demand'!$F$26:$AT$26,0))</f>
        <v>0</v>
      </c>
      <c r="AO1704" s="208">
        <f>INDEX('3d(ii) Price data, elec Q+n'!$D:$D,MATCH($A1704&amp;" "&amp;$L1704,'3d(ii) Price data, elec Q+n'!$F:$F,0))*AG1704*H1704</f>
        <v>0</v>
      </c>
      <c r="AP1704" s="208">
        <f>INDEX('3d(ii) Price data, elec Q+n'!$D:$D,MATCH($A1704&amp;" "&amp;$M1704,'3d(ii) Price data, elec Q+n'!$F:$F,0))*AH1704*I1704</f>
        <v>0</v>
      </c>
      <c r="AQ1704" s="208">
        <f>IFERROR(INDEX('3d(ii) Price data, elec Q+n'!$D:$D,MATCH($A1704&amp;" "&amp;$N1704,'3d(ii) Price data, elec Q+n'!$F:$F,0)),$BE1704)*AI1704*J1704</f>
        <v>0</v>
      </c>
      <c r="AR1704" s="208">
        <f>IFERROR(INDEX('3d(ii) Price data, elec Q+n'!$D:$D,MATCH($A1704&amp;" "&amp;$O1704,'3d(ii) Price data, elec Q+n'!$F:$F,0)),$BG1704)*AJ1704*K1704</f>
        <v>0</v>
      </c>
      <c r="AS1704" s="208">
        <f>INDEX('3d(ii) Price data, elec Q+n'!$E:$E,MATCH($A1704&amp;" "&amp;$L1704,'3d(ii) Price data, elec Q+n'!$F:$F,0))*AK1704*H1704</f>
        <v>0</v>
      </c>
      <c r="AT1704" s="208">
        <f>INDEX('3d(ii) Price data, elec Q+n'!$E:$E,MATCH($A1704&amp;" "&amp;$M1704,'3d(ii) Price data, elec Q+n'!$F:$F,0))*AL1704*I1704</f>
        <v>0</v>
      </c>
      <c r="AU1704" s="208">
        <f>IFERROR(INDEX('3d(ii) Price data, elec Q+n'!$E:$E,MATCH($A1704&amp;" "&amp;$N1704,'3d(ii) Price data, elec Q+n'!$F:$F,0)),$BF1704)*AM1704*J1704</f>
        <v>0</v>
      </c>
      <c r="AV1704" s="208">
        <f>IFERROR(INDEX('3d(ii) Price data, elec Q+n'!$E:$E,MATCH($A1704&amp;" "&amp;$O1704,'3d(ii) Price data, elec Q+n'!$F:$F,0)),$BH1704)*AN1704*K1704</f>
        <v>0</v>
      </c>
      <c r="AW1704" s="265" t="str">
        <f>IF(SUM(AO1704+AP1704+AQ1704+AR1704)*'3b Demand'!$C$18+SUM(AS1704+AT1704+AU1704+AV1704)*'3b Demand'!$D$18=0,"",SUM(AO1704+AP1704+AQ1704+AR1704)*'3b Demand'!$C$18+SUM(AS1704+AT1704+AU1704+AV1704)*'3b Demand'!$D$18)</f>
        <v/>
      </c>
      <c r="AX1704" s="208">
        <f t="shared" si="97"/>
        <v>1</v>
      </c>
      <c r="AY1704" s="281"/>
      <c r="AZ1704" s="1"/>
      <c r="BA1704" s="210" t="str" cm="1">
        <f t="array" ref="BA1704">_xlfn.IFS(LEFT(N1704,2)="Q1","Winter "&amp;RIGHT(N1704,2)-1,LEFT(N1704,2)="Q2","Summer "&amp;RIGHT(N1704,2),LEFT(N1704,2)="Q3","Summer "&amp;RIGHT(N1704,2),LEFT(N1704,2)="Q4","Winter "&amp;RIGHT(N1704,2))</f>
        <v>Summer 30</v>
      </c>
      <c r="BB1704" s="210" t="str" cm="1">
        <f t="array" ref="BB1704">_xlfn.IFS(LEFT(O1704,2)="Q1","Winter "&amp;RIGHT(O1704,2)-1,LEFT(O1704,2)="Q2","Summer "&amp;RIGHT(O1704,2),LEFT(O1704,2)="Q3","Summer "&amp;RIGHT(O1704,2),LEFT(O1704,2)="Q4","Winter "&amp;RIGHT(O1704,2))</f>
        <v>Summer 30</v>
      </c>
      <c r="BC1704" s="211" t="str">
        <f>_xlfn.XLOOKUP(BA1704,'3d(i)Price data, elec S+n'!$I1703:$K1703,'3d(i)Price data, elec S+n'!$I$8:$K$8)</f>
        <v>S+2</v>
      </c>
      <c r="BD1704" s="211" t="str">
        <f>_xlfn.XLOOKUP(BB1704,'3d(i)Price data, elec S+n'!$I1703:$K1703,'3d(i)Price data, elec S+n'!$I$8:$K$8)</f>
        <v>S+2</v>
      </c>
      <c r="BE1704" s="212">
        <f>INDEX('3d(i)Price data, elec S+n'!$B$9:$G$2060,MATCH($A1704,'3d(i)Price data, elec S+n'!$A$9:$A$2060,0),MATCH($BC1704,'3d(i)Price data, elec S+n'!$B$8:$D$8,0))</f>
        <v>0</v>
      </c>
      <c r="BF1704" s="212">
        <f>INDEX('3d(i)Price data, elec S+n'!$E$9:$G$2060,MATCH($A1704,'3d(i)Price data, elec S+n'!$A$9:$A$2060,0),MATCH($BC1704,'3d(i)Price data, elec S+n'!$E$8:$G$8,0))</f>
        <v>0</v>
      </c>
      <c r="BG1704" s="212">
        <f>INDEX('3d(i)Price data, elec S+n'!$B$9:$G$2060,MATCH($A1704,'3d(i)Price data, elec S+n'!$A$9:$A$2060,0),MATCH($BD1704,'3d(i)Price data, elec S+n'!$B$8:$D$8,0))</f>
        <v>0</v>
      </c>
      <c r="BH1704" s="212">
        <f>INDEX('3d(i)Price data, elec S+n'!$E$9:$G$2060,MATCH($A1704,'3d(i)Price data, elec S+n'!$A$9:$A$2060,0),MATCH($BD1704,'3d(i)Price data, elec S+n'!$E$8:$G$8,0))</f>
        <v>0</v>
      </c>
      <c r="BI1704" s="1"/>
    </row>
    <row r="1705" spans="1:61" ht="14.5">
      <c r="A1705" s="193">
        <f>'3d(i)Price data, elec S+n'!A1704</f>
        <v>47333</v>
      </c>
      <c r="B1705" s="202">
        <f t="shared" si="96"/>
        <v>3</v>
      </c>
      <c r="C1705" s="261" t="str">
        <f>INDEX('3b Demand'!$B$99:$B$146,MATCH($A1705,'3b Demand'!$H$99:$H$146,1))</f>
        <v>Q4 2029</v>
      </c>
      <c r="D1705" s="203">
        <v>1</v>
      </c>
      <c r="E1705" s="203">
        <v>1</v>
      </c>
      <c r="F1705" s="203">
        <v>1</v>
      </c>
      <c r="G1705" s="267">
        <v>1</v>
      </c>
      <c r="H1705" s="203">
        <v>1</v>
      </c>
      <c r="I1705" s="203">
        <v>1</v>
      </c>
      <c r="J1705" s="203">
        <v>1</v>
      </c>
      <c r="K1705" s="203">
        <v>1</v>
      </c>
      <c r="L1705" s="269" t="str">
        <f t="shared" si="98"/>
        <v>Q4-29</v>
      </c>
      <c r="M1705" s="206" t="str">
        <f t="shared" si="98"/>
        <v>Q1-30</v>
      </c>
      <c r="N1705" s="206" t="str">
        <f t="shared" si="98"/>
        <v>Q2-30</v>
      </c>
      <c r="O1705" s="207" t="str">
        <f t="shared" si="98"/>
        <v>Q3-30</v>
      </c>
      <c r="P1705" s="264">
        <f>INDEX('3b Demand'!$F$29:$AT$32,MATCH(LEFT(L1705,2),'3b Demand'!$C$29:$C$32,0),MATCH('2a(iii) Elec 3-1.5-12'!$C1705,'3b Demand'!$F$26:$AT$26,0))</f>
        <v>0</v>
      </c>
      <c r="Q1705" s="264">
        <f>INDEX('3b Demand'!$F$29:$AT$32,MATCH(LEFT(M1705,2),'3b Demand'!$C$29:$C$32,0),MATCH('2a(iii) Elec 3-1.5-12'!$C1705,'3b Demand'!$F$26:$AT$26,0))</f>
        <v>0</v>
      </c>
      <c r="R1705" s="264">
        <f>INDEX('3b Demand'!$F$29:$AT$32,MATCH(LEFT(N1705,2),'3b Demand'!$C$29:$C$32,0),MATCH('2a(iii) Elec 3-1.5-12'!$C1705,'3b Demand'!$F$26:$AT$26,0))</f>
        <v>0</v>
      </c>
      <c r="S1705" s="264">
        <f>INDEX('3b Demand'!$F$29:$AT$32,MATCH(LEFT(O1705,2),'3b Demand'!$C$29:$C$32,0),MATCH('2a(iii) Elec 3-1.5-12'!$C1705,'3b Demand'!$F$26:$AT$26,0))</f>
        <v>0</v>
      </c>
      <c r="T1705" s="264">
        <f>INDEX('3b Demand'!$F$29:$AT$32,MATCH(LEFT(L1705,2),'3b Demand'!$C$29:$C$32,0),MATCH('2a(iii) Elec 3-1.5-12'!$C1705,'3b Demand'!$F$26:$AT$26,0))</f>
        <v>0</v>
      </c>
      <c r="U1705" s="264">
        <f>INDEX('3b Demand'!$F$29:$AT$32,MATCH(LEFT(M1705,2),'3b Demand'!$C$29:$C$32,0),MATCH('2a(iii) Elec 3-1.5-12'!$C1705,'3b Demand'!$F$26:$AT$26,0))</f>
        <v>0</v>
      </c>
      <c r="V1705" s="264">
        <f>INDEX('3b Demand'!$F$29:$AT$32,MATCH(LEFT(N1705,2),'3b Demand'!$C$29:$C$32,0),MATCH('2a(iii) Elec 3-1.5-12'!$C1705,'3b Demand'!$F$26:$AT$26,0))</f>
        <v>0</v>
      </c>
      <c r="W1705" s="264">
        <f>INDEX('3b Demand'!$F$29:$AT$32,MATCH(LEFT(O1705,2),'3b Demand'!$C$29:$C$32,0),MATCH('2a(iii) Elec 3-1.5-12'!$C1705,'3b Demand'!$F$26:$AT$26,0))</f>
        <v>0</v>
      </c>
      <c r="X1705" s="208">
        <f>INDEX('3d(ii) Price data, elec Q+n'!$D:$D,MATCH($A1705&amp;" "&amp;L1705,'3d(ii) Price data, elec Q+n'!$F:$F,0))*P1705*D1705</f>
        <v>0</v>
      </c>
      <c r="Y1705" s="208">
        <f>INDEX('3d(ii) Price data, elec Q+n'!$D:$D,MATCH($A1705&amp;" "&amp;$M1705,'3d(ii) Price data, elec Q+n'!$F:$F,0))*Q1705*E1705</f>
        <v>0</v>
      </c>
      <c r="Z1705" s="208">
        <f>IFERROR(INDEX('3d(ii) Price data, elec Q+n'!$D:$D,MATCH($A1705&amp;" "&amp;$N1705,'3d(ii) Price data, elec Q+n'!$F:$F,0)),$BE1705)*R1705*F1705</f>
        <v>0</v>
      </c>
      <c r="AA1705" s="208">
        <f>IFERROR(INDEX('3d(ii) Price data, elec Q+n'!$D:$D,MATCH($A1705&amp;" "&amp;$O1705,'3d(ii) Price data, elec Q+n'!$F:$F,0)),$BG1705)*S1705*G1705</f>
        <v>0</v>
      </c>
      <c r="AB1705" s="208">
        <f>INDEX('3d(ii) Price data, elec Q+n'!$E:$E,MATCH($A1705&amp;" "&amp;$L1705,'3d(ii) Price data, elec Q+n'!$F:$F,0))*T1705*D1705</f>
        <v>0</v>
      </c>
      <c r="AC1705" s="208">
        <f>INDEX('3d(ii) Price data, elec Q+n'!$E:$E,MATCH($A1705&amp;" "&amp;$M1705,'3d(ii) Price data, elec Q+n'!$F:$F,0))*U1705*E1705</f>
        <v>0</v>
      </c>
      <c r="AD1705" s="208">
        <f>IFERROR(INDEX('3d(ii) Price data, elec Q+n'!$E:$E,MATCH($A1705&amp;" "&amp;$N1705,'3d(ii) Price data, elec Q+n'!$F:$F,0)),$BF1705)*V1705*F1705</f>
        <v>0</v>
      </c>
      <c r="AE1705" s="208">
        <f>IFERROR(INDEX('3d(ii) Price data, elec Q+n'!$E:$E,MATCH($A1705&amp;" "&amp;$O1705,'3d(ii) Price data, elec Q+n'!$F:$F,0)),$BH1705)*W1705*G1705</f>
        <v>0</v>
      </c>
      <c r="AF1705" s="265" t="str">
        <f>IF(SUM(X1705+Y1705+Z1705+AA1705)*'3b Demand'!$C$18+SUM(AB1705+AC1705+AD1705+AE1705)*'3b Demand'!$D$18=0,"",SUM(X1705+Y1705+Z1705+AA1705)*'3b Demand'!$C$18+SUM(AB1705+AC1705+AD1705+AE1705)*'3b Demand'!$D$18)</f>
        <v/>
      </c>
      <c r="AG1705" s="264">
        <f>INDEX('3b Demand'!$F$45:$AT$48,MATCH(LEFT(L1705,2),'3b Demand'!$C$45:$C$48,0),MATCH('2a(iii) Elec 3-1.5-12'!$C1705,'3b Demand'!$F$26:$AT$26,0))</f>
        <v>0</v>
      </c>
      <c r="AH1705" s="264">
        <f>INDEX('3b Demand'!$F$45:$AT$48,MATCH(LEFT(M1705,2),'3b Demand'!$C$45:$C$48,0),MATCH('2a(iii) Elec 3-1.5-12'!$C1705,'3b Demand'!$F$26:$AT$26,0))</f>
        <v>0</v>
      </c>
      <c r="AI1705" s="264">
        <f>INDEX('3b Demand'!$F$45:$AT$48,MATCH(LEFT(N1705,2),'3b Demand'!$C$45:$C$48,0),MATCH('2a(iii) Elec 3-1.5-12'!$C1705,'3b Demand'!$F$26:$AT$26,0))</f>
        <v>0</v>
      </c>
      <c r="AJ1705" s="264">
        <f>INDEX('3b Demand'!$F$45:$AT$48,MATCH(LEFT(O1705,2),'3b Demand'!$C$45:$C$48,0),MATCH('2a(iii) Elec 3-1.5-12'!$C1705,'3b Demand'!$F$26:$AT$26,0))</f>
        <v>0</v>
      </c>
      <c r="AK1705" s="264">
        <f>INDEX('3b Demand'!$F$45:$AT$48,MATCH(LEFT(L1705,2),'3b Demand'!$C$45:$C$48,0),MATCH('2a(iii) Elec 3-1.5-12'!$C1705,'3b Demand'!$F$26:$AT$26,0))</f>
        <v>0</v>
      </c>
      <c r="AL1705" s="264">
        <f>INDEX('3b Demand'!$F$45:$AT$48,MATCH(LEFT(M1705,2),'3b Demand'!$C$45:$C$48,0),MATCH('2a(iii) Elec 3-1.5-12'!$C1705,'3b Demand'!$F$26:$AT$26,0))</f>
        <v>0</v>
      </c>
      <c r="AM1705" s="264">
        <f>INDEX('3b Demand'!$F$45:$AT$48,MATCH(LEFT(N1705,2),'3b Demand'!$C$45:$C$48,0),MATCH('2a(iii) Elec 3-1.5-12'!$C1705,'3b Demand'!$F$26:$AT$26,0))</f>
        <v>0</v>
      </c>
      <c r="AN1705" s="264">
        <f>INDEX('3b Demand'!$F$45:$AT$48,MATCH(LEFT(O1705,2),'3b Demand'!$C$45:$C$48,0),MATCH('2a(iii) Elec 3-1.5-12'!$C1705,'3b Demand'!$F$26:$AT$26,0))</f>
        <v>0</v>
      </c>
      <c r="AO1705" s="208">
        <f>INDEX('3d(ii) Price data, elec Q+n'!$D:$D,MATCH($A1705&amp;" "&amp;$L1705,'3d(ii) Price data, elec Q+n'!$F:$F,0))*AG1705*H1705</f>
        <v>0</v>
      </c>
      <c r="AP1705" s="208">
        <f>INDEX('3d(ii) Price data, elec Q+n'!$D:$D,MATCH($A1705&amp;" "&amp;$M1705,'3d(ii) Price data, elec Q+n'!$F:$F,0))*AH1705*I1705</f>
        <v>0</v>
      </c>
      <c r="AQ1705" s="208">
        <f>IFERROR(INDEX('3d(ii) Price data, elec Q+n'!$D:$D,MATCH($A1705&amp;" "&amp;$N1705,'3d(ii) Price data, elec Q+n'!$F:$F,0)),$BE1705)*AI1705*J1705</f>
        <v>0</v>
      </c>
      <c r="AR1705" s="208">
        <f>IFERROR(INDEX('3d(ii) Price data, elec Q+n'!$D:$D,MATCH($A1705&amp;" "&amp;$O1705,'3d(ii) Price data, elec Q+n'!$F:$F,0)),$BG1705)*AJ1705*K1705</f>
        <v>0</v>
      </c>
      <c r="AS1705" s="208">
        <f>INDEX('3d(ii) Price data, elec Q+n'!$E:$E,MATCH($A1705&amp;" "&amp;$L1705,'3d(ii) Price data, elec Q+n'!$F:$F,0))*AK1705*H1705</f>
        <v>0</v>
      </c>
      <c r="AT1705" s="208">
        <f>INDEX('3d(ii) Price data, elec Q+n'!$E:$E,MATCH($A1705&amp;" "&amp;$M1705,'3d(ii) Price data, elec Q+n'!$F:$F,0))*AL1705*I1705</f>
        <v>0</v>
      </c>
      <c r="AU1705" s="208">
        <f>IFERROR(INDEX('3d(ii) Price data, elec Q+n'!$E:$E,MATCH($A1705&amp;" "&amp;$N1705,'3d(ii) Price data, elec Q+n'!$F:$F,0)),$BF1705)*AM1705*J1705</f>
        <v>0</v>
      </c>
      <c r="AV1705" s="208">
        <f>IFERROR(INDEX('3d(ii) Price data, elec Q+n'!$E:$E,MATCH($A1705&amp;" "&amp;$O1705,'3d(ii) Price data, elec Q+n'!$F:$F,0)),$BH1705)*AN1705*K1705</f>
        <v>0</v>
      </c>
      <c r="AW1705" s="265" t="str">
        <f>IF(SUM(AO1705+AP1705+AQ1705+AR1705)*'3b Demand'!$C$18+SUM(AS1705+AT1705+AU1705+AV1705)*'3b Demand'!$D$18=0,"",SUM(AO1705+AP1705+AQ1705+AR1705)*'3b Demand'!$C$18+SUM(AS1705+AT1705+AU1705+AV1705)*'3b Demand'!$D$18)</f>
        <v/>
      </c>
      <c r="AX1705" s="208">
        <f t="shared" si="97"/>
        <v>1</v>
      </c>
      <c r="AY1705" s="281"/>
      <c r="AZ1705" s="1"/>
      <c r="BA1705" s="210" t="str" cm="1">
        <f t="array" ref="BA1705">_xlfn.IFS(LEFT(N1705,2)="Q1","Winter "&amp;RIGHT(N1705,2)-1,LEFT(N1705,2)="Q2","Summer "&amp;RIGHT(N1705,2),LEFT(N1705,2)="Q3","Summer "&amp;RIGHT(N1705,2),LEFT(N1705,2)="Q4","Winter "&amp;RIGHT(N1705,2))</f>
        <v>Summer 30</v>
      </c>
      <c r="BB1705" s="210" t="str" cm="1">
        <f t="array" ref="BB1705">_xlfn.IFS(LEFT(O1705,2)="Q1","Winter "&amp;RIGHT(O1705,2)-1,LEFT(O1705,2)="Q2","Summer "&amp;RIGHT(O1705,2),LEFT(O1705,2)="Q3","Summer "&amp;RIGHT(O1705,2),LEFT(O1705,2)="Q4","Winter "&amp;RIGHT(O1705,2))</f>
        <v>Summer 30</v>
      </c>
      <c r="BC1705" s="211" t="str">
        <f>_xlfn.XLOOKUP(BA1705,'3d(i)Price data, elec S+n'!$I1704:$K1704,'3d(i)Price data, elec S+n'!$I$8:$K$8)</f>
        <v>S+2</v>
      </c>
      <c r="BD1705" s="211" t="str">
        <f>_xlfn.XLOOKUP(BB1705,'3d(i)Price data, elec S+n'!$I1704:$K1704,'3d(i)Price data, elec S+n'!$I$8:$K$8)</f>
        <v>S+2</v>
      </c>
      <c r="BE1705" s="212">
        <f>INDEX('3d(i)Price data, elec S+n'!$B$9:$G$2060,MATCH($A1705,'3d(i)Price data, elec S+n'!$A$9:$A$2060,0),MATCH($BC1705,'3d(i)Price data, elec S+n'!$B$8:$D$8,0))</f>
        <v>0</v>
      </c>
      <c r="BF1705" s="212">
        <f>INDEX('3d(i)Price data, elec S+n'!$E$9:$G$2060,MATCH($A1705,'3d(i)Price data, elec S+n'!$A$9:$A$2060,0),MATCH($BC1705,'3d(i)Price data, elec S+n'!$E$8:$G$8,0))</f>
        <v>0</v>
      </c>
      <c r="BG1705" s="212">
        <f>INDEX('3d(i)Price data, elec S+n'!$B$9:$G$2060,MATCH($A1705,'3d(i)Price data, elec S+n'!$A$9:$A$2060,0),MATCH($BD1705,'3d(i)Price data, elec S+n'!$B$8:$D$8,0))</f>
        <v>0</v>
      </c>
      <c r="BH1705" s="212">
        <f>INDEX('3d(i)Price data, elec S+n'!$E$9:$G$2060,MATCH($A1705,'3d(i)Price data, elec S+n'!$A$9:$A$2060,0),MATCH($BD1705,'3d(i)Price data, elec S+n'!$E$8:$G$8,0))</f>
        <v>0</v>
      </c>
      <c r="BI1705" s="1"/>
    </row>
    <row r="1706" spans="1:61" ht="14.5">
      <c r="A1706" s="193">
        <f>'3d(i)Price data, elec S+n'!A1705</f>
        <v>47336</v>
      </c>
      <c r="B1706" s="202">
        <f t="shared" si="96"/>
        <v>3</v>
      </c>
      <c r="C1706" s="261" t="str">
        <f>INDEX('3b Demand'!$B$99:$B$146,MATCH($A1706,'3b Demand'!$H$99:$H$146,1))</f>
        <v>Q4 2029</v>
      </c>
      <c r="D1706" s="203">
        <v>1</v>
      </c>
      <c r="E1706" s="203">
        <v>1</v>
      </c>
      <c r="F1706" s="203">
        <v>1</v>
      </c>
      <c r="G1706" s="267">
        <v>1</v>
      </c>
      <c r="H1706" s="203">
        <v>1</v>
      </c>
      <c r="I1706" s="203">
        <v>1</v>
      </c>
      <c r="J1706" s="203">
        <v>1</v>
      </c>
      <c r="K1706" s="203">
        <v>1</v>
      </c>
      <c r="L1706" s="269" t="str">
        <f t="shared" si="98"/>
        <v>Q4-29</v>
      </c>
      <c r="M1706" s="206" t="str">
        <f t="shared" si="98"/>
        <v>Q1-30</v>
      </c>
      <c r="N1706" s="206" t="str">
        <f t="shared" si="98"/>
        <v>Q2-30</v>
      </c>
      <c r="O1706" s="207" t="str">
        <f t="shared" si="98"/>
        <v>Q3-30</v>
      </c>
      <c r="P1706" s="264">
        <f>INDEX('3b Demand'!$F$29:$AT$32,MATCH(LEFT(L1706,2),'3b Demand'!$C$29:$C$32,0),MATCH('2a(iii) Elec 3-1.5-12'!$C1706,'3b Demand'!$F$26:$AT$26,0))</f>
        <v>0</v>
      </c>
      <c r="Q1706" s="264">
        <f>INDEX('3b Demand'!$F$29:$AT$32,MATCH(LEFT(M1706,2),'3b Demand'!$C$29:$C$32,0),MATCH('2a(iii) Elec 3-1.5-12'!$C1706,'3b Demand'!$F$26:$AT$26,0))</f>
        <v>0</v>
      </c>
      <c r="R1706" s="264">
        <f>INDEX('3b Demand'!$F$29:$AT$32,MATCH(LEFT(N1706,2),'3b Demand'!$C$29:$C$32,0),MATCH('2a(iii) Elec 3-1.5-12'!$C1706,'3b Demand'!$F$26:$AT$26,0))</f>
        <v>0</v>
      </c>
      <c r="S1706" s="264">
        <f>INDEX('3b Demand'!$F$29:$AT$32,MATCH(LEFT(O1706,2),'3b Demand'!$C$29:$C$32,0),MATCH('2a(iii) Elec 3-1.5-12'!$C1706,'3b Demand'!$F$26:$AT$26,0))</f>
        <v>0</v>
      </c>
      <c r="T1706" s="264">
        <f>INDEX('3b Demand'!$F$29:$AT$32,MATCH(LEFT(L1706,2),'3b Demand'!$C$29:$C$32,0),MATCH('2a(iii) Elec 3-1.5-12'!$C1706,'3b Demand'!$F$26:$AT$26,0))</f>
        <v>0</v>
      </c>
      <c r="U1706" s="264">
        <f>INDEX('3b Demand'!$F$29:$AT$32,MATCH(LEFT(M1706,2),'3b Demand'!$C$29:$C$32,0),MATCH('2a(iii) Elec 3-1.5-12'!$C1706,'3b Demand'!$F$26:$AT$26,0))</f>
        <v>0</v>
      </c>
      <c r="V1706" s="264">
        <f>INDEX('3b Demand'!$F$29:$AT$32,MATCH(LEFT(N1706,2),'3b Demand'!$C$29:$C$32,0),MATCH('2a(iii) Elec 3-1.5-12'!$C1706,'3b Demand'!$F$26:$AT$26,0))</f>
        <v>0</v>
      </c>
      <c r="W1706" s="264">
        <f>INDEX('3b Demand'!$F$29:$AT$32,MATCH(LEFT(O1706,2),'3b Demand'!$C$29:$C$32,0),MATCH('2a(iii) Elec 3-1.5-12'!$C1706,'3b Demand'!$F$26:$AT$26,0))</f>
        <v>0</v>
      </c>
      <c r="X1706" s="208">
        <f>INDEX('3d(ii) Price data, elec Q+n'!$D:$D,MATCH($A1706&amp;" "&amp;L1706,'3d(ii) Price data, elec Q+n'!$F:$F,0))*P1706*D1706</f>
        <v>0</v>
      </c>
      <c r="Y1706" s="208">
        <f>INDEX('3d(ii) Price data, elec Q+n'!$D:$D,MATCH($A1706&amp;" "&amp;$M1706,'3d(ii) Price data, elec Q+n'!$F:$F,0))*Q1706*E1706</f>
        <v>0</v>
      </c>
      <c r="Z1706" s="208">
        <f>IFERROR(INDEX('3d(ii) Price data, elec Q+n'!$D:$D,MATCH($A1706&amp;" "&amp;$N1706,'3d(ii) Price data, elec Q+n'!$F:$F,0)),$BE1706)*R1706*F1706</f>
        <v>0</v>
      </c>
      <c r="AA1706" s="208">
        <f>IFERROR(INDEX('3d(ii) Price data, elec Q+n'!$D:$D,MATCH($A1706&amp;" "&amp;$O1706,'3d(ii) Price data, elec Q+n'!$F:$F,0)),$BG1706)*S1706*G1706</f>
        <v>0</v>
      </c>
      <c r="AB1706" s="208">
        <f>INDEX('3d(ii) Price data, elec Q+n'!$E:$E,MATCH($A1706&amp;" "&amp;$L1706,'3d(ii) Price data, elec Q+n'!$F:$F,0))*T1706*D1706</f>
        <v>0</v>
      </c>
      <c r="AC1706" s="208">
        <f>INDEX('3d(ii) Price data, elec Q+n'!$E:$E,MATCH($A1706&amp;" "&amp;$M1706,'3d(ii) Price data, elec Q+n'!$F:$F,0))*U1706*E1706</f>
        <v>0</v>
      </c>
      <c r="AD1706" s="208">
        <f>IFERROR(INDEX('3d(ii) Price data, elec Q+n'!$E:$E,MATCH($A1706&amp;" "&amp;$N1706,'3d(ii) Price data, elec Q+n'!$F:$F,0)),$BF1706)*V1706*F1706</f>
        <v>0</v>
      </c>
      <c r="AE1706" s="208">
        <f>IFERROR(INDEX('3d(ii) Price data, elec Q+n'!$E:$E,MATCH($A1706&amp;" "&amp;$O1706,'3d(ii) Price data, elec Q+n'!$F:$F,0)),$BH1706)*W1706*G1706</f>
        <v>0</v>
      </c>
      <c r="AF1706" s="265" t="str">
        <f>IF(SUM(X1706+Y1706+Z1706+AA1706)*'3b Demand'!$C$18+SUM(AB1706+AC1706+AD1706+AE1706)*'3b Demand'!$D$18=0,"",SUM(X1706+Y1706+Z1706+AA1706)*'3b Demand'!$C$18+SUM(AB1706+AC1706+AD1706+AE1706)*'3b Demand'!$D$18)</f>
        <v/>
      </c>
      <c r="AG1706" s="264">
        <f>INDEX('3b Demand'!$F$45:$AT$48,MATCH(LEFT(L1706,2),'3b Demand'!$C$45:$C$48,0),MATCH('2a(iii) Elec 3-1.5-12'!$C1706,'3b Demand'!$F$26:$AT$26,0))</f>
        <v>0</v>
      </c>
      <c r="AH1706" s="264">
        <f>INDEX('3b Demand'!$F$45:$AT$48,MATCH(LEFT(M1706,2),'3b Demand'!$C$45:$C$48,0),MATCH('2a(iii) Elec 3-1.5-12'!$C1706,'3b Demand'!$F$26:$AT$26,0))</f>
        <v>0</v>
      </c>
      <c r="AI1706" s="264">
        <f>INDEX('3b Demand'!$F$45:$AT$48,MATCH(LEFT(N1706,2),'3b Demand'!$C$45:$C$48,0),MATCH('2a(iii) Elec 3-1.5-12'!$C1706,'3b Demand'!$F$26:$AT$26,0))</f>
        <v>0</v>
      </c>
      <c r="AJ1706" s="264">
        <f>INDEX('3b Demand'!$F$45:$AT$48,MATCH(LEFT(O1706,2),'3b Demand'!$C$45:$C$48,0),MATCH('2a(iii) Elec 3-1.5-12'!$C1706,'3b Demand'!$F$26:$AT$26,0))</f>
        <v>0</v>
      </c>
      <c r="AK1706" s="264">
        <f>INDEX('3b Demand'!$F$45:$AT$48,MATCH(LEFT(L1706,2),'3b Demand'!$C$45:$C$48,0),MATCH('2a(iii) Elec 3-1.5-12'!$C1706,'3b Demand'!$F$26:$AT$26,0))</f>
        <v>0</v>
      </c>
      <c r="AL1706" s="264">
        <f>INDEX('3b Demand'!$F$45:$AT$48,MATCH(LEFT(M1706,2),'3b Demand'!$C$45:$C$48,0),MATCH('2a(iii) Elec 3-1.5-12'!$C1706,'3b Demand'!$F$26:$AT$26,0))</f>
        <v>0</v>
      </c>
      <c r="AM1706" s="264">
        <f>INDEX('3b Demand'!$F$45:$AT$48,MATCH(LEFT(N1706,2),'3b Demand'!$C$45:$C$48,0),MATCH('2a(iii) Elec 3-1.5-12'!$C1706,'3b Demand'!$F$26:$AT$26,0))</f>
        <v>0</v>
      </c>
      <c r="AN1706" s="264">
        <f>INDEX('3b Demand'!$F$45:$AT$48,MATCH(LEFT(O1706,2),'3b Demand'!$C$45:$C$48,0),MATCH('2a(iii) Elec 3-1.5-12'!$C1706,'3b Demand'!$F$26:$AT$26,0))</f>
        <v>0</v>
      </c>
      <c r="AO1706" s="208">
        <f>INDEX('3d(ii) Price data, elec Q+n'!$D:$D,MATCH($A1706&amp;" "&amp;$L1706,'3d(ii) Price data, elec Q+n'!$F:$F,0))*AG1706*H1706</f>
        <v>0</v>
      </c>
      <c r="AP1706" s="208">
        <f>INDEX('3d(ii) Price data, elec Q+n'!$D:$D,MATCH($A1706&amp;" "&amp;$M1706,'3d(ii) Price data, elec Q+n'!$F:$F,0))*AH1706*I1706</f>
        <v>0</v>
      </c>
      <c r="AQ1706" s="208">
        <f>IFERROR(INDEX('3d(ii) Price data, elec Q+n'!$D:$D,MATCH($A1706&amp;" "&amp;$N1706,'3d(ii) Price data, elec Q+n'!$F:$F,0)),$BE1706)*AI1706*J1706</f>
        <v>0</v>
      </c>
      <c r="AR1706" s="208">
        <f>IFERROR(INDEX('3d(ii) Price data, elec Q+n'!$D:$D,MATCH($A1706&amp;" "&amp;$O1706,'3d(ii) Price data, elec Q+n'!$F:$F,0)),$BG1706)*AJ1706*K1706</f>
        <v>0</v>
      </c>
      <c r="AS1706" s="208">
        <f>INDEX('3d(ii) Price data, elec Q+n'!$E:$E,MATCH($A1706&amp;" "&amp;$L1706,'3d(ii) Price data, elec Q+n'!$F:$F,0))*AK1706*H1706</f>
        <v>0</v>
      </c>
      <c r="AT1706" s="208">
        <f>INDEX('3d(ii) Price data, elec Q+n'!$E:$E,MATCH($A1706&amp;" "&amp;$M1706,'3d(ii) Price data, elec Q+n'!$F:$F,0))*AL1706*I1706</f>
        <v>0</v>
      </c>
      <c r="AU1706" s="208">
        <f>IFERROR(INDEX('3d(ii) Price data, elec Q+n'!$E:$E,MATCH($A1706&amp;" "&amp;$N1706,'3d(ii) Price data, elec Q+n'!$F:$F,0)),$BF1706)*AM1706*J1706</f>
        <v>0</v>
      </c>
      <c r="AV1706" s="208">
        <f>IFERROR(INDEX('3d(ii) Price data, elec Q+n'!$E:$E,MATCH($A1706&amp;" "&amp;$O1706,'3d(ii) Price data, elec Q+n'!$F:$F,0)),$BH1706)*AN1706*K1706</f>
        <v>0</v>
      </c>
      <c r="AW1706" s="265" t="str">
        <f>IF(SUM(AO1706+AP1706+AQ1706+AR1706)*'3b Demand'!$C$18+SUM(AS1706+AT1706+AU1706+AV1706)*'3b Demand'!$D$18=0,"",SUM(AO1706+AP1706+AQ1706+AR1706)*'3b Demand'!$C$18+SUM(AS1706+AT1706+AU1706+AV1706)*'3b Demand'!$D$18)</f>
        <v/>
      </c>
      <c r="AX1706" s="208">
        <f t="shared" si="97"/>
        <v>1</v>
      </c>
      <c r="AY1706" s="281"/>
      <c r="AZ1706" s="1"/>
      <c r="BA1706" s="210" t="str" cm="1">
        <f t="array" ref="BA1706">_xlfn.IFS(LEFT(N1706,2)="Q1","Winter "&amp;RIGHT(N1706,2)-1,LEFT(N1706,2)="Q2","Summer "&amp;RIGHT(N1706,2),LEFT(N1706,2)="Q3","Summer "&amp;RIGHT(N1706,2),LEFT(N1706,2)="Q4","Winter "&amp;RIGHT(N1706,2))</f>
        <v>Summer 30</v>
      </c>
      <c r="BB1706" s="210" t="str" cm="1">
        <f t="array" ref="BB1706">_xlfn.IFS(LEFT(O1706,2)="Q1","Winter "&amp;RIGHT(O1706,2)-1,LEFT(O1706,2)="Q2","Summer "&amp;RIGHT(O1706,2),LEFT(O1706,2)="Q3","Summer "&amp;RIGHT(O1706,2),LEFT(O1706,2)="Q4","Winter "&amp;RIGHT(O1706,2))</f>
        <v>Summer 30</v>
      </c>
      <c r="BC1706" s="211" t="str">
        <f>_xlfn.XLOOKUP(BA1706,'3d(i)Price data, elec S+n'!$I1705:$K1705,'3d(i)Price data, elec S+n'!$I$8:$K$8)</f>
        <v>S+2</v>
      </c>
      <c r="BD1706" s="211" t="str">
        <f>_xlfn.XLOOKUP(BB1706,'3d(i)Price data, elec S+n'!$I1705:$K1705,'3d(i)Price data, elec S+n'!$I$8:$K$8)</f>
        <v>S+2</v>
      </c>
      <c r="BE1706" s="212">
        <f>INDEX('3d(i)Price data, elec S+n'!$B$9:$G$2060,MATCH($A1706,'3d(i)Price data, elec S+n'!$A$9:$A$2060,0),MATCH($BC1706,'3d(i)Price data, elec S+n'!$B$8:$D$8,0))</f>
        <v>0</v>
      </c>
      <c r="BF1706" s="212">
        <f>INDEX('3d(i)Price data, elec S+n'!$E$9:$G$2060,MATCH($A1706,'3d(i)Price data, elec S+n'!$A$9:$A$2060,0),MATCH($BC1706,'3d(i)Price data, elec S+n'!$E$8:$G$8,0))</f>
        <v>0</v>
      </c>
      <c r="BG1706" s="212">
        <f>INDEX('3d(i)Price data, elec S+n'!$B$9:$G$2060,MATCH($A1706,'3d(i)Price data, elec S+n'!$A$9:$A$2060,0),MATCH($BD1706,'3d(i)Price data, elec S+n'!$B$8:$D$8,0))</f>
        <v>0</v>
      </c>
      <c r="BH1706" s="212">
        <f>INDEX('3d(i)Price data, elec S+n'!$E$9:$G$2060,MATCH($A1706,'3d(i)Price data, elec S+n'!$A$9:$A$2060,0),MATCH($BD1706,'3d(i)Price data, elec S+n'!$E$8:$G$8,0))</f>
        <v>0</v>
      </c>
      <c r="BI1706" s="1"/>
    </row>
    <row r="1707" spans="1:61" ht="14.5">
      <c r="A1707" s="193">
        <f>'3d(i)Price data, elec S+n'!A1706</f>
        <v>47337</v>
      </c>
      <c r="B1707" s="202">
        <f t="shared" si="96"/>
        <v>3</v>
      </c>
      <c r="C1707" s="261" t="str">
        <f>INDEX('3b Demand'!$B$99:$B$146,MATCH($A1707,'3b Demand'!$H$99:$H$146,1))</f>
        <v>Q4 2029</v>
      </c>
      <c r="D1707" s="203">
        <v>1</v>
      </c>
      <c r="E1707" s="203">
        <v>1</v>
      </c>
      <c r="F1707" s="203">
        <v>1</v>
      </c>
      <c r="G1707" s="267">
        <v>1</v>
      </c>
      <c r="H1707" s="203">
        <v>1</v>
      </c>
      <c r="I1707" s="203">
        <v>1</v>
      </c>
      <c r="J1707" s="203">
        <v>1</v>
      </c>
      <c r="K1707" s="203">
        <v>1</v>
      </c>
      <c r="L1707" s="269" t="str">
        <f t="shared" si="98"/>
        <v>Q4-29</v>
      </c>
      <c r="M1707" s="206" t="str">
        <f t="shared" si="98"/>
        <v>Q1-30</v>
      </c>
      <c r="N1707" s="206" t="str">
        <f t="shared" si="98"/>
        <v>Q2-30</v>
      </c>
      <c r="O1707" s="207" t="str">
        <f t="shared" si="98"/>
        <v>Q3-30</v>
      </c>
      <c r="P1707" s="264">
        <f>INDEX('3b Demand'!$F$29:$AT$32,MATCH(LEFT(L1707,2),'3b Demand'!$C$29:$C$32,0),MATCH('2a(iii) Elec 3-1.5-12'!$C1707,'3b Demand'!$F$26:$AT$26,0))</f>
        <v>0</v>
      </c>
      <c r="Q1707" s="264">
        <f>INDEX('3b Demand'!$F$29:$AT$32,MATCH(LEFT(M1707,2),'3b Demand'!$C$29:$C$32,0),MATCH('2a(iii) Elec 3-1.5-12'!$C1707,'3b Demand'!$F$26:$AT$26,0))</f>
        <v>0</v>
      </c>
      <c r="R1707" s="264">
        <f>INDEX('3b Demand'!$F$29:$AT$32,MATCH(LEFT(N1707,2),'3b Demand'!$C$29:$C$32,0),MATCH('2a(iii) Elec 3-1.5-12'!$C1707,'3b Demand'!$F$26:$AT$26,0))</f>
        <v>0</v>
      </c>
      <c r="S1707" s="264">
        <f>INDEX('3b Demand'!$F$29:$AT$32,MATCH(LEFT(O1707,2),'3b Demand'!$C$29:$C$32,0),MATCH('2a(iii) Elec 3-1.5-12'!$C1707,'3b Demand'!$F$26:$AT$26,0))</f>
        <v>0</v>
      </c>
      <c r="T1707" s="264">
        <f>INDEX('3b Demand'!$F$29:$AT$32,MATCH(LEFT(L1707,2),'3b Demand'!$C$29:$C$32,0),MATCH('2a(iii) Elec 3-1.5-12'!$C1707,'3b Demand'!$F$26:$AT$26,0))</f>
        <v>0</v>
      </c>
      <c r="U1707" s="264">
        <f>INDEX('3b Demand'!$F$29:$AT$32,MATCH(LEFT(M1707,2),'3b Demand'!$C$29:$C$32,0),MATCH('2a(iii) Elec 3-1.5-12'!$C1707,'3b Demand'!$F$26:$AT$26,0))</f>
        <v>0</v>
      </c>
      <c r="V1707" s="264">
        <f>INDEX('3b Demand'!$F$29:$AT$32,MATCH(LEFT(N1707,2),'3b Demand'!$C$29:$C$32,0),MATCH('2a(iii) Elec 3-1.5-12'!$C1707,'3b Demand'!$F$26:$AT$26,0))</f>
        <v>0</v>
      </c>
      <c r="W1707" s="264">
        <f>INDEX('3b Demand'!$F$29:$AT$32,MATCH(LEFT(O1707,2),'3b Demand'!$C$29:$C$32,0),MATCH('2a(iii) Elec 3-1.5-12'!$C1707,'3b Demand'!$F$26:$AT$26,0))</f>
        <v>0</v>
      </c>
      <c r="X1707" s="208">
        <f>INDEX('3d(ii) Price data, elec Q+n'!$D:$D,MATCH($A1707&amp;" "&amp;L1707,'3d(ii) Price data, elec Q+n'!$F:$F,0))*P1707*D1707</f>
        <v>0</v>
      </c>
      <c r="Y1707" s="208">
        <f>INDEX('3d(ii) Price data, elec Q+n'!$D:$D,MATCH($A1707&amp;" "&amp;$M1707,'3d(ii) Price data, elec Q+n'!$F:$F,0))*Q1707*E1707</f>
        <v>0</v>
      </c>
      <c r="Z1707" s="208">
        <f>IFERROR(INDEX('3d(ii) Price data, elec Q+n'!$D:$D,MATCH($A1707&amp;" "&amp;$N1707,'3d(ii) Price data, elec Q+n'!$F:$F,0)),$BE1707)*R1707*F1707</f>
        <v>0</v>
      </c>
      <c r="AA1707" s="208">
        <f>IFERROR(INDEX('3d(ii) Price data, elec Q+n'!$D:$D,MATCH($A1707&amp;" "&amp;$O1707,'3d(ii) Price data, elec Q+n'!$F:$F,0)),$BG1707)*S1707*G1707</f>
        <v>0</v>
      </c>
      <c r="AB1707" s="208">
        <f>INDEX('3d(ii) Price data, elec Q+n'!$E:$E,MATCH($A1707&amp;" "&amp;$L1707,'3d(ii) Price data, elec Q+n'!$F:$F,0))*T1707*D1707</f>
        <v>0</v>
      </c>
      <c r="AC1707" s="208">
        <f>INDEX('3d(ii) Price data, elec Q+n'!$E:$E,MATCH($A1707&amp;" "&amp;$M1707,'3d(ii) Price data, elec Q+n'!$F:$F,0))*U1707*E1707</f>
        <v>0</v>
      </c>
      <c r="AD1707" s="208">
        <f>IFERROR(INDEX('3d(ii) Price data, elec Q+n'!$E:$E,MATCH($A1707&amp;" "&amp;$N1707,'3d(ii) Price data, elec Q+n'!$F:$F,0)),$BF1707)*V1707*F1707</f>
        <v>0</v>
      </c>
      <c r="AE1707" s="208">
        <f>IFERROR(INDEX('3d(ii) Price data, elec Q+n'!$E:$E,MATCH($A1707&amp;" "&amp;$O1707,'3d(ii) Price data, elec Q+n'!$F:$F,0)),$BH1707)*W1707*G1707</f>
        <v>0</v>
      </c>
      <c r="AF1707" s="265" t="str">
        <f>IF(SUM(X1707+Y1707+Z1707+AA1707)*'3b Demand'!$C$18+SUM(AB1707+AC1707+AD1707+AE1707)*'3b Demand'!$D$18=0,"",SUM(X1707+Y1707+Z1707+AA1707)*'3b Demand'!$C$18+SUM(AB1707+AC1707+AD1707+AE1707)*'3b Demand'!$D$18)</f>
        <v/>
      </c>
      <c r="AG1707" s="264">
        <f>INDEX('3b Demand'!$F$45:$AT$48,MATCH(LEFT(L1707,2),'3b Demand'!$C$45:$C$48,0),MATCH('2a(iii) Elec 3-1.5-12'!$C1707,'3b Demand'!$F$26:$AT$26,0))</f>
        <v>0</v>
      </c>
      <c r="AH1707" s="264">
        <f>INDEX('3b Demand'!$F$45:$AT$48,MATCH(LEFT(M1707,2),'3b Demand'!$C$45:$C$48,0),MATCH('2a(iii) Elec 3-1.5-12'!$C1707,'3b Demand'!$F$26:$AT$26,0))</f>
        <v>0</v>
      </c>
      <c r="AI1707" s="264">
        <f>INDEX('3b Demand'!$F$45:$AT$48,MATCH(LEFT(N1707,2),'3b Demand'!$C$45:$C$48,0),MATCH('2a(iii) Elec 3-1.5-12'!$C1707,'3b Demand'!$F$26:$AT$26,0))</f>
        <v>0</v>
      </c>
      <c r="AJ1707" s="264">
        <f>INDEX('3b Demand'!$F$45:$AT$48,MATCH(LEFT(O1707,2),'3b Demand'!$C$45:$C$48,0),MATCH('2a(iii) Elec 3-1.5-12'!$C1707,'3b Demand'!$F$26:$AT$26,0))</f>
        <v>0</v>
      </c>
      <c r="AK1707" s="264">
        <f>INDEX('3b Demand'!$F$45:$AT$48,MATCH(LEFT(L1707,2),'3b Demand'!$C$45:$C$48,0),MATCH('2a(iii) Elec 3-1.5-12'!$C1707,'3b Demand'!$F$26:$AT$26,0))</f>
        <v>0</v>
      </c>
      <c r="AL1707" s="264">
        <f>INDEX('3b Demand'!$F$45:$AT$48,MATCH(LEFT(M1707,2),'3b Demand'!$C$45:$C$48,0),MATCH('2a(iii) Elec 3-1.5-12'!$C1707,'3b Demand'!$F$26:$AT$26,0))</f>
        <v>0</v>
      </c>
      <c r="AM1707" s="264">
        <f>INDEX('3b Demand'!$F$45:$AT$48,MATCH(LEFT(N1707,2),'3b Demand'!$C$45:$C$48,0),MATCH('2a(iii) Elec 3-1.5-12'!$C1707,'3b Demand'!$F$26:$AT$26,0))</f>
        <v>0</v>
      </c>
      <c r="AN1707" s="264">
        <f>INDEX('3b Demand'!$F$45:$AT$48,MATCH(LEFT(O1707,2),'3b Demand'!$C$45:$C$48,0),MATCH('2a(iii) Elec 3-1.5-12'!$C1707,'3b Demand'!$F$26:$AT$26,0))</f>
        <v>0</v>
      </c>
      <c r="AO1707" s="208">
        <f>INDEX('3d(ii) Price data, elec Q+n'!$D:$D,MATCH($A1707&amp;" "&amp;$L1707,'3d(ii) Price data, elec Q+n'!$F:$F,0))*AG1707*H1707</f>
        <v>0</v>
      </c>
      <c r="AP1707" s="208">
        <f>INDEX('3d(ii) Price data, elec Q+n'!$D:$D,MATCH($A1707&amp;" "&amp;$M1707,'3d(ii) Price data, elec Q+n'!$F:$F,0))*AH1707*I1707</f>
        <v>0</v>
      </c>
      <c r="AQ1707" s="208">
        <f>IFERROR(INDEX('3d(ii) Price data, elec Q+n'!$D:$D,MATCH($A1707&amp;" "&amp;$N1707,'3d(ii) Price data, elec Q+n'!$F:$F,0)),$BE1707)*AI1707*J1707</f>
        <v>0</v>
      </c>
      <c r="AR1707" s="208">
        <f>IFERROR(INDEX('3d(ii) Price data, elec Q+n'!$D:$D,MATCH($A1707&amp;" "&amp;$O1707,'3d(ii) Price data, elec Q+n'!$F:$F,0)),$BG1707)*AJ1707*K1707</f>
        <v>0</v>
      </c>
      <c r="AS1707" s="208">
        <f>INDEX('3d(ii) Price data, elec Q+n'!$E:$E,MATCH($A1707&amp;" "&amp;$L1707,'3d(ii) Price data, elec Q+n'!$F:$F,0))*AK1707*H1707</f>
        <v>0</v>
      </c>
      <c r="AT1707" s="208">
        <f>INDEX('3d(ii) Price data, elec Q+n'!$E:$E,MATCH($A1707&amp;" "&amp;$M1707,'3d(ii) Price data, elec Q+n'!$F:$F,0))*AL1707*I1707</f>
        <v>0</v>
      </c>
      <c r="AU1707" s="208">
        <f>IFERROR(INDEX('3d(ii) Price data, elec Q+n'!$E:$E,MATCH($A1707&amp;" "&amp;$N1707,'3d(ii) Price data, elec Q+n'!$F:$F,0)),$BF1707)*AM1707*J1707</f>
        <v>0</v>
      </c>
      <c r="AV1707" s="208">
        <f>IFERROR(INDEX('3d(ii) Price data, elec Q+n'!$E:$E,MATCH($A1707&amp;" "&amp;$O1707,'3d(ii) Price data, elec Q+n'!$F:$F,0)),$BH1707)*AN1707*K1707</f>
        <v>0</v>
      </c>
      <c r="AW1707" s="265" t="str">
        <f>IF(SUM(AO1707+AP1707+AQ1707+AR1707)*'3b Demand'!$C$18+SUM(AS1707+AT1707+AU1707+AV1707)*'3b Demand'!$D$18=0,"",SUM(AO1707+AP1707+AQ1707+AR1707)*'3b Demand'!$C$18+SUM(AS1707+AT1707+AU1707+AV1707)*'3b Demand'!$D$18)</f>
        <v/>
      </c>
      <c r="AX1707" s="208">
        <f t="shared" si="97"/>
        <v>1</v>
      </c>
      <c r="AY1707" s="281"/>
      <c r="AZ1707" s="1"/>
      <c r="BA1707" s="210" t="str" cm="1">
        <f t="array" ref="BA1707">_xlfn.IFS(LEFT(N1707,2)="Q1","Winter "&amp;RIGHT(N1707,2)-1,LEFT(N1707,2)="Q2","Summer "&amp;RIGHT(N1707,2),LEFT(N1707,2)="Q3","Summer "&amp;RIGHT(N1707,2),LEFT(N1707,2)="Q4","Winter "&amp;RIGHT(N1707,2))</f>
        <v>Summer 30</v>
      </c>
      <c r="BB1707" s="210" t="str" cm="1">
        <f t="array" ref="BB1707">_xlfn.IFS(LEFT(O1707,2)="Q1","Winter "&amp;RIGHT(O1707,2)-1,LEFT(O1707,2)="Q2","Summer "&amp;RIGHT(O1707,2),LEFT(O1707,2)="Q3","Summer "&amp;RIGHT(O1707,2),LEFT(O1707,2)="Q4","Winter "&amp;RIGHT(O1707,2))</f>
        <v>Summer 30</v>
      </c>
      <c r="BC1707" s="211" t="str">
        <f>_xlfn.XLOOKUP(BA1707,'3d(i)Price data, elec S+n'!$I1706:$K1706,'3d(i)Price data, elec S+n'!$I$8:$K$8)</f>
        <v>S+2</v>
      </c>
      <c r="BD1707" s="211" t="str">
        <f>_xlfn.XLOOKUP(BB1707,'3d(i)Price data, elec S+n'!$I1706:$K1706,'3d(i)Price data, elec S+n'!$I$8:$K$8)</f>
        <v>S+2</v>
      </c>
      <c r="BE1707" s="212">
        <f>INDEX('3d(i)Price data, elec S+n'!$B$9:$G$2060,MATCH($A1707,'3d(i)Price data, elec S+n'!$A$9:$A$2060,0),MATCH($BC1707,'3d(i)Price data, elec S+n'!$B$8:$D$8,0))</f>
        <v>0</v>
      </c>
      <c r="BF1707" s="212">
        <f>INDEX('3d(i)Price data, elec S+n'!$E$9:$G$2060,MATCH($A1707,'3d(i)Price data, elec S+n'!$A$9:$A$2060,0),MATCH($BC1707,'3d(i)Price data, elec S+n'!$E$8:$G$8,0))</f>
        <v>0</v>
      </c>
      <c r="BG1707" s="212">
        <f>INDEX('3d(i)Price data, elec S+n'!$B$9:$G$2060,MATCH($A1707,'3d(i)Price data, elec S+n'!$A$9:$A$2060,0),MATCH($BD1707,'3d(i)Price data, elec S+n'!$B$8:$D$8,0))</f>
        <v>0</v>
      </c>
      <c r="BH1707" s="212">
        <f>INDEX('3d(i)Price data, elec S+n'!$E$9:$G$2060,MATCH($A1707,'3d(i)Price data, elec S+n'!$A$9:$A$2060,0),MATCH($BD1707,'3d(i)Price data, elec S+n'!$E$8:$G$8,0))</f>
        <v>0</v>
      </c>
      <c r="BI1707" s="1"/>
    </row>
    <row r="1708" spans="1:61" ht="14.5">
      <c r="A1708" s="193">
        <f>'3d(i)Price data, elec S+n'!A1707</f>
        <v>47338</v>
      </c>
      <c r="B1708" s="202">
        <f t="shared" si="96"/>
        <v>3</v>
      </c>
      <c r="C1708" s="261" t="str">
        <f>INDEX('3b Demand'!$B$99:$B$146,MATCH($A1708,'3b Demand'!$H$99:$H$146,1))</f>
        <v>Q4 2029</v>
      </c>
      <c r="D1708" s="203">
        <v>1</v>
      </c>
      <c r="E1708" s="203">
        <v>1</v>
      </c>
      <c r="F1708" s="203">
        <v>1</v>
      </c>
      <c r="G1708" s="267">
        <v>1</v>
      </c>
      <c r="H1708" s="203">
        <v>1</v>
      </c>
      <c r="I1708" s="203">
        <v>1</v>
      </c>
      <c r="J1708" s="203">
        <v>1</v>
      </c>
      <c r="K1708" s="203">
        <v>1</v>
      </c>
      <c r="L1708" s="269" t="str">
        <f t="shared" si="98"/>
        <v>Q4-29</v>
      </c>
      <c r="M1708" s="206" t="str">
        <f t="shared" si="98"/>
        <v>Q1-30</v>
      </c>
      <c r="N1708" s="206" t="str">
        <f t="shared" si="98"/>
        <v>Q2-30</v>
      </c>
      <c r="O1708" s="207" t="str">
        <f t="shared" si="98"/>
        <v>Q3-30</v>
      </c>
      <c r="P1708" s="264">
        <f>INDEX('3b Demand'!$F$29:$AT$32,MATCH(LEFT(L1708,2),'3b Demand'!$C$29:$C$32,0),MATCH('2a(iii) Elec 3-1.5-12'!$C1708,'3b Demand'!$F$26:$AT$26,0))</f>
        <v>0</v>
      </c>
      <c r="Q1708" s="264">
        <f>INDEX('3b Demand'!$F$29:$AT$32,MATCH(LEFT(M1708,2),'3b Demand'!$C$29:$C$32,0),MATCH('2a(iii) Elec 3-1.5-12'!$C1708,'3b Demand'!$F$26:$AT$26,0))</f>
        <v>0</v>
      </c>
      <c r="R1708" s="264">
        <f>INDEX('3b Demand'!$F$29:$AT$32,MATCH(LEFT(N1708,2),'3b Demand'!$C$29:$C$32,0),MATCH('2a(iii) Elec 3-1.5-12'!$C1708,'3b Demand'!$F$26:$AT$26,0))</f>
        <v>0</v>
      </c>
      <c r="S1708" s="264">
        <f>INDEX('3b Demand'!$F$29:$AT$32,MATCH(LEFT(O1708,2),'3b Demand'!$C$29:$C$32,0),MATCH('2a(iii) Elec 3-1.5-12'!$C1708,'3b Demand'!$F$26:$AT$26,0))</f>
        <v>0</v>
      </c>
      <c r="T1708" s="264">
        <f>INDEX('3b Demand'!$F$29:$AT$32,MATCH(LEFT(L1708,2),'3b Demand'!$C$29:$C$32,0),MATCH('2a(iii) Elec 3-1.5-12'!$C1708,'3b Demand'!$F$26:$AT$26,0))</f>
        <v>0</v>
      </c>
      <c r="U1708" s="264">
        <f>INDEX('3b Demand'!$F$29:$AT$32,MATCH(LEFT(M1708,2),'3b Demand'!$C$29:$C$32,0),MATCH('2a(iii) Elec 3-1.5-12'!$C1708,'3b Demand'!$F$26:$AT$26,0))</f>
        <v>0</v>
      </c>
      <c r="V1708" s="264">
        <f>INDEX('3b Demand'!$F$29:$AT$32,MATCH(LEFT(N1708,2),'3b Demand'!$C$29:$C$32,0),MATCH('2a(iii) Elec 3-1.5-12'!$C1708,'3b Demand'!$F$26:$AT$26,0))</f>
        <v>0</v>
      </c>
      <c r="W1708" s="264">
        <f>INDEX('3b Demand'!$F$29:$AT$32,MATCH(LEFT(O1708,2),'3b Demand'!$C$29:$C$32,0),MATCH('2a(iii) Elec 3-1.5-12'!$C1708,'3b Demand'!$F$26:$AT$26,0))</f>
        <v>0</v>
      </c>
      <c r="X1708" s="208">
        <f>INDEX('3d(ii) Price data, elec Q+n'!$D:$D,MATCH($A1708&amp;" "&amp;L1708,'3d(ii) Price data, elec Q+n'!$F:$F,0))*P1708*D1708</f>
        <v>0</v>
      </c>
      <c r="Y1708" s="208">
        <f>INDEX('3d(ii) Price data, elec Q+n'!$D:$D,MATCH($A1708&amp;" "&amp;$M1708,'3d(ii) Price data, elec Q+n'!$F:$F,0))*Q1708*E1708</f>
        <v>0</v>
      </c>
      <c r="Z1708" s="208">
        <f>IFERROR(INDEX('3d(ii) Price data, elec Q+n'!$D:$D,MATCH($A1708&amp;" "&amp;$N1708,'3d(ii) Price data, elec Q+n'!$F:$F,0)),$BE1708)*R1708*F1708</f>
        <v>0</v>
      </c>
      <c r="AA1708" s="208">
        <f>IFERROR(INDEX('3d(ii) Price data, elec Q+n'!$D:$D,MATCH($A1708&amp;" "&amp;$O1708,'3d(ii) Price data, elec Q+n'!$F:$F,0)),$BG1708)*S1708*G1708</f>
        <v>0</v>
      </c>
      <c r="AB1708" s="208">
        <f>INDEX('3d(ii) Price data, elec Q+n'!$E:$E,MATCH($A1708&amp;" "&amp;$L1708,'3d(ii) Price data, elec Q+n'!$F:$F,0))*T1708*D1708</f>
        <v>0</v>
      </c>
      <c r="AC1708" s="208">
        <f>INDEX('3d(ii) Price data, elec Q+n'!$E:$E,MATCH($A1708&amp;" "&amp;$M1708,'3d(ii) Price data, elec Q+n'!$F:$F,0))*U1708*E1708</f>
        <v>0</v>
      </c>
      <c r="AD1708" s="208">
        <f>IFERROR(INDEX('3d(ii) Price data, elec Q+n'!$E:$E,MATCH($A1708&amp;" "&amp;$N1708,'3d(ii) Price data, elec Q+n'!$F:$F,0)),$BF1708)*V1708*F1708</f>
        <v>0</v>
      </c>
      <c r="AE1708" s="208">
        <f>IFERROR(INDEX('3d(ii) Price data, elec Q+n'!$E:$E,MATCH($A1708&amp;" "&amp;$O1708,'3d(ii) Price data, elec Q+n'!$F:$F,0)),$BH1708)*W1708*G1708</f>
        <v>0</v>
      </c>
      <c r="AF1708" s="265" t="str">
        <f>IF(SUM(X1708+Y1708+Z1708+AA1708)*'3b Demand'!$C$18+SUM(AB1708+AC1708+AD1708+AE1708)*'3b Demand'!$D$18=0,"",SUM(X1708+Y1708+Z1708+AA1708)*'3b Demand'!$C$18+SUM(AB1708+AC1708+AD1708+AE1708)*'3b Demand'!$D$18)</f>
        <v/>
      </c>
      <c r="AG1708" s="264">
        <f>INDEX('3b Demand'!$F$45:$AT$48,MATCH(LEFT(L1708,2),'3b Demand'!$C$45:$C$48,0),MATCH('2a(iii) Elec 3-1.5-12'!$C1708,'3b Demand'!$F$26:$AT$26,0))</f>
        <v>0</v>
      </c>
      <c r="AH1708" s="264">
        <f>INDEX('3b Demand'!$F$45:$AT$48,MATCH(LEFT(M1708,2),'3b Demand'!$C$45:$C$48,0),MATCH('2a(iii) Elec 3-1.5-12'!$C1708,'3b Demand'!$F$26:$AT$26,0))</f>
        <v>0</v>
      </c>
      <c r="AI1708" s="264">
        <f>INDEX('3b Demand'!$F$45:$AT$48,MATCH(LEFT(N1708,2),'3b Demand'!$C$45:$C$48,0),MATCH('2a(iii) Elec 3-1.5-12'!$C1708,'3b Demand'!$F$26:$AT$26,0))</f>
        <v>0</v>
      </c>
      <c r="AJ1708" s="264">
        <f>INDEX('3b Demand'!$F$45:$AT$48,MATCH(LEFT(O1708,2),'3b Demand'!$C$45:$C$48,0),MATCH('2a(iii) Elec 3-1.5-12'!$C1708,'3b Demand'!$F$26:$AT$26,0))</f>
        <v>0</v>
      </c>
      <c r="AK1708" s="264">
        <f>INDEX('3b Demand'!$F$45:$AT$48,MATCH(LEFT(L1708,2),'3b Demand'!$C$45:$C$48,0),MATCH('2a(iii) Elec 3-1.5-12'!$C1708,'3b Demand'!$F$26:$AT$26,0))</f>
        <v>0</v>
      </c>
      <c r="AL1708" s="264">
        <f>INDEX('3b Demand'!$F$45:$AT$48,MATCH(LEFT(M1708,2),'3b Demand'!$C$45:$C$48,0),MATCH('2a(iii) Elec 3-1.5-12'!$C1708,'3b Demand'!$F$26:$AT$26,0))</f>
        <v>0</v>
      </c>
      <c r="AM1708" s="264">
        <f>INDEX('3b Demand'!$F$45:$AT$48,MATCH(LEFT(N1708,2),'3b Demand'!$C$45:$C$48,0),MATCH('2a(iii) Elec 3-1.5-12'!$C1708,'3b Demand'!$F$26:$AT$26,0))</f>
        <v>0</v>
      </c>
      <c r="AN1708" s="264">
        <f>INDEX('3b Demand'!$F$45:$AT$48,MATCH(LEFT(O1708,2),'3b Demand'!$C$45:$C$48,0),MATCH('2a(iii) Elec 3-1.5-12'!$C1708,'3b Demand'!$F$26:$AT$26,0))</f>
        <v>0</v>
      </c>
      <c r="AO1708" s="208">
        <f>INDEX('3d(ii) Price data, elec Q+n'!$D:$D,MATCH($A1708&amp;" "&amp;$L1708,'3d(ii) Price data, elec Q+n'!$F:$F,0))*AG1708*H1708</f>
        <v>0</v>
      </c>
      <c r="AP1708" s="208">
        <f>INDEX('3d(ii) Price data, elec Q+n'!$D:$D,MATCH($A1708&amp;" "&amp;$M1708,'3d(ii) Price data, elec Q+n'!$F:$F,0))*AH1708*I1708</f>
        <v>0</v>
      </c>
      <c r="AQ1708" s="208">
        <f>IFERROR(INDEX('3d(ii) Price data, elec Q+n'!$D:$D,MATCH($A1708&amp;" "&amp;$N1708,'3d(ii) Price data, elec Q+n'!$F:$F,0)),$BE1708)*AI1708*J1708</f>
        <v>0</v>
      </c>
      <c r="AR1708" s="208">
        <f>IFERROR(INDEX('3d(ii) Price data, elec Q+n'!$D:$D,MATCH($A1708&amp;" "&amp;$O1708,'3d(ii) Price data, elec Q+n'!$F:$F,0)),$BG1708)*AJ1708*K1708</f>
        <v>0</v>
      </c>
      <c r="AS1708" s="208">
        <f>INDEX('3d(ii) Price data, elec Q+n'!$E:$E,MATCH($A1708&amp;" "&amp;$L1708,'3d(ii) Price data, elec Q+n'!$F:$F,0))*AK1708*H1708</f>
        <v>0</v>
      </c>
      <c r="AT1708" s="208">
        <f>INDEX('3d(ii) Price data, elec Q+n'!$E:$E,MATCH($A1708&amp;" "&amp;$M1708,'3d(ii) Price data, elec Q+n'!$F:$F,0))*AL1708*I1708</f>
        <v>0</v>
      </c>
      <c r="AU1708" s="208">
        <f>IFERROR(INDEX('3d(ii) Price data, elec Q+n'!$E:$E,MATCH($A1708&amp;" "&amp;$N1708,'3d(ii) Price data, elec Q+n'!$F:$F,0)),$BF1708)*AM1708*J1708</f>
        <v>0</v>
      </c>
      <c r="AV1708" s="208">
        <f>IFERROR(INDEX('3d(ii) Price data, elec Q+n'!$E:$E,MATCH($A1708&amp;" "&amp;$O1708,'3d(ii) Price data, elec Q+n'!$F:$F,0)),$BH1708)*AN1708*K1708</f>
        <v>0</v>
      </c>
      <c r="AW1708" s="265" t="str">
        <f>IF(SUM(AO1708+AP1708+AQ1708+AR1708)*'3b Demand'!$C$18+SUM(AS1708+AT1708+AU1708+AV1708)*'3b Demand'!$D$18=0,"",SUM(AO1708+AP1708+AQ1708+AR1708)*'3b Demand'!$C$18+SUM(AS1708+AT1708+AU1708+AV1708)*'3b Demand'!$D$18)</f>
        <v/>
      </c>
      <c r="AX1708" s="208">
        <f t="shared" si="97"/>
        <v>1</v>
      </c>
      <c r="AY1708" s="281"/>
      <c r="AZ1708" s="1"/>
      <c r="BA1708" s="210" t="str" cm="1">
        <f t="array" ref="BA1708">_xlfn.IFS(LEFT(N1708,2)="Q1","Winter "&amp;RIGHT(N1708,2)-1,LEFT(N1708,2)="Q2","Summer "&amp;RIGHT(N1708,2),LEFT(N1708,2)="Q3","Summer "&amp;RIGHT(N1708,2),LEFT(N1708,2)="Q4","Winter "&amp;RIGHT(N1708,2))</f>
        <v>Summer 30</v>
      </c>
      <c r="BB1708" s="210" t="str" cm="1">
        <f t="array" ref="BB1708">_xlfn.IFS(LEFT(O1708,2)="Q1","Winter "&amp;RIGHT(O1708,2)-1,LEFT(O1708,2)="Q2","Summer "&amp;RIGHT(O1708,2),LEFT(O1708,2)="Q3","Summer "&amp;RIGHT(O1708,2),LEFT(O1708,2)="Q4","Winter "&amp;RIGHT(O1708,2))</f>
        <v>Summer 30</v>
      </c>
      <c r="BC1708" s="211" t="str">
        <f>_xlfn.XLOOKUP(BA1708,'3d(i)Price data, elec S+n'!$I1707:$K1707,'3d(i)Price data, elec S+n'!$I$8:$K$8)</f>
        <v>S+2</v>
      </c>
      <c r="BD1708" s="211" t="str">
        <f>_xlfn.XLOOKUP(BB1708,'3d(i)Price data, elec S+n'!$I1707:$K1707,'3d(i)Price data, elec S+n'!$I$8:$K$8)</f>
        <v>S+2</v>
      </c>
      <c r="BE1708" s="212">
        <f>INDEX('3d(i)Price data, elec S+n'!$B$9:$G$2060,MATCH($A1708,'3d(i)Price data, elec S+n'!$A$9:$A$2060,0),MATCH($BC1708,'3d(i)Price data, elec S+n'!$B$8:$D$8,0))</f>
        <v>0</v>
      </c>
      <c r="BF1708" s="212">
        <f>INDEX('3d(i)Price data, elec S+n'!$E$9:$G$2060,MATCH($A1708,'3d(i)Price data, elec S+n'!$A$9:$A$2060,0),MATCH($BC1708,'3d(i)Price data, elec S+n'!$E$8:$G$8,0))</f>
        <v>0</v>
      </c>
      <c r="BG1708" s="212">
        <f>INDEX('3d(i)Price data, elec S+n'!$B$9:$G$2060,MATCH($A1708,'3d(i)Price data, elec S+n'!$A$9:$A$2060,0),MATCH($BD1708,'3d(i)Price data, elec S+n'!$B$8:$D$8,0))</f>
        <v>0</v>
      </c>
      <c r="BH1708" s="212">
        <f>INDEX('3d(i)Price data, elec S+n'!$E$9:$G$2060,MATCH($A1708,'3d(i)Price data, elec S+n'!$A$9:$A$2060,0),MATCH($BD1708,'3d(i)Price data, elec S+n'!$E$8:$G$8,0))</f>
        <v>0</v>
      </c>
      <c r="BI1708" s="1"/>
    </row>
    <row r="1709" spans="1:61" ht="14.5">
      <c r="A1709" s="193">
        <f>'3d(i)Price data, elec S+n'!A1708</f>
        <v>47339</v>
      </c>
      <c r="B1709" s="202">
        <f t="shared" si="96"/>
        <v>3</v>
      </c>
      <c r="C1709" s="261" t="str">
        <f>INDEX('3b Demand'!$B$99:$B$146,MATCH($A1709,'3b Demand'!$H$99:$H$146,1))</f>
        <v>Q4 2029</v>
      </c>
      <c r="D1709" s="203">
        <v>1</v>
      </c>
      <c r="E1709" s="203">
        <v>1</v>
      </c>
      <c r="F1709" s="203">
        <v>1</v>
      </c>
      <c r="G1709" s="267">
        <v>1</v>
      </c>
      <c r="H1709" s="203">
        <v>1</v>
      </c>
      <c r="I1709" s="203">
        <v>1</v>
      </c>
      <c r="J1709" s="203">
        <v>1</v>
      </c>
      <c r="K1709" s="203">
        <v>1</v>
      </c>
      <c r="L1709" s="269" t="str">
        <f t="shared" si="98"/>
        <v>Q4-29</v>
      </c>
      <c r="M1709" s="206" t="str">
        <f t="shared" si="98"/>
        <v>Q1-30</v>
      </c>
      <c r="N1709" s="206" t="str">
        <f t="shared" si="98"/>
        <v>Q2-30</v>
      </c>
      <c r="O1709" s="207" t="str">
        <f t="shared" si="98"/>
        <v>Q3-30</v>
      </c>
      <c r="P1709" s="264">
        <f>INDEX('3b Demand'!$F$29:$AT$32,MATCH(LEFT(L1709,2),'3b Demand'!$C$29:$C$32,0),MATCH('2a(iii) Elec 3-1.5-12'!$C1709,'3b Demand'!$F$26:$AT$26,0))</f>
        <v>0</v>
      </c>
      <c r="Q1709" s="264">
        <f>INDEX('3b Demand'!$F$29:$AT$32,MATCH(LEFT(M1709,2),'3b Demand'!$C$29:$C$32,0),MATCH('2a(iii) Elec 3-1.5-12'!$C1709,'3b Demand'!$F$26:$AT$26,0))</f>
        <v>0</v>
      </c>
      <c r="R1709" s="264">
        <f>INDEX('3b Demand'!$F$29:$AT$32,MATCH(LEFT(N1709,2),'3b Demand'!$C$29:$C$32,0),MATCH('2a(iii) Elec 3-1.5-12'!$C1709,'3b Demand'!$F$26:$AT$26,0))</f>
        <v>0</v>
      </c>
      <c r="S1709" s="264">
        <f>INDEX('3b Demand'!$F$29:$AT$32,MATCH(LEFT(O1709,2),'3b Demand'!$C$29:$C$32,0),MATCH('2a(iii) Elec 3-1.5-12'!$C1709,'3b Demand'!$F$26:$AT$26,0))</f>
        <v>0</v>
      </c>
      <c r="T1709" s="264">
        <f>INDEX('3b Demand'!$F$29:$AT$32,MATCH(LEFT(L1709,2),'3b Demand'!$C$29:$C$32,0),MATCH('2a(iii) Elec 3-1.5-12'!$C1709,'3b Demand'!$F$26:$AT$26,0))</f>
        <v>0</v>
      </c>
      <c r="U1709" s="264">
        <f>INDEX('3b Demand'!$F$29:$AT$32,MATCH(LEFT(M1709,2),'3b Demand'!$C$29:$C$32,0),MATCH('2a(iii) Elec 3-1.5-12'!$C1709,'3b Demand'!$F$26:$AT$26,0))</f>
        <v>0</v>
      </c>
      <c r="V1709" s="264">
        <f>INDEX('3b Demand'!$F$29:$AT$32,MATCH(LEFT(N1709,2),'3b Demand'!$C$29:$C$32,0),MATCH('2a(iii) Elec 3-1.5-12'!$C1709,'3b Demand'!$F$26:$AT$26,0))</f>
        <v>0</v>
      </c>
      <c r="W1709" s="264">
        <f>INDEX('3b Demand'!$F$29:$AT$32,MATCH(LEFT(O1709,2),'3b Demand'!$C$29:$C$32,0),MATCH('2a(iii) Elec 3-1.5-12'!$C1709,'3b Demand'!$F$26:$AT$26,0))</f>
        <v>0</v>
      </c>
      <c r="X1709" s="208">
        <f>INDEX('3d(ii) Price data, elec Q+n'!$D:$D,MATCH($A1709&amp;" "&amp;L1709,'3d(ii) Price data, elec Q+n'!$F:$F,0))*P1709*D1709</f>
        <v>0</v>
      </c>
      <c r="Y1709" s="208">
        <f>INDEX('3d(ii) Price data, elec Q+n'!$D:$D,MATCH($A1709&amp;" "&amp;$M1709,'3d(ii) Price data, elec Q+n'!$F:$F,0))*Q1709*E1709</f>
        <v>0</v>
      </c>
      <c r="Z1709" s="208">
        <f>IFERROR(INDEX('3d(ii) Price data, elec Q+n'!$D:$D,MATCH($A1709&amp;" "&amp;$N1709,'3d(ii) Price data, elec Q+n'!$F:$F,0)),$BE1709)*R1709*F1709</f>
        <v>0</v>
      </c>
      <c r="AA1709" s="208">
        <f>IFERROR(INDEX('3d(ii) Price data, elec Q+n'!$D:$D,MATCH($A1709&amp;" "&amp;$O1709,'3d(ii) Price data, elec Q+n'!$F:$F,0)),$BG1709)*S1709*G1709</f>
        <v>0</v>
      </c>
      <c r="AB1709" s="208">
        <f>INDEX('3d(ii) Price data, elec Q+n'!$E:$E,MATCH($A1709&amp;" "&amp;$L1709,'3d(ii) Price data, elec Q+n'!$F:$F,0))*T1709*D1709</f>
        <v>0</v>
      </c>
      <c r="AC1709" s="208">
        <f>INDEX('3d(ii) Price data, elec Q+n'!$E:$E,MATCH($A1709&amp;" "&amp;$M1709,'3d(ii) Price data, elec Q+n'!$F:$F,0))*U1709*E1709</f>
        <v>0</v>
      </c>
      <c r="AD1709" s="208">
        <f>IFERROR(INDEX('3d(ii) Price data, elec Q+n'!$E:$E,MATCH($A1709&amp;" "&amp;$N1709,'3d(ii) Price data, elec Q+n'!$F:$F,0)),$BF1709)*V1709*F1709</f>
        <v>0</v>
      </c>
      <c r="AE1709" s="208">
        <f>IFERROR(INDEX('3d(ii) Price data, elec Q+n'!$E:$E,MATCH($A1709&amp;" "&amp;$O1709,'3d(ii) Price data, elec Q+n'!$F:$F,0)),$BH1709)*W1709*G1709</f>
        <v>0</v>
      </c>
      <c r="AF1709" s="265" t="str">
        <f>IF(SUM(X1709+Y1709+Z1709+AA1709)*'3b Demand'!$C$18+SUM(AB1709+AC1709+AD1709+AE1709)*'3b Demand'!$D$18=0,"",SUM(X1709+Y1709+Z1709+AA1709)*'3b Demand'!$C$18+SUM(AB1709+AC1709+AD1709+AE1709)*'3b Demand'!$D$18)</f>
        <v/>
      </c>
      <c r="AG1709" s="264">
        <f>INDEX('3b Demand'!$F$45:$AT$48,MATCH(LEFT(L1709,2),'3b Demand'!$C$45:$C$48,0),MATCH('2a(iii) Elec 3-1.5-12'!$C1709,'3b Demand'!$F$26:$AT$26,0))</f>
        <v>0</v>
      </c>
      <c r="AH1709" s="264">
        <f>INDEX('3b Demand'!$F$45:$AT$48,MATCH(LEFT(M1709,2),'3b Demand'!$C$45:$C$48,0),MATCH('2a(iii) Elec 3-1.5-12'!$C1709,'3b Demand'!$F$26:$AT$26,0))</f>
        <v>0</v>
      </c>
      <c r="AI1709" s="264">
        <f>INDEX('3b Demand'!$F$45:$AT$48,MATCH(LEFT(N1709,2),'3b Demand'!$C$45:$C$48,0),MATCH('2a(iii) Elec 3-1.5-12'!$C1709,'3b Demand'!$F$26:$AT$26,0))</f>
        <v>0</v>
      </c>
      <c r="AJ1709" s="264">
        <f>INDEX('3b Demand'!$F$45:$AT$48,MATCH(LEFT(O1709,2),'3b Demand'!$C$45:$C$48,0),MATCH('2a(iii) Elec 3-1.5-12'!$C1709,'3b Demand'!$F$26:$AT$26,0))</f>
        <v>0</v>
      </c>
      <c r="AK1709" s="264">
        <f>INDEX('3b Demand'!$F$45:$AT$48,MATCH(LEFT(L1709,2),'3b Demand'!$C$45:$C$48,0),MATCH('2a(iii) Elec 3-1.5-12'!$C1709,'3b Demand'!$F$26:$AT$26,0))</f>
        <v>0</v>
      </c>
      <c r="AL1709" s="264">
        <f>INDEX('3b Demand'!$F$45:$AT$48,MATCH(LEFT(M1709,2),'3b Demand'!$C$45:$C$48,0),MATCH('2a(iii) Elec 3-1.5-12'!$C1709,'3b Demand'!$F$26:$AT$26,0))</f>
        <v>0</v>
      </c>
      <c r="AM1709" s="264">
        <f>INDEX('3b Demand'!$F$45:$AT$48,MATCH(LEFT(N1709,2),'3b Demand'!$C$45:$C$48,0),MATCH('2a(iii) Elec 3-1.5-12'!$C1709,'3b Demand'!$F$26:$AT$26,0))</f>
        <v>0</v>
      </c>
      <c r="AN1709" s="264">
        <f>INDEX('3b Demand'!$F$45:$AT$48,MATCH(LEFT(O1709,2),'3b Demand'!$C$45:$C$48,0),MATCH('2a(iii) Elec 3-1.5-12'!$C1709,'3b Demand'!$F$26:$AT$26,0))</f>
        <v>0</v>
      </c>
      <c r="AO1709" s="208">
        <f>INDEX('3d(ii) Price data, elec Q+n'!$D:$D,MATCH($A1709&amp;" "&amp;$L1709,'3d(ii) Price data, elec Q+n'!$F:$F,0))*AG1709*H1709</f>
        <v>0</v>
      </c>
      <c r="AP1709" s="208">
        <f>INDEX('3d(ii) Price data, elec Q+n'!$D:$D,MATCH($A1709&amp;" "&amp;$M1709,'3d(ii) Price data, elec Q+n'!$F:$F,0))*AH1709*I1709</f>
        <v>0</v>
      </c>
      <c r="AQ1709" s="208">
        <f>IFERROR(INDEX('3d(ii) Price data, elec Q+n'!$D:$D,MATCH($A1709&amp;" "&amp;$N1709,'3d(ii) Price data, elec Q+n'!$F:$F,0)),$BE1709)*AI1709*J1709</f>
        <v>0</v>
      </c>
      <c r="AR1709" s="208">
        <f>IFERROR(INDEX('3d(ii) Price data, elec Q+n'!$D:$D,MATCH($A1709&amp;" "&amp;$O1709,'3d(ii) Price data, elec Q+n'!$F:$F,0)),$BG1709)*AJ1709*K1709</f>
        <v>0</v>
      </c>
      <c r="AS1709" s="208">
        <f>INDEX('3d(ii) Price data, elec Q+n'!$E:$E,MATCH($A1709&amp;" "&amp;$L1709,'3d(ii) Price data, elec Q+n'!$F:$F,0))*AK1709*H1709</f>
        <v>0</v>
      </c>
      <c r="AT1709" s="208">
        <f>INDEX('3d(ii) Price data, elec Q+n'!$E:$E,MATCH($A1709&amp;" "&amp;$M1709,'3d(ii) Price data, elec Q+n'!$F:$F,0))*AL1709*I1709</f>
        <v>0</v>
      </c>
      <c r="AU1709" s="208">
        <f>IFERROR(INDEX('3d(ii) Price data, elec Q+n'!$E:$E,MATCH($A1709&amp;" "&amp;$N1709,'3d(ii) Price data, elec Q+n'!$F:$F,0)),$BF1709)*AM1709*J1709</f>
        <v>0</v>
      </c>
      <c r="AV1709" s="208">
        <f>IFERROR(INDEX('3d(ii) Price data, elec Q+n'!$E:$E,MATCH($A1709&amp;" "&amp;$O1709,'3d(ii) Price data, elec Q+n'!$F:$F,0)),$BH1709)*AN1709*K1709</f>
        <v>0</v>
      </c>
      <c r="AW1709" s="265" t="str">
        <f>IF(SUM(AO1709+AP1709+AQ1709+AR1709)*'3b Demand'!$C$18+SUM(AS1709+AT1709+AU1709+AV1709)*'3b Demand'!$D$18=0,"",SUM(AO1709+AP1709+AQ1709+AR1709)*'3b Demand'!$C$18+SUM(AS1709+AT1709+AU1709+AV1709)*'3b Demand'!$D$18)</f>
        <v/>
      </c>
      <c r="AX1709" s="208">
        <f t="shared" si="97"/>
        <v>1</v>
      </c>
      <c r="AY1709" s="281"/>
      <c r="AZ1709" s="1"/>
      <c r="BA1709" s="210" t="str" cm="1">
        <f t="array" ref="BA1709">_xlfn.IFS(LEFT(N1709,2)="Q1","Winter "&amp;RIGHT(N1709,2)-1,LEFT(N1709,2)="Q2","Summer "&amp;RIGHT(N1709,2),LEFT(N1709,2)="Q3","Summer "&amp;RIGHT(N1709,2),LEFT(N1709,2)="Q4","Winter "&amp;RIGHT(N1709,2))</f>
        <v>Summer 30</v>
      </c>
      <c r="BB1709" s="210" t="str" cm="1">
        <f t="array" ref="BB1709">_xlfn.IFS(LEFT(O1709,2)="Q1","Winter "&amp;RIGHT(O1709,2)-1,LEFT(O1709,2)="Q2","Summer "&amp;RIGHT(O1709,2),LEFT(O1709,2)="Q3","Summer "&amp;RIGHT(O1709,2),LEFT(O1709,2)="Q4","Winter "&amp;RIGHT(O1709,2))</f>
        <v>Summer 30</v>
      </c>
      <c r="BC1709" s="211" t="str">
        <f>_xlfn.XLOOKUP(BA1709,'3d(i)Price data, elec S+n'!$I1708:$K1708,'3d(i)Price data, elec S+n'!$I$8:$K$8)</f>
        <v>S+2</v>
      </c>
      <c r="BD1709" s="211" t="str">
        <f>_xlfn.XLOOKUP(BB1709,'3d(i)Price data, elec S+n'!$I1708:$K1708,'3d(i)Price data, elec S+n'!$I$8:$K$8)</f>
        <v>S+2</v>
      </c>
      <c r="BE1709" s="212">
        <f>INDEX('3d(i)Price data, elec S+n'!$B$9:$G$2060,MATCH($A1709,'3d(i)Price data, elec S+n'!$A$9:$A$2060,0),MATCH($BC1709,'3d(i)Price data, elec S+n'!$B$8:$D$8,0))</f>
        <v>0</v>
      </c>
      <c r="BF1709" s="212">
        <f>INDEX('3d(i)Price data, elec S+n'!$E$9:$G$2060,MATCH($A1709,'3d(i)Price data, elec S+n'!$A$9:$A$2060,0),MATCH($BC1709,'3d(i)Price data, elec S+n'!$E$8:$G$8,0))</f>
        <v>0</v>
      </c>
      <c r="BG1709" s="212">
        <f>INDEX('3d(i)Price data, elec S+n'!$B$9:$G$2060,MATCH($A1709,'3d(i)Price data, elec S+n'!$A$9:$A$2060,0),MATCH($BD1709,'3d(i)Price data, elec S+n'!$B$8:$D$8,0))</f>
        <v>0</v>
      </c>
      <c r="BH1709" s="212">
        <f>INDEX('3d(i)Price data, elec S+n'!$E$9:$G$2060,MATCH($A1709,'3d(i)Price data, elec S+n'!$A$9:$A$2060,0),MATCH($BD1709,'3d(i)Price data, elec S+n'!$E$8:$G$8,0))</f>
        <v>0</v>
      </c>
      <c r="BI1709" s="1"/>
    </row>
    <row r="1710" spans="1:61" ht="14.5">
      <c r="A1710" s="193">
        <f>'3d(i)Price data, elec S+n'!A1709</f>
        <v>47340</v>
      </c>
      <c r="B1710" s="202">
        <f t="shared" si="96"/>
        <v>3</v>
      </c>
      <c r="C1710" s="261" t="str">
        <f>INDEX('3b Demand'!$B$99:$B$146,MATCH($A1710,'3b Demand'!$H$99:$H$146,1))</f>
        <v>Q4 2029</v>
      </c>
      <c r="D1710" s="203">
        <v>1</v>
      </c>
      <c r="E1710" s="203">
        <v>1</v>
      </c>
      <c r="F1710" s="203">
        <v>1</v>
      </c>
      <c r="G1710" s="267">
        <v>1</v>
      </c>
      <c r="H1710" s="203">
        <v>1</v>
      </c>
      <c r="I1710" s="203">
        <v>1</v>
      </c>
      <c r="J1710" s="203">
        <v>1</v>
      </c>
      <c r="K1710" s="203">
        <v>1</v>
      </c>
      <c r="L1710" s="269" t="str">
        <f t="shared" si="98"/>
        <v>Q4-29</v>
      </c>
      <c r="M1710" s="206" t="str">
        <f t="shared" si="98"/>
        <v>Q1-30</v>
      </c>
      <c r="N1710" s="206" t="str">
        <f t="shared" si="98"/>
        <v>Q2-30</v>
      </c>
      <c r="O1710" s="207" t="str">
        <f t="shared" si="98"/>
        <v>Q3-30</v>
      </c>
      <c r="P1710" s="264">
        <f>INDEX('3b Demand'!$F$29:$AT$32,MATCH(LEFT(L1710,2),'3b Demand'!$C$29:$C$32,0),MATCH('2a(iii) Elec 3-1.5-12'!$C1710,'3b Demand'!$F$26:$AT$26,0))</f>
        <v>0</v>
      </c>
      <c r="Q1710" s="264">
        <f>INDEX('3b Demand'!$F$29:$AT$32,MATCH(LEFT(M1710,2),'3b Demand'!$C$29:$C$32,0),MATCH('2a(iii) Elec 3-1.5-12'!$C1710,'3b Demand'!$F$26:$AT$26,0))</f>
        <v>0</v>
      </c>
      <c r="R1710" s="264">
        <f>INDEX('3b Demand'!$F$29:$AT$32,MATCH(LEFT(N1710,2),'3b Demand'!$C$29:$C$32,0),MATCH('2a(iii) Elec 3-1.5-12'!$C1710,'3b Demand'!$F$26:$AT$26,0))</f>
        <v>0</v>
      </c>
      <c r="S1710" s="264">
        <f>INDEX('3b Demand'!$F$29:$AT$32,MATCH(LEFT(O1710,2),'3b Demand'!$C$29:$C$32,0),MATCH('2a(iii) Elec 3-1.5-12'!$C1710,'3b Demand'!$F$26:$AT$26,0))</f>
        <v>0</v>
      </c>
      <c r="T1710" s="264">
        <f>INDEX('3b Demand'!$F$29:$AT$32,MATCH(LEFT(L1710,2),'3b Demand'!$C$29:$C$32,0),MATCH('2a(iii) Elec 3-1.5-12'!$C1710,'3b Demand'!$F$26:$AT$26,0))</f>
        <v>0</v>
      </c>
      <c r="U1710" s="264">
        <f>INDEX('3b Demand'!$F$29:$AT$32,MATCH(LEFT(M1710,2),'3b Demand'!$C$29:$C$32,0),MATCH('2a(iii) Elec 3-1.5-12'!$C1710,'3b Demand'!$F$26:$AT$26,0))</f>
        <v>0</v>
      </c>
      <c r="V1710" s="264">
        <f>INDEX('3b Demand'!$F$29:$AT$32,MATCH(LEFT(N1710,2),'3b Demand'!$C$29:$C$32,0),MATCH('2a(iii) Elec 3-1.5-12'!$C1710,'3b Demand'!$F$26:$AT$26,0))</f>
        <v>0</v>
      </c>
      <c r="W1710" s="264">
        <f>INDEX('3b Demand'!$F$29:$AT$32,MATCH(LEFT(O1710,2),'3b Demand'!$C$29:$C$32,0),MATCH('2a(iii) Elec 3-1.5-12'!$C1710,'3b Demand'!$F$26:$AT$26,0))</f>
        <v>0</v>
      </c>
      <c r="X1710" s="208">
        <f>INDEX('3d(ii) Price data, elec Q+n'!$D:$D,MATCH($A1710&amp;" "&amp;L1710,'3d(ii) Price data, elec Q+n'!$F:$F,0))*P1710*D1710</f>
        <v>0</v>
      </c>
      <c r="Y1710" s="208">
        <f>INDEX('3d(ii) Price data, elec Q+n'!$D:$D,MATCH($A1710&amp;" "&amp;$M1710,'3d(ii) Price data, elec Q+n'!$F:$F,0))*Q1710*E1710</f>
        <v>0</v>
      </c>
      <c r="Z1710" s="208">
        <f>IFERROR(INDEX('3d(ii) Price data, elec Q+n'!$D:$D,MATCH($A1710&amp;" "&amp;$N1710,'3d(ii) Price data, elec Q+n'!$F:$F,0)),$BE1710)*R1710*F1710</f>
        <v>0</v>
      </c>
      <c r="AA1710" s="208">
        <f>IFERROR(INDEX('3d(ii) Price data, elec Q+n'!$D:$D,MATCH($A1710&amp;" "&amp;$O1710,'3d(ii) Price data, elec Q+n'!$F:$F,0)),$BG1710)*S1710*G1710</f>
        <v>0</v>
      </c>
      <c r="AB1710" s="208">
        <f>INDEX('3d(ii) Price data, elec Q+n'!$E:$E,MATCH($A1710&amp;" "&amp;$L1710,'3d(ii) Price data, elec Q+n'!$F:$F,0))*T1710*D1710</f>
        <v>0</v>
      </c>
      <c r="AC1710" s="208">
        <f>INDEX('3d(ii) Price data, elec Q+n'!$E:$E,MATCH($A1710&amp;" "&amp;$M1710,'3d(ii) Price data, elec Q+n'!$F:$F,0))*U1710*E1710</f>
        <v>0</v>
      </c>
      <c r="AD1710" s="208">
        <f>IFERROR(INDEX('3d(ii) Price data, elec Q+n'!$E:$E,MATCH($A1710&amp;" "&amp;$N1710,'3d(ii) Price data, elec Q+n'!$F:$F,0)),$BF1710)*V1710*F1710</f>
        <v>0</v>
      </c>
      <c r="AE1710" s="208">
        <f>IFERROR(INDEX('3d(ii) Price data, elec Q+n'!$E:$E,MATCH($A1710&amp;" "&amp;$O1710,'3d(ii) Price data, elec Q+n'!$F:$F,0)),$BH1710)*W1710*G1710</f>
        <v>0</v>
      </c>
      <c r="AF1710" s="265" t="str">
        <f>IF(SUM(X1710+Y1710+Z1710+AA1710)*'3b Demand'!$C$18+SUM(AB1710+AC1710+AD1710+AE1710)*'3b Demand'!$D$18=0,"",SUM(X1710+Y1710+Z1710+AA1710)*'3b Demand'!$C$18+SUM(AB1710+AC1710+AD1710+AE1710)*'3b Demand'!$D$18)</f>
        <v/>
      </c>
      <c r="AG1710" s="264">
        <f>INDEX('3b Demand'!$F$45:$AT$48,MATCH(LEFT(L1710,2),'3b Demand'!$C$45:$C$48,0),MATCH('2a(iii) Elec 3-1.5-12'!$C1710,'3b Demand'!$F$26:$AT$26,0))</f>
        <v>0</v>
      </c>
      <c r="AH1710" s="264">
        <f>INDEX('3b Demand'!$F$45:$AT$48,MATCH(LEFT(M1710,2),'3b Demand'!$C$45:$C$48,0),MATCH('2a(iii) Elec 3-1.5-12'!$C1710,'3b Demand'!$F$26:$AT$26,0))</f>
        <v>0</v>
      </c>
      <c r="AI1710" s="264">
        <f>INDEX('3b Demand'!$F$45:$AT$48,MATCH(LEFT(N1710,2),'3b Demand'!$C$45:$C$48,0),MATCH('2a(iii) Elec 3-1.5-12'!$C1710,'3b Demand'!$F$26:$AT$26,0))</f>
        <v>0</v>
      </c>
      <c r="AJ1710" s="264">
        <f>INDEX('3b Demand'!$F$45:$AT$48,MATCH(LEFT(O1710,2),'3b Demand'!$C$45:$C$48,0),MATCH('2a(iii) Elec 3-1.5-12'!$C1710,'3b Demand'!$F$26:$AT$26,0))</f>
        <v>0</v>
      </c>
      <c r="AK1710" s="264">
        <f>INDEX('3b Demand'!$F$45:$AT$48,MATCH(LEFT(L1710,2),'3b Demand'!$C$45:$C$48,0),MATCH('2a(iii) Elec 3-1.5-12'!$C1710,'3b Demand'!$F$26:$AT$26,0))</f>
        <v>0</v>
      </c>
      <c r="AL1710" s="264">
        <f>INDEX('3b Demand'!$F$45:$AT$48,MATCH(LEFT(M1710,2),'3b Demand'!$C$45:$C$48,0),MATCH('2a(iii) Elec 3-1.5-12'!$C1710,'3b Demand'!$F$26:$AT$26,0))</f>
        <v>0</v>
      </c>
      <c r="AM1710" s="264">
        <f>INDEX('3b Demand'!$F$45:$AT$48,MATCH(LEFT(N1710,2),'3b Demand'!$C$45:$C$48,0),MATCH('2a(iii) Elec 3-1.5-12'!$C1710,'3b Demand'!$F$26:$AT$26,0))</f>
        <v>0</v>
      </c>
      <c r="AN1710" s="264">
        <f>INDEX('3b Demand'!$F$45:$AT$48,MATCH(LEFT(O1710,2),'3b Demand'!$C$45:$C$48,0),MATCH('2a(iii) Elec 3-1.5-12'!$C1710,'3b Demand'!$F$26:$AT$26,0))</f>
        <v>0</v>
      </c>
      <c r="AO1710" s="208">
        <f>INDEX('3d(ii) Price data, elec Q+n'!$D:$D,MATCH($A1710&amp;" "&amp;$L1710,'3d(ii) Price data, elec Q+n'!$F:$F,0))*AG1710*H1710</f>
        <v>0</v>
      </c>
      <c r="AP1710" s="208">
        <f>INDEX('3d(ii) Price data, elec Q+n'!$D:$D,MATCH($A1710&amp;" "&amp;$M1710,'3d(ii) Price data, elec Q+n'!$F:$F,0))*AH1710*I1710</f>
        <v>0</v>
      </c>
      <c r="AQ1710" s="208">
        <f>IFERROR(INDEX('3d(ii) Price data, elec Q+n'!$D:$D,MATCH($A1710&amp;" "&amp;$N1710,'3d(ii) Price data, elec Q+n'!$F:$F,0)),$BE1710)*AI1710*J1710</f>
        <v>0</v>
      </c>
      <c r="AR1710" s="208">
        <f>IFERROR(INDEX('3d(ii) Price data, elec Q+n'!$D:$D,MATCH($A1710&amp;" "&amp;$O1710,'3d(ii) Price data, elec Q+n'!$F:$F,0)),$BG1710)*AJ1710*K1710</f>
        <v>0</v>
      </c>
      <c r="AS1710" s="208">
        <f>INDEX('3d(ii) Price data, elec Q+n'!$E:$E,MATCH($A1710&amp;" "&amp;$L1710,'3d(ii) Price data, elec Q+n'!$F:$F,0))*AK1710*H1710</f>
        <v>0</v>
      </c>
      <c r="AT1710" s="208">
        <f>INDEX('3d(ii) Price data, elec Q+n'!$E:$E,MATCH($A1710&amp;" "&amp;$M1710,'3d(ii) Price data, elec Q+n'!$F:$F,0))*AL1710*I1710</f>
        <v>0</v>
      </c>
      <c r="AU1710" s="208">
        <f>IFERROR(INDEX('3d(ii) Price data, elec Q+n'!$E:$E,MATCH($A1710&amp;" "&amp;$N1710,'3d(ii) Price data, elec Q+n'!$F:$F,0)),$BF1710)*AM1710*J1710</f>
        <v>0</v>
      </c>
      <c r="AV1710" s="208">
        <f>IFERROR(INDEX('3d(ii) Price data, elec Q+n'!$E:$E,MATCH($A1710&amp;" "&amp;$O1710,'3d(ii) Price data, elec Q+n'!$F:$F,0)),$BH1710)*AN1710*K1710</f>
        <v>0</v>
      </c>
      <c r="AW1710" s="265" t="str">
        <f>IF(SUM(AO1710+AP1710+AQ1710+AR1710)*'3b Demand'!$C$18+SUM(AS1710+AT1710+AU1710+AV1710)*'3b Demand'!$D$18=0,"",SUM(AO1710+AP1710+AQ1710+AR1710)*'3b Demand'!$C$18+SUM(AS1710+AT1710+AU1710+AV1710)*'3b Demand'!$D$18)</f>
        <v/>
      </c>
      <c r="AX1710" s="208">
        <f t="shared" si="97"/>
        <v>1</v>
      </c>
      <c r="AY1710" s="281"/>
      <c r="AZ1710" s="1"/>
      <c r="BA1710" s="210" t="str" cm="1">
        <f t="array" ref="BA1710">_xlfn.IFS(LEFT(N1710,2)="Q1","Winter "&amp;RIGHT(N1710,2)-1,LEFT(N1710,2)="Q2","Summer "&amp;RIGHT(N1710,2),LEFT(N1710,2)="Q3","Summer "&amp;RIGHT(N1710,2),LEFT(N1710,2)="Q4","Winter "&amp;RIGHT(N1710,2))</f>
        <v>Summer 30</v>
      </c>
      <c r="BB1710" s="210" t="str" cm="1">
        <f t="array" ref="BB1710">_xlfn.IFS(LEFT(O1710,2)="Q1","Winter "&amp;RIGHT(O1710,2)-1,LEFT(O1710,2)="Q2","Summer "&amp;RIGHT(O1710,2),LEFT(O1710,2)="Q3","Summer "&amp;RIGHT(O1710,2),LEFT(O1710,2)="Q4","Winter "&amp;RIGHT(O1710,2))</f>
        <v>Summer 30</v>
      </c>
      <c r="BC1710" s="211" t="str">
        <f>_xlfn.XLOOKUP(BA1710,'3d(i)Price data, elec S+n'!$I1709:$K1709,'3d(i)Price data, elec S+n'!$I$8:$K$8)</f>
        <v>S+2</v>
      </c>
      <c r="BD1710" s="211" t="str">
        <f>_xlfn.XLOOKUP(BB1710,'3d(i)Price data, elec S+n'!$I1709:$K1709,'3d(i)Price data, elec S+n'!$I$8:$K$8)</f>
        <v>S+2</v>
      </c>
      <c r="BE1710" s="212">
        <f>INDEX('3d(i)Price data, elec S+n'!$B$9:$G$2060,MATCH($A1710,'3d(i)Price data, elec S+n'!$A$9:$A$2060,0),MATCH($BC1710,'3d(i)Price data, elec S+n'!$B$8:$D$8,0))</f>
        <v>0</v>
      </c>
      <c r="BF1710" s="212">
        <f>INDEX('3d(i)Price data, elec S+n'!$E$9:$G$2060,MATCH($A1710,'3d(i)Price data, elec S+n'!$A$9:$A$2060,0),MATCH($BC1710,'3d(i)Price data, elec S+n'!$E$8:$G$8,0))</f>
        <v>0</v>
      </c>
      <c r="BG1710" s="212">
        <f>INDEX('3d(i)Price data, elec S+n'!$B$9:$G$2060,MATCH($A1710,'3d(i)Price data, elec S+n'!$A$9:$A$2060,0),MATCH($BD1710,'3d(i)Price data, elec S+n'!$B$8:$D$8,0))</f>
        <v>0</v>
      </c>
      <c r="BH1710" s="212">
        <f>INDEX('3d(i)Price data, elec S+n'!$E$9:$G$2060,MATCH($A1710,'3d(i)Price data, elec S+n'!$A$9:$A$2060,0),MATCH($BD1710,'3d(i)Price data, elec S+n'!$E$8:$G$8,0))</f>
        <v>0</v>
      </c>
      <c r="BI1710" s="1"/>
    </row>
    <row r="1711" spans="1:61" ht="14.5">
      <c r="A1711" s="193">
        <f>'3d(i)Price data, elec S+n'!A1710</f>
        <v>47343</v>
      </c>
      <c r="B1711" s="202">
        <f t="shared" si="96"/>
        <v>3</v>
      </c>
      <c r="C1711" s="261" t="str">
        <f>INDEX('3b Demand'!$B$99:$B$146,MATCH($A1711,'3b Demand'!$H$99:$H$146,1))</f>
        <v>Q4 2029</v>
      </c>
      <c r="D1711" s="203">
        <v>1</v>
      </c>
      <c r="E1711" s="203">
        <v>1</v>
      </c>
      <c r="F1711" s="203">
        <v>1</v>
      </c>
      <c r="G1711" s="267">
        <v>1</v>
      </c>
      <c r="H1711" s="203">
        <v>1</v>
      </c>
      <c r="I1711" s="203">
        <v>1</v>
      </c>
      <c r="J1711" s="203">
        <v>1</v>
      </c>
      <c r="K1711" s="203">
        <v>1</v>
      </c>
      <c r="L1711" s="269" t="str">
        <f t="shared" si="98"/>
        <v>Q4-29</v>
      </c>
      <c r="M1711" s="206" t="str">
        <f t="shared" si="98"/>
        <v>Q1-30</v>
      </c>
      <c r="N1711" s="206" t="str">
        <f t="shared" si="98"/>
        <v>Q2-30</v>
      </c>
      <c r="O1711" s="207" t="str">
        <f t="shared" si="98"/>
        <v>Q3-30</v>
      </c>
      <c r="P1711" s="264">
        <f>INDEX('3b Demand'!$F$29:$AT$32,MATCH(LEFT(L1711,2),'3b Demand'!$C$29:$C$32,0),MATCH('2a(iii) Elec 3-1.5-12'!$C1711,'3b Demand'!$F$26:$AT$26,0))</f>
        <v>0</v>
      </c>
      <c r="Q1711" s="264">
        <f>INDEX('3b Demand'!$F$29:$AT$32,MATCH(LEFT(M1711,2),'3b Demand'!$C$29:$C$32,0),MATCH('2a(iii) Elec 3-1.5-12'!$C1711,'3b Demand'!$F$26:$AT$26,0))</f>
        <v>0</v>
      </c>
      <c r="R1711" s="264">
        <f>INDEX('3b Demand'!$F$29:$AT$32,MATCH(LEFT(N1711,2),'3b Demand'!$C$29:$C$32,0),MATCH('2a(iii) Elec 3-1.5-12'!$C1711,'3b Demand'!$F$26:$AT$26,0))</f>
        <v>0</v>
      </c>
      <c r="S1711" s="264">
        <f>INDEX('3b Demand'!$F$29:$AT$32,MATCH(LEFT(O1711,2),'3b Demand'!$C$29:$C$32,0),MATCH('2a(iii) Elec 3-1.5-12'!$C1711,'3b Demand'!$F$26:$AT$26,0))</f>
        <v>0</v>
      </c>
      <c r="T1711" s="264">
        <f>INDEX('3b Demand'!$F$29:$AT$32,MATCH(LEFT(L1711,2),'3b Demand'!$C$29:$C$32,0),MATCH('2a(iii) Elec 3-1.5-12'!$C1711,'3b Demand'!$F$26:$AT$26,0))</f>
        <v>0</v>
      </c>
      <c r="U1711" s="264">
        <f>INDEX('3b Demand'!$F$29:$AT$32,MATCH(LEFT(M1711,2),'3b Demand'!$C$29:$C$32,0),MATCH('2a(iii) Elec 3-1.5-12'!$C1711,'3b Demand'!$F$26:$AT$26,0))</f>
        <v>0</v>
      </c>
      <c r="V1711" s="264">
        <f>INDEX('3b Demand'!$F$29:$AT$32,MATCH(LEFT(N1711,2),'3b Demand'!$C$29:$C$32,0),MATCH('2a(iii) Elec 3-1.5-12'!$C1711,'3b Demand'!$F$26:$AT$26,0))</f>
        <v>0</v>
      </c>
      <c r="W1711" s="264">
        <f>INDEX('3b Demand'!$F$29:$AT$32,MATCH(LEFT(O1711,2),'3b Demand'!$C$29:$C$32,0),MATCH('2a(iii) Elec 3-1.5-12'!$C1711,'3b Demand'!$F$26:$AT$26,0))</f>
        <v>0</v>
      </c>
      <c r="X1711" s="208">
        <f>INDEX('3d(ii) Price data, elec Q+n'!$D:$D,MATCH($A1711&amp;" "&amp;L1711,'3d(ii) Price data, elec Q+n'!$F:$F,0))*P1711*D1711</f>
        <v>0</v>
      </c>
      <c r="Y1711" s="208">
        <f>INDEX('3d(ii) Price data, elec Q+n'!$D:$D,MATCH($A1711&amp;" "&amp;$M1711,'3d(ii) Price data, elec Q+n'!$F:$F,0))*Q1711*E1711</f>
        <v>0</v>
      </c>
      <c r="Z1711" s="208">
        <f>IFERROR(INDEX('3d(ii) Price data, elec Q+n'!$D:$D,MATCH($A1711&amp;" "&amp;$N1711,'3d(ii) Price data, elec Q+n'!$F:$F,0)),$BE1711)*R1711*F1711</f>
        <v>0</v>
      </c>
      <c r="AA1711" s="208">
        <f>IFERROR(INDEX('3d(ii) Price data, elec Q+n'!$D:$D,MATCH($A1711&amp;" "&amp;$O1711,'3d(ii) Price data, elec Q+n'!$F:$F,0)),$BG1711)*S1711*G1711</f>
        <v>0</v>
      </c>
      <c r="AB1711" s="208">
        <f>INDEX('3d(ii) Price data, elec Q+n'!$E:$E,MATCH($A1711&amp;" "&amp;$L1711,'3d(ii) Price data, elec Q+n'!$F:$F,0))*T1711*D1711</f>
        <v>0</v>
      </c>
      <c r="AC1711" s="208">
        <f>INDEX('3d(ii) Price data, elec Q+n'!$E:$E,MATCH($A1711&amp;" "&amp;$M1711,'3d(ii) Price data, elec Q+n'!$F:$F,0))*U1711*E1711</f>
        <v>0</v>
      </c>
      <c r="AD1711" s="208">
        <f>IFERROR(INDEX('3d(ii) Price data, elec Q+n'!$E:$E,MATCH($A1711&amp;" "&amp;$N1711,'3d(ii) Price data, elec Q+n'!$F:$F,0)),$BF1711)*V1711*F1711</f>
        <v>0</v>
      </c>
      <c r="AE1711" s="208">
        <f>IFERROR(INDEX('3d(ii) Price data, elec Q+n'!$E:$E,MATCH($A1711&amp;" "&amp;$O1711,'3d(ii) Price data, elec Q+n'!$F:$F,0)),$BH1711)*W1711*G1711</f>
        <v>0</v>
      </c>
      <c r="AF1711" s="265" t="str">
        <f>IF(SUM(X1711+Y1711+Z1711+AA1711)*'3b Demand'!$C$18+SUM(AB1711+AC1711+AD1711+AE1711)*'3b Demand'!$D$18=0,"",SUM(X1711+Y1711+Z1711+AA1711)*'3b Demand'!$C$18+SUM(AB1711+AC1711+AD1711+AE1711)*'3b Demand'!$D$18)</f>
        <v/>
      </c>
      <c r="AG1711" s="264">
        <f>INDEX('3b Demand'!$F$45:$AT$48,MATCH(LEFT(L1711,2),'3b Demand'!$C$45:$C$48,0),MATCH('2a(iii) Elec 3-1.5-12'!$C1711,'3b Demand'!$F$26:$AT$26,0))</f>
        <v>0</v>
      </c>
      <c r="AH1711" s="264">
        <f>INDEX('3b Demand'!$F$45:$AT$48,MATCH(LEFT(M1711,2),'3b Demand'!$C$45:$C$48,0),MATCH('2a(iii) Elec 3-1.5-12'!$C1711,'3b Demand'!$F$26:$AT$26,0))</f>
        <v>0</v>
      </c>
      <c r="AI1711" s="264">
        <f>INDEX('3b Demand'!$F$45:$AT$48,MATCH(LEFT(N1711,2),'3b Demand'!$C$45:$C$48,0),MATCH('2a(iii) Elec 3-1.5-12'!$C1711,'3b Demand'!$F$26:$AT$26,0))</f>
        <v>0</v>
      </c>
      <c r="AJ1711" s="264">
        <f>INDEX('3b Demand'!$F$45:$AT$48,MATCH(LEFT(O1711,2),'3b Demand'!$C$45:$C$48,0),MATCH('2a(iii) Elec 3-1.5-12'!$C1711,'3b Demand'!$F$26:$AT$26,0))</f>
        <v>0</v>
      </c>
      <c r="AK1711" s="264">
        <f>INDEX('3b Demand'!$F$45:$AT$48,MATCH(LEFT(L1711,2),'3b Demand'!$C$45:$C$48,0),MATCH('2a(iii) Elec 3-1.5-12'!$C1711,'3b Demand'!$F$26:$AT$26,0))</f>
        <v>0</v>
      </c>
      <c r="AL1711" s="264">
        <f>INDEX('3b Demand'!$F$45:$AT$48,MATCH(LEFT(M1711,2),'3b Demand'!$C$45:$C$48,0),MATCH('2a(iii) Elec 3-1.5-12'!$C1711,'3b Demand'!$F$26:$AT$26,0))</f>
        <v>0</v>
      </c>
      <c r="AM1711" s="264">
        <f>INDEX('3b Demand'!$F$45:$AT$48,MATCH(LEFT(N1711,2),'3b Demand'!$C$45:$C$48,0),MATCH('2a(iii) Elec 3-1.5-12'!$C1711,'3b Demand'!$F$26:$AT$26,0))</f>
        <v>0</v>
      </c>
      <c r="AN1711" s="264">
        <f>INDEX('3b Demand'!$F$45:$AT$48,MATCH(LEFT(O1711,2),'3b Demand'!$C$45:$C$48,0),MATCH('2a(iii) Elec 3-1.5-12'!$C1711,'3b Demand'!$F$26:$AT$26,0))</f>
        <v>0</v>
      </c>
      <c r="AO1711" s="208">
        <f>INDEX('3d(ii) Price data, elec Q+n'!$D:$D,MATCH($A1711&amp;" "&amp;$L1711,'3d(ii) Price data, elec Q+n'!$F:$F,0))*AG1711*H1711</f>
        <v>0</v>
      </c>
      <c r="AP1711" s="208">
        <f>INDEX('3d(ii) Price data, elec Q+n'!$D:$D,MATCH($A1711&amp;" "&amp;$M1711,'3d(ii) Price data, elec Q+n'!$F:$F,0))*AH1711*I1711</f>
        <v>0</v>
      </c>
      <c r="AQ1711" s="208">
        <f>IFERROR(INDEX('3d(ii) Price data, elec Q+n'!$D:$D,MATCH($A1711&amp;" "&amp;$N1711,'3d(ii) Price data, elec Q+n'!$F:$F,0)),$BE1711)*AI1711*J1711</f>
        <v>0</v>
      </c>
      <c r="AR1711" s="208">
        <f>IFERROR(INDEX('3d(ii) Price data, elec Q+n'!$D:$D,MATCH($A1711&amp;" "&amp;$O1711,'3d(ii) Price data, elec Q+n'!$F:$F,0)),$BG1711)*AJ1711*K1711</f>
        <v>0</v>
      </c>
      <c r="AS1711" s="208">
        <f>INDEX('3d(ii) Price data, elec Q+n'!$E:$E,MATCH($A1711&amp;" "&amp;$L1711,'3d(ii) Price data, elec Q+n'!$F:$F,0))*AK1711*H1711</f>
        <v>0</v>
      </c>
      <c r="AT1711" s="208">
        <f>INDEX('3d(ii) Price data, elec Q+n'!$E:$E,MATCH($A1711&amp;" "&amp;$M1711,'3d(ii) Price data, elec Q+n'!$F:$F,0))*AL1711*I1711</f>
        <v>0</v>
      </c>
      <c r="AU1711" s="208">
        <f>IFERROR(INDEX('3d(ii) Price data, elec Q+n'!$E:$E,MATCH($A1711&amp;" "&amp;$N1711,'3d(ii) Price data, elec Q+n'!$F:$F,0)),$BF1711)*AM1711*J1711</f>
        <v>0</v>
      </c>
      <c r="AV1711" s="208">
        <f>IFERROR(INDEX('3d(ii) Price data, elec Q+n'!$E:$E,MATCH($A1711&amp;" "&amp;$O1711,'3d(ii) Price data, elec Q+n'!$F:$F,0)),$BH1711)*AN1711*K1711</f>
        <v>0</v>
      </c>
      <c r="AW1711" s="265" t="str">
        <f>IF(SUM(AO1711+AP1711+AQ1711+AR1711)*'3b Demand'!$C$18+SUM(AS1711+AT1711+AU1711+AV1711)*'3b Demand'!$D$18=0,"",SUM(AO1711+AP1711+AQ1711+AR1711)*'3b Demand'!$C$18+SUM(AS1711+AT1711+AU1711+AV1711)*'3b Demand'!$D$18)</f>
        <v/>
      </c>
      <c r="AX1711" s="208">
        <f t="shared" si="97"/>
        <v>1</v>
      </c>
      <c r="AY1711" s="281"/>
      <c r="AZ1711" s="1"/>
      <c r="BA1711" s="210" t="str" cm="1">
        <f t="array" ref="BA1711">_xlfn.IFS(LEFT(N1711,2)="Q1","Winter "&amp;RIGHT(N1711,2)-1,LEFT(N1711,2)="Q2","Summer "&amp;RIGHT(N1711,2),LEFT(N1711,2)="Q3","Summer "&amp;RIGHT(N1711,2),LEFT(N1711,2)="Q4","Winter "&amp;RIGHT(N1711,2))</f>
        <v>Summer 30</v>
      </c>
      <c r="BB1711" s="210" t="str" cm="1">
        <f t="array" ref="BB1711">_xlfn.IFS(LEFT(O1711,2)="Q1","Winter "&amp;RIGHT(O1711,2)-1,LEFT(O1711,2)="Q2","Summer "&amp;RIGHT(O1711,2),LEFT(O1711,2)="Q3","Summer "&amp;RIGHT(O1711,2),LEFT(O1711,2)="Q4","Winter "&amp;RIGHT(O1711,2))</f>
        <v>Summer 30</v>
      </c>
      <c r="BC1711" s="211" t="str">
        <f>_xlfn.XLOOKUP(BA1711,'3d(i)Price data, elec S+n'!$I1710:$K1710,'3d(i)Price data, elec S+n'!$I$8:$K$8)</f>
        <v>S+2</v>
      </c>
      <c r="BD1711" s="211" t="str">
        <f>_xlfn.XLOOKUP(BB1711,'3d(i)Price data, elec S+n'!$I1710:$K1710,'3d(i)Price data, elec S+n'!$I$8:$K$8)</f>
        <v>S+2</v>
      </c>
      <c r="BE1711" s="212">
        <f>INDEX('3d(i)Price data, elec S+n'!$B$9:$G$2060,MATCH($A1711,'3d(i)Price data, elec S+n'!$A$9:$A$2060,0),MATCH($BC1711,'3d(i)Price data, elec S+n'!$B$8:$D$8,0))</f>
        <v>0</v>
      </c>
      <c r="BF1711" s="212">
        <f>INDEX('3d(i)Price data, elec S+n'!$E$9:$G$2060,MATCH($A1711,'3d(i)Price data, elec S+n'!$A$9:$A$2060,0),MATCH($BC1711,'3d(i)Price data, elec S+n'!$E$8:$G$8,0))</f>
        <v>0</v>
      </c>
      <c r="BG1711" s="212">
        <f>INDEX('3d(i)Price data, elec S+n'!$B$9:$G$2060,MATCH($A1711,'3d(i)Price data, elec S+n'!$A$9:$A$2060,0),MATCH($BD1711,'3d(i)Price data, elec S+n'!$B$8:$D$8,0))</f>
        <v>0</v>
      </c>
      <c r="BH1711" s="212">
        <f>INDEX('3d(i)Price data, elec S+n'!$E$9:$G$2060,MATCH($A1711,'3d(i)Price data, elec S+n'!$A$9:$A$2060,0),MATCH($BD1711,'3d(i)Price data, elec S+n'!$E$8:$G$8,0))</f>
        <v>0</v>
      </c>
      <c r="BI1711" s="1"/>
    </row>
    <row r="1712" spans="1:61" ht="14.5">
      <c r="A1712" s="193">
        <f>'3d(i)Price data, elec S+n'!A1711</f>
        <v>47344</v>
      </c>
      <c r="B1712" s="202">
        <f t="shared" si="96"/>
        <v>3</v>
      </c>
      <c r="C1712" s="261" t="str">
        <f>INDEX('3b Demand'!$B$99:$B$146,MATCH($A1712,'3b Demand'!$H$99:$H$146,1))</f>
        <v>Q4 2029</v>
      </c>
      <c r="D1712" s="203">
        <v>1</v>
      </c>
      <c r="E1712" s="203">
        <v>1</v>
      </c>
      <c r="F1712" s="203">
        <v>1</v>
      </c>
      <c r="G1712" s="267">
        <v>1</v>
      </c>
      <c r="H1712" s="203">
        <v>1</v>
      </c>
      <c r="I1712" s="203">
        <v>1</v>
      </c>
      <c r="J1712" s="203">
        <v>1</v>
      </c>
      <c r="K1712" s="203">
        <v>1</v>
      </c>
      <c r="L1712" s="269" t="str">
        <f t="shared" si="98"/>
        <v>Q4-29</v>
      </c>
      <c r="M1712" s="206" t="str">
        <f t="shared" si="98"/>
        <v>Q1-30</v>
      </c>
      <c r="N1712" s="206" t="str">
        <f t="shared" si="98"/>
        <v>Q2-30</v>
      </c>
      <c r="O1712" s="207" t="str">
        <f t="shared" si="98"/>
        <v>Q3-30</v>
      </c>
      <c r="P1712" s="264">
        <f>INDEX('3b Demand'!$F$29:$AT$32,MATCH(LEFT(L1712,2),'3b Demand'!$C$29:$C$32,0),MATCH('2a(iii) Elec 3-1.5-12'!$C1712,'3b Demand'!$F$26:$AT$26,0))</f>
        <v>0</v>
      </c>
      <c r="Q1712" s="264">
        <f>INDEX('3b Demand'!$F$29:$AT$32,MATCH(LEFT(M1712,2),'3b Demand'!$C$29:$C$32,0),MATCH('2a(iii) Elec 3-1.5-12'!$C1712,'3b Demand'!$F$26:$AT$26,0))</f>
        <v>0</v>
      </c>
      <c r="R1712" s="264">
        <f>INDEX('3b Demand'!$F$29:$AT$32,MATCH(LEFT(N1712,2),'3b Demand'!$C$29:$C$32,0),MATCH('2a(iii) Elec 3-1.5-12'!$C1712,'3b Demand'!$F$26:$AT$26,0))</f>
        <v>0</v>
      </c>
      <c r="S1712" s="264">
        <f>INDEX('3b Demand'!$F$29:$AT$32,MATCH(LEFT(O1712,2),'3b Demand'!$C$29:$C$32,0),MATCH('2a(iii) Elec 3-1.5-12'!$C1712,'3b Demand'!$F$26:$AT$26,0))</f>
        <v>0</v>
      </c>
      <c r="T1712" s="264">
        <f>INDEX('3b Demand'!$F$29:$AT$32,MATCH(LEFT(L1712,2),'3b Demand'!$C$29:$C$32,0),MATCH('2a(iii) Elec 3-1.5-12'!$C1712,'3b Demand'!$F$26:$AT$26,0))</f>
        <v>0</v>
      </c>
      <c r="U1712" s="264">
        <f>INDEX('3b Demand'!$F$29:$AT$32,MATCH(LEFT(M1712,2),'3b Demand'!$C$29:$C$32,0),MATCH('2a(iii) Elec 3-1.5-12'!$C1712,'3b Demand'!$F$26:$AT$26,0))</f>
        <v>0</v>
      </c>
      <c r="V1712" s="264">
        <f>INDEX('3b Demand'!$F$29:$AT$32,MATCH(LEFT(N1712,2),'3b Demand'!$C$29:$C$32,0),MATCH('2a(iii) Elec 3-1.5-12'!$C1712,'3b Demand'!$F$26:$AT$26,0))</f>
        <v>0</v>
      </c>
      <c r="W1712" s="264">
        <f>INDEX('3b Demand'!$F$29:$AT$32,MATCH(LEFT(O1712,2),'3b Demand'!$C$29:$C$32,0),MATCH('2a(iii) Elec 3-1.5-12'!$C1712,'3b Demand'!$F$26:$AT$26,0))</f>
        <v>0</v>
      </c>
      <c r="X1712" s="208">
        <f>INDEX('3d(ii) Price data, elec Q+n'!$D:$D,MATCH($A1712&amp;" "&amp;L1712,'3d(ii) Price data, elec Q+n'!$F:$F,0))*P1712*D1712</f>
        <v>0</v>
      </c>
      <c r="Y1712" s="208">
        <f>INDEX('3d(ii) Price data, elec Q+n'!$D:$D,MATCH($A1712&amp;" "&amp;$M1712,'3d(ii) Price data, elec Q+n'!$F:$F,0))*Q1712*E1712</f>
        <v>0</v>
      </c>
      <c r="Z1712" s="208">
        <f>IFERROR(INDEX('3d(ii) Price data, elec Q+n'!$D:$D,MATCH($A1712&amp;" "&amp;$N1712,'3d(ii) Price data, elec Q+n'!$F:$F,0)),$BE1712)*R1712*F1712</f>
        <v>0</v>
      </c>
      <c r="AA1712" s="208">
        <f>IFERROR(INDEX('3d(ii) Price data, elec Q+n'!$D:$D,MATCH($A1712&amp;" "&amp;$O1712,'3d(ii) Price data, elec Q+n'!$F:$F,0)),$BG1712)*S1712*G1712</f>
        <v>0</v>
      </c>
      <c r="AB1712" s="208">
        <f>INDEX('3d(ii) Price data, elec Q+n'!$E:$E,MATCH($A1712&amp;" "&amp;$L1712,'3d(ii) Price data, elec Q+n'!$F:$F,0))*T1712*D1712</f>
        <v>0</v>
      </c>
      <c r="AC1712" s="208">
        <f>INDEX('3d(ii) Price data, elec Q+n'!$E:$E,MATCH($A1712&amp;" "&amp;$M1712,'3d(ii) Price data, elec Q+n'!$F:$F,0))*U1712*E1712</f>
        <v>0</v>
      </c>
      <c r="AD1712" s="208">
        <f>IFERROR(INDEX('3d(ii) Price data, elec Q+n'!$E:$E,MATCH($A1712&amp;" "&amp;$N1712,'3d(ii) Price data, elec Q+n'!$F:$F,0)),$BF1712)*V1712*F1712</f>
        <v>0</v>
      </c>
      <c r="AE1712" s="208">
        <f>IFERROR(INDEX('3d(ii) Price data, elec Q+n'!$E:$E,MATCH($A1712&amp;" "&amp;$O1712,'3d(ii) Price data, elec Q+n'!$F:$F,0)),$BH1712)*W1712*G1712</f>
        <v>0</v>
      </c>
      <c r="AF1712" s="265" t="str">
        <f>IF(SUM(X1712+Y1712+Z1712+AA1712)*'3b Demand'!$C$18+SUM(AB1712+AC1712+AD1712+AE1712)*'3b Demand'!$D$18=0,"",SUM(X1712+Y1712+Z1712+AA1712)*'3b Demand'!$C$18+SUM(AB1712+AC1712+AD1712+AE1712)*'3b Demand'!$D$18)</f>
        <v/>
      </c>
      <c r="AG1712" s="264">
        <f>INDEX('3b Demand'!$F$45:$AT$48,MATCH(LEFT(L1712,2),'3b Demand'!$C$45:$C$48,0),MATCH('2a(iii) Elec 3-1.5-12'!$C1712,'3b Demand'!$F$26:$AT$26,0))</f>
        <v>0</v>
      </c>
      <c r="AH1712" s="264">
        <f>INDEX('3b Demand'!$F$45:$AT$48,MATCH(LEFT(M1712,2),'3b Demand'!$C$45:$C$48,0),MATCH('2a(iii) Elec 3-1.5-12'!$C1712,'3b Demand'!$F$26:$AT$26,0))</f>
        <v>0</v>
      </c>
      <c r="AI1712" s="264">
        <f>INDEX('3b Demand'!$F$45:$AT$48,MATCH(LEFT(N1712,2),'3b Demand'!$C$45:$C$48,0),MATCH('2a(iii) Elec 3-1.5-12'!$C1712,'3b Demand'!$F$26:$AT$26,0))</f>
        <v>0</v>
      </c>
      <c r="AJ1712" s="264">
        <f>INDEX('3b Demand'!$F$45:$AT$48,MATCH(LEFT(O1712,2),'3b Demand'!$C$45:$C$48,0),MATCH('2a(iii) Elec 3-1.5-12'!$C1712,'3b Demand'!$F$26:$AT$26,0))</f>
        <v>0</v>
      </c>
      <c r="AK1712" s="264">
        <f>INDEX('3b Demand'!$F$45:$AT$48,MATCH(LEFT(L1712,2),'3b Demand'!$C$45:$C$48,0),MATCH('2a(iii) Elec 3-1.5-12'!$C1712,'3b Demand'!$F$26:$AT$26,0))</f>
        <v>0</v>
      </c>
      <c r="AL1712" s="264">
        <f>INDEX('3b Demand'!$F$45:$AT$48,MATCH(LEFT(M1712,2),'3b Demand'!$C$45:$C$48,0),MATCH('2a(iii) Elec 3-1.5-12'!$C1712,'3b Demand'!$F$26:$AT$26,0))</f>
        <v>0</v>
      </c>
      <c r="AM1712" s="264">
        <f>INDEX('3b Demand'!$F$45:$AT$48,MATCH(LEFT(N1712,2),'3b Demand'!$C$45:$C$48,0),MATCH('2a(iii) Elec 3-1.5-12'!$C1712,'3b Demand'!$F$26:$AT$26,0))</f>
        <v>0</v>
      </c>
      <c r="AN1712" s="264">
        <f>INDEX('3b Demand'!$F$45:$AT$48,MATCH(LEFT(O1712,2),'3b Demand'!$C$45:$C$48,0),MATCH('2a(iii) Elec 3-1.5-12'!$C1712,'3b Demand'!$F$26:$AT$26,0))</f>
        <v>0</v>
      </c>
      <c r="AO1712" s="208">
        <f>INDEX('3d(ii) Price data, elec Q+n'!$D:$D,MATCH($A1712&amp;" "&amp;$L1712,'3d(ii) Price data, elec Q+n'!$F:$F,0))*AG1712*H1712</f>
        <v>0</v>
      </c>
      <c r="AP1712" s="208">
        <f>INDEX('3d(ii) Price data, elec Q+n'!$D:$D,MATCH($A1712&amp;" "&amp;$M1712,'3d(ii) Price data, elec Q+n'!$F:$F,0))*AH1712*I1712</f>
        <v>0</v>
      </c>
      <c r="AQ1712" s="208">
        <f>IFERROR(INDEX('3d(ii) Price data, elec Q+n'!$D:$D,MATCH($A1712&amp;" "&amp;$N1712,'3d(ii) Price data, elec Q+n'!$F:$F,0)),$BE1712)*AI1712*J1712</f>
        <v>0</v>
      </c>
      <c r="AR1712" s="208">
        <f>IFERROR(INDEX('3d(ii) Price data, elec Q+n'!$D:$D,MATCH($A1712&amp;" "&amp;$O1712,'3d(ii) Price data, elec Q+n'!$F:$F,0)),$BG1712)*AJ1712*K1712</f>
        <v>0</v>
      </c>
      <c r="AS1712" s="208">
        <f>INDEX('3d(ii) Price data, elec Q+n'!$E:$E,MATCH($A1712&amp;" "&amp;$L1712,'3d(ii) Price data, elec Q+n'!$F:$F,0))*AK1712*H1712</f>
        <v>0</v>
      </c>
      <c r="AT1712" s="208">
        <f>INDEX('3d(ii) Price data, elec Q+n'!$E:$E,MATCH($A1712&amp;" "&amp;$M1712,'3d(ii) Price data, elec Q+n'!$F:$F,0))*AL1712*I1712</f>
        <v>0</v>
      </c>
      <c r="AU1712" s="208">
        <f>IFERROR(INDEX('3d(ii) Price data, elec Q+n'!$E:$E,MATCH($A1712&amp;" "&amp;$N1712,'3d(ii) Price data, elec Q+n'!$F:$F,0)),$BF1712)*AM1712*J1712</f>
        <v>0</v>
      </c>
      <c r="AV1712" s="208">
        <f>IFERROR(INDEX('3d(ii) Price data, elec Q+n'!$E:$E,MATCH($A1712&amp;" "&amp;$O1712,'3d(ii) Price data, elec Q+n'!$F:$F,0)),$BH1712)*AN1712*K1712</f>
        <v>0</v>
      </c>
      <c r="AW1712" s="265" t="str">
        <f>IF(SUM(AO1712+AP1712+AQ1712+AR1712)*'3b Demand'!$C$18+SUM(AS1712+AT1712+AU1712+AV1712)*'3b Demand'!$D$18=0,"",SUM(AO1712+AP1712+AQ1712+AR1712)*'3b Demand'!$C$18+SUM(AS1712+AT1712+AU1712+AV1712)*'3b Demand'!$D$18)</f>
        <v/>
      </c>
      <c r="AX1712" s="208">
        <f t="shared" si="97"/>
        <v>1</v>
      </c>
      <c r="AY1712" s="281"/>
      <c r="AZ1712" s="1"/>
      <c r="BA1712" s="210" t="str" cm="1">
        <f t="array" ref="BA1712">_xlfn.IFS(LEFT(N1712,2)="Q1","Winter "&amp;RIGHT(N1712,2)-1,LEFT(N1712,2)="Q2","Summer "&amp;RIGHT(N1712,2),LEFT(N1712,2)="Q3","Summer "&amp;RIGHT(N1712,2),LEFT(N1712,2)="Q4","Winter "&amp;RIGHT(N1712,2))</f>
        <v>Summer 30</v>
      </c>
      <c r="BB1712" s="210" t="str" cm="1">
        <f t="array" ref="BB1712">_xlfn.IFS(LEFT(O1712,2)="Q1","Winter "&amp;RIGHT(O1712,2)-1,LEFT(O1712,2)="Q2","Summer "&amp;RIGHT(O1712,2),LEFT(O1712,2)="Q3","Summer "&amp;RIGHT(O1712,2),LEFT(O1712,2)="Q4","Winter "&amp;RIGHT(O1712,2))</f>
        <v>Summer 30</v>
      </c>
      <c r="BC1712" s="211" t="str">
        <f>_xlfn.XLOOKUP(BA1712,'3d(i)Price data, elec S+n'!$I1711:$K1711,'3d(i)Price data, elec S+n'!$I$8:$K$8)</f>
        <v>S+2</v>
      </c>
      <c r="BD1712" s="211" t="str">
        <f>_xlfn.XLOOKUP(BB1712,'3d(i)Price data, elec S+n'!$I1711:$K1711,'3d(i)Price data, elec S+n'!$I$8:$K$8)</f>
        <v>S+2</v>
      </c>
      <c r="BE1712" s="212">
        <f>INDEX('3d(i)Price data, elec S+n'!$B$9:$G$2060,MATCH($A1712,'3d(i)Price data, elec S+n'!$A$9:$A$2060,0),MATCH($BC1712,'3d(i)Price data, elec S+n'!$B$8:$D$8,0))</f>
        <v>0</v>
      </c>
      <c r="BF1712" s="212">
        <f>INDEX('3d(i)Price data, elec S+n'!$E$9:$G$2060,MATCH($A1712,'3d(i)Price data, elec S+n'!$A$9:$A$2060,0),MATCH($BC1712,'3d(i)Price data, elec S+n'!$E$8:$G$8,0))</f>
        <v>0</v>
      </c>
      <c r="BG1712" s="212">
        <f>INDEX('3d(i)Price data, elec S+n'!$B$9:$G$2060,MATCH($A1712,'3d(i)Price data, elec S+n'!$A$9:$A$2060,0),MATCH($BD1712,'3d(i)Price data, elec S+n'!$B$8:$D$8,0))</f>
        <v>0</v>
      </c>
      <c r="BH1712" s="212">
        <f>INDEX('3d(i)Price data, elec S+n'!$E$9:$G$2060,MATCH($A1712,'3d(i)Price data, elec S+n'!$A$9:$A$2060,0),MATCH($BD1712,'3d(i)Price data, elec S+n'!$E$8:$G$8,0))</f>
        <v>0</v>
      </c>
      <c r="BI1712" s="1"/>
    </row>
    <row r="1713" spans="1:61" ht="14.5">
      <c r="A1713" s="193">
        <f>'3d(i)Price data, elec S+n'!A1712</f>
        <v>47345</v>
      </c>
      <c r="B1713" s="202">
        <f t="shared" si="96"/>
        <v>3</v>
      </c>
      <c r="C1713" s="261" t="str">
        <f>INDEX('3b Demand'!$B$99:$B$146,MATCH($A1713,'3b Demand'!$H$99:$H$146,1))</f>
        <v>Q4 2029</v>
      </c>
      <c r="D1713" s="203">
        <v>1</v>
      </c>
      <c r="E1713" s="203">
        <v>1</v>
      </c>
      <c r="F1713" s="203">
        <v>1</v>
      </c>
      <c r="G1713" s="267">
        <v>1</v>
      </c>
      <c r="H1713" s="203">
        <v>1</v>
      </c>
      <c r="I1713" s="203">
        <v>1</v>
      </c>
      <c r="J1713" s="203">
        <v>1</v>
      </c>
      <c r="K1713" s="203">
        <v>1</v>
      </c>
      <c r="L1713" s="269" t="str">
        <f t="shared" si="98"/>
        <v>Q4-29</v>
      </c>
      <c r="M1713" s="206" t="str">
        <f t="shared" si="98"/>
        <v>Q1-30</v>
      </c>
      <c r="N1713" s="206" t="str">
        <f t="shared" si="98"/>
        <v>Q2-30</v>
      </c>
      <c r="O1713" s="207" t="str">
        <f t="shared" si="98"/>
        <v>Q3-30</v>
      </c>
      <c r="P1713" s="264">
        <f>INDEX('3b Demand'!$F$29:$AT$32,MATCH(LEFT(L1713,2),'3b Demand'!$C$29:$C$32,0),MATCH('2a(iii) Elec 3-1.5-12'!$C1713,'3b Demand'!$F$26:$AT$26,0))</f>
        <v>0</v>
      </c>
      <c r="Q1713" s="264">
        <f>INDEX('3b Demand'!$F$29:$AT$32,MATCH(LEFT(M1713,2),'3b Demand'!$C$29:$C$32,0),MATCH('2a(iii) Elec 3-1.5-12'!$C1713,'3b Demand'!$F$26:$AT$26,0))</f>
        <v>0</v>
      </c>
      <c r="R1713" s="264">
        <f>INDEX('3b Demand'!$F$29:$AT$32,MATCH(LEFT(N1713,2),'3b Demand'!$C$29:$C$32,0),MATCH('2a(iii) Elec 3-1.5-12'!$C1713,'3b Demand'!$F$26:$AT$26,0))</f>
        <v>0</v>
      </c>
      <c r="S1713" s="264">
        <f>INDEX('3b Demand'!$F$29:$AT$32,MATCH(LEFT(O1713,2),'3b Demand'!$C$29:$C$32,0),MATCH('2a(iii) Elec 3-1.5-12'!$C1713,'3b Demand'!$F$26:$AT$26,0))</f>
        <v>0</v>
      </c>
      <c r="T1713" s="264">
        <f>INDEX('3b Demand'!$F$29:$AT$32,MATCH(LEFT(L1713,2),'3b Demand'!$C$29:$C$32,0),MATCH('2a(iii) Elec 3-1.5-12'!$C1713,'3b Demand'!$F$26:$AT$26,0))</f>
        <v>0</v>
      </c>
      <c r="U1713" s="264">
        <f>INDEX('3b Demand'!$F$29:$AT$32,MATCH(LEFT(M1713,2),'3b Demand'!$C$29:$C$32,0),MATCH('2a(iii) Elec 3-1.5-12'!$C1713,'3b Demand'!$F$26:$AT$26,0))</f>
        <v>0</v>
      </c>
      <c r="V1713" s="264">
        <f>INDEX('3b Demand'!$F$29:$AT$32,MATCH(LEFT(N1713,2),'3b Demand'!$C$29:$C$32,0),MATCH('2a(iii) Elec 3-1.5-12'!$C1713,'3b Demand'!$F$26:$AT$26,0))</f>
        <v>0</v>
      </c>
      <c r="W1713" s="264">
        <f>INDEX('3b Demand'!$F$29:$AT$32,MATCH(LEFT(O1713,2),'3b Demand'!$C$29:$C$32,0),MATCH('2a(iii) Elec 3-1.5-12'!$C1713,'3b Demand'!$F$26:$AT$26,0))</f>
        <v>0</v>
      </c>
      <c r="X1713" s="208">
        <f>INDEX('3d(ii) Price data, elec Q+n'!$D:$D,MATCH($A1713&amp;" "&amp;L1713,'3d(ii) Price data, elec Q+n'!$F:$F,0))*P1713*D1713</f>
        <v>0</v>
      </c>
      <c r="Y1713" s="208">
        <f>INDEX('3d(ii) Price data, elec Q+n'!$D:$D,MATCH($A1713&amp;" "&amp;$M1713,'3d(ii) Price data, elec Q+n'!$F:$F,0))*Q1713*E1713</f>
        <v>0</v>
      </c>
      <c r="Z1713" s="208">
        <f>IFERROR(INDEX('3d(ii) Price data, elec Q+n'!$D:$D,MATCH($A1713&amp;" "&amp;$N1713,'3d(ii) Price data, elec Q+n'!$F:$F,0)),$BE1713)*R1713*F1713</f>
        <v>0</v>
      </c>
      <c r="AA1713" s="208">
        <f>IFERROR(INDEX('3d(ii) Price data, elec Q+n'!$D:$D,MATCH($A1713&amp;" "&amp;$O1713,'3d(ii) Price data, elec Q+n'!$F:$F,0)),$BG1713)*S1713*G1713</f>
        <v>0</v>
      </c>
      <c r="AB1713" s="208">
        <f>INDEX('3d(ii) Price data, elec Q+n'!$E:$E,MATCH($A1713&amp;" "&amp;$L1713,'3d(ii) Price data, elec Q+n'!$F:$F,0))*T1713*D1713</f>
        <v>0</v>
      </c>
      <c r="AC1713" s="208">
        <f>INDEX('3d(ii) Price data, elec Q+n'!$E:$E,MATCH($A1713&amp;" "&amp;$M1713,'3d(ii) Price data, elec Q+n'!$F:$F,0))*U1713*E1713</f>
        <v>0</v>
      </c>
      <c r="AD1713" s="208">
        <f>IFERROR(INDEX('3d(ii) Price data, elec Q+n'!$E:$E,MATCH($A1713&amp;" "&amp;$N1713,'3d(ii) Price data, elec Q+n'!$F:$F,0)),$BF1713)*V1713*F1713</f>
        <v>0</v>
      </c>
      <c r="AE1713" s="208">
        <f>IFERROR(INDEX('3d(ii) Price data, elec Q+n'!$E:$E,MATCH($A1713&amp;" "&amp;$O1713,'3d(ii) Price data, elec Q+n'!$F:$F,0)),$BH1713)*W1713*G1713</f>
        <v>0</v>
      </c>
      <c r="AF1713" s="265" t="str">
        <f>IF(SUM(X1713+Y1713+Z1713+AA1713)*'3b Demand'!$C$18+SUM(AB1713+AC1713+AD1713+AE1713)*'3b Demand'!$D$18=0,"",SUM(X1713+Y1713+Z1713+AA1713)*'3b Demand'!$C$18+SUM(AB1713+AC1713+AD1713+AE1713)*'3b Demand'!$D$18)</f>
        <v/>
      </c>
      <c r="AG1713" s="264">
        <f>INDEX('3b Demand'!$F$45:$AT$48,MATCH(LEFT(L1713,2),'3b Demand'!$C$45:$C$48,0),MATCH('2a(iii) Elec 3-1.5-12'!$C1713,'3b Demand'!$F$26:$AT$26,0))</f>
        <v>0</v>
      </c>
      <c r="AH1713" s="264">
        <f>INDEX('3b Demand'!$F$45:$AT$48,MATCH(LEFT(M1713,2),'3b Demand'!$C$45:$C$48,0),MATCH('2a(iii) Elec 3-1.5-12'!$C1713,'3b Demand'!$F$26:$AT$26,0))</f>
        <v>0</v>
      </c>
      <c r="AI1713" s="264">
        <f>INDEX('3b Demand'!$F$45:$AT$48,MATCH(LEFT(N1713,2),'3b Demand'!$C$45:$C$48,0),MATCH('2a(iii) Elec 3-1.5-12'!$C1713,'3b Demand'!$F$26:$AT$26,0))</f>
        <v>0</v>
      </c>
      <c r="AJ1713" s="264">
        <f>INDEX('3b Demand'!$F$45:$AT$48,MATCH(LEFT(O1713,2),'3b Demand'!$C$45:$C$48,0),MATCH('2a(iii) Elec 3-1.5-12'!$C1713,'3b Demand'!$F$26:$AT$26,0))</f>
        <v>0</v>
      </c>
      <c r="AK1713" s="264">
        <f>INDEX('3b Demand'!$F$45:$AT$48,MATCH(LEFT(L1713,2),'3b Demand'!$C$45:$C$48,0),MATCH('2a(iii) Elec 3-1.5-12'!$C1713,'3b Demand'!$F$26:$AT$26,0))</f>
        <v>0</v>
      </c>
      <c r="AL1713" s="264">
        <f>INDEX('3b Demand'!$F$45:$AT$48,MATCH(LEFT(M1713,2),'3b Demand'!$C$45:$C$48,0),MATCH('2a(iii) Elec 3-1.5-12'!$C1713,'3b Demand'!$F$26:$AT$26,0))</f>
        <v>0</v>
      </c>
      <c r="AM1713" s="264">
        <f>INDEX('3b Demand'!$F$45:$AT$48,MATCH(LEFT(N1713,2),'3b Demand'!$C$45:$C$48,0),MATCH('2a(iii) Elec 3-1.5-12'!$C1713,'3b Demand'!$F$26:$AT$26,0))</f>
        <v>0</v>
      </c>
      <c r="AN1713" s="264">
        <f>INDEX('3b Demand'!$F$45:$AT$48,MATCH(LEFT(O1713,2),'3b Demand'!$C$45:$C$48,0),MATCH('2a(iii) Elec 3-1.5-12'!$C1713,'3b Demand'!$F$26:$AT$26,0))</f>
        <v>0</v>
      </c>
      <c r="AO1713" s="208">
        <f>INDEX('3d(ii) Price data, elec Q+n'!$D:$D,MATCH($A1713&amp;" "&amp;$L1713,'3d(ii) Price data, elec Q+n'!$F:$F,0))*AG1713*H1713</f>
        <v>0</v>
      </c>
      <c r="AP1713" s="208">
        <f>INDEX('3d(ii) Price data, elec Q+n'!$D:$D,MATCH($A1713&amp;" "&amp;$M1713,'3d(ii) Price data, elec Q+n'!$F:$F,0))*AH1713*I1713</f>
        <v>0</v>
      </c>
      <c r="AQ1713" s="208">
        <f>IFERROR(INDEX('3d(ii) Price data, elec Q+n'!$D:$D,MATCH($A1713&amp;" "&amp;$N1713,'3d(ii) Price data, elec Q+n'!$F:$F,0)),$BE1713)*AI1713*J1713</f>
        <v>0</v>
      </c>
      <c r="AR1713" s="208">
        <f>IFERROR(INDEX('3d(ii) Price data, elec Q+n'!$D:$D,MATCH($A1713&amp;" "&amp;$O1713,'3d(ii) Price data, elec Q+n'!$F:$F,0)),$BG1713)*AJ1713*K1713</f>
        <v>0</v>
      </c>
      <c r="AS1713" s="208">
        <f>INDEX('3d(ii) Price data, elec Q+n'!$E:$E,MATCH($A1713&amp;" "&amp;$L1713,'3d(ii) Price data, elec Q+n'!$F:$F,0))*AK1713*H1713</f>
        <v>0</v>
      </c>
      <c r="AT1713" s="208">
        <f>INDEX('3d(ii) Price data, elec Q+n'!$E:$E,MATCH($A1713&amp;" "&amp;$M1713,'3d(ii) Price data, elec Q+n'!$F:$F,0))*AL1713*I1713</f>
        <v>0</v>
      </c>
      <c r="AU1713" s="208">
        <f>IFERROR(INDEX('3d(ii) Price data, elec Q+n'!$E:$E,MATCH($A1713&amp;" "&amp;$N1713,'3d(ii) Price data, elec Q+n'!$F:$F,0)),$BF1713)*AM1713*J1713</f>
        <v>0</v>
      </c>
      <c r="AV1713" s="208">
        <f>IFERROR(INDEX('3d(ii) Price data, elec Q+n'!$E:$E,MATCH($A1713&amp;" "&amp;$O1713,'3d(ii) Price data, elec Q+n'!$F:$F,0)),$BH1713)*AN1713*K1713</f>
        <v>0</v>
      </c>
      <c r="AW1713" s="265" t="str">
        <f>IF(SUM(AO1713+AP1713+AQ1713+AR1713)*'3b Demand'!$C$18+SUM(AS1713+AT1713+AU1713+AV1713)*'3b Demand'!$D$18=0,"",SUM(AO1713+AP1713+AQ1713+AR1713)*'3b Demand'!$C$18+SUM(AS1713+AT1713+AU1713+AV1713)*'3b Demand'!$D$18)</f>
        <v/>
      </c>
      <c r="AX1713" s="208">
        <f t="shared" si="97"/>
        <v>1</v>
      </c>
      <c r="AY1713" s="281"/>
      <c r="AZ1713" s="1"/>
      <c r="BA1713" s="210" t="str" cm="1">
        <f t="array" ref="BA1713">_xlfn.IFS(LEFT(N1713,2)="Q1","Winter "&amp;RIGHT(N1713,2)-1,LEFT(N1713,2)="Q2","Summer "&amp;RIGHT(N1713,2),LEFT(N1713,2)="Q3","Summer "&amp;RIGHT(N1713,2),LEFT(N1713,2)="Q4","Winter "&amp;RIGHT(N1713,2))</f>
        <v>Summer 30</v>
      </c>
      <c r="BB1713" s="210" t="str" cm="1">
        <f t="array" ref="BB1713">_xlfn.IFS(LEFT(O1713,2)="Q1","Winter "&amp;RIGHT(O1713,2)-1,LEFT(O1713,2)="Q2","Summer "&amp;RIGHT(O1713,2),LEFT(O1713,2)="Q3","Summer "&amp;RIGHT(O1713,2),LEFT(O1713,2)="Q4","Winter "&amp;RIGHT(O1713,2))</f>
        <v>Summer 30</v>
      </c>
      <c r="BC1713" s="211" t="str">
        <f>_xlfn.XLOOKUP(BA1713,'3d(i)Price data, elec S+n'!$I1712:$K1712,'3d(i)Price data, elec S+n'!$I$8:$K$8)</f>
        <v>S+2</v>
      </c>
      <c r="BD1713" s="211" t="str">
        <f>_xlfn.XLOOKUP(BB1713,'3d(i)Price data, elec S+n'!$I1712:$K1712,'3d(i)Price data, elec S+n'!$I$8:$K$8)</f>
        <v>S+2</v>
      </c>
      <c r="BE1713" s="212">
        <f>INDEX('3d(i)Price data, elec S+n'!$B$9:$G$2060,MATCH($A1713,'3d(i)Price data, elec S+n'!$A$9:$A$2060,0),MATCH($BC1713,'3d(i)Price data, elec S+n'!$B$8:$D$8,0))</f>
        <v>0</v>
      </c>
      <c r="BF1713" s="212">
        <f>INDEX('3d(i)Price data, elec S+n'!$E$9:$G$2060,MATCH($A1713,'3d(i)Price data, elec S+n'!$A$9:$A$2060,0),MATCH($BC1713,'3d(i)Price data, elec S+n'!$E$8:$G$8,0))</f>
        <v>0</v>
      </c>
      <c r="BG1713" s="212">
        <f>INDEX('3d(i)Price data, elec S+n'!$B$9:$G$2060,MATCH($A1713,'3d(i)Price data, elec S+n'!$A$9:$A$2060,0),MATCH($BD1713,'3d(i)Price data, elec S+n'!$B$8:$D$8,0))</f>
        <v>0</v>
      </c>
      <c r="BH1713" s="212">
        <f>INDEX('3d(i)Price data, elec S+n'!$E$9:$G$2060,MATCH($A1713,'3d(i)Price data, elec S+n'!$A$9:$A$2060,0),MATCH($BD1713,'3d(i)Price data, elec S+n'!$E$8:$G$8,0))</f>
        <v>0</v>
      </c>
      <c r="BI1713" s="1"/>
    </row>
    <row r="1714" spans="1:61" ht="14.5">
      <c r="A1714" s="193">
        <f>'3d(i)Price data, elec S+n'!A1713</f>
        <v>47346</v>
      </c>
      <c r="B1714" s="202">
        <f t="shared" si="96"/>
        <v>3</v>
      </c>
      <c r="C1714" s="261" t="str">
        <f>INDEX('3b Demand'!$B$99:$B$146,MATCH($A1714,'3b Demand'!$H$99:$H$146,1))</f>
        <v>Q4 2029</v>
      </c>
      <c r="D1714" s="203">
        <v>1</v>
      </c>
      <c r="E1714" s="203">
        <v>1</v>
      </c>
      <c r="F1714" s="203">
        <v>1</v>
      </c>
      <c r="G1714" s="267">
        <v>1</v>
      </c>
      <c r="H1714" s="203">
        <v>1</v>
      </c>
      <c r="I1714" s="203">
        <v>1</v>
      </c>
      <c r="J1714" s="203">
        <v>1</v>
      </c>
      <c r="K1714" s="203">
        <v>1</v>
      </c>
      <c r="L1714" s="269" t="str">
        <f t="shared" si="98"/>
        <v>Q4-29</v>
      </c>
      <c r="M1714" s="206" t="str">
        <f t="shared" si="98"/>
        <v>Q1-30</v>
      </c>
      <c r="N1714" s="206" t="str">
        <f t="shared" si="98"/>
        <v>Q2-30</v>
      </c>
      <c r="O1714" s="207" t="str">
        <f t="shared" si="98"/>
        <v>Q3-30</v>
      </c>
      <c r="P1714" s="264">
        <f>INDEX('3b Demand'!$F$29:$AT$32,MATCH(LEFT(L1714,2),'3b Demand'!$C$29:$C$32,0),MATCH('2a(iii) Elec 3-1.5-12'!$C1714,'3b Demand'!$F$26:$AT$26,0))</f>
        <v>0</v>
      </c>
      <c r="Q1714" s="264">
        <f>INDEX('3b Demand'!$F$29:$AT$32,MATCH(LEFT(M1714,2),'3b Demand'!$C$29:$C$32,0),MATCH('2a(iii) Elec 3-1.5-12'!$C1714,'3b Demand'!$F$26:$AT$26,0))</f>
        <v>0</v>
      </c>
      <c r="R1714" s="264">
        <f>INDEX('3b Demand'!$F$29:$AT$32,MATCH(LEFT(N1714,2),'3b Demand'!$C$29:$C$32,0),MATCH('2a(iii) Elec 3-1.5-12'!$C1714,'3b Demand'!$F$26:$AT$26,0))</f>
        <v>0</v>
      </c>
      <c r="S1714" s="264">
        <f>INDEX('3b Demand'!$F$29:$AT$32,MATCH(LEFT(O1714,2),'3b Demand'!$C$29:$C$32,0),MATCH('2a(iii) Elec 3-1.5-12'!$C1714,'3b Demand'!$F$26:$AT$26,0))</f>
        <v>0</v>
      </c>
      <c r="T1714" s="264">
        <f>INDEX('3b Demand'!$F$29:$AT$32,MATCH(LEFT(L1714,2),'3b Demand'!$C$29:$C$32,0),MATCH('2a(iii) Elec 3-1.5-12'!$C1714,'3b Demand'!$F$26:$AT$26,0))</f>
        <v>0</v>
      </c>
      <c r="U1714" s="264">
        <f>INDEX('3b Demand'!$F$29:$AT$32,MATCH(LEFT(M1714,2),'3b Demand'!$C$29:$C$32,0),MATCH('2a(iii) Elec 3-1.5-12'!$C1714,'3b Demand'!$F$26:$AT$26,0))</f>
        <v>0</v>
      </c>
      <c r="V1714" s="264">
        <f>INDEX('3b Demand'!$F$29:$AT$32,MATCH(LEFT(N1714,2),'3b Demand'!$C$29:$C$32,0),MATCH('2a(iii) Elec 3-1.5-12'!$C1714,'3b Demand'!$F$26:$AT$26,0))</f>
        <v>0</v>
      </c>
      <c r="W1714" s="264">
        <f>INDEX('3b Demand'!$F$29:$AT$32,MATCH(LEFT(O1714,2),'3b Demand'!$C$29:$C$32,0),MATCH('2a(iii) Elec 3-1.5-12'!$C1714,'3b Demand'!$F$26:$AT$26,0))</f>
        <v>0</v>
      </c>
      <c r="X1714" s="208">
        <f>INDEX('3d(ii) Price data, elec Q+n'!$D:$D,MATCH($A1714&amp;" "&amp;L1714,'3d(ii) Price data, elec Q+n'!$F:$F,0))*P1714*D1714</f>
        <v>0</v>
      </c>
      <c r="Y1714" s="208">
        <f>INDEX('3d(ii) Price data, elec Q+n'!$D:$D,MATCH($A1714&amp;" "&amp;$M1714,'3d(ii) Price data, elec Q+n'!$F:$F,0))*Q1714*E1714</f>
        <v>0</v>
      </c>
      <c r="Z1714" s="208">
        <f>IFERROR(INDEX('3d(ii) Price data, elec Q+n'!$D:$D,MATCH($A1714&amp;" "&amp;$N1714,'3d(ii) Price data, elec Q+n'!$F:$F,0)),$BE1714)*R1714*F1714</f>
        <v>0</v>
      </c>
      <c r="AA1714" s="208">
        <f>IFERROR(INDEX('3d(ii) Price data, elec Q+n'!$D:$D,MATCH($A1714&amp;" "&amp;$O1714,'3d(ii) Price data, elec Q+n'!$F:$F,0)),$BG1714)*S1714*G1714</f>
        <v>0</v>
      </c>
      <c r="AB1714" s="208">
        <f>INDEX('3d(ii) Price data, elec Q+n'!$E:$E,MATCH($A1714&amp;" "&amp;$L1714,'3d(ii) Price data, elec Q+n'!$F:$F,0))*T1714*D1714</f>
        <v>0</v>
      </c>
      <c r="AC1714" s="208">
        <f>INDEX('3d(ii) Price data, elec Q+n'!$E:$E,MATCH($A1714&amp;" "&amp;$M1714,'3d(ii) Price data, elec Q+n'!$F:$F,0))*U1714*E1714</f>
        <v>0</v>
      </c>
      <c r="AD1714" s="208">
        <f>IFERROR(INDEX('3d(ii) Price data, elec Q+n'!$E:$E,MATCH($A1714&amp;" "&amp;$N1714,'3d(ii) Price data, elec Q+n'!$F:$F,0)),$BF1714)*V1714*F1714</f>
        <v>0</v>
      </c>
      <c r="AE1714" s="208">
        <f>IFERROR(INDEX('3d(ii) Price data, elec Q+n'!$E:$E,MATCH($A1714&amp;" "&amp;$O1714,'3d(ii) Price data, elec Q+n'!$F:$F,0)),$BH1714)*W1714*G1714</f>
        <v>0</v>
      </c>
      <c r="AF1714" s="265" t="str">
        <f>IF(SUM(X1714+Y1714+Z1714+AA1714)*'3b Demand'!$C$18+SUM(AB1714+AC1714+AD1714+AE1714)*'3b Demand'!$D$18=0,"",SUM(X1714+Y1714+Z1714+AA1714)*'3b Demand'!$C$18+SUM(AB1714+AC1714+AD1714+AE1714)*'3b Demand'!$D$18)</f>
        <v/>
      </c>
      <c r="AG1714" s="264">
        <f>INDEX('3b Demand'!$F$45:$AT$48,MATCH(LEFT(L1714,2),'3b Demand'!$C$45:$C$48,0),MATCH('2a(iii) Elec 3-1.5-12'!$C1714,'3b Demand'!$F$26:$AT$26,0))</f>
        <v>0</v>
      </c>
      <c r="AH1714" s="264">
        <f>INDEX('3b Demand'!$F$45:$AT$48,MATCH(LEFT(M1714,2),'3b Demand'!$C$45:$C$48,0),MATCH('2a(iii) Elec 3-1.5-12'!$C1714,'3b Demand'!$F$26:$AT$26,0))</f>
        <v>0</v>
      </c>
      <c r="AI1714" s="264">
        <f>INDEX('3b Demand'!$F$45:$AT$48,MATCH(LEFT(N1714,2),'3b Demand'!$C$45:$C$48,0),MATCH('2a(iii) Elec 3-1.5-12'!$C1714,'3b Demand'!$F$26:$AT$26,0))</f>
        <v>0</v>
      </c>
      <c r="AJ1714" s="264">
        <f>INDEX('3b Demand'!$F$45:$AT$48,MATCH(LEFT(O1714,2),'3b Demand'!$C$45:$C$48,0),MATCH('2a(iii) Elec 3-1.5-12'!$C1714,'3b Demand'!$F$26:$AT$26,0))</f>
        <v>0</v>
      </c>
      <c r="AK1714" s="264">
        <f>INDEX('3b Demand'!$F$45:$AT$48,MATCH(LEFT(L1714,2),'3b Demand'!$C$45:$C$48,0),MATCH('2a(iii) Elec 3-1.5-12'!$C1714,'3b Demand'!$F$26:$AT$26,0))</f>
        <v>0</v>
      </c>
      <c r="AL1714" s="264">
        <f>INDEX('3b Demand'!$F$45:$AT$48,MATCH(LEFT(M1714,2),'3b Demand'!$C$45:$C$48,0),MATCH('2a(iii) Elec 3-1.5-12'!$C1714,'3b Demand'!$F$26:$AT$26,0))</f>
        <v>0</v>
      </c>
      <c r="AM1714" s="264">
        <f>INDEX('3b Demand'!$F$45:$AT$48,MATCH(LEFT(N1714,2),'3b Demand'!$C$45:$C$48,0),MATCH('2a(iii) Elec 3-1.5-12'!$C1714,'3b Demand'!$F$26:$AT$26,0))</f>
        <v>0</v>
      </c>
      <c r="AN1714" s="264">
        <f>INDEX('3b Demand'!$F$45:$AT$48,MATCH(LEFT(O1714,2),'3b Demand'!$C$45:$C$48,0),MATCH('2a(iii) Elec 3-1.5-12'!$C1714,'3b Demand'!$F$26:$AT$26,0))</f>
        <v>0</v>
      </c>
      <c r="AO1714" s="208">
        <f>INDEX('3d(ii) Price data, elec Q+n'!$D:$D,MATCH($A1714&amp;" "&amp;$L1714,'3d(ii) Price data, elec Q+n'!$F:$F,0))*AG1714*H1714</f>
        <v>0</v>
      </c>
      <c r="AP1714" s="208">
        <f>INDEX('3d(ii) Price data, elec Q+n'!$D:$D,MATCH($A1714&amp;" "&amp;$M1714,'3d(ii) Price data, elec Q+n'!$F:$F,0))*AH1714*I1714</f>
        <v>0</v>
      </c>
      <c r="AQ1714" s="208">
        <f>IFERROR(INDEX('3d(ii) Price data, elec Q+n'!$D:$D,MATCH($A1714&amp;" "&amp;$N1714,'3d(ii) Price data, elec Q+n'!$F:$F,0)),$BE1714)*AI1714*J1714</f>
        <v>0</v>
      </c>
      <c r="AR1714" s="208">
        <f>IFERROR(INDEX('3d(ii) Price data, elec Q+n'!$D:$D,MATCH($A1714&amp;" "&amp;$O1714,'3d(ii) Price data, elec Q+n'!$F:$F,0)),$BG1714)*AJ1714*K1714</f>
        <v>0</v>
      </c>
      <c r="AS1714" s="208">
        <f>INDEX('3d(ii) Price data, elec Q+n'!$E:$E,MATCH($A1714&amp;" "&amp;$L1714,'3d(ii) Price data, elec Q+n'!$F:$F,0))*AK1714*H1714</f>
        <v>0</v>
      </c>
      <c r="AT1714" s="208">
        <f>INDEX('3d(ii) Price data, elec Q+n'!$E:$E,MATCH($A1714&amp;" "&amp;$M1714,'3d(ii) Price data, elec Q+n'!$F:$F,0))*AL1714*I1714</f>
        <v>0</v>
      </c>
      <c r="AU1714" s="208">
        <f>IFERROR(INDEX('3d(ii) Price data, elec Q+n'!$E:$E,MATCH($A1714&amp;" "&amp;$N1714,'3d(ii) Price data, elec Q+n'!$F:$F,0)),$BF1714)*AM1714*J1714</f>
        <v>0</v>
      </c>
      <c r="AV1714" s="208">
        <f>IFERROR(INDEX('3d(ii) Price data, elec Q+n'!$E:$E,MATCH($A1714&amp;" "&amp;$O1714,'3d(ii) Price data, elec Q+n'!$F:$F,0)),$BH1714)*AN1714*K1714</f>
        <v>0</v>
      </c>
      <c r="AW1714" s="265" t="str">
        <f>IF(SUM(AO1714+AP1714+AQ1714+AR1714)*'3b Demand'!$C$18+SUM(AS1714+AT1714+AU1714+AV1714)*'3b Demand'!$D$18=0,"",SUM(AO1714+AP1714+AQ1714+AR1714)*'3b Demand'!$C$18+SUM(AS1714+AT1714+AU1714+AV1714)*'3b Demand'!$D$18)</f>
        <v/>
      </c>
      <c r="AX1714" s="208">
        <f t="shared" si="97"/>
        <v>1</v>
      </c>
      <c r="AY1714" s="281"/>
      <c r="AZ1714" s="1"/>
      <c r="BA1714" s="210" t="str" cm="1">
        <f t="array" ref="BA1714">_xlfn.IFS(LEFT(N1714,2)="Q1","Winter "&amp;RIGHT(N1714,2)-1,LEFT(N1714,2)="Q2","Summer "&amp;RIGHT(N1714,2),LEFT(N1714,2)="Q3","Summer "&amp;RIGHT(N1714,2),LEFT(N1714,2)="Q4","Winter "&amp;RIGHT(N1714,2))</f>
        <v>Summer 30</v>
      </c>
      <c r="BB1714" s="210" t="str" cm="1">
        <f t="array" ref="BB1714">_xlfn.IFS(LEFT(O1714,2)="Q1","Winter "&amp;RIGHT(O1714,2)-1,LEFT(O1714,2)="Q2","Summer "&amp;RIGHT(O1714,2),LEFT(O1714,2)="Q3","Summer "&amp;RIGHT(O1714,2),LEFT(O1714,2)="Q4","Winter "&amp;RIGHT(O1714,2))</f>
        <v>Summer 30</v>
      </c>
      <c r="BC1714" s="211" t="str">
        <f>_xlfn.XLOOKUP(BA1714,'3d(i)Price data, elec S+n'!$I1713:$K1713,'3d(i)Price data, elec S+n'!$I$8:$K$8)</f>
        <v>S+2</v>
      </c>
      <c r="BD1714" s="211" t="str">
        <f>_xlfn.XLOOKUP(BB1714,'3d(i)Price data, elec S+n'!$I1713:$K1713,'3d(i)Price data, elec S+n'!$I$8:$K$8)</f>
        <v>S+2</v>
      </c>
      <c r="BE1714" s="212">
        <f>INDEX('3d(i)Price data, elec S+n'!$B$9:$G$2060,MATCH($A1714,'3d(i)Price data, elec S+n'!$A$9:$A$2060,0),MATCH($BC1714,'3d(i)Price data, elec S+n'!$B$8:$D$8,0))</f>
        <v>0</v>
      </c>
      <c r="BF1714" s="212">
        <f>INDEX('3d(i)Price data, elec S+n'!$E$9:$G$2060,MATCH($A1714,'3d(i)Price data, elec S+n'!$A$9:$A$2060,0),MATCH($BC1714,'3d(i)Price data, elec S+n'!$E$8:$G$8,0))</f>
        <v>0</v>
      </c>
      <c r="BG1714" s="212">
        <f>INDEX('3d(i)Price data, elec S+n'!$B$9:$G$2060,MATCH($A1714,'3d(i)Price data, elec S+n'!$A$9:$A$2060,0),MATCH($BD1714,'3d(i)Price data, elec S+n'!$B$8:$D$8,0))</f>
        <v>0</v>
      </c>
      <c r="BH1714" s="212">
        <f>INDEX('3d(i)Price data, elec S+n'!$E$9:$G$2060,MATCH($A1714,'3d(i)Price data, elec S+n'!$A$9:$A$2060,0),MATCH($BD1714,'3d(i)Price data, elec S+n'!$E$8:$G$8,0))</f>
        <v>0</v>
      </c>
      <c r="BI1714" s="1"/>
    </row>
    <row r="1715" spans="1:61" ht="14.5">
      <c r="A1715" s="193">
        <f>'3d(i)Price data, elec S+n'!A1714</f>
        <v>47347</v>
      </c>
      <c r="B1715" s="202">
        <f t="shared" si="96"/>
        <v>3</v>
      </c>
      <c r="C1715" s="261" t="str">
        <f>INDEX('3b Demand'!$B$99:$B$146,MATCH($A1715,'3b Demand'!$H$99:$H$146,1))</f>
        <v>Q1 2030</v>
      </c>
      <c r="D1715" s="203">
        <v>1</v>
      </c>
      <c r="E1715" s="203">
        <v>1</v>
      </c>
      <c r="F1715" s="203">
        <v>1</v>
      </c>
      <c r="G1715" s="267">
        <v>1</v>
      </c>
      <c r="H1715" s="203">
        <v>1</v>
      </c>
      <c r="I1715" s="203">
        <v>1</v>
      </c>
      <c r="J1715" s="203">
        <v>1</v>
      </c>
      <c r="K1715" s="203">
        <v>1</v>
      </c>
      <c r="L1715" s="269" t="str">
        <f t="shared" si="98"/>
        <v>Q1-30</v>
      </c>
      <c r="M1715" s="206" t="str">
        <f t="shared" si="98"/>
        <v>Q2-30</v>
      </c>
      <c r="N1715" s="206" t="str">
        <f t="shared" si="98"/>
        <v>Q3-30</v>
      </c>
      <c r="O1715" s="207" t="str">
        <f t="shared" si="98"/>
        <v>Q4-30</v>
      </c>
      <c r="P1715" s="264">
        <f>INDEX('3b Demand'!$F$29:$AT$32,MATCH(LEFT(L1715,2),'3b Demand'!$C$29:$C$32,0),MATCH('2a(iii) Elec 3-1.5-12'!$C1715,'3b Demand'!$F$26:$AT$26,0))</f>
        <v>0</v>
      </c>
      <c r="Q1715" s="264">
        <f>INDEX('3b Demand'!$F$29:$AT$32,MATCH(LEFT(M1715,2),'3b Demand'!$C$29:$C$32,0),MATCH('2a(iii) Elec 3-1.5-12'!$C1715,'3b Demand'!$F$26:$AT$26,0))</f>
        <v>0</v>
      </c>
      <c r="R1715" s="264">
        <f>INDEX('3b Demand'!$F$29:$AT$32,MATCH(LEFT(N1715,2),'3b Demand'!$C$29:$C$32,0),MATCH('2a(iii) Elec 3-1.5-12'!$C1715,'3b Demand'!$F$26:$AT$26,0))</f>
        <v>0</v>
      </c>
      <c r="S1715" s="264">
        <f>INDEX('3b Demand'!$F$29:$AT$32,MATCH(LEFT(O1715,2),'3b Demand'!$C$29:$C$32,0),MATCH('2a(iii) Elec 3-1.5-12'!$C1715,'3b Demand'!$F$26:$AT$26,0))</f>
        <v>0</v>
      </c>
      <c r="T1715" s="264">
        <f>INDEX('3b Demand'!$F$29:$AT$32,MATCH(LEFT(L1715,2),'3b Demand'!$C$29:$C$32,0),MATCH('2a(iii) Elec 3-1.5-12'!$C1715,'3b Demand'!$F$26:$AT$26,0))</f>
        <v>0</v>
      </c>
      <c r="U1715" s="264">
        <f>INDEX('3b Demand'!$F$29:$AT$32,MATCH(LEFT(M1715,2),'3b Demand'!$C$29:$C$32,0),MATCH('2a(iii) Elec 3-1.5-12'!$C1715,'3b Demand'!$F$26:$AT$26,0))</f>
        <v>0</v>
      </c>
      <c r="V1715" s="264">
        <f>INDEX('3b Demand'!$F$29:$AT$32,MATCH(LEFT(N1715,2),'3b Demand'!$C$29:$C$32,0),MATCH('2a(iii) Elec 3-1.5-12'!$C1715,'3b Demand'!$F$26:$AT$26,0))</f>
        <v>0</v>
      </c>
      <c r="W1715" s="264">
        <f>INDEX('3b Demand'!$F$29:$AT$32,MATCH(LEFT(O1715,2),'3b Demand'!$C$29:$C$32,0),MATCH('2a(iii) Elec 3-1.5-12'!$C1715,'3b Demand'!$F$26:$AT$26,0))</f>
        <v>0</v>
      </c>
      <c r="X1715" s="208">
        <f>INDEX('3d(ii) Price data, elec Q+n'!$D:$D,MATCH($A1715&amp;" "&amp;L1715,'3d(ii) Price data, elec Q+n'!$F:$F,0))*P1715*D1715</f>
        <v>0</v>
      </c>
      <c r="Y1715" s="208">
        <f>INDEX('3d(ii) Price data, elec Q+n'!$D:$D,MATCH($A1715&amp;" "&amp;$M1715,'3d(ii) Price data, elec Q+n'!$F:$F,0))*Q1715*E1715</f>
        <v>0</v>
      </c>
      <c r="Z1715" s="208">
        <f>IFERROR(INDEX('3d(ii) Price data, elec Q+n'!$D:$D,MATCH($A1715&amp;" "&amp;$N1715,'3d(ii) Price data, elec Q+n'!$F:$F,0)),$BE1715)*R1715*F1715</f>
        <v>0</v>
      </c>
      <c r="AA1715" s="208">
        <f>IFERROR(INDEX('3d(ii) Price data, elec Q+n'!$D:$D,MATCH($A1715&amp;" "&amp;$O1715,'3d(ii) Price data, elec Q+n'!$F:$F,0)),$BG1715)*S1715*G1715</f>
        <v>0</v>
      </c>
      <c r="AB1715" s="208">
        <f>INDEX('3d(ii) Price data, elec Q+n'!$E:$E,MATCH($A1715&amp;" "&amp;$L1715,'3d(ii) Price data, elec Q+n'!$F:$F,0))*T1715*D1715</f>
        <v>0</v>
      </c>
      <c r="AC1715" s="208">
        <f>INDEX('3d(ii) Price data, elec Q+n'!$E:$E,MATCH($A1715&amp;" "&amp;$M1715,'3d(ii) Price data, elec Q+n'!$F:$F,0))*U1715*E1715</f>
        <v>0</v>
      </c>
      <c r="AD1715" s="208">
        <f>IFERROR(INDEX('3d(ii) Price data, elec Q+n'!$E:$E,MATCH($A1715&amp;" "&amp;$N1715,'3d(ii) Price data, elec Q+n'!$F:$F,0)),$BF1715)*V1715*F1715</f>
        <v>0</v>
      </c>
      <c r="AE1715" s="208">
        <f>IFERROR(INDEX('3d(ii) Price data, elec Q+n'!$E:$E,MATCH($A1715&amp;" "&amp;$O1715,'3d(ii) Price data, elec Q+n'!$F:$F,0)),$BH1715)*W1715*G1715</f>
        <v>0</v>
      </c>
      <c r="AF1715" s="265" t="str">
        <f>IF(SUM(X1715+Y1715+Z1715+AA1715)*'3b Demand'!$C$18+SUM(AB1715+AC1715+AD1715+AE1715)*'3b Demand'!$D$18=0,"",SUM(X1715+Y1715+Z1715+AA1715)*'3b Demand'!$C$18+SUM(AB1715+AC1715+AD1715+AE1715)*'3b Demand'!$D$18)</f>
        <v/>
      </c>
      <c r="AG1715" s="264">
        <f>INDEX('3b Demand'!$F$45:$AT$48,MATCH(LEFT(L1715,2),'3b Demand'!$C$45:$C$48,0),MATCH('2a(iii) Elec 3-1.5-12'!$C1715,'3b Demand'!$F$26:$AT$26,0))</f>
        <v>0</v>
      </c>
      <c r="AH1715" s="264">
        <f>INDEX('3b Demand'!$F$45:$AT$48,MATCH(LEFT(M1715,2),'3b Demand'!$C$45:$C$48,0),MATCH('2a(iii) Elec 3-1.5-12'!$C1715,'3b Demand'!$F$26:$AT$26,0))</f>
        <v>0</v>
      </c>
      <c r="AI1715" s="264">
        <f>INDEX('3b Demand'!$F$45:$AT$48,MATCH(LEFT(N1715,2),'3b Demand'!$C$45:$C$48,0),MATCH('2a(iii) Elec 3-1.5-12'!$C1715,'3b Demand'!$F$26:$AT$26,0))</f>
        <v>0</v>
      </c>
      <c r="AJ1715" s="264">
        <f>INDEX('3b Demand'!$F$45:$AT$48,MATCH(LEFT(O1715,2),'3b Demand'!$C$45:$C$48,0),MATCH('2a(iii) Elec 3-1.5-12'!$C1715,'3b Demand'!$F$26:$AT$26,0))</f>
        <v>0</v>
      </c>
      <c r="AK1715" s="264">
        <f>INDEX('3b Demand'!$F$45:$AT$48,MATCH(LEFT(L1715,2),'3b Demand'!$C$45:$C$48,0),MATCH('2a(iii) Elec 3-1.5-12'!$C1715,'3b Demand'!$F$26:$AT$26,0))</f>
        <v>0</v>
      </c>
      <c r="AL1715" s="264">
        <f>INDEX('3b Demand'!$F$45:$AT$48,MATCH(LEFT(M1715,2),'3b Demand'!$C$45:$C$48,0),MATCH('2a(iii) Elec 3-1.5-12'!$C1715,'3b Demand'!$F$26:$AT$26,0))</f>
        <v>0</v>
      </c>
      <c r="AM1715" s="264">
        <f>INDEX('3b Demand'!$F$45:$AT$48,MATCH(LEFT(N1715,2),'3b Demand'!$C$45:$C$48,0),MATCH('2a(iii) Elec 3-1.5-12'!$C1715,'3b Demand'!$F$26:$AT$26,0))</f>
        <v>0</v>
      </c>
      <c r="AN1715" s="264">
        <f>INDEX('3b Demand'!$F$45:$AT$48,MATCH(LEFT(O1715,2),'3b Demand'!$C$45:$C$48,0),MATCH('2a(iii) Elec 3-1.5-12'!$C1715,'3b Demand'!$F$26:$AT$26,0))</f>
        <v>0</v>
      </c>
      <c r="AO1715" s="208">
        <f>INDEX('3d(ii) Price data, elec Q+n'!$D:$D,MATCH($A1715&amp;" "&amp;$L1715,'3d(ii) Price data, elec Q+n'!$F:$F,0))*AG1715*H1715</f>
        <v>0</v>
      </c>
      <c r="AP1715" s="208">
        <f>INDEX('3d(ii) Price data, elec Q+n'!$D:$D,MATCH($A1715&amp;" "&amp;$M1715,'3d(ii) Price data, elec Q+n'!$F:$F,0))*AH1715*I1715</f>
        <v>0</v>
      </c>
      <c r="AQ1715" s="208">
        <f>IFERROR(INDEX('3d(ii) Price data, elec Q+n'!$D:$D,MATCH($A1715&amp;" "&amp;$N1715,'3d(ii) Price data, elec Q+n'!$F:$F,0)),$BE1715)*AI1715*J1715</f>
        <v>0</v>
      </c>
      <c r="AR1715" s="208">
        <f>IFERROR(INDEX('3d(ii) Price data, elec Q+n'!$D:$D,MATCH($A1715&amp;" "&amp;$O1715,'3d(ii) Price data, elec Q+n'!$F:$F,0)),$BG1715)*AJ1715*K1715</f>
        <v>0</v>
      </c>
      <c r="AS1715" s="208">
        <f>INDEX('3d(ii) Price data, elec Q+n'!$E:$E,MATCH($A1715&amp;" "&amp;$L1715,'3d(ii) Price data, elec Q+n'!$F:$F,0))*AK1715*H1715</f>
        <v>0</v>
      </c>
      <c r="AT1715" s="208">
        <f>INDEX('3d(ii) Price data, elec Q+n'!$E:$E,MATCH($A1715&amp;" "&amp;$M1715,'3d(ii) Price data, elec Q+n'!$F:$F,0))*AL1715*I1715</f>
        <v>0</v>
      </c>
      <c r="AU1715" s="208">
        <f>IFERROR(INDEX('3d(ii) Price data, elec Q+n'!$E:$E,MATCH($A1715&amp;" "&amp;$N1715,'3d(ii) Price data, elec Q+n'!$F:$F,0)),$BF1715)*AM1715*J1715</f>
        <v>0</v>
      </c>
      <c r="AV1715" s="208">
        <f>IFERROR(INDEX('3d(ii) Price data, elec Q+n'!$E:$E,MATCH($A1715&amp;" "&amp;$O1715,'3d(ii) Price data, elec Q+n'!$F:$F,0)),$BH1715)*AN1715*K1715</f>
        <v>0</v>
      </c>
      <c r="AW1715" s="265" t="str">
        <f>IF(SUM(AO1715+AP1715+AQ1715+AR1715)*'3b Demand'!$C$18+SUM(AS1715+AT1715+AU1715+AV1715)*'3b Demand'!$D$18=0,"",SUM(AO1715+AP1715+AQ1715+AR1715)*'3b Demand'!$C$18+SUM(AS1715+AT1715+AU1715+AV1715)*'3b Demand'!$D$18)</f>
        <v/>
      </c>
      <c r="AX1715" s="208">
        <f t="shared" si="97"/>
        <v>1</v>
      </c>
      <c r="AY1715" s="281"/>
      <c r="AZ1715" s="1"/>
      <c r="BA1715" s="210" t="str" cm="1">
        <f t="array" ref="BA1715">_xlfn.IFS(LEFT(N1715,2)="Q1","Winter "&amp;RIGHT(N1715,2)-1,LEFT(N1715,2)="Q2","Summer "&amp;RIGHT(N1715,2),LEFT(N1715,2)="Q3","Summer "&amp;RIGHT(N1715,2),LEFT(N1715,2)="Q4","Winter "&amp;RIGHT(N1715,2))</f>
        <v>Summer 30</v>
      </c>
      <c r="BB1715" s="210" t="str" cm="1">
        <f t="array" ref="BB1715">_xlfn.IFS(LEFT(O1715,2)="Q1","Winter "&amp;RIGHT(O1715,2)-1,LEFT(O1715,2)="Q2","Summer "&amp;RIGHT(O1715,2),LEFT(O1715,2)="Q3","Summer "&amp;RIGHT(O1715,2),LEFT(O1715,2)="Q4","Winter "&amp;RIGHT(O1715,2))</f>
        <v>Winter 30</v>
      </c>
      <c r="BC1715" s="211" t="str">
        <f>_xlfn.XLOOKUP(BA1715,'3d(i)Price data, elec S+n'!$I1714:$K1714,'3d(i)Price data, elec S+n'!$I$8:$K$8)</f>
        <v>S+2</v>
      </c>
      <c r="BD1715" s="211" t="str">
        <f>_xlfn.XLOOKUP(BB1715,'3d(i)Price data, elec S+n'!$I1714:$K1714,'3d(i)Price data, elec S+n'!$I$8:$K$8)</f>
        <v>S+3</v>
      </c>
      <c r="BE1715" s="212">
        <f>INDEX('3d(i)Price data, elec S+n'!$B$9:$G$2060,MATCH($A1715,'3d(i)Price data, elec S+n'!$A$9:$A$2060,0),MATCH($BC1715,'3d(i)Price data, elec S+n'!$B$8:$D$8,0))</f>
        <v>0</v>
      </c>
      <c r="BF1715" s="212">
        <f>INDEX('3d(i)Price data, elec S+n'!$E$9:$G$2060,MATCH($A1715,'3d(i)Price data, elec S+n'!$A$9:$A$2060,0),MATCH($BC1715,'3d(i)Price data, elec S+n'!$E$8:$G$8,0))</f>
        <v>0</v>
      </c>
      <c r="BG1715" s="212">
        <f>INDEX('3d(i)Price data, elec S+n'!$B$9:$G$2060,MATCH($A1715,'3d(i)Price data, elec S+n'!$A$9:$A$2060,0),MATCH($BD1715,'3d(i)Price data, elec S+n'!$B$8:$D$8,0))</f>
        <v>0</v>
      </c>
      <c r="BH1715" s="212">
        <f>INDEX('3d(i)Price data, elec S+n'!$E$9:$G$2060,MATCH($A1715,'3d(i)Price data, elec S+n'!$A$9:$A$2060,0),MATCH($BD1715,'3d(i)Price data, elec S+n'!$E$8:$G$8,0))</f>
        <v>0</v>
      </c>
      <c r="BI1715" s="1"/>
    </row>
    <row r="1716" spans="1:61" ht="14.5">
      <c r="A1716" s="193">
        <f>'3d(i)Price data, elec S+n'!A1715</f>
        <v>47350</v>
      </c>
      <c r="B1716" s="202">
        <f t="shared" si="96"/>
        <v>3</v>
      </c>
      <c r="C1716" s="261" t="str">
        <f>INDEX('3b Demand'!$B$99:$B$146,MATCH($A1716,'3b Demand'!$H$99:$H$146,1))</f>
        <v>Q1 2030</v>
      </c>
      <c r="D1716" s="203">
        <v>1</v>
      </c>
      <c r="E1716" s="203">
        <v>1</v>
      </c>
      <c r="F1716" s="203">
        <v>1</v>
      </c>
      <c r="G1716" s="267">
        <v>1</v>
      </c>
      <c r="H1716" s="203">
        <v>1</v>
      </c>
      <c r="I1716" s="203">
        <v>1</v>
      </c>
      <c r="J1716" s="203">
        <v>1</v>
      </c>
      <c r="K1716" s="203">
        <v>1</v>
      </c>
      <c r="L1716" s="269" t="str">
        <f t="shared" si="98"/>
        <v>Q1-30</v>
      </c>
      <c r="M1716" s="206" t="str">
        <f t="shared" si="98"/>
        <v>Q2-30</v>
      </c>
      <c r="N1716" s="206" t="str">
        <f t="shared" si="98"/>
        <v>Q3-30</v>
      </c>
      <c r="O1716" s="207" t="str">
        <f t="shared" si="98"/>
        <v>Q4-30</v>
      </c>
      <c r="P1716" s="264">
        <f>INDEX('3b Demand'!$F$29:$AT$32,MATCH(LEFT(L1716,2),'3b Demand'!$C$29:$C$32,0),MATCH('2a(iii) Elec 3-1.5-12'!$C1716,'3b Demand'!$F$26:$AT$26,0))</f>
        <v>0</v>
      </c>
      <c r="Q1716" s="264">
        <f>INDEX('3b Demand'!$F$29:$AT$32,MATCH(LEFT(M1716,2),'3b Demand'!$C$29:$C$32,0),MATCH('2a(iii) Elec 3-1.5-12'!$C1716,'3b Demand'!$F$26:$AT$26,0))</f>
        <v>0</v>
      </c>
      <c r="R1716" s="264">
        <f>INDEX('3b Demand'!$F$29:$AT$32,MATCH(LEFT(N1716,2),'3b Demand'!$C$29:$C$32,0),MATCH('2a(iii) Elec 3-1.5-12'!$C1716,'3b Demand'!$F$26:$AT$26,0))</f>
        <v>0</v>
      </c>
      <c r="S1716" s="264">
        <f>INDEX('3b Demand'!$F$29:$AT$32,MATCH(LEFT(O1716,2),'3b Demand'!$C$29:$C$32,0),MATCH('2a(iii) Elec 3-1.5-12'!$C1716,'3b Demand'!$F$26:$AT$26,0))</f>
        <v>0</v>
      </c>
      <c r="T1716" s="264">
        <f>INDEX('3b Demand'!$F$29:$AT$32,MATCH(LEFT(L1716,2),'3b Demand'!$C$29:$C$32,0),MATCH('2a(iii) Elec 3-1.5-12'!$C1716,'3b Demand'!$F$26:$AT$26,0))</f>
        <v>0</v>
      </c>
      <c r="U1716" s="264">
        <f>INDEX('3b Demand'!$F$29:$AT$32,MATCH(LEFT(M1716,2),'3b Demand'!$C$29:$C$32,0),MATCH('2a(iii) Elec 3-1.5-12'!$C1716,'3b Demand'!$F$26:$AT$26,0))</f>
        <v>0</v>
      </c>
      <c r="V1716" s="264">
        <f>INDEX('3b Demand'!$F$29:$AT$32,MATCH(LEFT(N1716,2),'3b Demand'!$C$29:$C$32,0),MATCH('2a(iii) Elec 3-1.5-12'!$C1716,'3b Demand'!$F$26:$AT$26,0))</f>
        <v>0</v>
      </c>
      <c r="W1716" s="264">
        <f>INDEX('3b Demand'!$F$29:$AT$32,MATCH(LEFT(O1716,2),'3b Demand'!$C$29:$C$32,0),MATCH('2a(iii) Elec 3-1.5-12'!$C1716,'3b Demand'!$F$26:$AT$26,0))</f>
        <v>0</v>
      </c>
      <c r="X1716" s="208">
        <f>INDEX('3d(ii) Price data, elec Q+n'!$D:$D,MATCH($A1716&amp;" "&amp;L1716,'3d(ii) Price data, elec Q+n'!$F:$F,0))*P1716*D1716</f>
        <v>0</v>
      </c>
      <c r="Y1716" s="208">
        <f>INDEX('3d(ii) Price data, elec Q+n'!$D:$D,MATCH($A1716&amp;" "&amp;$M1716,'3d(ii) Price data, elec Q+n'!$F:$F,0))*Q1716*E1716</f>
        <v>0</v>
      </c>
      <c r="Z1716" s="208">
        <f>IFERROR(INDEX('3d(ii) Price data, elec Q+n'!$D:$D,MATCH($A1716&amp;" "&amp;$N1716,'3d(ii) Price data, elec Q+n'!$F:$F,0)),$BE1716)*R1716*F1716</f>
        <v>0</v>
      </c>
      <c r="AA1716" s="208">
        <f>IFERROR(INDEX('3d(ii) Price data, elec Q+n'!$D:$D,MATCH($A1716&amp;" "&amp;$O1716,'3d(ii) Price data, elec Q+n'!$F:$F,0)),$BG1716)*S1716*G1716</f>
        <v>0</v>
      </c>
      <c r="AB1716" s="208">
        <f>INDEX('3d(ii) Price data, elec Q+n'!$E:$E,MATCH($A1716&amp;" "&amp;$L1716,'3d(ii) Price data, elec Q+n'!$F:$F,0))*T1716*D1716</f>
        <v>0</v>
      </c>
      <c r="AC1716" s="208">
        <f>INDEX('3d(ii) Price data, elec Q+n'!$E:$E,MATCH($A1716&amp;" "&amp;$M1716,'3d(ii) Price data, elec Q+n'!$F:$F,0))*U1716*E1716</f>
        <v>0</v>
      </c>
      <c r="AD1716" s="208">
        <f>IFERROR(INDEX('3d(ii) Price data, elec Q+n'!$E:$E,MATCH($A1716&amp;" "&amp;$N1716,'3d(ii) Price data, elec Q+n'!$F:$F,0)),$BF1716)*V1716*F1716</f>
        <v>0</v>
      </c>
      <c r="AE1716" s="208">
        <f>IFERROR(INDEX('3d(ii) Price data, elec Q+n'!$E:$E,MATCH($A1716&amp;" "&amp;$O1716,'3d(ii) Price data, elec Q+n'!$F:$F,0)),$BH1716)*W1716*G1716</f>
        <v>0</v>
      </c>
      <c r="AF1716" s="265" t="str">
        <f>IF(SUM(X1716+Y1716+Z1716+AA1716)*'3b Demand'!$C$18+SUM(AB1716+AC1716+AD1716+AE1716)*'3b Demand'!$D$18=0,"",SUM(X1716+Y1716+Z1716+AA1716)*'3b Demand'!$C$18+SUM(AB1716+AC1716+AD1716+AE1716)*'3b Demand'!$D$18)</f>
        <v/>
      </c>
      <c r="AG1716" s="264">
        <f>INDEX('3b Demand'!$F$45:$AT$48,MATCH(LEFT(L1716,2),'3b Demand'!$C$45:$C$48,0),MATCH('2a(iii) Elec 3-1.5-12'!$C1716,'3b Demand'!$F$26:$AT$26,0))</f>
        <v>0</v>
      </c>
      <c r="AH1716" s="264">
        <f>INDEX('3b Demand'!$F$45:$AT$48,MATCH(LEFT(M1716,2),'3b Demand'!$C$45:$C$48,0),MATCH('2a(iii) Elec 3-1.5-12'!$C1716,'3b Demand'!$F$26:$AT$26,0))</f>
        <v>0</v>
      </c>
      <c r="AI1716" s="264">
        <f>INDEX('3b Demand'!$F$45:$AT$48,MATCH(LEFT(N1716,2),'3b Demand'!$C$45:$C$48,0),MATCH('2a(iii) Elec 3-1.5-12'!$C1716,'3b Demand'!$F$26:$AT$26,0))</f>
        <v>0</v>
      </c>
      <c r="AJ1716" s="264">
        <f>INDEX('3b Demand'!$F$45:$AT$48,MATCH(LEFT(O1716,2),'3b Demand'!$C$45:$C$48,0),MATCH('2a(iii) Elec 3-1.5-12'!$C1716,'3b Demand'!$F$26:$AT$26,0))</f>
        <v>0</v>
      </c>
      <c r="AK1716" s="264">
        <f>INDEX('3b Demand'!$F$45:$AT$48,MATCH(LEFT(L1716,2),'3b Demand'!$C$45:$C$48,0),MATCH('2a(iii) Elec 3-1.5-12'!$C1716,'3b Demand'!$F$26:$AT$26,0))</f>
        <v>0</v>
      </c>
      <c r="AL1716" s="264">
        <f>INDEX('3b Demand'!$F$45:$AT$48,MATCH(LEFT(M1716,2),'3b Demand'!$C$45:$C$48,0),MATCH('2a(iii) Elec 3-1.5-12'!$C1716,'3b Demand'!$F$26:$AT$26,0))</f>
        <v>0</v>
      </c>
      <c r="AM1716" s="264">
        <f>INDEX('3b Demand'!$F$45:$AT$48,MATCH(LEFT(N1716,2),'3b Demand'!$C$45:$C$48,0),MATCH('2a(iii) Elec 3-1.5-12'!$C1716,'3b Demand'!$F$26:$AT$26,0))</f>
        <v>0</v>
      </c>
      <c r="AN1716" s="264">
        <f>INDEX('3b Demand'!$F$45:$AT$48,MATCH(LEFT(O1716,2),'3b Demand'!$C$45:$C$48,0),MATCH('2a(iii) Elec 3-1.5-12'!$C1716,'3b Demand'!$F$26:$AT$26,0))</f>
        <v>0</v>
      </c>
      <c r="AO1716" s="208">
        <f>INDEX('3d(ii) Price data, elec Q+n'!$D:$D,MATCH($A1716&amp;" "&amp;$L1716,'3d(ii) Price data, elec Q+n'!$F:$F,0))*AG1716*H1716</f>
        <v>0</v>
      </c>
      <c r="AP1716" s="208">
        <f>INDEX('3d(ii) Price data, elec Q+n'!$D:$D,MATCH($A1716&amp;" "&amp;$M1716,'3d(ii) Price data, elec Q+n'!$F:$F,0))*AH1716*I1716</f>
        <v>0</v>
      </c>
      <c r="AQ1716" s="208">
        <f>IFERROR(INDEX('3d(ii) Price data, elec Q+n'!$D:$D,MATCH($A1716&amp;" "&amp;$N1716,'3d(ii) Price data, elec Q+n'!$F:$F,0)),$BE1716)*AI1716*J1716</f>
        <v>0</v>
      </c>
      <c r="AR1716" s="208">
        <f>IFERROR(INDEX('3d(ii) Price data, elec Q+n'!$D:$D,MATCH($A1716&amp;" "&amp;$O1716,'3d(ii) Price data, elec Q+n'!$F:$F,0)),$BG1716)*AJ1716*K1716</f>
        <v>0</v>
      </c>
      <c r="AS1716" s="208">
        <f>INDEX('3d(ii) Price data, elec Q+n'!$E:$E,MATCH($A1716&amp;" "&amp;$L1716,'3d(ii) Price data, elec Q+n'!$F:$F,0))*AK1716*H1716</f>
        <v>0</v>
      </c>
      <c r="AT1716" s="208">
        <f>INDEX('3d(ii) Price data, elec Q+n'!$E:$E,MATCH($A1716&amp;" "&amp;$M1716,'3d(ii) Price data, elec Q+n'!$F:$F,0))*AL1716*I1716</f>
        <v>0</v>
      </c>
      <c r="AU1716" s="208">
        <f>IFERROR(INDEX('3d(ii) Price data, elec Q+n'!$E:$E,MATCH($A1716&amp;" "&amp;$N1716,'3d(ii) Price data, elec Q+n'!$F:$F,0)),$BF1716)*AM1716*J1716</f>
        <v>0</v>
      </c>
      <c r="AV1716" s="208">
        <f>IFERROR(INDEX('3d(ii) Price data, elec Q+n'!$E:$E,MATCH($A1716&amp;" "&amp;$O1716,'3d(ii) Price data, elec Q+n'!$F:$F,0)),$BH1716)*AN1716*K1716</f>
        <v>0</v>
      </c>
      <c r="AW1716" s="265" t="str">
        <f>IF(SUM(AO1716+AP1716+AQ1716+AR1716)*'3b Demand'!$C$18+SUM(AS1716+AT1716+AU1716+AV1716)*'3b Demand'!$D$18=0,"",SUM(AO1716+AP1716+AQ1716+AR1716)*'3b Demand'!$C$18+SUM(AS1716+AT1716+AU1716+AV1716)*'3b Demand'!$D$18)</f>
        <v/>
      </c>
      <c r="AX1716" s="208">
        <f t="shared" si="97"/>
        <v>1</v>
      </c>
      <c r="AY1716" s="281"/>
      <c r="AZ1716" s="1"/>
      <c r="BA1716" s="210" t="str" cm="1">
        <f t="array" ref="BA1716">_xlfn.IFS(LEFT(N1716,2)="Q1","Winter "&amp;RIGHT(N1716,2)-1,LEFT(N1716,2)="Q2","Summer "&amp;RIGHT(N1716,2),LEFT(N1716,2)="Q3","Summer "&amp;RIGHT(N1716,2),LEFT(N1716,2)="Q4","Winter "&amp;RIGHT(N1716,2))</f>
        <v>Summer 30</v>
      </c>
      <c r="BB1716" s="210" t="str" cm="1">
        <f t="array" ref="BB1716">_xlfn.IFS(LEFT(O1716,2)="Q1","Winter "&amp;RIGHT(O1716,2)-1,LEFT(O1716,2)="Q2","Summer "&amp;RIGHT(O1716,2),LEFT(O1716,2)="Q3","Summer "&amp;RIGHT(O1716,2),LEFT(O1716,2)="Q4","Winter "&amp;RIGHT(O1716,2))</f>
        <v>Winter 30</v>
      </c>
      <c r="BC1716" s="211" t="str">
        <f>_xlfn.XLOOKUP(BA1716,'3d(i)Price data, elec S+n'!$I1715:$K1715,'3d(i)Price data, elec S+n'!$I$8:$K$8)</f>
        <v>S+2</v>
      </c>
      <c r="BD1716" s="211" t="str">
        <f>_xlfn.XLOOKUP(BB1716,'3d(i)Price data, elec S+n'!$I1715:$K1715,'3d(i)Price data, elec S+n'!$I$8:$K$8)</f>
        <v>S+3</v>
      </c>
      <c r="BE1716" s="212">
        <f>INDEX('3d(i)Price data, elec S+n'!$B$9:$G$2060,MATCH($A1716,'3d(i)Price data, elec S+n'!$A$9:$A$2060,0),MATCH($BC1716,'3d(i)Price data, elec S+n'!$B$8:$D$8,0))</f>
        <v>0</v>
      </c>
      <c r="BF1716" s="212">
        <f>INDEX('3d(i)Price data, elec S+n'!$E$9:$G$2060,MATCH($A1716,'3d(i)Price data, elec S+n'!$A$9:$A$2060,0),MATCH($BC1716,'3d(i)Price data, elec S+n'!$E$8:$G$8,0))</f>
        <v>0</v>
      </c>
      <c r="BG1716" s="212">
        <f>INDEX('3d(i)Price data, elec S+n'!$B$9:$G$2060,MATCH($A1716,'3d(i)Price data, elec S+n'!$A$9:$A$2060,0),MATCH($BD1716,'3d(i)Price data, elec S+n'!$B$8:$D$8,0))</f>
        <v>0</v>
      </c>
      <c r="BH1716" s="212">
        <f>INDEX('3d(i)Price data, elec S+n'!$E$9:$G$2060,MATCH($A1716,'3d(i)Price data, elec S+n'!$A$9:$A$2060,0),MATCH($BD1716,'3d(i)Price data, elec S+n'!$E$8:$G$8,0))</f>
        <v>0</v>
      </c>
      <c r="BI1716" s="1"/>
    </row>
    <row r="1717" spans="1:61" ht="14.5">
      <c r="A1717" s="193">
        <f>'3d(i)Price data, elec S+n'!A1716</f>
        <v>47351</v>
      </c>
      <c r="B1717" s="202">
        <f t="shared" si="96"/>
        <v>3</v>
      </c>
      <c r="C1717" s="261" t="str">
        <f>INDEX('3b Demand'!$B$99:$B$146,MATCH($A1717,'3b Demand'!$H$99:$H$146,1))</f>
        <v>Q1 2030</v>
      </c>
      <c r="D1717" s="203">
        <v>1</v>
      </c>
      <c r="E1717" s="203">
        <v>1</v>
      </c>
      <c r="F1717" s="203">
        <v>1</v>
      </c>
      <c r="G1717" s="267">
        <v>1</v>
      </c>
      <c r="H1717" s="203">
        <v>1</v>
      </c>
      <c r="I1717" s="203">
        <v>1</v>
      </c>
      <c r="J1717" s="203">
        <v>1</v>
      </c>
      <c r="K1717" s="203">
        <v>1</v>
      </c>
      <c r="L1717" s="269" t="str">
        <f t="shared" si="98"/>
        <v>Q1-30</v>
      </c>
      <c r="M1717" s="206" t="str">
        <f t="shared" si="98"/>
        <v>Q2-30</v>
      </c>
      <c r="N1717" s="206" t="str">
        <f t="shared" si="98"/>
        <v>Q3-30</v>
      </c>
      <c r="O1717" s="207" t="str">
        <f t="shared" si="98"/>
        <v>Q4-30</v>
      </c>
      <c r="P1717" s="264">
        <f>INDEX('3b Demand'!$F$29:$AT$32,MATCH(LEFT(L1717,2),'3b Demand'!$C$29:$C$32,0),MATCH('2a(iii) Elec 3-1.5-12'!$C1717,'3b Demand'!$F$26:$AT$26,0))</f>
        <v>0</v>
      </c>
      <c r="Q1717" s="264">
        <f>INDEX('3b Demand'!$F$29:$AT$32,MATCH(LEFT(M1717,2),'3b Demand'!$C$29:$C$32,0),MATCH('2a(iii) Elec 3-1.5-12'!$C1717,'3b Demand'!$F$26:$AT$26,0))</f>
        <v>0</v>
      </c>
      <c r="R1717" s="264">
        <f>INDEX('3b Demand'!$F$29:$AT$32,MATCH(LEFT(N1717,2),'3b Demand'!$C$29:$C$32,0),MATCH('2a(iii) Elec 3-1.5-12'!$C1717,'3b Demand'!$F$26:$AT$26,0))</f>
        <v>0</v>
      </c>
      <c r="S1717" s="264">
        <f>INDEX('3b Demand'!$F$29:$AT$32,MATCH(LEFT(O1717,2),'3b Demand'!$C$29:$C$32,0),MATCH('2a(iii) Elec 3-1.5-12'!$C1717,'3b Demand'!$F$26:$AT$26,0))</f>
        <v>0</v>
      </c>
      <c r="T1717" s="264">
        <f>INDEX('3b Demand'!$F$29:$AT$32,MATCH(LEFT(L1717,2),'3b Demand'!$C$29:$C$32,0),MATCH('2a(iii) Elec 3-1.5-12'!$C1717,'3b Demand'!$F$26:$AT$26,0))</f>
        <v>0</v>
      </c>
      <c r="U1717" s="264">
        <f>INDEX('3b Demand'!$F$29:$AT$32,MATCH(LEFT(M1717,2),'3b Demand'!$C$29:$C$32,0),MATCH('2a(iii) Elec 3-1.5-12'!$C1717,'3b Demand'!$F$26:$AT$26,0))</f>
        <v>0</v>
      </c>
      <c r="V1717" s="264">
        <f>INDEX('3b Demand'!$F$29:$AT$32,MATCH(LEFT(N1717,2),'3b Demand'!$C$29:$C$32,0),MATCH('2a(iii) Elec 3-1.5-12'!$C1717,'3b Demand'!$F$26:$AT$26,0))</f>
        <v>0</v>
      </c>
      <c r="W1717" s="264">
        <f>INDEX('3b Demand'!$F$29:$AT$32,MATCH(LEFT(O1717,2),'3b Demand'!$C$29:$C$32,0),MATCH('2a(iii) Elec 3-1.5-12'!$C1717,'3b Demand'!$F$26:$AT$26,0))</f>
        <v>0</v>
      </c>
      <c r="X1717" s="208">
        <f>INDEX('3d(ii) Price data, elec Q+n'!$D:$D,MATCH($A1717&amp;" "&amp;L1717,'3d(ii) Price data, elec Q+n'!$F:$F,0))*P1717*D1717</f>
        <v>0</v>
      </c>
      <c r="Y1717" s="208">
        <f>INDEX('3d(ii) Price data, elec Q+n'!$D:$D,MATCH($A1717&amp;" "&amp;$M1717,'3d(ii) Price data, elec Q+n'!$F:$F,0))*Q1717*E1717</f>
        <v>0</v>
      </c>
      <c r="Z1717" s="208">
        <f>IFERROR(INDEX('3d(ii) Price data, elec Q+n'!$D:$D,MATCH($A1717&amp;" "&amp;$N1717,'3d(ii) Price data, elec Q+n'!$F:$F,0)),$BE1717)*R1717*F1717</f>
        <v>0</v>
      </c>
      <c r="AA1717" s="208">
        <f>IFERROR(INDEX('3d(ii) Price data, elec Q+n'!$D:$D,MATCH($A1717&amp;" "&amp;$O1717,'3d(ii) Price data, elec Q+n'!$F:$F,0)),$BG1717)*S1717*G1717</f>
        <v>0</v>
      </c>
      <c r="AB1717" s="208">
        <f>INDEX('3d(ii) Price data, elec Q+n'!$E:$E,MATCH($A1717&amp;" "&amp;$L1717,'3d(ii) Price data, elec Q+n'!$F:$F,0))*T1717*D1717</f>
        <v>0</v>
      </c>
      <c r="AC1717" s="208">
        <f>INDEX('3d(ii) Price data, elec Q+n'!$E:$E,MATCH($A1717&amp;" "&amp;$M1717,'3d(ii) Price data, elec Q+n'!$F:$F,0))*U1717*E1717</f>
        <v>0</v>
      </c>
      <c r="AD1717" s="208">
        <f>IFERROR(INDEX('3d(ii) Price data, elec Q+n'!$E:$E,MATCH($A1717&amp;" "&amp;$N1717,'3d(ii) Price data, elec Q+n'!$F:$F,0)),$BF1717)*V1717*F1717</f>
        <v>0</v>
      </c>
      <c r="AE1717" s="208">
        <f>IFERROR(INDEX('3d(ii) Price data, elec Q+n'!$E:$E,MATCH($A1717&amp;" "&amp;$O1717,'3d(ii) Price data, elec Q+n'!$F:$F,0)),$BH1717)*W1717*G1717</f>
        <v>0</v>
      </c>
      <c r="AF1717" s="265" t="str">
        <f>IF(SUM(X1717+Y1717+Z1717+AA1717)*'3b Demand'!$C$18+SUM(AB1717+AC1717+AD1717+AE1717)*'3b Demand'!$D$18=0,"",SUM(X1717+Y1717+Z1717+AA1717)*'3b Demand'!$C$18+SUM(AB1717+AC1717+AD1717+AE1717)*'3b Demand'!$D$18)</f>
        <v/>
      </c>
      <c r="AG1717" s="264">
        <f>INDEX('3b Demand'!$F$45:$AT$48,MATCH(LEFT(L1717,2),'3b Demand'!$C$45:$C$48,0),MATCH('2a(iii) Elec 3-1.5-12'!$C1717,'3b Demand'!$F$26:$AT$26,0))</f>
        <v>0</v>
      </c>
      <c r="AH1717" s="264">
        <f>INDEX('3b Demand'!$F$45:$AT$48,MATCH(LEFT(M1717,2),'3b Demand'!$C$45:$C$48,0),MATCH('2a(iii) Elec 3-1.5-12'!$C1717,'3b Demand'!$F$26:$AT$26,0))</f>
        <v>0</v>
      </c>
      <c r="AI1717" s="264">
        <f>INDEX('3b Demand'!$F$45:$AT$48,MATCH(LEFT(N1717,2),'3b Demand'!$C$45:$C$48,0),MATCH('2a(iii) Elec 3-1.5-12'!$C1717,'3b Demand'!$F$26:$AT$26,0))</f>
        <v>0</v>
      </c>
      <c r="AJ1717" s="264">
        <f>INDEX('3b Demand'!$F$45:$AT$48,MATCH(LEFT(O1717,2),'3b Demand'!$C$45:$C$48,0),MATCH('2a(iii) Elec 3-1.5-12'!$C1717,'3b Demand'!$F$26:$AT$26,0))</f>
        <v>0</v>
      </c>
      <c r="AK1717" s="264">
        <f>INDEX('3b Demand'!$F$45:$AT$48,MATCH(LEFT(L1717,2),'3b Demand'!$C$45:$C$48,0),MATCH('2a(iii) Elec 3-1.5-12'!$C1717,'3b Demand'!$F$26:$AT$26,0))</f>
        <v>0</v>
      </c>
      <c r="AL1717" s="264">
        <f>INDEX('3b Demand'!$F$45:$AT$48,MATCH(LEFT(M1717,2),'3b Demand'!$C$45:$C$48,0),MATCH('2a(iii) Elec 3-1.5-12'!$C1717,'3b Demand'!$F$26:$AT$26,0))</f>
        <v>0</v>
      </c>
      <c r="AM1717" s="264">
        <f>INDEX('3b Demand'!$F$45:$AT$48,MATCH(LEFT(N1717,2),'3b Demand'!$C$45:$C$48,0),MATCH('2a(iii) Elec 3-1.5-12'!$C1717,'3b Demand'!$F$26:$AT$26,0))</f>
        <v>0</v>
      </c>
      <c r="AN1717" s="264">
        <f>INDEX('3b Demand'!$F$45:$AT$48,MATCH(LEFT(O1717,2),'3b Demand'!$C$45:$C$48,0),MATCH('2a(iii) Elec 3-1.5-12'!$C1717,'3b Demand'!$F$26:$AT$26,0))</f>
        <v>0</v>
      </c>
      <c r="AO1717" s="208">
        <f>INDEX('3d(ii) Price data, elec Q+n'!$D:$D,MATCH($A1717&amp;" "&amp;$L1717,'3d(ii) Price data, elec Q+n'!$F:$F,0))*AG1717*H1717</f>
        <v>0</v>
      </c>
      <c r="AP1717" s="208">
        <f>INDEX('3d(ii) Price data, elec Q+n'!$D:$D,MATCH($A1717&amp;" "&amp;$M1717,'3d(ii) Price data, elec Q+n'!$F:$F,0))*AH1717*I1717</f>
        <v>0</v>
      </c>
      <c r="AQ1717" s="208">
        <f>IFERROR(INDEX('3d(ii) Price data, elec Q+n'!$D:$D,MATCH($A1717&amp;" "&amp;$N1717,'3d(ii) Price data, elec Q+n'!$F:$F,0)),$BE1717)*AI1717*J1717</f>
        <v>0</v>
      </c>
      <c r="AR1717" s="208">
        <f>IFERROR(INDEX('3d(ii) Price data, elec Q+n'!$D:$D,MATCH($A1717&amp;" "&amp;$O1717,'3d(ii) Price data, elec Q+n'!$F:$F,0)),$BG1717)*AJ1717*K1717</f>
        <v>0</v>
      </c>
      <c r="AS1717" s="208">
        <f>INDEX('3d(ii) Price data, elec Q+n'!$E:$E,MATCH($A1717&amp;" "&amp;$L1717,'3d(ii) Price data, elec Q+n'!$F:$F,0))*AK1717*H1717</f>
        <v>0</v>
      </c>
      <c r="AT1717" s="208">
        <f>INDEX('3d(ii) Price data, elec Q+n'!$E:$E,MATCH($A1717&amp;" "&amp;$M1717,'3d(ii) Price data, elec Q+n'!$F:$F,0))*AL1717*I1717</f>
        <v>0</v>
      </c>
      <c r="AU1717" s="208">
        <f>IFERROR(INDEX('3d(ii) Price data, elec Q+n'!$E:$E,MATCH($A1717&amp;" "&amp;$N1717,'3d(ii) Price data, elec Q+n'!$F:$F,0)),$BF1717)*AM1717*J1717</f>
        <v>0</v>
      </c>
      <c r="AV1717" s="208">
        <f>IFERROR(INDEX('3d(ii) Price data, elec Q+n'!$E:$E,MATCH($A1717&amp;" "&amp;$O1717,'3d(ii) Price data, elec Q+n'!$F:$F,0)),$BH1717)*AN1717*K1717</f>
        <v>0</v>
      </c>
      <c r="AW1717" s="265" t="str">
        <f>IF(SUM(AO1717+AP1717+AQ1717+AR1717)*'3b Demand'!$C$18+SUM(AS1717+AT1717+AU1717+AV1717)*'3b Demand'!$D$18=0,"",SUM(AO1717+AP1717+AQ1717+AR1717)*'3b Demand'!$C$18+SUM(AS1717+AT1717+AU1717+AV1717)*'3b Demand'!$D$18)</f>
        <v/>
      </c>
      <c r="AX1717" s="208">
        <f t="shared" si="97"/>
        <v>1</v>
      </c>
      <c r="AY1717" s="281"/>
      <c r="AZ1717" s="1"/>
      <c r="BA1717" s="210" t="str" cm="1">
        <f t="array" ref="BA1717">_xlfn.IFS(LEFT(N1717,2)="Q1","Winter "&amp;RIGHT(N1717,2)-1,LEFT(N1717,2)="Q2","Summer "&amp;RIGHT(N1717,2),LEFT(N1717,2)="Q3","Summer "&amp;RIGHT(N1717,2),LEFT(N1717,2)="Q4","Winter "&amp;RIGHT(N1717,2))</f>
        <v>Summer 30</v>
      </c>
      <c r="BB1717" s="210" t="str" cm="1">
        <f t="array" ref="BB1717">_xlfn.IFS(LEFT(O1717,2)="Q1","Winter "&amp;RIGHT(O1717,2)-1,LEFT(O1717,2)="Q2","Summer "&amp;RIGHT(O1717,2),LEFT(O1717,2)="Q3","Summer "&amp;RIGHT(O1717,2),LEFT(O1717,2)="Q4","Winter "&amp;RIGHT(O1717,2))</f>
        <v>Winter 30</v>
      </c>
      <c r="BC1717" s="211" t="str">
        <f>_xlfn.XLOOKUP(BA1717,'3d(i)Price data, elec S+n'!$I1716:$K1716,'3d(i)Price data, elec S+n'!$I$8:$K$8)</f>
        <v>S+2</v>
      </c>
      <c r="BD1717" s="211" t="str">
        <f>_xlfn.XLOOKUP(BB1717,'3d(i)Price data, elec S+n'!$I1716:$K1716,'3d(i)Price data, elec S+n'!$I$8:$K$8)</f>
        <v>S+3</v>
      </c>
      <c r="BE1717" s="212">
        <f>INDEX('3d(i)Price data, elec S+n'!$B$9:$G$2060,MATCH($A1717,'3d(i)Price data, elec S+n'!$A$9:$A$2060,0),MATCH($BC1717,'3d(i)Price data, elec S+n'!$B$8:$D$8,0))</f>
        <v>0</v>
      </c>
      <c r="BF1717" s="212">
        <f>INDEX('3d(i)Price data, elec S+n'!$E$9:$G$2060,MATCH($A1717,'3d(i)Price data, elec S+n'!$A$9:$A$2060,0),MATCH($BC1717,'3d(i)Price data, elec S+n'!$E$8:$G$8,0))</f>
        <v>0</v>
      </c>
      <c r="BG1717" s="212">
        <f>INDEX('3d(i)Price data, elec S+n'!$B$9:$G$2060,MATCH($A1717,'3d(i)Price data, elec S+n'!$A$9:$A$2060,0),MATCH($BD1717,'3d(i)Price data, elec S+n'!$B$8:$D$8,0))</f>
        <v>0</v>
      </c>
      <c r="BH1717" s="212">
        <f>INDEX('3d(i)Price data, elec S+n'!$E$9:$G$2060,MATCH($A1717,'3d(i)Price data, elec S+n'!$A$9:$A$2060,0),MATCH($BD1717,'3d(i)Price data, elec S+n'!$E$8:$G$8,0))</f>
        <v>0</v>
      </c>
      <c r="BI1717" s="1"/>
    </row>
    <row r="1718" spans="1:61" ht="14.5">
      <c r="A1718" s="193">
        <f>'3d(i)Price data, elec S+n'!A1717</f>
        <v>47352</v>
      </c>
      <c r="B1718" s="202">
        <f t="shared" si="96"/>
        <v>3</v>
      </c>
      <c r="C1718" s="261" t="str">
        <f>INDEX('3b Demand'!$B$99:$B$146,MATCH($A1718,'3b Demand'!$H$99:$H$146,1))</f>
        <v>Q1 2030</v>
      </c>
      <c r="D1718" s="203">
        <v>1</v>
      </c>
      <c r="E1718" s="203">
        <v>1</v>
      </c>
      <c r="F1718" s="203">
        <v>1</v>
      </c>
      <c r="G1718" s="267">
        <v>1</v>
      </c>
      <c r="H1718" s="203">
        <v>1</v>
      </c>
      <c r="I1718" s="203">
        <v>1</v>
      </c>
      <c r="J1718" s="203">
        <v>1</v>
      </c>
      <c r="K1718" s="203">
        <v>1</v>
      </c>
      <c r="L1718" s="269" t="str">
        <f t="shared" si="98"/>
        <v>Q1-30</v>
      </c>
      <c r="M1718" s="206" t="str">
        <f t="shared" si="98"/>
        <v>Q2-30</v>
      </c>
      <c r="N1718" s="206" t="str">
        <f t="shared" si="98"/>
        <v>Q3-30</v>
      </c>
      <c r="O1718" s="207" t="str">
        <f t="shared" si="98"/>
        <v>Q4-30</v>
      </c>
      <c r="P1718" s="264">
        <f>INDEX('3b Demand'!$F$29:$AT$32,MATCH(LEFT(L1718,2),'3b Demand'!$C$29:$C$32,0),MATCH('2a(iii) Elec 3-1.5-12'!$C1718,'3b Demand'!$F$26:$AT$26,0))</f>
        <v>0</v>
      </c>
      <c r="Q1718" s="264">
        <f>INDEX('3b Demand'!$F$29:$AT$32,MATCH(LEFT(M1718,2),'3b Demand'!$C$29:$C$32,0),MATCH('2a(iii) Elec 3-1.5-12'!$C1718,'3b Demand'!$F$26:$AT$26,0))</f>
        <v>0</v>
      </c>
      <c r="R1718" s="264">
        <f>INDEX('3b Demand'!$F$29:$AT$32,MATCH(LEFT(N1718,2),'3b Demand'!$C$29:$C$32,0),MATCH('2a(iii) Elec 3-1.5-12'!$C1718,'3b Demand'!$F$26:$AT$26,0))</f>
        <v>0</v>
      </c>
      <c r="S1718" s="264">
        <f>INDEX('3b Demand'!$F$29:$AT$32,MATCH(LEFT(O1718,2),'3b Demand'!$C$29:$C$32,0),MATCH('2a(iii) Elec 3-1.5-12'!$C1718,'3b Demand'!$F$26:$AT$26,0))</f>
        <v>0</v>
      </c>
      <c r="T1718" s="264">
        <f>INDEX('3b Demand'!$F$29:$AT$32,MATCH(LEFT(L1718,2),'3b Demand'!$C$29:$C$32,0),MATCH('2a(iii) Elec 3-1.5-12'!$C1718,'3b Demand'!$F$26:$AT$26,0))</f>
        <v>0</v>
      </c>
      <c r="U1718" s="264">
        <f>INDEX('3b Demand'!$F$29:$AT$32,MATCH(LEFT(M1718,2),'3b Demand'!$C$29:$C$32,0),MATCH('2a(iii) Elec 3-1.5-12'!$C1718,'3b Demand'!$F$26:$AT$26,0))</f>
        <v>0</v>
      </c>
      <c r="V1718" s="264">
        <f>INDEX('3b Demand'!$F$29:$AT$32,MATCH(LEFT(N1718,2),'3b Demand'!$C$29:$C$32,0),MATCH('2a(iii) Elec 3-1.5-12'!$C1718,'3b Demand'!$F$26:$AT$26,0))</f>
        <v>0</v>
      </c>
      <c r="W1718" s="264">
        <f>INDEX('3b Demand'!$F$29:$AT$32,MATCH(LEFT(O1718,2),'3b Demand'!$C$29:$C$32,0),MATCH('2a(iii) Elec 3-1.5-12'!$C1718,'3b Demand'!$F$26:$AT$26,0))</f>
        <v>0</v>
      </c>
      <c r="X1718" s="208">
        <f>INDEX('3d(ii) Price data, elec Q+n'!$D:$D,MATCH($A1718&amp;" "&amp;L1718,'3d(ii) Price data, elec Q+n'!$F:$F,0))*P1718*D1718</f>
        <v>0</v>
      </c>
      <c r="Y1718" s="208">
        <f>INDEX('3d(ii) Price data, elec Q+n'!$D:$D,MATCH($A1718&amp;" "&amp;$M1718,'3d(ii) Price data, elec Q+n'!$F:$F,0))*Q1718*E1718</f>
        <v>0</v>
      </c>
      <c r="Z1718" s="208">
        <f>IFERROR(INDEX('3d(ii) Price data, elec Q+n'!$D:$D,MATCH($A1718&amp;" "&amp;$N1718,'3d(ii) Price data, elec Q+n'!$F:$F,0)),$BE1718)*R1718*F1718</f>
        <v>0</v>
      </c>
      <c r="AA1718" s="208">
        <f>IFERROR(INDEX('3d(ii) Price data, elec Q+n'!$D:$D,MATCH($A1718&amp;" "&amp;$O1718,'3d(ii) Price data, elec Q+n'!$F:$F,0)),$BG1718)*S1718*G1718</f>
        <v>0</v>
      </c>
      <c r="AB1718" s="208">
        <f>INDEX('3d(ii) Price data, elec Q+n'!$E:$E,MATCH($A1718&amp;" "&amp;$L1718,'3d(ii) Price data, elec Q+n'!$F:$F,0))*T1718*D1718</f>
        <v>0</v>
      </c>
      <c r="AC1718" s="208">
        <f>INDEX('3d(ii) Price data, elec Q+n'!$E:$E,MATCH($A1718&amp;" "&amp;$M1718,'3d(ii) Price data, elec Q+n'!$F:$F,0))*U1718*E1718</f>
        <v>0</v>
      </c>
      <c r="AD1718" s="208">
        <f>IFERROR(INDEX('3d(ii) Price data, elec Q+n'!$E:$E,MATCH($A1718&amp;" "&amp;$N1718,'3d(ii) Price data, elec Q+n'!$F:$F,0)),$BF1718)*V1718*F1718</f>
        <v>0</v>
      </c>
      <c r="AE1718" s="208">
        <f>IFERROR(INDEX('3d(ii) Price data, elec Q+n'!$E:$E,MATCH($A1718&amp;" "&amp;$O1718,'3d(ii) Price data, elec Q+n'!$F:$F,0)),$BH1718)*W1718*G1718</f>
        <v>0</v>
      </c>
      <c r="AF1718" s="265" t="str">
        <f>IF(SUM(X1718+Y1718+Z1718+AA1718)*'3b Demand'!$C$18+SUM(AB1718+AC1718+AD1718+AE1718)*'3b Demand'!$D$18=0,"",SUM(X1718+Y1718+Z1718+AA1718)*'3b Demand'!$C$18+SUM(AB1718+AC1718+AD1718+AE1718)*'3b Demand'!$D$18)</f>
        <v/>
      </c>
      <c r="AG1718" s="264">
        <f>INDEX('3b Demand'!$F$45:$AT$48,MATCH(LEFT(L1718,2),'3b Demand'!$C$45:$C$48,0),MATCH('2a(iii) Elec 3-1.5-12'!$C1718,'3b Demand'!$F$26:$AT$26,0))</f>
        <v>0</v>
      </c>
      <c r="AH1718" s="264">
        <f>INDEX('3b Demand'!$F$45:$AT$48,MATCH(LEFT(M1718,2),'3b Demand'!$C$45:$C$48,0),MATCH('2a(iii) Elec 3-1.5-12'!$C1718,'3b Demand'!$F$26:$AT$26,0))</f>
        <v>0</v>
      </c>
      <c r="AI1718" s="264">
        <f>INDEX('3b Demand'!$F$45:$AT$48,MATCH(LEFT(N1718,2),'3b Demand'!$C$45:$C$48,0),MATCH('2a(iii) Elec 3-1.5-12'!$C1718,'3b Demand'!$F$26:$AT$26,0))</f>
        <v>0</v>
      </c>
      <c r="AJ1718" s="264">
        <f>INDEX('3b Demand'!$F$45:$AT$48,MATCH(LEFT(O1718,2),'3b Demand'!$C$45:$C$48,0),MATCH('2a(iii) Elec 3-1.5-12'!$C1718,'3b Demand'!$F$26:$AT$26,0))</f>
        <v>0</v>
      </c>
      <c r="AK1718" s="264">
        <f>INDEX('3b Demand'!$F$45:$AT$48,MATCH(LEFT(L1718,2),'3b Demand'!$C$45:$C$48,0),MATCH('2a(iii) Elec 3-1.5-12'!$C1718,'3b Demand'!$F$26:$AT$26,0))</f>
        <v>0</v>
      </c>
      <c r="AL1718" s="264">
        <f>INDEX('3b Demand'!$F$45:$AT$48,MATCH(LEFT(M1718,2),'3b Demand'!$C$45:$C$48,0),MATCH('2a(iii) Elec 3-1.5-12'!$C1718,'3b Demand'!$F$26:$AT$26,0))</f>
        <v>0</v>
      </c>
      <c r="AM1718" s="264">
        <f>INDEX('3b Demand'!$F$45:$AT$48,MATCH(LEFT(N1718,2),'3b Demand'!$C$45:$C$48,0),MATCH('2a(iii) Elec 3-1.5-12'!$C1718,'3b Demand'!$F$26:$AT$26,0))</f>
        <v>0</v>
      </c>
      <c r="AN1718" s="264">
        <f>INDEX('3b Demand'!$F$45:$AT$48,MATCH(LEFT(O1718,2),'3b Demand'!$C$45:$C$48,0),MATCH('2a(iii) Elec 3-1.5-12'!$C1718,'3b Demand'!$F$26:$AT$26,0))</f>
        <v>0</v>
      </c>
      <c r="AO1718" s="208">
        <f>INDEX('3d(ii) Price data, elec Q+n'!$D:$D,MATCH($A1718&amp;" "&amp;$L1718,'3d(ii) Price data, elec Q+n'!$F:$F,0))*AG1718*H1718</f>
        <v>0</v>
      </c>
      <c r="AP1718" s="208">
        <f>INDEX('3d(ii) Price data, elec Q+n'!$D:$D,MATCH($A1718&amp;" "&amp;$M1718,'3d(ii) Price data, elec Q+n'!$F:$F,0))*AH1718*I1718</f>
        <v>0</v>
      </c>
      <c r="AQ1718" s="208">
        <f>IFERROR(INDEX('3d(ii) Price data, elec Q+n'!$D:$D,MATCH($A1718&amp;" "&amp;$N1718,'3d(ii) Price data, elec Q+n'!$F:$F,0)),$BE1718)*AI1718*J1718</f>
        <v>0</v>
      </c>
      <c r="AR1718" s="208">
        <f>IFERROR(INDEX('3d(ii) Price data, elec Q+n'!$D:$D,MATCH($A1718&amp;" "&amp;$O1718,'3d(ii) Price data, elec Q+n'!$F:$F,0)),$BG1718)*AJ1718*K1718</f>
        <v>0</v>
      </c>
      <c r="AS1718" s="208">
        <f>INDEX('3d(ii) Price data, elec Q+n'!$E:$E,MATCH($A1718&amp;" "&amp;$L1718,'3d(ii) Price data, elec Q+n'!$F:$F,0))*AK1718*H1718</f>
        <v>0</v>
      </c>
      <c r="AT1718" s="208">
        <f>INDEX('3d(ii) Price data, elec Q+n'!$E:$E,MATCH($A1718&amp;" "&amp;$M1718,'3d(ii) Price data, elec Q+n'!$F:$F,0))*AL1718*I1718</f>
        <v>0</v>
      </c>
      <c r="AU1718" s="208">
        <f>IFERROR(INDEX('3d(ii) Price data, elec Q+n'!$E:$E,MATCH($A1718&amp;" "&amp;$N1718,'3d(ii) Price data, elec Q+n'!$F:$F,0)),$BF1718)*AM1718*J1718</f>
        <v>0</v>
      </c>
      <c r="AV1718" s="208">
        <f>IFERROR(INDEX('3d(ii) Price data, elec Q+n'!$E:$E,MATCH($A1718&amp;" "&amp;$O1718,'3d(ii) Price data, elec Q+n'!$F:$F,0)),$BH1718)*AN1718*K1718</f>
        <v>0</v>
      </c>
      <c r="AW1718" s="265" t="str">
        <f>IF(SUM(AO1718+AP1718+AQ1718+AR1718)*'3b Demand'!$C$18+SUM(AS1718+AT1718+AU1718+AV1718)*'3b Demand'!$D$18=0,"",SUM(AO1718+AP1718+AQ1718+AR1718)*'3b Demand'!$C$18+SUM(AS1718+AT1718+AU1718+AV1718)*'3b Demand'!$D$18)</f>
        <v/>
      </c>
      <c r="AX1718" s="208">
        <f t="shared" si="97"/>
        <v>1</v>
      </c>
      <c r="AY1718" s="281"/>
      <c r="AZ1718" s="1"/>
      <c r="BA1718" s="210" t="str" cm="1">
        <f t="array" ref="BA1718">_xlfn.IFS(LEFT(N1718,2)="Q1","Winter "&amp;RIGHT(N1718,2)-1,LEFT(N1718,2)="Q2","Summer "&amp;RIGHT(N1718,2),LEFT(N1718,2)="Q3","Summer "&amp;RIGHT(N1718,2),LEFT(N1718,2)="Q4","Winter "&amp;RIGHT(N1718,2))</f>
        <v>Summer 30</v>
      </c>
      <c r="BB1718" s="210" t="str" cm="1">
        <f t="array" ref="BB1718">_xlfn.IFS(LEFT(O1718,2)="Q1","Winter "&amp;RIGHT(O1718,2)-1,LEFT(O1718,2)="Q2","Summer "&amp;RIGHT(O1718,2),LEFT(O1718,2)="Q3","Summer "&amp;RIGHT(O1718,2),LEFT(O1718,2)="Q4","Winter "&amp;RIGHT(O1718,2))</f>
        <v>Winter 30</v>
      </c>
      <c r="BC1718" s="211" t="str">
        <f>_xlfn.XLOOKUP(BA1718,'3d(i)Price data, elec S+n'!$I1717:$K1717,'3d(i)Price data, elec S+n'!$I$8:$K$8)</f>
        <v>S+2</v>
      </c>
      <c r="BD1718" s="211" t="str">
        <f>_xlfn.XLOOKUP(BB1718,'3d(i)Price data, elec S+n'!$I1717:$K1717,'3d(i)Price data, elec S+n'!$I$8:$K$8)</f>
        <v>S+3</v>
      </c>
      <c r="BE1718" s="212">
        <f>INDEX('3d(i)Price data, elec S+n'!$B$9:$G$2060,MATCH($A1718,'3d(i)Price data, elec S+n'!$A$9:$A$2060,0),MATCH($BC1718,'3d(i)Price data, elec S+n'!$B$8:$D$8,0))</f>
        <v>0</v>
      </c>
      <c r="BF1718" s="212">
        <f>INDEX('3d(i)Price data, elec S+n'!$E$9:$G$2060,MATCH($A1718,'3d(i)Price data, elec S+n'!$A$9:$A$2060,0),MATCH($BC1718,'3d(i)Price data, elec S+n'!$E$8:$G$8,0))</f>
        <v>0</v>
      </c>
      <c r="BG1718" s="212">
        <f>INDEX('3d(i)Price data, elec S+n'!$B$9:$G$2060,MATCH($A1718,'3d(i)Price data, elec S+n'!$A$9:$A$2060,0),MATCH($BD1718,'3d(i)Price data, elec S+n'!$B$8:$D$8,0))</f>
        <v>0</v>
      </c>
      <c r="BH1718" s="212">
        <f>INDEX('3d(i)Price data, elec S+n'!$E$9:$G$2060,MATCH($A1718,'3d(i)Price data, elec S+n'!$A$9:$A$2060,0),MATCH($BD1718,'3d(i)Price data, elec S+n'!$E$8:$G$8,0))</f>
        <v>0</v>
      </c>
      <c r="BI1718" s="1"/>
    </row>
    <row r="1719" spans="1:61" ht="14.5">
      <c r="A1719" s="193">
        <f>'3d(i)Price data, elec S+n'!A1718</f>
        <v>47353</v>
      </c>
      <c r="B1719" s="202">
        <f t="shared" si="96"/>
        <v>3</v>
      </c>
      <c r="C1719" s="261" t="str">
        <f>INDEX('3b Demand'!$B$99:$B$146,MATCH($A1719,'3b Demand'!$H$99:$H$146,1))</f>
        <v>Q1 2030</v>
      </c>
      <c r="D1719" s="203">
        <v>1</v>
      </c>
      <c r="E1719" s="203">
        <v>1</v>
      </c>
      <c r="F1719" s="203">
        <v>1</v>
      </c>
      <c r="G1719" s="267">
        <v>1</v>
      </c>
      <c r="H1719" s="203">
        <v>1</v>
      </c>
      <c r="I1719" s="203">
        <v>1</v>
      </c>
      <c r="J1719" s="203">
        <v>1</v>
      </c>
      <c r="K1719" s="203">
        <v>1</v>
      </c>
      <c r="L1719" s="269" t="str">
        <f t="shared" si="98"/>
        <v>Q1-30</v>
      </c>
      <c r="M1719" s="206" t="str">
        <f t="shared" si="98"/>
        <v>Q2-30</v>
      </c>
      <c r="N1719" s="206" t="str">
        <f t="shared" si="98"/>
        <v>Q3-30</v>
      </c>
      <c r="O1719" s="207" t="str">
        <f t="shared" si="98"/>
        <v>Q4-30</v>
      </c>
      <c r="P1719" s="264">
        <f>INDEX('3b Demand'!$F$29:$AT$32,MATCH(LEFT(L1719,2),'3b Demand'!$C$29:$C$32,0),MATCH('2a(iii) Elec 3-1.5-12'!$C1719,'3b Demand'!$F$26:$AT$26,0))</f>
        <v>0</v>
      </c>
      <c r="Q1719" s="264">
        <f>INDEX('3b Demand'!$F$29:$AT$32,MATCH(LEFT(M1719,2),'3b Demand'!$C$29:$C$32,0),MATCH('2a(iii) Elec 3-1.5-12'!$C1719,'3b Demand'!$F$26:$AT$26,0))</f>
        <v>0</v>
      </c>
      <c r="R1719" s="264">
        <f>INDEX('3b Demand'!$F$29:$AT$32,MATCH(LEFT(N1719,2),'3b Demand'!$C$29:$C$32,0),MATCH('2a(iii) Elec 3-1.5-12'!$C1719,'3b Demand'!$F$26:$AT$26,0))</f>
        <v>0</v>
      </c>
      <c r="S1719" s="264">
        <f>INDEX('3b Demand'!$F$29:$AT$32,MATCH(LEFT(O1719,2),'3b Demand'!$C$29:$C$32,0),MATCH('2a(iii) Elec 3-1.5-12'!$C1719,'3b Demand'!$F$26:$AT$26,0))</f>
        <v>0</v>
      </c>
      <c r="T1719" s="264">
        <f>INDEX('3b Demand'!$F$29:$AT$32,MATCH(LEFT(L1719,2),'3b Demand'!$C$29:$C$32,0),MATCH('2a(iii) Elec 3-1.5-12'!$C1719,'3b Demand'!$F$26:$AT$26,0))</f>
        <v>0</v>
      </c>
      <c r="U1719" s="264">
        <f>INDEX('3b Demand'!$F$29:$AT$32,MATCH(LEFT(M1719,2),'3b Demand'!$C$29:$C$32,0),MATCH('2a(iii) Elec 3-1.5-12'!$C1719,'3b Demand'!$F$26:$AT$26,0))</f>
        <v>0</v>
      </c>
      <c r="V1719" s="264">
        <f>INDEX('3b Demand'!$F$29:$AT$32,MATCH(LEFT(N1719,2),'3b Demand'!$C$29:$C$32,0),MATCH('2a(iii) Elec 3-1.5-12'!$C1719,'3b Demand'!$F$26:$AT$26,0))</f>
        <v>0</v>
      </c>
      <c r="W1719" s="264">
        <f>INDEX('3b Demand'!$F$29:$AT$32,MATCH(LEFT(O1719,2),'3b Demand'!$C$29:$C$32,0),MATCH('2a(iii) Elec 3-1.5-12'!$C1719,'3b Demand'!$F$26:$AT$26,0))</f>
        <v>0</v>
      </c>
      <c r="X1719" s="208">
        <f>INDEX('3d(ii) Price data, elec Q+n'!$D:$D,MATCH($A1719&amp;" "&amp;L1719,'3d(ii) Price data, elec Q+n'!$F:$F,0))*P1719*D1719</f>
        <v>0</v>
      </c>
      <c r="Y1719" s="208">
        <f>INDEX('3d(ii) Price data, elec Q+n'!$D:$D,MATCH($A1719&amp;" "&amp;$M1719,'3d(ii) Price data, elec Q+n'!$F:$F,0))*Q1719*E1719</f>
        <v>0</v>
      </c>
      <c r="Z1719" s="208">
        <f>IFERROR(INDEX('3d(ii) Price data, elec Q+n'!$D:$D,MATCH($A1719&amp;" "&amp;$N1719,'3d(ii) Price data, elec Q+n'!$F:$F,0)),$BE1719)*R1719*F1719</f>
        <v>0</v>
      </c>
      <c r="AA1719" s="208">
        <f>IFERROR(INDEX('3d(ii) Price data, elec Q+n'!$D:$D,MATCH($A1719&amp;" "&amp;$O1719,'3d(ii) Price data, elec Q+n'!$F:$F,0)),$BG1719)*S1719*G1719</f>
        <v>0</v>
      </c>
      <c r="AB1719" s="208">
        <f>INDEX('3d(ii) Price data, elec Q+n'!$E:$E,MATCH($A1719&amp;" "&amp;$L1719,'3d(ii) Price data, elec Q+n'!$F:$F,0))*T1719*D1719</f>
        <v>0</v>
      </c>
      <c r="AC1719" s="208">
        <f>INDEX('3d(ii) Price data, elec Q+n'!$E:$E,MATCH($A1719&amp;" "&amp;$M1719,'3d(ii) Price data, elec Q+n'!$F:$F,0))*U1719*E1719</f>
        <v>0</v>
      </c>
      <c r="AD1719" s="208">
        <f>IFERROR(INDEX('3d(ii) Price data, elec Q+n'!$E:$E,MATCH($A1719&amp;" "&amp;$N1719,'3d(ii) Price data, elec Q+n'!$F:$F,0)),$BF1719)*V1719*F1719</f>
        <v>0</v>
      </c>
      <c r="AE1719" s="208">
        <f>IFERROR(INDEX('3d(ii) Price data, elec Q+n'!$E:$E,MATCH($A1719&amp;" "&amp;$O1719,'3d(ii) Price data, elec Q+n'!$F:$F,0)),$BH1719)*W1719*G1719</f>
        <v>0</v>
      </c>
      <c r="AF1719" s="265" t="str">
        <f>IF(SUM(X1719+Y1719+Z1719+AA1719)*'3b Demand'!$C$18+SUM(AB1719+AC1719+AD1719+AE1719)*'3b Demand'!$D$18=0,"",SUM(X1719+Y1719+Z1719+AA1719)*'3b Demand'!$C$18+SUM(AB1719+AC1719+AD1719+AE1719)*'3b Demand'!$D$18)</f>
        <v/>
      </c>
      <c r="AG1719" s="264">
        <f>INDEX('3b Demand'!$F$45:$AT$48,MATCH(LEFT(L1719,2),'3b Demand'!$C$45:$C$48,0),MATCH('2a(iii) Elec 3-1.5-12'!$C1719,'3b Demand'!$F$26:$AT$26,0))</f>
        <v>0</v>
      </c>
      <c r="AH1719" s="264">
        <f>INDEX('3b Demand'!$F$45:$AT$48,MATCH(LEFT(M1719,2),'3b Demand'!$C$45:$C$48,0),MATCH('2a(iii) Elec 3-1.5-12'!$C1719,'3b Demand'!$F$26:$AT$26,0))</f>
        <v>0</v>
      </c>
      <c r="AI1719" s="264">
        <f>INDEX('3b Demand'!$F$45:$AT$48,MATCH(LEFT(N1719,2),'3b Demand'!$C$45:$C$48,0),MATCH('2a(iii) Elec 3-1.5-12'!$C1719,'3b Demand'!$F$26:$AT$26,0))</f>
        <v>0</v>
      </c>
      <c r="AJ1719" s="264">
        <f>INDEX('3b Demand'!$F$45:$AT$48,MATCH(LEFT(O1719,2),'3b Demand'!$C$45:$C$48,0),MATCH('2a(iii) Elec 3-1.5-12'!$C1719,'3b Demand'!$F$26:$AT$26,0))</f>
        <v>0</v>
      </c>
      <c r="AK1719" s="264">
        <f>INDEX('3b Demand'!$F$45:$AT$48,MATCH(LEFT(L1719,2),'3b Demand'!$C$45:$C$48,0),MATCH('2a(iii) Elec 3-1.5-12'!$C1719,'3b Demand'!$F$26:$AT$26,0))</f>
        <v>0</v>
      </c>
      <c r="AL1719" s="264">
        <f>INDEX('3b Demand'!$F$45:$AT$48,MATCH(LEFT(M1719,2),'3b Demand'!$C$45:$C$48,0),MATCH('2a(iii) Elec 3-1.5-12'!$C1719,'3b Demand'!$F$26:$AT$26,0))</f>
        <v>0</v>
      </c>
      <c r="AM1719" s="264">
        <f>INDEX('3b Demand'!$F$45:$AT$48,MATCH(LEFT(N1719,2),'3b Demand'!$C$45:$C$48,0),MATCH('2a(iii) Elec 3-1.5-12'!$C1719,'3b Demand'!$F$26:$AT$26,0))</f>
        <v>0</v>
      </c>
      <c r="AN1719" s="264">
        <f>INDEX('3b Demand'!$F$45:$AT$48,MATCH(LEFT(O1719,2),'3b Demand'!$C$45:$C$48,0),MATCH('2a(iii) Elec 3-1.5-12'!$C1719,'3b Demand'!$F$26:$AT$26,0))</f>
        <v>0</v>
      </c>
      <c r="AO1719" s="208">
        <f>INDEX('3d(ii) Price data, elec Q+n'!$D:$D,MATCH($A1719&amp;" "&amp;$L1719,'3d(ii) Price data, elec Q+n'!$F:$F,0))*AG1719*H1719</f>
        <v>0</v>
      </c>
      <c r="AP1719" s="208">
        <f>INDEX('3d(ii) Price data, elec Q+n'!$D:$D,MATCH($A1719&amp;" "&amp;$M1719,'3d(ii) Price data, elec Q+n'!$F:$F,0))*AH1719*I1719</f>
        <v>0</v>
      </c>
      <c r="AQ1719" s="208">
        <f>IFERROR(INDEX('3d(ii) Price data, elec Q+n'!$D:$D,MATCH($A1719&amp;" "&amp;$N1719,'3d(ii) Price data, elec Q+n'!$F:$F,0)),$BE1719)*AI1719*J1719</f>
        <v>0</v>
      </c>
      <c r="AR1719" s="208">
        <f>IFERROR(INDEX('3d(ii) Price data, elec Q+n'!$D:$D,MATCH($A1719&amp;" "&amp;$O1719,'3d(ii) Price data, elec Q+n'!$F:$F,0)),$BG1719)*AJ1719*K1719</f>
        <v>0</v>
      </c>
      <c r="AS1719" s="208">
        <f>INDEX('3d(ii) Price data, elec Q+n'!$E:$E,MATCH($A1719&amp;" "&amp;$L1719,'3d(ii) Price data, elec Q+n'!$F:$F,0))*AK1719*H1719</f>
        <v>0</v>
      </c>
      <c r="AT1719" s="208">
        <f>INDEX('3d(ii) Price data, elec Q+n'!$E:$E,MATCH($A1719&amp;" "&amp;$M1719,'3d(ii) Price data, elec Q+n'!$F:$F,0))*AL1719*I1719</f>
        <v>0</v>
      </c>
      <c r="AU1719" s="208">
        <f>IFERROR(INDEX('3d(ii) Price data, elec Q+n'!$E:$E,MATCH($A1719&amp;" "&amp;$N1719,'3d(ii) Price data, elec Q+n'!$F:$F,0)),$BF1719)*AM1719*J1719</f>
        <v>0</v>
      </c>
      <c r="AV1719" s="208">
        <f>IFERROR(INDEX('3d(ii) Price data, elec Q+n'!$E:$E,MATCH($A1719&amp;" "&amp;$O1719,'3d(ii) Price data, elec Q+n'!$F:$F,0)),$BH1719)*AN1719*K1719</f>
        <v>0</v>
      </c>
      <c r="AW1719" s="265" t="str">
        <f>IF(SUM(AO1719+AP1719+AQ1719+AR1719)*'3b Demand'!$C$18+SUM(AS1719+AT1719+AU1719+AV1719)*'3b Demand'!$D$18=0,"",SUM(AO1719+AP1719+AQ1719+AR1719)*'3b Demand'!$C$18+SUM(AS1719+AT1719+AU1719+AV1719)*'3b Demand'!$D$18)</f>
        <v/>
      </c>
      <c r="AX1719" s="208">
        <f t="shared" si="97"/>
        <v>1</v>
      </c>
      <c r="AY1719" s="281"/>
      <c r="AZ1719" s="1"/>
      <c r="BA1719" s="210" t="str" cm="1">
        <f t="array" ref="BA1719">_xlfn.IFS(LEFT(N1719,2)="Q1","Winter "&amp;RIGHT(N1719,2)-1,LEFT(N1719,2)="Q2","Summer "&amp;RIGHT(N1719,2),LEFT(N1719,2)="Q3","Summer "&amp;RIGHT(N1719,2),LEFT(N1719,2)="Q4","Winter "&amp;RIGHT(N1719,2))</f>
        <v>Summer 30</v>
      </c>
      <c r="BB1719" s="210" t="str" cm="1">
        <f t="array" ref="BB1719">_xlfn.IFS(LEFT(O1719,2)="Q1","Winter "&amp;RIGHT(O1719,2)-1,LEFT(O1719,2)="Q2","Summer "&amp;RIGHT(O1719,2),LEFT(O1719,2)="Q3","Summer "&amp;RIGHT(O1719,2),LEFT(O1719,2)="Q4","Winter "&amp;RIGHT(O1719,2))</f>
        <v>Winter 30</v>
      </c>
      <c r="BC1719" s="211" t="str">
        <f>_xlfn.XLOOKUP(BA1719,'3d(i)Price data, elec S+n'!$I1718:$K1718,'3d(i)Price data, elec S+n'!$I$8:$K$8)</f>
        <v>S+2</v>
      </c>
      <c r="BD1719" s="211" t="str">
        <f>_xlfn.XLOOKUP(BB1719,'3d(i)Price data, elec S+n'!$I1718:$K1718,'3d(i)Price data, elec S+n'!$I$8:$K$8)</f>
        <v>S+3</v>
      </c>
      <c r="BE1719" s="212">
        <f>INDEX('3d(i)Price data, elec S+n'!$B$9:$G$2060,MATCH($A1719,'3d(i)Price data, elec S+n'!$A$9:$A$2060,0),MATCH($BC1719,'3d(i)Price data, elec S+n'!$B$8:$D$8,0))</f>
        <v>0</v>
      </c>
      <c r="BF1719" s="212">
        <f>INDEX('3d(i)Price data, elec S+n'!$E$9:$G$2060,MATCH($A1719,'3d(i)Price data, elec S+n'!$A$9:$A$2060,0),MATCH($BC1719,'3d(i)Price data, elec S+n'!$E$8:$G$8,0))</f>
        <v>0</v>
      </c>
      <c r="BG1719" s="212">
        <f>INDEX('3d(i)Price data, elec S+n'!$B$9:$G$2060,MATCH($A1719,'3d(i)Price data, elec S+n'!$A$9:$A$2060,0),MATCH($BD1719,'3d(i)Price data, elec S+n'!$B$8:$D$8,0))</f>
        <v>0</v>
      </c>
      <c r="BH1719" s="212">
        <f>INDEX('3d(i)Price data, elec S+n'!$E$9:$G$2060,MATCH($A1719,'3d(i)Price data, elec S+n'!$A$9:$A$2060,0),MATCH($BD1719,'3d(i)Price data, elec S+n'!$E$8:$G$8,0))</f>
        <v>0</v>
      </c>
      <c r="BI1719" s="1"/>
    </row>
    <row r="1720" spans="1:61" ht="14.5">
      <c r="A1720" s="193">
        <f>'3d(i)Price data, elec S+n'!A1719</f>
        <v>47354</v>
      </c>
      <c r="B1720" s="202">
        <f t="shared" si="96"/>
        <v>3</v>
      </c>
      <c r="C1720" s="261" t="str">
        <f>INDEX('3b Demand'!$B$99:$B$146,MATCH($A1720,'3b Demand'!$H$99:$H$146,1))</f>
        <v>Q1 2030</v>
      </c>
      <c r="D1720" s="203">
        <v>1</v>
      </c>
      <c r="E1720" s="203">
        <v>1</v>
      </c>
      <c r="F1720" s="203">
        <v>1</v>
      </c>
      <c r="G1720" s="267">
        <v>1</v>
      </c>
      <c r="H1720" s="203">
        <v>1</v>
      </c>
      <c r="I1720" s="203">
        <v>1</v>
      </c>
      <c r="J1720" s="203">
        <v>1</v>
      </c>
      <c r="K1720" s="203">
        <v>1</v>
      </c>
      <c r="L1720" s="269" t="str">
        <f t="shared" si="98"/>
        <v>Q1-30</v>
      </c>
      <c r="M1720" s="206" t="str">
        <f t="shared" si="98"/>
        <v>Q2-30</v>
      </c>
      <c r="N1720" s="206" t="str">
        <f t="shared" si="98"/>
        <v>Q3-30</v>
      </c>
      <c r="O1720" s="207" t="str">
        <f t="shared" si="98"/>
        <v>Q4-30</v>
      </c>
      <c r="P1720" s="264">
        <f>INDEX('3b Demand'!$F$29:$AT$32,MATCH(LEFT(L1720,2),'3b Demand'!$C$29:$C$32,0),MATCH('2a(iii) Elec 3-1.5-12'!$C1720,'3b Demand'!$F$26:$AT$26,0))</f>
        <v>0</v>
      </c>
      <c r="Q1720" s="264">
        <f>INDEX('3b Demand'!$F$29:$AT$32,MATCH(LEFT(M1720,2),'3b Demand'!$C$29:$C$32,0),MATCH('2a(iii) Elec 3-1.5-12'!$C1720,'3b Demand'!$F$26:$AT$26,0))</f>
        <v>0</v>
      </c>
      <c r="R1720" s="264">
        <f>INDEX('3b Demand'!$F$29:$AT$32,MATCH(LEFT(N1720,2),'3b Demand'!$C$29:$C$32,0),MATCH('2a(iii) Elec 3-1.5-12'!$C1720,'3b Demand'!$F$26:$AT$26,0))</f>
        <v>0</v>
      </c>
      <c r="S1720" s="264">
        <f>INDEX('3b Demand'!$F$29:$AT$32,MATCH(LEFT(O1720,2),'3b Demand'!$C$29:$C$32,0),MATCH('2a(iii) Elec 3-1.5-12'!$C1720,'3b Demand'!$F$26:$AT$26,0))</f>
        <v>0</v>
      </c>
      <c r="T1720" s="264">
        <f>INDEX('3b Demand'!$F$29:$AT$32,MATCH(LEFT(L1720,2),'3b Demand'!$C$29:$C$32,0),MATCH('2a(iii) Elec 3-1.5-12'!$C1720,'3b Demand'!$F$26:$AT$26,0))</f>
        <v>0</v>
      </c>
      <c r="U1720" s="264">
        <f>INDEX('3b Demand'!$F$29:$AT$32,MATCH(LEFT(M1720,2),'3b Demand'!$C$29:$C$32,0),MATCH('2a(iii) Elec 3-1.5-12'!$C1720,'3b Demand'!$F$26:$AT$26,0))</f>
        <v>0</v>
      </c>
      <c r="V1720" s="264">
        <f>INDEX('3b Demand'!$F$29:$AT$32,MATCH(LEFT(N1720,2),'3b Demand'!$C$29:$C$32,0),MATCH('2a(iii) Elec 3-1.5-12'!$C1720,'3b Demand'!$F$26:$AT$26,0))</f>
        <v>0</v>
      </c>
      <c r="W1720" s="264">
        <f>INDEX('3b Demand'!$F$29:$AT$32,MATCH(LEFT(O1720,2),'3b Demand'!$C$29:$C$32,0),MATCH('2a(iii) Elec 3-1.5-12'!$C1720,'3b Demand'!$F$26:$AT$26,0))</f>
        <v>0</v>
      </c>
      <c r="X1720" s="208">
        <f>INDEX('3d(ii) Price data, elec Q+n'!$D:$D,MATCH($A1720&amp;" "&amp;L1720,'3d(ii) Price data, elec Q+n'!$F:$F,0))*P1720*D1720</f>
        <v>0</v>
      </c>
      <c r="Y1720" s="208">
        <f>INDEX('3d(ii) Price data, elec Q+n'!$D:$D,MATCH($A1720&amp;" "&amp;$M1720,'3d(ii) Price data, elec Q+n'!$F:$F,0))*Q1720*E1720</f>
        <v>0</v>
      </c>
      <c r="Z1720" s="208">
        <f>IFERROR(INDEX('3d(ii) Price data, elec Q+n'!$D:$D,MATCH($A1720&amp;" "&amp;$N1720,'3d(ii) Price data, elec Q+n'!$F:$F,0)),$BE1720)*R1720*F1720</f>
        <v>0</v>
      </c>
      <c r="AA1720" s="208">
        <f>IFERROR(INDEX('3d(ii) Price data, elec Q+n'!$D:$D,MATCH($A1720&amp;" "&amp;$O1720,'3d(ii) Price data, elec Q+n'!$F:$F,0)),$BG1720)*S1720*G1720</f>
        <v>0</v>
      </c>
      <c r="AB1720" s="208">
        <f>INDEX('3d(ii) Price data, elec Q+n'!$E:$E,MATCH($A1720&amp;" "&amp;$L1720,'3d(ii) Price data, elec Q+n'!$F:$F,0))*T1720*D1720</f>
        <v>0</v>
      </c>
      <c r="AC1720" s="208">
        <f>INDEX('3d(ii) Price data, elec Q+n'!$E:$E,MATCH($A1720&amp;" "&amp;$M1720,'3d(ii) Price data, elec Q+n'!$F:$F,0))*U1720*E1720</f>
        <v>0</v>
      </c>
      <c r="AD1720" s="208">
        <f>IFERROR(INDEX('3d(ii) Price data, elec Q+n'!$E:$E,MATCH($A1720&amp;" "&amp;$N1720,'3d(ii) Price data, elec Q+n'!$F:$F,0)),$BF1720)*V1720*F1720</f>
        <v>0</v>
      </c>
      <c r="AE1720" s="208">
        <f>IFERROR(INDEX('3d(ii) Price data, elec Q+n'!$E:$E,MATCH($A1720&amp;" "&amp;$O1720,'3d(ii) Price data, elec Q+n'!$F:$F,0)),$BH1720)*W1720*G1720</f>
        <v>0</v>
      </c>
      <c r="AF1720" s="265" t="str">
        <f>IF(SUM(X1720+Y1720+Z1720+AA1720)*'3b Demand'!$C$18+SUM(AB1720+AC1720+AD1720+AE1720)*'3b Demand'!$D$18=0,"",SUM(X1720+Y1720+Z1720+AA1720)*'3b Demand'!$C$18+SUM(AB1720+AC1720+AD1720+AE1720)*'3b Demand'!$D$18)</f>
        <v/>
      </c>
      <c r="AG1720" s="264">
        <f>INDEX('3b Demand'!$F$45:$AT$48,MATCH(LEFT(L1720,2),'3b Demand'!$C$45:$C$48,0),MATCH('2a(iii) Elec 3-1.5-12'!$C1720,'3b Demand'!$F$26:$AT$26,0))</f>
        <v>0</v>
      </c>
      <c r="AH1720" s="264">
        <f>INDEX('3b Demand'!$F$45:$AT$48,MATCH(LEFT(M1720,2),'3b Demand'!$C$45:$C$48,0),MATCH('2a(iii) Elec 3-1.5-12'!$C1720,'3b Demand'!$F$26:$AT$26,0))</f>
        <v>0</v>
      </c>
      <c r="AI1720" s="264">
        <f>INDEX('3b Demand'!$F$45:$AT$48,MATCH(LEFT(N1720,2),'3b Demand'!$C$45:$C$48,0),MATCH('2a(iii) Elec 3-1.5-12'!$C1720,'3b Demand'!$F$26:$AT$26,0))</f>
        <v>0</v>
      </c>
      <c r="AJ1720" s="264">
        <f>INDEX('3b Demand'!$F$45:$AT$48,MATCH(LEFT(O1720,2),'3b Demand'!$C$45:$C$48,0),MATCH('2a(iii) Elec 3-1.5-12'!$C1720,'3b Demand'!$F$26:$AT$26,0))</f>
        <v>0</v>
      </c>
      <c r="AK1720" s="264">
        <f>INDEX('3b Demand'!$F$45:$AT$48,MATCH(LEFT(L1720,2),'3b Demand'!$C$45:$C$48,0),MATCH('2a(iii) Elec 3-1.5-12'!$C1720,'3b Demand'!$F$26:$AT$26,0))</f>
        <v>0</v>
      </c>
      <c r="AL1720" s="264">
        <f>INDEX('3b Demand'!$F$45:$AT$48,MATCH(LEFT(M1720,2),'3b Demand'!$C$45:$C$48,0),MATCH('2a(iii) Elec 3-1.5-12'!$C1720,'3b Demand'!$F$26:$AT$26,0))</f>
        <v>0</v>
      </c>
      <c r="AM1720" s="264">
        <f>INDEX('3b Demand'!$F$45:$AT$48,MATCH(LEFT(N1720,2),'3b Demand'!$C$45:$C$48,0),MATCH('2a(iii) Elec 3-1.5-12'!$C1720,'3b Demand'!$F$26:$AT$26,0))</f>
        <v>0</v>
      </c>
      <c r="AN1720" s="264">
        <f>INDEX('3b Demand'!$F$45:$AT$48,MATCH(LEFT(O1720,2),'3b Demand'!$C$45:$C$48,0),MATCH('2a(iii) Elec 3-1.5-12'!$C1720,'3b Demand'!$F$26:$AT$26,0))</f>
        <v>0</v>
      </c>
      <c r="AO1720" s="208">
        <f>INDEX('3d(ii) Price data, elec Q+n'!$D:$D,MATCH($A1720&amp;" "&amp;$L1720,'3d(ii) Price data, elec Q+n'!$F:$F,0))*AG1720*H1720</f>
        <v>0</v>
      </c>
      <c r="AP1720" s="208">
        <f>INDEX('3d(ii) Price data, elec Q+n'!$D:$D,MATCH($A1720&amp;" "&amp;$M1720,'3d(ii) Price data, elec Q+n'!$F:$F,0))*AH1720*I1720</f>
        <v>0</v>
      </c>
      <c r="AQ1720" s="208">
        <f>IFERROR(INDEX('3d(ii) Price data, elec Q+n'!$D:$D,MATCH($A1720&amp;" "&amp;$N1720,'3d(ii) Price data, elec Q+n'!$F:$F,0)),$BE1720)*AI1720*J1720</f>
        <v>0</v>
      </c>
      <c r="AR1720" s="208">
        <f>IFERROR(INDEX('3d(ii) Price data, elec Q+n'!$D:$D,MATCH($A1720&amp;" "&amp;$O1720,'3d(ii) Price data, elec Q+n'!$F:$F,0)),$BG1720)*AJ1720*K1720</f>
        <v>0</v>
      </c>
      <c r="AS1720" s="208">
        <f>INDEX('3d(ii) Price data, elec Q+n'!$E:$E,MATCH($A1720&amp;" "&amp;$L1720,'3d(ii) Price data, elec Q+n'!$F:$F,0))*AK1720*H1720</f>
        <v>0</v>
      </c>
      <c r="AT1720" s="208">
        <f>INDEX('3d(ii) Price data, elec Q+n'!$E:$E,MATCH($A1720&amp;" "&amp;$M1720,'3d(ii) Price data, elec Q+n'!$F:$F,0))*AL1720*I1720</f>
        <v>0</v>
      </c>
      <c r="AU1720" s="208">
        <f>IFERROR(INDEX('3d(ii) Price data, elec Q+n'!$E:$E,MATCH($A1720&amp;" "&amp;$N1720,'3d(ii) Price data, elec Q+n'!$F:$F,0)),$BF1720)*AM1720*J1720</f>
        <v>0</v>
      </c>
      <c r="AV1720" s="208">
        <f>IFERROR(INDEX('3d(ii) Price data, elec Q+n'!$E:$E,MATCH($A1720&amp;" "&amp;$O1720,'3d(ii) Price data, elec Q+n'!$F:$F,0)),$BH1720)*AN1720*K1720</f>
        <v>0</v>
      </c>
      <c r="AW1720" s="265" t="str">
        <f>IF(SUM(AO1720+AP1720+AQ1720+AR1720)*'3b Demand'!$C$18+SUM(AS1720+AT1720+AU1720+AV1720)*'3b Demand'!$D$18=0,"",SUM(AO1720+AP1720+AQ1720+AR1720)*'3b Demand'!$C$18+SUM(AS1720+AT1720+AU1720+AV1720)*'3b Demand'!$D$18)</f>
        <v/>
      </c>
      <c r="AX1720" s="208">
        <f t="shared" si="97"/>
        <v>1</v>
      </c>
      <c r="AY1720" s="281"/>
      <c r="AZ1720" s="1"/>
      <c r="BA1720" s="210" t="str" cm="1">
        <f t="array" ref="BA1720">_xlfn.IFS(LEFT(N1720,2)="Q1","Winter "&amp;RIGHT(N1720,2)-1,LEFT(N1720,2)="Q2","Summer "&amp;RIGHT(N1720,2),LEFT(N1720,2)="Q3","Summer "&amp;RIGHT(N1720,2),LEFT(N1720,2)="Q4","Winter "&amp;RIGHT(N1720,2))</f>
        <v>Summer 30</v>
      </c>
      <c r="BB1720" s="210" t="str" cm="1">
        <f t="array" ref="BB1720">_xlfn.IFS(LEFT(O1720,2)="Q1","Winter "&amp;RIGHT(O1720,2)-1,LEFT(O1720,2)="Q2","Summer "&amp;RIGHT(O1720,2),LEFT(O1720,2)="Q3","Summer "&amp;RIGHT(O1720,2),LEFT(O1720,2)="Q4","Winter "&amp;RIGHT(O1720,2))</f>
        <v>Winter 30</v>
      </c>
      <c r="BC1720" s="211" t="str">
        <f>_xlfn.XLOOKUP(BA1720,'3d(i)Price data, elec S+n'!$I1719:$K1719,'3d(i)Price data, elec S+n'!$I$8:$K$8)</f>
        <v>S+2</v>
      </c>
      <c r="BD1720" s="211" t="str">
        <f>_xlfn.XLOOKUP(BB1720,'3d(i)Price data, elec S+n'!$I1719:$K1719,'3d(i)Price data, elec S+n'!$I$8:$K$8)</f>
        <v>S+3</v>
      </c>
      <c r="BE1720" s="212">
        <f>INDEX('3d(i)Price data, elec S+n'!$B$9:$G$2060,MATCH($A1720,'3d(i)Price data, elec S+n'!$A$9:$A$2060,0),MATCH($BC1720,'3d(i)Price data, elec S+n'!$B$8:$D$8,0))</f>
        <v>0</v>
      </c>
      <c r="BF1720" s="212">
        <f>INDEX('3d(i)Price data, elec S+n'!$E$9:$G$2060,MATCH($A1720,'3d(i)Price data, elec S+n'!$A$9:$A$2060,0),MATCH($BC1720,'3d(i)Price data, elec S+n'!$E$8:$G$8,0))</f>
        <v>0</v>
      </c>
      <c r="BG1720" s="212">
        <f>INDEX('3d(i)Price data, elec S+n'!$B$9:$G$2060,MATCH($A1720,'3d(i)Price data, elec S+n'!$A$9:$A$2060,0),MATCH($BD1720,'3d(i)Price data, elec S+n'!$B$8:$D$8,0))</f>
        <v>0</v>
      </c>
      <c r="BH1720" s="212">
        <f>INDEX('3d(i)Price data, elec S+n'!$E$9:$G$2060,MATCH($A1720,'3d(i)Price data, elec S+n'!$A$9:$A$2060,0),MATCH($BD1720,'3d(i)Price data, elec S+n'!$E$8:$G$8,0))</f>
        <v>0</v>
      </c>
      <c r="BI1720" s="1"/>
    </row>
    <row r="1721" spans="1:61" ht="14.5">
      <c r="A1721" s="193">
        <f>'3d(i)Price data, elec S+n'!A1720</f>
        <v>47358</v>
      </c>
      <c r="B1721" s="202">
        <f t="shared" si="96"/>
        <v>3</v>
      </c>
      <c r="C1721" s="261" t="str">
        <f>INDEX('3b Demand'!$B$99:$B$146,MATCH($A1721,'3b Demand'!$H$99:$H$146,1))</f>
        <v>Q1 2030</v>
      </c>
      <c r="D1721" s="203">
        <v>1</v>
      </c>
      <c r="E1721" s="203">
        <v>1</v>
      </c>
      <c r="F1721" s="203">
        <v>1</v>
      </c>
      <c r="G1721" s="267">
        <v>1</v>
      </c>
      <c r="H1721" s="203">
        <v>1</v>
      </c>
      <c r="I1721" s="203">
        <v>1</v>
      </c>
      <c r="J1721" s="203">
        <v>1</v>
      </c>
      <c r="K1721" s="203">
        <v>1</v>
      </c>
      <c r="L1721" s="269" t="str">
        <f t="shared" si="98"/>
        <v>Q1-30</v>
      </c>
      <c r="M1721" s="206" t="str">
        <f t="shared" si="98"/>
        <v>Q2-30</v>
      </c>
      <c r="N1721" s="206" t="str">
        <f t="shared" si="98"/>
        <v>Q3-30</v>
      </c>
      <c r="O1721" s="207" t="str">
        <f t="shared" si="98"/>
        <v>Q4-30</v>
      </c>
      <c r="P1721" s="264">
        <f>INDEX('3b Demand'!$F$29:$AT$32,MATCH(LEFT(L1721,2),'3b Demand'!$C$29:$C$32,0),MATCH('2a(iii) Elec 3-1.5-12'!$C1721,'3b Demand'!$F$26:$AT$26,0))</f>
        <v>0</v>
      </c>
      <c r="Q1721" s="264">
        <f>INDEX('3b Demand'!$F$29:$AT$32,MATCH(LEFT(M1721,2),'3b Demand'!$C$29:$C$32,0),MATCH('2a(iii) Elec 3-1.5-12'!$C1721,'3b Demand'!$F$26:$AT$26,0))</f>
        <v>0</v>
      </c>
      <c r="R1721" s="264">
        <f>INDEX('3b Demand'!$F$29:$AT$32,MATCH(LEFT(N1721,2),'3b Demand'!$C$29:$C$32,0),MATCH('2a(iii) Elec 3-1.5-12'!$C1721,'3b Demand'!$F$26:$AT$26,0))</f>
        <v>0</v>
      </c>
      <c r="S1721" s="264">
        <f>INDEX('3b Demand'!$F$29:$AT$32,MATCH(LEFT(O1721,2),'3b Demand'!$C$29:$C$32,0),MATCH('2a(iii) Elec 3-1.5-12'!$C1721,'3b Demand'!$F$26:$AT$26,0))</f>
        <v>0</v>
      </c>
      <c r="T1721" s="264">
        <f>INDEX('3b Demand'!$F$29:$AT$32,MATCH(LEFT(L1721,2),'3b Demand'!$C$29:$C$32,0),MATCH('2a(iii) Elec 3-1.5-12'!$C1721,'3b Demand'!$F$26:$AT$26,0))</f>
        <v>0</v>
      </c>
      <c r="U1721" s="264">
        <f>INDEX('3b Demand'!$F$29:$AT$32,MATCH(LEFT(M1721,2),'3b Demand'!$C$29:$C$32,0),MATCH('2a(iii) Elec 3-1.5-12'!$C1721,'3b Demand'!$F$26:$AT$26,0))</f>
        <v>0</v>
      </c>
      <c r="V1721" s="264">
        <f>INDEX('3b Demand'!$F$29:$AT$32,MATCH(LEFT(N1721,2),'3b Demand'!$C$29:$C$32,0),MATCH('2a(iii) Elec 3-1.5-12'!$C1721,'3b Demand'!$F$26:$AT$26,0))</f>
        <v>0</v>
      </c>
      <c r="W1721" s="264">
        <f>INDEX('3b Demand'!$F$29:$AT$32,MATCH(LEFT(O1721,2),'3b Demand'!$C$29:$C$32,0),MATCH('2a(iii) Elec 3-1.5-12'!$C1721,'3b Demand'!$F$26:$AT$26,0))</f>
        <v>0</v>
      </c>
      <c r="X1721" s="208">
        <f>INDEX('3d(ii) Price data, elec Q+n'!$D:$D,MATCH($A1721&amp;" "&amp;L1721,'3d(ii) Price data, elec Q+n'!$F:$F,0))*P1721*D1721</f>
        <v>0</v>
      </c>
      <c r="Y1721" s="208">
        <f>INDEX('3d(ii) Price data, elec Q+n'!$D:$D,MATCH($A1721&amp;" "&amp;$M1721,'3d(ii) Price data, elec Q+n'!$F:$F,0))*Q1721*E1721</f>
        <v>0</v>
      </c>
      <c r="Z1721" s="208">
        <f>IFERROR(INDEX('3d(ii) Price data, elec Q+n'!$D:$D,MATCH($A1721&amp;" "&amp;$N1721,'3d(ii) Price data, elec Q+n'!$F:$F,0)),$BE1721)*R1721*F1721</f>
        <v>0</v>
      </c>
      <c r="AA1721" s="208">
        <f>IFERROR(INDEX('3d(ii) Price data, elec Q+n'!$D:$D,MATCH($A1721&amp;" "&amp;$O1721,'3d(ii) Price data, elec Q+n'!$F:$F,0)),$BG1721)*S1721*G1721</f>
        <v>0</v>
      </c>
      <c r="AB1721" s="208">
        <f>INDEX('3d(ii) Price data, elec Q+n'!$E:$E,MATCH($A1721&amp;" "&amp;$L1721,'3d(ii) Price data, elec Q+n'!$F:$F,0))*T1721*D1721</f>
        <v>0</v>
      </c>
      <c r="AC1721" s="208">
        <f>INDEX('3d(ii) Price data, elec Q+n'!$E:$E,MATCH($A1721&amp;" "&amp;$M1721,'3d(ii) Price data, elec Q+n'!$F:$F,0))*U1721*E1721</f>
        <v>0</v>
      </c>
      <c r="AD1721" s="208">
        <f>IFERROR(INDEX('3d(ii) Price data, elec Q+n'!$E:$E,MATCH($A1721&amp;" "&amp;$N1721,'3d(ii) Price data, elec Q+n'!$F:$F,0)),$BF1721)*V1721*F1721</f>
        <v>0</v>
      </c>
      <c r="AE1721" s="208">
        <f>IFERROR(INDEX('3d(ii) Price data, elec Q+n'!$E:$E,MATCH($A1721&amp;" "&amp;$O1721,'3d(ii) Price data, elec Q+n'!$F:$F,0)),$BH1721)*W1721*G1721</f>
        <v>0</v>
      </c>
      <c r="AF1721" s="265" t="str">
        <f>IF(SUM(X1721+Y1721+Z1721+AA1721)*'3b Demand'!$C$18+SUM(AB1721+AC1721+AD1721+AE1721)*'3b Demand'!$D$18=0,"",SUM(X1721+Y1721+Z1721+AA1721)*'3b Demand'!$C$18+SUM(AB1721+AC1721+AD1721+AE1721)*'3b Demand'!$D$18)</f>
        <v/>
      </c>
      <c r="AG1721" s="264">
        <f>INDEX('3b Demand'!$F$45:$AT$48,MATCH(LEFT(L1721,2),'3b Demand'!$C$45:$C$48,0),MATCH('2a(iii) Elec 3-1.5-12'!$C1721,'3b Demand'!$F$26:$AT$26,0))</f>
        <v>0</v>
      </c>
      <c r="AH1721" s="264">
        <f>INDEX('3b Demand'!$F$45:$AT$48,MATCH(LEFT(M1721,2),'3b Demand'!$C$45:$C$48,0),MATCH('2a(iii) Elec 3-1.5-12'!$C1721,'3b Demand'!$F$26:$AT$26,0))</f>
        <v>0</v>
      </c>
      <c r="AI1721" s="264">
        <f>INDEX('3b Demand'!$F$45:$AT$48,MATCH(LEFT(N1721,2),'3b Demand'!$C$45:$C$48,0),MATCH('2a(iii) Elec 3-1.5-12'!$C1721,'3b Demand'!$F$26:$AT$26,0))</f>
        <v>0</v>
      </c>
      <c r="AJ1721" s="264">
        <f>INDEX('3b Demand'!$F$45:$AT$48,MATCH(LEFT(O1721,2),'3b Demand'!$C$45:$C$48,0),MATCH('2a(iii) Elec 3-1.5-12'!$C1721,'3b Demand'!$F$26:$AT$26,0))</f>
        <v>0</v>
      </c>
      <c r="AK1721" s="264">
        <f>INDEX('3b Demand'!$F$45:$AT$48,MATCH(LEFT(L1721,2),'3b Demand'!$C$45:$C$48,0),MATCH('2a(iii) Elec 3-1.5-12'!$C1721,'3b Demand'!$F$26:$AT$26,0))</f>
        <v>0</v>
      </c>
      <c r="AL1721" s="264">
        <f>INDEX('3b Demand'!$F$45:$AT$48,MATCH(LEFT(M1721,2),'3b Demand'!$C$45:$C$48,0),MATCH('2a(iii) Elec 3-1.5-12'!$C1721,'3b Demand'!$F$26:$AT$26,0))</f>
        <v>0</v>
      </c>
      <c r="AM1721" s="264">
        <f>INDEX('3b Demand'!$F$45:$AT$48,MATCH(LEFT(N1721,2),'3b Demand'!$C$45:$C$48,0),MATCH('2a(iii) Elec 3-1.5-12'!$C1721,'3b Demand'!$F$26:$AT$26,0))</f>
        <v>0</v>
      </c>
      <c r="AN1721" s="264">
        <f>INDEX('3b Demand'!$F$45:$AT$48,MATCH(LEFT(O1721,2),'3b Demand'!$C$45:$C$48,0),MATCH('2a(iii) Elec 3-1.5-12'!$C1721,'3b Demand'!$F$26:$AT$26,0))</f>
        <v>0</v>
      </c>
      <c r="AO1721" s="208">
        <f>INDEX('3d(ii) Price data, elec Q+n'!$D:$D,MATCH($A1721&amp;" "&amp;$L1721,'3d(ii) Price data, elec Q+n'!$F:$F,0))*AG1721*H1721</f>
        <v>0</v>
      </c>
      <c r="AP1721" s="208">
        <f>INDEX('3d(ii) Price data, elec Q+n'!$D:$D,MATCH($A1721&amp;" "&amp;$M1721,'3d(ii) Price data, elec Q+n'!$F:$F,0))*AH1721*I1721</f>
        <v>0</v>
      </c>
      <c r="AQ1721" s="208">
        <f>IFERROR(INDEX('3d(ii) Price data, elec Q+n'!$D:$D,MATCH($A1721&amp;" "&amp;$N1721,'3d(ii) Price data, elec Q+n'!$F:$F,0)),$BE1721)*AI1721*J1721</f>
        <v>0</v>
      </c>
      <c r="AR1721" s="208">
        <f>IFERROR(INDEX('3d(ii) Price data, elec Q+n'!$D:$D,MATCH($A1721&amp;" "&amp;$O1721,'3d(ii) Price data, elec Q+n'!$F:$F,0)),$BG1721)*AJ1721*K1721</f>
        <v>0</v>
      </c>
      <c r="AS1721" s="208">
        <f>INDEX('3d(ii) Price data, elec Q+n'!$E:$E,MATCH($A1721&amp;" "&amp;$L1721,'3d(ii) Price data, elec Q+n'!$F:$F,0))*AK1721*H1721</f>
        <v>0</v>
      </c>
      <c r="AT1721" s="208">
        <f>INDEX('3d(ii) Price data, elec Q+n'!$E:$E,MATCH($A1721&amp;" "&amp;$M1721,'3d(ii) Price data, elec Q+n'!$F:$F,0))*AL1721*I1721</f>
        <v>0</v>
      </c>
      <c r="AU1721" s="208">
        <f>IFERROR(INDEX('3d(ii) Price data, elec Q+n'!$E:$E,MATCH($A1721&amp;" "&amp;$N1721,'3d(ii) Price data, elec Q+n'!$F:$F,0)),$BF1721)*AM1721*J1721</f>
        <v>0</v>
      </c>
      <c r="AV1721" s="208">
        <f>IFERROR(INDEX('3d(ii) Price data, elec Q+n'!$E:$E,MATCH($A1721&amp;" "&amp;$O1721,'3d(ii) Price data, elec Q+n'!$F:$F,0)),$BH1721)*AN1721*K1721</f>
        <v>0</v>
      </c>
      <c r="AW1721" s="265" t="str">
        <f>IF(SUM(AO1721+AP1721+AQ1721+AR1721)*'3b Demand'!$C$18+SUM(AS1721+AT1721+AU1721+AV1721)*'3b Demand'!$D$18=0,"",SUM(AO1721+AP1721+AQ1721+AR1721)*'3b Demand'!$C$18+SUM(AS1721+AT1721+AU1721+AV1721)*'3b Demand'!$D$18)</f>
        <v/>
      </c>
      <c r="AX1721" s="208">
        <f t="shared" si="97"/>
        <v>1</v>
      </c>
      <c r="AY1721" s="281"/>
      <c r="AZ1721" s="1"/>
      <c r="BA1721" s="210" t="str" cm="1">
        <f t="array" ref="BA1721">_xlfn.IFS(LEFT(N1721,2)="Q1","Winter "&amp;RIGHT(N1721,2)-1,LEFT(N1721,2)="Q2","Summer "&amp;RIGHT(N1721,2),LEFT(N1721,2)="Q3","Summer "&amp;RIGHT(N1721,2),LEFT(N1721,2)="Q4","Winter "&amp;RIGHT(N1721,2))</f>
        <v>Summer 30</v>
      </c>
      <c r="BB1721" s="210" t="str" cm="1">
        <f t="array" ref="BB1721">_xlfn.IFS(LEFT(O1721,2)="Q1","Winter "&amp;RIGHT(O1721,2)-1,LEFT(O1721,2)="Q2","Summer "&amp;RIGHT(O1721,2),LEFT(O1721,2)="Q3","Summer "&amp;RIGHT(O1721,2),LEFT(O1721,2)="Q4","Winter "&amp;RIGHT(O1721,2))</f>
        <v>Winter 30</v>
      </c>
      <c r="BC1721" s="211" t="str">
        <f>_xlfn.XLOOKUP(BA1721,'3d(i)Price data, elec S+n'!$I1720:$K1720,'3d(i)Price data, elec S+n'!$I$8:$K$8)</f>
        <v>S+2</v>
      </c>
      <c r="BD1721" s="211" t="str">
        <f>_xlfn.XLOOKUP(BB1721,'3d(i)Price data, elec S+n'!$I1720:$K1720,'3d(i)Price data, elec S+n'!$I$8:$K$8)</f>
        <v>S+3</v>
      </c>
      <c r="BE1721" s="212">
        <f>INDEX('3d(i)Price data, elec S+n'!$B$9:$G$2060,MATCH($A1721,'3d(i)Price data, elec S+n'!$A$9:$A$2060,0),MATCH($BC1721,'3d(i)Price data, elec S+n'!$B$8:$D$8,0))</f>
        <v>0</v>
      </c>
      <c r="BF1721" s="212">
        <f>INDEX('3d(i)Price data, elec S+n'!$E$9:$G$2060,MATCH($A1721,'3d(i)Price data, elec S+n'!$A$9:$A$2060,0),MATCH($BC1721,'3d(i)Price data, elec S+n'!$E$8:$G$8,0))</f>
        <v>0</v>
      </c>
      <c r="BG1721" s="212">
        <f>INDEX('3d(i)Price data, elec S+n'!$B$9:$G$2060,MATCH($A1721,'3d(i)Price data, elec S+n'!$A$9:$A$2060,0),MATCH($BD1721,'3d(i)Price data, elec S+n'!$B$8:$D$8,0))</f>
        <v>0</v>
      </c>
      <c r="BH1721" s="212">
        <f>INDEX('3d(i)Price data, elec S+n'!$E$9:$G$2060,MATCH($A1721,'3d(i)Price data, elec S+n'!$A$9:$A$2060,0),MATCH($BD1721,'3d(i)Price data, elec S+n'!$E$8:$G$8,0))</f>
        <v>0</v>
      </c>
      <c r="BI1721" s="1"/>
    </row>
    <row r="1722" spans="1:61" ht="14.5">
      <c r="A1722" s="193">
        <f>'3d(i)Price data, elec S+n'!A1721</f>
        <v>47359</v>
      </c>
      <c r="B1722" s="202">
        <f t="shared" si="96"/>
        <v>3</v>
      </c>
      <c r="C1722" s="261" t="str">
        <f>INDEX('3b Demand'!$B$99:$B$146,MATCH($A1722,'3b Demand'!$H$99:$H$146,1))</f>
        <v>Q1 2030</v>
      </c>
      <c r="D1722" s="203">
        <v>1</v>
      </c>
      <c r="E1722" s="203">
        <v>1</v>
      </c>
      <c r="F1722" s="203">
        <v>1</v>
      </c>
      <c r="G1722" s="267">
        <v>1</v>
      </c>
      <c r="H1722" s="203">
        <v>1</v>
      </c>
      <c r="I1722" s="203">
        <v>1</v>
      </c>
      <c r="J1722" s="203">
        <v>1</v>
      </c>
      <c r="K1722" s="203">
        <v>1</v>
      </c>
      <c r="L1722" s="269" t="str">
        <f t="shared" si="98"/>
        <v>Q1-30</v>
      </c>
      <c r="M1722" s="206" t="str">
        <f t="shared" si="98"/>
        <v>Q2-30</v>
      </c>
      <c r="N1722" s="206" t="str">
        <f t="shared" si="98"/>
        <v>Q3-30</v>
      </c>
      <c r="O1722" s="207" t="str">
        <f t="shared" si="98"/>
        <v>Q4-30</v>
      </c>
      <c r="P1722" s="264">
        <f>INDEX('3b Demand'!$F$29:$AT$32,MATCH(LEFT(L1722,2),'3b Demand'!$C$29:$C$32,0),MATCH('2a(iii) Elec 3-1.5-12'!$C1722,'3b Demand'!$F$26:$AT$26,0))</f>
        <v>0</v>
      </c>
      <c r="Q1722" s="264">
        <f>INDEX('3b Demand'!$F$29:$AT$32,MATCH(LEFT(M1722,2),'3b Demand'!$C$29:$C$32,0),MATCH('2a(iii) Elec 3-1.5-12'!$C1722,'3b Demand'!$F$26:$AT$26,0))</f>
        <v>0</v>
      </c>
      <c r="R1722" s="264">
        <f>INDEX('3b Demand'!$F$29:$AT$32,MATCH(LEFT(N1722,2),'3b Demand'!$C$29:$C$32,0),MATCH('2a(iii) Elec 3-1.5-12'!$C1722,'3b Demand'!$F$26:$AT$26,0))</f>
        <v>0</v>
      </c>
      <c r="S1722" s="264">
        <f>INDEX('3b Demand'!$F$29:$AT$32,MATCH(LEFT(O1722,2),'3b Demand'!$C$29:$C$32,0),MATCH('2a(iii) Elec 3-1.5-12'!$C1722,'3b Demand'!$F$26:$AT$26,0))</f>
        <v>0</v>
      </c>
      <c r="T1722" s="264">
        <f>INDEX('3b Demand'!$F$29:$AT$32,MATCH(LEFT(L1722,2),'3b Demand'!$C$29:$C$32,0),MATCH('2a(iii) Elec 3-1.5-12'!$C1722,'3b Demand'!$F$26:$AT$26,0))</f>
        <v>0</v>
      </c>
      <c r="U1722" s="264">
        <f>INDEX('3b Demand'!$F$29:$AT$32,MATCH(LEFT(M1722,2),'3b Demand'!$C$29:$C$32,0),MATCH('2a(iii) Elec 3-1.5-12'!$C1722,'3b Demand'!$F$26:$AT$26,0))</f>
        <v>0</v>
      </c>
      <c r="V1722" s="264">
        <f>INDEX('3b Demand'!$F$29:$AT$32,MATCH(LEFT(N1722,2),'3b Demand'!$C$29:$C$32,0),MATCH('2a(iii) Elec 3-1.5-12'!$C1722,'3b Demand'!$F$26:$AT$26,0))</f>
        <v>0</v>
      </c>
      <c r="W1722" s="264">
        <f>INDEX('3b Demand'!$F$29:$AT$32,MATCH(LEFT(O1722,2),'3b Demand'!$C$29:$C$32,0),MATCH('2a(iii) Elec 3-1.5-12'!$C1722,'3b Demand'!$F$26:$AT$26,0))</f>
        <v>0</v>
      </c>
      <c r="X1722" s="208">
        <f>INDEX('3d(ii) Price data, elec Q+n'!$D:$D,MATCH($A1722&amp;" "&amp;L1722,'3d(ii) Price data, elec Q+n'!$F:$F,0))*P1722*D1722</f>
        <v>0</v>
      </c>
      <c r="Y1722" s="208">
        <f>INDEX('3d(ii) Price data, elec Q+n'!$D:$D,MATCH($A1722&amp;" "&amp;$M1722,'3d(ii) Price data, elec Q+n'!$F:$F,0))*Q1722*E1722</f>
        <v>0</v>
      </c>
      <c r="Z1722" s="208">
        <f>IFERROR(INDEX('3d(ii) Price data, elec Q+n'!$D:$D,MATCH($A1722&amp;" "&amp;$N1722,'3d(ii) Price data, elec Q+n'!$F:$F,0)),$BE1722)*R1722*F1722</f>
        <v>0</v>
      </c>
      <c r="AA1722" s="208">
        <f>IFERROR(INDEX('3d(ii) Price data, elec Q+n'!$D:$D,MATCH($A1722&amp;" "&amp;$O1722,'3d(ii) Price data, elec Q+n'!$F:$F,0)),$BG1722)*S1722*G1722</f>
        <v>0</v>
      </c>
      <c r="AB1722" s="208">
        <f>INDEX('3d(ii) Price data, elec Q+n'!$E:$E,MATCH($A1722&amp;" "&amp;$L1722,'3d(ii) Price data, elec Q+n'!$F:$F,0))*T1722*D1722</f>
        <v>0</v>
      </c>
      <c r="AC1722" s="208">
        <f>INDEX('3d(ii) Price data, elec Q+n'!$E:$E,MATCH($A1722&amp;" "&amp;$M1722,'3d(ii) Price data, elec Q+n'!$F:$F,0))*U1722*E1722</f>
        <v>0</v>
      </c>
      <c r="AD1722" s="208">
        <f>IFERROR(INDEX('3d(ii) Price data, elec Q+n'!$E:$E,MATCH($A1722&amp;" "&amp;$N1722,'3d(ii) Price data, elec Q+n'!$F:$F,0)),$BF1722)*V1722*F1722</f>
        <v>0</v>
      </c>
      <c r="AE1722" s="208">
        <f>IFERROR(INDEX('3d(ii) Price data, elec Q+n'!$E:$E,MATCH($A1722&amp;" "&amp;$O1722,'3d(ii) Price data, elec Q+n'!$F:$F,0)),$BH1722)*W1722*G1722</f>
        <v>0</v>
      </c>
      <c r="AF1722" s="265" t="str">
        <f>IF(SUM(X1722+Y1722+Z1722+AA1722)*'3b Demand'!$C$18+SUM(AB1722+AC1722+AD1722+AE1722)*'3b Demand'!$D$18=0,"",SUM(X1722+Y1722+Z1722+AA1722)*'3b Demand'!$C$18+SUM(AB1722+AC1722+AD1722+AE1722)*'3b Demand'!$D$18)</f>
        <v/>
      </c>
      <c r="AG1722" s="264">
        <f>INDEX('3b Demand'!$F$45:$AT$48,MATCH(LEFT(L1722,2),'3b Demand'!$C$45:$C$48,0),MATCH('2a(iii) Elec 3-1.5-12'!$C1722,'3b Demand'!$F$26:$AT$26,0))</f>
        <v>0</v>
      </c>
      <c r="AH1722" s="264">
        <f>INDEX('3b Demand'!$F$45:$AT$48,MATCH(LEFT(M1722,2),'3b Demand'!$C$45:$C$48,0),MATCH('2a(iii) Elec 3-1.5-12'!$C1722,'3b Demand'!$F$26:$AT$26,0))</f>
        <v>0</v>
      </c>
      <c r="AI1722" s="264">
        <f>INDEX('3b Demand'!$F$45:$AT$48,MATCH(LEFT(N1722,2),'3b Demand'!$C$45:$C$48,0),MATCH('2a(iii) Elec 3-1.5-12'!$C1722,'3b Demand'!$F$26:$AT$26,0))</f>
        <v>0</v>
      </c>
      <c r="AJ1722" s="264">
        <f>INDEX('3b Demand'!$F$45:$AT$48,MATCH(LEFT(O1722,2),'3b Demand'!$C$45:$C$48,0),MATCH('2a(iii) Elec 3-1.5-12'!$C1722,'3b Demand'!$F$26:$AT$26,0))</f>
        <v>0</v>
      </c>
      <c r="AK1722" s="264">
        <f>INDEX('3b Demand'!$F$45:$AT$48,MATCH(LEFT(L1722,2),'3b Demand'!$C$45:$C$48,0),MATCH('2a(iii) Elec 3-1.5-12'!$C1722,'3b Demand'!$F$26:$AT$26,0))</f>
        <v>0</v>
      </c>
      <c r="AL1722" s="264">
        <f>INDEX('3b Demand'!$F$45:$AT$48,MATCH(LEFT(M1722,2),'3b Demand'!$C$45:$C$48,0),MATCH('2a(iii) Elec 3-1.5-12'!$C1722,'3b Demand'!$F$26:$AT$26,0))</f>
        <v>0</v>
      </c>
      <c r="AM1722" s="264">
        <f>INDEX('3b Demand'!$F$45:$AT$48,MATCH(LEFT(N1722,2),'3b Demand'!$C$45:$C$48,0),MATCH('2a(iii) Elec 3-1.5-12'!$C1722,'3b Demand'!$F$26:$AT$26,0))</f>
        <v>0</v>
      </c>
      <c r="AN1722" s="264">
        <f>INDEX('3b Demand'!$F$45:$AT$48,MATCH(LEFT(O1722,2),'3b Demand'!$C$45:$C$48,0),MATCH('2a(iii) Elec 3-1.5-12'!$C1722,'3b Demand'!$F$26:$AT$26,0))</f>
        <v>0</v>
      </c>
      <c r="AO1722" s="208">
        <f>INDEX('3d(ii) Price data, elec Q+n'!$D:$D,MATCH($A1722&amp;" "&amp;$L1722,'3d(ii) Price data, elec Q+n'!$F:$F,0))*AG1722*H1722</f>
        <v>0</v>
      </c>
      <c r="AP1722" s="208">
        <f>INDEX('3d(ii) Price data, elec Q+n'!$D:$D,MATCH($A1722&amp;" "&amp;$M1722,'3d(ii) Price data, elec Q+n'!$F:$F,0))*AH1722*I1722</f>
        <v>0</v>
      </c>
      <c r="AQ1722" s="208">
        <f>IFERROR(INDEX('3d(ii) Price data, elec Q+n'!$D:$D,MATCH($A1722&amp;" "&amp;$N1722,'3d(ii) Price data, elec Q+n'!$F:$F,0)),$BE1722)*AI1722*J1722</f>
        <v>0</v>
      </c>
      <c r="AR1722" s="208">
        <f>IFERROR(INDEX('3d(ii) Price data, elec Q+n'!$D:$D,MATCH($A1722&amp;" "&amp;$O1722,'3d(ii) Price data, elec Q+n'!$F:$F,0)),$BG1722)*AJ1722*K1722</f>
        <v>0</v>
      </c>
      <c r="AS1722" s="208">
        <f>INDEX('3d(ii) Price data, elec Q+n'!$E:$E,MATCH($A1722&amp;" "&amp;$L1722,'3d(ii) Price data, elec Q+n'!$F:$F,0))*AK1722*H1722</f>
        <v>0</v>
      </c>
      <c r="AT1722" s="208">
        <f>INDEX('3d(ii) Price data, elec Q+n'!$E:$E,MATCH($A1722&amp;" "&amp;$M1722,'3d(ii) Price data, elec Q+n'!$F:$F,0))*AL1722*I1722</f>
        <v>0</v>
      </c>
      <c r="AU1722" s="208">
        <f>IFERROR(INDEX('3d(ii) Price data, elec Q+n'!$E:$E,MATCH($A1722&amp;" "&amp;$N1722,'3d(ii) Price data, elec Q+n'!$F:$F,0)),$BF1722)*AM1722*J1722</f>
        <v>0</v>
      </c>
      <c r="AV1722" s="208">
        <f>IFERROR(INDEX('3d(ii) Price data, elec Q+n'!$E:$E,MATCH($A1722&amp;" "&amp;$O1722,'3d(ii) Price data, elec Q+n'!$F:$F,0)),$BH1722)*AN1722*K1722</f>
        <v>0</v>
      </c>
      <c r="AW1722" s="265" t="str">
        <f>IF(SUM(AO1722+AP1722+AQ1722+AR1722)*'3b Demand'!$C$18+SUM(AS1722+AT1722+AU1722+AV1722)*'3b Demand'!$D$18=0,"",SUM(AO1722+AP1722+AQ1722+AR1722)*'3b Demand'!$C$18+SUM(AS1722+AT1722+AU1722+AV1722)*'3b Demand'!$D$18)</f>
        <v/>
      </c>
      <c r="AX1722" s="208">
        <f t="shared" si="97"/>
        <v>1</v>
      </c>
      <c r="AY1722" s="281"/>
      <c r="AZ1722" s="1"/>
      <c r="BA1722" s="210" t="str" cm="1">
        <f t="array" ref="BA1722">_xlfn.IFS(LEFT(N1722,2)="Q1","Winter "&amp;RIGHT(N1722,2)-1,LEFT(N1722,2)="Q2","Summer "&amp;RIGHT(N1722,2),LEFT(N1722,2)="Q3","Summer "&amp;RIGHT(N1722,2),LEFT(N1722,2)="Q4","Winter "&amp;RIGHT(N1722,2))</f>
        <v>Summer 30</v>
      </c>
      <c r="BB1722" s="210" t="str" cm="1">
        <f t="array" ref="BB1722">_xlfn.IFS(LEFT(O1722,2)="Q1","Winter "&amp;RIGHT(O1722,2)-1,LEFT(O1722,2)="Q2","Summer "&amp;RIGHT(O1722,2),LEFT(O1722,2)="Q3","Summer "&amp;RIGHT(O1722,2),LEFT(O1722,2)="Q4","Winter "&amp;RIGHT(O1722,2))</f>
        <v>Winter 30</v>
      </c>
      <c r="BC1722" s="211" t="str">
        <f>_xlfn.XLOOKUP(BA1722,'3d(i)Price data, elec S+n'!$I1721:$K1721,'3d(i)Price data, elec S+n'!$I$8:$K$8)</f>
        <v>S+2</v>
      </c>
      <c r="BD1722" s="211" t="str">
        <f>_xlfn.XLOOKUP(BB1722,'3d(i)Price data, elec S+n'!$I1721:$K1721,'3d(i)Price data, elec S+n'!$I$8:$K$8)</f>
        <v>S+3</v>
      </c>
      <c r="BE1722" s="212">
        <f>INDEX('3d(i)Price data, elec S+n'!$B$9:$G$2060,MATCH($A1722,'3d(i)Price data, elec S+n'!$A$9:$A$2060,0),MATCH($BC1722,'3d(i)Price data, elec S+n'!$B$8:$D$8,0))</f>
        <v>0</v>
      </c>
      <c r="BF1722" s="212">
        <f>INDEX('3d(i)Price data, elec S+n'!$E$9:$G$2060,MATCH($A1722,'3d(i)Price data, elec S+n'!$A$9:$A$2060,0),MATCH($BC1722,'3d(i)Price data, elec S+n'!$E$8:$G$8,0))</f>
        <v>0</v>
      </c>
      <c r="BG1722" s="212">
        <f>INDEX('3d(i)Price data, elec S+n'!$B$9:$G$2060,MATCH($A1722,'3d(i)Price data, elec S+n'!$A$9:$A$2060,0),MATCH($BD1722,'3d(i)Price data, elec S+n'!$B$8:$D$8,0))</f>
        <v>0</v>
      </c>
      <c r="BH1722" s="212">
        <f>INDEX('3d(i)Price data, elec S+n'!$E$9:$G$2060,MATCH($A1722,'3d(i)Price data, elec S+n'!$A$9:$A$2060,0),MATCH($BD1722,'3d(i)Price data, elec S+n'!$E$8:$G$8,0))</f>
        <v>0</v>
      </c>
      <c r="BI1722" s="1"/>
    </row>
    <row r="1723" spans="1:61" ht="14.5">
      <c r="A1723" s="193">
        <f>'3d(i)Price data, elec S+n'!A1722</f>
        <v>47360</v>
      </c>
      <c r="B1723" s="202">
        <f t="shared" si="96"/>
        <v>3</v>
      </c>
      <c r="C1723" s="261" t="str">
        <f>INDEX('3b Demand'!$B$99:$B$146,MATCH($A1723,'3b Demand'!$H$99:$H$146,1))</f>
        <v>Q1 2030</v>
      </c>
      <c r="D1723" s="203">
        <v>1</v>
      </c>
      <c r="E1723" s="203">
        <v>1</v>
      </c>
      <c r="F1723" s="203">
        <v>1</v>
      </c>
      <c r="G1723" s="267">
        <v>1</v>
      </c>
      <c r="H1723" s="203">
        <v>1</v>
      </c>
      <c r="I1723" s="203">
        <v>1</v>
      </c>
      <c r="J1723" s="203">
        <v>1</v>
      </c>
      <c r="K1723" s="203">
        <v>1</v>
      </c>
      <c r="L1723" s="269" t="str">
        <f t="shared" si="98"/>
        <v>Q1-30</v>
      </c>
      <c r="M1723" s="206" t="str">
        <f t="shared" si="98"/>
        <v>Q2-30</v>
      </c>
      <c r="N1723" s="206" t="str">
        <f t="shared" si="98"/>
        <v>Q3-30</v>
      </c>
      <c r="O1723" s="207" t="str">
        <f t="shared" si="98"/>
        <v>Q4-30</v>
      </c>
      <c r="P1723" s="264">
        <f>INDEX('3b Demand'!$F$29:$AT$32,MATCH(LEFT(L1723,2),'3b Demand'!$C$29:$C$32,0),MATCH('2a(iii) Elec 3-1.5-12'!$C1723,'3b Demand'!$F$26:$AT$26,0))</f>
        <v>0</v>
      </c>
      <c r="Q1723" s="264">
        <f>INDEX('3b Demand'!$F$29:$AT$32,MATCH(LEFT(M1723,2),'3b Demand'!$C$29:$C$32,0),MATCH('2a(iii) Elec 3-1.5-12'!$C1723,'3b Demand'!$F$26:$AT$26,0))</f>
        <v>0</v>
      </c>
      <c r="R1723" s="264">
        <f>INDEX('3b Demand'!$F$29:$AT$32,MATCH(LEFT(N1723,2),'3b Demand'!$C$29:$C$32,0),MATCH('2a(iii) Elec 3-1.5-12'!$C1723,'3b Demand'!$F$26:$AT$26,0))</f>
        <v>0</v>
      </c>
      <c r="S1723" s="264">
        <f>INDEX('3b Demand'!$F$29:$AT$32,MATCH(LEFT(O1723,2),'3b Demand'!$C$29:$C$32,0),MATCH('2a(iii) Elec 3-1.5-12'!$C1723,'3b Demand'!$F$26:$AT$26,0))</f>
        <v>0</v>
      </c>
      <c r="T1723" s="264">
        <f>INDEX('3b Demand'!$F$29:$AT$32,MATCH(LEFT(L1723,2),'3b Demand'!$C$29:$C$32,0),MATCH('2a(iii) Elec 3-1.5-12'!$C1723,'3b Demand'!$F$26:$AT$26,0))</f>
        <v>0</v>
      </c>
      <c r="U1723" s="264">
        <f>INDEX('3b Demand'!$F$29:$AT$32,MATCH(LEFT(M1723,2),'3b Demand'!$C$29:$C$32,0),MATCH('2a(iii) Elec 3-1.5-12'!$C1723,'3b Demand'!$F$26:$AT$26,0))</f>
        <v>0</v>
      </c>
      <c r="V1723" s="264">
        <f>INDEX('3b Demand'!$F$29:$AT$32,MATCH(LEFT(N1723,2),'3b Demand'!$C$29:$C$32,0),MATCH('2a(iii) Elec 3-1.5-12'!$C1723,'3b Demand'!$F$26:$AT$26,0))</f>
        <v>0</v>
      </c>
      <c r="W1723" s="264">
        <f>INDEX('3b Demand'!$F$29:$AT$32,MATCH(LEFT(O1723,2),'3b Demand'!$C$29:$C$32,0),MATCH('2a(iii) Elec 3-1.5-12'!$C1723,'3b Demand'!$F$26:$AT$26,0))</f>
        <v>0</v>
      </c>
      <c r="X1723" s="208">
        <f>INDEX('3d(ii) Price data, elec Q+n'!$D:$D,MATCH($A1723&amp;" "&amp;L1723,'3d(ii) Price data, elec Q+n'!$F:$F,0))*P1723*D1723</f>
        <v>0</v>
      </c>
      <c r="Y1723" s="208">
        <f>INDEX('3d(ii) Price data, elec Q+n'!$D:$D,MATCH($A1723&amp;" "&amp;$M1723,'3d(ii) Price data, elec Q+n'!$F:$F,0))*Q1723*E1723</f>
        <v>0</v>
      </c>
      <c r="Z1723" s="208">
        <f>IFERROR(INDEX('3d(ii) Price data, elec Q+n'!$D:$D,MATCH($A1723&amp;" "&amp;$N1723,'3d(ii) Price data, elec Q+n'!$F:$F,0)),$BE1723)*R1723*F1723</f>
        <v>0</v>
      </c>
      <c r="AA1723" s="208">
        <f>IFERROR(INDEX('3d(ii) Price data, elec Q+n'!$D:$D,MATCH($A1723&amp;" "&amp;$O1723,'3d(ii) Price data, elec Q+n'!$F:$F,0)),$BG1723)*S1723*G1723</f>
        <v>0</v>
      </c>
      <c r="AB1723" s="208">
        <f>INDEX('3d(ii) Price data, elec Q+n'!$E:$E,MATCH($A1723&amp;" "&amp;$L1723,'3d(ii) Price data, elec Q+n'!$F:$F,0))*T1723*D1723</f>
        <v>0</v>
      </c>
      <c r="AC1723" s="208">
        <f>INDEX('3d(ii) Price data, elec Q+n'!$E:$E,MATCH($A1723&amp;" "&amp;$M1723,'3d(ii) Price data, elec Q+n'!$F:$F,0))*U1723*E1723</f>
        <v>0</v>
      </c>
      <c r="AD1723" s="208">
        <f>IFERROR(INDEX('3d(ii) Price data, elec Q+n'!$E:$E,MATCH($A1723&amp;" "&amp;$N1723,'3d(ii) Price data, elec Q+n'!$F:$F,0)),$BF1723)*V1723*F1723</f>
        <v>0</v>
      </c>
      <c r="AE1723" s="208">
        <f>IFERROR(INDEX('3d(ii) Price data, elec Q+n'!$E:$E,MATCH($A1723&amp;" "&amp;$O1723,'3d(ii) Price data, elec Q+n'!$F:$F,0)),$BH1723)*W1723*G1723</f>
        <v>0</v>
      </c>
      <c r="AF1723" s="265" t="str">
        <f>IF(SUM(X1723+Y1723+Z1723+AA1723)*'3b Demand'!$C$18+SUM(AB1723+AC1723+AD1723+AE1723)*'3b Demand'!$D$18=0,"",SUM(X1723+Y1723+Z1723+AA1723)*'3b Demand'!$C$18+SUM(AB1723+AC1723+AD1723+AE1723)*'3b Demand'!$D$18)</f>
        <v/>
      </c>
      <c r="AG1723" s="264">
        <f>INDEX('3b Demand'!$F$45:$AT$48,MATCH(LEFT(L1723,2),'3b Demand'!$C$45:$C$48,0),MATCH('2a(iii) Elec 3-1.5-12'!$C1723,'3b Demand'!$F$26:$AT$26,0))</f>
        <v>0</v>
      </c>
      <c r="AH1723" s="264">
        <f>INDEX('3b Demand'!$F$45:$AT$48,MATCH(LEFT(M1723,2),'3b Demand'!$C$45:$C$48,0),MATCH('2a(iii) Elec 3-1.5-12'!$C1723,'3b Demand'!$F$26:$AT$26,0))</f>
        <v>0</v>
      </c>
      <c r="AI1723" s="264">
        <f>INDEX('3b Demand'!$F$45:$AT$48,MATCH(LEFT(N1723,2),'3b Demand'!$C$45:$C$48,0),MATCH('2a(iii) Elec 3-1.5-12'!$C1723,'3b Demand'!$F$26:$AT$26,0))</f>
        <v>0</v>
      </c>
      <c r="AJ1723" s="264">
        <f>INDEX('3b Demand'!$F$45:$AT$48,MATCH(LEFT(O1723,2),'3b Demand'!$C$45:$C$48,0),MATCH('2a(iii) Elec 3-1.5-12'!$C1723,'3b Demand'!$F$26:$AT$26,0))</f>
        <v>0</v>
      </c>
      <c r="AK1723" s="264">
        <f>INDEX('3b Demand'!$F$45:$AT$48,MATCH(LEFT(L1723,2),'3b Demand'!$C$45:$C$48,0),MATCH('2a(iii) Elec 3-1.5-12'!$C1723,'3b Demand'!$F$26:$AT$26,0))</f>
        <v>0</v>
      </c>
      <c r="AL1723" s="264">
        <f>INDEX('3b Demand'!$F$45:$AT$48,MATCH(LEFT(M1723,2),'3b Demand'!$C$45:$C$48,0),MATCH('2a(iii) Elec 3-1.5-12'!$C1723,'3b Demand'!$F$26:$AT$26,0))</f>
        <v>0</v>
      </c>
      <c r="AM1723" s="264">
        <f>INDEX('3b Demand'!$F$45:$AT$48,MATCH(LEFT(N1723,2),'3b Demand'!$C$45:$C$48,0),MATCH('2a(iii) Elec 3-1.5-12'!$C1723,'3b Demand'!$F$26:$AT$26,0))</f>
        <v>0</v>
      </c>
      <c r="AN1723" s="264">
        <f>INDEX('3b Demand'!$F$45:$AT$48,MATCH(LEFT(O1723,2),'3b Demand'!$C$45:$C$48,0),MATCH('2a(iii) Elec 3-1.5-12'!$C1723,'3b Demand'!$F$26:$AT$26,0))</f>
        <v>0</v>
      </c>
      <c r="AO1723" s="208">
        <f>INDEX('3d(ii) Price data, elec Q+n'!$D:$D,MATCH($A1723&amp;" "&amp;$L1723,'3d(ii) Price data, elec Q+n'!$F:$F,0))*AG1723*H1723</f>
        <v>0</v>
      </c>
      <c r="AP1723" s="208">
        <f>INDEX('3d(ii) Price data, elec Q+n'!$D:$D,MATCH($A1723&amp;" "&amp;$M1723,'3d(ii) Price data, elec Q+n'!$F:$F,0))*AH1723*I1723</f>
        <v>0</v>
      </c>
      <c r="AQ1723" s="208">
        <f>IFERROR(INDEX('3d(ii) Price data, elec Q+n'!$D:$D,MATCH($A1723&amp;" "&amp;$N1723,'3d(ii) Price data, elec Q+n'!$F:$F,0)),$BE1723)*AI1723*J1723</f>
        <v>0</v>
      </c>
      <c r="AR1723" s="208">
        <f>IFERROR(INDEX('3d(ii) Price data, elec Q+n'!$D:$D,MATCH($A1723&amp;" "&amp;$O1723,'3d(ii) Price data, elec Q+n'!$F:$F,0)),$BG1723)*AJ1723*K1723</f>
        <v>0</v>
      </c>
      <c r="AS1723" s="208">
        <f>INDEX('3d(ii) Price data, elec Q+n'!$E:$E,MATCH($A1723&amp;" "&amp;$L1723,'3d(ii) Price data, elec Q+n'!$F:$F,0))*AK1723*H1723</f>
        <v>0</v>
      </c>
      <c r="AT1723" s="208">
        <f>INDEX('3d(ii) Price data, elec Q+n'!$E:$E,MATCH($A1723&amp;" "&amp;$M1723,'3d(ii) Price data, elec Q+n'!$F:$F,0))*AL1723*I1723</f>
        <v>0</v>
      </c>
      <c r="AU1723" s="208">
        <f>IFERROR(INDEX('3d(ii) Price data, elec Q+n'!$E:$E,MATCH($A1723&amp;" "&amp;$N1723,'3d(ii) Price data, elec Q+n'!$F:$F,0)),$BF1723)*AM1723*J1723</f>
        <v>0</v>
      </c>
      <c r="AV1723" s="208">
        <f>IFERROR(INDEX('3d(ii) Price data, elec Q+n'!$E:$E,MATCH($A1723&amp;" "&amp;$O1723,'3d(ii) Price data, elec Q+n'!$F:$F,0)),$BH1723)*AN1723*K1723</f>
        <v>0</v>
      </c>
      <c r="AW1723" s="265" t="str">
        <f>IF(SUM(AO1723+AP1723+AQ1723+AR1723)*'3b Demand'!$C$18+SUM(AS1723+AT1723+AU1723+AV1723)*'3b Demand'!$D$18=0,"",SUM(AO1723+AP1723+AQ1723+AR1723)*'3b Demand'!$C$18+SUM(AS1723+AT1723+AU1723+AV1723)*'3b Demand'!$D$18)</f>
        <v/>
      </c>
      <c r="AX1723" s="208">
        <f t="shared" si="97"/>
        <v>1</v>
      </c>
      <c r="AY1723" s="281"/>
      <c r="AZ1723" s="1"/>
      <c r="BA1723" s="210" t="str" cm="1">
        <f t="array" ref="BA1723">_xlfn.IFS(LEFT(N1723,2)="Q1","Winter "&amp;RIGHT(N1723,2)-1,LEFT(N1723,2)="Q2","Summer "&amp;RIGHT(N1723,2),LEFT(N1723,2)="Q3","Summer "&amp;RIGHT(N1723,2),LEFT(N1723,2)="Q4","Winter "&amp;RIGHT(N1723,2))</f>
        <v>Summer 30</v>
      </c>
      <c r="BB1723" s="210" t="str" cm="1">
        <f t="array" ref="BB1723">_xlfn.IFS(LEFT(O1723,2)="Q1","Winter "&amp;RIGHT(O1723,2)-1,LEFT(O1723,2)="Q2","Summer "&amp;RIGHT(O1723,2),LEFT(O1723,2)="Q3","Summer "&amp;RIGHT(O1723,2),LEFT(O1723,2)="Q4","Winter "&amp;RIGHT(O1723,2))</f>
        <v>Winter 30</v>
      </c>
      <c r="BC1723" s="211" t="str">
        <f>_xlfn.XLOOKUP(BA1723,'3d(i)Price data, elec S+n'!$I1722:$K1722,'3d(i)Price data, elec S+n'!$I$8:$K$8)</f>
        <v>S+2</v>
      </c>
      <c r="BD1723" s="211" t="str">
        <f>_xlfn.XLOOKUP(BB1723,'3d(i)Price data, elec S+n'!$I1722:$K1722,'3d(i)Price data, elec S+n'!$I$8:$K$8)</f>
        <v>S+3</v>
      </c>
      <c r="BE1723" s="212">
        <f>INDEX('3d(i)Price data, elec S+n'!$B$9:$G$2060,MATCH($A1723,'3d(i)Price data, elec S+n'!$A$9:$A$2060,0),MATCH($BC1723,'3d(i)Price data, elec S+n'!$B$8:$D$8,0))</f>
        <v>0</v>
      </c>
      <c r="BF1723" s="212">
        <f>INDEX('3d(i)Price data, elec S+n'!$E$9:$G$2060,MATCH($A1723,'3d(i)Price data, elec S+n'!$A$9:$A$2060,0),MATCH($BC1723,'3d(i)Price data, elec S+n'!$E$8:$G$8,0))</f>
        <v>0</v>
      </c>
      <c r="BG1723" s="212">
        <f>INDEX('3d(i)Price data, elec S+n'!$B$9:$G$2060,MATCH($A1723,'3d(i)Price data, elec S+n'!$A$9:$A$2060,0),MATCH($BD1723,'3d(i)Price data, elec S+n'!$B$8:$D$8,0))</f>
        <v>0</v>
      </c>
      <c r="BH1723" s="212">
        <f>INDEX('3d(i)Price data, elec S+n'!$E$9:$G$2060,MATCH($A1723,'3d(i)Price data, elec S+n'!$A$9:$A$2060,0),MATCH($BD1723,'3d(i)Price data, elec S+n'!$E$8:$G$8,0))</f>
        <v>0</v>
      </c>
      <c r="BI1723" s="1"/>
    </row>
    <row r="1724" spans="1:61" ht="14.5">
      <c r="A1724" s="193">
        <f>'3d(i)Price data, elec S+n'!A1723</f>
        <v>47361</v>
      </c>
      <c r="B1724" s="202">
        <f t="shared" si="96"/>
        <v>3</v>
      </c>
      <c r="C1724" s="261" t="str">
        <f>INDEX('3b Demand'!$B$99:$B$146,MATCH($A1724,'3b Demand'!$H$99:$H$146,1))</f>
        <v>Q1 2030</v>
      </c>
      <c r="D1724" s="203">
        <v>1</v>
      </c>
      <c r="E1724" s="203">
        <v>1</v>
      </c>
      <c r="F1724" s="203">
        <v>1</v>
      </c>
      <c r="G1724" s="267">
        <v>1</v>
      </c>
      <c r="H1724" s="203">
        <v>1</v>
      </c>
      <c r="I1724" s="203">
        <v>1</v>
      </c>
      <c r="J1724" s="203">
        <v>1</v>
      </c>
      <c r="K1724" s="203">
        <v>1</v>
      </c>
      <c r="L1724" s="269" t="str">
        <f t="shared" si="98"/>
        <v>Q1-30</v>
      </c>
      <c r="M1724" s="206" t="str">
        <f t="shared" si="98"/>
        <v>Q2-30</v>
      </c>
      <c r="N1724" s="206" t="str">
        <f t="shared" si="98"/>
        <v>Q3-30</v>
      </c>
      <c r="O1724" s="207" t="str">
        <f t="shared" si="98"/>
        <v>Q4-30</v>
      </c>
      <c r="P1724" s="264">
        <f>INDEX('3b Demand'!$F$29:$AT$32,MATCH(LEFT(L1724,2),'3b Demand'!$C$29:$C$32,0),MATCH('2a(iii) Elec 3-1.5-12'!$C1724,'3b Demand'!$F$26:$AT$26,0))</f>
        <v>0</v>
      </c>
      <c r="Q1724" s="264">
        <f>INDEX('3b Demand'!$F$29:$AT$32,MATCH(LEFT(M1724,2),'3b Demand'!$C$29:$C$32,0),MATCH('2a(iii) Elec 3-1.5-12'!$C1724,'3b Demand'!$F$26:$AT$26,0))</f>
        <v>0</v>
      </c>
      <c r="R1724" s="264">
        <f>INDEX('3b Demand'!$F$29:$AT$32,MATCH(LEFT(N1724,2),'3b Demand'!$C$29:$C$32,0),MATCH('2a(iii) Elec 3-1.5-12'!$C1724,'3b Demand'!$F$26:$AT$26,0))</f>
        <v>0</v>
      </c>
      <c r="S1724" s="264">
        <f>INDEX('3b Demand'!$F$29:$AT$32,MATCH(LEFT(O1724,2),'3b Demand'!$C$29:$C$32,0),MATCH('2a(iii) Elec 3-1.5-12'!$C1724,'3b Demand'!$F$26:$AT$26,0))</f>
        <v>0</v>
      </c>
      <c r="T1724" s="264">
        <f>INDEX('3b Demand'!$F$29:$AT$32,MATCH(LEFT(L1724,2),'3b Demand'!$C$29:$C$32,0),MATCH('2a(iii) Elec 3-1.5-12'!$C1724,'3b Demand'!$F$26:$AT$26,0))</f>
        <v>0</v>
      </c>
      <c r="U1724" s="264">
        <f>INDEX('3b Demand'!$F$29:$AT$32,MATCH(LEFT(M1724,2),'3b Demand'!$C$29:$C$32,0),MATCH('2a(iii) Elec 3-1.5-12'!$C1724,'3b Demand'!$F$26:$AT$26,0))</f>
        <v>0</v>
      </c>
      <c r="V1724" s="264">
        <f>INDEX('3b Demand'!$F$29:$AT$32,MATCH(LEFT(N1724,2),'3b Demand'!$C$29:$C$32,0),MATCH('2a(iii) Elec 3-1.5-12'!$C1724,'3b Demand'!$F$26:$AT$26,0))</f>
        <v>0</v>
      </c>
      <c r="W1724" s="264">
        <f>INDEX('3b Demand'!$F$29:$AT$32,MATCH(LEFT(O1724,2),'3b Demand'!$C$29:$C$32,0),MATCH('2a(iii) Elec 3-1.5-12'!$C1724,'3b Demand'!$F$26:$AT$26,0))</f>
        <v>0</v>
      </c>
      <c r="X1724" s="208">
        <f>INDEX('3d(ii) Price data, elec Q+n'!$D:$D,MATCH($A1724&amp;" "&amp;L1724,'3d(ii) Price data, elec Q+n'!$F:$F,0))*P1724*D1724</f>
        <v>0</v>
      </c>
      <c r="Y1724" s="208">
        <f>INDEX('3d(ii) Price data, elec Q+n'!$D:$D,MATCH($A1724&amp;" "&amp;$M1724,'3d(ii) Price data, elec Q+n'!$F:$F,0))*Q1724*E1724</f>
        <v>0</v>
      </c>
      <c r="Z1724" s="208">
        <f>IFERROR(INDEX('3d(ii) Price data, elec Q+n'!$D:$D,MATCH($A1724&amp;" "&amp;$N1724,'3d(ii) Price data, elec Q+n'!$F:$F,0)),$BE1724)*R1724*F1724</f>
        <v>0</v>
      </c>
      <c r="AA1724" s="208">
        <f>IFERROR(INDEX('3d(ii) Price data, elec Q+n'!$D:$D,MATCH($A1724&amp;" "&amp;$O1724,'3d(ii) Price data, elec Q+n'!$F:$F,0)),$BG1724)*S1724*G1724</f>
        <v>0</v>
      </c>
      <c r="AB1724" s="208">
        <f>INDEX('3d(ii) Price data, elec Q+n'!$E:$E,MATCH($A1724&amp;" "&amp;$L1724,'3d(ii) Price data, elec Q+n'!$F:$F,0))*T1724*D1724</f>
        <v>0</v>
      </c>
      <c r="AC1724" s="208">
        <f>INDEX('3d(ii) Price data, elec Q+n'!$E:$E,MATCH($A1724&amp;" "&amp;$M1724,'3d(ii) Price data, elec Q+n'!$F:$F,0))*U1724*E1724</f>
        <v>0</v>
      </c>
      <c r="AD1724" s="208">
        <f>IFERROR(INDEX('3d(ii) Price data, elec Q+n'!$E:$E,MATCH($A1724&amp;" "&amp;$N1724,'3d(ii) Price data, elec Q+n'!$F:$F,0)),$BF1724)*V1724*F1724</f>
        <v>0</v>
      </c>
      <c r="AE1724" s="208">
        <f>IFERROR(INDEX('3d(ii) Price data, elec Q+n'!$E:$E,MATCH($A1724&amp;" "&amp;$O1724,'3d(ii) Price data, elec Q+n'!$F:$F,0)),$BH1724)*W1724*G1724</f>
        <v>0</v>
      </c>
      <c r="AF1724" s="265" t="str">
        <f>IF(SUM(X1724+Y1724+Z1724+AA1724)*'3b Demand'!$C$18+SUM(AB1724+AC1724+AD1724+AE1724)*'3b Demand'!$D$18=0,"",SUM(X1724+Y1724+Z1724+AA1724)*'3b Demand'!$C$18+SUM(AB1724+AC1724+AD1724+AE1724)*'3b Demand'!$D$18)</f>
        <v/>
      </c>
      <c r="AG1724" s="264">
        <f>INDEX('3b Demand'!$F$45:$AT$48,MATCH(LEFT(L1724,2),'3b Demand'!$C$45:$C$48,0),MATCH('2a(iii) Elec 3-1.5-12'!$C1724,'3b Demand'!$F$26:$AT$26,0))</f>
        <v>0</v>
      </c>
      <c r="AH1724" s="264">
        <f>INDEX('3b Demand'!$F$45:$AT$48,MATCH(LEFT(M1724,2),'3b Demand'!$C$45:$C$48,0),MATCH('2a(iii) Elec 3-1.5-12'!$C1724,'3b Demand'!$F$26:$AT$26,0))</f>
        <v>0</v>
      </c>
      <c r="AI1724" s="264">
        <f>INDEX('3b Demand'!$F$45:$AT$48,MATCH(LEFT(N1724,2),'3b Demand'!$C$45:$C$48,0),MATCH('2a(iii) Elec 3-1.5-12'!$C1724,'3b Demand'!$F$26:$AT$26,0))</f>
        <v>0</v>
      </c>
      <c r="AJ1724" s="264">
        <f>INDEX('3b Demand'!$F$45:$AT$48,MATCH(LEFT(O1724,2),'3b Demand'!$C$45:$C$48,0),MATCH('2a(iii) Elec 3-1.5-12'!$C1724,'3b Demand'!$F$26:$AT$26,0))</f>
        <v>0</v>
      </c>
      <c r="AK1724" s="264">
        <f>INDEX('3b Demand'!$F$45:$AT$48,MATCH(LEFT(L1724,2),'3b Demand'!$C$45:$C$48,0),MATCH('2a(iii) Elec 3-1.5-12'!$C1724,'3b Demand'!$F$26:$AT$26,0))</f>
        <v>0</v>
      </c>
      <c r="AL1724" s="264">
        <f>INDEX('3b Demand'!$F$45:$AT$48,MATCH(LEFT(M1724,2),'3b Demand'!$C$45:$C$48,0),MATCH('2a(iii) Elec 3-1.5-12'!$C1724,'3b Demand'!$F$26:$AT$26,0))</f>
        <v>0</v>
      </c>
      <c r="AM1724" s="264">
        <f>INDEX('3b Demand'!$F$45:$AT$48,MATCH(LEFT(N1724,2),'3b Demand'!$C$45:$C$48,0),MATCH('2a(iii) Elec 3-1.5-12'!$C1724,'3b Demand'!$F$26:$AT$26,0))</f>
        <v>0</v>
      </c>
      <c r="AN1724" s="264">
        <f>INDEX('3b Demand'!$F$45:$AT$48,MATCH(LEFT(O1724,2),'3b Demand'!$C$45:$C$48,0),MATCH('2a(iii) Elec 3-1.5-12'!$C1724,'3b Demand'!$F$26:$AT$26,0))</f>
        <v>0</v>
      </c>
      <c r="AO1724" s="208">
        <f>INDEX('3d(ii) Price data, elec Q+n'!$D:$D,MATCH($A1724&amp;" "&amp;$L1724,'3d(ii) Price data, elec Q+n'!$F:$F,0))*AG1724*H1724</f>
        <v>0</v>
      </c>
      <c r="AP1724" s="208">
        <f>INDEX('3d(ii) Price data, elec Q+n'!$D:$D,MATCH($A1724&amp;" "&amp;$M1724,'3d(ii) Price data, elec Q+n'!$F:$F,0))*AH1724*I1724</f>
        <v>0</v>
      </c>
      <c r="AQ1724" s="208">
        <f>IFERROR(INDEX('3d(ii) Price data, elec Q+n'!$D:$D,MATCH($A1724&amp;" "&amp;$N1724,'3d(ii) Price data, elec Q+n'!$F:$F,0)),$BE1724)*AI1724*J1724</f>
        <v>0</v>
      </c>
      <c r="AR1724" s="208">
        <f>IFERROR(INDEX('3d(ii) Price data, elec Q+n'!$D:$D,MATCH($A1724&amp;" "&amp;$O1724,'3d(ii) Price data, elec Q+n'!$F:$F,0)),$BG1724)*AJ1724*K1724</f>
        <v>0</v>
      </c>
      <c r="AS1724" s="208">
        <f>INDEX('3d(ii) Price data, elec Q+n'!$E:$E,MATCH($A1724&amp;" "&amp;$L1724,'3d(ii) Price data, elec Q+n'!$F:$F,0))*AK1724*H1724</f>
        <v>0</v>
      </c>
      <c r="AT1724" s="208">
        <f>INDEX('3d(ii) Price data, elec Q+n'!$E:$E,MATCH($A1724&amp;" "&amp;$M1724,'3d(ii) Price data, elec Q+n'!$F:$F,0))*AL1724*I1724</f>
        <v>0</v>
      </c>
      <c r="AU1724" s="208">
        <f>IFERROR(INDEX('3d(ii) Price data, elec Q+n'!$E:$E,MATCH($A1724&amp;" "&amp;$N1724,'3d(ii) Price data, elec Q+n'!$F:$F,0)),$BF1724)*AM1724*J1724</f>
        <v>0</v>
      </c>
      <c r="AV1724" s="208">
        <f>IFERROR(INDEX('3d(ii) Price data, elec Q+n'!$E:$E,MATCH($A1724&amp;" "&amp;$O1724,'3d(ii) Price data, elec Q+n'!$F:$F,0)),$BH1724)*AN1724*K1724</f>
        <v>0</v>
      </c>
      <c r="AW1724" s="265" t="str">
        <f>IF(SUM(AO1724+AP1724+AQ1724+AR1724)*'3b Demand'!$C$18+SUM(AS1724+AT1724+AU1724+AV1724)*'3b Demand'!$D$18=0,"",SUM(AO1724+AP1724+AQ1724+AR1724)*'3b Demand'!$C$18+SUM(AS1724+AT1724+AU1724+AV1724)*'3b Demand'!$D$18)</f>
        <v/>
      </c>
      <c r="AX1724" s="208">
        <f t="shared" si="97"/>
        <v>1</v>
      </c>
      <c r="AY1724" s="281"/>
      <c r="AZ1724" s="1"/>
      <c r="BA1724" s="210" t="str" cm="1">
        <f t="array" ref="BA1724">_xlfn.IFS(LEFT(N1724,2)="Q1","Winter "&amp;RIGHT(N1724,2)-1,LEFT(N1724,2)="Q2","Summer "&amp;RIGHT(N1724,2),LEFT(N1724,2)="Q3","Summer "&amp;RIGHT(N1724,2),LEFT(N1724,2)="Q4","Winter "&amp;RIGHT(N1724,2))</f>
        <v>Summer 30</v>
      </c>
      <c r="BB1724" s="210" t="str" cm="1">
        <f t="array" ref="BB1724">_xlfn.IFS(LEFT(O1724,2)="Q1","Winter "&amp;RIGHT(O1724,2)-1,LEFT(O1724,2)="Q2","Summer "&amp;RIGHT(O1724,2),LEFT(O1724,2)="Q3","Summer "&amp;RIGHT(O1724,2),LEFT(O1724,2)="Q4","Winter "&amp;RIGHT(O1724,2))</f>
        <v>Winter 30</v>
      </c>
      <c r="BC1724" s="211" t="str">
        <f>_xlfn.XLOOKUP(BA1724,'3d(i)Price data, elec S+n'!$I1723:$K1723,'3d(i)Price data, elec S+n'!$I$8:$K$8)</f>
        <v>S+2</v>
      </c>
      <c r="BD1724" s="211" t="str">
        <f>_xlfn.XLOOKUP(BB1724,'3d(i)Price data, elec S+n'!$I1723:$K1723,'3d(i)Price data, elec S+n'!$I$8:$K$8)</f>
        <v>S+3</v>
      </c>
      <c r="BE1724" s="212">
        <f>INDEX('3d(i)Price data, elec S+n'!$B$9:$G$2060,MATCH($A1724,'3d(i)Price data, elec S+n'!$A$9:$A$2060,0),MATCH($BC1724,'3d(i)Price data, elec S+n'!$B$8:$D$8,0))</f>
        <v>0</v>
      </c>
      <c r="BF1724" s="212">
        <f>INDEX('3d(i)Price data, elec S+n'!$E$9:$G$2060,MATCH($A1724,'3d(i)Price data, elec S+n'!$A$9:$A$2060,0),MATCH($BC1724,'3d(i)Price data, elec S+n'!$E$8:$G$8,0))</f>
        <v>0</v>
      </c>
      <c r="BG1724" s="212">
        <f>INDEX('3d(i)Price data, elec S+n'!$B$9:$G$2060,MATCH($A1724,'3d(i)Price data, elec S+n'!$A$9:$A$2060,0),MATCH($BD1724,'3d(i)Price data, elec S+n'!$B$8:$D$8,0))</f>
        <v>0</v>
      </c>
      <c r="BH1724" s="212">
        <f>INDEX('3d(i)Price data, elec S+n'!$E$9:$G$2060,MATCH($A1724,'3d(i)Price data, elec S+n'!$A$9:$A$2060,0),MATCH($BD1724,'3d(i)Price data, elec S+n'!$E$8:$G$8,0))</f>
        <v>0</v>
      </c>
      <c r="BI1724" s="1"/>
    </row>
    <row r="1725" spans="1:61" ht="14.5">
      <c r="A1725" s="193">
        <f>'3d(i)Price data, elec S+n'!A1724</f>
        <v>47364</v>
      </c>
      <c r="B1725" s="202">
        <f t="shared" si="96"/>
        <v>3</v>
      </c>
      <c r="C1725" s="261" t="str">
        <f>INDEX('3b Demand'!$B$99:$B$146,MATCH($A1725,'3b Demand'!$H$99:$H$146,1))</f>
        <v>Q1 2030</v>
      </c>
      <c r="D1725" s="203">
        <v>1</v>
      </c>
      <c r="E1725" s="203">
        <v>1</v>
      </c>
      <c r="F1725" s="203">
        <v>1</v>
      </c>
      <c r="G1725" s="267">
        <v>1</v>
      </c>
      <c r="H1725" s="203">
        <v>1</v>
      </c>
      <c r="I1725" s="203">
        <v>1</v>
      </c>
      <c r="J1725" s="203">
        <v>1</v>
      </c>
      <c r="K1725" s="203">
        <v>1</v>
      </c>
      <c r="L1725" s="269" t="str">
        <f t="shared" si="98"/>
        <v>Q1-30</v>
      </c>
      <c r="M1725" s="206" t="str">
        <f t="shared" si="98"/>
        <v>Q2-30</v>
      </c>
      <c r="N1725" s="206" t="str">
        <f t="shared" si="98"/>
        <v>Q3-30</v>
      </c>
      <c r="O1725" s="207" t="str">
        <f t="shared" si="98"/>
        <v>Q4-30</v>
      </c>
      <c r="P1725" s="264">
        <f>INDEX('3b Demand'!$F$29:$AT$32,MATCH(LEFT(L1725,2),'3b Demand'!$C$29:$C$32,0),MATCH('2a(iii) Elec 3-1.5-12'!$C1725,'3b Demand'!$F$26:$AT$26,0))</f>
        <v>0</v>
      </c>
      <c r="Q1725" s="264">
        <f>INDEX('3b Demand'!$F$29:$AT$32,MATCH(LEFT(M1725,2),'3b Demand'!$C$29:$C$32,0),MATCH('2a(iii) Elec 3-1.5-12'!$C1725,'3b Demand'!$F$26:$AT$26,0))</f>
        <v>0</v>
      </c>
      <c r="R1725" s="264">
        <f>INDEX('3b Demand'!$F$29:$AT$32,MATCH(LEFT(N1725,2),'3b Demand'!$C$29:$C$32,0),MATCH('2a(iii) Elec 3-1.5-12'!$C1725,'3b Demand'!$F$26:$AT$26,0))</f>
        <v>0</v>
      </c>
      <c r="S1725" s="264">
        <f>INDEX('3b Demand'!$F$29:$AT$32,MATCH(LEFT(O1725,2),'3b Demand'!$C$29:$C$32,0),MATCH('2a(iii) Elec 3-1.5-12'!$C1725,'3b Demand'!$F$26:$AT$26,0))</f>
        <v>0</v>
      </c>
      <c r="T1725" s="264">
        <f>INDEX('3b Demand'!$F$29:$AT$32,MATCH(LEFT(L1725,2),'3b Demand'!$C$29:$C$32,0),MATCH('2a(iii) Elec 3-1.5-12'!$C1725,'3b Demand'!$F$26:$AT$26,0))</f>
        <v>0</v>
      </c>
      <c r="U1725" s="264">
        <f>INDEX('3b Demand'!$F$29:$AT$32,MATCH(LEFT(M1725,2),'3b Demand'!$C$29:$C$32,0),MATCH('2a(iii) Elec 3-1.5-12'!$C1725,'3b Demand'!$F$26:$AT$26,0))</f>
        <v>0</v>
      </c>
      <c r="V1725" s="264">
        <f>INDEX('3b Demand'!$F$29:$AT$32,MATCH(LEFT(N1725,2),'3b Demand'!$C$29:$C$32,0),MATCH('2a(iii) Elec 3-1.5-12'!$C1725,'3b Demand'!$F$26:$AT$26,0))</f>
        <v>0</v>
      </c>
      <c r="W1725" s="264">
        <f>INDEX('3b Demand'!$F$29:$AT$32,MATCH(LEFT(O1725,2),'3b Demand'!$C$29:$C$32,0),MATCH('2a(iii) Elec 3-1.5-12'!$C1725,'3b Demand'!$F$26:$AT$26,0))</f>
        <v>0</v>
      </c>
      <c r="X1725" s="208">
        <f>INDEX('3d(ii) Price data, elec Q+n'!$D:$D,MATCH($A1725&amp;" "&amp;L1725,'3d(ii) Price data, elec Q+n'!$F:$F,0))*P1725*D1725</f>
        <v>0</v>
      </c>
      <c r="Y1725" s="208">
        <f>INDEX('3d(ii) Price data, elec Q+n'!$D:$D,MATCH($A1725&amp;" "&amp;$M1725,'3d(ii) Price data, elec Q+n'!$F:$F,0))*Q1725*E1725</f>
        <v>0</v>
      </c>
      <c r="Z1725" s="208">
        <f>IFERROR(INDEX('3d(ii) Price data, elec Q+n'!$D:$D,MATCH($A1725&amp;" "&amp;$N1725,'3d(ii) Price data, elec Q+n'!$F:$F,0)),$BE1725)*R1725*F1725</f>
        <v>0</v>
      </c>
      <c r="AA1725" s="208">
        <f>IFERROR(INDEX('3d(ii) Price data, elec Q+n'!$D:$D,MATCH($A1725&amp;" "&amp;$O1725,'3d(ii) Price data, elec Q+n'!$F:$F,0)),$BG1725)*S1725*G1725</f>
        <v>0</v>
      </c>
      <c r="AB1725" s="208">
        <f>INDEX('3d(ii) Price data, elec Q+n'!$E:$E,MATCH($A1725&amp;" "&amp;$L1725,'3d(ii) Price data, elec Q+n'!$F:$F,0))*T1725*D1725</f>
        <v>0</v>
      </c>
      <c r="AC1725" s="208">
        <f>INDEX('3d(ii) Price data, elec Q+n'!$E:$E,MATCH($A1725&amp;" "&amp;$M1725,'3d(ii) Price data, elec Q+n'!$F:$F,0))*U1725*E1725</f>
        <v>0</v>
      </c>
      <c r="AD1725" s="208">
        <f>IFERROR(INDEX('3d(ii) Price data, elec Q+n'!$E:$E,MATCH($A1725&amp;" "&amp;$N1725,'3d(ii) Price data, elec Q+n'!$F:$F,0)),$BF1725)*V1725*F1725</f>
        <v>0</v>
      </c>
      <c r="AE1725" s="208">
        <f>IFERROR(INDEX('3d(ii) Price data, elec Q+n'!$E:$E,MATCH($A1725&amp;" "&amp;$O1725,'3d(ii) Price data, elec Q+n'!$F:$F,0)),$BH1725)*W1725*G1725</f>
        <v>0</v>
      </c>
      <c r="AF1725" s="265" t="str">
        <f>IF(SUM(X1725+Y1725+Z1725+AA1725)*'3b Demand'!$C$18+SUM(AB1725+AC1725+AD1725+AE1725)*'3b Demand'!$D$18=0,"",SUM(X1725+Y1725+Z1725+AA1725)*'3b Demand'!$C$18+SUM(AB1725+AC1725+AD1725+AE1725)*'3b Demand'!$D$18)</f>
        <v/>
      </c>
      <c r="AG1725" s="264">
        <f>INDEX('3b Demand'!$F$45:$AT$48,MATCH(LEFT(L1725,2),'3b Demand'!$C$45:$C$48,0),MATCH('2a(iii) Elec 3-1.5-12'!$C1725,'3b Demand'!$F$26:$AT$26,0))</f>
        <v>0</v>
      </c>
      <c r="AH1725" s="264">
        <f>INDEX('3b Demand'!$F$45:$AT$48,MATCH(LEFT(M1725,2),'3b Demand'!$C$45:$C$48,0),MATCH('2a(iii) Elec 3-1.5-12'!$C1725,'3b Demand'!$F$26:$AT$26,0))</f>
        <v>0</v>
      </c>
      <c r="AI1725" s="264">
        <f>INDEX('3b Demand'!$F$45:$AT$48,MATCH(LEFT(N1725,2),'3b Demand'!$C$45:$C$48,0),MATCH('2a(iii) Elec 3-1.5-12'!$C1725,'3b Demand'!$F$26:$AT$26,0))</f>
        <v>0</v>
      </c>
      <c r="AJ1725" s="264">
        <f>INDEX('3b Demand'!$F$45:$AT$48,MATCH(LEFT(O1725,2),'3b Demand'!$C$45:$C$48,0),MATCH('2a(iii) Elec 3-1.5-12'!$C1725,'3b Demand'!$F$26:$AT$26,0))</f>
        <v>0</v>
      </c>
      <c r="AK1725" s="264">
        <f>INDEX('3b Demand'!$F$45:$AT$48,MATCH(LEFT(L1725,2),'3b Demand'!$C$45:$C$48,0),MATCH('2a(iii) Elec 3-1.5-12'!$C1725,'3b Demand'!$F$26:$AT$26,0))</f>
        <v>0</v>
      </c>
      <c r="AL1725" s="264">
        <f>INDEX('3b Demand'!$F$45:$AT$48,MATCH(LEFT(M1725,2),'3b Demand'!$C$45:$C$48,0),MATCH('2a(iii) Elec 3-1.5-12'!$C1725,'3b Demand'!$F$26:$AT$26,0))</f>
        <v>0</v>
      </c>
      <c r="AM1725" s="264">
        <f>INDEX('3b Demand'!$F$45:$AT$48,MATCH(LEFT(N1725,2),'3b Demand'!$C$45:$C$48,0),MATCH('2a(iii) Elec 3-1.5-12'!$C1725,'3b Demand'!$F$26:$AT$26,0))</f>
        <v>0</v>
      </c>
      <c r="AN1725" s="264">
        <f>INDEX('3b Demand'!$F$45:$AT$48,MATCH(LEFT(O1725,2),'3b Demand'!$C$45:$C$48,0),MATCH('2a(iii) Elec 3-1.5-12'!$C1725,'3b Demand'!$F$26:$AT$26,0))</f>
        <v>0</v>
      </c>
      <c r="AO1725" s="208">
        <f>INDEX('3d(ii) Price data, elec Q+n'!$D:$D,MATCH($A1725&amp;" "&amp;$L1725,'3d(ii) Price data, elec Q+n'!$F:$F,0))*AG1725*H1725</f>
        <v>0</v>
      </c>
      <c r="AP1725" s="208">
        <f>INDEX('3d(ii) Price data, elec Q+n'!$D:$D,MATCH($A1725&amp;" "&amp;$M1725,'3d(ii) Price data, elec Q+n'!$F:$F,0))*AH1725*I1725</f>
        <v>0</v>
      </c>
      <c r="AQ1725" s="208">
        <f>IFERROR(INDEX('3d(ii) Price data, elec Q+n'!$D:$D,MATCH($A1725&amp;" "&amp;$N1725,'3d(ii) Price data, elec Q+n'!$F:$F,0)),$BE1725)*AI1725*J1725</f>
        <v>0</v>
      </c>
      <c r="AR1725" s="208">
        <f>IFERROR(INDEX('3d(ii) Price data, elec Q+n'!$D:$D,MATCH($A1725&amp;" "&amp;$O1725,'3d(ii) Price data, elec Q+n'!$F:$F,0)),$BG1725)*AJ1725*K1725</f>
        <v>0</v>
      </c>
      <c r="AS1725" s="208">
        <f>INDEX('3d(ii) Price data, elec Q+n'!$E:$E,MATCH($A1725&amp;" "&amp;$L1725,'3d(ii) Price data, elec Q+n'!$F:$F,0))*AK1725*H1725</f>
        <v>0</v>
      </c>
      <c r="AT1725" s="208">
        <f>INDEX('3d(ii) Price data, elec Q+n'!$E:$E,MATCH($A1725&amp;" "&amp;$M1725,'3d(ii) Price data, elec Q+n'!$F:$F,0))*AL1725*I1725</f>
        <v>0</v>
      </c>
      <c r="AU1725" s="208">
        <f>IFERROR(INDEX('3d(ii) Price data, elec Q+n'!$E:$E,MATCH($A1725&amp;" "&amp;$N1725,'3d(ii) Price data, elec Q+n'!$F:$F,0)),$BF1725)*AM1725*J1725</f>
        <v>0</v>
      </c>
      <c r="AV1725" s="208">
        <f>IFERROR(INDEX('3d(ii) Price data, elec Q+n'!$E:$E,MATCH($A1725&amp;" "&amp;$O1725,'3d(ii) Price data, elec Q+n'!$F:$F,0)),$BH1725)*AN1725*K1725</f>
        <v>0</v>
      </c>
      <c r="AW1725" s="265" t="str">
        <f>IF(SUM(AO1725+AP1725+AQ1725+AR1725)*'3b Demand'!$C$18+SUM(AS1725+AT1725+AU1725+AV1725)*'3b Demand'!$D$18=0,"",SUM(AO1725+AP1725+AQ1725+AR1725)*'3b Demand'!$C$18+SUM(AS1725+AT1725+AU1725+AV1725)*'3b Demand'!$D$18)</f>
        <v/>
      </c>
      <c r="AX1725" s="208">
        <f t="shared" si="97"/>
        <v>1</v>
      </c>
      <c r="AY1725" s="281"/>
      <c r="AZ1725" s="1"/>
      <c r="BA1725" s="210" t="str" cm="1">
        <f t="array" ref="BA1725">_xlfn.IFS(LEFT(N1725,2)="Q1","Winter "&amp;RIGHT(N1725,2)-1,LEFT(N1725,2)="Q2","Summer "&amp;RIGHT(N1725,2),LEFT(N1725,2)="Q3","Summer "&amp;RIGHT(N1725,2),LEFT(N1725,2)="Q4","Winter "&amp;RIGHT(N1725,2))</f>
        <v>Summer 30</v>
      </c>
      <c r="BB1725" s="210" t="str" cm="1">
        <f t="array" ref="BB1725">_xlfn.IFS(LEFT(O1725,2)="Q1","Winter "&amp;RIGHT(O1725,2)-1,LEFT(O1725,2)="Q2","Summer "&amp;RIGHT(O1725,2),LEFT(O1725,2)="Q3","Summer "&amp;RIGHT(O1725,2),LEFT(O1725,2)="Q4","Winter "&amp;RIGHT(O1725,2))</f>
        <v>Winter 30</v>
      </c>
      <c r="BC1725" s="211" t="str">
        <f>_xlfn.XLOOKUP(BA1725,'3d(i)Price data, elec S+n'!$I1724:$K1724,'3d(i)Price data, elec S+n'!$I$8:$K$8)</f>
        <v>S+2</v>
      </c>
      <c r="BD1725" s="211" t="str">
        <f>_xlfn.XLOOKUP(BB1725,'3d(i)Price data, elec S+n'!$I1724:$K1724,'3d(i)Price data, elec S+n'!$I$8:$K$8)</f>
        <v>S+3</v>
      </c>
      <c r="BE1725" s="212">
        <f>INDEX('3d(i)Price data, elec S+n'!$B$9:$G$2060,MATCH($A1725,'3d(i)Price data, elec S+n'!$A$9:$A$2060,0),MATCH($BC1725,'3d(i)Price data, elec S+n'!$B$8:$D$8,0))</f>
        <v>0</v>
      </c>
      <c r="BF1725" s="212">
        <f>INDEX('3d(i)Price data, elec S+n'!$E$9:$G$2060,MATCH($A1725,'3d(i)Price data, elec S+n'!$A$9:$A$2060,0),MATCH($BC1725,'3d(i)Price data, elec S+n'!$E$8:$G$8,0))</f>
        <v>0</v>
      </c>
      <c r="BG1725" s="212">
        <f>INDEX('3d(i)Price data, elec S+n'!$B$9:$G$2060,MATCH($A1725,'3d(i)Price data, elec S+n'!$A$9:$A$2060,0),MATCH($BD1725,'3d(i)Price data, elec S+n'!$B$8:$D$8,0))</f>
        <v>0</v>
      </c>
      <c r="BH1725" s="212">
        <f>INDEX('3d(i)Price data, elec S+n'!$E$9:$G$2060,MATCH($A1725,'3d(i)Price data, elec S+n'!$A$9:$A$2060,0),MATCH($BD1725,'3d(i)Price data, elec S+n'!$E$8:$G$8,0))</f>
        <v>0</v>
      </c>
      <c r="BI1725" s="1"/>
    </row>
    <row r="1726" spans="1:61" ht="14.5">
      <c r="A1726" s="193">
        <f>'3d(i)Price data, elec S+n'!A1725</f>
        <v>47365</v>
      </c>
      <c r="B1726" s="202">
        <f t="shared" si="96"/>
        <v>3</v>
      </c>
      <c r="C1726" s="261" t="str">
        <f>INDEX('3b Demand'!$B$99:$B$146,MATCH($A1726,'3b Demand'!$H$99:$H$146,1))</f>
        <v>Q1 2030</v>
      </c>
      <c r="D1726" s="203">
        <v>1</v>
      </c>
      <c r="E1726" s="203">
        <v>1</v>
      </c>
      <c r="F1726" s="203">
        <v>1</v>
      </c>
      <c r="G1726" s="267">
        <v>1</v>
      </c>
      <c r="H1726" s="203">
        <v>1</v>
      </c>
      <c r="I1726" s="203">
        <v>1</v>
      </c>
      <c r="J1726" s="203">
        <v>1</v>
      </c>
      <c r="K1726" s="203">
        <v>1</v>
      </c>
      <c r="L1726" s="269" t="str">
        <f t="shared" si="98"/>
        <v>Q1-30</v>
      </c>
      <c r="M1726" s="206" t="str">
        <f t="shared" si="98"/>
        <v>Q2-30</v>
      </c>
      <c r="N1726" s="206" t="str">
        <f t="shared" si="98"/>
        <v>Q3-30</v>
      </c>
      <c r="O1726" s="207" t="str">
        <f t="shared" si="98"/>
        <v>Q4-30</v>
      </c>
      <c r="P1726" s="264">
        <f>INDEX('3b Demand'!$F$29:$AT$32,MATCH(LEFT(L1726,2),'3b Demand'!$C$29:$C$32,0),MATCH('2a(iii) Elec 3-1.5-12'!$C1726,'3b Demand'!$F$26:$AT$26,0))</f>
        <v>0</v>
      </c>
      <c r="Q1726" s="264">
        <f>INDEX('3b Demand'!$F$29:$AT$32,MATCH(LEFT(M1726,2),'3b Demand'!$C$29:$C$32,0),MATCH('2a(iii) Elec 3-1.5-12'!$C1726,'3b Demand'!$F$26:$AT$26,0))</f>
        <v>0</v>
      </c>
      <c r="R1726" s="264">
        <f>INDEX('3b Demand'!$F$29:$AT$32,MATCH(LEFT(N1726,2),'3b Demand'!$C$29:$C$32,0),MATCH('2a(iii) Elec 3-1.5-12'!$C1726,'3b Demand'!$F$26:$AT$26,0))</f>
        <v>0</v>
      </c>
      <c r="S1726" s="264">
        <f>INDEX('3b Demand'!$F$29:$AT$32,MATCH(LEFT(O1726,2),'3b Demand'!$C$29:$C$32,0),MATCH('2a(iii) Elec 3-1.5-12'!$C1726,'3b Demand'!$F$26:$AT$26,0))</f>
        <v>0</v>
      </c>
      <c r="T1726" s="264">
        <f>INDEX('3b Demand'!$F$29:$AT$32,MATCH(LEFT(L1726,2),'3b Demand'!$C$29:$C$32,0),MATCH('2a(iii) Elec 3-1.5-12'!$C1726,'3b Demand'!$F$26:$AT$26,0))</f>
        <v>0</v>
      </c>
      <c r="U1726" s="264">
        <f>INDEX('3b Demand'!$F$29:$AT$32,MATCH(LEFT(M1726,2),'3b Demand'!$C$29:$C$32,0),MATCH('2a(iii) Elec 3-1.5-12'!$C1726,'3b Demand'!$F$26:$AT$26,0))</f>
        <v>0</v>
      </c>
      <c r="V1726" s="264">
        <f>INDEX('3b Demand'!$F$29:$AT$32,MATCH(LEFT(N1726,2),'3b Demand'!$C$29:$C$32,0),MATCH('2a(iii) Elec 3-1.5-12'!$C1726,'3b Demand'!$F$26:$AT$26,0))</f>
        <v>0</v>
      </c>
      <c r="W1726" s="264">
        <f>INDEX('3b Demand'!$F$29:$AT$32,MATCH(LEFT(O1726,2),'3b Demand'!$C$29:$C$32,0),MATCH('2a(iii) Elec 3-1.5-12'!$C1726,'3b Demand'!$F$26:$AT$26,0))</f>
        <v>0</v>
      </c>
      <c r="X1726" s="208">
        <f>INDEX('3d(ii) Price data, elec Q+n'!$D:$D,MATCH($A1726&amp;" "&amp;L1726,'3d(ii) Price data, elec Q+n'!$F:$F,0))*P1726*D1726</f>
        <v>0</v>
      </c>
      <c r="Y1726" s="208">
        <f>INDEX('3d(ii) Price data, elec Q+n'!$D:$D,MATCH($A1726&amp;" "&amp;$M1726,'3d(ii) Price data, elec Q+n'!$F:$F,0))*Q1726*E1726</f>
        <v>0</v>
      </c>
      <c r="Z1726" s="208">
        <f>IFERROR(INDEX('3d(ii) Price data, elec Q+n'!$D:$D,MATCH($A1726&amp;" "&amp;$N1726,'3d(ii) Price data, elec Q+n'!$F:$F,0)),$BE1726)*R1726*F1726</f>
        <v>0</v>
      </c>
      <c r="AA1726" s="208">
        <f>IFERROR(INDEX('3d(ii) Price data, elec Q+n'!$D:$D,MATCH($A1726&amp;" "&amp;$O1726,'3d(ii) Price data, elec Q+n'!$F:$F,0)),$BG1726)*S1726*G1726</f>
        <v>0</v>
      </c>
      <c r="AB1726" s="208">
        <f>INDEX('3d(ii) Price data, elec Q+n'!$E:$E,MATCH($A1726&amp;" "&amp;$L1726,'3d(ii) Price data, elec Q+n'!$F:$F,0))*T1726*D1726</f>
        <v>0</v>
      </c>
      <c r="AC1726" s="208">
        <f>INDEX('3d(ii) Price data, elec Q+n'!$E:$E,MATCH($A1726&amp;" "&amp;$M1726,'3d(ii) Price data, elec Q+n'!$F:$F,0))*U1726*E1726</f>
        <v>0</v>
      </c>
      <c r="AD1726" s="208">
        <f>IFERROR(INDEX('3d(ii) Price data, elec Q+n'!$E:$E,MATCH($A1726&amp;" "&amp;$N1726,'3d(ii) Price data, elec Q+n'!$F:$F,0)),$BF1726)*V1726*F1726</f>
        <v>0</v>
      </c>
      <c r="AE1726" s="208">
        <f>IFERROR(INDEX('3d(ii) Price data, elec Q+n'!$E:$E,MATCH($A1726&amp;" "&amp;$O1726,'3d(ii) Price data, elec Q+n'!$F:$F,0)),$BH1726)*W1726*G1726</f>
        <v>0</v>
      </c>
      <c r="AF1726" s="265" t="str">
        <f>IF(SUM(X1726+Y1726+Z1726+AA1726)*'3b Demand'!$C$18+SUM(AB1726+AC1726+AD1726+AE1726)*'3b Demand'!$D$18=0,"",SUM(X1726+Y1726+Z1726+AA1726)*'3b Demand'!$C$18+SUM(AB1726+AC1726+AD1726+AE1726)*'3b Demand'!$D$18)</f>
        <v/>
      </c>
      <c r="AG1726" s="264">
        <f>INDEX('3b Demand'!$F$45:$AT$48,MATCH(LEFT(L1726,2),'3b Demand'!$C$45:$C$48,0),MATCH('2a(iii) Elec 3-1.5-12'!$C1726,'3b Demand'!$F$26:$AT$26,0))</f>
        <v>0</v>
      </c>
      <c r="AH1726" s="264">
        <f>INDEX('3b Demand'!$F$45:$AT$48,MATCH(LEFT(M1726,2),'3b Demand'!$C$45:$C$48,0),MATCH('2a(iii) Elec 3-1.5-12'!$C1726,'3b Demand'!$F$26:$AT$26,0))</f>
        <v>0</v>
      </c>
      <c r="AI1726" s="264">
        <f>INDEX('3b Demand'!$F$45:$AT$48,MATCH(LEFT(N1726,2),'3b Demand'!$C$45:$C$48,0),MATCH('2a(iii) Elec 3-1.5-12'!$C1726,'3b Demand'!$F$26:$AT$26,0))</f>
        <v>0</v>
      </c>
      <c r="AJ1726" s="264">
        <f>INDEX('3b Demand'!$F$45:$AT$48,MATCH(LEFT(O1726,2),'3b Demand'!$C$45:$C$48,0),MATCH('2a(iii) Elec 3-1.5-12'!$C1726,'3b Demand'!$F$26:$AT$26,0))</f>
        <v>0</v>
      </c>
      <c r="AK1726" s="264">
        <f>INDEX('3b Demand'!$F$45:$AT$48,MATCH(LEFT(L1726,2),'3b Demand'!$C$45:$C$48,0),MATCH('2a(iii) Elec 3-1.5-12'!$C1726,'3b Demand'!$F$26:$AT$26,0))</f>
        <v>0</v>
      </c>
      <c r="AL1726" s="264">
        <f>INDEX('3b Demand'!$F$45:$AT$48,MATCH(LEFT(M1726,2),'3b Demand'!$C$45:$C$48,0),MATCH('2a(iii) Elec 3-1.5-12'!$C1726,'3b Demand'!$F$26:$AT$26,0))</f>
        <v>0</v>
      </c>
      <c r="AM1726" s="264">
        <f>INDEX('3b Demand'!$F$45:$AT$48,MATCH(LEFT(N1726,2),'3b Demand'!$C$45:$C$48,0),MATCH('2a(iii) Elec 3-1.5-12'!$C1726,'3b Demand'!$F$26:$AT$26,0))</f>
        <v>0</v>
      </c>
      <c r="AN1726" s="264">
        <f>INDEX('3b Demand'!$F$45:$AT$48,MATCH(LEFT(O1726,2),'3b Demand'!$C$45:$C$48,0),MATCH('2a(iii) Elec 3-1.5-12'!$C1726,'3b Demand'!$F$26:$AT$26,0))</f>
        <v>0</v>
      </c>
      <c r="AO1726" s="208">
        <f>INDEX('3d(ii) Price data, elec Q+n'!$D:$D,MATCH($A1726&amp;" "&amp;$L1726,'3d(ii) Price data, elec Q+n'!$F:$F,0))*AG1726*H1726</f>
        <v>0</v>
      </c>
      <c r="AP1726" s="208">
        <f>INDEX('3d(ii) Price data, elec Q+n'!$D:$D,MATCH($A1726&amp;" "&amp;$M1726,'3d(ii) Price data, elec Q+n'!$F:$F,0))*AH1726*I1726</f>
        <v>0</v>
      </c>
      <c r="AQ1726" s="208">
        <f>IFERROR(INDEX('3d(ii) Price data, elec Q+n'!$D:$D,MATCH($A1726&amp;" "&amp;$N1726,'3d(ii) Price data, elec Q+n'!$F:$F,0)),$BE1726)*AI1726*J1726</f>
        <v>0</v>
      </c>
      <c r="AR1726" s="208">
        <f>IFERROR(INDEX('3d(ii) Price data, elec Q+n'!$D:$D,MATCH($A1726&amp;" "&amp;$O1726,'3d(ii) Price data, elec Q+n'!$F:$F,0)),$BG1726)*AJ1726*K1726</f>
        <v>0</v>
      </c>
      <c r="AS1726" s="208">
        <f>INDEX('3d(ii) Price data, elec Q+n'!$E:$E,MATCH($A1726&amp;" "&amp;$L1726,'3d(ii) Price data, elec Q+n'!$F:$F,0))*AK1726*H1726</f>
        <v>0</v>
      </c>
      <c r="AT1726" s="208">
        <f>INDEX('3d(ii) Price data, elec Q+n'!$E:$E,MATCH($A1726&amp;" "&amp;$M1726,'3d(ii) Price data, elec Q+n'!$F:$F,0))*AL1726*I1726</f>
        <v>0</v>
      </c>
      <c r="AU1726" s="208">
        <f>IFERROR(INDEX('3d(ii) Price data, elec Q+n'!$E:$E,MATCH($A1726&amp;" "&amp;$N1726,'3d(ii) Price data, elec Q+n'!$F:$F,0)),$BF1726)*AM1726*J1726</f>
        <v>0</v>
      </c>
      <c r="AV1726" s="208">
        <f>IFERROR(INDEX('3d(ii) Price data, elec Q+n'!$E:$E,MATCH($A1726&amp;" "&amp;$O1726,'3d(ii) Price data, elec Q+n'!$F:$F,0)),$BH1726)*AN1726*K1726</f>
        <v>0</v>
      </c>
      <c r="AW1726" s="265" t="str">
        <f>IF(SUM(AO1726+AP1726+AQ1726+AR1726)*'3b Demand'!$C$18+SUM(AS1726+AT1726+AU1726+AV1726)*'3b Demand'!$D$18=0,"",SUM(AO1726+AP1726+AQ1726+AR1726)*'3b Demand'!$C$18+SUM(AS1726+AT1726+AU1726+AV1726)*'3b Demand'!$D$18)</f>
        <v/>
      </c>
      <c r="AX1726" s="208">
        <f t="shared" si="97"/>
        <v>1</v>
      </c>
      <c r="AY1726" s="281"/>
      <c r="AZ1726" s="1"/>
      <c r="BA1726" s="210" t="str" cm="1">
        <f t="array" ref="BA1726">_xlfn.IFS(LEFT(N1726,2)="Q1","Winter "&amp;RIGHT(N1726,2)-1,LEFT(N1726,2)="Q2","Summer "&amp;RIGHT(N1726,2),LEFT(N1726,2)="Q3","Summer "&amp;RIGHT(N1726,2),LEFT(N1726,2)="Q4","Winter "&amp;RIGHT(N1726,2))</f>
        <v>Summer 30</v>
      </c>
      <c r="BB1726" s="210" t="str" cm="1">
        <f t="array" ref="BB1726">_xlfn.IFS(LEFT(O1726,2)="Q1","Winter "&amp;RIGHT(O1726,2)-1,LEFT(O1726,2)="Q2","Summer "&amp;RIGHT(O1726,2),LEFT(O1726,2)="Q3","Summer "&amp;RIGHT(O1726,2),LEFT(O1726,2)="Q4","Winter "&amp;RIGHT(O1726,2))</f>
        <v>Winter 30</v>
      </c>
      <c r="BC1726" s="211" t="str">
        <f>_xlfn.XLOOKUP(BA1726,'3d(i)Price data, elec S+n'!$I1725:$K1725,'3d(i)Price data, elec S+n'!$I$8:$K$8)</f>
        <v>S+2</v>
      </c>
      <c r="BD1726" s="211" t="str">
        <f>_xlfn.XLOOKUP(BB1726,'3d(i)Price data, elec S+n'!$I1725:$K1725,'3d(i)Price data, elec S+n'!$I$8:$K$8)</f>
        <v>S+3</v>
      </c>
      <c r="BE1726" s="212">
        <f>INDEX('3d(i)Price data, elec S+n'!$B$9:$G$2060,MATCH($A1726,'3d(i)Price data, elec S+n'!$A$9:$A$2060,0),MATCH($BC1726,'3d(i)Price data, elec S+n'!$B$8:$D$8,0))</f>
        <v>0</v>
      </c>
      <c r="BF1726" s="212">
        <f>INDEX('3d(i)Price data, elec S+n'!$E$9:$G$2060,MATCH($A1726,'3d(i)Price data, elec S+n'!$A$9:$A$2060,0),MATCH($BC1726,'3d(i)Price data, elec S+n'!$E$8:$G$8,0))</f>
        <v>0</v>
      </c>
      <c r="BG1726" s="212">
        <f>INDEX('3d(i)Price data, elec S+n'!$B$9:$G$2060,MATCH($A1726,'3d(i)Price data, elec S+n'!$A$9:$A$2060,0),MATCH($BD1726,'3d(i)Price data, elec S+n'!$B$8:$D$8,0))</f>
        <v>0</v>
      </c>
      <c r="BH1726" s="212">
        <f>INDEX('3d(i)Price data, elec S+n'!$E$9:$G$2060,MATCH($A1726,'3d(i)Price data, elec S+n'!$A$9:$A$2060,0),MATCH($BD1726,'3d(i)Price data, elec S+n'!$E$8:$G$8,0))</f>
        <v>0</v>
      </c>
      <c r="BI1726" s="1"/>
    </row>
    <row r="1727" spans="1:61" ht="14.5">
      <c r="A1727" s="193">
        <f>'3d(i)Price data, elec S+n'!A1726</f>
        <v>47366</v>
      </c>
      <c r="B1727" s="202">
        <f t="shared" si="96"/>
        <v>3</v>
      </c>
      <c r="C1727" s="261" t="str">
        <f>INDEX('3b Demand'!$B$99:$B$146,MATCH($A1727,'3b Demand'!$H$99:$H$146,1))</f>
        <v>Q1 2030</v>
      </c>
      <c r="D1727" s="203">
        <v>1</v>
      </c>
      <c r="E1727" s="203">
        <v>1</v>
      </c>
      <c r="F1727" s="203">
        <v>1</v>
      </c>
      <c r="G1727" s="267">
        <v>1</v>
      </c>
      <c r="H1727" s="203">
        <v>1</v>
      </c>
      <c r="I1727" s="203">
        <v>1</v>
      </c>
      <c r="J1727" s="203">
        <v>1</v>
      </c>
      <c r="K1727" s="203">
        <v>1</v>
      </c>
      <c r="L1727" s="269" t="str">
        <f t="shared" si="98"/>
        <v>Q1-30</v>
      </c>
      <c r="M1727" s="206" t="str">
        <f t="shared" si="98"/>
        <v>Q2-30</v>
      </c>
      <c r="N1727" s="206" t="str">
        <f t="shared" si="98"/>
        <v>Q3-30</v>
      </c>
      <c r="O1727" s="207" t="str">
        <f t="shared" si="98"/>
        <v>Q4-30</v>
      </c>
      <c r="P1727" s="264">
        <f>INDEX('3b Demand'!$F$29:$AT$32,MATCH(LEFT(L1727,2),'3b Demand'!$C$29:$C$32,0),MATCH('2a(iii) Elec 3-1.5-12'!$C1727,'3b Demand'!$F$26:$AT$26,0))</f>
        <v>0</v>
      </c>
      <c r="Q1727" s="264">
        <f>INDEX('3b Demand'!$F$29:$AT$32,MATCH(LEFT(M1727,2),'3b Demand'!$C$29:$C$32,0),MATCH('2a(iii) Elec 3-1.5-12'!$C1727,'3b Demand'!$F$26:$AT$26,0))</f>
        <v>0</v>
      </c>
      <c r="R1727" s="264">
        <f>INDEX('3b Demand'!$F$29:$AT$32,MATCH(LEFT(N1727,2),'3b Demand'!$C$29:$C$32,0),MATCH('2a(iii) Elec 3-1.5-12'!$C1727,'3b Demand'!$F$26:$AT$26,0))</f>
        <v>0</v>
      </c>
      <c r="S1727" s="264">
        <f>INDEX('3b Demand'!$F$29:$AT$32,MATCH(LEFT(O1727,2),'3b Demand'!$C$29:$C$32,0),MATCH('2a(iii) Elec 3-1.5-12'!$C1727,'3b Demand'!$F$26:$AT$26,0))</f>
        <v>0</v>
      </c>
      <c r="T1727" s="264">
        <f>INDEX('3b Demand'!$F$29:$AT$32,MATCH(LEFT(L1727,2),'3b Demand'!$C$29:$C$32,0),MATCH('2a(iii) Elec 3-1.5-12'!$C1727,'3b Demand'!$F$26:$AT$26,0))</f>
        <v>0</v>
      </c>
      <c r="U1727" s="264">
        <f>INDEX('3b Demand'!$F$29:$AT$32,MATCH(LEFT(M1727,2),'3b Demand'!$C$29:$C$32,0),MATCH('2a(iii) Elec 3-1.5-12'!$C1727,'3b Demand'!$F$26:$AT$26,0))</f>
        <v>0</v>
      </c>
      <c r="V1727" s="264">
        <f>INDEX('3b Demand'!$F$29:$AT$32,MATCH(LEFT(N1727,2),'3b Demand'!$C$29:$C$32,0),MATCH('2a(iii) Elec 3-1.5-12'!$C1727,'3b Demand'!$F$26:$AT$26,0))</f>
        <v>0</v>
      </c>
      <c r="W1727" s="264">
        <f>INDEX('3b Demand'!$F$29:$AT$32,MATCH(LEFT(O1727,2),'3b Demand'!$C$29:$C$32,0),MATCH('2a(iii) Elec 3-1.5-12'!$C1727,'3b Demand'!$F$26:$AT$26,0))</f>
        <v>0</v>
      </c>
      <c r="X1727" s="208">
        <f>INDEX('3d(ii) Price data, elec Q+n'!$D:$D,MATCH($A1727&amp;" "&amp;L1727,'3d(ii) Price data, elec Q+n'!$F:$F,0))*P1727*D1727</f>
        <v>0</v>
      </c>
      <c r="Y1727" s="208">
        <f>INDEX('3d(ii) Price data, elec Q+n'!$D:$D,MATCH($A1727&amp;" "&amp;$M1727,'3d(ii) Price data, elec Q+n'!$F:$F,0))*Q1727*E1727</f>
        <v>0</v>
      </c>
      <c r="Z1727" s="208">
        <f>IFERROR(INDEX('3d(ii) Price data, elec Q+n'!$D:$D,MATCH($A1727&amp;" "&amp;$N1727,'3d(ii) Price data, elec Q+n'!$F:$F,0)),$BE1727)*R1727*F1727</f>
        <v>0</v>
      </c>
      <c r="AA1727" s="208">
        <f>IFERROR(INDEX('3d(ii) Price data, elec Q+n'!$D:$D,MATCH($A1727&amp;" "&amp;$O1727,'3d(ii) Price data, elec Q+n'!$F:$F,0)),$BG1727)*S1727*G1727</f>
        <v>0</v>
      </c>
      <c r="AB1727" s="208">
        <f>INDEX('3d(ii) Price data, elec Q+n'!$E:$E,MATCH($A1727&amp;" "&amp;$L1727,'3d(ii) Price data, elec Q+n'!$F:$F,0))*T1727*D1727</f>
        <v>0</v>
      </c>
      <c r="AC1727" s="208">
        <f>INDEX('3d(ii) Price data, elec Q+n'!$E:$E,MATCH($A1727&amp;" "&amp;$M1727,'3d(ii) Price data, elec Q+n'!$F:$F,0))*U1727*E1727</f>
        <v>0</v>
      </c>
      <c r="AD1727" s="208">
        <f>IFERROR(INDEX('3d(ii) Price data, elec Q+n'!$E:$E,MATCH($A1727&amp;" "&amp;$N1727,'3d(ii) Price data, elec Q+n'!$F:$F,0)),$BF1727)*V1727*F1727</f>
        <v>0</v>
      </c>
      <c r="AE1727" s="208">
        <f>IFERROR(INDEX('3d(ii) Price data, elec Q+n'!$E:$E,MATCH($A1727&amp;" "&amp;$O1727,'3d(ii) Price data, elec Q+n'!$F:$F,0)),$BH1727)*W1727*G1727</f>
        <v>0</v>
      </c>
      <c r="AF1727" s="265" t="str">
        <f>IF(SUM(X1727+Y1727+Z1727+AA1727)*'3b Demand'!$C$18+SUM(AB1727+AC1727+AD1727+AE1727)*'3b Demand'!$D$18=0,"",SUM(X1727+Y1727+Z1727+AA1727)*'3b Demand'!$C$18+SUM(AB1727+AC1727+AD1727+AE1727)*'3b Demand'!$D$18)</f>
        <v/>
      </c>
      <c r="AG1727" s="264">
        <f>INDEX('3b Demand'!$F$45:$AT$48,MATCH(LEFT(L1727,2),'3b Demand'!$C$45:$C$48,0),MATCH('2a(iii) Elec 3-1.5-12'!$C1727,'3b Demand'!$F$26:$AT$26,0))</f>
        <v>0</v>
      </c>
      <c r="AH1727" s="264">
        <f>INDEX('3b Demand'!$F$45:$AT$48,MATCH(LEFT(M1727,2),'3b Demand'!$C$45:$C$48,0),MATCH('2a(iii) Elec 3-1.5-12'!$C1727,'3b Demand'!$F$26:$AT$26,0))</f>
        <v>0</v>
      </c>
      <c r="AI1727" s="264">
        <f>INDEX('3b Demand'!$F$45:$AT$48,MATCH(LEFT(N1727,2),'3b Demand'!$C$45:$C$48,0),MATCH('2a(iii) Elec 3-1.5-12'!$C1727,'3b Demand'!$F$26:$AT$26,0))</f>
        <v>0</v>
      </c>
      <c r="AJ1727" s="264">
        <f>INDEX('3b Demand'!$F$45:$AT$48,MATCH(LEFT(O1727,2),'3b Demand'!$C$45:$C$48,0),MATCH('2a(iii) Elec 3-1.5-12'!$C1727,'3b Demand'!$F$26:$AT$26,0))</f>
        <v>0</v>
      </c>
      <c r="AK1727" s="264">
        <f>INDEX('3b Demand'!$F$45:$AT$48,MATCH(LEFT(L1727,2),'3b Demand'!$C$45:$C$48,0),MATCH('2a(iii) Elec 3-1.5-12'!$C1727,'3b Demand'!$F$26:$AT$26,0))</f>
        <v>0</v>
      </c>
      <c r="AL1727" s="264">
        <f>INDEX('3b Demand'!$F$45:$AT$48,MATCH(LEFT(M1727,2),'3b Demand'!$C$45:$C$48,0),MATCH('2a(iii) Elec 3-1.5-12'!$C1727,'3b Demand'!$F$26:$AT$26,0))</f>
        <v>0</v>
      </c>
      <c r="AM1727" s="264">
        <f>INDEX('3b Demand'!$F$45:$AT$48,MATCH(LEFT(N1727,2),'3b Demand'!$C$45:$C$48,0),MATCH('2a(iii) Elec 3-1.5-12'!$C1727,'3b Demand'!$F$26:$AT$26,0))</f>
        <v>0</v>
      </c>
      <c r="AN1727" s="264">
        <f>INDEX('3b Demand'!$F$45:$AT$48,MATCH(LEFT(O1727,2),'3b Demand'!$C$45:$C$48,0),MATCH('2a(iii) Elec 3-1.5-12'!$C1727,'3b Demand'!$F$26:$AT$26,0))</f>
        <v>0</v>
      </c>
      <c r="AO1727" s="208">
        <f>INDEX('3d(ii) Price data, elec Q+n'!$D:$D,MATCH($A1727&amp;" "&amp;$L1727,'3d(ii) Price data, elec Q+n'!$F:$F,0))*AG1727*H1727</f>
        <v>0</v>
      </c>
      <c r="AP1727" s="208">
        <f>INDEX('3d(ii) Price data, elec Q+n'!$D:$D,MATCH($A1727&amp;" "&amp;$M1727,'3d(ii) Price data, elec Q+n'!$F:$F,0))*AH1727*I1727</f>
        <v>0</v>
      </c>
      <c r="AQ1727" s="208">
        <f>IFERROR(INDEX('3d(ii) Price data, elec Q+n'!$D:$D,MATCH($A1727&amp;" "&amp;$N1727,'3d(ii) Price data, elec Q+n'!$F:$F,0)),$BE1727)*AI1727*J1727</f>
        <v>0</v>
      </c>
      <c r="AR1727" s="208">
        <f>IFERROR(INDEX('3d(ii) Price data, elec Q+n'!$D:$D,MATCH($A1727&amp;" "&amp;$O1727,'3d(ii) Price data, elec Q+n'!$F:$F,0)),$BG1727)*AJ1727*K1727</f>
        <v>0</v>
      </c>
      <c r="AS1727" s="208">
        <f>INDEX('3d(ii) Price data, elec Q+n'!$E:$E,MATCH($A1727&amp;" "&amp;$L1727,'3d(ii) Price data, elec Q+n'!$F:$F,0))*AK1727*H1727</f>
        <v>0</v>
      </c>
      <c r="AT1727" s="208">
        <f>INDEX('3d(ii) Price data, elec Q+n'!$E:$E,MATCH($A1727&amp;" "&amp;$M1727,'3d(ii) Price data, elec Q+n'!$F:$F,0))*AL1727*I1727</f>
        <v>0</v>
      </c>
      <c r="AU1727" s="208">
        <f>IFERROR(INDEX('3d(ii) Price data, elec Q+n'!$E:$E,MATCH($A1727&amp;" "&amp;$N1727,'3d(ii) Price data, elec Q+n'!$F:$F,0)),$BF1727)*AM1727*J1727</f>
        <v>0</v>
      </c>
      <c r="AV1727" s="208">
        <f>IFERROR(INDEX('3d(ii) Price data, elec Q+n'!$E:$E,MATCH($A1727&amp;" "&amp;$O1727,'3d(ii) Price data, elec Q+n'!$F:$F,0)),$BH1727)*AN1727*K1727</f>
        <v>0</v>
      </c>
      <c r="AW1727" s="265" t="str">
        <f>IF(SUM(AO1727+AP1727+AQ1727+AR1727)*'3b Demand'!$C$18+SUM(AS1727+AT1727+AU1727+AV1727)*'3b Demand'!$D$18=0,"",SUM(AO1727+AP1727+AQ1727+AR1727)*'3b Demand'!$C$18+SUM(AS1727+AT1727+AU1727+AV1727)*'3b Demand'!$D$18)</f>
        <v/>
      </c>
      <c r="AX1727" s="208">
        <f t="shared" si="97"/>
        <v>1</v>
      </c>
      <c r="AY1727" s="281"/>
      <c r="AZ1727" s="1"/>
      <c r="BA1727" s="210" t="str" cm="1">
        <f t="array" ref="BA1727">_xlfn.IFS(LEFT(N1727,2)="Q1","Winter "&amp;RIGHT(N1727,2)-1,LEFT(N1727,2)="Q2","Summer "&amp;RIGHT(N1727,2),LEFT(N1727,2)="Q3","Summer "&amp;RIGHT(N1727,2),LEFT(N1727,2)="Q4","Winter "&amp;RIGHT(N1727,2))</f>
        <v>Summer 30</v>
      </c>
      <c r="BB1727" s="210" t="str" cm="1">
        <f t="array" ref="BB1727">_xlfn.IFS(LEFT(O1727,2)="Q1","Winter "&amp;RIGHT(O1727,2)-1,LEFT(O1727,2)="Q2","Summer "&amp;RIGHT(O1727,2),LEFT(O1727,2)="Q3","Summer "&amp;RIGHT(O1727,2),LEFT(O1727,2)="Q4","Winter "&amp;RIGHT(O1727,2))</f>
        <v>Winter 30</v>
      </c>
      <c r="BC1727" s="211" t="str">
        <f>_xlfn.XLOOKUP(BA1727,'3d(i)Price data, elec S+n'!$I1726:$K1726,'3d(i)Price data, elec S+n'!$I$8:$K$8)</f>
        <v>S+2</v>
      </c>
      <c r="BD1727" s="211" t="str">
        <f>_xlfn.XLOOKUP(BB1727,'3d(i)Price data, elec S+n'!$I1726:$K1726,'3d(i)Price data, elec S+n'!$I$8:$K$8)</f>
        <v>S+3</v>
      </c>
      <c r="BE1727" s="212">
        <f>INDEX('3d(i)Price data, elec S+n'!$B$9:$G$2060,MATCH($A1727,'3d(i)Price data, elec S+n'!$A$9:$A$2060,0),MATCH($BC1727,'3d(i)Price data, elec S+n'!$B$8:$D$8,0))</f>
        <v>0</v>
      </c>
      <c r="BF1727" s="212">
        <f>INDEX('3d(i)Price data, elec S+n'!$E$9:$G$2060,MATCH($A1727,'3d(i)Price data, elec S+n'!$A$9:$A$2060,0),MATCH($BC1727,'3d(i)Price data, elec S+n'!$E$8:$G$8,0))</f>
        <v>0</v>
      </c>
      <c r="BG1727" s="212">
        <f>INDEX('3d(i)Price data, elec S+n'!$B$9:$G$2060,MATCH($A1727,'3d(i)Price data, elec S+n'!$A$9:$A$2060,0),MATCH($BD1727,'3d(i)Price data, elec S+n'!$B$8:$D$8,0))</f>
        <v>0</v>
      </c>
      <c r="BH1727" s="212">
        <f>INDEX('3d(i)Price data, elec S+n'!$E$9:$G$2060,MATCH($A1727,'3d(i)Price data, elec S+n'!$A$9:$A$2060,0),MATCH($BD1727,'3d(i)Price data, elec S+n'!$E$8:$G$8,0))</f>
        <v>0</v>
      </c>
      <c r="BI1727" s="1"/>
    </row>
    <row r="1728" spans="1:61" ht="14.5">
      <c r="A1728" s="193">
        <f>'3d(i)Price data, elec S+n'!A1727</f>
        <v>47367</v>
      </c>
      <c r="B1728" s="202">
        <f t="shared" si="96"/>
        <v>3</v>
      </c>
      <c r="C1728" s="261" t="str">
        <f>INDEX('3b Demand'!$B$99:$B$146,MATCH($A1728,'3b Demand'!$H$99:$H$146,1))</f>
        <v>Q1 2030</v>
      </c>
      <c r="D1728" s="203">
        <v>1</v>
      </c>
      <c r="E1728" s="203">
        <v>1</v>
      </c>
      <c r="F1728" s="203">
        <v>1</v>
      </c>
      <c r="G1728" s="267">
        <v>1</v>
      </c>
      <c r="H1728" s="203">
        <v>1</v>
      </c>
      <c r="I1728" s="203">
        <v>1</v>
      </c>
      <c r="J1728" s="203">
        <v>1</v>
      </c>
      <c r="K1728" s="203">
        <v>1</v>
      </c>
      <c r="L1728" s="269" t="str">
        <f t="shared" si="98"/>
        <v>Q1-30</v>
      </c>
      <c r="M1728" s="206" t="str">
        <f t="shared" si="98"/>
        <v>Q2-30</v>
      </c>
      <c r="N1728" s="206" t="str">
        <f t="shared" si="98"/>
        <v>Q3-30</v>
      </c>
      <c r="O1728" s="207" t="str">
        <f t="shared" si="98"/>
        <v>Q4-30</v>
      </c>
      <c r="P1728" s="264">
        <f>INDEX('3b Demand'!$F$29:$AT$32,MATCH(LEFT(L1728,2),'3b Demand'!$C$29:$C$32,0),MATCH('2a(iii) Elec 3-1.5-12'!$C1728,'3b Demand'!$F$26:$AT$26,0))</f>
        <v>0</v>
      </c>
      <c r="Q1728" s="264">
        <f>INDEX('3b Demand'!$F$29:$AT$32,MATCH(LEFT(M1728,2),'3b Demand'!$C$29:$C$32,0),MATCH('2a(iii) Elec 3-1.5-12'!$C1728,'3b Demand'!$F$26:$AT$26,0))</f>
        <v>0</v>
      </c>
      <c r="R1728" s="264">
        <f>INDEX('3b Demand'!$F$29:$AT$32,MATCH(LEFT(N1728,2),'3b Demand'!$C$29:$C$32,0),MATCH('2a(iii) Elec 3-1.5-12'!$C1728,'3b Demand'!$F$26:$AT$26,0))</f>
        <v>0</v>
      </c>
      <c r="S1728" s="264">
        <f>INDEX('3b Demand'!$F$29:$AT$32,MATCH(LEFT(O1728,2),'3b Demand'!$C$29:$C$32,0),MATCH('2a(iii) Elec 3-1.5-12'!$C1728,'3b Demand'!$F$26:$AT$26,0))</f>
        <v>0</v>
      </c>
      <c r="T1728" s="264">
        <f>INDEX('3b Demand'!$F$29:$AT$32,MATCH(LEFT(L1728,2),'3b Demand'!$C$29:$C$32,0),MATCH('2a(iii) Elec 3-1.5-12'!$C1728,'3b Demand'!$F$26:$AT$26,0))</f>
        <v>0</v>
      </c>
      <c r="U1728" s="264">
        <f>INDEX('3b Demand'!$F$29:$AT$32,MATCH(LEFT(M1728,2),'3b Demand'!$C$29:$C$32,0),MATCH('2a(iii) Elec 3-1.5-12'!$C1728,'3b Demand'!$F$26:$AT$26,0))</f>
        <v>0</v>
      </c>
      <c r="V1728" s="264">
        <f>INDEX('3b Demand'!$F$29:$AT$32,MATCH(LEFT(N1728,2),'3b Demand'!$C$29:$C$32,0),MATCH('2a(iii) Elec 3-1.5-12'!$C1728,'3b Demand'!$F$26:$AT$26,0))</f>
        <v>0</v>
      </c>
      <c r="W1728" s="264">
        <f>INDEX('3b Demand'!$F$29:$AT$32,MATCH(LEFT(O1728,2),'3b Demand'!$C$29:$C$32,0),MATCH('2a(iii) Elec 3-1.5-12'!$C1728,'3b Demand'!$F$26:$AT$26,0))</f>
        <v>0</v>
      </c>
      <c r="X1728" s="208">
        <f>INDEX('3d(ii) Price data, elec Q+n'!$D:$D,MATCH($A1728&amp;" "&amp;L1728,'3d(ii) Price data, elec Q+n'!$F:$F,0))*P1728*D1728</f>
        <v>0</v>
      </c>
      <c r="Y1728" s="208">
        <f>INDEX('3d(ii) Price data, elec Q+n'!$D:$D,MATCH($A1728&amp;" "&amp;$M1728,'3d(ii) Price data, elec Q+n'!$F:$F,0))*Q1728*E1728</f>
        <v>0</v>
      </c>
      <c r="Z1728" s="208">
        <f>IFERROR(INDEX('3d(ii) Price data, elec Q+n'!$D:$D,MATCH($A1728&amp;" "&amp;$N1728,'3d(ii) Price data, elec Q+n'!$F:$F,0)),$BE1728)*R1728*F1728</f>
        <v>0</v>
      </c>
      <c r="AA1728" s="208">
        <f>IFERROR(INDEX('3d(ii) Price data, elec Q+n'!$D:$D,MATCH($A1728&amp;" "&amp;$O1728,'3d(ii) Price data, elec Q+n'!$F:$F,0)),$BG1728)*S1728*G1728</f>
        <v>0</v>
      </c>
      <c r="AB1728" s="208">
        <f>INDEX('3d(ii) Price data, elec Q+n'!$E:$E,MATCH($A1728&amp;" "&amp;$L1728,'3d(ii) Price data, elec Q+n'!$F:$F,0))*T1728*D1728</f>
        <v>0</v>
      </c>
      <c r="AC1728" s="208">
        <f>INDEX('3d(ii) Price data, elec Q+n'!$E:$E,MATCH($A1728&amp;" "&amp;$M1728,'3d(ii) Price data, elec Q+n'!$F:$F,0))*U1728*E1728</f>
        <v>0</v>
      </c>
      <c r="AD1728" s="208">
        <f>IFERROR(INDEX('3d(ii) Price data, elec Q+n'!$E:$E,MATCH($A1728&amp;" "&amp;$N1728,'3d(ii) Price data, elec Q+n'!$F:$F,0)),$BF1728)*V1728*F1728</f>
        <v>0</v>
      </c>
      <c r="AE1728" s="208">
        <f>IFERROR(INDEX('3d(ii) Price data, elec Q+n'!$E:$E,MATCH($A1728&amp;" "&amp;$O1728,'3d(ii) Price data, elec Q+n'!$F:$F,0)),$BH1728)*W1728*G1728</f>
        <v>0</v>
      </c>
      <c r="AF1728" s="265" t="str">
        <f>IF(SUM(X1728+Y1728+Z1728+AA1728)*'3b Demand'!$C$18+SUM(AB1728+AC1728+AD1728+AE1728)*'3b Demand'!$D$18=0,"",SUM(X1728+Y1728+Z1728+AA1728)*'3b Demand'!$C$18+SUM(AB1728+AC1728+AD1728+AE1728)*'3b Demand'!$D$18)</f>
        <v/>
      </c>
      <c r="AG1728" s="264">
        <f>INDEX('3b Demand'!$F$45:$AT$48,MATCH(LEFT(L1728,2),'3b Demand'!$C$45:$C$48,0),MATCH('2a(iii) Elec 3-1.5-12'!$C1728,'3b Demand'!$F$26:$AT$26,0))</f>
        <v>0</v>
      </c>
      <c r="AH1728" s="264">
        <f>INDEX('3b Demand'!$F$45:$AT$48,MATCH(LEFT(M1728,2),'3b Demand'!$C$45:$C$48,0),MATCH('2a(iii) Elec 3-1.5-12'!$C1728,'3b Demand'!$F$26:$AT$26,0))</f>
        <v>0</v>
      </c>
      <c r="AI1728" s="264">
        <f>INDEX('3b Demand'!$F$45:$AT$48,MATCH(LEFT(N1728,2),'3b Demand'!$C$45:$C$48,0),MATCH('2a(iii) Elec 3-1.5-12'!$C1728,'3b Demand'!$F$26:$AT$26,0))</f>
        <v>0</v>
      </c>
      <c r="AJ1728" s="264">
        <f>INDEX('3b Demand'!$F$45:$AT$48,MATCH(LEFT(O1728,2),'3b Demand'!$C$45:$C$48,0),MATCH('2a(iii) Elec 3-1.5-12'!$C1728,'3b Demand'!$F$26:$AT$26,0))</f>
        <v>0</v>
      </c>
      <c r="AK1728" s="264">
        <f>INDEX('3b Demand'!$F$45:$AT$48,MATCH(LEFT(L1728,2),'3b Demand'!$C$45:$C$48,0),MATCH('2a(iii) Elec 3-1.5-12'!$C1728,'3b Demand'!$F$26:$AT$26,0))</f>
        <v>0</v>
      </c>
      <c r="AL1728" s="264">
        <f>INDEX('3b Demand'!$F$45:$AT$48,MATCH(LEFT(M1728,2),'3b Demand'!$C$45:$C$48,0),MATCH('2a(iii) Elec 3-1.5-12'!$C1728,'3b Demand'!$F$26:$AT$26,0))</f>
        <v>0</v>
      </c>
      <c r="AM1728" s="264">
        <f>INDEX('3b Demand'!$F$45:$AT$48,MATCH(LEFT(N1728,2),'3b Demand'!$C$45:$C$48,0),MATCH('2a(iii) Elec 3-1.5-12'!$C1728,'3b Demand'!$F$26:$AT$26,0))</f>
        <v>0</v>
      </c>
      <c r="AN1728" s="264">
        <f>INDEX('3b Demand'!$F$45:$AT$48,MATCH(LEFT(O1728,2),'3b Demand'!$C$45:$C$48,0),MATCH('2a(iii) Elec 3-1.5-12'!$C1728,'3b Demand'!$F$26:$AT$26,0))</f>
        <v>0</v>
      </c>
      <c r="AO1728" s="208">
        <f>INDEX('3d(ii) Price data, elec Q+n'!$D:$D,MATCH($A1728&amp;" "&amp;$L1728,'3d(ii) Price data, elec Q+n'!$F:$F,0))*AG1728*H1728</f>
        <v>0</v>
      </c>
      <c r="AP1728" s="208">
        <f>INDEX('3d(ii) Price data, elec Q+n'!$D:$D,MATCH($A1728&amp;" "&amp;$M1728,'3d(ii) Price data, elec Q+n'!$F:$F,0))*AH1728*I1728</f>
        <v>0</v>
      </c>
      <c r="AQ1728" s="208">
        <f>IFERROR(INDEX('3d(ii) Price data, elec Q+n'!$D:$D,MATCH($A1728&amp;" "&amp;$N1728,'3d(ii) Price data, elec Q+n'!$F:$F,0)),$BE1728)*AI1728*J1728</f>
        <v>0</v>
      </c>
      <c r="AR1728" s="208">
        <f>IFERROR(INDEX('3d(ii) Price data, elec Q+n'!$D:$D,MATCH($A1728&amp;" "&amp;$O1728,'3d(ii) Price data, elec Q+n'!$F:$F,0)),$BG1728)*AJ1728*K1728</f>
        <v>0</v>
      </c>
      <c r="AS1728" s="208">
        <f>INDEX('3d(ii) Price data, elec Q+n'!$E:$E,MATCH($A1728&amp;" "&amp;$L1728,'3d(ii) Price data, elec Q+n'!$F:$F,0))*AK1728*H1728</f>
        <v>0</v>
      </c>
      <c r="AT1728" s="208">
        <f>INDEX('3d(ii) Price data, elec Q+n'!$E:$E,MATCH($A1728&amp;" "&amp;$M1728,'3d(ii) Price data, elec Q+n'!$F:$F,0))*AL1728*I1728</f>
        <v>0</v>
      </c>
      <c r="AU1728" s="208">
        <f>IFERROR(INDEX('3d(ii) Price data, elec Q+n'!$E:$E,MATCH($A1728&amp;" "&amp;$N1728,'3d(ii) Price data, elec Q+n'!$F:$F,0)),$BF1728)*AM1728*J1728</f>
        <v>0</v>
      </c>
      <c r="AV1728" s="208">
        <f>IFERROR(INDEX('3d(ii) Price data, elec Q+n'!$E:$E,MATCH($A1728&amp;" "&amp;$O1728,'3d(ii) Price data, elec Q+n'!$F:$F,0)),$BH1728)*AN1728*K1728</f>
        <v>0</v>
      </c>
      <c r="AW1728" s="265" t="str">
        <f>IF(SUM(AO1728+AP1728+AQ1728+AR1728)*'3b Demand'!$C$18+SUM(AS1728+AT1728+AU1728+AV1728)*'3b Demand'!$D$18=0,"",SUM(AO1728+AP1728+AQ1728+AR1728)*'3b Demand'!$C$18+SUM(AS1728+AT1728+AU1728+AV1728)*'3b Demand'!$D$18)</f>
        <v/>
      </c>
      <c r="AX1728" s="208">
        <f t="shared" si="97"/>
        <v>1</v>
      </c>
      <c r="AY1728" s="281"/>
      <c r="AZ1728" s="1"/>
      <c r="BA1728" s="210" t="str" cm="1">
        <f t="array" ref="BA1728">_xlfn.IFS(LEFT(N1728,2)="Q1","Winter "&amp;RIGHT(N1728,2)-1,LEFT(N1728,2)="Q2","Summer "&amp;RIGHT(N1728,2),LEFT(N1728,2)="Q3","Summer "&amp;RIGHT(N1728,2),LEFT(N1728,2)="Q4","Winter "&amp;RIGHT(N1728,2))</f>
        <v>Summer 30</v>
      </c>
      <c r="BB1728" s="210" t="str" cm="1">
        <f t="array" ref="BB1728">_xlfn.IFS(LEFT(O1728,2)="Q1","Winter "&amp;RIGHT(O1728,2)-1,LEFT(O1728,2)="Q2","Summer "&amp;RIGHT(O1728,2),LEFT(O1728,2)="Q3","Summer "&amp;RIGHT(O1728,2),LEFT(O1728,2)="Q4","Winter "&amp;RIGHT(O1728,2))</f>
        <v>Winter 30</v>
      </c>
      <c r="BC1728" s="211" t="str">
        <f>_xlfn.XLOOKUP(BA1728,'3d(i)Price data, elec S+n'!$I1727:$K1727,'3d(i)Price data, elec S+n'!$I$8:$K$8)</f>
        <v>S+2</v>
      </c>
      <c r="BD1728" s="211" t="str">
        <f>_xlfn.XLOOKUP(BB1728,'3d(i)Price data, elec S+n'!$I1727:$K1727,'3d(i)Price data, elec S+n'!$I$8:$K$8)</f>
        <v>S+3</v>
      </c>
      <c r="BE1728" s="212">
        <f>INDEX('3d(i)Price data, elec S+n'!$B$9:$G$2060,MATCH($A1728,'3d(i)Price data, elec S+n'!$A$9:$A$2060,0),MATCH($BC1728,'3d(i)Price data, elec S+n'!$B$8:$D$8,0))</f>
        <v>0</v>
      </c>
      <c r="BF1728" s="212">
        <f>INDEX('3d(i)Price data, elec S+n'!$E$9:$G$2060,MATCH($A1728,'3d(i)Price data, elec S+n'!$A$9:$A$2060,0),MATCH($BC1728,'3d(i)Price data, elec S+n'!$E$8:$G$8,0))</f>
        <v>0</v>
      </c>
      <c r="BG1728" s="212">
        <f>INDEX('3d(i)Price data, elec S+n'!$B$9:$G$2060,MATCH($A1728,'3d(i)Price data, elec S+n'!$A$9:$A$2060,0),MATCH($BD1728,'3d(i)Price data, elec S+n'!$B$8:$D$8,0))</f>
        <v>0</v>
      </c>
      <c r="BH1728" s="212">
        <f>INDEX('3d(i)Price data, elec S+n'!$E$9:$G$2060,MATCH($A1728,'3d(i)Price data, elec S+n'!$A$9:$A$2060,0),MATCH($BD1728,'3d(i)Price data, elec S+n'!$E$8:$G$8,0))</f>
        <v>0</v>
      </c>
      <c r="BI1728" s="1"/>
    </row>
    <row r="1729" spans="1:61" ht="14.5">
      <c r="A1729" s="193">
        <f>'3d(i)Price data, elec S+n'!A1728</f>
        <v>47368</v>
      </c>
      <c r="B1729" s="202">
        <f t="shared" si="96"/>
        <v>3</v>
      </c>
      <c r="C1729" s="261" t="str">
        <f>INDEX('3b Demand'!$B$99:$B$146,MATCH($A1729,'3b Demand'!$H$99:$H$146,1))</f>
        <v>Q1 2030</v>
      </c>
      <c r="D1729" s="203">
        <v>1</v>
      </c>
      <c r="E1729" s="203">
        <v>1</v>
      </c>
      <c r="F1729" s="203">
        <v>1</v>
      </c>
      <c r="G1729" s="267">
        <v>1</v>
      </c>
      <c r="H1729" s="203">
        <v>1</v>
      </c>
      <c r="I1729" s="203">
        <v>1</v>
      </c>
      <c r="J1729" s="203">
        <v>1</v>
      </c>
      <c r="K1729" s="203">
        <v>1</v>
      </c>
      <c r="L1729" s="269" t="str">
        <f t="shared" si="98"/>
        <v>Q1-30</v>
      </c>
      <c r="M1729" s="206" t="str">
        <f t="shared" si="98"/>
        <v>Q2-30</v>
      </c>
      <c r="N1729" s="206" t="str">
        <f t="shared" si="98"/>
        <v>Q3-30</v>
      </c>
      <c r="O1729" s="207" t="str">
        <f t="shared" si="98"/>
        <v>Q4-30</v>
      </c>
      <c r="P1729" s="264">
        <f>INDEX('3b Demand'!$F$29:$AT$32,MATCH(LEFT(L1729,2),'3b Demand'!$C$29:$C$32,0),MATCH('2a(iii) Elec 3-1.5-12'!$C1729,'3b Demand'!$F$26:$AT$26,0))</f>
        <v>0</v>
      </c>
      <c r="Q1729" s="264">
        <f>INDEX('3b Demand'!$F$29:$AT$32,MATCH(LEFT(M1729,2),'3b Demand'!$C$29:$C$32,0),MATCH('2a(iii) Elec 3-1.5-12'!$C1729,'3b Demand'!$F$26:$AT$26,0))</f>
        <v>0</v>
      </c>
      <c r="R1729" s="264">
        <f>INDEX('3b Demand'!$F$29:$AT$32,MATCH(LEFT(N1729,2),'3b Demand'!$C$29:$C$32,0),MATCH('2a(iii) Elec 3-1.5-12'!$C1729,'3b Demand'!$F$26:$AT$26,0))</f>
        <v>0</v>
      </c>
      <c r="S1729" s="264">
        <f>INDEX('3b Demand'!$F$29:$AT$32,MATCH(LEFT(O1729,2),'3b Demand'!$C$29:$C$32,0),MATCH('2a(iii) Elec 3-1.5-12'!$C1729,'3b Demand'!$F$26:$AT$26,0))</f>
        <v>0</v>
      </c>
      <c r="T1729" s="264">
        <f>INDEX('3b Demand'!$F$29:$AT$32,MATCH(LEFT(L1729,2),'3b Demand'!$C$29:$C$32,0),MATCH('2a(iii) Elec 3-1.5-12'!$C1729,'3b Demand'!$F$26:$AT$26,0))</f>
        <v>0</v>
      </c>
      <c r="U1729" s="264">
        <f>INDEX('3b Demand'!$F$29:$AT$32,MATCH(LEFT(M1729,2),'3b Demand'!$C$29:$C$32,0),MATCH('2a(iii) Elec 3-1.5-12'!$C1729,'3b Demand'!$F$26:$AT$26,0))</f>
        <v>0</v>
      </c>
      <c r="V1729" s="264">
        <f>INDEX('3b Demand'!$F$29:$AT$32,MATCH(LEFT(N1729,2),'3b Demand'!$C$29:$C$32,0),MATCH('2a(iii) Elec 3-1.5-12'!$C1729,'3b Demand'!$F$26:$AT$26,0))</f>
        <v>0</v>
      </c>
      <c r="W1729" s="264">
        <f>INDEX('3b Demand'!$F$29:$AT$32,MATCH(LEFT(O1729,2),'3b Demand'!$C$29:$C$32,0),MATCH('2a(iii) Elec 3-1.5-12'!$C1729,'3b Demand'!$F$26:$AT$26,0))</f>
        <v>0</v>
      </c>
      <c r="X1729" s="208">
        <f>INDEX('3d(ii) Price data, elec Q+n'!$D:$D,MATCH($A1729&amp;" "&amp;L1729,'3d(ii) Price data, elec Q+n'!$F:$F,0))*P1729*D1729</f>
        <v>0</v>
      </c>
      <c r="Y1729" s="208">
        <f>INDEX('3d(ii) Price data, elec Q+n'!$D:$D,MATCH($A1729&amp;" "&amp;$M1729,'3d(ii) Price data, elec Q+n'!$F:$F,0))*Q1729*E1729</f>
        <v>0</v>
      </c>
      <c r="Z1729" s="208">
        <f>IFERROR(INDEX('3d(ii) Price data, elec Q+n'!$D:$D,MATCH($A1729&amp;" "&amp;$N1729,'3d(ii) Price data, elec Q+n'!$F:$F,0)),$BE1729)*R1729*F1729</f>
        <v>0</v>
      </c>
      <c r="AA1729" s="208">
        <f>IFERROR(INDEX('3d(ii) Price data, elec Q+n'!$D:$D,MATCH($A1729&amp;" "&amp;$O1729,'3d(ii) Price data, elec Q+n'!$F:$F,0)),$BG1729)*S1729*G1729</f>
        <v>0</v>
      </c>
      <c r="AB1729" s="208">
        <f>INDEX('3d(ii) Price data, elec Q+n'!$E:$E,MATCH($A1729&amp;" "&amp;$L1729,'3d(ii) Price data, elec Q+n'!$F:$F,0))*T1729*D1729</f>
        <v>0</v>
      </c>
      <c r="AC1729" s="208">
        <f>INDEX('3d(ii) Price data, elec Q+n'!$E:$E,MATCH($A1729&amp;" "&amp;$M1729,'3d(ii) Price data, elec Q+n'!$F:$F,0))*U1729*E1729</f>
        <v>0</v>
      </c>
      <c r="AD1729" s="208">
        <f>IFERROR(INDEX('3d(ii) Price data, elec Q+n'!$E:$E,MATCH($A1729&amp;" "&amp;$N1729,'3d(ii) Price data, elec Q+n'!$F:$F,0)),$BF1729)*V1729*F1729</f>
        <v>0</v>
      </c>
      <c r="AE1729" s="208">
        <f>IFERROR(INDEX('3d(ii) Price data, elec Q+n'!$E:$E,MATCH($A1729&amp;" "&amp;$O1729,'3d(ii) Price data, elec Q+n'!$F:$F,0)),$BH1729)*W1729*G1729</f>
        <v>0</v>
      </c>
      <c r="AF1729" s="265" t="str">
        <f>IF(SUM(X1729+Y1729+Z1729+AA1729)*'3b Demand'!$C$18+SUM(AB1729+AC1729+AD1729+AE1729)*'3b Demand'!$D$18=0,"",SUM(X1729+Y1729+Z1729+AA1729)*'3b Demand'!$C$18+SUM(AB1729+AC1729+AD1729+AE1729)*'3b Demand'!$D$18)</f>
        <v/>
      </c>
      <c r="AG1729" s="264">
        <f>INDEX('3b Demand'!$F$45:$AT$48,MATCH(LEFT(L1729,2),'3b Demand'!$C$45:$C$48,0),MATCH('2a(iii) Elec 3-1.5-12'!$C1729,'3b Demand'!$F$26:$AT$26,0))</f>
        <v>0</v>
      </c>
      <c r="AH1729" s="264">
        <f>INDEX('3b Demand'!$F$45:$AT$48,MATCH(LEFT(M1729,2),'3b Demand'!$C$45:$C$48,0),MATCH('2a(iii) Elec 3-1.5-12'!$C1729,'3b Demand'!$F$26:$AT$26,0))</f>
        <v>0</v>
      </c>
      <c r="AI1729" s="264">
        <f>INDEX('3b Demand'!$F$45:$AT$48,MATCH(LEFT(N1729,2),'3b Demand'!$C$45:$C$48,0),MATCH('2a(iii) Elec 3-1.5-12'!$C1729,'3b Demand'!$F$26:$AT$26,0))</f>
        <v>0</v>
      </c>
      <c r="AJ1729" s="264">
        <f>INDEX('3b Demand'!$F$45:$AT$48,MATCH(LEFT(O1729,2),'3b Demand'!$C$45:$C$48,0),MATCH('2a(iii) Elec 3-1.5-12'!$C1729,'3b Demand'!$F$26:$AT$26,0))</f>
        <v>0</v>
      </c>
      <c r="AK1729" s="264">
        <f>INDEX('3b Demand'!$F$45:$AT$48,MATCH(LEFT(L1729,2),'3b Demand'!$C$45:$C$48,0),MATCH('2a(iii) Elec 3-1.5-12'!$C1729,'3b Demand'!$F$26:$AT$26,0))</f>
        <v>0</v>
      </c>
      <c r="AL1729" s="264">
        <f>INDEX('3b Demand'!$F$45:$AT$48,MATCH(LEFT(M1729,2),'3b Demand'!$C$45:$C$48,0),MATCH('2a(iii) Elec 3-1.5-12'!$C1729,'3b Demand'!$F$26:$AT$26,0))</f>
        <v>0</v>
      </c>
      <c r="AM1729" s="264">
        <f>INDEX('3b Demand'!$F$45:$AT$48,MATCH(LEFT(N1729,2),'3b Demand'!$C$45:$C$48,0),MATCH('2a(iii) Elec 3-1.5-12'!$C1729,'3b Demand'!$F$26:$AT$26,0))</f>
        <v>0</v>
      </c>
      <c r="AN1729" s="264">
        <f>INDEX('3b Demand'!$F$45:$AT$48,MATCH(LEFT(O1729,2),'3b Demand'!$C$45:$C$48,0),MATCH('2a(iii) Elec 3-1.5-12'!$C1729,'3b Demand'!$F$26:$AT$26,0))</f>
        <v>0</v>
      </c>
      <c r="AO1729" s="208">
        <f>INDEX('3d(ii) Price data, elec Q+n'!$D:$D,MATCH($A1729&amp;" "&amp;$L1729,'3d(ii) Price data, elec Q+n'!$F:$F,0))*AG1729*H1729</f>
        <v>0</v>
      </c>
      <c r="AP1729" s="208">
        <f>INDEX('3d(ii) Price data, elec Q+n'!$D:$D,MATCH($A1729&amp;" "&amp;$M1729,'3d(ii) Price data, elec Q+n'!$F:$F,0))*AH1729*I1729</f>
        <v>0</v>
      </c>
      <c r="AQ1729" s="208">
        <f>IFERROR(INDEX('3d(ii) Price data, elec Q+n'!$D:$D,MATCH($A1729&amp;" "&amp;$N1729,'3d(ii) Price data, elec Q+n'!$F:$F,0)),$BE1729)*AI1729*J1729</f>
        <v>0</v>
      </c>
      <c r="AR1729" s="208">
        <f>IFERROR(INDEX('3d(ii) Price data, elec Q+n'!$D:$D,MATCH($A1729&amp;" "&amp;$O1729,'3d(ii) Price data, elec Q+n'!$F:$F,0)),$BG1729)*AJ1729*K1729</f>
        <v>0</v>
      </c>
      <c r="AS1729" s="208">
        <f>INDEX('3d(ii) Price data, elec Q+n'!$E:$E,MATCH($A1729&amp;" "&amp;$L1729,'3d(ii) Price data, elec Q+n'!$F:$F,0))*AK1729*H1729</f>
        <v>0</v>
      </c>
      <c r="AT1729" s="208">
        <f>INDEX('3d(ii) Price data, elec Q+n'!$E:$E,MATCH($A1729&amp;" "&amp;$M1729,'3d(ii) Price data, elec Q+n'!$F:$F,0))*AL1729*I1729</f>
        <v>0</v>
      </c>
      <c r="AU1729" s="208">
        <f>IFERROR(INDEX('3d(ii) Price data, elec Q+n'!$E:$E,MATCH($A1729&amp;" "&amp;$N1729,'3d(ii) Price data, elec Q+n'!$F:$F,0)),$BF1729)*AM1729*J1729</f>
        <v>0</v>
      </c>
      <c r="AV1729" s="208">
        <f>IFERROR(INDEX('3d(ii) Price data, elec Q+n'!$E:$E,MATCH($A1729&amp;" "&amp;$O1729,'3d(ii) Price data, elec Q+n'!$F:$F,0)),$BH1729)*AN1729*K1729</f>
        <v>0</v>
      </c>
      <c r="AW1729" s="265" t="str">
        <f>IF(SUM(AO1729+AP1729+AQ1729+AR1729)*'3b Demand'!$C$18+SUM(AS1729+AT1729+AU1729+AV1729)*'3b Demand'!$D$18=0,"",SUM(AO1729+AP1729+AQ1729+AR1729)*'3b Demand'!$C$18+SUM(AS1729+AT1729+AU1729+AV1729)*'3b Demand'!$D$18)</f>
        <v/>
      </c>
      <c r="AX1729" s="208">
        <f t="shared" si="97"/>
        <v>1</v>
      </c>
      <c r="AY1729" s="281"/>
      <c r="AZ1729" s="1"/>
      <c r="BA1729" s="210" t="str" cm="1">
        <f t="array" ref="BA1729">_xlfn.IFS(LEFT(N1729,2)="Q1","Winter "&amp;RIGHT(N1729,2)-1,LEFT(N1729,2)="Q2","Summer "&amp;RIGHT(N1729,2),LEFT(N1729,2)="Q3","Summer "&amp;RIGHT(N1729,2),LEFT(N1729,2)="Q4","Winter "&amp;RIGHT(N1729,2))</f>
        <v>Summer 30</v>
      </c>
      <c r="BB1729" s="210" t="str" cm="1">
        <f t="array" ref="BB1729">_xlfn.IFS(LEFT(O1729,2)="Q1","Winter "&amp;RIGHT(O1729,2)-1,LEFT(O1729,2)="Q2","Summer "&amp;RIGHT(O1729,2),LEFT(O1729,2)="Q3","Summer "&amp;RIGHT(O1729,2),LEFT(O1729,2)="Q4","Winter "&amp;RIGHT(O1729,2))</f>
        <v>Winter 30</v>
      </c>
      <c r="BC1729" s="211" t="str">
        <f>_xlfn.XLOOKUP(BA1729,'3d(i)Price data, elec S+n'!$I1728:$K1728,'3d(i)Price data, elec S+n'!$I$8:$K$8)</f>
        <v>S+2</v>
      </c>
      <c r="BD1729" s="211" t="str">
        <f>_xlfn.XLOOKUP(BB1729,'3d(i)Price data, elec S+n'!$I1728:$K1728,'3d(i)Price data, elec S+n'!$I$8:$K$8)</f>
        <v>S+3</v>
      </c>
      <c r="BE1729" s="212">
        <f>INDEX('3d(i)Price data, elec S+n'!$B$9:$G$2060,MATCH($A1729,'3d(i)Price data, elec S+n'!$A$9:$A$2060,0),MATCH($BC1729,'3d(i)Price data, elec S+n'!$B$8:$D$8,0))</f>
        <v>0</v>
      </c>
      <c r="BF1729" s="212">
        <f>INDEX('3d(i)Price data, elec S+n'!$E$9:$G$2060,MATCH($A1729,'3d(i)Price data, elec S+n'!$A$9:$A$2060,0),MATCH($BC1729,'3d(i)Price data, elec S+n'!$E$8:$G$8,0))</f>
        <v>0</v>
      </c>
      <c r="BG1729" s="212">
        <f>INDEX('3d(i)Price data, elec S+n'!$B$9:$G$2060,MATCH($A1729,'3d(i)Price data, elec S+n'!$A$9:$A$2060,0),MATCH($BD1729,'3d(i)Price data, elec S+n'!$B$8:$D$8,0))</f>
        <v>0</v>
      </c>
      <c r="BH1729" s="212">
        <f>INDEX('3d(i)Price data, elec S+n'!$E$9:$G$2060,MATCH($A1729,'3d(i)Price data, elec S+n'!$A$9:$A$2060,0),MATCH($BD1729,'3d(i)Price data, elec S+n'!$E$8:$G$8,0))</f>
        <v>0</v>
      </c>
      <c r="BI1729" s="1"/>
    </row>
    <row r="1730" spans="1:61" ht="14.5">
      <c r="A1730" s="193">
        <f>'3d(i)Price data, elec S+n'!A1729</f>
        <v>47371</v>
      </c>
      <c r="B1730" s="202">
        <f t="shared" si="96"/>
        <v>3</v>
      </c>
      <c r="C1730" s="261" t="str">
        <f>INDEX('3b Demand'!$B$99:$B$146,MATCH($A1730,'3b Demand'!$H$99:$H$146,1))</f>
        <v>Q1 2030</v>
      </c>
      <c r="D1730" s="203">
        <v>1</v>
      </c>
      <c r="E1730" s="203">
        <v>1</v>
      </c>
      <c r="F1730" s="203">
        <v>1</v>
      </c>
      <c r="G1730" s="267">
        <v>1</v>
      </c>
      <c r="H1730" s="203">
        <v>1</v>
      </c>
      <c r="I1730" s="203">
        <v>1</v>
      </c>
      <c r="J1730" s="203">
        <v>1</v>
      </c>
      <c r="K1730" s="203">
        <v>1</v>
      </c>
      <c r="L1730" s="269" t="str">
        <f t="shared" si="98"/>
        <v>Q1-30</v>
      </c>
      <c r="M1730" s="206" t="str">
        <f t="shared" si="98"/>
        <v>Q2-30</v>
      </c>
      <c r="N1730" s="206" t="str">
        <f t="shared" si="98"/>
        <v>Q3-30</v>
      </c>
      <c r="O1730" s="207" t="str">
        <f t="shared" si="98"/>
        <v>Q4-30</v>
      </c>
      <c r="P1730" s="264">
        <f>INDEX('3b Demand'!$F$29:$AT$32,MATCH(LEFT(L1730,2),'3b Demand'!$C$29:$C$32,0),MATCH('2a(iii) Elec 3-1.5-12'!$C1730,'3b Demand'!$F$26:$AT$26,0))</f>
        <v>0</v>
      </c>
      <c r="Q1730" s="264">
        <f>INDEX('3b Demand'!$F$29:$AT$32,MATCH(LEFT(M1730,2),'3b Demand'!$C$29:$C$32,0),MATCH('2a(iii) Elec 3-1.5-12'!$C1730,'3b Demand'!$F$26:$AT$26,0))</f>
        <v>0</v>
      </c>
      <c r="R1730" s="264">
        <f>INDEX('3b Demand'!$F$29:$AT$32,MATCH(LEFT(N1730,2),'3b Demand'!$C$29:$C$32,0),MATCH('2a(iii) Elec 3-1.5-12'!$C1730,'3b Demand'!$F$26:$AT$26,0))</f>
        <v>0</v>
      </c>
      <c r="S1730" s="264">
        <f>INDEX('3b Demand'!$F$29:$AT$32,MATCH(LEFT(O1730,2),'3b Demand'!$C$29:$C$32,0),MATCH('2a(iii) Elec 3-1.5-12'!$C1730,'3b Demand'!$F$26:$AT$26,0))</f>
        <v>0</v>
      </c>
      <c r="T1730" s="264">
        <f>INDEX('3b Demand'!$F$29:$AT$32,MATCH(LEFT(L1730,2),'3b Demand'!$C$29:$C$32,0),MATCH('2a(iii) Elec 3-1.5-12'!$C1730,'3b Demand'!$F$26:$AT$26,0))</f>
        <v>0</v>
      </c>
      <c r="U1730" s="264">
        <f>INDEX('3b Demand'!$F$29:$AT$32,MATCH(LEFT(M1730,2),'3b Demand'!$C$29:$C$32,0),MATCH('2a(iii) Elec 3-1.5-12'!$C1730,'3b Demand'!$F$26:$AT$26,0))</f>
        <v>0</v>
      </c>
      <c r="V1730" s="264">
        <f>INDEX('3b Demand'!$F$29:$AT$32,MATCH(LEFT(N1730,2),'3b Demand'!$C$29:$C$32,0),MATCH('2a(iii) Elec 3-1.5-12'!$C1730,'3b Demand'!$F$26:$AT$26,0))</f>
        <v>0</v>
      </c>
      <c r="W1730" s="264">
        <f>INDEX('3b Demand'!$F$29:$AT$32,MATCH(LEFT(O1730,2),'3b Demand'!$C$29:$C$32,0),MATCH('2a(iii) Elec 3-1.5-12'!$C1730,'3b Demand'!$F$26:$AT$26,0))</f>
        <v>0</v>
      </c>
      <c r="X1730" s="208">
        <f>INDEX('3d(ii) Price data, elec Q+n'!$D:$D,MATCH($A1730&amp;" "&amp;L1730,'3d(ii) Price data, elec Q+n'!$F:$F,0))*P1730*D1730</f>
        <v>0</v>
      </c>
      <c r="Y1730" s="208">
        <f>INDEX('3d(ii) Price data, elec Q+n'!$D:$D,MATCH($A1730&amp;" "&amp;$M1730,'3d(ii) Price data, elec Q+n'!$F:$F,0))*Q1730*E1730</f>
        <v>0</v>
      </c>
      <c r="Z1730" s="208">
        <f>IFERROR(INDEX('3d(ii) Price data, elec Q+n'!$D:$D,MATCH($A1730&amp;" "&amp;$N1730,'3d(ii) Price data, elec Q+n'!$F:$F,0)),$BE1730)*R1730*F1730</f>
        <v>0</v>
      </c>
      <c r="AA1730" s="208">
        <f>IFERROR(INDEX('3d(ii) Price data, elec Q+n'!$D:$D,MATCH($A1730&amp;" "&amp;$O1730,'3d(ii) Price data, elec Q+n'!$F:$F,0)),$BG1730)*S1730*G1730</f>
        <v>0</v>
      </c>
      <c r="AB1730" s="208">
        <f>INDEX('3d(ii) Price data, elec Q+n'!$E:$E,MATCH($A1730&amp;" "&amp;$L1730,'3d(ii) Price data, elec Q+n'!$F:$F,0))*T1730*D1730</f>
        <v>0</v>
      </c>
      <c r="AC1730" s="208">
        <f>INDEX('3d(ii) Price data, elec Q+n'!$E:$E,MATCH($A1730&amp;" "&amp;$M1730,'3d(ii) Price data, elec Q+n'!$F:$F,0))*U1730*E1730</f>
        <v>0</v>
      </c>
      <c r="AD1730" s="208">
        <f>IFERROR(INDEX('3d(ii) Price data, elec Q+n'!$E:$E,MATCH($A1730&amp;" "&amp;$N1730,'3d(ii) Price data, elec Q+n'!$F:$F,0)),$BF1730)*V1730*F1730</f>
        <v>0</v>
      </c>
      <c r="AE1730" s="208">
        <f>IFERROR(INDEX('3d(ii) Price data, elec Q+n'!$E:$E,MATCH($A1730&amp;" "&amp;$O1730,'3d(ii) Price data, elec Q+n'!$F:$F,0)),$BH1730)*W1730*G1730</f>
        <v>0</v>
      </c>
      <c r="AF1730" s="265" t="str">
        <f>IF(SUM(X1730+Y1730+Z1730+AA1730)*'3b Demand'!$C$18+SUM(AB1730+AC1730+AD1730+AE1730)*'3b Demand'!$D$18=0,"",SUM(X1730+Y1730+Z1730+AA1730)*'3b Demand'!$C$18+SUM(AB1730+AC1730+AD1730+AE1730)*'3b Demand'!$D$18)</f>
        <v/>
      </c>
      <c r="AG1730" s="264">
        <f>INDEX('3b Demand'!$F$45:$AT$48,MATCH(LEFT(L1730,2),'3b Demand'!$C$45:$C$48,0),MATCH('2a(iii) Elec 3-1.5-12'!$C1730,'3b Demand'!$F$26:$AT$26,0))</f>
        <v>0</v>
      </c>
      <c r="AH1730" s="264">
        <f>INDEX('3b Demand'!$F$45:$AT$48,MATCH(LEFT(M1730,2),'3b Demand'!$C$45:$C$48,0),MATCH('2a(iii) Elec 3-1.5-12'!$C1730,'3b Demand'!$F$26:$AT$26,0))</f>
        <v>0</v>
      </c>
      <c r="AI1730" s="264">
        <f>INDEX('3b Demand'!$F$45:$AT$48,MATCH(LEFT(N1730,2),'3b Demand'!$C$45:$C$48,0),MATCH('2a(iii) Elec 3-1.5-12'!$C1730,'3b Demand'!$F$26:$AT$26,0))</f>
        <v>0</v>
      </c>
      <c r="AJ1730" s="264">
        <f>INDEX('3b Demand'!$F$45:$AT$48,MATCH(LEFT(O1730,2),'3b Demand'!$C$45:$C$48,0),MATCH('2a(iii) Elec 3-1.5-12'!$C1730,'3b Demand'!$F$26:$AT$26,0))</f>
        <v>0</v>
      </c>
      <c r="AK1730" s="264">
        <f>INDEX('3b Demand'!$F$45:$AT$48,MATCH(LEFT(L1730,2),'3b Demand'!$C$45:$C$48,0),MATCH('2a(iii) Elec 3-1.5-12'!$C1730,'3b Demand'!$F$26:$AT$26,0))</f>
        <v>0</v>
      </c>
      <c r="AL1730" s="264">
        <f>INDEX('3b Demand'!$F$45:$AT$48,MATCH(LEFT(M1730,2),'3b Demand'!$C$45:$C$48,0),MATCH('2a(iii) Elec 3-1.5-12'!$C1730,'3b Demand'!$F$26:$AT$26,0))</f>
        <v>0</v>
      </c>
      <c r="AM1730" s="264">
        <f>INDEX('3b Demand'!$F$45:$AT$48,MATCH(LEFT(N1730,2),'3b Demand'!$C$45:$C$48,0),MATCH('2a(iii) Elec 3-1.5-12'!$C1730,'3b Demand'!$F$26:$AT$26,0))</f>
        <v>0</v>
      </c>
      <c r="AN1730" s="264">
        <f>INDEX('3b Demand'!$F$45:$AT$48,MATCH(LEFT(O1730,2),'3b Demand'!$C$45:$C$48,0),MATCH('2a(iii) Elec 3-1.5-12'!$C1730,'3b Demand'!$F$26:$AT$26,0))</f>
        <v>0</v>
      </c>
      <c r="AO1730" s="208">
        <f>INDEX('3d(ii) Price data, elec Q+n'!$D:$D,MATCH($A1730&amp;" "&amp;$L1730,'3d(ii) Price data, elec Q+n'!$F:$F,0))*AG1730*H1730</f>
        <v>0</v>
      </c>
      <c r="AP1730" s="208">
        <f>INDEX('3d(ii) Price data, elec Q+n'!$D:$D,MATCH($A1730&amp;" "&amp;$M1730,'3d(ii) Price data, elec Q+n'!$F:$F,0))*AH1730*I1730</f>
        <v>0</v>
      </c>
      <c r="AQ1730" s="208">
        <f>IFERROR(INDEX('3d(ii) Price data, elec Q+n'!$D:$D,MATCH($A1730&amp;" "&amp;$N1730,'3d(ii) Price data, elec Q+n'!$F:$F,0)),$BE1730)*AI1730*J1730</f>
        <v>0</v>
      </c>
      <c r="AR1730" s="208">
        <f>IFERROR(INDEX('3d(ii) Price data, elec Q+n'!$D:$D,MATCH($A1730&amp;" "&amp;$O1730,'3d(ii) Price data, elec Q+n'!$F:$F,0)),$BG1730)*AJ1730*K1730</f>
        <v>0</v>
      </c>
      <c r="AS1730" s="208">
        <f>INDEX('3d(ii) Price data, elec Q+n'!$E:$E,MATCH($A1730&amp;" "&amp;$L1730,'3d(ii) Price data, elec Q+n'!$F:$F,0))*AK1730*H1730</f>
        <v>0</v>
      </c>
      <c r="AT1730" s="208">
        <f>INDEX('3d(ii) Price data, elec Q+n'!$E:$E,MATCH($A1730&amp;" "&amp;$M1730,'3d(ii) Price data, elec Q+n'!$F:$F,0))*AL1730*I1730</f>
        <v>0</v>
      </c>
      <c r="AU1730" s="208">
        <f>IFERROR(INDEX('3d(ii) Price data, elec Q+n'!$E:$E,MATCH($A1730&amp;" "&amp;$N1730,'3d(ii) Price data, elec Q+n'!$F:$F,0)),$BF1730)*AM1730*J1730</f>
        <v>0</v>
      </c>
      <c r="AV1730" s="208">
        <f>IFERROR(INDEX('3d(ii) Price data, elec Q+n'!$E:$E,MATCH($A1730&amp;" "&amp;$O1730,'3d(ii) Price data, elec Q+n'!$F:$F,0)),$BH1730)*AN1730*K1730</f>
        <v>0</v>
      </c>
      <c r="AW1730" s="265" t="str">
        <f>IF(SUM(AO1730+AP1730+AQ1730+AR1730)*'3b Demand'!$C$18+SUM(AS1730+AT1730+AU1730+AV1730)*'3b Demand'!$D$18=0,"",SUM(AO1730+AP1730+AQ1730+AR1730)*'3b Demand'!$C$18+SUM(AS1730+AT1730+AU1730+AV1730)*'3b Demand'!$D$18)</f>
        <v/>
      </c>
      <c r="AX1730" s="208">
        <f t="shared" si="97"/>
        <v>1</v>
      </c>
      <c r="AY1730" s="281"/>
      <c r="AZ1730" s="1"/>
      <c r="BA1730" s="210" t="str" cm="1">
        <f t="array" ref="BA1730">_xlfn.IFS(LEFT(N1730,2)="Q1","Winter "&amp;RIGHT(N1730,2)-1,LEFT(N1730,2)="Q2","Summer "&amp;RIGHT(N1730,2),LEFT(N1730,2)="Q3","Summer "&amp;RIGHT(N1730,2),LEFT(N1730,2)="Q4","Winter "&amp;RIGHT(N1730,2))</f>
        <v>Summer 30</v>
      </c>
      <c r="BB1730" s="210" t="str" cm="1">
        <f t="array" ref="BB1730">_xlfn.IFS(LEFT(O1730,2)="Q1","Winter "&amp;RIGHT(O1730,2)-1,LEFT(O1730,2)="Q2","Summer "&amp;RIGHT(O1730,2),LEFT(O1730,2)="Q3","Summer "&amp;RIGHT(O1730,2),LEFT(O1730,2)="Q4","Winter "&amp;RIGHT(O1730,2))</f>
        <v>Winter 30</v>
      </c>
      <c r="BC1730" s="211" t="str">
        <f>_xlfn.XLOOKUP(BA1730,'3d(i)Price data, elec S+n'!$I1729:$K1729,'3d(i)Price data, elec S+n'!$I$8:$K$8)</f>
        <v>S+2</v>
      </c>
      <c r="BD1730" s="211" t="str">
        <f>_xlfn.XLOOKUP(BB1730,'3d(i)Price data, elec S+n'!$I1729:$K1729,'3d(i)Price data, elec S+n'!$I$8:$K$8)</f>
        <v>S+3</v>
      </c>
      <c r="BE1730" s="212">
        <f>INDEX('3d(i)Price data, elec S+n'!$B$9:$G$2060,MATCH($A1730,'3d(i)Price data, elec S+n'!$A$9:$A$2060,0),MATCH($BC1730,'3d(i)Price data, elec S+n'!$B$8:$D$8,0))</f>
        <v>0</v>
      </c>
      <c r="BF1730" s="212">
        <f>INDEX('3d(i)Price data, elec S+n'!$E$9:$G$2060,MATCH($A1730,'3d(i)Price data, elec S+n'!$A$9:$A$2060,0),MATCH($BC1730,'3d(i)Price data, elec S+n'!$E$8:$G$8,0))</f>
        <v>0</v>
      </c>
      <c r="BG1730" s="212">
        <f>INDEX('3d(i)Price data, elec S+n'!$B$9:$G$2060,MATCH($A1730,'3d(i)Price data, elec S+n'!$A$9:$A$2060,0),MATCH($BD1730,'3d(i)Price data, elec S+n'!$B$8:$D$8,0))</f>
        <v>0</v>
      </c>
      <c r="BH1730" s="212">
        <f>INDEX('3d(i)Price data, elec S+n'!$E$9:$G$2060,MATCH($A1730,'3d(i)Price data, elec S+n'!$A$9:$A$2060,0),MATCH($BD1730,'3d(i)Price data, elec S+n'!$E$8:$G$8,0))</f>
        <v>0</v>
      </c>
      <c r="BI1730" s="1"/>
    </row>
    <row r="1731" spans="1:61" ht="14.5">
      <c r="A1731" s="193">
        <f>'3d(i)Price data, elec S+n'!A1730</f>
        <v>47372</v>
      </c>
      <c r="B1731" s="202">
        <f t="shared" si="96"/>
        <v>3</v>
      </c>
      <c r="C1731" s="261" t="str">
        <f>INDEX('3b Demand'!$B$99:$B$146,MATCH($A1731,'3b Demand'!$H$99:$H$146,1))</f>
        <v>Q1 2030</v>
      </c>
      <c r="D1731" s="203">
        <v>1</v>
      </c>
      <c r="E1731" s="203">
        <v>1</v>
      </c>
      <c r="F1731" s="203">
        <v>1</v>
      </c>
      <c r="G1731" s="267">
        <v>1</v>
      </c>
      <c r="H1731" s="203">
        <v>1</v>
      </c>
      <c r="I1731" s="203">
        <v>1</v>
      </c>
      <c r="J1731" s="203">
        <v>1</v>
      </c>
      <c r="K1731" s="203">
        <v>1</v>
      </c>
      <c r="L1731" s="269" t="str">
        <f t="shared" si="98"/>
        <v>Q1-30</v>
      </c>
      <c r="M1731" s="206" t="str">
        <f t="shared" si="98"/>
        <v>Q2-30</v>
      </c>
      <c r="N1731" s="206" t="str">
        <f t="shared" si="98"/>
        <v>Q3-30</v>
      </c>
      <c r="O1731" s="207" t="str">
        <f t="shared" si="98"/>
        <v>Q4-30</v>
      </c>
      <c r="P1731" s="264">
        <f>INDEX('3b Demand'!$F$29:$AT$32,MATCH(LEFT(L1731,2),'3b Demand'!$C$29:$C$32,0),MATCH('2a(iii) Elec 3-1.5-12'!$C1731,'3b Demand'!$F$26:$AT$26,0))</f>
        <v>0</v>
      </c>
      <c r="Q1731" s="264">
        <f>INDEX('3b Demand'!$F$29:$AT$32,MATCH(LEFT(M1731,2),'3b Demand'!$C$29:$C$32,0),MATCH('2a(iii) Elec 3-1.5-12'!$C1731,'3b Demand'!$F$26:$AT$26,0))</f>
        <v>0</v>
      </c>
      <c r="R1731" s="264">
        <f>INDEX('3b Demand'!$F$29:$AT$32,MATCH(LEFT(N1731,2),'3b Demand'!$C$29:$C$32,0),MATCH('2a(iii) Elec 3-1.5-12'!$C1731,'3b Demand'!$F$26:$AT$26,0))</f>
        <v>0</v>
      </c>
      <c r="S1731" s="264">
        <f>INDEX('3b Demand'!$F$29:$AT$32,MATCH(LEFT(O1731,2),'3b Demand'!$C$29:$C$32,0),MATCH('2a(iii) Elec 3-1.5-12'!$C1731,'3b Demand'!$F$26:$AT$26,0))</f>
        <v>0</v>
      </c>
      <c r="T1731" s="264">
        <f>INDEX('3b Demand'!$F$29:$AT$32,MATCH(LEFT(L1731,2),'3b Demand'!$C$29:$C$32,0),MATCH('2a(iii) Elec 3-1.5-12'!$C1731,'3b Demand'!$F$26:$AT$26,0))</f>
        <v>0</v>
      </c>
      <c r="U1731" s="264">
        <f>INDEX('3b Demand'!$F$29:$AT$32,MATCH(LEFT(M1731,2),'3b Demand'!$C$29:$C$32,0),MATCH('2a(iii) Elec 3-1.5-12'!$C1731,'3b Demand'!$F$26:$AT$26,0))</f>
        <v>0</v>
      </c>
      <c r="V1731" s="264">
        <f>INDEX('3b Demand'!$F$29:$AT$32,MATCH(LEFT(N1731,2),'3b Demand'!$C$29:$C$32,0),MATCH('2a(iii) Elec 3-1.5-12'!$C1731,'3b Demand'!$F$26:$AT$26,0))</f>
        <v>0</v>
      </c>
      <c r="W1731" s="264">
        <f>INDEX('3b Demand'!$F$29:$AT$32,MATCH(LEFT(O1731,2),'3b Demand'!$C$29:$C$32,0),MATCH('2a(iii) Elec 3-1.5-12'!$C1731,'3b Demand'!$F$26:$AT$26,0))</f>
        <v>0</v>
      </c>
      <c r="X1731" s="208">
        <f>INDEX('3d(ii) Price data, elec Q+n'!$D:$D,MATCH($A1731&amp;" "&amp;L1731,'3d(ii) Price data, elec Q+n'!$F:$F,0))*P1731*D1731</f>
        <v>0</v>
      </c>
      <c r="Y1731" s="208">
        <f>INDEX('3d(ii) Price data, elec Q+n'!$D:$D,MATCH($A1731&amp;" "&amp;$M1731,'3d(ii) Price data, elec Q+n'!$F:$F,0))*Q1731*E1731</f>
        <v>0</v>
      </c>
      <c r="Z1731" s="208">
        <f>IFERROR(INDEX('3d(ii) Price data, elec Q+n'!$D:$D,MATCH($A1731&amp;" "&amp;$N1731,'3d(ii) Price data, elec Q+n'!$F:$F,0)),$BE1731)*R1731*F1731</f>
        <v>0</v>
      </c>
      <c r="AA1731" s="208">
        <f>IFERROR(INDEX('3d(ii) Price data, elec Q+n'!$D:$D,MATCH($A1731&amp;" "&amp;$O1731,'3d(ii) Price data, elec Q+n'!$F:$F,0)),$BG1731)*S1731*G1731</f>
        <v>0</v>
      </c>
      <c r="AB1731" s="208">
        <f>INDEX('3d(ii) Price data, elec Q+n'!$E:$E,MATCH($A1731&amp;" "&amp;$L1731,'3d(ii) Price data, elec Q+n'!$F:$F,0))*T1731*D1731</f>
        <v>0</v>
      </c>
      <c r="AC1731" s="208">
        <f>INDEX('3d(ii) Price data, elec Q+n'!$E:$E,MATCH($A1731&amp;" "&amp;$M1731,'3d(ii) Price data, elec Q+n'!$F:$F,0))*U1731*E1731</f>
        <v>0</v>
      </c>
      <c r="AD1731" s="208">
        <f>IFERROR(INDEX('3d(ii) Price data, elec Q+n'!$E:$E,MATCH($A1731&amp;" "&amp;$N1731,'3d(ii) Price data, elec Q+n'!$F:$F,0)),$BF1731)*V1731*F1731</f>
        <v>0</v>
      </c>
      <c r="AE1731" s="208">
        <f>IFERROR(INDEX('3d(ii) Price data, elec Q+n'!$E:$E,MATCH($A1731&amp;" "&amp;$O1731,'3d(ii) Price data, elec Q+n'!$F:$F,0)),$BH1731)*W1731*G1731</f>
        <v>0</v>
      </c>
      <c r="AF1731" s="265" t="str">
        <f>IF(SUM(X1731+Y1731+Z1731+AA1731)*'3b Demand'!$C$18+SUM(AB1731+AC1731+AD1731+AE1731)*'3b Demand'!$D$18=0,"",SUM(X1731+Y1731+Z1731+AA1731)*'3b Demand'!$C$18+SUM(AB1731+AC1731+AD1731+AE1731)*'3b Demand'!$D$18)</f>
        <v/>
      </c>
      <c r="AG1731" s="264">
        <f>INDEX('3b Demand'!$F$45:$AT$48,MATCH(LEFT(L1731,2),'3b Demand'!$C$45:$C$48,0),MATCH('2a(iii) Elec 3-1.5-12'!$C1731,'3b Demand'!$F$26:$AT$26,0))</f>
        <v>0</v>
      </c>
      <c r="AH1731" s="264">
        <f>INDEX('3b Demand'!$F$45:$AT$48,MATCH(LEFT(M1731,2),'3b Demand'!$C$45:$C$48,0),MATCH('2a(iii) Elec 3-1.5-12'!$C1731,'3b Demand'!$F$26:$AT$26,0))</f>
        <v>0</v>
      </c>
      <c r="AI1731" s="264">
        <f>INDEX('3b Demand'!$F$45:$AT$48,MATCH(LEFT(N1731,2),'3b Demand'!$C$45:$C$48,0),MATCH('2a(iii) Elec 3-1.5-12'!$C1731,'3b Demand'!$F$26:$AT$26,0))</f>
        <v>0</v>
      </c>
      <c r="AJ1731" s="264">
        <f>INDEX('3b Demand'!$F$45:$AT$48,MATCH(LEFT(O1731,2),'3b Demand'!$C$45:$C$48,0),MATCH('2a(iii) Elec 3-1.5-12'!$C1731,'3b Demand'!$F$26:$AT$26,0))</f>
        <v>0</v>
      </c>
      <c r="AK1731" s="264">
        <f>INDEX('3b Demand'!$F$45:$AT$48,MATCH(LEFT(L1731,2),'3b Demand'!$C$45:$C$48,0),MATCH('2a(iii) Elec 3-1.5-12'!$C1731,'3b Demand'!$F$26:$AT$26,0))</f>
        <v>0</v>
      </c>
      <c r="AL1731" s="264">
        <f>INDEX('3b Demand'!$F$45:$AT$48,MATCH(LEFT(M1731,2),'3b Demand'!$C$45:$C$48,0),MATCH('2a(iii) Elec 3-1.5-12'!$C1731,'3b Demand'!$F$26:$AT$26,0))</f>
        <v>0</v>
      </c>
      <c r="AM1731" s="264">
        <f>INDEX('3b Demand'!$F$45:$AT$48,MATCH(LEFT(N1731,2),'3b Demand'!$C$45:$C$48,0),MATCH('2a(iii) Elec 3-1.5-12'!$C1731,'3b Demand'!$F$26:$AT$26,0))</f>
        <v>0</v>
      </c>
      <c r="AN1731" s="264">
        <f>INDEX('3b Demand'!$F$45:$AT$48,MATCH(LEFT(O1731,2),'3b Demand'!$C$45:$C$48,0),MATCH('2a(iii) Elec 3-1.5-12'!$C1731,'3b Demand'!$F$26:$AT$26,0))</f>
        <v>0</v>
      </c>
      <c r="AO1731" s="208">
        <f>INDEX('3d(ii) Price data, elec Q+n'!$D:$D,MATCH($A1731&amp;" "&amp;$L1731,'3d(ii) Price data, elec Q+n'!$F:$F,0))*AG1731*H1731</f>
        <v>0</v>
      </c>
      <c r="AP1731" s="208">
        <f>INDEX('3d(ii) Price data, elec Q+n'!$D:$D,MATCH($A1731&amp;" "&amp;$M1731,'3d(ii) Price data, elec Q+n'!$F:$F,0))*AH1731*I1731</f>
        <v>0</v>
      </c>
      <c r="AQ1731" s="208">
        <f>IFERROR(INDEX('3d(ii) Price data, elec Q+n'!$D:$D,MATCH($A1731&amp;" "&amp;$N1731,'3d(ii) Price data, elec Q+n'!$F:$F,0)),$BE1731)*AI1731*J1731</f>
        <v>0</v>
      </c>
      <c r="AR1731" s="208">
        <f>IFERROR(INDEX('3d(ii) Price data, elec Q+n'!$D:$D,MATCH($A1731&amp;" "&amp;$O1731,'3d(ii) Price data, elec Q+n'!$F:$F,0)),$BG1731)*AJ1731*K1731</f>
        <v>0</v>
      </c>
      <c r="AS1731" s="208">
        <f>INDEX('3d(ii) Price data, elec Q+n'!$E:$E,MATCH($A1731&amp;" "&amp;$L1731,'3d(ii) Price data, elec Q+n'!$F:$F,0))*AK1731*H1731</f>
        <v>0</v>
      </c>
      <c r="AT1731" s="208">
        <f>INDEX('3d(ii) Price data, elec Q+n'!$E:$E,MATCH($A1731&amp;" "&amp;$M1731,'3d(ii) Price data, elec Q+n'!$F:$F,0))*AL1731*I1731</f>
        <v>0</v>
      </c>
      <c r="AU1731" s="208">
        <f>IFERROR(INDEX('3d(ii) Price data, elec Q+n'!$E:$E,MATCH($A1731&amp;" "&amp;$N1731,'3d(ii) Price data, elec Q+n'!$F:$F,0)),$BF1731)*AM1731*J1731</f>
        <v>0</v>
      </c>
      <c r="AV1731" s="208">
        <f>IFERROR(INDEX('3d(ii) Price data, elec Q+n'!$E:$E,MATCH($A1731&amp;" "&amp;$O1731,'3d(ii) Price data, elec Q+n'!$F:$F,0)),$BH1731)*AN1731*K1731</f>
        <v>0</v>
      </c>
      <c r="AW1731" s="265" t="str">
        <f>IF(SUM(AO1731+AP1731+AQ1731+AR1731)*'3b Demand'!$C$18+SUM(AS1731+AT1731+AU1731+AV1731)*'3b Demand'!$D$18=0,"",SUM(AO1731+AP1731+AQ1731+AR1731)*'3b Demand'!$C$18+SUM(AS1731+AT1731+AU1731+AV1731)*'3b Demand'!$D$18)</f>
        <v/>
      </c>
      <c r="AX1731" s="208">
        <f t="shared" si="97"/>
        <v>1</v>
      </c>
      <c r="AY1731" s="281"/>
      <c r="AZ1731" s="1"/>
      <c r="BA1731" s="210" t="str" cm="1">
        <f t="array" ref="BA1731">_xlfn.IFS(LEFT(N1731,2)="Q1","Winter "&amp;RIGHT(N1731,2)-1,LEFT(N1731,2)="Q2","Summer "&amp;RIGHT(N1731,2),LEFT(N1731,2)="Q3","Summer "&amp;RIGHT(N1731,2),LEFT(N1731,2)="Q4","Winter "&amp;RIGHT(N1731,2))</f>
        <v>Summer 30</v>
      </c>
      <c r="BB1731" s="210" t="str" cm="1">
        <f t="array" ref="BB1731">_xlfn.IFS(LEFT(O1731,2)="Q1","Winter "&amp;RIGHT(O1731,2)-1,LEFT(O1731,2)="Q2","Summer "&amp;RIGHT(O1731,2),LEFT(O1731,2)="Q3","Summer "&amp;RIGHT(O1731,2),LEFT(O1731,2)="Q4","Winter "&amp;RIGHT(O1731,2))</f>
        <v>Winter 30</v>
      </c>
      <c r="BC1731" s="211" t="str">
        <f>_xlfn.XLOOKUP(BA1731,'3d(i)Price data, elec S+n'!$I1730:$K1730,'3d(i)Price data, elec S+n'!$I$8:$K$8)</f>
        <v>S+2</v>
      </c>
      <c r="BD1731" s="211" t="str">
        <f>_xlfn.XLOOKUP(BB1731,'3d(i)Price data, elec S+n'!$I1730:$K1730,'3d(i)Price data, elec S+n'!$I$8:$K$8)</f>
        <v>S+3</v>
      </c>
      <c r="BE1731" s="212">
        <f>INDEX('3d(i)Price data, elec S+n'!$B$9:$G$2060,MATCH($A1731,'3d(i)Price data, elec S+n'!$A$9:$A$2060,0),MATCH($BC1731,'3d(i)Price data, elec S+n'!$B$8:$D$8,0))</f>
        <v>0</v>
      </c>
      <c r="BF1731" s="212">
        <f>INDEX('3d(i)Price data, elec S+n'!$E$9:$G$2060,MATCH($A1731,'3d(i)Price data, elec S+n'!$A$9:$A$2060,0),MATCH($BC1731,'3d(i)Price data, elec S+n'!$E$8:$G$8,0))</f>
        <v>0</v>
      </c>
      <c r="BG1731" s="212">
        <f>INDEX('3d(i)Price data, elec S+n'!$B$9:$G$2060,MATCH($A1731,'3d(i)Price data, elec S+n'!$A$9:$A$2060,0),MATCH($BD1731,'3d(i)Price data, elec S+n'!$B$8:$D$8,0))</f>
        <v>0</v>
      </c>
      <c r="BH1731" s="212">
        <f>INDEX('3d(i)Price data, elec S+n'!$E$9:$G$2060,MATCH($A1731,'3d(i)Price data, elec S+n'!$A$9:$A$2060,0),MATCH($BD1731,'3d(i)Price data, elec S+n'!$E$8:$G$8,0))</f>
        <v>0</v>
      </c>
      <c r="BI1731" s="1"/>
    </row>
    <row r="1732" spans="1:61" ht="14.5">
      <c r="A1732" s="193">
        <f>'3d(i)Price data, elec S+n'!A1731</f>
        <v>47373</v>
      </c>
      <c r="B1732" s="202">
        <f t="shared" si="96"/>
        <v>3</v>
      </c>
      <c r="C1732" s="261" t="str">
        <f>INDEX('3b Demand'!$B$99:$B$146,MATCH($A1732,'3b Demand'!$H$99:$H$146,1))</f>
        <v>Q1 2030</v>
      </c>
      <c r="D1732" s="203">
        <v>1</v>
      </c>
      <c r="E1732" s="203">
        <v>1</v>
      </c>
      <c r="F1732" s="203">
        <v>1</v>
      </c>
      <c r="G1732" s="267">
        <v>1</v>
      </c>
      <c r="H1732" s="203">
        <v>1</v>
      </c>
      <c r="I1732" s="203">
        <v>1</v>
      </c>
      <c r="J1732" s="203">
        <v>1</v>
      </c>
      <c r="K1732" s="203">
        <v>1</v>
      </c>
      <c r="L1732" s="269" t="str">
        <f t="shared" si="98"/>
        <v>Q1-30</v>
      </c>
      <c r="M1732" s="206" t="str">
        <f t="shared" si="98"/>
        <v>Q2-30</v>
      </c>
      <c r="N1732" s="206" t="str">
        <f t="shared" si="98"/>
        <v>Q3-30</v>
      </c>
      <c r="O1732" s="207" t="str">
        <f t="shared" si="98"/>
        <v>Q4-30</v>
      </c>
      <c r="P1732" s="264">
        <f>INDEX('3b Demand'!$F$29:$AT$32,MATCH(LEFT(L1732,2),'3b Demand'!$C$29:$C$32,0),MATCH('2a(iii) Elec 3-1.5-12'!$C1732,'3b Demand'!$F$26:$AT$26,0))</f>
        <v>0</v>
      </c>
      <c r="Q1732" s="264">
        <f>INDEX('3b Demand'!$F$29:$AT$32,MATCH(LEFT(M1732,2),'3b Demand'!$C$29:$C$32,0),MATCH('2a(iii) Elec 3-1.5-12'!$C1732,'3b Demand'!$F$26:$AT$26,0))</f>
        <v>0</v>
      </c>
      <c r="R1732" s="264">
        <f>INDEX('3b Demand'!$F$29:$AT$32,MATCH(LEFT(N1732,2),'3b Demand'!$C$29:$C$32,0),MATCH('2a(iii) Elec 3-1.5-12'!$C1732,'3b Demand'!$F$26:$AT$26,0))</f>
        <v>0</v>
      </c>
      <c r="S1732" s="264">
        <f>INDEX('3b Demand'!$F$29:$AT$32,MATCH(LEFT(O1732,2),'3b Demand'!$C$29:$C$32,0),MATCH('2a(iii) Elec 3-1.5-12'!$C1732,'3b Demand'!$F$26:$AT$26,0))</f>
        <v>0</v>
      </c>
      <c r="T1732" s="264">
        <f>INDEX('3b Demand'!$F$29:$AT$32,MATCH(LEFT(L1732,2),'3b Demand'!$C$29:$C$32,0),MATCH('2a(iii) Elec 3-1.5-12'!$C1732,'3b Demand'!$F$26:$AT$26,0))</f>
        <v>0</v>
      </c>
      <c r="U1732" s="264">
        <f>INDEX('3b Demand'!$F$29:$AT$32,MATCH(LEFT(M1732,2),'3b Demand'!$C$29:$C$32,0),MATCH('2a(iii) Elec 3-1.5-12'!$C1732,'3b Demand'!$F$26:$AT$26,0))</f>
        <v>0</v>
      </c>
      <c r="V1732" s="264">
        <f>INDEX('3b Demand'!$F$29:$AT$32,MATCH(LEFT(N1732,2),'3b Demand'!$C$29:$C$32,0),MATCH('2a(iii) Elec 3-1.5-12'!$C1732,'3b Demand'!$F$26:$AT$26,0))</f>
        <v>0</v>
      </c>
      <c r="W1732" s="264">
        <f>INDEX('3b Demand'!$F$29:$AT$32,MATCH(LEFT(O1732,2),'3b Demand'!$C$29:$C$32,0),MATCH('2a(iii) Elec 3-1.5-12'!$C1732,'3b Demand'!$F$26:$AT$26,0))</f>
        <v>0</v>
      </c>
      <c r="X1732" s="208">
        <f>INDEX('3d(ii) Price data, elec Q+n'!$D:$D,MATCH($A1732&amp;" "&amp;L1732,'3d(ii) Price data, elec Q+n'!$F:$F,0))*P1732*D1732</f>
        <v>0</v>
      </c>
      <c r="Y1732" s="208">
        <f>INDEX('3d(ii) Price data, elec Q+n'!$D:$D,MATCH($A1732&amp;" "&amp;$M1732,'3d(ii) Price data, elec Q+n'!$F:$F,0))*Q1732*E1732</f>
        <v>0</v>
      </c>
      <c r="Z1732" s="208">
        <f>IFERROR(INDEX('3d(ii) Price data, elec Q+n'!$D:$D,MATCH($A1732&amp;" "&amp;$N1732,'3d(ii) Price data, elec Q+n'!$F:$F,0)),$BE1732)*R1732*F1732</f>
        <v>0</v>
      </c>
      <c r="AA1732" s="208">
        <f>IFERROR(INDEX('3d(ii) Price data, elec Q+n'!$D:$D,MATCH($A1732&amp;" "&amp;$O1732,'3d(ii) Price data, elec Q+n'!$F:$F,0)),$BG1732)*S1732*G1732</f>
        <v>0</v>
      </c>
      <c r="AB1732" s="208">
        <f>INDEX('3d(ii) Price data, elec Q+n'!$E:$E,MATCH($A1732&amp;" "&amp;$L1732,'3d(ii) Price data, elec Q+n'!$F:$F,0))*T1732*D1732</f>
        <v>0</v>
      </c>
      <c r="AC1732" s="208">
        <f>INDEX('3d(ii) Price data, elec Q+n'!$E:$E,MATCH($A1732&amp;" "&amp;$M1732,'3d(ii) Price data, elec Q+n'!$F:$F,0))*U1732*E1732</f>
        <v>0</v>
      </c>
      <c r="AD1732" s="208">
        <f>IFERROR(INDEX('3d(ii) Price data, elec Q+n'!$E:$E,MATCH($A1732&amp;" "&amp;$N1732,'3d(ii) Price data, elec Q+n'!$F:$F,0)),$BF1732)*V1732*F1732</f>
        <v>0</v>
      </c>
      <c r="AE1732" s="208">
        <f>IFERROR(INDEX('3d(ii) Price data, elec Q+n'!$E:$E,MATCH($A1732&amp;" "&amp;$O1732,'3d(ii) Price data, elec Q+n'!$F:$F,0)),$BH1732)*W1732*G1732</f>
        <v>0</v>
      </c>
      <c r="AF1732" s="265" t="str">
        <f>IF(SUM(X1732+Y1732+Z1732+AA1732)*'3b Demand'!$C$18+SUM(AB1732+AC1732+AD1732+AE1732)*'3b Demand'!$D$18=0,"",SUM(X1732+Y1732+Z1732+AA1732)*'3b Demand'!$C$18+SUM(AB1732+AC1732+AD1732+AE1732)*'3b Demand'!$D$18)</f>
        <v/>
      </c>
      <c r="AG1732" s="264">
        <f>INDEX('3b Demand'!$F$45:$AT$48,MATCH(LEFT(L1732,2),'3b Demand'!$C$45:$C$48,0),MATCH('2a(iii) Elec 3-1.5-12'!$C1732,'3b Demand'!$F$26:$AT$26,0))</f>
        <v>0</v>
      </c>
      <c r="AH1732" s="264">
        <f>INDEX('3b Demand'!$F$45:$AT$48,MATCH(LEFT(M1732,2),'3b Demand'!$C$45:$C$48,0),MATCH('2a(iii) Elec 3-1.5-12'!$C1732,'3b Demand'!$F$26:$AT$26,0))</f>
        <v>0</v>
      </c>
      <c r="AI1732" s="264">
        <f>INDEX('3b Demand'!$F$45:$AT$48,MATCH(LEFT(N1732,2),'3b Demand'!$C$45:$C$48,0),MATCH('2a(iii) Elec 3-1.5-12'!$C1732,'3b Demand'!$F$26:$AT$26,0))</f>
        <v>0</v>
      </c>
      <c r="AJ1732" s="264">
        <f>INDEX('3b Demand'!$F$45:$AT$48,MATCH(LEFT(O1732,2),'3b Demand'!$C$45:$C$48,0),MATCH('2a(iii) Elec 3-1.5-12'!$C1732,'3b Demand'!$F$26:$AT$26,0))</f>
        <v>0</v>
      </c>
      <c r="AK1732" s="264">
        <f>INDEX('3b Demand'!$F$45:$AT$48,MATCH(LEFT(L1732,2),'3b Demand'!$C$45:$C$48,0),MATCH('2a(iii) Elec 3-1.5-12'!$C1732,'3b Demand'!$F$26:$AT$26,0))</f>
        <v>0</v>
      </c>
      <c r="AL1732" s="264">
        <f>INDEX('3b Demand'!$F$45:$AT$48,MATCH(LEFT(M1732,2),'3b Demand'!$C$45:$C$48,0),MATCH('2a(iii) Elec 3-1.5-12'!$C1732,'3b Demand'!$F$26:$AT$26,0))</f>
        <v>0</v>
      </c>
      <c r="AM1732" s="264">
        <f>INDEX('3b Demand'!$F$45:$AT$48,MATCH(LEFT(N1732,2),'3b Demand'!$C$45:$C$48,0),MATCH('2a(iii) Elec 3-1.5-12'!$C1732,'3b Demand'!$F$26:$AT$26,0))</f>
        <v>0</v>
      </c>
      <c r="AN1732" s="264">
        <f>INDEX('3b Demand'!$F$45:$AT$48,MATCH(LEFT(O1732,2),'3b Demand'!$C$45:$C$48,0),MATCH('2a(iii) Elec 3-1.5-12'!$C1732,'3b Demand'!$F$26:$AT$26,0))</f>
        <v>0</v>
      </c>
      <c r="AO1732" s="208">
        <f>INDEX('3d(ii) Price data, elec Q+n'!$D:$D,MATCH($A1732&amp;" "&amp;$L1732,'3d(ii) Price data, elec Q+n'!$F:$F,0))*AG1732*H1732</f>
        <v>0</v>
      </c>
      <c r="AP1732" s="208">
        <f>INDEX('3d(ii) Price data, elec Q+n'!$D:$D,MATCH($A1732&amp;" "&amp;$M1732,'3d(ii) Price data, elec Q+n'!$F:$F,0))*AH1732*I1732</f>
        <v>0</v>
      </c>
      <c r="AQ1732" s="208">
        <f>IFERROR(INDEX('3d(ii) Price data, elec Q+n'!$D:$D,MATCH($A1732&amp;" "&amp;$N1732,'3d(ii) Price data, elec Q+n'!$F:$F,0)),$BE1732)*AI1732*J1732</f>
        <v>0</v>
      </c>
      <c r="AR1732" s="208">
        <f>IFERROR(INDEX('3d(ii) Price data, elec Q+n'!$D:$D,MATCH($A1732&amp;" "&amp;$O1732,'3d(ii) Price data, elec Q+n'!$F:$F,0)),$BG1732)*AJ1732*K1732</f>
        <v>0</v>
      </c>
      <c r="AS1732" s="208">
        <f>INDEX('3d(ii) Price data, elec Q+n'!$E:$E,MATCH($A1732&amp;" "&amp;$L1732,'3d(ii) Price data, elec Q+n'!$F:$F,0))*AK1732*H1732</f>
        <v>0</v>
      </c>
      <c r="AT1732" s="208">
        <f>INDEX('3d(ii) Price data, elec Q+n'!$E:$E,MATCH($A1732&amp;" "&amp;$M1732,'3d(ii) Price data, elec Q+n'!$F:$F,0))*AL1732*I1732</f>
        <v>0</v>
      </c>
      <c r="AU1732" s="208">
        <f>IFERROR(INDEX('3d(ii) Price data, elec Q+n'!$E:$E,MATCH($A1732&amp;" "&amp;$N1732,'3d(ii) Price data, elec Q+n'!$F:$F,0)),$BF1732)*AM1732*J1732</f>
        <v>0</v>
      </c>
      <c r="AV1732" s="208">
        <f>IFERROR(INDEX('3d(ii) Price data, elec Q+n'!$E:$E,MATCH($A1732&amp;" "&amp;$O1732,'3d(ii) Price data, elec Q+n'!$F:$F,0)),$BH1732)*AN1732*K1732</f>
        <v>0</v>
      </c>
      <c r="AW1732" s="265" t="str">
        <f>IF(SUM(AO1732+AP1732+AQ1732+AR1732)*'3b Demand'!$C$18+SUM(AS1732+AT1732+AU1732+AV1732)*'3b Demand'!$D$18=0,"",SUM(AO1732+AP1732+AQ1732+AR1732)*'3b Demand'!$C$18+SUM(AS1732+AT1732+AU1732+AV1732)*'3b Demand'!$D$18)</f>
        <v/>
      </c>
      <c r="AX1732" s="208">
        <f t="shared" si="97"/>
        <v>1</v>
      </c>
      <c r="AY1732" s="281"/>
      <c r="AZ1732" s="1"/>
      <c r="BA1732" s="210" t="str" cm="1">
        <f t="array" ref="BA1732">_xlfn.IFS(LEFT(N1732,2)="Q1","Winter "&amp;RIGHT(N1732,2)-1,LEFT(N1732,2)="Q2","Summer "&amp;RIGHT(N1732,2),LEFT(N1732,2)="Q3","Summer "&amp;RIGHT(N1732,2),LEFT(N1732,2)="Q4","Winter "&amp;RIGHT(N1732,2))</f>
        <v>Summer 30</v>
      </c>
      <c r="BB1732" s="210" t="str" cm="1">
        <f t="array" ref="BB1732">_xlfn.IFS(LEFT(O1732,2)="Q1","Winter "&amp;RIGHT(O1732,2)-1,LEFT(O1732,2)="Q2","Summer "&amp;RIGHT(O1732,2),LEFT(O1732,2)="Q3","Summer "&amp;RIGHT(O1732,2),LEFT(O1732,2)="Q4","Winter "&amp;RIGHT(O1732,2))</f>
        <v>Winter 30</v>
      </c>
      <c r="BC1732" s="211" t="str">
        <f>_xlfn.XLOOKUP(BA1732,'3d(i)Price data, elec S+n'!$I1731:$K1731,'3d(i)Price data, elec S+n'!$I$8:$K$8)</f>
        <v>S+2</v>
      </c>
      <c r="BD1732" s="211" t="str">
        <f>_xlfn.XLOOKUP(BB1732,'3d(i)Price data, elec S+n'!$I1731:$K1731,'3d(i)Price data, elec S+n'!$I$8:$K$8)</f>
        <v>S+3</v>
      </c>
      <c r="BE1732" s="212">
        <f>INDEX('3d(i)Price data, elec S+n'!$B$9:$G$2060,MATCH($A1732,'3d(i)Price data, elec S+n'!$A$9:$A$2060,0),MATCH($BC1732,'3d(i)Price data, elec S+n'!$B$8:$D$8,0))</f>
        <v>0</v>
      </c>
      <c r="BF1732" s="212">
        <f>INDEX('3d(i)Price data, elec S+n'!$E$9:$G$2060,MATCH($A1732,'3d(i)Price data, elec S+n'!$A$9:$A$2060,0),MATCH($BC1732,'3d(i)Price data, elec S+n'!$E$8:$G$8,0))</f>
        <v>0</v>
      </c>
      <c r="BG1732" s="212">
        <f>INDEX('3d(i)Price data, elec S+n'!$B$9:$G$2060,MATCH($A1732,'3d(i)Price data, elec S+n'!$A$9:$A$2060,0),MATCH($BD1732,'3d(i)Price data, elec S+n'!$B$8:$D$8,0))</f>
        <v>0</v>
      </c>
      <c r="BH1732" s="212">
        <f>INDEX('3d(i)Price data, elec S+n'!$E$9:$G$2060,MATCH($A1732,'3d(i)Price data, elec S+n'!$A$9:$A$2060,0),MATCH($BD1732,'3d(i)Price data, elec S+n'!$E$8:$G$8,0))</f>
        <v>0</v>
      </c>
      <c r="BI1732" s="1"/>
    </row>
    <row r="1733" spans="1:61" ht="14.5">
      <c r="A1733" s="193">
        <f>'3d(i)Price data, elec S+n'!A1732</f>
        <v>47374</v>
      </c>
      <c r="B1733" s="202">
        <f t="shared" ref="B1733:B1796" si="99">ROUNDUP(MONTH(A1733)/3,0)</f>
        <v>3</v>
      </c>
      <c r="C1733" s="261" t="str">
        <f>INDEX('3b Demand'!$B$99:$B$146,MATCH($A1733,'3b Demand'!$H$99:$H$146,1))</f>
        <v>Q1 2030</v>
      </c>
      <c r="D1733" s="203">
        <v>1</v>
      </c>
      <c r="E1733" s="203">
        <v>1</v>
      </c>
      <c r="F1733" s="203">
        <v>1</v>
      </c>
      <c r="G1733" s="267">
        <v>1</v>
      </c>
      <c r="H1733" s="203">
        <v>1</v>
      </c>
      <c r="I1733" s="203">
        <v>1</v>
      </c>
      <c r="J1733" s="203">
        <v>1</v>
      </c>
      <c r="K1733" s="203">
        <v>1</v>
      </c>
      <c r="L1733" s="269" t="str">
        <f t="shared" si="98"/>
        <v>Q1-30</v>
      </c>
      <c r="M1733" s="206" t="str">
        <f t="shared" si="98"/>
        <v>Q2-30</v>
      </c>
      <c r="N1733" s="206" t="str">
        <f t="shared" si="98"/>
        <v>Q3-30</v>
      </c>
      <c r="O1733" s="207" t="str">
        <f t="shared" si="98"/>
        <v>Q4-30</v>
      </c>
      <c r="P1733" s="264">
        <f>INDEX('3b Demand'!$F$29:$AT$32,MATCH(LEFT(L1733,2),'3b Demand'!$C$29:$C$32,0),MATCH('2a(iii) Elec 3-1.5-12'!$C1733,'3b Demand'!$F$26:$AT$26,0))</f>
        <v>0</v>
      </c>
      <c r="Q1733" s="264">
        <f>INDEX('3b Demand'!$F$29:$AT$32,MATCH(LEFT(M1733,2),'3b Demand'!$C$29:$C$32,0),MATCH('2a(iii) Elec 3-1.5-12'!$C1733,'3b Demand'!$F$26:$AT$26,0))</f>
        <v>0</v>
      </c>
      <c r="R1733" s="264">
        <f>INDEX('3b Demand'!$F$29:$AT$32,MATCH(LEFT(N1733,2),'3b Demand'!$C$29:$C$32,0),MATCH('2a(iii) Elec 3-1.5-12'!$C1733,'3b Demand'!$F$26:$AT$26,0))</f>
        <v>0</v>
      </c>
      <c r="S1733" s="264">
        <f>INDEX('3b Demand'!$F$29:$AT$32,MATCH(LEFT(O1733,2),'3b Demand'!$C$29:$C$32,0),MATCH('2a(iii) Elec 3-1.5-12'!$C1733,'3b Demand'!$F$26:$AT$26,0))</f>
        <v>0</v>
      </c>
      <c r="T1733" s="264">
        <f>INDEX('3b Demand'!$F$29:$AT$32,MATCH(LEFT(L1733,2),'3b Demand'!$C$29:$C$32,0),MATCH('2a(iii) Elec 3-1.5-12'!$C1733,'3b Demand'!$F$26:$AT$26,0))</f>
        <v>0</v>
      </c>
      <c r="U1733" s="264">
        <f>INDEX('3b Demand'!$F$29:$AT$32,MATCH(LEFT(M1733,2),'3b Demand'!$C$29:$C$32,0),MATCH('2a(iii) Elec 3-1.5-12'!$C1733,'3b Demand'!$F$26:$AT$26,0))</f>
        <v>0</v>
      </c>
      <c r="V1733" s="264">
        <f>INDEX('3b Demand'!$F$29:$AT$32,MATCH(LEFT(N1733,2),'3b Demand'!$C$29:$C$32,0),MATCH('2a(iii) Elec 3-1.5-12'!$C1733,'3b Demand'!$F$26:$AT$26,0))</f>
        <v>0</v>
      </c>
      <c r="W1733" s="264">
        <f>INDEX('3b Demand'!$F$29:$AT$32,MATCH(LEFT(O1733,2),'3b Demand'!$C$29:$C$32,0),MATCH('2a(iii) Elec 3-1.5-12'!$C1733,'3b Demand'!$F$26:$AT$26,0))</f>
        <v>0</v>
      </c>
      <c r="X1733" s="208">
        <f>INDEX('3d(ii) Price data, elec Q+n'!$D:$D,MATCH($A1733&amp;" "&amp;L1733,'3d(ii) Price data, elec Q+n'!$F:$F,0))*P1733*D1733</f>
        <v>0</v>
      </c>
      <c r="Y1733" s="208">
        <f>INDEX('3d(ii) Price data, elec Q+n'!$D:$D,MATCH($A1733&amp;" "&amp;$M1733,'3d(ii) Price data, elec Q+n'!$F:$F,0))*Q1733*E1733</f>
        <v>0</v>
      </c>
      <c r="Z1733" s="208">
        <f>IFERROR(INDEX('3d(ii) Price data, elec Q+n'!$D:$D,MATCH($A1733&amp;" "&amp;$N1733,'3d(ii) Price data, elec Q+n'!$F:$F,0)),$BE1733)*R1733*F1733</f>
        <v>0</v>
      </c>
      <c r="AA1733" s="208">
        <f>IFERROR(INDEX('3d(ii) Price data, elec Q+n'!$D:$D,MATCH($A1733&amp;" "&amp;$O1733,'3d(ii) Price data, elec Q+n'!$F:$F,0)),$BG1733)*S1733*G1733</f>
        <v>0</v>
      </c>
      <c r="AB1733" s="208">
        <f>INDEX('3d(ii) Price data, elec Q+n'!$E:$E,MATCH($A1733&amp;" "&amp;$L1733,'3d(ii) Price data, elec Q+n'!$F:$F,0))*T1733*D1733</f>
        <v>0</v>
      </c>
      <c r="AC1733" s="208">
        <f>INDEX('3d(ii) Price data, elec Q+n'!$E:$E,MATCH($A1733&amp;" "&amp;$M1733,'3d(ii) Price data, elec Q+n'!$F:$F,0))*U1733*E1733</f>
        <v>0</v>
      </c>
      <c r="AD1733" s="208">
        <f>IFERROR(INDEX('3d(ii) Price data, elec Q+n'!$E:$E,MATCH($A1733&amp;" "&amp;$N1733,'3d(ii) Price data, elec Q+n'!$F:$F,0)),$BF1733)*V1733*F1733</f>
        <v>0</v>
      </c>
      <c r="AE1733" s="208">
        <f>IFERROR(INDEX('3d(ii) Price data, elec Q+n'!$E:$E,MATCH($A1733&amp;" "&amp;$O1733,'3d(ii) Price data, elec Q+n'!$F:$F,0)),$BH1733)*W1733*G1733</f>
        <v>0</v>
      </c>
      <c r="AF1733" s="265" t="str">
        <f>IF(SUM(X1733+Y1733+Z1733+AA1733)*'3b Demand'!$C$18+SUM(AB1733+AC1733+AD1733+AE1733)*'3b Demand'!$D$18=0,"",SUM(X1733+Y1733+Z1733+AA1733)*'3b Demand'!$C$18+SUM(AB1733+AC1733+AD1733+AE1733)*'3b Demand'!$D$18)</f>
        <v/>
      </c>
      <c r="AG1733" s="264">
        <f>INDEX('3b Demand'!$F$45:$AT$48,MATCH(LEFT(L1733,2),'3b Demand'!$C$45:$C$48,0),MATCH('2a(iii) Elec 3-1.5-12'!$C1733,'3b Demand'!$F$26:$AT$26,0))</f>
        <v>0</v>
      </c>
      <c r="AH1733" s="264">
        <f>INDEX('3b Demand'!$F$45:$AT$48,MATCH(LEFT(M1733,2),'3b Demand'!$C$45:$C$48,0),MATCH('2a(iii) Elec 3-1.5-12'!$C1733,'3b Demand'!$F$26:$AT$26,0))</f>
        <v>0</v>
      </c>
      <c r="AI1733" s="264">
        <f>INDEX('3b Demand'!$F$45:$AT$48,MATCH(LEFT(N1733,2),'3b Demand'!$C$45:$C$48,0),MATCH('2a(iii) Elec 3-1.5-12'!$C1733,'3b Demand'!$F$26:$AT$26,0))</f>
        <v>0</v>
      </c>
      <c r="AJ1733" s="264">
        <f>INDEX('3b Demand'!$F$45:$AT$48,MATCH(LEFT(O1733,2),'3b Demand'!$C$45:$C$48,0),MATCH('2a(iii) Elec 3-1.5-12'!$C1733,'3b Demand'!$F$26:$AT$26,0))</f>
        <v>0</v>
      </c>
      <c r="AK1733" s="264">
        <f>INDEX('3b Demand'!$F$45:$AT$48,MATCH(LEFT(L1733,2),'3b Demand'!$C$45:$C$48,0),MATCH('2a(iii) Elec 3-1.5-12'!$C1733,'3b Demand'!$F$26:$AT$26,0))</f>
        <v>0</v>
      </c>
      <c r="AL1733" s="264">
        <f>INDEX('3b Demand'!$F$45:$AT$48,MATCH(LEFT(M1733,2),'3b Demand'!$C$45:$C$48,0),MATCH('2a(iii) Elec 3-1.5-12'!$C1733,'3b Demand'!$F$26:$AT$26,0))</f>
        <v>0</v>
      </c>
      <c r="AM1733" s="264">
        <f>INDEX('3b Demand'!$F$45:$AT$48,MATCH(LEFT(N1733,2),'3b Demand'!$C$45:$C$48,0),MATCH('2a(iii) Elec 3-1.5-12'!$C1733,'3b Demand'!$F$26:$AT$26,0))</f>
        <v>0</v>
      </c>
      <c r="AN1733" s="264">
        <f>INDEX('3b Demand'!$F$45:$AT$48,MATCH(LEFT(O1733,2),'3b Demand'!$C$45:$C$48,0),MATCH('2a(iii) Elec 3-1.5-12'!$C1733,'3b Demand'!$F$26:$AT$26,0))</f>
        <v>0</v>
      </c>
      <c r="AO1733" s="208">
        <f>INDEX('3d(ii) Price data, elec Q+n'!$D:$D,MATCH($A1733&amp;" "&amp;$L1733,'3d(ii) Price data, elec Q+n'!$F:$F,0))*AG1733*H1733</f>
        <v>0</v>
      </c>
      <c r="AP1733" s="208">
        <f>INDEX('3d(ii) Price data, elec Q+n'!$D:$D,MATCH($A1733&amp;" "&amp;$M1733,'3d(ii) Price data, elec Q+n'!$F:$F,0))*AH1733*I1733</f>
        <v>0</v>
      </c>
      <c r="AQ1733" s="208">
        <f>IFERROR(INDEX('3d(ii) Price data, elec Q+n'!$D:$D,MATCH($A1733&amp;" "&amp;$N1733,'3d(ii) Price data, elec Q+n'!$F:$F,0)),$BE1733)*AI1733*J1733</f>
        <v>0</v>
      </c>
      <c r="AR1733" s="208">
        <f>IFERROR(INDEX('3d(ii) Price data, elec Q+n'!$D:$D,MATCH($A1733&amp;" "&amp;$O1733,'3d(ii) Price data, elec Q+n'!$F:$F,0)),$BG1733)*AJ1733*K1733</f>
        <v>0</v>
      </c>
      <c r="AS1733" s="208">
        <f>INDEX('3d(ii) Price data, elec Q+n'!$E:$E,MATCH($A1733&amp;" "&amp;$L1733,'3d(ii) Price data, elec Q+n'!$F:$F,0))*AK1733*H1733</f>
        <v>0</v>
      </c>
      <c r="AT1733" s="208">
        <f>INDEX('3d(ii) Price data, elec Q+n'!$E:$E,MATCH($A1733&amp;" "&amp;$M1733,'3d(ii) Price data, elec Q+n'!$F:$F,0))*AL1733*I1733</f>
        <v>0</v>
      </c>
      <c r="AU1733" s="208">
        <f>IFERROR(INDEX('3d(ii) Price data, elec Q+n'!$E:$E,MATCH($A1733&amp;" "&amp;$N1733,'3d(ii) Price data, elec Q+n'!$F:$F,0)),$BF1733)*AM1733*J1733</f>
        <v>0</v>
      </c>
      <c r="AV1733" s="208">
        <f>IFERROR(INDEX('3d(ii) Price data, elec Q+n'!$E:$E,MATCH($A1733&amp;" "&amp;$O1733,'3d(ii) Price data, elec Q+n'!$F:$F,0)),$BH1733)*AN1733*K1733</f>
        <v>0</v>
      </c>
      <c r="AW1733" s="265" t="str">
        <f>IF(SUM(AO1733+AP1733+AQ1733+AR1733)*'3b Demand'!$C$18+SUM(AS1733+AT1733+AU1733+AV1733)*'3b Demand'!$D$18=0,"",SUM(AO1733+AP1733+AQ1733+AR1733)*'3b Demand'!$C$18+SUM(AS1733+AT1733+AU1733+AV1733)*'3b Demand'!$D$18)</f>
        <v/>
      </c>
      <c r="AX1733" s="208">
        <f t="shared" ref="AX1733:AX1796" si="100">SUM(D1733:G1733)/4</f>
        <v>1</v>
      </c>
      <c r="AY1733" s="281"/>
      <c r="AZ1733" s="1"/>
      <c r="BA1733" s="210" t="str" cm="1">
        <f t="array" ref="BA1733">_xlfn.IFS(LEFT(N1733,2)="Q1","Winter "&amp;RIGHT(N1733,2)-1,LEFT(N1733,2)="Q2","Summer "&amp;RIGHT(N1733,2),LEFT(N1733,2)="Q3","Summer "&amp;RIGHT(N1733,2),LEFT(N1733,2)="Q4","Winter "&amp;RIGHT(N1733,2))</f>
        <v>Summer 30</v>
      </c>
      <c r="BB1733" s="210" t="str" cm="1">
        <f t="array" ref="BB1733">_xlfn.IFS(LEFT(O1733,2)="Q1","Winter "&amp;RIGHT(O1733,2)-1,LEFT(O1733,2)="Q2","Summer "&amp;RIGHT(O1733,2),LEFT(O1733,2)="Q3","Summer "&amp;RIGHT(O1733,2),LEFT(O1733,2)="Q4","Winter "&amp;RIGHT(O1733,2))</f>
        <v>Winter 30</v>
      </c>
      <c r="BC1733" s="211" t="str">
        <f>_xlfn.XLOOKUP(BA1733,'3d(i)Price data, elec S+n'!$I1732:$K1732,'3d(i)Price data, elec S+n'!$I$8:$K$8)</f>
        <v>S+2</v>
      </c>
      <c r="BD1733" s="211" t="str">
        <f>_xlfn.XLOOKUP(BB1733,'3d(i)Price data, elec S+n'!$I1732:$K1732,'3d(i)Price data, elec S+n'!$I$8:$K$8)</f>
        <v>S+3</v>
      </c>
      <c r="BE1733" s="212">
        <f>INDEX('3d(i)Price data, elec S+n'!$B$9:$G$2060,MATCH($A1733,'3d(i)Price data, elec S+n'!$A$9:$A$2060,0),MATCH($BC1733,'3d(i)Price data, elec S+n'!$B$8:$D$8,0))</f>
        <v>0</v>
      </c>
      <c r="BF1733" s="212">
        <f>INDEX('3d(i)Price data, elec S+n'!$E$9:$G$2060,MATCH($A1733,'3d(i)Price data, elec S+n'!$A$9:$A$2060,0),MATCH($BC1733,'3d(i)Price data, elec S+n'!$E$8:$G$8,0))</f>
        <v>0</v>
      </c>
      <c r="BG1733" s="212">
        <f>INDEX('3d(i)Price data, elec S+n'!$B$9:$G$2060,MATCH($A1733,'3d(i)Price data, elec S+n'!$A$9:$A$2060,0),MATCH($BD1733,'3d(i)Price data, elec S+n'!$B$8:$D$8,0))</f>
        <v>0</v>
      </c>
      <c r="BH1733" s="212">
        <f>INDEX('3d(i)Price data, elec S+n'!$E$9:$G$2060,MATCH($A1733,'3d(i)Price data, elec S+n'!$A$9:$A$2060,0),MATCH($BD1733,'3d(i)Price data, elec S+n'!$E$8:$G$8,0))</f>
        <v>0</v>
      </c>
      <c r="BI1733" s="1"/>
    </row>
    <row r="1734" spans="1:61" ht="14.5">
      <c r="A1734" s="193">
        <f>'3d(i)Price data, elec S+n'!A1733</f>
        <v>47375</v>
      </c>
      <c r="B1734" s="202">
        <f t="shared" si="99"/>
        <v>3</v>
      </c>
      <c r="C1734" s="261" t="str">
        <f>INDEX('3b Demand'!$B$99:$B$146,MATCH($A1734,'3b Demand'!$H$99:$H$146,1))</f>
        <v>Q1 2030</v>
      </c>
      <c r="D1734" s="203">
        <v>1</v>
      </c>
      <c r="E1734" s="203">
        <v>1</v>
      </c>
      <c r="F1734" s="203">
        <v>1</v>
      </c>
      <c r="G1734" s="267">
        <v>1</v>
      </c>
      <c r="H1734" s="203">
        <v>1</v>
      </c>
      <c r="I1734" s="203">
        <v>1</v>
      </c>
      <c r="J1734" s="203">
        <v>1</v>
      </c>
      <c r="K1734" s="203">
        <v>1</v>
      </c>
      <c r="L1734" s="269" t="str">
        <f t="shared" si="98"/>
        <v>Q1-30</v>
      </c>
      <c r="M1734" s="206" t="str">
        <f t="shared" si="98"/>
        <v>Q2-30</v>
      </c>
      <c r="N1734" s="206" t="str">
        <f t="shared" si="98"/>
        <v>Q3-30</v>
      </c>
      <c r="O1734" s="207" t="str">
        <f t="shared" si="98"/>
        <v>Q4-30</v>
      </c>
      <c r="P1734" s="264">
        <f>INDEX('3b Demand'!$F$29:$AT$32,MATCH(LEFT(L1734,2),'3b Demand'!$C$29:$C$32,0),MATCH('2a(iii) Elec 3-1.5-12'!$C1734,'3b Demand'!$F$26:$AT$26,0))</f>
        <v>0</v>
      </c>
      <c r="Q1734" s="264">
        <f>INDEX('3b Demand'!$F$29:$AT$32,MATCH(LEFT(M1734,2),'3b Demand'!$C$29:$C$32,0),MATCH('2a(iii) Elec 3-1.5-12'!$C1734,'3b Demand'!$F$26:$AT$26,0))</f>
        <v>0</v>
      </c>
      <c r="R1734" s="264">
        <f>INDEX('3b Demand'!$F$29:$AT$32,MATCH(LEFT(N1734,2),'3b Demand'!$C$29:$C$32,0),MATCH('2a(iii) Elec 3-1.5-12'!$C1734,'3b Demand'!$F$26:$AT$26,0))</f>
        <v>0</v>
      </c>
      <c r="S1734" s="264">
        <f>INDEX('3b Demand'!$F$29:$AT$32,MATCH(LEFT(O1734,2),'3b Demand'!$C$29:$C$32,0),MATCH('2a(iii) Elec 3-1.5-12'!$C1734,'3b Demand'!$F$26:$AT$26,0))</f>
        <v>0</v>
      </c>
      <c r="T1734" s="264">
        <f>INDEX('3b Demand'!$F$29:$AT$32,MATCH(LEFT(L1734,2),'3b Demand'!$C$29:$C$32,0),MATCH('2a(iii) Elec 3-1.5-12'!$C1734,'3b Demand'!$F$26:$AT$26,0))</f>
        <v>0</v>
      </c>
      <c r="U1734" s="264">
        <f>INDEX('3b Demand'!$F$29:$AT$32,MATCH(LEFT(M1734,2),'3b Demand'!$C$29:$C$32,0),MATCH('2a(iii) Elec 3-1.5-12'!$C1734,'3b Demand'!$F$26:$AT$26,0))</f>
        <v>0</v>
      </c>
      <c r="V1734" s="264">
        <f>INDEX('3b Demand'!$F$29:$AT$32,MATCH(LEFT(N1734,2),'3b Demand'!$C$29:$C$32,0),MATCH('2a(iii) Elec 3-1.5-12'!$C1734,'3b Demand'!$F$26:$AT$26,0))</f>
        <v>0</v>
      </c>
      <c r="W1734" s="264">
        <f>INDEX('3b Demand'!$F$29:$AT$32,MATCH(LEFT(O1734,2),'3b Demand'!$C$29:$C$32,0),MATCH('2a(iii) Elec 3-1.5-12'!$C1734,'3b Demand'!$F$26:$AT$26,0))</f>
        <v>0</v>
      </c>
      <c r="X1734" s="208">
        <f>INDEX('3d(ii) Price data, elec Q+n'!$D:$D,MATCH($A1734&amp;" "&amp;L1734,'3d(ii) Price data, elec Q+n'!$F:$F,0))*P1734*D1734</f>
        <v>0</v>
      </c>
      <c r="Y1734" s="208">
        <f>INDEX('3d(ii) Price data, elec Q+n'!$D:$D,MATCH($A1734&amp;" "&amp;$M1734,'3d(ii) Price data, elec Q+n'!$F:$F,0))*Q1734*E1734</f>
        <v>0</v>
      </c>
      <c r="Z1734" s="208">
        <f>IFERROR(INDEX('3d(ii) Price data, elec Q+n'!$D:$D,MATCH($A1734&amp;" "&amp;$N1734,'3d(ii) Price data, elec Q+n'!$F:$F,0)),$BE1734)*R1734*F1734</f>
        <v>0</v>
      </c>
      <c r="AA1734" s="208">
        <f>IFERROR(INDEX('3d(ii) Price data, elec Q+n'!$D:$D,MATCH($A1734&amp;" "&amp;$O1734,'3d(ii) Price data, elec Q+n'!$F:$F,0)),$BG1734)*S1734*G1734</f>
        <v>0</v>
      </c>
      <c r="AB1734" s="208">
        <f>INDEX('3d(ii) Price data, elec Q+n'!$E:$E,MATCH($A1734&amp;" "&amp;$L1734,'3d(ii) Price data, elec Q+n'!$F:$F,0))*T1734*D1734</f>
        <v>0</v>
      </c>
      <c r="AC1734" s="208">
        <f>INDEX('3d(ii) Price data, elec Q+n'!$E:$E,MATCH($A1734&amp;" "&amp;$M1734,'3d(ii) Price data, elec Q+n'!$F:$F,0))*U1734*E1734</f>
        <v>0</v>
      </c>
      <c r="AD1734" s="208">
        <f>IFERROR(INDEX('3d(ii) Price data, elec Q+n'!$E:$E,MATCH($A1734&amp;" "&amp;$N1734,'3d(ii) Price data, elec Q+n'!$F:$F,0)),$BF1734)*V1734*F1734</f>
        <v>0</v>
      </c>
      <c r="AE1734" s="208">
        <f>IFERROR(INDEX('3d(ii) Price data, elec Q+n'!$E:$E,MATCH($A1734&amp;" "&amp;$O1734,'3d(ii) Price data, elec Q+n'!$F:$F,0)),$BH1734)*W1734*G1734</f>
        <v>0</v>
      </c>
      <c r="AF1734" s="265" t="str">
        <f>IF(SUM(X1734+Y1734+Z1734+AA1734)*'3b Demand'!$C$18+SUM(AB1734+AC1734+AD1734+AE1734)*'3b Demand'!$D$18=0,"",SUM(X1734+Y1734+Z1734+AA1734)*'3b Demand'!$C$18+SUM(AB1734+AC1734+AD1734+AE1734)*'3b Demand'!$D$18)</f>
        <v/>
      </c>
      <c r="AG1734" s="264">
        <f>INDEX('3b Demand'!$F$45:$AT$48,MATCH(LEFT(L1734,2),'3b Demand'!$C$45:$C$48,0),MATCH('2a(iii) Elec 3-1.5-12'!$C1734,'3b Demand'!$F$26:$AT$26,0))</f>
        <v>0</v>
      </c>
      <c r="AH1734" s="264">
        <f>INDEX('3b Demand'!$F$45:$AT$48,MATCH(LEFT(M1734,2),'3b Demand'!$C$45:$C$48,0),MATCH('2a(iii) Elec 3-1.5-12'!$C1734,'3b Demand'!$F$26:$AT$26,0))</f>
        <v>0</v>
      </c>
      <c r="AI1734" s="264">
        <f>INDEX('3b Demand'!$F$45:$AT$48,MATCH(LEFT(N1734,2),'3b Demand'!$C$45:$C$48,0),MATCH('2a(iii) Elec 3-1.5-12'!$C1734,'3b Demand'!$F$26:$AT$26,0))</f>
        <v>0</v>
      </c>
      <c r="AJ1734" s="264">
        <f>INDEX('3b Demand'!$F$45:$AT$48,MATCH(LEFT(O1734,2),'3b Demand'!$C$45:$C$48,0),MATCH('2a(iii) Elec 3-1.5-12'!$C1734,'3b Demand'!$F$26:$AT$26,0))</f>
        <v>0</v>
      </c>
      <c r="AK1734" s="264">
        <f>INDEX('3b Demand'!$F$45:$AT$48,MATCH(LEFT(L1734,2),'3b Demand'!$C$45:$C$48,0),MATCH('2a(iii) Elec 3-1.5-12'!$C1734,'3b Demand'!$F$26:$AT$26,0))</f>
        <v>0</v>
      </c>
      <c r="AL1734" s="264">
        <f>INDEX('3b Demand'!$F$45:$AT$48,MATCH(LEFT(M1734,2),'3b Demand'!$C$45:$C$48,0),MATCH('2a(iii) Elec 3-1.5-12'!$C1734,'3b Demand'!$F$26:$AT$26,0))</f>
        <v>0</v>
      </c>
      <c r="AM1734" s="264">
        <f>INDEX('3b Demand'!$F$45:$AT$48,MATCH(LEFT(N1734,2),'3b Demand'!$C$45:$C$48,0),MATCH('2a(iii) Elec 3-1.5-12'!$C1734,'3b Demand'!$F$26:$AT$26,0))</f>
        <v>0</v>
      </c>
      <c r="AN1734" s="264">
        <f>INDEX('3b Demand'!$F$45:$AT$48,MATCH(LEFT(O1734,2),'3b Demand'!$C$45:$C$48,0),MATCH('2a(iii) Elec 3-1.5-12'!$C1734,'3b Demand'!$F$26:$AT$26,0))</f>
        <v>0</v>
      </c>
      <c r="AO1734" s="208">
        <f>INDEX('3d(ii) Price data, elec Q+n'!$D:$D,MATCH($A1734&amp;" "&amp;$L1734,'3d(ii) Price data, elec Q+n'!$F:$F,0))*AG1734*H1734</f>
        <v>0</v>
      </c>
      <c r="AP1734" s="208">
        <f>INDEX('3d(ii) Price data, elec Q+n'!$D:$D,MATCH($A1734&amp;" "&amp;$M1734,'3d(ii) Price data, elec Q+n'!$F:$F,0))*AH1734*I1734</f>
        <v>0</v>
      </c>
      <c r="AQ1734" s="208">
        <f>IFERROR(INDEX('3d(ii) Price data, elec Q+n'!$D:$D,MATCH($A1734&amp;" "&amp;$N1734,'3d(ii) Price data, elec Q+n'!$F:$F,0)),$BE1734)*AI1734*J1734</f>
        <v>0</v>
      </c>
      <c r="AR1734" s="208">
        <f>IFERROR(INDEX('3d(ii) Price data, elec Q+n'!$D:$D,MATCH($A1734&amp;" "&amp;$O1734,'3d(ii) Price data, elec Q+n'!$F:$F,0)),$BG1734)*AJ1734*K1734</f>
        <v>0</v>
      </c>
      <c r="AS1734" s="208">
        <f>INDEX('3d(ii) Price data, elec Q+n'!$E:$E,MATCH($A1734&amp;" "&amp;$L1734,'3d(ii) Price data, elec Q+n'!$F:$F,0))*AK1734*H1734</f>
        <v>0</v>
      </c>
      <c r="AT1734" s="208">
        <f>INDEX('3d(ii) Price data, elec Q+n'!$E:$E,MATCH($A1734&amp;" "&amp;$M1734,'3d(ii) Price data, elec Q+n'!$F:$F,0))*AL1734*I1734</f>
        <v>0</v>
      </c>
      <c r="AU1734" s="208">
        <f>IFERROR(INDEX('3d(ii) Price data, elec Q+n'!$E:$E,MATCH($A1734&amp;" "&amp;$N1734,'3d(ii) Price data, elec Q+n'!$F:$F,0)),$BF1734)*AM1734*J1734</f>
        <v>0</v>
      </c>
      <c r="AV1734" s="208">
        <f>IFERROR(INDEX('3d(ii) Price data, elec Q+n'!$E:$E,MATCH($A1734&amp;" "&amp;$O1734,'3d(ii) Price data, elec Q+n'!$F:$F,0)),$BH1734)*AN1734*K1734</f>
        <v>0</v>
      </c>
      <c r="AW1734" s="265" t="str">
        <f>IF(SUM(AO1734+AP1734+AQ1734+AR1734)*'3b Demand'!$C$18+SUM(AS1734+AT1734+AU1734+AV1734)*'3b Demand'!$D$18=0,"",SUM(AO1734+AP1734+AQ1734+AR1734)*'3b Demand'!$C$18+SUM(AS1734+AT1734+AU1734+AV1734)*'3b Demand'!$D$18)</f>
        <v/>
      </c>
      <c r="AX1734" s="208">
        <f t="shared" si="100"/>
        <v>1</v>
      </c>
      <c r="AY1734" s="281"/>
      <c r="AZ1734" s="1"/>
      <c r="BA1734" s="210" t="str" cm="1">
        <f t="array" ref="BA1734">_xlfn.IFS(LEFT(N1734,2)="Q1","Winter "&amp;RIGHT(N1734,2)-1,LEFT(N1734,2)="Q2","Summer "&amp;RIGHT(N1734,2),LEFT(N1734,2)="Q3","Summer "&amp;RIGHT(N1734,2),LEFT(N1734,2)="Q4","Winter "&amp;RIGHT(N1734,2))</f>
        <v>Summer 30</v>
      </c>
      <c r="BB1734" s="210" t="str" cm="1">
        <f t="array" ref="BB1734">_xlfn.IFS(LEFT(O1734,2)="Q1","Winter "&amp;RIGHT(O1734,2)-1,LEFT(O1734,2)="Q2","Summer "&amp;RIGHT(O1734,2),LEFT(O1734,2)="Q3","Summer "&amp;RIGHT(O1734,2),LEFT(O1734,2)="Q4","Winter "&amp;RIGHT(O1734,2))</f>
        <v>Winter 30</v>
      </c>
      <c r="BC1734" s="211" t="str">
        <f>_xlfn.XLOOKUP(BA1734,'3d(i)Price data, elec S+n'!$I1733:$K1733,'3d(i)Price data, elec S+n'!$I$8:$K$8)</f>
        <v>S+2</v>
      </c>
      <c r="BD1734" s="211" t="str">
        <f>_xlfn.XLOOKUP(BB1734,'3d(i)Price data, elec S+n'!$I1733:$K1733,'3d(i)Price data, elec S+n'!$I$8:$K$8)</f>
        <v>S+3</v>
      </c>
      <c r="BE1734" s="212">
        <f>INDEX('3d(i)Price data, elec S+n'!$B$9:$G$2060,MATCH($A1734,'3d(i)Price data, elec S+n'!$A$9:$A$2060,0),MATCH($BC1734,'3d(i)Price data, elec S+n'!$B$8:$D$8,0))</f>
        <v>0</v>
      </c>
      <c r="BF1734" s="212">
        <f>INDEX('3d(i)Price data, elec S+n'!$E$9:$G$2060,MATCH($A1734,'3d(i)Price data, elec S+n'!$A$9:$A$2060,0),MATCH($BC1734,'3d(i)Price data, elec S+n'!$E$8:$G$8,0))</f>
        <v>0</v>
      </c>
      <c r="BG1734" s="212">
        <f>INDEX('3d(i)Price data, elec S+n'!$B$9:$G$2060,MATCH($A1734,'3d(i)Price data, elec S+n'!$A$9:$A$2060,0),MATCH($BD1734,'3d(i)Price data, elec S+n'!$B$8:$D$8,0))</f>
        <v>0</v>
      </c>
      <c r="BH1734" s="212">
        <f>INDEX('3d(i)Price data, elec S+n'!$E$9:$G$2060,MATCH($A1734,'3d(i)Price data, elec S+n'!$A$9:$A$2060,0),MATCH($BD1734,'3d(i)Price data, elec S+n'!$E$8:$G$8,0))</f>
        <v>0</v>
      </c>
      <c r="BI1734" s="1"/>
    </row>
    <row r="1735" spans="1:61" ht="14.5">
      <c r="A1735" s="193">
        <f>'3d(i)Price data, elec S+n'!A1734</f>
        <v>47378</v>
      </c>
      <c r="B1735" s="202">
        <f t="shared" si="99"/>
        <v>3</v>
      </c>
      <c r="C1735" s="261" t="str">
        <f>INDEX('3b Demand'!$B$99:$B$146,MATCH($A1735,'3b Demand'!$H$99:$H$146,1))</f>
        <v>Q1 2030</v>
      </c>
      <c r="D1735" s="203">
        <v>1</v>
      </c>
      <c r="E1735" s="203">
        <v>1</v>
      </c>
      <c r="F1735" s="203">
        <v>1</v>
      </c>
      <c r="G1735" s="267">
        <v>1</v>
      </c>
      <c r="H1735" s="203">
        <v>1</v>
      </c>
      <c r="I1735" s="203">
        <v>1</v>
      </c>
      <c r="J1735" s="203">
        <v>1</v>
      </c>
      <c r="K1735" s="203">
        <v>1</v>
      </c>
      <c r="L1735" s="269" t="str">
        <f t="shared" si="98"/>
        <v>Q1-30</v>
      </c>
      <c r="M1735" s="206" t="str">
        <f t="shared" si="98"/>
        <v>Q2-30</v>
      </c>
      <c r="N1735" s="206" t="str">
        <f t="shared" si="98"/>
        <v>Q3-30</v>
      </c>
      <c r="O1735" s="207" t="str">
        <f t="shared" si="98"/>
        <v>Q4-30</v>
      </c>
      <c r="P1735" s="264">
        <f>INDEX('3b Demand'!$F$29:$AT$32,MATCH(LEFT(L1735,2),'3b Demand'!$C$29:$C$32,0),MATCH('2a(iii) Elec 3-1.5-12'!$C1735,'3b Demand'!$F$26:$AT$26,0))</f>
        <v>0</v>
      </c>
      <c r="Q1735" s="264">
        <f>INDEX('3b Demand'!$F$29:$AT$32,MATCH(LEFT(M1735,2),'3b Demand'!$C$29:$C$32,0),MATCH('2a(iii) Elec 3-1.5-12'!$C1735,'3b Demand'!$F$26:$AT$26,0))</f>
        <v>0</v>
      </c>
      <c r="R1735" s="264">
        <f>INDEX('3b Demand'!$F$29:$AT$32,MATCH(LEFT(N1735,2),'3b Demand'!$C$29:$C$32,0),MATCH('2a(iii) Elec 3-1.5-12'!$C1735,'3b Demand'!$F$26:$AT$26,0))</f>
        <v>0</v>
      </c>
      <c r="S1735" s="264">
        <f>INDEX('3b Demand'!$F$29:$AT$32,MATCH(LEFT(O1735,2),'3b Demand'!$C$29:$C$32,0),MATCH('2a(iii) Elec 3-1.5-12'!$C1735,'3b Demand'!$F$26:$AT$26,0))</f>
        <v>0</v>
      </c>
      <c r="T1735" s="264">
        <f>INDEX('3b Demand'!$F$29:$AT$32,MATCH(LEFT(L1735,2),'3b Demand'!$C$29:$C$32,0),MATCH('2a(iii) Elec 3-1.5-12'!$C1735,'3b Demand'!$F$26:$AT$26,0))</f>
        <v>0</v>
      </c>
      <c r="U1735" s="264">
        <f>INDEX('3b Demand'!$F$29:$AT$32,MATCH(LEFT(M1735,2),'3b Demand'!$C$29:$C$32,0),MATCH('2a(iii) Elec 3-1.5-12'!$C1735,'3b Demand'!$F$26:$AT$26,0))</f>
        <v>0</v>
      </c>
      <c r="V1735" s="264">
        <f>INDEX('3b Demand'!$F$29:$AT$32,MATCH(LEFT(N1735,2),'3b Demand'!$C$29:$C$32,0),MATCH('2a(iii) Elec 3-1.5-12'!$C1735,'3b Demand'!$F$26:$AT$26,0))</f>
        <v>0</v>
      </c>
      <c r="W1735" s="264">
        <f>INDEX('3b Demand'!$F$29:$AT$32,MATCH(LEFT(O1735,2),'3b Demand'!$C$29:$C$32,0),MATCH('2a(iii) Elec 3-1.5-12'!$C1735,'3b Demand'!$F$26:$AT$26,0))</f>
        <v>0</v>
      </c>
      <c r="X1735" s="208">
        <f>INDEX('3d(ii) Price data, elec Q+n'!$D:$D,MATCH($A1735&amp;" "&amp;L1735,'3d(ii) Price data, elec Q+n'!$F:$F,0))*P1735*D1735</f>
        <v>0</v>
      </c>
      <c r="Y1735" s="208">
        <f>INDEX('3d(ii) Price data, elec Q+n'!$D:$D,MATCH($A1735&amp;" "&amp;$M1735,'3d(ii) Price data, elec Q+n'!$F:$F,0))*Q1735*E1735</f>
        <v>0</v>
      </c>
      <c r="Z1735" s="208">
        <f>IFERROR(INDEX('3d(ii) Price data, elec Q+n'!$D:$D,MATCH($A1735&amp;" "&amp;$N1735,'3d(ii) Price data, elec Q+n'!$F:$F,0)),$BE1735)*R1735*F1735</f>
        <v>0</v>
      </c>
      <c r="AA1735" s="208">
        <f>IFERROR(INDEX('3d(ii) Price data, elec Q+n'!$D:$D,MATCH($A1735&amp;" "&amp;$O1735,'3d(ii) Price data, elec Q+n'!$F:$F,0)),$BG1735)*S1735*G1735</f>
        <v>0</v>
      </c>
      <c r="AB1735" s="208">
        <f>INDEX('3d(ii) Price data, elec Q+n'!$E:$E,MATCH($A1735&amp;" "&amp;$L1735,'3d(ii) Price data, elec Q+n'!$F:$F,0))*T1735*D1735</f>
        <v>0</v>
      </c>
      <c r="AC1735" s="208">
        <f>INDEX('3d(ii) Price data, elec Q+n'!$E:$E,MATCH($A1735&amp;" "&amp;$M1735,'3d(ii) Price data, elec Q+n'!$F:$F,0))*U1735*E1735</f>
        <v>0</v>
      </c>
      <c r="AD1735" s="208">
        <f>IFERROR(INDEX('3d(ii) Price data, elec Q+n'!$E:$E,MATCH($A1735&amp;" "&amp;$N1735,'3d(ii) Price data, elec Q+n'!$F:$F,0)),$BF1735)*V1735*F1735</f>
        <v>0</v>
      </c>
      <c r="AE1735" s="208">
        <f>IFERROR(INDEX('3d(ii) Price data, elec Q+n'!$E:$E,MATCH($A1735&amp;" "&amp;$O1735,'3d(ii) Price data, elec Q+n'!$F:$F,0)),$BH1735)*W1735*G1735</f>
        <v>0</v>
      </c>
      <c r="AF1735" s="265" t="str">
        <f>IF(SUM(X1735+Y1735+Z1735+AA1735)*'3b Demand'!$C$18+SUM(AB1735+AC1735+AD1735+AE1735)*'3b Demand'!$D$18=0,"",SUM(X1735+Y1735+Z1735+AA1735)*'3b Demand'!$C$18+SUM(AB1735+AC1735+AD1735+AE1735)*'3b Demand'!$D$18)</f>
        <v/>
      </c>
      <c r="AG1735" s="264">
        <f>INDEX('3b Demand'!$F$45:$AT$48,MATCH(LEFT(L1735,2),'3b Demand'!$C$45:$C$48,0),MATCH('2a(iii) Elec 3-1.5-12'!$C1735,'3b Demand'!$F$26:$AT$26,0))</f>
        <v>0</v>
      </c>
      <c r="AH1735" s="264">
        <f>INDEX('3b Demand'!$F$45:$AT$48,MATCH(LEFT(M1735,2),'3b Demand'!$C$45:$C$48,0),MATCH('2a(iii) Elec 3-1.5-12'!$C1735,'3b Demand'!$F$26:$AT$26,0))</f>
        <v>0</v>
      </c>
      <c r="AI1735" s="264">
        <f>INDEX('3b Demand'!$F$45:$AT$48,MATCH(LEFT(N1735,2),'3b Demand'!$C$45:$C$48,0),MATCH('2a(iii) Elec 3-1.5-12'!$C1735,'3b Demand'!$F$26:$AT$26,0))</f>
        <v>0</v>
      </c>
      <c r="AJ1735" s="264">
        <f>INDEX('3b Demand'!$F$45:$AT$48,MATCH(LEFT(O1735,2),'3b Demand'!$C$45:$C$48,0),MATCH('2a(iii) Elec 3-1.5-12'!$C1735,'3b Demand'!$F$26:$AT$26,0))</f>
        <v>0</v>
      </c>
      <c r="AK1735" s="264">
        <f>INDEX('3b Demand'!$F$45:$AT$48,MATCH(LEFT(L1735,2),'3b Demand'!$C$45:$C$48,0),MATCH('2a(iii) Elec 3-1.5-12'!$C1735,'3b Demand'!$F$26:$AT$26,0))</f>
        <v>0</v>
      </c>
      <c r="AL1735" s="264">
        <f>INDEX('3b Demand'!$F$45:$AT$48,MATCH(LEFT(M1735,2),'3b Demand'!$C$45:$C$48,0),MATCH('2a(iii) Elec 3-1.5-12'!$C1735,'3b Demand'!$F$26:$AT$26,0))</f>
        <v>0</v>
      </c>
      <c r="AM1735" s="264">
        <f>INDEX('3b Demand'!$F$45:$AT$48,MATCH(LEFT(N1735,2),'3b Demand'!$C$45:$C$48,0),MATCH('2a(iii) Elec 3-1.5-12'!$C1735,'3b Demand'!$F$26:$AT$26,0))</f>
        <v>0</v>
      </c>
      <c r="AN1735" s="264">
        <f>INDEX('3b Demand'!$F$45:$AT$48,MATCH(LEFT(O1735,2),'3b Demand'!$C$45:$C$48,0),MATCH('2a(iii) Elec 3-1.5-12'!$C1735,'3b Demand'!$F$26:$AT$26,0))</f>
        <v>0</v>
      </c>
      <c r="AO1735" s="208">
        <f>INDEX('3d(ii) Price data, elec Q+n'!$D:$D,MATCH($A1735&amp;" "&amp;$L1735,'3d(ii) Price data, elec Q+n'!$F:$F,0))*AG1735*H1735</f>
        <v>0</v>
      </c>
      <c r="AP1735" s="208">
        <f>INDEX('3d(ii) Price data, elec Q+n'!$D:$D,MATCH($A1735&amp;" "&amp;$M1735,'3d(ii) Price data, elec Q+n'!$F:$F,0))*AH1735*I1735</f>
        <v>0</v>
      </c>
      <c r="AQ1735" s="208">
        <f>IFERROR(INDEX('3d(ii) Price data, elec Q+n'!$D:$D,MATCH($A1735&amp;" "&amp;$N1735,'3d(ii) Price data, elec Q+n'!$F:$F,0)),$BE1735)*AI1735*J1735</f>
        <v>0</v>
      </c>
      <c r="AR1735" s="208">
        <f>IFERROR(INDEX('3d(ii) Price data, elec Q+n'!$D:$D,MATCH($A1735&amp;" "&amp;$O1735,'3d(ii) Price data, elec Q+n'!$F:$F,0)),$BG1735)*AJ1735*K1735</f>
        <v>0</v>
      </c>
      <c r="AS1735" s="208">
        <f>INDEX('3d(ii) Price data, elec Q+n'!$E:$E,MATCH($A1735&amp;" "&amp;$L1735,'3d(ii) Price data, elec Q+n'!$F:$F,0))*AK1735*H1735</f>
        <v>0</v>
      </c>
      <c r="AT1735" s="208">
        <f>INDEX('3d(ii) Price data, elec Q+n'!$E:$E,MATCH($A1735&amp;" "&amp;$M1735,'3d(ii) Price data, elec Q+n'!$F:$F,0))*AL1735*I1735</f>
        <v>0</v>
      </c>
      <c r="AU1735" s="208">
        <f>IFERROR(INDEX('3d(ii) Price data, elec Q+n'!$E:$E,MATCH($A1735&amp;" "&amp;$N1735,'3d(ii) Price data, elec Q+n'!$F:$F,0)),$BF1735)*AM1735*J1735</f>
        <v>0</v>
      </c>
      <c r="AV1735" s="208">
        <f>IFERROR(INDEX('3d(ii) Price data, elec Q+n'!$E:$E,MATCH($A1735&amp;" "&amp;$O1735,'3d(ii) Price data, elec Q+n'!$F:$F,0)),$BH1735)*AN1735*K1735</f>
        <v>0</v>
      </c>
      <c r="AW1735" s="265" t="str">
        <f>IF(SUM(AO1735+AP1735+AQ1735+AR1735)*'3b Demand'!$C$18+SUM(AS1735+AT1735+AU1735+AV1735)*'3b Demand'!$D$18=0,"",SUM(AO1735+AP1735+AQ1735+AR1735)*'3b Demand'!$C$18+SUM(AS1735+AT1735+AU1735+AV1735)*'3b Demand'!$D$18)</f>
        <v/>
      </c>
      <c r="AX1735" s="208">
        <f t="shared" si="100"/>
        <v>1</v>
      </c>
      <c r="AY1735" s="281"/>
      <c r="AZ1735" s="1"/>
      <c r="BA1735" s="210" t="str" cm="1">
        <f t="array" ref="BA1735">_xlfn.IFS(LEFT(N1735,2)="Q1","Winter "&amp;RIGHT(N1735,2)-1,LEFT(N1735,2)="Q2","Summer "&amp;RIGHT(N1735,2),LEFT(N1735,2)="Q3","Summer "&amp;RIGHT(N1735,2),LEFT(N1735,2)="Q4","Winter "&amp;RIGHT(N1735,2))</f>
        <v>Summer 30</v>
      </c>
      <c r="BB1735" s="210" t="str" cm="1">
        <f t="array" ref="BB1735">_xlfn.IFS(LEFT(O1735,2)="Q1","Winter "&amp;RIGHT(O1735,2)-1,LEFT(O1735,2)="Q2","Summer "&amp;RIGHT(O1735,2),LEFT(O1735,2)="Q3","Summer "&amp;RIGHT(O1735,2),LEFT(O1735,2)="Q4","Winter "&amp;RIGHT(O1735,2))</f>
        <v>Winter 30</v>
      </c>
      <c r="BC1735" s="211" t="str">
        <f>_xlfn.XLOOKUP(BA1735,'3d(i)Price data, elec S+n'!$I1734:$K1734,'3d(i)Price data, elec S+n'!$I$8:$K$8)</f>
        <v>S+2</v>
      </c>
      <c r="BD1735" s="211" t="str">
        <f>_xlfn.XLOOKUP(BB1735,'3d(i)Price data, elec S+n'!$I1734:$K1734,'3d(i)Price data, elec S+n'!$I$8:$K$8)</f>
        <v>S+3</v>
      </c>
      <c r="BE1735" s="212">
        <f>INDEX('3d(i)Price data, elec S+n'!$B$9:$G$2060,MATCH($A1735,'3d(i)Price data, elec S+n'!$A$9:$A$2060,0),MATCH($BC1735,'3d(i)Price data, elec S+n'!$B$8:$D$8,0))</f>
        <v>0</v>
      </c>
      <c r="BF1735" s="212">
        <f>INDEX('3d(i)Price data, elec S+n'!$E$9:$G$2060,MATCH($A1735,'3d(i)Price data, elec S+n'!$A$9:$A$2060,0),MATCH($BC1735,'3d(i)Price data, elec S+n'!$E$8:$G$8,0))</f>
        <v>0</v>
      </c>
      <c r="BG1735" s="212">
        <f>INDEX('3d(i)Price data, elec S+n'!$B$9:$G$2060,MATCH($A1735,'3d(i)Price data, elec S+n'!$A$9:$A$2060,0),MATCH($BD1735,'3d(i)Price data, elec S+n'!$B$8:$D$8,0))</f>
        <v>0</v>
      </c>
      <c r="BH1735" s="212">
        <f>INDEX('3d(i)Price data, elec S+n'!$E$9:$G$2060,MATCH($A1735,'3d(i)Price data, elec S+n'!$A$9:$A$2060,0),MATCH($BD1735,'3d(i)Price data, elec S+n'!$E$8:$G$8,0))</f>
        <v>0</v>
      </c>
      <c r="BI1735" s="1"/>
    </row>
    <row r="1736" spans="1:61" ht="14.5">
      <c r="A1736" s="193">
        <f>'3d(i)Price data, elec S+n'!A1735</f>
        <v>47379</v>
      </c>
      <c r="B1736" s="202">
        <f t="shared" si="99"/>
        <v>3</v>
      </c>
      <c r="C1736" s="261" t="str">
        <f>INDEX('3b Demand'!$B$99:$B$146,MATCH($A1736,'3b Demand'!$H$99:$H$146,1))</f>
        <v>Q1 2030</v>
      </c>
      <c r="D1736" s="203">
        <v>1</v>
      </c>
      <c r="E1736" s="203">
        <v>1</v>
      </c>
      <c r="F1736" s="203">
        <v>1</v>
      </c>
      <c r="G1736" s="267">
        <v>1</v>
      </c>
      <c r="H1736" s="203">
        <v>1</v>
      </c>
      <c r="I1736" s="203">
        <v>1</v>
      </c>
      <c r="J1736" s="203">
        <v>1</v>
      </c>
      <c r="K1736" s="203">
        <v>1</v>
      </c>
      <c r="L1736" s="269" t="str">
        <f t="shared" si="98"/>
        <v>Q1-30</v>
      </c>
      <c r="M1736" s="206" t="str">
        <f t="shared" si="98"/>
        <v>Q2-30</v>
      </c>
      <c r="N1736" s="206" t="str">
        <f t="shared" si="98"/>
        <v>Q3-30</v>
      </c>
      <c r="O1736" s="207" t="str">
        <f t="shared" si="98"/>
        <v>Q4-30</v>
      </c>
      <c r="P1736" s="264">
        <f>INDEX('3b Demand'!$F$29:$AT$32,MATCH(LEFT(L1736,2),'3b Demand'!$C$29:$C$32,0),MATCH('2a(iii) Elec 3-1.5-12'!$C1736,'3b Demand'!$F$26:$AT$26,0))</f>
        <v>0</v>
      </c>
      <c r="Q1736" s="264">
        <f>INDEX('3b Demand'!$F$29:$AT$32,MATCH(LEFT(M1736,2),'3b Demand'!$C$29:$C$32,0),MATCH('2a(iii) Elec 3-1.5-12'!$C1736,'3b Demand'!$F$26:$AT$26,0))</f>
        <v>0</v>
      </c>
      <c r="R1736" s="264">
        <f>INDEX('3b Demand'!$F$29:$AT$32,MATCH(LEFT(N1736,2),'3b Demand'!$C$29:$C$32,0),MATCH('2a(iii) Elec 3-1.5-12'!$C1736,'3b Demand'!$F$26:$AT$26,0))</f>
        <v>0</v>
      </c>
      <c r="S1736" s="264">
        <f>INDEX('3b Demand'!$F$29:$AT$32,MATCH(LEFT(O1736,2),'3b Demand'!$C$29:$C$32,0),MATCH('2a(iii) Elec 3-1.5-12'!$C1736,'3b Demand'!$F$26:$AT$26,0))</f>
        <v>0</v>
      </c>
      <c r="T1736" s="264">
        <f>INDEX('3b Demand'!$F$29:$AT$32,MATCH(LEFT(L1736,2),'3b Demand'!$C$29:$C$32,0),MATCH('2a(iii) Elec 3-1.5-12'!$C1736,'3b Demand'!$F$26:$AT$26,0))</f>
        <v>0</v>
      </c>
      <c r="U1736" s="264">
        <f>INDEX('3b Demand'!$F$29:$AT$32,MATCH(LEFT(M1736,2),'3b Demand'!$C$29:$C$32,0),MATCH('2a(iii) Elec 3-1.5-12'!$C1736,'3b Demand'!$F$26:$AT$26,0))</f>
        <v>0</v>
      </c>
      <c r="V1736" s="264">
        <f>INDEX('3b Demand'!$F$29:$AT$32,MATCH(LEFT(N1736,2),'3b Demand'!$C$29:$C$32,0),MATCH('2a(iii) Elec 3-1.5-12'!$C1736,'3b Demand'!$F$26:$AT$26,0))</f>
        <v>0</v>
      </c>
      <c r="W1736" s="264">
        <f>INDEX('3b Demand'!$F$29:$AT$32,MATCH(LEFT(O1736,2),'3b Demand'!$C$29:$C$32,0),MATCH('2a(iii) Elec 3-1.5-12'!$C1736,'3b Demand'!$F$26:$AT$26,0))</f>
        <v>0</v>
      </c>
      <c r="X1736" s="208">
        <f>INDEX('3d(ii) Price data, elec Q+n'!$D:$D,MATCH($A1736&amp;" "&amp;L1736,'3d(ii) Price data, elec Q+n'!$F:$F,0))*P1736*D1736</f>
        <v>0</v>
      </c>
      <c r="Y1736" s="208">
        <f>INDEX('3d(ii) Price data, elec Q+n'!$D:$D,MATCH($A1736&amp;" "&amp;$M1736,'3d(ii) Price data, elec Q+n'!$F:$F,0))*Q1736*E1736</f>
        <v>0</v>
      </c>
      <c r="Z1736" s="208">
        <f>IFERROR(INDEX('3d(ii) Price data, elec Q+n'!$D:$D,MATCH($A1736&amp;" "&amp;$N1736,'3d(ii) Price data, elec Q+n'!$F:$F,0)),$BE1736)*R1736*F1736</f>
        <v>0</v>
      </c>
      <c r="AA1736" s="208">
        <f>IFERROR(INDEX('3d(ii) Price data, elec Q+n'!$D:$D,MATCH($A1736&amp;" "&amp;$O1736,'3d(ii) Price data, elec Q+n'!$F:$F,0)),$BG1736)*S1736*G1736</f>
        <v>0</v>
      </c>
      <c r="AB1736" s="208">
        <f>INDEX('3d(ii) Price data, elec Q+n'!$E:$E,MATCH($A1736&amp;" "&amp;$L1736,'3d(ii) Price data, elec Q+n'!$F:$F,0))*T1736*D1736</f>
        <v>0</v>
      </c>
      <c r="AC1736" s="208">
        <f>INDEX('3d(ii) Price data, elec Q+n'!$E:$E,MATCH($A1736&amp;" "&amp;$M1736,'3d(ii) Price data, elec Q+n'!$F:$F,0))*U1736*E1736</f>
        <v>0</v>
      </c>
      <c r="AD1736" s="208">
        <f>IFERROR(INDEX('3d(ii) Price data, elec Q+n'!$E:$E,MATCH($A1736&amp;" "&amp;$N1736,'3d(ii) Price data, elec Q+n'!$F:$F,0)),$BF1736)*V1736*F1736</f>
        <v>0</v>
      </c>
      <c r="AE1736" s="208">
        <f>IFERROR(INDEX('3d(ii) Price data, elec Q+n'!$E:$E,MATCH($A1736&amp;" "&amp;$O1736,'3d(ii) Price data, elec Q+n'!$F:$F,0)),$BH1736)*W1736*G1736</f>
        <v>0</v>
      </c>
      <c r="AF1736" s="265" t="str">
        <f>IF(SUM(X1736+Y1736+Z1736+AA1736)*'3b Demand'!$C$18+SUM(AB1736+AC1736+AD1736+AE1736)*'3b Demand'!$D$18=0,"",SUM(X1736+Y1736+Z1736+AA1736)*'3b Demand'!$C$18+SUM(AB1736+AC1736+AD1736+AE1736)*'3b Demand'!$D$18)</f>
        <v/>
      </c>
      <c r="AG1736" s="264">
        <f>INDEX('3b Demand'!$F$45:$AT$48,MATCH(LEFT(L1736,2),'3b Demand'!$C$45:$C$48,0),MATCH('2a(iii) Elec 3-1.5-12'!$C1736,'3b Demand'!$F$26:$AT$26,0))</f>
        <v>0</v>
      </c>
      <c r="AH1736" s="264">
        <f>INDEX('3b Demand'!$F$45:$AT$48,MATCH(LEFT(M1736,2),'3b Demand'!$C$45:$C$48,0),MATCH('2a(iii) Elec 3-1.5-12'!$C1736,'3b Demand'!$F$26:$AT$26,0))</f>
        <v>0</v>
      </c>
      <c r="AI1736" s="264">
        <f>INDEX('3b Demand'!$F$45:$AT$48,MATCH(LEFT(N1736,2),'3b Demand'!$C$45:$C$48,0),MATCH('2a(iii) Elec 3-1.5-12'!$C1736,'3b Demand'!$F$26:$AT$26,0))</f>
        <v>0</v>
      </c>
      <c r="AJ1736" s="264">
        <f>INDEX('3b Demand'!$F$45:$AT$48,MATCH(LEFT(O1736,2),'3b Demand'!$C$45:$C$48,0),MATCH('2a(iii) Elec 3-1.5-12'!$C1736,'3b Demand'!$F$26:$AT$26,0))</f>
        <v>0</v>
      </c>
      <c r="AK1736" s="264">
        <f>INDEX('3b Demand'!$F$45:$AT$48,MATCH(LEFT(L1736,2),'3b Demand'!$C$45:$C$48,0),MATCH('2a(iii) Elec 3-1.5-12'!$C1736,'3b Demand'!$F$26:$AT$26,0))</f>
        <v>0</v>
      </c>
      <c r="AL1736" s="264">
        <f>INDEX('3b Demand'!$F$45:$AT$48,MATCH(LEFT(M1736,2),'3b Demand'!$C$45:$C$48,0),MATCH('2a(iii) Elec 3-1.5-12'!$C1736,'3b Demand'!$F$26:$AT$26,0))</f>
        <v>0</v>
      </c>
      <c r="AM1736" s="264">
        <f>INDEX('3b Demand'!$F$45:$AT$48,MATCH(LEFT(N1736,2),'3b Demand'!$C$45:$C$48,0),MATCH('2a(iii) Elec 3-1.5-12'!$C1736,'3b Demand'!$F$26:$AT$26,0))</f>
        <v>0</v>
      </c>
      <c r="AN1736" s="264">
        <f>INDEX('3b Demand'!$F$45:$AT$48,MATCH(LEFT(O1736,2),'3b Demand'!$C$45:$C$48,0),MATCH('2a(iii) Elec 3-1.5-12'!$C1736,'3b Demand'!$F$26:$AT$26,0))</f>
        <v>0</v>
      </c>
      <c r="AO1736" s="208">
        <f>INDEX('3d(ii) Price data, elec Q+n'!$D:$D,MATCH($A1736&amp;" "&amp;$L1736,'3d(ii) Price data, elec Q+n'!$F:$F,0))*AG1736*H1736</f>
        <v>0</v>
      </c>
      <c r="AP1736" s="208">
        <f>INDEX('3d(ii) Price data, elec Q+n'!$D:$D,MATCH($A1736&amp;" "&amp;$M1736,'3d(ii) Price data, elec Q+n'!$F:$F,0))*AH1736*I1736</f>
        <v>0</v>
      </c>
      <c r="AQ1736" s="208">
        <f>IFERROR(INDEX('3d(ii) Price data, elec Q+n'!$D:$D,MATCH($A1736&amp;" "&amp;$N1736,'3d(ii) Price data, elec Q+n'!$F:$F,0)),$BE1736)*AI1736*J1736</f>
        <v>0</v>
      </c>
      <c r="AR1736" s="208">
        <f>IFERROR(INDEX('3d(ii) Price data, elec Q+n'!$D:$D,MATCH($A1736&amp;" "&amp;$O1736,'3d(ii) Price data, elec Q+n'!$F:$F,0)),$BG1736)*AJ1736*K1736</f>
        <v>0</v>
      </c>
      <c r="AS1736" s="208">
        <f>INDEX('3d(ii) Price data, elec Q+n'!$E:$E,MATCH($A1736&amp;" "&amp;$L1736,'3d(ii) Price data, elec Q+n'!$F:$F,0))*AK1736*H1736</f>
        <v>0</v>
      </c>
      <c r="AT1736" s="208">
        <f>INDEX('3d(ii) Price data, elec Q+n'!$E:$E,MATCH($A1736&amp;" "&amp;$M1736,'3d(ii) Price data, elec Q+n'!$F:$F,0))*AL1736*I1736</f>
        <v>0</v>
      </c>
      <c r="AU1736" s="208">
        <f>IFERROR(INDEX('3d(ii) Price data, elec Q+n'!$E:$E,MATCH($A1736&amp;" "&amp;$N1736,'3d(ii) Price data, elec Q+n'!$F:$F,0)),$BF1736)*AM1736*J1736</f>
        <v>0</v>
      </c>
      <c r="AV1736" s="208">
        <f>IFERROR(INDEX('3d(ii) Price data, elec Q+n'!$E:$E,MATCH($A1736&amp;" "&amp;$O1736,'3d(ii) Price data, elec Q+n'!$F:$F,0)),$BH1736)*AN1736*K1736</f>
        <v>0</v>
      </c>
      <c r="AW1736" s="265" t="str">
        <f>IF(SUM(AO1736+AP1736+AQ1736+AR1736)*'3b Demand'!$C$18+SUM(AS1736+AT1736+AU1736+AV1736)*'3b Demand'!$D$18=0,"",SUM(AO1736+AP1736+AQ1736+AR1736)*'3b Demand'!$C$18+SUM(AS1736+AT1736+AU1736+AV1736)*'3b Demand'!$D$18)</f>
        <v/>
      </c>
      <c r="AX1736" s="208">
        <f t="shared" si="100"/>
        <v>1</v>
      </c>
      <c r="AY1736" s="281"/>
      <c r="AZ1736" s="1"/>
      <c r="BA1736" s="210" t="str" cm="1">
        <f t="array" ref="BA1736">_xlfn.IFS(LEFT(N1736,2)="Q1","Winter "&amp;RIGHT(N1736,2)-1,LEFT(N1736,2)="Q2","Summer "&amp;RIGHT(N1736,2),LEFT(N1736,2)="Q3","Summer "&amp;RIGHT(N1736,2),LEFT(N1736,2)="Q4","Winter "&amp;RIGHT(N1736,2))</f>
        <v>Summer 30</v>
      </c>
      <c r="BB1736" s="210" t="str" cm="1">
        <f t="array" ref="BB1736">_xlfn.IFS(LEFT(O1736,2)="Q1","Winter "&amp;RIGHT(O1736,2)-1,LEFT(O1736,2)="Q2","Summer "&amp;RIGHT(O1736,2),LEFT(O1736,2)="Q3","Summer "&amp;RIGHT(O1736,2),LEFT(O1736,2)="Q4","Winter "&amp;RIGHT(O1736,2))</f>
        <v>Winter 30</v>
      </c>
      <c r="BC1736" s="211" t="str">
        <f>_xlfn.XLOOKUP(BA1736,'3d(i)Price data, elec S+n'!$I1735:$K1735,'3d(i)Price data, elec S+n'!$I$8:$K$8)</f>
        <v>S+2</v>
      </c>
      <c r="BD1736" s="211" t="str">
        <f>_xlfn.XLOOKUP(BB1736,'3d(i)Price data, elec S+n'!$I1735:$K1735,'3d(i)Price data, elec S+n'!$I$8:$K$8)</f>
        <v>S+3</v>
      </c>
      <c r="BE1736" s="212">
        <f>INDEX('3d(i)Price data, elec S+n'!$B$9:$G$2060,MATCH($A1736,'3d(i)Price data, elec S+n'!$A$9:$A$2060,0),MATCH($BC1736,'3d(i)Price data, elec S+n'!$B$8:$D$8,0))</f>
        <v>0</v>
      </c>
      <c r="BF1736" s="212">
        <f>INDEX('3d(i)Price data, elec S+n'!$E$9:$G$2060,MATCH($A1736,'3d(i)Price data, elec S+n'!$A$9:$A$2060,0),MATCH($BC1736,'3d(i)Price data, elec S+n'!$E$8:$G$8,0))</f>
        <v>0</v>
      </c>
      <c r="BG1736" s="212">
        <f>INDEX('3d(i)Price data, elec S+n'!$B$9:$G$2060,MATCH($A1736,'3d(i)Price data, elec S+n'!$A$9:$A$2060,0),MATCH($BD1736,'3d(i)Price data, elec S+n'!$B$8:$D$8,0))</f>
        <v>0</v>
      </c>
      <c r="BH1736" s="212">
        <f>INDEX('3d(i)Price data, elec S+n'!$E$9:$G$2060,MATCH($A1736,'3d(i)Price data, elec S+n'!$A$9:$A$2060,0),MATCH($BD1736,'3d(i)Price data, elec S+n'!$E$8:$G$8,0))</f>
        <v>0</v>
      </c>
      <c r="BI1736" s="1"/>
    </row>
    <row r="1737" spans="1:61" ht="14.5">
      <c r="A1737" s="193">
        <f>'3d(i)Price data, elec S+n'!A1736</f>
        <v>47380</v>
      </c>
      <c r="B1737" s="202">
        <f t="shared" si="99"/>
        <v>3</v>
      </c>
      <c r="C1737" s="261" t="str">
        <f>INDEX('3b Demand'!$B$99:$B$146,MATCH($A1737,'3b Demand'!$H$99:$H$146,1))</f>
        <v>Q1 2030</v>
      </c>
      <c r="D1737" s="203">
        <v>1</v>
      </c>
      <c r="E1737" s="203">
        <v>1</v>
      </c>
      <c r="F1737" s="203">
        <v>1</v>
      </c>
      <c r="G1737" s="267">
        <v>1</v>
      </c>
      <c r="H1737" s="203">
        <v>1</v>
      </c>
      <c r="I1737" s="203">
        <v>1</v>
      </c>
      <c r="J1737" s="203">
        <v>1</v>
      </c>
      <c r="K1737" s="203">
        <v>1</v>
      </c>
      <c r="L1737" s="269" t="str">
        <f t="shared" si="98"/>
        <v>Q1-30</v>
      </c>
      <c r="M1737" s="206" t="str">
        <f t="shared" si="98"/>
        <v>Q2-30</v>
      </c>
      <c r="N1737" s="206" t="str">
        <f t="shared" si="98"/>
        <v>Q3-30</v>
      </c>
      <c r="O1737" s="207" t="str">
        <f t="shared" si="98"/>
        <v>Q4-30</v>
      </c>
      <c r="P1737" s="264">
        <f>INDEX('3b Demand'!$F$29:$AT$32,MATCH(LEFT(L1737,2),'3b Demand'!$C$29:$C$32,0),MATCH('2a(iii) Elec 3-1.5-12'!$C1737,'3b Demand'!$F$26:$AT$26,0))</f>
        <v>0</v>
      </c>
      <c r="Q1737" s="264">
        <f>INDEX('3b Demand'!$F$29:$AT$32,MATCH(LEFT(M1737,2),'3b Demand'!$C$29:$C$32,0),MATCH('2a(iii) Elec 3-1.5-12'!$C1737,'3b Demand'!$F$26:$AT$26,0))</f>
        <v>0</v>
      </c>
      <c r="R1737" s="264">
        <f>INDEX('3b Demand'!$F$29:$AT$32,MATCH(LEFT(N1737,2),'3b Demand'!$C$29:$C$32,0),MATCH('2a(iii) Elec 3-1.5-12'!$C1737,'3b Demand'!$F$26:$AT$26,0))</f>
        <v>0</v>
      </c>
      <c r="S1737" s="264">
        <f>INDEX('3b Demand'!$F$29:$AT$32,MATCH(LEFT(O1737,2),'3b Demand'!$C$29:$C$32,0),MATCH('2a(iii) Elec 3-1.5-12'!$C1737,'3b Demand'!$F$26:$AT$26,0))</f>
        <v>0</v>
      </c>
      <c r="T1737" s="264">
        <f>INDEX('3b Demand'!$F$29:$AT$32,MATCH(LEFT(L1737,2),'3b Demand'!$C$29:$C$32,0),MATCH('2a(iii) Elec 3-1.5-12'!$C1737,'3b Demand'!$F$26:$AT$26,0))</f>
        <v>0</v>
      </c>
      <c r="U1737" s="264">
        <f>INDEX('3b Demand'!$F$29:$AT$32,MATCH(LEFT(M1737,2),'3b Demand'!$C$29:$C$32,0),MATCH('2a(iii) Elec 3-1.5-12'!$C1737,'3b Demand'!$F$26:$AT$26,0))</f>
        <v>0</v>
      </c>
      <c r="V1737" s="264">
        <f>INDEX('3b Demand'!$F$29:$AT$32,MATCH(LEFT(N1737,2),'3b Demand'!$C$29:$C$32,0),MATCH('2a(iii) Elec 3-1.5-12'!$C1737,'3b Demand'!$F$26:$AT$26,0))</f>
        <v>0</v>
      </c>
      <c r="W1737" s="264">
        <f>INDEX('3b Demand'!$F$29:$AT$32,MATCH(LEFT(O1737,2),'3b Demand'!$C$29:$C$32,0),MATCH('2a(iii) Elec 3-1.5-12'!$C1737,'3b Demand'!$F$26:$AT$26,0))</f>
        <v>0</v>
      </c>
      <c r="X1737" s="208">
        <f>INDEX('3d(ii) Price data, elec Q+n'!$D:$D,MATCH($A1737&amp;" "&amp;L1737,'3d(ii) Price data, elec Q+n'!$F:$F,0))*P1737*D1737</f>
        <v>0</v>
      </c>
      <c r="Y1737" s="208">
        <f>INDEX('3d(ii) Price data, elec Q+n'!$D:$D,MATCH($A1737&amp;" "&amp;$M1737,'3d(ii) Price data, elec Q+n'!$F:$F,0))*Q1737*E1737</f>
        <v>0</v>
      </c>
      <c r="Z1737" s="208">
        <f>IFERROR(INDEX('3d(ii) Price data, elec Q+n'!$D:$D,MATCH($A1737&amp;" "&amp;$N1737,'3d(ii) Price data, elec Q+n'!$F:$F,0)),$BE1737)*R1737*F1737</f>
        <v>0</v>
      </c>
      <c r="AA1737" s="208">
        <f>IFERROR(INDEX('3d(ii) Price data, elec Q+n'!$D:$D,MATCH($A1737&amp;" "&amp;$O1737,'3d(ii) Price data, elec Q+n'!$F:$F,0)),$BG1737)*S1737*G1737</f>
        <v>0</v>
      </c>
      <c r="AB1737" s="208">
        <f>INDEX('3d(ii) Price data, elec Q+n'!$E:$E,MATCH($A1737&amp;" "&amp;$L1737,'3d(ii) Price data, elec Q+n'!$F:$F,0))*T1737*D1737</f>
        <v>0</v>
      </c>
      <c r="AC1737" s="208">
        <f>INDEX('3d(ii) Price data, elec Q+n'!$E:$E,MATCH($A1737&amp;" "&amp;$M1737,'3d(ii) Price data, elec Q+n'!$F:$F,0))*U1737*E1737</f>
        <v>0</v>
      </c>
      <c r="AD1737" s="208">
        <f>IFERROR(INDEX('3d(ii) Price data, elec Q+n'!$E:$E,MATCH($A1737&amp;" "&amp;$N1737,'3d(ii) Price data, elec Q+n'!$F:$F,0)),$BF1737)*V1737*F1737</f>
        <v>0</v>
      </c>
      <c r="AE1737" s="208">
        <f>IFERROR(INDEX('3d(ii) Price data, elec Q+n'!$E:$E,MATCH($A1737&amp;" "&amp;$O1737,'3d(ii) Price data, elec Q+n'!$F:$F,0)),$BH1737)*W1737*G1737</f>
        <v>0</v>
      </c>
      <c r="AF1737" s="265" t="str">
        <f>IF(SUM(X1737+Y1737+Z1737+AA1737)*'3b Demand'!$C$18+SUM(AB1737+AC1737+AD1737+AE1737)*'3b Demand'!$D$18=0,"",SUM(X1737+Y1737+Z1737+AA1737)*'3b Demand'!$C$18+SUM(AB1737+AC1737+AD1737+AE1737)*'3b Demand'!$D$18)</f>
        <v/>
      </c>
      <c r="AG1737" s="264">
        <f>INDEX('3b Demand'!$F$45:$AT$48,MATCH(LEFT(L1737,2),'3b Demand'!$C$45:$C$48,0),MATCH('2a(iii) Elec 3-1.5-12'!$C1737,'3b Demand'!$F$26:$AT$26,0))</f>
        <v>0</v>
      </c>
      <c r="AH1737" s="264">
        <f>INDEX('3b Demand'!$F$45:$AT$48,MATCH(LEFT(M1737,2),'3b Demand'!$C$45:$C$48,0),MATCH('2a(iii) Elec 3-1.5-12'!$C1737,'3b Demand'!$F$26:$AT$26,0))</f>
        <v>0</v>
      </c>
      <c r="AI1737" s="264">
        <f>INDEX('3b Demand'!$F$45:$AT$48,MATCH(LEFT(N1737,2),'3b Demand'!$C$45:$C$48,0),MATCH('2a(iii) Elec 3-1.5-12'!$C1737,'3b Demand'!$F$26:$AT$26,0))</f>
        <v>0</v>
      </c>
      <c r="AJ1737" s="264">
        <f>INDEX('3b Demand'!$F$45:$AT$48,MATCH(LEFT(O1737,2),'3b Demand'!$C$45:$C$48,0),MATCH('2a(iii) Elec 3-1.5-12'!$C1737,'3b Demand'!$F$26:$AT$26,0))</f>
        <v>0</v>
      </c>
      <c r="AK1737" s="264">
        <f>INDEX('3b Demand'!$F$45:$AT$48,MATCH(LEFT(L1737,2),'3b Demand'!$C$45:$C$48,0),MATCH('2a(iii) Elec 3-1.5-12'!$C1737,'3b Demand'!$F$26:$AT$26,0))</f>
        <v>0</v>
      </c>
      <c r="AL1737" s="264">
        <f>INDEX('3b Demand'!$F$45:$AT$48,MATCH(LEFT(M1737,2),'3b Demand'!$C$45:$C$48,0),MATCH('2a(iii) Elec 3-1.5-12'!$C1737,'3b Demand'!$F$26:$AT$26,0))</f>
        <v>0</v>
      </c>
      <c r="AM1737" s="264">
        <f>INDEX('3b Demand'!$F$45:$AT$48,MATCH(LEFT(N1737,2),'3b Demand'!$C$45:$C$48,0),MATCH('2a(iii) Elec 3-1.5-12'!$C1737,'3b Demand'!$F$26:$AT$26,0))</f>
        <v>0</v>
      </c>
      <c r="AN1737" s="264">
        <f>INDEX('3b Demand'!$F$45:$AT$48,MATCH(LEFT(O1737,2),'3b Demand'!$C$45:$C$48,0),MATCH('2a(iii) Elec 3-1.5-12'!$C1737,'3b Demand'!$F$26:$AT$26,0))</f>
        <v>0</v>
      </c>
      <c r="AO1737" s="208">
        <f>INDEX('3d(ii) Price data, elec Q+n'!$D:$D,MATCH($A1737&amp;" "&amp;$L1737,'3d(ii) Price data, elec Q+n'!$F:$F,0))*AG1737*H1737</f>
        <v>0</v>
      </c>
      <c r="AP1737" s="208">
        <f>INDEX('3d(ii) Price data, elec Q+n'!$D:$D,MATCH($A1737&amp;" "&amp;$M1737,'3d(ii) Price data, elec Q+n'!$F:$F,0))*AH1737*I1737</f>
        <v>0</v>
      </c>
      <c r="AQ1737" s="208">
        <f>IFERROR(INDEX('3d(ii) Price data, elec Q+n'!$D:$D,MATCH($A1737&amp;" "&amp;$N1737,'3d(ii) Price data, elec Q+n'!$F:$F,0)),$BE1737)*AI1737*J1737</f>
        <v>0</v>
      </c>
      <c r="AR1737" s="208">
        <f>IFERROR(INDEX('3d(ii) Price data, elec Q+n'!$D:$D,MATCH($A1737&amp;" "&amp;$O1737,'3d(ii) Price data, elec Q+n'!$F:$F,0)),$BG1737)*AJ1737*K1737</f>
        <v>0</v>
      </c>
      <c r="AS1737" s="208">
        <f>INDEX('3d(ii) Price data, elec Q+n'!$E:$E,MATCH($A1737&amp;" "&amp;$L1737,'3d(ii) Price data, elec Q+n'!$F:$F,0))*AK1737*H1737</f>
        <v>0</v>
      </c>
      <c r="AT1737" s="208">
        <f>INDEX('3d(ii) Price data, elec Q+n'!$E:$E,MATCH($A1737&amp;" "&amp;$M1737,'3d(ii) Price data, elec Q+n'!$F:$F,0))*AL1737*I1737</f>
        <v>0</v>
      </c>
      <c r="AU1737" s="208">
        <f>IFERROR(INDEX('3d(ii) Price data, elec Q+n'!$E:$E,MATCH($A1737&amp;" "&amp;$N1737,'3d(ii) Price data, elec Q+n'!$F:$F,0)),$BF1737)*AM1737*J1737</f>
        <v>0</v>
      </c>
      <c r="AV1737" s="208">
        <f>IFERROR(INDEX('3d(ii) Price data, elec Q+n'!$E:$E,MATCH($A1737&amp;" "&amp;$O1737,'3d(ii) Price data, elec Q+n'!$F:$F,0)),$BH1737)*AN1737*K1737</f>
        <v>0</v>
      </c>
      <c r="AW1737" s="265" t="str">
        <f>IF(SUM(AO1737+AP1737+AQ1737+AR1737)*'3b Demand'!$C$18+SUM(AS1737+AT1737+AU1737+AV1737)*'3b Demand'!$D$18=0,"",SUM(AO1737+AP1737+AQ1737+AR1737)*'3b Demand'!$C$18+SUM(AS1737+AT1737+AU1737+AV1737)*'3b Demand'!$D$18)</f>
        <v/>
      </c>
      <c r="AX1737" s="208">
        <f t="shared" si="100"/>
        <v>1</v>
      </c>
      <c r="AY1737" s="281"/>
      <c r="AZ1737" s="1"/>
      <c r="BA1737" s="210" t="str" cm="1">
        <f t="array" ref="BA1737">_xlfn.IFS(LEFT(N1737,2)="Q1","Winter "&amp;RIGHT(N1737,2)-1,LEFT(N1737,2)="Q2","Summer "&amp;RIGHT(N1737,2),LEFT(N1737,2)="Q3","Summer "&amp;RIGHT(N1737,2),LEFT(N1737,2)="Q4","Winter "&amp;RIGHT(N1737,2))</f>
        <v>Summer 30</v>
      </c>
      <c r="BB1737" s="210" t="str" cm="1">
        <f t="array" ref="BB1737">_xlfn.IFS(LEFT(O1737,2)="Q1","Winter "&amp;RIGHT(O1737,2)-1,LEFT(O1737,2)="Q2","Summer "&amp;RIGHT(O1737,2),LEFT(O1737,2)="Q3","Summer "&amp;RIGHT(O1737,2),LEFT(O1737,2)="Q4","Winter "&amp;RIGHT(O1737,2))</f>
        <v>Winter 30</v>
      </c>
      <c r="BC1737" s="211" t="str">
        <f>_xlfn.XLOOKUP(BA1737,'3d(i)Price data, elec S+n'!$I1736:$K1736,'3d(i)Price data, elec S+n'!$I$8:$K$8)</f>
        <v>S+2</v>
      </c>
      <c r="BD1737" s="211" t="str">
        <f>_xlfn.XLOOKUP(BB1737,'3d(i)Price data, elec S+n'!$I1736:$K1736,'3d(i)Price data, elec S+n'!$I$8:$K$8)</f>
        <v>S+3</v>
      </c>
      <c r="BE1737" s="212">
        <f>INDEX('3d(i)Price data, elec S+n'!$B$9:$G$2060,MATCH($A1737,'3d(i)Price data, elec S+n'!$A$9:$A$2060,0),MATCH($BC1737,'3d(i)Price data, elec S+n'!$B$8:$D$8,0))</f>
        <v>0</v>
      </c>
      <c r="BF1737" s="212">
        <f>INDEX('3d(i)Price data, elec S+n'!$E$9:$G$2060,MATCH($A1737,'3d(i)Price data, elec S+n'!$A$9:$A$2060,0),MATCH($BC1737,'3d(i)Price data, elec S+n'!$E$8:$G$8,0))</f>
        <v>0</v>
      </c>
      <c r="BG1737" s="212">
        <f>INDEX('3d(i)Price data, elec S+n'!$B$9:$G$2060,MATCH($A1737,'3d(i)Price data, elec S+n'!$A$9:$A$2060,0),MATCH($BD1737,'3d(i)Price data, elec S+n'!$B$8:$D$8,0))</f>
        <v>0</v>
      </c>
      <c r="BH1737" s="212">
        <f>INDEX('3d(i)Price data, elec S+n'!$E$9:$G$2060,MATCH($A1737,'3d(i)Price data, elec S+n'!$A$9:$A$2060,0),MATCH($BD1737,'3d(i)Price data, elec S+n'!$E$8:$G$8,0))</f>
        <v>0</v>
      </c>
      <c r="BI1737" s="1"/>
    </row>
    <row r="1738" spans="1:61" ht="14.5">
      <c r="A1738" s="193">
        <f>'3d(i)Price data, elec S+n'!A1737</f>
        <v>47381</v>
      </c>
      <c r="B1738" s="202">
        <f t="shared" si="99"/>
        <v>3</v>
      </c>
      <c r="C1738" s="261" t="str">
        <f>INDEX('3b Demand'!$B$99:$B$146,MATCH($A1738,'3b Demand'!$H$99:$H$146,1))</f>
        <v>Q1 2030</v>
      </c>
      <c r="D1738" s="203">
        <v>1</v>
      </c>
      <c r="E1738" s="203">
        <v>1</v>
      </c>
      <c r="F1738" s="203">
        <v>1</v>
      </c>
      <c r="G1738" s="267">
        <v>1</v>
      </c>
      <c r="H1738" s="203">
        <v>1</v>
      </c>
      <c r="I1738" s="203">
        <v>1</v>
      </c>
      <c r="J1738" s="203">
        <v>1</v>
      </c>
      <c r="K1738" s="203">
        <v>1</v>
      </c>
      <c r="L1738" s="269" t="str">
        <f t="shared" si="98"/>
        <v>Q1-30</v>
      </c>
      <c r="M1738" s="206" t="str">
        <f t="shared" si="98"/>
        <v>Q2-30</v>
      </c>
      <c r="N1738" s="206" t="str">
        <f t="shared" si="98"/>
        <v>Q3-30</v>
      </c>
      <c r="O1738" s="207" t="str">
        <f t="shared" si="98"/>
        <v>Q4-30</v>
      </c>
      <c r="P1738" s="264">
        <f>INDEX('3b Demand'!$F$29:$AT$32,MATCH(LEFT(L1738,2),'3b Demand'!$C$29:$C$32,0),MATCH('2a(iii) Elec 3-1.5-12'!$C1738,'3b Demand'!$F$26:$AT$26,0))</f>
        <v>0</v>
      </c>
      <c r="Q1738" s="264">
        <f>INDEX('3b Demand'!$F$29:$AT$32,MATCH(LEFT(M1738,2),'3b Demand'!$C$29:$C$32,0),MATCH('2a(iii) Elec 3-1.5-12'!$C1738,'3b Demand'!$F$26:$AT$26,0))</f>
        <v>0</v>
      </c>
      <c r="R1738" s="264">
        <f>INDEX('3b Demand'!$F$29:$AT$32,MATCH(LEFT(N1738,2),'3b Demand'!$C$29:$C$32,0),MATCH('2a(iii) Elec 3-1.5-12'!$C1738,'3b Demand'!$F$26:$AT$26,0))</f>
        <v>0</v>
      </c>
      <c r="S1738" s="264">
        <f>INDEX('3b Demand'!$F$29:$AT$32,MATCH(LEFT(O1738,2),'3b Demand'!$C$29:$C$32,0),MATCH('2a(iii) Elec 3-1.5-12'!$C1738,'3b Demand'!$F$26:$AT$26,0))</f>
        <v>0</v>
      </c>
      <c r="T1738" s="264">
        <f>INDEX('3b Demand'!$F$29:$AT$32,MATCH(LEFT(L1738,2),'3b Demand'!$C$29:$C$32,0),MATCH('2a(iii) Elec 3-1.5-12'!$C1738,'3b Demand'!$F$26:$AT$26,0))</f>
        <v>0</v>
      </c>
      <c r="U1738" s="264">
        <f>INDEX('3b Demand'!$F$29:$AT$32,MATCH(LEFT(M1738,2),'3b Demand'!$C$29:$C$32,0),MATCH('2a(iii) Elec 3-1.5-12'!$C1738,'3b Demand'!$F$26:$AT$26,0))</f>
        <v>0</v>
      </c>
      <c r="V1738" s="264">
        <f>INDEX('3b Demand'!$F$29:$AT$32,MATCH(LEFT(N1738,2),'3b Demand'!$C$29:$C$32,0),MATCH('2a(iii) Elec 3-1.5-12'!$C1738,'3b Demand'!$F$26:$AT$26,0))</f>
        <v>0</v>
      </c>
      <c r="W1738" s="264">
        <f>INDEX('3b Demand'!$F$29:$AT$32,MATCH(LEFT(O1738,2),'3b Demand'!$C$29:$C$32,0),MATCH('2a(iii) Elec 3-1.5-12'!$C1738,'3b Demand'!$F$26:$AT$26,0))</f>
        <v>0</v>
      </c>
      <c r="X1738" s="208">
        <f>INDEX('3d(ii) Price data, elec Q+n'!$D:$D,MATCH($A1738&amp;" "&amp;L1738,'3d(ii) Price data, elec Q+n'!$F:$F,0))*P1738*D1738</f>
        <v>0</v>
      </c>
      <c r="Y1738" s="208">
        <f>INDEX('3d(ii) Price data, elec Q+n'!$D:$D,MATCH($A1738&amp;" "&amp;$M1738,'3d(ii) Price data, elec Q+n'!$F:$F,0))*Q1738*E1738</f>
        <v>0</v>
      </c>
      <c r="Z1738" s="208">
        <f>IFERROR(INDEX('3d(ii) Price data, elec Q+n'!$D:$D,MATCH($A1738&amp;" "&amp;$N1738,'3d(ii) Price data, elec Q+n'!$F:$F,0)),$BE1738)*R1738*F1738</f>
        <v>0</v>
      </c>
      <c r="AA1738" s="208">
        <f>IFERROR(INDEX('3d(ii) Price data, elec Q+n'!$D:$D,MATCH($A1738&amp;" "&amp;$O1738,'3d(ii) Price data, elec Q+n'!$F:$F,0)),$BG1738)*S1738*G1738</f>
        <v>0</v>
      </c>
      <c r="AB1738" s="208">
        <f>INDEX('3d(ii) Price data, elec Q+n'!$E:$E,MATCH($A1738&amp;" "&amp;$L1738,'3d(ii) Price data, elec Q+n'!$F:$F,0))*T1738*D1738</f>
        <v>0</v>
      </c>
      <c r="AC1738" s="208">
        <f>INDEX('3d(ii) Price data, elec Q+n'!$E:$E,MATCH($A1738&amp;" "&amp;$M1738,'3d(ii) Price data, elec Q+n'!$F:$F,0))*U1738*E1738</f>
        <v>0</v>
      </c>
      <c r="AD1738" s="208">
        <f>IFERROR(INDEX('3d(ii) Price data, elec Q+n'!$E:$E,MATCH($A1738&amp;" "&amp;$N1738,'3d(ii) Price data, elec Q+n'!$F:$F,0)),$BF1738)*V1738*F1738</f>
        <v>0</v>
      </c>
      <c r="AE1738" s="208">
        <f>IFERROR(INDEX('3d(ii) Price data, elec Q+n'!$E:$E,MATCH($A1738&amp;" "&amp;$O1738,'3d(ii) Price data, elec Q+n'!$F:$F,0)),$BH1738)*W1738*G1738</f>
        <v>0</v>
      </c>
      <c r="AF1738" s="265" t="str">
        <f>IF(SUM(X1738+Y1738+Z1738+AA1738)*'3b Demand'!$C$18+SUM(AB1738+AC1738+AD1738+AE1738)*'3b Demand'!$D$18=0,"",SUM(X1738+Y1738+Z1738+AA1738)*'3b Demand'!$C$18+SUM(AB1738+AC1738+AD1738+AE1738)*'3b Demand'!$D$18)</f>
        <v/>
      </c>
      <c r="AG1738" s="264">
        <f>INDEX('3b Demand'!$F$45:$AT$48,MATCH(LEFT(L1738,2),'3b Demand'!$C$45:$C$48,0),MATCH('2a(iii) Elec 3-1.5-12'!$C1738,'3b Demand'!$F$26:$AT$26,0))</f>
        <v>0</v>
      </c>
      <c r="AH1738" s="264">
        <f>INDEX('3b Demand'!$F$45:$AT$48,MATCH(LEFT(M1738,2),'3b Demand'!$C$45:$C$48,0),MATCH('2a(iii) Elec 3-1.5-12'!$C1738,'3b Demand'!$F$26:$AT$26,0))</f>
        <v>0</v>
      </c>
      <c r="AI1738" s="264">
        <f>INDEX('3b Demand'!$F$45:$AT$48,MATCH(LEFT(N1738,2),'3b Demand'!$C$45:$C$48,0),MATCH('2a(iii) Elec 3-1.5-12'!$C1738,'3b Demand'!$F$26:$AT$26,0))</f>
        <v>0</v>
      </c>
      <c r="AJ1738" s="264">
        <f>INDEX('3b Demand'!$F$45:$AT$48,MATCH(LEFT(O1738,2),'3b Demand'!$C$45:$C$48,0),MATCH('2a(iii) Elec 3-1.5-12'!$C1738,'3b Demand'!$F$26:$AT$26,0))</f>
        <v>0</v>
      </c>
      <c r="AK1738" s="264">
        <f>INDEX('3b Demand'!$F$45:$AT$48,MATCH(LEFT(L1738,2),'3b Demand'!$C$45:$C$48,0),MATCH('2a(iii) Elec 3-1.5-12'!$C1738,'3b Demand'!$F$26:$AT$26,0))</f>
        <v>0</v>
      </c>
      <c r="AL1738" s="264">
        <f>INDEX('3b Demand'!$F$45:$AT$48,MATCH(LEFT(M1738,2),'3b Demand'!$C$45:$C$48,0),MATCH('2a(iii) Elec 3-1.5-12'!$C1738,'3b Demand'!$F$26:$AT$26,0))</f>
        <v>0</v>
      </c>
      <c r="AM1738" s="264">
        <f>INDEX('3b Demand'!$F$45:$AT$48,MATCH(LEFT(N1738,2),'3b Demand'!$C$45:$C$48,0),MATCH('2a(iii) Elec 3-1.5-12'!$C1738,'3b Demand'!$F$26:$AT$26,0))</f>
        <v>0</v>
      </c>
      <c r="AN1738" s="264">
        <f>INDEX('3b Demand'!$F$45:$AT$48,MATCH(LEFT(O1738,2),'3b Demand'!$C$45:$C$48,0),MATCH('2a(iii) Elec 3-1.5-12'!$C1738,'3b Demand'!$F$26:$AT$26,0))</f>
        <v>0</v>
      </c>
      <c r="AO1738" s="208">
        <f>INDEX('3d(ii) Price data, elec Q+n'!$D:$D,MATCH($A1738&amp;" "&amp;$L1738,'3d(ii) Price data, elec Q+n'!$F:$F,0))*AG1738*H1738</f>
        <v>0</v>
      </c>
      <c r="AP1738" s="208">
        <f>INDEX('3d(ii) Price data, elec Q+n'!$D:$D,MATCH($A1738&amp;" "&amp;$M1738,'3d(ii) Price data, elec Q+n'!$F:$F,0))*AH1738*I1738</f>
        <v>0</v>
      </c>
      <c r="AQ1738" s="208">
        <f>IFERROR(INDEX('3d(ii) Price data, elec Q+n'!$D:$D,MATCH($A1738&amp;" "&amp;$N1738,'3d(ii) Price data, elec Q+n'!$F:$F,0)),$BE1738)*AI1738*J1738</f>
        <v>0</v>
      </c>
      <c r="AR1738" s="208">
        <f>IFERROR(INDEX('3d(ii) Price data, elec Q+n'!$D:$D,MATCH($A1738&amp;" "&amp;$O1738,'3d(ii) Price data, elec Q+n'!$F:$F,0)),$BG1738)*AJ1738*K1738</f>
        <v>0</v>
      </c>
      <c r="AS1738" s="208">
        <f>INDEX('3d(ii) Price data, elec Q+n'!$E:$E,MATCH($A1738&amp;" "&amp;$L1738,'3d(ii) Price data, elec Q+n'!$F:$F,0))*AK1738*H1738</f>
        <v>0</v>
      </c>
      <c r="AT1738" s="208">
        <f>INDEX('3d(ii) Price data, elec Q+n'!$E:$E,MATCH($A1738&amp;" "&amp;$M1738,'3d(ii) Price data, elec Q+n'!$F:$F,0))*AL1738*I1738</f>
        <v>0</v>
      </c>
      <c r="AU1738" s="208">
        <f>IFERROR(INDEX('3d(ii) Price data, elec Q+n'!$E:$E,MATCH($A1738&amp;" "&amp;$N1738,'3d(ii) Price data, elec Q+n'!$F:$F,0)),$BF1738)*AM1738*J1738</f>
        <v>0</v>
      </c>
      <c r="AV1738" s="208">
        <f>IFERROR(INDEX('3d(ii) Price data, elec Q+n'!$E:$E,MATCH($A1738&amp;" "&amp;$O1738,'3d(ii) Price data, elec Q+n'!$F:$F,0)),$BH1738)*AN1738*K1738</f>
        <v>0</v>
      </c>
      <c r="AW1738" s="265" t="str">
        <f>IF(SUM(AO1738+AP1738+AQ1738+AR1738)*'3b Demand'!$C$18+SUM(AS1738+AT1738+AU1738+AV1738)*'3b Demand'!$D$18=0,"",SUM(AO1738+AP1738+AQ1738+AR1738)*'3b Demand'!$C$18+SUM(AS1738+AT1738+AU1738+AV1738)*'3b Demand'!$D$18)</f>
        <v/>
      </c>
      <c r="AX1738" s="208">
        <f t="shared" si="100"/>
        <v>1</v>
      </c>
      <c r="AY1738" s="281"/>
      <c r="AZ1738" s="1"/>
      <c r="BA1738" s="210" t="str" cm="1">
        <f t="array" ref="BA1738">_xlfn.IFS(LEFT(N1738,2)="Q1","Winter "&amp;RIGHT(N1738,2)-1,LEFT(N1738,2)="Q2","Summer "&amp;RIGHT(N1738,2),LEFT(N1738,2)="Q3","Summer "&amp;RIGHT(N1738,2),LEFT(N1738,2)="Q4","Winter "&amp;RIGHT(N1738,2))</f>
        <v>Summer 30</v>
      </c>
      <c r="BB1738" s="210" t="str" cm="1">
        <f t="array" ref="BB1738">_xlfn.IFS(LEFT(O1738,2)="Q1","Winter "&amp;RIGHT(O1738,2)-1,LEFT(O1738,2)="Q2","Summer "&amp;RIGHT(O1738,2),LEFT(O1738,2)="Q3","Summer "&amp;RIGHT(O1738,2),LEFT(O1738,2)="Q4","Winter "&amp;RIGHT(O1738,2))</f>
        <v>Winter 30</v>
      </c>
      <c r="BC1738" s="211" t="str">
        <f>_xlfn.XLOOKUP(BA1738,'3d(i)Price data, elec S+n'!$I1737:$K1737,'3d(i)Price data, elec S+n'!$I$8:$K$8)</f>
        <v>S+2</v>
      </c>
      <c r="BD1738" s="211" t="str">
        <f>_xlfn.XLOOKUP(BB1738,'3d(i)Price data, elec S+n'!$I1737:$K1737,'3d(i)Price data, elec S+n'!$I$8:$K$8)</f>
        <v>S+3</v>
      </c>
      <c r="BE1738" s="212">
        <f>INDEX('3d(i)Price data, elec S+n'!$B$9:$G$2060,MATCH($A1738,'3d(i)Price data, elec S+n'!$A$9:$A$2060,0),MATCH($BC1738,'3d(i)Price data, elec S+n'!$B$8:$D$8,0))</f>
        <v>0</v>
      </c>
      <c r="BF1738" s="212">
        <f>INDEX('3d(i)Price data, elec S+n'!$E$9:$G$2060,MATCH($A1738,'3d(i)Price data, elec S+n'!$A$9:$A$2060,0),MATCH($BC1738,'3d(i)Price data, elec S+n'!$E$8:$G$8,0))</f>
        <v>0</v>
      </c>
      <c r="BG1738" s="212">
        <f>INDEX('3d(i)Price data, elec S+n'!$B$9:$G$2060,MATCH($A1738,'3d(i)Price data, elec S+n'!$A$9:$A$2060,0),MATCH($BD1738,'3d(i)Price data, elec S+n'!$B$8:$D$8,0))</f>
        <v>0</v>
      </c>
      <c r="BH1738" s="212">
        <f>INDEX('3d(i)Price data, elec S+n'!$E$9:$G$2060,MATCH($A1738,'3d(i)Price data, elec S+n'!$A$9:$A$2060,0),MATCH($BD1738,'3d(i)Price data, elec S+n'!$E$8:$G$8,0))</f>
        <v>0</v>
      </c>
      <c r="BI1738" s="1"/>
    </row>
    <row r="1739" spans="1:61" ht="14.5">
      <c r="A1739" s="193">
        <f>'3d(i)Price data, elec S+n'!A1738</f>
        <v>47382</v>
      </c>
      <c r="B1739" s="202">
        <f t="shared" si="99"/>
        <v>3</v>
      </c>
      <c r="C1739" s="261" t="str">
        <f>INDEX('3b Demand'!$B$99:$B$146,MATCH($A1739,'3b Demand'!$H$99:$H$146,1))</f>
        <v>Q1 2030</v>
      </c>
      <c r="D1739" s="203">
        <v>1</v>
      </c>
      <c r="E1739" s="203">
        <v>1</v>
      </c>
      <c r="F1739" s="203">
        <v>1</v>
      </c>
      <c r="G1739" s="267">
        <v>1</v>
      </c>
      <c r="H1739" s="203">
        <v>1</v>
      </c>
      <c r="I1739" s="203">
        <v>1</v>
      </c>
      <c r="J1739" s="203">
        <v>1</v>
      </c>
      <c r="K1739" s="203">
        <v>1</v>
      </c>
      <c r="L1739" s="269" t="str">
        <f t="shared" si="98"/>
        <v>Q1-30</v>
      </c>
      <c r="M1739" s="206" t="str">
        <f t="shared" si="98"/>
        <v>Q2-30</v>
      </c>
      <c r="N1739" s="206" t="str">
        <f t="shared" si="98"/>
        <v>Q3-30</v>
      </c>
      <c r="O1739" s="207" t="str">
        <f t="shared" si="98"/>
        <v>Q4-30</v>
      </c>
      <c r="P1739" s="264">
        <f>INDEX('3b Demand'!$F$29:$AT$32,MATCH(LEFT(L1739,2),'3b Demand'!$C$29:$C$32,0),MATCH('2a(iii) Elec 3-1.5-12'!$C1739,'3b Demand'!$F$26:$AT$26,0))</f>
        <v>0</v>
      </c>
      <c r="Q1739" s="264">
        <f>INDEX('3b Demand'!$F$29:$AT$32,MATCH(LEFT(M1739,2),'3b Demand'!$C$29:$C$32,0),MATCH('2a(iii) Elec 3-1.5-12'!$C1739,'3b Demand'!$F$26:$AT$26,0))</f>
        <v>0</v>
      </c>
      <c r="R1739" s="264">
        <f>INDEX('3b Demand'!$F$29:$AT$32,MATCH(LEFT(N1739,2),'3b Demand'!$C$29:$C$32,0),MATCH('2a(iii) Elec 3-1.5-12'!$C1739,'3b Demand'!$F$26:$AT$26,0))</f>
        <v>0</v>
      </c>
      <c r="S1739" s="264">
        <f>INDEX('3b Demand'!$F$29:$AT$32,MATCH(LEFT(O1739,2),'3b Demand'!$C$29:$C$32,0),MATCH('2a(iii) Elec 3-1.5-12'!$C1739,'3b Demand'!$F$26:$AT$26,0))</f>
        <v>0</v>
      </c>
      <c r="T1739" s="264">
        <f>INDEX('3b Demand'!$F$29:$AT$32,MATCH(LEFT(L1739,2),'3b Demand'!$C$29:$C$32,0),MATCH('2a(iii) Elec 3-1.5-12'!$C1739,'3b Demand'!$F$26:$AT$26,0))</f>
        <v>0</v>
      </c>
      <c r="U1739" s="264">
        <f>INDEX('3b Demand'!$F$29:$AT$32,MATCH(LEFT(M1739,2),'3b Demand'!$C$29:$C$32,0),MATCH('2a(iii) Elec 3-1.5-12'!$C1739,'3b Demand'!$F$26:$AT$26,0))</f>
        <v>0</v>
      </c>
      <c r="V1739" s="264">
        <f>INDEX('3b Demand'!$F$29:$AT$32,MATCH(LEFT(N1739,2),'3b Demand'!$C$29:$C$32,0),MATCH('2a(iii) Elec 3-1.5-12'!$C1739,'3b Demand'!$F$26:$AT$26,0))</f>
        <v>0</v>
      </c>
      <c r="W1739" s="264">
        <f>INDEX('3b Demand'!$F$29:$AT$32,MATCH(LEFT(O1739,2),'3b Demand'!$C$29:$C$32,0),MATCH('2a(iii) Elec 3-1.5-12'!$C1739,'3b Demand'!$F$26:$AT$26,0))</f>
        <v>0</v>
      </c>
      <c r="X1739" s="208">
        <f>INDEX('3d(ii) Price data, elec Q+n'!$D:$D,MATCH($A1739&amp;" "&amp;L1739,'3d(ii) Price data, elec Q+n'!$F:$F,0))*P1739*D1739</f>
        <v>0</v>
      </c>
      <c r="Y1739" s="208">
        <f>INDEX('3d(ii) Price data, elec Q+n'!$D:$D,MATCH($A1739&amp;" "&amp;$M1739,'3d(ii) Price data, elec Q+n'!$F:$F,0))*Q1739*E1739</f>
        <v>0</v>
      </c>
      <c r="Z1739" s="208">
        <f>IFERROR(INDEX('3d(ii) Price data, elec Q+n'!$D:$D,MATCH($A1739&amp;" "&amp;$N1739,'3d(ii) Price data, elec Q+n'!$F:$F,0)),$BE1739)*R1739*F1739</f>
        <v>0</v>
      </c>
      <c r="AA1739" s="208">
        <f>IFERROR(INDEX('3d(ii) Price data, elec Q+n'!$D:$D,MATCH($A1739&amp;" "&amp;$O1739,'3d(ii) Price data, elec Q+n'!$F:$F,0)),$BG1739)*S1739*G1739</f>
        <v>0</v>
      </c>
      <c r="AB1739" s="208">
        <f>INDEX('3d(ii) Price data, elec Q+n'!$E:$E,MATCH($A1739&amp;" "&amp;$L1739,'3d(ii) Price data, elec Q+n'!$F:$F,0))*T1739*D1739</f>
        <v>0</v>
      </c>
      <c r="AC1739" s="208">
        <f>INDEX('3d(ii) Price data, elec Q+n'!$E:$E,MATCH($A1739&amp;" "&amp;$M1739,'3d(ii) Price data, elec Q+n'!$F:$F,0))*U1739*E1739</f>
        <v>0</v>
      </c>
      <c r="AD1739" s="208">
        <f>IFERROR(INDEX('3d(ii) Price data, elec Q+n'!$E:$E,MATCH($A1739&amp;" "&amp;$N1739,'3d(ii) Price data, elec Q+n'!$F:$F,0)),$BF1739)*V1739*F1739</f>
        <v>0</v>
      </c>
      <c r="AE1739" s="208">
        <f>IFERROR(INDEX('3d(ii) Price data, elec Q+n'!$E:$E,MATCH($A1739&amp;" "&amp;$O1739,'3d(ii) Price data, elec Q+n'!$F:$F,0)),$BH1739)*W1739*G1739</f>
        <v>0</v>
      </c>
      <c r="AF1739" s="265" t="str">
        <f>IF(SUM(X1739+Y1739+Z1739+AA1739)*'3b Demand'!$C$18+SUM(AB1739+AC1739+AD1739+AE1739)*'3b Demand'!$D$18=0,"",SUM(X1739+Y1739+Z1739+AA1739)*'3b Demand'!$C$18+SUM(AB1739+AC1739+AD1739+AE1739)*'3b Demand'!$D$18)</f>
        <v/>
      </c>
      <c r="AG1739" s="264">
        <f>INDEX('3b Demand'!$F$45:$AT$48,MATCH(LEFT(L1739,2),'3b Demand'!$C$45:$C$48,0),MATCH('2a(iii) Elec 3-1.5-12'!$C1739,'3b Demand'!$F$26:$AT$26,0))</f>
        <v>0</v>
      </c>
      <c r="AH1739" s="264">
        <f>INDEX('3b Demand'!$F$45:$AT$48,MATCH(LEFT(M1739,2),'3b Demand'!$C$45:$C$48,0),MATCH('2a(iii) Elec 3-1.5-12'!$C1739,'3b Demand'!$F$26:$AT$26,0))</f>
        <v>0</v>
      </c>
      <c r="AI1739" s="264">
        <f>INDEX('3b Demand'!$F$45:$AT$48,MATCH(LEFT(N1739,2),'3b Demand'!$C$45:$C$48,0),MATCH('2a(iii) Elec 3-1.5-12'!$C1739,'3b Demand'!$F$26:$AT$26,0))</f>
        <v>0</v>
      </c>
      <c r="AJ1739" s="264">
        <f>INDEX('3b Demand'!$F$45:$AT$48,MATCH(LEFT(O1739,2),'3b Demand'!$C$45:$C$48,0),MATCH('2a(iii) Elec 3-1.5-12'!$C1739,'3b Demand'!$F$26:$AT$26,0))</f>
        <v>0</v>
      </c>
      <c r="AK1739" s="264">
        <f>INDEX('3b Demand'!$F$45:$AT$48,MATCH(LEFT(L1739,2),'3b Demand'!$C$45:$C$48,0),MATCH('2a(iii) Elec 3-1.5-12'!$C1739,'3b Demand'!$F$26:$AT$26,0))</f>
        <v>0</v>
      </c>
      <c r="AL1739" s="264">
        <f>INDEX('3b Demand'!$F$45:$AT$48,MATCH(LEFT(M1739,2),'3b Demand'!$C$45:$C$48,0),MATCH('2a(iii) Elec 3-1.5-12'!$C1739,'3b Demand'!$F$26:$AT$26,0))</f>
        <v>0</v>
      </c>
      <c r="AM1739" s="264">
        <f>INDEX('3b Demand'!$F$45:$AT$48,MATCH(LEFT(N1739,2),'3b Demand'!$C$45:$C$48,0),MATCH('2a(iii) Elec 3-1.5-12'!$C1739,'3b Demand'!$F$26:$AT$26,0))</f>
        <v>0</v>
      </c>
      <c r="AN1739" s="264">
        <f>INDEX('3b Demand'!$F$45:$AT$48,MATCH(LEFT(O1739,2),'3b Demand'!$C$45:$C$48,0),MATCH('2a(iii) Elec 3-1.5-12'!$C1739,'3b Demand'!$F$26:$AT$26,0))</f>
        <v>0</v>
      </c>
      <c r="AO1739" s="208">
        <f>INDEX('3d(ii) Price data, elec Q+n'!$D:$D,MATCH($A1739&amp;" "&amp;$L1739,'3d(ii) Price data, elec Q+n'!$F:$F,0))*AG1739*H1739</f>
        <v>0</v>
      </c>
      <c r="AP1739" s="208">
        <f>INDEX('3d(ii) Price data, elec Q+n'!$D:$D,MATCH($A1739&amp;" "&amp;$M1739,'3d(ii) Price data, elec Q+n'!$F:$F,0))*AH1739*I1739</f>
        <v>0</v>
      </c>
      <c r="AQ1739" s="208">
        <f>IFERROR(INDEX('3d(ii) Price data, elec Q+n'!$D:$D,MATCH($A1739&amp;" "&amp;$N1739,'3d(ii) Price data, elec Q+n'!$F:$F,0)),$BE1739)*AI1739*J1739</f>
        <v>0</v>
      </c>
      <c r="AR1739" s="208">
        <f>IFERROR(INDEX('3d(ii) Price data, elec Q+n'!$D:$D,MATCH($A1739&amp;" "&amp;$O1739,'3d(ii) Price data, elec Q+n'!$F:$F,0)),$BG1739)*AJ1739*K1739</f>
        <v>0</v>
      </c>
      <c r="AS1739" s="208">
        <f>INDEX('3d(ii) Price data, elec Q+n'!$E:$E,MATCH($A1739&amp;" "&amp;$L1739,'3d(ii) Price data, elec Q+n'!$F:$F,0))*AK1739*H1739</f>
        <v>0</v>
      </c>
      <c r="AT1739" s="208">
        <f>INDEX('3d(ii) Price data, elec Q+n'!$E:$E,MATCH($A1739&amp;" "&amp;$M1739,'3d(ii) Price data, elec Q+n'!$F:$F,0))*AL1739*I1739</f>
        <v>0</v>
      </c>
      <c r="AU1739" s="208">
        <f>IFERROR(INDEX('3d(ii) Price data, elec Q+n'!$E:$E,MATCH($A1739&amp;" "&amp;$N1739,'3d(ii) Price data, elec Q+n'!$F:$F,0)),$BF1739)*AM1739*J1739</f>
        <v>0</v>
      </c>
      <c r="AV1739" s="208">
        <f>IFERROR(INDEX('3d(ii) Price data, elec Q+n'!$E:$E,MATCH($A1739&amp;" "&amp;$O1739,'3d(ii) Price data, elec Q+n'!$F:$F,0)),$BH1739)*AN1739*K1739</f>
        <v>0</v>
      </c>
      <c r="AW1739" s="265" t="str">
        <f>IF(SUM(AO1739+AP1739+AQ1739+AR1739)*'3b Demand'!$C$18+SUM(AS1739+AT1739+AU1739+AV1739)*'3b Demand'!$D$18=0,"",SUM(AO1739+AP1739+AQ1739+AR1739)*'3b Demand'!$C$18+SUM(AS1739+AT1739+AU1739+AV1739)*'3b Demand'!$D$18)</f>
        <v/>
      </c>
      <c r="AX1739" s="208">
        <f t="shared" si="100"/>
        <v>1</v>
      </c>
      <c r="AY1739" s="281"/>
      <c r="AZ1739" s="1"/>
      <c r="BA1739" s="210" t="str" cm="1">
        <f t="array" ref="BA1739">_xlfn.IFS(LEFT(N1739,2)="Q1","Winter "&amp;RIGHT(N1739,2)-1,LEFT(N1739,2)="Q2","Summer "&amp;RIGHT(N1739,2),LEFT(N1739,2)="Q3","Summer "&amp;RIGHT(N1739,2),LEFT(N1739,2)="Q4","Winter "&amp;RIGHT(N1739,2))</f>
        <v>Summer 30</v>
      </c>
      <c r="BB1739" s="210" t="str" cm="1">
        <f t="array" ref="BB1739">_xlfn.IFS(LEFT(O1739,2)="Q1","Winter "&amp;RIGHT(O1739,2)-1,LEFT(O1739,2)="Q2","Summer "&amp;RIGHT(O1739,2),LEFT(O1739,2)="Q3","Summer "&amp;RIGHT(O1739,2),LEFT(O1739,2)="Q4","Winter "&amp;RIGHT(O1739,2))</f>
        <v>Winter 30</v>
      </c>
      <c r="BC1739" s="211" t="str">
        <f>_xlfn.XLOOKUP(BA1739,'3d(i)Price data, elec S+n'!$I1738:$K1738,'3d(i)Price data, elec S+n'!$I$8:$K$8)</f>
        <v>S+2</v>
      </c>
      <c r="BD1739" s="211" t="str">
        <f>_xlfn.XLOOKUP(BB1739,'3d(i)Price data, elec S+n'!$I1738:$K1738,'3d(i)Price data, elec S+n'!$I$8:$K$8)</f>
        <v>S+3</v>
      </c>
      <c r="BE1739" s="212">
        <f>INDEX('3d(i)Price data, elec S+n'!$B$9:$G$2060,MATCH($A1739,'3d(i)Price data, elec S+n'!$A$9:$A$2060,0),MATCH($BC1739,'3d(i)Price data, elec S+n'!$B$8:$D$8,0))</f>
        <v>0</v>
      </c>
      <c r="BF1739" s="212">
        <f>INDEX('3d(i)Price data, elec S+n'!$E$9:$G$2060,MATCH($A1739,'3d(i)Price data, elec S+n'!$A$9:$A$2060,0),MATCH($BC1739,'3d(i)Price data, elec S+n'!$E$8:$G$8,0))</f>
        <v>0</v>
      </c>
      <c r="BG1739" s="212">
        <f>INDEX('3d(i)Price data, elec S+n'!$B$9:$G$2060,MATCH($A1739,'3d(i)Price data, elec S+n'!$A$9:$A$2060,0),MATCH($BD1739,'3d(i)Price data, elec S+n'!$B$8:$D$8,0))</f>
        <v>0</v>
      </c>
      <c r="BH1739" s="212">
        <f>INDEX('3d(i)Price data, elec S+n'!$E$9:$G$2060,MATCH($A1739,'3d(i)Price data, elec S+n'!$A$9:$A$2060,0),MATCH($BD1739,'3d(i)Price data, elec S+n'!$E$8:$G$8,0))</f>
        <v>0</v>
      </c>
      <c r="BI1739" s="1"/>
    </row>
    <row r="1740" spans="1:61" ht="14.5">
      <c r="A1740" s="193">
        <f>'3d(i)Price data, elec S+n'!A1739</f>
        <v>47385</v>
      </c>
      <c r="B1740" s="202">
        <f t="shared" si="99"/>
        <v>3</v>
      </c>
      <c r="C1740" s="261" t="str">
        <f>INDEX('3b Demand'!$B$99:$B$146,MATCH($A1740,'3b Demand'!$H$99:$H$146,1))</f>
        <v>Q1 2030</v>
      </c>
      <c r="D1740" s="203">
        <v>1</v>
      </c>
      <c r="E1740" s="203">
        <v>1</v>
      </c>
      <c r="F1740" s="203">
        <v>1</v>
      </c>
      <c r="G1740" s="267">
        <v>1</v>
      </c>
      <c r="H1740" s="203">
        <v>1</v>
      </c>
      <c r="I1740" s="203">
        <v>1</v>
      </c>
      <c r="J1740" s="203">
        <v>1</v>
      </c>
      <c r="K1740" s="203">
        <v>1</v>
      </c>
      <c r="L1740" s="269" t="str">
        <f t="shared" si="98"/>
        <v>Q1-30</v>
      </c>
      <c r="M1740" s="206" t="str">
        <f t="shared" si="98"/>
        <v>Q2-30</v>
      </c>
      <c r="N1740" s="206" t="str">
        <f t="shared" si="98"/>
        <v>Q3-30</v>
      </c>
      <c r="O1740" s="207" t="str">
        <f t="shared" si="98"/>
        <v>Q4-30</v>
      </c>
      <c r="P1740" s="264">
        <f>INDEX('3b Demand'!$F$29:$AT$32,MATCH(LEFT(L1740,2),'3b Demand'!$C$29:$C$32,0),MATCH('2a(iii) Elec 3-1.5-12'!$C1740,'3b Demand'!$F$26:$AT$26,0))</f>
        <v>0</v>
      </c>
      <c r="Q1740" s="264">
        <f>INDEX('3b Demand'!$F$29:$AT$32,MATCH(LEFT(M1740,2),'3b Demand'!$C$29:$C$32,0),MATCH('2a(iii) Elec 3-1.5-12'!$C1740,'3b Demand'!$F$26:$AT$26,0))</f>
        <v>0</v>
      </c>
      <c r="R1740" s="264">
        <f>INDEX('3b Demand'!$F$29:$AT$32,MATCH(LEFT(N1740,2),'3b Demand'!$C$29:$C$32,0),MATCH('2a(iii) Elec 3-1.5-12'!$C1740,'3b Demand'!$F$26:$AT$26,0))</f>
        <v>0</v>
      </c>
      <c r="S1740" s="264">
        <f>INDEX('3b Demand'!$F$29:$AT$32,MATCH(LEFT(O1740,2),'3b Demand'!$C$29:$C$32,0),MATCH('2a(iii) Elec 3-1.5-12'!$C1740,'3b Demand'!$F$26:$AT$26,0))</f>
        <v>0</v>
      </c>
      <c r="T1740" s="264">
        <f>INDEX('3b Demand'!$F$29:$AT$32,MATCH(LEFT(L1740,2),'3b Demand'!$C$29:$C$32,0),MATCH('2a(iii) Elec 3-1.5-12'!$C1740,'3b Demand'!$F$26:$AT$26,0))</f>
        <v>0</v>
      </c>
      <c r="U1740" s="264">
        <f>INDEX('3b Demand'!$F$29:$AT$32,MATCH(LEFT(M1740,2),'3b Demand'!$C$29:$C$32,0),MATCH('2a(iii) Elec 3-1.5-12'!$C1740,'3b Demand'!$F$26:$AT$26,0))</f>
        <v>0</v>
      </c>
      <c r="V1740" s="264">
        <f>INDEX('3b Demand'!$F$29:$AT$32,MATCH(LEFT(N1740,2),'3b Demand'!$C$29:$C$32,0),MATCH('2a(iii) Elec 3-1.5-12'!$C1740,'3b Demand'!$F$26:$AT$26,0))</f>
        <v>0</v>
      </c>
      <c r="W1740" s="264">
        <f>INDEX('3b Demand'!$F$29:$AT$32,MATCH(LEFT(O1740,2),'3b Demand'!$C$29:$C$32,0),MATCH('2a(iii) Elec 3-1.5-12'!$C1740,'3b Demand'!$F$26:$AT$26,0))</f>
        <v>0</v>
      </c>
      <c r="X1740" s="208">
        <f>INDEX('3d(ii) Price data, elec Q+n'!$D:$D,MATCH($A1740&amp;" "&amp;L1740,'3d(ii) Price data, elec Q+n'!$F:$F,0))*P1740*D1740</f>
        <v>0</v>
      </c>
      <c r="Y1740" s="208">
        <f>INDEX('3d(ii) Price data, elec Q+n'!$D:$D,MATCH($A1740&amp;" "&amp;$M1740,'3d(ii) Price data, elec Q+n'!$F:$F,0))*Q1740*E1740</f>
        <v>0</v>
      </c>
      <c r="Z1740" s="208">
        <f>IFERROR(INDEX('3d(ii) Price data, elec Q+n'!$D:$D,MATCH($A1740&amp;" "&amp;$N1740,'3d(ii) Price data, elec Q+n'!$F:$F,0)),$BE1740)*R1740*F1740</f>
        <v>0</v>
      </c>
      <c r="AA1740" s="208">
        <f>IFERROR(INDEX('3d(ii) Price data, elec Q+n'!$D:$D,MATCH($A1740&amp;" "&amp;$O1740,'3d(ii) Price data, elec Q+n'!$F:$F,0)),$BG1740)*S1740*G1740</f>
        <v>0</v>
      </c>
      <c r="AB1740" s="208">
        <f>INDEX('3d(ii) Price data, elec Q+n'!$E:$E,MATCH($A1740&amp;" "&amp;$L1740,'3d(ii) Price data, elec Q+n'!$F:$F,0))*T1740*D1740</f>
        <v>0</v>
      </c>
      <c r="AC1740" s="208">
        <f>INDEX('3d(ii) Price data, elec Q+n'!$E:$E,MATCH($A1740&amp;" "&amp;$M1740,'3d(ii) Price data, elec Q+n'!$F:$F,0))*U1740*E1740</f>
        <v>0</v>
      </c>
      <c r="AD1740" s="208">
        <f>IFERROR(INDEX('3d(ii) Price data, elec Q+n'!$E:$E,MATCH($A1740&amp;" "&amp;$N1740,'3d(ii) Price data, elec Q+n'!$F:$F,0)),$BF1740)*V1740*F1740</f>
        <v>0</v>
      </c>
      <c r="AE1740" s="208">
        <f>IFERROR(INDEX('3d(ii) Price data, elec Q+n'!$E:$E,MATCH($A1740&amp;" "&amp;$O1740,'3d(ii) Price data, elec Q+n'!$F:$F,0)),$BH1740)*W1740*G1740</f>
        <v>0</v>
      </c>
      <c r="AF1740" s="265" t="str">
        <f>IF(SUM(X1740+Y1740+Z1740+AA1740)*'3b Demand'!$C$18+SUM(AB1740+AC1740+AD1740+AE1740)*'3b Demand'!$D$18=0,"",SUM(X1740+Y1740+Z1740+AA1740)*'3b Demand'!$C$18+SUM(AB1740+AC1740+AD1740+AE1740)*'3b Demand'!$D$18)</f>
        <v/>
      </c>
      <c r="AG1740" s="264">
        <f>INDEX('3b Demand'!$F$45:$AT$48,MATCH(LEFT(L1740,2),'3b Demand'!$C$45:$C$48,0),MATCH('2a(iii) Elec 3-1.5-12'!$C1740,'3b Demand'!$F$26:$AT$26,0))</f>
        <v>0</v>
      </c>
      <c r="AH1740" s="264">
        <f>INDEX('3b Demand'!$F$45:$AT$48,MATCH(LEFT(M1740,2),'3b Demand'!$C$45:$C$48,0),MATCH('2a(iii) Elec 3-1.5-12'!$C1740,'3b Demand'!$F$26:$AT$26,0))</f>
        <v>0</v>
      </c>
      <c r="AI1740" s="264">
        <f>INDEX('3b Demand'!$F$45:$AT$48,MATCH(LEFT(N1740,2),'3b Demand'!$C$45:$C$48,0),MATCH('2a(iii) Elec 3-1.5-12'!$C1740,'3b Demand'!$F$26:$AT$26,0))</f>
        <v>0</v>
      </c>
      <c r="AJ1740" s="264">
        <f>INDEX('3b Demand'!$F$45:$AT$48,MATCH(LEFT(O1740,2),'3b Demand'!$C$45:$C$48,0),MATCH('2a(iii) Elec 3-1.5-12'!$C1740,'3b Demand'!$F$26:$AT$26,0))</f>
        <v>0</v>
      </c>
      <c r="AK1740" s="264">
        <f>INDEX('3b Demand'!$F$45:$AT$48,MATCH(LEFT(L1740,2),'3b Demand'!$C$45:$C$48,0),MATCH('2a(iii) Elec 3-1.5-12'!$C1740,'3b Demand'!$F$26:$AT$26,0))</f>
        <v>0</v>
      </c>
      <c r="AL1740" s="264">
        <f>INDEX('3b Demand'!$F$45:$AT$48,MATCH(LEFT(M1740,2),'3b Demand'!$C$45:$C$48,0),MATCH('2a(iii) Elec 3-1.5-12'!$C1740,'3b Demand'!$F$26:$AT$26,0))</f>
        <v>0</v>
      </c>
      <c r="AM1740" s="264">
        <f>INDEX('3b Demand'!$F$45:$AT$48,MATCH(LEFT(N1740,2),'3b Demand'!$C$45:$C$48,0),MATCH('2a(iii) Elec 3-1.5-12'!$C1740,'3b Demand'!$F$26:$AT$26,0))</f>
        <v>0</v>
      </c>
      <c r="AN1740" s="264">
        <f>INDEX('3b Demand'!$F$45:$AT$48,MATCH(LEFT(O1740,2),'3b Demand'!$C$45:$C$48,0),MATCH('2a(iii) Elec 3-1.5-12'!$C1740,'3b Demand'!$F$26:$AT$26,0))</f>
        <v>0</v>
      </c>
      <c r="AO1740" s="208">
        <f>INDEX('3d(ii) Price data, elec Q+n'!$D:$D,MATCH($A1740&amp;" "&amp;$L1740,'3d(ii) Price data, elec Q+n'!$F:$F,0))*AG1740*H1740</f>
        <v>0</v>
      </c>
      <c r="AP1740" s="208">
        <f>INDEX('3d(ii) Price data, elec Q+n'!$D:$D,MATCH($A1740&amp;" "&amp;$M1740,'3d(ii) Price data, elec Q+n'!$F:$F,0))*AH1740*I1740</f>
        <v>0</v>
      </c>
      <c r="AQ1740" s="208">
        <f>IFERROR(INDEX('3d(ii) Price data, elec Q+n'!$D:$D,MATCH($A1740&amp;" "&amp;$N1740,'3d(ii) Price data, elec Q+n'!$F:$F,0)),$BE1740)*AI1740*J1740</f>
        <v>0</v>
      </c>
      <c r="AR1740" s="208">
        <f>IFERROR(INDEX('3d(ii) Price data, elec Q+n'!$D:$D,MATCH($A1740&amp;" "&amp;$O1740,'3d(ii) Price data, elec Q+n'!$F:$F,0)),$BG1740)*AJ1740*K1740</f>
        <v>0</v>
      </c>
      <c r="AS1740" s="208">
        <f>INDEX('3d(ii) Price data, elec Q+n'!$E:$E,MATCH($A1740&amp;" "&amp;$L1740,'3d(ii) Price data, elec Q+n'!$F:$F,0))*AK1740*H1740</f>
        <v>0</v>
      </c>
      <c r="AT1740" s="208">
        <f>INDEX('3d(ii) Price data, elec Q+n'!$E:$E,MATCH($A1740&amp;" "&amp;$M1740,'3d(ii) Price data, elec Q+n'!$F:$F,0))*AL1740*I1740</f>
        <v>0</v>
      </c>
      <c r="AU1740" s="208">
        <f>IFERROR(INDEX('3d(ii) Price data, elec Q+n'!$E:$E,MATCH($A1740&amp;" "&amp;$N1740,'3d(ii) Price data, elec Q+n'!$F:$F,0)),$BF1740)*AM1740*J1740</f>
        <v>0</v>
      </c>
      <c r="AV1740" s="208">
        <f>IFERROR(INDEX('3d(ii) Price data, elec Q+n'!$E:$E,MATCH($A1740&amp;" "&amp;$O1740,'3d(ii) Price data, elec Q+n'!$F:$F,0)),$BH1740)*AN1740*K1740</f>
        <v>0</v>
      </c>
      <c r="AW1740" s="265" t="str">
        <f>IF(SUM(AO1740+AP1740+AQ1740+AR1740)*'3b Demand'!$C$18+SUM(AS1740+AT1740+AU1740+AV1740)*'3b Demand'!$D$18=0,"",SUM(AO1740+AP1740+AQ1740+AR1740)*'3b Demand'!$C$18+SUM(AS1740+AT1740+AU1740+AV1740)*'3b Demand'!$D$18)</f>
        <v/>
      </c>
      <c r="AX1740" s="208">
        <f t="shared" si="100"/>
        <v>1</v>
      </c>
      <c r="AY1740" s="281"/>
      <c r="AZ1740" s="1"/>
      <c r="BA1740" s="210" t="str" cm="1">
        <f t="array" ref="BA1740">_xlfn.IFS(LEFT(N1740,2)="Q1","Winter "&amp;RIGHT(N1740,2)-1,LEFT(N1740,2)="Q2","Summer "&amp;RIGHT(N1740,2),LEFT(N1740,2)="Q3","Summer "&amp;RIGHT(N1740,2),LEFT(N1740,2)="Q4","Winter "&amp;RIGHT(N1740,2))</f>
        <v>Summer 30</v>
      </c>
      <c r="BB1740" s="210" t="str" cm="1">
        <f t="array" ref="BB1740">_xlfn.IFS(LEFT(O1740,2)="Q1","Winter "&amp;RIGHT(O1740,2)-1,LEFT(O1740,2)="Q2","Summer "&amp;RIGHT(O1740,2),LEFT(O1740,2)="Q3","Summer "&amp;RIGHT(O1740,2),LEFT(O1740,2)="Q4","Winter "&amp;RIGHT(O1740,2))</f>
        <v>Winter 30</v>
      </c>
      <c r="BC1740" s="211" t="str">
        <f>_xlfn.XLOOKUP(BA1740,'3d(i)Price data, elec S+n'!$I1739:$K1739,'3d(i)Price data, elec S+n'!$I$8:$K$8)</f>
        <v>S+2</v>
      </c>
      <c r="BD1740" s="211" t="str">
        <f>_xlfn.XLOOKUP(BB1740,'3d(i)Price data, elec S+n'!$I1739:$K1739,'3d(i)Price data, elec S+n'!$I$8:$K$8)</f>
        <v>S+3</v>
      </c>
      <c r="BE1740" s="212">
        <f>INDEX('3d(i)Price data, elec S+n'!$B$9:$G$2060,MATCH($A1740,'3d(i)Price data, elec S+n'!$A$9:$A$2060,0),MATCH($BC1740,'3d(i)Price data, elec S+n'!$B$8:$D$8,0))</f>
        <v>0</v>
      </c>
      <c r="BF1740" s="212">
        <f>INDEX('3d(i)Price data, elec S+n'!$E$9:$G$2060,MATCH($A1740,'3d(i)Price data, elec S+n'!$A$9:$A$2060,0),MATCH($BC1740,'3d(i)Price data, elec S+n'!$E$8:$G$8,0))</f>
        <v>0</v>
      </c>
      <c r="BG1740" s="212">
        <f>INDEX('3d(i)Price data, elec S+n'!$B$9:$G$2060,MATCH($A1740,'3d(i)Price data, elec S+n'!$A$9:$A$2060,0),MATCH($BD1740,'3d(i)Price data, elec S+n'!$B$8:$D$8,0))</f>
        <v>0</v>
      </c>
      <c r="BH1740" s="212">
        <f>INDEX('3d(i)Price data, elec S+n'!$E$9:$G$2060,MATCH($A1740,'3d(i)Price data, elec S+n'!$A$9:$A$2060,0),MATCH($BD1740,'3d(i)Price data, elec S+n'!$E$8:$G$8,0))</f>
        <v>0</v>
      </c>
      <c r="BI1740" s="1"/>
    </row>
    <row r="1741" spans="1:61" ht="14.5">
      <c r="A1741" s="193">
        <f>'3d(i)Price data, elec S+n'!A1740</f>
        <v>47386</v>
      </c>
      <c r="B1741" s="202">
        <f t="shared" si="99"/>
        <v>3</v>
      </c>
      <c r="C1741" s="261" t="str">
        <f>INDEX('3b Demand'!$B$99:$B$146,MATCH($A1741,'3b Demand'!$H$99:$H$146,1))</f>
        <v>Q1 2030</v>
      </c>
      <c r="D1741" s="203">
        <v>1</v>
      </c>
      <c r="E1741" s="203">
        <v>1</v>
      </c>
      <c r="F1741" s="203">
        <v>1</v>
      </c>
      <c r="G1741" s="267">
        <v>1</v>
      </c>
      <c r="H1741" s="203">
        <v>1</v>
      </c>
      <c r="I1741" s="203">
        <v>1</v>
      </c>
      <c r="J1741" s="203">
        <v>1</v>
      </c>
      <c r="K1741" s="203">
        <v>1</v>
      </c>
      <c r="L1741" s="269" t="str">
        <f t="shared" si="98"/>
        <v>Q1-30</v>
      </c>
      <c r="M1741" s="206" t="str">
        <f t="shared" si="98"/>
        <v>Q2-30</v>
      </c>
      <c r="N1741" s="206" t="str">
        <f t="shared" si="98"/>
        <v>Q3-30</v>
      </c>
      <c r="O1741" s="207" t="str">
        <f t="shared" si="98"/>
        <v>Q4-30</v>
      </c>
      <c r="P1741" s="264">
        <f>INDEX('3b Demand'!$F$29:$AT$32,MATCH(LEFT(L1741,2),'3b Demand'!$C$29:$C$32,0),MATCH('2a(iii) Elec 3-1.5-12'!$C1741,'3b Demand'!$F$26:$AT$26,0))</f>
        <v>0</v>
      </c>
      <c r="Q1741" s="264">
        <f>INDEX('3b Demand'!$F$29:$AT$32,MATCH(LEFT(M1741,2),'3b Demand'!$C$29:$C$32,0),MATCH('2a(iii) Elec 3-1.5-12'!$C1741,'3b Demand'!$F$26:$AT$26,0))</f>
        <v>0</v>
      </c>
      <c r="R1741" s="264">
        <f>INDEX('3b Demand'!$F$29:$AT$32,MATCH(LEFT(N1741,2),'3b Demand'!$C$29:$C$32,0),MATCH('2a(iii) Elec 3-1.5-12'!$C1741,'3b Demand'!$F$26:$AT$26,0))</f>
        <v>0</v>
      </c>
      <c r="S1741" s="264">
        <f>INDEX('3b Demand'!$F$29:$AT$32,MATCH(LEFT(O1741,2),'3b Demand'!$C$29:$C$32,0),MATCH('2a(iii) Elec 3-1.5-12'!$C1741,'3b Demand'!$F$26:$AT$26,0))</f>
        <v>0</v>
      </c>
      <c r="T1741" s="264">
        <f>INDEX('3b Demand'!$F$29:$AT$32,MATCH(LEFT(L1741,2),'3b Demand'!$C$29:$C$32,0),MATCH('2a(iii) Elec 3-1.5-12'!$C1741,'3b Demand'!$F$26:$AT$26,0))</f>
        <v>0</v>
      </c>
      <c r="U1741" s="264">
        <f>INDEX('3b Demand'!$F$29:$AT$32,MATCH(LEFT(M1741,2),'3b Demand'!$C$29:$C$32,0),MATCH('2a(iii) Elec 3-1.5-12'!$C1741,'3b Demand'!$F$26:$AT$26,0))</f>
        <v>0</v>
      </c>
      <c r="V1741" s="264">
        <f>INDEX('3b Demand'!$F$29:$AT$32,MATCH(LEFT(N1741,2),'3b Demand'!$C$29:$C$32,0),MATCH('2a(iii) Elec 3-1.5-12'!$C1741,'3b Demand'!$F$26:$AT$26,0))</f>
        <v>0</v>
      </c>
      <c r="W1741" s="264">
        <f>INDEX('3b Demand'!$F$29:$AT$32,MATCH(LEFT(O1741,2),'3b Demand'!$C$29:$C$32,0),MATCH('2a(iii) Elec 3-1.5-12'!$C1741,'3b Demand'!$F$26:$AT$26,0))</f>
        <v>0</v>
      </c>
      <c r="X1741" s="208">
        <f>INDEX('3d(ii) Price data, elec Q+n'!$D:$D,MATCH($A1741&amp;" "&amp;L1741,'3d(ii) Price data, elec Q+n'!$F:$F,0))*P1741*D1741</f>
        <v>0</v>
      </c>
      <c r="Y1741" s="208">
        <f>INDEX('3d(ii) Price data, elec Q+n'!$D:$D,MATCH($A1741&amp;" "&amp;$M1741,'3d(ii) Price data, elec Q+n'!$F:$F,0))*Q1741*E1741</f>
        <v>0</v>
      </c>
      <c r="Z1741" s="208">
        <f>IFERROR(INDEX('3d(ii) Price data, elec Q+n'!$D:$D,MATCH($A1741&amp;" "&amp;$N1741,'3d(ii) Price data, elec Q+n'!$F:$F,0)),$BE1741)*R1741*F1741</f>
        <v>0</v>
      </c>
      <c r="AA1741" s="208">
        <f>IFERROR(INDEX('3d(ii) Price data, elec Q+n'!$D:$D,MATCH($A1741&amp;" "&amp;$O1741,'3d(ii) Price data, elec Q+n'!$F:$F,0)),$BG1741)*S1741*G1741</f>
        <v>0</v>
      </c>
      <c r="AB1741" s="208">
        <f>INDEX('3d(ii) Price data, elec Q+n'!$E:$E,MATCH($A1741&amp;" "&amp;$L1741,'3d(ii) Price data, elec Q+n'!$F:$F,0))*T1741*D1741</f>
        <v>0</v>
      </c>
      <c r="AC1741" s="208">
        <f>INDEX('3d(ii) Price data, elec Q+n'!$E:$E,MATCH($A1741&amp;" "&amp;$M1741,'3d(ii) Price data, elec Q+n'!$F:$F,0))*U1741*E1741</f>
        <v>0</v>
      </c>
      <c r="AD1741" s="208">
        <f>IFERROR(INDEX('3d(ii) Price data, elec Q+n'!$E:$E,MATCH($A1741&amp;" "&amp;$N1741,'3d(ii) Price data, elec Q+n'!$F:$F,0)),$BF1741)*V1741*F1741</f>
        <v>0</v>
      </c>
      <c r="AE1741" s="208">
        <f>IFERROR(INDEX('3d(ii) Price data, elec Q+n'!$E:$E,MATCH($A1741&amp;" "&amp;$O1741,'3d(ii) Price data, elec Q+n'!$F:$F,0)),$BH1741)*W1741*G1741</f>
        <v>0</v>
      </c>
      <c r="AF1741" s="265" t="str">
        <f>IF(SUM(X1741+Y1741+Z1741+AA1741)*'3b Demand'!$C$18+SUM(AB1741+AC1741+AD1741+AE1741)*'3b Demand'!$D$18=0,"",SUM(X1741+Y1741+Z1741+AA1741)*'3b Demand'!$C$18+SUM(AB1741+AC1741+AD1741+AE1741)*'3b Demand'!$D$18)</f>
        <v/>
      </c>
      <c r="AG1741" s="264">
        <f>INDEX('3b Demand'!$F$45:$AT$48,MATCH(LEFT(L1741,2),'3b Demand'!$C$45:$C$48,0),MATCH('2a(iii) Elec 3-1.5-12'!$C1741,'3b Demand'!$F$26:$AT$26,0))</f>
        <v>0</v>
      </c>
      <c r="AH1741" s="264">
        <f>INDEX('3b Demand'!$F$45:$AT$48,MATCH(LEFT(M1741,2),'3b Demand'!$C$45:$C$48,0),MATCH('2a(iii) Elec 3-1.5-12'!$C1741,'3b Demand'!$F$26:$AT$26,0))</f>
        <v>0</v>
      </c>
      <c r="AI1741" s="264">
        <f>INDEX('3b Demand'!$F$45:$AT$48,MATCH(LEFT(N1741,2),'3b Demand'!$C$45:$C$48,0),MATCH('2a(iii) Elec 3-1.5-12'!$C1741,'3b Demand'!$F$26:$AT$26,0))</f>
        <v>0</v>
      </c>
      <c r="AJ1741" s="264">
        <f>INDEX('3b Demand'!$F$45:$AT$48,MATCH(LEFT(O1741,2),'3b Demand'!$C$45:$C$48,0),MATCH('2a(iii) Elec 3-1.5-12'!$C1741,'3b Demand'!$F$26:$AT$26,0))</f>
        <v>0</v>
      </c>
      <c r="AK1741" s="264">
        <f>INDEX('3b Demand'!$F$45:$AT$48,MATCH(LEFT(L1741,2),'3b Demand'!$C$45:$C$48,0),MATCH('2a(iii) Elec 3-1.5-12'!$C1741,'3b Demand'!$F$26:$AT$26,0))</f>
        <v>0</v>
      </c>
      <c r="AL1741" s="264">
        <f>INDEX('3b Demand'!$F$45:$AT$48,MATCH(LEFT(M1741,2),'3b Demand'!$C$45:$C$48,0),MATCH('2a(iii) Elec 3-1.5-12'!$C1741,'3b Demand'!$F$26:$AT$26,0))</f>
        <v>0</v>
      </c>
      <c r="AM1741" s="264">
        <f>INDEX('3b Demand'!$F$45:$AT$48,MATCH(LEFT(N1741,2),'3b Demand'!$C$45:$C$48,0),MATCH('2a(iii) Elec 3-1.5-12'!$C1741,'3b Demand'!$F$26:$AT$26,0))</f>
        <v>0</v>
      </c>
      <c r="AN1741" s="264">
        <f>INDEX('3b Demand'!$F$45:$AT$48,MATCH(LEFT(O1741,2),'3b Demand'!$C$45:$C$48,0),MATCH('2a(iii) Elec 3-1.5-12'!$C1741,'3b Demand'!$F$26:$AT$26,0))</f>
        <v>0</v>
      </c>
      <c r="AO1741" s="208">
        <f>INDEX('3d(ii) Price data, elec Q+n'!$D:$D,MATCH($A1741&amp;" "&amp;$L1741,'3d(ii) Price data, elec Q+n'!$F:$F,0))*AG1741*H1741</f>
        <v>0</v>
      </c>
      <c r="AP1741" s="208">
        <f>INDEX('3d(ii) Price data, elec Q+n'!$D:$D,MATCH($A1741&amp;" "&amp;$M1741,'3d(ii) Price data, elec Q+n'!$F:$F,0))*AH1741*I1741</f>
        <v>0</v>
      </c>
      <c r="AQ1741" s="208">
        <f>IFERROR(INDEX('3d(ii) Price data, elec Q+n'!$D:$D,MATCH($A1741&amp;" "&amp;$N1741,'3d(ii) Price data, elec Q+n'!$F:$F,0)),$BE1741)*AI1741*J1741</f>
        <v>0</v>
      </c>
      <c r="AR1741" s="208">
        <f>IFERROR(INDEX('3d(ii) Price data, elec Q+n'!$D:$D,MATCH($A1741&amp;" "&amp;$O1741,'3d(ii) Price data, elec Q+n'!$F:$F,0)),$BG1741)*AJ1741*K1741</f>
        <v>0</v>
      </c>
      <c r="AS1741" s="208">
        <f>INDEX('3d(ii) Price data, elec Q+n'!$E:$E,MATCH($A1741&amp;" "&amp;$L1741,'3d(ii) Price data, elec Q+n'!$F:$F,0))*AK1741*H1741</f>
        <v>0</v>
      </c>
      <c r="AT1741" s="208">
        <f>INDEX('3d(ii) Price data, elec Q+n'!$E:$E,MATCH($A1741&amp;" "&amp;$M1741,'3d(ii) Price data, elec Q+n'!$F:$F,0))*AL1741*I1741</f>
        <v>0</v>
      </c>
      <c r="AU1741" s="208">
        <f>IFERROR(INDEX('3d(ii) Price data, elec Q+n'!$E:$E,MATCH($A1741&amp;" "&amp;$N1741,'3d(ii) Price data, elec Q+n'!$F:$F,0)),$BF1741)*AM1741*J1741</f>
        <v>0</v>
      </c>
      <c r="AV1741" s="208">
        <f>IFERROR(INDEX('3d(ii) Price data, elec Q+n'!$E:$E,MATCH($A1741&amp;" "&amp;$O1741,'3d(ii) Price data, elec Q+n'!$F:$F,0)),$BH1741)*AN1741*K1741</f>
        <v>0</v>
      </c>
      <c r="AW1741" s="265" t="str">
        <f>IF(SUM(AO1741+AP1741+AQ1741+AR1741)*'3b Demand'!$C$18+SUM(AS1741+AT1741+AU1741+AV1741)*'3b Demand'!$D$18=0,"",SUM(AO1741+AP1741+AQ1741+AR1741)*'3b Demand'!$C$18+SUM(AS1741+AT1741+AU1741+AV1741)*'3b Demand'!$D$18)</f>
        <v/>
      </c>
      <c r="AX1741" s="208">
        <f t="shared" si="100"/>
        <v>1</v>
      </c>
      <c r="AY1741" s="281"/>
      <c r="AZ1741" s="1"/>
      <c r="BA1741" s="210" t="str" cm="1">
        <f t="array" ref="BA1741">_xlfn.IFS(LEFT(N1741,2)="Q1","Winter "&amp;RIGHT(N1741,2)-1,LEFT(N1741,2)="Q2","Summer "&amp;RIGHT(N1741,2),LEFT(N1741,2)="Q3","Summer "&amp;RIGHT(N1741,2),LEFT(N1741,2)="Q4","Winter "&amp;RIGHT(N1741,2))</f>
        <v>Summer 30</v>
      </c>
      <c r="BB1741" s="210" t="str" cm="1">
        <f t="array" ref="BB1741">_xlfn.IFS(LEFT(O1741,2)="Q1","Winter "&amp;RIGHT(O1741,2)-1,LEFT(O1741,2)="Q2","Summer "&amp;RIGHT(O1741,2),LEFT(O1741,2)="Q3","Summer "&amp;RIGHT(O1741,2),LEFT(O1741,2)="Q4","Winter "&amp;RIGHT(O1741,2))</f>
        <v>Winter 30</v>
      </c>
      <c r="BC1741" s="211" t="str">
        <f>_xlfn.XLOOKUP(BA1741,'3d(i)Price data, elec S+n'!$I1740:$K1740,'3d(i)Price data, elec S+n'!$I$8:$K$8)</f>
        <v>S+2</v>
      </c>
      <c r="BD1741" s="211" t="str">
        <f>_xlfn.XLOOKUP(BB1741,'3d(i)Price data, elec S+n'!$I1740:$K1740,'3d(i)Price data, elec S+n'!$I$8:$K$8)</f>
        <v>S+3</v>
      </c>
      <c r="BE1741" s="212">
        <f>INDEX('3d(i)Price data, elec S+n'!$B$9:$G$2060,MATCH($A1741,'3d(i)Price data, elec S+n'!$A$9:$A$2060,0),MATCH($BC1741,'3d(i)Price data, elec S+n'!$B$8:$D$8,0))</f>
        <v>0</v>
      </c>
      <c r="BF1741" s="212">
        <f>INDEX('3d(i)Price data, elec S+n'!$E$9:$G$2060,MATCH($A1741,'3d(i)Price data, elec S+n'!$A$9:$A$2060,0),MATCH($BC1741,'3d(i)Price data, elec S+n'!$E$8:$G$8,0))</f>
        <v>0</v>
      </c>
      <c r="BG1741" s="212">
        <f>INDEX('3d(i)Price data, elec S+n'!$B$9:$G$2060,MATCH($A1741,'3d(i)Price data, elec S+n'!$A$9:$A$2060,0),MATCH($BD1741,'3d(i)Price data, elec S+n'!$B$8:$D$8,0))</f>
        <v>0</v>
      </c>
      <c r="BH1741" s="212">
        <f>INDEX('3d(i)Price data, elec S+n'!$E$9:$G$2060,MATCH($A1741,'3d(i)Price data, elec S+n'!$A$9:$A$2060,0),MATCH($BD1741,'3d(i)Price data, elec S+n'!$E$8:$G$8,0))</f>
        <v>0</v>
      </c>
      <c r="BI1741" s="1"/>
    </row>
    <row r="1742" spans="1:61" ht="14.5">
      <c r="A1742" s="193">
        <f>'3d(i)Price data, elec S+n'!A1741</f>
        <v>47387</v>
      </c>
      <c r="B1742" s="202">
        <f t="shared" si="99"/>
        <v>3</v>
      </c>
      <c r="C1742" s="261" t="str">
        <f>INDEX('3b Demand'!$B$99:$B$146,MATCH($A1742,'3b Demand'!$H$99:$H$146,1))</f>
        <v>Q1 2030</v>
      </c>
      <c r="D1742" s="203">
        <v>1</v>
      </c>
      <c r="E1742" s="203">
        <v>1</v>
      </c>
      <c r="F1742" s="203">
        <v>1</v>
      </c>
      <c r="G1742" s="267">
        <v>1</v>
      </c>
      <c r="H1742" s="203">
        <v>1</v>
      </c>
      <c r="I1742" s="203">
        <v>1</v>
      </c>
      <c r="J1742" s="203">
        <v>1</v>
      </c>
      <c r="K1742" s="203">
        <v>1</v>
      </c>
      <c r="L1742" s="269" t="str">
        <f t="shared" si="98"/>
        <v>Q1-30</v>
      </c>
      <c r="M1742" s="206" t="str">
        <f t="shared" si="98"/>
        <v>Q2-30</v>
      </c>
      <c r="N1742" s="206" t="str">
        <f t="shared" si="98"/>
        <v>Q3-30</v>
      </c>
      <c r="O1742" s="207" t="str">
        <f t="shared" si="98"/>
        <v>Q4-30</v>
      </c>
      <c r="P1742" s="264">
        <f>INDEX('3b Demand'!$F$29:$AT$32,MATCH(LEFT(L1742,2),'3b Demand'!$C$29:$C$32,0),MATCH('2a(iii) Elec 3-1.5-12'!$C1742,'3b Demand'!$F$26:$AT$26,0))</f>
        <v>0</v>
      </c>
      <c r="Q1742" s="264">
        <f>INDEX('3b Demand'!$F$29:$AT$32,MATCH(LEFT(M1742,2),'3b Demand'!$C$29:$C$32,0),MATCH('2a(iii) Elec 3-1.5-12'!$C1742,'3b Demand'!$F$26:$AT$26,0))</f>
        <v>0</v>
      </c>
      <c r="R1742" s="264">
        <f>INDEX('3b Demand'!$F$29:$AT$32,MATCH(LEFT(N1742,2),'3b Demand'!$C$29:$C$32,0),MATCH('2a(iii) Elec 3-1.5-12'!$C1742,'3b Demand'!$F$26:$AT$26,0))</f>
        <v>0</v>
      </c>
      <c r="S1742" s="264">
        <f>INDEX('3b Demand'!$F$29:$AT$32,MATCH(LEFT(O1742,2),'3b Demand'!$C$29:$C$32,0),MATCH('2a(iii) Elec 3-1.5-12'!$C1742,'3b Demand'!$F$26:$AT$26,0))</f>
        <v>0</v>
      </c>
      <c r="T1742" s="264">
        <f>INDEX('3b Demand'!$F$29:$AT$32,MATCH(LEFT(L1742,2),'3b Demand'!$C$29:$C$32,0),MATCH('2a(iii) Elec 3-1.5-12'!$C1742,'3b Demand'!$F$26:$AT$26,0))</f>
        <v>0</v>
      </c>
      <c r="U1742" s="264">
        <f>INDEX('3b Demand'!$F$29:$AT$32,MATCH(LEFT(M1742,2),'3b Demand'!$C$29:$C$32,0),MATCH('2a(iii) Elec 3-1.5-12'!$C1742,'3b Demand'!$F$26:$AT$26,0))</f>
        <v>0</v>
      </c>
      <c r="V1742" s="264">
        <f>INDEX('3b Demand'!$F$29:$AT$32,MATCH(LEFT(N1742,2),'3b Demand'!$C$29:$C$32,0),MATCH('2a(iii) Elec 3-1.5-12'!$C1742,'3b Demand'!$F$26:$AT$26,0))</f>
        <v>0</v>
      </c>
      <c r="W1742" s="264">
        <f>INDEX('3b Demand'!$F$29:$AT$32,MATCH(LEFT(O1742,2),'3b Demand'!$C$29:$C$32,0),MATCH('2a(iii) Elec 3-1.5-12'!$C1742,'3b Demand'!$F$26:$AT$26,0))</f>
        <v>0</v>
      </c>
      <c r="X1742" s="208">
        <f>INDEX('3d(ii) Price data, elec Q+n'!$D:$D,MATCH($A1742&amp;" "&amp;L1742,'3d(ii) Price data, elec Q+n'!$F:$F,0))*P1742*D1742</f>
        <v>0</v>
      </c>
      <c r="Y1742" s="208">
        <f>INDEX('3d(ii) Price data, elec Q+n'!$D:$D,MATCH($A1742&amp;" "&amp;$M1742,'3d(ii) Price data, elec Q+n'!$F:$F,0))*Q1742*E1742</f>
        <v>0</v>
      </c>
      <c r="Z1742" s="208">
        <f>IFERROR(INDEX('3d(ii) Price data, elec Q+n'!$D:$D,MATCH($A1742&amp;" "&amp;$N1742,'3d(ii) Price data, elec Q+n'!$F:$F,0)),$BE1742)*R1742*F1742</f>
        <v>0</v>
      </c>
      <c r="AA1742" s="208">
        <f>IFERROR(INDEX('3d(ii) Price data, elec Q+n'!$D:$D,MATCH($A1742&amp;" "&amp;$O1742,'3d(ii) Price data, elec Q+n'!$F:$F,0)),$BG1742)*S1742*G1742</f>
        <v>0</v>
      </c>
      <c r="AB1742" s="208">
        <f>INDEX('3d(ii) Price data, elec Q+n'!$E:$E,MATCH($A1742&amp;" "&amp;$L1742,'3d(ii) Price data, elec Q+n'!$F:$F,0))*T1742*D1742</f>
        <v>0</v>
      </c>
      <c r="AC1742" s="208">
        <f>INDEX('3d(ii) Price data, elec Q+n'!$E:$E,MATCH($A1742&amp;" "&amp;$M1742,'3d(ii) Price data, elec Q+n'!$F:$F,0))*U1742*E1742</f>
        <v>0</v>
      </c>
      <c r="AD1742" s="208">
        <f>IFERROR(INDEX('3d(ii) Price data, elec Q+n'!$E:$E,MATCH($A1742&amp;" "&amp;$N1742,'3d(ii) Price data, elec Q+n'!$F:$F,0)),$BF1742)*V1742*F1742</f>
        <v>0</v>
      </c>
      <c r="AE1742" s="208">
        <f>IFERROR(INDEX('3d(ii) Price data, elec Q+n'!$E:$E,MATCH($A1742&amp;" "&amp;$O1742,'3d(ii) Price data, elec Q+n'!$F:$F,0)),$BH1742)*W1742*G1742</f>
        <v>0</v>
      </c>
      <c r="AF1742" s="265" t="str">
        <f>IF(SUM(X1742+Y1742+Z1742+AA1742)*'3b Demand'!$C$18+SUM(AB1742+AC1742+AD1742+AE1742)*'3b Demand'!$D$18=0,"",SUM(X1742+Y1742+Z1742+AA1742)*'3b Demand'!$C$18+SUM(AB1742+AC1742+AD1742+AE1742)*'3b Demand'!$D$18)</f>
        <v/>
      </c>
      <c r="AG1742" s="264">
        <f>INDEX('3b Demand'!$F$45:$AT$48,MATCH(LEFT(L1742,2),'3b Demand'!$C$45:$C$48,0),MATCH('2a(iii) Elec 3-1.5-12'!$C1742,'3b Demand'!$F$26:$AT$26,0))</f>
        <v>0</v>
      </c>
      <c r="AH1742" s="264">
        <f>INDEX('3b Demand'!$F$45:$AT$48,MATCH(LEFT(M1742,2),'3b Demand'!$C$45:$C$48,0),MATCH('2a(iii) Elec 3-1.5-12'!$C1742,'3b Demand'!$F$26:$AT$26,0))</f>
        <v>0</v>
      </c>
      <c r="AI1742" s="264">
        <f>INDEX('3b Demand'!$F$45:$AT$48,MATCH(LEFT(N1742,2),'3b Demand'!$C$45:$C$48,0),MATCH('2a(iii) Elec 3-1.5-12'!$C1742,'3b Demand'!$F$26:$AT$26,0))</f>
        <v>0</v>
      </c>
      <c r="AJ1742" s="264">
        <f>INDEX('3b Demand'!$F$45:$AT$48,MATCH(LEFT(O1742,2),'3b Demand'!$C$45:$C$48,0),MATCH('2a(iii) Elec 3-1.5-12'!$C1742,'3b Demand'!$F$26:$AT$26,0))</f>
        <v>0</v>
      </c>
      <c r="AK1742" s="264">
        <f>INDEX('3b Demand'!$F$45:$AT$48,MATCH(LEFT(L1742,2),'3b Demand'!$C$45:$C$48,0),MATCH('2a(iii) Elec 3-1.5-12'!$C1742,'3b Demand'!$F$26:$AT$26,0))</f>
        <v>0</v>
      </c>
      <c r="AL1742" s="264">
        <f>INDEX('3b Demand'!$F$45:$AT$48,MATCH(LEFT(M1742,2),'3b Demand'!$C$45:$C$48,0),MATCH('2a(iii) Elec 3-1.5-12'!$C1742,'3b Demand'!$F$26:$AT$26,0))</f>
        <v>0</v>
      </c>
      <c r="AM1742" s="264">
        <f>INDEX('3b Demand'!$F$45:$AT$48,MATCH(LEFT(N1742,2),'3b Demand'!$C$45:$C$48,0),MATCH('2a(iii) Elec 3-1.5-12'!$C1742,'3b Demand'!$F$26:$AT$26,0))</f>
        <v>0</v>
      </c>
      <c r="AN1742" s="264">
        <f>INDEX('3b Demand'!$F$45:$AT$48,MATCH(LEFT(O1742,2),'3b Demand'!$C$45:$C$48,0),MATCH('2a(iii) Elec 3-1.5-12'!$C1742,'3b Demand'!$F$26:$AT$26,0))</f>
        <v>0</v>
      </c>
      <c r="AO1742" s="208">
        <f>INDEX('3d(ii) Price data, elec Q+n'!$D:$D,MATCH($A1742&amp;" "&amp;$L1742,'3d(ii) Price data, elec Q+n'!$F:$F,0))*AG1742*H1742</f>
        <v>0</v>
      </c>
      <c r="AP1742" s="208">
        <f>INDEX('3d(ii) Price data, elec Q+n'!$D:$D,MATCH($A1742&amp;" "&amp;$M1742,'3d(ii) Price data, elec Q+n'!$F:$F,0))*AH1742*I1742</f>
        <v>0</v>
      </c>
      <c r="AQ1742" s="208">
        <f>IFERROR(INDEX('3d(ii) Price data, elec Q+n'!$D:$D,MATCH($A1742&amp;" "&amp;$N1742,'3d(ii) Price data, elec Q+n'!$F:$F,0)),$BE1742)*AI1742*J1742</f>
        <v>0</v>
      </c>
      <c r="AR1742" s="208">
        <f>IFERROR(INDEX('3d(ii) Price data, elec Q+n'!$D:$D,MATCH($A1742&amp;" "&amp;$O1742,'3d(ii) Price data, elec Q+n'!$F:$F,0)),$BG1742)*AJ1742*K1742</f>
        <v>0</v>
      </c>
      <c r="AS1742" s="208">
        <f>INDEX('3d(ii) Price data, elec Q+n'!$E:$E,MATCH($A1742&amp;" "&amp;$L1742,'3d(ii) Price data, elec Q+n'!$F:$F,0))*AK1742*H1742</f>
        <v>0</v>
      </c>
      <c r="AT1742" s="208">
        <f>INDEX('3d(ii) Price data, elec Q+n'!$E:$E,MATCH($A1742&amp;" "&amp;$M1742,'3d(ii) Price data, elec Q+n'!$F:$F,0))*AL1742*I1742</f>
        <v>0</v>
      </c>
      <c r="AU1742" s="208">
        <f>IFERROR(INDEX('3d(ii) Price data, elec Q+n'!$E:$E,MATCH($A1742&amp;" "&amp;$N1742,'3d(ii) Price data, elec Q+n'!$F:$F,0)),$BF1742)*AM1742*J1742</f>
        <v>0</v>
      </c>
      <c r="AV1742" s="208">
        <f>IFERROR(INDEX('3d(ii) Price data, elec Q+n'!$E:$E,MATCH($A1742&amp;" "&amp;$O1742,'3d(ii) Price data, elec Q+n'!$F:$F,0)),$BH1742)*AN1742*K1742</f>
        <v>0</v>
      </c>
      <c r="AW1742" s="265" t="str">
        <f>IF(SUM(AO1742+AP1742+AQ1742+AR1742)*'3b Demand'!$C$18+SUM(AS1742+AT1742+AU1742+AV1742)*'3b Demand'!$D$18=0,"",SUM(AO1742+AP1742+AQ1742+AR1742)*'3b Demand'!$C$18+SUM(AS1742+AT1742+AU1742+AV1742)*'3b Demand'!$D$18)</f>
        <v/>
      </c>
      <c r="AX1742" s="208">
        <f t="shared" si="100"/>
        <v>1</v>
      </c>
      <c r="AY1742" s="281"/>
      <c r="AZ1742" s="1"/>
      <c r="BA1742" s="210" t="str" cm="1">
        <f t="array" ref="BA1742">_xlfn.IFS(LEFT(N1742,2)="Q1","Winter "&amp;RIGHT(N1742,2)-1,LEFT(N1742,2)="Q2","Summer "&amp;RIGHT(N1742,2),LEFT(N1742,2)="Q3","Summer "&amp;RIGHT(N1742,2),LEFT(N1742,2)="Q4","Winter "&amp;RIGHT(N1742,2))</f>
        <v>Summer 30</v>
      </c>
      <c r="BB1742" s="210" t="str" cm="1">
        <f t="array" ref="BB1742">_xlfn.IFS(LEFT(O1742,2)="Q1","Winter "&amp;RIGHT(O1742,2)-1,LEFT(O1742,2)="Q2","Summer "&amp;RIGHT(O1742,2),LEFT(O1742,2)="Q3","Summer "&amp;RIGHT(O1742,2),LEFT(O1742,2)="Q4","Winter "&amp;RIGHT(O1742,2))</f>
        <v>Winter 30</v>
      </c>
      <c r="BC1742" s="211" t="str">
        <f>_xlfn.XLOOKUP(BA1742,'3d(i)Price data, elec S+n'!$I1741:$K1741,'3d(i)Price data, elec S+n'!$I$8:$K$8)</f>
        <v>S+2</v>
      </c>
      <c r="BD1742" s="211" t="str">
        <f>_xlfn.XLOOKUP(BB1742,'3d(i)Price data, elec S+n'!$I1741:$K1741,'3d(i)Price data, elec S+n'!$I$8:$K$8)</f>
        <v>S+3</v>
      </c>
      <c r="BE1742" s="212">
        <f>INDEX('3d(i)Price data, elec S+n'!$B$9:$G$2060,MATCH($A1742,'3d(i)Price data, elec S+n'!$A$9:$A$2060,0),MATCH($BC1742,'3d(i)Price data, elec S+n'!$B$8:$D$8,0))</f>
        <v>0</v>
      </c>
      <c r="BF1742" s="212">
        <f>INDEX('3d(i)Price data, elec S+n'!$E$9:$G$2060,MATCH($A1742,'3d(i)Price data, elec S+n'!$A$9:$A$2060,0),MATCH($BC1742,'3d(i)Price data, elec S+n'!$E$8:$G$8,0))</f>
        <v>0</v>
      </c>
      <c r="BG1742" s="212">
        <f>INDEX('3d(i)Price data, elec S+n'!$B$9:$G$2060,MATCH($A1742,'3d(i)Price data, elec S+n'!$A$9:$A$2060,0),MATCH($BD1742,'3d(i)Price data, elec S+n'!$B$8:$D$8,0))</f>
        <v>0</v>
      </c>
      <c r="BH1742" s="212">
        <f>INDEX('3d(i)Price data, elec S+n'!$E$9:$G$2060,MATCH($A1742,'3d(i)Price data, elec S+n'!$A$9:$A$2060,0),MATCH($BD1742,'3d(i)Price data, elec S+n'!$E$8:$G$8,0))</f>
        <v>0</v>
      </c>
      <c r="BI1742" s="1"/>
    </row>
    <row r="1743" spans="1:61" ht="14.5">
      <c r="A1743" s="193">
        <f>'3d(i)Price data, elec S+n'!A1742</f>
        <v>47388</v>
      </c>
      <c r="B1743" s="202">
        <f t="shared" si="99"/>
        <v>3</v>
      </c>
      <c r="C1743" s="261" t="str">
        <f>INDEX('3b Demand'!$B$99:$B$146,MATCH($A1743,'3b Demand'!$H$99:$H$146,1))</f>
        <v>Q1 2030</v>
      </c>
      <c r="D1743" s="203">
        <v>1</v>
      </c>
      <c r="E1743" s="203">
        <v>1</v>
      </c>
      <c r="F1743" s="203">
        <v>1</v>
      </c>
      <c r="G1743" s="267">
        <v>1</v>
      </c>
      <c r="H1743" s="203">
        <v>1</v>
      </c>
      <c r="I1743" s="203">
        <v>1</v>
      </c>
      <c r="J1743" s="203">
        <v>1</v>
      </c>
      <c r="K1743" s="203">
        <v>1</v>
      </c>
      <c r="L1743" s="269" t="str">
        <f t="shared" si="98"/>
        <v>Q1-30</v>
      </c>
      <c r="M1743" s="206" t="str">
        <f t="shared" si="98"/>
        <v>Q2-30</v>
      </c>
      <c r="N1743" s="206" t="str">
        <f t="shared" si="98"/>
        <v>Q3-30</v>
      </c>
      <c r="O1743" s="207" t="str">
        <f t="shared" si="98"/>
        <v>Q4-30</v>
      </c>
      <c r="P1743" s="264">
        <f>INDEX('3b Demand'!$F$29:$AT$32,MATCH(LEFT(L1743,2),'3b Demand'!$C$29:$C$32,0),MATCH('2a(iii) Elec 3-1.5-12'!$C1743,'3b Demand'!$F$26:$AT$26,0))</f>
        <v>0</v>
      </c>
      <c r="Q1743" s="264">
        <f>INDEX('3b Demand'!$F$29:$AT$32,MATCH(LEFT(M1743,2),'3b Demand'!$C$29:$C$32,0),MATCH('2a(iii) Elec 3-1.5-12'!$C1743,'3b Demand'!$F$26:$AT$26,0))</f>
        <v>0</v>
      </c>
      <c r="R1743" s="264">
        <f>INDEX('3b Demand'!$F$29:$AT$32,MATCH(LEFT(N1743,2),'3b Demand'!$C$29:$C$32,0),MATCH('2a(iii) Elec 3-1.5-12'!$C1743,'3b Demand'!$F$26:$AT$26,0))</f>
        <v>0</v>
      </c>
      <c r="S1743" s="264">
        <f>INDEX('3b Demand'!$F$29:$AT$32,MATCH(LEFT(O1743,2),'3b Demand'!$C$29:$C$32,0),MATCH('2a(iii) Elec 3-1.5-12'!$C1743,'3b Demand'!$F$26:$AT$26,0))</f>
        <v>0</v>
      </c>
      <c r="T1743" s="264">
        <f>INDEX('3b Demand'!$F$29:$AT$32,MATCH(LEFT(L1743,2),'3b Demand'!$C$29:$C$32,0),MATCH('2a(iii) Elec 3-1.5-12'!$C1743,'3b Demand'!$F$26:$AT$26,0))</f>
        <v>0</v>
      </c>
      <c r="U1743" s="264">
        <f>INDEX('3b Demand'!$F$29:$AT$32,MATCH(LEFT(M1743,2),'3b Demand'!$C$29:$C$32,0),MATCH('2a(iii) Elec 3-1.5-12'!$C1743,'3b Demand'!$F$26:$AT$26,0))</f>
        <v>0</v>
      </c>
      <c r="V1743" s="264">
        <f>INDEX('3b Demand'!$F$29:$AT$32,MATCH(LEFT(N1743,2),'3b Demand'!$C$29:$C$32,0),MATCH('2a(iii) Elec 3-1.5-12'!$C1743,'3b Demand'!$F$26:$AT$26,0))</f>
        <v>0</v>
      </c>
      <c r="W1743" s="264">
        <f>INDEX('3b Demand'!$F$29:$AT$32,MATCH(LEFT(O1743,2),'3b Demand'!$C$29:$C$32,0),MATCH('2a(iii) Elec 3-1.5-12'!$C1743,'3b Demand'!$F$26:$AT$26,0))</f>
        <v>0</v>
      </c>
      <c r="X1743" s="208">
        <f>INDEX('3d(ii) Price data, elec Q+n'!$D:$D,MATCH($A1743&amp;" "&amp;L1743,'3d(ii) Price data, elec Q+n'!$F:$F,0))*P1743*D1743</f>
        <v>0</v>
      </c>
      <c r="Y1743" s="208">
        <f>INDEX('3d(ii) Price data, elec Q+n'!$D:$D,MATCH($A1743&amp;" "&amp;$M1743,'3d(ii) Price data, elec Q+n'!$F:$F,0))*Q1743*E1743</f>
        <v>0</v>
      </c>
      <c r="Z1743" s="208">
        <f>IFERROR(INDEX('3d(ii) Price data, elec Q+n'!$D:$D,MATCH($A1743&amp;" "&amp;$N1743,'3d(ii) Price data, elec Q+n'!$F:$F,0)),$BE1743)*R1743*F1743</f>
        <v>0</v>
      </c>
      <c r="AA1743" s="208">
        <f>IFERROR(INDEX('3d(ii) Price data, elec Q+n'!$D:$D,MATCH($A1743&amp;" "&amp;$O1743,'3d(ii) Price data, elec Q+n'!$F:$F,0)),$BG1743)*S1743*G1743</f>
        <v>0</v>
      </c>
      <c r="AB1743" s="208">
        <f>INDEX('3d(ii) Price data, elec Q+n'!$E:$E,MATCH($A1743&amp;" "&amp;$L1743,'3d(ii) Price data, elec Q+n'!$F:$F,0))*T1743*D1743</f>
        <v>0</v>
      </c>
      <c r="AC1743" s="208">
        <f>INDEX('3d(ii) Price data, elec Q+n'!$E:$E,MATCH($A1743&amp;" "&amp;$M1743,'3d(ii) Price data, elec Q+n'!$F:$F,0))*U1743*E1743</f>
        <v>0</v>
      </c>
      <c r="AD1743" s="208">
        <f>IFERROR(INDEX('3d(ii) Price data, elec Q+n'!$E:$E,MATCH($A1743&amp;" "&amp;$N1743,'3d(ii) Price data, elec Q+n'!$F:$F,0)),$BF1743)*V1743*F1743</f>
        <v>0</v>
      </c>
      <c r="AE1743" s="208">
        <f>IFERROR(INDEX('3d(ii) Price data, elec Q+n'!$E:$E,MATCH($A1743&amp;" "&amp;$O1743,'3d(ii) Price data, elec Q+n'!$F:$F,0)),$BH1743)*W1743*G1743</f>
        <v>0</v>
      </c>
      <c r="AF1743" s="265" t="str">
        <f>IF(SUM(X1743+Y1743+Z1743+AA1743)*'3b Demand'!$C$18+SUM(AB1743+AC1743+AD1743+AE1743)*'3b Demand'!$D$18=0,"",SUM(X1743+Y1743+Z1743+AA1743)*'3b Demand'!$C$18+SUM(AB1743+AC1743+AD1743+AE1743)*'3b Demand'!$D$18)</f>
        <v/>
      </c>
      <c r="AG1743" s="264">
        <f>INDEX('3b Demand'!$F$45:$AT$48,MATCH(LEFT(L1743,2),'3b Demand'!$C$45:$C$48,0),MATCH('2a(iii) Elec 3-1.5-12'!$C1743,'3b Demand'!$F$26:$AT$26,0))</f>
        <v>0</v>
      </c>
      <c r="AH1743" s="264">
        <f>INDEX('3b Demand'!$F$45:$AT$48,MATCH(LEFT(M1743,2),'3b Demand'!$C$45:$C$48,0),MATCH('2a(iii) Elec 3-1.5-12'!$C1743,'3b Demand'!$F$26:$AT$26,0))</f>
        <v>0</v>
      </c>
      <c r="AI1743" s="264">
        <f>INDEX('3b Demand'!$F$45:$AT$48,MATCH(LEFT(N1743,2),'3b Demand'!$C$45:$C$48,0),MATCH('2a(iii) Elec 3-1.5-12'!$C1743,'3b Demand'!$F$26:$AT$26,0))</f>
        <v>0</v>
      </c>
      <c r="AJ1743" s="264">
        <f>INDEX('3b Demand'!$F$45:$AT$48,MATCH(LEFT(O1743,2),'3b Demand'!$C$45:$C$48,0),MATCH('2a(iii) Elec 3-1.5-12'!$C1743,'3b Demand'!$F$26:$AT$26,0))</f>
        <v>0</v>
      </c>
      <c r="AK1743" s="264">
        <f>INDEX('3b Demand'!$F$45:$AT$48,MATCH(LEFT(L1743,2),'3b Demand'!$C$45:$C$48,0),MATCH('2a(iii) Elec 3-1.5-12'!$C1743,'3b Demand'!$F$26:$AT$26,0))</f>
        <v>0</v>
      </c>
      <c r="AL1743" s="264">
        <f>INDEX('3b Demand'!$F$45:$AT$48,MATCH(LEFT(M1743,2),'3b Demand'!$C$45:$C$48,0),MATCH('2a(iii) Elec 3-1.5-12'!$C1743,'3b Demand'!$F$26:$AT$26,0))</f>
        <v>0</v>
      </c>
      <c r="AM1743" s="264">
        <f>INDEX('3b Demand'!$F$45:$AT$48,MATCH(LEFT(N1743,2),'3b Demand'!$C$45:$C$48,0),MATCH('2a(iii) Elec 3-1.5-12'!$C1743,'3b Demand'!$F$26:$AT$26,0))</f>
        <v>0</v>
      </c>
      <c r="AN1743" s="264">
        <f>INDEX('3b Demand'!$F$45:$AT$48,MATCH(LEFT(O1743,2),'3b Demand'!$C$45:$C$48,0),MATCH('2a(iii) Elec 3-1.5-12'!$C1743,'3b Demand'!$F$26:$AT$26,0))</f>
        <v>0</v>
      </c>
      <c r="AO1743" s="208">
        <f>INDEX('3d(ii) Price data, elec Q+n'!$D:$D,MATCH($A1743&amp;" "&amp;$L1743,'3d(ii) Price data, elec Q+n'!$F:$F,0))*AG1743*H1743</f>
        <v>0</v>
      </c>
      <c r="AP1743" s="208">
        <f>INDEX('3d(ii) Price data, elec Q+n'!$D:$D,MATCH($A1743&amp;" "&amp;$M1743,'3d(ii) Price data, elec Q+n'!$F:$F,0))*AH1743*I1743</f>
        <v>0</v>
      </c>
      <c r="AQ1743" s="208">
        <f>IFERROR(INDEX('3d(ii) Price data, elec Q+n'!$D:$D,MATCH($A1743&amp;" "&amp;$N1743,'3d(ii) Price data, elec Q+n'!$F:$F,0)),$BE1743)*AI1743*J1743</f>
        <v>0</v>
      </c>
      <c r="AR1743" s="208">
        <f>IFERROR(INDEX('3d(ii) Price data, elec Q+n'!$D:$D,MATCH($A1743&amp;" "&amp;$O1743,'3d(ii) Price data, elec Q+n'!$F:$F,0)),$BG1743)*AJ1743*K1743</f>
        <v>0</v>
      </c>
      <c r="AS1743" s="208">
        <f>INDEX('3d(ii) Price data, elec Q+n'!$E:$E,MATCH($A1743&amp;" "&amp;$L1743,'3d(ii) Price data, elec Q+n'!$F:$F,0))*AK1743*H1743</f>
        <v>0</v>
      </c>
      <c r="AT1743" s="208">
        <f>INDEX('3d(ii) Price data, elec Q+n'!$E:$E,MATCH($A1743&amp;" "&amp;$M1743,'3d(ii) Price data, elec Q+n'!$F:$F,0))*AL1743*I1743</f>
        <v>0</v>
      </c>
      <c r="AU1743" s="208">
        <f>IFERROR(INDEX('3d(ii) Price data, elec Q+n'!$E:$E,MATCH($A1743&amp;" "&amp;$N1743,'3d(ii) Price data, elec Q+n'!$F:$F,0)),$BF1743)*AM1743*J1743</f>
        <v>0</v>
      </c>
      <c r="AV1743" s="208">
        <f>IFERROR(INDEX('3d(ii) Price data, elec Q+n'!$E:$E,MATCH($A1743&amp;" "&amp;$O1743,'3d(ii) Price data, elec Q+n'!$F:$F,0)),$BH1743)*AN1743*K1743</f>
        <v>0</v>
      </c>
      <c r="AW1743" s="265" t="str">
        <f>IF(SUM(AO1743+AP1743+AQ1743+AR1743)*'3b Demand'!$C$18+SUM(AS1743+AT1743+AU1743+AV1743)*'3b Demand'!$D$18=0,"",SUM(AO1743+AP1743+AQ1743+AR1743)*'3b Demand'!$C$18+SUM(AS1743+AT1743+AU1743+AV1743)*'3b Demand'!$D$18)</f>
        <v/>
      </c>
      <c r="AX1743" s="208">
        <f t="shared" si="100"/>
        <v>1</v>
      </c>
      <c r="AY1743" s="281"/>
      <c r="AZ1743" s="1"/>
      <c r="BA1743" s="210" t="str" cm="1">
        <f t="array" ref="BA1743">_xlfn.IFS(LEFT(N1743,2)="Q1","Winter "&amp;RIGHT(N1743,2)-1,LEFT(N1743,2)="Q2","Summer "&amp;RIGHT(N1743,2),LEFT(N1743,2)="Q3","Summer "&amp;RIGHT(N1743,2),LEFT(N1743,2)="Q4","Winter "&amp;RIGHT(N1743,2))</f>
        <v>Summer 30</v>
      </c>
      <c r="BB1743" s="210" t="str" cm="1">
        <f t="array" ref="BB1743">_xlfn.IFS(LEFT(O1743,2)="Q1","Winter "&amp;RIGHT(O1743,2)-1,LEFT(O1743,2)="Q2","Summer "&amp;RIGHT(O1743,2),LEFT(O1743,2)="Q3","Summer "&amp;RIGHT(O1743,2),LEFT(O1743,2)="Q4","Winter "&amp;RIGHT(O1743,2))</f>
        <v>Winter 30</v>
      </c>
      <c r="BC1743" s="211" t="str">
        <f>_xlfn.XLOOKUP(BA1743,'3d(i)Price data, elec S+n'!$I1742:$K1742,'3d(i)Price data, elec S+n'!$I$8:$K$8)</f>
        <v>S+2</v>
      </c>
      <c r="BD1743" s="211" t="str">
        <f>_xlfn.XLOOKUP(BB1743,'3d(i)Price data, elec S+n'!$I1742:$K1742,'3d(i)Price data, elec S+n'!$I$8:$K$8)</f>
        <v>S+3</v>
      </c>
      <c r="BE1743" s="212">
        <f>INDEX('3d(i)Price data, elec S+n'!$B$9:$G$2060,MATCH($A1743,'3d(i)Price data, elec S+n'!$A$9:$A$2060,0),MATCH($BC1743,'3d(i)Price data, elec S+n'!$B$8:$D$8,0))</f>
        <v>0</v>
      </c>
      <c r="BF1743" s="212">
        <f>INDEX('3d(i)Price data, elec S+n'!$E$9:$G$2060,MATCH($A1743,'3d(i)Price data, elec S+n'!$A$9:$A$2060,0),MATCH($BC1743,'3d(i)Price data, elec S+n'!$E$8:$G$8,0))</f>
        <v>0</v>
      </c>
      <c r="BG1743" s="212">
        <f>INDEX('3d(i)Price data, elec S+n'!$B$9:$G$2060,MATCH($A1743,'3d(i)Price data, elec S+n'!$A$9:$A$2060,0),MATCH($BD1743,'3d(i)Price data, elec S+n'!$B$8:$D$8,0))</f>
        <v>0</v>
      </c>
      <c r="BH1743" s="212">
        <f>INDEX('3d(i)Price data, elec S+n'!$E$9:$G$2060,MATCH($A1743,'3d(i)Price data, elec S+n'!$A$9:$A$2060,0),MATCH($BD1743,'3d(i)Price data, elec S+n'!$E$8:$G$8,0))</f>
        <v>0</v>
      </c>
      <c r="BI1743" s="1"/>
    </row>
    <row r="1744" spans="1:61" ht="14.5">
      <c r="A1744" s="193">
        <f>'3d(i)Price data, elec S+n'!A1743</f>
        <v>47389</v>
      </c>
      <c r="B1744" s="202">
        <f t="shared" si="99"/>
        <v>3</v>
      </c>
      <c r="C1744" s="261" t="str">
        <f>INDEX('3b Demand'!$B$99:$B$146,MATCH($A1744,'3b Demand'!$H$99:$H$146,1))</f>
        <v>Q1 2030</v>
      </c>
      <c r="D1744" s="203">
        <v>1</v>
      </c>
      <c r="E1744" s="203">
        <v>1</v>
      </c>
      <c r="F1744" s="203">
        <v>1</v>
      </c>
      <c r="G1744" s="267">
        <v>1</v>
      </c>
      <c r="H1744" s="203">
        <v>1</v>
      </c>
      <c r="I1744" s="203">
        <v>1</v>
      </c>
      <c r="J1744" s="203">
        <v>1</v>
      </c>
      <c r="K1744" s="203">
        <v>1</v>
      </c>
      <c r="L1744" s="269" t="str">
        <f t="shared" si="98"/>
        <v>Q1-30</v>
      </c>
      <c r="M1744" s="206" t="str">
        <f t="shared" si="98"/>
        <v>Q2-30</v>
      </c>
      <c r="N1744" s="206" t="str">
        <f t="shared" si="98"/>
        <v>Q3-30</v>
      </c>
      <c r="O1744" s="207" t="str">
        <f t="shared" si="98"/>
        <v>Q4-30</v>
      </c>
      <c r="P1744" s="264">
        <f>INDEX('3b Demand'!$F$29:$AT$32,MATCH(LEFT(L1744,2),'3b Demand'!$C$29:$C$32,0),MATCH('2a(iii) Elec 3-1.5-12'!$C1744,'3b Demand'!$F$26:$AT$26,0))</f>
        <v>0</v>
      </c>
      <c r="Q1744" s="264">
        <f>INDEX('3b Demand'!$F$29:$AT$32,MATCH(LEFT(M1744,2),'3b Demand'!$C$29:$C$32,0),MATCH('2a(iii) Elec 3-1.5-12'!$C1744,'3b Demand'!$F$26:$AT$26,0))</f>
        <v>0</v>
      </c>
      <c r="R1744" s="264">
        <f>INDEX('3b Demand'!$F$29:$AT$32,MATCH(LEFT(N1744,2),'3b Demand'!$C$29:$C$32,0),MATCH('2a(iii) Elec 3-1.5-12'!$C1744,'3b Demand'!$F$26:$AT$26,0))</f>
        <v>0</v>
      </c>
      <c r="S1744" s="264">
        <f>INDEX('3b Demand'!$F$29:$AT$32,MATCH(LEFT(O1744,2),'3b Demand'!$C$29:$C$32,0),MATCH('2a(iii) Elec 3-1.5-12'!$C1744,'3b Demand'!$F$26:$AT$26,0))</f>
        <v>0</v>
      </c>
      <c r="T1744" s="264">
        <f>INDEX('3b Demand'!$F$29:$AT$32,MATCH(LEFT(L1744,2),'3b Demand'!$C$29:$C$32,0),MATCH('2a(iii) Elec 3-1.5-12'!$C1744,'3b Demand'!$F$26:$AT$26,0))</f>
        <v>0</v>
      </c>
      <c r="U1744" s="264">
        <f>INDEX('3b Demand'!$F$29:$AT$32,MATCH(LEFT(M1744,2),'3b Demand'!$C$29:$C$32,0),MATCH('2a(iii) Elec 3-1.5-12'!$C1744,'3b Demand'!$F$26:$AT$26,0))</f>
        <v>0</v>
      </c>
      <c r="V1744" s="264">
        <f>INDEX('3b Demand'!$F$29:$AT$32,MATCH(LEFT(N1744,2),'3b Demand'!$C$29:$C$32,0),MATCH('2a(iii) Elec 3-1.5-12'!$C1744,'3b Demand'!$F$26:$AT$26,0))</f>
        <v>0</v>
      </c>
      <c r="W1744" s="264">
        <f>INDEX('3b Demand'!$F$29:$AT$32,MATCH(LEFT(O1744,2),'3b Demand'!$C$29:$C$32,0),MATCH('2a(iii) Elec 3-1.5-12'!$C1744,'3b Demand'!$F$26:$AT$26,0))</f>
        <v>0</v>
      </c>
      <c r="X1744" s="208">
        <f>INDEX('3d(ii) Price data, elec Q+n'!$D:$D,MATCH($A1744&amp;" "&amp;L1744,'3d(ii) Price data, elec Q+n'!$F:$F,0))*P1744*D1744</f>
        <v>0</v>
      </c>
      <c r="Y1744" s="208">
        <f>INDEX('3d(ii) Price data, elec Q+n'!$D:$D,MATCH($A1744&amp;" "&amp;$M1744,'3d(ii) Price data, elec Q+n'!$F:$F,0))*Q1744*E1744</f>
        <v>0</v>
      </c>
      <c r="Z1744" s="208">
        <f>IFERROR(INDEX('3d(ii) Price data, elec Q+n'!$D:$D,MATCH($A1744&amp;" "&amp;$N1744,'3d(ii) Price data, elec Q+n'!$F:$F,0)),$BE1744)*R1744*F1744</f>
        <v>0</v>
      </c>
      <c r="AA1744" s="208">
        <f>IFERROR(INDEX('3d(ii) Price data, elec Q+n'!$D:$D,MATCH($A1744&amp;" "&amp;$O1744,'3d(ii) Price data, elec Q+n'!$F:$F,0)),$BG1744)*S1744*G1744</f>
        <v>0</v>
      </c>
      <c r="AB1744" s="208">
        <f>INDEX('3d(ii) Price data, elec Q+n'!$E:$E,MATCH($A1744&amp;" "&amp;$L1744,'3d(ii) Price data, elec Q+n'!$F:$F,0))*T1744*D1744</f>
        <v>0</v>
      </c>
      <c r="AC1744" s="208">
        <f>INDEX('3d(ii) Price data, elec Q+n'!$E:$E,MATCH($A1744&amp;" "&amp;$M1744,'3d(ii) Price data, elec Q+n'!$F:$F,0))*U1744*E1744</f>
        <v>0</v>
      </c>
      <c r="AD1744" s="208">
        <f>IFERROR(INDEX('3d(ii) Price data, elec Q+n'!$E:$E,MATCH($A1744&amp;" "&amp;$N1744,'3d(ii) Price data, elec Q+n'!$F:$F,0)),$BF1744)*V1744*F1744</f>
        <v>0</v>
      </c>
      <c r="AE1744" s="208">
        <f>IFERROR(INDEX('3d(ii) Price data, elec Q+n'!$E:$E,MATCH($A1744&amp;" "&amp;$O1744,'3d(ii) Price data, elec Q+n'!$F:$F,0)),$BH1744)*W1744*G1744</f>
        <v>0</v>
      </c>
      <c r="AF1744" s="265" t="str">
        <f>IF(SUM(X1744+Y1744+Z1744+AA1744)*'3b Demand'!$C$18+SUM(AB1744+AC1744+AD1744+AE1744)*'3b Demand'!$D$18=0,"",SUM(X1744+Y1744+Z1744+AA1744)*'3b Demand'!$C$18+SUM(AB1744+AC1744+AD1744+AE1744)*'3b Demand'!$D$18)</f>
        <v/>
      </c>
      <c r="AG1744" s="264">
        <f>INDEX('3b Demand'!$F$45:$AT$48,MATCH(LEFT(L1744,2),'3b Demand'!$C$45:$C$48,0),MATCH('2a(iii) Elec 3-1.5-12'!$C1744,'3b Demand'!$F$26:$AT$26,0))</f>
        <v>0</v>
      </c>
      <c r="AH1744" s="264">
        <f>INDEX('3b Demand'!$F$45:$AT$48,MATCH(LEFT(M1744,2),'3b Demand'!$C$45:$C$48,0),MATCH('2a(iii) Elec 3-1.5-12'!$C1744,'3b Demand'!$F$26:$AT$26,0))</f>
        <v>0</v>
      </c>
      <c r="AI1744" s="264">
        <f>INDEX('3b Demand'!$F$45:$AT$48,MATCH(LEFT(N1744,2),'3b Demand'!$C$45:$C$48,0),MATCH('2a(iii) Elec 3-1.5-12'!$C1744,'3b Demand'!$F$26:$AT$26,0))</f>
        <v>0</v>
      </c>
      <c r="AJ1744" s="264">
        <f>INDEX('3b Demand'!$F$45:$AT$48,MATCH(LEFT(O1744,2),'3b Demand'!$C$45:$C$48,0),MATCH('2a(iii) Elec 3-1.5-12'!$C1744,'3b Demand'!$F$26:$AT$26,0))</f>
        <v>0</v>
      </c>
      <c r="AK1744" s="264">
        <f>INDEX('3b Demand'!$F$45:$AT$48,MATCH(LEFT(L1744,2),'3b Demand'!$C$45:$C$48,0),MATCH('2a(iii) Elec 3-1.5-12'!$C1744,'3b Demand'!$F$26:$AT$26,0))</f>
        <v>0</v>
      </c>
      <c r="AL1744" s="264">
        <f>INDEX('3b Demand'!$F$45:$AT$48,MATCH(LEFT(M1744,2),'3b Demand'!$C$45:$C$48,0),MATCH('2a(iii) Elec 3-1.5-12'!$C1744,'3b Demand'!$F$26:$AT$26,0))</f>
        <v>0</v>
      </c>
      <c r="AM1744" s="264">
        <f>INDEX('3b Demand'!$F$45:$AT$48,MATCH(LEFT(N1744,2),'3b Demand'!$C$45:$C$48,0),MATCH('2a(iii) Elec 3-1.5-12'!$C1744,'3b Demand'!$F$26:$AT$26,0))</f>
        <v>0</v>
      </c>
      <c r="AN1744" s="264">
        <f>INDEX('3b Demand'!$F$45:$AT$48,MATCH(LEFT(O1744,2),'3b Demand'!$C$45:$C$48,0),MATCH('2a(iii) Elec 3-1.5-12'!$C1744,'3b Demand'!$F$26:$AT$26,0))</f>
        <v>0</v>
      </c>
      <c r="AO1744" s="208">
        <f>INDEX('3d(ii) Price data, elec Q+n'!$D:$D,MATCH($A1744&amp;" "&amp;$L1744,'3d(ii) Price data, elec Q+n'!$F:$F,0))*AG1744*H1744</f>
        <v>0</v>
      </c>
      <c r="AP1744" s="208">
        <f>INDEX('3d(ii) Price data, elec Q+n'!$D:$D,MATCH($A1744&amp;" "&amp;$M1744,'3d(ii) Price data, elec Q+n'!$F:$F,0))*AH1744*I1744</f>
        <v>0</v>
      </c>
      <c r="AQ1744" s="208">
        <f>IFERROR(INDEX('3d(ii) Price data, elec Q+n'!$D:$D,MATCH($A1744&amp;" "&amp;$N1744,'3d(ii) Price data, elec Q+n'!$F:$F,0)),$BE1744)*AI1744*J1744</f>
        <v>0</v>
      </c>
      <c r="AR1744" s="208">
        <f>IFERROR(INDEX('3d(ii) Price data, elec Q+n'!$D:$D,MATCH($A1744&amp;" "&amp;$O1744,'3d(ii) Price data, elec Q+n'!$F:$F,0)),$BG1744)*AJ1744*K1744</f>
        <v>0</v>
      </c>
      <c r="AS1744" s="208">
        <f>INDEX('3d(ii) Price data, elec Q+n'!$E:$E,MATCH($A1744&amp;" "&amp;$L1744,'3d(ii) Price data, elec Q+n'!$F:$F,0))*AK1744*H1744</f>
        <v>0</v>
      </c>
      <c r="AT1744" s="208">
        <f>INDEX('3d(ii) Price data, elec Q+n'!$E:$E,MATCH($A1744&amp;" "&amp;$M1744,'3d(ii) Price data, elec Q+n'!$F:$F,0))*AL1744*I1744</f>
        <v>0</v>
      </c>
      <c r="AU1744" s="208">
        <f>IFERROR(INDEX('3d(ii) Price data, elec Q+n'!$E:$E,MATCH($A1744&amp;" "&amp;$N1744,'3d(ii) Price data, elec Q+n'!$F:$F,0)),$BF1744)*AM1744*J1744</f>
        <v>0</v>
      </c>
      <c r="AV1744" s="208">
        <f>IFERROR(INDEX('3d(ii) Price data, elec Q+n'!$E:$E,MATCH($A1744&amp;" "&amp;$O1744,'3d(ii) Price data, elec Q+n'!$F:$F,0)),$BH1744)*AN1744*K1744</f>
        <v>0</v>
      </c>
      <c r="AW1744" s="265" t="str">
        <f>IF(SUM(AO1744+AP1744+AQ1744+AR1744)*'3b Demand'!$C$18+SUM(AS1744+AT1744+AU1744+AV1744)*'3b Demand'!$D$18=0,"",SUM(AO1744+AP1744+AQ1744+AR1744)*'3b Demand'!$C$18+SUM(AS1744+AT1744+AU1744+AV1744)*'3b Demand'!$D$18)</f>
        <v/>
      </c>
      <c r="AX1744" s="208">
        <f t="shared" si="100"/>
        <v>1</v>
      </c>
      <c r="AY1744" s="281"/>
      <c r="AZ1744" s="1"/>
      <c r="BA1744" s="210" t="str" cm="1">
        <f t="array" ref="BA1744">_xlfn.IFS(LEFT(N1744,2)="Q1","Winter "&amp;RIGHT(N1744,2)-1,LEFT(N1744,2)="Q2","Summer "&amp;RIGHT(N1744,2),LEFT(N1744,2)="Q3","Summer "&amp;RIGHT(N1744,2),LEFT(N1744,2)="Q4","Winter "&amp;RIGHT(N1744,2))</f>
        <v>Summer 30</v>
      </c>
      <c r="BB1744" s="210" t="str" cm="1">
        <f t="array" ref="BB1744">_xlfn.IFS(LEFT(O1744,2)="Q1","Winter "&amp;RIGHT(O1744,2)-1,LEFT(O1744,2)="Q2","Summer "&amp;RIGHT(O1744,2),LEFT(O1744,2)="Q3","Summer "&amp;RIGHT(O1744,2),LEFT(O1744,2)="Q4","Winter "&amp;RIGHT(O1744,2))</f>
        <v>Winter 30</v>
      </c>
      <c r="BC1744" s="211" t="str">
        <f>_xlfn.XLOOKUP(BA1744,'3d(i)Price data, elec S+n'!$I1743:$K1743,'3d(i)Price data, elec S+n'!$I$8:$K$8)</f>
        <v>S+2</v>
      </c>
      <c r="BD1744" s="211" t="str">
        <f>_xlfn.XLOOKUP(BB1744,'3d(i)Price data, elec S+n'!$I1743:$K1743,'3d(i)Price data, elec S+n'!$I$8:$K$8)</f>
        <v>S+3</v>
      </c>
      <c r="BE1744" s="212">
        <f>INDEX('3d(i)Price data, elec S+n'!$B$9:$G$2060,MATCH($A1744,'3d(i)Price data, elec S+n'!$A$9:$A$2060,0),MATCH($BC1744,'3d(i)Price data, elec S+n'!$B$8:$D$8,0))</f>
        <v>0</v>
      </c>
      <c r="BF1744" s="212">
        <f>INDEX('3d(i)Price data, elec S+n'!$E$9:$G$2060,MATCH($A1744,'3d(i)Price data, elec S+n'!$A$9:$A$2060,0),MATCH($BC1744,'3d(i)Price data, elec S+n'!$E$8:$G$8,0))</f>
        <v>0</v>
      </c>
      <c r="BG1744" s="212">
        <f>INDEX('3d(i)Price data, elec S+n'!$B$9:$G$2060,MATCH($A1744,'3d(i)Price data, elec S+n'!$A$9:$A$2060,0),MATCH($BD1744,'3d(i)Price data, elec S+n'!$B$8:$D$8,0))</f>
        <v>0</v>
      </c>
      <c r="BH1744" s="212">
        <f>INDEX('3d(i)Price data, elec S+n'!$E$9:$G$2060,MATCH($A1744,'3d(i)Price data, elec S+n'!$A$9:$A$2060,0),MATCH($BD1744,'3d(i)Price data, elec S+n'!$E$8:$G$8,0))</f>
        <v>0</v>
      </c>
      <c r="BI1744" s="1"/>
    </row>
    <row r="1745" spans="1:61" ht="14.5">
      <c r="A1745" s="193">
        <f>'3d(i)Price data, elec S+n'!A1744</f>
        <v>47392</v>
      </c>
      <c r="B1745" s="202">
        <f t="shared" si="99"/>
        <v>4</v>
      </c>
      <c r="C1745" s="261" t="str">
        <f>INDEX('3b Demand'!$B$99:$B$146,MATCH($A1745,'3b Demand'!$H$99:$H$146,1))</f>
        <v>Q1 2030</v>
      </c>
      <c r="D1745" s="203">
        <v>1</v>
      </c>
      <c r="E1745" s="203">
        <v>1</v>
      </c>
      <c r="F1745" s="203">
        <v>1</v>
      </c>
      <c r="G1745" s="267">
        <v>1</v>
      </c>
      <c r="H1745" s="203">
        <v>1</v>
      </c>
      <c r="I1745" s="203">
        <v>1</v>
      </c>
      <c r="J1745" s="203">
        <v>1</v>
      </c>
      <c r="K1745" s="203">
        <v>1</v>
      </c>
      <c r="L1745" s="269" t="str">
        <f t="shared" si="98"/>
        <v>Q1-30</v>
      </c>
      <c r="M1745" s="206" t="str">
        <f t="shared" si="98"/>
        <v>Q2-30</v>
      </c>
      <c r="N1745" s="206" t="str">
        <f t="shared" si="98"/>
        <v>Q3-30</v>
      </c>
      <c r="O1745" s="207" t="str">
        <f t="shared" si="98"/>
        <v>Q4-30</v>
      </c>
      <c r="P1745" s="264">
        <f>INDEX('3b Demand'!$F$29:$AT$32,MATCH(LEFT(L1745,2),'3b Demand'!$C$29:$C$32,0),MATCH('2a(iii) Elec 3-1.5-12'!$C1745,'3b Demand'!$F$26:$AT$26,0))</f>
        <v>0</v>
      </c>
      <c r="Q1745" s="264">
        <f>INDEX('3b Demand'!$F$29:$AT$32,MATCH(LEFT(M1745,2),'3b Demand'!$C$29:$C$32,0),MATCH('2a(iii) Elec 3-1.5-12'!$C1745,'3b Demand'!$F$26:$AT$26,0))</f>
        <v>0</v>
      </c>
      <c r="R1745" s="264">
        <f>INDEX('3b Demand'!$F$29:$AT$32,MATCH(LEFT(N1745,2),'3b Demand'!$C$29:$C$32,0),MATCH('2a(iii) Elec 3-1.5-12'!$C1745,'3b Demand'!$F$26:$AT$26,0))</f>
        <v>0</v>
      </c>
      <c r="S1745" s="264">
        <f>INDEX('3b Demand'!$F$29:$AT$32,MATCH(LEFT(O1745,2),'3b Demand'!$C$29:$C$32,0),MATCH('2a(iii) Elec 3-1.5-12'!$C1745,'3b Demand'!$F$26:$AT$26,0))</f>
        <v>0</v>
      </c>
      <c r="T1745" s="264">
        <f>INDEX('3b Demand'!$F$29:$AT$32,MATCH(LEFT(L1745,2),'3b Demand'!$C$29:$C$32,0),MATCH('2a(iii) Elec 3-1.5-12'!$C1745,'3b Demand'!$F$26:$AT$26,0))</f>
        <v>0</v>
      </c>
      <c r="U1745" s="264">
        <f>INDEX('3b Demand'!$F$29:$AT$32,MATCH(LEFT(M1745,2),'3b Demand'!$C$29:$C$32,0),MATCH('2a(iii) Elec 3-1.5-12'!$C1745,'3b Demand'!$F$26:$AT$26,0))</f>
        <v>0</v>
      </c>
      <c r="V1745" s="264">
        <f>INDEX('3b Demand'!$F$29:$AT$32,MATCH(LEFT(N1745,2),'3b Demand'!$C$29:$C$32,0),MATCH('2a(iii) Elec 3-1.5-12'!$C1745,'3b Demand'!$F$26:$AT$26,0))</f>
        <v>0</v>
      </c>
      <c r="W1745" s="264">
        <f>INDEX('3b Demand'!$F$29:$AT$32,MATCH(LEFT(O1745,2),'3b Demand'!$C$29:$C$32,0),MATCH('2a(iii) Elec 3-1.5-12'!$C1745,'3b Demand'!$F$26:$AT$26,0))</f>
        <v>0</v>
      </c>
      <c r="X1745" s="208">
        <f>INDEX('3d(ii) Price data, elec Q+n'!$D:$D,MATCH($A1745&amp;" "&amp;L1745,'3d(ii) Price data, elec Q+n'!$F:$F,0))*P1745*D1745</f>
        <v>0</v>
      </c>
      <c r="Y1745" s="208">
        <f>INDEX('3d(ii) Price data, elec Q+n'!$D:$D,MATCH($A1745&amp;" "&amp;$M1745,'3d(ii) Price data, elec Q+n'!$F:$F,0))*Q1745*E1745</f>
        <v>0</v>
      </c>
      <c r="Z1745" s="208">
        <f>IFERROR(INDEX('3d(ii) Price data, elec Q+n'!$D:$D,MATCH($A1745&amp;" "&amp;$N1745,'3d(ii) Price data, elec Q+n'!$F:$F,0)),$BE1745)*R1745*F1745</f>
        <v>0</v>
      </c>
      <c r="AA1745" s="208">
        <f>IFERROR(INDEX('3d(ii) Price data, elec Q+n'!$D:$D,MATCH($A1745&amp;" "&amp;$O1745,'3d(ii) Price data, elec Q+n'!$F:$F,0)),$BG1745)*S1745*G1745</f>
        <v>0</v>
      </c>
      <c r="AB1745" s="208">
        <f>INDEX('3d(ii) Price data, elec Q+n'!$E:$E,MATCH($A1745&amp;" "&amp;$L1745,'3d(ii) Price data, elec Q+n'!$F:$F,0))*T1745*D1745</f>
        <v>0</v>
      </c>
      <c r="AC1745" s="208">
        <f>INDEX('3d(ii) Price data, elec Q+n'!$E:$E,MATCH($A1745&amp;" "&amp;$M1745,'3d(ii) Price data, elec Q+n'!$F:$F,0))*U1745*E1745</f>
        <v>0</v>
      </c>
      <c r="AD1745" s="208">
        <f>IFERROR(INDEX('3d(ii) Price data, elec Q+n'!$E:$E,MATCH($A1745&amp;" "&amp;$N1745,'3d(ii) Price data, elec Q+n'!$F:$F,0)),$BF1745)*V1745*F1745</f>
        <v>0</v>
      </c>
      <c r="AE1745" s="208">
        <f>IFERROR(INDEX('3d(ii) Price data, elec Q+n'!$E:$E,MATCH($A1745&amp;" "&amp;$O1745,'3d(ii) Price data, elec Q+n'!$F:$F,0)),$BH1745)*W1745*G1745</f>
        <v>0</v>
      </c>
      <c r="AF1745" s="265" t="str">
        <f>IF(SUM(X1745+Y1745+Z1745+AA1745)*'3b Demand'!$C$18+SUM(AB1745+AC1745+AD1745+AE1745)*'3b Demand'!$D$18=0,"",SUM(X1745+Y1745+Z1745+AA1745)*'3b Demand'!$C$18+SUM(AB1745+AC1745+AD1745+AE1745)*'3b Demand'!$D$18)</f>
        <v/>
      </c>
      <c r="AG1745" s="264">
        <f>INDEX('3b Demand'!$F$45:$AT$48,MATCH(LEFT(L1745,2),'3b Demand'!$C$45:$C$48,0),MATCH('2a(iii) Elec 3-1.5-12'!$C1745,'3b Demand'!$F$26:$AT$26,0))</f>
        <v>0</v>
      </c>
      <c r="AH1745" s="264">
        <f>INDEX('3b Demand'!$F$45:$AT$48,MATCH(LEFT(M1745,2),'3b Demand'!$C$45:$C$48,0),MATCH('2a(iii) Elec 3-1.5-12'!$C1745,'3b Demand'!$F$26:$AT$26,0))</f>
        <v>0</v>
      </c>
      <c r="AI1745" s="264">
        <f>INDEX('3b Demand'!$F$45:$AT$48,MATCH(LEFT(N1745,2),'3b Demand'!$C$45:$C$48,0),MATCH('2a(iii) Elec 3-1.5-12'!$C1745,'3b Demand'!$F$26:$AT$26,0))</f>
        <v>0</v>
      </c>
      <c r="AJ1745" s="264">
        <f>INDEX('3b Demand'!$F$45:$AT$48,MATCH(LEFT(O1745,2),'3b Demand'!$C$45:$C$48,0),MATCH('2a(iii) Elec 3-1.5-12'!$C1745,'3b Demand'!$F$26:$AT$26,0))</f>
        <v>0</v>
      </c>
      <c r="AK1745" s="264">
        <f>INDEX('3b Demand'!$F$45:$AT$48,MATCH(LEFT(L1745,2),'3b Demand'!$C$45:$C$48,0),MATCH('2a(iii) Elec 3-1.5-12'!$C1745,'3b Demand'!$F$26:$AT$26,0))</f>
        <v>0</v>
      </c>
      <c r="AL1745" s="264">
        <f>INDEX('3b Demand'!$F$45:$AT$48,MATCH(LEFT(M1745,2),'3b Demand'!$C$45:$C$48,0),MATCH('2a(iii) Elec 3-1.5-12'!$C1745,'3b Demand'!$F$26:$AT$26,0))</f>
        <v>0</v>
      </c>
      <c r="AM1745" s="264">
        <f>INDEX('3b Demand'!$F$45:$AT$48,MATCH(LEFT(N1745,2),'3b Demand'!$C$45:$C$48,0),MATCH('2a(iii) Elec 3-1.5-12'!$C1745,'3b Demand'!$F$26:$AT$26,0))</f>
        <v>0</v>
      </c>
      <c r="AN1745" s="264">
        <f>INDEX('3b Demand'!$F$45:$AT$48,MATCH(LEFT(O1745,2),'3b Demand'!$C$45:$C$48,0),MATCH('2a(iii) Elec 3-1.5-12'!$C1745,'3b Demand'!$F$26:$AT$26,0))</f>
        <v>0</v>
      </c>
      <c r="AO1745" s="208">
        <f>INDEX('3d(ii) Price data, elec Q+n'!$D:$D,MATCH($A1745&amp;" "&amp;$L1745,'3d(ii) Price data, elec Q+n'!$F:$F,0))*AG1745*H1745</f>
        <v>0</v>
      </c>
      <c r="AP1745" s="208">
        <f>INDEX('3d(ii) Price data, elec Q+n'!$D:$D,MATCH($A1745&amp;" "&amp;$M1745,'3d(ii) Price data, elec Q+n'!$F:$F,0))*AH1745*I1745</f>
        <v>0</v>
      </c>
      <c r="AQ1745" s="208">
        <f>IFERROR(INDEX('3d(ii) Price data, elec Q+n'!$D:$D,MATCH($A1745&amp;" "&amp;$N1745,'3d(ii) Price data, elec Q+n'!$F:$F,0)),$BE1745)*AI1745*J1745</f>
        <v>0</v>
      </c>
      <c r="AR1745" s="208">
        <f>IFERROR(INDEX('3d(ii) Price data, elec Q+n'!$D:$D,MATCH($A1745&amp;" "&amp;$O1745,'3d(ii) Price data, elec Q+n'!$F:$F,0)),$BG1745)*AJ1745*K1745</f>
        <v>0</v>
      </c>
      <c r="AS1745" s="208">
        <f>INDEX('3d(ii) Price data, elec Q+n'!$E:$E,MATCH($A1745&amp;" "&amp;$L1745,'3d(ii) Price data, elec Q+n'!$F:$F,0))*AK1745*H1745</f>
        <v>0</v>
      </c>
      <c r="AT1745" s="208">
        <f>INDEX('3d(ii) Price data, elec Q+n'!$E:$E,MATCH($A1745&amp;" "&amp;$M1745,'3d(ii) Price data, elec Q+n'!$F:$F,0))*AL1745*I1745</f>
        <v>0</v>
      </c>
      <c r="AU1745" s="208">
        <f>IFERROR(INDEX('3d(ii) Price data, elec Q+n'!$E:$E,MATCH($A1745&amp;" "&amp;$N1745,'3d(ii) Price data, elec Q+n'!$F:$F,0)),$BF1745)*AM1745*J1745</f>
        <v>0</v>
      </c>
      <c r="AV1745" s="208">
        <f>IFERROR(INDEX('3d(ii) Price data, elec Q+n'!$E:$E,MATCH($A1745&amp;" "&amp;$O1745,'3d(ii) Price data, elec Q+n'!$F:$F,0)),$BH1745)*AN1745*K1745</f>
        <v>0</v>
      </c>
      <c r="AW1745" s="265" t="str">
        <f>IF(SUM(AO1745+AP1745+AQ1745+AR1745)*'3b Demand'!$C$18+SUM(AS1745+AT1745+AU1745+AV1745)*'3b Demand'!$D$18=0,"",SUM(AO1745+AP1745+AQ1745+AR1745)*'3b Demand'!$C$18+SUM(AS1745+AT1745+AU1745+AV1745)*'3b Demand'!$D$18)</f>
        <v/>
      </c>
      <c r="AX1745" s="208">
        <f t="shared" si="100"/>
        <v>1</v>
      </c>
      <c r="AY1745" s="281"/>
      <c r="AZ1745" s="1"/>
      <c r="BA1745" s="210" t="str" cm="1">
        <f t="array" ref="BA1745">_xlfn.IFS(LEFT(N1745,2)="Q1","Winter "&amp;RIGHT(N1745,2)-1,LEFT(N1745,2)="Q2","Summer "&amp;RIGHT(N1745,2),LEFT(N1745,2)="Q3","Summer "&amp;RIGHT(N1745,2),LEFT(N1745,2)="Q4","Winter "&amp;RIGHT(N1745,2))</f>
        <v>Summer 30</v>
      </c>
      <c r="BB1745" s="210" t="str" cm="1">
        <f t="array" ref="BB1745">_xlfn.IFS(LEFT(O1745,2)="Q1","Winter "&amp;RIGHT(O1745,2)-1,LEFT(O1745,2)="Q2","Summer "&amp;RIGHT(O1745,2),LEFT(O1745,2)="Q3","Summer "&amp;RIGHT(O1745,2),LEFT(O1745,2)="Q4","Winter "&amp;RIGHT(O1745,2))</f>
        <v>Winter 30</v>
      </c>
      <c r="BC1745" s="211" t="str">
        <f>_xlfn.XLOOKUP(BA1745,'3d(i)Price data, elec S+n'!$I1744:$K1744,'3d(i)Price data, elec S+n'!$I$8:$K$8)</f>
        <v>S+1</v>
      </c>
      <c r="BD1745" s="211" t="str">
        <f>_xlfn.XLOOKUP(BB1745,'3d(i)Price data, elec S+n'!$I1744:$K1744,'3d(i)Price data, elec S+n'!$I$8:$K$8)</f>
        <v>S+2</v>
      </c>
      <c r="BE1745" s="212">
        <f>INDEX('3d(i)Price data, elec S+n'!$B$9:$G$2060,MATCH($A1745,'3d(i)Price data, elec S+n'!$A$9:$A$2060,0),MATCH($BC1745,'3d(i)Price data, elec S+n'!$B$8:$D$8,0))</f>
        <v>0</v>
      </c>
      <c r="BF1745" s="212">
        <f>INDEX('3d(i)Price data, elec S+n'!$E$9:$G$2060,MATCH($A1745,'3d(i)Price data, elec S+n'!$A$9:$A$2060,0),MATCH($BC1745,'3d(i)Price data, elec S+n'!$E$8:$G$8,0))</f>
        <v>0</v>
      </c>
      <c r="BG1745" s="212">
        <f>INDEX('3d(i)Price data, elec S+n'!$B$9:$G$2060,MATCH($A1745,'3d(i)Price data, elec S+n'!$A$9:$A$2060,0),MATCH($BD1745,'3d(i)Price data, elec S+n'!$B$8:$D$8,0))</f>
        <v>0</v>
      </c>
      <c r="BH1745" s="212">
        <f>INDEX('3d(i)Price data, elec S+n'!$E$9:$G$2060,MATCH($A1745,'3d(i)Price data, elec S+n'!$A$9:$A$2060,0),MATCH($BD1745,'3d(i)Price data, elec S+n'!$E$8:$G$8,0))</f>
        <v>0</v>
      </c>
      <c r="BI1745" s="1"/>
    </row>
    <row r="1746" spans="1:61" ht="14.5">
      <c r="A1746" s="193">
        <f>'3d(i)Price data, elec S+n'!A1745</f>
        <v>47393</v>
      </c>
      <c r="B1746" s="202">
        <f t="shared" si="99"/>
        <v>4</v>
      </c>
      <c r="C1746" s="261" t="str">
        <f>INDEX('3b Demand'!$B$99:$B$146,MATCH($A1746,'3b Demand'!$H$99:$H$146,1))</f>
        <v>Q1 2030</v>
      </c>
      <c r="D1746" s="203">
        <v>1</v>
      </c>
      <c r="E1746" s="203">
        <v>1</v>
      </c>
      <c r="F1746" s="203">
        <v>1</v>
      </c>
      <c r="G1746" s="267">
        <v>1</v>
      </c>
      <c r="H1746" s="203">
        <v>1</v>
      </c>
      <c r="I1746" s="203">
        <v>1</v>
      </c>
      <c r="J1746" s="203">
        <v>1</v>
      </c>
      <c r="K1746" s="203">
        <v>1</v>
      </c>
      <c r="L1746" s="269" t="str">
        <f t="shared" si="98"/>
        <v>Q1-30</v>
      </c>
      <c r="M1746" s="206" t="str">
        <f t="shared" si="98"/>
        <v>Q2-30</v>
      </c>
      <c r="N1746" s="206" t="str">
        <f t="shared" si="98"/>
        <v>Q3-30</v>
      </c>
      <c r="O1746" s="207" t="str">
        <f t="shared" si="98"/>
        <v>Q4-30</v>
      </c>
      <c r="P1746" s="264">
        <f>INDEX('3b Demand'!$F$29:$AT$32,MATCH(LEFT(L1746,2),'3b Demand'!$C$29:$C$32,0),MATCH('2a(iii) Elec 3-1.5-12'!$C1746,'3b Demand'!$F$26:$AT$26,0))</f>
        <v>0</v>
      </c>
      <c r="Q1746" s="264">
        <f>INDEX('3b Demand'!$F$29:$AT$32,MATCH(LEFT(M1746,2),'3b Demand'!$C$29:$C$32,0),MATCH('2a(iii) Elec 3-1.5-12'!$C1746,'3b Demand'!$F$26:$AT$26,0))</f>
        <v>0</v>
      </c>
      <c r="R1746" s="264">
        <f>INDEX('3b Demand'!$F$29:$AT$32,MATCH(LEFT(N1746,2),'3b Demand'!$C$29:$C$32,0),MATCH('2a(iii) Elec 3-1.5-12'!$C1746,'3b Demand'!$F$26:$AT$26,0))</f>
        <v>0</v>
      </c>
      <c r="S1746" s="264">
        <f>INDEX('3b Demand'!$F$29:$AT$32,MATCH(LEFT(O1746,2),'3b Demand'!$C$29:$C$32,0),MATCH('2a(iii) Elec 3-1.5-12'!$C1746,'3b Demand'!$F$26:$AT$26,0))</f>
        <v>0</v>
      </c>
      <c r="T1746" s="264">
        <f>INDEX('3b Demand'!$F$29:$AT$32,MATCH(LEFT(L1746,2),'3b Demand'!$C$29:$C$32,0),MATCH('2a(iii) Elec 3-1.5-12'!$C1746,'3b Demand'!$F$26:$AT$26,0))</f>
        <v>0</v>
      </c>
      <c r="U1746" s="264">
        <f>INDEX('3b Demand'!$F$29:$AT$32,MATCH(LEFT(M1746,2),'3b Demand'!$C$29:$C$32,0),MATCH('2a(iii) Elec 3-1.5-12'!$C1746,'3b Demand'!$F$26:$AT$26,0))</f>
        <v>0</v>
      </c>
      <c r="V1746" s="264">
        <f>INDEX('3b Demand'!$F$29:$AT$32,MATCH(LEFT(N1746,2),'3b Demand'!$C$29:$C$32,0),MATCH('2a(iii) Elec 3-1.5-12'!$C1746,'3b Demand'!$F$26:$AT$26,0))</f>
        <v>0</v>
      </c>
      <c r="W1746" s="264">
        <f>INDEX('3b Demand'!$F$29:$AT$32,MATCH(LEFT(O1746,2),'3b Demand'!$C$29:$C$32,0),MATCH('2a(iii) Elec 3-1.5-12'!$C1746,'3b Demand'!$F$26:$AT$26,0))</f>
        <v>0</v>
      </c>
      <c r="X1746" s="208">
        <f>INDEX('3d(ii) Price data, elec Q+n'!$D:$D,MATCH($A1746&amp;" "&amp;L1746,'3d(ii) Price data, elec Q+n'!$F:$F,0))*P1746*D1746</f>
        <v>0</v>
      </c>
      <c r="Y1746" s="208">
        <f>INDEX('3d(ii) Price data, elec Q+n'!$D:$D,MATCH($A1746&amp;" "&amp;$M1746,'3d(ii) Price data, elec Q+n'!$F:$F,0))*Q1746*E1746</f>
        <v>0</v>
      </c>
      <c r="Z1746" s="208">
        <f>IFERROR(INDEX('3d(ii) Price data, elec Q+n'!$D:$D,MATCH($A1746&amp;" "&amp;$N1746,'3d(ii) Price data, elec Q+n'!$F:$F,0)),$BE1746)*R1746*F1746</f>
        <v>0</v>
      </c>
      <c r="AA1746" s="208">
        <f>IFERROR(INDEX('3d(ii) Price data, elec Q+n'!$D:$D,MATCH($A1746&amp;" "&amp;$O1746,'3d(ii) Price data, elec Q+n'!$F:$F,0)),$BG1746)*S1746*G1746</f>
        <v>0</v>
      </c>
      <c r="AB1746" s="208">
        <f>INDEX('3d(ii) Price data, elec Q+n'!$E:$E,MATCH($A1746&amp;" "&amp;$L1746,'3d(ii) Price data, elec Q+n'!$F:$F,0))*T1746*D1746</f>
        <v>0</v>
      </c>
      <c r="AC1746" s="208">
        <f>INDEX('3d(ii) Price data, elec Q+n'!$E:$E,MATCH($A1746&amp;" "&amp;$M1746,'3d(ii) Price data, elec Q+n'!$F:$F,0))*U1746*E1746</f>
        <v>0</v>
      </c>
      <c r="AD1746" s="208">
        <f>IFERROR(INDEX('3d(ii) Price data, elec Q+n'!$E:$E,MATCH($A1746&amp;" "&amp;$N1746,'3d(ii) Price data, elec Q+n'!$F:$F,0)),$BF1746)*V1746*F1746</f>
        <v>0</v>
      </c>
      <c r="AE1746" s="208">
        <f>IFERROR(INDEX('3d(ii) Price data, elec Q+n'!$E:$E,MATCH($A1746&amp;" "&amp;$O1746,'3d(ii) Price data, elec Q+n'!$F:$F,0)),$BH1746)*W1746*G1746</f>
        <v>0</v>
      </c>
      <c r="AF1746" s="265" t="str">
        <f>IF(SUM(X1746+Y1746+Z1746+AA1746)*'3b Demand'!$C$18+SUM(AB1746+AC1746+AD1746+AE1746)*'3b Demand'!$D$18=0,"",SUM(X1746+Y1746+Z1746+AA1746)*'3b Demand'!$C$18+SUM(AB1746+AC1746+AD1746+AE1746)*'3b Demand'!$D$18)</f>
        <v/>
      </c>
      <c r="AG1746" s="264">
        <f>INDEX('3b Demand'!$F$45:$AT$48,MATCH(LEFT(L1746,2),'3b Demand'!$C$45:$C$48,0),MATCH('2a(iii) Elec 3-1.5-12'!$C1746,'3b Demand'!$F$26:$AT$26,0))</f>
        <v>0</v>
      </c>
      <c r="AH1746" s="264">
        <f>INDEX('3b Demand'!$F$45:$AT$48,MATCH(LEFT(M1746,2),'3b Demand'!$C$45:$C$48,0),MATCH('2a(iii) Elec 3-1.5-12'!$C1746,'3b Demand'!$F$26:$AT$26,0))</f>
        <v>0</v>
      </c>
      <c r="AI1746" s="264">
        <f>INDEX('3b Demand'!$F$45:$AT$48,MATCH(LEFT(N1746,2),'3b Demand'!$C$45:$C$48,0),MATCH('2a(iii) Elec 3-1.5-12'!$C1746,'3b Demand'!$F$26:$AT$26,0))</f>
        <v>0</v>
      </c>
      <c r="AJ1746" s="264">
        <f>INDEX('3b Demand'!$F$45:$AT$48,MATCH(LEFT(O1746,2),'3b Demand'!$C$45:$C$48,0),MATCH('2a(iii) Elec 3-1.5-12'!$C1746,'3b Demand'!$F$26:$AT$26,0))</f>
        <v>0</v>
      </c>
      <c r="AK1746" s="264">
        <f>INDEX('3b Demand'!$F$45:$AT$48,MATCH(LEFT(L1746,2),'3b Demand'!$C$45:$C$48,0),MATCH('2a(iii) Elec 3-1.5-12'!$C1746,'3b Demand'!$F$26:$AT$26,0))</f>
        <v>0</v>
      </c>
      <c r="AL1746" s="264">
        <f>INDEX('3b Demand'!$F$45:$AT$48,MATCH(LEFT(M1746,2),'3b Demand'!$C$45:$C$48,0),MATCH('2a(iii) Elec 3-1.5-12'!$C1746,'3b Demand'!$F$26:$AT$26,0))</f>
        <v>0</v>
      </c>
      <c r="AM1746" s="264">
        <f>INDEX('3b Demand'!$F$45:$AT$48,MATCH(LEFT(N1746,2),'3b Demand'!$C$45:$C$48,0),MATCH('2a(iii) Elec 3-1.5-12'!$C1746,'3b Demand'!$F$26:$AT$26,0))</f>
        <v>0</v>
      </c>
      <c r="AN1746" s="264">
        <f>INDEX('3b Demand'!$F$45:$AT$48,MATCH(LEFT(O1746,2),'3b Demand'!$C$45:$C$48,0),MATCH('2a(iii) Elec 3-1.5-12'!$C1746,'3b Demand'!$F$26:$AT$26,0))</f>
        <v>0</v>
      </c>
      <c r="AO1746" s="208">
        <f>INDEX('3d(ii) Price data, elec Q+n'!$D:$D,MATCH($A1746&amp;" "&amp;$L1746,'3d(ii) Price data, elec Q+n'!$F:$F,0))*AG1746*H1746</f>
        <v>0</v>
      </c>
      <c r="AP1746" s="208">
        <f>INDEX('3d(ii) Price data, elec Q+n'!$D:$D,MATCH($A1746&amp;" "&amp;$M1746,'3d(ii) Price data, elec Q+n'!$F:$F,0))*AH1746*I1746</f>
        <v>0</v>
      </c>
      <c r="AQ1746" s="208">
        <f>IFERROR(INDEX('3d(ii) Price data, elec Q+n'!$D:$D,MATCH($A1746&amp;" "&amp;$N1746,'3d(ii) Price data, elec Q+n'!$F:$F,0)),$BE1746)*AI1746*J1746</f>
        <v>0</v>
      </c>
      <c r="AR1746" s="208">
        <f>IFERROR(INDEX('3d(ii) Price data, elec Q+n'!$D:$D,MATCH($A1746&amp;" "&amp;$O1746,'3d(ii) Price data, elec Q+n'!$F:$F,0)),$BG1746)*AJ1746*K1746</f>
        <v>0</v>
      </c>
      <c r="AS1746" s="208">
        <f>INDEX('3d(ii) Price data, elec Q+n'!$E:$E,MATCH($A1746&amp;" "&amp;$L1746,'3d(ii) Price data, elec Q+n'!$F:$F,0))*AK1746*H1746</f>
        <v>0</v>
      </c>
      <c r="AT1746" s="208">
        <f>INDEX('3d(ii) Price data, elec Q+n'!$E:$E,MATCH($A1746&amp;" "&amp;$M1746,'3d(ii) Price data, elec Q+n'!$F:$F,0))*AL1746*I1746</f>
        <v>0</v>
      </c>
      <c r="AU1746" s="208">
        <f>IFERROR(INDEX('3d(ii) Price data, elec Q+n'!$E:$E,MATCH($A1746&amp;" "&amp;$N1746,'3d(ii) Price data, elec Q+n'!$F:$F,0)),$BF1746)*AM1746*J1746</f>
        <v>0</v>
      </c>
      <c r="AV1746" s="208">
        <f>IFERROR(INDEX('3d(ii) Price data, elec Q+n'!$E:$E,MATCH($A1746&amp;" "&amp;$O1746,'3d(ii) Price data, elec Q+n'!$F:$F,0)),$BH1746)*AN1746*K1746</f>
        <v>0</v>
      </c>
      <c r="AW1746" s="265" t="str">
        <f>IF(SUM(AO1746+AP1746+AQ1746+AR1746)*'3b Demand'!$C$18+SUM(AS1746+AT1746+AU1746+AV1746)*'3b Demand'!$D$18=0,"",SUM(AO1746+AP1746+AQ1746+AR1746)*'3b Demand'!$C$18+SUM(AS1746+AT1746+AU1746+AV1746)*'3b Demand'!$D$18)</f>
        <v/>
      </c>
      <c r="AX1746" s="208">
        <f t="shared" si="100"/>
        <v>1</v>
      </c>
      <c r="AY1746" s="281"/>
      <c r="AZ1746" s="1"/>
      <c r="BA1746" s="210" t="str" cm="1">
        <f t="array" ref="BA1746">_xlfn.IFS(LEFT(N1746,2)="Q1","Winter "&amp;RIGHT(N1746,2)-1,LEFT(N1746,2)="Q2","Summer "&amp;RIGHT(N1746,2),LEFT(N1746,2)="Q3","Summer "&amp;RIGHT(N1746,2),LEFT(N1746,2)="Q4","Winter "&amp;RIGHT(N1746,2))</f>
        <v>Summer 30</v>
      </c>
      <c r="BB1746" s="210" t="str" cm="1">
        <f t="array" ref="BB1746">_xlfn.IFS(LEFT(O1746,2)="Q1","Winter "&amp;RIGHT(O1746,2)-1,LEFT(O1746,2)="Q2","Summer "&amp;RIGHT(O1746,2),LEFT(O1746,2)="Q3","Summer "&amp;RIGHT(O1746,2),LEFT(O1746,2)="Q4","Winter "&amp;RIGHT(O1746,2))</f>
        <v>Winter 30</v>
      </c>
      <c r="BC1746" s="211" t="str">
        <f>_xlfn.XLOOKUP(BA1746,'3d(i)Price data, elec S+n'!$I1745:$K1745,'3d(i)Price data, elec S+n'!$I$8:$K$8)</f>
        <v>S+1</v>
      </c>
      <c r="BD1746" s="211" t="str">
        <f>_xlfn.XLOOKUP(BB1746,'3d(i)Price data, elec S+n'!$I1745:$K1745,'3d(i)Price data, elec S+n'!$I$8:$K$8)</f>
        <v>S+2</v>
      </c>
      <c r="BE1746" s="212">
        <f>INDEX('3d(i)Price data, elec S+n'!$B$9:$G$2060,MATCH($A1746,'3d(i)Price data, elec S+n'!$A$9:$A$2060,0),MATCH($BC1746,'3d(i)Price data, elec S+n'!$B$8:$D$8,0))</f>
        <v>0</v>
      </c>
      <c r="BF1746" s="212">
        <f>INDEX('3d(i)Price data, elec S+n'!$E$9:$G$2060,MATCH($A1746,'3d(i)Price data, elec S+n'!$A$9:$A$2060,0),MATCH($BC1746,'3d(i)Price data, elec S+n'!$E$8:$G$8,0))</f>
        <v>0</v>
      </c>
      <c r="BG1746" s="212">
        <f>INDEX('3d(i)Price data, elec S+n'!$B$9:$G$2060,MATCH($A1746,'3d(i)Price data, elec S+n'!$A$9:$A$2060,0),MATCH($BD1746,'3d(i)Price data, elec S+n'!$B$8:$D$8,0))</f>
        <v>0</v>
      </c>
      <c r="BH1746" s="212">
        <f>INDEX('3d(i)Price data, elec S+n'!$E$9:$G$2060,MATCH($A1746,'3d(i)Price data, elec S+n'!$A$9:$A$2060,0),MATCH($BD1746,'3d(i)Price data, elec S+n'!$E$8:$G$8,0))</f>
        <v>0</v>
      </c>
      <c r="BI1746" s="1"/>
    </row>
    <row r="1747" spans="1:61" ht="14.5">
      <c r="A1747" s="193">
        <f>'3d(i)Price data, elec S+n'!A1746</f>
        <v>47394</v>
      </c>
      <c r="B1747" s="202">
        <f t="shared" si="99"/>
        <v>4</v>
      </c>
      <c r="C1747" s="261" t="str">
        <f>INDEX('3b Demand'!$B$99:$B$146,MATCH($A1747,'3b Demand'!$H$99:$H$146,1))</f>
        <v>Q1 2030</v>
      </c>
      <c r="D1747" s="203">
        <v>1</v>
      </c>
      <c r="E1747" s="203">
        <v>1</v>
      </c>
      <c r="F1747" s="203">
        <v>1</v>
      </c>
      <c r="G1747" s="267">
        <v>1</v>
      </c>
      <c r="H1747" s="203">
        <v>1</v>
      </c>
      <c r="I1747" s="203">
        <v>1</v>
      </c>
      <c r="J1747" s="203">
        <v>1</v>
      </c>
      <c r="K1747" s="203">
        <v>1</v>
      </c>
      <c r="L1747" s="269" t="str">
        <f t="shared" si="98"/>
        <v>Q1-30</v>
      </c>
      <c r="M1747" s="206" t="str">
        <f t="shared" si="98"/>
        <v>Q2-30</v>
      </c>
      <c r="N1747" s="206" t="str">
        <f t="shared" si="98"/>
        <v>Q3-30</v>
      </c>
      <c r="O1747" s="207" t="str">
        <f t="shared" si="98"/>
        <v>Q4-30</v>
      </c>
      <c r="P1747" s="264">
        <f>INDEX('3b Demand'!$F$29:$AT$32,MATCH(LEFT(L1747,2),'3b Demand'!$C$29:$C$32,0),MATCH('2a(iii) Elec 3-1.5-12'!$C1747,'3b Demand'!$F$26:$AT$26,0))</f>
        <v>0</v>
      </c>
      <c r="Q1747" s="264">
        <f>INDEX('3b Demand'!$F$29:$AT$32,MATCH(LEFT(M1747,2),'3b Demand'!$C$29:$C$32,0),MATCH('2a(iii) Elec 3-1.5-12'!$C1747,'3b Demand'!$F$26:$AT$26,0))</f>
        <v>0</v>
      </c>
      <c r="R1747" s="264">
        <f>INDEX('3b Demand'!$F$29:$AT$32,MATCH(LEFT(N1747,2),'3b Demand'!$C$29:$C$32,0),MATCH('2a(iii) Elec 3-1.5-12'!$C1747,'3b Demand'!$F$26:$AT$26,0))</f>
        <v>0</v>
      </c>
      <c r="S1747" s="264">
        <f>INDEX('3b Demand'!$F$29:$AT$32,MATCH(LEFT(O1747,2),'3b Demand'!$C$29:$C$32,0),MATCH('2a(iii) Elec 3-1.5-12'!$C1747,'3b Demand'!$F$26:$AT$26,0))</f>
        <v>0</v>
      </c>
      <c r="T1747" s="264">
        <f>INDEX('3b Demand'!$F$29:$AT$32,MATCH(LEFT(L1747,2),'3b Demand'!$C$29:$C$32,0),MATCH('2a(iii) Elec 3-1.5-12'!$C1747,'3b Demand'!$F$26:$AT$26,0))</f>
        <v>0</v>
      </c>
      <c r="U1747" s="264">
        <f>INDEX('3b Demand'!$F$29:$AT$32,MATCH(LEFT(M1747,2),'3b Demand'!$C$29:$C$32,0),MATCH('2a(iii) Elec 3-1.5-12'!$C1747,'3b Demand'!$F$26:$AT$26,0))</f>
        <v>0</v>
      </c>
      <c r="V1747" s="264">
        <f>INDEX('3b Demand'!$F$29:$AT$32,MATCH(LEFT(N1747,2),'3b Demand'!$C$29:$C$32,0),MATCH('2a(iii) Elec 3-1.5-12'!$C1747,'3b Demand'!$F$26:$AT$26,0))</f>
        <v>0</v>
      </c>
      <c r="W1747" s="264">
        <f>INDEX('3b Demand'!$F$29:$AT$32,MATCH(LEFT(O1747,2),'3b Demand'!$C$29:$C$32,0),MATCH('2a(iii) Elec 3-1.5-12'!$C1747,'3b Demand'!$F$26:$AT$26,0))</f>
        <v>0</v>
      </c>
      <c r="X1747" s="208">
        <f>INDEX('3d(ii) Price data, elec Q+n'!$D:$D,MATCH($A1747&amp;" "&amp;L1747,'3d(ii) Price data, elec Q+n'!$F:$F,0))*P1747*D1747</f>
        <v>0</v>
      </c>
      <c r="Y1747" s="208">
        <f>INDEX('3d(ii) Price data, elec Q+n'!$D:$D,MATCH($A1747&amp;" "&amp;$M1747,'3d(ii) Price data, elec Q+n'!$F:$F,0))*Q1747*E1747</f>
        <v>0</v>
      </c>
      <c r="Z1747" s="208">
        <f>IFERROR(INDEX('3d(ii) Price data, elec Q+n'!$D:$D,MATCH($A1747&amp;" "&amp;$N1747,'3d(ii) Price data, elec Q+n'!$F:$F,0)),$BE1747)*R1747*F1747</f>
        <v>0</v>
      </c>
      <c r="AA1747" s="208">
        <f>IFERROR(INDEX('3d(ii) Price data, elec Q+n'!$D:$D,MATCH($A1747&amp;" "&amp;$O1747,'3d(ii) Price data, elec Q+n'!$F:$F,0)),$BG1747)*S1747*G1747</f>
        <v>0</v>
      </c>
      <c r="AB1747" s="208">
        <f>INDEX('3d(ii) Price data, elec Q+n'!$E:$E,MATCH($A1747&amp;" "&amp;$L1747,'3d(ii) Price data, elec Q+n'!$F:$F,0))*T1747*D1747</f>
        <v>0</v>
      </c>
      <c r="AC1747" s="208">
        <f>INDEX('3d(ii) Price data, elec Q+n'!$E:$E,MATCH($A1747&amp;" "&amp;$M1747,'3d(ii) Price data, elec Q+n'!$F:$F,0))*U1747*E1747</f>
        <v>0</v>
      </c>
      <c r="AD1747" s="208">
        <f>IFERROR(INDEX('3d(ii) Price data, elec Q+n'!$E:$E,MATCH($A1747&amp;" "&amp;$N1747,'3d(ii) Price data, elec Q+n'!$F:$F,0)),$BF1747)*V1747*F1747</f>
        <v>0</v>
      </c>
      <c r="AE1747" s="208">
        <f>IFERROR(INDEX('3d(ii) Price data, elec Q+n'!$E:$E,MATCH($A1747&amp;" "&amp;$O1747,'3d(ii) Price data, elec Q+n'!$F:$F,0)),$BH1747)*W1747*G1747</f>
        <v>0</v>
      </c>
      <c r="AF1747" s="265" t="str">
        <f>IF(SUM(X1747+Y1747+Z1747+AA1747)*'3b Demand'!$C$18+SUM(AB1747+AC1747+AD1747+AE1747)*'3b Demand'!$D$18=0,"",SUM(X1747+Y1747+Z1747+AA1747)*'3b Demand'!$C$18+SUM(AB1747+AC1747+AD1747+AE1747)*'3b Demand'!$D$18)</f>
        <v/>
      </c>
      <c r="AG1747" s="264">
        <f>INDEX('3b Demand'!$F$45:$AT$48,MATCH(LEFT(L1747,2),'3b Demand'!$C$45:$C$48,0),MATCH('2a(iii) Elec 3-1.5-12'!$C1747,'3b Demand'!$F$26:$AT$26,0))</f>
        <v>0</v>
      </c>
      <c r="AH1747" s="264">
        <f>INDEX('3b Demand'!$F$45:$AT$48,MATCH(LEFT(M1747,2),'3b Demand'!$C$45:$C$48,0),MATCH('2a(iii) Elec 3-1.5-12'!$C1747,'3b Demand'!$F$26:$AT$26,0))</f>
        <v>0</v>
      </c>
      <c r="AI1747" s="264">
        <f>INDEX('3b Demand'!$F$45:$AT$48,MATCH(LEFT(N1747,2),'3b Demand'!$C$45:$C$48,0),MATCH('2a(iii) Elec 3-1.5-12'!$C1747,'3b Demand'!$F$26:$AT$26,0))</f>
        <v>0</v>
      </c>
      <c r="AJ1747" s="264">
        <f>INDEX('3b Demand'!$F$45:$AT$48,MATCH(LEFT(O1747,2),'3b Demand'!$C$45:$C$48,0),MATCH('2a(iii) Elec 3-1.5-12'!$C1747,'3b Demand'!$F$26:$AT$26,0))</f>
        <v>0</v>
      </c>
      <c r="AK1747" s="264">
        <f>INDEX('3b Demand'!$F$45:$AT$48,MATCH(LEFT(L1747,2),'3b Demand'!$C$45:$C$48,0),MATCH('2a(iii) Elec 3-1.5-12'!$C1747,'3b Demand'!$F$26:$AT$26,0))</f>
        <v>0</v>
      </c>
      <c r="AL1747" s="264">
        <f>INDEX('3b Demand'!$F$45:$AT$48,MATCH(LEFT(M1747,2),'3b Demand'!$C$45:$C$48,0),MATCH('2a(iii) Elec 3-1.5-12'!$C1747,'3b Demand'!$F$26:$AT$26,0))</f>
        <v>0</v>
      </c>
      <c r="AM1747" s="264">
        <f>INDEX('3b Demand'!$F$45:$AT$48,MATCH(LEFT(N1747,2),'3b Demand'!$C$45:$C$48,0),MATCH('2a(iii) Elec 3-1.5-12'!$C1747,'3b Demand'!$F$26:$AT$26,0))</f>
        <v>0</v>
      </c>
      <c r="AN1747" s="264">
        <f>INDEX('3b Demand'!$F$45:$AT$48,MATCH(LEFT(O1747,2),'3b Demand'!$C$45:$C$48,0),MATCH('2a(iii) Elec 3-1.5-12'!$C1747,'3b Demand'!$F$26:$AT$26,0))</f>
        <v>0</v>
      </c>
      <c r="AO1747" s="208">
        <f>INDEX('3d(ii) Price data, elec Q+n'!$D:$D,MATCH($A1747&amp;" "&amp;$L1747,'3d(ii) Price data, elec Q+n'!$F:$F,0))*AG1747*H1747</f>
        <v>0</v>
      </c>
      <c r="AP1747" s="208">
        <f>INDEX('3d(ii) Price data, elec Q+n'!$D:$D,MATCH($A1747&amp;" "&amp;$M1747,'3d(ii) Price data, elec Q+n'!$F:$F,0))*AH1747*I1747</f>
        <v>0</v>
      </c>
      <c r="AQ1747" s="208">
        <f>IFERROR(INDEX('3d(ii) Price data, elec Q+n'!$D:$D,MATCH($A1747&amp;" "&amp;$N1747,'3d(ii) Price data, elec Q+n'!$F:$F,0)),$BE1747)*AI1747*J1747</f>
        <v>0</v>
      </c>
      <c r="AR1747" s="208">
        <f>IFERROR(INDEX('3d(ii) Price data, elec Q+n'!$D:$D,MATCH($A1747&amp;" "&amp;$O1747,'3d(ii) Price data, elec Q+n'!$F:$F,0)),$BG1747)*AJ1747*K1747</f>
        <v>0</v>
      </c>
      <c r="AS1747" s="208">
        <f>INDEX('3d(ii) Price data, elec Q+n'!$E:$E,MATCH($A1747&amp;" "&amp;$L1747,'3d(ii) Price data, elec Q+n'!$F:$F,0))*AK1747*H1747</f>
        <v>0</v>
      </c>
      <c r="AT1747" s="208">
        <f>INDEX('3d(ii) Price data, elec Q+n'!$E:$E,MATCH($A1747&amp;" "&amp;$M1747,'3d(ii) Price data, elec Q+n'!$F:$F,0))*AL1747*I1747</f>
        <v>0</v>
      </c>
      <c r="AU1747" s="208">
        <f>IFERROR(INDEX('3d(ii) Price data, elec Q+n'!$E:$E,MATCH($A1747&amp;" "&amp;$N1747,'3d(ii) Price data, elec Q+n'!$F:$F,0)),$BF1747)*AM1747*J1747</f>
        <v>0</v>
      </c>
      <c r="AV1747" s="208">
        <f>IFERROR(INDEX('3d(ii) Price data, elec Q+n'!$E:$E,MATCH($A1747&amp;" "&amp;$O1747,'3d(ii) Price data, elec Q+n'!$F:$F,0)),$BH1747)*AN1747*K1747</f>
        <v>0</v>
      </c>
      <c r="AW1747" s="265" t="str">
        <f>IF(SUM(AO1747+AP1747+AQ1747+AR1747)*'3b Demand'!$C$18+SUM(AS1747+AT1747+AU1747+AV1747)*'3b Demand'!$D$18=0,"",SUM(AO1747+AP1747+AQ1747+AR1747)*'3b Demand'!$C$18+SUM(AS1747+AT1747+AU1747+AV1747)*'3b Demand'!$D$18)</f>
        <v/>
      </c>
      <c r="AX1747" s="208">
        <f t="shared" si="100"/>
        <v>1</v>
      </c>
      <c r="AY1747" s="281"/>
      <c r="AZ1747" s="1"/>
      <c r="BA1747" s="210" t="str" cm="1">
        <f t="array" ref="BA1747">_xlfn.IFS(LEFT(N1747,2)="Q1","Winter "&amp;RIGHT(N1747,2)-1,LEFT(N1747,2)="Q2","Summer "&amp;RIGHT(N1747,2),LEFT(N1747,2)="Q3","Summer "&amp;RIGHT(N1747,2),LEFT(N1747,2)="Q4","Winter "&amp;RIGHT(N1747,2))</f>
        <v>Summer 30</v>
      </c>
      <c r="BB1747" s="210" t="str" cm="1">
        <f t="array" ref="BB1747">_xlfn.IFS(LEFT(O1747,2)="Q1","Winter "&amp;RIGHT(O1747,2)-1,LEFT(O1747,2)="Q2","Summer "&amp;RIGHT(O1747,2),LEFT(O1747,2)="Q3","Summer "&amp;RIGHT(O1747,2),LEFT(O1747,2)="Q4","Winter "&amp;RIGHT(O1747,2))</f>
        <v>Winter 30</v>
      </c>
      <c r="BC1747" s="211" t="str">
        <f>_xlfn.XLOOKUP(BA1747,'3d(i)Price data, elec S+n'!$I1746:$K1746,'3d(i)Price data, elec S+n'!$I$8:$K$8)</f>
        <v>S+1</v>
      </c>
      <c r="BD1747" s="211" t="str">
        <f>_xlfn.XLOOKUP(BB1747,'3d(i)Price data, elec S+n'!$I1746:$K1746,'3d(i)Price data, elec S+n'!$I$8:$K$8)</f>
        <v>S+2</v>
      </c>
      <c r="BE1747" s="212">
        <f>INDEX('3d(i)Price data, elec S+n'!$B$9:$G$2060,MATCH($A1747,'3d(i)Price data, elec S+n'!$A$9:$A$2060,0),MATCH($BC1747,'3d(i)Price data, elec S+n'!$B$8:$D$8,0))</f>
        <v>0</v>
      </c>
      <c r="BF1747" s="212">
        <f>INDEX('3d(i)Price data, elec S+n'!$E$9:$G$2060,MATCH($A1747,'3d(i)Price data, elec S+n'!$A$9:$A$2060,0),MATCH($BC1747,'3d(i)Price data, elec S+n'!$E$8:$G$8,0))</f>
        <v>0</v>
      </c>
      <c r="BG1747" s="212">
        <f>INDEX('3d(i)Price data, elec S+n'!$B$9:$G$2060,MATCH($A1747,'3d(i)Price data, elec S+n'!$A$9:$A$2060,0),MATCH($BD1747,'3d(i)Price data, elec S+n'!$B$8:$D$8,0))</f>
        <v>0</v>
      </c>
      <c r="BH1747" s="212">
        <f>INDEX('3d(i)Price data, elec S+n'!$E$9:$G$2060,MATCH($A1747,'3d(i)Price data, elec S+n'!$A$9:$A$2060,0),MATCH($BD1747,'3d(i)Price data, elec S+n'!$E$8:$G$8,0))</f>
        <v>0</v>
      </c>
      <c r="BI1747" s="1"/>
    </row>
    <row r="1748" spans="1:61" ht="14.5">
      <c r="A1748" s="193">
        <f>'3d(i)Price data, elec S+n'!A1747</f>
        <v>47395</v>
      </c>
      <c r="B1748" s="202">
        <f t="shared" si="99"/>
        <v>4</v>
      </c>
      <c r="C1748" s="261" t="str">
        <f>INDEX('3b Demand'!$B$99:$B$146,MATCH($A1748,'3b Demand'!$H$99:$H$146,1))</f>
        <v>Q1 2030</v>
      </c>
      <c r="D1748" s="203">
        <v>1</v>
      </c>
      <c r="E1748" s="203">
        <v>1</v>
      </c>
      <c r="F1748" s="203">
        <v>1</v>
      </c>
      <c r="G1748" s="267">
        <v>1</v>
      </c>
      <c r="H1748" s="203">
        <v>1</v>
      </c>
      <c r="I1748" s="203">
        <v>1</v>
      </c>
      <c r="J1748" s="203">
        <v>1</v>
      </c>
      <c r="K1748" s="203">
        <v>1</v>
      </c>
      <c r="L1748" s="269" t="str">
        <f t="shared" si="98"/>
        <v>Q1-30</v>
      </c>
      <c r="M1748" s="206" t="str">
        <f t="shared" si="98"/>
        <v>Q2-30</v>
      </c>
      <c r="N1748" s="206" t="str">
        <f t="shared" si="98"/>
        <v>Q3-30</v>
      </c>
      <c r="O1748" s="207" t="str">
        <f t="shared" ref="O1748:O1811" si="101">IF(VALUE(MID($C1748,2,1))+O$9-1&lt;5,"Q"&amp;VALUE(MID($C1748,2,1))+O$9-1,"Q"&amp;VALUE(MID($C1748,2,1))+O$9-4-1)&amp;"-"&amp;RIGHT($C1748,4)-2000+IF(VALUE(MID($C1748,2,1))+O$9-1&gt;4,1,0)</f>
        <v>Q4-30</v>
      </c>
      <c r="P1748" s="264">
        <f>INDEX('3b Demand'!$F$29:$AT$32,MATCH(LEFT(L1748,2),'3b Demand'!$C$29:$C$32,0),MATCH('2a(iii) Elec 3-1.5-12'!$C1748,'3b Demand'!$F$26:$AT$26,0))</f>
        <v>0</v>
      </c>
      <c r="Q1748" s="264">
        <f>INDEX('3b Demand'!$F$29:$AT$32,MATCH(LEFT(M1748,2),'3b Demand'!$C$29:$C$32,0),MATCH('2a(iii) Elec 3-1.5-12'!$C1748,'3b Demand'!$F$26:$AT$26,0))</f>
        <v>0</v>
      </c>
      <c r="R1748" s="264">
        <f>INDEX('3b Demand'!$F$29:$AT$32,MATCH(LEFT(N1748,2),'3b Demand'!$C$29:$C$32,0),MATCH('2a(iii) Elec 3-1.5-12'!$C1748,'3b Demand'!$F$26:$AT$26,0))</f>
        <v>0</v>
      </c>
      <c r="S1748" s="264">
        <f>INDEX('3b Demand'!$F$29:$AT$32,MATCH(LEFT(O1748,2),'3b Demand'!$C$29:$C$32,0),MATCH('2a(iii) Elec 3-1.5-12'!$C1748,'3b Demand'!$F$26:$AT$26,0))</f>
        <v>0</v>
      </c>
      <c r="T1748" s="264">
        <f>INDEX('3b Demand'!$F$29:$AT$32,MATCH(LEFT(L1748,2),'3b Demand'!$C$29:$C$32,0),MATCH('2a(iii) Elec 3-1.5-12'!$C1748,'3b Demand'!$F$26:$AT$26,0))</f>
        <v>0</v>
      </c>
      <c r="U1748" s="264">
        <f>INDEX('3b Demand'!$F$29:$AT$32,MATCH(LEFT(M1748,2),'3b Demand'!$C$29:$C$32,0),MATCH('2a(iii) Elec 3-1.5-12'!$C1748,'3b Demand'!$F$26:$AT$26,0))</f>
        <v>0</v>
      </c>
      <c r="V1748" s="264">
        <f>INDEX('3b Demand'!$F$29:$AT$32,MATCH(LEFT(N1748,2),'3b Demand'!$C$29:$C$32,0),MATCH('2a(iii) Elec 3-1.5-12'!$C1748,'3b Demand'!$F$26:$AT$26,0))</f>
        <v>0</v>
      </c>
      <c r="W1748" s="264">
        <f>INDEX('3b Demand'!$F$29:$AT$32,MATCH(LEFT(O1748,2),'3b Demand'!$C$29:$C$32,0),MATCH('2a(iii) Elec 3-1.5-12'!$C1748,'3b Demand'!$F$26:$AT$26,0))</f>
        <v>0</v>
      </c>
      <c r="X1748" s="208">
        <f>INDEX('3d(ii) Price data, elec Q+n'!$D:$D,MATCH($A1748&amp;" "&amp;L1748,'3d(ii) Price data, elec Q+n'!$F:$F,0))*P1748*D1748</f>
        <v>0</v>
      </c>
      <c r="Y1748" s="208">
        <f>INDEX('3d(ii) Price data, elec Q+n'!$D:$D,MATCH($A1748&amp;" "&amp;$M1748,'3d(ii) Price data, elec Q+n'!$F:$F,0))*Q1748*E1748</f>
        <v>0</v>
      </c>
      <c r="Z1748" s="208">
        <f>IFERROR(INDEX('3d(ii) Price data, elec Q+n'!$D:$D,MATCH($A1748&amp;" "&amp;$N1748,'3d(ii) Price data, elec Q+n'!$F:$F,0)),$BE1748)*R1748*F1748</f>
        <v>0</v>
      </c>
      <c r="AA1748" s="208">
        <f>IFERROR(INDEX('3d(ii) Price data, elec Q+n'!$D:$D,MATCH($A1748&amp;" "&amp;$O1748,'3d(ii) Price data, elec Q+n'!$F:$F,0)),$BG1748)*S1748*G1748</f>
        <v>0</v>
      </c>
      <c r="AB1748" s="208">
        <f>INDEX('3d(ii) Price data, elec Q+n'!$E:$E,MATCH($A1748&amp;" "&amp;$L1748,'3d(ii) Price data, elec Q+n'!$F:$F,0))*T1748*D1748</f>
        <v>0</v>
      </c>
      <c r="AC1748" s="208">
        <f>INDEX('3d(ii) Price data, elec Q+n'!$E:$E,MATCH($A1748&amp;" "&amp;$M1748,'3d(ii) Price data, elec Q+n'!$F:$F,0))*U1748*E1748</f>
        <v>0</v>
      </c>
      <c r="AD1748" s="208">
        <f>IFERROR(INDEX('3d(ii) Price data, elec Q+n'!$E:$E,MATCH($A1748&amp;" "&amp;$N1748,'3d(ii) Price data, elec Q+n'!$F:$F,0)),$BF1748)*V1748*F1748</f>
        <v>0</v>
      </c>
      <c r="AE1748" s="208">
        <f>IFERROR(INDEX('3d(ii) Price data, elec Q+n'!$E:$E,MATCH($A1748&amp;" "&amp;$O1748,'3d(ii) Price data, elec Q+n'!$F:$F,0)),$BH1748)*W1748*G1748</f>
        <v>0</v>
      </c>
      <c r="AF1748" s="265" t="str">
        <f>IF(SUM(X1748+Y1748+Z1748+AA1748)*'3b Demand'!$C$18+SUM(AB1748+AC1748+AD1748+AE1748)*'3b Demand'!$D$18=0,"",SUM(X1748+Y1748+Z1748+AA1748)*'3b Demand'!$C$18+SUM(AB1748+AC1748+AD1748+AE1748)*'3b Demand'!$D$18)</f>
        <v/>
      </c>
      <c r="AG1748" s="264">
        <f>INDEX('3b Demand'!$F$45:$AT$48,MATCH(LEFT(L1748,2),'3b Demand'!$C$45:$C$48,0),MATCH('2a(iii) Elec 3-1.5-12'!$C1748,'3b Demand'!$F$26:$AT$26,0))</f>
        <v>0</v>
      </c>
      <c r="AH1748" s="264">
        <f>INDEX('3b Demand'!$F$45:$AT$48,MATCH(LEFT(M1748,2),'3b Demand'!$C$45:$C$48,0),MATCH('2a(iii) Elec 3-1.5-12'!$C1748,'3b Demand'!$F$26:$AT$26,0))</f>
        <v>0</v>
      </c>
      <c r="AI1748" s="264">
        <f>INDEX('3b Demand'!$F$45:$AT$48,MATCH(LEFT(N1748,2),'3b Demand'!$C$45:$C$48,0),MATCH('2a(iii) Elec 3-1.5-12'!$C1748,'3b Demand'!$F$26:$AT$26,0))</f>
        <v>0</v>
      </c>
      <c r="AJ1748" s="264">
        <f>INDEX('3b Demand'!$F$45:$AT$48,MATCH(LEFT(O1748,2),'3b Demand'!$C$45:$C$48,0),MATCH('2a(iii) Elec 3-1.5-12'!$C1748,'3b Demand'!$F$26:$AT$26,0))</f>
        <v>0</v>
      </c>
      <c r="AK1748" s="264">
        <f>INDEX('3b Demand'!$F$45:$AT$48,MATCH(LEFT(L1748,2),'3b Demand'!$C$45:$C$48,0),MATCH('2a(iii) Elec 3-1.5-12'!$C1748,'3b Demand'!$F$26:$AT$26,0))</f>
        <v>0</v>
      </c>
      <c r="AL1748" s="264">
        <f>INDEX('3b Demand'!$F$45:$AT$48,MATCH(LEFT(M1748,2),'3b Demand'!$C$45:$C$48,0),MATCH('2a(iii) Elec 3-1.5-12'!$C1748,'3b Demand'!$F$26:$AT$26,0))</f>
        <v>0</v>
      </c>
      <c r="AM1748" s="264">
        <f>INDEX('3b Demand'!$F$45:$AT$48,MATCH(LEFT(N1748,2),'3b Demand'!$C$45:$C$48,0),MATCH('2a(iii) Elec 3-1.5-12'!$C1748,'3b Demand'!$F$26:$AT$26,0))</f>
        <v>0</v>
      </c>
      <c r="AN1748" s="264">
        <f>INDEX('3b Demand'!$F$45:$AT$48,MATCH(LEFT(O1748,2),'3b Demand'!$C$45:$C$48,0),MATCH('2a(iii) Elec 3-1.5-12'!$C1748,'3b Demand'!$F$26:$AT$26,0))</f>
        <v>0</v>
      </c>
      <c r="AO1748" s="208">
        <f>INDEX('3d(ii) Price data, elec Q+n'!$D:$D,MATCH($A1748&amp;" "&amp;$L1748,'3d(ii) Price data, elec Q+n'!$F:$F,0))*AG1748*H1748</f>
        <v>0</v>
      </c>
      <c r="AP1748" s="208">
        <f>INDEX('3d(ii) Price data, elec Q+n'!$D:$D,MATCH($A1748&amp;" "&amp;$M1748,'3d(ii) Price data, elec Q+n'!$F:$F,0))*AH1748*I1748</f>
        <v>0</v>
      </c>
      <c r="AQ1748" s="208">
        <f>IFERROR(INDEX('3d(ii) Price data, elec Q+n'!$D:$D,MATCH($A1748&amp;" "&amp;$N1748,'3d(ii) Price data, elec Q+n'!$F:$F,0)),$BE1748)*AI1748*J1748</f>
        <v>0</v>
      </c>
      <c r="AR1748" s="208">
        <f>IFERROR(INDEX('3d(ii) Price data, elec Q+n'!$D:$D,MATCH($A1748&amp;" "&amp;$O1748,'3d(ii) Price data, elec Q+n'!$F:$F,0)),$BG1748)*AJ1748*K1748</f>
        <v>0</v>
      </c>
      <c r="AS1748" s="208">
        <f>INDEX('3d(ii) Price data, elec Q+n'!$E:$E,MATCH($A1748&amp;" "&amp;$L1748,'3d(ii) Price data, elec Q+n'!$F:$F,0))*AK1748*H1748</f>
        <v>0</v>
      </c>
      <c r="AT1748" s="208">
        <f>INDEX('3d(ii) Price data, elec Q+n'!$E:$E,MATCH($A1748&amp;" "&amp;$M1748,'3d(ii) Price data, elec Q+n'!$F:$F,0))*AL1748*I1748</f>
        <v>0</v>
      </c>
      <c r="AU1748" s="208">
        <f>IFERROR(INDEX('3d(ii) Price data, elec Q+n'!$E:$E,MATCH($A1748&amp;" "&amp;$N1748,'3d(ii) Price data, elec Q+n'!$F:$F,0)),$BF1748)*AM1748*J1748</f>
        <v>0</v>
      </c>
      <c r="AV1748" s="208">
        <f>IFERROR(INDEX('3d(ii) Price data, elec Q+n'!$E:$E,MATCH($A1748&amp;" "&amp;$O1748,'3d(ii) Price data, elec Q+n'!$F:$F,0)),$BH1748)*AN1748*K1748</f>
        <v>0</v>
      </c>
      <c r="AW1748" s="265" t="str">
        <f>IF(SUM(AO1748+AP1748+AQ1748+AR1748)*'3b Demand'!$C$18+SUM(AS1748+AT1748+AU1748+AV1748)*'3b Demand'!$D$18=0,"",SUM(AO1748+AP1748+AQ1748+AR1748)*'3b Demand'!$C$18+SUM(AS1748+AT1748+AU1748+AV1748)*'3b Demand'!$D$18)</f>
        <v/>
      </c>
      <c r="AX1748" s="208">
        <f t="shared" si="100"/>
        <v>1</v>
      </c>
      <c r="AY1748" s="281"/>
      <c r="AZ1748" s="1"/>
      <c r="BA1748" s="210" t="str" cm="1">
        <f t="array" ref="BA1748">_xlfn.IFS(LEFT(N1748,2)="Q1","Winter "&amp;RIGHT(N1748,2)-1,LEFT(N1748,2)="Q2","Summer "&amp;RIGHT(N1748,2),LEFT(N1748,2)="Q3","Summer "&amp;RIGHT(N1748,2),LEFT(N1748,2)="Q4","Winter "&amp;RIGHT(N1748,2))</f>
        <v>Summer 30</v>
      </c>
      <c r="BB1748" s="210" t="str" cm="1">
        <f t="array" ref="BB1748">_xlfn.IFS(LEFT(O1748,2)="Q1","Winter "&amp;RIGHT(O1748,2)-1,LEFT(O1748,2)="Q2","Summer "&amp;RIGHT(O1748,2),LEFT(O1748,2)="Q3","Summer "&amp;RIGHT(O1748,2),LEFT(O1748,2)="Q4","Winter "&amp;RIGHT(O1748,2))</f>
        <v>Winter 30</v>
      </c>
      <c r="BC1748" s="211" t="str">
        <f>_xlfn.XLOOKUP(BA1748,'3d(i)Price data, elec S+n'!$I1747:$K1747,'3d(i)Price data, elec S+n'!$I$8:$K$8)</f>
        <v>S+1</v>
      </c>
      <c r="BD1748" s="211" t="str">
        <f>_xlfn.XLOOKUP(BB1748,'3d(i)Price data, elec S+n'!$I1747:$K1747,'3d(i)Price data, elec S+n'!$I$8:$K$8)</f>
        <v>S+2</v>
      </c>
      <c r="BE1748" s="212">
        <f>INDEX('3d(i)Price data, elec S+n'!$B$9:$G$2060,MATCH($A1748,'3d(i)Price data, elec S+n'!$A$9:$A$2060,0),MATCH($BC1748,'3d(i)Price data, elec S+n'!$B$8:$D$8,0))</f>
        <v>0</v>
      </c>
      <c r="BF1748" s="212">
        <f>INDEX('3d(i)Price data, elec S+n'!$E$9:$G$2060,MATCH($A1748,'3d(i)Price data, elec S+n'!$A$9:$A$2060,0),MATCH($BC1748,'3d(i)Price data, elec S+n'!$E$8:$G$8,0))</f>
        <v>0</v>
      </c>
      <c r="BG1748" s="212">
        <f>INDEX('3d(i)Price data, elec S+n'!$B$9:$G$2060,MATCH($A1748,'3d(i)Price data, elec S+n'!$A$9:$A$2060,0),MATCH($BD1748,'3d(i)Price data, elec S+n'!$B$8:$D$8,0))</f>
        <v>0</v>
      </c>
      <c r="BH1748" s="212">
        <f>INDEX('3d(i)Price data, elec S+n'!$E$9:$G$2060,MATCH($A1748,'3d(i)Price data, elec S+n'!$A$9:$A$2060,0),MATCH($BD1748,'3d(i)Price data, elec S+n'!$E$8:$G$8,0))</f>
        <v>0</v>
      </c>
      <c r="BI1748" s="1"/>
    </row>
    <row r="1749" spans="1:61" ht="14.5">
      <c r="A1749" s="193">
        <f>'3d(i)Price data, elec S+n'!A1748</f>
        <v>47396</v>
      </c>
      <c r="B1749" s="202">
        <f t="shared" si="99"/>
        <v>4</v>
      </c>
      <c r="C1749" s="261" t="str">
        <f>INDEX('3b Demand'!$B$99:$B$146,MATCH($A1749,'3b Demand'!$H$99:$H$146,1))</f>
        <v>Q1 2030</v>
      </c>
      <c r="D1749" s="203">
        <v>1</v>
      </c>
      <c r="E1749" s="203">
        <v>1</v>
      </c>
      <c r="F1749" s="203">
        <v>1</v>
      </c>
      <c r="G1749" s="267">
        <v>1</v>
      </c>
      <c r="H1749" s="203">
        <v>1</v>
      </c>
      <c r="I1749" s="203">
        <v>1</v>
      </c>
      <c r="J1749" s="203">
        <v>1</v>
      </c>
      <c r="K1749" s="203">
        <v>1</v>
      </c>
      <c r="L1749" s="269" t="str">
        <f t="shared" ref="L1749:O1812" si="102">IF(VALUE(MID($C1749,2,1))+L$9-1&lt;5,"Q"&amp;VALUE(MID($C1749,2,1))+L$9-1,"Q"&amp;VALUE(MID($C1749,2,1))+L$9-4-1)&amp;"-"&amp;RIGHT($C1749,4)-2000+IF(VALUE(MID($C1749,2,1))+L$9-1&gt;4,1,0)</f>
        <v>Q1-30</v>
      </c>
      <c r="M1749" s="206" t="str">
        <f t="shared" si="102"/>
        <v>Q2-30</v>
      </c>
      <c r="N1749" s="206" t="str">
        <f t="shared" si="102"/>
        <v>Q3-30</v>
      </c>
      <c r="O1749" s="207" t="str">
        <f t="shared" si="101"/>
        <v>Q4-30</v>
      </c>
      <c r="P1749" s="264">
        <f>INDEX('3b Demand'!$F$29:$AT$32,MATCH(LEFT(L1749,2),'3b Demand'!$C$29:$C$32,0),MATCH('2a(iii) Elec 3-1.5-12'!$C1749,'3b Demand'!$F$26:$AT$26,0))</f>
        <v>0</v>
      </c>
      <c r="Q1749" s="264">
        <f>INDEX('3b Demand'!$F$29:$AT$32,MATCH(LEFT(M1749,2),'3b Demand'!$C$29:$C$32,0),MATCH('2a(iii) Elec 3-1.5-12'!$C1749,'3b Demand'!$F$26:$AT$26,0))</f>
        <v>0</v>
      </c>
      <c r="R1749" s="264">
        <f>INDEX('3b Demand'!$F$29:$AT$32,MATCH(LEFT(N1749,2),'3b Demand'!$C$29:$C$32,0),MATCH('2a(iii) Elec 3-1.5-12'!$C1749,'3b Demand'!$F$26:$AT$26,0))</f>
        <v>0</v>
      </c>
      <c r="S1749" s="264">
        <f>INDEX('3b Demand'!$F$29:$AT$32,MATCH(LEFT(O1749,2),'3b Demand'!$C$29:$C$32,0),MATCH('2a(iii) Elec 3-1.5-12'!$C1749,'3b Demand'!$F$26:$AT$26,0))</f>
        <v>0</v>
      </c>
      <c r="T1749" s="264">
        <f>INDEX('3b Demand'!$F$29:$AT$32,MATCH(LEFT(L1749,2),'3b Demand'!$C$29:$C$32,0),MATCH('2a(iii) Elec 3-1.5-12'!$C1749,'3b Demand'!$F$26:$AT$26,0))</f>
        <v>0</v>
      </c>
      <c r="U1749" s="264">
        <f>INDEX('3b Demand'!$F$29:$AT$32,MATCH(LEFT(M1749,2),'3b Demand'!$C$29:$C$32,0),MATCH('2a(iii) Elec 3-1.5-12'!$C1749,'3b Demand'!$F$26:$AT$26,0))</f>
        <v>0</v>
      </c>
      <c r="V1749" s="264">
        <f>INDEX('3b Demand'!$F$29:$AT$32,MATCH(LEFT(N1749,2),'3b Demand'!$C$29:$C$32,0),MATCH('2a(iii) Elec 3-1.5-12'!$C1749,'3b Demand'!$F$26:$AT$26,0))</f>
        <v>0</v>
      </c>
      <c r="W1749" s="264">
        <f>INDEX('3b Demand'!$F$29:$AT$32,MATCH(LEFT(O1749,2),'3b Demand'!$C$29:$C$32,0),MATCH('2a(iii) Elec 3-1.5-12'!$C1749,'3b Demand'!$F$26:$AT$26,0))</f>
        <v>0</v>
      </c>
      <c r="X1749" s="208">
        <f>INDEX('3d(ii) Price data, elec Q+n'!$D:$D,MATCH($A1749&amp;" "&amp;L1749,'3d(ii) Price data, elec Q+n'!$F:$F,0))*P1749*D1749</f>
        <v>0</v>
      </c>
      <c r="Y1749" s="208">
        <f>INDEX('3d(ii) Price data, elec Q+n'!$D:$D,MATCH($A1749&amp;" "&amp;$M1749,'3d(ii) Price data, elec Q+n'!$F:$F,0))*Q1749*E1749</f>
        <v>0</v>
      </c>
      <c r="Z1749" s="208">
        <f>IFERROR(INDEX('3d(ii) Price data, elec Q+n'!$D:$D,MATCH($A1749&amp;" "&amp;$N1749,'3d(ii) Price data, elec Q+n'!$F:$F,0)),$BE1749)*R1749*F1749</f>
        <v>0</v>
      </c>
      <c r="AA1749" s="208">
        <f>IFERROR(INDEX('3d(ii) Price data, elec Q+n'!$D:$D,MATCH($A1749&amp;" "&amp;$O1749,'3d(ii) Price data, elec Q+n'!$F:$F,0)),$BG1749)*S1749*G1749</f>
        <v>0</v>
      </c>
      <c r="AB1749" s="208">
        <f>INDEX('3d(ii) Price data, elec Q+n'!$E:$E,MATCH($A1749&amp;" "&amp;$L1749,'3d(ii) Price data, elec Q+n'!$F:$F,0))*T1749*D1749</f>
        <v>0</v>
      </c>
      <c r="AC1749" s="208">
        <f>INDEX('3d(ii) Price data, elec Q+n'!$E:$E,MATCH($A1749&amp;" "&amp;$M1749,'3d(ii) Price data, elec Q+n'!$F:$F,0))*U1749*E1749</f>
        <v>0</v>
      </c>
      <c r="AD1749" s="208">
        <f>IFERROR(INDEX('3d(ii) Price data, elec Q+n'!$E:$E,MATCH($A1749&amp;" "&amp;$N1749,'3d(ii) Price data, elec Q+n'!$F:$F,0)),$BF1749)*V1749*F1749</f>
        <v>0</v>
      </c>
      <c r="AE1749" s="208">
        <f>IFERROR(INDEX('3d(ii) Price data, elec Q+n'!$E:$E,MATCH($A1749&amp;" "&amp;$O1749,'3d(ii) Price data, elec Q+n'!$F:$F,0)),$BH1749)*W1749*G1749</f>
        <v>0</v>
      </c>
      <c r="AF1749" s="265" t="str">
        <f>IF(SUM(X1749+Y1749+Z1749+AA1749)*'3b Demand'!$C$18+SUM(AB1749+AC1749+AD1749+AE1749)*'3b Demand'!$D$18=0,"",SUM(X1749+Y1749+Z1749+AA1749)*'3b Demand'!$C$18+SUM(AB1749+AC1749+AD1749+AE1749)*'3b Demand'!$D$18)</f>
        <v/>
      </c>
      <c r="AG1749" s="264">
        <f>INDEX('3b Demand'!$F$45:$AT$48,MATCH(LEFT(L1749,2),'3b Demand'!$C$45:$C$48,0),MATCH('2a(iii) Elec 3-1.5-12'!$C1749,'3b Demand'!$F$26:$AT$26,0))</f>
        <v>0</v>
      </c>
      <c r="AH1749" s="264">
        <f>INDEX('3b Demand'!$F$45:$AT$48,MATCH(LEFT(M1749,2),'3b Demand'!$C$45:$C$48,0),MATCH('2a(iii) Elec 3-1.5-12'!$C1749,'3b Demand'!$F$26:$AT$26,0))</f>
        <v>0</v>
      </c>
      <c r="AI1749" s="264">
        <f>INDEX('3b Demand'!$F$45:$AT$48,MATCH(LEFT(N1749,2),'3b Demand'!$C$45:$C$48,0),MATCH('2a(iii) Elec 3-1.5-12'!$C1749,'3b Demand'!$F$26:$AT$26,0))</f>
        <v>0</v>
      </c>
      <c r="AJ1749" s="264">
        <f>INDEX('3b Demand'!$F$45:$AT$48,MATCH(LEFT(O1749,2),'3b Demand'!$C$45:$C$48,0),MATCH('2a(iii) Elec 3-1.5-12'!$C1749,'3b Demand'!$F$26:$AT$26,0))</f>
        <v>0</v>
      </c>
      <c r="AK1749" s="264">
        <f>INDEX('3b Demand'!$F$45:$AT$48,MATCH(LEFT(L1749,2),'3b Demand'!$C$45:$C$48,0),MATCH('2a(iii) Elec 3-1.5-12'!$C1749,'3b Demand'!$F$26:$AT$26,0))</f>
        <v>0</v>
      </c>
      <c r="AL1749" s="264">
        <f>INDEX('3b Demand'!$F$45:$AT$48,MATCH(LEFT(M1749,2),'3b Demand'!$C$45:$C$48,0),MATCH('2a(iii) Elec 3-1.5-12'!$C1749,'3b Demand'!$F$26:$AT$26,0))</f>
        <v>0</v>
      </c>
      <c r="AM1749" s="264">
        <f>INDEX('3b Demand'!$F$45:$AT$48,MATCH(LEFT(N1749,2),'3b Demand'!$C$45:$C$48,0),MATCH('2a(iii) Elec 3-1.5-12'!$C1749,'3b Demand'!$F$26:$AT$26,0))</f>
        <v>0</v>
      </c>
      <c r="AN1749" s="264">
        <f>INDEX('3b Demand'!$F$45:$AT$48,MATCH(LEFT(O1749,2),'3b Demand'!$C$45:$C$48,0),MATCH('2a(iii) Elec 3-1.5-12'!$C1749,'3b Demand'!$F$26:$AT$26,0))</f>
        <v>0</v>
      </c>
      <c r="AO1749" s="208">
        <f>INDEX('3d(ii) Price data, elec Q+n'!$D:$D,MATCH($A1749&amp;" "&amp;$L1749,'3d(ii) Price data, elec Q+n'!$F:$F,0))*AG1749*H1749</f>
        <v>0</v>
      </c>
      <c r="AP1749" s="208">
        <f>INDEX('3d(ii) Price data, elec Q+n'!$D:$D,MATCH($A1749&amp;" "&amp;$M1749,'3d(ii) Price data, elec Q+n'!$F:$F,0))*AH1749*I1749</f>
        <v>0</v>
      </c>
      <c r="AQ1749" s="208">
        <f>IFERROR(INDEX('3d(ii) Price data, elec Q+n'!$D:$D,MATCH($A1749&amp;" "&amp;$N1749,'3d(ii) Price data, elec Q+n'!$F:$F,0)),$BE1749)*AI1749*J1749</f>
        <v>0</v>
      </c>
      <c r="AR1749" s="208">
        <f>IFERROR(INDEX('3d(ii) Price data, elec Q+n'!$D:$D,MATCH($A1749&amp;" "&amp;$O1749,'3d(ii) Price data, elec Q+n'!$F:$F,0)),$BG1749)*AJ1749*K1749</f>
        <v>0</v>
      </c>
      <c r="AS1749" s="208">
        <f>INDEX('3d(ii) Price data, elec Q+n'!$E:$E,MATCH($A1749&amp;" "&amp;$L1749,'3d(ii) Price data, elec Q+n'!$F:$F,0))*AK1749*H1749</f>
        <v>0</v>
      </c>
      <c r="AT1749" s="208">
        <f>INDEX('3d(ii) Price data, elec Q+n'!$E:$E,MATCH($A1749&amp;" "&amp;$M1749,'3d(ii) Price data, elec Q+n'!$F:$F,0))*AL1749*I1749</f>
        <v>0</v>
      </c>
      <c r="AU1749" s="208">
        <f>IFERROR(INDEX('3d(ii) Price data, elec Q+n'!$E:$E,MATCH($A1749&amp;" "&amp;$N1749,'3d(ii) Price data, elec Q+n'!$F:$F,0)),$BF1749)*AM1749*J1749</f>
        <v>0</v>
      </c>
      <c r="AV1749" s="208">
        <f>IFERROR(INDEX('3d(ii) Price data, elec Q+n'!$E:$E,MATCH($A1749&amp;" "&amp;$O1749,'3d(ii) Price data, elec Q+n'!$F:$F,0)),$BH1749)*AN1749*K1749</f>
        <v>0</v>
      </c>
      <c r="AW1749" s="265" t="str">
        <f>IF(SUM(AO1749+AP1749+AQ1749+AR1749)*'3b Demand'!$C$18+SUM(AS1749+AT1749+AU1749+AV1749)*'3b Demand'!$D$18=0,"",SUM(AO1749+AP1749+AQ1749+AR1749)*'3b Demand'!$C$18+SUM(AS1749+AT1749+AU1749+AV1749)*'3b Demand'!$D$18)</f>
        <v/>
      </c>
      <c r="AX1749" s="208">
        <f t="shared" si="100"/>
        <v>1</v>
      </c>
      <c r="AY1749" s="281"/>
      <c r="AZ1749" s="1"/>
      <c r="BA1749" s="210" t="str" cm="1">
        <f t="array" ref="BA1749">_xlfn.IFS(LEFT(N1749,2)="Q1","Winter "&amp;RIGHT(N1749,2)-1,LEFT(N1749,2)="Q2","Summer "&amp;RIGHT(N1749,2),LEFT(N1749,2)="Q3","Summer "&amp;RIGHT(N1749,2),LEFT(N1749,2)="Q4","Winter "&amp;RIGHT(N1749,2))</f>
        <v>Summer 30</v>
      </c>
      <c r="BB1749" s="210" t="str" cm="1">
        <f t="array" ref="BB1749">_xlfn.IFS(LEFT(O1749,2)="Q1","Winter "&amp;RIGHT(O1749,2)-1,LEFT(O1749,2)="Q2","Summer "&amp;RIGHT(O1749,2),LEFT(O1749,2)="Q3","Summer "&amp;RIGHT(O1749,2),LEFT(O1749,2)="Q4","Winter "&amp;RIGHT(O1749,2))</f>
        <v>Winter 30</v>
      </c>
      <c r="BC1749" s="211" t="str">
        <f>_xlfn.XLOOKUP(BA1749,'3d(i)Price data, elec S+n'!$I1748:$K1748,'3d(i)Price data, elec S+n'!$I$8:$K$8)</f>
        <v>S+1</v>
      </c>
      <c r="BD1749" s="211" t="str">
        <f>_xlfn.XLOOKUP(BB1749,'3d(i)Price data, elec S+n'!$I1748:$K1748,'3d(i)Price data, elec S+n'!$I$8:$K$8)</f>
        <v>S+2</v>
      </c>
      <c r="BE1749" s="212">
        <f>INDEX('3d(i)Price data, elec S+n'!$B$9:$G$2060,MATCH($A1749,'3d(i)Price data, elec S+n'!$A$9:$A$2060,0),MATCH($BC1749,'3d(i)Price data, elec S+n'!$B$8:$D$8,0))</f>
        <v>0</v>
      </c>
      <c r="BF1749" s="212">
        <f>INDEX('3d(i)Price data, elec S+n'!$E$9:$G$2060,MATCH($A1749,'3d(i)Price data, elec S+n'!$A$9:$A$2060,0),MATCH($BC1749,'3d(i)Price data, elec S+n'!$E$8:$G$8,0))</f>
        <v>0</v>
      </c>
      <c r="BG1749" s="212">
        <f>INDEX('3d(i)Price data, elec S+n'!$B$9:$G$2060,MATCH($A1749,'3d(i)Price data, elec S+n'!$A$9:$A$2060,0),MATCH($BD1749,'3d(i)Price data, elec S+n'!$B$8:$D$8,0))</f>
        <v>0</v>
      </c>
      <c r="BH1749" s="212">
        <f>INDEX('3d(i)Price data, elec S+n'!$E$9:$G$2060,MATCH($A1749,'3d(i)Price data, elec S+n'!$A$9:$A$2060,0),MATCH($BD1749,'3d(i)Price data, elec S+n'!$E$8:$G$8,0))</f>
        <v>0</v>
      </c>
      <c r="BI1749" s="1"/>
    </row>
    <row r="1750" spans="1:61" ht="14.5">
      <c r="A1750" s="193">
        <f>'3d(i)Price data, elec S+n'!A1749</f>
        <v>47399</v>
      </c>
      <c r="B1750" s="202">
        <f t="shared" si="99"/>
        <v>4</v>
      </c>
      <c r="C1750" s="261" t="str">
        <f>INDEX('3b Demand'!$B$99:$B$146,MATCH($A1750,'3b Demand'!$H$99:$H$146,1))</f>
        <v>Q1 2030</v>
      </c>
      <c r="D1750" s="203">
        <v>1</v>
      </c>
      <c r="E1750" s="203">
        <v>1</v>
      </c>
      <c r="F1750" s="203">
        <v>1</v>
      </c>
      <c r="G1750" s="267">
        <v>1</v>
      </c>
      <c r="H1750" s="203">
        <v>1</v>
      </c>
      <c r="I1750" s="203">
        <v>1</v>
      </c>
      <c r="J1750" s="203">
        <v>1</v>
      </c>
      <c r="K1750" s="203">
        <v>1</v>
      </c>
      <c r="L1750" s="269" t="str">
        <f t="shared" si="102"/>
        <v>Q1-30</v>
      </c>
      <c r="M1750" s="206" t="str">
        <f t="shared" si="102"/>
        <v>Q2-30</v>
      </c>
      <c r="N1750" s="206" t="str">
        <f t="shared" si="102"/>
        <v>Q3-30</v>
      </c>
      <c r="O1750" s="207" t="str">
        <f t="shared" si="101"/>
        <v>Q4-30</v>
      </c>
      <c r="P1750" s="264">
        <f>INDEX('3b Demand'!$F$29:$AT$32,MATCH(LEFT(L1750,2),'3b Demand'!$C$29:$C$32,0),MATCH('2a(iii) Elec 3-1.5-12'!$C1750,'3b Demand'!$F$26:$AT$26,0))</f>
        <v>0</v>
      </c>
      <c r="Q1750" s="264">
        <f>INDEX('3b Demand'!$F$29:$AT$32,MATCH(LEFT(M1750,2),'3b Demand'!$C$29:$C$32,0),MATCH('2a(iii) Elec 3-1.5-12'!$C1750,'3b Demand'!$F$26:$AT$26,0))</f>
        <v>0</v>
      </c>
      <c r="R1750" s="264">
        <f>INDEX('3b Demand'!$F$29:$AT$32,MATCH(LEFT(N1750,2),'3b Demand'!$C$29:$C$32,0),MATCH('2a(iii) Elec 3-1.5-12'!$C1750,'3b Demand'!$F$26:$AT$26,0))</f>
        <v>0</v>
      </c>
      <c r="S1750" s="264">
        <f>INDEX('3b Demand'!$F$29:$AT$32,MATCH(LEFT(O1750,2),'3b Demand'!$C$29:$C$32,0),MATCH('2a(iii) Elec 3-1.5-12'!$C1750,'3b Demand'!$F$26:$AT$26,0))</f>
        <v>0</v>
      </c>
      <c r="T1750" s="264">
        <f>INDEX('3b Demand'!$F$29:$AT$32,MATCH(LEFT(L1750,2),'3b Demand'!$C$29:$C$32,0),MATCH('2a(iii) Elec 3-1.5-12'!$C1750,'3b Demand'!$F$26:$AT$26,0))</f>
        <v>0</v>
      </c>
      <c r="U1750" s="264">
        <f>INDEX('3b Demand'!$F$29:$AT$32,MATCH(LEFT(M1750,2),'3b Demand'!$C$29:$C$32,0),MATCH('2a(iii) Elec 3-1.5-12'!$C1750,'3b Demand'!$F$26:$AT$26,0))</f>
        <v>0</v>
      </c>
      <c r="V1750" s="264">
        <f>INDEX('3b Demand'!$F$29:$AT$32,MATCH(LEFT(N1750,2),'3b Demand'!$C$29:$C$32,0),MATCH('2a(iii) Elec 3-1.5-12'!$C1750,'3b Demand'!$F$26:$AT$26,0))</f>
        <v>0</v>
      </c>
      <c r="W1750" s="264">
        <f>INDEX('3b Demand'!$F$29:$AT$32,MATCH(LEFT(O1750,2),'3b Demand'!$C$29:$C$32,0),MATCH('2a(iii) Elec 3-1.5-12'!$C1750,'3b Demand'!$F$26:$AT$26,0))</f>
        <v>0</v>
      </c>
      <c r="X1750" s="208">
        <f>INDEX('3d(ii) Price data, elec Q+n'!$D:$D,MATCH($A1750&amp;" "&amp;L1750,'3d(ii) Price data, elec Q+n'!$F:$F,0))*P1750*D1750</f>
        <v>0</v>
      </c>
      <c r="Y1750" s="208">
        <f>INDEX('3d(ii) Price data, elec Q+n'!$D:$D,MATCH($A1750&amp;" "&amp;$M1750,'3d(ii) Price data, elec Q+n'!$F:$F,0))*Q1750*E1750</f>
        <v>0</v>
      </c>
      <c r="Z1750" s="208">
        <f>IFERROR(INDEX('3d(ii) Price data, elec Q+n'!$D:$D,MATCH($A1750&amp;" "&amp;$N1750,'3d(ii) Price data, elec Q+n'!$F:$F,0)),$BE1750)*R1750*F1750</f>
        <v>0</v>
      </c>
      <c r="AA1750" s="208">
        <f>IFERROR(INDEX('3d(ii) Price data, elec Q+n'!$D:$D,MATCH($A1750&amp;" "&amp;$O1750,'3d(ii) Price data, elec Q+n'!$F:$F,0)),$BG1750)*S1750*G1750</f>
        <v>0</v>
      </c>
      <c r="AB1750" s="208">
        <f>INDEX('3d(ii) Price data, elec Q+n'!$E:$E,MATCH($A1750&amp;" "&amp;$L1750,'3d(ii) Price data, elec Q+n'!$F:$F,0))*T1750*D1750</f>
        <v>0</v>
      </c>
      <c r="AC1750" s="208">
        <f>INDEX('3d(ii) Price data, elec Q+n'!$E:$E,MATCH($A1750&amp;" "&amp;$M1750,'3d(ii) Price data, elec Q+n'!$F:$F,0))*U1750*E1750</f>
        <v>0</v>
      </c>
      <c r="AD1750" s="208">
        <f>IFERROR(INDEX('3d(ii) Price data, elec Q+n'!$E:$E,MATCH($A1750&amp;" "&amp;$N1750,'3d(ii) Price data, elec Q+n'!$F:$F,0)),$BF1750)*V1750*F1750</f>
        <v>0</v>
      </c>
      <c r="AE1750" s="208">
        <f>IFERROR(INDEX('3d(ii) Price data, elec Q+n'!$E:$E,MATCH($A1750&amp;" "&amp;$O1750,'3d(ii) Price data, elec Q+n'!$F:$F,0)),$BH1750)*W1750*G1750</f>
        <v>0</v>
      </c>
      <c r="AF1750" s="265" t="str">
        <f>IF(SUM(X1750+Y1750+Z1750+AA1750)*'3b Demand'!$C$18+SUM(AB1750+AC1750+AD1750+AE1750)*'3b Demand'!$D$18=0,"",SUM(X1750+Y1750+Z1750+AA1750)*'3b Demand'!$C$18+SUM(AB1750+AC1750+AD1750+AE1750)*'3b Demand'!$D$18)</f>
        <v/>
      </c>
      <c r="AG1750" s="264">
        <f>INDEX('3b Demand'!$F$45:$AT$48,MATCH(LEFT(L1750,2),'3b Demand'!$C$45:$C$48,0),MATCH('2a(iii) Elec 3-1.5-12'!$C1750,'3b Demand'!$F$26:$AT$26,0))</f>
        <v>0</v>
      </c>
      <c r="AH1750" s="264">
        <f>INDEX('3b Demand'!$F$45:$AT$48,MATCH(LEFT(M1750,2),'3b Demand'!$C$45:$C$48,0),MATCH('2a(iii) Elec 3-1.5-12'!$C1750,'3b Demand'!$F$26:$AT$26,0))</f>
        <v>0</v>
      </c>
      <c r="AI1750" s="264">
        <f>INDEX('3b Demand'!$F$45:$AT$48,MATCH(LEFT(N1750,2),'3b Demand'!$C$45:$C$48,0),MATCH('2a(iii) Elec 3-1.5-12'!$C1750,'3b Demand'!$F$26:$AT$26,0))</f>
        <v>0</v>
      </c>
      <c r="AJ1750" s="264">
        <f>INDEX('3b Demand'!$F$45:$AT$48,MATCH(LEFT(O1750,2),'3b Demand'!$C$45:$C$48,0),MATCH('2a(iii) Elec 3-1.5-12'!$C1750,'3b Demand'!$F$26:$AT$26,0))</f>
        <v>0</v>
      </c>
      <c r="AK1750" s="264">
        <f>INDEX('3b Demand'!$F$45:$AT$48,MATCH(LEFT(L1750,2),'3b Demand'!$C$45:$C$48,0),MATCH('2a(iii) Elec 3-1.5-12'!$C1750,'3b Demand'!$F$26:$AT$26,0))</f>
        <v>0</v>
      </c>
      <c r="AL1750" s="264">
        <f>INDEX('3b Demand'!$F$45:$AT$48,MATCH(LEFT(M1750,2),'3b Demand'!$C$45:$C$48,0),MATCH('2a(iii) Elec 3-1.5-12'!$C1750,'3b Demand'!$F$26:$AT$26,0))</f>
        <v>0</v>
      </c>
      <c r="AM1750" s="264">
        <f>INDEX('3b Demand'!$F$45:$AT$48,MATCH(LEFT(N1750,2),'3b Demand'!$C$45:$C$48,0),MATCH('2a(iii) Elec 3-1.5-12'!$C1750,'3b Demand'!$F$26:$AT$26,0))</f>
        <v>0</v>
      </c>
      <c r="AN1750" s="264">
        <f>INDEX('3b Demand'!$F$45:$AT$48,MATCH(LEFT(O1750,2),'3b Demand'!$C$45:$C$48,0),MATCH('2a(iii) Elec 3-1.5-12'!$C1750,'3b Demand'!$F$26:$AT$26,0))</f>
        <v>0</v>
      </c>
      <c r="AO1750" s="208">
        <f>INDEX('3d(ii) Price data, elec Q+n'!$D:$D,MATCH($A1750&amp;" "&amp;$L1750,'3d(ii) Price data, elec Q+n'!$F:$F,0))*AG1750*H1750</f>
        <v>0</v>
      </c>
      <c r="AP1750" s="208">
        <f>INDEX('3d(ii) Price data, elec Q+n'!$D:$D,MATCH($A1750&amp;" "&amp;$M1750,'3d(ii) Price data, elec Q+n'!$F:$F,0))*AH1750*I1750</f>
        <v>0</v>
      </c>
      <c r="AQ1750" s="208">
        <f>IFERROR(INDEX('3d(ii) Price data, elec Q+n'!$D:$D,MATCH($A1750&amp;" "&amp;$N1750,'3d(ii) Price data, elec Q+n'!$F:$F,0)),$BE1750)*AI1750*J1750</f>
        <v>0</v>
      </c>
      <c r="AR1750" s="208">
        <f>IFERROR(INDEX('3d(ii) Price data, elec Q+n'!$D:$D,MATCH($A1750&amp;" "&amp;$O1750,'3d(ii) Price data, elec Q+n'!$F:$F,0)),$BG1750)*AJ1750*K1750</f>
        <v>0</v>
      </c>
      <c r="AS1750" s="208">
        <f>INDEX('3d(ii) Price data, elec Q+n'!$E:$E,MATCH($A1750&amp;" "&amp;$L1750,'3d(ii) Price data, elec Q+n'!$F:$F,0))*AK1750*H1750</f>
        <v>0</v>
      </c>
      <c r="AT1750" s="208">
        <f>INDEX('3d(ii) Price data, elec Q+n'!$E:$E,MATCH($A1750&amp;" "&amp;$M1750,'3d(ii) Price data, elec Q+n'!$F:$F,0))*AL1750*I1750</f>
        <v>0</v>
      </c>
      <c r="AU1750" s="208">
        <f>IFERROR(INDEX('3d(ii) Price data, elec Q+n'!$E:$E,MATCH($A1750&amp;" "&amp;$N1750,'3d(ii) Price data, elec Q+n'!$F:$F,0)),$BF1750)*AM1750*J1750</f>
        <v>0</v>
      </c>
      <c r="AV1750" s="208">
        <f>IFERROR(INDEX('3d(ii) Price data, elec Q+n'!$E:$E,MATCH($A1750&amp;" "&amp;$O1750,'3d(ii) Price data, elec Q+n'!$F:$F,0)),$BH1750)*AN1750*K1750</f>
        <v>0</v>
      </c>
      <c r="AW1750" s="265" t="str">
        <f>IF(SUM(AO1750+AP1750+AQ1750+AR1750)*'3b Demand'!$C$18+SUM(AS1750+AT1750+AU1750+AV1750)*'3b Demand'!$D$18=0,"",SUM(AO1750+AP1750+AQ1750+AR1750)*'3b Demand'!$C$18+SUM(AS1750+AT1750+AU1750+AV1750)*'3b Demand'!$D$18)</f>
        <v/>
      </c>
      <c r="AX1750" s="208">
        <f t="shared" si="100"/>
        <v>1</v>
      </c>
      <c r="AY1750" s="281"/>
      <c r="AZ1750" s="1"/>
      <c r="BA1750" s="210" t="str" cm="1">
        <f t="array" ref="BA1750">_xlfn.IFS(LEFT(N1750,2)="Q1","Winter "&amp;RIGHT(N1750,2)-1,LEFT(N1750,2)="Q2","Summer "&amp;RIGHT(N1750,2),LEFT(N1750,2)="Q3","Summer "&amp;RIGHT(N1750,2),LEFT(N1750,2)="Q4","Winter "&amp;RIGHT(N1750,2))</f>
        <v>Summer 30</v>
      </c>
      <c r="BB1750" s="210" t="str" cm="1">
        <f t="array" ref="BB1750">_xlfn.IFS(LEFT(O1750,2)="Q1","Winter "&amp;RIGHT(O1750,2)-1,LEFT(O1750,2)="Q2","Summer "&amp;RIGHT(O1750,2),LEFT(O1750,2)="Q3","Summer "&amp;RIGHT(O1750,2),LEFT(O1750,2)="Q4","Winter "&amp;RIGHT(O1750,2))</f>
        <v>Winter 30</v>
      </c>
      <c r="BC1750" s="211" t="str">
        <f>_xlfn.XLOOKUP(BA1750,'3d(i)Price data, elec S+n'!$I1749:$K1749,'3d(i)Price data, elec S+n'!$I$8:$K$8)</f>
        <v>S+1</v>
      </c>
      <c r="BD1750" s="211" t="str">
        <f>_xlfn.XLOOKUP(BB1750,'3d(i)Price data, elec S+n'!$I1749:$K1749,'3d(i)Price data, elec S+n'!$I$8:$K$8)</f>
        <v>S+2</v>
      </c>
      <c r="BE1750" s="212">
        <f>INDEX('3d(i)Price data, elec S+n'!$B$9:$G$2060,MATCH($A1750,'3d(i)Price data, elec S+n'!$A$9:$A$2060,0),MATCH($BC1750,'3d(i)Price data, elec S+n'!$B$8:$D$8,0))</f>
        <v>0</v>
      </c>
      <c r="BF1750" s="212">
        <f>INDEX('3d(i)Price data, elec S+n'!$E$9:$G$2060,MATCH($A1750,'3d(i)Price data, elec S+n'!$A$9:$A$2060,0),MATCH($BC1750,'3d(i)Price data, elec S+n'!$E$8:$G$8,0))</f>
        <v>0</v>
      </c>
      <c r="BG1750" s="212">
        <f>INDEX('3d(i)Price data, elec S+n'!$B$9:$G$2060,MATCH($A1750,'3d(i)Price data, elec S+n'!$A$9:$A$2060,0),MATCH($BD1750,'3d(i)Price data, elec S+n'!$B$8:$D$8,0))</f>
        <v>0</v>
      </c>
      <c r="BH1750" s="212">
        <f>INDEX('3d(i)Price data, elec S+n'!$E$9:$G$2060,MATCH($A1750,'3d(i)Price data, elec S+n'!$A$9:$A$2060,0),MATCH($BD1750,'3d(i)Price data, elec S+n'!$E$8:$G$8,0))</f>
        <v>0</v>
      </c>
      <c r="BI1750" s="1"/>
    </row>
    <row r="1751" spans="1:61" ht="14.5">
      <c r="A1751" s="193">
        <f>'3d(i)Price data, elec S+n'!A1750</f>
        <v>47400</v>
      </c>
      <c r="B1751" s="202">
        <f t="shared" si="99"/>
        <v>4</v>
      </c>
      <c r="C1751" s="261" t="str">
        <f>INDEX('3b Demand'!$B$99:$B$146,MATCH($A1751,'3b Demand'!$H$99:$H$146,1))</f>
        <v>Q1 2030</v>
      </c>
      <c r="D1751" s="203">
        <v>1</v>
      </c>
      <c r="E1751" s="203">
        <v>1</v>
      </c>
      <c r="F1751" s="203">
        <v>1</v>
      </c>
      <c r="G1751" s="267">
        <v>1</v>
      </c>
      <c r="H1751" s="203">
        <v>1</v>
      </c>
      <c r="I1751" s="203">
        <v>1</v>
      </c>
      <c r="J1751" s="203">
        <v>1</v>
      </c>
      <c r="K1751" s="203">
        <v>1</v>
      </c>
      <c r="L1751" s="269" t="str">
        <f t="shared" si="102"/>
        <v>Q1-30</v>
      </c>
      <c r="M1751" s="206" t="str">
        <f t="shared" si="102"/>
        <v>Q2-30</v>
      </c>
      <c r="N1751" s="206" t="str">
        <f t="shared" si="102"/>
        <v>Q3-30</v>
      </c>
      <c r="O1751" s="207" t="str">
        <f t="shared" si="101"/>
        <v>Q4-30</v>
      </c>
      <c r="P1751" s="264">
        <f>INDEX('3b Demand'!$F$29:$AT$32,MATCH(LEFT(L1751,2),'3b Demand'!$C$29:$C$32,0),MATCH('2a(iii) Elec 3-1.5-12'!$C1751,'3b Demand'!$F$26:$AT$26,0))</f>
        <v>0</v>
      </c>
      <c r="Q1751" s="264">
        <f>INDEX('3b Demand'!$F$29:$AT$32,MATCH(LEFT(M1751,2),'3b Demand'!$C$29:$C$32,0),MATCH('2a(iii) Elec 3-1.5-12'!$C1751,'3b Demand'!$F$26:$AT$26,0))</f>
        <v>0</v>
      </c>
      <c r="R1751" s="264">
        <f>INDEX('3b Demand'!$F$29:$AT$32,MATCH(LEFT(N1751,2),'3b Demand'!$C$29:$C$32,0),MATCH('2a(iii) Elec 3-1.5-12'!$C1751,'3b Demand'!$F$26:$AT$26,0))</f>
        <v>0</v>
      </c>
      <c r="S1751" s="264">
        <f>INDEX('3b Demand'!$F$29:$AT$32,MATCH(LEFT(O1751,2),'3b Demand'!$C$29:$C$32,0),MATCH('2a(iii) Elec 3-1.5-12'!$C1751,'3b Demand'!$F$26:$AT$26,0))</f>
        <v>0</v>
      </c>
      <c r="T1751" s="264">
        <f>INDEX('3b Demand'!$F$29:$AT$32,MATCH(LEFT(L1751,2),'3b Demand'!$C$29:$C$32,0),MATCH('2a(iii) Elec 3-1.5-12'!$C1751,'3b Demand'!$F$26:$AT$26,0))</f>
        <v>0</v>
      </c>
      <c r="U1751" s="264">
        <f>INDEX('3b Demand'!$F$29:$AT$32,MATCH(LEFT(M1751,2),'3b Demand'!$C$29:$C$32,0),MATCH('2a(iii) Elec 3-1.5-12'!$C1751,'3b Demand'!$F$26:$AT$26,0))</f>
        <v>0</v>
      </c>
      <c r="V1751" s="264">
        <f>INDEX('3b Demand'!$F$29:$AT$32,MATCH(LEFT(N1751,2),'3b Demand'!$C$29:$C$32,0),MATCH('2a(iii) Elec 3-1.5-12'!$C1751,'3b Demand'!$F$26:$AT$26,0))</f>
        <v>0</v>
      </c>
      <c r="W1751" s="264">
        <f>INDEX('3b Demand'!$F$29:$AT$32,MATCH(LEFT(O1751,2),'3b Demand'!$C$29:$C$32,0),MATCH('2a(iii) Elec 3-1.5-12'!$C1751,'3b Demand'!$F$26:$AT$26,0))</f>
        <v>0</v>
      </c>
      <c r="X1751" s="208">
        <f>INDEX('3d(ii) Price data, elec Q+n'!$D:$D,MATCH($A1751&amp;" "&amp;L1751,'3d(ii) Price data, elec Q+n'!$F:$F,0))*P1751*D1751</f>
        <v>0</v>
      </c>
      <c r="Y1751" s="208">
        <f>INDEX('3d(ii) Price data, elec Q+n'!$D:$D,MATCH($A1751&amp;" "&amp;$M1751,'3d(ii) Price data, elec Q+n'!$F:$F,0))*Q1751*E1751</f>
        <v>0</v>
      </c>
      <c r="Z1751" s="208">
        <f>IFERROR(INDEX('3d(ii) Price data, elec Q+n'!$D:$D,MATCH($A1751&amp;" "&amp;$N1751,'3d(ii) Price data, elec Q+n'!$F:$F,0)),$BE1751)*R1751*F1751</f>
        <v>0</v>
      </c>
      <c r="AA1751" s="208">
        <f>IFERROR(INDEX('3d(ii) Price data, elec Q+n'!$D:$D,MATCH($A1751&amp;" "&amp;$O1751,'3d(ii) Price data, elec Q+n'!$F:$F,0)),$BG1751)*S1751*G1751</f>
        <v>0</v>
      </c>
      <c r="AB1751" s="208">
        <f>INDEX('3d(ii) Price data, elec Q+n'!$E:$E,MATCH($A1751&amp;" "&amp;$L1751,'3d(ii) Price data, elec Q+n'!$F:$F,0))*T1751*D1751</f>
        <v>0</v>
      </c>
      <c r="AC1751" s="208">
        <f>INDEX('3d(ii) Price data, elec Q+n'!$E:$E,MATCH($A1751&amp;" "&amp;$M1751,'3d(ii) Price data, elec Q+n'!$F:$F,0))*U1751*E1751</f>
        <v>0</v>
      </c>
      <c r="AD1751" s="208">
        <f>IFERROR(INDEX('3d(ii) Price data, elec Q+n'!$E:$E,MATCH($A1751&amp;" "&amp;$N1751,'3d(ii) Price data, elec Q+n'!$F:$F,0)),$BF1751)*V1751*F1751</f>
        <v>0</v>
      </c>
      <c r="AE1751" s="208">
        <f>IFERROR(INDEX('3d(ii) Price data, elec Q+n'!$E:$E,MATCH($A1751&amp;" "&amp;$O1751,'3d(ii) Price data, elec Q+n'!$F:$F,0)),$BH1751)*W1751*G1751</f>
        <v>0</v>
      </c>
      <c r="AF1751" s="265" t="str">
        <f>IF(SUM(X1751+Y1751+Z1751+AA1751)*'3b Demand'!$C$18+SUM(AB1751+AC1751+AD1751+AE1751)*'3b Demand'!$D$18=0,"",SUM(X1751+Y1751+Z1751+AA1751)*'3b Demand'!$C$18+SUM(AB1751+AC1751+AD1751+AE1751)*'3b Demand'!$D$18)</f>
        <v/>
      </c>
      <c r="AG1751" s="264">
        <f>INDEX('3b Demand'!$F$45:$AT$48,MATCH(LEFT(L1751,2),'3b Demand'!$C$45:$C$48,0),MATCH('2a(iii) Elec 3-1.5-12'!$C1751,'3b Demand'!$F$26:$AT$26,0))</f>
        <v>0</v>
      </c>
      <c r="AH1751" s="264">
        <f>INDEX('3b Demand'!$F$45:$AT$48,MATCH(LEFT(M1751,2),'3b Demand'!$C$45:$C$48,0),MATCH('2a(iii) Elec 3-1.5-12'!$C1751,'3b Demand'!$F$26:$AT$26,0))</f>
        <v>0</v>
      </c>
      <c r="AI1751" s="264">
        <f>INDEX('3b Demand'!$F$45:$AT$48,MATCH(LEFT(N1751,2),'3b Demand'!$C$45:$C$48,0),MATCH('2a(iii) Elec 3-1.5-12'!$C1751,'3b Demand'!$F$26:$AT$26,0))</f>
        <v>0</v>
      </c>
      <c r="AJ1751" s="264">
        <f>INDEX('3b Demand'!$F$45:$AT$48,MATCH(LEFT(O1751,2),'3b Demand'!$C$45:$C$48,0),MATCH('2a(iii) Elec 3-1.5-12'!$C1751,'3b Demand'!$F$26:$AT$26,0))</f>
        <v>0</v>
      </c>
      <c r="AK1751" s="264">
        <f>INDEX('3b Demand'!$F$45:$AT$48,MATCH(LEFT(L1751,2),'3b Demand'!$C$45:$C$48,0),MATCH('2a(iii) Elec 3-1.5-12'!$C1751,'3b Demand'!$F$26:$AT$26,0))</f>
        <v>0</v>
      </c>
      <c r="AL1751" s="264">
        <f>INDEX('3b Demand'!$F$45:$AT$48,MATCH(LEFT(M1751,2),'3b Demand'!$C$45:$C$48,0),MATCH('2a(iii) Elec 3-1.5-12'!$C1751,'3b Demand'!$F$26:$AT$26,0))</f>
        <v>0</v>
      </c>
      <c r="AM1751" s="264">
        <f>INDEX('3b Demand'!$F$45:$AT$48,MATCH(LEFT(N1751,2),'3b Demand'!$C$45:$C$48,0),MATCH('2a(iii) Elec 3-1.5-12'!$C1751,'3b Demand'!$F$26:$AT$26,0))</f>
        <v>0</v>
      </c>
      <c r="AN1751" s="264">
        <f>INDEX('3b Demand'!$F$45:$AT$48,MATCH(LEFT(O1751,2),'3b Demand'!$C$45:$C$48,0),MATCH('2a(iii) Elec 3-1.5-12'!$C1751,'3b Demand'!$F$26:$AT$26,0))</f>
        <v>0</v>
      </c>
      <c r="AO1751" s="208">
        <f>INDEX('3d(ii) Price data, elec Q+n'!$D:$D,MATCH($A1751&amp;" "&amp;$L1751,'3d(ii) Price data, elec Q+n'!$F:$F,0))*AG1751*H1751</f>
        <v>0</v>
      </c>
      <c r="AP1751" s="208">
        <f>INDEX('3d(ii) Price data, elec Q+n'!$D:$D,MATCH($A1751&amp;" "&amp;$M1751,'3d(ii) Price data, elec Q+n'!$F:$F,0))*AH1751*I1751</f>
        <v>0</v>
      </c>
      <c r="AQ1751" s="208">
        <f>IFERROR(INDEX('3d(ii) Price data, elec Q+n'!$D:$D,MATCH($A1751&amp;" "&amp;$N1751,'3d(ii) Price data, elec Q+n'!$F:$F,0)),$BE1751)*AI1751*J1751</f>
        <v>0</v>
      </c>
      <c r="AR1751" s="208">
        <f>IFERROR(INDEX('3d(ii) Price data, elec Q+n'!$D:$D,MATCH($A1751&amp;" "&amp;$O1751,'3d(ii) Price data, elec Q+n'!$F:$F,0)),$BG1751)*AJ1751*K1751</f>
        <v>0</v>
      </c>
      <c r="AS1751" s="208">
        <f>INDEX('3d(ii) Price data, elec Q+n'!$E:$E,MATCH($A1751&amp;" "&amp;$L1751,'3d(ii) Price data, elec Q+n'!$F:$F,0))*AK1751*H1751</f>
        <v>0</v>
      </c>
      <c r="AT1751" s="208">
        <f>INDEX('3d(ii) Price data, elec Q+n'!$E:$E,MATCH($A1751&amp;" "&amp;$M1751,'3d(ii) Price data, elec Q+n'!$F:$F,0))*AL1751*I1751</f>
        <v>0</v>
      </c>
      <c r="AU1751" s="208">
        <f>IFERROR(INDEX('3d(ii) Price data, elec Q+n'!$E:$E,MATCH($A1751&amp;" "&amp;$N1751,'3d(ii) Price data, elec Q+n'!$F:$F,0)),$BF1751)*AM1751*J1751</f>
        <v>0</v>
      </c>
      <c r="AV1751" s="208">
        <f>IFERROR(INDEX('3d(ii) Price data, elec Q+n'!$E:$E,MATCH($A1751&amp;" "&amp;$O1751,'3d(ii) Price data, elec Q+n'!$F:$F,0)),$BH1751)*AN1751*K1751</f>
        <v>0</v>
      </c>
      <c r="AW1751" s="265" t="str">
        <f>IF(SUM(AO1751+AP1751+AQ1751+AR1751)*'3b Demand'!$C$18+SUM(AS1751+AT1751+AU1751+AV1751)*'3b Demand'!$D$18=0,"",SUM(AO1751+AP1751+AQ1751+AR1751)*'3b Demand'!$C$18+SUM(AS1751+AT1751+AU1751+AV1751)*'3b Demand'!$D$18)</f>
        <v/>
      </c>
      <c r="AX1751" s="208">
        <f t="shared" si="100"/>
        <v>1</v>
      </c>
      <c r="AY1751" s="281"/>
      <c r="AZ1751" s="1"/>
      <c r="BA1751" s="210" t="str" cm="1">
        <f t="array" ref="BA1751">_xlfn.IFS(LEFT(N1751,2)="Q1","Winter "&amp;RIGHT(N1751,2)-1,LEFT(N1751,2)="Q2","Summer "&amp;RIGHT(N1751,2),LEFT(N1751,2)="Q3","Summer "&amp;RIGHT(N1751,2),LEFT(N1751,2)="Q4","Winter "&amp;RIGHT(N1751,2))</f>
        <v>Summer 30</v>
      </c>
      <c r="BB1751" s="210" t="str" cm="1">
        <f t="array" ref="BB1751">_xlfn.IFS(LEFT(O1751,2)="Q1","Winter "&amp;RIGHT(O1751,2)-1,LEFT(O1751,2)="Q2","Summer "&amp;RIGHT(O1751,2),LEFT(O1751,2)="Q3","Summer "&amp;RIGHT(O1751,2),LEFT(O1751,2)="Q4","Winter "&amp;RIGHT(O1751,2))</f>
        <v>Winter 30</v>
      </c>
      <c r="BC1751" s="211" t="str">
        <f>_xlfn.XLOOKUP(BA1751,'3d(i)Price data, elec S+n'!$I1750:$K1750,'3d(i)Price data, elec S+n'!$I$8:$K$8)</f>
        <v>S+1</v>
      </c>
      <c r="BD1751" s="211" t="str">
        <f>_xlfn.XLOOKUP(BB1751,'3d(i)Price data, elec S+n'!$I1750:$K1750,'3d(i)Price data, elec S+n'!$I$8:$K$8)</f>
        <v>S+2</v>
      </c>
      <c r="BE1751" s="212">
        <f>INDEX('3d(i)Price data, elec S+n'!$B$9:$G$2060,MATCH($A1751,'3d(i)Price data, elec S+n'!$A$9:$A$2060,0),MATCH($BC1751,'3d(i)Price data, elec S+n'!$B$8:$D$8,0))</f>
        <v>0</v>
      </c>
      <c r="BF1751" s="212">
        <f>INDEX('3d(i)Price data, elec S+n'!$E$9:$G$2060,MATCH($A1751,'3d(i)Price data, elec S+n'!$A$9:$A$2060,0),MATCH($BC1751,'3d(i)Price data, elec S+n'!$E$8:$G$8,0))</f>
        <v>0</v>
      </c>
      <c r="BG1751" s="212">
        <f>INDEX('3d(i)Price data, elec S+n'!$B$9:$G$2060,MATCH($A1751,'3d(i)Price data, elec S+n'!$A$9:$A$2060,0),MATCH($BD1751,'3d(i)Price data, elec S+n'!$B$8:$D$8,0))</f>
        <v>0</v>
      </c>
      <c r="BH1751" s="212">
        <f>INDEX('3d(i)Price data, elec S+n'!$E$9:$G$2060,MATCH($A1751,'3d(i)Price data, elec S+n'!$A$9:$A$2060,0),MATCH($BD1751,'3d(i)Price data, elec S+n'!$E$8:$G$8,0))</f>
        <v>0</v>
      </c>
      <c r="BI1751" s="1"/>
    </row>
    <row r="1752" spans="1:61" ht="14.5">
      <c r="A1752" s="193">
        <f>'3d(i)Price data, elec S+n'!A1751</f>
        <v>47401</v>
      </c>
      <c r="B1752" s="202">
        <f t="shared" si="99"/>
        <v>4</v>
      </c>
      <c r="C1752" s="261" t="str">
        <f>INDEX('3b Demand'!$B$99:$B$146,MATCH($A1752,'3b Demand'!$H$99:$H$146,1))</f>
        <v>Q1 2030</v>
      </c>
      <c r="D1752" s="203">
        <v>1</v>
      </c>
      <c r="E1752" s="203">
        <v>1</v>
      </c>
      <c r="F1752" s="203">
        <v>1</v>
      </c>
      <c r="G1752" s="267">
        <v>1</v>
      </c>
      <c r="H1752" s="203">
        <v>1</v>
      </c>
      <c r="I1752" s="203">
        <v>1</v>
      </c>
      <c r="J1752" s="203">
        <v>1</v>
      </c>
      <c r="K1752" s="203">
        <v>1</v>
      </c>
      <c r="L1752" s="269" t="str">
        <f t="shared" si="102"/>
        <v>Q1-30</v>
      </c>
      <c r="M1752" s="206" t="str">
        <f t="shared" si="102"/>
        <v>Q2-30</v>
      </c>
      <c r="N1752" s="206" t="str">
        <f t="shared" si="102"/>
        <v>Q3-30</v>
      </c>
      <c r="O1752" s="207" t="str">
        <f t="shared" si="101"/>
        <v>Q4-30</v>
      </c>
      <c r="P1752" s="264">
        <f>INDEX('3b Demand'!$F$29:$AT$32,MATCH(LEFT(L1752,2),'3b Demand'!$C$29:$C$32,0),MATCH('2a(iii) Elec 3-1.5-12'!$C1752,'3b Demand'!$F$26:$AT$26,0))</f>
        <v>0</v>
      </c>
      <c r="Q1752" s="264">
        <f>INDEX('3b Demand'!$F$29:$AT$32,MATCH(LEFT(M1752,2),'3b Demand'!$C$29:$C$32,0),MATCH('2a(iii) Elec 3-1.5-12'!$C1752,'3b Demand'!$F$26:$AT$26,0))</f>
        <v>0</v>
      </c>
      <c r="R1752" s="264">
        <f>INDEX('3b Demand'!$F$29:$AT$32,MATCH(LEFT(N1752,2),'3b Demand'!$C$29:$C$32,0),MATCH('2a(iii) Elec 3-1.5-12'!$C1752,'3b Demand'!$F$26:$AT$26,0))</f>
        <v>0</v>
      </c>
      <c r="S1752" s="264">
        <f>INDEX('3b Demand'!$F$29:$AT$32,MATCH(LEFT(O1752,2),'3b Demand'!$C$29:$C$32,0),MATCH('2a(iii) Elec 3-1.5-12'!$C1752,'3b Demand'!$F$26:$AT$26,0))</f>
        <v>0</v>
      </c>
      <c r="T1752" s="264">
        <f>INDEX('3b Demand'!$F$29:$AT$32,MATCH(LEFT(L1752,2),'3b Demand'!$C$29:$C$32,0),MATCH('2a(iii) Elec 3-1.5-12'!$C1752,'3b Demand'!$F$26:$AT$26,0))</f>
        <v>0</v>
      </c>
      <c r="U1752" s="264">
        <f>INDEX('3b Demand'!$F$29:$AT$32,MATCH(LEFT(M1752,2),'3b Demand'!$C$29:$C$32,0),MATCH('2a(iii) Elec 3-1.5-12'!$C1752,'3b Demand'!$F$26:$AT$26,0))</f>
        <v>0</v>
      </c>
      <c r="V1752" s="264">
        <f>INDEX('3b Demand'!$F$29:$AT$32,MATCH(LEFT(N1752,2),'3b Demand'!$C$29:$C$32,0),MATCH('2a(iii) Elec 3-1.5-12'!$C1752,'3b Demand'!$F$26:$AT$26,0))</f>
        <v>0</v>
      </c>
      <c r="W1752" s="264">
        <f>INDEX('3b Demand'!$F$29:$AT$32,MATCH(LEFT(O1752,2),'3b Demand'!$C$29:$C$32,0),MATCH('2a(iii) Elec 3-1.5-12'!$C1752,'3b Demand'!$F$26:$AT$26,0))</f>
        <v>0</v>
      </c>
      <c r="X1752" s="208">
        <f>INDEX('3d(ii) Price data, elec Q+n'!$D:$D,MATCH($A1752&amp;" "&amp;L1752,'3d(ii) Price data, elec Q+n'!$F:$F,0))*P1752*D1752</f>
        <v>0</v>
      </c>
      <c r="Y1752" s="208">
        <f>INDEX('3d(ii) Price data, elec Q+n'!$D:$D,MATCH($A1752&amp;" "&amp;$M1752,'3d(ii) Price data, elec Q+n'!$F:$F,0))*Q1752*E1752</f>
        <v>0</v>
      </c>
      <c r="Z1752" s="208">
        <f>IFERROR(INDEX('3d(ii) Price data, elec Q+n'!$D:$D,MATCH($A1752&amp;" "&amp;$N1752,'3d(ii) Price data, elec Q+n'!$F:$F,0)),$BE1752)*R1752*F1752</f>
        <v>0</v>
      </c>
      <c r="AA1752" s="208">
        <f>IFERROR(INDEX('3d(ii) Price data, elec Q+n'!$D:$D,MATCH($A1752&amp;" "&amp;$O1752,'3d(ii) Price data, elec Q+n'!$F:$F,0)),$BG1752)*S1752*G1752</f>
        <v>0</v>
      </c>
      <c r="AB1752" s="208">
        <f>INDEX('3d(ii) Price data, elec Q+n'!$E:$E,MATCH($A1752&amp;" "&amp;$L1752,'3d(ii) Price data, elec Q+n'!$F:$F,0))*T1752*D1752</f>
        <v>0</v>
      </c>
      <c r="AC1752" s="208">
        <f>INDEX('3d(ii) Price data, elec Q+n'!$E:$E,MATCH($A1752&amp;" "&amp;$M1752,'3d(ii) Price data, elec Q+n'!$F:$F,0))*U1752*E1752</f>
        <v>0</v>
      </c>
      <c r="AD1752" s="208">
        <f>IFERROR(INDEX('3d(ii) Price data, elec Q+n'!$E:$E,MATCH($A1752&amp;" "&amp;$N1752,'3d(ii) Price data, elec Q+n'!$F:$F,0)),$BF1752)*V1752*F1752</f>
        <v>0</v>
      </c>
      <c r="AE1752" s="208">
        <f>IFERROR(INDEX('3d(ii) Price data, elec Q+n'!$E:$E,MATCH($A1752&amp;" "&amp;$O1752,'3d(ii) Price data, elec Q+n'!$F:$F,0)),$BH1752)*W1752*G1752</f>
        <v>0</v>
      </c>
      <c r="AF1752" s="265" t="str">
        <f>IF(SUM(X1752+Y1752+Z1752+AA1752)*'3b Demand'!$C$18+SUM(AB1752+AC1752+AD1752+AE1752)*'3b Demand'!$D$18=0,"",SUM(X1752+Y1752+Z1752+AA1752)*'3b Demand'!$C$18+SUM(AB1752+AC1752+AD1752+AE1752)*'3b Demand'!$D$18)</f>
        <v/>
      </c>
      <c r="AG1752" s="264">
        <f>INDEX('3b Demand'!$F$45:$AT$48,MATCH(LEFT(L1752,2),'3b Demand'!$C$45:$C$48,0),MATCH('2a(iii) Elec 3-1.5-12'!$C1752,'3b Demand'!$F$26:$AT$26,0))</f>
        <v>0</v>
      </c>
      <c r="AH1752" s="264">
        <f>INDEX('3b Demand'!$F$45:$AT$48,MATCH(LEFT(M1752,2),'3b Demand'!$C$45:$C$48,0),MATCH('2a(iii) Elec 3-1.5-12'!$C1752,'3b Demand'!$F$26:$AT$26,0))</f>
        <v>0</v>
      </c>
      <c r="AI1752" s="264">
        <f>INDEX('3b Demand'!$F$45:$AT$48,MATCH(LEFT(N1752,2),'3b Demand'!$C$45:$C$48,0),MATCH('2a(iii) Elec 3-1.5-12'!$C1752,'3b Demand'!$F$26:$AT$26,0))</f>
        <v>0</v>
      </c>
      <c r="AJ1752" s="264">
        <f>INDEX('3b Demand'!$F$45:$AT$48,MATCH(LEFT(O1752,2),'3b Demand'!$C$45:$C$48,0),MATCH('2a(iii) Elec 3-1.5-12'!$C1752,'3b Demand'!$F$26:$AT$26,0))</f>
        <v>0</v>
      </c>
      <c r="AK1752" s="264">
        <f>INDEX('3b Demand'!$F$45:$AT$48,MATCH(LEFT(L1752,2),'3b Demand'!$C$45:$C$48,0),MATCH('2a(iii) Elec 3-1.5-12'!$C1752,'3b Demand'!$F$26:$AT$26,0))</f>
        <v>0</v>
      </c>
      <c r="AL1752" s="264">
        <f>INDEX('3b Demand'!$F$45:$AT$48,MATCH(LEFT(M1752,2),'3b Demand'!$C$45:$C$48,0),MATCH('2a(iii) Elec 3-1.5-12'!$C1752,'3b Demand'!$F$26:$AT$26,0))</f>
        <v>0</v>
      </c>
      <c r="AM1752" s="264">
        <f>INDEX('3b Demand'!$F$45:$AT$48,MATCH(LEFT(N1752,2),'3b Demand'!$C$45:$C$48,0),MATCH('2a(iii) Elec 3-1.5-12'!$C1752,'3b Demand'!$F$26:$AT$26,0))</f>
        <v>0</v>
      </c>
      <c r="AN1752" s="264">
        <f>INDEX('3b Demand'!$F$45:$AT$48,MATCH(LEFT(O1752,2),'3b Demand'!$C$45:$C$48,0),MATCH('2a(iii) Elec 3-1.5-12'!$C1752,'3b Demand'!$F$26:$AT$26,0))</f>
        <v>0</v>
      </c>
      <c r="AO1752" s="208">
        <f>INDEX('3d(ii) Price data, elec Q+n'!$D:$D,MATCH($A1752&amp;" "&amp;$L1752,'3d(ii) Price data, elec Q+n'!$F:$F,0))*AG1752*H1752</f>
        <v>0</v>
      </c>
      <c r="AP1752" s="208">
        <f>INDEX('3d(ii) Price data, elec Q+n'!$D:$D,MATCH($A1752&amp;" "&amp;$M1752,'3d(ii) Price data, elec Q+n'!$F:$F,0))*AH1752*I1752</f>
        <v>0</v>
      </c>
      <c r="AQ1752" s="208">
        <f>IFERROR(INDEX('3d(ii) Price data, elec Q+n'!$D:$D,MATCH($A1752&amp;" "&amp;$N1752,'3d(ii) Price data, elec Q+n'!$F:$F,0)),$BE1752)*AI1752*J1752</f>
        <v>0</v>
      </c>
      <c r="AR1752" s="208">
        <f>IFERROR(INDEX('3d(ii) Price data, elec Q+n'!$D:$D,MATCH($A1752&amp;" "&amp;$O1752,'3d(ii) Price data, elec Q+n'!$F:$F,0)),$BG1752)*AJ1752*K1752</f>
        <v>0</v>
      </c>
      <c r="AS1752" s="208">
        <f>INDEX('3d(ii) Price data, elec Q+n'!$E:$E,MATCH($A1752&amp;" "&amp;$L1752,'3d(ii) Price data, elec Q+n'!$F:$F,0))*AK1752*H1752</f>
        <v>0</v>
      </c>
      <c r="AT1752" s="208">
        <f>INDEX('3d(ii) Price data, elec Q+n'!$E:$E,MATCH($A1752&amp;" "&amp;$M1752,'3d(ii) Price data, elec Q+n'!$F:$F,0))*AL1752*I1752</f>
        <v>0</v>
      </c>
      <c r="AU1752" s="208">
        <f>IFERROR(INDEX('3d(ii) Price data, elec Q+n'!$E:$E,MATCH($A1752&amp;" "&amp;$N1752,'3d(ii) Price data, elec Q+n'!$F:$F,0)),$BF1752)*AM1752*J1752</f>
        <v>0</v>
      </c>
      <c r="AV1752" s="208">
        <f>IFERROR(INDEX('3d(ii) Price data, elec Q+n'!$E:$E,MATCH($A1752&amp;" "&amp;$O1752,'3d(ii) Price data, elec Q+n'!$F:$F,0)),$BH1752)*AN1752*K1752</f>
        <v>0</v>
      </c>
      <c r="AW1752" s="265" t="str">
        <f>IF(SUM(AO1752+AP1752+AQ1752+AR1752)*'3b Demand'!$C$18+SUM(AS1752+AT1752+AU1752+AV1752)*'3b Demand'!$D$18=0,"",SUM(AO1752+AP1752+AQ1752+AR1752)*'3b Demand'!$C$18+SUM(AS1752+AT1752+AU1752+AV1752)*'3b Demand'!$D$18)</f>
        <v/>
      </c>
      <c r="AX1752" s="208">
        <f t="shared" si="100"/>
        <v>1</v>
      </c>
      <c r="AY1752" s="281"/>
      <c r="AZ1752" s="1"/>
      <c r="BA1752" s="210" t="str" cm="1">
        <f t="array" ref="BA1752">_xlfn.IFS(LEFT(N1752,2)="Q1","Winter "&amp;RIGHT(N1752,2)-1,LEFT(N1752,2)="Q2","Summer "&amp;RIGHT(N1752,2),LEFT(N1752,2)="Q3","Summer "&amp;RIGHT(N1752,2),LEFT(N1752,2)="Q4","Winter "&amp;RIGHT(N1752,2))</f>
        <v>Summer 30</v>
      </c>
      <c r="BB1752" s="210" t="str" cm="1">
        <f t="array" ref="BB1752">_xlfn.IFS(LEFT(O1752,2)="Q1","Winter "&amp;RIGHT(O1752,2)-1,LEFT(O1752,2)="Q2","Summer "&amp;RIGHT(O1752,2),LEFT(O1752,2)="Q3","Summer "&amp;RIGHT(O1752,2),LEFT(O1752,2)="Q4","Winter "&amp;RIGHT(O1752,2))</f>
        <v>Winter 30</v>
      </c>
      <c r="BC1752" s="211" t="str">
        <f>_xlfn.XLOOKUP(BA1752,'3d(i)Price data, elec S+n'!$I1751:$K1751,'3d(i)Price data, elec S+n'!$I$8:$K$8)</f>
        <v>S+1</v>
      </c>
      <c r="BD1752" s="211" t="str">
        <f>_xlfn.XLOOKUP(BB1752,'3d(i)Price data, elec S+n'!$I1751:$K1751,'3d(i)Price data, elec S+n'!$I$8:$K$8)</f>
        <v>S+2</v>
      </c>
      <c r="BE1752" s="212">
        <f>INDEX('3d(i)Price data, elec S+n'!$B$9:$G$2060,MATCH($A1752,'3d(i)Price data, elec S+n'!$A$9:$A$2060,0),MATCH($BC1752,'3d(i)Price data, elec S+n'!$B$8:$D$8,0))</f>
        <v>0</v>
      </c>
      <c r="BF1752" s="212">
        <f>INDEX('3d(i)Price data, elec S+n'!$E$9:$G$2060,MATCH($A1752,'3d(i)Price data, elec S+n'!$A$9:$A$2060,0),MATCH($BC1752,'3d(i)Price data, elec S+n'!$E$8:$G$8,0))</f>
        <v>0</v>
      </c>
      <c r="BG1752" s="212">
        <f>INDEX('3d(i)Price data, elec S+n'!$B$9:$G$2060,MATCH($A1752,'3d(i)Price data, elec S+n'!$A$9:$A$2060,0),MATCH($BD1752,'3d(i)Price data, elec S+n'!$B$8:$D$8,0))</f>
        <v>0</v>
      </c>
      <c r="BH1752" s="212">
        <f>INDEX('3d(i)Price data, elec S+n'!$E$9:$G$2060,MATCH($A1752,'3d(i)Price data, elec S+n'!$A$9:$A$2060,0),MATCH($BD1752,'3d(i)Price data, elec S+n'!$E$8:$G$8,0))</f>
        <v>0</v>
      </c>
      <c r="BI1752" s="1"/>
    </row>
    <row r="1753" spans="1:61" ht="14.5">
      <c r="A1753" s="193">
        <f>'3d(i)Price data, elec S+n'!A1752</f>
        <v>47402</v>
      </c>
      <c r="B1753" s="202">
        <f t="shared" si="99"/>
        <v>4</v>
      </c>
      <c r="C1753" s="261" t="str">
        <f>INDEX('3b Demand'!$B$99:$B$146,MATCH($A1753,'3b Demand'!$H$99:$H$146,1))</f>
        <v>Q1 2030</v>
      </c>
      <c r="D1753" s="203">
        <v>1</v>
      </c>
      <c r="E1753" s="203">
        <v>1</v>
      </c>
      <c r="F1753" s="203">
        <v>1</v>
      </c>
      <c r="G1753" s="267">
        <v>1</v>
      </c>
      <c r="H1753" s="203">
        <v>1</v>
      </c>
      <c r="I1753" s="203">
        <v>1</v>
      </c>
      <c r="J1753" s="203">
        <v>1</v>
      </c>
      <c r="K1753" s="203">
        <v>1</v>
      </c>
      <c r="L1753" s="269" t="str">
        <f t="shared" si="102"/>
        <v>Q1-30</v>
      </c>
      <c r="M1753" s="206" t="str">
        <f t="shared" si="102"/>
        <v>Q2-30</v>
      </c>
      <c r="N1753" s="206" t="str">
        <f t="shared" si="102"/>
        <v>Q3-30</v>
      </c>
      <c r="O1753" s="207" t="str">
        <f t="shared" si="101"/>
        <v>Q4-30</v>
      </c>
      <c r="P1753" s="264">
        <f>INDEX('3b Demand'!$F$29:$AT$32,MATCH(LEFT(L1753,2),'3b Demand'!$C$29:$C$32,0),MATCH('2a(iii) Elec 3-1.5-12'!$C1753,'3b Demand'!$F$26:$AT$26,0))</f>
        <v>0</v>
      </c>
      <c r="Q1753" s="264">
        <f>INDEX('3b Demand'!$F$29:$AT$32,MATCH(LEFT(M1753,2),'3b Demand'!$C$29:$C$32,0),MATCH('2a(iii) Elec 3-1.5-12'!$C1753,'3b Demand'!$F$26:$AT$26,0))</f>
        <v>0</v>
      </c>
      <c r="R1753" s="264">
        <f>INDEX('3b Demand'!$F$29:$AT$32,MATCH(LEFT(N1753,2),'3b Demand'!$C$29:$C$32,0),MATCH('2a(iii) Elec 3-1.5-12'!$C1753,'3b Demand'!$F$26:$AT$26,0))</f>
        <v>0</v>
      </c>
      <c r="S1753" s="264">
        <f>INDEX('3b Demand'!$F$29:$AT$32,MATCH(LEFT(O1753,2),'3b Demand'!$C$29:$C$32,0),MATCH('2a(iii) Elec 3-1.5-12'!$C1753,'3b Demand'!$F$26:$AT$26,0))</f>
        <v>0</v>
      </c>
      <c r="T1753" s="264">
        <f>INDEX('3b Demand'!$F$29:$AT$32,MATCH(LEFT(L1753,2),'3b Demand'!$C$29:$C$32,0),MATCH('2a(iii) Elec 3-1.5-12'!$C1753,'3b Demand'!$F$26:$AT$26,0))</f>
        <v>0</v>
      </c>
      <c r="U1753" s="264">
        <f>INDEX('3b Demand'!$F$29:$AT$32,MATCH(LEFT(M1753,2),'3b Demand'!$C$29:$C$32,0),MATCH('2a(iii) Elec 3-1.5-12'!$C1753,'3b Demand'!$F$26:$AT$26,0))</f>
        <v>0</v>
      </c>
      <c r="V1753" s="264">
        <f>INDEX('3b Demand'!$F$29:$AT$32,MATCH(LEFT(N1753,2),'3b Demand'!$C$29:$C$32,0),MATCH('2a(iii) Elec 3-1.5-12'!$C1753,'3b Demand'!$F$26:$AT$26,0))</f>
        <v>0</v>
      </c>
      <c r="W1753" s="264">
        <f>INDEX('3b Demand'!$F$29:$AT$32,MATCH(LEFT(O1753,2),'3b Demand'!$C$29:$C$32,0),MATCH('2a(iii) Elec 3-1.5-12'!$C1753,'3b Demand'!$F$26:$AT$26,0))</f>
        <v>0</v>
      </c>
      <c r="X1753" s="208">
        <f>INDEX('3d(ii) Price data, elec Q+n'!$D:$D,MATCH($A1753&amp;" "&amp;L1753,'3d(ii) Price data, elec Q+n'!$F:$F,0))*P1753*D1753</f>
        <v>0</v>
      </c>
      <c r="Y1753" s="208">
        <f>INDEX('3d(ii) Price data, elec Q+n'!$D:$D,MATCH($A1753&amp;" "&amp;$M1753,'3d(ii) Price data, elec Q+n'!$F:$F,0))*Q1753*E1753</f>
        <v>0</v>
      </c>
      <c r="Z1753" s="208">
        <f>IFERROR(INDEX('3d(ii) Price data, elec Q+n'!$D:$D,MATCH($A1753&amp;" "&amp;$N1753,'3d(ii) Price data, elec Q+n'!$F:$F,0)),$BE1753)*R1753*F1753</f>
        <v>0</v>
      </c>
      <c r="AA1753" s="208">
        <f>IFERROR(INDEX('3d(ii) Price data, elec Q+n'!$D:$D,MATCH($A1753&amp;" "&amp;$O1753,'3d(ii) Price data, elec Q+n'!$F:$F,0)),$BG1753)*S1753*G1753</f>
        <v>0</v>
      </c>
      <c r="AB1753" s="208">
        <f>INDEX('3d(ii) Price data, elec Q+n'!$E:$E,MATCH($A1753&amp;" "&amp;$L1753,'3d(ii) Price data, elec Q+n'!$F:$F,0))*T1753*D1753</f>
        <v>0</v>
      </c>
      <c r="AC1753" s="208">
        <f>INDEX('3d(ii) Price data, elec Q+n'!$E:$E,MATCH($A1753&amp;" "&amp;$M1753,'3d(ii) Price data, elec Q+n'!$F:$F,0))*U1753*E1753</f>
        <v>0</v>
      </c>
      <c r="AD1753" s="208">
        <f>IFERROR(INDEX('3d(ii) Price data, elec Q+n'!$E:$E,MATCH($A1753&amp;" "&amp;$N1753,'3d(ii) Price data, elec Q+n'!$F:$F,0)),$BF1753)*V1753*F1753</f>
        <v>0</v>
      </c>
      <c r="AE1753" s="208">
        <f>IFERROR(INDEX('3d(ii) Price data, elec Q+n'!$E:$E,MATCH($A1753&amp;" "&amp;$O1753,'3d(ii) Price data, elec Q+n'!$F:$F,0)),$BH1753)*W1753*G1753</f>
        <v>0</v>
      </c>
      <c r="AF1753" s="265" t="str">
        <f>IF(SUM(X1753+Y1753+Z1753+AA1753)*'3b Demand'!$C$18+SUM(AB1753+AC1753+AD1753+AE1753)*'3b Demand'!$D$18=0,"",SUM(X1753+Y1753+Z1753+AA1753)*'3b Demand'!$C$18+SUM(AB1753+AC1753+AD1753+AE1753)*'3b Demand'!$D$18)</f>
        <v/>
      </c>
      <c r="AG1753" s="264">
        <f>INDEX('3b Demand'!$F$45:$AT$48,MATCH(LEFT(L1753,2),'3b Demand'!$C$45:$C$48,0),MATCH('2a(iii) Elec 3-1.5-12'!$C1753,'3b Demand'!$F$26:$AT$26,0))</f>
        <v>0</v>
      </c>
      <c r="AH1753" s="264">
        <f>INDEX('3b Demand'!$F$45:$AT$48,MATCH(LEFT(M1753,2),'3b Demand'!$C$45:$C$48,0),MATCH('2a(iii) Elec 3-1.5-12'!$C1753,'3b Demand'!$F$26:$AT$26,0))</f>
        <v>0</v>
      </c>
      <c r="AI1753" s="264">
        <f>INDEX('3b Demand'!$F$45:$AT$48,MATCH(LEFT(N1753,2),'3b Demand'!$C$45:$C$48,0),MATCH('2a(iii) Elec 3-1.5-12'!$C1753,'3b Demand'!$F$26:$AT$26,0))</f>
        <v>0</v>
      </c>
      <c r="AJ1753" s="264">
        <f>INDEX('3b Demand'!$F$45:$AT$48,MATCH(LEFT(O1753,2),'3b Demand'!$C$45:$C$48,0),MATCH('2a(iii) Elec 3-1.5-12'!$C1753,'3b Demand'!$F$26:$AT$26,0))</f>
        <v>0</v>
      </c>
      <c r="AK1753" s="264">
        <f>INDEX('3b Demand'!$F$45:$AT$48,MATCH(LEFT(L1753,2),'3b Demand'!$C$45:$C$48,0),MATCH('2a(iii) Elec 3-1.5-12'!$C1753,'3b Demand'!$F$26:$AT$26,0))</f>
        <v>0</v>
      </c>
      <c r="AL1753" s="264">
        <f>INDEX('3b Demand'!$F$45:$AT$48,MATCH(LEFT(M1753,2),'3b Demand'!$C$45:$C$48,0),MATCH('2a(iii) Elec 3-1.5-12'!$C1753,'3b Demand'!$F$26:$AT$26,0))</f>
        <v>0</v>
      </c>
      <c r="AM1753" s="264">
        <f>INDEX('3b Demand'!$F$45:$AT$48,MATCH(LEFT(N1753,2),'3b Demand'!$C$45:$C$48,0),MATCH('2a(iii) Elec 3-1.5-12'!$C1753,'3b Demand'!$F$26:$AT$26,0))</f>
        <v>0</v>
      </c>
      <c r="AN1753" s="264">
        <f>INDEX('3b Demand'!$F$45:$AT$48,MATCH(LEFT(O1753,2),'3b Demand'!$C$45:$C$48,0),MATCH('2a(iii) Elec 3-1.5-12'!$C1753,'3b Demand'!$F$26:$AT$26,0))</f>
        <v>0</v>
      </c>
      <c r="AO1753" s="208">
        <f>INDEX('3d(ii) Price data, elec Q+n'!$D:$D,MATCH($A1753&amp;" "&amp;$L1753,'3d(ii) Price data, elec Q+n'!$F:$F,0))*AG1753*H1753</f>
        <v>0</v>
      </c>
      <c r="AP1753" s="208">
        <f>INDEX('3d(ii) Price data, elec Q+n'!$D:$D,MATCH($A1753&amp;" "&amp;$M1753,'3d(ii) Price data, elec Q+n'!$F:$F,0))*AH1753*I1753</f>
        <v>0</v>
      </c>
      <c r="AQ1753" s="208">
        <f>IFERROR(INDEX('3d(ii) Price data, elec Q+n'!$D:$D,MATCH($A1753&amp;" "&amp;$N1753,'3d(ii) Price data, elec Q+n'!$F:$F,0)),$BE1753)*AI1753*J1753</f>
        <v>0</v>
      </c>
      <c r="AR1753" s="208">
        <f>IFERROR(INDEX('3d(ii) Price data, elec Q+n'!$D:$D,MATCH($A1753&amp;" "&amp;$O1753,'3d(ii) Price data, elec Q+n'!$F:$F,0)),$BG1753)*AJ1753*K1753</f>
        <v>0</v>
      </c>
      <c r="AS1753" s="208">
        <f>INDEX('3d(ii) Price data, elec Q+n'!$E:$E,MATCH($A1753&amp;" "&amp;$L1753,'3d(ii) Price data, elec Q+n'!$F:$F,0))*AK1753*H1753</f>
        <v>0</v>
      </c>
      <c r="AT1753" s="208">
        <f>INDEX('3d(ii) Price data, elec Q+n'!$E:$E,MATCH($A1753&amp;" "&amp;$M1753,'3d(ii) Price data, elec Q+n'!$F:$F,0))*AL1753*I1753</f>
        <v>0</v>
      </c>
      <c r="AU1753" s="208">
        <f>IFERROR(INDEX('3d(ii) Price data, elec Q+n'!$E:$E,MATCH($A1753&amp;" "&amp;$N1753,'3d(ii) Price data, elec Q+n'!$F:$F,0)),$BF1753)*AM1753*J1753</f>
        <v>0</v>
      </c>
      <c r="AV1753" s="208">
        <f>IFERROR(INDEX('3d(ii) Price data, elec Q+n'!$E:$E,MATCH($A1753&amp;" "&amp;$O1753,'3d(ii) Price data, elec Q+n'!$F:$F,0)),$BH1753)*AN1753*K1753</f>
        <v>0</v>
      </c>
      <c r="AW1753" s="265" t="str">
        <f>IF(SUM(AO1753+AP1753+AQ1753+AR1753)*'3b Demand'!$C$18+SUM(AS1753+AT1753+AU1753+AV1753)*'3b Demand'!$D$18=0,"",SUM(AO1753+AP1753+AQ1753+AR1753)*'3b Demand'!$C$18+SUM(AS1753+AT1753+AU1753+AV1753)*'3b Demand'!$D$18)</f>
        <v/>
      </c>
      <c r="AX1753" s="208">
        <f t="shared" si="100"/>
        <v>1</v>
      </c>
      <c r="AY1753" s="281"/>
      <c r="AZ1753" s="1"/>
      <c r="BA1753" s="210" t="str" cm="1">
        <f t="array" ref="BA1753">_xlfn.IFS(LEFT(N1753,2)="Q1","Winter "&amp;RIGHT(N1753,2)-1,LEFT(N1753,2)="Q2","Summer "&amp;RIGHT(N1753,2),LEFT(N1753,2)="Q3","Summer "&amp;RIGHT(N1753,2),LEFT(N1753,2)="Q4","Winter "&amp;RIGHT(N1753,2))</f>
        <v>Summer 30</v>
      </c>
      <c r="BB1753" s="210" t="str" cm="1">
        <f t="array" ref="BB1753">_xlfn.IFS(LEFT(O1753,2)="Q1","Winter "&amp;RIGHT(O1753,2)-1,LEFT(O1753,2)="Q2","Summer "&amp;RIGHT(O1753,2),LEFT(O1753,2)="Q3","Summer "&amp;RIGHT(O1753,2),LEFT(O1753,2)="Q4","Winter "&amp;RIGHT(O1753,2))</f>
        <v>Winter 30</v>
      </c>
      <c r="BC1753" s="211" t="str">
        <f>_xlfn.XLOOKUP(BA1753,'3d(i)Price data, elec S+n'!$I1752:$K1752,'3d(i)Price data, elec S+n'!$I$8:$K$8)</f>
        <v>S+1</v>
      </c>
      <c r="BD1753" s="211" t="str">
        <f>_xlfn.XLOOKUP(BB1753,'3d(i)Price data, elec S+n'!$I1752:$K1752,'3d(i)Price data, elec S+n'!$I$8:$K$8)</f>
        <v>S+2</v>
      </c>
      <c r="BE1753" s="212">
        <f>INDEX('3d(i)Price data, elec S+n'!$B$9:$G$2060,MATCH($A1753,'3d(i)Price data, elec S+n'!$A$9:$A$2060,0),MATCH($BC1753,'3d(i)Price data, elec S+n'!$B$8:$D$8,0))</f>
        <v>0</v>
      </c>
      <c r="BF1753" s="212">
        <f>INDEX('3d(i)Price data, elec S+n'!$E$9:$G$2060,MATCH($A1753,'3d(i)Price data, elec S+n'!$A$9:$A$2060,0),MATCH($BC1753,'3d(i)Price data, elec S+n'!$E$8:$G$8,0))</f>
        <v>0</v>
      </c>
      <c r="BG1753" s="212">
        <f>INDEX('3d(i)Price data, elec S+n'!$B$9:$G$2060,MATCH($A1753,'3d(i)Price data, elec S+n'!$A$9:$A$2060,0),MATCH($BD1753,'3d(i)Price data, elec S+n'!$B$8:$D$8,0))</f>
        <v>0</v>
      </c>
      <c r="BH1753" s="212">
        <f>INDEX('3d(i)Price data, elec S+n'!$E$9:$G$2060,MATCH($A1753,'3d(i)Price data, elec S+n'!$A$9:$A$2060,0),MATCH($BD1753,'3d(i)Price data, elec S+n'!$E$8:$G$8,0))</f>
        <v>0</v>
      </c>
      <c r="BI1753" s="1"/>
    </row>
    <row r="1754" spans="1:61" ht="14.5">
      <c r="A1754" s="193">
        <f>'3d(i)Price data, elec S+n'!A1753</f>
        <v>47403</v>
      </c>
      <c r="B1754" s="202">
        <f t="shared" si="99"/>
        <v>4</v>
      </c>
      <c r="C1754" s="261" t="str">
        <f>INDEX('3b Demand'!$B$99:$B$146,MATCH($A1754,'3b Demand'!$H$99:$H$146,1))</f>
        <v>Q1 2030</v>
      </c>
      <c r="D1754" s="203">
        <v>1</v>
      </c>
      <c r="E1754" s="203">
        <v>1</v>
      </c>
      <c r="F1754" s="203">
        <v>1</v>
      </c>
      <c r="G1754" s="267">
        <v>1</v>
      </c>
      <c r="H1754" s="203">
        <v>1</v>
      </c>
      <c r="I1754" s="203">
        <v>1</v>
      </c>
      <c r="J1754" s="203">
        <v>1</v>
      </c>
      <c r="K1754" s="203">
        <v>1</v>
      </c>
      <c r="L1754" s="269" t="str">
        <f t="shared" si="102"/>
        <v>Q1-30</v>
      </c>
      <c r="M1754" s="206" t="str">
        <f t="shared" si="102"/>
        <v>Q2-30</v>
      </c>
      <c r="N1754" s="206" t="str">
        <f t="shared" si="102"/>
        <v>Q3-30</v>
      </c>
      <c r="O1754" s="207" t="str">
        <f t="shared" si="101"/>
        <v>Q4-30</v>
      </c>
      <c r="P1754" s="264">
        <f>INDEX('3b Demand'!$F$29:$AT$32,MATCH(LEFT(L1754,2),'3b Demand'!$C$29:$C$32,0),MATCH('2a(iii) Elec 3-1.5-12'!$C1754,'3b Demand'!$F$26:$AT$26,0))</f>
        <v>0</v>
      </c>
      <c r="Q1754" s="264">
        <f>INDEX('3b Demand'!$F$29:$AT$32,MATCH(LEFT(M1754,2),'3b Demand'!$C$29:$C$32,0),MATCH('2a(iii) Elec 3-1.5-12'!$C1754,'3b Demand'!$F$26:$AT$26,0))</f>
        <v>0</v>
      </c>
      <c r="R1754" s="264">
        <f>INDEX('3b Demand'!$F$29:$AT$32,MATCH(LEFT(N1754,2),'3b Demand'!$C$29:$C$32,0),MATCH('2a(iii) Elec 3-1.5-12'!$C1754,'3b Demand'!$F$26:$AT$26,0))</f>
        <v>0</v>
      </c>
      <c r="S1754" s="264">
        <f>INDEX('3b Demand'!$F$29:$AT$32,MATCH(LEFT(O1754,2),'3b Demand'!$C$29:$C$32,0),MATCH('2a(iii) Elec 3-1.5-12'!$C1754,'3b Demand'!$F$26:$AT$26,0))</f>
        <v>0</v>
      </c>
      <c r="T1754" s="264">
        <f>INDEX('3b Demand'!$F$29:$AT$32,MATCH(LEFT(L1754,2),'3b Demand'!$C$29:$C$32,0),MATCH('2a(iii) Elec 3-1.5-12'!$C1754,'3b Demand'!$F$26:$AT$26,0))</f>
        <v>0</v>
      </c>
      <c r="U1754" s="264">
        <f>INDEX('3b Demand'!$F$29:$AT$32,MATCH(LEFT(M1754,2),'3b Demand'!$C$29:$C$32,0),MATCH('2a(iii) Elec 3-1.5-12'!$C1754,'3b Demand'!$F$26:$AT$26,0))</f>
        <v>0</v>
      </c>
      <c r="V1754" s="264">
        <f>INDEX('3b Demand'!$F$29:$AT$32,MATCH(LEFT(N1754,2),'3b Demand'!$C$29:$C$32,0),MATCH('2a(iii) Elec 3-1.5-12'!$C1754,'3b Demand'!$F$26:$AT$26,0))</f>
        <v>0</v>
      </c>
      <c r="W1754" s="264">
        <f>INDEX('3b Demand'!$F$29:$AT$32,MATCH(LEFT(O1754,2),'3b Demand'!$C$29:$C$32,0),MATCH('2a(iii) Elec 3-1.5-12'!$C1754,'3b Demand'!$F$26:$AT$26,0))</f>
        <v>0</v>
      </c>
      <c r="X1754" s="208">
        <f>INDEX('3d(ii) Price data, elec Q+n'!$D:$D,MATCH($A1754&amp;" "&amp;L1754,'3d(ii) Price data, elec Q+n'!$F:$F,0))*P1754*D1754</f>
        <v>0</v>
      </c>
      <c r="Y1754" s="208">
        <f>INDEX('3d(ii) Price data, elec Q+n'!$D:$D,MATCH($A1754&amp;" "&amp;$M1754,'3d(ii) Price data, elec Q+n'!$F:$F,0))*Q1754*E1754</f>
        <v>0</v>
      </c>
      <c r="Z1754" s="208">
        <f>IFERROR(INDEX('3d(ii) Price data, elec Q+n'!$D:$D,MATCH($A1754&amp;" "&amp;$N1754,'3d(ii) Price data, elec Q+n'!$F:$F,0)),$BE1754)*R1754*F1754</f>
        <v>0</v>
      </c>
      <c r="AA1754" s="208">
        <f>IFERROR(INDEX('3d(ii) Price data, elec Q+n'!$D:$D,MATCH($A1754&amp;" "&amp;$O1754,'3d(ii) Price data, elec Q+n'!$F:$F,0)),$BG1754)*S1754*G1754</f>
        <v>0</v>
      </c>
      <c r="AB1754" s="208">
        <f>INDEX('3d(ii) Price data, elec Q+n'!$E:$E,MATCH($A1754&amp;" "&amp;$L1754,'3d(ii) Price data, elec Q+n'!$F:$F,0))*T1754*D1754</f>
        <v>0</v>
      </c>
      <c r="AC1754" s="208">
        <f>INDEX('3d(ii) Price data, elec Q+n'!$E:$E,MATCH($A1754&amp;" "&amp;$M1754,'3d(ii) Price data, elec Q+n'!$F:$F,0))*U1754*E1754</f>
        <v>0</v>
      </c>
      <c r="AD1754" s="208">
        <f>IFERROR(INDEX('3d(ii) Price data, elec Q+n'!$E:$E,MATCH($A1754&amp;" "&amp;$N1754,'3d(ii) Price data, elec Q+n'!$F:$F,0)),$BF1754)*V1754*F1754</f>
        <v>0</v>
      </c>
      <c r="AE1754" s="208">
        <f>IFERROR(INDEX('3d(ii) Price data, elec Q+n'!$E:$E,MATCH($A1754&amp;" "&amp;$O1754,'3d(ii) Price data, elec Q+n'!$F:$F,0)),$BH1754)*W1754*G1754</f>
        <v>0</v>
      </c>
      <c r="AF1754" s="265" t="str">
        <f>IF(SUM(X1754+Y1754+Z1754+AA1754)*'3b Demand'!$C$18+SUM(AB1754+AC1754+AD1754+AE1754)*'3b Demand'!$D$18=0,"",SUM(X1754+Y1754+Z1754+AA1754)*'3b Demand'!$C$18+SUM(AB1754+AC1754+AD1754+AE1754)*'3b Demand'!$D$18)</f>
        <v/>
      </c>
      <c r="AG1754" s="264">
        <f>INDEX('3b Demand'!$F$45:$AT$48,MATCH(LEFT(L1754,2),'3b Demand'!$C$45:$C$48,0),MATCH('2a(iii) Elec 3-1.5-12'!$C1754,'3b Demand'!$F$26:$AT$26,0))</f>
        <v>0</v>
      </c>
      <c r="AH1754" s="264">
        <f>INDEX('3b Demand'!$F$45:$AT$48,MATCH(LEFT(M1754,2),'3b Demand'!$C$45:$C$48,0),MATCH('2a(iii) Elec 3-1.5-12'!$C1754,'3b Demand'!$F$26:$AT$26,0))</f>
        <v>0</v>
      </c>
      <c r="AI1754" s="264">
        <f>INDEX('3b Demand'!$F$45:$AT$48,MATCH(LEFT(N1754,2),'3b Demand'!$C$45:$C$48,0),MATCH('2a(iii) Elec 3-1.5-12'!$C1754,'3b Demand'!$F$26:$AT$26,0))</f>
        <v>0</v>
      </c>
      <c r="AJ1754" s="264">
        <f>INDEX('3b Demand'!$F$45:$AT$48,MATCH(LEFT(O1754,2),'3b Demand'!$C$45:$C$48,0),MATCH('2a(iii) Elec 3-1.5-12'!$C1754,'3b Demand'!$F$26:$AT$26,0))</f>
        <v>0</v>
      </c>
      <c r="AK1754" s="264">
        <f>INDEX('3b Demand'!$F$45:$AT$48,MATCH(LEFT(L1754,2),'3b Demand'!$C$45:$C$48,0),MATCH('2a(iii) Elec 3-1.5-12'!$C1754,'3b Demand'!$F$26:$AT$26,0))</f>
        <v>0</v>
      </c>
      <c r="AL1754" s="264">
        <f>INDEX('3b Demand'!$F$45:$AT$48,MATCH(LEFT(M1754,2),'3b Demand'!$C$45:$C$48,0),MATCH('2a(iii) Elec 3-1.5-12'!$C1754,'3b Demand'!$F$26:$AT$26,0))</f>
        <v>0</v>
      </c>
      <c r="AM1754" s="264">
        <f>INDEX('3b Demand'!$F$45:$AT$48,MATCH(LEFT(N1754,2),'3b Demand'!$C$45:$C$48,0),MATCH('2a(iii) Elec 3-1.5-12'!$C1754,'3b Demand'!$F$26:$AT$26,0))</f>
        <v>0</v>
      </c>
      <c r="AN1754" s="264">
        <f>INDEX('3b Demand'!$F$45:$AT$48,MATCH(LEFT(O1754,2),'3b Demand'!$C$45:$C$48,0),MATCH('2a(iii) Elec 3-1.5-12'!$C1754,'3b Demand'!$F$26:$AT$26,0))</f>
        <v>0</v>
      </c>
      <c r="AO1754" s="208">
        <f>INDEX('3d(ii) Price data, elec Q+n'!$D:$D,MATCH($A1754&amp;" "&amp;$L1754,'3d(ii) Price data, elec Q+n'!$F:$F,0))*AG1754*H1754</f>
        <v>0</v>
      </c>
      <c r="AP1754" s="208">
        <f>INDEX('3d(ii) Price data, elec Q+n'!$D:$D,MATCH($A1754&amp;" "&amp;$M1754,'3d(ii) Price data, elec Q+n'!$F:$F,0))*AH1754*I1754</f>
        <v>0</v>
      </c>
      <c r="AQ1754" s="208">
        <f>IFERROR(INDEX('3d(ii) Price data, elec Q+n'!$D:$D,MATCH($A1754&amp;" "&amp;$N1754,'3d(ii) Price data, elec Q+n'!$F:$F,0)),$BE1754)*AI1754*J1754</f>
        <v>0</v>
      </c>
      <c r="AR1754" s="208">
        <f>IFERROR(INDEX('3d(ii) Price data, elec Q+n'!$D:$D,MATCH($A1754&amp;" "&amp;$O1754,'3d(ii) Price data, elec Q+n'!$F:$F,0)),$BG1754)*AJ1754*K1754</f>
        <v>0</v>
      </c>
      <c r="AS1754" s="208">
        <f>INDEX('3d(ii) Price data, elec Q+n'!$E:$E,MATCH($A1754&amp;" "&amp;$L1754,'3d(ii) Price data, elec Q+n'!$F:$F,0))*AK1754*H1754</f>
        <v>0</v>
      </c>
      <c r="AT1754" s="208">
        <f>INDEX('3d(ii) Price data, elec Q+n'!$E:$E,MATCH($A1754&amp;" "&amp;$M1754,'3d(ii) Price data, elec Q+n'!$F:$F,0))*AL1754*I1754</f>
        <v>0</v>
      </c>
      <c r="AU1754" s="208">
        <f>IFERROR(INDEX('3d(ii) Price data, elec Q+n'!$E:$E,MATCH($A1754&amp;" "&amp;$N1754,'3d(ii) Price data, elec Q+n'!$F:$F,0)),$BF1754)*AM1754*J1754</f>
        <v>0</v>
      </c>
      <c r="AV1754" s="208">
        <f>IFERROR(INDEX('3d(ii) Price data, elec Q+n'!$E:$E,MATCH($A1754&amp;" "&amp;$O1754,'3d(ii) Price data, elec Q+n'!$F:$F,0)),$BH1754)*AN1754*K1754</f>
        <v>0</v>
      </c>
      <c r="AW1754" s="265" t="str">
        <f>IF(SUM(AO1754+AP1754+AQ1754+AR1754)*'3b Demand'!$C$18+SUM(AS1754+AT1754+AU1754+AV1754)*'3b Demand'!$D$18=0,"",SUM(AO1754+AP1754+AQ1754+AR1754)*'3b Demand'!$C$18+SUM(AS1754+AT1754+AU1754+AV1754)*'3b Demand'!$D$18)</f>
        <v/>
      </c>
      <c r="AX1754" s="208">
        <f t="shared" si="100"/>
        <v>1</v>
      </c>
      <c r="AY1754" s="281"/>
      <c r="AZ1754" s="1"/>
      <c r="BA1754" s="210" t="str" cm="1">
        <f t="array" ref="BA1754">_xlfn.IFS(LEFT(N1754,2)="Q1","Winter "&amp;RIGHT(N1754,2)-1,LEFT(N1754,2)="Q2","Summer "&amp;RIGHT(N1754,2),LEFT(N1754,2)="Q3","Summer "&amp;RIGHT(N1754,2),LEFT(N1754,2)="Q4","Winter "&amp;RIGHT(N1754,2))</f>
        <v>Summer 30</v>
      </c>
      <c r="BB1754" s="210" t="str" cm="1">
        <f t="array" ref="BB1754">_xlfn.IFS(LEFT(O1754,2)="Q1","Winter "&amp;RIGHT(O1754,2)-1,LEFT(O1754,2)="Q2","Summer "&amp;RIGHT(O1754,2),LEFT(O1754,2)="Q3","Summer "&amp;RIGHT(O1754,2),LEFT(O1754,2)="Q4","Winter "&amp;RIGHT(O1754,2))</f>
        <v>Winter 30</v>
      </c>
      <c r="BC1754" s="211" t="str">
        <f>_xlfn.XLOOKUP(BA1754,'3d(i)Price data, elec S+n'!$I1753:$K1753,'3d(i)Price data, elec S+n'!$I$8:$K$8)</f>
        <v>S+1</v>
      </c>
      <c r="BD1754" s="211" t="str">
        <f>_xlfn.XLOOKUP(BB1754,'3d(i)Price data, elec S+n'!$I1753:$K1753,'3d(i)Price data, elec S+n'!$I$8:$K$8)</f>
        <v>S+2</v>
      </c>
      <c r="BE1754" s="212">
        <f>INDEX('3d(i)Price data, elec S+n'!$B$9:$G$2060,MATCH($A1754,'3d(i)Price data, elec S+n'!$A$9:$A$2060,0),MATCH($BC1754,'3d(i)Price data, elec S+n'!$B$8:$D$8,0))</f>
        <v>0</v>
      </c>
      <c r="BF1754" s="212">
        <f>INDEX('3d(i)Price data, elec S+n'!$E$9:$G$2060,MATCH($A1754,'3d(i)Price data, elec S+n'!$A$9:$A$2060,0),MATCH($BC1754,'3d(i)Price data, elec S+n'!$E$8:$G$8,0))</f>
        <v>0</v>
      </c>
      <c r="BG1754" s="212">
        <f>INDEX('3d(i)Price data, elec S+n'!$B$9:$G$2060,MATCH($A1754,'3d(i)Price data, elec S+n'!$A$9:$A$2060,0),MATCH($BD1754,'3d(i)Price data, elec S+n'!$B$8:$D$8,0))</f>
        <v>0</v>
      </c>
      <c r="BH1754" s="212">
        <f>INDEX('3d(i)Price data, elec S+n'!$E$9:$G$2060,MATCH($A1754,'3d(i)Price data, elec S+n'!$A$9:$A$2060,0),MATCH($BD1754,'3d(i)Price data, elec S+n'!$E$8:$G$8,0))</f>
        <v>0</v>
      </c>
      <c r="BI1754" s="1"/>
    </row>
    <row r="1755" spans="1:61" ht="14.5">
      <c r="A1755" s="193">
        <f>'3d(i)Price data, elec S+n'!A1754</f>
        <v>47406</v>
      </c>
      <c r="B1755" s="202">
        <f t="shared" si="99"/>
        <v>4</v>
      </c>
      <c r="C1755" s="261" t="str">
        <f>INDEX('3b Demand'!$B$99:$B$146,MATCH($A1755,'3b Demand'!$H$99:$H$146,1))</f>
        <v>Q1 2030</v>
      </c>
      <c r="D1755" s="203">
        <v>1</v>
      </c>
      <c r="E1755" s="203">
        <v>1</v>
      </c>
      <c r="F1755" s="203">
        <v>1</v>
      </c>
      <c r="G1755" s="267">
        <v>1</v>
      </c>
      <c r="H1755" s="203">
        <v>1</v>
      </c>
      <c r="I1755" s="203">
        <v>1</v>
      </c>
      <c r="J1755" s="203">
        <v>1</v>
      </c>
      <c r="K1755" s="203">
        <v>1</v>
      </c>
      <c r="L1755" s="269" t="str">
        <f t="shared" si="102"/>
        <v>Q1-30</v>
      </c>
      <c r="M1755" s="206" t="str">
        <f t="shared" si="102"/>
        <v>Q2-30</v>
      </c>
      <c r="N1755" s="206" t="str">
        <f t="shared" si="102"/>
        <v>Q3-30</v>
      </c>
      <c r="O1755" s="207" t="str">
        <f t="shared" si="101"/>
        <v>Q4-30</v>
      </c>
      <c r="P1755" s="264">
        <f>INDEX('3b Demand'!$F$29:$AT$32,MATCH(LEFT(L1755,2),'3b Demand'!$C$29:$C$32,0),MATCH('2a(iii) Elec 3-1.5-12'!$C1755,'3b Demand'!$F$26:$AT$26,0))</f>
        <v>0</v>
      </c>
      <c r="Q1755" s="264">
        <f>INDEX('3b Demand'!$F$29:$AT$32,MATCH(LEFT(M1755,2),'3b Demand'!$C$29:$C$32,0),MATCH('2a(iii) Elec 3-1.5-12'!$C1755,'3b Demand'!$F$26:$AT$26,0))</f>
        <v>0</v>
      </c>
      <c r="R1755" s="264">
        <f>INDEX('3b Demand'!$F$29:$AT$32,MATCH(LEFT(N1755,2),'3b Demand'!$C$29:$C$32,0),MATCH('2a(iii) Elec 3-1.5-12'!$C1755,'3b Demand'!$F$26:$AT$26,0))</f>
        <v>0</v>
      </c>
      <c r="S1755" s="264">
        <f>INDEX('3b Demand'!$F$29:$AT$32,MATCH(LEFT(O1755,2),'3b Demand'!$C$29:$C$32,0),MATCH('2a(iii) Elec 3-1.5-12'!$C1755,'3b Demand'!$F$26:$AT$26,0))</f>
        <v>0</v>
      </c>
      <c r="T1755" s="264">
        <f>INDEX('3b Demand'!$F$29:$AT$32,MATCH(LEFT(L1755,2),'3b Demand'!$C$29:$C$32,0),MATCH('2a(iii) Elec 3-1.5-12'!$C1755,'3b Demand'!$F$26:$AT$26,0))</f>
        <v>0</v>
      </c>
      <c r="U1755" s="264">
        <f>INDEX('3b Demand'!$F$29:$AT$32,MATCH(LEFT(M1755,2),'3b Demand'!$C$29:$C$32,0),MATCH('2a(iii) Elec 3-1.5-12'!$C1755,'3b Demand'!$F$26:$AT$26,0))</f>
        <v>0</v>
      </c>
      <c r="V1755" s="264">
        <f>INDEX('3b Demand'!$F$29:$AT$32,MATCH(LEFT(N1755,2),'3b Demand'!$C$29:$C$32,0),MATCH('2a(iii) Elec 3-1.5-12'!$C1755,'3b Demand'!$F$26:$AT$26,0))</f>
        <v>0</v>
      </c>
      <c r="W1755" s="264">
        <f>INDEX('3b Demand'!$F$29:$AT$32,MATCH(LEFT(O1755,2),'3b Demand'!$C$29:$C$32,0),MATCH('2a(iii) Elec 3-1.5-12'!$C1755,'3b Demand'!$F$26:$AT$26,0))</f>
        <v>0</v>
      </c>
      <c r="X1755" s="208">
        <f>INDEX('3d(ii) Price data, elec Q+n'!$D:$D,MATCH($A1755&amp;" "&amp;L1755,'3d(ii) Price data, elec Q+n'!$F:$F,0))*P1755*D1755</f>
        <v>0</v>
      </c>
      <c r="Y1755" s="208">
        <f>INDEX('3d(ii) Price data, elec Q+n'!$D:$D,MATCH($A1755&amp;" "&amp;$M1755,'3d(ii) Price data, elec Q+n'!$F:$F,0))*Q1755*E1755</f>
        <v>0</v>
      </c>
      <c r="Z1755" s="208">
        <f>IFERROR(INDEX('3d(ii) Price data, elec Q+n'!$D:$D,MATCH($A1755&amp;" "&amp;$N1755,'3d(ii) Price data, elec Q+n'!$F:$F,0)),$BE1755)*R1755*F1755</f>
        <v>0</v>
      </c>
      <c r="AA1755" s="208">
        <f>IFERROR(INDEX('3d(ii) Price data, elec Q+n'!$D:$D,MATCH($A1755&amp;" "&amp;$O1755,'3d(ii) Price data, elec Q+n'!$F:$F,0)),$BG1755)*S1755*G1755</f>
        <v>0</v>
      </c>
      <c r="AB1755" s="208">
        <f>INDEX('3d(ii) Price data, elec Q+n'!$E:$E,MATCH($A1755&amp;" "&amp;$L1755,'3d(ii) Price data, elec Q+n'!$F:$F,0))*T1755*D1755</f>
        <v>0</v>
      </c>
      <c r="AC1755" s="208">
        <f>INDEX('3d(ii) Price data, elec Q+n'!$E:$E,MATCH($A1755&amp;" "&amp;$M1755,'3d(ii) Price data, elec Q+n'!$F:$F,0))*U1755*E1755</f>
        <v>0</v>
      </c>
      <c r="AD1755" s="208">
        <f>IFERROR(INDEX('3d(ii) Price data, elec Q+n'!$E:$E,MATCH($A1755&amp;" "&amp;$N1755,'3d(ii) Price data, elec Q+n'!$F:$F,0)),$BF1755)*V1755*F1755</f>
        <v>0</v>
      </c>
      <c r="AE1755" s="208">
        <f>IFERROR(INDEX('3d(ii) Price data, elec Q+n'!$E:$E,MATCH($A1755&amp;" "&amp;$O1755,'3d(ii) Price data, elec Q+n'!$F:$F,0)),$BH1755)*W1755*G1755</f>
        <v>0</v>
      </c>
      <c r="AF1755" s="265" t="str">
        <f>IF(SUM(X1755+Y1755+Z1755+AA1755)*'3b Demand'!$C$18+SUM(AB1755+AC1755+AD1755+AE1755)*'3b Demand'!$D$18=0,"",SUM(X1755+Y1755+Z1755+AA1755)*'3b Demand'!$C$18+SUM(AB1755+AC1755+AD1755+AE1755)*'3b Demand'!$D$18)</f>
        <v/>
      </c>
      <c r="AG1755" s="264">
        <f>INDEX('3b Demand'!$F$45:$AT$48,MATCH(LEFT(L1755,2),'3b Demand'!$C$45:$C$48,0),MATCH('2a(iii) Elec 3-1.5-12'!$C1755,'3b Demand'!$F$26:$AT$26,0))</f>
        <v>0</v>
      </c>
      <c r="AH1755" s="264">
        <f>INDEX('3b Demand'!$F$45:$AT$48,MATCH(LEFT(M1755,2),'3b Demand'!$C$45:$C$48,0),MATCH('2a(iii) Elec 3-1.5-12'!$C1755,'3b Demand'!$F$26:$AT$26,0))</f>
        <v>0</v>
      </c>
      <c r="AI1755" s="264">
        <f>INDEX('3b Demand'!$F$45:$AT$48,MATCH(LEFT(N1755,2),'3b Demand'!$C$45:$C$48,0),MATCH('2a(iii) Elec 3-1.5-12'!$C1755,'3b Demand'!$F$26:$AT$26,0))</f>
        <v>0</v>
      </c>
      <c r="AJ1755" s="264">
        <f>INDEX('3b Demand'!$F$45:$AT$48,MATCH(LEFT(O1755,2),'3b Demand'!$C$45:$C$48,0),MATCH('2a(iii) Elec 3-1.5-12'!$C1755,'3b Demand'!$F$26:$AT$26,0))</f>
        <v>0</v>
      </c>
      <c r="AK1755" s="264">
        <f>INDEX('3b Demand'!$F$45:$AT$48,MATCH(LEFT(L1755,2),'3b Demand'!$C$45:$C$48,0),MATCH('2a(iii) Elec 3-1.5-12'!$C1755,'3b Demand'!$F$26:$AT$26,0))</f>
        <v>0</v>
      </c>
      <c r="AL1755" s="264">
        <f>INDEX('3b Demand'!$F$45:$AT$48,MATCH(LEFT(M1755,2),'3b Demand'!$C$45:$C$48,0),MATCH('2a(iii) Elec 3-1.5-12'!$C1755,'3b Demand'!$F$26:$AT$26,0))</f>
        <v>0</v>
      </c>
      <c r="AM1755" s="264">
        <f>INDEX('3b Demand'!$F$45:$AT$48,MATCH(LEFT(N1755,2),'3b Demand'!$C$45:$C$48,0),MATCH('2a(iii) Elec 3-1.5-12'!$C1755,'3b Demand'!$F$26:$AT$26,0))</f>
        <v>0</v>
      </c>
      <c r="AN1755" s="264">
        <f>INDEX('3b Demand'!$F$45:$AT$48,MATCH(LEFT(O1755,2),'3b Demand'!$C$45:$C$48,0),MATCH('2a(iii) Elec 3-1.5-12'!$C1755,'3b Demand'!$F$26:$AT$26,0))</f>
        <v>0</v>
      </c>
      <c r="AO1755" s="208">
        <f>INDEX('3d(ii) Price data, elec Q+n'!$D:$D,MATCH($A1755&amp;" "&amp;$L1755,'3d(ii) Price data, elec Q+n'!$F:$F,0))*AG1755*H1755</f>
        <v>0</v>
      </c>
      <c r="AP1755" s="208">
        <f>INDEX('3d(ii) Price data, elec Q+n'!$D:$D,MATCH($A1755&amp;" "&amp;$M1755,'3d(ii) Price data, elec Q+n'!$F:$F,0))*AH1755*I1755</f>
        <v>0</v>
      </c>
      <c r="AQ1755" s="208">
        <f>IFERROR(INDEX('3d(ii) Price data, elec Q+n'!$D:$D,MATCH($A1755&amp;" "&amp;$N1755,'3d(ii) Price data, elec Q+n'!$F:$F,0)),$BE1755)*AI1755*J1755</f>
        <v>0</v>
      </c>
      <c r="AR1755" s="208">
        <f>IFERROR(INDEX('3d(ii) Price data, elec Q+n'!$D:$D,MATCH($A1755&amp;" "&amp;$O1755,'3d(ii) Price data, elec Q+n'!$F:$F,0)),$BG1755)*AJ1755*K1755</f>
        <v>0</v>
      </c>
      <c r="AS1755" s="208">
        <f>INDEX('3d(ii) Price data, elec Q+n'!$E:$E,MATCH($A1755&amp;" "&amp;$L1755,'3d(ii) Price data, elec Q+n'!$F:$F,0))*AK1755*H1755</f>
        <v>0</v>
      </c>
      <c r="AT1755" s="208">
        <f>INDEX('3d(ii) Price data, elec Q+n'!$E:$E,MATCH($A1755&amp;" "&amp;$M1755,'3d(ii) Price data, elec Q+n'!$F:$F,0))*AL1755*I1755</f>
        <v>0</v>
      </c>
      <c r="AU1755" s="208">
        <f>IFERROR(INDEX('3d(ii) Price data, elec Q+n'!$E:$E,MATCH($A1755&amp;" "&amp;$N1755,'3d(ii) Price data, elec Q+n'!$F:$F,0)),$BF1755)*AM1755*J1755</f>
        <v>0</v>
      </c>
      <c r="AV1755" s="208">
        <f>IFERROR(INDEX('3d(ii) Price data, elec Q+n'!$E:$E,MATCH($A1755&amp;" "&amp;$O1755,'3d(ii) Price data, elec Q+n'!$F:$F,0)),$BH1755)*AN1755*K1755</f>
        <v>0</v>
      </c>
      <c r="AW1755" s="265" t="str">
        <f>IF(SUM(AO1755+AP1755+AQ1755+AR1755)*'3b Demand'!$C$18+SUM(AS1755+AT1755+AU1755+AV1755)*'3b Demand'!$D$18=0,"",SUM(AO1755+AP1755+AQ1755+AR1755)*'3b Demand'!$C$18+SUM(AS1755+AT1755+AU1755+AV1755)*'3b Demand'!$D$18)</f>
        <v/>
      </c>
      <c r="AX1755" s="208">
        <f t="shared" si="100"/>
        <v>1</v>
      </c>
      <c r="AY1755" s="281"/>
      <c r="AZ1755" s="1"/>
      <c r="BA1755" s="210" t="str" cm="1">
        <f t="array" ref="BA1755">_xlfn.IFS(LEFT(N1755,2)="Q1","Winter "&amp;RIGHT(N1755,2)-1,LEFT(N1755,2)="Q2","Summer "&amp;RIGHT(N1755,2),LEFT(N1755,2)="Q3","Summer "&amp;RIGHT(N1755,2),LEFT(N1755,2)="Q4","Winter "&amp;RIGHT(N1755,2))</f>
        <v>Summer 30</v>
      </c>
      <c r="BB1755" s="210" t="str" cm="1">
        <f t="array" ref="BB1755">_xlfn.IFS(LEFT(O1755,2)="Q1","Winter "&amp;RIGHT(O1755,2)-1,LEFT(O1755,2)="Q2","Summer "&amp;RIGHT(O1755,2),LEFT(O1755,2)="Q3","Summer "&amp;RIGHT(O1755,2),LEFT(O1755,2)="Q4","Winter "&amp;RIGHT(O1755,2))</f>
        <v>Winter 30</v>
      </c>
      <c r="BC1755" s="211" t="str">
        <f>_xlfn.XLOOKUP(BA1755,'3d(i)Price data, elec S+n'!$I1754:$K1754,'3d(i)Price data, elec S+n'!$I$8:$K$8)</f>
        <v>S+1</v>
      </c>
      <c r="BD1755" s="211" t="str">
        <f>_xlfn.XLOOKUP(BB1755,'3d(i)Price data, elec S+n'!$I1754:$K1754,'3d(i)Price data, elec S+n'!$I$8:$K$8)</f>
        <v>S+2</v>
      </c>
      <c r="BE1755" s="212">
        <f>INDEX('3d(i)Price data, elec S+n'!$B$9:$G$2060,MATCH($A1755,'3d(i)Price data, elec S+n'!$A$9:$A$2060,0),MATCH($BC1755,'3d(i)Price data, elec S+n'!$B$8:$D$8,0))</f>
        <v>0</v>
      </c>
      <c r="BF1755" s="212">
        <f>INDEX('3d(i)Price data, elec S+n'!$E$9:$G$2060,MATCH($A1755,'3d(i)Price data, elec S+n'!$A$9:$A$2060,0),MATCH($BC1755,'3d(i)Price data, elec S+n'!$E$8:$G$8,0))</f>
        <v>0</v>
      </c>
      <c r="BG1755" s="212">
        <f>INDEX('3d(i)Price data, elec S+n'!$B$9:$G$2060,MATCH($A1755,'3d(i)Price data, elec S+n'!$A$9:$A$2060,0),MATCH($BD1755,'3d(i)Price data, elec S+n'!$B$8:$D$8,0))</f>
        <v>0</v>
      </c>
      <c r="BH1755" s="212">
        <f>INDEX('3d(i)Price data, elec S+n'!$E$9:$G$2060,MATCH($A1755,'3d(i)Price data, elec S+n'!$A$9:$A$2060,0),MATCH($BD1755,'3d(i)Price data, elec S+n'!$E$8:$G$8,0))</f>
        <v>0</v>
      </c>
      <c r="BI1755" s="1"/>
    </row>
    <row r="1756" spans="1:61" ht="14.5">
      <c r="A1756" s="193">
        <f>'3d(i)Price data, elec S+n'!A1755</f>
        <v>47407</v>
      </c>
      <c r="B1756" s="202">
        <f t="shared" si="99"/>
        <v>4</v>
      </c>
      <c r="C1756" s="261" t="str">
        <f>INDEX('3b Demand'!$B$99:$B$146,MATCH($A1756,'3b Demand'!$H$99:$H$146,1))</f>
        <v>Q1 2030</v>
      </c>
      <c r="D1756" s="203">
        <v>1</v>
      </c>
      <c r="E1756" s="203">
        <v>1</v>
      </c>
      <c r="F1756" s="203">
        <v>1</v>
      </c>
      <c r="G1756" s="267">
        <v>1</v>
      </c>
      <c r="H1756" s="203">
        <v>1</v>
      </c>
      <c r="I1756" s="203">
        <v>1</v>
      </c>
      <c r="J1756" s="203">
        <v>1</v>
      </c>
      <c r="K1756" s="203">
        <v>1</v>
      </c>
      <c r="L1756" s="269" t="str">
        <f t="shared" si="102"/>
        <v>Q1-30</v>
      </c>
      <c r="M1756" s="206" t="str">
        <f t="shared" si="102"/>
        <v>Q2-30</v>
      </c>
      <c r="N1756" s="206" t="str">
        <f t="shared" si="102"/>
        <v>Q3-30</v>
      </c>
      <c r="O1756" s="207" t="str">
        <f t="shared" si="101"/>
        <v>Q4-30</v>
      </c>
      <c r="P1756" s="264">
        <f>INDEX('3b Demand'!$F$29:$AT$32,MATCH(LEFT(L1756,2),'3b Demand'!$C$29:$C$32,0),MATCH('2a(iii) Elec 3-1.5-12'!$C1756,'3b Demand'!$F$26:$AT$26,0))</f>
        <v>0</v>
      </c>
      <c r="Q1756" s="264">
        <f>INDEX('3b Demand'!$F$29:$AT$32,MATCH(LEFT(M1756,2),'3b Demand'!$C$29:$C$32,0),MATCH('2a(iii) Elec 3-1.5-12'!$C1756,'3b Demand'!$F$26:$AT$26,0))</f>
        <v>0</v>
      </c>
      <c r="R1756" s="264">
        <f>INDEX('3b Demand'!$F$29:$AT$32,MATCH(LEFT(N1756,2),'3b Demand'!$C$29:$C$32,0),MATCH('2a(iii) Elec 3-1.5-12'!$C1756,'3b Demand'!$F$26:$AT$26,0))</f>
        <v>0</v>
      </c>
      <c r="S1756" s="264">
        <f>INDEX('3b Demand'!$F$29:$AT$32,MATCH(LEFT(O1756,2),'3b Demand'!$C$29:$C$32,0),MATCH('2a(iii) Elec 3-1.5-12'!$C1756,'3b Demand'!$F$26:$AT$26,0))</f>
        <v>0</v>
      </c>
      <c r="T1756" s="264">
        <f>INDEX('3b Demand'!$F$29:$AT$32,MATCH(LEFT(L1756,2),'3b Demand'!$C$29:$C$32,0),MATCH('2a(iii) Elec 3-1.5-12'!$C1756,'3b Demand'!$F$26:$AT$26,0))</f>
        <v>0</v>
      </c>
      <c r="U1756" s="264">
        <f>INDEX('3b Demand'!$F$29:$AT$32,MATCH(LEFT(M1756,2),'3b Demand'!$C$29:$C$32,0),MATCH('2a(iii) Elec 3-1.5-12'!$C1756,'3b Demand'!$F$26:$AT$26,0))</f>
        <v>0</v>
      </c>
      <c r="V1756" s="264">
        <f>INDEX('3b Demand'!$F$29:$AT$32,MATCH(LEFT(N1756,2),'3b Demand'!$C$29:$C$32,0),MATCH('2a(iii) Elec 3-1.5-12'!$C1756,'3b Demand'!$F$26:$AT$26,0))</f>
        <v>0</v>
      </c>
      <c r="W1756" s="264">
        <f>INDEX('3b Demand'!$F$29:$AT$32,MATCH(LEFT(O1756,2),'3b Demand'!$C$29:$C$32,0),MATCH('2a(iii) Elec 3-1.5-12'!$C1756,'3b Demand'!$F$26:$AT$26,0))</f>
        <v>0</v>
      </c>
      <c r="X1756" s="208">
        <f>INDEX('3d(ii) Price data, elec Q+n'!$D:$D,MATCH($A1756&amp;" "&amp;L1756,'3d(ii) Price data, elec Q+n'!$F:$F,0))*P1756*D1756</f>
        <v>0</v>
      </c>
      <c r="Y1756" s="208">
        <f>INDEX('3d(ii) Price data, elec Q+n'!$D:$D,MATCH($A1756&amp;" "&amp;$M1756,'3d(ii) Price data, elec Q+n'!$F:$F,0))*Q1756*E1756</f>
        <v>0</v>
      </c>
      <c r="Z1756" s="208">
        <f>IFERROR(INDEX('3d(ii) Price data, elec Q+n'!$D:$D,MATCH($A1756&amp;" "&amp;$N1756,'3d(ii) Price data, elec Q+n'!$F:$F,0)),$BE1756)*R1756*F1756</f>
        <v>0</v>
      </c>
      <c r="AA1756" s="208">
        <f>IFERROR(INDEX('3d(ii) Price data, elec Q+n'!$D:$D,MATCH($A1756&amp;" "&amp;$O1756,'3d(ii) Price data, elec Q+n'!$F:$F,0)),$BG1756)*S1756*G1756</f>
        <v>0</v>
      </c>
      <c r="AB1756" s="208">
        <f>INDEX('3d(ii) Price data, elec Q+n'!$E:$E,MATCH($A1756&amp;" "&amp;$L1756,'3d(ii) Price data, elec Q+n'!$F:$F,0))*T1756*D1756</f>
        <v>0</v>
      </c>
      <c r="AC1756" s="208">
        <f>INDEX('3d(ii) Price data, elec Q+n'!$E:$E,MATCH($A1756&amp;" "&amp;$M1756,'3d(ii) Price data, elec Q+n'!$F:$F,0))*U1756*E1756</f>
        <v>0</v>
      </c>
      <c r="AD1756" s="208">
        <f>IFERROR(INDEX('3d(ii) Price data, elec Q+n'!$E:$E,MATCH($A1756&amp;" "&amp;$N1756,'3d(ii) Price data, elec Q+n'!$F:$F,0)),$BF1756)*V1756*F1756</f>
        <v>0</v>
      </c>
      <c r="AE1756" s="208">
        <f>IFERROR(INDEX('3d(ii) Price data, elec Q+n'!$E:$E,MATCH($A1756&amp;" "&amp;$O1756,'3d(ii) Price data, elec Q+n'!$F:$F,0)),$BH1756)*W1756*G1756</f>
        <v>0</v>
      </c>
      <c r="AF1756" s="265" t="str">
        <f>IF(SUM(X1756+Y1756+Z1756+AA1756)*'3b Demand'!$C$18+SUM(AB1756+AC1756+AD1756+AE1756)*'3b Demand'!$D$18=0,"",SUM(X1756+Y1756+Z1756+AA1756)*'3b Demand'!$C$18+SUM(AB1756+AC1756+AD1756+AE1756)*'3b Demand'!$D$18)</f>
        <v/>
      </c>
      <c r="AG1756" s="264">
        <f>INDEX('3b Demand'!$F$45:$AT$48,MATCH(LEFT(L1756,2),'3b Demand'!$C$45:$C$48,0),MATCH('2a(iii) Elec 3-1.5-12'!$C1756,'3b Demand'!$F$26:$AT$26,0))</f>
        <v>0</v>
      </c>
      <c r="AH1756" s="264">
        <f>INDEX('3b Demand'!$F$45:$AT$48,MATCH(LEFT(M1756,2),'3b Demand'!$C$45:$C$48,0),MATCH('2a(iii) Elec 3-1.5-12'!$C1756,'3b Demand'!$F$26:$AT$26,0))</f>
        <v>0</v>
      </c>
      <c r="AI1756" s="264">
        <f>INDEX('3b Demand'!$F$45:$AT$48,MATCH(LEFT(N1756,2),'3b Demand'!$C$45:$C$48,0),MATCH('2a(iii) Elec 3-1.5-12'!$C1756,'3b Demand'!$F$26:$AT$26,0))</f>
        <v>0</v>
      </c>
      <c r="AJ1756" s="264">
        <f>INDEX('3b Demand'!$F$45:$AT$48,MATCH(LEFT(O1756,2),'3b Demand'!$C$45:$C$48,0),MATCH('2a(iii) Elec 3-1.5-12'!$C1756,'3b Demand'!$F$26:$AT$26,0))</f>
        <v>0</v>
      </c>
      <c r="AK1756" s="264">
        <f>INDEX('3b Demand'!$F$45:$AT$48,MATCH(LEFT(L1756,2),'3b Demand'!$C$45:$C$48,0),MATCH('2a(iii) Elec 3-1.5-12'!$C1756,'3b Demand'!$F$26:$AT$26,0))</f>
        <v>0</v>
      </c>
      <c r="AL1756" s="264">
        <f>INDEX('3b Demand'!$F$45:$AT$48,MATCH(LEFT(M1756,2),'3b Demand'!$C$45:$C$48,0),MATCH('2a(iii) Elec 3-1.5-12'!$C1756,'3b Demand'!$F$26:$AT$26,0))</f>
        <v>0</v>
      </c>
      <c r="AM1756" s="264">
        <f>INDEX('3b Demand'!$F$45:$AT$48,MATCH(LEFT(N1756,2),'3b Demand'!$C$45:$C$48,0),MATCH('2a(iii) Elec 3-1.5-12'!$C1756,'3b Demand'!$F$26:$AT$26,0))</f>
        <v>0</v>
      </c>
      <c r="AN1756" s="264">
        <f>INDEX('3b Demand'!$F$45:$AT$48,MATCH(LEFT(O1756,2),'3b Demand'!$C$45:$C$48,0),MATCH('2a(iii) Elec 3-1.5-12'!$C1756,'3b Demand'!$F$26:$AT$26,0))</f>
        <v>0</v>
      </c>
      <c r="AO1756" s="208">
        <f>INDEX('3d(ii) Price data, elec Q+n'!$D:$D,MATCH($A1756&amp;" "&amp;$L1756,'3d(ii) Price data, elec Q+n'!$F:$F,0))*AG1756*H1756</f>
        <v>0</v>
      </c>
      <c r="AP1756" s="208">
        <f>INDEX('3d(ii) Price data, elec Q+n'!$D:$D,MATCH($A1756&amp;" "&amp;$M1756,'3d(ii) Price data, elec Q+n'!$F:$F,0))*AH1756*I1756</f>
        <v>0</v>
      </c>
      <c r="AQ1756" s="208">
        <f>IFERROR(INDEX('3d(ii) Price data, elec Q+n'!$D:$D,MATCH($A1756&amp;" "&amp;$N1756,'3d(ii) Price data, elec Q+n'!$F:$F,0)),$BE1756)*AI1756*J1756</f>
        <v>0</v>
      </c>
      <c r="AR1756" s="208">
        <f>IFERROR(INDEX('3d(ii) Price data, elec Q+n'!$D:$D,MATCH($A1756&amp;" "&amp;$O1756,'3d(ii) Price data, elec Q+n'!$F:$F,0)),$BG1756)*AJ1756*K1756</f>
        <v>0</v>
      </c>
      <c r="AS1756" s="208">
        <f>INDEX('3d(ii) Price data, elec Q+n'!$E:$E,MATCH($A1756&amp;" "&amp;$L1756,'3d(ii) Price data, elec Q+n'!$F:$F,0))*AK1756*H1756</f>
        <v>0</v>
      </c>
      <c r="AT1756" s="208">
        <f>INDEX('3d(ii) Price data, elec Q+n'!$E:$E,MATCH($A1756&amp;" "&amp;$M1756,'3d(ii) Price data, elec Q+n'!$F:$F,0))*AL1756*I1756</f>
        <v>0</v>
      </c>
      <c r="AU1756" s="208">
        <f>IFERROR(INDEX('3d(ii) Price data, elec Q+n'!$E:$E,MATCH($A1756&amp;" "&amp;$N1756,'3d(ii) Price data, elec Q+n'!$F:$F,0)),$BF1756)*AM1756*J1756</f>
        <v>0</v>
      </c>
      <c r="AV1756" s="208">
        <f>IFERROR(INDEX('3d(ii) Price data, elec Q+n'!$E:$E,MATCH($A1756&amp;" "&amp;$O1756,'3d(ii) Price data, elec Q+n'!$F:$F,0)),$BH1756)*AN1756*K1756</f>
        <v>0</v>
      </c>
      <c r="AW1756" s="265" t="str">
        <f>IF(SUM(AO1756+AP1756+AQ1756+AR1756)*'3b Demand'!$C$18+SUM(AS1756+AT1756+AU1756+AV1756)*'3b Demand'!$D$18=0,"",SUM(AO1756+AP1756+AQ1756+AR1756)*'3b Demand'!$C$18+SUM(AS1756+AT1756+AU1756+AV1756)*'3b Demand'!$D$18)</f>
        <v/>
      </c>
      <c r="AX1756" s="208">
        <f t="shared" si="100"/>
        <v>1</v>
      </c>
      <c r="AY1756" s="281"/>
      <c r="AZ1756" s="1"/>
      <c r="BA1756" s="210" t="str" cm="1">
        <f t="array" ref="BA1756">_xlfn.IFS(LEFT(N1756,2)="Q1","Winter "&amp;RIGHT(N1756,2)-1,LEFT(N1756,2)="Q2","Summer "&amp;RIGHT(N1756,2),LEFT(N1756,2)="Q3","Summer "&amp;RIGHT(N1756,2),LEFT(N1756,2)="Q4","Winter "&amp;RIGHT(N1756,2))</f>
        <v>Summer 30</v>
      </c>
      <c r="BB1756" s="210" t="str" cm="1">
        <f t="array" ref="BB1756">_xlfn.IFS(LEFT(O1756,2)="Q1","Winter "&amp;RIGHT(O1756,2)-1,LEFT(O1756,2)="Q2","Summer "&amp;RIGHT(O1756,2),LEFT(O1756,2)="Q3","Summer "&amp;RIGHT(O1756,2),LEFT(O1756,2)="Q4","Winter "&amp;RIGHT(O1756,2))</f>
        <v>Winter 30</v>
      </c>
      <c r="BC1756" s="211" t="str">
        <f>_xlfn.XLOOKUP(BA1756,'3d(i)Price data, elec S+n'!$I1755:$K1755,'3d(i)Price data, elec S+n'!$I$8:$K$8)</f>
        <v>S+1</v>
      </c>
      <c r="BD1756" s="211" t="str">
        <f>_xlfn.XLOOKUP(BB1756,'3d(i)Price data, elec S+n'!$I1755:$K1755,'3d(i)Price data, elec S+n'!$I$8:$K$8)</f>
        <v>S+2</v>
      </c>
      <c r="BE1756" s="212">
        <f>INDEX('3d(i)Price data, elec S+n'!$B$9:$G$2060,MATCH($A1756,'3d(i)Price data, elec S+n'!$A$9:$A$2060,0),MATCH($BC1756,'3d(i)Price data, elec S+n'!$B$8:$D$8,0))</f>
        <v>0</v>
      </c>
      <c r="BF1756" s="212">
        <f>INDEX('3d(i)Price data, elec S+n'!$E$9:$G$2060,MATCH($A1756,'3d(i)Price data, elec S+n'!$A$9:$A$2060,0),MATCH($BC1756,'3d(i)Price data, elec S+n'!$E$8:$G$8,0))</f>
        <v>0</v>
      </c>
      <c r="BG1756" s="212">
        <f>INDEX('3d(i)Price data, elec S+n'!$B$9:$G$2060,MATCH($A1756,'3d(i)Price data, elec S+n'!$A$9:$A$2060,0),MATCH($BD1756,'3d(i)Price data, elec S+n'!$B$8:$D$8,0))</f>
        <v>0</v>
      </c>
      <c r="BH1756" s="212">
        <f>INDEX('3d(i)Price data, elec S+n'!$E$9:$G$2060,MATCH($A1756,'3d(i)Price data, elec S+n'!$A$9:$A$2060,0),MATCH($BD1756,'3d(i)Price data, elec S+n'!$E$8:$G$8,0))</f>
        <v>0</v>
      </c>
      <c r="BI1756" s="1"/>
    </row>
    <row r="1757" spans="1:61" ht="14.5">
      <c r="A1757" s="193">
        <f>'3d(i)Price data, elec S+n'!A1756</f>
        <v>47408</v>
      </c>
      <c r="B1757" s="202">
        <f t="shared" si="99"/>
        <v>4</v>
      </c>
      <c r="C1757" s="261" t="str">
        <f>INDEX('3b Demand'!$B$99:$B$146,MATCH($A1757,'3b Demand'!$H$99:$H$146,1))</f>
        <v>Q1 2030</v>
      </c>
      <c r="D1757" s="203">
        <v>1</v>
      </c>
      <c r="E1757" s="203">
        <v>1</v>
      </c>
      <c r="F1757" s="203">
        <v>1</v>
      </c>
      <c r="G1757" s="267">
        <v>1</v>
      </c>
      <c r="H1757" s="203">
        <v>1</v>
      </c>
      <c r="I1757" s="203">
        <v>1</v>
      </c>
      <c r="J1757" s="203">
        <v>1</v>
      </c>
      <c r="K1757" s="203">
        <v>1</v>
      </c>
      <c r="L1757" s="269" t="str">
        <f t="shared" si="102"/>
        <v>Q1-30</v>
      </c>
      <c r="M1757" s="206" t="str">
        <f t="shared" si="102"/>
        <v>Q2-30</v>
      </c>
      <c r="N1757" s="206" t="str">
        <f t="shared" si="102"/>
        <v>Q3-30</v>
      </c>
      <c r="O1757" s="207" t="str">
        <f t="shared" si="101"/>
        <v>Q4-30</v>
      </c>
      <c r="P1757" s="264">
        <f>INDEX('3b Demand'!$F$29:$AT$32,MATCH(LEFT(L1757,2),'3b Demand'!$C$29:$C$32,0),MATCH('2a(iii) Elec 3-1.5-12'!$C1757,'3b Demand'!$F$26:$AT$26,0))</f>
        <v>0</v>
      </c>
      <c r="Q1757" s="264">
        <f>INDEX('3b Demand'!$F$29:$AT$32,MATCH(LEFT(M1757,2),'3b Demand'!$C$29:$C$32,0),MATCH('2a(iii) Elec 3-1.5-12'!$C1757,'3b Demand'!$F$26:$AT$26,0))</f>
        <v>0</v>
      </c>
      <c r="R1757" s="264">
        <f>INDEX('3b Demand'!$F$29:$AT$32,MATCH(LEFT(N1757,2),'3b Demand'!$C$29:$C$32,0),MATCH('2a(iii) Elec 3-1.5-12'!$C1757,'3b Demand'!$F$26:$AT$26,0))</f>
        <v>0</v>
      </c>
      <c r="S1757" s="264">
        <f>INDEX('3b Demand'!$F$29:$AT$32,MATCH(LEFT(O1757,2),'3b Demand'!$C$29:$C$32,0),MATCH('2a(iii) Elec 3-1.5-12'!$C1757,'3b Demand'!$F$26:$AT$26,0))</f>
        <v>0</v>
      </c>
      <c r="T1757" s="264">
        <f>INDEX('3b Demand'!$F$29:$AT$32,MATCH(LEFT(L1757,2),'3b Demand'!$C$29:$C$32,0),MATCH('2a(iii) Elec 3-1.5-12'!$C1757,'3b Demand'!$F$26:$AT$26,0))</f>
        <v>0</v>
      </c>
      <c r="U1757" s="264">
        <f>INDEX('3b Demand'!$F$29:$AT$32,MATCH(LEFT(M1757,2),'3b Demand'!$C$29:$C$32,0),MATCH('2a(iii) Elec 3-1.5-12'!$C1757,'3b Demand'!$F$26:$AT$26,0))</f>
        <v>0</v>
      </c>
      <c r="V1757" s="264">
        <f>INDEX('3b Demand'!$F$29:$AT$32,MATCH(LEFT(N1757,2),'3b Demand'!$C$29:$C$32,0),MATCH('2a(iii) Elec 3-1.5-12'!$C1757,'3b Demand'!$F$26:$AT$26,0))</f>
        <v>0</v>
      </c>
      <c r="W1757" s="264">
        <f>INDEX('3b Demand'!$F$29:$AT$32,MATCH(LEFT(O1757,2),'3b Demand'!$C$29:$C$32,0),MATCH('2a(iii) Elec 3-1.5-12'!$C1757,'3b Demand'!$F$26:$AT$26,0))</f>
        <v>0</v>
      </c>
      <c r="X1757" s="208">
        <f>INDEX('3d(ii) Price data, elec Q+n'!$D:$D,MATCH($A1757&amp;" "&amp;L1757,'3d(ii) Price data, elec Q+n'!$F:$F,0))*P1757*D1757</f>
        <v>0</v>
      </c>
      <c r="Y1757" s="208">
        <f>INDEX('3d(ii) Price data, elec Q+n'!$D:$D,MATCH($A1757&amp;" "&amp;$M1757,'3d(ii) Price data, elec Q+n'!$F:$F,0))*Q1757*E1757</f>
        <v>0</v>
      </c>
      <c r="Z1757" s="208">
        <f>IFERROR(INDEX('3d(ii) Price data, elec Q+n'!$D:$D,MATCH($A1757&amp;" "&amp;$N1757,'3d(ii) Price data, elec Q+n'!$F:$F,0)),$BE1757)*R1757*F1757</f>
        <v>0</v>
      </c>
      <c r="AA1757" s="208">
        <f>IFERROR(INDEX('3d(ii) Price data, elec Q+n'!$D:$D,MATCH($A1757&amp;" "&amp;$O1757,'3d(ii) Price data, elec Q+n'!$F:$F,0)),$BG1757)*S1757*G1757</f>
        <v>0</v>
      </c>
      <c r="AB1757" s="208">
        <f>INDEX('3d(ii) Price data, elec Q+n'!$E:$E,MATCH($A1757&amp;" "&amp;$L1757,'3d(ii) Price data, elec Q+n'!$F:$F,0))*T1757*D1757</f>
        <v>0</v>
      </c>
      <c r="AC1757" s="208">
        <f>INDEX('3d(ii) Price data, elec Q+n'!$E:$E,MATCH($A1757&amp;" "&amp;$M1757,'3d(ii) Price data, elec Q+n'!$F:$F,0))*U1757*E1757</f>
        <v>0</v>
      </c>
      <c r="AD1757" s="208">
        <f>IFERROR(INDEX('3d(ii) Price data, elec Q+n'!$E:$E,MATCH($A1757&amp;" "&amp;$N1757,'3d(ii) Price data, elec Q+n'!$F:$F,0)),$BF1757)*V1757*F1757</f>
        <v>0</v>
      </c>
      <c r="AE1757" s="208">
        <f>IFERROR(INDEX('3d(ii) Price data, elec Q+n'!$E:$E,MATCH($A1757&amp;" "&amp;$O1757,'3d(ii) Price data, elec Q+n'!$F:$F,0)),$BH1757)*W1757*G1757</f>
        <v>0</v>
      </c>
      <c r="AF1757" s="265" t="str">
        <f>IF(SUM(X1757+Y1757+Z1757+AA1757)*'3b Demand'!$C$18+SUM(AB1757+AC1757+AD1757+AE1757)*'3b Demand'!$D$18=0,"",SUM(X1757+Y1757+Z1757+AA1757)*'3b Demand'!$C$18+SUM(AB1757+AC1757+AD1757+AE1757)*'3b Demand'!$D$18)</f>
        <v/>
      </c>
      <c r="AG1757" s="264">
        <f>INDEX('3b Demand'!$F$45:$AT$48,MATCH(LEFT(L1757,2),'3b Demand'!$C$45:$C$48,0),MATCH('2a(iii) Elec 3-1.5-12'!$C1757,'3b Demand'!$F$26:$AT$26,0))</f>
        <v>0</v>
      </c>
      <c r="AH1757" s="264">
        <f>INDEX('3b Demand'!$F$45:$AT$48,MATCH(LEFT(M1757,2),'3b Demand'!$C$45:$C$48,0),MATCH('2a(iii) Elec 3-1.5-12'!$C1757,'3b Demand'!$F$26:$AT$26,0))</f>
        <v>0</v>
      </c>
      <c r="AI1757" s="264">
        <f>INDEX('3b Demand'!$F$45:$AT$48,MATCH(LEFT(N1757,2),'3b Demand'!$C$45:$C$48,0),MATCH('2a(iii) Elec 3-1.5-12'!$C1757,'3b Demand'!$F$26:$AT$26,0))</f>
        <v>0</v>
      </c>
      <c r="AJ1757" s="264">
        <f>INDEX('3b Demand'!$F$45:$AT$48,MATCH(LEFT(O1757,2),'3b Demand'!$C$45:$C$48,0),MATCH('2a(iii) Elec 3-1.5-12'!$C1757,'3b Demand'!$F$26:$AT$26,0))</f>
        <v>0</v>
      </c>
      <c r="AK1757" s="264">
        <f>INDEX('3b Demand'!$F$45:$AT$48,MATCH(LEFT(L1757,2),'3b Demand'!$C$45:$C$48,0),MATCH('2a(iii) Elec 3-1.5-12'!$C1757,'3b Demand'!$F$26:$AT$26,0))</f>
        <v>0</v>
      </c>
      <c r="AL1757" s="264">
        <f>INDEX('3b Demand'!$F$45:$AT$48,MATCH(LEFT(M1757,2),'3b Demand'!$C$45:$C$48,0),MATCH('2a(iii) Elec 3-1.5-12'!$C1757,'3b Demand'!$F$26:$AT$26,0))</f>
        <v>0</v>
      </c>
      <c r="AM1757" s="264">
        <f>INDEX('3b Demand'!$F$45:$AT$48,MATCH(LEFT(N1757,2),'3b Demand'!$C$45:$C$48,0),MATCH('2a(iii) Elec 3-1.5-12'!$C1757,'3b Demand'!$F$26:$AT$26,0))</f>
        <v>0</v>
      </c>
      <c r="AN1757" s="264">
        <f>INDEX('3b Demand'!$F$45:$AT$48,MATCH(LEFT(O1757,2),'3b Demand'!$C$45:$C$48,0),MATCH('2a(iii) Elec 3-1.5-12'!$C1757,'3b Demand'!$F$26:$AT$26,0))</f>
        <v>0</v>
      </c>
      <c r="AO1757" s="208">
        <f>INDEX('3d(ii) Price data, elec Q+n'!$D:$D,MATCH($A1757&amp;" "&amp;$L1757,'3d(ii) Price data, elec Q+n'!$F:$F,0))*AG1757*H1757</f>
        <v>0</v>
      </c>
      <c r="AP1757" s="208">
        <f>INDEX('3d(ii) Price data, elec Q+n'!$D:$D,MATCH($A1757&amp;" "&amp;$M1757,'3d(ii) Price data, elec Q+n'!$F:$F,0))*AH1757*I1757</f>
        <v>0</v>
      </c>
      <c r="AQ1757" s="208">
        <f>IFERROR(INDEX('3d(ii) Price data, elec Q+n'!$D:$D,MATCH($A1757&amp;" "&amp;$N1757,'3d(ii) Price data, elec Q+n'!$F:$F,0)),$BE1757)*AI1757*J1757</f>
        <v>0</v>
      </c>
      <c r="AR1757" s="208">
        <f>IFERROR(INDEX('3d(ii) Price data, elec Q+n'!$D:$D,MATCH($A1757&amp;" "&amp;$O1757,'3d(ii) Price data, elec Q+n'!$F:$F,0)),$BG1757)*AJ1757*K1757</f>
        <v>0</v>
      </c>
      <c r="AS1757" s="208">
        <f>INDEX('3d(ii) Price data, elec Q+n'!$E:$E,MATCH($A1757&amp;" "&amp;$L1757,'3d(ii) Price data, elec Q+n'!$F:$F,0))*AK1757*H1757</f>
        <v>0</v>
      </c>
      <c r="AT1757" s="208">
        <f>INDEX('3d(ii) Price data, elec Q+n'!$E:$E,MATCH($A1757&amp;" "&amp;$M1757,'3d(ii) Price data, elec Q+n'!$F:$F,0))*AL1757*I1757</f>
        <v>0</v>
      </c>
      <c r="AU1757" s="208">
        <f>IFERROR(INDEX('3d(ii) Price data, elec Q+n'!$E:$E,MATCH($A1757&amp;" "&amp;$N1757,'3d(ii) Price data, elec Q+n'!$F:$F,0)),$BF1757)*AM1757*J1757</f>
        <v>0</v>
      </c>
      <c r="AV1757" s="208">
        <f>IFERROR(INDEX('3d(ii) Price data, elec Q+n'!$E:$E,MATCH($A1757&amp;" "&amp;$O1757,'3d(ii) Price data, elec Q+n'!$F:$F,0)),$BH1757)*AN1757*K1757</f>
        <v>0</v>
      </c>
      <c r="AW1757" s="265" t="str">
        <f>IF(SUM(AO1757+AP1757+AQ1757+AR1757)*'3b Demand'!$C$18+SUM(AS1757+AT1757+AU1757+AV1757)*'3b Demand'!$D$18=0,"",SUM(AO1757+AP1757+AQ1757+AR1757)*'3b Demand'!$C$18+SUM(AS1757+AT1757+AU1757+AV1757)*'3b Demand'!$D$18)</f>
        <v/>
      </c>
      <c r="AX1757" s="208">
        <f t="shared" si="100"/>
        <v>1</v>
      </c>
      <c r="AY1757" s="281"/>
      <c r="AZ1757" s="1"/>
      <c r="BA1757" s="210" t="str" cm="1">
        <f t="array" ref="BA1757">_xlfn.IFS(LEFT(N1757,2)="Q1","Winter "&amp;RIGHT(N1757,2)-1,LEFT(N1757,2)="Q2","Summer "&amp;RIGHT(N1757,2),LEFT(N1757,2)="Q3","Summer "&amp;RIGHT(N1757,2),LEFT(N1757,2)="Q4","Winter "&amp;RIGHT(N1757,2))</f>
        <v>Summer 30</v>
      </c>
      <c r="BB1757" s="210" t="str" cm="1">
        <f t="array" ref="BB1757">_xlfn.IFS(LEFT(O1757,2)="Q1","Winter "&amp;RIGHT(O1757,2)-1,LEFT(O1757,2)="Q2","Summer "&amp;RIGHT(O1757,2),LEFT(O1757,2)="Q3","Summer "&amp;RIGHT(O1757,2),LEFT(O1757,2)="Q4","Winter "&amp;RIGHT(O1757,2))</f>
        <v>Winter 30</v>
      </c>
      <c r="BC1757" s="211" t="str">
        <f>_xlfn.XLOOKUP(BA1757,'3d(i)Price data, elec S+n'!$I1756:$K1756,'3d(i)Price data, elec S+n'!$I$8:$K$8)</f>
        <v>S+1</v>
      </c>
      <c r="BD1757" s="211" t="str">
        <f>_xlfn.XLOOKUP(BB1757,'3d(i)Price data, elec S+n'!$I1756:$K1756,'3d(i)Price data, elec S+n'!$I$8:$K$8)</f>
        <v>S+2</v>
      </c>
      <c r="BE1757" s="212">
        <f>INDEX('3d(i)Price data, elec S+n'!$B$9:$G$2060,MATCH($A1757,'3d(i)Price data, elec S+n'!$A$9:$A$2060,0),MATCH($BC1757,'3d(i)Price data, elec S+n'!$B$8:$D$8,0))</f>
        <v>0</v>
      </c>
      <c r="BF1757" s="212">
        <f>INDEX('3d(i)Price data, elec S+n'!$E$9:$G$2060,MATCH($A1757,'3d(i)Price data, elec S+n'!$A$9:$A$2060,0),MATCH($BC1757,'3d(i)Price data, elec S+n'!$E$8:$G$8,0))</f>
        <v>0</v>
      </c>
      <c r="BG1757" s="212">
        <f>INDEX('3d(i)Price data, elec S+n'!$B$9:$G$2060,MATCH($A1757,'3d(i)Price data, elec S+n'!$A$9:$A$2060,0),MATCH($BD1757,'3d(i)Price data, elec S+n'!$B$8:$D$8,0))</f>
        <v>0</v>
      </c>
      <c r="BH1757" s="212">
        <f>INDEX('3d(i)Price data, elec S+n'!$E$9:$G$2060,MATCH($A1757,'3d(i)Price data, elec S+n'!$A$9:$A$2060,0),MATCH($BD1757,'3d(i)Price data, elec S+n'!$E$8:$G$8,0))</f>
        <v>0</v>
      </c>
      <c r="BI1757" s="1"/>
    </row>
    <row r="1758" spans="1:61" ht="14.5">
      <c r="A1758" s="193">
        <f>'3d(i)Price data, elec S+n'!A1757</f>
        <v>47409</v>
      </c>
      <c r="B1758" s="202">
        <f t="shared" si="99"/>
        <v>4</v>
      </c>
      <c r="C1758" s="261" t="str">
        <f>INDEX('3b Demand'!$B$99:$B$146,MATCH($A1758,'3b Demand'!$H$99:$H$146,1))</f>
        <v>Q1 2030</v>
      </c>
      <c r="D1758" s="203">
        <v>1</v>
      </c>
      <c r="E1758" s="203">
        <v>1</v>
      </c>
      <c r="F1758" s="203">
        <v>1</v>
      </c>
      <c r="G1758" s="267">
        <v>1</v>
      </c>
      <c r="H1758" s="203">
        <v>1</v>
      </c>
      <c r="I1758" s="203">
        <v>1</v>
      </c>
      <c r="J1758" s="203">
        <v>1</v>
      </c>
      <c r="K1758" s="203">
        <v>1</v>
      </c>
      <c r="L1758" s="269" t="str">
        <f t="shared" si="102"/>
        <v>Q1-30</v>
      </c>
      <c r="M1758" s="206" t="str">
        <f t="shared" si="102"/>
        <v>Q2-30</v>
      </c>
      <c r="N1758" s="206" t="str">
        <f t="shared" si="102"/>
        <v>Q3-30</v>
      </c>
      <c r="O1758" s="207" t="str">
        <f t="shared" si="101"/>
        <v>Q4-30</v>
      </c>
      <c r="P1758" s="264">
        <f>INDEX('3b Demand'!$F$29:$AT$32,MATCH(LEFT(L1758,2),'3b Demand'!$C$29:$C$32,0),MATCH('2a(iii) Elec 3-1.5-12'!$C1758,'3b Demand'!$F$26:$AT$26,0))</f>
        <v>0</v>
      </c>
      <c r="Q1758" s="264">
        <f>INDEX('3b Demand'!$F$29:$AT$32,MATCH(LEFT(M1758,2),'3b Demand'!$C$29:$C$32,0),MATCH('2a(iii) Elec 3-1.5-12'!$C1758,'3b Demand'!$F$26:$AT$26,0))</f>
        <v>0</v>
      </c>
      <c r="R1758" s="264">
        <f>INDEX('3b Demand'!$F$29:$AT$32,MATCH(LEFT(N1758,2),'3b Demand'!$C$29:$C$32,0),MATCH('2a(iii) Elec 3-1.5-12'!$C1758,'3b Demand'!$F$26:$AT$26,0))</f>
        <v>0</v>
      </c>
      <c r="S1758" s="264">
        <f>INDEX('3b Demand'!$F$29:$AT$32,MATCH(LEFT(O1758,2),'3b Demand'!$C$29:$C$32,0),MATCH('2a(iii) Elec 3-1.5-12'!$C1758,'3b Demand'!$F$26:$AT$26,0))</f>
        <v>0</v>
      </c>
      <c r="T1758" s="264">
        <f>INDEX('3b Demand'!$F$29:$AT$32,MATCH(LEFT(L1758,2),'3b Demand'!$C$29:$C$32,0),MATCH('2a(iii) Elec 3-1.5-12'!$C1758,'3b Demand'!$F$26:$AT$26,0))</f>
        <v>0</v>
      </c>
      <c r="U1758" s="264">
        <f>INDEX('3b Demand'!$F$29:$AT$32,MATCH(LEFT(M1758,2),'3b Demand'!$C$29:$C$32,0),MATCH('2a(iii) Elec 3-1.5-12'!$C1758,'3b Demand'!$F$26:$AT$26,0))</f>
        <v>0</v>
      </c>
      <c r="V1758" s="264">
        <f>INDEX('3b Demand'!$F$29:$AT$32,MATCH(LEFT(N1758,2),'3b Demand'!$C$29:$C$32,0),MATCH('2a(iii) Elec 3-1.5-12'!$C1758,'3b Demand'!$F$26:$AT$26,0))</f>
        <v>0</v>
      </c>
      <c r="W1758" s="264">
        <f>INDEX('3b Demand'!$F$29:$AT$32,MATCH(LEFT(O1758,2),'3b Demand'!$C$29:$C$32,0),MATCH('2a(iii) Elec 3-1.5-12'!$C1758,'3b Demand'!$F$26:$AT$26,0))</f>
        <v>0</v>
      </c>
      <c r="X1758" s="208">
        <f>INDEX('3d(ii) Price data, elec Q+n'!$D:$D,MATCH($A1758&amp;" "&amp;L1758,'3d(ii) Price data, elec Q+n'!$F:$F,0))*P1758*D1758</f>
        <v>0</v>
      </c>
      <c r="Y1758" s="208">
        <f>INDEX('3d(ii) Price data, elec Q+n'!$D:$D,MATCH($A1758&amp;" "&amp;$M1758,'3d(ii) Price data, elec Q+n'!$F:$F,0))*Q1758*E1758</f>
        <v>0</v>
      </c>
      <c r="Z1758" s="208">
        <f>IFERROR(INDEX('3d(ii) Price data, elec Q+n'!$D:$D,MATCH($A1758&amp;" "&amp;$N1758,'3d(ii) Price data, elec Q+n'!$F:$F,0)),$BE1758)*R1758*F1758</f>
        <v>0</v>
      </c>
      <c r="AA1758" s="208">
        <f>IFERROR(INDEX('3d(ii) Price data, elec Q+n'!$D:$D,MATCH($A1758&amp;" "&amp;$O1758,'3d(ii) Price data, elec Q+n'!$F:$F,0)),$BG1758)*S1758*G1758</f>
        <v>0</v>
      </c>
      <c r="AB1758" s="208">
        <f>INDEX('3d(ii) Price data, elec Q+n'!$E:$E,MATCH($A1758&amp;" "&amp;$L1758,'3d(ii) Price data, elec Q+n'!$F:$F,0))*T1758*D1758</f>
        <v>0</v>
      </c>
      <c r="AC1758" s="208">
        <f>INDEX('3d(ii) Price data, elec Q+n'!$E:$E,MATCH($A1758&amp;" "&amp;$M1758,'3d(ii) Price data, elec Q+n'!$F:$F,0))*U1758*E1758</f>
        <v>0</v>
      </c>
      <c r="AD1758" s="208">
        <f>IFERROR(INDEX('3d(ii) Price data, elec Q+n'!$E:$E,MATCH($A1758&amp;" "&amp;$N1758,'3d(ii) Price data, elec Q+n'!$F:$F,0)),$BF1758)*V1758*F1758</f>
        <v>0</v>
      </c>
      <c r="AE1758" s="208">
        <f>IFERROR(INDEX('3d(ii) Price data, elec Q+n'!$E:$E,MATCH($A1758&amp;" "&amp;$O1758,'3d(ii) Price data, elec Q+n'!$F:$F,0)),$BH1758)*W1758*G1758</f>
        <v>0</v>
      </c>
      <c r="AF1758" s="265" t="str">
        <f>IF(SUM(X1758+Y1758+Z1758+AA1758)*'3b Demand'!$C$18+SUM(AB1758+AC1758+AD1758+AE1758)*'3b Demand'!$D$18=0,"",SUM(X1758+Y1758+Z1758+AA1758)*'3b Demand'!$C$18+SUM(AB1758+AC1758+AD1758+AE1758)*'3b Demand'!$D$18)</f>
        <v/>
      </c>
      <c r="AG1758" s="264">
        <f>INDEX('3b Demand'!$F$45:$AT$48,MATCH(LEFT(L1758,2),'3b Demand'!$C$45:$C$48,0),MATCH('2a(iii) Elec 3-1.5-12'!$C1758,'3b Demand'!$F$26:$AT$26,0))</f>
        <v>0</v>
      </c>
      <c r="AH1758" s="264">
        <f>INDEX('3b Demand'!$F$45:$AT$48,MATCH(LEFT(M1758,2),'3b Demand'!$C$45:$C$48,0),MATCH('2a(iii) Elec 3-1.5-12'!$C1758,'3b Demand'!$F$26:$AT$26,0))</f>
        <v>0</v>
      </c>
      <c r="AI1758" s="264">
        <f>INDEX('3b Demand'!$F$45:$AT$48,MATCH(LEFT(N1758,2),'3b Demand'!$C$45:$C$48,0),MATCH('2a(iii) Elec 3-1.5-12'!$C1758,'3b Demand'!$F$26:$AT$26,0))</f>
        <v>0</v>
      </c>
      <c r="AJ1758" s="264">
        <f>INDEX('3b Demand'!$F$45:$AT$48,MATCH(LEFT(O1758,2),'3b Demand'!$C$45:$C$48,0),MATCH('2a(iii) Elec 3-1.5-12'!$C1758,'3b Demand'!$F$26:$AT$26,0))</f>
        <v>0</v>
      </c>
      <c r="AK1758" s="264">
        <f>INDEX('3b Demand'!$F$45:$AT$48,MATCH(LEFT(L1758,2),'3b Demand'!$C$45:$C$48,0),MATCH('2a(iii) Elec 3-1.5-12'!$C1758,'3b Demand'!$F$26:$AT$26,0))</f>
        <v>0</v>
      </c>
      <c r="AL1758" s="264">
        <f>INDEX('3b Demand'!$F$45:$AT$48,MATCH(LEFT(M1758,2),'3b Demand'!$C$45:$C$48,0),MATCH('2a(iii) Elec 3-1.5-12'!$C1758,'3b Demand'!$F$26:$AT$26,0))</f>
        <v>0</v>
      </c>
      <c r="AM1758" s="264">
        <f>INDEX('3b Demand'!$F$45:$AT$48,MATCH(LEFT(N1758,2),'3b Demand'!$C$45:$C$48,0),MATCH('2a(iii) Elec 3-1.5-12'!$C1758,'3b Demand'!$F$26:$AT$26,0))</f>
        <v>0</v>
      </c>
      <c r="AN1758" s="264">
        <f>INDEX('3b Demand'!$F$45:$AT$48,MATCH(LEFT(O1758,2),'3b Demand'!$C$45:$C$48,0),MATCH('2a(iii) Elec 3-1.5-12'!$C1758,'3b Demand'!$F$26:$AT$26,0))</f>
        <v>0</v>
      </c>
      <c r="AO1758" s="208">
        <f>INDEX('3d(ii) Price data, elec Q+n'!$D:$D,MATCH($A1758&amp;" "&amp;$L1758,'3d(ii) Price data, elec Q+n'!$F:$F,0))*AG1758*H1758</f>
        <v>0</v>
      </c>
      <c r="AP1758" s="208">
        <f>INDEX('3d(ii) Price data, elec Q+n'!$D:$D,MATCH($A1758&amp;" "&amp;$M1758,'3d(ii) Price data, elec Q+n'!$F:$F,0))*AH1758*I1758</f>
        <v>0</v>
      </c>
      <c r="AQ1758" s="208">
        <f>IFERROR(INDEX('3d(ii) Price data, elec Q+n'!$D:$D,MATCH($A1758&amp;" "&amp;$N1758,'3d(ii) Price data, elec Q+n'!$F:$F,0)),$BE1758)*AI1758*J1758</f>
        <v>0</v>
      </c>
      <c r="AR1758" s="208">
        <f>IFERROR(INDEX('3d(ii) Price data, elec Q+n'!$D:$D,MATCH($A1758&amp;" "&amp;$O1758,'3d(ii) Price data, elec Q+n'!$F:$F,0)),$BG1758)*AJ1758*K1758</f>
        <v>0</v>
      </c>
      <c r="AS1758" s="208">
        <f>INDEX('3d(ii) Price data, elec Q+n'!$E:$E,MATCH($A1758&amp;" "&amp;$L1758,'3d(ii) Price data, elec Q+n'!$F:$F,0))*AK1758*H1758</f>
        <v>0</v>
      </c>
      <c r="AT1758" s="208">
        <f>INDEX('3d(ii) Price data, elec Q+n'!$E:$E,MATCH($A1758&amp;" "&amp;$M1758,'3d(ii) Price data, elec Q+n'!$F:$F,0))*AL1758*I1758</f>
        <v>0</v>
      </c>
      <c r="AU1758" s="208">
        <f>IFERROR(INDEX('3d(ii) Price data, elec Q+n'!$E:$E,MATCH($A1758&amp;" "&amp;$N1758,'3d(ii) Price data, elec Q+n'!$F:$F,0)),$BF1758)*AM1758*J1758</f>
        <v>0</v>
      </c>
      <c r="AV1758" s="208">
        <f>IFERROR(INDEX('3d(ii) Price data, elec Q+n'!$E:$E,MATCH($A1758&amp;" "&amp;$O1758,'3d(ii) Price data, elec Q+n'!$F:$F,0)),$BH1758)*AN1758*K1758</f>
        <v>0</v>
      </c>
      <c r="AW1758" s="265" t="str">
        <f>IF(SUM(AO1758+AP1758+AQ1758+AR1758)*'3b Demand'!$C$18+SUM(AS1758+AT1758+AU1758+AV1758)*'3b Demand'!$D$18=0,"",SUM(AO1758+AP1758+AQ1758+AR1758)*'3b Demand'!$C$18+SUM(AS1758+AT1758+AU1758+AV1758)*'3b Demand'!$D$18)</f>
        <v/>
      </c>
      <c r="AX1758" s="208">
        <f t="shared" si="100"/>
        <v>1</v>
      </c>
      <c r="AY1758" s="281"/>
      <c r="AZ1758" s="1"/>
      <c r="BA1758" s="210" t="str" cm="1">
        <f t="array" ref="BA1758">_xlfn.IFS(LEFT(N1758,2)="Q1","Winter "&amp;RIGHT(N1758,2)-1,LEFT(N1758,2)="Q2","Summer "&amp;RIGHT(N1758,2),LEFT(N1758,2)="Q3","Summer "&amp;RIGHT(N1758,2),LEFT(N1758,2)="Q4","Winter "&amp;RIGHT(N1758,2))</f>
        <v>Summer 30</v>
      </c>
      <c r="BB1758" s="210" t="str" cm="1">
        <f t="array" ref="BB1758">_xlfn.IFS(LEFT(O1758,2)="Q1","Winter "&amp;RIGHT(O1758,2)-1,LEFT(O1758,2)="Q2","Summer "&amp;RIGHT(O1758,2),LEFT(O1758,2)="Q3","Summer "&amp;RIGHT(O1758,2),LEFT(O1758,2)="Q4","Winter "&amp;RIGHT(O1758,2))</f>
        <v>Winter 30</v>
      </c>
      <c r="BC1758" s="211" t="str">
        <f>_xlfn.XLOOKUP(BA1758,'3d(i)Price data, elec S+n'!$I1757:$K1757,'3d(i)Price data, elec S+n'!$I$8:$K$8)</f>
        <v>S+1</v>
      </c>
      <c r="BD1758" s="211" t="str">
        <f>_xlfn.XLOOKUP(BB1758,'3d(i)Price data, elec S+n'!$I1757:$K1757,'3d(i)Price data, elec S+n'!$I$8:$K$8)</f>
        <v>S+2</v>
      </c>
      <c r="BE1758" s="212">
        <f>INDEX('3d(i)Price data, elec S+n'!$B$9:$G$2060,MATCH($A1758,'3d(i)Price data, elec S+n'!$A$9:$A$2060,0),MATCH($BC1758,'3d(i)Price data, elec S+n'!$B$8:$D$8,0))</f>
        <v>0</v>
      </c>
      <c r="BF1758" s="212">
        <f>INDEX('3d(i)Price data, elec S+n'!$E$9:$G$2060,MATCH($A1758,'3d(i)Price data, elec S+n'!$A$9:$A$2060,0),MATCH($BC1758,'3d(i)Price data, elec S+n'!$E$8:$G$8,0))</f>
        <v>0</v>
      </c>
      <c r="BG1758" s="212">
        <f>INDEX('3d(i)Price data, elec S+n'!$B$9:$G$2060,MATCH($A1758,'3d(i)Price data, elec S+n'!$A$9:$A$2060,0),MATCH($BD1758,'3d(i)Price data, elec S+n'!$B$8:$D$8,0))</f>
        <v>0</v>
      </c>
      <c r="BH1758" s="212">
        <f>INDEX('3d(i)Price data, elec S+n'!$E$9:$G$2060,MATCH($A1758,'3d(i)Price data, elec S+n'!$A$9:$A$2060,0),MATCH($BD1758,'3d(i)Price data, elec S+n'!$E$8:$G$8,0))</f>
        <v>0</v>
      </c>
      <c r="BI1758" s="1"/>
    </row>
    <row r="1759" spans="1:61" ht="14.5">
      <c r="A1759" s="193">
        <f>'3d(i)Price data, elec S+n'!A1758</f>
        <v>47410</v>
      </c>
      <c r="B1759" s="202">
        <f t="shared" si="99"/>
        <v>4</v>
      </c>
      <c r="C1759" s="261" t="str">
        <f>INDEX('3b Demand'!$B$99:$B$146,MATCH($A1759,'3b Demand'!$H$99:$H$146,1))</f>
        <v>Q1 2030</v>
      </c>
      <c r="D1759" s="203">
        <v>1</v>
      </c>
      <c r="E1759" s="203">
        <v>1</v>
      </c>
      <c r="F1759" s="203">
        <v>1</v>
      </c>
      <c r="G1759" s="267">
        <v>1</v>
      </c>
      <c r="H1759" s="203">
        <v>1</v>
      </c>
      <c r="I1759" s="203">
        <v>1</v>
      </c>
      <c r="J1759" s="203">
        <v>1</v>
      </c>
      <c r="K1759" s="203">
        <v>1</v>
      </c>
      <c r="L1759" s="269" t="str">
        <f t="shared" si="102"/>
        <v>Q1-30</v>
      </c>
      <c r="M1759" s="206" t="str">
        <f t="shared" si="102"/>
        <v>Q2-30</v>
      </c>
      <c r="N1759" s="206" t="str">
        <f t="shared" si="102"/>
        <v>Q3-30</v>
      </c>
      <c r="O1759" s="207" t="str">
        <f t="shared" si="101"/>
        <v>Q4-30</v>
      </c>
      <c r="P1759" s="264">
        <f>INDEX('3b Demand'!$F$29:$AT$32,MATCH(LEFT(L1759,2),'3b Demand'!$C$29:$C$32,0),MATCH('2a(iii) Elec 3-1.5-12'!$C1759,'3b Demand'!$F$26:$AT$26,0))</f>
        <v>0</v>
      </c>
      <c r="Q1759" s="264">
        <f>INDEX('3b Demand'!$F$29:$AT$32,MATCH(LEFT(M1759,2),'3b Demand'!$C$29:$C$32,0),MATCH('2a(iii) Elec 3-1.5-12'!$C1759,'3b Demand'!$F$26:$AT$26,0))</f>
        <v>0</v>
      </c>
      <c r="R1759" s="264">
        <f>INDEX('3b Demand'!$F$29:$AT$32,MATCH(LEFT(N1759,2),'3b Demand'!$C$29:$C$32,0),MATCH('2a(iii) Elec 3-1.5-12'!$C1759,'3b Demand'!$F$26:$AT$26,0))</f>
        <v>0</v>
      </c>
      <c r="S1759" s="264">
        <f>INDEX('3b Demand'!$F$29:$AT$32,MATCH(LEFT(O1759,2),'3b Demand'!$C$29:$C$32,0),MATCH('2a(iii) Elec 3-1.5-12'!$C1759,'3b Demand'!$F$26:$AT$26,0))</f>
        <v>0</v>
      </c>
      <c r="T1759" s="264">
        <f>INDEX('3b Demand'!$F$29:$AT$32,MATCH(LEFT(L1759,2),'3b Demand'!$C$29:$C$32,0),MATCH('2a(iii) Elec 3-1.5-12'!$C1759,'3b Demand'!$F$26:$AT$26,0))</f>
        <v>0</v>
      </c>
      <c r="U1759" s="264">
        <f>INDEX('3b Demand'!$F$29:$AT$32,MATCH(LEFT(M1759,2),'3b Demand'!$C$29:$C$32,0),MATCH('2a(iii) Elec 3-1.5-12'!$C1759,'3b Demand'!$F$26:$AT$26,0))</f>
        <v>0</v>
      </c>
      <c r="V1759" s="264">
        <f>INDEX('3b Demand'!$F$29:$AT$32,MATCH(LEFT(N1759,2),'3b Demand'!$C$29:$C$32,0),MATCH('2a(iii) Elec 3-1.5-12'!$C1759,'3b Demand'!$F$26:$AT$26,0))</f>
        <v>0</v>
      </c>
      <c r="W1759" s="264">
        <f>INDEX('3b Demand'!$F$29:$AT$32,MATCH(LEFT(O1759,2),'3b Demand'!$C$29:$C$32,0),MATCH('2a(iii) Elec 3-1.5-12'!$C1759,'3b Demand'!$F$26:$AT$26,0))</f>
        <v>0</v>
      </c>
      <c r="X1759" s="208">
        <f>INDEX('3d(ii) Price data, elec Q+n'!$D:$D,MATCH($A1759&amp;" "&amp;L1759,'3d(ii) Price data, elec Q+n'!$F:$F,0))*P1759*D1759</f>
        <v>0</v>
      </c>
      <c r="Y1759" s="208">
        <f>INDEX('3d(ii) Price data, elec Q+n'!$D:$D,MATCH($A1759&amp;" "&amp;$M1759,'3d(ii) Price data, elec Q+n'!$F:$F,0))*Q1759*E1759</f>
        <v>0</v>
      </c>
      <c r="Z1759" s="208">
        <f>IFERROR(INDEX('3d(ii) Price data, elec Q+n'!$D:$D,MATCH($A1759&amp;" "&amp;$N1759,'3d(ii) Price data, elec Q+n'!$F:$F,0)),$BE1759)*R1759*F1759</f>
        <v>0</v>
      </c>
      <c r="AA1759" s="208">
        <f>IFERROR(INDEX('3d(ii) Price data, elec Q+n'!$D:$D,MATCH($A1759&amp;" "&amp;$O1759,'3d(ii) Price data, elec Q+n'!$F:$F,0)),$BG1759)*S1759*G1759</f>
        <v>0</v>
      </c>
      <c r="AB1759" s="208">
        <f>INDEX('3d(ii) Price data, elec Q+n'!$E:$E,MATCH($A1759&amp;" "&amp;$L1759,'3d(ii) Price data, elec Q+n'!$F:$F,0))*T1759*D1759</f>
        <v>0</v>
      </c>
      <c r="AC1759" s="208">
        <f>INDEX('3d(ii) Price data, elec Q+n'!$E:$E,MATCH($A1759&amp;" "&amp;$M1759,'3d(ii) Price data, elec Q+n'!$F:$F,0))*U1759*E1759</f>
        <v>0</v>
      </c>
      <c r="AD1759" s="208">
        <f>IFERROR(INDEX('3d(ii) Price data, elec Q+n'!$E:$E,MATCH($A1759&amp;" "&amp;$N1759,'3d(ii) Price data, elec Q+n'!$F:$F,0)),$BF1759)*V1759*F1759</f>
        <v>0</v>
      </c>
      <c r="AE1759" s="208">
        <f>IFERROR(INDEX('3d(ii) Price data, elec Q+n'!$E:$E,MATCH($A1759&amp;" "&amp;$O1759,'3d(ii) Price data, elec Q+n'!$F:$F,0)),$BH1759)*W1759*G1759</f>
        <v>0</v>
      </c>
      <c r="AF1759" s="265" t="str">
        <f>IF(SUM(X1759+Y1759+Z1759+AA1759)*'3b Demand'!$C$18+SUM(AB1759+AC1759+AD1759+AE1759)*'3b Demand'!$D$18=0,"",SUM(X1759+Y1759+Z1759+AA1759)*'3b Demand'!$C$18+SUM(AB1759+AC1759+AD1759+AE1759)*'3b Demand'!$D$18)</f>
        <v/>
      </c>
      <c r="AG1759" s="264">
        <f>INDEX('3b Demand'!$F$45:$AT$48,MATCH(LEFT(L1759,2),'3b Demand'!$C$45:$C$48,0),MATCH('2a(iii) Elec 3-1.5-12'!$C1759,'3b Demand'!$F$26:$AT$26,0))</f>
        <v>0</v>
      </c>
      <c r="AH1759" s="264">
        <f>INDEX('3b Demand'!$F$45:$AT$48,MATCH(LEFT(M1759,2),'3b Demand'!$C$45:$C$48,0),MATCH('2a(iii) Elec 3-1.5-12'!$C1759,'3b Demand'!$F$26:$AT$26,0))</f>
        <v>0</v>
      </c>
      <c r="AI1759" s="264">
        <f>INDEX('3b Demand'!$F$45:$AT$48,MATCH(LEFT(N1759,2),'3b Demand'!$C$45:$C$48,0),MATCH('2a(iii) Elec 3-1.5-12'!$C1759,'3b Demand'!$F$26:$AT$26,0))</f>
        <v>0</v>
      </c>
      <c r="AJ1759" s="264">
        <f>INDEX('3b Demand'!$F$45:$AT$48,MATCH(LEFT(O1759,2),'3b Demand'!$C$45:$C$48,0),MATCH('2a(iii) Elec 3-1.5-12'!$C1759,'3b Demand'!$F$26:$AT$26,0))</f>
        <v>0</v>
      </c>
      <c r="AK1759" s="264">
        <f>INDEX('3b Demand'!$F$45:$AT$48,MATCH(LEFT(L1759,2),'3b Demand'!$C$45:$C$48,0),MATCH('2a(iii) Elec 3-1.5-12'!$C1759,'3b Demand'!$F$26:$AT$26,0))</f>
        <v>0</v>
      </c>
      <c r="AL1759" s="264">
        <f>INDEX('3b Demand'!$F$45:$AT$48,MATCH(LEFT(M1759,2),'3b Demand'!$C$45:$C$48,0),MATCH('2a(iii) Elec 3-1.5-12'!$C1759,'3b Demand'!$F$26:$AT$26,0))</f>
        <v>0</v>
      </c>
      <c r="AM1759" s="264">
        <f>INDEX('3b Demand'!$F$45:$AT$48,MATCH(LEFT(N1759,2),'3b Demand'!$C$45:$C$48,0),MATCH('2a(iii) Elec 3-1.5-12'!$C1759,'3b Demand'!$F$26:$AT$26,0))</f>
        <v>0</v>
      </c>
      <c r="AN1759" s="264">
        <f>INDEX('3b Demand'!$F$45:$AT$48,MATCH(LEFT(O1759,2),'3b Demand'!$C$45:$C$48,0),MATCH('2a(iii) Elec 3-1.5-12'!$C1759,'3b Demand'!$F$26:$AT$26,0))</f>
        <v>0</v>
      </c>
      <c r="AO1759" s="208">
        <f>INDEX('3d(ii) Price data, elec Q+n'!$D:$D,MATCH($A1759&amp;" "&amp;$L1759,'3d(ii) Price data, elec Q+n'!$F:$F,0))*AG1759*H1759</f>
        <v>0</v>
      </c>
      <c r="AP1759" s="208">
        <f>INDEX('3d(ii) Price data, elec Q+n'!$D:$D,MATCH($A1759&amp;" "&amp;$M1759,'3d(ii) Price data, elec Q+n'!$F:$F,0))*AH1759*I1759</f>
        <v>0</v>
      </c>
      <c r="AQ1759" s="208">
        <f>IFERROR(INDEX('3d(ii) Price data, elec Q+n'!$D:$D,MATCH($A1759&amp;" "&amp;$N1759,'3d(ii) Price data, elec Q+n'!$F:$F,0)),$BE1759)*AI1759*J1759</f>
        <v>0</v>
      </c>
      <c r="AR1759" s="208">
        <f>IFERROR(INDEX('3d(ii) Price data, elec Q+n'!$D:$D,MATCH($A1759&amp;" "&amp;$O1759,'3d(ii) Price data, elec Q+n'!$F:$F,0)),$BG1759)*AJ1759*K1759</f>
        <v>0</v>
      </c>
      <c r="AS1759" s="208">
        <f>INDEX('3d(ii) Price data, elec Q+n'!$E:$E,MATCH($A1759&amp;" "&amp;$L1759,'3d(ii) Price data, elec Q+n'!$F:$F,0))*AK1759*H1759</f>
        <v>0</v>
      </c>
      <c r="AT1759" s="208">
        <f>INDEX('3d(ii) Price data, elec Q+n'!$E:$E,MATCH($A1759&amp;" "&amp;$M1759,'3d(ii) Price data, elec Q+n'!$F:$F,0))*AL1759*I1759</f>
        <v>0</v>
      </c>
      <c r="AU1759" s="208">
        <f>IFERROR(INDEX('3d(ii) Price data, elec Q+n'!$E:$E,MATCH($A1759&amp;" "&amp;$N1759,'3d(ii) Price data, elec Q+n'!$F:$F,0)),$BF1759)*AM1759*J1759</f>
        <v>0</v>
      </c>
      <c r="AV1759" s="208">
        <f>IFERROR(INDEX('3d(ii) Price data, elec Q+n'!$E:$E,MATCH($A1759&amp;" "&amp;$O1759,'3d(ii) Price data, elec Q+n'!$F:$F,0)),$BH1759)*AN1759*K1759</f>
        <v>0</v>
      </c>
      <c r="AW1759" s="265" t="str">
        <f>IF(SUM(AO1759+AP1759+AQ1759+AR1759)*'3b Demand'!$C$18+SUM(AS1759+AT1759+AU1759+AV1759)*'3b Demand'!$D$18=0,"",SUM(AO1759+AP1759+AQ1759+AR1759)*'3b Demand'!$C$18+SUM(AS1759+AT1759+AU1759+AV1759)*'3b Demand'!$D$18)</f>
        <v/>
      </c>
      <c r="AX1759" s="208">
        <f t="shared" si="100"/>
        <v>1</v>
      </c>
      <c r="AY1759" s="281"/>
      <c r="AZ1759" s="1"/>
      <c r="BA1759" s="210" t="str" cm="1">
        <f t="array" ref="BA1759">_xlfn.IFS(LEFT(N1759,2)="Q1","Winter "&amp;RIGHT(N1759,2)-1,LEFT(N1759,2)="Q2","Summer "&amp;RIGHT(N1759,2),LEFT(N1759,2)="Q3","Summer "&amp;RIGHT(N1759,2),LEFT(N1759,2)="Q4","Winter "&amp;RIGHT(N1759,2))</f>
        <v>Summer 30</v>
      </c>
      <c r="BB1759" s="210" t="str" cm="1">
        <f t="array" ref="BB1759">_xlfn.IFS(LEFT(O1759,2)="Q1","Winter "&amp;RIGHT(O1759,2)-1,LEFT(O1759,2)="Q2","Summer "&amp;RIGHT(O1759,2),LEFT(O1759,2)="Q3","Summer "&amp;RIGHT(O1759,2),LEFT(O1759,2)="Q4","Winter "&amp;RIGHT(O1759,2))</f>
        <v>Winter 30</v>
      </c>
      <c r="BC1759" s="211" t="str">
        <f>_xlfn.XLOOKUP(BA1759,'3d(i)Price data, elec S+n'!$I1758:$K1758,'3d(i)Price data, elec S+n'!$I$8:$K$8)</f>
        <v>S+1</v>
      </c>
      <c r="BD1759" s="211" t="str">
        <f>_xlfn.XLOOKUP(BB1759,'3d(i)Price data, elec S+n'!$I1758:$K1758,'3d(i)Price data, elec S+n'!$I$8:$K$8)</f>
        <v>S+2</v>
      </c>
      <c r="BE1759" s="212">
        <f>INDEX('3d(i)Price data, elec S+n'!$B$9:$G$2060,MATCH($A1759,'3d(i)Price data, elec S+n'!$A$9:$A$2060,0),MATCH($BC1759,'3d(i)Price data, elec S+n'!$B$8:$D$8,0))</f>
        <v>0</v>
      </c>
      <c r="BF1759" s="212">
        <f>INDEX('3d(i)Price data, elec S+n'!$E$9:$G$2060,MATCH($A1759,'3d(i)Price data, elec S+n'!$A$9:$A$2060,0),MATCH($BC1759,'3d(i)Price data, elec S+n'!$E$8:$G$8,0))</f>
        <v>0</v>
      </c>
      <c r="BG1759" s="212">
        <f>INDEX('3d(i)Price data, elec S+n'!$B$9:$G$2060,MATCH($A1759,'3d(i)Price data, elec S+n'!$A$9:$A$2060,0),MATCH($BD1759,'3d(i)Price data, elec S+n'!$B$8:$D$8,0))</f>
        <v>0</v>
      </c>
      <c r="BH1759" s="212">
        <f>INDEX('3d(i)Price data, elec S+n'!$E$9:$G$2060,MATCH($A1759,'3d(i)Price data, elec S+n'!$A$9:$A$2060,0),MATCH($BD1759,'3d(i)Price data, elec S+n'!$E$8:$G$8,0))</f>
        <v>0</v>
      </c>
      <c r="BI1759" s="1"/>
    </row>
    <row r="1760" spans="1:61" ht="14.5">
      <c r="A1760" s="193">
        <f>'3d(i)Price data, elec S+n'!A1759</f>
        <v>47413</v>
      </c>
      <c r="B1760" s="202">
        <f t="shared" si="99"/>
        <v>4</v>
      </c>
      <c r="C1760" s="261" t="str">
        <f>INDEX('3b Demand'!$B$99:$B$146,MATCH($A1760,'3b Demand'!$H$99:$H$146,1))</f>
        <v>Q1 2030</v>
      </c>
      <c r="D1760" s="203">
        <v>1</v>
      </c>
      <c r="E1760" s="203">
        <v>1</v>
      </c>
      <c r="F1760" s="203">
        <v>1</v>
      </c>
      <c r="G1760" s="267">
        <v>1</v>
      </c>
      <c r="H1760" s="203">
        <v>1</v>
      </c>
      <c r="I1760" s="203">
        <v>1</v>
      </c>
      <c r="J1760" s="203">
        <v>1</v>
      </c>
      <c r="K1760" s="203">
        <v>1</v>
      </c>
      <c r="L1760" s="269" t="str">
        <f t="shared" si="102"/>
        <v>Q1-30</v>
      </c>
      <c r="M1760" s="206" t="str">
        <f t="shared" si="102"/>
        <v>Q2-30</v>
      </c>
      <c r="N1760" s="206" t="str">
        <f t="shared" si="102"/>
        <v>Q3-30</v>
      </c>
      <c r="O1760" s="207" t="str">
        <f t="shared" si="101"/>
        <v>Q4-30</v>
      </c>
      <c r="P1760" s="264">
        <f>INDEX('3b Demand'!$F$29:$AT$32,MATCH(LEFT(L1760,2),'3b Demand'!$C$29:$C$32,0),MATCH('2a(iii) Elec 3-1.5-12'!$C1760,'3b Demand'!$F$26:$AT$26,0))</f>
        <v>0</v>
      </c>
      <c r="Q1760" s="264">
        <f>INDEX('3b Demand'!$F$29:$AT$32,MATCH(LEFT(M1760,2),'3b Demand'!$C$29:$C$32,0),MATCH('2a(iii) Elec 3-1.5-12'!$C1760,'3b Demand'!$F$26:$AT$26,0))</f>
        <v>0</v>
      </c>
      <c r="R1760" s="264">
        <f>INDEX('3b Demand'!$F$29:$AT$32,MATCH(LEFT(N1760,2),'3b Demand'!$C$29:$C$32,0),MATCH('2a(iii) Elec 3-1.5-12'!$C1760,'3b Demand'!$F$26:$AT$26,0))</f>
        <v>0</v>
      </c>
      <c r="S1760" s="264">
        <f>INDEX('3b Demand'!$F$29:$AT$32,MATCH(LEFT(O1760,2),'3b Demand'!$C$29:$C$32,0),MATCH('2a(iii) Elec 3-1.5-12'!$C1760,'3b Demand'!$F$26:$AT$26,0))</f>
        <v>0</v>
      </c>
      <c r="T1760" s="264">
        <f>INDEX('3b Demand'!$F$29:$AT$32,MATCH(LEFT(L1760,2),'3b Demand'!$C$29:$C$32,0),MATCH('2a(iii) Elec 3-1.5-12'!$C1760,'3b Demand'!$F$26:$AT$26,0))</f>
        <v>0</v>
      </c>
      <c r="U1760" s="264">
        <f>INDEX('3b Demand'!$F$29:$AT$32,MATCH(LEFT(M1760,2),'3b Demand'!$C$29:$C$32,0),MATCH('2a(iii) Elec 3-1.5-12'!$C1760,'3b Demand'!$F$26:$AT$26,0))</f>
        <v>0</v>
      </c>
      <c r="V1760" s="264">
        <f>INDEX('3b Demand'!$F$29:$AT$32,MATCH(LEFT(N1760,2),'3b Demand'!$C$29:$C$32,0),MATCH('2a(iii) Elec 3-1.5-12'!$C1760,'3b Demand'!$F$26:$AT$26,0))</f>
        <v>0</v>
      </c>
      <c r="W1760" s="264">
        <f>INDEX('3b Demand'!$F$29:$AT$32,MATCH(LEFT(O1760,2),'3b Demand'!$C$29:$C$32,0),MATCH('2a(iii) Elec 3-1.5-12'!$C1760,'3b Demand'!$F$26:$AT$26,0))</f>
        <v>0</v>
      </c>
      <c r="X1760" s="208">
        <f>INDEX('3d(ii) Price data, elec Q+n'!$D:$D,MATCH($A1760&amp;" "&amp;L1760,'3d(ii) Price data, elec Q+n'!$F:$F,0))*P1760*D1760</f>
        <v>0</v>
      </c>
      <c r="Y1760" s="208">
        <f>INDEX('3d(ii) Price data, elec Q+n'!$D:$D,MATCH($A1760&amp;" "&amp;$M1760,'3d(ii) Price data, elec Q+n'!$F:$F,0))*Q1760*E1760</f>
        <v>0</v>
      </c>
      <c r="Z1760" s="208">
        <f>IFERROR(INDEX('3d(ii) Price data, elec Q+n'!$D:$D,MATCH($A1760&amp;" "&amp;$N1760,'3d(ii) Price data, elec Q+n'!$F:$F,0)),$BE1760)*R1760*F1760</f>
        <v>0</v>
      </c>
      <c r="AA1760" s="208">
        <f>IFERROR(INDEX('3d(ii) Price data, elec Q+n'!$D:$D,MATCH($A1760&amp;" "&amp;$O1760,'3d(ii) Price data, elec Q+n'!$F:$F,0)),$BG1760)*S1760*G1760</f>
        <v>0</v>
      </c>
      <c r="AB1760" s="208">
        <f>INDEX('3d(ii) Price data, elec Q+n'!$E:$E,MATCH($A1760&amp;" "&amp;$L1760,'3d(ii) Price data, elec Q+n'!$F:$F,0))*T1760*D1760</f>
        <v>0</v>
      </c>
      <c r="AC1760" s="208">
        <f>INDEX('3d(ii) Price data, elec Q+n'!$E:$E,MATCH($A1760&amp;" "&amp;$M1760,'3d(ii) Price data, elec Q+n'!$F:$F,0))*U1760*E1760</f>
        <v>0</v>
      </c>
      <c r="AD1760" s="208">
        <f>IFERROR(INDEX('3d(ii) Price data, elec Q+n'!$E:$E,MATCH($A1760&amp;" "&amp;$N1760,'3d(ii) Price data, elec Q+n'!$F:$F,0)),$BF1760)*V1760*F1760</f>
        <v>0</v>
      </c>
      <c r="AE1760" s="208">
        <f>IFERROR(INDEX('3d(ii) Price data, elec Q+n'!$E:$E,MATCH($A1760&amp;" "&amp;$O1760,'3d(ii) Price data, elec Q+n'!$F:$F,0)),$BH1760)*W1760*G1760</f>
        <v>0</v>
      </c>
      <c r="AF1760" s="265" t="str">
        <f>IF(SUM(X1760+Y1760+Z1760+AA1760)*'3b Demand'!$C$18+SUM(AB1760+AC1760+AD1760+AE1760)*'3b Demand'!$D$18=0,"",SUM(X1760+Y1760+Z1760+AA1760)*'3b Demand'!$C$18+SUM(AB1760+AC1760+AD1760+AE1760)*'3b Demand'!$D$18)</f>
        <v/>
      </c>
      <c r="AG1760" s="264">
        <f>INDEX('3b Demand'!$F$45:$AT$48,MATCH(LEFT(L1760,2),'3b Demand'!$C$45:$C$48,0),MATCH('2a(iii) Elec 3-1.5-12'!$C1760,'3b Demand'!$F$26:$AT$26,0))</f>
        <v>0</v>
      </c>
      <c r="AH1760" s="264">
        <f>INDEX('3b Demand'!$F$45:$AT$48,MATCH(LEFT(M1760,2),'3b Demand'!$C$45:$C$48,0),MATCH('2a(iii) Elec 3-1.5-12'!$C1760,'3b Demand'!$F$26:$AT$26,0))</f>
        <v>0</v>
      </c>
      <c r="AI1760" s="264">
        <f>INDEX('3b Demand'!$F$45:$AT$48,MATCH(LEFT(N1760,2),'3b Demand'!$C$45:$C$48,0),MATCH('2a(iii) Elec 3-1.5-12'!$C1760,'3b Demand'!$F$26:$AT$26,0))</f>
        <v>0</v>
      </c>
      <c r="AJ1760" s="264">
        <f>INDEX('3b Demand'!$F$45:$AT$48,MATCH(LEFT(O1760,2),'3b Demand'!$C$45:$C$48,0),MATCH('2a(iii) Elec 3-1.5-12'!$C1760,'3b Demand'!$F$26:$AT$26,0))</f>
        <v>0</v>
      </c>
      <c r="AK1760" s="264">
        <f>INDEX('3b Demand'!$F$45:$AT$48,MATCH(LEFT(L1760,2),'3b Demand'!$C$45:$C$48,0),MATCH('2a(iii) Elec 3-1.5-12'!$C1760,'3b Demand'!$F$26:$AT$26,0))</f>
        <v>0</v>
      </c>
      <c r="AL1760" s="264">
        <f>INDEX('3b Demand'!$F$45:$AT$48,MATCH(LEFT(M1760,2),'3b Demand'!$C$45:$C$48,0),MATCH('2a(iii) Elec 3-1.5-12'!$C1760,'3b Demand'!$F$26:$AT$26,0))</f>
        <v>0</v>
      </c>
      <c r="AM1760" s="264">
        <f>INDEX('3b Demand'!$F$45:$AT$48,MATCH(LEFT(N1760,2),'3b Demand'!$C$45:$C$48,0),MATCH('2a(iii) Elec 3-1.5-12'!$C1760,'3b Demand'!$F$26:$AT$26,0))</f>
        <v>0</v>
      </c>
      <c r="AN1760" s="264">
        <f>INDEX('3b Demand'!$F$45:$AT$48,MATCH(LEFT(O1760,2),'3b Demand'!$C$45:$C$48,0),MATCH('2a(iii) Elec 3-1.5-12'!$C1760,'3b Demand'!$F$26:$AT$26,0))</f>
        <v>0</v>
      </c>
      <c r="AO1760" s="208">
        <f>INDEX('3d(ii) Price data, elec Q+n'!$D:$D,MATCH($A1760&amp;" "&amp;$L1760,'3d(ii) Price data, elec Q+n'!$F:$F,0))*AG1760*H1760</f>
        <v>0</v>
      </c>
      <c r="AP1760" s="208">
        <f>INDEX('3d(ii) Price data, elec Q+n'!$D:$D,MATCH($A1760&amp;" "&amp;$M1760,'3d(ii) Price data, elec Q+n'!$F:$F,0))*AH1760*I1760</f>
        <v>0</v>
      </c>
      <c r="AQ1760" s="208">
        <f>IFERROR(INDEX('3d(ii) Price data, elec Q+n'!$D:$D,MATCH($A1760&amp;" "&amp;$N1760,'3d(ii) Price data, elec Q+n'!$F:$F,0)),$BE1760)*AI1760*J1760</f>
        <v>0</v>
      </c>
      <c r="AR1760" s="208">
        <f>IFERROR(INDEX('3d(ii) Price data, elec Q+n'!$D:$D,MATCH($A1760&amp;" "&amp;$O1760,'3d(ii) Price data, elec Q+n'!$F:$F,0)),$BG1760)*AJ1760*K1760</f>
        <v>0</v>
      </c>
      <c r="AS1760" s="208">
        <f>INDEX('3d(ii) Price data, elec Q+n'!$E:$E,MATCH($A1760&amp;" "&amp;$L1760,'3d(ii) Price data, elec Q+n'!$F:$F,0))*AK1760*H1760</f>
        <v>0</v>
      </c>
      <c r="AT1760" s="208">
        <f>INDEX('3d(ii) Price data, elec Q+n'!$E:$E,MATCH($A1760&amp;" "&amp;$M1760,'3d(ii) Price data, elec Q+n'!$F:$F,0))*AL1760*I1760</f>
        <v>0</v>
      </c>
      <c r="AU1760" s="208">
        <f>IFERROR(INDEX('3d(ii) Price data, elec Q+n'!$E:$E,MATCH($A1760&amp;" "&amp;$N1760,'3d(ii) Price data, elec Q+n'!$F:$F,0)),$BF1760)*AM1760*J1760</f>
        <v>0</v>
      </c>
      <c r="AV1760" s="208">
        <f>IFERROR(INDEX('3d(ii) Price data, elec Q+n'!$E:$E,MATCH($A1760&amp;" "&amp;$O1760,'3d(ii) Price data, elec Q+n'!$F:$F,0)),$BH1760)*AN1760*K1760</f>
        <v>0</v>
      </c>
      <c r="AW1760" s="265" t="str">
        <f>IF(SUM(AO1760+AP1760+AQ1760+AR1760)*'3b Demand'!$C$18+SUM(AS1760+AT1760+AU1760+AV1760)*'3b Demand'!$D$18=0,"",SUM(AO1760+AP1760+AQ1760+AR1760)*'3b Demand'!$C$18+SUM(AS1760+AT1760+AU1760+AV1760)*'3b Demand'!$D$18)</f>
        <v/>
      </c>
      <c r="AX1760" s="208">
        <f t="shared" si="100"/>
        <v>1</v>
      </c>
      <c r="AY1760" s="281"/>
      <c r="AZ1760" s="1"/>
      <c r="BA1760" s="210" t="str" cm="1">
        <f t="array" ref="BA1760">_xlfn.IFS(LEFT(N1760,2)="Q1","Winter "&amp;RIGHT(N1760,2)-1,LEFT(N1760,2)="Q2","Summer "&amp;RIGHT(N1760,2),LEFT(N1760,2)="Q3","Summer "&amp;RIGHT(N1760,2),LEFT(N1760,2)="Q4","Winter "&amp;RIGHT(N1760,2))</f>
        <v>Summer 30</v>
      </c>
      <c r="BB1760" s="210" t="str" cm="1">
        <f t="array" ref="BB1760">_xlfn.IFS(LEFT(O1760,2)="Q1","Winter "&amp;RIGHT(O1760,2)-1,LEFT(O1760,2)="Q2","Summer "&amp;RIGHT(O1760,2),LEFT(O1760,2)="Q3","Summer "&amp;RIGHT(O1760,2),LEFT(O1760,2)="Q4","Winter "&amp;RIGHT(O1760,2))</f>
        <v>Winter 30</v>
      </c>
      <c r="BC1760" s="211" t="str">
        <f>_xlfn.XLOOKUP(BA1760,'3d(i)Price data, elec S+n'!$I1759:$K1759,'3d(i)Price data, elec S+n'!$I$8:$K$8)</f>
        <v>S+1</v>
      </c>
      <c r="BD1760" s="211" t="str">
        <f>_xlfn.XLOOKUP(BB1760,'3d(i)Price data, elec S+n'!$I1759:$K1759,'3d(i)Price data, elec S+n'!$I$8:$K$8)</f>
        <v>S+2</v>
      </c>
      <c r="BE1760" s="212">
        <f>INDEX('3d(i)Price data, elec S+n'!$B$9:$G$2060,MATCH($A1760,'3d(i)Price data, elec S+n'!$A$9:$A$2060,0),MATCH($BC1760,'3d(i)Price data, elec S+n'!$B$8:$D$8,0))</f>
        <v>0</v>
      </c>
      <c r="BF1760" s="212">
        <f>INDEX('3d(i)Price data, elec S+n'!$E$9:$G$2060,MATCH($A1760,'3d(i)Price data, elec S+n'!$A$9:$A$2060,0),MATCH($BC1760,'3d(i)Price data, elec S+n'!$E$8:$G$8,0))</f>
        <v>0</v>
      </c>
      <c r="BG1760" s="212">
        <f>INDEX('3d(i)Price data, elec S+n'!$B$9:$G$2060,MATCH($A1760,'3d(i)Price data, elec S+n'!$A$9:$A$2060,0),MATCH($BD1760,'3d(i)Price data, elec S+n'!$B$8:$D$8,0))</f>
        <v>0</v>
      </c>
      <c r="BH1760" s="212">
        <f>INDEX('3d(i)Price data, elec S+n'!$E$9:$G$2060,MATCH($A1760,'3d(i)Price data, elec S+n'!$A$9:$A$2060,0),MATCH($BD1760,'3d(i)Price data, elec S+n'!$E$8:$G$8,0))</f>
        <v>0</v>
      </c>
      <c r="BI1760" s="1"/>
    </row>
    <row r="1761" spans="1:61" ht="14.5">
      <c r="A1761" s="193">
        <f>'3d(i)Price data, elec S+n'!A1760</f>
        <v>47414</v>
      </c>
      <c r="B1761" s="202">
        <f t="shared" si="99"/>
        <v>4</v>
      </c>
      <c r="C1761" s="261" t="str">
        <f>INDEX('3b Demand'!$B$99:$B$146,MATCH($A1761,'3b Demand'!$H$99:$H$146,1))</f>
        <v>Q1 2030</v>
      </c>
      <c r="D1761" s="203">
        <v>1</v>
      </c>
      <c r="E1761" s="203">
        <v>1</v>
      </c>
      <c r="F1761" s="203">
        <v>1</v>
      </c>
      <c r="G1761" s="267">
        <v>1</v>
      </c>
      <c r="H1761" s="203">
        <v>1</v>
      </c>
      <c r="I1761" s="203">
        <v>1</v>
      </c>
      <c r="J1761" s="203">
        <v>1</v>
      </c>
      <c r="K1761" s="203">
        <v>1</v>
      </c>
      <c r="L1761" s="269" t="str">
        <f t="shared" si="102"/>
        <v>Q1-30</v>
      </c>
      <c r="M1761" s="206" t="str">
        <f t="shared" si="102"/>
        <v>Q2-30</v>
      </c>
      <c r="N1761" s="206" t="str">
        <f t="shared" si="102"/>
        <v>Q3-30</v>
      </c>
      <c r="O1761" s="207" t="str">
        <f t="shared" si="101"/>
        <v>Q4-30</v>
      </c>
      <c r="P1761" s="264">
        <f>INDEX('3b Demand'!$F$29:$AT$32,MATCH(LEFT(L1761,2),'3b Demand'!$C$29:$C$32,0),MATCH('2a(iii) Elec 3-1.5-12'!$C1761,'3b Demand'!$F$26:$AT$26,0))</f>
        <v>0</v>
      </c>
      <c r="Q1761" s="264">
        <f>INDEX('3b Demand'!$F$29:$AT$32,MATCH(LEFT(M1761,2),'3b Demand'!$C$29:$C$32,0),MATCH('2a(iii) Elec 3-1.5-12'!$C1761,'3b Demand'!$F$26:$AT$26,0))</f>
        <v>0</v>
      </c>
      <c r="R1761" s="264">
        <f>INDEX('3b Demand'!$F$29:$AT$32,MATCH(LEFT(N1761,2),'3b Demand'!$C$29:$C$32,0),MATCH('2a(iii) Elec 3-1.5-12'!$C1761,'3b Demand'!$F$26:$AT$26,0))</f>
        <v>0</v>
      </c>
      <c r="S1761" s="264">
        <f>INDEX('3b Demand'!$F$29:$AT$32,MATCH(LEFT(O1761,2),'3b Demand'!$C$29:$C$32,0),MATCH('2a(iii) Elec 3-1.5-12'!$C1761,'3b Demand'!$F$26:$AT$26,0))</f>
        <v>0</v>
      </c>
      <c r="T1761" s="264">
        <f>INDEX('3b Demand'!$F$29:$AT$32,MATCH(LEFT(L1761,2),'3b Demand'!$C$29:$C$32,0),MATCH('2a(iii) Elec 3-1.5-12'!$C1761,'3b Demand'!$F$26:$AT$26,0))</f>
        <v>0</v>
      </c>
      <c r="U1761" s="264">
        <f>INDEX('3b Demand'!$F$29:$AT$32,MATCH(LEFT(M1761,2),'3b Demand'!$C$29:$C$32,0),MATCH('2a(iii) Elec 3-1.5-12'!$C1761,'3b Demand'!$F$26:$AT$26,0))</f>
        <v>0</v>
      </c>
      <c r="V1761" s="264">
        <f>INDEX('3b Demand'!$F$29:$AT$32,MATCH(LEFT(N1761,2),'3b Demand'!$C$29:$C$32,0),MATCH('2a(iii) Elec 3-1.5-12'!$C1761,'3b Demand'!$F$26:$AT$26,0))</f>
        <v>0</v>
      </c>
      <c r="W1761" s="264">
        <f>INDEX('3b Demand'!$F$29:$AT$32,MATCH(LEFT(O1761,2),'3b Demand'!$C$29:$C$32,0),MATCH('2a(iii) Elec 3-1.5-12'!$C1761,'3b Demand'!$F$26:$AT$26,0))</f>
        <v>0</v>
      </c>
      <c r="X1761" s="208">
        <f>INDEX('3d(ii) Price data, elec Q+n'!$D:$D,MATCH($A1761&amp;" "&amp;L1761,'3d(ii) Price data, elec Q+n'!$F:$F,0))*P1761*D1761</f>
        <v>0</v>
      </c>
      <c r="Y1761" s="208">
        <f>INDEX('3d(ii) Price data, elec Q+n'!$D:$D,MATCH($A1761&amp;" "&amp;$M1761,'3d(ii) Price data, elec Q+n'!$F:$F,0))*Q1761*E1761</f>
        <v>0</v>
      </c>
      <c r="Z1761" s="208">
        <f>IFERROR(INDEX('3d(ii) Price data, elec Q+n'!$D:$D,MATCH($A1761&amp;" "&amp;$N1761,'3d(ii) Price data, elec Q+n'!$F:$F,0)),$BE1761)*R1761*F1761</f>
        <v>0</v>
      </c>
      <c r="AA1761" s="208">
        <f>IFERROR(INDEX('3d(ii) Price data, elec Q+n'!$D:$D,MATCH($A1761&amp;" "&amp;$O1761,'3d(ii) Price data, elec Q+n'!$F:$F,0)),$BG1761)*S1761*G1761</f>
        <v>0</v>
      </c>
      <c r="AB1761" s="208">
        <f>INDEX('3d(ii) Price data, elec Q+n'!$E:$E,MATCH($A1761&amp;" "&amp;$L1761,'3d(ii) Price data, elec Q+n'!$F:$F,0))*T1761*D1761</f>
        <v>0</v>
      </c>
      <c r="AC1761" s="208">
        <f>INDEX('3d(ii) Price data, elec Q+n'!$E:$E,MATCH($A1761&amp;" "&amp;$M1761,'3d(ii) Price data, elec Q+n'!$F:$F,0))*U1761*E1761</f>
        <v>0</v>
      </c>
      <c r="AD1761" s="208">
        <f>IFERROR(INDEX('3d(ii) Price data, elec Q+n'!$E:$E,MATCH($A1761&amp;" "&amp;$N1761,'3d(ii) Price data, elec Q+n'!$F:$F,0)),$BF1761)*V1761*F1761</f>
        <v>0</v>
      </c>
      <c r="AE1761" s="208">
        <f>IFERROR(INDEX('3d(ii) Price data, elec Q+n'!$E:$E,MATCH($A1761&amp;" "&amp;$O1761,'3d(ii) Price data, elec Q+n'!$F:$F,0)),$BH1761)*W1761*G1761</f>
        <v>0</v>
      </c>
      <c r="AF1761" s="265" t="str">
        <f>IF(SUM(X1761+Y1761+Z1761+AA1761)*'3b Demand'!$C$18+SUM(AB1761+AC1761+AD1761+AE1761)*'3b Demand'!$D$18=0,"",SUM(X1761+Y1761+Z1761+AA1761)*'3b Demand'!$C$18+SUM(AB1761+AC1761+AD1761+AE1761)*'3b Demand'!$D$18)</f>
        <v/>
      </c>
      <c r="AG1761" s="264">
        <f>INDEX('3b Demand'!$F$45:$AT$48,MATCH(LEFT(L1761,2),'3b Demand'!$C$45:$C$48,0),MATCH('2a(iii) Elec 3-1.5-12'!$C1761,'3b Demand'!$F$26:$AT$26,0))</f>
        <v>0</v>
      </c>
      <c r="AH1761" s="264">
        <f>INDEX('3b Demand'!$F$45:$AT$48,MATCH(LEFT(M1761,2),'3b Demand'!$C$45:$C$48,0),MATCH('2a(iii) Elec 3-1.5-12'!$C1761,'3b Demand'!$F$26:$AT$26,0))</f>
        <v>0</v>
      </c>
      <c r="AI1761" s="264">
        <f>INDEX('3b Demand'!$F$45:$AT$48,MATCH(LEFT(N1761,2),'3b Demand'!$C$45:$C$48,0),MATCH('2a(iii) Elec 3-1.5-12'!$C1761,'3b Demand'!$F$26:$AT$26,0))</f>
        <v>0</v>
      </c>
      <c r="AJ1761" s="264">
        <f>INDEX('3b Demand'!$F$45:$AT$48,MATCH(LEFT(O1761,2),'3b Demand'!$C$45:$C$48,0),MATCH('2a(iii) Elec 3-1.5-12'!$C1761,'3b Demand'!$F$26:$AT$26,0))</f>
        <v>0</v>
      </c>
      <c r="AK1761" s="264">
        <f>INDEX('3b Demand'!$F$45:$AT$48,MATCH(LEFT(L1761,2),'3b Demand'!$C$45:$C$48,0),MATCH('2a(iii) Elec 3-1.5-12'!$C1761,'3b Demand'!$F$26:$AT$26,0))</f>
        <v>0</v>
      </c>
      <c r="AL1761" s="264">
        <f>INDEX('3b Demand'!$F$45:$AT$48,MATCH(LEFT(M1761,2),'3b Demand'!$C$45:$C$48,0),MATCH('2a(iii) Elec 3-1.5-12'!$C1761,'3b Demand'!$F$26:$AT$26,0))</f>
        <v>0</v>
      </c>
      <c r="AM1761" s="264">
        <f>INDEX('3b Demand'!$F$45:$AT$48,MATCH(LEFT(N1761,2),'3b Demand'!$C$45:$C$48,0),MATCH('2a(iii) Elec 3-1.5-12'!$C1761,'3b Demand'!$F$26:$AT$26,0))</f>
        <v>0</v>
      </c>
      <c r="AN1761" s="264">
        <f>INDEX('3b Demand'!$F$45:$AT$48,MATCH(LEFT(O1761,2),'3b Demand'!$C$45:$C$48,0),MATCH('2a(iii) Elec 3-1.5-12'!$C1761,'3b Demand'!$F$26:$AT$26,0))</f>
        <v>0</v>
      </c>
      <c r="AO1761" s="208">
        <f>INDEX('3d(ii) Price data, elec Q+n'!$D:$D,MATCH($A1761&amp;" "&amp;$L1761,'3d(ii) Price data, elec Q+n'!$F:$F,0))*AG1761*H1761</f>
        <v>0</v>
      </c>
      <c r="AP1761" s="208">
        <f>INDEX('3d(ii) Price data, elec Q+n'!$D:$D,MATCH($A1761&amp;" "&amp;$M1761,'3d(ii) Price data, elec Q+n'!$F:$F,0))*AH1761*I1761</f>
        <v>0</v>
      </c>
      <c r="AQ1761" s="208">
        <f>IFERROR(INDEX('3d(ii) Price data, elec Q+n'!$D:$D,MATCH($A1761&amp;" "&amp;$N1761,'3d(ii) Price data, elec Q+n'!$F:$F,0)),$BE1761)*AI1761*J1761</f>
        <v>0</v>
      </c>
      <c r="AR1761" s="208">
        <f>IFERROR(INDEX('3d(ii) Price data, elec Q+n'!$D:$D,MATCH($A1761&amp;" "&amp;$O1761,'3d(ii) Price data, elec Q+n'!$F:$F,0)),$BG1761)*AJ1761*K1761</f>
        <v>0</v>
      </c>
      <c r="AS1761" s="208">
        <f>INDEX('3d(ii) Price data, elec Q+n'!$E:$E,MATCH($A1761&amp;" "&amp;$L1761,'3d(ii) Price data, elec Q+n'!$F:$F,0))*AK1761*H1761</f>
        <v>0</v>
      </c>
      <c r="AT1761" s="208">
        <f>INDEX('3d(ii) Price data, elec Q+n'!$E:$E,MATCH($A1761&amp;" "&amp;$M1761,'3d(ii) Price data, elec Q+n'!$F:$F,0))*AL1761*I1761</f>
        <v>0</v>
      </c>
      <c r="AU1761" s="208">
        <f>IFERROR(INDEX('3d(ii) Price data, elec Q+n'!$E:$E,MATCH($A1761&amp;" "&amp;$N1761,'3d(ii) Price data, elec Q+n'!$F:$F,0)),$BF1761)*AM1761*J1761</f>
        <v>0</v>
      </c>
      <c r="AV1761" s="208">
        <f>IFERROR(INDEX('3d(ii) Price data, elec Q+n'!$E:$E,MATCH($A1761&amp;" "&amp;$O1761,'3d(ii) Price data, elec Q+n'!$F:$F,0)),$BH1761)*AN1761*K1761</f>
        <v>0</v>
      </c>
      <c r="AW1761" s="265" t="str">
        <f>IF(SUM(AO1761+AP1761+AQ1761+AR1761)*'3b Demand'!$C$18+SUM(AS1761+AT1761+AU1761+AV1761)*'3b Demand'!$D$18=0,"",SUM(AO1761+AP1761+AQ1761+AR1761)*'3b Demand'!$C$18+SUM(AS1761+AT1761+AU1761+AV1761)*'3b Demand'!$D$18)</f>
        <v/>
      </c>
      <c r="AX1761" s="208">
        <f t="shared" si="100"/>
        <v>1</v>
      </c>
      <c r="AY1761" s="281"/>
      <c r="AZ1761" s="1"/>
      <c r="BA1761" s="210" t="str" cm="1">
        <f t="array" ref="BA1761">_xlfn.IFS(LEFT(N1761,2)="Q1","Winter "&amp;RIGHT(N1761,2)-1,LEFT(N1761,2)="Q2","Summer "&amp;RIGHT(N1761,2),LEFT(N1761,2)="Q3","Summer "&amp;RIGHT(N1761,2),LEFT(N1761,2)="Q4","Winter "&amp;RIGHT(N1761,2))</f>
        <v>Summer 30</v>
      </c>
      <c r="BB1761" s="210" t="str" cm="1">
        <f t="array" ref="BB1761">_xlfn.IFS(LEFT(O1761,2)="Q1","Winter "&amp;RIGHT(O1761,2)-1,LEFT(O1761,2)="Q2","Summer "&amp;RIGHT(O1761,2),LEFT(O1761,2)="Q3","Summer "&amp;RIGHT(O1761,2),LEFT(O1761,2)="Q4","Winter "&amp;RIGHT(O1761,2))</f>
        <v>Winter 30</v>
      </c>
      <c r="BC1761" s="211" t="str">
        <f>_xlfn.XLOOKUP(BA1761,'3d(i)Price data, elec S+n'!$I1760:$K1760,'3d(i)Price data, elec S+n'!$I$8:$K$8)</f>
        <v>S+1</v>
      </c>
      <c r="BD1761" s="211" t="str">
        <f>_xlfn.XLOOKUP(BB1761,'3d(i)Price data, elec S+n'!$I1760:$K1760,'3d(i)Price data, elec S+n'!$I$8:$K$8)</f>
        <v>S+2</v>
      </c>
      <c r="BE1761" s="212">
        <f>INDEX('3d(i)Price data, elec S+n'!$B$9:$G$2060,MATCH($A1761,'3d(i)Price data, elec S+n'!$A$9:$A$2060,0),MATCH($BC1761,'3d(i)Price data, elec S+n'!$B$8:$D$8,0))</f>
        <v>0</v>
      </c>
      <c r="BF1761" s="212">
        <f>INDEX('3d(i)Price data, elec S+n'!$E$9:$G$2060,MATCH($A1761,'3d(i)Price data, elec S+n'!$A$9:$A$2060,0),MATCH($BC1761,'3d(i)Price data, elec S+n'!$E$8:$G$8,0))</f>
        <v>0</v>
      </c>
      <c r="BG1761" s="212">
        <f>INDEX('3d(i)Price data, elec S+n'!$B$9:$G$2060,MATCH($A1761,'3d(i)Price data, elec S+n'!$A$9:$A$2060,0),MATCH($BD1761,'3d(i)Price data, elec S+n'!$B$8:$D$8,0))</f>
        <v>0</v>
      </c>
      <c r="BH1761" s="212">
        <f>INDEX('3d(i)Price data, elec S+n'!$E$9:$G$2060,MATCH($A1761,'3d(i)Price data, elec S+n'!$A$9:$A$2060,0),MATCH($BD1761,'3d(i)Price data, elec S+n'!$E$8:$G$8,0))</f>
        <v>0</v>
      </c>
      <c r="BI1761" s="1"/>
    </row>
    <row r="1762" spans="1:61" ht="14.5">
      <c r="A1762" s="193">
        <f>'3d(i)Price data, elec S+n'!A1761</f>
        <v>47415</v>
      </c>
      <c r="B1762" s="202">
        <f t="shared" si="99"/>
        <v>4</v>
      </c>
      <c r="C1762" s="261" t="str">
        <f>INDEX('3b Demand'!$B$99:$B$146,MATCH($A1762,'3b Demand'!$H$99:$H$146,1))</f>
        <v>Q1 2030</v>
      </c>
      <c r="D1762" s="203">
        <v>1</v>
      </c>
      <c r="E1762" s="203">
        <v>1</v>
      </c>
      <c r="F1762" s="203">
        <v>1</v>
      </c>
      <c r="G1762" s="267">
        <v>1</v>
      </c>
      <c r="H1762" s="203">
        <v>1</v>
      </c>
      <c r="I1762" s="203">
        <v>1</v>
      </c>
      <c r="J1762" s="203">
        <v>1</v>
      </c>
      <c r="K1762" s="203">
        <v>1</v>
      </c>
      <c r="L1762" s="269" t="str">
        <f t="shared" si="102"/>
        <v>Q1-30</v>
      </c>
      <c r="M1762" s="206" t="str">
        <f t="shared" si="102"/>
        <v>Q2-30</v>
      </c>
      <c r="N1762" s="206" t="str">
        <f t="shared" si="102"/>
        <v>Q3-30</v>
      </c>
      <c r="O1762" s="207" t="str">
        <f t="shared" si="101"/>
        <v>Q4-30</v>
      </c>
      <c r="P1762" s="264">
        <f>INDEX('3b Demand'!$F$29:$AT$32,MATCH(LEFT(L1762,2),'3b Demand'!$C$29:$C$32,0),MATCH('2a(iii) Elec 3-1.5-12'!$C1762,'3b Demand'!$F$26:$AT$26,0))</f>
        <v>0</v>
      </c>
      <c r="Q1762" s="264">
        <f>INDEX('3b Demand'!$F$29:$AT$32,MATCH(LEFT(M1762,2),'3b Demand'!$C$29:$C$32,0),MATCH('2a(iii) Elec 3-1.5-12'!$C1762,'3b Demand'!$F$26:$AT$26,0))</f>
        <v>0</v>
      </c>
      <c r="R1762" s="264">
        <f>INDEX('3b Demand'!$F$29:$AT$32,MATCH(LEFT(N1762,2),'3b Demand'!$C$29:$C$32,0),MATCH('2a(iii) Elec 3-1.5-12'!$C1762,'3b Demand'!$F$26:$AT$26,0))</f>
        <v>0</v>
      </c>
      <c r="S1762" s="264">
        <f>INDEX('3b Demand'!$F$29:$AT$32,MATCH(LEFT(O1762,2),'3b Demand'!$C$29:$C$32,0),MATCH('2a(iii) Elec 3-1.5-12'!$C1762,'3b Demand'!$F$26:$AT$26,0))</f>
        <v>0</v>
      </c>
      <c r="T1762" s="264">
        <f>INDEX('3b Demand'!$F$29:$AT$32,MATCH(LEFT(L1762,2),'3b Demand'!$C$29:$C$32,0),MATCH('2a(iii) Elec 3-1.5-12'!$C1762,'3b Demand'!$F$26:$AT$26,0))</f>
        <v>0</v>
      </c>
      <c r="U1762" s="264">
        <f>INDEX('3b Demand'!$F$29:$AT$32,MATCH(LEFT(M1762,2),'3b Demand'!$C$29:$C$32,0),MATCH('2a(iii) Elec 3-1.5-12'!$C1762,'3b Demand'!$F$26:$AT$26,0))</f>
        <v>0</v>
      </c>
      <c r="V1762" s="264">
        <f>INDEX('3b Demand'!$F$29:$AT$32,MATCH(LEFT(N1762,2),'3b Demand'!$C$29:$C$32,0),MATCH('2a(iii) Elec 3-1.5-12'!$C1762,'3b Demand'!$F$26:$AT$26,0))</f>
        <v>0</v>
      </c>
      <c r="W1762" s="264">
        <f>INDEX('3b Demand'!$F$29:$AT$32,MATCH(LEFT(O1762,2),'3b Demand'!$C$29:$C$32,0),MATCH('2a(iii) Elec 3-1.5-12'!$C1762,'3b Demand'!$F$26:$AT$26,0))</f>
        <v>0</v>
      </c>
      <c r="X1762" s="208">
        <f>INDEX('3d(ii) Price data, elec Q+n'!$D:$D,MATCH($A1762&amp;" "&amp;L1762,'3d(ii) Price data, elec Q+n'!$F:$F,0))*P1762*D1762</f>
        <v>0</v>
      </c>
      <c r="Y1762" s="208">
        <f>INDEX('3d(ii) Price data, elec Q+n'!$D:$D,MATCH($A1762&amp;" "&amp;$M1762,'3d(ii) Price data, elec Q+n'!$F:$F,0))*Q1762*E1762</f>
        <v>0</v>
      </c>
      <c r="Z1762" s="208">
        <f>IFERROR(INDEX('3d(ii) Price data, elec Q+n'!$D:$D,MATCH($A1762&amp;" "&amp;$N1762,'3d(ii) Price data, elec Q+n'!$F:$F,0)),$BE1762)*R1762*F1762</f>
        <v>0</v>
      </c>
      <c r="AA1762" s="208">
        <f>IFERROR(INDEX('3d(ii) Price data, elec Q+n'!$D:$D,MATCH($A1762&amp;" "&amp;$O1762,'3d(ii) Price data, elec Q+n'!$F:$F,0)),$BG1762)*S1762*G1762</f>
        <v>0</v>
      </c>
      <c r="AB1762" s="208">
        <f>INDEX('3d(ii) Price data, elec Q+n'!$E:$E,MATCH($A1762&amp;" "&amp;$L1762,'3d(ii) Price data, elec Q+n'!$F:$F,0))*T1762*D1762</f>
        <v>0</v>
      </c>
      <c r="AC1762" s="208">
        <f>INDEX('3d(ii) Price data, elec Q+n'!$E:$E,MATCH($A1762&amp;" "&amp;$M1762,'3d(ii) Price data, elec Q+n'!$F:$F,0))*U1762*E1762</f>
        <v>0</v>
      </c>
      <c r="AD1762" s="208">
        <f>IFERROR(INDEX('3d(ii) Price data, elec Q+n'!$E:$E,MATCH($A1762&amp;" "&amp;$N1762,'3d(ii) Price data, elec Q+n'!$F:$F,0)),$BF1762)*V1762*F1762</f>
        <v>0</v>
      </c>
      <c r="AE1762" s="208">
        <f>IFERROR(INDEX('3d(ii) Price data, elec Q+n'!$E:$E,MATCH($A1762&amp;" "&amp;$O1762,'3d(ii) Price data, elec Q+n'!$F:$F,0)),$BH1762)*W1762*G1762</f>
        <v>0</v>
      </c>
      <c r="AF1762" s="265" t="str">
        <f>IF(SUM(X1762+Y1762+Z1762+AA1762)*'3b Demand'!$C$18+SUM(AB1762+AC1762+AD1762+AE1762)*'3b Demand'!$D$18=0,"",SUM(X1762+Y1762+Z1762+AA1762)*'3b Demand'!$C$18+SUM(AB1762+AC1762+AD1762+AE1762)*'3b Demand'!$D$18)</f>
        <v/>
      </c>
      <c r="AG1762" s="264">
        <f>INDEX('3b Demand'!$F$45:$AT$48,MATCH(LEFT(L1762,2),'3b Demand'!$C$45:$C$48,0),MATCH('2a(iii) Elec 3-1.5-12'!$C1762,'3b Demand'!$F$26:$AT$26,0))</f>
        <v>0</v>
      </c>
      <c r="AH1762" s="264">
        <f>INDEX('3b Demand'!$F$45:$AT$48,MATCH(LEFT(M1762,2),'3b Demand'!$C$45:$C$48,0),MATCH('2a(iii) Elec 3-1.5-12'!$C1762,'3b Demand'!$F$26:$AT$26,0))</f>
        <v>0</v>
      </c>
      <c r="AI1762" s="264">
        <f>INDEX('3b Demand'!$F$45:$AT$48,MATCH(LEFT(N1762,2),'3b Demand'!$C$45:$C$48,0),MATCH('2a(iii) Elec 3-1.5-12'!$C1762,'3b Demand'!$F$26:$AT$26,0))</f>
        <v>0</v>
      </c>
      <c r="AJ1762" s="264">
        <f>INDEX('3b Demand'!$F$45:$AT$48,MATCH(LEFT(O1762,2),'3b Demand'!$C$45:$C$48,0),MATCH('2a(iii) Elec 3-1.5-12'!$C1762,'3b Demand'!$F$26:$AT$26,0))</f>
        <v>0</v>
      </c>
      <c r="AK1762" s="264">
        <f>INDEX('3b Demand'!$F$45:$AT$48,MATCH(LEFT(L1762,2),'3b Demand'!$C$45:$C$48,0),MATCH('2a(iii) Elec 3-1.5-12'!$C1762,'3b Demand'!$F$26:$AT$26,0))</f>
        <v>0</v>
      </c>
      <c r="AL1762" s="264">
        <f>INDEX('3b Demand'!$F$45:$AT$48,MATCH(LEFT(M1762,2),'3b Demand'!$C$45:$C$48,0),MATCH('2a(iii) Elec 3-1.5-12'!$C1762,'3b Demand'!$F$26:$AT$26,0))</f>
        <v>0</v>
      </c>
      <c r="AM1762" s="264">
        <f>INDEX('3b Demand'!$F$45:$AT$48,MATCH(LEFT(N1762,2),'3b Demand'!$C$45:$C$48,0),MATCH('2a(iii) Elec 3-1.5-12'!$C1762,'3b Demand'!$F$26:$AT$26,0))</f>
        <v>0</v>
      </c>
      <c r="AN1762" s="264">
        <f>INDEX('3b Demand'!$F$45:$AT$48,MATCH(LEFT(O1762,2),'3b Demand'!$C$45:$C$48,0),MATCH('2a(iii) Elec 3-1.5-12'!$C1762,'3b Demand'!$F$26:$AT$26,0))</f>
        <v>0</v>
      </c>
      <c r="AO1762" s="208">
        <f>INDEX('3d(ii) Price data, elec Q+n'!$D:$D,MATCH($A1762&amp;" "&amp;$L1762,'3d(ii) Price data, elec Q+n'!$F:$F,0))*AG1762*H1762</f>
        <v>0</v>
      </c>
      <c r="AP1762" s="208">
        <f>INDEX('3d(ii) Price data, elec Q+n'!$D:$D,MATCH($A1762&amp;" "&amp;$M1762,'3d(ii) Price data, elec Q+n'!$F:$F,0))*AH1762*I1762</f>
        <v>0</v>
      </c>
      <c r="AQ1762" s="208">
        <f>IFERROR(INDEX('3d(ii) Price data, elec Q+n'!$D:$D,MATCH($A1762&amp;" "&amp;$N1762,'3d(ii) Price data, elec Q+n'!$F:$F,0)),$BE1762)*AI1762*J1762</f>
        <v>0</v>
      </c>
      <c r="AR1762" s="208">
        <f>IFERROR(INDEX('3d(ii) Price data, elec Q+n'!$D:$D,MATCH($A1762&amp;" "&amp;$O1762,'3d(ii) Price data, elec Q+n'!$F:$F,0)),$BG1762)*AJ1762*K1762</f>
        <v>0</v>
      </c>
      <c r="AS1762" s="208">
        <f>INDEX('3d(ii) Price data, elec Q+n'!$E:$E,MATCH($A1762&amp;" "&amp;$L1762,'3d(ii) Price data, elec Q+n'!$F:$F,0))*AK1762*H1762</f>
        <v>0</v>
      </c>
      <c r="AT1762" s="208">
        <f>INDEX('3d(ii) Price data, elec Q+n'!$E:$E,MATCH($A1762&amp;" "&amp;$M1762,'3d(ii) Price data, elec Q+n'!$F:$F,0))*AL1762*I1762</f>
        <v>0</v>
      </c>
      <c r="AU1762" s="208">
        <f>IFERROR(INDEX('3d(ii) Price data, elec Q+n'!$E:$E,MATCH($A1762&amp;" "&amp;$N1762,'3d(ii) Price data, elec Q+n'!$F:$F,0)),$BF1762)*AM1762*J1762</f>
        <v>0</v>
      </c>
      <c r="AV1762" s="208">
        <f>IFERROR(INDEX('3d(ii) Price data, elec Q+n'!$E:$E,MATCH($A1762&amp;" "&amp;$O1762,'3d(ii) Price data, elec Q+n'!$F:$F,0)),$BH1762)*AN1762*K1762</f>
        <v>0</v>
      </c>
      <c r="AW1762" s="265" t="str">
        <f>IF(SUM(AO1762+AP1762+AQ1762+AR1762)*'3b Demand'!$C$18+SUM(AS1762+AT1762+AU1762+AV1762)*'3b Demand'!$D$18=0,"",SUM(AO1762+AP1762+AQ1762+AR1762)*'3b Demand'!$C$18+SUM(AS1762+AT1762+AU1762+AV1762)*'3b Demand'!$D$18)</f>
        <v/>
      </c>
      <c r="AX1762" s="208">
        <f t="shared" si="100"/>
        <v>1</v>
      </c>
      <c r="AY1762" s="281"/>
      <c r="AZ1762" s="1"/>
      <c r="BA1762" s="210" t="str" cm="1">
        <f t="array" ref="BA1762">_xlfn.IFS(LEFT(N1762,2)="Q1","Winter "&amp;RIGHT(N1762,2)-1,LEFT(N1762,2)="Q2","Summer "&amp;RIGHT(N1762,2),LEFT(N1762,2)="Q3","Summer "&amp;RIGHT(N1762,2),LEFT(N1762,2)="Q4","Winter "&amp;RIGHT(N1762,2))</f>
        <v>Summer 30</v>
      </c>
      <c r="BB1762" s="210" t="str" cm="1">
        <f t="array" ref="BB1762">_xlfn.IFS(LEFT(O1762,2)="Q1","Winter "&amp;RIGHT(O1762,2)-1,LEFT(O1762,2)="Q2","Summer "&amp;RIGHT(O1762,2),LEFT(O1762,2)="Q3","Summer "&amp;RIGHT(O1762,2),LEFT(O1762,2)="Q4","Winter "&amp;RIGHT(O1762,2))</f>
        <v>Winter 30</v>
      </c>
      <c r="BC1762" s="211" t="str">
        <f>_xlfn.XLOOKUP(BA1762,'3d(i)Price data, elec S+n'!$I1761:$K1761,'3d(i)Price data, elec S+n'!$I$8:$K$8)</f>
        <v>S+1</v>
      </c>
      <c r="BD1762" s="211" t="str">
        <f>_xlfn.XLOOKUP(BB1762,'3d(i)Price data, elec S+n'!$I1761:$K1761,'3d(i)Price data, elec S+n'!$I$8:$K$8)</f>
        <v>S+2</v>
      </c>
      <c r="BE1762" s="212">
        <f>INDEX('3d(i)Price data, elec S+n'!$B$9:$G$2060,MATCH($A1762,'3d(i)Price data, elec S+n'!$A$9:$A$2060,0),MATCH($BC1762,'3d(i)Price data, elec S+n'!$B$8:$D$8,0))</f>
        <v>0</v>
      </c>
      <c r="BF1762" s="212">
        <f>INDEX('3d(i)Price data, elec S+n'!$E$9:$G$2060,MATCH($A1762,'3d(i)Price data, elec S+n'!$A$9:$A$2060,0),MATCH($BC1762,'3d(i)Price data, elec S+n'!$E$8:$G$8,0))</f>
        <v>0</v>
      </c>
      <c r="BG1762" s="212">
        <f>INDEX('3d(i)Price data, elec S+n'!$B$9:$G$2060,MATCH($A1762,'3d(i)Price data, elec S+n'!$A$9:$A$2060,0),MATCH($BD1762,'3d(i)Price data, elec S+n'!$B$8:$D$8,0))</f>
        <v>0</v>
      </c>
      <c r="BH1762" s="212">
        <f>INDEX('3d(i)Price data, elec S+n'!$E$9:$G$2060,MATCH($A1762,'3d(i)Price data, elec S+n'!$A$9:$A$2060,0),MATCH($BD1762,'3d(i)Price data, elec S+n'!$E$8:$G$8,0))</f>
        <v>0</v>
      </c>
      <c r="BI1762" s="1"/>
    </row>
    <row r="1763" spans="1:61" ht="14.5">
      <c r="A1763" s="193">
        <f>'3d(i)Price data, elec S+n'!A1762</f>
        <v>47416</v>
      </c>
      <c r="B1763" s="202">
        <f t="shared" si="99"/>
        <v>4</v>
      </c>
      <c r="C1763" s="261" t="str">
        <f>INDEX('3b Demand'!$B$99:$B$146,MATCH($A1763,'3b Demand'!$H$99:$H$146,1))</f>
        <v>Q1 2030</v>
      </c>
      <c r="D1763" s="203">
        <v>1</v>
      </c>
      <c r="E1763" s="203">
        <v>1</v>
      </c>
      <c r="F1763" s="203">
        <v>1</v>
      </c>
      <c r="G1763" s="267">
        <v>1</v>
      </c>
      <c r="H1763" s="203">
        <v>1</v>
      </c>
      <c r="I1763" s="203">
        <v>1</v>
      </c>
      <c r="J1763" s="203">
        <v>1</v>
      </c>
      <c r="K1763" s="203">
        <v>1</v>
      </c>
      <c r="L1763" s="269" t="str">
        <f t="shared" si="102"/>
        <v>Q1-30</v>
      </c>
      <c r="M1763" s="206" t="str">
        <f t="shared" si="102"/>
        <v>Q2-30</v>
      </c>
      <c r="N1763" s="206" t="str">
        <f t="shared" si="102"/>
        <v>Q3-30</v>
      </c>
      <c r="O1763" s="207" t="str">
        <f t="shared" si="101"/>
        <v>Q4-30</v>
      </c>
      <c r="P1763" s="264">
        <f>INDEX('3b Demand'!$F$29:$AT$32,MATCH(LEFT(L1763,2),'3b Demand'!$C$29:$C$32,0),MATCH('2a(iii) Elec 3-1.5-12'!$C1763,'3b Demand'!$F$26:$AT$26,0))</f>
        <v>0</v>
      </c>
      <c r="Q1763" s="264">
        <f>INDEX('3b Demand'!$F$29:$AT$32,MATCH(LEFT(M1763,2),'3b Demand'!$C$29:$C$32,0),MATCH('2a(iii) Elec 3-1.5-12'!$C1763,'3b Demand'!$F$26:$AT$26,0))</f>
        <v>0</v>
      </c>
      <c r="R1763" s="264">
        <f>INDEX('3b Demand'!$F$29:$AT$32,MATCH(LEFT(N1763,2),'3b Demand'!$C$29:$C$32,0),MATCH('2a(iii) Elec 3-1.5-12'!$C1763,'3b Demand'!$F$26:$AT$26,0))</f>
        <v>0</v>
      </c>
      <c r="S1763" s="264">
        <f>INDEX('3b Demand'!$F$29:$AT$32,MATCH(LEFT(O1763,2),'3b Demand'!$C$29:$C$32,0),MATCH('2a(iii) Elec 3-1.5-12'!$C1763,'3b Demand'!$F$26:$AT$26,0))</f>
        <v>0</v>
      </c>
      <c r="T1763" s="264">
        <f>INDEX('3b Demand'!$F$29:$AT$32,MATCH(LEFT(L1763,2),'3b Demand'!$C$29:$C$32,0),MATCH('2a(iii) Elec 3-1.5-12'!$C1763,'3b Demand'!$F$26:$AT$26,0))</f>
        <v>0</v>
      </c>
      <c r="U1763" s="264">
        <f>INDEX('3b Demand'!$F$29:$AT$32,MATCH(LEFT(M1763,2),'3b Demand'!$C$29:$C$32,0),MATCH('2a(iii) Elec 3-1.5-12'!$C1763,'3b Demand'!$F$26:$AT$26,0))</f>
        <v>0</v>
      </c>
      <c r="V1763" s="264">
        <f>INDEX('3b Demand'!$F$29:$AT$32,MATCH(LEFT(N1763,2),'3b Demand'!$C$29:$C$32,0),MATCH('2a(iii) Elec 3-1.5-12'!$C1763,'3b Demand'!$F$26:$AT$26,0))</f>
        <v>0</v>
      </c>
      <c r="W1763" s="264">
        <f>INDEX('3b Demand'!$F$29:$AT$32,MATCH(LEFT(O1763,2),'3b Demand'!$C$29:$C$32,0),MATCH('2a(iii) Elec 3-1.5-12'!$C1763,'3b Demand'!$F$26:$AT$26,0))</f>
        <v>0</v>
      </c>
      <c r="X1763" s="208">
        <f>INDEX('3d(ii) Price data, elec Q+n'!$D:$D,MATCH($A1763&amp;" "&amp;L1763,'3d(ii) Price data, elec Q+n'!$F:$F,0))*P1763*D1763</f>
        <v>0</v>
      </c>
      <c r="Y1763" s="208">
        <f>INDEX('3d(ii) Price data, elec Q+n'!$D:$D,MATCH($A1763&amp;" "&amp;$M1763,'3d(ii) Price data, elec Q+n'!$F:$F,0))*Q1763*E1763</f>
        <v>0</v>
      </c>
      <c r="Z1763" s="208">
        <f>IFERROR(INDEX('3d(ii) Price data, elec Q+n'!$D:$D,MATCH($A1763&amp;" "&amp;$N1763,'3d(ii) Price data, elec Q+n'!$F:$F,0)),$BE1763)*R1763*F1763</f>
        <v>0</v>
      </c>
      <c r="AA1763" s="208">
        <f>IFERROR(INDEX('3d(ii) Price data, elec Q+n'!$D:$D,MATCH($A1763&amp;" "&amp;$O1763,'3d(ii) Price data, elec Q+n'!$F:$F,0)),$BG1763)*S1763*G1763</f>
        <v>0</v>
      </c>
      <c r="AB1763" s="208">
        <f>INDEX('3d(ii) Price data, elec Q+n'!$E:$E,MATCH($A1763&amp;" "&amp;$L1763,'3d(ii) Price data, elec Q+n'!$F:$F,0))*T1763*D1763</f>
        <v>0</v>
      </c>
      <c r="AC1763" s="208">
        <f>INDEX('3d(ii) Price data, elec Q+n'!$E:$E,MATCH($A1763&amp;" "&amp;$M1763,'3d(ii) Price data, elec Q+n'!$F:$F,0))*U1763*E1763</f>
        <v>0</v>
      </c>
      <c r="AD1763" s="208">
        <f>IFERROR(INDEX('3d(ii) Price data, elec Q+n'!$E:$E,MATCH($A1763&amp;" "&amp;$N1763,'3d(ii) Price data, elec Q+n'!$F:$F,0)),$BF1763)*V1763*F1763</f>
        <v>0</v>
      </c>
      <c r="AE1763" s="208">
        <f>IFERROR(INDEX('3d(ii) Price data, elec Q+n'!$E:$E,MATCH($A1763&amp;" "&amp;$O1763,'3d(ii) Price data, elec Q+n'!$F:$F,0)),$BH1763)*W1763*G1763</f>
        <v>0</v>
      </c>
      <c r="AF1763" s="265" t="str">
        <f>IF(SUM(X1763+Y1763+Z1763+AA1763)*'3b Demand'!$C$18+SUM(AB1763+AC1763+AD1763+AE1763)*'3b Demand'!$D$18=0,"",SUM(X1763+Y1763+Z1763+AA1763)*'3b Demand'!$C$18+SUM(AB1763+AC1763+AD1763+AE1763)*'3b Demand'!$D$18)</f>
        <v/>
      </c>
      <c r="AG1763" s="264">
        <f>INDEX('3b Demand'!$F$45:$AT$48,MATCH(LEFT(L1763,2),'3b Demand'!$C$45:$C$48,0),MATCH('2a(iii) Elec 3-1.5-12'!$C1763,'3b Demand'!$F$26:$AT$26,0))</f>
        <v>0</v>
      </c>
      <c r="AH1763" s="264">
        <f>INDEX('3b Demand'!$F$45:$AT$48,MATCH(LEFT(M1763,2),'3b Demand'!$C$45:$C$48,0),MATCH('2a(iii) Elec 3-1.5-12'!$C1763,'3b Demand'!$F$26:$AT$26,0))</f>
        <v>0</v>
      </c>
      <c r="AI1763" s="264">
        <f>INDEX('3b Demand'!$F$45:$AT$48,MATCH(LEFT(N1763,2),'3b Demand'!$C$45:$C$48,0),MATCH('2a(iii) Elec 3-1.5-12'!$C1763,'3b Demand'!$F$26:$AT$26,0))</f>
        <v>0</v>
      </c>
      <c r="AJ1763" s="264">
        <f>INDEX('3b Demand'!$F$45:$AT$48,MATCH(LEFT(O1763,2),'3b Demand'!$C$45:$C$48,0),MATCH('2a(iii) Elec 3-1.5-12'!$C1763,'3b Demand'!$F$26:$AT$26,0))</f>
        <v>0</v>
      </c>
      <c r="AK1763" s="264">
        <f>INDEX('3b Demand'!$F$45:$AT$48,MATCH(LEFT(L1763,2),'3b Demand'!$C$45:$C$48,0),MATCH('2a(iii) Elec 3-1.5-12'!$C1763,'3b Demand'!$F$26:$AT$26,0))</f>
        <v>0</v>
      </c>
      <c r="AL1763" s="264">
        <f>INDEX('3b Demand'!$F$45:$AT$48,MATCH(LEFT(M1763,2),'3b Demand'!$C$45:$C$48,0),MATCH('2a(iii) Elec 3-1.5-12'!$C1763,'3b Demand'!$F$26:$AT$26,0))</f>
        <v>0</v>
      </c>
      <c r="AM1763" s="264">
        <f>INDEX('3b Demand'!$F$45:$AT$48,MATCH(LEFT(N1763,2),'3b Demand'!$C$45:$C$48,0),MATCH('2a(iii) Elec 3-1.5-12'!$C1763,'3b Demand'!$F$26:$AT$26,0))</f>
        <v>0</v>
      </c>
      <c r="AN1763" s="264">
        <f>INDEX('3b Demand'!$F$45:$AT$48,MATCH(LEFT(O1763,2),'3b Demand'!$C$45:$C$48,0),MATCH('2a(iii) Elec 3-1.5-12'!$C1763,'3b Demand'!$F$26:$AT$26,0))</f>
        <v>0</v>
      </c>
      <c r="AO1763" s="208">
        <f>INDEX('3d(ii) Price data, elec Q+n'!$D:$D,MATCH($A1763&amp;" "&amp;$L1763,'3d(ii) Price data, elec Q+n'!$F:$F,0))*AG1763*H1763</f>
        <v>0</v>
      </c>
      <c r="AP1763" s="208">
        <f>INDEX('3d(ii) Price data, elec Q+n'!$D:$D,MATCH($A1763&amp;" "&amp;$M1763,'3d(ii) Price data, elec Q+n'!$F:$F,0))*AH1763*I1763</f>
        <v>0</v>
      </c>
      <c r="AQ1763" s="208">
        <f>IFERROR(INDEX('3d(ii) Price data, elec Q+n'!$D:$D,MATCH($A1763&amp;" "&amp;$N1763,'3d(ii) Price data, elec Q+n'!$F:$F,0)),$BE1763)*AI1763*J1763</f>
        <v>0</v>
      </c>
      <c r="AR1763" s="208">
        <f>IFERROR(INDEX('3d(ii) Price data, elec Q+n'!$D:$D,MATCH($A1763&amp;" "&amp;$O1763,'3d(ii) Price data, elec Q+n'!$F:$F,0)),$BG1763)*AJ1763*K1763</f>
        <v>0</v>
      </c>
      <c r="AS1763" s="208">
        <f>INDEX('3d(ii) Price data, elec Q+n'!$E:$E,MATCH($A1763&amp;" "&amp;$L1763,'3d(ii) Price data, elec Q+n'!$F:$F,0))*AK1763*H1763</f>
        <v>0</v>
      </c>
      <c r="AT1763" s="208">
        <f>INDEX('3d(ii) Price data, elec Q+n'!$E:$E,MATCH($A1763&amp;" "&amp;$M1763,'3d(ii) Price data, elec Q+n'!$F:$F,0))*AL1763*I1763</f>
        <v>0</v>
      </c>
      <c r="AU1763" s="208">
        <f>IFERROR(INDEX('3d(ii) Price data, elec Q+n'!$E:$E,MATCH($A1763&amp;" "&amp;$N1763,'3d(ii) Price data, elec Q+n'!$F:$F,0)),$BF1763)*AM1763*J1763</f>
        <v>0</v>
      </c>
      <c r="AV1763" s="208">
        <f>IFERROR(INDEX('3d(ii) Price data, elec Q+n'!$E:$E,MATCH($A1763&amp;" "&amp;$O1763,'3d(ii) Price data, elec Q+n'!$F:$F,0)),$BH1763)*AN1763*K1763</f>
        <v>0</v>
      </c>
      <c r="AW1763" s="265" t="str">
        <f>IF(SUM(AO1763+AP1763+AQ1763+AR1763)*'3b Demand'!$C$18+SUM(AS1763+AT1763+AU1763+AV1763)*'3b Demand'!$D$18=0,"",SUM(AO1763+AP1763+AQ1763+AR1763)*'3b Demand'!$C$18+SUM(AS1763+AT1763+AU1763+AV1763)*'3b Demand'!$D$18)</f>
        <v/>
      </c>
      <c r="AX1763" s="208">
        <f t="shared" si="100"/>
        <v>1</v>
      </c>
      <c r="AY1763" s="281"/>
      <c r="AZ1763" s="1"/>
      <c r="BA1763" s="210" t="str" cm="1">
        <f t="array" ref="BA1763">_xlfn.IFS(LEFT(N1763,2)="Q1","Winter "&amp;RIGHT(N1763,2)-1,LEFT(N1763,2)="Q2","Summer "&amp;RIGHT(N1763,2),LEFT(N1763,2)="Q3","Summer "&amp;RIGHT(N1763,2),LEFT(N1763,2)="Q4","Winter "&amp;RIGHT(N1763,2))</f>
        <v>Summer 30</v>
      </c>
      <c r="BB1763" s="210" t="str" cm="1">
        <f t="array" ref="BB1763">_xlfn.IFS(LEFT(O1763,2)="Q1","Winter "&amp;RIGHT(O1763,2)-1,LEFT(O1763,2)="Q2","Summer "&amp;RIGHT(O1763,2),LEFT(O1763,2)="Q3","Summer "&amp;RIGHT(O1763,2),LEFT(O1763,2)="Q4","Winter "&amp;RIGHT(O1763,2))</f>
        <v>Winter 30</v>
      </c>
      <c r="BC1763" s="211" t="str">
        <f>_xlfn.XLOOKUP(BA1763,'3d(i)Price data, elec S+n'!$I1762:$K1762,'3d(i)Price data, elec S+n'!$I$8:$K$8)</f>
        <v>S+1</v>
      </c>
      <c r="BD1763" s="211" t="str">
        <f>_xlfn.XLOOKUP(BB1763,'3d(i)Price data, elec S+n'!$I1762:$K1762,'3d(i)Price data, elec S+n'!$I$8:$K$8)</f>
        <v>S+2</v>
      </c>
      <c r="BE1763" s="212">
        <f>INDEX('3d(i)Price data, elec S+n'!$B$9:$G$2060,MATCH($A1763,'3d(i)Price data, elec S+n'!$A$9:$A$2060,0),MATCH($BC1763,'3d(i)Price data, elec S+n'!$B$8:$D$8,0))</f>
        <v>0</v>
      </c>
      <c r="BF1763" s="212">
        <f>INDEX('3d(i)Price data, elec S+n'!$E$9:$G$2060,MATCH($A1763,'3d(i)Price data, elec S+n'!$A$9:$A$2060,0),MATCH($BC1763,'3d(i)Price data, elec S+n'!$E$8:$G$8,0))</f>
        <v>0</v>
      </c>
      <c r="BG1763" s="212">
        <f>INDEX('3d(i)Price data, elec S+n'!$B$9:$G$2060,MATCH($A1763,'3d(i)Price data, elec S+n'!$A$9:$A$2060,0),MATCH($BD1763,'3d(i)Price data, elec S+n'!$B$8:$D$8,0))</f>
        <v>0</v>
      </c>
      <c r="BH1763" s="212">
        <f>INDEX('3d(i)Price data, elec S+n'!$E$9:$G$2060,MATCH($A1763,'3d(i)Price data, elec S+n'!$A$9:$A$2060,0),MATCH($BD1763,'3d(i)Price data, elec S+n'!$E$8:$G$8,0))</f>
        <v>0</v>
      </c>
      <c r="BI1763" s="1"/>
    </row>
    <row r="1764" spans="1:61" ht="14.5">
      <c r="A1764" s="193">
        <f>'3d(i)Price data, elec S+n'!A1763</f>
        <v>47417</v>
      </c>
      <c r="B1764" s="202">
        <f t="shared" si="99"/>
        <v>4</v>
      </c>
      <c r="C1764" s="261" t="str">
        <f>INDEX('3b Demand'!$B$99:$B$146,MATCH($A1764,'3b Demand'!$H$99:$H$146,1))</f>
        <v>Q1 2030</v>
      </c>
      <c r="D1764" s="203">
        <v>1</v>
      </c>
      <c r="E1764" s="203">
        <v>1</v>
      </c>
      <c r="F1764" s="203">
        <v>1</v>
      </c>
      <c r="G1764" s="267">
        <v>1</v>
      </c>
      <c r="H1764" s="203">
        <v>1</v>
      </c>
      <c r="I1764" s="203">
        <v>1</v>
      </c>
      <c r="J1764" s="203">
        <v>1</v>
      </c>
      <c r="K1764" s="203">
        <v>1</v>
      </c>
      <c r="L1764" s="269" t="str">
        <f t="shared" si="102"/>
        <v>Q1-30</v>
      </c>
      <c r="M1764" s="206" t="str">
        <f t="shared" si="102"/>
        <v>Q2-30</v>
      </c>
      <c r="N1764" s="206" t="str">
        <f t="shared" si="102"/>
        <v>Q3-30</v>
      </c>
      <c r="O1764" s="207" t="str">
        <f t="shared" si="101"/>
        <v>Q4-30</v>
      </c>
      <c r="P1764" s="264">
        <f>INDEX('3b Demand'!$F$29:$AT$32,MATCH(LEFT(L1764,2),'3b Demand'!$C$29:$C$32,0),MATCH('2a(iii) Elec 3-1.5-12'!$C1764,'3b Demand'!$F$26:$AT$26,0))</f>
        <v>0</v>
      </c>
      <c r="Q1764" s="264">
        <f>INDEX('3b Demand'!$F$29:$AT$32,MATCH(LEFT(M1764,2),'3b Demand'!$C$29:$C$32,0),MATCH('2a(iii) Elec 3-1.5-12'!$C1764,'3b Demand'!$F$26:$AT$26,0))</f>
        <v>0</v>
      </c>
      <c r="R1764" s="264">
        <f>INDEX('3b Demand'!$F$29:$AT$32,MATCH(LEFT(N1764,2),'3b Demand'!$C$29:$C$32,0),MATCH('2a(iii) Elec 3-1.5-12'!$C1764,'3b Demand'!$F$26:$AT$26,0))</f>
        <v>0</v>
      </c>
      <c r="S1764" s="264">
        <f>INDEX('3b Demand'!$F$29:$AT$32,MATCH(LEFT(O1764,2),'3b Demand'!$C$29:$C$32,0),MATCH('2a(iii) Elec 3-1.5-12'!$C1764,'3b Demand'!$F$26:$AT$26,0))</f>
        <v>0</v>
      </c>
      <c r="T1764" s="264">
        <f>INDEX('3b Demand'!$F$29:$AT$32,MATCH(LEFT(L1764,2),'3b Demand'!$C$29:$C$32,0),MATCH('2a(iii) Elec 3-1.5-12'!$C1764,'3b Demand'!$F$26:$AT$26,0))</f>
        <v>0</v>
      </c>
      <c r="U1764" s="264">
        <f>INDEX('3b Demand'!$F$29:$AT$32,MATCH(LEFT(M1764,2),'3b Demand'!$C$29:$C$32,0),MATCH('2a(iii) Elec 3-1.5-12'!$C1764,'3b Demand'!$F$26:$AT$26,0))</f>
        <v>0</v>
      </c>
      <c r="V1764" s="264">
        <f>INDEX('3b Demand'!$F$29:$AT$32,MATCH(LEFT(N1764,2),'3b Demand'!$C$29:$C$32,0),MATCH('2a(iii) Elec 3-1.5-12'!$C1764,'3b Demand'!$F$26:$AT$26,0))</f>
        <v>0</v>
      </c>
      <c r="W1764" s="264">
        <f>INDEX('3b Demand'!$F$29:$AT$32,MATCH(LEFT(O1764,2),'3b Demand'!$C$29:$C$32,0),MATCH('2a(iii) Elec 3-1.5-12'!$C1764,'3b Demand'!$F$26:$AT$26,0))</f>
        <v>0</v>
      </c>
      <c r="X1764" s="208">
        <f>INDEX('3d(ii) Price data, elec Q+n'!$D:$D,MATCH($A1764&amp;" "&amp;L1764,'3d(ii) Price data, elec Q+n'!$F:$F,0))*P1764*D1764</f>
        <v>0</v>
      </c>
      <c r="Y1764" s="208">
        <f>INDEX('3d(ii) Price data, elec Q+n'!$D:$D,MATCH($A1764&amp;" "&amp;$M1764,'3d(ii) Price data, elec Q+n'!$F:$F,0))*Q1764*E1764</f>
        <v>0</v>
      </c>
      <c r="Z1764" s="208">
        <f>IFERROR(INDEX('3d(ii) Price data, elec Q+n'!$D:$D,MATCH($A1764&amp;" "&amp;$N1764,'3d(ii) Price data, elec Q+n'!$F:$F,0)),$BE1764)*R1764*F1764</f>
        <v>0</v>
      </c>
      <c r="AA1764" s="208">
        <f>IFERROR(INDEX('3d(ii) Price data, elec Q+n'!$D:$D,MATCH($A1764&amp;" "&amp;$O1764,'3d(ii) Price data, elec Q+n'!$F:$F,0)),$BG1764)*S1764*G1764</f>
        <v>0</v>
      </c>
      <c r="AB1764" s="208">
        <f>INDEX('3d(ii) Price data, elec Q+n'!$E:$E,MATCH($A1764&amp;" "&amp;$L1764,'3d(ii) Price data, elec Q+n'!$F:$F,0))*T1764*D1764</f>
        <v>0</v>
      </c>
      <c r="AC1764" s="208">
        <f>INDEX('3d(ii) Price data, elec Q+n'!$E:$E,MATCH($A1764&amp;" "&amp;$M1764,'3d(ii) Price data, elec Q+n'!$F:$F,0))*U1764*E1764</f>
        <v>0</v>
      </c>
      <c r="AD1764" s="208">
        <f>IFERROR(INDEX('3d(ii) Price data, elec Q+n'!$E:$E,MATCH($A1764&amp;" "&amp;$N1764,'3d(ii) Price data, elec Q+n'!$F:$F,0)),$BF1764)*V1764*F1764</f>
        <v>0</v>
      </c>
      <c r="AE1764" s="208">
        <f>IFERROR(INDEX('3d(ii) Price data, elec Q+n'!$E:$E,MATCH($A1764&amp;" "&amp;$O1764,'3d(ii) Price data, elec Q+n'!$F:$F,0)),$BH1764)*W1764*G1764</f>
        <v>0</v>
      </c>
      <c r="AF1764" s="265" t="str">
        <f>IF(SUM(X1764+Y1764+Z1764+AA1764)*'3b Demand'!$C$18+SUM(AB1764+AC1764+AD1764+AE1764)*'3b Demand'!$D$18=0,"",SUM(X1764+Y1764+Z1764+AA1764)*'3b Demand'!$C$18+SUM(AB1764+AC1764+AD1764+AE1764)*'3b Demand'!$D$18)</f>
        <v/>
      </c>
      <c r="AG1764" s="264">
        <f>INDEX('3b Demand'!$F$45:$AT$48,MATCH(LEFT(L1764,2),'3b Demand'!$C$45:$C$48,0),MATCH('2a(iii) Elec 3-1.5-12'!$C1764,'3b Demand'!$F$26:$AT$26,0))</f>
        <v>0</v>
      </c>
      <c r="AH1764" s="264">
        <f>INDEX('3b Demand'!$F$45:$AT$48,MATCH(LEFT(M1764,2),'3b Demand'!$C$45:$C$48,0),MATCH('2a(iii) Elec 3-1.5-12'!$C1764,'3b Demand'!$F$26:$AT$26,0))</f>
        <v>0</v>
      </c>
      <c r="AI1764" s="264">
        <f>INDEX('3b Demand'!$F$45:$AT$48,MATCH(LEFT(N1764,2),'3b Demand'!$C$45:$C$48,0),MATCH('2a(iii) Elec 3-1.5-12'!$C1764,'3b Demand'!$F$26:$AT$26,0))</f>
        <v>0</v>
      </c>
      <c r="AJ1764" s="264">
        <f>INDEX('3b Demand'!$F$45:$AT$48,MATCH(LEFT(O1764,2),'3b Demand'!$C$45:$C$48,0),MATCH('2a(iii) Elec 3-1.5-12'!$C1764,'3b Demand'!$F$26:$AT$26,0))</f>
        <v>0</v>
      </c>
      <c r="AK1764" s="264">
        <f>INDEX('3b Demand'!$F$45:$AT$48,MATCH(LEFT(L1764,2),'3b Demand'!$C$45:$C$48,0),MATCH('2a(iii) Elec 3-1.5-12'!$C1764,'3b Demand'!$F$26:$AT$26,0))</f>
        <v>0</v>
      </c>
      <c r="AL1764" s="264">
        <f>INDEX('3b Demand'!$F$45:$AT$48,MATCH(LEFT(M1764,2),'3b Demand'!$C$45:$C$48,0),MATCH('2a(iii) Elec 3-1.5-12'!$C1764,'3b Demand'!$F$26:$AT$26,0))</f>
        <v>0</v>
      </c>
      <c r="AM1764" s="264">
        <f>INDEX('3b Demand'!$F$45:$AT$48,MATCH(LEFT(N1764,2),'3b Demand'!$C$45:$C$48,0),MATCH('2a(iii) Elec 3-1.5-12'!$C1764,'3b Demand'!$F$26:$AT$26,0))</f>
        <v>0</v>
      </c>
      <c r="AN1764" s="264">
        <f>INDEX('3b Demand'!$F$45:$AT$48,MATCH(LEFT(O1764,2),'3b Demand'!$C$45:$C$48,0),MATCH('2a(iii) Elec 3-1.5-12'!$C1764,'3b Demand'!$F$26:$AT$26,0))</f>
        <v>0</v>
      </c>
      <c r="AO1764" s="208">
        <f>INDEX('3d(ii) Price data, elec Q+n'!$D:$D,MATCH($A1764&amp;" "&amp;$L1764,'3d(ii) Price data, elec Q+n'!$F:$F,0))*AG1764*H1764</f>
        <v>0</v>
      </c>
      <c r="AP1764" s="208">
        <f>INDEX('3d(ii) Price data, elec Q+n'!$D:$D,MATCH($A1764&amp;" "&amp;$M1764,'3d(ii) Price data, elec Q+n'!$F:$F,0))*AH1764*I1764</f>
        <v>0</v>
      </c>
      <c r="AQ1764" s="208">
        <f>IFERROR(INDEX('3d(ii) Price data, elec Q+n'!$D:$D,MATCH($A1764&amp;" "&amp;$N1764,'3d(ii) Price data, elec Q+n'!$F:$F,0)),$BE1764)*AI1764*J1764</f>
        <v>0</v>
      </c>
      <c r="AR1764" s="208">
        <f>IFERROR(INDEX('3d(ii) Price data, elec Q+n'!$D:$D,MATCH($A1764&amp;" "&amp;$O1764,'3d(ii) Price data, elec Q+n'!$F:$F,0)),$BG1764)*AJ1764*K1764</f>
        <v>0</v>
      </c>
      <c r="AS1764" s="208">
        <f>INDEX('3d(ii) Price data, elec Q+n'!$E:$E,MATCH($A1764&amp;" "&amp;$L1764,'3d(ii) Price data, elec Q+n'!$F:$F,0))*AK1764*H1764</f>
        <v>0</v>
      </c>
      <c r="AT1764" s="208">
        <f>INDEX('3d(ii) Price data, elec Q+n'!$E:$E,MATCH($A1764&amp;" "&amp;$M1764,'3d(ii) Price data, elec Q+n'!$F:$F,0))*AL1764*I1764</f>
        <v>0</v>
      </c>
      <c r="AU1764" s="208">
        <f>IFERROR(INDEX('3d(ii) Price data, elec Q+n'!$E:$E,MATCH($A1764&amp;" "&amp;$N1764,'3d(ii) Price data, elec Q+n'!$F:$F,0)),$BF1764)*AM1764*J1764</f>
        <v>0</v>
      </c>
      <c r="AV1764" s="208">
        <f>IFERROR(INDEX('3d(ii) Price data, elec Q+n'!$E:$E,MATCH($A1764&amp;" "&amp;$O1764,'3d(ii) Price data, elec Q+n'!$F:$F,0)),$BH1764)*AN1764*K1764</f>
        <v>0</v>
      </c>
      <c r="AW1764" s="265" t="str">
        <f>IF(SUM(AO1764+AP1764+AQ1764+AR1764)*'3b Demand'!$C$18+SUM(AS1764+AT1764+AU1764+AV1764)*'3b Demand'!$D$18=0,"",SUM(AO1764+AP1764+AQ1764+AR1764)*'3b Demand'!$C$18+SUM(AS1764+AT1764+AU1764+AV1764)*'3b Demand'!$D$18)</f>
        <v/>
      </c>
      <c r="AX1764" s="208">
        <f t="shared" si="100"/>
        <v>1</v>
      </c>
      <c r="AY1764" s="281"/>
      <c r="AZ1764" s="1"/>
      <c r="BA1764" s="210" t="str" cm="1">
        <f t="array" ref="BA1764">_xlfn.IFS(LEFT(N1764,2)="Q1","Winter "&amp;RIGHT(N1764,2)-1,LEFT(N1764,2)="Q2","Summer "&amp;RIGHT(N1764,2),LEFT(N1764,2)="Q3","Summer "&amp;RIGHT(N1764,2),LEFT(N1764,2)="Q4","Winter "&amp;RIGHT(N1764,2))</f>
        <v>Summer 30</v>
      </c>
      <c r="BB1764" s="210" t="str" cm="1">
        <f t="array" ref="BB1764">_xlfn.IFS(LEFT(O1764,2)="Q1","Winter "&amp;RIGHT(O1764,2)-1,LEFT(O1764,2)="Q2","Summer "&amp;RIGHT(O1764,2),LEFT(O1764,2)="Q3","Summer "&amp;RIGHT(O1764,2),LEFT(O1764,2)="Q4","Winter "&amp;RIGHT(O1764,2))</f>
        <v>Winter 30</v>
      </c>
      <c r="BC1764" s="211" t="str">
        <f>_xlfn.XLOOKUP(BA1764,'3d(i)Price data, elec S+n'!$I1763:$K1763,'3d(i)Price data, elec S+n'!$I$8:$K$8)</f>
        <v>S+1</v>
      </c>
      <c r="BD1764" s="211" t="str">
        <f>_xlfn.XLOOKUP(BB1764,'3d(i)Price data, elec S+n'!$I1763:$K1763,'3d(i)Price data, elec S+n'!$I$8:$K$8)</f>
        <v>S+2</v>
      </c>
      <c r="BE1764" s="212">
        <f>INDEX('3d(i)Price data, elec S+n'!$B$9:$G$2060,MATCH($A1764,'3d(i)Price data, elec S+n'!$A$9:$A$2060,0),MATCH($BC1764,'3d(i)Price data, elec S+n'!$B$8:$D$8,0))</f>
        <v>0</v>
      </c>
      <c r="BF1764" s="212">
        <f>INDEX('3d(i)Price data, elec S+n'!$E$9:$G$2060,MATCH($A1764,'3d(i)Price data, elec S+n'!$A$9:$A$2060,0),MATCH($BC1764,'3d(i)Price data, elec S+n'!$E$8:$G$8,0))</f>
        <v>0</v>
      </c>
      <c r="BG1764" s="212">
        <f>INDEX('3d(i)Price data, elec S+n'!$B$9:$G$2060,MATCH($A1764,'3d(i)Price data, elec S+n'!$A$9:$A$2060,0),MATCH($BD1764,'3d(i)Price data, elec S+n'!$B$8:$D$8,0))</f>
        <v>0</v>
      </c>
      <c r="BH1764" s="212">
        <f>INDEX('3d(i)Price data, elec S+n'!$E$9:$G$2060,MATCH($A1764,'3d(i)Price data, elec S+n'!$A$9:$A$2060,0),MATCH($BD1764,'3d(i)Price data, elec S+n'!$E$8:$G$8,0))</f>
        <v>0</v>
      </c>
      <c r="BI1764" s="1"/>
    </row>
    <row r="1765" spans="1:61" ht="14.5">
      <c r="A1765" s="193">
        <f>'3d(i)Price data, elec S+n'!A1764</f>
        <v>47420</v>
      </c>
      <c r="B1765" s="202">
        <f t="shared" si="99"/>
        <v>4</v>
      </c>
      <c r="C1765" s="261" t="str">
        <f>INDEX('3b Demand'!$B$99:$B$146,MATCH($A1765,'3b Demand'!$H$99:$H$146,1))</f>
        <v>Q1 2030</v>
      </c>
      <c r="D1765" s="203">
        <v>1</v>
      </c>
      <c r="E1765" s="203">
        <v>1</v>
      </c>
      <c r="F1765" s="203">
        <v>1</v>
      </c>
      <c r="G1765" s="267">
        <v>1</v>
      </c>
      <c r="H1765" s="203">
        <v>1</v>
      </c>
      <c r="I1765" s="203">
        <v>1</v>
      </c>
      <c r="J1765" s="203">
        <v>1</v>
      </c>
      <c r="K1765" s="203">
        <v>1</v>
      </c>
      <c r="L1765" s="269" t="str">
        <f t="shared" si="102"/>
        <v>Q1-30</v>
      </c>
      <c r="M1765" s="206" t="str">
        <f t="shared" si="102"/>
        <v>Q2-30</v>
      </c>
      <c r="N1765" s="206" t="str">
        <f t="shared" si="102"/>
        <v>Q3-30</v>
      </c>
      <c r="O1765" s="207" t="str">
        <f t="shared" si="101"/>
        <v>Q4-30</v>
      </c>
      <c r="P1765" s="264">
        <f>INDEX('3b Demand'!$F$29:$AT$32,MATCH(LEFT(L1765,2),'3b Demand'!$C$29:$C$32,0),MATCH('2a(iii) Elec 3-1.5-12'!$C1765,'3b Demand'!$F$26:$AT$26,0))</f>
        <v>0</v>
      </c>
      <c r="Q1765" s="264">
        <f>INDEX('3b Demand'!$F$29:$AT$32,MATCH(LEFT(M1765,2),'3b Demand'!$C$29:$C$32,0),MATCH('2a(iii) Elec 3-1.5-12'!$C1765,'3b Demand'!$F$26:$AT$26,0))</f>
        <v>0</v>
      </c>
      <c r="R1765" s="264">
        <f>INDEX('3b Demand'!$F$29:$AT$32,MATCH(LEFT(N1765,2),'3b Demand'!$C$29:$C$32,0),MATCH('2a(iii) Elec 3-1.5-12'!$C1765,'3b Demand'!$F$26:$AT$26,0))</f>
        <v>0</v>
      </c>
      <c r="S1765" s="264">
        <f>INDEX('3b Demand'!$F$29:$AT$32,MATCH(LEFT(O1765,2),'3b Demand'!$C$29:$C$32,0),MATCH('2a(iii) Elec 3-1.5-12'!$C1765,'3b Demand'!$F$26:$AT$26,0))</f>
        <v>0</v>
      </c>
      <c r="T1765" s="264">
        <f>INDEX('3b Demand'!$F$29:$AT$32,MATCH(LEFT(L1765,2),'3b Demand'!$C$29:$C$32,0),MATCH('2a(iii) Elec 3-1.5-12'!$C1765,'3b Demand'!$F$26:$AT$26,0))</f>
        <v>0</v>
      </c>
      <c r="U1765" s="264">
        <f>INDEX('3b Demand'!$F$29:$AT$32,MATCH(LEFT(M1765,2),'3b Demand'!$C$29:$C$32,0),MATCH('2a(iii) Elec 3-1.5-12'!$C1765,'3b Demand'!$F$26:$AT$26,0))</f>
        <v>0</v>
      </c>
      <c r="V1765" s="264">
        <f>INDEX('3b Demand'!$F$29:$AT$32,MATCH(LEFT(N1765,2),'3b Demand'!$C$29:$C$32,0),MATCH('2a(iii) Elec 3-1.5-12'!$C1765,'3b Demand'!$F$26:$AT$26,0))</f>
        <v>0</v>
      </c>
      <c r="W1765" s="264">
        <f>INDEX('3b Demand'!$F$29:$AT$32,MATCH(LEFT(O1765,2),'3b Demand'!$C$29:$C$32,0),MATCH('2a(iii) Elec 3-1.5-12'!$C1765,'3b Demand'!$F$26:$AT$26,0))</f>
        <v>0</v>
      </c>
      <c r="X1765" s="208">
        <f>INDEX('3d(ii) Price data, elec Q+n'!$D:$D,MATCH($A1765&amp;" "&amp;L1765,'3d(ii) Price data, elec Q+n'!$F:$F,0))*P1765*D1765</f>
        <v>0</v>
      </c>
      <c r="Y1765" s="208">
        <f>INDEX('3d(ii) Price data, elec Q+n'!$D:$D,MATCH($A1765&amp;" "&amp;$M1765,'3d(ii) Price data, elec Q+n'!$F:$F,0))*Q1765*E1765</f>
        <v>0</v>
      </c>
      <c r="Z1765" s="208">
        <f>IFERROR(INDEX('3d(ii) Price data, elec Q+n'!$D:$D,MATCH($A1765&amp;" "&amp;$N1765,'3d(ii) Price data, elec Q+n'!$F:$F,0)),$BE1765)*R1765*F1765</f>
        <v>0</v>
      </c>
      <c r="AA1765" s="208">
        <f>IFERROR(INDEX('3d(ii) Price data, elec Q+n'!$D:$D,MATCH($A1765&amp;" "&amp;$O1765,'3d(ii) Price data, elec Q+n'!$F:$F,0)),$BG1765)*S1765*G1765</f>
        <v>0</v>
      </c>
      <c r="AB1765" s="208">
        <f>INDEX('3d(ii) Price data, elec Q+n'!$E:$E,MATCH($A1765&amp;" "&amp;$L1765,'3d(ii) Price data, elec Q+n'!$F:$F,0))*T1765*D1765</f>
        <v>0</v>
      </c>
      <c r="AC1765" s="208">
        <f>INDEX('3d(ii) Price data, elec Q+n'!$E:$E,MATCH($A1765&amp;" "&amp;$M1765,'3d(ii) Price data, elec Q+n'!$F:$F,0))*U1765*E1765</f>
        <v>0</v>
      </c>
      <c r="AD1765" s="208">
        <f>IFERROR(INDEX('3d(ii) Price data, elec Q+n'!$E:$E,MATCH($A1765&amp;" "&amp;$N1765,'3d(ii) Price data, elec Q+n'!$F:$F,0)),$BF1765)*V1765*F1765</f>
        <v>0</v>
      </c>
      <c r="AE1765" s="208">
        <f>IFERROR(INDEX('3d(ii) Price data, elec Q+n'!$E:$E,MATCH($A1765&amp;" "&amp;$O1765,'3d(ii) Price data, elec Q+n'!$F:$F,0)),$BH1765)*W1765*G1765</f>
        <v>0</v>
      </c>
      <c r="AF1765" s="265" t="str">
        <f>IF(SUM(X1765+Y1765+Z1765+AA1765)*'3b Demand'!$C$18+SUM(AB1765+AC1765+AD1765+AE1765)*'3b Demand'!$D$18=0,"",SUM(X1765+Y1765+Z1765+AA1765)*'3b Demand'!$C$18+SUM(AB1765+AC1765+AD1765+AE1765)*'3b Demand'!$D$18)</f>
        <v/>
      </c>
      <c r="AG1765" s="264">
        <f>INDEX('3b Demand'!$F$45:$AT$48,MATCH(LEFT(L1765,2),'3b Demand'!$C$45:$C$48,0),MATCH('2a(iii) Elec 3-1.5-12'!$C1765,'3b Demand'!$F$26:$AT$26,0))</f>
        <v>0</v>
      </c>
      <c r="AH1765" s="264">
        <f>INDEX('3b Demand'!$F$45:$AT$48,MATCH(LEFT(M1765,2),'3b Demand'!$C$45:$C$48,0),MATCH('2a(iii) Elec 3-1.5-12'!$C1765,'3b Demand'!$F$26:$AT$26,0))</f>
        <v>0</v>
      </c>
      <c r="AI1765" s="264">
        <f>INDEX('3b Demand'!$F$45:$AT$48,MATCH(LEFT(N1765,2),'3b Demand'!$C$45:$C$48,0),MATCH('2a(iii) Elec 3-1.5-12'!$C1765,'3b Demand'!$F$26:$AT$26,0))</f>
        <v>0</v>
      </c>
      <c r="AJ1765" s="264">
        <f>INDEX('3b Demand'!$F$45:$AT$48,MATCH(LEFT(O1765,2),'3b Demand'!$C$45:$C$48,0),MATCH('2a(iii) Elec 3-1.5-12'!$C1765,'3b Demand'!$F$26:$AT$26,0))</f>
        <v>0</v>
      </c>
      <c r="AK1765" s="264">
        <f>INDEX('3b Demand'!$F$45:$AT$48,MATCH(LEFT(L1765,2),'3b Demand'!$C$45:$C$48,0),MATCH('2a(iii) Elec 3-1.5-12'!$C1765,'3b Demand'!$F$26:$AT$26,0))</f>
        <v>0</v>
      </c>
      <c r="AL1765" s="264">
        <f>INDEX('3b Demand'!$F$45:$AT$48,MATCH(LEFT(M1765,2),'3b Demand'!$C$45:$C$48,0),MATCH('2a(iii) Elec 3-1.5-12'!$C1765,'3b Demand'!$F$26:$AT$26,0))</f>
        <v>0</v>
      </c>
      <c r="AM1765" s="264">
        <f>INDEX('3b Demand'!$F$45:$AT$48,MATCH(LEFT(N1765,2),'3b Demand'!$C$45:$C$48,0),MATCH('2a(iii) Elec 3-1.5-12'!$C1765,'3b Demand'!$F$26:$AT$26,0))</f>
        <v>0</v>
      </c>
      <c r="AN1765" s="264">
        <f>INDEX('3b Demand'!$F$45:$AT$48,MATCH(LEFT(O1765,2),'3b Demand'!$C$45:$C$48,0),MATCH('2a(iii) Elec 3-1.5-12'!$C1765,'3b Demand'!$F$26:$AT$26,0))</f>
        <v>0</v>
      </c>
      <c r="AO1765" s="208">
        <f>INDEX('3d(ii) Price data, elec Q+n'!$D:$D,MATCH($A1765&amp;" "&amp;$L1765,'3d(ii) Price data, elec Q+n'!$F:$F,0))*AG1765*H1765</f>
        <v>0</v>
      </c>
      <c r="AP1765" s="208">
        <f>INDEX('3d(ii) Price data, elec Q+n'!$D:$D,MATCH($A1765&amp;" "&amp;$M1765,'3d(ii) Price data, elec Q+n'!$F:$F,0))*AH1765*I1765</f>
        <v>0</v>
      </c>
      <c r="AQ1765" s="208">
        <f>IFERROR(INDEX('3d(ii) Price data, elec Q+n'!$D:$D,MATCH($A1765&amp;" "&amp;$N1765,'3d(ii) Price data, elec Q+n'!$F:$F,0)),$BE1765)*AI1765*J1765</f>
        <v>0</v>
      </c>
      <c r="AR1765" s="208">
        <f>IFERROR(INDEX('3d(ii) Price data, elec Q+n'!$D:$D,MATCH($A1765&amp;" "&amp;$O1765,'3d(ii) Price data, elec Q+n'!$F:$F,0)),$BG1765)*AJ1765*K1765</f>
        <v>0</v>
      </c>
      <c r="AS1765" s="208">
        <f>INDEX('3d(ii) Price data, elec Q+n'!$E:$E,MATCH($A1765&amp;" "&amp;$L1765,'3d(ii) Price data, elec Q+n'!$F:$F,0))*AK1765*H1765</f>
        <v>0</v>
      </c>
      <c r="AT1765" s="208">
        <f>INDEX('3d(ii) Price data, elec Q+n'!$E:$E,MATCH($A1765&amp;" "&amp;$M1765,'3d(ii) Price data, elec Q+n'!$F:$F,0))*AL1765*I1765</f>
        <v>0</v>
      </c>
      <c r="AU1765" s="208">
        <f>IFERROR(INDEX('3d(ii) Price data, elec Q+n'!$E:$E,MATCH($A1765&amp;" "&amp;$N1765,'3d(ii) Price data, elec Q+n'!$F:$F,0)),$BF1765)*AM1765*J1765</f>
        <v>0</v>
      </c>
      <c r="AV1765" s="208">
        <f>IFERROR(INDEX('3d(ii) Price data, elec Q+n'!$E:$E,MATCH($A1765&amp;" "&amp;$O1765,'3d(ii) Price data, elec Q+n'!$F:$F,0)),$BH1765)*AN1765*K1765</f>
        <v>0</v>
      </c>
      <c r="AW1765" s="265" t="str">
        <f>IF(SUM(AO1765+AP1765+AQ1765+AR1765)*'3b Demand'!$C$18+SUM(AS1765+AT1765+AU1765+AV1765)*'3b Demand'!$D$18=0,"",SUM(AO1765+AP1765+AQ1765+AR1765)*'3b Demand'!$C$18+SUM(AS1765+AT1765+AU1765+AV1765)*'3b Demand'!$D$18)</f>
        <v/>
      </c>
      <c r="AX1765" s="208">
        <f t="shared" si="100"/>
        <v>1</v>
      </c>
      <c r="AY1765" s="281"/>
      <c r="AZ1765" s="1"/>
      <c r="BA1765" s="210" t="str" cm="1">
        <f t="array" ref="BA1765">_xlfn.IFS(LEFT(N1765,2)="Q1","Winter "&amp;RIGHT(N1765,2)-1,LEFT(N1765,2)="Q2","Summer "&amp;RIGHT(N1765,2),LEFT(N1765,2)="Q3","Summer "&amp;RIGHT(N1765,2),LEFT(N1765,2)="Q4","Winter "&amp;RIGHT(N1765,2))</f>
        <v>Summer 30</v>
      </c>
      <c r="BB1765" s="210" t="str" cm="1">
        <f t="array" ref="BB1765">_xlfn.IFS(LEFT(O1765,2)="Q1","Winter "&amp;RIGHT(O1765,2)-1,LEFT(O1765,2)="Q2","Summer "&amp;RIGHT(O1765,2),LEFT(O1765,2)="Q3","Summer "&amp;RIGHT(O1765,2),LEFT(O1765,2)="Q4","Winter "&amp;RIGHT(O1765,2))</f>
        <v>Winter 30</v>
      </c>
      <c r="BC1765" s="211" t="str">
        <f>_xlfn.XLOOKUP(BA1765,'3d(i)Price data, elec S+n'!$I1764:$K1764,'3d(i)Price data, elec S+n'!$I$8:$K$8)</f>
        <v>S+1</v>
      </c>
      <c r="BD1765" s="211" t="str">
        <f>_xlfn.XLOOKUP(BB1765,'3d(i)Price data, elec S+n'!$I1764:$K1764,'3d(i)Price data, elec S+n'!$I$8:$K$8)</f>
        <v>S+2</v>
      </c>
      <c r="BE1765" s="212">
        <f>INDEX('3d(i)Price data, elec S+n'!$B$9:$G$2060,MATCH($A1765,'3d(i)Price data, elec S+n'!$A$9:$A$2060,0),MATCH($BC1765,'3d(i)Price data, elec S+n'!$B$8:$D$8,0))</f>
        <v>0</v>
      </c>
      <c r="BF1765" s="212">
        <f>INDEX('3d(i)Price data, elec S+n'!$E$9:$G$2060,MATCH($A1765,'3d(i)Price data, elec S+n'!$A$9:$A$2060,0),MATCH($BC1765,'3d(i)Price data, elec S+n'!$E$8:$G$8,0))</f>
        <v>0</v>
      </c>
      <c r="BG1765" s="212">
        <f>INDEX('3d(i)Price data, elec S+n'!$B$9:$G$2060,MATCH($A1765,'3d(i)Price data, elec S+n'!$A$9:$A$2060,0),MATCH($BD1765,'3d(i)Price data, elec S+n'!$B$8:$D$8,0))</f>
        <v>0</v>
      </c>
      <c r="BH1765" s="212">
        <f>INDEX('3d(i)Price data, elec S+n'!$E$9:$G$2060,MATCH($A1765,'3d(i)Price data, elec S+n'!$A$9:$A$2060,0),MATCH($BD1765,'3d(i)Price data, elec S+n'!$E$8:$G$8,0))</f>
        <v>0</v>
      </c>
      <c r="BI1765" s="1"/>
    </row>
    <row r="1766" spans="1:61" ht="14.5">
      <c r="A1766" s="193">
        <f>'3d(i)Price data, elec S+n'!A1765</f>
        <v>47421</v>
      </c>
      <c r="B1766" s="202">
        <f t="shared" si="99"/>
        <v>4</v>
      </c>
      <c r="C1766" s="261" t="str">
        <f>INDEX('3b Demand'!$B$99:$B$146,MATCH($A1766,'3b Demand'!$H$99:$H$146,1))</f>
        <v>Q1 2030</v>
      </c>
      <c r="D1766" s="203">
        <v>1</v>
      </c>
      <c r="E1766" s="203">
        <v>1</v>
      </c>
      <c r="F1766" s="203">
        <v>1</v>
      </c>
      <c r="G1766" s="267">
        <v>1</v>
      </c>
      <c r="H1766" s="203">
        <v>1</v>
      </c>
      <c r="I1766" s="203">
        <v>1</v>
      </c>
      <c r="J1766" s="203">
        <v>1</v>
      </c>
      <c r="K1766" s="203">
        <v>1</v>
      </c>
      <c r="L1766" s="269" t="str">
        <f t="shared" si="102"/>
        <v>Q1-30</v>
      </c>
      <c r="M1766" s="206" t="str">
        <f t="shared" si="102"/>
        <v>Q2-30</v>
      </c>
      <c r="N1766" s="206" t="str">
        <f t="shared" si="102"/>
        <v>Q3-30</v>
      </c>
      <c r="O1766" s="207" t="str">
        <f t="shared" si="101"/>
        <v>Q4-30</v>
      </c>
      <c r="P1766" s="264">
        <f>INDEX('3b Demand'!$F$29:$AT$32,MATCH(LEFT(L1766,2),'3b Demand'!$C$29:$C$32,0),MATCH('2a(iii) Elec 3-1.5-12'!$C1766,'3b Demand'!$F$26:$AT$26,0))</f>
        <v>0</v>
      </c>
      <c r="Q1766" s="264">
        <f>INDEX('3b Demand'!$F$29:$AT$32,MATCH(LEFT(M1766,2),'3b Demand'!$C$29:$C$32,0),MATCH('2a(iii) Elec 3-1.5-12'!$C1766,'3b Demand'!$F$26:$AT$26,0))</f>
        <v>0</v>
      </c>
      <c r="R1766" s="264">
        <f>INDEX('3b Demand'!$F$29:$AT$32,MATCH(LEFT(N1766,2),'3b Demand'!$C$29:$C$32,0),MATCH('2a(iii) Elec 3-1.5-12'!$C1766,'3b Demand'!$F$26:$AT$26,0))</f>
        <v>0</v>
      </c>
      <c r="S1766" s="264">
        <f>INDEX('3b Demand'!$F$29:$AT$32,MATCH(LEFT(O1766,2),'3b Demand'!$C$29:$C$32,0),MATCH('2a(iii) Elec 3-1.5-12'!$C1766,'3b Demand'!$F$26:$AT$26,0))</f>
        <v>0</v>
      </c>
      <c r="T1766" s="264">
        <f>INDEX('3b Demand'!$F$29:$AT$32,MATCH(LEFT(L1766,2),'3b Demand'!$C$29:$C$32,0),MATCH('2a(iii) Elec 3-1.5-12'!$C1766,'3b Demand'!$F$26:$AT$26,0))</f>
        <v>0</v>
      </c>
      <c r="U1766" s="264">
        <f>INDEX('3b Demand'!$F$29:$AT$32,MATCH(LEFT(M1766,2),'3b Demand'!$C$29:$C$32,0),MATCH('2a(iii) Elec 3-1.5-12'!$C1766,'3b Demand'!$F$26:$AT$26,0))</f>
        <v>0</v>
      </c>
      <c r="V1766" s="264">
        <f>INDEX('3b Demand'!$F$29:$AT$32,MATCH(LEFT(N1766,2),'3b Demand'!$C$29:$C$32,0),MATCH('2a(iii) Elec 3-1.5-12'!$C1766,'3b Demand'!$F$26:$AT$26,0))</f>
        <v>0</v>
      </c>
      <c r="W1766" s="264">
        <f>INDEX('3b Demand'!$F$29:$AT$32,MATCH(LEFT(O1766,2),'3b Demand'!$C$29:$C$32,0),MATCH('2a(iii) Elec 3-1.5-12'!$C1766,'3b Demand'!$F$26:$AT$26,0))</f>
        <v>0</v>
      </c>
      <c r="X1766" s="208">
        <f>INDEX('3d(ii) Price data, elec Q+n'!$D:$D,MATCH($A1766&amp;" "&amp;L1766,'3d(ii) Price data, elec Q+n'!$F:$F,0))*P1766*D1766</f>
        <v>0</v>
      </c>
      <c r="Y1766" s="208">
        <f>INDEX('3d(ii) Price data, elec Q+n'!$D:$D,MATCH($A1766&amp;" "&amp;$M1766,'3d(ii) Price data, elec Q+n'!$F:$F,0))*Q1766*E1766</f>
        <v>0</v>
      </c>
      <c r="Z1766" s="208">
        <f>IFERROR(INDEX('3d(ii) Price data, elec Q+n'!$D:$D,MATCH($A1766&amp;" "&amp;$N1766,'3d(ii) Price data, elec Q+n'!$F:$F,0)),$BE1766)*R1766*F1766</f>
        <v>0</v>
      </c>
      <c r="AA1766" s="208">
        <f>IFERROR(INDEX('3d(ii) Price data, elec Q+n'!$D:$D,MATCH($A1766&amp;" "&amp;$O1766,'3d(ii) Price data, elec Q+n'!$F:$F,0)),$BG1766)*S1766*G1766</f>
        <v>0</v>
      </c>
      <c r="AB1766" s="208">
        <f>INDEX('3d(ii) Price data, elec Q+n'!$E:$E,MATCH($A1766&amp;" "&amp;$L1766,'3d(ii) Price data, elec Q+n'!$F:$F,0))*T1766*D1766</f>
        <v>0</v>
      </c>
      <c r="AC1766" s="208">
        <f>INDEX('3d(ii) Price data, elec Q+n'!$E:$E,MATCH($A1766&amp;" "&amp;$M1766,'3d(ii) Price data, elec Q+n'!$F:$F,0))*U1766*E1766</f>
        <v>0</v>
      </c>
      <c r="AD1766" s="208">
        <f>IFERROR(INDEX('3d(ii) Price data, elec Q+n'!$E:$E,MATCH($A1766&amp;" "&amp;$N1766,'3d(ii) Price data, elec Q+n'!$F:$F,0)),$BF1766)*V1766*F1766</f>
        <v>0</v>
      </c>
      <c r="AE1766" s="208">
        <f>IFERROR(INDEX('3d(ii) Price data, elec Q+n'!$E:$E,MATCH($A1766&amp;" "&amp;$O1766,'3d(ii) Price data, elec Q+n'!$F:$F,0)),$BH1766)*W1766*G1766</f>
        <v>0</v>
      </c>
      <c r="AF1766" s="265" t="str">
        <f>IF(SUM(X1766+Y1766+Z1766+AA1766)*'3b Demand'!$C$18+SUM(AB1766+AC1766+AD1766+AE1766)*'3b Demand'!$D$18=0,"",SUM(X1766+Y1766+Z1766+AA1766)*'3b Demand'!$C$18+SUM(AB1766+AC1766+AD1766+AE1766)*'3b Demand'!$D$18)</f>
        <v/>
      </c>
      <c r="AG1766" s="264">
        <f>INDEX('3b Demand'!$F$45:$AT$48,MATCH(LEFT(L1766,2),'3b Demand'!$C$45:$C$48,0),MATCH('2a(iii) Elec 3-1.5-12'!$C1766,'3b Demand'!$F$26:$AT$26,0))</f>
        <v>0</v>
      </c>
      <c r="AH1766" s="264">
        <f>INDEX('3b Demand'!$F$45:$AT$48,MATCH(LEFT(M1766,2),'3b Demand'!$C$45:$C$48,0),MATCH('2a(iii) Elec 3-1.5-12'!$C1766,'3b Demand'!$F$26:$AT$26,0))</f>
        <v>0</v>
      </c>
      <c r="AI1766" s="264">
        <f>INDEX('3b Demand'!$F$45:$AT$48,MATCH(LEFT(N1766,2),'3b Demand'!$C$45:$C$48,0),MATCH('2a(iii) Elec 3-1.5-12'!$C1766,'3b Demand'!$F$26:$AT$26,0))</f>
        <v>0</v>
      </c>
      <c r="AJ1766" s="264">
        <f>INDEX('3b Demand'!$F$45:$AT$48,MATCH(LEFT(O1766,2),'3b Demand'!$C$45:$C$48,0),MATCH('2a(iii) Elec 3-1.5-12'!$C1766,'3b Demand'!$F$26:$AT$26,0))</f>
        <v>0</v>
      </c>
      <c r="AK1766" s="264">
        <f>INDEX('3b Demand'!$F$45:$AT$48,MATCH(LEFT(L1766,2),'3b Demand'!$C$45:$C$48,0),MATCH('2a(iii) Elec 3-1.5-12'!$C1766,'3b Demand'!$F$26:$AT$26,0))</f>
        <v>0</v>
      </c>
      <c r="AL1766" s="264">
        <f>INDEX('3b Demand'!$F$45:$AT$48,MATCH(LEFT(M1766,2),'3b Demand'!$C$45:$C$48,0),MATCH('2a(iii) Elec 3-1.5-12'!$C1766,'3b Demand'!$F$26:$AT$26,0))</f>
        <v>0</v>
      </c>
      <c r="AM1766" s="264">
        <f>INDEX('3b Demand'!$F$45:$AT$48,MATCH(LEFT(N1766,2),'3b Demand'!$C$45:$C$48,0),MATCH('2a(iii) Elec 3-1.5-12'!$C1766,'3b Demand'!$F$26:$AT$26,0))</f>
        <v>0</v>
      </c>
      <c r="AN1766" s="264">
        <f>INDEX('3b Demand'!$F$45:$AT$48,MATCH(LEFT(O1766,2),'3b Demand'!$C$45:$C$48,0),MATCH('2a(iii) Elec 3-1.5-12'!$C1766,'3b Demand'!$F$26:$AT$26,0))</f>
        <v>0</v>
      </c>
      <c r="AO1766" s="208">
        <f>INDEX('3d(ii) Price data, elec Q+n'!$D:$D,MATCH($A1766&amp;" "&amp;$L1766,'3d(ii) Price data, elec Q+n'!$F:$F,0))*AG1766*H1766</f>
        <v>0</v>
      </c>
      <c r="AP1766" s="208">
        <f>INDEX('3d(ii) Price data, elec Q+n'!$D:$D,MATCH($A1766&amp;" "&amp;$M1766,'3d(ii) Price data, elec Q+n'!$F:$F,0))*AH1766*I1766</f>
        <v>0</v>
      </c>
      <c r="AQ1766" s="208">
        <f>IFERROR(INDEX('3d(ii) Price data, elec Q+n'!$D:$D,MATCH($A1766&amp;" "&amp;$N1766,'3d(ii) Price data, elec Q+n'!$F:$F,0)),$BE1766)*AI1766*J1766</f>
        <v>0</v>
      </c>
      <c r="AR1766" s="208">
        <f>IFERROR(INDEX('3d(ii) Price data, elec Q+n'!$D:$D,MATCH($A1766&amp;" "&amp;$O1766,'3d(ii) Price data, elec Q+n'!$F:$F,0)),$BG1766)*AJ1766*K1766</f>
        <v>0</v>
      </c>
      <c r="AS1766" s="208">
        <f>INDEX('3d(ii) Price data, elec Q+n'!$E:$E,MATCH($A1766&amp;" "&amp;$L1766,'3d(ii) Price data, elec Q+n'!$F:$F,0))*AK1766*H1766</f>
        <v>0</v>
      </c>
      <c r="AT1766" s="208">
        <f>INDEX('3d(ii) Price data, elec Q+n'!$E:$E,MATCH($A1766&amp;" "&amp;$M1766,'3d(ii) Price data, elec Q+n'!$F:$F,0))*AL1766*I1766</f>
        <v>0</v>
      </c>
      <c r="AU1766" s="208">
        <f>IFERROR(INDEX('3d(ii) Price data, elec Q+n'!$E:$E,MATCH($A1766&amp;" "&amp;$N1766,'3d(ii) Price data, elec Q+n'!$F:$F,0)),$BF1766)*AM1766*J1766</f>
        <v>0</v>
      </c>
      <c r="AV1766" s="208">
        <f>IFERROR(INDEX('3d(ii) Price data, elec Q+n'!$E:$E,MATCH($A1766&amp;" "&amp;$O1766,'3d(ii) Price data, elec Q+n'!$F:$F,0)),$BH1766)*AN1766*K1766</f>
        <v>0</v>
      </c>
      <c r="AW1766" s="265" t="str">
        <f>IF(SUM(AO1766+AP1766+AQ1766+AR1766)*'3b Demand'!$C$18+SUM(AS1766+AT1766+AU1766+AV1766)*'3b Demand'!$D$18=0,"",SUM(AO1766+AP1766+AQ1766+AR1766)*'3b Demand'!$C$18+SUM(AS1766+AT1766+AU1766+AV1766)*'3b Demand'!$D$18)</f>
        <v/>
      </c>
      <c r="AX1766" s="208">
        <f t="shared" si="100"/>
        <v>1</v>
      </c>
      <c r="AY1766" s="281"/>
      <c r="AZ1766" s="1"/>
      <c r="BA1766" s="210" t="str" cm="1">
        <f t="array" ref="BA1766">_xlfn.IFS(LEFT(N1766,2)="Q1","Winter "&amp;RIGHT(N1766,2)-1,LEFT(N1766,2)="Q2","Summer "&amp;RIGHT(N1766,2),LEFT(N1766,2)="Q3","Summer "&amp;RIGHT(N1766,2),LEFT(N1766,2)="Q4","Winter "&amp;RIGHT(N1766,2))</f>
        <v>Summer 30</v>
      </c>
      <c r="BB1766" s="210" t="str" cm="1">
        <f t="array" ref="BB1766">_xlfn.IFS(LEFT(O1766,2)="Q1","Winter "&amp;RIGHT(O1766,2)-1,LEFT(O1766,2)="Q2","Summer "&amp;RIGHT(O1766,2),LEFT(O1766,2)="Q3","Summer "&amp;RIGHT(O1766,2),LEFT(O1766,2)="Q4","Winter "&amp;RIGHT(O1766,2))</f>
        <v>Winter 30</v>
      </c>
      <c r="BC1766" s="211" t="str">
        <f>_xlfn.XLOOKUP(BA1766,'3d(i)Price data, elec S+n'!$I1765:$K1765,'3d(i)Price data, elec S+n'!$I$8:$K$8)</f>
        <v>S+1</v>
      </c>
      <c r="BD1766" s="211" t="str">
        <f>_xlfn.XLOOKUP(BB1766,'3d(i)Price data, elec S+n'!$I1765:$K1765,'3d(i)Price data, elec S+n'!$I$8:$K$8)</f>
        <v>S+2</v>
      </c>
      <c r="BE1766" s="212">
        <f>INDEX('3d(i)Price data, elec S+n'!$B$9:$G$2060,MATCH($A1766,'3d(i)Price data, elec S+n'!$A$9:$A$2060,0),MATCH($BC1766,'3d(i)Price data, elec S+n'!$B$8:$D$8,0))</f>
        <v>0</v>
      </c>
      <c r="BF1766" s="212">
        <f>INDEX('3d(i)Price data, elec S+n'!$E$9:$G$2060,MATCH($A1766,'3d(i)Price data, elec S+n'!$A$9:$A$2060,0),MATCH($BC1766,'3d(i)Price data, elec S+n'!$E$8:$G$8,0))</f>
        <v>0</v>
      </c>
      <c r="BG1766" s="212">
        <f>INDEX('3d(i)Price data, elec S+n'!$B$9:$G$2060,MATCH($A1766,'3d(i)Price data, elec S+n'!$A$9:$A$2060,0),MATCH($BD1766,'3d(i)Price data, elec S+n'!$B$8:$D$8,0))</f>
        <v>0</v>
      </c>
      <c r="BH1766" s="212">
        <f>INDEX('3d(i)Price data, elec S+n'!$E$9:$G$2060,MATCH($A1766,'3d(i)Price data, elec S+n'!$A$9:$A$2060,0),MATCH($BD1766,'3d(i)Price data, elec S+n'!$E$8:$G$8,0))</f>
        <v>0</v>
      </c>
      <c r="BI1766" s="1"/>
    </row>
    <row r="1767" spans="1:61" ht="14.5">
      <c r="A1767" s="193">
        <f>'3d(i)Price data, elec S+n'!A1766</f>
        <v>47422</v>
      </c>
      <c r="B1767" s="202">
        <f t="shared" si="99"/>
        <v>4</v>
      </c>
      <c r="C1767" s="261" t="str">
        <f>INDEX('3b Demand'!$B$99:$B$146,MATCH($A1767,'3b Demand'!$H$99:$H$146,1))</f>
        <v>Q1 2030</v>
      </c>
      <c r="D1767" s="203">
        <v>1</v>
      </c>
      <c r="E1767" s="203">
        <v>1</v>
      </c>
      <c r="F1767" s="203">
        <v>1</v>
      </c>
      <c r="G1767" s="267">
        <v>1</v>
      </c>
      <c r="H1767" s="203">
        <v>1</v>
      </c>
      <c r="I1767" s="203">
        <v>1</v>
      </c>
      <c r="J1767" s="203">
        <v>1</v>
      </c>
      <c r="K1767" s="203">
        <v>1</v>
      </c>
      <c r="L1767" s="269" t="str">
        <f t="shared" si="102"/>
        <v>Q1-30</v>
      </c>
      <c r="M1767" s="206" t="str">
        <f t="shared" si="102"/>
        <v>Q2-30</v>
      </c>
      <c r="N1767" s="206" t="str">
        <f t="shared" si="102"/>
        <v>Q3-30</v>
      </c>
      <c r="O1767" s="207" t="str">
        <f t="shared" si="101"/>
        <v>Q4-30</v>
      </c>
      <c r="P1767" s="264">
        <f>INDEX('3b Demand'!$F$29:$AT$32,MATCH(LEFT(L1767,2),'3b Demand'!$C$29:$C$32,0),MATCH('2a(iii) Elec 3-1.5-12'!$C1767,'3b Demand'!$F$26:$AT$26,0))</f>
        <v>0</v>
      </c>
      <c r="Q1767" s="264">
        <f>INDEX('3b Demand'!$F$29:$AT$32,MATCH(LEFT(M1767,2),'3b Demand'!$C$29:$C$32,0),MATCH('2a(iii) Elec 3-1.5-12'!$C1767,'3b Demand'!$F$26:$AT$26,0))</f>
        <v>0</v>
      </c>
      <c r="R1767" s="264">
        <f>INDEX('3b Demand'!$F$29:$AT$32,MATCH(LEFT(N1767,2),'3b Demand'!$C$29:$C$32,0),MATCH('2a(iii) Elec 3-1.5-12'!$C1767,'3b Demand'!$F$26:$AT$26,0))</f>
        <v>0</v>
      </c>
      <c r="S1767" s="264">
        <f>INDEX('3b Demand'!$F$29:$AT$32,MATCH(LEFT(O1767,2),'3b Demand'!$C$29:$C$32,0),MATCH('2a(iii) Elec 3-1.5-12'!$C1767,'3b Demand'!$F$26:$AT$26,0))</f>
        <v>0</v>
      </c>
      <c r="T1767" s="264">
        <f>INDEX('3b Demand'!$F$29:$AT$32,MATCH(LEFT(L1767,2),'3b Demand'!$C$29:$C$32,0),MATCH('2a(iii) Elec 3-1.5-12'!$C1767,'3b Demand'!$F$26:$AT$26,0))</f>
        <v>0</v>
      </c>
      <c r="U1767" s="264">
        <f>INDEX('3b Demand'!$F$29:$AT$32,MATCH(LEFT(M1767,2),'3b Demand'!$C$29:$C$32,0),MATCH('2a(iii) Elec 3-1.5-12'!$C1767,'3b Demand'!$F$26:$AT$26,0))</f>
        <v>0</v>
      </c>
      <c r="V1767" s="264">
        <f>INDEX('3b Demand'!$F$29:$AT$32,MATCH(LEFT(N1767,2),'3b Demand'!$C$29:$C$32,0),MATCH('2a(iii) Elec 3-1.5-12'!$C1767,'3b Demand'!$F$26:$AT$26,0))</f>
        <v>0</v>
      </c>
      <c r="W1767" s="264">
        <f>INDEX('3b Demand'!$F$29:$AT$32,MATCH(LEFT(O1767,2),'3b Demand'!$C$29:$C$32,0),MATCH('2a(iii) Elec 3-1.5-12'!$C1767,'3b Demand'!$F$26:$AT$26,0))</f>
        <v>0</v>
      </c>
      <c r="X1767" s="208">
        <f>INDEX('3d(ii) Price data, elec Q+n'!$D:$D,MATCH($A1767&amp;" "&amp;L1767,'3d(ii) Price data, elec Q+n'!$F:$F,0))*P1767*D1767</f>
        <v>0</v>
      </c>
      <c r="Y1767" s="208">
        <f>INDEX('3d(ii) Price data, elec Q+n'!$D:$D,MATCH($A1767&amp;" "&amp;$M1767,'3d(ii) Price data, elec Q+n'!$F:$F,0))*Q1767*E1767</f>
        <v>0</v>
      </c>
      <c r="Z1767" s="208">
        <f>IFERROR(INDEX('3d(ii) Price data, elec Q+n'!$D:$D,MATCH($A1767&amp;" "&amp;$N1767,'3d(ii) Price data, elec Q+n'!$F:$F,0)),$BE1767)*R1767*F1767</f>
        <v>0</v>
      </c>
      <c r="AA1767" s="208">
        <f>IFERROR(INDEX('3d(ii) Price data, elec Q+n'!$D:$D,MATCH($A1767&amp;" "&amp;$O1767,'3d(ii) Price data, elec Q+n'!$F:$F,0)),$BG1767)*S1767*G1767</f>
        <v>0</v>
      </c>
      <c r="AB1767" s="208">
        <f>INDEX('3d(ii) Price data, elec Q+n'!$E:$E,MATCH($A1767&amp;" "&amp;$L1767,'3d(ii) Price data, elec Q+n'!$F:$F,0))*T1767*D1767</f>
        <v>0</v>
      </c>
      <c r="AC1767" s="208">
        <f>INDEX('3d(ii) Price data, elec Q+n'!$E:$E,MATCH($A1767&amp;" "&amp;$M1767,'3d(ii) Price data, elec Q+n'!$F:$F,0))*U1767*E1767</f>
        <v>0</v>
      </c>
      <c r="AD1767" s="208">
        <f>IFERROR(INDEX('3d(ii) Price data, elec Q+n'!$E:$E,MATCH($A1767&amp;" "&amp;$N1767,'3d(ii) Price data, elec Q+n'!$F:$F,0)),$BF1767)*V1767*F1767</f>
        <v>0</v>
      </c>
      <c r="AE1767" s="208">
        <f>IFERROR(INDEX('3d(ii) Price data, elec Q+n'!$E:$E,MATCH($A1767&amp;" "&amp;$O1767,'3d(ii) Price data, elec Q+n'!$F:$F,0)),$BH1767)*W1767*G1767</f>
        <v>0</v>
      </c>
      <c r="AF1767" s="265" t="str">
        <f>IF(SUM(X1767+Y1767+Z1767+AA1767)*'3b Demand'!$C$18+SUM(AB1767+AC1767+AD1767+AE1767)*'3b Demand'!$D$18=0,"",SUM(X1767+Y1767+Z1767+AA1767)*'3b Demand'!$C$18+SUM(AB1767+AC1767+AD1767+AE1767)*'3b Demand'!$D$18)</f>
        <v/>
      </c>
      <c r="AG1767" s="264">
        <f>INDEX('3b Demand'!$F$45:$AT$48,MATCH(LEFT(L1767,2),'3b Demand'!$C$45:$C$48,0),MATCH('2a(iii) Elec 3-1.5-12'!$C1767,'3b Demand'!$F$26:$AT$26,0))</f>
        <v>0</v>
      </c>
      <c r="AH1767" s="264">
        <f>INDEX('3b Demand'!$F$45:$AT$48,MATCH(LEFT(M1767,2),'3b Demand'!$C$45:$C$48,0),MATCH('2a(iii) Elec 3-1.5-12'!$C1767,'3b Demand'!$F$26:$AT$26,0))</f>
        <v>0</v>
      </c>
      <c r="AI1767" s="264">
        <f>INDEX('3b Demand'!$F$45:$AT$48,MATCH(LEFT(N1767,2),'3b Demand'!$C$45:$C$48,0),MATCH('2a(iii) Elec 3-1.5-12'!$C1767,'3b Demand'!$F$26:$AT$26,0))</f>
        <v>0</v>
      </c>
      <c r="AJ1767" s="264">
        <f>INDEX('3b Demand'!$F$45:$AT$48,MATCH(LEFT(O1767,2),'3b Demand'!$C$45:$C$48,0),MATCH('2a(iii) Elec 3-1.5-12'!$C1767,'3b Demand'!$F$26:$AT$26,0))</f>
        <v>0</v>
      </c>
      <c r="AK1767" s="264">
        <f>INDEX('3b Demand'!$F$45:$AT$48,MATCH(LEFT(L1767,2),'3b Demand'!$C$45:$C$48,0),MATCH('2a(iii) Elec 3-1.5-12'!$C1767,'3b Demand'!$F$26:$AT$26,0))</f>
        <v>0</v>
      </c>
      <c r="AL1767" s="264">
        <f>INDEX('3b Demand'!$F$45:$AT$48,MATCH(LEFT(M1767,2),'3b Demand'!$C$45:$C$48,0),MATCH('2a(iii) Elec 3-1.5-12'!$C1767,'3b Demand'!$F$26:$AT$26,0))</f>
        <v>0</v>
      </c>
      <c r="AM1767" s="264">
        <f>INDEX('3b Demand'!$F$45:$AT$48,MATCH(LEFT(N1767,2),'3b Demand'!$C$45:$C$48,0),MATCH('2a(iii) Elec 3-1.5-12'!$C1767,'3b Demand'!$F$26:$AT$26,0))</f>
        <v>0</v>
      </c>
      <c r="AN1767" s="264">
        <f>INDEX('3b Demand'!$F$45:$AT$48,MATCH(LEFT(O1767,2),'3b Demand'!$C$45:$C$48,0),MATCH('2a(iii) Elec 3-1.5-12'!$C1767,'3b Demand'!$F$26:$AT$26,0))</f>
        <v>0</v>
      </c>
      <c r="AO1767" s="208">
        <f>INDEX('3d(ii) Price data, elec Q+n'!$D:$D,MATCH($A1767&amp;" "&amp;$L1767,'3d(ii) Price data, elec Q+n'!$F:$F,0))*AG1767*H1767</f>
        <v>0</v>
      </c>
      <c r="AP1767" s="208">
        <f>INDEX('3d(ii) Price data, elec Q+n'!$D:$D,MATCH($A1767&amp;" "&amp;$M1767,'3d(ii) Price data, elec Q+n'!$F:$F,0))*AH1767*I1767</f>
        <v>0</v>
      </c>
      <c r="AQ1767" s="208">
        <f>IFERROR(INDEX('3d(ii) Price data, elec Q+n'!$D:$D,MATCH($A1767&amp;" "&amp;$N1767,'3d(ii) Price data, elec Q+n'!$F:$F,0)),$BE1767)*AI1767*J1767</f>
        <v>0</v>
      </c>
      <c r="AR1767" s="208">
        <f>IFERROR(INDEX('3d(ii) Price data, elec Q+n'!$D:$D,MATCH($A1767&amp;" "&amp;$O1767,'3d(ii) Price data, elec Q+n'!$F:$F,0)),$BG1767)*AJ1767*K1767</f>
        <v>0</v>
      </c>
      <c r="AS1767" s="208">
        <f>INDEX('3d(ii) Price data, elec Q+n'!$E:$E,MATCH($A1767&amp;" "&amp;$L1767,'3d(ii) Price data, elec Q+n'!$F:$F,0))*AK1767*H1767</f>
        <v>0</v>
      </c>
      <c r="AT1767" s="208">
        <f>INDEX('3d(ii) Price data, elec Q+n'!$E:$E,MATCH($A1767&amp;" "&amp;$M1767,'3d(ii) Price data, elec Q+n'!$F:$F,0))*AL1767*I1767</f>
        <v>0</v>
      </c>
      <c r="AU1767" s="208">
        <f>IFERROR(INDEX('3d(ii) Price data, elec Q+n'!$E:$E,MATCH($A1767&amp;" "&amp;$N1767,'3d(ii) Price data, elec Q+n'!$F:$F,0)),$BF1767)*AM1767*J1767</f>
        <v>0</v>
      </c>
      <c r="AV1767" s="208">
        <f>IFERROR(INDEX('3d(ii) Price data, elec Q+n'!$E:$E,MATCH($A1767&amp;" "&amp;$O1767,'3d(ii) Price data, elec Q+n'!$F:$F,0)),$BH1767)*AN1767*K1767</f>
        <v>0</v>
      </c>
      <c r="AW1767" s="265" t="str">
        <f>IF(SUM(AO1767+AP1767+AQ1767+AR1767)*'3b Demand'!$C$18+SUM(AS1767+AT1767+AU1767+AV1767)*'3b Demand'!$D$18=0,"",SUM(AO1767+AP1767+AQ1767+AR1767)*'3b Demand'!$C$18+SUM(AS1767+AT1767+AU1767+AV1767)*'3b Demand'!$D$18)</f>
        <v/>
      </c>
      <c r="AX1767" s="208">
        <f t="shared" si="100"/>
        <v>1</v>
      </c>
      <c r="AY1767" s="281"/>
      <c r="AZ1767" s="1"/>
      <c r="BA1767" s="210" t="str" cm="1">
        <f t="array" ref="BA1767">_xlfn.IFS(LEFT(N1767,2)="Q1","Winter "&amp;RIGHT(N1767,2)-1,LEFT(N1767,2)="Q2","Summer "&amp;RIGHT(N1767,2),LEFT(N1767,2)="Q3","Summer "&amp;RIGHT(N1767,2),LEFT(N1767,2)="Q4","Winter "&amp;RIGHT(N1767,2))</f>
        <v>Summer 30</v>
      </c>
      <c r="BB1767" s="210" t="str" cm="1">
        <f t="array" ref="BB1767">_xlfn.IFS(LEFT(O1767,2)="Q1","Winter "&amp;RIGHT(O1767,2)-1,LEFT(O1767,2)="Q2","Summer "&amp;RIGHT(O1767,2),LEFT(O1767,2)="Q3","Summer "&amp;RIGHT(O1767,2),LEFT(O1767,2)="Q4","Winter "&amp;RIGHT(O1767,2))</f>
        <v>Winter 30</v>
      </c>
      <c r="BC1767" s="211" t="str">
        <f>_xlfn.XLOOKUP(BA1767,'3d(i)Price data, elec S+n'!$I1766:$K1766,'3d(i)Price data, elec S+n'!$I$8:$K$8)</f>
        <v>S+1</v>
      </c>
      <c r="BD1767" s="211" t="str">
        <f>_xlfn.XLOOKUP(BB1767,'3d(i)Price data, elec S+n'!$I1766:$K1766,'3d(i)Price data, elec S+n'!$I$8:$K$8)</f>
        <v>S+2</v>
      </c>
      <c r="BE1767" s="212">
        <f>INDEX('3d(i)Price data, elec S+n'!$B$9:$G$2060,MATCH($A1767,'3d(i)Price data, elec S+n'!$A$9:$A$2060,0),MATCH($BC1767,'3d(i)Price data, elec S+n'!$B$8:$D$8,0))</f>
        <v>0</v>
      </c>
      <c r="BF1767" s="212">
        <f>INDEX('3d(i)Price data, elec S+n'!$E$9:$G$2060,MATCH($A1767,'3d(i)Price data, elec S+n'!$A$9:$A$2060,0),MATCH($BC1767,'3d(i)Price data, elec S+n'!$E$8:$G$8,0))</f>
        <v>0</v>
      </c>
      <c r="BG1767" s="212">
        <f>INDEX('3d(i)Price data, elec S+n'!$B$9:$G$2060,MATCH($A1767,'3d(i)Price data, elec S+n'!$A$9:$A$2060,0),MATCH($BD1767,'3d(i)Price data, elec S+n'!$B$8:$D$8,0))</f>
        <v>0</v>
      </c>
      <c r="BH1767" s="212">
        <f>INDEX('3d(i)Price data, elec S+n'!$E$9:$G$2060,MATCH($A1767,'3d(i)Price data, elec S+n'!$A$9:$A$2060,0),MATCH($BD1767,'3d(i)Price data, elec S+n'!$E$8:$G$8,0))</f>
        <v>0</v>
      </c>
      <c r="BI1767" s="1"/>
    </row>
    <row r="1768" spans="1:61" ht="14.5">
      <c r="A1768" s="193">
        <f>'3d(i)Price data, elec S+n'!A1767</f>
        <v>47423</v>
      </c>
      <c r="B1768" s="202">
        <f t="shared" si="99"/>
        <v>4</v>
      </c>
      <c r="C1768" s="261" t="str">
        <f>INDEX('3b Demand'!$B$99:$B$146,MATCH($A1768,'3b Demand'!$H$99:$H$146,1))</f>
        <v>Q1 2030</v>
      </c>
      <c r="D1768" s="203">
        <v>1</v>
      </c>
      <c r="E1768" s="203">
        <v>1</v>
      </c>
      <c r="F1768" s="203">
        <v>1</v>
      </c>
      <c r="G1768" s="267">
        <v>1</v>
      </c>
      <c r="H1768" s="203">
        <v>1</v>
      </c>
      <c r="I1768" s="203">
        <v>1</v>
      </c>
      <c r="J1768" s="203">
        <v>1</v>
      </c>
      <c r="K1768" s="203">
        <v>1</v>
      </c>
      <c r="L1768" s="269" t="str">
        <f t="shared" si="102"/>
        <v>Q1-30</v>
      </c>
      <c r="M1768" s="206" t="str">
        <f t="shared" si="102"/>
        <v>Q2-30</v>
      </c>
      <c r="N1768" s="206" t="str">
        <f t="shared" si="102"/>
        <v>Q3-30</v>
      </c>
      <c r="O1768" s="207" t="str">
        <f t="shared" si="101"/>
        <v>Q4-30</v>
      </c>
      <c r="P1768" s="264">
        <f>INDEX('3b Demand'!$F$29:$AT$32,MATCH(LEFT(L1768,2),'3b Demand'!$C$29:$C$32,0),MATCH('2a(iii) Elec 3-1.5-12'!$C1768,'3b Demand'!$F$26:$AT$26,0))</f>
        <v>0</v>
      </c>
      <c r="Q1768" s="264">
        <f>INDEX('3b Demand'!$F$29:$AT$32,MATCH(LEFT(M1768,2),'3b Demand'!$C$29:$C$32,0),MATCH('2a(iii) Elec 3-1.5-12'!$C1768,'3b Demand'!$F$26:$AT$26,0))</f>
        <v>0</v>
      </c>
      <c r="R1768" s="264">
        <f>INDEX('3b Demand'!$F$29:$AT$32,MATCH(LEFT(N1768,2),'3b Demand'!$C$29:$C$32,0),MATCH('2a(iii) Elec 3-1.5-12'!$C1768,'3b Demand'!$F$26:$AT$26,0))</f>
        <v>0</v>
      </c>
      <c r="S1768" s="264">
        <f>INDEX('3b Demand'!$F$29:$AT$32,MATCH(LEFT(O1768,2),'3b Demand'!$C$29:$C$32,0),MATCH('2a(iii) Elec 3-1.5-12'!$C1768,'3b Demand'!$F$26:$AT$26,0))</f>
        <v>0</v>
      </c>
      <c r="T1768" s="264">
        <f>INDEX('3b Demand'!$F$29:$AT$32,MATCH(LEFT(L1768,2),'3b Demand'!$C$29:$C$32,0),MATCH('2a(iii) Elec 3-1.5-12'!$C1768,'3b Demand'!$F$26:$AT$26,0))</f>
        <v>0</v>
      </c>
      <c r="U1768" s="264">
        <f>INDEX('3b Demand'!$F$29:$AT$32,MATCH(LEFT(M1768,2),'3b Demand'!$C$29:$C$32,0),MATCH('2a(iii) Elec 3-1.5-12'!$C1768,'3b Demand'!$F$26:$AT$26,0))</f>
        <v>0</v>
      </c>
      <c r="V1768" s="264">
        <f>INDEX('3b Demand'!$F$29:$AT$32,MATCH(LEFT(N1768,2),'3b Demand'!$C$29:$C$32,0),MATCH('2a(iii) Elec 3-1.5-12'!$C1768,'3b Demand'!$F$26:$AT$26,0))</f>
        <v>0</v>
      </c>
      <c r="W1768" s="264">
        <f>INDEX('3b Demand'!$F$29:$AT$32,MATCH(LEFT(O1768,2),'3b Demand'!$C$29:$C$32,0),MATCH('2a(iii) Elec 3-1.5-12'!$C1768,'3b Demand'!$F$26:$AT$26,0))</f>
        <v>0</v>
      </c>
      <c r="X1768" s="208">
        <f>INDEX('3d(ii) Price data, elec Q+n'!$D:$D,MATCH($A1768&amp;" "&amp;L1768,'3d(ii) Price data, elec Q+n'!$F:$F,0))*P1768*D1768</f>
        <v>0</v>
      </c>
      <c r="Y1768" s="208">
        <f>INDEX('3d(ii) Price data, elec Q+n'!$D:$D,MATCH($A1768&amp;" "&amp;$M1768,'3d(ii) Price data, elec Q+n'!$F:$F,0))*Q1768*E1768</f>
        <v>0</v>
      </c>
      <c r="Z1768" s="208">
        <f>IFERROR(INDEX('3d(ii) Price data, elec Q+n'!$D:$D,MATCH($A1768&amp;" "&amp;$N1768,'3d(ii) Price data, elec Q+n'!$F:$F,0)),$BE1768)*R1768*F1768</f>
        <v>0</v>
      </c>
      <c r="AA1768" s="208">
        <f>IFERROR(INDEX('3d(ii) Price data, elec Q+n'!$D:$D,MATCH($A1768&amp;" "&amp;$O1768,'3d(ii) Price data, elec Q+n'!$F:$F,0)),$BG1768)*S1768*G1768</f>
        <v>0</v>
      </c>
      <c r="AB1768" s="208">
        <f>INDEX('3d(ii) Price data, elec Q+n'!$E:$E,MATCH($A1768&amp;" "&amp;$L1768,'3d(ii) Price data, elec Q+n'!$F:$F,0))*T1768*D1768</f>
        <v>0</v>
      </c>
      <c r="AC1768" s="208">
        <f>INDEX('3d(ii) Price data, elec Q+n'!$E:$E,MATCH($A1768&amp;" "&amp;$M1768,'3d(ii) Price data, elec Q+n'!$F:$F,0))*U1768*E1768</f>
        <v>0</v>
      </c>
      <c r="AD1768" s="208">
        <f>IFERROR(INDEX('3d(ii) Price data, elec Q+n'!$E:$E,MATCH($A1768&amp;" "&amp;$N1768,'3d(ii) Price data, elec Q+n'!$F:$F,0)),$BF1768)*V1768*F1768</f>
        <v>0</v>
      </c>
      <c r="AE1768" s="208">
        <f>IFERROR(INDEX('3d(ii) Price data, elec Q+n'!$E:$E,MATCH($A1768&amp;" "&amp;$O1768,'3d(ii) Price data, elec Q+n'!$F:$F,0)),$BH1768)*W1768*G1768</f>
        <v>0</v>
      </c>
      <c r="AF1768" s="265" t="str">
        <f>IF(SUM(X1768+Y1768+Z1768+AA1768)*'3b Demand'!$C$18+SUM(AB1768+AC1768+AD1768+AE1768)*'3b Demand'!$D$18=0,"",SUM(X1768+Y1768+Z1768+AA1768)*'3b Demand'!$C$18+SUM(AB1768+AC1768+AD1768+AE1768)*'3b Demand'!$D$18)</f>
        <v/>
      </c>
      <c r="AG1768" s="264">
        <f>INDEX('3b Demand'!$F$45:$AT$48,MATCH(LEFT(L1768,2),'3b Demand'!$C$45:$C$48,0),MATCH('2a(iii) Elec 3-1.5-12'!$C1768,'3b Demand'!$F$26:$AT$26,0))</f>
        <v>0</v>
      </c>
      <c r="AH1768" s="264">
        <f>INDEX('3b Demand'!$F$45:$AT$48,MATCH(LEFT(M1768,2),'3b Demand'!$C$45:$C$48,0),MATCH('2a(iii) Elec 3-1.5-12'!$C1768,'3b Demand'!$F$26:$AT$26,0))</f>
        <v>0</v>
      </c>
      <c r="AI1768" s="264">
        <f>INDEX('3b Demand'!$F$45:$AT$48,MATCH(LEFT(N1768,2),'3b Demand'!$C$45:$C$48,0),MATCH('2a(iii) Elec 3-1.5-12'!$C1768,'3b Demand'!$F$26:$AT$26,0))</f>
        <v>0</v>
      </c>
      <c r="AJ1768" s="264">
        <f>INDEX('3b Demand'!$F$45:$AT$48,MATCH(LEFT(O1768,2),'3b Demand'!$C$45:$C$48,0),MATCH('2a(iii) Elec 3-1.5-12'!$C1768,'3b Demand'!$F$26:$AT$26,0))</f>
        <v>0</v>
      </c>
      <c r="AK1768" s="264">
        <f>INDEX('3b Demand'!$F$45:$AT$48,MATCH(LEFT(L1768,2),'3b Demand'!$C$45:$C$48,0),MATCH('2a(iii) Elec 3-1.5-12'!$C1768,'3b Demand'!$F$26:$AT$26,0))</f>
        <v>0</v>
      </c>
      <c r="AL1768" s="264">
        <f>INDEX('3b Demand'!$F$45:$AT$48,MATCH(LEFT(M1768,2),'3b Demand'!$C$45:$C$48,0),MATCH('2a(iii) Elec 3-1.5-12'!$C1768,'3b Demand'!$F$26:$AT$26,0))</f>
        <v>0</v>
      </c>
      <c r="AM1768" s="264">
        <f>INDEX('3b Demand'!$F$45:$AT$48,MATCH(LEFT(N1768,2),'3b Demand'!$C$45:$C$48,0),MATCH('2a(iii) Elec 3-1.5-12'!$C1768,'3b Demand'!$F$26:$AT$26,0))</f>
        <v>0</v>
      </c>
      <c r="AN1768" s="264">
        <f>INDEX('3b Demand'!$F$45:$AT$48,MATCH(LEFT(O1768,2),'3b Demand'!$C$45:$C$48,0),MATCH('2a(iii) Elec 3-1.5-12'!$C1768,'3b Demand'!$F$26:$AT$26,0))</f>
        <v>0</v>
      </c>
      <c r="AO1768" s="208">
        <f>INDEX('3d(ii) Price data, elec Q+n'!$D:$D,MATCH($A1768&amp;" "&amp;$L1768,'3d(ii) Price data, elec Q+n'!$F:$F,0))*AG1768*H1768</f>
        <v>0</v>
      </c>
      <c r="AP1768" s="208">
        <f>INDEX('3d(ii) Price data, elec Q+n'!$D:$D,MATCH($A1768&amp;" "&amp;$M1768,'3d(ii) Price data, elec Q+n'!$F:$F,0))*AH1768*I1768</f>
        <v>0</v>
      </c>
      <c r="AQ1768" s="208">
        <f>IFERROR(INDEX('3d(ii) Price data, elec Q+n'!$D:$D,MATCH($A1768&amp;" "&amp;$N1768,'3d(ii) Price data, elec Q+n'!$F:$F,0)),$BE1768)*AI1768*J1768</f>
        <v>0</v>
      </c>
      <c r="AR1768" s="208">
        <f>IFERROR(INDEX('3d(ii) Price data, elec Q+n'!$D:$D,MATCH($A1768&amp;" "&amp;$O1768,'3d(ii) Price data, elec Q+n'!$F:$F,0)),$BG1768)*AJ1768*K1768</f>
        <v>0</v>
      </c>
      <c r="AS1768" s="208">
        <f>INDEX('3d(ii) Price data, elec Q+n'!$E:$E,MATCH($A1768&amp;" "&amp;$L1768,'3d(ii) Price data, elec Q+n'!$F:$F,0))*AK1768*H1768</f>
        <v>0</v>
      </c>
      <c r="AT1768" s="208">
        <f>INDEX('3d(ii) Price data, elec Q+n'!$E:$E,MATCH($A1768&amp;" "&amp;$M1768,'3d(ii) Price data, elec Q+n'!$F:$F,0))*AL1768*I1768</f>
        <v>0</v>
      </c>
      <c r="AU1768" s="208">
        <f>IFERROR(INDEX('3d(ii) Price data, elec Q+n'!$E:$E,MATCH($A1768&amp;" "&amp;$N1768,'3d(ii) Price data, elec Q+n'!$F:$F,0)),$BF1768)*AM1768*J1768</f>
        <v>0</v>
      </c>
      <c r="AV1768" s="208">
        <f>IFERROR(INDEX('3d(ii) Price data, elec Q+n'!$E:$E,MATCH($A1768&amp;" "&amp;$O1768,'3d(ii) Price data, elec Q+n'!$F:$F,0)),$BH1768)*AN1768*K1768</f>
        <v>0</v>
      </c>
      <c r="AW1768" s="265" t="str">
        <f>IF(SUM(AO1768+AP1768+AQ1768+AR1768)*'3b Demand'!$C$18+SUM(AS1768+AT1768+AU1768+AV1768)*'3b Demand'!$D$18=0,"",SUM(AO1768+AP1768+AQ1768+AR1768)*'3b Demand'!$C$18+SUM(AS1768+AT1768+AU1768+AV1768)*'3b Demand'!$D$18)</f>
        <v/>
      </c>
      <c r="AX1768" s="208">
        <f t="shared" si="100"/>
        <v>1</v>
      </c>
      <c r="AY1768" s="281"/>
      <c r="AZ1768" s="1"/>
      <c r="BA1768" s="210" t="str" cm="1">
        <f t="array" ref="BA1768">_xlfn.IFS(LEFT(N1768,2)="Q1","Winter "&amp;RIGHT(N1768,2)-1,LEFT(N1768,2)="Q2","Summer "&amp;RIGHT(N1768,2),LEFT(N1768,2)="Q3","Summer "&amp;RIGHT(N1768,2),LEFT(N1768,2)="Q4","Winter "&amp;RIGHT(N1768,2))</f>
        <v>Summer 30</v>
      </c>
      <c r="BB1768" s="210" t="str" cm="1">
        <f t="array" ref="BB1768">_xlfn.IFS(LEFT(O1768,2)="Q1","Winter "&amp;RIGHT(O1768,2)-1,LEFT(O1768,2)="Q2","Summer "&amp;RIGHT(O1768,2),LEFT(O1768,2)="Q3","Summer "&amp;RIGHT(O1768,2),LEFT(O1768,2)="Q4","Winter "&amp;RIGHT(O1768,2))</f>
        <v>Winter 30</v>
      </c>
      <c r="BC1768" s="211" t="str">
        <f>_xlfn.XLOOKUP(BA1768,'3d(i)Price data, elec S+n'!$I1767:$K1767,'3d(i)Price data, elec S+n'!$I$8:$K$8)</f>
        <v>S+1</v>
      </c>
      <c r="BD1768" s="211" t="str">
        <f>_xlfn.XLOOKUP(BB1768,'3d(i)Price data, elec S+n'!$I1767:$K1767,'3d(i)Price data, elec S+n'!$I$8:$K$8)</f>
        <v>S+2</v>
      </c>
      <c r="BE1768" s="212">
        <f>INDEX('3d(i)Price data, elec S+n'!$B$9:$G$2060,MATCH($A1768,'3d(i)Price data, elec S+n'!$A$9:$A$2060,0),MATCH($BC1768,'3d(i)Price data, elec S+n'!$B$8:$D$8,0))</f>
        <v>0</v>
      </c>
      <c r="BF1768" s="212">
        <f>INDEX('3d(i)Price data, elec S+n'!$E$9:$G$2060,MATCH($A1768,'3d(i)Price data, elec S+n'!$A$9:$A$2060,0),MATCH($BC1768,'3d(i)Price data, elec S+n'!$E$8:$G$8,0))</f>
        <v>0</v>
      </c>
      <c r="BG1768" s="212">
        <f>INDEX('3d(i)Price data, elec S+n'!$B$9:$G$2060,MATCH($A1768,'3d(i)Price data, elec S+n'!$A$9:$A$2060,0),MATCH($BD1768,'3d(i)Price data, elec S+n'!$B$8:$D$8,0))</f>
        <v>0</v>
      </c>
      <c r="BH1768" s="212">
        <f>INDEX('3d(i)Price data, elec S+n'!$E$9:$G$2060,MATCH($A1768,'3d(i)Price data, elec S+n'!$A$9:$A$2060,0),MATCH($BD1768,'3d(i)Price data, elec S+n'!$E$8:$G$8,0))</f>
        <v>0</v>
      </c>
      <c r="BI1768" s="1"/>
    </row>
    <row r="1769" spans="1:61" ht="14.5">
      <c r="A1769" s="193">
        <f>'3d(i)Price data, elec S+n'!A1768</f>
        <v>47424</v>
      </c>
      <c r="B1769" s="202">
        <f t="shared" si="99"/>
        <v>4</v>
      </c>
      <c r="C1769" s="261" t="str">
        <f>INDEX('3b Demand'!$B$99:$B$146,MATCH($A1769,'3b Demand'!$H$99:$H$146,1))</f>
        <v>Q1 2030</v>
      </c>
      <c r="D1769" s="203">
        <v>1</v>
      </c>
      <c r="E1769" s="203">
        <v>1</v>
      </c>
      <c r="F1769" s="203">
        <v>1</v>
      </c>
      <c r="G1769" s="267">
        <v>1</v>
      </c>
      <c r="H1769" s="203">
        <v>1</v>
      </c>
      <c r="I1769" s="203">
        <v>1</v>
      </c>
      <c r="J1769" s="203">
        <v>1</v>
      </c>
      <c r="K1769" s="203">
        <v>1</v>
      </c>
      <c r="L1769" s="269" t="str">
        <f t="shared" si="102"/>
        <v>Q1-30</v>
      </c>
      <c r="M1769" s="206" t="str">
        <f t="shared" si="102"/>
        <v>Q2-30</v>
      </c>
      <c r="N1769" s="206" t="str">
        <f t="shared" si="102"/>
        <v>Q3-30</v>
      </c>
      <c r="O1769" s="207" t="str">
        <f t="shared" si="101"/>
        <v>Q4-30</v>
      </c>
      <c r="P1769" s="264">
        <f>INDEX('3b Demand'!$F$29:$AT$32,MATCH(LEFT(L1769,2),'3b Demand'!$C$29:$C$32,0),MATCH('2a(iii) Elec 3-1.5-12'!$C1769,'3b Demand'!$F$26:$AT$26,0))</f>
        <v>0</v>
      </c>
      <c r="Q1769" s="264">
        <f>INDEX('3b Demand'!$F$29:$AT$32,MATCH(LEFT(M1769,2),'3b Demand'!$C$29:$C$32,0),MATCH('2a(iii) Elec 3-1.5-12'!$C1769,'3b Demand'!$F$26:$AT$26,0))</f>
        <v>0</v>
      </c>
      <c r="R1769" s="264">
        <f>INDEX('3b Demand'!$F$29:$AT$32,MATCH(LEFT(N1769,2),'3b Demand'!$C$29:$C$32,0),MATCH('2a(iii) Elec 3-1.5-12'!$C1769,'3b Demand'!$F$26:$AT$26,0))</f>
        <v>0</v>
      </c>
      <c r="S1769" s="264">
        <f>INDEX('3b Demand'!$F$29:$AT$32,MATCH(LEFT(O1769,2),'3b Demand'!$C$29:$C$32,0),MATCH('2a(iii) Elec 3-1.5-12'!$C1769,'3b Demand'!$F$26:$AT$26,0))</f>
        <v>0</v>
      </c>
      <c r="T1769" s="264">
        <f>INDEX('3b Demand'!$F$29:$AT$32,MATCH(LEFT(L1769,2),'3b Demand'!$C$29:$C$32,0),MATCH('2a(iii) Elec 3-1.5-12'!$C1769,'3b Demand'!$F$26:$AT$26,0))</f>
        <v>0</v>
      </c>
      <c r="U1769" s="264">
        <f>INDEX('3b Demand'!$F$29:$AT$32,MATCH(LEFT(M1769,2),'3b Demand'!$C$29:$C$32,0),MATCH('2a(iii) Elec 3-1.5-12'!$C1769,'3b Demand'!$F$26:$AT$26,0))</f>
        <v>0</v>
      </c>
      <c r="V1769" s="264">
        <f>INDEX('3b Demand'!$F$29:$AT$32,MATCH(LEFT(N1769,2),'3b Demand'!$C$29:$C$32,0),MATCH('2a(iii) Elec 3-1.5-12'!$C1769,'3b Demand'!$F$26:$AT$26,0))</f>
        <v>0</v>
      </c>
      <c r="W1769" s="264">
        <f>INDEX('3b Demand'!$F$29:$AT$32,MATCH(LEFT(O1769,2),'3b Demand'!$C$29:$C$32,0),MATCH('2a(iii) Elec 3-1.5-12'!$C1769,'3b Demand'!$F$26:$AT$26,0))</f>
        <v>0</v>
      </c>
      <c r="X1769" s="208">
        <f>INDEX('3d(ii) Price data, elec Q+n'!$D:$D,MATCH($A1769&amp;" "&amp;L1769,'3d(ii) Price data, elec Q+n'!$F:$F,0))*P1769*D1769</f>
        <v>0</v>
      </c>
      <c r="Y1769" s="208">
        <f>INDEX('3d(ii) Price data, elec Q+n'!$D:$D,MATCH($A1769&amp;" "&amp;$M1769,'3d(ii) Price data, elec Q+n'!$F:$F,0))*Q1769*E1769</f>
        <v>0</v>
      </c>
      <c r="Z1769" s="208">
        <f>IFERROR(INDEX('3d(ii) Price data, elec Q+n'!$D:$D,MATCH($A1769&amp;" "&amp;$N1769,'3d(ii) Price data, elec Q+n'!$F:$F,0)),$BE1769)*R1769*F1769</f>
        <v>0</v>
      </c>
      <c r="AA1769" s="208">
        <f>IFERROR(INDEX('3d(ii) Price data, elec Q+n'!$D:$D,MATCH($A1769&amp;" "&amp;$O1769,'3d(ii) Price data, elec Q+n'!$F:$F,0)),$BG1769)*S1769*G1769</f>
        <v>0</v>
      </c>
      <c r="AB1769" s="208">
        <f>INDEX('3d(ii) Price data, elec Q+n'!$E:$E,MATCH($A1769&amp;" "&amp;$L1769,'3d(ii) Price data, elec Q+n'!$F:$F,0))*T1769*D1769</f>
        <v>0</v>
      </c>
      <c r="AC1769" s="208">
        <f>INDEX('3d(ii) Price data, elec Q+n'!$E:$E,MATCH($A1769&amp;" "&amp;$M1769,'3d(ii) Price data, elec Q+n'!$F:$F,0))*U1769*E1769</f>
        <v>0</v>
      </c>
      <c r="AD1769" s="208">
        <f>IFERROR(INDEX('3d(ii) Price data, elec Q+n'!$E:$E,MATCH($A1769&amp;" "&amp;$N1769,'3d(ii) Price data, elec Q+n'!$F:$F,0)),$BF1769)*V1769*F1769</f>
        <v>0</v>
      </c>
      <c r="AE1769" s="208">
        <f>IFERROR(INDEX('3d(ii) Price data, elec Q+n'!$E:$E,MATCH($A1769&amp;" "&amp;$O1769,'3d(ii) Price data, elec Q+n'!$F:$F,0)),$BH1769)*W1769*G1769</f>
        <v>0</v>
      </c>
      <c r="AF1769" s="265" t="str">
        <f>IF(SUM(X1769+Y1769+Z1769+AA1769)*'3b Demand'!$C$18+SUM(AB1769+AC1769+AD1769+AE1769)*'3b Demand'!$D$18=0,"",SUM(X1769+Y1769+Z1769+AA1769)*'3b Demand'!$C$18+SUM(AB1769+AC1769+AD1769+AE1769)*'3b Demand'!$D$18)</f>
        <v/>
      </c>
      <c r="AG1769" s="264">
        <f>INDEX('3b Demand'!$F$45:$AT$48,MATCH(LEFT(L1769,2),'3b Demand'!$C$45:$C$48,0),MATCH('2a(iii) Elec 3-1.5-12'!$C1769,'3b Demand'!$F$26:$AT$26,0))</f>
        <v>0</v>
      </c>
      <c r="AH1769" s="264">
        <f>INDEX('3b Demand'!$F$45:$AT$48,MATCH(LEFT(M1769,2),'3b Demand'!$C$45:$C$48,0),MATCH('2a(iii) Elec 3-1.5-12'!$C1769,'3b Demand'!$F$26:$AT$26,0))</f>
        <v>0</v>
      </c>
      <c r="AI1769" s="264">
        <f>INDEX('3b Demand'!$F$45:$AT$48,MATCH(LEFT(N1769,2),'3b Demand'!$C$45:$C$48,0),MATCH('2a(iii) Elec 3-1.5-12'!$C1769,'3b Demand'!$F$26:$AT$26,0))</f>
        <v>0</v>
      </c>
      <c r="AJ1769" s="264">
        <f>INDEX('3b Demand'!$F$45:$AT$48,MATCH(LEFT(O1769,2),'3b Demand'!$C$45:$C$48,0),MATCH('2a(iii) Elec 3-1.5-12'!$C1769,'3b Demand'!$F$26:$AT$26,0))</f>
        <v>0</v>
      </c>
      <c r="AK1769" s="264">
        <f>INDEX('3b Demand'!$F$45:$AT$48,MATCH(LEFT(L1769,2),'3b Demand'!$C$45:$C$48,0),MATCH('2a(iii) Elec 3-1.5-12'!$C1769,'3b Demand'!$F$26:$AT$26,0))</f>
        <v>0</v>
      </c>
      <c r="AL1769" s="264">
        <f>INDEX('3b Demand'!$F$45:$AT$48,MATCH(LEFT(M1769,2),'3b Demand'!$C$45:$C$48,0),MATCH('2a(iii) Elec 3-1.5-12'!$C1769,'3b Demand'!$F$26:$AT$26,0))</f>
        <v>0</v>
      </c>
      <c r="AM1769" s="264">
        <f>INDEX('3b Demand'!$F$45:$AT$48,MATCH(LEFT(N1769,2),'3b Demand'!$C$45:$C$48,0),MATCH('2a(iii) Elec 3-1.5-12'!$C1769,'3b Demand'!$F$26:$AT$26,0))</f>
        <v>0</v>
      </c>
      <c r="AN1769" s="264">
        <f>INDEX('3b Demand'!$F$45:$AT$48,MATCH(LEFT(O1769,2),'3b Demand'!$C$45:$C$48,0),MATCH('2a(iii) Elec 3-1.5-12'!$C1769,'3b Demand'!$F$26:$AT$26,0))</f>
        <v>0</v>
      </c>
      <c r="AO1769" s="208">
        <f>INDEX('3d(ii) Price data, elec Q+n'!$D:$D,MATCH($A1769&amp;" "&amp;$L1769,'3d(ii) Price data, elec Q+n'!$F:$F,0))*AG1769*H1769</f>
        <v>0</v>
      </c>
      <c r="AP1769" s="208">
        <f>INDEX('3d(ii) Price data, elec Q+n'!$D:$D,MATCH($A1769&amp;" "&amp;$M1769,'3d(ii) Price data, elec Q+n'!$F:$F,0))*AH1769*I1769</f>
        <v>0</v>
      </c>
      <c r="AQ1769" s="208">
        <f>IFERROR(INDEX('3d(ii) Price data, elec Q+n'!$D:$D,MATCH($A1769&amp;" "&amp;$N1769,'3d(ii) Price data, elec Q+n'!$F:$F,0)),$BE1769)*AI1769*J1769</f>
        <v>0</v>
      </c>
      <c r="AR1769" s="208">
        <f>IFERROR(INDEX('3d(ii) Price data, elec Q+n'!$D:$D,MATCH($A1769&amp;" "&amp;$O1769,'3d(ii) Price data, elec Q+n'!$F:$F,0)),$BG1769)*AJ1769*K1769</f>
        <v>0</v>
      </c>
      <c r="AS1769" s="208">
        <f>INDEX('3d(ii) Price data, elec Q+n'!$E:$E,MATCH($A1769&amp;" "&amp;$L1769,'3d(ii) Price data, elec Q+n'!$F:$F,0))*AK1769*H1769</f>
        <v>0</v>
      </c>
      <c r="AT1769" s="208">
        <f>INDEX('3d(ii) Price data, elec Q+n'!$E:$E,MATCH($A1769&amp;" "&amp;$M1769,'3d(ii) Price data, elec Q+n'!$F:$F,0))*AL1769*I1769</f>
        <v>0</v>
      </c>
      <c r="AU1769" s="208">
        <f>IFERROR(INDEX('3d(ii) Price data, elec Q+n'!$E:$E,MATCH($A1769&amp;" "&amp;$N1769,'3d(ii) Price data, elec Q+n'!$F:$F,0)),$BF1769)*AM1769*J1769</f>
        <v>0</v>
      </c>
      <c r="AV1769" s="208">
        <f>IFERROR(INDEX('3d(ii) Price data, elec Q+n'!$E:$E,MATCH($A1769&amp;" "&amp;$O1769,'3d(ii) Price data, elec Q+n'!$F:$F,0)),$BH1769)*AN1769*K1769</f>
        <v>0</v>
      </c>
      <c r="AW1769" s="265" t="str">
        <f>IF(SUM(AO1769+AP1769+AQ1769+AR1769)*'3b Demand'!$C$18+SUM(AS1769+AT1769+AU1769+AV1769)*'3b Demand'!$D$18=0,"",SUM(AO1769+AP1769+AQ1769+AR1769)*'3b Demand'!$C$18+SUM(AS1769+AT1769+AU1769+AV1769)*'3b Demand'!$D$18)</f>
        <v/>
      </c>
      <c r="AX1769" s="208">
        <f t="shared" si="100"/>
        <v>1</v>
      </c>
      <c r="AY1769" s="281"/>
      <c r="AZ1769" s="1"/>
      <c r="BA1769" s="210" t="str" cm="1">
        <f t="array" ref="BA1769">_xlfn.IFS(LEFT(N1769,2)="Q1","Winter "&amp;RIGHT(N1769,2)-1,LEFT(N1769,2)="Q2","Summer "&amp;RIGHT(N1769,2),LEFT(N1769,2)="Q3","Summer "&amp;RIGHT(N1769,2),LEFT(N1769,2)="Q4","Winter "&amp;RIGHT(N1769,2))</f>
        <v>Summer 30</v>
      </c>
      <c r="BB1769" s="210" t="str" cm="1">
        <f t="array" ref="BB1769">_xlfn.IFS(LEFT(O1769,2)="Q1","Winter "&amp;RIGHT(O1769,2)-1,LEFT(O1769,2)="Q2","Summer "&amp;RIGHT(O1769,2),LEFT(O1769,2)="Q3","Summer "&amp;RIGHT(O1769,2),LEFT(O1769,2)="Q4","Winter "&amp;RIGHT(O1769,2))</f>
        <v>Winter 30</v>
      </c>
      <c r="BC1769" s="211" t="str">
        <f>_xlfn.XLOOKUP(BA1769,'3d(i)Price data, elec S+n'!$I1768:$K1768,'3d(i)Price data, elec S+n'!$I$8:$K$8)</f>
        <v>S+1</v>
      </c>
      <c r="BD1769" s="211" t="str">
        <f>_xlfn.XLOOKUP(BB1769,'3d(i)Price data, elec S+n'!$I1768:$K1768,'3d(i)Price data, elec S+n'!$I$8:$K$8)</f>
        <v>S+2</v>
      </c>
      <c r="BE1769" s="212">
        <f>INDEX('3d(i)Price data, elec S+n'!$B$9:$G$2060,MATCH($A1769,'3d(i)Price data, elec S+n'!$A$9:$A$2060,0),MATCH($BC1769,'3d(i)Price data, elec S+n'!$B$8:$D$8,0))</f>
        <v>0</v>
      </c>
      <c r="BF1769" s="212">
        <f>INDEX('3d(i)Price data, elec S+n'!$E$9:$G$2060,MATCH($A1769,'3d(i)Price data, elec S+n'!$A$9:$A$2060,0),MATCH($BC1769,'3d(i)Price data, elec S+n'!$E$8:$G$8,0))</f>
        <v>0</v>
      </c>
      <c r="BG1769" s="212">
        <f>INDEX('3d(i)Price data, elec S+n'!$B$9:$G$2060,MATCH($A1769,'3d(i)Price data, elec S+n'!$A$9:$A$2060,0),MATCH($BD1769,'3d(i)Price data, elec S+n'!$B$8:$D$8,0))</f>
        <v>0</v>
      </c>
      <c r="BH1769" s="212">
        <f>INDEX('3d(i)Price data, elec S+n'!$E$9:$G$2060,MATCH($A1769,'3d(i)Price data, elec S+n'!$A$9:$A$2060,0),MATCH($BD1769,'3d(i)Price data, elec S+n'!$E$8:$G$8,0))</f>
        <v>0</v>
      </c>
      <c r="BI1769" s="1"/>
    </row>
    <row r="1770" spans="1:61" ht="14.5">
      <c r="A1770" s="193">
        <f>'3d(i)Price data, elec S+n'!A1769</f>
        <v>47427</v>
      </c>
      <c r="B1770" s="202">
        <f t="shared" si="99"/>
        <v>4</v>
      </c>
      <c r="C1770" s="261" t="str">
        <f>INDEX('3b Demand'!$B$99:$B$146,MATCH($A1770,'3b Demand'!$H$99:$H$146,1))</f>
        <v>Q1 2030</v>
      </c>
      <c r="D1770" s="203">
        <v>1</v>
      </c>
      <c r="E1770" s="203">
        <v>1</v>
      </c>
      <c r="F1770" s="203">
        <v>1</v>
      </c>
      <c r="G1770" s="267">
        <v>1</v>
      </c>
      <c r="H1770" s="203">
        <v>1</v>
      </c>
      <c r="I1770" s="203">
        <v>1</v>
      </c>
      <c r="J1770" s="203">
        <v>1</v>
      </c>
      <c r="K1770" s="203">
        <v>1</v>
      </c>
      <c r="L1770" s="269" t="str">
        <f t="shared" si="102"/>
        <v>Q1-30</v>
      </c>
      <c r="M1770" s="206" t="str">
        <f t="shared" si="102"/>
        <v>Q2-30</v>
      </c>
      <c r="N1770" s="206" t="str">
        <f t="shared" si="102"/>
        <v>Q3-30</v>
      </c>
      <c r="O1770" s="207" t="str">
        <f t="shared" si="101"/>
        <v>Q4-30</v>
      </c>
      <c r="P1770" s="264">
        <f>INDEX('3b Demand'!$F$29:$AT$32,MATCH(LEFT(L1770,2),'3b Demand'!$C$29:$C$32,0),MATCH('2a(iii) Elec 3-1.5-12'!$C1770,'3b Demand'!$F$26:$AT$26,0))</f>
        <v>0</v>
      </c>
      <c r="Q1770" s="264">
        <f>INDEX('3b Demand'!$F$29:$AT$32,MATCH(LEFT(M1770,2),'3b Demand'!$C$29:$C$32,0),MATCH('2a(iii) Elec 3-1.5-12'!$C1770,'3b Demand'!$F$26:$AT$26,0))</f>
        <v>0</v>
      </c>
      <c r="R1770" s="264">
        <f>INDEX('3b Demand'!$F$29:$AT$32,MATCH(LEFT(N1770,2),'3b Demand'!$C$29:$C$32,0),MATCH('2a(iii) Elec 3-1.5-12'!$C1770,'3b Demand'!$F$26:$AT$26,0))</f>
        <v>0</v>
      </c>
      <c r="S1770" s="264">
        <f>INDEX('3b Demand'!$F$29:$AT$32,MATCH(LEFT(O1770,2),'3b Demand'!$C$29:$C$32,0),MATCH('2a(iii) Elec 3-1.5-12'!$C1770,'3b Demand'!$F$26:$AT$26,0))</f>
        <v>0</v>
      </c>
      <c r="T1770" s="264">
        <f>INDEX('3b Demand'!$F$29:$AT$32,MATCH(LEFT(L1770,2),'3b Demand'!$C$29:$C$32,0),MATCH('2a(iii) Elec 3-1.5-12'!$C1770,'3b Demand'!$F$26:$AT$26,0))</f>
        <v>0</v>
      </c>
      <c r="U1770" s="264">
        <f>INDEX('3b Demand'!$F$29:$AT$32,MATCH(LEFT(M1770,2),'3b Demand'!$C$29:$C$32,0),MATCH('2a(iii) Elec 3-1.5-12'!$C1770,'3b Demand'!$F$26:$AT$26,0))</f>
        <v>0</v>
      </c>
      <c r="V1770" s="264">
        <f>INDEX('3b Demand'!$F$29:$AT$32,MATCH(LEFT(N1770,2),'3b Demand'!$C$29:$C$32,0),MATCH('2a(iii) Elec 3-1.5-12'!$C1770,'3b Demand'!$F$26:$AT$26,0))</f>
        <v>0</v>
      </c>
      <c r="W1770" s="264">
        <f>INDEX('3b Demand'!$F$29:$AT$32,MATCH(LEFT(O1770,2),'3b Demand'!$C$29:$C$32,0),MATCH('2a(iii) Elec 3-1.5-12'!$C1770,'3b Demand'!$F$26:$AT$26,0))</f>
        <v>0</v>
      </c>
      <c r="X1770" s="208">
        <f>INDEX('3d(ii) Price data, elec Q+n'!$D:$D,MATCH($A1770&amp;" "&amp;L1770,'3d(ii) Price data, elec Q+n'!$F:$F,0))*P1770*D1770</f>
        <v>0</v>
      </c>
      <c r="Y1770" s="208">
        <f>INDEX('3d(ii) Price data, elec Q+n'!$D:$D,MATCH($A1770&amp;" "&amp;$M1770,'3d(ii) Price data, elec Q+n'!$F:$F,0))*Q1770*E1770</f>
        <v>0</v>
      </c>
      <c r="Z1770" s="208">
        <f>IFERROR(INDEX('3d(ii) Price data, elec Q+n'!$D:$D,MATCH($A1770&amp;" "&amp;$N1770,'3d(ii) Price data, elec Q+n'!$F:$F,0)),$BE1770)*R1770*F1770</f>
        <v>0</v>
      </c>
      <c r="AA1770" s="208">
        <f>IFERROR(INDEX('3d(ii) Price data, elec Q+n'!$D:$D,MATCH($A1770&amp;" "&amp;$O1770,'3d(ii) Price data, elec Q+n'!$F:$F,0)),$BG1770)*S1770*G1770</f>
        <v>0</v>
      </c>
      <c r="AB1770" s="208">
        <f>INDEX('3d(ii) Price data, elec Q+n'!$E:$E,MATCH($A1770&amp;" "&amp;$L1770,'3d(ii) Price data, elec Q+n'!$F:$F,0))*T1770*D1770</f>
        <v>0</v>
      </c>
      <c r="AC1770" s="208">
        <f>INDEX('3d(ii) Price data, elec Q+n'!$E:$E,MATCH($A1770&amp;" "&amp;$M1770,'3d(ii) Price data, elec Q+n'!$F:$F,0))*U1770*E1770</f>
        <v>0</v>
      </c>
      <c r="AD1770" s="208">
        <f>IFERROR(INDEX('3d(ii) Price data, elec Q+n'!$E:$E,MATCH($A1770&amp;" "&amp;$N1770,'3d(ii) Price data, elec Q+n'!$F:$F,0)),$BF1770)*V1770*F1770</f>
        <v>0</v>
      </c>
      <c r="AE1770" s="208">
        <f>IFERROR(INDEX('3d(ii) Price data, elec Q+n'!$E:$E,MATCH($A1770&amp;" "&amp;$O1770,'3d(ii) Price data, elec Q+n'!$F:$F,0)),$BH1770)*W1770*G1770</f>
        <v>0</v>
      </c>
      <c r="AF1770" s="265" t="str">
        <f>IF(SUM(X1770+Y1770+Z1770+AA1770)*'3b Demand'!$C$18+SUM(AB1770+AC1770+AD1770+AE1770)*'3b Demand'!$D$18=0,"",SUM(X1770+Y1770+Z1770+AA1770)*'3b Demand'!$C$18+SUM(AB1770+AC1770+AD1770+AE1770)*'3b Demand'!$D$18)</f>
        <v/>
      </c>
      <c r="AG1770" s="264">
        <f>INDEX('3b Demand'!$F$45:$AT$48,MATCH(LEFT(L1770,2),'3b Demand'!$C$45:$C$48,0),MATCH('2a(iii) Elec 3-1.5-12'!$C1770,'3b Demand'!$F$26:$AT$26,0))</f>
        <v>0</v>
      </c>
      <c r="AH1770" s="264">
        <f>INDEX('3b Demand'!$F$45:$AT$48,MATCH(LEFT(M1770,2),'3b Demand'!$C$45:$C$48,0),MATCH('2a(iii) Elec 3-1.5-12'!$C1770,'3b Demand'!$F$26:$AT$26,0))</f>
        <v>0</v>
      </c>
      <c r="AI1770" s="264">
        <f>INDEX('3b Demand'!$F$45:$AT$48,MATCH(LEFT(N1770,2),'3b Demand'!$C$45:$C$48,0),MATCH('2a(iii) Elec 3-1.5-12'!$C1770,'3b Demand'!$F$26:$AT$26,0))</f>
        <v>0</v>
      </c>
      <c r="AJ1770" s="264">
        <f>INDEX('3b Demand'!$F$45:$AT$48,MATCH(LEFT(O1770,2),'3b Demand'!$C$45:$C$48,0),MATCH('2a(iii) Elec 3-1.5-12'!$C1770,'3b Demand'!$F$26:$AT$26,0))</f>
        <v>0</v>
      </c>
      <c r="AK1770" s="264">
        <f>INDEX('3b Demand'!$F$45:$AT$48,MATCH(LEFT(L1770,2),'3b Demand'!$C$45:$C$48,0),MATCH('2a(iii) Elec 3-1.5-12'!$C1770,'3b Demand'!$F$26:$AT$26,0))</f>
        <v>0</v>
      </c>
      <c r="AL1770" s="264">
        <f>INDEX('3b Demand'!$F$45:$AT$48,MATCH(LEFT(M1770,2),'3b Demand'!$C$45:$C$48,0),MATCH('2a(iii) Elec 3-1.5-12'!$C1770,'3b Demand'!$F$26:$AT$26,0))</f>
        <v>0</v>
      </c>
      <c r="AM1770" s="264">
        <f>INDEX('3b Demand'!$F$45:$AT$48,MATCH(LEFT(N1770,2),'3b Demand'!$C$45:$C$48,0),MATCH('2a(iii) Elec 3-1.5-12'!$C1770,'3b Demand'!$F$26:$AT$26,0))</f>
        <v>0</v>
      </c>
      <c r="AN1770" s="264">
        <f>INDEX('3b Demand'!$F$45:$AT$48,MATCH(LEFT(O1770,2),'3b Demand'!$C$45:$C$48,0),MATCH('2a(iii) Elec 3-1.5-12'!$C1770,'3b Demand'!$F$26:$AT$26,0))</f>
        <v>0</v>
      </c>
      <c r="AO1770" s="208">
        <f>INDEX('3d(ii) Price data, elec Q+n'!$D:$D,MATCH($A1770&amp;" "&amp;$L1770,'3d(ii) Price data, elec Q+n'!$F:$F,0))*AG1770*H1770</f>
        <v>0</v>
      </c>
      <c r="AP1770" s="208">
        <f>INDEX('3d(ii) Price data, elec Q+n'!$D:$D,MATCH($A1770&amp;" "&amp;$M1770,'3d(ii) Price data, elec Q+n'!$F:$F,0))*AH1770*I1770</f>
        <v>0</v>
      </c>
      <c r="AQ1770" s="208">
        <f>IFERROR(INDEX('3d(ii) Price data, elec Q+n'!$D:$D,MATCH($A1770&amp;" "&amp;$N1770,'3d(ii) Price data, elec Q+n'!$F:$F,0)),$BE1770)*AI1770*J1770</f>
        <v>0</v>
      </c>
      <c r="AR1770" s="208">
        <f>IFERROR(INDEX('3d(ii) Price data, elec Q+n'!$D:$D,MATCH($A1770&amp;" "&amp;$O1770,'3d(ii) Price data, elec Q+n'!$F:$F,0)),$BG1770)*AJ1770*K1770</f>
        <v>0</v>
      </c>
      <c r="AS1770" s="208">
        <f>INDEX('3d(ii) Price data, elec Q+n'!$E:$E,MATCH($A1770&amp;" "&amp;$L1770,'3d(ii) Price data, elec Q+n'!$F:$F,0))*AK1770*H1770</f>
        <v>0</v>
      </c>
      <c r="AT1770" s="208">
        <f>INDEX('3d(ii) Price data, elec Q+n'!$E:$E,MATCH($A1770&amp;" "&amp;$M1770,'3d(ii) Price data, elec Q+n'!$F:$F,0))*AL1770*I1770</f>
        <v>0</v>
      </c>
      <c r="AU1770" s="208">
        <f>IFERROR(INDEX('3d(ii) Price data, elec Q+n'!$E:$E,MATCH($A1770&amp;" "&amp;$N1770,'3d(ii) Price data, elec Q+n'!$F:$F,0)),$BF1770)*AM1770*J1770</f>
        <v>0</v>
      </c>
      <c r="AV1770" s="208">
        <f>IFERROR(INDEX('3d(ii) Price data, elec Q+n'!$E:$E,MATCH($A1770&amp;" "&amp;$O1770,'3d(ii) Price data, elec Q+n'!$F:$F,0)),$BH1770)*AN1770*K1770</f>
        <v>0</v>
      </c>
      <c r="AW1770" s="265" t="str">
        <f>IF(SUM(AO1770+AP1770+AQ1770+AR1770)*'3b Demand'!$C$18+SUM(AS1770+AT1770+AU1770+AV1770)*'3b Demand'!$D$18=0,"",SUM(AO1770+AP1770+AQ1770+AR1770)*'3b Demand'!$C$18+SUM(AS1770+AT1770+AU1770+AV1770)*'3b Demand'!$D$18)</f>
        <v/>
      </c>
      <c r="AX1770" s="208">
        <f t="shared" si="100"/>
        <v>1</v>
      </c>
      <c r="AY1770" s="281"/>
      <c r="AZ1770" s="1"/>
      <c r="BA1770" s="210" t="str" cm="1">
        <f t="array" ref="BA1770">_xlfn.IFS(LEFT(N1770,2)="Q1","Winter "&amp;RIGHT(N1770,2)-1,LEFT(N1770,2)="Q2","Summer "&amp;RIGHT(N1770,2),LEFT(N1770,2)="Q3","Summer "&amp;RIGHT(N1770,2),LEFT(N1770,2)="Q4","Winter "&amp;RIGHT(N1770,2))</f>
        <v>Summer 30</v>
      </c>
      <c r="BB1770" s="210" t="str" cm="1">
        <f t="array" ref="BB1770">_xlfn.IFS(LEFT(O1770,2)="Q1","Winter "&amp;RIGHT(O1770,2)-1,LEFT(O1770,2)="Q2","Summer "&amp;RIGHT(O1770,2),LEFT(O1770,2)="Q3","Summer "&amp;RIGHT(O1770,2),LEFT(O1770,2)="Q4","Winter "&amp;RIGHT(O1770,2))</f>
        <v>Winter 30</v>
      </c>
      <c r="BC1770" s="211" t="str">
        <f>_xlfn.XLOOKUP(BA1770,'3d(i)Price data, elec S+n'!$I1769:$K1769,'3d(i)Price data, elec S+n'!$I$8:$K$8)</f>
        <v>S+1</v>
      </c>
      <c r="BD1770" s="211" t="str">
        <f>_xlfn.XLOOKUP(BB1770,'3d(i)Price data, elec S+n'!$I1769:$K1769,'3d(i)Price data, elec S+n'!$I$8:$K$8)</f>
        <v>S+2</v>
      </c>
      <c r="BE1770" s="212">
        <f>INDEX('3d(i)Price data, elec S+n'!$B$9:$G$2060,MATCH($A1770,'3d(i)Price data, elec S+n'!$A$9:$A$2060,0),MATCH($BC1770,'3d(i)Price data, elec S+n'!$B$8:$D$8,0))</f>
        <v>0</v>
      </c>
      <c r="BF1770" s="212">
        <f>INDEX('3d(i)Price data, elec S+n'!$E$9:$G$2060,MATCH($A1770,'3d(i)Price data, elec S+n'!$A$9:$A$2060,0),MATCH($BC1770,'3d(i)Price data, elec S+n'!$E$8:$G$8,0))</f>
        <v>0</v>
      </c>
      <c r="BG1770" s="212">
        <f>INDEX('3d(i)Price data, elec S+n'!$B$9:$G$2060,MATCH($A1770,'3d(i)Price data, elec S+n'!$A$9:$A$2060,0),MATCH($BD1770,'3d(i)Price data, elec S+n'!$B$8:$D$8,0))</f>
        <v>0</v>
      </c>
      <c r="BH1770" s="212">
        <f>INDEX('3d(i)Price data, elec S+n'!$E$9:$G$2060,MATCH($A1770,'3d(i)Price data, elec S+n'!$A$9:$A$2060,0),MATCH($BD1770,'3d(i)Price data, elec S+n'!$E$8:$G$8,0))</f>
        <v>0</v>
      </c>
      <c r="BI1770" s="1"/>
    </row>
    <row r="1771" spans="1:61" ht="14.5">
      <c r="A1771" s="193">
        <f>'3d(i)Price data, elec S+n'!A1770</f>
        <v>47428</v>
      </c>
      <c r="B1771" s="202">
        <f t="shared" si="99"/>
        <v>4</v>
      </c>
      <c r="C1771" s="261" t="str">
        <f>INDEX('3b Demand'!$B$99:$B$146,MATCH($A1771,'3b Demand'!$H$99:$H$146,1))</f>
        <v>Q1 2030</v>
      </c>
      <c r="D1771" s="203">
        <v>1</v>
      </c>
      <c r="E1771" s="203">
        <v>1</v>
      </c>
      <c r="F1771" s="203">
        <v>1</v>
      </c>
      <c r="G1771" s="267">
        <v>1</v>
      </c>
      <c r="H1771" s="203">
        <v>1</v>
      </c>
      <c r="I1771" s="203">
        <v>1</v>
      </c>
      <c r="J1771" s="203">
        <v>1</v>
      </c>
      <c r="K1771" s="203">
        <v>1</v>
      </c>
      <c r="L1771" s="269" t="str">
        <f t="shared" si="102"/>
        <v>Q1-30</v>
      </c>
      <c r="M1771" s="206" t="str">
        <f t="shared" si="102"/>
        <v>Q2-30</v>
      </c>
      <c r="N1771" s="206" t="str">
        <f t="shared" si="102"/>
        <v>Q3-30</v>
      </c>
      <c r="O1771" s="207" t="str">
        <f t="shared" si="101"/>
        <v>Q4-30</v>
      </c>
      <c r="P1771" s="264">
        <f>INDEX('3b Demand'!$F$29:$AT$32,MATCH(LEFT(L1771,2),'3b Demand'!$C$29:$C$32,0),MATCH('2a(iii) Elec 3-1.5-12'!$C1771,'3b Demand'!$F$26:$AT$26,0))</f>
        <v>0</v>
      </c>
      <c r="Q1771" s="264">
        <f>INDEX('3b Demand'!$F$29:$AT$32,MATCH(LEFT(M1771,2),'3b Demand'!$C$29:$C$32,0),MATCH('2a(iii) Elec 3-1.5-12'!$C1771,'3b Demand'!$F$26:$AT$26,0))</f>
        <v>0</v>
      </c>
      <c r="R1771" s="264">
        <f>INDEX('3b Demand'!$F$29:$AT$32,MATCH(LEFT(N1771,2),'3b Demand'!$C$29:$C$32,0),MATCH('2a(iii) Elec 3-1.5-12'!$C1771,'3b Demand'!$F$26:$AT$26,0))</f>
        <v>0</v>
      </c>
      <c r="S1771" s="264">
        <f>INDEX('3b Demand'!$F$29:$AT$32,MATCH(LEFT(O1771,2),'3b Demand'!$C$29:$C$32,0),MATCH('2a(iii) Elec 3-1.5-12'!$C1771,'3b Demand'!$F$26:$AT$26,0))</f>
        <v>0</v>
      </c>
      <c r="T1771" s="264">
        <f>INDEX('3b Demand'!$F$29:$AT$32,MATCH(LEFT(L1771,2),'3b Demand'!$C$29:$C$32,0),MATCH('2a(iii) Elec 3-1.5-12'!$C1771,'3b Demand'!$F$26:$AT$26,0))</f>
        <v>0</v>
      </c>
      <c r="U1771" s="264">
        <f>INDEX('3b Demand'!$F$29:$AT$32,MATCH(LEFT(M1771,2),'3b Demand'!$C$29:$C$32,0),MATCH('2a(iii) Elec 3-1.5-12'!$C1771,'3b Demand'!$F$26:$AT$26,0))</f>
        <v>0</v>
      </c>
      <c r="V1771" s="264">
        <f>INDEX('3b Demand'!$F$29:$AT$32,MATCH(LEFT(N1771,2),'3b Demand'!$C$29:$C$32,0),MATCH('2a(iii) Elec 3-1.5-12'!$C1771,'3b Demand'!$F$26:$AT$26,0))</f>
        <v>0</v>
      </c>
      <c r="W1771" s="264">
        <f>INDEX('3b Demand'!$F$29:$AT$32,MATCH(LEFT(O1771,2),'3b Demand'!$C$29:$C$32,0),MATCH('2a(iii) Elec 3-1.5-12'!$C1771,'3b Demand'!$F$26:$AT$26,0))</f>
        <v>0</v>
      </c>
      <c r="X1771" s="208">
        <f>INDEX('3d(ii) Price data, elec Q+n'!$D:$D,MATCH($A1771&amp;" "&amp;L1771,'3d(ii) Price data, elec Q+n'!$F:$F,0))*P1771*D1771</f>
        <v>0</v>
      </c>
      <c r="Y1771" s="208">
        <f>INDEX('3d(ii) Price data, elec Q+n'!$D:$D,MATCH($A1771&amp;" "&amp;$M1771,'3d(ii) Price data, elec Q+n'!$F:$F,0))*Q1771*E1771</f>
        <v>0</v>
      </c>
      <c r="Z1771" s="208">
        <f>IFERROR(INDEX('3d(ii) Price data, elec Q+n'!$D:$D,MATCH($A1771&amp;" "&amp;$N1771,'3d(ii) Price data, elec Q+n'!$F:$F,0)),$BE1771)*R1771*F1771</f>
        <v>0</v>
      </c>
      <c r="AA1771" s="208">
        <f>IFERROR(INDEX('3d(ii) Price data, elec Q+n'!$D:$D,MATCH($A1771&amp;" "&amp;$O1771,'3d(ii) Price data, elec Q+n'!$F:$F,0)),$BG1771)*S1771*G1771</f>
        <v>0</v>
      </c>
      <c r="AB1771" s="208">
        <f>INDEX('3d(ii) Price data, elec Q+n'!$E:$E,MATCH($A1771&amp;" "&amp;$L1771,'3d(ii) Price data, elec Q+n'!$F:$F,0))*T1771*D1771</f>
        <v>0</v>
      </c>
      <c r="AC1771" s="208">
        <f>INDEX('3d(ii) Price data, elec Q+n'!$E:$E,MATCH($A1771&amp;" "&amp;$M1771,'3d(ii) Price data, elec Q+n'!$F:$F,0))*U1771*E1771</f>
        <v>0</v>
      </c>
      <c r="AD1771" s="208">
        <f>IFERROR(INDEX('3d(ii) Price data, elec Q+n'!$E:$E,MATCH($A1771&amp;" "&amp;$N1771,'3d(ii) Price data, elec Q+n'!$F:$F,0)),$BF1771)*V1771*F1771</f>
        <v>0</v>
      </c>
      <c r="AE1771" s="208">
        <f>IFERROR(INDEX('3d(ii) Price data, elec Q+n'!$E:$E,MATCH($A1771&amp;" "&amp;$O1771,'3d(ii) Price data, elec Q+n'!$F:$F,0)),$BH1771)*W1771*G1771</f>
        <v>0</v>
      </c>
      <c r="AF1771" s="265" t="str">
        <f>IF(SUM(X1771+Y1771+Z1771+AA1771)*'3b Demand'!$C$18+SUM(AB1771+AC1771+AD1771+AE1771)*'3b Demand'!$D$18=0,"",SUM(X1771+Y1771+Z1771+AA1771)*'3b Demand'!$C$18+SUM(AB1771+AC1771+AD1771+AE1771)*'3b Demand'!$D$18)</f>
        <v/>
      </c>
      <c r="AG1771" s="264">
        <f>INDEX('3b Demand'!$F$45:$AT$48,MATCH(LEFT(L1771,2),'3b Demand'!$C$45:$C$48,0),MATCH('2a(iii) Elec 3-1.5-12'!$C1771,'3b Demand'!$F$26:$AT$26,0))</f>
        <v>0</v>
      </c>
      <c r="AH1771" s="264">
        <f>INDEX('3b Demand'!$F$45:$AT$48,MATCH(LEFT(M1771,2),'3b Demand'!$C$45:$C$48,0),MATCH('2a(iii) Elec 3-1.5-12'!$C1771,'3b Demand'!$F$26:$AT$26,0))</f>
        <v>0</v>
      </c>
      <c r="AI1771" s="264">
        <f>INDEX('3b Demand'!$F$45:$AT$48,MATCH(LEFT(N1771,2),'3b Demand'!$C$45:$C$48,0),MATCH('2a(iii) Elec 3-1.5-12'!$C1771,'3b Demand'!$F$26:$AT$26,0))</f>
        <v>0</v>
      </c>
      <c r="AJ1771" s="264">
        <f>INDEX('3b Demand'!$F$45:$AT$48,MATCH(LEFT(O1771,2),'3b Demand'!$C$45:$C$48,0),MATCH('2a(iii) Elec 3-1.5-12'!$C1771,'3b Demand'!$F$26:$AT$26,0))</f>
        <v>0</v>
      </c>
      <c r="AK1771" s="264">
        <f>INDEX('3b Demand'!$F$45:$AT$48,MATCH(LEFT(L1771,2),'3b Demand'!$C$45:$C$48,0),MATCH('2a(iii) Elec 3-1.5-12'!$C1771,'3b Demand'!$F$26:$AT$26,0))</f>
        <v>0</v>
      </c>
      <c r="AL1771" s="264">
        <f>INDEX('3b Demand'!$F$45:$AT$48,MATCH(LEFT(M1771,2),'3b Demand'!$C$45:$C$48,0),MATCH('2a(iii) Elec 3-1.5-12'!$C1771,'3b Demand'!$F$26:$AT$26,0))</f>
        <v>0</v>
      </c>
      <c r="AM1771" s="264">
        <f>INDEX('3b Demand'!$F$45:$AT$48,MATCH(LEFT(N1771,2),'3b Demand'!$C$45:$C$48,0),MATCH('2a(iii) Elec 3-1.5-12'!$C1771,'3b Demand'!$F$26:$AT$26,0))</f>
        <v>0</v>
      </c>
      <c r="AN1771" s="264">
        <f>INDEX('3b Demand'!$F$45:$AT$48,MATCH(LEFT(O1771,2),'3b Demand'!$C$45:$C$48,0),MATCH('2a(iii) Elec 3-1.5-12'!$C1771,'3b Demand'!$F$26:$AT$26,0))</f>
        <v>0</v>
      </c>
      <c r="AO1771" s="208">
        <f>INDEX('3d(ii) Price data, elec Q+n'!$D:$D,MATCH($A1771&amp;" "&amp;$L1771,'3d(ii) Price data, elec Q+n'!$F:$F,0))*AG1771*H1771</f>
        <v>0</v>
      </c>
      <c r="AP1771" s="208">
        <f>INDEX('3d(ii) Price data, elec Q+n'!$D:$D,MATCH($A1771&amp;" "&amp;$M1771,'3d(ii) Price data, elec Q+n'!$F:$F,0))*AH1771*I1771</f>
        <v>0</v>
      </c>
      <c r="AQ1771" s="208">
        <f>IFERROR(INDEX('3d(ii) Price data, elec Q+n'!$D:$D,MATCH($A1771&amp;" "&amp;$N1771,'3d(ii) Price data, elec Q+n'!$F:$F,0)),$BE1771)*AI1771*J1771</f>
        <v>0</v>
      </c>
      <c r="AR1771" s="208">
        <f>IFERROR(INDEX('3d(ii) Price data, elec Q+n'!$D:$D,MATCH($A1771&amp;" "&amp;$O1771,'3d(ii) Price data, elec Q+n'!$F:$F,0)),$BG1771)*AJ1771*K1771</f>
        <v>0</v>
      </c>
      <c r="AS1771" s="208">
        <f>INDEX('3d(ii) Price data, elec Q+n'!$E:$E,MATCH($A1771&amp;" "&amp;$L1771,'3d(ii) Price data, elec Q+n'!$F:$F,0))*AK1771*H1771</f>
        <v>0</v>
      </c>
      <c r="AT1771" s="208">
        <f>INDEX('3d(ii) Price data, elec Q+n'!$E:$E,MATCH($A1771&amp;" "&amp;$M1771,'3d(ii) Price data, elec Q+n'!$F:$F,0))*AL1771*I1771</f>
        <v>0</v>
      </c>
      <c r="AU1771" s="208">
        <f>IFERROR(INDEX('3d(ii) Price data, elec Q+n'!$E:$E,MATCH($A1771&amp;" "&amp;$N1771,'3d(ii) Price data, elec Q+n'!$F:$F,0)),$BF1771)*AM1771*J1771</f>
        <v>0</v>
      </c>
      <c r="AV1771" s="208">
        <f>IFERROR(INDEX('3d(ii) Price data, elec Q+n'!$E:$E,MATCH($A1771&amp;" "&amp;$O1771,'3d(ii) Price data, elec Q+n'!$F:$F,0)),$BH1771)*AN1771*K1771</f>
        <v>0</v>
      </c>
      <c r="AW1771" s="265" t="str">
        <f>IF(SUM(AO1771+AP1771+AQ1771+AR1771)*'3b Demand'!$C$18+SUM(AS1771+AT1771+AU1771+AV1771)*'3b Demand'!$D$18=0,"",SUM(AO1771+AP1771+AQ1771+AR1771)*'3b Demand'!$C$18+SUM(AS1771+AT1771+AU1771+AV1771)*'3b Demand'!$D$18)</f>
        <v/>
      </c>
      <c r="AX1771" s="208">
        <f t="shared" si="100"/>
        <v>1</v>
      </c>
      <c r="AY1771" s="281"/>
      <c r="AZ1771" s="1"/>
      <c r="BA1771" s="210" t="str" cm="1">
        <f t="array" ref="BA1771">_xlfn.IFS(LEFT(N1771,2)="Q1","Winter "&amp;RIGHT(N1771,2)-1,LEFT(N1771,2)="Q2","Summer "&amp;RIGHT(N1771,2),LEFT(N1771,2)="Q3","Summer "&amp;RIGHT(N1771,2),LEFT(N1771,2)="Q4","Winter "&amp;RIGHT(N1771,2))</f>
        <v>Summer 30</v>
      </c>
      <c r="BB1771" s="210" t="str" cm="1">
        <f t="array" ref="BB1771">_xlfn.IFS(LEFT(O1771,2)="Q1","Winter "&amp;RIGHT(O1771,2)-1,LEFT(O1771,2)="Q2","Summer "&amp;RIGHT(O1771,2),LEFT(O1771,2)="Q3","Summer "&amp;RIGHT(O1771,2),LEFT(O1771,2)="Q4","Winter "&amp;RIGHT(O1771,2))</f>
        <v>Winter 30</v>
      </c>
      <c r="BC1771" s="211" t="str">
        <f>_xlfn.XLOOKUP(BA1771,'3d(i)Price data, elec S+n'!$I1770:$K1770,'3d(i)Price data, elec S+n'!$I$8:$K$8)</f>
        <v>S+1</v>
      </c>
      <c r="BD1771" s="211" t="str">
        <f>_xlfn.XLOOKUP(BB1771,'3d(i)Price data, elec S+n'!$I1770:$K1770,'3d(i)Price data, elec S+n'!$I$8:$K$8)</f>
        <v>S+2</v>
      </c>
      <c r="BE1771" s="212">
        <f>INDEX('3d(i)Price data, elec S+n'!$B$9:$G$2060,MATCH($A1771,'3d(i)Price data, elec S+n'!$A$9:$A$2060,0),MATCH($BC1771,'3d(i)Price data, elec S+n'!$B$8:$D$8,0))</f>
        <v>0</v>
      </c>
      <c r="BF1771" s="212">
        <f>INDEX('3d(i)Price data, elec S+n'!$E$9:$G$2060,MATCH($A1771,'3d(i)Price data, elec S+n'!$A$9:$A$2060,0),MATCH($BC1771,'3d(i)Price data, elec S+n'!$E$8:$G$8,0))</f>
        <v>0</v>
      </c>
      <c r="BG1771" s="212">
        <f>INDEX('3d(i)Price data, elec S+n'!$B$9:$G$2060,MATCH($A1771,'3d(i)Price data, elec S+n'!$A$9:$A$2060,0),MATCH($BD1771,'3d(i)Price data, elec S+n'!$B$8:$D$8,0))</f>
        <v>0</v>
      </c>
      <c r="BH1771" s="212">
        <f>INDEX('3d(i)Price data, elec S+n'!$E$9:$G$2060,MATCH($A1771,'3d(i)Price data, elec S+n'!$A$9:$A$2060,0),MATCH($BD1771,'3d(i)Price data, elec S+n'!$E$8:$G$8,0))</f>
        <v>0</v>
      </c>
      <c r="BI1771" s="1"/>
    </row>
    <row r="1772" spans="1:61" ht="14.5">
      <c r="A1772" s="193">
        <f>'3d(i)Price data, elec S+n'!A1771</f>
        <v>47429</v>
      </c>
      <c r="B1772" s="202">
        <f t="shared" si="99"/>
        <v>4</v>
      </c>
      <c r="C1772" s="261" t="str">
        <f>INDEX('3b Demand'!$B$99:$B$146,MATCH($A1772,'3b Demand'!$H$99:$H$146,1))</f>
        <v>Q1 2030</v>
      </c>
      <c r="D1772" s="203">
        <v>1</v>
      </c>
      <c r="E1772" s="203">
        <v>1</v>
      </c>
      <c r="F1772" s="203">
        <v>1</v>
      </c>
      <c r="G1772" s="267">
        <v>1</v>
      </c>
      <c r="H1772" s="203">
        <v>1</v>
      </c>
      <c r="I1772" s="203">
        <v>1</v>
      </c>
      <c r="J1772" s="203">
        <v>1</v>
      </c>
      <c r="K1772" s="203">
        <v>1</v>
      </c>
      <c r="L1772" s="269" t="str">
        <f t="shared" si="102"/>
        <v>Q1-30</v>
      </c>
      <c r="M1772" s="206" t="str">
        <f t="shared" si="102"/>
        <v>Q2-30</v>
      </c>
      <c r="N1772" s="206" t="str">
        <f t="shared" si="102"/>
        <v>Q3-30</v>
      </c>
      <c r="O1772" s="207" t="str">
        <f t="shared" si="101"/>
        <v>Q4-30</v>
      </c>
      <c r="P1772" s="264">
        <f>INDEX('3b Demand'!$F$29:$AT$32,MATCH(LEFT(L1772,2),'3b Demand'!$C$29:$C$32,0),MATCH('2a(iii) Elec 3-1.5-12'!$C1772,'3b Demand'!$F$26:$AT$26,0))</f>
        <v>0</v>
      </c>
      <c r="Q1772" s="264">
        <f>INDEX('3b Demand'!$F$29:$AT$32,MATCH(LEFT(M1772,2),'3b Demand'!$C$29:$C$32,0),MATCH('2a(iii) Elec 3-1.5-12'!$C1772,'3b Demand'!$F$26:$AT$26,0))</f>
        <v>0</v>
      </c>
      <c r="R1772" s="264">
        <f>INDEX('3b Demand'!$F$29:$AT$32,MATCH(LEFT(N1772,2),'3b Demand'!$C$29:$C$32,0),MATCH('2a(iii) Elec 3-1.5-12'!$C1772,'3b Demand'!$F$26:$AT$26,0))</f>
        <v>0</v>
      </c>
      <c r="S1772" s="264">
        <f>INDEX('3b Demand'!$F$29:$AT$32,MATCH(LEFT(O1772,2),'3b Demand'!$C$29:$C$32,0),MATCH('2a(iii) Elec 3-1.5-12'!$C1772,'3b Demand'!$F$26:$AT$26,0))</f>
        <v>0</v>
      </c>
      <c r="T1772" s="264">
        <f>INDEX('3b Demand'!$F$29:$AT$32,MATCH(LEFT(L1772,2),'3b Demand'!$C$29:$C$32,0),MATCH('2a(iii) Elec 3-1.5-12'!$C1772,'3b Demand'!$F$26:$AT$26,0))</f>
        <v>0</v>
      </c>
      <c r="U1772" s="264">
        <f>INDEX('3b Demand'!$F$29:$AT$32,MATCH(LEFT(M1772,2),'3b Demand'!$C$29:$C$32,0),MATCH('2a(iii) Elec 3-1.5-12'!$C1772,'3b Demand'!$F$26:$AT$26,0))</f>
        <v>0</v>
      </c>
      <c r="V1772" s="264">
        <f>INDEX('3b Demand'!$F$29:$AT$32,MATCH(LEFT(N1772,2),'3b Demand'!$C$29:$C$32,0),MATCH('2a(iii) Elec 3-1.5-12'!$C1772,'3b Demand'!$F$26:$AT$26,0))</f>
        <v>0</v>
      </c>
      <c r="W1772" s="264">
        <f>INDEX('3b Demand'!$F$29:$AT$32,MATCH(LEFT(O1772,2),'3b Demand'!$C$29:$C$32,0),MATCH('2a(iii) Elec 3-1.5-12'!$C1772,'3b Demand'!$F$26:$AT$26,0))</f>
        <v>0</v>
      </c>
      <c r="X1772" s="208">
        <f>INDEX('3d(ii) Price data, elec Q+n'!$D:$D,MATCH($A1772&amp;" "&amp;L1772,'3d(ii) Price data, elec Q+n'!$F:$F,0))*P1772*D1772</f>
        <v>0</v>
      </c>
      <c r="Y1772" s="208">
        <f>INDEX('3d(ii) Price data, elec Q+n'!$D:$D,MATCH($A1772&amp;" "&amp;$M1772,'3d(ii) Price data, elec Q+n'!$F:$F,0))*Q1772*E1772</f>
        <v>0</v>
      </c>
      <c r="Z1772" s="208">
        <f>IFERROR(INDEX('3d(ii) Price data, elec Q+n'!$D:$D,MATCH($A1772&amp;" "&amp;$N1772,'3d(ii) Price data, elec Q+n'!$F:$F,0)),$BE1772)*R1772*F1772</f>
        <v>0</v>
      </c>
      <c r="AA1772" s="208">
        <f>IFERROR(INDEX('3d(ii) Price data, elec Q+n'!$D:$D,MATCH($A1772&amp;" "&amp;$O1772,'3d(ii) Price data, elec Q+n'!$F:$F,0)),$BG1772)*S1772*G1772</f>
        <v>0</v>
      </c>
      <c r="AB1772" s="208">
        <f>INDEX('3d(ii) Price data, elec Q+n'!$E:$E,MATCH($A1772&amp;" "&amp;$L1772,'3d(ii) Price data, elec Q+n'!$F:$F,0))*T1772*D1772</f>
        <v>0</v>
      </c>
      <c r="AC1772" s="208">
        <f>INDEX('3d(ii) Price data, elec Q+n'!$E:$E,MATCH($A1772&amp;" "&amp;$M1772,'3d(ii) Price data, elec Q+n'!$F:$F,0))*U1772*E1772</f>
        <v>0</v>
      </c>
      <c r="AD1772" s="208">
        <f>IFERROR(INDEX('3d(ii) Price data, elec Q+n'!$E:$E,MATCH($A1772&amp;" "&amp;$N1772,'3d(ii) Price data, elec Q+n'!$F:$F,0)),$BF1772)*V1772*F1772</f>
        <v>0</v>
      </c>
      <c r="AE1772" s="208">
        <f>IFERROR(INDEX('3d(ii) Price data, elec Q+n'!$E:$E,MATCH($A1772&amp;" "&amp;$O1772,'3d(ii) Price data, elec Q+n'!$F:$F,0)),$BH1772)*W1772*G1772</f>
        <v>0</v>
      </c>
      <c r="AF1772" s="265" t="str">
        <f>IF(SUM(X1772+Y1772+Z1772+AA1772)*'3b Demand'!$C$18+SUM(AB1772+AC1772+AD1772+AE1772)*'3b Demand'!$D$18=0,"",SUM(X1772+Y1772+Z1772+AA1772)*'3b Demand'!$C$18+SUM(AB1772+AC1772+AD1772+AE1772)*'3b Demand'!$D$18)</f>
        <v/>
      </c>
      <c r="AG1772" s="264">
        <f>INDEX('3b Demand'!$F$45:$AT$48,MATCH(LEFT(L1772,2),'3b Demand'!$C$45:$C$48,0),MATCH('2a(iii) Elec 3-1.5-12'!$C1772,'3b Demand'!$F$26:$AT$26,0))</f>
        <v>0</v>
      </c>
      <c r="AH1772" s="264">
        <f>INDEX('3b Demand'!$F$45:$AT$48,MATCH(LEFT(M1772,2),'3b Demand'!$C$45:$C$48,0),MATCH('2a(iii) Elec 3-1.5-12'!$C1772,'3b Demand'!$F$26:$AT$26,0))</f>
        <v>0</v>
      </c>
      <c r="AI1772" s="264">
        <f>INDEX('3b Demand'!$F$45:$AT$48,MATCH(LEFT(N1772,2),'3b Demand'!$C$45:$C$48,0),MATCH('2a(iii) Elec 3-1.5-12'!$C1772,'3b Demand'!$F$26:$AT$26,0))</f>
        <v>0</v>
      </c>
      <c r="AJ1772" s="264">
        <f>INDEX('3b Demand'!$F$45:$AT$48,MATCH(LEFT(O1772,2),'3b Demand'!$C$45:$C$48,0),MATCH('2a(iii) Elec 3-1.5-12'!$C1772,'3b Demand'!$F$26:$AT$26,0))</f>
        <v>0</v>
      </c>
      <c r="AK1772" s="264">
        <f>INDEX('3b Demand'!$F$45:$AT$48,MATCH(LEFT(L1772,2),'3b Demand'!$C$45:$C$48,0),MATCH('2a(iii) Elec 3-1.5-12'!$C1772,'3b Demand'!$F$26:$AT$26,0))</f>
        <v>0</v>
      </c>
      <c r="AL1772" s="264">
        <f>INDEX('3b Demand'!$F$45:$AT$48,MATCH(LEFT(M1772,2),'3b Demand'!$C$45:$C$48,0),MATCH('2a(iii) Elec 3-1.5-12'!$C1772,'3b Demand'!$F$26:$AT$26,0))</f>
        <v>0</v>
      </c>
      <c r="AM1772" s="264">
        <f>INDEX('3b Demand'!$F$45:$AT$48,MATCH(LEFT(N1772,2),'3b Demand'!$C$45:$C$48,0),MATCH('2a(iii) Elec 3-1.5-12'!$C1772,'3b Demand'!$F$26:$AT$26,0))</f>
        <v>0</v>
      </c>
      <c r="AN1772" s="264">
        <f>INDEX('3b Demand'!$F$45:$AT$48,MATCH(LEFT(O1772,2),'3b Demand'!$C$45:$C$48,0),MATCH('2a(iii) Elec 3-1.5-12'!$C1772,'3b Demand'!$F$26:$AT$26,0))</f>
        <v>0</v>
      </c>
      <c r="AO1772" s="208">
        <f>INDEX('3d(ii) Price data, elec Q+n'!$D:$D,MATCH($A1772&amp;" "&amp;$L1772,'3d(ii) Price data, elec Q+n'!$F:$F,0))*AG1772*H1772</f>
        <v>0</v>
      </c>
      <c r="AP1772" s="208">
        <f>INDEX('3d(ii) Price data, elec Q+n'!$D:$D,MATCH($A1772&amp;" "&amp;$M1772,'3d(ii) Price data, elec Q+n'!$F:$F,0))*AH1772*I1772</f>
        <v>0</v>
      </c>
      <c r="AQ1772" s="208">
        <f>IFERROR(INDEX('3d(ii) Price data, elec Q+n'!$D:$D,MATCH($A1772&amp;" "&amp;$N1772,'3d(ii) Price data, elec Q+n'!$F:$F,0)),$BE1772)*AI1772*J1772</f>
        <v>0</v>
      </c>
      <c r="AR1772" s="208">
        <f>IFERROR(INDEX('3d(ii) Price data, elec Q+n'!$D:$D,MATCH($A1772&amp;" "&amp;$O1772,'3d(ii) Price data, elec Q+n'!$F:$F,0)),$BG1772)*AJ1772*K1772</f>
        <v>0</v>
      </c>
      <c r="AS1772" s="208">
        <f>INDEX('3d(ii) Price data, elec Q+n'!$E:$E,MATCH($A1772&amp;" "&amp;$L1772,'3d(ii) Price data, elec Q+n'!$F:$F,0))*AK1772*H1772</f>
        <v>0</v>
      </c>
      <c r="AT1772" s="208">
        <f>INDEX('3d(ii) Price data, elec Q+n'!$E:$E,MATCH($A1772&amp;" "&amp;$M1772,'3d(ii) Price data, elec Q+n'!$F:$F,0))*AL1772*I1772</f>
        <v>0</v>
      </c>
      <c r="AU1772" s="208">
        <f>IFERROR(INDEX('3d(ii) Price data, elec Q+n'!$E:$E,MATCH($A1772&amp;" "&amp;$N1772,'3d(ii) Price data, elec Q+n'!$F:$F,0)),$BF1772)*AM1772*J1772</f>
        <v>0</v>
      </c>
      <c r="AV1772" s="208">
        <f>IFERROR(INDEX('3d(ii) Price data, elec Q+n'!$E:$E,MATCH($A1772&amp;" "&amp;$O1772,'3d(ii) Price data, elec Q+n'!$F:$F,0)),$BH1772)*AN1772*K1772</f>
        <v>0</v>
      </c>
      <c r="AW1772" s="265" t="str">
        <f>IF(SUM(AO1772+AP1772+AQ1772+AR1772)*'3b Demand'!$C$18+SUM(AS1772+AT1772+AU1772+AV1772)*'3b Demand'!$D$18=0,"",SUM(AO1772+AP1772+AQ1772+AR1772)*'3b Demand'!$C$18+SUM(AS1772+AT1772+AU1772+AV1772)*'3b Demand'!$D$18)</f>
        <v/>
      </c>
      <c r="AX1772" s="208">
        <f t="shared" si="100"/>
        <v>1</v>
      </c>
      <c r="AY1772" s="281"/>
      <c r="AZ1772" s="1"/>
      <c r="BA1772" s="210" t="str" cm="1">
        <f t="array" ref="BA1772">_xlfn.IFS(LEFT(N1772,2)="Q1","Winter "&amp;RIGHT(N1772,2)-1,LEFT(N1772,2)="Q2","Summer "&amp;RIGHT(N1772,2),LEFT(N1772,2)="Q3","Summer "&amp;RIGHT(N1772,2),LEFT(N1772,2)="Q4","Winter "&amp;RIGHT(N1772,2))</f>
        <v>Summer 30</v>
      </c>
      <c r="BB1772" s="210" t="str" cm="1">
        <f t="array" ref="BB1772">_xlfn.IFS(LEFT(O1772,2)="Q1","Winter "&amp;RIGHT(O1772,2)-1,LEFT(O1772,2)="Q2","Summer "&amp;RIGHT(O1772,2),LEFT(O1772,2)="Q3","Summer "&amp;RIGHT(O1772,2),LEFT(O1772,2)="Q4","Winter "&amp;RIGHT(O1772,2))</f>
        <v>Winter 30</v>
      </c>
      <c r="BC1772" s="211" t="str">
        <f>_xlfn.XLOOKUP(BA1772,'3d(i)Price data, elec S+n'!$I1771:$K1771,'3d(i)Price data, elec S+n'!$I$8:$K$8)</f>
        <v>S+1</v>
      </c>
      <c r="BD1772" s="211" t="str">
        <f>_xlfn.XLOOKUP(BB1772,'3d(i)Price data, elec S+n'!$I1771:$K1771,'3d(i)Price data, elec S+n'!$I$8:$K$8)</f>
        <v>S+2</v>
      </c>
      <c r="BE1772" s="212">
        <f>INDEX('3d(i)Price data, elec S+n'!$B$9:$G$2060,MATCH($A1772,'3d(i)Price data, elec S+n'!$A$9:$A$2060,0),MATCH($BC1772,'3d(i)Price data, elec S+n'!$B$8:$D$8,0))</f>
        <v>0</v>
      </c>
      <c r="BF1772" s="212">
        <f>INDEX('3d(i)Price data, elec S+n'!$E$9:$G$2060,MATCH($A1772,'3d(i)Price data, elec S+n'!$A$9:$A$2060,0),MATCH($BC1772,'3d(i)Price data, elec S+n'!$E$8:$G$8,0))</f>
        <v>0</v>
      </c>
      <c r="BG1772" s="212">
        <f>INDEX('3d(i)Price data, elec S+n'!$B$9:$G$2060,MATCH($A1772,'3d(i)Price data, elec S+n'!$A$9:$A$2060,0),MATCH($BD1772,'3d(i)Price data, elec S+n'!$B$8:$D$8,0))</f>
        <v>0</v>
      </c>
      <c r="BH1772" s="212">
        <f>INDEX('3d(i)Price data, elec S+n'!$E$9:$G$2060,MATCH($A1772,'3d(i)Price data, elec S+n'!$A$9:$A$2060,0),MATCH($BD1772,'3d(i)Price data, elec S+n'!$E$8:$G$8,0))</f>
        <v>0</v>
      </c>
      <c r="BI1772" s="1"/>
    </row>
    <row r="1773" spans="1:61" ht="14.5">
      <c r="A1773" s="193">
        <f>'3d(i)Price data, elec S+n'!A1772</f>
        <v>47430</v>
      </c>
      <c r="B1773" s="202">
        <f t="shared" si="99"/>
        <v>4</v>
      </c>
      <c r="C1773" s="261" t="str">
        <f>INDEX('3b Demand'!$B$99:$B$146,MATCH($A1773,'3b Demand'!$H$99:$H$146,1))</f>
        <v>Q1 2030</v>
      </c>
      <c r="D1773" s="203">
        <v>1</v>
      </c>
      <c r="E1773" s="203">
        <v>1</v>
      </c>
      <c r="F1773" s="203">
        <v>1</v>
      </c>
      <c r="G1773" s="267">
        <v>1</v>
      </c>
      <c r="H1773" s="203">
        <v>1</v>
      </c>
      <c r="I1773" s="203">
        <v>1</v>
      </c>
      <c r="J1773" s="203">
        <v>1</v>
      </c>
      <c r="K1773" s="203">
        <v>1</v>
      </c>
      <c r="L1773" s="269" t="str">
        <f t="shared" si="102"/>
        <v>Q1-30</v>
      </c>
      <c r="M1773" s="206" t="str">
        <f t="shared" si="102"/>
        <v>Q2-30</v>
      </c>
      <c r="N1773" s="206" t="str">
        <f t="shared" si="102"/>
        <v>Q3-30</v>
      </c>
      <c r="O1773" s="207" t="str">
        <f t="shared" si="101"/>
        <v>Q4-30</v>
      </c>
      <c r="P1773" s="264">
        <f>INDEX('3b Demand'!$F$29:$AT$32,MATCH(LEFT(L1773,2),'3b Demand'!$C$29:$C$32,0),MATCH('2a(iii) Elec 3-1.5-12'!$C1773,'3b Demand'!$F$26:$AT$26,0))</f>
        <v>0</v>
      </c>
      <c r="Q1773" s="264">
        <f>INDEX('3b Demand'!$F$29:$AT$32,MATCH(LEFT(M1773,2),'3b Demand'!$C$29:$C$32,0),MATCH('2a(iii) Elec 3-1.5-12'!$C1773,'3b Demand'!$F$26:$AT$26,0))</f>
        <v>0</v>
      </c>
      <c r="R1773" s="264">
        <f>INDEX('3b Demand'!$F$29:$AT$32,MATCH(LEFT(N1773,2),'3b Demand'!$C$29:$C$32,0),MATCH('2a(iii) Elec 3-1.5-12'!$C1773,'3b Demand'!$F$26:$AT$26,0))</f>
        <v>0</v>
      </c>
      <c r="S1773" s="264">
        <f>INDEX('3b Demand'!$F$29:$AT$32,MATCH(LEFT(O1773,2),'3b Demand'!$C$29:$C$32,0),MATCH('2a(iii) Elec 3-1.5-12'!$C1773,'3b Demand'!$F$26:$AT$26,0))</f>
        <v>0</v>
      </c>
      <c r="T1773" s="264">
        <f>INDEX('3b Demand'!$F$29:$AT$32,MATCH(LEFT(L1773,2),'3b Demand'!$C$29:$C$32,0),MATCH('2a(iii) Elec 3-1.5-12'!$C1773,'3b Demand'!$F$26:$AT$26,0))</f>
        <v>0</v>
      </c>
      <c r="U1773" s="264">
        <f>INDEX('3b Demand'!$F$29:$AT$32,MATCH(LEFT(M1773,2),'3b Demand'!$C$29:$C$32,0),MATCH('2a(iii) Elec 3-1.5-12'!$C1773,'3b Demand'!$F$26:$AT$26,0))</f>
        <v>0</v>
      </c>
      <c r="V1773" s="264">
        <f>INDEX('3b Demand'!$F$29:$AT$32,MATCH(LEFT(N1773,2),'3b Demand'!$C$29:$C$32,0),MATCH('2a(iii) Elec 3-1.5-12'!$C1773,'3b Demand'!$F$26:$AT$26,0))</f>
        <v>0</v>
      </c>
      <c r="W1773" s="264">
        <f>INDEX('3b Demand'!$F$29:$AT$32,MATCH(LEFT(O1773,2),'3b Demand'!$C$29:$C$32,0),MATCH('2a(iii) Elec 3-1.5-12'!$C1773,'3b Demand'!$F$26:$AT$26,0))</f>
        <v>0</v>
      </c>
      <c r="X1773" s="208">
        <f>INDEX('3d(ii) Price data, elec Q+n'!$D:$D,MATCH($A1773&amp;" "&amp;L1773,'3d(ii) Price data, elec Q+n'!$F:$F,0))*P1773*D1773</f>
        <v>0</v>
      </c>
      <c r="Y1773" s="208">
        <f>INDEX('3d(ii) Price data, elec Q+n'!$D:$D,MATCH($A1773&amp;" "&amp;$M1773,'3d(ii) Price data, elec Q+n'!$F:$F,0))*Q1773*E1773</f>
        <v>0</v>
      </c>
      <c r="Z1773" s="208">
        <f>IFERROR(INDEX('3d(ii) Price data, elec Q+n'!$D:$D,MATCH($A1773&amp;" "&amp;$N1773,'3d(ii) Price data, elec Q+n'!$F:$F,0)),$BE1773)*R1773*F1773</f>
        <v>0</v>
      </c>
      <c r="AA1773" s="208">
        <f>IFERROR(INDEX('3d(ii) Price data, elec Q+n'!$D:$D,MATCH($A1773&amp;" "&amp;$O1773,'3d(ii) Price data, elec Q+n'!$F:$F,0)),$BG1773)*S1773*G1773</f>
        <v>0</v>
      </c>
      <c r="AB1773" s="208">
        <f>INDEX('3d(ii) Price data, elec Q+n'!$E:$E,MATCH($A1773&amp;" "&amp;$L1773,'3d(ii) Price data, elec Q+n'!$F:$F,0))*T1773*D1773</f>
        <v>0</v>
      </c>
      <c r="AC1773" s="208">
        <f>INDEX('3d(ii) Price data, elec Q+n'!$E:$E,MATCH($A1773&amp;" "&amp;$M1773,'3d(ii) Price data, elec Q+n'!$F:$F,0))*U1773*E1773</f>
        <v>0</v>
      </c>
      <c r="AD1773" s="208">
        <f>IFERROR(INDEX('3d(ii) Price data, elec Q+n'!$E:$E,MATCH($A1773&amp;" "&amp;$N1773,'3d(ii) Price data, elec Q+n'!$F:$F,0)),$BF1773)*V1773*F1773</f>
        <v>0</v>
      </c>
      <c r="AE1773" s="208">
        <f>IFERROR(INDEX('3d(ii) Price data, elec Q+n'!$E:$E,MATCH($A1773&amp;" "&amp;$O1773,'3d(ii) Price data, elec Q+n'!$F:$F,0)),$BH1773)*W1773*G1773</f>
        <v>0</v>
      </c>
      <c r="AF1773" s="265" t="str">
        <f>IF(SUM(X1773+Y1773+Z1773+AA1773)*'3b Demand'!$C$18+SUM(AB1773+AC1773+AD1773+AE1773)*'3b Demand'!$D$18=0,"",SUM(X1773+Y1773+Z1773+AA1773)*'3b Demand'!$C$18+SUM(AB1773+AC1773+AD1773+AE1773)*'3b Demand'!$D$18)</f>
        <v/>
      </c>
      <c r="AG1773" s="264">
        <f>INDEX('3b Demand'!$F$45:$AT$48,MATCH(LEFT(L1773,2),'3b Demand'!$C$45:$C$48,0),MATCH('2a(iii) Elec 3-1.5-12'!$C1773,'3b Demand'!$F$26:$AT$26,0))</f>
        <v>0</v>
      </c>
      <c r="AH1773" s="264">
        <f>INDEX('3b Demand'!$F$45:$AT$48,MATCH(LEFT(M1773,2),'3b Demand'!$C$45:$C$48,0),MATCH('2a(iii) Elec 3-1.5-12'!$C1773,'3b Demand'!$F$26:$AT$26,0))</f>
        <v>0</v>
      </c>
      <c r="AI1773" s="264">
        <f>INDEX('3b Demand'!$F$45:$AT$48,MATCH(LEFT(N1773,2),'3b Demand'!$C$45:$C$48,0),MATCH('2a(iii) Elec 3-1.5-12'!$C1773,'3b Demand'!$F$26:$AT$26,0))</f>
        <v>0</v>
      </c>
      <c r="AJ1773" s="264">
        <f>INDEX('3b Demand'!$F$45:$AT$48,MATCH(LEFT(O1773,2),'3b Demand'!$C$45:$C$48,0),MATCH('2a(iii) Elec 3-1.5-12'!$C1773,'3b Demand'!$F$26:$AT$26,0))</f>
        <v>0</v>
      </c>
      <c r="AK1773" s="264">
        <f>INDEX('3b Demand'!$F$45:$AT$48,MATCH(LEFT(L1773,2),'3b Demand'!$C$45:$C$48,0),MATCH('2a(iii) Elec 3-1.5-12'!$C1773,'3b Demand'!$F$26:$AT$26,0))</f>
        <v>0</v>
      </c>
      <c r="AL1773" s="264">
        <f>INDEX('3b Demand'!$F$45:$AT$48,MATCH(LEFT(M1773,2),'3b Demand'!$C$45:$C$48,0),MATCH('2a(iii) Elec 3-1.5-12'!$C1773,'3b Demand'!$F$26:$AT$26,0))</f>
        <v>0</v>
      </c>
      <c r="AM1773" s="264">
        <f>INDEX('3b Demand'!$F$45:$AT$48,MATCH(LEFT(N1773,2),'3b Demand'!$C$45:$C$48,0),MATCH('2a(iii) Elec 3-1.5-12'!$C1773,'3b Demand'!$F$26:$AT$26,0))</f>
        <v>0</v>
      </c>
      <c r="AN1773" s="264">
        <f>INDEX('3b Demand'!$F$45:$AT$48,MATCH(LEFT(O1773,2),'3b Demand'!$C$45:$C$48,0),MATCH('2a(iii) Elec 3-1.5-12'!$C1773,'3b Demand'!$F$26:$AT$26,0))</f>
        <v>0</v>
      </c>
      <c r="AO1773" s="208">
        <f>INDEX('3d(ii) Price data, elec Q+n'!$D:$D,MATCH($A1773&amp;" "&amp;$L1773,'3d(ii) Price data, elec Q+n'!$F:$F,0))*AG1773*H1773</f>
        <v>0</v>
      </c>
      <c r="AP1773" s="208">
        <f>INDEX('3d(ii) Price data, elec Q+n'!$D:$D,MATCH($A1773&amp;" "&amp;$M1773,'3d(ii) Price data, elec Q+n'!$F:$F,0))*AH1773*I1773</f>
        <v>0</v>
      </c>
      <c r="AQ1773" s="208">
        <f>IFERROR(INDEX('3d(ii) Price data, elec Q+n'!$D:$D,MATCH($A1773&amp;" "&amp;$N1773,'3d(ii) Price data, elec Q+n'!$F:$F,0)),$BE1773)*AI1773*J1773</f>
        <v>0</v>
      </c>
      <c r="AR1773" s="208">
        <f>IFERROR(INDEX('3d(ii) Price data, elec Q+n'!$D:$D,MATCH($A1773&amp;" "&amp;$O1773,'3d(ii) Price data, elec Q+n'!$F:$F,0)),$BG1773)*AJ1773*K1773</f>
        <v>0</v>
      </c>
      <c r="AS1773" s="208">
        <f>INDEX('3d(ii) Price data, elec Q+n'!$E:$E,MATCH($A1773&amp;" "&amp;$L1773,'3d(ii) Price data, elec Q+n'!$F:$F,0))*AK1773*H1773</f>
        <v>0</v>
      </c>
      <c r="AT1773" s="208">
        <f>INDEX('3d(ii) Price data, elec Q+n'!$E:$E,MATCH($A1773&amp;" "&amp;$M1773,'3d(ii) Price data, elec Q+n'!$F:$F,0))*AL1773*I1773</f>
        <v>0</v>
      </c>
      <c r="AU1773" s="208">
        <f>IFERROR(INDEX('3d(ii) Price data, elec Q+n'!$E:$E,MATCH($A1773&amp;" "&amp;$N1773,'3d(ii) Price data, elec Q+n'!$F:$F,0)),$BF1773)*AM1773*J1773</f>
        <v>0</v>
      </c>
      <c r="AV1773" s="208">
        <f>IFERROR(INDEX('3d(ii) Price data, elec Q+n'!$E:$E,MATCH($A1773&amp;" "&amp;$O1773,'3d(ii) Price data, elec Q+n'!$F:$F,0)),$BH1773)*AN1773*K1773</f>
        <v>0</v>
      </c>
      <c r="AW1773" s="265" t="str">
        <f>IF(SUM(AO1773+AP1773+AQ1773+AR1773)*'3b Demand'!$C$18+SUM(AS1773+AT1773+AU1773+AV1773)*'3b Demand'!$D$18=0,"",SUM(AO1773+AP1773+AQ1773+AR1773)*'3b Demand'!$C$18+SUM(AS1773+AT1773+AU1773+AV1773)*'3b Demand'!$D$18)</f>
        <v/>
      </c>
      <c r="AX1773" s="208">
        <f t="shared" si="100"/>
        <v>1</v>
      </c>
      <c r="AY1773" s="281"/>
      <c r="AZ1773" s="1"/>
      <c r="BA1773" s="210" t="str" cm="1">
        <f t="array" ref="BA1773">_xlfn.IFS(LEFT(N1773,2)="Q1","Winter "&amp;RIGHT(N1773,2)-1,LEFT(N1773,2)="Q2","Summer "&amp;RIGHT(N1773,2),LEFT(N1773,2)="Q3","Summer "&amp;RIGHT(N1773,2),LEFT(N1773,2)="Q4","Winter "&amp;RIGHT(N1773,2))</f>
        <v>Summer 30</v>
      </c>
      <c r="BB1773" s="210" t="str" cm="1">
        <f t="array" ref="BB1773">_xlfn.IFS(LEFT(O1773,2)="Q1","Winter "&amp;RIGHT(O1773,2)-1,LEFT(O1773,2)="Q2","Summer "&amp;RIGHT(O1773,2),LEFT(O1773,2)="Q3","Summer "&amp;RIGHT(O1773,2),LEFT(O1773,2)="Q4","Winter "&amp;RIGHT(O1773,2))</f>
        <v>Winter 30</v>
      </c>
      <c r="BC1773" s="211" t="str">
        <f>_xlfn.XLOOKUP(BA1773,'3d(i)Price data, elec S+n'!$I1772:$K1772,'3d(i)Price data, elec S+n'!$I$8:$K$8)</f>
        <v>S+1</v>
      </c>
      <c r="BD1773" s="211" t="str">
        <f>_xlfn.XLOOKUP(BB1773,'3d(i)Price data, elec S+n'!$I1772:$K1772,'3d(i)Price data, elec S+n'!$I$8:$K$8)</f>
        <v>S+2</v>
      </c>
      <c r="BE1773" s="212">
        <f>INDEX('3d(i)Price data, elec S+n'!$B$9:$G$2060,MATCH($A1773,'3d(i)Price data, elec S+n'!$A$9:$A$2060,0),MATCH($BC1773,'3d(i)Price data, elec S+n'!$B$8:$D$8,0))</f>
        <v>0</v>
      </c>
      <c r="BF1773" s="212">
        <f>INDEX('3d(i)Price data, elec S+n'!$E$9:$G$2060,MATCH($A1773,'3d(i)Price data, elec S+n'!$A$9:$A$2060,0),MATCH($BC1773,'3d(i)Price data, elec S+n'!$E$8:$G$8,0))</f>
        <v>0</v>
      </c>
      <c r="BG1773" s="212">
        <f>INDEX('3d(i)Price data, elec S+n'!$B$9:$G$2060,MATCH($A1773,'3d(i)Price data, elec S+n'!$A$9:$A$2060,0),MATCH($BD1773,'3d(i)Price data, elec S+n'!$B$8:$D$8,0))</f>
        <v>0</v>
      </c>
      <c r="BH1773" s="212">
        <f>INDEX('3d(i)Price data, elec S+n'!$E$9:$G$2060,MATCH($A1773,'3d(i)Price data, elec S+n'!$A$9:$A$2060,0),MATCH($BD1773,'3d(i)Price data, elec S+n'!$E$8:$G$8,0))</f>
        <v>0</v>
      </c>
      <c r="BI1773" s="1"/>
    </row>
    <row r="1774" spans="1:61" ht="14.5">
      <c r="A1774" s="193">
        <f>'3d(i)Price data, elec S+n'!A1773</f>
        <v>47431</v>
      </c>
      <c r="B1774" s="202">
        <f t="shared" si="99"/>
        <v>4</v>
      </c>
      <c r="C1774" s="261" t="str">
        <f>INDEX('3b Demand'!$B$99:$B$146,MATCH($A1774,'3b Demand'!$H$99:$H$146,1))</f>
        <v>Q1 2030</v>
      </c>
      <c r="D1774" s="203">
        <v>1</v>
      </c>
      <c r="E1774" s="203">
        <v>1</v>
      </c>
      <c r="F1774" s="203">
        <v>1</v>
      </c>
      <c r="G1774" s="267">
        <v>1</v>
      </c>
      <c r="H1774" s="203">
        <v>1</v>
      </c>
      <c r="I1774" s="203">
        <v>1</v>
      </c>
      <c r="J1774" s="203">
        <v>1</v>
      </c>
      <c r="K1774" s="203">
        <v>1</v>
      </c>
      <c r="L1774" s="269" t="str">
        <f t="shared" si="102"/>
        <v>Q1-30</v>
      </c>
      <c r="M1774" s="206" t="str">
        <f t="shared" si="102"/>
        <v>Q2-30</v>
      </c>
      <c r="N1774" s="206" t="str">
        <f t="shared" si="102"/>
        <v>Q3-30</v>
      </c>
      <c r="O1774" s="207" t="str">
        <f t="shared" si="101"/>
        <v>Q4-30</v>
      </c>
      <c r="P1774" s="264">
        <f>INDEX('3b Demand'!$F$29:$AT$32,MATCH(LEFT(L1774,2),'3b Demand'!$C$29:$C$32,0),MATCH('2a(iii) Elec 3-1.5-12'!$C1774,'3b Demand'!$F$26:$AT$26,0))</f>
        <v>0</v>
      </c>
      <c r="Q1774" s="264">
        <f>INDEX('3b Demand'!$F$29:$AT$32,MATCH(LEFT(M1774,2),'3b Demand'!$C$29:$C$32,0),MATCH('2a(iii) Elec 3-1.5-12'!$C1774,'3b Demand'!$F$26:$AT$26,0))</f>
        <v>0</v>
      </c>
      <c r="R1774" s="264">
        <f>INDEX('3b Demand'!$F$29:$AT$32,MATCH(LEFT(N1774,2),'3b Demand'!$C$29:$C$32,0),MATCH('2a(iii) Elec 3-1.5-12'!$C1774,'3b Demand'!$F$26:$AT$26,0))</f>
        <v>0</v>
      </c>
      <c r="S1774" s="264">
        <f>INDEX('3b Demand'!$F$29:$AT$32,MATCH(LEFT(O1774,2),'3b Demand'!$C$29:$C$32,0),MATCH('2a(iii) Elec 3-1.5-12'!$C1774,'3b Demand'!$F$26:$AT$26,0))</f>
        <v>0</v>
      </c>
      <c r="T1774" s="264">
        <f>INDEX('3b Demand'!$F$29:$AT$32,MATCH(LEFT(L1774,2),'3b Demand'!$C$29:$C$32,0),MATCH('2a(iii) Elec 3-1.5-12'!$C1774,'3b Demand'!$F$26:$AT$26,0))</f>
        <v>0</v>
      </c>
      <c r="U1774" s="264">
        <f>INDEX('3b Demand'!$F$29:$AT$32,MATCH(LEFT(M1774,2),'3b Demand'!$C$29:$C$32,0),MATCH('2a(iii) Elec 3-1.5-12'!$C1774,'3b Demand'!$F$26:$AT$26,0))</f>
        <v>0</v>
      </c>
      <c r="V1774" s="264">
        <f>INDEX('3b Demand'!$F$29:$AT$32,MATCH(LEFT(N1774,2),'3b Demand'!$C$29:$C$32,0),MATCH('2a(iii) Elec 3-1.5-12'!$C1774,'3b Demand'!$F$26:$AT$26,0))</f>
        <v>0</v>
      </c>
      <c r="W1774" s="264">
        <f>INDEX('3b Demand'!$F$29:$AT$32,MATCH(LEFT(O1774,2),'3b Demand'!$C$29:$C$32,0),MATCH('2a(iii) Elec 3-1.5-12'!$C1774,'3b Demand'!$F$26:$AT$26,0))</f>
        <v>0</v>
      </c>
      <c r="X1774" s="208">
        <f>INDEX('3d(ii) Price data, elec Q+n'!$D:$D,MATCH($A1774&amp;" "&amp;L1774,'3d(ii) Price data, elec Q+n'!$F:$F,0))*P1774*D1774</f>
        <v>0</v>
      </c>
      <c r="Y1774" s="208">
        <f>INDEX('3d(ii) Price data, elec Q+n'!$D:$D,MATCH($A1774&amp;" "&amp;$M1774,'3d(ii) Price data, elec Q+n'!$F:$F,0))*Q1774*E1774</f>
        <v>0</v>
      </c>
      <c r="Z1774" s="208">
        <f>IFERROR(INDEX('3d(ii) Price data, elec Q+n'!$D:$D,MATCH($A1774&amp;" "&amp;$N1774,'3d(ii) Price data, elec Q+n'!$F:$F,0)),$BE1774)*R1774*F1774</f>
        <v>0</v>
      </c>
      <c r="AA1774" s="208">
        <f>IFERROR(INDEX('3d(ii) Price data, elec Q+n'!$D:$D,MATCH($A1774&amp;" "&amp;$O1774,'3d(ii) Price data, elec Q+n'!$F:$F,0)),$BG1774)*S1774*G1774</f>
        <v>0</v>
      </c>
      <c r="AB1774" s="208">
        <f>INDEX('3d(ii) Price data, elec Q+n'!$E:$E,MATCH($A1774&amp;" "&amp;$L1774,'3d(ii) Price data, elec Q+n'!$F:$F,0))*T1774*D1774</f>
        <v>0</v>
      </c>
      <c r="AC1774" s="208">
        <f>INDEX('3d(ii) Price data, elec Q+n'!$E:$E,MATCH($A1774&amp;" "&amp;$M1774,'3d(ii) Price data, elec Q+n'!$F:$F,0))*U1774*E1774</f>
        <v>0</v>
      </c>
      <c r="AD1774" s="208">
        <f>IFERROR(INDEX('3d(ii) Price data, elec Q+n'!$E:$E,MATCH($A1774&amp;" "&amp;$N1774,'3d(ii) Price data, elec Q+n'!$F:$F,0)),$BF1774)*V1774*F1774</f>
        <v>0</v>
      </c>
      <c r="AE1774" s="208">
        <f>IFERROR(INDEX('3d(ii) Price data, elec Q+n'!$E:$E,MATCH($A1774&amp;" "&amp;$O1774,'3d(ii) Price data, elec Q+n'!$F:$F,0)),$BH1774)*W1774*G1774</f>
        <v>0</v>
      </c>
      <c r="AF1774" s="265" t="str">
        <f>IF(SUM(X1774+Y1774+Z1774+AA1774)*'3b Demand'!$C$18+SUM(AB1774+AC1774+AD1774+AE1774)*'3b Demand'!$D$18=0,"",SUM(X1774+Y1774+Z1774+AA1774)*'3b Demand'!$C$18+SUM(AB1774+AC1774+AD1774+AE1774)*'3b Demand'!$D$18)</f>
        <v/>
      </c>
      <c r="AG1774" s="264">
        <f>INDEX('3b Demand'!$F$45:$AT$48,MATCH(LEFT(L1774,2),'3b Demand'!$C$45:$C$48,0),MATCH('2a(iii) Elec 3-1.5-12'!$C1774,'3b Demand'!$F$26:$AT$26,0))</f>
        <v>0</v>
      </c>
      <c r="AH1774" s="264">
        <f>INDEX('3b Demand'!$F$45:$AT$48,MATCH(LEFT(M1774,2),'3b Demand'!$C$45:$C$48,0),MATCH('2a(iii) Elec 3-1.5-12'!$C1774,'3b Demand'!$F$26:$AT$26,0))</f>
        <v>0</v>
      </c>
      <c r="AI1774" s="264">
        <f>INDEX('3b Demand'!$F$45:$AT$48,MATCH(LEFT(N1774,2),'3b Demand'!$C$45:$C$48,0),MATCH('2a(iii) Elec 3-1.5-12'!$C1774,'3b Demand'!$F$26:$AT$26,0))</f>
        <v>0</v>
      </c>
      <c r="AJ1774" s="264">
        <f>INDEX('3b Demand'!$F$45:$AT$48,MATCH(LEFT(O1774,2),'3b Demand'!$C$45:$C$48,0),MATCH('2a(iii) Elec 3-1.5-12'!$C1774,'3b Demand'!$F$26:$AT$26,0))</f>
        <v>0</v>
      </c>
      <c r="AK1774" s="264">
        <f>INDEX('3b Demand'!$F$45:$AT$48,MATCH(LEFT(L1774,2),'3b Demand'!$C$45:$C$48,0),MATCH('2a(iii) Elec 3-1.5-12'!$C1774,'3b Demand'!$F$26:$AT$26,0))</f>
        <v>0</v>
      </c>
      <c r="AL1774" s="264">
        <f>INDEX('3b Demand'!$F$45:$AT$48,MATCH(LEFT(M1774,2),'3b Demand'!$C$45:$C$48,0),MATCH('2a(iii) Elec 3-1.5-12'!$C1774,'3b Demand'!$F$26:$AT$26,0))</f>
        <v>0</v>
      </c>
      <c r="AM1774" s="264">
        <f>INDEX('3b Demand'!$F$45:$AT$48,MATCH(LEFT(N1774,2),'3b Demand'!$C$45:$C$48,0),MATCH('2a(iii) Elec 3-1.5-12'!$C1774,'3b Demand'!$F$26:$AT$26,0))</f>
        <v>0</v>
      </c>
      <c r="AN1774" s="264">
        <f>INDEX('3b Demand'!$F$45:$AT$48,MATCH(LEFT(O1774,2),'3b Demand'!$C$45:$C$48,0),MATCH('2a(iii) Elec 3-1.5-12'!$C1774,'3b Demand'!$F$26:$AT$26,0))</f>
        <v>0</v>
      </c>
      <c r="AO1774" s="208">
        <f>INDEX('3d(ii) Price data, elec Q+n'!$D:$D,MATCH($A1774&amp;" "&amp;$L1774,'3d(ii) Price data, elec Q+n'!$F:$F,0))*AG1774*H1774</f>
        <v>0</v>
      </c>
      <c r="AP1774" s="208">
        <f>INDEX('3d(ii) Price data, elec Q+n'!$D:$D,MATCH($A1774&amp;" "&amp;$M1774,'3d(ii) Price data, elec Q+n'!$F:$F,0))*AH1774*I1774</f>
        <v>0</v>
      </c>
      <c r="AQ1774" s="208">
        <f>IFERROR(INDEX('3d(ii) Price data, elec Q+n'!$D:$D,MATCH($A1774&amp;" "&amp;$N1774,'3d(ii) Price data, elec Q+n'!$F:$F,0)),$BE1774)*AI1774*J1774</f>
        <v>0</v>
      </c>
      <c r="AR1774" s="208">
        <f>IFERROR(INDEX('3d(ii) Price data, elec Q+n'!$D:$D,MATCH($A1774&amp;" "&amp;$O1774,'3d(ii) Price data, elec Q+n'!$F:$F,0)),$BG1774)*AJ1774*K1774</f>
        <v>0</v>
      </c>
      <c r="AS1774" s="208">
        <f>INDEX('3d(ii) Price data, elec Q+n'!$E:$E,MATCH($A1774&amp;" "&amp;$L1774,'3d(ii) Price data, elec Q+n'!$F:$F,0))*AK1774*H1774</f>
        <v>0</v>
      </c>
      <c r="AT1774" s="208">
        <f>INDEX('3d(ii) Price data, elec Q+n'!$E:$E,MATCH($A1774&amp;" "&amp;$M1774,'3d(ii) Price data, elec Q+n'!$F:$F,0))*AL1774*I1774</f>
        <v>0</v>
      </c>
      <c r="AU1774" s="208">
        <f>IFERROR(INDEX('3d(ii) Price data, elec Q+n'!$E:$E,MATCH($A1774&amp;" "&amp;$N1774,'3d(ii) Price data, elec Q+n'!$F:$F,0)),$BF1774)*AM1774*J1774</f>
        <v>0</v>
      </c>
      <c r="AV1774" s="208">
        <f>IFERROR(INDEX('3d(ii) Price data, elec Q+n'!$E:$E,MATCH($A1774&amp;" "&amp;$O1774,'3d(ii) Price data, elec Q+n'!$F:$F,0)),$BH1774)*AN1774*K1774</f>
        <v>0</v>
      </c>
      <c r="AW1774" s="265" t="str">
        <f>IF(SUM(AO1774+AP1774+AQ1774+AR1774)*'3b Demand'!$C$18+SUM(AS1774+AT1774+AU1774+AV1774)*'3b Demand'!$D$18=0,"",SUM(AO1774+AP1774+AQ1774+AR1774)*'3b Demand'!$C$18+SUM(AS1774+AT1774+AU1774+AV1774)*'3b Demand'!$D$18)</f>
        <v/>
      </c>
      <c r="AX1774" s="208">
        <f t="shared" si="100"/>
        <v>1</v>
      </c>
      <c r="AY1774" s="281"/>
      <c r="AZ1774" s="1"/>
      <c r="BA1774" s="210" t="str" cm="1">
        <f t="array" ref="BA1774">_xlfn.IFS(LEFT(N1774,2)="Q1","Winter "&amp;RIGHT(N1774,2)-1,LEFT(N1774,2)="Q2","Summer "&amp;RIGHT(N1774,2),LEFT(N1774,2)="Q3","Summer "&amp;RIGHT(N1774,2),LEFT(N1774,2)="Q4","Winter "&amp;RIGHT(N1774,2))</f>
        <v>Summer 30</v>
      </c>
      <c r="BB1774" s="210" t="str" cm="1">
        <f t="array" ref="BB1774">_xlfn.IFS(LEFT(O1774,2)="Q1","Winter "&amp;RIGHT(O1774,2)-1,LEFT(O1774,2)="Q2","Summer "&amp;RIGHT(O1774,2),LEFT(O1774,2)="Q3","Summer "&amp;RIGHT(O1774,2),LEFT(O1774,2)="Q4","Winter "&amp;RIGHT(O1774,2))</f>
        <v>Winter 30</v>
      </c>
      <c r="BC1774" s="211" t="str">
        <f>_xlfn.XLOOKUP(BA1774,'3d(i)Price data, elec S+n'!$I1773:$K1773,'3d(i)Price data, elec S+n'!$I$8:$K$8)</f>
        <v>S+1</v>
      </c>
      <c r="BD1774" s="211" t="str">
        <f>_xlfn.XLOOKUP(BB1774,'3d(i)Price data, elec S+n'!$I1773:$K1773,'3d(i)Price data, elec S+n'!$I$8:$K$8)</f>
        <v>S+2</v>
      </c>
      <c r="BE1774" s="212">
        <f>INDEX('3d(i)Price data, elec S+n'!$B$9:$G$2060,MATCH($A1774,'3d(i)Price data, elec S+n'!$A$9:$A$2060,0),MATCH($BC1774,'3d(i)Price data, elec S+n'!$B$8:$D$8,0))</f>
        <v>0</v>
      </c>
      <c r="BF1774" s="212">
        <f>INDEX('3d(i)Price data, elec S+n'!$E$9:$G$2060,MATCH($A1774,'3d(i)Price data, elec S+n'!$A$9:$A$2060,0),MATCH($BC1774,'3d(i)Price data, elec S+n'!$E$8:$G$8,0))</f>
        <v>0</v>
      </c>
      <c r="BG1774" s="212">
        <f>INDEX('3d(i)Price data, elec S+n'!$B$9:$G$2060,MATCH($A1774,'3d(i)Price data, elec S+n'!$A$9:$A$2060,0),MATCH($BD1774,'3d(i)Price data, elec S+n'!$B$8:$D$8,0))</f>
        <v>0</v>
      </c>
      <c r="BH1774" s="212">
        <f>INDEX('3d(i)Price data, elec S+n'!$E$9:$G$2060,MATCH($A1774,'3d(i)Price data, elec S+n'!$A$9:$A$2060,0),MATCH($BD1774,'3d(i)Price data, elec S+n'!$E$8:$G$8,0))</f>
        <v>0</v>
      </c>
      <c r="BI1774" s="1"/>
    </row>
    <row r="1775" spans="1:61" ht="14.5">
      <c r="A1775" s="193">
        <f>'3d(i)Price data, elec S+n'!A1774</f>
        <v>47434</v>
      </c>
      <c r="B1775" s="202">
        <f t="shared" si="99"/>
        <v>4</v>
      </c>
      <c r="C1775" s="261" t="str">
        <f>INDEX('3b Demand'!$B$99:$B$146,MATCH($A1775,'3b Demand'!$H$99:$H$146,1))</f>
        <v>Q1 2030</v>
      </c>
      <c r="D1775" s="203">
        <v>1</v>
      </c>
      <c r="E1775" s="203">
        <v>1</v>
      </c>
      <c r="F1775" s="203">
        <v>1</v>
      </c>
      <c r="G1775" s="267">
        <v>1</v>
      </c>
      <c r="H1775" s="203">
        <v>1</v>
      </c>
      <c r="I1775" s="203">
        <v>1</v>
      </c>
      <c r="J1775" s="203">
        <v>1</v>
      </c>
      <c r="K1775" s="203">
        <v>1</v>
      </c>
      <c r="L1775" s="269" t="str">
        <f t="shared" si="102"/>
        <v>Q1-30</v>
      </c>
      <c r="M1775" s="206" t="str">
        <f t="shared" si="102"/>
        <v>Q2-30</v>
      </c>
      <c r="N1775" s="206" t="str">
        <f t="shared" si="102"/>
        <v>Q3-30</v>
      </c>
      <c r="O1775" s="207" t="str">
        <f t="shared" si="101"/>
        <v>Q4-30</v>
      </c>
      <c r="P1775" s="264">
        <f>INDEX('3b Demand'!$F$29:$AT$32,MATCH(LEFT(L1775,2),'3b Demand'!$C$29:$C$32,0),MATCH('2a(iii) Elec 3-1.5-12'!$C1775,'3b Demand'!$F$26:$AT$26,0))</f>
        <v>0</v>
      </c>
      <c r="Q1775" s="264">
        <f>INDEX('3b Demand'!$F$29:$AT$32,MATCH(LEFT(M1775,2),'3b Demand'!$C$29:$C$32,0),MATCH('2a(iii) Elec 3-1.5-12'!$C1775,'3b Demand'!$F$26:$AT$26,0))</f>
        <v>0</v>
      </c>
      <c r="R1775" s="264">
        <f>INDEX('3b Demand'!$F$29:$AT$32,MATCH(LEFT(N1775,2),'3b Demand'!$C$29:$C$32,0),MATCH('2a(iii) Elec 3-1.5-12'!$C1775,'3b Demand'!$F$26:$AT$26,0))</f>
        <v>0</v>
      </c>
      <c r="S1775" s="264">
        <f>INDEX('3b Demand'!$F$29:$AT$32,MATCH(LEFT(O1775,2),'3b Demand'!$C$29:$C$32,0),MATCH('2a(iii) Elec 3-1.5-12'!$C1775,'3b Demand'!$F$26:$AT$26,0))</f>
        <v>0</v>
      </c>
      <c r="T1775" s="264">
        <f>INDEX('3b Demand'!$F$29:$AT$32,MATCH(LEFT(L1775,2),'3b Demand'!$C$29:$C$32,0),MATCH('2a(iii) Elec 3-1.5-12'!$C1775,'3b Demand'!$F$26:$AT$26,0))</f>
        <v>0</v>
      </c>
      <c r="U1775" s="264">
        <f>INDEX('3b Demand'!$F$29:$AT$32,MATCH(LEFT(M1775,2),'3b Demand'!$C$29:$C$32,0),MATCH('2a(iii) Elec 3-1.5-12'!$C1775,'3b Demand'!$F$26:$AT$26,0))</f>
        <v>0</v>
      </c>
      <c r="V1775" s="264">
        <f>INDEX('3b Demand'!$F$29:$AT$32,MATCH(LEFT(N1775,2),'3b Demand'!$C$29:$C$32,0),MATCH('2a(iii) Elec 3-1.5-12'!$C1775,'3b Demand'!$F$26:$AT$26,0))</f>
        <v>0</v>
      </c>
      <c r="W1775" s="264">
        <f>INDEX('3b Demand'!$F$29:$AT$32,MATCH(LEFT(O1775,2),'3b Demand'!$C$29:$C$32,0),MATCH('2a(iii) Elec 3-1.5-12'!$C1775,'3b Demand'!$F$26:$AT$26,0))</f>
        <v>0</v>
      </c>
      <c r="X1775" s="208">
        <f>INDEX('3d(ii) Price data, elec Q+n'!$D:$D,MATCH($A1775&amp;" "&amp;L1775,'3d(ii) Price data, elec Q+n'!$F:$F,0))*P1775*D1775</f>
        <v>0</v>
      </c>
      <c r="Y1775" s="208">
        <f>INDEX('3d(ii) Price data, elec Q+n'!$D:$D,MATCH($A1775&amp;" "&amp;$M1775,'3d(ii) Price data, elec Q+n'!$F:$F,0))*Q1775*E1775</f>
        <v>0</v>
      </c>
      <c r="Z1775" s="208">
        <f>IFERROR(INDEX('3d(ii) Price data, elec Q+n'!$D:$D,MATCH($A1775&amp;" "&amp;$N1775,'3d(ii) Price data, elec Q+n'!$F:$F,0)),$BE1775)*R1775*F1775</f>
        <v>0</v>
      </c>
      <c r="AA1775" s="208">
        <f>IFERROR(INDEX('3d(ii) Price data, elec Q+n'!$D:$D,MATCH($A1775&amp;" "&amp;$O1775,'3d(ii) Price data, elec Q+n'!$F:$F,0)),$BG1775)*S1775*G1775</f>
        <v>0</v>
      </c>
      <c r="AB1775" s="208">
        <f>INDEX('3d(ii) Price data, elec Q+n'!$E:$E,MATCH($A1775&amp;" "&amp;$L1775,'3d(ii) Price data, elec Q+n'!$F:$F,0))*T1775*D1775</f>
        <v>0</v>
      </c>
      <c r="AC1775" s="208">
        <f>INDEX('3d(ii) Price data, elec Q+n'!$E:$E,MATCH($A1775&amp;" "&amp;$M1775,'3d(ii) Price data, elec Q+n'!$F:$F,0))*U1775*E1775</f>
        <v>0</v>
      </c>
      <c r="AD1775" s="208">
        <f>IFERROR(INDEX('3d(ii) Price data, elec Q+n'!$E:$E,MATCH($A1775&amp;" "&amp;$N1775,'3d(ii) Price data, elec Q+n'!$F:$F,0)),$BF1775)*V1775*F1775</f>
        <v>0</v>
      </c>
      <c r="AE1775" s="208">
        <f>IFERROR(INDEX('3d(ii) Price data, elec Q+n'!$E:$E,MATCH($A1775&amp;" "&amp;$O1775,'3d(ii) Price data, elec Q+n'!$F:$F,0)),$BH1775)*W1775*G1775</f>
        <v>0</v>
      </c>
      <c r="AF1775" s="265" t="str">
        <f>IF(SUM(X1775+Y1775+Z1775+AA1775)*'3b Demand'!$C$18+SUM(AB1775+AC1775+AD1775+AE1775)*'3b Demand'!$D$18=0,"",SUM(X1775+Y1775+Z1775+AA1775)*'3b Demand'!$C$18+SUM(AB1775+AC1775+AD1775+AE1775)*'3b Demand'!$D$18)</f>
        <v/>
      </c>
      <c r="AG1775" s="264">
        <f>INDEX('3b Demand'!$F$45:$AT$48,MATCH(LEFT(L1775,2),'3b Demand'!$C$45:$C$48,0),MATCH('2a(iii) Elec 3-1.5-12'!$C1775,'3b Demand'!$F$26:$AT$26,0))</f>
        <v>0</v>
      </c>
      <c r="AH1775" s="264">
        <f>INDEX('3b Demand'!$F$45:$AT$48,MATCH(LEFT(M1775,2),'3b Demand'!$C$45:$C$48,0),MATCH('2a(iii) Elec 3-1.5-12'!$C1775,'3b Demand'!$F$26:$AT$26,0))</f>
        <v>0</v>
      </c>
      <c r="AI1775" s="264">
        <f>INDEX('3b Demand'!$F$45:$AT$48,MATCH(LEFT(N1775,2),'3b Demand'!$C$45:$C$48,0),MATCH('2a(iii) Elec 3-1.5-12'!$C1775,'3b Demand'!$F$26:$AT$26,0))</f>
        <v>0</v>
      </c>
      <c r="AJ1775" s="264">
        <f>INDEX('3b Demand'!$F$45:$AT$48,MATCH(LEFT(O1775,2),'3b Demand'!$C$45:$C$48,0),MATCH('2a(iii) Elec 3-1.5-12'!$C1775,'3b Demand'!$F$26:$AT$26,0))</f>
        <v>0</v>
      </c>
      <c r="AK1775" s="264">
        <f>INDEX('3b Demand'!$F$45:$AT$48,MATCH(LEFT(L1775,2),'3b Demand'!$C$45:$C$48,0),MATCH('2a(iii) Elec 3-1.5-12'!$C1775,'3b Demand'!$F$26:$AT$26,0))</f>
        <v>0</v>
      </c>
      <c r="AL1775" s="264">
        <f>INDEX('3b Demand'!$F$45:$AT$48,MATCH(LEFT(M1775,2),'3b Demand'!$C$45:$C$48,0),MATCH('2a(iii) Elec 3-1.5-12'!$C1775,'3b Demand'!$F$26:$AT$26,0))</f>
        <v>0</v>
      </c>
      <c r="AM1775" s="264">
        <f>INDEX('3b Demand'!$F$45:$AT$48,MATCH(LEFT(N1775,2),'3b Demand'!$C$45:$C$48,0),MATCH('2a(iii) Elec 3-1.5-12'!$C1775,'3b Demand'!$F$26:$AT$26,0))</f>
        <v>0</v>
      </c>
      <c r="AN1775" s="264">
        <f>INDEX('3b Demand'!$F$45:$AT$48,MATCH(LEFT(O1775,2),'3b Demand'!$C$45:$C$48,0),MATCH('2a(iii) Elec 3-1.5-12'!$C1775,'3b Demand'!$F$26:$AT$26,0))</f>
        <v>0</v>
      </c>
      <c r="AO1775" s="208">
        <f>INDEX('3d(ii) Price data, elec Q+n'!$D:$D,MATCH($A1775&amp;" "&amp;$L1775,'3d(ii) Price data, elec Q+n'!$F:$F,0))*AG1775*H1775</f>
        <v>0</v>
      </c>
      <c r="AP1775" s="208">
        <f>INDEX('3d(ii) Price data, elec Q+n'!$D:$D,MATCH($A1775&amp;" "&amp;$M1775,'3d(ii) Price data, elec Q+n'!$F:$F,0))*AH1775*I1775</f>
        <v>0</v>
      </c>
      <c r="AQ1775" s="208">
        <f>IFERROR(INDEX('3d(ii) Price data, elec Q+n'!$D:$D,MATCH($A1775&amp;" "&amp;$N1775,'3d(ii) Price data, elec Q+n'!$F:$F,0)),$BE1775)*AI1775*J1775</f>
        <v>0</v>
      </c>
      <c r="AR1775" s="208">
        <f>IFERROR(INDEX('3d(ii) Price data, elec Q+n'!$D:$D,MATCH($A1775&amp;" "&amp;$O1775,'3d(ii) Price data, elec Q+n'!$F:$F,0)),$BG1775)*AJ1775*K1775</f>
        <v>0</v>
      </c>
      <c r="AS1775" s="208">
        <f>INDEX('3d(ii) Price data, elec Q+n'!$E:$E,MATCH($A1775&amp;" "&amp;$L1775,'3d(ii) Price data, elec Q+n'!$F:$F,0))*AK1775*H1775</f>
        <v>0</v>
      </c>
      <c r="AT1775" s="208">
        <f>INDEX('3d(ii) Price data, elec Q+n'!$E:$E,MATCH($A1775&amp;" "&amp;$M1775,'3d(ii) Price data, elec Q+n'!$F:$F,0))*AL1775*I1775</f>
        <v>0</v>
      </c>
      <c r="AU1775" s="208">
        <f>IFERROR(INDEX('3d(ii) Price data, elec Q+n'!$E:$E,MATCH($A1775&amp;" "&amp;$N1775,'3d(ii) Price data, elec Q+n'!$F:$F,0)),$BF1775)*AM1775*J1775</f>
        <v>0</v>
      </c>
      <c r="AV1775" s="208">
        <f>IFERROR(INDEX('3d(ii) Price data, elec Q+n'!$E:$E,MATCH($A1775&amp;" "&amp;$O1775,'3d(ii) Price data, elec Q+n'!$F:$F,0)),$BH1775)*AN1775*K1775</f>
        <v>0</v>
      </c>
      <c r="AW1775" s="265" t="str">
        <f>IF(SUM(AO1775+AP1775+AQ1775+AR1775)*'3b Demand'!$C$18+SUM(AS1775+AT1775+AU1775+AV1775)*'3b Demand'!$D$18=0,"",SUM(AO1775+AP1775+AQ1775+AR1775)*'3b Demand'!$C$18+SUM(AS1775+AT1775+AU1775+AV1775)*'3b Demand'!$D$18)</f>
        <v/>
      </c>
      <c r="AX1775" s="208">
        <f t="shared" si="100"/>
        <v>1</v>
      </c>
      <c r="AY1775" s="281"/>
      <c r="AZ1775" s="1"/>
      <c r="BA1775" s="210" t="str" cm="1">
        <f t="array" ref="BA1775">_xlfn.IFS(LEFT(N1775,2)="Q1","Winter "&amp;RIGHT(N1775,2)-1,LEFT(N1775,2)="Q2","Summer "&amp;RIGHT(N1775,2),LEFT(N1775,2)="Q3","Summer "&amp;RIGHT(N1775,2),LEFT(N1775,2)="Q4","Winter "&amp;RIGHT(N1775,2))</f>
        <v>Summer 30</v>
      </c>
      <c r="BB1775" s="210" t="str" cm="1">
        <f t="array" ref="BB1775">_xlfn.IFS(LEFT(O1775,2)="Q1","Winter "&amp;RIGHT(O1775,2)-1,LEFT(O1775,2)="Q2","Summer "&amp;RIGHT(O1775,2),LEFT(O1775,2)="Q3","Summer "&amp;RIGHT(O1775,2),LEFT(O1775,2)="Q4","Winter "&amp;RIGHT(O1775,2))</f>
        <v>Winter 30</v>
      </c>
      <c r="BC1775" s="211" t="str">
        <f>_xlfn.XLOOKUP(BA1775,'3d(i)Price data, elec S+n'!$I1774:$K1774,'3d(i)Price data, elec S+n'!$I$8:$K$8)</f>
        <v>S+1</v>
      </c>
      <c r="BD1775" s="211" t="str">
        <f>_xlfn.XLOOKUP(BB1775,'3d(i)Price data, elec S+n'!$I1774:$K1774,'3d(i)Price data, elec S+n'!$I$8:$K$8)</f>
        <v>S+2</v>
      </c>
      <c r="BE1775" s="212">
        <f>INDEX('3d(i)Price data, elec S+n'!$B$9:$G$2060,MATCH($A1775,'3d(i)Price data, elec S+n'!$A$9:$A$2060,0),MATCH($BC1775,'3d(i)Price data, elec S+n'!$B$8:$D$8,0))</f>
        <v>0</v>
      </c>
      <c r="BF1775" s="212">
        <f>INDEX('3d(i)Price data, elec S+n'!$E$9:$G$2060,MATCH($A1775,'3d(i)Price data, elec S+n'!$A$9:$A$2060,0),MATCH($BC1775,'3d(i)Price data, elec S+n'!$E$8:$G$8,0))</f>
        <v>0</v>
      </c>
      <c r="BG1775" s="212">
        <f>INDEX('3d(i)Price data, elec S+n'!$B$9:$G$2060,MATCH($A1775,'3d(i)Price data, elec S+n'!$A$9:$A$2060,0),MATCH($BD1775,'3d(i)Price data, elec S+n'!$B$8:$D$8,0))</f>
        <v>0</v>
      </c>
      <c r="BH1775" s="212">
        <f>INDEX('3d(i)Price data, elec S+n'!$E$9:$G$2060,MATCH($A1775,'3d(i)Price data, elec S+n'!$A$9:$A$2060,0),MATCH($BD1775,'3d(i)Price data, elec S+n'!$E$8:$G$8,0))</f>
        <v>0</v>
      </c>
      <c r="BI1775" s="1"/>
    </row>
    <row r="1776" spans="1:61" ht="14.5">
      <c r="A1776" s="193">
        <f>'3d(i)Price data, elec S+n'!A1775</f>
        <v>47435</v>
      </c>
      <c r="B1776" s="202">
        <f t="shared" si="99"/>
        <v>4</v>
      </c>
      <c r="C1776" s="261" t="str">
        <f>INDEX('3b Demand'!$B$99:$B$146,MATCH($A1776,'3b Demand'!$H$99:$H$146,1))</f>
        <v>Q1 2030</v>
      </c>
      <c r="D1776" s="203">
        <v>1</v>
      </c>
      <c r="E1776" s="203">
        <v>1</v>
      </c>
      <c r="F1776" s="203">
        <v>1</v>
      </c>
      <c r="G1776" s="267">
        <v>1</v>
      </c>
      <c r="H1776" s="203">
        <v>1</v>
      </c>
      <c r="I1776" s="203">
        <v>1</v>
      </c>
      <c r="J1776" s="203">
        <v>1</v>
      </c>
      <c r="K1776" s="203">
        <v>1</v>
      </c>
      <c r="L1776" s="269" t="str">
        <f t="shared" si="102"/>
        <v>Q1-30</v>
      </c>
      <c r="M1776" s="206" t="str">
        <f t="shared" si="102"/>
        <v>Q2-30</v>
      </c>
      <c r="N1776" s="206" t="str">
        <f t="shared" si="102"/>
        <v>Q3-30</v>
      </c>
      <c r="O1776" s="207" t="str">
        <f t="shared" si="101"/>
        <v>Q4-30</v>
      </c>
      <c r="P1776" s="264">
        <f>INDEX('3b Demand'!$F$29:$AT$32,MATCH(LEFT(L1776,2),'3b Demand'!$C$29:$C$32,0),MATCH('2a(iii) Elec 3-1.5-12'!$C1776,'3b Demand'!$F$26:$AT$26,0))</f>
        <v>0</v>
      </c>
      <c r="Q1776" s="264">
        <f>INDEX('3b Demand'!$F$29:$AT$32,MATCH(LEFT(M1776,2),'3b Demand'!$C$29:$C$32,0),MATCH('2a(iii) Elec 3-1.5-12'!$C1776,'3b Demand'!$F$26:$AT$26,0))</f>
        <v>0</v>
      </c>
      <c r="R1776" s="264">
        <f>INDEX('3b Demand'!$F$29:$AT$32,MATCH(LEFT(N1776,2),'3b Demand'!$C$29:$C$32,0),MATCH('2a(iii) Elec 3-1.5-12'!$C1776,'3b Demand'!$F$26:$AT$26,0))</f>
        <v>0</v>
      </c>
      <c r="S1776" s="264">
        <f>INDEX('3b Demand'!$F$29:$AT$32,MATCH(LEFT(O1776,2),'3b Demand'!$C$29:$C$32,0),MATCH('2a(iii) Elec 3-1.5-12'!$C1776,'3b Demand'!$F$26:$AT$26,0))</f>
        <v>0</v>
      </c>
      <c r="T1776" s="264">
        <f>INDEX('3b Demand'!$F$29:$AT$32,MATCH(LEFT(L1776,2),'3b Demand'!$C$29:$C$32,0),MATCH('2a(iii) Elec 3-1.5-12'!$C1776,'3b Demand'!$F$26:$AT$26,0))</f>
        <v>0</v>
      </c>
      <c r="U1776" s="264">
        <f>INDEX('3b Demand'!$F$29:$AT$32,MATCH(LEFT(M1776,2),'3b Demand'!$C$29:$C$32,0),MATCH('2a(iii) Elec 3-1.5-12'!$C1776,'3b Demand'!$F$26:$AT$26,0))</f>
        <v>0</v>
      </c>
      <c r="V1776" s="264">
        <f>INDEX('3b Demand'!$F$29:$AT$32,MATCH(LEFT(N1776,2),'3b Demand'!$C$29:$C$32,0),MATCH('2a(iii) Elec 3-1.5-12'!$C1776,'3b Demand'!$F$26:$AT$26,0))</f>
        <v>0</v>
      </c>
      <c r="W1776" s="264">
        <f>INDEX('3b Demand'!$F$29:$AT$32,MATCH(LEFT(O1776,2),'3b Demand'!$C$29:$C$32,0),MATCH('2a(iii) Elec 3-1.5-12'!$C1776,'3b Demand'!$F$26:$AT$26,0))</f>
        <v>0</v>
      </c>
      <c r="X1776" s="208">
        <f>INDEX('3d(ii) Price data, elec Q+n'!$D:$D,MATCH($A1776&amp;" "&amp;L1776,'3d(ii) Price data, elec Q+n'!$F:$F,0))*P1776*D1776</f>
        <v>0</v>
      </c>
      <c r="Y1776" s="208">
        <f>INDEX('3d(ii) Price data, elec Q+n'!$D:$D,MATCH($A1776&amp;" "&amp;$M1776,'3d(ii) Price data, elec Q+n'!$F:$F,0))*Q1776*E1776</f>
        <v>0</v>
      </c>
      <c r="Z1776" s="208">
        <f>IFERROR(INDEX('3d(ii) Price data, elec Q+n'!$D:$D,MATCH($A1776&amp;" "&amp;$N1776,'3d(ii) Price data, elec Q+n'!$F:$F,0)),$BE1776)*R1776*F1776</f>
        <v>0</v>
      </c>
      <c r="AA1776" s="208">
        <f>IFERROR(INDEX('3d(ii) Price data, elec Q+n'!$D:$D,MATCH($A1776&amp;" "&amp;$O1776,'3d(ii) Price data, elec Q+n'!$F:$F,0)),$BG1776)*S1776*G1776</f>
        <v>0</v>
      </c>
      <c r="AB1776" s="208">
        <f>INDEX('3d(ii) Price data, elec Q+n'!$E:$E,MATCH($A1776&amp;" "&amp;$L1776,'3d(ii) Price data, elec Q+n'!$F:$F,0))*T1776*D1776</f>
        <v>0</v>
      </c>
      <c r="AC1776" s="208">
        <f>INDEX('3d(ii) Price data, elec Q+n'!$E:$E,MATCH($A1776&amp;" "&amp;$M1776,'3d(ii) Price data, elec Q+n'!$F:$F,0))*U1776*E1776</f>
        <v>0</v>
      </c>
      <c r="AD1776" s="208">
        <f>IFERROR(INDEX('3d(ii) Price data, elec Q+n'!$E:$E,MATCH($A1776&amp;" "&amp;$N1776,'3d(ii) Price data, elec Q+n'!$F:$F,0)),$BF1776)*V1776*F1776</f>
        <v>0</v>
      </c>
      <c r="AE1776" s="208">
        <f>IFERROR(INDEX('3d(ii) Price data, elec Q+n'!$E:$E,MATCH($A1776&amp;" "&amp;$O1776,'3d(ii) Price data, elec Q+n'!$F:$F,0)),$BH1776)*W1776*G1776</f>
        <v>0</v>
      </c>
      <c r="AF1776" s="265" t="str">
        <f>IF(SUM(X1776+Y1776+Z1776+AA1776)*'3b Demand'!$C$18+SUM(AB1776+AC1776+AD1776+AE1776)*'3b Demand'!$D$18=0,"",SUM(X1776+Y1776+Z1776+AA1776)*'3b Demand'!$C$18+SUM(AB1776+AC1776+AD1776+AE1776)*'3b Demand'!$D$18)</f>
        <v/>
      </c>
      <c r="AG1776" s="264">
        <f>INDEX('3b Demand'!$F$45:$AT$48,MATCH(LEFT(L1776,2),'3b Demand'!$C$45:$C$48,0),MATCH('2a(iii) Elec 3-1.5-12'!$C1776,'3b Demand'!$F$26:$AT$26,0))</f>
        <v>0</v>
      </c>
      <c r="AH1776" s="264">
        <f>INDEX('3b Demand'!$F$45:$AT$48,MATCH(LEFT(M1776,2),'3b Demand'!$C$45:$C$48,0),MATCH('2a(iii) Elec 3-1.5-12'!$C1776,'3b Demand'!$F$26:$AT$26,0))</f>
        <v>0</v>
      </c>
      <c r="AI1776" s="264">
        <f>INDEX('3b Demand'!$F$45:$AT$48,MATCH(LEFT(N1776,2),'3b Demand'!$C$45:$C$48,0),MATCH('2a(iii) Elec 3-1.5-12'!$C1776,'3b Demand'!$F$26:$AT$26,0))</f>
        <v>0</v>
      </c>
      <c r="AJ1776" s="264">
        <f>INDEX('3b Demand'!$F$45:$AT$48,MATCH(LEFT(O1776,2),'3b Demand'!$C$45:$C$48,0),MATCH('2a(iii) Elec 3-1.5-12'!$C1776,'3b Demand'!$F$26:$AT$26,0))</f>
        <v>0</v>
      </c>
      <c r="AK1776" s="264">
        <f>INDEX('3b Demand'!$F$45:$AT$48,MATCH(LEFT(L1776,2),'3b Demand'!$C$45:$C$48,0),MATCH('2a(iii) Elec 3-1.5-12'!$C1776,'3b Demand'!$F$26:$AT$26,0))</f>
        <v>0</v>
      </c>
      <c r="AL1776" s="264">
        <f>INDEX('3b Demand'!$F$45:$AT$48,MATCH(LEFT(M1776,2),'3b Demand'!$C$45:$C$48,0),MATCH('2a(iii) Elec 3-1.5-12'!$C1776,'3b Demand'!$F$26:$AT$26,0))</f>
        <v>0</v>
      </c>
      <c r="AM1776" s="264">
        <f>INDEX('3b Demand'!$F$45:$AT$48,MATCH(LEFT(N1776,2),'3b Demand'!$C$45:$C$48,0),MATCH('2a(iii) Elec 3-1.5-12'!$C1776,'3b Demand'!$F$26:$AT$26,0))</f>
        <v>0</v>
      </c>
      <c r="AN1776" s="264">
        <f>INDEX('3b Demand'!$F$45:$AT$48,MATCH(LEFT(O1776,2),'3b Demand'!$C$45:$C$48,0),MATCH('2a(iii) Elec 3-1.5-12'!$C1776,'3b Demand'!$F$26:$AT$26,0))</f>
        <v>0</v>
      </c>
      <c r="AO1776" s="208">
        <f>INDEX('3d(ii) Price data, elec Q+n'!$D:$D,MATCH($A1776&amp;" "&amp;$L1776,'3d(ii) Price data, elec Q+n'!$F:$F,0))*AG1776*H1776</f>
        <v>0</v>
      </c>
      <c r="AP1776" s="208">
        <f>INDEX('3d(ii) Price data, elec Q+n'!$D:$D,MATCH($A1776&amp;" "&amp;$M1776,'3d(ii) Price data, elec Q+n'!$F:$F,0))*AH1776*I1776</f>
        <v>0</v>
      </c>
      <c r="AQ1776" s="208">
        <f>IFERROR(INDEX('3d(ii) Price data, elec Q+n'!$D:$D,MATCH($A1776&amp;" "&amp;$N1776,'3d(ii) Price data, elec Q+n'!$F:$F,0)),$BE1776)*AI1776*J1776</f>
        <v>0</v>
      </c>
      <c r="AR1776" s="208">
        <f>IFERROR(INDEX('3d(ii) Price data, elec Q+n'!$D:$D,MATCH($A1776&amp;" "&amp;$O1776,'3d(ii) Price data, elec Q+n'!$F:$F,0)),$BG1776)*AJ1776*K1776</f>
        <v>0</v>
      </c>
      <c r="AS1776" s="208">
        <f>INDEX('3d(ii) Price data, elec Q+n'!$E:$E,MATCH($A1776&amp;" "&amp;$L1776,'3d(ii) Price data, elec Q+n'!$F:$F,0))*AK1776*H1776</f>
        <v>0</v>
      </c>
      <c r="AT1776" s="208">
        <f>INDEX('3d(ii) Price data, elec Q+n'!$E:$E,MATCH($A1776&amp;" "&amp;$M1776,'3d(ii) Price data, elec Q+n'!$F:$F,0))*AL1776*I1776</f>
        <v>0</v>
      </c>
      <c r="AU1776" s="208">
        <f>IFERROR(INDEX('3d(ii) Price data, elec Q+n'!$E:$E,MATCH($A1776&amp;" "&amp;$N1776,'3d(ii) Price data, elec Q+n'!$F:$F,0)),$BF1776)*AM1776*J1776</f>
        <v>0</v>
      </c>
      <c r="AV1776" s="208">
        <f>IFERROR(INDEX('3d(ii) Price data, elec Q+n'!$E:$E,MATCH($A1776&amp;" "&amp;$O1776,'3d(ii) Price data, elec Q+n'!$F:$F,0)),$BH1776)*AN1776*K1776</f>
        <v>0</v>
      </c>
      <c r="AW1776" s="265" t="str">
        <f>IF(SUM(AO1776+AP1776+AQ1776+AR1776)*'3b Demand'!$C$18+SUM(AS1776+AT1776+AU1776+AV1776)*'3b Demand'!$D$18=0,"",SUM(AO1776+AP1776+AQ1776+AR1776)*'3b Demand'!$C$18+SUM(AS1776+AT1776+AU1776+AV1776)*'3b Demand'!$D$18)</f>
        <v/>
      </c>
      <c r="AX1776" s="208">
        <f t="shared" si="100"/>
        <v>1</v>
      </c>
      <c r="AY1776" s="281"/>
      <c r="AZ1776" s="1"/>
      <c r="BA1776" s="210" t="str" cm="1">
        <f t="array" ref="BA1776">_xlfn.IFS(LEFT(N1776,2)="Q1","Winter "&amp;RIGHT(N1776,2)-1,LEFT(N1776,2)="Q2","Summer "&amp;RIGHT(N1776,2),LEFT(N1776,2)="Q3","Summer "&amp;RIGHT(N1776,2),LEFT(N1776,2)="Q4","Winter "&amp;RIGHT(N1776,2))</f>
        <v>Summer 30</v>
      </c>
      <c r="BB1776" s="210" t="str" cm="1">
        <f t="array" ref="BB1776">_xlfn.IFS(LEFT(O1776,2)="Q1","Winter "&amp;RIGHT(O1776,2)-1,LEFT(O1776,2)="Q2","Summer "&amp;RIGHT(O1776,2),LEFT(O1776,2)="Q3","Summer "&amp;RIGHT(O1776,2),LEFT(O1776,2)="Q4","Winter "&amp;RIGHT(O1776,2))</f>
        <v>Winter 30</v>
      </c>
      <c r="BC1776" s="211" t="str">
        <f>_xlfn.XLOOKUP(BA1776,'3d(i)Price data, elec S+n'!$I1775:$K1775,'3d(i)Price data, elec S+n'!$I$8:$K$8)</f>
        <v>S+1</v>
      </c>
      <c r="BD1776" s="211" t="str">
        <f>_xlfn.XLOOKUP(BB1776,'3d(i)Price data, elec S+n'!$I1775:$K1775,'3d(i)Price data, elec S+n'!$I$8:$K$8)</f>
        <v>S+2</v>
      </c>
      <c r="BE1776" s="212">
        <f>INDEX('3d(i)Price data, elec S+n'!$B$9:$G$2060,MATCH($A1776,'3d(i)Price data, elec S+n'!$A$9:$A$2060,0),MATCH($BC1776,'3d(i)Price data, elec S+n'!$B$8:$D$8,0))</f>
        <v>0</v>
      </c>
      <c r="BF1776" s="212">
        <f>INDEX('3d(i)Price data, elec S+n'!$E$9:$G$2060,MATCH($A1776,'3d(i)Price data, elec S+n'!$A$9:$A$2060,0),MATCH($BC1776,'3d(i)Price data, elec S+n'!$E$8:$G$8,0))</f>
        <v>0</v>
      </c>
      <c r="BG1776" s="212">
        <f>INDEX('3d(i)Price data, elec S+n'!$B$9:$G$2060,MATCH($A1776,'3d(i)Price data, elec S+n'!$A$9:$A$2060,0),MATCH($BD1776,'3d(i)Price data, elec S+n'!$B$8:$D$8,0))</f>
        <v>0</v>
      </c>
      <c r="BH1776" s="212">
        <f>INDEX('3d(i)Price data, elec S+n'!$E$9:$G$2060,MATCH($A1776,'3d(i)Price data, elec S+n'!$A$9:$A$2060,0),MATCH($BD1776,'3d(i)Price data, elec S+n'!$E$8:$G$8,0))</f>
        <v>0</v>
      </c>
      <c r="BI1776" s="1"/>
    </row>
    <row r="1777" spans="1:61" ht="14.5">
      <c r="A1777" s="193">
        <f>'3d(i)Price data, elec S+n'!A1776</f>
        <v>47436</v>
      </c>
      <c r="B1777" s="202">
        <f t="shared" si="99"/>
        <v>4</v>
      </c>
      <c r="C1777" s="261" t="str">
        <f>INDEX('3b Demand'!$B$99:$B$146,MATCH($A1777,'3b Demand'!$H$99:$H$146,1))</f>
        <v>Q1 2030</v>
      </c>
      <c r="D1777" s="203">
        <v>1</v>
      </c>
      <c r="E1777" s="203">
        <v>1</v>
      </c>
      <c r="F1777" s="203">
        <v>1</v>
      </c>
      <c r="G1777" s="267">
        <v>1</v>
      </c>
      <c r="H1777" s="203">
        <v>1</v>
      </c>
      <c r="I1777" s="203">
        <v>1</v>
      </c>
      <c r="J1777" s="203">
        <v>1</v>
      </c>
      <c r="K1777" s="203">
        <v>1</v>
      </c>
      <c r="L1777" s="269" t="str">
        <f t="shared" si="102"/>
        <v>Q1-30</v>
      </c>
      <c r="M1777" s="206" t="str">
        <f t="shared" si="102"/>
        <v>Q2-30</v>
      </c>
      <c r="N1777" s="206" t="str">
        <f t="shared" si="102"/>
        <v>Q3-30</v>
      </c>
      <c r="O1777" s="207" t="str">
        <f t="shared" si="101"/>
        <v>Q4-30</v>
      </c>
      <c r="P1777" s="264">
        <f>INDEX('3b Demand'!$F$29:$AT$32,MATCH(LEFT(L1777,2),'3b Demand'!$C$29:$C$32,0),MATCH('2a(iii) Elec 3-1.5-12'!$C1777,'3b Demand'!$F$26:$AT$26,0))</f>
        <v>0</v>
      </c>
      <c r="Q1777" s="264">
        <f>INDEX('3b Demand'!$F$29:$AT$32,MATCH(LEFT(M1777,2),'3b Demand'!$C$29:$C$32,0),MATCH('2a(iii) Elec 3-1.5-12'!$C1777,'3b Demand'!$F$26:$AT$26,0))</f>
        <v>0</v>
      </c>
      <c r="R1777" s="264">
        <f>INDEX('3b Demand'!$F$29:$AT$32,MATCH(LEFT(N1777,2),'3b Demand'!$C$29:$C$32,0),MATCH('2a(iii) Elec 3-1.5-12'!$C1777,'3b Demand'!$F$26:$AT$26,0))</f>
        <v>0</v>
      </c>
      <c r="S1777" s="264">
        <f>INDEX('3b Demand'!$F$29:$AT$32,MATCH(LEFT(O1777,2),'3b Demand'!$C$29:$C$32,0),MATCH('2a(iii) Elec 3-1.5-12'!$C1777,'3b Demand'!$F$26:$AT$26,0))</f>
        <v>0</v>
      </c>
      <c r="T1777" s="264">
        <f>INDEX('3b Demand'!$F$29:$AT$32,MATCH(LEFT(L1777,2),'3b Demand'!$C$29:$C$32,0),MATCH('2a(iii) Elec 3-1.5-12'!$C1777,'3b Demand'!$F$26:$AT$26,0))</f>
        <v>0</v>
      </c>
      <c r="U1777" s="264">
        <f>INDEX('3b Demand'!$F$29:$AT$32,MATCH(LEFT(M1777,2),'3b Demand'!$C$29:$C$32,0),MATCH('2a(iii) Elec 3-1.5-12'!$C1777,'3b Demand'!$F$26:$AT$26,0))</f>
        <v>0</v>
      </c>
      <c r="V1777" s="264">
        <f>INDEX('3b Demand'!$F$29:$AT$32,MATCH(LEFT(N1777,2),'3b Demand'!$C$29:$C$32,0),MATCH('2a(iii) Elec 3-1.5-12'!$C1777,'3b Demand'!$F$26:$AT$26,0))</f>
        <v>0</v>
      </c>
      <c r="W1777" s="264">
        <f>INDEX('3b Demand'!$F$29:$AT$32,MATCH(LEFT(O1777,2),'3b Demand'!$C$29:$C$32,0),MATCH('2a(iii) Elec 3-1.5-12'!$C1777,'3b Demand'!$F$26:$AT$26,0))</f>
        <v>0</v>
      </c>
      <c r="X1777" s="208">
        <f>INDEX('3d(ii) Price data, elec Q+n'!$D:$D,MATCH($A1777&amp;" "&amp;L1777,'3d(ii) Price data, elec Q+n'!$F:$F,0))*P1777*D1777</f>
        <v>0</v>
      </c>
      <c r="Y1777" s="208">
        <f>INDEX('3d(ii) Price data, elec Q+n'!$D:$D,MATCH($A1777&amp;" "&amp;$M1777,'3d(ii) Price data, elec Q+n'!$F:$F,0))*Q1777*E1777</f>
        <v>0</v>
      </c>
      <c r="Z1777" s="208">
        <f>IFERROR(INDEX('3d(ii) Price data, elec Q+n'!$D:$D,MATCH($A1777&amp;" "&amp;$N1777,'3d(ii) Price data, elec Q+n'!$F:$F,0)),$BE1777)*R1777*F1777</f>
        <v>0</v>
      </c>
      <c r="AA1777" s="208">
        <f>IFERROR(INDEX('3d(ii) Price data, elec Q+n'!$D:$D,MATCH($A1777&amp;" "&amp;$O1777,'3d(ii) Price data, elec Q+n'!$F:$F,0)),$BG1777)*S1777*G1777</f>
        <v>0</v>
      </c>
      <c r="AB1777" s="208">
        <f>INDEX('3d(ii) Price data, elec Q+n'!$E:$E,MATCH($A1777&amp;" "&amp;$L1777,'3d(ii) Price data, elec Q+n'!$F:$F,0))*T1777*D1777</f>
        <v>0</v>
      </c>
      <c r="AC1777" s="208">
        <f>INDEX('3d(ii) Price data, elec Q+n'!$E:$E,MATCH($A1777&amp;" "&amp;$M1777,'3d(ii) Price data, elec Q+n'!$F:$F,0))*U1777*E1777</f>
        <v>0</v>
      </c>
      <c r="AD1777" s="208">
        <f>IFERROR(INDEX('3d(ii) Price data, elec Q+n'!$E:$E,MATCH($A1777&amp;" "&amp;$N1777,'3d(ii) Price data, elec Q+n'!$F:$F,0)),$BF1777)*V1777*F1777</f>
        <v>0</v>
      </c>
      <c r="AE1777" s="208">
        <f>IFERROR(INDEX('3d(ii) Price data, elec Q+n'!$E:$E,MATCH($A1777&amp;" "&amp;$O1777,'3d(ii) Price data, elec Q+n'!$F:$F,0)),$BH1777)*W1777*G1777</f>
        <v>0</v>
      </c>
      <c r="AF1777" s="265" t="str">
        <f>IF(SUM(X1777+Y1777+Z1777+AA1777)*'3b Demand'!$C$18+SUM(AB1777+AC1777+AD1777+AE1777)*'3b Demand'!$D$18=0,"",SUM(X1777+Y1777+Z1777+AA1777)*'3b Demand'!$C$18+SUM(AB1777+AC1777+AD1777+AE1777)*'3b Demand'!$D$18)</f>
        <v/>
      </c>
      <c r="AG1777" s="264">
        <f>INDEX('3b Demand'!$F$45:$AT$48,MATCH(LEFT(L1777,2),'3b Demand'!$C$45:$C$48,0),MATCH('2a(iii) Elec 3-1.5-12'!$C1777,'3b Demand'!$F$26:$AT$26,0))</f>
        <v>0</v>
      </c>
      <c r="AH1777" s="264">
        <f>INDEX('3b Demand'!$F$45:$AT$48,MATCH(LEFT(M1777,2),'3b Demand'!$C$45:$C$48,0),MATCH('2a(iii) Elec 3-1.5-12'!$C1777,'3b Demand'!$F$26:$AT$26,0))</f>
        <v>0</v>
      </c>
      <c r="AI1777" s="264">
        <f>INDEX('3b Demand'!$F$45:$AT$48,MATCH(LEFT(N1777,2),'3b Demand'!$C$45:$C$48,0),MATCH('2a(iii) Elec 3-1.5-12'!$C1777,'3b Demand'!$F$26:$AT$26,0))</f>
        <v>0</v>
      </c>
      <c r="AJ1777" s="264">
        <f>INDEX('3b Demand'!$F$45:$AT$48,MATCH(LEFT(O1777,2),'3b Demand'!$C$45:$C$48,0),MATCH('2a(iii) Elec 3-1.5-12'!$C1777,'3b Demand'!$F$26:$AT$26,0))</f>
        <v>0</v>
      </c>
      <c r="AK1777" s="264">
        <f>INDEX('3b Demand'!$F$45:$AT$48,MATCH(LEFT(L1777,2),'3b Demand'!$C$45:$C$48,0),MATCH('2a(iii) Elec 3-1.5-12'!$C1777,'3b Demand'!$F$26:$AT$26,0))</f>
        <v>0</v>
      </c>
      <c r="AL1777" s="264">
        <f>INDEX('3b Demand'!$F$45:$AT$48,MATCH(LEFT(M1777,2),'3b Demand'!$C$45:$C$48,0),MATCH('2a(iii) Elec 3-1.5-12'!$C1777,'3b Demand'!$F$26:$AT$26,0))</f>
        <v>0</v>
      </c>
      <c r="AM1777" s="264">
        <f>INDEX('3b Demand'!$F$45:$AT$48,MATCH(LEFT(N1777,2),'3b Demand'!$C$45:$C$48,0),MATCH('2a(iii) Elec 3-1.5-12'!$C1777,'3b Demand'!$F$26:$AT$26,0))</f>
        <v>0</v>
      </c>
      <c r="AN1777" s="264">
        <f>INDEX('3b Demand'!$F$45:$AT$48,MATCH(LEFT(O1777,2),'3b Demand'!$C$45:$C$48,0),MATCH('2a(iii) Elec 3-1.5-12'!$C1777,'3b Demand'!$F$26:$AT$26,0))</f>
        <v>0</v>
      </c>
      <c r="AO1777" s="208">
        <f>INDEX('3d(ii) Price data, elec Q+n'!$D:$D,MATCH($A1777&amp;" "&amp;$L1777,'3d(ii) Price data, elec Q+n'!$F:$F,0))*AG1777*H1777</f>
        <v>0</v>
      </c>
      <c r="AP1777" s="208">
        <f>INDEX('3d(ii) Price data, elec Q+n'!$D:$D,MATCH($A1777&amp;" "&amp;$M1777,'3d(ii) Price data, elec Q+n'!$F:$F,0))*AH1777*I1777</f>
        <v>0</v>
      </c>
      <c r="AQ1777" s="208">
        <f>IFERROR(INDEX('3d(ii) Price data, elec Q+n'!$D:$D,MATCH($A1777&amp;" "&amp;$N1777,'3d(ii) Price data, elec Q+n'!$F:$F,0)),$BE1777)*AI1777*J1777</f>
        <v>0</v>
      </c>
      <c r="AR1777" s="208">
        <f>IFERROR(INDEX('3d(ii) Price data, elec Q+n'!$D:$D,MATCH($A1777&amp;" "&amp;$O1777,'3d(ii) Price data, elec Q+n'!$F:$F,0)),$BG1777)*AJ1777*K1777</f>
        <v>0</v>
      </c>
      <c r="AS1777" s="208">
        <f>INDEX('3d(ii) Price data, elec Q+n'!$E:$E,MATCH($A1777&amp;" "&amp;$L1777,'3d(ii) Price data, elec Q+n'!$F:$F,0))*AK1777*H1777</f>
        <v>0</v>
      </c>
      <c r="AT1777" s="208">
        <f>INDEX('3d(ii) Price data, elec Q+n'!$E:$E,MATCH($A1777&amp;" "&amp;$M1777,'3d(ii) Price data, elec Q+n'!$F:$F,0))*AL1777*I1777</f>
        <v>0</v>
      </c>
      <c r="AU1777" s="208">
        <f>IFERROR(INDEX('3d(ii) Price data, elec Q+n'!$E:$E,MATCH($A1777&amp;" "&amp;$N1777,'3d(ii) Price data, elec Q+n'!$F:$F,0)),$BF1777)*AM1777*J1777</f>
        <v>0</v>
      </c>
      <c r="AV1777" s="208">
        <f>IFERROR(INDEX('3d(ii) Price data, elec Q+n'!$E:$E,MATCH($A1777&amp;" "&amp;$O1777,'3d(ii) Price data, elec Q+n'!$F:$F,0)),$BH1777)*AN1777*K1777</f>
        <v>0</v>
      </c>
      <c r="AW1777" s="265" t="str">
        <f>IF(SUM(AO1777+AP1777+AQ1777+AR1777)*'3b Demand'!$C$18+SUM(AS1777+AT1777+AU1777+AV1777)*'3b Demand'!$D$18=0,"",SUM(AO1777+AP1777+AQ1777+AR1777)*'3b Demand'!$C$18+SUM(AS1777+AT1777+AU1777+AV1777)*'3b Demand'!$D$18)</f>
        <v/>
      </c>
      <c r="AX1777" s="208">
        <f t="shared" si="100"/>
        <v>1</v>
      </c>
      <c r="AY1777" s="281"/>
      <c r="AZ1777" s="1"/>
      <c r="BA1777" s="210" t="str" cm="1">
        <f t="array" ref="BA1777">_xlfn.IFS(LEFT(N1777,2)="Q1","Winter "&amp;RIGHT(N1777,2)-1,LEFT(N1777,2)="Q2","Summer "&amp;RIGHT(N1777,2),LEFT(N1777,2)="Q3","Summer "&amp;RIGHT(N1777,2),LEFT(N1777,2)="Q4","Winter "&amp;RIGHT(N1777,2))</f>
        <v>Summer 30</v>
      </c>
      <c r="BB1777" s="210" t="str" cm="1">
        <f t="array" ref="BB1777">_xlfn.IFS(LEFT(O1777,2)="Q1","Winter "&amp;RIGHT(O1777,2)-1,LEFT(O1777,2)="Q2","Summer "&amp;RIGHT(O1777,2),LEFT(O1777,2)="Q3","Summer "&amp;RIGHT(O1777,2),LEFT(O1777,2)="Q4","Winter "&amp;RIGHT(O1777,2))</f>
        <v>Winter 30</v>
      </c>
      <c r="BC1777" s="211" t="str">
        <f>_xlfn.XLOOKUP(BA1777,'3d(i)Price data, elec S+n'!$I1776:$K1776,'3d(i)Price data, elec S+n'!$I$8:$K$8)</f>
        <v>S+1</v>
      </c>
      <c r="BD1777" s="211" t="str">
        <f>_xlfn.XLOOKUP(BB1777,'3d(i)Price data, elec S+n'!$I1776:$K1776,'3d(i)Price data, elec S+n'!$I$8:$K$8)</f>
        <v>S+2</v>
      </c>
      <c r="BE1777" s="212">
        <f>INDEX('3d(i)Price data, elec S+n'!$B$9:$G$2060,MATCH($A1777,'3d(i)Price data, elec S+n'!$A$9:$A$2060,0),MATCH($BC1777,'3d(i)Price data, elec S+n'!$B$8:$D$8,0))</f>
        <v>0</v>
      </c>
      <c r="BF1777" s="212">
        <f>INDEX('3d(i)Price data, elec S+n'!$E$9:$G$2060,MATCH($A1777,'3d(i)Price data, elec S+n'!$A$9:$A$2060,0),MATCH($BC1777,'3d(i)Price data, elec S+n'!$E$8:$G$8,0))</f>
        <v>0</v>
      </c>
      <c r="BG1777" s="212">
        <f>INDEX('3d(i)Price data, elec S+n'!$B$9:$G$2060,MATCH($A1777,'3d(i)Price data, elec S+n'!$A$9:$A$2060,0),MATCH($BD1777,'3d(i)Price data, elec S+n'!$B$8:$D$8,0))</f>
        <v>0</v>
      </c>
      <c r="BH1777" s="212">
        <f>INDEX('3d(i)Price data, elec S+n'!$E$9:$G$2060,MATCH($A1777,'3d(i)Price data, elec S+n'!$A$9:$A$2060,0),MATCH($BD1777,'3d(i)Price data, elec S+n'!$E$8:$G$8,0))</f>
        <v>0</v>
      </c>
      <c r="BI1777" s="1"/>
    </row>
    <row r="1778" spans="1:61" ht="14.5">
      <c r="A1778" s="193">
        <f>'3d(i)Price data, elec S+n'!A1777</f>
        <v>47437</v>
      </c>
      <c r="B1778" s="202">
        <f t="shared" si="99"/>
        <v>4</v>
      </c>
      <c r="C1778" s="261" t="str">
        <f>INDEX('3b Demand'!$B$99:$B$146,MATCH($A1778,'3b Demand'!$H$99:$H$146,1))</f>
        <v>Q1 2030</v>
      </c>
      <c r="D1778" s="203">
        <v>1</v>
      </c>
      <c r="E1778" s="203">
        <v>1</v>
      </c>
      <c r="F1778" s="203">
        <v>1</v>
      </c>
      <c r="G1778" s="267">
        <v>1</v>
      </c>
      <c r="H1778" s="203">
        <v>1</v>
      </c>
      <c r="I1778" s="203">
        <v>1</v>
      </c>
      <c r="J1778" s="203">
        <v>1</v>
      </c>
      <c r="K1778" s="203">
        <v>1</v>
      </c>
      <c r="L1778" s="269" t="str">
        <f t="shared" si="102"/>
        <v>Q1-30</v>
      </c>
      <c r="M1778" s="206" t="str">
        <f t="shared" si="102"/>
        <v>Q2-30</v>
      </c>
      <c r="N1778" s="206" t="str">
        <f t="shared" si="102"/>
        <v>Q3-30</v>
      </c>
      <c r="O1778" s="207" t="str">
        <f t="shared" si="101"/>
        <v>Q4-30</v>
      </c>
      <c r="P1778" s="264">
        <f>INDEX('3b Demand'!$F$29:$AT$32,MATCH(LEFT(L1778,2),'3b Demand'!$C$29:$C$32,0),MATCH('2a(iii) Elec 3-1.5-12'!$C1778,'3b Demand'!$F$26:$AT$26,0))</f>
        <v>0</v>
      </c>
      <c r="Q1778" s="264">
        <f>INDEX('3b Demand'!$F$29:$AT$32,MATCH(LEFT(M1778,2),'3b Demand'!$C$29:$C$32,0),MATCH('2a(iii) Elec 3-1.5-12'!$C1778,'3b Demand'!$F$26:$AT$26,0))</f>
        <v>0</v>
      </c>
      <c r="R1778" s="264">
        <f>INDEX('3b Demand'!$F$29:$AT$32,MATCH(LEFT(N1778,2),'3b Demand'!$C$29:$C$32,0),MATCH('2a(iii) Elec 3-1.5-12'!$C1778,'3b Demand'!$F$26:$AT$26,0))</f>
        <v>0</v>
      </c>
      <c r="S1778" s="264">
        <f>INDEX('3b Demand'!$F$29:$AT$32,MATCH(LEFT(O1778,2),'3b Demand'!$C$29:$C$32,0),MATCH('2a(iii) Elec 3-1.5-12'!$C1778,'3b Demand'!$F$26:$AT$26,0))</f>
        <v>0</v>
      </c>
      <c r="T1778" s="264">
        <f>INDEX('3b Demand'!$F$29:$AT$32,MATCH(LEFT(L1778,2),'3b Demand'!$C$29:$C$32,0),MATCH('2a(iii) Elec 3-1.5-12'!$C1778,'3b Demand'!$F$26:$AT$26,0))</f>
        <v>0</v>
      </c>
      <c r="U1778" s="264">
        <f>INDEX('3b Demand'!$F$29:$AT$32,MATCH(LEFT(M1778,2),'3b Demand'!$C$29:$C$32,0),MATCH('2a(iii) Elec 3-1.5-12'!$C1778,'3b Demand'!$F$26:$AT$26,0))</f>
        <v>0</v>
      </c>
      <c r="V1778" s="264">
        <f>INDEX('3b Demand'!$F$29:$AT$32,MATCH(LEFT(N1778,2),'3b Demand'!$C$29:$C$32,0),MATCH('2a(iii) Elec 3-1.5-12'!$C1778,'3b Demand'!$F$26:$AT$26,0))</f>
        <v>0</v>
      </c>
      <c r="W1778" s="264">
        <f>INDEX('3b Demand'!$F$29:$AT$32,MATCH(LEFT(O1778,2),'3b Demand'!$C$29:$C$32,0),MATCH('2a(iii) Elec 3-1.5-12'!$C1778,'3b Demand'!$F$26:$AT$26,0))</f>
        <v>0</v>
      </c>
      <c r="X1778" s="208">
        <f>INDEX('3d(ii) Price data, elec Q+n'!$D:$D,MATCH($A1778&amp;" "&amp;L1778,'3d(ii) Price data, elec Q+n'!$F:$F,0))*P1778*D1778</f>
        <v>0</v>
      </c>
      <c r="Y1778" s="208">
        <f>INDEX('3d(ii) Price data, elec Q+n'!$D:$D,MATCH($A1778&amp;" "&amp;$M1778,'3d(ii) Price data, elec Q+n'!$F:$F,0))*Q1778*E1778</f>
        <v>0</v>
      </c>
      <c r="Z1778" s="208">
        <f>IFERROR(INDEX('3d(ii) Price data, elec Q+n'!$D:$D,MATCH($A1778&amp;" "&amp;$N1778,'3d(ii) Price data, elec Q+n'!$F:$F,0)),$BE1778)*R1778*F1778</f>
        <v>0</v>
      </c>
      <c r="AA1778" s="208">
        <f>IFERROR(INDEX('3d(ii) Price data, elec Q+n'!$D:$D,MATCH($A1778&amp;" "&amp;$O1778,'3d(ii) Price data, elec Q+n'!$F:$F,0)),$BG1778)*S1778*G1778</f>
        <v>0</v>
      </c>
      <c r="AB1778" s="208">
        <f>INDEX('3d(ii) Price data, elec Q+n'!$E:$E,MATCH($A1778&amp;" "&amp;$L1778,'3d(ii) Price data, elec Q+n'!$F:$F,0))*T1778*D1778</f>
        <v>0</v>
      </c>
      <c r="AC1778" s="208">
        <f>INDEX('3d(ii) Price data, elec Q+n'!$E:$E,MATCH($A1778&amp;" "&amp;$M1778,'3d(ii) Price data, elec Q+n'!$F:$F,0))*U1778*E1778</f>
        <v>0</v>
      </c>
      <c r="AD1778" s="208">
        <f>IFERROR(INDEX('3d(ii) Price data, elec Q+n'!$E:$E,MATCH($A1778&amp;" "&amp;$N1778,'3d(ii) Price data, elec Q+n'!$F:$F,0)),$BF1778)*V1778*F1778</f>
        <v>0</v>
      </c>
      <c r="AE1778" s="208">
        <f>IFERROR(INDEX('3d(ii) Price data, elec Q+n'!$E:$E,MATCH($A1778&amp;" "&amp;$O1778,'3d(ii) Price data, elec Q+n'!$F:$F,0)),$BH1778)*W1778*G1778</f>
        <v>0</v>
      </c>
      <c r="AF1778" s="265" t="str">
        <f>IF(SUM(X1778+Y1778+Z1778+AA1778)*'3b Demand'!$C$18+SUM(AB1778+AC1778+AD1778+AE1778)*'3b Demand'!$D$18=0,"",SUM(X1778+Y1778+Z1778+AA1778)*'3b Demand'!$C$18+SUM(AB1778+AC1778+AD1778+AE1778)*'3b Demand'!$D$18)</f>
        <v/>
      </c>
      <c r="AG1778" s="264">
        <f>INDEX('3b Demand'!$F$45:$AT$48,MATCH(LEFT(L1778,2),'3b Demand'!$C$45:$C$48,0),MATCH('2a(iii) Elec 3-1.5-12'!$C1778,'3b Demand'!$F$26:$AT$26,0))</f>
        <v>0</v>
      </c>
      <c r="AH1778" s="264">
        <f>INDEX('3b Demand'!$F$45:$AT$48,MATCH(LEFT(M1778,2),'3b Demand'!$C$45:$C$48,0),MATCH('2a(iii) Elec 3-1.5-12'!$C1778,'3b Demand'!$F$26:$AT$26,0))</f>
        <v>0</v>
      </c>
      <c r="AI1778" s="264">
        <f>INDEX('3b Demand'!$F$45:$AT$48,MATCH(LEFT(N1778,2),'3b Demand'!$C$45:$C$48,0),MATCH('2a(iii) Elec 3-1.5-12'!$C1778,'3b Demand'!$F$26:$AT$26,0))</f>
        <v>0</v>
      </c>
      <c r="AJ1778" s="264">
        <f>INDEX('3b Demand'!$F$45:$AT$48,MATCH(LEFT(O1778,2),'3b Demand'!$C$45:$C$48,0),MATCH('2a(iii) Elec 3-1.5-12'!$C1778,'3b Demand'!$F$26:$AT$26,0))</f>
        <v>0</v>
      </c>
      <c r="AK1778" s="264">
        <f>INDEX('3b Demand'!$F$45:$AT$48,MATCH(LEFT(L1778,2),'3b Demand'!$C$45:$C$48,0),MATCH('2a(iii) Elec 3-1.5-12'!$C1778,'3b Demand'!$F$26:$AT$26,0))</f>
        <v>0</v>
      </c>
      <c r="AL1778" s="264">
        <f>INDEX('3b Demand'!$F$45:$AT$48,MATCH(LEFT(M1778,2),'3b Demand'!$C$45:$C$48,0),MATCH('2a(iii) Elec 3-1.5-12'!$C1778,'3b Demand'!$F$26:$AT$26,0))</f>
        <v>0</v>
      </c>
      <c r="AM1778" s="264">
        <f>INDEX('3b Demand'!$F$45:$AT$48,MATCH(LEFT(N1778,2),'3b Demand'!$C$45:$C$48,0),MATCH('2a(iii) Elec 3-1.5-12'!$C1778,'3b Demand'!$F$26:$AT$26,0))</f>
        <v>0</v>
      </c>
      <c r="AN1778" s="264">
        <f>INDEX('3b Demand'!$F$45:$AT$48,MATCH(LEFT(O1778,2),'3b Demand'!$C$45:$C$48,0),MATCH('2a(iii) Elec 3-1.5-12'!$C1778,'3b Demand'!$F$26:$AT$26,0))</f>
        <v>0</v>
      </c>
      <c r="AO1778" s="208">
        <f>INDEX('3d(ii) Price data, elec Q+n'!$D:$D,MATCH($A1778&amp;" "&amp;$L1778,'3d(ii) Price data, elec Q+n'!$F:$F,0))*AG1778*H1778</f>
        <v>0</v>
      </c>
      <c r="AP1778" s="208">
        <f>INDEX('3d(ii) Price data, elec Q+n'!$D:$D,MATCH($A1778&amp;" "&amp;$M1778,'3d(ii) Price data, elec Q+n'!$F:$F,0))*AH1778*I1778</f>
        <v>0</v>
      </c>
      <c r="AQ1778" s="208">
        <f>IFERROR(INDEX('3d(ii) Price data, elec Q+n'!$D:$D,MATCH($A1778&amp;" "&amp;$N1778,'3d(ii) Price data, elec Q+n'!$F:$F,0)),$BE1778)*AI1778*J1778</f>
        <v>0</v>
      </c>
      <c r="AR1778" s="208">
        <f>IFERROR(INDEX('3d(ii) Price data, elec Q+n'!$D:$D,MATCH($A1778&amp;" "&amp;$O1778,'3d(ii) Price data, elec Q+n'!$F:$F,0)),$BG1778)*AJ1778*K1778</f>
        <v>0</v>
      </c>
      <c r="AS1778" s="208">
        <f>INDEX('3d(ii) Price data, elec Q+n'!$E:$E,MATCH($A1778&amp;" "&amp;$L1778,'3d(ii) Price data, elec Q+n'!$F:$F,0))*AK1778*H1778</f>
        <v>0</v>
      </c>
      <c r="AT1778" s="208">
        <f>INDEX('3d(ii) Price data, elec Q+n'!$E:$E,MATCH($A1778&amp;" "&amp;$M1778,'3d(ii) Price data, elec Q+n'!$F:$F,0))*AL1778*I1778</f>
        <v>0</v>
      </c>
      <c r="AU1778" s="208">
        <f>IFERROR(INDEX('3d(ii) Price data, elec Q+n'!$E:$E,MATCH($A1778&amp;" "&amp;$N1778,'3d(ii) Price data, elec Q+n'!$F:$F,0)),$BF1778)*AM1778*J1778</f>
        <v>0</v>
      </c>
      <c r="AV1778" s="208">
        <f>IFERROR(INDEX('3d(ii) Price data, elec Q+n'!$E:$E,MATCH($A1778&amp;" "&amp;$O1778,'3d(ii) Price data, elec Q+n'!$F:$F,0)),$BH1778)*AN1778*K1778</f>
        <v>0</v>
      </c>
      <c r="AW1778" s="265" t="str">
        <f>IF(SUM(AO1778+AP1778+AQ1778+AR1778)*'3b Demand'!$C$18+SUM(AS1778+AT1778+AU1778+AV1778)*'3b Demand'!$D$18=0,"",SUM(AO1778+AP1778+AQ1778+AR1778)*'3b Demand'!$C$18+SUM(AS1778+AT1778+AU1778+AV1778)*'3b Demand'!$D$18)</f>
        <v/>
      </c>
      <c r="AX1778" s="208">
        <f t="shared" si="100"/>
        <v>1</v>
      </c>
      <c r="AY1778" s="281"/>
      <c r="AZ1778" s="1"/>
      <c r="BA1778" s="210" t="str" cm="1">
        <f t="array" ref="BA1778">_xlfn.IFS(LEFT(N1778,2)="Q1","Winter "&amp;RIGHT(N1778,2)-1,LEFT(N1778,2)="Q2","Summer "&amp;RIGHT(N1778,2),LEFT(N1778,2)="Q3","Summer "&amp;RIGHT(N1778,2),LEFT(N1778,2)="Q4","Winter "&amp;RIGHT(N1778,2))</f>
        <v>Summer 30</v>
      </c>
      <c r="BB1778" s="210" t="str" cm="1">
        <f t="array" ref="BB1778">_xlfn.IFS(LEFT(O1778,2)="Q1","Winter "&amp;RIGHT(O1778,2)-1,LEFT(O1778,2)="Q2","Summer "&amp;RIGHT(O1778,2),LEFT(O1778,2)="Q3","Summer "&amp;RIGHT(O1778,2),LEFT(O1778,2)="Q4","Winter "&amp;RIGHT(O1778,2))</f>
        <v>Winter 30</v>
      </c>
      <c r="BC1778" s="211" t="str">
        <f>_xlfn.XLOOKUP(BA1778,'3d(i)Price data, elec S+n'!$I1777:$K1777,'3d(i)Price data, elec S+n'!$I$8:$K$8)</f>
        <v>S+1</v>
      </c>
      <c r="BD1778" s="211" t="str">
        <f>_xlfn.XLOOKUP(BB1778,'3d(i)Price data, elec S+n'!$I1777:$K1777,'3d(i)Price data, elec S+n'!$I$8:$K$8)</f>
        <v>S+2</v>
      </c>
      <c r="BE1778" s="212">
        <f>INDEX('3d(i)Price data, elec S+n'!$B$9:$G$2060,MATCH($A1778,'3d(i)Price data, elec S+n'!$A$9:$A$2060,0),MATCH($BC1778,'3d(i)Price data, elec S+n'!$B$8:$D$8,0))</f>
        <v>0</v>
      </c>
      <c r="BF1778" s="212">
        <f>INDEX('3d(i)Price data, elec S+n'!$E$9:$G$2060,MATCH($A1778,'3d(i)Price data, elec S+n'!$A$9:$A$2060,0),MATCH($BC1778,'3d(i)Price data, elec S+n'!$E$8:$G$8,0))</f>
        <v>0</v>
      </c>
      <c r="BG1778" s="212">
        <f>INDEX('3d(i)Price data, elec S+n'!$B$9:$G$2060,MATCH($A1778,'3d(i)Price data, elec S+n'!$A$9:$A$2060,0),MATCH($BD1778,'3d(i)Price data, elec S+n'!$B$8:$D$8,0))</f>
        <v>0</v>
      </c>
      <c r="BH1778" s="212">
        <f>INDEX('3d(i)Price data, elec S+n'!$E$9:$G$2060,MATCH($A1778,'3d(i)Price data, elec S+n'!$A$9:$A$2060,0),MATCH($BD1778,'3d(i)Price data, elec S+n'!$E$8:$G$8,0))</f>
        <v>0</v>
      </c>
      <c r="BI1778" s="1"/>
    </row>
    <row r="1779" spans="1:61" ht="14.5">
      <c r="A1779" s="193">
        <f>'3d(i)Price data, elec S+n'!A1778</f>
        <v>47438</v>
      </c>
      <c r="B1779" s="202">
        <f t="shared" si="99"/>
        <v>4</v>
      </c>
      <c r="C1779" s="261" t="str">
        <f>INDEX('3b Demand'!$B$99:$B$146,MATCH($A1779,'3b Demand'!$H$99:$H$146,1))</f>
        <v>Q2 2030</v>
      </c>
      <c r="D1779" s="203">
        <v>1</v>
      </c>
      <c r="E1779" s="203">
        <v>1</v>
      </c>
      <c r="F1779" s="203">
        <v>1</v>
      </c>
      <c r="G1779" s="267">
        <v>1</v>
      </c>
      <c r="H1779" s="203">
        <v>1</v>
      </c>
      <c r="I1779" s="203">
        <v>1</v>
      </c>
      <c r="J1779" s="203">
        <v>1</v>
      </c>
      <c r="K1779" s="203">
        <v>1</v>
      </c>
      <c r="L1779" s="269" t="str">
        <f t="shared" si="102"/>
        <v>Q2-30</v>
      </c>
      <c r="M1779" s="206" t="str">
        <f t="shared" si="102"/>
        <v>Q3-30</v>
      </c>
      <c r="N1779" s="206" t="str">
        <f t="shared" si="102"/>
        <v>Q4-30</v>
      </c>
      <c r="O1779" s="207" t="str">
        <f t="shared" si="101"/>
        <v>Q1-31</v>
      </c>
      <c r="P1779" s="264">
        <f>INDEX('3b Demand'!$F$29:$AT$32,MATCH(LEFT(L1779,2),'3b Demand'!$C$29:$C$32,0),MATCH('2a(iii) Elec 3-1.5-12'!$C1779,'3b Demand'!$F$26:$AT$26,0))</f>
        <v>0</v>
      </c>
      <c r="Q1779" s="264">
        <f>INDEX('3b Demand'!$F$29:$AT$32,MATCH(LEFT(M1779,2),'3b Demand'!$C$29:$C$32,0),MATCH('2a(iii) Elec 3-1.5-12'!$C1779,'3b Demand'!$F$26:$AT$26,0))</f>
        <v>0</v>
      </c>
      <c r="R1779" s="264">
        <f>INDEX('3b Demand'!$F$29:$AT$32,MATCH(LEFT(N1779,2),'3b Demand'!$C$29:$C$32,0),MATCH('2a(iii) Elec 3-1.5-12'!$C1779,'3b Demand'!$F$26:$AT$26,0))</f>
        <v>0</v>
      </c>
      <c r="S1779" s="264">
        <f>INDEX('3b Demand'!$F$29:$AT$32,MATCH(LEFT(O1779,2),'3b Demand'!$C$29:$C$32,0),MATCH('2a(iii) Elec 3-1.5-12'!$C1779,'3b Demand'!$F$26:$AT$26,0))</f>
        <v>0</v>
      </c>
      <c r="T1779" s="264">
        <f>INDEX('3b Demand'!$F$29:$AT$32,MATCH(LEFT(L1779,2),'3b Demand'!$C$29:$C$32,0),MATCH('2a(iii) Elec 3-1.5-12'!$C1779,'3b Demand'!$F$26:$AT$26,0))</f>
        <v>0</v>
      </c>
      <c r="U1779" s="264">
        <f>INDEX('3b Demand'!$F$29:$AT$32,MATCH(LEFT(M1779,2),'3b Demand'!$C$29:$C$32,0),MATCH('2a(iii) Elec 3-1.5-12'!$C1779,'3b Demand'!$F$26:$AT$26,0))</f>
        <v>0</v>
      </c>
      <c r="V1779" s="264">
        <f>INDEX('3b Demand'!$F$29:$AT$32,MATCH(LEFT(N1779,2),'3b Demand'!$C$29:$C$32,0),MATCH('2a(iii) Elec 3-1.5-12'!$C1779,'3b Demand'!$F$26:$AT$26,0))</f>
        <v>0</v>
      </c>
      <c r="W1779" s="264">
        <f>INDEX('3b Demand'!$F$29:$AT$32,MATCH(LEFT(O1779,2),'3b Demand'!$C$29:$C$32,0),MATCH('2a(iii) Elec 3-1.5-12'!$C1779,'3b Demand'!$F$26:$AT$26,0))</f>
        <v>0</v>
      </c>
      <c r="X1779" s="208">
        <f>INDEX('3d(ii) Price data, elec Q+n'!$D:$D,MATCH($A1779&amp;" "&amp;L1779,'3d(ii) Price data, elec Q+n'!$F:$F,0))*P1779*D1779</f>
        <v>0</v>
      </c>
      <c r="Y1779" s="208">
        <f>INDEX('3d(ii) Price data, elec Q+n'!$D:$D,MATCH($A1779&amp;" "&amp;$M1779,'3d(ii) Price data, elec Q+n'!$F:$F,0))*Q1779*E1779</f>
        <v>0</v>
      </c>
      <c r="Z1779" s="208">
        <f>IFERROR(INDEX('3d(ii) Price data, elec Q+n'!$D:$D,MATCH($A1779&amp;" "&amp;$N1779,'3d(ii) Price data, elec Q+n'!$F:$F,0)),$BE1779)*R1779*F1779</f>
        <v>0</v>
      </c>
      <c r="AA1779" s="208">
        <f>IFERROR(INDEX('3d(ii) Price data, elec Q+n'!$D:$D,MATCH($A1779&amp;" "&amp;$O1779,'3d(ii) Price data, elec Q+n'!$F:$F,0)),$BG1779)*S1779*G1779</f>
        <v>0</v>
      </c>
      <c r="AB1779" s="208">
        <f>INDEX('3d(ii) Price data, elec Q+n'!$E:$E,MATCH($A1779&amp;" "&amp;$L1779,'3d(ii) Price data, elec Q+n'!$F:$F,0))*T1779*D1779</f>
        <v>0</v>
      </c>
      <c r="AC1779" s="208">
        <f>INDEX('3d(ii) Price data, elec Q+n'!$E:$E,MATCH($A1779&amp;" "&amp;$M1779,'3d(ii) Price data, elec Q+n'!$F:$F,0))*U1779*E1779</f>
        <v>0</v>
      </c>
      <c r="AD1779" s="208">
        <f>IFERROR(INDEX('3d(ii) Price data, elec Q+n'!$E:$E,MATCH($A1779&amp;" "&amp;$N1779,'3d(ii) Price data, elec Q+n'!$F:$F,0)),$BF1779)*V1779*F1779</f>
        <v>0</v>
      </c>
      <c r="AE1779" s="208">
        <f>IFERROR(INDEX('3d(ii) Price data, elec Q+n'!$E:$E,MATCH($A1779&amp;" "&amp;$O1779,'3d(ii) Price data, elec Q+n'!$F:$F,0)),$BH1779)*W1779*G1779</f>
        <v>0</v>
      </c>
      <c r="AF1779" s="265" t="str">
        <f>IF(SUM(X1779+Y1779+Z1779+AA1779)*'3b Demand'!$C$18+SUM(AB1779+AC1779+AD1779+AE1779)*'3b Demand'!$D$18=0,"",SUM(X1779+Y1779+Z1779+AA1779)*'3b Demand'!$C$18+SUM(AB1779+AC1779+AD1779+AE1779)*'3b Demand'!$D$18)</f>
        <v/>
      </c>
      <c r="AG1779" s="264">
        <f>INDEX('3b Demand'!$F$45:$AT$48,MATCH(LEFT(L1779,2),'3b Demand'!$C$45:$C$48,0),MATCH('2a(iii) Elec 3-1.5-12'!$C1779,'3b Demand'!$F$26:$AT$26,0))</f>
        <v>0</v>
      </c>
      <c r="AH1779" s="264">
        <f>INDEX('3b Demand'!$F$45:$AT$48,MATCH(LEFT(M1779,2),'3b Demand'!$C$45:$C$48,0),MATCH('2a(iii) Elec 3-1.5-12'!$C1779,'3b Demand'!$F$26:$AT$26,0))</f>
        <v>0</v>
      </c>
      <c r="AI1779" s="264">
        <f>INDEX('3b Demand'!$F$45:$AT$48,MATCH(LEFT(N1779,2),'3b Demand'!$C$45:$C$48,0),MATCH('2a(iii) Elec 3-1.5-12'!$C1779,'3b Demand'!$F$26:$AT$26,0))</f>
        <v>0</v>
      </c>
      <c r="AJ1779" s="264">
        <f>INDEX('3b Demand'!$F$45:$AT$48,MATCH(LEFT(O1779,2),'3b Demand'!$C$45:$C$48,0),MATCH('2a(iii) Elec 3-1.5-12'!$C1779,'3b Demand'!$F$26:$AT$26,0))</f>
        <v>0</v>
      </c>
      <c r="AK1779" s="264">
        <f>INDEX('3b Demand'!$F$45:$AT$48,MATCH(LEFT(L1779,2),'3b Demand'!$C$45:$C$48,0),MATCH('2a(iii) Elec 3-1.5-12'!$C1779,'3b Demand'!$F$26:$AT$26,0))</f>
        <v>0</v>
      </c>
      <c r="AL1779" s="264">
        <f>INDEX('3b Demand'!$F$45:$AT$48,MATCH(LEFT(M1779,2),'3b Demand'!$C$45:$C$48,0),MATCH('2a(iii) Elec 3-1.5-12'!$C1779,'3b Demand'!$F$26:$AT$26,0))</f>
        <v>0</v>
      </c>
      <c r="AM1779" s="264">
        <f>INDEX('3b Demand'!$F$45:$AT$48,MATCH(LEFT(N1779,2),'3b Demand'!$C$45:$C$48,0),MATCH('2a(iii) Elec 3-1.5-12'!$C1779,'3b Demand'!$F$26:$AT$26,0))</f>
        <v>0</v>
      </c>
      <c r="AN1779" s="264">
        <f>INDEX('3b Demand'!$F$45:$AT$48,MATCH(LEFT(O1779,2),'3b Demand'!$C$45:$C$48,0),MATCH('2a(iii) Elec 3-1.5-12'!$C1779,'3b Demand'!$F$26:$AT$26,0))</f>
        <v>0</v>
      </c>
      <c r="AO1779" s="208">
        <f>INDEX('3d(ii) Price data, elec Q+n'!$D:$D,MATCH($A1779&amp;" "&amp;$L1779,'3d(ii) Price data, elec Q+n'!$F:$F,0))*AG1779*H1779</f>
        <v>0</v>
      </c>
      <c r="AP1779" s="208">
        <f>INDEX('3d(ii) Price data, elec Q+n'!$D:$D,MATCH($A1779&amp;" "&amp;$M1779,'3d(ii) Price data, elec Q+n'!$F:$F,0))*AH1779*I1779</f>
        <v>0</v>
      </c>
      <c r="AQ1779" s="208">
        <f>IFERROR(INDEX('3d(ii) Price data, elec Q+n'!$D:$D,MATCH($A1779&amp;" "&amp;$N1779,'3d(ii) Price data, elec Q+n'!$F:$F,0)),$BE1779)*AI1779*J1779</f>
        <v>0</v>
      </c>
      <c r="AR1779" s="208">
        <f>IFERROR(INDEX('3d(ii) Price data, elec Q+n'!$D:$D,MATCH($A1779&amp;" "&amp;$O1779,'3d(ii) Price data, elec Q+n'!$F:$F,0)),$BG1779)*AJ1779*K1779</f>
        <v>0</v>
      </c>
      <c r="AS1779" s="208">
        <f>INDEX('3d(ii) Price data, elec Q+n'!$E:$E,MATCH($A1779&amp;" "&amp;$L1779,'3d(ii) Price data, elec Q+n'!$F:$F,0))*AK1779*H1779</f>
        <v>0</v>
      </c>
      <c r="AT1779" s="208">
        <f>INDEX('3d(ii) Price data, elec Q+n'!$E:$E,MATCH($A1779&amp;" "&amp;$M1779,'3d(ii) Price data, elec Q+n'!$F:$F,0))*AL1779*I1779</f>
        <v>0</v>
      </c>
      <c r="AU1779" s="208">
        <f>IFERROR(INDEX('3d(ii) Price data, elec Q+n'!$E:$E,MATCH($A1779&amp;" "&amp;$N1779,'3d(ii) Price data, elec Q+n'!$F:$F,0)),$BF1779)*AM1779*J1779</f>
        <v>0</v>
      </c>
      <c r="AV1779" s="208">
        <f>IFERROR(INDEX('3d(ii) Price data, elec Q+n'!$E:$E,MATCH($A1779&amp;" "&amp;$O1779,'3d(ii) Price data, elec Q+n'!$F:$F,0)),$BH1779)*AN1779*K1779</f>
        <v>0</v>
      </c>
      <c r="AW1779" s="265" t="str">
        <f>IF(SUM(AO1779+AP1779+AQ1779+AR1779)*'3b Demand'!$C$18+SUM(AS1779+AT1779+AU1779+AV1779)*'3b Demand'!$D$18=0,"",SUM(AO1779+AP1779+AQ1779+AR1779)*'3b Demand'!$C$18+SUM(AS1779+AT1779+AU1779+AV1779)*'3b Demand'!$D$18)</f>
        <v/>
      </c>
      <c r="AX1779" s="208">
        <f t="shared" si="100"/>
        <v>1</v>
      </c>
      <c r="AY1779" s="281"/>
      <c r="AZ1779" s="1"/>
      <c r="BA1779" s="210" t="str" cm="1">
        <f t="array" ref="BA1779">_xlfn.IFS(LEFT(N1779,2)="Q1","Winter "&amp;RIGHT(N1779,2)-1,LEFT(N1779,2)="Q2","Summer "&amp;RIGHT(N1779,2),LEFT(N1779,2)="Q3","Summer "&amp;RIGHT(N1779,2),LEFT(N1779,2)="Q4","Winter "&amp;RIGHT(N1779,2))</f>
        <v>Winter 30</v>
      </c>
      <c r="BB1779" s="210" t="str" cm="1">
        <f t="array" ref="BB1779">_xlfn.IFS(LEFT(O1779,2)="Q1","Winter "&amp;RIGHT(O1779,2)-1,LEFT(O1779,2)="Q2","Summer "&amp;RIGHT(O1779,2),LEFT(O1779,2)="Q3","Summer "&amp;RIGHT(O1779,2),LEFT(O1779,2)="Q4","Winter "&amp;RIGHT(O1779,2))</f>
        <v>Winter 30</v>
      </c>
      <c r="BC1779" s="211" t="str">
        <f>_xlfn.XLOOKUP(BA1779,'3d(i)Price data, elec S+n'!$I1778:$K1778,'3d(i)Price data, elec S+n'!$I$8:$K$8)</f>
        <v>S+2</v>
      </c>
      <c r="BD1779" s="211" t="str">
        <f>_xlfn.XLOOKUP(BB1779,'3d(i)Price data, elec S+n'!$I1778:$K1778,'3d(i)Price data, elec S+n'!$I$8:$K$8)</f>
        <v>S+2</v>
      </c>
      <c r="BE1779" s="212">
        <f>INDEX('3d(i)Price data, elec S+n'!$B$9:$G$2060,MATCH($A1779,'3d(i)Price data, elec S+n'!$A$9:$A$2060,0),MATCH($BC1779,'3d(i)Price data, elec S+n'!$B$8:$D$8,0))</f>
        <v>0</v>
      </c>
      <c r="BF1779" s="212">
        <f>INDEX('3d(i)Price data, elec S+n'!$E$9:$G$2060,MATCH($A1779,'3d(i)Price data, elec S+n'!$A$9:$A$2060,0),MATCH($BC1779,'3d(i)Price data, elec S+n'!$E$8:$G$8,0))</f>
        <v>0</v>
      </c>
      <c r="BG1779" s="212">
        <f>INDEX('3d(i)Price data, elec S+n'!$B$9:$G$2060,MATCH($A1779,'3d(i)Price data, elec S+n'!$A$9:$A$2060,0),MATCH($BD1779,'3d(i)Price data, elec S+n'!$B$8:$D$8,0))</f>
        <v>0</v>
      </c>
      <c r="BH1779" s="212">
        <f>INDEX('3d(i)Price data, elec S+n'!$E$9:$G$2060,MATCH($A1779,'3d(i)Price data, elec S+n'!$A$9:$A$2060,0),MATCH($BD1779,'3d(i)Price data, elec S+n'!$E$8:$G$8,0))</f>
        <v>0</v>
      </c>
      <c r="BI1779" s="1"/>
    </row>
    <row r="1780" spans="1:61" ht="14.5">
      <c r="A1780" s="193">
        <f>'3d(i)Price data, elec S+n'!A1779</f>
        <v>47441</v>
      </c>
      <c r="B1780" s="202">
        <f t="shared" si="99"/>
        <v>4</v>
      </c>
      <c r="C1780" s="261" t="str">
        <f>INDEX('3b Demand'!$B$99:$B$146,MATCH($A1780,'3b Demand'!$H$99:$H$146,1))</f>
        <v>Q2 2030</v>
      </c>
      <c r="D1780" s="203">
        <v>1</v>
      </c>
      <c r="E1780" s="203">
        <v>1</v>
      </c>
      <c r="F1780" s="203">
        <v>1</v>
      </c>
      <c r="G1780" s="267">
        <v>1</v>
      </c>
      <c r="H1780" s="203">
        <v>1</v>
      </c>
      <c r="I1780" s="203">
        <v>1</v>
      </c>
      <c r="J1780" s="203">
        <v>1</v>
      </c>
      <c r="K1780" s="203">
        <v>1</v>
      </c>
      <c r="L1780" s="269" t="str">
        <f t="shared" si="102"/>
        <v>Q2-30</v>
      </c>
      <c r="M1780" s="206" t="str">
        <f t="shared" si="102"/>
        <v>Q3-30</v>
      </c>
      <c r="N1780" s="206" t="str">
        <f t="shared" si="102"/>
        <v>Q4-30</v>
      </c>
      <c r="O1780" s="207" t="str">
        <f t="shared" si="101"/>
        <v>Q1-31</v>
      </c>
      <c r="P1780" s="264">
        <f>INDEX('3b Demand'!$F$29:$AT$32,MATCH(LEFT(L1780,2),'3b Demand'!$C$29:$C$32,0),MATCH('2a(iii) Elec 3-1.5-12'!$C1780,'3b Demand'!$F$26:$AT$26,0))</f>
        <v>0</v>
      </c>
      <c r="Q1780" s="264">
        <f>INDEX('3b Demand'!$F$29:$AT$32,MATCH(LEFT(M1780,2),'3b Demand'!$C$29:$C$32,0),MATCH('2a(iii) Elec 3-1.5-12'!$C1780,'3b Demand'!$F$26:$AT$26,0))</f>
        <v>0</v>
      </c>
      <c r="R1780" s="264">
        <f>INDEX('3b Demand'!$F$29:$AT$32,MATCH(LEFT(N1780,2),'3b Demand'!$C$29:$C$32,0),MATCH('2a(iii) Elec 3-1.5-12'!$C1780,'3b Demand'!$F$26:$AT$26,0))</f>
        <v>0</v>
      </c>
      <c r="S1780" s="264">
        <f>INDEX('3b Demand'!$F$29:$AT$32,MATCH(LEFT(O1780,2),'3b Demand'!$C$29:$C$32,0),MATCH('2a(iii) Elec 3-1.5-12'!$C1780,'3b Demand'!$F$26:$AT$26,0))</f>
        <v>0</v>
      </c>
      <c r="T1780" s="264">
        <f>INDEX('3b Demand'!$F$29:$AT$32,MATCH(LEFT(L1780,2),'3b Demand'!$C$29:$C$32,0),MATCH('2a(iii) Elec 3-1.5-12'!$C1780,'3b Demand'!$F$26:$AT$26,0))</f>
        <v>0</v>
      </c>
      <c r="U1780" s="264">
        <f>INDEX('3b Demand'!$F$29:$AT$32,MATCH(LEFT(M1780,2),'3b Demand'!$C$29:$C$32,0),MATCH('2a(iii) Elec 3-1.5-12'!$C1780,'3b Demand'!$F$26:$AT$26,0))</f>
        <v>0</v>
      </c>
      <c r="V1780" s="264">
        <f>INDEX('3b Demand'!$F$29:$AT$32,MATCH(LEFT(N1780,2),'3b Demand'!$C$29:$C$32,0),MATCH('2a(iii) Elec 3-1.5-12'!$C1780,'3b Demand'!$F$26:$AT$26,0))</f>
        <v>0</v>
      </c>
      <c r="W1780" s="264">
        <f>INDEX('3b Demand'!$F$29:$AT$32,MATCH(LEFT(O1780,2),'3b Demand'!$C$29:$C$32,0),MATCH('2a(iii) Elec 3-1.5-12'!$C1780,'3b Demand'!$F$26:$AT$26,0))</f>
        <v>0</v>
      </c>
      <c r="X1780" s="208">
        <f>INDEX('3d(ii) Price data, elec Q+n'!$D:$D,MATCH($A1780&amp;" "&amp;L1780,'3d(ii) Price data, elec Q+n'!$F:$F,0))*P1780*D1780</f>
        <v>0</v>
      </c>
      <c r="Y1780" s="208">
        <f>INDEX('3d(ii) Price data, elec Q+n'!$D:$D,MATCH($A1780&amp;" "&amp;$M1780,'3d(ii) Price data, elec Q+n'!$F:$F,0))*Q1780*E1780</f>
        <v>0</v>
      </c>
      <c r="Z1780" s="208">
        <f>IFERROR(INDEX('3d(ii) Price data, elec Q+n'!$D:$D,MATCH($A1780&amp;" "&amp;$N1780,'3d(ii) Price data, elec Q+n'!$F:$F,0)),$BE1780)*R1780*F1780</f>
        <v>0</v>
      </c>
      <c r="AA1780" s="208">
        <f>IFERROR(INDEX('3d(ii) Price data, elec Q+n'!$D:$D,MATCH($A1780&amp;" "&amp;$O1780,'3d(ii) Price data, elec Q+n'!$F:$F,0)),$BG1780)*S1780*G1780</f>
        <v>0</v>
      </c>
      <c r="AB1780" s="208">
        <f>INDEX('3d(ii) Price data, elec Q+n'!$E:$E,MATCH($A1780&amp;" "&amp;$L1780,'3d(ii) Price data, elec Q+n'!$F:$F,0))*T1780*D1780</f>
        <v>0</v>
      </c>
      <c r="AC1780" s="208">
        <f>INDEX('3d(ii) Price data, elec Q+n'!$E:$E,MATCH($A1780&amp;" "&amp;$M1780,'3d(ii) Price data, elec Q+n'!$F:$F,0))*U1780*E1780</f>
        <v>0</v>
      </c>
      <c r="AD1780" s="208">
        <f>IFERROR(INDEX('3d(ii) Price data, elec Q+n'!$E:$E,MATCH($A1780&amp;" "&amp;$N1780,'3d(ii) Price data, elec Q+n'!$F:$F,0)),$BF1780)*V1780*F1780</f>
        <v>0</v>
      </c>
      <c r="AE1780" s="208">
        <f>IFERROR(INDEX('3d(ii) Price data, elec Q+n'!$E:$E,MATCH($A1780&amp;" "&amp;$O1780,'3d(ii) Price data, elec Q+n'!$F:$F,0)),$BH1780)*W1780*G1780</f>
        <v>0</v>
      </c>
      <c r="AF1780" s="265" t="str">
        <f>IF(SUM(X1780+Y1780+Z1780+AA1780)*'3b Demand'!$C$18+SUM(AB1780+AC1780+AD1780+AE1780)*'3b Demand'!$D$18=0,"",SUM(X1780+Y1780+Z1780+AA1780)*'3b Demand'!$C$18+SUM(AB1780+AC1780+AD1780+AE1780)*'3b Demand'!$D$18)</f>
        <v/>
      </c>
      <c r="AG1780" s="264">
        <f>INDEX('3b Demand'!$F$45:$AT$48,MATCH(LEFT(L1780,2),'3b Demand'!$C$45:$C$48,0),MATCH('2a(iii) Elec 3-1.5-12'!$C1780,'3b Demand'!$F$26:$AT$26,0))</f>
        <v>0</v>
      </c>
      <c r="AH1780" s="264">
        <f>INDEX('3b Demand'!$F$45:$AT$48,MATCH(LEFT(M1780,2),'3b Demand'!$C$45:$C$48,0),MATCH('2a(iii) Elec 3-1.5-12'!$C1780,'3b Demand'!$F$26:$AT$26,0))</f>
        <v>0</v>
      </c>
      <c r="AI1780" s="264">
        <f>INDEX('3b Demand'!$F$45:$AT$48,MATCH(LEFT(N1780,2),'3b Demand'!$C$45:$C$48,0),MATCH('2a(iii) Elec 3-1.5-12'!$C1780,'3b Demand'!$F$26:$AT$26,0))</f>
        <v>0</v>
      </c>
      <c r="AJ1780" s="264">
        <f>INDEX('3b Demand'!$F$45:$AT$48,MATCH(LEFT(O1780,2),'3b Demand'!$C$45:$C$48,0),MATCH('2a(iii) Elec 3-1.5-12'!$C1780,'3b Demand'!$F$26:$AT$26,0))</f>
        <v>0</v>
      </c>
      <c r="AK1780" s="264">
        <f>INDEX('3b Demand'!$F$45:$AT$48,MATCH(LEFT(L1780,2),'3b Demand'!$C$45:$C$48,0),MATCH('2a(iii) Elec 3-1.5-12'!$C1780,'3b Demand'!$F$26:$AT$26,0))</f>
        <v>0</v>
      </c>
      <c r="AL1780" s="264">
        <f>INDEX('3b Demand'!$F$45:$AT$48,MATCH(LEFT(M1780,2),'3b Demand'!$C$45:$C$48,0),MATCH('2a(iii) Elec 3-1.5-12'!$C1780,'3b Demand'!$F$26:$AT$26,0))</f>
        <v>0</v>
      </c>
      <c r="AM1780" s="264">
        <f>INDEX('3b Demand'!$F$45:$AT$48,MATCH(LEFT(N1780,2),'3b Demand'!$C$45:$C$48,0),MATCH('2a(iii) Elec 3-1.5-12'!$C1780,'3b Demand'!$F$26:$AT$26,0))</f>
        <v>0</v>
      </c>
      <c r="AN1780" s="264">
        <f>INDEX('3b Demand'!$F$45:$AT$48,MATCH(LEFT(O1780,2),'3b Demand'!$C$45:$C$48,0),MATCH('2a(iii) Elec 3-1.5-12'!$C1780,'3b Demand'!$F$26:$AT$26,0))</f>
        <v>0</v>
      </c>
      <c r="AO1780" s="208">
        <f>INDEX('3d(ii) Price data, elec Q+n'!$D:$D,MATCH($A1780&amp;" "&amp;$L1780,'3d(ii) Price data, elec Q+n'!$F:$F,0))*AG1780*H1780</f>
        <v>0</v>
      </c>
      <c r="AP1780" s="208">
        <f>INDEX('3d(ii) Price data, elec Q+n'!$D:$D,MATCH($A1780&amp;" "&amp;$M1780,'3d(ii) Price data, elec Q+n'!$F:$F,0))*AH1780*I1780</f>
        <v>0</v>
      </c>
      <c r="AQ1780" s="208">
        <f>IFERROR(INDEX('3d(ii) Price data, elec Q+n'!$D:$D,MATCH($A1780&amp;" "&amp;$N1780,'3d(ii) Price data, elec Q+n'!$F:$F,0)),$BE1780)*AI1780*J1780</f>
        <v>0</v>
      </c>
      <c r="AR1780" s="208">
        <f>IFERROR(INDEX('3d(ii) Price data, elec Q+n'!$D:$D,MATCH($A1780&amp;" "&amp;$O1780,'3d(ii) Price data, elec Q+n'!$F:$F,0)),$BG1780)*AJ1780*K1780</f>
        <v>0</v>
      </c>
      <c r="AS1780" s="208">
        <f>INDEX('3d(ii) Price data, elec Q+n'!$E:$E,MATCH($A1780&amp;" "&amp;$L1780,'3d(ii) Price data, elec Q+n'!$F:$F,0))*AK1780*H1780</f>
        <v>0</v>
      </c>
      <c r="AT1780" s="208">
        <f>INDEX('3d(ii) Price data, elec Q+n'!$E:$E,MATCH($A1780&amp;" "&amp;$M1780,'3d(ii) Price data, elec Q+n'!$F:$F,0))*AL1780*I1780</f>
        <v>0</v>
      </c>
      <c r="AU1780" s="208">
        <f>IFERROR(INDEX('3d(ii) Price data, elec Q+n'!$E:$E,MATCH($A1780&amp;" "&amp;$N1780,'3d(ii) Price data, elec Q+n'!$F:$F,0)),$BF1780)*AM1780*J1780</f>
        <v>0</v>
      </c>
      <c r="AV1780" s="208">
        <f>IFERROR(INDEX('3d(ii) Price data, elec Q+n'!$E:$E,MATCH($A1780&amp;" "&amp;$O1780,'3d(ii) Price data, elec Q+n'!$F:$F,0)),$BH1780)*AN1780*K1780</f>
        <v>0</v>
      </c>
      <c r="AW1780" s="265" t="str">
        <f>IF(SUM(AO1780+AP1780+AQ1780+AR1780)*'3b Demand'!$C$18+SUM(AS1780+AT1780+AU1780+AV1780)*'3b Demand'!$D$18=0,"",SUM(AO1780+AP1780+AQ1780+AR1780)*'3b Demand'!$C$18+SUM(AS1780+AT1780+AU1780+AV1780)*'3b Demand'!$D$18)</f>
        <v/>
      </c>
      <c r="AX1780" s="208">
        <f t="shared" si="100"/>
        <v>1</v>
      </c>
      <c r="AY1780" s="281"/>
      <c r="AZ1780" s="1"/>
      <c r="BA1780" s="210" t="str" cm="1">
        <f t="array" ref="BA1780">_xlfn.IFS(LEFT(N1780,2)="Q1","Winter "&amp;RIGHT(N1780,2)-1,LEFT(N1780,2)="Q2","Summer "&amp;RIGHT(N1780,2),LEFT(N1780,2)="Q3","Summer "&amp;RIGHT(N1780,2),LEFT(N1780,2)="Q4","Winter "&amp;RIGHT(N1780,2))</f>
        <v>Winter 30</v>
      </c>
      <c r="BB1780" s="210" t="str" cm="1">
        <f t="array" ref="BB1780">_xlfn.IFS(LEFT(O1780,2)="Q1","Winter "&amp;RIGHT(O1780,2)-1,LEFT(O1780,2)="Q2","Summer "&amp;RIGHT(O1780,2),LEFT(O1780,2)="Q3","Summer "&amp;RIGHT(O1780,2),LEFT(O1780,2)="Q4","Winter "&amp;RIGHT(O1780,2))</f>
        <v>Winter 30</v>
      </c>
      <c r="BC1780" s="211" t="str">
        <f>_xlfn.XLOOKUP(BA1780,'3d(i)Price data, elec S+n'!$I1779:$K1779,'3d(i)Price data, elec S+n'!$I$8:$K$8)</f>
        <v>S+2</v>
      </c>
      <c r="BD1780" s="211" t="str">
        <f>_xlfn.XLOOKUP(BB1780,'3d(i)Price data, elec S+n'!$I1779:$K1779,'3d(i)Price data, elec S+n'!$I$8:$K$8)</f>
        <v>S+2</v>
      </c>
      <c r="BE1780" s="212">
        <f>INDEX('3d(i)Price data, elec S+n'!$B$9:$G$2060,MATCH($A1780,'3d(i)Price data, elec S+n'!$A$9:$A$2060,0),MATCH($BC1780,'3d(i)Price data, elec S+n'!$B$8:$D$8,0))</f>
        <v>0</v>
      </c>
      <c r="BF1780" s="212">
        <f>INDEX('3d(i)Price data, elec S+n'!$E$9:$G$2060,MATCH($A1780,'3d(i)Price data, elec S+n'!$A$9:$A$2060,0),MATCH($BC1780,'3d(i)Price data, elec S+n'!$E$8:$G$8,0))</f>
        <v>0</v>
      </c>
      <c r="BG1780" s="212">
        <f>INDEX('3d(i)Price data, elec S+n'!$B$9:$G$2060,MATCH($A1780,'3d(i)Price data, elec S+n'!$A$9:$A$2060,0),MATCH($BD1780,'3d(i)Price data, elec S+n'!$B$8:$D$8,0))</f>
        <v>0</v>
      </c>
      <c r="BH1780" s="212">
        <f>INDEX('3d(i)Price data, elec S+n'!$E$9:$G$2060,MATCH($A1780,'3d(i)Price data, elec S+n'!$A$9:$A$2060,0),MATCH($BD1780,'3d(i)Price data, elec S+n'!$E$8:$G$8,0))</f>
        <v>0</v>
      </c>
      <c r="BI1780" s="1"/>
    </row>
    <row r="1781" spans="1:61" ht="14.5">
      <c r="A1781" s="193">
        <f>'3d(i)Price data, elec S+n'!A1780</f>
        <v>47442</v>
      </c>
      <c r="B1781" s="202">
        <f t="shared" si="99"/>
        <v>4</v>
      </c>
      <c r="C1781" s="261" t="str">
        <f>INDEX('3b Demand'!$B$99:$B$146,MATCH($A1781,'3b Demand'!$H$99:$H$146,1))</f>
        <v>Q2 2030</v>
      </c>
      <c r="D1781" s="203">
        <v>1</v>
      </c>
      <c r="E1781" s="203">
        <v>1</v>
      </c>
      <c r="F1781" s="203">
        <v>1</v>
      </c>
      <c r="G1781" s="267">
        <v>1</v>
      </c>
      <c r="H1781" s="203">
        <v>1</v>
      </c>
      <c r="I1781" s="203">
        <v>1</v>
      </c>
      <c r="J1781" s="203">
        <v>1</v>
      </c>
      <c r="K1781" s="203">
        <v>1</v>
      </c>
      <c r="L1781" s="269" t="str">
        <f t="shared" si="102"/>
        <v>Q2-30</v>
      </c>
      <c r="M1781" s="206" t="str">
        <f t="shared" si="102"/>
        <v>Q3-30</v>
      </c>
      <c r="N1781" s="206" t="str">
        <f t="shared" si="102"/>
        <v>Q4-30</v>
      </c>
      <c r="O1781" s="207" t="str">
        <f t="shared" si="101"/>
        <v>Q1-31</v>
      </c>
      <c r="P1781" s="264">
        <f>INDEX('3b Demand'!$F$29:$AT$32,MATCH(LEFT(L1781,2),'3b Demand'!$C$29:$C$32,0),MATCH('2a(iii) Elec 3-1.5-12'!$C1781,'3b Demand'!$F$26:$AT$26,0))</f>
        <v>0</v>
      </c>
      <c r="Q1781" s="264">
        <f>INDEX('3b Demand'!$F$29:$AT$32,MATCH(LEFT(M1781,2),'3b Demand'!$C$29:$C$32,0),MATCH('2a(iii) Elec 3-1.5-12'!$C1781,'3b Demand'!$F$26:$AT$26,0))</f>
        <v>0</v>
      </c>
      <c r="R1781" s="264">
        <f>INDEX('3b Demand'!$F$29:$AT$32,MATCH(LEFT(N1781,2),'3b Demand'!$C$29:$C$32,0),MATCH('2a(iii) Elec 3-1.5-12'!$C1781,'3b Demand'!$F$26:$AT$26,0))</f>
        <v>0</v>
      </c>
      <c r="S1781" s="264">
        <f>INDEX('3b Demand'!$F$29:$AT$32,MATCH(LEFT(O1781,2),'3b Demand'!$C$29:$C$32,0),MATCH('2a(iii) Elec 3-1.5-12'!$C1781,'3b Demand'!$F$26:$AT$26,0))</f>
        <v>0</v>
      </c>
      <c r="T1781" s="264">
        <f>INDEX('3b Demand'!$F$29:$AT$32,MATCH(LEFT(L1781,2),'3b Demand'!$C$29:$C$32,0),MATCH('2a(iii) Elec 3-1.5-12'!$C1781,'3b Demand'!$F$26:$AT$26,0))</f>
        <v>0</v>
      </c>
      <c r="U1781" s="264">
        <f>INDEX('3b Demand'!$F$29:$AT$32,MATCH(LEFT(M1781,2),'3b Demand'!$C$29:$C$32,0),MATCH('2a(iii) Elec 3-1.5-12'!$C1781,'3b Demand'!$F$26:$AT$26,0))</f>
        <v>0</v>
      </c>
      <c r="V1781" s="264">
        <f>INDEX('3b Demand'!$F$29:$AT$32,MATCH(LEFT(N1781,2),'3b Demand'!$C$29:$C$32,0),MATCH('2a(iii) Elec 3-1.5-12'!$C1781,'3b Demand'!$F$26:$AT$26,0))</f>
        <v>0</v>
      </c>
      <c r="W1781" s="264">
        <f>INDEX('3b Demand'!$F$29:$AT$32,MATCH(LEFT(O1781,2),'3b Demand'!$C$29:$C$32,0),MATCH('2a(iii) Elec 3-1.5-12'!$C1781,'3b Demand'!$F$26:$AT$26,0))</f>
        <v>0</v>
      </c>
      <c r="X1781" s="208">
        <f>INDEX('3d(ii) Price data, elec Q+n'!$D:$D,MATCH($A1781&amp;" "&amp;L1781,'3d(ii) Price data, elec Q+n'!$F:$F,0))*P1781*D1781</f>
        <v>0</v>
      </c>
      <c r="Y1781" s="208">
        <f>INDEX('3d(ii) Price data, elec Q+n'!$D:$D,MATCH($A1781&amp;" "&amp;$M1781,'3d(ii) Price data, elec Q+n'!$F:$F,0))*Q1781*E1781</f>
        <v>0</v>
      </c>
      <c r="Z1781" s="208">
        <f>IFERROR(INDEX('3d(ii) Price data, elec Q+n'!$D:$D,MATCH($A1781&amp;" "&amp;$N1781,'3d(ii) Price data, elec Q+n'!$F:$F,0)),$BE1781)*R1781*F1781</f>
        <v>0</v>
      </c>
      <c r="AA1781" s="208">
        <f>IFERROR(INDEX('3d(ii) Price data, elec Q+n'!$D:$D,MATCH($A1781&amp;" "&amp;$O1781,'3d(ii) Price data, elec Q+n'!$F:$F,0)),$BG1781)*S1781*G1781</f>
        <v>0</v>
      </c>
      <c r="AB1781" s="208">
        <f>INDEX('3d(ii) Price data, elec Q+n'!$E:$E,MATCH($A1781&amp;" "&amp;$L1781,'3d(ii) Price data, elec Q+n'!$F:$F,0))*T1781*D1781</f>
        <v>0</v>
      </c>
      <c r="AC1781" s="208">
        <f>INDEX('3d(ii) Price data, elec Q+n'!$E:$E,MATCH($A1781&amp;" "&amp;$M1781,'3d(ii) Price data, elec Q+n'!$F:$F,0))*U1781*E1781</f>
        <v>0</v>
      </c>
      <c r="AD1781" s="208">
        <f>IFERROR(INDEX('3d(ii) Price data, elec Q+n'!$E:$E,MATCH($A1781&amp;" "&amp;$N1781,'3d(ii) Price data, elec Q+n'!$F:$F,0)),$BF1781)*V1781*F1781</f>
        <v>0</v>
      </c>
      <c r="AE1781" s="208">
        <f>IFERROR(INDEX('3d(ii) Price data, elec Q+n'!$E:$E,MATCH($A1781&amp;" "&amp;$O1781,'3d(ii) Price data, elec Q+n'!$F:$F,0)),$BH1781)*W1781*G1781</f>
        <v>0</v>
      </c>
      <c r="AF1781" s="265" t="str">
        <f>IF(SUM(X1781+Y1781+Z1781+AA1781)*'3b Demand'!$C$18+SUM(AB1781+AC1781+AD1781+AE1781)*'3b Demand'!$D$18=0,"",SUM(X1781+Y1781+Z1781+AA1781)*'3b Demand'!$C$18+SUM(AB1781+AC1781+AD1781+AE1781)*'3b Demand'!$D$18)</f>
        <v/>
      </c>
      <c r="AG1781" s="264">
        <f>INDEX('3b Demand'!$F$45:$AT$48,MATCH(LEFT(L1781,2),'3b Demand'!$C$45:$C$48,0),MATCH('2a(iii) Elec 3-1.5-12'!$C1781,'3b Demand'!$F$26:$AT$26,0))</f>
        <v>0</v>
      </c>
      <c r="AH1781" s="264">
        <f>INDEX('3b Demand'!$F$45:$AT$48,MATCH(LEFT(M1781,2),'3b Demand'!$C$45:$C$48,0),MATCH('2a(iii) Elec 3-1.5-12'!$C1781,'3b Demand'!$F$26:$AT$26,0))</f>
        <v>0</v>
      </c>
      <c r="AI1781" s="264">
        <f>INDEX('3b Demand'!$F$45:$AT$48,MATCH(LEFT(N1781,2),'3b Demand'!$C$45:$C$48,0),MATCH('2a(iii) Elec 3-1.5-12'!$C1781,'3b Demand'!$F$26:$AT$26,0))</f>
        <v>0</v>
      </c>
      <c r="AJ1781" s="264">
        <f>INDEX('3b Demand'!$F$45:$AT$48,MATCH(LEFT(O1781,2),'3b Demand'!$C$45:$C$48,0),MATCH('2a(iii) Elec 3-1.5-12'!$C1781,'3b Demand'!$F$26:$AT$26,0))</f>
        <v>0</v>
      </c>
      <c r="AK1781" s="264">
        <f>INDEX('3b Demand'!$F$45:$AT$48,MATCH(LEFT(L1781,2),'3b Demand'!$C$45:$C$48,0),MATCH('2a(iii) Elec 3-1.5-12'!$C1781,'3b Demand'!$F$26:$AT$26,0))</f>
        <v>0</v>
      </c>
      <c r="AL1781" s="264">
        <f>INDEX('3b Demand'!$F$45:$AT$48,MATCH(LEFT(M1781,2),'3b Demand'!$C$45:$C$48,0),MATCH('2a(iii) Elec 3-1.5-12'!$C1781,'3b Demand'!$F$26:$AT$26,0))</f>
        <v>0</v>
      </c>
      <c r="AM1781" s="264">
        <f>INDEX('3b Demand'!$F$45:$AT$48,MATCH(LEFT(N1781,2),'3b Demand'!$C$45:$C$48,0),MATCH('2a(iii) Elec 3-1.5-12'!$C1781,'3b Demand'!$F$26:$AT$26,0))</f>
        <v>0</v>
      </c>
      <c r="AN1781" s="264">
        <f>INDEX('3b Demand'!$F$45:$AT$48,MATCH(LEFT(O1781,2),'3b Demand'!$C$45:$C$48,0),MATCH('2a(iii) Elec 3-1.5-12'!$C1781,'3b Demand'!$F$26:$AT$26,0))</f>
        <v>0</v>
      </c>
      <c r="AO1781" s="208">
        <f>INDEX('3d(ii) Price data, elec Q+n'!$D:$D,MATCH($A1781&amp;" "&amp;$L1781,'3d(ii) Price data, elec Q+n'!$F:$F,0))*AG1781*H1781</f>
        <v>0</v>
      </c>
      <c r="AP1781" s="208">
        <f>INDEX('3d(ii) Price data, elec Q+n'!$D:$D,MATCH($A1781&amp;" "&amp;$M1781,'3d(ii) Price data, elec Q+n'!$F:$F,0))*AH1781*I1781</f>
        <v>0</v>
      </c>
      <c r="AQ1781" s="208">
        <f>IFERROR(INDEX('3d(ii) Price data, elec Q+n'!$D:$D,MATCH($A1781&amp;" "&amp;$N1781,'3d(ii) Price data, elec Q+n'!$F:$F,0)),$BE1781)*AI1781*J1781</f>
        <v>0</v>
      </c>
      <c r="AR1781" s="208">
        <f>IFERROR(INDEX('3d(ii) Price data, elec Q+n'!$D:$D,MATCH($A1781&amp;" "&amp;$O1781,'3d(ii) Price data, elec Q+n'!$F:$F,0)),$BG1781)*AJ1781*K1781</f>
        <v>0</v>
      </c>
      <c r="AS1781" s="208">
        <f>INDEX('3d(ii) Price data, elec Q+n'!$E:$E,MATCH($A1781&amp;" "&amp;$L1781,'3d(ii) Price data, elec Q+n'!$F:$F,0))*AK1781*H1781</f>
        <v>0</v>
      </c>
      <c r="AT1781" s="208">
        <f>INDEX('3d(ii) Price data, elec Q+n'!$E:$E,MATCH($A1781&amp;" "&amp;$M1781,'3d(ii) Price data, elec Q+n'!$F:$F,0))*AL1781*I1781</f>
        <v>0</v>
      </c>
      <c r="AU1781" s="208">
        <f>IFERROR(INDEX('3d(ii) Price data, elec Q+n'!$E:$E,MATCH($A1781&amp;" "&amp;$N1781,'3d(ii) Price data, elec Q+n'!$F:$F,0)),$BF1781)*AM1781*J1781</f>
        <v>0</v>
      </c>
      <c r="AV1781" s="208">
        <f>IFERROR(INDEX('3d(ii) Price data, elec Q+n'!$E:$E,MATCH($A1781&amp;" "&amp;$O1781,'3d(ii) Price data, elec Q+n'!$F:$F,0)),$BH1781)*AN1781*K1781</f>
        <v>0</v>
      </c>
      <c r="AW1781" s="265" t="str">
        <f>IF(SUM(AO1781+AP1781+AQ1781+AR1781)*'3b Demand'!$C$18+SUM(AS1781+AT1781+AU1781+AV1781)*'3b Demand'!$D$18=0,"",SUM(AO1781+AP1781+AQ1781+AR1781)*'3b Demand'!$C$18+SUM(AS1781+AT1781+AU1781+AV1781)*'3b Demand'!$D$18)</f>
        <v/>
      </c>
      <c r="AX1781" s="208">
        <f t="shared" si="100"/>
        <v>1</v>
      </c>
      <c r="AY1781" s="281"/>
      <c r="AZ1781" s="1"/>
      <c r="BA1781" s="210" t="str" cm="1">
        <f t="array" ref="BA1781">_xlfn.IFS(LEFT(N1781,2)="Q1","Winter "&amp;RIGHT(N1781,2)-1,LEFT(N1781,2)="Q2","Summer "&amp;RIGHT(N1781,2),LEFT(N1781,2)="Q3","Summer "&amp;RIGHT(N1781,2),LEFT(N1781,2)="Q4","Winter "&amp;RIGHT(N1781,2))</f>
        <v>Winter 30</v>
      </c>
      <c r="BB1781" s="210" t="str" cm="1">
        <f t="array" ref="BB1781">_xlfn.IFS(LEFT(O1781,2)="Q1","Winter "&amp;RIGHT(O1781,2)-1,LEFT(O1781,2)="Q2","Summer "&amp;RIGHT(O1781,2),LEFT(O1781,2)="Q3","Summer "&amp;RIGHT(O1781,2),LEFT(O1781,2)="Q4","Winter "&amp;RIGHT(O1781,2))</f>
        <v>Winter 30</v>
      </c>
      <c r="BC1781" s="211" t="str">
        <f>_xlfn.XLOOKUP(BA1781,'3d(i)Price data, elec S+n'!$I1780:$K1780,'3d(i)Price data, elec S+n'!$I$8:$K$8)</f>
        <v>S+2</v>
      </c>
      <c r="BD1781" s="211" t="str">
        <f>_xlfn.XLOOKUP(BB1781,'3d(i)Price data, elec S+n'!$I1780:$K1780,'3d(i)Price data, elec S+n'!$I$8:$K$8)</f>
        <v>S+2</v>
      </c>
      <c r="BE1781" s="212">
        <f>INDEX('3d(i)Price data, elec S+n'!$B$9:$G$2060,MATCH($A1781,'3d(i)Price data, elec S+n'!$A$9:$A$2060,0),MATCH($BC1781,'3d(i)Price data, elec S+n'!$B$8:$D$8,0))</f>
        <v>0</v>
      </c>
      <c r="BF1781" s="212">
        <f>INDEX('3d(i)Price data, elec S+n'!$E$9:$G$2060,MATCH($A1781,'3d(i)Price data, elec S+n'!$A$9:$A$2060,0),MATCH($BC1781,'3d(i)Price data, elec S+n'!$E$8:$G$8,0))</f>
        <v>0</v>
      </c>
      <c r="BG1781" s="212">
        <f>INDEX('3d(i)Price data, elec S+n'!$B$9:$G$2060,MATCH($A1781,'3d(i)Price data, elec S+n'!$A$9:$A$2060,0),MATCH($BD1781,'3d(i)Price data, elec S+n'!$B$8:$D$8,0))</f>
        <v>0</v>
      </c>
      <c r="BH1781" s="212">
        <f>INDEX('3d(i)Price data, elec S+n'!$E$9:$G$2060,MATCH($A1781,'3d(i)Price data, elec S+n'!$A$9:$A$2060,0),MATCH($BD1781,'3d(i)Price data, elec S+n'!$E$8:$G$8,0))</f>
        <v>0</v>
      </c>
      <c r="BI1781" s="1"/>
    </row>
    <row r="1782" spans="1:61" ht="14.5">
      <c r="A1782" s="193">
        <f>'3d(i)Price data, elec S+n'!A1781</f>
        <v>47443</v>
      </c>
      <c r="B1782" s="202">
        <f t="shared" si="99"/>
        <v>4</v>
      </c>
      <c r="C1782" s="261" t="str">
        <f>INDEX('3b Demand'!$B$99:$B$146,MATCH($A1782,'3b Demand'!$H$99:$H$146,1))</f>
        <v>Q2 2030</v>
      </c>
      <c r="D1782" s="203">
        <v>1</v>
      </c>
      <c r="E1782" s="203">
        <v>1</v>
      </c>
      <c r="F1782" s="203">
        <v>1</v>
      </c>
      <c r="G1782" s="267">
        <v>1</v>
      </c>
      <c r="H1782" s="203">
        <v>1</v>
      </c>
      <c r="I1782" s="203">
        <v>1</v>
      </c>
      <c r="J1782" s="203">
        <v>1</v>
      </c>
      <c r="K1782" s="203">
        <v>1</v>
      </c>
      <c r="L1782" s="269" t="str">
        <f t="shared" si="102"/>
        <v>Q2-30</v>
      </c>
      <c r="M1782" s="206" t="str">
        <f t="shared" si="102"/>
        <v>Q3-30</v>
      </c>
      <c r="N1782" s="206" t="str">
        <f t="shared" si="102"/>
        <v>Q4-30</v>
      </c>
      <c r="O1782" s="207" t="str">
        <f t="shared" si="101"/>
        <v>Q1-31</v>
      </c>
      <c r="P1782" s="264">
        <f>INDEX('3b Demand'!$F$29:$AT$32,MATCH(LEFT(L1782,2),'3b Demand'!$C$29:$C$32,0),MATCH('2a(iii) Elec 3-1.5-12'!$C1782,'3b Demand'!$F$26:$AT$26,0))</f>
        <v>0</v>
      </c>
      <c r="Q1782" s="264">
        <f>INDEX('3b Demand'!$F$29:$AT$32,MATCH(LEFT(M1782,2),'3b Demand'!$C$29:$C$32,0),MATCH('2a(iii) Elec 3-1.5-12'!$C1782,'3b Demand'!$F$26:$AT$26,0))</f>
        <v>0</v>
      </c>
      <c r="R1782" s="264">
        <f>INDEX('3b Demand'!$F$29:$AT$32,MATCH(LEFT(N1782,2),'3b Demand'!$C$29:$C$32,0),MATCH('2a(iii) Elec 3-1.5-12'!$C1782,'3b Demand'!$F$26:$AT$26,0))</f>
        <v>0</v>
      </c>
      <c r="S1782" s="264">
        <f>INDEX('3b Demand'!$F$29:$AT$32,MATCH(LEFT(O1782,2),'3b Demand'!$C$29:$C$32,0),MATCH('2a(iii) Elec 3-1.5-12'!$C1782,'3b Demand'!$F$26:$AT$26,0))</f>
        <v>0</v>
      </c>
      <c r="T1782" s="264">
        <f>INDEX('3b Demand'!$F$29:$AT$32,MATCH(LEFT(L1782,2),'3b Demand'!$C$29:$C$32,0),MATCH('2a(iii) Elec 3-1.5-12'!$C1782,'3b Demand'!$F$26:$AT$26,0))</f>
        <v>0</v>
      </c>
      <c r="U1782" s="264">
        <f>INDEX('3b Demand'!$F$29:$AT$32,MATCH(LEFT(M1782,2),'3b Demand'!$C$29:$C$32,0),MATCH('2a(iii) Elec 3-1.5-12'!$C1782,'3b Demand'!$F$26:$AT$26,0))</f>
        <v>0</v>
      </c>
      <c r="V1782" s="264">
        <f>INDEX('3b Demand'!$F$29:$AT$32,MATCH(LEFT(N1782,2),'3b Demand'!$C$29:$C$32,0),MATCH('2a(iii) Elec 3-1.5-12'!$C1782,'3b Demand'!$F$26:$AT$26,0))</f>
        <v>0</v>
      </c>
      <c r="W1782" s="264">
        <f>INDEX('3b Demand'!$F$29:$AT$32,MATCH(LEFT(O1782,2),'3b Demand'!$C$29:$C$32,0),MATCH('2a(iii) Elec 3-1.5-12'!$C1782,'3b Demand'!$F$26:$AT$26,0))</f>
        <v>0</v>
      </c>
      <c r="X1782" s="208">
        <f>INDEX('3d(ii) Price data, elec Q+n'!$D:$D,MATCH($A1782&amp;" "&amp;L1782,'3d(ii) Price data, elec Q+n'!$F:$F,0))*P1782*D1782</f>
        <v>0</v>
      </c>
      <c r="Y1782" s="208">
        <f>INDEX('3d(ii) Price data, elec Q+n'!$D:$D,MATCH($A1782&amp;" "&amp;$M1782,'3d(ii) Price data, elec Q+n'!$F:$F,0))*Q1782*E1782</f>
        <v>0</v>
      </c>
      <c r="Z1782" s="208">
        <f>IFERROR(INDEX('3d(ii) Price data, elec Q+n'!$D:$D,MATCH($A1782&amp;" "&amp;$N1782,'3d(ii) Price data, elec Q+n'!$F:$F,0)),$BE1782)*R1782*F1782</f>
        <v>0</v>
      </c>
      <c r="AA1782" s="208">
        <f>IFERROR(INDEX('3d(ii) Price data, elec Q+n'!$D:$D,MATCH($A1782&amp;" "&amp;$O1782,'3d(ii) Price data, elec Q+n'!$F:$F,0)),$BG1782)*S1782*G1782</f>
        <v>0</v>
      </c>
      <c r="AB1782" s="208">
        <f>INDEX('3d(ii) Price data, elec Q+n'!$E:$E,MATCH($A1782&amp;" "&amp;$L1782,'3d(ii) Price data, elec Q+n'!$F:$F,0))*T1782*D1782</f>
        <v>0</v>
      </c>
      <c r="AC1782" s="208">
        <f>INDEX('3d(ii) Price data, elec Q+n'!$E:$E,MATCH($A1782&amp;" "&amp;$M1782,'3d(ii) Price data, elec Q+n'!$F:$F,0))*U1782*E1782</f>
        <v>0</v>
      </c>
      <c r="AD1782" s="208">
        <f>IFERROR(INDEX('3d(ii) Price data, elec Q+n'!$E:$E,MATCH($A1782&amp;" "&amp;$N1782,'3d(ii) Price data, elec Q+n'!$F:$F,0)),$BF1782)*V1782*F1782</f>
        <v>0</v>
      </c>
      <c r="AE1782" s="208">
        <f>IFERROR(INDEX('3d(ii) Price data, elec Q+n'!$E:$E,MATCH($A1782&amp;" "&amp;$O1782,'3d(ii) Price data, elec Q+n'!$F:$F,0)),$BH1782)*W1782*G1782</f>
        <v>0</v>
      </c>
      <c r="AF1782" s="265" t="str">
        <f>IF(SUM(X1782+Y1782+Z1782+AA1782)*'3b Demand'!$C$18+SUM(AB1782+AC1782+AD1782+AE1782)*'3b Demand'!$D$18=0,"",SUM(X1782+Y1782+Z1782+AA1782)*'3b Demand'!$C$18+SUM(AB1782+AC1782+AD1782+AE1782)*'3b Demand'!$D$18)</f>
        <v/>
      </c>
      <c r="AG1782" s="264">
        <f>INDEX('3b Demand'!$F$45:$AT$48,MATCH(LEFT(L1782,2),'3b Demand'!$C$45:$C$48,0),MATCH('2a(iii) Elec 3-1.5-12'!$C1782,'3b Demand'!$F$26:$AT$26,0))</f>
        <v>0</v>
      </c>
      <c r="AH1782" s="264">
        <f>INDEX('3b Demand'!$F$45:$AT$48,MATCH(LEFT(M1782,2),'3b Demand'!$C$45:$C$48,0),MATCH('2a(iii) Elec 3-1.5-12'!$C1782,'3b Demand'!$F$26:$AT$26,0))</f>
        <v>0</v>
      </c>
      <c r="AI1782" s="264">
        <f>INDEX('3b Demand'!$F$45:$AT$48,MATCH(LEFT(N1782,2),'3b Demand'!$C$45:$C$48,0),MATCH('2a(iii) Elec 3-1.5-12'!$C1782,'3b Demand'!$F$26:$AT$26,0))</f>
        <v>0</v>
      </c>
      <c r="AJ1782" s="264">
        <f>INDEX('3b Demand'!$F$45:$AT$48,MATCH(LEFT(O1782,2),'3b Demand'!$C$45:$C$48,0),MATCH('2a(iii) Elec 3-1.5-12'!$C1782,'3b Demand'!$F$26:$AT$26,0))</f>
        <v>0</v>
      </c>
      <c r="AK1782" s="264">
        <f>INDEX('3b Demand'!$F$45:$AT$48,MATCH(LEFT(L1782,2),'3b Demand'!$C$45:$C$48,0),MATCH('2a(iii) Elec 3-1.5-12'!$C1782,'3b Demand'!$F$26:$AT$26,0))</f>
        <v>0</v>
      </c>
      <c r="AL1782" s="264">
        <f>INDEX('3b Demand'!$F$45:$AT$48,MATCH(LEFT(M1782,2),'3b Demand'!$C$45:$C$48,0),MATCH('2a(iii) Elec 3-1.5-12'!$C1782,'3b Demand'!$F$26:$AT$26,0))</f>
        <v>0</v>
      </c>
      <c r="AM1782" s="264">
        <f>INDEX('3b Demand'!$F$45:$AT$48,MATCH(LEFT(N1782,2),'3b Demand'!$C$45:$C$48,0),MATCH('2a(iii) Elec 3-1.5-12'!$C1782,'3b Demand'!$F$26:$AT$26,0))</f>
        <v>0</v>
      </c>
      <c r="AN1782" s="264">
        <f>INDEX('3b Demand'!$F$45:$AT$48,MATCH(LEFT(O1782,2),'3b Demand'!$C$45:$C$48,0),MATCH('2a(iii) Elec 3-1.5-12'!$C1782,'3b Demand'!$F$26:$AT$26,0))</f>
        <v>0</v>
      </c>
      <c r="AO1782" s="208">
        <f>INDEX('3d(ii) Price data, elec Q+n'!$D:$D,MATCH($A1782&amp;" "&amp;$L1782,'3d(ii) Price data, elec Q+n'!$F:$F,0))*AG1782*H1782</f>
        <v>0</v>
      </c>
      <c r="AP1782" s="208">
        <f>INDEX('3d(ii) Price data, elec Q+n'!$D:$D,MATCH($A1782&amp;" "&amp;$M1782,'3d(ii) Price data, elec Q+n'!$F:$F,0))*AH1782*I1782</f>
        <v>0</v>
      </c>
      <c r="AQ1782" s="208">
        <f>IFERROR(INDEX('3d(ii) Price data, elec Q+n'!$D:$D,MATCH($A1782&amp;" "&amp;$N1782,'3d(ii) Price data, elec Q+n'!$F:$F,0)),$BE1782)*AI1782*J1782</f>
        <v>0</v>
      </c>
      <c r="AR1782" s="208">
        <f>IFERROR(INDEX('3d(ii) Price data, elec Q+n'!$D:$D,MATCH($A1782&amp;" "&amp;$O1782,'3d(ii) Price data, elec Q+n'!$F:$F,0)),$BG1782)*AJ1782*K1782</f>
        <v>0</v>
      </c>
      <c r="AS1782" s="208">
        <f>INDEX('3d(ii) Price data, elec Q+n'!$E:$E,MATCH($A1782&amp;" "&amp;$L1782,'3d(ii) Price data, elec Q+n'!$F:$F,0))*AK1782*H1782</f>
        <v>0</v>
      </c>
      <c r="AT1782" s="208">
        <f>INDEX('3d(ii) Price data, elec Q+n'!$E:$E,MATCH($A1782&amp;" "&amp;$M1782,'3d(ii) Price data, elec Q+n'!$F:$F,0))*AL1782*I1782</f>
        <v>0</v>
      </c>
      <c r="AU1782" s="208">
        <f>IFERROR(INDEX('3d(ii) Price data, elec Q+n'!$E:$E,MATCH($A1782&amp;" "&amp;$N1782,'3d(ii) Price data, elec Q+n'!$F:$F,0)),$BF1782)*AM1782*J1782</f>
        <v>0</v>
      </c>
      <c r="AV1782" s="208">
        <f>IFERROR(INDEX('3d(ii) Price data, elec Q+n'!$E:$E,MATCH($A1782&amp;" "&amp;$O1782,'3d(ii) Price data, elec Q+n'!$F:$F,0)),$BH1782)*AN1782*K1782</f>
        <v>0</v>
      </c>
      <c r="AW1782" s="265" t="str">
        <f>IF(SUM(AO1782+AP1782+AQ1782+AR1782)*'3b Demand'!$C$18+SUM(AS1782+AT1782+AU1782+AV1782)*'3b Demand'!$D$18=0,"",SUM(AO1782+AP1782+AQ1782+AR1782)*'3b Demand'!$C$18+SUM(AS1782+AT1782+AU1782+AV1782)*'3b Demand'!$D$18)</f>
        <v/>
      </c>
      <c r="AX1782" s="208">
        <f t="shared" si="100"/>
        <v>1</v>
      </c>
      <c r="AY1782" s="281"/>
      <c r="AZ1782" s="1"/>
      <c r="BA1782" s="210" t="str" cm="1">
        <f t="array" ref="BA1782">_xlfn.IFS(LEFT(N1782,2)="Q1","Winter "&amp;RIGHT(N1782,2)-1,LEFT(N1782,2)="Q2","Summer "&amp;RIGHT(N1782,2),LEFT(N1782,2)="Q3","Summer "&amp;RIGHT(N1782,2),LEFT(N1782,2)="Q4","Winter "&amp;RIGHT(N1782,2))</f>
        <v>Winter 30</v>
      </c>
      <c r="BB1782" s="210" t="str" cm="1">
        <f t="array" ref="BB1782">_xlfn.IFS(LEFT(O1782,2)="Q1","Winter "&amp;RIGHT(O1782,2)-1,LEFT(O1782,2)="Q2","Summer "&amp;RIGHT(O1782,2),LEFT(O1782,2)="Q3","Summer "&amp;RIGHT(O1782,2),LEFT(O1782,2)="Q4","Winter "&amp;RIGHT(O1782,2))</f>
        <v>Winter 30</v>
      </c>
      <c r="BC1782" s="211" t="str">
        <f>_xlfn.XLOOKUP(BA1782,'3d(i)Price data, elec S+n'!$I1781:$K1781,'3d(i)Price data, elec S+n'!$I$8:$K$8)</f>
        <v>S+2</v>
      </c>
      <c r="BD1782" s="211" t="str">
        <f>_xlfn.XLOOKUP(BB1782,'3d(i)Price data, elec S+n'!$I1781:$K1781,'3d(i)Price data, elec S+n'!$I$8:$K$8)</f>
        <v>S+2</v>
      </c>
      <c r="BE1782" s="212">
        <f>INDEX('3d(i)Price data, elec S+n'!$B$9:$G$2060,MATCH($A1782,'3d(i)Price data, elec S+n'!$A$9:$A$2060,0),MATCH($BC1782,'3d(i)Price data, elec S+n'!$B$8:$D$8,0))</f>
        <v>0</v>
      </c>
      <c r="BF1782" s="212">
        <f>INDEX('3d(i)Price data, elec S+n'!$E$9:$G$2060,MATCH($A1782,'3d(i)Price data, elec S+n'!$A$9:$A$2060,0),MATCH($BC1782,'3d(i)Price data, elec S+n'!$E$8:$G$8,0))</f>
        <v>0</v>
      </c>
      <c r="BG1782" s="212">
        <f>INDEX('3d(i)Price data, elec S+n'!$B$9:$G$2060,MATCH($A1782,'3d(i)Price data, elec S+n'!$A$9:$A$2060,0),MATCH($BD1782,'3d(i)Price data, elec S+n'!$B$8:$D$8,0))</f>
        <v>0</v>
      </c>
      <c r="BH1782" s="212">
        <f>INDEX('3d(i)Price data, elec S+n'!$E$9:$G$2060,MATCH($A1782,'3d(i)Price data, elec S+n'!$A$9:$A$2060,0),MATCH($BD1782,'3d(i)Price data, elec S+n'!$E$8:$G$8,0))</f>
        <v>0</v>
      </c>
      <c r="BI1782" s="1"/>
    </row>
    <row r="1783" spans="1:61" ht="14.5">
      <c r="A1783" s="193">
        <f>'3d(i)Price data, elec S+n'!A1782</f>
        <v>47444</v>
      </c>
      <c r="B1783" s="202">
        <f t="shared" si="99"/>
        <v>4</v>
      </c>
      <c r="C1783" s="261" t="str">
        <f>INDEX('3b Demand'!$B$99:$B$146,MATCH($A1783,'3b Demand'!$H$99:$H$146,1))</f>
        <v>Q2 2030</v>
      </c>
      <c r="D1783" s="203">
        <v>1</v>
      </c>
      <c r="E1783" s="203">
        <v>1</v>
      </c>
      <c r="F1783" s="203">
        <v>1</v>
      </c>
      <c r="G1783" s="267">
        <v>1</v>
      </c>
      <c r="H1783" s="203">
        <v>1</v>
      </c>
      <c r="I1783" s="203">
        <v>1</v>
      </c>
      <c r="J1783" s="203">
        <v>1</v>
      </c>
      <c r="K1783" s="203">
        <v>1</v>
      </c>
      <c r="L1783" s="269" t="str">
        <f t="shared" si="102"/>
        <v>Q2-30</v>
      </c>
      <c r="M1783" s="206" t="str">
        <f t="shared" si="102"/>
        <v>Q3-30</v>
      </c>
      <c r="N1783" s="206" t="str">
        <f t="shared" si="102"/>
        <v>Q4-30</v>
      </c>
      <c r="O1783" s="207" t="str">
        <f t="shared" si="101"/>
        <v>Q1-31</v>
      </c>
      <c r="P1783" s="264">
        <f>INDEX('3b Demand'!$F$29:$AT$32,MATCH(LEFT(L1783,2),'3b Demand'!$C$29:$C$32,0),MATCH('2a(iii) Elec 3-1.5-12'!$C1783,'3b Demand'!$F$26:$AT$26,0))</f>
        <v>0</v>
      </c>
      <c r="Q1783" s="264">
        <f>INDEX('3b Demand'!$F$29:$AT$32,MATCH(LEFT(M1783,2),'3b Demand'!$C$29:$C$32,0),MATCH('2a(iii) Elec 3-1.5-12'!$C1783,'3b Demand'!$F$26:$AT$26,0))</f>
        <v>0</v>
      </c>
      <c r="R1783" s="264">
        <f>INDEX('3b Demand'!$F$29:$AT$32,MATCH(LEFT(N1783,2),'3b Demand'!$C$29:$C$32,0),MATCH('2a(iii) Elec 3-1.5-12'!$C1783,'3b Demand'!$F$26:$AT$26,0))</f>
        <v>0</v>
      </c>
      <c r="S1783" s="264">
        <f>INDEX('3b Demand'!$F$29:$AT$32,MATCH(LEFT(O1783,2),'3b Demand'!$C$29:$C$32,0),MATCH('2a(iii) Elec 3-1.5-12'!$C1783,'3b Demand'!$F$26:$AT$26,0))</f>
        <v>0</v>
      </c>
      <c r="T1783" s="264">
        <f>INDEX('3b Demand'!$F$29:$AT$32,MATCH(LEFT(L1783,2),'3b Demand'!$C$29:$C$32,0),MATCH('2a(iii) Elec 3-1.5-12'!$C1783,'3b Demand'!$F$26:$AT$26,0))</f>
        <v>0</v>
      </c>
      <c r="U1783" s="264">
        <f>INDEX('3b Demand'!$F$29:$AT$32,MATCH(LEFT(M1783,2),'3b Demand'!$C$29:$C$32,0),MATCH('2a(iii) Elec 3-1.5-12'!$C1783,'3b Demand'!$F$26:$AT$26,0))</f>
        <v>0</v>
      </c>
      <c r="V1783" s="264">
        <f>INDEX('3b Demand'!$F$29:$AT$32,MATCH(LEFT(N1783,2),'3b Demand'!$C$29:$C$32,0),MATCH('2a(iii) Elec 3-1.5-12'!$C1783,'3b Demand'!$F$26:$AT$26,0))</f>
        <v>0</v>
      </c>
      <c r="W1783" s="264">
        <f>INDEX('3b Demand'!$F$29:$AT$32,MATCH(LEFT(O1783,2),'3b Demand'!$C$29:$C$32,0),MATCH('2a(iii) Elec 3-1.5-12'!$C1783,'3b Demand'!$F$26:$AT$26,0))</f>
        <v>0</v>
      </c>
      <c r="X1783" s="208">
        <f>INDEX('3d(ii) Price data, elec Q+n'!$D:$D,MATCH($A1783&amp;" "&amp;L1783,'3d(ii) Price data, elec Q+n'!$F:$F,0))*P1783*D1783</f>
        <v>0</v>
      </c>
      <c r="Y1783" s="208">
        <f>INDEX('3d(ii) Price data, elec Q+n'!$D:$D,MATCH($A1783&amp;" "&amp;$M1783,'3d(ii) Price data, elec Q+n'!$F:$F,0))*Q1783*E1783</f>
        <v>0</v>
      </c>
      <c r="Z1783" s="208">
        <f>IFERROR(INDEX('3d(ii) Price data, elec Q+n'!$D:$D,MATCH($A1783&amp;" "&amp;$N1783,'3d(ii) Price data, elec Q+n'!$F:$F,0)),$BE1783)*R1783*F1783</f>
        <v>0</v>
      </c>
      <c r="AA1783" s="208">
        <f>IFERROR(INDEX('3d(ii) Price data, elec Q+n'!$D:$D,MATCH($A1783&amp;" "&amp;$O1783,'3d(ii) Price data, elec Q+n'!$F:$F,0)),$BG1783)*S1783*G1783</f>
        <v>0</v>
      </c>
      <c r="AB1783" s="208">
        <f>INDEX('3d(ii) Price data, elec Q+n'!$E:$E,MATCH($A1783&amp;" "&amp;$L1783,'3d(ii) Price data, elec Q+n'!$F:$F,0))*T1783*D1783</f>
        <v>0</v>
      </c>
      <c r="AC1783" s="208">
        <f>INDEX('3d(ii) Price data, elec Q+n'!$E:$E,MATCH($A1783&amp;" "&amp;$M1783,'3d(ii) Price data, elec Q+n'!$F:$F,0))*U1783*E1783</f>
        <v>0</v>
      </c>
      <c r="AD1783" s="208">
        <f>IFERROR(INDEX('3d(ii) Price data, elec Q+n'!$E:$E,MATCH($A1783&amp;" "&amp;$N1783,'3d(ii) Price data, elec Q+n'!$F:$F,0)),$BF1783)*V1783*F1783</f>
        <v>0</v>
      </c>
      <c r="AE1783" s="208">
        <f>IFERROR(INDEX('3d(ii) Price data, elec Q+n'!$E:$E,MATCH($A1783&amp;" "&amp;$O1783,'3d(ii) Price data, elec Q+n'!$F:$F,0)),$BH1783)*W1783*G1783</f>
        <v>0</v>
      </c>
      <c r="AF1783" s="265" t="str">
        <f>IF(SUM(X1783+Y1783+Z1783+AA1783)*'3b Demand'!$C$18+SUM(AB1783+AC1783+AD1783+AE1783)*'3b Demand'!$D$18=0,"",SUM(X1783+Y1783+Z1783+AA1783)*'3b Demand'!$C$18+SUM(AB1783+AC1783+AD1783+AE1783)*'3b Demand'!$D$18)</f>
        <v/>
      </c>
      <c r="AG1783" s="264">
        <f>INDEX('3b Demand'!$F$45:$AT$48,MATCH(LEFT(L1783,2),'3b Demand'!$C$45:$C$48,0),MATCH('2a(iii) Elec 3-1.5-12'!$C1783,'3b Demand'!$F$26:$AT$26,0))</f>
        <v>0</v>
      </c>
      <c r="AH1783" s="264">
        <f>INDEX('3b Demand'!$F$45:$AT$48,MATCH(LEFT(M1783,2),'3b Demand'!$C$45:$C$48,0),MATCH('2a(iii) Elec 3-1.5-12'!$C1783,'3b Demand'!$F$26:$AT$26,0))</f>
        <v>0</v>
      </c>
      <c r="AI1783" s="264">
        <f>INDEX('3b Demand'!$F$45:$AT$48,MATCH(LEFT(N1783,2),'3b Demand'!$C$45:$C$48,0),MATCH('2a(iii) Elec 3-1.5-12'!$C1783,'3b Demand'!$F$26:$AT$26,0))</f>
        <v>0</v>
      </c>
      <c r="AJ1783" s="264">
        <f>INDEX('3b Demand'!$F$45:$AT$48,MATCH(LEFT(O1783,2),'3b Demand'!$C$45:$C$48,0),MATCH('2a(iii) Elec 3-1.5-12'!$C1783,'3b Demand'!$F$26:$AT$26,0))</f>
        <v>0</v>
      </c>
      <c r="AK1783" s="264">
        <f>INDEX('3b Demand'!$F$45:$AT$48,MATCH(LEFT(L1783,2),'3b Demand'!$C$45:$C$48,0),MATCH('2a(iii) Elec 3-1.5-12'!$C1783,'3b Demand'!$F$26:$AT$26,0))</f>
        <v>0</v>
      </c>
      <c r="AL1783" s="264">
        <f>INDEX('3b Demand'!$F$45:$AT$48,MATCH(LEFT(M1783,2),'3b Demand'!$C$45:$C$48,0),MATCH('2a(iii) Elec 3-1.5-12'!$C1783,'3b Demand'!$F$26:$AT$26,0))</f>
        <v>0</v>
      </c>
      <c r="AM1783" s="264">
        <f>INDEX('3b Demand'!$F$45:$AT$48,MATCH(LEFT(N1783,2),'3b Demand'!$C$45:$C$48,0),MATCH('2a(iii) Elec 3-1.5-12'!$C1783,'3b Demand'!$F$26:$AT$26,0))</f>
        <v>0</v>
      </c>
      <c r="AN1783" s="264">
        <f>INDEX('3b Demand'!$F$45:$AT$48,MATCH(LEFT(O1783,2),'3b Demand'!$C$45:$C$48,0),MATCH('2a(iii) Elec 3-1.5-12'!$C1783,'3b Demand'!$F$26:$AT$26,0))</f>
        <v>0</v>
      </c>
      <c r="AO1783" s="208">
        <f>INDEX('3d(ii) Price data, elec Q+n'!$D:$D,MATCH($A1783&amp;" "&amp;$L1783,'3d(ii) Price data, elec Q+n'!$F:$F,0))*AG1783*H1783</f>
        <v>0</v>
      </c>
      <c r="AP1783" s="208">
        <f>INDEX('3d(ii) Price data, elec Q+n'!$D:$D,MATCH($A1783&amp;" "&amp;$M1783,'3d(ii) Price data, elec Q+n'!$F:$F,0))*AH1783*I1783</f>
        <v>0</v>
      </c>
      <c r="AQ1783" s="208">
        <f>IFERROR(INDEX('3d(ii) Price data, elec Q+n'!$D:$D,MATCH($A1783&amp;" "&amp;$N1783,'3d(ii) Price data, elec Q+n'!$F:$F,0)),$BE1783)*AI1783*J1783</f>
        <v>0</v>
      </c>
      <c r="AR1783" s="208">
        <f>IFERROR(INDEX('3d(ii) Price data, elec Q+n'!$D:$D,MATCH($A1783&amp;" "&amp;$O1783,'3d(ii) Price data, elec Q+n'!$F:$F,0)),$BG1783)*AJ1783*K1783</f>
        <v>0</v>
      </c>
      <c r="AS1783" s="208">
        <f>INDEX('3d(ii) Price data, elec Q+n'!$E:$E,MATCH($A1783&amp;" "&amp;$L1783,'3d(ii) Price data, elec Q+n'!$F:$F,0))*AK1783*H1783</f>
        <v>0</v>
      </c>
      <c r="AT1783" s="208">
        <f>INDEX('3d(ii) Price data, elec Q+n'!$E:$E,MATCH($A1783&amp;" "&amp;$M1783,'3d(ii) Price data, elec Q+n'!$F:$F,0))*AL1783*I1783</f>
        <v>0</v>
      </c>
      <c r="AU1783" s="208">
        <f>IFERROR(INDEX('3d(ii) Price data, elec Q+n'!$E:$E,MATCH($A1783&amp;" "&amp;$N1783,'3d(ii) Price data, elec Q+n'!$F:$F,0)),$BF1783)*AM1783*J1783</f>
        <v>0</v>
      </c>
      <c r="AV1783" s="208">
        <f>IFERROR(INDEX('3d(ii) Price data, elec Q+n'!$E:$E,MATCH($A1783&amp;" "&amp;$O1783,'3d(ii) Price data, elec Q+n'!$F:$F,0)),$BH1783)*AN1783*K1783</f>
        <v>0</v>
      </c>
      <c r="AW1783" s="265" t="str">
        <f>IF(SUM(AO1783+AP1783+AQ1783+AR1783)*'3b Demand'!$C$18+SUM(AS1783+AT1783+AU1783+AV1783)*'3b Demand'!$D$18=0,"",SUM(AO1783+AP1783+AQ1783+AR1783)*'3b Demand'!$C$18+SUM(AS1783+AT1783+AU1783+AV1783)*'3b Demand'!$D$18)</f>
        <v/>
      </c>
      <c r="AX1783" s="208">
        <f t="shared" si="100"/>
        <v>1</v>
      </c>
      <c r="AY1783" s="281"/>
      <c r="AZ1783" s="1"/>
      <c r="BA1783" s="210" t="str" cm="1">
        <f t="array" ref="BA1783">_xlfn.IFS(LEFT(N1783,2)="Q1","Winter "&amp;RIGHT(N1783,2)-1,LEFT(N1783,2)="Q2","Summer "&amp;RIGHT(N1783,2),LEFT(N1783,2)="Q3","Summer "&amp;RIGHT(N1783,2),LEFT(N1783,2)="Q4","Winter "&amp;RIGHT(N1783,2))</f>
        <v>Winter 30</v>
      </c>
      <c r="BB1783" s="210" t="str" cm="1">
        <f t="array" ref="BB1783">_xlfn.IFS(LEFT(O1783,2)="Q1","Winter "&amp;RIGHT(O1783,2)-1,LEFT(O1783,2)="Q2","Summer "&amp;RIGHT(O1783,2),LEFT(O1783,2)="Q3","Summer "&amp;RIGHT(O1783,2),LEFT(O1783,2)="Q4","Winter "&amp;RIGHT(O1783,2))</f>
        <v>Winter 30</v>
      </c>
      <c r="BC1783" s="211" t="str">
        <f>_xlfn.XLOOKUP(BA1783,'3d(i)Price data, elec S+n'!$I1782:$K1782,'3d(i)Price data, elec S+n'!$I$8:$K$8)</f>
        <v>S+2</v>
      </c>
      <c r="BD1783" s="211" t="str">
        <f>_xlfn.XLOOKUP(BB1783,'3d(i)Price data, elec S+n'!$I1782:$K1782,'3d(i)Price data, elec S+n'!$I$8:$K$8)</f>
        <v>S+2</v>
      </c>
      <c r="BE1783" s="212">
        <f>INDEX('3d(i)Price data, elec S+n'!$B$9:$G$2060,MATCH($A1783,'3d(i)Price data, elec S+n'!$A$9:$A$2060,0),MATCH($BC1783,'3d(i)Price data, elec S+n'!$B$8:$D$8,0))</f>
        <v>0</v>
      </c>
      <c r="BF1783" s="212">
        <f>INDEX('3d(i)Price data, elec S+n'!$E$9:$G$2060,MATCH($A1783,'3d(i)Price data, elec S+n'!$A$9:$A$2060,0),MATCH($BC1783,'3d(i)Price data, elec S+n'!$E$8:$G$8,0))</f>
        <v>0</v>
      </c>
      <c r="BG1783" s="212">
        <f>INDEX('3d(i)Price data, elec S+n'!$B$9:$G$2060,MATCH($A1783,'3d(i)Price data, elec S+n'!$A$9:$A$2060,0),MATCH($BD1783,'3d(i)Price data, elec S+n'!$B$8:$D$8,0))</f>
        <v>0</v>
      </c>
      <c r="BH1783" s="212">
        <f>INDEX('3d(i)Price data, elec S+n'!$E$9:$G$2060,MATCH($A1783,'3d(i)Price data, elec S+n'!$A$9:$A$2060,0),MATCH($BD1783,'3d(i)Price data, elec S+n'!$E$8:$G$8,0))</f>
        <v>0</v>
      </c>
      <c r="BI1783" s="1"/>
    </row>
    <row r="1784" spans="1:61" ht="14.5">
      <c r="A1784" s="193">
        <f>'3d(i)Price data, elec S+n'!A1783</f>
        <v>47445</v>
      </c>
      <c r="B1784" s="202">
        <f t="shared" si="99"/>
        <v>4</v>
      </c>
      <c r="C1784" s="261" t="str">
        <f>INDEX('3b Demand'!$B$99:$B$146,MATCH($A1784,'3b Demand'!$H$99:$H$146,1))</f>
        <v>Q2 2030</v>
      </c>
      <c r="D1784" s="203">
        <v>1</v>
      </c>
      <c r="E1784" s="203">
        <v>1</v>
      </c>
      <c r="F1784" s="203">
        <v>1</v>
      </c>
      <c r="G1784" s="267">
        <v>1</v>
      </c>
      <c r="H1784" s="203">
        <v>1</v>
      </c>
      <c r="I1784" s="203">
        <v>1</v>
      </c>
      <c r="J1784" s="203">
        <v>1</v>
      </c>
      <c r="K1784" s="203">
        <v>1</v>
      </c>
      <c r="L1784" s="269" t="str">
        <f t="shared" si="102"/>
        <v>Q2-30</v>
      </c>
      <c r="M1784" s="206" t="str">
        <f t="shared" si="102"/>
        <v>Q3-30</v>
      </c>
      <c r="N1784" s="206" t="str">
        <f t="shared" si="102"/>
        <v>Q4-30</v>
      </c>
      <c r="O1784" s="207" t="str">
        <f t="shared" si="101"/>
        <v>Q1-31</v>
      </c>
      <c r="P1784" s="264">
        <f>INDEX('3b Demand'!$F$29:$AT$32,MATCH(LEFT(L1784,2),'3b Demand'!$C$29:$C$32,0),MATCH('2a(iii) Elec 3-1.5-12'!$C1784,'3b Demand'!$F$26:$AT$26,0))</f>
        <v>0</v>
      </c>
      <c r="Q1784" s="264">
        <f>INDEX('3b Demand'!$F$29:$AT$32,MATCH(LEFT(M1784,2),'3b Demand'!$C$29:$C$32,0),MATCH('2a(iii) Elec 3-1.5-12'!$C1784,'3b Demand'!$F$26:$AT$26,0))</f>
        <v>0</v>
      </c>
      <c r="R1784" s="264">
        <f>INDEX('3b Demand'!$F$29:$AT$32,MATCH(LEFT(N1784,2),'3b Demand'!$C$29:$C$32,0),MATCH('2a(iii) Elec 3-1.5-12'!$C1784,'3b Demand'!$F$26:$AT$26,0))</f>
        <v>0</v>
      </c>
      <c r="S1784" s="264">
        <f>INDEX('3b Demand'!$F$29:$AT$32,MATCH(LEFT(O1784,2),'3b Demand'!$C$29:$C$32,0),MATCH('2a(iii) Elec 3-1.5-12'!$C1784,'3b Demand'!$F$26:$AT$26,0))</f>
        <v>0</v>
      </c>
      <c r="T1784" s="264">
        <f>INDEX('3b Demand'!$F$29:$AT$32,MATCH(LEFT(L1784,2),'3b Demand'!$C$29:$C$32,0),MATCH('2a(iii) Elec 3-1.5-12'!$C1784,'3b Demand'!$F$26:$AT$26,0))</f>
        <v>0</v>
      </c>
      <c r="U1784" s="264">
        <f>INDEX('3b Demand'!$F$29:$AT$32,MATCH(LEFT(M1784,2),'3b Demand'!$C$29:$C$32,0),MATCH('2a(iii) Elec 3-1.5-12'!$C1784,'3b Demand'!$F$26:$AT$26,0))</f>
        <v>0</v>
      </c>
      <c r="V1784" s="264">
        <f>INDEX('3b Demand'!$F$29:$AT$32,MATCH(LEFT(N1784,2),'3b Demand'!$C$29:$C$32,0),MATCH('2a(iii) Elec 3-1.5-12'!$C1784,'3b Demand'!$F$26:$AT$26,0))</f>
        <v>0</v>
      </c>
      <c r="W1784" s="264">
        <f>INDEX('3b Demand'!$F$29:$AT$32,MATCH(LEFT(O1784,2),'3b Demand'!$C$29:$C$32,0),MATCH('2a(iii) Elec 3-1.5-12'!$C1784,'3b Demand'!$F$26:$AT$26,0))</f>
        <v>0</v>
      </c>
      <c r="X1784" s="208">
        <f>INDEX('3d(ii) Price data, elec Q+n'!$D:$D,MATCH($A1784&amp;" "&amp;L1784,'3d(ii) Price data, elec Q+n'!$F:$F,0))*P1784*D1784</f>
        <v>0</v>
      </c>
      <c r="Y1784" s="208">
        <f>INDEX('3d(ii) Price data, elec Q+n'!$D:$D,MATCH($A1784&amp;" "&amp;$M1784,'3d(ii) Price data, elec Q+n'!$F:$F,0))*Q1784*E1784</f>
        <v>0</v>
      </c>
      <c r="Z1784" s="208">
        <f>IFERROR(INDEX('3d(ii) Price data, elec Q+n'!$D:$D,MATCH($A1784&amp;" "&amp;$N1784,'3d(ii) Price data, elec Q+n'!$F:$F,0)),$BE1784)*R1784*F1784</f>
        <v>0</v>
      </c>
      <c r="AA1784" s="208">
        <f>IFERROR(INDEX('3d(ii) Price data, elec Q+n'!$D:$D,MATCH($A1784&amp;" "&amp;$O1784,'3d(ii) Price data, elec Q+n'!$F:$F,0)),$BG1784)*S1784*G1784</f>
        <v>0</v>
      </c>
      <c r="AB1784" s="208">
        <f>INDEX('3d(ii) Price data, elec Q+n'!$E:$E,MATCH($A1784&amp;" "&amp;$L1784,'3d(ii) Price data, elec Q+n'!$F:$F,0))*T1784*D1784</f>
        <v>0</v>
      </c>
      <c r="AC1784" s="208">
        <f>INDEX('3d(ii) Price data, elec Q+n'!$E:$E,MATCH($A1784&amp;" "&amp;$M1784,'3d(ii) Price data, elec Q+n'!$F:$F,0))*U1784*E1784</f>
        <v>0</v>
      </c>
      <c r="AD1784" s="208">
        <f>IFERROR(INDEX('3d(ii) Price data, elec Q+n'!$E:$E,MATCH($A1784&amp;" "&amp;$N1784,'3d(ii) Price data, elec Q+n'!$F:$F,0)),$BF1784)*V1784*F1784</f>
        <v>0</v>
      </c>
      <c r="AE1784" s="208">
        <f>IFERROR(INDEX('3d(ii) Price data, elec Q+n'!$E:$E,MATCH($A1784&amp;" "&amp;$O1784,'3d(ii) Price data, elec Q+n'!$F:$F,0)),$BH1784)*W1784*G1784</f>
        <v>0</v>
      </c>
      <c r="AF1784" s="265" t="str">
        <f>IF(SUM(X1784+Y1784+Z1784+AA1784)*'3b Demand'!$C$18+SUM(AB1784+AC1784+AD1784+AE1784)*'3b Demand'!$D$18=0,"",SUM(X1784+Y1784+Z1784+AA1784)*'3b Demand'!$C$18+SUM(AB1784+AC1784+AD1784+AE1784)*'3b Demand'!$D$18)</f>
        <v/>
      </c>
      <c r="AG1784" s="264">
        <f>INDEX('3b Demand'!$F$45:$AT$48,MATCH(LEFT(L1784,2),'3b Demand'!$C$45:$C$48,0),MATCH('2a(iii) Elec 3-1.5-12'!$C1784,'3b Demand'!$F$26:$AT$26,0))</f>
        <v>0</v>
      </c>
      <c r="AH1784" s="264">
        <f>INDEX('3b Demand'!$F$45:$AT$48,MATCH(LEFT(M1784,2),'3b Demand'!$C$45:$C$48,0),MATCH('2a(iii) Elec 3-1.5-12'!$C1784,'3b Demand'!$F$26:$AT$26,0))</f>
        <v>0</v>
      </c>
      <c r="AI1784" s="264">
        <f>INDEX('3b Demand'!$F$45:$AT$48,MATCH(LEFT(N1784,2),'3b Demand'!$C$45:$C$48,0),MATCH('2a(iii) Elec 3-1.5-12'!$C1784,'3b Demand'!$F$26:$AT$26,0))</f>
        <v>0</v>
      </c>
      <c r="AJ1784" s="264">
        <f>INDEX('3b Demand'!$F$45:$AT$48,MATCH(LEFT(O1784,2),'3b Demand'!$C$45:$C$48,0),MATCH('2a(iii) Elec 3-1.5-12'!$C1784,'3b Demand'!$F$26:$AT$26,0))</f>
        <v>0</v>
      </c>
      <c r="AK1784" s="264">
        <f>INDEX('3b Demand'!$F$45:$AT$48,MATCH(LEFT(L1784,2),'3b Demand'!$C$45:$C$48,0),MATCH('2a(iii) Elec 3-1.5-12'!$C1784,'3b Demand'!$F$26:$AT$26,0))</f>
        <v>0</v>
      </c>
      <c r="AL1784" s="264">
        <f>INDEX('3b Demand'!$F$45:$AT$48,MATCH(LEFT(M1784,2),'3b Demand'!$C$45:$C$48,0),MATCH('2a(iii) Elec 3-1.5-12'!$C1784,'3b Demand'!$F$26:$AT$26,0))</f>
        <v>0</v>
      </c>
      <c r="AM1784" s="264">
        <f>INDEX('3b Demand'!$F$45:$AT$48,MATCH(LEFT(N1784,2),'3b Demand'!$C$45:$C$48,0),MATCH('2a(iii) Elec 3-1.5-12'!$C1784,'3b Demand'!$F$26:$AT$26,0))</f>
        <v>0</v>
      </c>
      <c r="AN1784" s="264">
        <f>INDEX('3b Demand'!$F$45:$AT$48,MATCH(LEFT(O1784,2),'3b Demand'!$C$45:$C$48,0),MATCH('2a(iii) Elec 3-1.5-12'!$C1784,'3b Demand'!$F$26:$AT$26,0))</f>
        <v>0</v>
      </c>
      <c r="AO1784" s="208">
        <f>INDEX('3d(ii) Price data, elec Q+n'!$D:$D,MATCH($A1784&amp;" "&amp;$L1784,'3d(ii) Price data, elec Q+n'!$F:$F,0))*AG1784*H1784</f>
        <v>0</v>
      </c>
      <c r="AP1784" s="208">
        <f>INDEX('3d(ii) Price data, elec Q+n'!$D:$D,MATCH($A1784&amp;" "&amp;$M1784,'3d(ii) Price data, elec Q+n'!$F:$F,0))*AH1784*I1784</f>
        <v>0</v>
      </c>
      <c r="AQ1784" s="208">
        <f>IFERROR(INDEX('3d(ii) Price data, elec Q+n'!$D:$D,MATCH($A1784&amp;" "&amp;$N1784,'3d(ii) Price data, elec Q+n'!$F:$F,0)),$BE1784)*AI1784*J1784</f>
        <v>0</v>
      </c>
      <c r="AR1784" s="208">
        <f>IFERROR(INDEX('3d(ii) Price data, elec Q+n'!$D:$D,MATCH($A1784&amp;" "&amp;$O1784,'3d(ii) Price data, elec Q+n'!$F:$F,0)),$BG1784)*AJ1784*K1784</f>
        <v>0</v>
      </c>
      <c r="AS1784" s="208">
        <f>INDEX('3d(ii) Price data, elec Q+n'!$E:$E,MATCH($A1784&amp;" "&amp;$L1784,'3d(ii) Price data, elec Q+n'!$F:$F,0))*AK1784*H1784</f>
        <v>0</v>
      </c>
      <c r="AT1784" s="208">
        <f>INDEX('3d(ii) Price data, elec Q+n'!$E:$E,MATCH($A1784&amp;" "&amp;$M1784,'3d(ii) Price data, elec Q+n'!$F:$F,0))*AL1784*I1784</f>
        <v>0</v>
      </c>
      <c r="AU1784" s="208">
        <f>IFERROR(INDEX('3d(ii) Price data, elec Q+n'!$E:$E,MATCH($A1784&amp;" "&amp;$N1784,'3d(ii) Price data, elec Q+n'!$F:$F,0)),$BF1784)*AM1784*J1784</f>
        <v>0</v>
      </c>
      <c r="AV1784" s="208">
        <f>IFERROR(INDEX('3d(ii) Price data, elec Q+n'!$E:$E,MATCH($A1784&amp;" "&amp;$O1784,'3d(ii) Price data, elec Q+n'!$F:$F,0)),$BH1784)*AN1784*K1784</f>
        <v>0</v>
      </c>
      <c r="AW1784" s="265" t="str">
        <f>IF(SUM(AO1784+AP1784+AQ1784+AR1784)*'3b Demand'!$C$18+SUM(AS1784+AT1784+AU1784+AV1784)*'3b Demand'!$D$18=0,"",SUM(AO1784+AP1784+AQ1784+AR1784)*'3b Demand'!$C$18+SUM(AS1784+AT1784+AU1784+AV1784)*'3b Demand'!$D$18)</f>
        <v/>
      </c>
      <c r="AX1784" s="208">
        <f t="shared" si="100"/>
        <v>1</v>
      </c>
      <c r="AY1784" s="281"/>
      <c r="AZ1784" s="1"/>
      <c r="BA1784" s="210" t="str" cm="1">
        <f t="array" ref="BA1784">_xlfn.IFS(LEFT(N1784,2)="Q1","Winter "&amp;RIGHT(N1784,2)-1,LEFT(N1784,2)="Q2","Summer "&amp;RIGHT(N1784,2),LEFT(N1784,2)="Q3","Summer "&amp;RIGHT(N1784,2),LEFT(N1784,2)="Q4","Winter "&amp;RIGHT(N1784,2))</f>
        <v>Winter 30</v>
      </c>
      <c r="BB1784" s="210" t="str" cm="1">
        <f t="array" ref="BB1784">_xlfn.IFS(LEFT(O1784,2)="Q1","Winter "&amp;RIGHT(O1784,2)-1,LEFT(O1784,2)="Q2","Summer "&amp;RIGHT(O1784,2),LEFT(O1784,2)="Q3","Summer "&amp;RIGHT(O1784,2),LEFT(O1784,2)="Q4","Winter "&amp;RIGHT(O1784,2))</f>
        <v>Winter 30</v>
      </c>
      <c r="BC1784" s="211" t="str">
        <f>_xlfn.XLOOKUP(BA1784,'3d(i)Price data, elec S+n'!$I1783:$K1783,'3d(i)Price data, elec S+n'!$I$8:$K$8)</f>
        <v>S+2</v>
      </c>
      <c r="BD1784" s="211" t="str">
        <f>_xlfn.XLOOKUP(BB1784,'3d(i)Price data, elec S+n'!$I1783:$K1783,'3d(i)Price data, elec S+n'!$I$8:$K$8)</f>
        <v>S+2</v>
      </c>
      <c r="BE1784" s="212">
        <f>INDEX('3d(i)Price data, elec S+n'!$B$9:$G$2060,MATCH($A1784,'3d(i)Price data, elec S+n'!$A$9:$A$2060,0),MATCH($BC1784,'3d(i)Price data, elec S+n'!$B$8:$D$8,0))</f>
        <v>0</v>
      </c>
      <c r="BF1784" s="212">
        <f>INDEX('3d(i)Price data, elec S+n'!$E$9:$G$2060,MATCH($A1784,'3d(i)Price data, elec S+n'!$A$9:$A$2060,0),MATCH($BC1784,'3d(i)Price data, elec S+n'!$E$8:$G$8,0))</f>
        <v>0</v>
      </c>
      <c r="BG1784" s="212">
        <f>INDEX('3d(i)Price data, elec S+n'!$B$9:$G$2060,MATCH($A1784,'3d(i)Price data, elec S+n'!$A$9:$A$2060,0),MATCH($BD1784,'3d(i)Price data, elec S+n'!$B$8:$D$8,0))</f>
        <v>0</v>
      </c>
      <c r="BH1784" s="212">
        <f>INDEX('3d(i)Price data, elec S+n'!$E$9:$G$2060,MATCH($A1784,'3d(i)Price data, elec S+n'!$A$9:$A$2060,0),MATCH($BD1784,'3d(i)Price data, elec S+n'!$E$8:$G$8,0))</f>
        <v>0</v>
      </c>
      <c r="BI1784" s="1"/>
    </row>
    <row r="1785" spans="1:61" ht="14.5">
      <c r="A1785" s="193">
        <f>'3d(i)Price data, elec S+n'!A1784</f>
        <v>47448</v>
      </c>
      <c r="B1785" s="202">
        <f t="shared" si="99"/>
        <v>4</v>
      </c>
      <c r="C1785" s="261" t="str">
        <f>INDEX('3b Demand'!$B$99:$B$146,MATCH($A1785,'3b Demand'!$H$99:$H$146,1))</f>
        <v>Q2 2030</v>
      </c>
      <c r="D1785" s="203">
        <v>1</v>
      </c>
      <c r="E1785" s="203">
        <v>1</v>
      </c>
      <c r="F1785" s="203">
        <v>1</v>
      </c>
      <c r="G1785" s="267">
        <v>1</v>
      </c>
      <c r="H1785" s="203">
        <v>1</v>
      </c>
      <c r="I1785" s="203">
        <v>1</v>
      </c>
      <c r="J1785" s="203">
        <v>1</v>
      </c>
      <c r="K1785" s="203">
        <v>1</v>
      </c>
      <c r="L1785" s="269" t="str">
        <f t="shared" si="102"/>
        <v>Q2-30</v>
      </c>
      <c r="M1785" s="206" t="str">
        <f t="shared" si="102"/>
        <v>Q3-30</v>
      </c>
      <c r="N1785" s="206" t="str">
        <f t="shared" si="102"/>
        <v>Q4-30</v>
      </c>
      <c r="O1785" s="207" t="str">
        <f t="shared" si="101"/>
        <v>Q1-31</v>
      </c>
      <c r="P1785" s="264">
        <f>INDEX('3b Demand'!$F$29:$AT$32,MATCH(LEFT(L1785,2),'3b Demand'!$C$29:$C$32,0),MATCH('2a(iii) Elec 3-1.5-12'!$C1785,'3b Demand'!$F$26:$AT$26,0))</f>
        <v>0</v>
      </c>
      <c r="Q1785" s="264">
        <f>INDEX('3b Demand'!$F$29:$AT$32,MATCH(LEFT(M1785,2),'3b Demand'!$C$29:$C$32,0),MATCH('2a(iii) Elec 3-1.5-12'!$C1785,'3b Demand'!$F$26:$AT$26,0))</f>
        <v>0</v>
      </c>
      <c r="R1785" s="264">
        <f>INDEX('3b Demand'!$F$29:$AT$32,MATCH(LEFT(N1785,2),'3b Demand'!$C$29:$C$32,0),MATCH('2a(iii) Elec 3-1.5-12'!$C1785,'3b Demand'!$F$26:$AT$26,0))</f>
        <v>0</v>
      </c>
      <c r="S1785" s="264">
        <f>INDEX('3b Demand'!$F$29:$AT$32,MATCH(LEFT(O1785,2),'3b Demand'!$C$29:$C$32,0),MATCH('2a(iii) Elec 3-1.5-12'!$C1785,'3b Demand'!$F$26:$AT$26,0))</f>
        <v>0</v>
      </c>
      <c r="T1785" s="264">
        <f>INDEX('3b Demand'!$F$29:$AT$32,MATCH(LEFT(L1785,2),'3b Demand'!$C$29:$C$32,0),MATCH('2a(iii) Elec 3-1.5-12'!$C1785,'3b Demand'!$F$26:$AT$26,0))</f>
        <v>0</v>
      </c>
      <c r="U1785" s="264">
        <f>INDEX('3b Demand'!$F$29:$AT$32,MATCH(LEFT(M1785,2),'3b Demand'!$C$29:$C$32,0),MATCH('2a(iii) Elec 3-1.5-12'!$C1785,'3b Demand'!$F$26:$AT$26,0))</f>
        <v>0</v>
      </c>
      <c r="V1785" s="264">
        <f>INDEX('3b Demand'!$F$29:$AT$32,MATCH(LEFT(N1785,2),'3b Demand'!$C$29:$C$32,0),MATCH('2a(iii) Elec 3-1.5-12'!$C1785,'3b Demand'!$F$26:$AT$26,0))</f>
        <v>0</v>
      </c>
      <c r="W1785" s="264">
        <f>INDEX('3b Demand'!$F$29:$AT$32,MATCH(LEFT(O1785,2),'3b Demand'!$C$29:$C$32,0),MATCH('2a(iii) Elec 3-1.5-12'!$C1785,'3b Demand'!$F$26:$AT$26,0))</f>
        <v>0</v>
      </c>
      <c r="X1785" s="208">
        <f>INDEX('3d(ii) Price data, elec Q+n'!$D:$D,MATCH($A1785&amp;" "&amp;L1785,'3d(ii) Price data, elec Q+n'!$F:$F,0))*P1785*D1785</f>
        <v>0</v>
      </c>
      <c r="Y1785" s="208">
        <f>INDEX('3d(ii) Price data, elec Q+n'!$D:$D,MATCH($A1785&amp;" "&amp;$M1785,'3d(ii) Price data, elec Q+n'!$F:$F,0))*Q1785*E1785</f>
        <v>0</v>
      </c>
      <c r="Z1785" s="208">
        <f>IFERROR(INDEX('3d(ii) Price data, elec Q+n'!$D:$D,MATCH($A1785&amp;" "&amp;$N1785,'3d(ii) Price data, elec Q+n'!$F:$F,0)),$BE1785)*R1785*F1785</f>
        <v>0</v>
      </c>
      <c r="AA1785" s="208">
        <f>IFERROR(INDEX('3d(ii) Price data, elec Q+n'!$D:$D,MATCH($A1785&amp;" "&amp;$O1785,'3d(ii) Price data, elec Q+n'!$F:$F,0)),$BG1785)*S1785*G1785</f>
        <v>0</v>
      </c>
      <c r="AB1785" s="208">
        <f>INDEX('3d(ii) Price data, elec Q+n'!$E:$E,MATCH($A1785&amp;" "&amp;$L1785,'3d(ii) Price data, elec Q+n'!$F:$F,0))*T1785*D1785</f>
        <v>0</v>
      </c>
      <c r="AC1785" s="208">
        <f>INDEX('3d(ii) Price data, elec Q+n'!$E:$E,MATCH($A1785&amp;" "&amp;$M1785,'3d(ii) Price data, elec Q+n'!$F:$F,0))*U1785*E1785</f>
        <v>0</v>
      </c>
      <c r="AD1785" s="208">
        <f>IFERROR(INDEX('3d(ii) Price data, elec Q+n'!$E:$E,MATCH($A1785&amp;" "&amp;$N1785,'3d(ii) Price data, elec Q+n'!$F:$F,0)),$BF1785)*V1785*F1785</f>
        <v>0</v>
      </c>
      <c r="AE1785" s="208">
        <f>IFERROR(INDEX('3d(ii) Price data, elec Q+n'!$E:$E,MATCH($A1785&amp;" "&amp;$O1785,'3d(ii) Price data, elec Q+n'!$F:$F,0)),$BH1785)*W1785*G1785</f>
        <v>0</v>
      </c>
      <c r="AF1785" s="265" t="str">
        <f>IF(SUM(X1785+Y1785+Z1785+AA1785)*'3b Demand'!$C$18+SUM(AB1785+AC1785+AD1785+AE1785)*'3b Demand'!$D$18=0,"",SUM(X1785+Y1785+Z1785+AA1785)*'3b Demand'!$C$18+SUM(AB1785+AC1785+AD1785+AE1785)*'3b Demand'!$D$18)</f>
        <v/>
      </c>
      <c r="AG1785" s="264">
        <f>INDEX('3b Demand'!$F$45:$AT$48,MATCH(LEFT(L1785,2),'3b Demand'!$C$45:$C$48,0),MATCH('2a(iii) Elec 3-1.5-12'!$C1785,'3b Demand'!$F$26:$AT$26,0))</f>
        <v>0</v>
      </c>
      <c r="AH1785" s="264">
        <f>INDEX('3b Demand'!$F$45:$AT$48,MATCH(LEFT(M1785,2),'3b Demand'!$C$45:$C$48,0),MATCH('2a(iii) Elec 3-1.5-12'!$C1785,'3b Demand'!$F$26:$AT$26,0))</f>
        <v>0</v>
      </c>
      <c r="AI1785" s="264">
        <f>INDEX('3b Demand'!$F$45:$AT$48,MATCH(LEFT(N1785,2),'3b Demand'!$C$45:$C$48,0),MATCH('2a(iii) Elec 3-1.5-12'!$C1785,'3b Demand'!$F$26:$AT$26,0))</f>
        <v>0</v>
      </c>
      <c r="AJ1785" s="264">
        <f>INDEX('3b Demand'!$F$45:$AT$48,MATCH(LEFT(O1785,2),'3b Demand'!$C$45:$C$48,0),MATCH('2a(iii) Elec 3-1.5-12'!$C1785,'3b Demand'!$F$26:$AT$26,0))</f>
        <v>0</v>
      </c>
      <c r="AK1785" s="264">
        <f>INDEX('3b Demand'!$F$45:$AT$48,MATCH(LEFT(L1785,2),'3b Demand'!$C$45:$C$48,0),MATCH('2a(iii) Elec 3-1.5-12'!$C1785,'3b Demand'!$F$26:$AT$26,0))</f>
        <v>0</v>
      </c>
      <c r="AL1785" s="264">
        <f>INDEX('3b Demand'!$F$45:$AT$48,MATCH(LEFT(M1785,2),'3b Demand'!$C$45:$C$48,0),MATCH('2a(iii) Elec 3-1.5-12'!$C1785,'3b Demand'!$F$26:$AT$26,0))</f>
        <v>0</v>
      </c>
      <c r="AM1785" s="264">
        <f>INDEX('3b Demand'!$F$45:$AT$48,MATCH(LEFT(N1785,2),'3b Demand'!$C$45:$C$48,0),MATCH('2a(iii) Elec 3-1.5-12'!$C1785,'3b Demand'!$F$26:$AT$26,0))</f>
        <v>0</v>
      </c>
      <c r="AN1785" s="264">
        <f>INDEX('3b Demand'!$F$45:$AT$48,MATCH(LEFT(O1785,2),'3b Demand'!$C$45:$C$48,0),MATCH('2a(iii) Elec 3-1.5-12'!$C1785,'3b Demand'!$F$26:$AT$26,0))</f>
        <v>0</v>
      </c>
      <c r="AO1785" s="208">
        <f>INDEX('3d(ii) Price data, elec Q+n'!$D:$D,MATCH($A1785&amp;" "&amp;$L1785,'3d(ii) Price data, elec Q+n'!$F:$F,0))*AG1785*H1785</f>
        <v>0</v>
      </c>
      <c r="AP1785" s="208">
        <f>INDEX('3d(ii) Price data, elec Q+n'!$D:$D,MATCH($A1785&amp;" "&amp;$M1785,'3d(ii) Price data, elec Q+n'!$F:$F,0))*AH1785*I1785</f>
        <v>0</v>
      </c>
      <c r="AQ1785" s="208">
        <f>IFERROR(INDEX('3d(ii) Price data, elec Q+n'!$D:$D,MATCH($A1785&amp;" "&amp;$N1785,'3d(ii) Price data, elec Q+n'!$F:$F,0)),$BE1785)*AI1785*J1785</f>
        <v>0</v>
      </c>
      <c r="AR1785" s="208">
        <f>IFERROR(INDEX('3d(ii) Price data, elec Q+n'!$D:$D,MATCH($A1785&amp;" "&amp;$O1785,'3d(ii) Price data, elec Q+n'!$F:$F,0)),$BG1785)*AJ1785*K1785</f>
        <v>0</v>
      </c>
      <c r="AS1785" s="208">
        <f>INDEX('3d(ii) Price data, elec Q+n'!$E:$E,MATCH($A1785&amp;" "&amp;$L1785,'3d(ii) Price data, elec Q+n'!$F:$F,0))*AK1785*H1785</f>
        <v>0</v>
      </c>
      <c r="AT1785" s="208">
        <f>INDEX('3d(ii) Price data, elec Q+n'!$E:$E,MATCH($A1785&amp;" "&amp;$M1785,'3d(ii) Price data, elec Q+n'!$F:$F,0))*AL1785*I1785</f>
        <v>0</v>
      </c>
      <c r="AU1785" s="208">
        <f>IFERROR(INDEX('3d(ii) Price data, elec Q+n'!$E:$E,MATCH($A1785&amp;" "&amp;$N1785,'3d(ii) Price data, elec Q+n'!$F:$F,0)),$BF1785)*AM1785*J1785</f>
        <v>0</v>
      </c>
      <c r="AV1785" s="208">
        <f>IFERROR(INDEX('3d(ii) Price data, elec Q+n'!$E:$E,MATCH($A1785&amp;" "&amp;$O1785,'3d(ii) Price data, elec Q+n'!$F:$F,0)),$BH1785)*AN1785*K1785</f>
        <v>0</v>
      </c>
      <c r="AW1785" s="265" t="str">
        <f>IF(SUM(AO1785+AP1785+AQ1785+AR1785)*'3b Demand'!$C$18+SUM(AS1785+AT1785+AU1785+AV1785)*'3b Demand'!$D$18=0,"",SUM(AO1785+AP1785+AQ1785+AR1785)*'3b Demand'!$C$18+SUM(AS1785+AT1785+AU1785+AV1785)*'3b Demand'!$D$18)</f>
        <v/>
      </c>
      <c r="AX1785" s="208">
        <f t="shared" si="100"/>
        <v>1</v>
      </c>
      <c r="AY1785" s="281"/>
      <c r="AZ1785" s="1"/>
      <c r="BA1785" s="210" t="str" cm="1">
        <f t="array" ref="BA1785">_xlfn.IFS(LEFT(N1785,2)="Q1","Winter "&amp;RIGHT(N1785,2)-1,LEFT(N1785,2)="Q2","Summer "&amp;RIGHT(N1785,2),LEFT(N1785,2)="Q3","Summer "&amp;RIGHT(N1785,2),LEFT(N1785,2)="Q4","Winter "&amp;RIGHT(N1785,2))</f>
        <v>Winter 30</v>
      </c>
      <c r="BB1785" s="210" t="str" cm="1">
        <f t="array" ref="BB1785">_xlfn.IFS(LEFT(O1785,2)="Q1","Winter "&amp;RIGHT(O1785,2)-1,LEFT(O1785,2)="Q2","Summer "&amp;RIGHT(O1785,2),LEFT(O1785,2)="Q3","Summer "&amp;RIGHT(O1785,2),LEFT(O1785,2)="Q4","Winter "&amp;RIGHT(O1785,2))</f>
        <v>Winter 30</v>
      </c>
      <c r="BC1785" s="211" t="str">
        <f>_xlfn.XLOOKUP(BA1785,'3d(i)Price data, elec S+n'!$I1784:$K1784,'3d(i)Price data, elec S+n'!$I$8:$K$8)</f>
        <v>S+2</v>
      </c>
      <c r="BD1785" s="211" t="str">
        <f>_xlfn.XLOOKUP(BB1785,'3d(i)Price data, elec S+n'!$I1784:$K1784,'3d(i)Price data, elec S+n'!$I$8:$K$8)</f>
        <v>S+2</v>
      </c>
      <c r="BE1785" s="212">
        <f>INDEX('3d(i)Price data, elec S+n'!$B$9:$G$2060,MATCH($A1785,'3d(i)Price data, elec S+n'!$A$9:$A$2060,0),MATCH($BC1785,'3d(i)Price data, elec S+n'!$B$8:$D$8,0))</f>
        <v>0</v>
      </c>
      <c r="BF1785" s="212">
        <f>INDEX('3d(i)Price data, elec S+n'!$E$9:$G$2060,MATCH($A1785,'3d(i)Price data, elec S+n'!$A$9:$A$2060,0),MATCH($BC1785,'3d(i)Price data, elec S+n'!$E$8:$G$8,0))</f>
        <v>0</v>
      </c>
      <c r="BG1785" s="212">
        <f>INDEX('3d(i)Price data, elec S+n'!$B$9:$G$2060,MATCH($A1785,'3d(i)Price data, elec S+n'!$A$9:$A$2060,0),MATCH($BD1785,'3d(i)Price data, elec S+n'!$B$8:$D$8,0))</f>
        <v>0</v>
      </c>
      <c r="BH1785" s="212">
        <f>INDEX('3d(i)Price data, elec S+n'!$E$9:$G$2060,MATCH($A1785,'3d(i)Price data, elec S+n'!$A$9:$A$2060,0),MATCH($BD1785,'3d(i)Price data, elec S+n'!$E$8:$G$8,0))</f>
        <v>0</v>
      </c>
      <c r="BI1785" s="1"/>
    </row>
    <row r="1786" spans="1:61" ht="14.5">
      <c r="A1786" s="193">
        <f>'3d(i)Price data, elec S+n'!A1785</f>
        <v>47449</v>
      </c>
      <c r="B1786" s="202">
        <f t="shared" si="99"/>
        <v>4</v>
      </c>
      <c r="C1786" s="261" t="str">
        <f>INDEX('3b Demand'!$B$99:$B$146,MATCH($A1786,'3b Demand'!$H$99:$H$146,1))</f>
        <v>Q2 2030</v>
      </c>
      <c r="D1786" s="203">
        <v>1</v>
      </c>
      <c r="E1786" s="203">
        <v>1</v>
      </c>
      <c r="F1786" s="203">
        <v>1</v>
      </c>
      <c r="G1786" s="267">
        <v>1</v>
      </c>
      <c r="H1786" s="203">
        <v>1</v>
      </c>
      <c r="I1786" s="203">
        <v>1</v>
      </c>
      <c r="J1786" s="203">
        <v>1</v>
      </c>
      <c r="K1786" s="203">
        <v>1</v>
      </c>
      <c r="L1786" s="269" t="str">
        <f t="shared" si="102"/>
        <v>Q2-30</v>
      </c>
      <c r="M1786" s="206" t="str">
        <f t="shared" si="102"/>
        <v>Q3-30</v>
      </c>
      <c r="N1786" s="206" t="str">
        <f t="shared" si="102"/>
        <v>Q4-30</v>
      </c>
      <c r="O1786" s="207" t="str">
        <f t="shared" si="101"/>
        <v>Q1-31</v>
      </c>
      <c r="P1786" s="264">
        <f>INDEX('3b Demand'!$F$29:$AT$32,MATCH(LEFT(L1786,2),'3b Demand'!$C$29:$C$32,0),MATCH('2a(iii) Elec 3-1.5-12'!$C1786,'3b Demand'!$F$26:$AT$26,0))</f>
        <v>0</v>
      </c>
      <c r="Q1786" s="264">
        <f>INDEX('3b Demand'!$F$29:$AT$32,MATCH(LEFT(M1786,2),'3b Demand'!$C$29:$C$32,0),MATCH('2a(iii) Elec 3-1.5-12'!$C1786,'3b Demand'!$F$26:$AT$26,0))</f>
        <v>0</v>
      </c>
      <c r="R1786" s="264">
        <f>INDEX('3b Demand'!$F$29:$AT$32,MATCH(LEFT(N1786,2),'3b Demand'!$C$29:$C$32,0),MATCH('2a(iii) Elec 3-1.5-12'!$C1786,'3b Demand'!$F$26:$AT$26,0))</f>
        <v>0</v>
      </c>
      <c r="S1786" s="264">
        <f>INDEX('3b Demand'!$F$29:$AT$32,MATCH(LEFT(O1786,2),'3b Demand'!$C$29:$C$32,0),MATCH('2a(iii) Elec 3-1.5-12'!$C1786,'3b Demand'!$F$26:$AT$26,0))</f>
        <v>0</v>
      </c>
      <c r="T1786" s="264">
        <f>INDEX('3b Demand'!$F$29:$AT$32,MATCH(LEFT(L1786,2),'3b Demand'!$C$29:$C$32,0),MATCH('2a(iii) Elec 3-1.5-12'!$C1786,'3b Demand'!$F$26:$AT$26,0))</f>
        <v>0</v>
      </c>
      <c r="U1786" s="264">
        <f>INDEX('3b Demand'!$F$29:$AT$32,MATCH(LEFT(M1786,2),'3b Demand'!$C$29:$C$32,0),MATCH('2a(iii) Elec 3-1.5-12'!$C1786,'3b Demand'!$F$26:$AT$26,0))</f>
        <v>0</v>
      </c>
      <c r="V1786" s="264">
        <f>INDEX('3b Demand'!$F$29:$AT$32,MATCH(LEFT(N1786,2),'3b Demand'!$C$29:$C$32,0),MATCH('2a(iii) Elec 3-1.5-12'!$C1786,'3b Demand'!$F$26:$AT$26,0))</f>
        <v>0</v>
      </c>
      <c r="W1786" s="264">
        <f>INDEX('3b Demand'!$F$29:$AT$32,MATCH(LEFT(O1786,2),'3b Demand'!$C$29:$C$32,0),MATCH('2a(iii) Elec 3-1.5-12'!$C1786,'3b Demand'!$F$26:$AT$26,0))</f>
        <v>0</v>
      </c>
      <c r="X1786" s="208">
        <f>INDEX('3d(ii) Price data, elec Q+n'!$D:$D,MATCH($A1786&amp;" "&amp;L1786,'3d(ii) Price data, elec Q+n'!$F:$F,0))*P1786*D1786</f>
        <v>0</v>
      </c>
      <c r="Y1786" s="208">
        <f>INDEX('3d(ii) Price data, elec Q+n'!$D:$D,MATCH($A1786&amp;" "&amp;$M1786,'3d(ii) Price data, elec Q+n'!$F:$F,0))*Q1786*E1786</f>
        <v>0</v>
      </c>
      <c r="Z1786" s="208">
        <f>IFERROR(INDEX('3d(ii) Price data, elec Q+n'!$D:$D,MATCH($A1786&amp;" "&amp;$N1786,'3d(ii) Price data, elec Q+n'!$F:$F,0)),$BE1786)*R1786*F1786</f>
        <v>0</v>
      </c>
      <c r="AA1786" s="208">
        <f>IFERROR(INDEX('3d(ii) Price data, elec Q+n'!$D:$D,MATCH($A1786&amp;" "&amp;$O1786,'3d(ii) Price data, elec Q+n'!$F:$F,0)),$BG1786)*S1786*G1786</f>
        <v>0</v>
      </c>
      <c r="AB1786" s="208">
        <f>INDEX('3d(ii) Price data, elec Q+n'!$E:$E,MATCH($A1786&amp;" "&amp;$L1786,'3d(ii) Price data, elec Q+n'!$F:$F,0))*T1786*D1786</f>
        <v>0</v>
      </c>
      <c r="AC1786" s="208">
        <f>INDEX('3d(ii) Price data, elec Q+n'!$E:$E,MATCH($A1786&amp;" "&amp;$M1786,'3d(ii) Price data, elec Q+n'!$F:$F,0))*U1786*E1786</f>
        <v>0</v>
      </c>
      <c r="AD1786" s="208">
        <f>IFERROR(INDEX('3d(ii) Price data, elec Q+n'!$E:$E,MATCH($A1786&amp;" "&amp;$N1786,'3d(ii) Price data, elec Q+n'!$F:$F,0)),$BF1786)*V1786*F1786</f>
        <v>0</v>
      </c>
      <c r="AE1786" s="208">
        <f>IFERROR(INDEX('3d(ii) Price data, elec Q+n'!$E:$E,MATCH($A1786&amp;" "&amp;$O1786,'3d(ii) Price data, elec Q+n'!$F:$F,0)),$BH1786)*W1786*G1786</f>
        <v>0</v>
      </c>
      <c r="AF1786" s="265" t="str">
        <f>IF(SUM(X1786+Y1786+Z1786+AA1786)*'3b Demand'!$C$18+SUM(AB1786+AC1786+AD1786+AE1786)*'3b Demand'!$D$18=0,"",SUM(X1786+Y1786+Z1786+AA1786)*'3b Demand'!$C$18+SUM(AB1786+AC1786+AD1786+AE1786)*'3b Demand'!$D$18)</f>
        <v/>
      </c>
      <c r="AG1786" s="264">
        <f>INDEX('3b Demand'!$F$45:$AT$48,MATCH(LEFT(L1786,2),'3b Demand'!$C$45:$C$48,0),MATCH('2a(iii) Elec 3-1.5-12'!$C1786,'3b Demand'!$F$26:$AT$26,0))</f>
        <v>0</v>
      </c>
      <c r="AH1786" s="264">
        <f>INDEX('3b Demand'!$F$45:$AT$48,MATCH(LEFT(M1786,2),'3b Demand'!$C$45:$C$48,0),MATCH('2a(iii) Elec 3-1.5-12'!$C1786,'3b Demand'!$F$26:$AT$26,0))</f>
        <v>0</v>
      </c>
      <c r="AI1786" s="264">
        <f>INDEX('3b Demand'!$F$45:$AT$48,MATCH(LEFT(N1786,2),'3b Demand'!$C$45:$C$48,0),MATCH('2a(iii) Elec 3-1.5-12'!$C1786,'3b Demand'!$F$26:$AT$26,0))</f>
        <v>0</v>
      </c>
      <c r="AJ1786" s="264">
        <f>INDEX('3b Demand'!$F$45:$AT$48,MATCH(LEFT(O1786,2),'3b Demand'!$C$45:$C$48,0),MATCH('2a(iii) Elec 3-1.5-12'!$C1786,'3b Demand'!$F$26:$AT$26,0))</f>
        <v>0</v>
      </c>
      <c r="AK1786" s="264">
        <f>INDEX('3b Demand'!$F$45:$AT$48,MATCH(LEFT(L1786,2),'3b Demand'!$C$45:$C$48,0),MATCH('2a(iii) Elec 3-1.5-12'!$C1786,'3b Demand'!$F$26:$AT$26,0))</f>
        <v>0</v>
      </c>
      <c r="AL1786" s="264">
        <f>INDEX('3b Demand'!$F$45:$AT$48,MATCH(LEFT(M1786,2),'3b Demand'!$C$45:$C$48,0),MATCH('2a(iii) Elec 3-1.5-12'!$C1786,'3b Demand'!$F$26:$AT$26,0))</f>
        <v>0</v>
      </c>
      <c r="AM1786" s="264">
        <f>INDEX('3b Demand'!$F$45:$AT$48,MATCH(LEFT(N1786,2),'3b Demand'!$C$45:$C$48,0),MATCH('2a(iii) Elec 3-1.5-12'!$C1786,'3b Demand'!$F$26:$AT$26,0))</f>
        <v>0</v>
      </c>
      <c r="AN1786" s="264">
        <f>INDEX('3b Demand'!$F$45:$AT$48,MATCH(LEFT(O1786,2),'3b Demand'!$C$45:$C$48,0),MATCH('2a(iii) Elec 3-1.5-12'!$C1786,'3b Demand'!$F$26:$AT$26,0))</f>
        <v>0</v>
      </c>
      <c r="AO1786" s="208">
        <f>INDEX('3d(ii) Price data, elec Q+n'!$D:$D,MATCH($A1786&amp;" "&amp;$L1786,'3d(ii) Price data, elec Q+n'!$F:$F,0))*AG1786*H1786</f>
        <v>0</v>
      </c>
      <c r="AP1786" s="208">
        <f>INDEX('3d(ii) Price data, elec Q+n'!$D:$D,MATCH($A1786&amp;" "&amp;$M1786,'3d(ii) Price data, elec Q+n'!$F:$F,0))*AH1786*I1786</f>
        <v>0</v>
      </c>
      <c r="AQ1786" s="208">
        <f>IFERROR(INDEX('3d(ii) Price data, elec Q+n'!$D:$D,MATCH($A1786&amp;" "&amp;$N1786,'3d(ii) Price data, elec Q+n'!$F:$F,0)),$BE1786)*AI1786*J1786</f>
        <v>0</v>
      </c>
      <c r="AR1786" s="208">
        <f>IFERROR(INDEX('3d(ii) Price data, elec Q+n'!$D:$D,MATCH($A1786&amp;" "&amp;$O1786,'3d(ii) Price data, elec Q+n'!$F:$F,0)),$BG1786)*AJ1786*K1786</f>
        <v>0</v>
      </c>
      <c r="AS1786" s="208">
        <f>INDEX('3d(ii) Price data, elec Q+n'!$E:$E,MATCH($A1786&amp;" "&amp;$L1786,'3d(ii) Price data, elec Q+n'!$F:$F,0))*AK1786*H1786</f>
        <v>0</v>
      </c>
      <c r="AT1786" s="208">
        <f>INDEX('3d(ii) Price data, elec Q+n'!$E:$E,MATCH($A1786&amp;" "&amp;$M1786,'3d(ii) Price data, elec Q+n'!$F:$F,0))*AL1786*I1786</f>
        <v>0</v>
      </c>
      <c r="AU1786" s="208">
        <f>IFERROR(INDEX('3d(ii) Price data, elec Q+n'!$E:$E,MATCH($A1786&amp;" "&amp;$N1786,'3d(ii) Price data, elec Q+n'!$F:$F,0)),$BF1786)*AM1786*J1786</f>
        <v>0</v>
      </c>
      <c r="AV1786" s="208">
        <f>IFERROR(INDEX('3d(ii) Price data, elec Q+n'!$E:$E,MATCH($A1786&amp;" "&amp;$O1786,'3d(ii) Price data, elec Q+n'!$F:$F,0)),$BH1786)*AN1786*K1786</f>
        <v>0</v>
      </c>
      <c r="AW1786" s="265" t="str">
        <f>IF(SUM(AO1786+AP1786+AQ1786+AR1786)*'3b Demand'!$C$18+SUM(AS1786+AT1786+AU1786+AV1786)*'3b Demand'!$D$18=0,"",SUM(AO1786+AP1786+AQ1786+AR1786)*'3b Demand'!$C$18+SUM(AS1786+AT1786+AU1786+AV1786)*'3b Demand'!$D$18)</f>
        <v/>
      </c>
      <c r="AX1786" s="208">
        <f t="shared" si="100"/>
        <v>1</v>
      </c>
      <c r="AY1786" s="281"/>
      <c r="AZ1786" s="1"/>
      <c r="BA1786" s="210" t="str" cm="1">
        <f t="array" ref="BA1786">_xlfn.IFS(LEFT(N1786,2)="Q1","Winter "&amp;RIGHT(N1786,2)-1,LEFT(N1786,2)="Q2","Summer "&amp;RIGHT(N1786,2),LEFT(N1786,2)="Q3","Summer "&amp;RIGHT(N1786,2),LEFT(N1786,2)="Q4","Winter "&amp;RIGHT(N1786,2))</f>
        <v>Winter 30</v>
      </c>
      <c r="BB1786" s="210" t="str" cm="1">
        <f t="array" ref="BB1786">_xlfn.IFS(LEFT(O1786,2)="Q1","Winter "&amp;RIGHT(O1786,2)-1,LEFT(O1786,2)="Q2","Summer "&amp;RIGHT(O1786,2),LEFT(O1786,2)="Q3","Summer "&amp;RIGHT(O1786,2),LEFT(O1786,2)="Q4","Winter "&amp;RIGHT(O1786,2))</f>
        <v>Winter 30</v>
      </c>
      <c r="BC1786" s="211" t="str">
        <f>_xlfn.XLOOKUP(BA1786,'3d(i)Price data, elec S+n'!$I1785:$K1785,'3d(i)Price data, elec S+n'!$I$8:$K$8)</f>
        <v>S+2</v>
      </c>
      <c r="BD1786" s="211" t="str">
        <f>_xlfn.XLOOKUP(BB1786,'3d(i)Price data, elec S+n'!$I1785:$K1785,'3d(i)Price data, elec S+n'!$I$8:$K$8)</f>
        <v>S+2</v>
      </c>
      <c r="BE1786" s="212">
        <f>INDEX('3d(i)Price data, elec S+n'!$B$9:$G$2060,MATCH($A1786,'3d(i)Price data, elec S+n'!$A$9:$A$2060,0),MATCH($BC1786,'3d(i)Price data, elec S+n'!$B$8:$D$8,0))</f>
        <v>0</v>
      </c>
      <c r="BF1786" s="212">
        <f>INDEX('3d(i)Price data, elec S+n'!$E$9:$G$2060,MATCH($A1786,'3d(i)Price data, elec S+n'!$A$9:$A$2060,0),MATCH($BC1786,'3d(i)Price data, elec S+n'!$E$8:$G$8,0))</f>
        <v>0</v>
      </c>
      <c r="BG1786" s="212">
        <f>INDEX('3d(i)Price data, elec S+n'!$B$9:$G$2060,MATCH($A1786,'3d(i)Price data, elec S+n'!$A$9:$A$2060,0),MATCH($BD1786,'3d(i)Price data, elec S+n'!$B$8:$D$8,0))</f>
        <v>0</v>
      </c>
      <c r="BH1786" s="212">
        <f>INDEX('3d(i)Price data, elec S+n'!$E$9:$G$2060,MATCH($A1786,'3d(i)Price data, elec S+n'!$A$9:$A$2060,0),MATCH($BD1786,'3d(i)Price data, elec S+n'!$E$8:$G$8,0))</f>
        <v>0</v>
      </c>
      <c r="BI1786" s="1"/>
    </row>
    <row r="1787" spans="1:61" ht="14.5">
      <c r="A1787" s="193">
        <f>'3d(i)Price data, elec S+n'!A1786</f>
        <v>47450</v>
      </c>
      <c r="B1787" s="202">
        <f t="shared" si="99"/>
        <v>4</v>
      </c>
      <c r="C1787" s="261" t="str">
        <f>INDEX('3b Demand'!$B$99:$B$146,MATCH($A1787,'3b Demand'!$H$99:$H$146,1))</f>
        <v>Q2 2030</v>
      </c>
      <c r="D1787" s="203">
        <v>1</v>
      </c>
      <c r="E1787" s="203">
        <v>1</v>
      </c>
      <c r="F1787" s="203">
        <v>1</v>
      </c>
      <c r="G1787" s="267">
        <v>1</v>
      </c>
      <c r="H1787" s="203">
        <v>1</v>
      </c>
      <c r="I1787" s="203">
        <v>1</v>
      </c>
      <c r="J1787" s="203">
        <v>1</v>
      </c>
      <c r="K1787" s="203">
        <v>1</v>
      </c>
      <c r="L1787" s="269" t="str">
        <f t="shared" si="102"/>
        <v>Q2-30</v>
      </c>
      <c r="M1787" s="206" t="str">
        <f t="shared" si="102"/>
        <v>Q3-30</v>
      </c>
      <c r="N1787" s="206" t="str">
        <f t="shared" si="102"/>
        <v>Q4-30</v>
      </c>
      <c r="O1787" s="207" t="str">
        <f t="shared" si="101"/>
        <v>Q1-31</v>
      </c>
      <c r="P1787" s="264">
        <f>INDEX('3b Demand'!$F$29:$AT$32,MATCH(LEFT(L1787,2),'3b Demand'!$C$29:$C$32,0),MATCH('2a(iii) Elec 3-1.5-12'!$C1787,'3b Demand'!$F$26:$AT$26,0))</f>
        <v>0</v>
      </c>
      <c r="Q1787" s="264">
        <f>INDEX('3b Demand'!$F$29:$AT$32,MATCH(LEFT(M1787,2),'3b Demand'!$C$29:$C$32,0),MATCH('2a(iii) Elec 3-1.5-12'!$C1787,'3b Demand'!$F$26:$AT$26,0))</f>
        <v>0</v>
      </c>
      <c r="R1787" s="264">
        <f>INDEX('3b Demand'!$F$29:$AT$32,MATCH(LEFT(N1787,2),'3b Demand'!$C$29:$C$32,0),MATCH('2a(iii) Elec 3-1.5-12'!$C1787,'3b Demand'!$F$26:$AT$26,0))</f>
        <v>0</v>
      </c>
      <c r="S1787" s="264">
        <f>INDEX('3b Demand'!$F$29:$AT$32,MATCH(LEFT(O1787,2),'3b Demand'!$C$29:$C$32,0),MATCH('2a(iii) Elec 3-1.5-12'!$C1787,'3b Demand'!$F$26:$AT$26,0))</f>
        <v>0</v>
      </c>
      <c r="T1787" s="264">
        <f>INDEX('3b Demand'!$F$29:$AT$32,MATCH(LEFT(L1787,2),'3b Demand'!$C$29:$C$32,0),MATCH('2a(iii) Elec 3-1.5-12'!$C1787,'3b Demand'!$F$26:$AT$26,0))</f>
        <v>0</v>
      </c>
      <c r="U1787" s="264">
        <f>INDEX('3b Demand'!$F$29:$AT$32,MATCH(LEFT(M1787,2),'3b Demand'!$C$29:$C$32,0),MATCH('2a(iii) Elec 3-1.5-12'!$C1787,'3b Demand'!$F$26:$AT$26,0))</f>
        <v>0</v>
      </c>
      <c r="V1787" s="264">
        <f>INDEX('3b Demand'!$F$29:$AT$32,MATCH(LEFT(N1787,2),'3b Demand'!$C$29:$C$32,0),MATCH('2a(iii) Elec 3-1.5-12'!$C1787,'3b Demand'!$F$26:$AT$26,0))</f>
        <v>0</v>
      </c>
      <c r="W1787" s="264">
        <f>INDEX('3b Demand'!$F$29:$AT$32,MATCH(LEFT(O1787,2),'3b Demand'!$C$29:$C$32,0),MATCH('2a(iii) Elec 3-1.5-12'!$C1787,'3b Demand'!$F$26:$AT$26,0))</f>
        <v>0</v>
      </c>
      <c r="X1787" s="208">
        <f>INDEX('3d(ii) Price data, elec Q+n'!$D:$D,MATCH($A1787&amp;" "&amp;L1787,'3d(ii) Price data, elec Q+n'!$F:$F,0))*P1787*D1787</f>
        <v>0</v>
      </c>
      <c r="Y1787" s="208">
        <f>INDEX('3d(ii) Price data, elec Q+n'!$D:$D,MATCH($A1787&amp;" "&amp;$M1787,'3d(ii) Price data, elec Q+n'!$F:$F,0))*Q1787*E1787</f>
        <v>0</v>
      </c>
      <c r="Z1787" s="208">
        <f>IFERROR(INDEX('3d(ii) Price data, elec Q+n'!$D:$D,MATCH($A1787&amp;" "&amp;$N1787,'3d(ii) Price data, elec Q+n'!$F:$F,0)),$BE1787)*R1787*F1787</f>
        <v>0</v>
      </c>
      <c r="AA1787" s="208">
        <f>IFERROR(INDEX('3d(ii) Price data, elec Q+n'!$D:$D,MATCH($A1787&amp;" "&amp;$O1787,'3d(ii) Price data, elec Q+n'!$F:$F,0)),$BG1787)*S1787*G1787</f>
        <v>0</v>
      </c>
      <c r="AB1787" s="208">
        <f>INDEX('3d(ii) Price data, elec Q+n'!$E:$E,MATCH($A1787&amp;" "&amp;$L1787,'3d(ii) Price data, elec Q+n'!$F:$F,0))*T1787*D1787</f>
        <v>0</v>
      </c>
      <c r="AC1787" s="208">
        <f>INDEX('3d(ii) Price data, elec Q+n'!$E:$E,MATCH($A1787&amp;" "&amp;$M1787,'3d(ii) Price data, elec Q+n'!$F:$F,0))*U1787*E1787</f>
        <v>0</v>
      </c>
      <c r="AD1787" s="208">
        <f>IFERROR(INDEX('3d(ii) Price data, elec Q+n'!$E:$E,MATCH($A1787&amp;" "&amp;$N1787,'3d(ii) Price data, elec Q+n'!$F:$F,0)),$BF1787)*V1787*F1787</f>
        <v>0</v>
      </c>
      <c r="AE1787" s="208">
        <f>IFERROR(INDEX('3d(ii) Price data, elec Q+n'!$E:$E,MATCH($A1787&amp;" "&amp;$O1787,'3d(ii) Price data, elec Q+n'!$F:$F,0)),$BH1787)*W1787*G1787</f>
        <v>0</v>
      </c>
      <c r="AF1787" s="265" t="str">
        <f>IF(SUM(X1787+Y1787+Z1787+AA1787)*'3b Demand'!$C$18+SUM(AB1787+AC1787+AD1787+AE1787)*'3b Demand'!$D$18=0,"",SUM(X1787+Y1787+Z1787+AA1787)*'3b Demand'!$C$18+SUM(AB1787+AC1787+AD1787+AE1787)*'3b Demand'!$D$18)</f>
        <v/>
      </c>
      <c r="AG1787" s="264">
        <f>INDEX('3b Demand'!$F$45:$AT$48,MATCH(LEFT(L1787,2),'3b Demand'!$C$45:$C$48,0),MATCH('2a(iii) Elec 3-1.5-12'!$C1787,'3b Demand'!$F$26:$AT$26,0))</f>
        <v>0</v>
      </c>
      <c r="AH1787" s="264">
        <f>INDEX('3b Demand'!$F$45:$AT$48,MATCH(LEFT(M1787,2),'3b Demand'!$C$45:$C$48,0),MATCH('2a(iii) Elec 3-1.5-12'!$C1787,'3b Demand'!$F$26:$AT$26,0))</f>
        <v>0</v>
      </c>
      <c r="AI1787" s="264">
        <f>INDEX('3b Demand'!$F$45:$AT$48,MATCH(LEFT(N1787,2),'3b Demand'!$C$45:$C$48,0),MATCH('2a(iii) Elec 3-1.5-12'!$C1787,'3b Demand'!$F$26:$AT$26,0))</f>
        <v>0</v>
      </c>
      <c r="AJ1787" s="264">
        <f>INDEX('3b Demand'!$F$45:$AT$48,MATCH(LEFT(O1787,2),'3b Demand'!$C$45:$C$48,0),MATCH('2a(iii) Elec 3-1.5-12'!$C1787,'3b Demand'!$F$26:$AT$26,0))</f>
        <v>0</v>
      </c>
      <c r="AK1787" s="264">
        <f>INDEX('3b Demand'!$F$45:$AT$48,MATCH(LEFT(L1787,2),'3b Demand'!$C$45:$C$48,0),MATCH('2a(iii) Elec 3-1.5-12'!$C1787,'3b Demand'!$F$26:$AT$26,0))</f>
        <v>0</v>
      </c>
      <c r="AL1787" s="264">
        <f>INDEX('3b Demand'!$F$45:$AT$48,MATCH(LEFT(M1787,2),'3b Demand'!$C$45:$C$48,0),MATCH('2a(iii) Elec 3-1.5-12'!$C1787,'3b Demand'!$F$26:$AT$26,0))</f>
        <v>0</v>
      </c>
      <c r="AM1787" s="264">
        <f>INDEX('3b Demand'!$F$45:$AT$48,MATCH(LEFT(N1787,2),'3b Demand'!$C$45:$C$48,0),MATCH('2a(iii) Elec 3-1.5-12'!$C1787,'3b Demand'!$F$26:$AT$26,0))</f>
        <v>0</v>
      </c>
      <c r="AN1787" s="264">
        <f>INDEX('3b Demand'!$F$45:$AT$48,MATCH(LEFT(O1787,2),'3b Demand'!$C$45:$C$48,0),MATCH('2a(iii) Elec 3-1.5-12'!$C1787,'3b Demand'!$F$26:$AT$26,0))</f>
        <v>0</v>
      </c>
      <c r="AO1787" s="208">
        <f>INDEX('3d(ii) Price data, elec Q+n'!$D:$D,MATCH($A1787&amp;" "&amp;$L1787,'3d(ii) Price data, elec Q+n'!$F:$F,0))*AG1787*H1787</f>
        <v>0</v>
      </c>
      <c r="AP1787" s="208">
        <f>INDEX('3d(ii) Price data, elec Q+n'!$D:$D,MATCH($A1787&amp;" "&amp;$M1787,'3d(ii) Price data, elec Q+n'!$F:$F,0))*AH1787*I1787</f>
        <v>0</v>
      </c>
      <c r="AQ1787" s="208">
        <f>IFERROR(INDEX('3d(ii) Price data, elec Q+n'!$D:$D,MATCH($A1787&amp;" "&amp;$N1787,'3d(ii) Price data, elec Q+n'!$F:$F,0)),$BE1787)*AI1787*J1787</f>
        <v>0</v>
      </c>
      <c r="AR1787" s="208">
        <f>IFERROR(INDEX('3d(ii) Price data, elec Q+n'!$D:$D,MATCH($A1787&amp;" "&amp;$O1787,'3d(ii) Price data, elec Q+n'!$F:$F,0)),$BG1787)*AJ1787*K1787</f>
        <v>0</v>
      </c>
      <c r="AS1787" s="208">
        <f>INDEX('3d(ii) Price data, elec Q+n'!$E:$E,MATCH($A1787&amp;" "&amp;$L1787,'3d(ii) Price data, elec Q+n'!$F:$F,0))*AK1787*H1787</f>
        <v>0</v>
      </c>
      <c r="AT1787" s="208">
        <f>INDEX('3d(ii) Price data, elec Q+n'!$E:$E,MATCH($A1787&amp;" "&amp;$M1787,'3d(ii) Price data, elec Q+n'!$F:$F,0))*AL1787*I1787</f>
        <v>0</v>
      </c>
      <c r="AU1787" s="208">
        <f>IFERROR(INDEX('3d(ii) Price data, elec Q+n'!$E:$E,MATCH($A1787&amp;" "&amp;$N1787,'3d(ii) Price data, elec Q+n'!$F:$F,0)),$BF1787)*AM1787*J1787</f>
        <v>0</v>
      </c>
      <c r="AV1787" s="208">
        <f>IFERROR(INDEX('3d(ii) Price data, elec Q+n'!$E:$E,MATCH($A1787&amp;" "&amp;$O1787,'3d(ii) Price data, elec Q+n'!$F:$F,0)),$BH1787)*AN1787*K1787</f>
        <v>0</v>
      </c>
      <c r="AW1787" s="265" t="str">
        <f>IF(SUM(AO1787+AP1787+AQ1787+AR1787)*'3b Demand'!$C$18+SUM(AS1787+AT1787+AU1787+AV1787)*'3b Demand'!$D$18=0,"",SUM(AO1787+AP1787+AQ1787+AR1787)*'3b Demand'!$C$18+SUM(AS1787+AT1787+AU1787+AV1787)*'3b Demand'!$D$18)</f>
        <v/>
      </c>
      <c r="AX1787" s="208">
        <f t="shared" si="100"/>
        <v>1</v>
      </c>
      <c r="AY1787" s="281"/>
      <c r="AZ1787" s="1"/>
      <c r="BA1787" s="210" t="str" cm="1">
        <f t="array" ref="BA1787">_xlfn.IFS(LEFT(N1787,2)="Q1","Winter "&amp;RIGHT(N1787,2)-1,LEFT(N1787,2)="Q2","Summer "&amp;RIGHT(N1787,2),LEFT(N1787,2)="Q3","Summer "&amp;RIGHT(N1787,2),LEFT(N1787,2)="Q4","Winter "&amp;RIGHT(N1787,2))</f>
        <v>Winter 30</v>
      </c>
      <c r="BB1787" s="210" t="str" cm="1">
        <f t="array" ref="BB1787">_xlfn.IFS(LEFT(O1787,2)="Q1","Winter "&amp;RIGHT(O1787,2)-1,LEFT(O1787,2)="Q2","Summer "&amp;RIGHT(O1787,2),LEFT(O1787,2)="Q3","Summer "&amp;RIGHT(O1787,2),LEFT(O1787,2)="Q4","Winter "&amp;RIGHT(O1787,2))</f>
        <v>Winter 30</v>
      </c>
      <c r="BC1787" s="211" t="str">
        <f>_xlfn.XLOOKUP(BA1787,'3d(i)Price data, elec S+n'!$I1786:$K1786,'3d(i)Price data, elec S+n'!$I$8:$K$8)</f>
        <v>S+2</v>
      </c>
      <c r="BD1787" s="211" t="str">
        <f>_xlfn.XLOOKUP(BB1787,'3d(i)Price data, elec S+n'!$I1786:$K1786,'3d(i)Price data, elec S+n'!$I$8:$K$8)</f>
        <v>S+2</v>
      </c>
      <c r="BE1787" s="212">
        <f>INDEX('3d(i)Price data, elec S+n'!$B$9:$G$2060,MATCH($A1787,'3d(i)Price data, elec S+n'!$A$9:$A$2060,0),MATCH($BC1787,'3d(i)Price data, elec S+n'!$B$8:$D$8,0))</f>
        <v>0</v>
      </c>
      <c r="BF1787" s="212">
        <f>INDEX('3d(i)Price data, elec S+n'!$E$9:$G$2060,MATCH($A1787,'3d(i)Price data, elec S+n'!$A$9:$A$2060,0),MATCH($BC1787,'3d(i)Price data, elec S+n'!$E$8:$G$8,0))</f>
        <v>0</v>
      </c>
      <c r="BG1787" s="212">
        <f>INDEX('3d(i)Price data, elec S+n'!$B$9:$G$2060,MATCH($A1787,'3d(i)Price data, elec S+n'!$A$9:$A$2060,0),MATCH($BD1787,'3d(i)Price data, elec S+n'!$B$8:$D$8,0))</f>
        <v>0</v>
      </c>
      <c r="BH1787" s="212">
        <f>INDEX('3d(i)Price data, elec S+n'!$E$9:$G$2060,MATCH($A1787,'3d(i)Price data, elec S+n'!$A$9:$A$2060,0),MATCH($BD1787,'3d(i)Price data, elec S+n'!$E$8:$G$8,0))</f>
        <v>0</v>
      </c>
      <c r="BI1787" s="1"/>
    </row>
    <row r="1788" spans="1:61" ht="14.5">
      <c r="A1788" s="193">
        <f>'3d(i)Price data, elec S+n'!A1787</f>
        <v>47451</v>
      </c>
      <c r="B1788" s="202">
        <f t="shared" si="99"/>
        <v>4</v>
      </c>
      <c r="C1788" s="261" t="str">
        <f>INDEX('3b Demand'!$B$99:$B$146,MATCH($A1788,'3b Demand'!$H$99:$H$146,1))</f>
        <v>Q2 2030</v>
      </c>
      <c r="D1788" s="203">
        <v>1</v>
      </c>
      <c r="E1788" s="203">
        <v>1</v>
      </c>
      <c r="F1788" s="203">
        <v>1</v>
      </c>
      <c r="G1788" s="267">
        <v>1</v>
      </c>
      <c r="H1788" s="203">
        <v>1</v>
      </c>
      <c r="I1788" s="203">
        <v>1</v>
      </c>
      <c r="J1788" s="203">
        <v>1</v>
      </c>
      <c r="K1788" s="203">
        <v>1</v>
      </c>
      <c r="L1788" s="269" t="str">
        <f t="shared" si="102"/>
        <v>Q2-30</v>
      </c>
      <c r="M1788" s="206" t="str">
        <f t="shared" si="102"/>
        <v>Q3-30</v>
      </c>
      <c r="N1788" s="206" t="str">
        <f t="shared" si="102"/>
        <v>Q4-30</v>
      </c>
      <c r="O1788" s="207" t="str">
        <f t="shared" si="101"/>
        <v>Q1-31</v>
      </c>
      <c r="P1788" s="264">
        <f>INDEX('3b Demand'!$F$29:$AT$32,MATCH(LEFT(L1788,2),'3b Demand'!$C$29:$C$32,0),MATCH('2a(iii) Elec 3-1.5-12'!$C1788,'3b Demand'!$F$26:$AT$26,0))</f>
        <v>0</v>
      </c>
      <c r="Q1788" s="264">
        <f>INDEX('3b Demand'!$F$29:$AT$32,MATCH(LEFT(M1788,2),'3b Demand'!$C$29:$C$32,0),MATCH('2a(iii) Elec 3-1.5-12'!$C1788,'3b Demand'!$F$26:$AT$26,0))</f>
        <v>0</v>
      </c>
      <c r="R1788" s="264">
        <f>INDEX('3b Demand'!$F$29:$AT$32,MATCH(LEFT(N1788,2),'3b Demand'!$C$29:$C$32,0),MATCH('2a(iii) Elec 3-1.5-12'!$C1788,'3b Demand'!$F$26:$AT$26,0))</f>
        <v>0</v>
      </c>
      <c r="S1788" s="264">
        <f>INDEX('3b Demand'!$F$29:$AT$32,MATCH(LEFT(O1788,2),'3b Demand'!$C$29:$C$32,0),MATCH('2a(iii) Elec 3-1.5-12'!$C1788,'3b Demand'!$F$26:$AT$26,0))</f>
        <v>0</v>
      </c>
      <c r="T1788" s="264">
        <f>INDEX('3b Demand'!$F$29:$AT$32,MATCH(LEFT(L1788,2),'3b Demand'!$C$29:$C$32,0),MATCH('2a(iii) Elec 3-1.5-12'!$C1788,'3b Demand'!$F$26:$AT$26,0))</f>
        <v>0</v>
      </c>
      <c r="U1788" s="264">
        <f>INDEX('3b Demand'!$F$29:$AT$32,MATCH(LEFT(M1788,2),'3b Demand'!$C$29:$C$32,0),MATCH('2a(iii) Elec 3-1.5-12'!$C1788,'3b Demand'!$F$26:$AT$26,0))</f>
        <v>0</v>
      </c>
      <c r="V1788" s="264">
        <f>INDEX('3b Demand'!$F$29:$AT$32,MATCH(LEFT(N1788,2),'3b Demand'!$C$29:$C$32,0),MATCH('2a(iii) Elec 3-1.5-12'!$C1788,'3b Demand'!$F$26:$AT$26,0))</f>
        <v>0</v>
      </c>
      <c r="W1788" s="264">
        <f>INDEX('3b Demand'!$F$29:$AT$32,MATCH(LEFT(O1788,2),'3b Demand'!$C$29:$C$32,0),MATCH('2a(iii) Elec 3-1.5-12'!$C1788,'3b Demand'!$F$26:$AT$26,0))</f>
        <v>0</v>
      </c>
      <c r="X1788" s="208">
        <f>INDEX('3d(ii) Price data, elec Q+n'!$D:$D,MATCH($A1788&amp;" "&amp;L1788,'3d(ii) Price data, elec Q+n'!$F:$F,0))*P1788*D1788</f>
        <v>0</v>
      </c>
      <c r="Y1788" s="208">
        <f>INDEX('3d(ii) Price data, elec Q+n'!$D:$D,MATCH($A1788&amp;" "&amp;$M1788,'3d(ii) Price data, elec Q+n'!$F:$F,0))*Q1788*E1788</f>
        <v>0</v>
      </c>
      <c r="Z1788" s="208">
        <f>IFERROR(INDEX('3d(ii) Price data, elec Q+n'!$D:$D,MATCH($A1788&amp;" "&amp;$N1788,'3d(ii) Price data, elec Q+n'!$F:$F,0)),$BE1788)*R1788*F1788</f>
        <v>0</v>
      </c>
      <c r="AA1788" s="208">
        <f>IFERROR(INDEX('3d(ii) Price data, elec Q+n'!$D:$D,MATCH($A1788&amp;" "&amp;$O1788,'3d(ii) Price data, elec Q+n'!$F:$F,0)),$BG1788)*S1788*G1788</f>
        <v>0</v>
      </c>
      <c r="AB1788" s="208">
        <f>INDEX('3d(ii) Price data, elec Q+n'!$E:$E,MATCH($A1788&amp;" "&amp;$L1788,'3d(ii) Price data, elec Q+n'!$F:$F,0))*T1788*D1788</f>
        <v>0</v>
      </c>
      <c r="AC1788" s="208">
        <f>INDEX('3d(ii) Price data, elec Q+n'!$E:$E,MATCH($A1788&amp;" "&amp;$M1788,'3d(ii) Price data, elec Q+n'!$F:$F,0))*U1788*E1788</f>
        <v>0</v>
      </c>
      <c r="AD1788" s="208">
        <f>IFERROR(INDEX('3d(ii) Price data, elec Q+n'!$E:$E,MATCH($A1788&amp;" "&amp;$N1788,'3d(ii) Price data, elec Q+n'!$F:$F,0)),$BF1788)*V1788*F1788</f>
        <v>0</v>
      </c>
      <c r="AE1788" s="208">
        <f>IFERROR(INDEX('3d(ii) Price data, elec Q+n'!$E:$E,MATCH($A1788&amp;" "&amp;$O1788,'3d(ii) Price data, elec Q+n'!$F:$F,0)),$BH1788)*W1788*G1788</f>
        <v>0</v>
      </c>
      <c r="AF1788" s="265" t="str">
        <f>IF(SUM(X1788+Y1788+Z1788+AA1788)*'3b Demand'!$C$18+SUM(AB1788+AC1788+AD1788+AE1788)*'3b Demand'!$D$18=0,"",SUM(X1788+Y1788+Z1788+AA1788)*'3b Demand'!$C$18+SUM(AB1788+AC1788+AD1788+AE1788)*'3b Demand'!$D$18)</f>
        <v/>
      </c>
      <c r="AG1788" s="264">
        <f>INDEX('3b Demand'!$F$45:$AT$48,MATCH(LEFT(L1788,2),'3b Demand'!$C$45:$C$48,0),MATCH('2a(iii) Elec 3-1.5-12'!$C1788,'3b Demand'!$F$26:$AT$26,0))</f>
        <v>0</v>
      </c>
      <c r="AH1788" s="264">
        <f>INDEX('3b Demand'!$F$45:$AT$48,MATCH(LEFT(M1788,2),'3b Demand'!$C$45:$C$48,0),MATCH('2a(iii) Elec 3-1.5-12'!$C1788,'3b Demand'!$F$26:$AT$26,0))</f>
        <v>0</v>
      </c>
      <c r="AI1788" s="264">
        <f>INDEX('3b Demand'!$F$45:$AT$48,MATCH(LEFT(N1788,2),'3b Demand'!$C$45:$C$48,0),MATCH('2a(iii) Elec 3-1.5-12'!$C1788,'3b Demand'!$F$26:$AT$26,0))</f>
        <v>0</v>
      </c>
      <c r="AJ1788" s="264">
        <f>INDEX('3b Demand'!$F$45:$AT$48,MATCH(LEFT(O1788,2),'3b Demand'!$C$45:$C$48,0),MATCH('2a(iii) Elec 3-1.5-12'!$C1788,'3b Demand'!$F$26:$AT$26,0))</f>
        <v>0</v>
      </c>
      <c r="AK1788" s="264">
        <f>INDEX('3b Demand'!$F$45:$AT$48,MATCH(LEFT(L1788,2),'3b Demand'!$C$45:$C$48,0),MATCH('2a(iii) Elec 3-1.5-12'!$C1788,'3b Demand'!$F$26:$AT$26,0))</f>
        <v>0</v>
      </c>
      <c r="AL1788" s="264">
        <f>INDEX('3b Demand'!$F$45:$AT$48,MATCH(LEFT(M1788,2),'3b Demand'!$C$45:$C$48,0),MATCH('2a(iii) Elec 3-1.5-12'!$C1788,'3b Demand'!$F$26:$AT$26,0))</f>
        <v>0</v>
      </c>
      <c r="AM1788" s="264">
        <f>INDEX('3b Demand'!$F$45:$AT$48,MATCH(LEFT(N1788,2),'3b Demand'!$C$45:$C$48,0),MATCH('2a(iii) Elec 3-1.5-12'!$C1788,'3b Demand'!$F$26:$AT$26,0))</f>
        <v>0</v>
      </c>
      <c r="AN1788" s="264">
        <f>INDEX('3b Demand'!$F$45:$AT$48,MATCH(LEFT(O1788,2),'3b Demand'!$C$45:$C$48,0),MATCH('2a(iii) Elec 3-1.5-12'!$C1788,'3b Demand'!$F$26:$AT$26,0))</f>
        <v>0</v>
      </c>
      <c r="AO1788" s="208">
        <f>INDEX('3d(ii) Price data, elec Q+n'!$D:$D,MATCH($A1788&amp;" "&amp;$L1788,'3d(ii) Price data, elec Q+n'!$F:$F,0))*AG1788*H1788</f>
        <v>0</v>
      </c>
      <c r="AP1788" s="208">
        <f>INDEX('3d(ii) Price data, elec Q+n'!$D:$D,MATCH($A1788&amp;" "&amp;$M1788,'3d(ii) Price data, elec Q+n'!$F:$F,0))*AH1788*I1788</f>
        <v>0</v>
      </c>
      <c r="AQ1788" s="208">
        <f>IFERROR(INDEX('3d(ii) Price data, elec Q+n'!$D:$D,MATCH($A1788&amp;" "&amp;$N1788,'3d(ii) Price data, elec Q+n'!$F:$F,0)),$BE1788)*AI1788*J1788</f>
        <v>0</v>
      </c>
      <c r="AR1788" s="208">
        <f>IFERROR(INDEX('3d(ii) Price data, elec Q+n'!$D:$D,MATCH($A1788&amp;" "&amp;$O1788,'3d(ii) Price data, elec Q+n'!$F:$F,0)),$BG1788)*AJ1788*K1788</f>
        <v>0</v>
      </c>
      <c r="AS1788" s="208">
        <f>INDEX('3d(ii) Price data, elec Q+n'!$E:$E,MATCH($A1788&amp;" "&amp;$L1788,'3d(ii) Price data, elec Q+n'!$F:$F,0))*AK1788*H1788</f>
        <v>0</v>
      </c>
      <c r="AT1788" s="208">
        <f>INDEX('3d(ii) Price data, elec Q+n'!$E:$E,MATCH($A1788&amp;" "&amp;$M1788,'3d(ii) Price data, elec Q+n'!$F:$F,0))*AL1788*I1788</f>
        <v>0</v>
      </c>
      <c r="AU1788" s="208">
        <f>IFERROR(INDEX('3d(ii) Price data, elec Q+n'!$E:$E,MATCH($A1788&amp;" "&amp;$N1788,'3d(ii) Price data, elec Q+n'!$F:$F,0)),$BF1788)*AM1788*J1788</f>
        <v>0</v>
      </c>
      <c r="AV1788" s="208">
        <f>IFERROR(INDEX('3d(ii) Price data, elec Q+n'!$E:$E,MATCH($A1788&amp;" "&amp;$O1788,'3d(ii) Price data, elec Q+n'!$F:$F,0)),$BH1788)*AN1788*K1788</f>
        <v>0</v>
      </c>
      <c r="AW1788" s="265" t="str">
        <f>IF(SUM(AO1788+AP1788+AQ1788+AR1788)*'3b Demand'!$C$18+SUM(AS1788+AT1788+AU1788+AV1788)*'3b Demand'!$D$18=0,"",SUM(AO1788+AP1788+AQ1788+AR1788)*'3b Demand'!$C$18+SUM(AS1788+AT1788+AU1788+AV1788)*'3b Demand'!$D$18)</f>
        <v/>
      </c>
      <c r="AX1788" s="208">
        <f t="shared" si="100"/>
        <v>1</v>
      </c>
      <c r="AY1788" s="281"/>
      <c r="AZ1788" s="1"/>
      <c r="BA1788" s="210" t="str" cm="1">
        <f t="array" ref="BA1788">_xlfn.IFS(LEFT(N1788,2)="Q1","Winter "&amp;RIGHT(N1788,2)-1,LEFT(N1788,2)="Q2","Summer "&amp;RIGHT(N1788,2),LEFT(N1788,2)="Q3","Summer "&amp;RIGHT(N1788,2),LEFT(N1788,2)="Q4","Winter "&amp;RIGHT(N1788,2))</f>
        <v>Winter 30</v>
      </c>
      <c r="BB1788" s="210" t="str" cm="1">
        <f t="array" ref="BB1788">_xlfn.IFS(LEFT(O1788,2)="Q1","Winter "&amp;RIGHT(O1788,2)-1,LEFT(O1788,2)="Q2","Summer "&amp;RIGHT(O1788,2),LEFT(O1788,2)="Q3","Summer "&amp;RIGHT(O1788,2),LEFT(O1788,2)="Q4","Winter "&amp;RIGHT(O1788,2))</f>
        <v>Winter 30</v>
      </c>
      <c r="BC1788" s="211" t="str">
        <f>_xlfn.XLOOKUP(BA1788,'3d(i)Price data, elec S+n'!$I1787:$K1787,'3d(i)Price data, elec S+n'!$I$8:$K$8)</f>
        <v>S+2</v>
      </c>
      <c r="BD1788" s="211" t="str">
        <f>_xlfn.XLOOKUP(BB1788,'3d(i)Price data, elec S+n'!$I1787:$K1787,'3d(i)Price data, elec S+n'!$I$8:$K$8)</f>
        <v>S+2</v>
      </c>
      <c r="BE1788" s="212">
        <f>INDEX('3d(i)Price data, elec S+n'!$B$9:$G$2060,MATCH($A1788,'3d(i)Price data, elec S+n'!$A$9:$A$2060,0),MATCH($BC1788,'3d(i)Price data, elec S+n'!$B$8:$D$8,0))</f>
        <v>0</v>
      </c>
      <c r="BF1788" s="212">
        <f>INDEX('3d(i)Price data, elec S+n'!$E$9:$G$2060,MATCH($A1788,'3d(i)Price data, elec S+n'!$A$9:$A$2060,0),MATCH($BC1788,'3d(i)Price data, elec S+n'!$E$8:$G$8,0))</f>
        <v>0</v>
      </c>
      <c r="BG1788" s="212">
        <f>INDEX('3d(i)Price data, elec S+n'!$B$9:$G$2060,MATCH($A1788,'3d(i)Price data, elec S+n'!$A$9:$A$2060,0),MATCH($BD1788,'3d(i)Price data, elec S+n'!$B$8:$D$8,0))</f>
        <v>0</v>
      </c>
      <c r="BH1788" s="212">
        <f>INDEX('3d(i)Price data, elec S+n'!$E$9:$G$2060,MATCH($A1788,'3d(i)Price data, elec S+n'!$A$9:$A$2060,0),MATCH($BD1788,'3d(i)Price data, elec S+n'!$E$8:$G$8,0))</f>
        <v>0</v>
      </c>
      <c r="BI1788" s="1"/>
    </row>
    <row r="1789" spans="1:61" ht="14.5">
      <c r="A1789" s="193">
        <f>'3d(i)Price data, elec S+n'!A1788</f>
        <v>47452</v>
      </c>
      <c r="B1789" s="202">
        <f t="shared" si="99"/>
        <v>4</v>
      </c>
      <c r="C1789" s="261" t="str">
        <f>INDEX('3b Demand'!$B$99:$B$146,MATCH($A1789,'3b Demand'!$H$99:$H$146,1))</f>
        <v>Q2 2030</v>
      </c>
      <c r="D1789" s="203">
        <v>1</v>
      </c>
      <c r="E1789" s="203">
        <v>1</v>
      </c>
      <c r="F1789" s="203">
        <v>1</v>
      </c>
      <c r="G1789" s="267">
        <v>1</v>
      </c>
      <c r="H1789" s="203">
        <v>1</v>
      </c>
      <c r="I1789" s="203">
        <v>1</v>
      </c>
      <c r="J1789" s="203">
        <v>1</v>
      </c>
      <c r="K1789" s="203">
        <v>1</v>
      </c>
      <c r="L1789" s="269" t="str">
        <f t="shared" si="102"/>
        <v>Q2-30</v>
      </c>
      <c r="M1789" s="206" t="str">
        <f t="shared" si="102"/>
        <v>Q3-30</v>
      </c>
      <c r="N1789" s="206" t="str">
        <f t="shared" si="102"/>
        <v>Q4-30</v>
      </c>
      <c r="O1789" s="207" t="str">
        <f t="shared" si="101"/>
        <v>Q1-31</v>
      </c>
      <c r="P1789" s="264">
        <f>INDEX('3b Demand'!$F$29:$AT$32,MATCH(LEFT(L1789,2),'3b Demand'!$C$29:$C$32,0),MATCH('2a(iii) Elec 3-1.5-12'!$C1789,'3b Demand'!$F$26:$AT$26,0))</f>
        <v>0</v>
      </c>
      <c r="Q1789" s="264">
        <f>INDEX('3b Demand'!$F$29:$AT$32,MATCH(LEFT(M1789,2),'3b Demand'!$C$29:$C$32,0),MATCH('2a(iii) Elec 3-1.5-12'!$C1789,'3b Demand'!$F$26:$AT$26,0))</f>
        <v>0</v>
      </c>
      <c r="R1789" s="264">
        <f>INDEX('3b Demand'!$F$29:$AT$32,MATCH(LEFT(N1789,2),'3b Demand'!$C$29:$C$32,0),MATCH('2a(iii) Elec 3-1.5-12'!$C1789,'3b Demand'!$F$26:$AT$26,0))</f>
        <v>0</v>
      </c>
      <c r="S1789" s="264">
        <f>INDEX('3b Demand'!$F$29:$AT$32,MATCH(LEFT(O1789,2),'3b Demand'!$C$29:$C$32,0),MATCH('2a(iii) Elec 3-1.5-12'!$C1789,'3b Demand'!$F$26:$AT$26,0))</f>
        <v>0</v>
      </c>
      <c r="T1789" s="264">
        <f>INDEX('3b Demand'!$F$29:$AT$32,MATCH(LEFT(L1789,2),'3b Demand'!$C$29:$C$32,0),MATCH('2a(iii) Elec 3-1.5-12'!$C1789,'3b Demand'!$F$26:$AT$26,0))</f>
        <v>0</v>
      </c>
      <c r="U1789" s="264">
        <f>INDEX('3b Demand'!$F$29:$AT$32,MATCH(LEFT(M1789,2),'3b Demand'!$C$29:$C$32,0),MATCH('2a(iii) Elec 3-1.5-12'!$C1789,'3b Demand'!$F$26:$AT$26,0))</f>
        <v>0</v>
      </c>
      <c r="V1789" s="264">
        <f>INDEX('3b Demand'!$F$29:$AT$32,MATCH(LEFT(N1789,2),'3b Demand'!$C$29:$C$32,0),MATCH('2a(iii) Elec 3-1.5-12'!$C1789,'3b Demand'!$F$26:$AT$26,0))</f>
        <v>0</v>
      </c>
      <c r="W1789" s="264">
        <f>INDEX('3b Demand'!$F$29:$AT$32,MATCH(LEFT(O1789,2),'3b Demand'!$C$29:$C$32,0),MATCH('2a(iii) Elec 3-1.5-12'!$C1789,'3b Demand'!$F$26:$AT$26,0))</f>
        <v>0</v>
      </c>
      <c r="X1789" s="208">
        <f>INDEX('3d(ii) Price data, elec Q+n'!$D:$D,MATCH($A1789&amp;" "&amp;L1789,'3d(ii) Price data, elec Q+n'!$F:$F,0))*P1789*D1789</f>
        <v>0</v>
      </c>
      <c r="Y1789" s="208">
        <f>INDEX('3d(ii) Price data, elec Q+n'!$D:$D,MATCH($A1789&amp;" "&amp;$M1789,'3d(ii) Price data, elec Q+n'!$F:$F,0))*Q1789*E1789</f>
        <v>0</v>
      </c>
      <c r="Z1789" s="208">
        <f>IFERROR(INDEX('3d(ii) Price data, elec Q+n'!$D:$D,MATCH($A1789&amp;" "&amp;$N1789,'3d(ii) Price data, elec Q+n'!$F:$F,0)),$BE1789)*R1789*F1789</f>
        <v>0</v>
      </c>
      <c r="AA1789" s="208">
        <f>IFERROR(INDEX('3d(ii) Price data, elec Q+n'!$D:$D,MATCH($A1789&amp;" "&amp;$O1789,'3d(ii) Price data, elec Q+n'!$F:$F,0)),$BG1789)*S1789*G1789</f>
        <v>0</v>
      </c>
      <c r="AB1789" s="208">
        <f>INDEX('3d(ii) Price data, elec Q+n'!$E:$E,MATCH($A1789&amp;" "&amp;$L1789,'3d(ii) Price data, elec Q+n'!$F:$F,0))*T1789*D1789</f>
        <v>0</v>
      </c>
      <c r="AC1789" s="208">
        <f>INDEX('3d(ii) Price data, elec Q+n'!$E:$E,MATCH($A1789&amp;" "&amp;$M1789,'3d(ii) Price data, elec Q+n'!$F:$F,0))*U1789*E1789</f>
        <v>0</v>
      </c>
      <c r="AD1789" s="208">
        <f>IFERROR(INDEX('3d(ii) Price data, elec Q+n'!$E:$E,MATCH($A1789&amp;" "&amp;$N1789,'3d(ii) Price data, elec Q+n'!$F:$F,0)),$BF1789)*V1789*F1789</f>
        <v>0</v>
      </c>
      <c r="AE1789" s="208">
        <f>IFERROR(INDEX('3d(ii) Price data, elec Q+n'!$E:$E,MATCH($A1789&amp;" "&amp;$O1789,'3d(ii) Price data, elec Q+n'!$F:$F,0)),$BH1789)*W1789*G1789</f>
        <v>0</v>
      </c>
      <c r="AF1789" s="265" t="str">
        <f>IF(SUM(X1789+Y1789+Z1789+AA1789)*'3b Demand'!$C$18+SUM(AB1789+AC1789+AD1789+AE1789)*'3b Demand'!$D$18=0,"",SUM(X1789+Y1789+Z1789+AA1789)*'3b Demand'!$C$18+SUM(AB1789+AC1789+AD1789+AE1789)*'3b Demand'!$D$18)</f>
        <v/>
      </c>
      <c r="AG1789" s="264">
        <f>INDEX('3b Demand'!$F$45:$AT$48,MATCH(LEFT(L1789,2),'3b Demand'!$C$45:$C$48,0),MATCH('2a(iii) Elec 3-1.5-12'!$C1789,'3b Demand'!$F$26:$AT$26,0))</f>
        <v>0</v>
      </c>
      <c r="AH1789" s="264">
        <f>INDEX('3b Demand'!$F$45:$AT$48,MATCH(LEFT(M1789,2),'3b Demand'!$C$45:$C$48,0),MATCH('2a(iii) Elec 3-1.5-12'!$C1789,'3b Demand'!$F$26:$AT$26,0))</f>
        <v>0</v>
      </c>
      <c r="AI1789" s="264">
        <f>INDEX('3b Demand'!$F$45:$AT$48,MATCH(LEFT(N1789,2),'3b Demand'!$C$45:$C$48,0),MATCH('2a(iii) Elec 3-1.5-12'!$C1789,'3b Demand'!$F$26:$AT$26,0))</f>
        <v>0</v>
      </c>
      <c r="AJ1789" s="264">
        <f>INDEX('3b Demand'!$F$45:$AT$48,MATCH(LEFT(O1789,2),'3b Demand'!$C$45:$C$48,0),MATCH('2a(iii) Elec 3-1.5-12'!$C1789,'3b Demand'!$F$26:$AT$26,0))</f>
        <v>0</v>
      </c>
      <c r="AK1789" s="264">
        <f>INDEX('3b Demand'!$F$45:$AT$48,MATCH(LEFT(L1789,2),'3b Demand'!$C$45:$C$48,0),MATCH('2a(iii) Elec 3-1.5-12'!$C1789,'3b Demand'!$F$26:$AT$26,0))</f>
        <v>0</v>
      </c>
      <c r="AL1789" s="264">
        <f>INDEX('3b Demand'!$F$45:$AT$48,MATCH(LEFT(M1789,2),'3b Demand'!$C$45:$C$48,0),MATCH('2a(iii) Elec 3-1.5-12'!$C1789,'3b Demand'!$F$26:$AT$26,0))</f>
        <v>0</v>
      </c>
      <c r="AM1789" s="264">
        <f>INDEX('3b Demand'!$F$45:$AT$48,MATCH(LEFT(N1789,2),'3b Demand'!$C$45:$C$48,0),MATCH('2a(iii) Elec 3-1.5-12'!$C1789,'3b Demand'!$F$26:$AT$26,0))</f>
        <v>0</v>
      </c>
      <c r="AN1789" s="264">
        <f>INDEX('3b Demand'!$F$45:$AT$48,MATCH(LEFT(O1789,2),'3b Demand'!$C$45:$C$48,0),MATCH('2a(iii) Elec 3-1.5-12'!$C1789,'3b Demand'!$F$26:$AT$26,0))</f>
        <v>0</v>
      </c>
      <c r="AO1789" s="208">
        <f>INDEX('3d(ii) Price data, elec Q+n'!$D:$D,MATCH($A1789&amp;" "&amp;$L1789,'3d(ii) Price data, elec Q+n'!$F:$F,0))*AG1789*H1789</f>
        <v>0</v>
      </c>
      <c r="AP1789" s="208">
        <f>INDEX('3d(ii) Price data, elec Q+n'!$D:$D,MATCH($A1789&amp;" "&amp;$M1789,'3d(ii) Price data, elec Q+n'!$F:$F,0))*AH1789*I1789</f>
        <v>0</v>
      </c>
      <c r="AQ1789" s="208">
        <f>IFERROR(INDEX('3d(ii) Price data, elec Q+n'!$D:$D,MATCH($A1789&amp;" "&amp;$N1789,'3d(ii) Price data, elec Q+n'!$F:$F,0)),$BE1789)*AI1789*J1789</f>
        <v>0</v>
      </c>
      <c r="AR1789" s="208">
        <f>IFERROR(INDEX('3d(ii) Price data, elec Q+n'!$D:$D,MATCH($A1789&amp;" "&amp;$O1789,'3d(ii) Price data, elec Q+n'!$F:$F,0)),$BG1789)*AJ1789*K1789</f>
        <v>0</v>
      </c>
      <c r="AS1789" s="208">
        <f>INDEX('3d(ii) Price data, elec Q+n'!$E:$E,MATCH($A1789&amp;" "&amp;$L1789,'3d(ii) Price data, elec Q+n'!$F:$F,0))*AK1789*H1789</f>
        <v>0</v>
      </c>
      <c r="AT1789" s="208">
        <f>INDEX('3d(ii) Price data, elec Q+n'!$E:$E,MATCH($A1789&amp;" "&amp;$M1789,'3d(ii) Price data, elec Q+n'!$F:$F,0))*AL1789*I1789</f>
        <v>0</v>
      </c>
      <c r="AU1789" s="208">
        <f>IFERROR(INDEX('3d(ii) Price data, elec Q+n'!$E:$E,MATCH($A1789&amp;" "&amp;$N1789,'3d(ii) Price data, elec Q+n'!$F:$F,0)),$BF1789)*AM1789*J1789</f>
        <v>0</v>
      </c>
      <c r="AV1789" s="208">
        <f>IFERROR(INDEX('3d(ii) Price data, elec Q+n'!$E:$E,MATCH($A1789&amp;" "&amp;$O1789,'3d(ii) Price data, elec Q+n'!$F:$F,0)),$BH1789)*AN1789*K1789</f>
        <v>0</v>
      </c>
      <c r="AW1789" s="265" t="str">
        <f>IF(SUM(AO1789+AP1789+AQ1789+AR1789)*'3b Demand'!$C$18+SUM(AS1789+AT1789+AU1789+AV1789)*'3b Demand'!$D$18=0,"",SUM(AO1789+AP1789+AQ1789+AR1789)*'3b Demand'!$C$18+SUM(AS1789+AT1789+AU1789+AV1789)*'3b Demand'!$D$18)</f>
        <v/>
      </c>
      <c r="AX1789" s="208">
        <f t="shared" si="100"/>
        <v>1</v>
      </c>
      <c r="AY1789" s="281"/>
      <c r="AZ1789" s="1"/>
      <c r="BA1789" s="210" t="str" cm="1">
        <f t="array" ref="BA1789">_xlfn.IFS(LEFT(N1789,2)="Q1","Winter "&amp;RIGHT(N1789,2)-1,LEFT(N1789,2)="Q2","Summer "&amp;RIGHT(N1789,2),LEFT(N1789,2)="Q3","Summer "&amp;RIGHT(N1789,2),LEFT(N1789,2)="Q4","Winter "&amp;RIGHT(N1789,2))</f>
        <v>Winter 30</v>
      </c>
      <c r="BB1789" s="210" t="str" cm="1">
        <f t="array" ref="BB1789">_xlfn.IFS(LEFT(O1789,2)="Q1","Winter "&amp;RIGHT(O1789,2)-1,LEFT(O1789,2)="Q2","Summer "&amp;RIGHT(O1789,2),LEFT(O1789,2)="Q3","Summer "&amp;RIGHT(O1789,2),LEFT(O1789,2)="Q4","Winter "&amp;RIGHT(O1789,2))</f>
        <v>Winter 30</v>
      </c>
      <c r="BC1789" s="211" t="str">
        <f>_xlfn.XLOOKUP(BA1789,'3d(i)Price data, elec S+n'!$I1788:$K1788,'3d(i)Price data, elec S+n'!$I$8:$K$8)</f>
        <v>S+2</v>
      </c>
      <c r="BD1789" s="211" t="str">
        <f>_xlfn.XLOOKUP(BB1789,'3d(i)Price data, elec S+n'!$I1788:$K1788,'3d(i)Price data, elec S+n'!$I$8:$K$8)</f>
        <v>S+2</v>
      </c>
      <c r="BE1789" s="212">
        <f>INDEX('3d(i)Price data, elec S+n'!$B$9:$G$2060,MATCH($A1789,'3d(i)Price data, elec S+n'!$A$9:$A$2060,0),MATCH($BC1789,'3d(i)Price data, elec S+n'!$B$8:$D$8,0))</f>
        <v>0</v>
      </c>
      <c r="BF1789" s="212">
        <f>INDEX('3d(i)Price data, elec S+n'!$E$9:$G$2060,MATCH($A1789,'3d(i)Price data, elec S+n'!$A$9:$A$2060,0),MATCH($BC1789,'3d(i)Price data, elec S+n'!$E$8:$G$8,0))</f>
        <v>0</v>
      </c>
      <c r="BG1789" s="212">
        <f>INDEX('3d(i)Price data, elec S+n'!$B$9:$G$2060,MATCH($A1789,'3d(i)Price data, elec S+n'!$A$9:$A$2060,0),MATCH($BD1789,'3d(i)Price data, elec S+n'!$B$8:$D$8,0))</f>
        <v>0</v>
      </c>
      <c r="BH1789" s="212">
        <f>INDEX('3d(i)Price data, elec S+n'!$E$9:$G$2060,MATCH($A1789,'3d(i)Price data, elec S+n'!$A$9:$A$2060,0),MATCH($BD1789,'3d(i)Price data, elec S+n'!$E$8:$G$8,0))</f>
        <v>0</v>
      </c>
      <c r="BI1789" s="1"/>
    </row>
    <row r="1790" spans="1:61" ht="14.5">
      <c r="A1790" s="193">
        <f>'3d(i)Price data, elec S+n'!A1789</f>
        <v>47455</v>
      </c>
      <c r="B1790" s="202">
        <f t="shared" si="99"/>
        <v>4</v>
      </c>
      <c r="C1790" s="261" t="str">
        <f>INDEX('3b Demand'!$B$99:$B$146,MATCH($A1790,'3b Demand'!$H$99:$H$146,1))</f>
        <v>Q2 2030</v>
      </c>
      <c r="D1790" s="203">
        <v>1</v>
      </c>
      <c r="E1790" s="203">
        <v>1</v>
      </c>
      <c r="F1790" s="203">
        <v>1</v>
      </c>
      <c r="G1790" s="267">
        <v>1</v>
      </c>
      <c r="H1790" s="203">
        <v>1</v>
      </c>
      <c r="I1790" s="203">
        <v>1</v>
      </c>
      <c r="J1790" s="203">
        <v>1</v>
      </c>
      <c r="K1790" s="203">
        <v>1</v>
      </c>
      <c r="L1790" s="269" t="str">
        <f t="shared" si="102"/>
        <v>Q2-30</v>
      </c>
      <c r="M1790" s="206" t="str">
        <f t="shared" si="102"/>
        <v>Q3-30</v>
      </c>
      <c r="N1790" s="206" t="str">
        <f t="shared" si="102"/>
        <v>Q4-30</v>
      </c>
      <c r="O1790" s="207" t="str">
        <f t="shared" si="101"/>
        <v>Q1-31</v>
      </c>
      <c r="P1790" s="264">
        <f>INDEX('3b Demand'!$F$29:$AT$32,MATCH(LEFT(L1790,2),'3b Demand'!$C$29:$C$32,0),MATCH('2a(iii) Elec 3-1.5-12'!$C1790,'3b Demand'!$F$26:$AT$26,0))</f>
        <v>0</v>
      </c>
      <c r="Q1790" s="264">
        <f>INDEX('3b Demand'!$F$29:$AT$32,MATCH(LEFT(M1790,2),'3b Demand'!$C$29:$C$32,0),MATCH('2a(iii) Elec 3-1.5-12'!$C1790,'3b Demand'!$F$26:$AT$26,0))</f>
        <v>0</v>
      </c>
      <c r="R1790" s="264">
        <f>INDEX('3b Demand'!$F$29:$AT$32,MATCH(LEFT(N1790,2),'3b Demand'!$C$29:$C$32,0),MATCH('2a(iii) Elec 3-1.5-12'!$C1790,'3b Demand'!$F$26:$AT$26,0))</f>
        <v>0</v>
      </c>
      <c r="S1790" s="264">
        <f>INDEX('3b Demand'!$F$29:$AT$32,MATCH(LEFT(O1790,2),'3b Demand'!$C$29:$C$32,0),MATCH('2a(iii) Elec 3-1.5-12'!$C1790,'3b Demand'!$F$26:$AT$26,0))</f>
        <v>0</v>
      </c>
      <c r="T1790" s="264">
        <f>INDEX('3b Demand'!$F$29:$AT$32,MATCH(LEFT(L1790,2),'3b Demand'!$C$29:$C$32,0),MATCH('2a(iii) Elec 3-1.5-12'!$C1790,'3b Demand'!$F$26:$AT$26,0))</f>
        <v>0</v>
      </c>
      <c r="U1790" s="264">
        <f>INDEX('3b Demand'!$F$29:$AT$32,MATCH(LEFT(M1790,2),'3b Demand'!$C$29:$C$32,0),MATCH('2a(iii) Elec 3-1.5-12'!$C1790,'3b Demand'!$F$26:$AT$26,0))</f>
        <v>0</v>
      </c>
      <c r="V1790" s="264">
        <f>INDEX('3b Demand'!$F$29:$AT$32,MATCH(LEFT(N1790,2),'3b Demand'!$C$29:$C$32,0),MATCH('2a(iii) Elec 3-1.5-12'!$C1790,'3b Demand'!$F$26:$AT$26,0))</f>
        <v>0</v>
      </c>
      <c r="W1790" s="264">
        <f>INDEX('3b Demand'!$F$29:$AT$32,MATCH(LEFT(O1790,2),'3b Demand'!$C$29:$C$32,0),MATCH('2a(iii) Elec 3-1.5-12'!$C1790,'3b Demand'!$F$26:$AT$26,0))</f>
        <v>0</v>
      </c>
      <c r="X1790" s="208">
        <f>INDEX('3d(ii) Price data, elec Q+n'!$D:$D,MATCH($A1790&amp;" "&amp;L1790,'3d(ii) Price data, elec Q+n'!$F:$F,0))*P1790*D1790</f>
        <v>0</v>
      </c>
      <c r="Y1790" s="208">
        <f>INDEX('3d(ii) Price data, elec Q+n'!$D:$D,MATCH($A1790&amp;" "&amp;$M1790,'3d(ii) Price data, elec Q+n'!$F:$F,0))*Q1790*E1790</f>
        <v>0</v>
      </c>
      <c r="Z1790" s="208">
        <f>IFERROR(INDEX('3d(ii) Price data, elec Q+n'!$D:$D,MATCH($A1790&amp;" "&amp;$N1790,'3d(ii) Price data, elec Q+n'!$F:$F,0)),$BE1790)*R1790*F1790</f>
        <v>0</v>
      </c>
      <c r="AA1790" s="208">
        <f>IFERROR(INDEX('3d(ii) Price data, elec Q+n'!$D:$D,MATCH($A1790&amp;" "&amp;$O1790,'3d(ii) Price data, elec Q+n'!$F:$F,0)),$BG1790)*S1790*G1790</f>
        <v>0</v>
      </c>
      <c r="AB1790" s="208">
        <f>INDEX('3d(ii) Price data, elec Q+n'!$E:$E,MATCH($A1790&amp;" "&amp;$L1790,'3d(ii) Price data, elec Q+n'!$F:$F,0))*T1790*D1790</f>
        <v>0</v>
      </c>
      <c r="AC1790" s="208">
        <f>INDEX('3d(ii) Price data, elec Q+n'!$E:$E,MATCH($A1790&amp;" "&amp;$M1790,'3d(ii) Price data, elec Q+n'!$F:$F,0))*U1790*E1790</f>
        <v>0</v>
      </c>
      <c r="AD1790" s="208">
        <f>IFERROR(INDEX('3d(ii) Price data, elec Q+n'!$E:$E,MATCH($A1790&amp;" "&amp;$N1790,'3d(ii) Price data, elec Q+n'!$F:$F,0)),$BF1790)*V1790*F1790</f>
        <v>0</v>
      </c>
      <c r="AE1790" s="208">
        <f>IFERROR(INDEX('3d(ii) Price data, elec Q+n'!$E:$E,MATCH($A1790&amp;" "&amp;$O1790,'3d(ii) Price data, elec Q+n'!$F:$F,0)),$BH1790)*W1790*G1790</f>
        <v>0</v>
      </c>
      <c r="AF1790" s="265" t="str">
        <f>IF(SUM(X1790+Y1790+Z1790+AA1790)*'3b Demand'!$C$18+SUM(AB1790+AC1790+AD1790+AE1790)*'3b Demand'!$D$18=0,"",SUM(X1790+Y1790+Z1790+AA1790)*'3b Demand'!$C$18+SUM(AB1790+AC1790+AD1790+AE1790)*'3b Demand'!$D$18)</f>
        <v/>
      </c>
      <c r="AG1790" s="264">
        <f>INDEX('3b Demand'!$F$45:$AT$48,MATCH(LEFT(L1790,2),'3b Demand'!$C$45:$C$48,0),MATCH('2a(iii) Elec 3-1.5-12'!$C1790,'3b Demand'!$F$26:$AT$26,0))</f>
        <v>0</v>
      </c>
      <c r="AH1790" s="264">
        <f>INDEX('3b Demand'!$F$45:$AT$48,MATCH(LEFT(M1790,2),'3b Demand'!$C$45:$C$48,0),MATCH('2a(iii) Elec 3-1.5-12'!$C1790,'3b Demand'!$F$26:$AT$26,0))</f>
        <v>0</v>
      </c>
      <c r="AI1790" s="264">
        <f>INDEX('3b Demand'!$F$45:$AT$48,MATCH(LEFT(N1790,2),'3b Demand'!$C$45:$C$48,0),MATCH('2a(iii) Elec 3-1.5-12'!$C1790,'3b Demand'!$F$26:$AT$26,0))</f>
        <v>0</v>
      </c>
      <c r="AJ1790" s="264">
        <f>INDEX('3b Demand'!$F$45:$AT$48,MATCH(LEFT(O1790,2),'3b Demand'!$C$45:$C$48,0),MATCH('2a(iii) Elec 3-1.5-12'!$C1790,'3b Demand'!$F$26:$AT$26,0))</f>
        <v>0</v>
      </c>
      <c r="AK1790" s="264">
        <f>INDEX('3b Demand'!$F$45:$AT$48,MATCH(LEFT(L1790,2),'3b Demand'!$C$45:$C$48,0),MATCH('2a(iii) Elec 3-1.5-12'!$C1790,'3b Demand'!$F$26:$AT$26,0))</f>
        <v>0</v>
      </c>
      <c r="AL1790" s="264">
        <f>INDEX('3b Demand'!$F$45:$AT$48,MATCH(LEFT(M1790,2),'3b Demand'!$C$45:$C$48,0),MATCH('2a(iii) Elec 3-1.5-12'!$C1790,'3b Demand'!$F$26:$AT$26,0))</f>
        <v>0</v>
      </c>
      <c r="AM1790" s="264">
        <f>INDEX('3b Demand'!$F$45:$AT$48,MATCH(LEFT(N1790,2),'3b Demand'!$C$45:$C$48,0),MATCH('2a(iii) Elec 3-1.5-12'!$C1790,'3b Demand'!$F$26:$AT$26,0))</f>
        <v>0</v>
      </c>
      <c r="AN1790" s="264">
        <f>INDEX('3b Demand'!$F$45:$AT$48,MATCH(LEFT(O1790,2),'3b Demand'!$C$45:$C$48,0),MATCH('2a(iii) Elec 3-1.5-12'!$C1790,'3b Demand'!$F$26:$AT$26,0))</f>
        <v>0</v>
      </c>
      <c r="AO1790" s="208">
        <f>INDEX('3d(ii) Price data, elec Q+n'!$D:$D,MATCH($A1790&amp;" "&amp;$L1790,'3d(ii) Price data, elec Q+n'!$F:$F,0))*AG1790*H1790</f>
        <v>0</v>
      </c>
      <c r="AP1790" s="208">
        <f>INDEX('3d(ii) Price data, elec Q+n'!$D:$D,MATCH($A1790&amp;" "&amp;$M1790,'3d(ii) Price data, elec Q+n'!$F:$F,0))*AH1790*I1790</f>
        <v>0</v>
      </c>
      <c r="AQ1790" s="208">
        <f>IFERROR(INDEX('3d(ii) Price data, elec Q+n'!$D:$D,MATCH($A1790&amp;" "&amp;$N1790,'3d(ii) Price data, elec Q+n'!$F:$F,0)),$BE1790)*AI1790*J1790</f>
        <v>0</v>
      </c>
      <c r="AR1790" s="208">
        <f>IFERROR(INDEX('3d(ii) Price data, elec Q+n'!$D:$D,MATCH($A1790&amp;" "&amp;$O1790,'3d(ii) Price data, elec Q+n'!$F:$F,0)),$BG1790)*AJ1790*K1790</f>
        <v>0</v>
      </c>
      <c r="AS1790" s="208">
        <f>INDEX('3d(ii) Price data, elec Q+n'!$E:$E,MATCH($A1790&amp;" "&amp;$L1790,'3d(ii) Price data, elec Q+n'!$F:$F,0))*AK1790*H1790</f>
        <v>0</v>
      </c>
      <c r="AT1790" s="208">
        <f>INDEX('3d(ii) Price data, elec Q+n'!$E:$E,MATCH($A1790&amp;" "&amp;$M1790,'3d(ii) Price data, elec Q+n'!$F:$F,0))*AL1790*I1790</f>
        <v>0</v>
      </c>
      <c r="AU1790" s="208">
        <f>IFERROR(INDEX('3d(ii) Price data, elec Q+n'!$E:$E,MATCH($A1790&amp;" "&amp;$N1790,'3d(ii) Price data, elec Q+n'!$F:$F,0)),$BF1790)*AM1790*J1790</f>
        <v>0</v>
      </c>
      <c r="AV1790" s="208">
        <f>IFERROR(INDEX('3d(ii) Price data, elec Q+n'!$E:$E,MATCH($A1790&amp;" "&amp;$O1790,'3d(ii) Price data, elec Q+n'!$F:$F,0)),$BH1790)*AN1790*K1790</f>
        <v>0</v>
      </c>
      <c r="AW1790" s="265" t="str">
        <f>IF(SUM(AO1790+AP1790+AQ1790+AR1790)*'3b Demand'!$C$18+SUM(AS1790+AT1790+AU1790+AV1790)*'3b Demand'!$D$18=0,"",SUM(AO1790+AP1790+AQ1790+AR1790)*'3b Demand'!$C$18+SUM(AS1790+AT1790+AU1790+AV1790)*'3b Demand'!$D$18)</f>
        <v/>
      </c>
      <c r="AX1790" s="208">
        <f t="shared" si="100"/>
        <v>1</v>
      </c>
      <c r="AY1790" s="281"/>
      <c r="AZ1790" s="1"/>
      <c r="BA1790" s="210" t="str" cm="1">
        <f t="array" ref="BA1790">_xlfn.IFS(LEFT(N1790,2)="Q1","Winter "&amp;RIGHT(N1790,2)-1,LEFT(N1790,2)="Q2","Summer "&amp;RIGHT(N1790,2),LEFT(N1790,2)="Q3","Summer "&amp;RIGHT(N1790,2),LEFT(N1790,2)="Q4","Winter "&amp;RIGHT(N1790,2))</f>
        <v>Winter 30</v>
      </c>
      <c r="BB1790" s="210" t="str" cm="1">
        <f t="array" ref="BB1790">_xlfn.IFS(LEFT(O1790,2)="Q1","Winter "&amp;RIGHT(O1790,2)-1,LEFT(O1790,2)="Q2","Summer "&amp;RIGHT(O1790,2),LEFT(O1790,2)="Q3","Summer "&amp;RIGHT(O1790,2),LEFT(O1790,2)="Q4","Winter "&amp;RIGHT(O1790,2))</f>
        <v>Winter 30</v>
      </c>
      <c r="BC1790" s="211" t="str">
        <f>_xlfn.XLOOKUP(BA1790,'3d(i)Price data, elec S+n'!$I1789:$K1789,'3d(i)Price data, elec S+n'!$I$8:$K$8)</f>
        <v>S+2</v>
      </c>
      <c r="BD1790" s="211" t="str">
        <f>_xlfn.XLOOKUP(BB1790,'3d(i)Price data, elec S+n'!$I1789:$K1789,'3d(i)Price data, elec S+n'!$I$8:$K$8)</f>
        <v>S+2</v>
      </c>
      <c r="BE1790" s="212">
        <f>INDEX('3d(i)Price data, elec S+n'!$B$9:$G$2060,MATCH($A1790,'3d(i)Price data, elec S+n'!$A$9:$A$2060,0),MATCH($BC1790,'3d(i)Price data, elec S+n'!$B$8:$D$8,0))</f>
        <v>0</v>
      </c>
      <c r="BF1790" s="212">
        <f>INDEX('3d(i)Price data, elec S+n'!$E$9:$G$2060,MATCH($A1790,'3d(i)Price data, elec S+n'!$A$9:$A$2060,0),MATCH($BC1790,'3d(i)Price data, elec S+n'!$E$8:$G$8,0))</f>
        <v>0</v>
      </c>
      <c r="BG1790" s="212">
        <f>INDEX('3d(i)Price data, elec S+n'!$B$9:$G$2060,MATCH($A1790,'3d(i)Price data, elec S+n'!$A$9:$A$2060,0),MATCH($BD1790,'3d(i)Price data, elec S+n'!$B$8:$D$8,0))</f>
        <v>0</v>
      </c>
      <c r="BH1790" s="212">
        <f>INDEX('3d(i)Price data, elec S+n'!$E$9:$G$2060,MATCH($A1790,'3d(i)Price data, elec S+n'!$A$9:$A$2060,0),MATCH($BD1790,'3d(i)Price data, elec S+n'!$E$8:$G$8,0))</f>
        <v>0</v>
      </c>
      <c r="BI1790" s="1"/>
    </row>
    <row r="1791" spans="1:61" ht="14.5">
      <c r="A1791" s="193">
        <f>'3d(i)Price data, elec S+n'!A1790</f>
        <v>47456</v>
      </c>
      <c r="B1791" s="202">
        <f t="shared" si="99"/>
        <v>4</v>
      </c>
      <c r="C1791" s="261" t="str">
        <f>INDEX('3b Demand'!$B$99:$B$146,MATCH($A1791,'3b Demand'!$H$99:$H$146,1))</f>
        <v>Q2 2030</v>
      </c>
      <c r="D1791" s="203">
        <v>1</v>
      </c>
      <c r="E1791" s="203">
        <v>1</v>
      </c>
      <c r="F1791" s="203">
        <v>1</v>
      </c>
      <c r="G1791" s="267">
        <v>1</v>
      </c>
      <c r="H1791" s="203">
        <v>1</v>
      </c>
      <c r="I1791" s="203">
        <v>1</v>
      </c>
      <c r="J1791" s="203">
        <v>1</v>
      </c>
      <c r="K1791" s="203">
        <v>1</v>
      </c>
      <c r="L1791" s="269" t="str">
        <f t="shared" si="102"/>
        <v>Q2-30</v>
      </c>
      <c r="M1791" s="206" t="str">
        <f t="shared" si="102"/>
        <v>Q3-30</v>
      </c>
      <c r="N1791" s="206" t="str">
        <f t="shared" si="102"/>
        <v>Q4-30</v>
      </c>
      <c r="O1791" s="207" t="str">
        <f t="shared" si="101"/>
        <v>Q1-31</v>
      </c>
      <c r="P1791" s="264">
        <f>INDEX('3b Demand'!$F$29:$AT$32,MATCH(LEFT(L1791,2),'3b Demand'!$C$29:$C$32,0),MATCH('2a(iii) Elec 3-1.5-12'!$C1791,'3b Demand'!$F$26:$AT$26,0))</f>
        <v>0</v>
      </c>
      <c r="Q1791" s="264">
        <f>INDEX('3b Demand'!$F$29:$AT$32,MATCH(LEFT(M1791,2),'3b Demand'!$C$29:$C$32,0),MATCH('2a(iii) Elec 3-1.5-12'!$C1791,'3b Demand'!$F$26:$AT$26,0))</f>
        <v>0</v>
      </c>
      <c r="R1791" s="264">
        <f>INDEX('3b Demand'!$F$29:$AT$32,MATCH(LEFT(N1791,2),'3b Demand'!$C$29:$C$32,0),MATCH('2a(iii) Elec 3-1.5-12'!$C1791,'3b Demand'!$F$26:$AT$26,0))</f>
        <v>0</v>
      </c>
      <c r="S1791" s="264">
        <f>INDEX('3b Demand'!$F$29:$AT$32,MATCH(LEFT(O1791,2),'3b Demand'!$C$29:$C$32,0),MATCH('2a(iii) Elec 3-1.5-12'!$C1791,'3b Demand'!$F$26:$AT$26,0))</f>
        <v>0</v>
      </c>
      <c r="T1791" s="264">
        <f>INDEX('3b Demand'!$F$29:$AT$32,MATCH(LEFT(L1791,2),'3b Demand'!$C$29:$C$32,0),MATCH('2a(iii) Elec 3-1.5-12'!$C1791,'3b Demand'!$F$26:$AT$26,0))</f>
        <v>0</v>
      </c>
      <c r="U1791" s="264">
        <f>INDEX('3b Demand'!$F$29:$AT$32,MATCH(LEFT(M1791,2),'3b Demand'!$C$29:$C$32,0),MATCH('2a(iii) Elec 3-1.5-12'!$C1791,'3b Demand'!$F$26:$AT$26,0))</f>
        <v>0</v>
      </c>
      <c r="V1791" s="264">
        <f>INDEX('3b Demand'!$F$29:$AT$32,MATCH(LEFT(N1791,2),'3b Demand'!$C$29:$C$32,0),MATCH('2a(iii) Elec 3-1.5-12'!$C1791,'3b Demand'!$F$26:$AT$26,0))</f>
        <v>0</v>
      </c>
      <c r="W1791" s="264">
        <f>INDEX('3b Demand'!$F$29:$AT$32,MATCH(LEFT(O1791,2),'3b Demand'!$C$29:$C$32,0),MATCH('2a(iii) Elec 3-1.5-12'!$C1791,'3b Demand'!$F$26:$AT$26,0))</f>
        <v>0</v>
      </c>
      <c r="X1791" s="208">
        <f>INDEX('3d(ii) Price data, elec Q+n'!$D:$D,MATCH($A1791&amp;" "&amp;L1791,'3d(ii) Price data, elec Q+n'!$F:$F,0))*P1791*D1791</f>
        <v>0</v>
      </c>
      <c r="Y1791" s="208">
        <f>INDEX('3d(ii) Price data, elec Q+n'!$D:$D,MATCH($A1791&amp;" "&amp;$M1791,'3d(ii) Price data, elec Q+n'!$F:$F,0))*Q1791*E1791</f>
        <v>0</v>
      </c>
      <c r="Z1791" s="208">
        <f>IFERROR(INDEX('3d(ii) Price data, elec Q+n'!$D:$D,MATCH($A1791&amp;" "&amp;$N1791,'3d(ii) Price data, elec Q+n'!$F:$F,0)),$BE1791)*R1791*F1791</f>
        <v>0</v>
      </c>
      <c r="AA1791" s="208">
        <f>IFERROR(INDEX('3d(ii) Price data, elec Q+n'!$D:$D,MATCH($A1791&amp;" "&amp;$O1791,'3d(ii) Price data, elec Q+n'!$F:$F,0)),$BG1791)*S1791*G1791</f>
        <v>0</v>
      </c>
      <c r="AB1791" s="208">
        <f>INDEX('3d(ii) Price data, elec Q+n'!$E:$E,MATCH($A1791&amp;" "&amp;$L1791,'3d(ii) Price data, elec Q+n'!$F:$F,0))*T1791*D1791</f>
        <v>0</v>
      </c>
      <c r="AC1791" s="208">
        <f>INDEX('3d(ii) Price data, elec Q+n'!$E:$E,MATCH($A1791&amp;" "&amp;$M1791,'3d(ii) Price data, elec Q+n'!$F:$F,0))*U1791*E1791</f>
        <v>0</v>
      </c>
      <c r="AD1791" s="208">
        <f>IFERROR(INDEX('3d(ii) Price data, elec Q+n'!$E:$E,MATCH($A1791&amp;" "&amp;$N1791,'3d(ii) Price data, elec Q+n'!$F:$F,0)),$BF1791)*V1791*F1791</f>
        <v>0</v>
      </c>
      <c r="AE1791" s="208">
        <f>IFERROR(INDEX('3d(ii) Price data, elec Q+n'!$E:$E,MATCH($A1791&amp;" "&amp;$O1791,'3d(ii) Price data, elec Q+n'!$F:$F,0)),$BH1791)*W1791*G1791</f>
        <v>0</v>
      </c>
      <c r="AF1791" s="265" t="str">
        <f>IF(SUM(X1791+Y1791+Z1791+AA1791)*'3b Demand'!$C$18+SUM(AB1791+AC1791+AD1791+AE1791)*'3b Demand'!$D$18=0,"",SUM(X1791+Y1791+Z1791+AA1791)*'3b Demand'!$C$18+SUM(AB1791+AC1791+AD1791+AE1791)*'3b Demand'!$D$18)</f>
        <v/>
      </c>
      <c r="AG1791" s="264">
        <f>INDEX('3b Demand'!$F$45:$AT$48,MATCH(LEFT(L1791,2),'3b Demand'!$C$45:$C$48,0),MATCH('2a(iii) Elec 3-1.5-12'!$C1791,'3b Demand'!$F$26:$AT$26,0))</f>
        <v>0</v>
      </c>
      <c r="AH1791" s="264">
        <f>INDEX('3b Demand'!$F$45:$AT$48,MATCH(LEFT(M1791,2),'3b Demand'!$C$45:$C$48,0),MATCH('2a(iii) Elec 3-1.5-12'!$C1791,'3b Demand'!$F$26:$AT$26,0))</f>
        <v>0</v>
      </c>
      <c r="AI1791" s="264">
        <f>INDEX('3b Demand'!$F$45:$AT$48,MATCH(LEFT(N1791,2),'3b Demand'!$C$45:$C$48,0),MATCH('2a(iii) Elec 3-1.5-12'!$C1791,'3b Demand'!$F$26:$AT$26,0))</f>
        <v>0</v>
      </c>
      <c r="AJ1791" s="264">
        <f>INDEX('3b Demand'!$F$45:$AT$48,MATCH(LEFT(O1791,2),'3b Demand'!$C$45:$C$48,0),MATCH('2a(iii) Elec 3-1.5-12'!$C1791,'3b Demand'!$F$26:$AT$26,0))</f>
        <v>0</v>
      </c>
      <c r="AK1791" s="264">
        <f>INDEX('3b Demand'!$F$45:$AT$48,MATCH(LEFT(L1791,2),'3b Demand'!$C$45:$C$48,0),MATCH('2a(iii) Elec 3-1.5-12'!$C1791,'3b Demand'!$F$26:$AT$26,0))</f>
        <v>0</v>
      </c>
      <c r="AL1791" s="264">
        <f>INDEX('3b Demand'!$F$45:$AT$48,MATCH(LEFT(M1791,2),'3b Demand'!$C$45:$C$48,0),MATCH('2a(iii) Elec 3-1.5-12'!$C1791,'3b Demand'!$F$26:$AT$26,0))</f>
        <v>0</v>
      </c>
      <c r="AM1791" s="264">
        <f>INDEX('3b Demand'!$F$45:$AT$48,MATCH(LEFT(N1791,2),'3b Demand'!$C$45:$C$48,0),MATCH('2a(iii) Elec 3-1.5-12'!$C1791,'3b Demand'!$F$26:$AT$26,0))</f>
        <v>0</v>
      </c>
      <c r="AN1791" s="264">
        <f>INDEX('3b Demand'!$F$45:$AT$48,MATCH(LEFT(O1791,2),'3b Demand'!$C$45:$C$48,0),MATCH('2a(iii) Elec 3-1.5-12'!$C1791,'3b Demand'!$F$26:$AT$26,0))</f>
        <v>0</v>
      </c>
      <c r="AO1791" s="208">
        <f>INDEX('3d(ii) Price data, elec Q+n'!$D:$D,MATCH($A1791&amp;" "&amp;$L1791,'3d(ii) Price data, elec Q+n'!$F:$F,0))*AG1791*H1791</f>
        <v>0</v>
      </c>
      <c r="AP1791" s="208">
        <f>INDEX('3d(ii) Price data, elec Q+n'!$D:$D,MATCH($A1791&amp;" "&amp;$M1791,'3d(ii) Price data, elec Q+n'!$F:$F,0))*AH1791*I1791</f>
        <v>0</v>
      </c>
      <c r="AQ1791" s="208">
        <f>IFERROR(INDEX('3d(ii) Price data, elec Q+n'!$D:$D,MATCH($A1791&amp;" "&amp;$N1791,'3d(ii) Price data, elec Q+n'!$F:$F,0)),$BE1791)*AI1791*J1791</f>
        <v>0</v>
      </c>
      <c r="AR1791" s="208">
        <f>IFERROR(INDEX('3d(ii) Price data, elec Q+n'!$D:$D,MATCH($A1791&amp;" "&amp;$O1791,'3d(ii) Price data, elec Q+n'!$F:$F,0)),$BG1791)*AJ1791*K1791</f>
        <v>0</v>
      </c>
      <c r="AS1791" s="208">
        <f>INDEX('3d(ii) Price data, elec Q+n'!$E:$E,MATCH($A1791&amp;" "&amp;$L1791,'3d(ii) Price data, elec Q+n'!$F:$F,0))*AK1791*H1791</f>
        <v>0</v>
      </c>
      <c r="AT1791" s="208">
        <f>INDEX('3d(ii) Price data, elec Q+n'!$E:$E,MATCH($A1791&amp;" "&amp;$M1791,'3d(ii) Price data, elec Q+n'!$F:$F,0))*AL1791*I1791</f>
        <v>0</v>
      </c>
      <c r="AU1791" s="208">
        <f>IFERROR(INDEX('3d(ii) Price data, elec Q+n'!$E:$E,MATCH($A1791&amp;" "&amp;$N1791,'3d(ii) Price data, elec Q+n'!$F:$F,0)),$BF1791)*AM1791*J1791</f>
        <v>0</v>
      </c>
      <c r="AV1791" s="208">
        <f>IFERROR(INDEX('3d(ii) Price data, elec Q+n'!$E:$E,MATCH($A1791&amp;" "&amp;$O1791,'3d(ii) Price data, elec Q+n'!$F:$F,0)),$BH1791)*AN1791*K1791</f>
        <v>0</v>
      </c>
      <c r="AW1791" s="265" t="str">
        <f>IF(SUM(AO1791+AP1791+AQ1791+AR1791)*'3b Demand'!$C$18+SUM(AS1791+AT1791+AU1791+AV1791)*'3b Demand'!$D$18=0,"",SUM(AO1791+AP1791+AQ1791+AR1791)*'3b Demand'!$C$18+SUM(AS1791+AT1791+AU1791+AV1791)*'3b Demand'!$D$18)</f>
        <v/>
      </c>
      <c r="AX1791" s="208">
        <f t="shared" si="100"/>
        <v>1</v>
      </c>
      <c r="AY1791" s="281"/>
      <c r="AZ1791" s="1"/>
      <c r="BA1791" s="210" t="str" cm="1">
        <f t="array" ref="BA1791">_xlfn.IFS(LEFT(N1791,2)="Q1","Winter "&amp;RIGHT(N1791,2)-1,LEFT(N1791,2)="Q2","Summer "&amp;RIGHT(N1791,2),LEFT(N1791,2)="Q3","Summer "&amp;RIGHT(N1791,2),LEFT(N1791,2)="Q4","Winter "&amp;RIGHT(N1791,2))</f>
        <v>Winter 30</v>
      </c>
      <c r="BB1791" s="210" t="str" cm="1">
        <f t="array" ref="BB1791">_xlfn.IFS(LEFT(O1791,2)="Q1","Winter "&amp;RIGHT(O1791,2)-1,LEFT(O1791,2)="Q2","Summer "&amp;RIGHT(O1791,2),LEFT(O1791,2)="Q3","Summer "&amp;RIGHT(O1791,2),LEFT(O1791,2)="Q4","Winter "&amp;RIGHT(O1791,2))</f>
        <v>Winter 30</v>
      </c>
      <c r="BC1791" s="211" t="str">
        <f>_xlfn.XLOOKUP(BA1791,'3d(i)Price data, elec S+n'!$I1790:$K1790,'3d(i)Price data, elec S+n'!$I$8:$K$8)</f>
        <v>S+2</v>
      </c>
      <c r="BD1791" s="211" t="str">
        <f>_xlfn.XLOOKUP(BB1791,'3d(i)Price data, elec S+n'!$I1790:$K1790,'3d(i)Price data, elec S+n'!$I$8:$K$8)</f>
        <v>S+2</v>
      </c>
      <c r="BE1791" s="212">
        <f>INDEX('3d(i)Price data, elec S+n'!$B$9:$G$2060,MATCH($A1791,'3d(i)Price data, elec S+n'!$A$9:$A$2060,0),MATCH($BC1791,'3d(i)Price data, elec S+n'!$B$8:$D$8,0))</f>
        <v>0</v>
      </c>
      <c r="BF1791" s="212">
        <f>INDEX('3d(i)Price data, elec S+n'!$E$9:$G$2060,MATCH($A1791,'3d(i)Price data, elec S+n'!$A$9:$A$2060,0),MATCH($BC1791,'3d(i)Price data, elec S+n'!$E$8:$G$8,0))</f>
        <v>0</v>
      </c>
      <c r="BG1791" s="212">
        <f>INDEX('3d(i)Price data, elec S+n'!$B$9:$G$2060,MATCH($A1791,'3d(i)Price data, elec S+n'!$A$9:$A$2060,0),MATCH($BD1791,'3d(i)Price data, elec S+n'!$B$8:$D$8,0))</f>
        <v>0</v>
      </c>
      <c r="BH1791" s="212">
        <f>INDEX('3d(i)Price data, elec S+n'!$E$9:$G$2060,MATCH($A1791,'3d(i)Price data, elec S+n'!$A$9:$A$2060,0),MATCH($BD1791,'3d(i)Price data, elec S+n'!$E$8:$G$8,0))</f>
        <v>0</v>
      </c>
      <c r="BI1791" s="1"/>
    </row>
    <row r="1792" spans="1:61" ht="14.5">
      <c r="A1792" s="193">
        <f>'3d(i)Price data, elec S+n'!A1791</f>
        <v>47457</v>
      </c>
      <c r="B1792" s="202">
        <f t="shared" si="99"/>
        <v>4</v>
      </c>
      <c r="C1792" s="261" t="str">
        <f>INDEX('3b Demand'!$B$99:$B$146,MATCH($A1792,'3b Demand'!$H$99:$H$146,1))</f>
        <v>Q2 2030</v>
      </c>
      <c r="D1792" s="203">
        <v>1</v>
      </c>
      <c r="E1792" s="203">
        <v>1</v>
      </c>
      <c r="F1792" s="203">
        <v>1</v>
      </c>
      <c r="G1792" s="267">
        <v>1</v>
      </c>
      <c r="H1792" s="203">
        <v>1</v>
      </c>
      <c r="I1792" s="203">
        <v>1</v>
      </c>
      <c r="J1792" s="203">
        <v>1</v>
      </c>
      <c r="K1792" s="203">
        <v>1</v>
      </c>
      <c r="L1792" s="269" t="str">
        <f t="shared" si="102"/>
        <v>Q2-30</v>
      </c>
      <c r="M1792" s="206" t="str">
        <f t="shared" si="102"/>
        <v>Q3-30</v>
      </c>
      <c r="N1792" s="206" t="str">
        <f t="shared" si="102"/>
        <v>Q4-30</v>
      </c>
      <c r="O1792" s="207" t="str">
        <f t="shared" si="101"/>
        <v>Q1-31</v>
      </c>
      <c r="P1792" s="264">
        <f>INDEX('3b Demand'!$F$29:$AT$32,MATCH(LEFT(L1792,2),'3b Demand'!$C$29:$C$32,0),MATCH('2a(iii) Elec 3-1.5-12'!$C1792,'3b Demand'!$F$26:$AT$26,0))</f>
        <v>0</v>
      </c>
      <c r="Q1792" s="264">
        <f>INDEX('3b Demand'!$F$29:$AT$32,MATCH(LEFT(M1792,2),'3b Demand'!$C$29:$C$32,0),MATCH('2a(iii) Elec 3-1.5-12'!$C1792,'3b Demand'!$F$26:$AT$26,0))</f>
        <v>0</v>
      </c>
      <c r="R1792" s="264">
        <f>INDEX('3b Demand'!$F$29:$AT$32,MATCH(LEFT(N1792,2),'3b Demand'!$C$29:$C$32,0),MATCH('2a(iii) Elec 3-1.5-12'!$C1792,'3b Demand'!$F$26:$AT$26,0))</f>
        <v>0</v>
      </c>
      <c r="S1792" s="264">
        <f>INDEX('3b Demand'!$F$29:$AT$32,MATCH(LEFT(O1792,2),'3b Demand'!$C$29:$C$32,0),MATCH('2a(iii) Elec 3-1.5-12'!$C1792,'3b Demand'!$F$26:$AT$26,0))</f>
        <v>0</v>
      </c>
      <c r="T1792" s="264">
        <f>INDEX('3b Demand'!$F$29:$AT$32,MATCH(LEFT(L1792,2),'3b Demand'!$C$29:$C$32,0),MATCH('2a(iii) Elec 3-1.5-12'!$C1792,'3b Demand'!$F$26:$AT$26,0))</f>
        <v>0</v>
      </c>
      <c r="U1792" s="264">
        <f>INDEX('3b Demand'!$F$29:$AT$32,MATCH(LEFT(M1792,2),'3b Demand'!$C$29:$C$32,0),MATCH('2a(iii) Elec 3-1.5-12'!$C1792,'3b Demand'!$F$26:$AT$26,0))</f>
        <v>0</v>
      </c>
      <c r="V1792" s="264">
        <f>INDEX('3b Demand'!$F$29:$AT$32,MATCH(LEFT(N1792,2),'3b Demand'!$C$29:$C$32,0),MATCH('2a(iii) Elec 3-1.5-12'!$C1792,'3b Demand'!$F$26:$AT$26,0))</f>
        <v>0</v>
      </c>
      <c r="W1792" s="264">
        <f>INDEX('3b Demand'!$F$29:$AT$32,MATCH(LEFT(O1792,2),'3b Demand'!$C$29:$C$32,0),MATCH('2a(iii) Elec 3-1.5-12'!$C1792,'3b Demand'!$F$26:$AT$26,0))</f>
        <v>0</v>
      </c>
      <c r="X1792" s="208">
        <f>INDEX('3d(ii) Price data, elec Q+n'!$D:$D,MATCH($A1792&amp;" "&amp;L1792,'3d(ii) Price data, elec Q+n'!$F:$F,0))*P1792*D1792</f>
        <v>0</v>
      </c>
      <c r="Y1792" s="208">
        <f>INDEX('3d(ii) Price data, elec Q+n'!$D:$D,MATCH($A1792&amp;" "&amp;$M1792,'3d(ii) Price data, elec Q+n'!$F:$F,0))*Q1792*E1792</f>
        <v>0</v>
      </c>
      <c r="Z1792" s="208">
        <f>IFERROR(INDEX('3d(ii) Price data, elec Q+n'!$D:$D,MATCH($A1792&amp;" "&amp;$N1792,'3d(ii) Price data, elec Q+n'!$F:$F,0)),$BE1792)*R1792*F1792</f>
        <v>0</v>
      </c>
      <c r="AA1792" s="208">
        <f>IFERROR(INDEX('3d(ii) Price data, elec Q+n'!$D:$D,MATCH($A1792&amp;" "&amp;$O1792,'3d(ii) Price data, elec Q+n'!$F:$F,0)),$BG1792)*S1792*G1792</f>
        <v>0</v>
      </c>
      <c r="AB1792" s="208">
        <f>INDEX('3d(ii) Price data, elec Q+n'!$E:$E,MATCH($A1792&amp;" "&amp;$L1792,'3d(ii) Price data, elec Q+n'!$F:$F,0))*T1792*D1792</f>
        <v>0</v>
      </c>
      <c r="AC1792" s="208">
        <f>INDEX('3d(ii) Price data, elec Q+n'!$E:$E,MATCH($A1792&amp;" "&amp;$M1792,'3d(ii) Price data, elec Q+n'!$F:$F,0))*U1792*E1792</f>
        <v>0</v>
      </c>
      <c r="AD1792" s="208">
        <f>IFERROR(INDEX('3d(ii) Price data, elec Q+n'!$E:$E,MATCH($A1792&amp;" "&amp;$N1792,'3d(ii) Price data, elec Q+n'!$F:$F,0)),$BF1792)*V1792*F1792</f>
        <v>0</v>
      </c>
      <c r="AE1792" s="208">
        <f>IFERROR(INDEX('3d(ii) Price data, elec Q+n'!$E:$E,MATCH($A1792&amp;" "&amp;$O1792,'3d(ii) Price data, elec Q+n'!$F:$F,0)),$BH1792)*W1792*G1792</f>
        <v>0</v>
      </c>
      <c r="AF1792" s="265" t="str">
        <f>IF(SUM(X1792+Y1792+Z1792+AA1792)*'3b Demand'!$C$18+SUM(AB1792+AC1792+AD1792+AE1792)*'3b Demand'!$D$18=0,"",SUM(X1792+Y1792+Z1792+AA1792)*'3b Demand'!$C$18+SUM(AB1792+AC1792+AD1792+AE1792)*'3b Demand'!$D$18)</f>
        <v/>
      </c>
      <c r="AG1792" s="264">
        <f>INDEX('3b Demand'!$F$45:$AT$48,MATCH(LEFT(L1792,2),'3b Demand'!$C$45:$C$48,0),MATCH('2a(iii) Elec 3-1.5-12'!$C1792,'3b Demand'!$F$26:$AT$26,0))</f>
        <v>0</v>
      </c>
      <c r="AH1792" s="264">
        <f>INDEX('3b Demand'!$F$45:$AT$48,MATCH(LEFT(M1792,2),'3b Demand'!$C$45:$C$48,0),MATCH('2a(iii) Elec 3-1.5-12'!$C1792,'3b Demand'!$F$26:$AT$26,0))</f>
        <v>0</v>
      </c>
      <c r="AI1792" s="264">
        <f>INDEX('3b Demand'!$F$45:$AT$48,MATCH(LEFT(N1792,2),'3b Demand'!$C$45:$C$48,0),MATCH('2a(iii) Elec 3-1.5-12'!$C1792,'3b Demand'!$F$26:$AT$26,0))</f>
        <v>0</v>
      </c>
      <c r="AJ1792" s="264">
        <f>INDEX('3b Demand'!$F$45:$AT$48,MATCH(LEFT(O1792,2),'3b Demand'!$C$45:$C$48,0),MATCH('2a(iii) Elec 3-1.5-12'!$C1792,'3b Demand'!$F$26:$AT$26,0))</f>
        <v>0</v>
      </c>
      <c r="AK1792" s="264">
        <f>INDEX('3b Demand'!$F$45:$AT$48,MATCH(LEFT(L1792,2),'3b Demand'!$C$45:$C$48,0),MATCH('2a(iii) Elec 3-1.5-12'!$C1792,'3b Demand'!$F$26:$AT$26,0))</f>
        <v>0</v>
      </c>
      <c r="AL1792" s="264">
        <f>INDEX('3b Demand'!$F$45:$AT$48,MATCH(LEFT(M1792,2),'3b Demand'!$C$45:$C$48,0),MATCH('2a(iii) Elec 3-1.5-12'!$C1792,'3b Demand'!$F$26:$AT$26,0))</f>
        <v>0</v>
      </c>
      <c r="AM1792" s="264">
        <f>INDEX('3b Demand'!$F$45:$AT$48,MATCH(LEFT(N1792,2),'3b Demand'!$C$45:$C$48,0),MATCH('2a(iii) Elec 3-1.5-12'!$C1792,'3b Demand'!$F$26:$AT$26,0))</f>
        <v>0</v>
      </c>
      <c r="AN1792" s="264">
        <f>INDEX('3b Demand'!$F$45:$AT$48,MATCH(LEFT(O1792,2),'3b Demand'!$C$45:$C$48,0),MATCH('2a(iii) Elec 3-1.5-12'!$C1792,'3b Demand'!$F$26:$AT$26,0))</f>
        <v>0</v>
      </c>
      <c r="AO1792" s="208">
        <f>INDEX('3d(ii) Price data, elec Q+n'!$D:$D,MATCH($A1792&amp;" "&amp;$L1792,'3d(ii) Price data, elec Q+n'!$F:$F,0))*AG1792*H1792</f>
        <v>0</v>
      </c>
      <c r="AP1792" s="208">
        <f>INDEX('3d(ii) Price data, elec Q+n'!$D:$D,MATCH($A1792&amp;" "&amp;$M1792,'3d(ii) Price data, elec Q+n'!$F:$F,0))*AH1792*I1792</f>
        <v>0</v>
      </c>
      <c r="AQ1792" s="208">
        <f>IFERROR(INDEX('3d(ii) Price data, elec Q+n'!$D:$D,MATCH($A1792&amp;" "&amp;$N1792,'3d(ii) Price data, elec Q+n'!$F:$F,0)),$BE1792)*AI1792*J1792</f>
        <v>0</v>
      </c>
      <c r="AR1792" s="208">
        <f>IFERROR(INDEX('3d(ii) Price data, elec Q+n'!$D:$D,MATCH($A1792&amp;" "&amp;$O1792,'3d(ii) Price data, elec Q+n'!$F:$F,0)),$BG1792)*AJ1792*K1792</f>
        <v>0</v>
      </c>
      <c r="AS1792" s="208">
        <f>INDEX('3d(ii) Price data, elec Q+n'!$E:$E,MATCH($A1792&amp;" "&amp;$L1792,'3d(ii) Price data, elec Q+n'!$F:$F,0))*AK1792*H1792</f>
        <v>0</v>
      </c>
      <c r="AT1792" s="208">
        <f>INDEX('3d(ii) Price data, elec Q+n'!$E:$E,MATCH($A1792&amp;" "&amp;$M1792,'3d(ii) Price data, elec Q+n'!$F:$F,0))*AL1792*I1792</f>
        <v>0</v>
      </c>
      <c r="AU1792" s="208">
        <f>IFERROR(INDEX('3d(ii) Price data, elec Q+n'!$E:$E,MATCH($A1792&amp;" "&amp;$N1792,'3d(ii) Price data, elec Q+n'!$F:$F,0)),$BF1792)*AM1792*J1792</f>
        <v>0</v>
      </c>
      <c r="AV1792" s="208">
        <f>IFERROR(INDEX('3d(ii) Price data, elec Q+n'!$E:$E,MATCH($A1792&amp;" "&amp;$O1792,'3d(ii) Price data, elec Q+n'!$F:$F,0)),$BH1792)*AN1792*K1792</f>
        <v>0</v>
      </c>
      <c r="AW1792" s="265" t="str">
        <f>IF(SUM(AO1792+AP1792+AQ1792+AR1792)*'3b Demand'!$C$18+SUM(AS1792+AT1792+AU1792+AV1792)*'3b Demand'!$D$18=0,"",SUM(AO1792+AP1792+AQ1792+AR1792)*'3b Demand'!$C$18+SUM(AS1792+AT1792+AU1792+AV1792)*'3b Demand'!$D$18)</f>
        <v/>
      </c>
      <c r="AX1792" s="208">
        <f t="shared" si="100"/>
        <v>1</v>
      </c>
      <c r="AY1792" s="281"/>
      <c r="AZ1792" s="1"/>
      <c r="BA1792" s="210" t="str" cm="1">
        <f t="array" ref="BA1792">_xlfn.IFS(LEFT(N1792,2)="Q1","Winter "&amp;RIGHT(N1792,2)-1,LEFT(N1792,2)="Q2","Summer "&amp;RIGHT(N1792,2),LEFT(N1792,2)="Q3","Summer "&amp;RIGHT(N1792,2),LEFT(N1792,2)="Q4","Winter "&amp;RIGHT(N1792,2))</f>
        <v>Winter 30</v>
      </c>
      <c r="BB1792" s="210" t="str" cm="1">
        <f t="array" ref="BB1792">_xlfn.IFS(LEFT(O1792,2)="Q1","Winter "&amp;RIGHT(O1792,2)-1,LEFT(O1792,2)="Q2","Summer "&amp;RIGHT(O1792,2),LEFT(O1792,2)="Q3","Summer "&amp;RIGHT(O1792,2),LEFT(O1792,2)="Q4","Winter "&amp;RIGHT(O1792,2))</f>
        <v>Winter 30</v>
      </c>
      <c r="BC1792" s="211" t="str">
        <f>_xlfn.XLOOKUP(BA1792,'3d(i)Price data, elec S+n'!$I1791:$K1791,'3d(i)Price data, elec S+n'!$I$8:$K$8)</f>
        <v>S+2</v>
      </c>
      <c r="BD1792" s="211" t="str">
        <f>_xlfn.XLOOKUP(BB1792,'3d(i)Price data, elec S+n'!$I1791:$K1791,'3d(i)Price data, elec S+n'!$I$8:$K$8)</f>
        <v>S+2</v>
      </c>
      <c r="BE1792" s="212">
        <f>INDEX('3d(i)Price data, elec S+n'!$B$9:$G$2060,MATCH($A1792,'3d(i)Price data, elec S+n'!$A$9:$A$2060,0),MATCH($BC1792,'3d(i)Price data, elec S+n'!$B$8:$D$8,0))</f>
        <v>0</v>
      </c>
      <c r="BF1792" s="212">
        <f>INDEX('3d(i)Price data, elec S+n'!$E$9:$G$2060,MATCH($A1792,'3d(i)Price data, elec S+n'!$A$9:$A$2060,0),MATCH($BC1792,'3d(i)Price data, elec S+n'!$E$8:$G$8,0))</f>
        <v>0</v>
      </c>
      <c r="BG1792" s="212">
        <f>INDEX('3d(i)Price data, elec S+n'!$B$9:$G$2060,MATCH($A1792,'3d(i)Price data, elec S+n'!$A$9:$A$2060,0),MATCH($BD1792,'3d(i)Price data, elec S+n'!$B$8:$D$8,0))</f>
        <v>0</v>
      </c>
      <c r="BH1792" s="212">
        <f>INDEX('3d(i)Price data, elec S+n'!$E$9:$G$2060,MATCH($A1792,'3d(i)Price data, elec S+n'!$A$9:$A$2060,0),MATCH($BD1792,'3d(i)Price data, elec S+n'!$E$8:$G$8,0))</f>
        <v>0</v>
      </c>
      <c r="BI1792" s="1"/>
    </row>
    <row r="1793" spans="1:61" ht="14.5">
      <c r="A1793" s="193">
        <f>'3d(i)Price data, elec S+n'!A1792</f>
        <v>47458</v>
      </c>
      <c r="B1793" s="202">
        <f t="shared" si="99"/>
        <v>4</v>
      </c>
      <c r="C1793" s="261" t="str">
        <f>INDEX('3b Demand'!$B$99:$B$146,MATCH($A1793,'3b Demand'!$H$99:$H$146,1))</f>
        <v>Q2 2030</v>
      </c>
      <c r="D1793" s="203">
        <v>1</v>
      </c>
      <c r="E1793" s="203">
        <v>1</v>
      </c>
      <c r="F1793" s="203">
        <v>1</v>
      </c>
      <c r="G1793" s="267">
        <v>1</v>
      </c>
      <c r="H1793" s="203">
        <v>1</v>
      </c>
      <c r="I1793" s="203">
        <v>1</v>
      </c>
      <c r="J1793" s="203">
        <v>1</v>
      </c>
      <c r="K1793" s="203">
        <v>1</v>
      </c>
      <c r="L1793" s="269" t="str">
        <f t="shared" si="102"/>
        <v>Q2-30</v>
      </c>
      <c r="M1793" s="206" t="str">
        <f t="shared" si="102"/>
        <v>Q3-30</v>
      </c>
      <c r="N1793" s="206" t="str">
        <f t="shared" si="102"/>
        <v>Q4-30</v>
      </c>
      <c r="O1793" s="207" t="str">
        <f t="shared" si="101"/>
        <v>Q1-31</v>
      </c>
      <c r="P1793" s="264">
        <f>INDEX('3b Demand'!$F$29:$AT$32,MATCH(LEFT(L1793,2),'3b Demand'!$C$29:$C$32,0),MATCH('2a(iii) Elec 3-1.5-12'!$C1793,'3b Demand'!$F$26:$AT$26,0))</f>
        <v>0</v>
      </c>
      <c r="Q1793" s="264">
        <f>INDEX('3b Demand'!$F$29:$AT$32,MATCH(LEFT(M1793,2),'3b Demand'!$C$29:$C$32,0),MATCH('2a(iii) Elec 3-1.5-12'!$C1793,'3b Demand'!$F$26:$AT$26,0))</f>
        <v>0</v>
      </c>
      <c r="R1793" s="264">
        <f>INDEX('3b Demand'!$F$29:$AT$32,MATCH(LEFT(N1793,2),'3b Demand'!$C$29:$C$32,0),MATCH('2a(iii) Elec 3-1.5-12'!$C1793,'3b Demand'!$F$26:$AT$26,0))</f>
        <v>0</v>
      </c>
      <c r="S1793" s="264">
        <f>INDEX('3b Demand'!$F$29:$AT$32,MATCH(LEFT(O1793,2),'3b Demand'!$C$29:$C$32,0),MATCH('2a(iii) Elec 3-1.5-12'!$C1793,'3b Demand'!$F$26:$AT$26,0))</f>
        <v>0</v>
      </c>
      <c r="T1793" s="264">
        <f>INDEX('3b Demand'!$F$29:$AT$32,MATCH(LEFT(L1793,2),'3b Demand'!$C$29:$C$32,0),MATCH('2a(iii) Elec 3-1.5-12'!$C1793,'3b Demand'!$F$26:$AT$26,0))</f>
        <v>0</v>
      </c>
      <c r="U1793" s="264">
        <f>INDEX('3b Demand'!$F$29:$AT$32,MATCH(LEFT(M1793,2),'3b Demand'!$C$29:$C$32,0),MATCH('2a(iii) Elec 3-1.5-12'!$C1793,'3b Demand'!$F$26:$AT$26,0))</f>
        <v>0</v>
      </c>
      <c r="V1793" s="264">
        <f>INDEX('3b Demand'!$F$29:$AT$32,MATCH(LEFT(N1793,2),'3b Demand'!$C$29:$C$32,0),MATCH('2a(iii) Elec 3-1.5-12'!$C1793,'3b Demand'!$F$26:$AT$26,0))</f>
        <v>0</v>
      </c>
      <c r="W1793" s="264">
        <f>INDEX('3b Demand'!$F$29:$AT$32,MATCH(LEFT(O1793,2),'3b Demand'!$C$29:$C$32,0),MATCH('2a(iii) Elec 3-1.5-12'!$C1793,'3b Demand'!$F$26:$AT$26,0))</f>
        <v>0</v>
      </c>
      <c r="X1793" s="208">
        <f>INDEX('3d(ii) Price data, elec Q+n'!$D:$D,MATCH($A1793&amp;" "&amp;L1793,'3d(ii) Price data, elec Q+n'!$F:$F,0))*P1793*D1793</f>
        <v>0</v>
      </c>
      <c r="Y1793" s="208">
        <f>INDEX('3d(ii) Price data, elec Q+n'!$D:$D,MATCH($A1793&amp;" "&amp;$M1793,'3d(ii) Price data, elec Q+n'!$F:$F,0))*Q1793*E1793</f>
        <v>0</v>
      </c>
      <c r="Z1793" s="208">
        <f>IFERROR(INDEX('3d(ii) Price data, elec Q+n'!$D:$D,MATCH($A1793&amp;" "&amp;$N1793,'3d(ii) Price data, elec Q+n'!$F:$F,0)),$BE1793)*R1793*F1793</f>
        <v>0</v>
      </c>
      <c r="AA1793" s="208">
        <f>IFERROR(INDEX('3d(ii) Price data, elec Q+n'!$D:$D,MATCH($A1793&amp;" "&amp;$O1793,'3d(ii) Price data, elec Q+n'!$F:$F,0)),$BG1793)*S1793*G1793</f>
        <v>0</v>
      </c>
      <c r="AB1793" s="208">
        <f>INDEX('3d(ii) Price data, elec Q+n'!$E:$E,MATCH($A1793&amp;" "&amp;$L1793,'3d(ii) Price data, elec Q+n'!$F:$F,0))*T1793*D1793</f>
        <v>0</v>
      </c>
      <c r="AC1793" s="208">
        <f>INDEX('3d(ii) Price data, elec Q+n'!$E:$E,MATCH($A1793&amp;" "&amp;$M1793,'3d(ii) Price data, elec Q+n'!$F:$F,0))*U1793*E1793</f>
        <v>0</v>
      </c>
      <c r="AD1793" s="208">
        <f>IFERROR(INDEX('3d(ii) Price data, elec Q+n'!$E:$E,MATCH($A1793&amp;" "&amp;$N1793,'3d(ii) Price data, elec Q+n'!$F:$F,0)),$BF1793)*V1793*F1793</f>
        <v>0</v>
      </c>
      <c r="AE1793" s="208">
        <f>IFERROR(INDEX('3d(ii) Price data, elec Q+n'!$E:$E,MATCH($A1793&amp;" "&amp;$O1793,'3d(ii) Price data, elec Q+n'!$F:$F,0)),$BH1793)*W1793*G1793</f>
        <v>0</v>
      </c>
      <c r="AF1793" s="265" t="str">
        <f>IF(SUM(X1793+Y1793+Z1793+AA1793)*'3b Demand'!$C$18+SUM(AB1793+AC1793+AD1793+AE1793)*'3b Demand'!$D$18=0,"",SUM(X1793+Y1793+Z1793+AA1793)*'3b Demand'!$C$18+SUM(AB1793+AC1793+AD1793+AE1793)*'3b Demand'!$D$18)</f>
        <v/>
      </c>
      <c r="AG1793" s="264">
        <f>INDEX('3b Demand'!$F$45:$AT$48,MATCH(LEFT(L1793,2),'3b Demand'!$C$45:$C$48,0),MATCH('2a(iii) Elec 3-1.5-12'!$C1793,'3b Demand'!$F$26:$AT$26,0))</f>
        <v>0</v>
      </c>
      <c r="AH1793" s="264">
        <f>INDEX('3b Demand'!$F$45:$AT$48,MATCH(LEFT(M1793,2),'3b Demand'!$C$45:$C$48,0),MATCH('2a(iii) Elec 3-1.5-12'!$C1793,'3b Demand'!$F$26:$AT$26,0))</f>
        <v>0</v>
      </c>
      <c r="AI1793" s="264">
        <f>INDEX('3b Demand'!$F$45:$AT$48,MATCH(LEFT(N1793,2),'3b Demand'!$C$45:$C$48,0),MATCH('2a(iii) Elec 3-1.5-12'!$C1793,'3b Demand'!$F$26:$AT$26,0))</f>
        <v>0</v>
      </c>
      <c r="AJ1793" s="264">
        <f>INDEX('3b Demand'!$F$45:$AT$48,MATCH(LEFT(O1793,2),'3b Demand'!$C$45:$C$48,0),MATCH('2a(iii) Elec 3-1.5-12'!$C1793,'3b Demand'!$F$26:$AT$26,0))</f>
        <v>0</v>
      </c>
      <c r="AK1793" s="264">
        <f>INDEX('3b Demand'!$F$45:$AT$48,MATCH(LEFT(L1793,2),'3b Demand'!$C$45:$C$48,0),MATCH('2a(iii) Elec 3-1.5-12'!$C1793,'3b Demand'!$F$26:$AT$26,0))</f>
        <v>0</v>
      </c>
      <c r="AL1793" s="264">
        <f>INDEX('3b Demand'!$F$45:$AT$48,MATCH(LEFT(M1793,2),'3b Demand'!$C$45:$C$48,0),MATCH('2a(iii) Elec 3-1.5-12'!$C1793,'3b Demand'!$F$26:$AT$26,0))</f>
        <v>0</v>
      </c>
      <c r="AM1793" s="264">
        <f>INDEX('3b Demand'!$F$45:$AT$48,MATCH(LEFT(N1793,2),'3b Demand'!$C$45:$C$48,0),MATCH('2a(iii) Elec 3-1.5-12'!$C1793,'3b Demand'!$F$26:$AT$26,0))</f>
        <v>0</v>
      </c>
      <c r="AN1793" s="264">
        <f>INDEX('3b Demand'!$F$45:$AT$48,MATCH(LEFT(O1793,2),'3b Demand'!$C$45:$C$48,0),MATCH('2a(iii) Elec 3-1.5-12'!$C1793,'3b Demand'!$F$26:$AT$26,0))</f>
        <v>0</v>
      </c>
      <c r="AO1793" s="208">
        <f>INDEX('3d(ii) Price data, elec Q+n'!$D:$D,MATCH($A1793&amp;" "&amp;$L1793,'3d(ii) Price data, elec Q+n'!$F:$F,0))*AG1793*H1793</f>
        <v>0</v>
      </c>
      <c r="AP1793" s="208">
        <f>INDEX('3d(ii) Price data, elec Q+n'!$D:$D,MATCH($A1793&amp;" "&amp;$M1793,'3d(ii) Price data, elec Q+n'!$F:$F,0))*AH1793*I1793</f>
        <v>0</v>
      </c>
      <c r="AQ1793" s="208">
        <f>IFERROR(INDEX('3d(ii) Price data, elec Q+n'!$D:$D,MATCH($A1793&amp;" "&amp;$N1793,'3d(ii) Price data, elec Q+n'!$F:$F,0)),$BE1793)*AI1793*J1793</f>
        <v>0</v>
      </c>
      <c r="AR1793" s="208">
        <f>IFERROR(INDEX('3d(ii) Price data, elec Q+n'!$D:$D,MATCH($A1793&amp;" "&amp;$O1793,'3d(ii) Price data, elec Q+n'!$F:$F,0)),$BG1793)*AJ1793*K1793</f>
        <v>0</v>
      </c>
      <c r="AS1793" s="208">
        <f>INDEX('3d(ii) Price data, elec Q+n'!$E:$E,MATCH($A1793&amp;" "&amp;$L1793,'3d(ii) Price data, elec Q+n'!$F:$F,0))*AK1793*H1793</f>
        <v>0</v>
      </c>
      <c r="AT1793" s="208">
        <f>INDEX('3d(ii) Price data, elec Q+n'!$E:$E,MATCH($A1793&amp;" "&amp;$M1793,'3d(ii) Price data, elec Q+n'!$F:$F,0))*AL1793*I1793</f>
        <v>0</v>
      </c>
      <c r="AU1793" s="208">
        <f>IFERROR(INDEX('3d(ii) Price data, elec Q+n'!$E:$E,MATCH($A1793&amp;" "&amp;$N1793,'3d(ii) Price data, elec Q+n'!$F:$F,0)),$BF1793)*AM1793*J1793</f>
        <v>0</v>
      </c>
      <c r="AV1793" s="208">
        <f>IFERROR(INDEX('3d(ii) Price data, elec Q+n'!$E:$E,MATCH($A1793&amp;" "&amp;$O1793,'3d(ii) Price data, elec Q+n'!$F:$F,0)),$BH1793)*AN1793*K1793</f>
        <v>0</v>
      </c>
      <c r="AW1793" s="265" t="str">
        <f>IF(SUM(AO1793+AP1793+AQ1793+AR1793)*'3b Demand'!$C$18+SUM(AS1793+AT1793+AU1793+AV1793)*'3b Demand'!$D$18=0,"",SUM(AO1793+AP1793+AQ1793+AR1793)*'3b Demand'!$C$18+SUM(AS1793+AT1793+AU1793+AV1793)*'3b Demand'!$D$18)</f>
        <v/>
      </c>
      <c r="AX1793" s="208">
        <f t="shared" si="100"/>
        <v>1</v>
      </c>
      <c r="AY1793" s="281"/>
      <c r="AZ1793" s="1"/>
      <c r="BA1793" s="210" t="str" cm="1">
        <f t="array" ref="BA1793">_xlfn.IFS(LEFT(N1793,2)="Q1","Winter "&amp;RIGHT(N1793,2)-1,LEFT(N1793,2)="Q2","Summer "&amp;RIGHT(N1793,2),LEFT(N1793,2)="Q3","Summer "&amp;RIGHT(N1793,2),LEFT(N1793,2)="Q4","Winter "&amp;RIGHT(N1793,2))</f>
        <v>Winter 30</v>
      </c>
      <c r="BB1793" s="210" t="str" cm="1">
        <f t="array" ref="BB1793">_xlfn.IFS(LEFT(O1793,2)="Q1","Winter "&amp;RIGHT(O1793,2)-1,LEFT(O1793,2)="Q2","Summer "&amp;RIGHT(O1793,2),LEFT(O1793,2)="Q3","Summer "&amp;RIGHT(O1793,2),LEFT(O1793,2)="Q4","Winter "&amp;RIGHT(O1793,2))</f>
        <v>Winter 30</v>
      </c>
      <c r="BC1793" s="211" t="str">
        <f>_xlfn.XLOOKUP(BA1793,'3d(i)Price data, elec S+n'!$I1792:$K1792,'3d(i)Price data, elec S+n'!$I$8:$K$8)</f>
        <v>S+2</v>
      </c>
      <c r="BD1793" s="211" t="str">
        <f>_xlfn.XLOOKUP(BB1793,'3d(i)Price data, elec S+n'!$I1792:$K1792,'3d(i)Price data, elec S+n'!$I$8:$K$8)</f>
        <v>S+2</v>
      </c>
      <c r="BE1793" s="212">
        <f>INDEX('3d(i)Price data, elec S+n'!$B$9:$G$2060,MATCH($A1793,'3d(i)Price data, elec S+n'!$A$9:$A$2060,0),MATCH($BC1793,'3d(i)Price data, elec S+n'!$B$8:$D$8,0))</f>
        <v>0</v>
      </c>
      <c r="BF1793" s="212">
        <f>INDEX('3d(i)Price data, elec S+n'!$E$9:$G$2060,MATCH($A1793,'3d(i)Price data, elec S+n'!$A$9:$A$2060,0),MATCH($BC1793,'3d(i)Price data, elec S+n'!$E$8:$G$8,0))</f>
        <v>0</v>
      </c>
      <c r="BG1793" s="212">
        <f>INDEX('3d(i)Price data, elec S+n'!$B$9:$G$2060,MATCH($A1793,'3d(i)Price data, elec S+n'!$A$9:$A$2060,0),MATCH($BD1793,'3d(i)Price data, elec S+n'!$B$8:$D$8,0))</f>
        <v>0</v>
      </c>
      <c r="BH1793" s="212">
        <f>INDEX('3d(i)Price data, elec S+n'!$E$9:$G$2060,MATCH($A1793,'3d(i)Price data, elec S+n'!$A$9:$A$2060,0),MATCH($BD1793,'3d(i)Price data, elec S+n'!$E$8:$G$8,0))</f>
        <v>0</v>
      </c>
      <c r="BI1793" s="1"/>
    </row>
    <row r="1794" spans="1:61" ht="14.5">
      <c r="A1794" s="193">
        <f>'3d(i)Price data, elec S+n'!A1793</f>
        <v>47459</v>
      </c>
      <c r="B1794" s="202">
        <f t="shared" si="99"/>
        <v>4</v>
      </c>
      <c r="C1794" s="261" t="str">
        <f>INDEX('3b Demand'!$B$99:$B$146,MATCH($A1794,'3b Demand'!$H$99:$H$146,1))</f>
        <v>Q2 2030</v>
      </c>
      <c r="D1794" s="203">
        <v>1</v>
      </c>
      <c r="E1794" s="203">
        <v>1</v>
      </c>
      <c r="F1794" s="203">
        <v>1</v>
      </c>
      <c r="G1794" s="267">
        <v>1</v>
      </c>
      <c r="H1794" s="203">
        <v>1</v>
      </c>
      <c r="I1794" s="203">
        <v>1</v>
      </c>
      <c r="J1794" s="203">
        <v>1</v>
      </c>
      <c r="K1794" s="203">
        <v>1</v>
      </c>
      <c r="L1794" s="269" t="str">
        <f t="shared" si="102"/>
        <v>Q2-30</v>
      </c>
      <c r="M1794" s="206" t="str">
        <f t="shared" si="102"/>
        <v>Q3-30</v>
      </c>
      <c r="N1794" s="206" t="str">
        <f t="shared" si="102"/>
        <v>Q4-30</v>
      </c>
      <c r="O1794" s="207" t="str">
        <f t="shared" si="101"/>
        <v>Q1-31</v>
      </c>
      <c r="P1794" s="264">
        <f>INDEX('3b Demand'!$F$29:$AT$32,MATCH(LEFT(L1794,2),'3b Demand'!$C$29:$C$32,0),MATCH('2a(iii) Elec 3-1.5-12'!$C1794,'3b Demand'!$F$26:$AT$26,0))</f>
        <v>0</v>
      </c>
      <c r="Q1794" s="264">
        <f>INDEX('3b Demand'!$F$29:$AT$32,MATCH(LEFT(M1794,2),'3b Demand'!$C$29:$C$32,0),MATCH('2a(iii) Elec 3-1.5-12'!$C1794,'3b Demand'!$F$26:$AT$26,0))</f>
        <v>0</v>
      </c>
      <c r="R1794" s="264">
        <f>INDEX('3b Demand'!$F$29:$AT$32,MATCH(LEFT(N1794,2),'3b Demand'!$C$29:$C$32,0),MATCH('2a(iii) Elec 3-1.5-12'!$C1794,'3b Demand'!$F$26:$AT$26,0))</f>
        <v>0</v>
      </c>
      <c r="S1794" s="264">
        <f>INDEX('3b Demand'!$F$29:$AT$32,MATCH(LEFT(O1794,2),'3b Demand'!$C$29:$C$32,0),MATCH('2a(iii) Elec 3-1.5-12'!$C1794,'3b Demand'!$F$26:$AT$26,0))</f>
        <v>0</v>
      </c>
      <c r="T1794" s="264">
        <f>INDEX('3b Demand'!$F$29:$AT$32,MATCH(LEFT(L1794,2),'3b Demand'!$C$29:$C$32,0),MATCH('2a(iii) Elec 3-1.5-12'!$C1794,'3b Demand'!$F$26:$AT$26,0))</f>
        <v>0</v>
      </c>
      <c r="U1794" s="264">
        <f>INDEX('3b Demand'!$F$29:$AT$32,MATCH(LEFT(M1794,2),'3b Demand'!$C$29:$C$32,0),MATCH('2a(iii) Elec 3-1.5-12'!$C1794,'3b Demand'!$F$26:$AT$26,0))</f>
        <v>0</v>
      </c>
      <c r="V1794" s="264">
        <f>INDEX('3b Demand'!$F$29:$AT$32,MATCH(LEFT(N1794,2),'3b Demand'!$C$29:$C$32,0),MATCH('2a(iii) Elec 3-1.5-12'!$C1794,'3b Demand'!$F$26:$AT$26,0))</f>
        <v>0</v>
      </c>
      <c r="W1794" s="264">
        <f>INDEX('3b Demand'!$F$29:$AT$32,MATCH(LEFT(O1794,2),'3b Demand'!$C$29:$C$32,0),MATCH('2a(iii) Elec 3-1.5-12'!$C1794,'3b Demand'!$F$26:$AT$26,0))</f>
        <v>0</v>
      </c>
      <c r="X1794" s="208">
        <f>INDEX('3d(ii) Price data, elec Q+n'!$D:$D,MATCH($A1794&amp;" "&amp;L1794,'3d(ii) Price data, elec Q+n'!$F:$F,0))*P1794*D1794</f>
        <v>0</v>
      </c>
      <c r="Y1794" s="208">
        <f>INDEX('3d(ii) Price data, elec Q+n'!$D:$D,MATCH($A1794&amp;" "&amp;$M1794,'3d(ii) Price data, elec Q+n'!$F:$F,0))*Q1794*E1794</f>
        <v>0</v>
      </c>
      <c r="Z1794" s="208">
        <f>IFERROR(INDEX('3d(ii) Price data, elec Q+n'!$D:$D,MATCH($A1794&amp;" "&amp;$N1794,'3d(ii) Price data, elec Q+n'!$F:$F,0)),$BE1794)*R1794*F1794</f>
        <v>0</v>
      </c>
      <c r="AA1794" s="208">
        <f>IFERROR(INDEX('3d(ii) Price data, elec Q+n'!$D:$D,MATCH($A1794&amp;" "&amp;$O1794,'3d(ii) Price data, elec Q+n'!$F:$F,0)),$BG1794)*S1794*G1794</f>
        <v>0</v>
      </c>
      <c r="AB1794" s="208">
        <f>INDEX('3d(ii) Price data, elec Q+n'!$E:$E,MATCH($A1794&amp;" "&amp;$L1794,'3d(ii) Price data, elec Q+n'!$F:$F,0))*T1794*D1794</f>
        <v>0</v>
      </c>
      <c r="AC1794" s="208">
        <f>INDEX('3d(ii) Price data, elec Q+n'!$E:$E,MATCH($A1794&amp;" "&amp;$M1794,'3d(ii) Price data, elec Q+n'!$F:$F,0))*U1794*E1794</f>
        <v>0</v>
      </c>
      <c r="AD1794" s="208">
        <f>IFERROR(INDEX('3d(ii) Price data, elec Q+n'!$E:$E,MATCH($A1794&amp;" "&amp;$N1794,'3d(ii) Price data, elec Q+n'!$F:$F,0)),$BF1794)*V1794*F1794</f>
        <v>0</v>
      </c>
      <c r="AE1794" s="208">
        <f>IFERROR(INDEX('3d(ii) Price data, elec Q+n'!$E:$E,MATCH($A1794&amp;" "&amp;$O1794,'3d(ii) Price data, elec Q+n'!$F:$F,0)),$BH1794)*W1794*G1794</f>
        <v>0</v>
      </c>
      <c r="AF1794" s="265" t="str">
        <f>IF(SUM(X1794+Y1794+Z1794+AA1794)*'3b Demand'!$C$18+SUM(AB1794+AC1794+AD1794+AE1794)*'3b Demand'!$D$18=0,"",SUM(X1794+Y1794+Z1794+AA1794)*'3b Demand'!$C$18+SUM(AB1794+AC1794+AD1794+AE1794)*'3b Demand'!$D$18)</f>
        <v/>
      </c>
      <c r="AG1794" s="264">
        <f>INDEX('3b Demand'!$F$45:$AT$48,MATCH(LEFT(L1794,2),'3b Demand'!$C$45:$C$48,0),MATCH('2a(iii) Elec 3-1.5-12'!$C1794,'3b Demand'!$F$26:$AT$26,0))</f>
        <v>0</v>
      </c>
      <c r="AH1794" s="264">
        <f>INDEX('3b Demand'!$F$45:$AT$48,MATCH(LEFT(M1794,2),'3b Demand'!$C$45:$C$48,0),MATCH('2a(iii) Elec 3-1.5-12'!$C1794,'3b Demand'!$F$26:$AT$26,0))</f>
        <v>0</v>
      </c>
      <c r="AI1794" s="264">
        <f>INDEX('3b Demand'!$F$45:$AT$48,MATCH(LEFT(N1794,2),'3b Demand'!$C$45:$C$48,0),MATCH('2a(iii) Elec 3-1.5-12'!$C1794,'3b Demand'!$F$26:$AT$26,0))</f>
        <v>0</v>
      </c>
      <c r="AJ1794" s="264">
        <f>INDEX('3b Demand'!$F$45:$AT$48,MATCH(LEFT(O1794,2),'3b Demand'!$C$45:$C$48,0),MATCH('2a(iii) Elec 3-1.5-12'!$C1794,'3b Demand'!$F$26:$AT$26,0))</f>
        <v>0</v>
      </c>
      <c r="AK1794" s="264">
        <f>INDEX('3b Demand'!$F$45:$AT$48,MATCH(LEFT(L1794,2),'3b Demand'!$C$45:$C$48,0),MATCH('2a(iii) Elec 3-1.5-12'!$C1794,'3b Demand'!$F$26:$AT$26,0))</f>
        <v>0</v>
      </c>
      <c r="AL1794" s="264">
        <f>INDEX('3b Demand'!$F$45:$AT$48,MATCH(LEFT(M1794,2),'3b Demand'!$C$45:$C$48,0),MATCH('2a(iii) Elec 3-1.5-12'!$C1794,'3b Demand'!$F$26:$AT$26,0))</f>
        <v>0</v>
      </c>
      <c r="AM1794" s="264">
        <f>INDEX('3b Demand'!$F$45:$AT$48,MATCH(LEFT(N1794,2),'3b Demand'!$C$45:$C$48,0),MATCH('2a(iii) Elec 3-1.5-12'!$C1794,'3b Demand'!$F$26:$AT$26,0))</f>
        <v>0</v>
      </c>
      <c r="AN1794" s="264">
        <f>INDEX('3b Demand'!$F$45:$AT$48,MATCH(LEFT(O1794,2),'3b Demand'!$C$45:$C$48,0),MATCH('2a(iii) Elec 3-1.5-12'!$C1794,'3b Demand'!$F$26:$AT$26,0))</f>
        <v>0</v>
      </c>
      <c r="AO1794" s="208">
        <f>INDEX('3d(ii) Price data, elec Q+n'!$D:$D,MATCH($A1794&amp;" "&amp;$L1794,'3d(ii) Price data, elec Q+n'!$F:$F,0))*AG1794*H1794</f>
        <v>0</v>
      </c>
      <c r="AP1794" s="208">
        <f>INDEX('3d(ii) Price data, elec Q+n'!$D:$D,MATCH($A1794&amp;" "&amp;$M1794,'3d(ii) Price data, elec Q+n'!$F:$F,0))*AH1794*I1794</f>
        <v>0</v>
      </c>
      <c r="AQ1794" s="208">
        <f>IFERROR(INDEX('3d(ii) Price data, elec Q+n'!$D:$D,MATCH($A1794&amp;" "&amp;$N1794,'3d(ii) Price data, elec Q+n'!$F:$F,0)),$BE1794)*AI1794*J1794</f>
        <v>0</v>
      </c>
      <c r="AR1794" s="208">
        <f>IFERROR(INDEX('3d(ii) Price data, elec Q+n'!$D:$D,MATCH($A1794&amp;" "&amp;$O1794,'3d(ii) Price data, elec Q+n'!$F:$F,0)),$BG1794)*AJ1794*K1794</f>
        <v>0</v>
      </c>
      <c r="AS1794" s="208">
        <f>INDEX('3d(ii) Price data, elec Q+n'!$E:$E,MATCH($A1794&amp;" "&amp;$L1794,'3d(ii) Price data, elec Q+n'!$F:$F,0))*AK1794*H1794</f>
        <v>0</v>
      </c>
      <c r="AT1794" s="208">
        <f>INDEX('3d(ii) Price data, elec Q+n'!$E:$E,MATCH($A1794&amp;" "&amp;$M1794,'3d(ii) Price data, elec Q+n'!$F:$F,0))*AL1794*I1794</f>
        <v>0</v>
      </c>
      <c r="AU1794" s="208">
        <f>IFERROR(INDEX('3d(ii) Price data, elec Q+n'!$E:$E,MATCH($A1794&amp;" "&amp;$N1794,'3d(ii) Price data, elec Q+n'!$F:$F,0)),$BF1794)*AM1794*J1794</f>
        <v>0</v>
      </c>
      <c r="AV1794" s="208">
        <f>IFERROR(INDEX('3d(ii) Price data, elec Q+n'!$E:$E,MATCH($A1794&amp;" "&amp;$O1794,'3d(ii) Price data, elec Q+n'!$F:$F,0)),$BH1794)*AN1794*K1794</f>
        <v>0</v>
      </c>
      <c r="AW1794" s="265" t="str">
        <f>IF(SUM(AO1794+AP1794+AQ1794+AR1794)*'3b Demand'!$C$18+SUM(AS1794+AT1794+AU1794+AV1794)*'3b Demand'!$D$18=0,"",SUM(AO1794+AP1794+AQ1794+AR1794)*'3b Demand'!$C$18+SUM(AS1794+AT1794+AU1794+AV1794)*'3b Demand'!$D$18)</f>
        <v/>
      </c>
      <c r="AX1794" s="208">
        <f t="shared" si="100"/>
        <v>1</v>
      </c>
      <c r="AY1794" s="281"/>
      <c r="AZ1794" s="1"/>
      <c r="BA1794" s="210" t="str" cm="1">
        <f t="array" ref="BA1794">_xlfn.IFS(LEFT(N1794,2)="Q1","Winter "&amp;RIGHT(N1794,2)-1,LEFT(N1794,2)="Q2","Summer "&amp;RIGHT(N1794,2),LEFT(N1794,2)="Q3","Summer "&amp;RIGHT(N1794,2),LEFT(N1794,2)="Q4","Winter "&amp;RIGHT(N1794,2))</f>
        <v>Winter 30</v>
      </c>
      <c r="BB1794" s="210" t="str" cm="1">
        <f t="array" ref="BB1794">_xlfn.IFS(LEFT(O1794,2)="Q1","Winter "&amp;RIGHT(O1794,2)-1,LEFT(O1794,2)="Q2","Summer "&amp;RIGHT(O1794,2),LEFT(O1794,2)="Q3","Summer "&amp;RIGHT(O1794,2),LEFT(O1794,2)="Q4","Winter "&amp;RIGHT(O1794,2))</f>
        <v>Winter 30</v>
      </c>
      <c r="BC1794" s="211" t="str">
        <f>_xlfn.XLOOKUP(BA1794,'3d(i)Price data, elec S+n'!$I1793:$K1793,'3d(i)Price data, elec S+n'!$I$8:$K$8)</f>
        <v>S+2</v>
      </c>
      <c r="BD1794" s="211" t="str">
        <f>_xlfn.XLOOKUP(BB1794,'3d(i)Price data, elec S+n'!$I1793:$K1793,'3d(i)Price data, elec S+n'!$I$8:$K$8)</f>
        <v>S+2</v>
      </c>
      <c r="BE1794" s="212">
        <f>INDEX('3d(i)Price data, elec S+n'!$B$9:$G$2060,MATCH($A1794,'3d(i)Price data, elec S+n'!$A$9:$A$2060,0),MATCH($BC1794,'3d(i)Price data, elec S+n'!$B$8:$D$8,0))</f>
        <v>0</v>
      </c>
      <c r="BF1794" s="212">
        <f>INDEX('3d(i)Price data, elec S+n'!$E$9:$G$2060,MATCH($A1794,'3d(i)Price data, elec S+n'!$A$9:$A$2060,0),MATCH($BC1794,'3d(i)Price data, elec S+n'!$E$8:$G$8,0))</f>
        <v>0</v>
      </c>
      <c r="BG1794" s="212">
        <f>INDEX('3d(i)Price data, elec S+n'!$B$9:$G$2060,MATCH($A1794,'3d(i)Price data, elec S+n'!$A$9:$A$2060,0),MATCH($BD1794,'3d(i)Price data, elec S+n'!$B$8:$D$8,0))</f>
        <v>0</v>
      </c>
      <c r="BH1794" s="212">
        <f>INDEX('3d(i)Price data, elec S+n'!$E$9:$G$2060,MATCH($A1794,'3d(i)Price data, elec S+n'!$A$9:$A$2060,0),MATCH($BD1794,'3d(i)Price data, elec S+n'!$E$8:$G$8,0))</f>
        <v>0</v>
      </c>
      <c r="BI1794" s="1"/>
    </row>
    <row r="1795" spans="1:61" ht="14.5">
      <c r="A1795" s="193">
        <f>'3d(i)Price data, elec S+n'!A1794</f>
        <v>47462</v>
      </c>
      <c r="B1795" s="202">
        <f t="shared" si="99"/>
        <v>4</v>
      </c>
      <c r="C1795" s="261" t="str">
        <f>INDEX('3b Demand'!$B$99:$B$146,MATCH($A1795,'3b Demand'!$H$99:$H$146,1))</f>
        <v>Q2 2030</v>
      </c>
      <c r="D1795" s="203">
        <v>1</v>
      </c>
      <c r="E1795" s="203">
        <v>1</v>
      </c>
      <c r="F1795" s="203">
        <v>1</v>
      </c>
      <c r="G1795" s="267">
        <v>1</v>
      </c>
      <c r="H1795" s="203">
        <v>1</v>
      </c>
      <c r="I1795" s="203">
        <v>1</v>
      </c>
      <c r="J1795" s="203">
        <v>1</v>
      </c>
      <c r="K1795" s="203">
        <v>1</v>
      </c>
      <c r="L1795" s="269" t="str">
        <f t="shared" si="102"/>
        <v>Q2-30</v>
      </c>
      <c r="M1795" s="206" t="str">
        <f t="shared" si="102"/>
        <v>Q3-30</v>
      </c>
      <c r="N1795" s="206" t="str">
        <f t="shared" si="102"/>
        <v>Q4-30</v>
      </c>
      <c r="O1795" s="207" t="str">
        <f t="shared" si="101"/>
        <v>Q1-31</v>
      </c>
      <c r="P1795" s="264">
        <f>INDEX('3b Demand'!$F$29:$AT$32,MATCH(LEFT(L1795,2),'3b Demand'!$C$29:$C$32,0),MATCH('2a(iii) Elec 3-1.5-12'!$C1795,'3b Demand'!$F$26:$AT$26,0))</f>
        <v>0</v>
      </c>
      <c r="Q1795" s="264">
        <f>INDEX('3b Demand'!$F$29:$AT$32,MATCH(LEFT(M1795,2),'3b Demand'!$C$29:$C$32,0),MATCH('2a(iii) Elec 3-1.5-12'!$C1795,'3b Demand'!$F$26:$AT$26,0))</f>
        <v>0</v>
      </c>
      <c r="R1795" s="264">
        <f>INDEX('3b Demand'!$F$29:$AT$32,MATCH(LEFT(N1795,2),'3b Demand'!$C$29:$C$32,0),MATCH('2a(iii) Elec 3-1.5-12'!$C1795,'3b Demand'!$F$26:$AT$26,0))</f>
        <v>0</v>
      </c>
      <c r="S1795" s="264">
        <f>INDEX('3b Demand'!$F$29:$AT$32,MATCH(LEFT(O1795,2),'3b Demand'!$C$29:$C$32,0),MATCH('2a(iii) Elec 3-1.5-12'!$C1795,'3b Demand'!$F$26:$AT$26,0))</f>
        <v>0</v>
      </c>
      <c r="T1795" s="264">
        <f>INDEX('3b Demand'!$F$29:$AT$32,MATCH(LEFT(L1795,2),'3b Demand'!$C$29:$C$32,0),MATCH('2a(iii) Elec 3-1.5-12'!$C1795,'3b Demand'!$F$26:$AT$26,0))</f>
        <v>0</v>
      </c>
      <c r="U1795" s="264">
        <f>INDEX('3b Demand'!$F$29:$AT$32,MATCH(LEFT(M1795,2),'3b Demand'!$C$29:$C$32,0),MATCH('2a(iii) Elec 3-1.5-12'!$C1795,'3b Demand'!$F$26:$AT$26,0))</f>
        <v>0</v>
      </c>
      <c r="V1795" s="264">
        <f>INDEX('3b Demand'!$F$29:$AT$32,MATCH(LEFT(N1795,2),'3b Demand'!$C$29:$C$32,0),MATCH('2a(iii) Elec 3-1.5-12'!$C1795,'3b Demand'!$F$26:$AT$26,0))</f>
        <v>0</v>
      </c>
      <c r="W1795" s="264">
        <f>INDEX('3b Demand'!$F$29:$AT$32,MATCH(LEFT(O1795,2),'3b Demand'!$C$29:$C$32,0),MATCH('2a(iii) Elec 3-1.5-12'!$C1795,'3b Demand'!$F$26:$AT$26,0))</f>
        <v>0</v>
      </c>
      <c r="X1795" s="208">
        <f>INDEX('3d(ii) Price data, elec Q+n'!$D:$D,MATCH($A1795&amp;" "&amp;L1795,'3d(ii) Price data, elec Q+n'!$F:$F,0))*P1795*D1795</f>
        <v>0</v>
      </c>
      <c r="Y1795" s="208">
        <f>INDEX('3d(ii) Price data, elec Q+n'!$D:$D,MATCH($A1795&amp;" "&amp;$M1795,'3d(ii) Price data, elec Q+n'!$F:$F,0))*Q1795*E1795</f>
        <v>0</v>
      </c>
      <c r="Z1795" s="208">
        <f>IFERROR(INDEX('3d(ii) Price data, elec Q+n'!$D:$D,MATCH($A1795&amp;" "&amp;$N1795,'3d(ii) Price data, elec Q+n'!$F:$F,0)),$BE1795)*R1795*F1795</f>
        <v>0</v>
      </c>
      <c r="AA1795" s="208">
        <f>IFERROR(INDEX('3d(ii) Price data, elec Q+n'!$D:$D,MATCH($A1795&amp;" "&amp;$O1795,'3d(ii) Price data, elec Q+n'!$F:$F,0)),$BG1795)*S1795*G1795</f>
        <v>0</v>
      </c>
      <c r="AB1795" s="208">
        <f>INDEX('3d(ii) Price data, elec Q+n'!$E:$E,MATCH($A1795&amp;" "&amp;$L1795,'3d(ii) Price data, elec Q+n'!$F:$F,0))*T1795*D1795</f>
        <v>0</v>
      </c>
      <c r="AC1795" s="208">
        <f>INDEX('3d(ii) Price data, elec Q+n'!$E:$E,MATCH($A1795&amp;" "&amp;$M1795,'3d(ii) Price data, elec Q+n'!$F:$F,0))*U1795*E1795</f>
        <v>0</v>
      </c>
      <c r="AD1795" s="208">
        <f>IFERROR(INDEX('3d(ii) Price data, elec Q+n'!$E:$E,MATCH($A1795&amp;" "&amp;$N1795,'3d(ii) Price data, elec Q+n'!$F:$F,0)),$BF1795)*V1795*F1795</f>
        <v>0</v>
      </c>
      <c r="AE1795" s="208">
        <f>IFERROR(INDEX('3d(ii) Price data, elec Q+n'!$E:$E,MATCH($A1795&amp;" "&amp;$O1795,'3d(ii) Price data, elec Q+n'!$F:$F,0)),$BH1795)*W1795*G1795</f>
        <v>0</v>
      </c>
      <c r="AF1795" s="265" t="str">
        <f>IF(SUM(X1795+Y1795+Z1795+AA1795)*'3b Demand'!$C$18+SUM(AB1795+AC1795+AD1795+AE1795)*'3b Demand'!$D$18=0,"",SUM(X1795+Y1795+Z1795+AA1795)*'3b Demand'!$C$18+SUM(AB1795+AC1795+AD1795+AE1795)*'3b Demand'!$D$18)</f>
        <v/>
      </c>
      <c r="AG1795" s="264">
        <f>INDEX('3b Demand'!$F$45:$AT$48,MATCH(LEFT(L1795,2),'3b Demand'!$C$45:$C$48,0),MATCH('2a(iii) Elec 3-1.5-12'!$C1795,'3b Demand'!$F$26:$AT$26,0))</f>
        <v>0</v>
      </c>
      <c r="AH1795" s="264">
        <f>INDEX('3b Demand'!$F$45:$AT$48,MATCH(LEFT(M1795,2),'3b Demand'!$C$45:$C$48,0),MATCH('2a(iii) Elec 3-1.5-12'!$C1795,'3b Demand'!$F$26:$AT$26,0))</f>
        <v>0</v>
      </c>
      <c r="AI1795" s="264">
        <f>INDEX('3b Demand'!$F$45:$AT$48,MATCH(LEFT(N1795,2),'3b Demand'!$C$45:$C$48,0),MATCH('2a(iii) Elec 3-1.5-12'!$C1795,'3b Demand'!$F$26:$AT$26,0))</f>
        <v>0</v>
      </c>
      <c r="AJ1795" s="264">
        <f>INDEX('3b Demand'!$F$45:$AT$48,MATCH(LEFT(O1795,2),'3b Demand'!$C$45:$C$48,0),MATCH('2a(iii) Elec 3-1.5-12'!$C1795,'3b Demand'!$F$26:$AT$26,0))</f>
        <v>0</v>
      </c>
      <c r="AK1795" s="264">
        <f>INDEX('3b Demand'!$F$45:$AT$48,MATCH(LEFT(L1795,2),'3b Demand'!$C$45:$C$48,0),MATCH('2a(iii) Elec 3-1.5-12'!$C1795,'3b Demand'!$F$26:$AT$26,0))</f>
        <v>0</v>
      </c>
      <c r="AL1795" s="264">
        <f>INDEX('3b Demand'!$F$45:$AT$48,MATCH(LEFT(M1795,2),'3b Demand'!$C$45:$C$48,0),MATCH('2a(iii) Elec 3-1.5-12'!$C1795,'3b Demand'!$F$26:$AT$26,0))</f>
        <v>0</v>
      </c>
      <c r="AM1795" s="264">
        <f>INDEX('3b Demand'!$F$45:$AT$48,MATCH(LEFT(N1795,2),'3b Demand'!$C$45:$C$48,0),MATCH('2a(iii) Elec 3-1.5-12'!$C1795,'3b Demand'!$F$26:$AT$26,0))</f>
        <v>0</v>
      </c>
      <c r="AN1795" s="264">
        <f>INDEX('3b Demand'!$F$45:$AT$48,MATCH(LEFT(O1795,2),'3b Demand'!$C$45:$C$48,0),MATCH('2a(iii) Elec 3-1.5-12'!$C1795,'3b Demand'!$F$26:$AT$26,0))</f>
        <v>0</v>
      </c>
      <c r="AO1795" s="208">
        <f>INDEX('3d(ii) Price data, elec Q+n'!$D:$D,MATCH($A1795&amp;" "&amp;$L1795,'3d(ii) Price data, elec Q+n'!$F:$F,0))*AG1795*H1795</f>
        <v>0</v>
      </c>
      <c r="AP1795" s="208">
        <f>INDEX('3d(ii) Price data, elec Q+n'!$D:$D,MATCH($A1795&amp;" "&amp;$M1795,'3d(ii) Price data, elec Q+n'!$F:$F,0))*AH1795*I1795</f>
        <v>0</v>
      </c>
      <c r="AQ1795" s="208">
        <f>IFERROR(INDEX('3d(ii) Price data, elec Q+n'!$D:$D,MATCH($A1795&amp;" "&amp;$N1795,'3d(ii) Price data, elec Q+n'!$F:$F,0)),$BE1795)*AI1795*J1795</f>
        <v>0</v>
      </c>
      <c r="AR1795" s="208">
        <f>IFERROR(INDEX('3d(ii) Price data, elec Q+n'!$D:$D,MATCH($A1795&amp;" "&amp;$O1795,'3d(ii) Price data, elec Q+n'!$F:$F,0)),$BG1795)*AJ1795*K1795</f>
        <v>0</v>
      </c>
      <c r="AS1795" s="208">
        <f>INDEX('3d(ii) Price data, elec Q+n'!$E:$E,MATCH($A1795&amp;" "&amp;$L1795,'3d(ii) Price data, elec Q+n'!$F:$F,0))*AK1795*H1795</f>
        <v>0</v>
      </c>
      <c r="AT1795" s="208">
        <f>INDEX('3d(ii) Price data, elec Q+n'!$E:$E,MATCH($A1795&amp;" "&amp;$M1795,'3d(ii) Price data, elec Q+n'!$F:$F,0))*AL1795*I1795</f>
        <v>0</v>
      </c>
      <c r="AU1795" s="208">
        <f>IFERROR(INDEX('3d(ii) Price data, elec Q+n'!$E:$E,MATCH($A1795&amp;" "&amp;$N1795,'3d(ii) Price data, elec Q+n'!$F:$F,0)),$BF1795)*AM1795*J1795</f>
        <v>0</v>
      </c>
      <c r="AV1795" s="208">
        <f>IFERROR(INDEX('3d(ii) Price data, elec Q+n'!$E:$E,MATCH($A1795&amp;" "&amp;$O1795,'3d(ii) Price data, elec Q+n'!$F:$F,0)),$BH1795)*AN1795*K1795</f>
        <v>0</v>
      </c>
      <c r="AW1795" s="265" t="str">
        <f>IF(SUM(AO1795+AP1795+AQ1795+AR1795)*'3b Demand'!$C$18+SUM(AS1795+AT1795+AU1795+AV1795)*'3b Demand'!$D$18=0,"",SUM(AO1795+AP1795+AQ1795+AR1795)*'3b Demand'!$C$18+SUM(AS1795+AT1795+AU1795+AV1795)*'3b Demand'!$D$18)</f>
        <v/>
      </c>
      <c r="AX1795" s="208">
        <f t="shared" si="100"/>
        <v>1</v>
      </c>
      <c r="AY1795" s="281"/>
      <c r="AZ1795" s="1"/>
      <c r="BA1795" s="210" t="str" cm="1">
        <f t="array" ref="BA1795">_xlfn.IFS(LEFT(N1795,2)="Q1","Winter "&amp;RIGHT(N1795,2)-1,LEFT(N1795,2)="Q2","Summer "&amp;RIGHT(N1795,2),LEFT(N1795,2)="Q3","Summer "&amp;RIGHT(N1795,2),LEFT(N1795,2)="Q4","Winter "&amp;RIGHT(N1795,2))</f>
        <v>Winter 30</v>
      </c>
      <c r="BB1795" s="210" t="str" cm="1">
        <f t="array" ref="BB1795">_xlfn.IFS(LEFT(O1795,2)="Q1","Winter "&amp;RIGHT(O1795,2)-1,LEFT(O1795,2)="Q2","Summer "&amp;RIGHT(O1795,2),LEFT(O1795,2)="Q3","Summer "&amp;RIGHT(O1795,2),LEFT(O1795,2)="Q4","Winter "&amp;RIGHT(O1795,2))</f>
        <v>Winter 30</v>
      </c>
      <c r="BC1795" s="211" t="str">
        <f>_xlfn.XLOOKUP(BA1795,'3d(i)Price data, elec S+n'!$I1794:$K1794,'3d(i)Price data, elec S+n'!$I$8:$K$8)</f>
        <v>S+2</v>
      </c>
      <c r="BD1795" s="211" t="str">
        <f>_xlfn.XLOOKUP(BB1795,'3d(i)Price data, elec S+n'!$I1794:$K1794,'3d(i)Price data, elec S+n'!$I$8:$K$8)</f>
        <v>S+2</v>
      </c>
      <c r="BE1795" s="212">
        <f>INDEX('3d(i)Price data, elec S+n'!$B$9:$G$2060,MATCH($A1795,'3d(i)Price data, elec S+n'!$A$9:$A$2060,0),MATCH($BC1795,'3d(i)Price data, elec S+n'!$B$8:$D$8,0))</f>
        <v>0</v>
      </c>
      <c r="BF1795" s="212">
        <f>INDEX('3d(i)Price data, elec S+n'!$E$9:$G$2060,MATCH($A1795,'3d(i)Price data, elec S+n'!$A$9:$A$2060,0),MATCH($BC1795,'3d(i)Price data, elec S+n'!$E$8:$G$8,0))</f>
        <v>0</v>
      </c>
      <c r="BG1795" s="212">
        <f>INDEX('3d(i)Price data, elec S+n'!$B$9:$G$2060,MATCH($A1795,'3d(i)Price data, elec S+n'!$A$9:$A$2060,0),MATCH($BD1795,'3d(i)Price data, elec S+n'!$B$8:$D$8,0))</f>
        <v>0</v>
      </c>
      <c r="BH1795" s="212">
        <f>INDEX('3d(i)Price data, elec S+n'!$E$9:$G$2060,MATCH($A1795,'3d(i)Price data, elec S+n'!$A$9:$A$2060,0),MATCH($BD1795,'3d(i)Price data, elec S+n'!$E$8:$G$8,0))</f>
        <v>0</v>
      </c>
      <c r="BI1795" s="1"/>
    </row>
    <row r="1796" spans="1:61" ht="14.5">
      <c r="A1796" s="193">
        <f>'3d(i)Price data, elec S+n'!A1795</f>
        <v>47463</v>
      </c>
      <c r="B1796" s="202">
        <f t="shared" si="99"/>
        <v>4</v>
      </c>
      <c r="C1796" s="261" t="str">
        <f>INDEX('3b Demand'!$B$99:$B$146,MATCH($A1796,'3b Demand'!$H$99:$H$146,1))</f>
        <v>Q2 2030</v>
      </c>
      <c r="D1796" s="203">
        <v>1</v>
      </c>
      <c r="E1796" s="203">
        <v>1</v>
      </c>
      <c r="F1796" s="203">
        <v>1</v>
      </c>
      <c r="G1796" s="267">
        <v>1</v>
      </c>
      <c r="H1796" s="203">
        <v>1</v>
      </c>
      <c r="I1796" s="203">
        <v>1</v>
      </c>
      <c r="J1796" s="203">
        <v>1</v>
      </c>
      <c r="K1796" s="203">
        <v>1</v>
      </c>
      <c r="L1796" s="269" t="str">
        <f t="shared" si="102"/>
        <v>Q2-30</v>
      </c>
      <c r="M1796" s="206" t="str">
        <f t="shared" si="102"/>
        <v>Q3-30</v>
      </c>
      <c r="N1796" s="206" t="str">
        <f t="shared" si="102"/>
        <v>Q4-30</v>
      </c>
      <c r="O1796" s="207" t="str">
        <f t="shared" si="101"/>
        <v>Q1-31</v>
      </c>
      <c r="P1796" s="264">
        <f>INDEX('3b Demand'!$F$29:$AT$32,MATCH(LEFT(L1796,2),'3b Demand'!$C$29:$C$32,0),MATCH('2a(iii) Elec 3-1.5-12'!$C1796,'3b Demand'!$F$26:$AT$26,0))</f>
        <v>0</v>
      </c>
      <c r="Q1796" s="264">
        <f>INDEX('3b Demand'!$F$29:$AT$32,MATCH(LEFT(M1796,2),'3b Demand'!$C$29:$C$32,0),MATCH('2a(iii) Elec 3-1.5-12'!$C1796,'3b Demand'!$F$26:$AT$26,0))</f>
        <v>0</v>
      </c>
      <c r="R1796" s="264">
        <f>INDEX('3b Demand'!$F$29:$AT$32,MATCH(LEFT(N1796,2),'3b Demand'!$C$29:$C$32,0),MATCH('2a(iii) Elec 3-1.5-12'!$C1796,'3b Demand'!$F$26:$AT$26,0))</f>
        <v>0</v>
      </c>
      <c r="S1796" s="264">
        <f>INDEX('3b Demand'!$F$29:$AT$32,MATCH(LEFT(O1796,2),'3b Demand'!$C$29:$C$32,0),MATCH('2a(iii) Elec 3-1.5-12'!$C1796,'3b Demand'!$F$26:$AT$26,0))</f>
        <v>0</v>
      </c>
      <c r="T1796" s="264">
        <f>INDEX('3b Demand'!$F$29:$AT$32,MATCH(LEFT(L1796,2),'3b Demand'!$C$29:$C$32,0),MATCH('2a(iii) Elec 3-1.5-12'!$C1796,'3b Demand'!$F$26:$AT$26,0))</f>
        <v>0</v>
      </c>
      <c r="U1796" s="264">
        <f>INDEX('3b Demand'!$F$29:$AT$32,MATCH(LEFT(M1796,2),'3b Demand'!$C$29:$C$32,0),MATCH('2a(iii) Elec 3-1.5-12'!$C1796,'3b Demand'!$F$26:$AT$26,0))</f>
        <v>0</v>
      </c>
      <c r="V1796" s="264">
        <f>INDEX('3b Demand'!$F$29:$AT$32,MATCH(LEFT(N1796,2),'3b Demand'!$C$29:$C$32,0),MATCH('2a(iii) Elec 3-1.5-12'!$C1796,'3b Demand'!$F$26:$AT$26,0))</f>
        <v>0</v>
      </c>
      <c r="W1796" s="264">
        <f>INDEX('3b Demand'!$F$29:$AT$32,MATCH(LEFT(O1796,2),'3b Demand'!$C$29:$C$32,0),MATCH('2a(iii) Elec 3-1.5-12'!$C1796,'3b Demand'!$F$26:$AT$26,0))</f>
        <v>0</v>
      </c>
      <c r="X1796" s="208">
        <f>INDEX('3d(ii) Price data, elec Q+n'!$D:$D,MATCH($A1796&amp;" "&amp;L1796,'3d(ii) Price data, elec Q+n'!$F:$F,0))*P1796*D1796</f>
        <v>0</v>
      </c>
      <c r="Y1796" s="208">
        <f>INDEX('3d(ii) Price data, elec Q+n'!$D:$D,MATCH($A1796&amp;" "&amp;$M1796,'3d(ii) Price data, elec Q+n'!$F:$F,0))*Q1796*E1796</f>
        <v>0</v>
      </c>
      <c r="Z1796" s="208">
        <f>IFERROR(INDEX('3d(ii) Price data, elec Q+n'!$D:$D,MATCH($A1796&amp;" "&amp;$N1796,'3d(ii) Price data, elec Q+n'!$F:$F,0)),$BE1796)*R1796*F1796</f>
        <v>0</v>
      </c>
      <c r="AA1796" s="208">
        <f>IFERROR(INDEX('3d(ii) Price data, elec Q+n'!$D:$D,MATCH($A1796&amp;" "&amp;$O1796,'3d(ii) Price data, elec Q+n'!$F:$F,0)),$BG1796)*S1796*G1796</f>
        <v>0</v>
      </c>
      <c r="AB1796" s="208">
        <f>INDEX('3d(ii) Price data, elec Q+n'!$E:$E,MATCH($A1796&amp;" "&amp;$L1796,'3d(ii) Price data, elec Q+n'!$F:$F,0))*T1796*D1796</f>
        <v>0</v>
      </c>
      <c r="AC1796" s="208">
        <f>INDEX('3d(ii) Price data, elec Q+n'!$E:$E,MATCH($A1796&amp;" "&amp;$M1796,'3d(ii) Price data, elec Q+n'!$F:$F,0))*U1796*E1796</f>
        <v>0</v>
      </c>
      <c r="AD1796" s="208">
        <f>IFERROR(INDEX('3d(ii) Price data, elec Q+n'!$E:$E,MATCH($A1796&amp;" "&amp;$N1796,'3d(ii) Price data, elec Q+n'!$F:$F,0)),$BF1796)*V1796*F1796</f>
        <v>0</v>
      </c>
      <c r="AE1796" s="208">
        <f>IFERROR(INDEX('3d(ii) Price data, elec Q+n'!$E:$E,MATCH($A1796&amp;" "&amp;$O1796,'3d(ii) Price data, elec Q+n'!$F:$F,0)),$BH1796)*W1796*G1796</f>
        <v>0</v>
      </c>
      <c r="AF1796" s="265" t="str">
        <f>IF(SUM(X1796+Y1796+Z1796+AA1796)*'3b Demand'!$C$18+SUM(AB1796+AC1796+AD1796+AE1796)*'3b Demand'!$D$18=0,"",SUM(X1796+Y1796+Z1796+AA1796)*'3b Demand'!$C$18+SUM(AB1796+AC1796+AD1796+AE1796)*'3b Demand'!$D$18)</f>
        <v/>
      </c>
      <c r="AG1796" s="264">
        <f>INDEX('3b Demand'!$F$45:$AT$48,MATCH(LEFT(L1796,2),'3b Demand'!$C$45:$C$48,0),MATCH('2a(iii) Elec 3-1.5-12'!$C1796,'3b Demand'!$F$26:$AT$26,0))</f>
        <v>0</v>
      </c>
      <c r="AH1796" s="264">
        <f>INDEX('3b Demand'!$F$45:$AT$48,MATCH(LEFT(M1796,2),'3b Demand'!$C$45:$C$48,0),MATCH('2a(iii) Elec 3-1.5-12'!$C1796,'3b Demand'!$F$26:$AT$26,0))</f>
        <v>0</v>
      </c>
      <c r="AI1796" s="264">
        <f>INDEX('3b Demand'!$F$45:$AT$48,MATCH(LEFT(N1796,2),'3b Demand'!$C$45:$C$48,0),MATCH('2a(iii) Elec 3-1.5-12'!$C1796,'3b Demand'!$F$26:$AT$26,0))</f>
        <v>0</v>
      </c>
      <c r="AJ1796" s="264">
        <f>INDEX('3b Demand'!$F$45:$AT$48,MATCH(LEFT(O1796,2),'3b Demand'!$C$45:$C$48,0),MATCH('2a(iii) Elec 3-1.5-12'!$C1796,'3b Demand'!$F$26:$AT$26,0))</f>
        <v>0</v>
      </c>
      <c r="AK1796" s="264">
        <f>INDEX('3b Demand'!$F$45:$AT$48,MATCH(LEFT(L1796,2),'3b Demand'!$C$45:$C$48,0),MATCH('2a(iii) Elec 3-1.5-12'!$C1796,'3b Demand'!$F$26:$AT$26,0))</f>
        <v>0</v>
      </c>
      <c r="AL1796" s="264">
        <f>INDEX('3b Demand'!$F$45:$AT$48,MATCH(LEFT(M1796,2),'3b Demand'!$C$45:$C$48,0),MATCH('2a(iii) Elec 3-1.5-12'!$C1796,'3b Demand'!$F$26:$AT$26,0))</f>
        <v>0</v>
      </c>
      <c r="AM1796" s="264">
        <f>INDEX('3b Demand'!$F$45:$AT$48,MATCH(LEFT(N1796,2),'3b Demand'!$C$45:$C$48,0),MATCH('2a(iii) Elec 3-1.5-12'!$C1796,'3b Demand'!$F$26:$AT$26,0))</f>
        <v>0</v>
      </c>
      <c r="AN1796" s="264">
        <f>INDEX('3b Demand'!$F$45:$AT$48,MATCH(LEFT(O1796,2),'3b Demand'!$C$45:$C$48,0),MATCH('2a(iii) Elec 3-1.5-12'!$C1796,'3b Demand'!$F$26:$AT$26,0))</f>
        <v>0</v>
      </c>
      <c r="AO1796" s="208">
        <f>INDEX('3d(ii) Price data, elec Q+n'!$D:$D,MATCH($A1796&amp;" "&amp;$L1796,'3d(ii) Price data, elec Q+n'!$F:$F,0))*AG1796*H1796</f>
        <v>0</v>
      </c>
      <c r="AP1796" s="208">
        <f>INDEX('3d(ii) Price data, elec Q+n'!$D:$D,MATCH($A1796&amp;" "&amp;$M1796,'3d(ii) Price data, elec Q+n'!$F:$F,0))*AH1796*I1796</f>
        <v>0</v>
      </c>
      <c r="AQ1796" s="208">
        <f>IFERROR(INDEX('3d(ii) Price data, elec Q+n'!$D:$D,MATCH($A1796&amp;" "&amp;$N1796,'3d(ii) Price data, elec Q+n'!$F:$F,0)),$BE1796)*AI1796*J1796</f>
        <v>0</v>
      </c>
      <c r="AR1796" s="208">
        <f>IFERROR(INDEX('3d(ii) Price data, elec Q+n'!$D:$D,MATCH($A1796&amp;" "&amp;$O1796,'3d(ii) Price data, elec Q+n'!$F:$F,0)),$BG1796)*AJ1796*K1796</f>
        <v>0</v>
      </c>
      <c r="AS1796" s="208">
        <f>INDEX('3d(ii) Price data, elec Q+n'!$E:$E,MATCH($A1796&amp;" "&amp;$L1796,'3d(ii) Price data, elec Q+n'!$F:$F,0))*AK1796*H1796</f>
        <v>0</v>
      </c>
      <c r="AT1796" s="208">
        <f>INDEX('3d(ii) Price data, elec Q+n'!$E:$E,MATCH($A1796&amp;" "&amp;$M1796,'3d(ii) Price data, elec Q+n'!$F:$F,0))*AL1796*I1796</f>
        <v>0</v>
      </c>
      <c r="AU1796" s="208">
        <f>IFERROR(INDEX('3d(ii) Price data, elec Q+n'!$E:$E,MATCH($A1796&amp;" "&amp;$N1796,'3d(ii) Price data, elec Q+n'!$F:$F,0)),$BF1796)*AM1796*J1796</f>
        <v>0</v>
      </c>
      <c r="AV1796" s="208">
        <f>IFERROR(INDEX('3d(ii) Price data, elec Q+n'!$E:$E,MATCH($A1796&amp;" "&amp;$O1796,'3d(ii) Price data, elec Q+n'!$F:$F,0)),$BH1796)*AN1796*K1796</f>
        <v>0</v>
      </c>
      <c r="AW1796" s="265" t="str">
        <f>IF(SUM(AO1796+AP1796+AQ1796+AR1796)*'3b Demand'!$C$18+SUM(AS1796+AT1796+AU1796+AV1796)*'3b Demand'!$D$18=0,"",SUM(AO1796+AP1796+AQ1796+AR1796)*'3b Demand'!$C$18+SUM(AS1796+AT1796+AU1796+AV1796)*'3b Demand'!$D$18)</f>
        <v/>
      </c>
      <c r="AX1796" s="208">
        <f t="shared" si="100"/>
        <v>1</v>
      </c>
      <c r="AY1796" s="281"/>
      <c r="AZ1796" s="1"/>
      <c r="BA1796" s="210" t="str" cm="1">
        <f t="array" ref="BA1796">_xlfn.IFS(LEFT(N1796,2)="Q1","Winter "&amp;RIGHT(N1796,2)-1,LEFT(N1796,2)="Q2","Summer "&amp;RIGHT(N1796,2),LEFT(N1796,2)="Q3","Summer "&amp;RIGHT(N1796,2),LEFT(N1796,2)="Q4","Winter "&amp;RIGHT(N1796,2))</f>
        <v>Winter 30</v>
      </c>
      <c r="BB1796" s="210" t="str" cm="1">
        <f t="array" ref="BB1796">_xlfn.IFS(LEFT(O1796,2)="Q1","Winter "&amp;RIGHT(O1796,2)-1,LEFT(O1796,2)="Q2","Summer "&amp;RIGHT(O1796,2),LEFT(O1796,2)="Q3","Summer "&amp;RIGHT(O1796,2),LEFT(O1796,2)="Q4","Winter "&amp;RIGHT(O1796,2))</f>
        <v>Winter 30</v>
      </c>
      <c r="BC1796" s="211" t="str">
        <f>_xlfn.XLOOKUP(BA1796,'3d(i)Price data, elec S+n'!$I1795:$K1795,'3d(i)Price data, elec S+n'!$I$8:$K$8)</f>
        <v>S+2</v>
      </c>
      <c r="BD1796" s="211" t="str">
        <f>_xlfn.XLOOKUP(BB1796,'3d(i)Price data, elec S+n'!$I1795:$K1795,'3d(i)Price data, elec S+n'!$I$8:$K$8)</f>
        <v>S+2</v>
      </c>
      <c r="BE1796" s="212">
        <f>INDEX('3d(i)Price data, elec S+n'!$B$9:$G$2060,MATCH($A1796,'3d(i)Price data, elec S+n'!$A$9:$A$2060,0),MATCH($BC1796,'3d(i)Price data, elec S+n'!$B$8:$D$8,0))</f>
        <v>0</v>
      </c>
      <c r="BF1796" s="212">
        <f>INDEX('3d(i)Price data, elec S+n'!$E$9:$G$2060,MATCH($A1796,'3d(i)Price data, elec S+n'!$A$9:$A$2060,0),MATCH($BC1796,'3d(i)Price data, elec S+n'!$E$8:$G$8,0))</f>
        <v>0</v>
      </c>
      <c r="BG1796" s="212">
        <f>INDEX('3d(i)Price data, elec S+n'!$B$9:$G$2060,MATCH($A1796,'3d(i)Price data, elec S+n'!$A$9:$A$2060,0),MATCH($BD1796,'3d(i)Price data, elec S+n'!$B$8:$D$8,0))</f>
        <v>0</v>
      </c>
      <c r="BH1796" s="212">
        <f>INDEX('3d(i)Price data, elec S+n'!$E$9:$G$2060,MATCH($A1796,'3d(i)Price data, elec S+n'!$A$9:$A$2060,0),MATCH($BD1796,'3d(i)Price data, elec S+n'!$E$8:$G$8,0))</f>
        <v>0</v>
      </c>
      <c r="BI1796" s="1"/>
    </row>
    <row r="1797" spans="1:61" ht="14.5">
      <c r="A1797" s="193">
        <f>'3d(i)Price data, elec S+n'!A1796</f>
        <v>47464</v>
      </c>
      <c r="B1797" s="202">
        <f t="shared" ref="B1797:B1860" si="103">ROUNDUP(MONTH(A1797)/3,0)</f>
        <v>4</v>
      </c>
      <c r="C1797" s="261" t="str">
        <f>INDEX('3b Demand'!$B$99:$B$146,MATCH($A1797,'3b Demand'!$H$99:$H$146,1))</f>
        <v>Q2 2030</v>
      </c>
      <c r="D1797" s="203">
        <v>1</v>
      </c>
      <c r="E1797" s="203">
        <v>1</v>
      </c>
      <c r="F1797" s="203">
        <v>1</v>
      </c>
      <c r="G1797" s="267">
        <v>1</v>
      </c>
      <c r="H1797" s="203">
        <v>1</v>
      </c>
      <c r="I1797" s="203">
        <v>1</v>
      </c>
      <c r="J1797" s="203">
        <v>1</v>
      </c>
      <c r="K1797" s="203">
        <v>1</v>
      </c>
      <c r="L1797" s="269" t="str">
        <f t="shared" si="102"/>
        <v>Q2-30</v>
      </c>
      <c r="M1797" s="206" t="str">
        <f t="shared" si="102"/>
        <v>Q3-30</v>
      </c>
      <c r="N1797" s="206" t="str">
        <f t="shared" si="102"/>
        <v>Q4-30</v>
      </c>
      <c r="O1797" s="207" t="str">
        <f t="shared" si="101"/>
        <v>Q1-31</v>
      </c>
      <c r="P1797" s="264">
        <f>INDEX('3b Demand'!$F$29:$AT$32,MATCH(LEFT(L1797,2),'3b Demand'!$C$29:$C$32,0),MATCH('2a(iii) Elec 3-1.5-12'!$C1797,'3b Demand'!$F$26:$AT$26,0))</f>
        <v>0</v>
      </c>
      <c r="Q1797" s="264">
        <f>INDEX('3b Demand'!$F$29:$AT$32,MATCH(LEFT(M1797,2),'3b Demand'!$C$29:$C$32,0),MATCH('2a(iii) Elec 3-1.5-12'!$C1797,'3b Demand'!$F$26:$AT$26,0))</f>
        <v>0</v>
      </c>
      <c r="R1797" s="264">
        <f>INDEX('3b Demand'!$F$29:$AT$32,MATCH(LEFT(N1797,2),'3b Demand'!$C$29:$C$32,0),MATCH('2a(iii) Elec 3-1.5-12'!$C1797,'3b Demand'!$F$26:$AT$26,0))</f>
        <v>0</v>
      </c>
      <c r="S1797" s="264">
        <f>INDEX('3b Demand'!$F$29:$AT$32,MATCH(LEFT(O1797,2),'3b Demand'!$C$29:$C$32,0),MATCH('2a(iii) Elec 3-1.5-12'!$C1797,'3b Demand'!$F$26:$AT$26,0))</f>
        <v>0</v>
      </c>
      <c r="T1797" s="264">
        <f>INDEX('3b Demand'!$F$29:$AT$32,MATCH(LEFT(L1797,2),'3b Demand'!$C$29:$C$32,0),MATCH('2a(iii) Elec 3-1.5-12'!$C1797,'3b Demand'!$F$26:$AT$26,0))</f>
        <v>0</v>
      </c>
      <c r="U1797" s="264">
        <f>INDEX('3b Demand'!$F$29:$AT$32,MATCH(LEFT(M1797,2),'3b Demand'!$C$29:$C$32,0),MATCH('2a(iii) Elec 3-1.5-12'!$C1797,'3b Demand'!$F$26:$AT$26,0))</f>
        <v>0</v>
      </c>
      <c r="V1797" s="264">
        <f>INDEX('3b Demand'!$F$29:$AT$32,MATCH(LEFT(N1797,2),'3b Demand'!$C$29:$C$32,0),MATCH('2a(iii) Elec 3-1.5-12'!$C1797,'3b Demand'!$F$26:$AT$26,0))</f>
        <v>0</v>
      </c>
      <c r="W1797" s="264">
        <f>INDEX('3b Demand'!$F$29:$AT$32,MATCH(LEFT(O1797,2),'3b Demand'!$C$29:$C$32,0),MATCH('2a(iii) Elec 3-1.5-12'!$C1797,'3b Demand'!$F$26:$AT$26,0))</f>
        <v>0</v>
      </c>
      <c r="X1797" s="208">
        <f>INDEX('3d(ii) Price data, elec Q+n'!$D:$D,MATCH($A1797&amp;" "&amp;L1797,'3d(ii) Price data, elec Q+n'!$F:$F,0))*P1797*D1797</f>
        <v>0</v>
      </c>
      <c r="Y1797" s="208">
        <f>INDEX('3d(ii) Price data, elec Q+n'!$D:$D,MATCH($A1797&amp;" "&amp;$M1797,'3d(ii) Price data, elec Q+n'!$F:$F,0))*Q1797*E1797</f>
        <v>0</v>
      </c>
      <c r="Z1797" s="208">
        <f>IFERROR(INDEX('3d(ii) Price data, elec Q+n'!$D:$D,MATCH($A1797&amp;" "&amp;$N1797,'3d(ii) Price data, elec Q+n'!$F:$F,0)),$BE1797)*R1797*F1797</f>
        <v>0</v>
      </c>
      <c r="AA1797" s="208">
        <f>IFERROR(INDEX('3d(ii) Price data, elec Q+n'!$D:$D,MATCH($A1797&amp;" "&amp;$O1797,'3d(ii) Price data, elec Q+n'!$F:$F,0)),$BG1797)*S1797*G1797</f>
        <v>0</v>
      </c>
      <c r="AB1797" s="208">
        <f>INDEX('3d(ii) Price data, elec Q+n'!$E:$E,MATCH($A1797&amp;" "&amp;$L1797,'3d(ii) Price data, elec Q+n'!$F:$F,0))*T1797*D1797</f>
        <v>0</v>
      </c>
      <c r="AC1797" s="208">
        <f>INDEX('3d(ii) Price data, elec Q+n'!$E:$E,MATCH($A1797&amp;" "&amp;$M1797,'3d(ii) Price data, elec Q+n'!$F:$F,0))*U1797*E1797</f>
        <v>0</v>
      </c>
      <c r="AD1797" s="208">
        <f>IFERROR(INDEX('3d(ii) Price data, elec Q+n'!$E:$E,MATCH($A1797&amp;" "&amp;$N1797,'3d(ii) Price data, elec Q+n'!$F:$F,0)),$BF1797)*V1797*F1797</f>
        <v>0</v>
      </c>
      <c r="AE1797" s="208">
        <f>IFERROR(INDEX('3d(ii) Price data, elec Q+n'!$E:$E,MATCH($A1797&amp;" "&amp;$O1797,'3d(ii) Price data, elec Q+n'!$F:$F,0)),$BH1797)*W1797*G1797</f>
        <v>0</v>
      </c>
      <c r="AF1797" s="265" t="str">
        <f>IF(SUM(X1797+Y1797+Z1797+AA1797)*'3b Demand'!$C$18+SUM(AB1797+AC1797+AD1797+AE1797)*'3b Demand'!$D$18=0,"",SUM(X1797+Y1797+Z1797+AA1797)*'3b Demand'!$C$18+SUM(AB1797+AC1797+AD1797+AE1797)*'3b Demand'!$D$18)</f>
        <v/>
      </c>
      <c r="AG1797" s="264">
        <f>INDEX('3b Demand'!$F$45:$AT$48,MATCH(LEFT(L1797,2),'3b Demand'!$C$45:$C$48,0),MATCH('2a(iii) Elec 3-1.5-12'!$C1797,'3b Demand'!$F$26:$AT$26,0))</f>
        <v>0</v>
      </c>
      <c r="AH1797" s="264">
        <f>INDEX('3b Demand'!$F$45:$AT$48,MATCH(LEFT(M1797,2),'3b Demand'!$C$45:$C$48,0),MATCH('2a(iii) Elec 3-1.5-12'!$C1797,'3b Demand'!$F$26:$AT$26,0))</f>
        <v>0</v>
      </c>
      <c r="AI1797" s="264">
        <f>INDEX('3b Demand'!$F$45:$AT$48,MATCH(LEFT(N1797,2),'3b Demand'!$C$45:$C$48,0),MATCH('2a(iii) Elec 3-1.5-12'!$C1797,'3b Demand'!$F$26:$AT$26,0))</f>
        <v>0</v>
      </c>
      <c r="AJ1797" s="264">
        <f>INDEX('3b Demand'!$F$45:$AT$48,MATCH(LEFT(O1797,2),'3b Demand'!$C$45:$C$48,0),MATCH('2a(iii) Elec 3-1.5-12'!$C1797,'3b Demand'!$F$26:$AT$26,0))</f>
        <v>0</v>
      </c>
      <c r="AK1797" s="264">
        <f>INDEX('3b Demand'!$F$45:$AT$48,MATCH(LEFT(L1797,2),'3b Demand'!$C$45:$C$48,0),MATCH('2a(iii) Elec 3-1.5-12'!$C1797,'3b Demand'!$F$26:$AT$26,0))</f>
        <v>0</v>
      </c>
      <c r="AL1797" s="264">
        <f>INDEX('3b Demand'!$F$45:$AT$48,MATCH(LEFT(M1797,2),'3b Demand'!$C$45:$C$48,0),MATCH('2a(iii) Elec 3-1.5-12'!$C1797,'3b Demand'!$F$26:$AT$26,0))</f>
        <v>0</v>
      </c>
      <c r="AM1797" s="264">
        <f>INDEX('3b Demand'!$F$45:$AT$48,MATCH(LEFT(N1797,2),'3b Demand'!$C$45:$C$48,0),MATCH('2a(iii) Elec 3-1.5-12'!$C1797,'3b Demand'!$F$26:$AT$26,0))</f>
        <v>0</v>
      </c>
      <c r="AN1797" s="264">
        <f>INDEX('3b Demand'!$F$45:$AT$48,MATCH(LEFT(O1797,2),'3b Demand'!$C$45:$C$48,0),MATCH('2a(iii) Elec 3-1.5-12'!$C1797,'3b Demand'!$F$26:$AT$26,0))</f>
        <v>0</v>
      </c>
      <c r="AO1797" s="208">
        <f>INDEX('3d(ii) Price data, elec Q+n'!$D:$D,MATCH($A1797&amp;" "&amp;$L1797,'3d(ii) Price data, elec Q+n'!$F:$F,0))*AG1797*H1797</f>
        <v>0</v>
      </c>
      <c r="AP1797" s="208">
        <f>INDEX('3d(ii) Price data, elec Q+n'!$D:$D,MATCH($A1797&amp;" "&amp;$M1797,'3d(ii) Price data, elec Q+n'!$F:$F,0))*AH1797*I1797</f>
        <v>0</v>
      </c>
      <c r="AQ1797" s="208">
        <f>IFERROR(INDEX('3d(ii) Price data, elec Q+n'!$D:$D,MATCH($A1797&amp;" "&amp;$N1797,'3d(ii) Price data, elec Q+n'!$F:$F,0)),$BE1797)*AI1797*J1797</f>
        <v>0</v>
      </c>
      <c r="AR1797" s="208">
        <f>IFERROR(INDEX('3d(ii) Price data, elec Q+n'!$D:$D,MATCH($A1797&amp;" "&amp;$O1797,'3d(ii) Price data, elec Q+n'!$F:$F,0)),$BG1797)*AJ1797*K1797</f>
        <v>0</v>
      </c>
      <c r="AS1797" s="208">
        <f>INDEX('3d(ii) Price data, elec Q+n'!$E:$E,MATCH($A1797&amp;" "&amp;$L1797,'3d(ii) Price data, elec Q+n'!$F:$F,0))*AK1797*H1797</f>
        <v>0</v>
      </c>
      <c r="AT1797" s="208">
        <f>INDEX('3d(ii) Price data, elec Q+n'!$E:$E,MATCH($A1797&amp;" "&amp;$M1797,'3d(ii) Price data, elec Q+n'!$F:$F,0))*AL1797*I1797</f>
        <v>0</v>
      </c>
      <c r="AU1797" s="208">
        <f>IFERROR(INDEX('3d(ii) Price data, elec Q+n'!$E:$E,MATCH($A1797&amp;" "&amp;$N1797,'3d(ii) Price data, elec Q+n'!$F:$F,0)),$BF1797)*AM1797*J1797</f>
        <v>0</v>
      </c>
      <c r="AV1797" s="208">
        <f>IFERROR(INDEX('3d(ii) Price data, elec Q+n'!$E:$E,MATCH($A1797&amp;" "&amp;$O1797,'3d(ii) Price data, elec Q+n'!$F:$F,0)),$BH1797)*AN1797*K1797</f>
        <v>0</v>
      </c>
      <c r="AW1797" s="265" t="str">
        <f>IF(SUM(AO1797+AP1797+AQ1797+AR1797)*'3b Demand'!$C$18+SUM(AS1797+AT1797+AU1797+AV1797)*'3b Demand'!$D$18=0,"",SUM(AO1797+AP1797+AQ1797+AR1797)*'3b Demand'!$C$18+SUM(AS1797+AT1797+AU1797+AV1797)*'3b Demand'!$D$18)</f>
        <v/>
      </c>
      <c r="AX1797" s="208">
        <f t="shared" ref="AX1797:AX1860" si="104">SUM(D1797:G1797)/4</f>
        <v>1</v>
      </c>
      <c r="AY1797" s="281"/>
      <c r="AZ1797" s="1"/>
      <c r="BA1797" s="210" t="str" cm="1">
        <f t="array" ref="BA1797">_xlfn.IFS(LEFT(N1797,2)="Q1","Winter "&amp;RIGHT(N1797,2)-1,LEFT(N1797,2)="Q2","Summer "&amp;RIGHT(N1797,2),LEFT(N1797,2)="Q3","Summer "&amp;RIGHT(N1797,2),LEFT(N1797,2)="Q4","Winter "&amp;RIGHT(N1797,2))</f>
        <v>Winter 30</v>
      </c>
      <c r="BB1797" s="210" t="str" cm="1">
        <f t="array" ref="BB1797">_xlfn.IFS(LEFT(O1797,2)="Q1","Winter "&amp;RIGHT(O1797,2)-1,LEFT(O1797,2)="Q2","Summer "&amp;RIGHT(O1797,2),LEFT(O1797,2)="Q3","Summer "&amp;RIGHT(O1797,2),LEFT(O1797,2)="Q4","Winter "&amp;RIGHT(O1797,2))</f>
        <v>Winter 30</v>
      </c>
      <c r="BC1797" s="211" t="str">
        <f>_xlfn.XLOOKUP(BA1797,'3d(i)Price data, elec S+n'!$I1796:$K1796,'3d(i)Price data, elec S+n'!$I$8:$K$8)</f>
        <v>S+2</v>
      </c>
      <c r="BD1797" s="211" t="str">
        <f>_xlfn.XLOOKUP(BB1797,'3d(i)Price data, elec S+n'!$I1796:$K1796,'3d(i)Price data, elec S+n'!$I$8:$K$8)</f>
        <v>S+2</v>
      </c>
      <c r="BE1797" s="212">
        <f>INDEX('3d(i)Price data, elec S+n'!$B$9:$G$2060,MATCH($A1797,'3d(i)Price data, elec S+n'!$A$9:$A$2060,0),MATCH($BC1797,'3d(i)Price data, elec S+n'!$B$8:$D$8,0))</f>
        <v>0</v>
      </c>
      <c r="BF1797" s="212">
        <f>INDEX('3d(i)Price data, elec S+n'!$E$9:$G$2060,MATCH($A1797,'3d(i)Price data, elec S+n'!$A$9:$A$2060,0),MATCH($BC1797,'3d(i)Price data, elec S+n'!$E$8:$G$8,0))</f>
        <v>0</v>
      </c>
      <c r="BG1797" s="212">
        <f>INDEX('3d(i)Price data, elec S+n'!$B$9:$G$2060,MATCH($A1797,'3d(i)Price data, elec S+n'!$A$9:$A$2060,0),MATCH($BD1797,'3d(i)Price data, elec S+n'!$B$8:$D$8,0))</f>
        <v>0</v>
      </c>
      <c r="BH1797" s="212">
        <f>INDEX('3d(i)Price data, elec S+n'!$E$9:$G$2060,MATCH($A1797,'3d(i)Price data, elec S+n'!$A$9:$A$2060,0),MATCH($BD1797,'3d(i)Price data, elec S+n'!$E$8:$G$8,0))</f>
        <v>0</v>
      </c>
      <c r="BI1797" s="1"/>
    </row>
    <row r="1798" spans="1:61" ht="14.5">
      <c r="A1798" s="193">
        <f>'3d(i)Price data, elec S+n'!A1797</f>
        <v>47465</v>
      </c>
      <c r="B1798" s="202">
        <f t="shared" si="103"/>
        <v>4</v>
      </c>
      <c r="C1798" s="261" t="str">
        <f>INDEX('3b Demand'!$B$99:$B$146,MATCH($A1798,'3b Demand'!$H$99:$H$146,1))</f>
        <v>Q2 2030</v>
      </c>
      <c r="D1798" s="203">
        <v>1</v>
      </c>
      <c r="E1798" s="203">
        <v>1</v>
      </c>
      <c r="F1798" s="203">
        <v>1</v>
      </c>
      <c r="G1798" s="267">
        <v>1</v>
      </c>
      <c r="H1798" s="203">
        <v>1</v>
      </c>
      <c r="I1798" s="203">
        <v>1</v>
      </c>
      <c r="J1798" s="203">
        <v>1</v>
      </c>
      <c r="K1798" s="203">
        <v>1</v>
      </c>
      <c r="L1798" s="269" t="str">
        <f t="shared" si="102"/>
        <v>Q2-30</v>
      </c>
      <c r="M1798" s="206" t="str">
        <f t="shared" si="102"/>
        <v>Q3-30</v>
      </c>
      <c r="N1798" s="206" t="str">
        <f t="shared" si="102"/>
        <v>Q4-30</v>
      </c>
      <c r="O1798" s="207" t="str">
        <f t="shared" si="101"/>
        <v>Q1-31</v>
      </c>
      <c r="P1798" s="264">
        <f>INDEX('3b Demand'!$F$29:$AT$32,MATCH(LEFT(L1798,2),'3b Demand'!$C$29:$C$32,0),MATCH('2a(iii) Elec 3-1.5-12'!$C1798,'3b Demand'!$F$26:$AT$26,0))</f>
        <v>0</v>
      </c>
      <c r="Q1798" s="264">
        <f>INDEX('3b Demand'!$F$29:$AT$32,MATCH(LEFT(M1798,2),'3b Demand'!$C$29:$C$32,0),MATCH('2a(iii) Elec 3-1.5-12'!$C1798,'3b Demand'!$F$26:$AT$26,0))</f>
        <v>0</v>
      </c>
      <c r="R1798" s="264">
        <f>INDEX('3b Demand'!$F$29:$AT$32,MATCH(LEFT(N1798,2),'3b Demand'!$C$29:$C$32,0),MATCH('2a(iii) Elec 3-1.5-12'!$C1798,'3b Demand'!$F$26:$AT$26,0))</f>
        <v>0</v>
      </c>
      <c r="S1798" s="264">
        <f>INDEX('3b Demand'!$F$29:$AT$32,MATCH(LEFT(O1798,2),'3b Demand'!$C$29:$C$32,0),MATCH('2a(iii) Elec 3-1.5-12'!$C1798,'3b Demand'!$F$26:$AT$26,0))</f>
        <v>0</v>
      </c>
      <c r="T1798" s="264">
        <f>INDEX('3b Demand'!$F$29:$AT$32,MATCH(LEFT(L1798,2),'3b Demand'!$C$29:$C$32,0),MATCH('2a(iii) Elec 3-1.5-12'!$C1798,'3b Demand'!$F$26:$AT$26,0))</f>
        <v>0</v>
      </c>
      <c r="U1798" s="264">
        <f>INDEX('3b Demand'!$F$29:$AT$32,MATCH(LEFT(M1798,2),'3b Demand'!$C$29:$C$32,0),MATCH('2a(iii) Elec 3-1.5-12'!$C1798,'3b Demand'!$F$26:$AT$26,0))</f>
        <v>0</v>
      </c>
      <c r="V1798" s="264">
        <f>INDEX('3b Demand'!$F$29:$AT$32,MATCH(LEFT(N1798,2),'3b Demand'!$C$29:$C$32,0),MATCH('2a(iii) Elec 3-1.5-12'!$C1798,'3b Demand'!$F$26:$AT$26,0))</f>
        <v>0</v>
      </c>
      <c r="W1798" s="264">
        <f>INDEX('3b Demand'!$F$29:$AT$32,MATCH(LEFT(O1798,2),'3b Demand'!$C$29:$C$32,0),MATCH('2a(iii) Elec 3-1.5-12'!$C1798,'3b Demand'!$F$26:$AT$26,0))</f>
        <v>0</v>
      </c>
      <c r="X1798" s="208">
        <f>INDEX('3d(ii) Price data, elec Q+n'!$D:$D,MATCH($A1798&amp;" "&amp;L1798,'3d(ii) Price data, elec Q+n'!$F:$F,0))*P1798*D1798</f>
        <v>0</v>
      </c>
      <c r="Y1798" s="208">
        <f>INDEX('3d(ii) Price data, elec Q+n'!$D:$D,MATCH($A1798&amp;" "&amp;$M1798,'3d(ii) Price data, elec Q+n'!$F:$F,0))*Q1798*E1798</f>
        <v>0</v>
      </c>
      <c r="Z1798" s="208">
        <f>IFERROR(INDEX('3d(ii) Price data, elec Q+n'!$D:$D,MATCH($A1798&amp;" "&amp;$N1798,'3d(ii) Price data, elec Q+n'!$F:$F,0)),$BE1798)*R1798*F1798</f>
        <v>0</v>
      </c>
      <c r="AA1798" s="208">
        <f>IFERROR(INDEX('3d(ii) Price data, elec Q+n'!$D:$D,MATCH($A1798&amp;" "&amp;$O1798,'3d(ii) Price data, elec Q+n'!$F:$F,0)),$BG1798)*S1798*G1798</f>
        <v>0</v>
      </c>
      <c r="AB1798" s="208">
        <f>INDEX('3d(ii) Price data, elec Q+n'!$E:$E,MATCH($A1798&amp;" "&amp;$L1798,'3d(ii) Price data, elec Q+n'!$F:$F,0))*T1798*D1798</f>
        <v>0</v>
      </c>
      <c r="AC1798" s="208">
        <f>INDEX('3d(ii) Price data, elec Q+n'!$E:$E,MATCH($A1798&amp;" "&amp;$M1798,'3d(ii) Price data, elec Q+n'!$F:$F,0))*U1798*E1798</f>
        <v>0</v>
      </c>
      <c r="AD1798" s="208">
        <f>IFERROR(INDEX('3d(ii) Price data, elec Q+n'!$E:$E,MATCH($A1798&amp;" "&amp;$N1798,'3d(ii) Price data, elec Q+n'!$F:$F,0)),$BF1798)*V1798*F1798</f>
        <v>0</v>
      </c>
      <c r="AE1798" s="208">
        <f>IFERROR(INDEX('3d(ii) Price data, elec Q+n'!$E:$E,MATCH($A1798&amp;" "&amp;$O1798,'3d(ii) Price data, elec Q+n'!$F:$F,0)),$BH1798)*W1798*G1798</f>
        <v>0</v>
      </c>
      <c r="AF1798" s="265" t="str">
        <f>IF(SUM(X1798+Y1798+Z1798+AA1798)*'3b Demand'!$C$18+SUM(AB1798+AC1798+AD1798+AE1798)*'3b Demand'!$D$18=0,"",SUM(X1798+Y1798+Z1798+AA1798)*'3b Demand'!$C$18+SUM(AB1798+AC1798+AD1798+AE1798)*'3b Demand'!$D$18)</f>
        <v/>
      </c>
      <c r="AG1798" s="264">
        <f>INDEX('3b Demand'!$F$45:$AT$48,MATCH(LEFT(L1798,2),'3b Demand'!$C$45:$C$48,0),MATCH('2a(iii) Elec 3-1.5-12'!$C1798,'3b Demand'!$F$26:$AT$26,0))</f>
        <v>0</v>
      </c>
      <c r="AH1798" s="264">
        <f>INDEX('3b Demand'!$F$45:$AT$48,MATCH(LEFT(M1798,2),'3b Demand'!$C$45:$C$48,0),MATCH('2a(iii) Elec 3-1.5-12'!$C1798,'3b Demand'!$F$26:$AT$26,0))</f>
        <v>0</v>
      </c>
      <c r="AI1798" s="264">
        <f>INDEX('3b Demand'!$F$45:$AT$48,MATCH(LEFT(N1798,2),'3b Demand'!$C$45:$C$48,0),MATCH('2a(iii) Elec 3-1.5-12'!$C1798,'3b Demand'!$F$26:$AT$26,0))</f>
        <v>0</v>
      </c>
      <c r="AJ1798" s="264">
        <f>INDEX('3b Demand'!$F$45:$AT$48,MATCH(LEFT(O1798,2),'3b Demand'!$C$45:$C$48,0),MATCH('2a(iii) Elec 3-1.5-12'!$C1798,'3b Demand'!$F$26:$AT$26,0))</f>
        <v>0</v>
      </c>
      <c r="AK1798" s="264">
        <f>INDEX('3b Demand'!$F$45:$AT$48,MATCH(LEFT(L1798,2),'3b Demand'!$C$45:$C$48,0),MATCH('2a(iii) Elec 3-1.5-12'!$C1798,'3b Demand'!$F$26:$AT$26,0))</f>
        <v>0</v>
      </c>
      <c r="AL1798" s="264">
        <f>INDEX('3b Demand'!$F$45:$AT$48,MATCH(LEFT(M1798,2),'3b Demand'!$C$45:$C$48,0),MATCH('2a(iii) Elec 3-1.5-12'!$C1798,'3b Demand'!$F$26:$AT$26,0))</f>
        <v>0</v>
      </c>
      <c r="AM1798" s="264">
        <f>INDEX('3b Demand'!$F$45:$AT$48,MATCH(LEFT(N1798,2),'3b Demand'!$C$45:$C$48,0),MATCH('2a(iii) Elec 3-1.5-12'!$C1798,'3b Demand'!$F$26:$AT$26,0))</f>
        <v>0</v>
      </c>
      <c r="AN1798" s="264">
        <f>INDEX('3b Demand'!$F$45:$AT$48,MATCH(LEFT(O1798,2),'3b Demand'!$C$45:$C$48,0),MATCH('2a(iii) Elec 3-1.5-12'!$C1798,'3b Demand'!$F$26:$AT$26,0))</f>
        <v>0</v>
      </c>
      <c r="AO1798" s="208">
        <f>INDEX('3d(ii) Price data, elec Q+n'!$D:$D,MATCH($A1798&amp;" "&amp;$L1798,'3d(ii) Price data, elec Q+n'!$F:$F,0))*AG1798*H1798</f>
        <v>0</v>
      </c>
      <c r="AP1798" s="208">
        <f>INDEX('3d(ii) Price data, elec Q+n'!$D:$D,MATCH($A1798&amp;" "&amp;$M1798,'3d(ii) Price data, elec Q+n'!$F:$F,0))*AH1798*I1798</f>
        <v>0</v>
      </c>
      <c r="AQ1798" s="208">
        <f>IFERROR(INDEX('3d(ii) Price data, elec Q+n'!$D:$D,MATCH($A1798&amp;" "&amp;$N1798,'3d(ii) Price data, elec Q+n'!$F:$F,0)),$BE1798)*AI1798*J1798</f>
        <v>0</v>
      </c>
      <c r="AR1798" s="208">
        <f>IFERROR(INDEX('3d(ii) Price data, elec Q+n'!$D:$D,MATCH($A1798&amp;" "&amp;$O1798,'3d(ii) Price data, elec Q+n'!$F:$F,0)),$BG1798)*AJ1798*K1798</f>
        <v>0</v>
      </c>
      <c r="AS1798" s="208">
        <f>INDEX('3d(ii) Price data, elec Q+n'!$E:$E,MATCH($A1798&amp;" "&amp;$L1798,'3d(ii) Price data, elec Q+n'!$F:$F,0))*AK1798*H1798</f>
        <v>0</v>
      </c>
      <c r="AT1798" s="208">
        <f>INDEX('3d(ii) Price data, elec Q+n'!$E:$E,MATCH($A1798&amp;" "&amp;$M1798,'3d(ii) Price data, elec Q+n'!$F:$F,0))*AL1798*I1798</f>
        <v>0</v>
      </c>
      <c r="AU1798" s="208">
        <f>IFERROR(INDEX('3d(ii) Price data, elec Q+n'!$E:$E,MATCH($A1798&amp;" "&amp;$N1798,'3d(ii) Price data, elec Q+n'!$F:$F,0)),$BF1798)*AM1798*J1798</f>
        <v>0</v>
      </c>
      <c r="AV1798" s="208">
        <f>IFERROR(INDEX('3d(ii) Price data, elec Q+n'!$E:$E,MATCH($A1798&amp;" "&amp;$O1798,'3d(ii) Price data, elec Q+n'!$F:$F,0)),$BH1798)*AN1798*K1798</f>
        <v>0</v>
      </c>
      <c r="AW1798" s="265" t="str">
        <f>IF(SUM(AO1798+AP1798+AQ1798+AR1798)*'3b Demand'!$C$18+SUM(AS1798+AT1798+AU1798+AV1798)*'3b Demand'!$D$18=0,"",SUM(AO1798+AP1798+AQ1798+AR1798)*'3b Demand'!$C$18+SUM(AS1798+AT1798+AU1798+AV1798)*'3b Demand'!$D$18)</f>
        <v/>
      </c>
      <c r="AX1798" s="208">
        <f t="shared" si="104"/>
        <v>1</v>
      </c>
      <c r="AY1798" s="281"/>
      <c r="AZ1798" s="1"/>
      <c r="BA1798" s="210" t="str" cm="1">
        <f t="array" ref="BA1798">_xlfn.IFS(LEFT(N1798,2)="Q1","Winter "&amp;RIGHT(N1798,2)-1,LEFT(N1798,2)="Q2","Summer "&amp;RIGHT(N1798,2),LEFT(N1798,2)="Q3","Summer "&amp;RIGHT(N1798,2),LEFT(N1798,2)="Q4","Winter "&amp;RIGHT(N1798,2))</f>
        <v>Winter 30</v>
      </c>
      <c r="BB1798" s="210" t="str" cm="1">
        <f t="array" ref="BB1798">_xlfn.IFS(LEFT(O1798,2)="Q1","Winter "&amp;RIGHT(O1798,2)-1,LEFT(O1798,2)="Q2","Summer "&amp;RIGHT(O1798,2),LEFT(O1798,2)="Q3","Summer "&amp;RIGHT(O1798,2),LEFT(O1798,2)="Q4","Winter "&amp;RIGHT(O1798,2))</f>
        <v>Winter 30</v>
      </c>
      <c r="BC1798" s="211" t="str">
        <f>_xlfn.XLOOKUP(BA1798,'3d(i)Price data, elec S+n'!$I1797:$K1797,'3d(i)Price data, elec S+n'!$I$8:$K$8)</f>
        <v>S+2</v>
      </c>
      <c r="BD1798" s="211" t="str">
        <f>_xlfn.XLOOKUP(BB1798,'3d(i)Price data, elec S+n'!$I1797:$K1797,'3d(i)Price data, elec S+n'!$I$8:$K$8)</f>
        <v>S+2</v>
      </c>
      <c r="BE1798" s="212">
        <f>INDEX('3d(i)Price data, elec S+n'!$B$9:$G$2060,MATCH($A1798,'3d(i)Price data, elec S+n'!$A$9:$A$2060,0),MATCH($BC1798,'3d(i)Price data, elec S+n'!$B$8:$D$8,0))</f>
        <v>0</v>
      </c>
      <c r="BF1798" s="212">
        <f>INDEX('3d(i)Price data, elec S+n'!$E$9:$G$2060,MATCH($A1798,'3d(i)Price data, elec S+n'!$A$9:$A$2060,0),MATCH($BC1798,'3d(i)Price data, elec S+n'!$E$8:$G$8,0))</f>
        <v>0</v>
      </c>
      <c r="BG1798" s="212">
        <f>INDEX('3d(i)Price data, elec S+n'!$B$9:$G$2060,MATCH($A1798,'3d(i)Price data, elec S+n'!$A$9:$A$2060,0),MATCH($BD1798,'3d(i)Price data, elec S+n'!$B$8:$D$8,0))</f>
        <v>0</v>
      </c>
      <c r="BH1798" s="212">
        <f>INDEX('3d(i)Price data, elec S+n'!$E$9:$G$2060,MATCH($A1798,'3d(i)Price data, elec S+n'!$A$9:$A$2060,0),MATCH($BD1798,'3d(i)Price data, elec S+n'!$E$8:$G$8,0))</f>
        <v>0</v>
      </c>
      <c r="BI1798" s="1"/>
    </row>
    <row r="1799" spans="1:61" ht="14.5">
      <c r="A1799" s="193">
        <f>'3d(i)Price data, elec S+n'!A1798</f>
        <v>47466</v>
      </c>
      <c r="B1799" s="202">
        <f t="shared" si="103"/>
        <v>4</v>
      </c>
      <c r="C1799" s="261" t="str">
        <f>INDEX('3b Demand'!$B$99:$B$146,MATCH($A1799,'3b Demand'!$H$99:$H$146,1))</f>
        <v>Q2 2030</v>
      </c>
      <c r="D1799" s="203">
        <v>1</v>
      </c>
      <c r="E1799" s="203">
        <v>1</v>
      </c>
      <c r="F1799" s="203">
        <v>1</v>
      </c>
      <c r="G1799" s="267">
        <v>1</v>
      </c>
      <c r="H1799" s="203">
        <v>1</v>
      </c>
      <c r="I1799" s="203">
        <v>1</v>
      </c>
      <c r="J1799" s="203">
        <v>1</v>
      </c>
      <c r="K1799" s="203">
        <v>1</v>
      </c>
      <c r="L1799" s="269" t="str">
        <f t="shared" si="102"/>
        <v>Q2-30</v>
      </c>
      <c r="M1799" s="206" t="str">
        <f t="shared" si="102"/>
        <v>Q3-30</v>
      </c>
      <c r="N1799" s="206" t="str">
        <f t="shared" si="102"/>
        <v>Q4-30</v>
      </c>
      <c r="O1799" s="207" t="str">
        <f t="shared" si="101"/>
        <v>Q1-31</v>
      </c>
      <c r="P1799" s="264">
        <f>INDEX('3b Demand'!$F$29:$AT$32,MATCH(LEFT(L1799,2),'3b Demand'!$C$29:$C$32,0),MATCH('2a(iii) Elec 3-1.5-12'!$C1799,'3b Demand'!$F$26:$AT$26,0))</f>
        <v>0</v>
      </c>
      <c r="Q1799" s="264">
        <f>INDEX('3b Demand'!$F$29:$AT$32,MATCH(LEFT(M1799,2),'3b Demand'!$C$29:$C$32,0),MATCH('2a(iii) Elec 3-1.5-12'!$C1799,'3b Demand'!$F$26:$AT$26,0))</f>
        <v>0</v>
      </c>
      <c r="R1799" s="264">
        <f>INDEX('3b Demand'!$F$29:$AT$32,MATCH(LEFT(N1799,2),'3b Demand'!$C$29:$C$32,0),MATCH('2a(iii) Elec 3-1.5-12'!$C1799,'3b Demand'!$F$26:$AT$26,0))</f>
        <v>0</v>
      </c>
      <c r="S1799" s="264">
        <f>INDEX('3b Demand'!$F$29:$AT$32,MATCH(LEFT(O1799,2),'3b Demand'!$C$29:$C$32,0),MATCH('2a(iii) Elec 3-1.5-12'!$C1799,'3b Demand'!$F$26:$AT$26,0))</f>
        <v>0</v>
      </c>
      <c r="T1799" s="264">
        <f>INDEX('3b Demand'!$F$29:$AT$32,MATCH(LEFT(L1799,2),'3b Demand'!$C$29:$C$32,0),MATCH('2a(iii) Elec 3-1.5-12'!$C1799,'3b Demand'!$F$26:$AT$26,0))</f>
        <v>0</v>
      </c>
      <c r="U1799" s="264">
        <f>INDEX('3b Demand'!$F$29:$AT$32,MATCH(LEFT(M1799,2),'3b Demand'!$C$29:$C$32,0),MATCH('2a(iii) Elec 3-1.5-12'!$C1799,'3b Demand'!$F$26:$AT$26,0))</f>
        <v>0</v>
      </c>
      <c r="V1799" s="264">
        <f>INDEX('3b Demand'!$F$29:$AT$32,MATCH(LEFT(N1799,2),'3b Demand'!$C$29:$C$32,0),MATCH('2a(iii) Elec 3-1.5-12'!$C1799,'3b Demand'!$F$26:$AT$26,0))</f>
        <v>0</v>
      </c>
      <c r="W1799" s="264">
        <f>INDEX('3b Demand'!$F$29:$AT$32,MATCH(LEFT(O1799,2),'3b Demand'!$C$29:$C$32,0),MATCH('2a(iii) Elec 3-1.5-12'!$C1799,'3b Demand'!$F$26:$AT$26,0))</f>
        <v>0</v>
      </c>
      <c r="X1799" s="208">
        <f>INDEX('3d(ii) Price data, elec Q+n'!$D:$D,MATCH($A1799&amp;" "&amp;L1799,'3d(ii) Price data, elec Q+n'!$F:$F,0))*P1799*D1799</f>
        <v>0</v>
      </c>
      <c r="Y1799" s="208">
        <f>INDEX('3d(ii) Price data, elec Q+n'!$D:$D,MATCH($A1799&amp;" "&amp;$M1799,'3d(ii) Price data, elec Q+n'!$F:$F,0))*Q1799*E1799</f>
        <v>0</v>
      </c>
      <c r="Z1799" s="208">
        <f>IFERROR(INDEX('3d(ii) Price data, elec Q+n'!$D:$D,MATCH($A1799&amp;" "&amp;$N1799,'3d(ii) Price data, elec Q+n'!$F:$F,0)),$BE1799)*R1799*F1799</f>
        <v>0</v>
      </c>
      <c r="AA1799" s="208">
        <f>IFERROR(INDEX('3d(ii) Price data, elec Q+n'!$D:$D,MATCH($A1799&amp;" "&amp;$O1799,'3d(ii) Price data, elec Q+n'!$F:$F,0)),$BG1799)*S1799*G1799</f>
        <v>0</v>
      </c>
      <c r="AB1799" s="208">
        <f>INDEX('3d(ii) Price data, elec Q+n'!$E:$E,MATCH($A1799&amp;" "&amp;$L1799,'3d(ii) Price data, elec Q+n'!$F:$F,0))*T1799*D1799</f>
        <v>0</v>
      </c>
      <c r="AC1799" s="208">
        <f>INDEX('3d(ii) Price data, elec Q+n'!$E:$E,MATCH($A1799&amp;" "&amp;$M1799,'3d(ii) Price data, elec Q+n'!$F:$F,0))*U1799*E1799</f>
        <v>0</v>
      </c>
      <c r="AD1799" s="208">
        <f>IFERROR(INDEX('3d(ii) Price data, elec Q+n'!$E:$E,MATCH($A1799&amp;" "&amp;$N1799,'3d(ii) Price data, elec Q+n'!$F:$F,0)),$BF1799)*V1799*F1799</f>
        <v>0</v>
      </c>
      <c r="AE1799" s="208">
        <f>IFERROR(INDEX('3d(ii) Price data, elec Q+n'!$E:$E,MATCH($A1799&amp;" "&amp;$O1799,'3d(ii) Price data, elec Q+n'!$F:$F,0)),$BH1799)*W1799*G1799</f>
        <v>0</v>
      </c>
      <c r="AF1799" s="265" t="str">
        <f>IF(SUM(X1799+Y1799+Z1799+AA1799)*'3b Demand'!$C$18+SUM(AB1799+AC1799+AD1799+AE1799)*'3b Demand'!$D$18=0,"",SUM(X1799+Y1799+Z1799+AA1799)*'3b Demand'!$C$18+SUM(AB1799+AC1799+AD1799+AE1799)*'3b Demand'!$D$18)</f>
        <v/>
      </c>
      <c r="AG1799" s="264">
        <f>INDEX('3b Demand'!$F$45:$AT$48,MATCH(LEFT(L1799,2),'3b Demand'!$C$45:$C$48,0),MATCH('2a(iii) Elec 3-1.5-12'!$C1799,'3b Demand'!$F$26:$AT$26,0))</f>
        <v>0</v>
      </c>
      <c r="AH1799" s="264">
        <f>INDEX('3b Demand'!$F$45:$AT$48,MATCH(LEFT(M1799,2),'3b Demand'!$C$45:$C$48,0),MATCH('2a(iii) Elec 3-1.5-12'!$C1799,'3b Demand'!$F$26:$AT$26,0))</f>
        <v>0</v>
      </c>
      <c r="AI1799" s="264">
        <f>INDEX('3b Demand'!$F$45:$AT$48,MATCH(LEFT(N1799,2),'3b Demand'!$C$45:$C$48,0),MATCH('2a(iii) Elec 3-1.5-12'!$C1799,'3b Demand'!$F$26:$AT$26,0))</f>
        <v>0</v>
      </c>
      <c r="AJ1799" s="264">
        <f>INDEX('3b Demand'!$F$45:$AT$48,MATCH(LEFT(O1799,2),'3b Demand'!$C$45:$C$48,0),MATCH('2a(iii) Elec 3-1.5-12'!$C1799,'3b Demand'!$F$26:$AT$26,0))</f>
        <v>0</v>
      </c>
      <c r="AK1799" s="264">
        <f>INDEX('3b Demand'!$F$45:$AT$48,MATCH(LEFT(L1799,2),'3b Demand'!$C$45:$C$48,0),MATCH('2a(iii) Elec 3-1.5-12'!$C1799,'3b Demand'!$F$26:$AT$26,0))</f>
        <v>0</v>
      </c>
      <c r="AL1799" s="264">
        <f>INDEX('3b Demand'!$F$45:$AT$48,MATCH(LEFT(M1799,2),'3b Demand'!$C$45:$C$48,0),MATCH('2a(iii) Elec 3-1.5-12'!$C1799,'3b Demand'!$F$26:$AT$26,0))</f>
        <v>0</v>
      </c>
      <c r="AM1799" s="264">
        <f>INDEX('3b Demand'!$F$45:$AT$48,MATCH(LEFT(N1799,2),'3b Demand'!$C$45:$C$48,0),MATCH('2a(iii) Elec 3-1.5-12'!$C1799,'3b Demand'!$F$26:$AT$26,0))</f>
        <v>0</v>
      </c>
      <c r="AN1799" s="264">
        <f>INDEX('3b Demand'!$F$45:$AT$48,MATCH(LEFT(O1799,2),'3b Demand'!$C$45:$C$48,0),MATCH('2a(iii) Elec 3-1.5-12'!$C1799,'3b Demand'!$F$26:$AT$26,0))</f>
        <v>0</v>
      </c>
      <c r="AO1799" s="208">
        <f>INDEX('3d(ii) Price data, elec Q+n'!$D:$D,MATCH($A1799&amp;" "&amp;$L1799,'3d(ii) Price data, elec Q+n'!$F:$F,0))*AG1799*H1799</f>
        <v>0</v>
      </c>
      <c r="AP1799" s="208">
        <f>INDEX('3d(ii) Price data, elec Q+n'!$D:$D,MATCH($A1799&amp;" "&amp;$M1799,'3d(ii) Price data, elec Q+n'!$F:$F,0))*AH1799*I1799</f>
        <v>0</v>
      </c>
      <c r="AQ1799" s="208">
        <f>IFERROR(INDEX('3d(ii) Price data, elec Q+n'!$D:$D,MATCH($A1799&amp;" "&amp;$N1799,'3d(ii) Price data, elec Q+n'!$F:$F,0)),$BE1799)*AI1799*J1799</f>
        <v>0</v>
      </c>
      <c r="AR1799" s="208">
        <f>IFERROR(INDEX('3d(ii) Price data, elec Q+n'!$D:$D,MATCH($A1799&amp;" "&amp;$O1799,'3d(ii) Price data, elec Q+n'!$F:$F,0)),$BG1799)*AJ1799*K1799</f>
        <v>0</v>
      </c>
      <c r="AS1799" s="208">
        <f>INDEX('3d(ii) Price data, elec Q+n'!$E:$E,MATCH($A1799&amp;" "&amp;$L1799,'3d(ii) Price data, elec Q+n'!$F:$F,0))*AK1799*H1799</f>
        <v>0</v>
      </c>
      <c r="AT1799" s="208">
        <f>INDEX('3d(ii) Price data, elec Q+n'!$E:$E,MATCH($A1799&amp;" "&amp;$M1799,'3d(ii) Price data, elec Q+n'!$F:$F,0))*AL1799*I1799</f>
        <v>0</v>
      </c>
      <c r="AU1799" s="208">
        <f>IFERROR(INDEX('3d(ii) Price data, elec Q+n'!$E:$E,MATCH($A1799&amp;" "&amp;$N1799,'3d(ii) Price data, elec Q+n'!$F:$F,0)),$BF1799)*AM1799*J1799</f>
        <v>0</v>
      </c>
      <c r="AV1799" s="208">
        <f>IFERROR(INDEX('3d(ii) Price data, elec Q+n'!$E:$E,MATCH($A1799&amp;" "&amp;$O1799,'3d(ii) Price data, elec Q+n'!$F:$F,0)),$BH1799)*AN1799*K1799</f>
        <v>0</v>
      </c>
      <c r="AW1799" s="265" t="str">
        <f>IF(SUM(AO1799+AP1799+AQ1799+AR1799)*'3b Demand'!$C$18+SUM(AS1799+AT1799+AU1799+AV1799)*'3b Demand'!$D$18=0,"",SUM(AO1799+AP1799+AQ1799+AR1799)*'3b Demand'!$C$18+SUM(AS1799+AT1799+AU1799+AV1799)*'3b Demand'!$D$18)</f>
        <v/>
      </c>
      <c r="AX1799" s="208">
        <f t="shared" si="104"/>
        <v>1</v>
      </c>
      <c r="AY1799" s="281"/>
      <c r="AZ1799" s="1"/>
      <c r="BA1799" s="210" t="str" cm="1">
        <f t="array" ref="BA1799">_xlfn.IFS(LEFT(N1799,2)="Q1","Winter "&amp;RIGHT(N1799,2)-1,LEFT(N1799,2)="Q2","Summer "&amp;RIGHT(N1799,2),LEFT(N1799,2)="Q3","Summer "&amp;RIGHT(N1799,2),LEFT(N1799,2)="Q4","Winter "&amp;RIGHT(N1799,2))</f>
        <v>Winter 30</v>
      </c>
      <c r="BB1799" s="210" t="str" cm="1">
        <f t="array" ref="BB1799">_xlfn.IFS(LEFT(O1799,2)="Q1","Winter "&amp;RIGHT(O1799,2)-1,LEFT(O1799,2)="Q2","Summer "&amp;RIGHT(O1799,2),LEFT(O1799,2)="Q3","Summer "&amp;RIGHT(O1799,2),LEFT(O1799,2)="Q4","Winter "&amp;RIGHT(O1799,2))</f>
        <v>Winter 30</v>
      </c>
      <c r="BC1799" s="211" t="str">
        <f>_xlfn.XLOOKUP(BA1799,'3d(i)Price data, elec S+n'!$I1798:$K1798,'3d(i)Price data, elec S+n'!$I$8:$K$8)</f>
        <v>S+2</v>
      </c>
      <c r="BD1799" s="211" t="str">
        <f>_xlfn.XLOOKUP(BB1799,'3d(i)Price data, elec S+n'!$I1798:$K1798,'3d(i)Price data, elec S+n'!$I$8:$K$8)</f>
        <v>S+2</v>
      </c>
      <c r="BE1799" s="212">
        <f>INDEX('3d(i)Price data, elec S+n'!$B$9:$G$2060,MATCH($A1799,'3d(i)Price data, elec S+n'!$A$9:$A$2060,0),MATCH($BC1799,'3d(i)Price data, elec S+n'!$B$8:$D$8,0))</f>
        <v>0</v>
      </c>
      <c r="BF1799" s="212">
        <f>INDEX('3d(i)Price data, elec S+n'!$E$9:$G$2060,MATCH($A1799,'3d(i)Price data, elec S+n'!$A$9:$A$2060,0),MATCH($BC1799,'3d(i)Price data, elec S+n'!$E$8:$G$8,0))</f>
        <v>0</v>
      </c>
      <c r="BG1799" s="212">
        <f>INDEX('3d(i)Price data, elec S+n'!$B$9:$G$2060,MATCH($A1799,'3d(i)Price data, elec S+n'!$A$9:$A$2060,0),MATCH($BD1799,'3d(i)Price data, elec S+n'!$B$8:$D$8,0))</f>
        <v>0</v>
      </c>
      <c r="BH1799" s="212">
        <f>INDEX('3d(i)Price data, elec S+n'!$E$9:$G$2060,MATCH($A1799,'3d(i)Price data, elec S+n'!$A$9:$A$2060,0),MATCH($BD1799,'3d(i)Price data, elec S+n'!$E$8:$G$8,0))</f>
        <v>0</v>
      </c>
      <c r="BI1799" s="1"/>
    </row>
    <row r="1800" spans="1:61" ht="14.5">
      <c r="A1800" s="193">
        <f>'3d(i)Price data, elec S+n'!A1799</f>
        <v>47469</v>
      </c>
      <c r="B1800" s="202">
        <f t="shared" si="103"/>
        <v>4</v>
      </c>
      <c r="C1800" s="261" t="str">
        <f>INDEX('3b Demand'!$B$99:$B$146,MATCH($A1800,'3b Demand'!$H$99:$H$146,1))</f>
        <v>Q2 2030</v>
      </c>
      <c r="D1800" s="203">
        <v>1</v>
      </c>
      <c r="E1800" s="203">
        <v>1</v>
      </c>
      <c r="F1800" s="203">
        <v>1</v>
      </c>
      <c r="G1800" s="267">
        <v>1</v>
      </c>
      <c r="H1800" s="203">
        <v>1</v>
      </c>
      <c r="I1800" s="203">
        <v>1</v>
      </c>
      <c r="J1800" s="203">
        <v>1</v>
      </c>
      <c r="K1800" s="203">
        <v>1</v>
      </c>
      <c r="L1800" s="269" t="str">
        <f t="shared" si="102"/>
        <v>Q2-30</v>
      </c>
      <c r="M1800" s="206" t="str">
        <f t="shared" si="102"/>
        <v>Q3-30</v>
      </c>
      <c r="N1800" s="206" t="str">
        <f t="shared" si="102"/>
        <v>Q4-30</v>
      </c>
      <c r="O1800" s="207" t="str">
        <f t="shared" si="101"/>
        <v>Q1-31</v>
      </c>
      <c r="P1800" s="264">
        <f>INDEX('3b Demand'!$F$29:$AT$32,MATCH(LEFT(L1800,2),'3b Demand'!$C$29:$C$32,0),MATCH('2a(iii) Elec 3-1.5-12'!$C1800,'3b Demand'!$F$26:$AT$26,0))</f>
        <v>0</v>
      </c>
      <c r="Q1800" s="264">
        <f>INDEX('3b Demand'!$F$29:$AT$32,MATCH(LEFT(M1800,2),'3b Demand'!$C$29:$C$32,0),MATCH('2a(iii) Elec 3-1.5-12'!$C1800,'3b Demand'!$F$26:$AT$26,0))</f>
        <v>0</v>
      </c>
      <c r="R1800" s="264">
        <f>INDEX('3b Demand'!$F$29:$AT$32,MATCH(LEFT(N1800,2),'3b Demand'!$C$29:$C$32,0),MATCH('2a(iii) Elec 3-1.5-12'!$C1800,'3b Demand'!$F$26:$AT$26,0))</f>
        <v>0</v>
      </c>
      <c r="S1800" s="264">
        <f>INDEX('3b Demand'!$F$29:$AT$32,MATCH(LEFT(O1800,2),'3b Demand'!$C$29:$C$32,0),MATCH('2a(iii) Elec 3-1.5-12'!$C1800,'3b Demand'!$F$26:$AT$26,0))</f>
        <v>0</v>
      </c>
      <c r="T1800" s="264">
        <f>INDEX('3b Demand'!$F$29:$AT$32,MATCH(LEFT(L1800,2),'3b Demand'!$C$29:$C$32,0),MATCH('2a(iii) Elec 3-1.5-12'!$C1800,'3b Demand'!$F$26:$AT$26,0))</f>
        <v>0</v>
      </c>
      <c r="U1800" s="264">
        <f>INDEX('3b Demand'!$F$29:$AT$32,MATCH(LEFT(M1800,2),'3b Demand'!$C$29:$C$32,0),MATCH('2a(iii) Elec 3-1.5-12'!$C1800,'3b Demand'!$F$26:$AT$26,0))</f>
        <v>0</v>
      </c>
      <c r="V1800" s="264">
        <f>INDEX('3b Demand'!$F$29:$AT$32,MATCH(LEFT(N1800,2),'3b Demand'!$C$29:$C$32,0),MATCH('2a(iii) Elec 3-1.5-12'!$C1800,'3b Demand'!$F$26:$AT$26,0))</f>
        <v>0</v>
      </c>
      <c r="W1800" s="264">
        <f>INDEX('3b Demand'!$F$29:$AT$32,MATCH(LEFT(O1800,2),'3b Demand'!$C$29:$C$32,0),MATCH('2a(iii) Elec 3-1.5-12'!$C1800,'3b Demand'!$F$26:$AT$26,0))</f>
        <v>0</v>
      </c>
      <c r="X1800" s="208">
        <f>INDEX('3d(ii) Price data, elec Q+n'!$D:$D,MATCH($A1800&amp;" "&amp;L1800,'3d(ii) Price data, elec Q+n'!$F:$F,0))*P1800*D1800</f>
        <v>0</v>
      </c>
      <c r="Y1800" s="208">
        <f>INDEX('3d(ii) Price data, elec Q+n'!$D:$D,MATCH($A1800&amp;" "&amp;$M1800,'3d(ii) Price data, elec Q+n'!$F:$F,0))*Q1800*E1800</f>
        <v>0</v>
      </c>
      <c r="Z1800" s="208">
        <f>IFERROR(INDEX('3d(ii) Price data, elec Q+n'!$D:$D,MATCH($A1800&amp;" "&amp;$N1800,'3d(ii) Price data, elec Q+n'!$F:$F,0)),$BE1800)*R1800*F1800</f>
        <v>0</v>
      </c>
      <c r="AA1800" s="208">
        <f>IFERROR(INDEX('3d(ii) Price data, elec Q+n'!$D:$D,MATCH($A1800&amp;" "&amp;$O1800,'3d(ii) Price data, elec Q+n'!$F:$F,0)),$BG1800)*S1800*G1800</f>
        <v>0</v>
      </c>
      <c r="AB1800" s="208">
        <f>INDEX('3d(ii) Price data, elec Q+n'!$E:$E,MATCH($A1800&amp;" "&amp;$L1800,'3d(ii) Price data, elec Q+n'!$F:$F,0))*T1800*D1800</f>
        <v>0</v>
      </c>
      <c r="AC1800" s="208">
        <f>INDEX('3d(ii) Price data, elec Q+n'!$E:$E,MATCH($A1800&amp;" "&amp;$M1800,'3d(ii) Price data, elec Q+n'!$F:$F,0))*U1800*E1800</f>
        <v>0</v>
      </c>
      <c r="AD1800" s="208">
        <f>IFERROR(INDEX('3d(ii) Price data, elec Q+n'!$E:$E,MATCH($A1800&amp;" "&amp;$N1800,'3d(ii) Price data, elec Q+n'!$F:$F,0)),$BF1800)*V1800*F1800</f>
        <v>0</v>
      </c>
      <c r="AE1800" s="208">
        <f>IFERROR(INDEX('3d(ii) Price data, elec Q+n'!$E:$E,MATCH($A1800&amp;" "&amp;$O1800,'3d(ii) Price data, elec Q+n'!$F:$F,0)),$BH1800)*W1800*G1800</f>
        <v>0</v>
      </c>
      <c r="AF1800" s="265" t="str">
        <f>IF(SUM(X1800+Y1800+Z1800+AA1800)*'3b Demand'!$C$18+SUM(AB1800+AC1800+AD1800+AE1800)*'3b Demand'!$D$18=0,"",SUM(X1800+Y1800+Z1800+AA1800)*'3b Demand'!$C$18+SUM(AB1800+AC1800+AD1800+AE1800)*'3b Demand'!$D$18)</f>
        <v/>
      </c>
      <c r="AG1800" s="264">
        <f>INDEX('3b Demand'!$F$45:$AT$48,MATCH(LEFT(L1800,2),'3b Demand'!$C$45:$C$48,0),MATCH('2a(iii) Elec 3-1.5-12'!$C1800,'3b Demand'!$F$26:$AT$26,0))</f>
        <v>0</v>
      </c>
      <c r="AH1800" s="264">
        <f>INDEX('3b Demand'!$F$45:$AT$48,MATCH(LEFT(M1800,2),'3b Demand'!$C$45:$C$48,0),MATCH('2a(iii) Elec 3-1.5-12'!$C1800,'3b Demand'!$F$26:$AT$26,0))</f>
        <v>0</v>
      </c>
      <c r="AI1800" s="264">
        <f>INDEX('3b Demand'!$F$45:$AT$48,MATCH(LEFT(N1800,2),'3b Demand'!$C$45:$C$48,0),MATCH('2a(iii) Elec 3-1.5-12'!$C1800,'3b Demand'!$F$26:$AT$26,0))</f>
        <v>0</v>
      </c>
      <c r="AJ1800" s="264">
        <f>INDEX('3b Demand'!$F$45:$AT$48,MATCH(LEFT(O1800,2),'3b Demand'!$C$45:$C$48,0),MATCH('2a(iii) Elec 3-1.5-12'!$C1800,'3b Demand'!$F$26:$AT$26,0))</f>
        <v>0</v>
      </c>
      <c r="AK1800" s="264">
        <f>INDEX('3b Demand'!$F$45:$AT$48,MATCH(LEFT(L1800,2),'3b Demand'!$C$45:$C$48,0),MATCH('2a(iii) Elec 3-1.5-12'!$C1800,'3b Demand'!$F$26:$AT$26,0))</f>
        <v>0</v>
      </c>
      <c r="AL1800" s="264">
        <f>INDEX('3b Demand'!$F$45:$AT$48,MATCH(LEFT(M1800,2),'3b Demand'!$C$45:$C$48,0),MATCH('2a(iii) Elec 3-1.5-12'!$C1800,'3b Demand'!$F$26:$AT$26,0))</f>
        <v>0</v>
      </c>
      <c r="AM1800" s="264">
        <f>INDEX('3b Demand'!$F$45:$AT$48,MATCH(LEFT(N1800,2),'3b Demand'!$C$45:$C$48,0),MATCH('2a(iii) Elec 3-1.5-12'!$C1800,'3b Demand'!$F$26:$AT$26,0))</f>
        <v>0</v>
      </c>
      <c r="AN1800" s="264">
        <f>INDEX('3b Demand'!$F$45:$AT$48,MATCH(LEFT(O1800,2),'3b Demand'!$C$45:$C$48,0),MATCH('2a(iii) Elec 3-1.5-12'!$C1800,'3b Demand'!$F$26:$AT$26,0))</f>
        <v>0</v>
      </c>
      <c r="AO1800" s="208">
        <f>INDEX('3d(ii) Price data, elec Q+n'!$D:$D,MATCH($A1800&amp;" "&amp;$L1800,'3d(ii) Price data, elec Q+n'!$F:$F,0))*AG1800*H1800</f>
        <v>0</v>
      </c>
      <c r="AP1800" s="208">
        <f>INDEX('3d(ii) Price data, elec Q+n'!$D:$D,MATCH($A1800&amp;" "&amp;$M1800,'3d(ii) Price data, elec Q+n'!$F:$F,0))*AH1800*I1800</f>
        <v>0</v>
      </c>
      <c r="AQ1800" s="208">
        <f>IFERROR(INDEX('3d(ii) Price data, elec Q+n'!$D:$D,MATCH($A1800&amp;" "&amp;$N1800,'3d(ii) Price data, elec Q+n'!$F:$F,0)),$BE1800)*AI1800*J1800</f>
        <v>0</v>
      </c>
      <c r="AR1800" s="208">
        <f>IFERROR(INDEX('3d(ii) Price data, elec Q+n'!$D:$D,MATCH($A1800&amp;" "&amp;$O1800,'3d(ii) Price data, elec Q+n'!$F:$F,0)),$BG1800)*AJ1800*K1800</f>
        <v>0</v>
      </c>
      <c r="AS1800" s="208">
        <f>INDEX('3d(ii) Price data, elec Q+n'!$E:$E,MATCH($A1800&amp;" "&amp;$L1800,'3d(ii) Price data, elec Q+n'!$F:$F,0))*AK1800*H1800</f>
        <v>0</v>
      </c>
      <c r="AT1800" s="208">
        <f>INDEX('3d(ii) Price data, elec Q+n'!$E:$E,MATCH($A1800&amp;" "&amp;$M1800,'3d(ii) Price data, elec Q+n'!$F:$F,0))*AL1800*I1800</f>
        <v>0</v>
      </c>
      <c r="AU1800" s="208">
        <f>IFERROR(INDEX('3d(ii) Price data, elec Q+n'!$E:$E,MATCH($A1800&amp;" "&amp;$N1800,'3d(ii) Price data, elec Q+n'!$F:$F,0)),$BF1800)*AM1800*J1800</f>
        <v>0</v>
      </c>
      <c r="AV1800" s="208">
        <f>IFERROR(INDEX('3d(ii) Price data, elec Q+n'!$E:$E,MATCH($A1800&amp;" "&amp;$O1800,'3d(ii) Price data, elec Q+n'!$F:$F,0)),$BH1800)*AN1800*K1800</f>
        <v>0</v>
      </c>
      <c r="AW1800" s="265" t="str">
        <f>IF(SUM(AO1800+AP1800+AQ1800+AR1800)*'3b Demand'!$C$18+SUM(AS1800+AT1800+AU1800+AV1800)*'3b Demand'!$D$18=0,"",SUM(AO1800+AP1800+AQ1800+AR1800)*'3b Demand'!$C$18+SUM(AS1800+AT1800+AU1800+AV1800)*'3b Demand'!$D$18)</f>
        <v/>
      </c>
      <c r="AX1800" s="208">
        <f t="shared" si="104"/>
        <v>1</v>
      </c>
      <c r="AY1800" s="281"/>
      <c r="AZ1800" s="1"/>
      <c r="BA1800" s="210" t="str" cm="1">
        <f t="array" ref="BA1800">_xlfn.IFS(LEFT(N1800,2)="Q1","Winter "&amp;RIGHT(N1800,2)-1,LEFT(N1800,2)="Q2","Summer "&amp;RIGHT(N1800,2),LEFT(N1800,2)="Q3","Summer "&amp;RIGHT(N1800,2),LEFT(N1800,2)="Q4","Winter "&amp;RIGHT(N1800,2))</f>
        <v>Winter 30</v>
      </c>
      <c r="BB1800" s="210" t="str" cm="1">
        <f t="array" ref="BB1800">_xlfn.IFS(LEFT(O1800,2)="Q1","Winter "&amp;RIGHT(O1800,2)-1,LEFT(O1800,2)="Q2","Summer "&amp;RIGHT(O1800,2),LEFT(O1800,2)="Q3","Summer "&amp;RIGHT(O1800,2),LEFT(O1800,2)="Q4","Winter "&amp;RIGHT(O1800,2))</f>
        <v>Winter 30</v>
      </c>
      <c r="BC1800" s="211" t="str">
        <f>_xlfn.XLOOKUP(BA1800,'3d(i)Price data, elec S+n'!$I1799:$K1799,'3d(i)Price data, elec S+n'!$I$8:$K$8)</f>
        <v>S+2</v>
      </c>
      <c r="BD1800" s="211" t="str">
        <f>_xlfn.XLOOKUP(BB1800,'3d(i)Price data, elec S+n'!$I1799:$K1799,'3d(i)Price data, elec S+n'!$I$8:$K$8)</f>
        <v>S+2</v>
      </c>
      <c r="BE1800" s="212">
        <f>INDEX('3d(i)Price data, elec S+n'!$B$9:$G$2060,MATCH($A1800,'3d(i)Price data, elec S+n'!$A$9:$A$2060,0),MATCH($BC1800,'3d(i)Price data, elec S+n'!$B$8:$D$8,0))</f>
        <v>0</v>
      </c>
      <c r="BF1800" s="212">
        <f>INDEX('3d(i)Price data, elec S+n'!$E$9:$G$2060,MATCH($A1800,'3d(i)Price data, elec S+n'!$A$9:$A$2060,0),MATCH($BC1800,'3d(i)Price data, elec S+n'!$E$8:$G$8,0))</f>
        <v>0</v>
      </c>
      <c r="BG1800" s="212">
        <f>INDEX('3d(i)Price data, elec S+n'!$B$9:$G$2060,MATCH($A1800,'3d(i)Price data, elec S+n'!$A$9:$A$2060,0),MATCH($BD1800,'3d(i)Price data, elec S+n'!$B$8:$D$8,0))</f>
        <v>0</v>
      </c>
      <c r="BH1800" s="212">
        <f>INDEX('3d(i)Price data, elec S+n'!$E$9:$G$2060,MATCH($A1800,'3d(i)Price data, elec S+n'!$A$9:$A$2060,0),MATCH($BD1800,'3d(i)Price data, elec S+n'!$E$8:$G$8,0))</f>
        <v>0</v>
      </c>
      <c r="BI1800" s="1"/>
    </row>
    <row r="1801" spans="1:61" ht="14.5">
      <c r="A1801" s="193">
        <f>'3d(i)Price data, elec S+n'!A1800</f>
        <v>47470</v>
      </c>
      <c r="B1801" s="202">
        <f t="shared" si="103"/>
        <v>4</v>
      </c>
      <c r="C1801" s="261" t="str">
        <f>INDEX('3b Demand'!$B$99:$B$146,MATCH($A1801,'3b Demand'!$H$99:$H$146,1))</f>
        <v>Q2 2030</v>
      </c>
      <c r="D1801" s="203">
        <v>1</v>
      </c>
      <c r="E1801" s="203">
        <v>1</v>
      </c>
      <c r="F1801" s="203">
        <v>1</v>
      </c>
      <c r="G1801" s="267">
        <v>1</v>
      </c>
      <c r="H1801" s="203">
        <v>1</v>
      </c>
      <c r="I1801" s="203">
        <v>1</v>
      </c>
      <c r="J1801" s="203">
        <v>1</v>
      </c>
      <c r="K1801" s="203">
        <v>1</v>
      </c>
      <c r="L1801" s="269" t="str">
        <f t="shared" si="102"/>
        <v>Q2-30</v>
      </c>
      <c r="M1801" s="206" t="str">
        <f t="shared" si="102"/>
        <v>Q3-30</v>
      </c>
      <c r="N1801" s="206" t="str">
        <f t="shared" si="102"/>
        <v>Q4-30</v>
      </c>
      <c r="O1801" s="207" t="str">
        <f t="shared" si="101"/>
        <v>Q1-31</v>
      </c>
      <c r="P1801" s="264">
        <f>INDEX('3b Demand'!$F$29:$AT$32,MATCH(LEFT(L1801,2),'3b Demand'!$C$29:$C$32,0),MATCH('2a(iii) Elec 3-1.5-12'!$C1801,'3b Demand'!$F$26:$AT$26,0))</f>
        <v>0</v>
      </c>
      <c r="Q1801" s="264">
        <f>INDEX('3b Demand'!$F$29:$AT$32,MATCH(LEFT(M1801,2),'3b Demand'!$C$29:$C$32,0),MATCH('2a(iii) Elec 3-1.5-12'!$C1801,'3b Demand'!$F$26:$AT$26,0))</f>
        <v>0</v>
      </c>
      <c r="R1801" s="264">
        <f>INDEX('3b Demand'!$F$29:$AT$32,MATCH(LEFT(N1801,2),'3b Demand'!$C$29:$C$32,0),MATCH('2a(iii) Elec 3-1.5-12'!$C1801,'3b Demand'!$F$26:$AT$26,0))</f>
        <v>0</v>
      </c>
      <c r="S1801" s="264">
        <f>INDEX('3b Demand'!$F$29:$AT$32,MATCH(LEFT(O1801,2),'3b Demand'!$C$29:$C$32,0),MATCH('2a(iii) Elec 3-1.5-12'!$C1801,'3b Demand'!$F$26:$AT$26,0))</f>
        <v>0</v>
      </c>
      <c r="T1801" s="264">
        <f>INDEX('3b Demand'!$F$29:$AT$32,MATCH(LEFT(L1801,2),'3b Demand'!$C$29:$C$32,0),MATCH('2a(iii) Elec 3-1.5-12'!$C1801,'3b Demand'!$F$26:$AT$26,0))</f>
        <v>0</v>
      </c>
      <c r="U1801" s="264">
        <f>INDEX('3b Demand'!$F$29:$AT$32,MATCH(LEFT(M1801,2),'3b Demand'!$C$29:$C$32,0),MATCH('2a(iii) Elec 3-1.5-12'!$C1801,'3b Demand'!$F$26:$AT$26,0))</f>
        <v>0</v>
      </c>
      <c r="V1801" s="264">
        <f>INDEX('3b Demand'!$F$29:$AT$32,MATCH(LEFT(N1801,2),'3b Demand'!$C$29:$C$32,0),MATCH('2a(iii) Elec 3-1.5-12'!$C1801,'3b Demand'!$F$26:$AT$26,0))</f>
        <v>0</v>
      </c>
      <c r="W1801" s="264">
        <f>INDEX('3b Demand'!$F$29:$AT$32,MATCH(LEFT(O1801,2),'3b Demand'!$C$29:$C$32,0),MATCH('2a(iii) Elec 3-1.5-12'!$C1801,'3b Demand'!$F$26:$AT$26,0))</f>
        <v>0</v>
      </c>
      <c r="X1801" s="208">
        <f>INDEX('3d(ii) Price data, elec Q+n'!$D:$D,MATCH($A1801&amp;" "&amp;L1801,'3d(ii) Price data, elec Q+n'!$F:$F,0))*P1801*D1801</f>
        <v>0</v>
      </c>
      <c r="Y1801" s="208">
        <f>INDEX('3d(ii) Price data, elec Q+n'!$D:$D,MATCH($A1801&amp;" "&amp;$M1801,'3d(ii) Price data, elec Q+n'!$F:$F,0))*Q1801*E1801</f>
        <v>0</v>
      </c>
      <c r="Z1801" s="208">
        <f>IFERROR(INDEX('3d(ii) Price data, elec Q+n'!$D:$D,MATCH($A1801&amp;" "&amp;$N1801,'3d(ii) Price data, elec Q+n'!$F:$F,0)),$BE1801)*R1801*F1801</f>
        <v>0</v>
      </c>
      <c r="AA1801" s="208">
        <f>IFERROR(INDEX('3d(ii) Price data, elec Q+n'!$D:$D,MATCH($A1801&amp;" "&amp;$O1801,'3d(ii) Price data, elec Q+n'!$F:$F,0)),$BG1801)*S1801*G1801</f>
        <v>0</v>
      </c>
      <c r="AB1801" s="208">
        <f>INDEX('3d(ii) Price data, elec Q+n'!$E:$E,MATCH($A1801&amp;" "&amp;$L1801,'3d(ii) Price data, elec Q+n'!$F:$F,0))*T1801*D1801</f>
        <v>0</v>
      </c>
      <c r="AC1801" s="208">
        <f>INDEX('3d(ii) Price data, elec Q+n'!$E:$E,MATCH($A1801&amp;" "&amp;$M1801,'3d(ii) Price data, elec Q+n'!$F:$F,0))*U1801*E1801</f>
        <v>0</v>
      </c>
      <c r="AD1801" s="208">
        <f>IFERROR(INDEX('3d(ii) Price data, elec Q+n'!$E:$E,MATCH($A1801&amp;" "&amp;$N1801,'3d(ii) Price data, elec Q+n'!$F:$F,0)),$BF1801)*V1801*F1801</f>
        <v>0</v>
      </c>
      <c r="AE1801" s="208">
        <f>IFERROR(INDEX('3d(ii) Price data, elec Q+n'!$E:$E,MATCH($A1801&amp;" "&amp;$O1801,'3d(ii) Price data, elec Q+n'!$F:$F,0)),$BH1801)*W1801*G1801</f>
        <v>0</v>
      </c>
      <c r="AF1801" s="265" t="str">
        <f>IF(SUM(X1801+Y1801+Z1801+AA1801)*'3b Demand'!$C$18+SUM(AB1801+AC1801+AD1801+AE1801)*'3b Demand'!$D$18=0,"",SUM(X1801+Y1801+Z1801+AA1801)*'3b Demand'!$C$18+SUM(AB1801+AC1801+AD1801+AE1801)*'3b Demand'!$D$18)</f>
        <v/>
      </c>
      <c r="AG1801" s="264">
        <f>INDEX('3b Demand'!$F$45:$AT$48,MATCH(LEFT(L1801,2),'3b Demand'!$C$45:$C$48,0),MATCH('2a(iii) Elec 3-1.5-12'!$C1801,'3b Demand'!$F$26:$AT$26,0))</f>
        <v>0</v>
      </c>
      <c r="AH1801" s="264">
        <f>INDEX('3b Demand'!$F$45:$AT$48,MATCH(LEFT(M1801,2),'3b Demand'!$C$45:$C$48,0),MATCH('2a(iii) Elec 3-1.5-12'!$C1801,'3b Demand'!$F$26:$AT$26,0))</f>
        <v>0</v>
      </c>
      <c r="AI1801" s="264">
        <f>INDEX('3b Demand'!$F$45:$AT$48,MATCH(LEFT(N1801,2),'3b Demand'!$C$45:$C$48,0),MATCH('2a(iii) Elec 3-1.5-12'!$C1801,'3b Demand'!$F$26:$AT$26,0))</f>
        <v>0</v>
      </c>
      <c r="AJ1801" s="264">
        <f>INDEX('3b Demand'!$F$45:$AT$48,MATCH(LEFT(O1801,2),'3b Demand'!$C$45:$C$48,0),MATCH('2a(iii) Elec 3-1.5-12'!$C1801,'3b Demand'!$F$26:$AT$26,0))</f>
        <v>0</v>
      </c>
      <c r="AK1801" s="264">
        <f>INDEX('3b Demand'!$F$45:$AT$48,MATCH(LEFT(L1801,2),'3b Demand'!$C$45:$C$48,0),MATCH('2a(iii) Elec 3-1.5-12'!$C1801,'3b Demand'!$F$26:$AT$26,0))</f>
        <v>0</v>
      </c>
      <c r="AL1801" s="264">
        <f>INDEX('3b Demand'!$F$45:$AT$48,MATCH(LEFT(M1801,2),'3b Demand'!$C$45:$C$48,0),MATCH('2a(iii) Elec 3-1.5-12'!$C1801,'3b Demand'!$F$26:$AT$26,0))</f>
        <v>0</v>
      </c>
      <c r="AM1801" s="264">
        <f>INDEX('3b Demand'!$F$45:$AT$48,MATCH(LEFT(N1801,2),'3b Demand'!$C$45:$C$48,0),MATCH('2a(iii) Elec 3-1.5-12'!$C1801,'3b Demand'!$F$26:$AT$26,0))</f>
        <v>0</v>
      </c>
      <c r="AN1801" s="264">
        <f>INDEX('3b Demand'!$F$45:$AT$48,MATCH(LEFT(O1801,2),'3b Demand'!$C$45:$C$48,0),MATCH('2a(iii) Elec 3-1.5-12'!$C1801,'3b Demand'!$F$26:$AT$26,0))</f>
        <v>0</v>
      </c>
      <c r="AO1801" s="208">
        <f>INDEX('3d(ii) Price data, elec Q+n'!$D:$D,MATCH($A1801&amp;" "&amp;$L1801,'3d(ii) Price data, elec Q+n'!$F:$F,0))*AG1801*H1801</f>
        <v>0</v>
      </c>
      <c r="AP1801" s="208">
        <f>INDEX('3d(ii) Price data, elec Q+n'!$D:$D,MATCH($A1801&amp;" "&amp;$M1801,'3d(ii) Price data, elec Q+n'!$F:$F,0))*AH1801*I1801</f>
        <v>0</v>
      </c>
      <c r="AQ1801" s="208">
        <f>IFERROR(INDEX('3d(ii) Price data, elec Q+n'!$D:$D,MATCH($A1801&amp;" "&amp;$N1801,'3d(ii) Price data, elec Q+n'!$F:$F,0)),$BE1801)*AI1801*J1801</f>
        <v>0</v>
      </c>
      <c r="AR1801" s="208">
        <f>IFERROR(INDEX('3d(ii) Price data, elec Q+n'!$D:$D,MATCH($A1801&amp;" "&amp;$O1801,'3d(ii) Price data, elec Q+n'!$F:$F,0)),$BG1801)*AJ1801*K1801</f>
        <v>0</v>
      </c>
      <c r="AS1801" s="208">
        <f>INDEX('3d(ii) Price data, elec Q+n'!$E:$E,MATCH($A1801&amp;" "&amp;$L1801,'3d(ii) Price data, elec Q+n'!$F:$F,0))*AK1801*H1801</f>
        <v>0</v>
      </c>
      <c r="AT1801" s="208">
        <f>INDEX('3d(ii) Price data, elec Q+n'!$E:$E,MATCH($A1801&amp;" "&amp;$M1801,'3d(ii) Price data, elec Q+n'!$F:$F,0))*AL1801*I1801</f>
        <v>0</v>
      </c>
      <c r="AU1801" s="208">
        <f>IFERROR(INDEX('3d(ii) Price data, elec Q+n'!$E:$E,MATCH($A1801&amp;" "&amp;$N1801,'3d(ii) Price data, elec Q+n'!$F:$F,0)),$BF1801)*AM1801*J1801</f>
        <v>0</v>
      </c>
      <c r="AV1801" s="208">
        <f>IFERROR(INDEX('3d(ii) Price data, elec Q+n'!$E:$E,MATCH($A1801&amp;" "&amp;$O1801,'3d(ii) Price data, elec Q+n'!$F:$F,0)),$BH1801)*AN1801*K1801</f>
        <v>0</v>
      </c>
      <c r="AW1801" s="265" t="str">
        <f>IF(SUM(AO1801+AP1801+AQ1801+AR1801)*'3b Demand'!$C$18+SUM(AS1801+AT1801+AU1801+AV1801)*'3b Demand'!$D$18=0,"",SUM(AO1801+AP1801+AQ1801+AR1801)*'3b Demand'!$C$18+SUM(AS1801+AT1801+AU1801+AV1801)*'3b Demand'!$D$18)</f>
        <v/>
      </c>
      <c r="AX1801" s="208">
        <f t="shared" si="104"/>
        <v>1</v>
      </c>
      <c r="AY1801" s="281"/>
      <c r="AZ1801" s="1"/>
      <c r="BA1801" s="210" t="str" cm="1">
        <f t="array" ref="BA1801">_xlfn.IFS(LEFT(N1801,2)="Q1","Winter "&amp;RIGHT(N1801,2)-1,LEFT(N1801,2)="Q2","Summer "&amp;RIGHT(N1801,2),LEFT(N1801,2)="Q3","Summer "&amp;RIGHT(N1801,2),LEFT(N1801,2)="Q4","Winter "&amp;RIGHT(N1801,2))</f>
        <v>Winter 30</v>
      </c>
      <c r="BB1801" s="210" t="str" cm="1">
        <f t="array" ref="BB1801">_xlfn.IFS(LEFT(O1801,2)="Q1","Winter "&amp;RIGHT(O1801,2)-1,LEFT(O1801,2)="Q2","Summer "&amp;RIGHT(O1801,2),LEFT(O1801,2)="Q3","Summer "&amp;RIGHT(O1801,2),LEFT(O1801,2)="Q4","Winter "&amp;RIGHT(O1801,2))</f>
        <v>Winter 30</v>
      </c>
      <c r="BC1801" s="211" t="str">
        <f>_xlfn.XLOOKUP(BA1801,'3d(i)Price data, elec S+n'!$I1800:$K1800,'3d(i)Price data, elec S+n'!$I$8:$K$8)</f>
        <v>S+2</v>
      </c>
      <c r="BD1801" s="211" t="str">
        <f>_xlfn.XLOOKUP(BB1801,'3d(i)Price data, elec S+n'!$I1800:$K1800,'3d(i)Price data, elec S+n'!$I$8:$K$8)</f>
        <v>S+2</v>
      </c>
      <c r="BE1801" s="212">
        <f>INDEX('3d(i)Price data, elec S+n'!$B$9:$G$2060,MATCH($A1801,'3d(i)Price data, elec S+n'!$A$9:$A$2060,0),MATCH($BC1801,'3d(i)Price data, elec S+n'!$B$8:$D$8,0))</f>
        <v>0</v>
      </c>
      <c r="BF1801" s="212">
        <f>INDEX('3d(i)Price data, elec S+n'!$E$9:$G$2060,MATCH($A1801,'3d(i)Price data, elec S+n'!$A$9:$A$2060,0),MATCH($BC1801,'3d(i)Price data, elec S+n'!$E$8:$G$8,0))</f>
        <v>0</v>
      </c>
      <c r="BG1801" s="212">
        <f>INDEX('3d(i)Price data, elec S+n'!$B$9:$G$2060,MATCH($A1801,'3d(i)Price data, elec S+n'!$A$9:$A$2060,0),MATCH($BD1801,'3d(i)Price data, elec S+n'!$B$8:$D$8,0))</f>
        <v>0</v>
      </c>
      <c r="BH1801" s="212">
        <f>INDEX('3d(i)Price data, elec S+n'!$E$9:$G$2060,MATCH($A1801,'3d(i)Price data, elec S+n'!$A$9:$A$2060,0),MATCH($BD1801,'3d(i)Price data, elec S+n'!$E$8:$G$8,0))</f>
        <v>0</v>
      </c>
      <c r="BI1801" s="1"/>
    </row>
    <row r="1802" spans="1:61" ht="14.5">
      <c r="A1802" s="193">
        <f>'3d(i)Price data, elec S+n'!A1801</f>
        <v>47471</v>
      </c>
      <c r="B1802" s="202">
        <f t="shared" si="103"/>
        <v>4</v>
      </c>
      <c r="C1802" s="261" t="str">
        <f>INDEX('3b Demand'!$B$99:$B$146,MATCH($A1802,'3b Demand'!$H$99:$H$146,1))</f>
        <v>Q2 2030</v>
      </c>
      <c r="D1802" s="203">
        <v>1</v>
      </c>
      <c r="E1802" s="203">
        <v>1</v>
      </c>
      <c r="F1802" s="203">
        <v>1</v>
      </c>
      <c r="G1802" s="267">
        <v>1</v>
      </c>
      <c r="H1802" s="203">
        <v>1</v>
      </c>
      <c r="I1802" s="203">
        <v>1</v>
      </c>
      <c r="J1802" s="203">
        <v>1</v>
      </c>
      <c r="K1802" s="203">
        <v>1</v>
      </c>
      <c r="L1802" s="269" t="str">
        <f t="shared" si="102"/>
        <v>Q2-30</v>
      </c>
      <c r="M1802" s="206" t="str">
        <f t="shared" si="102"/>
        <v>Q3-30</v>
      </c>
      <c r="N1802" s="206" t="str">
        <f t="shared" si="102"/>
        <v>Q4-30</v>
      </c>
      <c r="O1802" s="207" t="str">
        <f t="shared" si="101"/>
        <v>Q1-31</v>
      </c>
      <c r="P1802" s="264">
        <f>INDEX('3b Demand'!$F$29:$AT$32,MATCH(LEFT(L1802,2),'3b Demand'!$C$29:$C$32,0),MATCH('2a(iii) Elec 3-1.5-12'!$C1802,'3b Demand'!$F$26:$AT$26,0))</f>
        <v>0</v>
      </c>
      <c r="Q1802" s="264">
        <f>INDEX('3b Demand'!$F$29:$AT$32,MATCH(LEFT(M1802,2),'3b Demand'!$C$29:$C$32,0),MATCH('2a(iii) Elec 3-1.5-12'!$C1802,'3b Demand'!$F$26:$AT$26,0))</f>
        <v>0</v>
      </c>
      <c r="R1802" s="264">
        <f>INDEX('3b Demand'!$F$29:$AT$32,MATCH(LEFT(N1802,2),'3b Demand'!$C$29:$C$32,0),MATCH('2a(iii) Elec 3-1.5-12'!$C1802,'3b Demand'!$F$26:$AT$26,0))</f>
        <v>0</v>
      </c>
      <c r="S1802" s="264">
        <f>INDEX('3b Demand'!$F$29:$AT$32,MATCH(LEFT(O1802,2),'3b Demand'!$C$29:$C$32,0),MATCH('2a(iii) Elec 3-1.5-12'!$C1802,'3b Demand'!$F$26:$AT$26,0))</f>
        <v>0</v>
      </c>
      <c r="T1802" s="264">
        <f>INDEX('3b Demand'!$F$29:$AT$32,MATCH(LEFT(L1802,2),'3b Demand'!$C$29:$C$32,0),MATCH('2a(iii) Elec 3-1.5-12'!$C1802,'3b Demand'!$F$26:$AT$26,0))</f>
        <v>0</v>
      </c>
      <c r="U1802" s="264">
        <f>INDEX('3b Demand'!$F$29:$AT$32,MATCH(LEFT(M1802,2),'3b Demand'!$C$29:$C$32,0),MATCH('2a(iii) Elec 3-1.5-12'!$C1802,'3b Demand'!$F$26:$AT$26,0))</f>
        <v>0</v>
      </c>
      <c r="V1802" s="264">
        <f>INDEX('3b Demand'!$F$29:$AT$32,MATCH(LEFT(N1802,2),'3b Demand'!$C$29:$C$32,0),MATCH('2a(iii) Elec 3-1.5-12'!$C1802,'3b Demand'!$F$26:$AT$26,0))</f>
        <v>0</v>
      </c>
      <c r="W1802" s="264">
        <f>INDEX('3b Demand'!$F$29:$AT$32,MATCH(LEFT(O1802,2),'3b Demand'!$C$29:$C$32,0),MATCH('2a(iii) Elec 3-1.5-12'!$C1802,'3b Demand'!$F$26:$AT$26,0))</f>
        <v>0</v>
      </c>
      <c r="X1802" s="208">
        <f>INDEX('3d(ii) Price data, elec Q+n'!$D:$D,MATCH($A1802&amp;" "&amp;L1802,'3d(ii) Price data, elec Q+n'!$F:$F,0))*P1802*D1802</f>
        <v>0</v>
      </c>
      <c r="Y1802" s="208">
        <f>INDEX('3d(ii) Price data, elec Q+n'!$D:$D,MATCH($A1802&amp;" "&amp;$M1802,'3d(ii) Price data, elec Q+n'!$F:$F,0))*Q1802*E1802</f>
        <v>0</v>
      </c>
      <c r="Z1802" s="208">
        <f>IFERROR(INDEX('3d(ii) Price data, elec Q+n'!$D:$D,MATCH($A1802&amp;" "&amp;$N1802,'3d(ii) Price data, elec Q+n'!$F:$F,0)),$BE1802)*R1802*F1802</f>
        <v>0</v>
      </c>
      <c r="AA1802" s="208">
        <f>IFERROR(INDEX('3d(ii) Price data, elec Q+n'!$D:$D,MATCH($A1802&amp;" "&amp;$O1802,'3d(ii) Price data, elec Q+n'!$F:$F,0)),$BG1802)*S1802*G1802</f>
        <v>0</v>
      </c>
      <c r="AB1802" s="208">
        <f>INDEX('3d(ii) Price data, elec Q+n'!$E:$E,MATCH($A1802&amp;" "&amp;$L1802,'3d(ii) Price data, elec Q+n'!$F:$F,0))*T1802*D1802</f>
        <v>0</v>
      </c>
      <c r="AC1802" s="208">
        <f>INDEX('3d(ii) Price data, elec Q+n'!$E:$E,MATCH($A1802&amp;" "&amp;$M1802,'3d(ii) Price data, elec Q+n'!$F:$F,0))*U1802*E1802</f>
        <v>0</v>
      </c>
      <c r="AD1802" s="208">
        <f>IFERROR(INDEX('3d(ii) Price data, elec Q+n'!$E:$E,MATCH($A1802&amp;" "&amp;$N1802,'3d(ii) Price data, elec Q+n'!$F:$F,0)),$BF1802)*V1802*F1802</f>
        <v>0</v>
      </c>
      <c r="AE1802" s="208">
        <f>IFERROR(INDEX('3d(ii) Price data, elec Q+n'!$E:$E,MATCH($A1802&amp;" "&amp;$O1802,'3d(ii) Price data, elec Q+n'!$F:$F,0)),$BH1802)*W1802*G1802</f>
        <v>0</v>
      </c>
      <c r="AF1802" s="265" t="str">
        <f>IF(SUM(X1802+Y1802+Z1802+AA1802)*'3b Demand'!$C$18+SUM(AB1802+AC1802+AD1802+AE1802)*'3b Demand'!$D$18=0,"",SUM(X1802+Y1802+Z1802+AA1802)*'3b Demand'!$C$18+SUM(AB1802+AC1802+AD1802+AE1802)*'3b Demand'!$D$18)</f>
        <v/>
      </c>
      <c r="AG1802" s="264">
        <f>INDEX('3b Demand'!$F$45:$AT$48,MATCH(LEFT(L1802,2),'3b Demand'!$C$45:$C$48,0),MATCH('2a(iii) Elec 3-1.5-12'!$C1802,'3b Demand'!$F$26:$AT$26,0))</f>
        <v>0</v>
      </c>
      <c r="AH1802" s="264">
        <f>INDEX('3b Demand'!$F$45:$AT$48,MATCH(LEFT(M1802,2),'3b Demand'!$C$45:$C$48,0),MATCH('2a(iii) Elec 3-1.5-12'!$C1802,'3b Demand'!$F$26:$AT$26,0))</f>
        <v>0</v>
      </c>
      <c r="AI1802" s="264">
        <f>INDEX('3b Demand'!$F$45:$AT$48,MATCH(LEFT(N1802,2),'3b Demand'!$C$45:$C$48,0),MATCH('2a(iii) Elec 3-1.5-12'!$C1802,'3b Demand'!$F$26:$AT$26,0))</f>
        <v>0</v>
      </c>
      <c r="AJ1802" s="264">
        <f>INDEX('3b Demand'!$F$45:$AT$48,MATCH(LEFT(O1802,2),'3b Demand'!$C$45:$C$48,0),MATCH('2a(iii) Elec 3-1.5-12'!$C1802,'3b Demand'!$F$26:$AT$26,0))</f>
        <v>0</v>
      </c>
      <c r="AK1802" s="264">
        <f>INDEX('3b Demand'!$F$45:$AT$48,MATCH(LEFT(L1802,2),'3b Demand'!$C$45:$C$48,0),MATCH('2a(iii) Elec 3-1.5-12'!$C1802,'3b Demand'!$F$26:$AT$26,0))</f>
        <v>0</v>
      </c>
      <c r="AL1802" s="264">
        <f>INDEX('3b Demand'!$F$45:$AT$48,MATCH(LEFT(M1802,2),'3b Demand'!$C$45:$C$48,0),MATCH('2a(iii) Elec 3-1.5-12'!$C1802,'3b Demand'!$F$26:$AT$26,0))</f>
        <v>0</v>
      </c>
      <c r="AM1802" s="264">
        <f>INDEX('3b Demand'!$F$45:$AT$48,MATCH(LEFT(N1802,2),'3b Demand'!$C$45:$C$48,0),MATCH('2a(iii) Elec 3-1.5-12'!$C1802,'3b Demand'!$F$26:$AT$26,0))</f>
        <v>0</v>
      </c>
      <c r="AN1802" s="264">
        <f>INDEX('3b Demand'!$F$45:$AT$48,MATCH(LEFT(O1802,2),'3b Demand'!$C$45:$C$48,0),MATCH('2a(iii) Elec 3-1.5-12'!$C1802,'3b Demand'!$F$26:$AT$26,0))</f>
        <v>0</v>
      </c>
      <c r="AO1802" s="208">
        <f>INDEX('3d(ii) Price data, elec Q+n'!$D:$D,MATCH($A1802&amp;" "&amp;$L1802,'3d(ii) Price data, elec Q+n'!$F:$F,0))*AG1802*H1802</f>
        <v>0</v>
      </c>
      <c r="AP1802" s="208">
        <f>INDEX('3d(ii) Price data, elec Q+n'!$D:$D,MATCH($A1802&amp;" "&amp;$M1802,'3d(ii) Price data, elec Q+n'!$F:$F,0))*AH1802*I1802</f>
        <v>0</v>
      </c>
      <c r="AQ1802" s="208">
        <f>IFERROR(INDEX('3d(ii) Price data, elec Q+n'!$D:$D,MATCH($A1802&amp;" "&amp;$N1802,'3d(ii) Price data, elec Q+n'!$F:$F,0)),$BE1802)*AI1802*J1802</f>
        <v>0</v>
      </c>
      <c r="AR1802" s="208">
        <f>IFERROR(INDEX('3d(ii) Price data, elec Q+n'!$D:$D,MATCH($A1802&amp;" "&amp;$O1802,'3d(ii) Price data, elec Q+n'!$F:$F,0)),$BG1802)*AJ1802*K1802</f>
        <v>0</v>
      </c>
      <c r="AS1802" s="208">
        <f>INDEX('3d(ii) Price data, elec Q+n'!$E:$E,MATCH($A1802&amp;" "&amp;$L1802,'3d(ii) Price data, elec Q+n'!$F:$F,0))*AK1802*H1802</f>
        <v>0</v>
      </c>
      <c r="AT1802" s="208">
        <f>INDEX('3d(ii) Price data, elec Q+n'!$E:$E,MATCH($A1802&amp;" "&amp;$M1802,'3d(ii) Price data, elec Q+n'!$F:$F,0))*AL1802*I1802</f>
        <v>0</v>
      </c>
      <c r="AU1802" s="208">
        <f>IFERROR(INDEX('3d(ii) Price data, elec Q+n'!$E:$E,MATCH($A1802&amp;" "&amp;$N1802,'3d(ii) Price data, elec Q+n'!$F:$F,0)),$BF1802)*AM1802*J1802</f>
        <v>0</v>
      </c>
      <c r="AV1802" s="208">
        <f>IFERROR(INDEX('3d(ii) Price data, elec Q+n'!$E:$E,MATCH($A1802&amp;" "&amp;$O1802,'3d(ii) Price data, elec Q+n'!$F:$F,0)),$BH1802)*AN1802*K1802</f>
        <v>0</v>
      </c>
      <c r="AW1802" s="265" t="str">
        <f>IF(SUM(AO1802+AP1802+AQ1802+AR1802)*'3b Demand'!$C$18+SUM(AS1802+AT1802+AU1802+AV1802)*'3b Demand'!$D$18=0,"",SUM(AO1802+AP1802+AQ1802+AR1802)*'3b Demand'!$C$18+SUM(AS1802+AT1802+AU1802+AV1802)*'3b Demand'!$D$18)</f>
        <v/>
      </c>
      <c r="AX1802" s="208">
        <f t="shared" si="104"/>
        <v>1</v>
      </c>
      <c r="AY1802" s="281"/>
      <c r="AZ1802" s="1"/>
      <c r="BA1802" s="210" t="str" cm="1">
        <f t="array" ref="BA1802">_xlfn.IFS(LEFT(N1802,2)="Q1","Winter "&amp;RIGHT(N1802,2)-1,LEFT(N1802,2)="Q2","Summer "&amp;RIGHT(N1802,2),LEFT(N1802,2)="Q3","Summer "&amp;RIGHT(N1802,2),LEFT(N1802,2)="Q4","Winter "&amp;RIGHT(N1802,2))</f>
        <v>Winter 30</v>
      </c>
      <c r="BB1802" s="210" t="str" cm="1">
        <f t="array" ref="BB1802">_xlfn.IFS(LEFT(O1802,2)="Q1","Winter "&amp;RIGHT(O1802,2)-1,LEFT(O1802,2)="Q2","Summer "&amp;RIGHT(O1802,2),LEFT(O1802,2)="Q3","Summer "&amp;RIGHT(O1802,2),LEFT(O1802,2)="Q4","Winter "&amp;RIGHT(O1802,2))</f>
        <v>Winter 30</v>
      </c>
      <c r="BC1802" s="211" t="str">
        <f>_xlfn.XLOOKUP(BA1802,'3d(i)Price data, elec S+n'!$I1801:$K1801,'3d(i)Price data, elec S+n'!$I$8:$K$8)</f>
        <v>S+2</v>
      </c>
      <c r="BD1802" s="211" t="str">
        <f>_xlfn.XLOOKUP(BB1802,'3d(i)Price data, elec S+n'!$I1801:$K1801,'3d(i)Price data, elec S+n'!$I$8:$K$8)</f>
        <v>S+2</v>
      </c>
      <c r="BE1802" s="212">
        <f>INDEX('3d(i)Price data, elec S+n'!$B$9:$G$2060,MATCH($A1802,'3d(i)Price data, elec S+n'!$A$9:$A$2060,0),MATCH($BC1802,'3d(i)Price data, elec S+n'!$B$8:$D$8,0))</f>
        <v>0</v>
      </c>
      <c r="BF1802" s="212">
        <f>INDEX('3d(i)Price data, elec S+n'!$E$9:$G$2060,MATCH($A1802,'3d(i)Price data, elec S+n'!$A$9:$A$2060,0),MATCH($BC1802,'3d(i)Price data, elec S+n'!$E$8:$G$8,0))</f>
        <v>0</v>
      </c>
      <c r="BG1802" s="212">
        <f>INDEX('3d(i)Price data, elec S+n'!$B$9:$G$2060,MATCH($A1802,'3d(i)Price data, elec S+n'!$A$9:$A$2060,0),MATCH($BD1802,'3d(i)Price data, elec S+n'!$B$8:$D$8,0))</f>
        <v>0</v>
      </c>
      <c r="BH1802" s="212">
        <f>INDEX('3d(i)Price data, elec S+n'!$E$9:$G$2060,MATCH($A1802,'3d(i)Price data, elec S+n'!$A$9:$A$2060,0),MATCH($BD1802,'3d(i)Price data, elec S+n'!$E$8:$G$8,0))</f>
        <v>0</v>
      </c>
      <c r="BI1802" s="1"/>
    </row>
    <row r="1803" spans="1:61" ht="14.5">
      <c r="A1803" s="193">
        <f>'3d(i)Price data, elec S+n'!A1802</f>
        <v>47472</v>
      </c>
      <c r="B1803" s="202">
        <f t="shared" si="103"/>
        <v>4</v>
      </c>
      <c r="C1803" s="261" t="str">
        <f>INDEX('3b Demand'!$B$99:$B$146,MATCH($A1803,'3b Demand'!$H$99:$H$146,1))</f>
        <v>Q2 2030</v>
      </c>
      <c r="D1803" s="203">
        <v>1</v>
      </c>
      <c r="E1803" s="203">
        <v>1</v>
      </c>
      <c r="F1803" s="203">
        <v>1</v>
      </c>
      <c r="G1803" s="267">
        <v>1</v>
      </c>
      <c r="H1803" s="203">
        <v>1</v>
      </c>
      <c r="I1803" s="203">
        <v>1</v>
      </c>
      <c r="J1803" s="203">
        <v>1</v>
      </c>
      <c r="K1803" s="203">
        <v>1</v>
      </c>
      <c r="L1803" s="269" t="str">
        <f t="shared" si="102"/>
        <v>Q2-30</v>
      </c>
      <c r="M1803" s="206" t="str">
        <f t="shared" si="102"/>
        <v>Q3-30</v>
      </c>
      <c r="N1803" s="206" t="str">
        <f t="shared" si="102"/>
        <v>Q4-30</v>
      </c>
      <c r="O1803" s="207" t="str">
        <f t="shared" si="101"/>
        <v>Q1-31</v>
      </c>
      <c r="P1803" s="264">
        <f>INDEX('3b Demand'!$F$29:$AT$32,MATCH(LEFT(L1803,2),'3b Demand'!$C$29:$C$32,0),MATCH('2a(iii) Elec 3-1.5-12'!$C1803,'3b Demand'!$F$26:$AT$26,0))</f>
        <v>0</v>
      </c>
      <c r="Q1803" s="264">
        <f>INDEX('3b Demand'!$F$29:$AT$32,MATCH(LEFT(M1803,2),'3b Demand'!$C$29:$C$32,0),MATCH('2a(iii) Elec 3-1.5-12'!$C1803,'3b Demand'!$F$26:$AT$26,0))</f>
        <v>0</v>
      </c>
      <c r="R1803" s="264">
        <f>INDEX('3b Demand'!$F$29:$AT$32,MATCH(LEFT(N1803,2),'3b Demand'!$C$29:$C$32,0),MATCH('2a(iii) Elec 3-1.5-12'!$C1803,'3b Demand'!$F$26:$AT$26,0))</f>
        <v>0</v>
      </c>
      <c r="S1803" s="264">
        <f>INDEX('3b Demand'!$F$29:$AT$32,MATCH(LEFT(O1803,2),'3b Demand'!$C$29:$C$32,0),MATCH('2a(iii) Elec 3-1.5-12'!$C1803,'3b Demand'!$F$26:$AT$26,0))</f>
        <v>0</v>
      </c>
      <c r="T1803" s="264">
        <f>INDEX('3b Demand'!$F$29:$AT$32,MATCH(LEFT(L1803,2),'3b Demand'!$C$29:$C$32,0),MATCH('2a(iii) Elec 3-1.5-12'!$C1803,'3b Demand'!$F$26:$AT$26,0))</f>
        <v>0</v>
      </c>
      <c r="U1803" s="264">
        <f>INDEX('3b Demand'!$F$29:$AT$32,MATCH(LEFT(M1803,2),'3b Demand'!$C$29:$C$32,0),MATCH('2a(iii) Elec 3-1.5-12'!$C1803,'3b Demand'!$F$26:$AT$26,0))</f>
        <v>0</v>
      </c>
      <c r="V1803" s="264">
        <f>INDEX('3b Demand'!$F$29:$AT$32,MATCH(LEFT(N1803,2),'3b Demand'!$C$29:$C$32,0),MATCH('2a(iii) Elec 3-1.5-12'!$C1803,'3b Demand'!$F$26:$AT$26,0))</f>
        <v>0</v>
      </c>
      <c r="W1803" s="264">
        <f>INDEX('3b Demand'!$F$29:$AT$32,MATCH(LEFT(O1803,2),'3b Demand'!$C$29:$C$32,0),MATCH('2a(iii) Elec 3-1.5-12'!$C1803,'3b Demand'!$F$26:$AT$26,0))</f>
        <v>0</v>
      </c>
      <c r="X1803" s="208">
        <f>INDEX('3d(ii) Price data, elec Q+n'!$D:$D,MATCH($A1803&amp;" "&amp;L1803,'3d(ii) Price data, elec Q+n'!$F:$F,0))*P1803*D1803</f>
        <v>0</v>
      </c>
      <c r="Y1803" s="208">
        <f>INDEX('3d(ii) Price data, elec Q+n'!$D:$D,MATCH($A1803&amp;" "&amp;$M1803,'3d(ii) Price data, elec Q+n'!$F:$F,0))*Q1803*E1803</f>
        <v>0</v>
      </c>
      <c r="Z1803" s="208">
        <f>IFERROR(INDEX('3d(ii) Price data, elec Q+n'!$D:$D,MATCH($A1803&amp;" "&amp;$N1803,'3d(ii) Price data, elec Q+n'!$F:$F,0)),$BE1803)*R1803*F1803</f>
        <v>0</v>
      </c>
      <c r="AA1803" s="208">
        <f>IFERROR(INDEX('3d(ii) Price data, elec Q+n'!$D:$D,MATCH($A1803&amp;" "&amp;$O1803,'3d(ii) Price data, elec Q+n'!$F:$F,0)),$BG1803)*S1803*G1803</f>
        <v>0</v>
      </c>
      <c r="AB1803" s="208">
        <f>INDEX('3d(ii) Price data, elec Q+n'!$E:$E,MATCH($A1803&amp;" "&amp;$L1803,'3d(ii) Price data, elec Q+n'!$F:$F,0))*T1803*D1803</f>
        <v>0</v>
      </c>
      <c r="AC1803" s="208">
        <f>INDEX('3d(ii) Price data, elec Q+n'!$E:$E,MATCH($A1803&amp;" "&amp;$M1803,'3d(ii) Price data, elec Q+n'!$F:$F,0))*U1803*E1803</f>
        <v>0</v>
      </c>
      <c r="AD1803" s="208">
        <f>IFERROR(INDEX('3d(ii) Price data, elec Q+n'!$E:$E,MATCH($A1803&amp;" "&amp;$N1803,'3d(ii) Price data, elec Q+n'!$F:$F,0)),$BF1803)*V1803*F1803</f>
        <v>0</v>
      </c>
      <c r="AE1803" s="208">
        <f>IFERROR(INDEX('3d(ii) Price data, elec Q+n'!$E:$E,MATCH($A1803&amp;" "&amp;$O1803,'3d(ii) Price data, elec Q+n'!$F:$F,0)),$BH1803)*W1803*G1803</f>
        <v>0</v>
      </c>
      <c r="AF1803" s="265" t="str">
        <f>IF(SUM(X1803+Y1803+Z1803+AA1803)*'3b Demand'!$C$18+SUM(AB1803+AC1803+AD1803+AE1803)*'3b Demand'!$D$18=0,"",SUM(X1803+Y1803+Z1803+AA1803)*'3b Demand'!$C$18+SUM(AB1803+AC1803+AD1803+AE1803)*'3b Demand'!$D$18)</f>
        <v/>
      </c>
      <c r="AG1803" s="264">
        <f>INDEX('3b Demand'!$F$45:$AT$48,MATCH(LEFT(L1803,2),'3b Demand'!$C$45:$C$48,0),MATCH('2a(iii) Elec 3-1.5-12'!$C1803,'3b Demand'!$F$26:$AT$26,0))</f>
        <v>0</v>
      </c>
      <c r="AH1803" s="264">
        <f>INDEX('3b Demand'!$F$45:$AT$48,MATCH(LEFT(M1803,2),'3b Demand'!$C$45:$C$48,0),MATCH('2a(iii) Elec 3-1.5-12'!$C1803,'3b Demand'!$F$26:$AT$26,0))</f>
        <v>0</v>
      </c>
      <c r="AI1803" s="264">
        <f>INDEX('3b Demand'!$F$45:$AT$48,MATCH(LEFT(N1803,2),'3b Demand'!$C$45:$C$48,0),MATCH('2a(iii) Elec 3-1.5-12'!$C1803,'3b Demand'!$F$26:$AT$26,0))</f>
        <v>0</v>
      </c>
      <c r="AJ1803" s="264">
        <f>INDEX('3b Demand'!$F$45:$AT$48,MATCH(LEFT(O1803,2),'3b Demand'!$C$45:$C$48,0),MATCH('2a(iii) Elec 3-1.5-12'!$C1803,'3b Demand'!$F$26:$AT$26,0))</f>
        <v>0</v>
      </c>
      <c r="AK1803" s="264">
        <f>INDEX('3b Demand'!$F$45:$AT$48,MATCH(LEFT(L1803,2),'3b Demand'!$C$45:$C$48,0),MATCH('2a(iii) Elec 3-1.5-12'!$C1803,'3b Demand'!$F$26:$AT$26,0))</f>
        <v>0</v>
      </c>
      <c r="AL1803" s="264">
        <f>INDEX('3b Demand'!$F$45:$AT$48,MATCH(LEFT(M1803,2),'3b Demand'!$C$45:$C$48,0),MATCH('2a(iii) Elec 3-1.5-12'!$C1803,'3b Demand'!$F$26:$AT$26,0))</f>
        <v>0</v>
      </c>
      <c r="AM1803" s="264">
        <f>INDEX('3b Demand'!$F$45:$AT$48,MATCH(LEFT(N1803,2),'3b Demand'!$C$45:$C$48,0),MATCH('2a(iii) Elec 3-1.5-12'!$C1803,'3b Demand'!$F$26:$AT$26,0))</f>
        <v>0</v>
      </c>
      <c r="AN1803" s="264">
        <f>INDEX('3b Demand'!$F$45:$AT$48,MATCH(LEFT(O1803,2),'3b Demand'!$C$45:$C$48,0),MATCH('2a(iii) Elec 3-1.5-12'!$C1803,'3b Demand'!$F$26:$AT$26,0))</f>
        <v>0</v>
      </c>
      <c r="AO1803" s="208">
        <f>INDEX('3d(ii) Price data, elec Q+n'!$D:$D,MATCH($A1803&amp;" "&amp;$L1803,'3d(ii) Price data, elec Q+n'!$F:$F,0))*AG1803*H1803</f>
        <v>0</v>
      </c>
      <c r="AP1803" s="208">
        <f>INDEX('3d(ii) Price data, elec Q+n'!$D:$D,MATCH($A1803&amp;" "&amp;$M1803,'3d(ii) Price data, elec Q+n'!$F:$F,0))*AH1803*I1803</f>
        <v>0</v>
      </c>
      <c r="AQ1803" s="208">
        <f>IFERROR(INDEX('3d(ii) Price data, elec Q+n'!$D:$D,MATCH($A1803&amp;" "&amp;$N1803,'3d(ii) Price data, elec Q+n'!$F:$F,0)),$BE1803)*AI1803*J1803</f>
        <v>0</v>
      </c>
      <c r="AR1803" s="208">
        <f>IFERROR(INDEX('3d(ii) Price data, elec Q+n'!$D:$D,MATCH($A1803&amp;" "&amp;$O1803,'3d(ii) Price data, elec Q+n'!$F:$F,0)),$BG1803)*AJ1803*K1803</f>
        <v>0</v>
      </c>
      <c r="AS1803" s="208">
        <f>INDEX('3d(ii) Price data, elec Q+n'!$E:$E,MATCH($A1803&amp;" "&amp;$L1803,'3d(ii) Price data, elec Q+n'!$F:$F,0))*AK1803*H1803</f>
        <v>0</v>
      </c>
      <c r="AT1803" s="208">
        <f>INDEX('3d(ii) Price data, elec Q+n'!$E:$E,MATCH($A1803&amp;" "&amp;$M1803,'3d(ii) Price data, elec Q+n'!$F:$F,0))*AL1803*I1803</f>
        <v>0</v>
      </c>
      <c r="AU1803" s="208">
        <f>IFERROR(INDEX('3d(ii) Price data, elec Q+n'!$E:$E,MATCH($A1803&amp;" "&amp;$N1803,'3d(ii) Price data, elec Q+n'!$F:$F,0)),$BF1803)*AM1803*J1803</f>
        <v>0</v>
      </c>
      <c r="AV1803" s="208">
        <f>IFERROR(INDEX('3d(ii) Price data, elec Q+n'!$E:$E,MATCH($A1803&amp;" "&amp;$O1803,'3d(ii) Price data, elec Q+n'!$F:$F,0)),$BH1803)*AN1803*K1803</f>
        <v>0</v>
      </c>
      <c r="AW1803" s="265" t="str">
        <f>IF(SUM(AO1803+AP1803+AQ1803+AR1803)*'3b Demand'!$C$18+SUM(AS1803+AT1803+AU1803+AV1803)*'3b Demand'!$D$18=0,"",SUM(AO1803+AP1803+AQ1803+AR1803)*'3b Demand'!$C$18+SUM(AS1803+AT1803+AU1803+AV1803)*'3b Demand'!$D$18)</f>
        <v/>
      </c>
      <c r="AX1803" s="208">
        <f t="shared" si="104"/>
        <v>1</v>
      </c>
      <c r="AY1803" s="281"/>
      <c r="AZ1803" s="1"/>
      <c r="BA1803" s="210" t="str" cm="1">
        <f t="array" ref="BA1803">_xlfn.IFS(LEFT(N1803,2)="Q1","Winter "&amp;RIGHT(N1803,2)-1,LEFT(N1803,2)="Q2","Summer "&amp;RIGHT(N1803,2),LEFT(N1803,2)="Q3","Summer "&amp;RIGHT(N1803,2),LEFT(N1803,2)="Q4","Winter "&amp;RIGHT(N1803,2))</f>
        <v>Winter 30</v>
      </c>
      <c r="BB1803" s="210" t="str" cm="1">
        <f t="array" ref="BB1803">_xlfn.IFS(LEFT(O1803,2)="Q1","Winter "&amp;RIGHT(O1803,2)-1,LEFT(O1803,2)="Q2","Summer "&amp;RIGHT(O1803,2),LEFT(O1803,2)="Q3","Summer "&amp;RIGHT(O1803,2),LEFT(O1803,2)="Q4","Winter "&amp;RIGHT(O1803,2))</f>
        <v>Winter 30</v>
      </c>
      <c r="BC1803" s="211" t="str">
        <f>_xlfn.XLOOKUP(BA1803,'3d(i)Price data, elec S+n'!$I1802:$K1802,'3d(i)Price data, elec S+n'!$I$8:$K$8)</f>
        <v>S+2</v>
      </c>
      <c r="BD1803" s="211" t="str">
        <f>_xlfn.XLOOKUP(BB1803,'3d(i)Price data, elec S+n'!$I1802:$K1802,'3d(i)Price data, elec S+n'!$I$8:$K$8)</f>
        <v>S+2</v>
      </c>
      <c r="BE1803" s="212">
        <f>INDEX('3d(i)Price data, elec S+n'!$B$9:$G$2060,MATCH($A1803,'3d(i)Price data, elec S+n'!$A$9:$A$2060,0),MATCH($BC1803,'3d(i)Price data, elec S+n'!$B$8:$D$8,0))</f>
        <v>0</v>
      </c>
      <c r="BF1803" s="212">
        <f>INDEX('3d(i)Price data, elec S+n'!$E$9:$G$2060,MATCH($A1803,'3d(i)Price data, elec S+n'!$A$9:$A$2060,0),MATCH($BC1803,'3d(i)Price data, elec S+n'!$E$8:$G$8,0))</f>
        <v>0</v>
      </c>
      <c r="BG1803" s="212">
        <f>INDEX('3d(i)Price data, elec S+n'!$B$9:$G$2060,MATCH($A1803,'3d(i)Price data, elec S+n'!$A$9:$A$2060,0),MATCH($BD1803,'3d(i)Price data, elec S+n'!$B$8:$D$8,0))</f>
        <v>0</v>
      </c>
      <c r="BH1803" s="212">
        <f>INDEX('3d(i)Price data, elec S+n'!$E$9:$G$2060,MATCH($A1803,'3d(i)Price data, elec S+n'!$A$9:$A$2060,0),MATCH($BD1803,'3d(i)Price data, elec S+n'!$E$8:$G$8,0))</f>
        <v>0</v>
      </c>
      <c r="BI1803" s="1"/>
    </row>
    <row r="1804" spans="1:61" ht="14.5">
      <c r="A1804" s="193">
        <f>'3d(i)Price data, elec S+n'!A1803</f>
        <v>47473</v>
      </c>
      <c r="B1804" s="202">
        <f t="shared" si="103"/>
        <v>4</v>
      </c>
      <c r="C1804" s="261" t="str">
        <f>INDEX('3b Demand'!$B$99:$B$146,MATCH($A1804,'3b Demand'!$H$99:$H$146,1))</f>
        <v>Q2 2030</v>
      </c>
      <c r="D1804" s="203">
        <v>1</v>
      </c>
      <c r="E1804" s="203">
        <v>1</v>
      </c>
      <c r="F1804" s="203">
        <v>1</v>
      </c>
      <c r="G1804" s="267">
        <v>1</v>
      </c>
      <c r="H1804" s="203">
        <v>1</v>
      </c>
      <c r="I1804" s="203">
        <v>1</v>
      </c>
      <c r="J1804" s="203">
        <v>1</v>
      </c>
      <c r="K1804" s="203">
        <v>1</v>
      </c>
      <c r="L1804" s="269" t="str">
        <f t="shared" si="102"/>
        <v>Q2-30</v>
      </c>
      <c r="M1804" s="206" t="str">
        <f t="shared" si="102"/>
        <v>Q3-30</v>
      </c>
      <c r="N1804" s="206" t="str">
        <f t="shared" si="102"/>
        <v>Q4-30</v>
      </c>
      <c r="O1804" s="207" t="str">
        <f t="shared" si="101"/>
        <v>Q1-31</v>
      </c>
      <c r="P1804" s="264">
        <f>INDEX('3b Demand'!$F$29:$AT$32,MATCH(LEFT(L1804,2),'3b Demand'!$C$29:$C$32,0),MATCH('2a(iii) Elec 3-1.5-12'!$C1804,'3b Demand'!$F$26:$AT$26,0))</f>
        <v>0</v>
      </c>
      <c r="Q1804" s="264">
        <f>INDEX('3b Demand'!$F$29:$AT$32,MATCH(LEFT(M1804,2),'3b Demand'!$C$29:$C$32,0),MATCH('2a(iii) Elec 3-1.5-12'!$C1804,'3b Demand'!$F$26:$AT$26,0))</f>
        <v>0</v>
      </c>
      <c r="R1804" s="264">
        <f>INDEX('3b Demand'!$F$29:$AT$32,MATCH(LEFT(N1804,2),'3b Demand'!$C$29:$C$32,0),MATCH('2a(iii) Elec 3-1.5-12'!$C1804,'3b Demand'!$F$26:$AT$26,0))</f>
        <v>0</v>
      </c>
      <c r="S1804" s="264">
        <f>INDEX('3b Demand'!$F$29:$AT$32,MATCH(LEFT(O1804,2),'3b Demand'!$C$29:$C$32,0),MATCH('2a(iii) Elec 3-1.5-12'!$C1804,'3b Demand'!$F$26:$AT$26,0))</f>
        <v>0</v>
      </c>
      <c r="T1804" s="264">
        <f>INDEX('3b Demand'!$F$29:$AT$32,MATCH(LEFT(L1804,2),'3b Demand'!$C$29:$C$32,0),MATCH('2a(iii) Elec 3-1.5-12'!$C1804,'3b Demand'!$F$26:$AT$26,0))</f>
        <v>0</v>
      </c>
      <c r="U1804" s="264">
        <f>INDEX('3b Demand'!$F$29:$AT$32,MATCH(LEFT(M1804,2),'3b Demand'!$C$29:$C$32,0),MATCH('2a(iii) Elec 3-1.5-12'!$C1804,'3b Demand'!$F$26:$AT$26,0))</f>
        <v>0</v>
      </c>
      <c r="V1804" s="264">
        <f>INDEX('3b Demand'!$F$29:$AT$32,MATCH(LEFT(N1804,2),'3b Demand'!$C$29:$C$32,0),MATCH('2a(iii) Elec 3-1.5-12'!$C1804,'3b Demand'!$F$26:$AT$26,0))</f>
        <v>0</v>
      </c>
      <c r="W1804" s="264">
        <f>INDEX('3b Demand'!$F$29:$AT$32,MATCH(LEFT(O1804,2),'3b Demand'!$C$29:$C$32,0),MATCH('2a(iii) Elec 3-1.5-12'!$C1804,'3b Demand'!$F$26:$AT$26,0))</f>
        <v>0</v>
      </c>
      <c r="X1804" s="208">
        <f>INDEX('3d(ii) Price data, elec Q+n'!$D:$D,MATCH($A1804&amp;" "&amp;L1804,'3d(ii) Price data, elec Q+n'!$F:$F,0))*P1804*D1804</f>
        <v>0</v>
      </c>
      <c r="Y1804" s="208">
        <f>INDEX('3d(ii) Price data, elec Q+n'!$D:$D,MATCH($A1804&amp;" "&amp;$M1804,'3d(ii) Price data, elec Q+n'!$F:$F,0))*Q1804*E1804</f>
        <v>0</v>
      </c>
      <c r="Z1804" s="208">
        <f>IFERROR(INDEX('3d(ii) Price data, elec Q+n'!$D:$D,MATCH($A1804&amp;" "&amp;$N1804,'3d(ii) Price data, elec Q+n'!$F:$F,0)),$BE1804)*R1804*F1804</f>
        <v>0</v>
      </c>
      <c r="AA1804" s="208">
        <f>IFERROR(INDEX('3d(ii) Price data, elec Q+n'!$D:$D,MATCH($A1804&amp;" "&amp;$O1804,'3d(ii) Price data, elec Q+n'!$F:$F,0)),$BG1804)*S1804*G1804</f>
        <v>0</v>
      </c>
      <c r="AB1804" s="208">
        <f>INDEX('3d(ii) Price data, elec Q+n'!$E:$E,MATCH($A1804&amp;" "&amp;$L1804,'3d(ii) Price data, elec Q+n'!$F:$F,0))*T1804*D1804</f>
        <v>0</v>
      </c>
      <c r="AC1804" s="208">
        <f>INDEX('3d(ii) Price data, elec Q+n'!$E:$E,MATCH($A1804&amp;" "&amp;$M1804,'3d(ii) Price data, elec Q+n'!$F:$F,0))*U1804*E1804</f>
        <v>0</v>
      </c>
      <c r="AD1804" s="208">
        <f>IFERROR(INDEX('3d(ii) Price data, elec Q+n'!$E:$E,MATCH($A1804&amp;" "&amp;$N1804,'3d(ii) Price data, elec Q+n'!$F:$F,0)),$BF1804)*V1804*F1804</f>
        <v>0</v>
      </c>
      <c r="AE1804" s="208">
        <f>IFERROR(INDEX('3d(ii) Price data, elec Q+n'!$E:$E,MATCH($A1804&amp;" "&amp;$O1804,'3d(ii) Price data, elec Q+n'!$F:$F,0)),$BH1804)*W1804*G1804</f>
        <v>0</v>
      </c>
      <c r="AF1804" s="265" t="str">
        <f>IF(SUM(X1804+Y1804+Z1804+AA1804)*'3b Demand'!$C$18+SUM(AB1804+AC1804+AD1804+AE1804)*'3b Demand'!$D$18=0,"",SUM(X1804+Y1804+Z1804+AA1804)*'3b Demand'!$C$18+SUM(AB1804+AC1804+AD1804+AE1804)*'3b Demand'!$D$18)</f>
        <v/>
      </c>
      <c r="AG1804" s="264">
        <f>INDEX('3b Demand'!$F$45:$AT$48,MATCH(LEFT(L1804,2),'3b Demand'!$C$45:$C$48,0),MATCH('2a(iii) Elec 3-1.5-12'!$C1804,'3b Demand'!$F$26:$AT$26,0))</f>
        <v>0</v>
      </c>
      <c r="AH1804" s="264">
        <f>INDEX('3b Demand'!$F$45:$AT$48,MATCH(LEFT(M1804,2),'3b Demand'!$C$45:$C$48,0),MATCH('2a(iii) Elec 3-1.5-12'!$C1804,'3b Demand'!$F$26:$AT$26,0))</f>
        <v>0</v>
      </c>
      <c r="AI1804" s="264">
        <f>INDEX('3b Demand'!$F$45:$AT$48,MATCH(LEFT(N1804,2),'3b Demand'!$C$45:$C$48,0),MATCH('2a(iii) Elec 3-1.5-12'!$C1804,'3b Demand'!$F$26:$AT$26,0))</f>
        <v>0</v>
      </c>
      <c r="AJ1804" s="264">
        <f>INDEX('3b Demand'!$F$45:$AT$48,MATCH(LEFT(O1804,2),'3b Demand'!$C$45:$C$48,0),MATCH('2a(iii) Elec 3-1.5-12'!$C1804,'3b Demand'!$F$26:$AT$26,0))</f>
        <v>0</v>
      </c>
      <c r="AK1804" s="264">
        <f>INDEX('3b Demand'!$F$45:$AT$48,MATCH(LEFT(L1804,2),'3b Demand'!$C$45:$C$48,0),MATCH('2a(iii) Elec 3-1.5-12'!$C1804,'3b Demand'!$F$26:$AT$26,0))</f>
        <v>0</v>
      </c>
      <c r="AL1804" s="264">
        <f>INDEX('3b Demand'!$F$45:$AT$48,MATCH(LEFT(M1804,2),'3b Demand'!$C$45:$C$48,0),MATCH('2a(iii) Elec 3-1.5-12'!$C1804,'3b Demand'!$F$26:$AT$26,0))</f>
        <v>0</v>
      </c>
      <c r="AM1804" s="264">
        <f>INDEX('3b Demand'!$F$45:$AT$48,MATCH(LEFT(N1804,2),'3b Demand'!$C$45:$C$48,0),MATCH('2a(iii) Elec 3-1.5-12'!$C1804,'3b Demand'!$F$26:$AT$26,0))</f>
        <v>0</v>
      </c>
      <c r="AN1804" s="264">
        <f>INDEX('3b Demand'!$F$45:$AT$48,MATCH(LEFT(O1804,2),'3b Demand'!$C$45:$C$48,0),MATCH('2a(iii) Elec 3-1.5-12'!$C1804,'3b Demand'!$F$26:$AT$26,0))</f>
        <v>0</v>
      </c>
      <c r="AO1804" s="208">
        <f>INDEX('3d(ii) Price data, elec Q+n'!$D:$D,MATCH($A1804&amp;" "&amp;$L1804,'3d(ii) Price data, elec Q+n'!$F:$F,0))*AG1804*H1804</f>
        <v>0</v>
      </c>
      <c r="AP1804" s="208">
        <f>INDEX('3d(ii) Price data, elec Q+n'!$D:$D,MATCH($A1804&amp;" "&amp;$M1804,'3d(ii) Price data, elec Q+n'!$F:$F,0))*AH1804*I1804</f>
        <v>0</v>
      </c>
      <c r="AQ1804" s="208">
        <f>IFERROR(INDEX('3d(ii) Price data, elec Q+n'!$D:$D,MATCH($A1804&amp;" "&amp;$N1804,'3d(ii) Price data, elec Q+n'!$F:$F,0)),$BE1804)*AI1804*J1804</f>
        <v>0</v>
      </c>
      <c r="AR1804" s="208">
        <f>IFERROR(INDEX('3d(ii) Price data, elec Q+n'!$D:$D,MATCH($A1804&amp;" "&amp;$O1804,'3d(ii) Price data, elec Q+n'!$F:$F,0)),$BG1804)*AJ1804*K1804</f>
        <v>0</v>
      </c>
      <c r="AS1804" s="208">
        <f>INDEX('3d(ii) Price data, elec Q+n'!$E:$E,MATCH($A1804&amp;" "&amp;$L1804,'3d(ii) Price data, elec Q+n'!$F:$F,0))*AK1804*H1804</f>
        <v>0</v>
      </c>
      <c r="AT1804" s="208">
        <f>INDEX('3d(ii) Price data, elec Q+n'!$E:$E,MATCH($A1804&amp;" "&amp;$M1804,'3d(ii) Price data, elec Q+n'!$F:$F,0))*AL1804*I1804</f>
        <v>0</v>
      </c>
      <c r="AU1804" s="208">
        <f>IFERROR(INDEX('3d(ii) Price data, elec Q+n'!$E:$E,MATCH($A1804&amp;" "&amp;$N1804,'3d(ii) Price data, elec Q+n'!$F:$F,0)),$BF1804)*AM1804*J1804</f>
        <v>0</v>
      </c>
      <c r="AV1804" s="208">
        <f>IFERROR(INDEX('3d(ii) Price data, elec Q+n'!$E:$E,MATCH($A1804&amp;" "&amp;$O1804,'3d(ii) Price data, elec Q+n'!$F:$F,0)),$BH1804)*AN1804*K1804</f>
        <v>0</v>
      </c>
      <c r="AW1804" s="265" t="str">
        <f>IF(SUM(AO1804+AP1804+AQ1804+AR1804)*'3b Demand'!$C$18+SUM(AS1804+AT1804+AU1804+AV1804)*'3b Demand'!$D$18=0,"",SUM(AO1804+AP1804+AQ1804+AR1804)*'3b Demand'!$C$18+SUM(AS1804+AT1804+AU1804+AV1804)*'3b Demand'!$D$18)</f>
        <v/>
      </c>
      <c r="AX1804" s="208">
        <f t="shared" si="104"/>
        <v>1</v>
      </c>
      <c r="AY1804" s="281"/>
      <c r="AZ1804" s="1"/>
      <c r="BA1804" s="210" t="str" cm="1">
        <f t="array" ref="BA1804">_xlfn.IFS(LEFT(N1804,2)="Q1","Winter "&amp;RIGHT(N1804,2)-1,LEFT(N1804,2)="Q2","Summer "&amp;RIGHT(N1804,2),LEFT(N1804,2)="Q3","Summer "&amp;RIGHT(N1804,2),LEFT(N1804,2)="Q4","Winter "&amp;RIGHT(N1804,2))</f>
        <v>Winter 30</v>
      </c>
      <c r="BB1804" s="210" t="str" cm="1">
        <f t="array" ref="BB1804">_xlfn.IFS(LEFT(O1804,2)="Q1","Winter "&amp;RIGHT(O1804,2)-1,LEFT(O1804,2)="Q2","Summer "&amp;RIGHT(O1804,2),LEFT(O1804,2)="Q3","Summer "&amp;RIGHT(O1804,2),LEFT(O1804,2)="Q4","Winter "&amp;RIGHT(O1804,2))</f>
        <v>Winter 30</v>
      </c>
      <c r="BC1804" s="211" t="str">
        <f>_xlfn.XLOOKUP(BA1804,'3d(i)Price data, elec S+n'!$I1803:$K1803,'3d(i)Price data, elec S+n'!$I$8:$K$8)</f>
        <v>S+2</v>
      </c>
      <c r="BD1804" s="211" t="str">
        <f>_xlfn.XLOOKUP(BB1804,'3d(i)Price data, elec S+n'!$I1803:$K1803,'3d(i)Price data, elec S+n'!$I$8:$K$8)</f>
        <v>S+2</v>
      </c>
      <c r="BE1804" s="212">
        <f>INDEX('3d(i)Price data, elec S+n'!$B$9:$G$2060,MATCH($A1804,'3d(i)Price data, elec S+n'!$A$9:$A$2060,0),MATCH($BC1804,'3d(i)Price data, elec S+n'!$B$8:$D$8,0))</f>
        <v>0</v>
      </c>
      <c r="BF1804" s="212">
        <f>INDEX('3d(i)Price data, elec S+n'!$E$9:$G$2060,MATCH($A1804,'3d(i)Price data, elec S+n'!$A$9:$A$2060,0),MATCH($BC1804,'3d(i)Price data, elec S+n'!$E$8:$G$8,0))</f>
        <v>0</v>
      </c>
      <c r="BG1804" s="212">
        <f>INDEX('3d(i)Price data, elec S+n'!$B$9:$G$2060,MATCH($A1804,'3d(i)Price data, elec S+n'!$A$9:$A$2060,0),MATCH($BD1804,'3d(i)Price data, elec S+n'!$B$8:$D$8,0))</f>
        <v>0</v>
      </c>
      <c r="BH1804" s="212">
        <f>INDEX('3d(i)Price data, elec S+n'!$E$9:$G$2060,MATCH($A1804,'3d(i)Price data, elec S+n'!$A$9:$A$2060,0),MATCH($BD1804,'3d(i)Price data, elec S+n'!$E$8:$G$8,0))</f>
        <v>0</v>
      </c>
      <c r="BI1804" s="1"/>
    </row>
    <row r="1805" spans="1:61" ht="14.5">
      <c r="A1805" s="193">
        <f>'3d(i)Price data, elec S+n'!A1804</f>
        <v>47476</v>
      </c>
      <c r="B1805" s="202">
        <f t="shared" si="103"/>
        <v>4</v>
      </c>
      <c r="C1805" s="261" t="str">
        <f>INDEX('3b Demand'!$B$99:$B$146,MATCH($A1805,'3b Demand'!$H$99:$H$146,1))</f>
        <v>Q2 2030</v>
      </c>
      <c r="D1805" s="203">
        <v>1</v>
      </c>
      <c r="E1805" s="203">
        <v>1</v>
      </c>
      <c r="F1805" s="203">
        <v>1</v>
      </c>
      <c r="G1805" s="267">
        <v>1</v>
      </c>
      <c r="H1805" s="203">
        <v>1</v>
      </c>
      <c r="I1805" s="203">
        <v>1</v>
      </c>
      <c r="J1805" s="203">
        <v>1</v>
      </c>
      <c r="K1805" s="203">
        <v>1</v>
      </c>
      <c r="L1805" s="269" t="str">
        <f t="shared" si="102"/>
        <v>Q2-30</v>
      </c>
      <c r="M1805" s="206" t="str">
        <f t="shared" si="102"/>
        <v>Q3-30</v>
      </c>
      <c r="N1805" s="206" t="str">
        <f t="shared" si="102"/>
        <v>Q4-30</v>
      </c>
      <c r="O1805" s="207" t="str">
        <f t="shared" si="101"/>
        <v>Q1-31</v>
      </c>
      <c r="P1805" s="264">
        <f>INDEX('3b Demand'!$F$29:$AT$32,MATCH(LEFT(L1805,2),'3b Demand'!$C$29:$C$32,0),MATCH('2a(iii) Elec 3-1.5-12'!$C1805,'3b Demand'!$F$26:$AT$26,0))</f>
        <v>0</v>
      </c>
      <c r="Q1805" s="264">
        <f>INDEX('3b Demand'!$F$29:$AT$32,MATCH(LEFT(M1805,2),'3b Demand'!$C$29:$C$32,0),MATCH('2a(iii) Elec 3-1.5-12'!$C1805,'3b Demand'!$F$26:$AT$26,0))</f>
        <v>0</v>
      </c>
      <c r="R1805" s="264">
        <f>INDEX('3b Demand'!$F$29:$AT$32,MATCH(LEFT(N1805,2),'3b Demand'!$C$29:$C$32,0),MATCH('2a(iii) Elec 3-1.5-12'!$C1805,'3b Demand'!$F$26:$AT$26,0))</f>
        <v>0</v>
      </c>
      <c r="S1805" s="264">
        <f>INDEX('3b Demand'!$F$29:$AT$32,MATCH(LEFT(O1805,2),'3b Demand'!$C$29:$C$32,0),MATCH('2a(iii) Elec 3-1.5-12'!$C1805,'3b Demand'!$F$26:$AT$26,0))</f>
        <v>0</v>
      </c>
      <c r="T1805" s="264">
        <f>INDEX('3b Demand'!$F$29:$AT$32,MATCH(LEFT(L1805,2),'3b Demand'!$C$29:$C$32,0),MATCH('2a(iii) Elec 3-1.5-12'!$C1805,'3b Demand'!$F$26:$AT$26,0))</f>
        <v>0</v>
      </c>
      <c r="U1805" s="264">
        <f>INDEX('3b Demand'!$F$29:$AT$32,MATCH(LEFT(M1805,2),'3b Demand'!$C$29:$C$32,0),MATCH('2a(iii) Elec 3-1.5-12'!$C1805,'3b Demand'!$F$26:$AT$26,0))</f>
        <v>0</v>
      </c>
      <c r="V1805" s="264">
        <f>INDEX('3b Demand'!$F$29:$AT$32,MATCH(LEFT(N1805,2),'3b Demand'!$C$29:$C$32,0),MATCH('2a(iii) Elec 3-1.5-12'!$C1805,'3b Demand'!$F$26:$AT$26,0))</f>
        <v>0</v>
      </c>
      <c r="W1805" s="264">
        <f>INDEX('3b Demand'!$F$29:$AT$32,MATCH(LEFT(O1805,2),'3b Demand'!$C$29:$C$32,0),MATCH('2a(iii) Elec 3-1.5-12'!$C1805,'3b Demand'!$F$26:$AT$26,0))</f>
        <v>0</v>
      </c>
      <c r="X1805" s="208">
        <f>INDEX('3d(ii) Price data, elec Q+n'!$D:$D,MATCH($A1805&amp;" "&amp;L1805,'3d(ii) Price data, elec Q+n'!$F:$F,0))*P1805*D1805</f>
        <v>0</v>
      </c>
      <c r="Y1805" s="208">
        <f>INDEX('3d(ii) Price data, elec Q+n'!$D:$D,MATCH($A1805&amp;" "&amp;$M1805,'3d(ii) Price data, elec Q+n'!$F:$F,0))*Q1805*E1805</f>
        <v>0</v>
      </c>
      <c r="Z1805" s="208">
        <f>IFERROR(INDEX('3d(ii) Price data, elec Q+n'!$D:$D,MATCH($A1805&amp;" "&amp;$N1805,'3d(ii) Price data, elec Q+n'!$F:$F,0)),$BE1805)*R1805*F1805</f>
        <v>0</v>
      </c>
      <c r="AA1805" s="208">
        <f>IFERROR(INDEX('3d(ii) Price data, elec Q+n'!$D:$D,MATCH($A1805&amp;" "&amp;$O1805,'3d(ii) Price data, elec Q+n'!$F:$F,0)),$BG1805)*S1805*G1805</f>
        <v>0</v>
      </c>
      <c r="AB1805" s="208">
        <f>INDEX('3d(ii) Price data, elec Q+n'!$E:$E,MATCH($A1805&amp;" "&amp;$L1805,'3d(ii) Price data, elec Q+n'!$F:$F,0))*T1805*D1805</f>
        <v>0</v>
      </c>
      <c r="AC1805" s="208">
        <f>INDEX('3d(ii) Price data, elec Q+n'!$E:$E,MATCH($A1805&amp;" "&amp;$M1805,'3d(ii) Price data, elec Q+n'!$F:$F,0))*U1805*E1805</f>
        <v>0</v>
      </c>
      <c r="AD1805" s="208">
        <f>IFERROR(INDEX('3d(ii) Price data, elec Q+n'!$E:$E,MATCH($A1805&amp;" "&amp;$N1805,'3d(ii) Price data, elec Q+n'!$F:$F,0)),$BF1805)*V1805*F1805</f>
        <v>0</v>
      </c>
      <c r="AE1805" s="208">
        <f>IFERROR(INDEX('3d(ii) Price data, elec Q+n'!$E:$E,MATCH($A1805&amp;" "&amp;$O1805,'3d(ii) Price data, elec Q+n'!$F:$F,0)),$BH1805)*W1805*G1805</f>
        <v>0</v>
      </c>
      <c r="AF1805" s="265" t="str">
        <f>IF(SUM(X1805+Y1805+Z1805+AA1805)*'3b Demand'!$C$18+SUM(AB1805+AC1805+AD1805+AE1805)*'3b Demand'!$D$18=0,"",SUM(X1805+Y1805+Z1805+AA1805)*'3b Demand'!$C$18+SUM(AB1805+AC1805+AD1805+AE1805)*'3b Demand'!$D$18)</f>
        <v/>
      </c>
      <c r="AG1805" s="264">
        <f>INDEX('3b Demand'!$F$45:$AT$48,MATCH(LEFT(L1805,2),'3b Demand'!$C$45:$C$48,0),MATCH('2a(iii) Elec 3-1.5-12'!$C1805,'3b Demand'!$F$26:$AT$26,0))</f>
        <v>0</v>
      </c>
      <c r="AH1805" s="264">
        <f>INDEX('3b Demand'!$F$45:$AT$48,MATCH(LEFT(M1805,2),'3b Demand'!$C$45:$C$48,0),MATCH('2a(iii) Elec 3-1.5-12'!$C1805,'3b Demand'!$F$26:$AT$26,0))</f>
        <v>0</v>
      </c>
      <c r="AI1805" s="264">
        <f>INDEX('3b Demand'!$F$45:$AT$48,MATCH(LEFT(N1805,2),'3b Demand'!$C$45:$C$48,0),MATCH('2a(iii) Elec 3-1.5-12'!$C1805,'3b Demand'!$F$26:$AT$26,0))</f>
        <v>0</v>
      </c>
      <c r="AJ1805" s="264">
        <f>INDEX('3b Demand'!$F$45:$AT$48,MATCH(LEFT(O1805,2),'3b Demand'!$C$45:$C$48,0),MATCH('2a(iii) Elec 3-1.5-12'!$C1805,'3b Demand'!$F$26:$AT$26,0))</f>
        <v>0</v>
      </c>
      <c r="AK1805" s="264">
        <f>INDEX('3b Demand'!$F$45:$AT$48,MATCH(LEFT(L1805,2),'3b Demand'!$C$45:$C$48,0),MATCH('2a(iii) Elec 3-1.5-12'!$C1805,'3b Demand'!$F$26:$AT$26,0))</f>
        <v>0</v>
      </c>
      <c r="AL1805" s="264">
        <f>INDEX('3b Demand'!$F$45:$AT$48,MATCH(LEFT(M1805,2),'3b Demand'!$C$45:$C$48,0),MATCH('2a(iii) Elec 3-1.5-12'!$C1805,'3b Demand'!$F$26:$AT$26,0))</f>
        <v>0</v>
      </c>
      <c r="AM1805" s="264">
        <f>INDEX('3b Demand'!$F$45:$AT$48,MATCH(LEFT(N1805,2),'3b Demand'!$C$45:$C$48,0),MATCH('2a(iii) Elec 3-1.5-12'!$C1805,'3b Demand'!$F$26:$AT$26,0))</f>
        <v>0</v>
      </c>
      <c r="AN1805" s="264">
        <f>INDEX('3b Demand'!$F$45:$AT$48,MATCH(LEFT(O1805,2),'3b Demand'!$C$45:$C$48,0),MATCH('2a(iii) Elec 3-1.5-12'!$C1805,'3b Demand'!$F$26:$AT$26,0))</f>
        <v>0</v>
      </c>
      <c r="AO1805" s="208">
        <f>INDEX('3d(ii) Price data, elec Q+n'!$D:$D,MATCH($A1805&amp;" "&amp;$L1805,'3d(ii) Price data, elec Q+n'!$F:$F,0))*AG1805*H1805</f>
        <v>0</v>
      </c>
      <c r="AP1805" s="208">
        <f>INDEX('3d(ii) Price data, elec Q+n'!$D:$D,MATCH($A1805&amp;" "&amp;$M1805,'3d(ii) Price data, elec Q+n'!$F:$F,0))*AH1805*I1805</f>
        <v>0</v>
      </c>
      <c r="AQ1805" s="208">
        <f>IFERROR(INDEX('3d(ii) Price data, elec Q+n'!$D:$D,MATCH($A1805&amp;" "&amp;$N1805,'3d(ii) Price data, elec Q+n'!$F:$F,0)),$BE1805)*AI1805*J1805</f>
        <v>0</v>
      </c>
      <c r="AR1805" s="208">
        <f>IFERROR(INDEX('3d(ii) Price data, elec Q+n'!$D:$D,MATCH($A1805&amp;" "&amp;$O1805,'3d(ii) Price data, elec Q+n'!$F:$F,0)),$BG1805)*AJ1805*K1805</f>
        <v>0</v>
      </c>
      <c r="AS1805" s="208">
        <f>INDEX('3d(ii) Price data, elec Q+n'!$E:$E,MATCH($A1805&amp;" "&amp;$L1805,'3d(ii) Price data, elec Q+n'!$F:$F,0))*AK1805*H1805</f>
        <v>0</v>
      </c>
      <c r="AT1805" s="208">
        <f>INDEX('3d(ii) Price data, elec Q+n'!$E:$E,MATCH($A1805&amp;" "&amp;$M1805,'3d(ii) Price data, elec Q+n'!$F:$F,0))*AL1805*I1805</f>
        <v>0</v>
      </c>
      <c r="AU1805" s="208">
        <f>IFERROR(INDEX('3d(ii) Price data, elec Q+n'!$E:$E,MATCH($A1805&amp;" "&amp;$N1805,'3d(ii) Price data, elec Q+n'!$F:$F,0)),$BF1805)*AM1805*J1805</f>
        <v>0</v>
      </c>
      <c r="AV1805" s="208">
        <f>IFERROR(INDEX('3d(ii) Price data, elec Q+n'!$E:$E,MATCH($A1805&amp;" "&amp;$O1805,'3d(ii) Price data, elec Q+n'!$F:$F,0)),$BH1805)*AN1805*K1805</f>
        <v>0</v>
      </c>
      <c r="AW1805" s="265" t="str">
        <f>IF(SUM(AO1805+AP1805+AQ1805+AR1805)*'3b Demand'!$C$18+SUM(AS1805+AT1805+AU1805+AV1805)*'3b Demand'!$D$18=0,"",SUM(AO1805+AP1805+AQ1805+AR1805)*'3b Demand'!$C$18+SUM(AS1805+AT1805+AU1805+AV1805)*'3b Demand'!$D$18)</f>
        <v/>
      </c>
      <c r="AX1805" s="208">
        <f t="shared" si="104"/>
        <v>1</v>
      </c>
      <c r="AY1805" s="281"/>
      <c r="AZ1805" s="1"/>
      <c r="BA1805" s="210" t="str" cm="1">
        <f t="array" ref="BA1805">_xlfn.IFS(LEFT(N1805,2)="Q1","Winter "&amp;RIGHT(N1805,2)-1,LEFT(N1805,2)="Q2","Summer "&amp;RIGHT(N1805,2),LEFT(N1805,2)="Q3","Summer "&amp;RIGHT(N1805,2),LEFT(N1805,2)="Q4","Winter "&amp;RIGHT(N1805,2))</f>
        <v>Winter 30</v>
      </c>
      <c r="BB1805" s="210" t="str" cm="1">
        <f t="array" ref="BB1805">_xlfn.IFS(LEFT(O1805,2)="Q1","Winter "&amp;RIGHT(O1805,2)-1,LEFT(O1805,2)="Q2","Summer "&amp;RIGHT(O1805,2),LEFT(O1805,2)="Q3","Summer "&amp;RIGHT(O1805,2),LEFT(O1805,2)="Q4","Winter "&amp;RIGHT(O1805,2))</f>
        <v>Winter 30</v>
      </c>
      <c r="BC1805" s="211" t="str">
        <f>_xlfn.XLOOKUP(BA1805,'3d(i)Price data, elec S+n'!$I1804:$K1804,'3d(i)Price data, elec S+n'!$I$8:$K$8)</f>
        <v>S+2</v>
      </c>
      <c r="BD1805" s="211" t="str">
        <f>_xlfn.XLOOKUP(BB1805,'3d(i)Price data, elec S+n'!$I1804:$K1804,'3d(i)Price data, elec S+n'!$I$8:$K$8)</f>
        <v>S+2</v>
      </c>
      <c r="BE1805" s="212">
        <f>INDEX('3d(i)Price data, elec S+n'!$B$9:$G$2060,MATCH($A1805,'3d(i)Price data, elec S+n'!$A$9:$A$2060,0),MATCH($BC1805,'3d(i)Price data, elec S+n'!$B$8:$D$8,0))</f>
        <v>0</v>
      </c>
      <c r="BF1805" s="212">
        <f>INDEX('3d(i)Price data, elec S+n'!$E$9:$G$2060,MATCH($A1805,'3d(i)Price data, elec S+n'!$A$9:$A$2060,0),MATCH($BC1805,'3d(i)Price data, elec S+n'!$E$8:$G$8,0))</f>
        <v>0</v>
      </c>
      <c r="BG1805" s="212">
        <f>INDEX('3d(i)Price data, elec S+n'!$B$9:$G$2060,MATCH($A1805,'3d(i)Price data, elec S+n'!$A$9:$A$2060,0),MATCH($BD1805,'3d(i)Price data, elec S+n'!$B$8:$D$8,0))</f>
        <v>0</v>
      </c>
      <c r="BH1805" s="212">
        <f>INDEX('3d(i)Price data, elec S+n'!$E$9:$G$2060,MATCH($A1805,'3d(i)Price data, elec S+n'!$A$9:$A$2060,0),MATCH($BD1805,'3d(i)Price data, elec S+n'!$E$8:$G$8,0))</f>
        <v>0</v>
      </c>
      <c r="BI1805" s="1"/>
    </row>
    <row r="1806" spans="1:61" ht="14.5">
      <c r="A1806" s="193">
        <f>'3d(i)Price data, elec S+n'!A1805</f>
        <v>47479</v>
      </c>
      <c r="B1806" s="202">
        <f t="shared" si="103"/>
        <v>4</v>
      </c>
      <c r="C1806" s="261" t="str">
        <f>INDEX('3b Demand'!$B$99:$B$146,MATCH($A1806,'3b Demand'!$H$99:$H$146,1))</f>
        <v>Q2 2030</v>
      </c>
      <c r="D1806" s="203">
        <v>1</v>
      </c>
      <c r="E1806" s="203">
        <v>1</v>
      </c>
      <c r="F1806" s="203">
        <v>1</v>
      </c>
      <c r="G1806" s="267">
        <v>1</v>
      </c>
      <c r="H1806" s="203">
        <v>1</v>
      </c>
      <c r="I1806" s="203">
        <v>1</v>
      </c>
      <c r="J1806" s="203">
        <v>1</v>
      </c>
      <c r="K1806" s="203">
        <v>1</v>
      </c>
      <c r="L1806" s="269" t="str">
        <f t="shared" si="102"/>
        <v>Q2-30</v>
      </c>
      <c r="M1806" s="206" t="str">
        <f t="shared" si="102"/>
        <v>Q3-30</v>
      </c>
      <c r="N1806" s="206" t="str">
        <f t="shared" si="102"/>
        <v>Q4-30</v>
      </c>
      <c r="O1806" s="207" t="str">
        <f t="shared" si="101"/>
        <v>Q1-31</v>
      </c>
      <c r="P1806" s="264">
        <f>INDEX('3b Demand'!$F$29:$AT$32,MATCH(LEFT(L1806,2),'3b Demand'!$C$29:$C$32,0),MATCH('2a(iii) Elec 3-1.5-12'!$C1806,'3b Demand'!$F$26:$AT$26,0))</f>
        <v>0</v>
      </c>
      <c r="Q1806" s="264">
        <f>INDEX('3b Demand'!$F$29:$AT$32,MATCH(LEFT(M1806,2),'3b Demand'!$C$29:$C$32,0),MATCH('2a(iii) Elec 3-1.5-12'!$C1806,'3b Demand'!$F$26:$AT$26,0))</f>
        <v>0</v>
      </c>
      <c r="R1806" s="264">
        <f>INDEX('3b Demand'!$F$29:$AT$32,MATCH(LEFT(N1806,2),'3b Demand'!$C$29:$C$32,0),MATCH('2a(iii) Elec 3-1.5-12'!$C1806,'3b Demand'!$F$26:$AT$26,0))</f>
        <v>0</v>
      </c>
      <c r="S1806" s="264">
        <f>INDEX('3b Demand'!$F$29:$AT$32,MATCH(LEFT(O1806,2),'3b Demand'!$C$29:$C$32,0),MATCH('2a(iii) Elec 3-1.5-12'!$C1806,'3b Demand'!$F$26:$AT$26,0))</f>
        <v>0</v>
      </c>
      <c r="T1806" s="264">
        <f>INDEX('3b Demand'!$F$29:$AT$32,MATCH(LEFT(L1806,2),'3b Demand'!$C$29:$C$32,0),MATCH('2a(iii) Elec 3-1.5-12'!$C1806,'3b Demand'!$F$26:$AT$26,0))</f>
        <v>0</v>
      </c>
      <c r="U1806" s="264">
        <f>INDEX('3b Demand'!$F$29:$AT$32,MATCH(LEFT(M1806,2),'3b Demand'!$C$29:$C$32,0),MATCH('2a(iii) Elec 3-1.5-12'!$C1806,'3b Demand'!$F$26:$AT$26,0))</f>
        <v>0</v>
      </c>
      <c r="V1806" s="264">
        <f>INDEX('3b Demand'!$F$29:$AT$32,MATCH(LEFT(N1806,2),'3b Demand'!$C$29:$C$32,0),MATCH('2a(iii) Elec 3-1.5-12'!$C1806,'3b Demand'!$F$26:$AT$26,0))</f>
        <v>0</v>
      </c>
      <c r="W1806" s="264">
        <f>INDEX('3b Demand'!$F$29:$AT$32,MATCH(LEFT(O1806,2),'3b Demand'!$C$29:$C$32,0),MATCH('2a(iii) Elec 3-1.5-12'!$C1806,'3b Demand'!$F$26:$AT$26,0))</f>
        <v>0</v>
      </c>
      <c r="X1806" s="208">
        <f>INDEX('3d(ii) Price data, elec Q+n'!$D:$D,MATCH($A1806&amp;" "&amp;L1806,'3d(ii) Price data, elec Q+n'!$F:$F,0))*P1806*D1806</f>
        <v>0</v>
      </c>
      <c r="Y1806" s="208">
        <f>INDEX('3d(ii) Price data, elec Q+n'!$D:$D,MATCH($A1806&amp;" "&amp;$M1806,'3d(ii) Price data, elec Q+n'!$F:$F,0))*Q1806*E1806</f>
        <v>0</v>
      </c>
      <c r="Z1806" s="208">
        <f>IFERROR(INDEX('3d(ii) Price data, elec Q+n'!$D:$D,MATCH($A1806&amp;" "&amp;$N1806,'3d(ii) Price data, elec Q+n'!$F:$F,0)),$BE1806)*R1806*F1806</f>
        <v>0</v>
      </c>
      <c r="AA1806" s="208">
        <f>IFERROR(INDEX('3d(ii) Price data, elec Q+n'!$D:$D,MATCH($A1806&amp;" "&amp;$O1806,'3d(ii) Price data, elec Q+n'!$F:$F,0)),$BG1806)*S1806*G1806</f>
        <v>0</v>
      </c>
      <c r="AB1806" s="208">
        <f>INDEX('3d(ii) Price data, elec Q+n'!$E:$E,MATCH($A1806&amp;" "&amp;$L1806,'3d(ii) Price data, elec Q+n'!$F:$F,0))*T1806*D1806</f>
        <v>0</v>
      </c>
      <c r="AC1806" s="208">
        <f>INDEX('3d(ii) Price data, elec Q+n'!$E:$E,MATCH($A1806&amp;" "&amp;$M1806,'3d(ii) Price data, elec Q+n'!$F:$F,0))*U1806*E1806</f>
        <v>0</v>
      </c>
      <c r="AD1806" s="208">
        <f>IFERROR(INDEX('3d(ii) Price data, elec Q+n'!$E:$E,MATCH($A1806&amp;" "&amp;$N1806,'3d(ii) Price data, elec Q+n'!$F:$F,0)),$BF1806)*V1806*F1806</f>
        <v>0</v>
      </c>
      <c r="AE1806" s="208">
        <f>IFERROR(INDEX('3d(ii) Price data, elec Q+n'!$E:$E,MATCH($A1806&amp;" "&amp;$O1806,'3d(ii) Price data, elec Q+n'!$F:$F,0)),$BH1806)*W1806*G1806</f>
        <v>0</v>
      </c>
      <c r="AF1806" s="265" t="str">
        <f>IF(SUM(X1806+Y1806+Z1806+AA1806)*'3b Demand'!$C$18+SUM(AB1806+AC1806+AD1806+AE1806)*'3b Demand'!$D$18=0,"",SUM(X1806+Y1806+Z1806+AA1806)*'3b Demand'!$C$18+SUM(AB1806+AC1806+AD1806+AE1806)*'3b Demand'!$D$18)</f>
        <v/>
      </c>
      <c r="AG1806" s="264">
        <f>INDEX('3b Demand'!$F$45:$AT$48,MATCH(LEFT(L1806,2),'3b Demand'!$C$45:$C$48,0),MATCH('2a(iii) Elec 3-1.5-12'!$C1806,'3b Demand'!$F$26:$AT$26,0))</f>
        <v>0</v>
      </c>
      <c r="AH1806" s="264">
        <f>INDEX('3b Demand'!$F$45:$AT$48,MATCH(LEFT(M1806,2),'3b Demand'!$C$45:$C$48,0),MATCH('2a(iii) Elec 3-1.5-12'!$C1806,'3b Demand'!$F$26:$AT$26,0))</f>
        <v>0</v>
      </c>
      <c r="AI1806" s="264">
        <f>INDEX('3b Demand'!$F$45:$AT$48,MATCH(LEFT(N1806,2),'3b Demand'!$C$45:$C$48,0),MATCH('2a(iii) Elec 3-1.5-12'!$C1806,'3b Demand'!$F$26:$AT$26,0))</f>
        <v>0</v>
      </c>
      <c r="AJ1806" s="264">
        <f>INDEX('3b Demand'!$F$45:$AT$48,MATCH(LEFT(O1806,2),'3b Demand'!$C$45:$C$48,0),MATCH('2a(iii) Elec 3-1.5-12'!$C1806,'3b Demand'!$F$26:$AT$26,0))</f>
        <v>0</v>
      </c>
      <c r="AK1806" s="264">
        <f>INDEX('3b Demand'!$F$45:$AT$48,MATCH(LEFT(L1806,2),'3b Demand'!$C$45:$C$48,0),MATCH('2a(iii) Elec 3-1.5-12'!$C1806,'3b Demand'!$F$26:$AT$26,0))</f>
        <v>0</v>
      </c>
      <c r="AL1806" s="264">
        <f>INDEX('3b Demand'!$F$45:$AT$48,MATCH(LEFT(M1806,2),'3b Demand'!$C$45:$C$48,0),MATCH('2a(iii) Elec 3-1.5-12'!$C1806,'3b Demand'!$F$26:$AT$26,0))</f>
        <v>0</v>
      </c>
      <c r="AM1806" s="264">
        <f>INDEX('3b Demand'!$F$45:$AT$48,MATCH(LEFT(N1806,2),'3b Demand'!$C$45:$C$48,0),MATCH('2a(iii) Elec 3-1.5-12'!$C1806,'3b Demand'!$F$26:$AT$26,0))</f>
        <v>0</v>
      </c>
      <c r="AN1806" s="264">
        <f>INDEX('3b Demand'!$F$45:$AT$48,MATCH(LEFT(O1806,2),'3b Demand'!$C$45:$C$48,0),MATCH('2a(iii) Elec 3-1.5-12'!$C1806,'3b Demand'!$F$26:$AT$26,0))</f>
        <v>0</v>
      </c>
      <c r="AO1806" s="208">
        <f>INDEX('3d(ii) Price data, elec Q+n'!$D:$D,MATCH($A1806&amp;" "&amp;$L1806,'3d(ii) Price data, elec Q+n'!$F:$F,0))*AG1806*H1806</f>
        <v>0</v>
      </c>
      <c r="AP1806" s="208">
        <f>INDEX('3d(ii) Price data, elec Q+n'!$D:$D,MATCH($A1806&amp;" "&amp;$M1806,'3d(ii) Price data, elec Q+n'!$F:$F,0))*AH1806*I1806</f>
        <v>0</v>
      </c>
      <c r="AQ1806" s="208">
        <f>IFERROR(INDEX('3d(ii) Price data, elec Q+n'!$D:$D,MATCH($A1806&amp;" "&amp;$N1806,'3d(ii) Price data, elec Q+n'!$F:$F,0)),$BE1806)*AI1806*J1806</f>
        <v>0</v>
      </c>
      <c r="AR1806" s="208">
        <f>IFERROR(INDEX('3d(ii) Price data, elec Q+n'!$D:$D,MATCH($A1806&amp;" "&amp;$O1806,'3d(ii) Price data, elec Q+n'!$F:$F,0)),$BG1806)*AJ1806*K1806</f>
        <v>0</v>
      </c>
      <c r="AS1806" s="208">
        <f>INDEX('3d(ii) Price data, elec Q+n'!$E:$E,MATCH($A1806&amp;" "&amp;$L1806,'3d(ii) Price data, elec Q+n'!$F:$F,0))*AK1806*H1806</f>
        <v>0</v>
      </c>
      <c r="AT1806" s="208">
        <f>INDEX('3d(ii) Price data, elec Q+n'!$E:$E,MATCH($A1806&amp;" "&amp;$M1806,'3d(ii) Price data, elec Q+n'!$F:$F,0))*AL1806*I1806</f>
        <v>0</v>
      </c>
      <c r="AU1806" s="208">
        <f>IFERROR(INDEX('3d(ii) Price data, elec Q+n'!$E:$E,MATCH($A1806&amp;" "&amp;$N1806,'3d(ii) Price data, elec Q+n'!$F:$F,0)),$BF1806)*AM1806*J1806</f>
        <v>0</v>
      </c>
      <c r="AV1806" s="208">
        <f>IFERROR(INDEX('3d(ii) Price data, elec Q+n'!$E:$E,MATCH($A1806&amp;" "&amp;$O1806,'3d(ii) Price data, elec Q+n'!$F:$F,0)),$BH1806)*AN1806*K1806</f>
        <v>0</v>
      </c>
      <c r="AW1806" s="265" t="str">
        <f>IF(SUM(AO1806+AP1806+AQ1806+AR1806)*'3b Demand'!$C$18+SUM(AS1806+AT1806+AU1806+AV1806)*'3b Demand'!$D$18=0,"",SUM(AO1806+AP1806+AQ1806+AR1806)*'3b Demand'!$C$18+SUM(AS1806+AT1806+AU1806+AV1806)*'3b Demand'!$D$18)</f>
        <v/>
      </c>
      <c r="AX1806" s="208">
        <f t="shared" si="104"/>
        <v>1</v>
      </c>
      <c r="AY1806" s="281"/>
      <c r="AZ1806" s="1"/>
      <c r="BA1806" s="210" t="str" cm="1">
        <f t="array" ref="BA1806">_xlfn.IFS(LEFT(N1806,2)="Q1","Winter "&amp;RIGHT(N1806,2)-1,LEFT(N1806,2)="Q2","Summer "&amp;RIGHT(N1806,2),LEFT(N1806,2)="Q3","Summer "&amp;RIGHT(N1806,2),LEFT(N1806,2)="Q4","Winter "&amp;RIGHT(N1806,2))</f>
        <v>Winter 30</v>
      </c>
      <c r="BB1806" s="210" t="str" cm="1">
        <f t="array" ref="BB1806">_xlfn.IFS(LEFT(O1806,2)="Q1","Winter "&amp;RIGHT(O1806,2)-1,LEFT(O1806,2)="Q2","Summer "&amp;RIGHT(O1806,2),LEFT(O1806,2)="Q3","Summer "&amp;RIGHT(O1806,2),LEFT(O1806,2)="Q4","Winter "&amp;RIGHT(O1806,2))</f>
        <v>Winter 30</v>
      </c>
      <c r="BC1806" s="211" t="str">
        <f>_xlfn.XLOOKUP(BA1806,'3d(i)Price data, elec S+n'!$I1805:$K1805,'3d(i)Price data, elec S+n'!$I$8:$K$8)</f>
        <v>S+2</v>
      </c>
      <c r="BD1806" s="211" t="str">
        <f>_xlfn.XLOOKUP(BB1806,'3d(i)Price data, elec S+n'!$I1805:$K1805,'3d(i)Price data, elec S+n'!$I$8:$K$8)</f>
        <v>S+2</v>
      </c>
      <c r="BE1806" s="212">
        <f>INDEX('3d(i)Price data, elec S+n'!$B$9:$G$2060,MATCH($A1806,'3d(i)Price data, elec S+n'!$A$9:$A$2060,0),MATCH($BC1806,'3d(i)Price data, elec S+n'!$B$8:$D$8,0))</f>
        <v>0</v>
      </c>
      <c r="BF1806" s="212">
        <f>INDEX('3d(i)Price data, elec S+n'!$E$9:$G$2060,MATCH($A1806,'3d(i)Price data, elec S+n'!$A$9:$A$2060,0),MATCH($BC1806,'3d(i)Price data, elec S+n'!$E$8:$G$8,0))</f>
        <v>0</v>
      </c>
      <c r="BG1806" s="212">
        <f>INDEX('3d(i)Price data, elec S+n'!$B$9:$G$2060,MATCH($A1806,'3d(i)Price data, elec S+n'!$A$9:$A$2060,0),MATCH($BD1806,'3d(i)Price data, elec S+n'!$B$8:$D$8,0))</f>
        <v>0</v>
      </c>
      <c r="BH1806" s="212">
        <f>INDEX('3d(i)Price data, elec S+n'!$E$9:$G$2060,MATCH($A1806,'3d(i)Price data, elec S+n'!$A$9:$A$2060,0),MATCH($BD1806,'3d(i)Price data, elec S+n'!$E$8:$G$8,0))</f>
        <v>0</v>
      </c>
      <c r="BI1806" s="1"/>
    </row>
    <row r="1807" spans="1:61" ht="14.5">
      <c r="A1807" s="193">
        <f>'3d(i)Price data, elec S+n'!A1806</f>
        <v>47480</v>
      </c>
      <c r="B1807" s="202">
        <f t="shared" si="103"/>
        <v>4</v>
      </c>
      <c r="C1807" s="261" t="str">
        <f>INDEX('3b Demand'!$B$99:$B$146,MATCH($A1807,'3b Demand'!$H$99:$H$146,1))</f>
        <v>Q2 2030</v>
      </c>
      <c r="D1807" s="203">
        <v>1</v>
      </c>
      <c r="E1807" s="203">
        <v>1</v>
      </c>
      <c r="F1807" s="203">
        <v>1</v>
      </c>
      <c r="G1807" s="267">
        <v>1</v>
      </c>
      <c r="H1807" s="203">
        <v>1</v>
      </c>
      <c r="I1807" s="203">
        <v>1</v>
      </c>
      <c r="J1807" s="203">
        <v>1</v>
      </c>
      <c r="K1807" s="203">
        <v>1</v>
      </c>
      <c r="L1807" s="269" t="str">
        <f t="shared" si="102"/>
        <v>Q2-30</v>
      </c>
      <c r="M1807" s="206" t="str">
        <f t="shared" si="102"/>
        <v>Q3-30</v>
      </c>
      <c r="N1807" s="206" t="str">
        <f t="shared" si="102"/>
        <v>Q4-30</v>
      </c>
      <c r="O1807" s="207" t="str">
        <f t="shared" si="101"/>
        <v>Q1-31</v>
      </c>
      <c r="P1807" s="264">
        <f>INDEX('3b Demand'!$F$29:$AT$32,MATCH(LEFT(L1807,2),'3b Demand'!$C$29:$C$32,0),MATCH('2a(iii) Elec 3-1.5-12'!$C1807,'3b Demand'!$F$26:$AT$26,0))</f>
        <v>0</v>
      </c>
      <c r="Q1807" s="264">
        <f>INDEX('3b Demand'!$F$29:$AT$32,MATCH(LEFT(M1807,2),'3b Demand'!$C$29:$C$32,0),MATCH('2a(iii) Elec 3-1.5-12'!$C1807,'3b Demand'!$F$26:$AT$26,0))</f>
        <v>0</v>
      </c>
      <c r="R1807" s="264">
        <f>INDEX('3b Demand'!$F$29:$AT$32,MATCH(LEFT(N1807,2),'3b Demand'!$C$29:$C$32,0),MATCH('2a(iii) Elec 3-1.5-12'!$C1807,'3b Demand'!$F$26:$AT$26,0))</f>
        <v>0</v>
      </c>
      <c r="S1807" s="264">
        <f>INDEX('3b Demand'!$F$29:$AT$32,MATCH(LEFT(O1807,2),'3b Demand'!$C$29:$C$32,0),MATCH('2a(iii) Elec 3-1.5-12'!$C1807,'3b Demand'!$F$26:$AT$26,0))</f>
        <v>0</v>
      </c>
      <c r="T1807" s="264">
        <f>INDEX('3b Demand'!$F$29:$AT$32,MATCH(LEFT(L1807,2),'3b Demand'!$C$29:$C$32,0),MATCH('2a(iii) Elec 3-1.5-12'!$C1807,'3b Demand'!$F$26:$AT$26,0))</f>
        <v>0</v>
      </c>
      <c r="U1807" s="264">
        <f>INDEX('3b Demand'!$F$29:$AT$32,MATCH(LEFT(M1807,2),'3b Demand'!$C$29:$C$32,0),MATCH('2a(iii) Elec 3-1.5-12'!$C1807,'3b Demand'!$F$26:$AT$26,0))</f>
        <v>0</v>
      </c>
      <c r="V1807" s="264">
        <f>INDEX('3b Demand'!$F$29:$AT$32,MATCH(LEFT(N1807,2),'3b Demand'!$C$29:$C$32,0),MATCH('2a(iii) Elec 3-1.5-12'!$C1807,'3b Demand'!$F$26:$AT$26,0))</f>
        <v>0</v>
      </c>
      <c r="W1807" s="264">
        <f>INDEX('3b Demand'!$F$29:$AT$32,MATCH(LEFT(O1807,2),'3b Demand'!$C$29:$C$32,0),MATCH('2a(iii) Elec 3-1.5-12'!$C1807,'3b Demand'!$F$26:$AT$26,0))</f>
        <v>0</v>
      </c>
      <c r="X1807" s="208">
        <f>INDEX('3d(ii) Price data, elec Q+n'!$D:$D,MATCH($A1807&amp;" "&amp;L1807,'3d(ii) Price data, elec Q+n'!$F:$F,0))*P1807*D1807</f>
        <v>0</v>
      </c>
      <c r="Y1807" s="208">
        <f>INDEX('3d(ii) Price data, elec Q+n'!$D:$D,MATCH($A1807&amp;" "&amp;$M1807,'3d(ii) Price data, elec Q+n'!$F:$F,0))*Q1807*E1807</f>
        <v>0</v>
      </c>
      <c r="Z1807" s="208">
        <f>IFERROR(INDEX('3d(ii) Price data, elec Q+n'!$D:$D,MATCH($A1807&amp;" "&amp;$N1807,'3d(ii) Price data, elec Q+n'!$F:$F,0)),$BE1807)*R1807*F1807</f>
        <v>0</v>
      </c>
      <c r="AA1807" s="208">
        <f>IFERROR(INDEX('3d(ii) Price data, elec Q+n'!$D:$D,MATCH($A1807&amp;" "&amp;$O1807,'3d(ii) Price data, elec Q+n'!$F:$F,0)),$BG1807)*S1807*G1807</f>
        <v>0</v>
      </c>
      <c r="AB1807" s="208">
        <f>INDEX('3d(ii) Price data, elec Q+n'!$E:$E,MATCH($A1807&amp;" "&amp;$L1807,'3d(ii) Price data, elec Q+n'!$F:$F,0))*T1807*D1807</f>
        <v>0</v>
      </c>
      <c r="AC1807" s="208">
        <f>INDEX('3d(ii) Price data, elec Q+n'!$E:$E,MATCH($A1807&amp;" "&amp;$M1807,'3d(ii) Price data, elec Q+n'!$F:$F,0))*U1807*E1807</f>
        <v>0</v>
      </c>
      <c r="AD1807" s="208">
        <f>IFERROR(INDEX('3d(ii) Price data, elec Q+n'!$E:$E,MATCH($A1807&amp;" "&amp;$N1807,'3d(ii) Price data, elec Q+n'!$F:$F,0)),$BF1807)*V1807*F1807</f>
        <v>0</v>
      </c>
      <c r="AE1807" s="208">
        <f>IFERROR(INDEX('3d(ii) Price data, elec Q+n'!$E:$E,MATCH($A1807&amp;" "&amp;$O1807,'3d(ii) Price data, elec Q+n'!$F:$F,0)),$BH1807)*W1807*G1807</f>
        <v>0</v>
      </c>
      <c r="AF1807" s="265" t="str">
        <f>IF(SUM(X1807+Y1807+Z1807+AA1807)*'3b Demand'!$C$18+SUM(AB1807+AC1807+AD1807+AE1807)*'3b Demand'!$D$18=0,"",SUM(X1807+Y1807+Z1807+AA1807)*'3b Demand'!$C$18+SUM(AB1807+AC1807+AD1807+AE1807)*'3b Demand'!$D$18)</f>
        <v/>
      </c>
      <c r="AG1807" s="264">
        <f>INDEX('3b Demand'!$F$45:$AT$48,MATCH(LEFT(L1807,2),'3b Demand'!$C$45:$C$48,0),MATCH('2a(iii) Elec 3-1.5-12'!$C1807,'3b Demand'!$F$26:$AT$26,0))</f>
        <v>0</v>
      </c>
      <c r="AH1807" s="264">
        <f>INDEX('3b Demand'!$F$45:$AT$48,MATCH(LEFT(M1807,2),'3b Demand'!$C$45:$C$48,0),MATCH('2a(iii) Elec 3-1.5-12'!$C1807,'3b Demand'!$F$26:$AT$26,0))</f>
        <v>0</v>
      </c>
      <c r="AI1807" s="264">
        <f>INDEX('3b Demand'!$F$45:$AT$48,MATCH(LEFT(N1807,2),'3b Demand'!$C$45:$C$48,0),MATCH('2a(iii) Elec 3-1.5-12'!$C1807,'3b Demand'!$F$26:$AT$26,0))</f>
        <v>0</v>
      </c>
      <c r="AJ1807" s="264">
        <f>INDEX('3b Demand'!$F$45:$AT$48,MATCH(LEFT(O1807,2),'3b Demand'!$C$45:$C$48,0),MATCH('2a(iii) Elec 3-1.5-12'!$C1807,'3b Demand'!$F$26:$AT$26,0))</f>
        <v>0</v>
      </c>
      <c r="AK1807" s="264">
        <f>INDEX('3b Demand'!$F$45:$AT$48,MATCH(LEFT(L1807,2),'3b Demand'!$C$45:$C$48,0),MATCH('2a(iii) Elec 3-1.5-12'!$C1807,'3b Demand'!$F$26:$AT$26,0))</f>
        <v>0</v>
      </c>
      <c r="AL1807" s="264">
        <f>INDEX('3b Demand'!$F$45:$AT$48,MATCH(LEFT(M1807,2),'3b Demand'!$C$45:$C$48,0),MATCH('2a(iii) Elec 3-1.5-12'!$C1807,'3b Demand'!$F$26:$AT$26,0))</f>
        <v>0</v>
      </c>
      <c r="AM1807" s="264">
        <f>INDEX('3b Demand'!$F$45:$AT$48,MATCH(LEFT(N1807,2),'3b Demand'!$C$45:$C$48,0),MATCH('2a(iii) Elec 3-1.5-12'!$C1807,'3b Demand'!$F$26:$AT$26,0))</f>
        <v>0</v>
      </c>
      <c r="AN1807" s="264">
        <f>INDEX('3b Demand'!$F$45:$AT$48,MATCH(LEFT(O1807,2),'3b Demand'!$C$45:$C$48,0),MATCH('2a(iii) Elec 3-1.5-12'!$C1807,'3b Demand'!$F$26:$AT$26,0))</f>
        <v>0</v>
      </c>
      <c r="AO1807" s="208">
        <f>INDEX('3d(ii) Price data, elec Q+n'!$D:$D,MATCH($A1807&amp;" "&amp;$L1807,'3d(ii) Price data, elec Q+n'!$F:$F,0))*AG1807*H1807</f>
        <v>0</v>
      </c>
      <c r="AP1807" s="208">
        <f>INDEX('3d(ii) Price data, elec Q+n'!$D:$D,MATCH($A1807&amp;" "&amp;$M1807,'3d(ii) Price data, elec Q+n'!$F:$F,0))*AH1807*I1807</f>
        <v>0</v>
      </c>
      <c r="AQ1807" s="208">
        <f>IFERROR(INDEX('3d(ii) Price data, elec Q+n'!$D:$D,MATCH($A1807&amp;" "&amp;$N1807,'3d(ii) Price data, elec Q+n'!$F:$F,0)),$BE1807)*AI1807*J1807</f>
        <v>0</v>
      </c>
      <c r="AR1807" s="208">
        <f>IFERROR(INDEX('3d(ii) Price data, elec Q+n'!$D:$D,MATCH($A1807&amp;" "&amp;$O1807,'3d(ii) Price data, elec Q+n'!$F:$F,0)),$BG1807)*AJ1807*K1807</f>
        <v>0</v>
      </c>
      <c r="AS1807" s="208">
        <f>INDEX('3d(ii) Price data, elec Q+n'!$E:$E,MATCH($A1807&amp;" "&amp;$L1807,'3d(ii) Price data, elec Q+n'!$F:$F,0))*AK1807*H1807</f>
        <v>0</v>
      </c>
      <c r="AT1807" s="208">
        <f>INDEX('3d(ii) Price data, elec Q+n'!$E:$E,MATCH($A1807&amp;" "&amp;$M1807,'3d(ii) Price data, elec Q+n'!$F:$F,0))*AL1807*I1807</f>
        <v>0</v>
      </c>
      <c r="AU1807" s="208">
        <f>IFERROR(INDEX('3d(ii) Price data, elec Q+n'!$E:$E,MATCH($A1807&amp;" "&amp;$N1807,'3d(ii) Price data, elec Q+n'!$F:$F,0)),$BF1807)*AM1807*J1807</f>
        <v>0</v>
      </c>
      <c r="AV1807" s="208">
        <f>IFERROR(INDEX('3d(ii) Price data, elec Q+n'!$E:$E,MATCH($A1807&amp;" "&amp;$O1807,'3d(ii) Price data, elec Q+n'!$F:$F,0)),$BH1807)*AN1807*K1807</f>
        <v>0</v>
      </c>
      <c r="AW1807" s="265" t="str">
        <f>IF(SUM(AO1807+AP1807+AQ1807+AR1807)*'3b Demand'!$C$18+SUM(AS1807+AT1807+AU1807+AV1807)*'3b Demand'!$D$18=0,"",SUM(AO1807+AP1807+AQ1807+AR1807)*'3b Demand'!$C$18+SUM(AS1807+AT1807+AU1807+AV1807)*'3b Demand'!$D$18)</f>
        <v/>
      </c>
      <c r="AX1807" s="208">
        <f t="shared" si="104"/>
        <v>1</v>
      </c>
      <c r="AY1807" s="281"/>
      <c r="AZ1807" s="1"/>
      <c r="BA1807" s="210" t="str" cm="1">
        <f t="array" ref="BA1807">_xlfn.IFS(LEFT(N1807,2)="Q1","Winter "&amp;RIGHT(N1807,2)-1,LEFT(N1807,2)="Q2","Summer "&amp;RIGHT(N1807,2),LEFT(N1807,2)="Q3","Summer "&amp;RIGHT(N1807,2),LEFT(N1807,2)="Q4","Winter "&amp;RIGHT(N1807,2))</f>
        <v>Winter 30</v>
      </c>
      <c r="BB1807" s="210" t="str" cm="1">
        <f t="array" ref="BB1807">_xlfn.IFS(LEFT(O1807,2)="Q1","Winter "&amp;RIGHT(O1807,2)-1,LEFT(O1807,2)="Q2","Summer "&amp;RIGHT(O1807,2),LEFT(O1807,2)="Q3","Summer "&amp;RIGHT(O1807,2),LEFT(O1807,2)="Q4","Winter "&amp;RIGHT(O1807,2))</f>
        <v>Winter 30</v>
      </c>
      <c r="BC1807" s="211" t="str">
        <f>_xlfn.XLOOKUP(BA1807,'3d(i)Price data, elec S+n'!$I1806:$K1806,'3d(i)Price data, elec S+n'!$I$8:$K$8)</f>
        <v>S+2</v>
      </c>
      <c r="BD1807" s="211" t="str">
        <f>_xlfn.XLOOKUP(BB1807,'3d(i)Price data, elec S+n'!$I1806:$K1806,'3d(i)Price data, elec S+n'!$I$8:$K$8)</f>
        <v>S+2</v>
      </c>
      <c r="BE1807" s="212">
        <f>INDEX('3d(i)Price data, elec S+n'!$B$9:$G$2060,MATCH($A1807,'3d(i)Price data, elec S+n'!$A$9:$A$2060,0),MATCH($BC1807,'3d(i)Price data, elec S+n'!$B$8:$D$8,0))</f>
        <v>0</v>
      </c>
      <c r="BF1807" s="212">
        <f>INDEX('3d(i)Price data, elec S+n'!$E$9:$G$2060,MATCH($A1807,'3d(i)Price data, elec S+n'!$A$9:$A$2060,0),MATCH($BC1807,'3d(i)Price data, elec S+n'!$E$8:$G$8,0))</f>
        <v>0</v>
      </c>
      <c r="BG1807" s="212">
        <f>INDEX('3d(i)Price data, elec S+n'!$B$9:$G$2060,MATCH($A1807,'3d(i)Price data, elec S+n'!$A$9:$A$2060,0),MATCH($BD1807,'3d(i)Price data, elec S+n'!$B$8:$D$8,0))</f>
        <v>0</v>
      </c>
      <c r="BH1807" s="212">
        <f>INDEX('3d(i)Price data, elec S+n'!$E$9:$G$2060,MATCH($A1807,'3d(i)Price data, elec S+n'!$A$9:$A$2060,0),MATCH($BD1807,'3d(i)Price data, elec S+n'!$E$8:$G$8,0))</f>
        <v>0</v>
      </c>
      <c r="BI1807" s="1"/>
    </row>
    <row r="1808" spans="1:61" ht="14.5">
      <c r="A1808" s="193">
        <f>'3d(i)Price data, elec S+n'!A1807</f>
        <v>47483</v>
      </c>
      <c r="B1808" s="202">
        <f t="shared" si="103"/>
        <v>4</v>
      </c>
      <c r="C1808" s="261" t="str">
        <f>INDEX('3b Demand'!$B$99:$B$146,MATCH($A1808,'3b Demand'!$H$99:$H$146,1))</f>
        <v>Q2 2030</v>
      </c>
      <c r="D1808" s="203">
        <v>1</v>
      </c>
      <c r="E1808" s="203">
        <v>1</v>
      </c>
      <c r="F1808" s="203">
        <v>1</v>
      </c>
      <c r="G1808" s="267">
        <v>1</v>
      </c>
      <c r="H1808" s="203">
        <v>1</v>
      </c>
      <c r="I1808" s="203">
        <v>1</v>
      </c>
      <c r="J1808" s="203">
        <v>1</v>
      </c>
      <c r="K1808" s="203">
        <v>1</v>
      </c>
      <c r="L1808" s="269" t="str">
        <f t="shared" si="102"/>
        <v>Q2-30</v>
      </c>
      <c r="M1808" s="206" t="str">
        <f t="shared" si="102"/>
        <v>Q3-30</v>
      </c>
      <c r="N1808" s="206" t="str">
        <f t="shared" si="102"/>
        <v>Q4-30</v>
      </c>
      <c r="O1808" s="207" t="str">
        <f t="shared" si="101"/>
        <v>Q1-31</v>
      </c>
      <c r="P1808" s="264">
        <f>INDEX('3b Demand'!$F$29:$AT$32,MATCH(LEFT(L1808,2),'3b Demand'!$C$29:$C$32,0),MATCH('2a(iii) Elec 3-1.5-12'!$C1808,'3b Demand'!$F$26:$AT$26,0))</f>
        <v>0</v>
      </c>
      <c r="Q1808" s="264">
        <f>INDEX('3b Demand'!$F$29:$AT$32,MATCH(LEFT(M1808,2),'3b Demand'!$C$29:$C$32,0),MATCH('2a(iii) Elec 3-1.5-12'!$C1808,'3b Demand'!$F$26:$AT$26,0))</f>
        <v>0</v>
      </c>
      <c r="R1808" s="264">
        <f>INDEX('3b Demand'!$F$29:$AT$32,MATCH(LEFT(N1808,2),'3b Demand'!$C$29:$C$32,0),MATCH('2a(iii) Elec 3-1.5-12'!$C1808,'3b Demand'!$F$26:$AT$26,0))</f>
        <v>0</v>
      </c>
      <c r="S1808" s="264">
        <f>INDEX('3b Demand'!$F$29:$AT$32,MATCH(LEFT(O1808,2),'3b Demand'!$C$29:$C$32,0),MATCH('2a(iii) Elec 3-1.5-12'!$C1808,'3b Demand'!$F$26:$AT$26,0))</f>
        <v>0</v>
      </c>
      <c r="T1808" s="264">
        <f>INDEX('3b Demand'!$F$29:$AT$32,MATCH(LEFT(L1808,2),'3b Demand'!$C$29:$C$32,0),MATCH('2a(iii) Elec 3-1.5-12'!$C1808,'3b Demand'!$F$26:$AT$26,0))</f>
        <v>0</v>
      </c>
      <c r="U1808" s="264">
        <f>INDEX('3b Demand'!$F$29:$AT$32,MATCH(LEFT(M1808,2),'3b Demand'!$C$29:$C$32,0),MATCH('2a(iii) Elec 3-1.5-12'!$C1808,'3b Demand'!$F$26:$AT$26,0))</f>
        <v>0</v>
      </c>
      <c r="V1808" s="264">
        <f>INDEX('3b Demand'!$F$29:$AT$32,MATCH(LEFT(N1808,2),'3b Demand'!$C$29:$C$32,0),MATCH('2a(iii) Elec 3-1.5-12'!$C1808,'3b Demand'!$F$26:$AT$26,0))</f>
        <v>0</v>
      </c>
      <c r="W1808" s="264">
        <f>INDEX('3b Demand'!$F$29:$AT$32,MATCH(LEFT(O1808,2),'3b Demand'!$C$29:$C$32,0),MATCH('2a(iii) Elec 3-1.5-12'!$C1808,'3b Demand'!$F$26:$AT$26,0))</f>
        <v>0</v>
      </c>
      <c r="X1808" s="208">
        <f>INDEX('3d(ii) Price data, elec Q+n'!$D:$D,MATCH($A1808&amp;" "&amp;L1808,'3d(ii) Price data, elec Q+n'!$F:$F,0))*P1808*D1808</f>
        <v>0</v>
      </c>
      <c r="Y1808" s="208">
        <f>INDEX('3d(ii) Price data, elec Q+n'!$D:$D,MATCH($A1808&amp;" "&amp;$M1808,'3d(ii) Price data, elec Q+n'!$F:$F,0))*Q1808*E1808</f>
        <v>0</v>
      </c>
      <c r="Z1808" s="208">
        <f>IFERROR(INDEX('3d(ii) Price data, elec Q+n'!$D:$D,MATCH($A1808&amp;" "&amp;$N1808,'3d(ii) Price data, elec Q+n'!$F:$F,0)),$BE1808)*R1808*F1808</f>
        <v>0</v>
      </c>
      <c r="AA1808" s="208">
        <f>IFERROR(INDEX('3d(ii) Price data, elec Q+n'!$D:$D,MATCH($A1808&amp;" "&amp;$O1808,'3d(ii) Price data, elec Q+n'!$F:$F,0)),$BG1808)*S1808*G1808</f>
        <v>0</v>
      </c>
      <c r="AB1808" s="208">
        <f>INDEX('3d(ii) Price data, elec Q+n'!$E:$E,MATCH($A1808&amp;" "&amp;$L1808,'3d(ii) Price data, elec Q+n'!$F:$F,0))*T1808*D1808</f>
        <v>0</v>
      </c>
      <c r="AC1808" s="208">
        <f>INDEX('3d(ii) Price data, elec Q+n'!$E:$E,MATCH($A1808&amp;" "&amp;$M1808,'3d(ii) Price data, elec Q+n'!$F:$F,0))*U1808*E1808</f>
        <v>0</v>
      </c>
      <c r="AD1808" s="208">
        <f>IFERROR(INDEX('3d(ii) Price data, elec Q+n'!$E:$E,MATCH($A1808&amp;" "&amp;$N1808,'3d(ii) Price data, elec Q+n'!$F:$F,0)),$BF1808)*V1808*F1808</f>
        <v>0</v>
      </c>
      <c r="AE1808" s="208">
        <f>IFERROR(INDEX('3d(ii) Price data, elec Q+n'!$E:$E,MATCH($A1808&amp;" "&amp;$O1808,'3d(ii) Price data, elec Q+n'!$F:$F,0)),$BH1808)*W1808*G1808</f>
        <v>0</v>
      </c>
      <c r="AF1808" s="265" t="str">
        <f>IF(SUM(X1808+Y1808+Z1808+AA1808)*'3b Demand'!$C$18+SUM(AB1808+AC1808+AD1808+AE1808)*'3b Demand'!$D$18=0,"",SUM(X1808+Y1808+Z1808+AA1808)*'3b Demand'!$C$18+SUM(AB1808+AC1808+AD1808+AE1808)*'3b Demand'!$D$18)</f>
        <v/>
      </c>
      <c r="AG1808" s="264">
        <f>INDEX('3b Demand'!$F$45:$AT$48,MATCH(LEFT(L1808,2),'3b Demand'!$C$45:$C$48,0),MATCH('2a(iii) Elec 3-1.5-12'!$C1808,'3b Demand'!$F$26:$AT$26,0))</f>
        <v>0</v>
      </c>
      <c r="AH1808" s="264">
        <f>INDEX('3b Demand'!$F$45:$AT$48,MATCH(LEFT(M1808,2),'3b Demand'!$C$45:$C$48,0),MATCH('2a(iii) Elec 3-1.5-12'!$C1808,'3b Demand'!$F$26:$AT$26,0))</f>
        <v>0</v>
      </c>
      <c r="AI1808" s="264">
        <f>INDEX('3b Demand'!$F$45:$AT$48,MATCH(LEFT(N1808,2),'3b Demand'!$C$45:$C$48,0),MATCH('2a(iii) Elec 3-1.5-12'!$C1808,'3b Demand'!$F$26:$AT$26,0))</f>
        <v>0</v>
      </c>
      <c r="AJ1808" s="264">
        <f>INDEX('3b Demand'!$F$45:$AT$48,MATCH(LEFT(O1808,2),'3b Demand'!$C$45:$C$48,0),MATCH('2a(iii) Elec 3-1.5-12'!$C1808,'3b Demand'!$F$26:$AT$26,0))</f>
        <v>0</v>
      </c>
      <c r="AK1808" s="264">
        <f>INDEX('3b Demand'!$F$45:$AT$48,MATCH(LEFT(L1808,2),'3b Demand'!$C$45:$C$48,0),MATCH('2a(iii) Elec 3-1.5-12'!$C1808,'3b Demand'!$F$26:$AT$26,0))</f>
        <v>0</v>
      </c>
      <c r="AL1808" s="264">
        <f>INDEX('3b Demand'!$F$45:$AT$48,MATCH(LEFT(M1808,2),'3b Demand'!$C$45:$C$48,0),MATCH('2a(iii) Elec 3-1.5-12'!$C1808,'3b Demand'!$F$26:$AT$26,0))</f>
        <v>0</v>
      </c>
      <c r="AM1808" s="264">
        <f>INDEX('3b Demand'!$F$45:$AT$48,MATCH(LEFT(N1808,2),'3b Demand'!$C$45:$C$48,0),MATCH('2a(iii) Elec 3-1.5-12'!$C1808,'3b Demand'!$F$26:$AT$26,0))</f>
        <v>0</v>
      </c>
      <c r="AN1808" s="264">
        <f>INDEX('3b Demand'!$F$45:$AT$48,MATCH(LEFT(O1808,2),'3b Demand'!$C$45:$C$48,0),MATCH('2a(iii) Elec 3-1.5-12'!$C1808,'3b Demand'!$F$26:$AT$26,0))</f>
        <v>0</v>
      </c>
      <c r="AO1808" s="208">
        <f>INDEX('3d(ii) Price data, elec Q+n'!$D:$D,MATCH($A1808&amp;" "&amp;$L1808,'3d(ii) Price data, elec Q+n'!$F:$F,0))*AG1808*H1808</f>
        <v>0</v>
      </c>
      <c r="AP1808" s="208">
        <f>INDEX('3d(ii) Price data, elec Q+n'!$D:$D,MATCH($A1808&amp;" "&amp;$M1808,'3d(ii) Price data, elec Q+n'!$F:$F,0))*AH1808*I1808</f>
        <v>0</v>
      </c>
      <c r="AQ1808" s="208">
        <f>IFERROR(INDEX('3d(ii) Price data, elec Q+n'!$D:$D,MATCH($A1808&amp;" "&amp;$N1808,'3d(ii) Price data, elec Q+n'!$F:$F,0)),$BE1808)*AI1808*J1808</f>
        <v>0</v>
      </c>
      <c r="AR1808" s="208">
        <f>IFERROR(INDEX('3d(ii) Price data, elec Q+n'!$D:$D,MATCH($A1808&amp;" "&amp;$O1808,'3d(ii) Price data, elec Q+n'!$F:$F,0)),$BG1808)*AJ1808*K1808</f>
        <v>0</v>
      </c>
      <c r="AS1808" s="208">
        <f>INDEX('3d(ii) Price data, elec Q+n'!$E:$E,MATCH($A1808&amp;" "&amp;$L1808,'3d(ii) Price data, elec Q+n'!$F:$F,0))*AK1808*H1808</f>
        <v>0</v>
      </c>
      <c r="AT1808" s="208">
        <f>INDEX('3d(ii) Price data, elec Q+n'!$E:$E,MATCH($A1808&amp;" "&amp;$M1808,'3d(ii) Price data, elec Q+n'!$F:$F,0))*AL1808*I1808</f>
        <v>0</v>
      </c>
      <c r="AU1808" s="208">
        <f>IFERROR(INDEX('3d(ii) Price data, elec Q+n'!$E:$E,MATCH($A1808&amp;" "&amp;$N1808,'3d(ii) Price data, elec Q+n'!$F:$F,0)),$BF1808)*AM1808*J1808</f>
        <v>0</v>
      </c>
      <c r="AV1808" s="208">
        <f>IFERROR(INDEX('3d(ii) Price data, elec Q+n'!$E:$E,MATCH($A1808&amp;" "&amp;$O1808,'3d(ii) Price data, elec Q+n'!$F:$F,0)),$BH1808)*AN1808*K1808</f>
        <v>0</v>
      </c>
      <c r="AW1808" s="265" t="str">
        <f>IF(SUM(AO1808+AP1808+AQ1808+AR1808)*'3b Demand'!$C$18+SUM(AS1808+AT1808+AU1808+AV1808)*'3b Demand'!$D$18=0,"",SUM(AO1808+AP1808+AQ1808+AR1808)*'3b Demand'!$C$18+SUM(AS1808+AT1808+AU1808+AV1808)*'3b Demand'!$D$18)</f>
        <v/>
      </c>
      <c r="AX1808" s="208">
        <f t="shared" si="104"/>
        <v>1</v>
      </c>
      <c r="AY1808" s="281"/>
      <c r="AZ1808" s="1"/>
      <c r="BA1808" s="210" t="str" cm="1">
        <f t="array" ref="BA1808">_xlfn.IFS(LEFT(N1808,2)="Q1","Winter "&amp;RIGHT(N1808,2)-1,LEFT(N1808,2)="Q2","Summer "&amp;RIGHT(N1808,2),LEFT(N1808,2)="Q3","Summer "&amp;RIGHT(N1808,2),LEFT(N1808,2)="Q4","Winter "&amp;RIGHT(N1808,2))</f>
        <v>Winter 30</v>
      </c>
      <c r="BB1808" s="210" t="str" cm="1">
        <f t="array" ref="BB1808">_xlfn.IFS(LEFT(O1808,2)="Q1","Winter "&amp;RIGHT(O1808,2)-1,LEFT(O1808,2)="Q2","Summer "&amp;RIGHT(O1808,2),LEFT(O1808,2)="Q3","Summer "&amp;RIGHT(O1808,2),LEFT(O1808,2)="Q4","Winter "&amp;RIGHT(O1808,2))</f>
        <v>Winter 30</v>
      </c>
      <c r="BC1808" s="211" t="str">
        <f>_xlfn.XLOOKUP(BA1808,'3d(i)Price data, elec S+n'!$I1807:$K1807,'3d(i)Price data, elec S+n'!$I$8:$K$8)</f>
        <v>S+2</v>
      </c>
      <c r="BD1808" s="211" t="str">
        <f>_xlfn.XLOOKUP(BB1808,'3d(i)Price data, elec S+n'!$I1807:$K1807,'3d(i)Price data, elec S+n'!$I$8:$K$8)</f>
        <v>S+2</v>
      </c>
      <c r="BE1808" s="212">
        <f>INDEX('3d(i)Price data, elec S+n'!$B$9:$G$2060,MATCH($A1808,'3d(i)Price data, elec S+n'!$A$9:$A$2060,0),MATCH($BC1808,'3d(i)Price data, elec S+n'!$B$8:$D$8,0))</f>
        <v>0</v>
      </c>
      <c r="BF1808" s="212">
        <f>INDEX('3d(i)Price data, elec S+n'!$E$9:$G$2060,MATCH($A1808,'3d(i)Price data, elec S+n'!$A$9:$A$2060,0),MATCH($BC1808,'3d(i)Price data, elec S+n'!$E$8:$G$8,0))</f>
        <v>0</v>
      </c>
      <c r="BG1808" s="212">
        <f>INDEX('3d(i)Price data, elec S+n'!$B$9:$G$2060,MATCH($A1808,'3d(i)Price data, elec S+n'!$A$9:$A$2060,0),MATCH($BD1808,'3d(i)Price data, elec S+n'!$B$8:$D$8,0))</f>
        <v>0</v>
      </c>
      <c r="BH1808" s="212">
        <f>INDEX('3d(i)Price data, elec S+n'!$E$9:$G$2060,MATCH($A1808,'3d(i)Price data, elec S+n'!$A$9:$A$2060,0),MATCH($BD1808,'3d(i)Price data, elec S+n'!$E$8:$G$8,0))</f>
        <v>0</v>
      </c>
      <c r="BI1808" s="1"/>
    </row>
    <row r="1809" spans="1:61" ht="14.5">
      <c r="A1809" s="193">
        <f>'3d(i)Price data, elec S+n'!A1808</f>
        <v>47485</v>
      </c>
      <c r="B1809" s="202">
        <f t="shared" si="103"/>
        <v>1</v>
      </c>
      <c r="C1809" s="261" t="str">
        <f>INDEX('3b Demand'!$B$99:$B$146,MATCH($A1809,'3b Demand'!$H$99:$H$146,1))</f>
        <v>Q2 2030</v>
      </c>
      <c r="D1809" s="203">
        <v>1</v>
      </c>
      <c r="E1809" s="203">
        <v>1</v>
      </c>
      <c r="F1809" s="203">
        <v>1</v>
      </c>
      <c r="G1809" s="267">
        <v>1</v>
      </c>
      <c r="H1809" s="203">
        <v>1</v>
      </c>
      <c r="I1809" s="203">
        <v>1</v>
      </c>
      <c r="J1809" s="203">
        <v>1</v>
      </c>
      <c r="K1809" s="203">
        <v>1</v>
      </c>
      <c r="L1809" s="269" t="str">
        <f t="shared" si="102"/>
        <v>Q2-30</v>
      </c>
      <c r="M1809" s="206" t="str">
        <f t="shared" si="102"/>
        <v>Q3-30</v>
      </c>
      <c r="N1809" s="206" t="str">
        <f t="shared" si="102"/>
        <v>Q4-30</v>
      </c>
      <c r="O1809" s="207" t="str">
        <f t="shared" si="101"/>
        <v>Q1-31</v>
      </c>
      <c r="P1809" s="264">
        <f>INDEX('3b Demand'!$F$29:$AT$32,MATCH(LEFT(L1809,2),'3b Demand'!$C$29:$C$32,0),MATCH('2a(iii) Elec 3-1.5-12'!$C1809,'3b Demand'!$F$26:$AT$26,0))</f>
        <v>0</v>
      </c>
      <c r="Q1809" s="264">
        <f>INDEX('3b Demand'!$F$29:$AT$32,MATCH(LEFT(M1809,2),'3b Demand'!$C$29:$C$32,0),MATCH('2a(iii) Elec 3-1.5-12'!$C1809,'3b Demand'!$F$26:$AT$26,0))</f>
        <v>0</v>
      </c>
      <c r="R1809" s="264">
        <f>INDEX('3b Demand'!$F$29:$AT$32,MATCH(LEFT(N1809,2),'3b Demand'!$C$29:$C$32,0),MATCH('2a(iii) Elec 3-1.5-12'!$C1809,'3b Demand'!$F$26:$AT$26,0))</f>
        <v>0</v>
      </c>
      <c r="S1809" s="264">
        <f>INDEX('3b Demand'!$F$29:$AT$32,MATCH(LEFT(O1809,2),'3b Demand'!$C$29:$C$32,0),MATCH('2a(iii) Elec 3-1.5-12'!$C1809,'3b Demand'!$F$26:$AT$26,0))</f>
        <v>0</v>
      </c>
      <c r="T1809" s="264">
        <f>INDEX('3b Demand'!$F$29:$AT$32,MATCH(LEFT(L1809,2),'3b Demand'!$C$29:$C$32,0),MATCH('2a(iii) Elec 3-1.5-12'!$C1809,'3b Demand'!$F$26:$AT$26,0))</f>
        <v>0</v>
      </c>
      <c r="U1809" s="264">
        <f>INDEX('3b Demand'!$F$29:$AT$32,MATCH(LEFT(M1809,2),'3b Demand'!$C$29:$C$32,0),MATCH('2a(iii) Elec 3-1.5-12'!$C1809,'3b Demand'!$F$26:$AT$26,0))</f>
        <v>0</v>
      </c>
      <c r="V1809" s="264">
        <f>INDEX('3b Demand'!$F$29:$AT$32,MATCH(LEFT(N1809,2),'3b Demand'!$C$29:$C$32,0),MATCH('2a(iii) Elec 3-1.5-12'!$C1809,'3b Demand'!$F$26:$AT$26,0))</f>
        <v>0</v>
      </c>
      <c r="W1809" s="264">
        <f>INDEX('3b Demand'!$F$29:$AT$32,MATCH(LEFT(O1809,2),'3b Demand'!$C$29:$C$32,0),MATCH('2a(iii) Elec 3-1.5-12'!$C1809,'3b Demand'!$F$26:$AT$26,0))</f>
        <v>0</v>
      </c>
      <c r="X1809" s="208">
        <f>INDEX('3d(ii) Price data, elec Q+n'!$D:$D,MATCH($A1809&amp;" "&amp;L1809,'3d(ii) Price data, elec Q+n'!$F:$F,0))*P1809*D1809</f>
        <v>0</v>
      </c>
      <c r="Y1809" s="208">
        <f>INDEX('3d(ii) Price data, elec Q+n'!$D:$D,MATCH($A1809&amp;" "&amp;$M1809,'3d(ii) Price data, elec Q+n'!$F:$F,0))*Q1809*E1809</f>
        <v>0</v>
      </c>
      <c r="Z1809" s="208">
        <f>IFERROR(INDEX('3d(ii) Price data, elec Q+n'!$D:$D,MATCH($A1809&amp;" "&amp;$N1809,'3d(ii) Price data, elec Q+n'!$F:$F,0)),$BE1809)*R1809*F1809</f>
        <v>0</v>
      </c>
      <c r="AA1809" s="208">
        <f>IFERROR(INDEX('3d(ii) Price data, elec Q+n'!$D:$D,MATCH($A1809&amp;" "&amp;$O1809,'3d(ii) Price data, elec Q+n'!$F:$F,0)),$BG1809)*S1809*G1809</f>
        <v>0</v>
      </c>
      <c r="AB1809" s="208">
        <f>INDEX('3d(ii) Price data, elec Q+n'!$E:$E,MATCH($A1809&amp;" "&amp;$L1809,'3d(ii) Price data, elec Q+n'!$F:$F,0))*T1809*D1809</f>
        <v>0</v>
      </c>
      <c r="AC1809" s="208">
        <f>INDEX('3d(ii) Price data, elec Q+n'!$E:$E,MATCH($A1809&amp;" "&amp;$M1809,'3d(ii) Price data, elec Q+n'!$F:$F,0))*U1809*E1809</f>
        <v>0</v>
      </c>
      <c r="AD1809" s="208">
        <f>IFERROR(INDEX('3d(ii) Price data, elec Q+n'!$E:$E,MATCH($A1809&amp;" "&amp;$N1809,'3d(ii) Price data, elec Q+n'!$F:$F,0)),$BF1809)*V1809*F1809</f>
        <v>0</v>
      </c>
      <c r="AE1809" s="208">
        <f>IFERROR(INDEX('3d(ii) Price data, elec Q+n'!$E:$E,MATCH($A1809&amp;" "&amp;$O1809,'3d(ii) Price data, elec Q+n'!$F:$F,0)),$BH1809)*W1809*G1809</f>
        <v>0</v>
      </c>
      <c r="AF1809" s="265" t="str">
        <f>IF(SUM(X1809+Y1809+Z1809+AA1809)*'3b Demand'!$C$18+SUM(AB1809+AC1809+AD1809+AE1809)*'3b Demand'!$D$18=0,"",SUM(X1809+Y1809+Z1809+AA1809)*'3b Demand'!$C$18+SUM(AB1809+AC1809+AD1809+AE1809)*'3b Demand'!$D$18)</f>
        <v/>
      </c>
      <c r="AG1809" s="264">
        <f>INDEX('3b Demand'!$F$45:$AT$48,MATCH(LEFT(L1809,2),'3b Demand'!$C$45:$C$48,0),MATCH('2a(iii) Elec 3-1.5-12'!$C1809,'3b Demand'!$F$26:$AT$26,0))</f>
        <v>0</v>
      </c>
      <c r="AH1809" s="264">
        <f>INDEX('3b Demand'!$F$45:$AT$48,MATCH(LEFT(M1809,2),'3b Demand'!$C$45:$C$48,0),MATCH('2a(iii) Elec 3-1.5-12'!$C1809,'3b Demand'!$F$26:$AT$26,0))</f>
        <v>0</v>
      </c>
      <c r="AI1809" s="264">
        <f>INDEX('3b Demand'!$F$45:$AT$48,MATCH(LEFT(N1809,2),'3b Demand'!$C$45:$C$48,0),MATCH('2a(iii) Elec 3-1.5-12'!$C1809,'3b Demand'!$F$26:$AT$26,0))</f>
        <v>0</v>
      </c>
      <c r="AJ1809" s="264">
        <f>INDEX('3b Demand'!$F$45:$AT$48,MATCH(LEFT(O1809,2),'3b Demand'!$C$45:$C$48,0),MATCH('2a(iii) Elec 3-1.5-12'!$C1809,'3b Demand'!$F$26:$AT$26,0))</f>
        <v>0</v>
      </c>
      <c r="AK1809" s="264">
        <f>INDEX('3b Demand'!$F$45:$AT$48,MATCH(LEFT(L1809,2),'3b Demand'!$C$45:$C$48,0),MATCH('2a(iii) Elec 3-1.5-12'!$C1809,'3b Demand'!$F$26:$AT$26,0))</f>
        <v>0</v>
      </c>
      <c r="AL1809" s="264">
        <f>INDEX('3b Demand'!$F$45:$AT$48,MATCH(LEFT(M1809,2),'3b Demand'!$C$45:$C$48,0),MATCH('2a(iii) Elec 3-1.5-12'!$C1809,'3b Demand'!$F$26:$AT$26,0))</f>
        <v>0</v>
      </c>
      <c r="AM1809" s="264">
        <f>INDEX('3b Demand'!$F$45:$AT$48,MATCH(LEFT(N1809,2),'3b Demand'!$C$45:$C$48,0),MATCH('2a(iii) Elec 3-1.5-12'!$C1809,'3b Demand'!$F$26:$AT$26,0))</f>
        <v>0</v>
      </c>
      <c r="AN1809" s="264">
        <f>INDEX('3b Demand'!$F$45:$AT$48,MATCH(LEFT(O1809,2),'3b Demand'!$C$45:$C$48,0),MATCH('2a(iii) Elec 3-1.5-12'!$C1809,'3b Demand'!$F$26:$AT$26,0))</f>
        <v>0</v>
      </c>
      <c r="AO1809" s="208">
        <f>INDEX('3d(ii) Price data, elec Q+n'!$D:$D,MATCH($A1809&amp;" "&amp;$L1809,'3d(ii) Price data, elec Q+n'!$F:$F,0))*AG1809*H1809</f>
        <v>0</v>
      </c>
      <c r="AP1809" s="208">
        <f>INDEX('3d(ii) Price data, elec Q+n'!$D:$D,MATCH($A1809&amp;" "&amp;$M1809,'3d(ii) Price data, elec Q+n'!$F:$F,0))*AH1809*I1809</f>
        <v>0</v>
      </c>
      <c r="AQ1809" s="208">
        <f>IFERROR(INDEX('3d(ii) Price data, elec Q+n'!$D:$D,MATCH($A1809&amp;" "&amp;$N1809,'3d(ii) Price data, elec Q+n'!$F:$F,0)),$BE1809)*AI1809*J1809</f>
        <v>0</v>
      </c>
      <c r="AR1809" s="208">
        <f>IFERROR(INDEX('3d(ii) Price data, elec Q+n'!$D:$D,MATCH($A1809&amp;" "&amp;$O1809,'3d(ii) Price data, elec Q+n'!$F:$F,0)),$BG1809)*AJ1809*K1809</f>
        <v>0</v>
      </c>
      <c r="AS1809" s="208">
        <f>INDEX('3d(ii) Price data, elec Q+n'!$E:$E,MATCH($A1809&amp;" "&amp;$L1809,'3d(ii) Price data, elec Q+n'!$F:$F,0))*AK1809*H1809</f>
        <v>0</v>
      </c>
      <c r="AT1809" s="208">
        <f>INDEX('3d(ii) Price data, elec Q+n'!$E:$E,MATCH($A1809&amp;" "&amp;$M1809,'3d(ii) Price data, elec Q+n'!$F:$F,0))*AL1809*I1809</f>
        <v>0</v>
      </c>
      <c r="AU1809" s="208">
        <f>IFERROR(INDEX('3d(ii) Price data, elec Q+n'!$E:$E,MATCH($A1809&amp;" "&amp;$N1809,'3d(ii) Price data, elec Q+n'!$F:$F,0)),$BF1809)*AM1809*J1809</f>
        <v>0</v>
      </c>
      <c r="AV1809" s="208">
        <f>IFERROR(INDEX('3d(ii) Price data, elec Q+n'!$E:$E,MATCH($A1809&amp;" "&amp;$O1809,'3d(ii) Price data, elec Q+n'!$F:$F,0)),$BH1809)*AN1809*K1809</f>
        <v>0</v>
      </c>
      <c r="AW1809" s="265" t="str">
        <f>IF(SUM(AO1809+AP1809+AQ1809+AR1809)*'3b Demand'!$C$18+SUM(AS1809+AT1809+AU1809+AV1809)*'3b Demand'!$D$18=0,"",SUM(AO1809+AP1809+AQ1809+AR1809)*'3b Demand'!$C$18+SUM(AS1809+AT1809+AU1809+AV1809)*'3b Demand'!$D$18)</f>
        <v/>
      </c>
      <c r="AX1809" s="208">
        <f t="shared" si="104"/>
        <v>1</v>
      </c>
      <c r="AY1809" s="281"/>
      <c r="AZ1809" s="1"/>
      <c r="BA1809" s="210" t="str" cm="1">
        <f t="array" ref="BA1809">_xlfn.IFS(LEFT(N1809,2)="Q1","Winter "&amp;RIGHT(N1809,2)-1,LEFT(N1809,2)="Q2","Summer "&amp;RIGHT(N1809,2),LEFT(N1809,2)="Q3","Summer "&amp;RIGHT(N1809,2),LEFT(N1809,2)="Q4","Winter "&amp;RIGHT(N1809,2))</f>
        <v>Winter 30</v>
      </c>
      <c r="BB1809" s="210" t="str" cm="1">
        <f t="array" ref="BB1809">_xlfn.IFS(LEFT(O1809,2)="Q1","Winter "&amp;RIGHT(O1809,2)-1,LEFT(O1809,2)="Q2","Summer "&amp;RIGHT(O1809,2),LEFT(O1809,2)="Q3","Summer "&amp;RIGHT(O1809,2),LEFT(O1809,2)="Q4","Winter "&amp;RIGHT(O1809,2))</f>
        <v>Winter 30</v>
      </c>
      <c r="BC1809" s="211" t="str">
        <f>_xlfn.XLOOKUP(BA1809,'3d(i)Price data, elec S+n'!$I1808:$K1808,'3d(i)Price data, elec S+n'!$I$8:$K$8)</f>
        <v>S+2</v>
      </c>
      <c r="BD1809" s="211" t="str">
        <f>_xlfn.XLOOKUP(BB1809,'3d(i)Price data, elec S+n'!$I1808:$K1808,'3d(i)Price data, elec S+n'!$I$8:$K$8)</f>
        <v>S+2</v>
      </c>
      <c r="BE1809" s="212">
        <f>INDEX('3d(i)Price data, elec S+n'!$B$9:$G$2060,MATCH($A1809,'3d(i)Price data, elec S+n'!$A$9:$A$2060,0),MATCH($BC1809,'3d(i)Price data, elec S+n'!$B$8:$D$8,0))</f>
        <v>0</v>
      </c>
      <c r="BF1809" s="212">
        <f>INDEX('3d(i)Price data, elec S+n'!$E$9:$G$2060,MATCH($A1809,'3d(i)Price data, elec S+n'!$A$9:$A$2060,0),MATCH($BC1809,'3d(i)Price data, elec S+n'!$E$8:$G$8,0))</f>
        <v>0</v>
      </c>
      <c r="BG1809" s="212">
        <f>INDEX('3d(i)Price data, elec S+n'!$B$9:$G$2060,MATCH($A1809,'3d(i)Price data, elec S+n'!$A$9:$A$2060,0),MATCH($BD1809,'3d(i)Price data, elec S+n'!$B$8:$D$8,0))</f>
        <v>0</v>
      </c>
      <c r="BH1809" s="212">
        <f>INDEX('3d(i)Price data, elec S+n'!$E$9:$G$2060,MATCH($A1809,'3d(i)Price data, elec S+n'!$A$9:$A$2060,0),MATCH($BD1809,'3d(i)Price data, elec S+n'!$E$8:$G$8,0))</f>
        <v>0</v>
      </c>
      <c r="BI1809" s="1"/>
    </row>
    <row r="1810" spans="1:61" ht="14.5">
      <c r="A1810" s="193">
        <f>'3d(i)Price data, elec S+n'!A1809</f>
        <v>47486</v>
      </c>
      <c r="B1810" s="202">
        <f t="shared" si="103"/>
        <v>1</v>
      </c>
      <c r="C1810" s="261" t="str">
        <f>INDEX('3b Demand'!$B$99:$B$146,MATCH($A1810,'3b Demand'!$H$99:$H$146,1))</f>
        <v>Q2 2030</v>
      </c>
      <c r="D1810" s="203">
        <v>1</v>
      </c>
      <c r="E1810" s="203">
        <v>1</v>
      </c>
      <c r="F1810" s="203">
        <v>1</v>
      </c>
      <c r="G1810" s="267">
        <v>1</v>
      </c>
      <c r="H1810" s="203">
        <v>1</v>
      </c>
      <c r="I1810" s="203">
        <v>1</v>
      </c>
      <c r="J1810" s="203">
        <v>1</v>
      </c>
      <c r="K1810" s="203">
        <v>1</v>
      </c>
      <c r="L1810" s="269" t="str">
        <f t="shared" si="102"/>
        <v>Q2-30</v>
      </c>
      <c r="M1810" s="206" t="str">
        <f t="shared" si="102"/>
        <v>Q3-30</v>
      </c>
      <c r="N1810" s="206" t="str">
        <f t="shared" si="102"/>
        <v>Q4-30</v>
      </c>
      <c r="O1810" s="207" t="str">
        <f t="shared" si="101"/>
        <v>Q1-31</v>
      </c>
      <c r="P1810" s="264">
        <f>INDEX('3b Demand'!$F$29:$AT$32,MATCH(LEFT(L1810,2),'3b Demand'!$C$29:$C$32,0),MATCH('2a(iii) Elec 3-1.5-12'!$C1810,'3b Demand'!$F$26:$AT$26,0))</f>
        <v>0</v>
      </c>
      <c r="Q1810" s="264">
        <f>INDEX('3b Demand'!$F$29:$AT$32,MATCH(LEFT(M1810,2),'3b Demand'!$C$29:$C$32,0),MATCH('2a(iii) Elec 3-1.5-12'!$C1810,'3b Demand'!$F$26:$AT$26,0))</f>
        <v>0</v>
      </c>
      <c r="R1810" s="264">
        <f>INDEX('3b Demand'!$F$29:$AT$32,MATCH(LEFT(N1810,2),'3b Demand'!$C$29:$C$32,0),MATCH('2a(iii) Elec 3-1.5-12'!$C1810,'3b Demand'!$F$26:$AT$26,0))</f>
        <v>0</v>
      </c>
      <c r="S1810" s="264">
        <f>INDEX('3b Demand'!$F$29:$AT$32,MATCH(LEFT(O1810,2),'3b Demand'!$C$29:$C$32,0),MATCH('2a(iii) Elec 3-1.5-12'!$C1810,'3b Demand'!$F$26:$AT$26,0))</f>
        <v>0</v>
      </c>
      <c r="T1810" s="264">
        <f>INDEX('3b Demand'!$F$29:$AT$32,MATCH(LEFT(L1810,2),'3b Demand'!$C$29:$C$32,0),MATCH('2a(iii) Elec 3-1.5-12'!$C1810,'3b Demand'!$F$26:$AT$26,0))</f>
        <v>0</v>
      </c>
      <c r="U1810" s="264">
        <f>INDEX('3b Demand'!$F$29:$AT$32,MATCH(LEFT(M1810,2),'3b Demand'!$C$29:$C$32,0),MATCH('2a(iii) Elec 3-1.5-12'!$C1810,'3b Demand'!$F$26:$AT$26,0))</f>
        <v>0</v>
      </c>
      <c r="V1810" s="264">
        <f>INDEX('3b Demand'!$F$29:$AT$32,MATCH(LEFT(N1810,2),'3b Demand'!$C$29:$C$32,0),MATCH('2a(iii) Elec 3-1.5-12'!$C1810,'3b Demand'!$F$26:$AT$26,0))</f>
        <v>0</v>
      </c>
      <c r="W1810" s="264">
        <f>INDEX('3b Demand'!$F$29:$AT$32,MATCH(LEFT(O1810,2),'3b Demand'!$C$29:$C$32,0),MATCH('2a(iii) Elec 3-1.5-12'!$C1810,'3b Demand'!$F$26:$AT$26,0))</f>
        <v>0</v>
      </c>
      <c r="X1810" s="208">
        <f>INDEX('3d(ii) Price data, elec Q+n'!$D:$D,MATCH($A1810&amp;" "&amp;L1810,'3d(ii) Price data, elec Q+n'!$F:$F,0))*P1810*D1810</f>
        <v>0</v>
      </c>
      <c r="Y1810" s="208">
        <f>INDEX('3d(ii) Price data, elec Q+n'!$D:$D,MATCH($A1810&amp;" "&amp;$M1810,'3d(ii) Price data, elec Q+n'!$F:$F,0))*Q1810*E1810</f>
        <v>0</v>
      </c>
      <c r="Z1810" s="208">
        <f>IFERROR(INDEX('3d(ii) Price data, elec Q+n'!$D:$D,MATCH($A1810&amp;" "&amp;$N1810,'3d(ii) Price data, elec Q+n'!$F:$F,0)),$BE1810)*R1810*F1810</f>
        <v>0</v>
      </c>
      <c r="AA1810" s="208">
        <f>IFERROR(INDEX('3d(ii) Price data, elec Q+n'!$D:$D,MATCH($A1810&amp;" "&amp;$O1810,'3d(ii) Price data, elec Q+n'!$F:$F,0)),$BG1810)*S1810*G1810</f>
        <v>0</v>
      </c>
      <c r="AB1810" s="208">
        <f>INDEX('3d(ii) Price data, elec Q+n'!$E:$E,MATCH($A1810&amp;" "&amp;$L1810,'3d(ii) Price data, elec Q+n'!$F:$F,0))*T1810*D1810</f>
        <v>0</v>
      </c>
      <c r="AC1810" s="208">
        <f>INDEX('3d(ii) Price data, elec Q+n'!$E:$E,MATCH($A1810&amp;" "&amp;$M1810,'3d(ii) Price data, elec Q+n'!$F:$F,0))*U1810*E1810</f>
        <v>0</v>
      </c>
      <c r="AD1810" s="208">
        <f>IFERROR(INDEX('3d(ii) Price data, elec Q+n'!$E:$E,MATCH($A1810&amp;" "&amp;$N1810,'3d(ii) Price data, elec Q+n'!$F:$F,0)),$BF1810)*V1810*F1810</f>
        <v>0</v>
      </c>
      <c r="AE1810" s="208">
        <f>IFERROR(INDEX('3d(ii) Price data, elec Q+n'!$E:$E,MATCH($A1810&amp;" "&amp;$O1810,'3d(ii) Price data, elec Q+n'!$F:$F,0)),$BH1810)*W1810*G1810</f>
        <v>0</v>
      </c>
      <c r="AF1810" s="265" t="str">
        <f>IF(SUM(X1810+Y1810+Z1810+AA1810)*'3b Demand'!$C$18+SUM(AB1810+AC1810+AD1810+AE1810)*'3b Demand'!$D$18=0,"",SUM(X1810+Y1810+Z1810+AA1810)*'3b Demand'!$C$18+SUM(AB1810+AC1810+AD1810+AE1810)*'3b Demand'!$D$18)</f>
        <v/>
      </c>
      <c r="AG1810" s="264">
        <f>INDEX('3b Demand'!$F$45:$AT$48,MATCH(LEFT(L1810,2),'3b Demand'!$C$45:$C$48,0),MATCH('2a(iii) Elec 3-1.5-12'!$C1810,'3b Demand'!$F$26:$AT$26,0))</f>
        <v>0</v>
      </c>
      <c r="AH1810" s="264">
        <f>INDEX('3b Demand'!$F$45:$AT$48,MATCH(LEFT(M1810,2),'3b Demand'!$C$45:$C$48,0),MATCH('2a(iii) Elec 3-1.5-12'!$C1810,'3b Demand'!$F$26:$AT$26,0))</f>
        <v>0</v>
      </c>
      <c r="AI1810" s="264">
        <f>INDEX('3b Demand'!$F$45:$AT$48,MATCH(LEFT(N1810,2),'3b Demand'!$C$45:$C$48,0),MATCH('2a(iii) Elec 3-1.5-12'!$C1810,'3b Demand'!$F$26:$AT$26,0))</f>
        <v>0</v>
      </c>
      <c r="AJ1810" s="264">
        <f>INDEX('3b Demand'!$F$45:$AT$48,MATCH(LEFT(O1810,2),'3b Demand'!$C$45:$C$48,0),MATCH('2a(iii) Elec 3-1.5-12'!$C1810,'3b Demand'!$F$26:$AT$26,0))</f>
        <v>0</v>
      </c>
      <c r="AK1810" s="264">
        <f>INDEX('3b Demand'!$F$45:$AT$48,MATCH(LEFT(L1810,2),'3b Demand'!$C$45:$C$48,0),MATCH('2a(iii) Elec 3-1.5-12'!$C1810,'3b Demand'!$F$26:$AT$26,0))</f>
        <v>0</v>
      </c>
      <c r="AL1810" s="264">
        <f>INDEX('3b Demand'!$F$45:$AT$48,MATCH(LEFT(M1810,2),'3b Demand'!$C$45:$C$48,0),MATCH('2a(iii) Elec 3-1.5-12'!$C1810,'3b Demand'!$F$26:$AT$26,0))</f>
        <v>0</v>
      </c>
      <c r="AM1810" s="264">
        <f>INDEX('3b Demand'!$F$45:$AT$48,MATCH(LEFT(N1810,2),'3b Demand'!$C$45:$C$48,0),MATCH('2a(iii) Elec 3-1.5-12'!$C1810,'3b Demand'!$F$26:$AT$26,0))</f>
        <v>0</v>
      </c>
      <c r="AN1810" s="264">
        <f>INDEX('3b Demand'!$F$45:$AT$48,MATCH(LEFT(O1810,2),'3b Demand'!$C$45:$C$48,0),MATCH('2a(iii) Elec 3-1.5-12'!$C1810,'3b Demand'!$F$26:$AT$26,0))</f>
        <v>0</v>
      </c>
      <c r="AO1810" s="208">
        <f>INDEX('3d(ii) Price data, elec Q+n'!$D:$D,MATCH($A1810&amp;" "&amp;$L1810,'3d(ii) Price data, elec Q+n'!$F:$F,0))*AG1810*H1810</f>
        <v>0</v>
      </c>
      <c r="AP1810" s="208">
        <f>INDEX('3d(ii) Price data, elec Q+n'!$D:$D,MATCH($A1810&amp;" "&amp;$M1810,'3d(ii) Price data, elec Q+n'!$F:$F,0))*AH1810*I1810</f>
        <v>0</v>
      </c>
      <c r="AQ1810" s="208">
        <f>IFERROR(INDEX('3d(ii) Price data, elec Q+n'!$D:$D,MATCH($A1810&amp;" "&amp;$N1810,'3d(ii) Price data, elec Q+n'!$F:$F,0)),$BE1810)*AI1810*J1810</f>
        <v>0</v>
      </c>
      <c r="AR1810" s="208">
        <f>IFERROR(INDEX('3d(ii) Price data, elec Q+n'!$D:$D,MATCH($A1810&amp;" "&amp;$O1810,'3d(ii) Price data, elec Q+n'!$F:$F,0)),$BG1810)*AJ1810*K1810</f>
        <v>0</v>
      </c>
      <c r="AS1810" s="208">
        <f>INDEX('3d(ii) Price data, elec Q+n'!$E:$E,MATCH($A1810&amp;" "&amp;$L1810,'3d(ii) Price data, elec Q+n'!$F:$F,0))*AK1810*H1810</f>
        <v>0</v>
      </c>
      <c r="AT1810" s="208">
        <f>INDEX('3d(ii) Price data, elec Q+n'!$E:$E,MATCH($A1810&amp;" "&amp;$M1810,'3d(ii) Price data, elec Q+n'!$F:$F,0))*AL1810*I1810</f>
        <v>0</v>
      </c>
      <c r="AU1810" s="208">
        <f>IFERROR(INDEX('3d(ii) Price data, elec Q+n'!$E:$E,MATCH($A1810&amp;" "&amp;$N1810,'3d(ii) Price data, elec Q+n'!$F:$F,0)),$BF1810)*AM1810*J1810</f>
        <v>0</v>
      </c>
      <c r="AV1810" s="208">
        <f>IFERROR(INDEX('3d(ii) Price data, elec Q+n'!$E:$E,MATCH($A1810&amp;" "&amp;$O1810,'3d(ii) Price data, elec Q+n'!$F:$F,0)),$BH1810)*AN1810*K1810</f>
        <v>0</v>
      </c>
      <c r="AW1810" s="265" t="str">
        <f>IF(SUM(AO1810+AP1810+AQ1810+AR1810)*'3b Demand'!$C$18+SUM(AS1810+AT1810+AU1810+AV1810)*'3b Demand'!$D$18=0,"",SUM(AO1810+AP1810+AQ1810+AR1810)*'3b Demand'!$C$18+SUM(AS1810+AT1810+AU1810+AV1810)*'3b Demand'!$D$18)</f>
        <v/>
      </c>
      <c r="AX1810" s="208">
        <f t="shared" si="104"/>
        <v>1</v>
      </c>
      <c r="AY1810" s="281"/>
      <c r="AZ1810" s="1"/>
      <c r="BA1810" s="210" t="str" cm="1">
        <f t="array" ref="BA1810">_xlfn.IFS(LEFT(N1810,2)="Q1","Winter "&amp;RIGHT(N1810,2)-1,LEFT(N1810,2)="Q2","Summer "&amp;RIGHT(N1810,2),LEFT(N1810,2)="Q3","Summer "&amp;RIGHT(N1810,2),LEFT(N1810,2)="Q4","Winter "&amp;RIGHT(N1810,2))</f>
        <v>Winter 30</v>
      </c>
      <c r="BB1810" s="210" t="str" cm="1">
        <f t="array" ref="BB1810">_xlfn.IFS(LEFT(O1810,2)="Q1","Winter "&amp;RIGHT(O1810,2)-1,LEFT(O1810,2)="Q2","Summer "&amp;RIGHT(O1810,2),LEFT(O1810,2)="Q3","Summer "&amp;RIGHT(O1810,2),LEFT(O1810,2)="Q4","Winter "&amp;RIGHT(O1810,2))</f>
        <v>Winter 30</v>
      </c>
      <c r="BC1810" s="211" t="str">
        <f>_xlfn.XLOOKUP(BA1810,'3d(i)Price data, elec S+n'!$I1809:$K1809,'3d(i)Price data, elec S+n'!$I$8:$K$8)</f>
        <v>S+2</v>
      </c>
      <c r="BD1810" s="211" t="str">
        <f>_xlfn.XLOOKUP(BB1810,'3d(i)Price data, elec S+n'!$I1809:$K1809,'3d(i)Price data, elec S+n'!$I$8:$K$8)</f>
        <v>S+2</v>
      </c>
      <c r="BE1810" s="212">
        <f>INDEX('3d(i)Price data, elec S+n'!$B$9:$G$2060,MATCH($A1810,'3d(i)Price data, elec S+n'!$A$9:$A$2060,0),MATCH($BC1810,'3d(i)Price data, elec S+n'!$B$8:$D$8,0))</f>
        <v>0</v>
      </c>
      <c r="BF1810" s="212">
        <f>INDEX('3d(i)Price data, elec S+n'!$E$9:$G$2060,MATCH($A1810,'3d(i)Price data, elec S+n'!$A$9:$A$2060,0),MATCH($BC1810,'3d(i)Price data, elec S+n'!$E$8:$G$8,0))</f>
        <v>0</v>
      </c>
      <c r="BG1810" s="212">
        <f>INDEX('3d(i)Price data, elec S+n'!$B$9:$G$2060,MATCH($A1810,'3d(i)Price data, elec S+n'!$A$9:$A$2060,0),MATCH($BD1810,'3d(i)Price data, elec S+n'!$B$8:$D$8,0))</f>
        <v>0</v>
      </c>
      <c r="BH1810" s="212">
        <f>INDEX('3d(i)Price data, elec S+n'!$E$9:$G$2060,MATCH($A1810,'3d(i)Price data, elec S+n'!$A$9:$A$2060,0),MATCH($BD1810,'3d(i)Price data, elec S+n'!$E$8:$G$8,0))</f>
        <v>0</v>
      </c>
      <c r="BI1810" s="1"/>
    </row>
    <row r="1811" spans="1:61" ht="14.5">
      <c r="A1811" s="193">
        <f>'3d(i)Price data, elec S+n'!A1810</f>
        <v>47487</v>
      </c>
      <c r="B1811" s="202">
        <f t="shared" si="103"/>
        <v>1</v>
      </c>
      <c r="C1811" s="261" t="str">
        <f>INDEX('3b Demand'!$B$99:$B$146,MATCH($A1811,'3b Demand'!$H$99:$H$146,1))</f>
        <v>Q2 2030</v>
      </c>
      <c r="D1811" s="203">
        <v>1</v>
      </c>
      <c r="E1811" s="203">
        <v>1</v>
      </c>
      <c r="F1811" s="203">
        <v>1</v>
      </c>
      <c r="G1811" s="267">
        <v>1</v>
      </c>
      <c r="H1811" s="203">
        <v>1</v>
      </c>
      <c r="I1811" s="203">
        <v>1</v>
      </c>
      <c r="J1811" s="203">
        <v>1</v>
      </c>
      <c r="K1811" s="203">
        <v>1</v>
      </c>
      <c r="L1811" s="269" t="str">
        <f t="shared" si="102"/>
        <v>Q2-30</v>
      </c>
      <c r="M1811" s="206" t="str">
        <f t="shared" si="102"/>
        <v>Q3-30</v>
      </c>
      <c r="N1811" s="206" t="str">
        <f t="shared" si="102"/>
        <v>Q4-30</v>
      </c>
      <c r="O1811" s="207" t="str">
        <f t="shared" si="101"/>
        <v>Q1-31</v>
      </c>
      <c r="P1811" s="264">
        <f>INDEX('3b Demand'!$F$29:$AT$32,MATCH(LEFT(L1811,2),'3b Demand'!$C$29:$C$32,0),MATCH('2a(iii) Elec 3-1.5-12'!$C1811,'3b Demand'!$F$26:$AT$26,0))</f>
        <v>0</v>
      </c>
      <c r="Q1811" s="264">
        <f>INDEX('3b Demand'!$F$29:$AT$32,MATCH(LEFT(M1811,2),'3b Demand'!$C$29:$C$32,0),MATCH('2a(iii) Elec 3-1.5-12'!$C1811,'3b Demand'!$F$26:$AT$26,0))</f>
        <v>0</v>
      </c>
      <c r="R1811" s="264">
        <f>INDEX('3b Demand'!$F$29:$AT$32,MATCH(LEFT(N1811,2),'3b Demand'!$C$29:$C$32,0),MATCH('2a(iii) Elec 3-1.5-12'!$C1811,'3b Demand'!$F$26:$AT$26,0))</f>
        <v>0</v>
      </c>
      <c r="S1811" s="264">
        <f>INDEX('3b Demand'!$F$29:$AT$32,MATCH(LEFT(O1811,2),'3b Demand'!$C$29:$C$32,0),MATCH('2a(iii) Elec 3-1.5-12'!$C1811,'3b Demand'!$F$26:$AT$26,0))</f>
        <v>0</v>
      </c>
      <c r="T1811" s="264">
        <f>INDEX('3b Demand'!$F$29:$AT$32,MATCH(LEFT(L1811,2),'3b Demand'!$C$29:$C$32,0),MATCH('2a(iii) Elec 3-1.5-12'!$C1811,'3b Demand'!$F$26:$AT$26,0))</f>
        <v>0</v>
      </c>
      <c r="U1811" s="264">
        <f>INDEX('3b Demand'!$F$29:$AT$32,MATCH(LEFT(M1811,2),'3b Demand'!$C$29:$C$32,0),MATCH('2a(iii) Elec 3-1.5-12'!$C1811,'3b Demand'!$F$26:$AT$26,0))</f>
        <v>0</v>
      </c>
      <c r="V1811" s="264">
        <f>INDEX('3b Demand'!$F$29:$AT$32,MATCH(LEFT(N1811,2),'3b Demand'!$C$29:$C$32,0),MATCH('2a(iii) Elec 3-1.5-12'!$C1811,'3b Demand'!$F$26:$AT$26,0))</f>
        <v>0</v>
      </c>
      <c r="W1811" s="264">
        <f>INDEX('3b Demand'!$F$29:$AT$32,MATCH(LEFT(O1811,2),'3b Demand'!$C$29:$C$32,0),MATCH('2a(iii) Elec 3-1.5-12'!$C1811,'3b Demand'!$F$26:$AT$26,0))</f>
        <v>0</v>
      </c>
      <c r="X1811" s="208">
        <f>INDEX('3d(ii) Price data, elec Q+n'!$D:$D,MATCH($A1811&amp;" "&amp;L1811,'3d(ii) Price data, elec Q+n'!$F:$F,0))*P1811*D1811</f>
        <v>0</v>
      </c>
      <c r="Y1811" s="208">
        <f>INDEX('3d(ii) Price data, elec Q+n'!$D:$D,MATCH($A1811&amp;" "&amp;$M1811,'3d(ii) Price data, elec Q+n'!$F:$F,0))*Q1811*E1811</f>
        <v>0</v>
      </c>
      <c r="Z1811" s="208">
        <f>IFERROR(INDEX('3d(ii) Price data, elec Q+n'!$D:$D,MATCH($A1811&amp;" "&amp;$N1811,'3d(ii) Price data, elec Q+n'!$F:$F,0)),$BE1811)*R1811*F1811</f>
        <v>0</v>
      </c>
      <c r="AA1811" s="208">
        <f>IFERROR(INDEX('3d(ii) Price data, elec Q+n'!$D:$D,MATCH($A1811&amp;" "&amp;$O1811,'3d(ii) Price data, elec Q+n'!$F:$F,0)),$BG1811)*S1811*G1811</f>
        <v>0</v>
      </c>
      <c r="AB1811" s="208">
        <f>INDEX('3d(ii) Price data, elec Q+n'!$E:$E,MATCH($A1811&amp;" "&amp;$L1811,'3d(ii) Price data, elec Q+n'!$F:$F,0))*T1811*D1811</f>
        <v>0</v>
      </c>
      <c r="AC1811" s="208">
        <f>INDEX('3d(ii) Price data, elec Q+n'!$E:$E,MATCH($A1811&amp;" "&amp;$M1811,'3d(ii) Price data, elec Q+n'!$F:$F,0))*U1811*E1811</f>
        <v>0</v>
      </c>
      <c r="AD1811" s="208">
        <f>IFERROR(INDEX('3d(ii) Price data, elec Q+n'!$E:$E,MATCH($A1811&amp;" "&amp;$N1811,'3d(ii) Price data, elec Q+n'!$F:$F,0)),$BF1811)*V1811*F1811</f>
        <v>0</v>
      </c>
      <c r="AE1811" s="208">
        <f>IFERROR(INDEX('3d(ii) Price data, elec Q+n'!$E:$E,MATCH($A1811&amp;" "&amp;$O1811,'3d(ii) Price data, elec Q+n'!$F:$F,0)),$BH1811)*W1811*G1811</f>
        <v>0</v>
      </c>
      <c r="AF1811" s="265" t="str">
        <f>IF(SUM(X1811+Y1811+Z1811+AA1811)*'3b Demand'!$C$18+SUM(AB1811+AC1811+AD1811+AE1811)*'3b Demand'!$D$18=0,"",SUM(X1811+Y1811+Z1811+AA1811)*'3b Demand'!$C$18+SUM(AB1811+AC1811+AD1811+AE1811)*'3b Demand'!$D$18)</f>
        <v/>
      </c>
      <c r="AG1811" s="264">
        <f>INDEX('3b Demand'!$F$45:$AT$48,MATCH(LEFT(L1811,2),'3b Demand'!$C$45:$C$48,0),MATCH('2a(iii) Elec 3-1.5-12'!$C1811,'3b Demand'!$F$26:$AT$26,0))</f>
        <v>0</v>
      </c>
      <c r="AH1811" s="264">
        <f>INDEX('3b Demand'!$F$45:$AT$48,MATCH(LEFT(M1811,2),'3b Demand'!$C$45:$C$48,0),MATCH('2a(iii) Elec 3-1.5-12'!$C1811,'3b Demand'!$F$26:$AT$26,0))</f>
        <v>0</v>
      </c>
      <c r="AI1811" s="264">
        <f>INDEX('3b Demand'!$F$45:$AT$48,MATCH(LEFT(N1811,2),'3b Demand'!$C$45:$C$48,0),MATCH('2a(iii) Elec 3-1.5-12'!$C1811,'3b Demand'!$F$26:$AT$26,0))</f>
        <v>0</v>
      </c>
      <c r="AJ1811" s="264">
        <f>INDEX('3b Demand'!$F$45:$AT$48,MATCH(LEFT(O1811,2),'3b Demand'!$C$45:$C$48,0),MATCH('2a(iii) Elec 3-1.5-12'!$C1811,'3b Demand'!$F$26:$AT$26,0))</f>
        <v>0</v>
      </c>
      <c r="AK1811" s="264">
        <f>INDEX('3b Demand'!$F$45:$AT$48,MATCH(LEFT(L1811,2),'3b Demand'!$C$45:$C$48,0),MATCH('2a(iii) Elec 3-1.5-12'!$C1811,'3b Demand'!$F$26:$AT$26,0))</f>
        <v>0</v>
      </c>
      <c r="AL1811" s="264">
        <f>INDEX('3b Demand'!$F$45:$AT$48,MATCH(LEFT(M1811,2),'3b Demand'!$C$45:$C$48,0),MATCH('2a(iii) Elec 3-1.5-12'!$C1811,'3b Demand'!$F$26:$AT$26,0))</f>
        <v>0</v>
      </c>
      <c r="AM1811" s="264">
        <f>INDEX('3b Demand'!$F$45:$AT$48,MATCH(LEFT(N1811,2),'3b Demand'!$C$45:$C$48,0),MATCH('2a(iii) Elec 3-1.5-12'!$C1811,'3b Demand'!$F$26:$AT$26,0))</f>
        <v>0</v>
      </c>
      <c r="AN1811" s="264">
        <f>INDEX('3b Demand'!$F$45:$AT$48,MATCH(LEFT(O1811,2),'3b Demand'!$C$45:$C$48,0),MATCH('2a(iii) Elec 3-1.5-12'!$C1811,'3b Demand'!$F$26:$AT$26,0))</f>
        <v>0</v>
      </c>
      <c r="AO1811" s="208">
        <f>INDEX('3d(ii) Price data, elec Q+n'!$D:$D,MATCH($A1811&amp;" "&amp;$L1811,'3d(ii) Price data, elec Q+n'!$F:$F,0))*AG1811*H1811</f>
        <v>0</v>
      </c>
      <c r="AP1811" s="208">
        <f>INDEX('3d(ii) Price data, elec Q+n'!$D:$D,MATCH($A1811&amp;" "&amp;$M1811,'3d(ii) Price data, elec Q+n'!$F:$F,0))*AH1811*I1811</f>
        <v>0</v>
      </c>
      <c r="AQ1811" s="208">
        <f>IFERROR(INDEX('3d(ii) Price data, elec Q+n'!$D:$D,MATCH($A1811&amp;" "&amp;$N1811,'3d(ii) Price data, elec Q+n'!$F:$F,0)),$BE1811)*AI1811*J1811</f>
        <v>0</v>
      </c>
      <c r="AR1811" s="208">
        <f>IFERROR(INDEX('3d(ii) Price data, elec Q+n'!$D:$D,MATCH($A1811&amp;" "&amp;$O1811,'3d(ii) Price data, elec Q+n'!$F:$F,0)),$BG1811)*AJ1811*K1811</f>
        <v>0</v>
      </c>
      <c r="AS1811" s="208">
        <f>INDEX('3d(ii) Price data, elec Q+n'!$E:$E,MATCH($A1811&amp;" "&amp;$L1811,'3d(ii) Price data, elec Q+n'!$F:$F,0))*AK1811*H1811</f>
        <v>0</v>
      </c>
      <c r="AT1811" s="208">
        <f>INDEX('3d(ii) Price data, elec Q+n'!$E:$E,MATCH($A1811&amp;" "&amp;$M1811,'3d(ii) Price data, elec Q+n'!$F:$F,0))*AL1811*I1811</f>
        <v>0</v>
      </c>
      <c r="AU1811" s="208">
        <f>IFERROR(INDEX('3d(ii) Price data, elec Q+n'!$E:$E,MATCH($A1811&amp;" "&amp;$N1811,'3d(ii) Price data, elec Q+n'!$F:$F,0)),$BF1811)*AM1811*J1811</f>
        <v>0</v>
      </c>
      <c r="AV1811" s="208">
        <f>IFERROR(INDEX('3d(ii) Price data, elec Q+n'!$E:$E,MATCH($A1811&amp;" "&amp;$O1811,'3d(ii) Price data, elec Q+n'!$F:$F,0)),$BH1811)*AN1811*K1811</f>
        <v>0</v>
      </c>
      <c r="AW1811" s="265" t="str">
        <f>IF(SUM(AO1811+AP1811+AQ1811+AR1811)*'3b Demand'!$C$18+SUM(AS1811+AT1811+AU1811+AV1811)*'3b Demand'!$D$18=0,"",SUM(AO1811+AP1811+AQ1811+AR1811)*'3b Demand'!$C$18+SUM(AS1811+AT1811+AU1811+AV1811)*'3b Demand'!$D$18)</f>
        <v/>
      </c>
      <c r="AX1811" s="208">
        <f t="shared" si="104"/>
        <v>1</v>
      </c>
      <c r="AY1811" s="281"/>
      <c r="AZ1811" s="1"/>
      <c r="BA1811" s="210" t="str" cm="1">
        <f t="array" ref="BA1811">_xlfn.IFS(LEFT(N1811,2)="Q1","Winter "&amp;RIGHT(N1811,2)-1,LEFT(N1811,2)="Q2","Summer "&amp;RIGHT(N1811,2),LEFT(N1811,2)="Q3","Summer "&amp;RIGHT(N1811,2),LEFT(N1811,2)="Q4","Winter "&amp;RIGHT(N1811,2))</f>
        <v>Winter 30</v>
      </c>
      <c r="BB1811" s="210" t="str" cm="1">
        <f t="array" ref="BB1811">_xlfn.IFS(LEFT(O1811,2)="Q1","Winter "&amp;RIGHT(O1811,2)-1,LEFT(O1811,2)="Q2","Summer "&amp;RIGHT(O1811,2),LEFT(O1811,2)="Q3","Summer "&amp;RIGHT(O1811,2),LEFT(O1811,2)="Q4","Winter "&amp;RIGHT(O1811,2))</f>
        <v>Winter 30</v>
      </c>
      <c r="BC1811" s="211" t="str">
        <f>_xlfn.XLOOKUP(BA1811,'3d(i)Price data, elec S+n'!$I1810:$K1810,'3d(i)Price data, elec S+n'!$I$8:$K$8)</f>
        <v>S+2</v>
      </c>
      <c r="BD1811" s="211" t="str">
        <f>_xlfn.XLOOKUP(BB1811,'3d(i)Price data, elec S+n'!$I1810:$K1810,'3d(i)Price data, elec S+n'!$I$8:$K$8)</f>
        <v>S+2</v>
      </c>
      <c r="BE1811" s="212">
        <f>INDEX('3d(i)Price data, elec S+n'!$B$9:$G$2060,MATCH($A1811,'3d(i)Price data, elec S+n'!$A$9:$A$2060,0),MATCH($BC1811,'3d(i)Price data, elec S+n'!$B$8:$D$8,0))</f>
        <v>0</v>
      </c>
      <c r="BF1811" s="212">
        <f>INDEX('3d(i)Price data, elec S+n'!$E$9:$G$2060,MATCH($A1811,'3d(i)Price data, elec S+n'!$A$9:$A$2060,0),MATCH($BC1811,'3d(i)Price data, elec S+n'!$E$8:$G$8,0))</f>
        <v>0</v>
      </c>
      <c r="BG1811" s="212">
        <f>INDEX('3d(i)Price data, elec S+n'!$B$9:$G$2060,MATCH($A1811,'3d(i)Price data, elec S+n'!$A$9:$A$2060,0),MATCH($BD1811,'3d(i)Price data, elec S+n'!$B$8:$D$8,0))</f>
        <v>0</v>
      </c>
      <c r="BH1811" s="212">
        <f>INDEX('3d(i)Price data, elec S+n'!$E$9:$G$2060,MATCH($A1811,'3d(i)Price data, elec S+n'!$A$9:$A$2060,0),MATCH($BD1811,'3d(i)Price data, elec S+n'!$E$8:$G$8,0))</f>
        <v>0</v>
      </c>
      <c r="BI1811" s="1"/>
    </row>
    <row r="1812" spans="1:61" ht="14.5">
      <c r="A1812" s="193">
        <f>'3d(i)Price data, elec S+n'!A1811</f>
        <v>47490</v>
      </c>
      <c r="B1812" s="202">
        <f t="shared" si="103"/>
        <v>1</v>
      </c>
      <c r="C1812" s="261" t="str">
        <f>INDEX('3b Demand'!$B$99:$B$146,MATCH($A1812,'3b Demand'!$H$99:$H$146,1))</f>
        <v>Q2 2030</v>
      </c>
      <c r="D1812" s="203">
        <v>1</v>
      </c>
      <c r="E1812" s="203">
        <v>1</v>
      </c>
      <c r="F1812" s="203">
        <v>1</v>
      </c>
      <c r="G1812" s="267">
        <v>1</v>
      </c>
      <c r="H1812" s="203">
        <v>1</v>
      </c>
      <c r="I1812" s="203">
        <v>1</v>
      </c>
      <c r="J1812" s="203">
        <v>1</v>
      </c>
      <c r="K1812" s="203">
        <v>1</v>
      </c>
      <c r="L1812" s="269" t="str">
        <f t="shared" si="102"/>
        <v>Q2-30</v>
      </c>
      <c r="M1812" s="206" t="str">
        <f t="shared" si="102"/>
        <v>Q3-30</v>
      </c>
      <c r="N1812" s="206" t="str">
        <f t="shared" si="102"/>
        <v>Q4-30</v>
      </c>
      <c r="O1812" s="207" t="str">
        <f t="shared" si="102"/>
        <v>Q1-31</v>
      </c>
      <c r="P1812" s="264">
        <f>INDEX('3b Demand'!$F$29:$AT$32,MATCH(LEFT(L1812,2),'3b Demand'!$C$29:$C$32,0),MATCH('2a(iii) Elec 3-1.5-12'!$C1812,'3b Demand'!$F$26:$AT$26,0))</f>
        <v>0</v>
      </c>
      <c r="Q1812" s="264">
        <f>INDEX('3b Demand'!$F$29:$AT$32,MATCH(LEFT(M1812,2),'3b Demand'!$C$29:$C$32,0),MATCH('2a(iii) Elec 3-1.5-12'!$C1812,'3b Demand'!$F$26:$AT$26,0))</f>
        <v>0</v>
      </c>
      <c r="R1812" s="264">
        <f>INDEX('3b Demand'!$F$29:$AT$32,MATCH(LEFT(N1812,2),'3b Demand'!$C$29:$C$32,0),MATCH('2a(iii) Elec 3-1.5-12'!$C1812,'3b Demand'!$F$26:$AT$26,0))</f>
        <v>0</v>
      </c>
      <c r="S1812" s="264">
        <f>INDEX('3b Demand'!$F$29:$AT$32,MATCH(LEFT(O1812,2),'3b Demand'!$C$29:$C$32,0),MATCH('2a(iii) Elec 3-1.5-12'!$C1812,'3b Demand'!$F$26:$AT$26,0))</f>
        <v>0</v>
      </c>
      <c r="T1812" s="264">
        <f>INDEX('3b Demand'!$F$29:$AT$32,MATCH(LEFT(L1812,2),'3b Demand'!$C$29:$C$32,0),MATCH('2a(iii) Elec 3-1.5-12'!$C1812,'3b Demand'!$F$26:$AT$26,0))</f>
        <v>0</v>
      </c>
      <c r="U1812" s="264">
        <f>INDEX('3b Demand'!$F$29:$AT$32,MATCH(LEFT(M1812,2),'3b Demand'!$C$29:$C$32,0),MATCH('2a(iii) Elec 3-1.5-12'!$C1812,'3b Demand'!$F$26:$AT$26,0))</f>
        <v>0</v>
      </c>
      <c r="V1812" s="264">
        <f>INDEX('3b Demand'!$F$29:$AT$32,MATCH(LEFT(N1812,2),'3b Demand'!$C$29:$C$32,0),MATCH('2a(iii) Elec 3-1.5-12'!$C1812,'3b Demand'!$F$26:$AT$26,0))</f>
        <v>0</v>
      </c>
      <c r="W1812" s="264">
        <f>INDEX('3b Demand'!$F$29:$AT$32,MATCH(LEFT(O1812,2),'3b Demand'!$C$29:$C$32,0),MATCH('2a(iii) Elec 3-1.5-12'!$C1812,'3b Demand'!$F$26:$AT$26,0))</f>
        <v>0</v>
      </c>
      <c r="X1812" s="208">
        <f>INDEX('3d(ii) Price data, elec Q+n'!$D:$D,MATCH($A1812&amp;" "&amp;L1812,'3d(ii) Price data, elec Q+n'!$F:$F,0))*P1812*D1812</f>
        <v>0</v>
      </c>
      <c r="Y1812" s="208">
        <f>INDEX('3d(ii) Price data, elec Q+n'!$D:$D,MATCH($A1812&amp;" "&amp;$M1812,'3d(ii) Price data, elec Q+n'!$F:$F,0))*Q1812*E1812</f>
        <v>0</v>
      </c>
      <c r="Z1812" s="208">
        <f>IFERROR(INDEX('3d(ii) Price data, elec Q+n'!$D:$D,MATCH($A1812&amp;" "&amp;$N1812,'3d(ii) Price data, elec Q+n'!$F:$F,0)),$BE1812)*R1812*F1812</f>
        <v>0</v>
      </c>
      <c r="AA1812" s="208">
        <f>IFERROR(INDEX('3d(ii) Price data, elec Q+n'!$D:$D,MATCH($A1812&amp;" "&amp;$O1812,'3d(ii) Price data, elec Q+n'!$F:$F,0)),$BG1812)*S1812*G1812</f>
        <v>0</v>
      </c>
      <c r="AB1812" s="208">
        <f>INDEX('3d(ii) Price data, elec Q+n'!$E:$E,MATCH($A1812&amp;" "&amp;$L1812,'3d(ii) Price data, elec Q+n'!$F:$F,0))*T1812*D1812</f>
        <v>0</v>
      </c>
      <c r="AC1812" s="208">
        <f>INDEX('3d(ii) Price data, elec Q+n'!$E:$E,MATCH($A1812&amp;" "&amp;$M1812,'3d(ii) Price data, elec Q+n'!$F:$F,0))*U1812*E1812</f>
        <v>0</v>
      </c>
      <c r="AD1812" s="208">
        <f>IFERROR(INDEX('3d(ii) Price data, elec Q+n'!$E:$E,MATCH($A1812&amp;" "&amp;$N1812,'3d(ii) Price data, elec Q+n'!$F:$F,0)),$BF1812)*V1812*F1812</f>
        <v>0</v>
      </c>
      <c r="AE1812" s="208">
        <f>IFERROR(INDEX('3d(ii) Price data, elec Q+n'!$E:$E,MATCH($A1812&amp;" "&amp;$O1812,'3d(ii) Price data, elec Q+n'!$F:$F,0)),$BH1812)*W1812*G1812</f>
        <v>0</v>
      </c>
      <c r="AF1812" s="265" t="str">
        <f>IF(SUM(X1812+Y1812+Z1812+AA1812)*'3b Demand'!$C$18+SUM(AB1812+AC1812+AD1812+AE1812)*'3b Demand'!$D$18=0,"",SUM(X1812+Y1812+Z1812+AA1812)*'3b Demand'!$C$18+SUM(AB1812+AC1812+AD1812+AE1812)*'3b Demand'!$D$18)</f>
        <v/>
      </c>
      <c r="AG1812" s="264">
        <f>INDEX('3b Demand'!$F$45:$AT$48,MATCH(LEFT(L1812,2),'3b Demand'!$C$45:$C$48,0),MATCH('2a(iii) Elec 3-1.5-12'!$C1812,'3b Demand'!$F$26:$AT$26,0))</f>
        <v>0</v>
      </c>
      <c r="AH1812" s="264">
        <f>INDEX('3b Demand'!$F$45:$AT$48,MATCH(LEFT(M1812,2),'3b Demand'!$C$45:$C$48,0),MATCH('2a(iii) Elec 3-1.5-12'!$C1812,'3b Demand'!$F$26:$AT$26,0))</f>
        <v>0</v>
      </c>
      <c r="AI1812" s="264">
        <f>INDEX('3b Demand'!$F$45:$AT$48,MATCH(LEFT(N1812,2),'3b Demand'!$C$45:$C$48,0),MATCH('2a(iii) Elec 3-1.5-12'!$C1812,'3b Demand'!$F$26:$AT$26,0))</f>
        <v>0</v>
      </c>
      <c r="AJ1812" s="264">
        <f>INDEX('3b Demand'!$F$45:$AT$48,MATCH(LEFT(O1812,2),'3b Demand'!$C$45:$C$48,0),MATCH('2a(iii) Elec 3-1.5-12'!$C1812,'3b Demand'!$F$26:$AT$26,0))</f>
        <v>0</v>
      </c>
      <c r="AK1812" s="264">
        <f>INDEX('3b Demand'!$F$45:$AT$48,MATCH(LEFT(L1812,2),'3b Demand'!$C$45:$C$48,0),MATCH('2a(iii) Elec 3-1.5-12'!$C1812,'3b Demand'!$F$26:$AT$26,0))</f>
        <v>0</v>
      </c>
      <c r="AL1812" s="264">
        <f>INDEX('3b Demand'!$F$45:$AT$48,MATCH(LEFT(M1812,2),'3b Demand'!$C$45:$C$48,0),MATCH('2a(iii) Elec 3-1.5-12'!$C1812,'3b Demand'!$F$26:$AT$26,0))</f>
        <v>0</v>
      </c>
      <c r="AM1812" s="264">
        <f>INDEX('3b Demand'!$F$45:$AT$48,MATCH(LEFT(N1812,2),'3b Demand'!$C$45:$C$48,0),MATCH('2a(iii) Elec 3-1.5-12'!$C1812,'3b Demand'!$F$26:$AT$26,0))</f>
        <v>0</v>
      </c>
      <c r="AN1812" s="264">
        <f>INDEX('3b Demand'!$F$45:$AT$48,MATCH(LEFT(O1812,2),'3b Demand'!$C$45:$C$48,0),MATCH('2a(iii) Elec 3-1.5-12'!$C1812,'3b Demand'!$F$26:$AT$26,0))</f>
        <v>0</v>
      </c>
      <c r="AO1812" s="208">
        <f>INDEX('3d(ii) Price data, elec Q+n'!$D:$D,MATCH($A1812&amp;" "&amp;$L1812,'3d(ii) Price data, elec Q+n'!$F:$F,0))*AG1812*H1812</f>
        <v>0</v>
      </c>
      <c r="AP1812" s="208">
        <f>INDEX('3d(ii) Price data, elec Q+n'!$D:$D,MATCH($A1812&amp;" "&amp;$M1812,'3d(ii) Price data, elec Q+n'!$F:$F,0))*AH1812*I1812</f>
        <v>0</v>
      </c>
      <c r="AQ1812" s="208">
        <f>IFERROR(INDEX('3d(ii) Price data, elec Q+n'!$D:$D,MATCH($A1812&amp;" "&amp;$N1812,'3d(ii) Price data, elec Q+n'!$F:$F,0)),$BE1812)*AI1812*J1812</f>
        <v>0</v>
      </c>
      <c r="AR1812" s="208">
        <f>IFERROR(INDEX('3d(ii) Price data, elec Q+n'!$D:$D,MATCH($A1812&amp;" "&amp;$O1812,'3d(ii) Price data, elec Q+n'!$F:$F,0)),$BG1812)*AJ1812*K1812</f>
        <v>0</v>
      </c>
      <c r="AS1812" s="208">
        <f>INDEX('3d(ii) Price data, elec Q+n'!$E:$E,MATCH($A1812&amp;" "&amp;$L1812,'3d(ii) Price data, elec Q+n'!$F:$F,0))*AK1812*H1812</f>
        <v>0</v>
      </c>
      <c r="AT1812" s="208">
        <f>INDEX('3d(ii) Price data, elec Q+n'!$E:$E,MATCH($A1812&amp;" "&amp;$M1812,'3d(ii) Price data, elec Q+n'!$F:$F,0))*AL1812*I1812</f>
        <v>0</v>
      </c>
      <c r="AU1812" s="208">
        <f>IFERROR(INDEX('3d(ii) Price data, elec Q+n'!$E:$E,MATCH($A1812&amp;" "&amp;$N1812,'3d(ii) Price data, elec Q+n'!$F:$F,0)),$BF1812)*AM1812*J1812</f>
        <v>0</v>
      </c>
      <c r="AV1812" s="208">
        <f>IFERROR(INDEX('3d(ii) Price data, elec Q+n'!$E:$E,MATCH($A1812&amp;" "&amp;$O1812,'3d(ii) Price data, elec Q+n'!$F:$F,0)),$BH1812)*AN1812*K1812</f>
        <v>0</v>
      </c>
      <c r="AW1812" s="265" t="str">
        <f>IF(SUM(AO1812+AP1812+AQ1812+AR1812)*'3b Demand'!$C$18+SUM(AS1812+AT1812+AU1812+AV1812)*'3b Demand'!$D$18=0,"",SUM(AO1812+AP1812+AQ1812+AR1812)*'3b Demand'!$C$18+SUM(AS1812+AT1812+AU1812+AV1812)*'3b Demand'!$D$18)</f>
        <v/>
      </c>
      <c r="AX1812" s="208">
        <f t="shared" si="104"/>
        <v>1</v>
      </c>
      <c r="AY1812" s="281"/>
      <c r="AZ1812" s="1"/>
      <c r="BA1812" s="210" t="str" cm="1">
        <f t="array" ref="BA1812">_xlfn.IFS(LEFT(N1812,2)="Q1","Winter "&amp;RIGHT(N1812,2)-1,LEFT(N1812,2)="Q2","Summer "&amp;RIGHT(N1812,2),LEFT(N1812,2)="Q3","Summer "&amp;RIGHT(N1812,2),LEFT(N1812,2)="Q4","Winter "&amp;RIGHT(N1812,2))</f>
        <v>Winter 30</v>
      </c>
      <c r="BB1812" s="210" t="str" cm="1">
        <f t="array" ref="BB1812">_xlfn.IFS(LEFT(O1812,2)="Q1","Winter "&amp;RIGHT(O1812,2)-1,LEFT(O1812,2)="Q2","Summer "&amp;RIGHT(O1812,2),LEFT(O1812,2)="Q3","Summer "&amp;RIGHT(O1812,2),LEFT(O1812,2)="Q4","Winter "&amp;RIGHT(O1812,2))</f>
        <v>Winter 30</v>
      </c>
      <c r="BC1812" s="211" t="str">
        <f>_xlfn.XLOOKUP(BA1812,'3d(i)Price data, elec S+n'!$I1811:$K1811,'3d(i)Price data, elec S+n'!$I$8:$K$8)</f>
        <v>S+2</v>
      </c>
      <c r="BD1812" s="211" t="str">
        <f>_xlfn.XLOOKUP(BB1812,'3d(i)Price data, elec S+n'!$I1811:$K1811,'3d(i)Price data, elec S+n'!$I$8:$K$8)</f>
        <v>S+2</v>
      </c>
      <c r="BE1812" s="212">
        <f>INDEX('3d(i)Price data, elec S+n'!$B$9:$G$2060,MATCH($A1812,'3d(i)Price data, elec S+n'!$A$9:$A$2060,0),MATCH($BC1812,'3d(i)Price data, elec S+n'!$B$8:$D$8,0))</f>
        <v>0</v>
      </c>
      <c r="BF1812" s="212">
        <f>INDEX('3d(i)Price data, elec S+n'!$E$9:$G$2060,MATCH($A1812,'3d(i)Price data, elec S+n'!$A$9:$A$2060,0),MATCH($BC1812,'3d(i)Price data, elec S+n'!$E$8:$G$8,0))</f>
        <v>0</v>
      </c>
      <c r="BG1812" s="212">
        <f>INDEX('3d(i)Price data, elec S+n'!$B$9:$G$2060,MATCH($A1812,'3d(i)Price data, elec S+n'!$A$9:$A$2060,0),MATCH($BD1812,'3d(i)Price data, elec S+n'!$B$8:$D$8,0))</f>
        <v>0</v>
      </c>
      <c r="BH1812" s="212">
        <f>INDEX('3d(i)Price data, elec S+n'!$E$9:$G$2060,MATCH($A1812,'3d(i)Price data, elec S+n'!$A$9:$A$2060,0),MATCH($BD1812,'3d(i)Price data, elec S+n'!$E$8:$G$8,0))</f>
        <v>0</v>
      </c>
      <c r="BI1812" s="1"/>
    </row>
    <row r="1813" spans="1:61" ht="14.5">
      <c r="A1813" s="193">
        <f>'3d(i)Price data, elec S+n'!A1812</f>
        <v>47491</v>
      </c>
      <c r="B1813" s="202">
        <f t="shared" si="103"/>
        <v>1</v>
      </c>
      <c r="C1813" s="261" t="str">
        <f>INDEX('3b Demand'!$B$99:$B$146,MATCH($A1813,'3b Demand'!$H$99:$H$146,1))</f>
        <v>Q2 2030</v>
      </c>
      <c r="D1813" s="203">
        <v>1</v>
      </c>
      <c r="E1813" s="203">
        <v>1</v>
      </c>
      <c r="F1813" s="203">
        <v>1</v>
      </c>
      <c r="G1813" s="267">
        <v>1</v>
      </c>
      <c r="H1813" s="203">
        <v>1</v>
      </c>
      <c r="I1813" s="203">
        <v>1</v>
      </c>
      <c r="J1813" s="203">
        <v>1</v>
      </c>
      <c r="K1813" s="203">
        <v>1</v>
      </c>
      <c r="L1813" s="269" t="str">
        <f t="shared" ref="L1813:O1876" si="105">IF(VALUE(MID($C1813,2,1))+L$9-1&lt;5,"Q"&amp;VALUE(MID($C1813,2,1))+L$9-1,"Q"&amp;VALUE(MID($C1813,2,1))+L$9-4-1)&amp;"-"&amp;RIGHT($C1813,4)-2000+IF(VALUE(MID($C1813,2,1))+L$9-1&gt;4,1,0)</f>
        <v>Q2-30</v>
      </c>
      <c r="M1813" s="206" t="str">
        <f t="shared" si="105"/>
        <v>Q3-30</v>
      </c>
      <c r="N1813" s="206" t="str">
        <f t="shared" si="105"/>
        <v>Q4-30</v>
      </c>
      <c r="O1813" s="207" t="str">
        <f t="shared" si="105"/>
        <v>Q1-31</v>
      </c>
      <c r="P1813" s="264">
        <f>INDEX('3b Demand'!$F$29:$AT$32,MATCH(LEFT(L1813,2),'3b Demand'!$C$29:$C$32,0),MATCH('2a(iii) Elec 3-1.5-12'!$C1813,'3b Demand'!$F$26:$AT$26,0))</f>
        <v>0</v>
      </c>
      <c r="Q1813" s="264">
        <f>INDEX('3b Demand'!$F$29:$AT$32,MATCH(LEFT(M1813,2),'3b Demand'!$C$29:$C$32,0),MATCH('2a(iii) Elec 3-1.5-12'!$C1813,'3b Demand'!$F$26:$AT$26,0))</f>
        <v>0</v>
      </c>
      <c r="R1813" s="264">
        <f>INDEX('3b Demand'!$F$29:$AT$32,MATCH(LEFT(N1813,2),'3b Demand'!$C$29:$C$32,0),MATCH('2a(iii) Elec 3-1.5-12'!$C1813,'3b Demand'!$F$26:$AT$26,0))</f>
        <v>0</v>
      </c>
      <c r="S1813" s="264">
        <f>INDEX('3b Demand'!$F$29:$AT$32,MATCH(LEFT(O1813,2),'3b Demand'!$C$29:$C$32,0),MATCH('2a(iii) Elec 3-1.5-12'!$C1813,'3b Demand'!$F$26:$AT$26,0))</f>
        <v>0</v>
      </c>
      <c r="T1813" s="264">
        <f>INDEX('3b Demand'!$F$29:$AT$32,MATCH(LEFT(L1813,2),'3b Demand'!$C$29:$C$32,0),MATCH('2a(iii) Elec 3-1.5-12'!$C1813,'3b Demand'!$F$26:$AT$26,0))</f>
        <v>0</v>
      </c>
      <c r="U1813" s="264">
        <f>INDEX('3b Demand'!$F$29:$AT$32,MATCH(LEFT(M1813,2),'3b Demand'!$C$29:$C$32,0),MATCH('2a(iii) Elec 3-1.5-12'!$C1813,'3b Demand'!$F$26:$AT$26,0))</f>
        <v>0</v>
      </c>
      <c r="V1813" s="264">
        <f>INDEX('3b Demand'!$F$29:$AT$32,MATCH(LEFT(N1813,2),'3b Demand'!$C$29:$C$32,0),MATCH('2a(iii) Elec 3-1.5-12'!$C1813,'3b Demand'!$F$26:$AT$26,0))</f>
        <v>0</v>
      </c>
      <c r="W1813" s="264">
        <f>INDEX('3b Demand'!$F$29:$AT$32,MATCH(LEFT(O1813,2),'3b Demand'!$C$29:$C$32,0),MATCH('2a(iii) Elec 3-1.5-12'!$C1813,'3b Demand'!$F$26:$AT$26,0))</f>
        <v>0</v>
      </c>
      <c r="X1813" s="208">
        <f>INDEX('3d(ii) Price data, elec Q+n'!$D:$D,MATCH($A1813&amp;" "&amp;L1813,'3d(ii) Price data, elec Q+n'!$F:$F,0))*P1813*D1813</f>
        <v>0</v>
      </c>
      <c r="Y1813" s="208">
        <f>INDEX('3d(ii) Price data, elec Q+n'!$D:$D,MATCH($A1813&amp;" "&amp;$M1813,'3d(ii) Price data, elec Q+n'!$F:$F,0))*Q1813*E1813</f>
        <v>0</v>
      </c>
      <c r="Z1813" s="208">
        <f>IFERROR(INDEX('3d(ii) Price data, elec Q+n'!$D:$D,MATCH($A1813&amp;" "&amp;$N1813,'3d(ii) Price data, elec Q+n'!$F:$F,0)),$BE1813)*R1813*F1813</f>
        <v>0</v>
      </c>
      <c r="AA1813" s="208">
        <f>IFERROR(INDEX('3d(ii) Price data, elec Q+n'!$D:$D,MATCH($A1813&amp;" "&amp;$O1813,'3d(ii) Price data, elec Q+n'!$F:$F,0)),$BG1813)*S1813*G1813</f>
        <v>0</v>
      </c>
      <c r="AB1813" s="208">
        <f>INDEX('3d(ii) Price data, elec Q+n'!$E:$E,MATCH($A1813&amp;" "&amp;$L1813,'3d(ii) Price data, elec Q+n'!$F:$F,0))*T1813*D1813</f>
        <v>0</v>
      </c>
      <c r="AC1813" s="208">
        <f>INDEX('3d(ii) Price data, elec Q+n'!$E:$E,MATCH($A1813&amp;" "&amp;$M1813,'3d(ii) Price data, elec Q+n'!$F:$F,0))*U1813*E1813</f>
        <v>0</v>
      </c>
      <c r="AD1813" s="208">
        <f>IFERROR(INDEX('3d(ii) Price data, elec Q+n'!$E:$E,MATCH($A1813&amp;" "&amp;$N1813,'3d(ii) Price data, elec Q+n'!$F:$F,0)),$BF1813)*V1813*F1813</f>
        <v>0</v>
      </c>
      <c r="AE1813" s="208">
        <f>IFERROR(INDEX('3d(ii) Price data, elec Q+n'!$E:$E,MATCH($A1813&amp;" "&amp;$O1813,'3d(ii) Price data, elec Q+n'!$F:$F,0)),$BH1813)*W1813*G1813</f>
        <v>0</v>
      </c>
      <c r="AF1813" s="265" t="str">
        <f>IF(SUM(X1813+Y1813+Z1813+AA1813)*'3b Demand'!$C$18+SUM(AB1813+AC1813+AD1813+AE1813)*'3b Demand'!$D$18=0,"",SUM(X1813+Y1813+Z1813+AA1813)*'3b Demand'!$C$18+SUM(AB1813+AC1813+AD1813+AE1813)*'3b Demand'!$D$18)</f>
        <v/>
      </c>
      <c r="AG1813" s="264">
        <f>INDEX('3b Demand'!$F$45:$AT$48,MATCH(LEFT(L1813,2),'3b Demand'!$C$45:$C$48,0),MATCH('2a(iii) Elec 3-1.5-12'!$C1813,'3b Demand'!$F$26:$AT$26,0))</f>
        <v>0</v>
      </c>
      <c r="AH1813" s="264">
        <f>INDEX('3b Demand'!$F$45:$AT$48,MATCH(LEFT(M1813,2),'3b Demand'!$C$45:$C$48,0),MATCH('2a(iii) Elec 3-1.5-12'!$C1813,'3b Demand'!$F$26:$AT$26,0))</f>
        <v>0</v>
      </c>
      <c r="AI1813" s="264">
        <f>INDEX('3b Demand'!$F$45:$AT$48,MATCH(LEFT(N1813,2),'3b Demand'!$C$45:$C$48,0),MATCH('2a(iii) Elec 3-1.5-12'!$C1813,'3b Demand'!$F$26:$AT$26,0))</f>
        <v>0</v>
      </c>
      <c r="AJ1813" s="264">
        <f>INDEX('3b Demand'!$F$45:$AT$48,MATCH(LEFT(O1813,2),'3b Demand'!$C$45:$C$48,0),MATCH('2a(iii) Elec 3-1.5-12'!$C1813,'3b Demand'!$F$26:$AT$26,0))</f>
        <v>0</v>
      </c>
      <c r="AK1813" s="264">
        <f>INDEX('3b Demand'!$F$45:$AT$48,MATCH(LEFT(L1813,2),'3b Demand'!$C$45:$C$48,0),MATCH('2a(iii) Elec 3-1.5-12'!$C1813,'3b Demand'!$F$26:$AT$26,0))</f>
        <v>0</v>
      </c>
      <c r="AL1813" s="264">
        <f>INDEX('3b Demand'!$F$45:$AT$48,MATCH(LEFT(M1813,2),'3b Demand'!$C$45:$C$48,0),MATCH('2a(iii) Elec 3-1.5-12'!$C1813,'3b Demand'!$F$26:$AT$26,0))</f>
        <v>0</v>
      </c>
      <c r="AM1813" s="264">
        <f>INDEX('3b Demand'!$F$45:$AT$48,MATCH(LEFT(N1813,2),'3b Demand'!$C$45:$C$48,0),MATCH('2a(iii) Elec 3-1.5-12'!$C1813,'3b Demand'!$F$26:$AT$26,0))</f>
        <v>0</v>
      </c>
      <c r="AN1813" s="264">
        <f>INDEX('3b Demand'!$F$45:$AT$48,MATCH(LEFT(O1813,2),'3b Demand'!$C$45:$C$48,0),MATCH('2a(iii) Elec 3-1.5-12'!$C1813,'3b Demand'!$F$26:$AT$26,0))</f>
        <v>0</v>
      </c>
      <c r="AO1813" s="208">
        <f>INDEX('3d(ii) Price data, elec Q+n'!$D:$D,MATCH($A1813&amp;" "&amp;$L1813,'3d(ii) Price data, elec Q+n'!$F:$F,0))*AG1813*H1813</f>
        <v>0</v>
      </c>
      <c r="AP1813" s="208">
        <f>INDEX('3d(ii) Price data, elec Q+n'!$D:$D,MATCH($A1813&amp;" "&amp;$M1813,'3d(ii) Price data, elec Q+n'!$F:$F,0))*AH1813*I1813</f>
        <v>0</v>
      </c>
      <c r="AQ1813" s="208">
        <f>IFERROR(INDEX('3d(ii) Price data, elec Q+n'!$D:$D,MATCH($A1813&amp;" "&amp;$N1813,'3d(ii) Price data, elec Q+n'!$F:$F,0)),$BE1813)*AI1813*J1813</f>
        <v>0</v>
      </c>
      <c r="AR1813" s="208">
        <f>IFERROR(INDEX('3d(ii) Price data, elec Q+n'!$D:$D,MATCH($A1813&amp;" "&amp;$O1813,'3d(ii) Price data, elec Q+n'!$F:$F,0)),$BG1813)*AJ1813*K1813</f>
        <v>0</v>
      </c>
      <c r="AS1813" s="208">
        <f>INDEX('3d(ii) Price data, elec Q+n'!$E:$E,MATCH($A1813&amp;" "&amp;$L1813,'3d(ii) Price data, elec Q+n'!$F:$F,0))*AK1813*H1813</f>
        <v>0</v>
      </c>
      <c r="AT1813" s="208">
        <f>INDEX('3d(ii) Price data, elec Q+n'!$E:$E,MATCH($A1813&amp;" "&amp;$M1813,'3d(ii) Price data, elec Q+n'!$F:$F,0))*AL1813*I1813</f>
        <v>0</v>
      </c>
      <c r="AU1813" s="208">
        <f>IFERROR(INDEX('3d(ii) Price data, elec Q+n'!$E:$E,MATCH($A1813&amp;" "&amp;$N1813,'3d(ii) Price data, elec Q+n'!$F:$F,0)),$BF1813)*AM1813*J1813</f>
        <v>0</v>
      </c>
      <c r="AV1813" s="208">
        <f>IFERROR(INDEX('3d(ii) Price data, elec Q+n'!$E:$E,MATCH($A1813&amp;" "&amp;$O1813,'3d(ii) Price data, elec Q+n'!$F:$F,0)),$BH1813)*AN1813*K1813</f>
        <v>0</v>
      </c>
      <c r="AW1813" s="265" t="str">
        <f>IF(SUM(AO1813+AP1813+AQ1813+AR1813)*'3b Demand'!$C$18+SUM(AS1813+AT1813+AU1813+AV1813)*'3b Demand'!$D$18=0,"",SUM(AO1813+AP1813+AQ1813+AR1813)*'3b Demand'!$C$18+SUM(AS1813+AT1813+AU1813+AV1813)*'3b Demand'!$D$18)</f>
        <v/>
      </c>
      <c r="AX1813" s="208">
        <f t="shared" si="104"/>
        <v>1</v>
      </c>
      <c r="AY1813" s="281"/>
      <c r="AZ1813" s="1"/>
      <c r="BA1813" s="210" t="str" cm="1">
        <f t="array" ref="BA1813">_xlfn.IFS(LEFT(N1813,2)="Q1","Winter "&amp;RIGHT(N1813,2)-1,LEFT(N1813,2)="Q2","Summer "&amp;RIGHT(N1813,2),LEFT(N1813,2)="Q3","Summer "&amp;RIGHT(N1813,2),LEFT(N1813,2)="Q4","Winter "&amp;RIGHT(N1813,2))</f>
        <v>Winter 30</v>
      </c>
      <c r="BB1813" s="210" t="str" cm="1">
        <f t="array" ref="BB1813">_xlfn.IFS(LEFT(O1813,2)="Q1","Winter "&amp;RIGHT(O1813,2)-1,LEFT(O1813,2)="Q2","Summer "&amp;RIGHT(O1813,2),LEFT(O1813,2)="Q3","Summer "&amp;RIGHT(O1813,2),LEFT(O1813,2)="Q4","Winter "&amp;RIGHT(O1813,2))</f>
        <v>Winter 30</v>
      </c>
      <c r="BC1813" s="211" t="str">
        <f>_xlfn.XLOOKUP(BA1813,'3d(i)Price data, elec S+n'!$I1812:$K1812,'3d(i)Price data, elec S+n'!$I$8:$K$8)</f>
        <v>S+2</v>
      </c>
      <c r="BD1813" s="211" t="str">
        <f>_xlfn.XLOOKUP(BB1813,'3d(i)Price data, elec S+n'!$I1812:$K1812,'3d(i)Price data, elec S+n'!$I$8:$K$8)</f>
        <v>S+2</v>
      </c>
      <c r="BE1813" s="212">
        <f>INDEX('3d(i)Price data, elec S+n'!$B$9:$G$2060,MATCH($A1813,'3d(i)Price data, elec S+n'!$A$9:$A$2060,0),MATCH($BC1813,'3d(i)Price data, elec S+n'!$B$8:$D$8,0))</f>
        <v>0</v>
      </c>
      <c r="BF1813" s="212">
        <f>INDEX('3d(i)Price data, elec S+n'!$E$9:$G$2060,MATCH($A1813,'3d(i)Price data, elec S+n'!$A$9:$A$2060,0),MATCH($BC1813,'3d(i)Price data, elec S+n'!$E$8:$G$8,0))</f>
        <v>0</v>
      </c>
      <c r="BG1813" s="212">
        <f>INDEX('3d(i)Price data, elec S+n'!$B$9:$G$2060,MATCH($A1813,'3d(i)Price data, elec S+n'!$A$9:$A$2060,0),MATCH($BD1813,'3d(i)Price data, elec S+n'!$B$8:$D$8,0))</f>
        <v>0</v>
      </c>
      <c r="BH1813" s="212">
        <f>INDEX('3d(i)Price data, elec S+n'!$E$9:$G$2060,MATCH($A1813,'3d(i)Price data, elec S+n'!$A$9:$A$2060,0),MATCH($BD1813,'3d(i)Price data, elec S+n'!$E$8:$G$8,0))</f>
        <v>0</v>
      </c>
      <c r="BI1813" s="1"/>
    </row>
    <row r="1814" spans="1:61" ht="14.5">
      <c r="A1814" s="193">
        <f>'3d(i)Price data, elec S+n'!A1813</f>
        <v>47492</v>
      </c>
      <c r="B1814" s="202">
        <f t="shared" si="103"/>
        <v>1</v>
      </c>
      <c r="C1814" s="261" t="str">
        <f>INDEX('3b Demand'!$B$99:$B$146,MATCH($A1814,'3b Demand'!$H$99:$H$146,1))</f>
        <v>Q2 2030</v>
      </c>
      <c r="D1814" s="203">
        <v>1</v>
      </c>
      <c r="E1814" s="203">
        <v>1</v>
      </c>
      <c r="F1814" s="203">
        <v>1</v>
      </c>
      <c r="G1814" s="267">
        <v>1</v>
      </c>
      <c r="H1814" s="203">
        <v>1</v>
      </c>
      <c r="I1814" s="203">
        <v>1</v>
      </c>
      <c r="J1814" s="203">
        <v>1</v>
      </c>
      <c r="K1814" s="203">
        <v>1</v>
      </c>
      <c r="L1814" s="269" t="str">
        <f t="shared" si="105"/>
        <v>Q2-30</v>
      </c>
      <c r="M1814" s="206" t="str">
        <f t="shared" si="105"/>
        <v>Q3-30</v>
      </c>
      <c r="N1814" s="206" t="str">
        <f t="shared" si="105"/>
        <v>Q4-30</v>
      </c>
      <c r="O1814" s="207" t="str">
        <f t="shared" si="105"/>
        <v>Q1-31</v>
      </c>
      <c r="P1814" s="264">
        <f>INDEX('3b Demand'!$F$29:$AT$32,MATCH(LEFT(L1814,2),'3b Demand'!$C$29:$C$32,0),MATCH('2a(iii) Elec 3-1.5-12'!$C1814,'3b Demand'!$F$26:$AT$26,0))</f>
        <v>0</v>
      </c>
      <c r="Q1814" s="264">
        <f>INDEX('3b Demand'!$F$29:$AT$32,MATCH(LEFT(M1814,2),'3b Demand'!$C$29:$C$32,0),MATCH('2a(iii) Elec 3-1.5-12'!$C1814,'3b Demand'!$F$26:$AT$26,0))</f>
        <v>0</v>
      </c>
      <c r="R1814" s="264">
        <f>INDEX('3b Demand'!$F$29:$AT$32,MATCH(LEFT(N1814,2),'3b Demand'!$C$29:$C$32,0),MATCH('2a(iii) Elec 3-1.5-12'!$C1814,'3b Demand'!$F$26:$AT$26,0))</f>
        <v>0</v>
      </c>
      <c r="S1814" s="264">
        <f>INDEX('3b Demand'!$F$29:$AT$32,MATCH(LEFT(O1814,2),'3b Demand'!$C$29:$C$32,0),MATCH('2a(iii) Elec 3-1.5-12'!$C1814,'3b Demand'!$F$26:$AT$26,0))</f>
        <v>0</v>
      </c>
      <c r="T1814" s="264">
        <f>INDEX('3b Demand'!$F$29:$AT$32,MATCH(LEFT(L1814,2),'3b Demand'!$C$29:$C$32,0),MATCH('2a(iii) Elec 3-1.5-12'!$C1814,'3b Demand'!$F$26:$AT$26,0))</f>
        <v>0</v>
      </c>
      <c r="U1814" s="264">
        <f>INDEX('3b Demand'!$F$29:$AT$32,MATCH(LEFT(M1814,2),'3b Demand'!$C$29:$C$32,0),MATCH('2a(iii) Elec 3-1.5-12'!$C1814,'3b Demand'!$F$26:$AT$26,0))</f>
        <v>0</v>
      </c>
      <c r="V1814" s="264">
        <f>INDEX('3b Demand'!$F$29:$AT$32,MATCH(LEFT(N1814,2),'3b Demand'!$C$29:$C$32,0),MATCH('2a(iii) Elec 3-1.5-12'!$C1814,'3b Demand'!$F$26:$AT$26,0))</f>
        <v>0</v>
      </c>
      <c r="W1814" s="264">
        <f>INDEX('3b Demand'!$F$29:$AT$32,MATCH(LEFT(O1814,2),'3b Demand'!$C$29:$C$32,0),MATCH('2a(iii) Elec 3-1.5-12'!$C1814,'3b Demand'!$F$26:$AT$26,0))</f>
        <v>0</v>
      </c>
      <c r="X1814" s="208">
        <f>INDEX('3d(ii) Price data, elec Q+n'!$D:$D,MATCH($A1814&amp;" "&amp;L1814,'3d(ii) Price data, elec Q+n'!$F:$F,0))*P1814*D1814</f>
        <v>0</v>
      </c>
      <c r="Y1814" s="208">
        <f>INDEX('3d(ii) Price data, elec Q+n'!$D:$D,MATCH($A1814&amp;" "&amp;$M1814,'3d(ii) Price data, elec Q+n'!$F:$F,0))*Q1814*E1814</f>
        <v>0</v>
      </c>
      <c r="Z1814" s="208">
        <f>IFERROR(INDEX('3d(ii) Price data, elec Q+n'!$D:$D,MATCH($A1814&amp;" "&amp;$N1814,'3d(ii) Price data, elec Q+n'!$F:$F,0)),$BE1814)*R1814*F1814</f>
        <v>0</v>
      </c>
      <c r="AA1814" s="208">
        <f>IFERROR(INDEX('3d(ii) Price data, elec Q+n'!$D:$D,MATCH($A1814&amp;" "&amp;$O1814,'3d(ii) Price data, elec Q+n'!$F:$F,0)),$BG1814)*S1814*G1814</f>
        <v>0</v>
      </c>
      <c r="AB1814" s="208">
        <f>INDEX('3d(ii) Price data, elec Q+n'!$E:$E,MATCH($A1814&amp;" "&amp;$L1814,'3d(ii) Price data, elec Q+n'!$F:$F,0))*T1814*D1814</f>
        <v>0</v>
      </c>
      <c r="AC1814" s="208">
        <f>INDEX('3d(ii) Price data, elec Q+n'!$E:$E,MATCH($A1814&amp;" "&amp;$M1814,'3d(ii) Price data, elec Q+n'!$F:$F,0))*U1814*E1814</f>
        <v>0</v>
      </c>
      <c r="AD1814" s="208">
        <f>IFERROR(INDEX('3d(ii) Price data, elec Q+n'!$E:$E,MATCH($A1814&amp;" "&amp;$N1814,'3d(ii) Price data, elec Q+n'!$F:$F,0)),$BF1814)*V1814*F1814</f>
        <v>0</v>
      </c>
      <c r="AE1814" s="208">
        <f>IFERROR(INDEX('3d(ii) Price data, elec Q+n'!$E:$E,MATCH($A1814&amp;" "&amp;$O1814,'3d(ii) Price data, elec Q+n'!$F:$F,0)),$BH1814)*W1814*G1814</f>
        <v>0</v>
      </c>
      <c r="AF1814" s="265" t="str">
        <f>IF(SUM(X1814+Y1814+Z1814+AA1814)*'3b Demand'!$C$18+SUM(AB1814+AC1814+AD1814+AE1814)*'3b Demand'!$D$18=0,"",SUM(X1814+Y1814+Z1814+AA1814)*'3b Demand'!$C$18+SUM(AB1814+AC1814+AD1814+AE1814)*'3b Demand'!$D$18)</f>
        <v/>
      </c>
      <c r="AG1814" s="264">
        <f>INDEX('3b Demand'!$F$45:$AT$48,MATCH(LEFT(L1814,2),'3b Demand'!$C$45:$C$48,0),MATCH('2a(iii) Elec 3-1.5-12'!$C1814,'3b Demand'!$F$26:$AT$26,0))</f>
        <v>0</v>
      </c>
      <c r="AH1814" s="264">
        <f>INDEX('3b Demand'!$F$45:$AT$48,MATCH(LEFT(M1814,2),'3b Demand'!$C$45:$C$48,0),MATCH('2a(iii) Elec 3-1.5-12'!$C1814,'3b Demand'!$F$26:$AT$26,0))</f>
        <v>0</v>
      </c>
      <c r="AI1814" s="264">
        <f>INDEX('3b Demand'!$F$45:$AT$48,MATCH(LEFT(N1814,2),'3b Demand'!$C$45:$C$48,0),MATCH('2a(iii) Elec 3-1.5-12'!$C1814,'3b Demand'!$F$26:$AT$26,0))</f>
        <v>0</v>
      </c>
      <c r="AJ1814" s="264">
        <f>INDEX('3b Demand'!$F$45:$AT$48,MATCH(LEFT(O1814,2),'3b Demand'!$C$45:$C$48,0),MATCH('2a(iii) Elec 3-1.5-12'!$C1814,'3b Demand'!$F$26:$AT$26,0))</f>
        <v>0</v>
      </c>
      <c r="AK1814" s="264">
        <f>INDEX('3b Demand'!$F$45:$AT$48,MATCH(LEFT(L1814,2),'3b Demand'!$C$45:$C$48,0),MATCH('2a(iii) Elec 3-1.5-12'!$C1814,'3b Demand'!$F$26:$AT$26,0))</f>
        <v>0</v>
      </c>
      <c r="AL1814" s="264">
        <f>INDEX('3b Demand'!$F$45:$AT$48,MATCH(LEFT(M1814,2),'3b Demand'!$C$45:$C$48,0),MATCH('2a(iii) Elec 3-1.5-12'!$C1814,'3b Demand'!$F$26:$AT$26,0))</f>
        <v>0</v>
      </c>
      <c r="AM1814" s="264">
        <f>INDEX('3b Demand'!$F$45:$AT$48,MATCH(LEFT(N1814,2),'3b Demand'!$C$45:$C$48,0),MATCH('2a(iii) Elec 3-1.5-12'!$C1814,'3b Demand'!$F$26:$AT$26,0))</f>
        <v>0</v>
      </c>
      <c r="AN1814" s="264">
        <f>INDEX('3b Demand'!$F$45:$AT$48,MATCH(LEFT(O1814,2),'3b Demand'!$C$45:$C$48,0),MATCH('2a(iii) Elec 3-1.5-12'!$C1814,'3b Demand'!$F$26:$AT$26,0))</f>
        <v>0</v>
      </c>
      <c r="AO1814" s="208">
        <f>INDEX('3d(ii) Price data, elec Q+n'!$D:$D,MATCH($A1814&amp;" "&amp;$L1814,'3d(ii) Price data, elec Q+n'!$F:$F,0))*AG1814*H1814</f>
        <v>0</v>
      </c>
      <c r="AP1814" s="208">
        <f>INDEX('3d(ii) Price data, elec Q+n'!$D:$D,MATCH($A1814&amp;" "&amp;$M1814,'3d(ii) Price data, elec Q+n'!$F:$F,0))*AH1814*I1814</f>
        <v>0</v>
      </c>
      <c r="AQ1814" s="208">
        <f>IFERROR(INDEX('3d(ii) Price data, elec Q+n'!$D:$D,MATCH($A1814&amp;" "&amp;$N1814,'3d(ii) Price data, elec Q+n'!$F:$F,0)),$BE1814)*AI1814*J1814</f>
        <v>0</v>
      </c>
      <c r="AR1814" s="208">
        <f>IFERROR(INDEX('3d(ii) Price data, elec Q+n'!$D:$D,MATCH($A1814&amp;" "&amp;$O1814,'3d(ii) Price data, elec Q+n'!$F:$F,0)),$BG1814)*AJ1814*K1814</f>
        <v>0</v>
      </c>
      <c r="AS1814" s="208">
        <f>INDEX('3d(ii) Price data, elec Q+n'!$E:$E,MATCH($A1814&amp;" "&amp;$L1814,'3d(ii) Price data, elec Q+n'!$F:$F,0))*AK1814*H1814</f>
        <v>0</v>
      </c>
      <c r="AT1814" s="208">
        <f>INDEX('3d(ii) Price data, elec Q+n'!$E:$E,MATCH($A1814&amp;" "&amp;$M1814,'3d(ii) Price data, elec Q+n'!$F:$F,0))*AL1814*I1814</f>
        <v>0</v>
      </c>
      <c r="AU1814" s="208">
        <f>IFERROR(INDEX('3d(ii) Price data, elec Q+n'!$E:$E,MATCH($A1814&amp;" "&amp;$N1814,'3d(ii) Price data, elec Q+n'!$F:$F,0)),$BF1814)*AM1814*J1814</f>
        <v>0</v>
      </c>
      <c r="AV1814" s="208">
        <f>IFERROR(INDEX('3d(ii) Price data, elec Q+n'!$E:$E,MATCH($A1814&amp;" "&amp;$O1814,'3d(ii) Price data, elec Q+n'!$F:$F,0)),$BH1814)*AN1814*K1814</f>
        <v>0</v>
      </c>
      <c r="AW1814" s="265" t="str">
        <f>IF(SUM(AO1814+AP1814+AQ1814+AR1814)*'3b Demand'!$C$18+SUM(AS1814+AT1814+AU1814+AV1814)*'3b Demand'!$D$18=0,"",SUM(AO1814+AP1814+AQ1814+AR1814)*'3b Demand'!$C$18+SUM(AS1814+AT1814+AU1814+AV1814)*'3b Demand'!$D$18)</f>
        <v/>
      </c>
      <c r="AX1814" s="208">
        <f t="shared" si="104"/>
        <v>1</v>
      </c>
      <c r="AY1814" s="281"/>
      <c r="AZ1814" s="1"/>
      <c r="BA1814" s="210" t="str" cm="1">
        <f t="array" ref="BA1814">_xlfn.IFS(LEFT(N1814,2)="Q1","Winter "&amp;RIGHT(N1814,2)-1,LEFT(N1814,2)="Q2","Summer "&amp;RIGHT(N1814,2),LEFT(N1814,2)="Q3","Summer "&amp;RIGHT(N1814,2),LEFT(N1814,2)="Q4","Winter "&amp;RIGHT(N1814,2))</f>
        <v>Winter 30</v>
      </c>
      <c r="BB1814" s="210" t="str" cm="1">
        <f t="array" ref="BB1814">_xlfn.IFS(LEFT(O1814,2)="Q1","Winter "&amp;RIGHT(O1814,2)-1,LEFT(O1814,2)="Q2","Summer "&amp;RIGHT(O1814,2),LEFT(O1814,2)="Q3","Summer "&amp;RIGHT(O1814,2),LEFT(O1814,2)="Q4","Winter "&amp;RIGHT(O1814,2))</f>
        <v>Winter 30</v>
      </c>
      <c r="BC1814" s="211" t="str">
        <f>_xlfn.XLOOKUP(BA1814,'3d(i)Price data, elec S+n'!$I1813:$K1813,'3d(i)Price data, elec S+n'!$I$8:$K$8)</f>
        <v>S+2</v>
      </c>
      <c r="BD1814" s="211" t="str">
        <f>_xlfn.XLOOKUP(BB1814,'3d(i)Price data, elec S+n'!$I1813:$K1813,'3d(i)Price data, elec S+n'!$I$8:$K$8)</f>
        <v>S+2</v>
      </c>
      <c r="BE1814" s="212">
        <f>INDEX('3d(i)Price data, elec S+n'!$B$9:$G$2060,MATCH($A1814,'3d(i)Price data, elec S+n'!$A$9:$A$2060,0),MATCH($BC1814,'3d(i)Price data, elec S+n'!$B$8:$D$8,0))</f>
        <v>0</v>
      </c>
      <c r="BF1814" s="212">
        <f>INDEX('3d(i)Price data, elec S+n'!$E$9:$G$2060,MATCH($A1814,'3d(i)Price data, elec S+n'!$A$9:$A$2060,0),MATCH($BC1814,'3d(i)Price data, elec S+n'!$E$8:$G$8,0))</f>
        <v>0</v>
      </c>
      <c r="BG1814" s="212">
        <f>INDEX('3d(i)Price data, elec S+n'!$B$9:$G$2060,MATCH($A1814,'3d(i)Price data, elec S+n'!$A$9:$A$2060,0),MATCH($BD1814,'3d(i)Price data, elec S+n'!$B$8:$D$8,0))</f>
        <v>0</v>
      </c>
      <c r="BH1814" s="212">
        <f>INDEX('3d(i)Price data, elec S+n'!$E$9:$G$2060,MATCH($A1814,'3d(i)Price data, elec S+n'!$A$9:$A$2060,0),MATCH($BD1814,'3d(i)Price data, elec S+n'!$E$8:$G$8,0))</f>
        <v>0</v>
      </c>
      <c r="BI1814" s="1"/>
    </row>
    <row r="1815" spans="1:61" ht="14.5">
      <c r="A1815" s="193">
        <f>'3d(i)Price data, elec S+n'!A1814</f>
        <v>47493</v>
      </c>
      <c r="B1815" s="202">
        <f t="shared" si="103"/>
        <v>1</v>
      </c>
      <c r="C1815" s="261" t="str">
        <f>INDEX('3b Demand'!$B$99:$B$146,MATCH($A1815,'3b Demand'!$H$99:$H$146,1))</f>
        <v>Q2 2030</v>
      </c>
      <c r="D1815" s="203">
        <v>1</v>
      </c>
      <c r="E1815" s="203">
        <v>1</v>
      </c>
      <c r="F1815" s="203">
        <v>1</v>
      </c>
      <c r="G1815" s="267">
        <v>1</v>
      </c>
      <c r="H1815" s="203">
        <v>1</v>
      </c>
      <c r="I1815" s="203">
        <v>1</v>
      </c>
      <c r="J1815" s="203">
        <v>1</v>
      </c>
      <c r="K1815" s="203">
        <v>1</v>
      </c>
      <c r="L1815" s="269" t="str">
        <f t="shared" si="105"/>
        <v>Q2-30</v>
      </c>
      <c r="M1815" s="206" t="str">
        <f t="shared" si="105"/>
        <v>Q3-30</v>
      </c>
      <c r="N1815" s="206" t="str">
        <f t="shared" si="105"/>
        <v>Q4-30</v>
      </c>
      <c r="O1815" s="207" t="str">
        <f t="shared" si="105"/>
        <v>Q1-31</v>
      </c>
      <c r="P1815" s="264">
        <f>INDEX('3b Demand'!$F$29:$AT$32,MATCH(LEFT(L1815,2),'3b Demand'!$C$29:$C$32,0),MATCH('2a(iii) Elec 3-1.5-12'!$C1815,'3b Demand'!$F$26:$AT$26,0))</f>
        <v>0</v>
      </c>
      <c r="Q1815" s="264">
        <f>INDEX('3b Demand'!$F$29:$AT$32,MATCH(LEFT(M1815,2),'3b Demand'!$C$29:$C$32,0),MATCH('2a(iii) Elec 3-1.5-12'!$C1815,'3b Demand'!$F$26:$AT$26,0))</f>
        <v>0</v>
      </c>
      <c r="R1815" s="264">
        <f>INDEX('3b Demand'!$F$29:$AT$32,MATCH(LEFT(N1815,2),'3b Demand'!$C$29:$C$32,0),MATCH('2a(iii) Elec 3-1.5-12'!$C1815,'3b Demand'!$F$26:$AT$26,0))</f>
        <v>0</v>
      </c>
      <c r="S1815" s="264">
        <f>INDEX('3b Demand'!$F$29:$AT$32,MATCH(LEFT(O1815,2),'3b Demand'!$C$29:$C$32,0),MATCH('2a(iii) Elec 3-1.5-12'!$C1815,'3b Demand'!$F$26:$AT$26,0))</f>
        <v>0</v>
      </c>
      <c r="T1815" s="264">
        <f>INDEX('3b Demand'!$F$29:$AT$32,MATCH(LEFT(L1815,2),'3b Demand'!$C$29:$C$32,0),MATCH('2a(iii) Elec 3-1.5-12'!$C1815,'3b Demand'!$F$26:$AT$26,0))</f>
        <v>0</v>
      </c>
      <c r="U1815" s="264">
        <f>INDEX('3b Demand'!$F$29:$AT$32,MATCH(LEFT(M1815,2),'3b Demand'!$C$29:$C$32,0),MATCH('2a(iii) Elec 3-1.5-12'!$C1815,'3b Demand'!$F$26:$AT$26,0))</f>
        <v>0</v>
      </c>
      <c r="V1815" s="264">
        <f>INDEX('3b Demand'!$F$29:$AT$32,MATCH(LEFT(N1815,2),'3b Demand'!$C$29:$C$32,0),MATCH('2a(iii) Elec 3-1.5-12'!$C1815,'3b Demand'!$F$26:$AT$26,0))</f>
        <v>0</v>
      </c>
      <c r="W1815" s="264">
        <f>INDEX('3b Demand'!$F$29:$AT$32,MATCH(LEFT(O1815,2),'3b Demand'!$C$29:$C$32,0),MATCH('2a(iii) Elec 3-1.5-12'!$C1815,'3b Demand'!$F$26:$AT$26,0))</f>
        <v>0</v>
      </c>
      <c r="X1815" s="208">
        <f>INDEX('3d(ii) Price data, elec Q+n'!$D:$D,MATCH($A1815&amp;" "&amp;L1815,'3d(ii) Price data, elec Q+n'!$F:$F,0))*P1815*D1815</f>
        <v>0</v>
      </c>
      <c r="Y1815" s="208">
        <f>INDEX('3d(ii) Price data, elec Q+n'!$D:$D,MATCH($A1815&amp;" "&amp;$M1815,'3d(ii) Price data, elec Q+n'!$F:$F,0))*Q1815*E1815</f>
        <v>0</v>
      </c>
      <c r="Z1815" s="208">
        <f>IFERROR(INDEX('3d(ii) Price data, elec Q+n'!$D:$D,MATCH($A1815&amp;" "&amp;$N1815,'3d(ii) Price data, elec Q+n'!$F:$F,0)),$BE1815)*R1815*F1815</f>
        <v>0</v>
      </c>
      <c r="AA1815" s="208">
        <f>IFERROR(INDEX('3d(ii) Price data, elec Q+n'!$D:$D,MATCH($A1815&amp;" "&amp;$O1815,'3d(ii) Price data, elec Q+n'!$F:$F,0)),$BG1815)*S1815*G1815</f>
        <v>0</v>
      </c>
      <c r="AB1815" s="208">
        <f>INDEX('3d(ii) Price data, elec Q+n'!$E:$E,MATCH($A1815&amp;" "&amp;$L1815,'3d(ii) Price data, elec Q+n'!$F:$F,0))*T1815*D1815</f>
        <v>0</v>
      </c>
      <c r="AC1815" s="208">
        <f>INDEX('3d(ii) Price data, elec Q+n'!$E:$E,MATCH($A1815&amp;" "&amp;$M1815,'3d(ii) Price data, elec Q+n'!$F:$F,0))*U1815*E1815</f>
        <v>0</v>
      </c>
      <c r="AD1815" s="208">
        <f>IFERROR(INDEX('3d(ii) Price data, elec Q+n'!$E:$E,MATCH($A1815&amp;" "&amp;$N1815,'3d(ii) Price data, elec Q+n'!$F:$F,0)),$BF1815)*V1815*F1815</f>
        <v>0</v>
      </c>
      <c r="AE1815" s="208">
        <f>IFERROR(INDEX('3d(ii) Price data, elec Q+n'!$E:$E,MATCH($A1815&amp;" "&amp;$O1815,'3d(ii) Price data, elec Q+n'!$F:$F,0)),$BH1815)*W1815*G1815</f>
        <v>0</v>
      </c>
      <c r="AF1815" s="265" t="str">
        <f>IF(SUM(X1815+Y1815+Z1815+AA1815)*'3b Demand'!$C$18+SUM(AB1815+AC1815+AD1815+AE1815)*'3b Demand'!$D$18=0,"",SUM(X1815+Y1815+Z1815+AA1815)*'3b Demand'!$C$18+SUM(AB1815+AC1815+AD1815+AE1815)*'3b Demand'!$D$18)</f>
        <v/>
      </c>
      <c r="AG1815" s="264">
        <f>INDEX('3b Demand'!$F$45:$AT$48,MATCH(LEFT(L1815,2),'3b Demand'!$C$45:$C$48,0),MATCH('2a(iii) Elec 3-1.5-12'!$C1815,'3b Demand'!$F$26:$AT$26,0))</f>
        <v>0</v>
      </c>
      <c r="AH1815" s="264">
        <f>INDEX('3b Demand'!$F$45:$AT$48,MATCH(LEFT(M1815,2),'3b Demand'!$C$45:$C$48,0),MATCH('2a(iii) Elec 3-1.5-12'!$C1815,'3b Demand'!$F$26:$AT$26,0))</f>
        <v>0</v>
      </c>
      <c r="AI1815" s="264">
        <f>INDEX('3b Demand'!$F$45:$AT$48,MATCH(LEFT(N1815,2),'3b Demand'!$C$45:$C$48,0),MATCH('2a(iii) Elec 3-1.5-12'!$C1815,'3b Demand'!$F$26:$AT$26,0))</f>
        <v>0</v>
      </c>
      <c r="AJ1815" s="264">
        <f>INDEX('3b Demand'!$F$45:$AT$48,MATCH(LEFT(O1815,2),'3b Demand'!$C$45:$C$48,0),MATCH('2a(iii) Elec 3-1.5-12'!$C1815,'3b Demand'!$F$26:$AT$26,0))</f>
        <v>0</v>
      </c>
      <c r="AK1815" s="264">
        <f>INDEX('3b Demand'!$F$45:$AT$48,MATCH(LEFT(L1815,2),'3b Demand'!$C$45:$C$48,0),MATCH('2a(iii) Elec 3-1.5-12'!$C1815,'3b Demand'!$F$26:$AT$26,0))</f>
        <v>0</v>
      </c>
      <c r="AL1815" s="264">
        <f>INDEX('3b Demand'!$F$45:$AT$48,MATCH(LEFT(M1815,2),'3b Demand'!$C$45:$C$48,0),MATCH('2a(iii) Elec 3-1.5-12'!$C1815,'3b Demand'!$F$26:$AT$26,0))</f>
        <v>0</v>
      </c>
      <c r="AM1815" s="264">
        <f>INDEX('3b Demand'!$F$45:$AT$48,MATCH(LEFT(N1815,2),'3b Demand'!$C$45:$C$48,0),MATCH('2a(iii) Elec 3-1.5-12'!$C1815,'3b Demand'!$F$26:$AT$26,0))</f>
        <v>0</v>
      </c>
      <c r="AN1815" s="264">
        <f>INDEX('3b Demand'!$F$45:$AT$48,MATCH(LEFT(O1815,2),'3b Demand'!$C$45:$C$48,0),MATCH('2a(iii) Elec 3-1.5-12'!$C1815,'3b Demand'!$F$26:$AT$26,0))</f>
        <v>0</v>
      </c>
      <c r="AO1815" s="208">
        <f>INDEX('3d(ii) Price data, elec Q+n'!$D:$D,MATCH($A1815&amp;" "&amp;$L1815,'3d(ii) Price data, elec Q+n'!$F:$F,0))*AG1815*H1815</f>
        <v>0</v>
      </c>
      <c r="AP1815" s="208">
        <f>INDEX('3d(ii) Price data, elec Q+n'!$D:$D,MATCH($A1815&amp;" "&amp;$M1815,'3d(ii) Price data, elec Q+n'!$F:$F,0))*AH1815*I1815</f>
        <v>0</v>
      </c>
      <c r="AQ1815" s="208">
        <f>IFERROR(INDEX('3d(ii) Price data, elec Q+n'!$D:$D,MATCH($A1815&amp;" "&amp;$N1815,'3d(ii) Price data, elec Q+n'!$F:$F,0)),$BE1815)*AI1815*J1815</f>
        <v>0</v>
      </c>
      <c r="AR1815" s="208">
        <f>IFERROR(INDEX('3d(ii) Price data, elec Q+n'!$D:$D,MATCH($A1815&amp;" "&amp;$O1815,'3d(ii) Price data, elec Q+n'!$F:$F,0)),$BG1815)*AJ1815*K1815</f>
        <v>0</v>
      </c>
      <c r="AS1815" s="208">
        <f>INDEX('3d(ii) Price data, elec Q+n'!$E:$E,MATCH($A1815&amp;" "&amp;$L1815,'3d(ii) Price data, elec Q+n'!$F:$F,0))*AK1815*H1815</f>
        <v>0</v>
      </c>
      <c r="AT1815" s="208">
        <f>INDEX('3d(ii) Price data, elec Q+n'!$E:$E,MATCH($A1815&amp;" "&amp;$M1815,'3d(ii) Price data, elec Q+n'!$F:$F,0))*AL1815*I1815</f>
        <v>0</v>
      </c>
      <c r="AU1815" s="208">
        <f>IFERROR(INDEX('3d(ii) Price data, elec Q+n'!$E:$E,MATCH($A1815&amp;" "&amp;$N1815,'3d(ii) Price data, elec Q+n'!$F:$F,0)),$BF1815)*AM1815*J1815</f>
        <v>0</v>
      </c>
      <c r="AV1815" s="208">
        <f>IFERROR(INDEX('3d(ii) Price data, elec Q+n'!$E:$E,MATCH($A1815&amp;" "&amp;$O1815,'3d(ii) Price data, elec Q+n'!$F:$F,0)),$BH1815)*AN1815*K1815</f>
        <v>0</v>
      </c>
      <c r="AW1815" s="265" t="str">
        <f>IF(SUM(AO1815+AP1815+AQ1815+AR1815)*'3b Demand'!$C$18+SUM(AS1815+AT1815+AU1815+AV1815)*'3b Demand'!$D$18=0,"",SUM(AO1815+AP1815+AQ1815+AR1815)*'3b Demand'!$C$18+SUM(AS1815+AT1815+AU1815+AV1815)*'3b Demand'!$D$18)</f>
        <v/>
      </c>
      <c r="AX1815" s="208">
        <f t="shared" si="104"/>
        <v>1</v>
      </c>
      <c r="AY1815" s="281"/>
      <c r="AZ1815" s="1"/>
      <c r="BA1815" s="210" t="str" cm="1">
        <f t="array" ref="BA1815">_xlfn.IFS(LEFT(N1815,2)="Q1","Winter "&amp;RIGHT(N1815,2)-1,LEFT(N1815,2)="Q2","Summer "&amp;RIGHT(N1815,2),LEFT(N1815,2)="Q3","Summer "&amp;RIGHT(N1815,2),LEFT(N1815,2)="Q4","Winter "&amp;RIGHT(N1815,2))</f>
        <v>Winter 30</v>
      </c>
      <c r="BB1815" s="210" t="str" cm="1">
        <f t="array" ref="BB1815">_xlfn.IFS(LEFT(O1815,2)="Q1","Winter "&amp;RIGHT(O1815,2)-1,LEFT(O1815,2)="Q2","Summer "&amp;RIGHT(O1815,2),LEFT(O1815,2)="Q3","Summer "&amp;RIGHT(O1815,2),LEFT(O1815,2)="Q4","Winter "&amp;RIGHT(O1815,2))</f>
        <v>Winter 30</v>
      </c>
      <c r="BC1815" s="211" t="str">
        <f>_xlfn.XLOOKUP(BA1815,'3d(i)Price data, elec S+n'!$I1814:$K1814,'3d(i)Price data, elec S+n'!$I$8:$K$8)</f>
        <v>S+2</v>
      </c>
      <c r="BD1815" s="211" t="str">
        <f>_xlfn.XLOOKUP(BB1815,'3d(i)Price data, elec S+n'!$I1814:$K1814,'3d(i)Price data, elec S+n'!$I$8:$K$8)</f>
        <v>S+2</v>
      </c>
      <c r="BE1815" s="212">
        <f>INDEX('3d(i)Price data, elec S+n'!$B$9:$G$2060,MATCH($A1815,'3d(i)Price data, elec S+n'!$A$9:$A$2060,0),MATCH($BC1815,'3d(i)Price data, elec S+n'!$B$8:$D$8,0))</f>
        <v>0</v>
      </c>
      <c r="BF1815" s="212">
        <f>INDEX('3d(i)Price data, elec S+n'!$E$9:$G$2060,MATCH($A1815,'3d(i)Price data, elec S+n'!$A$9:$A$2060,0),MATCH($BC1815,'3d(i)Price data, elec S+n'!$E$8:$G$8,0))</f>
        <v>0</v>
      </c>
      <c r="BG1815" s="212">
        <f>INDEX('3d(i)Price data, elec S+n'!$B$9:$G$2060,MATCH($A1815,'3d(i)Price data, elec S+n'!$A$9:$A$2060,0),MATCH($BD1815,'3d(i)Price data, elec S+n'!$B$8:$D$8,0))</f>
        <v>0</v>
      </c>
      <c r="BH1815" s="212">
        <f>INDEX('3d(i)Price data, elec S+n'!$E$9:$G$2060,MATCH($A1815,'3d(i)Price data, elec S+n'!$A$9:$A$2060,0),MATCH($BD1815,'3d(i)Price data, elec S+n'!$E$8:$G$8,0))</f>
        <v>0</v>
      </c>
      <c r="BI1815" s="1"/>
    </row>
    <row r="1816" spans="1:61" ht="14.5">
      <c r="A1816" s="193">
        <f>'3d(i)Price data, elec S+n'!A1815</f>
        <v>47494</v>
      </c>
      <c r="B1816" s="202">
        <f t="shared" si="103"/>
        <v>1</v>
      </c>
      <c r="C1816" s="261" t="str">
        <f>INDEX('3b Demand'!$B$99:$B$146,MATCH($A1816,'3b Demand'!$H$99:$H$146,1))</f>
        <v>Q2 2030</v>
      </c>
      <c r="D1816" s="203">
        <v>1</v>
      </c>
      <c r="E1816" s="203">
        <v>1</v>
      </c>
      <c r="F1816" s="203">
        <v>1</v>
      </c>
      <c r="G1816" s="267">
        <v>1</v>
      </c>
      <c r="H1816" s="203">
        <v>1</v>
      </c>
      <c r="I1816" s="203">
        <v>1</v>
      </c>
      <c r="J1816" s="203">
        <v>1</v>
      </c>
      <c r="K1816" s="203">
        <v>1</v>
      </c>
      <c r="L1816" s="269" t="str">
        <f t="shared" si="105"/>
        <v>Q2-30</v>
      </c>
      <c r="M1816" s="206" t="str">
        <f t="shared" si="105"/>
        <v>Q3-30</v>
      </c>
      <c r="N1816" s="206" t="str">
        <f t="shared" si="105"/>
        <v>Q4-30</v>
      </c>
      <c r="O1816" s="207" t="str">
        <f t="shared" si="105"/>
        <v>Q1-31</v>
      </c>
      <c r="P1816" s="264">
        <f>INDEX('3b Demand'!$F$29:$AT$32,MATCH(LEFT(L1816,2),'3b Demand'!$C$29:$C$32,0),MATCH('2a(iii) Elec 3-1.5-12'!$C1816,'3b Demand'!$F$26:$AT$26,0))</f>
        <v>0</v>
      </c>
      <c r="Q1816" s="264">
        <f>INDEX('3b Demand'!$F$29:$AT$32,MATCH(LEFT(M1816,2),'3b Demand'!$C$29:$C$32,0),MATCH('2a(iii) Elec 3-1.5-12'!$C1816,'3b Demand'!$F$26:$AT$26,0))</f>
        <v>0</v>
      </c>
      <c r="R1816" s="264">
        <f>INDEX('3b Demand'!$F$29:$AT$32,MATCH(LEFT(N1816,2),'3b Demand'!$C$29:$C$32,0),MATCH('2a(iii) Elec 3-1.5-12'!$C1816,'3b Demand'!$F$26:$AT$26,0))</f>
        <v>0</v>
      </c>
      <c r="S1816" s="264">
        <f>INDEX('3b Demand'!$F$29:$AT$32,MATCH(LEFT(O1816,2),'3b Demand'!$C$29:$C$32,0),MATCH('2a(iii) Elec 3-1.5-12'!$C1816,'3b Demand'!$F$26:$AT$26,0))</f>
        <v>0</v>
      </c>
      <c r="T1816" s="264">
        <f>INDEX('3b Demand'!$F$29:$AT$32,MATCH(LEFT(L1816,2),'3b Demand'!$C$29:$C$32,0),MATCH('2a(iii) Elec 3-1.5-12'!$C1816,'3b Demand'!$F$26:$AT$26,0))</f>
        <v>0</v>
      </c>
      <c r="U1816" s="264">
        <f>INDEX('3b Demand'!$F$29:$AT$32,MATCH(LEFT(M1816,2),'3b Demand'!$C$29:$C$32,0),MATCH('2a(iii) Elec 3-1.5-12'!$C1816,'3b Demand'!$F$26:$AT$26,0))</f>
        <v>0</v>
      </c>
      <c r="V1816" s="264">
        <f>INDEX('3b Demand'!$F$29:$AT$32,MATCH(LEFT(N1816,2),'3b Demand'!$C$29:$C$32,0),MATCH('2a(iii) Elec 3-1.5-12'!$C1816,'3b Demand'!$F$26:$AT$26,0))</f>
        <v>0</v>
      </c>
      <c r="W1816" s="264">
        <f>INDEX('3b Demand'!$F$29:$AT$32,MATCH(LEFT(O1816,2),'3b Demand'!$C$29:$C$32,0),MATCH('2a(iii) Elec 3-1.5-12'!$C1816,'3b Demand'!$F$26:$AT$26,0))</f>
        <v>0</v>
      </c>
      <c r="X1816" s="208">
        <f>INDEX('3d(ii) Price data, elec Q+n'!$D:$D,MATCH($A1816&amp;" "&amp;L1816,'3d(ii) Price data, elec Q+n'!$F:$F,0))*P1816*D1816</f>
        <v>0</v>
      </c>
      <c r="Y1816" s="208">
        <f>INDEX('3d(ii) Price data, elec Q+n'!$D:$D,MATCH($A1816&amp;" "&amp;$M1816,'3d(ii) Price data, elec Q+n'!$F:$F,0))*Q1816*E1816</f>
        <v>0</v>
      </c>
      <c r="Z1816" s="208">
        <f>IFERROR(INDEX('3d(ii) Price data, elec Q+n'!$D:$D,MATCH($A1816&amp;" "&amp;$N1816,'3d(ii) Price data, elec Q+n'!$F:$F,0)),$BE1816)*R1816*F1816</f>
        <v>0</v>
      </c>
      <c r="AA1816" s="208">
        <f>IFERROR(INDEX('3d(ii) Price data, elec Q+n'!$D:$D,MATCH($A1816&amp;" "&amp;$O1816,'3d(ii) Price data, elec Q+n'!$F:$F,0)),$BG1816)*S1816*G1816</f>
        <v>0</v>
      </c>
      <c r="AB1816" s="208">
        <f>INDEX('3d(ii) Price data, elec Q+n'!$E:$E,MATCH($A1816&amp;" "&amp;$L1816,'3d(ii) Price data, elec Q+n'!$F:$F,0))*T1816*D1816</f>
        <v>0</v>
      </c>
      <c r="AC1816" s="208">
        <f>INDEX('3d(ii) Price data, elec Q+n'!$E:$E,MATCH($A1816&amp;" "&amp;$M1816,'3d(ii) Price data, elec Q+n'!$F:$F,0))*U1816*E1816</f>
        <v>0</v>
      </c>
      <c r="AD1816" s="208">
        <f>IFERROR(INDEX('3d(ii) Price data, elec Q+n'!$E:$E,MATCH($A1816&amp;" "&amp;$N1816,'3d(ii) Price data, elec Q+n'!$F:$F,0)),$BF1816)*V1816*F1816</f>
        <v>0</v>
      </c>
      <c r="AE1816" s="208">
        <f>IFERROR(INDEX('3d(ii) Price data, elec Q+n'!$E:$E,MATCH($A1816&amp;" "&amp;$O1816,'3d(ii) Price data, elec Q+n'!$F:$F,0)),$BH1816)*W1816*G1816</f>
        <v>0</v>
      </c>
      <c r="AF1816" s="265" t="str">
        <f>IF(SUM(X1816+Y1816+Z1816+AA1816)*'3b Demand'!$C$18+SUM(AB1816+AC1816+AD1816+AE1816)*'3b Demand'!$D$18=0,"",SUM(X1816+Y1816+Z1816+AA1816)*'3b Demand'!$C$18+SUM(AB1816+AC1816+AD1816+AE1816)*'3b Demand'!$D$18)</f>
        <v/>
      </c>
      <c r="AG1816" s="264">
        <f>INDEX('3b Demand'!$F$45:$AT$48,MATCH(LEFT(L1816,2),'3b Demand'!$C$45:$C$48,0),MATCH('2a(iii) Elec 3-1.5-12'!$C1816,'3b Demand'!$F$26:$AT$26,0))</f>
        <v>0</v>
      </c>
      <c r="AH1816" s="264">
        <f>INDEX('3b Demand'!$F$45:$AT$48,MATCH(LEFT(M1816,2),'3b Demand'!$C$45:$C$48,0),MATCH('2a(iii) Elec 3-1.5-12'!$C1816,'3b Demand'!$F$26:$AT$26,0))</f>
        <v>0</v>
      </c>
      <c r="AI1816" s="264">
        <f>INDEX('3b Demand'!$F$45:$AT$48,MATCH(LEFT(N1816,2),'3b Demand'!$C$45:$C$48,0),MATCH('2a(iii) Elec 3-1.5-12'!$C1816,'3b Demand'!$F$26:$AT$26,0))</f>
        <v>0</v>
      </c>
      <c r="AJ1816" s="264">
        <f>INDEX('3b Demand'!$F$45:$AT$48,MATCH(LEFT(O1816,2),'3b Demand'!$C$45:$C$48,0),MATCH('2a(iii) Elec 3-1.5-12'!$C1816,'3b Demand'!$F$26:$AT$26,0))</f>
        <v>0</v>
      </c>
      <c r="AK1816" s="264">
        <f>INDEX('3b Demand'!$F$45:$AT$48,MATCH(LEFT(L1816,2),'3b Demand'!$C$45:$C$48,0),MATCH('2a(iii) Elec 3-1.5-12'!$C1816,'3b Demand'!$F$26:$AT$26,0))</f>
        <v>0</v>
      </c>
      <c r="AL1816" s="264">
        <f>INDEX('3b Demand'!$F$45:$AT$48,MATCH(LEFT(M1816,2),'3b Demand'!$C$45:$C$48,0),MATCH('2a(iii) Elec 3-1.5-12'!$C1816,'3b Demand'!$F$26:$AT$26,0))</f>
        <v>0</v>
      </c>
      <c r="AM1816" s="264">
        <f>INDEX('3b Demand'!$F$45:$AT$48,MATCH(LEFT(N1816,2),'3b Demand'!$C$45:$C$48,0),MATCH('2a(iii) Elec 3-1.5-12'!$C1816,'3b Demand'!$F$26:$AT$26,0))</f>
        <v>0</v>
      </c>
      <c r="AN1816" s="264">
        <f>INDEX('3b Demand'!$F$45:$AT$48,MATCH(LEFT(O1816,2),'3b Demand'!$C$45:$C$48,0),MATCH('2a(iii) Elec 3-1.5-12'!$C1816,'3b Demand'!$F$26:$AT$26,0))</f>
        <v>0</v>
      </c>
      <c r="AO1816" s="208">
        <f>INDEX('3d(ii) Price data, elec Q+n'!$D:$D,MATCH($A1816&amp;" "&amp;$L1816,'3d(ii) Price data, elec Q+n'!$F:$F,0))*AG1816*H1816</f>
        <v>0</v>
      </c>
      <c r="AP1816" s="208">
        <f>INDEX('3d(ii) Price data, elec Q+n'!$D:$D,MATCH($A1816&amp;" "&amp;$M1816,'3d(ii) Price data, elec Q+n'!$F:$F,0))*AH1816*I1816</f>
        <v>0</v>
      </c>
      <c r="AQ1816" s="208">
        <f>IFERROR(INDEX('3d(ii) Price data, elec Q+n'!$D:$D,MATCH($A1816&amp;" "&amp;$N1816,'3d(ii) Price data, elec Q+n'!$F:$F,0)),$BE1816)*AI1816*J1816</f>
        <v>0</v>
      </c>
      <c r="AR1816" s="208">
        <f>IFERROR(INDEX('3d(ii) Price data, elec Q+n'!$D:$D,MATCH($A1816&amp;" "&amp;$O1816,'3d(ii) Price data, elec Q+n'!$F:$F,0)),$BG1816)*AJ1816*K1816</f>
        <v>0</v>
      </c>
      <c r="AS1816" s="208">
        <f>INDEX('3d(ii) Price data, elec Q+n'!$E:$E,MATCH($A1816&amp;" "&amp;$L1816,'3d(ii) Price data, elec Q+n'!$F:$F,0))*AK1816*H1816</f>
        <v>0</v>
      </c>
      <c r="AT1816" s="208">
        <f>INDEX('3d(ii) Price data, elec Q+n'!$E:$E,MATCH($A1816&amp;" "&amp;$M1816,'3d(ii) Price data, elec Q+n'!$F:$F,0))*AL1816*I1816</f>
        <v>0</v>
      </c>
      <c r="AU1816" s="208">
        <f>IFERROR(INDEX('3d(ii) Price data, elec Q+n'!$E:$E,MATCH($A1816&amp;" "&amp;$N1816,'3d(ii) Price data, elec Q+n'!$F:$F,0)),$BF1816)*AM1816*J1816</f>
        <v>0</v>
      </c>
      <c r="AV1816" s="208">
        <f>IFERROR(INDEX('3d(ii) Price data, elec Q+n'!$E:$E,MATCH($A1816&amp;" "&amp;$O1816,'3d(ii) Price data, elec Q+n'!$F:$F,0)),$BH1816)*AN1816*K1816</f>
        <v>0</v>
      </c>
      <c r="AW1816" s="265" t="str">
        <f>IF(SUM(AO1816+AP1816+AQ1816+AR1816)*'3b Demand'!$C$18+SUM(AS1816+AT1816+AU1816+AV1816)*'3b Demand'!$D$18=0,"",SUM(AO1816+AP1816+AQ1816+AR1816)*'3b Demand'!$C$18+SUM(AS1816+AT1816+AU1816+AV1816)*'3b Demand'!$D$18)</f>
        <v/>
      </c>
      <c r="AX1816" s="208">
        <f t="shared" si="104"/>
        <v>1</v>
      </c>
      <c r="AY1816" s="281"/>
      <c r="AZ1816" s="1"/>
      <c r="BA1816" s="210" t="str" cm="1">
        <f t="array" ref="BA1816">_xlfn.IFS(LEFT(N1816,2)="Q1","Winter "&amp;RIGHT(N1816,2)-1,LEFT(N1816,2)="Q2","Summer "&amp;RIGHT(N1816,2),LEFT(N1816,2)="Q3","Summer "&amp;RIGHT(N1816,2),LEFT(N1816,2)="Q4","Winter "&amp;RIGHT(N1816,2))</f>
        <v>Winter 30</v>
      </c>
      <c r="BB1816" s="210" t="str" cm="1">
        <f t="array" ref="BB1816">_xlfn.IFS(LEFT(O1816,2)="Q1","Winter "&amp;RIGHT(O1816,2)-1,LEFT(O1816,2)="Q2","Summer "&amp;RIGHT(O1816,2),LEFT(O1816,2)="Q3","Summer "&amp;RIGHT(O1816,2),LEFT(O1816,2)="Q4","Winter "&amp;RIGHT(O1816,2))</f>
        <v>Winter 30</v>
      </c>
      <c r="BC1816" s="211" t="str">
        <f>_xlfn.XLOOKUP(BA1816,'3d(i)Price data, elec S+n'!$I1815:$K1815,'3d(i)Price data, elec S+n'!$I$8:$K$8)</f>
        <v>S+2</v>
      </c>
      <c r="BD1816" s="211" t="str">
        <f>_xlfn.XLOOKUP(BB1816,'3d(i)Price data, elec S+n'!$I1815:$K1815,'3d(i)Price data, elec S+n'!$I$8:$K$8)</f>
        <v>S+2</v>
      </c>
      <c r="BE1816" s="212">
        <f>INDEX('3d(i)Price data, elec S+n'!$B$9:$G$2060,MATCH($A1816,'3d(i)Price data, elec S+n'!$A$9:$A$2060,0),MATCH($BC1816,'3d(i)Price data, elec S+n'!$B$8:$D$8,0))</f>
        <v>0</v>
      </c>
      <c r="BF1816" s="212">
        <f>INDEX('3d(i)Price data, elec S+n'!$E$9:$G$2060,MATCH($A1816,'3d(i)Price data, elec S+n'!$A$9:$A$2060,0),MATCH($BC1816,'3d(i)Price data, elec S+n'!$E$8:$G$8,0))</f>
        <v>0</v>
      </c>
      <c r="BG1816" s="212">
        <f>INDEX('3d(i)Price data, elec S+n'!$B$9:$G$2060,MATCH($A1816,'3d(i)Price data, elec S+n'!$A$9:$A$2060,0),MATCH($BD1816,'3d(i)Price data, elec S+n'!$B$8:$D$8,0))</f>
        <v>0</v>
      </c>
      <c r="BH1816" s="212">
        <f>INDEX('3d(i)Price data, elec S+n'!$E$9:$G$2060,MATCH($A1816,'3d(i)Price data, elec S+n'!$A$9:$A$2060,0),MATCH($BD1816,'3d(i)Price data, elec S+n'!$E$8:$G$8,0))</f>
        <v>0</v>
      </c>
      <c r="BI1816" s="1"/>
    </row>
    <row r="1817" spans="1:61" ht="14.5">
      <c r="A1817" s="193">
        <f>'3d(i)Price data, elec S+n'!A1816</f>
        <v>47497</v>
      </c>
      <c r="B1817" s="202">
        <f t="shared" si="103"/>
        <v>1</v>
      </c>
      <c r="C1817" s="261" t="str">
        <f>INDEX('3b Demand'!$B$99:$B$146,MATCH($A1817,'3b Demand'!$H$99:$H$146,1))</f>
        <v>Q2 2030</v>
      </c>
      <c r="D1817" s="203">
        <v>1</v>
      </c>
      <c r="E1817" s="203">
        <v>1</v>
      </c>
      <c r="F1817" s="203">
        <v>1</v>
      </c>
      <c r="G1817" s="267">
        <v>1</v>
      </c>
      <c r="H1817" s="203">
        <v>1</v>
      </c>
      <c r="I1817" s="203">
        <v>1</v>
      </c>
      <c r="J1817" s="203">
        <v>1</v>
      </c>
      <c r="K1817" s="203">
        <v>1</v>
      </c>
      <c r="L1817" s="269" t="str">
        <f t="shared" si="105"/>
        <v>Q2-30</v>
      </c>
      <c r="M1817" s="206" t="str">
        <f t="shared" si="105"/>
        <v>Q3-30</v>
      </c>
      <c r="N1817" s="206" t="str">
        <f t="shared" si="105"/>
        <v>Q4-30</v>
      </c>
      <c r="O1817" s="207" t="str">
        <f t="shared" si="105"/>
        <v>Q1-31</v>
      </c>
      <c r="P1817" s="264">
        <f>INDEX('3b Demand'!$F$29:$AT$32,MATCH(LEFT(L1817,2),'3b Demand'!$C$29:$C$32,0),MATCH('2a(iii) Elec 3-1.5-12'!$C1817,'3b Demand'!$F$26:$AT$26,0))</f>
        <v>0</v>
      </c>
      <c r="Q1817" s="264">
        <f>INDEX('3b Demand'!$F$29:$AT$32,MATCH(LEFT(M1817,2),'3b Demand'!$C$29:$C$32,0),MATCH('2a(iii) Elec 3-1.5-12'!$C1817,'3b Demand'!$F$26:$AT$26,0))</f>
        <v>0</v>
      </c>
      <c r="R1817" s="264">
        <f>INDEX('3b Demand'!$F$29:$AT$32,MATCH(LEFT(N1817,2),'3b Demand'!$C$29:$C$32,0),MATCH('2a(iii) Elec 3-1.5-12'!$C1817,'3b Demand'!$F$26:$AT$26,0))</f>
        <v>0</v>
      </c>
      <c r="S1817" s="264">
        <f>INDEX('3b Demand'!$F$29:$AT$32,MATCH(LEFT(O1817,2),'3b Demand'!$C$29:$C$32,0),MATCH('2a(iii) Elec 3-1.5-12'!$C1817,'3b Demand'!$F$26:$AT$26,0))</f>
        <v>0</v>
      </c>
      <c r="T1817" s="264">
        <f>INDEX('3b Demand'!$F$29:$AT$32,MATCH(LEFT(L1817,2),'3b Demand'!$C$29:$C$32,0),MATCH('2a(iii) Elec 3-1.5-12'!$C1817,'3b Demand'!$F$26:$AT$26,0))</f>
        <v>0</v>
      </c>
      <c r="U1817" s="264">
        <f>INDEX('3b Demand'!$F$29:$AT$32,MATCH(LEFT(M1817,2),'3b Demand'!$C$29:$C$32,0),MATCH('2a(iii) Elec 3-1.5-12'!$C1817,'3b Demand'!$F$26:$AT$26,0))</f>
        <v>0</v>
      </c>
      <c r="V1817" s="264">
        <f>INDEX('3b Demand'!$F$29:$AT$32,MATCH(LEFT(N1817,2),'3b Demand'!$C$29:$C$32,0),MATCH('2a(iii) Elec 3-1.5-12'!$C1817,'3b Demand'!$F$26:$AT$26,0))</f>
        <v>0</v>
      </c>
      <c r="W1817" s="264">
        <f>INDEX('3b Demand'!$F$29:$AT$32,MATCH(LEFT(O1817,2),'3b Demand'!$C$29:$C$32,0),MATCH('2a(iii) Elec 3-1.5-12'!$C1817,'3b Demand'!$F$26:$AT$26,0))</f>
        <v>0</v>
      </c>
      <c r="X1817" s="208">
        <f>INDEX('3d(ii) Price data, elec Q+n'!$D:$D,MATCH($A1817&amp;" "&amp;L1817,'3d(ii) Price data, elec Q+n'!$F:$F,0))*P1817*D1817</f>
        <v>0</v>
      </c>
      <c r="Y1817" s="208">
        <f>INDEX('3d(ii) Price data, elec Q+n'!$D:$D,MATCH($A1817&amp;" "&amp;$M1817,'3d(ii) Price data, elec Q+n'!$F:$F,0))*Q1817*E1817</f>
        <v>0</v>
      </c>
      <c r="Z1817" s="208">
        <f>IFERROR(INDEX('3d(ii) Price data, elec Q+n'!$D:$D,MATCH($A1817&amp;" "&amp;$N1817,'3d(ii) Price data, elec Q+n'!$F:$F,0)),$BE1817)*R1817*F1817</f>
        <v>0</v>
      </c>
      <c r="AA1817" s="208">
        <f>IFERROR(INDEX('3d(ii) Price data, elec Q+n'!$D:$D,MATCH($A1817&amp;" "&amp;$O1817,'3d(ii) Price data, elec Q+n'!$F:$F,0)),$BG1817)*S1817*G1817</f>
        <v>0</v>
      </c>
      <c r="AB1817" s="208">
        <f>INDEX('3d(ii) Price data, elec Q+n'!$E:$E,MATCH($A1817&amp;" "&amp;$L1817,'3d(ii) Price data, elec Q+n'!$F:$F,0))*T1817*D1817</f>
        <v>0</v>
      </c>
      <c r="AC1817" s="208">
        <f>INDEX('3d(ii) Price data, elec Q+n'!$E:$E,MATCH($A1817&amp;" "&amp;$M1817,'3d(ii) Price data, elec Q+n'!$F:$F,0))*U1817*E1817</f>
        <v>0</v>
      </c>
      <c r="AD1817" s="208">
        <f>IFERROR(INDEX('3d(ii) Price data, elec Q+n'!$E:$E,MATCH($A1817&amp;" "&amp;$N1817,'3d(ii) Price data, elec Q+n'!$F:$F,0)),$BF1817)*V1817*F1817</f>
        <v>0</v>
      </c>
      <c r="AE1817" s="208">
        <f>IFERROR(INDEX('3d(ii) Price data, elec Q+n'!$E:$E,MATCH($A1817&amp;" "&amp;$O1817,'3d(ii) Price data, elec Q+n'!$F:$F,0)),$BH1817)*W1817*G1817</f>
        <v>0</v>
      </c>
      <c r="AF1817" s="265" t="str">
        <f>IF(SUM(X1817+Y1817+Z1817+AA1817)*'3b Demand'!$C$18+SUM(AB1817+AC1817+AD1817+AE1817)*'3b Demand'!$D$18=0,"",SUM(X1817+Y1817+Z1817+AA1817)*'3b Demand'!$C$18+SUM(AB1817+AC1817+AD1817+AE1817)*'3b Demand'!$D$18)</f>
        <v/>
      </c>
      <c r="AG1817" s="264">
        <f>INDEX('3b Demand'!$F$45:$AT$48,MATCH(LEFT(L1817,2),'3b Demand'!$C$45:$C$48,0),MATCH('2a(iii) Elec 3-1.5-12'!$C1817,'3b Demand'!$F$26:$AT$26,0))</f>
        <v>0</v>
      </c>
      <c r="AH1817" s="264">
        <f>INDEX('3b Demand'!$F$45:$AT$48,MATCH(LEFT(M1817,2),'3b Demand'!$C$45:$C$48,0),MATCH('2a(iii) Elec 3-1.5-12'!$C1817,'3b Demand'!$F$26:$AT$26,0))</f>
        <v>0</v>
      </c>
      <c r="AI1817" s="264">
        <f>INDEX('3b Demand'!$F$45:$AT$48,MATCH(LEFT(N1817,2),'3b Demand'!$C$45:$C$48,0),MATCH('2a(iii) Elec 3-1.5-12'!$C1817,'3b Demand'!$F$26:$AT$26,0))</f>
        <v>0</v>
      </c>
      <c r="AJ1817" s="264">
        <f>INDEX('3b Demand'!$F$45:$AT$48,MATCH(LEFT(O1817,2),'3b Demand'!$C$45:$C$48,0),MATCH('2a(iii) Elec 3-1.5-12'!$C1817,'3b Demand'!$F$26:$AT$26,0))</f>
        <v>0</v>
      </c>
      <c r="AK1817" s="264">
        <f>INDEX('3b Demand'!$F$45:$AT$48,MATCH(LEFT(L1817,2),'3b Demand'!$C$45:$C$48,0),MATCH('2a(iii) Elec 3-1.5-12'!$C1817,'3b Demand'!$F$26:$AT$26,0))</f>
        <v>0</v>
      </c>
      <c r="AL1817" s="264">
        <f>INDEX('3b Demand'!$F$45:$AT$48,MATCH(LEFT(M1817,2),'3b Demand'!$C$45:$C$48,0),MATCH('2a(iii) Elec 3-1.5-12'!$C1817,'3b Demand'!$F$26:$AT$26,0))</f>
        <v>0</v>
      </c>
      <c r="AM1817" s="264">
        <f>INDEX('3b Demand'!$F$45:$AT$48,MATCH(LEFT(N1817,2),'3b Demand'!$C$45:$C$48,0),MATCH('2a(iii) Elec 3-1.5-12'!$C1817,'3b Demand'!$F$26:$AT$26,0))</f>
        <v>0</v>
      </c>
      <c r="AN1817" s="264">
        <f>INDEX('3b Demand'!$F$45:$AT$48,MATCH(LEFT(O1817,2),'3b Demand'!$C$45:$C$48,0),MATCH('2a(iii) Elec 3-1.5-12'!$C1817,'3b Demand'!$F$26:$AT$26,0))</f>
        <v>0</v>
      </c>
      <c r="AO1817" s="208">
        <f>INDEX('3d(ii) Price data, elec Q+n'!$D:$D,MATCH($A1817&amp;" "&amp;$L1817,'3d(ii) Price data, elec Q+n'!$F:$F,0))*AG1817*H1817</f>
        <v>0</v>
      </c>
      <c r="AP1817" s="208">
        <f>INDEX('3d(ii) Price data, elec Q+n'!$D:$D,MATCH($A1817&amp;" "&amp;$M1817,'3d(ii) Price data, elec Q+n'!$F:$F,0))*AH1817*I1817</f>
        <v>0</v>
      </c>
      <c r="AQ1817" s="208">
        <f>IFERROR(INDEX('3d(ii) Price data, elec Q+n'!$D:$D,MATCH($A1817&amp;" "&amp;$N1817,'3d(ii) Price data, elec Q+n'!$F:$F,0)),$BE1817)*AI1817*J1817</f>
        <v>0</v>
      </c>
      <c r="AR1817" s="208">
        <f>IFERROR(INDEX('3d(ii) Price data, elec Q+n'!$D:$D,MATCH($A1817&amp;" "&amp;$O1817,'3d(ii) Price data, elec Q+n'!$F:$F,0)),$BG1817)*AJ1817*K1817</f>
        <v>0</v>
      </c>
      <c r="AS1817" s="208">
        <f>INDEX('3d(ii) Price data, elec Q+n'!$E:$E,MATCH($A1817&amp;" "&amp;$L1817,'3d(ii) Price data, elec Q+n'!$F:$F,0))*AK1817*H1817</f>
        <v>0</v>
      </c>
      <c r="AT1817" s="208">
        <f>INDEX('3d(ii) Price data, elec Q+n'!$E:$E,MATCH($A1817&amp;" "&amp;$M1817,'3d(ii) Price data, elec Q+n'!$F:$F,0))*AL1817*I1817</f>
        <v>0</v>
      </c>
      <c r="AU1817" s="208">
        <f>IFERROR(INDEX('3d(ii) Price data, elec Q+n'!$E:$E,MATCH($A1817&amp;" "&amp;$N1817,'3d(ii) Price data, elec Q+n'!$F:$F,0)),$BF1817)*AM1817*J1817</f>
        <v>0</v>
      </c>
      <c r="AV1817" s="208">
        <f>IFERROR(INDEX('3d(ii) Price data, elec Q+n'!$E:$E,MATCH($A1817&amp;" "&amp;$O1817,'3d(ii) Price data, elec Q+n'!$F:$F,0)),$BH1817)*AN1817*K1817</f>
        <v>0</v>
      </c>
      <c r="AW1817" s="265" t="str">
        <f>IF(SUM(AO1817+AP1817+AQ1817+AR1817)*'3b Demand'!$C$18+SUM(AS1817+AT1817+AU1817+AV1817)*'3b Demand'!$D$18=0,"",SUM(AO1817+AP1817+AQ1817+AR1817)*'3b Demand'!$C$18+SUM(AS1817+AT1817+AU1817+AV1817)*'3b Demand'!$D$18)</f>
        <v/>
      </c>
      <c r="AX1817" s="208">
        <f t="shared" si="104"/>
        <v>1</v>
      </c>
      <c r="AY1817" s="281"/>
      <c r="AZ1817" s="1"/>
      <c r="BA1817" s="210" t="str" cm="1">
        <f t="array" ref="BA1817">_xlfn.IFS(LEFT(N1817,2)="Q1","Winter "&amp;RIGHT(N1817,2)-1,LEFT(N1817,2)="Q2","Summer "&amp;RIGHT(N1817,2),LEFT(N1817,2)="Q3","Summer "&amp;RIGHT(N1817,2),LEFT(N1817,2)="Q4","Winter "&amp;RIGHT(N1817,2))</f>
        <v>Winter 30</v>
      </c>
      <c r="BB1817" s="210" t="str" cm="1">
        <f t="array" ref="BB1817">_xlfn.IFS(LEFT(O1817,2)="Q1","Winter "&amp;RIGHT(O1817,2)-1,LEFT(O1817,2)="Q2","Summer "&amp;RIGHT(O1817,2),LEFT(O1817,2)="Q3","Summer "&amp;RIGHT(O1817,2),LEFT(O1817,2)="Q4","Winter "&amp;RIGHT(O1817,2))</f>
        <v>Winter 30</v>
      </c>
      <c r="BC1817" s="211" t="str">
        <f>_xlfn.XLOOKUP(BA1817,'3d(i)Price data, elec S+n'!$I1816:$K1816,'3d(i)Price data, elec S+n'!$I$8:$K$8)</f>
        <v>S+2</v>
      </c>
      <c r="BD1817" s="211" t="str">
        <f>_xlfn.XLOOKUP(BB1817,'3d(i)Price data, elec S+n'!$I1816:$K1816,'3d(i)Price data, elec S+n'!$I$8:$K$8)</f>
        <v>S+2</v>
      </c>
      <c r="BE1817" s="212">
        <f>INDEX('3d(i)Price data, elec S+n'!$B$9:$G$2060,MATCH($A1817,'3d(i)Price data, elec S+n'!$A$9:$A$2060,0),MATCH($BC1817,'3d(i)Price data, elec S+n'!$B$8:$D$8,0))</f>
        <v>0</v>
      </c>
      <c r="BF1817" s="212">
        <f>INDEX('3d(i)Price data, elec S+n'!$E$9:$G$2060,MATCH($A1817,'3d(i)Price data, elec S+n'!$A$9:$A$2060,0),MATCH($BC1817,'3d(i)Price data, elec S+n'!$E$8:$G$8,0))</f>
        <v>0</v>
      </c>
      <c r="BG1817" s="212">
        <f>INDEX('3d(i)Price data, elec S+n'!$B$9:$G$2060,MATCH($A1817,'3d(i)Price data, elec S+n'!$A$9:$A$2060,0),MATCH($BD1817,'3d(i)Price data, elec S+n'!$B$8:$D$8,0))</f>
        <v>0</v>
      </c>
      <c r="BH1817" s="212">
        <f>INDEX('3d(i)Price data, elec S+n'!$E$9:$G$2060,MATCH($A1817,'3d(i)Price data, elec S+n'!$A$9:$A$2060,0),MATCH($BD1817,'3d(i)Price data, elec S+n'!$E$8:$G$8,0))</f>
        <v>0</v>
      </c>
      <c r="BI1817" s="1"/>
    </row>
    <row r="1818" spans="1:61" ht="14.5">
      <c r="A1818" s="193">
        <f>'3d(i)Price data, elec S+n'!A1817</f>
        <v>47498</v>
      </c>
      <c r="B1818" s="202">
        <f t="shared" si="103"/>
        <v>1</v>
      </c>
      <c r="C1818" s="261" t="str">
        <f>INDEX('3b Demand'!$B$99:$B$146,MATCH($A1818,'3b Demand'!$H$99:$H$146,1))</f>
        <v>Q2 2030</v>
      </c>
      <c r="D1818" s="203">
        <v>1</v>
      </c>
      <c r="E1818" s="203">
        <v>1</v>
      </c>
      <c r="F1818" s="203">
        <v>1</v>
      </c>
      <c r="G1818" s="267">
        <v>1</v>
      </c>
      <c r="H1818" s="203">
        <v>1</v>
      </c>
      <c r="I1818" s="203">
        <v>1</v>
      </c>
      <c r="J1818" s="203">
        <v>1</v>
      </c>
      <c r="K1818" s="203">
        <v>1</v>
      </c>
      <c r="L1818" s="269" t="str">
        <f t="shared" si="105"/>
        <v>Q2-30</v>
      </c>
      <c r="M1818" s="206" t="str">
        <f t="shared" si="105"/>
        <v>Q3-30</v>
      </c>
      <c r="N1818" s="206" t="str">
        <f t="shared" si="105"/>
        <v>Q4-30</v>
      </c>
      <c r="O1818" s="207" t="str">
        <f t="shared" si="105"/>
        <v>Q1-31</v>
      </c>
      <c r="P1818" s="264">
        <f>INDEX('3b Demand'!$F$29:$AT$32,MATCH(LEFT(L1818,2),'3b Demand'!$C$29:$C$32,0),MATCH('2a(iii) Elec 3-1.5-12'!$C1818,'3b Demand'!$F$26:$AT$26,0))</f>
        <v>0</v>
      </c>
      <c r="Q1818" s="264">
        <f>INDEX('3b Demand'!$F$29:$AT$32,MATCH(LEFT(M1818,2),'3b Demand'!$C$29:$C$32,0),MATCH('2a(iii) Elec 3-1.5-12'!$C1818,'3b Demand'!$F$26:$AT$26,0))</f>
        <v>0</v>
      </c>
      <c r="R1818" s="264">
        <f>INDEX('3b Demand'!$F$29:$AT$32,MATCH(LEFT(N1818,2),'3b Demand'!$C$29:$C$32,0),MATCH('2a(iii) Elec 3-1.5-12'!$C1818,'3b Demand'!$F$26:$AT$26,0))</f>
        <v>0</v>
      </c>
      <c r="S1818" s="264">
        <f>INDEX('3b Demand'!$F$29:$AT$32,MATCH(LEFT(O1818,2),'3b Demand'!$C$29:$C$32,0),MATCH('2a(iii) Elec 3-1.5-12'!$C1818,'3b Demand'!$F$26:$AT$26,0))</f>
        <v>0</v>
      </c>
      <c r="T1818" s="264">
        <f>INDEX('3b Demand'!$F$29:$AT$32,MATCH(LEFT(L1818,2),'3b Demand'!$C$29:$C$32,0),MATCH('2a(iii) Elec 3-1.5-12'!$C1818,'3b Demand'!$F$26:$AT$26,0))</f>
        <v>0</v>
      </c>
      <c r="U1818" s="264">
        <f>INDEX('3b Demand'!$F$29:$AT$32,MATCH(LEFT(M1818,2),'3b Demand'!$C$29:$C$32,0),MATCH('2a(iii) Elec 3-1.5-12'!$C1818,'3b Demand'!$F$26:$AT$26,0))</f>
        <v>0</v>
      </c>
      <c r="V1818" s="264">
        <f>INDEX('3b Demand'!$F$29:$AT$32,MATCH(LEFT(N1818,2),'3b Demand'!$C$29:$C$32,0),MATCH('2a(iii) Elec 3-1.5-12'!$C1818,'3b Demand'!$F$26:$AT$26,0))</f>
        <v>0</v>
      </c>
      <c r="W1818" s="264">
        <f>INDEX('3b Demand'!$F$29:$AT$32,MATCH(LEFT(O1818,2),'3b Demand'!$C$29:$C$32,0),MATCH('2a(iii) Elec 3-1.5-12'!$C1818,'3b Demand'!$F$26:$AT$26,0))</f>
        <v>0</v>
      </c>
      <c r="X1818" s="208">
        <f>INDEX('3d(ii) Price data, elec Q+n'!$D:$D,MATCH($A1818&amp;" "&amp;L1818,'3d(ii) Price data, elec Q+n'!$F:$F,0))*P1818*D1818</f>
        <v>0</v>
      </c>
      <c r="Y1818" s="208">
        <f>INDEX('3d(ii) Price data, elec Q+n'!$D:$D,MATCH($A1818&amp;" "&amp;$M1818,'3d(ii) Price data, elec Q+n'!$F:$F,0))*Q1818*E1818</f>
        <v>0</v>
      </c>
      <c r="Z1818" s="208">
        <f>IFERROR(INDEX('3d(ii) Price data, elec Q+n'!$D:$D,MATCH($A1818&amp;" "&amp;$N1818,'3d(ii) Price data, elec Q+n'!$F:$F,0)),$BE1818)*R1818*F1818</f>
        <v>0</v>
      </c>
      <c r="AA1818" s="208">
        <f>IFERROR(INDEX('3d(ii) Price data, elec Q+n'!$D:$D,MATCH($A1818&amp;" "&amp;$O1818,'3d(ii) Price data, elec Q+n'!$F:$F,0)),$BG1818)*S1818*G1818</f>
        <v>0</v>
      </c>
      <c r="AB1818" s="208">
        <f>INDEX('3d(ii) Price data, elec Q+n'!$E:$E,MATCH($A1818&amp;" "&amp;$L1818,'3d(ii) Price data, elec Q+n'!$F:$F,0))*T1818*D1818</f>
        <v>0</v>
      </c>
      <c r="AC1818" s="208">
        <f>INDEX('3d(ii) Price data, elec Q+n'!$E:$E,MATCH($A1818&amp;" "&amp;$M1818,'3d(ii) Price data, elec Q+n'!$F:$F,0))*U1818*E1818</f>
        <v>0</v>
      </c>
      <c r="AD1818" s="208">
        <f>IFERROR(INDEX('3d(ii) Price data, elec Q+n'!$E:$E,MATCH($A1818&amp;" "&amp;$N1818,'3d(ii) Price data, elec Q+n'!$F:$F,0)),$BF1818)*V1818*F1818</f>
        <v>0</v>
      </c>
      <c r="AE1818" s="208">
        <f>IFERROR(INDEX('3d(ii) Price data, elec Q+n'!$E:$E,MATCH($A1818&amp;" "&amp;$O1818,'3d(ii) Price data, elec Q+n'!$F:$F,0)),$BH1818)*W1818*G1818</f>
        <v>0</v>
      </c>
      <c r="AF1818" s="265" t="str">
        <f>IF(SUM(X1818+Y1818+Z1818+AA1818)*'3b Demand'!$C$18+SUM(AB1818+AC1818+AD1818+AE1818)*'3b Demand'!$D$18=0,"",SUM(X1818+Y1818+Z1818+AA1818)*'3b Demand'!$C$18+SUM(AB1818+AC1818+AD1818+AE1818)*'3b Demand'!$D$18)</f>
        <v/>
      </c>
      <c r="AG1818" s="264">
        <f>INDEX('3b Demand'!$F$45:$AT$48,MATCH(LEFT(L1818,2),'3b Demand'!$C$45:$C$48,0),MATCH('2a(iii) Elec 3-1.5-12'!$C1818,'3b Demand'!$F$26:$AT$26,0))</f>
        <v>0</v>
      </c>
      <c r="AH1818" s="264">
        <f>INDEX('3b Demand'!$F$45:$AT$48,MATCH(LEFT(M1818,2),'3b Demand'!$C$45:$C$48,0),MATCH('2a(iii) Elec 3-1.5-12'!$C1818,'3b Demand'!$F$26:$AT$26,0))</f>
        <v>0</v>
      </c>
      <c r="AI1818" s="264">
        <f>INDEX('3b Demand'!$F$45:$AT$48,MATCH(LEFT(N1818,2),'3b Demand'!$C$45:$C$48,0),MATCH('2a(iii) Elec 3-1.5-12'!$C1818,'3b Demand'!$F$26:$AT$26,0))</f>
        <v>0</v>
      </c>
      <c r="AJ1818" s="264">
        <f>INDEX('3b Demand'!$F$45:$AT$48,MATCH(LEFT(O1818,2),'3b Demand'!$C$45:$C$48,0),MATCH('2a(iii) Elec 3-1.5-12'!$C1818,'3b Demand'!$F$26:$AT$26,0))</f>
        <v>0</v>
      </c>
      <c r="AK1818" s="264">
        <f>INDEX('3b Demand'!$F$45:$AT$48,MATCH(LEFT(L1818,2),'3b Demand'!$C$45:$C$48,0),MATCH('2a(iii) Elec 3-1.5-12'!$C1818,'3b Demand'!$F$26:$AT$26,0))</f>
        <v>0</v>
      </c>
      <c r="AL1818" s="264">
        <f>INDEX('3b Demand'!$F$45:$AT$48,MATCH(LEFT(M1818,2),'3b Demand'!$C$45:$C$48,0),MATCH('2a(iii) Elec 3-1.5-12'!$C1818,'3b Demand'!$F$26:$AT$26,0))</f>
        <v>0</v>
      </c>
      <c r="AM1818" s="264">
        <f>INDEX('3b Demand'!$F$45:$AT$48,MATCH(LEFT(N1818,2),'3b Demand'!$C$45:$C$48,0),MATCH('2a(iii) Elec 3-1.5-12'!$C1818,'3b Demand'!$F$26:$AT$26,0))</f>
        <v>0</v>
      </c>
      <c r="AN1818" s="264">
        <f>INDEX('3b Demand'!$F$45:$AT$48,MATCH(LEFT(O1818,2),'3b Demand'!$C$45:$C$48,0),MATCH('2a(iii) Elec 3-1.5-12'!$C1818,'3b Demand'!$F$26:$AT$26,0))</f>
        <v>0</v>
      </c>
      <c r="AO1818" s="208">
        <f>INDEX('3d(ii) Price data, elec Q+n'!$D:$D,MATCH($A1818&amp;" "&amp;$L1818,'3d(ii) Price data, elec Q+n'!$F:$F,0))*AG1818*H1818</f>
        <v>0</v>
      </c>
      <c r="AP1818" s="208">
        <f>INDEX('3d(ii) Price data, elec Q+n'!$D:$D,MATCH($A1818&amp;" "&amp;$M1818,'3d(ii) Price data, elec Q+n'!$F:$F,0))*AH1818*I1818</f>
        <v>0</v>
      </c>
      <c r="AQ1818" s="208">
        <f>IFERROR(INDEX('3d(ii) Price data, elec Q+n'!$D:$D,MATCH($A1818&amp;" "&amp;$N1818,'3d(ii) Price data, elec Q+n'!$F:$F,0)),$BE1818)*AI1818*J1818</f>
        <v>0</v>
      </c>
      <c r="AR1818" s="208">
        <f>IFERROR(INDEX('3d(ii) Price data, elec Q+n'!$D:$D,MATCH($A1818&amp;" "&amp;$O1818,'3d(ii) Price data, elec Q+n'!$F:$F,0)),$BG1818)*AJ1818*K1818</f>
        <v>0</v>
      </c>
      <c r="AS1818" s="208">
        <f>INDEX('3d(ii) Price data, elec Q+n'!$E:$E,MATCH($A1818&amp;" "&amp;$L1818,'3d(ii) Price data, elec Q+n'!$F:$F,0))*AK1818*H1818</f>
        <v>0</v>
      </c>
      <c r="AT1818" s="208">
        <f>INDEX('3d(ii) Price data, elec Q+n'!$E:$E,MATCH($A1818&amp;" "&amp;$M1818,'3d(ii) Price data, elec Q+n'!$F:$F,0))*AL1818*I1818</f>
        <v>0</v>
      </c>
      <c r="AU1818" s="208">
        <f>IFERROR(INDEX('3d(ii) Price data, elec Q+n'!$E:$E,MATCH($A1818&amp;" "&amp;$N1818,'3d(ii) Price data, elec Q+n'!$F:$F,0)),$BF1818)*AM1818*J1818</f>
        <v>0</v>
      </c>
      <c r="AV1818" s="208">
        <f>IFERROR(INDEX('3d(ii) Price data, elec Q+n'!$E:$E,MATCH($A1818&amp;" "&amp;$O1818,'3d(ii) Price data, elec Q+n'!$F:$F,0)),$BH1818)*AN1818*K1818</f>
        <v>0</v>
      </c>
      <c r="AW1818" s="265" t="str">
        <f>IF(SUM(AO1818+AP1818+AQ1818+AR1818)*'3b Demand'!$C$18+SUM(AS1818+AT1818+AU1818+AV1818)*'3b Demand'!$D$18=0,"",SUM(AO1818+AP1818+AQ1818+AR1818)*'3b Demand'!$C$18+SUM(AS1818+AT1818+AU1818+AV1818)*'3b Demand'!$D$18)</f>
        <v/>
      </c>
      <c r="AX1818" s="208">
        <f t="shared" si="104"/>
        <v>1</v>
      </c>
      <c r="AY1818" s="281"/>
      <c r="AZ1818" s="1"/>
      <c r="BA1818" s="210" t="str" cm="1">
        <f t="array" ref="BA1818">_xlfn.IFS(LEFT(N1818,2)="Q1","Winter "&amp;RIGHT(N1818,2)-1,LEFT(N1818,2)="Q2","Summer "&amp;RIGHT(N1818,2),LEFT(N1818,2)="Q3","Summer "&amp;RIGHT(N1818,2),LEFT(N1818,2)="Q4","Winter "&amp;RIGHT(N1818,2))</f>
        <v>Winter 30</v>
      </c>
      <c r="BB1818" s="210" t="str" cm="1">
        <f t="array" ref="BB1818">_xlfn.IFS(LEFT(O1818,2)="Q1","Winter "&amp;RIGHT(O1818,2)-1,LEFT(O1818,2)="Q2","Summer "&amp;RIGHT(O1818,2),LEFT(O1818,2)="Q3","Summer "&amp;RIGHT(O1818,2),LEFT(O1818,2)="Q4","Winter "&amp;RIGHT(O1818,2))</f>
        <v>Winter 30</v>
      </c>
      <c r="BC1818" s="211" t="str">
        <f>_xlfn.XLOOKUP(BA1818,'3d(i)Price data, elec S+n'!$I1817:$K1817,'3d(i)Price data, elec S+n'!$I$8:$K$8)</f>
        <v>S+2</v>
      </c>
      <c r="BD1818" s="211" t="str">
        <f>_xlfn.XLOOKUP(BB1818,'3d(i)Price data, elec S+n'!$I1817:$K1817,'3d(i)Price data, elec S+n'!$I$8:$K$8)</f>
        <v>S+2</v>
      </c>
      <c r="BE1818" s="212">
        <f>INDEX('3d(i)Price data, elec S+n'!$B$9:$G$2060,MATCH($A1818,'3d(i)Price data, elec S+n'!$A$9:$A$2060,0),MATCH($BC1818,'3d(i)Price data, elec S+n'!$B$8:$D$8,0))</f>
        <v>0</v>
      </c>
      <c r="BF1818" s="212">
        <f>INDEX('3d(i)Price data, elec S+n'!$E$9:$G$2060,MATCH($A1818,'3d(i)Price data, elec S+n'!$A$9:$A$2060,0),MATCH($BC1818,'3d(i)Price data, elec S+n'!$E$8:$G$8,0))</f>
        <v>0</v>
      </c>
      <c r="BG1818" s="212">
        <f>INDEX('3d(i)Price data, elec S+n'!$B$9:$G$2060,MATCH($A1818,'3d(i)Price data, elec S+n'!$A$9:$A$2060,0),MATCH($BD1818,'3d(i)Price data, elec S+n'!$B$8:$D$8,0))</f>
        <v>0</v>
      </c>
      <c r="BH1818" s="212">
        <f>INDEX('3d(i)Price data, elec S+n'!$E$9:$G$2060,MATCH($A1818,'3d(i)Price data, elec S+n'!$A$9:$A$2060,0),MATCH($BD1818,'3d(i)Price data, elec S+n'!$E$8:$G$8,0))</f>
        <v>0</v>
      </c>
      <c r="BI1818" s="1"/>
    </row>
    <row r="1819" spans="1:61" ht="14.5">
      <c r="A1819" s="193">
        <f>'3d(i)Price data, elec S+n'!A1818</f>
        <v>47499</v>
      </c>
      <c r="B1819" s="202">
        <f t="shared" si="103"/>
        <v>1</v>
      </c>
      <c r="C1819" s="261" t="str">
        <f>INDEX('3b Demand'!$B$99:$B$146,MATCH($A1819,'3b Demand'!$H$99:$H$146,1))</f>
        <v>Q2 2030</v>
      </c>
      <c r="D1819" s="203">
        <v>1</v>
      </c>
      <c r="E1819" s="203">
        <v>1</v>
      </c>
      <c r="F1819" s="203">
        <v>1</v>
      </c>
      <c r="G1819" s="267">
        <v>1</v>
      </c>
      <c r="H1819" s="203">
        <v>1</v>
      </c>
      <c r="I1819" s="203">
        <v>1</v>
      </c>
      <c r="J1819" s="203">
        <v>1</v>
      </c>
      <c r="K1819" s="203">
        <v>1</v>
      </c>
      <c r="L1819" s="269" t="str">
        <f t="shared" si="105"/>
        <v>Q2-30</v>
      </c>
      <c r="M1819" s="206" t="str">
        <f t="shared" si="105"/>
        <v>Q3-30</v>
      </c>
      <c r="N1819" s="206" t="str">
        <f t="shared" si="105"/>
        <v>Q4-30</v>
      </c>
      <c r="O1819" s="207" t="str">
        <f t="shared" si="105"/>
        <v>Q1-31</v>
      </c>
      <c r="P1819" s="264">
        <f>INDEX('3b Demand'!$F$29:$AT$32,MATCH(LEFT(L1819,2),'3b Demand'!$C$29:$C$32,0),MATCH('2a(iii) Elec 3-1.5-12'!$C1819,'3b Demand'!$F$26:$AT$26,0))</f>
        <v>0</v>
      </c>
      <c r="Q1819" s="264">
        <f>INDEX('3b Demand'!$F$29:$AT$32,MATCH(LEFT(M1819,2),'3b Demand'!$C$29:$C$32,0),MATCH('2a(iii) Elec 3-1.5-12'!$C1819,'3b Demand'!$F$26:$AT$26,0))</f>
        <v>0</v>
      </c>
      <c r="R1819" s="264">
        <f>INDEX('3b Demand'!$F$29:$AT$32,MATCH(LEFT(N1819,2),'3b Demand'!$C$29:$C$32,0),MATCH('2a(iii) Elec 3-1.5-12'!$C1819,'3b Demand'!$F$26:$AT$26,0))</f>
        <v>0</v>
      </c>
      <c r="S1819" s="264">
        <f>INDEX('3b Demand'!$F$29:$AT$32,MATCH(LEFT(O1819,2),'3b Demand'!$C$29:$C$32,0),MATCH('2a(iii) Elec 3-1.5-12'!$C1819,'3b Demand'!$F$26:$AT$26,0))</f>
        <v>0</v>
      </c>
      <c r="T1819" s="264">
        <f>INDEX('3b Demand'!$F$29:$AT$32,MATCH(LEFT(L1819,2),'3b Demand'!$C$29:$C$32,0),MATCH('2a(iii) Elec 3-1.5-12'!$C1819,'3b Demand'!$F$26:$AT$26,0))</f>
        <v>0</v>
      </c>
      <c r="U1819" s="264">
        <f>INDEX('3b Demand'!$F$29:$AT$32,MATCH(LEFT(M1819,2),'3b Demand'!$C$29:$C$32,0),MATCH('2a(iii) Elec 3-1.5-12'!$C1819,'3b Demand'!$F$26:$AT$26,0))</f>
        <v>0</v>
      </c>
      <c r="V1819" s="264">
        <f>INDEX('3b Demand'!$F$29:$AT$32,MATCH(LEFT(N1819,2),'3b Demand'!$C$29:$C$32,0),MATCH('2a(iii) Elec 3-1.5-12'!$C1819,'3b Demand'!$F$26:$AT$26,0))</f>
        <v>0</v>
      </c>
      <c r="W1819" s="264">
        <f>INDEX('3b Demand'!$F$29:$AT$32,MATCH(LEFT(O1819,2),'3b Demand'!$C$29:$C$32,0),MATCH('2a(iii) Elec 3-1.5-12'!$C1819,'3b Demand'!$F$26:$AT$26,0))</f>
        <v>0</v>
      </c>
      <c r="X1819" s="208">
        <f>INDEX('3d(ii) Price data, elec Q+n'!$D:$D,MATCH($A1819&amp;" "&amp;L1819,'3d(ii) Price data, elec Q+n'!$F:$F,0))*P1819*D1819</f>
        <v>0</v>
      </c>
      <c r="Y1819" s="208">
        <f>INDEX('3d(ii) Price data, elec Q+n'!$D:$D,MATCH($A1819&amp;" "&amp;$M1819,'3d(ii) Price data, elec Q+n'!$F:$F,0))*Q1819*E1819</f>
        <v>0</v>
      </c>
      <c r="Z1819" s="208">
        <f>IFERROR(INDEX('3d(ii) Price data, elec Q+n'!$D:$D,MATCH($A1819&amp;" "&amp;$N1819,'3d(ii) Price data, elec Q+n'!$F:$F,0)),$BE1819)*R1819*F1819</f>
        <v>0</v>
      </c>
      <c r="AA1819" s="208">
        <f>IFERROR(INDEX('3d(ii) Price data, elec Q+n'!$D:$D,MATCH($A1819&amp;" "&amp;$O1819,'3d(ii) Price data, elec Q+n'!$F:$F,0)),$BG1819)*S1819*G1819</f>
        <v>0</v>
      </c>
      <c r="AB1819" s="208">
        <f>INDEX('3d(ii) Price data, elec Q+n'!$E:$E,MATCH($A1819&amp;" "&amp;$L1819,'3d(ii) Price data, elec Q+n'!$F:$F,0))*T1819*D1819</f>
        <v>0</v>
      </c>
      <c r="AC1819" s="208">
        <f>INDEX('3d(ii) Price data, elec Q+n'!$E:$E,MATCH($A1819&amp;" "&amp;$M1819,'3d(ii) Price data, elec Q+n'!$F:$F,0))*U1819*E1819</f>
        <v>0</v>
      </c>
      <c r="AD1819" s="208">
        <f>IFERROR(INDEX('3d(ii) Price data, elec Q+n'!$E:$E,MATCH($A1819&amp;" "&amp;$N1819,'3d(ii) Price data, elec Q+n'!$F:$F,0)),$BF1819)*V1819*F1819</f>
        <v>0</v>
      </c>
      <c r="AE1819" s="208">
        <f>IFERROR(INDEX('3d(ii) Price data, elec Q+n'!$E:$E,MATCH($A1819&amp;" "&amp;$O1819,'3d(ii) Price data, elec Q+n'!$F:$F,0)),$BH1819)*W1819*G1819</f>
        <v>0</v>
      </c>
      <c r="AF1819" s="265" t="str">
        <f>IF(SUM(X1819+Y1819+Z1819+AA1819)*'3b Demand'!$C$18+SUM(AB1819+AC1819+AD1819+AE1819)*'3b Demand'!$D$18=0,"",SUM(X1819+Y1819+Z1819+AA1819)*'3b Demand'!$C$18+SUM(AB1819+AC1819+AD1819+AE1819)*'3b Demand'!$D$18)</f>
        <v/>
      </c>
      <c r="AG1819" s="264">
        <f>INDEX('3b Demand'!$F$45:$AT$48,MATCH(LEFT(L1819,2),'3b Demand'!$C$45:$C$48,0),MATCH('2a(iii) Elec 3-1.5-12'!$C1819,'3b Demand'!$F$26:$AT$26,0))</f>
        <v>0</v>
      </c>
      <c r="AH1819" s="264">
        <f>INDEX('3b Demand'!$F$45:$AT$48,MATCH(LEFT(M1819,2),'3b Demand'!$C$45:$C$48,0),MATCH('2a(iii) Elec 3-1.5-12'!$C1819,'3b Demand'!$F$26:$AT$26,0))</f>
        <v>0</v>
      </c>
      <c r="AI1819" s="264">
        <f>INDEX('3b Demand'!$F$45:$AT$48,MATCH(LEFT(N1819,2),'3b Demand'!$C$45:$C$48,0),MATCH('2a(iii) Elec 3-1.5-12'!$C1819,'3b Demand'!$F$26:$AT$26,0))</f>
        <v>0</v>
      </c>
      <c r="AJ1819" s="264">
        <f>INDEX('3b Demand'!$F$45:$AT$48,MATCH(LEFT(O1819,2),'3b Demand'!$C$45:$C$48,0),MATCH('2a(iii) Elec 3-1.5-12'!$C1819,'3b Demand'!$F$26:$AT$26,0))</f>
        <v>0</v>
      </c>
      <c r="AK1819" s="264">
        <f>INDEX('3b Demand'!$F$45:$AT$48,MATCH(LEFT(L1819,2),'3b Demand'!$C$45:$C$48,0),MATCH('2a(iii) Elec 3-1.5-12'!$C1819,'3b Demand'!$F$26:$AT$26,0))</f>
        <v>0</v>
      </c>
      <c r="AL1819" s="264">
        <f>INDEX('3b Demand'!$F$45:$AT$48,MATCH(LEFT(M1819,2),'3b Demand'!$C$45:$C$48,0),MATCH('2a(iii) Elec 3-1.5-12'!$C1819,'3b Demand'!$F$26:$AT$26,0))</f>
        <v>0</v>
      </c>
      <c r="AM1819" s="264">
        <f>INDEX('3b Demand'!$F$45:$AT$48,MATCH(LEFT(N1819,2),'3b Demand'!$C$45:$C$48,0),MATCH('2a(iii) Elec 3-1.5-12'!$C1819,'3b Demand'!$F$26:$AT$26,0))</f>
        <v>0</v>
      </c>
      <c r="AN1819" s="264">
        <f>INDEX('3b Demand'!$F$45:$AT$48,MATCH(LEFT(O1819,2),'3b Demand'!$C$45:$C$48,0),MATCH('2a(iii) Elec 3-1.5-12'!$C1819,'3b Demand'!$F$26:$AT$26,0))</f>
        <v>0</v>
      </c>
      <c r="AO1819" s="208">
        <f>INDEX('3d(ii) Price data, elec Q+n'!$D:$D,MATCH($A1819&amp;" "&amp;$L1819,'3d(ii) Price data, elec Q+n'!$F:$F,0))*AG1819*H1819</f>
        <v>0</v>
      </c>
      <c r="AP1819" s="208">
        <f>INDEX('3d(ii) Price data, elec Q+n'!$D:$D,MATCH($A1819&amp;" "&amp;$M1819,'3d(ii) Price data, elec Q+n'!$F:$F,0))*AH1819*I1819</f>
        <v>0</v>
      </c>
      <c r="AQ1819" s="208">
        <f>IFERROR(INDEX('3d(ii) Price data, elec Q+n'!$D:$D,MATCH($A1819&amp;" "&amp;$N1819,'3d(ii) Price data, elec Q+n'!$F:$F,0)),$BE1819)*AI1819*J1819</f>
        <v>0</v>
      </c>
      <c r="AR1819" s="208">
        <f>IFERROR(INDEX('3d(ii) Price data, elec Q+n'!$D:$D,MATCH($A1819&amp;" "&amp;$O1819,'3d(ii) Price data, elec Q+n'!$F:$F,0)),$BG1819)*AJ1819*K1819</f>
        <v>0</v>
      </c>
      <c r="AS1819" s="208">
        <f>INDEX('3d(ii) Price data, elec Q+n'!$E:$E,MATCH($A1819&amp;" "&amp;$L1819,'3d(ii) Price data, elec Q+n'!$F:$F,0))*AK1819*H1819</f>
        <v>0</v>
      </c>
      <c r="AT1819" s="208">
        <f>INDEX('3d(ii) Price data, elec Q+n'!$E:$E,MATCH($A1819&amp;" "&amp;$M1819,'3d(ii) Price data, elec Q+n'!$F:$F,0))*AL1819*I1819</f>
        <v>0</v>
      </c>
      <c r="AU1819" s="208">
        <f>IFERROR(INDEX('3d(ii) Price data, elec Q+n'!$E:$E,MATCH($A1819&amp;" "&amp;$N1819,'3d(ii) Price data, elec Q+n'!$F:$F,0)),$BF1819)*AM1819*J1819</f>
        <v>0</v>
      </c>
      <c r="AV1819" s="208">
        <f>IFERROR(INDEX('3d(ii) Price data, elec Q+n'!$E:$E,MATCH($A1819&amp;" "&amp;$O1819,'3d(ii) Price data, elec Q+n'!$F:$F,0)),$BH1819)*AN1819*K1819</f>
        <v>0</v>
      </c>
      <c r="AW1819" s="265" t="str">
        <f>IF(SUM(AO1819+AP1819+AQ1819+AR1819)*'3b Demand'!$C$18+SUM(AS1819+AT1819+AU1819+AV1819)*'3b Demand'!$D$18=0,"",SUM(AO1819+AP1819+AQ1819+AR1819)*'3b Demand'!$C$18+SUM(AS1819+AT1819+AU1819+AV1819)*'3b Demand'!$D$18)</f>
        <v/>
      </c>
      <c r="AX1819" s="208">
        <f t="shared" si="104"/>
        <v>1</v>
      </c>
      <c r="AY1819" s="281"/>
      <c r="AZ1819" s="1"/>
      <c r="BA1819" s="210" t="str" cm="1">
        <f t="array" ref="BA1819">_xlfn.IFS(LEFT(N1819,2)="Q1","Winter "&amp;RIGHT(N1819,2)-1,LEFT(N1819,2)="Q2","Summer "&amp;RIGHT(N1819,2),LEFT(N1819,2)="Q3","Summer "&amp;RIGHT(N1819,2),LEFT(N1819,2)="Q4","Winter "&amp;RIGHT(N1819,2))</f>
        <v>Winter 30</v>
      </c>
      <c r="BB1819" s="210" t="str" cm="1">
        <f t="array" ref="BB1819">_xlfn.IFS(LEFT(O1819,2)="Q1","Winter "&amp;RIGHT(O1819,2)-1,LEFT(O1819,2)="Q2","Summer "&amp;RIGHT(O1819,2),LEFT(O1819,2)="Q3","Summer "&amp;RIGHT(O1819,2),LEFT(O1819,2)="Q4","Winter "&amp;RIGHT(O1819,2))</f>
        <v>Winter 30</v>
      </c>
      <c r="BC1819" s="211" t="str">
        <f>_xlfn.XLOOKUP(BA1819,'3d(i)Price data, elec S+n'!$I1818:$K1818,'3d(i)Price data, elec S+n'!$I$8:$K$8)</f>
        <v>S+2</v>
      </c>
      <c r="BD1819" s="211" t="str">
        <f>_xlfn.XLOOKUP(BB1819,'3d(i)Price data, elec S+n'!$I1818:$K1818,'3d(i)Price data, elec S+n'!$I$8:$K$8)</f>
        <v>S+2</v>
      </c>
      <c r="BE1819" s="212">
        <f>INDEX('3d(i)Price data, elec S+n'!$B$9:$G$2060,MATCH($A1819,'3d(i)Price data, elec S+n'!$A$9:$A$2060,0),MATCH($BC1819,'3d(i)Price data, elec S+n'!$B$8:$D$8,0))</f>
        <v>0</v>
      </c>
      <c r="BF1819" s="212">
        <f>INDEX('3d(i)Price data, elec S+n'!$E$9:$G$2060,MATCH($A1819,'3d(i)Price data, elec S+n'!$A$9:$A$2060,0),MATCH($BC1819,'3d(i)Price data, elec S+n'!$E$8:$G$8,0))</f>
        <v>0</v>
      </c>
      <c r="BG1819" s="212">
        <f>INDEX('3d(i)Price data, elec S+n'!$B$9:$G$2060,MATCH($A1819,'3d(i)Price data, elec S+n'!$A$9:$A$2060,0),MATCH($BD1819,'3d(i)Price data, elec S+n'!$B$8:$D$8,0))</f>
        <v>0</v>
      </c>
      <c r="BH1819" s="212">
        <f>INDEX('3d(i)Price data, elec S+n'!$E$9:$G$2060,MATCH($A1819,'3d(i)Price data, elec S+n'!$A$9:$A$2060,0),MATCH($BD1819,'3d(i)Price data, elec S+n'!$E$8:$G$8,0))</f>
        <v>0</v>
      </c>
      <c r="BI1819" s="1"/>
    </row>
    <row r="1820" spans="1:61" ht="14.5">
      <c r="A1820" s="193">
        <f>'3d(i)Price data, elec S+n'!A1819</f>
        <v>47500</v>
      </c>
      <c r="B1820" s="202">
        <f t="shared" si="103"/>
        <v>1</v>
      </c>
      <c r="C1820" s="261" t="str">
        <f>INDEX('3b Demand'!$B$99:$B$146,MATCH($A1820,'3b Demand'!$H$99:$H$146,1))</f>
        <v>Q2 2030</v>
      </c>
      <c r="D1820" s="203">
        <v>1</v>
      </c>
      <c r="E1820" s="203">
        <v>1</v>
      </c>
      <c r="F1820" s="203">
        <v>1</v>
      </c>
      <c r="G1820" s="267">
        <v>1</v>
      </c>
      <c r="H1820" s="203">
        <v>1</v>
      </c>
      <c r="I1820" s="203">
        <v>1</v>
      </c>
      <c r="J1820" s="203">
        <v>1</v>
      </c>
      <c r="K1820" s="203">
        <v>1</v>
      </c>
      <c r="L1820" s="269" t="str">
        <f t="shared" si="105"/>
        <v>Q2-30</v>
      </c>
      <c r="M1820" s="206" t="str">
        <f t="shared" si="105"/>
        <v>Q3-30</v>
      </c>
      <c r="N1820" s="206" t="str">
        <f t="shared" si="105"/>
        <v>Q4-30</v>
      </c>
      <c r="O1820" s="207" t="str">
        <f t="shared" si="105"/>
        <v>Q1-31</v>
      </c>
      <c r="P1820" s="264">
        <f>INDEX('3b Demand'!$F$29:$AT$32,MATCH(LEFT(L1820,2),'3b Demand'!$C$29:$C$32,0),MATCH('2a(iii) Elec 3-1.5-12'!$C1820,'3b Demand'!$F$26:$AT$26,0))</f>
        <v>0</v>
      </c>
      <c r="Q1820" s="264">
        <f>INDEX('3b Demand'!$F$29:$AT$32,MATCH(LEFT(M1820,2),'3b Demand'!$C$29:$C$32,0),MATCH('2a(iii) Elec 3-1.5-12'!$C1820,'3b Demand'!$F$26:$AT$26,0))</f>
        <v>0</v>
      </c>
      <c r="R1820" s="264">
        <f>INDEX('3b Demand'!$F$29:$AT$32,MATCH(LEFT(N1820,2),'3b Demand'!$C$29:$C$32,0),MATCH('2a(iii) Elec 3-1.5-12'!$C1820,'3b Demand'!$F$26:$AT$26,0))</f>
        <v>0</v>
      </c>
      <c r="S1820" s="264">
        <f>INDEX('3b Demand'!$F$29:$AT$32,MATCH(LEFT(O1820,2),'3b Demand'!$C$29:$C$32,0),MATCH('2a(iii) Elec 3-1.5-12'!$C1820,'3b Demand'!$F$26:$AT$26,0))</f>
        <v>0</v>
      </c>
      <c r="T1820" s="264">
        <f>INDEX('3b Demand'!$F$29:$AT$32,MATCH(LEFT(L1820,2),'3b Demand'!$C$29:$C$32,0),MATCH('2a(iii) Elec 3-1.5-12'!$C1820,'3b Demand'!$F$26:$AT$26,0))</f>
        <v>0</v>
      </c>
      <c r="U1820" s="264">
        <f>INDEX('3b Demand'!$F$29:$AT$32,MATCH(LEFT(M1820,2),'3b Demand'!$C$29:$C$32,0),MATCH('2a(iii) Elec 3-1.5-12'!$C1820,'3b Demand'!$F$26:$AT$26,0))</f>
        <v>0</v>
      </c>
      <c r="V1820" s="264">
        <f>INDEX('3b Demand'!$F$29:$AT$32,MATCH(LEFT(N1820,2),'3b Demand'!$C$29:$C$32,0),MATCH('2a(iii) Elec 3-1.5-12'!$C1820,'3b Demand'!$F$26:$AT$26,0))</f>
        <v>0</v>
      </c>
      <c r="W1820" s="264">
        <f>INDEX('3b Demand'!$F$29:$AT$32,MATCH(LEFT(O1820,2),'3b Demand'!$C$29:$C$32,0),MATCH('2a(iii) Elec 3-1.5-12'!$C1820,'3b Demand'!$F$26:$AT$26,0))</f>
        <v>0</v>
      </c>
      <c r="X1820" s="208">
        <f>INDEX('3d(ii) Price data, elec Q+n'!$D:$D,MATCH($A1820&amp;" "&amp;L1820,'3d(ii) Price data, elec Q+n'!$F:$F,0))*P1820*D1820</f>
        <v>0</v>
      </c>
      <c r="Y1820" s="208">
        <f>INDEX('3d(ii) Price data, elec Q+n'!$D:$D,MATCH($A1820&amp;" "&amp;$M1820,'3d(ii) Price data, elec Q+n'!$F:$F,0))*Q1820*E1820</f>
        <v>0</v>
      </c>
      <c r="Z1820" s="208">
        <f>IFERROR(INDEX('3d(ii) Price data, elec Q+n'!$D:$D,MATCH($A1820&amp;" "&amp;$N1820,'3d(ii) Price data, elec Q+n'!$F:$F,0)),$BE1820)*R1820*F1820</f>
        <v>0</v>
      </c>
      <c r="AA1820" s="208">
        <f>IFERROR(INDEX('3d(ii) Price data, elec Q+n'!$D:$D,MATCH($A1820&amp;" "&amp;$O1820,'3d(ii) Price data, elec Q+n'!$F:$F,0)),$BG1820)*S1820*G1820</f>
        <v>0</v>
      </c>
      <c r="AB1820" s="208">
        <f>INDEX('3d(ii) Price data, elec Q+n'!$E:$E,MATCH($A1820&amp;" "&amp;$L1820,'3d(ii) Price data, elec Q+n'!$F:$F,0))*T1820*D1820</f>
        <v>0</v>
      </c>
      <c r="AC1820" s="208">
        <f>INDEX('3d(ii) Price data, elec Q+n'!$E:$E,MATCH($A1820&amp;" "&amp;$M1820,'3d(ii) Price data, elec Q+n'!$F:$F,0))*U1820*E1820</f>
        <v>0</v>
      </c>
      <c r="AD1820" s="208">
        <f>IFERROR(INDEX('3d(ii) Price data, elec Q+n'!$E:$E,MATCH($A1820&amp;" "&amp;$N1820,'3d(ii) Price data, elec Q+n'!$F:$F,0)),$BF1820)*V1820*F1820</f>
        <v>0</v>
      </c>
      <c r="AE1820" s="208">
        <f>IFERROR(INDEX('3d(ii) Price data, elec Q+n'!$E:$E,MATCH($A1820&amp;" "&amp;$O1820,'3d(ii) Price data, elec Q+n'!$F:$F,0)),$BH1820)*W1820*G1820</f>
        <v>0</v>
      </c>
      <c r="AF1820" s="265" t="str">
        <f>IF(SUM(X1820+Y1820+Z1820+AA1820)*'3b Demand'!$C$18+SUM(AB1820+AC1820+AD1820+AE1820)*'3b Demand'!$D$18=0,"",SUM(X1820+Y1820+Z1820+AA1820)*'3b Demand'!$C$18+SUM(AB1820+AC1820+AD1820+AE1820)*'3b Demand'!$D$18)</f>
        <v/>
      </c>
      <c r="AG1820" s="264">
        <f>INDEX('3b Demand'!$F$45:$AT$48,MATCH(LEFT(L1820,2),'3b Demand'!$C$45:$C$48,0),MATCH('2a(iii) Elec 3-1.5-12'!$C1820,'3b Demand'!$F$26:$AT$26,0))</f>
        <v>0</v>
      </c>
      <c r="AH1820" s="264">
        <f>INDEX('3b Demand'!$F$45:$AT$48,MATCH(LEFT(M1820,2),'3b Demand'!$C$45:$C$48,0),MATCH('2a(iii) Elec 3-1.5-12'!$C1820,'3b Demand'!$F$26:$AT$26,0))</f>
        <v>0</v>
      </c>
      <c r="AI1820" s="264">
        <f>INDEX('3b Demand'!$F$45:$AT$48,MATCH(LEFT(N1820,2),'3b Demand'!$C$45:$C$48,0),MATCH('2a(iii) Elec 3-1.5-12'!$C1820,'3b Demand'!$F$26:$AT$26,0))</f>
        <v>0</v>
      </c>
      <c r="AJ1820" s="264">
        <f>INDEX('3b Demand'!$F$45:$AT$48,MATCH(LEFT(O1820,2),'3b Demand'!$C$45:$C$48,0),MATCH('2a(iii) Elec 3-1.5-12'!$C1820,'3b Demand'!$F$26:$AT$26,0))</f>
        <v>0</v>
      </c>
      <c r="AK1820" s="264">
        <f>INDEX('3b Demand'!$F$45:$AT$48,MATCH(LEFT(L1820,2),'3b Demand'!$C$45:$C$48,0),MATCH('2a(iii) Elec 3-1.5-12'!$C1820,'3b Demand'!$F$26:$AT$26,0))</f>
        <v>0</v>
      </c>
      <c r="AL1820" s="264">
        <f>INDEX('3b Demand'!$F$45:$AT$48,MATCH(LEFT(M1820,2),'3b Demand'!$C$45:$C$48,0),MATCH('2a(iii) Elec 3-1.5-12'!$C1820,'3b Demand'!$F$26:$AT$26,0))</f>
        <v>0</v>
      </c>
      <c r="AM1820" s="264">
        <f>INDEX('3b Demand'!$F$45:$AT$48,MATCH(LEFT(N1820,2),'3b Demand'!$C$45:$C$48,0),MATCH('2a(iii) Elec 3-1.5-12'!$C1820,'3b Demand'!$F$26:$AT$26,0))</f>
        <v>0</v>
      </c>
      <c r="AN1820" s="264">
        <f>INDEX('3b Demand'!$F$45:$AT$48,MATCH(LEFT(O1820,2),'3b Demand'!$C$45:$C$48,0),MATCH('2a(iii) Elec 3-1.5-12'!$C1820,'3b Demand'!$F$26:$AT$26,0))</f>
        <v>0</v>
      </c>
      <c r="AO1820" s="208">
        <f>INDEX('3d(ii) Price data, elec Q+n'!$D:$D,MATCH($A1820&amp;" "&amp;$L1820,'3d(ii) Price data, elec Q+n'!$F:$F,0))*AG1820*H1820</f>
        <v>0</v>
      </c>
      <c r="AP1820" s="208">
        <f>INDEX('3d(ii) Price data, elec Q+n'!$D:$D,MATCH($A1820&amp;" "&amp;$M1820,'3d(ii) Price data, elec Q+n'!$F:$F,0))*AH1820*I1820</f>
        <v>0</v>
      </c>
      <c r="AQ1820" s="208">
        <f>IFERROR(INDEX('3d(ii) Price data, elec Q+n'!$D:$D,MATCH($A1820&amp;" "&amp;$N1820,'3d(ii) Price data, elec Q+n'!$F:$F,0)),$BE1820)*AI1820*J1820</f>
        <v>0</v>
      </c>
      <c r="AR1820" s="208">
        <f>IFERROR(INDEX('3d(ii) Price data, elec Q+n'!$D:$D,MATCH($A1820&amp;" "&amp;$O1820,'3d(ii) Price data, elec Q+n'!$F:$F,0)),$BG1820)*AJ1820*K1820</f>
        <v>0</v>
      </c>
      <c r="AS1820" s="208">
        <f>INDEX('3d(ii) Price data, elec Q+n'!$E:$E,MATCH($A1820&amp;" "&amp;$L1820,'3d(ii) Price data, elec Q+n'!$F:$F,0))*AK1820*H1820</f>
        <v>0</v>
      </c>
      <c r="AT1820" s="208">
        <f>INDEX('3d(ii) Price data, elec Q+n'!$E:$E,MATCH($A1820&amp;" "&amp;$M1820,'3d(ii) Price data, elec Q+n'!$F:$F,0))*AL1820*I1820</f>
        <v>0</v>
      </c>
      <c r="AU1820" s="208">
        <f>IFERROR(INDEX('3d(ii) Price data, elec Q+n'!$E:$E,MATCH($A1820&amp;" "&amp;$N1820,'3d(ii) Price data, elec Q+n'!$F:$F,0)),$BF1820)*AM1820*J1820</f>
        <v>0</v>
      </c>
      <c r="AV1820" s="208">
        <f>IFERROR(INDEX('3d(ii) Price data, elec Q+n'!$E:$E,MATCH($A1820&amp;" "&amp;$O1820,'3d(ii) Price data, elec Q+n'!$F:$F,0)),$BH1820)*AN1820*K1820</f>
        <v>0</v>
      </c>
      <c r="AW1820" s="265" t="str">
        <f>IF(SUM(AO1820+AP1820+AQ1820+AR1820)*'3b Demand'!$C$18+SUM(AS1820+AT1820+AU1820+AV1820)*'3b Demand'!$D$18=0,"",SUM(AO1820+AP1820+AQ1820+AR1820)*'3b Demand'!$C$18+SUM(AS1820+AT1820+AU1820+AV1820)*'3b Demand'!$D$18)</f>
        <v/>
      </c>
      <c r="AX1820" s="208">
        <f t="shared" si="104"/>
        <v>1</v>
      </c>
      <c r="AY1820" s="281"/>
      <c r="AZ1820" s="1"/>
      <c r="BA1820" s="210" t="str" cm="1">
        <f t="array" ref="BA1820">_xlfn.IFS(LEFT(N1820,2)="Q1","Winter "&amp;RIGHT(N1820,2)-1,LEFT(N1820,2)="Q2","Summer "&amp;RIGHT(N1820,2),LEFT(N1820,2)="Q3","Summer "&amp;RIGHT(N1820,2),LEFT(N1820,2)="Q4","Winter "&amp;RIGHT(N1820,2))</f>
        <v>Winter 30</v>
      </c>
      <c r="BB1820" s="210" t="str" cm="1">
        <f t="array" ref="BB1820">_xlfn.IFS(LEFT(O1820,2)="Q1","Winter "&amp;RIGHT(O1820,2)-1,LEFT(O1820,2)="Q2","Summer "&amp;RIGHT(O1820,2),LEFT(O1820,2)="Q3","Summer "&amp;RIGHT(O1820,2),LEFT(O1820,2)="Q4","Winter "&amp;RIGHT(O1820,2))</f>
        <v>Winter 30</v>
      </c>
      <c r="BC1820" s="211" t="str">
        <f>_xlfn.XLOOKUP(BA1820,'3d(i)Price data, elec S+n'!$I1819:$K1819,'3d(i)Price data, elec S+n'!$I$8:$K$8)</f>
        <v>S+2</v>
      </c>
      <c r="BD1820" s="211" t="str">
        <f>_xlfn.XLOOKUP(BB1820,'3d(i)Price data, elec S+n'!$I1819:$K1819,'3d(i)Price data, elec S+n'!$I$8:$K$8)</f>
        <v>S+2</v>
      </c>
      <c r="BE1820" s="212">
        <f>INDEX('3d(i)Price data, elec S+n'!$B$9:$G$2060,MATCH($A1820,'3d(i)Price data, elec S+n'!$A$9:$A$2060,0),MATCH($BC1820,'3d(i)Price data, elec S+n'!$B$8:$D$8,0))</f>
        <v>0</v>
      </c>
      <c r="BF1820" s="212">
        <f>INDEX('3d(i)Price data, elec S+n'!$E$9:$G$2060,MATCH($A1820,'3d(i)Price data, elec S+n'!$A$9:$A$2060,0),MATCH($BC1820,'3d(i)Price data, elec S+n'!$E$8:$G$8,0))</f>
        <v>0</v>
      </c>
      <c r="BG1820" s="212">
        <f>INDEX('3d(i)Price data, elec S+n'!$B$9:$G$2060,MATCH($A1820,'3d(i)Price data, elec S+n'!$A$9:$A$2060,0),MATCH($BD1820,'3d(i)Price data, elec S+n'!$B$8:$D$8,0))</f>
        <v>0</v>
      </c>
      <c r="BH1820" s="212">
        <f>INDEX('3d(i)Price data, elec S+n'!$E$9:$G$2060,MATCH($A1820,'3d(i)Price data, elec S+n'!$A$9:$A$2060,0),MATCH($BD1820,'3d(i)Price data, elec S+n'!$E$8:$G$8,0))</f>
        <v>0</v>
      </c>
      <c r="BI1820" s="1"/>
    </row>
    <row r="1821" spans="1:61" ht="14.5">
      <c r="A1821" s="193">
        <f>'3d(i)Price data, elec S+n'!A1820</f>
        <v>47501</v>
      </c>
      <c r="B1821" s="202">
        <f t="shared" si="103"/>
        <v>1</v>
      </c>
      <c r="C1821" s="261" t="str">
        <f>INDEX('3b Demand'!$B$99:$B$146,MATCH($A1821,'3b Demand'!$H$99:$H$146,1))</f>
        <v>Q2 2030</v>
      </c>
      <c r="D1821" s="203">
        <v>1</v>
      </c>
      <c r="E1821" s="203">
        <v>1</v>
      </c>
      <c r="F1821" s="203">
        <v>1</v>
      </c>
      <c r="G1821" s="267">
        <v>1</v>
      </c>
      <c r="H1821" s="203">
        <v>1</v>
      </c>
      <c r="I1821" s="203">
        <v>1</v>
      </c>
      <c r="J1821" s="203">
        <v>1</v>
      </c>
      <c r="K1821" s="203">
        <v>1</v>
      </c>
      <c r="L1821" s="269" t="str">
        <f t="shared" si="105"/>
        <v>Q2-30</v>
      </c>
      <c r="M1821" s="206" t="str">
        <f t="shared" si="105"/>
        <v>Q3-30</v>
      </c>
      <c r="N1821" s="206" t="str">
        <f t="shared" si="105"/>
        <v>Q4-30</v>
      </c>
      <c r="O1821" s="207" t="str">
        <f t="shared" si="105"/>
        <v>Q1-31</v>
      </c>
      <c r="P1821" s="264">
        <f>INDEX('3b Demand'!$F$29:$AT$32,MATCH(LEFT(L1821,2),'3b Demand'!$C$29:$C$32,0),MATCH('2a(iii) Elec 3-1.5-12'!$C1821,'3b Demand'!$F$26:$AT$26,0))</f>
        <v>0</v>
      </c>
      <c r="Q1821" s="264">
        <f>INDEX('3b Demand'!$F$29:$AT$32,MATCH(LEFT(M1821,2),'3b Demand'!$C$29:$C$32,0),MATCH('2a(iii) Elec 3-1.5-12'!$C1821,'3b Demand'!$F$26:$AT$26,0))</f>
        <v>0</v>
      </c>
      <c r="R1821" s="264">
        <f>INDEX('3b Demand'!$F$29:$AT$32,MATCH(LEFT(N1821,2),'3b Demand'!$C$29:$C$32,0),MATCH('2a(iii) Elec 3-1.5-12'!$C1821,'3b Demand'!$F$26:$AT$26,0))</f>
        <v>0</v>
      </c>
      <c r="S1821" s="264">
        <f>INDEX('3b Demand'!$F$29:$AT$32,MATCH(LEFT(O1821,2),'3b Demand'!$C$29:$C$32,0),MATCH('2a(iii) Elec 3-1.5-12'!$C1821,'3b Demand'!$F$26:$AT$26,0))</f>
        <v>0</v>
      </c>
      <c r="T1821" s="264">
        <f>INDEX('3b Demand'!$F$29:$AT$32,MATCH(LEFT(L1821,2),'3b Demand'!$C$29:$C$32,0),MATCH('2a(iii) Elec 3-1.5-12'!$C1821,'3b Demand'!$F$26:$AT$26,0))</f>
        <v>0</v>
      </c>
      <c r="U1821" s="264">
        <f>INDEX('3b Demand'!$F$29:$AT$32,MATCH(LEFT(M1821,2),'3b Demand'!$C$29:$C$32,0),MATCH('2a(iii) Elec 3-1.5-12'!$C1821,'3b Demand'!$F$26:$AT$26,0))</f>
        <v>0</v>
      </c>
      <c r="V1821" s="264">
        <f>INDEX('3b Demand'!$F$29:$AT$32,MATCH(LEFT(N1821,2),'3b Demand'!$C$29:$C$32,0),MATCH('2a(iii) Elec 3-1.5-12'!$C1821,'3b Demand'!$F$26:$AT$26,0))</f>
        <v>0</v>
      </c>
      <c r="W1821" s="264">
        <f>INDEX('3b Demand'!$F$29:$AT$32,MATCH(LEFT(O1821,2),'3b Demand'!$C$29:$C$32,0),MATCH('2a(iii) Elec 3-1.5-12'!$C1821,'3b Demand'!$F$26:$AT$26,0))</f>
        <v>0</v>
      </c>
      <c r="X1821" s="208">
        <f>INDEX('3d(ii) Price data, elec Q+n'!$D:$D,MATCH($A1821&amp;" "&amp;L1821,'3d(ii) Price data, elec Q+n'!$F:$F,0))*P1821*D1821</f>
        <v>0</v>
      </c>
      <c r="Y1821" s="208">
        <f>INDEX('3d(ii) Price data, elec Q+n'!$D:$D,MATCH($A1821&amp;" "&amp;$M1821,'3d(ii) Price data, elec Q+n'!$F:$F,0))*Q1821*E1821</f>
        <v>0</v>
      </c>
      <c r="Z1821" s="208">
        <f>IFERROR(INDEX('3d(ii) Price data, elec Q+n'!$D:$D,MATCH($A1821&amp;" "&amp;$N1821,'3d(ii) Price data, elec Q+n'!$F:$F,0)),$BE1821)*R1821*F1821</f>
        <v>0</v>
      </c>
      <c r="AA1821" s="208">
        <f>IFERROR(INDEX('3d(ii) Price data, elec Q+n'!$D:$D,MATCH($A1821&amp;" "&amp;$O1821,'3d(ii) Price data, elec Q+n'!$F:$F,0)),$BG1821)*S1821*G1821</f>
        <v>0</v>
      </c>
      <c r="AB1821" s="208">
        <f>INDEX('3d(ii) Price data, elec Q+n'!$E:$E,MATCH($A1821&amp;" "&amp;$L1821,'3d(ii) Price data, elec Q+n'!$F:$F,0))*T1821*D1821</f>
        <v>0</v>
      </c>
      <c r="AC1821" s="208">
        <f>INDEX('3d(ii) Price data, elec Q+n'!$E:$E,MATCH($A1821&amp;" "&amp;$M1821,'3d(ii) Price data, elec Q+n'!$F:$F,0))*U1821*E1821</f>
        <v>0</v>
      </c>
      <c r="AD1821" s="208">
        <f>IFERROR(INDEX('3d(ii) Price data, elec Q+n'!$E:$E,MATCH($A1821&amp;" "&amp;$N1821,'3d(ii) Price data, elec Q+n'!$F:$F,0)),$BF1821)*V1821*F1821</f>
        <v>0</v>
      </c>
      <c r="AE1821" s="208">
        <f>IFERROR(INDEX('3d(ii) Price data, elec Q+n'!$E:$E,MATCH($A1821&amp;" "&amp;$O1821,'3d(ii) Price data, elec Q+n'!$F:$F,0)),$BH1821)*W1821*G1821</f>
        <v>0</v>
      </c>
      <c r="AF1821" s="265" t="str">
        <f>IF(SUM(X1821+Y1821+Z1821+AA1821)*'3b Demand'!$C$18+SUM(AB1821+AC1821+AD1821+AE1821)*'3b Demand'!$D$18=0,"",SUM(X1821+Y1821+Z1821+AA1821)*'3b Demand'!$C$18+SUM(AB1821+AC1821+AD1821+AE1821)*'3b Demand'!$D$18)</f>
        <v/>
      </c>
      <c r="AG1821" s="264">
        <f>INDEX('3b Demand'!$F$45:$AT$48,MATCH(LEFT(L1821,2),'3b Demand'!$C$45:$C$48,0),MATCH('2a(iii) Elec 3-1.5-12'!$C1821,'3b Demand'!$F$26:$AT$26,0))</f>
        <v>0</v>
      </c>
      <c r="AH1821" s="264">
        <f>INDEX('3b Demand'!$F$45:$AT$48,MATCH(LEFT(M1821,2),'3b Demand'!$C$45:$C$48,0),MATCH('2a(iii) Elec 3-1.5-12'!$C1821,'3b Demand'!$F$26:$AT$26,0))</f>
        <v>0</v>
      </c>
      <c r="AI1821" s="264">
        <f>INDEX('3b Demand'!$F$45:$AT$48,MATCH(LEFT(N1821,2),'3b Demand'!$C$45:$C$48,0),MATCH('2a(iii) Elec 3-1.5-12'!$C1821,'3b Demand'!$F$26:$AT$26,0))</f>
        <v>0</v>
      </c>
      <c r="AJ1821" s="264">
        <f>INDEX('3b Demand'!$F$45:$AT$48,MATCH(LEFT(O1821,2),'3b Demand'!$C$45:$C$48,0),MATCH('2a(iii) Elec 3-1.5-12'!$C1821,'3b Demand'!$F$26:$AT$26,0))</f>
        <v>0</v>
      </c>
      <c r="AK1821" s="264">
        <f>INDEX('3b Demand'!$F$45:$AT$48,MATCH(LEFT(L1821,2),'3b Demand'!$C$45:$C$48,0),MATCH('2a(iii) Elec 3-1.5-12'!$C1821,'3b Demand'!$F$26:$AT$26,0))</f>
        <v>0</v>
      </c>
      <c r="AL1821" s="264">
        <f>INDEX('3b Demand'!$F$45:$AT$48,MATCH(LEFT(M1821,2),'3b Demand'!$C$45:$C$48,0),MATCH('2a(iii) Elec 3-1.5-12'!$C1821,'3b Demand'!$F$26:$AT$26,0))</f>
        <v>0</v>
      </c>
      <c r="AM1821" s="264">
        <f>INDEX('3b Demand'!$F$45:$AT$48,MATCH(LEFT(N1821,2),'3b Demand'!$C$45:$C$48,0),MATCH('2a(iii) Elec 3-1.5-12'!$C1821,'3b Demand'!$F$26:$AT$26,0))</f>
        <v>0</v>
      </c>
      <c r="AN1821" s="264">
        <f>INDEX('3b Demand'!$F$45:$AT$48,MATCH(LEFT(O1821,2),'3b Demand'!$C$45:$C$48,0),MATCH('2a(iii) Elec 3-1.5-12'!$C1821,'3b Demand'!$F$26:$AT$26,0))</f>
        <v>0</v>
      </c>
      <c r="AO1821" s="208">
        <f>INDEX('3d(ii) Price data, elec Q+n'!$D:$D,MATCH($A1821&amp;" "&amp;$L1821,'3d(ii) Price data, elec Q+n'!$F:$F,0))*AG1821*H1821</f>
        <v>0</v>
      </c>
      <c r="AP1821" s="208">
        <f>INDEX('3d(ii) Price data, elec Q+n'!$D:$D,MATCH($A1821&amp;" "&amp;$M1821,'3d(ii) Price data, elec Q+n'!$F:$F,0))*AH1821*I1821</f>
        <v>0</v>
      </c>
      <c r="AQ1821" s="208">
        <f>IFERROR(INDEX('3d(ii) Price data, elec Q+n'!$D:$D,MATCH($A1821&amp;" "&amp;$N1821,'3d(ii) Price data, elec Q+n'!$F:$F,0)),$BE1821)*AI1821*J1821</f>
        <v>0</v>
      </c>
      <c r="AR1821" s="208">
        <f>IFERROR(INDEX('3d(ii) Price data, elec Q+n'!$D:$D,MATCH($A1821&amp;" "&amp;$O1821,'3d(ii) Price data, elec Q+n'!$F:$F,0)),$BG1821)*AJ1821*K1821</f>
        <v>0</v>
      </c>
      <c r="AS1821" s="208">
        <f>INDEX('3d(ii) Price data, elec Q+n'!$E:$E,MATCH($A1821&amp;" "&amp;$L1821,'3d(ii) Price data, elec Q+n'!$F:$F,0))*AK1821*H1821</f>
        <v>0</v>
      </c>
      <c r="AT1821" s="208">
        <f>INDEX('3d(ii) Price data, elec Q+n'!$E:$E,MATCH($A1821&amp;" "&amp;$M1821,'3d(ii) Price data, elec Q+n'!$F:$F,0))*AL1821*I1821</f>
        <v>0</v>
      </c>
      <c r="AU1821" s="208">
        <f>IFERROR(INDEX('3d(ii) Price data, elec Q+n'!$E:$E,MATCH($A1821&amp;" "&amp;$N1821,'3d(ii) Price data, elec Q+n'!$F:$F,0)),$BF1821)*AM1821*J1821</f>
        <v>0</v>
      </c>
      <c r="AV1821" s="208">
        <f>IFERROR(INDEX('3d(ii) Price data, elec Q+n'!$E:$E,MATCH($A1821&amp;" "&amp;$O1821,'3d(ii) Price data, elec Q+n'!$F:$F,0)),$BH1821)*AN1821*K1821</f>
        <v>0</v>
      </c>
      <c r="AW1821" s="265" t="str">
        <f>IF(SUM(AO1821+AP1821+AQ1821+AR1821)*'3b Demand'!$C$18+SUM(AS1821+AT1821+AU1821+AV1821)*'3b Demand'!$D$18=0,"",SUM(AO1821+AP1821+AQ1821+AR1821)*'3b Demand'!$C$18+SUM(AS1821+AT1821+AU1821+AV1821)*'3b Demand'!$D$18)</f>
        <v/>
      </c>
      <c r="AX1821" s="208">
        <f t="shared" si="104"/>
        <v>1</v>
      </c>
      <c r="AY1821" s="281"/>
      <c r="AZ1821" s="1"/>
      <c r="BA1821" s="210" t="str" cm="1">
        <f t="array" ref="BA1821">_xlfn.IFS(LEFT(N1821,2)="Q1","Winter "&amp;RIGHT(N1821,2)-1,LEFT(N1821,2)="Q2","Summer "&amp;RIGHT(N1821,2),LEFT(N1821,2)="Q3","Summer "&amp;RIGHT(N1821,2),LEFT(N1821,2)="Q4","Winter "&amp;RIGHT(N1821,2))</f>
        <v>Winter 30</v>
      </c>
      <c r="BB1821" s="210" t="str" cm="1">
        <f t="array" ref="BB1821">_xlfn.IFS(LEFT(O1821,2)="Q1","Winter "&amp;RIGHT(O1821,2)-1,LEFT(O1821,2)="Q2","Summer "&amp;RIGHT(O1821,2),LEFT(O1821,2)="Q3","Summer "&amp;RIGHT(O1821,2),LEFT(O1821,2)="Q4","Winter "&amp;RIGHT(O1821,2))</f>
        <v>Winter 30</v>
      </c>
      <c r="BC1821" s="211" t="str">
        <f>_xlfn.XLOOKUP(BA1821,'3d(i)Price data, elec S+n'!$I1820:$K1820,'3d(i)Price data, elec S+n'!$I$8:$K$8)</f>
        <v>S+2</v>
      </c>
      <c r="BD1821" s="211" t="str">
        <f>_xlfn.XLOOKUP(BB1821,'3d(i)Price data, elec S+n'!$I1820:$K1820,'3d(i)Price data, elec S+n'!$I$8:$K$8)</f>
        <v>S+2</v>
      </c>
      <c r="BE1821" s="212">
        <f>INDEX('3d(i)Price data, elec S+n'!$B$9:$G$2060,MATCH($A1821,'3d(i)Price data, elec S+n'!$A$9:$A$2060,0),MATCH($BC1821,'3d(i)Price data, elec S+n'!$B$8:$D$8,0))</f>
        <v>0</v>
      </c>
      <c r="BF1821" s="212">
        <f>INDEX('3d(i)Price data, elec S+n'!$E$9:$G$2060,MATCH($A1821,'3d(i)Price data, elec S+n'!$A$9:$A$2060,0),MATCH($BC1821,'3d(i)Price data, elec S+n'!$E$8:$G$8,0))</f>
        <v>0</v>
      </c>
      <c r="BG1821" s="212">
        <f>INDEX('3d(i)Price data, elec S+n'!$B$9:$G$2060,MATCH($A1821,'3d(i)Price data, elec S+n'!$A$9:$A$2060,0),MATCH($BD1821,'3d(i)Price data, elec S+n'!$B$8:$D$8,0))</f>
        <v>0</v>
      </c>
      <c r="BH1821" s="212">
        <f>INDEX('3d(i)Price data, elec S+n'!$E$9:$G$2060,MATCH($A1821,'3d(i)Price data, elec S+n'!$A$9:$A$2060,0),MATCH($BD1821,'3d(i)Price data, elec S+n'!$E$8:$G$8,0))</f>
        <v>0</v>
      </c>
      <c r="BI1821" s="1"/>
    </row>
    <row r="1822" spans="1:61" ht="14.5">
      <c r="A1822" s="193">
        <f>'3d(i)Price data, elec S+n'!A1821</f>
        <v>47504</v>
      </c>
      <c r="B1822" s="202">
        <f t="shared" si="103"/>
        <v>1</v>
      </c>
      <c r="C1822" s="261" t="str">
        <f>INDEX('3b Demand'!$B$99:$B$146,MATCH($A1822,'3b Demand'!$H$99:$H$146,1))</f>
        <v>Q2 2030</v>
      </c>
      <c r="D1822" s="203">
        <v>1</v>
      </c>
      <c r="E1822" s="203">
        <v>1</v>
      </c>
      <c r="F1822" s="203">
        <v>1</v>
      </c>
      <c r="G1822" s="267">
        <v>1</v>
      </c>
      <c r="H1822" s="203">
        <v>1</v>
      </c>
      <c r="I1822" s="203">
        <v>1</v>
      </c>
      <c r="J1822" s="203">
        <v>1</v>
      </c>
      <c r="K1822" s="203">
        <v>1</v>
      </c>
      <c r="L1822" s="269" t="str">
        <f t="shared" si="105"/>
        <v>Q2-30</v>
      </c>
      <c r="M1822" s="206" t="str">
        <f t="shared" si="105"/>
        <v>Q3-30</v>
      </c>
      <c r="N1822" s="206" t="str">
        <f t="shared" si="105"/>
        <v>Q4-30</v>
      </c>
      <c r="O1822" s="207" t="str">
        <f t="shared" si="105"/>
        <v>Q1-31</v>
      </c>
      <c r="P1822" s="264">
        <f>INDEX('3b Demand'!$F$29:$AT$32,MATCH(LEFT(L1822,2),'3b Demand'!$C$29:$C$32,0),MATCH('2a(iii) Elec 3-1.5-12'!$C1822,'3b Demand'!$F$26:$AT$26,0))</f>
        <v>0</v>
      </c>
      <c r="Q1822" s="264">
        <f>INDEX('3b Demand'!$F$29:$AT$32,MATCH(LEFT(M1822,2),'3b Demand'!$C$29:$C$32,0),MATCH('2a(iii) Elec 3-1.5-12'!$C1822,'3b Demand'!$F$26:$AT$26,0))</f>
        <v>0</v>
      </c>
      <c r="R1822" s="264">
        <f>INDEX('3b Demand'!$F$29:$AT$32,MATCH(LEFT(N1822,2),'3b Demand'!$C$29:$C$32,0),MATCH('2a(iii) Elec 3-1.5-12'!$C1822,'3b Demand'!$F$26:$AT$26,0))</f>
        <v>0</v>
      </c>
      <c r="S1822" s="264">
        <f>INDEX('3b Demand'!$F$29:$AT$32,MATCH(LEFT(O1822,2),'3b Demand'!$C$29:$C$32,0),MATCH('2a(iii) Elec 3-1.5-12'!$C1822,'3b Demand'!$F$26:$AT$26,0))</f>
        <v>0</v>
      </c>
      <c r="T1822" s="264">
        <f>INDEX('3b Demand'!$F$29:$AT$32,MATCH(LEFT(L1822,2),'3b Demand'!$C$29:$C$32,0),MATCH('2a(iii) Elec 3-1.5-12'!$C1822,'3b Demand'!$F$26:$AT$26,0))</f>
        <v>0</v>
      </c>
      <c r="U1822" s="264">
        <f>INDEX('3b Demand'!$F$29:$AT$32,MATCH(LEFT(M1822,2),'3b Demand'!$C$29:$C$32,0),MATCH('2a(iii) Elec 3-1.5-12'!$C1822,'3b Demand'!$F$26:$AT$26,0))</f>
        <v>0</v>
      </c>
      <c r="V1822" s="264">
        <f>INDEX('3b Demand'!$F$29:$AT$32,MATCH(LEFT(N1822,2),'3b Demand'!$C$29:$C$32,0),MATCH('2a(iii) Elec 3-1.5-12'!$C1822,'3b Demand'!$F$26:$AT$26,0))</f>
        <v>0</v>
      </c>
      <c r="W1822" s="264">
        <f>INDEX('3b Demand'!$F$29:$AT$32,MATCH(LEFT(O1822,2),'3b Demand'!$C$29:$C$32,0),MATCH('2a(iii) Elec 3-1.5-12'!$C1822,'3b Demand'!$F$26:$AT$26,0))</f>
        <v>0</v>
      </c>
      <c r="X1822" s="208">
        <f>INDEX('3d(ii) Price data, elec Q+n'!$D:$D,MATCH($A1822&amp;" "&amp;L1822,'3d(ii) Price data, elec Q+n'!$F:$F,0))*P1822*D1822</f>
        <v>0</v>
      </c>
      <c r="Y1822" s="208">
        <f>INDEX('3d(ii) Price data, elec Q+n'!$D:$D,MATCH($A1822&amp;" "&amp;$M1822,'3d(ii) Price data, elec Q+n'!$F:$F,0))*Q1822*E1822</f>
        <v>0</v>
      </c>
      <c r="Z1822" s="208">
        <f>IFERROR(INDEX('3d(ii) Price data, elec Q+n'!$D:$D,MATCH($A1822&amp;" "&amp;$N1822,'3d(ii) Price data, elec Q+n'!$F:$F,0)),$BE1822)*R1822*F1822</f>
        <v>0</v>
      </c>
      <c r="AA1822" s="208">
        <f>IFERROR(INDEX('3d(ii) Price data, elec Q+n'!$D:$D,MATCH($A1822&amp;" "&amp;$O1822,'3d(ii) Price data, elec Q+n'!$F:$F,0)),$BG1822)*S1822*G1822</f>
        <v>0</v>
      </c>
      <c r="AB1822" s="208">
        <f>INDEX('3d(ii) Price data, elec Q+n'!$E:$E,MATCH($A1822&amp;" "&amp;$L1822,'3d(ii) Price data, elec Q+n'!$F:$F,0))*T1822*D1822</f>
        <v>0</v>
      </c>
      <c r="AC1822" s="208">
        <f>INDEX('3d(ii) Price data, elec Q+n'!$E:$E,MATCH($A1822&amp;" "&amp;$M1822,'3d(ii) Price data, elec Q+n'!$F:$F,0))*U1822*E1822</f>
        <v>0</v>
      </c>
      <c r="AD1822" s="208">
        <f>IFERROR(INDEX('3d(ii) Price data, elec Q+n'!$E:$E,MATCH($A1822&amp;" "&amp;$N1822,'3d(ii) Price data, elec Q+n'!$F:$F,0)),$BF1822)*V1822*F1822</f>
        <v>0</v>
      </c>
      <c r="AE1822" s="208">
        <f>IFERROR(INDEX('3d(ii) Price data, elec Q+n'!$E:$E,MATCH($A1822&amp;" "&amp;$O1822,'3d(ii) Price data, elec Q+n'!$F:$F,0)),$BH1822)*W1822*G1822</f>
        <v>0</v>
      </c>
      <c r="AF1822" s="265" t="str">
        <f>IF(SUM(X1822+Y1822+Z1822+AA1822)*'3b Demand'!$C$18+SUM(AB1822+AC1822+AD1822+AE1822)*'3b Demand'!$D$18=0,"",SUM(X1822+Y1822+Z1822+AA1822)*'3b Demand'!$C$18+SUM(AB1822+AC1822+AD1822+AE1822)*'3b Demand'!$D$18)</f>
        <v/>
      </c>
      <c r="AG1822" s="264">
        <f>INDEX('3b Demand'!$F$45:$AT$48,MATCH(LEFT(L1822,2),'3b Demand'!$C$45:$C$48,0),MATCH('2a(iii) Elec 3-1.5-12'!$C1822,'3b Demand'!$F$26:$AT$26,0))</f>
        <v>0</v>
      </c>
      <c r="AH1822" s="264">
        <f>INDEX('3b Demand'!$F$45:$AT$48,MATCH(LEFT(M1822,2),'3b Demand'!$C$45:$C$48,0),MATCH('2a(iii) Elec 3-1.5-12'!$C1822,'3b Demand'!$F$26:$AT$26,0))</f>
        <v>0</v>
      </c>
      <c r="AI1822" s="264">
        <f>INDEX('3b Demand'!$F$45:$AT$48,MATCH(LEFT(N1822,2),'3b Demand'!$C$45:$C$48,0),MATCH('2a(iii) Elec 3-1.5-12'!$C1822,'3b Demand'!$F$26:$AT$26,0))</f>
        <v>0</v>
      </c>
      <c r="AJ1822" s="264">
        <f>INDEX('3b Demand'!$F$45:$AT$48,MATCH(LEFT(O1822,2),'3b Demand'!$C$45:$C$48,0),MATCH('2a(iii) Elec 3-1.5-12'!$C1822,'3b Demand'!$F$26:$AT$26,0))</f>
        <v>0</v>
      </c>
      <c r="AK1822" s="264">
        <f>INDEX('3b Demand'!$F$45:$AT$48,MATCH(LEFT(L1822,2),'3b Demand'!$C$45:$C$48,0),MATCH('2a(iii) Elec 3-1.5-12'!$C1822,'3b Demand'!$F$26:$AT$26,0))</f>
        <v>0</v>
      </c>
      <c r="AL1822" s="264">
        <f>INDEX('3b Demand'!$F$45:$AT$48,MATCH(LEFT(M1822,2),'3b Demand'!$C$45:$C$48,0),MATCH('2a(iii) Elec 3-1.5-12'!$C1822,'3b Demand'!$F$26:$AT$26,0))</f>
        <v>0</v>
      </c>
      <c r="AM1822" s="264">
        <f>INDEX('3b Demand'!$F$45:$AT$48,MATCH(LEFT(N1822,2),'3b Demand'!$C$45:$C$48,0),MATCH('2a(iii) Elec 3-1.5-12'!$C1822,'3b Demand'!$F$26:$AT$26,0))</f>
        <v>0</v>
      </c>
      <c r="AN1822" s="264">
        <f>INDEX('3b Demand'!$F$45:$AT$48,MATCH(LEFT(O1822,2),'3b Demand'!$C$45:$C$48,0),MATCH('2a(iii) Elec 3-1.5-12'!$C1822,'3b Demand'!$F$26:$AT$26,0))</f>
        <v>0</v>
      </c>
      <c r="AO1822" s="208">
        <f>INDEX('3d(ii) Price data, elec Q+n'!$D:$D,MATCH($A1822&amp;" "&amp;$L1822,'3d(ii) Price data, elec Q+n'!$F:$F,0))*AG1822*H1822</f>
        <v>0</v>
      </c>
      <c r="AP1822" s="208">
        <f>INDEX('3d(ii) Price data, elec Q+n'!$D:$D,MATCH($A1822&amp;" "&amp;$M1822,'3d(ii) Price data, elec Q+n'!$F:$F,0))*AH1822*I1822</f>
        <v>0</v>
      </c>
      <c r="AQ1822" s="208">
        <f>IFERROR(INDEX('3d(ii) Price data, elec Q+n'!$D:$D,MATCH($A1822&amp;" "&amp;$N1822,'3d(ii) Price data, elec Q+n'!$F:$F,0)),$BE1822)*AI1822*J1822</f>
        <v>0</v>
      </c>
      <c r="AR1822" s="208">
        <f>IFERROR(INDEX('3d(ii) Price data, elec Q+n'!$D:$D,MATCH($A1822&amp;" "&amp;$O1822,'3d(ii) Price data, elec Q+n'!$F:$F,0)),$BG1822)*AJ1822*K1822</f>
        <v>0</v>
      </c>
      <c r="AS1822" s="208">
        <f>INDEX('3d(ii) Price data, elec Q+n'!$E:$E,MATCH($A1822&amp;" "&amp;$L1822,'3d(ii) Price data, elec Q+n'!$F:$F,0))*AK1822*H1822</f>
        <v>0</v>
      </c>
      <c r="AT1822" s="208">
        <f>INDEX('3d(ii) Price data, elec Q+n'!$E:$E,MATCH($A1822&amp;" "&amp;$M1822,'3d(ii) Price data, elec Q+n'!$F:$F,0))*AL1822*I1822</f>
        <v>0</v>
      </c>
      <c r="AU1822" s="208">
        <f>IFERROR(INDEX('3d(ii) Price data, elec Q+n'!$E:$E,MATCH($A1822&amp;" "&amp;$N1822,'3d(ii) Price data, elec Q+n'!$F:$F,0)),$BF1822)*AM1822*J1822</f>
        <v>0</v>
      </c>
      <c r="AV1822" s="208">
        <f>IFERROR(INDEX('3d(ii) Price data, elec Q+n'!$E:$E,MATCH($A1822&amp;" "&amp;$O1822,'3d(ii) Price data, elec Q+n'!$F:$F,0)),$BH1822)*AN1822*K1822</f>
        <v>0</v>
      </c>
      <c r="AW1822" s="265" t="str">
        <f>IF(SUM(AO1822+AP1822+AQ1822+AR1822)*'3b Demand'!$C$18+SUM(AS1822+AT1822+AU1822+AV1822)*'3b Demand'!$D$18=0,"",SUM(AO1822+AP1822+AQ1822+AR1822)*'3b Demand'!$C$18+SUM(AS1822+AT1822+AU1822+AV1822)*'3b Demand'!$D$18)</f>
        <v/>
      </c>
      <c r="AX1822" s="208">
        <f t="shared" si="104"/>
        <v>1</v>
      </c>
      <c r="AY1822" s="281"/>
      <c r="AZ1822" s="1"/>
      <c r="BA1822" s="210" t="str" cm="1">
        <f t="array" ref="BA1822">_xlfn.IFS(LEFT(N1822,2)="Q1","Winter "&amp;RIGHT(N1822,2)-1,LEFT(N1822,2)="Q2","Summer "&amp;RIGHT(N1822,2),LEFT(N1822,2)="Q3","Summer "&amp;RIGHT(N1822,2),LEFT(N1822,2)="Q4","Winter "&amp;RIGHT(N1822,2))</f>
        <v>Winter 30</v>
      </c>
      <c r="BB1822" s="210" t="str" cm="1">
        <f t="array" ref="BB1822">_xlfn.IFS(LEFT(O1822,2)="Q1","Winter "&amp;RIGHT(O1822,2)-1,LEFT(O1822,2)="Q2","Summer "&amp;RIGHT(O1822,2),LEFT(O1822,2)="Q3","Summer "&amp;RIGHT(O1822,2),LEFT(O1822,2)="Q4","Winter "&amp;RIGHT(O1822,2))</f>
        <v>Winter 30</v>
      </c>
      <c r="BC1822" s="211" t="str">
        <f>_xlfn.XLOOKUP(BA1822,'3d(i)Price data, elec S+n'!$I1821:$K1821,'3d(i)Price data, elec S+n'!$I$8:$K$8)</f>
        <v>S+2</v>
      </c>
      <c r="BD1822" s="211" t="str">
        <f>_xlfn.XLOOKUP(BB1822,'3d(i)Price data, elec S+n'!$I1821:$K1821,'3d(i)Price data, elec S+n'!$I$8:$K$8)</f>
        <v>S+2</v>
      </c>
      <c r="BE1822" s="212">
        <f>INDEX('3d(i)Price data, elec S+n'!$B$9:$G$2060,MATCH($A1822,'3d(i)Price data, elec S+n'!$A$9:$A$2060,0),MATCH($BC1822,'3d(i)Price data, elec S+n'!$B$8:$D$8,0))</f>
        <v>0</v>
      </c>
      <c r="BF1822" s="212">
        <f>INDEX('3d(i)Price data, elec S+n'!$E$9:$G$2060,MATCH($A1822,'3d(i)Price data, elec S+n'!$A$9:$A$2060,0),MATCH($BC1822,'3d(i)Price data, elec S+n'!$E$8:$G$8,0))</f>
        <v>0</v>
      </c>
      <c r="BG1822" s="212">
        <f>INDEX('3d(i)Price data, elec S+n'!$B$9:$G$2060,MATCH($A1822,'3d(i)Price data, elec S+n'!$A$9:$A$2060,0),MATCH($BD1822,'3d(i)Price data, elec S+n'!$B$8:$D$8,0))</f>
        <v>0</v>
      </c>
      <c r="BH1822" s="212">
        <f>INDEX('3d(i)Price data, elec S+n'!$E$9:$G$2060,MATCH($A1822,'3d(i)Price data, elec S+n'!$A$9:$A$2060,0),MATCH($BD1822,'3d(i)Price data, elec S+n'!$E$8:$G$8,0))</f>
        <v>0</v>
      </c>
      <c r="BI1822" s="1"/>
    </row>
    <row r="1823" spans="1:61" ht="14.5">
      <c r="A1823" s="193">
        <f>'3d(i)Price data, elec S+n'!A1822</f>
        <v>47505</v>
      </c>
      <c r="B1823" s="202">
        <f t="shared" si="103"/>
        <v>1</v>
      </c>
      <c r="C1823" s="261" t="str">
        <f>INDEX('3b Demand'!$B$99:$B$146,MATCH($A1823,'3b Demand'!$H$99:$H$146,1))</f>
        <v>Q2 2030</v>
      </c>
      <c r="D1823" s="203">
        <v>1</v>
      </c>
      <c r="E1823" s="203">
        <v>1</v>
      </c>
      <c r="F1823" s="203">
        <v>1</v>
      </c>
      <c r="G1823" s="267">
        <v>1</v>
      </c>
      <c r="H1823" s="203">
        <v>1</v>
      </c>
      <c r="I1823" s="203">
        <v>1</v>
      </c>
      <c r="J1823" s="203">
        <v>1</v>
      </c>
      <c r="K1823" s="203">
        <v>1</v>
      </c>
      <c r="L1823" s="269" t="str">
        <f t="shared" si="105"/>
        <v>Q2-30</v>
      </c>
      <c r="M1823" s="206" t="str">
        <f t="shared" si="105"/>
        <v>Q3-30</v>
      </c>
      <c r="N1823" s="206" t="str">
        <f t="shared" si="105"/>
        <v>Q4-30</v>
      </c>
      <c r="O1823" s="207" t="str">
        <f t="shared" si="105"/>
        <v>Q1-31</v>
      </c>
      <c r="P1823" s="264">
        <f>INDEX('3b Demand'!$F$29:$AT$32,MATCH(LEFT(L1823,2),'3b Demand'!$C$29:$C$32,0),MATCH('2a(iii) Elec 3-1.5-12'!$C1823,'3b Demand'!$F$26:$AT$26,0))</f>
        <v>0</v>
      </c>
      <c r="Q1823" s="264">
        <f>INDEX('3b Demand'!$F$29:$AT$32,MATCH(LEFT(M1823,2),'3b Demand'!$C$29:$C$32,0),MATCH('2a(iii) Elec 3-1.5-12'!$C1823,'3b Demand'!$F$26:$AT$26,0))</f>
        <v>0</v>
      </c>
      <c r="R1823" s="264">
        <f>INDEX('3b Demand'!$F$29:$AT$32,MATCH(LEFT(N1823,2),'3b Demand'!$C$29:$C$32,0),MATCH('2a(iii) Elec 3-1.5-12'!$C1823,'3b Demand'!$F$26:$AT$26,0))</f>
        <v>0</v>
      </c>
      <c r="S1823" s="264">
        <f>INDEX('3b Demand'!$F$29:$AT$32,MATCH(LEFT(O1823,2),'3b Demand'!$C$29:$C$32,0),MATCH('2a(iii) Elec 3-1.5-12'!$C1823,'3b Demand'!$F$26:$AT$26,0))</f>
        <v>0</v>
      </c>
      <c r="T1823" s="264">
        <f>INDEX('3b Demand'!$F$29:$AT$32,MATCH(LEFT(L1823,2),'3b Demand'!$C$29:$C$32,0),MATCH('2a(iii) Elec 3-1.5-12'!$C1823,'3b Demand'!$F$26:$AT$26,0))</f>
        <v>0</v>
      </c>
      <c r="U1823" s="264">
        <f>INDEX('3b Demand'!$F$29:$AT$32,MATCH(LEFT(M1823,2),'3b Demand'!$C$29:$C$32,0),MATCH('2a(iii) Elec 3-1.5-12'!$C1823,'3b Demand'!$F$26:$AT$26,0))</f>
        <v>0</v>
      </c>
      <c r="V1823" s="264">
        <f>INDEX('3b Demand'!$F$29:$AT$32,MATCH(LEFT(N1823,2),'3b Demand'!$C$29:$C$32,0),MATCH('2a(iii) Elec 3-1.5-12'!$C1823,'3b Demand'!$F$26:$AT$26,0))</f>
        <v>0</v>
      </c>
      <c r="W1823" s="264">
        <f>INDEX('3b Demand'!$F$29:$AT$32,MATCH(LEFT(O1823,2),'3b Demand'!$C$29:$C$32,0),MATCH('2a(iii) Elec 3-1.5-12'!$C1823,'3b Demand'!$F$26:$AT$26,0))</f>
        <v>0</v>
      </c>
      <c r="X1823" s="208">
        <f>INDEX('3d(ii) Price data, elec Q+n'!$D:$D,MATCH($A1823&amp;" "&amp;L1823,'3d(ii) Price data, elec Q+n'!$F:$F,0))*P1823*D1823</f>
        <v>0</v>
      </c>
      <c r="Y1823" s="208">
        <f>INDEX('3d(ii) Price data, elec Q+n'!$D:$D,MATCH($A1823&amp;" "&amp;$M1823,'3d(ii) Price data, elec Q+n'!$F:$F,0))*Q1823*E1823</f>
        <v>0</v>
      </c>
      <c r="Z1823" s="208">
        <f>IFERROR(INDEX('3d(ii) Price data, elec Q+n'!$D:$D,MATCH($A1823&amp;" "&amp;$N1823,'3d(ii) Price data, elec Q+n'!$F:$F,0)),$BE1823)*R1823*F1823</f>
        <v>0</v>
      </c>
      <c r="AA1823" s="208">
        <f>IFERROR(INDEX('3d(ii) Price data, elec Q+n'!$D:$D,MATCH($A1823&amp;" "&amp;$O1823,'3d(ii) Price data, elec Q+n'!$F:$F,0)),$BG1823)*S1823*G1823</f>
        <v>0</v>
      </c>
      <c r="AB1823" s="208">
        <f>INDEX('3d(ii) Price data, elec Q+n'!$E:$E,MATCH($A1823&amp;" "&amp;$L1823,'3d(ii) Price data, elec Q+n'!$F:$F,0))*T1823*D1823</f>
        <v>0</v>
      </c>
      <c r="AC1823" s="208">
        <f>INDEX('3d(ii) Price data, elec Q+n'!$E:$E,MATCH($A1823&amp;" "&amp;$M1823,'3d(ii) Price data, elec Q+n'!$F:$F,0))*U1823*E1823</f>
        <v>0</v>
      </c>
      <c r="AD1823" s="208">
        <f>IFERROR(INDEX('3d(ii) Price data, elec Q+n'!$E:$E,MATCH($A1823&amp;" "&amp;$N1823,'3d(ii) Price data, elec Q+n'!$F:$F,0)),$BF1823)*V1823*F1823</f>
        <v>0</v>
      </c>
      <c r="AE1823" s="208">
        <f>IFERROR(INDEX('3d(ii) Price data, elec Q+n'!$E:$E,MATCH($A1823&amp;" "&amp;$O1823,'3d(ii) Price data, elec Q+n'!$F:$F,0)),$BH1823)*W1823*G1823</f>
        <v>0</v>
      </c>
      <c r="AF1823" s="265" t="str">
        <f>IF(SUM(X1823+Y1823+Z1823+AA1823)*'3b Demand'!$C$18+SUM(AB1823+AC1823+AD1823+AE1823)*'3b Demand'!$D$18=0,"",SUM(X1823+Y1823+Z1823+AA1823)*'3b Demand'!$C$18+SUM(AB1823+AC1823+AD1823+AE1823)*'3b Demand'!$D$18)</f>
        <v/>
      </c>
      <c r="AG1823" s="264">
        <f>INDEX('3b Demand'!$F$45:$AT$48,MATCH(LEFT(L1823,2),'3b Demand'!$C$45:$C$48,0),MATCH('2a(iii) Elec 3-1.5-12'!$C1823,'3b Demand'!$F$26:$AT$26,0))</f>
        <v>0</v>
      </c>
      <c r="AH1823" s="264">
        <f>INDEX('3b Demand'!$F$45:$AT$48,MATCH(LEFT(M1823,2),'3b Demand'!$C$45:$C$48,0),MATCH('2a(iii) Elec 3-1.5-12'!$C1823,'3b Demand'!$F$26:$AT$26,0))</f>
        <v>0</v>
      </c>
      <c r="AI1823" s="264">
        <f>INDEX('3b Demand'!$F$45:$AT$48,MATCH(LEFT(N1823,2),'3b Demand'!$C$45:$C$48,0),MATCH('2a(iii) Elec 3-1.5-12'!$C1823,'3b Demand'!$F$26:$AT$26,0))</f>
        <v>0</v>
      </c>
      <c r="AJ1823" s="264">
        <f>INDEX('3b Demand'!$F$45:$AT$48,MATCH(LEFT(O1823,2),'3b Demand'!$C$45:$C$48,0),MATCH('2a(iii) Elec 3-1.5-12'!$C1823,'3b Demand'!$F$26:$AT$26,0))</f>
        <v>0</v>
      </c>
      <c r="AK1823" s="264">
        <f>INDEX('3b Demand'!$F$45:$AT$48,MATCH(LEFT(L1823,2),'3b Demand'!$C$45:$C$48,0),MATCH('2a(iii) Elec 3-1.5-12'!$C1823,'3b Demand'!$F$26:$AT$26,0))</f>
        <v>0</v>
      </c>
      <c r="AL1823" s="264">
        <f>INDEX('3b Demand'!$F$45:$AT$48,MATCH(LEFT(M1823,2),'3b Demand'!$C$45:$C$48,0),MATCH('2a(iii) Elec 3-1.5-12'!$C1823,'3b Demand'!$F$26:$AT$26,0))</f>
        <v>0</v>
      </c>
      <c r="AM1823" s="264">
        <f>INDEX('3b Demand'!$F$45:$AT$48,MATCH(LEFT(N1823,2),'3b Demand'!$C$45:$C$48,0),MATCH('2a(iii) Elec 3-1.5-12'!$C1823,'3b Demand'!$F$26:$AT$26,0))</f>
        <v>0</v>
      </c>
      <c r="AN1823" s="264">
        <f>INDEX('3b Demand'!$F$45:$AT$48,MATCH(LEFT(O1823,2),'3b Demand'!$C$45:$C$48,0),MATCH('2a(iii) Elec 3-1.5-12'!$C1823,'3b Demand'!$F$26:$AT$26,0))</f>
        <v>0</v>
      </c>
      <c r="AO1823" s="208">
        <f>INDEX('3d(ii) Price data, elec Q+n'!$D:$D,MATCH($A1823&amp;" "&amp;$L1823,'3d(ii) Price data, elec Q+n'!$F:$F,0))*AG1823*H1823</f>
        <v>0</v>
      </c>
      <c r="AP1823" s="208">
        <f>INDEX('3d(ii) Price data, elec Q+n'!$D:$D,MATCH($A1823&amp;" "&amp;$M1823,'3d(ii) Price data, elec Q+n'!$F:$F,0))*AH1823*I1823</f>
        <v>0</v>
      </c>
      <c r="AQ1823" s="208">
        <f>IFERROR(INDEX('3d(ii) Price data, elec Q+n'!$D:$D,MATCH($A1823&amp;" "&amp;$N1823,'3d(ii) Price data, elec Q+n'!$F:$F,0)),$BE1823)*AI1823*J1823</f>
        <v>0</v>
      </c>
      <c r="AR1823" s="208">
        <f>IFERROR(INDEX('3d(ii) Price data, elec Q+n'!$D:$D,MATCH($A1823&amp;" "&amp;$O1823,'3d(ii) Price data, elec Q+n'!$F:$F,0)),$BG1823)*AJ1823*K1823</f>
        <v>0</v>
      </c>
      <c r="AS1823" s="208">
        <f>INDEX('3d(ii) Price data, elec Q+n'!$E:$E,MATCH($A1823&amp;" "&amp;$L1823,'3d(ii) Price data, elec Q+n'!$F:$F,0))*AK1823*H1823</f>
        <v>0</v>
      </c>
      <c r="AT1823" s="208">
        <f>INDEX('3d(ii) Price data, elec Q+n'!$E:$E,MATCH($A1823&amp;" "&amp;$M1823,'3d(ii) Price data, elec Q+n'!$F:$F,0))*AL1823*I1823</f>
        <v>0</v>
      </c>
      <c r="AU1823" s="208">
        <f>IFERROR(INDEX('3d(ii) Price data, elec Q+n'!$E:$E,MATCH($A1823&amp;" "&amp;$N1823,'3d(ii) Price data, elec Q+n'!$F:$F,0)),$BF1823)*AM1823*J1823</f>
        <v>0</v>
      </c>
      <c r="AV1823" s="208">
        <f>IFERROR(INDEX('3d(ii) Price data, elec Q+n'!$E:$E,MATCH($A1823&amp;" "&amp;$O1823,'3d(ii) Price data, elec Q+n'!$F:$F,0)),$BH1823)*AN1823*K1823</f>
        <v>0</v>
      </c>
      <c r="AW1823" s="265" t="str">
        <f>IF(SUM(AO1823+AP1823+AQ1823+AR1823)*'3b Demand'!$C$18+SUM(AS1823+AT1823+AU1823+AV1823)*'3b Demand'!$D$18=0,"",SUM(AO1823+AP1823+AQ1823+AR1823)*'3b Demand'!$C$18+SUM(AS1823+AT1823+AU1823+AV1823)*'3b Demand'!$D$18)</f>
        <v/>
      </c>
      <c r="AX1823" s="208">
        <f t="shared" si="104"/>
        <v>1</v>
      </c>
      <c r="AY1823" s="281"/>
      <c r="AZ1823" s="1"/>
      <c r="BA1823" s="210" t="str" cm="1">
        <f t="array" ref="BA1823">_xlfn.IFS(LEFT(N1823,2)="Q1","Winter "&amp;RIGHT(N1823,2)-1,LEFT(N1823,2)="Q2","Summer "&amp;RIGHT(N1823,2),LEFT(N1823,2)="Q3","Summer "&amp;RIGHT(N1823,2),LEFT(N1823,2)="Q4","Winter "&amp;RIGHT(N1823,2))</f>
        <v>Winter 30</v>
      </c>
      <c r="BB1823" s="210" t="str" cm="1">
        <f t="array" ref="BB1823">_xlfn.IFS(LEFT(O1823,2)="Q1","Winter "&amp;RIGHT(O1823,2)-1,LEFT(O1823,2)="Q2","Summer "&amp;RIGHT(O1823,2),LEFT(O1823,2)="Q3","Summer "&amp;RIGHT(O1823,2),LEFT(O1823,2)="Q4","Winter "&amp;RIGHT(O1823,2))</f>
        <v>Winter 30</v>
      </c>
      <c r="BC1823" s="211" t="str">
        <f>_xlfn.XLOOKUP(BA1823,'3d(i)Price data, elec S+n'!$I1822:$K1822,'3d(i)Price data, elec S+n'!$I$8:$K$8)</f>
        <v>S+2</v>
      </c>
      <c r="BD1823" s="211" t="str">
        <f>_xlfn.XLOOKUP(BB1823,'3d(i)Price data, elec S+n'!$I1822:$K1822,'3d(i)Price data, elec S+n'!$I$8:$K$8)</f>
        <v>S+2</v>
      </c>
      <c r="BE1823" s="212">
        <f>INDEX('3d(i)Price data, elec S+n'!$B$9:$G$2060,MATCH($A1823,'3d(i)Price data, elec S+n'!$A$9:$A$2060,0),MATCH($BC1823,'3d(i)Price data, elec S+n'!$B$8:$D$8,0))</f>
        <v>0</v>
      </c>
      <c r="BF1823" s="212">
        <f>INDEX('3d(i)Price data, elec S+n'!$E$9:$G$2060,MATCH($A1823,'3d(i)Price data, elec S+n'!$A$9:$A$2060,0),MATCH($BC1823,'3d(i)Price data, elec S+n'!$E$8:$G$8,0))</f>
        <v>0</v>
      </c>
      <c r="BG1823" s="212">
        <f>INDEX('3d(i)Price data, elec S+n'!$B$9:$G$2060,MATCH($A1823,'3d(i)Price data, elec S+n'!$A$9:$A$2060,0),MATCH($BD1823,'3d(i)Price data, elec S+n'!$B$8:$D$8,0))</f>
        <v>0</v>
      </c>
      <c r="BH1823" s="212">
        <f>INDEX('3d(i)Price data, elec S+n'!$E$9:$G$2060,MATCH($A1823,'3d(i)Price data, elec S+n'!$A$9:$A$2060,0),MATCH($BD1823,'3d(i)Price data, elec S+n'!$E$8:$G$8,0))</f>
        <v>0</v>
      </c>
      <c r="BI1823" s="1"/>
    </row>
    <row r="1824" spans="1:61" ht="14.5">
      <c r="A1824" s="193">
        <f>'3d(i)Price data, elec S+n'!A1823</f>
        <v>47506</v>
      </c>
      <c r="B1824" s="202">
        <f t="shared" si="103"/>
        <v>1</v>
      </c>
      <c r="C1824" s="261" t="str">
        <f>INDEX('3b Demand'!$B$99:$B$146,MATCH($A1824,'3b Demand'!$H$99:$H$146,1))</f>
        <v>Q2 2030</v>
      </c>
      <c r="D1824" s="203">
        <v>1</v>
      </c>
      <c r="E1824" s="203">
        <v>1</v>
      </c>
      <c r="F1824" s="203">
        <v>1</v>
      </c>
      <c r="G1824" s="267">
        <v>1</v>
      </c>
      <c r="H1824" s="203">
        <v>1</v>
      </c>
      <c r="I1824" s="203">
        <v>1</v>
      </c>
      <c r="J1824" s="203">
        <v>1</v>
      </c>
      <c r="K1824" s="203">
        <v>1</v>
      </c>
      <c r="L1824" s="269" t="str">
        <f t="shared" si="105"/>
        <v>Q2-30</v>
      </c>
      <c r="M1824" s="206" t="str">
        <f t="shared" si="105"/>
        <v>Q3-30</v>
      </c>
      <c r="N1824" s="206" t="str">
        <f t="shared" si="105"/>
        <v>Q4-30</v>
      </c>
      <c r="O1824" s="207" t="str">
        <f t="shared" si="105"/>
        <v>Q1-31</v>
      </c>
      <c r="P1824" s="264">
        <f>INDEX('3b Demand'!$F$29:$AT$32,MATCH(LEFT(L1824,2),'3b Demand'!$C$29:$C$32,0),MATCH('2a(iii) Elec 3-1.5-12'!$C1824,'3b Demand'!$F$26:$AT$26,0))</f>
        <v>0</v>
      </c>
      <c r="Q1824" s="264">
        <f>INDEX('3b Demand'!$F$29:$AT$32,MATCH(LEFT(M1824,2),'3b Demand'!$C$29:$C$32,0),MATCH('2a(iii) Elec 3-1.5-12'!$C1824,'3b Demand'!$F$26:$AT$26,0))</f>
        <v>0</v>
      </c>
      <c r="R1824" s="264">
        <f>INDEX('3b Demand'!$F$29:$AT$32,MATCH(LEFT(N1824,2),'3b Demand'!$C$29:$C$32,0),MATCH('2a(iii) Elec 3-1.5-12'!$C1824,'3b Demand'!$F$26:$AT$26,0))</f>
        <v>0</v>
      </c>
      <c r="S1824" s="264">
        <f>INDEX('3b Demand'!$F$29:$AT$32,MATCH(LEFT(O1824,2),'3b Demand'!$C$29:$C$32,0),MATCH('2a(iii) Elec 3-1.5-12'!$C1824,'3b Demand'!$F$26:$AT$26,0))</f>
        <v>0</v>
      </c>
      <c r="T1824" s="264">
        <f>INDEX('3b Demand'!$F$29:$AT$32,MATCH(LEFT(L1824,2),'3b Demand'!$C$29:$C$32,0),MATCH('2a(iii) Elec 3-1.5-12'!$C1824,'3b Demand'!$F$26:$AT$26,0))</f>
        <v>0</v>
      </c>
      <c r="U1824" s="264">
        <f>INDEX('3b Demand'!$F$29:$AT$32,MATCH(LEFT(M1824,2),'3b Demand'!$C$29:$C$32,0),MATCH('2a(iii) Elec 3-1.5-12'!$C1824,'3b Demand'!$F$26:$AT$26,0))</f>
        <v>0</v>
      </c>
      <c r="V1824" s="264">
        <f>INDEX('3b Demand'!$F$29:$AT$32,MATCH(LEFT(N1824,2),'3b Demand'!$C$29:$C$32,0),MATCH('2a(iii) Elec 3-1.5-12'!$C1824,'3b Demand'!$F$26:$AT$26,0))</f>
        <v>0</v>
      </c>
      <c r="W1824" s="264">
        <f>INDEX('3b Demand'!$F$29:$AT$32,MATCH(LEFT(O1824,2),'3b Demand'!$C$29:$C$32,0),MATCH('2a(iii) Elec 3-1.5-12'!$C1824,'3b Demand'!$F$26:$AT$26,0))</f>
        <v>0</v>
      </c>
      <c r="X1824" s="208">
        <f>INDEX('3d(ii) Price data, elec Q+n'!$D:$D,MATCH($A1824&amp;" "&amp;L1824,'3d(ii) Price data, elec Q+n'!$F:$F,0))*P1824*D1824</f>
        <v>0</v>
      </c>
      <c r="Y1824" s="208">
        <f>INDEX('3d(ii) Price data, elec Q+n'!$D:$D,MATCH($A1824&amp;" "&amp;$M1824,'3d(ii) Price data, elec Q+n'!$F:$F,0))*Q1824*E1824</f>
        <v>0</v>
      </c>
      <c r="Z1824" s="208">
        <f>IFERROR(INDEX('3d(ii) Price data, elec Q+n'!$D:$D,MATCH($A1824&amp;" "&amp;$N1824,'3d(ii) Price data, elec Q+n'!$F:$F,0)),$BE1824)*R1824*F1824</f>
        <v>0</v>
      </c>
      <c r="AA1824" s="208">
        <f>IFERROR(INDEX('3d(ii) Price data, elec Q+n'!$D:$D,MATCH($A1824&amp;" "&amp;$O1824,'3d(ii) Price data, elec Q+n'!$F:$F,0)),$BG1824)*S1824*G1824</f>
        <v>0</v>
      </c>
      <c r="AB1824" s="208">
        <f>INDEX('3d(ii) Price data, elec Q+n'!$E:$E,MATCH($A1824&amp;" "&amp;$L1824,'3d(ii) Price data, elec Q+n'!$F:$F,0))*T1824*D1824</f>
        <v>0</v>
      </c>
      <c r="AC1824" s="208">
        <f>INDEX('3d(ii) Price data, elec Q+n'!$E:$E,MATCH($A1824&amp;" "&amp;$M1824,'3d(ii) Price data, elec Q+n'!$F:$F,0))*U1824*E1824</f>
        <v>0</v>
      </c>
      <c r="AD1824" s="208">
        <f>IFERROR(INDEX('3d(ii) Price data, elec Q+n'!$E:$E,MATCH($A1824&amp;" "&amp;$N1824,'3d(ii) Price data, elec Q+n'!$F:$F,0)),$BF1824)*V1824*F1824</f>
        <v>0</v>
      </c>
      <c r="AE1824" s="208">
        <f>IFERROR(INDEX('3d(ii) Price data, elec Q+n'!$E:$E,MATCH($A1824&amp;" "&amp;$O1824,'3d(ii) Price data, elec Q+n'!$F:$F,0)),$BH1824)*W1824*G1824</f>
        <v>0</v>
      </c>
      <c r="AF1824" s="265" t="str">
        <f>IF(SUM(X1824+Y1824+Z1824+AA1824)*'3b Demand'!$C$18+SUM(AB1824+AC1824+AD1824+AE1824)*'3b Demand'!$D$18=0,"",SUM(X1824+Y1824+Z1824+AA1824)*'3b Demand'!$C$18+SUM(AB1824+AC1824+AD1824+AE1824)*'3b Demand'!$D$18)</f>
        <v/>
      </c>
      <c r="AG1824" s="264">
        <f>INDEX('3b Demand'!$F$45:$AT$48,MATCH(LEFT(L1824,2),'3b Demand'!$C$45:$C$48,0),MATCH('2a(iii) Elec 3-1.5-12'!$C1824,'3b Demand'!$F$26:$AT$26,0))</f>
        <v>0</v>
      </c>
      <c r="AH1824" s="264">
        <f>INDEX('3b Demand'!$F$45:$AT$48,MATCH(LEFT(M1824,2),'3b Demand'!$C$45:$C$48,0),MATCH('2a(iii) Elec 3-1.5-12'!$C1824,'3b Demand'!$F$26:$AT$26,0))</f>
        <v>0</v>
      </c>
      <c r="AI1824" s="264">
        <f>INDEX('3b Demand'!$F$45:$AT$48,MATCH(LEFT(N1824,2),'3b Demand'!$C$45:$C$48,0),MATCH('2a(iii) Elec 3-1.5-12'!$C1824,'3b Demand'!$F$26:$AT$26,0))</f>
        <v>0</v>
      </c>
      <c r="AJ1824" s="264">
        <f>INDEX('3b Demand'!$F$45:$AT$48,MATCH(LEFT(O1824,2),'3b Demand'!$C$45:$C$48,0),MATCH('2a(iii) Elec 3-1.5-12'!$C1824,'3b Demand'!$F$26:$AT$26,0))</f>
        <v>0</v>
      </c>
      <c r="AK1824" s="264">
        <f>INDEX('3b Demand'!$F$45:$AT$48,MATCH(LEFT(L1824,2),'3b Demand'!$C$45:$C$48,0),MATCH('2a(iii) Elec 3-1.5-12'!$C1824,'3b Demand'!$F$26:$AT$26,0))</f>
        <v>0</v>
      </c>
      <c r="AL1824" s="264">
        <f>INDEX('3b Demand'!$F$45:$AT$48,MATCH(LEFT(M1824,2),'3b Demand'!$C$45:$C$48,0),MATCH('2a(iii) Elec 3-1.5-12'!$C1824,'3b Demand'!$F$26:$AT$26,0))</f>
        <v>0</v>
      </c>
      <c r="AM1824" s="264">
        <f>INDEX('3b Demand'!$F$45:$AT$48,MATCH(LEFT(N1824,2),'3b Demand'!$C$45:$C$48,0),MATCH('2a(iii) Elec 3-1.5-12'!$C1824,'3b Demand'!$F$26:$AT$26,0))</f>
        <v>0</v>
      </c>
      <c r="AN1824" s="264">
        <f>INDEX('3b Demand'!$F$45:$AT$48,MATCH(LEFT(O1824,2),'3b Demand'!$C$45:$C$48,0),MATCH('2a(iii) Elec 3-1.5-12'!$C1824,'3b Demand'!$F$26:$AT$26,0))</f>
        <v>0</v>
      </c>
      <c r="AO1824" s="208">
        <f>INDEX('3d(ii) Price data, elec Q+n'!$D:$D,MATCH($A1824&amp;" "&amp;$L1824,'3d(ii) Price data, elec Q+n'!$F:$F,0))*AG1824*H1824</f>
        <v>0</v>
      </c>
      <c r="AP1824" s="208">
        <f>INDEX('3d(ii) Price data, elec Q+n'!$D:$D,MATCH($A1824&amp;" "&amp;$M1824,'3d(ii) Price data, elec Q+n'!$F:$F,0))*AH1824*I1824</f>
        <v>0</v>
      </c>
      <c r="AQ1824" s="208">
        <f>IFERROR(INDEX('3d(ii) Price data, elec Q+n'!$D:$D,MATCH($A1824&amp;" "&amp;$N1824,'3d(ii) Price data, elec Q+n'!$F:$F,0)),$BE1824)*AI1824*J1824</f>
        <v>0</v>
      </c>
      <c r="AR1824" s="208">
        <f>IFERROR(INDEX('3d(ii) Price data, elec Q+n'!$D:$D,MATCH($A1824&amp;" "&amp;$O1824,'3d(ii) Price data, elec Q+n'!$F:$F,0)),$BG1824)*AJ1824*K1824</f>
        <v>0</v>
      </c>
      <c r="AS1824" s="208">
        <f>INDEX('3d(ii) Price data, elec Q+n'!$E:$E,MATCH($A1824&amp;" "&amp;$L1824,'3d(ii) Price data, elec Q+n'!$F:$F,0))*AK1824*H1824</f>
        <v>0</v>
      </c>
      <c r="AT1824" s="208">
        <f>INDEX('3d(ii) Price data, elec Q+n'!$E:$E,MATCH($A1824&amp;" "&amp;$M1824,'3d(ii) Price data, elec Q+n'!$F:$F,0))*AL1824*I1824</f>
        <v>0</v>
      </c>
      <c r="AU1824" s="208">
        <f>IFERROR(INDEX('3d(ii) Price data, elec Q+n'!$E:$E,MATCH($A1824&amp;" "&amp;$N1824,'3d(ii) Price data, elec Q+n'!$F:$F,0)),$BF1824)*AM1824*J1824</f>
        <v>0</v>
      </c>
      <c r="AV1824" s="208">
        <f>IFERROR(INDEX('3d(ii) Price data, elec Q+n'!$E:$E,MATCH($A1824&amp;" "&amp;$O1824,'3d(ii) Price data, elec Q+n'!$F:$F,0)),$BH1824)*AN1824*K1824</f>
        <v>0</v>
      </c>
      <c r="AW1824" s="265" t="str">
        <f>IF(SUM(AO1824+AP1824+AQ1824+AR1824)*'3b Demand'!$C$18+SUM(AS1824+AT1824+AU1824+AV1824)*'3b Demand'!$D$18=0,"",SUM(AO1824+AP1824+AQ1824+AR1824)*'3b Demand'!$C$18+SUM(AS1824+AT1824+AU1824+AV1824)*'3b Demand'!$D$18)</f>
        <v/>
      </c>
      <c r="AX1824" s="208">
        <f t="shared" si="104"/>
        <v>1</v>
      </c>
      <c r="AY1824" s="281"/>
      <c r="AZ1824" s="1"/>
      <c r="BA1824" s="210" t="str" cm="1">
        <f t="array" ref="BA1824">_xlfn.IFS(LEFT(N1824,2)="Q1","Winter "&amp;RIGHT(N1824,2)-1,LEFT(N1824,2)="Q2","Summer "&amp;RIGHT(N1824,2),LEFT(N1824,2)="Q3","Summer "&amp;RIGHT(N1824,2),LEFT(N1824,2)="Q4","Winter "&amp;RIGHT(N1824,2))</f>
        <v>Winter 30</v>
      </c>
      <c r="BB1824" s="210" t="str" cm="1">
        <f t="array" ref="BB1824">_xlfn.IFS(LEFT(O1824,2)="Q1","Winter "&amp;RIGHT(O1824,2)-1,LEFT(O1824,2)="Q2","Summer "&amp;RIGHT(O1824,2),LEFT(O1824,2)="Q3","Summer "&amp;RIGHT(O1824,2),LEFT(O1824,2)="Q4","Winter "&amp;RIGHT(O1824,2))</f>
        <v>Winter 30</v>
      </c>
      <c r="BC1824" s="211" t="str">
        <f>_xlfn.XLOOKUP(BA1824,'3d(i)Price data, elec S+n'!$I1823:$K1823,'3d(i)Price data, elec S+n'!$I$8:$K$8)</f>
        <v>S+2</v>
      </c>
      <c r="BD1824" s="211" t="str">
        <f>_xlfn.XLOOKUP(BB1824,'3d(i)Price data, elec S+n'!$I1823:$K1823,'3d(i)Price data, elec S+n'!$I$8:$K$8)</f>
        <v>S+2</v>
      </c>
      <c r="BE1824" s="212">
        <f>INDEX('3d(i)Price data, elec S+n'!$B$9:$G$2060,MATCH($A1824,'3d(i)Price data, elec S+n'!$A$9:$A$2060,0),MATCH($BC1824,'3d(i)Price data, elec S+n'!$B$8:$D$8,0))</f>
        <v>0</v>
      </c>
      <c r="BF1824" s="212">
        <f>INDEX('3d(i)Price data, elec S+n'!$E$9:$G$2060,MATCH($A1824,'3d(i)Price data, elec S+n'!$A$9:$A$2060,0),MATCH($BC1824,'3d(i)Price data, elec S+n'!$E$8:$G$8,0))</f>
        <v>0</v>
      </c>
      <c r="BG1824" s="212">
        <f>INDEX('3d(i)Price data, elec S+n'!$B$9:$G$2060,MATCH($A1824,'3d(i)Price data, elec S+n'!$A$9:$A$2060,0),MATCH($BD1824,'3d(i)Price data, elec S+n'!$B$8:$D$8,0))</f>
        <v>0</v>
      </c>
      <c r="BH1824" s="212">
        <f>INDEX('3d(i)Price data, elec S+n'!$E$9:$G$2060,MATCH($A1824,'3d(i)Price data, elec S+n'!$A$9:$A$2060,0),MATCH($BD1824,'3d(i)Price data, elec S+n'!$E$8:$G$8,0))</f>
        <v>0</v>
      </c>
      <c r="BI1824" s="1"/>
    </row>
    <row r="1825" spans="1:61" ht="14.5">
      <c r="A1825" s="193">
        <f>'3d(i)Price data, elec S+n'!A1824</f>
        <v>47507</v>
      </c>
      <c r="B1825" s="202">
        <f t="shared" si="103"/>
        <v>1</v>
      </c>
      <c r="C1825" s="261" t="str">
        <f>INDEX('3b Demand'!$B$99:$B$146,MATCH($A1825,'3b Demand'!$H$99:$H$146,1))</f>
        <v>Q2 2030</v>
      </c>
      <c r="D1825" s="203">
        <v>1</v>
      </c>
      <c r="E1825" s="203">
        <v>1</v>
      </c>
      <c r="F1825" s="203">
        <v>1</v>
      </c>
      <c r="G1825" s="267">
        <v>1</v>
      </c>
      <c r="H1825" s="203">
        <v>1</v>
      </c>
      <c r="I1825" s="203">
        <v>1</v>
      </c>
      <c r="J1825" s="203">
        <v>1</v>
      </c>
      <c r="K1825" s="203">
        <v>1</v>
      </c>
      <c r="L1825" s="269" t="str">
        <f t="shared" si="105"/>
        <v>Q2-30</v>
      </c>
      <c r="M1825" s="206" t="str">
        <f t="shared" si="105"/>
        <v>Q3-30</v>
      </c>
      <c r="N1825" s="206" t="str">
        <f t="shared" si="105"/>
        <v>Q4-30</v>
      </c>
      <c r="O1825" s="207" t="str">
        <f t="shared" si="105"/>
        <v>Q1-31</v>
      </c>
      <c r="P1825" s="264">
        <f>INDEX('3b Demand'!$F$29:$AT$32,MATCH(LEFT(L1825,2),'3b Demand'!$C$29:$C$32,0),MATCH('2a(iii) Elec 3-1.5-12'!$C1825,'3b Demand'!$F$26:$AT$26,0))</f>
        <v>0</v>
      </c>
      <c r="Q1825" s="264">
        <f>INDEX('3b Demand'!$F$29:$AT$32,MATCH(LEFT(M1825,2),'3b Demand'!$C$29:$C$32,0),MATCH('2a(iii) Elec 3-1.5-12'!$C1825,'3b Demand'!$F$26:$AT$26,0))</f>
        <v>0</v>
      </c>
      <c r="R1825" s="264">
        <f>INDEX('3b Demand'!$F$29:$AT$32,MATCH(LEFT(N1825,2),'3b Demand'!$C$29:$C$32,0),MATCH('2a(iii) Elec 3-1.5-12'!$C1825,'3b Demand'!$F$26:$AT$26,0))</f>
        <v>0</v>
      </c>
      <c r="S1825" s="264">
        <f>INDEX('3b Demand'!$F$29:$AT$32,MATCH(LEFT(O1825,2),'3b Demand'!$C$29:$C$32,0),MATCH('2a(iii) Elec 3-1.5-12'!$C1825,'3b Demand'!$F$26:$AT$26,0))</f>
        <v>0</v>
      </c>
      <c r="T1825" s="264">
        <f>INDEX('3b Demand'!$F$29:$AT$32,MATCH(LEFT(L1825,2),'3b Demand'!$C$29:$C$32,0),MATCH('2a(iii) Elec 3-1.5-12'!$C1825,'3b Demand'!$F$26:$AT$26,0))</f>
        <v>0</v>
      </c>
      <c r="U1825" s="264">
        <f>INDEX('3b Demand'!$F$29:$AT$32,MATCH(LEFT(M1825,2),'3b Demand'!$C$29:$C$32,0),MATCH('2a(iii) Elec 3-1.5-12'!$C1825,'3b Demand'!$F$26:$AT$26,0))</f>
        <v>0</v>
      </c>
      <c r="V1825" s="264">
        <f>INDEX('3b Demand'!$F$29:$AT$32,MATCH(LEFT(N1825,2),'3b Demand'!$C$29:$C$32,0),MATCH('2a(iii) Elec 3-1.5-12'!$C1825,'3b Demand'!$F$26:$AT$26,0))</f>
        <v>0</v>
      </c>
      <c r="W1825" s="264">
        <f>INDEX('3b Demand'!$F$29:$AT$32,MATCH(LEFT(O1825,2),'3b Demand'!$C$29:$C$32,0),MATCH('2a(iii) Elec 3-1.5-12'!$C1825,'3b Demand'!$F$26:$AT$26,0))</f>
        <v>0</v>
      </c>
      <c r="X1825" s="208">
        <f>INDEX('3d(ii) Price data, elec Q+n'!$D:$D,MATCH($A1825&amp;" "&amp;L1825,'3d(ii) Price data, elec Q+n'!$F:$F,0))*P1825*D1825</f>
        <v>0</v>
      </c>
      <c r="Y1825" s="208">
        <f>INDEX('3d(ii) Price data, elec Q+n'!$D:$D,MATCH($A1825&amp;" "&amp;$M1825,'3d(ii) Price data, elec Q+n'!$F:$F,0))*Q1825*E1825</f>
        <v>0</v>
      </c>
      <c r="Z1825" s="208">
        <f>IFERROR(INDEX('3d(ii) Price data, elec Q+n'!$D:$D,MATCH($A1825&amp;" "&amp;$N1825,'3d(ii) Price data, elec Q+n'!$F:$F,0)),$BE1825)*R1825*F1825</f>
        <v>0</v>
      </c>
      <c r="AA1825" s="208">
        <f>IFERROR(INDEX('3d(ii) Price data, elec Q+n'!$D:$D,MATCH($A1825&amp;" "&amp;$O1825,'3d(ii) Price data, elec Q+n'!$F:$F,0)),$BG1825)*S1825*G1825</f>
        <v>0</v>
      </c>
      <c r="AB1825" s="208">
        <f>INDEX('3d(ii) Price data, elec Q+n'!$E:$E,MATCH($A1825&amp;" "&amp;$L1825,'3d(ii) Price data, elec Q+n'!$F:$F,0))*T1825*D1825</f>
        <v>0</v>
      </c>
      <c r="AC1825" s="208">
        <f>INDEX('3d(ii) Price data, elec Q+n'!$E:$E,MATCH($A1825&amp;" "&amp;$M1825,'3d(ii) Price data, elec Q+n'!$F:$F,0))*U1825*E1825</f>
        <v>0</v>
      </c>
      <c r="AD1825" s="208">
        <f>IFERROR(INDEX('3d(ii) Price data, elec Q+n'!$E:$E,MATCH($A1825&amp;" "&amp;$N1825,'3d(ii) Price data, elec Q+n'!$F:$F,0)),$BF1825)*V1825*F1825</f>
        <v>0</v>
      </c>
      <c r="AE1825" s="208">
        <f>IFERROR(INDEX('3d(ii) Price data, elec Q+n'!$E:$E,MATCH($A1825&amp;" "&amp;$O1825,'3d(ii) Price data, elec Q+n'!$F:$F,0)),$BH1825)*W1825*G1825</f>
        <v>0</v>
      </c>
      <c r="AF1825" s="265" t="str">
        <f>IF(SUM(X1825+Y1825+Z1825+AA1825)*'3b Demand'!$C$18+SUM(AB1825+AC1825+AD1825+AE1825)*'3b Demand'!$D$18=0,"",SUM(X1825+Y1825+Z1825+AA1825)*'3b Demand'!$C$18+SUM(AB1825+AC1825+AD1825+AE1825)*'3b Demand'!$D$18)</f>
        <v/>
      </c>
      <c r="AG1825" s="264">
        <f>INDEX('3b Demand'!$F$45:$AT$48,MATCH(LEFT(L1825,2),'3b Demand'!$C$45:$C$48,0),MATCH('2a(iii) Elec 3-1.5-12'!$C1825,'3b Demand'!$F$26:$AT$26,0))</f>
        <v>0</v>
      </c>
      <c r="AH1825" s="264">
        <f>INDEX('3b Demand'!$F$45:$AT$48,MATCH(LEFT(M1825,2),'3b Demand'!$C$45:$C$48,0),MATCH('2a(iii) Elec 3-1.5-12'!$C1825,'3b Demand'!$F$26:$AT$26,0))</f>
        <v>0</v>
      </c>
      <c r="AI1825" s="264">
        <f>INDEX('3b Demand'!$F$45:$AT$48,MATCH(LEFT(N1825,2),'3b Demand'!$C$45:$C$48,0),MATCH('2a(iii) Elec 3-1.5-12'!$C1825,'3b Demand'!$F$26:$AT$26,0))</f>
        <v>0</v>
      </c>
      <c r="AJ1825" s="264">
        <f>INDEX('3b Demand'!$F$45:$AT$48,MATCH(LEFT(O1825,2),'3b Demand'!$C$45:$C$48,0),MATCH('2a(iii) Elec 3-1.5-12'!$C1825,'3b Demand'!$F$26:$AT$26,0))</f>
        <v>0</v>
      </c>
      <c r="AK1825" s="264">
        <f>INDEX('3b Demand'!$F$45:$AT$48,MATCH(LEFT(L1825,2),'3b Demand'!$C$45:$C$48,0),MATCH('2a(iii) Elec 3-1.5-12'!$C1825,'3b Demand'!$F$26:$AT$26,0))</f>
        <v>0</v>
      </c>
      <c r="AL1825" s="264">
        <f>INDEX('3b Demand'!$F$45:$AT$48,MATCH(LEFT(M1825,2),'3b Demand'!$C$45:$C$48,0),MATCH('2a(iii) Elec 3-1.5-12'!$C1825,'3b Demand'!$F$26:$AT$26,0))</f>
        <v>0</v>
      </c>
      <c r="AM1825" s="264">
        <f>INDEX('3b Demand'!$F$45:$AT$48,MATCH(LEFT(N1825,2),'3b Demand'!$C$45:$C$48,0),MATCH('2a(iii) Elec 3-1.5-12'!$C1825,'3b Demand'!$F$26:$AT$26,0))</f>
        <v>0</v>
      </c>
      <c r="AN1825" s="264">
        <f>INDEX('3b Demand'!$F$45:$AT$48,MATCH(LEFT(O1825,2),'3b Demand'!$C$45:$C$48,0),MATCH('2a(iii) Elec 3-1.5-12'!$C1825,'3b Demand'!$F$26:$AT$26,0))</f>
        <v>0</v>
      </c>
      <c r="AO1825" s="208">
        <f>INDEX('3d(ii) Price data, elec Q+n'!$D:$D,MATCH($A1825&amp;" "&amp;$L1825,'3d(ii) Price data, elec Q+n'!$F:$F,0))*AG1825*H1825</f>
        <v>0</v>
      </c>
      <c r="AP1825" s="208">
        <f>INDEX('3d(ii) Price data, elec Q+n'!$D:$D,MATCH($A1825&amp;" "&amp;$M1825,'3d(ii) Price data, elec Q+n'!$F:$F,0))*AH1825*I1825</f>
        <v>0</v>
      </c>
      <c r="AQ1825" s="208">
        <f>IFERROR(INDEX('3d(ii) Price data, elec Q+n'!$D:$D,MATCH($A1825&amp;" "&amp;$N1825,'3d(ii) Price data, elec Q+n'!$F:$F,0)),$BE1825)*AI1825*J1825</f>
        <v>0</v>
      </c>
      <c r="AR1825" s="208">
        <f>IFERROR(INDEX('3d(ii) Price data, elec Q+n'!$D:$D,MATCH($A1825&amp;" "&amp;$O1825,'3d(ii) Price data, elec Q+n'!$F:$F,0)),$BG1825)*AJ1825*K1825</f>
        <v>0</v>
      </c>
      <c r="AS1825" s="208">
        <f>INDEX('3d(ii) Price data, elec Q+n'!$E:$E,MATCH($A1825&amp;" "&amp;$L1825,'3d(ii) Price data, elec Q+n'!$F:$F,0))*AK1825*H1825</f>
        <v>0</v>
      </c>
      <c r="AT1825" s="208">
        <f>INDEX('3d(ii) Price data, elec Q+n'!$E:$E,MATCH($A1825&amp;" "&amp;$M1825,'3d(ii) Price data, elec Q+n'!$F:$F,0))*AL1825*I1825</f>
        <v>0</v>
      </c>
      <c r="AU1825" s="208">
        <f>IFERROR(INDEX('3d(ii) Price data, elec Q+n'!$E:$E,MATCH($A1825&amp;" "&amp;$N1825,'3d(ii) Price data, elec Q+n'!$F:$F,0)),$BF1825)*AM1825*J1825</f>
        <v>0</v>
      </c>
      <c r="AV1825" s="208">
        <f>IFERROR(INDEX('3d(ii) Price data, elec Q+n'!$E:$E,MATCH($A1825&amp;" "&amp;$O1825,'3d(ii) Price data, elec Q+n'!$F:$F,0)),$BH1825)*AN1825*K1825</f>
        <v>0</v>
      </c>
      <c r="AW1825" s="265" t="str">
        <f>IF(SUM(AO1825+AP1825+AQ1825+AR1825)*'3b Demand'!$C$18+SUM(AS1825+AT1825+AU1825+AV1825)*'3b Demand'!$D$18=0,"",SUM(AO1825+AP1825+AQ1825+AR1825)*'3b Demand'!$C$18+SUM(AS1825+AT1825+AU1825+AV1825)*'3b Demand'!$D$18)</f>
        <v/>
      </c>
      <c r="AX1825" s="208">
        <f t="shared" si="104"/>
        <v>1</v>
      </c>
      <c r="AY1825" s="281"/>
      <c r="AZ1825" s="1"/>
      <c r="BA1825" s="210" t="str" cm="1">
        <f t="array" ref="BA1825">_xlfn.IFS(LEFT(N1825,2)="Q1","Winter "&amp;RIGHT(N1825,2)-1,LEFT(N1825,2)="Q2","Summer "&amp;RIGHT(N1825,2),LEFT(N1825,2)="Q3","Summer "&amp;RIGHT(N1825,2),LEFT(N1825,2)="Q4","Winter "&amp;RIGHT(N1825,2))</f>
        <v>Winter 30</v>
      </c>
      <c r="BB1825" s="210" t="str" cm="1">
        <f t="array" ref="BB1825">_xlfn.IFS(LEFT(O1825,2)="Q1","Winter "&amp;RIGHT(O1825,2)-1,LEFT(O1825,2)="Q2","Summer "&amp;RIGHT(O1825,2),LEFT(O1825,2)="Q3","Summer "&amp;RIGHT(O1825,2),LEFT(O1825,2)="Q4","Winter "&amp;RIGHT(O1825,2))</f>
        <v>Winter 30</v>
      </c>
      <c r="BC1825" s="211" t="str">
        <f>_xlfn.XLOOKUP(BA1825,'3d(i)Price data, elec S+n'!$I1824:$K1824,'3d(i)Price data, elec S+n'!$I$8:$K$8)</f>
        <v>S+2</v>
      </c>
      <c r="BD1825" s="211" t="str">
        <f>_xlfn.XLOOKUP(BB1825,'3d(i)Price data, elec S+n'!$I1824:$K1824,'3d(i)Price data, elec S+n'!$I$8:$K$8)</f>
        <v>S+2</v>
      </c>
      <c r="BE1825" s="212">
        <f>INDEX('3d(i)Price data, elec S+n'!$B$9:$G$2060,MATCH($A1825,'3d(i)Price data, elec S+n'!$A$9:$A$2060,0),MATCH($BC1825,'3d(i)Price data, elec S+n'!$B$8:$D$8,0))</f>
        <v>0</v>
      </c>
      <c r="BF1825" s="212">
        <f>INDEX('3d(i)Price data, elec S+n'!$E$9:$G$2060,MATCH($A1825,'3d(i)Price data, elec S+n'!$A$9:$A$2060,0),MATCH($BC1825,'3d(i)Price data, elec S+n'!$E$8:$G$8,0))</f>
        <v>0</v>
      </c>
      <c r="BG1825" s="212">
        <f>INDEX('3d(i)Price data, elec S+n'!$B$9:$G$2060,MATCH($A1825,'3d(i)Price data, elec S+n'!$A$9:$A$2060,0),MATCH($BD1825,'3d(i)Price data, elec S+n'!$B$8:$D$8,0))</f>
        <v>0</v>
      </c>
      <c r="BH1825" s="212">
        <f>INDEX('3d(i)Price data, elec S+n'!$E$9:$G$2060,MATCH($A1825,'3d(i)Price data, elec S+n'!$A$9:$A$2060,0),MATCH($BD1825,'3d(i)Price data, elec S+n'!$E$8:$G$8,0))</f>
        <v>0</v>
      </c>
      <c r="BI1825" s="1"/>
    </row>
    <row r="1826" spans="1:61" ht="14.5">
      <c r="A1826" s="193">
        <f>'3d(i)Price data, elec S+n'!A1825</f>
        <v>47508</v>
      </c>
      <c r="B1826" s="202">
        <f t="shared" si="103"/>
        <v>1</v>
      </c>
      <c r="C1826" s="261" t="str">
        <f>INDEX('3b Demand'!$B$99:$B$146,MATCH($A1826,'3b Demand'!$H$99:$H$146,1))</f>
        <v>Q2 2030</v>
      </c>
      <c r="D1826" s="203">
        <v>1</v>
      </c>
      <c r="E1826" s="203">
        <v>1</v>
      </c>
      <c r="F1826" s="203">
        <v>1</v>
      </c>
      <c r="G1826" s="267">
        <v>1</v>
      </c>
      <c r="H1826" s="203">
        <v>1</v>
      </c>
      <c r="I1826" s="203">
        <v>1</v>
      </c>
      <c r="J1826" s="203">
        <v>1</v>
      </c>
      <c r="K1826" s="203">
        <v>1</v>
      </c>
      <c r="L1826" s="269" t="str">
        <f t="shared" si="105"/>
        <v>Q2-30</v>
      </c>
      <c r="M1826" s="206" t="str">
        <f t="shared" si="105"/>
        <v>Q3-30</v>
      </c>
      <c r="N1826" s="206" t="str">
        <f t="shared" si="105"/>
        <v>Q4-30</v>
      </c>
      <c r="O1826" s="207" t="str">
        <f t="shared" si="105"/>
        <v>Q1-31</v>
      </c>
      <c r="P1826" s="264">
        <f>INDEX('3b Demand'!$F$29:$AT$32,MATCH(LEFT(L1826,2),'3b Demand'!$C$29:$C$32,0),MATCH('2a(iii) Elec 3-1.5-12'!$C1826,'3b Demand'!$F$26:$AT$26,0))</f>
        <v>0</v>
      </c>
      <c r="Q1826" s="264">
        <f>INDEX('3b Demand'!$F$29:$AT$32,MATCH(LEFT(M1826,2),'3b Demand'!$C$29:$C$32,0),MATCH('2a(iii) Elec 3-1.5-12'!$C1826,'3b Demand'!$F$26:$AT$26,0))</f>
        <v>0</v>
      </c>
      <c r="R1826" s="264">
        <f>INDEX('3b Demand'!$F$29:$AT$32,MATCH(LEFT(N1826,2),'3b Demand'!$C$29:$C$32,0),MATCH('2a(iii) Elec 3-1.5-12'!$C1826,'3b Demand'!$F$26:$AT$26,0))</f>
        <v>0</v>
      </c>
      <c r="S1826" s="264">
        <f>INDEX('3b Demand'!$F$29:$AT$32,MATCH(LEFT(O1826,2),'3b Demand'!$C$29:$C$32,0),MATCH('2a(iii) Elec 3-1.5-12'!$C1826,'3b Demand'!$F$26:$AT$26,0))</f>
        <v>0</v>
      </c>
      <c r="T1826" s="264">
        <f>INDEX('3b Demand'!$F$29:$AT$32,MATCH(LEFT(L1826,2),'3b Demand'!$C$29:$C$32,0),MATCH('2a(iii) Elec 3-1.5-12'!$C1826,'3b Demand'!$F$26:$AT$26,0))</f>
        <v>0</v>
      </c>
      <c r="U1826" s="264">
        <f>INDEX('3b Demand'!$F$29:$AT$32,MATCH(LEFT(M1826,2),'3b Demand'!$C$29:$C$32,0),MATCH('2a(iii) Elec 3-1.5-12'!$C1826,'3b Demand'!$F$26:$AT$26,0))</f>
        <v>0</v>
      </c>
      <c r="V1826" s="264">
        <f>INDEX('3b Demand'!$F$29:$AT$32,MATCH(LEFT(N1826,2),'3b Demand'!$C$29:$C$32,0),MATCH('2a(iii) Elec 3-1.5-12'!$C1826,'3b Demand'!$F$26:$AT$26,0))</f>
        <v>0</v>
      </c>
      <c r="W1826" s="264">
        <f>INDEX('3b Demand'!$F$29:$AT$32,MATCH(LEFT(O1826,2),'3b Demand'!$C$29:$C$32,0),MATCH('2a(iii) Elec 3-1.5-12'!$C1826,'3b Demand'!$F$26:$AT$26,0))</f>
        <v>0</v>
      </c>
      <c r="X1826" s="208">
        <f>INDEX('3d(ii) Price data, elec Q+n'!$D:$D,MATCH($A1826&amp;" "&amp;L1826,'3d(ii) Price data, elec Q+n'!$F:$F,0))*P1826*D1826</f>
        <v>0</v>
      </c>
      <c r="Y1826" s="208">
        <f>INDEX('3d(ii) Price data, elec Q+n'!$D:$D,MATCH($A1826&amp;" "&amp;$M1826,'3d(ii) Price data, elec Q+n'!$F:$F,0))*Q1826*E1826</f>
        <v>0</v>
      </c>
      <c r="Z1826" s="208">
        <f>IFERROR(INDEX('3d(ii) Price data, elec Q+n'!$D:$D,MATCH($A1826&amp;" "&amp;$N1826,'3d(ii) Price data, elec Q+n'!$F:$F,0)),$BE1826)*R1826*F1826</f>
        <v>0</v>
      </c>
      <c r="AA1826" s="208">
        <f>IFERROR(INDEX('3d(ii) Price data, elec Q+n'!$D:$D,MATCH($A1826&amp;" "&amp;$O1826,'3d(ii) Price data, elec Q+n'!$F:$F,0)),$BG1826)*S1826*G1826</f>
        <v>0</v>
      </c>
      <c r="AB1826" s="208">
        <f>INDEX('3d(ii) Price data, elec Q+n'!$E:$E,MATCH($A1826&amp;" "&amp;$L1826,'3d(ii) Price data, elec Q+n'!$F:$F,0))*T1826*D1826</f>
        <v>0</v>
      </c>
      <c r="AC1826" s="208">
        <f>INDEX('3d(ii) Price data, elec Q+n'!$E:$E,MATCH($A1826&amp;" "&amp;$M1826,'3d(ii) Price data, elec Q+n'!$F:$F,0))*U1826*E1826</f>
        <v>0</v>
      </c>
      <c r="AD1826" s="208">
        <f>IFERROR(INDEX('3d(ii) Price data, elec Q+n'!$E:$E,MATCH($A1826&amp;" "&amp;$N1826,'3d(ii) Price data, elec Q+n'!$F:$F,0)),$BF1826)*V1826*F1826</f>
        <v>0</v>
      </c>
      <c r="AE1826" s="208">
        <f>IFERROR(INDEX('3d(ii) Price data, elec Q+n'!$E:$E,MATCH($A1826&amp;" "&amp;$O1826,'3d(ii) Price data, elec Q+n'!$F:$F,0)),$BH1826)*W1826*G1826</f>
        <v>0</v>
      </c>
      <c r="AF1826" s="265" t="str">
        <f>IF(SUM(X1826+Y1826+Z1826+AA1826)*'3b Demand'!$C$18+SUM(AB1826+AC1826+AD1826+AE1826)*'3b Demand'!$D$18=0,"",SUM(X1826+Y1826+Z1826+AA1826)*'3b Demand'!$C$18+SUM(AB1826+AC1826+AD1826+AE1826)*'3b Demand'!$D$18)</f>
        <v/>
      </c>
      <c r="AG1826" s="264">
        <f>INDEX('3b Demand'!$F$45:$AT$48,MATCH(LEFT(L1826,2),'3b Demand'!$C$45:$C$48,0),MATCH('2a(iii) Elec 3-1.5-12'!$C1826,'3b Demand'!$F$26:$AT$26,0))</f>
        <v>0</v>
      </c>
      <c r="AH1826" s="264">
        <f>INDEX('3b Demand'!$F$45:$AT$48,MATCH(LEFT(M1826,2),'3b Demand'!$C$45:$C$48,0),MATCH('2a(iii) Elec 3-1.5-12'!$C1826,'3b Demand'!$F$26:$AT$26,0))</f>
        <v>0</v>
      </c>
      <c r="AI1826" s="264">
        <f>INDEX('3b Demand'!$F$45:$AT$48,MATCH(LEFT(N1826,2),'3b Demand'!$C$45:$C$48,0),MATCH('2a(iii) Elec 3-1.5-12'!$C1826,'3b Demand'!$F$26:$AT$26,0))</f>
        <v>0</v>
      </c>
      <c r="AJ1826" s="264">
        <f>INDEX('3b Demand'!$F$45:$AT$48,MATCH(LEFT(O1826,2),'3b Demand'!$C$45:$C$48,0),MATCH('2a(iii) Elec 3-1.5-12'!$C1826,'3b Demand'!$F$26:$AT$26,0))</f>
        <v>0</v>
      </c>
      <c r="AK1826" s="264">
        <f>INDEX('3b Demand'!$F$45:$AT$48,MATCH(LEFT(L1826,2),'3b Demand'!$C$45:$C$48,0),MATCH('2a(iii) Elec 3-1.5-12'!$C1826,'3b Demand'!$F$26:$AT$26,0))</f>
        <v>0</v>
      </c>
      <c r="AL1826" s="264">
        <f>INDEX('3b Demand'!$F$45:$AT$48,MATCH(LEFT(M1826,2),'3b Demand'!$C$45:$C$48,0),MATCH('2a(iii) Elec 3-1.5-12'!$C1826,'3b Demand'!$F$26:$AT$26,0))</f>
        <v>0</v>
      </c>
      <c r="AM1826" s="264">
        <f>INDEX('3b Demand'!$F$45:$AT$48,MATCH(LEFT(N1826,2),'3b Demand'!$C$45:$C$48,0),MATCH('2a(iii) Elec 3-1.5-12'!$C1826,'3b Demand'!$F$26:$AT$26,0))</f>
        <v>0</v>
      </c>
      <c r="AN1826" s="264">
        <f>INDEX('3b Demand'!$F$45:$AT$48,MATCH(LEFT(O1826,2),'3b Demand'!$C$45:$C$48,0),MATCH('2a(iii) Elec 3-1.5-12'!$C1826,'3b Demand'!$F$26:$AT$26,0))</f>
        <v>0</v>
      </c>
      <c r="AO1826" s="208">
        <f>INDEX('3d(ii) Price data, elec Q+n'!$D:$D,MATCH($A1826&amp;" "&amp;$L1826,'3d(ii) Price data, elec Q+n'!$F:$F,0))*AG1826*H1826</f>
        <v>0</v>
      </c>
      <c r="AP1826" s="208">
        <f>INDEX('3d(ii) Price data, elec Q+n'!$D:$D,MATCH($A1826&amp;" "&amp;$M1826,'3d(ii) Price data, elec Q+n'!$F:$F,0))*AH1826*I1826</f>
        <v>0</v>
      </c>
      <c r="AQ1826" s="208">
        <f>IFERROR(INDEX('3d(ii) Price data, elec Q+n'!$D:$D,MATCH($A1826&amp;" "&amp;$N1826,'3d(ii) Price data, elec Q+n'!$F:$F,0)),$BE1826)*AI1826*J1826</f>
        <v>0</v>
      </c>
      <c r="AR1826" s="208">
        <f>IFERROR(INDEX('3d(ii) Price data, elec Q+n'!$D:$D,MATCH($A1826&amp;" "&amp;$O1826,'3d(ii) Price data, elec Q+n'!$F:$F,0)),$BG1826)*AJ1826*K1826</f>
        <v>0</v>
      </c>
      <c r="AS1826" s="208">
        <f>INDEX('3d(ii) Price data, elec Q+n'!$E:$E,MATCH($A1826&amp;" "&amp;$L1826,'3d(ii) Price data, elec Q+n'!$F:$F,0))*AK1826*H1826</f>
        <v>0</v>
      </c>
      <c r="AT1826" s="208">
        <f>INDEX('3d(ii) Price data, elec Q+n'!$E:$E,MATCH($A1826&amp;" "&amp;$M1826,'3d(ii) Price data, elec Q+n'!$F:$F,0))*AL1826*I1826</f>
        <v>0</v>
      </c>
      <c r="AU1826" s="208">
        <f>IFERROR(INDEX('3d(ii) Price data, elec Q+n'!$E:$E,MATCH($A1826&amp;" "&amp;$N1826,'3d(ii) Price data, elec Q+n'!$F:$F,0)),$BF1826)*AM1826*J1826</f>
        <v>0</v>
      </c>
      <c r="AV1826" s="208">
        <f>IFERROR(INDEX('3d(ii) Price data, elec Q+n'!$E:$E,MATCH($A1826&amp;" "&amp;$O1826,'3d(ii) Price data, elec Q+n'!$F:$F,0)),$BH1826)*AN1826*K1826</f>
        <v>0</v>
      </c>
      <c r="AW1826" s="265" t="str">
        <f>IF(SUM(AO1826+AP1826+AQ1826+AR1826)*'3b Demand'!$C$18+SUM(AS1826+AT1826+AU1826+AV1826)*'3b Demand'!$D$18=0,"",SUM(AO1826+AP1826+AQ1826+AR1826)*'3b Demand'!$C$18+SUM(AS1826+AT1826+AU1826+AV1826)*'3b Demand'!$D$18)</f>
        <v/>
      </c>
      <c r="AX1826" s="208">
        <f t="shared" si="104"/>
        <v>1</v>
      </c>
      <c r="AY1826" s="281"/>
      <c r="AZ1826" s="1"/>
      <c r="BA1826" s="210" t="str" cm="1">
        <f t="array" ref="BA1826">_xlfn.IFS(LEFT(N1826,2)="Q1","Winter "&amp;RIGHT(N1826,2)-1,LEFT(N1826,2)="Q2","Summer "&amp;RIGHT(N1826,2),LEFT(N1826,2)="Q3","Summer "&amp;RIGHT(N1826,2),LEFT(N1826,2)="Q4","Winter "&amp;RIGHT(N1826,2))</f>
        <v>Winter 30</v>
      </c>
      <c r="BB1826" s="210" t="str" cm="1">
        <f t="array" ref="BB1826">_xlfn.IFS(LEFT(O1826,2)="Q1","Winter "&amp;RIGHT(O1826,2)-1,LEFT(O1826,2)="Q2","Summer "&amp;RIGHT(O1826,2),LEFT(O1826,2)="Q3","Summer "&amp;RIGHT(O1826,2),LEFT(O1826,2)="Q4","Winter "&amp;RIGHT(O1826,2))</f>
        <v>Winter 30</v>
      </c>
      <c r="BC1826" s="211" t="str">
        <f>_xlfn.XLOOKUP(BA1826,'3d(i)Price data, elec S+n'!$I1825:$K1825,'3d(i)Price data, elec S+n'!$I$8:$K$8)</f>
        <v>S+2</v>
      </c>
      <c r="BD1826" s="211" t="str">
        <f>_xlfn.XLOOKUP(BB1826,'3d(i)Price data, elec S+n'!$I1825:$K1825,'3d(i)Price data, elec S+n'!$I$8:$K$8)</f>
        <v>S+2</v>
      </c>
      <c r="BE1826" s="212">
        <f>INDEX('3d(i)Price data, elec S+n'!$B$9:$G$2060,MATCH($A1826,'3d(i)Price data, elec S+n'!$A$9:$A$2060,0),MATCH($BC1826,'3d(i)Price data, elec S+n'!$B$8:$D$8,0))</f>
        <v>0</v>
      </c>
      <c r="BF1826" s="212">
        <f>INDEX('3d(i)Price data, elec S+n'!$E$9:$G$2060,MATCH($A1826,'3d(i)Price data, elec S+n'!$A$9:$A$2060,0),MATCH($BC1826,'3d(i)Price data, elec S+n'!$E$8:$G$8,0))</f>
        <v>0</v>
      </c>
      <c r="BG1826" s="212">
        <f>INDEX('3d(i)Price data, elec S+n'!$B$9:$G$2060,MATCH($A1826,'3d(i)Price data, elec S+n'!$A$9:$A$2060,0),MATCH($BD1826,'3d(i)Price data, elec S+n'!$B$8:$D$8,0))</f>
        <v>0</v>
      </c>
      <c r="BH1826" s="212">
        <f>INDEX('3d(i)Price data, elec S+n'!$E$9:$G$2060,MATCH($A1826,'3d(i)Price data, elec S+n'!$A$9:$A$2060,0),MATCH($BD1826,'3d(i)Price data, elec S+n'!$E$8:$G$8,0))</f>
        <v>0</v>
      </c>
      <c r="BI1826" s="1"/>
    </row>
    <row r="1827" spans="1:61" ht="14.5">
      <c r="A1827" s="193">
        <f>'3d(i)Price data, elec S+n'!A1826</f>
        <v>47511</v>
      </c>
      <c r="B1827" s="202">
        <f t="shared" si="103"/>
        <v>1</v>
      </c>
      <c r="C1827" s="261" t="str">
        <f>INDEX('3b Demand'!$B$99:$B$146,MATCH($A1827,'3b Demand'!$H$99:$H$146,1))</f>
        <v>Q2 2030</v>
      </c>
      <c r="D1827" s="203">
        <v>1</v>
      </c>
      <c r="E1827" s="203">
        <v>1</v>
      </c>
      <c r="F1827" s="203">
        <v>1</v>
      </c>
      <c r="G1827" s="267">
        <v>1</v>
      </c>
      <c r="H1827" s="203">
        <v>1</v>
      </c>
      <c r="I1827" s="203">
        <v>1</v>
      </c>
      <c r="J1827" s="203">
        <v>1</v>
      </c>
      <c r="K1827" s="203">
        <v>1</v>
      </c>
      <c r="L1827" s="269" t="str">
        <f t="shared" si="105"/>
        <v>Q2-30</v>
      </c>
      <c r="M1827" s="206" t="str">
        <f t="shared" si="105"/>
        <v>Q3-30</v>
      </c>
      <c r="N1827" s="206" t="str">
        <f t="shared" si="105"/>
        <v>Q4-30</v>
      </c>
      <c r="O1827" s="207" t="str">
        <f t="shared" si="105"/>
        <v>Q1-31</v>
      </c>
      <c r="P1827" s="264">
        <f>INDEX('3b Demand'!$F$29:$AT$32,MATCH(LEFT(L1827,2),'3b Demand'!$C$29:$C$32,0),MATCH('2a(iii) Elec 3-1.5-12'!$C1827,'3b Demand'!$F$26:$AT$26,0))</f>
        <v>0</v>
      </c>
      <c r="Q1827" s="264">
        <f>INDEX('3b Demand'!$F$29:$AT$32,MATCH(LEFT(M1827,2),'3b Demand'!$C$29:$C$32,0),MATCH('2a(iii) Elec 3-1.5-12'!$C1827,'3b Demand'!$F$26:$AT$26,0))</f>
        <v>0</v>
      </c>
      <c r="R1827" s="264">
        <f>INDEX('3b Demand'!$F$29:$AT$32,MATCH(LEFT(N1827,2),'3b Demand'!$C$29:$C$32,0),MATCH('2a(iii) Elec 3-1.5-12'!$C1827,'3b Demand'!$F$26:$AT$26,0))</f>
        <v>0</v>
      </c>
      <c r="S1827" s="264">
        <f>INDEX('3b Demand'!$F$29:$AT$32,MATCH(LEFT(O1827,2),'3b Demand'!$C$29:$C$32,0),MATCH('2a(iii) Elec 3-1.5-12'!$C1827,'3b Demand'!$F$26:$AT$26,0))</f>
        <v>0</v>
      </c>
      <c r="T1827" s="264">
        <f>INDEX('3b Demand'!$F$29:$AT$32,MATCH(LEFT(L1827,2),'3b Demand'!$C$29:$C$32,0),MATCH('2a(iii) Elec 3-1.5-12'!$C1827,'3b Demand'!$F$26:$AT$26,0))</f>
        <v>0</v>
      </c>
      <c r="U1827" s="264">
        <f>INDEX('3b Demand'!$F$29:$AT$32,MATCH(LEFT(M1827,2),'3b Demand'!$C$29:$C$32,0),MATCH('2a(iii) Elec 3-1.5-12'!$C1827,'3b Demand'!$F$26:$AT$26,0))</f>
        <v>0</v>
      </c>
      <c r="V1827" s="264">
        <f>INDEX('3b Demand'!$F$29:$AT$32,MATCH(LEFT(N1827,2),'3b Demand'!$C$29:$C$32,0),MATCH('2a(iii) Elec 3-1.5-12'!$C1827,'3b Demand'!$F$26:$AT$26,0))</f>
        <v>0</v>
      </c>
      <c r="W1827" s="264">
        <f>INDEX('3b Demand'!$F$29:$AT$32,MATCH(LEFT(O1827,2),'3b Demand'!$C$29:$C$32,0),MATCH('2a(iii) Elec 3-1.5-12'!$C1827,'3b Demand'!$F$26:$AT$26,0))</f>
        <v>0</v>
      </c>
      <c r="X1827" s="208">
        <f>INDEX('3d(ii) Price data, elec Q+n'!$D:$D,MATCH($A1827&amp;" "&amp;L1827,'3d(ii) Price data, elec Q+n'!$F:$F,0))*P1827*D1827</f>
        <v>0</v>
      </c>
      <c r="Y1827" s="208">
        <f>INDEX('3d(ii) Price data, elec Q+n'!$D:$D,MATCH($A1827&amp;" "&amp;$M1827,'3d(ii) Price data, elec Q+n'!$F:$F,0))*Q1827*E1827</f>
        <v>0</v>
      </c>
      <c r="Z1827" s="208">
        <f>IFERROR(INDEX('3d(ii) Price data, elec Q+n'!$D:$D,MATCH($A1827&amp;" "&amp;$N1827,'3d(ii) Price data, elec Q+n'!$F:$F,0)),$BE1827)*R1827*F1827</f>
        <v>0</v>
      </c>
      <c r="AA1827" s="208">
        <f>IFERROR(INDEX('3d(ii) Price data, elec Q+n'!$D:$D,MATCH($A1827&amp;" "&amp;$O1827,'3d(ii) Price data, elec Q+n'!$F:$F,0)),$BG1827)*S1827*G1827</f>
        <v>0</v>
      </c>
      <c r="AB1827" s="208">
        <f>INDEX('3d(ii) Price data, elec Q+n'!$E:$E,MATCH($A1827&amp;" "&amp;$L1827,'3d(ii) Price data, elec Q+n'!$F:$F,0))*T1827*D1827</f>
        <v>0</v>
      </c>
      <c r="AC1827" s="208">
        <f>INDEX('3d(ii) Price data, elec Q+n'!$E:$E,MATCH($A1827&amp;" "&amp;$M1827,'3d(ii) Price data, elec Q+n'!$F:$F,0))*U1827*E1827</f>
        <v>0</v>
      </c>
      <c r="AD1827" s="208">
        <f>IFERROR(INDEX('3d(ii) Price data, elec Q+n'!$E:$E,MATCH($A1827&amp;" "&amp;$N1827,'3d(ii) Price data, elec Q+n'!$F:$F,0)),$BF1827)*V1827*F1827</f>
        <v>0</v>
      </c>
      <c r="AE1827" s="208">
        <f>IFERROR(INDEX('3d(ii) Price data, elec Q+n'!$E:$E,MATCH($A1827&amp;" "&amp;$O1827,'3d(ii) Price data, elec Q+n'!$F:$F,0)),$BH1827)*W1827*G1827</f>
        <v>0</v>
      </c>
      <c r="AF1827" s="265" t="str">
        <f>IF(SUM(X1827+Y1827+Z1827+AA1827)*'3b Demand'!$C$18+SUM(AB1827+AC1827+AD1827+AE1827)*'3b Demand'!$D$18=0,"",SUM(X1827+Y1827+Z1827+AA1827)*'3b Demand'!$C$18+SUM(AB1827+AC1827+AD1827+AE1827)*'3b Demand'!$D$18)</f>
        <v/>
      </c>
      <c r="AG1827" s="264">
        <f>INDEX('3b Demand'!$F$45:$AT$48,MATCH(LEFT(L1827,2),'3b Demand'!$C$45:$C$48,0),MATCH('2a(iii) Elec 3-1.5-12'!$C1827,'3b Demand'!$F$26:$AT$26,0))</f>
        <v>0</v>
      </c>
      <c r="AH1827" s="264">
        <f>INDEX('3b Demand'!$F$45:$AT$48,MATCH(LEFT(M1827,2),'3b Demand'!$C$45:$C$48,0),MATCH('2a(iii) Elec 3-1.5-12'!$C1827,'3b Demand'!$F$26:$AT$26,0))</f>
        <v>0</v>
      </c>
      <c r="AI1827" s="264">
        <f>INDEX('3b Demand'!$F$45:$AT$48,MATCH(LEFT(N1827,2),'3b Demand'!$C$45:$C$48,0),MATCH('2a(iii) Elec 3-1.5-12'!$C1827,'3b Demand'!$F$26:$AT$26,0))</f>
        <v>0</v>
      </c>
      <c r="AJ1827" s="264">
        <f>INDEX('3b Demand'!$F$45:$AT$48,MATCH(LEFT(O1827,2),'3b Demand'!$C$45:$C$48,0),MATCH('2a(iii) Elec 3-1.5-12'!$C1827,'3b Demand'!$F$26:$AT$26,0))</f>
        <v>0</v>
      </c>
      <c r="AK1827" s="264">
        <f>INDEX('3b Demand'!$F$45:$AT$48,MATCH(LEFT(L1827,2),'3b Demand'!$C$45:$C$48,0),MATCH('2a(iii) Elec 3-1.5-12'!$C1827,'3b Demand'!$F$26:$AT$26,0))</f>
        <v>0</v>
      </c>
      <c r="AL1827" s="264">
        <f>INDEX('3b Demand'!$F$45:$AT$48,MATCH(LEFT(M1827,2),'3b Demand'!$C$45:$C$48,0),MATCH('2a(iii) Elec 3-1.5-12'!$C1827,'3b Demand'!$F$26:$AT$26,0))</f>
        <v>0</v>
      </c>
      <c r="AM1827" s="264">
        <f>INDEX('3b Demand'!$F$45:$AT$48,MATCH(LEFT(N1827,2),'3b Demand'!$C$45:$C$48,0),MATCH('2a(iii) Elec 3-1.5-12'!$C1827,'3b Demand'!$F$26:$AT$26,0))</f>
        <v>0</v>
      </c>
      <c r="AN1827" s="264">
        <f>INDEX('3b Demand'!$F$45:$AT$48,MATCH(LEFT(O1827,2),'3b Demand'!$C$45:$C$48,0),MATCH('2a(iii) Elec 3-1.5-12'!$C1827,'3b Demand'!$F$26:$AT$26,0))</f>
        <v>0</v>
      </c>
      <c r="AO1827" s="208">
        <f>INDEX('3d(ii) Price data, elec Q+n'!$D:$D,MATCH($A1827&amp;" "&amp;$L1827,'3d(ii) Price data, elec Q+n'!$F:$F,0))*AG1827*H1827</f>
        <v>0</v>
      </c>
      <c r="AP1827" s="208">
        <f>INDEX('3d(ii) Price data, elec Q+n'!$D:$D,MATCH($A1827&amp;" "&amp;$M1827,'3d(ii) Price data, elec Q+n'!$F:$F,0))*AH1827*I1827</f>
        <v>0</v>
      </c>
      <c r="AQ1827" s="208">
        <f>IFERROR(INDEX('3d(ii) Price data, elec Q+n'!$D:$D,MATCH($A1827&amp;" "&amp;$N1827,'3d(ii) Price data, elec Q+n'!$F:$F,0)),$BE1827)*AI1827*J1827</f>
        <v>0</v>
      </c>
      <c r="AR1827" s="208">
        <f>IFERROR(INDEX('3d(ii) Price data, elec Q+n'!$D:$D,MATCH($A1827&amp;" "&amp;$O1827,'3d(ii) Price data, elec Q+n'!$F:$F,0)),$BG1827)*AJ1827*K1827</f>
        <v>0</v>
      </c>
      <c r="AS1827" s="208">
        <f>INDEX('3d(ii) Price data, elec Q+n'!$E:$E,MATCH($A1827&amp;" "&amp;$L1827,'3d(ii) Price data, elec Q+n'!$F:$F,0))*AK1827*H1827</f>
        <v>0</v>
      </c>
      <c r="AT1827" s="208">
        <f>INDEX('3d(ii) Price data, elec Q+n'!$E:$E,MATCH($A1827&amp;" "&amp;$M1827,'3d(ii) Price data, elec Q+n'!$F:$F,0))*AL1827*I1827</f>
        <v>0</v>
      </c>
      <c r="AU1827" s="208">
        <f>IFERROR(INDEX('3d(ii) Price data, elec Q+n'!$E:$E,MATCH($A1827&amp;" "&amp;$N1827,'3d(ii) Price data, elec Q+n'!$F:$F,0)),$BF1827)*AM1827*J1827</f>
        <v>0</v>
      </c>
      <c r="AV1827" s="208">
        <f>IFERROR(INDEX('3d(ii) Price data, elec Q+n'!$E:$E,MATCH($A1827&amp;" "&amp;$O1827,'3d(ii) Price data, elec Q+n'!$F:$F,0)),$BH1827)*AN1827*K1827</f>
        <v>0</v>
      </c>
      <c r="AW1827" s="265" t="str">
        <f>IF(SUM(AO1827+AP1827+AQ1827+AR1827)*'3b Demand'!$C$18+SUM(AS1827+AT1827+AU1827+AV1827)*'3b Demand'!$D$18=0,"",SUM(AO1827+AP1827+AQ1827+AR1827)*'3b Demand'!$C$18+SUM(AS1827+AT1827+AU1827+AV1827)*'3b Demand'!$D$18)</f>
        <v/>
      </c>
      <c r="AX1827" s="208">
        <f t="shared" si="104"/>
        <v>1</v>
      </c>
      <c r="AY1827" s="281"/>
      <c r="AZ1827" s="1"/>
      <c r="BA1827" s="210" t="str" cm="1">
        <f t="array" ref="BA1827">_xlfn.IFS(LEFT(N1827,2)="Q1","Winter "&amp;RIGHT(N1827,2)-1,LEFT(N1827,2)="Q2","Summer "&amp;RIGHT(N1827,2),LEFT(N1827,2)="Q3","Summer "&amp;RIGHT(N1827,2),LEFT(N1827,2)="Q4","Winter "&amp;RIGHT(N1827,2))</f>
        <v>Winter 30</v>
      </c>
      <c r="BB1827" s="210" t="str" cm="1">
        <f t="array" ref="BB1827">_xlfn.IFS(LEFT(O1827,2)="Q1","Winter "&amp;RIGHT(O1827,2)-1,LEFT(O1827,2)="Q2","Summer "&amp;RIGHT(O1827,2),LEFT(O1827,2)="Q3","Summer "&amp;RIGHT(O1827,2),LEFT(O1827,2)="Q4","Winter "&amp;RIGHT(O1827,2))</f>
        <v>Winter 30</v>
      </c>
      <c r="BC1827" s="211" t="str">
        <f>_xlfn.XLOOKUP(BA1827,'3d(i)Price data, elec S+n'!$I1826:$K1826,'3d(i)Price data, elec S+n'!$I$8:$K$8)</f>
        <v>S+2</v>
      </c>
      <c r="BD1827" s="211" t="str">
        <f>_xlfn.XLOOKUP(BB1827,'3d(i)Price data, elec S+n'!$I1826:$K1826,'3d(i)Price data, elec S+n'!$I$8:$K$8)</f>
        <v>S+2</v>
      </c>
      <c r="BE1827" s="212">
        <f>INDEX('3d(i)Price data, elec S+n'!$B$9:$G$2060,MATCH($A1827,'3d(i)Price data, elec S+n'!$A$9:$A$2060,0),MATCH($BC1827,'3d(i)Price data, elec S+n'!$B$8:$D$8,0))</f>
        <v>0</v>
      </c>
      <c r="BF1827" s="212">
        <f>INDEX('3d(i)Price data, elec S+n'!$E$9:$G$2060,MATCH($A1827,'3d(i)Price data, elec S+n'!$A$9:$A$2060,0),MATCH($BC1827,'3d(i)Price data, elec S+n'!$E$8:$G$8,0))</f>
        <v>0</v>
      </c>
      <c r="BG1827" s="212">
        <f>INDEX('3d(i)Price data, elec S+n'!$B$9:$G$2060,MATCH($A1827,'3d(i)Price data, elec S+n'!$A$9:$A$2060,0),MATCH($BD1827,'3d(i)Price data, elec S+n'!$B$8:$D$8,0))</f>
        <v>0</v>
      </c>
      <c r="BH1827" s="212">
        <f>INDEX('3d(i)Price data, elec S+n'!$E$9:$G$2060,MATCH($A1827,'3d(i)Price data, elec S+n'!$A$9:$A$2060,0),MATCH($BD1827,'3d(i)Price data, elec S+n'!$E$8:$G$8,0))</f>
        <v>0</v>
      </c>
      <c r="BI1827" s="1"/>
    </row>
    <row r="1828" spans="1:61" ht="14.5">
      <c r="A1828" s="193">
        <f>'3d(i)Price data, elec S+n'!A1827</f>
        <v>47512</v>
      </c>
      <c r="B1828" s="202">
        <f t="shared" si="103"/>
        <v>1</v>
      </c>
      <c r="C1828" s="261" t="str">
        <f>INDEX('3b Demand'!$B$99:$B$146,MATCH($A1828,'3b Demand'!$H$99:$H$146,1))</f>
        <v>Q2 2030</v>
      </c>
      <c r="D1828" s="203">
        <v>1</v>
      </c>
      <c r="E1828" s="203">
        <v>1</v>
      </c>
      <c r="F1828" s="203">
        <v>1</v>
      </c>
      <c r="G1828" s="267">
        <v>1</v>
      </c>
      <c r="H1828" s="203">
        <v>1</v>
      </c>
      <c r="I1828" s="203">
        <v>1</v>
      </c>
      <c r="J1828" s="203">
        <v>1</v>
      </c>
      <c r="K1828" s="203">
        <v>1</v>
      </c>
      <c r="L1828" s="269" t="str">
        <f t="shared" si="105"/>
        <v>Q2-30</v>
      </c>
      <c r="M1828" s="206" t="str">
        <f t="shared" si="105"/>
        <v>Q3-30</v>
      </c>
      <c r="N1828" s="206" t="str">
        <f t="shared" si="105"/>
        <v>Q4-30</v>
      </c>
      <c r="O1828" s="207" t="str">
        <f t="shared" si="105"/>
        <v>Q1-31</v>
      </c>
      <c r="P1828" s="264">
        <f>INDEX('3b Demand'!$F$29:$AT$32,MATCH(LEFT(L1828,2),'3b Demand'!$C$29:$C$32,0),MATCH('2a(iii) Elec 3-1.5-12'!$C1828,'3b Demand'!$F$26:$AT$26,0))</f>
        <v>0</v>
      </c>
      <c r="Q1828" s="264">
        <f>INDEX('3b Demand'!$F$29:$AT$32,MATCH(LEFT(M1828,2),'3b Demand'!$C$29:$C$32,0),MATCH('2a(iii) Elec 3-1.5-12'!$C1828,'3b Demand'!$F$26:$AT$26,0))</f>
        <v>0</v>
      </c>
      <c r="R1828" s="264">
        <f>INDEX('3b Demand'!$F$29:$AT$32,MATCH(LEFT(N1828,2),'3b Demand'!$C$29:$C$32,0),MATCH('2a(iii) Elec 3-1.5-12'!$C1828,'3b Demand'!$F$26:$AT$26,0))</f>
        <v>0</v>
      </c>
      <c r="S1828" s="264">
        <f>INDEX('3b Demand'!$F$29:$AT$32,MATCH(LEFT(O1828,2),'3b Demand'!$C$29:$C$32,0),MATCH('2a(iii) Elec 3-1.5-12'!$C1828,'3b Demand'!$F$26:$AT$26,0))</f>
        <v>0</v>
      </c>
      <c r="T1828" s="264">
        <f>INDEX('3b Demand'!$F$29:$AT$32,MATCH(LEFT(L1828,2),'3b Demand'!$C$29:$C$32,0),MATCH('2a(iii) Elec 3-1.5-12'!$C1828,'3b Demand'!$F$26:$AT$26,0))</f>
        <v>0</v>
      </c>
      <c r="U1828" s="264">
        <f>INDEX('3b Demand'!$F$29:$AT$32,MATCH(LEFT(M1828,2),'3b Demand'!$C$29:$C$32,0),MATCH('2a(iii) Elec 3-1.5-12'!$C1828,'3b Demand'!$F$26:$AT$26,0))</f>
        <v>0</v>
      </c>
      <c r="V1828" s="264">
        <f>INDEX('3b Demand'!$F$29:$AT$32,MATCH(LEFT(N1828,2),'3b Demand'!$C$29:$C$32,0),MATCH('2a(iii) Elec 3-1.5-12'!$C1828,'3b Demand'!$F$26:$AT$26,0))</f>
        <v>0</v>
      </c>
      <c r="W1828" s="264">
        <f>INDEX('3b Demand'!$F$29:$AT$32,MATCH(LEFT(O1828,2),'3b Demand'!$C$29:$C$32,0),MATCH('2a(iii) Elec 3-1.5-12'!$C1828,'3b Demand'!$F$26:$AT$26,0))</f>
        <v>0</v>
      </c>
      <c r="X1828" s="208">
        <f>INDEX('3d(ii) Price data, elec Q+n'!$D:$D,MATCH($A1828&amp;" "&amp;L1828,'3d(ii) Price data, elec Q+n'!$F:$F,0))*P1828*D1828</f>
        <v>0</v>
      </c>
      <c r="Y1828" s="208">
        <f>INDEX('3d(ii) Price data, elec Q+n'!$D:$D,MATCH($A1828&amp;" "&amp;$M1828,'3d(ii) Price data, elec Q+n'!$F:$F,0))*Q1828*E1828</f>
        <v>0</v>
      </c>
      <c r="Z1828" s="208">
        <f>IFERROR(INDEX('3d(ii) Price data, elec Q+n'!$D:$D,MATCH($A1828&amp;" "&amp;$N1828,'3d(ii) Price data, elec Q+n'!$F:$F,0)),$BE1828)*R1828*F1828</f>
        <v>0</v>
      </c>
      <c r="AA1828" s="208">
        <f>IFERROR(INDEX('3d(ii) Price data, elec Q+n'!$D:$D,MATCH($A1828&amp;" "&amp;$O1828,'3d(ii) Price data, elec Q+n'!$F:$F,0)),$BG1828)*S1828*G1828</f>
        <v>0</v>
      </c>
      <c r="AB1828" s="208">
        <f>INDEX('3d(ii) Price data, elec Q+n'!$E:$E,MATCH($A1828&amp;" "&amp;$L1828,'3d(ii) Price data, elec Q+n'!$F:$F,0))*T1828*D1828</f>
        <v>0</v>
      </c>
      <c r="AC1828" s="208">
        <f>INDEX('3d(ii) Price data, elec Q+n'!$E:$E,MATCH($A1828&amp;" "&amp;$M1828,'3d(ii) Price data, elec Q+n'!$F:$F,0))*U1828*E1828</f>
        <v>0</v>
      </c>
      <c r="AD1828" s="208">
        <f>IFERROR(INDEX('3d(ii) Price data, elec Q+n'!$E:$E,MATCH($A1828&amp;" "&amp;$N1828,'3d(ii) Price data, elec Q+n'!$F:$F,0)),$BF1828)*V1828*F1828</f>
        <v>0</v>
      </c>
      <c r="AE1828" s="208">
        <f>IFERROR(INDEX('3d(ii) Price data, elec Q+n'!$E:$E,MATCH($A1828&amp;" "&amp;$O1828,'3d(ii) Price data, elec Q+n'!$F:$F,0)),$BH1828)*W1828*G1828</f>
        <v>0</v>
      </c>
      <c r="AF1828" s="265" t="str">
        <f>IF(SUM(X1828+Y1828+Z1828+AA1828)*'3b Demand'!$C$18+SUM(AB1828+AC1828+AD1828+AE1828)*'3b Demand'!$D$18=0,"",SUM(X1828+Y1828+Z1828+AA1828)*'3b Demand'!$C$18+SUM(AB1828+AC1828+AD1828+AE1828)*'3b Demand'!$D$18)</f>
        <v/>
      </c>
      <c r="AG1828" s="264">
        <f>INDEX('3b Demand'!$F$45:$AT$48,MATCH(LEFT(L1828,2),'3b Demand'!$C$45:$C$48,0),MATCH('2a(iii) Elec 3-1.5-12'!$C1828,'3b Demand'!$F$26:$AT$26,0))</f>
        <v>0</v>
      </c>
      <c r="AH1828" s="264">
        <f>INDEX('3b Demand'!$F$45:$AT$48,MATCH(LEFT(M1828,2),'3b Demand'!$C$45:$C$48,0),MATCH('2a(iii) Elec 3-1.5-12'!$C1828,'3b Demand'!$F$26:$AT$26,0))</f>
        <v>0</v>
      </c>
      <c r="AI1828" s="264">
        <f>INDEX('3b Demand'!$F$45:$AT$48,MATCH(LEFT(N1828,2),'3b Demand'!$C$45:$C$48,0),MATCH('2a(iii) Elec 3-1.5-12'!$C1828,'3b Demand'!$F$26:$AT$26,0))</f>
        <v>0</v>
      </c>
      <c r="AJ1828" s="264">
        <f>INDEX('3b Demand'!$F$45:$AT$48,MATCH(LEFT(O1828,2),'3b Demand'!$C$45:$C$48,0),MATCH('2a(iii) Elec 3-1.5-12'!$C1828,'3b Demand'!$F$26:$AT$26,0))</f>
        <v>0</v>
      </c>
      <c r="AK1828" s="264">
        <f>INDEX('3b Demand'!$F$45:$AT$48,MATCH(LEFT(L1828,2),'3b Demand'!$C$45:$C$48,0),MATCH('2a(iii) Elec 3-1.5-12'!$C1828,'3b Demand'!$F$26:$AT$26,0))</f>
        <v>0</v>
      </c>
      <c r="AL1828" s="264">
        <f>INDEX('3b Demand'!$F$45:$AT$48,MATCH(LEFT(M1828,2),'3b Demand'!$C$45:$C$48,0),MATCH('2a(iii) Elec 3-1.5-12'!$C1828,'3b Demand'!$F$26:$AT$26,0))</f>
        <v>0</v>
      </c>
      <c r="AM1828" s="264">
        <f>INDEX('3b Demand'!$F$45:$AT$48,MATCH(LEFT(N1828,2),'3b Demand'!$C$45:$C$48,0),MATCH('2a(iii) Elec 3-1.5-12'!$C1828,'3b Demand'!$F$26:$AT$26,0))</f>
        <v>0</v>
      </c>
      <c r="AN1828" s="264">
        <f>INDEX('3b Demand'!$F$45:$AT$48,MATCH(LEFT(O1828,2),'3b Demand'!$C$45:$C$48,0),MATCH('2a(iii) Elec 3-1.5-12'!$C1828,'3b Demand'!$F$26:$AT$26,0))</f>
        <v>0</v>
      </c>
      <c r="AO1828" s="208">
        <f>INDEX('3d(ii) Price data, elec Q+n'!$D:$D,MATCH($A1828&amp;" "&amp;$L1828,'3d(ii) Price data, elec Q+n'!$F:$F,0))*AG1828*H1828</f>
        <v>0</v>
      </c>
      <c r="AP1828" s="208">
        <f>INDEX('3d(ii) Price data, elec Q+n'!$D:$D,MATCH($A1828&amp;" "&amp;$M1828,'3d(ii) Price data, elec Q+n'!$F:$F,0))*AH1828*I1828</f>
        <v>0</v>
      </c>
      <c r="AQ1828" s="208">
        <f>IFERROR(INDEX('3d(ii) Price data, elec Q+n'!$D:$D,MATCH($A1828&amp;" "&amp;$N1828,'3d(ii) Price data, elec Q+n'!$F:$F,0)),$BE1828)*AI1828*J1828</f>
        <v>0</v>
      </c>
      <c r="AR1828" s="208">
        <f>IFERROR(INDEX('3d(ii) Price data, elec Q+n'!$D:$D,MATCH($A1828&amp;" "&amp;$O1828,'3d(ii) Price data, elec Q+n'!$F:$F,0)),$BG1828)*AJ1828*K1828</f>
        <v>0</v>
      </c>
      <c r="AS1828" s="208">
        <f>INDEX('3d(ii) Price data, elec Q+n'!$E:$E,MATCH($A1828&amp;" "&amp;$L1828,'3d(ii) Price data, elec Q+n'!$F:$F,0))*AK1828*H1828</f>
        <v>0</v>
      </c>
      <c r="AT1828" s="208">
        <f>INDEX('3d(ii) Price data, elec Q+n'!$E:$E,MATCH($A1828&amp;" "&amp;$M1828,'3d(ii) Price data, elec Q+n'!$F:$F,0))*AL1828*I1828</f>
        <v>0</v>
      </c>
      <c r="AU1828" s="208">
        <f>IFERROR(INDEX('3d(ii) Price data, elec Q+n'!$E:$E,MATCH($A1828&amp;" "&amp;$N1828,'3d(ii) Price data, elec Q+n'!$F:$F,0)),$BF1828)*AM1828*J1828</f>
        <v>0</v>
      </c>
      <c r="AV1828" s="208">
        <f>IFERROR(INDEX('3d(ii) Price data, elec Q+n'!$E:$E,MATCH($A1828&amp;" "&amp;$O1828,'3d(ii) Price data, elec Q+n'!$F:$F,0)),$BH1828)*AN1828*K1828</f>
        <v>0</v>
      </c>
      <c r="AW1828" s="265" t="str">
        <f>IF(SUM(AO1828+AP1828+AQ1828+AR1828)*'3b Demand'!$C$18+SUM(AS1828+AT1828+AU1828+AV1828)*'3b Demand'!$D$18=0,"",SUM(AO1828+AP1828+AQ1828+AR1828)*'3b Demand'!$C$18+SUM(AS1828+AT1828+AU1828+AV1828)*'3b Demand'!$D$18)</f>
        <v/>
      </c>
      <c r="AX1828" s="208">
        <f t="shared" si="104"/>
        <v>1</v>
      </c>
      <c r="AY1828" s="281"/>
      <c r="AZ1828" s="1"/>
      <c r="BA1828" s="210" t="str" cm="1">
        <f t="array" ref="BA1828">_xlfn.IFS(LEFT(N1828,2)="Q1","Winter "&amp;RIGHT(N1828,2)-1,LEFT(N1828,2)="Q2","Summer "&amp;RIGHT(N1828,2),LEFT(N1828,2)="Q3","Summer "&amp;RIGHT(N1828,2),LEFT(N1828,2)="Q4","Winter "&amp;RIGHT(N1828,2))</f>
        <v>Winter 30</v>
      </c>
      <c r="BB1828" s="210" t="str" cm="1">
        <f t="array" ref="BB1828">_xlfn.IFS(LEFT(O1828,2)="Q1","Winter "&amp;RIGHT(O1828,2)-1,LEFT(O1828,2)="Q2","Summer "&amp;RIGHT(O1828,2),LEFT(O1828,2)="Q3","Summer "&amp;RIGHT(O1828,2),LEFT(O1828,2)="Q4","Winter "&amp;RIGHT(O1828,2))</f>
        <v>Winter 30</v>
      </c>
      <c r="BC1828" s="211" t="str">
        <f>_xlfn.XLOOKUP(BA1828,'3d(i)Price data, elec S+n'!$I1827:$K1827,'3d(i)Price data, elec S+n'!$I$8:$K$8)</f>
        <v>S+2</v>
      </c>
      <c r="BD1828" s="211" t="str">
        <f>_xlfn.XLOOKUP(BB1828,'3d(i)Price data, elec S+n'!$I1827:$K1827,'3d(i)Price data, elec S+n'!$I$8:$K$8)</f>
        <v>S+2</v>
      </c>
      <c r="BE1828" s="212">
        <f>INDEX('3d(i)Price data, elec S+n'!$B$9:$G$2060,MATCH($A1828,'3d(i)Price data, elec S+n'!$A$9:$A$2060,0),MATCH($BC1828,'3d(i)Price data, elec S+n'!$B$8:$D$8,0))</f>
        <v>0</v>
      </c>
      <c r="BF1828" s="212">
        <f>INDEX('3d(i)Price data, elec S+n'!$E$9:$G$2060,MATCH($A1828,'3d(i)Price data, elec S+n'!$A$9:$A$2060,0),MATCH($BC1828,'3d(i)Price data, elec S+n'!$E$8:$G$8,0))</f>
        <v>0</v>
      </c>
      <c r="BG1828" s="212">
        <f>INDEX('3d(i)Price data, elec S+n'!$B$9:$G$2060,MATCH($A1828,'3d(i)Price data, elec S+n'!$A$9:$A$2060,0),MATCH($BD1828,'3d(i)Price data, elec S+n'!$B$8:$D$8,0))</f>
        <v>0</v>
      </c>
      <c r="BH1828" s="212">
        <f>INDEX('3d(i)Price data, elec S+n'!$E$9:$G$2060,MATCH($A1828,'3d(i)Price data, elec S+n'!$A$9:$A$2060,0),MATCH($BD1828,'3d(i)Price data, elec S+n'!$E$8:$G$8,0))</f>
        <v>0</v>
      </c>
      <c r="BI1828" s="1"/>
    </row>
    <row r="1829" spans="1:61" ht="14.5">
      <c r="A1829" s="193">
        <f>'3d(i)Price data, elec S+n'!A1828</f>
        <v>47513</v>
      </c>
      <c r="B1829" s="202">
        <f t="shared" si="103"/>
        <v>1</v>
      </c>
      <c r="C1829" s="261" t="str">
        <f>INDEX('3b Demand'!$B$99:$B$146,MATCH($A1829,'3b Demand'!$H$99:$H$146,1))</f>
        <v>Q2 2030</v>
      </c>
      <c r="D1829" s="203">
        <v>1</v>
      </c>
      <c r="E1829" s="203">
        <v>1</v>
      </c>
      <c r="F1829" s="203">
        <v>1</v>
      </c>
      <c r="G1829" s="267">
        <v>1</v>
      </c>
      <c r="H1829" s="203">
        <v>1</v>
      </c>
      <c r="I1829" s="203">
        <v>1</v>
      </c>
      <c r="J1829" s="203">
        <v>1</v>
      </c>
      <c r="K1829" s="203">
        <v>1</v>
      </c>
      <c r="L1829" s="269" t="str">
        <f t="shared" si="105"/>
        <v>Q2-30</v>
      </c>
      <c r="M1829" s="206" t="str">
        <f t="shared" si="105"/>
        <v>Q3-30</v>
      </c>
      <c r="N1829" s="206" t="str">
        <f t="shared" si="105"/>
        <v>Q4-30</v>
      </c>
      <c r="O1829" s="207" t="str">
        <f t="shared" si="105"/>
        <v>Q1-31</v>
      </c>
      <c r="P1829" s="264">
        <f>INDEX('3b Demand'!$F$29:$AT$32,MATCH(LEFT(L1829,2),'3b Demand'!$C$29:$C$32,0),MATCH('2a(iii) Elec 3-1.5-12'!$C1829,'3b Demand'!$F$26:$AT$26,0))</f>
        <v>0</v>
      </c>
      <c r="Q1829" s="264">
        <f>INDEX('3b Demand'!$F$29:$AT$32,MATCH(LEFT(M1829,2),'3b Demand'!$C$29:$C$32,0),MATCH('2a(iii) Elec 3-1.5-12'!$C1829,'3b Demand'!$F$26:$AT$26,0))</f>
        <v>0</v>
      </c>
      <c r="R1829" s="264">
        <f>INDEX('3b Demand'!$F$29:$AT$32,MATCH(LEFT(N1829,2),'3b Demand'!$C$29:$C$32,0),MATCH('2a(iii) Elec 3-1.5-12'!$C1829,'3b Demand'!$F$26:$AT$26,0))</f>
        <v>0</v>
      </c>
      <c r="S1829" s="264">
        <f>INDEX('3b Demand'!$F$29:$AT$32,MATCH(LEFT(O1829,2),'3b Demand'!$C$29:$C$32,0),MATCH('2a(iii) Elec 3-1.5-12'!$C1829,'3b Demand'!$F$26:$AT$26,0))</f>
        <v>0</v>
      </c>
      <c r="T1829" s="264">
        <f>INDEX('3b Demand'!$F$29:$AT$32,MATCH(LEFT(L1829,2),'3b Demand'!$C$29:$C$32,0),MATCH('2a(iii) Elec 3-1.5-12'!$C1829,'3b Demand'!$F$26:$AT$26,0))</f>
        <v>0</v>
      </c>
      <c r="U1829" s="264">
        <f>INDEX('3b Demand'!$F$29:$AT$32,MATCH(LEFT(M1829,2),'3b Demand'!$C$29:$C$32,0),MATCH('2a(iii) Elec 3-1.5-12'!$C1829,'3b Demand'!$F$26:$AT$26,0))</f>
        <v>0</v>
      </c>
      <c r="V1829" s="264">
        <f>INDEX('3b Demand'!$F$29:$AT$32,MATCH(LEFT(N1829,2),'3b Demand'!$C$29:$C$32,0),MATCH('2a(iii) Elec 3-1.5-12'!$C1829,'3b Demand'!$F$26:$AT$26,0))</f>
        <v>0</v>
      </c>
      <c r="W1829" s="264">
        <f>INDEX('3b Demand'!$F$29:$AT$32,MATCH(LEFT(O1829,2),'3b Demand'!$C$29:$C$32,0),MATCH('2a(iii) Elec 3-1.5-12'!$C1829,'3b Demand'!$F$26:$AT$26,0))</f>
        <v>0</v>
      </c>
      <c r="X1829" s="208">
        <f>INDEX('3d(ii) Price data, elec Q+n'!$D:$D,MATCH($A1829&amp;" "&amp;L1829,'3d(ii) Price data, elec Q+n'!$F:$F,0))*P1829*D1829</f>
        <v>0</v>
      </c>
      <c r="Y1829" s="208">
        <f>INDEX('3d(ii) Price data, elec Q+n'!$D:$D,MATCH($A1829&amp;" "&amp;$M1829,'3d(ii) Price data, elec Q+n'!$F:$F,0))*Q1829*E1829</f>
        <v>0</v>
      </c>
      <c r="Z1829" s="208">
        <f>IFERROR(INDEX('3d(ii) Price data, elec Q+n'!$D:$D,MATCH($A1829&amp;" "&amp;$N1829,'3d(ii) Price data, elec Q+n'!$F:$F,0)),$BE1829)*R1829*F1829</f>
        <v>0</v>
      </c>
      <c r="AA1829" s="208">
        <f>IFERROR(INDEX('3d(ii) Price data, elec Q+n'!$D:$D,MATCH($A1829&amp;" "&amp;$O1829,'3d(ii) Price data, elec Q+n'!$F:$F,0)),$BG1829)*S1829*G1829</f>
        <v>0</v>
      </c>
      <c r="AB1829" s="208">
        <f>INDEX('3d(ii) Price data, elec Q+n'!$E:$E,MATCH($A1829&amp;" "&amp;$L1829,'3d(ii) Price data, elec Q+n'!$F:$F,0))*T1829*D1829</f>
        <v>0</v>
      </c>
      <c r="AC1829" s="208">
        <f>INDEX('3d(ii) Price data, elec Q+n'!$E:$E,MATCH($A1829&amp;" "&amp;$M1829,'3d(ii) Price data, elec Q+n'!$F:$F,0))*U1829*E1829</f>
        <v>0</v>
      </c>
      <c r="AD1829" s="208">
        <f>IFERROR(INDEX('3d(ii) Price data, elec Q+n'!$E:$E,MATCH($A1829&amp;" "&amp;$N1829,'3d(ii) Price data, elec Q+n'!$F:$F,0)),$BF1829)*V1829*F1829</f>
        <v>0</v>
      </c>
      <c r="AE1829" s="208">
        <f>IFERROR(INDEX('3d(ii) Price data, elec Q+n'!$E:$E,MATCH($A1829&amp;" "&amp;$O1829,'3d(ii) Price data, elec Q+n'!$F:$F,0)),$BH1829)*W1829*G1829</f>
        <v>0</v>
      </c>
      <c r="AF1829" s="265" t="str">
        <f>IF(SUM(X1829+Y1829+Z1829+AA1829)*'3b Demand'!$C$18+SUM(AB1829+AC1829+AD1829+AE1829)*'3b Demand'!$D$18=0,"",SUM(X1829+Y1829+Z1829+AA1829)*'3b Demand'!$C$18+SUM(AB1829+AC1829+AD1829+AE1829)*'3b Demand'!$D$18)</f>
        <v/>
      </c>
      <c r="AG1829" s="264">
        <f>INDEX('3b Demand'!$F$45:$AT$48,MATCH(LEFT(L1829,2),'3b Demand'!$C$45:$C$48,0),MATCH('2a(iii) Elec 3-1.5-12'!$C1829,'3b Demand'!$F$26:$AT$26,0))</f>
        <v>0</v>
      </c>
      <c r="AH1829" s="264">
        <f>INDEX('3b Demand'!$F$45:$AT$48,MATCH(LEFT(M1829,2),'3b Demand'!$C$45:$C$48,0),MATCH('2a(iii) Elec 3-1.5-12'!$C1829,'3b Demand'!$F$26:$AT$26,0))</f>
        <v>0</v>
      </c>
      <c r="AI1829" s="264">
        <f>INDEX('3b Demand'!$F$45:$AT$48,MATCH(LEFT(N1829,2),'3b Demand'!$C$45:$C$48,0),MATCH('2a(iii) Elec 3-1.5-12'!$C1829,'3b Demand'!$F$26:$AT$26,0))</f>
        <v>0</v>
      </c>
      <c r="AJ1829" s="264">
        <f>INDEX('3b Demand'!$F$45:$AT$48,MATCH(LEFT(O1829,2),'3b Demand'!$C$45:$C$48,0),MATCH('2a(iii) Elec 3-1.5-12'!$C1829,'3b Demand'!$F$26:$AT$26,0))</f>
        <v>0</v>
      </c>
      <c r="AK1829" s="264">
        <f>INDEX('3b Demand'!$F$45:$AT$48,MATCH(LEFT(L1829,2),'3b Demand'!$C$45:$C$48,0),MATCH('2a(iii) Elec 3-1.5-12'!$C1829,'3b Demand'!$F$26:$AT$26,0))</f>
        <v>0</v>
      </c>
      <c r="AL1829" s="264">
        <f>INDEX('3b Demand'!$F$45:$AT$48,MATCH(LEFT(M1829,2),'3b Demand'!$C$45:$C$48,0),MATCH('2a(iii) Elec 3-1.5-12'!$C1829,'3b Demand'!$F$26:$AT$26,0))</f>
        <v>0</v>
      </c>
      <c r="AM1829" s="264">
        <f>INDEX('3b Demand'!$F$45:$AT$48,MATCH(LEFT(N1829,2),'3b Demand'!$C$45:$C$48,0),MATCH('2a(iii) Elec 3-1.5-12'!$C1829,'3b Demand'!$F$26:$AT$26,0))</f>
        <v>0</v>
      </c>
      <c r="AN1829" s="264">
        <f>INDEX('3b Demand'!$F$45:$AT$48,MATCH(LEFT(O1829,2),'3b Demand'!$C$45:$C$48,0),MATCH('2a(iii) Elec 3-1.5-12'!$C1829,'3b Demand'!$F$26:$AT$26,0))</f>
        <v>0</v>
      </c>
      <c r="AO1829" s="208">
        <f>INDEX('3d(ii) Price data, elec Q+n'!$D:$D,MATCH($A1829&amp;" "&amp;$L1829,'3d(ii) Price data, elec Q+n'!$F:$F,0))*AG1829*H1829</f>
        <v>0</v>
      </c>
      <c r="AP1829" s="208">
        <f>INDEX('3d(ii) Price data, elec Q+n'!$D:$D,MATCH($A1829&amp;" "&amp;$M1829,'3d(ii) Price data, elec Q+n'!$F:$F,0))*AH1829*I1829</f>
        <v>0</v>
      </c>
      <c r="AQ1829" s="208">
        <f>IFERROR(INDEX('3d(ii) Price data, elec Q+n'!$D:$D,MATCH($A1829&amp;" "&amp;$N1829,'3d(ii) Price data, elec Q+n'!$F:$F,0)),$BE1829)*AI1829*J1829</f>
        <v>0</v>
      </c>
      <c r="AR1829" s="208">
        <f>IFERROR(INDEX('3d(ii) Price data, elec Q+n'!$D:$D,MATCH($A1829&amp;" "&amp;$O1829,'3d(ii) Price data, elec Q+n'!$F:$F,0)),$BG1829)*AJ1829*K1829</f>
        <v>0</v>
      </c>
      <c r="AS1829" s="208">
        <f>INDEX('3d(ii) Price data, elec Q+n'!$E:$E,MATCH($A1829&amp;" "&amp;$L1829,'3d(ii) Price data, elec Q+n'!$F:$F,0))*AK1829*H1829</f>
        <v>0</v>
      </c>
      <c r="AT1829" s="208">
        <f>INDEX('3d(ii) Price data, elec Q+n'!$E:$E,MATCH($A1829&amp;" "&amp;$M1829,'3d(ii) Price data, elec Q+n'!$F:$F,0))*AL1829*I1829</f>
        <v>0</v>
      </c>
      <c r="AU1829" s="208">
        <f>IFERROR(INDEX('3d(ii) Price data, elec Q+n'!$E:$E,MATCH($A1829&amp;" "&amp;$N1829,'3d(ii) Price data, elec Q+n'!$F:$F,0)),$BF1829)*AM1829*J1829</f>
        <v>0</v>
      </c>
      <c r="AV1829" s="208">
        <f>IFERROR(INDEX('3d(ii) Price data, elec Q+n'!$E:$E,MATCH($A1829&amp;" "&amp;$O1829,'3d(ii) Price data, elec Q+n'!$F:$F,0)),$BH1829)*AN1829*K1829</f>
        <v>0</v>
      </c>
      <c r="AW1829" s="265" t="str">
        <f>IF(SUM(AO1829+AP1829+AQ1829+AR1829)*'3b Demand'!$C$18+SUM(AS1829+AT1829+AU1829+AV1829)*'3b Demand'!$D$18=0,"",SUM(AO1829+AP1829+AQ1829+AR1829)*'3b Demand'!$C$18+SUM(AS1829+AT1829+AU1829+AV1829)*'3b Demand'!$D$18)</f>
        <v/>
      </c>
      <c r="AX1829" s="208">
        <f t="shared" si="104"/>
        <v>1</v>
      </c>
      <c r="AY1829" s="281"/>
      <c r="AZ1829" s="1"/>
      <c r="BA1829" s="210" t="str" cm="1">
        <f t="array" ref="BA1829">_xlfn.IFS(LEFT(N1829,2)="Q1","Winter "&amp;RIGHT(N1829,2)-1,LEFT(N1829,2)="Q2","Summer "&amp;RIGHT(N1829,2),LEFT(N1829,2)="Q3","Summer "&amp;RIGHT(N1829,2),LEFT(N1829,2)="Q4","Winter "&amp;RIGHT(N1829,2))</f>
        <v>Winter 30</v>
      </c>
      <c r="BB1829" s="210" t="str" cm="1">
        <f t="array" ref="BB1829">_xlfn.IFS(LEFT(O1829,2)="Q1","Winter "&amp;RIGHT(O1829,2)-1,LEFT(O1829,2)="Q2","Summer "&amp;RIGHT(O1829,2),LEFT(O1829,2)="Q3","Summer "&amp;RIGHT(O1829,2),LEFT(O1829,2)="Q4","Winter "&amp;RIGHT(O1829,2))</f>
        <v>Winter 30</v>
      </c>
      <c r="BC1829" s="211" t="str">
        <f>_xlfn.XLOOKUP(BA1829,'3d(i)Price data, elec S+n'!$I1828:$K1828,'3d(i)Price data, elec S+n'!$I$8:$K$8)</f>
        <v>S+2</v>
      </c>
      <c r="BD1829" s="211" t="str">
        <f>_xlfn.XLOOKUP(BB1829,'3d(i)Price data, elec S+n'!$I1828:$K1828,'3d(i)Price data, elec S+n'!$I$8:$K$8)</f>
        <v>S+2</v>
      </c>
      <c r="BE1829" s="212">
        <f>INDEX('3d(i)Price data, elec S+n'!$B$9:$G$2060,MATCH($A1829,'3d(i)Price data, elec S+n'!$A$9:$A$2060,0),MATCH($BC1829,'3d(i)Price data, elec S+n'!$B$8:$D$8,0))</f>
        <v>0</v>
      </c>
      <c r="BF1829" s="212">
        <f>INDEX('3d(i)Price data, elec S+n'!$E$9:$G$2060,MATCH($A1829,'3d(i)Price data, elec S+n'!$A$9:$A$2060,0),MATCH($BC1829,'3d(i)Price data, elec S+n'!$E$8:$G$8,0))</f>
        <v>0</v>
      </c>
      <c r="BG1829" s="212">
        <f>INDEX('3d(i)Price data, elec S+n'!$B$9:$G$2060,MATCH($A1829,'3d(i)Price data, elec S+n'!$A$9:$A$2060,0),MATCH($BD1829,'3d(i)Price data, elec S+n'!$B$8:$D$8,0))</f>
        <v>0</v>
      </c>
      <c r="BH1829" s="212">
        <f>INDEX('3d(i)Price data, elec S+n'!$E$9:$G$2060,MATCH($A1829,'3d(i)Price data, elec S+n'!$A$9:$A$2060,0),MATCH($BD1829,'3d(i)Price data, elec S+n'!$E$8:$G$8,0))</f>
        <v>0</v>
      </c>
      <c r="BI1829" s="1"/>
    </row>
    <row r="1830" spans="1:61" ht="14.5">
      <c r="A1830" s="193">
        <f>'3d(i)Price data, elec S+n'!A1829</f>
        <v>47514</v>
      </c>
      <c r="B1830" s="202">
        <f t="shared" si="103"/>
        <v>1</v>
      </c>
      <c r="C1830" s="261" t="str">
        <f>INDEX('3b Demand'!$B$99:$B$146,MATCH($A1830,'3b Demand'!$H$99:$H$146,1))</f>
        <v>Q2 2030</v>
      </c>
      <c r="D1830" s="203">
        <v>1</v>
      </c>
      <c r="E1830" s="203">
        <v>1</v>
      </c>
      <c r="F1830" s="203">
        <v>1</v>
      </c>
      <c r="G1830" s="267">
        <v>1</v>
      </c>
      <c r="H1830" s="203">
        <v>1</v>
      </c>
      <c r="I1830" s="203">
        <v>1</v>
      </c>
      <c r="J1830" s="203">
        <v>1</v>
      </c>
      <c r="K1830" s="203">
        <v>1</v>
      </c>
      <c r="L1830" s="269" t="str">
        <f t="shared" si="105"/>
        <v>Q2-30</v>
      </c>
      <c r="M1830" s="206" t="str">
        <f t="shared" si="105"/>
        <v>Q3-30</v>
      </c>
      <c r="N1830" s="206" t="str">
        <f t="shared" si="105"/>
        <v>Q4-30</v>
      </c>
      <c r="O1830" s="207" t="str">
        <f t="shared" si="105"/>
        <v>Q1-31</v>
      </c>
      <c r="P1830" s="264">
        <f>INDEX('3b Demand'!$F$29:$AT$32,MATCH(LEFT(L1830,2),'3b Demand'!$C$29:$C$32,0),MATCH('2a(iii) Elec 3-1.5-12'!$C1830,'3b Demand'!$F$26:$AT$26,0))</f>
        <v>0</v>
      </c>
      <c r="Q1830" s="264">
        <f>INDEX('3b Demand'!$F$29:$AT$32,MATCH(LEFT(M1830,2),'3b Demand'!$C$29:$C$32,0),MATCH('2a(iii) Elec 3-1.5-12'!$C1830,'3b Demand'!$F$26:$AT$26,0))</f>
        <v>0</v>
      </c>
      <c r="R1830" s="264">
        <f>INDEX('3b Demand'!$F$29:$AT$32,MATCH(LEFT(N1830,2),'3b Demand'!$C$29:$C$32,0),MATCH('2a(iii) Elec 3-1.5-12'!$C1830,'3b Demand'!$F$26:$AT$26,0))</f>
        <v>0</v>
      </c>
      <c r="S1830" s="264">
        <f>INDEX('3b Demand'!$F$29:$AT$32,MATCH(LEFT(O1830,2),'3b Demand'!$C$29:$C$32,0),MATCH('2a(iii) Elec 3-1.5-12'!$C1830,'3b Demand'!$F$26:$AT$26,0))</f>
        <v>0</v>
      </c>
      <c r="T1830" s="264">
        <f>INDEX('3b Demand'!$F$29:$AT$32,MATCH(LEFT(L1830,2),'3b Demand'!$C$29:$C$32,0),MATCH('2a(iii) Elec 3-1.5-12'!$C1830,'3b Demand'!$F$26:$AT$26,0))</f>
        <v>0</v>
      </c>
      <c r="U1830" s="264">
        <f>INDEX('3b Demand'!$F$29:$AT$32,MATCH(LEFT(M1830,2),'3b Demand'!$C$29:$C$32,0),MATCH('2a(iii) Elec 3-1.5-12'!$C1830,'3b Demand'!$F$26:$AT$26,0))</f>
        <v>0</v>
      </c>
      <c r="V1830" s="264">
        <f>INDEX('3b Demand'!$F$29:$AT$32,MATCH(LEFT(N1830,2),'3b Demand'!$C$29:$C$32,0),MATCH('2a(iii) Elec 3-1.5-12'!$C1830,'3b Demand'!$F$26:$AT$26,0))</f>
        <v>0</v>
      </c>
      <c r="W1830" s="264">
        <f>INDEX('3b Demand'!$F$29:$AT$32,MATCH(LEFT(O1830,2),'3b Demand'!$C$29:$C$32,0),MATCH('2a(iii) Elec 3-1.5-12'!$C1830,'3b Demand'!$F$26:$AT$26,0))</f>
        <v>0</v>
      </c>
      <c r="X1830" s="208">
        <f>INDEX('3d(ii) Price data, elec Q+n'!$D:$D,MATCH($A1830&amp;" "&amp;L1830,'3d(ii) Price data, elec Q+n'!$F:$F,0))*P1830*D1830</f>
        <v>0</v>
      </c>
      <c r="Y1830" s="208">
        <f>INDEX('3d(ii) Price data, elec Q+n'!$D:$D,MATCH($A1830&amp;" "&amp;$M1830,'3d(ii) Price data, elec Q+n'!$F:$F,0))*Q1830*E1830</f>
        <v>0</v>
      </c>
      <c r="Z1830" s="208">
        <f>IFERROR(INDEX('3d(ii) Price data, elec Q+n'!$D:$D,MATCH($A1830&amp;" "&amp;$N1830,'3d(ii) Price data, elec Q+n'!$F:$F,0)),$BE1830)*R1830*F1830</f>
        <v>0</v>
      </c>
      <c r="AA1830" s="208">
        <f>IFERROR(INDEX('3d(ii) Price data, elec Q+n'!$D:$D,MATCH($A1830&amp;" "&amp;$O1830,'3d(ii) Price data, elec Q+n'!$F:$F,0)),$BG1830)*S1830*G1830</f>
        <v>0</v>
      </c>
      <c r="AB1830" s="208">
        <f>INDEX('3d(ii) Price data, elec Q+n'!$E:$E,MATCH($A1830&amp;" "&amp;$L1830,'3d(ii) Price data, elec Q+n'!$F:$F,0))*T1830*D1830</f>
        <v>0</v>
      </c>
      <c r="AC1830" s="208">
        <f>INDEX('3d(ii) Price data, elec Q+n'!$E:$E,MATCH($A1830&amp;" "&amp;$M1830,'3d(ii) Price data, elec Q+n'!$F:$F,0))*U1830*E1830</f>
        <v>0</v>
      </c>
      <c r="AD1830" s="208">
        <f>IFERROR(INDEX('3d(ii) Price data, elec Q+n'!$E:$E,MATCH($A1830&amp;" "&amp;$N1830,'3d(ii) Price data, elec Q+n'!$F:$F,0)),$BF1830)*V1830*F1830</f>
        <v>0</v>
      </c>
      <c r="AE1830" s="208">
        <f>IFERROR(INDEX('3d(ii) Price data, elec Q+n'!$E:$E,MATCH($A1830&amp;" "&amp;$O1830,'3d(ii) Price data, elec Q+n'!$F:$F,0)),$BH1830)*W1830*G1830</f>
        <v>0</v>
      </c>
      <c r="AF1830" s="265" t="str">
        <f>IF(SUM(X1830+Y1830+Z1830+AA1830)*'3b Demand'!$C$18+SUM(AB1830+AC1830+AD1830+AE1830)*'3b Demand'!$D$18=0,"",SUM(X1830+Y1830+Z1830+AA1830)*'3b Demand'!$C$18+SUM(AB1830+AC1830+AD1830+AE1830)*'3b Demand'!$D$18)</f>
        <v/>
      </c>
      <c r="AG1830" s="264">
        <f>INDEX('3b Demand'!$F$45:$AT$48,MATCH(LEFT(L1830,2),'3b Demand'!$C$45:$C$48,0),MATCH('2a(iii) Elec 3-1.5-12'!$C1830,'3b Demand'!$F$26:$AT$26,0))</f>
        <v>0</v>
      </c>
      <c r="AH1830" s="264">
        <f>INDEX('3b Demand'!$F$45:$AT$48,MATCH(LEFT(M1830,2),'3b Demand'!$C$45:$C$48,0),MATCH('2a(iii) Elec 3-1.5-12'!$C1830,'3b Demand'!$F$26:$AT$26,0))</f>
        <v>0</v>
      </c>
      <c r="AI1830" s="264">
        <f>INDEX('3b Demand'!$F$45:$AT$48,MATCH(LEFT(N1830,2),'3b Demand'!$C$45:$C$48,0),MATCH('2a(iii) Elec 3-1.5-12'!$C1830,'3b Demand'!$F$26:$AT$26,0))</f>
        <v>0</v>
      </c>
      <c r="AJ1830" s="264">
        <f>INDEX('3b Demand'!$F$45:$AT$48,MATCH(LEFT(O1830,2),'3b Demand'!$C$45:$C$48,0),MATCH('2a(iii) Elec 3-1.5-12'!$C1830,'3b Demand'!$F$26:$AT$26,0))</f>
        <v>0</v>
      </c>
      <c r="AK1830" s="264">
        <f>INDEX('3b Demand'!$F$45:$AT$48,MATCH(LEFT(L1830,2),'3b Demand'!$C$45:$C$48,0),MATCH('2a(iii) Elec 3-1.5-12'!$C1830,'3b Demand'!$F$26:$AT$26,0))</f>
        <v>0</v>
      </c>
      <c r="AL1830" s="264">
        <f>INDEX('3b Demand'!$F$45:$AT$48,MATCH(LEFT(M1830,2),'3b Demand'!$C$45:$C$48,0),MATCH('2a(iii) Elec 3-1.5-12'!$C1830,'3b Demand'!$F$26:$AT$26,0))</f>
        <v>0</v>
      </c>
      <c r="AM1830" s="264">
        <f>INDEX('3b Demand'!$F$45:$AT$48,MATCH(LEFT(N1830,2),'3b Demand'!$C$45:$C$48,0),MATCH('2a(iii) Elec 3-1.5-12'!$C1830,'3b Demand'!$F$26:$AT$26,0))</f>
        <v>0</v>
      </c>
      <c r="AN1830" s="264">
        <f>INDEX('3b Demand'!$F$45:$AT$48,MATCH(LEFT(O1830,2),'3b Demand'!$C$45:$C$48,0),MATCH('2a(iii) Elec 3-1.5-12'!$C1830,'3b Demand'!$F$26:$AT$26,0))</f>
        <v>0</v>
      </c>
      <c r="AO1830" s="208">
        <f>INDEX('3d(ii) Price data, elec Q+n'!$D:$D,MATCH($A1830&amp;" "&amp;$L1830,'3d(ii) Price data, elec Q+n'!$F:$F,0))*AG1830*H1830</f>
        <v>0</v>
      </c>
      <c r="AP1830" s="208">
        <f>INDEX('3d(ii) Price data, elec Q+n'!$D:$D,MATCH($A1830&amp;" "&amp;$M1830,'3d(ii) Price data, elec Q+n'!$F:$F,0))*AH1830*I1830</f>
        <v>0</v>
      </c>
      <c r="AQ1830" s="208">
        <f>IFERROR(INDEX('3d(ii) Price data, elec Q+n'!$D:$D,MATCH($A1830&amp;" "&amp;$N1830,'3d(ii) Price data, elec Q+n'!$F:$F,0)),$BE1830)*AI1830*J1830</f>
        <v>0</v>
      </c>
      <c r="AR1830" s="208">
        <f>IFERROR(INDEX('3d(ii) Price data, elec Q+n'!$D:$D,MATCH($A1830&amp;" "&amp;$O1830,'3d(ii) Price data, elec Q+n'!$F:$F,0)),$BG1830)*AJ1830*K1830</f>
        <v>0</v>
      </c>
      <c r="AS1830" s="208">
        <f>INDEX('3d(ii) Price data, elec Q+n'!$E:$E,MATCH($A1830&amp;" "&amp;$L1830,'3d(ii) Price data, elec Q+n'!$F:$F,0))*AK1830*H1830</f>
        <v>0</v>
      </c>
      <c r="AT1830" s="208">
        <f>INDEX('3d(ii) Price data, elec Q+n'!$E:$E,MATCH($A1830&amp;" "&amp;$M1830,'3d(ii) Price data, elec Q+n'!$F:$F,0))*AL1830*I1830</f>
        <v>0</v>
      </c>
      <c r="AU1830" s="208">
        <f>IFERROR(INDEX('3d(ii) Price data, elec Q+n'!$E:$E,MATCH($A1830&amp;" "&amp;$N1830,'3d(ii) Price data, elec Q+n'!$F:$F,0)),$BF1830)*AM1830*J1830</f>
        <v>0</v>
      </c>
      <c r="AV1830" s="208">
        <f>IFERROR(INDEX('3d(ii) Price data, elec Q+n'!$E:$E,MATCH($A1830&amp;" "&amp;$O1830,'3d(ii) Price data, elec Q+n'!$F:$F,0)),$BH1830)*AN1830*K1830</f>
        <v>0</v>
      </c>
      <c r="AW1830" s="265" t="str">
        <f>IF(SUM(AO1830+AP1830+AQ1830+AR1830)*'3b Demand'!$C$18+SUM(AS1830+AT1830+AU1830+AV1830)*'3b Demand'!$D$18=0,"",SUM(AO1830+AP1830+AQ1830+AR1830)*'3b Demand'!$C$18+SUM(AS1830+AT1830+AU1830+AV1830)*'3b Demand'!$D$18)</f>
        <v/>
      </c>
      <c r="AX1830" s="208">
        <f t="shared" si="104"/>
        <v>1</v>
      </c>
      <c r="AY1830" s="281"/>
      <c r="AZ1830" s="1"/>
      <c r="BA1830" s="210" t="str" cm="1">
        <f t="array" ref="BA1830">_xlfn.IFS(LEFT(N1830,2)="Q1","Winter "&amp;RIGHT(N1830,2)-1,LEFT(N1830,2)="Q2","Summer "&amp;RIGHT(N1830,2),LEFT(N1830,2)="Q3","Summer "&amp;RIGHT(N1830,2),LEFT(N1830,2)="Q4","Winter "&amp;RIGHT(N1830,2))</f>
        <v>Winter 30</v>
      </c>
      <c r="BB1830" s="210" t="str" cm="1">
        <f t="array" ref="BB1830">_xlfn.IFS(LEFT(O1830,2)="Q1","Winter "&amp;RIGHT(O1830,2)-1,LEFT(O1830,2)="Q2","Summer "&amp;RIGHT(O1830,2),LEFT(O1830,2)="Q3","Summer "&amp;RIGHT(O1830,2),LEFT(O1830,2)="Q4","Winter "&amp;RIGHT(O1830,2))</f>
        <v>Winter 30</v>
      </c>
      <c r="BC1830" s="211" t="str">
        <f>_xlfn.XLOOKUP(BA1830,'3d(i)Price data, elec S+n'!$I1829:$K1829,'3d(i)Price data, elec S+n'!$I$8:$K$8)</f>
        <v>S+2</v>
      </c>
      <c r="BD1830" s="211" t="str">
        <f>_xlfn.XLOOKUP(BB1830,'3d(i)Price data, elec S+n'!$I1829:$K1829,'3d(i)Price data, elec S+n'!$I$8:$K$8)</f>
        <v>S+2</v>
      </c>
      <c r="BE1830" s="212">
        <f>INDEX('3d(i)Price data, elec S+n'!$B$9:$G$2060,MATCH($A1830,'3d(i)Price data, elec S+n'!$A$9:$A$2060,0),MATCH($BC1830,'3d(i)Price data, elec S+n'!$B$8:$D$8,0))</f>
        <v>0</v>
      </c>
      <c r="BF1830" s="212">
        <f>INDEX('3d(i)Price data, elec S+n'!$E$9:$G$2060,MATCH($A1830,'3d(i)Price data, elec S+n'!$A$9:$A$2060,0),MATCH($BC1830,'3d(i)Price data, elec S+n'!$E$8:$G$8,0))</f>
        <v>0</v>
      </c>
      <c r="BG1830" s="212">
        <f>INDEX('3d(i)Price data, elec S+n'!$B$9:$G$2060,MATCH($A1830,'3d(i)Price data, elec S+n'!$A$9:$A$2060,0),MATCH($BD1830,'3d(i)Price data, elec S+n'!$B$8:$D$8,0))</f>
        <v>0</v>
      </c>
      <c r="BH1830" s="212">
        <f>INDEX('3d(i)Price data, elec S+n'!$E$9:$G$2060,MATCH($A1830,'3d(i)Price data, elec S+n'!$A$9:$A$2060,0),MATCH($BD1830,'3d(i)Price data, elec S+n'!$E$8:$G$8,0))</f>
        <v>0</v>
      </c>
      <c r="BI1830" s="1"/>
    </row>
    <row r="1831" spans="1:61" ht="14.5">
      <c r="A1831" s="193">
        <f>'3d(i)Price data, elec S+n'!A1830</f>
        <v>47515</v>
      </c>
      <c r="B1831" s="202">
        <f t="shared" si="103"/>
        <v>1</v>
      </c>
      <c r="C1831" s="261" t="str">
        <f>INDEX('3b Demand'!$B$99:$B$146,MATCH($A1831,'3b Demand'!$H$99:$H$146,1))</f>
        <v>Q2 2030</v>
      </c>
      <c r="D1831" s="203">
        <v>1</v>
      </c>
      <c r="E1831" s="203">
        <v>1</v>
      </c>
      <c r="F1831" s="203">
        <v>1</v>
      </c>
      <c r="G1831" s="267">
        <v>1</v>
      </c>
      <c r="H1831" s="203">
        <v>1</v>
      </c>
      <c r="I1831" s="203">
        <v>1</v>
      </c>
      <c r="J1831" s="203">
        <v>1</v>
      </c>
      <c r="K1831" s="203">
        <v>1</v>
      </c>
      <c r="L1831" s="269" t="str">
        <f t="shared" si="105"/>
        <v>Q2-30</v>
      </c>
      <c r="M1831" s="206" t="str">
        <f t="shared" si="105"/>
        <v>Q3-30</v>
      </c>
      <c r="N1831" s="206" t="str">
        <f t="shared" si="105"/>
        <v>Q4-30</v>
      </c>
      <c r="O1831" s="207" t="str">
        <f t="shared" si="105"/>
        <v>Q1-31</v>
      </c>
      <c r="P1831" s="264">
        <f>INDEX('3b Demand'!$F$29:$AT$32,MATCH(LEFT(L1831,2),'3b Demand'!$C$29:$C$32,0),MATCH('2a(iii) Elec 3-1.5-12'!$C1831,'3b Demand'!$F$26:$AT$26,0))</f>
        <v>0</v>
      </c>
      <c r="Q1831" s="264">
        <f>INDEX('3b Demand'!$F$29:$AT$32,MATCH(LEFT(M1831,2),'3b Demand'!$C$29:$C$32,0),MATCH('2a(iii) Elec 3-1.5-12'!$C1831,'3b Demand'!$F$26:$AT$26,0))</f>
        <v>0</v>
      </c>
      <c r="R1831" s="264">
        <f>INDEX('3b Demand'!$F$29:$AT$32,MATCH(LEFT(N1831,2),'3b Demand'!$C$29:$C$32,0),MATCH('2a(iii) Elec 3-1.5-12'!$C1831,'3b Demand'!$F$26:$AT$26,0))</f>
        <v>0</v>
      </c>
      <c r="S1831" s="264">
        <f>INDEX('3b Demand'!$F$29:$AT$32,MATCH(LEFT(O1831,2),'3b Demand'!$C$29:$C$32,0),MATCH('2a(iii) Elec 3-1.5-12'!$C1831,'3b Demand'!$F$26:$AT$26,0))</f>
        <v>0</v>
      </c>
      <c r="T1831" s="264">
        <f>INDEX('3b Demand'!$F$29:$AT$32,MATCH(LEFT(L1831,2),'3b Demand'!$C$29:$C$32,0),MATCH('2a(iii) Elec 3-1.5-12'!$C1831,'3b Demand'!$F$26:$AT$26,0))</f>
        <v>0</v>
      </c>
      <c r="U1831" s="264">
        <f>INDEX('3b Demand'!$F$29:$AT$32,MATCH(LEFT(M1831,2),'3b Demand'!$C$29:$C$32,0),MATCH('2a(iii) Elec 3-1.5-12'!$C1831,'3b Demand'!$F$26:$AT$26,0))</f>
        <v>0</v>
      </c>
      <c r="V1831" s="264">
        <f>INDEX('3b Demand'!$F$29:$AT$32,MATCH(LEFT(N1831,2),'3b Demand'!$C$29:$C$32,0),MATCH('2a(iii) Elec 3-1.5-12'!$C1831,'3b Demand'!$F$26:$AT$26,0))</f>
        <v>0</v>
      </c>
      <c r="W1831" s="264">
        <f>INDEX('3b Demand'!$F$29:$AT$32,MATCH(LEFT(O1831,2),'3b Demand'!$C$29:$C$32,0),MATCH('2a(iii) Elec 3-1.5-12'!$C1831,'3b Demand'!$F$26:$AT$26,0))</f>
        <v>0</v>
      </c>
      <c r="X1831" s="208">
        <f>INDEX('3d(ii) Price data, elec Q+n'!$D:$D,MATCH($A1831&amp;" "&amp;L1831,'3d(ii) Price data, elec Q+n'!$F:$F,0))*P1831*D1831</f>
        <v>0</v>
      </c>
      <c r="Y1831" s="208">
        <f>INDEX('3d(ii) Price data, elec Q+n'!$D:$D,MATCH($A1831&amp;" "&amp;$M1831,'3d(ii) Price data, elec Q+n'!$F:$F,0))*Q1831*E1831</f>
        <v>0</v>
      </c>
      <c r="Z1831" s="208">
        <f>IFERROR(INDEX('3d(ii) Price data, elec Q+n'!$D:$D,MATCH($A1831&amp;" "&amp;$N1831,'3d(ii) Price data, elec Q+n'!$F:$F,0)),$BE1831)*R1831*F1831</f>
        <v>0</v>
      </c>
      <c r="AA1831" s="208">
        <f>IFERROR(INDEX('3d(ii) Price data, elec Q+n'!$D:$D,MATCH($A1831&amp;" "&amp;$O1831,'3d(ii) Price data, elec Q+n'!$F:$F,0)),$BG1831)*S1831*G1831</f>
        <v>0</v>
      </c>
      <c r="AB1831" s="208">
        <f>INDEX('3d(ii) Price data, elec Q+n'!$E:$E,MATCH($A1831&amp;" "&amp;$L1831,'3d(ii) Price data, elec Q+n'!$F:$F,0))*T1831*D1831</f>
        <v>0</v>
      </c>
      <c r="AC1831" s="208">
        <f>INDEX('3d(ii) Price data, elec Q+n'!$E:$E,MATCH($A1831&amp;" "&amp;$M1831,'3d(ii) Price data, elec Q+n'!$F:$F,0))*U1831*E1831</f>
        <v>0</v>
      </c>
      <c r="AD1831" s="208">
        <f>IFERROR(INDEX('3d(ii) Price data, elec Q+n'!$E:$E,MATCH($A1831&amp;" "&amp;$N1831,'3d(ii) Price data, elec Q+n'!$F:$F,0)),$BF1831)*V1831*F1831</f>
        <v>0</v>
      </c>
      <c r="AE1831" s="208">
        <f>IFERROR(INDEX('3d(ii) Price data, elec Q+n'!$E:$E,MATCH($A1831&amp;" "&amp;$O1831,'3d(ii) Price data, elec Q+n'!$F:$F,0)),$BH1831)*W1831*G1831</f>
        <v>0</v>
      </c>
      <c r="AF1831" s="265" t="str">
        <f>IF(SUM(X1831+Y1831+Z1831+AA1831)*'3b Demand'!$C$18+SUM(AB1831+AC1831+AD1831+AE1831)*'3b Demand'!$D$18=0,"",SUM(X1831+Y1831+Z1831+AA1831)*'3b Demand'!$C$18+SUM(AB1831+AC1831+AD1831+AE1831)*'3b Demand'!$D$18)</f>
        <v/>
      </c>
      <c r="AG1831" s="264">
        <f>INDEX('3b Demand'!$F$45:$AT$48,MATCH(LEFT(L1831,2),'3b Demand'!$C$45:$C$48,0),MATCH('2a(iii) Elec 3-1.5-12'!$C1831,'3b Demand'!$F$26:$AT$26,0))</f>
        <v>0</v>
      </c>
      <c r="AH1831" s="264">
        <f>INDEX('3b Demand'!$F$45:$AT$48,MATCH(LEFT(M1831,2),'3b Demand'!$C$45:$C$48,0),MATCH('2a(iii) Elec 3-1.5-12'!$C1831,'3b Demand'!$F$26:$AT$26,0))</f>
        <v>0</v>
      </c>
      <c r="AI1831" s="264">
        <f>INDEX('3b Demand'!$F$45:$AT$48,MATCH(LEFT(N1831,2),'3b Demand'!$C$45:$C$48,0),MATCH('2a(iii) Elec 3-1.5-12'!$C1831,'3b Demand'!$F$26:$AT$26,0))</f>
        <v>0</v>
      </c>
      <c r="AJ1831" s="264">
        <f>INDEX('3b Demand'!$F$45:$AT$48,MATCH(LEFT(O1831,2),'3b Demand'!$C$45:$C$48,0),MATCH('2a(iii) Elec 3-1.5-12'!$C1831,'3b Demand'!$F$26:$AT$26,0))</f>
        <v>0</v>
      </c>
      <c r="AK1831" s="264">
        <f>INDEX('3b Demand'!$F$45:$AT$48,MATCH(LEFT(L1831,2),'3b Demand'!$C$45:$C$48,0),MATCH('2a(iii) Elec 3-1.5-12'!$C1831,'3b Demand'!$F$26:$AT$26,0))</f>
        <v>0</v>
      </c>
      <c r="AL1831" s="264">
        <f>INDEX('3b Demand'!$F$45:$AT$48,MATCH(LEFT(M1831,2),'3b Demand'!$C$45:$C$48,0),MATCH('2a(iii) Elec 3-1.5-12'!$C1831,'3b Demand'!$F$26:$AT$26,0))</f>
        <v>0</v>
      </c>
      <c r="AM1831" s="264">
        <f>INDEX('3b Demand'!$F$45:$AT$48,MATCH(LEFT(N1831,2),'3b Demand'!$C$45:$C$48,0),MATCH('2a(iii) Elec 3-1.5-12'!$C1831,'3b Demand'!$F$26:$AT$26,0))</f>
        <v>0</v>
      </c>
      <c r="AN1831" s="264">
        <f>INDEX('3b Demand'!$F$45:$AT$48,MATCH(LEFT(O1831,2),'3b Demand'!$C$45:$C$48,0),MATCH('2a(iii) Elec 3-1.5-12'!$C1831,'3b Demand'!$F$26:$AT$26,0))</f>
        <v>0</v>
      </c>
      <c r="AO1831" s="208">
        <f>INDEX('3d(ii) Price data, elec Q+n'!$D:$D,MATCH($A1831&amp;" "&amp;$L1831,'3d(ii) Price data, elec Q+n'!$F:$F,0))*AG1831*H1831</f>
        <v>0</v>
      </c>
      <c r="AP1831" s="208">
        <f>INDEX('3d(ii) Price data, elec Q+n'!$D:$D,MATCH($A1831&amp;" "&amp;$M1831,'3d(ii) Price data, elec Q+n'!$F:$F,0))*AH1831*I1831</f>
        <v>0</v>
      </c>
      <c r="AQ1831" s="208">
        <f>IFERROR(INDEX('3d(ii) Price data, elec Q+n'!$D:$D,MATCH($A1831&amp;" "&amp;$N1831,'3d(ii) Price data, elec Q+n'!$F:$F,0)),$BE1831)*AI1831*J1831</f>
        <v>0</v>
      </c>
      <c r="AR1831" s="208">
        <f>IFERROR(INDEX('3d(ii) Price data, elec Q+n'!$D:$D,MATCH($A1831&amp;" "&amp;$O1831,'3d(ii) Price data, elec Q+n'!$F:$F,0)),$BG1831)*AJ1831*K1831</f>
        <v>0</v>
      </c>
      <c r="AS1831" s="208">
        <f>INDEX('3d(ii) Price data, elec Q+n'!$E:$E,MATCH($A1831&amp;" "&amp;$L1831,'3d(ii) Price data, elec Q+n'!$F:$F,0))*AK1831*H1831</f>
        <v>0</v>
      </c>
      <c r="AT1831" s="208">
        <f>INDEX('3d(ii) Price data, elec Q+n'!$E:$E,MATCH($A1831&amp;" "&amp;$M1831,'3d(ii) Price data, elec Q+n'!$F:$F,0))*AL1831*I1831</f>
        <v>0</v>
      </c>
      <c r="AU1831" s="208">
        <f>IFERROR(INDEX('3d(ii) Price data, elec Q+n'!$E:$E,MATCH($A1831&amp;" "&amp;$N1831,'3d(ii) Price data, elec Q+n'!$F:$F,0)),$BF1831)*AM1831*J1831</f>
        <v>0</v>
      </c>
      <c r="AV1831" s="208">
        <f>IFERROR(INDEX('3d(ii) Price data, elec Q+n'!$E:$E,MATCH($A1831&amp;" "&amp;$O1831,'3d(ii) Price data, elec Q+n'!$F:$F,0)),$BH1831)*AN1831*K1831</f>
        <v>0</v>
      </c>
      <c r="AW1831" s="265" t="str">
        <f>IF(SUM(AO1831+AP1831+AQ1831+AR1831)*'3b Demand'!$C$18+SUM(AS1831+AT1831+AU1831+AV1831)*'3b Demand'!$D$18=0,"",SUM(AO1831+AP1831+AQ1831+AR1831)*'3b Demand'!$C$18+SUM(AS1831+AT1831+AU1831+AV1831)*'3b Demand'!$D$18)</f>
        <v/>
      </c>
      <c r="AX1831" s="208">
        <f t="shared" si="104"/>
        <v>1</v>
      </c>
      <c r="AY1831" s="281"/>
      <c r="AZ1831" s="1"/>
      <c r="BA1831" s="210" t="str" cm="1">
        <f t="array" ref="BA1831">_xlfn.IFS(LEFT(N1831,2)="Q1","Winter "&amp;RIGHT(N1831,2)-1,LEFT(N1831,2)="Q2","Summer "&amp;RIGHT(N1831,2),LEFT(N1831,2)="Q3","Summer "&amp;RIGHT(N1831,2),LEFT(N1831,2)="Q4","Winter "&amp;RIGHT(N1831,2))</f>
        <v>Winter 30</v>
      </c>
      <c r="BB1831" s="210" t="str" cm="1">
        <f t="array" ref="BB1831">_xlfn.IFS(LEFT(O1831,2)="Q1","Winter "&amp;RIGHT(O1831,2)-1,LEFT(O1831,2)="Q2","Summer "&amp;RIGHT(O1831,2),LEFT(O1831,2)="Q3","Summer "&amp;RIGHT(O1831,2),LEFT(O1831,2)="Q4","Winter "&amp;RIGHT(O1831,2))</f>
        <v>Winter 30</v>
      </c>
      <c r="BC1831" s="211" t="str">
        <f>_xlfn.XLOOKUP(BA1831,'3d(i)Price data, elec S+n'!$I1830:$K1830,'3d(i)Price data, elec S+n'!$I$8:$K$8)</f>
        <v>S+2</v>
      </c>
      <c r="BD1831" s="211" t="str">
        <f>_xlfn.XLOOKUP(BB1831,'3d(i)Price data, elec S+n'!$I1830:$K1830,'3d(i)Price data, elec S+n'!$I$8:$K$8)</f>
        <v>S+2</v>
      </c>
      <c r="BE1831" s="212">
        <f>INDEX('3d(i)Price data, elec S+n'!$B$9:$G$2060,MATCH($A1831,'3d(i)Price data, elec S+n'!$A$9:$A$2060,0),MATCH($BC1831,'3d(i)Price data, elec S+n'!$B$8:$D$8,0))</f>
        <v>0</v>
      </c>
      <c r="BF1831" s="212">
        <f>INDEX('3d(i)Price data, elec S+n'!$E$9:$G$2060,MATCH($A1831,'3d(i)Price data, elec S+n'!$A$9:$A$2060,0),MATCH($BC1831,'3d(i)Price data, elec S+n'!$E$8:$G$8,0))</f>
        <v>0</v>
      </c>
      <c r="BG1831" s="212">
        <f>INDEX('3d(i)Price data, elec S+n'!$B$9:$G$2060,MATCH($A1831,'3d(i)Price data, elec S+n'!$A$9:$A$2060,0),MATCH($BD1831,'3d(i)Price data, elec S+n'!$B$8:$D$8,0))</f>
        <v>0</v>
      </c>
      <c r="BH1831" s="212">
        <f>INDEX('3d(i)Price data, elec S+n'!$E$9:$G$2060,MATCH($A1831,'3d(i)Price data, elec S+n'!$A$9:$A$2060,0),MATCH($BD1831,'3d(i)Price data, elec S+n'!$E$8:$G$8,0))</f>
        <v>0</v>
      </c>
      <c r="BI1831" s="1"/>
    </row>
    <row r="1832" spans="1:61" ht="14.5">
      <c r="A1832" s="193">
        <f>'3d(i)Price data, elec S+n'!A1831</f>
        <v>47518</v>
      </c>
      <c r="B1832" s="202">
        <f t="shared" si="103"/>
        <v>1</v>
      </c>
      <c r="C1832" s="261" t="str">
        <f>INDEX('3b Demand'!$B$99:$B$146,MATCH($A1832,'3b Demand'!$H$99:$H$146,1))</f>
        <v>Q2 2030</v>
      </c>
      <c r="D1832" s="203">
        <v>1</v>
      </c>
      <c r="E1832" s="203">
        <v>1</v>
      </c>
      <c r="F1832" s="203">
        <v>1</v>
      </c>
      <c r="G1832" s="267">
        <v>1</v>
      </c>
      <c r="H1832" s="203">
        <v>1</v>
      </c>
      <c r="I1832" s="203">
        <v>1</v>
      </c>
      <c r="J1832" s="203">
        <v>1</v>
      </c>
      <c r="K1832" s="203">
        <v>1</v>
      </c>
      <c r="L1832" s="269" t="str">
        <f t="shared" si="105"/>
        <v>Q2-30</v>
      </c>
      <c r="M1832" s="206" t="str">
        <f t="shared" si="105"/>
        <v>Q3-30</v>
      </c>
      <c r="N1832" s="206" t="str">
        <f t="shared" si="105"/>
        <v>Q4-30</v>
      </c>
      <c r="O1832" s="207" t="str">
        <f t="shared" si="105"/>
        <v>Q1-31</v>
      </c>
      <c r="P1832" s="264">
        <f>INDEX('3b Demand'!$F$29:$AT$32,MATCH(LEFT(L1832,2),'3b Demand'!$C$29:$C$32,0),MATCH('2a(iii) Elec 3-1.5-12'!$C1832,'3b Demand'!$F$26:$AT$26,0))</f>
        <v>0</v>
      </c>
      <c r="Q1832" s="264">
        <f>INDEX('3b Demand'!$F$29:$AT$32,MATCH(LEFT(M1832,2),'3b Demand'!$C$29:$C$32,0),MATCH('2a(iii) Elec 3-1.5-12'!$C1832,'3b Demand'!$F$26:$AT$26,0))</f>
        <v>0</v>
      </c>
      <c r="R1832" s="264">
        <f>INDEX('3b Demand'!$F$29:$AT$32,MATCH(LEFT(N1832,2),'3b Demand'!$C$29:$C$32,0),MATCH('2a(iii) Elec 3-1.5-12'!$C1832,'3b Demand'!$F$26:$AT$26,0))</f>
        <v>0</v>
      </c>
      <c r="S1832" s="264">
        <f>INDEX('3b Demand'!$F$29:$AT$32,MATCH(LEFT(O1832,2),'3b Demand'!$C$29:$C$32,0),MATCH('2a(iii) Elec 3-1.5-12'!$C1832,'3b Demand'!$F$26:$AT$26,0))</f>
        <v>0</v>
      </c>
      <c r="T1832" s="264">
        <f>INDEX('3b Demand'!$F$29:$AT$32,MATCH(LEFT(L1832,2),'3b Demand'!$C$29:$C$32,0),MATCH('2a(iii) Elec 3-1.5-12'!$C1832,'3b Demand'!$F$26:$AT$26,0))</f>
        <v>0</v>
      </c>
      <c r="U1832" s="264">
        <f>INDEX('3b Demand'!$F$29:$AT$32,MATCH(LEFT(M1832,2),'3b Demand'!$C$29:$C$32,0),MATCH('2a(iii) Elec 3-1.5-12'!$C1832,'3b Demand'!$F$26:$AT$26,0))</f>
        <v>0</v>
      </c>
      <c r="V1832" s="264">
        <f>INDEX('3b Demand'!$F$29:$AT$32,MATCH(LEFT(N1832,2),'3b Demand'!$C$29:$C$32,0),MATCH('2a(iii) Elec 3-1.5-12'!$C1832,'3b Demand'!$F$26:$AT$26,0))</f>
        <v>0</v>
      </c>
      <c r="W1832" s="264">
        <f>INDEX('3b Demand'!$F$29:$AT$32,MATCH(LEFT(O1832,2),'3b Demand'!$C$29:$C$32,0),MATCH('2a(iii) Elec 3-1.5-12'!$C1832,'3b Demand'!$F$26:$AT$26,0))</f>
        <v>0</v>
      </c>
      <c r="X1832" s="208">
        <f>INDEX('3d(ii) Price data, elec Q+n'!$D:$D,MATCH($A1832&amp;" "&amp;L1832,'3d(ii) Price data, elec Q+n'!$F:$F,0))*P1832*D1832</f>
        <v>0</v>
      </c>
      <c r="Y1832" s="208">
        <f>INDEX('3d(ii) Price data, elec Q+n'!$D:$D,MATCH($A1832&amp;" "&amp;$M1832,'3d(ii) Price data, elec Q+n'!$F:$F,0))*Q1832*E1832</f>
        <v>0</v>
      </c>
      <c r="Z1832" s="208">
        <f>IFERROR(INDEX('3d(ii) Price data, elec Q+n'!$D:$D,MATCH($A1832&amp;" "&amp;$N1832,'3d(ii) Price data, elec Q+n'!$F:$F,0)),$BE1832)*R1832*F1832</f>
        <v>0</v>
      </c>
      <c r="AA1832" s="208">
        <f>IFERROR(INDEX('3d(ii) Price data, elec Q+n'!$D:$D,MATCH($A1832&amp;" "&amp;$O1832,'3d(ii) Price data, elec Q+n'!$F:$F,0)),$BG1832)*S1832*G1832</f>
        <v>0</v>
      </c>
      <c r="AB1832" s="208">
        <f>INDEX('3d(ii) Price data, elec Q+n'!$E:$E,MATCH($A1832&amp;" "&amp;$L1832,'3d(ii) Price data, elec Q+n'!$F:$F,0))*T1832*D1832</f>
        <v>0</v>
      </c>
      <c r="AC1832" s="208">
        <f>INDEX('3d(ii) Price data, elec Q+n'!$E:$E,MATCH($A1832&amp;" "&amp;$M1832,'3d(ii) Price data, elec Q+n'!$F:$F,0))*U1832*E1832</f>
        <v>0</v>
      </c>
      <c r="AD1832" s="208">
        <f>IFERROR(INDEX('3d(ii) Price data, elec Q+n'!$E:$E,MATCH($A1832&amp;" "&amp;$N1832,'3d(ii) Price data, elec Q+n'!$F:$F,0)),$BF1832)*V1832*F1832</f>
        <v>0</v>
      </c>
      <c r="AE1832" s="208">
        <f>IFERROR(INDEX('3d(ii) Price data, elec Q+n'!$E:$E,MATCH($A1832&amp;" "&amp;$O1832,'3d(ii) Price data, elec Q+n'!$F:$F,0)),$BH1832)*W1832*G1832</f>
        <v>0</v>
      </c>
      <c r="AF1832" s="265" t="str">
        <f>IF(SUM(X1832+Y1832+Z1832+AA1832)*'3b Demand'!$C$18+SUM(AB1832+AC1832+AD1832+AE1832)*'3b Demand'!$D$18=0,"",SUM(X1832+Y1832+Z1832+AA1832)*'3b Demand'!$C$18+SUM(AB1832+AC1832+AD1832+AE1832)*'3b Demand'!$D$18)</f>
        <v/>
      </c>
      <c r="AG1832" s="264">
        <f>INDEX('3b Demand'!$F$45:$AT$48,MATCH(LEFT(L1832,2),'3b Demand'!$C$45:$C$48,0),MATCH('2a(iii) Elec 3-1.5-12'!$C1832,'3b Demand'!$F$26:$AT$26,0))</f>
        <v>0</v>
      </c>
      <c r="AH1832" s="264">
        <f>INDEX('3b Demand'!$F$45:$AT$48,MATCH(LEFT(M1832,2),'3b Demand'!$C$45:$C$48,0),MATCH('2a(iii) Elec 3-1.5-12'!$C1832,'3b Demand'!$F$26:$AT$26,0))</f>
        <v>0</v>
      </c>
      <c r="AI1832" s="264">
        <f>INDEX('3b Demand'!$F$45:$AT$48,MATCH(LEFT(N1832,2),'3b Demand'!$C$45:$C$48,0),MATCH('2a(iii) Elec 3-1.5-12'!$C1832,'3b Demand'!$F$26:$AT$26,0))</f>
        <v>0</v>
      </c>
      <c r="AJ1832" s="264">
        <f>INDEX('3b Demand'!$F$45:$AT$48,MATCH(LEFT(O1832,2),'3b Demand'!$C$45:$C$48,0),MATCH('2a(iii) Elec 3-1.5-12'!$C1832,'3b Demand'!$F$26:$AT$26,0))</f>
        <v>0</v>
      </c>
      <c r="AK1832" s="264">
        <f>INDEX('3b Demand'!$F$45:$AT$48,MATCH(LEFT(L1832,2),'3b Demand'!$C$45:$C$48,0),MATCH('2a(iii) Elec 3-1.5-12'!$C1832,'3b Demand'!$F$26:$AT$26,0))</f>
        <v>0</v>
      </c>
      <c r="AL1832" s="264">
        <f>INDEX('3b Demand'!$F$45:$AT$48,MATCH(LEFT(M1832,2),'3b Demand'!$C$45:$C$48,0),MATCH('2a(iii) Elec 3-1.5-12'!$C1832,'3b Demand'!$F$26:$AT$26,0))</f>
        <v>0</v>
      </c>
      <c r="AM1832" s="264">
        <f>INDEX('3b Demand'!$F$45:$AT$48,MATCH(LEFT(N1832,2),'3b Demand'!$C$45:$C$48,0),MATCH('2a(iii) Elec 3-1.5-12'!$C1832,'3b Demand'!$F$26:$AT$26,0))</f>
        <v>0</v>
      </c>
      <c r="AN1832" s="264">
        <f>INDEX('3b Demand'!$F$45:$AT$48,MATCH(LEFT(O1832,2),'3b Demand'!$C$45:$C$48,0),MATCH('2a(iii) Elec 3-1.5-12'!$C1832,'3b Demand'!$F$26:$AT$26,0))</f>
        <v>0</v>
      </c>
      <c r="AO1832" s="208">
        <f>INDEX('3d(ii) Price data, elec Q+n'!$D:$D,MATCH($A1832&amp;" "&amp;$L1832,'3d(ii) Price data, elec Q+n'!$F:$F,0))*AG1832*H1832</f>
        <v>0</v>
      </c>
      <c r="AP1832" s="208">
        <f>INDEX('3d(ii) Price data, elec Q+n'!$D:$D,MATCH($A1832&amp;" "&amp;$M1832,'3d(ii) Price data, elec Q+n'!$F:$F,0))*AH1832*I1832</f>
        <v>0</v>
      </c>
      <c r="AQ1832" s="208">
        <f>IFERROR(INDEX('3d(ii) Price data, elec Q+n'!$D:$D,MATCH($A1832&amp;" "&amp;$N1832,'3d(ii) Price data, elec Q+n'!$F:$F,0)),$BE1832)*AI1832*J1832</f>
        <v>0</v>
      </c>
      <c r="AR1832" s="208">
        <f>IFERROR(INDEX('3d(ii) Price data, elec Q+n'!$D:$D,MATCH($A1832&amp;" "&amp;$O1832,'3d(ii) Price data, elec Q+n'!$F:$F,0)),$BG1832)*AJ1832*K1832</f>
        <v>0</v>
      </c>
      <c r="AS1832" s="208">
        <f>INDEX('3d(ii) Price data, elec Q+n'!$E:$E,MATCH($A1832&amp;" "&amp;$L1832,'3d(ii) Price data, elec Q+n'!$F:$F,0))*AK1832*H1832</f>
        <v>0</v>
      </c>
      <c r="AT1832" s="208">
        <f>INDEX('3d(ii) Price data, elec Q+n'!$E:$E,MATCH($A1832&amp;" "&amp;$M1832,'3d(ii) Price data, elec Q+n'!$F:$F,0))*AL1832*I1832</f>
        <v>0</v>
      </c>
      <c r="AU1832" s="208">
        <f>IFERROR(INDEX('3d(ii) Price data, elec Q+n'!$E:$E,MATCH($A1832&amp;" "&amp;$N1832,'3d(ii) Price data, elec Q+n'!$F:$F,0)),$BF1832)*AM1832*J1832</f>
        <v>0</v>
      </c>
      <c r="AV1832" s="208">
        <f>IFERROR(INDEX('3d(ii) Price data, elec Q+n'!$E:$E,MATCH($A1832&amp;" "&amp;$O1832,'3d(ii) Price data, elec Q+n'!$F:$F,0)),$BH1832)*AN1832*K1832</f>
        <v>0</v>
      </c>
      <c r="AW1832" s="265" t="str">
        <f>IF(SUM(AO1832+AP1832+AQ1832+AR1832)*'3b Demand'!$C$18+SUM(AS1832+AT1832+AU1832+AV1832)*'3b Demand'!$D$18=0,"",SUM(AO1832+AP1832+AQ1832+AR1832)*'3b Demand'!$C$18+SUM(AS1832+AT1832+AU1832+AV1832)*'3b Demand'!$D$18)</f>
        <v/>
      </c>
      <c r="AX1832" s="208">
        <f t="shared" si="104"/>
        <v>1</v>
      </c>
      <c r="AY1832" s="281"/>
      <c r="AZ1832" s="1"/>
      <c r="BA1832" s="210" t="str" cm="1">
        <f t="array" ref="BA1832">_xlfn.IFS(LEFT(N1832,2)="Q1","Winter "&amp;RIGHT(N1832,2)-1,LEFT(N1832,2)="Q2","Summer "&amp;RIGHT(N1832,2),LEFT(N1832,2)="Q3","Summer "&amp;RIGHT(N1832,2),LEFT(N1832,2)="Q4","Winter "&amp;RIGHT(N1832,2))</f>
        <v>Winter 30</v>
      </c>
      <c r="BB1832" s="210" t="str" cm="1">
        <f t="array" ref="BB1832">_xlfn.IFS(LEFT(O1832,2)="Q1","Winter "&amp;RIGHT(O1832,2)-1,LEFT(O1832,2)="Q2","Summer "&amp;RIGHT(O1832,2),LEFT(O1832,2)="Q3","Summer "&amp;RIGHT(O1832,2),LEFT(O1832,2)="Q4","Winter "&amp;RIGHT(O1832,2))</f>
        <v>Winter 30</v>
      </c>
      <c r="BC1832" s="211" t="str">
        <f>_xlfn.XLOOKUP(BA1832,'3d(i)Price data, elec S+n'!$I1831:$K1831,'3d(i)Price data, elec S+n'!$I$8:$K$8)</f>
        <v>S+2</v>
      </c>
      <c r="BD1832" s="211" t="str">
        <f>_xlfn.XLOOKUP(BB1832,'3d(i)Price data, elec S+n'!$I1831:$K1831,'3d(i)Price data, elec S+n'!$I$8:$K$8)</f>
        <v>S+2</v>
      </c>
      <c r="BE1832" s="212">
        <f>INDEX('3d(i)Price data, elec S+n'!$B$9:$G$2060,MATCH($A1832,'3d(i)Price data, elec S+n'!$A$9:$A$2060,0),MATCH($BC1832,'3d(i)Price data, elec S+n'!$B$8:$D$8,0))</f>
        <v>0</v>
      </c>
      <c r="BF1832" s="212">
        <f>INDEX('3d(i)Price data, elec S+n'!$E$9:$G$2060,MATCH($A1832,'3d(i)Price data, elec S+n'!$A$9:$A$2060,0),MATCH($BC1832,'3d(i)Price data, elec S+n'!$E$8:$G$8,0))</f>
        <v>0</v>
      </c>
      <c r="BG1832" s="212">
        <f>INDEX('3d(i)Price data, elec S+n'!$B$9:$G$2060,MATCH($A1832,'3d(i)Price data, elec S+n'!$A$9:$A$2060,0),MATCH($BD1832,'3d(i)Price data, elec S+n'!$B$8:$D$8,0))</f>
        <v>0</v>
      </c>
      <c r="BH1832" s="212">
        <f>INDEX('3d(i)Price data, elec S+n'!$E$9:$G$2060,MATCH($A1832,'3d(i)Price data, elec S+n'!$A$9:$A$2060,0),MATCH($BD1832,'3d(i)Price data, elec S+n'!$E$8:$G$8,0))</f>
        <v>0</v>
      </c>
      <c r="BI1832" s="1"/>
    </row>
    <row r="1833" spans="1:61" ht="14.5">
      <c r="A1833" s="193">
        <f>'3d(i)Price data, elec S+n'!A1832</f>
        <v>47519</v>
      </c>
      <c r="B1833" s="202">
        <f t="shared" si="103"/>
        <v>1</v>
      </c>
      <c r="C1833" s="261" t="str">
        <f>INDEX('3b Demand'!$B$99:$B$146,MATCH($A1833,'3b Demand'!$H$99:$H$146,1))</f>
        <v>Q2 2030</v>
      </c>
      <c r="D1833" s="203">
        <v>1</v>
      </c>
      <c r="E1833" s="203">
        <v>1</v>
      </c>
      <c r="F1833" s="203">
        <v>1</v>
      </c>
      <c r="G1833" s="267">
        <v>1</v>
      </c>
      <c r="H1833" s="203">
        <v>1</v>
      </c>
      <c r="I1833" s="203">
        <v>1</v>
      </c>
      <c r="J1833" s="203">
        <v>1</v>
      </c>
      <c r="K1833" s="203">
        <v>1</v>
      </c>
      <c r="L1833" s="269" t="str">
        <f t="shared" si="105"/>
        <v>Q2-30</v>
      </c>
      <c r="M1833" s="206" t="str">
        <f t="shared" si="105"/>
        <v>Q3-30</v>
      </c>
      <c r="N1833" s="206" t="str">
        <f t="shared" si="105"/>
        <v>Q4-30</v>
      </c>
      <c r="O1833" s="207" t="str">
        <f t="shared" si="105"/>
        <v>Q1-31</v>
      </c>
      <c r="P1833" s="264">
        <f>INDEX('3b Demand'!$F$29:$AT$32,MATCH(LEFT(L1833,2),'3b Demand'!$C$29:$C$32,0),MATCH('2a(iii) Elec 3-1.5-12'!$C1833,'3b Demand'!$F$26:$AT$26,0))</f>
        <v>0</v>
      </c>
      <c r="Q1833" s="264">
        <f>INDEX('3b Demand'!$F$29:$AT$32,MATCH(LEFT(M1833,2),'3b Demand'!$C$29:$C$32,0),MATCH('2a(iii) Elec 3-1.5-12'!$C1833,'3b Demand'!$F$26:$AT$26,0))</f>
        <v>0</v>
      </c>
      <c r="R1833" s="264">
        <f>INDEX('3b Demand'!$F$29:$AT$32,MATCH(LEFT(N1833,2),'3b Demand'!$C$29:$C$32,0),MATCH('2a(iii) Elec 3-1.5-12'!$C1833,'3b Demand'!$F$26:$AT$26,0))</f>
        <v>0</v>
      </c>
      <c r="S1833" s="264">
        <f>INDEX('3b Demand'!$F$29:$AT$32,MATCH(LEFT(O1833,2),'3b Demand'!$C$29:$C$32,0),MATCH('2a(iii) Elec 3-1.5-12'!$C1833,'3b Demand'!$F$26:$AT$26,0))</f>
        <v>0</v>
      </c>
      <c r="T1833" s="264">
        <f>INDEX('3b Demand'!$F$29:$AT$32,MATCH(LEFT(L1833,2),'3b Demand'!$C$29:$C$32,0),MATCH('2a(iii) Elec 3-1.5-12'!$C1833,'3b Demand'!$F$26:$AT$26,0))</f>
        <v>0</v>
      </c>
      <c r="U1833" s="264">
        <f>INDEX('3b Demand'!$F$29:$AT$32,MATCH(LEFT(M1833,2),'3b Demand'!$C$29:$C$32,0),MATCH('2a(iii) Elec 3-1.5-12'!$C1833,'3b Demand'!$F$26:$AT$26,0))</f>
        <v>0</v>
      </c>
      <c r="V1833" s="264">
        <f>INDEX('3b Demand'!$F$29:$AT$32,MATCH(LEFT(N1833,2),'3b Demand'!$C$29:$C$32,0),MATCH('2a(iii) Elec 3-1.5-12'!$C1833,'3b Demand'!$F$26:$AT$26,0))</f>
        <v>0</v>
      </c>
      <c r="W1833" s="264">
        <f>INDEX('3b Demand'!$F$29:$AT$32,MATCH(LEFT(O1833,2),'3b Demand'!$C$29:$C$32,0),MATCH('2a(iii) Elec 3-1.5-12'!$C1833,'3b Demand'!$F$26:$AT$26,0))</f>
        <v>0</v>
      </c>
      <c r="X1833" s="208">
        <f>INDEX('3d(ii) Price data, elec Q+n'!$D:$D,MATCH($A1833&amp;" "&amp;L1833,'3d(ii) Price data, elec Q+n'!$F:$F,0))*P1833*D1833</f>
        <v>0</v>
      </c>
      <c r="Y1833" s="208">
        <f>INDEX('3d(ii) Price data, elec Q+n'!$D:$D,MATCH($A1833&amp;" "&amp;$M1833,'3d(ii) Price data, elec Q+n'!$F:$F,0))*Q1833*E1833</f>
        <v>0</v>
      </c>
      <c r="Z1833" s="208">
        <f>IFERROR(INDEX('3d(ii) Price data, elec Q+n'!$D:$D,MATCH($A1833&amp;" "&amp;$N1833,'3d(ii) Price data, elec Q+n'!$F:$F,0)),$BE1833)*R1833*F1833</f>
        <v>0</v>
      </c>
      <c r="AA1833" s="208">
        <f>IFERROR(INDEX('3d(ii) Price data, elec Q+n'!$D:$D,MATCH($A1833&amp;" "&amp;$O1833,'3d(ii) Price data, elec Q+n'!$F:$F,0)),$BG1833)*S1833*G1833</f>
        <v>0</v>
      </c>
      <c r="AB1833" s="208">
        <f>INDEX('3d(ii) Price data, elec Q+n'!$E:$E,MATCH($A1833&amp;" "&amp;$L1833,'3d(ii) Price data, elec Q+n'!$F:$F,0))*T1833*D1833</f>
        <v>0</v>
      </c>
      <c r="AC1833" s="208">
        <f>INDEX('3d(ii) Price data, elec Q+n'!$E:$E,MATCH($A1833&amp;" "&amp;$M1833,'3d(ii) Price data, elec Q+n'!$F:$F,0))*U1833*E1833</f>
        <v>0</v>
      </c>
      <c r="AD1833" s="208">
        <f>IFERROR(INDEX('3d(ii) Price data, elec Q+n'!$E:$E,MATCH($A1833&amp;" "&amp;$N1833,'3d(ii) Price data, elec Q+n'!$F:$F,0)),$BF1833)*V1833*F1833</f>
        <v>0</v>
      </c>
      <c r="AE1833" s="208">
        <f>IFERROR(INDEX('3d(ii) Price data, elec Q+n'!$E:$E,MATCH($A1833&amp;" "&amp;$O1833,'3d(ii) Price data, elec Q+n'!$F:$F,0)),$BH1833)*W1833*G1833</f>
        <v>0</v>
      </c>
      <c r="AF1833" s="265" t="str">
        <f>IF(SUM(X1833+Y1833+Z1833+AA1833)*'3b Demand'!$C$18+SUM(AB1833+AC1833+AD1833+AE1833)*'3b Demand'!$D$18=0,"",SUM(X1833+Y1833+Z1833+AA1833)*'3b Demand'!$C$18+SUM(AB1833+AC1833+AD1833+AE1833)*'3b Demand'!$D$18)</f>
        <v/>
      </c>
      <c r="AG1833" s="264">
        <f>INDEX('3b Demand'!$F$45:$AT$48,MATCH(LEFT(L1833,2),'3b Demand'!$C$45:$C$48,0),MATCH('2a(iii) Elec 3-1.5-12'!$C1833,'3b Demand'!$F$26:$AT$26,0))</f>
        <v>0</v>
      </c>
      <c r="AH1833" s="264">
        <f>INDEX('3b Demand'!$F$45:$AT$48,MATCH(LEFT(M1833,2),'3b Demand'!$C$45:$C$48,0),MATCH('2a(iii) Elec 3-1.5-12'!$C1833,'3b Demand'!$F$26:$AT$26,0))</f>
        <v>0</v>
      </c>
      <c r="AI1833" s="264">
        <f>INDEX('3b Demand'!$F$45:$AT$48,MATCH(LEFT(N1833,2),'3b Demand'!$C$45:$C$48,0),MATCH('2a(iii) Elec 3-1.5-12'!$C1833,'3b Demand'!$F$26:$AT$26,0))</f>
        <v>0</v>
      </c>
      <c r="AJ1833" s="264">
        <f>INDEX('3b Demand'!$F$45:$AT$48,MATCH(LEFT(O1833,2),'3b Demand'!$C$45:$C$48,0),MATCH('2a(iii) Elec 3-1.5-12'!$C1833,'3b Demand'!$F$26:$AT$26,0))</f>
        <v>0</v>
      </c>
      <c r="AK1833" s="264">
        <f>INDEX('3b Demand'!$F$45:$AT$48,MATCH(LEFT(L1833,2),'3b Demand'!$C$45:$C$48,0),MATCH('2a(iii) Elec 3-1.5-12'!$C1833,'3b Demand'!$F$26:$AT$26,0))</f>
        <v>0</v>
      </c>
      <c r="AL1833" s="264">
        <f>INDEX('3b Demand'!$F$45:$AT$48,MATCH(LEFT(M1833,2),'3b Demand'!$C$45:$C$48,0),MATCH('2a(iii) Elec 3-1.5-12'!$C1833,'3b Demand'!$F$26:$AT$26,0))</f>
        <v>0</v>
      </c>
      <c r="AM1833" s="264">
        <f>INDEX('3b Demand'!$F$45:$AT$48,MATCH(LEFT(N1833,2),'3b Demand'!$C$45:$C$48,0),MATCH('2a(iii) Elec 3-1.5-12'!$C1833,'3b Demand'!$F$26:$AT$26,0))</f>
        <v>0</v>
      </c>
      <c r="AN1833" s="264">
        <f>INDEX('3b Demand'!$F$45:$AT$48,MATCH(LEFT(O1833,2),'3b Demand'!$C$45:$C$48,0),MATCH('2a(iii) Elec 3-1.5-12'!$C1833,'3b Demand'!$F$26:$AT$26,0))</f>
        <v>0</v>
      </c>
      <c r="AO1833" s="208">
        <f>INDEX('3d(ii) Price data, elec Q+n'!$D:$D,MATCH($A1833&amp;" "&amp;$L1833,'3d(ii) Price data, elec Q+n'!$F:$F,0))*AG1833*H1833</f>
        <v>0</v>
      </c>
      <c r="AP1833" s="208">
        <f>INDEX('3d(ii) Price data, elec Q+n'!$D:$D,MATCH($A1833&amp;" "&amp;$M1833,'3d(ii) Price data, elec Q+n'!$F:$F,0))*AH1833*I1833</f>
        <v>0</v>
      </c>
      <c r="AQ1833" s="208">
        <f>IFERROR(INDEX('3d(ii) Price data, elec Q+n'!$D:$D,MATCH($A1833&amp;" "&amp;$N1833,'3d(ii) Price data, elec Q+n'!$F:$F,0)),$BE1833)*AI1833*J1833</f>
        <v>0</v>
      </c>
      <c r="AR1833" s="208">
        <f>IFERROR(INDEX('3d(ii) Price data, elec Q+n'!$D:$D,MATCH($A1833&amp;" "&amp;$O1833,'3d(ii) Price data, elec Q+n'!$F:$F,0)),$BG1833)*AJ1833*K1833</f>
        <v>0</v>
      </c>
      <c r="AS1833" s="208">
        <f>INDEX('3d(ii) Price data, elec Q+n'!$E:$E,MATCH($A1833&amp;" "&amp;$L1833,'3d(ii) Price data, elec Q+n'!$F:$F,0))*AK1833*H1833</f>
        <v>0</v>
      </c>
      <c r="AT1833" s="208">
        <f>INDEX('3d(ii) Price data, elec Q+n'!$E:$E,MATCH($A1833&amp;" "&amp;$M1833,'3d(ii) Price data, elec Q+n'!$F:$F,0))*AL1833*I1833</f>
        <v>0</v>
      </c>
      <c r="AU1833" s="208">
        <f>IFERROR(INDEX('3d(ii) Price data, elec Q+n'!$E:$E,MATCH($A1833&amp;" "&amp;$N1833,'3d(ii) Price data, elec Q+n'!$F:$F,0)),$BF1833)*AM1833*J1833</f>
        <v>0</v>
      </c>
      <c r="AV1833" s="208">
        <f>IFERROR(INDEX('3d(ii) Price data, elec Q+n'!$E:$E,MATCH($A1833&amp;" "&amp;$O1833,'3d(ii) Price data, elec Q+n'!$F:$F,0)),$BH1833)*AN1833*K1833</f>
        <v>0</v>
      </c>
      <c r="AW1833" s="265" t="str">
        <f>IF(SUM(AO1833+AP1833+AQ1833+AR1833)*'3b Demand'!$C$18+SUM(AS1833+AT1833+AU1833+AV1833)*'3b Demand'!$D$18=0,"",SUM(AO1833+AP1833+AQ1833+AR1833)*'3b Demand'!$C$18+SUM(AS1833+AT1833+AU1833+AV1833)*'3b Demand'!$D$18)</f>
        <v/>
      </c>
      <c r="AX1833" s="208">
        <f t="shared" si="104"/>
        <v>1</v>
      </c>
      <c r="AY1833" s="281"/>
      <c r="AZ1833" s="1"/>
      <c r="BA1833" s="210" t="str" cm="1">
        <f t="array" ref="BA1833">_xlfn.IFS(LEFT(N1833,2)="Q1","Winter "&amp;RIGHT(N1833,2)-1,LEFT(N1833,2)="Q2","Summer "&amp;RIGHT(N1833,2),LEFT(N1833,2)="Q3","Summer "&amp;RIGHT(N1833,2),LEFT(N1833,2)="Q4","Winter "&amp;RIGHT(N1833,2))</f>
        <v>Winter 30</v>
      </c>
      <c r="BB1833" s="210" t="str" cm="1">
        <f t="array" ref="BB1833">_xlfn.IFS(LEFT(O1833,2)="Q1","Winter "&amp;RIGHT(O1833,2)-1,LEFT(O1833,2)="Q2","Summer "&amp;RIGHT(O1833,2),LEFT(O1833,2)="Q3","Summer "&amp;RIGHT(O1833,2),LEFT(O1833,2)="Q4","Winter "&amp;RIGHT(O1833,2))</f>
        <v>Winter 30</v>
      </c>
      <c r="BC1833" s="211" t="str">
        <f>_xlfn.XLOOKUP(BA1833,'3d(i)Price data, elec S+n'!$I1832:$K1832,'3d(i)Price data, elec S+n'!$I$8:$K$8)</f>
        <v>S+2</v>
      </c>
      <c r="BD1833" s="211" t="str">
        <f>_xlfn.XLOOKUP(BB1833,'3d(i)Price data, elec S+n'!$I1832:$K1832,'3d(i)Price data, elec S+n'!$I$8:$K$8)</f>
        <v>S+2</v>
      </c>
      <c r="BE1833" s="212">
        <f>INDEX('3d(i)Price data, elec S+n'!$B$9:$G$2060,MATCH($A1833,'3d(i)Price data, elec S+n'!$A$9:$A$2060,0),MATCH($BC1833,'3d(i)Price data, elec S+n'!$B$8:$D$8,0))</f>
        <v>0</v>
      </c>
      <c r="BF1833" s="212">
        <f>INDEX('3d(i)Price data, elec S+n'!$E$9:$G$2060,MATCH($A1833,'3d(i)Price data, elec S+n'!$A$9:$A$2060,0),MATCH($BC1833,'3d(i)Price data, elec S+n'!$E$8:$G$8,0))</f>
        <v>0</v>
      </c>
      <c r="BG1833" s="212">
        <f>INDEX('3d(i)Price data, elec S+n'!$B$9:$G$2060,MATCH($A1833,'3d(i)Price data, elec S+n'!$A$9:$A$2060,0),MATCH($BD1833,'3d(i)Price data, elec S+n'!$B$8:$D$8,0))</f>
        <v>0</v>
      </c>
      <c r="BH1833" s="212">
        <f>INDEX('3d(i)Price data, elec S+n'!$E$9:$G$2060,MATCH($A1833,'3d(i)Price data, elec S+n'!$A$9:$A$2060,0),MATCH($BD1833,'3d(i)Price data, elec S+n'!$E$8:$G$8,0))</f>
        <v>0</v>
      </c>
      <c r="BI1833" s="1"/>
    </row>
    <row r="1834" spans="1:61" ht="14.5">
      <c r="A1834" s="193">
        <f>'3d(i)Price data, elec S+n'!A1833</f>
        <v>47520</v>
      </c>
      <c r="B1834" s="202">
        <f t="shared" si="103"/>
        <v>1</v>
      </c>
      <c r="C1834" s="261" t="str">
        <f>INDEX('3b Demand'!$B$99:$B$146,MATCH($A1834,'3b Demand'!$H$99:$H$146,1))</f>
        <v>Q2 2030</v>
      </c>
      <c r="D1834" s="203">
        <v>1</v>
      </c>
      <c r="E1834" s="203">
        <v>1</v>
      </c>
      <c r="F1834" s="203">
        <v>1</v>
      </c>
      <c r="G1834" s="267">
        <v>1</v>
      </c>
      <c r="H1834" s="203">
        <v>1</v>
      </c>
      <c r="I1834" s="203">
        <v>1</v>
      </c>
      <c r="J1834" s="203">
        <v>1</v>
      </c>
      <c r="K1834" s="203">
        <v>1</v>
      </c>
      <c r="L1834" s="269" t="str">
        <f t="shared" si="105"/>
        <v>Q2-30</v>
      </c>
      <c r="M1834" s="206" t="str">
        <f t="shared" si="105"/>
        <v>Q3-30</v>
      </c>
      <c r="N1834" s="206" t="str">
        <f t="shared" si="105"/>
        <v>Q4-30</v>
      </c>
      <c r="O1834" s="207" t="str">
        <f t="shared" si="105"/>
        <v>Q1-31</v>
      </c>
      <c r="P1834" s="264">
        <f>INDEX('3b Demand'!$F$29:$AT$32,MATCH(LEFT(L1834,2),'3b Demand'!$C$29:$C$32,0),MATCH('2a(iii) Elec 3-1.5-12'!$C1834,'3b Demand'!$F$26:$AT$26,0))</f>
        <v>0</v>
      </c>
      <c r="Q1834" s="264">
        <f>INDEX('3b Demand'!$F$29:$AT$32,MATCH(LEFT(M1834,2),'3b Demand'!$C$29:$C$32,0),MATCH('2a(iii) Elec 3-1.5-12'!$C1834,'3b Demand'!$F$26:$AT$26,0))</f>
        <v>0</v>
      </c>
      <c r="R1834" s="264">
        <f>INDEX('3b Demand'!$F$29:$AT$32,MATCH(LEFT(N1834,2),'3b Demand'!$C$29:$C$32,0),MATCH('2a(iii) Elec 3-1.5-12'!$C1834,'3b Demand'!$F$26:$AT$26,0))</f>
        <v>0</v>
      </c>
      <c r="S1834" s="264">
        <f>INDEX('3b Demand'!$F$29:$AT$32,MATCH(LEFT(O1834,2),'3b Demand'!$C$29:$C$32,0),MATCH('2a(iii) Elec 3-1.5-12'!$C1834,'3b Demand'!$F$26:$AT$26,0))</f>
        <v>0</v>
      </c>
      <c r="T1834" s="264">
        <f>INDEX('3b Demand'!$F$29:$AT$32,MATCH(LEFT(L1834,2),'3b Demand'!$C$29:$C$32,0),MATCH('2a(iii) Elec 3-1.5-12'!$C1834,'3b Demand'!$F$26:$AT$26,0))</f>
        <v>0</v>
      </c>
      <c r="U1834" s="264">
        <f>INDEX('3b Demand'!$F$29:$AT$32,MATCH(LEFT(M1834,2),'3b Demand'!$C$29:$C$32,0),MATCH('2a(iii) Elec 3-1.5-12'!$C1834,'3b Demand'!$F$26:$AT$26,0))</f>
        <v>0</v>
      </c>
      <c r="V1834" s="264">
        <f>INDEX('3b Demand'!$F$29:$AT$32,MATCH(LEFT(N1834,2),'3b Demand'!$C$29:$C$32,0),MATCH('2a(iii) Elec 3-1.5-12'!$C1834,'3b Demand'!$F$26:$AT$26,0))</f>
        <v>0</v>
      </c>
      <c r="W1834" s="264">
        <f>INDEX('3b Demand'!$F$29:$AT$32,MATCH(LEFT(O1834,2),'3b Demand'!$C$29:$C$32,0),MATCH('2a(iii) Elec 3-1.5-12'!$C1834,'3b Demand'!$F$26:$AT$26,0))</f>
        <v>0</v>
      </c>
      <c r="X1834" s="208">
        <f>INDEX('3d(ii) Price data, elec Q+n'!$D:$D,MATCH($A1834&amp;" "&amp;L1834,'3d(ii) Price data, elec Q+n'!$F:$F,0))*P1834*D1834</f>
        <v>0</v>
      </c>
      <c r="Y1834" s="208">
        <f>INDEX('3d(ii) Price data, elec Q+n'!$D:$D,MATCH($A1834&amp;" "&amp;$M1834,'3d(ii) Price data, elec Q+n'!$F:$F,0))*Q1834*E1834</f>
        <v>0</v>
      </c>
      <c r="Z1834" s="208">
        <f>IFERROR(INDEX('3d(ii) Price data, elec Q+n'!$D:$D,MATCH($A1834&amp;" "&amp;$N1834,'3d(ii) Price data, elec Q+n'!$F:$F,0)),$BE1834)*R1834*F1834</f>
        <v>0</v>
      </c>
      <c r="AA1834" s="208">
        <f>IFERROR(INDEX('3d(ii) Price data, elec Q+n'!$D:$D,MATCH($A1834&amp;" "&amp;$O1834,'3d(ii) Price data, elec Q+n'!$F:$F,0)),$BG1834)*S1834*G1834</f>
        <v>0</v>
      </c>
      <c r="AB1834" s="208">
        <f>INDEX('3d(ii) Price data, elec Q+n'!$E:$E,MATCH($A1834&amp;" "&amp;$L1834,'3d(ii) Price data, elec Q+n'!$F:$F,0))*T1834*D1834</f>
        <v>0</v>
      </c>
      <c r="AC1834" s="208">
        <f>INDEX('3d(ii) Price data, elec Q+n'!$E:$E,MATCH($A1834&amp;" "&amp;$M1834,'3d(ii) Price data, elec Q+n'!$F:$F,0))*U1834*E1834</f>
        <v>0</v>
      </c>
      <c r="AD1834" s="208">
        <f>IFERROR(INDEX('3d(ii) Price data, elec Q+n'!$E:$E,MATCH($A1834&amp;" "&amp;$N1834,'3d(ii) Price data, elec Q+n'!$F:$F,0)),$BF1834)*V1834*F1834</f>
        <v>0</v>
      </c>
      <c r="AE1834" s="208">
        <f>IFERROR(INDEX('3d(ii) Price data, elec Q+n'!$E:$E,MATCH($A1834&amp;" "&amp;$O1834,'3d(ii) Price data, elec Q+n'!$F:$F,0)),$BH1834)*W1834*G1834</f>
        <v>0</v>
      </c>
      <c r="AF1834" s="265" t="str">
        <f>IF(SUM(X1834+Y1834+Z1834+AA1834)*'3b Demand'!$C$18+SUM(AB1834+AC1834+AD1834+AE1834)*'3b Demand'!$D$18=0,"",SUM(X1834+Y1834+Z1834+AA1834)*'3b Demand'!$C$18+SUM(AB1834+AC1834+AD1834+AE1834)*'3b Demand'!$D$18)</f>
        <v/>
      </c>
      <c r="AG1834" s="264">
        <f>INDEX('3b Demand'!$F$45:$AT$48,MATCH(LEFT(L1834,2),'3b Demand'!$C$45:$C$48,0),MATCH('2a(iii) Elec 3-1.5-12'!$C1834,'3b Demand'!$F$26:$AT$26,0))</f>
        <v>0</v>
      </c>
      <c r="AH1834" s="264">
        <f>INDEX('3b Demand'!$F$45:$AT$48,MATCH(LEFT(M1834,2),'3b Demand'!$C$45:$C$48,0),MATCH('2a(iii) Elec 3-1.5-12'!$C1834,'3b Demand'!$F$26:$AT$26,0))</f>
        <v>0</v>
      </c>
      <c r="AI1834" s="264">
        <f>INDEX('3b Demand'!$F$45:$AT$48,MATCH(LEFT(N1834,2),'3b Demand'!$C$45:$C$48,0),MATCH('2a(iii) Elec 3-1.5-12'!$C1834,'3b Demand'!$F$26:$AT$26,0))</f>
        <v>0</v>
      </c>
      <c r="AJ1834" s="264">
        <f>INDEX('3b Demand'!$F$45:$AT$48,MATCH(LEFT(O1834,2),'3b Demand'!$C$45:$C$48,0),MATCH('2a(iii) Elec 3-1.5-12'!$C1834,'3b Demand'!$F$26:$AT$26,0))</f>
        <v>0</v>
      </c>
      <c r="AK1834" s="264">
        <f>INDEX('3b Demand'!$F$45:$AT$48,MATCH(LEFT(L1834,2),'3b Demand'!$C$45:$C$48,0),MATCH('2a(iii) Elec 3-1.5-12'!$C1834,'3b Demand'!$F$26:$AT$26,0))</f>
        <v>0</v>
      </c>
      <c r="AL1834" s="264">
        <f>INDEX('3b Demand'!$F$45:$AT$48,MATCH(LEFT(M1834,2),'3b Demand'!$C$45:$C$48,0),MATCH('2a(iii) Elec 3-1.5-12'!$C1834,'3b Demand'!$F$26:$AT$26,0))</f>
        <v>0</v>
      </c>
      <c r="AM1834" s="264">
        <f>INDEX('3b Demand'!$F$45:$AT$48,MATCH(LEFT(N1834,2),'3b Demand'!$C$45:$C$48,0),MATCH('2a(iii) Elec 3-1.5-12'!$C1834,'3b Demand'!$F$26:$AT$26,0))</f>
        <v>0</v>
      </c>
      <c r="AN1834" s="264">
        <f>INDEX('3b Demand'!$F$45:$AT$48,MATCH(LEFT(O1834,2),'3b Demand'!$C$45:$C$48,0),MATCH('2a(iii) Elec 3-1.5-12'!$C1834,'3b Demand'!$F$26:$AT$26,0))</f>
        <v>0</v>
      </c>
      <c r="AO1834" s="208">
        <f>INDEX('3d(ii) Price data, elec Q+n'!$D:$D,MATCH($A1834&amp;" "&amp;$L1834,'3d(ii) Price data, elec Q+n'!$F:$F,0))*AG1834*H1834</f>
        <v>0</v>
      </c>
      <c r="AP1834" s="208">
        <f>INDEX('3d(ii) Price data, elec Q+n'!$D:$D,MATCH($A1834&amp;" "&amp;$M1834,'3d(ii) Price data, elec Q+n'!$F:$F,0))*AH1834*I1834</f>
        <v>0</v>
      </c>
      <c r="AQ1834" s="208">
        <f>IFERROR(INDEX('3d(ii) Price data, elec Q+n'!$D:$D,MATCH($A1834&amp;" "&amp;$N1834,'3d(ii) Price data, elec Q+n'!$F:$F,0)),$BE1834)*AI1834*J1834</f>
        <v>0</v>
      </c>
      <c r="AR1834" s="208">
        <f>IFERROR(INDEX('3d(ii) Price data, elec Q+n'!$D:$D,MATCH($A1834&amp;" "&amp;$O1834,'3d(ii) Price data, elec Q+n'!$F:$F,0)),$BG1834)*AJ1834*K1834</f>
        <v>0</v>
      </c>
      <c r="AS1834" s="208">
        <f>INDEX('3d(ii) Price data, elec Q+n'!$E:$E,MATCH($A1834&amp;" "&amp;$L1834,'3d(ii) Price data, elec Q+n'!$F:$F,0))*AK1834*H1834</f>
        <v>0</v>
      </c>
      <c r="AT1834" s="208">
        <f>INDEX('3d(ii) Price data, elec Q+n'!$E:$E,MATCH($A1834&amp;" "&amp;$M1834,'3d(ii) Price data, elec Q+n'!$F:$F,0))*AL1834*I1834</f>
        <v>0</v>
      </c>
      <c r="AU1834" s="208">
        <f>IFERROR(INDEX('3d(ii) Price data, elec Q+n'!$E:$E,MATCH($A1834&amp;" "&amp;$N1834,'3d(ii) Price data, elec Q+n'!$F:$F,0)),$BF1834)*AM1834*J1834</f>
        <v>0</v>
      </c>
      <c r="AV1834" s="208">
        <f>IFERROR(INDEX('3d(ii) Price data, elec Q+n'!$E:$E,MATCH($A1834&amp;" "&amp;$O1834,'3d(ii) Price data, elec Q+n'!$F:$F,0)),$BH1834)*AN1834*K1834</f>
        <v>0</v>
      </c>
      <c r="AW1834" s="265" t="str">
        <f>IF(SUM(AO1834+AP1834+AQ1834+AR1834)*'3b Demand'!$C$18+SUM(AS1834+AT1834+AU1834+AV1834)*'3b Demand'!$D$18=0,"",SUM(AO1834+AP1834+AQ1834+AR1834)*'3b Demand'!$C$18+SUM(AS1834+AT1834+AU1834+AV1834)*'3b Demand'!$D$18)</f>
        <v/>
      </c>
      <c r="AX1834" s="208">
        <f t="shared" si="104"/>
        <v>1</v>
      </c>
      <c r="AY1834" s="281"/>
      <c r="AZ1834" s="1"/>
      <c r="BA1834" s="210" t="str" cm="1">
        <f t="array" ref="BA1834">_xlfn.IFS(LEFT(N1834,2)="Q1","Winter "&amp;RIGHT(N1834,2)-1,LEFT(N1834,2)="Q2","Summer "&amp;RIGHT(N1834,2),LEFT(N1834,2)="Q3","Summer "&amp;RIGHT(N1834,2),LEFT(N1834,2)="Q4","Winter "&amp;RIGHT(N1834,2))</f>
        <v>Winter 30</v>
      </c>
      <c r="BB1834" s="210" t="str" cm="1">
        <f t="array" ref="BB1834">_xlfn.IFS(LEFT(O1834,2)="Q1","Winter "&amp;RIGHT(O1834,2)-1,LEFT(O1834,2)="Q2","Summer "&amp;RIGHT(O1834,2),LEFT(O1834,2)="Q3","Summer "&amp;RIGHT(O1834,2),LEFT(O1834,2)="Q4","Winter "&amp;RIGHT(O1834,2))</f>
        <v>Winter 30</v>
      </c>
      <c r="BC1834" s="211" t="str">
        <f>_xlfn.XLOOKUP(BA1834,'3d(i)Price data, elec S+n'!$I1833:$K1833,'3d(i)Price data, elec S+n'!$I$8:$K$8)</f>
        <v>S+2</v>
      </c>
      <c r="BD1834" s="211" t="str">
        <f>_xlfn.XLOOKUP(BB1834,'3d(i)Price data, elec S+n'!$I1833:$K1833,'3d(i)Price data, elec S+n'!$I$8:$K$8)</f>
        <v>S+2</v>
      </c>
      <c r="BE1834" s="212">
        <f>INDEX('3d(i)Price data, elec S+n'!$B$9:$G$2060,MATCH($A1834,'3d(i)Price data, elec S+n'!$A$9:$A$2060,0),MATCH($BC1834,'3d(i)Price data, elec S+n'!$B$8:$D$8,0))</f>
        <v>0</v>
      </c>
      <c r="BF1834" s="212">
        <f>INDEX('3d(i)Price data, elec S+n'!$E$9:$G$2060,MATCH($A1834,'3d(i)Price data, elec S+n'!$A$9:$A$2060,0),MATCH($BC1834,'3d(i)Price data, elec S+n'!$E$8:$G$8,0))</f>
        <v>0</v>
      </c>
      <c r="BG1834" s="212">
        <f>INDEX('3d(i)Price data, elec S+n'!$B$9:$G$2060,MATCH($A1834,'3d(i)Price data, elec S+n'!$A$9:$A$2060,0),MATCH($BD1834,'3d(i)Price data, elec S+n'!$B$8:$D$8,0))</f>
        <v>0</v>
      </c>
      <c r="BH1834" s="212">
        <f>INDEX('3d(i)Price data, elec S+n'!$E$9:$G$2060,MATCH($A1834,'3d(i)Price data, elec S+n'!$A$9:$A$2060,0),MATCH($BD1834,'3d(i)Price data, elec S+n'!$E$8:$G$8,0))</f>
        <v>0</v>
      </c>
      <c r="BI1834" s="1"/>
    </row>
    <row r="1835" spans="1:61" ht="14.5">
      <c r="A1835" s="193">
        <f>'3d(i)Price data, elec S+n'!A1834</f>
        <v>47521</v>
      </c>
      <c r="B1835" s="202">
        <f t="shared" si="103"/>
        <v>1</v>
      </c>
      <c r="C1835" s="261" t="str">
        <f>INDEX('3b Demand'!$B$99:$B$146,MATCH($A1835,'3b Demand'!$H$99:$H$146,1))</f>
        <v>Q2 2030</v>
      </c>
      <c r="D1835" s="203">
        <v>1</v>
      </c>
      <c r="E1835" s="203">
        <v>1</v>
      </c>
      <c r="F1835" s="203">
        <v>1</v>
      </c>
      <c r="G1835" s="267">
        <v>1</v>
      </c>
      <c r="H1835" s="203">
        <v>1</v>
      </c>
      <c r="I1835" s="203">
        <v>1</v>
      </c>
      <c r="J1835" s="203">
        <v>1</v>
      </c>
      <c r="K1835" s="203">
        <v>1</v>
      </c>
      <c r="L1835" s="269" t="str">
        <f t="shared" si="105"/>
        <v>Q2-30</v>
      </c>
      <c r="M1835" s="206" t="str">
        <f t="shared" si="105"/>
        <v>Q3-30</v>
      </c>
      <c r="N1835" s="206" t="str">
        <f t="shared" si="105"/>
        <v>Q4-30</v>
      </c>
      <c r="O1835" s="207" t="str">
        <f t="shared" si="105"/>
        <v>Q1-31</v>
      </c>
      <c r="P1835" s="264">
        <f>INDEX('3b Demand'!$F$29:$AT$32,MATCH(LEFT(L1835,2),'3b Demand'!$C$29:$C$32,0),MATCH('2a(iii) Elec 3-1.5-12'!$C1835,'3b Demand'!$F$26:$AT$26,0))</f>
        <v>0</v>
      </c>
      <c r="Q1835" s="264">
        <f>INDEX('3b Demand'!$F$29:$AT$32,MATCH(LEFT(M1835,2),'3b Demand'!$C$29:$C$32,0),MATCH('2a(iii) Elec 3-1.5-12'!$C1835,'3b Demand'!$F$26:$AT$26,0))</f>
        <v>0</v>
      </c>
      <c r="R1835" s="264">
        <f>INDEX('3b Demand'!$F$29:$AT$32,MATCH(LEFT(N1835,2),'3b Demand'!$C$29:$C$32,0),MATCH('2a(iii) Elec 3-1.5-12'!$C1835,'3b Demand'!$F$26:$AT$26,0))</f>
        <v>0</v>
      </c>
      <c r="S1835" s="264">
        <f>INDEX('3b Demand'!$F$29:$AT$32,MATCH(LEFT(O1835,2),'3b Demand'!$C$29:$C$32,0),MATCH('2a(iii) Elec 3-1.5-12'!$C1835,'3b Demand'!$F$26:$AT$26,0))</f>
        <v>0</v>
      </c>
      <c r="T1835" s="264">
        <f>INDEX('3b Demand'!$F$29:$AT$32,MATCH(LEFT(L1835,2),'3b Demand'!$C$29:$C$32,0),MATCH('2a(iii) Elec 3-1.5-12'!$C1835,'3b Demand'!$F$26:$AT$26,0))</f>
        <v>0</v>
      </c>
      <c r="U1835" s="264">
        <f>INDEX('3b Demand'!$F$29:$AT$32,MATCH(LEFT(M1835,2),'3b Demand'!$C$29:$C$32,0),MATCH('2a(iii) Elec 3-1.5-12'!$C1835,'3b Demand'!$F$26:$AT$26,0))</f>
        <v>0</v>
      </c>
      <c r="V1835" s="264">
        <f>INDEX('3b Demand'!$F$29:$AT$32,MATCH(LEFT(N1835,2),'3b Demand'!$C$29:$C$32,0),MATCH('2a(iii) Elec 3-1.5-12'!$C1835,'3b Demand'!$F$26:$AT$26,0))</f>
        <v>0</v>
      </c>
      <c r="W1835" s="264">
        <f>INDEX('3b Demand'!$F$29:$AT$32,MATCH(LEFT(O1835,2),'3b Demand'!$C$29:$C$32,0),MATCH('2a(iii) Elec 3-1.5-12'!$C1835,'3b Demand'!$F$26:$AT$26,0))</f>
        <v>0</v>
      </c>
      <c r="X1835" s="208">
        <f>INDEX('3d(ii) Price data, elec Q+n'!$D:$D,MATCH($A1835&amp;" "&amp;L1835,'3d(ii) Price data, elec Q+n'!$F:$F,0))*P1835*D1835</f>
        <v>0</v>
      </c>
      <c r="Y1835" s="208">
        <f>INDEX('3d(ii) Price data, elec Q+n'!$D:$D,MATCH($A1835&amp;" "&amp;$M1835,'3d(ii) Price data, elec Q+n'!$F:$F,0))*Q1835*E1835</f>
        <v>0</v>
      </c>
      <c r="Z1835" s="208">
        <f>IFERROR(INDEX('3d(ii) Price data, elec Q+n'!$D:$D,MATCH($A1835&amp;" "&amp;$N1835,'3d(ii) Price data, elec Q+n'!$F:$F,0)),$BE1835)*R1835*F1835</f>
        <v>0</v>
      </c>
      <c r="AA1835" s="208">
        <f>IFERROR(INDEX('3d(ii) Price data, elec Q+n'!$D:$D,MATCH($A1835&amp;" "&amp;$O1835,'3d(ii) Price data, elec Q+n'!$F:$F,0)),$BG1835)*S1835*G1835</f>
        <v>0</v>
      </c>
      <c r="AB1835" s="208">
        <f>INDEX('3d(ii) Price data, elec Q+n'!$E:$E,MATCH($A1835&amp;" "&amp;$L1835,'3d(ii) Price data, elec Q+n'!$F:$F,0))*T1835*D1835</f>
        <v>0</v>
      </c>
      <c r="AC1835" s="208">
        <f>INDEX('3d(ii) Price data, elec Q+n'!$E:$E,MATCH($A1835&amp;" "&amp;$M1835,'3d(ii) Price data, elec Q+n'!$F:$F,0))*U1835*E1835</f>
        <v>0</v>
      </c>
      <c r="AD1835" s="208">
        <f>IFERROR(INDEX('3d(ii) Price data, elec Q+n'!$E:$E,MATCH($A1835&amp;" "&amp;$N1835,'3d(ii) Price data, elec Q+n'!$F:$F,0)),$BF1835)*V1835*F1835</f>
        <v>0</v>
      </c>
      <c r="AE1835" s="208">
        <f>IFERROR(INDEX('3d(ii) Price data, elec Q+n'!$E:$E,MATCH($A1835&amp;" "&amp;$O1835,'3d(ii) Price data, elec Q+n'!$F:$F,0)),$BH1835)*W1835*G1835</f>
        <v>0</v>
      </c>
      <c r="AF1835" s="265" t="str">
        <f>IF(SUM(X1835+Y1835+Z1835+AA1835)*'3b Demand'!$C$18+SUM(AB1835+AC1835+AD1835+AE1835)*'3b Demand'!$D$18=0,"",SUM(X1835+Y1835+Z1835+AA1835)*'3b Demand'!$C$18+SUM(AB1835+AC1835+AD1835+AE1835)*'3b Demand'!$D$18)</f>
        <v/>
      </c>
      <c r="AG1835" s="264">
        <f>INDEX('3b Demand'!$F$45:$AT$48,MATCH(LEFT(L1835,2),'3b Demand'!$C$45:$C$48,0),MATCH('2a(iii) Elec 3-1.5-12'!$C1835,'3b Demand'!$F$26:$AT$26,0))</f>
        <v>0</v>
      </c>
      <c r="AH1835" s="264">
        <f>INDEX('3b Demand'!$F$45:$AT$48,MATCH(LEFT(M1835,2),'3b Demand'!$C$45:$C$48,0),MATCH('2a(iii) Elec 3-1.5-12'!$C1835,'3b Demand'!$F$26:$AT$26,0))</f>
        <v>0</v>
      </c>
      <c r="AI1835" s="264">
        <f>INDEX('3b Demand'!$F$45:$AT$48,MATCH(LEFT(N1835,2),'3b Demand'!$C$45:$C$48,0),MATCH('2a(iii) Elec 3-1.5-12'!$C1835,'3b Demand'!$F$26:$AT$26,0))</f>
        <v>0</v>
      </c>
      <c r="AJ1835" s="264">
        <f>INDEX('3b Demand'!$F$45:$AT$48,MATCH(LEFT(O1835,2),'3b Demand'!$C$45:$C$48,0),MATCH('2a(iii) Elec 3-1.5-12'!$C1835,'3b Demand'!$F$26:$AT$26,0))</f>
        <v>0</v>
      </c>
      <c r="AK1835" s="264">
        <f>INDEX('3b Demand'!$F$45:$AT$48,MATCH(LEFT(L1835,2),'3b Demand'!$C$45:$C$48,0),MATCH('2a(iii) Elec 3-1.5-12'!$C1835,'3b Demand'!$F$26:$AT$26,0))</f>
        <v>0</v>
      </c>
      <c r="AL1835" s="264">
        <f>INDEX('3b Demand'!$F$45:$AT$48,MATCH(LEFT(M1835,2),'3b Demand'!$C$45:$C$48,0),MATCH('2a(iii) Elec 3-1.5-12'!$C1835,'3b Demand'!$F$26:$AT$26,0))</f>
        <v>0</v>
      </c>
      <c r="AM1835" s="264">
        <f>INDEX('3b Demand'!$F$45:$AT$48,MATCH(LEFT(N1835,2),'3b Demand'!$C$45:$C$48,0),MATCH('2a(iii) Elec 3-1.5-12'!$C1835,'3b Demand'!$F$26:$AT$26,0))</f>
        <v>0</v>
      </c>
      <c r="AN1835" s="264">
        <f>INDEX('3b Demand'!$F$45:$AT$48,MATCH(LEFT(O1835,2),'3b Demand'!$C$45:$C$48,0),MATCH('2a(iii) Elec 3-1.5-12'!$C1835,'3b Demand'!$F$26:$AT$26,0))</f>
        <v>0</v>
      </c>
      <c r="AO1835" s="208">
        <f>INDEX('3d(ii) Price data, elec Q+n'!$D:$D,MATCH($A1835&amp;" "&amp;$L1835,'3d(ii) Price data, elec Q+n'!$F:$F,0))*AG1835*H1835</f>
        <v>0</v>
      </c>
      <c r="AP1835" s="208">
        <f>INDEX('3d(ii) Price data, elec Q+n'!$D:$D,MATCH($A1835&amp;" "&amp;$M1835,'3d(ii) Price data, elec Q+n'!$F:$F,0))*AH1835*I1835</f>
        <v>0</v>
      </c>
      <c r="AQ1835" s="208">
        <f>IFERROR(INDEX('3d(ii) Price data, elec Q+n'!$D:$D,MATCH($A1835&amp;" "&amp;$N1835,'3d(ii) Price data, elec Q+n'!$F:$F,0)),$BE1835)*AI1835*J1835</f>
        <v>0</v>
      </c>
      <c r="AR1835" s="208">
        <f>IFERROR(INDEX('3d(ii) Price data, elec Q+n'!$D:$D,MATCH($A1835&amp;" "&amp;$O1835,'3d(ii) Price data, elec Q+n'!$F:$F,0)),$BG1835)*AJ1835*K1835</f>
        <v>0</v>
      </c>
      <c r="AS1835" s="208">
        <f>INDEX('3d(ii) Price data, elec Q+n'!$E:$E,MATCH($A1835&amp;" "&amp;$L1835,'3d(ii) Price data, elec Q+n'!$F:$F,0))*AK1835*H1835</f>
        <v>0</v>
      </c>
      <c r="AT1835" s="208">
        <f>INDEX('3d(ii) Price data, elec Q+n'!$E:$E,MATCH($A1835&amp;" "&amp;$M1835,'3d(ii) Price data, elec Q+n'!$F:$F,0))*AL1835*I1835</f>
        <v>0</v>
      </c>
      <c r="AU1835" s="208">
        <f>IFERROR(INDEX('3d(ii) Price data, elec Q+n'!$E:$E,MATCH($A1835&amp;" "&amp;$N1835,'3d(ii) Price data, elec Q+n'!$F:$F,0)),$BF1835)*AM1835*J1835</f>
        <v>0</v>
      </c>
      <c r="AV1835" s="208">
        <f>IFERROR(INDEX('3d(ii) Price data, elec Q+n'!$E:$E,MATCH($A1835&amp;" "&amp;$O1835,'3d(ii) Price data, elec Q+n'!$F:$F,0)),$BH1835)*AN1835*K1835</f>
        <v>0</v>
      </c>
      <c r="AW1835" s="265" t="str">
        <f>IF(SUM(AO1835+AP1835+AQ1835+AR1835)*'3b Demand'!$C$18+SUM(AS1835+AT1835+AU1835+AV1835)*'3b Demand'!$D$18=0,"",SUM(AO1835+AP1835+AQ1835+AR1835)*'3b Demand'!$C$18+SUM(AS1835+AT1835+AU1835+AV1835)*'3b Demand'!$D$18)</f>
        <v/>
      </c>
      <c r="AX1835" s="208">
        <f t="shared" si="104"/>
        <v>1</v>
      </c>
      <c r="AY1835" s="281"/>
      <c r="AZ1835" s="1"/>
      <c r="BA1835" s="210" t="str" cm="1">
        <f t="array" ref="BA1835">_xlfn.IFS(LEFT(N1835,2)="Q1","Winter "&amp;RIGHT(N1835,2)-1,LEFT(N1835,2)="Q2","Summer "&amp;RIGHT(N1835,2),LEFT(N1835,2)="Q3","Summer "&amp;RIGHT(N1835,2),LEFT(N1835,2)="Q4","Winter "&amp;RIGHT(N1835,2))</f>
        <v>Winter 30</v>
      </c>
      <c r="BB1835" s="210" t="str" cm="1">
        <f t="array" ref="BB1835">_xlfn.IFS(LEFT(O1835,2)="Q1","Winter "&amp;RIGHT(O1835,2)-1,LEFT(O1835,2)="Q2","Summer "&amp;RIGHT(O1835,2),LEFT(O1835,2)="Q3","Summer "&amp;RIGHT(O1835,2),LEFT(O1835,2)="Q4","Winter "&amp;RIGHT(O1835,2))</f>
        <v>Winter 30</v>
      </c>
      <c r="BC1835" s="211" t="str">
        <f>_xlfn.XLOOKUP(BA1835,'3d(i)Price data, elec S+n'!$I1834:$K1834,'3d(i)Price data, elec S+n'!$I$8:$K$8)</f>
        <v>S+2</v>
      </c>
      <c r="BD1835" s="211" t="str">
        <f>_xlfn.XLOOKUP(BB1835,'3d(i)Price data, elec S+n'!$I1834:$K1834,'3d(i)Price data, elec S+n'!$I$8:$K$8)</f>
        <v>S+2</v>
      </c>
      <c r="BE1835" s="212">
        <f>INDEX('3d(i)Price data, elec S+n'!$B$9:$G$2060,MATCH($A1835,'3d(i)Price data, elec S+n'!$A$9:$A$2060,0),MATCH($BC1835,'3d(i)Price data, elec S+n'!$B$8:$D$8,0))</f>
        <v>0</v>
      </c>
      <c r="BF1835" s="212">
        <f>INDEX('3d(i)Price data, elec S+n'!$E$9:$G$2060,MATCH($A1835,'3d(i)Price data, elec S+n'!$A$9:$A$2060,0),MATCH($BC1835,'3d(i)Price data, elec S+n'!$E$8:$G$8,0))</f>
        <v>0</v>
      </c>
      <c r="BG1835" s="212">
        <f>INDEX('3d(i)Price data, elec S+n'!$B$9:$G$2060,MATCH($A1835,'3d(i)Price data, elec S+n'!$A$9:$A$2060,0),MATCH($BD1835,'3d(i)Price data, elec S+n'!$B$8:$D$8,0))</f>
        <v>0</v>
      </c>
      <c r="BH1835" s="212">
        <f>INDEX('3d(i)Price data, elec S+n'!$E$9:$G$2060,MATCH($A1835,'3d(i)Price data, elec S+n'!$A$9:$A$2060,0),MATCH($BD1835,'3d(i)Price data, elec S+n'!$E$8:$G$8,0))</f>
        <v>0</v>
      </c>
      <c r="BI1835" s="1"/>
    </row>
    <row r="1836" spans="1:61" ht="14.5">
      <c r="A1836" s="193">
        <f>'3d(i)Price data, elec S+n'!A1835</f>
        <v>47522</v>
      </c>
      <c r="B1836" s="202">
        <f t="shared" si="103"/>
        <v>1</v>
      </c>
      <c r="C1836" s="261" t="str">
        <f>INDEX('3b Demand'!$B$99:$B$146,MATCH($A1836,'3b Demand'!$H$99:$H$146,1))</f>
        <v>Q2 2030</v>
      </c>
      <c r="D1836" s="203">
        <v>1</v>
      </c>
      <c r="E1836" s="203">
        <v>1</v>
      </c>
      <c r="F1836" s="203">
        <v>1</v>
      </c>
      <c r="G1836" s="267">
        <v>1</v>
      </c>
      <c r="H1836" s="203">
        <v>1</v>
      </c>
      <c r="I1836" s="203">
        <v>1</v>
      </c>
      <c r="J1836" s="203">
        <v>1</v>
      </c>
      <c r="K1836" s="203">
        <v>1</v>
      </c>
      <c r="L1836" s="269" t="str">
        <f t="shared" si="105"/>
        <v>Q2-30</v>
      </c>
      <c r="M1836" s="206" t="str">
        <f t="shared" si="105"/>
        <v>Q3-30</v>
      </c>
      <c r="N1836" s="206" t="str">
        <f t="shared" si="105"/>
        <v>Q4-30</v>
      </c>
      <c r="O1836" s="207" t="str">
        <f t="shared" si="105"/>
        <v>Q1-31</v>
      </c>
      <c r="P1836" s="264">
        <f>INDEX('3b Demand'!$F$29:$AT$32,MATCH(LEFT(L1836,2),'3b Demand'!$C$29:$C$32,0),MATCH('2a(iii) Elec 3-1.5-12'!$C1836,'3b Demand'!$F$26:$AT$26,0))</f>
        <v>0</v>
      </c>
      <c r="Q1836" s="264">
        <f>INDEX('3b Demand'!$F$29:$AT$32,MATCH(LEFT(M1836,2),'3b Demand'!$C$29:$C$32,0),MATCH('2a(iii) Elec 3-1.5-12'!$C1836,'3b Demand'!$F$26:$AT$26,0))</f>
        <v>0</v>
      </c>
      <c r="R1836" s="264">
        <f>INDEX('3b Demand'!$F$29:$AT$32,MATCH(LEFT(N1836,2),'3b Demand'!$C$29:$C$32,0),MATCH('2a(iii) Elec 3-1.5-12'!$C1836,'3b Demand'!$F$26:$AT$26,0))</f>
        <v>0</v>
      </c>
      <c r="S1836" s="264">
        <f>INDEX('3b Demand'!$F$29:$AT$32,MATCH(LEFT(O1836,2),'3b Demand'!$C$29:$C$32,0),MATCH('2a(iii) Elec 3-1.5-12'!$C1836,'3b Demand'!$F$26:$AT$26,0))</f>
        <v>0</v>
      </c>
      <c r="T1836" s="264">
        <f>INDEX('3b Demand'!$F$29:$AT$32,MATCH(LEFT(L1836,2),'3b Demand'!$C$29:$C$32,0),MATCH('2a(iii) Elec 3-1.5-12'!$C1836,'3b Demand'!$F$26:$AT$26,0))</f>
        <v>0</v>
      </c>
      <c r="U1836" s="264">
        <f>INDEX('3b Demand'!$F$29:$AT$32,MATCH(LEFT(M1836,2),'3b Demand'!$C$29:$C$32,0),MATCH('2a(iii) Elec 3-1.5-12'!$C1836,'3b Demand'!$F$26:$AT$26,0))</f>
        <v>0</v>
      </c>
      <c r="V1836" s="264">
        <f>INDEX('3b Demand'!$F$29:$AT$32,MATCH(LEFT(N1836,2),'3b Demand'!$C$29:$C$32,0),MATCH('2a(iii) Elec 3-1.5-12'!$C1836,'3b Demand'!$F$26:$AT$26,0))</f>
        <v>0</v>
      </c>
      <c r="W1836" s="264">
        <f>INDEX('3b Demand'!$F$29:$AT$32,MATCH(LEFT(O1836,2),'3b Demand'!$C$29:$C$32,0),MATCH('2a(iii) Elec 3-1.5-12'!$C1836,'3b Demand'!$F$26:$AT$26,0))</f>
        <v>0</v>
      </c>
      <c r="X1836" s="208">
        <f>INDEX('3d(ii) Price data, elec Q+n'!$D:$D,MATCH($A1836&amp;" "&amp;L1836,'3d(ii) Price data, elec Q+n'!$F:$F,0))*P1836*D1836</f>
        <v>0</v>
      </c>
      <c r="Y1836" s="208">
        <f>INDEX('3d(ii) Price data, elec Q+n'!$D:$D,MATCH($A1836&amp;" "&amp;$M1836,'3d(ii) Price data, elec Q+n'!$F:$F,0))*Q1836*E1836</f>
        <v>0</v>
      </c>
      <c r="Z1836" s="208">
        <f>IFERROR(INDEX('3d(ii) Price data, elec Q+n'!$D:$D,MATCH($A1836&amp;" "&amp;$N1836,'3d(ii) Price data, elec Q+n'!$F:$F,0)),$BE1836)*R1836*F1836</f>
        <v>0</v>
      </c>
      <c r="AA1836" s="208">
        <f>IFERROR(INDEX('3d(ii) Price data, elec Q+n'!$D:$D,MATCH($A1836&amp;" "&amp;$O1836,'3d(ii) Price data, elec Q+n'!$F:$F,0)),$BG1836)*S1836*G1836</f>
        <v>0</v>
      </c>
      <c r="AB1836" s="208">
        <f>INDEX('3d(ii) Price data, elec Q+n'!$E:$E,MATCH($A1836&amp;" "&amp;$L1836,'3d(ii) Price data, elec Q+n'!$F:$F,0))*T1836*D1836</f>
        <v>0</v>
      </c>
      <c r="AC1836" s="208">
        <f>INDEX('3d(ii) Price data, elec Q+n'!$E:$E,MATCH($A1836&amp;" "&amp;$M1836,'3d(ii) Price data, elec Q+n'!$F:$F,0))*U1836*E1836</f>
        <v>0</v>
      </c>
      <c r="AD1836" s="208">
        <f>IFERROR(INDEX('3d(ii) Price data, elec Q+n'!$E:$E,MATCH($A1836&amp;" "&amp;$N1836,'3d(ii) Price data, elec Q+n'!$F:$F,0)),$BF1836)*V1836*F1836</f>
        <v>0</v>
      </c>
      <c r="AE1836" s="208">
        <f>IFERROR(INDEX('3d(ii) Price data, elec Q+n'!$E:$E,MATCH($A1836&amp;" "&amp;$O1836,'3d(ii) Price data, elec Q+n'!$F:$F,0)),$BH1836)*W1836*G1836</f>
        <v>0</v>
      </c>
      <c r="AF1836" s="265" t="str">
        <f>IF(SUM(X1836+Y1836+Z1836+AA1836)*'3b Demand'!$C$18+SUM(AB1836+AC1836+AD1836+AE1836)*'3b Demand'!$D$18=0,"",SUM(X1836+Y1836+Z1836+AA1836)*'3b Demand'!$C$18+SUM(AB1836+AC1836+AD1836+AE1836)*'3b Demand'!$D$18)</f>
        <v/>
      </c>
      <c r="AG1836" s="264">
        <f>INDEX('3b Demand'!$F$45:$AT$48,MATCH(LEFT(L1836,2),'3b Demand'!$C$45:$C$48,0),MATCH('2a(iii) Elec 3-1.5-12'!$C1836,'3b Demand'!$F$26:$AT$26,0))</f>
        <v>0</v>
      </c>
      <c r="AH1836" s="264">
        <f>INDEX('3b Demand'!$F$45:$AT$48,MATCH(LEFT(M1836,2),'3b Demand'!$C$45:$C$48,0),MATCH('2a(iii) Elec 3-1.5-12'!$C1836,'3b Demand'!$F$26:$AT$26,0))</f>
        <v>0</v>
      </c>
      <c r="AI1836" s="264">
        <f>INDEX('3b Demand'!$F$45:$AT$48,MATCH(LEFT(N1836,2),'3b Demand'!$C$45:$C$48,0),MATCH('2a(iii) Elec 3-1.5-12'!$C1836,'3b Demand'!$F$26:$AT$26,0))</f>
        <v>0</v>
      </c>
      <c r="AJ1836" s="264">
        <f>INDEX('3b Demand'!$F$45:$AT$48,MATCH(LEFT(O1836,2),'3b Demand'!$C$45:$C$48,0),MATCH('2a(iii) Elec 3-1.5-12'!$C1836,'3b Demand'!$F$26:$AT$26,0))</f>
        <v>0</v>
      </c>
      <c r="AK1836" s="264">
        <f>INDEX('3b Demand'!$F$45:$AT$48,MATCH(LEFT(L1836,2),'3b Demand'!$C$45:$C$48,0),MATCH('2a(iii) Elec 3-1.5-12'!$C1836,'3b Demand'!$F$26:$AT$26,0))</f>
        <v>0</v>
      </c>
      <c r="AL1836" s="264">
        <f>INDEX('3b Demand'!$F$45:$AT$48,MATCH(LEFT(M1836,2),'3b Demand'!$C$45:$C$48,0),MATCH('2a(iii) Elec 3-1.5-12'!$C1836,'3b Demand'!$F$26:$AT$26,0))</f>
        <v>0</v>
      </c>
      <c r="AM1836" s="264">
        <f>INDEX('3b Demand'!$F$45:$AT$48,MATCH(LEFT(N1836,2),'3b Demand'!$C$45:$C$48,0),MATCH('2a(iii) Elec 3-1.5-12'!$C1836,'3b Demand'!$F$26:$AT$26,0))</f>
        <v>0</v>
      </c>
      <c r="AN1836" s="264">
        <f>INDEX('3b Demand'!$F$45:$AT$48,MATCH(LEFT(O1836,2),'3b Demand'!$C$45:$C$48,0),MATCH('2a(iii) Elec 3-1.5-12'!$C1836,'3b Demand'!$F$26:$AT$26,0))</f>
        <v>0</v>
      </c>
      <c r="AO1836" s="208">
        <f>INDEX('3d(ii) Price data, elec Q+n'!$D:$D,MATCH($A1836&amp;" "&amp;$L1836,'3d(ii) Price data, elec Q+n'!$F:$F,0))*AG1836*H1836</f>
        <v>0</v>
      </c>
      <c r="AP1836" s="208">
        <f>INDEX('3d(ii) Price data, elec Q+n'!$D:$D,MATCH($A1836&amp;" "&amp;$M1836,'3d(ii) Price data, elec Q+n'!$F:$F,0))*AH1836*I1836</f>
        <v>0</v>
      </c>
      <c r="AQ1836" s="208">
        <f>IFERROR(INDEX('3d(ii) Price data, elec Q+n'!$D:$D,MATCH($A1836&amp;" "&amp;$N1836,'3d(ii) Price data, elec Q+n'!$F:$F,0)),$BE1836)*AI1836*J1836</f>
        <v>0</v>
      </c>
      <c r="AR1836" s="208">
        <f>IFERROR(INDEX('3d(ii) Price data, elec Q+n'!$D:$D,MATCH($A1836&amp;" "&amp;$O1836,'3d(ii) Price data, elec Q+n'!$F:$F,0)),$BG1836)*AJ1836*K1836</f>
        <v>0</v>
      </c>
      <c r="AS1836" s="208">
        <f>INDEX('3d(ii) Price data, elec Q+n'!$E:$E,MATCH($A1836&amp;" "&amp;$L1836,'3d(ii) Price data, elec Q+n'!$F:$F,0))*AK1836*H1836</f>
        <v>0</v>
      </c>
      <c r="AT1836" s="208">
        <f>INDEX('3d(ii) Price data, elec Q+n'!$E:$E,MATCH($A1836&amp;" "&amp;$M1836,'3d(ii) Price data, elec Q+n'!$F:$F,0))*AL1836*I1836</f>
        <v>0</v>
      </c>
      <c r="AU1836" s="208">
        <f>IFERROR(INDEX('3d(ii) Price data, elec Q+n'!$E:$E,MATCH($A1836&amp;" "&amp;$N1836,'3d(ii) Price data, elec Q+n'!$F:$F,0)),$BF1836)*AM1836*J1836</f>
        <v>0</v>
      </c>
      <c r="AV1836" s="208">
        <f>IFERROR(INDEX('3d(ii) Price data, elec Q+n'!$E:$E,MATCH($A1836&amp;" "&amp;$O1836,'3d(ii) Price data, elec Q+n'!$F:$F,0)),$BH1836)*AN1836*K1836</f>
        <v>0</v>
      </c>
      <c r="AW1836" s="265" t="str">
        <f>IF(SUM(AO1836+AP1836+AQ1836+AR1836)*'3b Demand'!$C$18+SUM(AS1836+AT1836+AU1836+AV1836)*'3b Demand'!$D$18=0,"",SUM(AO1836+AP1836+AQ1836+AR1836)*'3b Demand'!$C$18+SUM(AS1836+AT1836+AU1836+AV1836)*'3b Demand'!$D$18)</f>
        <v/>
      </c>
      <c r="AX1836" s="208">
        <f t="shared" si="104"/>
        <v>1</v>
      </c>
      <c r="AY1836" s="281"/>
      <c r="AZ1836" s="1"/>
      <c r="BA1836" s="210" t="str" cm="1">
        <f t="array" ref="BA1836">_xlfn.IFS(LEFT(N1836,2)="Q1","Winter "&amp;RIGHT(N1836,2)-1,LEFT(N1836,2)="Q2","Summer "&amp;RIGHT(N1836,2),LEFT(N1836,2)="Q3","Summer "&amp;RIGHT(N1836,2),LEFT(N1836,2)="Q4","Winter "&amp;RIGHT(N1836,2))</f>
        <v>Winter 30</v>
      </c>
      <c r="BB1836" s="210" t="str" cm="1">
        <f t="array" ref="BB1836">_xlfn.IFS(LEFT(O1836,2)="Q1","Winter "&amp;RIGHT(O1836,2)-1,LEFT(O1836,2)="Q2","Summer "&amp;RIGHT(O1836,2),LEFT(O1836,2)="Q3","Summer "&amp;RIGHT(O1836,2),LEFT(O1836,2)="Q4","Winter "&amp;RIGHT(O1836,2))</f>
        <v>Winter 30</v>
      </c>
      <c r="BC1836" s="211" t="str">
        <f>_xlfn.XLOOKUP(BA1836,'3d(i)Price data, elec S+n'!$I1835:$K1835,'3d(i)Price data, elec S+n'!$I$8:$K$8)</f>
        <v>S+2</v>
      </c>
      <c r="BD1836" s="211" t="str">
        <f>_xlfn.XLOOKUP(BB1836,'3d(i)Price data, elec S+n'!$I1835:$K1835,'3d(i)Price data, elec S+n'!$I$8:$K$8)</f>
        <v>S+2</v>
      </c>
      <c r="BE1836" s="212">
        <f>INDEX('3d(i)Price data, elec S+n'!$B$9:$G$2060,MATCH($A1836,'3d(i)Price data, elec S+n'!$A$9:$A$2060,0),MATCH($BC1836,'3d(i)Price data, elec S+n'!$B$8:$D$8,0))</f>
        <v>0</v>
      </c>
      <c r="BF1836" s="212">
        <f>INDEX('3d(i)Price data, elec S+n'!$E$9:$G$2060,MATCH($A1836,'3d(i)Price data, elec S+n'!$A$9:$A$2060,0),MATCH($BC1836,'3d(i)Price data, elec S+n'!$E$8:$G$8,0))</f>
        <v>0</v>
      </c>
      <c r="BG1836" s="212">
        <f>INDEX('3d(i)Price data, elec S+n'!$B$9:$G$2060,MATCH($A1836,'3d(i)Price data, elec S+n'!$A$9:$A$2060,0),MATCH($BD1836,'3d(i)Price data, elec S+n'!$B$8:$D$8,0))</f>
        <v>0</v>
      </c>
      <c r="BH1836" s="212">
        <f>INDEX('3d(i)Price data, elec S+n'!$E$9:$G$2060,MATCH($A1836,'3d(i)Price data, elec S+n'!$A$9:$A$2060,0),MATCH($BD1836,'3d(i)Price data, elec S+n'!$E$8:$G$8,0))</f>
        <v>0</v>
      </c>
      <c r="BI1836" s="1"/>
    </row>
    <row r="1837" spans="1:61" ht="14.5">
      <c r="A1837" s="193">
        <f>'3d(i)Price data, elec S+n'!A1836</f>
        <v>47525</v>
      </c>
      <c r="B1837" s="202">
        <f t="shared" si="103"/>
        <v>1</v>
      </c>
      <c r="C1837" s="261" t="str">
        <f>INDEX('3b Demand'!$B$99:$B$146,MATCH($A1837,'3b Demand'!$H$99:$H$146,1))</f>
        <v>Q2 2030</v>
      </c>
      <c r="D1837" s="203">
        <v>1</v>
      </c>
      <c r="E1837" s="203">
        <v>1</v>
      </c>
      <c r="F1837" s="203">
        <v>1</v>
      </c>
      <c r="G1837" s="267">
        <v>1</v>
      </c>
      <c r="H1837" s="203">
        <v>1</v>
      </c>
      <c r="I1837" s="203">
        <v>1</v>
      </c>
      <c r="J1837" s="203">
        <v>1</v>
      </c>
      <c r="K1837" s="203">
        <v>1</v>
      </c>
      <c r="L1837" s="269" t="str">
        <f t="shared" si="105"/>
        <v>Q2-30</v>
      </c>
      <c r="M1837" s="206" t="str">
        <f t="shared" si="105"/>
        <v>Q3-30</v>
      </c>
      <c r="N1837" s="206" t="str">
        <f t="shared" si="105"/>
        <v>Q4-30</v>
      </c>
      <c r="O1837" s="207" t="str">
        <f t="shared" si="105"/>
        <v>Q1-31</v>
      </c>
      <c r="P1837" s="264">
        <f>INDEX('3b Demand'!$F$29:$AT$32,MATCH(LEFT(L1837,2),'3b Demand'!$C$29:$C$32,0),MATCH('2a(iii) Elec 3-1.5-12'!$C1837,'3b Demand'!$F$26:$AT$26,0))</f>
        <v>0</v>
      </c>
      <c r="Q1837" s="264">
        <f>INDEX('3b Demand'!$F$29:$AT$32,MATCH(LEFT(M1837,2),'3b Demand'!$C$29:$C$32,0),MATCH('2a(iii) Elec 3-1.5-12'!$C1837,'3b Demand'!$F$26:$AT$26,0))</f>
        <v>0</v>
      </c>
      <c r="R1837" s="264">
        <f>INDEX('3b Demand'!$F$29:$AT$32,MATCH(LEFT(N1837,2),'3b Demand'!$C$29:$C$32,0),MATCH('2a(iii) Elec 3-1.5-12'!$C1837,'3b Demand'!$F$26:$AT$26,0))</f>
        <v>0</v>
      </c>
      <c r="S1837" s="264">
        <f>INDEX('3b Demand'!$F$29:$AT$32,MATCH(LEFT(O1837,2),'3b Demand'!$C$29:$C$32,0),MATCH('2a(iii) Elec 3-1.5-12'!$C1837,'3b Demand'!$F$26:$AT$26,0))</f>
        <v>0</v>
      </c>
      <c r="T1837" s="264">
        <f>INDEX('3b Demand'!$F$29:$AT$32,MATCH(LEFT(L1837,2),'3b Demand'!$C$29:$C$32,0),MATCH('2a(iii) Elec 3-1.5-12'!$C1837,'3b Demand'!$F$26:$AT$26,0))</f>
        <v>0</v>
      </c>
      <c r="U1837" s="264">
        <f>INDEX('3b Demand'!$F$29:$AT$32,MATCH(LEFT(M1837,2),'3b Demand'!$C$29:$C$32,0),MATCH('2a(iii) Elec 3-1.5-12'!$C1837,'3b Demand'!$F$26:$AT$26,0))</f>
        <v>0</v>
      </c>
      <c r="V1837" s="264">
        <f>INDEX('3b Demand'!$F$29:$AT$32,MATCH(LEFT(N1837,2),'3b Demand'!$C$29:$C$32,0),MATCH('2a(iii) Elec 3-1.5-12'!$C1837,'3b Demand'!$F$26:$AT$26,0))</f>
        <v>0</v>
      </c>
      <c r="W1837" s="264">
        <f>INDEX('3b Demand'!$F$29:$AT$32,MATCH(LEFT(O1837,2),'3b Demand'!$C$29:$C$32,0),MATCH('2a(iii) Elec 3-1.5-12'!$C1837,'3b Demand'!$F$26:$AT$26,0))</f>
        <v>0</v>
      </c>
      <c r="X1837" s="208">
        <f>INDEX('3d(ii) Price data, elec Q+n'!$D:$D,MATCH($A1837&amp;" "&amp;L1837,'3d(ii) Price data, elec Q+n'!$F:$F,0))*P1837*D1837</f>
        <v>0</v>
      </c>
      <c r="Y1837" s="208">
        <f>INDEX('3d(ii) Price data, elec Q+n'!$D:$D,MATCH($A1837&amp;" "&amp;$M1837,'3d(ii) Price data, elec Q+n'!$F:$F,0))*Q1837*E1837</f>
        <v>0</v>
      </c>
      <c r="Z1837" s="208">
        <f>IFERROR(INDEX('3d(ii) Price data, elec Q+n'!$D:$D,MATCH($A1837&amp;" "&amp;$N1837,'3d(ii) Price data, elec Q+n'!$F:$F,0)),$BE1837)*R1837*F1837</f>
        <v>0</v>
      </c>
      <c r="AA1837" s="208">
        <f>IFERROR(INDEX('3d(ii) Price data, elec Q+n'!$D:$D,MATCH($A1837&amp;" "&amp;$O1837,'3d(ii) Price data, elec Q+n'!$F:$F,0)),$BG1837)*S1837*G1837</f>
        <v>0</v>
      </c>
      <c r="AB1837" s="208">
        <f>INDEX('3d(ii) Price data, elec Q+n'!$E:$E,MATCH($A1837&amp;" "&amp;$L1837,'3d(ii) Price data, elec Q+n'!$F:$F,0))*T1837*D1837</f>
        <v>0</v>
      </c>
      <c r="AC1837" s="208">
        <f>INDEX('3d(ii) Price data, elec Q+n'!$E:$E,MATCH($A1837&amp;" "&amp;$M1837,'3d(ii) Price data, elec Q+n'!$F:$F,0))*U1837*E1837</f>
        <v>0</v>
      </c>
      <c r="AD1837" s="208">
        <f>IFERROR(INDEX('3d(ii) Price data, elec Q+n'!$E:$E,MATCH($A1837&amp;" "&amp;$N1837,'3d(ii) Price data, elec Q+n'!$F:$F,0)),$BF1837)*V1837*F1837</f>
        <v>0</v>
      </c>
      <c r="AE1837" s="208">
        <f>IFERROR(INDEX('3d(ii) Price data, elec Q+n'!$E:$E,MATCH($A1837&amp;" "&amp;$O1837,'3d(ii) Price data, elec Q+n'!$F:$F,0)),$BH1837)*W1837*G1837</f>
        <v>0</v>
      </c>
      <c r="AF1837" s="265" t="str">
        <f>IF(SUM(X1837+Y1837+Z1837+AA1837)*'3b Demand'!$C$18+SUM(AB1837+AC1837+AD1837+AE1837)*'3b Demand'!$D$18=0,"",SUM(X1837+Y1837+Z1837+AA1837)*'3b Demand'!$C$18+SUM(AB1837+AC1837+AD1837+AE1837)*'3b Demand'!$D$18)</f>
        <v/>
      </c>
      <c r="AG1837" s="264">
        <f>INDEX('3b Demand'!$F$45:$AT$48,MATCH(LEFT(L1837,2),'3b Demand'!$C$45:$C$48,0),MATCH('2a(iii) Elec 3-1.5-12'!$C1837,'3b Demand'!$F$26:$AT$26,0))</f>
        <v>0</v>
      </c>
      <c r="AH1837" s="264">
        <f>INDEX('3b Demand'!$F$45:$AT$48,MATCH(LEFT(M1837,2),'3b Demand'!$C$45:$C$48,0),MATCH('2a(iii) Elec 3-1.5-12'!$C1837,'3b Demand'!$F$26:$AT$26,0))</f>
        <v>0</v>
      </c>
      <c r="AI1837" s="264">
        <f>INDEX('3b Demand'!$F$45:$AT$48,MATCH(LEFT(N1837,2),'3b Demand'!$C$45:$C$48,0),MATCH('2a(iii) Elec 3-1.5-12'!$C1837,'3b Demand'!$F$26:$AT$26,0))</f>
        <v>0</v>
      </c>
      <c r="AJ1837" s="264">
        <f>INDEX('3b Demand'!$F$45:$AT$48,MATCH(LEFT(O1837,2),'3b Demand'!$C$45:$C$48,0),MATCH('2a(iii) Elec 3-1.5-12'!$C1837,'3b Demand'!$F$26:$AT$26,0))</f>
        <v>0</v>
      </c>
      <c r="AK1837" s="264">
        <f>INDEX('3b Demand'!$F$45:$AT$48,MATCH(LEFT(L1837,2),'3b Demand'!$C$45:$C$48,0),MATCH('2a(iii) Elec 3-1.5-12'!$C1837,'3b Demand'!$F$26:$AT$26,0))</f>
        <v>0</v>
      </c>
      <c r="AL1837" s="264">
        <f>INDEX('3b Demand'!$F$45:$AT$48,MATCH(LEFT(M1837,2),'3b Demand'!$C$45:$C$48,0),MATCH('2a(iii) Elec 3-1.5-12'!$C1837,'3b Demand'!$F$26:$AT$26,0))</f>
        <v>0</v>
      </c>
      <c r="AM1837" s="264">
        <f>INDEX('3b Demand'!$F$45:$AT$48,MATCH(LEFT(N1837,2),'3b Demand'!$C$45:$C$48,0),MATCH('2a(iii) Elec 3-1.5-12'!$C1837,'3b Demand'!$F$26:$AT$26,0))</f>
        <v>0</v>
      </c>
      <c r="AN1837" s="264">
        <f>INDEX('3b Demand'!$F$45:$AT$48,MATCH(LEFT(O1837,2),'3b Demand'!$C$45:$C$48,0),MATCH('2a(iii) Elec 3-1.5-12'!$C1837,'3b Demand'!$F$26:$AT$26,0))</f>
        <v>0</v>
      </c>
      <c r="AO1837" s="208">
        <f>INDEX('3d(ii) Price data, elec Q+n'!$D:$D,MATCH($A1837&amp;" "&amp;$L1837,'3d(ii) Price data, elec Q+n'!$F:$F,0))*AG1837*H1837</f>
        <v>0</v>
      </c>
      <c r="AP1837" s="208">
        <f>INDEX('3d(ii) Price data, elec Q+n'!$D:$D,MATCH($A1837&amp;" "&amp;$M1837,'3d(ii) Price data, elec Q+n'!$F:$F,0))*AH1837*I1837</f>
        <v>0</v>
      </c>
      <c r="AQ1837" s="208">
        <f>IFERROR(INDEX('3d(ii) Price data, elec Q+n'!$D:$D,MATCH($A1837&amp;" "&amp;$N1837,'3d(ii) Price data, elec Q+n'!$F:$F,0)),$BE1837)*AI1837*J1837</f>
        <v>0</v>
      </c>
      <c r="AR1837" s="208">
        <f>IFERROR(INDEX('3d(ii) Price data, elec Q+n'!$D:$D,MATCH($A1837&amp;" "&amp;$O1837,'3d(ii) Price data, elec Q+n'!$F:$F,0)),$BG1837)*AJ1837*K1837</f>
        <v>0</v>
      </c>
      <c r="AS1837" s="208">
        <f>INDEX('3d(ii) Price data, elec Q+n'!$E:$E,MATCH($A1837&amp;" "&amp;$L1837,'3d(ii) Price data, elec Q+n'!$F:$F,0))*AK1837*H1837</f>
        <v>0</v>
      </c>
      <c r="AT1837" s="208">
        <f>INDEX('3d(ii) Price data, elec Q+n'!$E:$E,MATCH($A1837&amp;" "&amp;$M1837,'3d(ii) Price data, elec Q+n'!$F:$F,0))*AL1837*I1837</f>
        <v>0</v>
      </c>
      <c r="AU1837" s="208">
        <f>IFERROR(INDEX('3d(ii) Price data, elec Q+n'!$E:$E,MATCH($A1837&amp;" "&amp;$N1837,'3d(ii) Price data, elec Q+n'!$F:$F,0)),$BF1837)*AM1837*J1837</f>
        <v>0</v>
      </c>
      <c r="AV1837" s="208">
        <f>IFERROR(INDEX('3d(ii) Price data, elec Q+n'!$E:$E,MATCH($A1837&amp;" "&amp;$O1837,'3d(ii) Price data, elec Q+n'!$F:$F,0)),$BH1837)*AN1837*K1837</f>
        <v>0</v>
      </c>
      <c r="AW1837" s="265" t="str">
        <f>IF(SUM(AO1837+AP1837+AQ1837+AR1837)*'3b Demand'!$C$18+SUM(AS1837+AT1837+AU1837+AV1837)*'3b Demand'!$D$18=0,"",SUM(AO1837+AP1837+AQ1837+AR1837)*'3b Demand'!$C$18+SUM(AS1837+AT1837+AU1837+AV1837)*'3b Demand'!$D$18)</f>
        <v/>
      </c>
      <c r="AX1837" s="208">
        <f t="shared" si="104"/>
        <v>1</v>
      </c>
      <c r="AY1837" s="281"/>
      <c r="AZ1837" s="1"/>
      <c r="BA1837" s="210" t="str" cm="1">
        <f t="array" ref="BA1837">_xlfn.IFS(LEFT(N1837,2)="Q1","Winter "&amp;RIGHT(N1837,2)-1,LEFT(N1837,2)="Q2","Summer "&amp;RIGHT(N1837,2),LEFT(N1837,2)="Q3","Summer "&amp;RIGHT(N1837,2),LEFT(N1837,2)="Q4","Winter "&amp;RIGHT(N1837,2))</f>
        <v>Winter 30</v>
      </c>
      <c r="BB1837" s="210" t="str" cm="1">
        <f t="array" ref="BB1837">_xlfn.IFS(LEFT(O1837,2)="Q1","Winter "&amp;RIGHT(O1837,2)-1,LEFT(O1837,2)="Q2","Summer "&amp;RIGHT(O1837,2),LEFT(O1837,2)="Q3","Summer "&amp;RIGHT(O1837,2),LEFT(O1837,2)="Q4","Winter "&amp;RIGHT(O1837,2))</f>
        <v>Winter 30</v>
      </c>
      <c r="BC1837" s="211" t="str">
        <f>_xlfn.XLOOKUP(BA1837,'3d(i)Price data, elec S+n'!$I1836:$K1836,'3d(i)Price data, elec S+n'!$I$8:$K$8)</f>
        <v>S+2</v>
      </c>
      <c r="BD1837" s="211" t="str">
        <f>_xlfn.XLOOKUP(BB1837,'3d(i)Price data, elec S+n'!$I1836:$K1836,'3d(i)Price data, elec S+n'!$I$8:$K$8)</f>
        <v>S+2</v>
      </c>
      <c r="BE1837" s="212">
        <f>INDEX('3d(i)Price data, elec S+n'!$B$9:$G$2060,MATCH($A1837,'3d(i)Price data, elec S+n'!$A$9:$A$2060,0),MATCH($BC1837,'3d(i)Price data, elec S+n'!$B$8:$D$8,0))</f>
        <v>0</v>
      </c>
      <c r="BF1837" s="212">
        <f>INDEX('3d(i)Price data, elec S+n'!$E$9:$G$2060,MATCH($A1837,'3d(i)Price data, elec S+n'!$A$9:$A$2060,0),MATCH($BC1837,'3d(i)Price data, elec S+n'!$E$8:$G$8,0))</f>
        <v>0</v>
      </c>
      <c r="BG1837" s="212">
        <f>INDEX('3d(i)Price data, elec S+n'!$B$9:$G$2060,MATCH($A1837,'3d(i)Price data, elec S+n'!$A$9:$A$2060,0),MATCH($BD1837,'3d(i)Price data, elec S+n'!$B$8:$D$8,0))</f>
        <v>0</v>
      </c>
      <c r="BH1837" s="212">
        <f>INDEX('3d(i)Price data, elec S+n'!$E$9:$G$2060,MATCH($A1837,'3d(i)Price data, elec S+n'!$A$9:$A$2060,0),MATCH($BD1837,'3d(i)Price data, elec S+n'!$E$8:$G$8,0))</f>
        <v>0</v>
      </c>
      <c r="BI1837" s="1"/>
    </row>
    <row r="1838" spans="1:61" ht="14.5">
      <c r="A1838" s="193">
        <f>'3d(i)Price data, elec S+n'!A1837</f>
        <v>47526</v>
      </c>
      <c r="B1838" s="202">
        <f t="shared" si="103"/>
        <v>1</v>
      </c>
      <c r="C1838" s="261" t="str">
        <f>INDEX('3b Demand'!$B$99:$B$146,MATCH($A1838,'3b Demand'!$H$99:$H$146,1))</f>
        <v>Q2 2030</v>
      </c>
      <c r="D1838" s="203">
        <v>1</v>
      </c>
      <c r="E1838" s="203">
        <v>1</v>
      </c>
      <c r="F1838" s="203">
        <v>1</v>
      </c>
      <c r="G1838" s="267">
        <v>1</v>
      </c>
      <c r="H1838" s="203">
        <v>1</v>
      </c>
      <c r="I1838" s="203">
        <v>1</v>
      </c>
      <c r="J1838" s="203">
        <v>1</v>
      </c>
      <c r="K1838" s="203">
        <v>1</v>
      </c>
      <c r="L1838" s="269" t="str">
        <f t="shared" si="105"/>
        <v>Q2-30</v>
      </c>
      <c r="M1838" s="206" t="str">
        <f t="shared" si="105"/>
        <v>Q3-30</v>
      </c>
      <c r="N1838" s="206" t="str">
        <f t="shared" si="105"/>
        <v>Q4-30</v>
      </c>
      <c r="O1838" s="207" t="str">
        <f t="shared" si="105"/>
        <v>Q1-31</v>
      </c>
      <c r="P1838" s="264">
        <f>INDEX('3b Demand'!$F$29:$AT$32,MATCH(LEFT(L1838,2),'3b Demand'!$C$29:$C$32,0),MATCH('2a(iii) Elec 3-1.5-12'!$C1838,'3b Demand'!$F$26:$AT$26,0))</f>
        <v>0</v>
      </c>
      <c r="Q1838" s="264">
        <f>INDEX('3b Demand'!$F$29:$AT$32,MATCH(LEFT(M1838,2),'3b Demand'!$C$29:$C$32,0),MATCH('2a(iii) Elec 3-1.5-12'!$C1838,'3b Demand'!$F$26:$AT$26,0))</f>
        <v>0</v>
      </c>
      <c r="R1838" s="264">
        <f>INDEX('3b Demand'!$F$29:$AT$32,MATCH(LEFT(N1838,2),'3b Demand'!$C$29:$C$32,0),MATCH('2a(iii) Elec 3-1.5-12'!$C1838,'3b Demand'!$F$26:$AT$26,0))</f>
        <v>0</v>
      </c>
      <c r="S1838" s="264">
        <f>INDEX('3b Demand'!$F$29:$AT$32,MATCH(LEFT(O1838,2),'3b Demand'!$C$29:$C$32,0),MATCH('2a(iii) Elec 3-1.5-12'!$C1838,'3b Demand'!$F$26:$AT$26,0))</f>
        <v>0</v>
      </c>
      <c r="T1838" s="264">
        <f>INDEX('3b Demand'!$F$29:$AT$32,MATCH(LEFT(L1838,2),'3b Demand'!$C$29:$C$32,0),MATCH('2a(iii) Elec 3-1.5-12'!$C1838,'3b Demand'!$F$26:$AT$26,0))</f>
        <v>0</v>
      </c>
      <c r="U1838" s="264">
        <f>INDEX('3b Demand'!$F$29:$AT$32,MATCH(LEFT(M1838,2),'3b Demand'!$C$29:$C$32,0),MATCH('2a(iii) Elec 3-1.5-12'!$C1838,'3b Demand'!$F$26:$AT$26,0))</f>
        <v>0</v>
      </c>
      <c r="V1838" s="264">
        <f>INDEX('3b Demand'!$F$29:$AT$32,MATCH(LEFT(N1838,2),'3b Demand'!$C$29:$C$32,0),MATCH('2a(iii) Elec 3-1.5-12'!$C1838,'3b Demand'!$F$26:$AT$26,0))</f>
        <v>0</v>
      </c>
      <c r="W1838" s="264">
        <f>INDEX('3b Demand'!$F$29:$AT$32,MATCH(LEFT(O1838,2),'3b Demand'!$C$29:$C$32,0),MATCH('2a(iii) Elec 3-1.5-12'!$C1838,'3b Demand'!$F$26:$AT$26,0))</f>
        <v>0</v>
      </c>
      <c r="X1838" s="208">
        <f>INDEX('3d(ii) Price data, elec Q+n'!$D:$D,MATCH($A1838&amp;" "&amp;L1838,'3d(ii) Price data, elec Q+n'!$F:$F,0))*P1838*D1838</f>
        <v>0</v>
      </c>
      <c r="Y1838" s="208">
        <f>INDEX('3d(ii) Price data, elec Q+n'!$D:$D,MATCH($A1838&amp;" "&amp;$M1838,'3d(ii) Price data, elec Q+n'!$F:$F,0))*Q1838*E1838</f>
        <v>0</v>
      </c>
      <c r="Z1838" s="208">
        <f>IFERROR(INDEX('3d(ii) Price data, elec Q+n'!$D:$D,MATCH($A1838&amp;" "&amp;$N1838,'3d(ii) Price data, elec Q+n'!$F:$F,0)),$BE1838)*R1838*F1838</f>
        <v>0</v>
      </c>
      <c r="AA1838" s="208">
        <f>IFERROR(INDEX('3d(ii) Price data, elec Q+n'!$D:$D,MATCH($A1838&amp;" "&amp;$O1838,'3d(ii) Price data, elec Q+n'!$F:$F,0)),$BG1838)*S1838*G1838</f>
        <v>0</v>
      </c>
      <c r="AB1838" s="208">
        <f>INDEX('3d(ii) Price data, elec Q+n'!$E:$E,MATCH($A1838&amp;" "&amp;$L1838,'3d(ii) Price data, elec Q+n'!$F:$F,0))*T1838*D1838</f>
        <v>0</v>
      </c>
      <c r="AC1838" s="208">
        <f>INDEX('3d(ii) Price data, elec Q+n'!$E:$E,MATCH($A1838&amp;" "&amp;$M1838,'3d(ii) Price data, elec Q+n'!$F:$F,0))*U1838*E1838</f>
        <v>0</v>
      </c>
      <c r="AD1838" s="208">
        <f>IFERROR(INDEX('3d(ii) Price data, elec Q+n'!$E:$E,MATCH($A1838&amp;" "&amp;$N1838,'3d(ii) Price data, elec Q+n'!$F:$F,0)),$BF1838)*V1838*F1838</f>
        <v>0</v>
      </c>
      <c r="AE1838" s="208">
        <f>IFERROR(INDEX('3d(ii) Price data, elec Q+n'!$E:$E,MATCH($A1838&amp;" "&amp;$O1838,'3d(ii) Price data, elec Q+n'!$F:$F,0)),$BH1838)*W1838*G1838</f>
        <v>0</v>
      </c>
      <c r="AF1838" s="265" t="str">
        <f>IF(SUM(X1838+Y1838+Z1838+AA1838)*'3b Demand'!$C$18+SUM(AB1838+AC1838+AD1838+AE1838)*'3b Demand'!$D$18=0,"",SUM(X1838+Y1838+Z1838+AA1838)*'3b Demand'!$C$18+SUM(AB1838+AC1838+AD1838+AE1838)*'3b Demand'!$D$18)</f>
        <v/>
      </c>
      <c r="AG1838" s="264">
        <f>INDEX('3b Demand'!$F$45:$AT$48,MATCH(LEFT(L1838,2),'3b Demand'!$C$45:$C$48,0),MATCH('2a(iii) Elec 3-1.5-12'!$C1838,'3b Demand'!$F$26:$AT$26,0))</f>
        <v>0</v>
      </c>
      <c r="AH1838" s="264">
        <f>INDEX('3b Demand'!$F$45:$AT$48,MATCH(LEFT(M1838,2),'3b Demand'!$C$45:$C$48,0),MATCH('2a(iii) Elec 3-1.5-12'!$C1838,'3b Demand'!$F$26:$AT$26,0))</f>
        <v>0</v>
      </c>
      <c r="AI1838" s="264">
        <f>INDEX('3b Demand'!$F$45:$AT$48,MATCH(LEFT(N1838,2),'3b Demand'!$C$45:$C$48,0),MATCH('2a(iii) Elec 3-1.5-12'!$C1838,'3b Demand'!$F$26:$AT$26,0))</f>
        <v>0</v>
      </c>
      <c r="AJ1838" s="264">
        <f>INDEX('3b Demand'!$F$45:$AT$48,MATCH(LEFT(O1838,2),'3b Demand'!$C$45:$C$48,0),MATCH('2a(iii) Elec 3-1.5-12'!$C1838,'3b Demand'!$F$26:$AT$26,0))</f>
        <v>0</v>
      </c>
      <c r="AK1838" s="264">
        <f>INDEX('3b Demand'!$F$45:$AT$48,MATCH(LEFT(L1838,2),'3b Demand'!$C$45:$C$48,0),MATCH('2a(iii) Elec 3-1.5-12'!$C1838,'3b Demand'!$F$26:$AT$26,0))</f>
        <v>0</v>
      </c>
      <c r="AL1838" s="264">
        <f>INDEX('3b Demand'!$F$45:$AT$48,MATCH(LEFT(M1838,2),'3b Demand'!$C$45:$C$48,0),MATCH('2a(iii) Elec 3-1.5-12'!$C1838,'3b Demand'!$F$26:$AT$26,0))</f>
        <v>0</v>
      </c>
      <c r="AM1838" s="264">
        <f>INDEX('3b Demand'!$F$45:$AT$48,MATCH(LEFT(N1838,2),'3b Demand'!$C$45:$C$48,0),MATCH('2a(iii) Elec 3-1.5-12'!$C1838,'3b Demand'!$F$26:$AT$26,0))</f>
        <v>0</v>
      </c>
      <c r="AN1838" s="264">
        <f>INDEX('3b Demand'!$F$45:$AT$48,MATCH(LEFT(O1838,2),'3b Demand'!$C$45:$C$48,0),MATCH('2a(iii) Elec 3-1.5-12'!$C1838,'3b Demand'!$F$26:$AT$26,0))</f>
        <v>0</v>
      </c>
      <c r="AO1838" s="208">
        <f>INDEX('3d(ii) Price data, elec Q+n'!$D:$D,MATCH($A1838&amp;" "&amp;$L1838,'3d(ii) Price data, elec Q+n'!$F:$F,0))*AG1838*H1838</f>
        <v>0</v>
      </c>
      <c r="AP1838" s="208">
        <f>INDEX('3d(ii) Price data, elec Q+n'!$D:$D,MATCH($A1838&amp;" "&amp;$M1838,'3d(ii) Price data, elec Q+n'!$F:$F,0))*AH1838*I1838</f>
        <v>0</v>
      </c>
      <c r="AQ1838" s="208">
        <f>IFERROR(INDEX('3d(ii) Price data, elec Q+n'!$D:$D,MATCH($A1838&amp;" "&amp;$N1838,'3d(ii) Price data, elec Q+n'!$F:$F,0)),$BE1838)*AI1838*J1838</f>
        <v>0</v>
      </c>
      <c r="AR1838" s="208">
        <f>IFERROR(INDEX('3d(ii) Price data, elec Q+n'!$D:$D,MATCH($A1838&amp;" "&amp;$O1838,'3d(ii) Price data, elec Q+n'!$F:$F,0)),$BG1838)*AJ1838*K1838</f>
        <v>0</v>
      </c>
      <c r="AS1838" s="208">
        <f>INDEX('3d(ii) Price data, elec Q+n'!$E:$E,MATCH($A1838&amp;" "&amp;$L1838,'3d(ii) Price data, elec Q+n'!$F:$F,0))*AK1838*H1838</f>
        <v>0</v>
      </c>
      <c r="AT1838" s="208">
        <f>INDEX('3d(ii) Price data, elec Q+n'!$E:$E,MATCH($A1838&amp;" "&amp;$M1838,'3d(ii) Price data, elec Q+n'!$F:$F,0))*AL1838*I1838</f>
        <v>0</v>
      </c>
      <c r="AU1838" s="208">
        <f>IFERROR(INDEX('3d(ii) Price data, elec Q+n'!$E:$E,MATCH($A1838&amp;" "&amp;$N1838,'3d(ii) Price data, elec Q+n'!$F:$F,0)),$BF1838)*AM1838*J1838</f>
        <v>0</v>
      </c>
      <c r="AV1838" s="208">
        <f>IFERROR(INDEX('3d(ii) Price data, elec Q+n'!$E:$E,MATCH($A1838&amp;" "&amp;$O1838,'3d(ii) Price data, elec Q+n'!$F:$F,0)),$BH1838)*AN1838*K1838</f>
        <v>0</v>
      </c>
      <c r="AW1838" s="265" t="str">
        <f>IF(SUM(AO1838+AP1838+AQ1838+AR1838)*'3b Demand'!$C$18+SUM(AS1838+AT1838+AU1838+AV1838)*'3b Demand'!$D$18=0,"",SUM(AO1838+AP1838+AQ1838+AR1838)*'3b Demand'!$C$18+SUM(AS1838+AT1838+AU1838+AV1838)*'3b Demand'!$D$18)</f>
        <v/>
      </c>
      <c r="AX1838" s="208">
        <f t="shared" si="104"/>
        <v>1</v>
      </c>
      <c r="AY1838" s="281"/>
      <c r="AZ1838" s="1"/>
      <c r="BA1838" s="210" t="str" cm="1">
        <f t="array" ref="BA1838">_xlfn.IFS(LEFT(N1838,2)="Q1","Winter "&amp;RIGHT(N1838,2)-1,LEFT(N1838,2)="Q2","Summer "&amp;RIGHT(N1838,2),LEFT(N1838,2)="Q3","Summer "&amp;RIGHT(N1838,2),LEFT(N1838,2)="Q4","Winter "&amp;RIGHT(N1838,2))</f>
        <v>Winter 30</v>
      </c>
      <c r="BB1838" s="210" t="str" cm="1">
        <f t="array" ref="BB1838">_xlfn.IFS(LEFT(O1838,2)="Q1","Winter "&amp;RIGHT(O1838,2)-1,LEFT(O1838,2)="Q2","Summer "&amp;RIGHT(O1838,2),LEFT(O1838,2)="Q3","Summer "&amp;RIGHT(O1838,2),LEFT(O1838,2)="Q4","Winter "&amp;RIGHT(O1838,2))</f>
        <v>Winter 30</v>
      </c>
      <c r="BC1838" s="211" t="str">
        <f>_xlfn.XLOOKUP(BA1838,'3d(i)Price data, elec S+n'!$I1837:$K1837,'3d(i)Price data, elec S+n'!$I$8:$K$8)</f>
        <v>S+2</v>
      </c>
      <c r="BD1838" s="211" t="str">
        <f>_xlfn.XLOOKUP(BB1838,'3d(i)Price data, elec S+n'!$I1837:$K1837,'3d(i)Price data, elec S+n'!$I$8:$K$8)</f>
        <v>S+2</v>
      </c>
      <c r="BE1838" s="212">
        <f>INDEX('3d(i)Price data, elec S+n'!$B$9:$G$2060,MATCH($A1838,'3d(i)Price data, elec S+n'!$A$9:$A$2060,0),MATCH($BC1838,'3d(i)Price data, elec S+n'!$B$8:$D$8,0))</f>
        <v>0</v>
      </c>
      <c r="BF1838" s="212">
        <f>INDEX('3d(i)Price data, elec S+n'!$E$9:$G$2060,MATCH($A1838,'3d(i)Price data, elec S+n'!$A$9:$A$2060,0),MATCH($BC1838,'3d(i)Price data, elec S+n'!$E$8:$G$8,0))</f>
        <v>0</v>
      </c>
      <c r="BG1838" s="212">
        <f>INDEX('3d(i)Price data, elec S+n'!$B$9:$G$2060,MATCH($A1838,'3d(i)Price data, elec S+n'!$A$9:$A$2060,0),MATCH($BD1838,'3d(i)Price data, elec S+n'!$B$8:$D$8,0))</f>
        <v>0</v>
      </c>
      <c r="BH1838" s="212">
        <f>INDEX('3d(i)Price data, elec S+n'!$E$9:$G$2060,MATCH($A1838,'3d(i)Price data, elec S+n'!$A$9:$A$2060,0),MATCH($BD1838,'3d(i)Price data, elec S+n'!$E$8:$G$8,0))</f>
        <v>0</v>
      </c>
      <c r="BI1838" s="1"/>
    </row>
    <row r="1839" spans="1:61" ht="14.5">
      <c r="A1839" s="193">
        <f>'3d(i)Price data, elec S+n'!A1838</f>
        <v>47527</v>
      </c>
      <c r="B1839" s="202">
        <f t="shared" si="103"/>
        <v>1</v>
      </c>
      <c r="C1839" s="261" t="str">
        <f>INDEX('3b Demand'!$B$99:$B$146,MATCH($A1839,'3b Demand'!$H$99:$H$146,1))</f>
        <v>Q2 2030</v>
      </c>
      <c r="D1839" s="203">
        <v>1</v>
      </c>
      <c r="E1839" s="203">
        <v>1</v>
      </c>
      <c r="F1839" s="203">
        <v>1</v>
      </c>
      <c r="G1839" s="267">
        <v>1</v>
      </c>
      <c r="H1839" s="203">
        <v>1</v>
      </c>
      <c r="I1839" s="203">
        <v>1</v>
      </c>
      <c r="J1839" s="203">
        <v>1</v>
      </c>
      <c r="K1839" s="203">
        <v>1</v>
      </c>
      <c r="L1839" s="269" t="str">
        <f t="shared" si="105"/>
        <v>Q2-30</v>
      </c>
      <c r="M1839" s="206" t="str">
        <f t="shared" si="105"/>
        <v>Q3-30</v>
      </c>
      <c r="N1839" s="206" t="str">
        <f t="shared" si="105"/>
        <v>Q4-30</v>
      </c>
      <c r="O1839" s="207" t="str">
        <f t="shared" si="105"/>
        <v>Q1-31</v>
      </c>
      <c r="P1839" s="264">
        <f>INDEX('3b Demand'!$F$29:$AT$32,MATCH(LEFT(L1839,2),'3b Demand'!$C$29:$C$32,0),MATCH('2a(iii) Elec 3-1.5-12'!$C1839,'3b Demand'!$F$26:$AT$26,0))</f>
        <v>0</v>
      </c>
      <c r="Q1839" s="264">
        <f>INDEX('3b Demand'!$F$29:$AT$32,MATCH(LEFT(M1839,2),'3b Demand'!$C$29:$C$32,0),MATCH('2a(iii) Elec 3-1.5-12'!$C1839,'3b Demand'!$F$26:$AT$26,0))</f>
        <v>0</v>
      </c>
      <c r="R1839" s="264">
        <f>INDEX('3b Demand'!$F$29:$AT$32,MATCH(LEFT(N1839,2),'3b Demand'!$C$29:$C$32,0),MATCH('2a(iii) Elec 3-1.5-12'!$C1839,'3b Demand'!$F$26:$AT$26,0))</f>
        <v>0</v>
      </c>
      <c r="S1839" s="264">
        <f>INDEX('3b Demand'!$F$29:$AT$32,MATCH(LEFT(O1839,2),'3b Demand'!$C$29:$C$32,0),MATCH('2a(iii) Elec 3-1.5-12'!$C1839,'3b Demand'!$F$26:$AT$26,0))</f>
        <v>0</v>
      </c>
      <c r="T1839" s="264">
        <f>INDEX('3b Demand'!$F$29:$AT$32,MATCH(LEFT(L1839,2),'3b Demand'!$C$29:$C$32,0),MATCH('2a(iii) Elec 3-1.5-12'!$C1839,'3b Demand'!$F$26:$AT$26,0))</f>
        <v>0</v>
      </c>
      <c r="U1839" s="264">
        <f>INDEX('3b Demand'!$F$29:$AT$32,MATCH(LEFT(M1839,2),'3b Demand'!$C$29:$C$32,0),MATCH('2a(iii) Elec 3-1.5-12'!$C1839,'3b Demand'!$F$26:$AT$26,0))</f>
        <v>0</v>
      </c>
      <c r="V1839" s="264">
        <f>INDEX('3b Demand'!$F$29:$AT$32,MATCH(LEFT(N1839,2),'3b Demand'!$C$29:$C$32,0),MATCH('2a(iii) Elec 3-1.5-12'!$C1839,'3b Demand'!$F$26:$AT$26,0))</f>
        <v>0</v>
      </c>
      <c r="W1839" s="264">
        <f>INDEX('3b Demand'!$F$29:$AT$32,MATCH(LEFT(O1839,2),'3b Demand'!$C$29:$C$32,0),MATCH('2a(iii) Elec 3-1.5-12'!$C1839,'3b Demand'!$F$26:$AT$26,0))</f>
        <v>0</v>
      </c>
      <c r="X1839" s="208">
        <f>INDEX('3d(ii) Price data, elec Q+n'!$D:$D,MATCH($A1839&amp;" "&amp;L1839,'3d(ii) Price data, elec Q+n'!$F:$F,0))*P1839*D1839</f>
        <v>0</v>
      </c>
      <c r="Y1839" s="208">
        <f>INDEX('3d(ii) Price data, elec Q+n'!$D:$D,MATCH($A1839&amp;" "&amp;$M1839,'3d(ii) Price data, elec Q+n'!$F:$F,0))*Q1839*E1839</f>
        <v>0</v>
      </c>
      <c r="Z1839" s="208">
        <f>IFERROR(INDEX('3d(ii) Price data, elec Q+n'!$D:$D,MATCH($A1839&amp;" "&amp;$N1839,'3d(ii) Price data, elec Q+n'!$F:$F,0)),$BE1839)*R1839*F1839</f>
        <v>0</v>
      </c>
      <c r="AA1839" s="208">
        <f>IFERROR(INDEX('3d(ii) Price data, elec Q+n'!$D:$D,MATCH($A1839&amp;" "&amp;$O1839,'3d(ii) Price data, elec Q+n'!$F:$F,0)),$BG1839)*S1839*G1839</f>
        <v>0</v>
      </c>
      <c r="AB1839" s="208">
        <f>INDEX('3d(ii) Price data, elec Q+n'!$E:$E,MATCH($A1839&amp;" "&amp;$L1839,'3d(ii) Price data, elec Q+n'!$F:$F,0))*T1839*D1839</f>
        <v>0</v>
      </c>
      <c r="AC1839" s="208">
        <f>INDEX('3d(ii) Price data, elec Q+n'!$E:$E,MATCH($A1839&amp;" "&amp;$M1839,'3d(ii) Price data, elec Q+n'!$F:$F,0))*U1839*E1839</f>
        <v>0</v>
      </c>
      <c r="AD1839" s="208">
        <f>IFERROR(INDEX('3d(ii) Price data, elec Q+n'!$E:$E,MATCH($A1839&amp;" "&amp;$N1839,'3d(ii) Price data, elec Q+n'!$F:$F,0)),$BF1839)*V1839*F1839</f>
        <v>0</v>
      </c>
      <c r="AE1839" s="208">
        <f>IFERROR(INDEX('3d(ii) Price data, elec Q+n'!$E:$E,MATCH($A1839&amp;" "&amp;$O1839,'3d(ii) Price data, elec Q+n'!$F:$F,0)),$BH1839)*W1839*G1839</f>
        <v>0</v>
      </c>
      <c r="AF1839" s="265" t="str">
        <f>IF(SUM(X1839+Y1839+Z1839+AA1839)*'3b Demand'!$C$18+SUM(AB1839+AC1839+AD1839+AE1839)*'3b Demand'!$D$18=0,"",SUM(X1839+Y1839+Z1839+AA1839)*'3b Demand'!$C$18+SUM(AB1839+AC1839+AD1839+AE1839)*'3b Demand'!$D$18)</f>
        <v/>
      </c>
      <c r="AG1839" s="264">
        <f>INDEX('3b Demand'!$F$45:$AT$48,MATCH(LEFT(L1839,2),'3b Demand'!$C$45:$C$48,0),MATCH('2a(iii) Elec 3-1.5-12'!$C1839,'3b Demand'!$F$26:$AT$26,0))</f>
        <v>0</v>
      </c>
      <c r="AH1839" s="264">
        <f>INDEX('3b Demand'!$F$45:$AT$48,MATCH(LEFT(M1839,2),'3b Demand'!$C$45:$C$48,0),MATCH('2a(iii) Elec 3-1.5-12'!$C1839,'3b Demand'!$F$26:$AT$26,0))</f>
        <v>0</v>
      </c>
      <c r="AI1839" s="264">
        <f>INDEX('3b Demand'!$F$45:$AT$48,MATCH(LEFT(N1839,2),'3b Demand'!$C$45:$C$48,0),MATCH('2a(iii) Elec 3-1.5-12'!$C1839,'3b Demand'!$F$26:$AT$26,0))</f>
        <v>0</v>
      </c>
      <c r="AJ1839" s="264">
        <f>INDEX('3b Demand'!$F$45:$AT$48,MATCH(LEFT(O1839,2),'3b Demand'!$C$45:$C$48,0),MATCH('2a(iii) Elec 3-1.5-12'!$C1839,'3b Demand'!$F$26:$AT$26,0))</f>
        <v>0</v>
      </c>
      <c r="AK1839" s="264">
        <f>INDEX('3b Demand'!$F$45:$AT$48,MATCH(LEFT(L1839,2),'3b Demand'!$C$45:$C$48,0),MATCH('2a(iii) Elec 3-1.5-12'!$C1839,'3b Demand'!$F$26:$AT$26,0))</f>
        <v>0</v>
      </c>
      <c r="AL1839" s="264">
        <f>INDEX('3b Demand'!$F$45:$AT$48,MATCH(LEFT(M1839,2),'3b Demand'!$C$45:$C$48,0),MATCH('2a(iii) Elec 3-1.5-12'!$C1839,'3b Demand'!$F$26:$AT$26,0))</f>
        <v>0</v>
      </c>
      <c r="AM1839" s="264">
        <f>INDEX('3b Demand'!$F$45:$AT$48,MATCH(LEFT(N1839,2),'3b Demand'!$C$45:$C$48,0),MATCH('2a(iii) Elec 3-1.5-12'!$C1839,'3b Demand'!$F$26:$AT$26,0))</f>
        <v>0</v>
      </c>
      <c r="AN1839" s="264">
        <f>INDEX('3b Demand'!$F$45:$AT$48,MATCH(LEFT(O1839,2),'3b Demand'!$C$45:$C$48,0),MATCH('2a(iii) Elec 3-1.5-12'!$C1839,'3b Demand'!$F$26:$AT$26,0))</f>
        <v>0</v>
      </c>
      <c r="AO1839" s="208">
        <f>INDEX('3d(ii) Price data, elec Q+n'!$D:$D,MATCH($A1839&amp;" "&amp;$L1839,'3d(ii) Price data, elec Q+n'!$F:$F,0))*AG1839*H1839</f>
        <v>0</v>
      </c>
      <c r="AP1839" s="208">
        <f>INDEX('3d(ii) Price data, elec Q+n'!$D:$D,MATCH($A1839&amp;" "&amp;$M1839,'3d(ii) Price data, elec Q+n'!$F:$F,0))*AH1839*I1839</f>
        <v>0</v>
      </c>
      <c r="AQ1839" s="208">
        <f>IFERROR(INDEX('3d(ii) Price data, elec Q+n'!$D:$D,MATCH($A1839&amp;" "&amp;$N1839,'3d(ii) Price data, elec Q+n'!$F:$F,0)),$BE1839)*AI1839*J1839</f>
        <v>0</v>
      </c>
      <c r="AR1839" s="208">
        <f>IFERROR(INDEX('3d(ii) Price data, elec Q+n'!$D:$D,MATCH($A1839&amp;" "&amp;$O1839,'3d(ii) Price data, elec Q+n'!$F:$F,0)),$BG1839)*AJ1839*K1839</f>
        <v>0</v>
      </c>
      <c r="AS1839" s="208">
        <f>INDEX('3d(ii) Price data, elec Q+n'!$E:$E,MATCH($A1839&amp;" "&amp;$L1839,'3d(ii) Price data, elec Q+n'!$F:$F,0))*AK1839*H1839</f>
        <v>0</v>
      </c>
      <c r="AT1839" s="208">
        <f>INDEX('3d(ii) Price data, elec Q+n'!$E:$E,MATCH($A1839&amp;" "&amp;$M1839,'3d(ii) Price data, elec Q+n'!$F:$F,0))*AL1839*I1839</f>
        <v>0</v>
      </c>
      <c r="AU1839" s="208">
        <f>IFERROR(INDEX('3d(ii) Price data, elec Q+n'!$E:$E,MATCH($A1839&amp;" "&amp;$N1839,'3d(ii) Price data, elec Q+n'!$F:$F,0)),$BF1839)*AM1839*J1839</f>
        <v>0</v>
      </c>
      <c r="AV1839" s="208">
        <f>IFERROR(INDEX('3d(ii) Price data, elec Q+n'!$E:$E,MATCH($A1839&amp;" "&amp;$O1839,'3d(ii) Price data, elec Q+n'!$F:$F,0)),$BH1839)*AN1839*K1839</f>
        <v>0</v>
      </c>
      <c r="AW1839" s="265" t="str">
        <f>IF(SUM(AO1839+AP1839+AQ1839+AR1839)*'3b Demand'!$C$18+SUM(AS1839+AT1839+AU1839+AV1839)*'3b Demand'!$D$18=0,"",SUM(AO1839+AP1839+AQ1839+AR1839)*'3b Demand'!$C$18+SUM(AS1839+AT1839+AU1839+AV1839)*'3b Demand'!$D$18)</f>
        <v/>
      </c>
      <c r="AX1839" s="208">
        <f t="shared" si="104"/>
        <v>1</v>
      </c>
      <c r="AY1839" s="281"/>
      <c r="AZ1839" s="1"/>
      <c r="BA1839" s="210" t="str" cm="1">
        <f t="array" ref="BA1839">_xlfn.IFS(LEFT(N1839,2)="Q1","Winter "&amp;RIGHT(N1839,2)-1,LEFT(N1839,2)="Q2","Summer "&amp;RIGHT(N1839,2),LEFT(N1839,2)="Q3","Summer "&amp;RIGHT(N1839,2),LEFT(N1839,2)="Q4","Winter "&amp;RIGHT(N1839,2))</f>
        <v>Winter 30</v>
      </c>
      <c r="BB1839" s="210" t="str" cm="1">
        <f t="array" ref="BB1839">_xlfn.IFS(LEFT(O1839,2)="Q1","Winter "&amp;RIGHT(O1839,2)-1,LEFT(O1839,2)="Q2","Summer "&amp;RIGHT(O1839,2),LEFT(O1839,2)="Q3","Summer "&amp;RIGHT(O1839,2),LEFT(O1839,2)="Q4","Winter "&amp;RIGHT(O1839,2))</f>
        <v>Winter 30</v>
      </c>
      <c r="BC1839" s="211" t="str">
        <f>_xlfn.XLOOKUP(BA1839,'3d(i)Price data, elec S+n'!$I1838:$K1838,'3d(i)Price data, elec S+n'!$I$8:$K$8)</f>
        <v>S+2</v>
      </c>
      <c r="BD1839" s="211" t="str">
        <f>_xlfn.XLOOKUP(BB1839,'3d(i)Price data, elec S+n'!$I1838:$K1838,'3d(i)Price data, elec S+n'!$I$8:$K$8)</f>
        <v>S+2</v>
      </c>
      <c r="BE1839" s="212">
        <f>INDEX('3d(i)Price data, elec S+n'!$B$9:$G$2060,MATCH($A1839,'3d(i)Price data, elec S+n'!$A$9:$A$2060,0),MATCH($BC1839,'3d(i)Price data, elec S+n'!$B$8:$D$8,0))</f>
        <v>0</v>
      </c>
      <c r="BF1839" s="212">
        <f>INDEX('3d(i)Price data, elec S+n'!$E$9:$G$2060,MATCH($A1839,'3d(i)Price data, elec S+n'!$A$9:$A$2060,0),MATCH($BC1839,'3d(i)Price data, elec S+n'!$E$8:$G$8,0))</f>
        <v>0</v>
      </c>
      <c r="BG1839" s="212">
        <f>INDEX('3d(i)Price data, elec S+n'!$B$9:$G$2060,MATCH($A1839,'3d(i)Price data, elec S+n'!$A$9:$A$2060,0),MATCH($BD1839,'3d(i)Price data, elec S+n'!$B$8:$D$8,0))</f>
        <v>0</v>
      </c>
      <c r="BH1839" s="212">
        <f>INDEX('3d(i)Price data, elec S+n'!$E$9:$G$2060,MATCH($A1839,'3d(i)Price data, elec S+n'!$A$9:$A$2060,0),MATCH($BD1839,'3d(i)Price data, elec S+n'!$E$8:$G$8,0))</f>
        <v>0</v>
      </c>
      <c r="BI1839" s="1"/>
    </row>
    <row r="1840" spans="1:61" ht="14.5">
      <c r="A1840" s="193">
        <f>'3d(i)Price data, elec S+n'!A1839</f>
        <v>47528</v>
      </c>
      <c r="B1840" s="202">
        <f t="shared" si="103"/>
        <v>1</v>
      </c>
      <c r="C1840" s="261" t="str">
        <f>INDEX('3b Demand'!$B$99:$B$146,MATCH($A1840,'3b Demand'!$H$99:$H$146,1))</f>
        <v>Q2 2030</v>
      </c>
      <c r="D1840" s="203">
        <v>1</v>
      </c>
      <c r="E1840" s="203">
        <v>1</v>
      </c>
      <c r="F1840" s="203">
        <v>1</v>
      </c>
      <c r="G1840" s="267">
        <v>1</v>
      </c>
      <c r="H1840" s="203">
        <v>1</v>
      </c>
      <c r="I1840" s="203">
        <v>1</v>
      </c>
      <c r="J1840" s="203">
        <v>1</v>
      </c>
      <c r="K1840" s="203">
        <v>1</v>
      </c>
      <c r="L1840" s="269" t="str">
        <f t="shared" si="105"/>
        <v>Q2-30</v>
      </c>
      <c r="M1840" s="206" t="str">
        <f t="shared" si="105"/>
        <v>Q3-30</v>
      </c>
      <c r="N1840" s="206" t="str">
        <f t="shared" si="105"/>
        <v>Q4-30</v>
      </c>
      <c r="O1840" s="207" t="str">
        <f t="shared" si="105"/>
        <v>Q1-31</v>
      </c>
      <c r="P1840" s="264">
        <f>INDEX('3b Demand'!$F$29:$AT$32,MATCH(LEFT(L1840,2),'3b Demand'!$C$29:$C$32,0),MATCH('2a(iii) Elec 3-1.5-12'!$C1840,'3b Demand'!$F$26:$AT$26,0))</f>
        <v>0</v>
      </c>
      <c r="Q1840" s="264">
        <f>INDEX('3b Demand'!$F$29:$AT$32,MATCH(LEFT(M1840,2),'3b Demand'!$C$29:$C$32,0),MATCH('2a(iii) Elec 3-1.5-12'!$C1840,'3b Demand'!$F$26:$AT$26,0))</f>
        <v>0</v>
      </c>
      <c r="R1840" s="264">
        <f>INDEX('3b Demand'!$F$29:$AT$32,MATCH(LEFT(N1840,2),'3b Demand'!$C$29:$C$32,0),MATCH('2a(iii) Elec 3-1.5-12'!$C1840,'3b Demand'!$F$26:$AT$26,0))</f>
        <v>0</v>
      </c>
      <c r="S1840" s="264">
        <f>INDEX('3b Demand'!$F$29:$AT$32,MATCH(LEFT(O1840,2),'3b Demand'!$C$29:$C$32,0),MATCH('2a(iii) Elec 3-1.5-12'!$C1840,'3b Demand'!$F$26:$AT$26,0))</f>
        <v>0</v>
      </c>
      <c r="T1840" s="264">
        <f>INDEX('3b Demand'!$F$29:$AT$32,MATCH(LEFT(L1840,2),'3b Demand'!$C$29:$C$32,0),MATCH('2a(iii) Elec 3-1.5-12'!$C1840,'3b Demand'!$F$26:$AT$26,0))</f>
        <v>0</v>
      </c>
      <c r="U1840" s="264">
        <f>INDEX('3b Demand'!$F$29:$AT$32,MATCH(LEFT(M1840,2),'3b Demand'!$C$29:$C$32,0),MATCH('2a(iii) Elec 3-1.5-12'!$C1840,'3b Demand'!$F$26:$AT$26,0))</f>
        <v>0</v>
      </c>
      <c r="V1840" s="264">
        <f>INDEX('3b Demand'!$F$29:$AT$32,MATCH(LEFT(N1840,2),'3b Demand'!$C$29:$C$32,0),MATCH('2a(iii) Elec 3-1.5-12'!$C1840,'3b Demand'!$F$26:$AT$26,0))</f>
        <v>0</v>
      </c>
      <c r="W1840" s="264">
        <f>INDEX('3b Demand'!$F$29:$AT$32,MATCH(LEFT(O1840,2),'3b Demand'!$C$29:$C$32,0),MATCH('2a(iii) Elec 3-1.5-12'!$C1840,'3b Demand'!$F$26:$AT$26,0))</f>
        <v>0</v>
      </c>
      <c r="X1840" s="208">
        <f>INDEX('3d(ii) Price data, elec Q+n'!$D:$D,MATCH($A1840&amp;" "&amp;L1840,'3d(ii) Price data, elec Q+n'!$F:$F,0))*P1840*D1840</f>
        <v>0</v>
      </c>
      <c r="Y1840" s="208">
        <f>INDEX('3d(ii) Price data, elec Q+n'!$D:$D,MATCH($A1840&amp;" "&amp;$M1840,'3d(ii) Price data, elec Q+n'!$F:$F,0))*Q1840*E1840</f>
        <v>0</v>
      </c>
      <c r="Z1840" s="208">
        <f>IFERROR(INDEX('3d(ii) Price data, elec Q+n'!$D:$D,MATCH($A1840&amp;" "&amp;$N1840,'3d(ii) Price data, elec Q+n'!$F:$F,0)),$BE1840)*R1840*F1840</f>
        <v>0</v>
      </c>
      <c r="AA1840" s="208">
        <f>IFERROR(INDEX('3d(ii) Price data, elec Q+n'!$D:$D,MATCH($A1840&amp;" "&amp;$O1840,'3d(ii) Price data, elec Q+n'!$F:$F,0)),$BG1840)*S1840*G1840</f>
        <v>0</v>
      </c>
      <c r="AB1840" s="208">
        <f>INDEX('3d(ii) Price data, elec Q+n'!$E:$E,MATCH($A1840&amp;" "&amp;$L1840,'3d(ii) Price data, elec Q+n'!$F:$F,0))*T1840*D1840</f>
        <v>0</v>
      </c>
      <c r="AC1840" s="208">
        <f>INDEX('3d(ii) Price data, elec Q+n'!$E:$E,MATCH($A1840&amp;" "&amp;$M1840,'3d(ii) Price data, elec Q+n'!$F:$F,0))*U1840*E1840</f>
        <v>0</v>
      </c>
      <c r="AD1840" s="208">
        <f>IFERROR(INDEX('3d(ii) Price data, elec Q+n'!$E:$E,MATCH($A1840&amp;" "&amp;$N1840,'3d(ii) Price data, elec Q+n'!$F:$F,0)),$BF1840)*V1840*F1840</f>
        <v>0</v>
      </c>
      <c r="AE1840" s="208">
        <f>IFERROR(INDEX('3d(ii) Price data, elec Q+n'!$E:$E,MATCH($A1840&amp;" "&amp;$O1840,'3d(ii) Price data, elec Q+n'!$F:$F,0)),$BH1840)*W1840*G1840</f>
        <v>0</v>
      </c>
      <c r="AF1840" s="265" t="str">
        <f>IF(SUM(X1840+Y1840+Z1840+AA1840)*'3b Demand'!$C$18+SUM(AB1840+AC1840+AD1840+AE1840)*'3b Demand'!$D$18=0,"",SUM(X1840+Y1840+Z1840+AA1840)*'3b Demand'!$C$18+SUM(AB1840+AC1840+AD1840+AE1840)*'3b Demand'!$D$18)</f>
        <v/>
      </c>
      <c r="AG1840" s="264">
        <f>INDEX('3b Demand'!$F$45:$AT$48,MATCH(LEFT(L1840,2),'3b Demand'!$C$45:$C$48,0),MATCH('2a(iii) Elec 3-1.5-12'!$C1840,'3b Demand'!$F$26:$AT$26,0))</f>
        <v>0</v>
      </c>
      <c r="AH1840" s="264">
        <f>INDEX('3b Demand'!$F$45:$AT$48,MATCH(LEFT(M1840,2),'3b Demand'!$C$45:$C$48,0),MATCH('2a(iii) Elec 3-1.5-12'!$C1840,'3b Demand'!$F$26:$AT$26,0))</f>
        <v>0</v>
      </c>
      <c r="AI1840" s="264">
        <f>INDEX('3b Demand'!$F$45:$AT$48,MATCH(LEFT(N1840,2),'3b Demand'!$C$45:$C$48,0),MATCH('2a(iii) Elec 3-1.5-12'!$C1840,'3b Demand'!$F$26:$AT$26,0))</f>
        <v>0</v>
      </c>
      <c r="AJ1840" s="264">
        <f>INDEX('3b Demand'!$F$45:$AT$48,MATCH(LEFT(O1840,2),'3b Demand'!$C$45:$C$48,0),MATCH('2a(iii) Elec 3-1.5-12'!$C1840,'3b Demand'!$F$26:$AT$26,0))</f>
        <v>0</v>
      </c>
      <c r="AK1840" s="264">
        <f>INDEX('3b Demand'!$F$45:$AT$48,MATCH(LEFT(L1840,2),'3b Demand'!$C$45:$C$48,0),MATCH('2a(iii) Elec 3-1.5-12'!$C1840,'3b Demand'!$F$26:$AT$26,0))</f>
        <v>0</v>
      </c>
      <c r="AL1840" s="264">
        <f>INDEX('3b Demand'!$F$45:$AT$48,MATCH(LEFT(M1840,2),'3b Demand'!$C$45:$C$48,0),MATCH('2a(iii) Elec 3-1.5-12'!$C1840,'3b Demand'!$F$26:$AT$26,0))</f>
        <v>0</v>
      </c>
      <c r="AM1840" s="264">
        <f>INDEX('3b Demand'!$F$45:$AT$48,MATCH(LEFT(N1840,2),'3b Demand'!$C$45:$C$48,0),MATCH('2a(iii) Elec 3-1.5-12'!$C1840,'3b Demand'!$F$26:$AT$26,0))</f>
        <v>0</v>
      </c>
      <c r="AN1840" s="264">
        <f>INDEX('3b Demand'!$F$45:$AT$48,MATCH(LEFT(O1840,2),'3b Demand'!$C$45:$C$48,0),MATCH('2a(iii) Elec 3-1.5-12'!$C1840,'3b Demand'!$F$26:$AT$26,0))</f>
        <v>0</v>
      </c>
      <c r="AO1840" s="208">
        <f>INDEX('3d(ii) Price data, elec Q+n'!$D:$D,MATCH($A1840&amp;" "&amp;$L1840,'3d(ii) Price data, elec Q+n'!$F:$F,0))*AG1840*H1840</f>
        <v>0</v>
      </c>
      <c r="AP1840" s="208">
        <f>INDEX('3d(ii) Price data, elec Q+n'!$D:$D,MATCH($A1840&amp;" "&amp;$M1840,'3d(ii) Price data, elec Q+n'!$F:$F,0))*AH1840*I1840</f>
        <v>0</v>
      </c>
      <c r="AQ1840" s="208">
        <f>IFERROR(INDEX('3d(ii) Price data, elec Q+n'!$D:$D,MATCH($A1840&amp;" "&amp;$N1840,'3d(ii) Price data, elec Q+n'!$F:$F,0)),$BE1840)*AI1840*J1840</f>
        <v>0</v>
      </c>
      <c r="AR1840" s="208">
        <f>IFERROR(INDEX('3d(ii) Price data, elec Q+n'!$D:$D,MATCH($A1840&amp;" "&amp;$O1840,'3d(ii) Price data, elec Q+n'!$F:$F,0)),$BG1840)*AJ1840*K1840</f>
        <v>0</v>
      </c>
      <c r="AS1840" s="208">
        <f>INDEX('3d(ii) Price data, elec Q+n'!$E:$E,MATCH($A1840&amp;" "&amp;$L1840,'3d(ii) Price data, elec Q+n'!$F:$F,0))*AK1840*H1840</f>
        <v>0</v>
      </c>
      <c r="AT1840" s="208">
        <f>INDEX('3d(ii) Price data, elec Q+n'!$E:$E,MATCH($A1840&amp;" "&amp;$M1840,'3d(ii) Price data, elec Q+n'!$F:$F,0))*AL1840*I1840</f>
        <v>0</v>
      </c>
      <c r="AU1840" s="208">
        <f>IFERROR(INDEX('3d(ii) Price data, elec Q+n'!$E:$E,MATCH($A1840&amp;" "&amp;$N1840,'3d(ii) Price data, elec Q+n'!$F:$F,0)),$BF1840)*AM1840*J1840</f>
        <v>0</v>
      </c>
      <c r="AV1840" s="208">
        <f>IFERROR(INDEX('3d(ii) Price data, elec Q+n'!$E:$E,MATCH($A1840&amp;" "&amp;$O1840,'3d(ii) Price data, elec Q+n'!$F:$F,0)),$BH1840)*AN1840*K1840</f>
        <v>0</v>
      </c>
      <c r="AW1840" s="265" t="str">
        <f>IF(SUM(AO1840+AP1840+AQ1840+AR1840)*'3b Demand'!$C$18+SUM(AS1840+AT1840+AU1840+AV1840)*'3b Demand'!$D$18=0,"",SUM(AO1840+AP1840+AQ1840+AR1840)*'3b Demand'!$C$18+SUM(AS1840+AT1840+AU1840+AV1840)*'3b Demand'!$D$18)</f>
        <v/>
      </c>
      <c r="AX1840" s="208">
        <f t="shared" si="104"/>
        <v>1</v>
      </c>
      <c r="AY1840" s="281"/>
      <c r="AZ1840" s="1"/>
      <c r="BA1840" s="210" t="str" cm="1">
        <f t="array" ref="BA1840">_xlfn.IFS(LEFT(N1840,2)="Q1","Winter "&amp;RIGHT(N1840,2)-1,LEFT(N1840,2)="Q2","Summer "&amp;RIGHT(N1840,2),LEFT(N1840,2)="Q3","Summer "&amp;RIGHT(N1840,2),LEFT(N1840,2)="Q4","Winter "&amp;RIGHT(N1840,2))</f>
        <v>Winter 30</v>
      </c>
      <c r="BB1840" s="210" t="str" cm="1">
        <f t="array" ref="BB1840">_xlfn.IFS(LEFT(O1840,2)="Q1","Winter "&amp;RIGHT(O1840,2)-1,LEFT(O1840,2)="Q2","Summer "&amp;RIGHT(O1840,2),LEFT(O1840,2)="Q3","Summer "&amp;RIGHT(O1840,2),LEFT(O1840,2)="Q4","Winter "&amp;RIGHT(O1840,2))</f>
        <v>Winter 30</v>
      </c>
      <c r="BC1840" s="211" t="str">
        <f>_xlfn.XLOOKUP(BA1840,'3d(i)Price data, elec S+n'!$I1839:$K1839,'3d(i)Price data, elec S+n'!$I$8:$K$8)</f>
        <v>S+2</v>
      </c>
      <c r="BD1840" s="211" t="str">
        <f>_xlfn.XLOOKUP(BB1840,'3d(i)Price data, elec S+n'!$I1839:$K1839,'3d(i)Price data, elec S+n'!$I$8:$K$8)</f>
        <v>S+2</v>
      </c>
      <c r="BE1840" s="212">
        <f>INDEX('3d(i)Price data, elec S+n'!$B$9:$G$2060,MATCH($A1840,'3d(i)Price data, elec S+n'!$A$9:$A$2060,0),MATCH($BC1840,'3d(i)Price data, elec S+n'!$B$8:$D$8,0))</f>
        <v>0</v>
      </c>
      <c r="BF1840" s="212">
        <f>INDEX('3d(i)Price data, elec S+n'!$E$9:$G$2060,MATCH($A1840,'3d(i)Price data, elec S+n'!$A$9:$A$2060,0),MATCH($BC1840,'3d(i)Price data, elec S+n'!$E$8:$G$8,0))</f>
        <v>0</v>
      </c>
      <c r="BG1840" s="212">
        <f>INDEX('3d(i)Price data, elec S+n'!$B$9:$G$2060,MATCH($A1840,'3d(i)Price data, elec S+n'!$A$9:$A$2060,0),MATCH($BD1840,'3d(i)Price data, elec S+n'!$B$8:$D$8,0))</f>
        <v>0</v>
      </c>
      <c r="BH1840" s="212">
        <f>INDEX('3d(i)Price data, elec S+n'!$E$9:$G$2060,MATCH($A1840,'3d(i)Price data, elec S+n'!$A$9:$A$2060,0),MATCH($BD1840,'3d(i)Price data, elec S+n'!$E$8:$G$8,0))</f>
        <v>0</v>
      </c>
      <c r="BI1840" s="1"/>
    </row>
    <row r="1841" spans="1:61" ht="14.5">
      <c r="A1841" s="193">
        <f>'3d(i)Price data, elec S+n'!A1840</f>
        <v>47529</v>
      </c>
      <c r="B1841" s="202">
        <f t="shared" si="103"/>
        <v>1</v>
      </c>
      <c r="C1841" s="261" t="str">
        <f>INDEX('3b Demand'!$B$99:$B$146,MATCH($A1841,'3b Demand'!$H$99:$H$146,1))</f>
        <v>Q2 2030</v>
      </c>
      <c r="D1841" s="203">
        <v>1</v>
      </c>
      <c r="E1841" s="203">
        <v>1</v>
      </c>
      <c r="F1841" s="203">
        <v>1</v>
      </c>
      <c r="G1841" s="267">
        <v>1</v>
      </c>
      <c r="H1841" s="203">
        <v>1</v>
      </c>
      <c r="I1841" s="203">
        <v>1</v>
      </c>
      <c r="J1841" s="203">
        <v>1</v>
      </c>
      <c r="K1841" s="203">
        <v>1</v>
      </c>
      <c r="L1841" s="269" t="str">
        <f t="shared" si="105"/>
        <v>Q2-30</v>
      </c>
      <c r="M1841" s="206" t="str">
        <f t="shared" si="105"/>
        <v>Q3-30</v>
      </c>
      <c r="N1841" s="206" t="str">
        <f t="shared" si="105"/>
        <v>Q4-30</v>
      </c>
      <c r="O1841" s="207" t="str">
        <f t="shared" si="105"/>
        <v>Q1-31</v>
      </c>
      <c r="P1841" s="264">
        <f>INDEX('3b Demand'!$F$29:$AT$32,MATCH(LEFT(L1841,2),'3b Demand'!$C$29:$C$32,0),MATCH('2a(iii) Elec 3-1.5-12'!$C1841,'3b Demand'!$F$26:$AT$26,0))</f>
        <v>0</v>
      </c>
      <c r="Q1841" s="264">
        <f>INDEX('3b Demand'!$F$29:$AT$32,MATCH(LEFT(M1841,2),'3b Demand'!$C$29:$C$32,0),MATCH('2a(iii) Elec 3-1.5-12'!$C1841,'3b Demand'!$F$26:$AT$26,0))</f>
        <v>0</v>
      </c>
      <c r="R1841" s="264">
        <f>INDEX('3b Demand'!$F$29:$AT$32,MATCH(LEFT(N1841,2),'3b Demand'!$C$29:$C$32,0),MATCH('2a(iii) Elec 3-1.5-12'!$C1841,'3b Demand'!$F$26:$AT$26,0))</f>
        <v>0</v>
      </c>
      <c r="S1841" s="264">
        <f>INDEX('3b Demand'!$F$29:$AT$32,MATCH(LEFT(O1841,2),'3b Demand'!$C$29:$C$32,0),MATCH('2a(iii) Elec 3-1.5-12'!$C1841,'3b Demand'!$F$26:$AT$26,0))</f>
        <v>0</v>
      </c>
      <c r="T1841" s="264">
        <f>INDEX('3b Demand'!$F$29:$AT$32,MATCH(LEFT(L1841,2),'3b Demand'!$C$29:$C$32,0),MATCH('2a(iii) Elec 3-1.5-12'!$C1841,'3b Demand'!$F$26:$AT$26,0))</f>
        <v>0</v>
      </c>
      <c r="U1841" s="264">
        <f>INDEX('3b Demand'!$F$29:$AT$32,MATCH(LEFT(M1841,2),'3b Demand'!$C$29:$C$32,0),MATCH('2a(iii) Elec 3-1.5-12'!$C1841,'3b Demand'!$F$26:$AT$26,0))</f>
        <v>0</v>
      </c>
      <c r="V1841" s="264">
        <f>INDEX('3b Demand'!$F$29:$AT$32,MATCH(LEFT(N1841,2),'3b Demand'!$C$29:$C$32,0),MATCH('2a(iii) Elec 3-1.5-12'!$C1841,'3b Demand'!$F$26:$AT$26,0))</f>
        <v>0</v>
      </c>
      <c r="W1841" s="264">
        <f>INDEX('3b Demand'!$F$29:$AT$32,MATCH(LEFT(O1841,2),'3b Demand'!$C$29:$C$32,0),MATCH('2a(iii) Elec 3-1.5-12'!$C1841,'3b Demand'!$F$26:$AT$26,0))</f>
        <v>0</v>
      </c>
      <c r="X1841" s="208">
        <f>INDEX('3d(ii) Price data, elec Q+n'!$D:$D,MATCH($A1841&amp;" "&amp;L1841,'3d(ii) Price data, elec Q+n'!$F:$F,0))*P1841*D1841</f>
        <v>0</v>
      </c>
      <c r="Y1841" s="208">
        <f>INDEX('3d(ii) Price data, elec Q+n'!$D:$D,MATCH($A1841&amp;" "&amp;$M1841,'3d(ii) Price data, elec Q+n'!$F:$F,0))*Q1841*E1841</f>
        <v>0</v>
      </c>
      <c r="Z1841" s="208">
        <f>IFERROR(INDEX('3d(ii) Price data, elec Q+n'!$D:$D,MATCH($A1841&amp;" "&amp;$N1841,'3d(ii) Price data, elec Q+n'!$F:$F,0)),$BE1841)*R1841*F1841</f>
        <v>0</v>
      </c>
      <c r="AA1841" s="208">
        <f>IFERROR(INDEX('3d(ii) Price data, elec Q+n'!$D:$D,MATCH($A1841&amp;" "&amp;$O1841,'3d(ii) Price data, elec Q+n'!$F:$F,0)),$BG1841)*S1841*G1841</f>
        <v>0</v>
      </c>
      <c r="AB1841" s="208">
        <f>INDEX('3d(ii) Price data, elec Q+n'!$E:$E,MATCH($A1841&amp;" "&amp;$L1841,'3d(ii) Price data, elec Q+n'!$F:$F,0))*T1841*D1841</f>
        <v>0</v>
      </c>
      <c r="AC1841" s="208">
        <f>INDEX('3d(ii) Price data, elec Q+n'!$E:$E,MATCH($A1841&amp;" "&amp;$M1841,'3d(ii) Price data, elec Q+n'!$F:$F,0))*U1841*E1841</f>
        <v>0</v>
      </c>
      <c r="AD1841" s="208">
        <f>IFERROR(INDEX('3d(ii) Price data, elec Q+n'!$E:$E,MATCH($A1841&amp;" "&amp;$N1841,'3d(ii) Price data, elec Q+n'!$F:$F,0)),$BF1841)*V1841*F1841</f>
        <v>0</v>
      </c>
      <c r="AE1841" s="208">
        <f>IFERROR(INDEX('3d(ii) Price data, elec Q+n'!$E:$E,MATCH($A1841&amp;" "&amp;$O1841,'3d(ii) Price data, elec Q+n'!$F:$F,0)),$BH1841)*W1841*G1841</f>
        <v>0</v>
      </c>
      <c r="AF1841" s="265" t="str">
        <f>IF(SUM(X1841+Y1841+Z1841+AA1841)*'3b Demand'!$C$18+SUM(AB1841+AC1841+AD1841+AE1841)*'3b Demand'!$D$18=0,"",SUM(X1841+Y1841+Z1841+AA1841)*'3b Demand'!$C$18+SUM(AB1841+AC1841+AD1841+AE1841)*'3b Demand'!$D$18)</f>
        <v/>
      </c>
      <c r="AG1841" s="264">
        <f>INDEX('3b Demand'!$F$45:$AT$48,MATCH(LEFT(L1841,2),'3b Demand'!$C$45:$C$48,0),MATCH('2a(iii) Elec 3-1.5-12'!$C1841,'3b Demand'!$F$26:$AT$26,0))</f>
        <v>0</v>
      </c>
      <c r="AH1841" s="264">
        <f>INDEX('3b Demand'!$F$45:$AT$48,MATCH(LEFT(M1841,2),'3b Demand'!$C$45:$C$48,0),MATCH('2a(iii) Elec 3-1.5-12'!$C1841,'3b Demand'!$F$26:$AT$26,0))</f>
        <v>0</v>
      </c>
      <c r="AI1841" s="264">
        <f>INDEX('3b Demand'!$F$45:$AT$48,MATCH(LEFT(N1841,2),'3b Demand'!$C$45:$C$48,0),MATCH('2a(iii) Elec 3-1.5-12'!$C1841,'3b Demand'!$F$26:$AT$26,0))</f>
        <v>0</v>
      </c>
      <c r="AJ1841" s="264">
        <f>INDEX('3b Demand'!$F$45:$AT$48,MATCH(LEFT(O1841,2),'3b Demand'!$C$45:$C$48,0),MATCH('2a(iii) Elec 3-1.5-12'!$C1841,'3b Demand'!$F$26:$AT$26,0))</f>
        <v>0</v>
      </c>
      <c r="AK1841" s="264">
        <f>INDEX('3b Demand'!$F$45:$AT$48,MATCH(LEFT(L1841,2),'3b Demand'!$C$45:$C$48,0),MATCH('2a(iii) Elec 3-1.5-12'!$C1841,'3b Demand'!$F$26:$AT$26,0))</f>
        <v>0</v>
      </c>
      <c r="AL1841" s="264">
        <f>INDEX('3b Demand'!$F$45:$AT$48,MATCH(LEFT(M1841,2),'3b Demand'!$C$45:$C$48,0),MATCH('2a(iii) Elec 3-1.5-12'!$C1841,'3b Demand'!$F$26:$AT$26,0))</f>
        <v>0</v>
      </c>
      <c r="AM1841" s="264">
        <f>INDEX('3b Demand'!$F$45:$AT$48,MATCH(LEFT(N1841,2),'3b Demand'!$C$45:$C$48,0),MATCH('2a(iii) Elec 3-1.5-12'!$C1841,'3b Demand'!$F$26:$AT$26,0))</f>
        <v>0</v>
      </c>
      <c r="AN1841" s="264">
        <f>INDEX('3b Demand'!$F$45:$AT$48,MATCH(LEFT(O1841,2),'3b Demand'!$C$45:$C$48,0),MATCH('2a(iii) Elec 3-1.5-12'!$C1841,'3b Demand'!$F$26:$AT$26,0))</f>
        <v>0</v>
      </c>
      <c r="AO1841" s="208">
        <f>INDEX('3d(ii) Price data, elec Q+n'!$D:$D,MATCH($A1841&amp;" "&amp;$L1841,'3d(ii) Price data, elec Q+n'!$F:$F,0))*AG1841*H1841</f>
        <v>0</v>
      </c>
      <c r="AP1841" s="208">
        <f>INDEX('3d(ii) Price data, elec Q+n'!$D:$D,MATCH($A1841&amp;" "&amp;$M1841,'3d(ii) Price data, elec Q+n'!$F:$F,0))*AH1841*I1841</f>
        <v>0</v>
      </c>
      <c r="AQ1841" s="208">
        <f>IFERROR(INDEX('3d(ii) Price data, elec Q+n'!$D:$D,MATCH($A1841&amp;" "&amp;$N1841,'3d(ii) Price data, elec Q+n'!$F:$F,0)),$BE1841)*AI1841*J1841</f>
        <v>0</v>
      </c>
      <c r="AR1841" s="208">
        <f>IFERROR(INDEX('3d(ii) Price data, elec Q+n'!$D:$D,MATCH($A1841&amp;" "&amp;$O1841,'3d(ii) Price data, elec Q+n'!$F:$F,0)),$BG1841)*AJ1841*K1841</f>
        <v>0</v>
      </c>
      <c r="AS1841" s="208">
        <f>INDEX('3d(ii) Price data, elec Q+n'!$E:$E,MATCH($A1841&amp;" "&amp;$L1841,'3d(ii) Price data, elec Q+n'!$F:$F,0))*AK1841*H1841</f>
        <v>0</v>
      </c>
      <c r="AT1841" s="208">
        <f>INDEX('3d(ii) Price data, elec Q+n'!$E:$E,MATCH($A1841&amp;" "&amp;$M1841,'3d(ii) Price data, elec Q+n'!$F:$F,0))*AL1841*I1841</f>
        <v>0</v>
      </c>
      <c r="AU1841" s="208">
        <f>IFERROR(INDEX('3d(ii) Price data, elec Q+n'!$E:$E,MATCH($A1841&amp;" "&amp;$N1841,'3d(ii) Price data, elec Q+n'!$F:$F,0)),$BF1841)*AM1841*J1841</f>
        <v>0</v>
      </c>
      <c r="AV1841" s="208">
        <f>IFERROR(INDEX('3d(ii) Price data, elec Q+n'!$E:$E,MATCH($A1841&amp;" "&amp;$O1841,'3d(ii) Price data, elec Q+n'!$F:$F,0)),$BH1841)*AN1841*K1841</f>
        <v>0</v>
      </c>
      <c r="AW1841" s="265" t="str">
        <f>IF(SUM(AO1841+AP1841+AQ1841+AR1841)*'3b Demand'!$C$18+SUM(AS1841+AT1841+AU1841+AV1841)*'3b Demand'!$D$18=0,"",SUM(AO1841+AP1841+AQ1841+AR1841)*'3b Demand'!$C$18+SUM(AS1841+AT1841+AU1841+AV1841)*'3b Demand'!$D$18)</f>
        <v/>
      </c>
      <c r="AX1841" s="208">
        <f t="shared" si="104"/>
        <v>1</v>
      </c>
      <c r="AY1841" s="281"/>
      <c r="AZ1841" s="1"/>
      <c r="BA1841" s="210" t="str" cm="1">
        <f t="array" ref="BA1841">_xlfn.IFS(LEFT(N1841,2)="Q1","Winter "&amp;RIGHT(N1841,2)-1,LEFT(N1841,2)="Q2","Summer "&amp;RIGHT(N1841,2),LEFT(N1841,2)="Q3","Summer "&amp;RIGHT(N1841,2),LEFT(N1841,2)="Q4","Winter "&amp;RIGHT(N1841,2))</f>
        <v>Winter 30</v>
      </c>
      <c r="BB1841" s="210" t="str" cm="1">
        <f t="array" ref="BB1841">_xlfn.IFS(LEFT(O1841,2)="Q1","Winter "&amp;RIGHT(O1841,2)-1,LEFT(O1841,2)="Q2","Summer "&amp;RIGHT(O1841,2),LEFT(O1841,2)="Q3","Summer "&amp;RIGHT(O1841,2),LEFT(O1841,2)="Q4","Winter "&amp;RIGHT(O1841,2))</f>
        <v>Winter 30</v>
      </c>
      <c r="BC1841" s="211" t="str">
        <f>_xlfn.XLOOKUP(BA1841,'3d(i)Price data, elec S+n'!$I1840:$K1840,'3d(i)Price data, elec S+n'!$I$8:$K$8)</f>
        <v>S+2</v>
      </c>
      <c r="BD1841" s="211" t="str">
        <f>_xlfn.XLOOKUP(BB1841,'3d(i)Price data, elec S+n'!$I1840:$K1840,'3d(i)Price data, elec S+n'!$I$8:$K$8)</f>
        <v>S+2</v>
      </c>
      <c r="BE1841" s="212">
        <f>INDEX('3d(i)Price data, elec S+n'!$B$9:$G$2060,MATCH($A1841,'3d(i)Price data, elec S+n'!$A$9:$A$2060,0),MATCH($BC1841,'3d(i)Price data, elec S+n'!$B$8:$D$8,0))</f>
        <v>0</v>
      </c>
      <c r="BF1841" s="212">
        <f>INDEX('3d(i)Price data, elec S+n'!$E$9:$G$2060,MATCH($A1841,'3d(i)Price data, elec S+n'!$A$9:$A$2060,0),MATCH($BC1841,'3d(i)Price data, elec S+n'!$E$8:$G$8,0))</f>
        <v>0</v>
      </c>
      <c r="BG1841" s="212">
        <f>INDEX('3d(i)Price data, elec S+n'!$B$9:$G$2060,MATCH($A1841,'3d(i)Price data, elec S+n'!$A$9:$A$2060,0),MATCH($BD1841,'3d(i)Price data, elec S+n'!$B$8:$D$8,0))</f>
        <v>0</v>
      </c>
      <c r="BH1841" s="212">
        <f>INDEX('3d(i)Price data, elec S+n'!$E$9:$G$2060,MATCH($A1841,'3d(i)Price data, elec S+n'!$A$9:$A$2060,0),MATCH($BD1841,'3d(i)Price data, elec S+n'!$E$8:$G$8,0))</f>
        <v>0</v>
      </c>
      <c r="BI1841" s="1"/>
    </row>
    <row r="1842" spans="1:61" ht="14.5">
      <c r="A1842" s="193">
        <f>'3d(i)Price data, elec S+n'!A1841</f>
        <v>47532</v>
      </c>
      <c r="B1842" s="202">
        <f t="shared" si="103"/>
        <v>1</v>
      </c>
      <c r="C1842" s="261" t="str">
        <f>INDEX('3b Demand'!$B$99:$B$146,MATCH($A1842,'3b Demand'!$H$99:$H$146,1))</f>
        <v>Q3 2030</v>
      </c>
      <c r="D1842" s="203">
        <v>1</v>
      </c>
      <c r="E1842" s="203">
        <v>1</v>
      </c>
      <c r="F1842" s="203">
        <v>1</v>
      </c>
      <c r="G1842" s="267">
        <v>1</v>
      </c>
      <c r="H1842" s="203">
        <v>1</v>
      </c>
      <c r="I1842" s="203">
        <v>1</v>
      </c>
      <c r="J1842" s="203">
        <v>1</v>
      </c>
      <c r="K1842" s="203">
        <v>1</v>
      </c>
      <c r="L1842" s="269" t="str">
        <f t="shared" si="105"/>
        <v>Q3-30</v>
      </c>
      <c r="M1842" s="206" t="str">
        <f t="shared" si="105"/>
        <v>Q4-30</v>
      </c>
      <c r="N1842" s="206" t="str">
        <f t="shared" si="105"/>
        <v>Q1-31</v>
      </c>
      <c r="O1842" s="207" t="str">
        <f t="shared" si="105"/>
        <v>Q2-31</v>
      </c>
      <c r="P1842" s="264">
        <f>INDEX('3b Demand'!$F$29:$AT$32,MATCH(LEFT(L1842,2),'3b Demand'!$C$29:$C$32,0),MATCH('2a(iii) Elec 3-1.5-12'!$C1842,'3b Demand'!$F$26:$AT$26,0))</f>
        <v>0</v>
      </c>
      <c r="Q1842" s="264">
        <f>INDEX('3b Demand'!$F$29:$AT$32,MATCH(LEFT(M1842,2),'3b Demand'!$C$29:$C$32,0),MATCH('2a(iii) Elec 3-1.5-12'!$C1842,'3b Demand'!$F$26:$AT$26,0))</f>
        <v>0</v>
      </c>
      <c r="R1842" s="264">
        <f>INDEX('3b Demand'!$F$29:$AT$32,MATCH(LEFT(N1842,2),'3b Demand'!$C$29:$C$32,0),MATCH('2a(iii) Elec 3-1.5-12'!$C1842,'3b Demand'!$F$26:$AT$26,0))</f>
        <v>0</v>
      </c>
      <c r="S1842" s="264">
        <f>INDEX('3b Demand'!$F$29:$AT$32,MATCH(LEFT(O1842,2),'3b Demand'!$C$29:$C$32,0),MATCH('2a(iii) Elec 3-1.5-12'!$C1842,'3b Demand'!$F$26:$AT$26,0))</f>
        <v>0</v>
      </c>
      <c r="T1842" s="264">
        <f>INDEX('3b Demand'!$F$29:$AT$32,MATCH(LEFT(L1842,2),'3b Demand'!$C$29:$C$32,0),MATCH('2a(iii) Elec 3-1.5-12'!$C1842,'3b Demand'!$F$26:$AT$26,0))</f>
        <v>0</v>
      </c>
      <c r="U1842" s="264">
        <f>INDEX('3b Demand'!$F$29:$AT$32,MATCH(LEFT(M1842,2),'3b Demand'!$C$29:$C$32,0),MATCH('2a(iii) Elec 3-1.5-12'!$C1842,'3b Demand'!$F$26:$AT$26,0))</f>
        <v>0</v>
      </c>
      <c r="V1842" s="264">
        <f>INDEX('3b Demand'!$F$29:$AT$32,MATCH(LEFT(N1842,2),'3b Demand'!$C$29:$C$32,0),MATCH('2a(iii) Elec 3-1.5-12'!$C1842,'3b Demand'!$F$26:$AT$26,0))</f>
        <v>0</v>
      </c>
      <c r="W1842" s="264">
        <f>INDEX('3b Demand'!$F$29:$AT$32,MATCH(LEFT(O1842,2),'3b Demand'!$C$29:$C$32,0),MATCH('2a(iii) Elec 3-1.5-12'!$C1842,'3b Demand'!$F$26:$AT$26,0))</f>
        <v>0</v>
      </c>
      <c r="X1842" s="208">
        <f>INDEX('3d(ii) Price data, elec Q+n'!$D:$D,MATCH($A1842&amp;" "&amp;L1842,'3d(ii) Price data, elec Q+n'!$F:$F,0))*P1842*D1842</f>
        <v>0</v>
      </c>
      <c r="Y1842" s="208">
        <f>INDEX('3d(ii) Price data, elec Q+n'!$D:$D,MATCH($A1842&amp;" "&amp;$M1842,'3d(ii) Price data, elec Q+n'!$F:$F,0))*Q1842*E1842</f>
        <v>0</v>
      </c>
      <c r="Z1842" s="208">
        <f>IFERROR(INDEX('3d(ii) Price data, elec Q+n'!$D:$D,MATCH($A1842&amp;" "&amp;$N1842,'3d(ii) Price data, elec Q+n'!$F:$F,0)),$BE1842)*R1842*F1842</f>
        <v>0</v>
      </c>
      <c r="AA1842" s="208">
        <f>IFERROR(INDEX('3d(ii) Price data, elec Q+n'!$D:$D,MATCH($A1842&amp;" "&amp;$O1842,'3d(ii) Price data, elec Q+n'!$F:$F,0)),$BG1842)*S1842*G1842</f>
        <v>0</v>
      </c>
      <c r="AB1842" s="208">
        <f>INDEX('3d(ii) Price data, elec Q+n'!$E:$E,MATCH($A1842&amp;" "&amp;$L1842,'3d(ii) Price data, elec Q+n'!$F:$F,0))*T1842*D1842</f>
        <v>0</v>
      </c>
      <c r="AC1842" s="208">
        <f>INDEX('3d(ii) Price data, elec Q+n'!$E:$E,MATCH($A1842&amp;" "&amp;$M1842,'3d(ii) Price data, elec Q+n'!$F:$F,0))*U1842*E1842</f>
        <v>0</v>
      </c>
      <c r="AD1842" s="208">
        <f>IFERROR(INDEX('3d(ii) Price data, elec Q+n'!$E:$E,MATCH($A1842&amp;" "&amp;$N1842,'3d(ii) Price data, elec Q+n'!$F:$F,0)),$BF1842)*V1842*F1842</f>
        <v>0</v>
      </c>
      <c r="AE1842" s="208">
        <f>IFERROR(INDEX('3d(ii) Price data, elec Q+n'!$E:$E,MATCH($A1842&amp;" "&amp;$O1842,'3d(ii) Price data, elec Q+n'!$F:$F,0)),$BH1842)*W1842*G1842</f>
        <v>0</v>
      </c>
      <c r="AF1842" s="265" t="str">
        <f>IF(SUM(X1842+Y1842+Z1842+AA1842)*'3b Demand'!$C$18+SUM(AB1842+AC1842+AD1842+AE1842)*'3b Demand'!$D$18=0,"",SUM(X1842+Y1842+Z1842+AA1842)*'3b Demand'!$C$18+SUM(AB1842+AC1842+AD1842+AE1842)*'3b Demand'!$D$18)</f>
        <v/>
      </c>
      <c r="AG1842" s="264">
        <f>INDEX('3b Demand'!$F$45:$AT$48,MATCH(LEFT(L1842,2),'3b Demand'!$C$45:$C$48,0),MATCH('2a(iii) Elec 3-1.5-12'!$C1842,'3b Demand'!$F$26:$AT$26,0))</f>
        <v>0</v>
      </c>
      <c r="AH1842" s="264">
        <f>INDEX('3b Demand'!$F$45:$AT$48,MATCH(LEFT(M1842,2),'3b Demand'!$C$45:$C$48,0),MATCH('2a(iii) Elec 3-1.5-12'!$C1842,'3b Demand'!$F$26:$AT$26,0))</f>
        <v>0</v>
      </c>
      <c r="AI1842" s="264">
        <f>INDEX('3b Demand'!$F$45:$AT$48,MATCH(LEFT(N1842,2),'3b Demand'!$C$45:$C$48,0),MATCH('2a(iii) Elec 3-1.5-12'!$C1842,'3b Demand'!$F$26:$AT$26,0))</f>
        <v>0</v>
      </c>
      <c r="AJ1842" s="264">
        <f>INDEX('3b Demand'!$F$45:$AT$48,MATCH(LEFT(O1842,2),'3b Demand'!$C$45:$C$48,0),MATCH('2a(iii) Elec 3-1.5-12'!$C1842,'3b Demand'!$F$26:$AT$26,0))</f>
        <v>0</v>
      </c>
      <c r="AK1842" s="264">
        <f>INDEX('3b Demand'!$F$45:$AT$48,MATCH(LEFT(L1842,2),'3b Demand'!$C$45:$C$48,0),MATCH('2a(iii) Elec 3-1.5-12'!$C1842,'3b Demand'!$F$26:$AT$26,0))</f>
        <v>0</v>
      </c>
      <c r="AL1842" s="264">
        <f>INDEX('3b Demand'!$F$45:$AT$48,MATCH(LEFT(M1842,2),'3b Demand'!$C$45:$C$48,0),MATCH('2a(iii) Elec 3-1.5-12'!$C1842,'3b Demand'!$F$26:$AT$26,0))</f>
        <v>0</v>
      </c>
      <c r="AM1842" s="264">
        <f>INDEX('3b Demand'!$F$45:$AT$48,MATCH(LEFT(N1842,2),'3b Demand'!$C$45:$C$48,0),MATCH('2a(iii) Elec 3-1.5-12'!$C1842,'3b Demand'!$F$26:$AT$26,0))</f>
        <v>0</v>
      </c>
      <c r="AN1842" s="264">
        <f>INDEX('3b Demand'!$F$45:$AT$48,MATCH(LEFT(O1842,2),'3b Demand'!$C$45:$C$48,0),MATCH('2a(iii) Elec 3-1.5-12'!$C1842,'3b Demand'!$F$26:$AT$26,0))</f>
        <v>0</v>
      </c>
      <c r="AO1842" s="208">
        <f>INDEX('3d(ii) Price data, elec Q+n'!$D:$D,MATCH($A1842&amp;" "&amp;$L1842,'3d(ii) Price data, elec Q+n'!$F:$F,0))*AG1842*H1842</f>
        <v>0</v>
      </c>
      <c r="AP1842" s="208">
        <f>INDEX('3d(ii) Price data, elec Q+n'!$D:$D,MATCH($A1842&amp;" "&amp;$M1842,'3d(ii) Price data, elec Q+n'!$F:$F,0))*AH1842*I1842</f>
        <v>0</v>
      </c>
      <c r="AQ1842" s="208">
        <f>IFERROR(INDEX('3d(ii) Price data, elec Q+n'!$D:$D,MATCH($A1842&amp;" "&amp;$N1842,'3d(ii) Price data, elec Q+n'!$F:$F,0)),$BE1842)*AI1842*J1842</f>
        <v>0</v>
      </c>
      <c r="AR1842" s="208">
        <f>IFERROR(INDEX('3d(ii) Price data, elec Q+n'!$D:$D,MATCH($A1842&amp;" "&amp;$O1842,'3d(ii) Price data, elec Q+n'!$F:$F,0)),$BG1842)*AJ1842*K1842</f>
        <v>0</v>
      </c>
      <c r="AS1842" s="208">
        <f>INDEX('3d(ii) Price data, elec Q+n'!$E:$E,MATCH($A1842&amp;" "&amp;$L1842,'3d(ii) Price data, elec Q+n'!$F:$F,0))*AK1842*H1842</f>
        <v>0</v>
      </c>
      <c r="AT1842" s="208">
        <f>INDEX('3d(ii) Price data, elec Q+n'!$E:$E,MATCH($A1842&amp;" "&amp;$M1842,'3d(ii) Price data, elec Q+n'!$F:$F,0))*AL1842*I1842</f>
        <v>0</v>
      </c>
      <c r="AU1842" s="208">
        <f>IFERROR(INDEX('3d(ii) Price data, elec Q+n'!$E:$E,MATCH($A1842&amp;" "&amp;$N1842,'3d(ii) Price data, elec Q+n'!$F:$F,0)),$BF1842)*AM1842*J1842</f>
        <v>0</v>
      </c>
      <c r="AV1842" s="208">
        <f>IFERROR(INDEX('3d(ii) Price data, elec Q+n'!$E:$E,MATCH($A1842&amp;" "&amp;$O1842,'3d(ii) Price data, elec Q+n'!$F:$F,0)),$BH1842)*AN1842*K1842</f>
        <v>0</v>
      </c>
      <c r="AW1842" s="265" t="str">
        <f>IF(SUM(AO1842+AP1842+AQ1842+AR1842)*'3b Demand'!$C$18+SUM(AS1842+AT1842+AU1842+AV1842)*'3b Demand'!$D$18=0,"",SUM(AO1842+AP1842+AQ1842+AR1842)*'3b Demand'!$C$18+SUM(AS1842+AT1842+AU1842+AV1842)*'3b Demand'!$D$18)</f>
        <v/>
      </c>
      <c r="AX1842" s="208">
        <f t="shared" si="104"/>
        <v>1</v>
      </c>
      <c r="AY1842" s="281"/>
      <c r="AZ1842" s="1"/>
      <c r="BA1842" s="210" t="str" cm="1">
        <f t="array" ref="BA1842">_xlfn.IFS(LEFT(N1842,2)="Q1","Winter "&amp;RIGHT(N1842,2)-1,LEFT(N1842,2)="Q2","Summer "&amp;RIGHT(N1842,2),LEFT(N1842,2)="Q3","Summer "&amp;RIGHT(N1842,2),LEFT(N1842,2)="Q4","Winter "&amp;RIGHT(N1842,2))</f>
        <v>Winter 30</v>
      </c>
      <c r="BB1842" s="210" t="str" cm="1">
        <f t="array" ref="BB1842">_xlfn.IFS(LEFT(O1842,2)="Q1","Winter "&amp;RIGHT(O1842,2)-1,LEFT(O1842,2)="Q2","Summer "&amp;RIGHT(O1842,2),LEFT(O1842,2)="Q3","Summer "&amp;RIGHT(O1842,2),LEFT(O1842,2)="Q4","Winter "&amp;RIGHT(O1842,2))</f>
        <v>Summer 31</v>
      </c>
      <c r="BC1842" s="211" t="str">
        <f>_xlfn.XLOOKUP(BA1842,'3d(i)Price data, elec S+n'!$I1841:$K1841,'3d(i)Price data, elec S+n'!$I$8:$K$8)</f>
        <v>S+2</v>
      </c>
      <c r="BD1842" s="211" t="str">
        <f>_xlfn.XLOOKUP(BB1842,'3d(i)Price data, elec S+n'!$I1841:$K1841,'3d(i)Price data, elec S+n'!$I$8:$K$8)</f>
        <v>S+3</v>
      </c>
      <c r="BE1842" s="212">
        <f>INDEX('3d(i)Price data, elec S+n'!$B$9:$G$2060,MATCH($A1842,'3d(i)Price data, elec S+n'!$A$9:$A$2060,0),MATCH($BC1842,'3d(i)Price data, elec S+n'!$B$8:$D$8,0))</f>
        <v>0</v>
      </c>
      <c r="BF1842" s="212">
        <f>INDEX('3d(i)Price data, elec S+n'!$E$9:$G$2060,MATCH($A1842,'3d(i)Price data, elec S+n'!$A$9:$A$2060,0),MATCH($BC1842,'3d(i)Price data, elec S+n'!$E$8:$G$8,0))</f>
        <v>0</v>
      </c>
      <c r="BG1842" s="212">
        <f>INDEX('3d(i)Price data, elec S+n'!$B$9:$G$2060,MATCH($A1842,'3d(i)Price data, elec S+n'!$A$9:$A$2060,0),MATCH($BD1842,'3d(i)Price data, elec S+n'!$B$8:$D$8,0))</f>
        <v>0</v>
      </c>
      <c r="BH1842" s="212">
        <f>INDEX('3d(i)Price data, elec S+n'!$E$9:$G$2060,MATCH($A1842,'3d(i)Price data, elec S+n'!$A$9:$A$2060,0),MATCH($BD1842,'3d(i)Price data, elec S+n'!$E$8:$G$8,0))</f>
        <v>0</v>
      </c>
      <c r="BI1842" s="1"/>
    </row>
    <row r="1843" spans="1:61" ht="14.5">
      <c r="A1843" s="193">
        <f>'3d(i)Price data, elec S+n'!A1842</f>
        <v>47533</v>
      </c>
      <c r="B1843" s="202">
        <f t="shared" si="103"/>
        <v>1</v>
      </c>
      <c r="C1843" s="261" t="str">
        <f>INDEX('3b Demand'!$B$99:$B$146,MATCH($A1843,'3b Demand'!$H$99:$H$146,1))</f>
        <v>Q3 2030</v>
      </c>
      <c r="D1843" s="203">
        <v>1</v>
      </c>
      <c r="E1843" s="203">
        <v>1</v>
      </c>
      <c r="F1843" s="203">
        <v>1</v>
      </c>
      <c r="G1843" s="267">
        <v>1</v>
      </c>
      <c r="H1843" s="203">
        <v>1</v>
      </c>
      <c r="I1843" s="203">
        <v>1</v>
      </c>
      <c r="J1843" s="203">
        <v>1</v>
      </c>
      <c r="K1843" s="203">
        <v>1</v>
      </c>
      <c r="L1843" s="269" t="str">
        <f t="shared" si="105"/>
        <v>Q3-30</v>
      </c>
      <c r="M1843" s="206" t="str">
        <f t="shared" si="105"/>
        <v>Q4-30</v>
      </c>
      <c r="N1843" s="206" t="str">
        <f t="shared" si="105"/>
        <v>Q1-31</v>
      </c>
      <c r="O1843" s="207" t="str">
        <f t="shared" si="105"/>
        <v>Q2-31</v>
      </c>
      <c r="P1843" s="264">
        <f>INDEX('3b Demand'!$F$29:$AT$32,MATCH(LEFT(L1843,2),'3b Demand'!$C$29:$C$32,0),MATCH('2a(iii) Elec 3-1.5-12'!$C1843,'3b Demand'!$F$26:$AT$26,0))</f>
        <v>0</v>
      </c>
      <c r="Q1843" s="264">
        <f>INDEX('3b Demand'!$F$29:$AT$32,MATCH(LEFT(M1843,2),'3b Demand'!$C$29:$C$32,0),MATCH('2a(iii) Elec 3-1.5-12'!$C1843,'3b Demand'!$F$26:$AT$26,0))</f>
        <v>0</v>
      </c>
      <c r="R1843" s="264">
        <f>INDEX('3b Demand'!$F$29:$AT$32,MATCH(LEFT(N1843,2),'3b Demand'!$C$29:$C$32,0),MATCH('2a(iii) Elec 3-1.5-12'!$C1843,'3b Demand'!$F$26:$AT$26,0))</f>
        <v>0</v>
      </c>
      <c r="S1843" s="264">
        <f>INDEX('3b Demand'!$F$29:$AT$32,MATCH(LEFT(O1843,2),'3b Demand'!$C$29:$C$32,0),MATCH('2a(iii) Elec 3-1.5-12'!$C1843,'3b Demand'!$F$26:$AT$26,0))</f>
        <v>0</v>
      </c>
      <c r="T1843" s="264">
        <f>INDEX('3b Demand'!$F$29:$AT$32,MATCH(LEFT(L1843,2),'3b Demand'!$C$29:$C$32,0),MATCH('2a(iii) Elec 3-1.5-12'!$C1843,'3b Demand'!$F$26:$AT$26,0))</f>
        <v>0</v>
      </c>
      <c r="U1843" s="264">
        <f>INDEX('3b Demand'!$F$29:$AT$32,MATCH(LEFT(M1843,2),'3b Demand'!$C$29:$C$32,0),MATCH('2a(iii) Elec 3-1.5-12'!$C1843,'3b Demand'!$F$26:$AT$26,0))</f>
        <v>0</v>
      </c>
      <c r="V1843" s="264">
        <f>INDEX('3b Demand'!$F$29:$AT$32,MATCH(LEFT(N1843,2),'3b Demand'!$C$29:$C$32,0),MATCH('2a(iii) Elec 3-1.5-12'!$C1843,'3b Demand'!$F$26:$AT$26,0))</f>
        <v>0</v>
      </c>
      <c r="W1843" s="264">
        <f>INDEX('3b Demand'!$F$29:$AT$32,MATCH(LEFT(O1843,2),'3b Demand'!$C$29:$C$32,0),MATCH('2a(iii) Elec 3-1.5-12'!$C1843,'3b Demand'!$F$26:$AT$26,0))</f>
        <v>0</v>
      </c>
      <c r="X1843" s="208">
        <f>INDEX('3d(ii) Price data, elec Q+n'!$D:$D,MATCH($A1843&amp;" "&amp;L1843,'3d(ii) Price data, elec Q+n'!$F:$F,0))*P1843*D1843</f>
        <v>0</v>
      </c>
      <c r="Y1843" s="208">
        <f>INDEX('3d(ii) Price data, elec Q+n'!$D:$D,MATCH($A1843&amp;" "&amp;$M1843,'3d(ii) Price data, elec Q+n'!$F:$F,0))*Q1843*E1843</f>
        <v>0</v>
      </c>
      <c r="Z1843" s="208">
        <f>IFERROR(INDEX('3d(ii) Price data, elec Q+n'!$D:$D,MATCH($A1843&amp;" "&amp;$N1843,'3d(ii) Price data, elec Q+n'!$F:$F,0)),$BE1843)*R1843*F1843</f>
        <v>0</v>
      </c>
      <c r="AA1843" s="208">
        <f>IFERROR(INDEX('3d(ii) Price data, elec Q+n'!$D:$D,MATCH($A1843&amp;" "&amp;$O1843,'3d(ii) Price data, elec Q+n'!$F:$F,0)),$BG1843)*S1843*G1843</f>
        <v>0</v>
      </c>
      <c r="AB1843" s="208">
        <f>INDEX('3d(ii) Price data, elec Q+n'!$E:$E,MATCH($A1843&amp;" "&amp;$L1843,'3d(ii) Price data, elec Q+n'!$F:$F,0))*T1843*D1843</f>
        <v>0</v>
      </c>
      <c r="AC1843" s="208">
        <f>INDEX('3d(ii) Price data, elec Q+n'!$E:$E,MATCH($A1843&amp;" "&amp;$M1843,'3d(ii) Price data, elec Q+n'!$F:$F,0))*U1843*E1843</f>
        <v>0</v>
      </c>
      <c r="AD1843" s="208">
        <f>IFERROR(INDEX('3d(ii) Price data, elec Q+n'!$E:$E,MATCH($A1843&amp;" "&amp;$N1843,'3d(ii) Price data, elec Q+n'!$F:$F,0)),$BF1843)*V1843*F1843</f>
        <v>0</v>
      </c>
      <c r="AE1843" s="208">
        <f>IFERROR(INDEX('3d(ii) Price data, elec Q+n'!$E:$E,MATCH($A1843&amp;" "&amp;$O1843,'3d(ii) Price data, elec Q+n'!$F:$F,0)),$BH1843)*W1843*G1843</f>
        <v>0</v>
      </c>
      <c r="AF1843" s="265" t="str">
        <f>IF(SUM(X1843+Y1843+Z1843+AA1843)*'3b Demand'!$C$18+SUM(AB1843+AC1843+AD1843+AE1843)*'3b Demand'!$D$18=0,"",SUM(X1843+Y1843+Z1843+AA1843)*'3b Demand'!$C$18+SUM(AB1843+AC1843+AD1843+AE1843)*'3b Demand'!$D$18)</f>
        <v/>
      </c>
      <c r="AG1843" s="264">
        <f>INDEX('3b Demand'!$F$45:$AT$48,MATCH(LEFT(L1843,2),'3b Demand'!$C$45:$C$48,0),MATCH('2a(iii) Elec 3-1.5-12'!$C1843,'3b Demand'!$F$26:$AT$26,0))</f>
        <v>0</v>
      </c>
      <c r="AH1843" s="264">
        <f>INDEX('3b Demand'!$F$45:$AT$48,MATCH(LEFT(M1843,2),'3b Demand'!$C$45:$C$48,0),MATCH('2a(iii) Elec 3-1.5-12'!$C1843,'3b Demand'!$F$26:$AT$26,0))</f>
        <v>0</v>
      </c>
      <c r="AI1843" s="264">
        <f>INDEX('3b Demand'!$F$45:$AT$48,MATCH(LEFT(N1843,2),'3b Demand'!$C$45:$C$48,0),MATCH('2a(iii) Elec 3-1.5-12'!$C1843,'3b Demand'!$F$26:$AT$26,0))</f>
        <v>0</v>
      </c>
      <c r="AJ1843" s="264">
        <f>INDEX('3b Demand'!$F$45:$AT$48,MATCH(LEFT(O1843,2),'3b Demand'!$C$45:$C$48,0),MATCH('2a(iii) Elec 3-1.5-12'!$C1843,'3b Demand'!$F$26:$AT$26,0))</f>
        <v>0</v>
      </c>
      <c r="AK1843" s="264">
        <f>INDEX('3b Demand'!$F$45:$AT$48,MATCH(LEFT(L1843,2),'3b Demand'!$C$45:$C$48,0),MATCH('2a(iii) Elec 3-1.5-12'!$C1843,'3b Demand'!$F$26:$AT$26,0))</f>
        <v>0</v>
      </c>
      <c r="AL1843" s="264">
        <f>INDEX('3b Demand'!$F$45:$AT$48,MATCH(LEFT(M1843,2),'3b Demand'!$C$45:$C$48,0),MATCH('2a(iii) Elec 3-1.5-12'!$C1843,'3b Demand'!$F$26:$AT$26,0))</f>
        <v>0</v>
      </c>
      <c r="AM1843" s="264">
        <f>INDEX('3b Demand'!$F$45:$AT$48,MATCH(LEFT(N1843,2),'3b Demand'!$C$45:$C$48,0),MATCH('2a(iii) Elec 3-1.5-12'!$C1843,'3b Demand'!$F$26:$AT$26,0))</f>
        <v>0</v>
      </c>
      <c r="AN1843" s="264">
        <f>INDEX('3b Demand'!$F$45:$AT$48,MATCH(LEFT(O1843,2),'3b Demand'!$C$45:$C$48,0),MATCH('2a(iii) Elec 3-1.5-12'!$C1843,'3b Demand'!$F$26:$AT$26,0))</f>
        <v>0</v>
      </c>
      <c r="AO1843" s="208">
        <f>INDEX('3d(ii) Price data, elec Q+n'!$D:$D,MATCH($A1843&amp;" "&amp;$L1843,'3d(ii) Price data, elec Q+n'!$F:$F,0))*AG1843*H1843</f>
        <v>0</v>
      </c>
      <c r="AP1843" s="208">
        <f>INDEX('3d(ii) Price data, elec Q+n'!$D:$D,MATCH($A1843&amp;" "&amp;$M1843,'3d(ii) Price data, elec Q+n'!$F:$F,0))*AH1843*I1843</f>
        <v>0</v>
      </c>
      <c r="AQ1843" s="208">
        <f>IFERROR(INDEX('3d(ii) Price data, elec Q+n'!$D:$D,MATCH($A1843&amp;" "&amp;$N1843,'3d(ii) Price data, elec Q+n'!$F:$F,0)),$BE1843)*AI1843*J1843</f>
        <v>0</v>
      </c>
      <c r="AR1843" s="208">
        <f>IFERROR(INDEX('3d(ii) Price data, elec Q+n'!$D:$D,MATCH($A1843&amp;" "&amp;$O1843,'3d(ii) Price data, elec Q+n'!$F:$F,0)),$BG1843)*AJ1843*K1843</f>
        <v>0</v>
      </c>
      <c r="AS1843" s="208">
        <f>INDEX('3d(ii) Price data, elec Q+n'!$E:$E,MATCH($A1843&amp;" "&amp;$L1843,'3d(ii) Price data, elec Q+n'!$F:$F,0))*AK1843*H1843</f>
        <v>0</v>
      </c>
      <c r="AT1843" s="208">
        <f>INDEX('3d(ii) Price data, elec Q+n'!$E:$E,MATCH($A1843&amp;" "&amp;$M1843,'3d(ii) Price data, elec Q+n'!$F:$F,0))*AL1843*I1843</f>
        <v>0</v>
      </c>
      <c r="AU1843" s="208">
        <f>IFERROR(INDEX('3d(ii) Price data, elec Q+n'!$E:$E,MATCH($A1843&amp;" "&amp;$N1843,'3d(ii) Price data, elec Q+n'!$F:$F,0)),$BF1843)*AM1843*J1843</f>
        <v>0</v>
      </c>
      <c r="AV1843" s="208">
        <f>IFERROR(INDEX('3d(ii) Price data, elec Q+n'!$E:$E,MATCH($A1843&amp;" "&amp;$O1843,'3d(ii) Price data, elec Q+n'!$F:$F,0)),$BH1843)*AN1843*K1843</f>
        <v>0</v>
      </c>
      <c r="AW1843" s="265" t="str">
        <f>IF(SUM(AO1843+AP1843+AQ1843+AR1843)*'3b Demand'!$C$18+SUM(AS1843+AT1843+AU1843+AV1843)*'3b Demand'!$D$18=0,"",SUM(AO1843+AP1843+AQ1843+AR1843)*'3b Demand'!$C$18+SUM(AS1843+AT1843+AU1843+AV1843)*'3b Demand'!$D$18)</f>
        <v/>
      </c>
      <c r="AX1843" s="208">
        <f t="shared" si="104"/>
        <v>1</v>
      </c>
      <c r="AY1843" s="281"/>
      <c r="AZ1843" s="1"/>
      <c r="BA1843" s="210" t="str" cm="1">
        <f t="array" ref="BA1843">_xlfn.IFS(LEFT(N1843,2)="Q1","Winter "&amp;RIGHT(N1843,2)-1,LEFT(N1843,2)="Q2","Summer "&amp;RIGHT(N1843,2),LEFT(N1843,2)="Q3","Summer "&amp;RIGHT(N1843,2),LEFT(N1843,2)="Q4","Winter "&amp;RIGHT(N1843,2))</f>
        <v>Winter 30</v>
      </c>
      <c r="BB1843" s="210" t="str" cm="1">
        <f t="array" ref="BB1843">_xlfn.IFS(LEFT(O1843,2)="Q1","Winter "&amp;RIGHT(O1843,2)-1,LEFT(O1843,2)="Q2","Summer "&amp;RIGHT(O1843,2),LEFT(O1843,2)="Q3","Summer "&amp;RIGHT(O1843,2),LEFT(O1843,2)="Q4","Winter "&amp;RIGHT(O1843,2))</f>
        <v>Summer 31</v>
      </c>
      <c r="BC1843" s="211" t="str">
        <f>_xlfn.XLOOKUP(BA1843,'3d(i)Price data, elec S+n'!$I1842:$K1842,'3d(i)Price data, elec S+n'!$I$8:$K$8)</f>
        <v>S+2</v>
      </c>
      <c r="BD1843" s="211" t="str">
        <f>_xlfn.XLOOKUP(BB1843,'3d(i)Price data, elec S+n'!$I1842:$K1842,'3d(i)Price data, elec S+n'!$I$8:$K$8)</f>
        <v>S+3</v>
      </c>
      <c r="BE1843" s="212">
        <f>INDEX('3d(i)Price data, elec S+n'!$B$9:$G$2060,MATCH($A1843,'3d(i)Price data, elec S+n'!$A$9:$A$2060,0),MATCH($BC1843,'3d(i)Price data, elec S+n'!$B$8:$D$8,0))</f>
        <v>0</v>
      </c>
      <c r="BF1843" s="212">
        <f>INDEX('3d(i)Price data, elec S+n'!$E$9:$G$2060,MATCH($A1843,'3d(i)Price data, elec S+n'!$A$9:$A$2060,0),MATCH($BC1843,'3d(i)Price data, elec S+n'!$E$8:$G$8,0))</f>
        <v>0</v>
      </c>
      <c r="BG1843" s="212">
        <f>INDEX('3d(i)Price data, elec S+n'!$B$9:$G$2060,MATCH($A1843,'3d(i)Price data, elec S+n'!$A$9:$A$2060,0),MATCH($BD1843,'3d(i)Price data, elec S+n'!$B$8:$D$8,0))</f>
        <v>0</v>
      </c>
      <c r="BH1843" s="212">
        <f>INDEX('3d(i)Price data, elec S+n'!$E$9:$G$2060,MATCH($A1843,'3d(i)Price data, elec S+n'!$A$9:$A$2060,0),MATCH($BD1843,'3d(i)Price data, elec S+n'!$E$8:$G$8,0))</f>
        <v>0</v>
      </c>
      <c r="BI1843" s="1"/>
    </row>
    <row r="1844" spans="1:61" ht="14.5">
      <c r="A1844" s="193">
        <f>'3d(i)Price data, elec S+n'!A1843</f>
        <v>47534</v>
      </c>
      <c r="B1844" s="202">
        <f t="shared" si="103"/>
        <v>1</v>
      </c>
      <c r="C1844" s="261" t="str">
        <f>INDEX('3b Demand'!$B$99:$B$146,MATCH($A1844,'3b Demand'!$H$99:$H$146,1))</f>
        <v>Q3 2030</v>
      </c>
      <c r="D1844" s="203">
        <v>1</v>
      </c>
      <c r="E1844" s="203">
        <v>1</v>
      </c>
      <c r="F1844" s="203">
        <v>1</v>
      </c>
      <c r="G1844" s="267">
        <v>1</v>
      </c>
      <c r="H1844" s="203">
        <v>1</v>
      </c>
      <c r="I1844" s="203">
        <v>1</v>
      </c>
      <c r="J1844" s="203">
        <v>1</v>
      </c>
      <c r="K1844" s="203">
        <v>1</v>
      </c>
      <c r="L1844" s="269" t="str">
        <f t="shared" si="105"/>
        <v>Q3-30</v>
      </c>
      <c r="M1844" s="206" t="str">
        <f t="shared" si="105"/>
        <v>Q4-30</v>
      </c>
      <c r="N1844" s="206" t="str">
        <f t="shared" si="105"/>
        <v>Q1-31</v>
      </c>
      <c r="O1844" s="207" t="str">
        <f t="shared" si="105"/>
        <v>Q2-31</v>
      </c>
      <c r="P1844" s="264">
        <f>INDEX('3b Demand'!$F$29:$AT$32,MATCH(LEFT(L1844,2),'3b Demand'!$C$29:$C$32,0),MATCH('2a(iii) Elec 3-1.5-12'!$C1844,'3b Demand'!$F$26:$AT$26,0))</f>
        <v>0</v>
      </c>
      <c r="Q1844" s="264">
        <f>INDEX('3b Demand'!$F$29:$AT$32,MATCH(LEFT(M1844,2),'3b Demand'!$C$29:$C$32,0),MATCH('2a(iii) Elec 3-1.5-12'!$C1844,'3b Demand'!$F$26:$AT$26,0))</f>
        <v>0</v>
      </c>
      <c r="R1844" s="264">
        <f>INDEX('3b Demand'!$F$29:$AT$32,MATCH(LEFT(N1844,2),'3b Demand'!$C$29:$C$32,0),MATCH('2a(iii) Elec 3-1.5-12'!$C1844,'3b Demand'!$F$26:$AT$26,0))</f>
        <v>0</v>
      </c>
      <c r="S1844" s="264">
        <f>INDEX('3b Demand'!$F$29:$AT$32,MATCH(LEFT(O1844,2),'3b Demand'!$C$29:$C$32,0),MATCH('2a(iii) Elec 3-1.5-12'!$C1844,'3b Demand'!$F$26:$AT$26,0))</f>
        <v>0</v>
      </c>
      <c r="T1844" s="264">
        <f>INDEX('3b Demand'!$F$29:$AT$32,MATCH(LEFT(L1844,2),'3b Demand'!$C$29:$C$32,0),MATCH('2a(iii) Elec 3-1.5-12'!$C1844,'3b Demand'!$F$26:$AT$26,0))</f>
        <v>0</v>
      </c>
      <c r="U1844" s="264">
        <f>INDEX('3b Demand'!$F$29:$AT$32,MATCH(LEFT(M1844,2),'3b Demand'!$C$29:$C$32,0),MATCH('2a(iii) Elec 3-1.5-12'!$C1844,'3b Demand'!$F$26:$AT$26,0))</f>
        <v>0</v>
      </c>
      <c r="V1844" s="264">
        <f>INDEX('3b Demand'!$F$29:$AT$32,MATCH(LEFT(N1844,2),'3b Demand'!$C$29:$C$32,0),MATCH('2a(iii) Elec 3-1.5-12'!$C1844,'3b Demand'!$F$26:$AT$26,0))</f>
        <v>0</v>
      </c>
      <c r="W1844" s="264">
        <f>INDEX('3b Demand'!$F$29:$AT$32,MATCH(LEFT(O1844,2),'3b Demand'!$C$29:$C$32,0),MATCH('2a(iii) Elec 3-1.5-12'!$C1844,'3b Demand'!$F$26:$AT$26,0))</f>
        <v>0</v>
      </c>
      <c r="X1844" s="208">
        <f>INDEX('3d(ii) Price data, elec Q+n'!$D:$D,MATCH($A1844&amp;" "&amp;L1844,'3d(ii) Price data, elec Q+n'!$F:$F,0))*P1844*D1844</f>
        <v>0</v>
      </c>
      <c r="Y1844" s="208">
        <f>INDEX('3d(ii) Price data, elec Q+n'!$D:$D,MATCH($A1844&amp;" "&amp;$M1844,'3d(ii) Price data, elec Q+n'!$F:$F,0))*Q1844*E1844</f>
        <v>0</v>
      </c>
      <c r="Z1844" s="208">
        <f>IFERROR(INDEX('3d(ii) Price data, elec Q+n'!$D:$D,MATCH($A1844&amp;" "&amp;$N1844,'3d(ii) Price data, elec Q+n'!$F:$F,0)),$BE1844)*R1844*F1844</f>
        <v>0</v>
      </c>
      <c r="AA1844" s="208">
        <f>IFERROR(INDEX('3d(ii) Price data, elec Q+n'!$D:$D,MATCH($A1844&amp;" "&amp;$O1844,'3d(ii) Price data, elec Q+n'!$F:$F,0)),$BG1844)*S1844*G1844</f>
        <v>0</v>
      </c>
      <c r="AB1844" s="208">
        <f>INDEX('3d(ii) Price data, elec Q+n'!$E:$E,MATCH($A1844&amp;" "&amp;$L1844,'3d(ii) Price data, elec Q+n'!$F:$F,0))*T1844*D1844</f>
        <v>0</v>
      </c>
      <c r="AC1844" s="208">
        <f>INDEX('3d(ii) Price data, elec Q+n'!$E:$E,MATCH($A1844&amp;" "&amp;$M1844,'3d(ii) Price data, elec Q+n'!$F:$F,0))*U1844*E1844</f>
        <v>0</v>
      </c>
      <c r="AD1844" s="208">
        <f>IFERROR(INDEX('3d(ii) Price data, elec Q+n'!$E:$E,MATCH($A1844&amp;" "&amp;$N1844,'3d(ii) Price data, elec Q+n'!$F:$F,0)),$BF1844)*V1844*F1844</f>
        <v>0</v>
      </c>
      <c r="AE1844" s="208">
        <f>IFERROR(INDEX('3d(ii) Price data, elec Q+n'!$E:$E,MATCH($A1844&amp;" "&amp;$O1844,'3d(ii) Price data, elec Q+n'!$F:$F,0)),$BH1844)*W1844*G1844</f>
        <v>0</v>
      </c>
      <c r="AF1844" s="265" t="str">
        <f>IF(SUM(X1844+Y1844+Z1844+AA1844)*'3b Demand'!$C$18+SUM(AB1844+AC1844+AD1844+AE1844)*'3b Demand'!$D$18=0,"",SUM(X1844+Y1844+Z1844+AA1844)*'3b Demand'!$C$18+SUM(AB1844+AC1844+AD1844+AE1844)*'3b Demand'!$D$18)</f>
        <v/>
      </c>
      <c r="AG1844" s="264">
        <f>INDEX('3b Demand'!$F$45:$AT$48,MATCH(LEFT(L1844,2),'3b Demand'!$C$45:$C$48,0),MATCH('2a(iii) Elec 3-1.5-12'!$C1844,'3b Demand'!$F$26:$AT$26,0))</f>
        <v>0</v>
      </c>
      <c r="AH1844" s="264">
        <f>INDEX('3b Demand'!$F$45:$AT$48,MATCH(LEFT(M1844,2),'3b Demand'!$C$45:$C$48,0),MATCH('2a(iii) Elec 3-1.5-12'!$C1844,'3b Demand'!$F$26:$AT$26,0))</f>
        <v>0</v>
      </c>
      <c r="AI1844" s="264">
        <f>INDEX('3b Demand'!$F$45:$AT$48,MATCH(LEFT(N1844,2),'3b Demand'!$C$45:$C$48,0),MATCH('2a(iii) Elec 3-1.5-12'!$C1844,'3b Demand'!$F$26:$AT$26,0))</f>
        <v>0</v>
      </c>
      <c r="AJ1844" s="264">
        <f>INDEX('3b Demand'!$F$45:$AT$48,MATCH(LEFT(O1844,2),'3b Demand'!$C$45:$C$48,0),MATCH('2a(iii) Elec 3-1.5-12'!$C1844,'3b Demand'!$F$26:$AT$26,0))</f>
        <v>0</v>
      </c>
      <c r="AK1844" s="264">
        <f>INDEX('3b Demand'!$F$45:$AT$48,MATCH(LEFT(L1844,2),'3b Demand'!$C$45:$C$48,0),MATCH('2a(iii) Elec 3-1.5-12'!$C1844,'3b Demand'!$F$26:$AT$26,0))</f>
        <v>0</v>
      </c>
      <c r="AL1844" s="264">
        <f>INDEX('3b Demand'!$F$45:$AT$48,MATCH(LEFT(M1844,2),'3b Demand'!$C$45:$C$48,0),MATCH('2a(iii) Elec 3-1.5-12'!$C1844,'3b Demand'!$F$26:$AT$26,0))</f>
        <v>0</v>
      </c>
      <c r="AM1844" s="264">
        <f>INDEX('3b Demand'!$F$45:$AT$48,MATCH(LEFT(N1844,2),'3b Demand'!$C$45:$C$48,0),MATCH('2a(iii) Elec 3-1.5-12'!$C1844,'3b Demand'!$F$26:$AT$26,0))</f>
        <v>0</v>
      </c>
      <c r="AN1844" s="264">
        <f>INDEX('3b Demand'!$F$45:$AT$48,MATCH(LEFT(O1844,2),'3b Demand'!$C$45:$C$48,0),MATCH('2a(iii) Elec 3-1.5-12'!$C1844,'3b Demand'!$F$26:$AT$26,0))</f>
        <v>0</v>
      </c>
      <c r="AO1844" s="208">
        <f>INDEX('3d(ii) Price data, elec Q+n'!$D:$D,MATCH($A1844&amp;" "&amp;$L1844,'3d(ii) Price data, elec Q+n'!$F:$F,0))*AG1844*H1844</f>
        <v>0</v>
      </c>
      <c r="AP1844" s="208">
        <f>INDEX('3d(ii) Price data, elec Q+n'!$D:$D,MATCH($A1844&amp;" "&amp;$M1844,'3d(ii) Price data, elec Q+n'!$F:$F,0))*AH1844*I1844</f>
        <v>0</v>
      </c>
      <c r="AQ1844" s="208">
        <f>IFERROR(INDEX('3d(ii) Price data, elec Q+n'!$D:$D,MATCH($A1844&amp;" "&amp;$N1844,'3d(ii) Price data, elec Q+n'!$F:$F,0)),$BE1844)*AI1844*J1844</f>
        <v>0</v>
      </c>
      <c r="AR1844" s="208">
        <f>IFERROR(INDEX('3d(ii) Price data, elec Q+n'!$D:$D,MATCH($A1844&amp;" "&amp;$O1844,'3d(ii) Price data, elec Q+n'!$F:$F,0)),$BG1844)*AJ1844*K1844</f>
        <v>0</v>
      </c>
      <c r="AS1844" s="208">
        <f>INDEX('3d(ii) Price data, elec Q+n'!$E:$E,MATCH($A1844&amp;" "&amp;$L1844,'3d(ii) Price data, elec Q+n'!$F:$F,0))*AK1844*H1844</f>
        <v>0</v>
      </c>
      <c r="AT1844" s="208">
        <f>INDEX('3d(ii) Price data, elec Q+n'!$E:$E,MATCH($A1844&amp;" "&amp;$M1844,'3d(ii) Price data, elec Q+n'!$F:$F,0))*AL1844*I1844</f>
        <v>0</v>
      </c>
      <c r="AU1844" s="208">
        <f>IFERROR(INDEX('3d(ii) Price data, elec Q+n'!$E:$E,MATCH($A1844&amp;" "&amp;$N1844,'3d(ii) Price data, elec Q+n'!$F:$F,0)),$BF1844)*AM1844*J1844</f>
        <v>0</v>
      </c>
      <c r="AV1844" s="208">
        <f>IFERROR(INDEX('3d(ii) Price data, elec Q+n'!$E:$E,MATCH($A1844&amp;" "&amp;$O1844,'3d(ii) Price data, elec Q+n'!$F:$F,0)),$BH1844)*AN1844*K1844</f>
        <v>0</v>
      </c>
      <c r="AW1844" s="265" t="str">
        <f>IF(SUM(AO1844+AP1844+AQ1844+AR1844)*'3b Demand'!$C$18+SUM(AS1844+AT1844+AU1844+AV1844)*'3b Demand'!$D$18=0,"",SUM(AO1844+AP1844+AQ1844+AR1844)*'3b Demand'!$C$18+SUM(AS1844+AT1844+AU1844+AV1844)*'3b Demand'!$D$18)</f>
        <v/>
      </c>
      <c r="AX1844" s="208">
        <f t="shared" si="104"/>
        <v>1</v>
      </c>
      <c r="AY1844" s="281"/>
      <c r="AZ1844" s="1"/>
      <c r="BA1844" s="210" t="str" cm="1">
        <f t="array" ref="BA1844">_xlfn.IFS(LEFT(N1844,2)="Q1","Winter "&amp;RIGHT(N1844,2)-1,LEFT(N1844,2)="Q2","Summer "&amp;RIGHT(N1844,2),LEFT(N1844,2)="Q3","Summer "&amp;RIGHT(N1844,2),LEFT(N1844,2)="Q4","Winter "&amp;RIGHT(N1844,2))</f>
        <v>Winter 30</v>
      </c>
      <c r="BB1844" s="210" t="str" cm="1">
        <f t="array" ref="BB1844">_xlfn.IFS(LEFT(O1844,2)="Q1","Winter "&amp;RIGHT(O1844,2)-1,LEFT(O1844,2)="Q2","Summer "&amp;RIGHT(O1844,2),LEFT(O1844,2)="Q3","Summer "&amp;RIGHT(O1844,2),LEFT(O1844,2)="Q4","Winter "&amp;RIGHT(O1844,2))</f>
        <v>Summer 31</v>
      </c>
      <c r="BC1844" s="211" t="str">
        <f>_xlfn.XLOOKUP(BA1844,'3d(i)Price data, elec S+n'!$I1843:$K1843,'3d(i)Price data, elec S+n'!$I$8:$K$8)</f>
        <v>S+2</v>
      </c>
      <c r="BD1844" s="211" t="str">
        <f>_xlfn.XLOOKUP(BB1844,'3d(i)Price data, elec S+n'!$I1843:$K1843,'3d(i)Price data, elec S+n'!$I$8:$K$8)</f>
        <v>S+3</v>
      </c>
      <c r="BE1844" s="212">
        <f>INDEX('3d(i)Price data, elec S+n'!$B$9:$G$2060,MATCH($A1844,'3d(i)Price data, elec S+n'!$A$9:$A$2060,0),MATCH($BC1844,'3d(i)Price data, elec S+n'!$B$8:$D$8,0))</f>
        <v>0</v>
      </c>
      <c r="BF1844" s="212">
        <f>INDEX('3d(i)Price data, elec S+n'!$E$9:$G$2060,MATCH($A1844,'3d(i)Price data, elec S+n'!$A$9:$A$2060,0),MATCH($BC1844,'3d(i)Price data, elec S+n'!$E$8:$G$8,0))</f>
        <v>0</v>
      </c>
      <c r="BG1844" s="212">
        <f>INDEX('3d(i)Price data, elec S+n'!$B$9:$G$2060,MATCH($A1844,'3d(i)Price data, elec S+n'!$A$9:$A$2060,0),MATCH($BD1844,'3d(i)Price data, elec S+n'!$B$8:$D$8,0))</f>
        <v>0</v>
      </c>
      <c r="BH1844" s="212">
        <f>INDEX('3d(i)Price data, elec S+n'!$E$9:$G$2060,MATCH($A1844,'3d(i)Price data, elec S+n'!$A$9:$A$2060,0),MATCH($BD1844,'3d(i)Price data, elec S+n'!$E$8:$G$8,0))</f>
        <v>0</v>
      </c>
      <c r="BI1844" s="1"/>
    </row>
    <row r="1845" spans="1:61" ht="14.5">
      <c r="A1845" s="193">
        <f>'3d(i)Price data, elec S+n'!A1844</f>
        <v>47535</v>
      </c>
      <c r="B1845" s="202">
        <f t="shared" si="103"/>
        <v>1</v>
      </c>
      <c r="C1845" s="261" t="str">
        <f>INDEX('3b Demand'!$B$99:$B$146,MATCH($A1845,'3b Demand'!$H$99:$H$146,1))</f>
        <v>Q3 2030</v>
      </c>
      <c r="D1845" s="203">
        <v>1</v>
      </c>
      <c r="E1845" s="203">
        <v>1</v>
      </c>
      <c r="F1845" s="203">
        <v>1</v>
      </c>
      <c r="G1845" s="267">
        <v>1</v>
      </c>
      <c r="H1845" s="203">
        <v>1</v>
      </c>
      <c r="I1845" s="203">
        <v>1</v>
      </c>
      <c r="J1845" s="203">
        <v>1</v>
      </c>
      <c r="K1845" s="203">
        <v>1</v>
      </c>
      <c r="L1845" s="269" t="str">
        <f t="shared" si="105"/>
        <v>Q3-30</v>
      </c>
      <c r="M1845" s="206" t="str">
        <f t="shared" si="105"/>
        <v>Q4-30</v>
      </c>
      <c r="N1845" s="206" t="str">
        <f t="shared" si="105"/>
        <v>Q1-31</v>
      </c>
      <c r="O1845" s="207" t="str">
        <f t="shared" si="105"/>
        <v>Q2-31</v>
      </c>
      <c r="P1845" s="264">
        <f>INDEX('3b Demand'!$F$29:$AT$32,MATCH(LEFT(L1845,2),'3b Demand'!$C$29:$C$32,0),MATCH('2a(iii) Elec 3-1.5-12'!$C1845,'3b Demand'!$F$26:$AT$26,0))</f>
        <v>0</v>
      </c>
      <c r="Q1845" s="264">
        <f>INDEX('3b Demand'!$F$29:$AT$32,MATCH(LEFT(M1845,2),'3b Demand'!$C$29:$C$32,0),MATCH('2a(iii) Elec 3-1.5-12'!$C1845,'3b Demand'!$F$26:$AT$26,0))</f>
        <v>0</v>
      </c>
      <c r="R1845" s="264">
        <f>INDEX('3b Demand'!$F$29:$AT$32,MATCH(LEFT(N1845,2),'3b Demand'!$C$29:$C$32,0),MATCH('2a(iii) Elec 3-1.5-12'!$C1845,'3b Demand'!$F$26:$AT$26,0))</f>
        <v>0</v>
      </c>
      <c r="S1845" s="264">
        <f>INDEX('3b Demand'!$F$29:$AT$32,MATCH(LEFT(O1845,2),'3b Demand'!$C$29:$C$32,0),MATCH('2a(iii) Elec 3-1.5-12'!$C1845,'3b Demand'!$F$26:$AT$26,0))</f>
        <v>0</v>
      </c>
      <c r="T1845" s="264">
        <f>INDEX('3b Demand'!$F$29:$AT$32,MATCH(LEFT(L1845,2),'3b Demand'!$C$29:$C$32,0),MATCH('2a(iii) Elec 3-1.5-12'!$C1845,'3b Demand'!$F$26:$AT$26,0))</f>
        <v>0</v>
      </c>
      <c r="U1845" s="264">
        <f>INDEX('3b Demand'!$F$29:$AT$32,MATCH(LEFT(M1845,2),'3b Demand'!$C$29:$C$32,0),MATCH('2a(iii) Elec 3-1.5-12'!$C1845,'3b Demand'!$F$26:$AT$26,0))</f>
        <v>0</v>
      </c>
      <c r="V1845" s="264">
        <f>INDEX('3b Demand'!$F$29:$AT$32,MATCH(LEFT(N1845,2),'3b Demand'!$C$29:$C$32,0),MATCH('2a(iii) Elec 3-1.5-12'!$C1845,'3b Demand'!$F$26:$AT$26,0))</f>
        <v>0</v>
      </c>
      <c r="W1845" s="264">
        <f>INDEX('3b Demand'!$F$29:$AT$32,MATCH(LEFT(O1845,2),'3b Demand'!$C$29:$C$32,0),MATCH('2a(iii) Elec 3-1.5-12'!$C1845,'3b Demand'!$F$26:$AT$26,0))</f>
        <v>0</v>
      </c>
      <c r="X1845" s="208">
        <f>INDEX('3d(ii) Price data, elec Q+n'!$D:$D,MATCH($A1845&amp;" "&amp;L1845,'3d(ii) Price data, elec Q+n'!$F:$F,0))*P1845*D1845</f>
        <v>0</v>
      </c>
      <c r="Y1845" s="208">
        <f>INDEX('3d(ii) Price data, elec Q+n'!$D:$D,MATCH($A1845&amp;" "&amp;$M1845,'3d(ii) Price data, elec Q+n'!$F:$F,0))*Q1845*E1845</f>
        <v>0</v>
      </c>
      <c r="Z1845" s="208">
        <f>IFERROR(INDEX('3d(ii) Price data, elec Q+n'!$D:$D,MATCH($A1845&amp;" "&amp;$N1845,'3d(ii) Price data, elec Q+n'!$F:$F,0)),$BE1845)*R1845*F1845</f>
        <v>0</v>
      </c>
      <c r="AA1845" s="208">
        <f>IFERROR(INDEX('3d(ii) Price data, elec Q+n'!$D:$D,MATCH($A1845&amp;" "&amp;$O1845,'3d(ii) Price data, elec Q+n'!$F:$F,0)),$BG1845)*S1845*G1845</f>
        <v>0</v>
      </c>
      <c r="AB1845" s="208">
        <f>INDEX('3d(ii) Price data, elec Q+n'!$E:$E,MATCH($A1845&amp;" "&amp;$L1845,'3d(ii) Price data, elec Q+n'!$F:$F,0))*T1845*D1845</f>
        <v>0</v>
      </c>
      <c r="AC1845" s="208">
        <f>INDEX('3d(ii) Price data, elec Q+n'!$E:$E,MATCH($A1845&amp;" "&amp;$M1845,'3d(ii) Price data, elec Q+n'!$F:$F,0))*U1845*E1845</f>
        <v>0</v>
      </c>
      <c r="AD1845" s="208">
        <f>IFERROR(INDEX('3d(ii) Price data, elec Q+n'!$E:$E,MATCH($A1845&amp;" "&amp;$N1845,'3d(ii) Price data, elec Q+n'!$F:$F,0)),$BF1845)*V1845*F1845</f>
        <v>0</v>
      </c>
      <c r="AE1845" s="208">
        <f>IFERROR(INDEX('3d(ii) Price data, elec Q+n'!$E:$E,MATCH($A1845&amp;" "&amp;$O1845,'3d(ii) Price data, elec Q+n'!$F:$F,0)),$BH1845)*W1845*G1845</f>
        <v>0</v>
      </c>
      <c r="AF1845" s="265" t="str">
        <f>IF(SUM(X1845+Y1845+Z1845+AA1845)*'3b Demand'!$C$18+SUM(AB1845+AC1845+AD1845+AE1845)*'3b Demand'!$D$18=0,"",SUM(X1845+Y1845+Z1845+AA1845)*'3b Demand'!$C$18+SUM(AB1845+AC1845+AD1845+AE1845)*'3b Demand'!$D$18)</f>
        <v/>
      </c>
      <c r="AG1845" s="264">
        <f>INDEX('3b Demand'!$F$45:$AT$48,MATCH(LEFT(L1845,2),'3b Demand'!$C$45:$C$48,0),MATCH('2a(iii) Elec 3-1.5-12'!$C1845,'3b Demand'!$F$26:$AT$26,0))</f>
        <v>0</v>
      </c>
      <c r="AH1845" s="264">
        <f>INDEX('3b Demand'!$F$45:$AT$48,MATCH(LEFT(M1845,2),'3b Demand'!$C$45:$C$48,0),MATCH('2a(iii) Elec 3-1.5-12'!$C1845,'3b Demand'!$F$26:$AT$26,0))</f>
        <v>0</v>
      </c>
      <c r="AI1845" s="264">
        <f>INDEX('3b Demand'!$F$45:$AT$48,MATCH(LEFT(N1845,2),'3b Demand'!$C$45:$C$48,0),MATCH('2a(iii) Elec 3-1.5-12'!$C1845,'3b Demand'!$F$26:$AT$26,0))</f>
        <v>0</v>
      </c>
      <c r="AJ1845" s="264">
        <f>INDEX('3b Demand'!$F$45:$AT$48,MATCH(LEFT(O1845,2),'3b Demand'!$C$45:$C$48,0),MATCH('2a(iii) Elec 3-1.5-12'!$C1845,'3b Demand'!$F$26:$AT$26,0))</f>
        <v>0</v>
      </c>
      <c r="AK1845" s="264">
        <f>INDEX('3b Demand'!$F$45:$AT$48,MATCH(LEFT(L1845,2),'3b Demand'!$C$45:$C$48,0),MATCH('2a(iii) Elec 3-1.5-12'!$C1845,'3b Demand'!$F$26:$AT$26,0))</f>
        <v>0</v>
      </c>
      <c r="AL1845" s="264">
        <f>INDEX('3b Demand'!$F$45:$AT$48,MATCH(LEFT(M1845,2),'3b Demand'!$C$45:$C$48,0),MATCH('2a(iii) Elec 3-1.5-12'!$C1845,'3b Demand'!$F$26:$AT$26,0))</f>
        <v>0</v>
      </c>
      <c r="AM1845" s="264">
        <f>INDEX('3b Demand'!$F$45:$AT$48,MATCH(LEFT(N1845,2),'3b Demand'!$C$45:$C$48,0),MATCH('2a(iii) Elec 3-1.5-12'!$C1845,'3b Demand'!$F$26:$AT$26,0))</f>
        <v>0</v>
      </c>
      <c r="AN1845" s="264">
        <f>INDEX('3b Demand'!$F$45:$AT$48,MATCH(LEFT(O1845,2),'3b Demand'!$C$45:$C$48,0),MATCH('2a(iii) Elec 3-1.5-12'!$C1845,'3b Demand'!$F$26:$AT$26,0))</f>
        <v>0</v>
      </c>
      <c r="AO1845" s="208">
        <f>INDEX('3d(ii) Price data, elec Q+n'!$D:$D,MATCH($A1845&amp;" "&amp;$L1845,'3d(ii) Price data, elec Q+n'!$F:$F,0))*AG1845*H1845</f>
        <v>0</v>
      </c>
      <c r="AP1845" s="208">
        <f>INDEX('3d(ii) Price data, elec Q+n'!$D:$D,MATCH($A1845&amp;" "&amp;$M1845,'3d(ii) Price data, elec Q+n'!$F:$F,0))*AH1845*I1845</f>
        <v>0</v>
      </c>
      <c r="AQ1845" s="208">
        <f>IFERROR(INDEX('3d(ii) Price data, elec Q+n'!$D:$D,MATCH($A1845&amp;" "&amp;$N1845,'3d(ii) Price data, elec Q+n'!$F:$F,0)),$BE1845)*AI1845*J1845</f>
        <v>0</v>
      </c>
      <c r="AR1845" s="208">
        <f>IFERROR(INDEX('3d(ii) Price data, elec Q+n'!$D:$D,MATCH($A1845&amp;" "&amp;$O1845,'3d(ii) Price data, elec Q+n'!$F:$F,0)),$BG1845)*AJ1845*K1845</f>
        <v>0</v>
      </c>
      <c r="AS1845" s="208">
        <f>INDEX('3d(ii) Price data, elec Q+n'!$E:$E,MATCH($A1845&amp;" "&amp;$L1845,'3d(ii) Price data, elec Q+n'!$F:$F,0))*AK1845*H1845</f>
        <v>0</v>
      </c>
      <c r="AT1845" s="208">
        <f>INDEX('3d(ii) Price data, elec Q+n'!$E:$E,MATCH($A1845&amp;" "&amp;$M1845,'3d(ii) Price data, elec Q+n'!$F:$F,0))*AL1845*I1845</f>
        <v>0</v>
      </c>
      <c r="AU1845" s="208">
        <f>IFERROR(INDEX('3d(ii) Price data, elec Q+n'!$E:$E,MATCH($A1845&amp;" "&amp;$N1845,'3d(ii) Price data, elec Q+n'!$F:$F,0)),$BF1845)*AM1845*J1845</f>
        <v>0</v>
      </c>
      <c r="AV1845" s="208">
        <f>IFERROR(INDEX('3d(ii) Price data, elec Q+n'!$E:$E,MATCH($A1845&amp;" "&amp;$O1845,'3d(ii) Price data, elec Q+n'!$F:$F,0)),$BH1845)*AN1845*K1845</f>
        <v>0</v>
      </c>
      <c r="AW1845" s="265" t="str">
        <f>IF(SUM(AO1845+AP1845+AQ1845+AR1845)*'3b Demand'!$C$18+SUM(AS1845+AT1845+AU1845+AV1845)*'3b Demand'!$D$18=0,"",SUM(AO1845+AP1845+AQ1845+AR1845)*'3b Demand'!$C$18+SUM(AS1845+AT1845+AU1845+AV1845)*'3b Demand'!$D$18)</f>
        <v/>
      </c>
      <c r="AX1845" s="208">
        <f t="shared" si="104"/>
        <v>1</v>
      </c>
      <c r="AY1845" s="281"/>
      <c r="AZ1845" s="1"/>
      <c r="BA1845" s="210" t="str" cm="1">
        <f t="array" ref="BA1845">_xlfn.IFS(LEFT(N1845,2)="Q1","Winter "&amp;RIGHT(N1845,2)-1,LEFT(N1845,2)="Q2","Summer "&amp;RIGHT(N1845,2),LEFT(N1845,2)="Q3","Summer "&amp;RIGHT(N1845,2),LEFT(N1845,2)="Q4","Winter "&amp;RIGHT(N1845,2))</f>
        <v>Winter 30</v>
      </c>
      <c r="BB1845" s="210" t="str" cm="1">
        <f t="array" ref="BB1845">_xlfn.IFS(LEFT(O1845,2)="Q1","Winter "&amp;RIGHT(O1845,2)-1,LEFT(O1845,2)="Q2","Summer "&amp;RIGHT(O1845,2),LEFT(O1845,2)="Q3","Summer "&amp;RIGHT(O1845,2),LEFT(O1845,2)="Q4","Winter "&amp;RIGHT(O1845,2))</f>
        <v>Summer 31</v>
      </c>
      <c r="BC1845" s="211" t="str">
        <f>_xlfn.XLOOKUP(BA1845,'3d(i)Price data, elec S+n'!$I1844:$K1844,'3d(i)Price data, elec S+n'!$I$8:$K$8)</f>
        <v>S+2</v>
      </c>
      <c r="BD1845" s="211" t="str">
        <f>_xlfn.XLOOKUP(BB1845,'3d(i)Price data, elec S+n'!$I1844:$K1844,'3d(i)Price data, elec S+n'!$I$8:$K$8)</f>
        <v>S+3</v>
      </c>
      <c r="BE1845" s="212">
        <f>INDEX('3d(i)Price data, elec S+n'!$B$9:$G$2060,MATCH($A1845,'3d(i)Price data, elec S+n'!$A$9:$A$2060,0),MATCH($BC1845,'3d(i)Price data, elec S+n'!$B$8:$D$8,0))</f>
        <v>0</v>
      </c>
      <c r="BF1845" s="212">
        <f>INDEX('3d(i)Price data, elec S+n'!$E$9:$G$2060,MATCH($A1845,'3d(i)Price data, elec S+n'!$A$9:$A$2060,0),MATCH($BC1845,'3d(i)Price data, elec S+n'!$E$8:$G$8,0))</f>
        <v>0</v>
      </c>
      <c r="BG1845" s="212">
        <f>INDEX('3d(i)Price data, elec S+n'!$B$9:$G$2060,MATCH($A1845,'3d(i)Price data, elec S+n'!$A$9:$A$2060,0),MATCH($BD1845,'3d(i)Price data, elec S+n'!$B$8:$D$8,0))</f>
        <v>0</v>
      </c>
      <c r="BH1845" s="212">
        <f>INDEX('3d(i)Price data, elec S+n'!$E$9:$G$2060,MATCH($A1845,'3d(i)Price data, elec S+n'!$A$9:$A$2060,0),MATCH($BD1845,'3d(i)Price data, elec S+n'!$E$8:$G$8,0))</f>
        <v>0</v>
      </c>
      <c r="BI1845" s="1"/>
    </row>
    <row r="1846" spans="1:61" ht="14.5">
      <c r="A1846" s="193">
        <f>'3d(i)Price data, elec S+n'!A1845</f>
        <v>47536</v>
      </c>
      <c r="B1846" s="202">
        <f t="shared" si="103"/>
        <v>1</v>
      </c>
      <c r="C1846" s="261" t="str">
        <f>INDEX('3b Demand'!$B$99:$B$146,MATCH($A1846,'3b Demand'!$H$99:$H$146,1))</f>
        <v>Q3 2030</v>
      </c>
      <c r="D1846" s="203">
        <v>1</v>
      </c>
      <c r="E1846" s="203">
        <v>1</v>
      </c>
      <c r="F1846" s="203">
        <v>1</v>
      </c>
      <c r="G1846" s="267">
        <v>1</v>
      </c>
      <c r="H1846" s="203">
        <v>1</v>
      </c>
      <c r="I1846" s="203">
        <v>1</v>
      </c>
      <c r="J1846" s="203">
        <v>1</v>
      </c>
      <c r="K1846" s="203">
        <v>1</v>
      </c>
      <c r="L1846" s="269" t="str">
        <f t="shared" si="105"/>
        <v>Q3-30</v>
      </c>
      <c r="M1846" s="206" t="str">
        <f t="shared" si="105"/>
        <v>Q4-30</v>
      </c>
      <c r="N1846" s="206" t="str">
        <f t="shared" si="105"/>
        <v>Q1-31</v>
      </c>
      <c r="O1846" s="207" t="str">
        <f t="shared" si="105"/>
        <v>Q2-31</v>
      </c>
      <c r="P1846" s="264">
        <f>INDEX('3b Demand'!$F$29:$AT$32,MATCH(LEFT(L1846,2),'3b Demand'!$C$29:$C$32,0),MATCH('2a(iii) Elec 3-1.5-12'!$C1846,'3b Demand'!$F$26:$AT$26,0))</f>
        <v>0</v>
      </c>
      <c r="Q1846" s="264">
        <f>INDEX('3b Demand'!$F$29:$AT$32,MATCH(LEFT(M1846,2),'3b Demand'!$C$29:$C$32,0),MATCH('2a(iii) Elec 3-1.5-12'!$C1846,'3b Demand'!$F$26:$AT$26,0))</f>
        <v>0</v>
      </c>
      <c r="R1846" s="264">
        <f>INDEX('3b Demand'!$F$29:$AT$32,MATCH(LEFT(N1846,2),'3b Demand'!$C$29:$C$32,0),MATCH('2a(iii) Elec 3-1.5-12'!$C1846,'3b Demand'!$F$26:$AT$26,0))</f>
        <v>0</v>
      </c>
      <c r="S1846" s="264">
        <f>INDEX('3b Demand'!$F$29:$AT$32,MATCH(LEFT(O1846,2),'3b Demand'!$C$29:$C$32,0),MATCH('2a(iii) Elec 3-1.5-12'!$C1846,'3b Demand'!$F$26:$AT$26,0))</f>
        <v>0</v>
      </c>
      <c r="T1846" s="264">
        <f>INDEX('3b Demand'!$F$29:$AT$32,MATCH(LEFT(L1846,2),'3b Demand'!$C$29:$C$32,0),MATCH('2a(iii) Elec 3-1.5-12'!$C1846,'3b Demand'!$F$26:$AT$26,0))</f>
        <v>0</v>
      </c>
      <c r="U1846" s="264">
        <f>INDEX('3b Demand'!$F$29:$AT$32,MATCH(LEFT(M1846,2),'3b Demand'!$C$29:$C$32,0),MATCH('2a(iii) Elec 3-1.5-12'!$C1846,'3b Demand'!$F$26:$AT$26,0))</f>
        <v>0</v>
      </c>
      <c r="V1846" s="264">
        <f>INDEX('3b Demand'!$F$29:$AT$32,MATCH(LEFT(N1846,2),'3b Demand'!$C$29:$C$32,0),MATCH('2a(iii) Elec 3-1.5-12'!$C1846,'3b Demand'!$F$26:$AT$26,0))</f>
        <v>0</v>
      </c>
      <c r="W1846" s="264">
        <f>INDEX('3b Demand'!$F$29:$AT$32,MATCH(LEFT(O1846,2),'3b Demand'!$C$29:$C$32,0),MATCH('2a(iii) Elec 3-1.5-12'!$C1846,'3b Demand'!$F$26:$AT$26,0))</f>
        <v>0</v>
      </c>
      <c r="X1846" s="208">
        <f>INDEX('3d(ii) Price data, elec Q+n'!$D:$D,MATCH($A1846&amp;" "&amp;L1846,'3d(ii) Price data, elec Q+n'!$F:$F,0))*P1846*D1846</f>
        <v>0</v>
      </c>
      <c r="Y1846" s="208">
        <f>INDEX('3d(ii) Price data, elec Q+n'!$D:$D,MATCH($A1846&amp;" "&amp;$M1846,'3d(ii) Price data, elec Q+n'!$F:$F,0))*Q1846*E1846</f>
        <v>0</v>
      </c>
      <c r="Z1846" s="208">
        <f>IFERROR(INDEX('3d(ii) Price data, elec Q+n'!$D:$D,MATCH($A1846&amp;" "&amp;$N1846,'3d(ii) Price data, elec Q+n'!$F:$F,0)),$BE1846)*R1846*F1846</f>
        <v>0</v>
      </c>
      <c r="AA1846" s="208">
        <f>IFERROR(INDEX('3d(ii) Price data, elec Q+n'!$D:$D,MATCH($A1846&amp;" "&amp;$O1846,'3d(ii) Price data, elec Q+n'!$F:$F,0)),$BG1846)*S1846*G1846</f>
        <v>0</v>
      </c>
      <c r="AB1846" s="208">
        <f>INDEX('3d(ii) Price data, elec Q+n'!$E:$E,MATCH($A1846&amp;" "&amp;$L1846,'3d(ii) Price data, elec Q+n'!$F:$F,0))*T1846*D1846</f>
        <v>0</v>
      </c>
      <c r="AC1846" s="208">
        <f>INDEX('3d(ii) Price data, elec Q+n'!$E:$E,MATCH($A1846&amp;" "&amp;$M1846,'3d(ii) Price data, elec Q+n'!$F:$F,0))*U1846*E1846</f>
        <v>0</v>
      </c>
      <c r="AD1846" s="208">
        <f>IFERROR(INDEX('3d(ii) Price data, elec Q+n'!$E:$E,MATCH($A1846&amp;" "&amp;$N1846,'3d(ii) Price data, elec Q+n'!$F:$F,0)),$BF1846)*V1846*F1846</f>
        <v>0</v>
      </c>
      <c r="AE1846" s="208">
        <f>IFERROR(INDEX('3d(ii) Price data, elec Q+n'!$E:$E,MATCH($A1846&amp;" "&amp;$O1846,'3d(ii) Price data, elec Q+n'!$F:$F,0)),$BH1846)*W1846*G1846</f>
        <v>0</v>
      </c>
      <c r="AF1846" s="265" t="str">
        <f>IF(SUM(X1846+Y1846+Z1846+AA1846)*'3b Demand'!$C$18+SUM(AB1846+AC1846+AD1846+AE1846)*'3b Demand'!$D$18=0,"",SUM(X1846+Y1846+Z1846+AA1846)*'3b Demand'!$C$18+SUM(AB1846+AC1846+AD1846+AE1846)*'3b Demand'!$D$18)</f>
        <v/>
      </c>
      <c r="AG1846" s="264">
        <f>INDEX('3b Demand'!$F$45:$AT$48,MATCH(LEFT(L1846,2),'3b Demand'!$C$45:$C$48,0),MATCH('2a(iii) Elec 3-1.5-12'!$C1846,'3b Demand'!$F$26:$AT$26,0))</f>
        <v>0</v>
      </c>
      <c r="AH1846" s="264">
        <f>INDEX('3b Demand'!$F$45:$AT$48,MATCH(LEFT(M1846,2),'3b Demand'!$C$45:$C$48,0),MATCH('2a(iii) Elec 3-1.5-12'!$C1846,'3b Demand'!$F$26:$AT$26,0))</f>
        <v>0</v>
      </c>
      <c r="AI1846" s="264">
        <f>INDEX('3b Demand'!$F$45:$AT$48,MATCH(LEFT(N1846,2),'3b Demand'!$C$45:$C$48,0),MATCH('2a(iii) Elec 3-1.5-12'!$C1846,'3b Demand'!$F$26:$AT$26,0))</f>
        <v>0</v>
      </c>
      <c r="AJ1846" s="264">
        <f>INDEX('3b Demand'!$F$45:$AT$48,MATCH(LEFT(O1846,2),'3b Demand'!$C$45:$C$48,0),MATCH('2a(iii) Elec 3-1.5-12'!$C1846,'3b Demand'!$F$26:$AT$26,0))</f>
        <v>0</v>
      </c>
      <c r="AK1846" s="264">
        <f>INDEX('3b Demand'!$F$45:$AT$48,MATCH(LEFT(L1846,2),'3b Demand'!$C$45:$C$48,0),MATCH('2a(iii) Elec 3-1.5-12'!$C1846,'3b Demand'!$F$26:$AT$26,0))</f>
        <v>0</v>
      </c>
      <c r="AL1846" s="264">
        <f>INDEX('3b Demand'!$F$45:$AT$48,MATCH(LEFT(M1846,2),'3b Demand'!$C$45:$C$48,0),MATCH('2a(iii) Elec 3-1.5-12'!$C1846,'3b Demand'!$F$26:$AT$26,0))</f>
        <v>0</v>
      </c>
      <c r="AM1846" s="264">
        <f>INDEX('3b Demand'!$F$45:$AT$48,MATCH(LEFT(N1846,2),'3b Demand'!$C$45:$C$48,0),MATCH('2a(iii) Elec 3-1.5-12'!$C1846,'3b Demand'!$F$26:$AT$26,0))</f>
        <v>0</v>
      </c>
      <c r="AN1846" s="264">
        <f>INDEX('3b Demand'!$F$45:$AT$48,MATCH(LEFT(O1846,2),'3b Demand'!$C$45:$C$48,0),MATCH('2a(iii) Elec 3-1.5-12'!$C1846,'3b Demand'!$F$26:$AT$26,0))</f>
        <v>0</v>
      </c>
      <c r="AO1846" s="208">
        <f>INDEX('3d(ii) Price data, elec Q+n'!$D:$D,MATCH($A1846&amp;" "&amp;$L1846,'3d(ii) Price data, elec Q+n'!$F:$F,0))*AG1846*H1846</f>
        <v>0</v>
      </c>
      <c r="AP1846" s="208">
        <f>INDEX('3d(ii) Price data, elec Q+n'!$D:$D,MATCH($A1846&amp;" "&amp;$M1846,'3d(ii) Price data, elec Q+n'!$F:$F,0))*AH1846*I1846</f>
        <v>0</v>
      </c>
      <c r="AQ1846" s="208">
        <f>IFERROR(INDEX('3d(ii) Price data, elec Q+n'!$D:$D,MATCH($A1846&amp;" "&amp;$N1846,'3d(ii) Price data, elec Q+n'!$F:$F,0)),$BE1846)*AI1846*J1846</f>
        <v>0</v>
      </c>
      <c r="AR1846" s="208">
        <f>IFERROR(INDEX('3d(ii) Price data, elec Q+n'!$D:$D,MATCH($A1846&amp;" "&amp;$O1846,'3d(ii) Price data, elec Q+n'!$F:$F,0)),$BG1846)*AJ1846*K1846</f>
        <v>0</v>
      </c>
      <c r="AS1846" s="208">
        <f>INDEX('3d(ii) Price data, elec Q+n'!$E:$E,MATCH($A1846&amp;" "&amp;$L1846,'3d(ii) Price data, elec Q+n'!$F:$F,0))*AK1846*H1846</f>
        <v>0</v>
      </c>
      <c r="AT1846" s="208">
        <f>INDEX('3d(ii) Price data, elec Q+n'!$E:$E,MATCH($A1846&amp;" "&amp;$M1846,'3d(ii) Price data, elec Q+n'!$F:$F,0))*AL1846*I1846</f>
        <v>0</v>
      </c>
      <c r="AU1846" s="208">
        <f>IFERROR(INDEX('3d(ii) Price data, elec Q+n'!$E:$E,MATCH($A1846&amp;" "&amp;$N1846,'3d(ii) Price data, elec Q+n'!$F:$F,0)),$BF1846)*AM1846*J1846</f>
        <v>0</v>
      </c>
      <c r="AV1846" s="208">
        <f>IFERROR(INDEX('3d(ii) Price data, elec Q+n'!$E:$E,MATCH($A1846&amp;" "&amp;$O1846,'3d(ii) Price data, elec Q+n'!$F:$F,0)),$BH1846)*AN1846*K1846</f>
        <v>0</v>
      </c>
      <c r="AW1846" s="265" t="str">
        <f>IF(SUM(AO1846+AP1846+AQ1846+AR1846)*'3b Demand'!$C$18+SUM(AS1846+AT1846+AU1846+AV1846)*'3b Demand'!$D$18=0,"",SUM(AO1846+AP1846+AQ1846+AR1846)*'3b Demand'!$C$18+SUM(AS1846+AT1846+AU1846+AV1846)*'3b Demand'!$D$18)</f>
        <v/>
      </c>
      <c r="AX1846" s="208">
        <f t="shared" si="104"/>
        <v>1</v>
      </c>
      <c r="AY1846" s="281"/>
      <c r="AZ1846" s="1"/>
      <c r="BA1846" s="210" t="str" cm="1">
        <f t="array" ref="BA1846">_xlfn.IFS(LEFT(N1846,2)="Q1","Winter "&amp;RIGHT(N1846,2)-1,LEFT(N1846,2)="Q2","Summer "&amp;RIGHT(N1846,2),LEFT(N1846,2)="Q3","Summer "&amp;RIGHT(N1846,2),LEFT(N1846,2)="Q4","Winter "&amp;RIGHT(N1846,2))</f>
        <v>Winter 30</v>
      </c>
      <c r="BB1846" s="210" t="str" cm="1">
        <f t="array" ref="BB1846">_xlfn.IFS(LEFT(O1846,2)="Q1","Winter "&amp;RIGHT(O1846,2)-1,LEFT(O1846,2)="Q2","Summer "&amp;RIGHT(O1846,2),LEFT(O1846,2)="Q3","Summer "&amp;RIGHT(O1846,2),LEFT(O1846,2)="Q4","Winter "&amp;RIGHT(O1846,2))</f>
        <v>Summer 31</v>
      </c>
      <c r="BC1846" s="211" t="str">
        <f>_xlfn.XLOOKUP(BA1846,'3d(i)Price data, elec S+n'!$I1845:$K1845,'3d(i)Price data, elec S+n'!$I$8:$K$8)</f>
        <v>S+2</v>
      </c>
      <c r="BD1846" s="211" t="str">
        <f>_xlfn.XLOOKUP(BB1846,'3d(i)Price data, elec S+n'!$I1845:$K1845,'3d(i)Price data, elec S+n'!$I$8:$K$8)</f>
        <v>S+3</v>
      </c>
      <c r="BE1846" s="212">
        <f>INDEX('3d(i)Price data, elec S+n'!$B$9:$G$2060,MATCH($A1846,'3d(i)Price data, elec S+n'!$A$9:$A$2060,0),MATCH($BC1846,'3d(i)Price data, elec S+n'!$B$8:$D$8,0))</f>
        <v>0</v>
      </c>
      <c r="BF1846" s="212">
        <f>INDEX('3d(i)Price data, elec S+n'!$E$9:$G$2060,MATCH($A1846,'3d(i)Price data, elec S+n'!$A$9:$A$2060,0),MATCH($BC1846,'3d(i)Price data, elec S+n'!$E$8:$G$8,0))</f>
        <v>0</v>
      </c>
      <c r="BG1846" s="212">
        <f>INDEX('3d(i)Price data, elec S+n'!$B$9:$G$2060,MATCH($A1846,'3d(i)Price data, elec S+n'!$A$9:$A$2060,0),MATCH($BD1846,'3d(i)Price data, elec S+n'!$B$8:$D$8,0))</f>
        <v>0</v>
      </c>
      <c r="BH1846" s="212">
        <f>INDEX('3d(i)Price data, elec S+n'!$E$9:$G$2060,MATCH($A1846,'3d(i)Price data, elec S+n'!$A$9:$A$2060,0),MATCH($BD1846,'3d(i)Price data, elec S+n'!$E$8:$G$8,0))</f>
        <v>0</v>
      </c>
      <c r="BI1846" s="1"/>
    </row>
    <row r="1847" spans="1:61" ht="14.5">
      <c r="A1847" s="193">
        <f>'3d(i)Price data, elec S+n'!A1846</f>
        <v>47539</v>
      </c>
      <c r="B1847" s="202">
        <f t="shared" si="103"/>
        <v>1</v>
      </c>
      <c r="C1847" s="261" t="str">
        <f>INDEX('3b Demand'!$B$99:$B$146,MATCH($A1847,'3b Demand'!$H$99:$H$146,1))</f>
        <v>Q3 2030</v>
      </c>
      <c r="D1847" s="203">
        <v>1</v>
      </c>
      <c r="E1847" s="203">
        <v>1</v>
      </c>
      <c r="F1847" s="203">
        <v>1</v>
      </c>
      <c r="G1847" s="267">
        <v>1</v>
      </c>
      <c r="H1847" s="203">
        <v>1</v>
      </c>
      <c r="I1847" s="203">
        <v>1</v>
      </c>
      <c r="J1847" s="203">
        <v>1</v>
      </c>
      <c r="K1847" s="203">
        <v>1</v>
      </c>
      <c r="L1847" s="269" t="str">
        <f t="shared" si="105"/>
        <v>Q3-30</v>
      </c>
      <c r="M1847" s="206" t="str">
        <f t="shared" si="105"/>
        <v>Q4-30</v>
      </c>
      <c r="N1847" s="206" t="str">
        <f t="shared" si="105"/>
        <v>Q1-31</v>
      </c>
      <c r="O1847" s="207" t="str">
        <f t="shared" si="105"/>
        <v>Q2-31</v>
      </c>
      <c r="P1847" s="264">
        <f>INDEX('3b Demand'!$F$29:$AT$32,MATCH(LEFT(L1847,2),'3b Demand'!$C$29:$C$32,0),MATCH('2a(iii) Elec 3-1.5-12'!$C1847,'3b Demand'!$F$26:$AT$26,0))</f>
        <v>0</v>
      </c>
      <c r="Q1847" s="264">
        <f>INDEX('3b Demand'!$F$29:$AT$32,MATCH(LEFT(M1847,2),'3b Demand'!$C$29:$C$32,0),MATCH('2a(iii) Elec 3-1.5-12'!$C1847,'3b Demand'!$F$26:$AT$26,0))</f>
        <v>0</v>
      </c>
      <c r="R1847" s="264">
        <f>INDEX('3b Demand'!$F$29:$AT$32,MATCH(LEFT(N1847,2),'3b Demand'!$C$29:$C$32,0),MATCH('2a(iii) Elec 3-1.5-12'!$C1847,'3b Demand'!$F$26:$AT$26,0))</f>
        <v>0</v>
      </c>
      <c r="S1847" s="264">
        <f>INDEX('3b Demand'!$F$29:$AT$32,MATCH(LEFT(O1847,2),'3b Demand'!$C$29:$C$32,0),MATCH('2a(iii) Elec 3-1.5-12'!$C1847,'3b Demand'!$F$26:$AT$26,0))</f>
        <v>0</v>
      </c>
      <c r="T1847" s="264">
        <f>INDEX('3b Demand'!$F$29:$AT$32,MATCH(LEFT(L1847,2),'3b Demand'!$C$29:$C$32,0),MATCH('2a(iii) Elec 3-1.5-12'!$C1847,'3b Demand'!$F$26:$AT$26,0))</f>
        <v>0</v>
      </c>
      <c r="U1847" s="264">
        <f>INDEX('3b Demand'!$F$29:$AT$32,MATCH(LEFT(M1847,2),'3b Demand'!$C$29:$C$32,0),MATCH('2a(iii) Elec 3-1.5-12'!$C1847,'3b Demand'!$F$26:$AT$26,0))</f>
        <v>0</v>
      </c>
      <c r="V1847" s="264">
        <f>INDEX('3b Demand'!$F$29:$AT$32,MATCH(LEFT(N1847,2),'3b Demand'!$C$29:$C$32,0),MATCH('2a(iii) Elec 3-1.5-12'!$C1847,'3b Demand'!$F$26:$AT$26,0))</f>
        <v>0</v>
      </c>
      <c r="W1847" s="264">
        <f>INDEX('3b Demand'!$F$29:$AT$32,MATCH(LEFT(O1847,2),'3b Demand'!$C$29:$C$32,0),MATCH('2a(iii) Elec 3-1.5-12'!$C1847,'3b Demand'!$F$26:$AT$26,0))</f>
        <v>0</v>
      </c>
      <c r="X1847" s="208">
        <f>INDEX('3d(ii) Price data, elec Q+n'!$D:$D,MATCH($A1847&amp;" "&amp;L1847,'3d(ii) Price data, elec Q+n'!$F:$F,0))*P1847*D1847</f>
        <v>0</v>
      </c>
      <c r="Y1847" s="208">
        <f>INDEX('3d(ii) Price data, elec Q+n'!$D:$D,MATCH($A1847&amp;" "&amp;$M1847,'3d(ii) Price data, elec Q+n'!$F:$F,0))*Q1847*E1847</f>
        <v>0</v>
      </c>
      <c r="Z1847" s="208">
        <f>IFERROR(INDEX('3d(ii) Price data, elec Q+n'!$D:$D,MATCH($A1847&amp;" "&amp;$N1847,'3d(ii) Price data, elec Q+n'!$F:$F,0)),$BE1847)*R1847*F1847</f>
        <v>0</v>
      </c>
      <c r="AA1847" s="208">
        <f>IFERROR(INDEX('3d(ii) Price data, elec Q+n'!$D:$D,MATCH($A1847&amp;" "&amp;$O1847,'3d(ii) Price data, elec Q+n'!$F:$F,0)),$BG1847)*S1847*G1847</f>
        <v>0</v>
      </c>
      <c r="AB1847" s="208">
        <f>INDEX('3d(ii) Price data, elec Q+n'!$E:$E,MATCH($A1847&amp;" "&amp;$L1847,'3d(ii) Price data, elec Q+n'!$F:$F,0))*T1847*D1847</f>
        <v>0</v>
      </c>
      <c r="AC1847" s="208">
        <f>INDEX('3d(ii) Price data, elec Q+n'!$E:$E,MATCH($A1847&amp;" "&amp;$M1847,'3d(ii) Price data, elec Q+n'!$F:$F,0))*U1847*E1847</f>
        <v>0</v>
      </c>
      <c r="AD1847" s="208">
        <f>IFERROR(INDEX('3d(ii) Price data, elec Q+n'!$E:$E,MATCH($A1847&amp;" "&amp;$N1847,'3d(ii) Price data, elec Q+n'!$F:$F,0)),$BF1847)*V1847*F1847</f>
        <v>0</v>
      </c>
      <c r="AE1847" s="208">
        <f>IFERROR(INDEX('3d(ii) Price data, elec Q+n'!$E:$E,MATCH($A1847&amp;" "&amp;$O1847,'3d(ii) Price data, elec Q+n'!$F:$F,0)),$BH1847)*W1847*G1847</f>
        <v>0</v>
      </c>
      <c r="AF1847" s="265" t="str">
        <f>IF(SUM(X1847+Y1847+Z1847+AA1847)*'3b Demand'!$C$18+SUM(AB1847+AC1847+AD1847+AE1847)*'3b Demand'!$D$18=0,"",SUM(X1847+Y1847+Z1847+AA1847)*'3b Demand'!$C$18+SUM(AB1847+AC1847+AD1847+AE1847)*'3b Demand'!$D$18)</f>
        <v/>
      </c>
      <c r="AG1847" s="264">
        <f>INDEX('3b Demand'!$F$45:$AT$48,MATCH(LEFT(L1847,2),'3b Demand'!$C$45:$C$48,0),MATCH('2a(iii) Elec 3-1.5-12'!$C1847,'3b Demand'!$F$26:$AT$26,0))</f>
        <v>0</v>
      </c>
      <c r="AH1847" s="264">
        <f>INDEX('3b Demand'!$F$45:$AT$48,MATCH(LEFT(M1847,2),'3b Demand'!$C$45:$C$48,0),MATCH('2a(iii) Elec 3-1.5-12'!$C1847,'3b Demand'!$F$26:$AT$26,0))</f>
        <v>0</v>
      </c>
      <c r="AI1847" s="264">
        <f>INDEX('3b Demand'!$F$45:$AT$48,MATCH(LEFT(N1847,2),'3b Demand'!$C$45:$C$48,0),MATCH('2a(iii) Elec 3-1.5-12'!$C1847,'3b Demand'!$F$26:$AT$26,0))</f>
        <v>0</v>
      </c>
      <c r="AJ1847" s="264">
        <f>INDEX('3b Demand'!$F$45:$AT$48,MATCH(LEFT(O1847,2),'3b Demand'!$C$45:$C$48,0),MATCH('2a(iii) Elec 3-1.5-12'!$C1847,'3b Demand'!$F$26:$AT$26,0))</f>
        <v>0</v>
      </c>
      <c r="AK1847" s="264">
        <f>INDEX('3b Demand'!$F$45:$AT$48,MATCH(LEFT(L1847,2),'3b Demand'!$C$45:$C$48,0),MATCH('2a(iii) Elec 3-1.5-12'!$C1847,'3b Demand'!$F$26:$AT$26,0))</f>
        <v>0</v>
      </c>
      <c r="AL1847" s="264">
        <f>INDEX('3b Demand'!$F$45:$AT$48,MATCH(LEFT(M1847,2),'3b Demand'!$C$45:$C$48,0),MATCH('2a(iii) Elec 3-1.5-12'!$C1847,'3b Demand'!$F$26:$AT$26,0))</f>
        <v>0</v>
      </c>
      <c r="AM1847" s="264">
        <f>INDEX('3b Demand'!$F$45:$AT$48,MATCH(LEFT(N1847,2),'3b Demand'!$C$45:$C$48,0),MATCH('2a(iii) Elec 3-1.5-12'!$C1847,'3b Demand'!$F$26:$AT$26,0))</f>
        <v>0</v>
      </c>
      <c r="AN1847" s="264">
        <f>INDEX('3b Demand'!$F$45:$AT$48,MATCH(LEFT(O1847,2),'3b Demand'!$C$45:$C$48,0),MATCH('2a(iii) Elec 3-1.5-12'!$C1847,'3b Demand'!$F$26:$AT$26,0))</f>
        <v>0</v>
      </c>
      <c r="AO1847" s="208">
        <f>INDEX('3d(ii) Price data, elec Q+n'!$D:$D,MATCH($A1847&amp;" "&amp;$L1847,'3d(ii) Price data, elec Q+n'!$F:$F,0))*AG1847*H1847</f>
        <v>0</v>
      </c>
      <c r="AP1847" s="208">
        <f>INDEX('3d(ii) Price data, elec Q+n'!$D:$D,MATCH($A1847&amp;" "&amp;$M1847,'3d(ii) Price data, elec Q+n'!$F:$F,0))*AH1847*I1847</f>
        <v>0</v>
      </c>
      <c r="AQ1847" s="208">
        <f>IFERROR(INDEX('3d(ii) Price data, elec Q+n'!$D:$D,MATCH($A1847&amp;" "&amp;$N1847,'3d(ii) Price data, elec Q+n'!$F:$F,0)),$BE1847)*AI1847*J1847</f>
        <v>0</v>
      </c>
      <c r="AR1847" s="208">
        <f>IFERROR(INDEX('3d(ii) Price data, elec Q+n'!$D:$D,MATCH($A1847&amp;" "&amp;$O1847,'3d(ii) Price data, elec Q+n'!$F:$F,0)),$BG1847)*AJ1847*K1847</f>
        <v>0</v>
      </c>
      <c r="AS1847" s="208">
        <f>INDEX('3d(ii) Price data, elec Q+n'!$E:$E,MATCH($A1847&amp;" "&amp;$L1847,'3d(ii) Price data, elec Q+n'!$F:$F,0))*AK1847*H1847</f>
        <v>0</v>
      </c>
      <c r="AT1847" s="208">
        <f>INDEX('3d(ii) Price data, elec Q+n'!$E:$E,MATCH($A1847&amp;" "&amp;$M1847,'3d(ii) Price data, elec Q+n'!$F:$F,0))*AL1847*I1847</f>
        <v>0</v>
      </c>
      <c r="AU1847" s="208">
        <f>IFERROR(INDEX('3d(ii) Price data, elec Q+n'!$E:$E,MATCH($A1847&amp;" "&amp;$N1847,'3d(ii) Price data, elec Q+n'!$F:$F,0)),$BF1847)*AM1847*J1847</f>
        <v>0</v>
      </c>
      <c r="AV1847" s="208">
        <f>IFERROR(INDEX('3d(ii) Price data, elec Q+n'!$E:$E,MATCH($A1847&amp;" "&amp;$O1847,'3d(ii) Price data, elec Q+n'!$F:$F,0)),$BH1847)*AN1847*K1847</f>
        <v>0</v>
      </c>
      <c r="AW1847" s="265" t="str">
        <f>IF(SUM(AO1847+AP1847+AQ1847+AR1847)*'3b Demand'!$C$18+SUM(AS1847+AT1847+AU1847+AV1847)*'3b Demand'!$D$18=0,"",SUM(AO1847+AP1847+AQ1847+AR1847)*'3b Demand'!$C$18+SUM(AS1847+AT1847+AU1847+AV1847)*'3b Demand'!$D$18)</f>
        <v/>
      </c>
      <c r="AX1847" s="208">
        <f t="shared" si="104"/>
        <v>1</v>
      </c>
      <c r="AY1847" s="281"/>
      <c r="AZ1847" s="1"/>
      <c r="BA1847" s="210" t="str" cm="1">
        <f t="array" ref="BA1847">_xlfn.IFS(LEFT(N1847,2)="Q1","Winter "&amp;RIGHT(N1847,2)-1,LEFT(N1847,2)="Q2","Summer "&amp;RIGHT(N1847,2),LEFT(N1847,2)="Q3","Summer "&amp;RIGHT(N1847,2),LEFT(N1847,2)="Q4","Winter "&amp;RIGHT(N1847,2))</f>
        <v>Winter 30</v>
      </c>
      <c r="BB1847" s="210" t="str" cm="1">
        <f t="array" ref="BB1847">_xlfn.IFS(LEFT(O1847,2)="Q1","Winter "&amp;RIGHT(O1847,2)-1,LEFT(O1847,2)="Q2","Summer "&amp;RIGHT(O1847,2),LEFT(O1847,2)="Q3","Summer "&amp;RIGHT(O1847,2),LEFT(O1847,2)="Q4","Winter "&amp;RIGHT(O1847,2))</f>
        <v>Summer 31</v>
      </c>
      <c r="BC1847" s="211" t="str">
        <f>_xlfn.XLOOKUP(BA1847,'3d(i)Price data, elec S+n'!$I1846:$K1846,'3d(i)Price data, elec S+n'!$I$8:$K$8)</f>
        <v>S+2</v>
      </c>
      <c r="BD1847" s="211" t="str">
        <f>_xlfn.XLOOKUP(BB1847,'3d(i)Price data, elec S+n'!$I1846:$K1846,'3d(i)Price data, elec S+n'!$I$8:$K$8)</f>
        <v>S+3</v>
      </c>
      <c r="BE1847" s="212">
        <f>INDEX('3d(i)Price data, elec S+n'!$B$9:$G$2060,MATCH($A1847,'3d(i)Price data, elec S+n'!$A$9:$A$2060,0),MATCH($BC1847,'3d(i)Price data, elec S+n'!$B$8:$D$8,0))</f>
        <v>0</v>
      </c>
      <c r="BF1847" s="212">
        <f>INDEX('3d(i)Price data, elec S+n'!$E$9:$G$2060,MATCH($A1847,'3d(i)Price data, elec S+n'!$A$9:$A$2060,0),MATCH($BC1847,'3d(i)Price data, elec S+n'!$E$8:$G$8,0))</f>
        <v>0</v>
      </c>
      <c r="BG1847" s="212">
        <f>INDEX('3d(i)Price data, elec S+n'!$B$9:$G$2060,MATCH($A1847,'3d(i)Price data, elec S+n'!$A$9:$A$2060,0),MATCH($BD1847,'3d(i)Price data, elec S+n'!$B$8:$D$8,0))</f>
        <v>0</v>
      </c>
      <c r="BH1847" s="212">
        <f>INDEX('3d(i)Price data, elec S+n'!$E$9:$G$2060,MATCH($A1847,'3d(i)Price data, elec S+n'!$A$9:$A$2060,0),MATCH($BD1847,'3d(i)Price data, elec S+n'!$E$8:$G$8,0))</f>
        <v>0</v>
      </c>
      <c r="BI1847" s="1"/>
    </row>
    <row r="1848" spans="1:61" ht="14.5">
      <c r="A1848" s="193">
        <f>'3d(i)Price data, elec S+n'!A1847</f>
        <v>47540</v>
      </c>
      <c r="B1848" s="202">
        <f t="shared" si="103"/>
        <v>1</v>
      </c>
      <c r="C1848" s="261" t="str">
        <f>INDEX('3b Demand'!$B$99:$B$146,MATCH($A1848,'3b Demand'!$H$99:$H$146,1))</f>
        <v>Q3 2030</v>
      </c>
      <c r="D1848" s="203">
        <v>1</v>
      </c>
      <c r="E1848" s="203">
        <v>1</v>
      </c>
      <c r="F1848" s="203">
        <v>1</v>
      </c>
      <c r="G1848" s="267">
        <v>1</v>
      </c>
      <c r="H1848" s="203">
        <v>1</v>
      </c>
      <c r="I1848" s="203">
        <v>1</v>
      </c>
      <c r="J1848" s="203">
        <v>1</v>
      </c>
      <c r="K1848" s="203">
        <v>1</v>
      </c>
      <c r="L1848" s="269" t="str">
        <f t="shared" si="105"/>
        <v>Q3-30</v>
      </c>
      <c r="M1848" s="206" t="str">
        <f t="shared" si="105"/>
        <v>Q4-30</v>
      </c>
      <c r="N1848" s="206" t="str">
        <f t="shared" si="105"/>
        <v>Q1-31</v>
      </c>
      <c r="O1848" s="207" t="str">
        <f t="shared" si="105"/>
        <v>Q2-31</v>
      </c>
      <c r="P1848" s="264">
        <f>INDEX('3b Demand'!$F$29:$AT$32,MATCH(LEFT(L1848,2),'3b Demand'!$C$29:$C$32,0),MATCH('2a(iii) Elec 3-1.5-12'!$C1848,'3b Demand'!$F$26:$AT$26,0))</f>
        <v>0</v>
      </c>
      <c r="Q1848" s="264">
        <f>INDEX('3b Demand'!$F$29:$AT$32,MATCH(LEFT(M1848,2),'3b Demand'!$C$29:$C$32,0),MATCH('2a(iii) Elec 3-1.5-12'!$C1848,'3b Demand'!$F$26:$AT$26,0))</f>
        <v>0</v>
      </c>
      <c r="R1848" s="264">
        <f>INDEX('3b Demand'!$F$29:$AT$32,MATCH(LEFT(N1848,2),'3b Demand'!$C$29:$C$32,0),MATCH('2a(iii) Elec 3-1.5-12'!$C1848,'3b Demand'!$F$26:$AT$26,0))</f>
        <v>0</v>
      </c>
      <c r="S1848" s="264">
        <f>INDEX('3b Demand'!$F$29:$AT$32,MATCH(LEFT(O1848,2),'3b Demand'!$C$29:$C$32,0),MATCH('2a(iii) Elec 3-1.5-12'!$C1848,'3b Demand'!$F$26:$AT$26,0))</f>
        <v>0</v>
      </c>
      <c r="T1848" s="264">
        <f>INDEX('3b Demand'!$F$29:$AT$32,MATCH(LEFT(L1848,2),'3b Demand'!$C$29:$C$32,0),MATCH('2a(iii) Elec 3-1.5-12'!$C1848,'3b Demand'!$F$26:$AT$26,0))</f>
        <v>0</v>
      </c>
      <c r="U1848" s="264">
        <f>INDEX('3b Demand'!$F$29:$AT$32,MATCH(LEFT(M1848,2),'3b Demand'!$C$29:$C$32,0),MATCH('2a(iii) Elec 3-1.5-12'!$C1848,'3b Demand'!$F$26:$AT$26,0))</f>
        <v>0</v>
      </c>
      <c r="V1848" s="264">
        <f>INDEX('3b Demand'!$F$29:$AT$32,MATCH(LEFT(N1848,2),'3b Demand'!$C$29:$C$32,0),MATCH('2a(iii) Elec 3-1.5-12'!$C1848,'3b Demand'!$F$26:$AT$26,0))</f>
        <v>0</v>
      </c>
      <c r="W1848" s="264">
        <f>INDEX('3b Demand'!$F$29:$AT$32,MATCH(LEFT(O1848,2),'3b Demand'!$C$29:$C$32,0),MATCH('2a(iii) Elec 3-1.5-12'!$C1848,'3b Demand'!$F$26:$AT$26,0))</f>
        <v>0</v>
      </c>
      <c r="X1848" s="208">
        <f>INDEX('3d(ii) Price data, elec Q+n'!$D:$D,MATCH($A1848&amp;" "&amp;L1848,'3d(ii) Price data, elec Q+n'!$F:$F,0))*P1848*D1848</f>
        <v>0</v>
      </c>
      <c r="Y1848" s="208">
        <f>INDEX('3d(ii) Price data, elec Q+n'!$D:$D,MATCH($A1848&amp;" "&amp;$M1848,'3d(ii) Price data, elec Q+n'!$F:$F,0))*Q1848*E1848</f>
        <v>0</v>
      </c>
      <c r="Z1848" s="208">
        <f>IFERROR(INDEX('3d(ii) Price data, elec Q+n'!$D:$D,MATCH($A1848&amp;" "&amp;$N1848,'3d(ii) Price data, elec Q+n'!$F:$F,0)),$BE1848)*R1848*F1848</f>
        <v>0</v>
      </c>
      <c r="AA1848" s="208">
        <f>IFERROR(INDEX('3d(ii) Price data, elec Q+n'!$D:$D,MATCH($A1848&amp;" "&amp;$O1848,'3d(ii) Price data, elec Q+n'!$F:$F,0)),$BG1848)*S1848*G1848</f>
        <v>0</v>
      </c>
      <c r="AB1848" s="208">
        <f>INDEX('3d(ii) Price data, elec Q+n'!$E:$E,MATCH($A1848&amp;" "&amp;$L1848,'3d(ii) Price data, elec Q+n'!$F:$F,0))*T1848*D1848</f>
        <v>0</v>
      </c>
      <c r="AC1848" s="208">
        <f>INDEX('3d(ii) Price data, elec Q+n'!$E:$E,MATCH($A1848&amp;" "&amp;$M1848,'3d(ii) Price data, elec Q+n'!$F:$F,0))*U1848*E1848</f>
        <v>0</v>
      </c>
      <c r="AD1848" s="208">
        <f>IFERROR(INDEX('3d(ii) Price data, elec Q+n'!$E:$E,MATCH($A1848&amp;" "&amp;$N1848,'3d(ii) Price data, elec Q+n'!$F:$F,0)),$BF1848)*V1848*F1848</f>
        <v>0</v>
      </c>
      <c r="AE1848" s="208">
        <f>IFERROR(INDEX('3d(ii) Price data, elec Q+n'!$E:$E,MATCH($A1848&amp;" "&amp;$O1848,'3d(ii) Price data, elec Q+n'!$F:$F,0)),$BH1848)*W1848*G1848</f>
        <v>0</v>
      </c>
      <c r="AF1848" s="265" t="str">
        <f>IF(SUM(X1848+Y1848+Z1848+AA1848)*'3b Demand'!$C$18+SUM(AB1848+AC1848+AD1848+AE1848)*'3b Demand'!$D$18=0,"",SUM(X1848+Y1848+Z1848+AA1848)*'3b Demand'!$C$18+SUM(AB1848+AC1848+AD1848+AE1848)*'3b Demand'!$D$18)</f>
        <v/>
      </c>
      <c r="AG1848" s="264">
        <f>INDEX('3b Demand'!$F$45:$AT$48,MATCH(LEFT(L1848,2),'3b Demand'!$C$45:$C$48,0),MATCH('2a(iii) Elec 3-1.5-12'!$C1848,'3b Demand'!$F$26:$AT$26,0))</f>
        <v>0</v>
      </c>
      <c r="AH1848" s="264">
        <f>INDEX('3b Demand'!$F$45:$AT$48,MATCH(LEFT(M1848,2),'3b Demand'!$C$45:$C$48,0),MATCH('2a(iii) Elec 3-1.5-12'!$C1848,'3b Demand'!$F$26:$AT$26,0))</f>
        <v>0</v>
      </c>
      <c r="AI1848" s="264">
        <f>INDEX('3b Demand'!$F$45:$AT$48,MATCH(LEFT(N1848,2),'3b Demand'!$C$45:$C$48,0),MATCH('2a(iii) Elec 3-1.5-12'!$C1848,'3b Demand'!$F$26:$AT$26,0))</f>
        <v>0</v>
      </c>
      <c r="AJ1848" s="264">
        <f>INDEX('3b Demand'!$F$45:$AT$48,MATCH(LEFT(O1848,2),'3b Demand'!$C$45:$C$48,0),MATCH('2a(iii) Elec 3-1.5-12'!$C1848,'3b Demand'!$F$26:$AT$26,0))</f>
        <v>0</v>
      </c>
      <c r="AK1848" s="264">
        <f>INDEX('3b Demand'!$F$45:$AT$48,MATCH(LEFT(L1848,2),'3b Demand'!$C$45:$C$48,0),MATCH('2a(iii) Elec 3-1.5-12'!$C1848,'3b Demand'!$F$26:$AT$26,0))</f>
        <v>0</v>
      </c>
      <c r="AL1848" s="264">
        <f>INDEX('3b Demand'!$F$45:$AT$48,MATCH(LEFT(M1848,2),'3b Demand'!$C$45:$C$48,0),MATCH('2a(iii) Elec 3-1.5-12'!$C1848,'3b Demand'!$F$26:$AT$26,0))</f>
        <v>0</v>
      </c>
      <c r="AM1848" s="264">
        <f>INDEX('3b Demand'!$F$45:$AT$48,MATCH(LEFT(N1848,2),'3b Demand'!$C$45:$C$48,0),MATCH('2a(iii) Elec 3-1.5-12'!$C1848,'3b Demand'!$F$26:$AT$26,0))</f>
        <v>0</v>
      </c>
      <c r="AN1848" s="264">
        <f>INDEX('3b Demand'!$F$45:$AT$48,MATCH(LEFT(O1848,2),'3b Demand'!$C$45:$C$48,0),MATCH('2a(iii) Elec 3-1.5-12'!$C1848,'3b Demand'!$F$26:$AT$26,0))</f>
        <v>0</v>
      </c>
      <c r="AO1848" s="208">
        <f>INDEX('3d(ii) Price data, elec Q+n'!$D:$D,MATCH($A1848&amp;" "&amp;$L1848,'3d(ii) Price data, elec Q+n'!$F:$F,0))*AG1848*H1848</f>
        <v>0</v>
      </c>
      <c r="AP1848" s="208">
        <f>INDEX('3d(ii) Price data, elec Q+n'!$D:$D,MATCH($A1848&amp;" "&amp;$M1848,'3d(ii) Price data, elec Q+n'!$F:$F,0))*AH1848*I1848</f>
        <v>0</v>
      </c>
      <c r="AQ1848" s="208">
        <f>IFERROR(INDEX('3d(ii) Price data, elec Q+n'!$D:$D,MATCH($A1848&amp;" "&amp;$N1848,'3d(ii) Price data, elec Q+n'!$F:$F,0)),$BE1848)*AI1848*J1848</f>
        <v>0</v>
      </c>
      <c r="AR1848" s="208">
        <f>IFERROR(INDEX('3d(ii) Price data, elec Q+n'!$D:$D,MATCH($A1848&amp;" "&amp;$O1848,'3d(ii) Price data, elec Q+n'!$F:$F,0)),$BG1848)*AJ1848*K1848</f>
        <v>0</v>
      </c>
      <c r="AS1848" s="208">
        <f>INDEX('3d(ii) Price data, elec Q+n'!$E:$E,MATCH($A1848&amp;" "&amp;$L1848,'3d(ii) Price data, elec Q+n'!$F:$F,0))*AK1848*H1848</f>
        <v>0</v>
      </c>
      <c r="AT1848" s="208">
        <f>INDEX('3d(ii) Price data, elec Q+n'!$E:$E,MATCH($A1848&amp;" "&amp;$M1848,'3d(ii) Price data, elec Q+n'!$F:$F,0))*AL1848*I1848</f>
        <v>0</v>
      </c>
      <c r="AU1848" s="208">
        <f>IFERROR(INDEX('3d(ii) Price data, elec Q+n'!$E:$E,MATCH($A1848&amp;" "&amp;$N1848,'3d(ii) Price data, elec Q+n'!$F:$F,0)),$BF1848)*AM1848*J1848</f>
        <v>0</v>
      </c>
      <c r="AV1848" s="208">
        <f>IFERROR(INDEX('3d(ii) Price data, elec Q+n'!$E:$E,MATCH($A1848&amp;" "&amp;$O1848,'3d(ii) Price data, elec Q+n'!$F:$F,0)),$BH1848)*AN1848*K1848</f>
        <v>0</v>
      </c>
      <c r="AW1848" s="265" t="str">
        <f>IF(SUM(AO1848+AP1848+AQ1848+AR1848)*'3b Demand'!$C$18+SUM(AS1848+AT1848+AU1848+AV1848)*'3b Demand'!$D$18=0,"",SUM(AO1848+AP1848+AQ1848+AR1848)*'3b Demand'!$C$18+SUM(AS1848+AT1848+AU1848+AV1848)*'3b Demand'!$D$18)</f>
        <v/>
      </c>
      <c r="AX1848" s="208">
        <f t="shared" si="104"/>
        <v>1</v>
      </c>
      <c r="AY1848" s="281"/>
      <c r="AZ1848" s="1"/>
      <c r="BA1848" s="210" t="str" cm="1">
        <f t="array" ref="BA1848">_xlfn.IFS(LEFT(N1848,2)="Q1","Winter "&amp;RIGHT(N1848,2)-1,LEFT(N1848,2)="Q2","Summer "&amp;RIGHT(N1848,2),LEFT(N1848,2)="Q3","Summer "&amp;RIGHT(N1848,2),LEFT(N1848,2)="Q4","Winter "&amp;RIGHT(N1848,2))</f>
        <v>Winter 30</v>
      </c>
      <c r="BB1848" s="210" t="str" cm="1">
        <f t="array" ref="BB1848">_xlfn.IFS(LEFT(O1848,2)="Q1","Winter "&amp;RIGHT(O1848,2)-1,LEFT(O1848,2)="Q2","Summer "&amp;RIGHT(O1848,2),LEFT(O1848,2)="Q3","Summer "&amp;RIGHT(O1848,2),LEFT(O1848,2)="Q4","Winter "&amp;RIGHT(O1848,2))</f>
        <v>Summer 31</v>
      </c>
      <c r="BC1848" s="211" t="str">
        <f>_xlfn.XLOOKUP(BA1848,'3d(i)Price data, elec S+n'!$I1847:$K1847,'3d(i)Price data, elec S+n'!$I$8:$K$8)</f>
        <v>S+2</v>
      </c>
      <c r="BD1848" s="211" t="str">
        <f>_xlfn.XLOOKUP(BB1848,'3d(i)Price data, elec S+n'!$I1847:$K1847,'3d(i)Price data, elec S+n'!$I$8:$K$8)</f>
        <v>S+3</v>
      </c>
      <c r="BE1848" s="212">
        <f>INDEX('3d(i)Price data, elec S+n'!$B$9:$G$2060,MATCH($A1848,'3d(i)Price data, elec S+n'!$A$9:$A$2060,0),MATCH($BC1848,'3d(i)Price data, elec S+n'!$B$8:$D$8,0))</f>
        <v>0</v>
      </c>
      <c r="BF1848" s="212">
        <f>INDEX('3d(i)Price data, elec S+n'!$E$9:$G$2060,MATCH($A1848,'3d(i)Price data, elec S+n'!$A$9:$A$2060,0),MATCH($BC1848,'3d(i)Price data, elec S+n'!$E$8:$G$8,0))</f>
        <v>0</v>
      </c>
      <c r="BG1848" s="212">
        <f>INDEX('3d(i)Price data, elec S+n'!$B$9:$G$2060,MATCH($A1848,'3d(i)Price data, elec S+n'!$A$9:$A$2060,0),MATCH($BD1848,'3d(i)Price data, elec S+n'!$B$8:$D$8,0))</f>
        <v>0</v>
      </c>
      <c r="BH1848" s="212">
        <f>INDEX('3d(i)Price data, elec S+n'!$E$9:$G$2060,MATCH($A1848,'3d(i)Price data, elec S+n'!$A$9:$A$2060,0),MATCH($BD1848,'3d(i)Price data, elec S+n'!$E$8:$G$8,0))</f>
        <v>0</v>
      </c>
      <c r="BI1848" s="1"/>
    </row>
    <row r="1849" spans="1:61" ht="14.5">
      <c r="A1849" s="193">
        <f>'3d(i)Price data, elec S+n'!A1848</f>
        <v>47541</v>
      </c>
      <c r="B1849" s="202">
        <f t="shared" si="103"/>
        <v>1</v>
      </c>
      <c r="C1849" s="261" t="str">
        <f>INDEX('3b Demand'!$B$99:$B$146,MATCH($A1849,'3b Demand'!$H$99:$H$146,1))</f>
        <v>Q3 2030</v>
      </c>
      <c r="D1849" s="203">
        <v>1</v>
      </c>
      <c r="E1849" s="203">
        <v>1</v>
      </c>
      <c r="F1849" s="203">
        <v>1</v>
      </c>
      <c r="G1849" s="267">
        <v>1</v>
      </c>
      <c r="H1849" s="203">
        <v>1</v>
      </c>
      <c r="I1849" s="203">
        <v>1</v>
      </c>
      <c r="J1849" s="203">
        <v>1</v>
      </c>
      <c r="K1849" s="203">
        <v>1</v>
      </c>
      <c r="L1849" s="269" t="str">
        <f t="shared" si="105"/>
        <v>Q3-30</v>
      </c>
      <c r="M1849" s="206" t="str">
        <f t="shared" si="105"/>
        <v>Q4-30</v>
      </c>
      <c r="N1849" s="206" t="str">
        <f t="shared" si="105"/>
        <v>Q1-31</v>
      </c>
      <c r="O1849" s="207" t="str">
        <f t="shared" si="105"/>
        <v>Q2-31</v>
      </c>
      <c r="P1849" s="264">
        <f>INDEX('3b Demand'!$F$29:$AT$32,MATCH(LEFT(L1849,2),'3b Demand'!$C$29:$C$32,0),MATCH('2a(iii) Elec 3-1.5-12'!$C1849,'3b Demand'!$F$26:$AT$26,0))</f>
        <v>0</v>
      </c>
      <c r="Q1849" s="264">
        <f>INDEX('3b Demand'!$F$29:$AT$32,MATCH(LEFT(M1849,2),'3b Demand'!$C$29:$C$32,0),MATCH('2a(iii) Elec 3-1.5-12'!$C1849,'3b Demand'!$F$26:$AT$26,0))</f>
        <v>0</v>
      </c>
      <c r="R1849" s="264">
        <f>INDEX('3b Demand'!$F$29:$AT$32,MATCH(LEFT(N1849,2),'3b Demand'!$C$29:$C$32,0),MATCH('2a(iii) Elec 3-1.5-12'!$C1849,'3b Demand'!$F$26:$AT$26,0))</f>
        <v>0</v>
      </c>
      <c r="S1849" s="264">
        <f>INDEX('3b Demand'!$F$29:$AT$32,MATCH(LEFT(O1849,2),'3b Demand'!$C$29:$C$32,0),MATCH('2a(iii) Elec 3-1.5-12'!$C1849,'3b Demand'!$F$26:$AT$26,0))</f>
        <v>0</v>
      </c>
      <c r="T1849" s="264">
        <f>INDEX('3b Demand'!$F$29:$AT$32,MATCH(LEFT(L1849,2),'3b Demand'!$C$29:$C$32,0),MATCH('2a(iii) Elec 3-1.5-12'!$C1849,'3b Demand'!$F$26:$AT$26,0))</f>
        <v>0</v>
      </c>
      <c r="U1849" s="264">
        <f>INDEX('3b Demand'!$F$29:$AT$32,MATCH(LEFT(M1849,2),'3b Demand'!$C$29:$C$32,0),MATCH('2a(iii) Elec 3-1.5-12'!$C1849,'3b Demand'!$F$26:$AT$26,0))</f>
        <v>0</v>
      </c>
      <c r="V1849" s="264">
        <f>INDEX('3b Demand'!$F$29:$AT$32,MATCH(LEFT(N1849,2),'3b Demand'!$C$29:$C$32,0),MATCH('2a(iii) Elec 3-1.5-12'!$C1849,'3b Demand'!$F$26:$AT$26,0))</f>
        <v>0</v>
      </c>
      <c r="W1849" s="264">
        <f>INDEX('3b Demand'!$F$29:$AT$32,MATCH(LEFT(O1849,2),'3b Demand'!$C$29:$C$32,0),MATCH('2a(iii) Elec 3-1.5-12'!$C1849,'3b Demand'!$F$26:$AT$26,0))</f>
        <v>0</v>
      </c>
      <c r="X1849" s="208">
        <f>INDEX('3d(ii) Price data, elec Q+n'!$D:$D,MATCH($A1849&amp;" "&amp;L1849,'3d(ii) Price data, elec Q+n'!$F:$F,0))*P1849*D1849</f>
        <v>0</v>
      </c>
      <c r="Y1849" s="208">
        <f>INDEX('3d(ii) Price data, elec Q+n'!$D:$D,MATCH($A1849&amp;" "&amp;$M1849,'3d(ii) Price data, elec Q+n'!$F:$F,0))*Q1849*E1849</f>
        <v>0</v>
      </c>
      <c r="Z1849" s="208">
        <f>IFERROR(INDEX('3d(ii) Price data, elec Q+n'!$D:$D,MATCH($A1849&amp;" "&amp;$N1849,'3d(ii) Price data, elec Q+n'!$F:$F,0)),$BE1849)*R1849*F1849</f>
        <v>0</v>
      </c>
      <c r="AA1849" s="208">
        <f>IFERROR(INDEX('3d(ii) Price data, elec Q+n'!$D:$D,MATCH($A1849&amp;" "&amp;$O1849,'3d(ii) Price data, elec Q+n'!$F:$F,0)),$BG1849)*S1849*G1849</f>
        <v>0</v>
      </c>
      <c r="AB1849" s="208">
        <f>INDEX('3d(ii) Price data, elec Q+n'!$E:$E,MATCH($A1849&amp;" "&amp;$L1849,'3d(ii) Price data, elec Q+n'!$F:$F,0))*T1849*D1849</f>
        <v>0</v>
      </c>
      <c r="AC1849" s="208">
        <f>INDEX('3d(ii) Price data, elec Q+n'!$E:$E,MATCH($A1849&amp;" "&amp;$M1849,'3d(ii) Price data, elec Q+n'!$F:$F,0))*U1849*E1849</f>
        <v>0</v>
      </c>
      <c r="AD1849" s="208">
        <f>IFERROR(INDEX('3d(ii) Price data, elec Q+n'!$E:$E,MATCH($A1849&amp;" "&amp;$N1849,'3d(ii) Price data, elec Q+n'!$F:$F,0)),$BF1849)*V1849*F1849</f>
        <v>0</v>
      </c>
      <c r="AE1849" s="208">
        <f>IFERROR(INDEX('3d(ii) Price data, elec Q+n'!$E:$E,MATCH($A1849&amp;" "&amp;$O1849,'3d(ii) Price data, elec Q+n'!$F:$F,0)),$BH1849)*W1849*G1849</f>
        <v>0</v>
      </c>
      <c r="AF1849" s="265" t="str">
        <f>IF(SUM(X1849+Y1849+Z1849+AA1849)*'3b Demand'!$C$18+SUM(AB1849+AC1849+AD1849+AE1849)*'3b Demand'!$D$18=0,"",SUM(X1849+Y1849+Z1849+AA1849)*'3b Demand'!$C$18+SUM(AB1849+AC1849+AD1849+AE1849)*'3b Demand'!$D$18)</f>
        <v/>
      </c>
      <c r="AG1849" s="264">
        <f>INDEX('3b Demand'!$F$45:$AT$48,MATCH(LEFT(L1849,2),'3b Demand'!$C$45:$C$48,0),MATCH('2a(iii) Elec 3-1.5-12'!$C1849,'3b Demand'!$F$26:$AT$26,0))</f>
        <v>0</v>
      </c>
      <c r="AH1849" s="264">
        <f>INDEX('3b Demand'!$F$45:$AT$48,MATCH(LEFT(M1849,2),'3b Demand'!$C$45:$C$48,0),MATCH('2a(iii) Elec 3-1.5-12'!$C1849,'3b Demand'!$F$26:$AT$26,0))</f>
        <v>0</v>
      </c>
      <c r="AI1849" s="264">
        <f>INDEX('3b Demand'!$F$45:$AT$48,MATCH(LEFT(N1849,2),'3b Demand'!$C$45:$C$48,0),MATCH('2a(iii) Elec 3-1.5-12'!$C1849,'3b Demand'!$F$26:$AT$26,0))</f>
        <v>0</v>
      </c>
      <c r="AJ1849" s="264">
        <f>INDEX('3b Demand'!$F$45:$AT$48,MATCH(LEFT(O1849,2),'3b Demand'!$C$45:$C$48,0),MATCH('2a(iii) Elec 3-1.5-12'!$C1849,'3b Demand'!$F$26:$AT$26,0))</f>
        <v>0</v>
      </c>
      <c r="AK1849" s="264">
        <f>INDEX('3b Demand'!$F$45:$AT$48,MATCH(LEFT(L1849,2),'3b Demand'!$C$45:$C$48,0),MATCH('2a(iii) Elec 3-1.5-12'!$C1849,'3b Demand'!$F$26:$AT$26,0))</f>
        <v>0</v>
      </c>
      <c r="AL1849" s="264">
        <f>INDEX('3b Demand'!$F$45:$AT$48,MATCH(LEFT(M1849,2),'3b Demand'!$C$45:$C$48,0),MATCH('2a(iii) Elec 3-1.5-12'!$C1849,'3b Demand'!$F$26:$AT$26,0))</f>
        <v>0</v>
      </c>
      <c r="AM1849" s="264">
        <f>INDEX('3b Demand'!$F$45:$AT$48,MATCH(LEFT(N1849,2),'3b Demand'!$C$45:$C$48,0),MATCH('2a(iii) Elec 3-1.5-12'!$C1849,'3b Demand'!$F$26:$AT$26,0))</f>
        <v>0</v>
      </c>
      <c r="AN1849" s="264">
        <f>INDEX('3b Demand'!$F$45:$AT$48,MATCH(LEFT(O1849,2),'3b Demand'!$C$45:$C$48,0),MATCH('2a(iii) Elec 3-1.5-12'!$C1849,'3b Demand'!$F$26:$AT$26,0))</f>
        <v>0</v>
      </c>
      <c r="AO1849" s="208">
        <f>INDEX('3d(ii) Price data, elec Q+n'!$D:$D,MATCH($A1849&amp;" "&amp;$L1849,'3d(ii) Price data, elec Q+n'!$F:$F,0))*AG1849*H1849</f>
        <v>0</v>
      </c>
      <c r="AP1849" s="208">
        <f>INDEX('3d(ii) Price data, elec Q+n'!$D:$D,MATCH($A1849&amp;" "&amp;$M1849,'3d(ii) Price data, elec Q+n'!$F:$F,0))*AH1849*I1849</f>
        <v>0</v>
      </c>
      <c r="AQ1849" s="208">
        <f>IFERROR(INDEX('3d(ii) Price data, elec Q+n'!$D:$D,MATCH($A1849&amp;" "&amp;$N1849,'3d(ii) Price data, elec Q+n'!$F:$F,0)),$BE1849)*AI1849*J1849</f>
        <v>0</v>
      </c>
      <c r="AR1849" s="208">
        <f>IFERROR(INDEX('3d(ii) Price data, elec Q+n'!$D:$D,MATCH($A1849&amp;" "&amp;$O1849,'3d(ii) Price data, elec Q+n'!$F:$F,0)),$BG1849)*AJ1849*K1849</f>
        <v>0</v>
      </c>
      <c r="AS1849" s="208">
        <f>INDEX('3d(ii) Price data, elec Q+n'!$E:$E,MATCH($A1849&amp;" "&amp;$L1849,'3d(ii) Price data, elec Q+n'!$F:$F,0))*AK1849*H1849</f>
        <v>0</v>
      </c>
      <c r="AT1849" s="208">
        <f>INDEX('3d(ii) Price data, elec Q+n'!$E:$E,MATCH($A1849&amp;" "&amp;$M1849,'3d(ii) Price data, elec Q+n'!$F:$F,0))*AL1849*I1849</f>
        <v>0</v>
      </c>
      <c r="AU1849" s="208">
        <f>IFERROR(INDEX('3d(ii) Price data, elec Q+n'!$E:$E,MATCH($A1849&amp;" "&amp;$N1849,'3d(ii) Price data, elec Q+n'!$F:$F,0)),$BF1849)*AM1849*J1849</f>
        <v>0</v>
      </c>
      <c r="AV1849" s="208">
        <f>IFERROR(INDEX('3d(ii) Price data, elec Q+n'!$E:$E,MATCH($A1849&amp;" "&amp;$O1849,'3d(ii) Price data, elec Q+n'!$F:$F,0)),$BH1849)*AN1849*K1849</f>
        <v>0</v>
      </c>
      <c r="AW1849" s="265" t="str">
        <f>IF(SUM(AO1849+AP1849+AQ1849+AR1849)*'3b Demand'!$C$18+SUM(AS1849+AT1849+AU1849+AV1849)*'3b Demand'!$D$18=0,"",SUM(AO1849+AP1849+AQ1849+AR1849)*'3b Demand'!$C$18+SUM(AS1849+AT1849+AU1849+AV1849)*'3b Demand'!$D$18)</f>
        <v/>
      </c>
      <c r="AX1849" s="208">
        <f t="shared" si="104"/>
        <v>1</v>
      </c>
      <c r="AY1849" s="281"/>
      <c r="AZ1849" s="1"/>
      <c r="BA1849" s="210" t="str" cm="1">
        <f t="array" ref="BA1849">_xlfn.IFS(LEFT(N1849,2)="Q1","Winter "&amp;RIGHT(N1849,2)-1,LEFT(N1849,2)="Q2","Summer "&amp;RIGHT(N1849,2),LEFT(N1849,2)="Q3","Summer "&amp;RIGHT(N1849,2),LEFT(N1849,2)="Q4","Winter "&amp;RIGHT(N1849,2))</f>
        <v>Winter 30</v>
      </c>
      <c r="BB1849" s="210" t="str" cm="1">
        <f t="array" ref="BB1849">_xlfn.IFS(LEFT(O1849,2)="Q1","Winter "&amp;RIGHT(O1849,2)-1,LEFT(O1849,2)="Q2","Summer "&amp;RIGHT(O1849,2),LEFT(O1849,2)="Q3","Summer "&amp;RIGHT(O1849,2),LEFT(O1849,2)="Q4","Winter "&amp;RIGHT(O1849,2))</f>
        <v>Summer 31</v>
      </c>
      <c r="BC1849" s="211" t="str">
        <f>_xlfn.XLOOKUP(BA1849,'3d(i)Price data, elec S+n'!$I1848:$K1848,'3d(i)Price data, elec S+n'!$I$8:$K$8)</f>
        <v>S+2</v>
      </c>
      <c r="BD1849" s="211" t="str">
        <f>_xlfn.XLOOKUP(BB1849,'3d(i)Price data, elec S+n'!$I1848:$K1848,'3d(i)Price data, elec S+n'!$I$8:$K$8)</f>
        <v>S+3</v>
      </c>
      <c r="BE1849" s="212">
        <f>INDEX('3d(i)Price data, elec S+n'!$B$9:$G$2060,MATCH($A1849,'3d(i)Price data, elec S+n'!$A$9:$A$2060,0),MATCH($BC1849,'3d(i)Price data, elec S+n'!$B$8:$D$8,0))</f>
        <v>0</v>
      </c>
      <c r="BF1849" s="212">
        <f>INDEX('3d(i)Price data, elec S+n'!$E$9:$G$2060,MATCH($A1849,'3d(i)Price data, elec S+n'!$A$9:$A$2060,0),MATCH($BC1849,'3d(i)Price data, elec S+n'!$E$8:$G$8,0))</f>
        <v>0</v>
      </c>
      <c r="BG1849" s="212">
        <f>INDEX('3d(i)Price data, elec S+n'!$B$9:$G$2060,MATCH($A1849,'3d(i)Price data, elec S+n'!$A$9:$A$2060,0),MATCH($BD1849,'3d(i)Price data, elec S+n'!$B$8:$D$8,0))</f>
        <v>0</v>
      </c>
      <c r="BH1849" s="212">
        <f>INDEX('3d(i)Price data, elec S+n'!$E$9:$G$2060,MATCH($A1849,'3d(i)Price data, elec S+n'!$A$9:$A$2060,0),MATCH($BD1849,'3d(i)Price data, elec S+n'!$E$8:$G$8,0))</f>
        <v>0</v>
      </c>
      <c r="BI1849" s="1"/>
    </row>
    <row r="1850" spans="1:61" ht="14.5">
      <c r="A1850" s="193">
        <f>'3d(i)Price data, elec S+n'!A1849</f>
        <v>47542</v>
      </c>
      <c r="B1850" s="202">
        <f t="shared" si="103"/>
        <v>1</v>
      </c>
      <c r="C1850" s="261" t="str">
        <f>INDEX('3b Demand'!$B$99:$B$146,MATCH($A1850,'3b Demand'!$H$99:$H$146,1))</f>
        <v>Q3 2030</v>
      </c>
      <c r="D1850" s="203">
        <v>1</v>
      </c>
      <c r="E1850" s="203">
        <v>1</v>
      </c>
      <c r="F1850" s="203">
        <v>1</v>
      </c>
      <c r="G1850" s="267">
        <v>1</v>
      </c>
      <c r="H1850" s="203">
        <v>1</v>
      </c>
      <c r="I1850" s="203">
        <v>1</v>
      </c>
      <c r="J1850" s="203">
        <v>1</v>
      </c>
      <c r="K1850" s="203">
        <v>1</v>
      </c>
      <c r="L1850" s="269" t="str">
        <f t="shared" si="105"/>
        <v>Q3-30</v>
      </c>
      <c r="M1850" s="206" t="str">
        <f t="shared" si="105"/>
        <v>Q4-30</v>
      </c>
      <c r="N1850" s="206" t="str">
        <f t="shared" si="105"/>
        <v>Q1-31</v>
      </c>
      <c r="O1850" s="207" t="str">
        <f t="shared" si="105"/>
        <v>Q2-31</v>
      </c>
      <c r="P1850" s="264">
        <f>INDEX('3b Demand'!$F$29:$AT$32,MATCH(LEFT(L1850,2),'3b Demand'!$C$29:$C$32,0),MATCH('2a(iii) Elec 3-1.5-12'!$C1850,'3b Demand'!$F$26:$AT$26,0))</f>
        <v>0</v>
      </c>
      <c r="Q1850" s="264">
        <f>INDEX('3b Demand'!$F$29:$AT$32,MATCH(LEFT(M1850,2),'3b Demand'!$C$29:$C$32,0),MATCH('2a(iii) Elec 3-1.5-12'!$C1850,'3b Demand'!$F$26:$AT$26,0))</f>
        <v>0</v>
      </c>
      <c r="R1850" s="264">
        <f>INDEX('3b Demand'!$F$29:$AT$32,MATCH(LEFT(N1850,2),'3b Demand'!$C$29:$C$32,0),MATCH('2a(iii) Elec 3-1.5-12'!$C1850,'3b Demand'!$F$26:$AT$26,0))</f>
        <v>0</v>
      </c>
      <c r="S1850" s="264">
        <f>INDEX('3b Demand'!$F$29:$AT$32,MATCH(LEFT(O1850,2),'3b Demand'!$C$29:$C$32,0),MATCH('2a(iii) Elec 3-1.5-12'!$C1850,'3b Demand'!$F$26:$AT$26,0))</f>
        <v>0</v>
      </c>
      <c r="T1850" s="264">
        <f>INDEX('3b Demand'!$F$29:$AT$32,MATCH(LEFT(L1850,2),'3b Demand'!$C$29:$C$32,0),MATCH('2a(iii) Elec 3-1.5-12'!$C1850,'3b Demand'!$F$26:$AT$26,0))</f>
        <v>0</v>
      </c>
      <c r="U1850" s="264">
        <f>INDEX('3b Demand'!$F$29:$AT$32,MATCH(LEFT(M1850,2),'3b Demand'!$C$29:$C$32,0),MATCH('2a(iii) Elec 3-1.5-12'!$C1850,'3b Demand'!$F$26:$AT$26,0))</f>
        <v>0</v>
      </c>
      <c r="V1850" s="264">
        <f>INDEX('3b Demand'!$F$29:$AT$32,MATCH(LEFT(N1850,2),'3b Demand'!$C$29:$C$32,0),MATCH('2a(iii) Elec 3-1.5-12'!$C1850,'3b Demand'!$F$26:$AT$26,0))</f>
        <v>0</v>
      </c>
      <c r="W1850" s="264">
        <f>INDEX('3b Demand'!$F$29:$AT$32,MATCH(LEFT(O1850,2),'3b Demand'!$C$29:$C$32,0),MATCH('2a(iii) Elec 3-1.5-12'!$C1850,'3b Demand'!$F$26:$AT$26,0))</f>
        <v>0</v>
      </c>
      <c r="X1850" s="208">
        <f>INDEX('3d(ii) Price data, elec Q+n'!$D:$D,MATCH($A1850&amp;" "&amp;L1850,'3d(ii) Price data, elec Q+n'!$F:$F,0))*P1850*D1850</f>
        <v>0</v>
      </c>
      <c r="Y1850" s="208">
        <f>INDEX('3d(ii) Price data, elec Q+n'!$D:$D,MATCH($A1850&amp;" "&amp;$M1850,'3d(ii) Price data, elec Q+n'!$F:$F,0))*Q1850*E1850</f>
        <v>0</v>
      </c>
      <c r="Z1850" s="208">
        <f>IFERROR(INDEX('3d(ii) Price data, elec Q+n'!$D:$D,MATCH($A1850&amp;" "&amp;$N1850,'3d(ii) Price data, elec Q+n'!$F:$F,0)),$BE1850)*R1850*F1850</f>
        <v>0</v>
      </c>
      <c r="AA1850" s="208">
        <f>IFERROR(INDEX('3d(ii) Price data, elec Q+n'!$D:$D,MATCH($A1850&amp;" "&amp;$O1850,'3d(ii) Price data, elec Q+n'!$F:$F,0)),$BG1850)*S1850*G1850</f>
        <v>0</v>
      </c>
      <c r="AB1850" s="208">
        <f>INDEX('3d(ii) Price data, elec Q+n'!$E:$E,MATCH($A1850&amp;" "&amp;$L1850,'3d(ii) Price data, elec Q+n'!$F:$F,0))*T1850*D1850</f>
        <v>0</v>
      </c>
      <c r="AC1850" s="208">
        <f>INDEX('3d(ii) Price data, elec Q+n'!$E:$E,MATCH($A1850&amp;" "&amp;$M1850,'3d(ii) Price data, elec Q+n'!$F:$F,0))*U1850*E1850</f>
        <v>0</v>
      </c>
      <c r="AD1850" s="208">
        <f>IFERROR(INDEX('3d(ii) Price data, elec Q+n'!$E:$E,MATCH($A1850&amp;" "&amp;$N1850,'3d(ii) Price data, elec Q+n'!$F:$F,0)),$BF1850)*V1850*F1850</f>
        <v>0</v>
      </c>
      <c r="AE1850" s="208">
        <f>IFERROR(INDEX('3d(ii) Price data, elec Q+n'!$E:$E,MATCH($A1850&amp;" "&amp;$O1850,'3d(ii) Price data, elec Q+n'!$F:$F,0)),$BH1850)*W1850*G1850</f>
        <v>0</v>
      </c>
      <c r="AF1850" s="265" t="str">
        <f>IF(SUM(X1850+Y1850+Z1850+AA1850)*'3b Demand'!$C$18+SUM(AB1850+AC1850+AD1850+AE1850)*'3b Demand'!$D$18=0,"",SUM(X1850+Y1850+Z1850+AA1850)*'3b Demand'!$C$18+SUM(AB1850+AC1850+AD1850+AE1850)*'3b Demand'!$D$18)</f>
        <v/>
      </c>
      <c r="AG1850" s="264">
        <f>INDEX('3b Demand'!$F$45:$AT$48,MATCH(LEFT(L1850,2),'3b Demand'!$C$45:$C$48,0),MATCH('2a(iii) Elec 3-1.5-12'!$C1850,'3b Demand'!$F$26:$AT$26,0))</f>
        <v>0</v>
      </c>
      <c r="AH1850" s="264">
        <f>INDEX('3b Demand'!$F$45:$AT$48,MATCH(LEFT(M1850,2),'3b Demand'!$C$45:$C$48,0),MATCH('2a(iii) Elec 3-1.5-12'!$C1850,'3b Demand'!$F$26:$AT$26,0))</f>
        <v>0</v>
      </c>
      <c r="AI1850" s="264">
        <f>INDEX('3b Demand'!$F$45:$AT$48,MATCH(LEFT(N1850,2),'3b Demand'!$C$45:$C$48,0),MATCH('2a(iii) Elec 3-1.5-12'!$C1850,'3b Demand'!$F$26:$AT$26,0))</f>
        <v>0</v>
      </c>
      <c r="AJ1850" s="264">
        <f>INDEX('3b Demand'!$F$45:$AT$48,MATCH(LEFT(O1850,2),'3b Demand'!$C$45:$C$48,0),MATCH('2a(iii) Elec 3-1.5-12'!$C1850,'3b Demand'!$F$26:$AT$26,0))</f>
        <v>0</v>
      </c>
      <c r="AK1850" s="264">
        <f>INDEX('3b Demand'!$F$45:$AT$48,MATCH(LEFT(L1850,2),'3b Demand'!$C$45:$C$48,0),MATCH('2a(iii) Elec 3-1.5-12'!$C1850,'3b Demand'!$F$26:$AT$26,0))</f>
        <v>0</v>
      </c>
      <c r="AL1850" s="264">
        <f>INDEX('3b Demand'!$F$45:$AT$48,MATCH(LEFT(M1850,2),'3b Demand'!$C$45:$C$48,0),MATCH('2a(iii) Elec 3-1.5-12'!$C1850,'3b Demand'!$F$26:$AT$26,0))</f>
        <v>0</v>
      </c>
      <c r="AM1850" s="264">
        <f>INDEX('3b Demand'!$F$45:$AT$48,MATCH(LEFT(N1850,2),'3b Demand'!$C$45:$C$48,0),MATCH('2a(iii) Elec 3-1.5-12'!$C1850,'3b Demand'!$F$26:$AT$26,0))</f>
        <v>0</v>
      </c>
      <c r="AN1850" s="264">
        <f>INDEX('3b Demand'!$F$45:$AT$48,MATCH(LEFT(O1850,2),'3b Demand'!$C$45:$C$48,0),MATCH('2a(iii) Elec 3-1.5-12'!$C1850,'3b Demand'!$F$26:$AT$26,0))</f>
        <v>0</v>
      </c>
      <c r="AO1850" s="208">
        <f>INDEX('3d(ii) Price data, elec Q+n'!$D:$D,MATCH($A1850&amp;" "&amp;$L1850,'3d(ii) Price data, elec Q+n'!$F:$F,0))*AG1850*H1850</f>
        <v>0</v>
      </c>
      <c r="AP1850" s="208">
        <f>INDEX('3d(ii) Price data, elec Q+n'!$D:$D,MATCH($A1850&amp;" "&amp;$M1850,'3d(ii) Price data, elec Q+n'!$F:$F,0))*AH1850*I1850</f>
        <v>0</v>
      </c>
      <c r="AQ1850" s="208">
        <f>IFERROR(INDEX('3d(ii) Price data, elec Q+n'!$D:$D,MATCH($A1850&amp;" "&amp;$N1850,'3d(ii) Price data, elec Q+n'!$F:$F,0)),$BE1850)*AI1850*J1850</f>
        <v>0</v>
      </c>
      <c r="AR1850" s="208">
        <f>IFERROR(INDEX('3d(ii) Price data, elec Q+n'!$D:$D,MATCH($A1850&amp;" "&amp;$O1850,'3d(ii) Price data, elec Q+n'!$F:$F,0)),$BG1850)*AJ1850*K1850</f>
        <v>0</v>
      </c>
      <c r="AS1850" s="208">
        <f>INDEX('3d(ii) Price data, elec Q+n'!$E:$E,MATCH($A1850&amp;" "&amp;$L1850,'3d(ii) Price data, elec Q+n'!$F:$F,0))*AK1850*H1850</f>
        <v>0</v>
      </c>
      <c r="AT1850" s="208">
        <f>INDEX('3d(ii) Price data, elec Q+n'!$E:$E,MATCH($A1850&amp;" "&amp;$M1850,'3d(ii) Price data, elec Q+n'!$F:$F,0))*AL1850*I1850</f>
        <v>0</v>
      </c>
      <c r="AU1850" s="208">
        <f>IFERROR(INDEX('3d(ii) Price data, elec Q+n'!$E:$E,MATCH($A1850&amp;" "&amp;$N1850,'3d(ii) Price data, elec Q+n'!$F:$F,0)),$BF1850)*AM1850*J1850</f>
        <v>0</v>
      </c>
      <c r="AV1850" s="208">
        <f>IFERROR(INDEX('3d(ii) Price data, elec Q+n'!$E:$E,MATCH($A1850&amp;" "&amp;$O1850,'3d(ii) Price data, elec Q+n'!$F:$F,0)),$BH1850)*AN1850*K1850</f>
        <v>0</v>
      </c>
      <c r="AW1850" s="265" t="str">
        <f>IF(SUM(AO1850+AP1850+AQ1850+AR1850)*'3b Demand'!$C$18+SUM(AS1850+AT1850+AU1850+AV1850)*'3b Demand'!$D$18=0,"",SUM(AO1850+AP1850+AQ1850+AR1850)*'3b Demand'!$C$18+SUM(AS1850+AT1850+AU1850+AV1850)*'3b Demand'!$D$18)</f>
        <v/>
      </c>
      <c r="AX1850" s="208">
        <f t="shared" si="104"/>
        <v>1</v>
      </c>
      <c r="AY1850" s="281"/>
      <c r="AZ1850" s="1"/>
      <c r="BA1850" s="210" t="str" cm="1">
        <f t="array" ref="BA1850">_xlfn.IFS(LEFT(N1850,2)="Q1","Winter "&amp;RIGHT(N1850,2)-1,LEFT(N1850,2)="Q2","Summer "&amp;RIGHT(N1850,2),LEFT(N1850,2)="Q3","Summer "&amp;RIGHT(N1850,2),LEFT(N1850,2)="Q4","Winter "&amp;RIGHT(N1850,2))</f>
        <v>Winter 30</v>
      </c>
      <c r="BB1850" s="210" t="str" cm="1">
        <f t="array" ref="BB1850">_xlfn.IFS(LEFT(O1850,2)="Q1","Winter "&amp;RIGHT(O1850,2)-1,LEFT(O1850,2)="Q2","Summer "&amp;RIGHT(O1850,2),LEFT(O1850,2)="Q3","Summer "&amp;RIGHT(O1850,2),LEFT(O1850,2)="Q4","Winter "&amp;RIGHT(O1850,2))</f>
        <v>Summer 31</v>
      </c>
      <c r="BC1850" s="211" t="str">
        <f>_xlfn.XLOOKUP(BA1850,'3d(i)Price data, elec S+n'!$I1849:$K1849,'3d(i)Price data, elec S+n'!$I$8:$K$8)</f>
        <v>S+2</v>
      </c>
      <c r="BD1850" s="211" t="str">
        <f>_xlfn.XLOOKUP(BB1850,'3d(i)Price data, elec S+n'!$I1849:$K1849,'3d(i)Price data, elec S+n'!$I$8:$K$8)</f>
        <v>S+3</v>
      </c>
      <c r="BE1850" s="212">
        <f>INDEX('3d(i)Price data, elec S+n'!$B$9:$G$2060,MATCH($A1850,'3d(i)Price data, elec S+n'!$A$9:$A$2060,0),MATCH($BC1850,'3d(i)Price data, elec S+n'!$B$8:$D$8,0))</f>
        <v>0</v>
      </c>
      <c r="BF1850" s="212">
        <f>INDEX('3d(i)Price data, elec S+n'!$E$9:$G$2060,MATCH($A1850,'3d(i)Price data, elec S+n'!$A$9:$A$2060,0),MATCH($BC1850,'3d(i)Price data, elec S+n'!$E$8:$G$8,0))</f>
        <v>0</v>
      </c>
      <c r="BG1850" s="212">
        <f>INDEX('3d(i)Price data, elec S+n'!$B$9:$G$2060,MATCH($A1850,'3d(i)Price data, elec S+n'!$A$9:$A$2060,0),MATCH($BD1850,'3d(i)Price data, elec S+n'!$B$8:$D$8,0))</f>
        <v>0</v>
      </c>
      <c r="BH1850" s="212">
        <f>INDEX('3d(i)Price data, elec S+n'!$E$9:$G$2060,MATCH($A1850,'3d(i)Price data, elec S+n'!$A$9:$A$2060,0),MATCH($BD1850,'3d(i)Price data, elec S+n'!$E$8:$G$8,0))</f>
        <v>0</v>
      </c>
      <c r="BI1850" s="1"/>
    </row>
    <row r="1851" spans="1:61" ht="14.5">
      <c r="A1851" s="193">
        <f>'3d(i)Price data, elec S+n'!A1850</f>
        <v>47543</v>
      </c>
      <c r="B1851" s="202">
        <f t="shared" si="103"/>
        <v>1</v>
      </c>
      <c r="C1851" s="261" t="str">
        <f>INDEX('3b Demand'!$B$99:$B$146,MATCH($A1851,'3b Demand'!$H$99:$H$146,1))</f>
        <v>Q3 2030</v>
      </c>
      <c r="D1851" s="203">
        <v>1</v>
      </c>
      <c r="E1851" s="203">
        <v>1</v>
      </c>
      <c r="F1851" s="203">
        <v>1</v>
      </c>
      <c r="G1851" s="267">
        <v>1</v>
      </c>
      <c r="H1851" s="203">
        <v>1</v>
      </c>
      <c r="I1851" s="203">
        <v>1</v>
      </c>
      <c r="J1851" s="203">
        <v>1</v>
      </c>
      <c r="K1851" s="203">
        <v>1</v>
      </c>
      <c r="L1851" s="269" t="str">
        <f t="shared" si="105"/>
        <v>Q3-30</v>
      </c>
      <c r="M1851" s="206" t="str">
        <f t="shared" si="105"/>
        <v>Q4-30</v>
      </c>
      <c r="N1851" s="206" t="str">
        <f t="shared" si="105"/>
        <v>Q1-31</v>
      </c>
      <c r="O1851" s="207" t="str">
        <f t="shared" si="105"/>
        <v>Q2-31</v>
      </c>
      <c r="P1851" s="264">
        <f>INDEX('3b Demand'!$F$29:$AT$32,MATCH(LEFT(L1851,2),'3b Demand'!$C$29:$C$32,0),MATCH('2a(iii) Elec 3-1.5-12'!$C1851,'3b Demand'!$F$26:$AT$26,0))</f>
        <v>0</v>
      </c>
      <c r="Q1851" s="264">
        <f>INDEX('3b Demand'!$F$29:$AT$32,MATCH(LEFT(M1851,2),'3b Demand'!$C$29:$C$32,0),MATCH('2a(iii) Elec 3-1.5-12'!$C1851,'3b Demand'!$F$26:$AT$26,0))</f>
        <v>0</v>
      </c>
      <c r="R1851" s="264">
        <f>INDEX('3b Demand'!$F$29:$AT$32,MATCH(LEFT(N1851,2),'3b Demand'!$C$29:$C$32,0),MATCH('2a(iii) Elec 3-1.5-12'!$C1851,'3b Demand'!$F$26:$AT$26,0))</f>
        <v>0</v>
      </c>
      <c r="S1851" s="264">
        <f>INDEX('3b Demand'!$F$29:$AT$32,MATCH(LEFT(O1851,2),'3b Demand'!$C$29:$C$32,0),MATCH('2a(iii) Elec 3-1.5-12'!$C1851,'3b Demand'!$F$26:$AT$26,0))</f>
        <v>0</v>
      </c>
      <c r="T1851" s="264">
        <f>INDEX('3b Demand'!$F$29:$AT$32,MATCH(LEFT(L1851,2),'3b Demand'!$C$29:$C$32,0),MATCH('2a(iii) Elec 3-1.5-12'!$C1851,'3b Demand'!$F$26:$AT$26,0))</f>
        <v>0</v>
      </c>
      <c r="U1851" s="264">
        <f>INDEX('3b Demand'!$F$29:$AT$32,MATCH(LEFT(M1851,2),'3b Demand'!$C$29:$C$32,0),MATCH('2a(iii) Elec 3-1.5-12'!$C1851,'3b Demand'!$F$26:$AT$26,0))</f>
        <v>0</v>
      </c>
      <c r="V1851" s="264">
        <f>INDEX('3b Demand'!$F$29:$AT$32,MATCH(LEFT(N1851,2),'3b Demand'!$C$29:$C$32,0),MATCH('2a(iii) Elec 3-1.5-12'!$C1851,'3b Demand'!$F$26:$AT$26,0))</f>
        <v>0</v>
      </c>
      <c r="W1851" s="264">
        <f>INDEX('3b Demand'!$F$29:$AT$32,MATCH(LEFT(O1851,2),'3b Demand'!$C$29:$C$32,0),MATCH('2a(iii) Elec 3-1.5-12'!$C1851,'3b Demand'!$F$26:$AT$26,0))</f>
        <v>0</v>
      </c>
      <c r="X1851" s="208">
        <f>INDEX('3d(ii) Price data, elec Q+n'!$D:$D,MATCH($A1851&amp;" "&amp;L1851,'3d(ii) Price data, elec Q+n'!$F:$F,0))*P1851*D1851</f>
        <v>0</v>
      </c>
      <c r="Y1851" s="208">
        <f>INDEX('3d(ii) Price data, elec Q+n'!$D:$D,MATCH($A1851&amp;" "&amp;$M1851,'3d(ii) Price data, elec Q+n'!$F:$F,0))*Q1851*E1851</f>
        <v>0</v>
      </c>
      <c r="Z1851" s="208">
        <f>IFERROR(INDEX('3d(ii) Price data, elec Q+n'!$D:$D,MATCH($A1851&amp;" "&amp;$N1851,'3d(ii) Price data, elec Q+n'!$F:$F,0)),$BE1851)*R1851*F1851</f>
        <v>0</v>
      </c>
      <c r="AA1851" s="208">
        <f>IFERROR(INDEX('3d(ii) Price data, elec Q+n'!$D:$D,MATCH($A1851&amp;" "&amp;$O1851,'3d(ii) Price data, elec Q+n'!$F:$F,0)),$BG1851)*S1851*G1851</f>
        <v>0</v>
      </c>
      <c r="AB1851" s="208">
        <f>INDEX('3d(ii) Price data, elec Q+n'!$E:$E,MATCH($A1851&amp;" "&amp;$L1851,'3d(ii) Price data, elec Q+n'!$F:$F,0))*T1851*D1851</f>
        <v>0</v>
      </c>
      <c r="AC1851" s="208">
        <f>INDEX('3d(ii) Price data, elec Q+n'!$E:$E,MATCH($A1851&amp;" "&amp;$M1851,'3d(ii) Price data, elec Q+n'!$F:$F,0))*U1851*E1851</f>
        <v>0</v>
      </c>
      <c r="AD1851" s="208">
        <f>IFERROR(INDEX('3d(ii) Price data, elec Q+n'!$E:$E,MATCH($A1851&amp;" "&amp;$N1851,'3d(ii) Price data, elec Q+n'!$F:$F,0)),$BF1851)*V1851*F1851</f>
        <v>0</v>
      </c>
      <c r="AE1851" s="208">
        <f>IFERROR(INDEX('3d(ii) Price data, elec Q+n'!$E:$E,MATCH($A1851&amp;" "&amp;$O1851,'3d(ii) Price data, elec Q+n'!$F:$F,0)),$BH1851)*W1851*G1851</f>
        <v>0</v>
      </c>
      <c r="AF1851" s="265" t="str">
        <f>IF(SUM(X1851+Y1851+Z1851+AA1851)*'3b Demand'!$C$18+SUM(AB1851+AC1851+AD1851+AE1851)*'3b Demand'!$D$18=0,"",SUM(X1851+Y1851+Z1851+AA1851)*'3b Demand'!$C$18+SUM(AB1851+AC1851+AD1851+AE1851)*'3b Demand'!$D$18)</f>
        <v/>
      </c>
      <c r="AG1851" s="264">
        <f>INDEX('3b Demand'!$F$45:$AT$48,MATCH(LEFT(L1851,2),'3b Demand'!$C$45:$C$48,0),MATCH('2a(iii) Elec 3-1.5-12'!$C1851,'3b Demand'!$F$26:$AT$26,0))</f>
        <v>0</v>
      </c>
      <c r="AH1851" s="264">
        <f>INDEX('3b Demand'!$F$45:$AT$48,MATCH(LEFT(M1851,2),'3b Demand'!$C$45:$C$48,0),MATCH('2a(iii) Elec 3-1.5-12'!$C1851,'3b Demand'!$F$26:$AT$26,0))</f>
        <v>0</v>
      </c>
      <c r="AI1851" s="264">
        <f>INDEX('3b Demand'!$F$45:$AT$48,MATCH(LEFT(N1851,2),'3b Demand'!$C$45:$C$48,0),MATCH('2a(iii) Elec 3-1.5-12'!$C1851,'3b Demand'!$F$26:$AT$26,0))</f>
        <v>0</v>
      </c>
      <c r="AJ1851" s="264">
        <f>INDEX('3b Demand'!$F$45:$AT$48,MATCH(LEFT(O1851,2),'3b Demand'!$C$45:$C$48,0),MATCH('2a(iii) Elec 3-1.5-12'!$C1851,'3b Demand'!$F$26:$AT$26,0))</f>
        <v>0</v>
      </c>
      <c r="AK1851" s="264">
        <f>INDEX('3b Demand'!$F$45:$AT$48,MATCH(LEFT(L1851,2),'3b Demand'!$C$45:$C$48,0),MATCH('2a(iii) Elec 3-1.5-12'!$C1851,'3b Demand'!$F$26:$AT$26,0))</f>
        <v>0</v>
      </c>
      <c r="AL1851" s="264">
        <f>INDEX('3b Demand'!$F$45:$AT$48,MATCH(LEFT(M1851,2),'3b Demand'!$C$45:$C$48,0),MATCH('2a(iii) Elec 3-1.5-12'!$C1851,'3b Demand'!$F$26:$AT$26,0))</f>
        <v>0</v>
      </c>
      <c r="AM1851" s="264">
        <f>INDEX('3b Demand'!$F$45:$AT$48,MATCH(LEFT(N1851,2),'3b Demand'!$C$45:$C$48,0),MATCH('2a(iii) Elec 3-1.5-12'!$C1851,'3b Demand'!$F$26:$AT$26,0))</f>
        <v>0</v>
      </c>
      <c r="AN1851" s="264">
        <f>INDEX('3b Demand'!$F$45:$AT$48,MATCH(LEFT(O1851,2),'3b Demand'!$C$45:$C$48,0),MATCH('2a(iii) Elec 3-1.5-12'!$C1851,'3b Demand'!$F$26:$AT$26,0))</f>
        <v>0</v>
      </c>
      <c r="AO1851" s="208">
        <f>INDEX('3d(ii) Price data, elec Q+n'!$D:$D,MATCH($A1851&amp;" "&amp;$L1851,'3d(ii) Price data, elec Q+n'!$F:$F,0))*AG1851*H1851</f>
        <v>0</v>
      </c>
      <c r="AP1851" s="208">
        <f>INDEX('3d(ii) Price data, elec Q+n'!$D:$D,MATCH($A1851&amp;" "&amp;$M1851,'3d(ii) Price data, elec Q+n'!$F:$F,0))*AH1851*I1851</f>
        <v>0</v>
      </c>
      <c r="AQ1851" s="208">
        <f>IFERROR(INDEX('3d(ii) Price data, elec Q+n'!$D:$D,MATCH($A1851&amp;" "&amp;$N1851,'3d(ii) Price data, elec Q+n'!$F:$F,0)),$BE1851)*AI1851*J1851</f>
        <v>0</v>
      </c>
      <c r="AR1851" s="208">
        <f>IFERROR(INDEX('3d(ii) Price data, elec Q+n'!$D:$D,MATCH($A1851&amp;" "&amp;$O1851,'3d(ii) Price data, elec Q+n'!$F:$F,0)),$BG1851)*AJ1851*K1851</f>
        <v>0</v>
      </c>
      <c r="AS1851" s="208">
        <f>INDEX('3d(ii) Price data, elec Q+n'!$E:$E,MATCH($A1851&amp;" "&amp;$L1851,'3d(ii) Price data, elec Q+n'!$F:$F,0))*AK1851*H1851</f>
        <v>0</v>
      </c>
      <c r="AT1851" s="208">
        <f>INDEX('3d(ii) Price data, elec Q+n'!$E:$E,MATCH($A1851&amp;" "&amp;$M1851,'3d(ii) Price data, elec Q+n'!$F:$F,0))*AL1851*I1851</f>
        <v>0</v>
      </c>
      <c r="AU1851" s="208">
        <f>IFERROR(INDEX('3d(ii) Price data, elec Q+n'!$E:$E,MATCH($A1851&amp;" "&amp;$N1851,'3d(ii) Price data, elec Q+n'!$F:$F,0)),$BF1851)*AM1851*J1851</f>
        <v>0</v>
      </c>
      <c r="AV1851" s="208">
        <f>IFERROR(INDEX('3d(ii) Price data, elec Q+n'!$E:$E,MATCH($A1851&amp;" "&amp;$O1851,'3d(ii) Price data, elec Q+n'!$F:$F,0)),$BH1851)*AN1851*K1851</f>
        <v>0</v>
      </c>
      <c r="AW1851" s="265" t="str">
        <f>IF(SUM(AO1851+AP1851+AQ1851+AR1851)*'3b Demand'!$C$18+SUM(AS1851+AT1851+AU1851+AV1851)*'3b Demand'!$D$18=0,"",SUM(AO1851+AP1851+AQ1851+AR1851)*'3b Demand'!$C$18+SUM(AS1851+AT1851+AU1851+AV1851)*'3b Demand'!$D$18)</f>
        <v/>
      </c>
      <c r="AX1851" s="208">
        <f t="shared" si="104"/>
        <v>1</v>
      </c>
      <c r="AY1851" s="281"/>
      <c r="AZ1851" s="1"/>
      <c r="BA1851" s="210" t="str" cm="1">
        <f t="array" ref="BA1851">_xlfn.IFS(LEFT(N1851,2)="Q1","Winter "&amp;RIGHT(N1851,2)-1,LEFT(N1851,2)="Q2","Summer "&amp;RIGHT(N1851,2),LEFT(N1851,2)="Q3","Summer "&amp;RIGHT(N1851,2),LEFT(N1851,2)="Q4","Winter "&amp;RIGHT(N1851,2))</f>
        <v>Winter 30</v>
      </c>
      <c r="BB1851" s="210" t="str" cm="1">
        <f t="array" ref="BB1851">_xlfn.IFS(LEFT(O1851,2)="Q1","Winter "&amp;RIGHT(O1851,2)-1,LEFT(O1851,2)="Q2","Summer "&amp;RIGHT(O1851,2),LEFT(O1851,2)="Q3","Summer "&amp;RIGHT(O1851,2),LEFT(O1851,2)="Q4","Winter "&amp;RIGHT(O1851,2))</f>
        <v>Summer 31</v>
      </c>
      <c r="BC1851" s="211" t="str">
        <f>_xlfn.XLOOKUP(BA1851,'3d(i)Price data, elec S+n'!$I1850:$K1850,'3d(i)Price data, elec S+n'!$I$8:$K$8)</f>
        <v>S+2</v>
      </c>
      <c r="BD1851" s="211" t="str">
        <f>_xlfn.XLOOKUP(BB1851,'3d(i)Price data, elec S+n'!$I1850:$K1850,'3d(i)Price data, elec S+n'!$I$8:$K$8)</f>
        <v>S+3</v>
      </c>
      <c r="BE1851" s="212">
        <f>INDEX('3d(i)Price data, elec S+n'!$B$9:$G$2060,MATCH($A1851,'3d(i)Price data, elec S+n'!$A$9:$A$2060,0),MATCH($BC1851,'3d(i)Price data, elec S+n'!$B$8:$D$8,0))</f>
        <v>0</v>
      </c>
      <c r="BF1851" s="212">
        <f>INDEX('3d(i)Price data, elec S+n'!$E$9:$G$2060,MATCH($A1851,'3d(i)Price data, elec S+n'!$A$9:$A$2060,0),MATCH($BC1851,'3d(i)Price data, elec S+n'!$E$8:$G$8,0))</f>
        <v>0</v>
      </c>
      <c r="BG1851" s="212">
        <f>INDEX('3d(i)Price data, elec S+n'!$B$9:$G$2060,MATCH($A1851,'3d(i)Price data, elec S+n'!$A$9:$A$2060,0),MATCH($BD1851,'3d(i)Price data, elec S+n'!$B$8:$D$8,0))</f>
        <v>0</v>
      </c>
      <c r="BH1851" s="212">
        <f>INDEX('3d(i)Price data, elec S+n'!$E$9:$G$2060,MATCH($A1851,'3d(i)Price data, elec S+n'!$A$9:$A$2060,0),MATCH($BD1851,'3d(i)Price data, elec S+n'!$E$8:$G$8,0))</f>
        <v>0</v>
      </c>
      <c r="BI1851" s="1"/>
    </row>
    <row r="1852" spans="1:61" ht="14.5">
      <c r="A1852" s="193">
        <f>'3d(i)Price data, elec S+n'!A1851</f>
        <v>47546</v>
      </c>
      <c r="B1852" s="202">
        <f t="shared" si="103"/>
        <v>1</v>
      </c>
      <c r="C1852" s="261" t="str">
        <f>INDEX('3b Demand'!$B$99:$B$146,MATCH($A1852,'3b Demand'!$H$99:$H$146,1))</f>
        <v>Q3 2030</v>
      </c>
      <c r="D1852" s="203">
        <v>1</v>
      </c>
      <c r="E1852" s="203">
        <v>1</v>
      </c>
      <c r="F1852" s="203">
        <v>1</v>
      </c>
      <c r="G1852" s="267">
        <v>1</v>
      </c>
      <c r="H1852" s="203">
        <v>1</v>
      </c>
      <c r="I1852" s="203">
        <v>1</v>
      </c>
      <c r="J1852" s="203">
        <v>1</v>
      </c>
      <c r="K1852" s="203">
        <v>1</v>
      </c>
      <c r="L1852" s="269" t="str">
        <f t="shared" si="105"/>
        <v>Q3-30</v>
      </c>
      <c r="M1852" s="206" t="str">
        <f t="shared" si="105"/>
        <v>Q4-30</v>
      </c>
      <c r="N1852" s="206" t="str">
        <f t="shared" si="105"/>
        <v>Q1-31</v>
      </c>
      <c r="O1852" s="207" t="str">
        <f t="shared" si="105"/>
        <v>Q2-31</v>
      </c>
      <c r="P1852" s="264">
        <f>INDEX('3b Demand'!$F$29:$AT$32,MATCH(LEFT(L1852,2),'3b Demand'!$C$29:$C$32,0),MATCH('2a(iii) Elec 3-1.5-12'!$C1852,'3b Demand'!$F$26:$AT$26,0))</f>
        <v>0</v>
      </c>
      <c r="Q1852" s="264">
        <f>INDEX('3b Demand'!$F$29:$AT$32,MATCH(LEFT(M1852,2),'3b Demand'!$C$29:$C$32,0),MATCH('2a(iii) Elec 3-1.5-12'!$C1852,'3b Demand'!$F$26:$AT$26,0))</f>
        <v>0</v>
      </c>
      <c r="R1852" s="264">
        <f>INDEX('3b Demand'!$F$29:$AT$32,MATCH(LEFT(N1852,2),'3b Demand'!$C$29:$C$32,0),MATCH('2a(iii) Elec 3-1.5-12'!$C1852,'3b Demand'!$F$26:$AT$26,0))</f>
        <v>0</v>
      </c>
      <c r="S1852" s="264">
        <f>INDEX('3b Demand'!$F$29:$AT$32,MATCH(LEFT(O1852,2),'3b Demand'!$C$29:$C$32,0),MATCH('2a(iii) Elec 3-1.5-12'!$C1852,'3b Demand'!$F$26:$AT$26,0))</f>
        <v>0</v>
      </c>
      <c r="T1852" s="264">
        <f>INDEX('3b Demand'!$F$29:$AT$32,MATCH(LEFT(L1852,2),'3b Demand'!$C$29:$C$32,0),MATCH('2a(iii) Elec 3-1.5-12'!$C1852,'3b Demand'!$F$26:$AT$26,0))</f>
        <v>0</v>
      </c>
      <c r="U1852" s="264">
        <f>INDEX('3b Demand'!$F$29:$AT$32,MATCH(LEFT(M1852,2),'3b Demand'!$C$29:$C$32,0),MATCH('2a(iii) Elec 3-1.5-12'!$C1852,'3b Demand'!$F$26:$AT$26,0))</f>
        <v>0</v>
      </c>
      <c r="V1852" s="264">
        <f>INDEX('3b Demand'!$F$29:$AT$32,MATCH(LEFT(N1852,2),'3b Demand'!$C$29:$C$32,0),MATCH('2a(iii) Elec 3-1.5-12'!$C1852,'3b Demand'!$F$26:$AT$26,0))</f>
        <v>0</v>
      </c>
      <c r="W1852" s="264">
        <f>INDEX('3b Demand'!$F$29:$AT$32,MATCH(LEFT(O1852,2),'3b Demand'!$C$29:$C$32,0),MATCH('2a(iii) Elec 3-1.5-12'!$C1852,'3b Demand'!$F$26:$AT$26,0))</f>
        <v>0</v>
      </c>
      <c r="X1852" s="208">
        <f>INDEX('3d(ii) Price data, elec Q+n'!$D:$D,MATCH($A1852&amp;" "&amp;L1852,'3d(ii) Price data, elec Q+n'!$F:$F,0))*P1852*D1852</f>
        <v>0</v>
      </c>
      <c r="Y1852" s="208">
        <f>INDEX('3d(ii) Price data, elec Q+n'!$D:$D,MATCH($A1852&amp;" "&amp;$M1852,'3d(ii) Price data, elec Q+n'!$F:$F,0))*Q1852*E1852</f>
        <v>0</v>
      </c>
      <c r="Z1852" s="208">
        <f>IFERROR(INDEX('3d(ii) Price data, elec Q+n'!$D:$D,MATCH($A1852&amp;" "&amp;$N1852,'3d(ii) Price data, elec Q+n'!$F:$F,0)),$BE1852)*R1852*F1852</f>
        <v>0</v>
      </c>
      <c r="AA1852" s="208">
        <f>IFERROR(INDEX('3d(ii) Price data, elec Q+n'!$D:$D,MATCH($A1852&amp;" "&amp;$O1852,'3d(ii) Price data, elec Q+n'!$F:$F,0)),$BG1852)*S1852*G1852</f>
        <v>0</v>
      </c>
      <c r="AB1852" s="208">
        <f>INDEX('3d(ii) Price data, elec Q+n'!$E:$E,MATCH($A1852&amp;" "&amp;$L1852,'3d(ii) Price data, elec Q+n'!$F:$F,0))*T1852*D1852</f>
        <v>0</v>
      </c>
      <c r="AC1852" s="208">
        <f>INDEX('3d(ii) Price data, elec Q+n'!$E:$E,MATCH($A1852&amp;" "&amp;$M1852,'3d(ii) Price data, elec Q+n'!$F:$F,0))*U1852*E1852</f>
        <v>0</v>
      </c>
      <c r="AD1852" s="208">
        <f>IFERROR(INDEX('3d(ii) Price data, elec Q+n'!$E:$E,MATCH($A1852&amp;" "&amp;$N1852,'3d(ii) Price data, elec Q+n'!$F:$F,0)),$BF1852)*V1852*F1852</f>
        <v>0</v>
      </c>
      <c r="AE1852" s="208">
        <f>IFERROR(INDEX('3d(ii) Price data, elec Q+n'!$E:$E,MATCH($A1852&amp;" "&amp;$O1852,'3d(ii) Price data, elec Q+n'!$F:$F,0)),$BH1852)*W1852*G1852</f>
        <v>0</v>
      </c>
      <c r="AF1852" s="265" t="str">
        <f>IF(SUM(X1852+Y1852+Z1852+AA1852)*'3b Demand'!$C$18+SUM(AB1852+AC1852+AD1852+AE1852)*'3b Demand'!$D$18=0,"",SUM(X1852+Y1852+Z1852+AA1852)*'3b Demand'!$C$18+SUM(AB1852+AC1852+AD1852+AE1852)*'3b Demand'!$D$18)</f>
        <v/>
      </c>
      <c r="AG1852" s="264">
        <f>INDEX('3b Demand'!$F$45:$AT$48,MATCH(LEFT(L1852,2),'3b Demand'!$C$45:$C$48,0),MATCH('2a(iii) Elec 3-1.5-12'!$C1852,'3b Demand'!$F$26:$AT$26,0))</f>
        <v>0</v>
      </c>
      <c r="AH1852" s="264">
        <f>INDEX('3b Demand'!$F$45:$AT$48,MATCH(LEFT(M1852,2),'3b Demand'!$C$45:$C$48,0),MATCH('2a(iii) Elec 3-1.5-12'!$C1852,'3b Demand'!$F$26:$AT$26,0))</f>
        <v>0</v>
      </c>
      <c r="AI1852" s="264">
        <f>INDEX('3b Demand'!$F$45:$AT$48,MATCH(LEFT(N1852,2),'3b Demand'!$C$45:$C$48,0),MATCH('2a(iii) Elec 3-1.5-12'!$C1852,'3b Demand'!$F$26:$AT$26,0))</f>
        <v>0</v>
      </c>
      <c r="AJ1852" s="264">
        <f>INDEX('3b Demand'!$F$45:$AT$48,MATCH(LEFT(O1852,2),'3b Demand'!$C$45:$C$48,0),MATCH('2a(iii) Elec 3-1.5-12'!$C1852,'3b Demand'!$F$26:$AT$26,0))</f>
        <v>0</v>
      </c>
      <c r="AK1852" s="264">
        <f>INDEX('3b Demand'!$F$45:$AT$48,MATCH(LEFT(L1852,2),'3b Demand'!$C$45:$C$48,0),MATCH('2a(iii) Elec 3-1.5-12'!$C1852,'3b Demand'!$F$26:$AT$26,0))</f>
        <v>0</v>
      </c>
      <c r="AL1852" s="264">
        <f>INDEX('3b Demand'!$F$45:$AT$48,MATCH(LEFT(M1852,2),'3b Demand'!$C$45:$C$48,0),MATCH('2a(iii) Elec 3-1.5-12'!$C1852,'3b Demand'!$F$26:$AT$26,0))</f>
        <v>0</v>
      </c>
      <c r="AM1852" s="264">
        <f>INDEX('3b Demand'!$F$45:$AT$48,MATCH(LEFT(N1852,2),'3b Demand'!$C$45:$C$48,0),MATCH('2a(iii) Elec 3-1.5-12'!$C1852,'3b Demand'!$F$26:$AT$26,0))</f>
        <v>0</v>
      </c>
      <c r="AN1852" s="264">
        <f>INDEX('3b Demand'!$F$45:$AT$48,MATCH(LEFT(O1852,2),'3b Demand'!$C$45:$C$48,0),MATCH('2a(iii) Elec 3-1.5-12'!$C1852,'3b Demand'!$F$26:$AT$26,0))</f>
        <v>0</v>
      </c>
      <c r="AO1852" s="208">
        <f>INDEX('3d(ii) Price data, elec Q+n'!$D:$D,MATCH($A1852&amp;" "&amp;$L1852,'3d(ii) Price data, elec Q+n'!$F:$F,0))*AG1852*H1852</f>
        <v>0</v>
      </c>
      <c r="AP1852" s="208">
        <f>INDEX('3d(ii) Price data, elec Q+n'!$D:$D,MATCH($A1852&amp;" "&amp;$M1852,'3d(ii) Price data, elec Q+n'!$F:$F,0))*AH1852*I1852</f>
        <v>0</v>
      </c>
      <c r="AQ1852" s="208">
        <f>IFERROR(INDEX('3d(ii) Price data, elec Q+n'!$D:$D,MATCH($A1852&amp;" "&amp;$N1852,'3d(ii) Price data, elec Q+n'!$F:$F,0)),$BE1852)*AI1852*J1852</f>
        <v>0</v>
      </c>
      <c r="AR1852" s="208">
        <f>IFERROR(INDEX('3d(ii) Price data, elec Q+n'!$D:$D,MATCH($A1852&amp;" "&amp;$O1852,'3d(ii) Price data, elec Q+n'!$F:$F,0)),$BG1852)*AJ1852*K1852</f>
        <v>0</v>
      </c>
      <c r="AS1852" s="208">
        <f>INDEX('3d(ii) Price data, elec Q+n'!$E:$E,MATCH($A1852&amp;" "&amp;$L1852,'3d(ii) Price data, elec Q+n'!$F:$F,0))*AK1852*H1852</f>
        <v>0</v>
      </c>
      <c r="AT1852" s="208">
        <f>INDEX('3d(ii) Price data, elec Q+n'!$E:$E,MATCH($A1852&amp;" "&amp;$M1852,'3d(ii) Price data, elec Q+n'!$F:$F,0))*AL1852*I1852</f>
        <v>0</v>
      </c>
      <c r="AU1852" s="208">
        <f>IFERROR(INDEX('3d(ii) Price data, elec Q+n'!$E:$E,MATCH($A1852&amp;" "&amp;$N1852,'3d(ii) Price data, elec Q+n'!$F:$F,0)),$BF1852)*AM1852*J1852</f>
        <v>0</v>
      </c>
      <c r="AV1852" s="208">
        <f>IFERROR(INDEX('3d(ii) Price data, elec Q+n'!$E:$E,MATCH($A1852&amp;" "&amp;$O1852,'3d(ii) Price data, elec Q+n'!$F:$F,0)),$BH1852)*AN1852*K1852</f>
        <v>0</v>
      </c>
      <c r="AW1852" s="265" t="str">
        <f>IF(SUM(AO1852+AP1852+AQ1852+AR1852)*'3b Demand'!$C$18+SUM(AS1852+AT1852+AU1852+AV1852)*'3b Demand'!$D$18=0,"",SUM(AO1852+AP1852+AQ1852+AR1852)*'3b Demand'!$C$18+SUM(AS1852+AT1852+AU1852+AV1852)*'3b Demand'!$D$18)</f>
        <v/>
      </c>
      <c r="AX1852" s="208">
        <f t="shared" si="104"/>
        <v>1</v>
      </c>
      <c r="AY1852" s="281"/>
      <c r="AZ1852" s="1"/>
      <c r="BA1852" s="210" t="str" cm="1">
        <f t="array" ref="BA1852">_xlfn.IFS(LEFT(N1852,2)="Q1","Winter "&amp;RIGHT(N1852,2)-1,LEFT(N1852,2)="Q2","Summer "&amp;RIGHT(N1852,2),LEFT(N1852,2)="Q3","Summer "&amp;RIGHT(N1852,2),LEFT(N1852,2)="Q4","Winter "&amp;RIGHT(N1852,2))</f>
        <v>Winter 30</v>
      </c>
      <c r="BB1852" s="210" t="str" cm="1">
        <f t="array" ref="BB1852">_xlfn.IFS(LEFT(O1852,2)="Q1","Winter "&amp;RIGHT(O1852,2)-1,LEFT(O1852,2)="Q2","Summer "&amp;RIGHT(O1852,2),LEFT(O1852,2)="Q3","Summer "&amp;RIGHT(O1852,2),LEFT(O1852,2)="Q4","Winter "&amp;RIGHT(O1852,2))</f>
        <v>Summer 31</v>
      </c>
      <c r="BC1852" s="211" t="str">
        <f>_xlfn.XLOOKUP(BA1852,'3d(i)Price data, elec S+n'!$I1851:$K1851,'3d(i)Price data, elec S+n'!$I$8:$K$8)</f>
        <v>S+2</v>
      </c>
      <c r="BD1852" s="211" t="str">
        <f>_xlfn.XLOOKUP(BB1852,'3d(i)Price data, elec S+n'!$I1851:$K1851,'3d(i)Price data, elec S+n'!$I$8:$K$8)</f>
        <v>S+3</v>
      </c>
      <c r="BE1852" s="212">
        <f>INDEX('3d(i)Price data, elec S+n'!$B$9:$G$2060,MATCH($A1852,'3d(i)Price data, elec S+n'!$A$9:$A$2060,0),MATCH($BC1852,'3d(i)Price data, elec S+n'!$B$8:$D$8,0))</f>
        <v>0</v>
      </c>
      <c r="BF1852" s="212">
        <f>INDEX('3d(i)Price data, elec S+n'!$E$9:$G$2060,MATCH($A1852,'3d(i)Price data, elec S+n'!$A$9:$A$2060,0),MATCH($BC1852,'3d(i)Price data, elec S+n'!$E$8:$G$8,0))</f>
        <v>0</v>
      </c>
      <c r="BG1852" s="212">
        <f>INDEX('3d(i)Price data, elec S+n'!$B$9:$G$2060,MATCH($A1852,'3d(i)Price data, elec S+n'!$A$9:$A$2060,0),MATCH($BD1852,'3d(i)Price data, elec S+n'!$B$8:$D$8,0))</f>
        <v>0</v>
      </c>
      <c r="BH1852" s="212">
        <f>INDEX('3d(i)Price data, elec S+n'!$E$9:$G$2060,MATCH($A1852,'3d(i)Price data, elec S+n'!$A$9:$A$2060,0),MATCH($BD1852,'3d(i)Price data, elec S+n'!$E$8:$G$8,0))</f>
        <v>0</v>
      </c>
      <c r="BI1852" s="1"/>
    </row>
    <row r="1853" spans="1:61" ht="14.5">
      <c r="A1853" s="193">
        <f>'3d(i)Price data, elec S+n'!A1852</f>
        <v>47547</v>
      </c>
      <c r="B1853" s="202">
        <f t="shared" si="103"/>
        <v>1</v>
      </c>
      <c r="C1853" s="261" t="str">
        <f>INDEX('3b Demand'!$B$99:$B$146,MATCH($A1853,'3b Demand'!$H$99:$H$146,1))</f>
        <v>Q3 2030</v>
      </c>
      <c r="D1853" s="203">
        <v>1</v>
      </c>
      <c r="E1853" s="203">
        <v>1</v>
      </c>
      <c r="F1853" s="203">
        <v>1</v>
      </c>
      <c r="G1853" s="267">
        <v>1</v>
      </c>
      <c r="H1853" s="203">
        <v>1</v>
      </c>
      <c r="I1853" s="203">
        <v>1</v>
      </c>
      <c r="J1853" s="203">
        <v>1</v>
      </c>
      <c r="K1853" s="203">
        <v>1</v>
      </c>
      <c r="L1853" s="269" t="str">
        <f t="shared" si="105"/>
        <v>Q3-30</v>
      </c>
      <c r="M1853" s="206" t="str">
        <f t="shared" si="105"/>
        <v>Q4-30</v>
      </c>
      <c r="N1853" s="206" t="str">
        <f t="shared" si="105"/>
        <v>Q1-31</v>
      </c>
      <c r="O1853" s="207" t="str">
        <f t="shared" si="105"/>
        <v>Q2-31</v>
      </c>
      <c r="P1853" s="264">
        <f>INDEX('3b Demand'!$F$29:$AT$32,MATCH(LEFT(L1853,2),'3b Demand'!$C$29:$C$32,0),MATCH('2a(iii) Elec 3-1.5-12'!$C1853,'3b Demand'!$F$26:$AT$26,0))</f>
        <v>0</v>
      </c>
      <c r="Q1853" s="264">
        <f>INDEX('3b Demand'!$F$29:$AT$32,MATCH(LEFT(M1853,2),'3b Demand'!$C$29:$C$32,0),MATCH('2a(iii) Elec 3-1.5-12'!$C1853,'3b Demand'!$F$26:$AT$26,0))</f>
        <v>0</v>
      </c>
      <c r="R1853" s="264">
        <f>INDEX('3b Demand'!$F$29:$AT$32,MATCH(LEFT(N1853,2),'3b Demand'!$C$29:$C$32,0),MATCH('2a(iii) Elec 3-1.5-12'!$C1853,'3b Demand'!$F$26:$AT$26,0))</f>
        <v>0</v>
      </c>
      <c r="S1853" s="264">
        <f>INDEX('3b Demand'!$F$29:$AT$32,MATCH(LEFT(O1853,2),'3b Demand'!$C$29:$C$32,0),MATCH('2a(iii) Elec 3-1.5-12'!$C1853,'3b Demand'!$F$26:$AT$26,0))</f>
        <v>0</v>
      </c>
      <c r="T1853" s="264">
        <f>INDEX('3b Demand'!$F$29:$AT$32,MATCH(LEFT(L1853,2),'3b Demand'!$C$29:$C$32,0),MATCH('2a(iii) Elec 3-1.5-12'!$C1853,'3b Demand'!$F$26:$AT$26,0))</f>
        <v>0</v>
      </c>
      <c r="U1853" s="264">
        <f>INDEX('3b Demand'!$F$29:$AT$32,MATCH(LEFT(M1853,2),'3b Demand'!$C$29:$C$32,0),MATCH('2a(iii) Elec 3-1.5-12'!$C1853,'3b Demand'!$F$26:$AT$26,0))</f>
        <v>0</v>
      </c>
      <c r="V1853" s="264">
        <f>INDEX('3b Demand'!$F$29:$AT$32,MATCH(LEFT(N1853,2),'3b Demand'!$C$29:$C$32,0),MATCH('2a(iii) Elec 3-1.5-12'!$C1853,'3b Demand'!$F$26:$AT$26,0))</f>
        <v>0</v>
      </c>
      <c r="W1853" s="264">
        <f>INDEX('3b Demand'!$F$29:$AT$32,MATCH(LEFT(O1853,2),'3b Demand'!$C$29:$C$32,0),MATCH('2a(iii) Elec 3-1.5-12'!$C1853,'3b Demand'!$F$26:$AT$26,0))</f>
        <v>0</v>
      </c>
      <c r="X1853" s="208">
        <f>INDEX('3d(ii) Price data, elec Q+n'!$D:$D,MATCH($A1853&amp;" "&amp;L1853,'3d(ii) Price data, elec Q+n'!$F:$F,0))*P1853*D1853</f>
        <v>0</v>
      </c>
      <c r="Y1853" s="208">
        <f>INDEX('3d(ii) Price data, elec Q+n'!$D:$D,MATCH($A1853&amp;" "&amp;$M1853,'3d(ii) Price data, elec Q+n'!$F:$F,0))*Q1853*E1853</f>
        <v>0</v>
      </c>
      <c r="Z1853" s="208">
        <f>IFERROR(INDEX('3d(ii) Price data, elec Q+n'!$D:$D,MATCH($A1853&amp;" "&amp;$N1853,'3d(ii) Price data, elec Q+n'!$F:$F,0)),$BE1853)*R1853*F1853</f>
        <v>0</v>
      </c>
      <c r="AA1853" s="208">
        <f>IFERROR(INDEX('3d(ii) Price data, elec Q+n'!$D:$D,MATCH($A1853&amp;" "&amp;$O1853,'3d(ii) Price data, elec Q+n'!$F:$F,0)),$BG1853)*S1853*G1853</f>
        <v>0</v>
      </c>
      <c r="AB1853" s="208">
        <f>INDEX('3d(ii) Price data, elec Q+n'!$E:$E,MATCH($A1853&amp;" "&amp;$L1853,'3d(ii) Price data, elec Q+n'!$F:$F,0))*T1853*D1853</f>
        <v>0</v>
      </c>
      <c r="AC1853" s="208">
        <f>INDEX('3d(ii) Price data, elec Q+n'!$E:$E,MATCH($A1853&amp;" "&amp;$M1853,'3d(ii) Price data, elec Q+n'!$F:$F,0))*U1853*E1853</f>
        <v>0</v>
      </c>
      <c r="AD1853" s="208">
        <f>IFERROR(INDEX('3d(ii) Price data, elec Q+n'!$E:$E,MATCH($A1853&amp;" "&amp;$N1853,'3d(ii) Price data, elec Q+n'!$F:$F,0)),$BF1853)*V1853*F1853</f>
        <v>0</v>
      </c>
      <c r="AE1853" s="208">
        <f>IFERROR(INDEX('3d(ii) Price data, elec Q+n'!$E:$E,MATCH($A1853&amp;" "&amp;$O1853,'3d(ii) Price data, elec Q+n'!$F:$F,0)),$BH1853)*W1853*G1853</f>
        <v>0</v>
      </c>
      <c r="AF1853" s="265" t="str">
        <f>IF(SUM(X1853+Y1853+Z1853+AA1853)*'3b Demand'!$C$18+SUM(AB1853+AC1853+AD1853+AE1853)*'3b Demand'!$D$18=0,"",SUM(X1853+Y1853+Z1853+AA1853)*'3b Demand'!$C$18+SUM(AB1853+AC1853+AD1853+AE1853)*'3b Demand'!$D$18)</f>
        <v/>
      </c>
      <c r="AG1853" s="264">
        <f>INDEX('3b Demand'!$F$45:$AT$48,MATCH(LEFT(L1853,2),'3b Demand'!$C$45:$C$48,0),MATCH('2a(iii) Elec 3-1.5-12'!$C1853,'3b Demand'!$F$26:$AT$26,0))</f>
        <v>0</v>
      </c>
      <c r="AH1853" s="264">
        <f>INDEX('3b Demand'!$F$45:$AT$48,MATCH(LEFT(M1853,2),'3b Demand'!$C$45:$C$48,0),MATCH('2a(iii) Elec 3-1.5-12'!$C1853,'3b Demand'!$F$26:$AT$26,0))</f>
        <v>0</v>
      </c>
      <c r="AI1853" s="264">
        <f>INDEX('3b Demand'!$F$45:$AT$48,MATCH(LEFT(N1853,2),'3b Demand'!$C$45:$C$48,0),MATCH('2a(iii) Elec 3-1.5-12'!$C1853,'3b Demand'!$F$26:$AT$26,0))</f>
        <v>0</v>
      </c>
      <c r="AJ1853" s="264">
        <f>INDEX('3b Demand'!$F$45:$AT$48,MATCH(LEFT(O1853,2),'3b Demand'!$C$45:$C$48,0),MATCH('2a(iii) Elec 3-1.5-12'!$C1853,'3b Demand'!$F$26:$AT$26,0))</f>
        <v>0</v>
      </c>
      <c r="AK1853" s="264">
        <f>INDEX('3b Demand'!$F$45:$AT$48,MATCH(LEFT(L1853,2),'3b Demand'!$C$45:$C$48,0),MATCH('2a(iii) Elec 3-1.5-12'!$C1853,'3b Demand'!$F$26:$AT$26,0))</f>
        <v>0</v>
      </c>
      <c r="AL1853" s="264">
        <f>INDEX('3b Demand'!$F$45:$AT$48,MATCH(LEFT(M1853,2),'3b Demand'!$C$45:$C$48,0),MATCH('2a(iii) Elec 3-1.5-12'!$C1853,'3b Demand'!$F$26:$AT$26,0))</f>
        <v>0</v>
      </c>
      <c r="AM1853" s="264">
        <f>INDEX('3b Demand'!$F$45:$AT$48,MATCH(LEFT(N1853,2),'3b Demand'!$C$45:$C$48,0),MATCH('2a(iii) Elec 3-1.5-12'!$C1853,'3b Demand'!$F$26:$AT$26,0))</f>
        <v>0</v>
      </c>
      <c r="AN1853" s="264">
        <f>INDEX('3b Demand'!$F$45:$AT$48,MATCH(LEFT(O1853,2),'3b Demand'!$C$45:$C$48,0),MATCH('2a(iii) Elec 3-1.5-12'!$C1853,'3b Demand'!$F$26:$AT$26,0))</f>
        <v>0</v>
      </c>
      <c r="AO1853" s="208">
        <f>INDEX('3d(ii) Price data, elec Q+n'!$D:$D,MATCH($A1853&amp;" "&amp;$L1853,'3d(ii) Price data, elec Q+n'!$F:$F,0))*AG1853*H1853</f>
        <v>0</v>
      </c>
      <c r="AP1853" s="208">
        <f>INDEX('3d(ii) Price data, elec Q+n'!$D:$D,MATCH($A1853&amp;" "&amp;$M1853,'3d(ii) Price data, elec Q+n'!$F:$F,0))*AH1853*I1853</f>
        <v>0</v>
      </c>
      <c r="AQ1853" s="208">
        <f>IFERROR(INDEX('3d(ii) Price data, elec Q+n'!$D:$D,MATCH($A1853&amp;" "&amp;$N1853,'3d(ii) Price data, elec Q+n'!$F:$F,0)),$BE1853)*AI1853*J1853</f>
        <v>0</v>
      </c>
      <c r="AR1853" s="208">
        <f>IFERROR(INDEX('3d(ii) Price data, elec Q+n'!$D:$D,MATCH($A1853&amp;" "&amp;$O1853,'3d(ii) Price data, elec Q+n'!$F:$F,0)),$BG1853)*AJ1853*K1853</f>
        <v>0</v>
      </c>
      <c r="AS1853" s="208">
        <f>INDEX('3d(ii) Price data, elec Q+n'!$E:$E,MATCH($A1853&amp;" "&amp;$L1853,'3d(ii) Price data, elec Q+n'!$F:$F,0))*AK1853*H1853</f>
        <v>0</v>
      </c>
      <c r="AT1853" s="208">
        <f>INDEX('3d(ii) Price data, elec Q+n'!$E:$E,MATCH($A1853&amp;" "&amp;$M1853,'3d(ii) Price data, elec Q+n'!$F:$F,0))*AL1853*I1853</f>
        <v>0</v>
      </c>
      <c r="AU1853" s="208">
        <f>IFERROR(INDEX('3d(ii) Price data, elec Q+n'!$E:$E,MATCH($A1853&amp;" "&amp;$N1853,'3d(ii) Price data, elec Q+n'!$F:$F,0)),$BF1853)*AM1853*J1853</f>
        <v>0</v>
      </c>
      <c r="AV1853" s="208">
        <f>IFERROR(INDEX('3d(ii) Price data, elec Q+n'!$E:$E,MATCH($A1853&amp;" "&amp;$O1853,'3d(ii) Price data, elec Q+n'!$F:$F,0)),$BH1853)*AN1853*K1853</f>
        <v>0</v>
      </c>
      <c r="AW1853" s="265" t="str">
        <f>IF(SUM(AO1853+AP1853+AQ1853+AR1853)*'3b Demand'!$C$18+SUM(AS1853+AT1853+AU1853+AV1853)*'3b Demand'!$D$18=0,"",SUM(AO1853+AP1853+AQ1853+AR1853)*'3b Demand'!$C$18+SUM(AS1853+AT1853+AU1853+AV1853)*'3b Demand'!$D$18)</f>
        <v/>
      </c>
      <c r="AX1853" s="208">
        <f t="shared" si="104"/>
        <v>1</v>
      </c>
      <c r="AY1853" s="281"/>
      <c r="AZ1853" s="1"/>
      <c r="BA1853" s="210" t="str" cm="1">
        <f t="array" ref="BA1853">_xlfn.IFS(LEFT(N1853,2)="Q1","Winter "&amp;RIGHT(N1853,2)-1,LEFT(N1853,2)="Q2","Summer "&amp;RIGHT(N1853,2),LEFT(N1853,2)="Q3","Summer "&amp;RIGHT(N1853,2),LEFT(N1853,2)="Q4","Winter "&amp;RIGHT(N1853,2))</f>
        <v>Winter 30</v>
      </c>
      <c r="BB1853" s="210" t="str" cm="1">
        <f t="array" ref="BB1853">_xlfn.IFS(LEFT(O1853,2)="Q1","Winter "&amp;RIGHT(O1853,2)-1,LEFT(O1853,2)="Q2","Summer "&amp;RIGHT(O1853,2),LEFT(O1853,2)="Q3","Summer "&amp;RIGHT(O1853,2),LEFT(O1853,2)="Q4","Winter "&amp;RIGHT(O1853,2))</f>
        <v>Summer 31</v>
      </c>
      <c r="BC1853" s="211" t="str">
        <f>_xlfn.XLOOKUP(BA1853,'3d(i)Price data, elec S+n'!$I1852:$K1852,'3d(i)Price data, elec S+n'!$I$8:$K$8)</f>
        <v>S+2</v>
      </c>
      <c r="BD1853" s="211" t="str">
        <f>_xlfn.XLOOKUP(BB1853,'3d(i)Price data, elec S+n'!$I1852:$K1852,'3d(i)Price data, elec S+n'!$I$8:$K$8)</f>
        <v>S+3</v>
      </c>
      <c r="BE1853" s="212">
        <f>INDEX('3d(i)Price data, elec S+n'!$B$9:$G$2060,MATCH($A1853,'3d(i)Price data, elec S+n'!$A$9:$A$2060,0),MATCH($BC1853,'3d(i)Price data, elec S+n'!$B$8:$D$8,0))</f>
        <v>0</v>
      </c>
      <c r="BF1853" s="212">
        <f>INDEX('3d(i)Price data, elec S+n'!$E$9:$G$2060,MATCH($A1853,'3d(i)Price data, elec S+n'!$A$9:$A$2060,0),MATCH($BC1853,'3d(i)Price data, elec S+n'!$E$8:$G$8,0))</f>
        <v>0</v>
      </c>
      <c r="BG1853" s="212">
        <f>INDEX('3d(i)Price data, elec S+n'!$B$9:$G$2060,MATCH($A1853,'3d(i)Price data, elec S+n'!$A$9:$A$2060,0),MATCH($BD1853,'3d(i)Price data, elec S+n'!$B$8:$D$8,0))</f>
        <v>0</v>
      </c>
      <c r="BH1853" s="212">
        <f>INDEX('3d(i)Price data, elec S+n'!$E$9:$G$2060,MATCH($A1853,'3d(i)Price data, elec S+n'!$A$9:$A$2060,0),MATCH($BD1853,'3d(i)Price data, elec S+n'!$E$8:$G$8,0))</f>
        <v>0</v>
      </c>
      <c r="BI1853" s="1"/>
    </row>
    <row r="1854" spans="1:61" ht="14.5">
      <c r="A1854" s="193">
        <f>'3d(i)Price data, elec S+n'!A1853</f>
        <v>47548</v>
      </c>
      <c r="B1854" s="202">
        <f t="shared" si="103"/>
        <v>1</v>
      </c>
      <c r="C1854" s="261" t="str">
        <f>INDEX('3b Demand'!$B$99:$B$146,MATCH($A1854,'3b Demand'!$H$99:$H$146,1))</f>
        <v>Q3 2030</v>
      </c>
      <c r="D1854" s="203">
        <v>1</v>
      </c>
      <c r="E1854" s="203">
        <v>1</v>
      </c>
      <c r="F1854" s="203">
        <v>1</v>
      </c>
      <c r="G1854" s="267">
        <v>1</v>
      </c>
      <c r="H1854" s="203">
        <v>1</v>
      </c>
      <c r="I1854" s="203">
        <v>1</v>
      </c>
      <c r="J1854" s="203">
        <v>1</v>
      </c>
      <c r="K1854" s="203">
        <v>1</v>
      </c>
      <c r="L1854" s="269" t="str">
        <f t="shared" si="105"/>
        <v>Q3-30</v>
      </c>
      <c r="M1854" s="206" t="str">
        <f t="shared" si="105"/>
        <v>Q4-30</v>
      </c>
      <c r="N1854" s="206" t="str">
        <f t="shared" si="105"/>
        <v>Q1-31</v>
      </c>
      <c r="O1854" s="207" t="str">
        <f t="shared" si="105"/>
        <v>Q2-31</v>
      </c>
      <c r="P1854" s="264">
        <f>INDEX('3b Demand'!$F$29:$AT$32,MATCH(LEFT(L1854,2),'3b Demand'!$C$29:$C$32,0),MATCH('2a(iii) Elec 3-1.5-12'!$C1854,'3b Demand'!$F$26:$AT$26,0))</f>
        <v>0</v>
      </c>
      <c r="Q1854" s="264">
        <f>INDEX('3b Demand'!$F$29:$AT$32,MATCH(LEFT(M1854,2),'3b Demand'!$C$29:$C$32,0),MATCH('2a(iii) Elec 3-1.5-12'!$C1854,'3b Demand'!$F$26:$AT$26,0))</f>
        <v>0</v>
      </c>
      <c r="R1854" s="264">
        <f>INDEX('3b Demand'!$F$29:$AT$32,MATCH(LEFT(N1854,2),'3b Demand'!$C$29:$C$32,0),MATCH('2a(iii) Elec 3-1.5-12'!$C1854,'3b Demand'!$F$26:$AT$26,0))</f>
        <v>0</v>
      </c>
      <c r="S1854" s="264">
        <f>INDEX('3b Demand'!$F$29:$AT$32,MATCH(LEFT(O1854,2),'3b Demand'!$C$29:$C$32,0),MATCH('2a(iii) Elec 3-1.5-12'!$C1854,'3b Demand'!$F$26:$AT$26,0))</f>
        <v>0</v>
      </c>
      <c r="T1854" s="264">
        <f>INDEX('3b Demand'!$F$29:$AT$32,MATCH(LEFT(L1854,2),'3b Demand'!$C$29:$C$32,0),MATCH('2a(iii) Elec 3-1.5-12'!$C1854,'3b Demand'!$F$26:$AT$26,0))</f>
        <v>0</v>
      </c>
      <c r="U1854" s="264">
        <f>INDEX('3b Demand'!$F$29:$AT$32,MATCH(LEFT(M1854,2),'3b Demand'!$C$29:$C$32,0),MATCH('2a(iii) Elec 3-1.5-12'!$C1854,'3b Demand'!$F$26:$AT$26,0))</f>
        <v>0</v>
      </c>
      <c r="V1854" s="264">
        <f>INDEX('3b Demand'!$F$29:$AT$32,MATCH(LEFT(N1854,2),'3b Demand'!$C$29:$C$32,0),MATCH('2a(iii) Elec 3-1.5-12'!$C1854,'3b Demand'!$F$26:$AT$26,0))</f>
        <v>0</v>
      </c>
      <c r="W1854" s="264">
        <f>INDEX('3b Demand'!$F$29:$AT$32,MATCH(LEFT(O1854,2),'3b Demand'!$C$29:$C$32,0),MATCH('2a(iii) Elec 3-1.5-12'!$C1854,'3b Demand'!$F$26:$AT$26,0))</f>
        <v>0</v>
      </c>
      <c r="X1854" s="208">
        <f>INDEX('3d(ii) Price data, elec Q+n'!$D:$D,MATCH($A1854&amp;" "&amp;L1854,'3d(ii) Price data, elec Q+n'!$F:$F,0))*P1854*D1854</f>
        <v>0</v>
      </c>
      <c r="Y1854" s="208">
        <f>INDEX('3d(ii) Price data, elec Q+n'!$D:$D,MATCH($A1854&amp;" "&amp;$M1854,'3d(ii) Price data, elec Q+n'!$F:$F,0))*Q1854*E1854</f>
        <v>0</v>
      </c>
      <c r="Z1854" s="208">
        <f>IFERROR(INDEX('3d(ii) Price data, elec Q+n'!$D:$D,MATCH($A1854&amp;" "&amp;$N1854,'3d(ii) Price data, elec Q+n'!$F:$F,0)),$BE1854)*R1854*F1854</f>
        <v>0</v>
      </c>
      <c r="AA1854" s="208">
        <f>IFERROR(INDEX('3d(ii) Price data, elec Q+n'!$D:$D,MATCH($A1854&amp;" "&amp;$O1854,'3d(ii) Price data, elec Q+n'!$F:$F,0)),$BG1854)*S1854*G1854</f>
        <v>0</v>
      </c>
      <c r="AB1854" s="208">
        <f>INDEX('3d(ii) Price data, elec Q+n'!$E:$E,MATCH($A1854&amp;" "&amp;$L1854,'3d(ii) Price data, elec Q+n'!$F:$F,0))*T1854*D1854</f>
        <v>0</v>
      </c>
      <c r="AC1854" s="208">
        <f>INDEX('3d(ii) Price data, elec Q+n'!$E:$E,MATCH($A1854&amp;" "&amp;$M1854,'3d(ii) Price data, elec Q+n'!$F:$F,0))*U1854*E1854</f>
        <v>0</v>
      </c>
      <c r="AD1854" s="208">
        <f>IFERROR(INDEX('3d(ii) Price data, elec Q+n'!$E:$E,MATCH($A1854&amp;" "&amp;$N1854,'3d(ii) Price data, elec Q+n'!$F:$F,0)),$BF1854)*V1854*F1854</f>
        <v>0</v>
      </c>
      <c r="AE1854" s="208">
        <f>IFERROR(INDEX('3d(ii) Price data, elec Q+n'!$E:$E,MATCH($A1854&amp;" "&amp;$O1854,'3d(ii) Price data, elec Q+n'!$F:$F,0)),$BH1854)*W1854*G1854</f>
        <v>0</v>
      </c>
      <c r="AF1854" s="265" t="str">
        <f>IF(SUM(X1854+Y1854+Z1854+AA1854)*'3b Demand'!$C$18+SUM(AB1854+AC1854+AD1854+AE1854)*'3b Demand'!$D$18=0,"",SUM(X1854+Y1854+Z1854+AA1854)*'3b Demand'!$C$18+SUM(AB1854+AC1854+AD1854+AE1854)*'3b Demand'!$D$18)</f>
        <v/>
      </c>
      <c r="AG1854" s="264">
        <f>INDEX('3b Demand'!$F$45:$AT$48,MATCH(LEFT(L1854,2),'3b Demand'!$C$45:$C$48,0),MATCH('2a(iii) Elec 3-1.5-12'!$C1854,'3b Demand'!$F$26:$AT$26,0))</f>
        <v>0</v>
      </c>
      <c r="AH1854" s="264">
        <f>INDEX('3b Demand'!$F$45:$AT$48,MATCH(LEFT(M1854,2),'3b Demand'!$C$45:$C$48,0),MATCH('2a(iii) Elec 3-1.5-12'!$C1854,'3b Demand'!$F$26:$AT$26,0))</f>
        <v>0</v>
      </c>
      <c r="AI1854" s="264">
        <f>INDEX('3b Demand'!$F$45:$AT$48,MATCH(LEFT(N1854,2),'3b Demand'!$C$45:$C$48,0),MATCH('2a(iii) Elec 3-1.5-12'!$C1854,'3b Demand'!$F$26:$AT$26,0))</f>
        <v>0</v>
      </c>
      <c r="AJ1854" s="264">
        <f>INDEX('3b Demand'!$F$45:$AT$48,MATCH(LEFT(O1854,2),'3b Demand'!$C$45:$C$48,0),MATCH('2a(iii) Elec 3-1.5-12'!$C1854,'3b Demand'!$F$26:$AT$26,0))</f>
        <v>0</v>
      </c>
      <c r="AK1854" s="264">
        <f>INDEX('3b Demand'!$F$45:$AT$48,MATCH(LEFT(L1854,2),'3b Demand'!$C$45:$C$48,0),MATCH('2a(iii) Elec 3-1.5-12'!$C1854,'3b Demand'!$F$26:$AT$26,0))</f>
        <v>0</v>
      </c>
      <c r="AL1854" s="264">
        <f>INDEX('3b Demand'!$F$45:$AT$48,MATCH(LEFT(M1854,2),'3b Demand'!$C$45:$C$48,0),MATCH('2a(iii) Elec 3-1.5-12'!$C1854,'3b Demand'!$F$26:$AT$26,0))</f>
        <v>0</v>
      </c>
      <c r="AM1854" s="264">
        <f>INDEX('3b Demand'!$F$45:$AT$48,MATCH(LEFT(N1854,2),'3b Demand'!$C$45:$C$48,0),MATCH('2a(iii) Elec 3-1.5-12'!$C1854,'3b Demand'!$F$26:$AT$26,0))</f>
        <v>0</v>
      </c>
      <c r="AN1854" s="264">
        <f>INDEX('3b Demand'!$F$45:$AT$48,MATCH(LEFT(O1854,2),'3b Demand'!$C$45:$C$48,0),MATCH('2a(iii) Elec 3-1.5-12'!$C1854,'3b Demand'!$F$26:$AT$26,0))</f>
        <v>0</v>
      </c>
      <c r="AO1854" s="208">
        <f>INDEX('3d(ii) Price data, elec Q+n'!$D:$D,MATCH($A1854&amp;" "&amp;$L1854,'3d(ii) Price data, elec Q+n'!$F:$F,0))*AG1854*H1854</f>
        <v>0</v>
      </c>
      <c r="AP1854" s="208">
        <f>INDEX('3d(ii) Price data, elec Q+n'!$D:$D,MATCH($A1854&amp;" "&amp;$M1854,'3d(ii) Price data, elec Q+n'!$F:$F,0))*AH1854*I1854</f>
        <v>0</v>
      </c>
      <c r="AQ1854" s="208">
        <f>IFERROR(INDEX('3d(ii) Price data, elec Q+n'!$D:$D,MATCH($A1854&amp;" "&amp;$N1854,'3d(ii) Price data, elec Q+n'!$F:$F,0)),$BE1854)*AI1854*J1854</f>
        <v>0</v>
      </c>
      <c r="AR1854" s="208">
        <f>IFERROR(INDEX('3d(ii) Price data, elec Q+n'!$D:$D,MATCH($A1854&amp;" "&amp;$O1854,'3d(ii) Price data, elec Q+n'!$F:$F,0)),$BG1854)*AJ1854*K1854</f>
        <v>0</v>
      </c>
      <c r="AS1854" s="208">
        <f>INDEX('3d(ii) Price data, elec Q+n'!$E:$E,MATCH($A1854&amp;" "&amp;$L1854,'3d(ii) Price data, elec Q+n'!$F:$F,0))*AK1854*H1854</f>
        <v>0</v>
      </c>
      <c r="AT1854" s="208">
        <f>INDEX('3d(ii) Price data, elec Q+n'!$E:$E,MATCH($A1854&amp;" "&amp;$M1854,'3d(ii) Price data, elec Q+n'!$F:$F,0))*AL1854*I1854</f>
        <v>0</v>
      </c>
      <c r="AU1854" s="208">
        <f>IFERROR(INDEX('3d(ii) Price data, elec Q+n'!$E:$E,MATCH($A1854&amp;" "&amp;$N1854,'3d(ii) Price data, elec Q+n'!$F:$F,0)),$BF1854)*AM1854*J1854</f>
        <v>0</v>
      </c>
      <c r="AV1854" s="208">
        <f>IFERROR(INDEX('3d(ii) Price data, elec Q+n'!$E:$E,MATCH($A1854&amp;" "&amp;$O1854,'3d(ii) Price data, elec Q+n'!$F:$F,0)),$BH1854)*AN1854*K1854</f>
        <v>0</v>
      </c>
      <c r="AW1854" s="265" t="str">
        <f>IF(SUM(AO1854+AP1854+AQ1854+AR1854)*'3b Demand'!$C$18+SUM(AS1854+AT1854+AU1854+AV1854)*'3b Demand'!$D$18=0,"",SUM(AO1854+AP1854+AQ1854+AR1854)*'3b Demand'!$C$18+SUM(AS1854+AT1854+AU1854+AV1854)*'3b Demand'!$D$18)</f>
        <v/>
      </c>
      <c r="AX1854" s="208">
        <f t="shared" si="104"/>
        <v>1</v>
      </c>
      <c r="AY1854" s="281"/>
      <c r="AZ1854" s="1"/>
      <c r="BA1854" s="210" t="str" cm="1">
        <f t="array" ref="BA1854">_xlfn.IFS(LEFT(N1854,2)="Q1","Winter "&amp;RIGHT(N1854,2)-1,LEFT(N1854,2)="Q2","Summer "&amp;RIGHT(N1854,2),LEFT(N1854,2)="Q3","Summer "&amp;RIGHT(N1854,2),LEFT(N1854,2)="Q4","Winter "&amp;RIGHT(N1854,2))</f>
        <v>Winter 30</v>
      </c>
      <c r="BB1854" s="210" t="str" cm="1">
        <f t="array" ref="BB1854">_xlfn.IFS(LEFT(O1854,2)="Q1","Winter "&amp;RIGHT(O1854,2)-1,LEFT(O1854,2)="Q2","Summer "&amp;RIGHT(O1854,2),LEFT(O1854,2)="Q3","Summer "&amp;RIGHT(O1854,2),LEFT(O1854,2)="Q4","Winter "&amp;RIGHT(O1854,2))</f>
        <v>Summer 31</v>
      </c>
      <c r="BC1854" s="211" t="str">
        <f>_xlfn.XLOOKUP(BA1854,'3d(i)Price data, elec S+n'!$I1853:$K1853,'3d(i)Price data, elec S+n'!$I$8:$K$8)</f>
        <v>S+2</v>
      </c>
      <c r="BD1854" s="211" t="str">
        <f>_xlfn.XLOOKUP(BB1854,'3d(i)Price data, elec S+n'!$I1853:$K1853,'3d(i)Price data, elec S+n'!$I$8:$K$8)</f>
        <v>S+3</v>
      </c>
      <c r="BE1854" s="212">
        <f>INDEX('3d(i)Price data, elec S+n'!$B$9:$G$2060,MATCH($A1854,'3d(i)Price data, elec S+n'!$A$9:$A$2060,0),MATCH($BC1854,'3d(i)Price data, elec S+n'!$B$8:$D$8,0))</f>
        <v>0</v>
      </c>
      <c r="BF1854" s="212">
        <f>INDEX('3d(i)Price data, elec S+n'!$E$9:$G$2060,MATCH($A1854,'3d(i)Price data, elec S+n'!$A$9:$A$2060,0),MATCH($BC1854,'3d(i)Price data, elec S+n'!$E$8:$G$8,0))</f>
        <v>0</v>
      </c>
      <c r="BG1854" s="212">
        <f>INDEX('3d(i)Price data, elec S+n'!$B$9:$G$2060,MATCH($A1854,'3d(i)Price data, elec S+n'!$A$9:$A$2060,0),MATCH($BD1854,'3d(i)Price data, elec S+n'!$B$8:$D$8,0))</f>
        <v>0</v>
      </c>
      <c r="BH1854" s="212">
        <f>INDEX('3d(i)Price data, elec S+n'!$E$9:$G$2060,MATCH($A1854,'3d(i)Price data, elec S+n'!$A$9:$A$2060,0),MATCH($BD1854,'3d(i)Price data, elec S+n'!$E$8:$G$8,0))</f>
        <v>0</v>
      </c>
      <c r="BI1854" s="1"/>
    </row>
    <row r="1855" spans="1:61" ht="14.5">
      <c r="A1855" s="193">
        <f>'3d(i)Price data, elec S+n'!A1854</f>
        <v>47549</v>
      </c>
      <c r="B1855" s="202">
        <f t="shared" si="103"/>
        <v>1</v>
      </c>
      <c r="C1855" s="261" t="str">
        <f>INDEX('3b Demand'!$B$99:$B$146,MATCH($A1855,'3b Demand'!$H$99:$H$146,1))</f>
        <v>Q3 2030</v>
      </c>
      <c r="D1855" s="203">
        <v>1</v>
      </c>
      <c r="E1855" s="203">
        <v>1</v>
      </c>
      <c r="F1855" s="203">
        <v>1</v>
      </c>
      <c r="G1855" s="267">
        <v>1</v>
      </c>
      <c r="H1855" s="203">
        <v>1</v>
      </c>
      <c r="I1855" s="203">
        <v>1</v>
      </c>
      <c r="J1855" s="203">
        <v>1</v>
      </c>
      <c r="K1855" s="203">
        <v>1</v>
      </c>
      <c r="L1855" s="269" t="str">
        <f t="shared" si="105"/>
        <v>Q3-30</v>
      </c>
      <c r="M1855" s="206" t="str">
        <f t="shared" si="105"/>
        <v>Q4-30</v>
      </c>
      <c r="N1855" s="206" t="str">
        <f t="shared" si="105"/>
        <v>Q1-31</v>
      </c>
      <c r="O1855" s="207" t="str">
        <f t="shared" si="105"/>
        <v>Q2-31</v>
      </c>
      <c r="P1855" s="264">
        <f>INDEX('3b Demand'!$F$29:$AT$32,MATCH(LEFT(L1855,2),'3b Demand'!$C$29:$C$32,0),MATCH('2a(iii) Elec 3-1.5-12'!$C1855,'3b Demand'!$F$26:$AT$26,0))</f>
        <v>0</v>
      </c>
      <c r="Q1855" s="264">
        <f>INDEX('3b Demand'!$F$29:$AT$32,MATCH(LEFT(M1855,2),'3b Demand'!$C$29:$C$32,0),MATCH('2a(iii) Elec 3-1.5-12'!$C1855,'3b Demand'!$F$26:$AT$26,0))</f>
        <v>0</v>
      </c>
      <c r="R1855" s="264">
        <f>INDEX('3b Demand'!$F$29:$AT$32,MATCH(LEFT(N1855,2),'3b Demand'!$C$29:$C$32,0),MATCH('2a(iii) Elec 3-1.5-12'!$C1855,'3b Demand'!$F$26:$AT$26,0))</f>
        <v>0</v>
      </c>
      <c r="S1855" s="264">
        <f>INDEX('3b Demand'!$F$29:$AT$32,MATCH(LEFT(O1855,2),'3b Demand'!$C$29:$C$32,0),MATCH('2a(iii) Elec 3-1.5-12'!$C1855,'3b Demand'!$F$26:$AT$26,0))</f>
        <v>0</v>
      </c>
      <c r="T1855" s="264">
        <f>INDEX('3b Demand'!$F$29:$AT$32,MATCH(LEFT(L1855,2),'3b Demand'!$C$29:$C$32,0),MATCH('2a(iii) Elec 3-1.5-12'!$C1855,'3b Demand'!$F$26:$AT$26,0))</f>
        <v>0</v>
      </c>
      <c r="U1855" s="264">
        <f>INDEX('3b Demand'!$F$29:$AT$32,MATCH(LEFT(M1855,2),'3b Demand'!$C$29:$C$32,0),MATCH('2a(iii) Elec 3-1.5-12'!$C1855,'3b Demand'!$F$26:$AT$26,0))</f>
        <v>0</v>
      </c>
      <c r="V1855" s="264">
        <f>INDEX('3b Demand'!$F$29:$AT$32,MATCH(LEFT(N1855,2),'3b Demand'!$C$29:$C$32,0),MATCH('2a(iii) Elec 3-1.5-12'!$C1855,'3b Demand'!$F$26:$AT$26,0))</f>
        <v>0</v>
      </c>
      <c r="W1855" s="264">
        <f>INDEX('3b Demand'!$F$29:$AT$32,MATCH(LEFT(O1855,2),'3b Demand'!$C$29:$C$32,0),MATCH('2a(iii) Elec 3-1.5-12'!$C1855,'3b Demand'!$F$26:$AT$26,0))</f>
        <v>0</v>
      </c>
      <c r="X1855" s="208">
        <f>INDEX('3d(ii) Price data, elec Q+n'!$D:$D,MATCH($A1855&amp;" "&amp;L1855,'3d(ii) Price data, elec Q+n'!$F:$F,0))*P1855*D1855</f>
        <v>0</v>
      </c>
      <c r="Y1855" s="208">
        <f>INDEX('3d(ii) Price data, elec Q+n'!$D:$D,MATCH($A1855&amp;" "&amp;$M1855,'3d(ii) Price data, elec Q+n'!$F:$F,0))*Q1855*E1855</f>
        <v>0</v>
      </c>
      <c r="Z1855" s="208">
        <f>IFERROR(INDEX('3d(ii) Price data, elec Q+n'!$D:$D,MATCH($A1855&amp;" "&amp;$N1855,'3d(ii) Price data, elec Q+n'!$F:$F,0)),$BE1855)*R1855*F1855</f>
        <v>0</v>
      </c>
      <c r="AA1855" s="208">
        <f>IFERROR(INDEX('3d(ii) Price data, elec Q+n'!$D:$D,MATCH($A1855&amp;" "&amp;$O1855,'3d(ii) Price data, elec Q+n'!$F:$F,0)),$BG1855)*S1855*G1855</f>
        <v>0</v>
      </c>
      <c r="AB1855" s="208">
        <f>INDEX('3d(ii) Price data, elec Q+n'!$E:$E,MATCH($A1855&amp;" "&amp;$L1855,'3d(ii) Price data, elec Q+n'!$F:$F,0))*T1855*D1855</f>
        <v>0</v>
      </c>
      <c r="AC1855" s="208">
        <f>INDEX('3d(ii) Price data, elec Q+n'!$E:$E,MATCH($A1855&amp;" "&amp;$M1855,'3d(ii) Price data, elec Q+n'!$F:$F,0))*U1855*E1855</f>
        <v>0</v>
      </c>
      <c r="AD1855" s="208">
        <f>IFERROR(INDEX('3d(ii) Price data, elec Q+n'!$E:$E,MATCH($A1855&amp;" "&amp;$N1855,'3d(ii) Price data, elec Q+n'!$F:$F,0)),$BF1855)*V1855*F1855</f>
        <v>0</v>
      </c>
      <c r="AE1855" s="208">
        <f>IFERROR(INDEX('3d(ii) Price data, elec Q+n'!$E:$E,MATCH($A1855&amp;" "&amp;$O1855,'3d(ii) Price data, elec Q+n'!$F:$F,0)),$BH1855)*W1855*G1855</f>
        <v>0</v>
      </c>
      <c r="AF1855" s="265" t="str">
        <f>IF(SUM(X1855+Y1855+Z1855+AA1855)*'3b Demand'!$C$18+SUM(AB1855+AC1855+AD1855+AE1855)*'3b Demand'!$D$18=0,"",SUM(X1855+Y1855+Z1855+AA1855)*'3b Demand'!$C$18+SUM(AB1855+AC1855+AD1855+AE1855)*'3b Demand'!$D$18)</f>
        <v/>
      </c>
      <c r="AG1855" s="264">
        <f>INDEX('3b Demand'!$F$45:$AT$48,MATCH(LEFT(L1855,2),'3b Demand'!$C$45:$C$48,0),MATCH('2a(iii) Elec 3-1.5-12'!$C1855,'3b Demand'!$F$26:$AT$26,0))</f>
        <v>0</v>
      </c>
      <c r="AH1855" s="264">
        <f>INDEX('3b Demand'!$F$45:$AT$48,MATCH(LEFT(M1855,2),'3b Demand'!$C$45:$C$48,0),MATCH('2a(iii) Elec 3-1.5-12'!$C1855,'3b Demand'!$F$26:$AT$26,0))</f>
        <v>0</v>
      </c>
      <c r="AI1855" s="264">
        <f>INDEX('3b Demand'!$F$45:$AT$48,MATCH(LEFT(N1855,2),'3b Demand'!$C$45:$C$48,0),MATCH('2a(iii) Elec 3-1.5-12'!$C1855,'3b Demand'!$F$26:$AT$26,0))</f>
        <v>0</v>
      </c>
      <c r="AJ1855" s="264">
        <f>INDEX('3b Demand'!$F$45:$AT$48,MATCH(LEFT(O1855,2),'3b Demand'!$C$45:$C$48,0),MATCH('2a(iii) Elec 3-1.5-12'!$C1855,'3b Demand'!$F$26:$AT$26,0))</f>
        <v>0</v>
      </c>
      <c r="AK1855" s="264">
        <f>INDEX('3b Demand'!$F$45:$AT$48,MATCH(LEFT(L1855,2),'3b Demand'!$C$45:$C$48,0),MATCH('2a(iii) Elec 3-1.5-12'!$C1855,'3b Demand'!$F$26:$AT$26,0))</f>
        <v>0</v>
      </c>
      <c r="AL1855" s="264">
        <f>INDEX('3b Demand'!$F$45:$AT$48,MATCH(LEFT(M1855,2),'3b Demand'!$C$45:$C$48,0),MATCH('2a(iii) Elec 3-1.5-12'!$C1855,'3b Demand'!$F$26:$AT$26,0))</f>
        <v>0</v>
      </c>
      <c r="AM1855" s="264">
        <f>INDEX('3b Demand'!$F$45:$AT$48,MATCH(LEFT(N1855,2),'3b Demand'!$C$45:$C$48,0),MATCH('2a(iii) Elec 3-1.5-12'!$C1855,'3b Demand'!$F$26:$AT$26,0))</f>
        <v>0</v>
      </c>
      <c r="AN1855" s="264">
        <f>INDEX('3b Demand'!$F$45:$AT$48,MATCH(LEFT(O1855,2),'3b Demand'!$C$45:$C$48,0),MATCH('2a(iii) Elec 3-1.5-12'!$C1855,'3b Demand'!$F$26:$AT$26,0))</f>
        <v>0</v>
      </c>
      <c r="AO1855" s="208">
        <f>INDEX('3d(ii) Price data, elec Q+n'!$D:$D,MATCH($A1855&amp;" "&amp;$L1855,'3d(ii) Price data, elec Q+n'!$F:$F,0))*AG1855*H1855</f>
        <v>0</v>
      </c>
      <c r="AP1855" s="208">
        <f>INDEX('3d(ii) Price data, elec Q+n'!$D:$D,MATCH($A1855&amp;" "&amp;$M1855,'3d(ii) Price data, elec Q+n'!$F:$F,0))*AH1855*I1855</f>
        <v>0</v>
      </c>
      <c r="AQ1855" s="208">
        <f>IFERROR(INDEX('3d(ii) Price data, elec Q+n'!$D:$D,MATCH($A1855&amp;" "&amp;$N1855,'3d(ii) Price data, elec Q+n'!$F:$F,0)),$BE1855)*AI1855*J1855</f>
        <v>0</v>
      </c>
      <c r="AR1855" s="208">
        <f>IFERROR(INDEX('3d(ii) Price data, elec Q+n'!$D:$D,MATCH($A1855&amp;" "&amp;$O1855,'3d(ii) Price data, elec Q+n'!$F:$F,0)),$BG1855)*AJ1855*K1855</f>
        <v>0</v>
      </c>
      <c r="AS1855" s="208">
        <f>INDEX('3d(ii) Price data, elec Q+n'!$E:$E,MATCH($A1855&amp;" "&amp;$L1855,'3d(ii) Price data, elec Q+n'!$F:$F,0))*AK1855*H1855</f>
        <v>0</v>
      </c>
      <c r="AT1855" s="208">
        <f>INDEX('3d(ii) Price data, elec Q+n'!$E:$E,MATCH($A1855&amp;" "&amp;$M1855,'3d(ii) Price data, elec Q+n'!$F:$F,0))*AL1855*I1855</f>
        <v>0</v>
      </c>
      <c r="AU1855" s="208">
        <f>IFERROR(INDEX('3d(ii) Price data, elec Q+n'!$E:$E,MATCH($A1855&amp;" "&amp;$N1855,'3d(ii) Price data, elec Q+n'!$F:$F,0)),$BF1855)*AM1855*J1855</f>
        <v>0</v>
      </c>
      <c r="AV1855" s="208">
        <f>IFERROR(INDEX('3d(ii) Price data, elec Q+n'!$E:$E,MATCH($A1855&amp;" "&amp;$O1855,'3d(ii) Price data, elec Q+n'!$F:$F,0)),$BH1855)*AN1855*K1855</f>
        <v>0</v>
      </c>
      <c r="AW1855" s="265" t="str">
        <f>IF(SUM(AO1855+AP1855+AQ1855+AR1855)*'3b Demand'!$C$18+SUM(AS1855+AT1855+AU1855+AV1855)*'3b Demand'!$D$18=0,"",SUM(AO1855+AP1855+AQ1855+AR1855)*'3b Demand'!$C$18+SUM(AS1855+AT1855+AU1855+AV1855)*'3b Demand'!$D$18)</f>
        <v/>
      </c>
      <c r="AX1855" s="208">
        <f t="shared" si="104"/>
        <v>1</v>
      </c>
      <c r="AY1855" s="281"/>
      <c r="AZ1855" s="1"/>
      <c r="BA1855" s="210" t="str" cm="1">
        <f t="array" ref="BA1855">_xlfn.IFS(LEFT(N1855,2)="Q1","Winter "&amp;RIGHT(N1855,2)-1,LEFT(N1855,2)="Q2","Summer "&amp;RIGHT(N1855,2),LEFT(N1855,2)="Q3","Summer "&amp;RIGHT(N1855,2),LEFT(N1855,2)="Q4","Winter "&amp;RIGHT(N1855,2))</f>
        <v>Winter 30</v>
      </c>
      <c r="BB1855" s="210" t="str" cm="1">
        <f t="array" ref="BB1855">_xlfn.IFS(LEFT(O1855,2)="Q1","Winter "&amp;RIGHT(O1855,2)-1,LEFT(O1855,2)="Q2","Summer "&amp;RIGHT(O1855,2),LEFT(O1855,2)="Q3","Summer "&amp;RIGHT(O1855,2),LEFT(O1855,2)="Q4","Winter "&amp;RIGHT(O1855,2))</f>
        <v>Summer 31</v>
      </c>
      <c r="BC1855" s="211" t="str">
        <f>_xlfn.XLOOKUP(BA1855,'3d(i)Price data, elec S+n'!$I1854:$K1854,'3d(i)Price data, elec S+n'!$I$8:$K$8)</f>
        <v>S+2</v>
      </c>
      <c r="BD1855" s="211" t="str">
        <f>_xlfn.XLOOKUP(BB1855,'3d(i)Price data, elec S+n'!$I1854:$K1854,'3d(i)Price data, elec S+n'!$I$8:$K$8)</f>
        <v>S+3</v>
      </c>
      <c r="BE1855" s="212">
        <f>INDEX('3d(i)Price data, elec S+n'!$B$9:$G$2060,MATCH($A1855,'3d(i)Price data, elec S+n'!$A$9:$A$2060,0),MATCH($BC1855,'3d(i)Price data, elec S+n'!$B$8:$D$8,0))</f>
        <v>0</v>
      </c>
      <c r="BF1855" s="212">
        <f>INDEX('3d(i)Price data, elec S+n'!$E$9:$G$2060,MATCH($A1855,'3d(i)Price data, elec S+n'!$A$9:$A$2060,0),MATCH($BC1855,'3d(i)Price data, elec S+n'!$E$8:$G$8,0))</f>
        <v>0</v>
      </c>
      <c r="BG1855" s="212">
        <f>INDEX('3d(i)Price data, elec S+n'!$B$9:$G$2060,MATCH($A1855,'3d(i)Price data, elec S+n'!$A$9:$A$2060,0),MATCH($BD1855,'3d(i)Price data, elec S+n'!$B$8:$D$8,0))</f>
        <v>0</v>
      </c>
      <c r="BH1855" s="212">
        <f>INDEX('3d(i)Price data, elec S+n'!$E$9:$G$2060,MATCH($A1855,'3d(i)Price data, elec S+n'!$A$9:$A$2060,0),MATCH($BD1855,'3d(i)Price data, elec S+n'!$E$8:$G$8,0))</f>
        <v>0</v>
      </c>
      <c r="BI1855" s="1"/>
    </row>
    <row r="1856" spans="1:61" ht="14.5">
      <c r="A1856" s="193">
        <f>'3d(i)Price data, elec S+n'!A1855</f>
        <v>47550</v>
      </c>
      <c r="B1856" s="202">
        <f t="shared" si="103"/>
        <v>1</v>
      </c>
      <c r="C1856" s="261" t="str">
        <f>INDEX('3b Demand'!$B$99:$B$146,MATCH($A1856,'3b Demand'!$H$99:$H$146,1))</f>
        <v>Q3 2030</v>
      </c>
      <c r="D1856" s="203">
        <v>1</v>
      </c>
      <c r="E1856" s="203">
        <v>1</v>
      </c>
      <c r="F1856" s="203">
        <v>1</v>
      </c>
      <c r="G1856" s="267">
        <v>1</v>
      </c>
      <c r="H1856" s="203">
        <v>1</v>
      </c>
      <c r="I1856" s="203">
        <v>1</v>
      </c>
      <c r="J1856" s="203">
        <v>1</v>
      </c>
      <c r="K1856" s="203">
        <v>1</v>
      </c>
      <c r="L1856" s="269" t="str">
        <f t="shared" si="105"/>
        <v>Q3-30</v>
      </c>
      <c r="M1856" s="206" t="str">
        <f t="shared" si="105"/>
        <v>Q4-30</v>
      </c>
      <c r="N1856" s="206" t="str">
        <f t="shared" si="105"/>
        <v>Q1-31</v>
      </c>
      <c r="O1856" s="207" t="str">
        <f t="shared" si="105"/>
        <v>Q2-31</v>
      </c>
      <c r="P1856" s="264">
        <f>INDEX('3b Demand'!$F$29:$AT$32,MATCH(LEFT(L1856,2),'3b Demand'!$C$29:$C$32,0),MATCH('2a(iii) Elec 3-1.5-12'!$C1856,'3b Demand'!$F$26:$AT$26,0))</f>
        <v>0</v>
      </c>
      <c r="Q1856" s="264">
        <f>INDEX('3b Demand'!$F$29:$AT$32,MATCH(LEFT(M1856,2),'3b Demand'!$C$29:$C$32,0),MATCH('2a(iii) Elec 3-1.5-12'!$C1856,'3b Demand'!$F$26:$AT$26,0))</f>
        <v>0</v>
      </c>
      <c r="R1856" s="264">
        <f>INDEX('3b Demand'!$F$29:$AT$32,MATCH(LEFT(N1856,2),'3b Demand'!$C$29:$C$32,0),MATCH('2a(iii) Elec 3-1.5-12'!$C1856,'3b Demand'!$F$26:$AT$26,0))</f>
        <v>0</v>
      </c>
      <c r="S1856" s="264">
        <f>INDEX('3b Demand'!$F$29:$AT$32,MATCH(LEFT(O1856,2),'3b Demand'!$C$29:$C$32,0),MATCH('2a(iii) Elec 3-1.5-12'!$C1856,'3b Demand'!$F$26:$AT$26,0))</f>
        <v>0</v>
      </c>
      <c r="T1856" s="264">
        <f>INDEX('3b Demand'!$F$29:$AT$32,MATCH(LEFT(L1856,2),'3b Demand'!$C$29:$C$32,0),MATCH('2a(iii) Elec 3-1.5-12'!$C1856,'3b Demand'!$F$26:$AT$26,0))</f>
        <v>0</v>
      </c>
      <c r="U1856" s="264">
        <f>INDEX('3b Demand'!$F$29:$AT$32,MATCH(LEFT(M1856,2),'3b Demand'!$C$29:$C$32,0),MATCH('2a(iii) Elec 3-1.5-12'!$C1856,'3b Demand'!$F$26:$AT$26,0))</f>
        <v>0</v>
      </c>
      <c r="V1856" s="264">
        <f>INDEX('3b Demand'!$F$29:$AT$32,MATCH(LEFT(N1856,2),'3b Demand'!$C$29:$C$32,0),MATCH('2a(iii) Elec 3-1.5-12'!$C1856,'3b Demand'!$F$26:$AT$26,0))</f>
        <v>0</v>
      </c>
      <c r="W1856" s="264">
        <f>INDEX('3b Demand'!$F$29:$AT$32,MATCH(LEFT(O1856,2),'3b Demand'!$C$29:$C$32,0),MATCH('2a(iii) Elec 3-1.5-12'!$C1856,'3b Demand'!$F$26:$AT$26,0))</f>
        <v>0</v>
      </c>
      <c r="X1856" s="208">
        <f>INDEX('3d(ii) Price data, elec Q+n'!$D:$D,MATCH($A1856&amp;" "&amp;L1856,'3d(ii) Price data, elec Q+n'!$F:$F,0))*P1856*D1856</f>
        <v>0</v>
      </c>
      <c r="Y1856" s="208">
        <f>INDEX('3d(ii) Price data, elec Q+n'!$D:$D,MATCH($A1856&amp;" "&amp;$M1856,'3d(ii) Price data, elec Q+n'!$F:$F,0))*Q1856*E1856</f>
        <v>0</v>
      </c>
      <c r="Z1856" s="208">
        <f>IFERROR(INDEX('3d(ii) Price data, elec Q+n'!$D:$D,MATCH($A1856&amp;" "&amp;$N1856,'3d(ii) Price data, elec Q+n'!$F:$F,0)),$BE1856)*R1856*F1856</f>
        <v>0</v>
      </c>
      <c r="AA1856" s="208">
        <f>IFERROR(INDEX('3d(ii) Price data, elec Q+n'!$D:$D,MATCH($A1856&amp;" "&amp;$O1856,'3d(ii) Price data, elec Q+n'!$F:$F,0)),$BG1856)*S1856*G1856</f>
        <v>0</v>
      </c>
      <c r="AB1856" s="208">
        <f>INDEX('3d(ii) Price data, elec Q+n'!$E:$E,MATCH($A1856&amp;" "&amp;$L1856,'3d(ii) Price data, elec Q+n'!$F:$F,0))*T1856*D1856</f>
        <v>0</v>
      </c>
      <c r="AC1856" s="208">
        <f>INDEX('3d(ii) Price data, elec Q+n'!$E:$E,MATCH($A1856&amp;" "&amp;$M1856,'3d(ii) Price data, elec Q+n'!$F:$F,0))*U1856*E1856</f>
        <v>0</v>
      </c>
      <c r="AD1856" s="208">
        <f>IFERROR(INDEX('3d(ii) Price data, elec Q+n'!$E:$E,MATCH($A1856&amp;" "&amp;$N1856,'3d(ii) Price data, elec Q+n'!$F:$F,0)),$BF1856)*V1856*F1856</f>
        <v>0</v>
      </c>
      <c r="AE1856" s="208">
        <f>IFERROR(INDEX('3d(ii) Price data, elec Q+n'!$E:$E,MATCH($A1856&amp;" "&amp;$O1856,'3d(ii) Price data, elec Q+n'!$F:$F,0)),$BH1856)*W1856*G1856</f>
        <v>0</v>
      </c>
      <c r="AF1856" s="265" t="str">
        <f>IF(SUM(X1856+Y1856+Z1856+AA1856)*'3b Demand'!$C$18+SUM(AB1856+AC1856+AD1856+AE1856)*'3b Demand'!$D$18=0,"",SUM(X1856+Y1856+Z1856+AA1856)*'3b Demand'!$C$18+SUM(AB1856+AC1856+AD1856+AE1856)*'3b Demand'!$D$18)</f>
        <v/>
      </c>
      <c r="AG1856" s="264">
        <f>INDEX('3b Demand'!$F$45:$AT$48,MATCH(LEFT(L1856,2),'3b Demand'!$C$45:$C$48,0),MATCH('2a(iii) Elec 3-1.5-12'!$C1856,'3b Demand'!$F$26:$AT$26,0))</f>
        <v>0</v>
      </c>
      <c r="AH1856" s="264">
        <f>INDEX('3b Demand'!$F$45:$AT$48,MATCH(LEFT(M1856,2),'3b Demand'!$C$45:$C$48,0),MATCH('2a(iii) Elec 3-1.5-12'!$C1856,'3b Demand'!$F$26:$AT$26,0))</f>
        <v>0</v>
      </c>
      <c r="AI1856" s="264">
        <f>INDEX('3b Demand'!$F$45:$AT$48,MATCH(LEFT(N1856,2),'3b Demand'!$C$45:$C$48,0),MATCH('2a(iii) Elec 3-1.5-12'!$C1856,'3b Demand'!$F$26:$AT$26,0))</f>
        <v>0</v>
      </c>
      <c r="AJ1856" s="264">
        <f>INDEX('3b Demand'!$F$45:$AT$48,MATCH(LEFT(O1856,2),'3b Demand'!$C$45:$C$48,0),MATCH('2a(iii) Elec 3-1.5-12'!$C1856,'3b Demand'!$F$26:$AT$26,0))</f>
        <v>0</v>
      </c>
      <c r="AK1856" s="264">
        <f>INDEX('3b Demand'!$F$45:$AT$48,MATCH(LEFT(L1856,2),'3b Demand'!$C$45:$C$48,0),MATCH('2a(iii) Elec 3-1.5-12'!$C1856,'3b Demand'!$F$26:$AT$26,0))</f>
        <v>0</v>
      </c>
      <c r="AL1856" s="264">
        <f>INDEX('3b Demand'!$F$45:$AT$48,MATCH(LEFT(M1856,2),'3b Demand'!$C$45:$C$48,0),MATCH('2a(iii) Elec 3-1.5-12'!$C1856,'3b Demand'!$F$26:$AT$26,0))</f>
        <v>0</v>
      </c>
      <c r="AM1856" s="264">
        <f>INDEX('3b Demand'!$F$45:$AT$48,MATCH(LEFT(N1856,2),'3b Demand'!$C$45:$C$48,0),MATCH('2a(iii) Elec 3-1.5-12'!$C1856,'3b Demand'!$F$26:$AT$26,0))</f>
        <v>0</v>
      </c>
      <c r="AN1856" s="264">
        <f>INDEX('3b Demand'!$F$45:$AT$48,MATCH(LEFT(O1856,2),'3b Demand'!$C$45:$C$48,0),MATCH('2a(iii) Elec 3-1.5-12'!$C1856,'3b Demand'!$F$26:$AT$26,0))</f>
        <v>0</v>
      </c>
      <c r="AO1856" s="208">
        <f>INDEX('3d(ii) Price data, elec Q+n'!$D:$D,MATCH($A1856&amp;" "&amp;$L1856,'3d(ii) Price data, elec Q+n'!$F:$F,0))*AG1856*H1856</f>
        <v>0</v>
      </c>
      <c r="AP1856" s="208">
        <f>INDEX('3d(ii) Price data, elec Q+n'!$D:$D,MATCH($A1856&amp;" "&amp;$M1856,'3d(ii) Price data, elec Q+n'!$F:$F,0))*AH1856*I1856</f>
        <v>0</v>
      </c>
      <c r="AQ1856" s="208">
        <f>IFERROR(INDEX('3d(ii) Price data, elec Q+n'!$D:$D,MATCH($A1856&amp;" "&amp;$N1856,'3d(ii) Price data, elec Q+n'!$F:$F,0)),$BE1856)*AI1856*J1856</f>
        <v>0</v>
      </c>
      <c r="AR1856" s="208">
        <f>IFERROR(INDEX('3d(ii) Price data, elec Q+n'!$D:$D,MATCH($A1856&amp;" "&amp;$O1856,'3d(ii) Price data, elec Q+n'!$F:$F,0)),$BG1856)*AJ1856*K1856</f>
        <v>0</v>
      </c>
      <c r="AS1856" s="208">
        <f>INDEX('3d(ii) Price data, elec Q+n'!$E:$E,MATCH($A1856&amp;" "&amp;$L1856,'3d(ii) Price data, elec Q+n'!$F:$F,0))*AK1856*H1856</f>
        <v>0</v>
      </c>
      <c r="AT1856" s="208">
        <f>INDEX('3d(ii) Price data, elec Q+n'!$E:$E,MATCH($A1856&amp;" "&amp;$M1856,'3d(ii) Price data, elec Q+n'!$F:$F,0))*AL1856*I1856</f>
        <v>0</v>
      </c>
      <c r="AU1856" s="208">
        <f>IFERROR(INDEX('3d(ii) Price data, elec Q+n'!$E:$E,MATCH($A1856&amp;" "&amp;$N1856,'3d(ii) Price data, elec Q+n'!$F:$F,0)),$BF1856)*AM1856*J1856</f>
        <v>0</v>
      </c>
      <c r="AV1856" s="208">
        <f>IFERROR(INDEX('3d(ii) Price data, elec Q+n'!$E:$E,MATCH($A1856&amp;" "&amp;$O1856,'3d(ii) Price data, elec Q+n'!$F:$F,0)),$BH1856)*AN1856*K1856</f>
        <v>0</v>
      </c>
      <c r="AW1856" s="265" t="str">
        <f>IF(SUM(AO1856+AP1856+AQ1856+AR1856)*'3b Demand'!$C$18+SUM(AS1856+AT1856+AU1856+AV1856)*'3b Demand'!$D$18=0,"",SUM(AO1856+AP1856+AQ1856+AR1856)*'3b Demand'!$C$18+SUM(AS1856+AT1856+AU1856+AV1856)*'3b Demand'!$D$18)</f>
        <v/>
      </c>
      <c r="AX1856" s="208">
        <f t="shared" si="104"/>
        <v>1</v>
      </c>
      <c r="AY1856" s="281"/>
      <c r="AZ1856" s="1"/>
      <c r="BA1856" s="210" t="str" cm="1">
        <f t="array" ref="BA1856">_xlfn.IFS(LEFT(N1856,2)="Q1","Winter "&amp;RIGHT(N1856,2)-1,LEFT(N1856,2)="Q2","Summer "&amp;RIGHT(N1856,2),LEFT(N1856,2)="Q3","Summer "&amp;RIGHT(N1856,2),LEFT(N1856,2)="Q4","Winter "&amp;RIGHT(N1856,2))</f>
        <v>Winter 30</v>
      </c>
      <c r="BB1856" s="210" t="str" cm="1">
        <f t="array" ref="BB1856">_xlfn.IFS(LEFT(O1856,2)="Q1","Winter "&amp;RIGHT(O1856,2)-1,LEFT(O1856,2)="Q2","Summer "&amp;RIGHT(O1856,2),LEFT(O1856,2)="Q3","Summer "&amp;RIGHT(O1856,2),LEFT(O1856,2)="Q4","Winter "&amp;RIGHT(O1856,2))</f>
        <v>Summer 31</v>
      </c>
      <c r="BC1856" s="211" t="str">
        <f>_xlfn.XLOOKUP(BA1856,'3d(i)Price data, elec S+n'!$I1855:$K1855,'3d(i)Price data, elec S+n'!$I$8:$K$8)</f>
        <v>S+2</v>
      </c>
      <c r="BD1856" s="211" t="str">
        <f>_xlfn.XLOOKUP(BB1856,'3d(i)Price data, elec S+n'!$I1855:$K1855,'3d(i)Price data, elec S+n'!$I$8:$K$8)</f>
        <v>S+3</v>
      </c>
      <c r="BE1856" s="212">
        <f>INDEX('3d(i)Price data, elec S+n'!$B$9:$G$2060,MATCH($A1856,'3d(i)Price data, elec S+n'!$A$9:$A$2060,0),MATCH($BC1856,'3d(i)Price data, elec S+n'!$B$8:$D$8,0))</f>
        <v>0</v>
      </c>
      <c r="BF1856" s="212">
        <f>INDEX('3d(i)Price data, elec S+n'!$E$9:$G$2060,MATCH($A1856,'3d(i)Price data, elec S+n'!$A$9:$A$2060,0),MATCH($BC1856,'3d(i)Price data, elec S+n'!$E$8:$G$8,0))</f>
        <v>0</v>
      </c>
      <c r="BG1856" s="212">
        <f>INDEX('3d(i)Price data, elec S+n'!$B$9:$G$2060,MATCH($A1856,'3d(i)Price data, elec S+n'!$A$9:$A$2060,0),MATCH($BD1856,'3d(i)Price data, elec S+n'!$B$8:$D$8,0))</f>
        <v>0</v>
      </c>
      <c r="BH1856" s="212">
        <f>INDEX('3d(i)Price data, elec S+n'!$E$9:$G$2060,MATCH($A1856,'3d(i)Price data, elec S+n'!$A$9:$A$2060,0),MATCH($BD1856,'3d(i)Price data, elec S+n'!$E$8:$G$8,0))</f>
        <v>0</v>
      </c>
      <c r="BI1856" s="1"/>
    </row>
    <row r="1857" spans="1:61" ht="14.5">
      <c r="A1857" s="193">
        <f>'3d(i)Price data, elec S+n'!A1856</f>
        <v>47553</v>
      </c>
      <c r="B1857" s="202">
        <f t="shared" si="103"/>
        <v>1</v>
      </c>
      <c r="C1857" s="261" t="str">
        <f>INDEX('3b Demand'!$B$99:$B$146,MATCH($A1857,'3b Demand'!$H$99:$H$146,1))</f>
        <v>Q3 2030</v>
      </c>
      <c r="D1857" s="203">
        <v>1</v>
      </c>
      <c r="E1857" s="203">
        <v>1</v>
      </c>
      <c r="F1857" s="203">
        <v>1</v>
      </c>
      <c r="G1857" s="267">
        <v>1</v>
      </c>
      <c r="H1857" s="203">
        <v>1</v>
      </c>
      <c r="I1857" s="203">
        <v>1</v>
      </c>
      <c r="J1857" s="203">
        <v>1</v>
      </c>
      <c r="K1857" s="203">
        <v>1</v>
      </c>
      <c r="L1857" s="269" t="str">
        <f t="shared" si="105"/>
        <v>Q3-30</v>
      </c>
      <c r="M1857" s="206" t="str">
        <f t="shared" si="105"/>
        <v>Q4-30</v>
      </c>
      <c r="N1857" s="206" t="str">
        <f t="shared" si="105"/>
        <v>Q1-31</v>
      </c>
      <c r="O1857" s="207" t="str">
        <f t="shared" si="105"/>
        <v>Q2-31</v>
      </c>
      <c r="P1857" s="264">
        <f>INDEX('3b Demand'!$F$29:$AT$32,MATCH(LEFT(L1857,2),'3b Demand'!$C$29:$C$32,0),MATCH('2a(iii) Elec 3-1.5-12'!$C1857,'3b Demand'!$F$26:$AT$26,0))</f>
        <v>0</v>
      </c>
      <c r="Q1857" s="264">
        <f>INDEX('3b Demand'!$F$29:$AT$32,MATCH(LEFT(M1857,2),'3b Demand'!$C$29:$C$32,0),MATCH('2a(iii) Elec 3-1.5-12'!$C1857,'3b Demand'!$F$26:$AT$26,0))</f>
        <v>0</v>
      </c>
      <c r="R1857" s="264">
        <f>INDEX('3b Demand'!$F$29:$AT$32,MATCH(LEFT(N1857,2),'3b Demand'!$C$29:$C$32,0),MATCH('2a(iii) Elec 3-1.5-12'!$C1857,'3b Demand'!$F$26:$AT$26,0))</f>
        <v>0</v>
      </c>
      <c r="S1857" s="264">
        <f>INDEX('3b Demand'!$F$29:$AT$32,MATCH(LEFT(O1857,2),'3b Demand'!$C$29:$C$32,0),MATCH('2a(iii) Elec 3-1.5-12'!$C1857,'3b Demand'!$F$26:$AT$26,0))</f>
        <v>0</v>
      </c>
      <c r="T1857" s="264">
        <f>INDEX('3b Demand'!$F$29:$AT$32,MATCH(LEFT(L1857,2),'3b Demand'!$C$29:$C$32,0),MATCH('2a(iii) Elec 3-1.5-12'!$C1857,'3b Demand'!$F$26:$AT$26,0))</f>
        <v>0</v>
      </c>
      <c r="U1857" s="264">
        <f>INDEX('3b Demand'!$F$29:$AT$32,MATCH(LEFT(M1857,2),'3b Demand'!$C$29:$C$32,0),MATCH('2a(iii) Elec 3-1.5-12'!$C1857,'3b Demand'!$F$26:$AT$26,0))</f>
        <v>0</v>
      </c>
      <c r="V1857" s="264">
        <f>INDEX('3b Demand'!$F$29:$AT$32,MATCH(LEFT(N1857,2),'3b Demand'!$C$29:$C$32,0),MATCH('2a(iii) Elec 3-1.5-12'!$C1857,'3b Demand'!$F$26:$AT$26,0))</f>
        <v>0</v>
      </c>
      <c r="W1857" s="264">
        <f>INDEX('3b Demand'!$F$29:$AT$32,MATCH(LEFT(O1857,2),'3b Demand'!$C$29:$C$32,0),MATCH('2a(iii) Elec 3-1.5-12'!$C1857,'3b Demand'!$F$26:$AT$26,0))</f>
        <v>0</v>
      </c>
      <c r="X1857" s="208">
        <f>INDEX('3d(ii) Price data, elec Q+n'!$D:$D,MATCH($A1857&amp;" "&amp;L1857,'3d(ii) Price data, elec Q+n'!$F:$F,0))*P1857*D1857</f>
        <v>0</v>
      </c>
      <c r="Y1857" s="208">
        <f>INDEX('3d(ii) Price data, elec Q+n'!$D:$D,MATCH($A1857&amp;" "&amp;$M1857,'3d(ii) Price data, elec Q+n'!$F:$F,0))*Q1857*E1857</f>
        <v>0</v>
      </c>
      <c r="Z1857" s="208">
        <f>IFERROR(INDEX('3d(ii) Price data, elec Q+n'!$D:$D,MATCH($A1857&amp;" "&amp;$N1857,'3d(ii) Price data, elec Q+n'!$F:$F,0)),$BE1857)*R1857*F1857</f>
        <v>0</v>
      </c>
      <c r="AA1857" s="208">
        <f>IFERROR(INDEX('3d(ii) Price data, elec Q+n'!$D:$D,MATCH($A1857&amp;" "&amp;$O1857,'3d(ii) Price data, elec Q+n'!$F:$F,0)),$BG1857)*S1857*G1857</f>
        <v>0</v>
      </c>
      <c r="AB1857" s="208">
        <f>INDEX('3d(ii) Price data, elec Q+n'!$E:$E,MATCH($A1857&amp;" "&amp;$L1857,'3d(ii) Price data, elec Q+n'!$F:$F,0))*T1857*D1857</f>
        <v>0</v>
      </c>
      <c r="AC1857" s="208">
        <f>INDEX('3d(ii) Price data, elec Q+n'!$E:$E,MATCH($A1857&amp;" "&amp;$M1857,'3d(ii) Price data, elec Q+n'!$F:$F,0))*U1857*E1857</f>
        <v>0</v>
      </c>
      <c r="AD1857" s="208">
        <f>IFERROR(INDEX('3d(ii) Price data, elec Q+n'!$E:$E,MATCH($A1857&amp;" "&amp;$N1857,'3d(ii) Price data, elec Q+n'!$F:$F,0)),$BF1857)*V1857*F1857</f>
        <v>0</v>
      </c>
      <c r="AE1857" s="208">
        <f>IFERROR(INDEX('3d(ii) Price data, elec Q+n'!$E:$E,MATCH($A1857&amp;" "&amp;$O1857,'3d(ii) Price data, elec Q+n'!$F:$F,0)),$BH1857)*W1857*G1857</f>
        <v>0</v>
      </c>
      <c r="AF1857" s="265" t="str">
        <f>IF(SUM(X1857+Y1857+Z1857+AA1857)*'3b Demand'!$C$18+SUM(AB1857+AC1857+AD1857+AE1857)*'3b Demand'!$D$18=0,"",SUM(X1857+Y1857+Z1857+AA1857)*'3b Demand'!$C$18+SUM(AB1857+AC1857+AD1857+AE1857)*'3b Demand'!$D$18)</f>
        <v/>
      </c>
      <c r="AG1857" s="264">
        <f>INDEX('3b Demand'!$F$45:$AT$48,MATCH(LEFT(L1857,2),'3b Demand'!$C$45:$C$48,0),MATCH('2a(iii) Elec 3-1.5-12'!$C1857,'3b Demand'!$F$26:$AT$26,0))</f>
        <v>0</v>
      </c>
      <c r="AH1857" s="264">
        <f>INDEX('3b Demand'!$F$45:$AT$48,MATCH(LEFT(M1857,2),'3b Demand'!$C$45:$C$48,0),MATCH('2a(iii) Elec 3-1.5-12'!$C1857,'3b Demand'!$F$26:$AT$26,0))</f>
        <v>0</v>
      </c>
      <c r="AI1857" s="264">
        <f>INDEX('3b Demand'!$F$45:$AT$48,MATCH(LEFT(N1857,2),'3b Demand'!$C$45:$C$48,0),MATCH('2a(iii) Elec 3-1.5-12'!$C1857,'3b Demand'!$F$26:$AT$26,0))</f>
        <v>0</v>
      </c>
      <c r="AJ1857" s="264">
        <f>INDEX('3b Demand'!$F$45:$AT$48,MATCH(LEFT(O1857,2),'3b Demand'!$C$45:$C$48,0),MATCH('2a(iii) Elec 3-1.5-12'!$C1857,'3b Demand'!$F$26:$AT$26,0))</f>
        <v>0</v>
      </c>
      <c r="AK1857" s="264">
        <f>INDEX('3b Demand'!$F$45:$AT$48,MATCH(LEFT(L1857,2),'3b Demand'!$C$45:$C$48,0),MATCH('2a(iii) Elec 3-1.5-12'!$C1857,'3b Demand'!$F$26:$AT$26,0))</f>
        <v>0</v>
      </c>
      <c r="AL1857" s="264">
        <f>INDEX('3b Demand'!$F$45:$AT$48,MATCH(LEFT(M1857,2),'3b Demand'!$C$45:$C$48,0),MATCH('2a(iii) Elec 3-1.5-12'!$C1857,'3b Demand'!$F$26:$AT$26,0))</f>
        <v>0</v>
      </c>
      <c r="AM1857" s="264">
        <f>INDEX('3b Demand'!$F$45:$AT$48,MATCH(LEFT(N1857,2),'3b Demand'!$C$45:$C$48,0),MATCH('2a(iii) Elec 3-1.5-12'!$C1857,'3b Demand'!$F$26:$AT$26,0))</f>
        <v>0</v>
      </c>
      <c r="AN1857" s="264">
        <f>INDEX('3b Demand'!$F$45:$AT$48,MATCH(LEFT(O1857,2),'3b Demand'!$C$45:$C$48,0),MATCH('2a(iii) Elec 3-1.5-12'!$C1857,'3b Demand'!$F$26:$AT$26,0))</f>
        <v>0</v>
      </c>
      <c r="AO1857" s="208">
        <f>INDEX('3d(ii) Price data, elec Q+n'!$D:$D,MATCH($A1857&amp;" "&amp;$L1857,'3d(ii) Price data, elec Q+n'!$F:$F,0))*AG1857*H1857</f>
        <v>0</v>
      </c>
      <c r="AP1857" s="208">
        <f>INDEX('3d(ii) Price data, elec Q+n'!$D:$D,MATCH($A1857&amp;" "&amp;$M1857,'3d(ii) Price data, elec Q+n'!$F:$F,0))*AH1857*I1857</f>
        <v>0</v>
      </c>
      <c r="AQ1857" s="208">
        <f>IFERROR(INDEX('3d(ii) Price data, elec Q+n'!$D:$D,MATCH($A1857&amp;" "&amp;$N1857,'3d(ii) Price data, elec Q+n'!$F:$F,0)),$BE1857)*AI1857*J1857</f>
        <v>0</v>
      </c>
      <c r="AR1857" s="208">
        <f>IFERROR(INDEX('3d(ii) Price data, elec Q+n'!$D:$D,MATCH($A1857&amp;" "&amp;$O1857,'3d(ii) Price data, elec Q+n'!$F:$F,0)),$BG1857)*AJ1857*K1857</f>
        <v>0</v>
      </c>
      <c r="AS1857" s="208">
        <f>INDEX('3d(ii) Price data, elec Q+n'!$E:$E,MATCH($A1857&amp;" "&amp;$L1857,'3d(ii) Price data, elec Q+n'!$F:$F,0))*AK1857*H1857</f>
        <v>0</v>
      </c>
      <c r="AT1857" s="208">
        <f>INDEX('3d(ii) Price data, elec Q+n'!$E:$E,MATCH($A1857&amp;" "&amp;$M1857,'3d(ii) Price data, elec Q+n'!$F:$F,0))*AL1857*I1857</f>
        <v>0</v>
      </c>
      <c r="AU1857" s="208">
        <f>IFERROR(INDEX('3d(ii) Price data, elec Q+n'!$E:$E,MATCH($A1857&amp;" "&amp;$N1857,'3d(ii) Price data, elec Q+n'!$F:$F,0)),$BF1857)*AM1857*J1857</f>
        <v>0</v>
      </c>
      <c r="AV1857" s="208">
        <f>IFERROR(INDEX('3d(ii) Price data, elec Q+n'!$E:$E,MATCH($A1857&amp;" "&amp;$O1857,'3d(ii) Price data, elec Q+n'!$F:$F,0)),$BH1857)*AN1857*K1857</f>
        <v>0</v>
      </c>
      <c r="AW1857" s="265" t="str">
        <f>IF(SUM(AO1857+AP1857+AQ1857+AR1857)*'3b Demand'!$C$18+SUM(AS1857+AT1857+AU1857+AV1857)*'3b Demand'!$D$18=0,"",SUM(AO1857+AP1857+AQ1857+AR1857)*'3b Demand'!$C$18+SUM(AS1857+AT1857+AU1857+AV1857)*'3b Demand'!$D$18)</f>
        <v/>
      </c>
      <c r="AX1857" s="208">
        <f t="shared" si="104"/>
        <v>1</v>
      </c>
      <c r="AY1857" s="281"/>
      <c r="AZ1857" s="1"/>
      <c r="BA1857" s="210" t="str" cm="1">
        <f t="array" ref="BA1857">_xlfn.IFS(LEFT(N1857,2)="Q1","Winter "&amp;RIGHT(N1857,2)-1,LEFT(N1857,2)="Q2","Summer "&amp;RIGHT(N1857,2),LEFT(N1857,2)="Q3","Summer "&amp;RIGHT(N1857,2),LEFT(N1857,2)="Q4","Winter "&amp;RIGHT(N1857,2))</f>
        <v>Winter 30</v>
      </c>
      <c r="BB1857" s="210" t="str" cm="1">
        <f t="array" ref="BB1857">_xlfn.IFS(LEFT(O1857,2)="Q1","Winter "&amp;RIGHT(O1857,2)-1,LEFT(O1857,2)="Q2","Summer "&amp;RIGHT(O1857,2),LEFT(O1857,2)="Q3","Summer "&amp;RIGHT(O1857,2),LEFT(O1857,2)="Q4","Winter "&amp;RIGHT(O1857,2))</f>
        <v>Summer 31</v>
      </c>
      <c r="BC1857" s="211" t="str">
        <f>_xlfn.XLOOKUP(BA1857,'3d(i)Price data, elec S+n'!$I1856:$K1856,'3d(i)Price data, elec S+n'!$I$8:$K$8)</f>
        <v>S+2</v>
      </c>
      <c r="BD1857" s="211" t="str">
        <f>_xlfn.XLOOKUP(BB1857,'3d(i)Price data, elec S+n'!$I1856:$K1856,'3d(i)Price data, elec S+n'!$I$8:$K$8)</f>
        <v>S+3</v>
      </c>
      <c r="BE1857" s="212">
        <f>INDEX('3d(i)Price data, elec S+n'!$B$9:$G$2060,MATCH($A1857,'3d(i)Price data, elec S+n'!$A$9:$A$2060,0),MATCH($BC1857,'3d(i)Price data, elec S+n'!$B$8:$D$8,0))</f>
        <v>0</v>
      </c>
      <c r="BF1857" s="212">
        <f>INDEX('3d(i)Price data, elec S+n'!$E$9:$G$2060,MATCH($A1857,'3d(i)Price data, elec S+n'!$A$9:$A$2060,0),MATCH($BC1857,'3d(i)Price data, elec S+n'!$E$8:$G$8,0))</f>
        <v>0</v>
      </c>
      <c r="BG1857" s="212">
        <f>INDEX('3d(i)Price data, elec S+n'!$B$9:$G$2060,MATCH($A1857,'3d(i)Price data, elec S+n'!$A$9:$A$2060,0),MATCH($BD1857,'3d(i)Price data, elec S+n'!$B$8:$D$8,0))</f>
        <v>0</v>
      </c>
      <c r="BH1857" s="212">
        <f>INDEX('3d(i)Price data, elec S+n'!$E$9:$G$2060,MATCH($A1857,'3d(i)Price data, elec S+n'!$A$9:$A$2060,0),MATCH($BD1857,'3d(i)Price data, elec S+n'!$E$8:$G$8,0))</f>
        <v>0</v>
      </c>
      <c r="BI1857" s="1"/>
    </row>
    <row r="1858" spans="1:61" ht="14.5">
      <c r="A1858" s="193">
        <f>'3d(i)Price data, elec S+n'!A1857</f>
        <v>47554</v>
      </c>
      <c r="B1858" s="202">
        <f t="shared" si="103"/>
        <v>1</v>
      </c>
      <c r="C1858" s="261" t="str">
        <f>INDEX('3b Demand'!$B$99:$B$146,MATCH($A1858,'3b Demand'!$H$99:$H$146,1))</f>
        <v>Q3 2030</v>
      </c>
      <c r="D1858" s="203">
        <v>1</v>
      </c>
      <c r="E1858" s="203">
        <v>1</v>
      </c>
      <c r="F1858" s="203">
        <v>1</v>
      </c>
      <c r="G1858" s="267">
        <v>1</v>
      </c>
      <c r="H1858" s="203">
        <v>1</v>
      </c>
      <c r="I1858" s="203">
        <v>1</v>
      </c>
      <c r="J1858" s="203">
        <v>1</v>
      </c>
      <c r="K1858" s="203">
        <v>1</v>
      </c>
      <c r="L1858" s="269" t="str">
        <f t="shared" si="105"/>
        <v>Q3-30</v>
      </c>
      <c r="M1858" s="206" t="str">
        <f t="shared" si="105"/>
        <v>Q4-30</v>
      </c>
      <c r="N1858" s="206" t="str">
        <f t="shared" si="105"/>
        <v>Q1-31</v>
      </c>
      <c r="O1858" s="207" t="str">
        <f t="shared" si="105"/>
        <v>Q2-31</v>
      </c>
      <c r="P1858" s="264">
        <f>INDEX('3b Demand'!$F$29:$AT$32,MATCH(LEFT(L1858,2),'3b Demand'!$C$29:$C$32,0),MATCH('2a(iii) Elec 3-1.5-12'!$C1858,'3b Demand'!$F$26:$AT$26,0))</f>
        <v>0</v>
      </c>
      <c r="Q1858" s="264">
        <f>INDEX('3b Demand'!$F$29:$AT$32,MATCH(LEFT(M1858,2),'3b Demand'!$C$29:$C$32,0),MATCH('2a(iii) Elec 3-1.5-12'!$C1858,'3b Demand'!$F$26:$AT$26,0))</f>
        <v>0</v>
      </c>
      <c r="R1858" s="264">
        <f>INDEX('3b Demand'!$F$29:$AT$32,MATCH(LEFT(N1858,2),'3b Demand'!$C$29:$C$32,0),MATCH('2a(iii) Elec 3-1.5-12'!$C1858,'3b Demand'!$F$26:$AT$26,0))</f>
        <v>0</v>
      </c>
      <c r="S1858" s="264">
        <f>INDEX('3b Demand'!$F$29:$AT$32,MATCH(LEFT(O1858,2),'3b Demand'!$C$29:$C$32,0),MATCH('2a(iii) Elec 3-1.5-12'!$C1858,'3b Demand'!$F$26:$AT$26,0))</f>
        <v>0</v>
      </c>
      <c r="T1858" s="264">
        <f>INDEX('3b Demand'!$F$29:$AT$32,MATCH(LEFT(L1858,2),'3b Demand'!$C$29:$C$32,0),MATCH('2a(iii) Elec 3-1.5-12'!$C1858,'3b Demand'!$F$26:$AT$26,0))</f>
        <v>0</v>
      </c>
      <c r="U1858" s="264">
        <f>INDEX('3b Demand'!$F$29:$AT$32,MATCH(LEFT(M1858,2),'3b Demand'!$C$29:$C$32,0),MATCH('2a(iii) Elec 3-1.5-12'!$C1858,'3b Demand'!$F$26:$AT$26,0))</f>
        <v>0</v>
      </c>
      <c r="V1858" s="264">
        <f>INDEX('3b Demand'!$F$29:$AT$32,MATCH(LEFT(N1858,2),'3b Demand'!$C$29:$C$32,0),MATCH('2a(iii) Elec 3-1.5-12'!$C1858,'3b Demand'!$F$26:$AT$26,0))</f>
        <v>0</v>
      </c>
      <c r="W1858" s="264">
        <f>INDEX('3b Demand'!$F$29:$AT$32,MATCH(LEFT(O1858,2),'3b Demand'!$C$29:$C$32,0),MATCH('2a(iii) Elec 3-1.5-12'!$C1858,'3b Demand'!$F$26:$AT$26,0))</f>
        <v>0</v>
      </c>
      <c r="X1858" s="208">
        <f>INDEX('3d(ii) Price data, elec Q+n'!$D:$D,MATCH($A1858&amp;" "&amp;L1858,'3d(ii) Price data, elec Q+n'!$F:$F,0))*P1858*D1858</f>
        <v>0</v>
      </c>
      <c r="Y1858" s="208">
        <f>INDEX('3d(ii) Price data, elec Q+n'!$D:$D,MATCH($A1858&amp;" "&amp;$M1858,'3d(ii) Price data, elec Q+n'!$F:$F,0))*Q1858*E1858</f>
        <v>0</v>
      </c>
      <c r="Z1858" s="208">
        <f>IFERROR(INDEX('3d(ii) Price data, elec Q+n'!$D:$D,MATCH($A1858&amp;" "&amp;$N1858,'3d(ii) Price data, elec Q+n'!$F:$F,0)),$BE1858)*R1858*F1858</f>
        <v>0</v>
      </c>
      <c r="AA1858" s="208">
        <f>IFERROR(INDEX('3d(ii) Price data, elec Q+n'!$D:$D,MATCH($A1858&amp;" "&amp;$O1858,'3d(ii) Price data, elec Q+n'!$F:$F,0)),$BG1858)*S1858*G1858</f>
        <v>0</v>
      </c>
      <c r="AB1858" s="208">
        <f>INDEX('3d(ii) Price data, elec Q+n'!$E:$E,MATCH($A1858&amp;" "&amp;$L1858,'3d(ii) Price data, elec Q+n'!$F:$F,0))*T1858*D1858</f>
        <v>0</v>
      </c>
      <c r="AC1858" s="208">
        <f>INDEX('3d(ii) Price data, elec Q+n'!$E:$E,MATCH($A1858&amp;" "&amp;$M1858,'3d(ii) Price data, elec Q+n'!$F:$F,0))*U1858*E1858</f>
        <v>0</v>
      </c>
      <c r="AD1858" s="208">
        <f>IFERROR(INDEX('3d(ii) Price data, elec Q+n'!$E:$E,MATCH($A1858&amp;" "&amp;$N1858,'3d(ii) Price data, elec Q+n'!$F:$F,0)),$BF1858)*V1858*F1858</f>
        <v>0</v>
      </c>
      <c r="AE1858" s="208">
        <f>IFERROR(INDEX('3d(ii) Price data, elec Q+n'!$E:$E,MATCH($A1858&amp;" "&amp;$O1858,'3d(ii) Price data, elec Q+n'!$F:$F,0)),$BH1858)*W1858*G1858</f>
        <v>0</v>
      </c>
      <c r="AF1858" s="265" t="str">
        <f>IF(SUM(X1858+Y1858+Z1858+AA1858)*'3b Demand'!$C$18+SUM(AB1858+AC1858+AD1858+AE1858)*'3b Demand'!$D$18=0,"",SUM(X1858+Y1858+Z1858+AA1858)*'3b Demand'!$C$18+SUM(AB1858+AC1858+AD1858+AE1858)*'3b Demand'!$D$18)</f>
        <v/>
      </c>
      <c r="AG1858" s="264">
        <f>INDEX('3b Demand'!$F$45:$AT$48,MATCH(LEFT(L1858,2),'3b Demand'!$C$45:$C$48,0),MATCH('2a(iii) Elec 3-1.5-12'!$C1858,'3b Demand'!$F$26:$AT$26,0))</f>
        <v>0</v>
      </c>
      <c r="AH1858" s="264">
        <f>INDEX('3b Demand'!$F$45:$AT$48,MATCH(LEFT(M1858,2),'3b Demand'!$C$45:$C$48,0),MATCH('2a(iii) Elec 3-1.5-12'!$C1858,'3b Demand'!$F$26:$AT$26,0))</f>
        <v>0</v>
      </c>
      <c r="AI1858" s="264">
        <f>INDEX('3b Demand'!$F$45:$AT$48,MATCH(LEFT(N1858,2),'3b Demand'!$C$45:$C$48,0),MATCH('2a(iii) Elec 3-1.5-12'!$C1858,'3b Demand'!$F$26:$AT$26,0))</f>
        <v>0</v>
      </c>
      <c r="AJ1858" s="264">
        <f>INDEX('3b Demand'!$F$45:$AT$48,MATCH(LEFT(O1858,2),'3b Demand'!$C$45:$C$48,0),MATCH('2a(iii) Elec 3-1.5-12'!$C1858,'3b Demand'!$F$26:$AT$26,0))</f>
        <v>0</v>
      </c>
      <c r="AK1858" s="264">
        <f>INDEX('3b Demand'!$F$45:$AT$48,MATCH(LEFT(L1858,2),'3b Demand'!$C$45:$C$48,0),MATCH('2a(iii) Elec 3-1.5-12'!$C1858,'3b Demand'!$F$26:$AT$26,0))</f>
        <v>0</v>
      </c>
      <c r="AL1858" s="264">
        <f>INDEX('3b Demand'!$F$45:$AT$48,MATCH(LEFT(M1858,2),'3b Demand'!$C$45:$C$48,0),MATCH('2a(iii) Elec 3-1.5-12'!$C1858,'3b Demand'!$F$26:$AT$26,0))</f>
        <v>0</v>
      </c>
      <c r="AM1858" s="264">
        <f>INDEX('3b Demand'!$F$45:$AT$48,MATCH(LEFT(N1858,2),'3b Demand'!$C$45:$C$48,0),MATCH('2a(iii) Elec 3-1.5-12'!$C1858,'3b Demand'!$F$26:$AT$26,0))</f>
        <v>0</v>
      </c>
      <c r="AN1858" s="264">
        <f>INDEX('3b Demand'!$F$45:$AT$48,MATCH(LEFT(O1858,2),'3b Demand'!$C$45:$C$48,0),MATCH('2a(iii) Elec 3-1.5-12'!$C1858,'3b Demand'!$F$26:$AT$26,0))</f>
        <v>0</v>
      </c>
      <c r="AO1858" s="208">
        <f>INDEX('3d(ii) Price data, elec Q+n'!$D:$D,MATCH($A1858&amp;" "&amp;$L1858,'3d(ii) Price data, elec Q+n'!$F:$F,0))*AG1858*H1858</f>
        <v>0</v>
      </c>
      <c r="AP1858" s="208">
        <f>INDEX('3d(ii) Price data, elec Q+n'!$D:$D,MATCH($A1858&amp;" "&amp;$M1858,'3d(ii) Price data, elec Q+n'!$F:$F,0))*AH1858*I1858</f>
        <v>0</v>
      </c>
      <c r="AQ1858" s="208">
        <f>IFERROR(INDEX('3d(ii) Price data, elec Q+n'!$D:$D,MATCH($A1858&amp;" "&amp;$N1858,'3d(ii) Price data, elec Q+n'!$F:$F,0)),$BE1858)*AI1858*J1858</f>
        <v>0</v>
      </c>
      <c r="AR1858" s="208">
        <f>IFERROR(INDEX('3d(ii) Price data, elec Q+n'!$D:$D,MATCH($A1858&amp;" "&amp;$O1858,'3d(ii) Price data, elec Q+n'!$F:$F,0)),$BG1858)*AJ1858*K1858</f>
        <v>0</v>
      </c>
      <c r="AS1858" s="208">
        <f>INDEX('3d(ii) Price data, elec Q+n'!$E:$E,MATCH($A1858&amp;" "&amp;$L1858,'3d(ii) Price data, elec Q+n'!$F:$F,0))*AK1858*H1858</f>
        <v>0</v>
      </c>
      <c r="AT1858" s="208">
        <f>INDEX('3d(ii) Price data, elec Q+n'!$E:$E,MATCH($A1858&amp;" "&amp;$M1858,'3d(ii) Price data, elec Q+n'!$F:$F,0))*AL1858*I1858</f>
        <v>0</v>
      </c>
      <c r="AU1858" s="208">
        <f>IFERROR(INDEX('3d(ii) Price data, elec Q+n'!$E:$E,MATCH($A1858&amp;" "&amp;$N1858,'3d(ii) Price data, elec Q+n'!$F:$F,0)),$BF1858)*AM1858*J1858</f>
        <v>0</v>
      </c>
      <c r="AV1858" s="208">
        <f>IFERROR(INDEX('3d(ii) Price data, elec Q+n'!$E:$E,MATCH($A1858&amp;" "&amp;$O1858,'3d(ii) Price data, elec Q+n'!$F:$F,0)),$BH1858)*AN1858*K1858</f>
        <v>0</v>
      </c>
      <c r="AW1858" s="265" t="str">
        <f>IF(SUM(AO1858+AP1858+AQ1858+AR1858)*'3b Demand'!$C$18+SUM(AS1858+AT1858+AU1858+AV1858)*'3b Demand'!$D$18=0,"",SUM(AO1858+AP1858+AQ1858+AR1858)*'3b Demand'!$C$18+SUM(AS1858+AT1858+AU1858+AV1858)*'3b Demand'!$D$18)</f>
        <v/>
      </c>
      <c r="AX1858" s="208">
        <f t="shared" si="104"/>
        <v>1</v>
      </c>
      <c r="AY1858" s="281"/>
      <c r="AZ1858" s="1"/>
      <c r="BA1858" s="210" t="str" cm="1">
        <f t="array" ref="BA1858">_xlfn.IFS(LEFT(N1858,2)="Q1","Winter "&amp;RIGHT(N1858,2)-1,LEFT(N1858,2)="Q2","Summer "&amp;RIGHT(N1858,2),LEFT(N1858,2)="Q3","Summer "&amp;RIGHT(N1858,2),LEFT(N1858,2)="Q4","Winter "&amp;RIGHT(N1858,2))</f>
        <v>Winter 30</v>
      </c>
      <c r="BB1858" s="210" t="str" cm="1">
        <f t="array" ref="BB1858">_xlfn.IFS(LEFT(O1858,2)="Q1","Winter "&amp;RIGHT(O1858,2)-1,LEFT(O1858,2)="Q2","Summer "&amp;RIGHT(O1858,2),LEFT(O1858,2)="Q3","Summer "&amp;RIGHT(O1858,2),LEFT(O1858,2)="Q4","Winter "&amp;RIGHT(O1858,2))</f>
        <v>Summer 31</v>
      </c>
      <c r="BC1858" s="211" t="str">
        <f>_xlfn.XLOOKUP(BA1858,'3d(i)Price data, elec S+n'!$I1857:$K1857,'3d(i)Price data, elec S+n'!$I$8:$K$8)</f>
        <v>S+2</v>
      </c>
      <c r="BD1858" s="211" t="str">
        <f>_xlfn.XLOOKUP(BB1858,'3d(i)Price data, elec S+n'!$I1857:$K1857,'3d(i)Price data, elec S+n'!$I$8:$K$8)</f>
        <v>S+3</v>
      </c>
      <c r="BE1858" s="212">
        <f>INDEX('3d(i)Price data, elec S+n'!$B$9:$G$2060,MATCH($A1858,'3d(i)Price data, elec S+n'!$A$9:$A$2060,0),MATCH($BC1858,'3d(i)Price data, elec S+n'!$B$8:$D$8,0))</f>
        <v>0</v>
      </c>
      <c r="BF1858" s="212">
        <f>INDEX('3d(i)Price data, elec S+n'!$E$9:$G$2060,MATCH($A1858,'3d(i)Price data, elec S+n'!$A$9:$A$2060,0),MATCH($BC1858,'3d(i)Price data, elec S+n'!$E$8:$G$8,0))</f>
        <v>0</v>
      </c>
      <c r="BG1858" s="212">
        <f>INDEX('3d(i)Price data, elec S+n'!$B$9:$G$2060,MATCH($A1858,'3d(i)Price data, elec S+n'!$A$9:$A$2060,0),MATCH($BD1858,'3d(i)Price data, elec S+n'!$B$8:$D$8,0))</f>
        <v>0</v>
      </c>
      <c r="BH1858" s="212">
        <f>INDEX('3d(i)Price data, elec S+n'!$E$9:$G$2060,MATCH($A1858,'3d(i)Price data, elec S+n'!$A$9:$A$2060,0),MATCH($BD1858,'3d(i)Price data, elec S+n'!$E$8:$G$8,0))</f>
        <v>0</v>
      </c>
      <c r="BI1858" s="1"/>
    </row>
    <row r="1859" spans="1:61" ht="14.5">
      <c r="A1859" s="193">
        <f>'3d(i)Price data, elec S+n'!A1858</f>
        <v>47555</v>
      </c>
      <c r="B1859" s="202">
        <f t="shared" si="103"/>
        <v>1</v>
      </c>
      <c r="C1859" s="261" t="str">
        <f>INDEX('3b Demand'!$B$99:$B$146,MATCH($A1859,'3b Demand'!$H$99:$H$146,1))</f>
        <v>Q3 2030</v>
      </c>
      <c r="D1859" s="203">
        <v>1</v>
      </c>
      <c r="E1859" s="203">
        <v>1</v>
      </c>
      <c r="F1859" s="203">
        <v>1</v>
      </c>
      <c r="G1859" s="267">
        <v>1</v>
      </c>
      <c r="H1859" s="203">
        <v>1</v>
      </c>
      <c r="I1859" s="203">
        <v>1</v>
      </c>
      <c r="J1859" s="203">
        <v>1</v>
      </c>
      <c r="K1859" s="203">
        <v>1</v>
      </c>
      <c r="L1859" s="269" t="str">
        <f t="shared" si="105"/>
        <v>Q3-30</v>
      </c>
      <c r="M1859" s="206" t="str">
        <f t="shared" si="105"/>
        <v>Q4-30</v>
      </c>
      <c r="N1859" s="206" t="str">
        <f t="shared" si="105"/>
        <v>Q1-31</v>
      </c>
      <c r="O1859" s="207" t="str">
        <f t="shared" si="105"/>
        <v>Q2-31</v>
      </c>
      <c r="P1859" s="264">
        <f>INDEX('3b Demand'!$F$29:$AT$32,MATCH(LEFT(L1859,2),'3b Demand'!$C$29:$C$32,0),MATCH('2a(iii) Elec 3-1.5-12'!$C1859,'3b Demand'!$F$26:$AT$26,0))</f>
        <v>0</v>
      </c>
      <c r="Q1859" s="264">
        <f>INDEX('3b Demand'!$F$29:$AT$32,MATCH(LEFT(M1859,2),'3b Demand'!$C$29:$C$32,0),MATCH('2a(iii) Elec 3-1.5-12'!$C1859,'3b Demand'!$F$26:$AT$26,0))</f>
        <v>0</v>
      </c>
      <c r="R1859" s="264">
        <f>INDEX('3b Demand'!$F$29:$AT$32,MATCH(LEFT(N1859,2),'3b Demand'!$C$29:$C$32,0),MATCH('2a(iii) Elec 3-1.5-12'!$C1859,'3b Demand'!$F$26:$AT$26,0))</f>
        <v>0</v>
      </c>
      <c r="S1859" s="264">
        <f>INDEX('3b Demand'!$F$29:$AT$32,MATCH(LEFT(O1859,2),'3b Demand'!$C$29:$C$32,0),MATCH('2a(iii) Elec 3-1.5-12'!$C1859,'3b Demand'!$F$26:$AT$26,0))</f>
        <v>0</v>
      </c>
      <c r="T1859" s="264">
        <f>INDEX('3b Demand'!$F$29:$AT$32,MATCH(LEFT(L1859,2),'3b Demand'!$C$29:$C$32,0),MATCH('2a(iii) Elec 3-1.5-12'!$C1859,'3b Demand'!$F$26:$AT$26,0))</f>
        <v>0</v>
      </c>
      <c r="U1859" s="264">
        <f>INDEX('3b Demand'!$F$29:$AT$32,MATCH(LEFT(M1859,2),'3b Demand'!$C$29:$C$32,0),MATCH('2a(iii) Elec 3-1.5-12'!$C1859,'3b Demand'!$F$26:$AT$26,0))</f>
        <v>0</v>
      </c>
      <c r="V1859" s="264">
        <f>INDEX('3b Demand'!$F$29:$AT$32,MATCH(LEFT(N1859,2),'3b Demand'!$C$29:$C$32,0),MATCH('2a(iii) Elec 3-1.5-12'!$C1859,'3b Demand'!$F$26:$AT$26,0))</f>
        <v>0</v>
      </c>
      <c r="W1859" s="264">
        <f>INDEX('3b Demand'!$F$29:$AT$32,MATCH(LEFT(O1859,2),'3b Demand'!$C$29:$C$32,0),MATCH('2a(iii) Elec 3-1.5-12'!$C1859,'3b Demand'!$F$26:$AT$26,0))</f>
        <v>0</v>
      </c>
      <c r="X1859" s="208">
        <f>INDEX('3d(ii) Price data, elec Q+n'!$D:$D,MATCH($A1859&amp;" "&amp;L1859,'3d(ii) Price data, elec Q+n'!$F:$F,0))*P1859*D1859</f>
        <v>0</v>
      </c>
      <c r="Y1859" s="208">
        <f>INDEX('3d(ii) Price data, elec Q+n'!$D:$D,MATCH($A1859&amp;" "&amp;$M1859,'3d(ii) Price data, elec Q+n'!$F:$F,0))*Q1859*E1859</f>
        <v>0</v>
      </c>
      <c r="Z1859" s="208">
        <f>IFERROR(INDEX('3d(ii) Price data, elec Q+n'!$D:$D,MATCH($A1859&amp;" "&amp;$N1859,'3d(ii) Price data, elec Q+n'!$F:$F,0)),$BE1859)*R1859*F1859</f>
        <v>0</v>
      </c>
      <c r="AA1859" s="208">
        <f>IFERROR(INDEX('3d(ii) Price data, elec Q+n'!$D:$D,MATCH($A1859&amp;" "&amp;$O1859,'3d(ii) Price data, elec Q+n'!$F:$F,0)),$BG1859)*S1859*G1859</f>
        <v>0</v>
      </c>
      <c r="AB1859" s="208">
        <f>INDEX('3d(ii) Price data, elec Q+n'!$E:$E,MATCH($A1859&amp;" "&amp;$L1859,'3d(ii) Price data, elec Q+n'!$F:$F,0))*T1859*D1859</f>
        <v>0</v>
      </c>
      <c r="AC1859" s="208">
        <f>INDEX('3d(ii) Price data, elec Q+n'!$E:$E,MATCH($A1859&amp;" "&amp;$M1859,'3d(ii) Price data, elec Q+n'!$F:$F,0))*U1859*E1859</f>
        <v>0</v>
      </c>
      <c r="AD1859" s="208">
        <f>IFERROR(INDEX('3d(ii) Price data, elec Q+n'!$E:$E,MATCH($A1859&amp;" "&amp;$N1859,'3d(ii) Price data, elec Q+n'!$F:$F,0)),$BF1859)*V1859*F1859</f>
        <v>0</v>
      </c>
      <c r="AE1859" s="208">
        <f>IFERROR(INDEX('3d(ii) Price data, elec Q+n'!$E:$E,MATCH($A1859&amp;" "&amp;$O1859,'3d(ii) Price data, elec Q+n'!$F:$F,0)),$BH1859)*W1859*G1859</f>
        <v>0</v>
      </c>
      <c r="AF1859" s="265" t="str">
        <f>IF(SUM(X1859+Y1859+Z1859+AA1859)*'3b Demand'!$C$18+SUM(AB1859+AC1859+AD1859+AE1859)*'3b Demand'!$D$18=0,"",SUM(X1859+Y1859+Z1859+AA1859)*'3b Demand'!$C$18+SUM(AB1859+AC1859+AD1859+AE1859)*'3b Demand'!$D$18)</f>
        <v/>
      </c>
      <c r="AG1859" s="264">
        <f>INDEX('3b Demand'!$F$45:$AT$48,MATCH(LEFT(L1859,2),'3b Demand'!$C$45:$C$48,0),MATCH('2a(iii) Elec 3-1.5-12'!$C1859,'3b Demand'!$F$26:$AT$26,0))</f>
        <v>0</v>
      </c>
      <c r="AH1859" s="264">
        <f>INDEX('3b Demand'!$F$45:$AT$48,MATCH(LEFT(M1859,2),'3b Demand'!$C$45:$C$48,0),MATCH('2a(iii) Elec 3-1.5-12'!$C1859,'3b Demand'!$F$26:$AT$26,0))</f>
        <v>0</v>
      </c>
      <c r="AI1859" s="264">
        <f>INDEX('3b Demand'!$F$45:$AT$48,MATCH(LEFT(N1859,2),'3b Demand'!$C$45:$C$48,0),MATCH('2a(iii) Elec 3-1.5-12'!$C1859,'3b Demand'!$F$26:$AT$26,0))</f>
        <v>0</v>
      </c>
      <c r="AJ1859" s="264">
        <f>INDEX('3b Demand'!$F$45:$AT$48,MATCH(LEFT(O1859,2),'3b Demand'!$C$45:$C$48,0),MATCH('2a(iii) Elec 3-1.5-12'!$C1859,'3b Demand'!$F$26:$AT$26,0))</f>
        <v>0</v>
      </c>
      <c r="AK1859" s="264">
        <f>INDEX('3b Demand'!$F$45:$AT$48,MATCH(LEFT(L1859,2),'3b Demand'!$C$45:$C$48,0),MATCH('2a(iii) Elec 3-1.5-12'!$C1859,'3b Demand'!$F$26:$AT$26,0))</f>
        <v>0</v>
      </c>
      <c r="AL1859" s="264">
        <f>INDEX('3b Demand'!$F$45:$AT$48,MATCH(LEFT(M1859,2),'3b Demand'!$C$45:$C$48,0),MATCH('2a(iii) Elec 3-1.5-12'!$C1859,'3b Demand'!$F$26:$AT$26,0))</f>
        <v>0</v>
      </c>
      <c r="AM1859" s="264">
        <f>INDEX('3b Demand'!$F$45:$AT$48,MATCH(LEFT(N1859,2),'3b Demand'!$C$45:$C$48,0),MATCH('2a(iii) Elec 3-1.5-12'!$C1859,'3b Demand'!$F$26:$AT$26,0))</f>
        <v>0</v>
      </c>
      <c r="AN1859" s="264">
        <f>INDEX('3b Demand'!$F$45:$AT$48,MATCH(LEFT(O1859,2),'3b Demand'!$C$45:$C$48,0),MATCH('2a(iii) Elec 3-1.5-12'!$C1859,'3b Demand'!$F$26:$AT$26,0))</f>
        <v>0</v>
      </c>
      <c r="AO1859" s="208">
        <f>INDEX('3d(ii) Price data, elec Q+n'!$D:$D,MATCH($A1859&amp;" "&amp;$L1859,'3d(ii) Price data, elec Q+n'!$F:$F,0))*AG1859*H1859</f>
        <v>0</v>
      </c>
      <c r="AP1859" s="208">
        <f>INDEX('3d(ii) Price data, elec Q+n'!$D:$D,MATCH($A1859&amp;" "&amp;$M1859,'3d(ii) Price data, elec Q+n'!$F:$F,0))*AH1859*I1859</f>
        <v>0</v>
      </c>
      <c r="AQ1859" s="208">
        <f>IFERROR(INDEX('3d(ii) Price data, elec Q+n'!$D:$D,MATCH($A1859&amp;" "&amp;$N1859,'3d(ii) Price data, elec Q+n'!$F:$F,0)),$BE1859)*AI1859*J1859</f>
        <v>0</v>
      </c>
      <c r="AR1859" s="208">
        <f>IFERROR(INDEX('3d(ii) Price data, elec Q+n'!$D:$D,MATCH($A1859&amp;" "&amp;$O1859,'3d(ii) Price data, elec Q+n'!$F:$F,0)),$BG1859)*AJ1859*K1859</f>
        <v>0</v>
      </c>
      <c r="AS1859" s="208">
        <f>INDEX('3d(ii) Price data, elec Q+n'!$E:$E,MATCH($A1859&amp;" "&amp;$L1859,'3d(ii) Price data, elec Q+n'!$F:$F,0))*AK1859*H1859</f>
        <v>0</v>
      </c>
      <c r="AT1859" s="208">
        <f>INDEX('3d(ii) Price data, elec Q+n'!$E:$E,MATCH($A1859&amp;" "&amp;$M1859,'3d(ii) Price data, elec Q+n'!$F:$F,0))*AL1859*I1859</f>
        <v>0</v>
      </c>
      <c r="AU1859" s="208">
        <f>IFERROR(INDEX('3d(ii) Price data, elec Q+n'!$E:$E,MATCH($A1859&amp;" "&amp;$N1859,'3d(ii) Price data, elec Q+n'!$F:$F,0)),$BF1859)*AM1859*J1859</f>
        <v>0</v>
      </c>
      <c r="AV1859" s="208">
        <f>IFERROR(INDEX('3d(ii) Price data, elec Q+n'!$E:$E,MATCH($A1859&amp;" "&amp;$O1859,'3d(ii) Price data, elec Q+n'!$F:$F,0)),$BH1859)*AN1859*K1859</f>
        <v>0</v>
      </c>
      <c r="AW1859" s="265" t="str">
        <f>IF(SUM(AO1859+AP1859+AQ1859+AR1859)*'3b Demand'!$C$18+SUM(AS1859+AT1859+AU1859+AV1859)*'3b Demand'!$D$18=0,"",SUM(AO1859+AP1859+AQ1859+AR1859)*'3b Demand'!$C$18+SUM(AS1859+AT1859+AU1859+AV1859)*'3b Demand'!$D$18)</f>
        <v/>
      </c>
      <c r="AX1859" s="208">
        <f t="shared" si="104"/>
        <v>1</v>
      </c>
      <c r="AY1859" s="281"/>
      <c r="AZ1859" s="1"/>
      <c r="BA1859" s="210" t="str" cm="1">
        <f t="array" ref="BA1859">_xlfn.IFS(LEFT(N1859,2)="Q1","Winter "&amp;RIGHT(N1859,2)-1,LEFT(N1859,2)="Q2","Summer "&amp;RIGHT(N1859,2),LEFT(N1859,2)="Q3","Summer "&amp;RIGHT(N1859,2),LEFT(N1859,2)="Q4","Winter "&amp;RIGHT(N1859,2))</f>
        <v>Winter 30</v>
      </c>
      <c r="BB1859" s="210" t="str" cm="1">
        <f t="array" ref="BB1859">_xlfn.IFS(LEFT(O1859,2)="Q1","Winter "&amp;RIGHT(O1859,2)-1,LEFT(O1859,2)="Q2","Summer "&amp;RIGHT(O1859,2),LEFT(O1859,2)="Q3","Summer "&amp;RIGHT(O1859,2),LEFT(O1859,2)="Q4","Winter "&amp;RIGHT(O1859,2))</f>
        <v>Summer 31</v>
      </c>
      <c r="BC1859" s="211" t="str">
        <f>_xlfn.XLOOKUP(BA1859,'3d(i)Price data, elec S+n'!$I1858:$K1858,'3d(i)Price data, elec S+n'!$I$8:$K$8)</f>
        <v>S+2</v>
      </c>
      <c r="BD1859" s="211" t="str">
        <f>_xlfn.XLOOKUP(BB1859,'3d(i)Price data, elec S+n'!$I1858:$K1858,'3d(i)Price data, elec S+n'!$I$8:$K$8)</f>
        <v>S+3</v>
      </c>
      <c r="BE1859" s="212">
        <f>INDEX('3d(i)Price data, elec S+n'!$B$9:$G$2060,MATCH($A1859,'3d(i)Price data, elec S+n'!$A$9:$A$2060,0),MATCH($BC1859,'3d(i)Price data, elec S+n'!$B$8:$D$8,0))</f>
        <v>0</v>
      </c>
      <c r="BF1859" s="212">
        <f>INDEX('3d(i)Price data, elec S+n'!$E$9:$G$2060,MATCH($A1859,'3d(i)Price data, elec S+n'!$A$9:$A$2060,0),MATCH($BC1859,'3d(i)Price data, elec S+n'!$E$8:$G$8,0))</f>
        <v>0</v>
      </c>
      <c r="BG1859" s="212">
        <f>INDEX('3d(i)Price data, elec S+n'!$B$9:$G$2060,MATCH($A1859,'3d(i)Price data, elec S+n'!$A$9:$A$2060,0),MATCH($BD1859,'3d(i)Price data, elec S+n'!$B$8:$D$8,0))</f>
        <v>0</v>
      </c>
      <c r="BH1859" s="212">
        <f>INDEX('3d(i)Price data, elec S+n'!$E$9:$G$2060,MATCH($A1859,'3d(i)Price data, elec S+n'!$A$9:$A$2060,0),MATCH($BD1859,'3d(i)Price data, elec S+n'!$E$8:$G$8,0))</f>
        <v>0</v>
      </c>
      <c r="BI1859" s="1"/>
    </row>
    <row r="1860" spans="1:61" ht="14.5">
      <c r="A1860" s="193">
        <f>'3d(i)Price data, elec S+n'!A1859</f>
        <v>47556</v>
      </c>
      <c r="B1860" s="202">
        <f t="shared" si="103"/>
        <v>1</v>
      </c>
      <c r="C1860" s="261" t="str">
        <f>INDEX('3b Demand'!$B$99:$B$146,MATCH($A1860,'3b Demand'!$H$99:$H$146,1))</f>
        <v>Q3 2030</v>
      </c>
      <c r="D1860" s="203">
        <v>1</v>
      </c>
      <c r="E1860" s="203">
        <v>1</v>
      </c>
      <c r="F1860" s="203">
        <v>1</v>
      </c>
      <c r="G1860" s="267">
        <v>1</v>
      </c>
      <c r="H1860" s="203">
        <v>1</v>
      </c>
      <c r="I1860" s="203">
        <v>1</v>
      </c>
      <c r="J1860" s="203">
        <v>1</v>
      </c>
      <c r="K1860" s="203">
        <v>1</v>
      </c>
      <c r="L1860" s="269" t="str">
        <f t="shared" si="105"/>
        <v>Q3-30</v>
      </c>
      <c r="M1860" s="206" t="str">
        <f t="shared" si="105"/>
        <v>Q4-30</v>
      </c>
      <c r="N1860" s="206" t="str">
        <f t="shared" si="105"/>
        <v>Q1-31</v>
      </c>
      <c r="O1860" s="207" t="str">
        <f t="shared" si="105"/>
        <v>Q2-31</v>
      </c>
      <c r="P1860" s="264">
        <f>INDEX('3b Demand'!$F$29:$AT$32,MATCH(LEFT(L1860,2),'3b Demand'!$C$29:$C$32,0),MATCH('2a(iii) Elec 3-1.5-12'!$C1860,'3b Demand'!$F$26:$AT$26,0))</f>
        <v>0</v>
      </c>
      <c r="Q1860" s="264">
        <f>INDEX('3b Demand'!$F$29:$AT$32,MATCH(LEFT(M1860,2),'3b Demand'!$C$29:$C$32,0),MATCH('2a(iii) Elec 3-1.5-12'!$C1860,'3b Demand'!$F$26:$AT$26,0))</f>
        <v>0</v>
      </c>
      <c r="R1860" s="264">
        <f>INDEX('3b Demand'!$F$29:$AT$32,MATCH(LEFT(N1860,2),'3b Demand'!$C$29:$C$32,0),MATCH('2a(iii) Elec 3-1.5-12'!$C1860,'3b Demand'!$F$26:$AT$26,0))</f>
        <v>0</v>
      </c>
      <c r="S1860" s="264">
        <f>INDEX('3b Demand'!$F$29:$AT$32,MATCH(LEFT(O1860,2),'3b Demand'!$C$29:$C$32,0),MATCH('2a(iii) Elec 3-1.5-12'!$C1860,'3b Demand'!$F$26:$AT$26,0))</f>
        <v>0</v>
      </c>
      <c r="T1860" s="264">
        <f>INDEX('3b Demand'!$F$29:$AT$32,MATCH(LEFT(L1860,2),'3b Demand'!$C$29:$C$32,0),MATCH('2a(iii) Elec 3-1.5-12'!$C1860,'3b Demand'!$F$26:$AT$26,0))</f>
        <v>0</v>
      </c>
      <c r="U1860" s="264">
        <f>INDEX('3b Demand'!$F$29:$AT$32,MATCH(LEFT(M1860,2),'3b Demand'!$C$29:$C$32,0),MATCH('2a(iii) Elec 3-1.5-12'!$C1860,'3b Demand'!$F$26:$AT$26,0))</f>
        <v>0</v>
      </c>
      <c r="V1860" s="264">
        <f>INDEX('3b Demand'!$F$29:$AT$32,MATCH(LEFT(N1860,2),'3b Demand'!$C$29:$C$32,0),MATCH('2a(iii) Elec 3-1.5-12'!$C1860,'3b Demand'!$F$26:$AT$26,0))</f>
        <v>0</v>
      </c>
      <c r="W1860" s="264">
        <f>INDEX('3b Demand'!$F$29:$AT$32,MATCH(LEFT(O1860,2),'3b Demand'!$C$29:$C$32,0),MATCH('2a(iii) Elec 3-1.5-12'!$C1860,'3b Demand'!$F$26:$AT$26,0))</f>
        <v>0</v>
      </c>
      <c r="X1860" s="208">
        <f>INDEX('3d(ii) Price data, elec Q+n'!$D:$D,MATCH($A1860&amp;" "&amp;L1860,'3d(ii) Price data, elec Q+n'!$F:$F,0))*P1860*D1860</f>
        <v>0</v>
      </c>
      <c r="Y1860" s="208">
        <f>INDEX('3d(ii) Price data, elec Q+n'!$D:$D,MATCH($A1860&amp;" "&amp;$M1860,'3d(ii) Price data, elec Q+n'!$F:$F,0))*Q1860*E1860</f>
        <v>0</v>
      </c>
      <c r="Z1860" s="208">
        <f>IFERROR(INDEX('3d(ii) Price data, elec Q+n'!$D:$D,MATCH($A1860&amp;" "&amp;$N1860,'3d(ii) Price data, elec Q+n'!$F:$F,0)),$BE1860)*R1860*F1860</f>
        <v>0</v>
      </c>
      <c r="AA1860" s="208">
        <f>IFERROR(INDEX('3d(ii) Price data, elec Q+n'!$D:$D,MATCH($A1860&amp;" "&amp;$O1860,'3d(ii) Price data, elec Q+n'!$F:$F,0)),$BG1860)*S1860*G1860</f>
        <v>0</v>
      </c>
      <c r="AB1860" s="208">
        <f>INDEX('3d(ii) Price data, elec Q+n'!$E:$E,MATCH($A1860&amp;" "&amp;$L1860,'3d(ii) Price data, elec Q+n'!$F:$F,0))*T1860*D1860</f>
        <v>0</v>
      </c>
      <c r="AC1860" s="208">
        <f>INDEX('3d(ii) Price data, elec Q+n'!$E:$E,MATCH($A1860&amp;" "&amp;$M1860,'3d(ii) Price data, elec Q+n'!$F:$F,0))*U1860*E1860</f>
        <v>0</v>
      </c>
      <c r="AD1860" s="208">
        <f>IFERROR(INDEX('3d(ii) Price data, elec Q+n'!$E:$E,MATCH($A1860&amp;" "&amp;$N1860,'3d(ii) Price data, elec Q+n'!$F:$F,0)),$BF1860)*V1860*F1860</f>
        <v>0</v>
      </c>
      <c r="AE1860" s="208">
        <f>IFERROR(INDEX('3d(ii) Price data, elec Q+n'!$E:$E,MATCH($A1860&amp;" "&amp;$O1860,'3d(ii) Price data, elec Q+n'!$F:$F,0)),$BH1860)*W1860*G1860</f>
        <v>0</v>
      </c>
      <c r="AF1860" s="265" t="str">
        <f>IF(SUM(X1860+Y1860+Z1860+AA1860)*'3b Demand'!$C$18+SUM(AB1860+AC1860+AD1860+AE1860)*'3b Demand'!$D$18=0,"",SUM(X1860+Y1860+Z1860+AA1860)*'3b Demand'!$C$18+SUM(AB1860+AC1860+AD1860+AE1860)*'3b Demand'!$D$18)</f>
        <v/>
      </c>
      <c r="AG1860" s="264">
        <f>INDEX('3b Demand'!$F$45:$AT$48,MATCH(LEFT(L1860,2),'3b Demand'!$C$45:$C$48,0),MATCH('2a(iii) Elec 3-1.5-12'!$C1860,'3b Demand'!$F$26:$AT$26,0))</f>
        <v>0</v>
      </c>
      <c r="AH1860" s="264">
        <f>INDEX('3b Demand'!$F$45:$AT$48,MATCH(LEFT(M1860,2),'3b Demand'!$C$45:$C$48,0),MATCH('2a(iii) Elec 3-1.5-12'!$C1860,'3b Demand'!$F$26:$AT$26,0))</f>
        <v>0</v>
      </c>
      <c r="AI1860" s="264">
        <f>INDEX('3b Demand'!$F$45:$AT$48,MATCH(LEFT(N1860,2),'3b Demand'!$C$45:$C$48,0),MATCH('2a(iii) Elec 3-1.5-12'!$C1860,'3b Demand'!$F$26:$AT$26,0))</f>
        <v>0</v>
      </c>
      <c r="AJ1860" s="264">
        <f>INDEX('3b Demand'!$F$45:$AT$48,MATCH(LEFT(O1860,2),'3b Demand'!$C$45:$C$48,0),MATCH('2a(iii) Elec 3-1.5-12'!$C1860,'3b Demand'!$F$26:$AT$26,0))</f>
        <v>0</v>
      </c>
      <c r="AK1860" s="264">
        <f>INDEX('3b Demand'!$F$45:$AT$48,MATCH(LEFT(L1860,2),'3b Demand'!$C$45:$C$48,0),MATCH('2a(iii) Elec 3-1.5-12'!$C1860,'3b Demand'!$F$26:$AT$26,0))</f>
        <v>0</v>
      </c>
      <c r="AL1860" s="264">
        <f>INDEX('3b Demand'!$F$45:$AT$48,MATCH(LEFT(M1860,2),'3b Demand'!$C$45:$C$48,0),MATCH('2a(iii) Elec 3-1.5-12'!$C1860,'3b Demand'!$F$26:$AT$26,0))</f>
        <v>0</v>
      </c>
      <c r="AM1860" s="264">
        <f>INDEX('3b Demand'!$F$45:$AT$48,MATCH(LEFT(N1860,2),'3b Demand'!$C$45:$C$48,0),MATCH('2a(iii) Elec 3-1.5-12'!$C1860,'3b Demand'!$F$26:$AT$26,0))</f>
        <v>0</v>
      </c>
      <c r="AN1860" s="264">
        <f>INDEX('3b Demand'!$F$45:$AT$48,MATCH(LEFT(O1860,2),'3b Demand'!$C$45:$C$48,0),MATCH('2a(iii) Elec 3-1.5-12'!$C1860,'3b Demand'!$F$26:$AT$26,0))</f>
        <v>0</v>
      </c>
      <c r="AO1860" s="208">
        <f>INDEX('3d(ii) Price data, elec Q+n'!$D:$D,MATCH($A1860&amp;" "&amp;$L1860,'3d(ii) Price data, elec Q+n'!$F:$F,0))*AG1860*H1860</f>
        <v>0</v>
      </c>
      <c r="AP1860" s="208">
        <f>INDEX('3d(ii) Price data, elec Q+n'!$D:$D,MATCH($A1860&amp;" "&amp;$M1860,'3d(ii) Price data, elec Q+n'!$F:$F,0))*AH1860*I1860</f>
        <v>0</v>
      </c>
      <c r="AQ1860" s="208">
        <f>IFERROR(INDEX('3d(ii) Price data, elec Q+n'!$D:$D,MATCH($A1860&amp;" "&amp;$N1860,'3d(ii) Price data, elec Q+n'!$F:$F,0)),$BE1860)*AI1860*J1860</f>
        <v>0</v>
      </c>
      <c r="AR1860" s="208">
        <f>IFERROR(INDEX('3d(ii) Price data, elec Q+n'!$D:$D,MATCH($A1860&amp;" "&amp;$O1860,'3d(ii) Price data, elec Q+n'!$F:$F,0)),$BG1860)*AJ1860*K1860</f>
        <v>0</v>
      </c>
      <c r="AS1860" s="208">
        <f>INDEX('3d(ii) Price data, elec Q+n'!$E:$E,MATCH($A1860&amp;" "&amp;$L1860,'3d(ii) Price data, elec Q+n'!$F:$F,0))*AK1860*H1860</f>
        <v>0</v>
      </c>
      <c r="AT1860" s="208">
        <f>INDEX('3d(ii) Price data, elec Q+n'!$E:$E,MATCH($A1860&amp;" "&amp;$M1860,'3d(ii) Price data, elec Q+n'!$F:$F,0))*AL1860*I1860</f>
        <v>0</v>
      </c>
      <c r="AU1860" s="208">
        <f>IFERROR(INDEX('3d(ii) Price data, elec Q+n'!$E:$E,MATCH($A1860&amp;" "&amp;$N1860,'3d(ii) Price data, elec Q+n'!$F:$F,0)),$BF1860)*AM1860*J1860</f>
        <v>0</v>
      </c>
      <c r="AV1860" s="208">
        <f>IFERROR(INDEX('3d(ii) Price data, elec Q+n'!$E:$E,MATCH($A1860&amp;" "&amp;$O1860,'3d(ii) Price data, elec Q+n'!$F:$F,0)),$BH1860)*AN1860*K1860</f>
        <v>0</v>
      </c>
      <c r="AW1860" s="265" t="str">
        <f>IF(SUM(AO1860+AP1860+AQ1860+AR1860)*'3b Demand'!$C$18+SUM(AS1860+AT1860+AU1860+AV1860)*'3b Demand'!$D$18=0,"",SUM(AO1860+AP1860+AQ1860+AR1860)*'3b Demand'!$C$18+SUM(AS1860+AT1860+AU1860+AV1860)*'3b Demand'!$D$18)</f>
        <v/>
      </c>
      <c r="AX1860" s="208">
        <f t="shared" si="104"/>
        <v>1</v>
      </c>
      <c r="AY1860" s="281"/>
      <c r="AZ1860" s="1"/>
      <c r="BA1860" s="210" t="str" cm="1">
        <f t="array" ref="BA1860">_xlfn.IFS(LEFT(N1860,2)="Q1","Winter "&amp;RIGHT(N1860,2)-1,LEFT(N1860,2)="Q2","Summer "&amp;RIGHT(N1860,2),LEFT(N1860,2)="Q3","Summer "&amp;RIGHT(N1860,2),LEFT(N1860,2)="Q4","Winter "&amp;RIGHT(N1860,2))</f>
        <v>Winter 30</v>
      </c>
      <c r="BB1860" s="210" t="str" cm="1">
        <f t="array" ref="BB1860">_xlfn.IFS(LEFT(O1860,2)="Q1","Winter "&amp;RIGHT(O1860,2)-1,LEFT(O1860,2)="Q2","Summer "&amp;RIGHT(O1860,2),LEFT(O1860,2)="Q3","Summer "&amp;RIGHT(O1860,2),LEFT(O1860,2)="Q4","Winter "&amp;RIGHT(O1860,2))</f>
        <v>Summer 31</v>
      </c>
      <c r="BC1860" s="211" t="str">
        <f>_xlfn.XLOOKUP(BA1860,'3d(i)Price data, elec S+n'!$I1859:$K1859,'3d(i)Price data, elec S+n'!$I$8:$K$8)</f>
        <v>S+2</v>
      </c>
      <c r="BD1860" s="211" t="str">
        <f>_xlfn.XLOOKUP(BB1860,'3d(i)Price data, elec S+n'!$I1859:$K1859,'3d(i)Price data, elec S+n'!$I$8:$K$8)</f>
        <v>S+3</v>
      </c>
      <c r="BE1860" s="212">
        <f>INDEX('3d(i)Price data, elec S+n'!$B$9:$G$2060,MATCH($A1860,'3d(i)Price data, elec S+n'!$A$9:$A$2060,0),MATCH($BC1860,'3d(i)Price data, elec S+n'!$B$8:$D$8,0))</f>
        <v>0</v>
      </c>
      <c r="BF1860" s="212">
        <f>INDEX('3d(i)Price data, elec S+n'!$E$9:$G$2060,MATCH($A1860,'3d(i)Price data, elec S+n'!$A$9:$A$2060,0),MATCH($BC1860,'3d(i)Price data, elec S+n'!$E$8:$G$8,0))</f>
        <v>0</v>
      </c>
      <c r="BG1860" s="212">
        <f>INDEX('3d(i)Price data, elec S+n'!$B$9:$G$2060,MATCH($A1860,'3d(i)Price data, elec S+n'!$A$9:$A$2060,0),MATCH($BD1860,'3d(i)Price data, elec S+n'!$B$8:$D$8,0))</f>
        <v>0</v>
      </c>
      <c r="BH1860" s="212">
        <f>INDEX('3d(i)Price data, elec S+n'!$E$9:$G$2060,MATCH($A1860,'3d(i)Price data, elec S+n'!$A$9:$A$2060,0),MATCH($BD1860,'3d(i)Price data, elec S+n'!$E$8:$G$8,0))</f>
        <v>0</v>
      </c>
      <c r="BI1860" s="1"/>
    </row>
    <row r="1861" spans="1:61" ht="14.5">
      <c r="A1861" s="193">
        <f>'3d(i)Price data, elec S+n'!A1860</f>
        <v>47557</v>
      </c>
      <c r="B1861" s="202">
        <f t="shared" ref="B1861:B1924" si="106">ROUNDUP(MONTH(A1861)/3,0)</f>
        <v>1</v>
      </c>
      <c r="C1861" s="261" t="str">
        <f>INDEX('3b Demand'!$B$99:$B$146,MATCH($A1861,'3b Demand'!$H$99:$H$146,1))</f>
        <v>Q3 2030</v>
      </c>
      <c r="D1861" s="203">
        <v>1</v>
      </c>
      <c r="E1861" s="203">
        <v>1</v>
      </c>
      <c r="F1861" s="203">
        <v>1</v>
      </c>
      <c r="G1861" s="267">
        <v>1</v>
      </c>
      <c r="H1861" s="203">
        <v>1</v>
      </c>
      <c r="I1861" s="203">
        <v>1</v>
      </c>
      <c r="J1861" s="203">
        <v>1</v>
      </c>
      <c r="K1861" s="203">
        <v>1</v>
      </c>
      <c r="L1861" s="269" t="str">
        <f t="shared" si="105"/>
        <v>Q3-30</v>
      </c>
      <c r="M1861" s="206" t="str">
        <f t="shared" si="105"/>
        <v>Q4-30</v>
      </c>
      <c r="N1861" s="206" t="str">
        <f t="shared" si="105"/>
        <v>Q1-31</v>
      </c>
      <c r="O1861" s="207" t="str">
        <f t="shared" si="105"/>
        <v>Q2-31</v>
      </c>
      <c r="P1861" s="264">
        <f>INDEX('3b Demand'!$F$29:$AT$32,MATCH(LEFT(L1861,2),'3b Demand'!$C$29:$C$32,0),MATCH('2a(iii) Elec 3-1.5-12'!$C1861,'3b Demand'!$F$26:$AT$26,0))</f>
        <v>0</v>
      </c>
      <c r="Q1861" s="264">
        <f>INDEX('3b Demand'!$F$29:$AT$32,MATCH(LEFT(M1861,2),'3b Demand'!$C$29:$C$32,0),MATCH('2a(iii) Elec 3-1.5-12'!$C1861,'3b Demand'!$F$26:$AT$26,0))</f>
        <v>0</v>
      </c>
      <c r="R1861" s="264">
        <f>INDEX('3b Demand'!$F$29:$AT$32,MATCH(LEFT(N1861,2),'3b Demand'!$C$29:$C$32,0),MATCH('2a(iii) Elec 3-1.5-12'!$C1861,'3b Demand'!$F$26:$AT$26,0))</f>
        <v>0</v>
      </c>
      <c r="S1861" s="264">
        <f>INDEX('3b Demand'!$F$29:$AT$32,MATCH(LEFT(O1861,2),'3b Demand'!$C$29:$C$32,0),MATCH('2a(iii) Elec 3-1.5-12'!$C1861,'3b Demand'!$F$26:$AT$26,0))</f>
        <v>0</v>
      </c>
      <c r="T1861" s="264">
        <f>INDEX('3b Demand'!$F$29:$AT$32,MATCH(LEFT(L1861,2),'3b Demand'!$C$29:$C$32,0),MATCH('2a(iii) Elec 3-1.5-12'!$C1861,'3b Demand'!$F$26:$AT$26,0))</f>
        <v>0</v>
      </c>
      <c r="U1861" s="264">
        <f>INDEX('3b Demand'!$F$29:$AT$32,MATCH(LEFT(M1861,2),'3b Demand'!$C$29:$C$32,0),MATCH('2a(iii) Elec 3-1.5-12'!$C1861,'3b Demand'!$F$26:$AT$26,0))</f>
        <v>0</v>
      </c>
      <c r="V1861" s="264">
        <f>INDEX('3b Demand'!$F$29:$AT$32,MATCH(LEFT(N1861,2),'3b Demand'!$C$29:$C$32,0),MATCH('2a(iii) Elec 3-1.5-12'!$C1861,'3b Demand'!$F$26:$AT$26,0))</f>
        <v>0</v>
      </c>
      <c r="W1861" s="264">
        <f>INDEX('3b Demand'!$F$29:$AT$32,MATCH(LEFT(O1861,2),'3b Demand'!$C$29:$C$32,0),MATCH('2a(iii) Elec 3-1.5-12'!$C1861,'3b Demand'!$F$26:$AT$26,0))</f>
        <v>0</v>
      </c>
      <c r="X1861" s="208">
        <f>INDEX('3d(ii) Price data, elec Q+n'!$D:$D,MATCH($A1861&amp;" "&amp;L1861,'3d(ii) Price data, elec Q+n'!$F:$F,0))*P1861*D1861</f>
        <v>0</v>
      </c>
      <c r="Y1861" s="208">
        <f>INDEX('3d(ii) Price data, elec Q+n'!$D:$D,MATCH($A1861&amp;" "&amp;$M1861,'3d(ii) Price data, elec Q+n'!$F:$F,0))*Q1861*E1861</f>
        <v>0</v>
      </c>
      <c r="Z1861" s="208">
        <f>IFERROR(INDEX('3d(ii) Price data, elec Q+n'!$D:$D,MATCH($A1861&amp;" "&amp;$N1861,'3d(ii) Price data, elec Q+n'!$F:$F,0)),$BE1861)*R1861*F1861</f>
        <v>0</v>
      </c>
      <c r="AA1861" s="208">
        <f>IFERROR(INDEX('3d(ii) Price data, elec Q+n'!$D:$D,MATCH($A1861&amp;" "&amp;$O1861,'3d(ii) Price data, elec Q+n'!$F:$F,0)),$BG1861)*S1861*G1861</f>
        <v>0</v>
      </c>
      <c r="AB1861" s="208">
        <f>INDEX('3d(ii) Price data, elec Q+n'!$E:$E,MATCH($A1861&amp;" "&amp;$L1861,'3d(ii) Price data, elec Q+n'!$F:$F,0))*T1861*D1861</f>
        <v>0</v>
      </c>
      <c r="AC1861" s="208">
        <f>INDEX('3d(ii) Price data, elec Q+n'!$E:$E,MATCH($A1861&amp;" "&amp;$M1861,'3d(ii) Price data, elec Q+n'!$F:$F,0))*U1861*E1861</f>
        <v>0</v>
      </c>
      <c r="AD1861" s="208">
        <f>IFERROR(INDEX('3d(ii) Price data, elec Q+n'!$E:$E,MATCH($A1861&amp;" "&amp;$N1861,'3d(ii) Price data, elec Q+n'!$F:$F,0)),$BF1861)*V1861*F1861</f>
        <v>0</v>
      </c>
      <c r="AE1861" s="208">
        <f>IFERROR(INDEX('3d(ii) Price data, elec Q+n'!$E:$E,MATCH($A1861&amp;" "&amp;$O1861,'3d(ii) Price data, elec Q+n'!$F:$F,0)),$BH1861)*W1861*G1861</f>
        <v>0</v>
      </c>
      <c r="AF1861" s="265" t="str">
        <f>IF(SUM(X1861+Y1861+Z1861+AA1861)*'3b Demand'!$C$18+SUM(AB1861+AC1861+AD1861+AE1861)*'3b Demand'!$D$18=0,"",SUM(X1861+Y1861+Z1861+AA1861)*'3b Demand'!$C$18+SUM(AB1861+AC1861+AD1861+AE1861)*'3b Demand'!$D$18)</f>
        <v/>
      </c>
      <c r="AG1861" s="264">
        <f>INDEX('3b Demand'!$F$45:$AT$48,MATCH(LEFT(L1861,2),'3b Demand'!$C$45:$C$48,0),MATCH('2a(iii) Elec 3-1.5-12'!$C1861,'3b Demand'!$F$26:$AT$26,0))</f>
        <v>0</v>
      </c>
      <c r="AH1861" s="264">
        <f>INDEX('3b Demand'!$F$45:$AT$48,MATCH(LEFT(M1861,2),'3b Demand'!$C$45:$C$48,0),MATCH('2a(iii) Elec 3-1.5-12'!$C1861,'3b Demand'!$F$26:$AT$26,0))</f>
        <v>0</v>
      </c>
      <c r="AI1861" s="264">
        <f>INDEX('3b Demand'!$F$45:$AT$48,MATCH(LEFT(N1861,2),'3b Demand'!$C$45:$C$48,0),MATCH('2a(iii) Elec 3-1.5-12'!$C1861,'3b Demand'!$F$26:$AT$26,0))</f>
        <v>0</v>
      </c>
      <c r="AJ1861" s="264">
        <f>INDEX('3b Demand'!$F$45:$AT$48,MATCH(LEFT(O1861,2),'3b Demand'!$C$45:$C$48,0),MATCH('2a(iii) Elec 3-1.5-12'!$C1861,'3b Demand'!$F$26:$AT$26,0))</f>
        <v>0</v>
      </c>
      <c r="AK1861" s="264">
        <f>INDEX('3b Demand'!$F$45:$AT$48,MATCH(LEFT(L1861,2),'3b Demand'!$C$45:$C$48,0),MATCH('2a(iii) Elec 3-1.5-12'!$C1861,'3b Demand'!$F$26:$AT$26,0))</f>
        <v>0</v>
      </c>
      <c r="AL1861" s="264">
        <f>INDEX('3b Demand'!$F$45:$AT$48,MATCH(LEFT(M1861,2),'3b Demand'!$C$45:$C$48,0),MATCH('2a(iii) Elec 3-1.5-12'!$C1861,'3b Demand'!$F$26:$AT$26,0))</f>
        <v>0</v>
      </c>
      <c r="AM1861" s="264">
        <f>INDEX('3b Demand'!$F$45:$AT$48,MATCH(LEFT(N1861,2),'3b Demand'!$C$45:$C$48,0),MATCH('2a(iii) Elec 3-1.5-12'!$C1861,'3b Demand'!$F$26:$AT$26,0))</f>
        <v>0</v>
      </c>
      <c r="AN1861" s="264">
        <f>INDEX('3b Demand'!$F$45:$AT$48,MATCH(LEFT(O1861,2),'3b Demand'!$C$45:$C$48,0),MATCH('2a(iii) Elec 3-1.5-12'!$C1861,'3b Demand'!$F$26:$AT$26,0))</f>
        <v>0</v>
      </c>
      <c r="AO1861" s="208">
        <f>INDEX('3d(ii) Price data, elec Q+n'!$D:$D,MATCH($A1861&amp;" "&amp;$L1861,'3d(ii) Price data, elec Q+n'!$F:$F,0))*AG1861*H1861</f>
        <v>0</v>
      </c>
      <c r="AP1861" s="208">
        <f>INDEX('3d(ii) Price data, elec Q+n'!$D:$D,MATCH($A1861&amp;" "&amp;$M1861,'3d(ii) Price data, elec Q+n'!$F:$F,0))*AH1861*I1861</f>
        <v>0</v>
      </c>
      <c r="AQ1861" s="208">
        <f>IFERROR(INDEX('3d(ii) Price data, elec Q+n'!$D:$D,MATCH($A1861&amp;" "&amp;$N1861,'3d(ii) Price data, elec Q+n'!$F:$F,0)),$BE1861)*AI1861*J1861</f>
        <v>0</v>
      </c>
      <c r="AR1861" s="208">
        <f>IFERROR(INDEX('3d(ii) Price data, elec Q+n'!$D:$D,MATCH($A1861&amp;" "&amp;$O1861,'3d(ii) Price data, elec Q+n'!$F:$F,0)),$BG1861)*AJ1861*K1861</f>
        <v>0</v>
      </c>
      <c r="AS1861" s="208">
        <f>INDEX('3d(ii) Price data, elec Q+n'!$E:$E,MATCH($A1861&amp;" "&amp;$L1861,'3d(ii) Price data, elec Q+n'!$F:$F,0))*AK1861*H1861</f>
        <v>0</v>
      </c>
      <c r="AT1861" s="208">
        <f>INDEX('3d(ii) Price data, elec Q+n'!$E:$E,MATCH($A1861&amp;" "&amp;$M1861,'3d(ii) Price data, elec Q+n'!$F:$F,0))*AL1861*I1861</f>
        <v>0</v>
      </c>
      <c r="AU1861" s="208">
        <f>IFERROR(INDEX('3d(ii) Price data, elec Q+n'!$E:$E,MATCH($A1861&amp;" "&amp;$N1861,'3d(ii) Price data, elec Q+n'!$F:$F,0)),$BF1861)*AM1861*J1861</f>
        <v>0</v>
      </c>
      <c r="AV1861" s="208">
        <f>IFERROR(INDEX('3d(ii) Price data, elec Q+n'!$E:$E,MATCH($A1861&amp;" "&amp;$O1861,'3d(ii) Price data, elec Q+n'!$F:$F,0)),$BH1861)*AN1861*K1861</f>
        <v>0</v>
      </c>
      <c r="AW1861" s="265" t="str">
        <f>IF(SUM(AO1861+AP1861+AQ1861+AR1861)*'3b Demand'!$C$18+SUM(AS1861+AT1861+AU1861+AV1861)*'3b Demand'!$D$18=0,"",SUM(AO1861+AP1861+AQ1861+AR1861)*'3b Demand'!$C$18+SUM(AS1861+AT1861+AU1861+AV1861)*'3b Demand'!$D$18)</f>
        <v/>
      </c>
      <c r="AX1861" s="208">
        <f t="shared" ref="AX1861:AX1924" si="107">SUM(D1861:G1861)/4</f>
        <v>1</v>
      </c>
      <c r="AY1861" s="281"/>
      <c r="AZ1861" s="1"/>
      <c r="BA1861" s="210" t="str" cm="1">
        <f t="array" ref="BA1861">_xlfn.IFS(LEFT(N1861,2)="Q1","Winter "&amp;RIGHT(N1861,2)-1,LEFT(N1861,2)="Q2","Summer "&amp;RIGHT(N1861,2),LEFT(N1861,2)="Q3","Summer "&amp;RIGHT(N1861,2),LEFT(N1861,2)="Q4","Winter "&amp;RIGHT(N1861,2))</f>
        <v>Winter 30</v>
      </c>
      <c r="BB1861" s="210" t="str" cm="1">
        <f t="array" ref="BB1861">_xlfn.IFS(LEFT(O1861,2)="Q1","Winter "&amp;RIGHT(O1861,2)-1,LEFT(O1861,2)="Q2","Summer "&amp;RIGHT(O1861,2),LEFT(O1861,2)="Q3","Summer "&amp;RIGHT(O1861,2),LEFT(O1861,2)="Q4","Winter "&amp;RIGHT(O1861,2))</f>
        <v>Summer 31</v>
      </c>
      <c r="BC1861" s="211" t="str">
        <f>_xlfn.XLOOKUP(BA1861,'3d(i)Price data, elec S+n'!$I1860:$K1860,'3d(i)Price data, elec S+n'!$I$8:$K$8)</f>
        <v>S+2</v>
      </c>
      <c r="BD1861" s="211" t="str">
        <f>_xlfn.XLOOKUP(BB1861,'3d(i)Price data, elec S+n'!$I1860:$K1860,'3d(i)Price data, elec S+n'!$I$8:$K$8)</f>
        <v>S+3</v>
      </c>
      <c r="BE1861" s="212">
        <f>INDEX('3d(i)Price data, elec S+n'!$B$9:$G$2060,MATCH($A1861,'3d(i)Price data, elec S+n'!$A$9:$A$2060,0),MATCH($BC1861,'3d(i)Price data, elec S+n'!$B$8:$D$8,0))</f>
        <v>0</v>
      </c>
      <c r="BF1861" s="212">
        <f>INDEX('3d(i)Price data, elec S+n'!$E$9:$G$2060,MATCH($A1861,'3d(i)Price data, elec S+n'!$A$9:$A$2060,0),MATCH($BC1861,'3d(i)Price data, elec S+n'!$E$8:$G$8,0))</f>
        <v>0</v>
      </c>
      <c r="BG1861" s="212">
        <f>INDEX('3d(i)Price data, elec S+n'!$B$9:$G$2060,MATCH($A1861,'3d(i)Price data, elec S+n'!$A$9:$A$2060,0),MATCH($BD1861,'3d(i)Price data, elec S+n'!$B$8:$D$8,0))</f>
        <v>0</v>
      </c>
      <c r="BH1861" s="212">
        <f>INDEX('3d(i)Price data, elec S+n'!$E$9:$G$2060,MATCH($A1861,'3d(i)Price data, elec S+n'!$A$9:$A$2060,0),MATCH($BD1861,'3d(i)Price data, elec S+n'!$E$8:$G$8,0))</f>
        <v>0</v>
      </c>
      <c r="BI1861" s="1"/>
    </row>
    <row r="1862" spans="1:61" ht="14.5">
      <c r="A1862" s="193">
        <f>'3d(i)Price data, elec S+n'!A1861</f>
        <v>47560</v>
      </c>
      <c r="B1862" s="202">
        <f t="shared" si="106"/>
        <v>1</v>
      </c>
      <c r="C1862" s="261" t="str">
        <f>INDEX('3b Demand'!$B$99:$B$146,MATCH($A1862,'3b Demand'!$H$99:$H$146,1))</f>
        <v>Q3 2030</v>
      </c>
      <c r="D1862" s="203">
        <v>1</v>
      </c>
      <c r="E1862" s="203">
        <v>1</v>
      </c>
      <c r="F1862" s="203">
        <v>1</v>
      </c>
      <c r="G1862" s="267">
        <v>1</v>
      </c>
      <c r="H1862" s="203">
        <v>1</v>
      </c>
      <c r="I1862" s="203">
        <v>1</v>
      </c>
      <c r="J1862" s="203">
        <v>1</v>
      </c>
      <c r="K1862" s="203">
        <v>1</v>
      </c>
      <c r="L1862" s="269" t="str">
        <f t="shared" si="105"/>
        <v>Q3-30</v>
      </c>
      <c r="M1862" s="206" t="str">
        <f t="shared" si="105"/>
        <v>Q4-30</v>
      </c>
      <c r="N1862" s="206" t="str">
        <f t="shared" si="105"/>
        <v>Q1-31</v>
      </c>
      <c r="O1862" s="207" t="str">
        <f t="shared" si="105"/>
        <v>Q2-31</v>
      </c>
      <c r="P1862" s="264">
        <f>INDEX('3b Demand'!$F$29:$AT$32,MATCH(LEFT(L1862,2),'3b Demand'!$C$29:$C$32,0),MATCH('2a(iii) Elec 3-1.5-12'!$C1862,'3b Demand'!$F$26:$AT$26,0))</f>
        <v>0</v>
      </c>
      <c r="Q1862" s="264">
        <f>INDEX('3b Demand'!$F$29:$AT$32,MATCH(LEFT(M1862,2),'3b Demand'!$C$29:$C$32,0),MATCH('2a(iii) Elec 3-1.5-12'!$C1862,'3b Demand'!$F$26:$AT$26,0))</f>
        <v>0</v>
      </c>
      <c r="R1862" s="264">
        <f>INDEX('3b Demand'!$F$29:$AT$32,MATCH(LEFT(N1862,2),'3b Demand'!$C$29:$C$32,0),MATCH('2a(iii) Elec 3-1.5-12'!$C1862,'3b Demand'!$F$26:$AT$26,0))</f>
        <v>0</v>
      </c>
      <c r="S1862" s="264">
        <f>INDEX('3b Demand'!$F$29:$AT$32,MATCH(LEFT(O1862,2),'3b Demand'!$C$29:$C$32,0),MATCH('2a(iii) Elec 3-1.5-12'!$C1862,'3b Demand'!$F$26:$AT$26,0))</f>
        <v>0</v>
      </c>
      <c r="T1862" s="264">
        <f>INDEX('3b Demand'!$F$29:$AT$32,MATCH(LEFT(L1862,2),'3b Demand'!$C$29:$C$32,0),MATCH('2a(iii) Elec 3-1.5-12'!$C1862,'3b Demand'!$F$26:$AT$26,0))</f>
        <v>0</v>
      </c>
      <c r="U1862" s="264">
        <f>INDEX('3b Demand'!$F$29:$AT$32,MATCH(LEFT(M1862,2),'3b Demand'!$C$29:$C$32,0),MATCH('2a(iii) Elec 3-1.5-12'!$C1862,'3b Demand'!$F$26:$AT$26,0))</f>
        <v>0</v>
      </c>
      <c r="V1862" s="264">
        <f>INDEX('3b Demand'!$F$29:$AT$32,MATCH(LEFT(N1862,2),'3b Demand'!$C$29:$C$32,0),MATCH('2a(iii) Elec 3-1.5-12'!$C1862,'3b Demand'!$F$26:$AT$26,0))</f>
        <v>0</v>
      </c>
      <c r="W1862" s="264">
        <f>INDEX('3b Demand'!$F$29:$AT$32,MATCH(LEFT(O1862,2),'3b Demand'!$C$29:$C$32,0),MATCH('2a(iii) Elec 3-1.5-12'!$C1862,'3b Demand'!$F$26:$AT$26,0))</f>
        <v>0</v>
      </c>
      <c r="X1862" s="208">
        <f>INDEX('3d(ii) Price data, elec Q+n'!$D:$D,MATCH($A1862&amp;" "&amp;L1862,'3d(ii) Price data, elec Q+n'!$F:$F,0))*P1862*D1862</f>
        <v>0</v>
      </c>
      <c r="Y1862" s="208">
        <f>INDEX('3d(ii) Price data, elec Q+n'!$D:$D,MATCH($A1862&amp;" "&amp;$M1862,'3d(ii) Price data, elec Q+n'!$F:$F,0))*Q1862*E1862</f>
        <v>0</v>
      </c>
      <c r="Z1862" s="208">
        <f>IFERROR(INDEX('3d(ii) Price data, elec Q+n'!$D:$D,MATCH($A1862&amp;" "&amp;$N1862,'3d(ii) Price data, elec Q+n'!$F:$F,0)),$BE1862)*R1862*F1862</f>
        <v>0</v>
      </c>
      <c r="AA1862" s="208">
        <f>IFERROR(INDEX('3d(ii) Price data, elec Q+n'!$D:$D,MATCH($A1862&amp;" "&amp;$O1862,'3d(ii) Price data, elec Q+n'!$F:$F,0)),$BG1862)*S1862*G1862</f>
        <v>0</v>
      </c>
      <c r="AB1862" s="208">
        <f>INDEX('3d(ii) Price data, elec Q+n'!$E:$E,MATCH($A1862&amp;" "&amp;$L1862,'3d(ii) Price data, elec Q+n'!$F:$F,0))*T1862*D1862</f>
        <v>0</v>
      </c>
      <c r="AC1862" s="208">
        <f>INDEX('3d(ii) Price data, elec Q+n'!$E:$E,MATCH($A1862&amp;" "&amp;$M1862,'3d(ii) Price data, elec Q+n'!$F:$F,0))*U1862*E1862</f>
        <v>0</v>
      </c>
      <c r="AD1862" s="208">
        <f>IFERROR(INDEX('3d(ii) Price data, elec Q+n'!$E:$E,MATCH($A1862&amp;" "&amp;$N1862,'3d(ii) Price data, elec Q+n'!$F:$F,0)),$BF1862)*V1862*F1862</f>
        <v>0</v>
      </c>
      <c r="AE1862" s="208">
        <f>IFERROR(INDEX('3d(ii) Price data, elec Q+n'!$E:$E,MATCH($A1862&amp;" "&amp;$O1862,'3d(ii) Price data, elec Q+n'!$F:$F,0)),$BH1862)*W1862*G1862</f>
        <v>0</v>
      </c>
      <c r="AF1862" s="265" t="str">
        <f>IF(SUM(X1862+Y1862+Z1862+AA1862)*'3b Demand'!$C$18+SUM(AB1862+AC1862+AD1862+AE1862)*'3b Demand'!$D$18=0,"",SUM(X1862+Y1862+Z1862+AA1862)*'3b Demand'!$C$18+SUM(AB1862+AC1862+AD1862+AE1862)*'3b Demand'!$D$18)</f>
        <v/>
      </c>
      <c r="AG1862" s="264">
        <f>INDEX('3b Demand'!$F$45:$AT$48,MATCH(LEFT(L1862,2),'3b Demand'!$C$45:$C$48,0),MATCH('2a(iii) Elec 3-1.5-12'!$C1862,'3b Demand'!$F$26:$AT$26,0))</f>
        <v>0</v>
      </c>
      <c r="AH1862" s="264">
        <f>INDEX('3b Demand'!$F$45:$AT$48,MATCH(LEFT(M1862,2),'3b Demand'!$C$45:$C$48,0),MATCH('2a(iii) Elec 3-1.5-12'!$C1862,'3b Demand'!$F$26:$AT$26,0))</f>
        <v>0</v>
      </c>
      <c r="AI1862" s="264">
        <f>INDEX('3b Demand'!$F$45:$AT$48,MATCH(LEFT(N1862,2),'3b Demand'!$C$45:$C$48,0),MATCH('2a(iii) Elec 3-1.5-12'!$C1862,'3b Demand'!$F$26:$AT$26,0))</f>
        <v>0</v>
      </c>
      <c r="AJ1862" s="264">
        <f>INDEX('3b Demand'!$F$45:$AT$48,MATCH(LEFT(O1862,2),'3b Demand'!$C$45:$C$48,0),MATCH('2a(iii) Elec 3-1.5-12'!$C1862,'3b Demand'!$F$26:$AT$26,0))</f>
        <v>0</v>
      </c>
      <c r="AK1862" s="264">
        <f>INDEX('3b Demand'!$F$45:$AT$48,MATCH(LEFT(L1862,2),'3b Demand'!$C$45:$C$48,0),MATCH('2a(iii) Elec 3-1.5-12'!$C1862,'3b Demand'!$F$26:$AT$26,0))</f>
        <v>0</v>
      </c>
      <c r="AL1862" s="264">
        <f>INDEX('3b Demand'!$F$45:$AT$48,MATCH(LEFT(M1862,2),'3b Demand'!$C$45:$C$48,0),MATCH('2a(iii) Elec 3-1.5-12'!$C1862,'3b Demand'!$F$26:$AT$26,0))</f>
        <v>0</v>
      </c>
      <c r="AM1862" s="264">
        <f>INDEX('3b Demand'!$F$45:$AT$48,MATCH(LEFT(N1862,2),'3b Demand'!$C$45:$C$48,0),MATCH('2a(iii) Elec 3-1.5-12'!$C1862,'3b Demand'!$F$26:$AT$26,0))</f>
        <v>0</v>
      </c>
      <c r="AN1862" s="264">
        <f>INDEX('3b Demand'!$F$45:$AT$48,MATCH(LEFT(O1862,2),'3b Demand'!$C$45:$C$48,0),MATCH('2a(iii) Elec 3-1.5-12'!$C1862,'3b Demand'!$F$26:$AT$26,0))</f>
        <v>0</v>
      </c>
      <c r="AO1862" s="208">
        <f>INDEX('3d(ii) Price data, elec Q+n'!$D:$D,MATCH($A1862&amp;" "&amp;$L1862,'3d(ii) Price data, elec Q+n'!$F:$F,0))*AG1862*H1862</f>
        <v>0</v>
      </c>
      <c r="AP1862" s="208">
        <f>INDEX('3d(ii) Price data, elec Q+n'!$D:$D,MATCH($A1862&amp;" "&amp;$M1862,'3d(ii) Price data, elec Q+n'!$F:$F,0))*AH1862*I1862</f>
        <v>0</v>
      </c>
      <c r="AQ1862" s="208">
        <f>IFERROR(INDEX('3d(ii) Price data, elec Q+n'!$D:$D,MATCH($A1862&amp;" "&amp;$N1862,'3d(ii) Price data, elec Q+n'!$F:$F,0)),$BE1862)*AI1862*J1862</f>
        <v>0</v>
      </c>
      <c r="AR1862" s="208">
        <f>IFERROR(INDEX('3d(ii) Price data, elec Q+n'!$D:$D,MATCH($A1862&amp;" "&amp;$O1862,'3d(ii) Price data, elec Q+n'!$F:$F,0)),$BG1862)*AJ1862*K1862</f>
        <v>0</v>
      </c>
      <c r="AS1862" s="208">
        <f>INDEX('3d(ii) Price data, elec Q+n'!$E:$E,MATCH($A1862&amp;" "&amp;$L1862,'3d(ii) Price data, elec Q+n'!$F:$F,0))*AK1862*H1862</f>
        <v>0</v>
      </c>
      <c r="AT1862" s="208">
        <f>INDEX('3d(ii) Price data, elec Q+n'!$E:$E,MATCH($A1862&amp;" "&amp;$M1862,'3d(ii) Price data, elec Q+n'!$F:$F,0))*AL1862*I1862</f>
        <v>0</v>
      </c>
      <c r="AU1862" s="208">
        <f>IFERROR(INDEX('3d(ii) Price data, elec Q+n'!$E:$E,MATCH($A1862&amp;" "&amp;$N1862,'3d(ii) Price data, elec Q+n'!$F:$F,0)),$BF1862)*AM1862*J1862</f>
        <v>0</v>
      </c>
      <c r="AV1862" s="208">
        <f>IFERROR(INDEX('3d(ii) Price data, elec Q+n'!$E:$E,MATCH($A1862&amp;" "&amp;$O1862,'3d(ii) Price data, elec Q+n'!$F:$F,0)),$BH1862)*AN1862*K1862</f>
        <v>0</v>
      </c>
      <c r="AW1862" s="265" t="str">
        <f>IF(SUM(AO1862+AP1862+AQ1862+AR1862)*'3b Demand'!$C$18+SUM(AS1862+AT1862+AU1862+AV1862)*'3b Demand'!$D$18=0,"",SUM(AO1862+AP1862+AQ1862+AR1862)*'3b Demand'!$C$18+SUM(AS1862+AT1862+AU1862+AV1862)*'3b Demand'!$D$18)</f>
        <v/>
      </c>
      <c r="AX1862" s="208">
        <f t="shared" si="107"/>
        <v>1</v>
      </c>
      <c r="AY1862" s="281"/>
      <c r="AZ1862" s="1"/>
      <c r="BA1862" s="210" t="str" cm="1">
        <f t="array" ref="BA1862">_xlfn.IFS(LEFT(N1862,2)="Q1","Winter "&amp;RIGHT(N1862,2)-1,LEFT(N1862,2)="Q2","Summer "&amp;RIGHT(N1862,2),LEFT(N1862,2)="Q3","Summer "&amp;RIGHT(N1862,2),LEFT(N1862,2)="Q4","Winter "&amp;RIGHT(N1862,2))</f>
        <v>Winter 30</v>
      </c>
      <c r="BB1862" s="210" t="str" cm="1">
        <f t="array" ref="BB1862">_xlfn.IFS(LEFT(O1862,2)="Q1","Winter "&amp;RIGHT(O1862,2)-1,LEFT(O1862,2)="Q2","Summer "&amp;RIGHT(O1862,2),LEFT(O1862,2)="Q3","Summer "&amp;RIGHT(O1862,2),LEFT(O1862,2)="Q4","Winter "&amp;RIGHT(O1862,2))</f>
        <v>Summer 31</v>
      </c>
      <c r="BC1862" s="211" t="str">
        <f>_xlfn.XLOOKUP(BA1862,'3d(i)Price data, elec S+n'!$I1861:$K1861,'3d(i)Price data, elec S+n'!$I$8:$K$8)</f>
        <v>S+2</v>
      </c>
      <c r="BD1862" s="211" t="str">
        <f>_xlfn.XLOOKUP(BB1862,'3d(i)Price data, elec S+n'!$I1861:$K1861,'3d(i)Price data, elec S+n'!$I$8:$K$8)</f>
        <v>S+3</v>
      </c>
      <c r="BE1862" s="212">
        <f>INDEX('3d(i)Price data, elec S+n'!$B$9:$G$2060,MATCH($A1862,'3d(i)Price data, elec S+n'!$A$9:$A$2060,0),MATCH($BC1862,'3d(i)Price data, elec S+n'!$B$8:$D$8,0))</f>
        <v>0</v>
      </c>
      <c r="BF1862" s="212">
        <f>INDEX('3d(i)Price data, elec S+n'!$E$9:$G$2060,MATCH($A1862,'3d(i)Price data, elec S+n'!$A$9:$A$2060,0),MATCH($BC1862,'3d(i)Price data, elec S+n'!$E$8:$G$8,0))</f>
        <v>0</v>
      </c>
      <c r="BG1862" s="212">
        <f>INDEX('3d(i)Price data, elec S+n'!$B$9:$G$2060,MATCH($A1862,'3d(i)Price data, elec S+n'!$A$9:$A$2060,0),MATCH($BD1862,'3d(i)Price data, elec S+n'!$B$8:$D$8,0))</f>
        <v>0</v>
      </c>
      <c r="BH1862" s="212">
        <f>INDEX('3d(i)Price data, elec S+n'!$E$9:$G$2060,MATCH($A1862,'3d(i)Price data, elec S+n'!$A$9:$A$2060,0),MATCH($BD1862,'3d(i)Price data, elec S+n'!$E$8:$G$8,0))</f>
        <v>0</v>
      </c>
      <c r="BI1862" s="1"/>
    </row>
    <row r="1863" spans="1:61" ht="14.5">
      <c r="A1863" s="193">
        <f>'3d(i)Price data, elec S+n'!A1862</f>
        <v>47561</v>
      </c>
      <c r="B1863" s="202">
        <f t="shared" si="106"/>
        <v>1</v>
      </c>
      <c r="C1863" s="261" t="str">
        <f>INDEX('3b Demand'!$B$99:$B$146,MATCH($A1863,'3b Demand'!$H$99:$H$146,1))</f>
        <v>Q3 2030</v>
      </c>
      <c r="D1863" s="203">
        <v>1</v>
      </c>
      <c r="E1863" s="203">
        <v>1</v>
      </c>
      <c r="F1863" s="203">
        <v>1</v>
      </c>
      <c r="G1863" s="267">
        <v>1</v>
      </c>
      <c r="H1863" s="203">
        <v>1</v>
      </c>
      <c r="I1863" s="203">
        <v>1</v>
      </c>
      <c r="J1863" s="203">
        <v>1</v>
      </c>
      <c r="K1863" s="203">
        <v>1</v>
      </c>
      <c r="L1863" s="269" t="str">
        <f t="shared" si="105"/>
        <v>Q3-30</v>
      </c>
      <c r="M1863" s="206" t="str">
        <f t="shared" si="105"/>
        <v>Q4-30</v>
      </c>
      <c r="N1863" s="206" t="str">
        <f t="shared" si="105"/>
        <v>Q1-31</v>
      </c>
      <c r="O1863" s="207" t="str">
        <f t="shared" si="105"/>
        <v>Q2-31</v>
      </c>
      <c r="P1863" s="264">
        <f>INDEX('3b Demand'!$F$29:$AT$32,MATCH(LEFT(L1863,2),'3b Demand'!$C$29:$C$32,0),MATCH('2a(iii) Elec 3-1.5-12'!$C1863,'3b Demand'!$F$26:$AT$26,0))</f>
        <v>0</v>
      </c>
      <c r="Q1863" s="264">
        <f>INDEX('3b Demand'!$F$29:$AT$32,MATCH(LEFT(M1863,2),'3b Demand'!$C$29:$C$32,0),MATCH('2a(iii) Elec 3-1.5-12'!$C1863,'3b Demand'!$F$26:$AT$26,0))</f>
        <v>0</v>
      </c>
      <c r="R1863" s="264">
        <f>INDEX('3b Demand'!$F$29:$AT$32,MATCH(LEFT(N1863,2),'3b Demand'!$C$29:$C$32,0),MATCH('2a(iii) Elec 3-1.5-12'!$C1863,'3b Demand'!$F$26:$AT$26,0))</f>
        <v>0</v>
      </c>
      <c r="S1863" s="264">
        <f>INDEX('3b Demand'!$F$29:$AT$32,MATCH(LEFT(O1863,2),'3b Demand'!$C$29:$C$32,0),MATCH('2a(iii) Elec 3-1.5-12'!$C1863,'3b Demand'!$F$26:$AT$26,0))</f>
        <v>0</v>
      </c>
      <c r="T1863" s="264">
        <f>INDEX('3b Demand'!$F$29:$AT$32,MATCH(LEFT(L1863,2),'3b Demand'!$C$29:$C$32,0),MATCH('2a(iii) Elec 3-1.5-12'!$C1863,'3b Demand'!$F$26:$AT$26,0))</f>
        <v>0</v>
      </c>
      <c r="U1863" s="264">
        <f>INDEX('3b Demand'!$F$29:$AT$32,MATCH(LEFT(M1863,2),'3b Demand'!$C$29:$C$32,0),MATCH('2a(iii) Elec 3-1.5-12'!$C1863,'3b Demand'!$F$26:$AT$26,0))</f>
        <v>0</v>
      </c>
      <c r="V1863" s="264">
        <f>INDEX('3b Demand'!$F$29:$AT$32,MATCH(LEFT(N1863,2),'3b Demand'!$C$29:$C$32,0),MATCH('2a(iii) Elec 3-1.5-12'!$C1863,'3b Demand'!$F$26:$AT$26,0))</f>
        <v>0</v>
      </c>
      <c r="W1863" s="264">
        <f>INDEX('3b Demand'!$F$29:$AT$32,MATCH(LEFT(O1863,2),'3b Demand'!$C$29:$C$32,0),MATCH('2a(iii) Elec 3-1.5-12'!$C1863,'3b Demand'!$F$26:$AT$26,0))</f>
        <v>0</v>
      </c>
      <c r="X1863" s="208">
        <f>INDEX('3d(ii) Price data, elec Q+n'!$D:$D,MATCH($A1863&amp;" "&amp;L1863,'3d(ii) Price data, elec Q+n'!$F:$F,0))*P1863*D1863</f>
        <v>0</v>
      </c>
      <c r="Y1863" s="208">
        <f>INDEX('3d(ii) Price data, elec Q+n'!$D:$D,MATCH($A1863&amp;" "&amp;$M1863,'3d(ii) Price data, elec Q+n'!$F:$F,0))*Q1863*E1863</f>
        <v>0</v>
      </c>
      <c r="Z1863" s="208">
        <f>IFERROR(INDEX('3d(ii) Price data, elec Q+n'!$D:$D,MATCH($A1863&amp;" "&amp;$N1863,'3d(ii) Price data, elec Q+n'!$F:$F,0)),$BE1863)*R1863*F1863</f>
        <v>0</v>
      </c>
      <c r="AA1863" s="208">
        <f>IFERROR(INDEX('3d(ii) Price data, elec Q+n'!$D:$D,MATCH($A1863&amp;" "&amp;$O1863,'3d(ii) Price data, elec Q+n'!$F:$F,0)),$BG1863)*S1863*G1863</f>
        <v>0</v>
      </c>
      <c r="AB1863" s="208">
        <f>INDEX('3d(ii) Price data, elec Q+n'!$E:$E,MATCH($A1863&amp;" "&amp;$L1863,'3d(ii) Price data, elec Q+n'!$F:$F,0))*T1863*D1863</f>
        <v>0</v>
      </c>
      <c r="AC1863" s="208">
        <f>INDEX('3d(ii) Price data, elec Q+n'!$E:$E,MATCH($A1863&amp;" "&amp;$M1863,'3d(ii) Price data, elec Q+n'!$F:$F,0))*U1863*E1863</f>
        <v>0</v>
      </c>
      <c r="AD1863" s="208">
        <f>IFERROR(INDEX('3d(ii) Price data, elec Q+n'!$E:$E,MATCH($A1863&amp;" "&amp;$N1863,'3d(ii) Price data, elec Q+n'!$F:$F,0)),$BF1863)*V1863*F1863</f>
        <v>0</v>
      </c>
      <c r="AE1863" s="208">
        <f>IFERROR(INDEX('3d(ii) Price data, elec Q+n'!$E:$E,MATCH($A1863&amp;" "&amp;$O1863,'3d(ii) Price data, elec Q+n'!$F:$F,0)),$BH1863)*W1863*G1863</f>
        <v>0</v>
      </c>
      <c r="AF1863" s="265" t="str">
        <f>IF(SUM(X1863+Y1863+Z1863+AA1863)*'3b Demand'!$C$18+SUM(AB1863+AC1863+AD1863+AE1863)*'3b Demand'!$D$18=0,"",SUM(X1863+Y1863+Z1863+AA1863)*'3b Demand'!$C$18+SUM(AB1863+AC1863+AD1863+AE1863)*'3b Demand'!$D$18)</f>
        <v/>
      </c>
      <c r="AG1863" s="264">
        <f>INDEX('3b Demand'!$F$45:$AT$48,MATCH(LEFT(L1863,2),'3b Demand'!$C$45:$C$48,0),MATCH('2a(iii) Elec 3-1.5-12'!$C1863,'3b Demand'!$F$26:$AT$26,0))</f>
        <v>0</v>
      </c>
      <c r="AH1863" s="264">
        <f>INDEX('3b Demand'!$F$45:$AT$48,MATCH(LEFT(M1863,2),'3b Demand'!$C$45:$C$48,0),MATCH('2a(iii) Elec 3-1.5-12'!$C1863,'3b Demand'!$F$26:$AT$26,0))</f>
        <v>0</v>
      </c>
      <c r="AI1863" s="264">
        <f>INDEX('3b Demand'!$F$45:$AT$48,MATCH(LEFT(N1863,2),'3b Demand'!$C$45:$C$48,0),MATCH('2a(iii) Elec 3-1.5-12'!$C1863,'3b Demand'!$F$26:$AT$26,0))</f>
        <v>0</v>
      </c>
      <c r="AJ1863" s="264">
        <f>INDEX('3b Demand'!$F$45:$AT$48,MATCH(LEFT(O1863,2),'3b Demand'!$C$45:$C$48,0),MATCH('2a(iii) Elec 3-1.5-12'!$C1863,'3b Demand'!$F$26:$AT$26,0))</f>
        <v>0</v>
      </c>
      <c r="AK1863" s="264">
        <f>INDEX('3b Demand'!$F$45:$AT$48,MATCH(LEFT(L1863,2),'3b Demand'!$C$45:$C$48,0),MATCH('2a(iii) Elec 3-1.5-12'!$C1863,'3b Demand'!$F$26:$AT$26,0))</f>
        <v>0</v>
      </c>
      <c r="AL1863" s="264">
        <f>INDEX('3b Demand'!$F$45:$AT$48,MATCH(LEFT(M1863,2),'3b Demand'!$C$45:$C$48,0),MATCH('2a(iii) Elec 3-1.5-12'!$C1863,'3b Demand'!$F$26:$AT$26,0))</f>
        <v>0</v>
      </c>
      <c r="AM1863" s="264">
        <f>INDEX('3b Demand'!$F$45:$AT$48,MATCH(LEFT(N1863,2),'3b Demand'!$C$45:$C$48,0),MATCH('2a(iii) Elec 3-1.5-12'!$C1863,'3b Demand'!$F$26:$AT$26,0))</f>
        <v>0</v>
      </c>
      <c r="AN1863" s="264">
        <f>INDEX('3b Demand'!$F$45:$AT$48,MATCH(LEFT(O1863,2),'3b Demand'!$C$45:$C$48,0),MATCH('2a(iii) Elec 3-1.5-12'!$C1863,'3b Demand'!$F$26:$AT$26,0))</f>
        <v>0</v>
      </c>
      <c r="AO1863" s="208">
        <f>INDEX('3d(ii) Price data, elec Q+n'!$D:$D,MATCH($A1863&amp;" "&amp;$L1863,'3d(ii) Price data, elec Q+n'!$F:$F,0))*AG1863*H1863</f>
        <v>0</v>
      </c>
      <c r="AP1863" s="208">
        <f>INDEX('3d(ii) Price data, elec Q+n'!$D:$D,MATCH($A1863&amp;" "&amp;$M1863,'3d(ii) Price data, elec Q+n'!$F:$F,0))*AH1863*I1863</f>
        <v>0</v>
      </c>
      <c r="AQ1863" s="208">
        <f>IFERROR(INDEX('3d(ii) Price data, elec Q+n'!$D:$D,MATCH($A1863&amp;" "&amp;$N1863,'3d(ii) Price data, elec Q+n'!$F:$F,0)),$BE1863)*AI1863*J1863</f>
        <v>0</v>
      </c>
      <c r="AR1863" s="208">
        <f>IFERROR(INDEX('3d(ii) Price data, elec Q+n'!$D:$D,MATCH($A1863&amp;" "&amp;$O1863,'3d(ii) Price data, elec Q+n'!$F:$F,0)),$BG1863)*AJ1863*K1863</f>
        <v>0</v>
      </c>
      <c r="AS1863" s="208">
        <f>INDEX('3d(ii) Price data, elec Q+n'!$E:$E,MATCH($A1863&amp;" "&amp;$L1863,'3d(ii) Price data, elec Q+n'!$F:$F,0))*AK1863*H1863</f>
        <v>0</v>
      </c>
      <c r="AT1863" s="208">
        <f>INDEX('3d(ii) Price data, elec Q+n'!$E:$E,MATCH($A1863&amp;" "&amp;$M1863,'3d(ii) Price data, elec Q+n'!$F:$F,0))*AL1863*I1863</f>
        <v>0</v>
      </c>
      <c r="AU1863" s="208">
        <f>IFERROR(INDEX('3d(ii) Price data, elec Q+n'!$E:$E,MATCH($A1863&amp;" "&amp;$N1863,'3d(ii) Price data, elec Q+n'!$F:$F,0)),$BF1863)*AM1863*J1863</f>
        <v>0</v>
      </c>
      <c r="AV1863" s="208">
        <f>IFERROR(INDEX('3d(ii) Price data, elec Q+n'!$E:$E,MATCH($A1863&amp;" "&amp;$O1863,'3d(ii) Price data, elec Q+n'!$F:$F,0)),$BH1863)*AN1863*K1863</f>
        <v>0</v>
      </c>
      <c r="AW1863" s="265" t="str">
        <f>IF(SUM(AO1863+AP1863+AQ1863+AR1863)*'3b Demand'!$C$18+SUM(AS1863+AT1863+AU1863+AV1863)*'3b Demand'!$D$18=0,"",SUM(AO1863+AP1863+AQ1863+AR1863)*'3b Demand'!$C$18+SUM(AS1863+AT1863+AU1863+AV1863)*'3b Demand'!$D$18)</f>
        <v/>
      </c>
      <c r="AX1863" s="208">
        <f t="shared" si="107"/>
        <v>1</v>
      </c>
      <c r="AY1863" s="281"/>
      <c r="AZ1863" s="1"/>
      <c r="BA1863" s="210" t="str" cm="1">
        <f t="array" ref="BA1863">_xlfn.IFS(LEFT(N1863,2)="Q1","Winter "&amp;RIGHT(N1863,2)-1,LEFT(N1863,2)="Q2","Summer "&amp;RIGHT(N1863,2),LEFT(N1863,2)="Q3","Summer "&amp;RIGHT(N1863,2),LEFT(N1863,2)="Q4","Winter "&amp;RIGHT(N1863,2))</f>
        <v>Winter 30</v>
      </c>
      <c r="BB1863" s="210" t="str" cm="1">
        <f t="array" ref="BB1863">_xlfn.IFS(LEFT(O1863,2)="Q1","Winter "&amp;RIGHT(O1863,2)-1,LEFT(O1863,2)="Q2","Summer "&amp;RIGHT(O1863,2),LEFT(O1863,2)="Q3","Summer "&amp;RIGHT(O1863,2),LEFT(O1863,2)="Q4","Winter "&amp;RIGHT(O1863,2))</f>
        <v>Summer 31</v>
      </c>
      <c r="BC1863" s="211" t="str">
        <f>_xlfn.XLOOKUP(BA1863,'3d(i)Price data, elec S+n'!$I1862:$K1862,'3d(i)Price data, elec S+n'!$I$8:$K$8)</f>
        <v>S+2</v>
      </c>
      <c r="BD1863" s="211" t="str">
        <f>_xlfn.XLOOKUP(BB1863,'3d(i)Price data, elec S+n'!$I1862:$K1862,'3d(i)Price data, elec S+n'!$I$8:$K$8)</f>
        <v>S+3</v>
      </c>
      <c r="BE1863" s="212">
        <f>INDEX('3d(i)Price data, elec S+n'!$B$9:$G$2060,MATCH($A1863,'3d(i)Price data, elec S+n'!$A$9:$A$2060,0),MATCH($BC1863,'3d(i)Price data, elec S+n'!$B$8:$D$8,0))</f>
        <v>0</v>
      </c>
      <c r="BF1863" s="212">
        <f>INDEX('3d(i)Price data, elec S+n'!$E$9:$G$2060,MATCH($A1863,'3d(i)Price data, elec S+n'!$A$9:$A$2060,0),MATCH($BC1863,'3d(i)Price data, elec S+n'!$E$8:$G$8,0))</f>
        <v>0</v>
      </c>
      <c r="BG1863" s="212">
        <f>INDEX('3d(i)Price data, elec S+n'!$B$9:$G$2060,MATCH($A1863,'3d(i)Price data, elec S+n'!$A$9:$A$2060,0),MATCH($BD1863,'3d(i)Price data, elec S+n'!$B$8:$D$8,0))</f>
        <v>0</v>
      </c>
      <c r="BH1863" s="212">
        <f>INDEX('3d(i)Price data, elec S+n'!$E$9:$G$2060,MATCH($A1863,'3d(i)Price data, elec S+n'!$A$9:$A$2060,0),MATCH($BD1863,'3d(i)Price data, elec S+n'!$E$8:$G$8,0))</f>
        <v>0</v>
      </c>
      <c r="BI1863" s="1"/>
    </row>
    <row r="1864" spans="1:61" ht="14.5">
      <c r="A1864" s="193">
        <f>'3d(i)Price data, elec S+n'!A1863</f>
        <v>47562</v>
      </c>
      <c r="B1864" s="202">
        <f t="shared" si="106"/>
        <v>1</v>
      </c>
      <c r="C1864" s="261" t="str">
        <f>INDEX('3b Demand'!$B$99:$B$146,MATCH($A1864,'3b Demand'!$H$99:$H$146,1))</f>
        <v>Q3 2030</v>
      </c>
      <c r="D1864" s="203">
        <v>1</v>
      </c>
      <c r="E1864" s="203">
        <v>1</v>
      </c>
      <c r="F1864" s="203">
        <v>1</v>
      </c>
      <c r="G1864" s="267">
        <v>1</v>
      </c>
      <c r="H1864" s="203">
        <v>1</v>
      </c>
      <c r="I1864" s="203">
        <v>1</v>
      </c>
      <c r="J1864" s="203">
        <v>1</v>
      </c>
      <c r="K1864" s="203">
        <v>1</v>
      </c>
      <c r="L1864" s="269" t="str">
        <f t="shared" si="105"/>
        <v>Q3-30</v>
      </c>
      <c r="M1864" s="206" t="str">
        <f t="shared" si="105"/>
        <v>Q4-30</v>
      </c>
      <c r="N1864" s="206" t="str">
        <f t="shared" si="105"/>
        <v>Q1-31</v>
      </c>
      <c r="O1864" s="207" t="str">
        <f t="shared" si="105"/>
        <v>Q2-31</v>
      </c>
      <c r="P1864" s="264">
        <f>INDEX('3b Demand'!$F$29:$AT$32,MATCH(LEFT(L1864,2),'3b Demand'!$C$29:$C$32,0),MATCH('2a(iii) Elec 3-1.5-12'!$C1864,'3b Demand'!$F$26:$AT$26,0))</f>
        <v>0</v>
      </c>
      <c r="Q1864" s="264">
        <f>INDEX('3b Demand'!$F$29:$AT$32,MATCH(LEFT(M1864,2),'3b Demand'!$C$29:$C$32,0),MATCH('2a(iii) Elec 3-1.5-12'!$C1864,'3b Demand'!$F$26:$AT$26,0))</f>
        <v>0</v>
      </c>
      <c r="R1864" s="264">
        <f>INDEX('3b Demand'!$F$29:$AT$32,MATCH(LEFT(N1864,2),'3b Demand'!$C$29:$C$32,0),MATCH('2a(iii) Elec 3-1.5-12'!$C1864,'3b Demand'!$F$26:$AT$26,0))</f>
        <v>0</v>
      </c>
      <c r="S1864" s="264">
        <f>INDEX('3b Demand'!$F$29:$AT$32,MATCH(LEFT(O1864,2),'3b Demand'!$C$29:$C$32,0),MATCH('2a(iii) Elec 3-1.5-12'!$C1864,'3b Demand'!$F$26:$AT$26,0))</f>
        <v>0</v>
      </c>
      <c r="T1864" s="264">
        <f>INDEX('3b Demand'!$F$29:$AT$32,MATCH(LEFT(L1864,2),'3b Demand'!$C$29:$C$32,0),MATCH('2a(iii) Elec 3-1.5-12'!$C1864,'3b Demand'!$F$26:$AT$26,0))</f>
        <v>0</v>
      </c>
      <c r="U1864" s="264">
        <f>INDEX('3b Demand'!$F$29:$AT$32,MATCH(LEFT(M1864,2),'3b Demand'!$C$29:$C$32,0),MATCH('2a(iii) Elec 3-1.5-12'!$C1864,'3b Demand'!$F$26:$AT$26,0))</f>
        <v>0</v>
      </c>
      <c r="V1864" s="264">
        <f>INDEX('3b Demand'!$F$29:$AT$32,MATCH(LEFT(N1864,2),'3b Demand'!$C$29:$C$32,0),MATCH('2a(iii) Elec 3-1.5-12'!$C1864,'3b Demand'!$F$26:$AT$26,0))</f>
        <v>0</v>
      </c>
      <c r="W1864" s="264">
        <f>INDEX('3b Demand'!$F$29:$AT$32,MATCH(LEFT(O1864,2),'3b Demand'!$C$29:$C$32,0),MATCH('2a(iii) Elec 3-1.5-12'!$C1864,'3b Demand'!$F$26:$AT$26,0))</f>
        <v>0</v>
      </c>
      <c r="X1864" s="208">
        <f>INDEX('3d(ii) Price data, elec Q+n'!$D:$D,MATCH($A1864&amp;" "&amp;L1864,'3d(ii) Price data, elec Q+n'!$F:$F,0))*P1864*D1864</f>
        <v>0</v>
      </c>
      <c r="Y1864" s="208">
        <f>INDEX('3d(ii) Price data, elec Q+n'!$D:$D,MATCH($A1864&amp;" "&amp;$M1864,'3d(ii) Price data, elec Q+n'!$F:$F,0))*Q1864*E1864</f>
        <v>0</v>
      </c>
      <c r="Z1864" s="208">
        <f>IFERROR(INDEX('3d(ii) Price data, elec Q+n'!$D:$D,MATCH($A1864&amp;" "&amp;$N1864,'3d(ii) Price data, elec Q+n'!$F:$F,0)),$BE1864)*R1864*F1864</f>
        <v>0</v>
      </c>
      <c r="AA1864" s="208">
        <f>IFERROR(INDEX('3d(ii) Price data, elec Q+n'!$D:$D,MATCH($A1864&amp;" "&amp;$O1864,'3d(ii) Price data, elec Q+n'!$F:$F,0)),$BG1864)*S1864*G1864</f>
        <v>0</v>
      </c>
      <c r="AB1864" s="208">
        <f>INDEX('3d(ii) Price data, elec Q+n'!$E:$E,MATCH($A1864&amp;" "&amp;$L1864,'3d(ii) Price data, elec Q+n'!$F:$F,0))*T1864*D1864</f>
        <v>0</v>
      </c>
      <c r="AC1864" s="208">
        <f>INDEX('3d(ii) Price data, elec Q+n'!$E:$E,MATCH($A1864&amp;" "&amp;$M1864,'3d(ii) Price data, elec Q+n'!$F:$F,0))*U1864*E1864</f>
        <v>0</v>
      </c>
      <c r="AD1864" s="208">
        <f>IFERROR(INDEX('3d(ii) Price data, elec Q+n'!$E:$E,MATCH($A1864&amp;" "&amp;$N1864,'3d(ii) Price data, elec Q+n'!$F:$F,0)),$BF1864)*V1864*F1864</f>
        <v>0</v>
      </c>
      <c r="AE1864" s="208">
        <f>IFERROR(INDEX('3d(ii) Price data, elec Q+n'!$E:$E,MATCH($A1864&amp;" "&amp;$O1864,'3d(ii) Price data, elec Q+n'!$F:$F,0)),$BH1864)*W1864*G1864</f>
        <v>0</v>
      </c>
      <c r="AF1864" s="265" t="str">
        <f>IF(SUM(X1864+Y1864+Z1864+AA1864)*'3b Demand'!$C$18+SUM(AB1864+AC1864+AD1864+AE1864)*'3b Demand'!$D$18=0,"",SUM(X1864+Y1864+Z1864+AA1864)*'3b Demand'!$C$18+SUM(AB1864+AC1864+AD1864+AE1864)*'3b Demand'!$D$18)</f>
        <v/>
      </c>
      <c r="AG1864" s="264">
        <f>INDEX('3b Demand'!$F$45:$AT$48,MATCH(LEFT(L1864,2),'3b Demand'!$C$45:$C$48,0),MATCH('2a(iii) Elec 3-1.5-12'!$C1864,'3b Demand'!$F$26:$AT$26,0))</f>
        <v>0</v>
      </c>
      <c r="AH1864" s="264">
        <f>INDEX('3b Demand'!$F$45:$AT$48,MATCH(LEFT(M1864,2),'3b Demand'!$C$45:$C$48,0),MATCH('2a(iii) Elec 3-1.5-12'!$C1864,'3b Demand'!$F$26:$AT$26,0))</f>
        <v>0</v>
      </c>
      <c r="AI1864" s="264">
        <f>INDEX('3b Demand'!$F$45:$AT$48,MATCH(LEFT(N1864,2),'3b Demand'!$C$45:$C$48,0),MATCH('2a(iii) Elec 3-1.5-12'!$C1864,'3b Demand'!$F$26:$AT$26,0))</f>
        <v>0</v>
      </c>
      <c r="AJ1864" s="264">
        <f>INDEX('3b Demand'!$F$45:$AT$48,MATCH(LEFT(O1864,2),'3b Demand'!$C$45:$C$48,0),MATCH('2a(iii) Elec 3-1.5-12'!$C1864,'3b Demand'!$F$26:$AT$26,0))</f>
        <v>0</v>
      </c>
      <c r="AK1864" s="264">
        <f>INDEX('3b Demand'!$F$45:$AT$48,MATCH(LEFT(L1864,2),'3b Demand'!$C$45:$C$48,0),MATCH('2a(iii) Elec 3-1.5-12'!$C1864,'3b Demand'!$F$26:$AT$26,0))</f>
        <v>0</v>
      </c>
      <c r="AL1864" s="264">
        <f>INDEX('3b Demand'!$F$45:$AT$48,MATCH(LEFT(M1864,2),'3b Demand'!$C$45:$C$48,0),MATCH('2a(iii) Elec 3-1.5-12'!$C1864,'3b Demand'!$F$26:$AT$26,0))</f>
        <v>0</v>
      </c>
      <c r="AM1864" s="264">
        <f>INDEX('3b Demand'!$F$45:$AT$48,MATCH(LEFT(N1864,2),'3b Demand'!$C$45:$C$48,0),MATCH('2a(iii) Elec 3-1.5-12'!$C1864,'3b Demand'!$F$26:$AT$26,0))</f>
        <v>0</v>
      </c>
      <c r="AN1864" s="264">
        <f>INDEX('3b Demand'!$F$45:$AT$48,MATCH(LEFT(O1864,2),'3b Demand'!$C$45:$C$48,0),MATCH('2a(iii) Elec 3-1.5-12'!$C1864,'3b Demand'!$F$26:$AT$26,0))</f>
        <v>0</v>
      </c>
      <c r="AO1864" s="208">
        <f>INDEX('3d(ii) Price data, elec Q+n'!$D:$D,MATCH($A1864&amp;" "&amp;$L1864,'3d(ii) Price data, elec Q+n'!$F:$F,0))*AG1864*H1864</f>
        <v>0</v>
      </c>
      <c r="AP1864" s="208">
        <f>INDEX('3d(ii) Price data, elec Q+n'!$D:$D,MATCH($A1864&amp;" "&amp;$M1864,'3d(ii) Price data, elec Q+n'!$F:$F,0))*AH1864*I1864</f>
        <v>0</v>
      </c>
      <c r="AQ1864" s="208">
        <f>IFERROR(INDEX('3d(ii) Price data, elec Q+n'!$D:$D,MATCH($A1864&amp;" "&amp;$N1864,'3d(ii) Price data, elec Q+n'!$F:$F,0)),$BE1864)*AI1864*J1864</f>
        <v>0</v>
      </c>
      <c r="AR1864" s="208">
        <f>IFERROR(INDEX('3d(ii) Price data, elec Q+n'!$D:$D,MATCH($A1864&amp;" "&amp;$O1864,'3d(ii) Price data, elec Q+n'!$F:$F,0)),$BG1864)*AJ1864*K1864</f>
        <v>0</v>
      </c>
      <c r="AS1864" s="208">
        <f>INDEX('3d(ii) Price data, elec Q+n'!$E:$E,MATCH($A1864&amp;" "&amp;$L1864,'3d(ii) Price data, elec Q+n'!$F:$F,0))*AK1864*H1864</f>
        <v>0</v>
      </c>
      <c r="AT1864" s="208">
        <f>INDEX('3d(ii) Price data, elec Q+n'!$E:$E,MATCH($A1864&amp;" "&amp;$M1864,'3d(ii) Price data, elec Q+n'!$F:$F,0))*AL1864*I1864</f>
        <v>0</v>
      </c>
      <c r="AU1864" s="208">
        <f>IFERROR(INDEX('3d(ii) Price data, elec Q+n'!$E:$E,MATCH($A1864&amp;" "&amp;$N1864,'3d(ii) Price data, elec Q+n'!$F:$F,0)),$BF1864)*AM1864*J1864</f>
        <v>0</v>
      </c>
      <c r="AV1864" s="208">
        <f>IFERROR(INDEX('3d(ii) Price data, elec Q+n'!$E:$E,MATCH($A1864&amp;" "&amp;$O1864,'3d(ii) Price data, elec Q+n'!$F:$F,0)),$BH1864)*AN1864*K1864</f>
        <v>0</v>
      </c>
      <c r="AW1864" s="265" t="str">
        <f>IF(SUM(AO1864+AP1864+AQ1864+AR1864)*'3b Demand'!$C$18+SUM(AS1864+AT1864+AU1864+AV1864)*'3b Demand'!$D$18=0,"",SUM(AO1864+AP1864+AQ1864+AR1864)*'3b Demand'!$C$18+SUM(AS1864+AT1864+AU1864+AV1864)*'3b Demand'!$D$18)</f>
        <v/>
      </c>
      <c r="AX1864" s="208">
        <f t="shared" si="107"/>
        <v>1</v>
      </c>
      <c r="AY1864" s="281"/>
      <c r="AZ1864" s="1"/>
      <c r="BA1864" s="210" t="str" cm="1">
        <f t="array" ref="BA1864">_xlfn.IFS(LEFT(N1864,2)="Q1","Winter "&amp;RIGHT(N1864,2)-1,LEFT(N1864,2)="Q2","Summer "&amp;RIGHT(N1864,2),LEFT(N1864,2)="Q3","Summer "&amp;RIGHT(N1864,2),LEFT(N1864,2)="Q4","Winter "&amp;RIGHT(N1864,2))</f>
        <v>Winter 30</v>
      </c>
      <c r="BB1864" s="210" t="str" cm="1">
        <f t="array" ref="BB1864">_xlfn.IFS(LEFT(O1864,2)="Q1","Winter "&amp;RIGHT(O1864,2)-1,LEFT(O1864,2)="Q2","Summer "&amp;RIGHT(O1864,2),LEFT(O1864,2)="Q3","Summer "&amp;RIGHT(O1864,2),LEFT(O1864,2)="Q4","Winter "&amp;RIGHT(O1864,2))</f>
        <v>Summer 31</v>
      </c>
      <c r="BC1864" s="211" t="str">
        <f>_xlfn.XLOOKUP(BA1864,'3d(i)Price data, elec S+n'!$I1863:$K1863,'3d(i)Price data, elec S+n'!$I$8:$K$8)</f>
        <v>S+2</v>
      </c>
      <c r="BD1864" s="211" t="str">
        <f>_xlfn.XLOOKUP(BB1864,'3d(i)Price data, elec S+n'!$I1863:$K1863,'3d(i)Price data, elec S+n'!$I$8:$K$8)</f>
        <v>S+3</v>
      </c>
      <c r="BE1864" s="212">
        <f>INDEX('3d(i)Price data, elec S+n'!$B$9:$G$2060,MATCH($A1864,'3d(i)Price data, elec S+n'!$A$9:$A$2060,0),MATCH($BC1864,'3d(i)Price data, elec S+n'!$B$8:$D$8,0))</f>
        <v>0</v>
      </c>
      <c r="BF1864" s="212">
        <f>INDEX('3d(i)Price data, elec S+n'!$E$9:$G$2060,MATCH($A1864,'3d(i)Price data, elec S+n'!$A$9:$A$2060,0),MATCH($BC1864,'3d(i)Price data, elec S+n'!$E$8:$G$8,0))</f>
        <v>0</v>
      </c>
      <c r="BG1864" s="212">
        <f>INDEX('3d(i)Price data, elec S+n'!$B$9:$G$2060,MATCH($A1864,'3d(i)Price data, elec S+n'!$A$9:$A$2060,0),MATCH($BD1864,'3d(i)Price data, elec S+n'!$B$8:$D$8,0))</f>
        <v>0</v>
      </c>
      <c r="BH1864" s="212">
        <f>INDEX('3d(i)Price data, elec S+n'!$E$9:$G$2060,MATCH($A1864,'3d(i)Price data, elec S+n'!$A$9:$A$2060,0),MATCH($BD1864,'3d(i)Price data, elec S+n'!$E$8:$G$8,0))</f>
        <v>0</v>
      </c>
      <c r="BI1864" s="1"/>
    </row>
    <row r="1865" spans="1:61" ht="14.5">
      <c r="A1865" s="193">
        <f>'3d(i)Price data, elec S+n'!A1864</f>
        <v>47563</v>
      </c>
      <c r="B1865" s="202">
        <f t="shared" si="106"/>
        <v>1</v>
      </c>
      <c r="C1865" s="261" t="str">
        <f>INDEX('3b Demand'!$B$99:$B$146,MATCH($A1865,'3b Demand'!$H$99:$H$146,1))</f>
        <v>Q3 2030</v>
      </c>
      <c r="D1865" s="203">
        <v>1</v>
      </c>
      <c r="E1865" s="203">
        <v>1</v>
      </c>
      <c r="F1865" s="203">
        <v>1</v>
      </c>
      <c r="G1865" s="267">
        <v>1</v>
      </c>
      <c r="H1865" s="203">
        <v>1</v>
      </c>
      <c r="I1865" s="203">
        <v>1</v>
      </c>
      <c r="J1865" s="203">
        <v>1</v>
      </c>
      <c r="K1865" s="203">
        <v>1</v>
      </c>
      <c r="L1865" s="269" t="str">
        <f t="shared" si="105"/>
        <v>Q3-30</v>
      </c>
      <c r="M1865" s="206" t="str">
        <f t="shared" si="105"/>
        <v>Q4-30</v>
      </c>
      <c r="N1865" s="206" t="str">
        <f t="shared" si="105"/>
        <v>Q1-31</v>
      </c>
      <c r="O1865" s="207" t="str">
        <f t="shared" si="105"/>
        <v>Q2-31</v>
      </c>
      <c r="P1865" s="264">
        <f>INDEX('3b Demand'!$F$29:$AT$32,MATCH(LEFT(L1865,2),'3b Demand'!$C$29:$C$32,0),MATCH('2a(iii) Elec 3-1.5-12'!$C1865,'3b Demand'!$F$26:$AT$26,0))</f>
        <v>0</v>
      </c>
      <c r="Q1865" s="264">
        <f>INDEX('3b Demand'!$F$29:$AT$32,MATCH(LEFT(M1865,2),'3b Demand'!$C$29:$C$32,0),MATCH('2a(iii) Elec 3-1.5-12'!$C1865,'3b Demand'!$F$26:$AT$26,0))</f>
        <v>0</v>
      </c>
      <c r="R1865" s="264">
        <f>INDEX('3b Demand'!$F$29:$AT$32,MATCH(LEFT(N1865,2),'3b Demand'!$C$29:$C$32,0),MATCH('2a(iii) Elec 3-1.5-12'!$C1865,'3b Demand'!$F$26:$AT$26,0))</f>
        <v>0</v>
      </c>
      <c r="S1865" s="264">
        <f>INDEX('3b Demand'!$F$29:$AT$32,MATCH(LEFT(O1865,2),'3b Demand'!$C$29:$C$32,0),MATCH('2a(iii) Elec 3-1.5-12'!$C1865,'3b Demand'!$F$26:$AT$26,0))</f>
        <v>0</v>
      </c>
      <c r="T1865" s="264">
        <f>INDEX('3b Demand'!$F$29:$AT$32,MATCH(LEFT(L1865,2),'3b Demand'!$C$29:$C$32,0),MATCH('2a(iii) Elec 3-1.5-12'!$C1865,'3b Demand'!$F$26:$AT$26,0))</f>
        <v>0</v>
      </c>
      <c r="U1865" s="264">
        <f>INDEX('3b Demand'!$F$29:$AT$32,MATCH(LEFT(M1865,2),'3b Demand'!$C$29:$C$32,0),MATCH('2a(iii) Elec 3-1.5-12'!$C1865,'3b Demand'!$F$26:$AT$26,0))</f>
        <v>0</v>
      </c>
      <c r="V1865" s="264">
        <f>INDEX('3b Demand'!$F$29:$AT$32,MATCH(LEFT(N1865,2),'3b Demand'!$C$29:$C$32,0),MATCH('2a(iii) Elec 3-1.5-12'!$C1865,'3b Demand'!$F$26:$AT$26,0))</f>
        <v>0</v>
      </c>
      <c r="W1865" s="264">
        <f>INDEX('3b Demand'!$F$29:$AT$32,MATCH(LEFT(O1865,2),'3b Demand'!$C$29:$C$32,0),MATCH('2a(iii) Elec 3-1.5-12'!$C1865,'3b Demand'!$F$26:$AT$26,0))</f>
        <v>0</v>
      </c>
      <c r="X1865" s="208">
        <f>INDEX('3d(ii) Price data, elec Q+n'!$D:$D,MATCH($A1865&amp;" "&amp;L1865,'3d(ii) Price data, elec Q+n'!$F:$F,0))*P1865*D1865</f>
        <v>0</v>
      </c>
      <c r="Y1865" s="208">
        <f>INDEX('3d(ii) Price data, elec Q+n'!$D:$D,MATCH($A1865&amp;" "&amp;$M1865,'3d(ii) Price data, elec Q+n'!$F:$F,0))*Q1865*E1865</f>
        <v>0</v>
      </c>
      <c r="Z1865" s="208">
        <f>IFERROR(INDEX('3d(ii) Price data, elec Q+n'!$D:$D,MATCH($A1865&amp;" "&amp;$N1865,'3d(ii) Price data, elec Q+n'!$F:$F,0)),$BE1865)*R1865*F1865</f>
        <v>0</v>
      </c>
      <c r="AA1865" s="208">
        <f>IFERROR(INDEX('3d(ii) Price data, elec Q+n'!$D:$D,MATCH($A1865&amp;" "&amp;$O1865,'3d(ii) Price data, elec Q+n'!$F:$F,0)),$BG1865)*S1865*G1865</f>
        <v>0</v>
      </c>
      <c r="AB1865" s="208">
        <f>INDEX('3d(ii) Price data, elec Q+n'!$E:$E,MATCH($A1865&amp;" "&amp;$L1865,'3d(ii) Price data, elec Q+n'!$F:$F,0))*T1865*D1865</f>
        <v>0</v>
      </c>
      <c r="AC1865" s="208">
        <f>INDEX('3d(ii) Price data, elec Q+n'!$E:$E,MATCH($A1865&amp;" "&amp;$M1865,'3d(ii) Price data, elec Q+n'!$F:$F,0))*U1865*E1865</f>
        <v>0</v>
      </c>
      <c r="AD1865" s="208">
        <f>IFERROR(INDEX('3d(ii) Price data, elec Q+n'!$E:$E,MATCH($A1865&amp;" "&amp;$N1865,'3d(ii) Price data, elec Q+n'!$F:$F,0)),$BF1865)*V1865*F1865</f>
        <v>0</v>
      </c>
      <c r="AE1865" s="208">
        <f>IFERROR(INDEX('3d(ii) Price data, elec Q+n'!$E:$E,MATCH($A1865&amp;" "&amp;$O1865,'3d(ii) Price data, elec Q+n'!$F:$F,0)),$BH1865)*W1865*G1865</f>
        <v>0</v>
      </c>
      <c r="AF1865" s="265" t="str">
        <f>IF(SUM(X1865+Y1865+Z1865+AA1865)*'3b Demand'!$C$18+SUM(AB1865+AC1865+AD1865+AE1865)*'3b Demand'!$D$18=0,"",SUM(X1865+Y1865+Z1865+AA1865)*'3b Demand'!$C$18+SUM(AB1865+AC1865+AD1865+AE1865)*'3b Demand'!$D$18)</f>
        <v/>
      </c>
      <c r="AG1865" s="264">
        <f>INDEX('3b Demand'!$F$45:$AT$48,MATCH(LEFT(L1865,2),'3b Demand'!$C$45:$C$48,0),MATCH('2a(iii) Elec 3-1.5-12'!$C1865,'3b Demand'!$F$26:$AT$26,0))</f>
        <v>0</v>
      </c>
      <c r="AH1865" s="264">
        <f>INDEX('3b Demand'!$F$45:$AT$48,MATCH(LEFT(M1865,2),'3b Demand'!$C$45:$C$48,0),MATCH('2a(iii) Elec 3-1.5-12'!$C1865,'3b Demand'!$F$26:$AT$26,0))</f>
        <v>0</v>
      </c>
      <c r="AI1865" s="264">
        <f>INDEX('3b Demand'!$F$45:$AT$48,MATCH(LEFT(N1865,2),'3b Demand'!$C$45:$C$48,0),MATCH('2a(iii) Elec 3-1.5-12'!$C1865,'3b Demand'!$F$26:$AT$26,0))</f>
        <v>0</v>
      </c>
      <c r="AJ1865" s="264">
        <f>INDEX('3b Demand'!$F$45:$AT$48,MATCH(LEFT(O1865,2),'3b Demand'!$C$45:$C$48,0),MATCH('2a(iii) Elec 3-1.5-12'!$C1865,'3b Demand'!$F$26:$AT$26,0))</f>
        <v>0</v>
      </c>
      <c r="AK1865" s="264">
        <f>INDEX('3b Demand'!$F$45:$AT$48,MATCH(LEFT(L1865,2),'3b Demand'!$C$45:$C$48,0),MATCH('2a(iii) Elec 3-1.5-12'!$C1865,'3b Demand'!$F$26:$AT$26,0))</f>
        <v>0</v>
      </c>
      <c r="AL1865" s="264">
        <f>INDEX('3b Demand'!$F$45:$AT$48,MATCH(LEFT(M1865,2),'3b Demand'!$C$45:$C$48,0),MATCH('2a(iii) Elec 3-1.5-12'!$C1865,'3b Demand'!$F$26:$AT$26,0))</f>
        <v>0</v>
      </c>
      <c r="AM1865" s="264">
        <f>INDEX('3b Demand'!$F$45:$AT$48,MATCH(LEFT(N1865,2),'3b Demand'!$C$45:$C$48,0),MATCH('2a(iii) Elec 3-1.5-12'!$C1865,'3b Demand'!$F$26:$AT$26,0))</f>
        <v>0</v>
      </c>
      <c r="AN1865" s="264">
        <f>INDEX('3b Demand'!$F$45:$AT$48,MATCH(LEFT(O1865,2),'3b Demand'!$C$45:$C$48,0),MATCH('2a(iii) Elec 3-1.5-12'!$C1865,'3b Demand'!$F$26:$AT$26,0))</f>
        <v>0</v>
      </c>
      <c r="AO1865" s="208">
        <f>INDEX('3d(ii) Price data, elec Q+n'!$D:$D,MATCH($A1865&amp;" "&amp;$L1865,'3d(ii) Price data, elec Q+n'!$F:$F,0))*AG1865*H1865</f>
        <v>0</v>
      </c>
      <c r="AP1865" s="208">
        <f>INDEX('3d(ii) Price data, elec Q+n'!$D:$D,MATCH($A1865&amp;" "&amp;$M1865,'3d(ii) Price data, elec Q+n'!$F:$F,0))*AH1865*I1865</f>
        <v>0</v>
      </c>
      <c r="AQ1865" s="208">
        <f>IFERROR(INDEX('3d(ii) Price data, elec Q+n'!$D:$D,MATCH($A1865&amp;" "&amp;$N1865,'3d(ii) Price data, elec Q+n'!$F:$F,0)),$BE1865)*AI1865*J1865</f>
        <v>0</v>
      </c>
      <c r="AR1865" s="208">
        <f>IFERROR(INDEX('3d(ii) Price data, elec Q+n'!$D:$D,MATCH($A1865&amp;" "&amp;$O1865,'3d(ii) Price data, elec Q+n'!$F:$F,0)),$BG1865)*AJ1865*K1865</f>
        <v>0</v>
      </c>
      <c r="AS1865" s="208">
        <f>INDEX('3d(ii) Price data, elec Q+n'!$E:$E,MATCH($A1865&amp;" "&amp;$L1865,'3d(ii) Price data, elec Q+n'!$F:$F,0))*AK1865*H1865</f>
        <v>0</v>
      </c>
      <c r="AT1865" s="208">
        <f>INDEX('3d(ii) Price data, elec Q+n'!$E:$E,MATCH($A1865&amp;" "&amp;$M1865,'3d(ii) Price data, elec Q+n'!$F:$F,0))*AL1865*I1865</f>
        <v>0</v>
      </c>
      <c r="AU1865" s="208">
        <f>IFERROR(INDEX('3d(ii) Price data, elec Q+n'!$E:$E,MATCH($A1865&amp;" "&amp;$N1865,'3d(ii) Price data, elec Q+n'!$F:$F,0)),$BF1865)*AM1865*J1865</f>
        <v>0</v>
      </c>
      <c r="AV1865" s="208">
        <f>IFERROR(INDEX('3d(ii) Price data, elec Q+n'!$E:$E,MATCH($A1865&amp;" "&amp;$O1865,'3d(ii) Price data, elec Q+n'!$F:$F,0)),$BH1865)*AN1865*K1865</f>
        <v>0</v>
      </c>
      <c r="AW1865" s="265" t="str">
        <f>IF(SUM(AO1865+AP1865+AQ1865+AR1865)*'3b Demand'!$C$18+SUM(AS1865+AT1865+AU1865+AV1865)*'3b Demand'!$D$18=0,"",SUM(AO1865+AP1865+AQ1865+AR1865)*'3b Demand'!$C$18+SUM(AS1865+AT1865+AU1865+AV1865)*'3b Demand'!$D$18)</f>
        <v/>
      </c>
      <c r="AX1865" s="208">
        <f t="shared" si="107"/>
        <v>1</v>
      </c>
      <c r="AY1865" s="281"/>
      <c r="AZ1865" s="1"/>
      <c r="BA1865" s="210" t="str" cm="1">
        <f t="array" ref="BA1865">_xlfn.IFS(LEFT(N1865,2)="Q1","Winter "&amp;RIGHT(N1865,2)-1,LEFT(N1865,2)="Q2","Summer "&amp;RIGHT(N1865,2),LEFT(N1865,2)="Q3","Summer "&amp;RIGHT(N1865,2),LEFT(N1865,2)="Q4","Winter "&amp;RIGHT(N1865,2))</f>
        <v>Winter 30</v>
      </c>
      <c r="BB1865" s="210" t="str" cm="1">
        <f t="array" ref="BB1865">_xlfn.IFS(LEFT(O1865,2)="Q1","Winter "&amp;RIGHT(O1865,2)-1,LEFT(O1865,2)="Q2","Summer "&amp;RIGHT(O1865,2),LEFT(O1865,2)="Q3","Summer "&amp;RIGHT(O1865,2),LEFT(O1865,2)="Q4","Winter "&amp;RIGHT(O1865,2))</f>
        <v>Summer 31</v>
      </c>
      <c r="BC1865" s="211" t="str">
        <f>_xlfn.XLOOKUP(BA1865,'3d(i)Price data, elec S+n'!$I1864:$K1864,'3d(i)Price data, elec S+n'!$I$8:$K$8)</f>
        <v>S+2</v>
      </c>
      <c r="BD1865" s="211" t="str">
        <f>_xlfn.XLOOKUP(BB1865,'3d(i)Price data, elec S+n'!$I1864:$K1864,'3d(i)Price data, elec S+n'!$I$8:$K$8)</f>
        <v>S+3</v>
      </c>
      <c r="BE1865" s="212">
        <f>INDEX('3d(i)Price data, elec S+n'!$B$9:$G$2060,MATCH($A1865,'3d(i)Price data, elec S+n'!$A$9:$A$2060,0),MATCH($BC1865,'3d(i)Price data, elec S+n'!$B$8:$D$8,0))</f>
        <v>0</v>
      </c>
      <c r="BF1865" s="212">
        <f>INDEX('3d(i)Price data, elec S+n'!$E$9:$G$2060,MATCH($A1865,'3d(i)Price data, elec S+n'!$A$9:$A$2060,0),MATCH($BC1865,'3d(i)Price data, elec S+n'!$E$8:$G$8,0))</f>
        <v>0</v>
      </c>
      <c r="BG1865" s="212">
        <f>INDEX('3d(i)Price data, elec S+n'!$B$9:$G$2060,MATCH($A1865,'3d(i)Price data, elec S+n'!$A$9:$A$2060,0),MATCH($BD1865,'3d(i)Price data, elec S+n'!$B$8:$D$8,0))</f>
        <v>0</v>
      </c>
      <c r="BH1865" s="212">
        <f>INDEX('3d(i)Price data, elec S+n'!$E$9:$G$2060,MATCH($A1865,'3d(i)Price data, elec S+n'!$A$9:$A$2060,0),MATCH($BD1865,'3d(i)Price data, elec S+n'!$E$8:$G$8,0))</f>
        <v>0</v>
      </c>
      <c r="BI1865" s="1"/>
    </row>
    <row r="1866" spans="1:61" ht="14.5">
      <c r="A1866" s="193">
        <f>'3d(i)Price data, elec S+n'!A1865</f>
        <v>47564</v>
      </c>
      <c r="B1866" s="202">
        <f t="shared" si="106"/>
        <v>1</v>
      </c>
      <c r="C1866" s="261" t="str">
        <f>INDEX('3b Demand'!$B$99:$B$146,MATCH($A1866,'3b Demand'!$H$99:$H$146,1))</f>
        <v>Q3 2030</v>
      </c>
      <c r="D1866" s="203">
        <v>1</v>
      </c>
      <c r="E1866" s="203">
        <v>1</v>
      </c>
      <c r="F1866" s="203">
        <v>1</v>
      </c>
      <c r="G1866" s="267">
        <v>1</v>
      </c>
      <c r="H1866" s="203">
        <v>1</v>
      </c>
      <c r="I1866" s="203">
        <v>1</v>
      </c>
      <c r="J1866" s="203">
        <v>1</v>
      </c>
      <c r="K1866" s="203">
        <v>1</v>
      </c>
      <c r="L1866" s="269" t="str">
        <f t="shared" si="105"/>
        <v>Q3-30</v>
      </c>
      <c r="M1866" s="206" t="str">
        <f t="shared" si="105"/>
        <v>Q4-30</v>
      </c>
      <c r="N1866" s="206" t="str">
        <f t="shared" si="105"/>
        <v>Q1-31</v>
      </c>
      <c r="O1866" s="207" t="str">
        <f t="shared" si="105"/>
        <v>Q2-31</v>
      </c>
      <c r="P1866" s="264">
        <f>INDEX('3b Demand'!$F$29:$AT$32,MATCH(LEFT(L1866,2),'3b Demand'!$C$29:$C$32,0),MATCH('2a(iii) Elec 3-1.5-12'!$C1866,'3b Demand'!$F$26:$AT$26,0))</f>
        <v>0</v>
      </c>
      <c r="Q1866" s="264">
        <f>INDEX('3b Demand'!$F$29:$AT$32,MATCH(LEFT(M1866,2),'3b Demand'!$C$29:$C$32,0),MATCH('2a(iii) Elec 3-1.5-12'!$C1866,'3b Demand'!$F$26:$AT$26,0))</f>
        <v>0</v>
      </c>
      <c r="R1866" s="264">
        <f>INDEX('3b Demand'!$F$29:$AT$32,MATCH(LEFT(N1866,2),'3b Demand'!$C$29:$C$32,0),MATCH('2a(iii) Elec 3-1.5-12'!$C1866,'3b Demand'!$F$26:$AT$26,0))</f>
        <v>0</v>
      </c>
      <c r="S1866" s="264">
        <f>INDEX('3b Demand'!$F$29:$AT$32,MATCH(LEFT(O1866,2),'3b Demand'!$C$29:$C$32,0),MATCH('2a(iii) Elec 3-1.5-12'!$C1866,'3b Demand'!$F$26:$AT$26,0))</f>
        <v>0</v>
      </c>
      <c r="T1866" s="264">
        <f>INDEX('3b Demand'!$F$29:$AT$32,MATCH(LEFT(L1866,2),'3b Demand'!$C$29:$C$32,0),MATCH('2a(iii) Elec 3-1.5-12'!$C1866,'3b Demand'!$F$26:$AT$26,0))</f>
        <v>0</v>
      </c>
      <c r="U1866" s="264">
        <f>INDEX('3b Demand'!$F$29:$AT$32,MATCH(LEFT(M1866,2),'3b Demand'!$C$29:$C$32,0),MATCH('2a(iii) Elec 3-1.5-12'!$C1866,'3b Demand'!$F$26:$AT$26,0))</f>
        <v>0</v>
      </c>
      <c r="V1866" s="264">
        <f>INDEX('3b Demand'!$F$29:$AT$32,MATCH(LEFT(N1866,2),'3b Demand'!$C$29:$C$32,0),MATCH('2a(iii) Elec 3-1.5-12'!$C1866,'3b Demand'!$F$26:$AT$26,0))</f>
        <v>0</v>
      </c>
      <c r="W1866" s="264">
        <f>INDEX('3b Demand'!$F$29:$AT$32,MATCH(LEFT(O1866,2),'3b Demand'!$C$29:$C$32,0),MATCH('2a(iii) Elec 3-1.5-12'!$C1866,'3b Demand'!$F$26:$AT$26,0))</f>
        <v>0</v>
      </c>
      <c r="X1866" s="208">
        <f>INDEX('3d(ii) Price data, elec Q+n'!$D:$D,MATCH($A1866&amp;" "&amp;L1866,'3d(ii) Price data, elec Q+n'!$F:$F,0))*P1866*D1866</f>
        <v>0</v>
      </c>
      <c r="Y1866" s="208">
        <f>INDEX('3d(ii) Price data, elec Q+n'!$D:$D,MATCH($A1866&amp;" "&amp;$M1866,'3d(ii) Price data, elec Q+n'!$F:$F,0))*Q1866*E1866</f>
        <v>0</v>
      </c>
      <c r="Z1866" s="208">
        <f>IFERROR(INDEX('3d(ii) Price data, elec Q+n'!$D:$D,MATCH($A1866&amp;" "&amp;$N1866,'3d(ii) Price data, elec Q+n'!$F:$F,0)),$BE1866)*R1866*F1866</f>
        <v>0</v>
      </c>
      <c r="AA1866" s="208">
        <f>IFERROR(INDEX('3d(ii) Price data, elec Q+n'!$D:$D,MATCH($A1866&amp;" "&amp;$O1866,'3d(ii) Price data, elec Q+n'!$F:$F,0)),$BG1866)*S1866*G1866</f>
        <v>0</v>
      </c>
      <c r="AB1866" s="208">
        <f>INDEX('3d(ii) Price data, elec Q+n'!$E:$E,MATCH($A1866&amp;" "&amp;$L1866,'3d(ii) Price data, elec Q+n'!$F:$F,0))*T1866*D1866</f>
        <v>0</v>
      </c>
      <c r="AC1866" s="208">
        <f>INDEX('3d(ii) Price data, elec Q+n'!$E:$E,MATCH($A1866&amp;" "&amp;$M1866,'3d(ii) Price data, elec Q+n'!$F:$F,0))*U1866*E1866</f>
        <v>0</v>
      </c>
      <c r="AD1866" s="208">
        <f>IFERROR(INDEX('3d(ii) Price data, elec Q+n'!$E:$E,MATCH($A1866&amp;" "&amp;$N1866,'3d(ii) Price data, elec Q+n'!$F:$F,0)),$BF1866)*V1866*F1866</f>
        <v>0</v>
      </c>
      <c r="AE1866" s="208">
        <f>IFERROR(INDEX('3d(ii) Price data, elec Q+n'!$E:$E,MATCH($A1866&amp;" "&amp;$O1866,'3d(ii) Price data, elec Q+n'!$F:$F,0)),$BH1866)*W1866*G1866</f>
        <v>0</v>
      </c>
      <c r="AF1866" s="265" t="str">
        <f>IF(SUM(X1866+Y1866+Z1866+AA1866)*'3b Demand'!$C$18+SUM(AB1866+AC1866+AD1866+AE1866)*'3b Demand'!$D$18=0,"",SUM(X1866+Y1866+Z1866+AA1866)*'3b Demand'!$C$18+SUM(AB1866+AC1866+AD1866+AE1866)*'3b Demand'!$D$18)</f>
        <v/>
      </c>
      <c r="AG1866" s="264">
        <f>INDEX('3b Demand'!$F$45:$AT$48,MATCH(LEFT(L1866,2),'3b Demand'!$C$45:$C$48,0),MATCH('2a(iii) Elec 3-1.5-12'!$C1866,'3b Demand'!$F$26:$AT$26,0))</f>
        <v>0</v>
      </c>
      <c r="AH1866" s="264">
        <f>INDEX('3b Demand'!$F$45:$AT$48,MATCH(LEFT(M1866,2),'3b Demand'!$C$45:$C$48,0),MATCH('2a(iii) Elec 3-1.5-12'!$C1866,'3b Demand'!$F$26:$AT$26,0))</f>
        <v>0</v>
      </c>
      <c r="AI1866" s="264">
        <f>INDEX('3b Demand'!$F$45:$AT$48,MATCH(LEFT(N1866,2),'3b Demand'!$C$45:$C$48,0),MATCH('2a(iii) Elec 3-1.5-12'!$C1866,'3b Demand'!$F$26:$AT$26,0))</f>
        <v>0</v>
      </c>
      <c r="AJ1866" s="264">
        <f>INDEX('3b Demand'!$F$45:$AT$48,MATCH(LEFT(O1866,2),'3b Demand'!$C$45:$C$48,0),MATCH('2a(iii) Elec 3-1.5-12'!$C1866,'3b Demand'!$F$26:$AT$26,0))</f>
        <v>0</v>
      </c>
      <c r="AK1866" s="264">
        <f>INDEX('3b Demand'!$F$45:$AT$48,MATCH(LEFT(L1866,2),'3b Demand'!$C$45:$C$48,0),MATCH('2a(iii) Elec 3-1.5-12'!$C1866,'3b Demand'!$F$26:$AT$26,0))</f>
        <v>0</v>
      </c>
      <c r="AL1866" s="264">
        <f>INDEX('3b Demand'!$F$45:$AT$48,MATCH(LEFT(M1866,2),'3b Demand'!$C$45:$C$48,0),MATCH('2a(iii) Elec 3-1.5-12'!$C1866,'3b Demand'!$F$26:$AT$26,0))</f>
        <v>0</v>
      </c>
      <c r="AM1866" s="264">
        <f>INDEX('3b Demand'!$F$45:$AT$48,MATCH(LEFT(N1866,2),'3b Demand'!$C$45:$C$48,0),MATCH('2a(iii) Elec 3-1.5-12'!$C1866,'3b Demand'!$F$26:$AT$26,0))</f>
        <v>0</v>
      </c>
      <c r="AN1866" s="264">
        <f>INDEX('3b Demand'!$F$45:$AT$48,MATCH(LEFT(O1866,2),'3b Demand'!$C$45:$C$48,0),MATCH('2a(iii) Elec 3-1.5-12'!$C1866,'3b Demand'!$F$26:$AT$26,0))</f>
        <v>0</v>
      </c>
      <c r="AO1866" s="208">
        <f>INDEX('3d(ii) Price data, elec Q+n'!$D:$D,MATCH($A1866&amp;" "&amp;$L1866,'3d(ii) Price data, elec Q+n'!$F:$F,0))*AG1866*H1866</f>
        <v>0</v>
      </c>
      <c r="AP1866" s="208">
        <f>INDEX('3d(ii) Price data, elec Q+n'!$D:$D,MATCH($A1866&amp;" "&amp;$M1866,'3d(ii) Price data, elec Q+n'!$F:$F,0))*AH1866*I1866</f>
        <v>0</v>
      </c>
      <c r="AQ1866" s="208">
        <f>IFERROR(INDEX('3d(ii) Price data, elec Q+n'!$D:$D,MATCH($A1866&amp;" "&amp;$N1866,'3d(ii) Price data, elec Q+n'!$F:$F,0)),$BE1866)*AI1866*J1866</f>
        <v>0</v>
      </c>
      <c r="AR1866" s="208">
        <f>IFERROR(INDEX('3d(ii) Price data, elec Q+n'!$D:$D,MATCH($A1866&amp;" "&amp;$O1866,'3d(ii) Price data, elec Q+n'!$F:$F,0)),$BG1866)*AJ1866*K1866</f>
        <v>0</v>
      </c>
      <c r="AS1866" s="208">
        <f>INDEX('3d(ii) Price data, elec Q+n'!$E:$E,MATCH($A1866&amp;" "&amp;$L1866,'3d(ii) Price data, elec Q+n'!$F:$F,0))*AK1866*H1866</f>
        <v>0</v>
      </c>
      <c r="AT1866" s="208">
        <f>INDEX('3d(ii) Price data, elec Q+n'!$E:$E,MATCH($A1866&amp;" "&amp;$M1866,'3d(ii) Price data, elec Q+n'!$F:$F,0))*AL1866*I1866</f>
        <v>0</v>
      </c>
      <c r="AU1866" s="208">
        <f>IFERROR(INDEX('3d(ii) Price data, elec Q+n'!$E:$E,MATCH($A1866&amp;" "&amp;$N1866,'3d(ii) Price data, elec Q+n'!$F:$F,0)),$BF1866)*AM1866*J1866</f>
        <v>0</v>
      </c>
      <c r="AV1866" s="208">
        <f>IFERROR(INDEX('3d(ii) Price data, elec Q+n'!$E:$E,MATCH($A1866&amp;" "&amp;$O1866,'3d(ii) Price data, elec Q+n'!$F:$F,0)),$BH1866)*AN1866*K1866</f>
        <v>0</v>
      </c>
      <c r="AW1866" s="265" t="str">
        <f>IF(SUM(AO1866+AP1866+AQ1866+AR1866)*'3b Demand'!$C$18+SUM(AS1866+AT1866+AU1866+AV1866)*'3b Demand'!$D$18=0,"",SUM(AO1866+AP1866+AQ1866+AR1866)*'3b Demand'!$C$18+SUM(AS1866+AT1866+AU1866+AV1866)*'3b Demand'!$D$18)</f>
        <v/>
      </c>
      <c r="AX1866" s="208">
        <f t="shared" si="107"/>
        <v>1</v>
      </c>
      <c r="AY1866" s="281"/>
      <c r="AZ1866" s="1"/>
      <c r="BA1866" s="210" t="str" cm="1">
        <f t="array" ref="BA1866">_xlfn.IFS(LEFT(N1866,2)="Q1","Winter "&amp;RIGHT(N1866,2)-1,LEFT(N1866,2)="Q2","Summer "&amp;RIGHT(N1866,2),LEFT(N1866,2)="Q3","Summer "&amp;RIGHT(N1866,2),LEFT(N1866,2)="Q4","Winter "&amp;RIGHT(N1866,2))</f>
        <v>Winter 30</v>
      </c>
      <c r="BB1866" s="210" t="str" cm="1">
        <f t="array" ref="BB1866">_xlfn.IFS(LEFT(O1866,2)="Q1","Winter "&amp;RIGHT(O1866,2)-1,LEFT(O1866,2)="Q2","Summer "&amp;RIGHT(O1866,2),LEFT(O1866,2)="Q3","Summer "&amp;RIGHT(O1866,2),LEFT(O1866,2)="Q4","Winter "&amp;RIGHT(O1866,2))</f>
        <v>Summer 31</v>
      </c>
      <c r="BC1866" s="211" t="str">
        <f>_xlfn.XLOOKUP(BA1866,'3d(i)Price data, elec S+n'!$I1865:$K1865,'3d(i)Price data, elec S+n'!$I$8:$K$8)</f>
        <v>S+2</v>
      </c>
      <c r="BD1866" s="211" t="str">
        <f>_xlfn.XLOOKUP(BB1866,'3d(i)Price data, elec S+n'!$I1865:$K1865,'3d(i)Price data, elec S+n'!$I$8:$K$8)</f>
        <v>S+3</v>
      </c>
      <c r="BE1866" s="212">
        <f>INDEX('3d(i)Price data, elec S+n'!$B$9:$G$2060,MATCH($A1866,'3d(i)Price data, elec S+n'!$A$9:$A$2060,0),MATCH($BC1866,'3d(i)Price data, elec S+n'!$B$8:$D$8,0))</f>
        <v>0</v>
      </c>
      <c r="BF1866" s="212">
        <f>INDEX('3d(i)Price data, elec S+n'!$E$9:$G$2060,MATCH($A1866,'3d(i)Price data, elec S+n'!$A$9:$A$2060,0),MATCH($BC1866,'3d(i)Price data, elec S+n'!$E$8:$G$8,0))</f>
        <v>0</v>
      </c>
      <c r="BG1866" s="212">
        <f>INDEX('3d(i)Price data, elec S+n'!$B$9:$G$2060,MATCH($A1866,'3d(i)Price data, elec S+n'!$A$9:$A$2060,0),MATCH($BD1866,'3d(i)Price data, elec S+n'!$B$8:$D$8,0))</f>
        <v>0</v>
      </c>
      <c r="BH1866" s="212">
        <f>INDEX('3d(i)Price data, elec S+n'!$E$9:$G$2060,MATCH($A1866,'3d(i)Price data, elec S+n'!$A$9:$A$2060,0),MATCH($BD1866,'3d(i)Price data, elec S+n'!$E$8:$G$8,0))</f>
        <v>0</v>
      </c>
      <c r="BI1866" s="1"/>
    </row>
    <row r="1867" spans="1:61" ht="14.5">
      <c r="A1867" s="193">
        <f>'3d(i)Price data, elec S+n'!A1866</f>
        <v>47567</v>
      </c>
      <c r="B1867" s="202">
        <f t="shared" si="106"/>
        <v>1</v>
      </c>
      <c r="C1867" s="261" t="str">
        <f>INDEX('3b Demand'!$B$99:$B$146,MATCH($A1867,'3b Demand'!$H$99:$H$146,1))</f>
        <v>Q3 2030</v>
      </c>
      <c r="D1867" s="203">
        <v>1</v>
      </c>
      <c r="E1867" s="203">
        <v>1</v>
      </c>
      <c r="F1867" s="203">
        <v>1</v>
      </c>
      <c r="G1867" s="267">
        <v>1</v>
      </c>
      <c r="H1867" s="203">
        <v>1</v>
      </c>
      <c r="I1867" s="203">
        <v>1</v>
      </c>
      <c r="J1867" s="203">
        <v>1</v>
      </c>
      <c r="K1867" s="203">
        <v>1</v>
      </c>
      <c r="L1867" s="269" t="str">
        <f t="shared" si="105"/>
        <v>Q3-30</v>
      </c>
      <c r="M1867" s="206" t="str">
        <f t="shared" si="105"/>
        <v>Q4-30</v>
      </c>
      <c r="N1867" s="206" t="str">
        <f t="shared" si="105"/>
        <v>Q1-31</v>
      </c>
      <c r="O1867" s="207" t="str">
        <f t="shared" si="105"/>
        <v>Q2-31</v>
      </c>
      <c r="P1867" s="264">
        <f>INDEX('3b Demand'!$F$29:$AT$32,MATCH(LEFT(L1867,2),'3b Demand'!$C$29:$C$32,0),MATCH('2a(iii) Elec 3-1.5-12'!$C1867,'3b Demand'!$F$26:$AT$26,0))</f>
        <v>0</v>
      </c>
      <c r="Q1867" s="264">
        <f>INDEX('3b Demand'!$F$29:$AT$32,MATCH(LEFT(M1867,2),'3b Demand'!$C$29:$C$32,0),MATCH('2a(iii) Elec 3-1.5-12'!$C1867,'3b Demand'!$F$26:$AT$26,0))</f>
        <v>0</v>
      </c>
      <c r="R1867" s="264">
        <f>INDEX('3b Demand'!$F$29:$AT$32,MATCH(LEFT(N1867,2),'3b Demand'!$C$29:$C$32,0),MATCH('2a(iii) Elec 3-1.5-12'!$C1867,'3b Demand'!$F$26:$AT$26,0))</f>
        <v>0</v>
      </c>
      <c r="S1867" s="264">
        <f>INDEX('3b Demand'!$F$29:$AT$32,MATCH(LEFT(O1867,2),'3b Demand'!$C$29:$C$32,0),MATCH('2a(iii) Elec 3-1.5-12'!$C1867,'3b Demand'!$F$26:$AT$26,0))</f>
        <v>0</v>
      </c>
      <c r="T1867" s="264">
        <f>INDEX('3b Demand'!$F$29:$AT$32,MATCH(LEFT(L1867,2),'3b Demand'!$C$29:$C$32,0),MATCH('2a(iii) Elec 3-1.5-12'!$C1867,'3b Demand'!$F$26:$AT$26,0))</f>
        <v>0</v>
      </c>
      <c r="U1867" s="264">
        <f>INDEX('3b Demand'!$F$29:$AT$32,MATCH(LEFT(M1867,2),'3b Demand'!$C$29:$C$32,0),MATCH('2a(iii) Elec 3-1.5-12'!$C1867,'3b Demand'!$F$26:$AT$26,0))</f>
        <v>0</v>
      </c>
      <c r="V1867" s="264">
        <f>INDEX('3b Demand'!$F$29:$AT$32,MATCH(LEFT(N1867,2),'3b Demand'!$C$29:$C$32,0),MATCH('2a(iii) Elec 3-1.5-12'!$C1867,'3b Demand'!$F$26:$AT$26,0))</f>
        <v>0</v>
      </c>
      <c r="W1867" s="264">
        <f>INDEX('3b Demand'!$F$29:$AT$32,MATCH(LEFT(O1867,2),'3b Demand'!$C$29:$C$32,0),MATCH('2a(iii) Elec 3-1.5-12'!$C1867,'3b Demand'!$F$26:$AT$26,0))</f>
        <v>0</v>
      </c>
      <c r="X1867" s="208">
        <f>INDEX('3d(ii) Price data, elec Q+n'!$D:$D,MATCH($A1867&amp;" "&amp;L1867,'3d(ii) Price data, elec Q+n'!$F:$F,0))*P1867*D1867</f>
        <v>0</v>
      </c>
      <c r="Y1867" s="208">
        <f>INDEX('3d(ii) Price data, elec Q+n'!$D:$D,MATCH($A1867&amp;" "&amp;$M1867,'3d(ii) Price data, elec Q+n'!$F:$F,0))*Q1867*E1867</f>
        <v>0</v>
      </c>
      <c r="Z1867" s="208">
        <f>IFERROR(INDEX('3d(ii) Price data, elec Q+n'!$D:$D,MATCH($A1867&amp;" "&amp;$N1867,'3d(ii) Price data, elec Q+n'!$F:$F,0)),$BE1867)*R1867*F1867</f>
        <v>0</v>
      </c>
      <c r="AA1867" s="208">
        <f>IFERROR(INDEX('3d(ii) Price data, elec Q+n'!$D:$D,MATCH($A1867&amp;" "&amp;$O1867,'3d(ii) Price data, elec Q+n'!$F:$F,0)),$BG1867)*S1867*G1867</f>
        <v>0</v>
      </c>
      <c r="AB1867" s="208">
        <f>INDEX('3d(ii) Price data, elec Q+n'!$E:$E,MATCH($A1867&amp;" "&amp;$L1867,'3d(ii) Price data, elec Q+n'!$F:$F,0))*T1867*D1867</f>
        <v>0</v>
      </c>
      <c r="AC1867" s="208">
        <f>INDEX('3d(ii) Price data, elec Q+n'!$E:$E,MATCH($A1867&amp;" "&amp;$M1867,'3d(ii) Price data, elec Q+n'!$F:$F,0))*U1867*E1867</f>
        <v>0</v>
      </c>
      <c r="AD1867" s="208">
        <f>IFERROR(INDEX('3d(ii) Price data, elec Q+n'!$E:$E,MATCH($A1867&amp;" "&amp;$N1867,'3d(ii) Price data, elec Q+n'!$F:$F,0)),$BF1867)*V1867*F1867</f>
        <v>0</v>
      </c>
      <c r="AE1867" s="208">
        <f>IFERROR(INDEX('3d(ii) Price data, elec Q+n'!$E:$E,MATCH($A1867&amp;" "&amp;$O1867,'3d(ii) Price data, elec Q+n'!$F:$F,0)),$BH1867)*W1867*G1867</f>
        <v>0</v>
      </c>
      <c r="AF1867" s="265" t="str">
        <f>IF(SUM(X1867+Y1867+Z1867+AA1867)*'3b Demand'!$C$18+SUM(AB1867+AC1867+AD1867+AE1867)*'3b Demand'!$D$18=0,"",SUM(X1867+Y1867+Z1867+AA1867)*'3b Demand'!$C$18+SUM(AB1867+AC1867+AD1867+AE1867)*'3b Demand'!$D$18)</f>
        <v/>
      </c>
      <c r="AG1867" s="264">
        <f>INDEX('3b Demand'!$F$45:$AT$48,MATCH(LEFT(L1867,2),'3b Demand'!$C$45:$C$48,0),MATCH('2a(iii) Elec 3-1.5-12'!$C1867,'3b Demand'!$F$26:$AT$26,0))</f>
        <v>0</v>
      </c>
      <c r="AH1867" s="264">
        <f>INDEX('3b Demand'!$F$45:$AT$48,MATCH(LEFT(M1867,2),'3b Demand'!$C$45:$C$48,0),MATCH('2a(iii) Elec 3-1.5-12'!$C1867,'3b Demand'!$F$26:$AT$26,0))</f>
        <v>0</v>
      </c>
      <c r="AI1867" s="264">
        <f>INDEX('3b Demand'!$F$45:$AT$48,MATCH(LEFT(N1867,2),'3b Demand'!$C$45:$C$48,0),MATCH('2a(iii) Elec 3-1.5-12'!$C1867,'3b Demand'!$F$26:$AT$26,0))</f>
        <v>0</v>
      </c>
      <c r="AJ1867" s="264">
        <f>INDEX('3b Demand'!$F$45:$AT$48,MATCH(LEFT(O1867,2),'3b Demand'!$C$45:$C$48,0),MATCH('2a(iii) Elec 3-1.5-12'!$C1867,'3b Demand'!$F$26:$AT$26,0))</f>
        <v>0</v>
      </c>
      <c r="AK1867" s="264">
        <f>INDEX('3b Demand'!$F$45:$AT$48,MATCH(LEFT(L1867,2),'3b Demand'!$C$45:$C$48,0),MATCH('2a(iii) Elec 3-1.5-12'!$C1867,'3b Demand'!$F$26:$AT$26,0))</f>
        <v>0</v>
      </c>
      <c r="AL1867" s="264">
        <f>INDEX('3b Demand'!$F$45:$AT$48,MATCH(LEFT(M1867,2),'3b Demand'!$C$45:$C$48,0),MATCH('2a(iii) Elec 3-1.5-12'!$C1867,'3b Demand'!$F$26:$AT$26,0))</f>
        <v>0</v>
      </c>
      <c r="AM1867" s="264">
        <f>INDEX('3b Demand'!$F$45:$AT$48,MATCH(LEFT(N1867,2),'3b Demand'!$C$45:$C$48,0),MATCH('2a(iii) Elec 3-1.5-12'!$C1867,'3b Demand'!$F$26:$AT$26,0))</f>
        <v>0</v>
      </c>
      <c r="AN1867" s="264">
        <f>INDEX('3b Demand'!$F$45:$AT$48,MATCH(LEFT(O1867,2),'3b Demand'!$C$45:$C$48,0),MATCH('2a(iii) Elec 3-1.5-12'!$C1867,'3b Demand'!$F$26:$AT$26,0))</f>
        <v>0</v>
      </c>
      <c r="AO1867" s="208">
        <f>INDEX('3d(ii) Price data, elec Q+n'!$D:$D,MATCH($A1867&amp;" "&amp;$L1867,'3d(ii) Price data, elec Q+n'!$F:$F,0))*AG1867*H1867</f>
        <v>0</v>
      </c>
      <c r="AP1867" s="208">
        <f>INDEX('3d(ii) Price data, elec Q+n'!$D:$D,MATCH($A1867&amp;" "&amp;$M1867,'3d(ii) Price data, elec Q+n'!$F:$F,0))*AH1867*I1867</f>
        <v>0</v>
      </c>
      <c r="AQ1867" s="208">
        <f>IFERROR(INDEX('3d(ii) Price data, elec Q+n'!$D:$D,MATCH($A1867&amp;" "&amp;$N1867,'3d(ii) Price data, elec Q+n'!$F:$F,0)),$BE1867)*AI1867*J1867</f>
        <v>0</v>
      </c>
      <c r="AR1867" s="208">
        <f>IFERROR(INDEX('3d(ii) Price data, elec Q+n'!$D:$D,MATCH($A1867&amp;" "&amp;$O1867,'3d(ii) Price data, elec Q+n'!$F:$F,0)),$BG1867)*AJ1867*K1867</f>
        <v>0</v>
      </c>
      <c r="AS1867" s="208">
        <f>INDEX('3d(ii) Price data, elec Q+n'!$E:$E,MATCH($A1867&amp;" "&amp;$L1867,'3d(ii) Price data, elec Q+n'!$F:$F,0))*AK1867*H1867</f>
        <v>0</v>
      </c>
      <c r="AT1867" s="208">
        <f>INDEX('3d(ii) Price data, elec Q+n'!$E:$E,MATCH($A1867&amp;" "&amp;$M1867,'3d(ii) Price data, elec Q+n'!$F:$F,0))*AL1867*I1867</f>
        <v>0</v>
      </c>
      <c r="AU1867" s="208">
        <f>IFERROR(INDEX('3d(ii) Price data, elec Q+n'!$E:$E,MATCH($A1867&amp;" "&amp;$N1867,'3d(ii) Price data, elec Q+n'!$F:$F,0)),$BF1867)*AM1867*J1867</f>
        <v>0</v>
      </c>
      <c r="AV1867" s="208">
        <f>IFERROR(INDEX('3d(ii) Price data, elec Q+n'!$E:$E,MATCH($A1867&amp;" "&amp;$O1867,'3d(ii) Price data, elec Q+n'!$F:$F,0)),$BH1867)*AN1867*K1867</f>
        <v>0</v>
      </c>
      <c r="AW1867" s="265" t="str">
        <f>IF(SUM(AO1867+AP1867+AQ1867+AR1867)*'3b Demand'!$C$18+SUM(AS1867+AT1867+AU1867+AV1867)*'3b Demand'!$D$18=0,"",SUM(AO1867+AP1867+AQ1867+AR1867)*'3b Demand'!$C$18+SUM(AS1867+AT1867+AU1867+AV1867)*'3b Demand'!$D$18)</f>
        <v/>
      </c>
      <c r="AX1867" s="208">
        <f t="shared" si="107"/>
        <v>1</v>
      </c>
      <c r="AY1867" s="281"/>
      <c r="AZ1867" s="1"/>
      <c r="BA1867" s="210" t="str" cm="1">
        <f t="array" ref="BA1867">_xlfn.IFS(LEFT(N1867,2)="Q1","Winter "&amp;RIGHT(N1867,2)-1,LEFT(N1867,2)="Q2","Summer "&amp;RIGHT(N1867,2),LEFT(N1867,2)="Q3","Summer "&amp;RIGHT(N1867,2),LEFT(N1867,2)="Q4","Winter "&amp;RIGHT(N1867,2))</f>
        <v>Winter 30</v>
      </c>
      <c r="BB1867" s="210" t="str" cm="1">
        <f t="array" ref="BB1867">_xlfn.IFS(LEFT(O1867,2)="Q1","Winter "&amp;RIGHT(O1867,2)-1,LEFT(O1867,2)="Q2","Summer "&amp;RIGHT(O1867,2),LEFT(O1867,2)="Q3","Summer "&amp;RIGHT(O1867,2),LEFT(O1867,2)="Q4","Winter "&amp;RIGHT(O1867,2))</f>
        <v>Summer 31</v>
      </c>
      <c r="BC1867" s="211" t="str">
        <f>_xlfn.XLOOKUP(BA1867,'3d(i)Price data, elec S+n'!$I1866:$K1866,'3d(i)Price data, elec S+n'!$I$8:$K$8)</f>
        <v>S+2</v>
      </c>
      <c r="BD1867" s="211" t="str">
        <f>_xlfn.XLOOKUP(BB1867,'3d(i)Price data, elec S+n'!$I1866:$K1866,'3d(i)Price data, elec S+n'!$I$8:$K$8)</f>
        <v>S+3</v>
      </c>
      <c r="BE1867" s="212">
        <f>INDEX('3d(i)Price data, elec S+n'!$B$9:$G$2060,MATCH($A1867,'3d(i)Price data, elec S+n'!$A$9:$A$2060,0),MATCH($BC1867,'3d(i)Price data, elec S+n'!$B$8:$D$8,0))</f>
        <v>0</v>
      </c>
      <c r="BF1867" s="212">
        <f>INDEX('3d(i)Price data, elec S+n'!$E$9:$G$2060,MATCH($A1867,'3d(i)Price data, elec S+n'!$A$9:$A$2060,0),MATCH($BC1867,'3d(i)Price data, elec S+n'!$E$8:$G$8,0))</f>
        <v>0</v>
      </c>
      <c r="BG1867" s="212">
        <f>INDEX('3d(i)Price data, elec S+n'!$B$9:$G$2060,MATCH($A1867,'3d(i)Price data, elec S+n'!$A$9:$A$2060,0),MATCH($BD1867,'3d(i)Price data, elec S+n'!$B$8:$D$8,0))</f>
        <v>0</v>
      </c>
      <c r="BH1867" s="212">
        <f>INDEX('3d(i)Price data, elec S+n'!$E$9:$G$2060,MATCH($A1867,'3d(i)Price data, elec S+n'!$A$9:$A$2060,0),MATCH($BD1867,'3d(i)Price data, elec S+n'!$E$8:$G$8,0))</f>
        <v>0</v>
      </c>
      <c r="BI1867" s="1"/>
    </row>
    <row r="1868" spans="1:61" ht="14.5">
      <c r="A1868" s="193">
        <f>'3d(i)Price data, elec S+n'!A1867</f>
        <v>47568</v>
      </c>
      <c r="B1868" s="202">
        <f t="shared" si="106"/>
        <v>1</v>
      </c>
      <c r="C1868" s="261" t="str">
        <f>INDEX('3b Demand'!$B$99:$B$146,MATCH($A1868,'3b Demand'!$H$99:$H$146,1))</f>
        <v>Q3 2030</v>
      </c>
      <c r="D1868" s="203">
        <v>1</v>
      </c>
      <c r="E1868" s="203">
        <v>1</v>
      </c>
      <c r="F1868" s="203">
        <v>1</v>
      </c>
      <c r="G1868" s="267">
        <v>1</v>
      </c>
      <c r="H1868" s="203">
        <v>1</v>
      </c>
      <c r="I1868" s="203">
        <v>1</v>
      </c>
      <c r="J1868" s="203">
        <v>1</v>
      </c>
      <c r="K1868" s="203">
        <v>1</v>
      </c>
      <c r="L1868" s="269" t="str">
        <f t="shared" si="105"/>
        <v>Q3-30</v>
      </c>
      <c r="M1868" s="206" t="str">
        <f t="shared" si="105"/>
        <v>Q4-30</v>
      </c>
      <c r="N1868" s="206" t="str">
        <f t="shared" si="105"/>
        <v>Q1-31</v>
      </c>
      <c r="O1868" s="207" t="str">
        <f t="shared" si="105"/>
        <v>Q2-31</v>
      </c>
      <c r="P1868" s="264">
        <f>INDEX('3b Demand'!$F$29:$AT$32,MATCH(LEFT(L1868,2),'3b Demand'!$C$29:$C$32,0),MATCH('2a(iii) Elec 3-1.5-12'!$C1868,'3b Demand'!$F$26:$AT$26,0))</f>
        <v>0</v>
      </c>
      <c r="Q1868" s="264">
        <f>INDEX('3b Demand'!$F$29:$AT$32,MATCH(LEFT(M1868,2),'3b Demand'!$C$29:$C$32,0),MATCH('2a(iii) Elec 3-1.5-12'!$C1868,'3b Demand'!$F$26:$AT$26,0))</f>
        <v>0</v>
      </c>
      <c r="R1868" s="264">
        <f>INDEX('3b Demand'!$F$29:$AT$32,MATCH(LEFT(N1868,2),'3b Demand'!$C$29:$C$32,0),MATCH('2a(iii) Elec 3-1.5-12'!$C1868,'3b Demand'!$F$26:$AT$26,0))</f>
        <v>0</v>
      </c>
      <c r="S1868" s="264">
        <f>INDEX('3b Demand'!$F$29:$AT$32,MATCH(LEFT(O1868,2),'3b Demand'!$C$29:$C$32,0),MATCH('2a(iii) Elec 3-1.5-12'!$C1868,'3b Demand'!$F$26:$AT$26,0))</f>
        <v>0</v>
      </c>
      <c r="T1868" s="264">
        <f>INDEX('3b Demand'!$F$29:$AT$32,MATCH(LEFT(L1868,2),'3b Demand'!$C$29:$C$32,0),MATCH('2a(iii) Elec 3-1.5-12'!$C1868,'3b Demand'!$F$26:$AT$26,0))</f>
        <v>0</v>
      </c>
      <c r="U1868" s="264">
        <f>INDEX('3b Demand'!$F$29:$AT$32,MATCH(LEFT(M1868,2),'3b Demand'!$C$29:$C$32,0),MATCH('2a(iii) Elec 3-1.5-12'!$C1868,'3b Demand'!$F$26:$AT$26,0))</f>
        <v>0</v>
      </c>
      <c r="V1868" s="264">
        <f>INDEX('3b Demand'!$F$29:$AT$32,MATCH(LEFT(N1868,2),'3b Demand'!$C$29:$C$32,0),MATCH('2a(iii) Elec 3-1.5-12'!$C1868,'3b Demand'!$F$26:$AT$26,0))</f>
        <v>0</v>
      </c>
      <c r="W1868" s="264">
        <f>INDEX('3b Demand'!$F$29:$AT$32,MATCH(LEFT(O1868,2),'3b Demand'!$C$29:$C$32,0),MATCH('2a(iii) Elec 3-1.5-12'!$C1868,'3b Demand'!$F$26:$AT$26,0))</f>
        <v>0</v>
      </c>
      <c r="X1868" s="208">
        <f>INDEX('3d(ii) Price data, elec Q+n'!$D:$D,MATCH($A1868&amp;" "&amp;L1868,'3d(ii) Price data, elec Q+n'!$F:$F,0))*P1868*D1868</f>
        <v>0</v>
      </c>
      <c r="Y1868" s="208">
        <f>INDEX('3d(ii) Price data, elec Q+n'!$D:$D,MATCH($A1868&amp;" "&amp;$M1868,'3d(ii) Price data, elec Q+n'!$F:$F,0))*Q1868*E1868</f>
        <v>0</v>
      </c>
      <c r="Z1868" s="208">
        <f>IFERROR(INDEX('3d(ii) Price data, elec Q+n'!$D:$D,MATCH($A1868&amp;" "&amp;$N1868,'3d(ii) Price data, elec Q+n'!$F:$F,0)),$BE1868)*R1868*F1868</f>
        <v>0</v>
      </c>
      <c r="AA1868" s="208">
        <f>IFERROR(INDEX('3d(ii) Price data, elec Q+n'!$D:$D,MATCH($A1868&amp;" "&amp;$O1868,'3d(ii) Price data, elec Q+n'!$F:$F,0)),$BG1868)*S1868*G1868</f>
        <v>0</v>
      </c>
      <c r="AB1868" s="208">
        <f>INDEX('3d(ii) Price data, elec Q+n'!$E:$E,MATCH($A1868&amp;" "&amp;$L1868,'3d(ii) Price data, elec Q+n'!$F:$F,0))*T1868*D1868</f>
        <v>0</v>
      </c>
      <c r="AC1868" s="208">
        <f>INDEX('3d(ii) Price data, elec Q+n'!$E:$E,MATCH($A1868&amp;" "&amp;$M1868,'3d(ii) Price data, elec Q+n'!$F:$F,0))*U1868*E1868</f>
        <v>0</v>
      </c>
      <c r="AD1868" s="208">
        <f>IFERROR(INDEX('3d(ii) Price data, elec Q+n'!$E:$E,MATCH($A1868&amp;" "&amp;$N1868,'3d(ii) Price data, elec Q+n'!$F:$F,0)),$BF1868)*V1868*F1868</f>
        <v>0</v>
      </c>
      <c r="AE1868" s="208">
        <f>IFERROR(INDEX('3d(ii) Price data, elec Q+n'!$E:$E,MATCH($A1868&amp;" "&amp;$O1868,'3d(ii) Price data, elec Q+n'!$F:$F,0)),$BH1868)*W1868*G1868</f>
        <v>0</v>
      </c>
      <c r="AF1868" s="265" t="str">
        <f>IF(SUM(X1868+Y1868+Z1868+AA1868)*'3b Demand'!$C$18+SUM(AB1868+AC1868+AD1868+AE1868)*'3b Demand'!$D$18=0,"",SUM(X1868+Y1868+Z1868+AA1868)*'3b Demand'!$C$18+SUM(AB1868+AC1868+AD1868+AE1868)*'3b Demand'!$D$18)</f>
        <v/>
      </c>
      <c r="AG1868" s="264">
        <f>INDEX('3b Demand'!$F$45:$AT$48,MATCH(LEFT(L1868,2),'3b Demand'!$C$45:$C$48,0),MATCH('2a(iii) Elec 3-1.5-12'!$C1868,'3b Demand'!$F$26:$AT$26,0))</f>
        <v>0</v>
      </c>
      <c r="AH1868" s="264">
        <f>INDEX('3b Demand'!$F$45:$AT$48,MATCH(LEFT(M1868,2),'3b Demand'!$C$45:$C$48,0),MATCH('2a(iii) Elec 3-1.5-12'!$C1868,'3b Demand'!$F$26:$AT$26,0))</f>
        <v>0</v>
      </c>
      <c r="AI1868" s="264">
        <f>INDEX('3b Demand'!$F$45:$AT$48,MATCH(LEFT(N1868,2),'3b Demand'!$C$45:$C$48,0),MATCH('2a(iii) Elec 3-1.5-12'!$C1868,'3b Demand'!$F$26:$AT$26,0))</f>
        <v>0</v>
      </c>
      <c r="AJ1868" s="264">
        <f>INDEX('3b Demand'!$F$45:$AT$48,MATCH(LEFT(O1868,2),'3b Demand'!$C$45:$C$48,0),MATCH('2a(iii) Elec 3-1.5-12'!$C1868,'3b Demand'!$F$26:$AT$26,0))</f>
        <v>0</v>
      </c>
      <c r="AK1868" s="264">
        <f>INDEX('3b Demand'!$F$45:$AT$48,MATCH(LEFT(L1868,2),'3b Demand'!$C$45:$C$48,0),MATCH('2a(iii) Elec 3-1.5-12'!$C1868,'3b Demand'!$F$26:$AT$26,0))</f>
        <v>0</v>
      </c>
      <c r="AL1868" s="264">
        <f>INDEX('3b Demand'!$F$45:$AT$48,MATCH(LEFT(M1868,2),'3b Demand'!$C$45:$C$48,0),MATCH('2a(iii) Elec 3-1.5-12'!$C1868,'3b Demand'!$F$26:$AT$26,0))</f>
        <v>0</v>
      </c>
      <c r="AM1868" s="264">
        <f>INDEX('3b Demand'!$F$45:$AT$48,MATCH(LEFT(N1868,2),'3b Demand'!$C$45:$C$48,0),MATCH('2a(iii) Elec 3-1.5-12'!$C1868,'3b Demand'!$F$26:$AT$26,0))</f>
        <v>0</v>
      </c>
      <c r="AN1868" s="264">
        <f>INDEX('3b Demand'!$F$45:$AT$48,MATCH(LEFT(O1868,2),'3b Demand'!$C$45:$C$48,0),MATCH('2a(iii) Elec 3-1.5-12'!$C1868,'3b Demand'!$F$26:$AT$26,0))</f>
        <v>0</v>
      </c>
      <c r="AO1868" s="208">
        <f>INDEX('3d(ii) Price data, elec Q+n'!$D:$D,MATCH($A1868&amp;" "&amp;$L1868,'3d(ii) Price data, elec Q+n'!$F:$F,0))*AG1868*H1868</f>
        <v>0</v>
      </c>
      <c r="AP1868" s="208">
        <f>INDEX('3d(ii) Price data, elec Q+n'!$D:$D,MATCH($A1868&amp;" "&amp;$M1868,'3d(ii) Price data, elec Q+n'!$F:$F,0))*AH1868*I1868</f>
        <v>0</v>
      </c>
      <c r="AQ1868" s="208">
        <f>IFERROR(INDEX('3d(ii) Price data, elec Q+n'!$D:$D,MATCH($A1868&amp;" "&amp;$N1868,'3d(ii) Price data, elec Q+n'!$F:$F,0)),$BE1868)*AI1868*J1868</f>
        <v>0</v>
      </c>
      <c r="AR1868" s="208">
        <f>IFERROR(INDEX('3d(ii) Price data, elec Q+n'!$D:$D,MATCH($A1868&amp;" "&amp;$O1868,'3d(ii) Price data, elec Q+n'!$F:$F,0)),$BG1868)*AJ1868*K1868</f>
        <v>0</v>
      </c>
      <c r="AS1868" s="208">
        <f>INDEX('3d(ii) Price data, elec Q+n'!$E:$E,MATCH($A1868&amp;" "&amp;$L1868,'3d(ii) Price data, elec Q+n'!$F:$F,0))*AK1868*H1868</f>
        <v>0</v>
      </c>
      <c r="AT1868" s="208">
        <f>INDEX('3d(ii) Price data, elec Q+n'!$E:$E,MATCH($A1868&amp;" "&amp;$M1868,'3d(ii) Price data, elec Q+n'!$F:$F,0))*AL1868*I1868</f>
        <v>0</v>
      </c>
      <c r="AU1868" s="208">
        <f>IFERROR(INDEX('3d(ii) Price data, elec Q+n'!$E:$E,MATCH($A1868&amp;" "&amp;$N1868,'3d(ii) Price data, elec Q+n'!$F:$F,0)),$BF1868)*AM1868*J1868</f>
        <v>0</v>
      </c>
      <c r="AV1868" s="208">
        <f>IFERROR(INDEX('3d(ii) Price data, elec Q+n'!$E:$E,MATCH($A1868&amp;" "&amp;$O1868,'3d(ii) Price data, elec Q+n'!$F:$F,0)),$BH1868)*AN1868*K1868</f>
        <v>0</v>
      </c>
      <c r="AW1868" s="265" t="str">
        <f>IF(SUM(AO1868+AP1868+AQ1868+AR1868)*'3b Demand'!$C$18+SUM(AS1868+AT1868+AU1868+AV1868)*'3b Demand'!$D$18=0,"",SUM(AO1868+AP1868+AQ1868+AR1868)*'3b Demand'!$C$18+SUM(AS1868+AT1868+AU1868+AV1868)*'3b Demand'!$D$18)</f>
        <v/>
      </c>
      <c r="AX1868" s="208">
        <f t="shared" si="107"/>
        <v>1</v>
      </c>
      <c r="AY1868" s="281"/>
      <c r="AZ1868" s="1"/>
      <c r="BA1868" s="210" t="str" cm="1">
        <f t="array" ref="BA1868">_xlfn.IFS(LEFT(N1868,2)="Q1","Winter "&amp;RIGHT(N1868,2)-1,LEFT(N1868,2)="Q2","Summer "&amp;RIGHT(N1868,2),LEFT(N1868,2)="Q3","Summer "&amp;RIGHT(N1868,2),LEFT(N1868,2)="Q4","Winter "&amp;RIGHT(N1868,2))</f>
        <v>Winter 30</v>
      </c>
      <c r="BB1868" s="210" t="str" cm="1">
        <f t="array" ref="BB1868">_xlfn.IFS(LEFT(O1868,2)="Q1","Winter "&amp;RIGHT(O1868,2)-1,LEFT(O1868,2)="Q2","Summer "&amp;RIGHT(O1868,2),LEFT(O1868,2)="Q3","Summer "&amp;RIGHT(O1868,2),LEFT(O1868,2)="Q4","Winter "&amp;RIGHT(O1868,2))</f>
        <v>Summer 31</v>
      </c>
      <c r="BC1868" s="211" t="str">
        <f>_xlfn.XLOOKUP(BA1868,'3d(i)Price data, elec S+n'!$I1867:$K1867,'3d(i)Price data, elec S+n'!$I$8:$K$8)</f>
        <v>S+2</v>
      </c>
      <c r="BD1868" s="211" t="str">
        <f>_xlfn.XLOOKUP(BB1868,'3d(i)Price data, elec S+n'!$I1867:$K1867,'3d(i)Price data, elec S+n'!$I$8:$K$8)</f>
        <v>S+3</v>
      </c>
      <c r="BE1868" s="212">
        <f>INDEX('3d(i)Price data, elec S+n'!$B$9:$G$2060,MATCH($A1868,'3d(i)Price data, elec S+n'!$A$9:$A$2060,0),MATCH($BC1868,'3d(i)Price data, elec S+n'!$B$8:$D$8,0))</f>
        <v>0</v>
      </c>
      <c r="BF1868" s="212">
        <f>INDEX('3d(i)Price data, elec S+n'!$E$9:$G$2060,MATCH($A1868,'3d(i)Price data, elec S+n'!$A$9:$A$2060,0),MATCH($BC1868,'3d(i)Price data, elec S+n'!$E$8:$G$8,0))</f>
        <v>0</v>
      </c>
      <c r="BG1868" s="212">
        <f>INDEX('3d(i)Price data, elec S+n'!$B$9:$G$2060,MATCH($A1868,'3d(i)Price data, elec S+n'!$A$9:$A$2060,0),MATCH($BD1868,'3d(i)Price data, elec S+n'!$B$8:$D$8,0))</f>
        <v>0</v>
      </c>
      <c r="BH1868" s="212">
        <f>INDEX('3d(i)Price data, elec S+n'!$E$9:$G$2060,MATCH($A1868,'3d(i)Price data, elec S+n'!$A$9:$A$2060,0),MATCH($BD1868,'3d(i)Price data, elec S+n'!$E$8:$G$8,0))</f>
        <v>0</v>
      </c>
      <c r="BI1868" s="1"/>
    </row>
    <row r="1869" spans="1:61" ht="14.5">
      <c r="A1869" s="193">
        <f>'3d(i)Price data, elec S+n'!A1868</f>
        <v>47569</v>
      </c>
      <c r="B1869" s="202">
        <f t="shared" si="106"/>
        <v>1</v>
      </c>
      <c r="C1869" s="261" t="str">
        <f>INDEX('3b Demand'!$B$99:$B$146,MATCH($A1869,'3b Demand'!$H$99:$H$146,1))</f>
        <v>Q3 2030</v>
      </c>
      <c r="D1869" s="203">
        <v>1</v>
      </c>
      <c r="E1869" s="203">
        <v>1</v>
      </c>
      <c r="F1869" s="203">
        <v>1</v>
      </c>
      <c r="G1869" s="267">
        <v>1</v>
      </c>
      <c r="H1869" s="203">
        <v>1</v>
      </c>
      <c r="I1869" s="203">
        <v>1</v>
      </c>
      <c r="J1869" s="203">
        <v>1</v>
      </c>
      <c r="K1869" s="203">
        <v>1</v>
      </c>
      <c r="L1869" s="269" t="str">
        <f t="shared" si="105"/>
        <v>Q3-30</v>
      </c>
      <c r="M1869" s="206" t="str">
        <f t="shared" si="105"/>
        <v>Q4-30</v>
      </c>
      <c r="N1869" s="206" t="str">
        <f t="shared" si="105"/>
        <v>Q1-31</v>
      </c>
      <c r="O1869" s="207" t="str">
        <f t="shared" si="105"/>
        <v>Q2-31</v>
      </c>
      <c r="P1869" s="264">
        <f>INDEX('3b Demand'!$F$29:$AT$32,MATCH(LEFT(L1869,2),'3b Demand'!$C$29:$C$32,0),MATCH('2a(iii) Elec 3-1.5-12'!$C1869,'3b Demand'!$F$26:$AT$26,0))</f>
        <v>0</v>
      </c>
      <c r="Q1869" s="264">
        <f>INDEX('3b Demand'!$F$29:$AT$32,MATCH(LEFT(M1869,2),'3b Demand'!$C$29:$C$32,0),MATCH('2a(iii) Elec 3-1.5-12'!$C1869,'3b Demand'!$F$26:$AT$26,0))</f>
        <v>0</v>
      </c>
      <c r="R1869" s="264">
        <f>INDEX('3b Demand'!$F$29:$AT$32,MATCH(LEFT(N1869,2),'3b Demand'!$C$29:$C$32,0),MATCH('2a(iii) Elec 3-1.5-12'!$C1869,'3b Demand'!$F$26:$AT$26,0))</f>
        <v>0</v>
      </c>
      <c r="S1869" s="264">
        <f>INDEX('3b Demand'!$F$29:$AT$32,MATCH(LEFT(O1869,2),'3b Demand'!$C$29:$C$32,0),MATCH('2a(iii) Elec 3-1.5-12'!$C1869,'3b Demand'!$F$26:$AT$26,0))</f>
        <v>0</v>
      </c>
      <c r="T1869" s="264">
        <f>INDEX('3b Demand'!$F$29:$AT$32,MATCH(LEFT(L1869,2),'3b Demand'!$C$29:$C$32,0),MATCH('2a(iii) Elec 3-1.5-12'!$C1869,'3b Demand'!$F$26:$AT$26,0))</f>
        <v>0</v>
      </c>
      <c r="U1869" s="264">
        <f>INDEX('3b Demand'!$F$29:$AT$32,MATCH(LEFT(M1869,2),'3b Demand'!$C$29:$C$32,0),MATCH('2a(iii) Elec 3-1.5-12'!$C1869,'3b Demand'!$F$26:$AT$26,0))</f>
        <v>0</v>
      </c>
      <c r="V1869" s="264">
        <f>INDEX('3b Demand'!$F$29:$AT$32,MATCH(LEFT(N1869,2),'3b Demand'!$C$29:$C$32,0),MATCH('2a(iii) Elec 3-1.5-12'!$C1869,'3b Demand'!$F$26:$AT$26,0))</f>
        <v>0</v>
      </c>
      <c r="W1869" s="264">
        <f>INDEX('3b Demand'!$F$29:$AT$32,MATCH(LEFT(O1869,2),'3b Demand'!$C$29:$C$32,0),MATCH('2a(iii) Elec 3-1.5-12'!$C1869,'3b Demand'!$F$26:$AT$26,0))</f>
        <v>0</v>
      </c>
      <c r="X1869" s="208">
        <f>INDEX('3d(ii) Price data, elec Q+n'!$D:$D,MATCH($A1869&amp;" "&amp;L1869,'3d(ii) Price data, elec Q+n'!$F:$F,0))*P1869*D1869</f>
        <v>0</v>
      </c>
      <c r="Y1869" s="208">
        <f>INDEX('3d(ii) Price data, elec Q+n'!$D:$D,MATCH($A1869&amp;" "&amp;$M1869,'3d(ii) Price data, elec Q+n'!$F:$F,0))*Q1869*E1869</f>
        <v>0</v>
      </c>
      <c r="Z1869" s="208">
        <f>IFERROR(INDEX('3d(ii) Price data, elec Q+n'!$D:$D,MATCH($A1869&amp;" "&amp;$N1869,'3d(ii) Price data, elec Q+n'!$F:$F,0)),$BE1869)*R1869*F1869</f>
        <v>0</v>
      </c>
      <c r="AA1869" s="208">
        <f>IFERROR(INDEX('3d(ii) Price data, elec Q+n'!$D:$D,MATCH($A1869&amp;" "&amp;$O1869,'3d(ii) Price data, elec Q+n'!$F:$F,0)),$BG1869)*S1869*G1869</f>
        <v>0</v>
      </c>
      <c r="AB1869" s="208">
        <f>INDEX('3d(ii) Price data, elec Q+n'!$E:$E,MATCH($A1869&amp;" "&amp;$L1869,'3d(ii) Price data, elec Q+n'!$F:$F,0))*T1869*D1869</f>
        <v>0</v>
      </c>
      <c r="AC1869" s="208">
        <f>INDEX('3d(ii) Price data, elec Q+n'!$E:$E,MATCH($A1869&amp;" "&amp;$M1869,'3d(ii) Price data, elec Q+n'!$F:$F,0))*U1869*E1869</f>
        <v>0</v>
      </c>
      <c r="AD1869" s="208">
        <f>IFERROR(INDEX('3d(ii) Price data, elec Q+n'!$E:$E,MATCH($A1869&amp;" "&amp;$N1869,'3d(ii) Price data, elec Q+n'!$F:$F,0)),$BF1869)*V1869*F1869</f>
        <v>0</v>
      </c>
      <c r="AE1869" s="208">
        <f>IFERROR(INDEX('3d(ii) Price data, elec Q+n'!$E:$E,MATCH($A1869&amp;" "&amp;$O1869,'3d(ii) Price data, elec Q+n'!$F:$F,0)),$BH1869)*W1869*G1869</f>
        <v>0</v>
      </c>
      <c r="AF1869" s="265" t="str">
        <f>IF(SUM(X1869+Y1869+Z1869+AA1869)*'3b Demand'!$C$18+SUM(AB1869+AC1869+AD1869+AE1869)*'3b Demand'!$D$18=0,"",SUM(X1869+Y1869+Z1869+AA1869)*'3b Demand'!$C$18+SUM(AB1869+AC1869+AD1869+AE1869)*'3b Demand'!$D$18)</f>
        <v/>
      </c>
      <c r="AG1869" s="264">
        <f>INDEX('3b Demand'!$F$45:$AT$48,MATCH(LEFT(L1869,2),'3b Demand'!$C$45:$C$48,0),MATCH('2a(iii) Elec 3-1.5-12'!$C1869,'3b Demand'!$F$26:$AT$26,0))</f>
        <v>0</v>
      </c>
      <c r="AH1869" s="264">
        <f>INDEX('3b Demand'!$F$45:$AT$48,MATCH(LEFT(M1869,2),'3b Demand'!$C$45:$C$48,0),MATCH('2a(iii) Elec 3-1.5-12'!$C1869,'3b Demand'!$F$26:$AT$26,0))</f>
        <v>0</v>
      </c>
      <c r="AI1869" s="264">
        <f>INDEX('3b Demand'!$F$45:$AT$48,MATCH(LEFT(N1869,2),'3b Demand'!$C$45:$C$48,0),MATCH('2a(iii) Elec 3-1.5-12'!$C1869,'3b Demand'!$F$26:$AT$26,0))</f>
        <v>0</v>
      </c>
      <c r="AJ1869" s="264">
        <f>INDEX('3b Demand'!$F$45:$AT$48,MATCH(LEFT(O1869,2),'3b Demand'!$C$45:$C$48,0),MATCH('2a(iii) Elec 3-1.5-12'!$C1869,'3b Demand'!$F$26:$AT$26,0))</f>
        <v>0</v>
      </c>
      <c r="AK1869" s="264">
        <f>INDEX('3b Demand'!$F$45:$AT$48,MATCH(LEFT(L1869,2),'3b Demand'!$C$45:$C$48,0),MATCH('2a(iii) Elec 3-1.5-12'!$C1869,'3b Demand'!$F$26:$AT$26,0))</f>
        <v>0</v>
      </c>
      <c r="AL1869" s="264">
        <f>INDEX('3b Demand'!$F$45:$AT$48,MATCH(LEFT(M1869,2),'3b Demand'!$C$45:$C$48,0),MATCH('2a(iii) Elec 3-1.5-12'!$C1869,'3b Demand'!$F$26:$AT$26,0))</f>
        <v>0</v>
      </c>
      <c r="AM1869" s="264">
        <f>INDEX('3b Demand'!$F$45:$AT$48,MATCH(LEFT(N1869,2),'3b Demand'!$C$45:$C$48,0),MATCH('2a(iii) Elec 3-1.5-12'!$C1869,'3b Demand'!$F$26:$AT$26,0))</f>
        <v>0</v>
      </c>
      <c r="AN1869" s="264">
        <f>INDEX('3b Demand'!$F$45:$AT$48,MATCH(LEFT(O1869,2),'3b Demand'!$C$45:$C$48,0),MATCH('2a(iii) Elec 3-1.5-12'!$C1869,'3b Demand'!$F$26:$AT$26,0))</f>
        <v>0</v>
      </c>
      <c r="AO1869" s="208">
        <f>INDEX('3d(ii) Price data, elec Q+n'!$D:$D,MATCH($A1869&amp;" "&amp;$L1869,'3d(ii) Price data, elec Q+n'!$F:$F,0))*AG1869*H1869</f>
        <v>0</v>
      </c>
      <c r="AP1869" s="208">
        <f>INDEX('3d(ii) Price data, elec Q+n'!$D:$D,MATCH($A1869&amp;" "&amp;$M1869,'3d(ii) Price data, elec Q+n'!$F:$F,0))*AH1869*I1869</f>
        <v>0</v>
      </c>
      <c r="AQ1869" s="208">
        <f>IFERROR(INDEX('3d(ii) Price data, elec Q+n'!$D:$D,MATCH($A1869&amp;" "&amp;$N1869,'3d(ii) Price data, elec Q+n'!$F:$F,0)),$BE1869)*AI1869*J1869</f>
        <v>0</v>
      </c>
      <c r="AR1869" s="208">
        <f>IFERROR(INDEX('3d(ii) Price data, elec Q+n'!$D:$D,MATCH($A1869&amp;" "&amp;$O1869,'3d(ii) Price data, elec Q+n'!$F:$F,0)),$BG1869)*AJ1869*K1869</f>
        <v>0</v>
      </c>
      <c r="AS1869" s="208">
        <f>INDEX('3d(ii) Price data, elec Q+n'!$E:$E,MATCH($A1869&amp;" "&amp;$L1869,'3d(ii) Price data, elec Q+n'!$F:$F,0))*AK1869*H1869</f>
        <v>0</v>
      </c>
      <c r="AT1869" s="208">
        <f>INDEX('3d(ii) Price data, elec Q+n'!$E:$E,MATCH($A1869&amp;" "&amp;$M1869,'3d(ii) Price data, elec Q+n'!$F:$F,0))*AL1869*I1869</f>
        <v>0</v>
      </c>
      <c r="AU1869" s="208">
        <f>IFERROR(INDEX('3d(ii) Price data, elec Q+n'!$E:$E,MATCH($A1869&amp;" "&amp;$N1869,'3d(ii) Price data, elec Q+n'!$F:$F,0)),$BF1869)*AM1869*J1869</f>
        <v>0</v>
      </c>
      <c r="AV1869" s="208">
        <f>IFERROR(INDEX('3d(ii) Price data, elec Q+n'!$E:$E,MATCH($A1869&amp;" "&amp;$O1869,'3d(ii) Price data, elec Q+n'!$F:$F,0)),$BH1869)*AN1869*K1869</f>
        <v>0</v>
      </c>
      <c r="AW1869" s="265" t="str">
        <f>IF(SUM(AO1869+AP1869+AQ1869+AR1869)*'3b Demand'!$C$18+SUM(AS1869+AT1869+AU1869+AV1869)*'3b Demand'!$D$18=0,"",SUM(AO1869+AP1869+AQ1869+AR1869)*'3b Demand'!$C$18+SUM(AS1869+AT1869+AU1869+AV1869)*'3b Demand'!$D$18)</f>
        <v/>
      </c>
      <c r="AX1869" s="208">
        <f t="shared" si="107"/>
        <v>1</v>
      </c>
      <c r="AY1869" s="281"/>
      <c r="AZ1869" s="1"/>
      <c r="BA1869" s="210" t="str" cm="1">
        <f t="array" ref="BA1869">_xlfn.IFS(LEFT(N1869,2)="Q1","Winter "&amp;RIGHT(N1869,2)-1,LEFT(N1869,2)="Q2","Summer "&amp;RIGHT(N1869,2),LEFT(N1869,2)="Q3","Summer "&amp;RIGHT(N1869,2),LEFT(N1869,2)="Q4","Winter "&amp;RIGHT(N1869,2))</f>
        <v>Winter 30</v>
      </c>
      <c r="BB1869" s="210" t="str" cm="1">
        <f t="array" ref="BB1869">_xlfn.IFS(LEFT(O1869,2)="Q1","Winter "&amp;RIGHT(O1869,2)-1,LEFT(O1869,2)="Q2","Summer "&amp;RIGHT(O1869,2),LEFT(O1869,2)="Q3","Summer "&amp;RIGHT(O1869,2),LEFT(O1869,2)="Q4","Winter "&amp;RIGHT(O1869,2))</f>
        <v>Summer 31</v>
      </c>
      <c r="BC1869" s="211" t="str">
        <f>_xlfn.XLOOKUP(BA1869,'3d(i)Price data, elec S+n'!$I1868:$K1868,'3d(i)Price data, elec S+n'!$I$8:$K$8)</f>
        <v>S+2</v>
      </c>
      <c r="BD1869" s="211" t="str">
        <f>_xlfn.XLOOKUP(BB1869,'3d(i)Price data, elec S+n'!$I1868:$K1868,'3d(i)Price data, elec S+n'!$I$8:$K$8)</f>
        <v>S+3</v>
      </c>
      <c r="BE1869" s="212">
        <f>INDEX('3d(i)Price data, elec S+n'!$B$9:$G$2060,MATCH($A1869,'3d(i)Price data, elec S+n'!$A$9:$A$2060,0),MATCH($BC1869,'3d(i)Price data, elec S+n'!$B$8:$D$8,0))</f>
        <v>0</v>
      </c>
      <c r="BF1869" s="212">
        <f>INDEX('3d(i)Price data, elec S+n'!$E$9:$G$2060,MATCH($A1869,'3d(i)Price data, elec S+n'!$A$9:$A$2060,0),MATCH($BC1869,'3d(i)Price data, elec S+n'!$E$8:$G$8,0))</f>
        <v>0</v>
      </c>
      <c r="BG1869" s="212">
        <f>INDEX('3d(i)Price data, elec S+n'!$B$9:$G$2060,MATCH($A1869,'3d(i)Price data, elec S+n'!$A$9:$A$2060,0),MATCH($BD1869,'3d(i)Price data, elec S+n'!$B$8:$D$8,0))</f>
        <v>0</v>
      </c>
      <c r="BH1869" s="212">
        <f>INDEX('3d(i)Price data, elec S+n'!$E$9:$G$2060,MATCH($A1869,'3d(i)Price data, elec S+n'!$A$9:$A$2060,0),MATCH($BD1869,'3d(i)Price data, elec S+n'!$E$8:$G$8,0))</f>
        <v>0</v>
      </c>
      <c r="BI1869" s="1"/>
    </row>
    <row r="1870" spans="1:61" ht="14.5">
      <c r="A1870" s="193">
        <f>'3d(i)Price data, elec S+n'!A1869</f>
        <v>47570</v>
      </c>
      <c r="B1870" s="202">
        <f t="shared" si="106"/>
        <v>1</v>
      </c>
      <c r="C1870" s="261" t="str">
        <f>INDEX('3b Demand'!$B$99:$B$146,MATCH($A1870,'3b Demand'!$H$99:$H$146,1))</f>
        <v>Q3 2030</v>
      </c>
      <c r="D1870" s="203">
        <v>1</v>
      </c>
      <c r="E1870" s="203">
        <v>1</v>
      </c>
      <c r="F1870" s="203">
        <v>1</v>
      </c>
      <c r="G1870" s="267">
        <v>1</v>
      </c>
      <c r="H1870" s="203">
        <v>1</v>
      </c>
      <c r="I1870" s="203">
        <v>1</v>
      </c>
      <c r="J1870" s="203">
        <v>1</v>
      </c>
      <c r="K1870" s="203">
        <v>1</v>
      </c>
      <c r="L1870" s="269" t="str">
        <f t="shared" si="105"/>
        <v>Q3-30</v>
      </c>
      <c r="M1870" s="206" t="str">
        <f t="shared" si="105"/>
        <v>Q4-30</v>
      </c>
      <c r="N1870" s="206" t="str">
        <f t="shared" si="105"/>
        <v>Q1-31</v>
      </c>
      <c r="O1870" s="207" t="str">
        <f t="shared" si="105"/>
        <v>Q2-31</v>
      </c>
      <c r="P1870" s="264">
        <f>INDEX('3b Demand'!$F$29:$AT$32,MATCH(LEFT(L1870,2),'3b Demand'!$C$29:$C$32,0),MATCH('2a(iii) Elec 3-1.5-12'!$C1870,'3b Demand'!$F$26:$AT$26,0))</f>
        <v>0</v>
      </c>
      <c r="Q1870" s="264">
        <f>INDEX('3b Demand'!$F$29:$AT$32,MATCH(LEFT(M1870,2),'3b Demand'!$C$29:$C$32,0),MATCH('2a(iii) Elec 3-1.5-12'!$C1870,'3b Demand'!$F$26:$AT$26,0))</f>
        <v>0</v>
      </c>
      <c r="R1870" s="264">
        <f>INDEX('3b Demand'!$F$29:$AT$32,MATCH(LEFT(N1870,2),'3b Demand'!$C$29:$C$32,0),MATCH('2a(iii) Elec 3-1.5-12'!$C1870,'3b Demand'!$F$26:$AT$26,0))</f>
        <v>0</v>
      </c>
      <c r="S1870" s="264">
        <f>INDEX('3b Demand'!$F$29:$AT$32,MATCH(LEFT(O1870,2),'3b Demand'!$C$29:$C$32,0),MATCH('2a(iii) Elec 3-1.5-12'!$C1870,'3b Demand'!$F$26:$AT$26,0))</f>
        <v>0</v>
      </c>
      <c r="T1870" s="264">
        <f>INDEX('3b Demand'!$F$29:$AT$32,MATCH(LEFT(L1870,2),'3b Demand'!$C$29:$C$32,0),MATCH('2a(iii) Elec 3-1.5-12'!$C1870,'3b Demand'!$F$26:$AT$26,0))</f>
        <v>0</v>
      </c>
      <c r="U1870" s="264">
        <f>INDEX('3b Demand'!$F$29:$AT$32,MATCH(LEFT(M1870,2),'3b Demand'!$C$29:$C$32,0),MATCH('2a(iii) Elec 3-1.5-12'!$C1870,'3b Demand'!$F$26:$AT$26,0))</f>
        <v>0</v>
      </c>
      <c r="V1870" s="264">
        <f>INDEX('3b Demand'!$F$29:$AT$32,MATCH(LEFT(N1870,2),'3b Demand'!$C$29:$C$32,0),MATCH('2a(iii) Elec 3-1.5-12'!$C1870,'3b Demand'!$F$26:$AT$26,0))</f>
        <v>0</v>
      </c>
      <c r="W1870" s="264">
        <f>INDEX('3b Demand'!$F$29:$AT$32,MATCH(LEFT(O1870,2),'3b Demand'!$C$29:$C$32,0),MATCH('2a(iii) Elec 3-1.5-12'!$C1870,'3b Demand'!$F$26:$AT$26,0))</f>
        <v>0</v>
      </c>
      <c r="X1870" s="208">
        <f>INDEX('3d(ii) Price data, elec Q+n'!$D:$D,MATCH($A1870&amp;" "&amp;L1870,'3d(ii) Price data, elec Q+n'!$F:$F,0))*P1870*D1870</f>
        <v>0</v>
      </c>
      <c r="Y1870" s="208">
        <f>INDEX('3d(ii) Price data, elec Q+n'!$D:$D,MATCH($A1870&amp;" "&amp;$M1870,'3d(ii) Price data, elec Q+n'!$F:$F,0))*Q1870*E1870</f>
        <v>0</v>
      </c>
      <c r="Z1870" s="208">
        <f>IFERROR(INDEX('3d(ii) Price data, elec Q+n'!$D:$D,MATCH($A1870&amp;" "&amp;$N1870,'3d(ii) Price data, elec Q+n'!$F:$F,0)),$BE1870)*R1870*F1870</f>
        <v>0</v>
      </c>
      <c r="AA1870" s="208">
        <f>IFERROR(INDEX('3d(ii) Price data, elec Q+n'!$D:$D,MATCH($A1870&amp;" "&amp;$O1870,'3d(ii) Price data, elec Q+n'!$F:$F,0)),$BG1870)*S1870*G1870</f>
        <v>0</v>
      </c>
      <c r="AB1870" s="208">
        <f>INDEX('3d(ii) Price data, elec Q+n'!$E:$E,MATCH($A1870&amp;" "&amp;$L1870,'3d(ii) Price data, elec Q+n'!$F:$F,0))*T1870*D1870</f>
        <v>0</v>
      </c>
      <c r="AC1870" s="208">
        <f>INDEX('3d(ii) Price data, elec Q+n'!$E:$E,MATCH($A1870&amp;" "&amp;$M1870,'3d(ii) Price data, elec Q+n'!$F:$F,0))*U1870*E1870</f>
        <v>0</v>
      </c>
      <c r="AD1870" s="208">
        <f>IFERROR(INDEX('3d(ii) Price data, elec Q+n'!$E:$E,MATCH($A1870&amp;" "&amp;$N1870,'3d(ii) Price data, elec Q+n'!$F:$F,0)),$BF1870)*V1870*F1870</f>
        <v>0</v>
      </c>
      <c r="AE1870" s="208">
        <f>IFERROR(INDEX('3d(ii) Price data, elec Q+n'!$E:$E,MATCH($A1870&amp;" "&amp;$O1870,'3d(ii) Price data, elec Q+n'!$F:$F,0)),$BH1870)*W1870*G1870</f>
        <v>0</v>
      </c>
      <c r="AF1870" s="265" t="str">
        <f>IF(SUM(X1870+Y1870+Z1870+AA1870)*'3b Demand'!$C$18+SUM(AB1870+AC1870+AD1870+AE1870)*'3b Demand'!$D$18=0,"",SUM(X1870+Y1870+Z1870+AA1870)*'3b Demand'!$C$18+SUM(AB1870+AC1870+AD1870+AE1870)*'3b Demand'!$D$18)</f>
        <v/>
      </c>
      <c r="AG1870" s="264">
        <f>INDEX('3b Demand'!$F$45:$AT$48,MATCH(LEFT(L1870,2),'3b Demand'!$C$45:$C$48,0),MATCH('2a(iii) Elec 3-1.5-12'!$C1870,'3b Demand'!$F$26:$AT$26,0))</f>
        <v>0</v>
      </c>
      <c r="AH1870" s="264">
        <f>INDEX('3b Demand'!$F$45:$AT$48,MATCH(LEFT(M1870,2),'3b Demand'!$C$45:$C$48,0),MATCH('2a(iii) Elec 3-1.5-12'!$C1870,'3b Demand'!$F$26:$AT$26,0))</f>
        <v>0</v>
      </c>
      <c r="AI1870" s="264">
        <f>INDEX('3b Demand'!$F$45:$AT$48,MATCH(LEFT(N1870,2),'3b Demand'!$C$45:$C$48,0),MATCH('2a(iii) Elec 3-1.5-12'!$C1870,'3b Demand'!$F$26:$AT$26,0))</f>
        <v>0</v>
      </c>
      <c r="AJ1870" s="264">
        <f>INDEX('3b Demand'!$F$45:$AT$48,MATCH(LEFT(O1870,2),'3b Demand'!$C$45:$C$48,0),MATCH('2a(iii) Elec 3-1.5-12'!$C1870,'3b Demand'!$F$26:$AT$26,0))</f>
        <v>0</v>
      </c>
      <c r="AK1870" s="264">
        <f>INDEX('3b Demand'!$F$45:$AT$48,MATCH(LEFT(L1870,2),'3b Demand'!$C$45:$C$48,0),MATCH('2a(iii) Elec 3-1.5-12'!$C1870,'3b Demand'!$F$26:$AT$26,0))</f>
        <v>0</v>
      </c>
      <c r="AL1870" s="264">
        <f>INDEX('3b Demand'!$F$45:$AT$48,MATCH(LEFT(M1870,2),'3b Demand'!$C$45:$C$48,0),MATCH('2a(iii) Elec 3-1.5-12'!$C1870,'3b Demand'!$F$26:$AT$26,0))</f>
        <v>0</v>
      </c>
      <c r="AM1870" s="264">
        <f>INDEX('3b Demand'!$F$45:$AT$48,MATCH(LEFT(N1870,2),'3b Demand'!$C$45:$C$48,0),MATCH('2a(iii) Elec 3-1.5-12'!$C1870,'3b Demand'!$F$26:$AT$26,0))</f>
        <v>0</v>
      </c>
      <c r="AN1870" s="264">
        <f>INDEX('3b Demand'!$F$45:$AT$48,MATCH(LEFT(O1870,2),'3b Demand'!$C$45:$C$48,0),MATCH('2a(iii) Elec 3-1.5-12'!$C1870,'3b Demand'!$F$26:$AT$26,0))</f>
        <v>0</v>
      </c>
      <c r="AO1870" s="208">
        <f>INDEX('3d(ii) Price data, elec Q+n'!$D:$D,MATCH($A1870&amp;" "&amp;$L1870,'3d(ii) Price data, elec Q+n'!$F:$F,0))*AG1870*H1870</f>
        <v>0</v>
      </c>
      <c r="AP1870" s="208">
        <f>INDEX('3d(ii) Price data, elec Q+n'!$D:$D,MATCH($A1870&amp;" "&amp;$M1870,'3d(ii) Price data, elec Q+n'!$F:$F,0))*AH1870*I1870</f>
        <v>0</v>
      </c>
      <c r="AQ1870" s="208">
        <f>IFERROR(INDEX('3d(ii) Price data, elec Q+n'!$D:$D,MATCH($A1870&amp;" "&amp;$N1870,'3d(ii) Price data, elec Q+n'!$F:$F,0)),$BE1870)*AI1870*J1870</f>
        <v>0</v>
      </c>
      <c r="AR1870" s="208">
        <f>IFERROR(INDEX('3d(ii) Price data, elec Q+n'!$D:$D,MATCH($A1870&amp;" "&amp;$O1870,'3d(ii) Price data, elec Q+n'!$F:$F,0)),$BG1870)*AJ1870*K1870</f>
        <v>0</v>
      </c>
      <c r="AS1870" s="208">
        <f>INDEX('3d(ii) Price data, elec Q+n'!$E:$E,MATCH($A1870&amp;" "&amp;$L1870,'3d(ii) Price data, elec Q+n'!$F:$F,0))*AK1870*H1870</f>
        <v>0</v>
      </c>
      <c r="AT1870" s="208">
        <f>INDEX('3d(ii) Price data, elec Q+n'!$E:$E,MATCH($A1870&amp;" "&amp;$M1870,'3d(ii) Price data, elec Q+n'!$F:$F,0))*AL1870*I1870</f>
        <v>0</v>
      </c>
      <c r="AU1870" s="208">
        <f>IFERROR(INDEX('3d(ii) Price data, elec Q+n'!$E:$E,MATCH($A1870&amp;" "&amp;$N1870,'3d(ii) Price data, elec Q+n'!$F:$F,0)),$BF1870)*AM1870*J1870</f>
        <v>0</v>
      </c>
      <c r="AV1870" s="208">
        <f>IFERROR(INDEX('3d(ii) Price data, elec Q+n'!$E:$E,MATCH($A1870&amp;" "&amp;$O1870,'3d(ii) Price data, elec Q+n'!$F:$F,0)),$BH1870)*AN1870*K1870</f>
        <v>0</v>
      </c>
      <c r="AW1870" s="265" t="str">
        <f>IF(SUM(AO1870+AP1870+AQ1870+AR1870)*'3b Demand'!$C$18+SUM(AS1870+AT1870+AU1870+AV1870)*'3b Demand'!$D$18=0,"",SUM(AO1870+AP1870+AQ1870+AR1870)*'3b Demand'!$C$18+SUM(AS1870+AT1870+AU1870+AV1870)*'3b Demand'!$D$18)</f>
        <v/>
      </c>
      <c r="AX1870" s="208">
        <f t="shared" si="107"/>
        <v>1</v>
      </c>
      <c r="AY1870" s="281"/>
      <c r="AZ1870" s="1"/>
      <c r="BA1870" s="210" t="str" cm="1">
        <f t="array" ref="BA1870">_xlfn.IFS(LEFT(N1870,2)="Q1","Winter "&amp;RIGHT(N1870,2)-1,LEFT(N1870,2)="Q2","Summer "&amp;RIGHT(N1870,2),LEFT(N1870,2)="Q3","Summer "&amp;RIGHT(N1870,2),LEFT(N1870,2)="Q4","Winter "&amp;RIGHT(N1870,2))</f>
        <v>Winter 30</v>
      </c>
      <c r="BB1870" s="210" t="str" cm="1">
        <f t="array" ref="BB1870">_xlfn.IFS(LEFT(O1870,2)="Q1","Winter "&amp;RIGHT(O1870,2)-1,LEFT(O1870,2)="Q2","Summer "&amp;RIGHT(O1870,2),LEFT(O1870,2)="Q3","Summer "&amp;RIGHT(O1870,2),LEFT(O1870,2)="Q4","Winter "&amp;RIGHT(O1870,2))</f>
        <v>Summer 31</v>
      </c>
      <c r="BC1870" s="211" t="str">
        <f>_xlfn.XLOOKUP(BA1870,'3d(i)Price data, elec S+n'!$I1869:$K1869,'3d(i)Price data, elec S+n'!$I$8:$K$8)</f>
        <v>S+2</v>
      </c>
      <c r="BD1870" s="211" t="str">
        <f>_xlfn.XLOOKUP(BB1870,'3d(i)Price data, elec S+n'!$I1869:$K1869,'3d(i)Price data, elec S+n'!$I$8:$K$8)</f>
        <v>S+3</v>
      </c>
      <c r="BE1870" s="212">
        <f>INDEX('3d(i)Price data, elec S+n'!$B$9:$G$2060,MATCH($A1870,'3d(i)Price data, elec S+n'!$A$9:$A$2060,0),MATCH($BC1870,'3d(i)Price data, elec S+n'!$B$8:$D$8,0))</f>
        <v>0</v>
      </c>
      <c r="BF1870" s="212">
        <f>INDEX('3d(i)Price data, elec S+n'!$E$9:$G$2060,MATCH($A1870,'3d(i)Price data, elec S+n'!$A$9:$A$2060,0),MATCH($BC1870,'3d(i)Price data, elec S+n'!$E$8:$G$8,0))</f>
        <v>0</v>
      </c>
      <c r="BG1870" s="212">
        <f>INDEX('3d(i)Price data, elec S+n'!$B$9:$G$2060,MATCH($A1870,'3d(i)Price data, elec S+n'!$A$9:$A$2060,0),MATCH($BD1870,'3d(i)Price data, elec S+n'!$B$8:$D$8,0))</f>
        <v>0</v>
      </c>
      <c r="BH1870" s="212">
        <f>INDEX('3d(i)Price data, elec S+n'!$E$9:$G$2060,MATCH($A1870,'3d(i)Price data, elec S+n'!$A$9:$A$2060,0),MATCH($BD1870,'3d(i)Price data, elec S+n'!$E$8:$G$8,0))</f>
        <v>0</v>
      </c>
      <c r="BI1870" s="1"/>
    </row>
    <row r="1871" spans="1:61" ht="14.5">
      <c r="A1871" s="193">
        <f>'3d(i)Price data, elec S+n'!A1870</f>
        <v>47571</v>
      </c>
      <c r="B1871" s="202">
        <f t="shared" si="106"/>
        <v>1</v>
      </c>
      <c r="C1871" s="261" t="str">
        <f>INDEX('3b Demand'!$B$99:$B$146,MATCH($A1871,'3b Demand'!$H$99:$H$146,1))</f>
        <v>Q3 2030</v>
      </c>
      <c r="D1871" s="203">
        <v>1</v>
      </c>
      <c r="E1871" s="203">
        <v>1</v>
      </c>
      <c r="F1871" s="203">
        <v>1</v>
      </c>
      <c r="G1871" s="267">
        <v>1</v>
      </c>
      <c r="H1871" s="203">
        <v>1</v>
      </c>
      <c r="I1871" s="203">
        <v>1</v>
      </c>
      <c r="J1871" s="203">
        <v>1</v>
      </c>
      <c r="K1871" s="203">
        <v>1</v>
      </c>
      <c r="L1871" s="269" t="str">
        <f t="shared" si="105"/>
        <v>Q3-30</v>
      </c>
      <c r="M1871" s="206" t="str">
        <f t="shared" si="105"/>
        <v>Q4-30</v>
      </c>
      <c r="N1871" s="206" t="str">
        <f t="shared" si="105"/>
        <v>Q1-31</v>
      </c>
      <c r="O1871" s="207" t="str">
        <f t="shared" si="105"/>
        <v>Q2-31</v>
      </c>
      <c r="P1871" s="264">
        <f>INDEX('3b Demand'!$F$29:$AT$32,MATCH(LEFT(L1871,2),'3b Demand'!$C$29:$C$32,0),MATCH('2a(iii) Elec 3-1.5-12'!$C1871,'3b Demand'!$F$26:$AT$26,0))</f>
        <v>0</v>
      </c>
      <c r="Q1871" s="264">
        <f>INDEX('3b Demand'!$F$29:$AT$32,MATCH(LEFT(M1871,2),'3b Demand'!$C$29:$C$32,0),MATCH('2a(iii) Elec 3-1.5-12'!$C1871,'3b Demand'!$F$26:$AT$26,0))</f>
        <v>0</v>
      </c>
      <c r="R1871" s="264">
        <f>INDEX('3b Demand'!$F$29:$AT$32,MATCH(LEFT(N1871,2),'3b Demand'!$C$29:$C$32,0),MATCH('2a(iii) Elec 3-1.5-12'!$C1871,'3b Demand'!$F$26:$AT$26,0))</f>
        <v>0</v>
      </c>
      <c r="S1871" s="264">
        <f>INDEX('3b Demand'!$F$29:$AT$32,MATCH(LEFT(O1871,2),'3b Demand'!$C$29:$C$32,0),MATCH('2a(iii) Elec 3-1.5-12'!$C1871,'3b Demand'!$F$26:$AT$26,0))</f>
        <v>0</v>
      </c>
      <c r="T1871" s="264">
        <f>INDEX('3b Demand'!$F$29:$AT$32,MATCH(LEFT(L1871,2),'3b Demand'!$C$29:$C$32,0),MATCH('2a(iii) Elec 3-1.5-12'!$C1871,'3b Demand'!$F$26:$AT$26,0))</f>
        <v>0</v>
      </c>
      <c r="U1871" s="264">
        <f>INDEX('3b Demand'!$F$29:$AT$32,MATCH(LEFT(M1871,2),'3b Demand'!$C$29:$C$32,0),MATCH('2a(iii) Elec 3-1.5-12'!$C1871,'3b Demand'!$F$26:$AT$26,0))</f>
        <v>0</v>
      </c>
      <c r="V1871" s="264">
        <f>INDEX('3b Demand'!$F$29:$AT$32,MATCH(LEFT(N1871,2),'3b Demand'!$C$29:$C$32,0),MATCH('2a(iii) Elec 3-1.5-12'!$C1871,'3b Demand'!$F$26:$AT$26,0))</f>
        <v>0</v>
      </c>
      <c r="W1871" s="264">
        <f>INDEX('3b Demand'!$F$29:$AT$32,MATCH(LEFT(O1871,2),'3b Demand'!$C$29:$C$32,0),MATCH('2a(iii) Elec 3-1.5-12'!$C1871,'3b Demand'!$F$26:$AT$26,0))</f>
        <v>0</v>
      </c>
      <c r="X1871" s="208">
        <f>INDEX('3d(ii) Price data, elec Q+n'!$D:$D,MATCH($A1871&amp;" "&amp;L1871,'3d(ii) Price data, elec Q+n'!$F:$F,0))*P1871*D1871</f>
        <v>0</v>
      </c>
      <c r="Y1871" s="208">
        <f>INDEX('3d(ii) Price data, elec Q+n'!$D:$D,MATCH($A1871&amp;" "&amp;$M1871,'3d(ii) Price data, elec Q+n'!$F:$F,0))*Q1871*E1871</f>
        <v>0</v>
      </c>
      <c r="Z1871" s="208">
        <f>IFERROR(INDEX('3d(ii) Price data, elec Q+n'!$D:$D,MATCH($A1871&amp;" "&amp;$N1871,'3d(ii) Price data, elec Q+n'!$F:$F,0)),$BE1871)*R1871*F1871</f>
        <v>0</v>
      </c>
      <c r="AA1871" s="208">
        <f>IFERROR(INDEX('3d(ii) Price data, elec Q+n'!$D:$D,MATCH($A1871&amp;" "&amp;$O1871,'3d(ii) Price data, elec Q+n'!$F:$F,0)),$BG1871)*S1871*G1871</f>
        <v>0</v>
      </c>
      <c r="AB1871" s="208">
        <f>INDEX('3d(ii) Price data, elec Q+n'!$E:$E,MATCH($A1871&amp;" "&amp;$L1871,'3d(ii) Price data, elec Q+n'!$F:$F,0))*T1871*D1871</f>
        <v>0</v>
      </c>
      <c r="AC1871" s="208">
        <f>INDEX('3d(ii) Price data, elec Q+n'!$E:$E,MATCH($A1871&amp;" "&amp;$M1871,'3d(ii) Price data, elec Q+n'!$F:$F,0))*U1871*E1871</f>
        <v>0</v>
      </c>
      <c r="AD1871" s="208">
        <f>IFERROR(INDEX('3d(ii) Price data, elec Q+n'!$E:$E,MATCH($A1871&amp;" "&amp;$N1871,'3d(ii) Price data, elec Q+n'!$F:$F,0)),$BF1871)*V1871*F1871</f>
        <v>0</v>
      </c>
      <c r="AE1871" s="208">
        <f>IFERROR(INDEX('3d(ii) Price data, elec Q+n'!$E:$E,MATCH($A1871&amp;" "&amp;$O1871,'3d(ii) Price data, elec Q+n'!$F:$F,0)),$BH1871)*W1871*G1871</f>
        <v>0</v>
      </c>
      <c r="AF1871" s="265" t="str">
        <f>IF(SUM(X1871+Y1871+Z1871+AA1871)*'3b Demand'!$C$18+SUM(AB1871+AC1871+AD1871+AE1871)*'3b Demand'!$D$18=0,"",SUM(X1871+Y1871+Z1871+AA1871)*'3b Demand'!$C$18+SUM(AB1871+AC1871+AD1871+AE1871)*'3b Demand'!$D$18)</f>
        <v/>
      </c>
      <c r="AG1871" s="264">
        <f>INDEX('3b Demand'!$F$45:$AT$48,MATCH(LEFT(L1871,2),'3b Demand'!$C$45:$C$48,0),MATCH('2a(iii) Elec 3-1.5-12'!$C1871,'3b Demand'!$F$26:$AT$26,0))</f>
        <v>0</v>
      </c>
      <c r="AH1871" s="264">
        <f>INDEX('3b Demand'!$F$45:$AT$48,MATCH(LEFT(M1871,2),'3b Demand'!$C$45:$C$48,0),MATCH('2a(iii) Elec 3-1.5-12'!$C1871,'3b Demand'!$F$26:$AT$26,0))</f>
        <v>0</v>
      </c>
      <c r="AI1871" s="264">
        <f>INDEX('3b Demand'!$F$45:$AT$48,MATCH(LEFT(N1871,2),'3b Demand'!$C$45:$C$48,0),MATCH('2a(iii) Elec 3-1.5-12'!$C1871,'3b Demand'!$F$26:$AT$26,0))</f>
        <v>0</v>
      </c>
      <c r="AJ1871" s="264">
        <f>INDEX('3b Demand'!$F$45:$AT$48,MATCH(LEFT(O1871,2),'3b Demand'!$C$45:$C$48,0),MATCH('2a(iii) Elec 3-1.5-12'!$C1871,'3b Demand'!$F$26:$AT$26,0))</f>
        <v>0</v>
      </c>
      <c r="AK1871" s="264">
        <f>INDEX('3b Demand'!$F$45:$AT$48,MATCH(LEFT(L1871,2),'3b Demand'!$C$45:$C$48,0),MATCH('2a(iii) Elec 3-1.5-12'!$C1871,'3b Demand'!$F$26:$AT$26,0))</f>
        <v>0</v>
      </c>
      <c r="AL1871" s="264">
        <f>INDEX('3b Demand'!$F$45:$AT$48,MATCH(LEFT(M1871,2),'3b Demand'!$C$45:$C$48,0),MATCH('2a(iii) Elec 3-1.5-12'!$C1871,'3b Demand'!$F$26:$AT$26,0))</f>
        <v>0</v>
      </c>
      <c r="AM1871" s="264">
        <f>INDEX('3b Demand'!$F$45:$AT$48,MATCH(LEFT(N1871,2),'3b Demand'!$C$45:$C$48,0),MATCH('2a(iii) Elec 3-1.5-12'!$C1871,'3b Demand'!$F$26:$AT$26,0))</f>
        <v>0</v>
      </c>
      <c r="AN1871" s="264">
        <f>INDEX('3b Demand'!$F$45:$AT$48,MATCH(LEFT(O1871,2),'3b Demand'!$C$45:$C$48,0),MATCH('2a(iii) Elec 3-1.5-12'!$C1871,'3b Demand'!$F$26:$AT$26,0))</f>
        <v>0</v>
      </c>
      <c r="AO1871" s="208">
        <f>INDEX('3d(ii) Price data, elec Q+n'!$D:$D,MATCH($A1871&amp;" "&amp;$L1871,'3d(ii) Price data, elec Q+n'!$F:$F,0))*AG1871*H1871</f>
        <v>0</v>
      </c>
      <c r="AP1871" s="208">
        <f>INDEX('3d(ii) Price data, elec Q+n'!$D:$D,MATCH($A1871&amp;" "&amp;$M1871,'3d(ii) Price data, elec Q+n'!$F:$F,0))*AH1871*I1871</f>
        <v>0</v>
      </c>
      <c r="AQ1871" s="208">
        <f>IFERROR(INDEX('3d(ii) Price data, elec Q+n'!$D:$D,MATCH($A1871&amp;" "&amp;$N1871,'3d(ii) Price data, elec Q+n'!$F:$F,0)),$BE1871)*AI1871*J1871</f>
        <v>0</v>
      </c>
      <c r="AR1871" s="208">
        <f>IFERROR(INDEX('3d(ii) Price data, elec Q+n'!$D:$D,MATCH($A1871&amp;" "&amp;$O1871,'3d(ii) Price data, elec Q+n'!$F:$F,0)),$BG1871)*AJ1871*K1871</f>
        <v>0</v>
      </c>
      <c r="AS1871" s="208">
        <f>INDEX('3d(ii) Price data, elec Q+n'!$E:$E,MATCH($A1871&amp;" "&amp;$L1871,'3d(ii) Price data, elec Q+n'!$F:$F,0))*AK1871*H1871</f>
        <v>0</v>
      </c>
      <c r="AT1871" s="208">
        <f>INDEX('3d(ii) Price data, elec Q+n'!$E:$E,MATCH($A1871&amp;" "&amp;$M1871,'3d(ii) Price data, elec Q+n'!$F:$F,0))*AL1871*I1871</f>
        <v>0</v>
      </c>
      <c r="AU1871" s="208">
        <f>IFERROR(INDEX('3d(ii) Price data, elec Q+n'!$E:$E,MATCH($A1871&amp;" "&amp;$N1871,'3d(ii) Price data, elec Q+n'!$F:$F,0)),$BF1871)*AM1871*J1871</f>
        <v>0</v>
      </c>
      <c r="AV1871" s="208">
        <f>IFERROR(INDEX('3d(ii) Price data, elec Q+n'!$E:$E,MATCH($A1871&amp;" "&amp;$O1871,'3d(ii) Price data, elec Q+n'!$F:$F,0)),$BH1871)*AN1871*K1871</f>
        <v>0</v>
      </c>
      <c r="AW1871" s="265" t="str">
        <f>IF(SUM(AO1871+AP1871+AQ1871+AR1871)*'3b Demand'!$C$18+SUM(AS1871+AT1871+AU1871+AV1871)*'3b Demand'!$D$18=0,"",SUM(AO1871+AP1871+AQ1871+AR1871)*'3b Demand'!$C$18+SUM(AS1871+AT1871+AU1871+AV1871)*'3b Demand'!$D$18)</f>
        <v/>
      </c>
      <c r="AX1871" s="208">
        <f t="shared" si="107"/>
        <v>1</v>
      </c>
      <c r="AY1871" s="281"/>
      <c r="AZ1871" s="1"/>
      <c r="BA1871" s="210" t="str" cm="1">
        <f t="array" ref="BA1871">_xlfn.IFS(LEFT(N1871,2)="Q1","Winter "&amp;RIGHT(N1871,2)-1,LEFT(N1871,2)="Q2","Summer "&amp;RIGHT(N1871,2),LEFT(N1871,2)="Q3","Summer "&amp;RIGHT(N1871,2),LEFT(N1871,2)="Q4","Winter "&amp;RIGHT(N1871,2))</f>
        <v>Winter 30</v>
      </c>
      <c r="BB1871" s="210" t="str" cm="1">
        <f t="array" ref="BB1871">_xlfn.IFS(LEFT(O1871,2)="Q1","Winter "&amp;RIGHT(O1871,2)-1,LEFT(O1871,2)="Q2","Summer "&amp;RIGHT(O1871,2),LEFT(O1871,2)="Q3","Summer "&amp;RIGHT(O1871,2),LEFT(O1871,2)="Q4","Winter "&amp;RIGHT(O1871,2))</f>
        <v>Summer 31</v>
      </c>
      <c r="BC1871" s="211" t="str">
        <f>_xlfn.XLOOKUP(BA1871,'3d(i)Price data, elec S+n'!$I1870:$K1870,'3d(i)Price data, elec S+n'!$I$8:$K$8)</f>
        <v>S+2</v>
      </c>
      <c r="BD1871" s="211" t="str">
        <f>_xlfn.XLOOKUP(BB1871,'3d(i)Price data, elec S+n'!$I1870:$K1870,'3d(i)Price data, elec S+n'!$I$8:$K$8)</f>
        <v>S+3</v>
      </c>
      <c r="BE1871" s="212">
        <f>INDEX('3d(i)Price data, elec S+n'!$B$9:$G$2060,MATCH($A1871,'3d(i)Price data, elec S+n'!$A$9:$A$2060,0),MATCH($BC1871,'3d(i)Price data, elec S+n'!$B$8:$D$8,0))</f>
        <v>0</v>
      </c>
      <c r="BF1871" s="212">
        <f>INDEX('3d(i)Price data, elec S+n'!$E$9:$G$2060,MATCH($A1871,'3d(i)Price data, elec S+n'!$A$9:$A$2060,0),MATCH($BC1871,'3d(i)Price data, elec S+n'!$E$8:$G$8,0))</f>
        <v>0</v>
      </c>
      <c r="BG1871" s="212">
        <f>INDEX('3d(i)Price data, elec S+n'!$B$9:$G$2060,MATCH($A1871,'3d(i)Price data, elec S+n'!$A$9:$A$2060,0),MATCH($BD1871,'3d(i)Price data, elec S+n'!$B$8:$D$8,0))</f>
        <v>0</v>
      </c>
      <c r="BH1871" s="212">
        <f>INDEX('3d(i)Price data, elec S+n'!$E$9:$G$2060,MATCH($A1871,'3d(i)Price data, elec S+n'!$A$9:$A$2060,0),MATCH($BD1871,'3d(i)Price data, elec S+n'!$E$8:$G$8,0))</f>
        <v>0</v>
      </c>
      <c r="BI1871" s="1"/>
    </row>
    <row r="1872" spans="1:61" ht="14.5">
      <c r="A1872" s="193">
        <f>'3d(i)Price data, elec S+n'!A1871</f>
        <v>47574</v>
      </c>
      <c r="B1872" s="202">
        <f t="shared" si="106"/>
        <v>2</v>
      </c>
      <c r="C1872" s="261" t="str">
        <f>INDEX('3b Demand'!$B$99:$B$146,MATCH($A1872,'3b Demand'!$H$99:$H$146,1))</f>
        <v>Q3 2030</v>
      </c>
      <c r="D1872" s="203">
        <v>1</v>
      </c>
      <c r="E1872" s="203">
        <v>1</v>
      </c>
      <c r="F1872" s="203">
        <v>1</v>
      </c>
      <c r="G1872" s="267">
        <v>1</v>
      </c>
      <c r="H1872" s="203">
        <v>1</v>
      </c>
      <c r="I1872" s="203">
        <v>1</v>
      </c>
      <c r="J1872" s="203">
        <v>1</v>
      </c>
      <c r="K1872" s="203">
        <v>1</v>
      </c>
      <c r="L1872" s="269" t="str">
        <f t="shared" si="105"/>
        <v>Q3-30</v>
      </c>
      <c r="M1872" s="206" t="str">
        <f t="shared" si="105"/>
        <v>Q4-30</v>
      </c>
      <c r="N1872" s="206" t="str">
        <f t="shared" si="105"/>
        <v>Q1-31</v>
      </c>
      <c r="O1872" s="207" t="str">
        <f t="shared" si="105"/>
        <v>Q2-31</v>
      </c>
      <c r="P1872" s="264">
        <f>INDEX('3b Demand'!$F$29:$AT$32,MATCH(LEFT(L1872,2),'3b Demand'!$C$29:$C$32,0),MATCH('2a(iii) Elec 3-1.5-12'!$C1872,'3b Demand'!$F$26:$AT$26,0))</f>
        <v>0</v>
      </c>
      <c r="Q1872" s="264">
        <f>INDEX('3b Demand'!$F$29:$AT$32,MATCH(LEFT(M1872,2),'3b Demand'!$C$29:$C$32,0),MATCH('2a(iii) Elec 3-1.5-12'!$C1872,'3b Demand'!$F$26:$AT$26,0))</f>
        <v>0</v>
      </c>
      <c r="R1872" s="264">
        <f>INDEX('3b Demand'!$F$29:$AT$32,MATCH(LEFT(N1872,2),'3b Demand'!$C$29:$C$32,0),MATCH('2a(iii) Elec 3-1.5-12'!$C1872,'3b Demand'!$F$26:$AT$26,0))</f>
        <v>0</v>
      </c>
      <c r="S1872" s="264">
        <f>INDEX('3b Demand'!$F$29:$AT$32,MATCH(LEFT(O1872,2),'3b Demand'!$C$29:$C$32,0),MATCH('2a(iii) Elec 3-1.5-12'!$C1872,'3b Demand'!$F$26:$AT$26,0))</f>
        <v>0</v>
      </c>
      <c r="T1872" s="264">
        <f>INDEX('3b Demand'!$F$29:$AT$32,MATCH(LEFT(L1872,2),'3b Demand'!$C$29:$C$32,0),MATCH('2a(iii) Elec 3-1.5-12'!$C1872,'3b Demand'!$F$26:$AT$26,0))</f>
        <v>0</v>
      </c>
      <c r="U1872" s="264">
        <f>INDEX('3b Demand'!$F$29:$AT$32,MATCH(LEFT(M1872,2),'3b Demand'!$C$29:$C$32,0),MATCH('2a(iii) Elec 3-1.5-12'!$C1872,'3b Demand'!$F$26:$AT$26,0))</f>
        <v>0</v>
      </c>
      <c r="V1872" s="264">
        <f>INDEX('3b Demand'!$F$29:$AT$32,MATCH(LEFT(N1872,2),'3b Demand'!$C$29:$C$32,0),MATCH('2a(iii) Elec 3-1.5-12'!$C1872,'3b Demand'!$F$26:$AT$26,0))</f>
        <v>0</v>
      </c>
      <c r="W1872" s="264">
        <f>INDEX('3b Demand'!$F$29:$AT$32,MATCH(LEFT(O1872,2),'3b Demand'!$C$29:$C$32,0),MATCH('2a(iii) Elec 3-1.5-12'!$C1872,'3b Demand'!$F$26:$AT$26,0))</f>
        <v>0</v>
      </c>
      <c r="X1872" s="208">
        <f>INDEX('3d(ii) Price data, elec Q+n'!$D:$D,MATCH($A1872&amp;" "&amp;L1872,'3d(ii) Price data, elec Q+n'!$F:$F,0))*P1872*D1872</f>
        <v>0</v>
      </c>
      <c r="Y1872" s="208">
        <f>INDEX('3d(ii) Price data, elec Q+n'!$D:$D,MATCH($A1872&amp;" "&amp;$M1872,'3d(ii) Price data, elec Q+n'!$F:$F,0))*Q1872*E1872</f>
        <v>0</v>
      </c>
      <c r="Z1872" s="208">
        <f>IFERROR(INDEX('3d(ii) Price data, elec Q+n'!$D:$D,MATCH($A1872&amp;" "&amp;$N1872,'3d(ii) Price data, elec Q+n'!$F:$F,0)),$BE1872)*R1872*F1872</f>
        <v>0</v>
      </c>
      <c r="AA1872" s="208">
        <f>IFERROR(INDEX('3d(ii) Price data, elec Q+n'!$D:$D,MATCH($A1872&amp;" "&amp;$O1872,'3d(ii) Price data, elec Q+n'!$F:$F,0)),$BG1872)*S1872*G1872</f>
        <v>0</v>
      </c>
      <c r="AB1872" s="208">
        <f>INDEX('3d(ii) Price data, elec Q+n'!$E:$E,MATCH($A1872&amp;" "&amp;$L1872,'3d(ii) Price data, elec Q+n'!$F:$F,0))*T1872*D1872</f>
        <v>0</v>
      </c>
      <c r="AC1872" s="208">
        <f>INDEX('3d(ii) Price data, elec Q+n'!$E:$E,MATCH($A1872&amp;" "&amp;$M1872,'3d(ii) Price data, elec Q+n'!$F:$F,0))*U1872*E1872</f>
        <v>0</v>
      </c>
      <c r="AD1872" s="208">
        <f>IFERROR(INDEX('3d(ii) Price data, elec Q+n'!$E:$E,MATCH($A1872&amp;" "&amp;$N1872,'3d(ii) Price data, elec Q+n'!$F:$F,0)),$BF1872)*V1872*F1872</f>
        <v>0</v>
      </c>
      <c r="AE1872" s="208">
        <f>IFERROR(INDEX('3d(ii) Price data, elec Q+n'!$E:$E,MATCH($A1872&amp;" "&amp;$O1872,'3d(ii) Price data, elec Q+n'!$F:$F,0)),$BH1872)*W1872*G1872</f>
        <v>0</v>
      </c>
      <c r="AF1872" s="265" t="str">
        <f>IF(SUM(X1872+Y1872+Z1872+AA1872)*'3b Demand'!$C$18+SUM(AB1872+AC1872+AD1872+AE1872)*'3b Demand'!$D$18=0,"",SUM(X1872+Y1872+Z1872+AA1872)*'3b Demand'!$C$18+SUM(AB1872+AC1872+AD1872+AE1872)*'3b Demand'!$D$18)</f>
        <v/>
      </c>
      <c r="AG1872" s="264">
        <f>INDEX('3b Demand'!$F$45:$AT$48,MATCH(LEFT(L1872,2),'3b Demand'!$C$45:$C$48,0),MATCH('2a(iii) Elec 3-1.5-12'!$C1872,'3b Demand'!$F$26:$AT$26,0))</f>
        <v>0</v>
      </c>
      <c r="AH1872" s="264">
        <f>INDEX('3b Demand'!$F$45:$AT$48,MATCH(LEFT(M1872,2),'3b Demand'!$C$45:$C$48,0),MATCH('2a(iii) Elec 3-1.5-12'!$C1872,'3b Demand'!$F$26:$AT$26,0))</f>
        <v>0</v>
      </c>
      <c r="AI1872" s="264">
        <f>INDEX('3b Demand'!$F$45:$AT$48,MATCH(LEFT(N1872,2),'3b Demand'!$C$45:$C$48,0),MATCH('2a(iii) Elec 3-1.5-12'!$C1872,'3b Demand'!$F$26:$AT$26,0))</f>
        <v>0</v>
      </c>
      <c r="AJ1872" s="264">
        <f>INDEX('3b Demand'!$F$45:$AT$48,MATCH(LEFT(O1872,2),'3b Demand'!$C$45:$C$48,0),MATCH('2a(iii) Elec 3-1.5-12'!$C1872,'3b Demand'!$F$26:$AT$26,0))</f>
        <v>0</v>
      </c>
      <c r="AK1872" s="264">
        <f>INDEX('3b Demand'!$F$45:$AT$48,MATCH(LEFT(L1872,2),'3b Demand'!$C$45:$C$48,0),MATCH('2a(iii) Elec 3-1.5-12'!$C1872,'3b Demand'!$F$26:$AT$26,0))</f>
        <v>0</v>
      </c>
      <c r="AL1872" s="264">
        <f>INDEX('3b Demand'!$F$45:$AT$48,MATCH(LEFT(M1872,2),'3b Demand'!$C$45:$C$48,0),MATCH('2a(iii) Elec 3-1.5-12'!$C1872,'3b Demand'!$F$26:$AT$26,0))</f>
        <v>0</v>
      </c>
      <c r="AM1872" s="264">
        <f>INDEX('3b Demand'!$F$45:$AT$48,MATCH(LEFT(N1872,2),'3b Demand'!$C$45:$C$48,0),MATCH('2a(iii) Elec 3-1.5-12'!$C1872,'3b Demand'!$F$26:$AT$26,0))</f>
        <v>0</v>
      </c>
      <c r="AN1872" s="264">
        <f>INDEX('3b Demand'!$F$45:$AT$48,MATCH(LEFT(O1872,2),'3b Demand'!$C$45:$C$48,0),MATCH('2a(iii) Elec 3-1.5-12'!$C1872,'3b Demand'!$F$26:$AT$26,0))</f>
        <v>0</v>
      </c>
      <c r="AO1872" s="208">
        <f>INDEX('3d(ii) Price data, elec Q+n'!$D:$D,MATCH($A1872&amp;" "&amp;$L1872,'3d(ii) Price data, elec Q+n'!$F:$F,0))*AG1872*H1872</f>
        <v>0</v>
      </c>
      <c r="AP1872" s="208">
        <f>INDEX('3d(ii) Price data, elec Q+n'!$D:$D,MATCH($A1872&amp;" "&amp;$M1872,'3d(ii) Price data, elec Q+n'!$F:$F,0))*AH1872*I1872</f>
        <v>0</v>
      </c>
      <c r="AQ1872" s="208">
        <f>IFERROR(INDEX('3d(ii) Price data, elec Q+n'!$D:$D,MATCH($A1872&amp;" "&amp;$N1872,'3d(ii) Price data, elec Q+n'!$F:$F,0)),$BE1872)*AI1872*J1872</f>
        <v>0</v>
      </c>
      <c r="AR1872" s="208">
        <f>IFERROR(INDEX('3d(ii) Price data, elec Q+n'!$D:$D,MATCH($A1872&amp;" "&amp;$O1872,'3d(ii) Price data, elec Q+n'!$F:$F,0)),$BG1872)*AJ1872*K1872</f>
        <v>0</v>
      </c>
      <c r="AS1872" s="208">
        <f>INDEX('3d(ii) Price data, elec Q+n'!$E:$E,MATCH($A1872&amp;" "&amp;$L1872,'3d(ii) Price data, elec Q+n'!$F:$F,0))*AK1872*H1872</f>
        <v>0</v>
      </c>
      <c r="AT1872" s="208">
        <f>INDEX('3d(ii) Price data, elec Q+n'!$E:$E,MATCH($A1872&amp;" "&amp;$M1872,'3d(ii) Price data, elec Q+n'!$F:$F,0))*AL1872*I1872</f>
        <v>0</v>
      </c>
      <c r="AU1872" s="208">
        <f>IFERROR(INDEX('3d(ii) Price data, elec Q+n'!$E:$E,MATCH($A1872&amp;" "&amp;$N1872,'3d(ii) Price data, elec Q+n'!$F:$F,0)),$BF1872)*AM1872*J1872</f>
        <v>0</v>
      </c>
      <c r="AV1872" s="208">
        <f>IFERROR(INDEX('3d(ii) Price data, elec Q+n'!$E:$E,MATCH($A1872&amp;" "&amp;$O1872,'3d(ii) Price data, elec Q+n'!$F:$F,0)),$BH1872)*AN1872*K1872</f>
        <v>0</v>
      </c>
      <c r="AW1872" s="265" t="str">
        <f>IF(SUM(AO1872+AP1872+AQ1872+AR1872)*'3b Demand'!$C$18+SUM(AS1872+AT1872+AU1872+AV1872)*'3b Demand'!$D$18=0,"",SUM(AO1872+AP1872+AQ1872+AR1872)*'3b Demand'!$C$18+SUM(AS1872+AT1872+AU1872+AV1872)*'3b Demand'!$D$18)</f>
        <v/>
      </c>
      <c r="AX1872" s="208">
        <f t="shared" si="107"/>
        <v>1</v>
      </c>
      <c r="AY1872" s="281"/>
      <c r="AZ1872" s="1"/>
      <c r="BA1872" s="210" t="str" cm="1">
        <f t="array" ref="BA1872">_xlfn.IFS(LEFT(N1872,2)="Q1","Winter "&amp;RIGHT(N1872,2)-1,LEFT(N1872,2)="Q2","Summer "&amp;RIGHT(N1872,2),LEFT(N1872,2)="Q3","Summer "&amp;RIGHT(N1872,2),LEFT(N1872,2)="Q4","Winter "&amp;RIGHT(N1872,2))</f>
        <v>Winter 30</v>
      </c>
      <c r="BB1872" s="210" t="str" cm="1">
        <f t="array" ref="BB1872">_xlfn.IFS(LEFT(O1872,2)="Q1","Winter "&amp;RIGHT(O1872,2)-1,LEFT(O1872,2)="Q2","Summer "&amp;RIGHT(O1872,2),LEFT(O1872,2)="Q3","Summer "&amp;RIGHT(O1872,2),LEFT(O1872,2)="Q4","Winter "&amp;RIGHT(O1872,2))</f>
        <v>Summer 31</v>
      </c>
      <c r="BC1872" s="211" t="str">
        <f>_xlfn.XLOOKUP(BA1872,'3d(i)Price data, elec S+n'!$I1871:$K1871,'3d(i)Price data, elec S+n'!$I$8:$K$8)</f>
        <v>S+1</v>
      </c>
      <c r="BD1872" s="211" t="str">
        <f>_xlfn.XLOOKUP(BB1872,'3d(i)Price data, elec S+n'!$I1871:$K1871,'3d(i)Price data, elec S+n'!$I$8:$K$8)</f>
        <v>S+2</v>
      </c>
      <c r="BE1872" s="212">
        <f>INDEX('3d(i)Price data, elec S+n'!$B$9:$G$2060,MATCH($A1872,'3d(i)Price data, elec S+n'!$A$9:$A$2060,0),MATCH($BC1872,'3d(i)Price data, elec S+n'!$B$8:$D$8,0))</f>
        <v>0</v>
      </c>
      <c r="BF1872" s="212">
        <f>INDEX('3d(i)Price data, elec S+n'!$E$9:$G$2060,MATCH($A1872,'3d(i)Price data, elec S+n'!$A$9:$A$2060,0),MATCH($BC1872,'3d(i)Price data, elec S+n'!$E$8:$G$8,0))</f>
        <v>0</v>
      </c>
      <c r="BG1872" s="212">
        <f>INDEX('3d(i)Price data, elec S+n'!$B$9:$G$2060,MATCH($A1872,'3d(i)Price data, elec S+n'!$A$9:$A$2060,0),MATCH($BD1872,'3d(i)Price data, elec S+n'!$B$8:$D$8,0))</f>
        <v>0</v>
      </c>
      <c r="BH1872" s="212">
        <f>INDEX('3d(i)Price data, elec S+n'!$E$9:$G$2060,MATCH($A1872,'3d(i)Price data, elec S+n'!$A$9:$A$2060,0),MATCH($BD1872,'3d(i)Price data, elec S+n'!$E$8:$G$8,0))</f>
        <v>0</v>
      </c>
      <c r="BI1872" s="1"/>
    </row>
    <row r="1873" spans="1:61" ht="14.5">
      <c r="A1873" s="193">
        <f>'3d(i)Price data, elec S+n'!A1872</f>
        <v>47575</v>
      </c>
      <c r="B1873" s="202">
        <f t="shared" si="106"/>
        <v>2</v>
      </c>
      <c r="C1873" s="261" t="str">
        <f>INDEX('3b Demand'!$B$99:$B$146,MATCH($A1873,'3b Demand'!$H$99:$H$146,1))</f>
        <v>Q3 2030</v>
      </c>
      <c r="D1873" s="203">
        <v>1</v>
      </c>
      <c r="E1873" s="203">
        <v>1</v>
      </c>
      <c r="F1873" s="203">
        <v>1</v>
      </c>
      <c r="G1873" s="267">
        <v>1</v>
      </c>
      <c r="H1873" s="203">
        <v>1</v>
      </c>
      <c r="I1873" s="203">
        <v>1</v>
      </c>
      <c r="J1873" s="203">
        <v>1</v>
      </c>
      <c r="K1873" s="203">
        <v>1</v>
      </c>
      <c r="L1873" s="269" t="str">
        <f t="shared" si="105"/>
        <v>Q3-30</v>
      </c>
      <c r="M1873" s="206" t="str">
        <f t="shared" si="105"/>
        <v>Q4-30</v>
      </c>
      <c r="N1873" s="206" t="str">
        <f t="shared" si="105"/>
        <v>Q1-31</v>
      </c>
      <c r="O1873" s="207" t="str">
        <f t="shared" si="105"/>
        <v>Q2-31</v>
      </c>
      <c r="P1873" s="264">
        <f>INDEX('3b Demand'!$F$29:$AT$32,MATCH(LEFT(L1873,2),'3b Demand'!$C$29:$C$32,0),MATCH('2a(iii) Elec 3-1.5-12'!$C1873,'3b Demand'!$F$26:$AT$26,0))</f>
        <v>0</v>
      </c>
      <c r="Q1873" s="264">
        <f>INDEX('3b Demand'!$F$29:$AT$32,MATCH(LEFT(M1873,2),'3b Demand'!$C$29:$C$32,0),MATCH('2a(iii) Elec 3-1.5-12'!$C1873,'3b Demand'!$F$26:$AT$26,0))</f>
        <v>0</v>
      </c>
      <c r="R1873" s="264">
        <f>INDEX('3b Demand'!$F$29:$AT$32,MATCH(LEFT(N1873,2),'3b Demand'!$C$29:$C$32,0),MATCH('2a(iii) Elec 3-1.5-12'!$C1873,'3b Demand'!$F$26:$AT$26,0))</f>
        <v>0</v>
      </c>
      <c r="S1873" s="264">
        <f>INDEX('3b Demand'!$F$29:$AT$32,MATCH(LEFT(O1873,2),'3b Demand'!$C$29:$C$32,0),MATCH('2a(iii) Elec 3-1.5-12'!$C1873,'3b Demand'!$F$26:$AT$26,0))</f>
        <v>0</v>
      </c>
      <c r="T1873" s="264">
        <f>INDEX('3b Demand'!$F$29:$AT$32,MATCH(LEFT(L1873,2),'3b Demand'!$C$29:$C$32,0),MATCH('2a(iii) Elec 3-1.5-12'!$C1873,'3b Demand'!$F$26:$AT$26,0))</f>
        <v>0</v>
      </c>
      <c r="U1873" s="264">
        <f>INDEX('3b Demand'!$F$29:$AT$32,MATCH(LEFT(M1873,2),'3b Demand'!$C$29:$C$32,0),MATCH('2a(iii) Elec 3-1.5-12'!$C1873,'3b Demand'!$F$26:$AT$26,0))</f>
        <v>0</v>
      </c>
      <c r="V1873" s="264">
        <f>INDEX('3b Demand'!$F$29:$AT$32,MATCH(LEFT(N1873,2),'3b Demand'!$C$29:$C$32,0),MATCH('2a(iii) Elec 3-1.5-12'!$C1873,'3b Demand'!$F$26:$AT$26,0))</f>
        <v>0</v>
      </c>
      <c r="W1873" s="264">
        <f>INDEX('3b Demand'!$F$29:$AT$32,MATCH(LEFT(O1873,2),'3b Demand'!$C$29:$C$32,0),MATCH('2a(iii) Elec 3-1.5-12'!$C1873,'3b Demand'!$F$26:$AT$26,0))</f>
        <v>0</v>
      </c>
      <c r="X1873" s="208">
        <f>INDEX('3d(ii) Price data, elec Q+n'!$D:$D,MATCH($A1873&amp;" "&amp;L1873,'3d(ii) Price data, elec Q+n'!$F:$F,0))*P1873*D1873</f>
        <v>0</v>
      </c>
      <c r="Y1873" s="208">
        <f>INDEX('3d(ii) Price data, elec Q+n'!$D:$D,MATCH($A1873&amp;" "&amp;$M1873,'3d(ii) Price data, elec Q+n'!$F:$F,0))*Q1873*E1873</f>
        <v>0</v>
      </c>
      <c r="Z1873" s="208">
        <f>IFERROR(INDEX('3d(ii) Price data, elec Q+n'!$D:$D,MATCH($A1873&amp;" "&amp;$N1873,'3d(ii) Price data, elec Q+n'!$F:$F,0)),$BE1873)*R1873*F1873</f>
        <v>0</v>
      </c>
      <c r="AA1873" s="208">
        <f>IFERROR(INDEX('3d(ii) Price data, elec Q+n'!$D:$D,MATCH($A1873&amp;" "&amp;$O1873,'3d(ii) Price data, elec Q+n'!$F:$F,0)),$BG1873)*S1873*G1873</f>
        <v>0</v>
      </c>
      <c r="AB1873" s="208">
        <f>INDEX('3d(ii) Price data, elec Q+n'!$E:$E,MATCH($A1873&amp;" "&amp;$L1873,'3d(ii) Price data, elec Q+n'!$F:$F,0))*T1873*D1873</f>
        <v>0</v>
      </c>
      <c r="AC1873" s="208">
        <f>INDEX('3d(ii) Price data, elec Q+n'!$E:$E,MATCH($A1873&amp;" "&amp;$M1873,'3d(ii) Price data, elec Q+n'!$F:$F,0))*U1873*E1873</f>
        <v>0</v>
      </c>
      <c r="AD1873" s="208">
        <f>IFERROR(INDEX('3d(ii) Price data, elec Q+n'!$E:$E,MATCH($A1873&amp;" "&amp;$N1873,'3d(ii) Price data, elec Q+n'!$F:$F,0)),$BF1873)*V1873*F1873</f>
        <v>0</v>
      </c>
      <c r="AE1873" s="208">
        <f>IFERROR(INDEX('3d(ii) Price data, elec Q+n'!$E:$E,MATCH($A1873&amp;" "&amp;$O1873,'3d(ii) Price data, elec Q+n'!$F:$F,0)),$BH1873)*W1873*G1873</f>
        <v>0</v>
      </c>
      <c r="AF1873" s="265" t="str">
        <f>IF(SUM(X1873+Y1873+Z1873+AA1873)*'3b Demand'!$C$18+SUM(AB1873+AC1873+AD1873+AE1873)*'3b Demand'!$D$18=0,"",SUM(X1873+Y1873+Z1873+AA1873)*'3b Demand'!$C$18+SUM(AB1873+AC1873+AD1873+AE1873)*'3b Demand'!$D$18)</f>
        <v/>
      </c>
      <c r="AG1873" s="264">
        <f>INDEX('3b Demand'!$F$45:$AT$48,MATCH(LEFT(L1873,2),'3b Demand'!$C$45:$C$48,0),MATCH('2a(iii) Elec 3-1.5-12'!$C1873,'3b Demand'!$F$26:$AT$26,0))</f>
        <v>0</v>
      </c>
      <c r="AH1873" s="264">
        <f>INDEX('3b Demand'!$F$45:$AT$48,MATCH(LEFT(M1873,2),'3b Demand'!$C$45:$C$48,0),MATCH('2a(iii) Elec 3-1.5-12'!$C1873,'3b Demand'!$F$26:$AT$26,0))</f>
        <v>0</v>
      </c>
      <c r="AI1873" s="264">
        <f>INDEX('3b Demand'!$F$45:$AT$48,MATCH(LEFT(N1873,2),'3b Demand'!$C$45:$C$48,0),MATCH('2a(iii) Elec 3-1.5-12'!$C1873,'3b Demand'!$F$26:$AT$26,0))</f>
        <v>0</v>
      </c>
      <c r="AJ1873" s="264">
        <f>INDEX('3b Demand'!$F$45:$AT$48,MATCH(LEFT(O1873,2),'3b Demand'!$C$45:$C$48,0),MATCH('2a(iii) Elec 3-1.5-12'!$C1873,'3b Demand'!$F$26:$AT$26,0))</f>
        <v>0</v>
      </c>
      <c r="AK1873" s="264">
        <f>INDEX('3b Demand'!$F$45:$AT$48,MATCH(LEFT(L1873,2),'3b Demand'!$C$45:$C$48,0),MATCH('2a(iii) Elec 3-1.5-12'!$C1873,'3b Demand'!$F$26:$AT$26,0))</f>
        <v>0</v>
      </c>
      <c r="AL1873" s="264">
        <f>INDEX('3b Demand'!$F$45:$AT$48,MATCH(LEFT(M1873,2),'3b Demand'!$C$45:$C$48,0),MATCH('2a(iii) Elec 3-1.5-12'!$C1873,'3b Demand'!$F$26:$AT$26,0))</f>
        <v>0</v>
      </c>
      <c r="AM1873" s="264">
        <f>INDEX('3b Demand'!$F$45:$AT$48,MATCH(LEFT(N1873,2),'3b Demand'!$C$45:$C$48,0),MATCH('2a(iii) Elec 3-1.5-12'!$C1873,'3b Demand'!$F$26:$AT$26,0))</f>
        <v>0</v>
      </c>
      <c r="AN1873" s="264">
        <f>INDEX('3b Demand'!$F$45:$AT$48,MATCH(LEFT(O1873,2),'3b Demand'!$C$45:$C$48,0),MATCH('2a(iii) Elec 3-1.5-12'!$C1873,'3b Demand'!$F$26:$AT$26,0))</f>
        <v>0</v>
      </c>
      <c r="AO1873" s="208">
        <f>INDEX('3d(ii) Price data, elec Q+n'!$D:$D,MATCH($A1873&amp;" "&amp;$L1873,'3d(ii) Price data, elec Q+n'!$F:$F,0))*AG1873*H1873</f>
        <v>0</v>
      </c>
      <c r="AP1873" s="208">
        <f>INDEX('3d(ii) Price data, elec Q+n'!$D:$D,MATCH($A1873&amp;" "&amp;$M1873,'3d(ii) Price data, elec Q+n'!$F:$F,0))*AH1873*I1873</f>
        <v>0</v>
      </c>
      <c r="AQ1873" s="208">
        <f>IFERROR(INDEX('3d(ii) Price data, elec Q+n'!$D:$D,MATCH($A1873&amp;" "&amp;$N1873,'3d(ii) Price data, elec Q+n'!$F:$F,0)),$BE1873)*AI1873*J1873</f>
        <v>0</v>
      </c>
      <c r="AR1873" s="208">
        <f>IFERROR(INDEX('3d(ii) Price data, elec Q+n'!$D:$D,MATCH($A1873&amp;" "&amp;$O1873,'3d(ii) Price data, elec Q+n'!$F:$F,0)),$BG1873)*AJ1873*K1873</f>
        <v>0</v>
      </c>
      <c r="AS1873" s="208">
        <f>INDEX('3d(ii) Price data, elec Q+n'!$E:$E,MATCH($A1873&amp;" "&amp;$L1873,'3d(ii) Price data, elec Q+n'!$F:$F,0))*AK1873*H1873</f>
        <v>0</v>
      </c>
      <c r="AT1873" s="208">
        <f>INDEX('3d(ii) Price data, elec Q+n'!$E:$E,MATCH($A1873&amp;" "&amp;$M1873,'3d(ii) Price data, elec Q+n'!$F:$F,0))*AL1873*I1873</f>
        <v>0</v>
      </c>
      <c r="AU1873" s="208">
        <f>IFERROR(INDEX('3d(ii) Price data, elec Q+n'!$E:$E,MATCH($A1873&amp;" "&amp;$N1873,'3d(ii) Price data, elec Q+n'!$F:$F,0)),$BF1873)*AM1873*J1873</f>
        <v>0</v>
      </c>
      <c r="AV1873" s="208">
        <f>IFERROR(INDEX('3d(ii) Price data, elec Q+n'!$E:$E,MATCH($A1873&amp;" "&amp;$O1873,'3d(ii) Price data, elec Q+n'!$F:$F,0)),$BH1873)*AN1873*K1873</f>
        <v>0</v>
      </c>
      <c r="AW1873" s="265" t="str">
        <f>IF(SUM(AO1873+AP1873+AQ1873+AR1873)*'3b Demand'!$C$18+SUM(AS1873+AT1873+AU1873+AV1873)*'3b Demand'!$D$18=0,"",SUM(AO1873+AP1873+AQ1873+AR1873)*'3b Demand'!$C$18+SUM(AS1873+AT1873+AU1873+AV1873)*'3b Demand'!$D$18)</f>
        <v/>
      </c>
      <c r="AX1873" s="208">
        <f t="shared" si="107"/>
        <v>1</v>
      </c>
      <c r="AY1873" s="281"/>
      <c r="AZ1873" s="1"/>
      <c r="BA1873" s="210" t="str" cm="1">
        <f t="array" ref="BA1873">_xlfn.IFS(LEFT(N1873,2)="Q1","Winter "&amp;RIGHT(N1873,2)-1,LEFT(N1873,2)="Q2","Summer "&amp;RIGHT(N1873,2),LEFT(N1873,2)="Q3","Summer "&amp;RIGHT(N1873,2),LEFT(N1873,2)="Q4","Winter "&amp;RIGHT(N1873,2))</f>
        <v>Winter 30</v>
      </c>
      <c r="BB1873" s="210" t="str" cm="1">
        <f t="array" ref="BB1873">_xlfn.IFS(LEFT(O1873,2)="Q1","Winter "&amp;RIGHT(O1873,2)-1,LEFT(O1873,2)="Q2","Summer "&amp;RIGHT(O1873,2),LEFT(O1873,2)="Q3","Summer "&amp;RIGHT(O1873,2),LEFT(O1873,2)="Q4","Winter "&amp;RIGHT(O1873,2))</f>
        <v>Summer 31</v>
      </c>
      <c r="BC1873" s="211" t="str">
        <f>_xlfn.XLOOKUP(BA1873,'3d(i)Price data, elec S+n'!$I1872:$K1872,'3d(i)Price data, elec S+n'!$I$8:$K$8)</f>
        <v>S+1</v>
      </c>
      <c r="BD1873" s="211" t="str">
        <f>_xlfn.XLOOKUP(BB1873,'3d(i)Price data, elec S+n'!$I1872:$K1872,'3d(i)Price data, elec S+n'!$I$8:$K$8)</f>
        <v>S+2</v>
      </c>
      <c r="BE1873" s="212">
        <f>INDEX('3d(i)Price data, elec S+n'!$B$9:$G$2060,MATCH($A1873,'3d(i)Price data, elec S+n'!$A$9:$A$2060,0),MATCH($BC1873,'3d(i)Price data, elec S+n'!$B$8:$D$8,0))</f>
        <v>0</v>
      </c>
      <c r="BF1873" s="212">
        <f>INDEX('3d(i)Price data, elec S+n'!$E$9:$G$2060,MATCH($A1873,'3d(i)Price data, elec S+n'!$A$9:$A$2060,0),MATCH($BC1873,'3d(i)Price data, elec S+n'!$E$8:$G$8,0))</f>
        <v>0</v>
      </c>
      <c r="BG1873" s="212">
        <f>INDEX('3d(i)Price data, elec S+n'!$B$9:$G$2060,MATCH($A1873,'3d(i)Price data, elec S+n'!$A$9:$A$2060,0),MATCH($BD1873,'3d(i)Price data, elec S+n'!$B$8:$D$8,0))</f>
        <v>0</v>
      </c>
      <c r="BH1873" s="212">
        <f>INDEX('3d(i)Price data, elec S+n'!$E$9:$G$2060,MATCH($A1873,'3d(i)Price data, elec S+n'!$A$9:$A$2060,0),MATCH($BD1873,'3d(i)Price data, elec S+n'!$E$8:$G$8,0))</f>
        <v>0</v>
      </c>
      <c r="BI1873" s="1"/>
    </row>
    <row r="1874" spans="1:61" ht="14.5">
      <c r="A1874" s="193">
        <f>'3d(i)Price data, elec S+n'!A1873</f>
        <v>47576</v>
      </c>
      <c r="B1874" s="202">
        <f t="shared" si="106"/>
        <v>2</v>
      </c>
      <c r="C1874" s="261" t="str">
        <f>INDEX('3b Demand'!$B$99:$B$146,MATCH($A1874,'3b Demand'!$H$99:$H$146,1))</f>
        <v>Q3 2030</v>
      </c>
      <c r="D1874" s="203">
        <v>1</v>
      </c>
      <c r="E1874" s="203">
        <v>1</v>
      </c>
      <c r="F1874" s="203">
        <v>1</v>
      </c>
      <c r="G1874" s="267">
        <v>1</v>
      </c>
      <c r="H1874" s="203">
        <v>1</v>
      </c>
      <c r="I1874" s="203">
        <v>1</v>
      </c>
      <c r="J1874" s="203">
        <v>1</v>
      </c>
      <c r="K1874" s="203">
        <v>1</v>
      </c>
      <c r="L1874" s="269" t="str">
        <f t="shared" si="105"/>
        <v>Q3-30</v>
      </c>
      <c r="M1874" s="206" t="str">
        <f t="shared" si="105"/>
        <v>Q4-30</v>
      </c>
      <c r="N1874" s="206" t="str">
        <f t="shared" si="105"/>
        <v>Q1-31</v>
      </c>
      <c r="O1874" s="207" t="str">
        <f t="shared" si="105"/>
        <v>Q2-31</v>
      </c>
      <c r="P1874" s="264">
        <f>INDEX('3b Demand'!$F$29:$AT$32,MATCH(LEFT(L1874,2),'3b Demand'!$C$29:$C$32,0),MATCH('2a(iii) Elec 3-1.5-12'!$C1874,'3b Demand'!$F$26:$AT$26,0))</f>
        <v>0</v>
      </c>
      <c r="Q1874" s="264">
        <f>INDEX('3b Demand'!$F$29:$AT$32,MATCH(LEFT(M1874,2),'3b Demand'!$C$29:$C$32,0),MATCH('2a(iii) Elec 3-1.5-12'!$C1874,'3b Demand'!$F$26:$AT$26,0))</f>
        <v>0</v>
      </c>
      <c r="R1874" s="264">
        <f>INDEX('3b Demand'!$F$29:$AT$32,MATCH(LEFT(N1874,2),'3b Demand'!$C$29:$C$32,0),MATCH('2a(iii) Elec 3-1.5-12'!$C1874,'3b Demand'!$F$26:$AT$26,0))</f>
        <v>0</v>
      </c>
      <c r="S1874" s="264">
        <f>INDEX('3b Demand'!$F$29:$AT$32,MATCH(LEFT(O1874,2),'3b Demand'!$C$29:$C$32,0),MATCH('2a(iii) Elec 3-1.5-12'!$C1874,'3b Demand'!$F$26:$AT$26,0))</f>
        <v>0</v>
      </c>
      <c r="T1874" s="264">
        <f>INDEX('3b Demand'!$F$29:$AT$32,MATCH(LEFT(L1874,2),'3b Demand'!$C$29:$C$32,0),MATCH('2a(iii) Elec 3-1.5-12'!$C1874,'3b Demand'!$F$26:$AT$26,0))</f>
        <v>0</v>
      </c>
      <c r="U1874" s="264">
        <f>INDEX('3b Demand'!$F$29:$AT$32,MATCH(LEFT(M1874,2),'3b Demand'!$C$29:$C$32,0),MATCH('2a(iii) Elec 3-1.5-12'!$C1874,'3b Demand'!$F$26:$AT$26,0))</f>
        <v>0</v>
      </c>
      <c r="V1874" s="264">
        <f>INDEX('3b Demand'!$F$29:$AT$32,MATCH(LEFT(N1874,2),'3b Demand'!$C$29:$C$32,0),MATCH('2a(iii) Elec 3-1.5-12'!$C1874,'3b Demand'!$F$26:$AT$26,0))</f>
        <v>0</v>
      </c>
      <c r="W1874" s="264">
        <f>INDEX('3b Demand'!$F$29:$AT$32,MATCH(LEFT(O1874,2),'3b Demand'!$C$29:$C$32,0),MATCH('2a(iii) Elec 3-1.5-12'!$C1874,'3b Demand'!$F$26:$AT$26,0))</f>
        <v>0</v>
      </c>
      <c r="X1874" s="208">
        <f>INDEX('3d(ii) Price data, elec Q+n'!$D:$D,MATCH($A1874&amp;" "&amp;L1874,'3d(ii) Price data, elec Q+n'!$F:$F,0))*P1874*D1874</f>
        <v>0</v>
      </c>
      <c r="Y1874" s="208">
        <f>INDEX('3d(ii) Price data, elec Q+n'!$D:$D,MATCH($A1874&amp;" "&amp;$M1874,'3d(ii) Price data, elec Q+n'!$F:$F,0))*Q1874*E1874</f>
        <v>0</v>
      </c>
      <c r="Z1874" s="208">
        <f>IFERROR(INDEX('3d(ii) Price data, elec Q+n'!$D:$D,MATCH($A1874&amp;" "&amp;$N1874,'3d(ii) Price data, elec Q+n'!$F:$F,0)),$BE1874)*R1874*F1874</f>
        <v>0</v>
      </c>
      <c r="AA1874" s="208">
        <f>IFERROR(INDEX('3d(ii) Price data, elec Q+n'!$D:$D,MATCH($A1874&amp;" "&amp;$O1874,'3d(ii) Price data, elec Q+n'!$F:$F,0)),$BG1874)*S1874*G1874</f>
        <v>0</v>
      </c>
      <c r="AB1874" s="208">
        <f>INDEX('3d(ii) Price data, elec Q+n'!$E:$E,MATCH($A1874&amp;" "&amp;$L1874,'3d(ii) Price data, elec Q+n'!$F:$F,0))*T1874*D1874</f>
        <v>0</v>
      </c>
      <c r="AC1874" s="208">
        <f>INDEX('3d(ii) Price data, elec Q+n'!$E:$E,MATCH($A1874&amp;" "&amp;$M1874,'3d(ii) Price data, elec Q+n'!$F:$F,0))*U1874*E1874</f>
        <v>0</v>
      </c>
      <c r="AD1874" s="208">
        <f>IFERROR(INDEX('3d(ii) Price data, elec Q+n'!$E:$E,MATCH($A1874&amp;" "&amp;$N1874,'3d(ii) Price data, elec Q+n'!$F:$F,0)),$BF1874)*V1874*F1874</f>
        <v>0</v>
      </c>
      <c r="AE1874" s="208">
        <f>IFERROR(INDEX('3d(ii) Price data, elec Q+n'!$E:$E,MATCH($A1874&amp;" "&amp;$O1874,'3d(ii) Price data, elec Q+n'!$F:$F,0)),$BH1874)*W1874*G1874</f>
        <v>0</v>
      </c>
      <c r="AF1874" s="265" t="str">
        <f>IF(SUM(X1874+Y1874+Z1874+AA1874)*'3b Demand'!$C$18+SUM(AB1874+AC1874+AD1874+AE1874)*'3b Demand'!$D$18=0,"",SUM(X1874+Y1874+Z1874+AA1874)*'3b Demand'!$C$18+SUM(AB1874+AC1874+AD1874+AE1874)*'3b Demand'!$D$18)</f>
        <v/>
      </c>
      <c r="AG1874" s="264">
        <f>INDEX('3b Demand'!$F$45:$AT$48,MATCH(LEFT(L1874,2),'3b Demand'!$C$45:$C$48,0),MATCH('2a(iii) Elec 3-1.5-12'!$C1874,'3b Demand'!$F$26:$AT$26,0))</f>
        <v>0</v>
      </c>
      <c r="AH1874" s="264">
        <f>INDEX('3b Demand'!$F$45:$AT$48,MATCH(LEFT(M1874,2),'3b Demand'!$C$45:$C$48,0),MATCH('2a(iii) Elec 3-1.5-12'!$C1874,'3b Demand'!$F$26:$AT$26,0))</f>
        <v>0</v>
      </c>
      <c r="AI1874" s="264">
        <f>INDEX('3b Demand'!$F$45:$AT$48,MATCH(LEFT(N1874,2),'3b Demand'!$C$45:$C$48,0),MATCH('2a(iii) Elec 3-1.5-12'!$C1874,'3b Demand'!$F$26:$AT$26,0))</f>
        <v>0</v>
      </c>
      <c r="AJ1874" s="264">
        <f>INDEX('3b Demand'!$F$45:$AT$48,MATCH(LEFT(O1874,2),'3b Demand'!$C$45:$C$48,0),MATCH('2a(iii) Elec 3-1.5-12'!$C1874,'3b Demand'!$F$26:$AT$26,0))</f>
        <v>0</v>
      </c>
      <c r="AK1874" s="264">
        <f>INDEX('3b Demand'!$F$45:$AT$48,MATCH(LEFT(L1874,2),'3b Demand'!$C$45:$C$48,0),MATCH('2a(iii) Elec 3-1.5-12'!$C1874,'3b Demand'!$F$26:$AT$26,0))</f>
        <v>0</v>
      </c>
      <c r="AL1874" s="264">
        <f>INDEX('3b Demand'!$F$45:$AT$48,MATCH(LEFT(M1874,2),'3b Demand'!$C$45:$C$48,0),MATCH('2a(iii) Elec 3-1.5-12'!$C1874,'3b Demand'!$F$26:$AT$26,0))</f>
        <v>0</v>
      </c>
      <c r="AM1874" s="264">
        <f>INDEX('3b Demand'!$F$45:$AT$48,MATCH(LEFT(N1874,2),'3b Demand'!$C$45:$C$48,0),MATCH('2a(iii) Elec 3-1.5-12'!$C1874,'3b Demand'!$F$26:$AT$26,0))</f>
        <v>0</v>
      </c>
      <c r="AN1874" s="264">
        <f>INDEX('3b Demand'!$F$45:$AT$48,MATCH(LEFT(O1874,2),'3b Demand'!$C$45:$C$48,0),MATCH('2a(iii) Elec 3-1.5-12'!$C1874,'3b Demand'!$F$26:$AT$26,0))</f>
        <v>0</v>
      </c>
      <c r="AO1874" s="208">
        <f>INDEX('3d(ii) Price data, elec Q+n'!$D:$D,MATCH($A1874&amp;" "&amp;$L1874,'3d(ii) Price data, elec Q+n'!$F:$F,0))*AG1874*H1874</f>
        <v>0</v>
      </c>
      <c r="AP1874" s="208">
        <f>INDEX('3d(ii) Price data, elec Q+n'!$D:$D,MATCH($A1874&amp;" "&amp;$M1874,'3d(ii) Price data, elec Q+n'!$F:$F,0))*AH1874*I1874</f>
        <v>0</v>
      </c>
      <c r="AQ1874" s="208">
        <f>IFERROR(INDEX('3d(ii) Price data, elec Q+n'!$D:$D,MATCH($A1874&amp;" "&amp;$N1874,'3d(ii) Price data, elec Q+n'!$F:$F,0)),$BE1874)*AI1874*J1874</f>
        <v>0</v>
      </c>
      <c r="AR1874" s="208">
        <f>IFERROR(INDEX('3d(ii) Price data, elec Q+n'!$D:$D,MATCH($A1874&amp;" "&amp;$O1874,'3d(ii) Price data, elec Q+n'!$F:$F,0)),$BG1874)*AJ1874*K1874</f>
        <v>0</v>
      </c>
      <c r="AS1874" s="208">
        <f>INDEX('3d(ii) Price data, elec Q+n'!$E:$E,MATCH($A1874&amp;" "&amp;$L1874,'3d(ii) Price data, elec Q+n'!$F:$F,0))*AK1874*H1874</f>
        <v>0</v>
      </c>
      <c r="AT1874" s="208">
        <f>INDEX('3d(ii) Price data, elec Q+n'!$E:$E,MATCH($A1874&amp;" "&amp;$M1874,'3d(ii) Price data, elec Q+n'!$F:$F,0))*AL1874*I1874</f>
        <v>0</v>
      </c>
      <c r="AU1874" s="208">
        <f>IFERROR(INDEX('3d(ii) Price data, elec Q+n'!$E:$E,MATCH($A1874&amp;" "&amp;$N1874,'3d(ii) Price data, elec Q+n'!$F:$F,0)),$BF1874)*AM1874*J1874</f>
        <v>0</v>
      </c>
      <c r="AV1874" s="208">
        <f>IFERROR(INDEX('3d(ii) Price data, elec Q+n'!$E:$E,MATCH($A1874&amp;" "&amp;$O1874,'3d(ii) Price data, elec Q+n'!$F:$F,0)),$BH1874)*AN1874*K1874</f>
        <v>0</v>
      </c>
      <c r="AW1874" s="265" t="str">
        <f>IF(SUM(AO1874+AP1874+AQ1874+AR1874)*'3b Demand'!$C$18+SUM(AS1874+AT1874+AU1874+AV1874)*'3b Demand'!$D$18=0,"",SUM(AO1874+AP1874+AQ1874+AR1874)*'3b Demand'!$C$18+SUM(AS1874+AT1874+AU1874+AV1874)*'3b Demand'!$D$18)</f>
        <v/>
      </c>
      <c r="AX1874" s="208">
        <f t="shared" si="107"/>
        <v>1</v>
      </c>
      <c r="AY1874" s="281"/>
      <c r="AZ1874" s="1"/>
      <c r="BA1874" s="210" t="str" cm="1">
        <f t="array" ref="BA1874">_xlfn.IFS(LEFT(N1874,2)="Q1","Winter "&amp;RIGHT(N1874,2)-1,LEFT(N1874,2)="Q2","Summer "&amp;RIGHT(N1874,2),LEFT(N1874,2)="Q3","Summer "&amp;RIGHT(N1874,2),LEFT(N1874,2)="Q4","Winter "&amp;RIGHT(N1874,2))</f>
        <v>Winter 30</v>
      </c>
      <c r="BB1874" s="210" t="str" cm="1">
        <f t="array" ref="BB1874">_xlfn.IFS(LEFT(O1874,2)="Q1","Winter "&amp;RIGHT(O1874,2)-1,LEFT(O1874,2)="Q2","Summer "&amp;RIGHT(O1874,2),LEFT(O1874,2)="Q3","Summer "&amp;RIGHT(O1874,2),LEFT(O1874,2)="Q4","Winter "&amp;RIGHT(O1874,2))</f>
        <v>Summer 31</v>
      </c>
      <c r="BC1874" s="211" t="str">
        <f>_xlfn.XLOOKUP(BA1874,'3d(i)Price data, elec S+n'!$I1873:$K1873,'3d(i)Price data, elec S+n'!$I$8:$K$8)</f>
        <v>S+1</v>
      </c>
      <c r="BD1874" s="211" t="str">
        <f>_xlfn.XLOOKUP(BB1874,'3d(i)Price data, elec S+n'!$I1873:$K1873,'3d(i)Price data, elec S+n'!$I$8:$K$8)</f>
        <v>S+2</v>
      </c>
      <c r="BE1874" s="212">
        <f>INDEX('3d(i)Price data, elec S+n'!$B$9:$G$2060,MATCH($A1874,'3d(i)Price data, elec S+n'!$A$9:$A$2060,0),MATCH($BC1874,'3d(i)Price data, elec S+n'!$B$8:$D$8,0))</f>
        <v>0</v>
      </c>
      <c r="BF1874" s="212">
        <f>INDEX('3d(i)Price data, elec S+n'!$E$9:$G$2060,MATCH($A1874,'3d(i)Price data, elec S+n'!$A$9:$A$2060,0),MATCH($BC1874,'3d(i)Price data, elec S+n'!$E$8:$G$8,0))</f>
        <v>0</v>
      </c>
      <c r="BG1874" s="212">
        <f>INDEX('3d(i)Price data, elec S+n'!$B$9:$G$2060,MATCH($A1874,'3d(i)Price data, elec S+n'!$A$9:$A$2060,0),MATCH($BD1874,'3d(i)Price data, elec S+n'!$B$8:$D$8,0))</f>
        <v>0</v>
      </c>
      <c r="BH1874" s="212">
        <f>INDEX('3d(i)Price data, elec S+n'!$E$9:$G$2060,MATCH($A1874,'3d(i)Price data, elec S+n'!$A$9:$A$2060,0),MATCH($BD1874,'3d(i)Price data, elec S+n'!$E$8:$G$8,0))</f>
        <v>0</v>
      </c>
      <c r="BI1874" s="1"/>
    </row>
    <row r="1875" spans="1:61" ht="14.5">
      <c r="A1875" s="193">
        <f>'3d(i)Price data, elec S+n'!A1874</f>
        <v>47577</v>
      </c>
      <c r="B1875" s="202">
        <f t="shared" si="106"/>
        <v>2</v>
      </c>
      <c r="C1875" s="261" t="str">
        <f>INDEX('3b Demand'!$B$99:$B$146,MATCH($A1875,'3b Demand'!$H$99:$H$146,1))</f>
        <v>Q3 2030</v>
      </c>
      <c r="D1875" s="203">
        <v>1</v>
      </c>
      <c r="E1875" s="203">
        <v>1</v>
      </c>
      <c r="F1875" s="203">
        <v>1</v>
      </c>
      <c r="G1875" s="267">
        <v>1</v>
      </c>
      <c r="H1875" s="203">
        <v>1</v>
      </c>
      <c r="I1875" s="203">
        <v>1</v>
      </c>
      <c r="J1875" s="203">
        <v>1</v>
      </c>
      <c r="K1875" s="203">
        <v>1</v>
      </c>
      <c r="L1875" s="269" t="str">
        <f t="shared" si="105"/>
        <v>Q3-30</v>
      </c>
      <c r="M1875" s="206" t="str">
        <f t="shared" si="105"/>
        <v>Q4-30</v>
      </c>
      <c r="N1875" s="206" t="str">
        <f t="shared" si="105"/>
        <v>Q1-31</v>
      </c>
      <c r="O1875" s="207" t="str">
        <f t="shared" si="105"/>
        <v>Q2-31</v>
      </c>
      <c r="P1875" s="264">
        <f>INDEX('3b Demand'!$F$29:$AT$32,MATCH(LEFT(L1875,2),'3b Demand'!$C$29:$C$32,0),MATCH('2a(iii) Elec 3-1.5-12'!$C1875,'3b Demand'!$F$26:$AT$26,0))</f>
        <v>0</v>
      </c>
      <c r="Q1875" s="264">
        <f>INDEX('3b Demand'!$F$29:$AT$32,MATCH(LEFT(M1875,2),'3b Demand'!$C$29:$C$32,0),MATCH('2a(iii) Elec 3-1.5-12'!$C1875,'3b Demand'!$F$26:$AT$26,0))</f>
        <v>0</v>
      </c>
      <c r="R1875" s="264">
        <f>INDEX('3b Demand'!$F$29:$AT$32,MATCH(LEFT(N1875,2),'3b Demand'!$C$29:$C$32,0),MATCH('2a(iii) Elec 3-1.5-12'!$C1875,'3b Demand'!$F$26:$AT$26,0))</f>
        <v>0</v>
      </c>
      <c r="S1875" s="264">
        <f>INDEX('3b Demand'!$F$29:$AT$32,MATCH(LEFT(O1875,2),'3b Demand'!$C$29:$C$32,0),MATCH('2a(iii) Elec 3-1.5-12'!$C1875,'3b Demand'!$F$26:$AT$26,0))</f>
        <v>0</v>
      </c>
      <c r="T1875" s="264">
        <f>INDEX('3b Demand'!$F$29:$AT$32,MATCH(LEFT(L1875,2),'3b Demand'!$C$29:$C$32,0),MATCH('2a(iii) Elec 3-1.5-12'!$C1875,'3b Demand'!$F$26:$AT$26,0))</f>
        <v>0</v>
      </c>
      <c r="U1875" s="264">
        <f>INDEX('3b Demand'!$F$29:$AT$32,MATCH(LEFT(M1875,2),'3b Demand'!$C$29:$C$32,0),MATCH('2a(iii) Elec 3-1.5-12'!$C1875,'3b Demand'!$F$26:$AT$26,0))</f>
        <v>0</v>
      </c>
      <c r="V1875" s="264">
        <f>INDEX('3b Demand'!$F$29:$AT$32,MATCH(LEFT(N1875,2),'3b Demand'!$C$29:$C$32,0),MATCH('2a(iii) Elec 3-1.5-12'!$C1875,'3b Demand'!$F$26:$AT$26,0))</f>
        <v>0</v>
      </c>
      <c r="W1875" s="264">
        <f>INDEX('3b Demand'!$F$29:$AT$32,MATCH(LEFT(O1875,2),'3b Demand'!$C$29:$C$32,0),MATCH('2a(iii) Elec 3-1.5-12'!$C1875,'3b Demand'!$F$26:$AT$26,0))</f>
        <v>0</v>
      </c>
      <c r="X1875" s="208">
        <f>INDEX('3d(ii) Price data, elec Q+n'!$D:$D,MATCH($A1875&amp;" "&amp;L1875,'3d(ii) Price data, elec Q+n'!$F:$F,0))*P1875*D1875</f>
        <v>0</v>
      </c>
      <c r="Y1875" s="208">
        <f>INDEX('3d(ii) Price data, elec Q+n'!$D:$D,MATCH($A1875&amp;" "&amp;$M1875,'3d(ii) Price data, elec Q+n'!$F:$F,0))*Q1875*E1875</f>
        <v>0</v>
      </c>
      <c r="Z1875" s="208">
        <f>IFERROR(INDEX('3d(ii) Price data, elec Q+n'!$D:$D,MATCH($A1875&amp;" "&amp;$N1875,'3d(ii) Price data, elec Q+n'!$F:$F,0)),$BE1875)*R1875*F1875</f>
        <v>0</v>
      </c>
      <c r="AA1875" s="208">
        <f>IFERROR(INDEX('3d(ii) Price data, elec Q+n'!$D:$D,MATCH($A1875&amp;" "&amp;$O1875,'3d(ii) Price data, elec Q+n'!$F:$F,0)),$BG1875)*S1875*G1875</f>
        <v>0</v>
      </c>
      <c r="AB1875" s="208">
        <f>INDEX('3d(ii) Price data, elec Q+n'!$E:$E,MATCH($A1875&amp;" "&amp;$L1875,'3d(ii) Price data, elec Q+n'!$F:$F,0))*T1875*D1875</f>
        <v>0</v>
      </c>
      <c r="AC1875" s="208">
        <f>INDEX('3d(ii) Price data, elec Q+n'!$E:$E,MATCH($A1875&amp;" "&amp;$M1875,'3d(ii) Price data, elec Q+n'!$F:$F,0))*U1875*E1875</f>
        <v>0</v>
      </c>
      <c r="AD1875" s="208">
        <f>IFERROR(INDEX('3d(ii) Price data, elec Q+n'!$E:$E,MATCH($A1875&amp;" "&amp;$N1875,'3d(ii) Price data, elec Q+n'!$F:$F,0)),$BF1875)*V1875*F1875</f>
        <v>0</v>
      </c>
      <c r="AE1875" s="208">
        <f>IFERROR(INDEX('3d(ii) Price data, elec Q+n'!$E:$E,MATCH($A1875&amp;" "&amp;$O1875,'3d(ii) Price data, elec Q+n'!$F:$F,0)),$BH1875)*W1875*G1875</f>
        <v>0</v>
      </c>
      <c r="AF1875" s="265" t="str">
        <f>IF(SUM(X1875+Y1875+Z1875+AA1875)*'3b Demand'!$C$18+SUM(AB1875+AC1875+AD1875+AE1875)*'3b Demand'!$D$18=0,"",SUM(X1875+Y1875+Z1875+AA1875)*'3b Demand'!$C$18+SUM(AB1875+AC1875+AD1875+AE1875)*'3b Demand'!$D$18)</f>
        <v/>
      </c>
      <c r="AG1875" s="264">
        <f>INDEX('3b Demand'!$F$45:$AT$48,MATCH(LEFT(L1875,2),'3b Demand'!$C$45:$C$48,0),MATCH('2a(iii) Elec 3-1.5-12'!$C1875,'3b Demand'!$F$26:$AT$26,0))</f>
        <v>0</v>
      </c>
      <c r="AH1875" s="264">
        <f>INDEX('3b Demand'!$F$45:$AT$48,MATCH(LEFT(M1875,2),'3b Demand'!$C$45:$C$48,0),MATCH('2a(iii) Elec 3-1.5-12'!$C1875,'3b Demand'!$F$26:$AT$26,0))</f>
        <v>0</v>
      </c>
      <c r="AI1875" s="264">
        <f>INDEX('3b Demand'!$F$45:$AT$48,MATCH(LEFT(N1875,2),'3b Demand'!$C$45:$C$48,0),MATCH('2a(iii) Elec 3-1.5-12'!$C1875,'3b Demand'!$F$26:$AT$26,0))</f>
        <v>0</v>
      </c>
      <c r="AJ1875" s="264">
        <f>INDEX('3b Demand'!$F$45:$AT$48,MATCH(LEFT(O1875,2),'3b Demand'!$C$45:$C$48,0),MATCH('2a(iii) Elec 3-1.5-12'!$C1875,'3b Demand'!$F$26:$AT$26,0))</f>
        <v>0</v>
      </c>
      <c r="AK1875" s="264">
        <f>INDEX('3b Demand'!$F$45:$AT$48,MATCH(LEFT(L1875,2),'3b Demand'!$C$45:$C$48,0),MATCH('2a(iii) Elec 3-1.5-12'!$C1875,'3b Demand'!$F$26:$AT$26,0))</f>
        <v>0</v>
      </c>
      <c r="AL1875" s="264">
        <f>INDEX('3b Demand'!$F$45:$AT$48,MATCH(LEFT(M1875,2),'3b Demand'!$C$45:$C$48,0),MATCH('2a(iii) Elec 3-1.5-12'!$C1875,'3b Demand'!$F$26:$AT$26,0))</f>
        <v>0</v>
      </c>
      <c r="AM1875" s="264">
        <f>INDEX('3b Demand'!$F$45:$AT$48,MATCH(LEFT(N1875,2),'3b Demand'!$C$45:$C$48,0),MATCH('2a(iii) Elec 3-1.5-12'!$C1875,'3b Demand'!$F$26:$AT$26,0))</f>
        <v>0</v>
      </c>
      <c r="AN1875" s="264">
        <f>INDEX('3b Demand'!$F$45:$AT$48,MATCH(LEFT(O1875,2),'3b Demand'!$C$45:$C$48,0),MATCH('2a(iii) Elec 3-1.5-12'!$C1875,'3b Demand'!$F$26:$AT$26,0))</f>
        <v>0</v>
      </c>
      <c r="AO1875" s="208">
        <f>INDEX('3d(ii) Price data, elec Q+n'!$D:$D,MATCH($A1875&amp;" "&amp;$L1875,'3d(ii) Price data, elec Q+n'!$F:$F,0))*AG1875*H1875</f>
        <v>0</v>
      </c>
      <c r="AP1875" s="208">
        <f>INDEX('3d(ii) Price data, elec Q+n'!$D:$D,MATCH($A1875&amp;" "&amp;$M1875,'3d(ii) Price data, elec Q+n'!$F:$F,0))*AH1875*I1875</f>
        <v>0</v>
      </c>
      <c r="AQ1875" s="208">
        <f>IFERROR(INDEX('3d(ii) Price data, elec Q+n'!$D:$D,MATCH($A1875&amp;" "&amp;$N1875,'3d(ii) Price data, elec Q+n'!$F:$F,0)),$BE1875)*AI1875*J1875</f>
        <v>0</v>
      </c>
      <c r="AR1875" s="208">
        <f>IFERROR(INDEX('3d(ii) Price data, elec Q+n'!$D:$D,MATCH($A1875&amp;" "&amp;$O1875,'3d(ii) Price data, elec Q+n'!$F:$F,0)),$BG1875)*AJ1875*K1875</f>
        <v>0</v>
      </c>
      <c r="AS1875" s="208">
        <f>INDEX('3d(ii) Price data, elec Q+n'!$E:$E,MATCH($A1875&amp;" "&amp;$L1875,'3d(ii) Price data, elec Q+n'!$F:$F,0))*AK1875*H1875</f>
        <v>0</v>
      </c>
      <c r="AT1875" s="208">
        <f>INDEX('3d(ii) Price data, elec Q+n'!$E:$E,MATCH($A1875&amp;" "&amp;$M1875,'3d(ii) Price data, elec Q+n'!$F:$F,0))*AL1875*I1875</f>
        <v>0</v>
      </c>
      <c r="AU1875" s="208">
        <f>IFERROR(INDEX('3d(ii) Price data, elec Q+n'!$E:$E,MATCH($A1875&amp;" "&amp;$N1875,'3d(ii) Price data, elec Q+n'!$F:$F,0)),$BF1875)*AM1875*J1875</f>
        <v>0</v>
      </c>
      <c r="AV1875" s="208">
        <f>IFERROR(INDEX('3d(ii) Price data, elec Q+n'!$E:$E,MATCH($A1875&amp;" "&amp;$O1875,'3d(ii) Price data, elec Q+n'!$F:$F,0)),$BH1875)*AN1875*K1875</f>
        <v>0</v>
      </c>
      <c r="AW1875" s="265" t="str">
        <f>IF(SUM(AO1875+AP1875+AQ1875+AR1875)*'3b Demand'!$C$18+SUM(AS1875+AT1875+AU1875+AV1875)*'3b Demand'!$D$18=0,"",SUM(AO1875+AP1875+AQ1875+AR1875)*'3b Demand'!$C$18+SUM(AS1875+AT1875+AU1875+AV1875)*'3b Demand'!$D$18)</f>
        <v/>
      </c>
      <c r="AX1875" s="208">
        <f t="shared" si="107"/>
        <v>1</v>
      </c>
      <c r="AY1875" s="281"/>
      <c r="AZ1875" s="1"/>
      <c r="BA1875" s="210" t="str" cm="1">
        <f t="array" ref="BA1875">_xlfn.IFS(LEFT(N1875,2)="Q1","Winter "&amp;RIGHT(N1875,2)-1,LEFT(N1875,2)="Q2","Summer "&amp;RIGHT(N1875,2),LEFT(N1875,2)="Q3","Summer "&amp;RIGHT(N1875,2),LEFT(N1875,2)="Q4","Winter "&amp;RIGHT(N1875,2))</f>
        <v>Winter 30</v>
      </c>
      <c r="BB1875" s="210" t="str" cm="1">
        <f t="array" ref="BB1875">_xlfn.IFS(LEFT(O1875,2)="Q1","Winter "&amp;RIGHT(O1875,2)-1,LEFT(O1875,2)="Q2","Summer "&amp;RIGHT(O1875,2),LEFT(O1875,2)="Q3","Summer "&amp;RIGHT(O1875,2),LEFT(O1875,2)="Q4","Winter "&amp;RIGHT(O1875,2))</f>
        <v>Summer 31</v>
      </c>
      <c r="BC1875" s="211" t="str">
        <f>_xlfn.XLOOKUP(BA1875,'3d(i)Price data, elec S+n'!$I1874:$K1874,'3d(i)Price data, elec S+n'!$I$8:$K$8)</f>
        <v>S+1</v>
      </c>
      <c r="BD1875" s="211" t="str">
        <f>_xlfn.XLOOKUP(BB1875,'3d(i)Price data, elec S+n'!$I1874:$K1874,'3d(i)Price data, elec S+n'!$I$8:$K$8)</f>
        <v>S+2</v>
      </c>
      <c r="BE1875" s="212">
        <f>INDEX('3d(i)Price data, elec S+n'!$B$9:$G$2060,MATCH($A1875,'3d(i)Price data, elec S+n'!$A$9:$A$2060,0),MATCH($BC1875,'3d(i)Price data, elec S+n'!$B$8:$D$8,0))</f>
        <v>0</v>
      </c>
      <c r="BF1875" s="212">
        <f>INDEX('3d(i)Price data, elec S+n'!$E$9:$G$2060,MATCH($A1875,'3d(i)Price data, elec S+n'!$A$9:$A$2060,0),MATCH($BC1875,'3d(i)Price data, elec S+n'!$E$8:$G$8,0))</f>
        <v>0</v>
      </c>
      <c r="BG1875" s="212">
        <f>INDEX('3d(i)Price data, elec S+n'!$B$9:$G$2060,MATCH($A1875,'3d(i)Price data, elec S+n'!$A$9:$A$2060,0),MATCH($BD1875,'3d(i)Price data, elec S+n'!$B$8:$D$8,0))</f>
        <v>0</v>
      </c>
      <c r="BH1875" s="212">
        <f>INDEX('3d(i)Price data, elec S+n'!$E$9:$G$2060,MATCH($A1875,'3d(i)Price data, elec S+n'!$A$9:$A$2060,0),MATCH($BD1875,'3d(i)Price data, elec S+n'!$E$8:$G$8,0))</f>
        <v>0</v>
      </c>
      <c r="BI1875" s="1"/>
    </row>
    <row r="1876" spans="1:61" ht="14.5">
      <c r="A1876" s="193">
        <f>'3d(i)Price data, elec S+n'!A1875</f>
        <v>47578</v>
      </c>
      <c r="B1876" s="202">
        <f t="shared" si="106"/>
        <v>2</v>
      </c>
      <c r="C1876" s="261" t="str">
        <f>INDEX('3b Demand'!$B$99:$B$146,MATCH($A1876,'3b Demand'!$H$99:$H$146,1))</f>
        <v>Q3 2030</v>
      </c>
      <c r="D1876" s="203">
        <v>1</v>
      </c>
      <c r="E1876" s="203">
        <v>1</v>
      </c>
      <c r="F1876" s="203">
        <v>1</v>
      </c>
      <c r="G1876" s="267">
        <v>1</v>
      </c>
      <c r="H1876" s="203">
        <v>1</v>
      </c>
      <c r="I1876" s="203">
        <v>1</v>
      </c>
      <c r="J1876" s="203">
        <v>1</v>
      </c>
      <c r="K1876" s="203">
        <v>1</v>
      </c>
      <c r="L1876" s="269" t="str">
        <f t="shared" si="105"/>
        <v>Q3-30</v>
      </c>
      <c r="M1876" s="206" t="str">
        <f t="shared" si="105"/>
        <v>Q4-30</v>
      </c>
      <c r="N1876" s="206" t="str">
        <f t="shared" si="105"/>
        <v>Q1-31</v>
      </c>
      <c r="O1876" s="207" t="str">
        <f t="shared" ref="O1876:O1939" si="108">IF(VALUE(MID($C1876,2,1))+O$9-1&lt;5,"Q"&amp;VALUE(MID($C1876,2,1))+O$9-1,"Q"&amp;VALUE(MID($C1876,2,1))+O$9-4-1)&amp;"-"&amp;RIGHT($C1876,4)-2000+IF(VALUE(MID($C1876,2,1))+O$9-1&gt;4,1,0)</f>
        <v>Q2-31</v>
      </c>
      <c r="P1876" s="264">
        <f>INDEX('3b Demand'!$F$29:$AT$32,MATCH(LEFT(L1876,2),'3b Demand'!$C$29:$C$32,0),MATCH('2a(iii) Elec 3-1.5-12'!$C1876,'3b Demand'!$F$26:$AT$26,0))</f>
        <v>0</v>
      </c>
      <c r="Q1876" s="264">
        <f>INDEX('3b Demand'!$F$29:$AT$32,MATCH(LEFT(M1876,2),'3b Demand'!$C$29:$C$32,0),MATCH('2a(iii) Elec 3-1.5-12'!$C1876,'3b Demand'!$F$26:$AT$26,0))</f>
        <v>0</v>
      </c>
      <c r="R1876" s="264">
        <f>INDEX('3b Demand'!$F$29:$AT$32,MATCH(LEFT(N1876,2),'3b Demand'!$C$29:$C$32,0),MATCH('2a(iii) Elec 3-1.5-12'!$C1876,'3b Demand'!$F$26:$AT$26,0))</f>
        <v>0</v>
      </c>
      <c r="S1876" s="264">
        <f>INDEX('3b Demand'!$F$29:$AT$32,MATCH(LEFT(O1876,2),'3b Demand'!$C$29:$C$32,0),MATCH('2a(iii) Elec 3-1.5-12'!$C1876,'3b Demand'!$F$26:$AT$26,0))</f>
        <v>0</v>
      </c>
      <c r="T1876" s="264">
        <f>INDEX('3b Demand'!$F$29:$AT$32,MATCH(LEFT(L1876,2),'3b Demand'!$C$29:$C$32,0),MATCH('2a(iii) Elec 3-1.5-12'!$C1876,'3b Demand'!$F$26:$AT$26,0))</f>
        <v>0</v>
      </c>
      <c r="U1876" s="264">
        <f>INDEX('3b Demand'!$F$29:$AT$32,MATCH(LEFT(M1876,2),'3b Demand'!$C$29:$C$32,0),MATCH('2a(iii) Elec 3-1.5-12'!$C1876,'3b Demand'!$F$26:$AT$26,0))</f>
        <v>0</v>
      </c>
      <c r="V1876" s="264">
        <f>INDEX('3b Demand'!$F$29:$AT$32,MATCH(LEFT(N1876,2),'3b Demand'!$C$29:$C$32,0),MATCH('2a(iii) Elec 3-1.5-12'!$C1876,'3b Demand'!$F$26:$AT$26,0))</f>
        <v>0</v>
      </c>
      <c r="W1876" s="264">
        <f>INDEX('3b Demand'!$F$29:$AT$32,MATCH(LEFT(O1876,2),'3b Demand'!$C$29:$C$32,0),MATCH('2a(iii) Elec 3-1.5-12'!$C1876,'3b Demand'!$F$26:$AT$26,0))</f>
        <v>0</v>
      </c>
      <c r="X1876" s="208">
        <f>INDEX('3d(ii) Price data, elec Q+n'!$D:$D,MATCH($A1876&amp;" "&amp;L1876,'3d(ii) Price data, elec Q+n'!$F:$F,0))*P1876*D1876</f>
        <v>0</v>
      </c>
      <c r="Y1876" s="208">
        <f>INDEX('3d(ii) Price data, elec Q+n'!$D:$D,MATCH($A1876&amp;" "&amp;$M1876,'3d(ii) Price data, elec Q+n'!$F:$F,0))*Q1876*E1876</f>
        <v>0</v>
      </c>
      <c r="Z1876" s="208">
        <f>IFERROR(INDEX('3d(ii) Price data, elec Q+n'!$D:$D,MATCH($A1876&amp;" "&amp;$N1876,'3d(ii) Price data, elec Q+n'!$F:$F,0)),$BE1876)*R1876*F1876</f>
        <v>0</v>
      </c>
      <c r="AA1876" s="208">
        <f>IFERROR(INDEX('3d(ii) Price data, elec Q+n'!$D:$D,MATCH($A1876&amp;" "&amp;$O1876,'3d(ii) Price data, elec Q+n'!$F:$F,0)),$BG1876)*S1876*G1876</f>
        <v>0</v>
      </c>
      <c r="AB1876" s="208">
        <f>INDEX('3d(ii) Price data, elec Q+n'!$E:$E,MATCH($A1876&amp;" "&amp;$L1876,'3d(ii) Price data, elec Q+n'!$F:$F,0))*T1876*D1876</f>
        <v>0</v>
      </c>
      <c r="AC1876" s="208">
        <f>INDEX('3d(ii) Price data, elec Q+n'!$E:$E,MATCH($A1876&amp;" "&amp;$M1876,'3d(ii) Price data, elec Q+n'!$F:$F,0))*U1876*E1876</f>
        <v>0</v>
      </c>
      <c r="AD1876" s="208">
        <f>IFERROR(INDEX('3d(ii) Price data, elec Q+n'!$E:$E,MATCH($A1876&amp;" "&amp;$N1876,'3d(ii) Price data, elec Q+n'!$F:$F,0)),$BF1876)*V1876*F1876</f>
        <v>0</v>
      </c>
      <c r="AE1876" s="208">
        <f>IFERROR(INDEX('3d(ii) Price data, elec Q+n'!$E:$E,MATCH($A1876&amp;" "&amp;$O1876,'3d(ii) Price data, elec Q+n'!$F:$F,0)),$BH1876)*W1876*G1876</f>
        <v>0</v>
      </c>
      <c r="AF1876" s="265" t="str">
        <f>IF(SUM(X1876+Y1876+Z1876+AA1876)*'3b Demand'!$C$18+SUM(AB1876+AC1876+AD1876+AE1876)*'3b Demand'!$D$18=0,"",SUM(X1876+Y1876+Z1876+AA1876)*'3b Demand'!$C$18+SUM(AB1876+AC1876+AD1876+AE1876)*'3b Demand'!$D$18)</f>
        <v/>
      </c>
      <c r="AG1876" s="264">
        <f>INDEX('3b Demand'!$F$45:$AT$48,MATCH(LEFT(L1876,2),'3b Demand'!$C$45:$C$48,0),MATCH('2a(iii) Elec 3-1.5-12'!$C1876,'3b Demand'!$F$26:$AT$26,0))</f>
        <v>0</v>
      </c>
      <c r="AH1876" s="264">
        <f>INDEX('3b Demand'!$F$45:$AT$48,MATCH(LEFT(M1876,2),'3b Demand'!$C$45:$C$48,0),MATCH('2a(iii) Elec 3-1.5-12'!$C1876,'3b Demand'!$F$26:$AT$26,0))</f>
        <v>0</v>
      </c>
      <c r="AI1876" s="264">
        <f>INDEX('3b Demand'!$F$45:$AT$48,MATCH(LEFT(N1876,2),'3b Demand'!$C$45:$C$48,0),MATCH('2a(iii) Elec 3-1.5-12'!$C1876,'3b Demand'!$F$26:$AT$26,0))</f>
        <v>0</v>
      </c>
      <c r="AJ1876" s="264">
        <f>INDEX('3b Demand'!$F$45:$AT$48,MATCH(LEFT(O1876,2),'3b Demand'!$C$45:$C$48,0),MATCH('2a(iii) Elec 3-1.5-12'!$C1876,'3b Demand'!$F$26:$AT$26,0))</f>
        <v>0</v>
      </c>
      <c r="AK1876" s="264">
        <f>INDEX('3b Demand'!$F$45:$AT$48,MATCH(LEFT(L1876,2),'3b Demand'!$C$45:$C$48,0),MATCH('2a(iii) Elec 3-1.5-12'!$C1876,'3b Demand'!$F$26:$AT$26,0))</f>
        <v>0</v>
      </c>
      <c r="AL1876" s="264">
        <f>INDEX('3b Demand'!$F$45:$AT$48,MATCH(LEFT(M1876,2),'3b Demand'!$C$45:$C$48,0),MATCH('2a(iii) Elec 3-1.5-12'!$C1876,'3b Demand'!$F$26:$AT$26,0))</f>
        <v>0</v>
      </c>
      <c r="AM1876" s="264">
        <f>INDEX('3b Demand'!$F$45:$AT$48,MATCH(LEFT(N1876,2),'3b Demand'!$C$45:$C$48,0),MATCH('2a(iii) Elec 3-1.5-12'!$C1876,'3b Demand'!$F$26:$AT$26,0))</f>
        <v>0</v>
      </c>
      <c r="AN1876" s="264">
        <f>INDEX('3b Demand'!$F$45:$AT$48,MATCH(LEFT(O1876,2),'3b Demand'!$C$45:$C$48,0),MATCH('2a(iii) Elec 3-1.5-12'!$C1876,'3b Demand'!$F$26:$AT$26,0))</f>
        <v>0</v>
      </c>
      <c r="AO1876" s="208">
        <f>INDEX('3d(ii) Price data, elec Q+n'!$D:$D,MATCH($A1876&amp;" "&amp;$L1876,'3d(ii) Price data, elec Q+n'!$F:$F,0))*AG1876*H1876</f>
        <v>0</v>
      </c>
      <c r="AP1876" s="208">
        <f>INDEX('3d(ii) Price data, elec Q+n'!$D:$D,MATCH($A1876&amp;" "&amp;$M1876,'3d(ii) Price data, elec Q+n'!$F:$F,0))*AH1876*I1876</f>
        <v>0</v>
      </c>
      <c r="AQ1876" s="208">
        <f>IFERROR(INDEX('3d(ii) Price data, elec Q+n'!$D:$D,MATCH($A1876&amp;" "&amp;$N1876,'3d(ii) Price data, elec Q+n'!$F:$F,0)),$BE1876)*AI1876*J1876</f>
        <v>0</v>
      </c>
      <c r="AR1876" s="208">
        <f>IFERROR(INDEX('3d(ii) Price data, elec Q+n'!$D:$D,MATCH($A1876&amp;" "&amp;$O1876,'3d(ii) Price data, elec Q+n'!$F:$F,0)),$BG1876)*AJ1876*K1876</f>
        <v>0</v>
      </c>
      <c r="AS1876" s="208">
        <f>INDEX('3d(ii) Price data, elec Q+n'!$E:$E,MATCH($A1876&amp;" "&amp;$L1876,'3d(ii) Price data, elec Q+n'!$F:$F,0))*AK1876*H1876</f>
        <v>0</v>
      </c>
      <c r="AT1876" s="208">
        <f>INDEX('3d(ii) Price data, elec Q+n'!$E:$E,MATCH($A1876&amp;" "&amp;$M1876,'3d(ii) Price data, elec Q+n'!$F:$F,0))*AL1876*I1876</f>
        <v>0</v>
      </c>
      <c r="AU1876" s="208">
        <f>IFERROR(INDEX('3d(ii) Price data, elec Q+n'!$E:$E,MATCH($A1876&amp;" "&amp;$N1876,'3d(ii) Price data, elec Q+n'!$F:$F,0)),$BF1876)*AM1876*J1876</f>
        <v>0</v>
      </c>
      <c r="AV1876" s="208">
        <f>IFERROR(INDEX('3d(ii) Price data, elec Q+n'!$E:$E,MATCH($A1876&amp;" "&amp;$O1876,'3d(ii) Price data, elec Q+n'!$F:$F,0)),$BH1876)*AN1876*K1876</f>
        <v>0</v>
      </c>
      <c r="AW1876" s="265" t="str">
        <f>IF(SUM(AO1876+AP1876+AQ1876+AR1876)*'3b Demand'!$C$18+SUM(AS1876+AT1876+AU1876+AV1876)*'3b Demand'!$D$18=0,"",SUM(AO1876+AP1876+AQ1876+AR1876)*'3b Demand'!$C$18+SUM(AS1876+AT1876+AU1876+AV1876)*'3b Demand'!$D$18)</f>
        <v/>
      </c>
      <c r="AX1876" s="208">
        <f t="shared" si="107"/>
        <v>1</v>
      </c>
      <c r="AY1876" s="281"/>
      <c r="AZ1876" s="1"/>
      <c r="BA1876" s="210" t="str" cm="1">
        <f t="array" ref="BA1876">_xlfn.IFS(LEFT(N1876,2)="Q1","Winter "&amp;RIGHT(N1876,2)-1,LEFT(N1876,2)="Q2","Summer "&amp;RIGHT(N1876,2),LEFT(N1876,2)="Q3","Summer "&amp;RIGHT(N1876,2),LEFT(N1876,2)="Q4","Winter "&amp;RIGHT(N1876,2))</f>
        <v>Winter 30</v>
      </c>
      <c r="BB1876" s="210" t="str" cm="1">
        <f t="array" ref="BB1876">_xlfn.IFS(LEFT(O1876,2)="Q1","Winter "&amp;RIGHT(O1876,2)-1,LEFT(O1876,2)="Q2","Summer "&amp;RIGHT(O1876,2),LEFT(O1876,2)="Q3","Summer "&amp;RIGHT(O1876,2),LEFT(O1876,2)="Q4","Winter "&amp;RIGHT(O1876,2))</f>
        <v>Summer 31</v>
      </c>
      <c r="BC1876" s="211" t="str">
        <f>_xlfn.XLOOKUP(BA1876,'3d(i)Price data, elec S+n'!$I1875:$K1875,'3d(i)Price data, elec S+n'!$I$8:$K$8)</f>
        <v>S+1</v>
      </c>
      <c r="BD1876" s="211" t="str">
        <f>_xlfn.XLOOKUP(BB1876,'3d(i)Price data, elec S+n'!$I1875:$K1875,'3d(i)Price data, elec S+n'!$I$8:$K$8)</f>
        <v>S+2</v>
      </c>
      <c r="BE1876" s="212">
        <f>INDEX('3d(i)Price data, elec S+n'!$B$9:$G$2060,MATCH($A1876,'3d(i)Price data, elec S+n'!$A$9:$A$2060,0),MATCH($BC1876,'3d(i)Price data, elec S+n'!$B$8:$D$8,0))</f>
        <v>0</v>
      </c>
      <c r="BF1876" s="212">
        <f>INDEX('3d(i)Price data, elec S+n'!$E$9:$G$2060,MATCH($A1876,'3d(i)Price data, elec S+n'!$A$9:$A$2060,0),MATCH($BC1876,'3d(i)Price data, elec S+n'!$E$8:$G$8,0))</f>
        <v>0</v>
      </c>
      <c r="BG1876" s="212">
        <f>INDEX('3d(i)Price data, elec S+n'!$B$9:$G$2060,MATCH($A1876,'3d(i)Price data, elec S+n'!$A$9:$A$2060,0),MATCH($BD1876,'3d(i)Price data, elec S+n'!$B$8:$D$8,0))</f>
        <v>0</v>
      </c>
      <c r="BH1876" s="212">
        <f>INDEX('3d(i)Price data, elec S+n'!$E$9:$G$2060,MATCH($A1876,'3d(i)Price data, elec S+n'!$A$9:$A$2060,0),MATCH($BD1876,'3d(i)Price data, elec S+n'!$E$8:$G$8,0))</f>
        <v>0</v>
      </c>
      <c r="BI1876" s="1"/>
    </row>
    <row r="1877" spans="1:61" ht="14.5">
      <c r="A1877" s="193">
        <f>'3d(i)Price data, elec S+n'!A1876</f>
        <v>47581</v>
      </c>
      <c r="B1877" s="202">
        <f t="shared" si="106"/>
        <v>2</v>
      </c>
      <c r="C1877" s="261" t="str">
        <f>INDEX('3b Demand'!$B$99:$B$146,MATCH($A1877,'3b Demand'!$H$99:$H$146,1))</f>
        <v>Q3 2030</v>
      </c>
      <c r="D1877" s="203">
        <v>1</v>
      </c>
      <c r="E1877" s="203">
        <v>1</v>
      </c>
      <c r="F1877" s="203">
        <v>1</v>
      </c>
      <c r="G1877" s="267">
        <v>1</v>
      </c>
      <c r="H1877" s="203">
        <v>1</v>
      </c>
      <c r="I1877" s="203">
        <v>1</v>
      </c>
      <c r="J1877" s="203">
        <v>1</v>
      </c>
      <c r="K1877" s="203">
        <v>1</v>
      </c>
      <c r="L1877" s="269" t="str">
        <f t="shared" ref="L1877:O1940" si="109">IF(VALUE(MID($C1877,2,1))+L$9-1&lt;5,"Q"&amp;VALUE(MID($C1877,2,1))+L$9-1,"Q"&amp;VALUE(MID($C1877,2,1))+L$9-4-1)&amp;"-"&amp;RIGHT($C1877,4)-2000+IF(VALUE(MID($C1877,2,1))+L$9-1&gt;4,1,0)</f>
        <v>Q3-30</v>
      </c>
      <c r="M1877" s="206" t="str">
        <f t="shared" si="109"/>
        <v>Q4-30</v>
      </c>
      <c r="N1877" s="206" t="str">
        <f t="shared" si="109"/>
        <v>Q1-31</v>
      </c>
      <c r="O1877" s="207" t="str">
        <f t="shared" si="108"/>
        <v>Q2-31</v>
      </c>
      <c r="P1877" s="264">
        <f>INDEX('3b Demand'!$F$29:$AT$32,MATCH(LEFT(L1877,2),'3b Demand'!$C$29:$C$32,0),MATCH('2a(iii) Elec 3-1.5-12'!$C1877,'3b Demand'!$F$26:$AT$26,0))</f>
        <v>0</v>
      </c>
      <c r="Q1877" s="264">
        <f>INDEX('3b Demand'!$F$29:$AT$32,MATCH(LEFT(M1877,2),'3b Demand'!$C$29:$C$32,0),MATCH('2a(iii) Elec 3-1.5-12'!$C1877,'3b Demand'!$F$26:$AT$26,0))</f>
        <v>0</v>
      </c>
      <c r="R1877" s="264">
        <f>INDEX('3b Demand'!$F$29:$AT$32,MATCH(LEFT(N1877,2),'3b Demand'!$C$29:$C$32,0),MATCH('2a(iii) Elec 3-1.5-12'!$C1877,'3b Demand'!$F$26:$AT$26,0))</f>
        <v>0</v>
      </c>
      <c r="S1877" s="264">
        <f>INDEX('3b Demand'!$F$29:$AT$32,MATCH(LEFT(O1877,2),'3b Demand'!$C$29:$C$32,0),MATCH('2a(iii) Elec 3-1.5-12'!$C1877,'3b Demand'!$F$26:$AT$26,0))</f>
        <v>0</v>
      </c>
      <c r="T1877" s="264">
        <f>INDEX('3b Demand'!$F$29:$AT$32,MATCH(LEFT(L1877,2),'3b Demand'!$C$29:$C$32,0),MATCH('2a(iii) Elec 3-1.5-12'!$C1877,'3b Demand'!$F$26:$AT$26,0))</f>
        <v>0</v>
      </c>
      <c r="U1877" s="264">
        <f>INDEX('3b Demand'!$F$29:$AT$32,MATCH(LEFT(M1877,2),'3b Demand'!$C$29:$C$32,0),MATCH('2a(iii) Elec 3-1.5-12'!$C1877,'3b Demand'!$F$26:$AT$26,0))</f>
        <v>0</v>
      </c>
      <c r="V1877" s="264">
        <f>INDEX('3b Demand'!$F$29:$AT$32,MATCH(LEFT(N1877,2),'3b Demand'!$C$29:$C$32,0),MATCH('2a(iii) Elec 3-1.5-12'!$C1877,'3b Demand'!$F$26:$AT$26,0))</f>
        <v>0</v>
      </c>
      <c r="W1877" s="264">
        <f>INDEX('3b Demand'!$F$29:$AT$32,MATCH(LEFT(O1877,2),'3b Demand'!$C$29:$C$32,0),MATCH('2a(iii) Elec 3-1.5-12'!$C1877,'3b Demand'!$F$26:$AT$26,0))</f>
        <v>0</v>
      </c>
      <c r="X1877" s="208">
        <f>INDEX('3d(ii) Price data, elec Q+n'!$D:$D,MATCH($A1877&amp;" "&amp;L1877,'3d(ii) Price data, elec Q+n'!$F:$F,0))*P1877*D1877</f>
        <v>0</v>
      </c>
      <c r="Y1877" s="208">
        <f>INDEX('3d(ii) Price data, elec Q+n'!$D:$D,MATCH($A1877&amp;" "&amp;$M1877,'3d(ii) Price data, elec Q+n'!$F:$F,0))*Q1877*E1877</f>
        <v>0</v>
      </c>
      <c r="Z1877" s="208">
        <f>IFERROR(INDEX('3d(ii) Price data, elec Q+n'!$D:$D,MATCH($A1877&amp;" "&amp;$N1877,'3d(ii) Price data, elec Q+n'!$F:$F,0)),$BE1877)*R1877*F1877</f>
        <v>0</v>
      </c>
      <c r="AA1877" s="208">
        <f>IFERROR(INDEX('3d(ii) Price data, elec Q+n'!$D:$D,MATCH($A1877&amp;" "&amp;$O1877,'3d(ii) Price data, elec Q+n'!$F:$F,0)),$BG1877)*S1877*G1877</f>
        <v>0</v>
      </c>
      <c r="AB1877" s="208">
        <f>INDEX('3d(ii) Price data, elec Q+n'!$E:$E,MATCH($A1877&amp;" "&amp;$L1877,'3d(ii) Price data, elec Q+n'!$F:$F,0))*T1877*D1877</f>
        <v>0</v>
      </c>
      <c r="AC1877" s="208">
        <f>INDEX('3d(ii) Price data, elec Q+n'!$E:$E,MATCH($A1877&amp;" "&amp;$M1877,'3d(ii) Price data, elec Q+n'!$F:$F,0))*U1877*E1877</f>
        <v>0</v>
      </c>
      <c r="AD1877" s="208">
        <f>IFERROR(INDEX('3d(ii) Price data, elec Q+n'!$E:$E,MATCH($A1877&amp;" "&amp;$N1877,'3d(ii) Price data, elec Q+n'!$F:$F,0)),$BF1877)*V1877*F1877</f>
        <v>0</v>
      </c>
      <c r="AE1877" s="208">
        <f>IFERROR(INDEX('3d(ii) Price data, elec Q+n'!$E:$E,MATCH($A1877&amp;" "&amp;$O1877,'3d(ii) Price data, elec Q+n'!$F:$F,0)),$BH1877)*W1877*G1877</f>
        <v>0</v>
      </c>
      <c r="AF1877" s="265" t="str">
        <f>IF(SUM(X1877+Y1877+Z1877+AA1877)*'3b Demand'!$C$18+SUM(AB1877+AC1877+AD1877+AE1877)*'3b Demand'!$D$18=0,"",SUM(X1877+Y1877+Z1877+AA1877)*'3b Demand'!$C$18+SUM(AB1877+AC1877+AD1877+AE1877)*'3b Demand'!$D$18)</f>
        <v/>
      </c>
      <c r="AG1877" s="264">
        <f>INDEX('3b Demand'!$F$45:$AT$48,MATCH(LEFT(L1877,2),'3b Demand'!$C$45:$C$48,0),MATCH('2a(iii) Elec 3-1.5-12'!$C1877,'3b Demand'!$F$26:$AT$26,0))</f>
        <v>0</v>
      </c>
      <c r="AH1877" s="264">
        <f>INDEX('3b Demand'!$F$45:$AT$48,MATCH(LEFT(M1877,2),'3b Demand'!$C$45:$C$48,0),MATCH('2a(iii) Elec 3-1.5-12'!$C1877,'3b Demand'!$F$26:$AT$26,0))</f>
        <v>0</v>
      </c>
      <c r="AI1877" s="264">
        <f>INDEX('3b Demand'!$F$45:$AT$48,MATCH(LEFT(N1877,2),'3b Demand'!$C$45:$C$48,0),MATCH('2a(iii) Elec 3-1.5-12'!$C1877,'3b Demand'!$F$26:$AT$26,0))</f>
        <v>0</v>
      </c>
      <c r="AJ1877" s="264">
        <f>INDEX('3b Demand'!$F$45:$AT$48,MATCH(LEFT(O1877,2),'3b Demand'!$C$45:$C$48,0),MATCH('2a(iii) Elec 3-1.5-12'!$C1877,'3b Demand'!$F$26:$AT$26,0))</f>
        <v>0</v>
      </c>
      <c r="AK1877" s="264">
        <f>INDEX('3b Demand'!$F$45:$AT$48,MATCH(LEFT(L1877,2),'3b Demand'!$C$45:$C$48,0),MATCH('2a(iii) Elec 3-1.5-12'!$C1877,'3b Demand'!$F$26:$AT$26,0))</f>
        <v>0</v>
      </c>
      <c r="AL1877" s="264">
        <f>INDEX('3b Demand'!$F$45:$AT$48,MATCH(LEFT(M1877,2),'3b Demand'!$C$45:$C$48,0),MATCH('2a(iii) Elec 3-1.5-12'!$C1877,'3b Demand'!$F$26:$AT$26,0))</f>
        <v>0</v>
      </c>
      <c r="AM1877" s="264">
        <f>INDEX('3b Demand'!$F$45:$AT$48,MATCH(LEFT(N1877,2),'3b Demand'!$C$45:$C$48,0),MATCH('2a(iii) Elec 3-1.5-12'!$C1877,'3b Demand'!$F$26:$AT$26,0))</f>
        <v>0</v>
      </c>
      <c r="AN1877" s="264">
        <f>INDEX('3b Demand'!$F$45:$AT$48,MATCH(LEFT(O1877,2),'3b Demand'!$C$45:$C$48,0),MATCH('2a(iii) Elec 3-1.5-12'!$C1877,'3b Demand'!$F$26:$AT$26,0))</f>
        <v>0</v>
      </c>
      <c r="AO1877" s="208">
        <f>INDEX('3d(ii) Price data, elec Q+n'!$D:$D,MATCH($A1877&amp;" "&amp;$L1877,'3d(ii) Price data, elec Q+n'!$F:$F,0))*AG1877*H1877</f>
        <v>0</v>
      </c>
      <c r="AP1877" s="208">
        <f>INDEX('3d(ii) Price data, elec Q+n'!$D:$D,MATCH($A1877&amp;" "&amp;$M1877,'3d(ii) Price data, elec Q+n'!$F:$F,0))*AH1877*I1877</f>
        <v>0</v>
      </c>
      <c r="AQ1877" s="208">
        <f>IFERROR(INDEX('3d(ii) Price data, elec Q+n'!$D:$D,MATCH($A1877&amp;" "&amp;$N1877,'3d(ii) Price data, elec Q+n'!$F:$F,0)),$BE1877)*AI1877*J1877</f>
        <v>0</v>
      </c>
      <c r="AR1877" s="208">
        <f>IFERROR(INDEX('3d(ii) Price data, elec Q+n'!$D:$D,MATCH($A1877&amp;" "&amp;$O1877,'3d(ii) Price data, elec Q+n'!$F:$F,0)),$BG1877)*AJ1877*K1877</f>
        <v>0</v>
      </c>
      <c r="AS1877" s="208">
        <f>INDEX('3d(ii) Price data, elec Q+n'!$E:$E,MATCH($A1877&amp;" "&amp;$L1877,'3d(ii) Price data, elec Q+n'!$F:$F,0))*AK1877*H1877</f>
        <v>0</v>
      </c>
      <c r="AT1877" s="208">
        <f>INDEX('3d(ii) Price data, elec Q+n'!$E:$E,MATCH($A1877&amp;" "&amp;$M1877,'3d(ii) Price data, elec Q+n'!$F:$F,0))*AL1877*I1877</f>
        <v>0</v>
      </c>
      <c r="AU1877" s="208">
        <f>IFERROR(INDEX('3d(ii) Price data, elec Q+n'!$E:$E,MATCH($A1877&amp;" "&amp;$N1877,'3d(ii) Price data, elec Q+n'!$F:$F,0)),$BF1877)*AM1877*J1877</f>
        <v>0</v>
      </c>
      <c r="AV1877" s="208">
        <f>IFERROR(INDEX('3d(ii) Price data, elec Q+n'!$E:$E,MATCH($A1877&amp;" "&amp;$O1877,'3d(ii) Price data, elec Q+n'!$F:$F,0)),$BH1877)*AN1877*K1877</f>
        <v>0</v>
      </c>
      <c r="AW1877" s="265" t="str">
        <f>IF(SUM(AO1877+AP1877+AQ1877+AR1877)*'3b Demand'!$C$18+SUM(AS1877+AT1877+AU1877+AV1877)*'3b Demand'!$D$18=0,"",SUM(AO1877+AP1877+AQ1877+AR1877)*'3b Demand'!$C$18+SUM(AS1877+AT1877+AU1877+AV1877)*'3b Demand'!$D$18)</f>
        <v/>
      </c>
      <c r="AX1877" s="208">
        <f t="shared" si="107"/>
        <v>1</v>
      </c>
      <c r="AY1877" s="281"/>
      <c r="AZ1877" s="1"/>
      <c r="BA1877" s="210" t="str" cm="1">
        <f t="array" ref="BA1877">_xlfn.IFS(LEFT(N1877,2)="Q1","Winter "&amp;RIGHT(N1877,2)-1,LEFT(N1877,2)="Q2","Summer "&amp;RIGHT(N1877,2),LEFT(N1877,2)="Q3","Summer "&amp;RIGHT(N1877,2),LEFT(N1877,2)="Q4","Winter "&amp;RIGHT(N1877,2))</f>
        <v>Winter 30</v>
      </c>
      <c r="BB1877" s="210" t="str" cm="1">
        <f t="array" ref="BB1877">_xlfn.IFS(LEFT(O1877,2)="Q1","Winter "&amp;RIGHT(O1877,2)-1,LEFT(O1877,2)="Q2","Summer "&amp;RIGHT(O1877,2),LEFT(O1877,2)="Q3","Summer "&amp;RIGHT(O1877,2),LEFT(O1877,2)="Q4","Winter "&amp;RIGHT(O1877,2))</f>
        <v>Summer 31</v>
      </c>
      <c r="BC1877" s="211" t="str">
        <f>_xlfn.XLOOKUP(BA1877,'3d(i)Price data, elec S+n'!$I1876:$K1876,'3d(i)Price data, elec S+n'!$I$8:$K$8)</f>
        <v>S+1</v>
      </c>
      <c r="BD1877" s="211" t="str">
        <f>_xlfn.XLOOKUP(BB1877,'3d(i)Price data, elec S+n'!$I1876:$K1876,'3d(i)Price data, elec S+n'!$I$8:$K$8)</f>
        <v>S+2</v>
      </c>
      <c r="BE1877" s="212">
        <f>INDEX('3d(i)Price data, elec S+n'!$B$9:$G$2060,MATCH($A1877,'3d(i)Price data, elec S+n'!$A$9:$A$2060,0),MATCH($BC1877,'3d(i)Price data, elec S+n'!$B$8:$D$8,0))</f>
        <v>0</v>
      </c>
      <c r="BF1877" s="212">
        <f>INDEX('3d(i)Price data, elec S+n'!$E$9:$G$2060,MATCH($A1877,'3d(i)Price data, elec S+n'!$A$9:$A$2060,0),MATCH($BC1877,'3d(i)Price data, elec S+n'!$E$8:$G$8,0))</f>
        <v>0</v>
      </c>
      <c r="BG1877" s="212">
        <f>INDEX('3d(i)Price data, elec S+n'!$B$9:$G$2060,MATCH($A1877,'3d(i)Price data, elec S+n'!$A$9:$A$2060,0),MATCH($BD1877,'3d(i)Price data, elec S+n'!$B$8:$D$8,0))</f>
        <v>0</v>
      </c>
      <c r="BH1877" s="212">
        <f>INDEX('3d(i)Price data, elec S+n'!$E$9:$G$2060,MATCH($A1877,'3d(i)Price data, elec S+n'!$A$9:$A$2060,0),MATCH($BD1877,'3d(i)Price data, elec S+n'!$E$8:$G$8,0))</f>
        <v>0</v>
      </c>
      <c r="BI1877" s="1"/>
    </row>
    <row r="1878" spans="1:61" ht="14.5">
      <c r="A1878" s="193">
        <f>'3d(i)Price data, elec S+n'!A1877</f>
        <v>47582</v>
      </c>
      <c r="B1878" s="202">
        <f t="shared" si="106"/>
        <v>2</v>
      </c>
      <c r="C1878" s="261" t="str">
        <f>INDEX('3b Demand'!$B$99:$B$146,MATCH($A1878,'3b Demand'!$H$99:$H$146,1))</f>
        <v>Q3 2030</v>
      </c>
      <c r="D1878" s="203">
        <v>1</v>
      </c>
      <c r="E1878" s="203">
        <v>1</v>
      </c>
      <c r="F1878" s="203">
        <v>1</v>
      </c>
      <c r="G1878" s="267">
        <v>1</v>
      </c>
      <c r="H1878" s="203">
        <v>1</v>
      </c>
      <c r="I1878" s="203">
        <v>1</v>
      </c>
      <c r="J1878" s="203">
        <v>1</v>
      </c>
      <c r="K1878" s="203">
        <v>1</v>
      </c>
      <c r="L1878" s="269" t="str">
        <f t="shared" si="109"/>
        <v>Q3-30</v>
      </c>
      <c r="M1878" s="206" t="str">
        <f t="shared" si="109"/>
        <v>Q4-30</v>
      </c>
      <c r="N1878" s="206" t="str">
        <f t="shared" si="109"/>
        <v>Q1-31</v>
      </c>
      <c r="O1878" s="207" t="str">
        <f t="shared" si="108"/>
        <v>Q2-31</v>
      </c>
      <c r="P1878" s="264">
        <f>INDEX('3b Demand'!$F$29:$AT$32,MATCH(LEFT(L1878,2),'3b Demand'!$C$29:$C$32,0),MATCH('2a(iii) Elec 3-1.5-12'!$C1878,'3b Demand'!$F$26:$AT$26,0))</f>
        <v>0</v>
      </c>
      <c r="Q1878" s="264">
        <f>INDEX('3b Demand'!$F$29:$AT$32,MATCH(LEFT(M1878,2),'3b Demand'!$C$29:$C$32,0),MATCH('2a(iii) Elec 3-1.5-12'!$C1878,'3b Demand'!$F$26:$AT$26,0))</f>
        <v>0</v>
      </c>
      <c r="R1878" s="264">
        <f>INDEX('3b Demand'!$F$29:$AT$32,MATCH(LEFT(N1878,2),'3b Demand'!$C$29:$C$32,0),MATCH('2a(iii) Elec 3-1.5-12'!$C1878,'3b Demand'!$F$26:$AT$26,0))</f>
        <v>0</v>
      </c>
      <c r="S1878" s="264">
        <f>INDEX('3b Demand'!$F$29:$AT$32,MATCH(LEFT(O1878,2),'3b Demand'!$C$29:$C$32,0),MATCH('2a(iii) Elec 3-1.5-12'!$C1878,'3b Demand'!$F$26:$AT$26,0))</f>
        <v>0</v>
      </c>
      <c r="T1878" s="264">
        <f>INDEX('3b Demand'!$F$29:$AT$32,MATCH(LEFT(L1878,2),'3b Demand'!$C$29:$C$32,0),MATCH('2a(iii) Elec 3-1.5-12'!$C1878,'3b Demand'!$F$26:$AT$26,0))</f>
        <v>0</v>
      </c>
      <c r="U1878" s="264">
        <f>INDEX('3b Demand'!$F$29:$AT$32,MATCH(LEFT(M1878,2),'3b Demand'!$C$29:$C$32,0),MATCH('2a(iii) Elec 3-1.5-12'!$C1878,'3b Demand'!$F$26:$AT$26,0))</f>
        <v>0</v>
      </c>
      <c r="V1878" s="264">
        <f>INDEX('3b Demand'!$F$29:$AT$32,MATCH(LEFT(N1878,2),'3b Demand'!$C$29:$C$32,0),MATCH('2a(iii) Elec 3-1.5-12'!$C1878,'3b Demand'!$F$26:$AT$26,0))</f>
        <v>0</v>
      </c>
      <c r="W1878" s="264">
        <f>INDEX('3b Demand'!$F$29:$AT$32,MATCH(LEFT(O1878,2),'3b Demand'!$C$29:$C$32,0),MATCH('2a(iii) Elec 3-1.5-12'!$C1878,'3b Demand'!$F$26:$AT$26,0))</f>
        <v>0</v>
      </c>
      <c r="X1878" s="208">
        <f>INDEX('3d(ii) Price data, elec Q+n'!$D:$D,MATCH($A1878&amp;" "&amp;L1878,'3d(ii) Price data, elec Q+n'!$F:$F,0))*P1878*D1878</f>
        <v>0</v>
      </c>
      <c r="Y1878" s="208">
        <f>INDEX('3d(ii) Price data, elec Q+n'!$D:$D,MATCH($A1878&amp;" "&amp;$M1878,'3d(ii) Price data, elec Q+n'!$F:$F,0))*Q1878*E1878</f>
        <v>0</v>
      </c>
      <c r="Z1878" s="208">
        <f>IFERROR(INDEX('3d(ii) Price data, elec Q+n'!$D:$D,MATCH($A1878&amp;" "&amp;$N1878,'3d(ii) Price data, elec Q+n'!$F:$F,0)),$BE1878)*R1878*F1878</f>
        <v>0</v>
      </c>
      <c r="AA1878" s="208">
        <f>IFERROR(INDEX('3d(ii) Price data, elec Q+n'!$D:$D,MATCH($A1878&amp;" "&amp;$O1878,'3d(ii) Price data, elec Q+n'!$F:$F,0)),$BG1878)*S1878*G1878</f>
        <v>0</v>
      </c>
      <c r="AB1878" s="208">
        <f>INDEX('3d(ii) Price data, elec Q+n'!$E:$E,MATCH($A1878&amp;" "&amp;$L1878,'3d(ii) Price data, elec Q+n'!$F:$F,0))*T1878*D1878</f>
        <v>0</v>
      </c>
      <c r="AC1878" s="208">
        <f>INDEX('3d(ii) Price data, elec Q+n'!$E:$E,MATCH($A1878&amp;" "&amp;$M1878,'3d(ii) Price data, elec Q+n'!$F:$F,0))*U1878*E1878</f>
        <v>0</v>
      </c>
      <c r="AD1878" s="208">
        <f>IFERROR(INDEX('3d(ii) Price data, elec Q+n'!$E:$E,MATCH($A1878&amp;" "&amp;$N1878,'3d(ii) Price data, elec Q+n'!$F:$F,0)),$BF1878)*V1878*F1878</f>
        <v>0</v>
      </c>
      <c r="AE1878" s="208">
        <f>IFERROR(INDEX('3d(ii) Price data, elec Q+n'!$E:$E,MATCH($A1878&amp;" "&amp;$O1878,'3d(ii) Price data, elec Q+n'!$F:$F,0)),$BH1878)*W1878*G1878</f>
        <v>0</v>
      </c>
      <c r="AF1878" s="265" t="str">
        <f>IF(SUM(X1878+Y1878+Z1878+AA1878)*'3b Demand'!$C$18+SUM(AB1878+AC1878+AD1878+AE1878)*'3b Demand'!$D$18=0,"",SUM(X1878+Y1878+Z1878+AA1878)*'3b Demand'!$C$18+SUM(AB1878+AC1878+AD1878+AE1878)*'3b Demand'!$D$18)</f>
        <v/>
      </c>
      <c r="AG1878" s="264">
        <f>INDEX('3b Demand'!$F$45:$AT$48,MATCH(LEFT(L1878,2),'3b Demand'!$C$45:$C$48,0),MATCH('2a(iii) Elec 3-1.5-12'!$C1878,'3b Demand'!$F$26:$AT$26,0))</f>
        <v>0</v>
      </c>
      <c r="AH1878" s="264">
        <f>INDEX('3b Demand'!$F$45:$AT$48,MATCH(LEFT(M1878,2),'3b Demand'!$C$45:$C$48,0),MATCH('2a(iii) Elec 3-1.5-12'!$C1878,'3b Demand'!$F$26:$AT$26,0))</f>
        <v>0</v>
      </c>
      <c r="AI1878" s="264">
        <f>INDEX('3b Demand'!$F$45:$AT$48,MATCH(LEFT(N1878,2),'3b Demand'!$C$45:$C$48,0),MATCH('2a(iii) Elec 3-1.5-12'!$C1878,'3b Demand'!$F$26:$AT$26,0))</f>
        <v>0</v>
      </c>
      <c r="AJ1878" s="264">
        <f>INDEX('3b Demand'!$F$45:$AT$48,MATCH(LEFT(O1878,2),'3b Demand'!$C$45:$C$48,0),MATCH('2a(iii) Elec 3-1.5-12'!$C1878,'3b Demand'!$F$26:$AT$26,0))</f>
        <v>0</v>
      </c>
      <c r="AK1878" s="264">
        <f>INDEX('3b Demand'!$F$45:$AT$48,MATCH(LEFT(L1878,2),'3b Demand'!$C$45:$C$48,0),MATCH('2a(iii) Elec 3-1.5-12'!$C1878,'3b Demand'!$F$26:$AT$26,0))</f>
        <v>0</v>
      </c>
      <c r="AL1878" s="264">
        <f>INDEX('3b Demand'!$F$45:$AT$48,MATCH(LEFT(M1878,2),'3b Demand'!$C$45:$C$48,0),MATCH('2a(iii) Elec 3-1.5-12'!$C1878,'3b Demand'!$F$26:$AT$26,0))</f>
        <v>0</v>
      </c>
      <c r="AM1878" s="264">
        <f>INDEX('3b Demand'!$F$45:$AT$48,MATCH(LEFT(N1878,2),'3b Demand'!$C$45:$C$48,0),MATCH('2a(iii) Elec 3-1.5-12'!$C1878,'3b Demand'!$F$26:$AT$26,0))</f>
        <v>0</v>
      </c>
      <c r="AN1878" s="264">
        <f>INDEX('3b Demand'!$F$45:$AT$48,MATCH(LEFT(O1878,2),'3b Demand'!$C$45:$C$48,0),MATCH('2a(iii) Elec 3-1.5-12'!$C1878,'3b Demand'!$F$26:$AT$26,0))</f>
        <v>0</v>
      </c>
      <c r="AO1878" s="208">
        <f>INDEX('3d(ii) Price data, elec Q+n'!$D:$D,MATCH($A1878&amp;" "&amp;$L1878,'3d(ii) Price data, elec Q+n'!$F:$F,0))*AG1878*H1878</f>
        <v>0</v>
      </c>
      <c r="AP1878" s="208">
        <f>INDEX('3d(ii) Price data, elec Q+n'!$D:$D,MATCH($A1878&amp;" "&amp;$M1878,'3d(ii) Price data, elec Q+n'!$F:$F,0))*AH1878*I1878</f>
        <v>0</v>
      </c>
      <c r="AQ1878" s="208">
        <f>IFERROR(INDEX('3d(ii) Price data, elec Q+n'!$D:$D,MATCH($A1878&amp;" "&amp;$N1878,'3d(ii) Price data, elec Q+n'!$F:$F,0)),$BE1878)*AI1878*J1878</f>
        <v>0</v>
      </c>
      <c r="AR1878" s="208">
        <f>IFERROR(INDEX('3d(ii) Price data, elec Q+n'!$D:$D,MATCH($A1878&amp;" "&amp;$O1878,'3d(ii) Price data, elec Q+n'!$F:$F,0)),$BG1878)*AJ1878*K1878</f>
        <v>0</v>
      </c>
      <c r="AS1878" s="208">
        <f>INDEX('3d(ii) Price data, elec Q+n'!$E:$E,MATCH($A1878&amp;" "&amp;$L1878,'3d(ii) Price data, elec Q+n'!$F:$F,0))*AK1878*H1878</f>
        <v>0</v>
      </c>
      <c r="AT1878" s="208">
        <f>INDEX('3d(ii) Price data, elec Q+n'!$E:$E,MATCH($A1878&amp;" "&amp;$M1878,'3d(ii) Price data, elec Q+n'!$F:$F,0))*AL1878*I1878</f>
        <v>0</v>
      </c>
      <c r="AU1878" s="208">
        <f>IFERROR(INDEX('3d(ii) Price data, elec Q+n'!$E:$E,MATCH($A1878&amp;" "&amp;$N1878,'3d(ii) Price data, elec Q+n'!$F:$F,0)),$BF1878)*AM1878*J1878</f>
        <v>0</v>
      </c>
      <c r="AV1878" s="208">
        <f>IFERROR(INDEX('3d(ii) Price data, elec Q+n'!$E:$E,MATCH($A1878&amp;" "&amp;$O1878,'3d(ii) Price data, elec Q+n'!$F:$F,0)),$BH1878)*AN1878*K1878</f>
        <v>0</v>
      </c>
      <c r="AW1878" s="265" t="str">
        <f>IF(SUM(AO1878+AP1878+AQ1878+AR1878)*'3b Demand'!$C$18+SUM(AS1878+AT1878+AU1878+AV1878)*'3b Demand'!$D$18=0,"",SUM(AO1878+AP1878+AQ1878+AR1878)*'3b Demand'!$C$18+SUM(AS1878+AT1878+AU1878+AV1878)*'3b Demand'!$D$18)</f>
        <v/>
      </c>
      <c r="AX1878" s="208">
        <f t="shared" si="107"/>
        <v>1</v>
      </c>
      <c r="AY1878" s="281"/>
      <c r="AZ1878" s="1"/>
      <c r="BA1878" s="210" t="str" cm="1">
        <f t="array" ref="BA1878">_xlfn.IFS(LEFT(N1878,2)="Q1","Winter "&amp;RIGHT(N1878,2)-1,LEFT(N1878,2)="Q2","Summer "&amp;RIGHT(N1878,2),LEFT(N1878,2)="Q3","Summer "&amp;RIGHT(N1878,2),LEFT(N1878,2)="Q4","Winter "&amp;RIGHT(N1878,2))</f>
        <v>Winter 30</v>
      </c>
      <c r="BB1878" s="210" t="str" cm="1">
        <f t="array" ref="BB1878">_xlfn.IFS(LEFT(O1878,2)="Q1","Winter "&amp;RIGHT(O1878,2)-1,LEFT(O1878,2)="Q2","Summer "&amp;RIGHT(O1878,2),LEFT(O1878,2)="Q3","Summer "&amp;RIGHT(O1878,2),LEFT(O1878,2)="Q4","Winter "&amp;RIGHT(O1878,2))</f>
        <v>Summer 31</v>
      </c>
      <c r="BC1878" s="211" t="str">
        <f>_xlfn.XLOOKUP(BA1878,'3d(i)Price data, elec S+n'!$I1877:$K1877,'3d(i)Price data, elec S+n'!$I$8:$K$8)</f>
        <v>S+1</v>
      </c>
      <c r="BD1878" s="211" t="str">
        <f>_xlfn.XLOOKUP(BB1878,'3d(i)Price data, elec S+n'!$I1877:$K1877,'3d(i)Price data, elec S+n'!$I$8:$K$8)</f>
        <v>S+2</v>
      </c>
      <c r="BE1878" s="212">
        <f>INDEX('3d(i)Price data, elec S+n'!$B$9:$G$2060,MATCH($A1878,'3d(i)Price data, elec S+n'!$A$9:$A$2060,0),MATCH($BC1878,'3d(i)Price data, elec S+n'!$B$8:$D$8,0))</f>
        <v>0</v>
      </c>
      <c r="BF1878" s="212">
        <f>INDEX('3d(i)Price data, elec S+n'!$E$9:$G$2060,MATCH($A1878,'3d(i)Price data, elec S+n'!$A$9:$A$2060,0),MATCH($BC1878,'3d(i)Price data, elec S+n'!$E$8:$G$8,0))</f>
        <v>0</v>
      </c>
      <c r="BG1878" s="212">
        <f>INDEX('3d(i)Price data, elec S+n'!$B$9:$G$2060,MATCH($A1878,'3d(i)Price data, elec S+n'!$A$9:$A$2060,0),MATCH($BD1878,'3d(i)Price data, elec S+n'!$B$8:$D$8,0))</f>
        <v>0</v>
      </c>
      <c r="BH1878" s="212">
        <f>INDEX('3d(i)Price data, elec S+n'!$E$9:$G$2060,MATCH($A1878,'3d(i)Price data, elec S+n'!$A$9:$A$2060,0),MATCH($BD1878,'3d(i)Price data, elec S+n'!$E$8:$G$8,0))</f>
        <v>0</v>
      </c>
      <c r="BI1878" s="1"/>
    </row>
    <row r="1879" spans="1:61" ht="14.5">
      <c r="A1879" s="193">
        <f>'3d(i)Price data, elec S+n'!A1878</f>
        <v>47583</v>
      </c>
      <c r="B1879" s="202">
        <f t="shared" si="106"/>
        <v>2</v>
      </c>
      <c r="C1879" s="261" t="str">
        <f>INDEX('3b Demand'!$B$99:$B$146,MATCH($A1879,'3b Demand'!$H$99:$H$146,1))</f>
        <v>Q3 2030</v>
      </c>
      <c r="D1879" s="203">
        <v>1</v>
      </c>
      <c r="E1879" s="203">
        <v>1</v>
      </c>
      <c r="F1879" s="203">
        <v>1</v>
      </c>
      <c r="G1879" s="267">
        <v>1</v>
      </c>
      <c r="H1879" s="203">
        <v>1</v>
      </c>
      <c r="I1879" s="203">
        <v>1</v>
      </c>
      <c r="J1879" s="203">
        <v>1</v>
      </c>
      <c r="K1879" s="203">
        <v>1</v>
      </c>
      <c r="L1879" s="269" t="str">
        <f t="shared" si="109"/>
        <v>Q3-30</v>
      </c>
      <c r="M1879" s="206" t="str">
        <f t="shared" si="109"/>
        <v>Q4-30</v>
      </c>
      <c r="N1879" s="206" t="str">
        <f t="shared" si="109"/>
        <v>Q1-31</v>
      </c>
      <c r="O1879" s="207" t="str">
        <f t="shared" si="108"/>
        <v>Q2-31</v>
      </c>
      <c r="P1879" s="264">
        <f>INDEX('3b Demand'!$F$29:$AT$32,MATCH(LEFT(L1879,2),'3b Demand'!$C$29:$C$32,0),MATCH('2a(iii) Elec 3-1.5-12'!$C1879,'3b Demand'!$F$26:$AT$26,0))</f>
        <v>0</v>
      </c>
      <c r="Q1879" s="264">
        <f>INDEX('3b Demand'!$F$29:$AT$32,MATCH(LEFT(M1879,2),'3b Demand'!$C$29:$C$32,0),MATCH('2a(iii) Elec 3-1.5-12'!$C1879,'3b Demand'!$F$26:$AT$26,0))</f>
        <v>0</v>
      </c>
      <c r="R1879" s="264">
        <f>INDEX('3b Demand'!$F$29:$AT$32,MATCH(LEFT(N1879,2),'3b Demand'!$C$29:$C$32,0),MATCH('2a(iii) Elec 3-1.5-12'!$C1879,'3b Demand'!$F$26:$AT$26,0))</f>
        <v>0</v>
      </c>
      <c r="S1879" s="264">
        <f>INDEX('3b Demand'!$F$29:$AT$32,MATCH(LEFT(O1879,2),'3b Demand'!$C$29:$C$32,0),MATCH('2a(iii) Elec 3-1.5-12'!$C1879,'3b Demand'!$F$26:$AT$26,0))</f>
        <v>0</v>
      </c>
      <c r="T1879" s="264">
        <f>INDEX('3b Demand'!$F$29:$AT$32,MATCH(LEFT(L1879,2),'3b Demand'!$C$29:$C$32,0),MATCH('2a(iii) Elec 3-1.5-12'!$C1879,'3b Demand'!$F$26:$AT$26,0))</f>
        <v>0</v>
      </c>
      <c r="U1879" s="264">
        <f>INDEX('3b Demand'!$F$29:$AT$32,MATCH(LEFT(M1879,2),'3b Demand'!$C$29:$C$32,0),MATCH('2a(iii) Elec 3-1.5-12'!$C1879,'3b Demand'!$F$26:$AT$26,0))</f>
        <v>0</v>
      </c>
      <c r="V1879" s="264">
        <f>INDEX('3b Demand'!$F$29:$AT$32,MATCH(LEFT(N1879,2),'3b Demand'!$C$29:$C$32,0),MATCH('2a(iii) Elec 3-1.5-12'!$C1879,'3b Demand'!$F$26:$AT$26,0))</f>
        <v>0</v>
      </c>
      <c r="W1879" s="264">
        <f>INDEX('3b Demand'!$F$29:$AT$32,MATCH(LEFT(O1879,2),'3b Demand'!$C$29:$C$32,0),MATCH('2a(iii) Elec 3-1.5-12'!$C1879,'3b Demand'!$F$26:$AT$26,0))</f>
        <v>0</v>
      </c>
      <c r="X1879" s="208">
        <f>INDEX('3d(ii) Price data, elec Q+n'!$D:$D,MATCH($A1879&amp;" "&amp;L1879,'3d(ii) Price data, elec Q+n'!$F:$F,0))*P1879*D1879</f>
        <v>0</v>
      </c>
      <c r="Y1879" s="208">
        <f>INDEX('3d(ii) Price data, elec Q+n'!$D:$D,MATCH($A1879&amp;" "&amp;$M1879,'3d(ii) Price data, elec Q+n'!$F:$F,0))*Q1879*E1879</f>
        <v>0</v>
      </c>
      <c r="Z1879" s="208">
        <f>IFERROR(INDEX('3d(ii) Price data, elec Q+n'!$D:$D,MATCH($A1879&amp;" "&amp;$N1879,'3d(ii) Price data, elec Q+n'!$F:$F,0)),$BE1879)*R1879*F1879</f>
        <v>0</v>
      </c>
      <c r="AA1879" s="208">
        <f>IFERROR(INDEX('3d(ii) Price data, elec Q+n'!$D:$D,MATCH($A1879&amp;" "&amp;$O1879,'3d(ii) Price data, elec Q+n'!$F:$F,0)),$BG1879)*S1879*G1879</f>
        <v>0</v>
      </c>
      <c r="AB1879" s="208">
        <f>INDEX('3d(ii) Price data, elec Q+n'!$E:$E,MATCH($A1879&amp;" "&amp;$L1879,'3d(ii) Price data, elec Q+n'!$F:$F,0))*T1879*D1879</f>
        <v>0</v>
      </c>
      <c r="AC1879" s="208">
        <f>INDEX('3d(ii) Price data, elec Q+n'!$E:$E,MATCH($A1879&amp;" "&amp;$M1879,'3d(ii) Price data, elec Q+n'!$F:$F,0))*U1879*E1879</f>
        <v>0</v>
      </c>
      <c r="AD1879" s="208">
        <f>IFERROR(INDEX('3d(ii) Price data, elec Q+n'!$E:$E,MATCH($A1879&amp;" "&amp;$N1879,'3d(ii) Price data, elec Q+n'!$F:$F,0)),$BF1879)*V1879*F1879</f>
        <v>0</v>
      </c>
      <c r="AE1879" s="208">
        <f>IFERROR(INDEX('3d(ii) Price data, elec Q+n'!$E:$E,MATCH($A1879&amp;" "&amp;$O1879,'3d(ii) Price data, elec Q+n'!$F:$F,0)),$BH1879)*W1879*G1879</f>
        <v>0</v>
      </c>
      <c r="AF1879" s="265" t="str">
        <f>IF(SUM(X1879+Y1879+Z1879+AA1879)*'3b Demand'!$C$18+SUM(AB1879+AC1879+AD1879+AE1879)*'3b Demand'!$D$18=0,"",SUM(X1879+Y1879+Z1879+AA1879)*'3b Demand'!$C$18+SUM(AB1879+AC1879+AD1879+AE1879)*'3b Demand'!$D$18)</f>
        <v/>
      </c>
      <c r="AG1879" s="264">
        <f>INDEX('3b Demand'!$F$45:$AT$48,MATCH(LEFT(L1879,2),'3b Demand'!$C$45:$C$48,0),MATCH('2a(iii) Elec 3-1.5-12'!$C1879,'3b Demand'!$F$26:$AT$26,0))</f>
        <v>0</v>
      </c>
      <c r="AH1879" s="264">
        <f>INDEX('3b Demand'!$F$45:$AT$48,MATCH(LEFT(M1879,2),'3b Demand'!$C$45:$C$48,0),MATCH('2a(iii) Elec 3-1.5-12'!$C1879,'3b Demand'!$F$26:$AT$26,0))</f>
        <v>0</v>
      </c>
      <c r="AI1879" s="264">
        <f>INDEX('3b Demand'!$F$45:$AT$48,MATCH(LEFT(N1879,2),'3b Demand'!$C$45:$C$48,0),MATCH('2a(iii) Elec 3-1.5-12'!$C1879,'3b Demand'!$F$26:$AT$26,0))</f>
        <v>0</v>
      </c>
      <c r="AJ1879" s="264">
        <f>INDEX('3b Demand'!$F$45:$AT$48,MATCH(LEFT(O1879,2),'3b Demand'!$C$45:$C$48,0),MATCH('2a(iii) Elec 3-1.5-12'!$C1879,'3b Demand'!$F$26:$AT$26,0))</f>
        <v>0</v>
      </c>
      <c r="AK1879" s="264">
        <f>INDEX('3b Demand'!$F$45:$AT$48,MATCH(LEFT(L1879,2),'3b Demand'!$C$45:$C$48,0),MATCH('2a(iii) Elec 3-1.5-12'!$C1879,'3b Demand'!$F$26:$AT$26,0))</f>
        <v>0</v>
      </c>
      <c r="AL1879" s="264">
        <f>INDEX('3b Demand'!$F$45:$AT$48,MATCH(LEFT(M1879,2),'3b Demand'!$C$45:$C$48,0),MATCH('2a(iii) Elec 3-1.5-12'!$C1879,'3b Demand'!$F$26:$AT$26,0))</f>
        <v>0</v>
      </c>
      <c r="AM1879" s="264">
        <f>INDEX('3b Demand'!$F$45:$AT$48,MATCH(LEFT(N1879,2),'3b Demand'!$C$45:$C$48,0),MATCH('2a(iii) Elec 3-1.5-12'!$C1879,'3b Demand'!$F$26:$AT$26,0))</f>
        <v>0</v>
      </c>
      <c r="AN1879" s="264">
        <f>INDEX('3b Demand'!$F$45:$AT$48,MATCH(LEFT(O1879,2),'3b Demand'!$C$45:$C$48,0),MATCH('2a(iii) Elec 3-1.5-12'!$C1879,'3b Demand'!$F$26:$AT$26,0))</f>
        <v>0</v>
      </c>
      <c r="AO1879" s="208">
        <f>INDEX('3d(ii) Price data, elec Q+n'!$D:$D,MATCH($A1879&amp;" "&amp;$L1879,'3d(ii) Price data, elec Q+n'!$F:$F,0))*AG1879*H1879</f>
        <v>0</v>
      </c>
      <c r="AP1879" s="208">
        <f>INDEX('3d(ii) Price data, elec Q+n'!$D:$D,MATCH($A1879&amp;" "&amp;$M1879,'3d(ii) Price data, elec Q+n'!$F:$F,0))*AH1879*I1879</f>
        <v>0</v>
      </c>
      <c r="AQ1879" s="208">
        <f>IFERROR(INDEX('3d(ii) Price data, elec Q+n'!$D:$D,MATCH($A1879&amp;" "&amp;$N1879,'3d(ii) Price data, elec Q+n'!$F:$F,0)),$BE1879)*AI1879*J1879</f>
        <v>0</v>
      </c>
      <c r="AR1879" s="208">
        <f>IFERROR(INDEX('3d(ii) Price data, elec Q+n'!$D:$D,MATCH($A1879&amp;" "&amp;$O1879,'3d(ii) Price data, elec Q+n'!$F:$F,0)),$BG1879)*AJ1879*K1879</f>
        <v>0</v>
      </c>
      <c r="AS1879" s="208">
        <f>INDEX('3d(ii) Price data, elec Q+n'!$E:$E,MATCH($A1879&amp;" "&amp;$L1879,'3d(ii) Price data, elec Q+n'!$F:$F,0))*AK1879*H1879</f>
        <v>0</v>
      </c>
      <c r="AT1879" s="208">
        <f>INDEX('3d(ii) Price data, elec Q+n'!$E:$E,MATCH($A1879&amp;" "&amp;$M1879,'3d(ii) Price data, elec Q+n'!$F:$F,0))*AL1879*I1879</f>
        <v>0</v>
      </c>
      <c r="AU1879" s="208">
        <f>IFERROR(INDEX('3d(ii) Price data, elec Q+n'!$E:$E,MATCH($A1879&amp;" "&amp;$N1879,'3d(ii) Price data, elec Q+n'!$F:$F,0)),$BF1879)*AM1879*J1879</f>
        <v>0</v>
      </c>
      <c r="AV1879" s="208">
        <f>IFERROR(INDEX('3d(ii) Price data, elec Q+n'!$E:$E,MATCH($A1879&amp;" "&amp;$O1879,'3d(ii) Price data, elec Q+n'!$F:$F,0)),$BH1879)*AN1879*K1879</f>
        <v>0</v>
      </c>
      <c r="AW1879" s="265" t="str">
        <f>IF(SUM(AO1879+AP1879+AQ1879+AR1879)*'3b Demand'!$C$18+SUM(AS1879+AT1879+AU1879+AV1879)*'3b Demand'!$D$18=0,"",SUM(AO1879+AP1879+AQ1879+AR1879)*'3b Demand'!$C$18+SUM(AS1879+AT1879+AU1879+AV1879)*'3b Demand'!$D$18)</f>
        <v/>
      </c>
      <c r="AX1879" s="208">
        <f t="shared" si="107"/>
        <v>1</v>
      </c>
      <c r="AY1879" s="281"/>
      <c r="AZ1879" s="1"/>
      <c r="BA1879" s="210" t="str" cm="1">
        <f t="array" ref="BA1879">_xlfn.IFS(LEFT(N1879,2)="Q1","Winter "&amp;RIGHT(N1879,2)-1,LEFT(N1879,2)="Q2","Summer "&amp;RIGHT(N1879,2),LEFT(N1879,2)="Q3","Summer "&amp;RIGHT(N1879,2),LEFT(N1879,2)="Q4","Winter "&amp;RIGHT(N1879,2))</f>
        <v>Winter 30</v>
      </c>
      <c r="BB1879" s="210" t="str" cm="1">
        <f t="array" ref="BB1879">_xlfn.IFS(LEFT(O1879,2)="Q1","Winter "&amp;RIGHT(O1879,2)-1,LEFT(O1879,2)="Q2","Summer "&amp;RIGHT(O1879,2),LEFT(O1879,2)="Q3","Summer "&amp;RIGHT(O1879,2),LEFT(O1879,2)="Q4","Winter "&amp;RIGHT(O1879,2))</f>
        <v>Summer 31</v>
      </c>
      <c r="BC1879" s="211" t="str">
        <f>_xlfn.XLOOKUP(BA1879,'3d(i)Price data, elec S+n'!$I1878:$K1878,'3d(i)Price data, elec S+n'!$I$8:$K$8)</f>
        <v>S+1</v>
      </c>
      <c r="BD1879" s="211" t="str">
        <f>_xlfn.XLOOKUP(BB1879,'3d(i)Price data, elec S+n'!$I1878:$K1878,'3d(i)Price data, elec S+n'!$I$8:$K$8)</f>
        <v>S+2</v>
      </c>
      <c r="BE1879" s="212">
        <f>INDEX('3d(i)Price data, elec S+n'!$B$9:$G$2060,MATCH($A1879,'3d(i)Price data, elec S+n'!$A$9:$A$2060,0),MATCH($BC1879,'3d(i)Price data, elec S+n'!$B$8:$D$8,0))</f>
        <v>0</v>
      </c>
      <c r="BF1879" s="212">
        <f>INDEX('3d(i)Price data, elec S+n'!$E$9:$G$2060,MATCH($A1879,'3d(i)Price data, elec S+n'!$A$9:$A$2060,0),MATCH($BC1879,'3d(i)Price data, elec S+n'!$E$8:$G$8,0))</f>
        <v>0</v>
      </c>
      <c r="BG1879" s="212">
        <f>INDEX('3d(i)Price data, elec S+n'!$B$9:$G$2060,MATCH($A1879,'3d(i)Price data, elec S+n'!$A$9:$A$2060,0),MATCH($BD1879,'3d(i)Price data, elec S+n'!$B$8:$D$8,0))</f>
        <v>0</v>
      </c>
      <c r="BH1879" s="212">
        <f>INDEX('3d(i)Price data, elec S+n'!$E$9:$G$2060,MATCH($A1879,'3d(i)Price data, elec S+n'!$A$9:$A$2060,0),MATCH($BD1879,'3d(i)Price data, elec S+n'!$E$8:$G$8,0))</f>
        <v>0</v>
      </c>
      <c r="BI1879" s="1"/>
    </row>
    <row r="1880" spans="1:61" ht="14.5">
      <c r="A1880" s="193">
        <f>'3d(i)Price data, elec S+n'!A1879</f>
        <v>47584</v>
      </c>
      <c r="B1880" s="202">
        <f t="shared" si="106"/>
        <v>2</v>
      </c>
      <c r="C1880" s="261" t="str">
        <f>INDEX('3b Demand'!$B$99:$B$146,MATCH($A1880,'3b Demand'!$H$99:$H$146,1))</f>
        <v>Q3 2030</v>
      </c>
      <c r="D1880" s="203">
        <v>1</v>
      </c>
      <c r="E1880" s="203">
        <v>1</v>
      </c>
      <c r="F1880" s="203">
        <v>1</v>
      </c>
      <c r="G1880" s="267">
        <v>1</v>
      </c>
      <c r="H1880" s="203">
        <v>1</v>
      </c>
      <c r="I1880" s="203">
        <v>1</v>
      </c>
      <c r="J1880" s="203">
        <v>1</v>
      </c>
      <c r="K1880" s="203">
        <v>1</v>
      </c>
      <c r="L1880" s="269" t="str">
        <f t="shared" si="109"/>
        <v>Q3-30</v>
      </c>
      <c r="M1880" s="206" t="str">
        <f t="shared" si="109"/>
        <v>Q4-30</v>
      </c>
      <c r="N1880" s="206" t="str">
        <f t="shared" si="109"/>
        <v>Q1-31</v>
      </c>
      <c r="O1880" s="207" t="str">
        <f t="shared" si="108"/>
        <v>Q2-31</v>
      </c>
      <c r="P1880" s="264">
        <f>INDEX('3b Demand'!$F$29:$AT$32,MATCH(LEFT(L1880,2),'3b Demand'!$C$29:$C$32,0),MATCH('2a(iii) Elec 3-1.5-12'!$C1880,'3b Demand'!$F$26:$AT$26,0))</f>
        <v>0</v>
      </c>
      <c r="Q1880" s="264">
        <f>INDEX('3b Demand'!$F$29:$AT$32,MATCH(LEFT(M1880,2),'3b Demand'!$C$29:$C$32,0),MATCH('2a(iii) Elec 3-1.5-12'!$C1880,'3b Demand'!$F$26:$AT$26,0))</f>
        <v>0</v>
      </c>
      <c r="R1880" s="264">
        <f>INDEX('3b Demand'!$F$29:$AT$32,MATCH(LEFT(N1880,2),'3b Demand'!$C$29:$C$32,0),MATCH('2a(iii) Elec 3-1.5-12'!$C1880,'3b Demand'!$F$26:$AT$26,0))</f>
        <v>0</v>
      </c>
      <c r="S1880" s="264">
        <f>INDEX('3b Demand'!$F$29:$AT$32,MATCH(LEFT(O1880,2),'3b Demand'!$C$29:$C$32,0),MATCH('2a(iii) Elec 3-1.5-12'!$C1880,'3b Demand'!$F$26:$AT$26,0))</f>
        <v>0</v>
      </c>
      <c r="T1880" s="264">
        <f>INDEX('3b Demand'!$F$29:$AT$32,MATCH(LEFT(L1880,2),'3b Demand'!$C$29:$C$32,0),MATCH('2a(iii) Elec 3-1.5-12'!$C1880,'3b Demand'!$F$26:$AT$26,0))</f>
        <v>0</v>
      </c>
      <c r="U1880" s="264">
        <f>INDEX('3b Demand'!$F$29:$AT$32,MATCH(LEFT(M1880,2),'3b Demand'!$C$29:$C$32,0),MATCH('2a(iii) Elec 3-1.5-12'!$C1880,'3b Demand'!$F$26:$AT$26,0))</f>
        <v>0</v>
      </c>
      <c r="V1880" s="264">
        <f>INDEX('3b Demand'!$F$29:$AT$32,MATCH(LEFT(N1880,2),'3b Demand'!$C$29:$C$32,0),MATCH('2a(iii) Elec 3-1.5-12'!$C1880,'3b Demand'!$F$26:$AT$26,0))</f>
        <v>0</v>
      </c>
      <c r="W1880" s="264">
        <f>INDEX('3b Demand'!$F$29:$AT$32,MATCH(LEFT(O1880,2),'3b Demand'!$C$29:$C$32,0),MATCH('2a(iii) Elec 3-1.5-12'!$C1880,'3b Demand'!$F$26:$AT$26,0))</f>
        <v>0</v>
      </c>
      <c r="X1880" s="208">
        <f>INDEX('3d(ii) Price data, elec Q+n'!$D:$D,MATCH($A1880&amp;" "&amp;L1880,'3d(ii) Price data, elec Q+n'!$F:$F,0))*P1880*D1880</f>
        <v>0</v>
      </c>
      <c r="Y1880" s="208">
        <f>INDEX('3d(ii) Price data, elec Q+n'!$D:$D,MATCH($A1880&amp;" "&amp;$M1880,'3d(ii) Price data, elec Q+n'!$F:$F,0))*Q1880*E1880</f>
        <v>0</v>
      </c>
      <c r="Z1880" s="208">
        <f>IFERROR(INDEX('3d(ii) Price data, elec Q+n'!$D:$D,MATCH($A1880&amp;" "&amp;$N1880,'3d(ii) Price data, elec Q+n'!$F:$F,0)),$BE1880)*R1880*F1880</f>
        <v>0</v>
      </c>
      <c r="AA1880" s="208">
        <f>IFERROR(INDEX('3d(ii) Price data, elec Q+n'!$D:$D,MATCH($A1880&amp;" "&amp;$O1880,'3d(ii) Price data, elec Q+n'!$F:$F,0)),$BG1880)*S1880*G1880</f>
        <v>0</v>
      </c>
      <c r="AB1880" s="208">
        <f>INDEX('3d(ii) Price data, elec Q+n'!$E:$E,MATCH($A1880&amp;" "&amp;$L1880,'3d(ii) Price data, elec Q+n'!$F:$F,0))*T1880*D1880</f>
        <v>0</v>
      </c>
      <c r="AC1880" s="208">
        <f>INDEX('3d(ii) Price data, elec Q+n'!$E:$E,MATCH($A1880&amp;" "&amp;$M1880,'3d(ii) Price data, elec Q+n'!$F:$F,0))*U1880*E1880</f>
        <v>0</v>
      </c>
      <c r="AD1880" s="208">
        <f>IFERROR(INDEX('3d(ii) Price data, elec Q+n'!$E:$E,MATCH($A1880&amp;" "&amp;$N1880,'3d(ii) Price data, elec Q+n'!$F:$F,0)),$BF1880)*V1880*F1880</f>
        <v>0</v>
      </c>
      <c r="AE1880" s="208">
        <f>IFERROR(INDEX('3d(ii) Price data, elec Q+n'!$E:$E,MATCH($A1880&amp;" "&amp;$O1880,'3d(ii) Price data, elec Q+n'!$F:$F,0)),$BH1880)*W1880*G1880</f>
        <v>0</v>
      </c>
      <c r="AF1880" s="265" t="str">
        <f>IF(SUM(X1880+Y1880+Z1880+AA1880)*'3b Demand'!$C$18+SUM(AB1880+AC1880+AD1880+AE1880)*'3b Demand'!$D$18=0,"",SUM(X1880+Y1880+Z1880+AA1880)*'3b Demand'!$C$18+SUM(AB1880+AC1880+AD1880+AE1880)*'3b Demand'!$D$18)</f>
        <v/>
      </c>
      <c r="AG1880" s="264">
        <f>INDEX('3b Demand'!$F$45:$AT$48,MATCH(LEFT(L1880,2),'3b Demand'!$C$45:$C$48,0),MATCH('2a(iii) Elec 3-1.5-12'!$C1880,'3b Demand'!$F$26:$AT$26,0))</f>
        <v>0</v>
      </c>
      <c r="AH1880" s="264">
        <f>INDEX('3b Demand'!$F$45:$AT$48,MATCH(LEFT(M1880,2),'3b Demand'!$C$45:$C$48,0),MATCH('2a(iii) Elec 3-1.5-12'!$C1880,'3b Demand'!$F$26:$AT$26,0))</f>
        <v>0</v>
      </c>
      <c r="AI1880" s="264">
        <f>INDEX('3b Demand'!$F$45:$AT$48,MATCH(LEFT(N1880,2),'3b Demand'!$C$45:$C$48,0),MATCH('2a(iii) Elec 3-1.5-12'!$C1880,'3b Demand'!$F$26:$AT$26,0))</f>
        <v>0</v>
      </c>
      <c r="AJ1880" s="264">
        <f>INDEX('3b Demand'!$F$45:$AT$48,MATCH(LEFT(O1880,2),'3b Demand'!$C$45:$C$48,0),MATCH('2a(iii) Elec 3-1.5-12'!$C1880,'3b Demand'!$F$26:$AT$26,0))</f>
        <v>0</v>
      </c>
      <c r="AK1880" s="264">
        <f>INDEX('3b Demand'!$F$45:$AT$48,MATCH(LEFT(L1880,2),'3b Demand'!$C$45:$C$48,0),MATCH('2a(iii) Elec 3-1.5-12'!$C1880,'3b Demand'!$F$26:$AT$26,0))</f>
        <v>0</v>
      </c>
      <c r="AL1880" s="264">
        <f>INDEX('3b Demand'!$F$45:$AT$48,MATCH(LEFT(M1880,2),'3b Demand'!$C$45:$C$48,0),MATCH('2a(iii) Elec 3-1.5-12'!$C1880,'3b Demand'!$F$26:$AT$26,0))</f>
        <v>0</v>
      </c>
      <c r="AM1880" s="264">
        <f>INDEX('3b Demand'!$F$45:$AT$48,MATCH(LEFT(N1880,2),'3b Demand'!$C$45:$C$48,0),MATCH('2a(iii) Elec 3-1.5-12'!$C1880,'3b Demand'!$F$26:$AT$26,0))</f>
        <v>0</v>
      </c>
      <c r="AN1880" s="264">
        <f>INDEX('3b Demand'!$F$45:$AT$48,MATCH(LEFT(O1880,2),'3b Demand'!$C$45:$C$48,0),MATCH('2a(iii) Elec 3-1.5-12'!$C1880,'3b Demand'!$F$26:$AT$26,0))</f>
        <v>0</v>
      </c>
      <c r="AO1880" s="208">
        <f>INDEX('3d(ii) Price data, elec Q+n'!$D:$D,MATCH($A1880&amp;" "&amp;$L1880,'3d(ii) Price data, elec Q+n'!$F:$F,0))*AG1880*H1880</f>
        <v>0</v>
      </c>
      <c r="AP1880" s="208">
        <f>INDEX('3d(ii) Price data, elec Q+n'!$D:$D,MATCH($A1880&amp;" "&amp;$M1880,'3d(ii) Price data, elec Q+n'!$F:$F,0))*AH1880*I1880</f>
        <v>0</v>
      </c>
      <c r="AQ1880" s="208">
        <f>IFERROR(INDEX('3d(ii) Price data, elec Q+n'!$D:$D,MATCH($A1880&amp;" "&amp;$N1880,'3d(ii) Price data, elec Q+n'!$F:$F,0)),$BE1880)*AI1880*J1880</f>
        <v>0</v>
      </c>
      <c r="AR1880" s="208">
        <f>IFERROR(INDEX('3d(ii) Price data, elec Q+n'!$D:$D,MATCH($A1880&amp;" "&amp;$O1880,'3d(ii) Price data, elec Q+n'!$F:$F,0)),$BG1880)*AJ1880*K1880</f>
        <v>0</v>
      </c>
      <c r="AS1880" s="208">
        <f>INDEX('3d(ii) Price data, elec Q+n'!$E:$E,MATCH($A1880&amp;" "&amp;$L1880,'3d(ii) Price data, elec Q+n'!$F:$F,0))*AK1880*H1880</f>
        <v>0</v>
      </c>
      <c r="AT1880" s="208">
        <f>INDEX('3d(ii) Price data, elec Q+n'!$E:$E,MATCH($A1880&amp;" "&amp;$M1880,'3d(ii) Price data, elec Q+n'!$F:$F,0))*AL1880*I1880</f>
        <v>0</v>
      </c>
      <c r="AU1880" s="208">
        <f>IFERROR(INDEX('3d(ii) Price data, elec Q+n'!$E:$E,MATCH($A1880&amp;" "&amp;$N1880,'3d(ii) Price data, elec Q+n'!$F:$F,0)),$BF1880)*AM1880*J1880</f>
        <v>0</v>
      </c>
      <c r="AV1880" s="208">
        <f>IFERROR(INDEX('3d(ii) Price data, elec Q+n'!$E:$E,MATCH($A1880&amp;" "&amp;$O1880,'3d(ii) Price data, elec Q+n'!$F:$F,0)),$BH1880)*AN1880*K1880</f>
        <v>0</v>
      </c>
      <c r="AW1880" s="265" t="str">
        <f>IF(SUM(AO1880+AP1880+AQ1880+AR1880)*'3b Demand'!$C$18+SUM(AS1880+AT1880+AU1880+AV1880)*'3b Demand'!$D$18=0,"",SUM(AO1880+AP1880+AQ1880+AR1880)*'3b Demand'!$C$18+SUM(AS1880+AT1880+AU1880+AV1880)*'3b Demand'!$D$18)</f>
        <v/>
      </c>
      <c r="AX1880" s="208">
        <f t="shared" si="107"/>
        <v>1</v>
      </c>
      <c r="AY1880" s="281"/>
      <c r="AZ1880" s="1"/>
      <c r="BA1880" s="210" t="str" cm="1">
        <f t="array" ref="BA1880">_xlfn.IFS(LEFT(N1880,2)="Q1","Winter "&amp;RIGHT(N1880,2)-1,LEFT(N1880,2)="Q2","Summer "&amp;RIGHT(N1880,2),LEFT(N1880,2)="Q3","Summer "&amp;RIGHT(N1880,2),LEFT(N1880,2)="Q4","Winter "&amp;RIGHT(N1880,2))</f>
        <v>Winter 30</v>
      </c>
      <c r="BB1880" s="210" t="str" cm="1">
        <f t="array" ref="BB1880">_xlfn.IFS(LEFT(O1880,2)="Q1","Winter "&amp;RIGHT(O1880,2)-1,LEFT(O1880,2)="Q2","Summer "&amp;RIGHT(O1880,2),LEFT(O1880,2)="Q3","Summer "&amp;RIGHT(O1880,2),LEFT(O1880,2)="Q4","Winter "&amp;RIGHT(O1880,2))</f>
        <v>Summer 31</v>
      </c>
      <c r="BC1880" s="211" t="str">
        <f>_xlfn.XLOOKUP(BA1880,'3d(i)Price data, elec S+n'!$I1879:$K1879,'3d(i)Price data, elec S+n'!$I$8:$K$8)</f>
        <v>S+1</v>
      </c>
      <c r="BD1880" s="211" t="str">
        <f>_xlfn.XLOOKUP(BB1880,'3d(i)Price data, elec S+n'!$I1879:$K1879,'3d(i)Price data, elec S+n'!$I$8:$K$8)</f>
        <v>S+2</v>
      </c>
      <c r="BE1880" s="212">
        <f>INDEX('3d(i)Price data, elec S+n'!$B$9:$G$2060,MATCH($A1880,'3d(i)Price data, elec S+n'!$A$9:$A$2060,0),MATCH($BC1880,'3d(i)Price data, elec S+n'!$B$8:$D$8,0))</f>
        <v>0</v>
      </c>
      <c r="BF1880" s="212">
        <f>INDEX('3d(i)Price data, elec S+n'!$E$9:$G$2060,MATCH($A1880,'3d(i)Price data, elec S+n'!$A$9:$A$2060,0),MATCH($BC1880,'3d(i)Price data, elec S+n'!$E$8:$G$8,0))</f>
        <v>0</v>
      </c>
      <c r="BG1880" s="212">
        <f>INDEX('3d(i)Price data, elec S+n'!$B$9:$G$2060,MATCH($A1880,'3d(i)Price data, elec S+n'!$A$9:$A$2060,0),MATCH($BD1880,'3d(i)Price data, elec S+n'!$B$8:$D$8,0))</f>
        <v>0</v>
      </c>
      <c r="BH1880" s="212">
        <f>INDEX('3d(i)Price data, elec S+n'!$E$9:$G$2060,MATCH($A1880,'3d(i)Price data, elec S+n'!$A$9:$A$2060,0),MATCH($BD1880,'3d(i)Price data, elec S+n'!$E$8:$G$8,0))</f>
        <v>0</v>
      </c>
      <c r="BI1880" s="1"/>
    </row>
    <row r="1881" spans="1:61" ht="14.5">
      <c r="A1881" s="193">
        <f>'3d(i)Price data, elec S+n'!A1880</f>
        <v>47585</v>
      </c>
      <c r="B1881" s="202">
        <f t="shared" si="106"/>
        <v>2</v>
      </c>
      <c r="C1881" s="261" t="str">
        <f>INDEX('3b Demand'!$B$99:$B$146,MATCH($A1881,'3b Demand'!$H$99:$H$146,1))</f>
        <v>Q3 2030</v>
      </c>
      <c r="D1881" s="203">
        <v>1</v>
      </c>
      <c r="E1881" s="203">
        <v>1</v>
      </c>
      <c r="F1881" s="203">
        <v>1</v>
      </c>
      <c r="G1881" s="267">
        <v>1</v>
      </c>
      <c r="H1881" s="203">
        <v>1</v>
      </c>
      <c r="I1881" s="203">
        <v>1</v>
      </c>
      <c r="J1881" s="203">
        <v>1</v>
      </c>
      <c r="K1881" s="203">
        <v>1</v>
      </c>
      <c r="L1881" s="269" t="str">
        <f t="shared" si="109"/>
        <v>Q3-30</v>
      </c>
      <c r="M1881" s="206" t="str">
        <f t="shared" si="109"/>
        <v>Q4-30</v>
      </c>
      <c r="N1881" s="206" t="str">
        <f t="shared" si="109"/>
        <v>Q1-31</v>
      </c>
      <c r="O1881" s="207" t="str">
        <f t="shared" si="108"/>
        <v>Q2-31</v>
      </c>
      <c r="P1881" s="264">
        <f>INDEX('3b Demand'!$F$29:$AT$32,MATCH(LEFT(L1881,2),'3b Demand'!$C$29:$C$32,0),MATCH('2a(iii) Elec 3-1.5-12'!$C1881,'3b Demand'!$F$26:$AT$26,0))</f>
        <v>0</v>
      </c>
      <c r="Q1881" s="264">
        <f>INDEX('3b Demand'!$F$29:$AT$32,MATCH(LEFT(M1881,2),'3b Demand'!$C$29:$C$32,0),MATCH('2a(iii) Elec 3-1.5-12'!$C1881,'3b Demand'!$F$26:$AT$26,0))</f>
        <v>0</v>
      </c>
      <c r="R1881" s="264">
        <f>INDEX('3b Demand'!$F$29:$AT$32,MATCH(LEFT(N1881,2),'3b Demand'!$C$29:$C$32,0),MATCH('2a(iii) Elec 3-1.5-12'!$C1881,'3b Demand'!$F$26:$AT$26,0))</f>
        <v>0</v>
      </c>
      <c r="S1881" s="264">
        <f>INDEX('3b Demand'!$F$29:$AT$32,MATCH(LEFT(O1881,2),'3b Demand'!$C$29:$C$32,0),MATCH('2a(iii) Elec 3-1.5-12'!$C1881,'3b Demand'!$F$26:$AT$26,0))</f>
        <v>0</v>
      </c>
      <c r="T1881" s="264">
        <f>INDEX('3b Demand'!$F$29:$AT$32,MATCH(LEFT(L1881,2),'3b Demand'!$C$29:$C$32,0),MATCH('2a(iii) Elec 3-1.5-12'!$C1881,'3b Demand'!$F$26:$AT$26,0))</f>
        <v>0</v>
      </c>
      <c r="U1881" s="264">
        <f>INDEX('3b Demand'!$F$29:$AT$32,MATCH(LEFT(M1881,2),'3b Demand'!$C$29:$C$32,0),MATCH('2a(iii) Elec 3-1.5-12'!$C1881,'3b Demand'!$F$26:$AT$26,0))</f>
        <v>0</v>
      </c>
      <c r="V1881" s="264">
        <f>INDEX('3b Demand'!$F$29:$AT$32,MATCH(LEFT(N1881,2),'3b Demand'!$C$29:$C$32,0),MATCH('2a(iii) Elec 3-1.5-12'!$C1881,'3b Demand'!$F$26:$AT$26,0))</f>
        <v>0</v>
      </c>
      <c r="W1881" s="264">
        <f>INDEX('3b Demand'!$F$29:$AT$32,MATCH(LEFT(O1881,2),'3b Demand'!$C$29:$C$32,0),MATCH('2a(iii) Elec 3-1.5-12'!$C1881,'3b Demand'!$F$26:$AT$26,0))</f>
        <v>0</v>
      </c>
      <c r="X1881" s="208">
        <f>INDEX('3d(ii) Price data, elec Q+n'!$D:$D,MATCH($A1881&amp;" "&amp;L1881,'3d(ii) Price data, elec Q+n'!$F:$F,0))*P1881*D1881</f>
        <v>0</v>
      </c>
      <c r="Y1881" s="208">
        <f>INDEX('3d(ii) Price data, elec Q+n'!$D:$D,MATCH($A1881&amp;" "&amp;$M1881,'3d(ii) Price data, elec Q+n'!$F:$F,0))*Q1881*E1881</f>
        <v>0</v>
      </c>
      <c r="Z1881" s="208">
        <f>IFERROR(INDEX('3d(ii) Price data, elec Q+n'!$D:$D,MATCH($A1881&amp;" "&amp;$N1881,'3d(ii) Price data, elec Q+n'!$F:$F,0)),$BE1881)*R1881*F1881</f>
        <v>0</v>
      </c>
      <c r="AA1881" s="208">
        <f>IFERROR(INDEX('3d(ii) Price data, elec Q+n'!$D:$D,MATCH($A1881&amp;" "&amp;$O1881,'3d(ii) Price data, elec Q+n'!$F:$F,0)),$BG1881)*S1881*G1881</f>
        <v>0</v>
      </c>
      <c r="AB1881" s="208">
        <f>INDEX('3d(ii) Price data, elec Q+n'!$E:$E,MATCH($A1881&amp;" "&amp;$L1881,'3d(ii) Price data, elec Q+n'!$F:$F,0))*T1881*D1881</f>
        <v>0</v>
      </c>
      <c r="AC1881" s="208">
        <f>INDEX('3d(ii) Price data, elec Q+n'!$E:$E,MATCH($A1881&amp;" "&amp;$M1881,'3d(ii) Price data, elec Q+n'!$F:$F,0))*U1881*E1881</f>
        <v>0</v>
      </c>
      <c r="AD1881" s="208">
        <f>IFERROR(INDEX('3d(ii) Price data, elec Q+n'!$E:$E,MATCH($A1881&amp;" "&amp;$N1881,'3d(ii) Price data, elec Q+n'!$F:$F,0)),$BF1881)*V1881*F1881</f>
        <v>0</v>
      </c>
      <c r="AE1881" s="208">
        <f>IFERROR(INDEX('3d(ii) Price data, elec Q+n'!$E:$E,MATCH($A1881&amp;" "&amp;$O1881,'3d(ii) Price data, elec Q+n'!$F:$F,0)),$BH1881)*W1881*G1881</f>
        <v>0</v>
      </c>
      <c r="AF1881" s="265" t="str">
        <f>IF(SUM(X1881+Y1881+Z1881+AA1881)*'3b Demand'!$C$18+SUM(AB1881+AC1881+AD1881+AE1881)*'3b Demand'!$D$18=0,"",SUM(X1881+Y1881+Z1881+AA1881)*'3b Demand'!$C$18+SUM(AB1881+AC1881+AD1881+AE1881)*'3b Demand'!$D$18)</f>
        <v/>
      </c>
      <c r="AG1881" s="264">
        <f>INDEX('3b Demand'!$F$45:$AT$48,MATCH(LEFT(L1881,2),'3b Demand'!$C$45:$C$48,0),MATCH('2a(iii) Elec 3-1.5-12'!$C1881,'3b Demand'!$F$26:$AT$26,0))</f>
        <v>0</v>
      </c>
      <c r="AH1881" s="264">
        <f>INDEX('3b Demand'!$F$45:$AT$48,MATCH(LEFT(M1881,2),'3b Demand'!$C$45:$C$48,0),MATCH('2a(iii) Elec 3-1.5-12'!$C1881,'3b Demand'!$F$26:$AT$26,0))</f>
        <v>0</v>
      </c>
      <c r="AI1881" s="264">
        <f>INDEX('3b Demand'!$F$45:$AT$48,MATCH(LEFT(N1881,2),'3b Demand'!$C$45:$C$48,0),MATCH('2a(iii) Elec 3-1.5-12'!$C1881,'3b Demand'!$F$26:$AT$26,0))</f>
        <v>0</v>
      </c>
      <c r="AJ1881" s="264">
        <f>INDEX('3b Demand'!$F$45:$AT$48,MATCH(LEFT(O1881,2),'3b Demand'!$C$45:$C$48,0),MATCH('2a(iii) Elec 3-1.5-12'!$C1881,'3b Demand'!$F$26:$AT$26,0))</f>
        <v>0</v>
      </c>
      <c r="AK1881" s="264">
        <f>INDEX('3b Demand'!$F$45:$AT$48,MATCH(LEFT(L1881,2),'3b Demand'!$C$45:$C$48,0),MATCH('2a(iii) Elec 3-1.5-12'!$C1881,'3b Demand'!$F$26:$AT$26,0))</f>
        <v>0</v>
      </c>
      <c r="AL1881" s="264">
        <f>INDEX('3b Demand'!$F$45:$AT$48,MATCH(LEFT(M1881,2),'3b Demand'!$C$45:$C$48,0),MATCH('2a(iii) Elec 3-1.5-12'!$C1881,'3b Demand'!$F$26:$AT$26,0))</f>
        <v>0</v>
      </c>
      <c r="AM1881" s="264">
        <f>INDEX('3b Demand'!$F$45:$AT$48,MATCH(LEFT(N1881,2),'3b Demand'!$C$45:$C$48,0),MATCH('2a(iii) Elec 3-1.5-12'!$C1881,'3b Demand'!$F$26:$AT$26,0))</f>
        <v>0</v>
      </c>
      <c r="AN1881" s="264">
        <f>INDEX('3b Demand'!$F$45:$AT$48,MATCH(LEFT(O1881,2),'3b Demand'!$C$45:$C$48,0),MATCH('2a(iii) Elec 3-1.5-12'!$C1881,'3b Demand'!$F$26:$AT$26,0))</f>
        <v>0</v>
      </c>
      <c r="AO1881" s="208">
        <f>INDEX('3d(ii) Price data, elec Q+n'!$D:$D,MATCH($A1881&amp;" "&amp;$L1881,'3d(ii) Price data, elec Q+n'!$F:$F,0))*AG1881*H1881</f>
        <v>0</v>
      </c>
      <c r="AP1881" s="208">
        <f>INDEX('3d(ii) Price data, elec Q+n'!$D:$D,MATCH($A1881&amp;" "&amp;$M1881,'3d(ii) Price data, elec Q+n'!$F:$F,0))*AH1881*I1881</f>
        <v>0</v>
      </c>
      <c r="AQ1881" s="208">
        <f>IFERROR(INDEX('3d(ii) Price data, elec Q+n'!$D:$D,MATCH($A1881&amp;" "&amp;$N1881,'3d(ii) Price data, elec Q+n'!$F:$F,0)),$BE1881)*AI1881*J1881</f>
        <v>0</v>
      </c>
      <c r="AR1881" s="208">
        <f>IFERROR(INDEX('3d(ii) Price data, elec Q+n'!$D:$D,MATCH($A1881&amp;" "&amp;$O1881,'3d(ii) Price data, elec Q+n'!$F:$F,0)),$BG1881)*AJ1881*K1881</f>
        <v>0</v>
      </c>
      <c r="AS1881" s="208">
        <f>INDEX('3d(ii) Price data, elec Q+n'!$E:$E,MATCH($A1881&amp;" "&amp;$L1881,'3d(ii) Price data, elec Q+n'!$F:$F,0))*AK1881*H1881</f>
        <v>0</v>
      </c>
      <c r="AT1881" s="208">
        <f>INDEX('3d(ii) Price data, elec Q+n'!$E:$E,MATCH($A1881&amp;" "&amp;$M1881,'3d(ii) Price data, elec Q+n'!$F:$F,0))*AL1881*I1881</f>
        <v>0</v>
      </c>
      <c r="AU1881" s="208">
        <f>IFERROR(INDEX('3d(ii) Price data, elec Q+n'!$E:$E,MATCH($A1881&amp;" "&amp;$N1881,'3d(ii) Price data, elec Q+n'!$F:$F,0)),$BF1881)*AM1881*J1881</f>
        <v>0</v>
      </c>
      <c r="AV1881" s="208">
        <f>IFERROR(INDEX('3d(ii) Price data, elec Q+n'!$E:$E,MATCH($A1881&amp;" "&amp;$O1881,'3d(ii) Price data, elec Q+n'!$F:$F,0)),$BH1881)*AN1881*K1881</f>
        <v>0</v>
      </c>
      <c r="AW1881" s="265" t="str">
        <f>IF(SUM(AO1881+AP1881+AQ1881+AR1881)*'3b Demand'!$C$18+SUM(AS1881+AT1881+AU1881+AV1881)*'3b Demand'!$D$18=0,"",SUM(AO1881+AP1881+AQ1881+AR1881)*'3b Demand'!$C$18+SUM(AS1881+AT1881+AU1881+AV1881)*'3b Demand'!$D$18)</f>
        <v/>
      </c>
      <c r="AX1881" s="208">
        <f t="shared" si="107"/>
        <v>1</v>
      </c>
      <c r="AY1881" s="281"/>
      <c r="AZ1881" s="1"/>
      <c r="BA1881" s="210" t="str" cm="1">
        <f t="array" ref="BA1881">_xlfn.IFS(LEFT(N1881,2)="Q1","Winter "&amp;RIGHT(N1881,2)-1,LEFT(N1881,2)="Q2","Summer "&amp;RIGHT(N1881,2),LEFT(N1881,2)="Q3","Summer "&amp;RIGHT(N1881,2),LEFT(N1881,2)="Q4","Winter "&amp;RIGHT(N1881,2))</f>
        <v>Winter 30</v>
      </c>
      <c r="BB1881" s="210" t="str" cm="1">
        <f t="array" ref="BB1881">_xlfn.IFS(LEFT(O1881,2)="Q1","Winter "&amp;RIGHT(O1881,2)-1,LEFT(O1881,2)="Q2","Summer "&amp;RIGHT(O1881,2),LEFT(O1881,2)="Q3","Summer "&amp;RIGHT(O1881,2),LEFT(O1881,2)="Q4","Winter "&amp;RIGHT(O1881,2))</f>
        <v>Summer 31</v>
      </c>
      <c r="BC1881" s="211" t="str">
        <f>_xlfn.XLOOKUP(BA1881,'3d(i)Price data, elec S+n'!$I1880:$K1880,'3d(i)Price data, elec S+n'!$I$8:$K$8)</f>
        <v>S+1</v>
      </c>
      <c r="BD1881" s="211" t="str">
        <f>_xlfn.XLOOKUP(BB1881,'3d(i)Price data, elec S+n'!$I1880:$K1880,'3d(i)Price data, elec S+n'!$I$8:$K$8)</f>
        <v>S+2</v>
      </c>
      <c r="BE1881" s="212">
        <f>INDEX('3d(i)Price data, elec S+n'!$B$9:$G$2060,MATCH($A1881,'3d(i)Price data, elec S+n'!$A$9:$A$2060,0),MATCH($BC1881,'3d(i)Price data, elec S+n'!$B$8:$D$8,0))</f>
        <v>0</v>
      </c>
      <c r="BF1881" s="212">
        <f>INDEX('3d(i)Price data, elec S+n'!$E$9:$G$2060,MATCH($A1881,'3d(i)Price data, elec S+n'!$A$9:$A$2060,0),MATCH($BC1881,'3d(i)Price data, elec S+n'!$E$8:$G$8,0))</f>
        <v>0</v>
      </c>
      <c r="BG1881" s="212">
        <f>INDEX('3d(i)Price data, elec S+n'!$B$9:$G$2060,MATCH($A1881,'3d(i)Price data, elec S+n'!$A$9:$A$2060,0),MATCH($BD1881,'3d(i)Price data, elec S+n'!$B$8:$D$8,0))</f>
        <v>0</v>
      </c>
      <c r="BH1881" s="212">
        <f>INDEX('3d(i)Price data, elec S+n'!$E$9:$G$2060,MATCH($A1881,'3d(i)Price data, elec S+n'!$A$9:$A$2060,0),MATCH($BD1881,'3d(i)Price data, elec S+n'!$E$8:$G$8,0))</f>
        <v>0</v>
      </c>
      <c r="BI1881" s="1"/>
    </row>
    <row r="1882" spans="1:61" ht="14.5">
      <c r="A1882" s="193">
        <f>'3d(i)Price data, elec S+n'!A1881</f>
        <v>47588</v>
      </c>
      <c r="B1882" s="202">
        <f t="shared" si="106"/>
        <v>2</v>
      </c>
      <c r="C1882" s="261" t="str">
        <f>INDEX('3b Demand'!$B$99:$B$146,MATCH($A1882,'3b Demand'!$H$99:$H$146,1))</f>
        <v>Q3 2030</v>
      </c>
      <c r="D1882" s="203">
        <v>1</v>
      </c>
      <c r="E1882" s="203">
        <v>1</v>
      </c>
      <c r="F1882" s="203">
        <v>1</v>
      </c>
      <c r="G1882" s="267">
        <v>1</v>
      </c>
      <c r="H1882" s="203">
        <v>1</v>
      </c>
      <c r="I1882" s="203">
        <v>1</v>
      </c>
      <c r="J1882" s="203">
        <v>1</v>
      </c>
      <c r="K1882" s="203">
        <v>1</v>
      </c>
      <c r="L1882" s="269" t="str">
        <f t="shared" si="109"/>
        <v>Q3-30</v>
      </c>
      <c r="M1882" s="206" t="str">
        <f t="shared" si="109"/>
        <v>Q4-30</v>
      </c>
      <c r="N1882" s="206" t="str">
        <f t="shared" si="109"/>
        <v>Q1-31</v>
      </c>
      <c r="O1882" s="207" t="str">
        <f t="shared" si="108"/>
        <v>Q2-31</v>
      </c>
      <c r="P1882" s="264">
        <f>INDEX('3b Demand'!$F$29:$AT$32,MATCH(LEFT(L1882,2),'3b Demand'!$C$29:$C$32,0),MATCH('2a(iii) Elec 3-1.5-12'!$C1882,'3b Demand'!$F$26:$AT$26,0))</f>
        <v>0</v>
      </c>
      <c r="Q1882" s="264">
        <f>INDEX('3b Demand'!$F$29:$AT$32,MATCH(LEFT(M1882,2),'3b Demand'!$C$29:$C$32,0),MATCH('2a(iii) Elec 3-1.5-12'!$C1882,'3b Demand'!$F$26:$AT$26,0))</f>
        <v>0</v>
      </c>
      <c r="R1882" s="264">
        <f>INDEX('3b Demand'!$F$29:$AT$32,MATCH(LEFT(N1882,2),'3b Demand'!$C$29:$C$32,0),MATCH('2a(iii) Elec 3-1.5-12'!$C1882,'3b Demand'!$F$26:$AT$26,0))</f>
        <v>0</v>
      </c>
      <c r="S1882" s="264">
        <f>INDEX('3b Demand'!$F$29:$AT$32,MATCH(LEFT(O1882,2),'3b Demand'!$C$29:$C$32,0),MATCH('2a(iii) Elec 3-1.5-12'!$C1882,'3b Demand'!$F$26:$AT$26,0))</f>
        <v>0</v>
      </c>
      <c r="T1882" s="264">
        <f>INDEX('3b Demand'!$F$29:$AT$32,MATCH(LEFT(L1882,2),'3b Demand'!$C$29:$C$32,0),MATCH('2a(iii) Elec 3-1.5-12'!$C1882,'3b Demand'!$F$26:$AT$26,0))</f>
        <v>0</v>
      </c>
      <c r="U1882" s="264">
        <f>INDEX('3b Demand'!$F$29:$AT$32,MATCH(LEFT(M1882,2),'3b Demand'!$C$29:$C$32,0),MATCH('2a(iii) Elec 3-1.5-12'!$C1882,'3b Demand'!$F$26:$AT$26,0))</f>
        <v>0</v>
      </c>
      <c r="V1882" s="264">
        <f>INDEX('3b Demand'!$F$29:$AT$32,MATCH(LEFT(N1882,2),'3b Demand'!$C$29:$C$32,0),MATCH('2a(iii) Elec 3-1.5-12'!$C1882,'3b Demand'!$F$26:$AT$26,0))</f>
        <v>0</v>
      </c>
      <c r="W1882" s="264">
        <f>INDEX('3b Demand'!$F$29:$AT$32,MATCH(LEFT(O1882,2),'3b Demand'!$C$29:$C$32,0),MATCH('2a(iii) Elec 3-1.5-12'!$C1882,'3b Demand'!$F$26:$AT$26,0))</f>
        <v>0</v>
      </c>
      <c r="X1882" s="208">
        <f>INDEX('3d(ii) Price data, elec Q+n'!$D:$D,MATCH($A1882&amp;" "&amp;L1882,'3d(ii) Price data, elec Q+n'!$F:$F,0))*P1882*D1882</f>
        <v>0</v>
      </c>
      <c r="Y1882" s="208">
        <f>INDEX('3d(ii) Price data, elec Q+n'!$D:$D,MATCH($A1882&amp;" "&amp;$M1882,'3d(ii) Price data, elec Q+n'!$F:$F,0))*Q1882*E1882</f>
        <v>0</v>
      </c>
      <c r="Z1882" s="208">
        <f>IFERROR(INDEX('3d(ii) Price data, elec Q+n'!$D:$D,MATCH($A1882&amp;" "&amp;$N1882,'3d(ii) Price data, elec Q+n'!$F:$F,0)),$BE1882)*R1882*F1882</f>
        <v>0</v>
      </c>
      <c r="AA1882" s="208">
        <f>IFERROR(INDEX('3d(ii) Price data, elec Q+n'!$D:$D,MATCH($A1882&amp;" "&amp;$O1882,'3d(ii) Price data, elec Q+n'!$F:$F,0)),$BG1882)*S1882*G1882</f>
        <v>0</v>
      </c>
      <c r="AB1882" s="208">
        <f>INDEX('3d(ii) Price data, elec Q+n'!$E:$E,MATCH($A1882&amp;" "&amp;$L1882,'3d(ii) Price data, elec Q+n'!$F:$F,0))*T1882*D1882</f>
        <v>0</v>
      </c>
      <c r="AC1882" s="208">
        <f>INDEX('3d(ii) Price data, elec Q+n'!$E:$E,MATCH($A1882&amp;" "&amp;$M1882,'3d(ii) Price data, elec Q+n'!$F:$F,0))*U1882*E1882</f>
        <v>0</v>
      </c>
      <c r="AD1882" s="208">
        <f>IFERROR(INDEX('3d(ii) Price data, elec Q+n'!$E:$E,MATCH($A1882&amp;" "&amp;$N1882,'3d(ii) Price data, elec Q+n'!$F:$F,0)),$BF1882)*V1882*F1882</f>
        <v>0</v>
      </c>
      <c r="AE1882" s="208">
        <f>IFERROR(INDEX('3d(ii) Price data, elec Q+n'!$E:$E,MATCH($A1882&amp;" "&amp;$O1882,'3d(ii) Price data, elec Q+n'!$F:$F,0)),$BH1882)*W1882*G1882</f>
        <v>0</v>
      </c>
      <c r="AF1882" s="265" t="str">
        <f>IF(SUM(X1882+Y1882+Z1882+AA1882)*'3b Demand'!$C$18+SUM(AB1882+AC1882+AD1882+AE1882)*'3b Demand'!$D$18=0,"",SUM(X1882+Y1882+Z1882+AA1882)*'3b Demand'!$C$18+SUM(AB1882+AC1882+AD1882+AE1882)*'3b Demand'!$D$18)</f>
        <v/>
      </c>
      <c r="AG1882" s="264">
        <f>INDEX('3b Demand'!$F$45:$AT$48,MATCH(LEFT(L1882,2),'3b Demand'!$C$45:$C$48,0),MATCH('2a(iii) Elec 3-1.5-12'!$C1882,'3b Demand'!$F$26:$AT$26,0))</f>
        <v>0</v>
      </c>
      <c r="AH1882" s="264">
        <f>INDEX('3b Demand'!$F$45:$AT$48,MATCH(LEFT(M1882,2),'3b Demand'!$C$45:$C$48,0),MATCH('2a(iii) Elec 3-1.5-12'!$C1882,'3b Demand'!$F$26:$AT$26,0))</f>
        <v>0</v>
      </c>
      <c r="AI1882" s="264">
        <f>INDEX('3b Demand'!$F$45:$AT$48,MATCH(LEFT(N1882,2),'3b Demand'!$C$45:$C$48,0),MATCH('2a(iii) Elec 3-1.5-12'!$C1882,'3b Demand'!$F$26:$AT$26,0))</f>
        <v>0</v>
      </c>
      <c r="AJ1882" s="264">
        <f>INDEX('3b Demand'!$F$45:$AT$48,MATCH(LEFT(O1882,2),'3b Demand'!$C$45:$C$48,0),MATCH('2a(iii) Elec 3-1.5-12'!$C1882,'3b Demand'!$F$26:$AT$26,0))</f>
        <v>0</v>
      </c>
      <c r="AK1882" s="264">
        <f>INDEX('3b Demand'!$F$45:$AT$48,MATCH(LEFT(L1882,2),'3b Demand'!$C$45:$C$48,0),MATCH('2a(iii) Elec 3-1.5-12'!$C1882,'3b Demand'!$F$26:$AT$26,0))</f>
        <v>0</v>
      </c>
      <c r="AL1882" s="264">
        <f>INDEX('3b Demand'!$F$45:$AT$48,MATCH(LEFT(M1882,2),'3b Demand'!$C$45:$C$48,0),MATCH('2a(iii) Elec 3-1.5-12'!$C1882,'3b Demand'!$F$26:$AT$26,0))</f>
        <v>0</v>
      </c>
      <c r="AM1882" s="264">
        <f>INDEX('3b Demand'!$F$45:$AT$48,MATCH(LEFT(N1882,2),'3b Demand'!$C$45:$C$48,0),MATCH('2a(iii) Elec 3-1.5-12'!$C1882,'3b Demand'!$F$26:$AT$26,0))</f>
        <v>0</v>
      </c>
      <c r="AN1882" s="264">
        <f>INDEX('3b Demand'!$F$45:$AT$48,MATCH(LEFT(O1882,2),'3b Demand'!$C$45:$C$48,0),MATCH('2a(iii) Elec 3-1.5-12'!$C1882,'3b Demand'!$F$26:$AT$26,0))</f>
        <v>0</v>
      </c>
      <c r="AO1882" s="208">
        <f>INDEX('3d(ii) Price data, elec Q+n'!$D:$D,MATCH($A1882&amp;" "&amp;$L1882,'3d(ii) Price data, elec Q+n'!$F:$F,0))*AG1882*H1882</f>
        <v>0</v>
      </c>
      <c r="AP1882" s="208">
        <f>INDEX('3d(ii) Price data, elec Q+n'!$D:$D,MATCH($A1882&amp;" "&amp;$M1882,'3d(ii) Price data, elec Q+n'!$F:$F,0))*AH1882*I1882</f>
        <v>0</v>
      </c>
      <c r="AQ1882" s="208">
        <f>IFERROR(INDEX('3d(ii) Price data, elec Q+n'!$D:$D,MATCH($A1882&amp;" "&amp;$N1882,'3d(ii) Price data, elec Q+n'!$F:$F,0)),$BE1882)*AI1882*J1882</f>
        <v>0</v>
      </c>
      <c r="AR1882" s="208">
        <f>IFERROR(INDEX('3d(ii) Price data, elec Q+n'!$D:$D,MATCH($A1882&amp;" "&amp;$O1882,'3d(ii) Price data, elec Q+n'!$F:$F,0)),$BG1882)*AJ1882*K1882</f>
        <v>0</v>
      </c>
      <c r="AS1882" s="208">
        <f>INDEX('3d(ii) Price data, elec Q+n'!$E:$E,MATCH($A1882&amp;" "&amp;$L1882,'3d(ii) Price data, elec Q+n'!$F:$F,0))*AK1882*H1882</f>
        <v>0</v>
      </c>
      <c r="AT1882" s="208">
        <f>INDEX('3d(ii) Price data, elec Q+n'!$E:$E,MATCH($A1882&amp;" "&amp;$M1882,'3d(ii) Price data, elec Q+n'!$F:$F,0))*AL1882*I1882</f>
        <v>0</v>
      </c>
      <c r="AU1882" s="208">
        <f>IFERROR(INDEX('3d(ii) Price data, elec Q+n'!$E:$E,MATCH($A1882&amp;" "&amp;$N1882,'3d(ii) Price data, elec Q+n'!$F:$F,0)),$BF1882)*AM1882*J1882</f>
        <v>0</v>
      </c>
      <c r="AV1882" s="208">
        <f>IFERROR(INDEX('3d(ii) Price data, elec Q+n'!$E:$E,MATCH($A1882&amp;" "&amp;$O1882,'3d(ii) Price data, elec Q+n'!$F:$F,0)),$BH1882)*AN1882*K1882</f>
        <v>0</v>
      </c>
      <c r="AW1882" s="265" t="str">
        <f>IF(SUM(AO1882+AP1882+AQ1882+AR1882)*'3b Demand'!$C$18+SUM(AS1882+AT1882+AU1882+AV1882)*'3b Demand'!$D$18=0,"",SUM(AO1882+AP1882+AQ1882+AR1882)*'3b Demand'!$C$18+SUM(AS1882+AT1882+AU1882+AV1882)*'3b Demand'!$D$18)</f>
        <v/>
      </c>
      <c r="AX1882" s="208">
        <f t="shared" si="107"/>
        <v>1</v>
      </c>
      <c r="AY1882" s="281"/>
      <c r="AZ1882" s="1"/>
      <c r="BA1882" s="210" t="str" cm="1">
        <f t="array" ref="BA1882">_xlfn.IFS(LEFT(N1882,2)="Q1","Winter "&amp;RIGHT(N1882,2)-1,LEFT(N1882,2)="Q2","Summer "&amp;RIGHT(N1882,2),LEFT(N1882,2)="Q3","Summer "&amp;RIGHT(N1882,2),LEFT(N1882,2)="Q4","Winter "&amp;RIGHT(N1882,2))</f>
        <v>Winter 30</v>
      </c>
      <c r="BB1882" s="210" t="str" cm="1">
        <f t="array" ref="BB1882">_xlfn.IFS(LEFT(O1882,2)="Q1","Winter "&amp;RIGHT(O1882,2)-1,LEFT(O1882,2)="Q2","Summer "&amp;RIGHT(O1882,2),LEFT(O1882,2)="Q3","Summer "&amp;RIGHT(O1882,2),LEFT(O1882,2)="Q4","Winter "&amp;RIGHT(O1882,2))</f>
        <v>Summer 31</v>
      </c>
      <c r="BC1882" s="211" t="str">
        <f>_xlfn.XLOOKUP(BA1882,'3d(i)Price data, elec S+n'!$I1881:$K1881,'3d(i)Price data, elec S+n'!$I$8:$K$8)</f>
        <v>S+1</v>
      </c>
      <c r="BD1882" s="211" t="str">
        <f>_xlfn.XLOOKUP(BB1882,'3d(i)Price data, elec S+n'!$I1881:$K1881,'3d(i)Price data, elec S+n'!$I$8:$K$8)</f>
        <v>S+2</v>
      </c>
      <c r="BE1882" s="212">
        <f>INDEX('3d(i)Price data, elec S+n'!$B$9:$G$2060,MATCH($A1882,'3d(i)Price data, elec S+n'!$A$9:$A$2060,0),MATCH($BC1882,'3d(i)Price data, elec S+n'!$B$8:$D$8,0))</f>
        <v>0</v>
      </c>
      <c r="BF1882" s="212">
        <f>INDEX('3d(i)Price data, elec S+n'!$E$9:$G$2060,MATCH($A1882,'3d(i)Price data, elec S+n'!$A$9:$A$2060,0),MATCH($BC1882,'3d(i)Price data, elec S+n'!$E$8:$G$8,0))</f>
        <v>0</v>
      </c>
      <c r="BG1882" s="212">
        <f>INDEX('3d(i)Price data, elec S+n'!$B$9:$G$2060,MATCH($A1882,'3d(i)Price data, elec S+n'!$A$9:$A$2060,0),MATCH($BD1882,'3d(i)Price data, elec S+n'!$B$8:$D$8,0))</f>
        <v>0</v>
      </c>
      <c r="BH1882" s="212">
        <f>INDEX('3d(i)Price data, elec S+n'!$E$9:$G$2060,MATCH($A1882,'3d(i)Price data, elec S+n'!$A$9:$A$2060,0),MATCH($BD1882,'3d(i)Price data, elec S+n'!$E$8:$G$8,0))</f>
        <v>0</v>
      </c>
      <c r="BI1882" s="1"/>
    </row>
    <row r="1883" spans="1:61" ht="14.5">
      <c r="A1883" s="193">
        <f>'3d(i)Price data, elec S+n'!A1882</f>
        <v>47589</v>
      </c>
      <c r="B1883" s="202">
        <f t="shared" si="106"/>
        <v>2</v>
      </c>
      <c r="C1883" s="261" t="str">
        <f>INDEX('3b Demand'!$B$99:$B$146,MATCH($A1883,'3b Demand'!$H$99:$H$146,1))</f>
        <v>Q3 2030</v>
      </c>
      <c r="D1883" s="203">
        <v>1</v>
      </c>
      <c r="E1883" s="203">
        <v>1</v>
      </c>
      <c r="F1883" s="203">
        <v>1</v>
      </c>
      <c r="G1883" s="267">
        <v>1</v>
      </c>
      <c r="H1883" s="203">
        <v>1</v>
      </c>
      <c r="I1883" s="203">
        <v>1</v>
      </c>
      <c r="J1883" s="203">
        <v>1</v>
      </c>
      <c r="K1883" s="203">
        <v>1</v>
      </c>
      <c r="L1883" s="269" t="str">
        <f t="shared" si="109"/>
        <v>Q3-30</v>
      </c>
      <c r="M1883" s="206" t="str">
        <f t="shared" si="109"/>
        <v>Q4-30</v>
      </c>
      <c r="N1883" s="206" t="str">
        <f t="shared" si="109"/>
        <v>Q1-31</v>
      </c>
      <c r="O1883" s="207" t="str">
        <f t="shared" si="108"/>
        <v>Q2-31</v>
      </c>
      <c r="P1883" s="264">
        <f>INDEX('3b Demand'!$F$29:$AT$32,MATCH(LEFT(L1883,2),'3b Demand'!$C$29:$C$32,0),MATCH('2a(iii) Elec 3-1.5-12'!$C1883,'3b Demand'!$F$26:$AT$26,0))</f>
        <v>0</v>
      </c>
      <c r="Q1883" s="264">
        <f>INDEX('3b Demand'!$F$29:$AT$32,MATCH(LEFT(M1883,2),'3b Demand'!$C$29:$C$32,0),MATCH('2a(iii) Elec 3-1.5-12'!$C1883,'3b Demand'!$F$26:$AT$26,0))</f>
        <v>0</v>
      </c>
      <c r="R1883" s="264">
        <f>INDEX('3b Demand'!$F$29:$AT$32,MATCH(LEFT(N1883,2),'3b Demand'!$C$29:$C$32,0),MATCH('2a(iii) Elec 3-1.5-12'!$C1883,'3b Demand'!$F$26:$AT$26,0))</f>
        <v>0</v>
      </c>
      <c r="S1883" s="264">
        <f>INDEX('3b Demand'!$F$29:$AT$32,MATCH(LEFT(O1883,2),'3b Demand'!$C$29:$C$32,0),MATCH('2a(iii) Elec 3-1.5-12'!$C1883,'3b Demand'!$F$26:$AT$26,0))</f>
        <v>0</v>
      </c>
      <c r="T1883" s="264">
        <f>INDEX('3b Demand'!$F$29:$AT$32,MATCH(LEFT(L1883,2),'3b Demand'!$C$29:$C$32,0),MATCH('2a(iii) Elec 3-1.5-12'!$C1883,'3b Demand'!$F$26:$AT$26,0))</f>
        <v>0</v>
      </c>
      <c r="U1883" s="264">
        <f>INDEX('3b Demand'!$F$29:$AT$32,MATCH(LEFT(M1883,2),'3b Demand'!$C$29:$C$32,0),MATCH('2a(iii) Elec 3-1.5-12'!$C1883,'3b Demand'!$F$26:$AT$26,0))</f>
        <v>0</v>
      </c>
      <c r="V1883" s="264">
        <f>INDEX('3b Demand'!$F$29:$AT$32,MATCH(LEFT(N1883,2),'3b Demand'!$C$29:$C$32,0),MATCH('2a(iii) Elec 3-1.5-12'!$C1883,'3b Demand'!$F$26:$AT$26,0))</f>
        <v>0</v>
      </c>
      <c r="W1883" s="264">
        <f>INDEX('3b Demand'!$F$29:$AT$32,MATCH(LEFT(O1883,2),'3b Demand'!$C$29:$C$32,0),MATCH('2a(iii) Elec 3-1.5-12'!$C1883,'3b Demand'!$F$26:$AT$26,0))</f>
        <v>0</v>
      </c>
      <c r="X1883" s="208">
        <f>INDEX('3d(ii) Price data, elec Q+n'!$D:$D,MATCH($A1883&amp;" "&amp;L1883,'3d(ii) Price data, elec Q+n'!$F:$F,0))*P1883*D1883</f>
        <v>0</v>
      </c>
      <c r="Y1883" s="208">
        <f>INDEX('3d(ii) Price data, elec Q+n'!$D:$D,MATCH($A1883&amp;" "&amp;$M1883,'3d(ii) Price data, elec Q+n'!$F:$F,0))*Q1883*E1883</f>
        <v>0</v>
      </c>
      <c r="Z1883" s="208">
        <f>IFERROR(INDEX('3d(ii) Price data, elec Q+n'!$D:$D,MATCH($A1883&amp;" "&amp;$N1883,'3d(ii) Price data, elec Q+n'!$F:$F,0)),$BE1883)*R1883*F1883</f>
        <v>0</v>
      </c>
      <c r="AA1883" s="208">
        <f>IFERROR(INDEX('3d(ii) Price data, elec Q+n'!$D:$D,MATCH($A1883&amp;" "&amp;$O1883,'3d(ii) Price data, elec Q+n'!$F:$F,0)),$BG1883)*S1883*G1883</f>
        <v>0</v>
      </c>
      <c r="AB1883" s="208">
        <f>INDEX('3d(ii) Price data, elec Q+n'!$E:$E,MATCH($A1883&amp;" "&amp;$L1883,'3d(ii) Price data, elec Q+n'!$F:$F,0))*T1883*D1883</f>
        <v>0</v>
      </c>
      <c r="AC1883" s="208">
        <f>INDEX('3d(ii) Price data, elec Q+n'!$E:$E,MATCH($A1883&amp;" "&amp;$M1883,'3d(ii) Price data, elec Q+n'!$F:$F,0))*U1883*E1883</f>
        <v>0</v>
      </c>
      <c r="AD1883" s="208">
        <f>IFERROR(INDEX('3d(ii) Price data, elec Q+n'!$E:$E,MATCH($A1883&amp;" "&amp;$N1883,'3d(ii) Price data, elec Q+n'!$F:$F,0)),$BF1883)*V1883*F1883</f>
        <v>0</v>
      </c>
      <c r="AE1883" s="208">
        <f>IFERROR(INDEX('3d(ii) Price data, elec Q+n'!$E:$E,MATCH($A1883&amp;" "&amp;$O1883,'3d(ii) Price data, elec Q+n'!$F:$F,0)),$BH1883)*W1883*G1883</f>
        <v>0</v>
      </c>
      <c r="AF1883" s="265" t="str">
        <f>IF(SUM(X1883+Y1883+Z1883+AA1883)*'3b Demand'!$C$18+SUM(AB1883+AC1883+AD1883+AE1883)*'3b Demand'!$D$18=0,"",SUM(X1883+Y1883+Z1883+AA1883)*'3b Demand'!$C$18+SUM(AB1883+AC1883+AD1883+AE1883)*'3b Demand'!$D$18)</f>
        <v/>
      </c>
      <c r="AG1883" s="264">
        <f>INDEX('3b Demand'!$F$45:$AT$48,MATCH(LEFT(L1883,2),'3b Demand'!$C$45:$C$48,0),MATCH('2a(iii) Elec 3-1.5-12'!$C1883,'3b Demand'!$F$26:$AT$26,0))</f>
        <v>0</v>
      </c>
      <c r="AH1883" s="264">
        <f>INDEX('3b Demand'!$F$45:$AT$48,MATCH(LEFT(M1883,2),'3b Demand'!$C$45:$C$48,0),MATCH('2a(iii) Elec 3-1.5-12'!$C1883,'3b Demand'!$F$26:$AT$26,0))</f>
        <v>0</v>
      </c>
      <c r="AI1883" s="264">
        <f>INDEX('3b Demand'!$F$45:$AT$48,MATCH(LEFT(N1883,2),'3b Demand'!$C$45:$C$48,0),MATCH('2a(iii) Elec 3-1.5-12'!$C1883,'3b Demand'!$F$26:$AT$26,0))</f>
        <v>0</v>
      </c>
      <c r="AJ1883" s="264">
        <f>INDEX('3b Demand'!$F$45:$AT$48,MATCH(LEFT(O1883,2),'3b Demand'!$C$45:$C$48,0),MATCH('2a(iii) Elec 3-1.5-12'!$C1883,'3b Demand'!$F$26:$AT$26,0))</f>
        <v>0</v>
      </c>
      <c r="AK1883" s="264">
        <f>INDEX('3b Demand'!$F$45:$AT$48,MATCH(LEFT(L1883,2),'3b Demand'!$C$45:$C$48,0),MATCH('2a(iii) Elec 3-1.5-12'!$C1883,'3b Demand'!$F$26:$AT$26,0))</f>
        <v>0</v>
      </c>
      <c r="AL1883" s="264">
        <f>INDEX('3b Demand'!$F$45:$AT$48,MATCH(LEFT(M1883,2),'3b Demand'!$C$45:$C$48,0),MATCH('2a(iii) Elec 3-1.5-12'!$C1883,'3b Demand'!$F$26:$AT$26,0))</f>
        <v>0</v>
      </c>
      <c r="AM1883" s="264">
        <f>INDEX('3b Demand'!$F$45:$AT$48,MATCH(LEFT(N1883,2),'3b Demand'!$C$45:$C$48,0),MATCH('2a(iii) Elec 3-1.5-12'!$C1883,'3b Demand'!$F$26:$AT$26,0))</f>
        <v>0</v>
      </c>
      <c r="AN1883" s="264">
        <f>INDEX('3b Demand'!$F$45:$AT$48,MATCH(LEFT(O1883,2),'3b Demand'!$C$45:$C$48,0),MATCH('2a(iii) Elec 3-1.5-12'!$C1883,'3b Demand'!$F$26:$AT$26,0))</f>
        <v>0</v>
      </c>
      <c r="AO1883" s="208">
        <f>INDEX('3d(ii) Price data, elec Q+n'!$D:$D,MATCH($A1883&amp;" "&amp;$L1883,'3d(ii) Price data, elec Q+n'!$F:$F,0))*AG1883*H1883</f>
        <v>0</v>
      </c>
      <c r="AP1883" s="208">
        <f>INDEX('3d(ii) Price data, elec Q+n'!$D:$D,MATCH($A1883&amp;" "&amp;$M1883,'3d(ii) Price data, elec Q+n'!$F:$F,0))*AH1883*I1883</f>
        <v>0</v>
      </c>
      <c r="AQ1883" s="208">
        <f>IFERROR(INDEX('3d(ii) Price data, elec Q+n'!$D:$D,MATCH($A1883&amp;" "&amp;$N1883,'3d(ii) Price data, elec Q+n'!$F:$F,0)),$BE1883)*AI1883*J1883</f>
        <v>0</v>
      </c>
      <c r="AR1883" s="208">
        <f>IFERROR(INDEX('3d(ii) Price data, elec Q+n'!$D:$D,MATCH($A1883&amp;" "&amp;$O1883,'3d(ii) Price data, elec Q+n'!$F:$F,0)),$BG1883)*AJ1883*K1883</f>
        <v>0</v>
      </c>
      <c r="AS1883" s="208">
        <f>INDEX('3d(ii) Price data, elec Q+n'!$E:$E,MATCH($A1883&amp;" "&amp;$L1883,'3d(ii) Price data, elec Q+n'!$F:$F,0))*AK1883*H1883</f>
        <v>0</v>
      </c>
      <c r="AT1883" s="208">
        <f>INDEX('3d(ii) Price data, elec Q+n'!$E:$E,MATCH($A1883&amp;" "&amp;$M1883,'3d(ii) Price data, elec Q+n'!$F:$F,0))*AL1883*I1883</f>
        <v>0</v>
      </c>
      <c r="AU1883" s="208">
        <f>IFERROR(INDEX('3d(ii) Price data, elec Q+n'!$E:$E,MATCH($A1883&amp;" "&amp;$N1883,'3d(ii) Price data, elec Q+n'!$F:$F,0)),$BF1883)*AM1883*J1883</f>
        <v>0</v>
      </c>
      <c r="AV1883" s="208">
        <f>IFERROR(INDEX('3d(ii) Price data, elec Q+n'!$E:$E,MATCH($A1883&amp;" "&amp;$O1883,'3d(ii) Price data, elec Q+n'!$F:$F,0)),$BH1883)*AN1883*K1883</f>
        <v>0</v>
      </c>
      <c r="AW1883" s="265" t="str">
        <f>IF(SUM(AO1883+AP1883+AQ1883+AR1883)*'3b Demand'!$C$18+SUM(AS1883+AT1883+AU1883+AV1883)*'3b Demand'!$D$18=0,"",SUM(AO1883+AP1883+AQ1883+AR1883)*'3b Demand'!$C$18+SUM(AS1883+AT1883+AU1883+AV1883)*'3b Demand'!$D$18)</f>
        <v/>
      </c>
      <c r="AX1883" s="208">
        <f t="shared" si="107"/>
        <v>1</v>
      </c>
      <c r="AY1883" s="281"/>
      <c r="AZ1883" s="1"/>
      <c r="BA1883" s="210" t="str" cm="1">
        <f t="array" ref="BA1883">_xlfn.IFS(LEFT(N1883,2)="Q1","Winter "&amp;RIGHT(N1883,2)-1,LEFT(N1883,2)="Q2","Summer "&amp;RIGHT(N1883,2),LEFT(N1883,2)="Q3","Summer "&amp;RIGHT(N1883,2),LEFT(N1883,2)="Q4","Winter "&amp;RIGHT(N1883,2))</f>
        <v>Winter 30</v>
      </c>
      <c r="BB1883" s="210" t="str" cm="1">
        <f t="array" ref="BB1883">_xlfn.IFS(LEFT(O1883,2)="Q1","Winter "&amp;RIGHT(O1883,2)-1,LEFT(O1883,2)="Q2","Summer "&amp;RIGHT(O1883,2),LEFT(O1883,2)="Q3","Summer "&amp;RIGHT(O1883,2),LEFT(O1883,2)="Q4","Winter "&amp;RIGHT(O1883,2))</f>
        <v>Summer 31</v>
      </c>
      <c r="BC1883" s="211" t="str">
        <f>_xlfn.XLOOKUP(BA1883,'3d(i)Price data, elec S+n'!$I1882:$K1882,'3d(i)Price data, elec S+n'!$I$8:$K$8)</f>
        <v>S+1</v>
      </c>
      <c r="BD1883" s="211" t="str">
        <f>_xlfn.XLOOKUP(BB1883,'3d(i)Price data, elec S+n'!$I1882:$K1882,'3d(i)Price data, elec S+n'!$I$8:$K$8)</f>
        <v>S+2</v>
      </c>
      <c r="BE1883" s="212">
        <f>INDEX('3d(i)Price data, elec S+n'!$B$9:$G$2060,MATCH($A1883,'3d(i)Price data, elec S+n'!$A$9:$A$2060,0),MATCH($BC1883,'3d(i)Price data, elec S+n'!$B$8:$D$8,0))</f>
        <v>0</v>
      </c>
      <c r="BF1883" s="212">
        <f>INDEX('3d(i)Price data, elec S+n'!$E$9:$G$2060,MATCH($A1883,'3d(i)Price data, elec S+n'!$A$9:$A$2060,0),MATCH($BC1883,'3d(i)Price data, elec S+n'!$E$8:$G$8,0))</f>
        <v>0</v>
      </c>
      <c r="BG1883" s="212">
        <f>INDEX('3d(i)Price data, elec S+n'!$B$9:$G$2060,MATCH($A1883,'3d(i)Price data, elec S+n'!$A$9:$A$2060,0),MATCH($BD1883,'3d(i)Price data, elec S+n'!$B$8:$D$8,0))</f>
        <v>0</v>
      </c>
      <c r="BH1883" s="212">
        <f>INDEX('3d(i)Price data, elec S+n'!$E$9:$G$2060,MATCH($A1883,'3d(i)Price data, elec S+n'!$A$9:$A$2060,0),MATCH($BD1883,'3d(i)Price data, elec S+n'!$E$8:$G$8,0))</f>
        <v>0</v>
      </c>
      <c r="BI1883" s="1"/>
    </row>
    <row r="1884" spans="1:61" ht="14.5">
      <c r="A1884" s="193">
        <f>'3d(i)Price data, elec S+n'!A1883</f>
        <v>47590</v>
      </c>
      <c r="B1884" s="202">
        <f t="shared" si="106"/>
        <v>2</v>
      </c>
      <c r="C1884" s="261" t="str">
        <f>INDEX('3b Demand'!$B$99:$B$146,MATCH($A1884,'3b Demand'!$H$99:$H$146,1))</f>
        <v>Q3 2030</v>
      </c>
      <c r="D1884" s="203">
        <v>1</v>
      </c>
      <c r="E1884" s="203">
        <v>1</v>
      </c>
      <c r="F1884" s="203">
        <v>1</v>
      </c>
      <c r="G1884" s="267">
        <v>1</v>
      </c>
      <c r="H1884" s="203">
        <v>1</v>
      </c>
      <c r="I1884" s="203">
        <v>1</v>
      </c>
      <c r="J1884" s="203">
        <v>1</v>
      </c>
      <c r="K1884" s="203">
        <v>1</v>
      </c>
      <c r="L1884" s="269" t="str">
        <f t="shared" si="109"/>
        <v>Q3-30</v>
      </c>
      <c r="M1884" s="206" t="str">
        <f t="shared" si="109"/>
        <v>Q4-30</v>
      </c>
      <c r="N1884" s="206" t="str">
        <f t="shared" si="109"/>
        <v>Q1-31</v>
      </c>
      <c r="O1884" s="207" t="str">
        <f t="shared" si="108"/>
        <v>Q2-31</v>
      </c>
      <c r="P1884" s="264">
        <f>INDEX('3b Demand'!$F$29:$AT$32,MATCH(LEFT(L1884,2),'3b Demand'!$C$29:$C$32,0),MATCH('2a(iii) Elec 3-1.5-12'!$C1884,'3b Demand'!$F$26:$AT$26,0))</f>
        <v>0</v>
      </c>
      <c r="Q1884" s="264">
        <f>INDEX('3b Demand'!$F$29:$AT$32,MATCH(LEFT(M1884,2),'3b Demand'!$C$29:$C$32,0),MATCH('2a(iii) Elec 3-1.5-12'!$C1884,'3b Demand'!$F$26:$AT$26,0))</f>
        <v>0</v>
      </c>
      <c r="R1884" s="264">
        <f>INDEX('3b Demand'!$F$29:$AT$32,MATCH(LEFT(N1884,2),'3b Demand'!$C$29:$C$32,0),MATCH('2a(iii) Elec 3-1.5-12'!$C1884,'3b Demand'!$F$26:$AT$26,0))</f>
        <v>0</v>
      </c>
      <c r="S1884" s="264">
        <f>INDEX('3b Demand'!$F$29:$AT$32,MATCH(LEFT(O1884,2),'3b Demand'!$C$29:$C$32,0),MATCH('2a(iii) Elec 3-1.5-12'!$C1884,'3b Demand'!$F$26:$AT$26,0))</f>
        <v>0</v>
      </c>
      <c r="T1884" s="264">
        <f>INDEX('3b Demand'!$F$29:$AT$32,MATCH(LEFT(L1884,2),'3b Demand'!$C$29:$C$32,0),MATCH('2a(iii) Elec 3-1.5-12'!$C1884,'3b Demand'!$F$26:$AT$26,0))</f>
        <v>0</v>
      </c>
      <c r="U1884" s="264">
        <f>INDEX('3b Demand'!$F$29:$AT$32,MATCH(LEFT(M1884,2),'3b Demand'!$C$29:$C$32,0),MATCH('2a(iii) Elec 3-1.5-12'!$C1884,'3b Demand'!$F$26:$AT$26,0))</f>
        <v>0</v>
      </c>
      <c r="V1884" s="264">
        <f>INDEX('3b Demand'!$F$29:$AT$32,MATCH(LEFT(N1884,2),'3b Demand'!$C$29:$C$32,0),MATCH('2a(iii) Elec 3-1.5-12'!$C1884,'3b Demand'!$F$26:$AT$26,0))</f>
        <v>0</v>
      </c>
      <c r="W1884" s="264">
        <f>INDEX('3b Demand'!$F$29:$AT$32,MATCH(LEFT(O1884,2),'3b Demand'!$C$29:$C$32,0),MATCH('2a(iii) Elec 3-1.5-12'!$C1884,'3b Demand'!$F$26:$AT$26,0))</f>
        <v>0</v>
      </c>
      <c r="X1884" s="208">
        <f>INDEX('3d(ii) Price data, elec Q+n'!$D:$D,MATCH($A1884&amp;" "&amp;L1884,'3d(ii) Price data, elec Q+n'!$F:$F,0))*P1884*D1884</f>
        <v>0</v>
      </c>
      <c r="Y1884" s="208">
        <f>INDEX('3d(ii) Price data, elec Q+n'!$D:$D,MATCH($A1884&amp;" "&amp;$M1884,'3d(ii) Price data, elec Q+n'!$F:$F,0))*Q1884*E1884</f>
        <v>0</v>
      </c>
      <c r="Z1884" s="208">
        <f>IFERROR(INDEX('3d(ii) Price data, elec Q+n'!$D:$D,MATCH($A1884&amp;" "&amp;$N1884,'3d(ii) Price data, elec Q+n'!$F:$F,0)),$BE1884)*R1884*F1884</f>
        <v>0</v>
      </c>
      <c r="AA1884" s="208">
        <f>IFERROR(INDEX('3d(ii) Price data, elec Q+n'!$D:$D,MATCH($A1884&amp;" "&amp;$O1884,'3d(ii) Price data, elec Q+n'!$F:$F,0)),$BG1884)*S1884*G1884</f>
        <v>0</v>
      </c>
      <c r="AB1884" s="208">
        <f>INDEX('3d(ii) Price data, elec Q+n'!$E:$E,MATCH($A1884&amp;" "&amp;$L1884,'3d(ii) Price data, elec Q+n'!$F:$F,0))*T1884*D1884</f>
        <v>0</v>
      </c>
      <c r="AC1884" s="208">
        <f>INDEX('3d(ii) Price data, elec Q+n'!$E:$E,MATCH($A1884&amp;" "&amp;$M1884,'3d(ii) Price data, elec Q+n'!$F:$F,0))*U1884*E1884</f>
        <v>0</v>
      </c>
      <c r="AD1884" s="208">
        <f>IFERROR(INDEX('3d(ii) Price data, elec Q+n'!$E:$E,MATCH($A1884&amp;" "&amp;$N1884,'3d(ii) Price data, elec Q+n'!$F:$F,0)),$BF1884)*V1884*F1884</f>
        <v>0</v>
      </c>
      <c r="AE1884" s="208">
        <f>IFERROR(INDEX('3d(ii) Price data, elec Q+n'!$E:$E,MATCH($A1884&amp;" "&amp;$O1884,'3d(ii) Price data, elec Q+n'!$F:$F,0)),$BH1884)*W1884*G1884</f>
        <v>0</v>
      </c>
      <c r="AF1884" s="265" t="str">
        <f>IF(SUM(X1884+Y1884+Z1884+AA1884)*'3b Demand'!$C$18+SUM(AB1884+AC1884+AD1884+AE1884)*'3b Demand'!$D$18=0,"",SUM(X1884+Y1884+Z1884+AA1884)*'3b Demand'!$C$18+SUM(AB1884+AC1884+AD1884+AE1884)*'3b Demand'!$D$18)</f>
        <v/>
      </c>
      <c r="AG1884" s="264">
        <f>INDEX('3b Demand'!$F$45:$AT$48,MATCH(LEFT(L1884,2),'3b Demand'!$C$45:$C$48,0),MATCH('2a(iii) Elec 3-1.5-12'!$C1884,'3b Demand'!$F$26:$AT$26,0))</f>
        <v>0</v>
      </c>
      <c r="AH1884" s="264">
        <f>INDEX('3b Demand'!$F$45:$AT$48,MATCH(LEFT(M1884,2),'3b Demand'!$C$45:$C$48,0),MATCH('2a(iii) Elec 3-1.5-12'!$C1884,'3b Demand'!$F$26:$AT$26,0))</f>
        <v>0</v>
      </c>
      <c r="AI1884" s="264">
        <f>INDEX('3b Demand'!$F$45:$AT$48,MATCH(LEFT(N1884,2),'3b Demand'!$C$45:$C$48,0),MATCH('2a(iii) Elec 3-1.5-12'!$C1884,'3b Demand'!$F$26:$AT$26,0))</f>
        <v>0</v>
      </c>
      <c r="AJ1884" s="264">
        <f>INDEX('3b Demand'!$F$45:$AT$48,MATCH(LEFT(O1884,2),'3b Demand'!$C$45:$C$48,0),MATCH('2a(iii) Elec 3-1.5-12'!$C1884,'3b Demand'!$F$26:$AT$26,0))</f>
        <v>0</v>
      </c>
      <c r="AK1884" s="264">
        <f>INDEX('3b Demand'!$F$45:$AT$48,MATCH(LEFT(L1884,2),'3b Demand'!$C$45:$C$48,0),MATCH('2a(iii) Elec 3-1.5-12'!$C1884,'3b Demand'!$F$26:$AT$26,0))</f>
        <v>0</v>
      </c>
      <c r="AL1884" s="264">
        <f>INDEX('3b Demand'!$F$45:$AT$48,MATCH(LEFT(M1884,2),'3b Demand'!$C$45:$C$48,0),MATCH('2a(iii) Elec 3-1.5-12'!$C1884,'3b Demand'!$F$26:$AT$26,0))</f>
        <v>0</v>
      </c>
      <c r="AM1884" s="264">
        <f>INDEX('3b Demand'!$F$45:$AT$48,MATCH(LEFT(N1884,2),'3b Demand'!$C$45:$C$48,0),MATCH('2a(iii) Elec 3-1.5-12'!$C1884,'3b Demand'!$F$26:$AT$26,0))</f>
        <v>0</v>
      </c>
      <c r="AN1884" s="264">
        <f>INDEX('3b Demand'!$F$45:$AT$48,MATCH(LEFT(O1884,2),'3b Demand'!$C$45:$C$48,0),MATCH('2a(iii) Elec 3-1.5-12'!$C1884,'3b Demand'!$F$26:$AT$26,0))</f>
        <v>0</v>
      </c>
      <c r="AO1884" s="208">
        <f>INDEX('3d(ii) Price data, elec Q+n'!$D:$D,MATCH($A1884&amp;" "&amp;$L1884,'3d(ii) Price data, elec Q+n'!$F:$F,0))*AG1884*H1884</f>
        <v>0</v>
      </c>
      <c r="AP1884" s="208">
        <f>INDEX('3d(ii) Price data, elec Q+n'!$D:$D,MATCH($A1884&amp;" "&amp;$M1884,'3d(ii) Price data, elec Q+n'!$F:$F,0))*AH1884*I1884</f>
        <v>0</v>
      </c>
      <c r="AQ1884" s="208">
        <f>IFERROR(INDEX('3d(ii) Price data, elec Q+n'!$D:$D,MATCH($A1884&amp;" "&amp;$N1884,'3d(ii) Price data, elec Q+n'!$F:$F,0)),$BE1884)*AI1884*J1884</f>
        <v>0</v>
      </c>
      <c r="AR1884" s="208">
        <f>IFERROR(INDEX('3d(ii) Price data, elec Q+n'!$D:$D,MATCH($A1884&amp;" "&amp;$O1884,'3d(ii) Price data, elec Q+n'!$F:$F,0)),$BG1884)*AJ1884*K1884</f>
        <v>0</v>
      </c>
      <c r="AS1884" s="208">
        <f>INDEX('3d(ii) Price data, elec Q+n'!$E:$E,MATCH($A1884&amp;" "&amp;$L1884,'3d(ii) Price data, elec Q+n'!$F:$F,0))*AK1884*H1884</f>
        <v>0</v>
      </c>
      <c r="AT1884" s="208">
        <f>INDEX('3d(ii) Price data, elec Q+n'!$E:$E,MATCH($A1884&amp;" "&amp;$M1884,'3d(ii) Price data, elec Q+n'!$F:$F,0))*AL1884*I1884</f>
        <v>0</v>
      </c>
      <c r="AU1884" s="208">
        <f>IFERROR(INDEX('3d(ii) Price data, elec Q+n'!$E:$E,MATCH($A1884&amp;" "&amp;$N1884,'3d(ii) Price data, elec Q+n'!$F:$F,0)),$BF1884)*AM1884*J1884</f>
        <v>0</v>
      </c>
      <c r="AV1884" s="208">
        <f>IFERROR(INDEX('3d(ii) Price data, elec Q+n'!$E:$E,MATCH($A1884&amp;" "&amp;$O1884,'3d(ii) Price data, elec Q+n'!$F:$F,0)),$BH1884)*AN1884*K1884</f>
        <v>0</v>
      </c>
      <c r="AW1884" s="265" t="str">
        <f>IF(SUM(AO1884+AP1884+AQ1884+AR1884)*'3b Demand'!$C$18+SUM(AS1884+AT1884+AU1884+AV1884)*'3b Demand'!$D$18=0,"",SUM(AO1884+AP1884+AQ1884+AR1884)*'3b Demand'!$C$18+SUM(AS1884+AT1884+AU1884+AV1884)*'3b Demand'!$D$18)</f>
        <v/>
      </c>
      <c r="AX1884" s="208">
        <f t="shared" si="107"/>
        <v>1</v>
      </c>
      <c r="AY1884" s="281"/>
      <c r="AZ1884" s="1"/>
      <c r="BA1884" s="210" t="str" cm="1">
        <f t="array" ref="BA1884">_xlfn.IFS(LEFT(N1884,2)="Q1","Winter "&amp;RIGHT(N1884,2)-1,LEFT(N1884,2)="Q2","Summer "&amp;RIGHT(N1884,2),LEFT(N1884,2)="Q3","Summer "&amp;RIGHT(N1884,2),LEFT(N1884,2)="Q4","Winter "&amp;RIGHT(N1884,2))</f>
        <v>Winter 30</v>
      </c>
      <c r="BB1884" s="210" t="str" cm="1">
        <f t="array" ref="BB1884">_xlfn.IFS(LEFT(O1884,2)="Q1","Winter "&amp;RIGHT(O1884,2)-1,LEFT(O1884,2)="Q2","Summer "&amp;RIGHT(O1884,2),LEFT(O1884,2)="Q3","Summer "&amp;RIGHT(O1884,2),LEFT(O1884,2)="Q4","Winter "&amp;RIGHT(O1884,2))</f>
        <v>Summer 31</v>
      </c>
      <c r="BC1884" s="211" t="str">
        <f>_xlfn.XLOOKUP(BA1884,'3d(i)Price data, elec S+n'!$I1883:$K1883,'3d(i)Price data, elec S+n'!$I$8:$K$8)</f>
        <v>S+1</v>
      </c>
      <c r="BD1884" s="211" t="str">
        <f>_xlfn.XLOOKUP(BB1884,'3d(i)Price data, elec S+n'!$I1883:$K1883,'3d(i)Price data, elec S+n'!$I$8:$K$8)</f>
        <v>S+2</v>
      </c>
      <c r="BE1884" s="212">
        <f>INDEX('3d(i)Price data, elec S+n'!$B$9:$G$2060,MATCH($A1884,'3d(i)Price data, elec S+n'!$A$9:$A$2060,0),MATCH($BC1884,'3d(i)Price data, elec S+n'!$B$8:$D$8,0))</f>
        <v>0</v>
      </c>
      <c r="BF1884" s="212">
        <f>INDEX('3d(i)Price data, elec S+n'!$E$9:$G$2060,MATCH($A1884,'3d(i)Price data, elec S+n'!$A$9:$A$2060,0),MATCH($BC1884,'3d(i)Price data, elec S+n'!$E$8:$G$8,0))</f>
        <v>0</v>
      </c>
      <c r="BG1884" s="212">
        <f>INDEX('3d(i)Price data, elec S+n'!$B$9:$G$2060,MATCH($A1884,'3d(i)Price data, elec S+n'!$A$9:$A$2060,0),MATCH($BD1884,'3d(i)Price data, elec S+n'!$B$8:$D$8,0))</f>
        <v>0</v>
      </c>
      <c r="BH1884" s="212">
        <f>INDEX('3d(i)Price data, elec S+n'!$E$9:$G$2060,MATCH($A1884,'3d(i)Price data, elec S+n'!$A$9:$A$2060,0),MATCH($BD1884,'3d(i)Price data, elec S+n'!$E$8:$G$8,0))</f>
        <v>0</v>
      </c>
      <c r="BI1884" s="1"/>
    </row>
    <row r="1885" spans="1:61" ht="14.5">
      <c r="A1885" s="193">
        <f>'3d(i)Price data, elec S+n'!A1884</f>
        <v>47591</v>
      </c>
      <c r="B1885" s="202">
        <f t="shared" si="106"/>
        <v>2</v>
      </c>
      <c r="C1885" s="261" t="str">
        <f>INDEX('3b Demand'!$B$99:$B$146,MATCH($A1885,'3b Demand'!$H$99:$H$146,1))</f>
        <v>Q3 2030</v>
      </c>
      <c r="D1885" s="203">
        <v>1</v>
      </c>
      <c r="E1885" s="203">
        <v>1</v>
      </c>
      <c r="F1885" s="203">
        <v>1</v>
      </c>
      <c r="G1885" s="267">
        <v>1</v>
      </c>
      <c r="H1885" s="203">
        <v>1</v>
      </c>
      <c r="I1885" s="203">
        <v>1</v>
      </c>
      <c r="J1885" s="203">
        <v>1</v>
      </c>
      <c r="K1885" s="203">
        <v>1</v>
      </c>
      <c r="L1885" s="269" t="str">
        <f t="shared" si="109"/>
        <v>Q3-30</v>
      </c>
      <c r="M1885" s="206" t="str">
        <f t="shared" si="109"/>
        <v>Q4-30</v>
      </c>
      <c r="N1885" s="206" t="str">
        <f t="shared" si="109"/>
        <v>Q1-31</v>
      </c>
      <c r="O1885" s="207" t="str">
        <f t="shared" si="108"/>
        <v>Q2-31</v>
      </c>
      <c r="P1885" s="264">
        <f>INDEX('3b Demand'!$F$29:$AT$32,MATCH(LEFT(L1885,2),'3b Demand'!$C$29:$C$32,0),MATCH('2a(iii) Elec 3-1.5-12'!$C1885,'3b Demand'!$F$26:$AT$26,0))</f>
        <v>0</v>
      </c>
      <c r="Q1885" s="264">
        <f>INDEX('3b Demand'!$F$29:$AT$32,MATCH(LEFT(M1885,2),'3b Demand'!$C$29:$C$32,0),MATCH('2a(iii) Elec 3-1.5-12'!$C1885,'3b Demand'!$F$26:$AT$26,0))</f>
        <v>0</v>
      </c>
      <c r="R1885" s="264">
        <f>INDEX('3b Demand'!$F$29:$AT$32,MATCH(LEFT(N1885,2),'3b Demand'!$C$29:$C$32,0),MATCH('2a(iii) Elec 3-1.5-12'!$C1885,'3b Demand'!$F$26:$AT$26,0))</f>
        <v>0</v>
      </c>
      <c r="S1885" s="264">
        <f>INDEX('3b Demand'!$F$29:$AT$32,MATCH(LEFT(O1885,2),'3b Demand'!$C$29:$C$32,0),MATCH('2a(iii) Elec 3-1.5-12'!$C1885,'3b Demand'!$F$26:$AT$26,0))</f>
        <v>0</v>
      </c>
      <c r="T1885" s="264">
        <f>INDEX('3b Demand'!$F$29:$AT$32,MATCH(LEFT(L1885,2),'3b Demand'!$C$29:$C$32,0),MATCH('2a(iii) Elec 3-1.5-12'!$C1885,'3b Demand'!$F$26:$AT$26,0))</f>
        <v>0</v>
      </c>
      <c r="U1885" s="264">
        <f>INDEX('3b Demand'!$F$29:$AT$32,MATCH(LEFT(M1885,2),'3b Demand'!$C$29:$C$32,0),MATCH('2a(iii) Elec 3-1.5-12'!$C1885,'3b Demand'!$F$26:$AT$26,0))</f>
        <v>0</v>
      </c>
      <c r="V1885" s="264">
        <f>INDEX('3b Demand'!$F$29:$AT$32,MATCH(LEFT(N1885,2),'3b Demand'!$C$29:$C$32,0),MATCH('2a(iii) Elec 3-1.5-12'!$C1885,'3b Demand'!$F$26:$AT$26,0))</f>
        <v>0</v>
      </c>
      <c r="W1885" s="264">
        <f>INDEX('3b Demand'!$F$29:$AT$32,MATCH(LEFT(O1885,2),'3b Demand'!$C$29:$C$32,0),MATCH('2a(iii) Elec 3-1.5-12'!$C1885,'3b Demand'!$F$26:$AT$26,0))</f>
        <v>0</v>
      </c>
      <c r="X1885" s="208">
        <f>INDEX('3d(ii) Price data, elec Q+n'!$D:$D,MATCH($A1885&amp;" "&amp;L1885,'3d(ii) Price data, elec Q+n'!$F:$F,0))*P1885*D1885</f>
        <v>0</v>
      </c>
      <c r="Y1885" s="208">
        <f>INDEX('3d(ii) Price data, elec Q+n'!$D:$D,MATCH($A1885&amp;" "&amp;$M1885,'3d(ii) Price data, elec Q+n'!$F:$F,0))*Q1885*E1885</f>
        <v>0</v>
      </c>
      <c r="Z1885" s="208">
        <f>IFERROR(INDEX('3d(ii) Price data, elec Q+n'!$D:$D,MATCH($A1885&amp;" "&amp;$N1885,'3d(ii) Price data, elec Q+n'!$F:$F,0)),$BE1885)*R1885*F1885</f>
        <v>0</v>
      </c>
      <c r="AA1885" s="208">
        <f>IFERROR(INDEX('3d(ii) Price data, elec Q+n'!$D:$D,MATCH($A1885&amp;" "&amp;$O1885,'3d(ii) Price data, elec Q+n'!$F:$F,0)),$BG1885)*S1885*G1885</f>
        <v>0</v>
      </c>
      <c r="AB1885" s="208">
        <f>INDEX('3d(ii) Price data, elec Q+n'!$E:$E,MATCH($A1885&amp;" "&amp;$L1885,'3d(ii) Price data, elec Q+n'!$F:$F,0))*T1885*D1885</f>
        <v>0</v>
      </c>
      <c r="AC1885" s="208">
        <f>INDEX('3d(ii) Price data, elec Q+n'!$E:$E,MATCH($A1885&amp;" "&amp;$M1885,'3d(ii) Price data, elec Q+n'!$F:$F,0))*U1885*E1885</f>
        <v>0</v>
      </c>
      <c r="AD1885" s="208">
        <f>IFERROR(INDEX('3d(ii) Price data, elec Q+n'!$E:$E,MATCH($A1885&amp;" "&amp;$N1885,'3d(ii) Price data, elec Q+n'!$F:$F,0)),$BF1885)*V1885*F1885</f>
        <v>0</v>
      </c>
      <c r="AE1885" s="208">
        <f>IFERROR(INDEX('3d(ii) Price data, elec Q+n'!$E:$E,MATCH($A1885&amp;" "&amp;$O1885,'3d(ii) Price data, elec Q+n'!$F:$F,0)),$BH1885)*W1885*G1885</f>
        <v>0</v>
      </c>
      <c r="AF1885" s="265" t="str">
        <f>IF(SUM(X1885+Y1885+Z1885+AA1885)*'3b Demand'!$C$18+SUM(AB1885+AC1885+AD1885+AE1885)*'3b Demand'!$D$18=0,"",SUM(X1885+Y1885+Z1885+AA1885)*'3b Demand'!$C$18+SUM(AB1885+AC1885+AD1885+AE1885)*'3b Demand'!$D$18)</f>
        <v/>
      </c>
      <c r="AG1885" s="264">
        <f>INDEX('3b Demand'!$F$45:$AT$48,MATCH(LEFT(L1885,2),'3b Demand'!$C$45:$C$48,0),MATCH('2a(iii) Elec 3-1.5-12'!$C1885,'3b Demand'!$F$26:$AT$26,0))</f>
        <v>0</v>
      </c>
      <c r="AH1885" s="264">
        <f>INDEX('3b Demand'!$F$45:$AT$48,MATCH(LEFT(M1885,2),'3b Demand'!$C$45:$C$48,0),MATCH('2a(iii) Elec 3-1.5-12'!$C1885,'3b Demand'!$F$26:$AT$26,0))</f>
        <v>0</v>
      </c>
      <c r="AI1885" s="264">
        <f>INDEX('3b Demand'!$F$45:$AT$48,MATCH(LEFT(N1885,2),'3b Demand'!$C$45:$C$48,0),MATCH('2a(iii) Elec 3-1.5-12'!$C1885,'3b Demand'!$F$26:$AT$26,0))</f>
        <v>0</v>
      </c>
      <c r="AJ1885" s="264">
        <f>INDEX('3b Demand'!$F$45:$AT$48,MATCH(LEFT(O1885,2),'3b Demand'!$C$45:$C$48,0),MATCH('2a(iii) Elec 3-1.5-12'!$C1885,'3b Demand'!$F$26:$AT$26,0))</f>
        <v>0</v>
      </c>
      <c r="AK1885" s="264">
        <f>INDEX('3b Demand'!$F$45:$AT$48,MATCH(LEFT(L1885,2),'3b Demand'!$C$45:$C$48,0),MATCH('2a(iii) Elec 3-1.5-12'!$C1885,'3b Demand'!$F$26:$AT$26,0))</f>
        <v>0</v>
      </c>
      <c r="AL1885" s="264">
        <f>INDEX('3b Demand'!$F$45:$AT$48,MATCH(LEFT(M1885,2),'3b Demand'!$C$45:$C$48,0),MATCH('2a(iii) Elec 3-1.5-12'!$C1885,'3b Demand'!$F$26:$AT$26,0))</f>
        <v>0</v>
      </c>
      <c r="AM1885" s="264">
        <f>INDEX('3b Demand'!$F$45:$AT$48,MATCH(LEFT(N1885,2),'3b Demand'!$C$45:$C$48,0),MATCH('2a(iii) Elec 3-1.5-12'!$C1885,'3b Demand'!$F$26:$AT$26,0))</f>
        <v>0</v>
      </c>
      <c r="AN1885" s="264">
        <f>INDEX('3b Demand'!$F$45:$AT$48,MATCH(LEFT(O1885,2),'3b Demand'!$C$45:$C$48,0),MATCH('2a(iii) Elec 3-1.5-12'!$C1885,'3b Demand'!$F$26:$AT$26,0))</f>
        <v>0</v>
      </c>
      <c r="AO1885" s="208">
        <f>INDEX('3d(ii) Price data, elec Q+n'!$D:$D,MATCH($A1885&amp;" "&amp;$L1885,'3d(ii) Price data, elec Q+n'!$F:$F,0))*AG1885*H1885</f>
        <v>0</v>
      </c>
      <c r="AP1885" s="208">
        <f>INDEX('3d(ii) Price data, elec Q+n'!$D:$D,MATCH($A1885&amp;" "&amp;$M1885,'3d(ii) Price data, elec Q+n'!$F:$F,0))*AH1885*I1885</f>
        <v>0</v>
      </c>
      <c r="AQ1885" s="208">
        <f>IFERROR(INDEX('3d(ii) Price data, elec Q+n'!$D:$D,MATCH($A1885&amp;" "&amp;$N1885,'3d(ii) Price data, elec Q+n'!$F:$F,0)),$BE1885)*AI1885*J1885</f>
        <v>0</v>
      </c>
      <c r="AR1885" s="208">
        <f>IFERROR(INDEX('3d(ii) Price data, elec Q+n'!$D:$D,MATCH($A1885&amp;" "&amp;$O1885,'3d(ii) Price data, elec Q+n'!$F:$F,0)),$BG1885)*AJ1885*K1885</f>
        <v>0</v>
      </c>
      <c r="AS1885" s="208">
        <f>INDEX('3d(ii) Price data, elec Q+n'!$E:$E,MATCH($A1885&amp;" "&amp;$L1885,'3d(ii) Price data, elec Q+n'!$F:$F,0))*AK1885*H1885</f>
        <v>0</v>
      </c>
      <c r="AT1885" s="208">
        <f>INDEX('3d(ii) Price data, elec Q+n'!$E:$E,MATCH($A1885&amp;" "&amp;$M1885,'3d(ii) Price data, elec Q+n'!$F:$F,0))*AL1885*I1885</f>
        <v>0</v>
      </c>
      <c r="AU1885" s="208">
        <f>IFERROR(INDEX('3d(ii) Price data, elec Q+n'!$E:$E,MATCH($A1885&amp;" "&amp;$N1885,'3d(ii) Price data, elec Q+n'!$F:$F,0)),$BF1885)*AM1885*J1885</f>
        <v>0</v>
      </c>
      <c r="AV1885" s="208">
        <f>IFERROR(INDEX('3d(ii) Price data, elec Q+n'!$E:$E,MATCH($A1885&amp;" "&amp;$O1885,'3d(ii) Price data, elec Q+n'!$F:$F,0)),$BH1885)*AN1885*K1885</f>
        <v>0</v>
      </c>
      <c r="AW1885" s="265" t="str">
        <f>IF(SUM(AO1885+AP1885+AQ1885+AR1885)*'3b Demand'!$C$18+SUM(AS1885+AT1885+AU1885+AV1885)*'3b Demand'!$D$18=0,"",SUM(AO1885+AP1885+AQ1885+AR1885)*'3b Demand'!$C$18+SUM(AS1885+AT1885+AU1885+AV1885)*'3b Demand'!$D$18)</f>
        <v/>
      </c>
      <c r="AX1885" s="208">
        <f t="shared" si="107"/>
        <v>1</v>
      </c>
      <c r="AY1885" s="281"/>
      <c r="AZ1885" s="1"/>
      <c r="BA1885" s="210" t="str" cm="1">
        <f t="array" ref="BA1885">_xlfn.IFS(LEFT(N1885,2)="Q1","Winter "&amp;RIGHT(N1885,2)-1,LEFT(N1885,2)="Q2","Summer "&amp;RIGHT(N1885,2),LEFT(N1885,2)="Q3","Summer "&amp;RIGHT(N1885,2),LEFT(N1885,2)="Q4","Winter "&amp;RIGHT(N1885,2))</f>
        <v>Winter 30</v>
      </c>
      <c r="BB1885" s="210" t="str" cm="1">
        <f t="array" ref="BB1885">_xlfn.IFS(LEFT(O1885,2)="Q1","Winter "&amp;RIGHT(O1885,2)-1,LEFT(O1885,2)="Q2","Summer "&amp;RIGHT(O1885,2),LEFT(O1885,2)="Q3","Summer "&amp;RIGHT(O1885,2),LEFT(O1885,2)="Q4","Winter "&amp;RIGHT(O1885,2))</f>
        <v>Summer 31</v>
      </c>
      <c r="BC1885" s="211" t="str">
        <f>_xlfn.XLOOKUP(BA1885,'3d(i)Price data, elec S+n'!$I1884:$K1884,'3d(i)Price data, elec S+n'!$I$8:$K$8)</f>
        <v>S+1</v>
      </c>
      <c r="BD1885" s="211" t="str">
        <f>_xlfn.XLOOKUP(BB1885,'3d(i)Price data, elec S+n'!$I1884:$K1884,'3d(i)Price data, elec S+n'!$I$8:$K$8)</f>
        <v>S+2</v>
      </c>
      <c r="BE1885" s="212">
        <f>INDEX('3d(i)Price data, elec S+n'!$B$9:$G$2060,MATCH($A1885,'3d(i)Price data, elec S+n'!$A$9:$A$2060,0),MATCH($BC1885,'3d(i)Price data, elec S+n'!$B$8:$D$8,0))</f>
        <v>0</v>
      </c>
      <c r="BF1885" s="212">
        <f>INDEX('3d(i)Price data, elec S+n'!$E$9:$G$2060,MATCH($A1885,'3d(i)Price data, elec S+n'!$A$9:$A$2060,0),MATCH($BC1885,'3d(i)Price data, elec S+n'!$E$8:$G$8,0))</f>
        <v>0</v>
      </c>
      <c r="BG1885" s="212">
        <f>INDEX('3d(i)Price data, elec S+n'!$B$9:$G$2060,MATCH($A1885,'3d(i)Price data, elec S+n'!$A$9:$A$2060,0),MATCH($BD1885,'3d(i)Price data, elec S+n'!$B$8:$D$8,0))</f>
        <v>0</v>
      </c>
      <c r="BH1885" s="212">
        <f>INDEX('3d(i)Price data, elec S+n'!$E$9:$G$2060,MATCH($A1885,'3d(i)Price data, elec S+n'!$A$9:$A$2060,0),MATCH($BD1885,'3d(i)Price data, elec S+n'!$E$8:$G$8,0))</f>
        <v>0</v>
      </c>
      <c r="BI1885" s="1"/>
    </row>
    <row r="1886" spans="1:61" ht="14.5">
      <c r="A1886" s="193">
        <f>'3d(i)Price data, elec S+n'!A1885</f>
        <v>47596</v>
      </c>
      <c r="B1886" s="202">
        <f t="shared" si="106"/>
        <v>2</v>
      </c>
      <c r="C1886" s="261" t="str">
        <f>INDEX('3b Demand'!$B$99:$B$146,MATCH($A1886,'3b Demand'!$H$99:$H$146,1))</f>
        <v>Q3 2030</v>
      </c>
      <c r="D1886" s="203">
        <v>1</v>
      </c>
      <c r="E1886" s="203">
        <v>1</v>
      </c>
      <c r="F1886" s="203">
        <v>1</v>
      </c>
      <c r="G1886" s="267">
        <v>1</v>
      </c>
      <c r="H1886" s="203">
        <v>1</v>
      </c>
      <c r="I1886" s="203">
        <v>1</v>
      </c>
      <c r="J1886" s="203">
        <v>1</v>
      </c>
      <c r="K1886" s="203">
        <v>1</v>
      </c>
      <c r="L1886" s="269" t="str">
        <f t="shared" si="109"/>
        <v>Q3-30</v>
      </c>
      <c r="M1886" s="206" t="str">
        <f t="shared" si="109"/>
        <v>Q4-30</v>
      </c>
      <c r="N1886" s="206" t="str">
        <f t="shared" si="109"/>
        <v>Q1-31</v>
      </c>
      <c r="O1886" s="207" t="str">
        <f t="shared" si="108"/>
        <v>Q2-31</v>
      </c>
      <c r="P1886" s="264">
        <f>INDEX('3b Demand'!$F$29:$AT$32,MATCH(LEFT(L1886,2),'3b Demand'!$C$29:$C$32,0),MATCH('2a(iii) Elec 3-1.5-12'!$C1886,'3b Demand'!$F$26:$AT$26,0))</f>
        <v>0</v>
      </c>
      <c r="Q1886" s="264">
        <f>INDEX('3b Demand'!$F$29:$AT$32,MATCH(LEFT(M1886,2),'3b Demand'!$C$29:$C$32,0),MATCH('2a(iii) Elec 3-1.5-12'!$C1886,'3b Demand'!$F$26:$AT$26,0))</f>
        <v>0</v>
      </c>
      <c r="R1886" s="264">
        <f>INDEX('3b Demand'!$F$29:$AT$32,MATCH(LEFT(N1886,2),'3b Demand'!$C$29:$C$32,0),MATCH('2a(iii) Elec 3-1.5-12'!$C1886,'3b Demand'!$F$26:$AT$26,0))</f>
        <v>0</v>
      </c>
      <c r="S1886" s="264">
        <f>INDEX('3b Demand'!$F$29:$AT$32,MATCH(LEFT(O1886,2),'3b Demand'!$C$29:$C$32,0),MATCH('2a(iii) Elec 3-1.5-12'!$C1886,'3b Demand'!$F$26:$AT$26,0))</f>
        <v>0</v>
      </c>
      <c r="T1886" s="264">
        <f>INDEX('3b Demand'!$F$29:$AT$32,MATCH(LEFT(L1886,2),'3b Demand'!$C$29:$C$32,0),MATCH('2a(iii) Elec 3-1.5-12'!$C1886,'3b Demand'!$F$26:$AT$26,0))</f>
        <v>0</v>
      </c>
      <c r="U1886" s="264">
        <f>INDEX('3b Demand'!$F$29:$AT$32,MATCH(LEFT(M1886,2),'3b Demand'!$C$29:$C$32,0),MATCH('2a(iii) Elec 3-1.5-12'!$C1886,'3b Demand'!$F$26:$AT$26,0))</f>
        <v>0</v>
      </c>
      <c r="V1886" s="264">
        <f>INDEX('3b Demand'!$F$29:$AT$32,MATCH(LEFT(N1886,2),'3b Demand'!$C$29:$C$32,0),MATCH('2a(iii) Elec 3-1.5-12'!$C1886,'3b Demand'!$F$26:$AT$26,0))</f>
        <v>0</v>
      </c>
      <c r="W1886" s="264">
        <f>INDEX('3b Demand'!$F$29:$AT$32,MATCH(LEFT(O1886,2),'3b Demand'!$C$29:$C$32,0),MATCH('2a(iii) Elec 3-1.5-12'!$C1886,'3b Demand'!$F$26:$AT$26,0))</f>
        <v>0</v>
      </c>
      <c r="X1886" s="208">
        <f>INDEX('3d(ii) Price data, elec Q+n'!$D:$D,MATCH($A1886&amp;" "&amp;L1886,'3d(ii) Price data, elec Q+n'!$F:$F,0))*P1886*D1886</f>
        <v>0</v>
      </c>
      <c r="Y1886" s="208">
        <f>INDEX('3d(ii) Price data, elec Q+n'!$D:$D,MATCH($A1886&amp;" "&amp;$M1886,'3d(ii) Price data, elec Q+n'!$F:$F,0))*Q1886*E1886</f>
        <v>0</v>
      </c>
      <c r="Z1886" s="208">
        <f>IFERROR(INDEX('3d(ii) Price data, elec Q+n'!$D:$D,MATCH($A1886&amp;" "&amp;$N1886,'3d(ii) Price data, elec Q+n'!$F:$F,0)),$BE1886)*R1886*F1886</f>
        <v>0</v>
      </c>
      <c r="AA1886" s="208">
        <f>IFERROR(INDEX('3d(ii) Price data, elec Q+n'!$D:$D,MATCH($A1886&amp;" "&amp;$O1886,'3d(ii) Price data, elec Q+n'!$F:$F,0)),$BG1886)*S1886*G1886</f>
        <v>0</v>
      </c>
      <c r="AB1886" s="208">
        <f>INDEX('3d(ii) Price data, elec Q+n'!$E:$E,MATCH($A1886&amp;" "&amp;$L1886,'3d(ii) Price data, elec Q+n'!$F:$F,0))*T1886*D1886</f>
        <v>0</v>
      </c>
      <c r="AC1886" s="208">
        <f>INDEX('3d(ii) Price data, elec Q+n'!$E:$E,MATCH($A1886&amp;" "&amp;$M1886,'3d(ii) Price data, elec Q+n'!$F:$F,0))*U1886*E1886</f>
        <v>0</v>
      </c>
      <c r="AD1886" s="208">
        <f>IFERROR(INDEX('3d(ii) Price data, elec Q+n'!$E:$E,MATCH($A1886&amp;" "&amp;$N1886,'3d(ii) Price data, elec Q+n'!$F:$F,0)),$BF1886)*V1886*F1886</f>
        <v>0</v>
      </c>
      <c r="AE1886" s="208">
        <f>IFERROR(INDEX('3d(ii) Price data, elec Q+n'!$E:$E,MATCH($A1886&amp;" "&amp;$O1886,'3d(ii) Price data, elec Q+n'!$F:$F,0)),$BH1886)*W1886*G1886</f>
        <v>0</v>
      </c>
      <c r="AF1886" s="265" t="str">
        <f>IF(SUM(X1886+Y1886+Z1886+AA1886)*'3b Demand'!$C$18+SUM(AB1886+AC1886+AD1886+AE1886)*'3b Demand'!$D$18=0,"",SUM(X1886+Y1886+Z1886+AA1886)*'3b Demand'!$C$18+SUM(AB1886+AC1886+AD1886+AE1886)*'3b Demand'!$D$18)</f>
        <v/>
      </c>
      <c r="AG1886" s="264">
        <f>INDEX('3b Demand'!$F$45:$AT$48,MATCH(LEFT(L1886,2),'3b Demand'!$C$45:$C$48,0),MATCH('2a(iii) Elec 3-1.5-12'!$C1886,'3b Demand'!$F$26:$AT$26,0))</f>
        <v>0</v>
      </c>
      <c r="AH1886" s="264">
        <f>INDEX('3b Demand'!$F$45:$AT$48,MATCH(LEFT(M1886,2),'3b Demand'!$C$45:$C$48,0),MATCH('2a(iii) Elec 3-1.5-12'!$C1886,'3b Demand'!$F$26:$AT$26,0))</f>
        <v>0</v>
      </c>
      <c r="AI1886" s="264">
        <f>INDEX('3b Demand'!$F$45:$AT$48,MATCH(LEFT(N1886,2),'3b Demand'!$C$45:$C$48,0),MATCH('2a(iii) Elec 3-1.5-12'!$C1886,'3b Demand'!$F$26:$AT$26,0))</f>
        <v>0</v>
      </c>
      <c r="AJ1886" s="264">
        <f>INDEX('3b Demand'!$F$45:$AT$48,MATCH(LEFT(O1886,2),'3b Demand'!$C$45:$C$48,0),MATCH('2a(iii) Elec 3-1.5-12'!$C1886,'3b Demand'!$F$26:$AT$26,0))</f>
        <v>0</v>
      </c>
      <c r="AK1886" s="264">
        <f>INDEX('3b Demand'!$F$45:$AT$48,MATCH(LEFT(L1886,2),'3b Demand'!$C$45:$C$48,0),MATCH('2a(iii) Elec 3-1.5-12'!$C1886,'3b Demand'!$F$26:$AT$26,0))</f>
        <v>0</v>
      </c>
      <c r="AL1886" s="264">
        <f>INDEX('3b Demand'!$F$45:$AT$48,MATCH(LEFT(M1886,2),'3b Demand'!$C$45:$C$48,0),MATCH('2a(iii) Elec 3-1.5-12'!$C1886,'3b Demand'!$F$26:$AT$26,0))</f>
        <v>0</v>
      </c>
      <c r="AM1886" s="264">
        <f>INDEX('3b Demand'!$F$45:$AT$48,MATCH(LEFT(N1886,2),'3b Demand'!$C$45:$C$48,0),MATCH('2a(iii) Elec 3-1.5-12'!$C1886,'3b Demand'!$F$26:$AT$26,0))</f>
        <v>0</v>
      </c>
      <c r="AN1886" s="264">
        <f>INDEX('3b Demand'!$F$45:$AT$48,MATCH(LEFT(O1886,2),'3b Demand'!$C$45:$C$48,0),MATCH('2a(iii) Elec 3-1.5-12'!$C1886,'3b Demand'!$F$26:$AT$26,0))</f>
        <v>0</v>
      </c>
      <c r="AO1886" s="208">
        <f>INDEX('3d(ii) Price data, elec Q+n'!$D:$D,MATCH($A1886&amp;" "&amp;$L1886,'3d(ii) Price data, elec Q+n'!$F:$F,0))*AG1886*H1886</f>
        <v>0</v>
      </c>
      <c r="AP1886" s="208">
        <f>INDEX('3d(ii) Price data, elec Q+n'!$D:$D,MATCH($A1886&amp;" "&amp;$M1886,'3d(ii) Price data, elec Q+n'!$F:$F,0))*AH1886*I1886</f>
        <v>0</v>
      </c>
      <c r="AQ1886" s="208">
        <f>IFERROR(INDEX('3d(ii) Price data, elec Q+n'!$D:$D,MATCH($A1886&amp;" "&amp;$N1886,'3d(ii) Price data, elec Q+n'!$F:$F,0)),$BE1886)*AI1886*J1886</f>
        <v>0</v>
      </c>
      <c r="AR1886" s="208">
        <f>IFERROR(INDEX('3d(ii) Price data, elec Q+n'!$D:$D,MATCH($A1886&amp;" "&amp;$O1886,'3d(ii) Price data, elec Q+n'!$F:$F,0)),$BG1886)*AJ1886*K1886</f>
        <v>0</v>
      </c>
      <c r="AS1886" s="208">
        <f>INDEX('3d(ii) Price data, elec Q+n'!$E:$E,MATCH($A1886&amp;" "&amp;$L1886,'3d(ii) Price data, elec Q+n'!$F:$F,0))*AK1886*H1886</f>
        <v>0</v>
      </c>
      <c r="AT1886" s="208">
        <f>INDEX('3d(ii) Price data, elec Q+n'!$E:$E,MATCH($A1886&amp;" "&amp;$M1886,'3d(ii) Price data, elec Q+n'!$F:$F,0))*AL1886*I1886</f>
        <v>0</v>
      </c>
      <c r="AU1886" s="208">
        <f>IFERROR(INDEX('3d(ii) Price data, elec Q+n'!$E:$E,MATCH($A1886&amp;" "&amp;$N1886,'3d(ii) Price data, elec Q+n'!$F:$F,0)),$BF1886)*AM1886*J1886</f>
        <v>0</v>
      </c>
      <c r="AV1886" s="208">
        <f>IFERROR(INDEX('3d(ii) Price data, elec Q+n'!$E:$E,MATCH($A1886&amp;" "&amp;$O1886,'3d(ii) Price data, elec Q+n'!$F:$F,0)),$BH1886)*AN1886*K1886</f>
        <v>0</v>
      </c>
      <c r="AW1886" s="265" t="str">
        <f>IF(SUM(AO1886+AP1886+AQ1886+AR1886)*'3b Demand'!$C$18+SUM(AS1886+AT1886+AU1886+AV1886)*'3b Demand'!$D$18=0,"",SUM(AO1886+AP1886+AQ1886+AR1886)*'3b Demand'!$C$18+SUM(AS1886+AT1886+AU1886+AV1886)*'3b Demand'!$D$18)</f>
        <v/>
      </c>
      <c r="AX1886" s="208">
        <f t="shared" si="107"/>
        <v>1</v>
      </c>
      <c r="AY1886" s="281"/>
      <c r="AZ1886" s="1"/>
      <c r="BA1886" s="210" t="str" cm="1">
        <f t="array" ref="BA1886">_xlfn.IFS(LEFT(N1886,2)="Q1","Winter "&amp;RIGHT(N1886,2)-1,LEFT(N1886,2)="Q2","Summer "&amp;RIGHT(N1886,2),LEFT(N1886,2)="Q3","Summer "&amp;RIGHT(N1886,2),LEFT(N1886,2)="Q4","Winter "&amp;RIGHT(N1886,2))</f>
        <v>Winter 30</v>
      </c>
      <c r="BB1886" s="210" t="str" cm="1">
        <f t="array" ref="BB1886">_xlfn.IFS(LEFT(O1886,2)="Q1","Winter "&amp;RIGHT(O1886,2)-1,LEFT(O1886,2)="Q2","Summer "&amp;RIGHT(O1886,2),LEFT(O1886,2)="Q3","Summer "&amp;RIGHT(O1886,2),LEFT(O1886,2)="Q4","Winter "&amp;RIGHT(O1886,2))</f>
        <v>Summer 31</v>
      </c>
      <c r="BC1886" s="211" t="str">
        <f>_xlfn.XLOOKUP(BA1886,'3d(i)Price data, elec S+n'!$I1885:$K1885,'3d(i)Price data, elec S+n'!$I$8:$K$8)</f>
        <v>S+1</v>
      </c>
      <c r="BD1886" s="211" t="str">
        <f>_xlfn.XLOOKUP(BB1886,'3d(i)Price data, elec S+n'!$I1885:$K1885,'3d(i)Price data, elec S+n'!$I$8:$K$8)</f>
        <v>S+2</v>
      </c>
      <c r="BE1886" s="212">
        <f>INDEX('3d(i)Price data, elec S+n'!$B$9:$G$2060,MATCH($A1886,'3d(i)Price data, elec S+n'!$A$9:$A$2060,0),MATCH($BC1886,'3d(i)Price data, elec S+n'!$B$8:$D$8,0))</f>
        <v>0</v>
      </c>
      <c r="BF1886" s="212">
        <f>INDEX('3d(i)Price data, elec S+n'!$E$9:$G$2060,MATCH($A1886,'3d(i)Price data, elec S+n'!$A$9:$A$2060,0),MATCH($BC1886,'3d(i)Price data, elec S+n'!$E$8:$G$8,0))</f>
        <v>0</v>
      </c>
      <c r="BG1886" s="212">
        <f>INDEX('3d(i)Price data, elec S+n'!$B$9:$G$2060,MATCH($A1886,'3d(i)Price data, elec S+n'!$A$9:$A$2060,0),MATCH($BD1886,'3d(i)Price data, elec S+n'!$B$8:$D$8,0))</f>
        <v>0</v>
      </c>
      <c r="BH1886" s="212">
        <f>INDEX('3d(i)Price data, elec S+n'!$E$9:$G$2060,MATCH($A1886,'3d(i)Price data, elec S+n'!$A$9:$A$2060,0),MATCH($BD1886,'3d(i)Price data, elec S+n'!$E$8:$G$8,0))</f>
        <v>0</v>
      </c>
      <c r="BI1886" s="1"/>
    </row>
    <row r="1887" spans="1:61" ht="14.5">
      <c r="A1887" s="193">
        <f>'3d(i)Price data, elec S+n'!A1886</f>
        <v>47597</v>
      </c>
      <c r="B1887" s="202">
        <f t="shared" si="106"/>
        <v>2</v>
      </c>
      <c r="C1887" s="261" t="str">
        <f>INDEX('3b Demand'!$B$99:$B$146,MATCH($A1887,'3b Demand'!$H$99:$H$146,1))</f>
        <v>Q3 2030</v>
      </c>
      <c r="D1887" s="203">
        <v>1</v>
      </c>
      <c r="E1887" s="203">
        <v>1</v>
      </c>
      <c r="F1887" s="203">
        <v>1</v>
      </c>
      <c r="G1887" s="267">
        <v>1</v>
      </c>
      <c r="H1887" s="203">
        <v>1</v>
      </c>
      <c r="I1887" s="203">
        <v>1</v>
      </c>
      <c r="J1887" s="203">
        <v>1</v>
      </c>
      <c r="K1887" s="203">
        <v>1</v>
      </c>
      <c r="L1887" s="269" t="str">
        <f t="shared" si="109"/>
        <v>Q3-30</v>
      </c>
      <c r="M1887" s="206" t="str">
        <f t="shared" si="109"/>
        <v>Q4-30</v>
      </c>
      <c r="N1887" s="206" t="str">
        <f t="shared" si="109"/>
        <v>Q1-31</v>
      </c>
      <c r="O1887" s="207" t="str">
        <f t="shared" si="108"/>
        <v>Q2-31</v>
      </c>
      <c r="P1887" s="264">
        <f>INDEX('3b Demand'!$F$29:$AT$32,MATCH(LEFT(L1887,2),'3b Demand'!$C$29:$C$32,0),MATCH('2a(iii) Elec 3-1.5-12'!$C1887,'3b Demand'!$F$26:$AT$26,0))</f>
        <v>0</v>
      </c>
      <c r="Q1887" s="264">
        <f>INDEX('3b Demand'!$F$29:$AT$32,MATCH(LEFT(M1887,2),'3b Demand'!$C$29:$C$32,0),MATCH('2a(iii) Elec 3-1.5-12'!$C1887,'3b Demand'!$F$26:$AT$26,0))</f>
        <v>0</v>
      </c>
      <c r="R1887" s="264">
        <f>INDEX('3b Demand'!$F$29:$AT$32,MATCH(LEFT(N1887,2),'3b Demand'!$C$29:$C$32,0),MATCH('2a(iii) Elec 3-1.5-12'!$C1887,'3b Demand'!$F$26:$AT$26,0))</f>
        <v>0</v>
      </c>
      <c r="S1887" s="264">
        <f>INDEX('3b Demand'!$F$29:$AT$32,MATCH(LEFT(O1887,2),'3b Demand'!$C$29:$C$32,0),MATCH('2a(iii) Elec 3-1.5-12'!$C1887,'3b Demand'!$F$26:$AT$26,0))</f>
        <v>0</v>
      </c>
      <c r="T1887" s="264">
        <f>INDEX('3b Demand'!$F$29:$AT$32,MATCH(LEFT(L1887,2),'3b Demand'!$C$29:$C$32,0),MATCH('2a(iii) Elec 3-1.5-12'!$C1887,'3b Demand'!$F$26:$AT$26,0))</f>
        <v>0</v>
      </c>
      <c r="U1887" s="264">
        <f>INDEX('3b Demand'!$F$29:$AT$32,MATCH(LEFT(M1887,2),'3b Demand'!$C$29:$C$32,0),MATCH('2a(iii) Elec 3-1.5-12'!$C1887,'3b Demand'!$F$26:$AT$26,0))</f>
        <v>0</v>
      </c>
      <c r="V1887" s="264">
        <f>INDEX('3b Demand'!$F$29:$AT$32,MATCH(LEFT(N1887,2),'3b Demand'!$C$29:$C$32,0),MATCH('2a(iii) Elec 3-1.5-12'!$C1887,'3b Demand'!$F$26:$AT$26,0))</f>
        <v>0</v>
      </c>
      <c r="W1887" s="264">
        <f>INDEX('3b Demand'!$F$29:$AT$32,MATCH(LEFT(O1887,2),'3b Demand'!$C$29:$C$32,0),MATCH('2a(iii) Elec 3-1.5-12'!$C1887,'3b Demand'!$F$26:$AT$26,0))</f>
        <v>0</v>
      </c>
      <c r="X1887" s="208">
        <f>INDEX('3d(ii) Price data, elec Q+n'!$D:$D,MATCH($A1887&amp;" "&amp;L1887,'3d(ii) Price data, elec Q+n'!$F:$F,0))*P1887*D1887</f>
        <v>0</v>
      </c>
      <c r="Y1887" s="208">
        <f>INDEX('3d(ii) Price data, elec Q+n'!$D:$D,MATCH($A1887&amp;" "&amp;$M1887,'3d(ii) Price data, elec Q+n'!$F:$F,0))*Q1887*E1887</f>
        <v>0</v>
      </c>
      <c r="Z1887" s="208">
        <f>IFERROR(INDEX('3d(ii) Price data, elec Q+n'!$D:$D,MATCH($A1887&amp;" "&amp;$N1887,'3d(ii) Price data, elec Q+n'!$F:$F,0)),$BE1887)*R1887*F1887</f>
        <v>0</v>
      </c>
      <c r="AA1887" s="208">
        <f>IFERROR(INDEX('3d(ii) Price data, elec Q+n'!$D:$D,MATCH($A1887&amp;" "&amp;$O1887,'3d(ii) Price data, elec Q+n'!$F:$F,0)),$BG1887)*S1887*G1887</f>
        <v>0</v>
      </c>
      <c r="AB1887" s="208">
        <f>INDEX('3d(ii) Price data, elec Q+n'!$E:$E,MATCH($A1887&amp;" "&amp;$L1887,'3d(ii) Price data, elec Q+n'!$F:$F,0))*T1887*D1887</f>
        <v>0</v>
      </c>
      <c r="AC1887" s="208">
        <f>INDEX('3d(ii) Price data, elec Q+n'!$E:$E,MATCH($A1887&amp;" "&amp;$M1887,'3d(ii) Price data, elec Q+n'!$F:$F,0))*U1887*E1887</f>
        <v>0</v>
      </c>
      <c r="AD1887" s="208">
        <f>IFERROR(INDEX('3d(ii) Price data, elec Q+n'!$E:$E,MATCH($A1887&amp;" "&amp;$N1887,'3d(ii) Price data, elec Q+n'!$F:$F,0)),$BF1887)*V1887*F1887</f>
        <v>0</v>
      </c>
      <c r="AE1887" s="208">
        <f>IFERROR(INDEX('3d(ii) Price data, elec Q+n'!$E:$E,MATCH($A1887&amp;" "&amp;$O1887,'3d(ii) Price data, elec Q+n'!$F:$F,0)),$BH1887)*W1887*G1887</f>
        <v>0</v>
      </c>
      <c r="AF1887" s="265" t="str">
        <f>IF(SUM(X1887+Y1887+Z1887+AA1887)*'3b Demand'!$C$18+SUM(AB1887+AC1887+AD1887+AE1887)*'3b Demand'!$D$18=0,"",SUM(X1887+Y1887+Z1887+AA1887)*'3b Demand'!$C$18+SUM(AB1887+AC1887+AD1887+AE1887)*'3b Demand'!$D$18)</f>
        <v/>
      </c>
      <c r="AG1887" s="264">
        <f>INDEX('3b Demand'!$F$45:$AT$48,MATCH(LEFT(L1887,2),'3b Demand'!$C$45:$C$48,0),MATCH('2a(iii) Elec 3-1.5-12'!$C1887,'3b Demand'!$F$26:$AT$26,0))</f>
        <v>0</v>
      </c>
      <c r="AH1887" s="264">
        <f>INDEX('3b Demand'!$F$45:$AT$48,MATCH(LEFT(M1887,2),'3b Demand'!$C$45:$C$48,0),MATCH('2a(iii) Elec 3-1.5-12'!$C1887,'3b Demand'!$F$26:$AT$26,0))</f>
        <v>0</v>
      </c>
      <c r="AI1887" s="264">
        <f>INDEX('3b Demand'!$F$45:$AT$48,MATCH(LEFT(N1887,2),'3b Demand'!$C$45:$C$48,0),MATCH('2a(iii) Elec 3-1.5-12'!$C1887,'3b Demand'!$F$26:$AT$26,0))</f>
        <v>0</v>
      </c>
      <c r="AJ1887" s="264">
        <f>INDEX('3b Demand'!$F$45:$AT$48,MATCH(LEFT(O1887,2),'3b Demand'!$C$45:$C$48,0),MATCH('2a(iii) Elec 3-1.5-12'!$C1887,'3b Demand'!$F$26:$AT$26,0))</f>
        <v>0</v>
      </c>
      <c r="AK1887" s="264">
        <f>INDEX('3b Demand'!$F$45:$AT$48,MATCH(LEFT(L1887,2),'3b Demand'!$C$45:$C$48,0),MATCH('2a(iii) Elec 3-1.5-12'!$C1887,'3b Demand'!$F$26:$AT$26,0))</f>
        <v>0</v>
      </c>
      <c r="AL1887" s="264">
        <f>INDEX('3b Demand'!$F$45:$AT$48,MATCH(LEFT(M1887,2),'3b Demand'!$C$45:$C$48,0),MATCH('2a(iii) Elec 3-1.5-12'!$C1887,'3b Demand'!$F$26:$AT$26,0))</f>
        <v>0</v>
      </c>
      <c r="AM1887" s="264">
        <f>INDEX('3b Demand'!$F$45:$AT$48,MATCH(LEFT(N1887,2),'3b Demand'!$C$45:$C$48,0),MATCH('2a(iii) Elec 3-1.5-12'!$C1887,'3b Demand'!$F$26:$AT$26,0))</f>
        <v>0</v>
      </c>
      <c r="AN1887" s="264">
        <f>INDEX('3b Demand'!$F$45:$AT$48,MATCH(LEFT(O1887,2),'3b Demand'!$C$45:$C$48,0),MATCH('2a(iii) Elec 3-1.5-12'!$C1887,'3b Demand'!$F$26:$AT$26,0))</f>
        <v>0</v>
      </c>
      <c r="AO1887" s="208">
        <f>INDEX('3d(ii) Price data, elec Q+n'!$D:$D,MATCH($A1887&amp;" "&amp;$L1887,'3d(ii) Price data, elec Q+n'!$F:$F,0))*AG1887*H1887</f>
        <v>0</v>
      </c>
      <c r="AP1887" s="208">
        <f>INDEX('3d(ii) Price data, elec Q+n'!$D:$D,MATCH($A1887&amp;" "&amp;$M1887,'3d(ii) Price data, elec Q+n'!$F:$F,0))*AH1887*I1887</f>
        <v>0</v>
      </c>
      <c r="AQ1887" s="208">
        <f>IFERROR(INDEX('3d(ii) Price data, elec Q+n'!$D:$D,MATCH($A1887&amp;" "&amp;$N1887,'3d(ii) Price data, elec Q+n'!$F:$F,0)),$BE1887)*AI1887*J1887</f>
        <v>0</v>
      </c>
      <c r="AR1887" s="208">
        <f>IFERROR(INDEX('3d(ii) Price data, elec Q+n'!$D:$D,MATCH($A1887&amp;" "&amp;$O1887,'3d(ii) Price data, elec Q+n'!$F:$F,0)),$BG1887)*AJ1887*K1887</f>
        <v>0</v>
      </c>
      <c r="AS1887" s="208">
        <f>INDEX('3d(ii) Price data, elec Q+n'!$E:$E,MATCH($A1887&amp;" "&amp;$L1887,'3d(ii) Price data, elec Q+n'!$F:$F,0))*AK1887*H1887</f>
        <v>0</v>
      </c>
      <c r="AT1887" s="208">
        <f>INDEX('3d(ii) Price data, elec Q+n'!$E:$E,MATCH($A1887&amp;" "&amp;$M1887,'3d(ii) Price data, elec Q+n'!$F:$F,0))*AL1887*I1887</f>
        <v>0</v>
      </c>
      <c r="AU1887" s="208">
        <f>IFERROR(INDEX('3d(ii) Price data, elec Q+n'!$E:$E,MATCH($A1887&amp;" "&amp;$N1887,'3d(ii) Price data, elec Q+n'!$F:$F,0)),$BF1887)*AM1887*J1887</f>
        <v>0</v>
      </c>
      <c r="AV1887" s="208">
        <f>IFERROR(INDEX('3d(ii) Price data, elec Q+n'!$E:$E,MATCH($A1887&amp;" "&amp;$O1887,'3d(ii) Price data, elec Q+n'!$F:$F,0)),$BH1887)*AN1887*K1887</f>
        <v>0</v>
      </c>
      <c r="AW1887" s="265" t="str">
        <f>IF(SUM(AO1887+AP1887+AQ1887+AR1887)*'3b Demand'!$C$18+SUM(AS1887+AT1887+AU1887+AV1887)*'3b Demand'!$D$18=0,"",SUM(AO1887+AP1887+AQ1887+AR1887)*'3b Demand'!$C$18+SUM(AS1887+AT1887+AU1887+AV1887)*'3b Demand'!$D$18)</f>
        <v/>
      </c>
      <c r="AX1887" s="208">
        <f t="shared" si="107"/>
        <v>1</v>
      </c>
      <c r="AY1887" s="281"/>
      <c r="AZ1887" s="1"/>
      <c r="BA1887" s="210" t="str" cm="1">
        <f t="array" ref="BA1887">_xlfn.IFS(LEFT(N1887,2)="Q1","Winter "&amp;RIGHT(N1887,2)-1,LEFT(N1887,2)="Q2","Summer "&amp;RIGHT(N1887,2),LEFT(N1887,2)="Q3","Summer "&amp;RIGHT(N1887,2),LEFT(N1887,2)="Q4","Winter "&amp;RIGHT(N1887,2))</f>
        <v>Winter 30</v>
      </c>
      <c r="BB1887" s="210" t="str" cm="1">
        <f t="array" ref="BB1887">_xlfn.IFS(LEFT(O1887,2)="Q1","Winter "&amp;RIGHT(O1887,2)-1,LEFT(O1887,2)="Q2","Summer "&amp;RIGHT(O1887,2),LEFT(O1887,2)="Q3","Summer "&amp;RIGHT(O1887,2),LEFT(O1887,2)="Q4","Winter "&amp;RIGHT(O1887,2))</f>
        <v>Summer 31</v>
      </c>
      <c r="BC1887" s="211" t="str">
        <f>_xlfn.XLOOKUP(BA1887,'3d(i)Price data, elec S+n'!$I1886:$K1886,'3d(i)Price data, elec S+n'!$I$8:$K$8)</f>
        <v>S+1</v>
      </c>
      <c r="BD1887" s="211" t="str">
        <f>_xlfn.XLOOKUP(BB1887,'3d(i)Price data, elec S+n'!$I1886:$K1886,'3d(i)Price data, elec S+n'!$I$8:$K$8)</f>
        <v>S+2</v>
      </c>
      <c r="BE1887" s="212">
        <f>INDEX('3d(i)Price data, elec S+n'!$B$9:$G$2060,MATCH($A1887,'3d(i)Price data, elec S+n'!$A$9:$A$2060,0),MATCH($BC1887,'3d(i)Price data, elec S+n'!$B$8:$D$8,0))</f>
        <v>0</v>
      </c>
      <c r="BF1887" s="212">
        <f>INDEX('3d(i)Price data, elec S+n'!$E$9:$G$2060,MATCH($A1887,'3d(i)Price data, elec S+n'!$A$9:$A$2060,0),MATCH($BC1887,'3d(i)Price data, elec S+n'!$E$8:$G$8,0))</f>
        <v>0</v>
      </c>
      <c r="BG1887" s="212">
        <f>INDEX('3d(i)Price data, elec S+n'!$B$9:$G$2060,MATCH($A1887,'3d(i)Price data, elec S+n'!$A$9:$A$2060,0),MATCH($BD1887,'3d(i)Price data, elec S+n'!$B$8:$D$8,0))</f>
        <v>0</v>
      </c>
      <c r="BH1887" s="212">
        <f>INDEX('3d(i)Price data, elec S+n'!$E$9:$G$2060,MATCH($A1887,'3d(i)Price data, elec S+n'!$A$9:$A$2060,0),MATCH($BD1887,'3d(i)Price data, elec S+n'!$E$8:$G$8,0))</f>
        <v>0</v>
      </c>
      <c r="BI1887" s="1"/>
    </row>
    <row r="1888" spans="1:61" ht="14.5">
      <c r="A1888" s="193">
        <f>'3d(i)Price data, elec S+n'!A1887</f>
        <v>47598</v>
      </c>
      <c r="B1888" s="202">
        <f t="shared" si="106"/>
        <v>2</v>
      </c>
      <c r="C1888" s="261" t="str">
        <f>INDEX('3b Demand'!$B$99:$B$146,MATCH($A1888,'3b Demand'!$H$99:$H$146,1))</f>
        <v>Q3 2030</v>
      </c>
      <c r="D1888" s="203">
        <v>1</v>
      </c>
      <c r="E1888" s="203">
        <v>1</v>
      </c>
      <c r="F1888" s="203">
        <v>1</v>
      </c>
      <c r="G1888" s="267">
        <v>1</v>
      </c>
      <c r="H1888" s="203">
        <v>1</v>
      </c>
      <c r="I1888" s="203">
        <v>1</v>
      </c>
      <c r="J1888" s="203">
        <v>1</v>
      </c>
      <c r="K1888" s="203">
        <v>1</v>
      </c>
      <c r="L1888" s="269" t="str">
        <f t="shared" si="109"/>
        <v>Q3-30</v>
      </c>
      <c r="M1888" s="206" t="str">
        <f t="shared" si="109"/>
        <v>Q4-30</v>
      </c>
      <c r="N1888" s="206" t="str">
        <f t="shared" si="109"/>
        <v>Q1-31</v>
      </c>
      <c r="O1888" s="207" t="str">
        <f t="shared" si="108"/>
        <v>Q2-31</v>
      </c>
      <c r="P1888" s="264">
        <f>INDEX('3b Demand'!$F$29:$AT$32,MATCH(LEFT(L1888,2),'3b Demand'!$C$29:$C$32,0),MATCH('2a(iii) Elec 3-1.5-12'!$C1888,'3b Demand'!$F$26:$AT$26,0))</f>
        <v>0</v>
      </c>
      <c r="Q1888" s="264">
        <f>INDEX('3b Demand'!$F$29:$AT$32,MATCH(LEFT(M1888,2),'3b Demand'!$C$29:$C$32,0),MATCH('2a(iii) Elec 3-1.5-12'!$C1888,'3b Demand'!$F$26:$AT$26,0))</f>
        <v>0</v>
      </c>
      <c r="R1888" s="264">
        <f>INDEX('3b Demand'!$F$29:$AT$32,MATCH(LEFT(N1888,2),'3b Demand'!$C$29:$C$32,0),MATCH('2a(iii) Elec 3-1.5-12'!$C1888,'3b Demand'!$F$26:$AT$26,0))</f>
        <v>0</v>
      </c>
      <c r="S1888" s="264">
        <f>INDEX('3b Demand'!$F$29:$AT$32,MATCH(LEFT(O1888,2),'3b Demand'!$C$29:$C$32,0),MATCH('2a(iii) Elec 3-1.5-12'!$C1888,'3b Demand'!$F$26:$AT$26,0))</f>
        <v>0</v>
      </c>
      <c r="T1888" s="264">
        <f>INDEX('3b Demand'!$F$29:$AT$32,MATCH(LEFT(L1888,2),'3b Demand'!$C$29:$C$32,0),MATCH('2a(iii) Elec 3-1.5-12'!$C1888,'3b Demand'!$F$26:$AT$26,0))</f>
        <v>0</v>
      </c>
      <c r="U1888" s="264">
        <f>INDEX('3b Demand'!$F$29:$AT$32,MATCH(LEFT(M1888,2),'3b Demand'!$C$29:$C$32,0),MATCH('2a(iii) Elec 3-1.5-12'!$C1888,'3b Demand'!$F$26:$AT$26,0))</f>
        <v>0</v>
      </c>
      <c r="V1888" s="264">
        <f>INDEX('3b Demand'!$F$29:$AT$32,MATCH(LEFT(N1888,2),'3b Demand'!$C$29:$C$32,0),MATCH('2a(iii) Elec 3-1.5-12'!$C1888,'3b Demand'!$F$26:$AT$26,0))</f>
        <v>0</v>
      </c>
      <c r="W1888" s="264">
        <f>INDEX('3b Demand'!$F$29:$AT$32,MATCH(LEFT(O1888,2),'3b Demand'!$C$29:$C$32,0),MATCH('2a(iii) Elec 3-1.5-12'!$C1888,'3b Demand'!$F$26:$AT$26,0))</f>
        <v>0</v>
      </c>
      <c r="X1888" s="208">
        <f>INDEX('3d(ii) Price data, elec Q+n'!$D:$D,MATCH($A1888&amp;" "&amp;L1888,'3d(ii) Price data, elec Q+n'!$F:$F,0))*P1888*D1888</f>
        <v>0</v>
      </c>
      <c r="Y1888" s="208">
        <f>INDEX('3d(ii) Price data, elec Q+n'!$D:$D,MATCH($A1888&amp;" "&amp;$M1888,'3d(ii) Price data, elec Q+n'!$F:$F,0))*Q1888*E1888</f>
        <v>0</v>
      </c>
      <c r="Z1888" s="208">
        <f>IFERROR(INDEX('3d(ii) Price data, elec Q+n'!$D:$D,MATCH($A1888&amp;" "&amp;$N1888,'3d(ii) Price data, elec Q+n'!$F:$F,0)),$BE1888)*R1888*F1888</f>
        <v>0</v>
      </c>
      <c r="AA1888" s="208">
        <f>IFERROR(INDEX('3d(ii) Price data, elec Q+n'!$D:$D,MATCH($A1888&amp;" "&amp;$O1888,'3d(ii) Price data, elec Q+n'!$F:$F,0)),$BG1888)*S1888*G1888</f>
        <v>0</v>
      </c>
      <c r="AB1888" s="208">
        <f>INDEX('3d(ii) Price data, elec Q+n'!$E:$E,MATCH($A1888&amp;" "&amp;$L1888,'3d(ii) Price data, elec Q+n'!$F:$F,0))*T1888*D1888</f>
        <v>0</v>
      </c>
      <c r="AC1888" s="208">
        <f>INDEX('3d(ii) Price data, elec Q+n'!$E:$E,MATCH($A1888&amp;" "&amp;$M1888,'3d(ii) Price data, elec Q+n'!$F:$F,0))*U1888*E1888</f>
        <v>0</v>
      </c>
      <c r="AD1888" s="208">
        <f>IFERROR(INDEX('3d(ii) Price data, elec Q+n'!$E:$E,MATCH($A1888&amp;" "&amp;$N1888,'3d(ii) Price data, elec Q+n'!$F:$F,0)),$BF1888)*V1888*F1888</f>
        <v>0</v>
      </c>
      <c r="AE1888" s="208">
        <f>IFERROR(INDEX('3d(ii) Price data, elec Q+n'!$E:$E,MATCH($A1888&amp;" "&amp;$O1888,'3d(ii) Price data, elec Q+n'!$F:$F,0)),$BH1888)*W1888*G1888</f>
        <v>0</v>
      </c>
      <c r="AF1888" s="265" t="str">
        <f>IF(SUM(X1888+Y1888+Z1888+AA1888)*'3b Demand'!$C$18+SUM(AB1888+AC1888+AD1888+AE1888)*'3b Demand'!$D$18=0,"",SUM(X1888+Y1888+Z1888+AA1888)*'3b Demand'!$C$18+SUM(AB1888+AC1888+AD1888+AE1888)*'3b Demand'!$D$18)</f>
        <v/>
      </c>
      <c r="AG1888" s="264">
        <f>INDEX('3b Demand'!$F$45:$AT$48,MATCH(LEFT(L1888,2),'3b Demand'!$C$45:$C$48,0),MATCH('2a(iii) Elec 3-1.5-12'!$C1888,'3b Demand'!$F$26:$AT$26,0))</f>
        <v>0</v>
      </c>
      <c r="AH1888" s="264">
        <f>INDEX('3b Demand'!$F$45:$AT$48,MATCH(LEFT(M1888,2),'3b Demand'!$C$45:$C$48,0),MATCH('2a(iii) Elec 3-1.5-12'!$C1888,'3b Demand'!$F$26:$AT$26,0))</f>
        <v>0</v>
      </c>
      <c r="AI1888" s="264">
        <f>INDEX('3b Demand'!$F$45:$AT$48,MATCH(LEFT(N1888,2),'3b Demand'!$C$45:$C$48,0),MATCH('2a(iii) Elec 3-1.5-12'!$C1888,'3b Demand'!$F$26:$AT$26,0))</f>
        <v>0</v>
      </c>
      <c r="AJ1888" s="264">
        <f>INDEX('3b Demand'!$F$45:$AT$48,MATCH(LEFT(O1888,2),'3b Demand'!$C$45:$C$48,0),MATCH('2a(iii) Elec 3-1.5-12'!$C1888,'3b Demand'!$F$26:$AT$26,0))</f>
        <v>0</v>
      </c>
      <c r="AK1888" s="264">
        <f>INDEX('3b Demand'!$F$45:$AT$48,MATCH(LEFT(L1888,2),'3b Demand'!$C$45:$C$48,0),MATCH('2a(iii) Elec 3-1.5-12'!$C1888,'3b Demand'!$F$26:$AT$26,0))</f>
        <v>0</v>
      </c>
      <c r="AL1888" s="264">
        <f>INDEX('3b Demand'!$F$45:$AT$48,MATCH(LEFT(M1888,2),'3b Demand'!$C$45:$C$48,0),MATCH('2a(iii) Elec 3-1.5-12'!$C1888,'3b Demand'!$F$26:$AT$26,0))</f>
        <v>0</v>
      </c>
      <c r="AM1888" s="264">
        <f>INDEX('3b Demand'!$F$45:$AT$48,MATCH(LEFT(N1888,2),'3b Demand'!$C$45:$C$48,0),MATCH('2a(iii) Elec 3-1.5-12'!$C1888,'3b Demand'!$F$26:$AT$26,0))</f>
        <v>0</v>
      </c>
      <c r="AN1888" s="264">
        <f>INDEX('3b Demand'!$F$45:$AT$48,MATCH(LEFT(O1888,2),'3b Demand'!$C$45:$C$48,0),MATCH('2a(iii) Elec 3-1.5-12'!$C1888,'3b Demand'!$F$26:$AT$26,0))</f>
        <v>0</v>
      </c>
      <c r="AO1888" s="208">
        <f>INDEX('3d(ii) Price data, elec Q+n'!$D:$D,MATCH($A1888&amp;" "&amp;$L1888,'3d(ii) Price data, elec Q+n'!$F:$F,0))*AG1888*H1888</f>
        <v>0</v>
      </c>
      <c r="AP1888" s="208">
        <f>INDEX('3d(ii) Price data, elec Q+n'!$D:$D,MATCH($A1888&amp;" "&amp;$M1888,'3d(ii) Price data, elec Q+n'!$F:$F,0))*AH1888*I1888</f>
        <v>0</v>
      </c>
      <c r="AQ1888" s="208">
        <f>IFERROR(INDEX('3d(ii) Price data, elec Q+n'!$D:$D,MATCH($A1888&amp;" "&amp;$N1888,'3d(ii) Price data, elec Q+n'!$F:$F,0)),$BE1888)*AI1888*J1888</f>
        <v>0</v>
      </c>
      <c r="AR1888" s="208">
        <f>IFERROR(INDEX('3d(ii) Price data, elec Q+n'!$D:$D,MATCH($A1888&amp;" "&amp;$O1888,'3d(ii) Price data, elec Q+n'!$F:$F,0)),$BG1888)*AJ1888*K1888</f>
        <v>0</v>
      </c>
      <c r="AS1888" s="208">
        <f>INDEX('3d(ii) Price data, elec Q+n'!$E:$E,MATCH($A1888&amp;" "&amp;$L1888,'3d(ii) Price data, elec Q+n'!$F:$F,0))*AK1888*H1888</f>
        <v>0</v>
      </c>
      <c r="AT1888" s="208">
        <f>INDEX('3d(ii) Price data, elec Q+n'!$E:$E,MATCH($A1888&amp;" "&amp;$M1888,'3d(ii) Price data, elec Q+n'!$F:$F,0))*AL1888*I1888</f>
        <v>0</v>
      </c>
      <c r="AU1888" s="208">
        <f>IFERROR(INDEX('3d(ii) Price data, elec Q+n'!$E:$E,MATCH($A1888&amp;" "&amp;$N1888,'3d(ii) Price data, elec Q+n'!$F:$F,0)),$BF1888)*AM1888*J1888</f>
        <v>0</v>
      </c>
      <c r="AV1888" s="208">
        <f>IFERROR(INDEX('3d(ii) Price data, elec Q+n'!$E:$E,MATCH($A1888&amp;" "&amp;$O1888,'3d(ii) Price data, elec Q+n'!$F:$F,0)),$BH1888)*AN1888*K1888</f>
        <v>0</v>
      </c>
      <c r="AW1888" s="265" t="str">
        <f>IF(SUM(AO1888+AP1888+AQ1888+AR1888)*'3b Demand'!$C$18+SUM(AS1888+AT1888+AU1888+AV1888)*'3b Demand'!$D$18=0,"",SUM(AO1888+AP1888+AQ1888+AR1888)*'3b Demand'!$C$18+SUM(AS1888+AT1888+AU1888+AV1888)*'3b Demand'!$D$18)</f>
        <v/>
      </c>
      <c r="AX1888" s="208">
        <f t="shared" si="107"/>
        <v>1</v>
      </c>
      <c r="AY1888" s="281"/>
      <c r="AZ1888" s="1"/>
      <c r="BA1888" s="210" t="str" cm="1">
        <f t="array" ref="BA1888">_xlfn.IFS(LEFT(N1888,2)="Q1","Winter "&amp;RIGHT(N1888,2)-1,LEFT(N1888,2)="Q2","Summer "&amp;RIGHT(N1888,2),LEFT(N1888,2)="Q3","Summer "&amp;RIGHT(N1888,2),LEFT(N1888,2)="Q4","Winter "&amp;RIGHT(N1888,2))</f>
        <v>Winter 30</v>
      </c>
      <c r="BB1888" s="210" t="str" cm="1">
        <f t="array" ref="BB1888">_xlfn.IFS(LEFT(O1888,2)="Q1","Winter "&amp;RIGHT(O1888,2)-1,LEFT(O1888,2)="Q2","Summer "&amp;RIGHT(O1888,2),LEFT(O1888,2)="Q3","Summer "&amp;RIGHT(O1888,2),LEFT(O1888,2)="Q4","Winter "&amp;RIGHT(O1888,2))</f>
        <v>Summer 31</v>
      </c>
      <c r="BC1888" s="211" t="str">
        <f>_xlfn.XLOOKUP(BA1888,'3d(i)Price data, elec S+n'!$I1887:$K1887,'3d(i)Price data, elec S+n'!$I$8:$K$8)</f>
        <v>S+1</v>
      </c>
      <c r="BD1888" s="211" t="str">
        <f>_xlfn.XLOOKUP(BB1888,'3d(i)Price data, elec S+n'!$I1887:$K1887,'3d(i)Price data, elec S+n'!$I$8:$K$8)</f>
        <v>S+2</v>
      </c>
      <c r="BE1888" s="212">
        <f>INDEX('3d(i)Price data, elec S+n'!$B$9:$G$2060,MATCH($A1888,'3d(i)Price data, elec S+n'!$A$9:$A$2060,0),MATCH($BC1888,'3d(i)Price data, elec S+n'!$B$8:$D$8,0))</f>
        <v>0</v>
      </c>
      <c r="BF1888" s="212">
        <f>INDEX('3d(i)Price data, elec S+n'!$E$9:$G$2060,MATCH($A1888,'3d(i)Price data, elec S+n'!$A$9:$A$2060,0),MATCH($BC1888,'3d(i)Price data, elec S+n'!$E$8:$G$8,0))</f>
        <v>0</v>
      </c>
      <c r="BG1888" s="212">
        <f>INDEX('3d(i)Price data, elec S+n'!$B$9:$G$2060,MATCH($A1888,'3d(i)Price data, elec S+n'!$A$9:$A$2060,0),MATCH($BD1888,'3d(i)Price data, elec S+n'!$B$8:$D$8,0))</f>
        <v>0</v>
      </c>
      <c r="BH1888" s="212">
        <f>INDEX('3d(i)Price data, elec S+n'!$E$9:$G$2060,MATCH($A1888,'3d(i)Price data, elec S+n'!$A$9:$A$2060,0),MATCH($BD1888,'3d(i)Price data, elec S+n'!$E$8:$G$8,0))</f>
        <v>0</v>
      </c>
      <c r="BI1888" s="1"/>
    </row>
    <row r="1889" spans="1:61" ht="14.5">
      <c r="A1889" s="193">
        <f>'3d(i)Price data, elec S+n'!A1888</f>
        <v>47599</v>
      </c>
      <c r="B1889" s="202">
        <f t="shared" si="106"/>
        <v>2</v>
      </c>
      <c r="C1889" s="261" t="str">
        <f>INDEX('3b Demand'!$B$99:$B$146,MATCH($A1889,'3b Demand'!$H$99:$H$146,1))</f>
        <v>Q3 2030</v>
      </c>
      <c r="D1889" s="203">
        <v>1</v>
      </c>
      <c r="E1889" s="203">
        <v>1</v>
      </c>
      <c r="F1889" s="203">
        <v>1</v>
      </c>
      <c r="G1889" s="267">
        <v>1</v>
      </c>
      <c r="H1889" s="203">
        <v>1</v>
      </c>
      <c r="I1889" s="203">
        <v>1</v>
      </c>
      <c r="J1889" s="203">
        <v>1</v>
      </c>
      <c r="K1889" s="203">
        <v>1</v>
      </c>
      <c r="L1889" s="269" t="str">
        <f t="shared" si="109"/>
        <v>Q3-30</v>
      </c>
      <c r="M1889" s="206" t="str">
        <f t="shared" si="109"/>
        <v>Q4-30</v>
      </c>
      <c r="N1889" s="206" t="str">
        <f t="shared" si="109"/>
        <v>Q1-31</v>
      </c>
      <c r="O1889" s="207" t="str">
        <f t="shared" si="108"/>
        <v>Q2-31</v>
      </c>
      <c r="P1889" s="264">
        <f>INDEX('3b Demand'!$F$29:$AT$32,MATCH(LEFT(L1889,2),'3b Demand'!$C$29:$C$32,0),MATCH('2a(iii) Elec 3-1.5-12'!$C1889,'3b Demand'!$F$26:$AT$26,0))</f>
        <v>0</v>
      </c>
      <c r="Q1889" s="264">
        <f>INDEX('3b Demand'!$F$29:$AT$32,MATCH(LEFT(M1889,2),'3b Demand'!$C$29:$C$32,0),MATCH('2a(iii) Elec 3-1.5-12'!$C1889,'3b Demand'!$F$26:$AT$26,0))</f>
        <v>0</v>
      </c>
      <c r="R1889" s="264">
        <f>INDEX('3b Demand'!$F$29:$AT$32,MATCH(LEFT(N1889,2),'3b Demand'!$C$29:$C$32,0),MATCH('2a(iii) Elec 3-1.5-12'!$C1889,'3b Demand'!$F$26:$AT$26,0))</f>
        <v>0</v>
      </c>
      <c r="S1889" s="264">
        <f>INDEX('3b Demand'!$F$29:$AT$32,MATCH(LEFT(O1889,2),'3b Demand'!$C$29:$C$32,0),MATCH('2a(iii) Elec 3-1.5-12'!$C1889,'3b Demand'!$F$26:$AT$26,0))</f>
        <v>0</v>
      </c>
      <c r="T1889" s="264">
        <f>INDEX('3b Demand'!$F$29:$AT$32,MATCH(LEFT(L1889,2),'3b Demand'!$C$29:$C$32,0),MATCH('2a(iii) Elec 3-1.5-12'!$C1889,'3b Demand'!$F$26:$AT$26,0))</f>
        <v>0</v>
      </c>
      <c r="U1889" s="264">
        <f>INDEX('3b Demand'!$F$29:$AT$32,MATCH(LEFT(M1889,2),'3b Demand'!$C$29:$C$32,0),MATCH('2a(iii) Elec 3-1.5-12'!$C1889,'3b Demand'!$F$26:$AT$26,0))</f>
        <v>0</v>
      </c>
      <c r="V1889" s="264">
        <f>INDEX('3b Demand'!$F$29:$AT$32,MATCH(LEFT(N1889,2),'3b Demand'!$C$29:$C$32,0),MATCH('2a(iii) Elec 3-1.5-12'!$C1889,'3b Demand'!$F$26:$AT$26,0))</f>
        <v>0</v>
      </c>
      <c r="W1889" s="264">
        <f>INDEX('3b Demand'!$F$29:$AT$32,MATCH(LEFT(O1889,2),'3b Demand'!$C$29:$C$32,0),MATCH('2a(iii) Elec 3-1.5-12'!$C1889,'3b Demand'!$F$26:$AT$26,0))</f>
        <v>0</v>
      </c>
      <c r="X1889" s="208">
        <f>INDEX('3d(ii) Price data, elec Q+n'!$D:$D,MATCH($A1889&amp;" "&amp;L1889,'3d(ii) Price data, elec Q+n'!$F:$F,0))*P1889*D1889</f>
        <v>0</v>
      </c>
      <c r="Y1889" s="208">
        <f>INDEX('3d(ii) Price data, elec Q+n'!$D:$D,MATCH($A1889&amp;" "&amp;$M1889,'3d(ii) Price data, elec Q+n'!$F:$F,0))*Q1889*E1889</f>
        <v>0</v>
      </c>
      <c r="Z1889" s="208">
        <f>IFERROR(INDEX('3d(ii) Price data, elec Q+n'!$D:$D,MATCH($A1889&amp;" "&amp;$N1889,'3d(ii) Price data, elec Q+n'!$F:$F,0)),$BE1889)*R1889*F1889</f>
        <v>0</v>
      </c>
      <c r="AA1889" s="208">
        <f>IFERROR(INDEX('3d(ii) Price data, elec Q+n'!$D:$D,MATCH($A1889&amp;" "&amp;$O1889,'3d(ii) Price data, elec Q+n'!$F:$F,0)),$BG1889)*S1889*G1889</f>
        <v>0</v>
      </c>
      <c r="AB1889" s="208">
        <f>INDEX('3d(ii) Price data, elec Q+n'!$E:$E,MATCH($A1889&amp;" "&amp;$L1889,'3d(ii) Price data, elec Q+n'!$F:$F,0))*T1889*D1889</f>
        <v>0</v>
      </c>
      <c r="AC1889" s="208">
        <f>INDEX('3d(ii) Price data, elec Q+n'!$E:$E,MATCH($A1889&amp;" "&amp;$M1889,'3d(ii) Price data, elec Q+n'!$F:$F,0))*U1889*E1889</f>
        <v>0</v>
      </c>
      <c r="AD1889" s="208">
        <f>IFERROR(INDEX('3d(ii) Price data, elec Q+n'!$E:$E,MATCH($A1889&amp;" "&amp;$N1889,'3d(ii) Price data, elec Q+n'!$F:$F,0)),$BF1889)*V1889*F1889</f>
        <v>0</v>
      </c>
      <c r="AE1889" s="208">
        <f>IFERROR(INDEX('3d(ii) Price data, elec Q+n'!$E:$E,MATCH($A1889&amp;" "&amp;$O1889,'3d(ii) Price data, elec Q+n'!$F:$F,0)),$BH1889)*W1889*G1889</f>
        <v>0</v>
      </c>
      <c r="AF1889" s="265" t="str">
        <f>IF(SUM(X1889+Y1889+Z1889+AA1889)*'3b Demand'!$C$18+SUM(AB1889+AC1889+AD1889+AE1889)*'3b Demand'!$D$18=0,"",SUM(X1889+Y1889+Z1889+AA1889)*'3b Demand'!$C$18+SUM(AB1889+AC1889+AD1889+AE1889)*'3b Demand'!$D$18)</f>
        <v/>
      </c>
      <c r="AG1889" s="264">
        <f>INDEX('3b Demand'!$F$45:$AT$48,MATCH(LEFT(L1889,2),'3b Demand'!$C$45:$C$48,0),MATCH('2a(iii) Elec 3-1.5-12'!$C1889,'3b Demand'!$F$26:$AT$26,0))</f>
        <v>0</v>
      </c>
      <c r="AH1889" s="264">
        <f>INDEX('3b Demand'!$F$45:$AT$48,MATCH(LEFT(M1889,2),'3b Demand'!$C$45:$C$48,0),MATCH('2a(iii) Elec 3-1.5-12'!$C1889,'3b Demand'!$F$26:$AT$26,0))</f>
        <v>0</v>
      </c>
      <c r="AI1889" s="264">
        <f>INDEX('3b Demand'!$F$45:$AT$48,MATCH(LEFT(N1889,2),'3b Demand'!$C$45:$C$48,0),MATCH('2a(iii) Elec 3-1.5-12'!$C1889,'3b Demand'!$F$26:$AT$26,0))</f>
        <v>0</v>
      </c>
      <c r="AJ1889" s="264">
        <f>INDEX('3b Demand'!$F$45:$AT$48,MATCH(LEFT(O1889,2),'3b Demand'!$C$45:$C$48,0),MATCH('2a(iii) Elec 3-1.5-12'!$C1889,'3b Demand'!$F$26:$AT$26,0))</f>
        <v>0</v>
      </c>
      <c r="AK1889" s="264">
        <f>INDEX('3b Demand'!$F$45:$AT$48,MATCH(LEFT(L1889,2),'3b Demand'!$C$45:$C$48,0),MATCH('2a(iii) Elec 3-1.5-12'!$C1889,'3b Demand'!$F$26:$AT$26,0))</f>
        <v>0</v>
      </c>
      <c r="AL1889" s="264">
        <f>INDEX('3b Demand'!$F$45:$AT$48,MATCH(LEFT(M1889,2),'3b Demand'!$C$45:$C$48,0),MATCH('2a(iii) Elec 3-1.5-12'!$C1889,'3b Demand'!$F$26:$AT$26,0))</f>
        <v>0</v>
      </c>
      <c r="AM1889" s="264">
        <f>INDEX('3b Demand'!$F$45:$AT$48,MATCH(LEFT(N1889,2),'3b Demand'!$C$45:$C$48,0),MATCH('2a(iii) Elec 3-1.5-12'!$C1889,'3b Demand'!$F$26:$AT$26,0))</f>
        <v>0</v>
      </c>
      <c r="AN1889" s="264">
        <f>INDEX('3b Demand'!$F$45:$AT$48,MATCH(LEFT(O1889,2),'3b Demand'!$C$45:$C$48,0),MATCH('2a(iii) Elec 3-1.5-12'!$C1889,'3b Demand'!$F$26:$AT$26,0))</f>
        <v>0</v>
      </c>
      <c r="AO1889" s="208">
        <f>INDEX('3d(ii) Price data, elec Q+n'!$D:$D,MATCH($A1889&amp;" "&amp;$L1889,'3d(ii) Price data, elec Q+n'!$F:$F,0))*AG1889*H1889</f>
        <v>0</v>
      </c>
      <c r="AP1889" s="208">
        <f>INDEX('3d(ii) Price data, elec Q+n'!$D:$D,MATCH($A1889&amp;" "&amp;$M1889,'3d(ii) Price data, elec Q+n'!$F:$F,0))*AH1889*I1889</f>
        <v>0</v>
      </c>
      <c r="AQ1889" s="208">
        <f>IFERROR(INDEX('3d(ii) Price data, elec Q+n'!$D:$D,MATCH($A1889&amp;" "&amp;$N1889,'3d(ii) Price data, elec Q+n'!$F:$F,0)),$BE1889)*AI1889*J1889</f>
        <v>0</v>
      </c>
      <c r="AR1889" s="208">
        <f>IFERROR(INDEX('3d(ii) Price data, elec Q+n'!$D:$D,MATCH($A1889&amp;" "&amp;$O1889,'3d(ii) Price data, elec Q+n'!$F:$F,0)),$BG1889)*AJ1889*K1889</f>
        <v>0</v>
      </c>
      <c r="AS1889" s="208">
        <f>INDEX('3d(ii) Price data, elec Q+n'!$E:$E,MATCH($A1889&amp;" "&amp;$L1889,'3d(ii) Price data, elec Q+n'!$F:$F,0))*AK1889*H1889</f>
        <v>0</v>
      </c>
      <c r="AT1889" s="208">
        <f>INDEX('3d(ii) Price data, elec Q+n'!$E:$E,MATCH($A1889&amp;" "&amp;$M1889,'3d(ii) Price data, elec Q+n'!$F:$F,0))*AL1889*I1889</f>
        <v>0</v>
      </c>
      <c r="AU1889" s="208">
        <f>IFERROR(INDEX('3d(ii) Price data, elec Q+n'!$E:$E,MATCH($A1889&amp;" "&amp;$N1889,'3d(ii) Price data, elec Q+n'!$F:$F,0)),$BF1889)*AM1889*J1889</f>
        <v>0</v>
      </c>
      <c r="AV1889" s="208">
        <f>IFERROR(INDEX('3d(ii) Price data, elec Q+n'!$E:$E,MATCH($A1889&amp;" "&amp;$O1889,'3d(ii) Price data, elec Q+n'!$F:$F,0)),$BH1889)*AN1889*K1889</f>
        <v>0</v>
      </c>
      <c r="AW1889" s="265" t="str">
        <f>IF(SUM(AO1889+AP1889+AQ1889+AR1889)*'3b Demand'!$C$18+SUM(AS1889+AT1889+AU1889+AV1889)*'3b Demand'!$D$18=0,"",SUM(AO1889+AP1889+AQ1889+AR1889)*'3b Demand'!$C$18+SUM(AS1889+AT1889+AU1889+AV1889)*'3b Demand'!$D$18)</f>
        <v/>
      </c>
      <c r="AX1889" s="208">
        <f t="shared" si="107"/>
        <v>1</v>
      </c>
      <c r="AY1889" s="281"/>
      <c r="AZ1889" s="1"/>
      <c r="BA1889" s="210" t="str" cm="1">
        <f t="array" ref="BA1889">_xlfn.IFS(LEFT(N1889,2)="Q1","Winter "&amp;RIGHT(N1889,2)-1,LEFT(N1889,2)="Q2","Summer "&amp;RIGHT(N1889,2),LEFT(N1889,2)="Q3","Summer "&amp;RIGHT(N1889,2),LEFT(N1889,2)="Q4","Winter "&amp;RIGHT(N1889,2))</f>
        <v>Winter 30</v>
      </c>
      <c r="BB1889" s="210" t="str" cm="1">
        <f t="array" ref="BB1889">_xlfn.IFS(LEFT(O1889,2)="Q1","Winter "&amp;RIGHT(O1889,2)-1,LEFT(O1889,2)="Q2","Summer "&amp;RIGHT(O1889,2),LEFT(O1889,2)="Q3","Summer "&amp;RIGHT(O1889,2),LEFT(O1889,2)="Q4","Winter "&amp;RIGHT(O1889,2))</f>
        <v>Summer 31</v>
      </c>
      <c r="BC1889" s="211" t="str">
        <f>_xlfn.XLOOKUP(BA1889,'3d(i)Price data, elec S+n'!$I1888:$K1888,'3d(i)Price data, elec S+n'!$I$8:$K$8)</f>
        <v>S+1</v>
      </c>
      <c r="BD1889" s="211" t="str">
        <f>_xlfn.XLOOKUP(BB1889,'3d(i)Price data, elec S+n'!$I1888:$K1888,'3d(i)Price data, elec S+n'!$I$8:$K$8)</f>
        <v>S+2</v>
      </c>
      <c r="BE1889" s="212">
        <f>INDEX('3d(i)Price data, elec S+n'!$B$9:$G$2060,MATCH($A1889,'3d(i)Price data, elec S+n'!$A$9:$A$2060,0),MATCH($BC1889,'3d(i)Price data, elec S+n'!$B$8:$D$8,0))</f>
        <v>0</v>
      </c>
      <c r="BF1889" s="212">
        <f>INDEX('3d(i)Price data, elec S+n'!$E$9:$G$2060,MATCH($A1889,'3d(i)Price data, elec S+n'!$A$9:$A$2060,0),MATCH($BC1889,'3d(i)Price data, elec S+n'!$E$8:$G$8,0))</f>
        <v>0</v>
      </c>
      <c r="BG1889" s="212">
        <f>INDEX('3d(i)Price data, elec S+n'!$B$9:$G$2060,MATCH($A1889,'3d(i)Price data, elec S+n'!$A$9:$A$2060,0),MATCH($BD1889,'3d(i)Price data, elec S+n'!$B$8:$D$8,0))</f>
        <v>0</v>
      </c>
      <c r="BH1889" s="212">
        <f>INDEX('3d(i)Price data, elec S+n'!$E$9:$G$2060,MATCH($A1889,'3d(i)Price data, elec S+n'!$A$9:$A$2060,0),MATCH($BD1889,'3d(i)Price data, elec S+n'!$E$8:$G$8,0))</f>
        <v>0</v>
      </c>
      <c r="BI1889" s="1"/>
    </row>
    <row r="1890" spans="1:61" ht="14.5">
      <c r="A1890" s="193">
        <f>'3d(i)Price data, elec S+n'!A1889</f>
        <v>47602</v>
      </c>
      <c r="B1890" s="202">
        <f t="shared" si="106"/>
        <v>2</v>
      </c>
      <c r="C1890" s="261" t="str">
        <f>INDEX('3b Demand'!$B$99:$B$146,MATCH($A1890,'3b Demand'!$H$99:$H$146,1))</f>
        <v>Q3 2030</v>
      </c>
      <c r="D1890" s="203">
        <v>1</v>
      </c>
      <c r="E1890" s="203">
        <v>1</v>
      </c>
      <c r="F1890" s="203">
        <v>1</v>
      </c>
      <c r="G1890" s="267">
        <v>1</v>
      </c>
      <c r="H1890" s="203">
        <v>1</v>
      </c>
      <c r="I1890" s="203">
        <v>1</v>
      </c>
      <c r="J1890" s="203">
        <v>1</v>
      </c>
      <c r="K1890" s="203">
        <v>1</v>
      </c>
      <c r="L1890" s="269" t="str">
        <f t="shared" si="109"/>
        <v>Q3-30</v>
      </c>
      <c r="M1890" s="206" t="str">
        <f t="shared" si="109"/>
        <v>Q4-30</v>
      </c>
      <c r="N1890" s="206" t="str">
        <f t="shared" si="109"/>
        <v>Q1-31</v>
      </c>
      <c r="O1890" s="207" t="str">
        <f t="shared" si="108"/>
        <v>Q2-31</v>
      </c>
      <c r="P1890" s="264">
        <f>INDEX('3b Demand'!$F$29:$AT$32,MATCH(LEFT(L1890,2),'3b Demand'!$C$29:$C$32,0),MATCH('2a(iii) Elec 3-1.5-12'!$C1890,'3b Demand'!$F$26:$AT$26,0))</f>
        <v>0</v>
      </c>
      <c r="Q1890" s="264">
        <f>INDEX('3b Demand'!$F$29:$AT$32,MATCH(LEFT(M1890,2),'3b Demand'!$C$29:$C$32,0),MATCH('2a(iii) Elec 3-1.5-12'!$C1890,'3b Demand'!$F$26:$AT$26,0))</f>
        <v>0</v>
      </c>
      <c r="R1890" s="264">
        <f>INDEX('3b Demand'!$F$29:$AT$32,MATCH(LEFT(N1890,2),'3b Demand'!$C$29:$C$32,0),MATCH('2a(iii) Elec 3-1.5-12'!$C1890,'3b Demand'!$F$26:$AT$26,0))</f>
        <v>0</v>
      </c>
      <c r="S1890" s="264">
        <f>INDEX('3b Demand'!$F$29:$AT$32,MATCH(LEFT(O1890,2),'3b Demand'!$C$29:$C$32,0),MATCH('2a(iii) Elec 3-1.5-12'!$C1890,'3b Demand'!$F$26:$AT$26,0))</f>
        <v>0</v>
      </c>
      <c r="T1890" s="264">
        <f>INDEX('3b Demand'!$F$29:$AT$32,MATCH(LEFT(L1890,2),'3b Demand'!$C$29:$C$32,0),MATCH('2a(iii) Elec 3-1.5-12'!$C1890,'3b Demand'!$F$26:$AT$26,0))</f>
        <v>0</v>
      </c>
      <c r="U1890" s="264">
        <f>INDEX('3b Demand'!$F$29:$AT$32,MATCH(LEFT(M1890,2),'3b Demand'!$C$29:$C$32,0),MATCH('2a(iii) Elec 3-1.5-12'!$C1890,'3b Demand'!$F$26:$AT$26,0))</f>
        <v>0</v>
      </c>
      <c r="V1890" s="264">
        <f>INDEX('3b Demand'!$F$29:$AT$32,MATCH(LEFT(N1890,2),'3b Demand'!$C$29:$C$32,0),MATCH('2a(iii) Elec 3-1.5-12'!$C1890,'3b Demand'!$F$26:$AT$26,0))</f>
        <v>0</v>
      </c>
      <c r="W1890" s="264">
        <f>INDEX('3b Demand'!$F$29:$AT$32,MATCH(LEFT(O1890,2),'3b Demand'!$C$29:$C$32,0),MATCH('2a(iii) Elec 3-1.5-12'!$C1890,'3b Demand'!$F$26:$AT$26,0))</f>
        <v>0</v>
      </c>
      <c r="X1890" s="208">
        <f>INDEX('3d(ii) Price data, elec Q+n'!$D:$D,MATCH($A1890&amp;" "&amp;L1890,'3d(ii) Price data, elec Q+n'!$F:$F,0))*P1890*D1890</f>
        <v>0</v>
      </c>
      <c r="Y1890" s="208">
        <f>INDEX('3d(ii) Price data, elec Q+n'!$D:$D,MATCH($A1890&amp;" "&amp;$M1890,'3d(ii) Price data, elec Q+n'!$F:$F,0))*Q1890*E1890</f>
        <v>0</v>
      </c>
      <c r="Z1890" s="208">
        <f>IFERROR(INDEX('3d(ii) Price data, elec Q+n'!$D:$D,MATCH($A1890&amp;" "&amp;$N1890,'3d(ii) Price data, elec Q+n'!$F:$F,0)),$BE1890)*R1890*F1890</f>
        <v>0</v>
      </c>
      <c r="AA1890" s="208">
        <f>IFERROR(INDEX('3d(ii) Price data, elec Q+n'!$D:$D,MATCH($A1890&amp;" "&amp;$O1890,'3d(ii) Price data, elec Q+n'!$F:$F,0)),$BG1890)*S1890*G1890</f>
        <v>0</v>
      </c>
      <c r="AB1890" s="208">
        <f>INDEX('3d(ii) Price data, elec Q+n'!$E:$E,MATCH($A1890&amp;" "&amp;$L1890,'3d(ii) Price data, elec Q+n'!$F:$F,0))*T1890*D1890</f>
        <v>0</v>
      </c>
      <c r="AC1890" s="208">
        <f>INDEX('3d(ii) Price data, elec Q+n'!$E:$E,MATCH($A1890&amp;" "&amp;$M1890,'3d(ii) Price data, elec Q+n'!$F:$F,0))*U1890*E1890</f>
        <v>0</v>
      </c>
      <c r="AD1890" s="208">
        <f>IFERROR(INDEX('3d(ii) Price data, elec Q+n'!$E:$E,MATCH($A1890&amp;" "&amp;$N1890,'3d(ii) Price data, elec Q+n'!$F:$F,0)),$BF1890)*V1890*F1890</f>
        <v>0</v>
      </c>
      <c r="AE1890" s="208">
        <f>IFERROR(INDEX('3d(ii) Price data, elec Q+n'!$E:$E,MATCH($A1890&amp;" "&amp;$O1890,'3d(ii) Price data, elec Q+n'!$F:$F,0)),$BH1890)*W1890*G1890</f>
        <v>0</v>
      </c>
      <c r="AF1890" s="265" t="str">
        <f>IF(SUM(X1890+Y1890+Z1890+AA1890)*'3b Demand'!$C$18+SUM(AB1890+AC1890+AD1890+AE1890)*'3b Demand'!$D$18=0,"",SUM(X1890+Y1890+Z1890+AA1890)*'3b Demand'!$C$18+SUM(AB1890+AC1890+AD1890+AE1890)*'3b Demand'!$D$18)</f>
        <v/>
      </c>
      <c r="AG1890" s="264">
        <f>INDEX('3b Demand'!$F$45:$AT$48,MATCH(LEFT(L1890,2),'3b Demand'!$C$45:$C$48,0),MATCH('2a(iii) Elec 3-1.5-12'!$C1890,'3b Demand'!$F$26:$AT$26,0))</f>
        <v>0</v>
      </c>
      <c r="AH1890" s="264">
        <f>INDEX('3b Demand'!$F$45:$AT$48,MATCH(LEFT(M1890,2),'3b Demand'!$C$45:$C$48,0),MATCH('2a(iii) Elec 3-1.5-12'!$C1890,'3b Demand'!$F$26:$AT$26,0))</f>
        <v>0</v>
      </c>
      <c r="AI1890" s="264">
        <f>INDEX('3b Demand'!$F$45:$AT$48,MATCH(LEFT(N1890,2),'3b Demand'!$C$45:$C$48,0),MATCH('2a(iii) Elec 3-1.5-12'!$C1890,'3b Demand'!$F$26:$AT$26,0))</f>
        <v>0</v>
      </c>
      <c r="AJ1890" s="264">
        <f>INDEX('3b Demand'!$F$45:$AT$48,MATCH(LEFT(O1890,2),'3b Demand'!$C$45:$C$48,0),MATCH('2a(iii) Elec 3-1.5-12'!$C1890,'3b Demand'!$F$26:$AT$26,0))</f>
        <v>0</v>
      </c>
      <c r="AK1890" s="264">
        <f>INDEX('3b Demand'!$F$45:$AT$48,MATCH(LEFT(L1890,2),'3b Demand'!$C$45:$C$48,0),MATCH('2a(iii) Elec 3-1.5-12'!$C1890,'3b Demand'!$F$26:$AT$26,0))</f>
        <v>0</v>
      </c>
      <c r="AL1890" s="264">
        <f>INDEX('3b Demand'!$F$45:$AT$48,MATCH(LEFT(M1890,2),'3b Demand'!$C$45:$C$48,0),MATCH('2a(iii) Elec 3-1.5-12'!$C1890,'3b Demand'!$F$26:$AT$26,0))</f>
        <v>0</v>
      </c>
      <c r="AM1890" s="264">
        <f>INDEX('3b Demand'!$F$45:$AT$48,MATCH(LEFT(N1890,2),'3b Demand'!$C$45:$C$48,0),MATCH('2a(iii) Elec 3-1.5-12'!$C1890,'3b Demand'!$F$26:$AT$26,0))</f>
        <v>0</v>
      </c>
      <c r="AN1890" s="264">
        <f>INDEX('3b Demand'!$F$45:$AT$48,MATCH(LEFT(O1890,2),'3b Demand'!$C$45:$C$48,0),MATCH('2a(iii) Elec 3-1.5-12'!$C1890,'3b Demand'!$F$26:$AT$26,0))</f>
        <v>0</v>
      </c>
      <c r="AO1890" s="208">
        <f>INDEX('3d(ii) Price data, elec Q+n'!$D:$D,MATCH($A1890&amp;" "&amp;$L1890,'3d(ii) Price data, elec Q+n'!$F:$F,0))*AG1890*H1890</f>
        <v>0</v>
      </c>
      <c r="AP1890" s="208">
        <f>INDEX('3d(ii) Price data, elec Q+n'!$D:$D,MATCH($A1890&amp;" "&amp;$M1890,'3d(ii) Price data, elec Q+n'!$F:$F,0))*AH1890*I1890</f>
        <v>0</v>
      </c>
      <c r="AQ1890" s="208">
        <f>IFERROR(INDEX('3d(ii) Price data, elec Q+n'!$D:$D,MATCH($A1890&amp;" "&amp;$N1890,'3d(ii) Price data, elec Q+n'!$F:$F,0)),$BE1890)*AI1890*J1890</f>
        <v>0</v>
      </c>
      <c r="AR1890" s="208">
        <f>IFERROR(INDEX('3d(ii) Price data, elec Q+n'!$D:$D,MATCH($A1890&amp;" "&amp;$O1890,'3d(ii) Price data, elec Q+n'!$F:$F,0)),$BG1890)*AJ1890*K1890</f>
        <v>0</v>
      </c>
      <c r="AS1890" s="208">
        <f>INDEX('3d(ii) Price data, elec Q+n'!$E:$E,MATCH($A1890&amp;" "&amp;$L1890,'3d(ii) Price data, elec Q+n'!$F:$F,0))*AK1890*H1890</f>
        <v>0</v>
      </c>
      <c r="AT1890" s="208">
        <f>INDEX('3d(ii) Price data, elec Q+n'!$E:$E,MATCH($A1890&amp;" "&amp;$M1890,'3d(ii) Price data, elec Q+n'!$F:$F,0))*AL1890*I1890</f>
        <v>0</v>
      </c>
      <c r="AU1890" s="208">
        <f>IFERROR(INDEX('3d(ii) Price data, elec Q+n'!$E:$E,MATCH($A1890&amp;" "&amp;$N1890,'3d(ii) Price data, elec Q+n'!$F:$F,0)),$BF1890)*AM1890*J1890</f>
        <v>0</v>
      </c>
      <c r="AV1890" s="208">
        <f>IFERROR(INDEX('3d(ii) Price data, elec Q+n'!$E:$E,MATCH($A1890&amp;" "&amp;$O1890,'3d(ii) Price data, elec Q+n'!$F:$F,0)),$BH1890)*AN1890*K1890</f>
        <v>0</v>
      </c>
      <c r="AW1890" s="265" t="str">
        <f>IF(SUM(AO1890+AP1890+AQ1890+AR1890)*'3b Demand'!$C$18+SUM(AS1890+AT1890+AU1890+AV1890)*'3b Demand'!$D$18=0,"",SUM(AO1890+AP1890+AQ1890+AR1890)*'3b Demand'!$C$18+SUM(AS1890+AT1890+AU1890+AV1890)*'3b Demand'!$D$18)</f>
        <v/>
      </c>
      <c r="AX1890" s="208">
        <f t="shared" si="107"/>
        <v>1</v>
      </c>
      <c r="AY1890" s="281"/>
      <c r="AZ1890" s="1"/>
      <c r="BA1890" s="210" t="str" cm="1">
        <f t="array" ref="BA1890">_xlfn.IFS(LEFT(N1890,2)="Q1","Winter "&amp;RIGHT(N1890,2)-1,LEFT(N1890,2)="Q2","Summer "&amp;RIGHT(N1890,2),LEFT(N1890,2)="Q3","Summer "&amp;RIGHT(N1890,2),LEFT(N1890,2)="Q4","Winter "&amp;RIGHT(N1890,2))</f>
        <v>Winter 30</v>
      </c>
      <c r="BB1890" s="210" t="str" cm="1">
        <f t="array" ref="BB1890">_xlfn.IFS(LEFT(O1890,2)="Q1","Winter "&amp;RIGHT(O1890,2)-1,LEFT(O1890,2)="Q2","Summer "&amp;RIGHT(O1890,2),LEFT(O1890,2)="Q3","Summer "&amp;RIGHT(O1890,2),LEFT(O1890,2)="Q4","Winter "&amp;RIGHT(O1890,2))</f>
        <v>Summer 31</v>
      </c>
      <c r="BC1890" s="211" t="str">
        <f>_xlfn.XLOOKUP(BA1890,'3d(i)Price data, elec S+n'!$I1889:$K1889,'3d(i)Price data, elec S+n'!$I$8:$K$8)</f>
        <v>S+1</v>
      </c>
      <c r="BD1890" s="211" t="str">
        <f>_xlfn.XLOOKUP(BB1890,'3d(i)Price data, elec S+n'!$I1889:$K1889,'3d(i)Price data, elec S+n'!$I$8:$K$8)</f>
        <v>S+2</v>
      </c>
      <c r="BE1890" s="212">
        <f>INDEX('3d(i)Price data, elec S+n'!$B$9:$G$2060,MATCH($A1890,'3d(i)Price data, elec S+n'!$A$9:$A$2060,0),MATCH($BC1890,'3d(i)Price data, elec S+n'!$B$8:$D$8,0))</f>
        <v>0</v>
      </c>
      <c r="BF1890" s="212">
        <f>INDEX('3d(i)Price data, elec S+n'!$E$9:$G$2060,MATCH($A1890,'3d(i)Price data, elec S+n'!$A$9:$A$2060,0),MATCH($BC1890,'3d(i)Price data, elec S+n'!$E$8:$G$8,0))</f>
        <v>0</v>
      </c>
      <c r="BG1890" s="212">
        <f>INDEX('3d(i)Price data, elec S+n'!$B$9:$G$2060,MATCH($A1890,'3d(i)Price data, elec S+n'!$A$9:$A$2060,0),MATCH($BD1890,'3d(i)Price data, elec S+n'!$B$8:$D$8,0))</f>
        <v>0</v>
      </c>
      <c r="BH1890" s="212">
        <f>INDEX('3d(i)Price data, elec S+n'!$E$9:$G$2060,MATCH($A1890,'3d(i)Price data, elec S+n'!$A$9:$A$2060,0),MATCH($BD1890,'3d(i)Price data, elec S+n'!$E$8:$G$8,0))</f>
        <v>0</v>
      </c>
      <c r="BI1890" s="1"/>
    </row>
    <row r="1891" spans="1:61" ht="14.5">
      <c r="A1891" s="193">
        <f>'3d(i)Price data, elec S+n'!A1890</f>
        <v>47603</v>
      </c>
      <c r="B1891" s="202">
        <f t="shared" si="106"/>
        <v>2</v>
      </c>
      <c r="C1891" s="261" t="str">
        <f>INDEX('3b Demand'!$B$99:$B$146,MATCH($A1891,'3b Demand'!$H$99:$H$146,1))</f>
        <v>Q3 2030</v>
      </c>
      <c r="D1891" s="203">
        <v>1</v>
      </c>
      <c r="E1891" s="203">
        <v>1</v>
      </c>
      <c r="F1891" s="203">
        <v>1</v>
      </c>
      <c r="G1891" s="267">
        <v>1</v>
      </c>
      <c r="H1891" s="203">
        <v>1</v>
      </c>
      <c r="I1891" s="203">
        <v>1</v>
      </c>
      <c r="J1891" s="203">
        <v>1</v>
      </c>
      <c r="K1891" s="203">
        <v>1</v>
      </c>
      <c r="L1891" s="269" t="str">
        <f t="shared" si="109"/>
        <v>Q3-30</v>
      </c>
      <c r="M1891" s="206" t="str">
        <f t="shared" si="109"/>
        <v>Q4-30</v>
      </c>
      <c r="N1891" s="206" t="str">
        <f t="shared" si="109"/>
        <v>Q1-31</v>
      </c>
      <c r="O1891" s="207" t="str">
        <f t="shared" si="108"/>
        <v>Q2-31</v>
      </c>
      <c r="P1891" s="264">
        <f>INDEX('3b Demand'!$F$29:$AT$32,MATCH(LEFT(L1891,2),'3b Demand'!$C$29:$C$32,0),MATCH('2a(iii) Elec 3-1.5-12'!$C1891,'3b Demand'!$F$26:$AT$26,0))</f>
        <v>0</v>
      </c>
      <c r="Q1891" s="264">
        <f>INDEX('3b Demand'!$F$29:$AT$32,MATCH(LEFT(M1891,2),'3b Demand'!$C$29:$C$32,0),MATCH('2a(iii) Elec 3-1.5-12'!$C1891,'3b Demand'!$F$26:$AT$26,0))</f>
        <v>0</v>
      </c>
      <c r="R1891" s="264">
        <f>INDEX('3b Demand'!$F$29:$AT$32,MATCH(LEFT(N1891,2),'3b Demand'!$C$29:$C$32,0),MATCH('2a(iii) Elec 3-1.5-12'!$C1891,'3b Demand'!$F$26:$AT$26,0))</f>
        <v>0</v>
      </c>
      <c r="S1891" s="264">
        <f>INDEX('3b Demand'!$F$29:$AT$32,MATCH(LEFT(O1891,2),'3b Demand'!$C$29:$C$32,0),MATCH('2a(iii) Elec 3-1.5-12'!$C1891,'3b Demand'!$F$26:$AT$26,0))</f>
        <v>0</v>
      </c>
      <c r="T1891" s="264">
        <f>INDEX('3b Demand'!$F$29:$AT$32,MATCH(LEFT(L1891,2),'3b Demand'!$C$29:$C$32,0),MATCH('2a(iii) Elec 3-1.5-12'!$C1891,'3b Demand'!$F$26:$AT$26,0))</f>
        <v>0</v>
      </c>
      <c r="U1891" s="264">
        <f>INDEX('3b Demand'!$F$29:$AT$32,MATCH(LEFT(M1891,2),'3b Demand'!$C$29:$C$32,0),MATCH('2a(iii) Elec 3-1.5-12'!$C1891,'3b Demand'!$F$26:$AT$26,0))</f>
        <v>0</v>
      </c>
      <c r="V1891" s="264">
        <f>INDEX('3b Demand'!$F$29:$AT$32,MATCH(LEFT(N1891,2),'3b Demand'!$C$29:$C$32,0),MATCH('2a(iii) Elec 3-1.5-12'!$C1891,'3b Demand'!$F$26:$AT$26,0))</f>
        <v>0</v>
      </c>
      <c r="W1891" s="264">
        <f>INDEX('3b Demand'!$F$29:$AT$32,MATCH(LEFT(O1891,2),'3b Demand'!$C$29:$C$32,0),MATCH('2a(iii) Elec 3-1.5-12'!$C1891,'3b Demand'!$F$26:$AT$26,0))</f>
        <v>0</v>
      </c>
      <c r="X1891" s="208">
        <f>INDEX('3d(ii) Price data, elec Q+n'!$D:$D,MATCH($A1891&amp;" "&amp;L1891,'3d(ii) Price data, elec Q+n'!$F:$F,0))*P1891*D1891</f>
        <v>0</v>
      </c>
      <c r="Y1891" s="208">
        <f>INDEX('3d(ii) Price data, elec Q+n'!$D:$D,MATCH($A1891&amp;" "&amp;$M1891,'3d(ii) Price data, elec Q+n'!$F:$F,0))*Q1891*E1891</f>
        <v>0</v>
      </c>
      <c r="Z1891" s="208">
        <f>IFERROR(INDEX('3d(ii) Price data, elec Q+n'!$D:$D,MATCH($A1891&amp;" "&amp;$N1891,'3d(ii) Price data, elec Q+n'!$F:$F,0)),$BE1891)*R1891*F1891</f>
        <v>0</v>
      </c>
      <c r="AA1891" s="208">
        <f>IFERROR(INDEX('3d(ii) Price data, elec Q+n'!$D:$D,MATCH($A1891&amp;" "&amp;$O1891,'3d(ii) Price data, elec Q+n'!$F:$F,0)),$BG1891)*S1891*G1891</f>
        <v>0</v>
      </c>
      <c r="AB1891" s="208">
        <f>INDEX('3d(ii) Price data, elec Q+n'!$E:$E,MATCH($A1891&amp;" "&amp;$L1891,'3d(ii) Price data, elec Q+n'!$F:$F,0))*T1891*D1891</f>
        <v>0</v>
      </c>
      <c r="AC1891" s="208">
        <f>INDEX('3d(ii) Price data, elec Q+n'!$E:$E,MATCH($A1891&amp;" "&amp;$M1891,'3d(ii) Price data, elec Q+n'!$F:$F,0))*U1891*E1891</f>
        <v>0</v>
      </c>
      <c r="AD1891" s="208">
        <f>IFERROR(INDEX('3d(ii) Price data, elec Q+n'!$E:$E,MATCH($A1891&amp;" "&amp;$N1891,'3d(ii) Price data, elec Q+n'!$F:$F,0)),$BF1891)*V1891*F1891</f>
        <v>0</v>
      </c>
      <c r="AE1891" s="208">
        <f>IFERROR(INDEX('3d(ii) Price data, elec Q+n'!$E:$E,MATCH($A1891&amp;" "&amp;$O1891,'3d(ii) Price data, elec Q+n'!$F:$F,0)),$BH1891)*W1891*G1891</f>
        <v>0</v>
      </c>
      <c r="AF1891" s="265" t="str">
        <f>IF(SUM(X1891+Y1891+Z1891+AA1891)*'3b Demand'!$C$18+SUM(AB1891+AC1891+AD1891+AE1891)*'3b Demand'!$D$18=0,"",SUM(X1891+Y1891+Z1891+AA1891)*'3b Demand'!$C$18+SUM(AB1891+AC1891+AD1891+AE1891)*'3b Demand'!$D$18)</f>
        <v/>
      </c>
      <c r="AG1891" s="264">
        <f>INDEX('3b Demand'!$F$45:$AT$48,MATCH(LEFT(L1891,2),'3b Demand'!$C$45:$C$48,0),MATCH('2a(iii) Elec 3-1.5-12'!$C1891,'3b Demand'!$F$26:$AT$26,0))</f>
        <v>0</v>
      </c>
      <c r="AH1891" s="264">
        <f>INDEX('3b Demand'!$F$45:$AT$48,MATCH(LEFT(M1891,2),'3b Demand'!$C$45:$C$48,0),MATCH('2a(iii) Elec 3-1.5-12'!$C1891,'3b Demand'!$F$26:$AT$26,0))</f>
        <v>0</v>
      </c>
      <c r="AI1891" s="264">
        <f>INDEX('3b Demand'!$F$45:$AT$48,MATCH(LEFT(N1891,2),'3b Demand'!$C$45:$C$48,0),MATCH('2a(iii) Elec 3-1.5-12'!$C1891,'3b Demand'!$F$26:$AT$26,0))</f>
        <v>0</v>
      </c>
      <c r="AJ1891" s="264">
        <f>INDEX('3b Demand'!$F$45:$AT$48,MATCH(LEFT(O1891,2),'3b Demand'!$C$45:$C$48,0),MATCH('2a(iii) Elec 3-1.5-12'!$C1891,'3b Demand'!$F$26:$AT$26,0))</f>
        <v>0</v>
      </c>
      <c r="AK1891" s="264">
        <f>INDEX('3b Demand'!$F$45:$AT$48,MATCH(LEFT(L1891,2),'3b Demand'!$C$45:$C$48,0),MATCH('2a(iii) Elec 3-1.5-12'!$C1891,'3b Demand'!$F$26:$AT$26,0))</f>
        <v>0</v>
      </c>
      <c r="AL1891" s="264">
        <f>INDEX('3b Demand'!$F$45:$AT$48,MATCH(LEFT(M1891,2),'3b Demand'!$C$45:$C$48,0),MATCH('2a(iii) Elec 3-1.5-12'!$C1891,'3b Demand'!$F$26:$AT$26,0))</f>
        <v>0</v>
      </c>
      <c r="AM1891" s="264">
        <f>INDEX('3b Demand'!$F$45:$AT$48,MATCH(LEFT(N1891,2),'3b Demand'!$C$45:$C$48,0),MATCH('2a(iii) Elec 3-1.5-12'!$C1891,'3b Demand'!$F$26:$AT$26,0))</f>
        <v>0</v>
      </c>
      <c r="AN1891" s="264">
        <f>INDEX('3b Demand'!$F$45:$AT$48,MATCH(LEFT(O1891,2),'3b Demand'!$C$45:$C$48,0),MATCH('2a(iii) Elec 3-1.5-12'!$C1891,'3b Demand'!$F$26:$AT$26,0))</f>
        <v>0</v>
      </c>
      <c r="AO1891" s="208">
        <f>INDEX('3d(ii) Price data, elec Q+n'!$D:$D,MATCH($A1891&amp;" "&amp;$L1891,'3d(ii) Price data, elec Q+n'!$F:$F,0))*AG1891*H1891</f>
        <v>0</v>
      </c>
      <c r="AP1891" s="208">
        <f>INDEX('3d(ii) Price data, elec Q+n'!$D:$D,MATCH($A1891&amp;" "&amp;$M1891,'3d(ii) Price data, elec Q+n'!$F:$F,0))*AH1891*I1891</f>
        <v>0</v>
      </c>
      <c r="AQ1891" s="208">
        <f>IFERROR(INDEX('3d(ii) Price data, elec Q+n'!$D:$D,MATCH($A1891&amp;" "&amp;$N1891,'3d(ii) Price data, elec Q+n'!$F:$F,0)),$BE1891)*AI1891*J1891</f>
        <v>0</v>
      </c>
      <c r="AR1891" s="208">
        <f>IFERROR(INDEX('3d(ii) Price data, elec Q+n'!$D:$D,MATCH($A1891&amp;" "&amp;$O1891,'3d(ii) Price data, elec Q+n'!$F:$F,0)),$BG1891)*AJ1891*K1891</f>
        <v>0</v>
      </c>
      <c r="AS1891" s="208">
        <f>INDEX('3d(ii) Price data, elec Q+n'!$E:$E,MATCH($A1891&amp;" "&amp;$L1891,'3d(ii) Price data, elec Q+n'!$F:$F,0))*AK1891*H1891</f>
        <v>0</v>
      </c>
      <c r="AT1891" s="208">
        <f>INDEX('3d(ii) Price data, elec Q+n'!$E:$E,MATCH($A1891&amp;" "&amp;$M1891,'3d(ii) Price data, elec Q+n'!$F:$F,0))*AL1891*I1891</f>
        <v>0</v>
      </c>
      <c r="AU1891" s="208">
        <f>IFERROR(INDEX('3d(ii) Price data, elec Q+n'!$E:$E,MATCH($A1891&amp;" "&amp;$N1891,'3d(ii) Price data, elec Q+n'!$F:$F,0)),$BF1891)*AM1891*J1891</f>
        <v>0</v>
      </c>
      <c r="AV1891" s="208">
        <f>IFERROR(INDEX('3d(ii) Price data, elec Q+n'!$E:$E,MATCH($A1891&amp;" "&amp;$O1891,'3d(ii) Price data, elec Q+n'!$F:$F,0)),$BH1891)*AN1891*K1891</f>
        <v>0</v>
      </c>
      <c r="AW1891" s="265" t="str">
        <f>IF(SUM(AO1891+AP1891+AQ1891+AR1891)*'3b Demand'!$C$18+SUM(AS1891+AT1891+AU1891+AV1891)*'3b Demand'!$D$18=0,"",SUM(AO1891+AP1891+AQ1891+AR1891)*'3b Demand'!$C$18+SUM(AS1891+AT1891+AU1891+AV1891)*'3b Demand'!$D$18)</f>
        <v/>
      </c>
      <c r="AX1891" s="208">
        <f t="shared" si="107"/>
        <v>1</v>
      </c>
      <c r="AY1891" s="281"/>
      <c r="AZ1891" s="1"/>
      <c r="BA1891" s="210" t="str" cm="1">
        <f t="array" ref="BA1891">_xlfn.IFS(LEFT(N1891,2)="Q1","Winter "&amp;RIGHT(N1891,2)-1,LEFT(N1891,2)="Q2","Summer "&amp;RIGHT(N1891,2),LEFT(N1891,2)="Q3","Summer "&amp;RIGHT(N1891,2),LEFT(N1891,2)="Q4","Winter "&amp;RIGHT(N1891,2))</f>
        <v>Winter 30</v>
      </c>
      <c r="BB1891" s="210" t="str" cm="1">
        <f t="array" ref="BB1891">_xlfn.IFS(LEFT(O1891,2)="Q1","Winter "&amp;RIGHT(O1891,2)-1,LEFT(O1891,2)="Q2","Summer "&amp;RIGHT(O1891,2),LEFT(O1891,2)="Q3","Summer "&amp;RIGHT(O1891,2),LEFT(O1891,2)="Q4","Winter "&amp;RIGHT(O1891,2))</f>
        <v>Summer 31</v>
      </c>
      <c r="BC1891" s="211" t="str">
        <f>_xlfn.XLOOKUP(BA1891,'3d(i)Price data, elec S+n'!$I1890:$K1890,'3d(i)Price data, elec S+n'!$I$8:$K$8)</f>
        <v>S+1</v>
      </c>
      <c r="BD1891" s="211" t="str">
        <f>_xlfn.XLOOKUP(BB1891,'3d(i)Price data, elec S+n'!$I1890:$K1890,'3d(i)Price data, elec S+n'!$I$8:$K$8)</f>
        <v>S+2</v>
      </c>
      <c r="BE1891" s="212">
        <f>INDEX('3d(i)Price data, elec S+n'!$B$9:$G$2060,MATCH($A1891,'3d(i)Price data, elec S+n'!$A$9:$A$2060,0),MATCH($BC1891,'3d(i)Price data, elec S+n'!$B$8:$D$8,0))</f>
        <v>0</v>
      </c>
      <c r="BF1891" s="212">
        <f>INDEX('3d(i)Price data, elec S+n'!$E$9:$G$2060,MATCH($A1891,'3d(i)Price data, elec S+n'!$A$9:$A$2060,0),MATCH($BC1891,'3d(i)Price data, elec S+n'!$E$8:$G$8,0))</f>
        <v>0</v>
      </c>
      <c r="BG1891" s="212">
        <f>INDEX('3d(i)Price data, elec S+n'!$B$9:$G$2060,MATCH($A1891,'3d(i)Price data, elec S+n'!$A$9:$A$2060,0),MATCH($BD1891,'3d(i)Price data, elec S+n'!$B$8:$D$8,0))</f>
        <v>0</v>
      </c>
      <c r="BH1891" s="212">
        <f>INDEX('3d(i)Price data, elec S+n'!$E$9:$G$2060,MATCH($A1891,'3d(i)Price data, elec S+n'!$A$9:$A$2060,0),MATCH($BD1891,'3d(i)Price data, elec S+n'!$E$8:$G$8,0))</f>
        <v>0</v>
      </c>
      <c r="BI1891" s="1"/>
    </row>
    <row r="1892" spans="1:61" ht="14.5">
      <c r="A1892" s="193">
        <f>'3d(i)Price data, elec S+n'!A1891</f>
        <v>47604</v>
      </c>
      <c r="B1892" s="202">
        <f t="shared" si="106"/>
        <v>2</v>
      </c>
      <c r="C1892" s="261" t="str">
        <f>INDEX('3b Demand'!$B$99:$B$146,MATCH($A1892,'3b Demand'!$H$99:$H$146,1))</f>
        <v>Q3 2030</v>
      </c>
      <c r="D1892" s="203">
        <v>1</v>
      </c>
      <c r="E1892" s="203">
        <v>1</v>
      </c>
      <c r="F1892" s="203">
        <v>1</v>
      </c>
      <c r="G1892" s="267">
        <v>1</v>
      </c>
      <c r="H1892" s="203">
        <v>1</v>
      </c>
      <c r="I1892" s="203">
        <v>1</v>
      </c>
      <c r="J1892" s="203">
        <v>1</v>
      </c>
      <c r="K1892" s="203">
        <v>1</v>
      </c>
      <c r="L1892" s="269" t="str">
        <f t="shared" si="109"/>
        <v>Q3-30</v>
      </c>
      <c r="M1892" s="206" t="str">
        <f t="shared" si="109"/>
        <v>Q4-30</v>
      </c>
      <c r="N1892" s="206" t="str">
        <f t="shared" si="109"/>
        <v>Q1-31</v>
      </c>
      <c r="O1892" s="207" t="str">
        <f t="shared" si="108"/>
        <v>Q2-31</v>
      </c>
      <c r="P1892" s="264">
        <f>INDEX('3b Demand'!$F$29:$AT$32,MATCH(LEFT(L1892,2),'3b Demand'!$C$29:$C$32,0),MATCH('2a(iii) Elec 3-1.5-12'!$C1892,'3b Demand'!$F$26:$AT$26,0))</f>
        <v>0</v>
      </c>
      <c r="Q1892" s="264">
        <f>INDEX('3b Demand'!$F$29:$AT$32,MATCH(LEFT(M1892,2),'3b Demand'!$C$29:$C$32,0),MATCH('2a(iii) Elec 3-1.5-12'!$C1892,'3b Demand'!$F$26:$AT$26,0))</f>
        <v>0</v>
      </c>
      <c r="R1892" s="264">
        <f>INDEX('3b Demand'!$F$29:$AT$32,MATCH(LEFT(N1892,2),'3b Demand'!$C$29:$C$32,0),MATCH('2a(iii) Elec 3-1.5-12'!$C1892,'3b Demand'!$F$26:$AT$26,0))</f>
        <v>0</v>
      </c>
      <c r="S1892" s="264">
        <f>INDEX('3b Demand'!$F$29:$AT$32,MATCH(LEFT(O1892,2),'3b Demand'!$C$29:$C$32,0),MATCH('2a(iii) Elec 3-1.5-12'!$C1892,'3b Demand'!$F$26:$AT$26,0))</f>
        <v>0</v>
      </c>
      <c r="T1892" s="264">
        <f>INDEX('3b Demand'!$F$29:$AT$32,MATCH(LEFT(L1892,2),'3b Demand'!$C$29:$C$32,0),MATCH('2a(iii) Elec 3-1.5-12'!$C1892,'3b Demand'!$F$26:$AT$26,0))</f>
        <v>0</v>
      </c>
      <c r="U1892" s="264">
        <f>INDEX('3b Demand'!$F$29:$AT$32,MATCH(LEFT(M1892,2),'3b Demand'!$C$29:$C$32,0),MATCH('2a(iii) Elec 3-1.5-12'!$C1892,'3b Demand'!$F$26:$AT$26,0))</f>
        <v>0</v>
      </c>
      <c r="V1892" s="264">
        <f>INDEX('3b Demand'!$F$29:$AT$32,MATCH(LEFT(N1892,2),'3b Demand'!$C$29:$C$32,0),MATCH('2a(iii) Elec 3-1.5-12'!$C1892,'3b Demand'!$F$26:$AT$26,0))</f>
        <v>0</v>
      </c>
      <c r="W1892" s="264">
        <f>INDEX('3b Demand'!$F$29:$AT$32,MATCH(LEFT(O1892,2),'3b Demand'!$C$29:$C$32,0),MATCH('2a(iii) Elec 3-1.5-12'!$C1892,'3b Demand'!$F$26:$AT$26,0))</f>
        <v>0</v>
      </c>
      <c r="X1892" s="208">
        <f>INDEX('3d(ii) Price data, elec Q+n'!$D:$D,MATCH($A1892&amp;" "&amp;L1892,'3d(ii) Price data, elec Q+n'!$F:$F,0))*P1892*D1892</f>
        <v>0</v>
      </c>
      <c r="Y1892" s="208">
        <f>INDEX('3d(ii) Price data, elec Q+n'!$D:$D,MATCH($A1892&amp;" "&amp;$M1892,'3d(ii) Price data, elec Q+n'!$F:$F,0))*Q1892*E1892</f>
        <v>0</v>
      </c>
      <c r="Z1892" s="208">
        <f>IFERROR(INDEX('3d(ii) Price data, elec Q+n'!$D:$D,MATCH($A1892&amp;" "&amp;$N1892,'3d(ii) Price data, elec Q+n'!$F:$F,0)),$BE1892)*R1892*F1892</f>
        <v>0</v>
      </c>
      <c r="AA1892" s="208">
        <f>IFERROR(INDEX('3d(ii) Price data, elec Q+n'!$D:$D,MATCH($A1892&amp;" "&amp;$O1892,'3d(ii) Price data, elec Q+n'!$F:$F,0)),$BG1892)*S1892*G1892</f>
        <v>0</v>
      </c>
      <c r="AB1892" s="208">
        <f>INDEX('3d(ii) Price data, elec Q+n'!$E:$E,MATCH($A1892&amp;" "&amp;$L1892,'3d(ii) Price data, elec Q+n'!$F:$F,0))*T1892*D1892</f>
        <v>0</v>
      </c>
      <c r="AC1892" s="208">
        <f>INDEX('3d(ii) Price data, elec Q+n'!$E:$E,MATCH($A1892&amp;" "&amp;$M1892,'3d(ii) Price data, elec Q+n'!$F:$F,0))*U1892*E1892</f>
        <v>0</v>
      </c>
      <c r="AD1892" s="208">
        <f>IFERROR(INDEX('3d(ii) Price data, elec Q+n'!$E:$E,MATCH($A1892&amp;" "&amp;$N1892,'3d(ii) Price data, elec Q+n'!$F:$F,0)),$BF1892)*V1892*F1892</f>
        <v>0</v>
      </c>
      <c r="AE1892" s="208">
        <f>IFERROR(INDEX('3d(ii) Price data, elec Q+n'!$E:$E,MATCH($A1892&amp;" "&amp;$O1892,'3d(ii) Price data, elec Q+n'!$F:$F,0)),$BH1892)*W1892*G1892</f>
        <v>0</v>
      </c>
      <c r="AF1892" s="265" t="str">
        <f>IF(SUM(X1892+Y1892+Z1892+AA1892)*'3b Demand'!$C$18+SUM(AB1892+AC1892+AD1892+AE1892)*'3b Demand'!$D$18=0,"",SUM(X1892+Y1892+Z1892+AA1892)*'3b Demand'!$C$18+SUM(AB1892+AC1892+AD1892+AE1892)*'3b Demand'!$D$18)</f>
        <v/>
      </c>
      <c r="AG1892" s="264">
        <f>INDEX('3b Demand'!$F$45:$AT$48,MATCH(LEFT(L1892,2),'3b Demand'!$C$45:$C$48,0),MATCH('2a(iii) Elec 3-1.5-12'!$C1892,'3b Demand'!$F$26:$AT$26,0))</f>
        <v>0</v>
      </c>
      <c r="AH1892" s="264">
        <f>INDEX('3b Demand'!$F$45:$AT$48,MATCH(LEFT(M1892,2),'3b Demand'!$C$45:$C$48,0),MATCH('2a(iii) Elec 3-1.5-12'!$C1892,'3b Demand'!$F$26:$AT$26,0))</f>
        <v>0</v>
      </c>
      <c r="AI1892" s="264">
        <f>INDEX('3b Demand'!$F$45:$AT$48,MATCH(LEFT(N1892,2),'3b Demand'!$C$45:$C$48,0),MATCH('2a(iii) Elec 3-1.5-12'!$C1892,'3b Demand'!$F$26:$AT$26,0))</f>
        <v>0</v>
      </c>
      <c r="AJ1892" s="264">
        <f>INDEX('3b Demand'!$F$45:$AT$48,MATCH(LEFT(O1892,2),'3b Demand'!$C$45:$C$48,0),MATCH('2a(iii) Elec 3-1.5-12'!$C1892,'3b Demand'!$F$26:$AT$26,0))</f>
        <v>0</v>
      </c>
      <c r="AK1892" s="264">
        <f>INDEX('3b Demand'!$F$45:$AT$48,MATCH(LEFT(L1892,2),'3b Demand'!$C$45:$C$48,0),MATCH('2a(iii) Elec 3-1.5-12'!$C1892,'3b Demand'!$F$26:$AT$26,0))</f>
        <v>0</v>
      </c>
      <c r="AL1892" s="264">
        <f>INDEX('3b Demand'!$F$45:$AT$48,MATCH(LEFT(M1892,2),'3b Demand'!$C$45:$C$48,0),MATCH('2a(iii) Elec 3-1.5-12'!$C1892,'3b Demand'!$F$26:$AT$26,0))</f>
        <v>0</v>
      </c>
      <c r="AM1892" s="264">
        <f>INDEX('3b Demand'!$F$45:$AT$48,MATCH(LEFT(N1892,2),'3b Demand'!$C$45:$C$48,0),MATCH('2a(iii) Elec 3-1.5-12'!$C1892,'3b Demand'!$F$26:$AT$26,0))</f>
        <v>0</v>
      </c>
      <c r="AN1892" s="264">
        <f>INDEX('3b Demand'!$F$45:$AT$48,MATCH(LEFT(O1892,2),'3b Demand'!$C$45:$C$48,0),MATCH('2a(iii) Elec 3-1.5-12'!$C1892,'3b Demand'!$F$26:$AT$26,0))</f>
        <v>0</v>
      </c>
      <c r="AO1892" s="208">
        <f>INDEX('3d(ii) Price data, elec Q+n'!$D:$D,MATCH($A1892&amp;" "&amp;$L1892,'3d(ii) Price data, elec Q+n'!$F:$F,0))*AG1892*H1892</f>
        <v>0</v>
      </c>
      <c r="AP1892" s="208">
        <f>INDEX('3d(ii) Price data, elec Q+n'!$D:$D,MATCH($A1892&amp;" "&amp;$M1892,'3d(ii) Price data, elec Q+n'!$F:$F,0))*AH1892*I1892</f>
        <v>0</v>
      </c>
      <c r="AQ1892" s="208">
        <f>IFERROR(INDEX('3d(ii) Price data, elec Q+n'!$D:$D,MATCH($A1892&amp;" "&amp;$N1892,'3d(ii) Price data, elec Q+n'!$F:$F,0)),$BE1892)*AI1892*J1892</f>
        <v>0</v>
      </c>
      <c r="AR1892" s="208">
        <f>IFERROR(INDEX('3d(ii) Price data, elec Q+n'!$D:$D,MATCH($A1892&amp;" "&amp;$O1892,'3d(ii) Price data, elec Q+n'!$F:$F,0)),$BG1892)*AJ1892*K1892</f>
        <v>0</v>
      </c>
      <c r="AS1892" s="208">
        <f>INDEX('3d(ii) Price data, elec Q+n'!$E:$E,MATCH($A1892&amp;" "&amp;$L1892,'3d(ii) Price data, elec Q+n'!$F:$F,0))*AK1892*H1892</f>
        <v>0</v>
      </c>
      <c r="AT1892" s="208">
        <f>INDEX('3d(ii) Price data, elec Q+n'!$E:$E,MATCH($A1892&amp;" "&amp;$M1892,'3d(ii) Price data, elec Q+n'!$F:$F,0))*AL1892*I1892</f>
        <v>0</v>
      </c>
      <c r="AU1892" s="208">
        <f>IFERROR(INDEX('3d(ii) Price data, elec Q+n'!$E:$E,MATCH($A1892&amp;" "&amp;$N1892,'3d(ii) Price data, elec Q+n'!$F:$F,0)),$BF1892)*AM1892*J1892</f>
        <v>0</v>
      </c>
      <c r="AV1892" s="208">
        <f>IFERROR(INDEX('3d(ii) Price data, elec Q+n'!$E:$E,MATCH($A1892&amp;" "&amp;$O1892,'3d(ii) Price data, elec Q+n'!$F:$F,0)),$BH1892)*AN1892*K1892</f>
        <v>0</v>
      </c>
      <c r="AW1892" s="265" t="str">
        <f>IF(SUM(AO1892+AP1892+AQ1892+AR1892)*'3b Demand'!$C$18+SUM(AS1892+AT1892+AU1892+AV1892)*'3b Demand'!$D$18=0,"",SUM(AO1892+AP1892+AQ1892+AR1892)*'3b Demand'!$C$18+SUM(AS1892+AT1892+AU1892+AV1892)*'3b Demand'!$D$18)</f>
        <v/>
      </c>
      <c r="AX1892" s="208">
        <f t="shared" si="107"/>
        <v>1</v>
      </c>
      <c r="AY1892" s="281"/>
      <c r="AZ1892" s="1"/>
      <c r="BA1892" s="210" t="str" cm="1">
        <f t="array" ref="BA1892">_xlfn.IFS(LEFT(N1892,2)="Q1","Winter "&amp;RIGHT(N1892,2)-1,LEFT(N1892,2)="Q2","Summer "&amp;RIGHT(N1892,2),LEFT(N1892,2)="Q3","Summer "&amp;RIGHT(N1892,2),LEFT(N1892,2)="Q4","Winter "&amp;RIGHT(N1892,2))</f>
        <v>Winter 30</v>
      </c>
      <c r="BB1892" s="210" t="str" cm="1">
        <f t="array" ref="BB1892">_xlfn.IFS(LEFT(O1892,2)="Q1","Winter "&amp;RIGHT(O1892,2)-1,LEFT(O1892,2)="Q2","Summer "&amp;RIGHT(O1892,2),LEFT(O1892,2)="Q3","Summer "&amp;RIGHT(O1892,2),LEFT(O1892,2)="Q4","Winter "&amp;RIGHT(O1892,2))</f>
        <v>Summer 31</v>
      </c>
      <c r="BC1892" s="211" t="str">
        <f>_xlfn.XLOOKUP(BA1892,'3d(i)Price data, elec S+n'!$I1891:$K1891,'3d(i)Price data, elec S+n'!$I$8:$K$8)</f>
        <v>S+1</v>
      </c>
      <c r="BD1892" s="211" t="str">
        <f>_xlfn.XLOOKUP(BB1892,'3d(i)Price data, elec S+n'!$I1891:$K1891,'3d(i)Price data, elec S+n'!$I$8:$K$8)</f>
        <v>S+2</v>
      </c>
      <c r="BE1892" s="212">
        <f>INDEX('3d(i)Price data, elec S+n'!$B$9:$G$2060,MATCH($A1892,'3d(i)Price data, elec S+n'!$A$9:$A$2060,0),MATCH($BC1892,'3d(i)Price data, elec S+n'!$B$8:$D$8,0))</f>
        <v>0</v>
      </c>
      <c r="BF1892" s="212">
        <f>INDEX('3d(i)Price data, elec S+n'!$E$9:$G$2060,MATCH($A1892,'3d(i)Price data, elec S+n'!$A$9:$A$2060,0),MATCH($BC1892,'3d(i)Price data, elec S+n'!$E$8:$G$8,0))</f>
        <v>0</v>
      </c>
      <c r="BG1892" s="212">
        <f>INDEX('3d(i)Price data, elec S+n'!$B$9:$G$2060,MATCH($A1892,'3d(i)Price data, elec S+n'!$A$9:$A$2060,0),MATCH($BD1892,'3d(i)Price data, elec S+n'!$B$8:$D$8,0))</f>
        <v>0</v>
      </c>
      <c r="BH1892" s="212">
        <f>INDEX('3d(i)Price data, elec S+n'!$E$9:$G$2060,MATCH($A1892,'3d(i)Price data, elec S+n'!$A$9:$A$2060,0),MATCH($BD1892,'3d(i)Price data, elec S+n'!$E$8:$G$8,0))</f>
        <v>0</v>
      </c>
      <c r="BI1892" s="1"/>
    </row>
    <row r="1893" spans="1:61" ht="14.5">
      <c r="A1893" s="193">
        <f>'3d(i)Price data, elec S+n'!A1892</f>
        <v>47605</v>
      </c>
      <c r="B1893" s="202">
        <f t="shared" si="106"/>
        <v>2</v>
      </c>
      <c r="C1893" s="261" t="str">
        <f>INDEX('3b Demand'!$B$99:$B$146,MATCH($A1893,'3b Demand'!$H$99:$H$146,1))</f>
        <v>Q3 2030</v>
      </c>
      <c r="D1893" s="203">
        <v>1</v>
      </c>
      <c r="E1893" s="203">
        <v>1</v>
      </c>
      <c r="F1893" s="203">
        <v>1</v>
      </c>
      <c r="G1893" s="267">
        <v>1</v>
      </c>
      <c r="H1893" s="203">
        <v>1</v>
      </c>
      <c r="I1893" s="203">
        <v>1</v>
      </c>
      <c r="J1893" s="203">
        <v>1</v>
      </c>
      <c r="K1893" s="203">
        <v>1</v>
      </c>
      <c r="L1893" s="269" t="str">
        <f t="shared" si="109"/>
        <v>Q3-30</v>
      </c>
      <c r="M1893" s="206" t="str">
        <f t="shared" si="109"/>
        <v>Q4-30</v>
      </c>
      <c r="N1893" s="206" t="str">
        <f t="shared" si="109"/>
        <v>Q1-31</v>
      </c>
      <c r="O1893" s="207" t="str">
        <f t="shared" si="108"/>
        <v>Q2-31</v>
      </c>
      <c r="P1893" s="264">
        <f>INDEX('3b Demand'!$F$29:$AT$32,MATCH(LEFT(L1893,2),'3b Demand'!$C$29:$C$32,0),MATCH('2a(iii) Elec 3-1.5-12'!$C1893,'3b Demand'!$F$26:$AT$26,0))</f>
        <v>0</v>
      </c>
      <c r="Q1893" s="264">
        <f>INDEX('3b Demand'!$F$29:$AT$32,MATCH(LEFT(M1893,2),'3b Demand'!$C$29:$C$32,0),MATCH('2a(iii) Elec 3-1.5-12'!$C1893,'3b Demand'!$F$26:$AT$26,0))</f>
        <v>0</v>
      </c>
      <c r="R1893" s="264">
        <f>INDEX('3b Demand'!$F$29:$AT$32,MATCH(LEFT(N1893,2),'3b Demand'!$C$29:$C$32,0),MATCH('2a(iii) Elec 3-1.5-12'!$C1893,'3b Demand'!$F$26:$AT$26,0))</f>
        <v>0</v>
      </c>
      <c r="S1893" s="264">
        <f>INDEX('3b Demand'!$F$29:$AT$32,MATCH(LEFT(O1893,2),'3b Demand'!$C$29:$C$32,0),MATCH('2a(iii) Elec 3-1.5-12'!$C1893,'3b Demand'!$F$26:$AT$26,0))</f>
        <v>0</v>
      </c>
      <c r="T1893" s="264">
        <f>INDEX('3b Demand'!$F$29:$AT$32,MATCH(LEFT(L1893,2),'3b Demand'!$C$29:$C$32,0),MATCH('2a(iii) Elec 3-1.5-12'!$C1893,'3b Demand'!$F$26:$AT$26,0))</f>
        <v>0</v>
      </c>
      <c r="U1893" s="264">
        <f>INDEX('3b Demand'!$F$29:$AT$32,MATCH(LEFT(M1893,2),'3b Demand'!$C$29:$C$32,0),MATCH('2a(iii) Elec 3-1.5-12'!$C1893,'3b Demand'!$F$26:$AT$26,0))</f>
        <v>0</v>
      </c>
      <c r="V1893" s="264">
        <f>INDEX('3b Demand'!$F$29:$AT$32,MATCH(LEFT(N1893,2),'3b Demand'!$C$29:$C$32,0),MATCH('2a(iii) Elec 3-1.5-12'!$C1893,'3b Demand'!$F$26:$AT$26,0))</f>
        <v>0</v>
      </c>
      <c r="W1893" s="264">
        <f>INDEX('3b Demand'!$F$29:$AT$32,MATCH(LEFT(O1893,2),'3b Demand'!$C$29:$C$32,0),MATCH('2a(iii) Elec 3-1.5-12'!$C1893,'3b Demand'!$F$26:$AT$26,0))</f>
        <v>0</v>
      </c>
      <c r="X1893" s="208">
        <f>INDEX('3d(ii) Price data, elec Q+n'!$D:$D,MATCH($A1893&amp;" "&amp;L1893,'3d(ii) Price data, elec Q+n'!$F:$F,0))*P1893*D1893</f>
        <v>0</v>
      </c>
      <c r="Y1893" s="208">
        <f>INDEX('3d(ii) Price data, elec Q+n'!$D:$D,MATCH($A1893&amp;" "&amp;$M1893,'3d(ii) Price data, elec Q+n'!$F:$F,0))*Q1893*E1893</f>
        <v>0</v>
      </c>
      <c r="Z1893" s="208">
        <f>IFERROR(INDEX('3d(ii) Price data, elec Q+n'!$D:$D,MATCH($A1893&amp;" "&amp;$N1893,'3d(ii) Price data, elec Q+n'!$F:$F,0)),$BE1893)*R1893*F1893</f>
        <v>0</v>
      </c>
      <c r="AA1893" s="208">
        <f>IFERROR(INDEX('3d(ii) Price data, elec Q+n'!$D:$D,MATCH($A1893&amp;" "&amp;$O1893,'3d(ii) Price data, elec Q+n'!$F:$F,0)),$BG1893)*S1893*G1893</f>
        <v>0</v>
      </c>
      <c r="AB1893" s="208">
        <f>INDEX('3d(ii) Price data, elec Q+n'!$E:$E,MATCH($A1893&amp;" "&amp;$L1893,'3d(ii) Price data, elec Q+n'!$F:$F,0))*T1893*D1893</f>
        <v>0</v>
      </c>
      <c r="AC1893" s="208">
        <f>INDEX('3d(ii) Price data, elec Q+n'!$E:$E,MATCH($A1893&amp;" "&amp;$M1893,'3d(ii) Price data, elec Q+n'!$F:$F,0))*U1893*E1893</f>
        <v>0</v>
      </c>
      <c r="AD1893" s="208">
        <f>IFERROR(INDEX('3d(ii) Price data, elec Q+n'!$E:$E,MATCH($A1893&amp;" "&amp;$N1893,'3d(ii) Price data, elec Q+n'!$F:$F,0)),$BF1893)*V1893*F1893</f>
        <v>0</v>
      </c>
      <c r="AE1893" s="208">
        <f>IFERROR(INDEX('3d(ii) Price data, elec Q+n'!$E:$E,MATCH($A1893&amp;" "&amp;$O1893,'3d(ii) Price data, elec Q+n'!$F:$F,0)),$BH1893)*W1893*G1893</f>
        <v>0</v>
      </c>
      <c r="AF1893" s="265" t="str">
        <f>IF(SUM(X1893+Y1893+Z1893+AA1893)*'3b Demand'!$C$18+SUM(AB1893+AC1893+AD1893+AE1893)*'3b Demand'!$D$18=0,"",SUM(X1893+Y1893+Z1893+AA1893)*'3b Demand'!$C$18+SUM(AB1893+AC1893+AD1893+AE1893)*'3b Demand'!$D$18)</f>
        <v/>
      </c>
      <c r="AG1893" s="264">
        <f>INDEX('3b Demand'!$F$45:$AT$48,MATCH(LEFT(L1893,2),'3b Demand'!$C$45:$C$48,0),MATCH('2a(iii) Elec 3-1.5-12'!$C1893,'3b Demand'!$F$26:$AT$26,0))</f>
        <v>0</v>
      </c>
      <c r="AH1893" s="264">
        <f>INDEX('3b Demand'!$F$45:$AT$48,MATCH(LEFT(M1893,2),'3b Demand'!$C$45:$C$48,0),MATCH('2a(iii) Elec 3-1.5-12'!$C1893,'3b Demand'!$F$26:$AT$26,0))</f>
        <v>0</v>
      </c>
      <c r="AI1893" s="264">
        <f>INDEX('3b Demand'!$F$45:$AT$48,MATCH(LEFT(N1893,2),'3b Demand'!$C$45:$C$48,0),MATCH('2a(iii) Elec 3-1.5-12'!$C1893,'3b Demand'!$F$26:$AT$26,0))</f>
        <v>0</v>
      </c>
      <c r="AJ1893" s="264">
        <f>INDEX('3b Demand'!$F$45:$AT$48,MATCH(LEFT(O1893,2),'3b Demand'!$C$45:$C$48,0),MATCH('2a(iii) Elec 3-1.5-12'!$C1893,'3b Demand'!$F$26:$AT$26,0))</f>
        <v>0</v>
      </c>
      <c r="AK1893" s="264">
        <f>INDEX('3b Demand'!$F$45:$AT$48,MATCH(LEFT(L1893,2),'3b Demand'!$C$45:$C$48,0),MATCH('2a(iii) Elec 3-1.5-12'!$C1893,'3b Demand'!$F$26:$AT$26,0))</f>
        <v>0</v>
      </c>
      <c r="AL1893" s="264">
        <f>INDEX('3b Demand'!$F$45:$AT$48,MATCH(LEFT(M1893,2),'3b Demand'!$C$45:$C$48,0),MATCH('2a(iii) Elec 3-1.5-12'!$C1893,'3b Demand'!$F$26:$AT$26,0))</f>
        <v>0</v>
      </c>
      <c r="AM1893" s="264">
        <f>INDEX('3b Demand'!$F$45:$AT$48,MATCH(LEFT(N1893,2),'3b Demand'!$C$45:$C$48,0),MATCH('2a(iii) Elec 3-1.5-12'!$C1893,'3b Demand'!$F$26:$AT$26,0))</f>
        <v>0</v>
      </c>
      <c r="AN1893" s="264">
        <f>INDEX('3b Demand'!$F$45:$AT$48,MATCH(LEFT(O1893,2),'3b Demand'!$C$45:$C$48,0),MATCH('2a(iii) Elec 3-1.5-12'!$C1893,'3b Demand'!$F$26:$AT$26,0))</f>
        <v>0</v>
      </c>
      <c r="AO1893" s="208">
        <f>INDEX('3d(ii) Price data, elec Q+n'!$D:$D,MATCH($A1893&amp;" "&amp;$L1893,'3d(ii) Price data, elec Q+n'!$F:$F,0))*AG1893*H1893</f>
        <v>0</v>
      </c>
      <c r="AP1893" s="208">
        <f>INDEX('3d(ii) Price data, elec Q+n'!$D:$D,MATCH($A1893&amp;" "&amp;$M1893,'3d(ii) Price data, elec Q+n'!$F:$F,0))*AH1893*I1893</f>
        <v>0</v>
      </c>
      <c r="AQ1893" s="208">
        <f>IFERROR(INDEX('3d(ii) Price data, elec Q+n'!$D:$D,MATCH($A1893&amp;" "&amp;$N1893,'3d(ii) Price data, elec Q+n'!$F:$F,0)),$BE1893)*AI1893*J1893</f>
        <v>0</v>
      </c>
      <c r="AR1893" s="208">
        <f>IFERROR(INDEX('3d(ii) Price data, elec Q+n'!$D:$D,MATCH($A1893&amp;" "&amp;$O1893,'3d(ii) Price data, elec Q+n'!$F:$F,0)),$BG1893)*AJ1893*K1893</f>
        <v>0</v>
      </c>
      <c r="AS1893" s="208">
        <f>INDEX('3d(ii) Price data, elec Q+n'!$E:$E,MATCH($A1893&amp;" "&amp;$L1893,'3d(ii) Price data, elec Q+n'!$F:$F,0))*AK1893*H1893</f>
        <v>0</v>
      </c>
      <c r="AT1893" s="208">
        <f>INDEX('3d(ii) Price data, elec Q+n'!$E:$E,MATCH($A1893&amp;" "&amp;$M1893,'3d(ii) Price data, elec Q+n'!$F:$F,0))*AL1893*I1893</f>
        <v>0</v>
      </c>
      <c r="AU1893" s="208">
        <f>IFERROR(INDEX('3d(ii) Price data, elec Q+n'!$E:$E,MATCH($A1893&amp;" "&amp;$N1893,'3d(ii) Price data, elec Q+n'!$F:$F,0)),$BF1893)*AM1893*J1893</f>
        <v>0</v>
      </c>
      <c r="AV1893" s="208">
        <f>IFERROR(INDEX('3d(ii) Price data, elec Q+n'!$E:$E,MATCH($A1893&amp;" "&amp;$O1893,'3d(ii) Price data, elec Q+n'!$F:$F,0)),$BH1893)*AN1893*K1893</f>
        <v>0</v>
      </c>
      <c r="AW1893" s="265" t="str">
        <f>IF(SUM(AO1893+AP1893+AQ1893+AR1893)*'3b Demand'!$C$18+SUM(AS1893+AT1893+AU1893+AV1893)*'3b Demand'!$D$18=0,"",SUM(AO1893+AP1893+AQ1893+AR1893)*'3b Demand'!$C$18+SUM(AS1893+AT1893+AU1893+AV1893)*'3b Demand'!$D$18)</f>
        <v/>
      </c>
      <c r="AX1893" s="208">
        <f t="shared" si="107"/>
        <v>1</v>
      </c>
      <c r="AY1893" s="281"/>
      <c r="AZ1893" s="1"/>
      <c r="BA1893" s="210" t="str" cm="1">
        <f t="array" ref="BA1893">_xlfn.IFS(LEFT(N1893,2)="Q1","Winter "&amp;RIGHT(N1893,2)-1,LEFT(N1893,2)="Q2","Summer "&amp;RIGHT(N1893,2),LEFT(N1893,2)="Q3","Summer "&amp;RIGHT(N1893,2),LEFT(N1893,2)="Q4","Winter "&amp;RIGHT(N1893,2))</f>
        <v>Winter 30</v>
      </c>
      <c r="BB1893" s="210" t="str" cm="1">
        <f t="array" ref="BB1893">_xlfn.IFS(LEFT(O1893,2)="Q1","Winter "&amp;RIGHT(O1893,2)-1,LEFT(O1893,2)="Q2","Summer "&amp;RIGHT(O1893,2),LEFT(O1893,2)="Q3","Summer "&amp;RIGHT(O1893,2),LEFT(O1893,2)="Q4","Winter "&amp;RIGHT(O1893,2))</f>
        <v>Summer 31</v>
      </c>
      <c r="BC1893" s="211" t="str">
        <f>_xlfn.XLOOKUP(BA1893,'3d(i)Price data, elec S+n'!$I1892:$K1892,'3d(i)Price data, elec S+n'!$I$8:$K$8)</f>
        <v>S+1</v>
      </c>
      <c r="BD1893" s="211" t="str">
        <f>_xlfn.XLOOKUP(BB1893,'3d(i)Price data, elec S+n'!$I1892:$K1892,'3d(i)Price data, elec S+n'!$I$8:$K$8)</f>
        <v>S+2</v>
      </c>
      <c r="BE1893" s="212">
        <f>INDEX('3d(i)Price data, elec S+n'!$B$9:$G$2060,MATCH($A1893,'3d(i)Price data, elec S+n'!$A$9:$A$2060,0),MATCH($BC1893,'3d(i)Price data, elec S+n'!$B$8:$D$8,0))</f>
        <v>0</v>
      </c>
      <c r="BF1893" s="212">
        <f>INDEX('3d(i)Price data, elec S+n'!$E$9:$G$2060,MATCH($A1893,'3d(i)Price data, elec S+n'!$A$9:$A$2060,0),MATCH($BC1893,'3d(i)Price data, elec S+n'!$E$8:$G$8,0))</f>
        <v>0</v>
      </c>
      <c r="BG1893" s="212">
        <f>INDEX('3d(i)Price data, elec S+n'!$B$9:$G$2060,MATCH($A1893,'3d(i)Price data, elec S+n'!$A$9:$A$2060,0),MATCH($BD1893,'3d(i)Price data, elec S+n'!$B$8:$D$8,0))</f>
        <v>0</v>
      </c>
      <c r="BH1893" s="212">
        <f>INDEX('3d(i)Price data, elec S+n'!$E$9:$G$2060,MATCH($A1893,'3d(i)Price data, elec S+n'!$A$9:$A$2060,0),MATCH($BD1893,'3d(i)Price data, elec S+n'!$E$8:$G$8,0))</f>
        <v>0</v>
      </c>
      <c r="BI1893" s="1"/>
    </row>
    <row r="1894" spans="1:61" ht="14.5">
      <c r="A1894" s="193">
        <f>'3d(i)Price data, elec S+n'!A1893</f>
        <v>47606</v>
      </c>
      <c r="B1894" s="202">
        <f t="shared" si="106"/>
        <v>2</v>
      </c>
      <c r="C1894" s="261" t="str">
        <f>INDEX('3b Demand'!$B$99:$B$146,MATCH($A1894,'3b Demand'!$H$99:$H$146,1))</f>
        <v>Q3 2030</v>
      </c>
      <c r="D1894" s="203">
        <v>1</v>
      </c>
      <c r="E1894" s="203">
        <v>1</v>
      </c>
      <c r="F1894" s="203">
        <v>1</v>
      </c>
      <c r="G1894" s="267">
        <v>1</v>
      </c>
      <c r="H1894" s="203">
        <v>1</v>
      </c>
      <c r="I1894" s="203">
        <v>1</v>
      </c>
      <c r="J1894" s="203">
        <v>1</v>
      </c>
      <c r="K1894" s="203">
        <v>1</v>
      </c>
      <c r="L1894" s="269" t="str">
        <f t="shared" si="109"/>
        <v>Q3-30</v>
      </c>
      <c r="M1894" s="206" t="str">
        <f t="shared" si="109"/>
        <v>Q4-30</v>
      </c>
      <c r="N1894" s="206" t="str">
        <f t="shared" si="109"/>
        <v>Q1-31</v>
      </c>
      <c r="O1894" s="207" t="str">
        <f t="shared" si="108"/>
        <v>Q2-31</v>
      </c>
      <c r="P1894" s="264">
        <f>INDEX('3b Demand'!$F$29:$AT$32,MATCH(LEFT(L1894,2),'3b Demand'!$C$29:$C$32,0),MATCH('2a(iii) Elec 3-1.5-12'!$C1894,'3b Demand'!$F$26:$AT$26,0))</f>
        <v>0</v>
      </c>
      <c r="Q1894" s="264">
        <f>INDEX('3b Demand'!$F$29:$AT$32,MATCH(LEFT(M1894,2),'3b Demand'!$C$29:$C$32,0),MATCH('2a(iii) Elec 3-1.5-12'!$C1894,'3b Demand'!$F$26:$AT$26,0))</f>
        <v>0</v>
      </c>
      <c r="R1894" s="264">
        <f>INDEX('3b Demand'!$F$29:$AT$32,MATCH(LEFT(N1894,2),'3b Demand'!$C$29:$C$32,0),MATCH('2a(iii) Elec 3-1.5-12'!$C1894,'3b Demand'!$F$26:$AT$26,0))</f>
        <v>0</v>
      </c>
      <c r="S1894" s="264">
        <f>INDEX('3b Demand'!$F$29:$AT$32,MATCH(LEFT(O1894,2),'3b Demand'!$C$29:$C$32,0),MATCH('2a(iii) Elec 3-1.5-12'!$C1894,'3b Demand'!$F$26:$AT$26,0))</f>
        <v>0</v>
      </c>
      <c r="T1894" s="264">
        <f>INDEX('3b Demand'!$F$29:$AT$32,MATCH(LEFT(L1894,2),'3b Demand'!$C$29:$C$32,0),MATCH('2a(iii) Elec 3-1.5-12'!$C1894,'3b Demand'!$F$26:$AT$26,0))</f>
        <v>0</v>
      </c>
      <c r="U1894" s="264">
        <f>INDEX('3b Demand'!$F$29:$AT$32,MATCH(LEFT(M1894,2),'3b Demand'!$C$29:$C$32,0),MATCH('2a(iii) Elec 3-1.5-12'!$C1894,'3b Demand'!$F$26:$AT$26,0))</f>
        <v>0</v>
      </c>
      <c r="V1894" s="264">
        <f>INDEX('3b Demand'!$F$29:$AT$32,MATCH(LEFT(N1894,2),'3b Demand'!$C$29:$C$32,0),MATCH('2a(iii) Elec 3-1.5-12'!$C1894,'3b Demand'!$F$26:$AT$26,0))</f>
        <v>0</v>
      </c>
      <c r="W1894" s="264">
        <f>INDEX('3b Demand'!$F$29:$AT$32,MATCH(LEFT(O1894,2),'3b Demand'!$C$29:$C$32,0),MATCH('2a(iii) Elec 3-1.5-12'!$C1894,'3b Demand'!$F$26:$AT$26,0))</f>
        <v>0</v>
      </c>
      <c r="X1894" s="208">
        <f>INDEX('3d(ii) Price data, elec Q+n'!$D:$D,MATCH($A1894&amp;" "&amp;L1894,'3d(ii) Price data, elec Q+n'!$F:$F,0))*P1894*D1894</f>
        <v>0</v>
      </c>
      <c r="Y1894" s="208">
        <f>INDEX('3d(ii) Price data, elec Q+n'!$D:$D,MATCH($A1894&amp;" "&amp;$M1894,'3d(ii) Price data, elec Q+n'!$F:$F,0))*Q1894*E1894</f>
        <v>0</v>
      </c>
      <c r="Z1894" s="208">
        <f>IFERROR(INDEX('3d(ii) Price data, elec Q+n'!$D:$D,MATCH($A1894&amp;" "&amp;$N1894,'3d(ii) Price data, elec Q+n'!$F:$F,0)),$BE1894)*R1894*F1894</f>
        <v>0</v>
      </c>
      <c r="AA1894" s="208">
        <f>IFERROR(INDEX('3d(ii) Price data, elec Q+n'!$D:$D,MATCH($A1894&amp;" "&amp;$O1894,'3d(ii) Price data, elec Q+n'!$F:$F,0)),$BG1894)*S1894*G1894</f>
        <v>0</v>
      </c>
      <c r="AB1894" s="208">
        <f>INDEX('3d(ii) Price data, elec Q+n'!$E:$E,MATCH($A1894&amp;" "&amp;$L1894,'3d(ii) Price data, elec Q+n'!$F:$F,0))*T1894*D1894</f>
        <v>0</v>
      </c>
      <c r="AC1894" s="208">
        <f>INDEX('3d(ii) Price data, elec Q+n'!$E:$E,MATCH($A1894&amp;" "&amp;$M1894,'3d(ii) Price data, elec Q+n'!$F:$F,0))*U1894*E1894</f>
        <v>0</v>
      </c>
      <c r="AD1894" s="208">
        <f>IFERROR(INDEX('3d(ii) Price data, elec Q+n'!$E:$E,MATCH($A1894&amp;" "&amp;$N1894,'3d(ii) Price data, elec Q+n'!$F:$F,0)),$BF1894)*V1894*F1894</f>
        <v>0</v>
      </c>
      <c r="AE1894" s="208">
        <f>IFERROR(INDEX('3d(ii) Price data, elec Q+n'!$E:$E,MATCH($A1894&amp;" "&amp;$O1894,'3d(ii) Price data, elec Q+n'!$F:$F,0)),$BH1894)*W1894*G1894</f>
        <v>0</v>
      </c>
      <c r="AF1894" s="265" t="str">
        <f>IF(SUM(X1894+Y1894+Z1894+AA1894)*'3b Demand'!$C$18+SUM(AB1894+AC1894+AD1894+AE1894)*'3b Demand'!$D$18=0,"",SUM(X1894+Y1894+Z1894+AA1894)*'3b Demand'!$C$18+SUM(AB1894+AC1894+AD1894+AE1894)*'3b Demand'!$D$18)</f>
        <v/>
      </c>
      <c r="AG1894" s="264">
        <f>INDEX('3b Demand'!$F$45:$AT$48,MATCH(LEFT(L1894,2),'3b Demand'!$C$45:$C$48,0),MATCH('2a(iii) Elec 3-1.5-12'!$C1894,'3b Demand'!$F$26:$AT$26,0))</f>
        <v>0</v>
      </c>
      <c r="AH1894" s="264">
        <f>INDEX('3b Demand'!$F$45:$AT$48,MATCH(LEFT(M1894,2),'3b Demand'!$C$45:$C$48,0),MATCH('2a(iii) Elec 3-1.5-12'!$C1894,'3b Demand'!$F$26:$AT$26,0))</f>
        <v>0</v>
      </c>
      <c r="AI1894" s="264">
        <f>INDEX('3b Demand'!$F$45:$AT$48,MATCH(LEFT(N1894,2),'3b Demand'!$C$45:$C$48,0),MATCH('2a(iii) Elec 3-1.5-12'!$C1894,'3b Demand'!$F$26:$AT$26,0))</f>
        <v>0</v>
      </c>
      <c r="AJ1894" s="264">
        <f>INDEX('3b Demand'!$F$45:$AT$48,MATCH(LEFT(O1894,2),'3b Demand'!$C$45:$C$48,0),MATCH('2a(iii) Elec 3-1.5-12'!$C1894,'3b Demand'!$F$26:$AT$26,0))</f>
        <v>0</v>
      </c>
      <c r="AK1894" s="264">
        <f>INDEX('3b Demand'!$F$45:$AT$48,MATCH(LEFT(L1894,2),'3b Demand'!$C$45:$C$48,0),MATCH('2a(iii) Elec 3-1.5-12'!$C1894,'3b Demand'!$F$26:$AT$26,0))</f>
        <v>0</v>
      </c>
      <c r="AL1894" s="264">
        <f>INDEX('3b Demand'!$F$45:$AT$48,MATCH(LEFT(M1894,2),'3b Demand'!$C$45:$C$48,0),MATCH('2a(iii) Elec 3-1.5-12'!$C1894,'3b Demand'!$F$26:$AT$26,0))</f>
        <v>0</v>
      </c>
      <c r="AM1894" s="264">
        <f>INDEX('3b Demand'!$F$45:$AT$48,MATCH(LEFT(N1894,2),'3b Demand'!$C$45:$C$48,0),MATCH('2a(iii) Elec 3-1.5-12'!$C1894,'3b Demand'!$F$26:$AT$26,0))</f>
        <v>0</v>
      </c>
      <c r="AN1894" s="264">
        <f>INDEX('3b Demand'!$F$45:$AT$48,MATCH(LEFT(O1894,2),'3b Demand'!$C$45:$C$48,0),MATCH('2a(iii) Elec 3-1.5-12'!$C1894,'3b Demand'!$F$26:$AT$26,0))</f>
        <v>0</v>
      </c>
      <c r="AO1894" s="208">
        <f>INDEX('3d(ii) Price data, elec Q+n'!$D:$D,MATCH($A1894&amp;" "&amp;$L1894,'3d(ii) Price data, elec Q+n'!$F:$F,0))*AG1894*H1894</f>
        <v>0</v>
      </c>
      <c r="AP1894" s="208">
        <f>INDEX('3d(ii) Price data, elec Q+n'!$D:$D,MATCH($A1894&amp;" "&amp;$M1894,'3d(ii) Price data, elec Q+n'!$F:$F,0))*AH1894*I1894</f>
        <v>0</v>
      </c>
      <c r="AQ1894" s="208">
        <f>IFERROR(INDEX('3d(ii) Price data, elec Q+n'!$D:$D,MATCH($A1894&amp;" "&amp;$N1894,'3d(ii) Price data, elec Q+n'!$F:$F,0)),$BE1894)*AI1894*J1894</f>
        <v>0</v>
      </c>
      <c r="AR1894" s="208">
        <f>IFERROR(INDEX('3d(ii) Price data, elec Q+n'!$D:$D,MATCH($A1894&amp;" "&amp;$O1894,'3d(ii) Price data, elec Q+n'!$F:$F,0)),$BG1894)*AJ1894*K1894</f>
        <v>0</v>
      </c>
      <c r="AS1894" s="208">
        <f>INDEX('3d(ii) Price data, elec Q+n'!$E:$E,MATCH($A1894&amp;" "&amp;$L1894,'3d(ii) Price data, elec Q+n'!$F:$F,0))*AK1894*H1894</f>
        <v>0</v>
      </c>
      <c r="AT1894" s="208">
        <f>INDEX('3d(ii) Price data, elec Q+n'!$E:$E,MATCH($A1894&amp;" "&amp;$M1894,'3d(ii) Price data, elec Q+n'!$F:$F,0))*AL1894*I1894</f>
        <v>0</v>
      </c>
      <c r="AU1894" s="208">
        <f>IFERROR(INDEX('3d(ii) Price data, elec Q+n'!$E:$E,MATCH($A1894&amp;" "&amp;$N1894,'3d(ii) Price data, elec Q+n'!$F:$F,0)),$BF1894)*AM1894*J1894</f>
        <v>0</v>
      </c>
      <c r="AV1894" s="208">
        <f>IFERROR(INDEX('3d(ii) Price data, elec Q+n'!$E:$E,MATCH($A1894&amp;" "&amp;$O1894,'3d(ii) Price data, elec Q+n'!$F:$F,0)),$BH1894)*AN1894*K1894</f>
        <v>0</v>
      </c>
      <c r="AW1894" s="265" t="str">
        <f>IF(SUM(AO1894+AP1894+AQ1894+AR1894)*'3b Demand'!$C$18+SUM(AS1894+AT1894+AU1894+AV1894)*'3b Demand'!$D$18=0,"",SUM(AO1894+AP1894+AQ1894+AR1894)*'3b Demand'!$C$18+SUM(AS1894+AT1894+AU1894+AV1894)*'3b Demand'!$D$18)</f>
        <v/>
      </c>
      <c r="AX1894" s="208">
        <f t="shared" si="107"/>
        <v>1</v>
      </c>
      <c r="AY1894" s="281"/>
      <c r="AZ1894" s="1"/>
      <c r="BA1894" s="210" t="str" cm="1">
        <f t="array" ref="BA1894">_xlfn.IFS(LEFT(N1894,2)="Q1","Winter "&amp;RIGHT(N1894,2)-1,LEFT(N1894,2)="Q2","Summer "&amp;RIGHT(N1894,2),LEFT(N1894,2)="Q3","Summer "&amp;RIGHT(N1894,2),LEFT(N1894,2)="Q4","Winter "&amp;RIGHT(N1894,2))</f>
        <v>Winter 30</v>
      </c>
      <c r="BB1894" s="210" t="str" cm="1">
        <f t="array" ref="BB1894">_xlfn.IFS(LEFT(O1894,2)="Q1","Winter "&amp;RIGHT(O1894,2)-1,LEFT(O1894,2)="Q2","Summer "&amp;RIGHT(O1894,2),LEFT(O1894,2)="Q3","Summer "&amp;RIGHT(O1894,2),LEFT(O1894,2)="Q4","Winter "&amp;RIGHT(O1894,2))</f>
        <v>Summer 31</v>
      </c>
      <c r="BC1894" s="211" t="str">
        <f>_xlfn.XLOOKUP(BA1894,'3d(i)Price data, elec S+n'!$I1893:$K1893,'3d(i)Price data, elec S+n'!$I$8:$K$8)</f>
        <v>S+1</v>
      </c>
      <c r="BD1894" s="211" t="str">
        <f>_xlfn.XLOOKUP(BB1894,'3d(i)Price data, elec S+n'!$I1893:$K1893,'3d(i)Price data, elec S+n'!$I$8:$K$8)</f>
        <v>S+2</v>
      </c>
      <c r="BE1894" s="212">
        <f>INDEX('3d(i)Price data, elec S+n'!$B$9:$G$2060,MATCH($A1894,'3d(i)Price data, elec S+n'!$A$9:$A$2060,0),MATCH($BC1894,'3d(i)Price data, elec S+n'!$B$8:$D$8,0))</f>
        <v>0</v>
      </c>
      <c r="BF1894" s="212">
        <f>INDEX('3d(i)Price data, elec S+n'!$E$9:$G$2060,MATCH($A1894,'3d(i)Price data, elec S+n'!$A$9:$A$2060,0),MATCH($BC1894,'3d(i)Price data, elec S+n'!$E$8:$G$8,0))</f>
        <v>0</v>
      </c>
      <c r="BG1894" s="212">
        <f>INDEX('3d(i)Price data, elec S+n'!$B$9:$G$2060,MATCH($A1894,'3d(i)Price data, elec S+n'!$A$9:$A$2060,0),MATCH($BD1894,'3d(i)Price data, elec S+n'!$B$8:$D$8,0))</f>
        <v>0</v>
      </c>
      <c r="BH1894" s="212">
        <f>INDEX('3d(i)Price data, elec S+n'!$E$9:$G$2060,MATCH($A1894,'3d(i)Price data, elec S+n'!$A$9:$A$2060,0),MATCH($BD1894,'3d(i)Price data, elec S+n'!$E$8:$G$8,0))</f>
        <v>0</v>
      </c>
      <c r="BI1894" s="1"/>
    </row>
    <row r="1895" spans="1:61" ht="14.5">
      <c r="A1895" s="193">
        <f>'3d(i)Price data, elec S+n'!A1894</f>
        <v>47610</v>
      </c>
      <c r="B1895" s="202">
        <f t="shared" si="106"/>
        <v>2</v>
      </c>
      <c r="C1895" s="261" t="str">
        <f>INDEX('3b Demand'!$B$99:$B$146,MATCH($A1895,'3b Demand'!$H$99:$H$146,1))</f>
        <v>Q3 2030</v>
      </c>
      <c r="D1895" s="203">
        <v>1</v>
      </c>
      <c r="E1895" s="203">
        <v>1</v>
      </c>
      <c r="F1895" s="203">
        <v>1</v>
      </c>
      <c r="G1895" s="267">
        <v>1</v>
      </c>
      <c r="H1895" s="203">
        <v>1</v>
      </c>
      <c r="I1895" s="203">
        <v>1</v>
      </c>
      <c r="J1895" s="203">
        <v>1</v>
      </c>
      <c r="K1895" s="203">
        <v>1</v>
      </c>
      <c r="L1895" s="269" t="str">
        <f t="shared" si="109"/>
        <v>Q3-30</v>
      </c>
      <c r="M1895" s="206" t="str">
        <f t="shared" si="109"/>
        <v>Q4-30</v>
      </c>
      <c r="N1895" s="206" t="str">
        <f t="shared" si="109"/>
        <v>Q1-31</v>
      </c>
      <c r="O1895" s="207" t="str">
        <f t="shared" si="108"/>
        <v>Q2-31</v>
      </c>
      <c r="P1895" s="264">
        <f>INDEX('3b Demand'!$F$29:$AT$32,MATCH(LEFT(L1895,2),'3b Demand'!$C$29:$C$32,0),MATCH('2a(iii) Elec 3-1.5-12'!$C1895,'3b Demand'!$F$26:$AT$26,0))</f>
        <v>0</v>
      </c>
      <c r="Q1895" s="264">
        <f>INDEX('3b Demand'!$F$29:$AT$32,MATCH(LEFT(M1895,2),'3b Demand'!$C$29:$C$32,0),MATCH('2a(iii) Elec 3-1.5-12'!$C1895,'3b Demand'!$F$26:$AT$26,0))</f>
        <v>0</v>
      </c>
      <c r="R1895" s="264">
        <f>INDEX('3b Demand'!$F$29:$AT$32,MATCH(LEFT(N1895,2),'3b Demand'!$C$29:$C$32,0),MATCH('2a(iii) Elec 3-1.5-12'!$C1895,'3b Demand'!$F$26:$AT$26,0))</f>
        <v>0</v>
      </c>
      <c r="S1895" s="264">
        <f>INDEX('3b Demand'!$F$29:$AT$32,MATCH(LEFT(O1895,2),'3b Demand'!$C$29:$C$32,0),MATCH('2a(iii) Elec 3-1.5-12'!$C1895,'3b Demand'!$F$26:$AT$26,0))</f>
        <v>0</v>
      </c>
      <c r="T1895" s="264">
        <f>INDEX('3b Demand'!$F$29:$AT$32,MATCH(LEFT(L1895,2),'3b Demand'!$C$29:$C$32,0),MATCH('2a(iii) Elec 3-1.5-12'!$C1895,'3b Demand'!$F$26:$AT$26,0))</f>
        <v>0</v>
      </c>
      <c r="U1895" s="264">
        <f>INDEX('3b Demand'!$F$29:$AT$32,MATCH(LEFT(M1895,2),'3b Demand'!$C$29:$C$32,0),MATCH('2a(iii) Elec 3-1.5-12'!$C1895,'3b Demand'!$F$26:$AT$26,0))</f>
        <v>0</v>
      </c>
      <c r="V1895" s="264">
        <f>INDEX('3b Demand'!$F$29:$AT$32,MATCH(LEFT(N1895,2),'3b Demand'!$C$29:$C$32,0),MATCH('2a(iii) Elec 3-1.5-12'!$C1895,'3b Demand'!$F$26:$AT$26,0))</f>
        <v>0</v>
      </c>
      <c r="W1895" s="264">
        <f>INDEX('3b Demand'!$F$29:$AT$32,MATCH(LEFT(O1895,2),'3b Demand'!$C$29:$C$32,0),MATCH('2a(iii) Elec 3-1.5-12'!$C1895,'3b Demand'!$F$26:$AT$26,0))</f>
        <v>0</v>
      </c>
      <c r="X1895" s="208">
        <f>INDEX('3d(ii) Price data, elec Q+n'!$D:$D,MATCH($A1895&amp;" "&amp;L1895,'3d(ii) Price data, elec Q+n'!$F:$F,0))*P1895*D1895</f>
        <v>0</v>
      </c>
      <c r="Y1895" s="208">
        <f>INDEX('3d(ii) Price data, elec Q+n'!$D:$D,MATCH($A1895&amp;" "&amp;$M1895,'3d(ii) Price data, elec Q+n'!$F:$F,0))*Q1895*E1895</f>
        <v>0</v>
      </c>
      <c r="Z1895" s="208">
        <f>IFERROR(INDEX('3d(ii) Price data, elec Q+n'!$D:$D,MATCH($A1895&amp;" "&amp;$N1895,'3d(ii) Price data, elec Q+n'!$F:$F,0)),$BE1895)*R1895*F1895</f>
        <v>0</v>
      </c>
      <c r="AA1895" s="208">
        <f>IFERROR(INDEX('3d(ii) Price data, elec Q+n'!$D:$D,MATCH($A1895&amp;" "&amp;$O1895,'3d(ii) Price data, elec Q+n'!$F:$F,0)),$BG1895)*S1895*G1895</f>
        <v>0</v>
      </c>
      <c r="AB1895" s="208">
        <f>INDEX('3d(ii) Price data, elec Q+n'!$E:$E,MATCH($A1895&amp;" "&amp;$L1895,'3d(ii) Price data, elec Q+n'!$F:$F,0))*T1895*D1895</f>
        <v>0</v>
      </c>
      <c r="AC1895" s="208">
        <f>INDEX('3d(ii) Price data, elec Q+n'!$E:$E,MATCH($A1895&amp;" "&amp;$M1895,'3d(ii) Price data, elec Q+n'!$F:$F,0))*U1895*E1895</f>
        <v>0</v>
      </c>
      <c r="AD1895" s="208">
        <f>IFERROR(INDEX('3d(ii) Price data, elec Q+n'!$E:$E,MATCH($A1895&amp;" "&amp;$N1895,'3d(ii) Price data, elec Q+n'!$F:$F,0)),$BF1895)*V1895*F1895</f>
        <v>0</v>
      </c>
      <c r="AE1895" s="208">
        <f>IFERROR(INDEX('3d(ii) Price data, elec Q+n'!$E:$E,MATCH($A1895&amp;" "&amp;$O1895,'3d(ii) Price data, elec Q+n'!$F:$F,0)),$BH1895)*W1895*G1895</f>
        <v>0</v>
      </c>
      <c r="AF1895" s="265" t="str">
        <f>IF(SUM(X1895+Y1895+Z1895+AA1895)*'3b Demand'!$C$18+SUM(AB1895+AC1895+AD1895+AE1895)*'3b Demand'!$D$18=0,"",SUM(X1895+Y1895+Z1895+AA1895)*'3b Demand'!$C$18+SUM(AB1895+AC1895+AD1895+AE1895)*'3b Demand'!$D$18)</f>
        <v/>
      </c>
      <c r="AG1895" s="264">
        <f>INDEX('3b Demand'!$F$45:$AT$48,MATCH(LEFT(L1895,2),'3b Demand'!$C$45:$C$48,0),MATCH('2a(iii) Elec 3-1.5-12'!$C1895,'3b Demand'!$F$26:$AT$26,0))</f>
        <v>0</v>
      </c>
      <c r="AH1895" s="264">
        <f>INDEX('3b Demand'!$F$45:$AT$48,MATCH(LEFT(M1895,2),'3b Demand'!$C$45:$C$48,0),MATCH('2a(iii) Elec 3-1.5-12'!$C1895,'3b Demand'!$F$26:$AT$26,0))</f>
        <v>0</v>
      </c>
      <c r="AI1895" s="264">
        <f>INDEX('3b Demand'!$F$45:$AT$48,MATCH(LEFT(N1895,2),'3b Demand'!$C$45:$C$48,0),MATCH('2a(iii) Elec 3-1.5-12'!$C1895,'3b Demand'!$F$26:$AT$26,0))</f>
        <v>0</v>
      </c>
      <c r="AJ1895" s="264">
        <f>INDEX('3b Demand'!$F$45:$AT$48,MATCH(LEFT(O1895,2),'3b Demand'!$C$45:$C$48,0),MATCH('2a(iii) Elec 3-1.5-12'!$C1895,'3b Demand'!$F$26:$AT$26,0))</f>
        <v>0</v>
      </c>
      <c r="AK1895" s="264">
        <f>INDEX('3b Demand'!$F$45:$AT$48,MATCH(LEFT(L1895,2),'3b Demand'!$C$45:$C$48,0),MATCH('2a(iii) Elec 3-1.5-12'!$C1895,'3b Demand'!$F$26:$AT$26,0))</f>
        <v>0</v>
      </c>
      <c r="AL1895" s="264">
        <f>INDEX('3b Demand'!$F$45:$AT$48,MATCH(LEFT(M1895,2),'3b Demand'!$C$45:$C$48,0),MATCH('2a(iii) Elec 3-1.5-12'!$C1895,'3b Demand'!$F$26:$AT$26,0))</f>
        <v>0</v>
      </c>
      <c r="AM1895" s="264">
        <f>INDEX('3b Demand'!$F$45:$AT$48,MATCH(LEFT(N1895,2),'3b Demand'!$C$45:$C$48,0),MATCH('2a(iii) Elec 3-1.5-12'!$C1895,'3b Demand'!$F$26:$AT$26,0))</f>
        <v>0</v>
      </c>
      <c r="AN1895" s="264">
        <f>INDEX('3b Demand'!$F$45:$AT$48,MATCH(LEFT(O1895,2),'3b Demand'!$C$45:$C$48,0),MATCH('2a(iii) Elec 3-1.5-12'!$C1895,'3b Demand'!$F$26:$AT$26,0))</f>
        <v>0</v>
      </c>
      <c r="AO1895" s="208">
        <f>INDEX('3d(ii) Price data, elec Q+n'!$D:$D,MATCH($A1895&amp;" "&amp;$L1895,'3d(ii) Price data, elec Q+n'!$F:$F,0))*AG1895*H1895</f>
        <v>0</v>
      </c>
      <c r="AP1895" s="208">
        <f>INDEX('3d(ii) Price data, elec Q+n'!$D:$D,MATCH($A1895&amp;" "&amp;$M1895,'3d(ii) Price data, elec Q+n'!$F:$F,0))*AH1895*I1895</f>
        <v>0</v>
      </c>
      <c r="AQ1895" s="208">
        <f>IFERROR(INDEX('3d(ii) Price data, elec Q+n'!$D:$D,MATCH($A1895&amp;" "&amp;$N1895,'3d(ii) Price data, elec Q+n'!$F:$F,0)),$BE1895)*AI1895*J1895</f>
        <v>0</v>
      </c>
      <c r="AR1895" s="208">
        <f>IFERROR(INDEX('3d(ii) Price data, elec Q+n'!$D:$D,MATCH($A1895&amp;" "&amp;$O1895,'3d(ii) Price data, elec Q+n'!$F:$F,0)),$BG1895)*AJ1895*K1895</f>
        <v>0</v>
      </c>
      <c r="AS1895" s="208">
        <f>INDEX('3d(ii) Price data, elec Q+n'!$E:$E,MATCH($A1895&amp;" "&amp;$L1895,'3d(ii) Price data, elec Q+n'!$F:$F,0))*AK1895*H1895</f>
        <v>0</v>
      </c>
      <c r="AT1895" s="208">
        <f>INDEX('3d(ii) Price data, elec Q+n'!$E:$E,MATCH($A1895&amp;" "&amp;$M1895,'3d(ii) Price data, elec Q+n'!$F:$F,0))*AL1895*I1895</f>
        <v>0</v>
      </c>
      <c r="AU1895" s="208">
        <f>IFERROR(INDEX('3d(ii) Price data, elec Q+n'!$E:$E,MATCH($A1895&amp;" "&amp;$N1895,'3d(ii) Price data, elec Q+n'!$F:$F,0)),$BF1895)*AM1895*J1895</f>
        <v>0</v>
      </c>
      <c r="AV1895" s="208">
        <f>IFERROR(INDEX('3d(ii) Price data, elec Q+n'!$E:$E,MATCH($A1895&amp;" "&amp;$O1895,'3d(ii) Price data, elec Q+n'!$F:$F,0)),$BH1895)*AN1895*K1895</f>
        <v>0</v>
      </c>
      <c r="AW1895" s="265" t="str">
        <f>IF(SUM(AO1895+AP1895+AQ1895+AR1895)*'3b Demand'!$C$18+SUM(AS1895+AT1895+AU1895+AV1895)*'3b Demand'!$D$18=0,"",SUM(AO1895+AP1895+AQ1895+AR1895)*'3b Demand'!$C$18+SUM(AS1895+AT1895+AU1895+AV1895)*'3b Demand'!$D$18)</f>
        <v/>
      </c>
      <c r="AX1895" s="208">
        <f t="shared" si="107"/>
        <v>1</v>
      </c>
      <c r="AY1895" s="281"/>
      <c r="AZ1895" s="1"/>
      <c r="BA1895" s="210" t="str" cm="1">
        <f t="array" ref="BA1895">_xlfn.IFS(LEFT(N1895,2)="Q1","Winter "&amp;RIGHT(N1895,2)-1,LEFT(N1895,2)="Q2","Summer "&amp;RIGHT(N1895,2),LEFT(N1895,2)="Q3","Summer "&amp;RIGHT(N1895,2),LEFT(N1895,2)="Q4","Winter "&amp;RIGHT(N1895,2))</f>
        <v>Winter 30</v>
      </c>
      <c r="BB1895" s="210" t="str" cm="1">
        <f t="array" ref="BB1895">_xlfn.IFS(LEFT(O1895,2)="Q1","Winter "&amp;RIGHT(O1895,2)-1,LEFT(O1895,2)="Q2","Summer "&amp;RIGHT(O1895,2),LEFT(O1895,2)="Q3","Summer "&amp;RIGHT(O1895,2),LEFT(O1895,2)="Q4","Winter "&amp;RIGHT(O1895,2))</f>
        <v>Summer 31</v>
      </c>
      <c r="BC1895" s="211" t="str">
        <f>_xlfn.XLOOKUP(BA1895,'3d(i)Price data, elec S+n'!$I1894:$K1894,'3d(i)Price data, elec S+n'!$I$8:$K$8)</f>
        <v>S+1</v>
      </c>
      <c r="BD1895" s="211" t="str">
        <f>_xlfn.XLOOKUP(BB1895,'3d(i)Price data, elec S+n'!$I1894:$K1894,'3d(i)Price data, elec S+n'!$I$8:$K$8)</f>
        <v>S+2</v>
      </c>
      <c r="BE1895" s="212">
        <f>INDEX('3d(i)Price data, elec S+n'!$B$9:$G$2060,MATCH($A1895,'3d(i)Price data, elec S+n'!$A$9:$A$2060,0),MATCH($BC1895,'3d(i)Price data, elec S+n'!$B$8:$D$8,0))</f>
        <v>0</v>
      </c>
      <c r="BF1895" s="212">
        <f>INDEX('3d(i)Price data, elec S+n'!$E$9:$G$2060,MATCH($A1895,'3d(i)Price data, elec S+n'!$A$9:$A$2060,0),MATCH($BC1895,'3d(i)Price data, elec S+n'!$E$8:$G$8,0))</f>
        <v>0</v>
      </c>
      <c r="BG1895" s="212">
        <f>INDEX('3d(i)Price data, elec S+n'!$B$9:$G$2060,MATCH($A1895,'3d(i)Price data, elec S+n'!$A$9:$A$2060,0),MATCH($BD1895,'3d(i)Price data, elec S+n'!$B$8:$D$8,0))</f>
        <v>0</v>
      </c>
      <c r="BH1895" s="212">
        <f>INDEX('3d(i)Price data, elec S+n'!$E$9:$G$2060,MATCH($A1895,'3d(i)Price data, elec S+n'!$A$9:$A$2060,0),MATCH($BD1895,'3d(i)Price data, elec S+n'!$E$8:$G$8,0))</f>
        <v>0</v>
      </c>
      <c r="BI1895" s="1"/>
    </row>
    <row r="1896" spans="1:61" ht="14.5">
      <c r="A1896" s="193">
        <f>'3d(i)Price data, elec S+n'!A1895</f>
        <v>47611</v>
      </c>
      <c r="B1896" s="202">
        <f t="shared" si="106"/>
        <v>2</v>
      </c>
      <c r="C1896" s="261" t="str">
        <f>INDEX('3b Demand'!$B$99:$B$146,MATCH($A1896,'3b Demand'!$H$99:$H$146,1))</f>
        <v>Q3 2030</v>
      </c>
      <c r="D1896" s="203">
        <v>1</v>
      </c>
      <c r="E1896" s="203">
        <v>1</v>
      </c>
      <c r="F1896" s="203">
        <v>1</v>
      </c>
      <c r="G1896" s="267">
        <v>1</v>
      </c>
      <c r="H1896" s="203">
        <v>1</v>
      </c>
      <c r="I1896" s="203">
        <v>1</v>
      </c>
      <c r="J1896" s="203">
        <v>1</v>
      </c>
      <c r="K1896" s="203">
        <v>1</v>
      </c>
      <c r="L1896" s="269" t="str">
        <f t="shared" si="109"/>
        <v>Q3-30</v>
      </c>
      <c r="M1896" s="206" t="str">
        <f t="shared" si="109"/>
        <v>Q4-30</v>
      </c>
      <c r="N1896" s="206" t="str">
        <f t="shared" si="109"/>
        <v>Q1-31</v>
      </c>
      <c r="O1896" s="207" t="str">
        <f t="shared" si="108"/>
        <v>Q2-31</v>
      </c>
      <c r="P1896" s="264">
        <f>INDEX('3b Demand'!$F$29:$AT$32,MATCH(LEFT(L1896,2),'3b Demand'!$C$29:$C$32,0),MATCH('2a(iii) Elec 3-1.5-12'!$C1896,'3b Demand'!$F$26:$AT$26,0))</f>
        <v>0</v>
      </c>
      <c r="Q1896" s="264">
        <f>INDEX('3b Demand'!$F$29:$AT$32,MATCH(LEFT(M1896,2),'3b Demand'!$C$29:$C$32,0),MATCH('2a(iii) Elec 3-1.5-12'!$C1896,'3b Demand'!$F$26:$AT$26,0))</f>
        <v>0</v>
      </c>
      <c r="R1896" s="264">
        <f>INDEX('3b Demand'!$F$29:$AT$32,MATCH(LEFT(N1896,2),'3b Demand'!$C$29:$C$32,0),MATCH('2a(iii) Elec 3-1.5-12'!$C1896,'3b Demand'!$F$26:$AT$26,0))</f>
        <v>0</v>
      </c>
      <c r="S1896" s="264">
        <f>INDEX('3b Demand'!$F$29:$AT$32,MATCH(LEFT(O1896,2),'3b Demand'!$C$29:$C$32,0),MATCH('2a(iii) Elec 3-1.5-12'!$C1896,'3b Demand'!$F$26:$AT$26,0))</f>
        <v>0</v>
      </c>
      <c r="T1896" s="264">
        <f>INDEX('3b Demand'!$F$29:$AT$32,MATCH(LEFT(L1896,2),'3b Demand'!$C$29:$C$32,0),MATCH('2a(iii) Elec 3-1.5-12'!$C1896,'3b Demand'!$F$26:$AT$26,0))</f>
        <v>0</v>
      </c>
      <c r="U1896" s="264">
        <f>INDEX('3b Demand'!$F$29:$AT$32,MATCH(LEFT(M1896,2),'3b Demand'!$C$29:$C$32,0),MATCH('2a(iii) Elec 3-1.5-12'!$C1896,'3b Demand'!$F$26:$AT$26,0))</f>
        <v>0</v>
      </c>
      <c r="V1896" s="264">
        <f>INDEX('3b Demand'!$F$29:$AT$32,MATCH(LEFT(N1896,2),'3b Demand'!$C$29:$C$32,0),MATCH('2a(iii) Elec 3-1.5-12'!$C1896,'3b Demand'!$F$26:$AT$26,0))</f>
        <v>0</v>
      </c>
      <c r="W1896" s="264">
        <f>INDEX('3b Demand'!$F$29:$AT$32,MATCH(LEFT(O1896,2),'3b Demand'!$C$29:$C$32,0),MATCH('2a(iii) Elec 3-1.5-12'!$C1896,'3b Demand'!$F$26:$AT$26,0))</f>
        <v>0</v>
      </c>
      <c r="X1896" s="208">
        <f>INDEX('3d(ii) Price data, elec Q+n'!$D:$D,MATCH($A1896&amp;" "&amp;L1896,'3d(ii) Price data, elec Q+n'!$F:$F,0))*P1896*D1896</f>
        <v>0</v>
      </c>
      <c r="Y1896" s="208">
        <f>INDEX('3d(ii) Price data, elec Q+n'!$D:$D,MATCH($A1896&amp;" "&amp;$M1896,'3d(ii) Price data, elec Q+n'!$F:$F,0))*Q1896*E1896</f>
        <v>0</v>
      </c>
      <c r="Z1896" s="208">
        <f>IFERROR(INDEX('3d(ii) Price data, elec Q+n'!$D:$D,MATCH($A1896&amp;" "&amp;$N1896,'3d(ii) Price data, elec Q+n'!$F:$F,0)),$BE1896)*R1896*F1896</f>
        <v>0</v>
      </c>
      <c r="AA1896" s="208">
        <f>IFERROR(INDEX('3d(ii) Price data, elec Q+n'!$D:$D,MATCH($A1896&amp;" "&amp;$O1896,'3d(ii) Price data, elec Q+n'!$F:$F,0)),$BG1896)*S1896*G1896</f>
        <v>0</v>
      </c>
      <c r="AB1896" s="208">
        <f>INDEX('3d(ii) Price data, elec Q+n'!$E:$E,MATCH($A1896&amp;" "&amp;$L1896,'3d(ii) Price data, elec Q+n'!$F:$F,0))*T1896*D1896</f>
        <v>0</v>
      </c>
      <c r="AC1896" s="208">
        <f>INDEX('3d(ii) Price data, elec Q+n'!$E:$E,MATCH($A1896&amp;" "&amp;$M1896,'3d(ii) Price data, elec Q+n'!$F:$F,0))*U1896*E1896</f>
        <v>0</v>
      </c>
      <c r="AD1896" s="208">
        <f>IFERROR(INDEX('3d(ii) Price data, elec Q+n'!$E:$E,MATCH($A1896&amp;" "&amp;$N1896,'3d(ii) Price data, elec Q+n'!$F:$F,0)),$BF1896)*V1896*F1896</f>
        <v>0</v>
      </c>
      <c r="AE1896" s="208">
        <f>IFERROR(INDEX('3d(ii) Price data, elec Q+n'!$E:$E,MATCH($A1896&amp;" "&amp;$O1896,'3d(ii) Price data, elec Q+n'!$F:$F,0)),$BH1896)*W1896*G1896</f>
        <v>0</v>
      </c>
      <c r="AF1896" s="265" t="str">
        <f>IF(SUM(X1896+Y1896+Z1896+AA1896)*'3b Demand'!$C$18+SUM(AB1896+AC1896+AD1896+AE1896)*'3b Demand'!$D$18=0,"",SUM(X1896+Y1896+Z1896+AA1896)*'3b Demand'!$C$18+SUM(AB1896+AC1896+AD1896+AE1896)*'3b Demand'!$D$18)</f>
        <v/>
      </c>
      <c r="AG1896" s="264">
        <f>INDEX('3b Demand'!$F$45:$AT$48,MATCH(LEFT(L1896,2),'3b Demand'!$C$45:$C$48,0),MATCH('2a(iii) Elec 3-1.5-12'!$C1896,'3b Demand'!$F$26:$AT$26,0))</f>
        <v>0</v>
      </c>
      <c r="AH1896" s="264">
        <f>INDEX('3b Demand'!$F$45:$AT$48,MATCH(LEFT(M1896,2),'3b Demand'!$C$45:$C$48,0),MATCH('2a(iii) Elec 3-1.5-12'!$C1896,'3b Demand'!$F$26:$AT$26,0))</f>
        <v>0</v>
      </c>
      <c r="AI1896" s="264">
        <f>INDEX('3b Demand'!$F$45:$AT$48,MATCH(LEFT(N1896,2),'3b Demand'!$C$45:$C$48,0),MATCH('2a(iii) Elec 3-1.5-12'!$C1896,'3b Demand'!$F$26:$AT$26,0))</f>
        <v>0</v>
      </c>
      <c r="AJ1896" s="264">
        <f>INDEX('3b Demand'!$F$45:$AT$48,MATCH(LEFT(O1896,2),'3b Demand'!$C$45:$C$48,0),MATCH('2a(iii) Elec 3-1.5-12'!$C1896,'3b Demand'!$F$26:$AT$26,0))</f>
        <v>0</v>
      </c>
      <c r="AK1896" s="264">
        <f>INDEX('3b Demand'!$F$45:$AT$48,MATCH(LEFT(L1896,2),'3b Demand'!$C$45:$C$48,0),MATCH('2a(iii) Elec 3-1.5-12'!$C1896,'3b Demand'!$F$26:$AT$26,0))</f>
        <v>0</v>
      </c>
      <c r="AL1896" s="264">
        <f>INDEX('3b Demand'!$F$45:$AT$48,MATCH(LEFT(M1896,2),'3b Demand'!$C$45:$C$48,0),MATCH('2a(iii) Elec 3-1.5-12'!$C1896,'3b Demand'!$F$26:$AT$26,0))</f>
        <v>0</v>
      </c>
      <c r="AM1896" s="264">
        <f>INDEX('3b Demand'!$F$45:$AT$48,MATCH(LEFT(N1896,2),'3b Demand'!$C$45:$C$48,0),MATCH('2a(iii) Elec 3-1.5-12'!$C1896,'3b Demand'!$F$26:$AT$26,0))</f>
        <v>0</v>
      </c>
      <c r="AN1896" s="264">
        <f>INDEX('3b Demand'!$F$45:$AT$48,MATCH(LEFT(O1896,2),'3b Demand'!$C$45:$C$48,0),MATCH('2a(iii) Elec 3-1.5-12'!$C1896,'3b Demand'!$F$26:$AT$26,0))</f>
        <v>0</v>
      </c>
      <c r="AO1896" s="208">
        <f>INDEX('3d(ii) Price data, elec Q+n'!$D:$D,MATCH($A1896&amp;" "&amp;$L1896,'3d(ii) Price data, elec Q+n'!$F:$F,0))*AG1896*H1896</f>
        <v>0</v>
      </c>
      <c r="AP1896" s="208">
        <f>INDEX('3d(ii) Price data, elec Q+n'!$D:$D,MATCH($A1896&amp;" "&amp;$M1896,'3d(ii) Price data, elec Q+n'!$F:$F,0))*AH1896*I1896</f>
        <v>0</v>
      </c>
      <c r="AQ1896" s="208">
        <f>IFERROR(INDEX('3d(ii) Price data, elec Q+n'!$D:$D,MATCH($A1896&amp;" "&amp;$N1896,'3d(ii) Price data, elec Q+n'!$F:$F,0)),$BE1896)*AI1896*J1896</f>
        <v>0</v>
      </c>
      <c r="AR1896" s="208">
        <f>IFERROR(INDEX('3d(ii) Price data, elec Q+n'!$D:$D,MATCH($A1896&amp;" "&amp;$O1896,'3d(ii) Price data, elec Q+n'!$F:$F,0)),$BG1896)*AJ1896*K1896</f>
        <v>0</v>
      </c>
      <c r="AS1896" s="208">
        <f>INDEX('3d(ii) Price data, elec Q+n'!$E:$E,MATCH($A1896&amp;" "&amp;$L1896,'3d(ii) Price data, elec Q+n'!$F:$F,0))*AK1896*H1896</f>
        <v>0</v>
      </c>
      <c r="AT1896" s="208">
        <f>INDEX('3d(ii) Price data, elec Q+n'!$E:$E,MATCH($A1896&amp;" "&amp;$M1896,'3d(ii) Price data, elec Q+n'!$F:$F,0))*AL1896*I1896</f>
        <v>0</v>
      </c>
      <c r="AU1896" s="208">
        <f>IFERROR(INDEX('3d(ii) Price data, elec Q+n'!$E:$E,MATCH($A1896&amp;" "&amp;$N1896,'3d(ii) Price data, elec Q+n'!$F:$F,0)),$BF1896)*AM1896*J1896</f>
        <v>0</v>
      </c>
      <c r="AV1896" s="208">
        <f>IFERROR(INDEX('3d(ii) Price data, elec Q+n'!$E:$E,MATCH($A1896&amp;" "&amp;$O1896,'3d(ii) Price data, elec Q+n'!$F:$F,0)),$BH1896)*AN1896*K1896</f>
        <v>0</v>
      </c>
      <c r="AW1896" s="265" t="str">
        <f>IF(SUM(AO1896+AP1896+AQ1896+AR1896)*'3b Demand'!$C$18+SUM(AS1896+AT1896+AU1896+AV1896)*'3b Demand'!$D$18=0,"",SUM(AO1896+AP1896+AQ1896+AR1896)*'3b Demand'!$C$18+SUM(AS1896+AT1896+AU1896+AV1896)*'3b Demand'!$D$18)</f>
        <v/>
      </c>
      <c r="AX1896" s="208">
        <f t="shared" si="107"/>
        <v>1</v>
      </c>
      <c r="AY1896" s="281"/>
      <c r="AZ1896" s="1"/>
      <c r="BA1896" s="210" t="str" cm="1">
        <f t="array" ref="BA1896">_xlfn.IFS(LEFT(N1896,2)="Q1","Winter "&amp;RIGHT(N1896,2)-1,LEFT(N1896,2)="Q2","Summer "&amp;RIGHT(N1896,2),LEFT(N1896,2)="Q3","Summer "&amp;RIGHT(N1896,2),LEFT(N1896,2)="Q4","Winter "&amp;RIGHT(N1896,2))</f>
        <v>Winter 30</v>
      </c>
      <c r="BB1896" s="210" t="str" cm="1">
        <f t="array" ref="BB1896">_xlfn.IFS(LEFT(O1896,2)="Q1","Winter "&amp;RIGHT(O1896,2)-1,LEFT(O1896,2)="Q2","Summer "&amp;RIGHT(O1896,2),LEFT(O1896,2)="Q3","Summer "&amp;RIGHT(O1896,2),LEFT(O1896,2)="Q4","Winter "&amp;RIGHT(O1896,2))</f>
        <v>Summer 31</v>
      </c>
      <c r="BC1896" s="211" t="str">
        <f>_xlfn.XLOOKUP(BA1896,'3d(i)Price data, elec S+n'!$I1895:$K1895,'3d(i)Price data, elec S+n'!$I$8:$K$8)</f>
        <v>S+1</v>
      </c>
      <c r="BD1896" s="211" t="str">
        <f>_xlfn.XLOOKUP(BB1896,'3d(i)Price data, elec S+n'!$I1895:$K1895,'3d(i)Price data, elec S+n'!$I$8:$K$8)</f>
        <v>S+2</v>
      </c>
      <c r="BE1896" s="212">
        <f>INDEX('3d(i)Price data, elec S+n'!$B$9:$G$2060,MATCH($A1896,'3d(i)Price data, elec S+n'!$A$9:$A$2060,0),MATCH($BC1896,'3d(i)Price data, elec S+n'!$B$8:$D$8,0))</f>
        <v>0</v>
      </c>
      <c r="BF1896" s="212">
        <f>INDEX('3d(i)Price data, elec S+n'!$E$9:$G$2060,MATCH($A1896,'3d(i)Price data, elec S+n'!$A$9:$A$2060,0),MATCH($BC1896,'3d(i)Price data, elec S+n'!$E$8:$G$8,0))</f>
        <v>0</v>
      </c>
      <c r="BG1896" s="212">
        <f>INDEX('3d(i)Price data, elec S+n'!$B$9:$G$2060,MATCH($A1896,'3d(i)Price data, elec S+n'!$A$9:$A$2060,0),MATCH($BD1896,'3d(i)Price data, elec S+n'!$B$8:$D$8,0))</f>
        <v>0</v>
      </c>
      <c r="BH1896" s="212">
        <f>INDEX('3d(i)Price data, elec S+n'!$E$9:$G$2060,MATCH($A1896,'3d(i)Price data, elec S+n'!$A$9:$A$2060,0),MATCH($BD1896,'3d(i)Price data, elec S+n'!$E$8:$G$8,0))</f>
        <v>0</v>
      </c>
      <c r="BI1896" s="1"/>
    </row>
    <row r="1897" spans="1:61" ht="14.5">
      <c r="A1897" s="193">
        <f>'3d(i)Price data, elec S+n'!A1896</f>
        <v>47612</v>
      </c>
      <c r="B1897" s="202">
        <f t="shared" si="106"/>
        <v>2</v>
      </c>
      <c r="C1897" s="261" t="str">
        <f>INDEX('3b Demand'!$B$99:$B$146,MATCH($A1897,'3b Demand'!$H$99:$H$146,1))</f>
        <v>Q3 2030</v>
      </c>
      <c r="D1897" s="203">
        <v>1</v>
      </c>
      <c r="E1897" s="203">
        <v>1</v>
      </c>
      <c r="F1897" s="203">
        <v>1</v>
      </c>
      <c r="G1897" s="267">
        <v>1</v>
      </c>
      <c r="H1897" s="203">
        <v>1</v>
      </c>
      <c r="I1897" s="203">
        <v>1</v>
      </c>
      <c r="J1897" s="203">
        <v>1</v>
      </c>
      <c r="K1897" s="203">
        <v>1</v>
      </c>
      <c r="L1897" s="269" t="str">
        <f t="shared" si="109"/>
        <v>Q3-30</v>
      </c>
      <c r="M1897" s="206" t="str">
        <f t="shared" si="109"/>
        <v>Q4-30</v>
      </c>
      <c r="N1897" s="206" t="str">
        <f t="shared" si="109"/>
        <v>Q1-31</v>
      </c>
      <c r="O1897" s="207" t="str">
        <f t="shared" si="108"/>
        <v>Q2-31</v>
      </c>
      <c r="P1897" s="264">
        <f>INDEX('3b Demand'!$F$29:$AT$32,MATCH(LEFT(L1897,2),'3b Demand'!$C$29:$C$32,0),MATCH('2a(iii) Elec 3-1.5-12'!$C1897,'3b Demand'!$F$26:$AT$26,0))</f>
        <v>0</v>
      </c>
      <c r="Q1897" s="264">
        <f>INDEX('3b Demand'!$F$29:$AT$32,MATCH(LEFT(M1897,2),'3b Demand'!$C$29:$C$32,0),MATCH('2a(iii) Elec 3-1.5-12'!$C1897,'3b Demand'!$F$26:$AT$26,0))</f>
        <v>0</v>
      </c>
      <c r="R1897" s="264">
        <f>INDEX('3b Demand'!$F$29:$AT$32,MATCH(LEFT(N1897,2),'3b Demand'!$C$29:$C$32,0),MATCH('2a(iii) Elec 3-1.5-12'!$C1897,'3b Demand'!$F$26:$AT$26,0))</f>
        <v>0</v>
      </c>
      <c r="S1897" s="264">
        <f>INDEX('3b Demand'!$F$29:$AT$32,MATCH(LEFT(O1897,2),'3b Demand'!$C$29:$C$32,0),MATCH('2a(iii) Elec 3-1.5-12'!$C1897,'3b Demand'!$F$26:$AT$26,0))</f>
        <v>0</v>
      </c>
      <c r="T1897" s="264">
        <f>INDEX('3b Demand'!$F$29:$AT$32,MATCH(LEFT(L1897,2),'3b Demand'!$C$29:$C$32,0),MATCH('2a(iii) Elec 3-1.5-12'!$C1897,'3b Demand'!$F$26:$AT$26,0))</f>
        <v>0</v>
      </c>
      <c r="U1897" s="264">
        <f>INDEX('3b Demand'!$F$29:$AT$32,MATCH(LEFT(M1897,2),'3b Demand'!$C$29:$C$32,0),MATCH('2a(iii) Elec 3-1.5-12'!$C1897,'3b Demand'!$F$26:$AT$26,0))</f>
        <v>0</v>
      </c>
      <c r="V1897" s="264">
        <f>INDEX('3b Demand'!$F$29:$AT$32,MATCH(LEFT(N1897,2),'3b Demand'!$C$29:$C$32,0),MATCH('2a(iii) Elec 3-1.5-12'!$C1897,'3b Demand'!$F$26:$AT$26,0))</f>
        <v>0</v>
      </c>
      <c r="W1897" s="264">
        <f>INDEX('3b Demand'!$F$29:$AT$32,MATCH(LEFT(O1897,2),'3b Demand'!$C$29:$C$32,0),MATCH('2a(iii) Elec 3-1.5-12'!$C1897,'3b Demand'!$F$26:$AT$26,0))</f>
        <v>0</v>
      </c>
      <c r="X1897" s="208">
        <f>INDEX('3d(ii) Price data, elec Q+n'!$D:$D,MATCH($A1897&amp;" "&amp;L1897,'3d(ii) Price data, elec Q+n'!$F:$F,0))*P1897*D1897</f>
        <v>0</v>
      </c>
      <c r="Y1897" s="208">
        <f>INDEX('3d(ii) Price data, elec Q+n'!$D:$D,MATCH($A1897&amp;" "&amp;$M1897,'3d(ii) Price data, elec Q+n'!$F:$F,0))*Q1897*E1897</f>
        <v>0</v>
      </c>
      <c r="Z1897" s="208">
        <f>IFERROR(INDEX('3d(ii) Price data, elec Q+n'!$D:$D,MATCH($A1897&amp;" "&amp;$N1897,'3d(ii) Price data, elec Q+n'!$F:$F,0)),$BE1897)*R1897*F1897</f>
        <v>0</v>
      </c>
      <c r="AA1897" s="208">
        <f>IFERROR(INDEX('3d(ii) Price data, elec Q+n'!$D:$D,MATCH($A1897&amp;" "&amp;$O1897,'3d(ii) Price data, elec Q+n'!$F:$F,0)),$BG1897)*S1897*G1897</f>
        <v>0</v>
      </c>
      <c r="AB1897" s="208">
        <f>INDEX('3d(ii) Price data, elec Q+n'!$E:$E,MATCH($A1897&amp;" "&amp;$L1897,'3d(ii) Price data, elec Q+n'!$F:$F,0))*T1897*D1897</f>
        <v>0</v>
      </c>
      <c r="AC1897" s="208">
        <f>INDEX('3d(ii) Price data, elec Q+n'!$E:$E,MATCH($A1897&amp;" "&amp;$M1897,'3d(ii) Price data, elec Q+n'!$F:$F,0))*U1897*E1897</f>
        <v>0</v>
      </c>
      <c r="AD1897" s="208">
        <f>IFERROR(INDEX('3d(ii) Price data, elec Q+n'!$E:$E,MATCH($A1897&amp;" "&amp;$N1897,'3d(ii) Price data, elec Q+n'!$F:$F,0)),$BF1897)*V1897*F1897</f>
        <v>0</v>
      </c>
      <c r="AE1897" s="208">
        <f>IFERROR(INDEX('3d(ii) Price data, elec Q+n'!$E:$E,MATCH($A1897&amp;" "&amp;$O1897,'3d(ii) Price data, elec Q+n'!$F:$F,0)),$BH1897)*W1897*G1897</f>
        <v>0</v>
      </c>
      <c r="AF1897" s="265" t="str">
        <f>IF(SUM(X1897+Y1897+Z1897+AA1897)*'3b Demand'!$C$18+SUM(AB1897+AC1897+AD1897+AE1897)*'3b Demand'!$D$18=0,"",SUM(X1897+Y1897+Z1897+AA1897)*'3b Demand'!$C$18+SUM(AB1897+AC1897+AD1897+AE1897)*'3b Demand'!$D$18)</f>
        <v/>
      </c>
      <c r="AG1897" s="264">
        <f>INDEX('3b Demand'!$F$45:$AT$48,MATCH(LEFT(L1897,2),'3b Demand'!$C$45:$C$48,0),MATCH('2a(iii) Elec 3-1.5-12'!$C1897,'3b Demand'!$F$26:$AT$26,0))</f>
        <v>0</v>
      </c>
      <c r="AH1897" s="264">
        <f>INDEX('3b Demand'!$F$45:$AT$48,MATCH(LEFT(M1897,2),'3b Demand'!$C$45:$C$48,0),MATCH('2a(iii) Elec 3-1.5-12'!$C1897,'3b Demand'!$F$26:$AT$26,0))</f>
        <v>0</v>
      </c>
      <c r="AI1897" s="264">
        <f>INDEX('3b Demand'!$F$45:$AT$48,MATCH(LEFT(N1897,2),'3b Demand'!$C$45:$C$48,0),MATCH('2a(iii) Elec 3-1.5-12'!$C1897,'3b Demand'!$F$26:$AT$26,0))</f>
        <v>0</v>
      </c>
      <c r="AJ1897" s="264">
        <f>INDEX('3b Demand'!$F$45:$AT$48,MATCH(LEFT(O1897,2),'3b Demand'!$C$45:$C$48,0),MATCH('2a(iii) Elec 3-1.5-12'!$C1897,'3b Demand'!$F$26:$AT$26,0))</f>
        <v>0</v>
      </c>
      <c r="AK1897" s="264">
        <f>INDEX('3b Demand'!$F$45:$AT$48,MATCH(LEFT(L1897,2),'3b Demand'!$C$45:$C$48,0),MATCH('2a(iii) Elec 3-1.5-12'!$C1897,'3b Demand'!$F$26:$AT$26,0))</f>
        <v>0</v>
      </c>
      <c r="AL1897" s="264">
        <f>INDEX('3b Demand'!$F$45:$AT$48,MATCH(LEFT(M1897,2),'3b Demand'!$C$45:$C$48,0),MATCH('2a(iii) Elec 3-1.5-12'!$C1897,'3b Demand'!$F$26:$AT$26,0))</f>
        <v>0</v>
      </c>
      <c r="AM1897" s="264">
        <f>INDEX('3b Demand'!$F$45:$AT$48,MATCH(LEFT(N1897,2),'3b Demand'!$C$45:$C$48,0),MATCH('2a(iii) Elec 3-1.5-12'!$C1897,'3b Demand'!$F$26:$AT$26,0))</f>
        <v>0</v>
      </c>
      <c r="AN1897" s="264">
        <f>INDEX('3b Demand'!$F$45:$AT$48,MATCH(LEFT(O1897,2),'3b Demand'!$C$45:$C$48,0),MATCH('2a(iii) Elec 3-1.5-12'!$C1897,'3b Demand'!$F$26:$AT$26,0))</f>
        <v>0</v>
      </c>
      <c r="AO1897" s="208">
        <f>INDEX('3d(ii) Price data, elec Q+n'!$D:$D,MATCH($A1897&amp;" "&amp;$L1897,'3d(ii) Price data, elec Q+n'!$F:$F,0))*AG1897*H1897</f>
        <v>0</v>
      </c>
      <c r="AP1897" s="208">
        <f>INDEX('3d(ii) Price data, elec Q+n'!$D:$D,MATCH($A1897&amp;" "&amp;$M1897,'3d(ii) Price data, elec Q+n'!$F:$F,0))*AH1897*I1897</f>
        <v>0</v>
      </c>
      <c r="AQ1897" s="208">
        <f>IFERROR(INDEX('3d(ii) Price data, elec Q+n'!$D:$D,MATCH($A1897&amp;" "&amp;$N1897,'3d(ii) Price data, elec Q+n'!$F:$F,0)),$BE1897)*AI1897*J1897</f>
        <v>0</v>
      </c>
      <c r="AR1897" s="208">
        <f>IFERROR(INDEX('3d(ii) Price data, elec Q+n'!$D:$D,MATCH($A1897&amp;" "&amp;$O1897,'3d(ii) Price data, elec Q+n'!$F:$F,0)),$BG1897)*AJ1897*K1897</f>
        <v>0</v>
      </c>
      <c r="AS1897" s="208">
        <f>INDEX('3d(ii) Price data, elec Q+n'!$E:$E,MATCH($A1897&amp;" "&amp;$L1897,'3d(ii) Price data, elec Q+n'!$F:$F,0))*AK1897*H1897</f>
        <v>0</v>
      </c>
      <c r="AT1897" s="208">
        <f>INDEX('3d(ii) Price data, elec Q+n'!$E:$E,MATCH($A1897&amp;" "&amp;$M1897,'3d(ii) Price data, elec Q+n'!$F:$F,0))*AL1897*I1897</f>
        <v>0</v>
      </c>
      <c r="AU1897" s="208">
        <f>IFERROR(INDEX('3d(ii) Price data, elec Q+n'!$E:$E,MATCH($A1897&amp;" "&amp;$N1897,'3d(ii) Price data, elec Q+n'!$F:$F,0)),$BF1897)*AM1897*J1897</f>
        <v>0</v>
      </c>
      <c r="AV1897" s="208">
        <f>IFERROR(INDEX('3d(ii) Price data, elec Q+n'!$E:$E,MATCH($A1897&amp;" "&amp;$O1897,'3d(ii) Price data, elec Q+n'!$F:$F,0)),$BH1897)*AN1897*K1897</f>
        <v>0</v>
      </c>
      <c r="AW1897" s="265" t="str">
        <f>IF(SUM(AO1897+AP1897+AQ1897+AR1897)*'3b Demand'!$C$18+SUM(AS1897+AT1897+AU1897+AV1897)*'3b Demand'!$D$18=0,"",SUM(AO1897+AP1897+AQ1897+AR1897)*'3b Demand'!$C$18+SUM(AS1897+AT1897+AU1897+AV1897)*'3b Demand'!$D$18)</f>
        <v/>
      </c>
      <c r="AX1897" s="208">
        <f t="shared" si="107"/>
        <v>1</v>
      </c>
      <c r="AY1897" s="281"/>
      <c r="AZ1897" s="1"/>
      <c r="BA1897" s="210" t="str" cm="1">
        <f t="array" ref="BA1897">_xlfn.IFS(LEFT(N1897,2)="Q1","Winter "&amp;RIGHT(N1897,2)-1,LEFT(N1897,2)="Q2","Summer "&amp;RIGHT(N1897,2),LEFT(N1897,2)="Q3","Summer "&amp;RIGHT(N1897,2),LEFT(N1897,2)="Q4","Winter "&amp;RIGHT(N1897,2))</f>
        <v>Winter 30</v>
      </c>
      <c r="BB1897" s="210" t="str" cm="1">
        <f t="array" ref="BB1897">_xlfn.IFS(LEFT(O1897,2)="Q1","Winter "&amp;RIGHT(O1897,2)-1,LEFT(O1897,2)="Q2","Summer "&amp;RIGHT(O1897,2),LEFT(O1897,2)="Q3","Summer "&amp;RIGHT(O1897,2),LEFT(O1897,2)="Q4","Winter "&amp;RIGHT(O1897,2))</f>
        <v>Summer 31</v>
      </c>
      <c r="BC1897" s="211" t="str">
        <f>_xlfn.XLOOKUP(BA1897,'3d(i)Price data, elec S+n'!$I1896:$K1896,'3d(i)Price data, elec S+n'!$I$8:$K$8)</f>
        <v>S+1</v>
      </c>
      <c r="BD1897" s="211" t="str">
        <f>_xlfn.XLOOKUP(BB1897,'3d(i)Price data, elec S+n'!$I1896:$K1896,'3d(i)Price data, elec S+n'!$I$8:$K$8)</f>
        <v>S+2</v>
      </c>
      <c r="BE1897" s="212">
        <f>INDEX('3d(i)Price data, elec S+n'!$B$9:$G$2060,MATCH($A1897,'3d(i)Price data, elec S+n'!$A$9:$A$2060,0),MATCH($BC1897,'3d(i)Price data, elec S+n'!$B$8:$D$8,0))</f>
        <v>0</v>
      </c>
      <c r="BF1897" s="212">
        <f>INDEX('3d(i)Price data, elec S+n'!$E$9:$G$2060,MATCH($A1897,'3d(i)Price data, elec S+n'!$A$9:$A$2060,0),MATCH($BC1897,'3d(i)Price data, elec S+n'!$E$8:$G$8,0))</f>
        <v>0</v>
      </c>
      <c r="BG1897" s="212">
        <f>INDEX('3d(i)Price data, elec S+n'!$B$9:$G$2060,MATCH($A1897,'3d(i)Price data, elec S+n'!$A$9:$A$2060,0),MATCH($BD1897,'3d(i)Price data, elec S+n'!$B$8:$D$8,0))</f>
        <v>0</v>
      </c>
      <c r="BH1897" s="212">
        <f>INDEX('3d(i)Price data, elec S+n'!$E$9:$G$2060,MATCH($A1897,'3d(i)Price data, elec S+n'!$A$9:$A$2060,0),MATCH($BD1897,'3d(i)Price data, elec S+n'!$E$8:$G$8,0))</f>
        <v>0</v>
      </c>
      <c r="BI1897" s="1"/>
    </row>
    <row r="1898" spans="1:61" ht="14.5">
      <c r="A1898" s="193">
        <f>'3d(i)Price data, elec S+n'!A1897</f>
        <v>47613</v>
      </c>
      <c r="B1898" s="202">
        <f t="shared" si="106"/>
        <v>2</v>
      </c>
      <c r="C1898" s="261" t="str">
        <f>INDEX('3b Demand'!$B$99:$B$146,MATCH($A1898,'3b Demand'!$H$99:$H$146,1))</f>
        <v>Q3 2030</v>
      </c>
      <c r="D1898" s="203">
        <v>1</v>
      </c>
      <c r="E1898" s="203">
        <v>1</v>
      </c>
      <c r="F1898" s="203">
        <v>1</v>
      </c>
      <c r="G1898" s="267">
        <v>1</v>
      </c>
      <c r="H1898" s="203">
        <v>1</v>
      </c>
      <c r="I1898" s="203">
        <v>1</v>
      </c>
      <c r="J1898" s="203">
        <v>1</v>
      </c>
      <c r="K1898" s="203">
        <v>1</v>
      </c>
      <c r="L1898" s="269" t="str">
        <f t="shared" si="109"/>
        <v>Q3-30</v>
      </c>
      <c r="M1898" s="206" t="str">
        <f t="shared" si="109"/>
        <v>Q4-30</v>
      </c>
      <c r="N1898" s="206" t="str">
        <f t="shared" si="109"/>
        <v>Q1-31</v>
      </c>
      <c r="O1898" s="207" t="str">
        <f t="shared" si="108"/>
        <v>Q2-31</v>
      </c>
      <c r="P1898" s="264">
        <f>INDEX('3b Demand'!$F$29:$AT$32,MATCH(LEFT(L1898,2),'3b Demand'!$C$29:$C$32,0),MATCH('2a(iii) Elec 3-1.5-12'!$C1898,'3b Demand'!$F$26:$AT$26,0))</f>
        <v>0</v>
      </c>
      <c r="Q1898" s="264">
        <f>INDEX('3b Demand'!$F$29:$AT$32,MATCH(LEFT(M1898,2),'3b Demand'!$C$29:$C$32,0),MATCH('2a(iii) Elec 3-1.5-12'!$C1898,'3b Demand'!$F$26:$AT$26,0))</f>
        <v>0</v>
      </c>
      <c r="R1898" s="264">
        <f>INDEX('3b Demand'!$F$29:$AT$32,MATCH(LEFT(N1898,2),'3b Demand'!$C$29:$C$32,0),MATCH('2a(iii) Elec 3-1.5-12'!$C1898,'3b Demand'!$F$26:$AT$26,0))</f>
        <v>0</v>
      </c>
      <c r="S1898" s="264">
        <f>INDEX('3b Demand'!$F$29:$AT$32,MATCH(LEFT(O1898,2),'3b Demand'!$C$29:$C$32,0),MATCH('2a(iii) Elec 3-1.5-12'!$C1898,'3b Demand'!$F$26:$AT$26,0))</f>
        <v>0</v>
      </c>
      <c r="T1898" s="264">
        <f>INDEX('3b Demand'!$F$29:$AT$32,MATCH(LEFT(L1898,2),'3b Demand'!$C$29:$C$32,0),MATCH('2a(iii) Elec 3-1.5-12'!$C1898,'3b Demand'!$F$26:$AT$26,0))</f>
        <v>0</v>
      </c>
      <c r="U1898" s="264">
        <f>INDEX('3b Demand'!$F$29:$AT$32,MATCH(LEFT(M1898,2),'3b Demand'!$C$29:$C$32,0),MATCH('2a(iii) Elec 3-1.5-12'!$C1898,'3b Demand'!$F$26:$AT$26,0))</f>
        <v>0</v>
      </c>
      <c r="V1898" s="264">
        <f>INDEX('3b Demand'!$F$29:$AT$32,MATCH(LEFT(N1898,2),'3b Demand'!$C$29:$C$32,0),MATCH('2a(iii) Elec 3-1.5-12'!$C1898,'3b Demand'!$F$26:$AT$26,0))</f>
        <v>0</v>
      </c>
      <c r="W1898" s="264">
        <f>INDEX('3b Demand'!$F$29:$AT$32,MATCH(LEFT(O1898,2),'3b Demand'!$C$29:$C$32,0),MATCH('2a(iii) Elec 3-1.5-12'!$C1898,'3b Demand'!$F$26:$AT$26,0))</f>
        <v>0</v>
      </c>
      <c r="X1898" s="208">
        <f>INDEX('3d(ii) Price data, elec Q+n'!$D:$D,MATCH($A1898&amp;" "&amp;L1898,'3d(ii) Price data, elec Q+n'!$F:$F,0))*P1898*D1898</f>
        <v>0</v>
      </c>
      <c r="Y1898" s="208">
        <f>INDEX('3d(ii) Price data, elec Q+n'!$D:$D,MATCH($A1898&amp;" "&amp;$M1898,'3d(ii) Price data, elec Q+n'!$F:$F,0))*Q1898*E1898</f>
        <v>0</v>
      </c>
      <c r="Z1898" s="208">
        <f>IFERROR(INDEX('3d(ii) Price data, elec Q+n'!$D:$D,MATCH($A1898&amp;" "&amp;$N1898,'3d(ii) Price data, elec Q+n'!$F:$F,0)),$BE1898)*R1898*F1898</f>
        <v>0</v>
      </c>
      <c r="AA1898" s="208">
        <f>IFERROR(INDEX('3d(ii) Price data, elec Q+n'!$D:$D,MATCH($A1898&amp;" "&amp;$O1898,'3d(ii) Price data, elec Q+n'!$F:$F,0)),$BG1898)*S1898*G1898</f>
        <v>0</v>
      </c>
      <c r="AB1898" s="208">
        <f>INDEX('3d(ii) Price data, elec Q+n'!$E:$E,MATCH($A1898&amp;" "&amp;$L1898,'3d(ii) Price data, elec Q+n'!$F:$F,0))*T1898*D1898</f>
        <v>0</v>
      </c>
      <c r="AC1898" s="208">
        <f>INDEX('3d(ii) Price data, elec Q+n'!$E:$E,MATCH($A1898&amp;" "&amp;$M1898,'3d(ii) Price data, elec Q+n'!$F:$F,0))*U1898*E1898</f>
        <v>0</v>
      </c>
      <c r="AD1898" s="208">
        <f>IFERROR(INDEX('3d(ii) Price data, elec Q+n'!$E:$E,MATCH($A1898&amp;" "&amp;$N1898,'3d(ii) Price data, elec Q+n'!$F:$F,0)),$BF1898)*V1898*F1898</f>
        <v>0</v>
      </c>
      <c r="AE1898" s="208">
        <f>IFERROR(INDEX('3d(ii) Price data, elec Q+n'!$E:$E,MATCH($A1898&amp;" "&amp;$O1898,'3d(ii) Price data, elec Q+n'!$F:$F,0)),$BH1898)*W1898*G1898</f>
        <v>0</v>
      </c>
      <c r="AF1898" s="265" t="str">
        <f>IF(SUM(X1898+Y1898+Z1898+AA1898)*'3b Demand'!$C$18+SUM(AB1898+AC1898+AD1898+AE1898)*'3b Demand'!$D$18=0,"",SUM(X1898+Y1898+Z1898+AA1898)*'3b Demand'!$C$18+SUM(AB1898+AC1898+AD1898+AE1898)*'3b Demand'!$D$18)</f>
        <v/>
      </c>
      <c r="AG1898" s="264">
        <f>INDEX('3b Demand'!$F$45:$AT$48,MATCH(LEFT(L1898,2),'3b Demand'!$C$45:$C$48,0),MATCH('2a(iii) Elec 3-1.5-12'!$C1898,'3b Demand'!$F$26:$AT$26,0))</f>
        <v>0</v>
      </c>
      <c r="AH1898" s="264">
        <f>INDEX('3b Demand'!$F$45:$AT$48,MATCH(LEFT(M1898,2),'3b Demand'!$C$45:$C$48,0),MATCH('2a(iii) Elec 3-1.5-12'!$C1898,'3b Demand'!$F$26:$AT$26,0))</f>
        <v>0</v>
      </c>
      <c r="AI1898" s="264">
        <f>INDEX('3b Demand'!$F$45:$AT$48,MATCH(LEFT(N1898,2),'3b Demand'!$C$45:$C$48,0),MATCH('2a(iii) Elec 3-1.5-12'!$C1898,'3b Demand'!$F$26:$AT$26,0))</f>
        <v>0</v>
      </c>
      <c r="AJ1898" s="264">
        <f>INDEX('3b Demand'!$F$45:$AT$48,MATCH(LEFT(O1898,2),'3b Demand'!$C$45:$C$48,0),MATCH('2a(iii) Elec 3-1.5-12'!$C1898,'3b Demand'!$F$26:$AT$26,0))</f>
        <v>0</v>
      </c>
      <c r="AK1898" s="264">
        <f>INDEX('3b Demand'!$F$45:$AT$48,MATCH(LEFT(L1898,2),'3b Demand'!$C$45:$C$48,0),MATCH('2a(iii) Elec 3-1.5-12'!$C1898,'3b Demand'!$F$26:$AT$26,0))</f>
        <v>0</v>
      </c>
      <c r="AL1898" s="264">
        <f>INDEX('3b Demand'!$F$45:$AT$48,MATCH(LEFT(M1898,2),'3b Demand'!$C$45:$C$48,0),MATCH('2a(iii) Elec 3-1.5-12'!$C1898,'3b Demand'!$F$26:$AT$26,0))</f>
        <v>0</v>
      </c>
      <c r="AM1898" s="264">
        <f>INDEX('3b Demand'!$F$45:$AT$48,MATCH(LEFT(N1898,2),'3b Demand'!$C$45:$C$48,0),MATCH('2a(iii) Elec 3-1.5-12'!$C1898,'3b Demand'!$F$26:$AT$26,0))</f>
        <v>0</v>
      </c>
      <c r="AN1898" s="264">
        <f>INDEX('3b Demand'!$F$45:$AT$48,MATCH(LEFT(O1898,2),'3b Demand'!$C$45:$C$48,0),MATCH('2a(iii) Elec 3-1.5-12'!$C1898,'3b Demand'!$F$26:$AT$26,0))</f>
        <v>0</v>
      </c>
      <c r="AO1898" s="208">
        <f>INDEX('3d(ii) Price data, elec Q+n'!$D:$D,MATCH($A1898&amp;" "&amp;$L1898,'3d(ii) Price data, elec Q+n'!$F:$F,0))*AG1898*H1898</f>
        <v>0</v>
      </c>
      <c r="AP1898" s="208">
        <f>INDEX('3d(ii) Price data, elec Q+n'!$D:$D,MATCH($A1898&amp;" "&amp;$M1898,'3d(ii) Price data, elec Q+n'!$F:$F,0))*AH1898*I1898</f>
        <v>0</v>
      </c>
      <c r="AQ1898" s="208">
        <f>IFERROR(INDEX('3d(ii) Price data, elec Q+n'!$D:$D,MATCH($A1898&amp;" "&amp;$N1898,'3d(ii) Price data, elec Q+n'!$F:$F,0)),$BE1898)*AI1898*J1898</f>
        <v>0</v>
      </c>
      <c r="AR1898" s="208">
        <f>IFERROR(INDEX('3d(ii) Price data, elec Q+n'!$D:$D,MATCH($A1898&amp;" "&amp;$O1898,'3d(ii) Price data, elec Q+n'!$F:$F,0)),$BG1898)*AJ1898*K1898</f>
        <v>0</v>
      </c>
      <c r="AS1898" s="208">
        <f>INDEX('3d(ii) Price data, elec Q+n'!$E:$E,MATCH($A1898&amp;" "&amp;$L1898,'3d(ii) Price data, elec Q+n'!$F:$F,0))*AK1898*H1898</f>
        <v>0</v>
      </c>
      <c r="AT1898" s="208">
        <f>INDEX('3d(ii) Price data, elec Q+n'!$E:$E,MATCH($A1898&amp;" "&amp;$M1898,'3d(ii) Price data, elec Q+n'!$F:$F,0))*AL1898*I1898</f>
        <v>0</v>
      </c>
      <c r="AU1898" s="208">
        <f>IFERROR(INDEX('3d(ii) Price data, elec Q+n'!$E:$E,MATCH($A1898&amp;" "&amp;$N1898,'3d(ii) Price data, elec Q+n'!$F:$F,0)),$BF1898)*AM1898*J1898</f>
        <v>0</v>
      </c>
      <c r="AV1898" s="208">
        <f>IFERROR(INDEX('3d(ii) Price data, elec Q+n'!$E:$E,MATCH($A1898&amp;" "&amp;$O1898,'3d(ii) Price data, elec Q+n'!$F:$F,0)),$BH1898)*AN1898*K1898</f>
        <v>0</v>
      </c>
      <c r="AW1898" s="265" t="str">
        <f>IF(SUM(AO1898+AP1898+AQ1898+AR1898)*'3b Demand'!$C$18+SUM(AS1898+AT1898+AU1898+AV1898)*'3b Demand'!$D$18=0,"",SUM(AO1898+AP1898+AQ1898+AR1898)*'3b Demand'!$C$18+SUM(AS1898+AT1898+AU1898+AV1898)*'3b Demand'!$D$18)</f>
        <v/>
      </c>
      <c r="AX1898" s="208">
        <f t="shared" si="107"/>
        <v>1</v>
      </c>
      <c r="AY1898" s="281"/>
      <c r="AZ1898" s="1"/>
      <c r="BA1898" s="210" t="str" cm="1">
        <f t="array" ref="BA1898">_xlfn.IFS(LEFT(N1898,2)="Q1","Winter "&amp;RIGHT(N1898,2)-1,LEFT(N1898,2)="Q2","Summer "&amp;RIGHT(N1898,2),LEFT(N1898,2)="Q3","Summer "&amp;RIGHT(N1898,2),LEFT(N1898,2)="Q4","Winter "&amp;RIGHT(N1898,2))</f>
        <v>Winter 30</v>
      </c>
      <c r="BB1898" s="210" t="str" cm="1">
        <f t="array" ref="BB1898">_xlfn.IFS(LEFT(O1898,2)="Q1","Winter "&amp;RIGHT(O1898,2)-1,LEFT(O1898,2)="Q2","Summer "&amp;RIGHT(O1898,2),LEFT(O1898,2)="Q3","Summer "&amp;RIGHT(O1898,2),LEFT(O1898,2)="Q4","Winter "&amp;RIGHT(O1898,2))</f>
        <v>Summer 31</v>
      </c>
      <c r="BC1898" s="211" t="str">
        <f>_xlfn.XLOOKUP(BA1898,'3d(i)Price data, elec S+n'!$I1897:$K1897,'3d(i)Price data, elec S+n'!$I$8:$K$8)</f>
        <v>S+1</v>
      </c>
      <c r="BD1898" s="211" t="str">
        <f>_xlfn.XLOOKUP(BB1898,'3d(i)Price data, elec S+n'!$I1897:$K1897,'3d(i)Price data, elec S+n'!$I$8:$K$8)</f>
        <v>S+2</v>
      </c>
      <c r="BE1898" s="212">
        <f>INDEX('3d(i)Price data, elec S+n'!$B$9:$G$2060,MATCH($A1898,'3d(i)Price data, elec S+n'!$A$9:$A$2060,0),MATCH($BC1898,'3d(i)Price data, elec S+n'!$B$8:$D$8,0))</f>
        <v>0</v>
      </c>
      <c r="BF1898" s="212">
        <f>INDEX('3d(i)Price data, elec S+n'!$E$9:$G$2060,MATCH($A1898,'3d(i)Price data, elec S+n'!$A$9:$A$2060,0),MATCH($BC1898,'3d(i)Price data, elec S+n'!$E$8:$G$8,0))</f>
        <v>0</v>
      </c>
      <c r="BG1898" s="212">
        <f>INDEX('3d(i)Price data, elec S+n'!$B$9:$G$2060,MATCH($A1898,'3d(i)Price data, elec S+n'!$A$9:$A$2060,0),MATCH($BD1898,'3d(i)Price data, elec S+n'!$B$8:$D$8,0))</f>
        <v>0</v>
      </c>
      <c r="BH1898" s="212">
        <f>INDEX('3d(i)Price data, elec S+n'!$E$9:$G$2060,MATCH($A1898,'3d(i)Price data, elec S+n'!$A$9:$A$2060,0),MATCH($BD1898,'3d(i)Price data, elec S+n'!$E$8:$G$8,0))</f>
        <v>0</v>
      </c>
      <c r="BI1898" s="1"/>
    </row>
    <row r="1899" spans="1:61" ht="14.5">
      <c r="A1899" s="193">
        <f>'3d(i)Price data, elec S+n'!A1898</f>
        <v>47616</v>
      </c>
      <c r="B1899" s="202">
        <f t="shared" si="106"/>
        <v>2</v>
      </c>
      <c r="C1899" s="261" t="str">
        <f>INDEX('3b Demand'!$B$99:$B$146,MATCH($A1899,'3b Demand'!$H$99:$H$146,1))</f>
        <v>Q3 2030</v>
      </c>
      <c r="D1899" s="203">
        <v>1</v>
      </c>
      <c r="E1899" s="203">
        <v>1</v>
      </c>
      <c r="F1899" s="203">
        <v>1</v>
      </c>
      <c r="G1899" s="267">
        <v>1</v>
      </c>
      <c r="H1899" s="203">
        <v>1</v>
      </c>
      <c r="I1899" s="203">
        <v>1</v>
      </c>
      <c r="J1899" s="203">
        <v>1</v>
      </c>
      <c r="K1899" s="203">
        <v>1</v>
      </c>
      <c r="L1899" s="269" t="str">
        <f t="shared" si="109"/>
        <v>Q3-30</v>
      </c>
      <c r="M1899" s="206" t="str">
        <f t="shared" si="109"/>
        <v>Q4-30</v>
      </c>
      <c r="N1899" s="206" t="str">
        <f t="shared" si="109"/>
        <v>Q1-31</v>
      </c>
      <c r="O1899" s="207" t="str">
        <f t="shared" si="108"/>
        <v>Q2-31</v>
      </c>
      <c r="P1899" s="264">
        <f>INDEX('3b Demand'!$F$29:$AT$32,MATCH(LEFT(L1899,2),'3b Demand'!$C$29:$C$32,0),MATCH('2a(iii) Elec 3-1.5-12'!$C1899,'3b Demand'!$F$26:$AT$26,0))</f>
        <v>0</v>
      </c>
      <c r="Q1899" s="264">
        <f>INDEX('3b Demand'!$F$29:$AT$32,MATCH(LEFT(M1899,2),'3b Demand'!$C$29:$C$32,0),MATCH('2a(iii) Elec 3-1.5-12'!$C1899,'3b Demand'!$F$26:$AT$26,0))</f>
        <v>0</v>
      </c>
      <c r="R1899" s="264">
        <f>INDEX('3b Demand'!$F$29:$AT$32,MATCH(LEFT(N1899,2),'3b Demand'!$C$29:$C$32,0),MATCH('2a(iii) Elec 3-1.5-12'!$C1899,'3b Demand'!$F$26:$AT$26,0))</f>
        <v>0</v>
      </c>
      <c r="S1899" s="264">
        <f>INDEX('3b Demand'!$F$29:$AT$32,MATCH(LEFT(O1899,2),'3b Demand'!$C$29:$C$32,0),MATCH('2a(iii) Elec 3-1.5-12'!$C1899,'3b Demand'!$F$26:$AT$26,0))</f>
        <v>0</v>
      </c>
      <c r="T1899" s="264">
        <f>INDEX('3b Demand'!$F$29:$AT$32,MATCH(LEFT(L1899,2),'3b Demand'!$C$29:$C$32,0),MATCH('2a(iii) Elec 3-1.5-12'!$C1899,'3b Demand'!$F$26:$AT$26,0))</f>
        <v>0</v>
      </c>
      <c r="U1899" s="264">
        <f>INDEX('3b Demand'!$F$29:$AT$32,MATCH(LEFT(M1899,2),'3b Demand'!$C$29:$C$32,0),MATCH('2a(iii) Elec 3-1.5-12'!$C1899,'3b Demand'!$F$26:$AT$26,0))</f>
        <v>0</v>
      </c>
      <c r="V1899" s="264">
        <f>INDEX('3b Demand'!$F$29:$AT$32,MATCH(LEFT(N1899,2),'3b Demand'!$C$29:$C$32,0),MATCH('2a(iii) Elec 3-1.5-12'!$C1899,'3b Demand'!$F$26:$AT$26,0))</f>
        <v>0</v>
      </c>
      <c r="W1899" s="264">
        <f>INDEX('3b Demand'!$F$29:$AT$32,MATCH(LEFT(O1899,2),'3b Demand'!$C$29:$C$32,0),MATCH('2a(iii) Elec 3-1.5-12'!$C1899,'3b Demand'!$F$26:$AT$26,0))</f>
        <v>0</v>
      </c>
      <c r="X1899" s="208">
        <f>INDEX('3d(ii) Price data, elec Q+n'!$D:$D,MATCH($A1899&amp;" "&amp;L1899,'3d(ii) Price data, elec Q+n'!$F:$F,0))*P1899*D1899</f>
        <v>0</v>
      </c>
      <c r="Y1899" s="208">
        <f>INDEX('3d(ii) Price data, elec Q+n'!$D:$D,MATCH($A1899&amp;" "&amp;$M1899,'3d(ii) Price data, elec Q+n'!$F:$F,0))*Q1899*E1899</f>
        <v>0</v>
      </c>
      <c r="Z1899" s="208">
        <f>IFERROR(INDEX('3d(ii) Price data, elec Q+n'!$D:$D,MATCH($A1899&amp;" "&amp;$N1899,'3d(ii) Price data, elec Q+n'!$F:$F,0)),$BE1899)*R1899*F1899</f>
        <v>0</v>
      </c>
      <c r="AA1899" s="208">
        <f>IFERROR(INDEX('3d(ii) Price data, elec Q+n'!$D:$D,MATCH($A1899&amp;" "&amp;$O1899,'3d(ii) Price data, elec Q+n'!$F:$F,0)),$BG1899)*S1899*G1899</f>
        <v>0</v>
      </c>
      <c r="AB1899" s="208">
        <f>INDEX('3d(ii) Price data, elec Q+n'!$E:$E,MATCH($A1899&amp;" "&amp;$L1899,'3d(ii) Price data, elec Q+n'!$F:$F,0))*T1899*D1899</f>
        <v>0</v>
      </c>
      <c r="AC1899" s="208">
        <f>INDEX('3d(ii) Price data, elec Q+n'!$E:$E,MATCH($A1899&amp;" "&amp;$M1899,'3d(ii) Price data, elec Q+n'!$F:$F,0))*U1899*E1899</f>
        <v>0</v>
      </c>
      <c r="AD1899" s="208">
        <f>IFERROR(INDEX('3d(ii) Price data, elec Q+n'!$E:$E,MATCH($A1899&amp;" "&amp;$N1899,'3d(ii) Price data, elec Q+n'!$F:$F,0)),$BF1899)*V1899*F1899</f>
        <v>0</v>
      </c>
      <c r="AE1899" s="208">
        <f>IFERROR(INDEX('3d(ii) Price data, elec Q+n'!$E:$E,MATCH($A1899&amp;" "&amp;$O1899,'3d(ii) Price data, elec Q+n'!$F:$F,0)),$BH1899)*W1899*G1899</f>
        <v>0</v>
      </c>
      <c r="AF1899" s="265" t="str">
        <f>IF(SUM(X1899+Y1899+Z1899+AA1899)*'3b Demand'!$C$18+SUM(AB1899+AC1899+AD1899+AE1899)*'3b Demand'!$D$18=0,"",SUM(X1899+Y1899+Z1899+AA1899)*'3b Demand'!$C$18+SUM(AB1899+AC1899+AD1899+AE1899)*'3b Demand'!$D$18)</f>
        <v/>
      </c>
      <c r="AG1899" s="264">
        <f>INDEX('3b Demand'!$F$45:$AT$48,MATCH(LEFT(L1899,2),'3b Demand'!$C$45:$C$48,0),MATCH('2a(iii) Elec 3-1.5-12'!$C1899,'3b Demand'!$F$26:$AT$26,0))</f>
        <v>0</v>
      </c>
      <c r="AH1899" s="264">
        <f>INDEX('3b Demand'!$F$45:$AT$48,MATCH(LEFT(M1899,2),'3b Demand'!$C$45:$C$48,0),MATCH('2a(iii) Elec 3-1.5-12'!$C1899,'3b Demand'!$F$26:$AT$26,0))</f>
        <v>0</v>
      </c>
      <c r="AI1899" s="264">
        <f>INDEX('3b Demand'!$F$45:$AT$48,MATCH(LEFT(N1899,2),'3b Demand'!$C$45:$C$48,0),MATCH('2a(iii) Elec 3-1.5-12'!$C1899,'3b Demand'!$F$26:$AT$26,0))</f>
        <v>0</v>
      </c>
      <c r="AJ1899" s="264">
        <f>INDEX('3b Demand'!$F$45:$AT$48,MATCH(LEFT(O1899,2),'3b Demand'!$C$45:$C$48,0),MATCH('2a(iii) Elec 3-1.5-12'!$C1899,'3b Demand'!$F$26:$AT$26,0))</f>
        <v>0</v>
      </c>
      <c r="AK1899" s="264">
        <f>INDEX('3b Demand'!$F$45:$AT$48,MATCH(LEFT(L1899,2),'3b Demand'!$C$45:$C$48,0),MATCH('2a(iii) Elec 3-1.5-12'!$C1899,'3b Demand'!$F$26:$AT$26,0))</f>
        <v>0</v>
      </c>
      <c r="AL1899" s="264">
        <f>INDEX('3b Demand'!$F$45:$AT$48,MATCH(LEFT(M1899,2),'3b Demand'!$C$45:$C$48,0),MATCH('2a(iii) Elec 3-1.5-12'!$C1899,'3b Demand'!$F$26:$AT$26,0))</f>
        <v>0</v>
      </c>
      <c r="AM1899" s="264">
        <f>INDEX('3b Demand'!$F$45:$AT$48,MATCH(LEFT(N1899,2),'3b Demand'!$C$45:$C$48,0),MATCH('2a(iii) Elec 3-1.5-12'!$C1899,'3b Demand'!$F$26:$AT$26,0))</f>
        <v>0</v>
      </c>
      <c r="AN1899" s="264">
        <f>INDEX('3b Demand'!$F$45:$AT$48,MATCH(LEFT(O1899,2),'3b Demand'!$C$45:$C$48,0),MATCH('2a(iii) Elec 3-1.5-12'!$C1899,'3b Demand'!$F$26:$AT$26,0))</f>
        <v>0</v>
      </c>
      <c r="AO1899" s="208">
        <f>INDEX('3d(ii) Price data, elec Q+n'!$D:$D,MATCH($A1899&amp;" "&amp;$L1899,'3d(ii) Price data, elec Q+n'!$F:$F,0))*AG1899*H1899</f>
        <v>0</v>
      </c>
      <c r="AP1899" s="208">
        <f>INDEX('3d(ii) Price data, elec Q+n'!$D:$D,MATCH($A1899&amp;" "&amp;$M1899,'3d(ii) Price data, elec Q+n'!$F:$F,0))*AH1899*I1899</f>
        <v>0</v>
      </c>
      <c r="AQ1899" s="208">
        <f>IFERROR(INDEX('3d(ii) Price data, elec Q+n'!$D:$D,MATCH($A1899&amp;" "&amp;$N1899,'3d(ii) Price data, elec Q+n'!$F:$F,0)),$BE1899)*AI1899*J1899</f>
        <v>0</v>
      </c>
      <c r="AR1899" s="208">
        <f>IFERROR(INDEX('3d(ii) Price data, elec Q+n'!$D:$D,MATCH($A1899&amp;" "&amp;$O1899,'3d(ii) Price data, elec Q+n'!$F:$F,0)),$BG1899)*AJ1899*K1899</f>
        <v>0</v>
      </c>
      <c r="AS1899" s="208">
        <f>INDEX('3d(ii) Price data, elec Q+n'!$E:$E,MATCH($A1899&amp;" "&amp;$L1899,'3d(ii) Price data, elec Q+n'!$F:$F,0))*AK1899*H1899</f>
        <v>0</v>
      </c>
      <c r="AT1899" s="208">
        <f>INDEX('3d(ii) Price data, elec Q+n'!$E:$E,MATCH($A1899&amp;" "&amp;$M1899,'3d(ii) Price data, elec Q+n'!$F:$F,0))*AL1899*I1899</f>
        <v>0</v>
      </c>
      <c r="AU1899" s="208">
        <f>IFERROR(INDEX('3d(ii) Price data, elec Q+n'!$E:$E,MATCH($A1899&amp;" "&amp;$N1899,'3d(ii) Price data, elec Q+n'!$F:$F,0)),$BF1899)*AM1899*J1899</f>
        <v>0</v>
      </c>
      <c r="AV1899" s="208">
        <f>IFERROR(INDEX('3d(ii) Price data, elec Q+n'!$E:$E,MATCH($A1899&amp;" "&amp;$O1899,'3d(ii) Price data, elec Q+n'!$F:$F,0)),$BH1899)*AN1899*K1899</f>
        <v>0</v>
      </c>
      <c r="AW1899" s="265" t="str">
        <f>IF(SUM(AO1899+AP1899+AQ1899+AR1899)*'3b Demand'!$C$18+SUM(AS1899+AT1899+AU1899+AV1899)*'3b Demand'!$D$18=0,"",SUM(AO1899+AP1899+AQ1899+AR1899)*'3b Demand'!$C$18+SUM(AS1899+AT1899+AU1899+AV1899)*'3b Demand'!$D$18)</f>
        <v/>
      </c>
      <c r="AX1899" s="208">
        <f t="shared" si="107"/>
        <v>1</v>
      </c>
      <c r="AY1899" s="281"/>
      <c r="AZ1899" s="1"/>
      <c r="BA1899" s="210" t="str" cm="1">
        <f t="array" ref="BA1899">_xlfn.IFS(LEFT(N1899,2)="Q1","Winter "&amp;RIGHT(N1899,2)-1,LEFT(N1899,2)="Q2","Summer "&amp;RIGHT(N1899,2),LEFT(N1899,2)="Q3","Summer "&amp;RIGHT(N1899,2),LEFT(N1899,2)="Q4","Winter "&amp;RIGHT(N1899,2))</f>
        <v>Winter 30</v>
      </c>
      <c r="BB1899" s="210" t="str" cm="1">
        <f t="array" ref="BB1899">_xlfn.IFS(LEFT(O1899,2)="Q1","Winter "&amp;RIGHT(O1899,2)-1,LEFT(O1899,2)="Q2","Summer "&amp;RIGHT(O1899,2),LEFT(O1899,2)="Q3","Summer "&amp;RIGHT(O1899,2),LEFT(O1899,2)="Q4","Winter "&amp;RIGHT(O1899,2))</f>
        <v>Summer 31</v>
      </c>
      <c r="BC1899" s="211" t="str">
        <f>_xlfn.XLOOKUP(BA1899,'3d(i)Price data, elec S+n'!$I1898:$K1898,'3d(i)Price data, elec S+n'!$I$8:$K$8)</f>
        <v>S+1</v>
      </c>
      <c r="BD1899" s="211" t="str">
        <f>_xlfn.XLOOKUP(BB1899,'3d(i)Price data, elec S+n'!$I1898:$K1898,'3d(i)Price data, elec S+n'!$I$8:$K$8)</f>
        <v>S+2</v>
      </c>
      <c r="BE1899" s="212">
        <f>INDEX('3d(i)Price data, elec S+n'!$B$9:$G$2060,MATCH($A1899,'3d(i)Price data, elec S+n'!$A$9:$A$2060,0),MATCH($BC1899,'3d(i)Price data, elec S+n'!$B$8:$D$8,0))</f>
        <v>0</v>
      </c>
      <c r="BF1899" s="212">
        <f>INDEX('3d(i)Price data, elec S+n'!$E$9:$G$2060,MATCH($A1899,'3d(i)Price data, elec S+n'!$A$9:$A$2060,0),MATCH($BC1899,'3d(i)Price data, elec S+n'!$E$8:$G$8,0))</f>
        <v>0</v>
      </c>
      <c r="BG1899" s="212">
        <f>INDEX('3d(i)Price data, elec S+n'!$B$9:$G$2060,MATCH($A1899,'3d(i)Price data, elec S+n'!$A$9:$A$2060,0),MATCH($BD1899,'3d(i)Price data, elec S+n'!$B$8:$D$8,0))</f>
        <v>0</v>
      </c>
      <c r="BH1899" s="212">
        <f>INDEX('3d(i)Price data, elec S+n'!$E$9:$G$2060,MATCH($A1899,'3d(i)Price data, elec S+n'!$A$9:$A$2060,0),MATCH($BD1899,'3d(i)Price data, elec S+n'!$E$8:$G$8,0))</f>
        <v>0</v>
      </c>
      <c r="BI1899" s="1"/>
    </row>
    <row r="1900" spans="1:61" ht="14.5">
      <c r="A1900" s="193">
        <f>'3d(i)Price data, elec S+n'!A1899</f>
        <v>47617</v>
      </c>
      <c r="B1900" s="202">
        <f t="shared" si="106"/>
        <v>2</v>
      </c>
      <c r="C1900" s="261" t="str">
        <f>INDEX('3b Demand'!$B$99:$B$146,MATCH($A1900,'3b Demand'!$H$99:$H$146,1))</f>
        <v>Q3 2030</v>
      </c>
      <c r="D1900" s="203">
        <v>1</v>
      </c>
      <c r="E1900" s="203">
        <v>1</v>
      </c>
      <c r="F1900" s="203">
        <v>1</v>
      </c>
      <c r="G1900" s="267">
        <v>1</v>
      </c>
      <c r="H1900" s="203">
        <v>1</v>
      </c>
      <c r="I1900" s="203">
        <v>1</v>
      </c>
      <c r="J1900" s="203">
        <v>1</v>
      </c>
      <c r="K1900" s="203">
        <v>1</v>
      </c>
      <c r="L1900" s="269" t="str">
        <f t="shared" si="109"/>
        <v>Q3-30</v>
      </c>
      <c r="M1900" s="206" t="str">
        <f t="shared" si="109"/>
        <v>Q4-30</v>
      </c>
      <c r="N1900" s="206" t="str">
        <f t="shared" si="109"/>
        <v>Q1-31</v>
      </c>
      <c r="O1900" s="207" t="str">
        <f t="shared" si="108"/>
        <v>Q2-31</v>
      </c>
      <c r="P1900" s="264">
        <f>INDEX('3b Demand'!$F$29:$AT$32,MATCH(LEFT(L1900,2),'3b Demand'!$C$29:$C$32,0),MATCH('2a(iii) Elec 3-1.5-12'!$C1900,'3b Demand'!$F$26:$AT$26,0))</f>
        <v>0</v>
      </c>
      <c r="Q1900" s="264">
        <f>INDEX('3b Demand'!$F$29:$AT$32,MATCH(LEFT(M1900,2),'3b Demand'!$C$29:$C$32,0),MATCH('2a(iii) Elec 3-1.5-12'!$C1900,'3b Demand'!$F$26:$AT$26,0))</f>
        <v>0</v>
      </c>
      <c r="R1900" s="264">
        <f>INDEX('3b Demand'!$F$29:$AT$32,MATCH(LEFT(N1900,2),'3b Demand'!$C$29:$C$32,0),MATCH('2a(iii) Elec 3-1.5-12'!$C1900,'3b Demand'!$F$26:$AT$26,0))</f>
        <v>0</v>
      </c>
      <c r="S1900" s="264">
        <f>INDEX('3b Demand'!$F$29:$AT$32,MATCH(LEFT(O1900,2),'3b Demand'!$C$29:$C$32,0),MATCH('2a(iii) Elec 3-1.5-12'!$C1900,'3b Demand'!$F$26:$AT$26,0))</f>
        <v>0</v>
      </c>
      <c r="T1900" s="264">
        <f>INDEX('3b Demand'!$F$29:$AT$32,MATCH(LEFT(L1900,2),'3b Demand'!$C$29:$C$32,0),MATCH('2a(iii) Elec 3-1.5-12'!$C1900,'3b Demand'!$F$26:$AT$26,0))</f>
        <v>0</v>
      </c>
      <c r="U1900" s="264">
        <f>INDEX('3b Demand'!$F$29:$AT$32,MATCH(LEFT(M1900,2),'3b Demand'!$C$29:$C$32,0),MATCH('2a(iii) Elec 3-1.5-12'!$C1900,'3b Demand'!$F$26:$AT$26,0))</f>
        <v>0</v>
      </c>
      <c r="V1900" s="264">
        <f>INDEX('3b Demand'!$F$29:$AT$32,MATCH(LEFT(N1900,2),'3b Demand'!$C$29:$C$32,0),MATCH('2a(iii) Elec 3-1.5-12'!$C1900,'3b Demand'!$F$26:$AT$26,0))</f>
        <v>0</v>
      </c>
      <c r="W1900" s="264">
        <f>INDEX('3b Demand'!$F$29:$AT$32,MATCH(LEFT(O1900,2),'3b Demand'!$C$29:$C$32,0),MATCH('2a(iii) Elec 3-1.5-12'!$C1900,'3b Demand'!$F$26:$AT$26,0))</f>
        <v>0</v>
      </c>
      <c r="X1900" s="208">
        <f>INDEX('3d(ii) Price data, elec Q+n'!$D:$D,MATCH($A1900&amp;" "&amp;L1900,'3d(ii) Price data, elec Q+n'!$F:$F,0))*P1900*D1900</f>
        <v>0</v>
      </c>
      <c r="Y1900" s="208">
        <f>INDEX('3d(ii) Price data, elec Q+n'!$D:$D,MATCH($A1900&amp;" "&amp;$M1900,'3d(ii) Price data, elec Q+n'!$F:$F,0))*Q1900*E1900</f>
        <v>0</v>
      </c>
      <c r="Z1900" s="208">
        <f>IFERROR(INDEX('3d(ii) Price data, elec Q+n'!$D:$D,MATCH($A1900&amp;" "&amp;$N1900,'3d(ii) Price data, elec Q+n'!$F:$F,0)),$BE1900)*R1900*F1900</f>
        <v>0</v>
      </c>
      <c r="AA1900" s="208">
        <f>IFERROR(INDEX('3d(ii) Price data, elec Q+n'!$D:$D,MATCH($A1900&amp;" "&amp;$O1900,'3d(ii) Price data, elec Q+n'!$F:$F,0)),$BG1900)*S1900*G1900</f>
        <v>0</v>
      </c>
      <c r="AB1900" s="208">
        <f>INDEX('3d(ii) Price data, elec Q+n'!$E:$E,MATCH($A1900&amp;" "&amp;$L1900,'3d(ii) Price data, elec Q+n'!$F:$F,0))*T1900*D1900</f>
        <v>0</v>
      </c>
      <c r="AC1900" s="208">
        <f>INDEX('3d(ii) Price data, elec Q+n'!$E:$E,MATCH($A1900&amp;" "&amp;$M1900,'3d(ii) Price data, elec Q+n'!$F:$F,0))*U1900*E1900</f>
        <v>0</v>
      </c>
      <c r="AD1900" s="208">
        <f>IFERROR(INDEX('3d(ii) Price data, elec Q+n'!$E:$E,MATCH($A1900&amp;" "&amp;$N1900,'3d(ii) Price data, elec Q+n'!$F:$F,0)),$BF1900)*V1900*F1900</f>
        <v>0</v>
      </c>
      <c r="AE1900" s="208">
        <f>IFERROR(INDEX('3d(ii) Price data, elec Q+n'!$E:$E,MATCH($A1900&amp;" "&amp;$O1900,'3d(ii) Price data, elec Q+n'!$F:$F,0)),$BH1900)*W1900*G1900</f>
        <v>0</v>
      </c>
      <c r="AF1900" s="265" t="str">
        <f>IF(SUM(X1900+Y1900+Z1900+AA1900)*'3b Demand'!$C$18+SUM(AB1900+AC1900+AD1900+AE1900)*'3b Demand'!$D$18=0,"",SUM(X1900+Y1900+Z1900+AA1900)*'3b Demand'!$C$18+SUM(AB1900+AC1900+AD1900+AE1900)*'3b Demand'!$D$18)</f>
        <v/>
      </c>
      <c r="AG1900" s="264">
        <f>INDEX('3b Demand'!$F$45:$AT$48,MATCH(LEFT(L1900,2),'3b Demand'!$C$45:$C$48,0),MATCH('2a(iii) Elec 3-1.5-12'!$C1900,'3b Demand'!$F$26:$AT$26,0))</f>
        <v>0</v>
      </c>
      <c r="AH1900" s="264">
        <f>INDEX('3b Demand'!$F$45:$AT$48,MATCH(LEFT(M1900,2),'3b Demand'!$C$45:$C$48,0),MATCH('2a(iii) Elec 3-1.5-12'!$C1900,'3b Demand'!$F$26:$AT$26,0))</f>
        <v>0</v>
      </c>
      <c r="AI1900" s="264">
        <f>INDEX('3b Demand'!$F$45:$AT$48,MATCH(LEFT(N1900,2),'3b Demand'!$C$45:$C$48,0),MATCH('2a(iii) Elec 3-1.5-12'!$C1900,'3b Demand'!$F$26:$AT$26,0))</f>
        <v>0</v>
      </c>
      <c r="AJ1900" s="264">
        <f>INDEX('3b Demand'!$F$45:$AT$48,MATCH(LEFT(O1900,2),'3b Demand'!$C$45:$C$48,0),MATCH('2a(iii) Elec 3-1.5-12'!$C1900,'3b Demand'!$F$26:$AT$26,0))</f>
        <v>0</v>
      </c>
      <c r="AK1900" s="264">
        <f>INDEX('3b Demand'!$F$45:$AT$48,MATCH(LEFT(L1900,2),'3b Demand'!$C$45:$C$48,0),MATCH('2a(iii) Elec 3-1.5-12'!$C1900,'3b Demand'!$F$26:$AT$26,0))</f>
        <v>0</v>
      </c>
      <c r="AL1900" s="264">
        <f>INDEX('3b Demand'!$F$45:$AT$48,MATCH(LEFT(M1900,2),'3b Demand'!$C$45:$C$48,0),MATCH('2a(iii) Elec 3-1.5-12'!$C1900,'3b Demand'!$F$26:$AT$26,0))</f>
        <v>0</v>
      </c>
      <c r="AM1900" s="264">
        <f>INDEX('3b Demand'!$F$45:$AT$48,MATCH(LEFT(N1900,2),'3b Demand'!$C$45:$C$48,0),MATCH('2a(iii) Elec 3-1.5-12'!$C1900,'3b Demand'!$F$26:$AT$26,0))</f>
        <v>0</v>
      </c>
      <c r="AN1900" s="264">
        <f>INDEX('3b Demand'!$F$45:$AT$48,MATCH(LEFT(O1900,2),'3b Demand'!$C$45:$C$48,0),MATCH('2a(iii) Elec 3-1.5-12'!$C1900,'3b Demand'!$F$26:$AT$26,0))</f>
        <v>0</v>
      </c>
      <c r="AO1900" s="208">
        <f>INDEX('3d(ii) Price data, elec Q+n'!$D:$D,MATCH($A1900&amp;" "&amp;$L1900,'3d(ii) Price data, elec Q+n'!$F:$F,0))*AG1900*H1900</f>
        <v>0</v>
      </c>
      <c r="AP1900" s="208">
        <f>INDEX('3d(ii) Price data, elec Q+n'!$D:$D,MATCH($A1900&amp;" "&amp;$M1900,'3d(ii) Price data, elec Q+n'!$F:$F,0))*AH1900*I1900</f>
        <v>0</v>
      </c>
      <c r="AQ1900" s="208">
        <f>IFERROR(INDEX('3d(ii) Price data, elec Q+n'!$D:$D,MATCH($A1900&amp;" "&amp;$N1900,'3d(ii) Price data, elec Q+n'!$F:$F,0)),$BE1900)*AI1900*J1900</f>
        <v>0</v>
      </c>
      <c r="AR1900" s="208">
        <f>IFERROR(INDEX('3d(ii) Price data, elec Q+n'!$D:$D,MATCH($A1900&amp;" "&amp;$O1900,'3d(ii) Price data, elec Q+n'!$F:$F,0)),$BG1900)*AJ1900*K1900</f>
        <v>0</v>
      </c>
      <c r="AS1900" s="208">
        <f>INDEX('3d(ii) Price data, elec Q+n'!$E:$E,MATCH($A1900&amp;" "&amp;$L1900,'3d(ii) Price data, elec Q+n'!$F:$F,0))*AK1900*H1900</f>
        <v>0</v>
      </c>
      <c r="AT1900" s="208">
        <f>INDEX('3d(ii) Price data, elec Q+n'!$E:$E,MATCH($A1900&amp;" "&amp;$M1900,'3d(ii) Price data, elec Q+n'!$F:$F,0))*AL1900*I1900</f>
        <v>0</v>
      </c>
      <c r="AU1900" s="208">
        <f>IFERROR(INDEX('3d(ii) Price data, elec Q+n'!$E:$E,MATCH($A1900&amp;" "&amp;$N1900,'3d(ii) Price data, elec Q+n'!$F:$F,0)),$BF1900)*AM1900*J1900</f>
        <v>0</v>
      </c>
      <c r="AV1900" s="208">
        <f>IFERROR(INDEX('3d(ii) Price data, elec Q+n'!$E:$E,MATCH($A1900&amp;" "&amp;$O1900,'3d(ii) Price data, elec Q+n'!$F:$F,0)),$BH1900)*AN1900*K1900</f>
        <v>0</v>
      </c>
      <c r="AW1900" s="265" t="str">
        <f>IF(SUM(AO1900+AP1900+AQ1900+AR1900)*'3b Demand'!$C$18+SUM(AS1900+AT1900+AU1900+AV1900)*'3b Demand'!$D$18=0,"",SUM(AO1900+AP1900+AQ1900+AR1900)*'3b Demand'!$C$18+SUM(AS1900+AT1900+AU1900+AV1900)*'3b Demand'!$D$18)</f>
        <v/>
      </c>
      <c r="AX1900" s="208">
        <f t="shared" si="107"/>
        <v>1</v>
      </c>
      <c r="AY1900" s="281"/>
      <c r="AZ1900" s="1"/>
      <c r="BA1900" s="210" t="str" cm="1">
        <f t="array" ref="BA1900">_xlfn.IFS(LEFT(N1900,2)="Q1","Winter "&amp;RIGHT(N1900,2)-1,LEFT(N1900,2)="Q2","Summer "&amp;RIGHT(N1900,2),LEFT(N1900,2)="Q3","Summer "&amp;RIGHT(N1900,2),LEFT(N1900,2)="Q4","Winter "&amp;RIGHT(N1900,2))</f>
        <v>Winter 30</v>
      </c>
      <c r="BB1900" s="210" t="str" cm="1">
        <f t="array" ref="BB1900">_xlfn.IFS(LEFT(O1900,2)="Q1","Winter "&amp;RIGHT(O1900,2)-1,LEFT(O1900,2)="Q2","Summer "&amp;RIGHT(O1900,2),LEFT(O1900,2)="Q3","Summer "&amp;RIGHT(O1900,2),LEFT(O1900,2)="Q4","Winter "&amp;RIGHT(O1900,2))</f>
        <v>Summer 31</v>
      </c>
      <c r="BC1900" s="211" t="str">
        <f>_xlfn.XLOOKUP(BA1900,'3d(i)Price data, elec S+n'!$I1899:$K1899,'3d(i)Price data, elec S+n'!$I$8:$K$8)</f>
        <v>S+1</v>
      </c>
      <c r="BD1900" s="211" t="str">
        <f>_xlfn.XLOOKUP(BB1900,'3d(i)Price data, elec S+n'!$I1899:$K1899,'3d(i)Price data, elec S+n'!$I$8:$K$8)</f>
        <v>S+2</v>
      </c>
      <c r="BE1900" s="212">
        <f>INDEX('3d(i)Price data, elec S+n'!$B$9:$G$2060,MATCH($A1900,'3d(i)Price data, elec S+n'!$A$9:$A$2060,0),MATCH($BC1900,'3d(i)Price data, elec S+n'!$B$8:$D$8,0))</f>
        <v>0</v>
      </c>
      <c r="BF1900" s="212">
        <f>INDEX('3d(i)Price data, elec S+n'!$E$9:$G$2060,MATCH($A1900,'3d(i)Price data, elec S+n'!$A$9:$A$2060,0),MATCH($BC1900,'3d(i)Price data, elec S+n'!$E$8:$G$8,0))</f>
        <v>0</v>
      </c>
      <c r="BG1900" s="212">
        <f>INDEX('3d(i)Price data, elec S+n'!$B$9:$G$2060,MATCH($A1900,'3d(i)Price data, elec S+n'!$A$9:$A$2060,0),MATCH($BD1900,'3d(i)Price data, elec S+n'!$B$8:$D$8,0))</f>
        <v>0</v>
      </c>
      <c r="BH1900" s="212">
        <f>INDEX('3d(i)Price data, elec S+n'!$E$9:$G$2060,MATCH($A1900,'3d(i)Price data, elec S+n'!$A$9:$A$2060,0),MATCH($BD1900,'3d(i)Price data, elec S+n'!$E$8:$G$8,0))</f>
        <v>0</v>
      </c>
      <c r="BI1900" s="1"/>
    </row>
    <row r="1901" spans="1:61" ht="14.5">
      <c r="A1901" s="193">
        <f>'3d(i)Price data, elec S+n'!A1900</f>
        <v>47618</v>
      </c>
      <c r="B1901" s="202">
        <f t="shared" si="106"/>
        <v>2</v>
      </c>
      <c r="C1901" s="261" t="str">
        <f>INDEX('3b Demand'!$B$99:$B$146,MATCH($A1901,'3b Demand'!$H$99:$H$146,1))</f>
        <v>Q3 2030</v>
      </c>
      <c r="D1901" s="203">
        <v>1</v>
      </c>
      <c r="E1901" s="203">
        <v>1</v>
      </c>
      <c r="F1901" s="203">
        <v>1</v>
      </c>
      <c r="G1901" s="267">
        <v>1</v>
      </c>
      <c r="H1901" s="203">
        <v>1</v>
      </c>
      <c r="I1901" s="203">
        <v>1</v>
      </c>
      <c r="J1901" s="203">
        <v>1</v>
      </c>
      <c r="K1901" s="203">
        <v>1</v>
      </c>
      <c r="L1901" s="269" t="str">
        <f t="shared" si="109"/>
        <v>Q3-30</v>
      </c>
      <c r="M1901" s="206" t="str">
        <f t="shared" si="109"/>
        <v>Q4-30</v>
      </c>
      <c r="N1901" s="206" t="str">
        <f t="shared" si="109"/>
        <v>Q1-31</v>
      </c>
      <c r="O1901" s="207" t="str">
        <f t="shared" si="108"/>
        <v>Q2-31</v>
      </c>
      <c r="P1901" s="264">
        <f>INDEX('3b Demand'!$F$29:$AT$32,MATCH(LEFT(L1901,2),'3b Demand'!$C$29:$C$32,0),MATCH('2a(iii) Elec 3-1.5-12'!$C1901,'3b Demand'!$F$26:$AT$26,0))</f>
        <v>0</v>
      </c>
      <c r="Q1901" s="264">
        <f>INDEX('3b Demand'!$F$29:$AT$32,MATCH(LEFT(M1901,2),'3b Demand'!$C$29:$C$32,0),MATCH('2a(iii) Elec 3-1.5-12'!$C1901,'3b Demand'!$F$26:$AT$26,0))</f>
        <v>0</v>
      </c>
      <c r="R1901" s="264">
        <f>INDEX('3b Demand'!$F$29:$AT$32,MATCH(LEFT(N1901,2),'3b Demand'!$C$29:$C$32,0),MATCH('2a(iii) Elec 3-1.5-12'!$C1901,'3b Demand'!$F$26:$AT$26,0))</f>
        <v>0</v>
      </c>
      <c r="S1901" s="264">
        <f>INDEX('3b Demand'!$F$29:$AT$32,MATCH(LEFT(O1901,2),'3b Demand'!$C$29:$C$32,0),MATCH('2a(iii) Elec 3-1.5-12'!$C1901,'3b Demand'!$F$26:$AT$26,0))</f>
        <v>0</v>
      </c>
      <c r="T1901" s="264">
        <f>INDEX('3b Demand'!$F$29:$AT$32,MATCH(LEFT(L1901,2),'3b Demand'!$C$29:$C$32,0),MATCH('2a(iii) Elec 3-1.5-12'!$C1901,'3b Demand'!$F$26:$AT$26,0))</f>
        <v>0</v>
      </c>
      <c r="U1901" s="264">
        <f>INDEX('3b Demand'!$F$29:$AT$32,MATCH(LEFT(M1901,2),'3b Demand'!$C$29:$C$32,0),MATCH('2a(iii) Elec 3-1.5-12'!$C1901,'3b Demand'!$F$26:$AT$26,0))</f>
        <v>0</v>
      </c>
      <c r="V1901" s="264">
        <f>INDEX('3b Demand'!$F$29:$AT$32,MATCH(LEFT(N1901,2),'3b Demand'!$C$29:$C$32,0),MATCH('2a(iii) Elec 3-1.5-12'!$C1901,'3b Demand'!$F$26:$AT$26,0))</f>
        <v>0</v>
      </c>
      <c r="W1901" s="264">
        <f>INDEX('3b Demand'!$F$29:$AT$32,MATCH(LEFT(O1901,2),'3b Demand'!$C$29:$C$32,0),MATCH('2a(iii) Elec 3-1.5-12'!$C1901,'3b Demand'!$F$26:$AT$26,0))</f>
        <v>0</v>
      </c>
      <c r="X1901" s="208">
        <f>INDEX('3d(ii) Price data, elec Q+n'!$D:$D,MATCH($A1901&amp;" "&amp;L1901,'3d(ii) Price data, elec Q+n'!$F:$F,0))*P1901*D1901</f>
        <v>0</v>
      </c>
      <c r="Y1901" s="208">
        <f>INDEX('3d(ii) Price data, elec Q+n'!$D:$D,MATCH($A1901&amp;" "&amp;$M1901,'3d(ii) Price data, elec Q+n'!$F:$F,0))*Q1901*E1901</f>
        <v>0</v>
      </c>
      <c r="Z1901" s="208">
        <f>IFERROR(INDEX('3d(ii) Price data, elec Q+n'!$D:$D,MATCH($A1901&amp;" "&amp;$N1901,'3d(ii) Price data, elec Q+n'!$F:$F,0)),$BE1901)*R1901*F1901</f>
        <v>0</v>
      </c>
      <c r="AA1901" s="208">
        <f>IFERROR(INDEX('3d(ii) Price data, elec Q+n'!$D:$D,MATCH($A1901&amp;" "&amp;$O1901,'3d(ii) Price data, elec Q+n'!$F:$F,0)),$BG1901)*S1901*G1901</f>
        <v>0</v>
      </c>
      <c r="AB1901" s="208">
        <f>INDEX('3d(ii) Price data, elec Q+n'!$E:$E,MATCH($A1901&amp;" "&amp;$L1901,'3d(ii) Price data, elec Q+n'!$F:$F,0))*T1901*D1901</f>
        <v>0</v>
      </c>
      <c r="AC1901" s="208">
        <f>INDEX('3d(ii) Price data, elec Q+n'!$E:$E,MATCH($A1901&amp;" "&amp;$M1901,'3d(ii) Price data, elec Q+n'!$F:$F,0))*U1901*E1901</f>
        <v>0</v>
      </c>
      <c r="AD1901" s="208">
        <f>IFERROR(INDEX('3d(ii) Price data, elec Q+n'!$E:$E,MATCH($A1901&amp;" "&amp;$N1901,'3d(ii) Price data, elec Q+n'!$F:$F,0)),$BF1901)*V1901*F1901</f>
        <v>0</v>
      </c>
      <c r="AE1901" s="208">
        <f>IFERROR(INDEX('3d(ii) Price data, elec Q+n'!$E:$E,MATCH($A1901&amp;" "&amp;$O1901,'3d(ii) Price data, elec Q+n'!$F:$F,0)),$BH1901)*W1901*G1901</f>
        <v>0</v>
      </c>
      <c r="AF1901" s="265" t="str">
        <f>IF(SUM(X1901+Y1901+Z1901+AA1901)*'3b Demand'!$C$18+SUM(AB1901+AC1901+AD1901+AE1901)*'3b Demand'!$D$18=0,"",SUM(X1901+Y1901+Z1901+AA1901)*'3b Demand'!$C$18+SUM(AB1901+AC1901+AD1901+AE1901)*'3b Demand'!$D$18)</f>
        <v/>
      </c>
      <c r="AG1901" s="264">
        <f>INDEX('3b Demand'!$F$45:$AT$48,MATCH(LEFT(L1901,2),'3b Demand'!$C$45:$C$48,0),MATCH('2a(iii) Elec 3-1.5-12'!$C1901,'3b Demand'!$F$26:$AT$26,0))</f>
        <v>0</v>
      </c>
      <c r="AH1901" s="264">
        <f>INDEX('3b Demand'!$F$45:$AT$48,MATCH(LEFT(M1901,2),'3b Demand'!$C$45:$C$48,0),MATCH('2a(iii) Elec 3-1.5-12'!$C1901,'3b Demand'!$F$26:$AT$26,0))</f>
        <v>0</v>
      </c>
      <c r="AI1901" s="264">
        <f>INDEX('3b Demand'!$F$45:$AT$48,MATCH(LEFT(N1901,2),'3b Demand'!$C$45:$C$48,0),MATCH('2a(iii) Elec 3-1.5-12'!$C1901,'3b Demand'!$F$26:$AT$26,0))</f>
        <v>0</v>
      </c>
      <c r="AJ1901" s="264">
        <f>INDEX('3b Demand'!$F$45:$AT$48,MATCH(LEFT(O1901,2),'3b Demand'!$C$45:$C$48,0),MATCH('2a(iii) Elec 3-1.5-12'!$C1901,'3b Demand'!$F$26:$AT$26,0))</f>
        <v>0</v>
      </c>
      <c r="AK1901" s="264">
        <f>INDEX('3b Demand'!$F$45:$AT$48,MATCH(LEFT(L1901,2),'3b Demand'!$C$45:$C$48,0),MATCH('2a(iii) Elec 3-1.5-12'!$C1901,'3b Demand'!$F$26:$AT$26,0))</f>
        <v>0</v>
      </c>
      <c r="AL1901" s="264">
        <f>INDEX('3b Demand'!$F$45:$AT$48,MATCH(LEFT(M1901,2),'3b Demand'!$C$45:$C$48,0),MATCH('2a(iii) Elec 3-1.5-12'!$C1901,'3b Demand'!$F$26:$AT$26,0))</f>
        <v>0</v>
      </c>
      <c r="AM1901" s="264">
        <f>INDEX('3b Demand'!$F$45:$AT$48,MATCH(LEFT(N1901,2),'3b Demand'!$C$45:$C$48,0),MATCH('2a(iii) Elec 3-1.5-12'!$C1901,'3b Demand'!$F$26:$AT$26,0))</f>
        <v>0</v>
      </c>
      <c r="AN1901" s="264">
        <f>INDEX('3b Demand'!$F$45:$AT$48,MATCH(LEFT(O1901,2),'3b Demand'!$C$45:$C$48,0),MATCH('2a(iii) Elec 3-1.5-12'!$C1901,'3b Demand'!$F$26:$AT$26,0))</f>
        <v>0</v>
      </c>
      <c r="AO1901" s="208">
        <f>INDEX('3d(ii) Price data, elec Q+n'!$D:$D,MATCH($A1901&amp;" "&amp;$L1901,'3d(ii) Price data, elec Q+n'!$F:$F,0))*AG1901*H1901</f>
        <v>0</v>
      </c>
      <c r="AP1901" s="208">
        <f>INDEX('3d(ii) Price data, elec Q+n'!$D:$D,MATCH($A1901&amp;" "&amp;$M1901,'3d(ii) Price data, elec Q+n'!$F:$F,0))*AH1901*I1901</f>
        <v>0</v>
      </c>
      <c r="AQ1901" s="208">
        <f>IFERROR(INDEX('3d(ii) Price data, elec Q+n'!$D:$D,MATCH($A1901&amp;" "&amp;$N1901,'3d(ii) Price data, elec Q+n'!$F:$F,0)),$BE1901)*AI1901*J1901</f>
        <v>0</v>
      </c>
      <c r="AR1901" s="208">
        <f>IFERROR(INDEX('3d(ii) Price data, elec Q+n'!$D:$D,MATCH($A1901&amp;" "&amp;$O1901,'3d(ii) Price data, elec Q+n'!$F:$F,0)),$BG1901)*AJ1901*K1901</f>
        <v>0</v>
      </c>
      <c r="AS1901" s="208">
        <f>INDEX('3d(ii) Price data, elec Q+n'!$E:$E,MATCH($A1901&amp;" "&amp;$L1901,'3d(ii) Price data, elec Q+n'!$F:$F,0))*AK1901*H1901</f>
        <v>0</v>
      </c>
      <c r="AT1901" s="208">
        <f>INDEX('3d(ii) Price data, elec Q+n'!$E:$E,MATCH($A1901&amp;" "&amp;$M1901,'3d(ii) Price data, elec Q+n'!$F:$F,0))*AL1901*I1901</f>
        <v>0</v>
      </c>
      <c r="AU1901" s="208">
        <f>IFERROR(INDEX('3d(ii) Price data, elec Q+n'!$E:$E,MATCH($A1901&amp;" "&amp;$N1901,'3d(ii) Price data, elec Q+n'!$F:$F,0)),$BF1901)*AM1901*J1901</f>
        <v>0</v>
      </c>
      <c r="AV1901" s="208">
        <f>IFERROR(INDEX('3d(ii) Price data, elec Q+n'!$E:$E,MATCH($A1901&amp;" "&amp;$O1901,'3d(ii) Price data, elec Q+n'!$F:$F,0)),$BH1901)*AN1901*K1901</f>
        <v>0</v>
      </c>
      <c r="AW1901" s="265" t="str">
        <f>IF(SUM(AO1901+AP1901+AQ1901+AR1901)*'3b Demand'!$C$18+SUM(AS1901+AT1901+AU1901+AV1901)*'3b Demand'!$D$18=0,"",SUM(AO1901+AP1901+AQ1901+AR1901)*'3b Demand'!$C$18+SUM(AS1901+AT1901+AU1901+AV1901)*'3b Demand'!$D$18)</f>
        <v/>
      </c>
      <c r="AX1901" s="208">
        <f t="shared" si="107"/>
        <v>1</v>
      </c>
      <c r="AY1901" s="281"/>
      <c r="AZ1901" s="1"/>
      <c r="BA1901" s="210" t="str" cm="1">
        <f t="array" ref="BA1901">_xlfn.IFS(LEFT(N1901,2)="Q1","Winter "&amp;RIGHT(N1901,2)-1,LEFT(N1901,2)="Q2","Summer "&amp;RIGHT(N1901,2),LEFT(N1901,2)="Q3","Summer "&amp;RIGHT(N1901,2),LEFT(N1901,2)="Q4","Winter "&amp;RIGHT(N1901,2))</f>
        <v>Winter 30</v>
      </c>
      <c r="BB1901" s="210" t="str" cm="1">
        <f t="array" ref="BB1901">_xlfn.IFS(LEFT(O1901,2)="Q1","Winter "&amp;RIGHT(O1901,2)-1,LEFT(O1901,2)="Q2","Summer "&amp;RIGHT(O1901,2),LEFT(O1901,2)="Q3","Summer "&amp;RIGHT(O1901,2),LEFT(O1901,2)="Q4","Winter "&amp;RIGHT(O1901,2))</f>
        <v>Summer 31</v>
      </c>
      <c r="BC1901" s="211" t="str">
        <f>_xlfn.XLOOKUP(BA1901,'3d(i)Price data, elec S+n'!$I1900:$K1900,'3d(i)Price data, elec S+n'!$I$8:$K$8)</f>
        <v>S+1</v>
      </c>
      <c r="BD1901" s="211" t="str">
        <f>_xlfn.XLOOKUP(BB1901,'3d(i)Price data, elec S+n'!$I1900:$K1900,'3d(i)Price data, elec S+n'!$I$8:$K$8)</f>
        <v>S+2</v>
      </c>
      <c r="BE1901" s="212">
        <f>INDEX('3d(i)Price data, elec S+n'!$B$9:$G$2060,MATCH($A1901,'3d(i)Price data, elec S+n'!$A$9:$A$2060,0),MATCH($BC1901,'3d(i)Price data, elec S+n'!$B$8:$D$8,0))</f>
        <v>0</v>
      </c>
      <c r="BF1901" s="212">
        <f>INDEX('3d(i)Price data, elec S+n'!$E$9:$G$2060,MATCH($A1901,'3d(i)Price data, elec S+n'!$A$9:$A$2060,0),MATCH($BC1901,'3d(i)Price data, elec S+n'!$E$8:$G$8,0))</f>
        <v>0</v>
      </c>
      <c r="BG1901" s="212">
        <f>INDEX('3d(i)Price data, elec S+n'!$B$9:$G$2060,MATCH($A1901,'3d(i)Price data, elec S+n'!$A$9:$A$2060,0),MATCH($BD1901,'3d(i)Price data, elec S+n'!$B$8:$D$8,0))</f>
        <v>0</v>
      </c>
      <c r="BH1901" s="212">
        <f>INDEX('3d(i)Price data, elec S+n'!$E$9:$G$2060,MATCH($A1901,'3d(i)Price data, elec S+n'!$A$9:$A$2060,0),MATCH($BD1901,'3d(i)Price data, elec S+n'!$E$8:$G$8,0))</f>
        <v>0</v>
      </c>
      <c r="BI1901" s="1"/>
    </row>
    <row r="1902" spans="1:61" ht="14.5">
      <c r="A1902" s="193">
        <f>'3d(i)Price data, elec S+n'!A1901</f>
        <v>47619</v>
      </c>
      <c r="B1902" s="202">
        <f t="shared" si="106"/>
        <v>2</v>
      </c>
      <c r="C1902" s="261" t="str">
        <f>INDEX('3b Demand'!$B$99:$B$146,MATCH($A1902,'3b Demand'!$H$99:$H$146,1))</f>
        <v>Q3 2030</v>
      </c>
      <c r="D1902" s="203">
        <v>1</v>
      </c>
      <c r="E1902" s="203">
        <v>1</v>
      </c>
      <c r="F1902" s="203">
        <v>1</v>
      </c>
      <c r="G1902" s="267">
        <v>1</v>
      </c>
      <c r="H1902" s="203">
        <v>1</v>
      </c>
      <c r="I1902" s="203">
        <v>1</v>
      </c>
      <c r="J1902" s="203">
        <v>1</v>
      </c>
      <c r="K1902" s="203">
        <v>1</v>
      </c>
      <c r="L1902" s="269" t="str">
        <f t="shared" si="109"/>
        <v>Q3-30</v>
      </c>
      <c r="M1902" s="206" t="str">
        <f t="shared" si="109"/>
        <v>Q4-30</v>
      </c>
      <c r="N1902" s="206" t="str">
        <f t="shared" si="109"/>
        <v>Q1-31</v>
      </c>
      <c r="O1902" s="207" t="str">
        <f t="shared" si="108"/>
        <v>Q2-31</v>
      </c>
      <c r="P1902" s="264">
        <f>INDEX('3b Demand'!$F$29:$AT$32,MATCH(LEFT(L1902,2),'3b Demand'!$C$29:$C$32,0),MATCH('2a(iii) Elec 3-1.5-12'!$C1902,'3b Demand'!$F$26:$AT$26,0))</f>
        <v>0</v>
      </c>
      <c r="Q1902" s="264">
        <f>INDEX('3b Demand'!$F$29:$AT$32,MATCH(LEFT(M1902,2),'3b Demand'!$C$29:$C$32,0),MATCH('2a(iii) Elec 3-1.5-12'!$C1902,'3b Demand'!$F$26:$AT$26,0))</f>
        <v>0</v>
      </c>
      <c r="R1902" s="264">
        <f>INDEX('3b Demand'!$F$29:$AT$32,MATCH(LEFT(N1902,2),'3b Demand'!$C$29:$C$32,0),MATCH('2a(iii) Elec 3-1.5-12'!$C1902,'3b Demand'!$F$26:$AT$26,0))</f>
        <v>0</v>
      </c>
      <c r="S1902" s="264">
        <f>INDEX('3b Demand'!$F$29:$AT$32,MATCH(LEFT(O1902,2),'3b Demand'!$C$29:$C$32,0),MATCH('2a(iii) Elec 3-1.5-12'!$C1902,'3b Demand'!$F$26:$AT$26,0))</f>
        <v>0</v>
      </c>
      <c r="T1902" s="264">
        <f>INDEX('3b Demand'!$F$29:$AT$32,MATCH(LEFT(L1902,2),'3b Demand'!$C$29:$C$32,0),MATCH('2a(iii) Elec 3-1.5-12'!$C1902,'3b Demand'!$F$26:$AT$26,0))</f>
        <v>0</v>
      </c>
      <c r="U1902" s="264">
        <f>INDEX('3b Demand'!$F$29:$AT$32,MATCH(LEFT(M1902,2),'3b Demand'!$C$29:$C$32,0),MATCH('2a(iii) Elec 3-1.5-12'!$C1902,'3b Demand'!$F$26:$AT$26,0))</f>
        <v>0</v>
      </c>
      <c r="V1902" s="264">
        <f>INDEX('3b Demand'!$F$29:$AT$32,MATCH(LEFT(N1902,2),'3b Demand'!$C$29:$C$32,0),MATCH('2a(iii) Elec 3-1.5-12'!$C1902,'3b Demand'!$F$26:$AT$26,0))</f>
        <v>0</v>
      </c>
      <c r="W1902" s="264">
        <f>INDEX('3b Demand'!$F$29:$AT$32,MATCH(LEFT(O1902,2),'3b Demand'!$C$29:$C$32,0),MATCH('2a(iii) Elec 3-1.5-12'!$C1902,'3b Demand'!$F$26:$AT$26,0))</f>
        <v>0</v>
      </c>
      <c r="X1902" s="208">
        <f>INDEX('3d(ii) Price data, elec Q+n'!$D:$D,MATCH($A1902&amp;" "&amp;L1902,'3d(ii) Price data, elec Q+n'!$F:$F,0))*P1902*D1902</f>
        <v>0</v>
      </c>
      <c r="Y1902" s="208">
        <f>INDEX('3d(ii) Price data, elec Q+n'!$D:$D,MATCH($A1902&amp;" "&amp;$M1902,'3d(ii) Price data, elec Q+n'!$F:$F,0))*Q1902*E1902</f>
        <v>0</v>
      </c>
      <c r="Z1902" s="208">
        <f>IFERROR(INDEX('3d(ii) Price data, elec Q+n'!$D:$D,MATCH($A1902&amp;" "&amp;$N1902,'3d(ii) Price data, elec Q+n'!$F:$F,0)),$BE1902)*R1902*F1902</f>
        <v>0</v>
      </c>
      <c r="AA1902" s="208">
        <f>IFERROR(INDEX('3d(ii) Price data, elec Q+n'!$D:$D,MATCH($A1902&amp;" "&amp;$O1902,'3d(ii) Price data, elec Q+n'!$F:$F,0)),$BG1902)*S1902*G1902</f>
        <v>0</v>
      </c>
      <c r="AB1902" s="208">
        <f>INDEX('3d(ii) Price data, elec Q+n'!$E:$E,MATCH($A1902&amp;" "&amp;$L1902,'3d(ii) Price data, elec Q+n'!$F:$F,0))*T1902*D1902</f>
        <v>0</v>
      </c>
      <c r="AC1902" s="208">
        <f>INDEX('3d(ii) Price data, elec Q+n'!$E:$E,MATCH($A1902&amp;" "&amp;$M1902,'3d(ii) Price data, elec Q+n'!$F:$F,0))*U1902*E1902</f>
        <v>0</v>
      </c>
      <c r="AD1902" s="208">
        <f>IFERROR(INDEX('3d(ii) Price data, elec Q+n'!$E:$E,MATCH($A1902&amp;" "&amp;$N1902,'3d(ii) Price data, elec Q+n'!$F:$F,0)),$BF1902)*V1902*F1902</f>
        <v>0</v>
      </c>
      <c r="AE1902" s="208">
        <f>IFERROR(INDEX('3d(ii) Price data, elec Q+n'!$E:$E,MATCH($A1902&amp;" "&amp;$O1902,'3d(ii) Price data, elec Q+n'!$F:$F,0)),$BH1902)*W1902*G1902</f>
        <v>0</v>
      </c>
      <c r="AF1902" s="265" t="str">
        <f>IF(SUM(X1902+Y1902+Z1902+AA1902)*'3b Demand'!$C$18+SUM(AB1902+AC1902+AD1902+AE1902)*'3b Demand'!$D$18=0,"",SUM(X1902+Y1902+Z1902+AA1902)*'3b Demand'!$C$18+SUM(AB1902+AC1902+AD1902+AE1902)*'3b Demand'!$D$18)</f>
        <v/>
      </c>
      <c r="AG1902" s="264">
        <f>INDEX('3b Demand'!$F$45:$AT$48,MATCH(LEFT(L1902,2),'3b Demand'!$C$45:$C$48,0),MATCH('2a(iii) Elec 3-1.5-12'!$C1902,'3b Demand'!$F$26:$AT$26,0))</f>
        <v>0</v>
      </c>
      <c r="AH1902" s="264">
        <f>INDEX('3b Demand'!$F$45:$AT$48,MATCH(LEFT(M1902,2),'3b Demand'!$C$45:$C$48,0),MATCH('2a(iii) Elec 3-1.5-12'!$C1902,'3b Demand'!$F$26:$AT$26,0))</f>
        <v>0</v>
      </c>
      <c r="AI1902" s="264">
        <f>INDEX('3b Demand'!$F$45:$AT$48,MATCH(LEFT(N1902,2),'3b Demand'!$C$45:$C$48,0),MATCH('2a(iii) Elec 3-1.5-12'!$C1902,'3b Demand'!$F$26:$AT$26,0))</f>
        <v>0</v>
      </c>
      <c r="AJ1902" s="264">
        <f>INDEX('3b Demand'!$F$45:$AT$48,MATCH(LEFT(O1902,2),'3b Demand'!$C$45:$C$48,0),MATCH('2a(iii) Elec 3-1.5-12'!$C1902,'3b Demand'!$F$26:$AT$26,0))</f>
        <v>0</v>
      </c>
      <c r="AK1902" s="264">
        <f>INDEX('3b Demand'!$F$45:$AT$48,MATCH(LEFT(L1902,2),'3b Demand'!$C$45:$C$48,0),MATCH('2a(iii) Elec 3-1.5-12'!$C1902,'3b Demand'!$F$26:$AT$26,0))</f>
        <v>0</v>
      </c>
      <c r="AL1902" s="264">
        <f>INDEX('3b Demand'!$F$45:$AT$48,MATCH(LEFT(M1902,2),'3b Demand'!$C$45:$C$48,0),MATCH('2a(iii) Elec 3-1.5-12'!$C1902,'3b Demand'!$F$26:$AT$26,0))</f>
        <v>0</v>
      </c>
      <c r="AM1902" s="264">
        <f>INDEX('3b Demand'!$F$45:$AT$48,MATCH(LEFT(N1902,2),'3b Demand'!$C$45:$C$48,0),MATCH('2a(iii) Elec 3-1.5-12'!$C1902,'3b Demand'!$F$26:$AT$26,0))</f>
        <v>0</v>
      </c>
      <c r="AN1902" s="264">
        <f>INDEX('3b Demand'!$F$45:$AT$48,MATCH(LEFT(O1902,2),'3b Demand'!$C$45:$C$48,0),MATCH('2a(iii) Elec 3-1.5-12'!$C1902,'3b Demand'!$F$26:$AT$26,0))</f>
        <v>0</v>
      </c>
      <c r="AO1902" s="208">
        <f>INDEX('3d(ii) Price data, elec Q+n'!$D:$D,MATCH($A1902&amp;" "&amp;$L1902,'3d(ii) Price data, elec Q+n'!$F:$F,0))*AG1902*H1902</f>
        <v>0</v>
      </c>
      <c r="AP1902" s="208">
        <f>INDEX('3d(ii) Price data, elec Q+n'!$D:$D,MATCH($A1902&amp;" "&amp;$M1902,'3d(ii) Price data, elec Q+n'!$F:$F,0))*AH1902*I1902</f>
        <v>0</v>
      </c>
      <c r="AQ1902" s="208">
        <f>IFERROR(INDEX('3d(ii) Price data, elec Q+n'!$D:$D,MATCH($A1902&amp;" "&amp;$N1902,'3d(ii) Price data, elec Q+n'!$F:$F,0)),$BE1902)*AI1902*J1902</f>
        <v>0</v>
      </c>
      <c r="AR1902" s="208">
        <f>IFERROR(INDEX('3d(ii) Price data, elec Q+n'!$D:$D,MATCH($A1902&amp;" "&amp;$O1902,'3d(ii) Price data, elec Q+n'!$F:$F,0)),$BG1902)*AJ1902*K1902</f>
        <v>0</v>
      </c>
      <c r="AS1902" s="208">
        <f>INDEX('3d(ii) Price data, elec Q+n'!$E:$E,MATCH($A1902&amp;" "&amp;$L1902,'3d(ii) Price data, elec Q+n'!$F:$F,0))*AK1902*H1902</f>
        <v>0</v>
      </c>
      <c r="AT1902" s="208">
        <f>INDEX('3d(ii) Price data, elec Q+n'!$E:$E,MATCH($A1902&amp;" "&amp;$M1902,'3d(ii) Price data, elec Q+n'!$F:$F,0))*AL1902*I1902</f>
        <v>0</v>
      </c>
      <c r="AU1902" s="208">
        <f>IFERROR(INDEX('3d(ii) Price data, elec Q+n'!$E:$E,MATCH($A1902&amp;" "&amp;$N1902,'3d(ii) Price data, elec Q+n'!$F:$F,0)),$BF1902)*AM1902*J1902</f>
        <v>0</v>
      </c>
      <c r="AV1902" s="208">
        <f>IFERROR(INDEX('3d(ii) Price data, elec Q+n'!$E:$E,MATCH($A1902&amp;" "&amp;$O1902,'3d(ii) Price data, elec Q+n'!$F:$F,0)),$BH1902)*AN1902*K1902</f>
        <v>0</v>
      </c>
      <c r="AW1902" s="265" t="str">
        <f>IF(SUM(AO1902+AP1902+AQ1902+AR1902)*'3b Demand'!$C$18+SUM(AS1902+AT1902+AU1902+AV1902)*'3b Demand'!$D$18=0,"",SUM(AO1902+AP1902+AQ1902+AR1902)*'3b Demand'!$C$18+SUM(AS1902+AT1902+AU1902+AV1902)*'3b Demand'!$D$18)</f>
        <v/>
      </c>
      <c r="AX1902" s="208">
        <f t="shared" si="107"/>
        <v>1</v>
      </c>
      <c r="AY1902" s="281"/>
      <c r="AZ1902" s="1"/>
      <c r="BA1902" s="210" t="str" cm="1">
        <f t="array" ref="BA1902">_xlfn.IFS(LEFT(N1902,2)="Q1","Winter "&amp;RIGHT(N1902,2)-1,LEFT(N1902,2)="Q2","Summer "&amp;RIGHT(N1902,2),LEFT(N1902,2)="Q3","Summer "&amp;RIGHT(N1902,2),LEFT(N1902,2)="Q4","Winter "&amp;RIGHT(N1902,2))</f>
        <v>Winter 30</v>
      </c>
      <c r="BB1902" s="210" t="str" cm="1">
        <f t="array" ref="BB1902">_xlfn.IFS(LEFT(O1902,2)="Q1","Winter "&amp;RIGHT(O1902,2)-1,LEFT(O1902,2)="Q2","Summer "&amp;RIGHT(O1902,2),LEFT(O1902,2)="Q3","Summer "&amp;RIGHT(O1902,2),LEFT(O1902,2)="Q4","Winter "&amp;RIGHT(O1902,2))</f>
        <v>Summer 31</v>
      </c>
      <c r="BC1902" s="211" t="str">
        <f>_xlfn.XLOOKUP(BA1902,'3d(i)Price data, elec S+n'!$I1901:$K1901,'3d(i)Price data, elec S+n'!$I$8:$K$8)</f>
        <v>S+1</v>
      </c>
      <c r="BD1902" s="211" t="str">
        <f>_xlfn.XLOOKUP(BB1902,'3d(i)Price data, elec S+n'!$I1901:$K1901,'3d(i)Price data, elec S+n'!$I$8:$K$8)</f>
        <v>S+2</v>
      </c>
      <c r="BE1902" s="212">
        <f>INDEX('3d(i)Price data, elec S+n'!$B$9:$G$2060,MATCH($A1902,'3d(i)Price data, elec S+n'!$A$9:$A$2060,0),MATCH($BC1902,'3d(i)Price data, elec S+n'!$B$8:$D$8,0))</f>
        <v>0</v>
      </c>
      <c r="BF1902" s="212">
        <f>INDEX('3d(i)Price data, elec S+n'!$E$9:$G$2060,MATCH($A1902,'3d(i)Price data, elec S+n'!$A$9:$A$2060,0),MATCH($BC1902,'3d(i)Price data, elec S+n'!$E$8:$G$8,0))</f>
        <v>0</v>
      </c>
      <c r="BG1902" s="212">
        <f>INDEX('3d(i)Price data, elec S+n'!$B$9:$G$2060,MATCH($A1902,'3d(i)Price data, elec S+n'!$A$9:$A$2060,0),MATCH($BD1902,'3d(i)Price data, elec S+n'!$B$8:$D$8,0))</f>
        <v>0</v>
      </c>
      <c r="BH1902" s="212">
        <f>INDEX('3d(i)Price data, elec S+n'!$E$9:$G$2060,MATCH($A1902,'3d(i)Price data, elec S+n'!$A$9:$A$2060,0),MATCH($BD1902,'3d(i)Price data, elec S+n'!$E$8:$G$8,0))</f>
        <v>0</v>
      </c>
      <c r="BI1902" s="1"/>
    </row>
    <row r="1903" spans="1:61" ht="14.5">
      <c r="A1903" s="193">
        <f>'3d(i)Price data, elec S+n'!A1902</f>
        <v>47620</v>
      </c>
      <c r="B1903" s="202">
        <f t="shared" si="106"/>
        <v>2</v>
      </c>
      <c r="C1903" s="261" t="str">
        <f>INDEX('3b Demand'!$B$99:$B$146,MATCH($A1903,'3b Demand'!$H$99:$H$146,1))</f>
        <v>Q4 2030</v>
      </c>
      <c r="D1903" s="203">
        <v>1</v>
      </c>
      <c r="E1903" s="203">
        <v>1</v>
      </c>
      <c r="F1903" s="203">
        <v>1</v>
      </c>
      <c r="G1903" s="267">
        <v>1</v>
      </c>
      <c r="H1903" s="203">
        <v>1</v>
      </c>
      <c r="I1903" s="203">
        <v>1</v>
      </c>
      <c r="J1903" s="203">
        <v>1</v>
      </c>
      <c r="K1903" s="203">
        <v>1</v>
      </c>
      <c r="L1903" s="269" t="str">
        <f t="shared" si="109"/>
        <v>Q4-30</v>
      </c>
      <c r="M1903" s="206" t="str">
        <f t="shared" si="109"/>
        <v>Q1-31</v>
      </c>
      <c r="N1903" s="206" t="str">
        <f t="shared" si="109"/>
        <v>Q2-31</v>
      </c>
      <c r="O1903" s="207" t="str">
        <f t="shared" si="108"/>
        <v>Q3-31</v>
      </c>
      <c r="P1903" s="264">
        <f>INDEX('3b Demand'!$F$29:$AT$32,MATCH(LEFT(L1903,2),'3b Demand'!$C$29:$C$32,0),MATCH('2a(iii) Elec 3-1.5-12'!$C1903,'3b Demand'!$F$26:$AT$26,0))</f>
        <v>0</v>
      </c>
      <c r="Q1903" s="264">
        <f>INDEX('3b Demand'!$F$29:$AT$32,MATCH(LEFT(M1903,2),'3b Demand'!$C$29:$C$32,0),MATCH('2a(iii) Elec 3-1.5-12'!$C1903,'3b Demand'!$F$26:$AT$26,0))</f>
        <v>0</v>
      </c>
      <c r="R1903" s="264">
        <f>INDEX('3b Demand'!$F$29:$AT$32,MATCH(LEFT(N1903,2),'3b Demand'!$C$29:$C$32,0),MATCH('2a(iii) Elec 3-1.5-12'!$C1903,'3b Demand'!$F$26:$AT$26,0))</f>
        <v>0</v>
      </c>
      <c r="S1903" s="264">
        <f>INDEX('3b Demand'!$F$29:$AT$32,MATCH(LEFT(O1903,2),'3b Demand'!$C$29:$C$32,0),MATCH('2a(iii) Elec 3-1.5-12'!$C1903,'3b Demand'!$F$26:$AT$26,0))</f>
        <v>0</v>
      </c>
      <c r="T1903" s="264">
        <f>INDEX('3b Demand'!$F$29:$AT$32,MATCH(LEFT(L1903,2),'3b Demand'!$C$29:$C$32,0),MATCH('2a(iii) Elec 3-1.5-12'!$C1903,'3b Demand'!$F$26:$AT$26,0))</f>
        <v>0</v>
      </c>
      <c r="U1903" s="264">
        <f>INDEX('3b Demand'!$F$29:$AT$32,MATCH(LEFT(M1903,2),'3b Demand'!$C$29:$C$32,0),MATCH('2a(iii) Elec 3-1.5-12'!$C1903,'3b Demand'!$F$26:$AT$26,0))</f>
        <v>0</v>
      </c>
      <c r="V1903" s="264">
        <f>INDEX('3b Demand'!$F$29:$AT$32,MATCH(LEFT(N1903,2),'3b Demand'!$C$29:$C$32,0),MATCH('2a(iii) Elec 3-1.5-12'!$C1903,'3b Demand'!$F$26:$AT$26,0))</f>
        <v>0</v>
      </c>
      <c r="W1903" s="264">
        <f>INDEX('3b Demand'!$F$29:$AT$32,MATCH(LEFT(O1903,2),'3b Demand'!$C$29:$C$32,0),MATCH('2a(iii) Elec 3-1.5-12'!$C1903,'3b Demand'!$F$26:$AT$26,0))</f>
        <v>0</v>
      </c>
      <c r="X1903" s="208">
        <f>INDEX('3d(ii) Price data, elec Q+n'!$D:$D,MATCH($A1903&amp;" "&amp;L1903,'3d(ii) Price data, elec Q+n'!$F:$F,0))*P1903*D1903</f>
        <v>0</v>
      </c>
      <c r="Y1903" s="208">
        <f>INDEX('3d(ii) Price data, elec Q+n'!$D:$D,MATCH($A1903&amp;" "&amp;$M1903,'3d(ii) Price data, elec Q+n'!$F:$F,0))*Q1903*E1903</f>
        <v>0</v>
      </c>
      <c r="Z1903" s="208">
        <f>IFERROR(INDEX('3d(ii) Price data, elec Q+n'!$D:$D,MATCH($A1903&amp;" "&amp;$N1903,'3d(ii) Price data, elec Q+n'!$F:$F,0)),$BE1903)*R1903*F1903</f>
        <v>0</v>
      </c>
      <c r="AA1903" s="208">
        <f>IFERROR(INDEX('3d(ii) Price data, elec Q+n'!$D:$D,MATCH($A1903&amp;" "&amp;$O1903,'3d(ii) Price data, elec Q+n'!$F:$F,0)),$BG1903)*S1903*G1903</f>
        <v>0</v>
      </c>
      <c r="AB1903" s="208">
        <f>INDEX('3d(ii) Price data, elec Q+n'!$E:$E,MATCH($A1903&amp;" "&amp;$L1903,'3d(ii) Price data, elec Q+n'!$F:$F,0))*T1903*D1903</f>
        <v>0</v>
      </c>
      <c r="AC1903" s="208">
        <f>INDEX('3d(ii) Price data, elec Q+n'!$E:$E,MATCH($A1903&amp;" "&amp;$M1903,'3d(ii) Price data, elec Q+n'!$F:$F,0))*U1903*E1903</f>
        <v>0</v>
      </c>
      <c r="AD1903" s="208">
        <f>IFERROR(INDEX('3d(ii) Price data, elec Q+n'!$E:$E,MATCH($A1903&amp;" "&amp;$N1903,'3d(ii) Price data, elec Q+n'!$F:$F,0)),$BF1903)*V1903*F1903</f>
        <v>0</v>
      </c>
      <c r="AE1903" s="208">
        <f>IFERROR(INDEX('3d(ii) Price data, elec Q+n'!$E:$E,MATCH($A1903&amp;" "&amp;$O1903,'3d(ii) Price data, elec Q+n'!$F:$F,0)),$BH1903)*W1903*G1903</f>
        <v>0</v>
      </c>
      <c r="AF1903" s="265" t="str">
        <f>IF(SUM(X1903+Y1903+Z1903+AA1903)*'3b Demand'!$C$18+SUM(AB1903+AC1903+AD1903+AE1903)*'3b Demand'!$D$18=0,"",SUM(X1903+Y1903+Z1903+AA1903)*'3b Demand'!$C$18+SUM(AB1903+AC1903+AD1903+AE1903)*'3b Demand'!$D$18)</f>
        <v/>
      </c>
      <c r="AG1903" s="264">
        <f>INDEX('3b Demand'!$F$45:$AT$48,MATCH(LEFT(L1903,2),'3b Demand'!$C$45:$C$48,0),MATCH('2a(iii) Elec 3-1.5-12'!$C1903,'3b Demand'!$F$26:$AT$26,0))</f>
        <v>0</v>
      </c>
      <c r="AH1903" s="264">
        <f>INDEX('3b Demand'!$F$45:$AT$48,MATCH(LEFT(M1903,2),'3b Demand'!$C$45:$C$48,0),MATCH('2a(iii) Elec 3-1.5-12'!$C1903,'3b Demand'!$F$26:$AT$26,0))</f>
        <v>0</v>
      </c>
      <c r="AI1903" s="264">
        <f>INDEX('3b Demand'!$F$45:$AT$48,MATCH(LEFT(N1903,2),'3b Demand'!$C$45:$C$48,0),MATCH('2a(iii) Elec 3-1.5-12'!$C1903,'3b Demand'!$F$26:$AT$26,0))</f>
        <v>0</v>
      </c>
      <c r="AJ1903" s="264">
        <f>INDEX('3b Demand'!$F$45:$AT$48,MATCH(LEFT(O1903,2),'3b Demand'!$C$45:$C$48,0),MATCH('2a(iii) Elec 3-1.5-12'!$C1903,'3b Demand'!$F$26:$AT$26,0))</f>
        <v>0</v>
      </c>
      <c r="AK1903" s="264">
        <f>INDEX('3b Demand'!$F$45:$AT$48,MATCH(LEFT(L1903,2),'3b Demand'!$C$45:$C$48,0),MATCH('2a(iii) Elec 3-1.5-12'!$C1903,'3b Demand'!$F$26:$AT$26,0))</f>
        <v>0</v>
      </c>
      <c r="AL1903" s="264">
        <f>INDEX('3b Demand'!$F$45:$AT$48,MATCH(LEFT(M1903,2),'3b Demand'!$C$45:$C$48,0),MATCH('2a(iii) Elec 3-1.5-12'!$C1903,'3b Demand'!$F$26:$AT$26,0))</f>
        <v>0</v>
      </c>
      <c r="AM1903" s="264">
        <f>INDEX('3b Demand'!$F$45:$AT$48,MATCH(LEFT(N1903,2),'3b Demand'!$C$45:$C$48,0),MATCH('2a(iii) Elec 3-1.5-12'!$C1903,'3b Demand'!$F$26:$AT$26,0))</f>
        <v>0</v>
      </c>
      <c r="AN1903" s="264">
        <f>INDEX('3b Demand'!$F$45:$AT$48,MATCH(LEFT(O1903,2),'3b Demand'!$C$45:$C$48,0),MATCH('2a(iii) Elec 3-1.5-12'!$C1903,'3b Demand'!$F$26:$AT$26,0))</f>
        <v>0</v>
      </c>
      <c r="AO1903" s="208">
        <f>INDEX('3d(ii) Price data, elec Q+n'!$D:$D,MATCH($A1903&amp;" "&amp;$L1903,'3d(ii) Price data, elec Q+n'!$F:$F,0))*AG1903*H1903</f>
        <v>0</v>
      </c>
      <c r="AP1903" s="208">
        <f>INDEX('3d(ii) Price data, elec Q+n'!$D:$D,MATCH($A1903&amp;" "&amp;$M1903,'3d(ii) Price data, elec Q+n'!$F:$F,0))*AH1903*I1903</f>
        <v>0</v>
      </c>
      <c r="AQ1903" s="208">
        <f>IFERROR(INDEX('3d(ii) Price data, elec Q+n'!$D:$D,MATCH($A1903&amp;" "&amp;$N1903,'3d(ii) Price data, elec Q+n'!$F:$F,0)),$BE1903)*AI1903*J1903</f>
        <v>0</v>
      </c>
      <c r="AR1903" s="208">
        <f>IFERROR(INDEX('3d(ii) Price data, elec Q+n'!$D:$D,MATCH($A1903&amp;" "&amp;$O1903,'3d(ii) Price data, elec Q+n'!$F:$F,0)),$BG1903)*AJ1903*K1903</f>
        <v>0</v>
      </c>
      <c r="AS1903" s="208">
        <f>INDEX('3d(ii) Price data, elec Q+n'!$E:$E,MATCH($A1903&amp;" "&amp;$L1903,'3d(ii) Price data, elec Q+n'!$F:$F,0))*AK1903*H1903</f>
        <v>0</v>
      </c>
      <c r="AT1903" s="208">
        <f>INDEX('3d(ii) Price data, elec Q+n'!$E:$E,MATCH($A1903&amp;" "&amp;$M1903,'3d(ii) Price data, elec Q+n'!$F:$F,0))*AL1903*I1903</f>
        <v>0</v>
      </c>
      <c r="AU1903" s="208">
        <f>IFERROR(INDEX('3d(ii) Price data, elec Q+n'!$E:$E,MATCH($A1903&amp;" "&amp;$N1903,'3d(ii) Price data, elec Q+n'!$F:$F,0)),$BF1903)*AM1903*J1903</f>
        <v>0</v>
      </c>
      <c r="AV1903" s="208">
        <f>IFERROR(INDEX('3d(ii) Price data, elec Q+n'!$E:$E,MATCH($A1903&amp;" "&amp;$O1903,'3d(ii) Price data, elec Q+n'!$F:$F,0)),$BH1903)*AN1903*K1903</f>
        <v>0</v>
      </c>
      <c r="AW1903" s="265" t="str">
        <f>IF(SUM(AO1903+AP1903+AQ1903+AR1903)*'3b Demand'!$C$18+SUM(AS1903+AT1903+AU1903+AV1903)*'3b Demand'!$D$18=0,"",SUM(AO1903+AP1903+AQ1903+AR1903)*'3b Demand'!$C$18+SUM(AS1903+AT1903+AU1903+AV1903)*'3b Demand'!$D$18)</f>
        <v/>
      </c>
      <c r="AX1903" s="208">
        <f t="shared" si="107"/>
        <v>1</v>
      </c>
      <c r="AY1903" s="281"/>
      <c r="AZ1903" s="1"/>
      <c r="BA1903" s="210" t="str" cm="1">
        <f t="array" ref="BA1903">_xlfn.IFS(LEFT(N1903,2)="Q1","Winter "&amp;RIGHT(N1903,2)-1,LEFT(N1903,2)="Q2","Summer "&amp;RIGHT(N1903,2),LEFT(N1903,2)="Q3","Summer "&amp;RIGHT(N1903,2),LEFT(N1903,2)="Q4","Winter "&amp;RIGHT(N1903,2))</f>
        <v>Summer 31</v>
      </c>
      <c r="BB1903" s="210" t="str" cm="1">
        <f t="array" ref="BB1903">_xlfn.IFS(LEFT(O1903,2)="Q1","Winter "&amp;RIGHT(O1903,2)-1,LEFT(O1903,2)="Q2","Summer "&amp;RIGHT(O1903,2),LEFT(O1903,2)="Q3","Summer "&amp;RIGHT(O1903,2),LEFT(O1903,2)="Q4","Winter "&amp;RIGHT(O1903,2))</f>
        <v>Summer 31</v>
      </c>
      <c r="BC1903" s="211" t="str">
        <f>_xlfn.XLOOKUP(BA1903,'3d(i)Price data, elec S+n'!$I1902:$K1902,'3d(i)Price data, elec S+n'!$I$8:$K$8)</f>
        <v>S+2</v>
      </c>
      <c r="BD1903" s="211" t="str">
        <f>_xlfn.XLOOKUP(BB1903,'3d(i)Price data, elec S+n'!$I1902:$K1902,'3d(i)Price data, elec S+n'!$I$8:$K$8)</f>
        <v>S+2</v>
      </c>
      <c r="BE1903" s="212">
        <f>INDEX('3d(i)Price data, elec S+n'!$B$9:$G$2060,MATCH($A1903,'3d(i)Price data, elec S+n'!$A$9:$A$2060,0),MATCH($BC1903,'3d(i)Price data, elec S+n'!$B$8:$D$8,0))</f>
        <v>0</v>
      </c>
      <c r="BF1903" s="212">
        <f>INDEX('3d(i)Price data, elec S+n'!$E$9:$G$2060,MATCH($A1903,'3d(i)Price data, elec S+n'!$A$9:$A$2060,0),MATCH($BC1903,'3d(i)Price data, elec S+n'!$E$8:$G$8,0))</f>
        <v>0</v>
      </c>
      <c r="BG1903" s="212">
        <f>INDEX('3d(i)Price data, elec S+n'!$B$9:$G$2060,MATCH($A1903,'3d(i)Price data, elec S+n'!$A$9:$A$2060,0),MATCH($BD1903,'3d(i)Price data, elec S+n'!$B$8:$D$8,0))</f>
        <v>0</v>
      </c>
      <c r="BH1903" s="212">
        <f>INDEX('3d(i)Price data, elec S+n'!$E$9:$G$2060,MATCH($A1903,'3d(i)Price data, elec S+n'!$A$9:$A$2060,0),MATCH($BD1903,'3d(i)Price data, elec S+n'!$E$8:$G$8,0))</f>
        <v>0</v>
      </c>
      <c r="BI1903" s="1"/>
    </row>
    <row r="1904" spans="1:61" ht="14.5">
      <c r="A1904" s="193">
        <f>'3d(i)Price data, elec S+n'!A1903</f>
        <v>47623</v>
      </c>
      <c r="B1904" s="202">
        <f t="shared" si="106"/>
        <v>2</v>
      </c>
      <c r="C1904" s="261" t="str">
        <f>INDEX('3b Demand'!$B$99:$B$146,MATCH($A1904,'3b Demand'!$H$99:$H$146,1))</f>
        <v>Q4 2030</v>
      </c>
      <c r="D1904" s="203">
        <v>1</v>
      </c>
      <c r="E1904" s="203">
        <v>1</v>
      </c>
      <c r="F1904" s="203">
        <v>1</v>
      </c>
      <c r="G1904" s="267">
        <v>1</v>
      </c>
      <c r="H1904" s="203">
        <v>1</v>
      </c>
      <c r="I1904" s="203">
        <v>1</v>
      </c>
      <c r="J1904" s="203">
        <v>1</v>
      </c>
      <c r="K1904" s="203">
        <v>1</v>
      </c>
      <c r="L1904" s="269" t="str">
        <f t="shared" si="109"/>
        <v>Q4-30</v>
      </c>
      <c r="M1904" s="206" t="str">
        <f t="shared" si="109"/>
        <v>Q1-31</v>
      </c>
      <c r="N1904" s="206" t="str">
        <f t="shared" si="109"/>
        <v>Q2-31</v>
      </c>
      <c r="O1904" s="207" t="str">
        <f t="shared" si="108"/>
        <v>Q3-31</v>
      </c>
      <c r="P1904" s="264">
        <f>INDEX('3b Demand'!$F$29:$AT$32,MATCH(LEFT(L1904,2),'3b Demand'!$C$29:$C$32,0),MATCH('2a(iii) Elec 3-1.5-12'!$C1904,'3b Demand'!$F$26:$AT$26,0))</f>
        <v>0</v>
      </c>
      <c r="Q1904" s="264">
        <f>INDEX('3b Demand'!$F$29:$AT$32,MATCH(LEFT(M1904,2),'3b Demand'!$C$29:$C$32,0),MATCH('2a(iii) Elec 3-1.5-12'!$C1904,'3b Demand'!$F$26:$AT$26,0))</f>
        <v>0</v>
      </c>
      <c r="R1904" s="264">
        <f>INDEX('3b Demand'!$F$29:$AT$32,MATCH(LEFT(N1904,2),'3b Demand'!$C$29:$C$32,0),MATCH('2a(iii) Elec 3-1.5-12'!$C1904,'3b Demand'!$F$26:$AT$26,0))</f>
        <v>0</v>
      </c>
      <c r="S1904" s="264">
        <f>INDEX('3b Demand'!$F$29:$AT$32,MATCH(LEFT(O1904,2),'3b Demand'!$C$29:$C$32,0),MATCH('2a(iii) Elec 3-1.5-12'!$C1904,'3b Demand'!$F$26:$AT$26,0))</f>
        <v>0</v>
      </c>
      <c r="T1904" s="264">
        <f>INDEX('3b Demand'!$F$29:$AT$32,MATCH(LEFT(L1904,2),'3b Demand'!$C$29:$C$32,0),MATCH('2a(iii) Elec 3-1.5-12'!$C1904,'3b Demand'!$F$26:$AT$26,0))</f>
        <v>0</v>
      </c>
      <c r="U1904" s="264">
        <f>INDEX('3b Demand'!$F$29:$AT$32,MATCH(LEFT(M1904,2),'3b Demand'!$C$29:$C$32,0),MATCH('2a(iii) Elec 3-1.5-12'!$C1904,'3b Demand'!$F$26:$AT$26,0))</f>
        <v>0</v>
      </c>
      <c r="V1904" s="264">
        <f>INDEX('3b Demand'!$F$29:$AT$32,MATCH(LEFT(N1904,2),'3b Demand'!$C$29:$C$32,0),MATCH('2a(iii) Elec 3-1.5-12'!$C1904,'3b Demand'!$F$26:$AT$26,0))</f>
        <v>0</v>
      </c>
      <c r="W1904" s="264">
        <f>INDEX('3b Demand'!$F$29:$AT$32,MATCH(LEFT(O1904,2),'3b Demand'!$C$29:$C$32,0),MATCH('2a(iii) Elec 3-1.5-12'!$C1904,'3b Demand'!$F$26:$AT$26,0))</f>
        <v>0</v>
      </c>
      <c r="X1904" s="208">
        <f>INDEX('3d(ii) Price data, elec Q+n'!$D:$D,MATCH($A1904&amp;" "&amp;L1904,'3d(ii) Price data, elec Q+n'!$F:$F,0))*P1904*D1904</f>
        <v>0</v>
      </c>
      <c r="Y1904" s="208">
        <f>INDEX('3d(ii) Price data, elec Q+n'!$D:$D,MATCH($A1904&amp;" "&amp;$M1904,'3d(ii) Price data, elec Q+n'!$F:$F,0))*Q1904*E1904</f>
        <v>0</v>
      </c>
      <c r="Z1904" s="208">
        <f>IFERROR(INDEX('3d(ii) Price data, elec Q+n'!$D:$D,MATCH($A1904&amp;" "&amp;$N1904,'3d(ii) Price data, elec Q+n'!$F:$F,0)),$BE1904)*R1904*F1904</f>
        <v>0</v>
      </c>
      <c r="AA1904" s="208">
        <f>IFERROR(INDEX('3d(ii) Price data, elec Q+n'!$D:$D,MATCH($A1904&amp;" "&amp;$O1904,'3d(ii) Price data, elec Q+n'!$F:$F,0)),$BG1904)*S1904*G1904</f>
        <v>0</v>
      </c>
      <c r="AB1904" s="208">
        <f>INDEX('3d(ii) Price data, elec Q+n'!$E:$E,MATCH($A1904&amp;" "&amp;$L1904,'3d(ii) Price data, elec Q+n'!$F:$F,0))*T1904*D1904</f>
        <v>0</v>
      </c>
      <c r="AC1904" s="208">
        <f>INDEX('3d(ii) Price data, elec Q+n'!$E:$E,MATCH($A1904&amp;" "&amp;$M1904,'3d(ii) Price data, elec Q+n'!$F:$F,0))*U1904*E1904</f>
        <v>0</v>
      </c>
      <c r="AD1904" s="208">
        <f>IFERROR(INDEX('3d(ii) Price data, elec Q+n'!$E:$E,MATCH($A1904&amp;" "&amp;$N1904,'3d(ii) Price data, elec Q+n'!$F:$F,0)),$BF1904)*V1904*F1904</f>
        <v>0</v>
      </c>
      <c r="AE1904" s="208">
        <f>IFERROR(INDEX('3d(ii) Price data, elec Q+n'!$E:$E,MATCH($A1904&amp;" "&amp;$O1904,'3d(ii) Price data, elec Q+n'!$F:$F,0)),$BH1904)*W1904*G1904</f>
        <v>0</v>
      </c>
      <c r="AF1904" s="265" t="str">
        <f>IF(SUM(X1904+Y1904+Z1904+AA1904)*'3b Demand'!$C$18+SUM(AB1904+AC1904+AD1904+AE1904)*'3b Demand'!$D$18=0,"",SUM(X1904+Y1904+Z1904+AA1904)*'3b Demand'!$C$18+SUM(AB1904+AC1904+AD1904+AE1904)*'3b Demand'!$D$18)</f>
        <v/>
      </c>
      <c r="AG1904" s="264">
        <f>INDEX('3b Demand'!$F$45:$AT$48,MATCH(LEFT(L1904,2),'3b Demand'!$C$45:$C$48,0),MATCH('2a(iii) Elec 3-1.5-12'!$C1904,'3b Demand'!$F$26:$AT$26,0))</f>
        <v>0</v>
      </c>
      <c r="AH1904" s="264">
        <f>INDEX('3b Demand'!$F$45:$AT$48,MATCH(LEFT(M1904,2),'3b Demand'!$C$45:$C$48,0),MATCH('2a(iii) Elec 3-1.5-12'!$C1904,'3b Demand'!$F$26:$AT$26,0))</f>
        <v>0</v>
      </c>
      <c r="AI1904" s="264">
        <f>INDEX('3b Demand'!$F$45:$AT$48,MATCH(LEFT(N1904,2),'3b Demand'!$C$45:$C$48,0),MATCH('2a(iii) Elec 3-1.5-12'!$C1904,'3b Demand'!$F$26:$AT$26,0))</f>
        <v>0</v>
      </c>
      <c r="AJ1904" s="264">
        <f>INDEX('3b Demand'!$F$45:$AT$48,MATCH(LEFT(O1904,2),'3b Demand'!$C$45:$C$48,0),MATCH('2a(iii) Elec 3-1.5-12'!$C1904,'3b Demand'!$F$26:$AT$26,0))</f>
        <v>0</v>
      </c>
      <c r="AK1904" s="264">
        <f>INDEX('3b Demand'!$F$45:$AT$48,MATCH(LEFT(L1904,2),'3b Demand'!$C$45:$C$48,0),MATCH('2a(iii) Elec 3-1.5-12'!$C1904,'3b Demand'!$F$26:$AT$26,0))</f>
        <v>0</v>
      </c>
      <c r="AL1904" s="264">
        <f>INDEX('3b Demand'!$F$45:$AT$48,MATCH(LEFT(M1904,2),'3b Demand'!$C$45:$C$48,0),MATCH('2a(iii) Elec 3-1.5-12'!$C1904,'3b Demand'!$F$26:$AT$26,0))</f>
        <v>0</v>
      </c>
      <c r="AM1904" s="264">
        <f>INDEX('3b Demand'!$F$45:$AT$48,MATCH(LEFT(N1904,2),'3b Demand'!$C$45:$C$48,0),MATCH('2a(iii) Elec 3-1.5-12'!$C1904,'3b Demand'!$F$26:$AT$26,0))</f>
        <v>0</v>
      </c>
      <c r="AN1904" s="264">
        <f>INDEX('3b Demand'!$F$45:$AT$48,MATCH(LEFT(O1904,2),'3b Demand'!$C$45:$C$48,0),MATCH('2a(iii) Elec 3-1.5-12'!$C1904,'3b Demand'!$F$26:$AT$26,0))</f>
        <v>0</v>
      </c>
      <c r="AO1904" s="208">
        <f>INDEX('3d(ii) Price data, elec Q+n'!$D:$D,MATCH($A1904&amp;" "&amp;$L1904,'3d(ii) Price data, elec Q+n'!$F:$F,0))*AG1904*H1904</f>
        <v>0</v>
      </c>
      <c r="AP1904" s="208">
        <f>INDEX('3d(ii) Price data, elec Q+n'!$D:$D,MATCH($A1904&amp;" "&amp;$M1904,'3d(ii) Price data, elec Q+n'!$F:$F,0))*AH1904*I1904</f>
        <v>0</v>
      </c>
      <c r="AQ1904" s="208">
        <f>IFERROR(INDEX('3d(ii) Price data, elec Q+n'!$D:$D,MATCH($A1904&amp;" "&amp;$N1904,'3d(ii) Price data, elec Q+n'!$F:$F,0)),$BE1904)*AI1904*J1904</f>
        <v>0</v>
      </c>
      <c r="AR1904" s="208">
        <f>IFERROR(INDEX('3d(ii) Price data, elec Q+n'!$D:$D,MATCH($A1904&amp;" "&amp;$O1904,'3d(ii) Price data, elec Q+n'!$F:$F,0)),$BG1904)*AJ1904*K1904</f>
        <v>0</v>
      </c>
      <c r="AS1904" s="208">
        <f>INDEX('3d(ii) Price data, elec Q+n'!$E:$E,MATCH($A1904&amp;" "&amp;$L1904,'3d(ii) Price data, elec Q+n'!$F:$F,0))*AK1904*H1904</f>
        <v>0</v>
      </c>
      <c r="AT1904" s="208">
        <f>INDEX('3d(ii) Price data, elec Q+n'!$E:$E,MATCH($A1904&amp;" "&amp;$M1904,'3d(ii) Price data, elec Q+n'!$F:$F,0))*AL1904*I1904</f>
        <v>0</v>
      </c>
      <c r="AU1904" s="208">
        <f>IFERROR(INDEX('3d(ii) Price data, elec Q+n'!$E:$E,MATCH($A1904&amp;" "&amp;$N1904,'3d(ii) Price data, elec Q+n'!$F:$F,0)),$BF1904)*AM1904*J1904</f>
        <v>0</v>
      </c>
      <c r="AV1904" s="208">
        <f>IFERROR(INDEX('3d(ii) Price data, elec Q+n'!$E:$E,MATCH($A1904&amp;" "&amp;$O1904,'3d(ii) Price data, elec Q+n'!$F:$F,0)),$BH1904)*AN1904*K1904</f>
        <v>0</v>
      </c>
      <c r="AW1904" s="265" t="str">
        <f>IF(SUM(AO1904+AP1904+AQ1904+AR1904)*'3b Demand'!$C$18+SUM(AS1904+AT1904+AU1904+AV1904)*'3b Demand'!$D$18=0,"",SUM(AO1904+AP1904+AQ1904+AR1904)*'3b Demand'!$C$18+SUM(AS1904+AT1904+AU1904+AV1904)*'3b Demand'!$D$18)</f>
        <v/>
      </c>
      <c r="AX1904" s="208">
        <f t="shared" si="107"/>
        <v>1</v>
      </c>
      <c r="AY1904" s="281"/>
      <c r="AZ1904" s="1"/>
      <c r="BA1904" s="210" t="str" cm="1">
        <f t="array" ref="BA1904">_xlfn.IFS(LEFT(N1904,2)="Q1","Winter "&amp;RIGHT(N1904,2)-1,LEFT(N1904,2)="Q2","Summer "&amp;RIGHT(N1904,2),LEFT(N1904,2)="Q3","Summer "&amp;RIGHT(N1904,2),LEFT(N1904,2)="Q4","Winter "&amp;RIGHT(N1904,2))</f>
        <v>Summer 31</v>
      </c>
      <c r="BB1904" s="210" t="str" cm="1">
        <f t="array" ref="BB1904">_xlfn.IFS(LEFT(O1904,2)="Q1","Winter "&amp;RIGHT(O1904,2)-1,LEFT(O1904,2)="Q2","Summer "&amp;RIGHT(O1904,2),LEFT(O1904,2)="Q3","Summer "&amp;RIGHT(O1904,2),LEFT(O1904,2)="Q4","Winter "&amp;RIGHT(O1904,2))</f>
        <v>Summer 31</v>
      </c>
      <c r="BC1904" s="211" t="str">
        <f>_xlfn.XLOOKUP(BA1904,'3d(i)Price data, elec S+n'!$I1903:$K1903,'3d(i)Price data, elec S+n'!$I$8:$K$8)</f>
        <v>S+2</v>
      </c>
      <c r="BD1904" s="211" t="str">
        <f>_xlfn.XLOOKUP(BB1904,'3d(i)Price data, elec S+n'!$I1903:$K1903,'3d(i)Price data, elec S+n'!$I$8:$K$8)</f>
        <v>S+2</v>
      </c>
      <c r="BE1904" s="212">
        <f>INDEX('3d(i)Price data, elec S+n'!$B$9:$G$2060,MATCH($A1904,'3d(i)Price data, elec S+n'!$A$9:$A$2060,0),MATCH($BC1904,'3d(i)Price data, elec S+n'!$B$8:$D$8,0))</f>
        <v>0</v>
      </c>
      <c r="BF1904" s="212">
        <f>INDEX('3d(i)Price data, elec S+n'!$E$9:$G$2060,MATCH($A1904,'3d(i)Price data, elec S+n'!$A$9:$A$2060,0),MATCH($BC1904,'3d(i)Price data, elec S+n'!$E$8:$G$8,0))</f>
        <v>0</v>
      </c>
      <c r="BG1904" s="212">
        <f>INDEX('3d(i)Price data, elec S+n'!$B$9:$G$2060,MATCH($A1904,'3d(i)Price data, elec S+n'!$A$9:$A$2060,0),MATCH($BD1904,'3d(i)Price data, elec S+n'!$B$8:$D$8,0))</f>
        <v>0</v>
      </c>
      <c r="BH1904" s="212">
        <f>INDEX('3d(i)Price data, elec S+n'!$E$9:$G$2060,MATCH($A1904,'3d(i)Price data, elec S+n'!$A$9:$A$2060,0),MATCH($BD1904,'3d(i)Price data, elec S+n'!$E$8:$G$8,0))</f>
        <v>0</v>
      </c>
      <c r="BI1904" s="1"/>
    </row>
    <row r="1905" spans="1:61" ht="14.5">
      <c r="A1905" s="193">
        <f>'3d(i)Price data, elec S+n'!A1904</f>
        <v>47624</v>
      </c>
      <c r="B1905" s="202">
        <f t="shared" si="106"/>
        <v>2</v>
      </c>
      <c r="C1905" s="261" t="str">
        <f>INDEX('3b Demand'!$B$99:$B$146,MATCH($A1905,'3b Demand'!$H$99:$H$146,1))</f>
        <v>Q4 2030</v>
      </c>
      <c r="D1905" s="203">
        <v>1</v>
      </c>
      <c r="E1905" s="203">
        <v>1</v>
      </c>
      <c r="F1905" s="203">
        <v>1</v>
      </c>
      <c r="G1905" s="267">
        <v>1</v>
      </c>
      <c r="H1905" s="203">
        <v>1</v>
      </c>
      <c r="I1905" s="203">
        <v>1</v>
      </c>
      <c r="J1905" s="203">
        <v>1</v>
      </c>
      <c r="K1905" s="203">
        <v>1</v>
      </c>
      <c r="L1905" s="269" t="str">
        <f t="shared" si="109"/>
        <v>Q4-30</v>
      </c>
      <c r="M1905" s="206" t="str">
        <f t="shared" si="109"/>
        <v>Q1-31</v>
      </c>
      <c r="N1905" s="206" t="str">
        <f t="shared" si="109"/>
        <v>Q2-31</v>
      </c>
      <c r="O1905" s="207" t="str">
        <f t="shared" si="108"/>
        <v>Q3-31</v>
      </c>
      <c r="P1905" s="264">
        <f>INDEX('3b Demand'!$F$29:$AT$32,MATCH(LEFT(L1905,2),'3b Demand'!$C$29:$C$32,0),MATCH('2a(iii) Elec 3-1.5-12'!$C1905,'3b Demand'!$F$26:$AT$26,0))</f>
        <v>0</v>
      </c>
      <c r="Q1905" s="264">
        <f>INDEX('3b Demand'!$F$29:$AT$32,MATCH(LEFT(M1905,2),'3b Demand'!$C$29:$C$32,0),MATCH('2a(iii) Elec 3-1.5-12'!$C1905,'3b Demand'!$F$26:$AT$26,0))</f>
        <v>0</v>
      </c>
      <c r="R1905" s="264">
        <f>INDEX('3b Demand'!$F$29:$AT$32,MATCH(LEFT(N1905,2),'3b Demand'!$C$29:$C$32,0),MATCH('2a(iii) Elec 3-1.5-12'!$C1905,'3b Demand'!$F$26:$AT$26,0))</f>
        <v>0</v>
      </c>
      <c r="S1905" s="264">
        <f>INDEX('3b Demand'!$F$29:$AT$32,MATCH(LEFT(O1905,2),'3b Demand'!$C$29:$C$32,0),MATCH('2a(iii) Elec 3-1.5-12'!$C1905,'3b Demand'!$F$26:$AT$26,0))</f>
        <v>0</v>
      </c>
      <c r="T1905" s="264">
        <f>INDEX('3b Demand'!$F$29:$AT$32,MATCH(LEFT(L1905,2),'3b Demand'!$C$29:$C$32,0),MATCH('2a(iii) Elec 3-1.5-12'!$C1905,'3b Demand'!$F$26:$AT$26,0))</f>
        <v>0</v>
      </c>
      <c r="U1905" s="264">
        <f>INDEX('3b Demand'!$F$29:$AT$32,MATCH(LEFT(M1905,2),'3b Demand'!$C$29:$C$32,0),MATCH('2a(iii) Elec 3-1.5-12'!$C1905,'3b Demand'!$F$26:$AT$26,0))</f>
        <v>0</v>
      </c>
      <c r="V1905" s="264">
        <f>INDEX('3b Demand'!$F$29:$AT$32,MATCH(LEFT(N1905,2),'3b Demand'!$C$29:$C$32,0),MATCH('2a(iii) Elec 3-1.5-12'!$C1905,'3b Demand'!$F$26:$AT$26,0))</f>
        <v>0</v>
      </c>
      <c r="W1905" s="264">
        <f>INDEX('3b Demand'!$F$29:$AT$32,MATCH(LEFT(O1905,2),'3b Demand'!$C$29:$C$32,0),MATCH('2a(iii) Elec 3-1.5-12'!$C1905,'3b Demand'!$F$26:$AT$26,0))</f>
        <v>0</v>
      </c>
      <c r="X1905" s="208">
        <f>INDEX('3d(ii) Price data, elec Q+n'!$D:$D,MATCH($A1905&amp;" "&amp;L1905,'3d(ii) Price data, elec Q+n'!$F:$F,0))*P1905*D1905</f>
        <v>0</v>
      </c>
      <c r="Y1905" s="208">
        <f>INDEX('3d(ii) Price data, elec Q+n'!$D:$D,MATCH($A1905&amp;" "&amp;$M1905,'3d(ii) Price data, elec Q+n'!$F:$F,0))*Q1905*E1905</f>
        <v>0</v>
      </c>
      <c r="Z1905" s="208">
        <f>IFERROR(INDEX('3d(ii) Price data, elec Q+n'!$D:$D,MATCH($A1905&amp;" "&amp;$N1905,'3d(ii) Price data, elec Q+n'!$F:$F,0)),$BE1905)*R1905*F1905</f>
        <v>0</v>
      </c>
      <c r="AA1905" s="208">
        <f>IFERROR(INDEX('3d(ii) Price data, elec Q+n'!$D:$D,MATCH($A1905&amp;" "&amp;$O1905,'3d(ii) Price data, elec Q+n'!$F:$F,0)),$BG1905)*S1905*G1905</f>
        <v>0</v>
      </c>
      <c r="AB1905" s="208">
        <f>INDEX('3d(ii) Price data, elec Q+n'!$E:$E,MATCH($A1905&amp;" "&amp;$L1905,'3d(ii) Price data, elec Q+n'!$F:$F,0))*T1905*D1905</f>
        <v>0</v>
      </c>
      <c r="AC1905" s="208">
        <f>INDEX('3d(ii) Price data, elec Q+n'!$E:$E,MATCH($A1905&amp;" "&amp;$M1905,'3d(ii) Price data, elec Q+n'!$F:$F,0))*U1905*E1905</f>
        <v>0</v>
      </c>
      <c r="AD1905" s="208">
        <f>IFERROR(INDEX('3d(ii) Price data, elec Q+n'!$E:$E,MATCH($A1905&amp;" "&amp;$N1905,'3d(ii) Price data, elec Q+n'!$F:$F,0)),$BF1905)*V1905*F1905</f>
        <v>0</v>
      </c>
      <c r="AE1905" s="208">
        <f>IFERROR(INDEX('3d(ii) Price data, elec Q+n'!$E:$E,MATCH($A1905&amp;" "&amp;$O1905,'3d(ii) Price data, elec Q+n'!$F:$F,0)),$BH1905)*W1905*G1905</f>
        <v>0</v>
      </c>
      <c r="AF1905" s="265" t="str">
        <f>IF(SUM(X1905+Y1905+Z1905+AA1905)*'3b Demand'!$C$18+SUM(AB1905+AC1905+AD1905+AE1905)*'3b Demand'!$D$18=0,"",SUM(X1905+Y1905+Z1905+AA1905)*'3b Demand'!$C$18+SUM(AB1905+AC1905+AD1905+AE1905)*'3b Demand'!$D$18)</f>
        <v/>
      </c>
      <c r="AG1905" s="264">
        <f>INDEX('3b Demand'!$F$45:$AT$48,MATCH(LEFT(L1905,2),'3b Demand'!$C$45:$C$48,0),MATCH('2a(iii) Elec 3-1.5-12'!$C1905,'3b Demand'!$F$26:$AT$26,0))</f>
        <v>0</v>
      </c>
      <c r="AH1905" s="264">
        <f>INDEX('3b Demand'!$F$45:$AT$48,MATCH(LEFT(M1905,2),'3b Demand'!$C$45:$C$48,0),MATCH('2a(iii) Elec 3-1.5-12'!$C1905,'3b Demand'!$F$26:$AT$26,0))</f>
        <v>0</v>
      </c>
      <c r="AI1905" s="264">
        <f>INDEX('3b Demand'!$F$45:$AT$48,MATCH(LEFT(N1905,2),'3b Demand'!$C$45:$C$48,0),MATCH('2a(iii) Elec 3-1.5-12'!$C1905,'3b Demand'!$F$26:$AT$26,0))</f>
        <v>0</v>
      </c>
      <c r="AJ1905" s="264">
        <f>INDEX('3b Demand'!$F$45:$AT$48,MATCH(LEFT(O1905,2),'3b Demand'!$C$45:$C$48,0),MATCH('2a(iii) Elec 3-1.5-12'!$C1905,'3b Demand'!$F$26:$AT$26,0))</f>
        <v>0</v>
      </c>
      <c r="AK1905" s="264">
        <f>INDEX('3b Demand'!$F$45:$AT$48,MATCH(LEFT(L1905,2),'3b Demand'!$C$45:$C$48,0),MATCH('2a(iii) Elec 3-1.5-12'!$C1905,'3b Demand'!$F$26:$AT$26,0))</f>
        <v>0</v>
      </c>
      <c r="AL1905" s="264">
        <f>INDEX('3b Demand'!$F$45:$AT$48,MATCH(LEFT(M1905,2),'3b Demand'!$C$45:$C$48,0),MATCH('2a(iii) Elec 3-1.5-12'!$C1905,'3b Demand'!$F$26:$AT$26,0))</f>
        <v>0</v>
      </c>
      <c r="AM1905" s="264">
        <f>INDEX('3b Demand'!$F$45:$AT$48,MATCH(LEFT(N1905,2),'3b Demand'!$C$45:$C$48,0),MATCH('2a(iii) Elec 3-1.5-12'!$C1905,'3b Demand'!$F$26:$AT$26,0))</f>
        <v>0</v>
      </c>
      <c r="AN1905" s="264">
        <f>INDEX('3b Demand'!$F$45:$AT$48,MATCH(LEFT(O1905,2),'3b Demand'!$C$45:$C$48,0),MATCH('2a(iii) Elec 3-1.5-12'!$C1905,'3b Demand'!$F$26:$AT$26,0))</f>
        <v>0</v>
      </c>
      <c r="AO1905" s="208">
        <f>INDEX('3d(ii) Price data, elec Q+n'!$D:$D,MATCH($A1905&amp;" "&amp;$L1905,'3d(ii) Price data, elec Q+n'!$F:$F,0))*AG1905*H1905</f>
        <v>0</v>
      </c>
      <c r="AP1905" s="208">
        <f>INDEX('3d(ii) Price data, elec Q+n'!$D:$D,MATCH($A1905&amp;" "&amp;$M1905,'3d(ii) Price data, elec Q+n'!$F:$F,0))*AH1905*I1905</f>
        <v>0</v>
      </c>
      <c r="AQ1905" s="208">
        <f>IFERROR(INDEX('3d(ii) Price data, elec Q+n'!$D:$D,MATCH($A1905&amp;" "&amp;$N1905,'3d(ii) Price data, elec Q+n'!$F:$F,0)),$BE1905)*AI1905*J1905</f>
        <v>0</v>
      </c>
      <c r="AR1905" s="208">
        <f>IFERROR(INDEX('3d(ii) Price data, elec Q+n'!$D:$D,MATCH($A1905&amp;" "&amp;$O1905,'3d(ii) Price data, elec Q+n'!$F:$F,0)),$BG1905)*AJ1905*K1905</f>
        <v>0</v>
      </c>
      <c r="AS1905" s="208">
        <f>INDEX('3d(ii) Price data, elec Q+n'!$E:$E,MATCH($A1905&amp;" "&amp;$L1905,'3d(ii) Price data, elec Q+n'!$F:$F,0))*AK1905*H1905</f>
        <v>0</v>
      </c>
      <c r="AT1905" s="208">
        <f>INDEX('3d(ii) Price data, elec Q+n'!$E:$E,MATCH($A1905&amp;" "&amp;$M1905,'3d(ii) Price data, elec Q+n'!$F:$F,0))*AL1905*I1905</f>
        <v>0</v>
      </c>
      <c r="AU1905" s="208">
        <f>IFERROR(INDEX('3d(ii) Price data, elec Q+n'!$E:$E,MATCH($A1905&amp;" "&amp;$N1905,'3d(ii) Price data, elec Q+n'!$F:$F,0)),$BF1905)*AM1905*J1905</f>
        <v>0</v>
      </c>
      <c r="AV1905" s="208">
        <f>IFERROR(INDEX('3d(ii) Price data, elec Q+n'!$E:$E,MATCH($A1905&amp;" "&amp;$O1905,'3d(ii) Price data, elec Q+n'!$F:$F,0)),$BH1905)*AN1905*K1905</f>
        <v>0</v>
      </c>
      <c r="AW1905" s="265" t="str">
        <f>IF(SUM(AO1905+AP1905+AQ1905+AR1905)*'3b Demand'!$C$18+SUM(AS1905+AT1905+AU1905+AV1905)*'3b Demand'!$D$18=0,"",SUM(AO1905+AP1905+AQ1905+AR1905)*'3b Demand'!$C$18+SUM(AS1905+AT1905+AU1905+AV1905)*'3b Demand'!$D$18)</f>
        <v/>
      </c>
      <c r="AX1905" s="208">
        <f t="shared" si="107"/>
        <v>1</v>
      </c>
      <c r="AY1905" s="281"/>
      <c r="AZ1905" s="1"/>
      <c r="BA1905" s="210" t="str" cm="1">
        <f t="array" ref="BA1905">_xlfn.IFS(LEFT(N1905,2)="Q1","Winter "&amp;RIGHT(N1905,2)-1,LEFT(N1905,2)="Q2","Summer "&amp;RIGHT(N1905,2),LEFT(N1905,2)="Q3","Summer "&amp;RIGHT(N1905,2),LEFT(N1905,2)="Q4","Winter "&amp;RIGHT(N1905,2))</f>
        <v>Summer 31</v>
      </c>
      <c r="BB1905" s="210" t="str" cm="1">
        <f t="array" ref="BB1905">_xlfn.IFS(LEFT(O1905,2)="Q1","Winter "&amp;RIGHT(O1905,2)-1,LEFT(O1905,2)="Q2","Summer "&amp;RIGHT(O1905,2),LEFT(O1905,2)="Q3","Summer "&amp;RIGHT(O1905,2),LEFT(O1905,2)="Q4","Winter "&amp;RIGHT(O1905,2))</f>
        <v>Summer 31</v>
      </c>
      <c r="BC1905" s="211" t="str">
        <f>_xlfn.XLOOKUP(BA1905,'3d(i)Price data, elec S+n'!$I1904:$K1904,'3d(i)Price data, elec S+n'!$I$8:$K$8)</f>
        <v>S+2</v>
      </c>
      <c r="BD1905" s="211" t="str">
        <f>_xlfn.XLOOKUP(BB1905,'3d(i)Price data, elec S+n'!$I1904:$K1904,'3d(i)Price data, elec S+n'!$I$8:$K$8)</f>
        <v>S+2</v>
      </c>
      <c r="BE1905" s="212">
        <f>INDEX('3d(i)Price data, elec S+n'!$B$9:$G$2060,MATCH($A1905,'3d(i)Price data, elec S+n'!$A$9:$A$2060,0),MATCH($BC1905,'3d(i)Price data, elec S+n'!$B$8:$D$8,0))</f>
        <v>0</v>
      </c>
      <c r="BF1905" s="212">
        <f>INDEX('3d(i)Price data, elec S+n'!$E$9:$G$2060,MATCH($A1905,'3d(i)Price data, elec S+n'!$A$9:$A$2060,0),MATCH($BC1905,'3d(i)Price data, elec S+n'!$E$8:$G$8,0))</f>
        <v>0</v>
      </c>
      <c r="BG1905" s="212">
        <f>INDEX('3d(i)Price data, elec S+n'!$B$9:$G$2060,MATCH($A1905,'3d(i)Price data, elec S+n'!$A$9:$A$2060,0),MATCH($BD1905,'3d(i)Price data, elec S+n'!$B$8:$D$8,0))</f>
        <v>0</v>
      </c>
      <c r="BH1905" s="212">
        <f>INDEX('3d(i)Price data, elec S+n'!$E$9:$G$2060,MATCH($A1905,'3d(i)Price data, elec S+n'!$A$9:$A$2060,0),MATCH($BD1905,'3d(i)Price data, elec S+n'!$E$8:$G$8,0))</f>
        <v>0</v>
      </c>
      <c r="BI1905" s="1"/>
    </row>
    <row r="1906" spans="1:61" ht="14.5">
      <c r="A1906" s="193">
        <f>'3d(i)Price data, elec S+n'!A1905</f>
        <v>47625</v>
      </c>
      <c r="B1906" s="202">
        <f t="shared" si="106"/>
        <v>2</v>
      </c>
      <c r="C1906" s="261" t="str">
        <f>INDEX('3b Demand'!$B$99:$B$146,MATCH($A1906,'3b Demand'!$H$99:$H$146,1))</f>
        <v>Q4 2030</v>
      </c>
      <c r="D1906" s="203">
        <v>1</v>
      </c>
      <c r="E1906" s="203">
        <v>1</v>
      </c>
      <c r="F1906" s="203">
        <v>1</v>
      </c>
      <c r="G1906" s="267">
        <v>1</v>
      </c>
      <c r="H1906" s="203">
        <v>1</v>
      </c>
      <c r="I1906" s="203">
        <v>1</v>
      </c>
      <c r="J1906" s="203">
        <v>1</v>
      </c>
      <c r="K1906" s="203">
        <v>1</v>
      </c>
      <c r="L1906" s="269" t="str">
        <f t="shared" si="109"/>
        <v>Q4-30</v>
      </c>
      <c r="M1906" s="206" t="str">
        <f t="shared" si="109"/>
        <v>Q1-31</v>
      </c>
      <c r="N1906" s="206" t="str">
        <f t="shared" si="109"/>
        <v>Q2-31</v>
      </c>
      <c r="O1906" s="207" t="str">
        <f t="shared" si="108"/>
        <v>Q3-31</v>
      </c>
      <c r="P1906" s="264">
        <f>INDEX('3b Demand'!$F$29:$AT$32,MATCH(LEFT(L1906,2),'3b Demand'!$C$29:$C$32,0),MATCH('2a(iii) Elec 3-1.5-12'!$C1906,'3b Demand'!$F$26:$AT$26,0))</f>
        <v>0</v>
      </c>
      <c r="Q1906" s="264">
        <f>INDEX('3b Demand'!$F$29:$AT$32,MATCH(LEFT(M1906,2),'3b Demand'!$C$29:$C$32,0),MATCH('2a(iii) Elec 3-1.5-12'!$C1906,'3b Demand'!$F$26:$AT$26,0))</f>
        <v>0</v>
      </c>
      <c r="R1906" s="264">
        <f>INDEX('3b Demand'!$F$29:$AT$32,MATCH(LEFT(N1906,2),'3b Demand'!$C$29:$C$32,0),MATCH('2a(iii) Elec 3-1.5-12'!$C1906,'3b Demand'!$F$26:$AT$26,0))</f>
        <v>0</v>
      </c>
      <c r="S1906" s="264">
        <f>INDEX('3b Demand'!$F$29:$AT$32,MATCH(LEFT(O1906,2),'3b Demand'!$C$29:$C$32,0),MATCH('2a(iii) Elec 3-1.5-12'!$C1906,'3b Demand'!$F$26:$AT$26,0))</f>
        <v>0</v>
      </c>
      <c r="T1906" s="264">
        <f>INDEX('3b Demand'!$F$29:$AT$32,MATCH(LEFT(L1906,2),'3b Demand'!$C$29:$C$32,0),MATCH('2a(iii) Elec 3-1.5-12'!$C1906,'3b Demand'!$F$26:$AT$26,0))</f>
        <v>0</v>
      </c>
      <c r="U1906" s="264">
        <f>INDEX('3b Demand'!$F$29:$AT$32,MATCH(LEFT(M1906,2),'3b Demand'!$C$29:$C$32,0),MATCH('2a(iii) Elec 3-1.5-12'!$C1906,'3b Demand'!$F$26:$AT$26,0))</f>
        <v>0</v>
      </c>
      <c r="V1906" s="264">
        <f>INDEX('3b Demand'!$F$29:$AT$32,MATCH(LEFT(N1906,2),'3b Demand'!$C$29:$C$32,0),MATCH('2a(iii) Elec 3-1.5-12'!$C1906,'3b Demand'!$F$26:$AT$26,0))</f>
        <v>0</v>
      </c>
      <c r="W1906" s="264">
        <f>INDEX('3b Demand'!$F$29:$AT$32,MATCH(LEFT(O1906,2),'3b Demand'!$C$29:$C$32,0),MATCH('2a(iii) Elec 3-1.5-12'!$C1906,'3b Demand'!$F$26:$AT$26,0))</f>
        <v>0</v>
      </c>
      <c r="X1906" s="208">
        <f>INDEX('3d(ii) Price data, elec Q+n'!$D:$D,MATCH($A1906&amp;" "&amp;L1906,'3d(ii) Price data, elec Q+n'!$F:$F,0))*P1906*D1906</f>
        <v>0</v>
      </c>
      <c r="Y1906" s="208">
        <f>INDEX('3d(ii) Price data, elec Q+n'!$D:$D,MATCH($A1906&amp;" "&amp;$M1906,'3d(ii) Price data, elec Q+n'!$F:$F,0))*Q1906*E1906</f>
        <v>0</v>
      </c>
      <c r="Z1906" s="208">
        <f>IFERROR(INDEX('3d(ii) Price data, elec Q+n'!$D:$D,MATCH($A1906&amp;" "&amp;$N1906,'3d(ii) Price data, elec Q+n'!$F:$F,0)),$BE1906)*R1906*F1906</f>
        <v>0</v>
      </c>
      <c r="AA1906" s="208">
        <f>IFERROR(INDEX('3d(ii) Price data, elec Q+n'!$D:$D,MATCH($A1906&amp;" "&amp;$O1906,'3d(ii) Price data, elec Q+n'!$F:$F,0)),$BG1906)*S1906*G1906</f>
        <v>0</v>
      </c>
      <c r="AB1906" s="208">
        <f>INDEX('3d(ii) Price data, elec Q+n'!$E:$E,MATCH($A1906&amp;" "&amp;$L1906,'3d(ii) Price data, elec Q+n'!$F:$F,0))*T1906*D1906</f>
        <v>0</v>
      </c>
      <c r="AC1906" s="208">
        <f>INDEX('3d(ii) Price data, elec Q+n'!$E:$E,MATCH($A1906&amp;" "&amp;$M1906,'3d(ii) Price data, elec Q+n'!$F:$F,0))*U1906*E1906</f>
        <v>0</v>
      </c>
      <c r="AD1906" s="208">
        <f>IFERROR(INDEX('3d(ii) Price data, elec Q+n'!$E:$E,MATCH($A1906&amp;" "&amp;$N1906,'3d(ii) Price data, elec Q+n'!$F:$F,0)),$BF1906)*V1906*F1906</f>
        <v>0</v>
      </c>
      <c r="AE1906" s="208">
        <f>IFERROR(INDEX('3d(ii) Price data, elec Q+n'!$E:$E,MATCH($A1906&amp;" "&amp;$O1906,'3d(ii) Price data, elec Q+n'!$F:$F,0)),$BH1906)*W1906*G1906</f>
        <v>0</v>
      </c>
      <c r="AF1906" s="265" t="str">
        <f>IF(SUM(X1906+Y1906+Z1906+AA1906)*'3b Demand'!$C$18+SUM(AB1906+AC1906+AD1906+AE1906)*'3b Demand'!$D$18=0,"",SUM(X1906+Y1906+Z1906+AA1906)*'3b Demand'!$C$18+SUM(AB1906+AC1906+AD1906+AE1906)*'3b Demand'!$D$18)</f>
        <v/>
      </c>
      <c r="AG1906" s="264">
        <f>INDEX('3b Demand'!$F$45:$AT$48,MATCH(LEFT(L1906,2),'3b Demand'!$C$45:$C$48,0),MATCH('2a(iii) Elec 3-1.5-12'!$C1906,'3b Demand'!$F$26:$AT$26,0))</f>
        <v>0</v>
      </c>
      <c r="AH1906" s="264">
        <f>INDEX('3b Demand'!$F$45:$AT$48,MATCH(LEFT(M1906,2),'3b Demand'!$C$45:$C$48,0),MATCH('2a(iii) Elec 3-1.5-12'!$C1906,'3b Demand'!$F$26:$AT$26,0))</f>
        <v>0</v>
      </c>
      <c r="AI1906" s="264">
        <f>INDEX('3b Demand'!$F$45:$AT$48,MATCH(LEFT(N1906,2),'3b Demand'!$C$45:$C$48,0),MATCH('2a(iii) Elec 3-1.5-12'!$C1906,'3b Demand'!$F$26:$AT$26,0))</f>
        <v>0</v>
      </c>
      <c r="AJ1906" s="264">
        <f>INDEX('3b Demand'!$F$45:$AT$48,MATCH(LEFT(O1906,2),'3b Demand'!$C$45:$C$48,0),MATCH('2a(iii) Elec 3-1.5-12'!$C1906,'3b Demand'!$F$26:$AT$26,0))</f>
        <v>0</v>
      </c>
      <c r="AK1906" s="264">
        <f>INDEX('3b Demand'!$F$45:$AT$48,MATCH(LEFT(L1906,2),'3b Demand'!$C$45:$C$48,0),MATCH('2a(iii) Elec 3-1.5-12'!$C1906,'3b Demand'!$F$26:$AT$26,0))</f>
        <v>0</v>
      </c>
      <c r="AL1906" s="264">
        <f>INDEX('3b Demand'!$F$45:$AT$48,MATCH(LEFT(M1906,2),'3b Demand'!$C$45:$C$48,0),MATCH('2a(iii) Elec 3-1.5-12'!$C1906,'3b Demand'!$F$26:$AT$26,0))</f>
        <v>0</v>
      </c>
      <c r="AM1906" s="264">
        <f>INDEX('3b Demand'!$F$45:$AT$48,MATCH(LEFT(N1906,2),'3b Demand'!$C$45:$C$48,0),MATCH('2a(iii) Elec 3-1.5-12'!$C1906,'3b Demand'!$F$26:$AT$26,0))</f>
        <v>0</v>
      </c>
      <c r="AN1906" s="264">
        <f>INDEX('3b Demand'!$F$45:$AT$48,MATCH(LEFT(O1906,2),'3b Demand'!$C$45:$C$48,0),MATCH('2a(iii) Elec 3-1.5-12'!$C1906,'3b Demand'!$F$26:$AT$26,0))</f>
        <v>0</v>
      </c>
      <c r="AO1906" s="208">
        <f>INDEX('3d(ii) Price data, elec Q+n'!$D:$D,MATCH($A1906&amp;" "&amp;$L1906,'3d(ii) Price data, elec Q+n'!$F:$F,0))*AG1906*H1906</f>
        <v>0</v>
      </c>
      <c r="AP1906" s="208">
        <f>INDEX('3d(ii) Price data, elec Q+n'!$D:$D,MATCH($A1906&amp;" "&amp;$M1906,'3d(ii) Price data, elec Q+n'!$F:$F,0))*AH1906*I1906</f>
        <v>0</v>
      </c>
      <c r="AQ1906" s="208">
        <f>IFERROR(INDEX('3d(ii) Price data, elec Q+n'!$D:$D,MATCH($A1906&amp;" "&amp;$N1906,'3d(ii) Price data, elec Q+n'!$F:$F,0)),$BE1906)*AI1906*J1906</f>
        <v>0</v>
      </c>
      <c r="AR1906" s="208">
        <f>IFERROR(INDEX('3d(ii) Price data, elec Q+n'!$D:$D,MATCH($A1906&amp;" "&amp;$O1906,'3d(ii) Price data, elec Q+n'!$F:$F,0)),$BG1906)*AJ1906*K1906</f>
        <v>0</v>
      </c>
      <c r="AS1906" s="208">
        <f>INDEX('3d(ii) Price data, elec Q+n'!$E:$E,MATCH($A1906&amp;" "&amp;$L1906,'3d(ii) Price data, elec Q+n'!$F:$F,0))*AK1906*H1906</f>
        <v>0</v>
      </c>
      <c r="AT1906" s="208">
        <f>INDEX('3d(ii) Price data, elec Q+n'!$E:$E,MATCH($A1906&amp;" "&amp;$M1906,'3d(ii) Price data, elec Q+n'!$F:$F,0))*AL1906*I1906</f>
        <v>0</v>
      </c>
      <c r="AU1906" s="208">
        <f>IFERROR(INDEX('3d(ii) Price data, elec Q+n'!$E:$E,MATCH($A1906&amp;" "&amp;$N1906,'3d(ii) Price data, elec Q+n'!$F:$F,0)),$BF1906)*AM1906*J1906</f>
        <v>0</v>
      </c>
      <c r="AV1906" s="208">
        <f>IFERROR(INDEX('3d(ii) Price data, elec Q+n'!$E:$E,MATCH($A1906&amp;" "&amp;$O1906,'3d(ii) Price data, elec Q+n'!$F:$F,0)),$BH1906)*AN1906*K1906</f>
        <v>0</v>
      </c>
      <c r="AW1906" s="265" t="str">
        <f>IF(SUM(AO1906+AP1906+AQ1906+AR1906)*'3b Demand'!$C$18+SUM(AS1906+AT1906+AU1906+AV1906)*'3b Demand'!$D$18=0,"",SUM(AO1906+AP1906+AQ1906+AR1906)*'3b Demand'!$C$18+SUM(AS1906+AT1906+AU1906+AV1906)*'3b Demand'!$D$18)</f>
        <v/>
      </c>
      <c r="AX1906" s="208">
        <f t="shared" si="107"/>
        <v>1</v>
      </c>
      <c r="AY1906" s="281"/>
      <c r="AZ1906" s="1"/>
      <c r="BA1906" s="210" t="str" cm="1">
        <f t="array" ref="BA1906">_xlfn.IFS(LEFT(N1906,2)="Q1","Winter "&amp;RIGHT(N1906,2)-1,LEFT(N1906,2)="Q2","Summer "&amp;RIGHT(N1906,2),LEFT(N1906,2)="Q3","Summer "&amp;RIGHT(N1906,2),LEFT(N1906,2)="Q4","Winter "&amp;RIGHT(N1906,2))</f>
        <v>Summer 31</v>
      </c>
      <c r="BB1906" s="210" t="str" cm="1">
        <f t="array" ref="BB1906">_xlfn.IFS(LEFT(O1906,2)="Q1","Winter "&amp;RIGHT(O1906,2)-1,LEFT(O1906,2)="Q2","Summer "&amp;RIGHT(O1906,2),LEFT(O1906,2)="Q3","Summer "&amp;RIGHT(O1906,2),LEFT(O1906,2)="Q4","Winter "&amp;RIGHT(O1906,2))</f>
        <v>Summer 31</v>
      </c>
      <c r="BC1906" s="211" t="str">
        <f>_xlfn.XLOOKUP(BA1906,'3d(i)Price data, elec S+n'!$I1905:$K1905,'3d(i)Price data, elec S+n'!$I$8:$K$8)</f>
        <v>S+2</v>
      </c>
      <c r="BD1906" s="211" t="str">
        <f>_xlfn.XLOOKUP(BB1906,'3d(i)Price data, elec S+n'!$I1905:$K1905,'3d(i)Price data, elec S+n'!$I$8:$K$8)</f>
        <v>S+2</v>
      </c>
      <c r="BE1906" s="212">
        <f>INDEX('3d(i)Price data, elec S+n'!$B$9:$G$2060,MATCH($A1906,'3d(i)Price data, elec S+n'!$A$9:$A$2060,0),MATCH($BC1906,'3d(i)Price data, elec S+n'!$B$8:$D$8,0))</f>
        <v>0</v>
      </c>
      <c r="BF1906" s="212">
        <f>INDEX('3d(i)Price data, elec S+n'!$E$9:$G$2060,MATCH($A1906,'3d(i)Price data, elec S+n'!$A$9:$A$2060,0),MATCH($BC1906,'3d(i)Price data, elec S+n'!$E$8:$G$8,0))</f>
        <v>0</v>
      </c>
      <c r="BG1906" s="212">
        <f>INDEX('3d(i)Price data, elec S+n'!$B$9:$G$2060,MATCH($A1906,'3d(i)Price data, elec S+n'!$A$9:$A$2060,0),MATCH($BD1906,'3d(i)Price data, elec S+n'!$B$8:$D$8,0))</f>
        <v>0</v>
      </c>
      <c r="BH1906" s="212">
        <f>INDEX('3d(i)Price data, elec S+n'!$E$9:$G$2060,MATCH($A1906,'3d(i)Price data, elec S+n'!$A$9:$A$2060,0),MATCH($BD1906,'3d(i)Price data, elec S+n'!$E$8:$G$8,0))</f>
        <v>0</v>
      </c>
      <c r="BI1906" s="1"/>
    </row>
    <row r="1907" spans="1:61" ht="14.5">
      <c r="A1907" s="193">
        <f>'3d(i)Price data, elec S+n'!A1906</f>
        <v>47626</v>
      </c>
      <c r="B1907" s="202">
        <f t="shared" si="106"/>
        <v>2</v>
      </c>
      <c r="C1907" s="261" t="str">
        <f>INDEX('3b Demand'!$B$99:$B$146,MATCH($A1907,'3b Demand'!$H$99:$H$146,1))</f>
        <v>Q4 2030</v>
      </c>
      <c r="D1907" s="203">
        <v>1</v>
      </c>
      <c r="E1907" s="203">
        <v>1</v>
      </c>
      <c r="F1907" s="203">
        <v>1</v>
      </c>
      <c r="G1907" s="267">
        <v>1</v>
      </c>
      <c r="H1907" s="203">
        <v>1</v>
      </c>
      <c r="I1907" s="203">
        <v>1</v>
      </c>
      <c r="J1907" s="203">
        <v>1</v>
      </c>
      <c r="K1907" s="203">
        <v>1</v>
      </c>
      <c r="L1907" s="269" t="str">
        <f t="shared" si="109"/>
        <v>Q4-30</v>
      </c>
      <c r="M1907" s="206" t="str">
        <f t="shared" si="109"/>
        <v>Q1-31</v>
      </c>
      <c r="N1907" s="206" t="str">
        <f t="shared" si="109"/>
        <v>Q2-31</v>
      </c>
      <c r="O1907" s="207" t="str">
        <f t="shared" si="108"/>
        <v>Q3-31</v>
      </c>
      <c r="P1907" s="264">
        <f>INDEX('3b Demand'!$F$29:$AT$32,MATCH(LEFT(L1907,2),'3b Demand'!$C$29:$C$32,0),MATCH('2a(iii) Elec 3-1.5-12'!$C1907,'3b Demand'!$F$26:$AT$26,0))</f>
        <v>0</v>
      </c>
      <c r="Q1907" s="264">
        <f>INDEX('3b Demand'!$F$29:$AT$32,MATCH(LEFT(M1907,2),'3b Demand'!$C$29:$C$32,0),MATCH('2a(iii) Elec 3-1.5-12'!$C1907,'3b Demand'!$F$26:$AT$26,0))</f>
        <v>0</v>
      </c>
      <c r="R1907" s="264">
        <f>INDEX('3b Demand'!$F$29:$AT$32,MATCH(LEFT(N1907,2),'3b Demand'!$C$29:$C$32,0),MATCH('2a(iii) Elec 3-1.5-12'!$C1907,'3b Demand'!$F$26:$AT$26,0))</f>
        <v>0</v>
      </c>
      <c r="S1907" s="264">
        <f>INDEX('3b Demand'!$F$29:$AT$32,MATCH(LEFT(O1907,2),'3b Demand'!$C$29:$C$32,0),MATCH('2a(iii) Elec 3-1.5-12'!$C1907,'3b Demand'!$F$26:$AT$26,0))</f>
        <v>0</v>
      </c>
      <c r="T1907" s="264">
        <f>INDEX('3b Demand'!$F$29:$AT$32,MATCH(LEFT(L1907,2),'3b Demand'!$C$29:$C$32,0),MATCH('2a(iii) Elec 3-1.5-12'!$C1907,'3b Demand'!$F$26:$AT$26,0))</f>
        <v>0</v>
      </c>
      <c r="U1907" s="264">
        <f>INDEX('3b Demand'!$F$29:$AT$32,MATCH(LEFT(M1907,2),'3b Demand'!$C$29:$C$32,0),MATCH('2a(iii) Elec 3-1.5-12'!$C1907,'3b Demand'!$F$26:$AT$26,0))</f>
        <v>0</v>
      </c>
      <c r="V1907" s="264">
        <f>INDEX('3b Demand'!$F$29:$AT$32,MATCH(LEFT(N1907,2),'3b Demand'!$C$29:$C$32,0),MATCH('2a(iii) Elec 3-1.5-12'!$C1907,'3b Demand'!$F$26:$AT$26,0))</f>
        <v>0</v>
      </c>
      <c r="W1907" s="264">
        <f>INDEX('3b Demand'!$F$29:$AT$32,MATCH(LEFT(O1907,2),'3b Demand'!$C$29:$C$32,0),MATCH('2a(iii) Elec 3-1.5-12'!$C1907,'3b Demand'!$F$26:$AT$26,0))</f>
        <v>0</v>
      </c>
      <c r="X1907" s="208">
        <f>INDEX('3d(ii) Price data, elec Q+n'!$D:$D,MATCH($A1907&amp;" "&amp;L1907,'3d(ii) Price data, elec Q+n'!$F:$F,0))*P1907*D1907</f>
        <v>0</v>
      </c>
      <c r="Y1907" s="208">
        <f>INDEX('3d(ii) Price data, elec Q+n'!$D:$D,MATCH($A1907&amp;" "&amp;$M1907,'3d(ii) Price data, elec Q+n'!$F:$F,0))*Q1907*E1907</f>
        <v>0</v>
      </c>
      <c r="Z1907" s="208">
        <f>IFERROR(INDEX('3d(ii) Price data, elec Q+n'!$D:$D,MATCH($A1907&amp;" "&amp;$N1907,'3d(ii) Price data, elec Q+n'!$F:$F,0)),$BE1907)*R1907*F1907</f>
        <v>0</v>
      </c>
      <c r="AA1907" s="208">
        <f>IFERROR(INDEX('3d(ii) Price data, elec Q+n'!$D:$D,MATCH($A1907&amp;" "&amp;$O1907,'3d(ii) Price data, elec Q+n'!$F:$F,0)),$BG1907)*S1907*G1907</f>
        <v>0</v>
      </c>
      <c r="AB1907" s="208">
        <f>INDEX('3d(ii) Price data, elec Q+n'!$E:$E,MATCH($A1907&amp;" "&amp;$L1907,'3d(ii) Price data, elec Q+n'!$F:$F,0))*T1907*D1907</f>
        <v>0</v>
      </c>
      <c r="AC1907" s="208">
        <f>INDEX('3d(ii) Price data, elec Q+n'!$E:$E,MATCH($A1907&amp;" "&amp;$M1907,'3d(ii) Price data, elec Q+n'!$F:$F,0))*U1907*E1907</f>
        <v>0</v>
      </c>
      <c r="AD1907" s="208">
        <f>IFERROR(INDEX('3d(ii) Price data, elec Q+n'!$E:$E,MATCH($A1907&amp;" "&amp;$N1907,'3d(ii) Price data, elec Q+n'!$F:$F,0)),$BF1907)*V1907*F1907</f>
        <v>0</v>
      </c>
      <c r="AE1907" s="208">
        <f>IFERROR(INDEX('3d(ii) Price data, elec Q+n'!$E:$E,MATCH($A1907&amp;" "&amp;$O1907,'3d(ii) Price data, elec Q+n'!$F:$F,0)),$BH1907)*W1907*G1907</f>
        <v>0</v>
      </c>
      <c r="AF1907" s="265" t="str">
        <f>IF(SUM(X1907+Y1907+Z1907+AA1907)*'3b Demand'!$C$18+SUM(AB1907+AC1907+AD1907+AE1907)*'3b Demand'!$D$18=0,"",SUM(X1907+Y1907+Z1907+AA1907)*'3b Demand'!$C$18+SUM(AB1907+AC1907+AD1907+AE1907)*'3b Demand'!$D$18)</f>
        <v/>
      </c>
      <c r="AG1907" s="264">
        <f>INDEX('3b Demand'!$F$45:$AT$48,MATCH(LEFT(L1907,2),'3b Demand'!$C$45:$C$48,0),MATCH('2a(iii) Elec 3-1.5-12'!$C1907,'3b Demand'!$F$26:$AT$26,0))</f>
        <v>0</v>
      </c>
      <c r="AH1907" s="264">
        <f>INDEX('3b Demand'!$F$45:$AT$48,MATCH(LEFT(M1907,2),'3b Demand'!$C$45:$C$48,0),MATCH('2a(iii) Elec 3-1.5-12'!$C1907,'3b Demand'!$F$26:$AT$26,0))</f>
        <v>0</v>
      </c>
      <c r="AI1907" s="264">
        <f>INDEX('3b Demand'!$F$45:$AT$48,MATCH(LEFT(N1907,2),'3b Demand'!$C$45:$C$48,0),MATCH('2a(iii) Elec 3-1.5-12'!$C1907,'3b Demand'!$F$26:$AT$26,0))</f>
        <v>0</v>
      </c>
      <c r="AJ1907" s="264">
        <f>INDEX('3b Demand'!$F$45:$AT$48,MATCH(LEFT(O1907,2),'3b Demand'!$C$45:$C$48,0),MATCH('2a(iii) Elec 3-1.5-12'!$C1907,'3b Demand'!$F$26:$AT$26,0))</f>
        <v>0</v>
      </c>
      <c r="AK1907" s="264">
        <f>INDEX('3b Demand'!$F$45:$AT$48,MATCH(LEFT(L1907,2),'3b Demand'!$C$45:$C$48,0),MATCH('2a(iii) Elec 3-1.5-12'!$C1907,'3b Demand'!$F$26:$AT$26,0))</f>
        <v>0</v>
      </c>
      <c r="AL1907" s="264">
        <f>INDEX('3b Demand'!$F$45:$AT$48,MATCH(LEFT(M1907,2),'3b Demand'!$C$45:$C$48,0),MATCH('2a(iii) Elec 3-1.5-12'!$C1907,'3b Demand'!$F$26:$AT$26,0))</f>
        <v>0</v>
      </c>
      <c r="AM1907" s="264">
        <f>INDEX('3b Demand'!$F$45:$AT$48,MATCH(LEFT(N1907,2),'3b Demand'!$C$45:$C$48,0),MATCH('2a(iii) Elec 3-1.5-12'!$C1907,'3b Demand'!$F$26:$AT$26,0))</f>
        <v>0</v>
      </c>
      <c r="AN1907" s="264">
        <f>INDEX('3b Demand'!$F$45:$AT$48,MATCH(LEFT(O1907,2),'3b Demand'!$C$45:$C$48,0),MATCH('2a(iii) Elec 3-1.5-12'!$C1907,'3b Demand'!$F$26:$AT$26,0))</f>
        <v>0</v>
      </c>
      <c r="AO1907" s="208">
        <f>INDEX('3d(ii) Price data, elec Q+n'!$D:$D,MATCH($A1907&amp;" "&amp;$L1907,'3d(ii) Price data, elec Q+n'!$F:$F,0))*AG1907*H1907</f>
        <v>0</v>
      </c>
      <c r="AP1907" s="208">
        <f>INDEX('3d(ii) Price data, elec Q+n'!$D:$D,MATCH($A1907&amp;" "&amp;$M1907,'3d(ii) Price data, elec Q+n'!$F:$F,0))*AH1907*I1907</f>
        <v>0</v>
      </c>
      <c r="AQ1907" s="208">
        <f>IFERROR(INDEX('3d(ii) Price data, elec Q+n'!$D:$D,MATCH($A1907&amp;" "&amp;$N1907,'3d(ii) Price data, elec Q+n'!$F:$F,0)),$BE1907)*AI1907*J1907</f>
        <v>0</v>
      </c>
      <c r="AR1907" s="208">
        <f>IFERROR(INDEX('3d(ii) Price data, elec Q+n'!$D:$D,MATCH($A1907&amp;" "&amp;$O1907,'3d(ii) Price data, elec Q+n'!$F:$F,0)),$BG1907)*AJ1907*K1907</f>
        <v>0</v>
      </c>
      <c r="AS1907" s="208">
        <f>INDEX('3d(ii) Price data, elec Q+n'!$E:$E,MATCH($A1907&amp;" "&amp;$L1907,'3d(ii) Price data, elec Q+n'!$F:$F,0))*AK1907*H1907</f>
        <v>0</v>
      </c>
      <c r="AT1907" s="208">
        <f>INDEX('3d(ii) Price data, elec Q+n'!$E:$E,MATCH($A1907&amp;" "&amp;$M1907,'3d(ii) Price data, elec Q+n'!$F:$F,0))*AL1907*I1907</f>
        <v>0</v>
      </c>
      <c r="AU1907" s="208">
        <f>IFERROR(INDEX('3d(ii) Price data, elec Q+n'!$E:$E,MATCH($A1907&amp;" "&amp;$N1907,'3d(ii) Price data, elec Q+n'!$F:$F,0)),$BF1907)*AM1907*J1907</f>
        <v>0</v>
      </c>
      <c r="AV1907" s="208">
        <f>IFERROR(INDEX('3d(ii) Price data, elec Q+n'!$E:$E,MATCH($A1907&amp;" "&amp;$O1907,'3d(ii) Price data, elec Q+n'!$F:$F,0)),$BH1907)*AN1907*K1907</f>
        <v>0</v>
      </c>
      <c r="AW1907" s="265" t="str">
        <f>IF(SUM(AO1907+AP1907+AQ1907+AR1907)*'3b Demand'!$C$18+SUM(AS1907+AT1907+AU1907+AV1907)*'3b Demand'!$D$18=0,"",SUM(AO1907+AP1907+AQ1907+AR1907)*'3b Demand'!$C$18+SUM(AS1907+AT1907+AU1907+AV1907)*'3b Demand'!$D$18)</f>
        <v/>
      </c>
      <c r="AX1907" s="208">
        <f t="shared" si="107"/>
        <v>1</v>
      </c>
      <c r="AY1907" s="281"/>
      <c r="AZ1907" s="1"/>
      <c r="BA1907" s="210" t="str" cm="1">
        <f t="array" ref="BA1907">_xlfn.IFS(LEFT(N1907,2)="Q1","Winter "&amp;RIGHT(N1907,2)-1,LEFT(N1907,2)="Q2","Summer "&amp;RIGHT(N1907,2),LEFT(N1907,2)="Q3","Summer "&amp;RIGHT(N1907,2),LEFT(N1907,2)="Q4","Winter "&amp;RIGHT(N1907,2))</f>
        <v>Summer 31</v>
      </c>
      <c r="BB1907" s="210" t="str" cm="1">
        <f t="array" ref="BB1907">_xlfn.IFS(LEFT(O1907,2)="Q1","Winter "&amp;RIGHT(O1907,2)-1,LEFT(O1907,2)="Q2","Summer "&amp;RIGHT(O1907,2),LEFT(O1907,2)="Q3","Summer "&amp;RIGHT(O1907,2),LEFT(O1907,2)="Q4","Winter "&amp;RIGHT(O1907,2))</f>
        <v>Summer 31</v>
      </c>
      <c r="BC1907" s="211" t="str">
        <f>_xlfn.XLOOKUP(BA1907,'3d(i)Price data, elec S+n'!$I1906:$K1906,'3d(i)Price data, elec S+n'!$I$8:$K$8)</f>
        <v>S+2</v>
      </c>
      <c r="BD1907" s="211" t="str">
        <f>_xlfn.XLOOKUP(BB1907,'3d(i)Price data, elec S+n'!$I1906:$K1906,'3d(i)Price data, elec S+n'!$I$8:$K$8)</f>
        <v>S+2</v>
      </c>
      <c r="BE1907" s="212">
        <f>INDEX('3d(i)Price data, elec S+n'!$B$9:$G$2060,MATCH($A1907,'3d(i)Price data, elec S+n'!$A$9:$A$2060,0),MATCH($BC1907,'3d(i)Price data, elec S+n'!$B$8:$D$8,0))</f>
        <v>0</v>
      </c>
      <c r="BF1907" s="212">
        <f>INDEX('3d(i)Price data, elec S+n'!$E$9:$G$2060,MATCH($A1907,'3d(i)Price data, elec S+n'!$A$9:$A$2060,0),MATCH($BC1907,'3d(i)Price data, elec S+n'!$E$8:$G$8,0))</f>
        <v>0</v>
      </c>
      <c r="BG1907" s="212">
        <f>INDEX('3d(i)Price data, elec S+n'!$B$9:$G$2060,MATCH($A1907,'3d(i)Price data, elec S+n'!$A$9:$A$2060,0),MATCH($BD1907,'3d(i)Price data, elec S+n'!$B$8:$D$8,0))</f>
        <v>0</v>
      </c>
      <c r="BH1907" s="212">
        <f>INDEX('3d(i)Price data, elec S+n'!$E$9:$G$2060,MATCH($A1907,'3d(i)Price data, elec S+n'!$A$9:$A$2060,0),MATCH($BD1907,'3d(i)Price data, elec S+n'!$E$8:$G$8,0))</f>
        <v>0</v>
      </c>
      <c r="BI1907" s="1"/>
    </row>
    <row r="1908" spans="1:61" ht="14.5">
      <c r="A1908" s="193">
        <f>'3d(i)Price data, elec S+n'!A1907</f>
        <v>47627</v>
      </c>
      <c r="B1908" s="202">
        <f t="shared" si="106"/>
        <v>2</v>
      </c>
      <c r="C1908" s="261" t="str">
        <f>INDEX('3b Demand'!$B$99:$B$146,MATCH($A1908,'3b Demand'!$H$99:$H$146,1))</f>
        <v>Q4 2030</v>
      </c>
      <c r="D1908" s="203">
        <v>1</v>
      </c>
      <c r="E1908" s="203">
        <v>1</v>
      </c>
      <c r="F1908" s="203">
        <v>1</v>
      </c>
      <c r="G1908" s="267">
        <v>1</v>
      </c>
      <c r="H1908" s="203">
        <v>1</v>
      </c>
      <c r="I1908" s="203">
        <v>1</v>
      </c>
      <c r="J1908" s="203">
        <v>1</v>
      </c>
      <c r="K1908" s="203">
        <v>1</v>
      </c>
      <c r="L1908" s="269" t="str">
        <f t="shared" si="109"/>
        <v>Q4-30</v>
      </c>
      <c r="M1908" s="206" t="str">
        <f t="shared" si="109"/>
        <v>Q1-31</v>
      </c>
      <c r="N1908" s="206" t="str">
        <f t="shared" si="109"/>
        <v>Q2-31</v>
      </c>
      <c r="O1908" s="207" t="str">
        <f t="shared" si="108"/>
        <v>Q3-31</v>
      </c>
      <c r="P1908" s="264">
        <f>INDEX('3b Demand'!$F$29:$AT$32,MATCH(LEFT(L1908,2),'3b Demand'!$C$29:$C$32,0),MATCH('2a(iii) Elec 3-1.5-12'!$C1908,'3b Demand'!$F$26:$AT$26,0))</f>
        <v>0</v>
      </c>
      <c r="Q1908" s="264">
        <f>INDEX('3b Demand'!$F$29:$AT$32,MATCH(LEFT(M1908,2),'3b Demand'!$C$29:$C$32,0),MATCH('2a(iii) Elec 3-1.5-12'!$C1908,'3b Demand'!$F$26:$AT$26,0))</f>
        <v>0</v>
      </c>
      <c r="R1908" s="264">
        <f>INDEX('3b Demand'!$F$29:$AT$32,MATCH(LEFT(N1908,2),'3b Demand'!$C$29:$C$32,0),MATCH('2a(iii) Elec 3-1.5-12'!$C1908,'3b Demand'!$F$26:$AT$26,0))</f>
        <v>0</v>
      </c>
      <c r="S1908" s="264">
        <f>INDEX('3b Demand'!$F$29:$AT$32,MATCH(LEFT(O1908,2),'3b Demand'!$C$29:$C$32,0),MATCH('2a(iii) Elec 3-1.5-12'!$C1908,'3b Demand'!$F$26:$AT$26,0))</f>
        <v>0</v>
      </c>
      <c r="T1908" s="264">
        <f>INDEX('3b Demand'!$F$29:$AT$32,MATCH(LEFT(L1908,2),'3b Demand'!$C$29:$C$32,0),MATCH('2a(iii) Elec 3-1.5-12'!$C1908,'3b Demand'!$F$26:$AT$26,0))</f>
        <v>0</v>
      </c>
      <c r="U1908" s="264">
        <f>INDEX('3b Demand'!$F$29:$AT$32,MATCH(LEFT(M1908,2),'3b Demand'!$C$29:$C$32,0),MATCH('2a(iii) Elec 3-1.5-12'!$C1908,'3b Demand'!$F$26:$AT$26,0))</f>
        <v>0</v>
      </c>
      <c r="V1908" s="264">
        <f>INDEX('3b Demand'!$F$29:$AT$32,MATCH(LEFT(N1908,2),'3b Demand'!$C$29:$C$32,0),MATCH('2a(iii) Elec 3-1.5-12'!$C1908,'3b Demand'!$F$26:$AT$26,0))</f>
        <v>0</v>
      </c>
      <c r="W1908" s="264">
        <f>INDEX('3b Demand'!$F$29:$AT$32,MATCH(LEFT(O1908,2),'3b Demand'!$C$29:$C$32,0),MATCH('2a(iii) Elec 3-1.5-12'!$C1908,'3b Demand'!$F$26:$AT$26,0))</f>
        <v>0</v>
      </c>
      <c r="X1908" s="208">
        <f>INDEX('3d(ii) Price data, elec Q+n'!$D:$D,MATCH($A1908&amp;" "&amp;L1908,'3d(ii) Price data, elec Q+n'!$F:$F,0))*P1908*D1908</f>
        <v>0</v>
      </c>
      <c r="Y1908" s="208">
        <f>INDEX('3d(ii) Price data, elec Q+n'!$D:$D,MATCH($A1908&amp;" "&amp;$M1908,'3d(ii) Price data, elec Q+n'!$F:$F,0))*Q1908*E1908</f>
        <v>0</v>
      </c>
      <c r="Z1908" s="208">
        <f>IFERROR(INDEX('3d(ii) Price data, elec Q+n'!$D:$D,MATCH($A1908&amp;" "&amp;$N1908,'3d(ii) Price data, elec Q+n'!$F:$F,0)),$BE1908)*R1908*F1908</f>
        <v>0</v>
      </c>
      <c r="AA1908" s="208">
        <f>IFERROR(INDEX('3d(ii) Price data, elec Q+n'!$D:$D,MATCH($A1908&amp;" "&amp;$O1908,'3d(ii) Price data, elec Q+n'!$F:$F,0)),$BG1908)*S1908*G1908</f>
        <v>0</v>
      </c>
      <c r="AB1908" s="208">
        <f>INDEX('3d(ii) Price data, elec Q+n'!$E:$E,MATCH($A1908&amp;" "&amp;$L1908,'3d(ii) Price data, elec Q+n'!$F:$F,0))*T1908*D1908</f>
        <v>0</v>
      </c>
      <c r="AC1908" s="208">
        <f>INDEX('3d(ii) Price data, elec Q+n'!$E:$E,MATCH($A1908&amp;" "&amp;$M1908,'3d(ii) Price data, elec Q+n'!$F:$F,0))*U1908*E1908</f>
        <v>0</v>
      </c>
      <c r="AD1908" s="208">
        <f>IFERROR(INDEX('3d(ii) Price data, elec Q+n'!$E:$E,MATCH($A1908&amp;" "&amp;$N1908,'3d(ii) Price data, elec Q+n'!$F:$F,0)),$BF1908)*V1908*F1908</f>
        <v>0</v>
      </c>
      <c r="AE1908" s="208">
        <f>IFERROR(INDEX('3d(ii) Price data, elec Q+n'!$E:$E,MATCH($A1908&amp;" "&amp;$O1908,'3d(ii) Price data, elec Q+n'!$F:$F,0)),$BH1908)*W1908*G1908</f>
        <v>0</v>
      </c>
      <c r="AF1908" s="265" t="str">
        <f>IF(SUM(X1908+Y1908+Z1908+AA1908)*'3b Demand'!$C$18+SUM(AB1908+AC1908+AD1908+AE1908)*'3b Demand'!$D$18=0,"",SUM(X1908+Y1908+Z1908+AA1908)*'3b Demand'!$C$18+SUM(AB1908+AC1908+AD1908+AE1908)*'3b Demand'!$D$18)</f>
        <v/>
      </c>
      <c r="AG1908" s="264">
        <f>INDEX('3b Demand'!$F$45:$AT$48,MATCH(LEFT(L1908,2),'3b Demand'!$C$45:$C$48,0),MATCH('2a(iii) Elec 3-1.5-12'!$C1908,'3b Demand'!$F$26:$AT$26,0))</f>
        <v>0</v>
      </c>
      <c r="AH1908" s="264">
        <f>INDEX('3b Demand'!$F$45:$AT$48,MATCH(LEFT(M1908,2),'3b Demand'!$C$45:$C$48,0),MATCH('2a(iii) Elec 3-1.5-12'!$C1908,'3b Demand'!$F$26:$AT$26,0))</f>
        <v>0</v>
      </c>
      <c r="AI1908" s="264">
        <f>INDEX('3b Demand'!$F$45:$AT$48,MATCH(LEFT(N1908,2),'3b Demand'!$C$45:$C$48,0),MATCH('2a(iii) Elec 3-1.5-12'!$C1908,'3b Demand'!$F$26:$AT$26,0))</f>
        <v>0</v>
      </c>
      <c r="AJ1908" s="264">
        <f>INDEX('3b Demand'!$F$45:$AT$48,MATCH(LEFT(O1908,2),'3b Demand'!$C$45:$C$48,0),MATCH('2a(iii) Elec 3-1.5-12'!$C1908,'3b Demand'!$F$26:$AT$26,0))</f>
        <v>0</v>
      </c>
      <c r="AK1908" s="264">
        <f>INDEX('3b Demand'!$F$45:$AT$48,MATCH(LEFT(L1908,2),'3b Demand'!$C$45:$C$48,0),MATCH('2a(iii) Elec 3-1.5-12'!$C1908,'3b Demand'!$F$26:$AT$26,0))</f>
        <v>0</v>
      </c>
      <c r="AL1908" s="264">
        <f>INDEX('3b Demand'!$F$45:$AT$48,MATCH(LEFT(M1908,2),'3b Demand'!$C$45:$C$48,0),MATCH('2a(iii) Elec 3-1.5-12'!$C1908,'3b Demand'!$F$26:$AT$26,0))</f>
        <v>0</v>
      </c>
      <c r="AM1908" s="264">
        <f>INDEX('3b Demand'!$F$45:$AT$48,MATCH(LEFT(N1908,2),'3b Demand'!$C$45:$C$48,0),MATCH('2a(iii) Elec 3-1.5-12'!$C1908,'3b Demand'!$F$26:$AT$26,0))</f>
        <v>0</v>
      </c>
      <c r="AN1908" s="264">
        <f>INDEX('3b Demand'!$F$45:$AT$48,MATCH(LEFT(O1908,2),'3b Demand'!$C$45:$C$48,0),MATCH('2a(iii) Elec 3-1.5-12'!$C1908,'3b Demand'!$F$26:$AT$26,0))</f>
        <v>0</v>
      </c>
      <c r="AO1908" s="208">
        <f>INDEX('3d(ii) Price data, elec Q+n'!$D:$D,MATCH($A1908&amp;" "&amp;$L1908,'3d(ii) Price data, elec Q+n'!$F:$F,0))*AG1908*H1908</f>
        <v>0</v>
      </c>
      <c r="AP1908" s="208">
        <f>INDEX('3d(ii) Price data, elec Q+n'!$D:$D,MATCH($A1908&amp;" "&amp;$M1908,'3d(ii) Price data, elec Q+n'!$F:$F,0))*AH1908*I1908</f>
        <v>0</v>
      </c>
      <c r="AQ1908" s="208">
        <f>IFERROR(INDEX('3d(ii) Price data, elec Q+n'!$D:$D,MATCH($A1908&amp;" "&amp;$N1908,'3d(ii) Price data, elec Q+n'!$F:$F,0)),$BE1908)*AI1908*J1908</f>
        <v>0</v>
      </c>
      <c r="AR1908" s="208">
        <f>IFERROR(INDEX('3d(ii) Price data, elec Q+n'!$D:$D,MATCH($A1908&amp;" "&amp;$O1908,'3d(ii) Price data, elec Q+n'!$F:$F,0)),$BG1908)*AJ1908*K1908</f>
        <v>0</v>
      </c>
      <c r="AS1908" s="208">
        <f>INDEX('3d(ii) Price data, elec Q+n'!$E:$E,MATCH($A1908&amp;" "&amp;$L1908,'3d(ii) Price data, elec Q+n'!$F:$F,0))*AK1908*H1908</f>
        <v>0</v>
      </c>
      <c r="AT1908" s="208">
        <f>INDEX('3d(ii) Price data, elec Q+n'!$E:$E,MATCH($A1908&amp;" "&amp;$M1908,'3d(ii) Price data, elec Q+n'!$F:$F,0))*AL1908*I1908</f>
        <v>0</v>
      </c>
      <c r="AU1908" s="208">
        <f>IFERROR(INDEX('3d(ii) Price data, elec Q+n'!$E:$E,MATCH($A1908&amp;" "&amp;$N1908,'3d(ii) Price data, elec Q+n'!$F:$F,0)),$BF1908)*AM1908*J1908</f>
        <v>0</v>
      </c>
      <c r="AV1908" s="208">
        <f>IFERROR(INDEX('3d(ii) Price data, elec Q+n'!$E:$E,MATCH($A1908&amp;" "&amp;$O1908,'3d(ii) Price data, elec Q+n'!$F:$F,0)),$BH1908)*AN1908*K1908</f>
        <v>0</v>
      </c>
      <c r="AW1908" s="265" t="str">
        <f>IF(SUM(AO1908+AP1908+AQ1908+AR1908)*'3b Demand'!$C$18+SUM(AS1908+AT1908+AU1908+AV1908)*'3b Demand'!$D$18=0,"",SUM(AO1908+AP1908+AQ1908+AR1908)*'3b Demand'!$C$18+SUM(AS1908+AT1908+AU1908+AV1908)*'3b Demand'!$D$18)</f>
        <v/>
      </c>
      <c r="AX1908" s="208">
        <f t="shared" si="107"/>
        <v>1</v>
      </c>
      <c r="AY1908" s="281"/>
      <c r="AZ1908" s="1"/>
      <c r="BA1908" s="210" t="str" cm="1">
        <f t="array" ref="BA1908">_xlfn.IFS(LEFT(N1908,2)="Q1","Winter "&amp;RIGHT(N1908,2)-1,LEFT(N1908,2)="Q2","Summer "&amp;RIGHT(N1908,2),LEFT(N1908,2)="Q3","Summer "&amp;RIGHT(N1908,2),LEFT(N1908,2)="Q4","Winter "&amp;RIGHT(N1908,2))</f>
        <v>Summer 31</v>
      </c>
      <c r="BB1908" s="210" t="str" cm="1">
        <f t="array" ref="BB1908">_xlfn.IFS(LEFT(O1908,2)="Q1","Winter "&amp;RIGHT(O1908,2)-1,LEFT(O1908,2)="Q2","Summer "&amp;RIGHT(O1908,2),LEFT(O1908,2)="Q3","Summer "&amp;RIGHT(O1908,2),LEFT(O1908,2)="Q4","Winter "&amp;RIGHT(O1908,2))</f>
        <v>Summer 31</v>
      </c>
      <c r="BC1908" s="211" t="str">
        <f>_xlfn.XLOOKUP(BA1908,'3d(i)Price data, elec S+n'!$I1907:$K1907,'3d(i)Price data, elec S+n'!$I$8:$K$8)</f>
        <v>S+2</v>
      </c>
      <c r="BD1908" s="211" t="str">
        <f>_xlfn.XLOOKUP(BB1908,'3d(i)Price data, elec S+n'!$I1907:$K1907,'3d(i)Price data, elec S+n'!$I$8:$K$8)</f>
        <v>S+2</v>
      </c>
      <c r="BE1908" s="212">
        <f>INDEX('3d(i)Price data, elec S+n'!$B$9:$G$2060,MATCH($A1908,'3d(i)Price data, elec S+n'!$A$9:$A$2060,0),MATCH($BC1908,'3d(i)Price data, elec S+n'!$B$8:$D$8,0))</f>
        <v>0</v>
      </c>
      <c r="BF1908" s="212">
        <f>INDEX('3d(i)Price data, elec S+n'!$E$9:$G$2060,MATCH($A1908,'3d(i)Price data, elec S+n'!$A$9:$A$2060,0),MATCH($BC1908,'3d(i)Price data, elec S+n'!$E$8:$G$8,0))</f>
        <v>0</v>
      </c>
      <c r="BG1908" s="212">
        <f>INDEX('3d(i)Price data, elec S+n'!$B$9:$G$2060,MATCH($A1908,'3d(i)Price data, elec S+n'!$A$9:$A$2060,0),MATCH($BD1908,'3d(i)Price data, elec S+n'!$B$8:$D$8,0))</f>
        <v>0</v>
      </c>
      <c r="BH1908" s="212">
        <f>INDEX('3d(i)Price data, elec S+n'!$E$9:$G$2060,MATCH($A1908,'3d(i)Price data, elec S+n'!$A$9:$A$2060,0),MATCH($BD1908,'3d(i)Price data, elec S+n'!$E$8:$G$8,0))</f>
        <v>0</v>
      </c>
      <c r="BI1908" s="1"/>
    </row>
    <row r="1909" spans="1:61" ht="14.5">
      <c r="A1909" s="193">
        <f>'3d(i)Price data, elec S+n'!A1908</f>
        <v>47631</v>
      </c>
      <c r="B1909" s="202">
        <f t="shared" si="106"/>
        <v>2</v>
      </c>
      <c r="C1909" s="261" t="str">
        <f>INDEX('3b Demand'!$B$99:$B$146,MATCH($A1909,'3b Demand'!$H$99:$H$146,1))</f>
        <v>Q4 2030</v>
      </c>
      <c r="D1909" s="203">
        <v>1</v>
      </c>
      <c r="E1909" s="203">
        <v>1</v>
      </c>
      <c r="F1909" s="203">
        <v>1</v>
      </c>
      <c r="G1909" s="267">
        <v>1</v>
      </c>
      <c r="H1909" s="203">
        <v>1</v>
      </c>
      <c r="I1909" s="203">
        <v>1</v>
      </c>
      <c r="J1909" s="203">
        <v>1</v>
      </c>
      <c r="K1909" s="203">
        <v>1</v>
      </c>
      <c r="L1909" s="269" t="str">
        <f t="shared" si="109"/>
        <v>Q4-30</v>
      </c>
      <c r="M1909" s="206" t="str">
        <f t="shared" si="109"/>
        <v>Q1-31</v>
      </c>
      <c r="N1909" s="206" t="str">
        <f t="shared" si="109"/>
        <v>Q2-31</v>
      </c>
      <c r="O1909" s="207" t="str">
        <f t="shared" si="108"/>
        <v>Q3-31</v>
      </c>
      <c r="P1909" s="264">
        <f>INDEX('3b Demand'!$F$29:$AT$32,MATCH(LEFT(L1909,2),'3b Demand'!$C$29:$C$32,0),MATCH('2a(iii) Elec 3-1.5-12'!$C1909,'3b Demand'!$F$26:$AT$26,0))</f>
        <v>0</v>
      </c>
      <c r="Q1909" s="264">
        <f>INDEX('3b Demand'!$F$29:$AT$32,MATCH(LEFT(M1909,2),'3b Demand'!$C$29:$C$32,0),MATCH('2a(iii) Elec 3-1.5-12'!$C1909,'3b Demand'!$F$26:$AT$26,0))</f>
        <v>0</v>
      </c>
      <c r="R1909" s="264">
        <f>INDEX('3b Demand'!$F$29:$AT$32,MATCH(LEFT(N1909,2),'3b Demand'!$C$29:$C$32,0),MATCH('2a(iii) Elec 3-1.5-12'!$C1909,'3b Demand'!$F$26:$AT$26,0))</f>
        <v>0</v>
      </c>
      <c r="S1909" s="264">
        <f>INDEX('3b Demand'!$F$29:$AT$32,MATCH(LEFT(O1909,2),'3b Demand'!$C$29:$C$32,0),MATCH('2a(iii) Elec 3-1.5-12'!$C1909,'3b Demand'!$F$26:$AT$26,0))</f>
        <v>0</v>
      </c>
      <c r="T1909" s="264">
        <f>INDEX('3b Demand'!$F$29:$AT$32,MATCH(LEFT(L1909,2),'3b Demand'!$C$29:$C$32,0),MATCH('2a(iii) Elec 3-1.5-12'!$C1909,'3b Demand'!$F$26:$AT$26,0))</f>
        <v>0</v>
      </c>
      <c r="U1909" s="264">
        <f>INDEX('3b Demand'!$F$29:$AT$32,MATCH(LEFT(M1909,2),'3b Demand'!$C$29:$C$32,0),MATCH('2a(iii) Elec 3-1.5-12'!$C1909,'3b Demand'!$F$26:$AT$26,0))</f>
        <v>0</v>
      </c>
      <c r="V1909" s="264">
        <f>INDEX('3b Demand'!$F$29:$AT$32,MATCH(LEFT(N1909,2),'3b Demand'!$C$29:$C$32,0),MATCH('2a(iii) Elec 3-1.5-12'!$C1909,'3b Demand'!$F$26:$AT$26,0))</f>
        <v>0</v>
      </c>
      <c r="W1909" s="264">
        <f>INDEX('3b Demand'!$F$29:$AT$32,MATCH(LEFT(O1909,2),'3b Demand'!$C$29:$C$32,0),MATCH('2a(iii) Elec 3-1.5-12'!$C1909,'3b Demand'!$F$26:$AT$26,0))</f>
        <v>0</v>
      </c>
      <c r="X1909" s="208">
        <f>INDEX('3d(ii) Price data, elec Q+n'!$D:$D,MATCH($A1909&amp;" "&amp;L1909,'3d(ii) Price data, elec Q+n'!$F:$F,0))*P1909*D1909</f>
        <v>0</v>
      </c>
      <c r="Y1909" s="208">
        <f>INDEX('3d(ii) Price data, elec Q+n'!$D:$D,MATCH($A1909&amp;" "&amp;$M1909,'3d(ii) Price data, elec Q+n'!$F:$F,0))*Q1909*E1909</f>
        <v>0</v>
      </c>
      <c r="Z1909" s="208">
        <f>IFERROR(INDEX('3d(ii) Price data, elec Q+n'!$D:$D,MATCH($A1909&amp;" "&amp;$N1909,'3d(ii) Price data, elec Q+n'!$F:$F,0)),$BE1909)*R1909*F1909</f>
        <v>0</v>
      </c>
      <c r="AA1909" s="208">
        <f>IFERROR(INDEX('3d(ii) Price data, elec Q+n'!$D:$D,MATCH($A1909&amp;" "&amp;$O1909,'3d(ii) Price data, elec Q+n'!$F:$F,0)),$BG1909)*S1909*G1909</f>
        <v>0</v>
      </c>
      <c r="AB1909" s="208">
        <f>INDEX('3d(ii) Price data, elec Q+n'!$E:$E,MATCH($A1909&amp;" "&amp;$L1909,'3d(ii) Price data, elec Q+n'!$F:$F,0))*T1909*D1909</f>
        <v>0</v>
      </c>
      <c r="AC1909" s="208">
        <f>INDEX('3d(ii) Price data, elec Q+n'!$E:$E,MATCH($A1909&amp;" "&amp;$M1909,'3d(ii) Price data, elec Q+n'!$F:$F,0))*U1909*E1909</f>
        <v>0</v>
      </c>
      <c r="AD1909" s="208">
        <f>IFERROR(INDEX('3d(ii) Price data, elec Q+n'!$E:$E,MATCH($A1909&amp;" "&amp;$N1909,'3d(ii) Price data, elec Q+n'!$F:$F,0)),$BF1909)*V1909*F1909</f>
        <v>0</v>
      </c>
      <c r="AE1909" s="208">
        <f>IFERROR(INDEX('3d(ii) Price data, elec Q+n'!$E:$E,MATCH($A1909&amp;" "&amp;$O1909,'3d(ii) Price data, elec Q+n'!$F:$F,0)),$BH1909)*W1909*G1909</f>
        <v>0</v>
      </c>
      <c r="AF1909" s="265" t="str">
        <f>IF(SUM(X1909+Y1909+Z1909+AA1909)*'3b Demand'!$C$18+SUM(AB1909+AC1909+AD1909+AE1909)*'3b Demand'!$D$18=0,"",SUM(X1909+Y1909+Z1909+AA1909)*'3b Demand'!$C$18+SUM(AB1909+AC1909+AD1909+AE1909)*'3b Demand'!$D$18)</f>
        <v/>
      </c>
      <c r="AG1909" s="264">
        <f>INDEX('3b Demand'!$F$45:$AT$48,MATCH(LEFT(L1909,2),'3b Demand'!$C$45:$C$48,0),MATCH('2a(iii) Elec 3-1.5-12'!$C1909,'3b Demand'!$F$26:$AT$26,0))</f>
        <v>0</v>
      </c>
      <c r="AH1909" s="264">
        <f>INDEX('3b Demand'!$F$45:$AT$48,MATCH(LEFT(M1909,2),'3b Demand'!$C$45:$C$48,0),MATCH('2a(iii) Elec 3-1.5-12'!$C1909,'3b Demand'!$F$26:$AT$26,0))</f>
        <v>0</v>
      </c>
      <c r="AI1909" s="264">
        <f>INDEX('3b Demand'!$F$45:$AT$48,MATCH(LEFT(N1909,2),'3b Demand'!$C$45:$C$48,0),MATCH('2a(iii) Elec 3-1.5-12'!$C1909,'3b Demand'!$F$26:$AT$26,0))</f>
        <v>0</v>
      </c>
      <c r="AJ1909" s="264">
        <f>INDEX('3b Demand'!$F$45:$AT$48,MATCH(LEFT(O1909,2),'3b Demand'!$C$45:$C$48,0),MATCH('2a(iii) Elec 3-1.5-12'!$C1909,'3b Demand'!$F$26:$AT$26,0))</f>
        <v>0</v>
      </c>
      <c r="AK1909" s="264">
        <f>INDEX('3b Demand'!$F$45:$AT$48,MATCH(LEFT(L1909,2),'3b Demand'!$C$45:$C$48,0),MATCH('2a(iii) Elec 3-1.5-12'!$C1909,'3b Demand'!$F$26:$AT$26,0))</f>
        <v>0</v>
      </c>
      <c r="AL1909" s="264">
        <f>INDEX('3b Demand'!$F$45:$AT$48,MATCH(LEFT(M1909,2),'3b Demand'!$C$45:$C$48,0),MATCH('2a(iii) Elec 3-1.5-12'!$C1909,'3b Demand'!$F$26:$AT$26,0))</f>
        <v>0</v>
      </c>
      <c r="AM1909" s="264">
        <f>INDEX('3b Demand'!$F$45:$AT$48,MATCH(LEFT(N1909,2),'3b Demand'!$C$45:$C$48,0),MATCH('2a(iii) Elec 3-1.5-12'!$C1909,'3b Demand'!$F$26:$AT$26,0))</f>
        <v>0</v>
      </c>
      <c r="AN1909" s="264">
        <f>INDEX('3b Demand'!$F$45:$AT$48,MATCH(LEFT(O1909,2),'3b Demand'!$C$45:$C$48,0),MATCH('2a(iii) Elec 3-1.5-12'!$C1909,'3b Demand'!$F$26:$AT$26,0))</f>
        <v>0</v>
      </c>
      <c r="AO1909" s="208">
        <f>INDEX('3d(ii) Price data, elec Q+n'!$D:$D,MATCH($A1909&amp;" "&amp;$L1909,'3d(ii) Price data, elec Q+n'!$F:$F,0))*AG1909*H1909</f>
        <v>0</v>
      </c>
      <c r="AP1909" s="208">
        <f>INDEX('3d(ii) Price data, elec Q+n'!$D:$D,MATCH($A1909&amp;" "&amp;$M1909,'3d(ii) Price data, elec Q+n'!$F:$F,0))*AH1909*I1909</f>
        <v>0</v>
      </c>
      <c r="AQ1909" s="208">
        <f>IFERROR(INDEX('3d(ii) Price data, elec Q+n'!$D:$D,MATCH($A1909&amp;" "&amp;$N1909,'3d(ii) Price data, elec Q+n'!$F:$F,0)),$BE1909)*AI1909*J1909</f>
        <v>0</v>
      </c>
      <c r="AR1909" s="208">
        <f>IFERROR(INDEX('3d(ii) Price data, elec Q+n'!$D:$D,MATCH($A1909&amp;" "&amp;$O1909,'3d(ii) Price data, elec Q+n'!$F:$F,0)),$BG1909)*AJ1909*K1909</f>
        <v>0</v>
      </c>
      <c r="AS1909" s="208">
        <f>INDEX('3d(ii) Price data, elec Q+n'!$E:$E,MATCH($A1909&amp;" "&amp;$L1909,'3d(ii) Price data, elec Q+n'!$F:$F,0))*AK1909*H1909</f>
        <v>0</v>
      </c>
      <c r="AT1909" s="208">
        <f>INDEX('3d(ii) Price data, elec Q+n'!$E:$E,MATCH($A1909&amp;" "&amp;$M1909,'3d(ii) Price data, elec Q+n'!$F:$F,0))*AL1909*I1909</f>
        <v>0</v>
      </c>
      <c r="AU1909" s="208">
        <f>IFERROR(INDEX('3d(ii) Price data, elec Q+n'!$E:$E,MATCH($A1909&amp;" "&amp;$N1909,'3d(ii) Price data, elec Q+n'!$F:$F,0)),$BF1909)*AM1909*J1909</f>
        <v>0</v>
      </c>
      <c r="AV1909" s="208">
        <f>IFERROR(INDEX('3d(ii) Price data, elec Q+n'!$E:$E,MATCH($A1909&amp;" "&amp;$O1909,'3d(ii) Price data, elec Q+n'!$F:$F,0)),$BH1909)*AN1909*K1909</f>
        <v>0</v>
      </c>
      <c r="AW1909" s="265" t="str">
        <f>IF(SUM(AO1909+AP1909+AQ1909+AR1909)*'3b Demand'!$C$18+SUM(AS1909+AT1909+AU1909+AV1909)*'3b Demand'!$D$18=0,"",SUM(AO1909+AP1909+AQ1909+AR1909)*'3b Demand'!$C$18+SUM(AS1909+AT1909+AU1909+AV1909)*'3b Demand'!$D$18)</f>
        <v/>
      </c>
      <c r="AX1909" s="208">
        <f t="shared" si="107"/>
        <v>1</v>
      </c>
      <c r="AY1909" s="281"/>
      <c r="AZ1909" s="1"/>
      <c r="BA1909" s="210" t="str" cm="1">
        <f t="array" ref="BA1909">_xlfn.IFS(LEFT(N1909,2)="Q1","Winter "&amp;RIGHT(N1909,2)-1,LEFT(N1909,2)="Q2","Summer "&amp;RIGHT(N1909,2),LEFT(N1909,2)="Q3","Summer "&amp;RIGHT(N1909,2),LEFT(N1909,2)="Q4","Winter "&amp;RIGHT(N1909,2))</f>
        <v>Summer 31</v>
      </c>
      <c r="BB1909" s="210" t="str" cm="1">
        <f t="array" ref="BB1909">_xlfn.IFS(LEFT(O1909,2)="Q1","Winter "&amp;RIGHT(O1909,2)-1,LEFT(O1909,2)="Q2","Summer "&amp;RIGHT(O1909,2),LEFT(O1909,2)="Q3","Summer "&amp;RIGHT(O1909,2),LEFT(O1909,2)="Q4","Winter "&amp;RIGHT(O1909,2))</f>
        <v>Summer 31</v>
      </c>
      <c r="BC1909" s="211" t="str">
        <f>_xlfn.XLOOKUP(BA1909,'3d(i)Price data, elec S+n'!$I1908:$K1908,'3d(i)Price data, elec S+n'!$I$8:$K$8)</f>
        <v>S+2</v>
      </c>
      <c r="BD1909" s="211" t="str">
        <f>_xlfn.XLOOKUP(BB1909,'3d(i)Price data, elec S+n'!$I1908:$K1908,'3d(i)Price data, elec S+n'!$I$8:$K$8)</f>
        <v>S+2</v>
      </c>
      <c r="BE1909" s="212">
        <f>INDEX('3d(i)Price data, elec S+n'!$B$9:$G$2060,MATCH($A1909,'3d(i)Price data, elec S+n'!$A$9:$A$2060,0),MATCH($BC1909,'3d(i)Price data, elec S+n'!$B$8:$D$8,0))</f>
        <v>0</v>
      </c>
      <c r="BF1909" s="212">
        <f>INDEX('3d(i)Price data, elec S+n'!$E$9:$G$2060,MATCH($A1909,'3d(i)Price data, elec S+n'!$A$9:$A$2060,0),MATCH($BC1909,'3d(i)Price data, elec S+n'!$E$8:$G$8,0))</f>
        <v>0</v>
      </c>
      <c r="BG1909" s="212">
        <f>INDEX('3d(i)Price data, elec S+n'!$B$9:$G$2060,MATCH($A1909,'3d(i)Price data, elec S+n'!$A$9:$A$2060,0),MATCH($BD1909,'3d(i)Price data, elec S+n'!$B$8:$D$8,0))</f>
        <v>0</v>
      </c>
      <c r="BH1909" s="212">
        <f>INDEX('3d(i)Price data, elec S+n'!$E$9:$G$2060,MATCH($A1909,'3d(i)Price data, elec S+n'!$A$9:$A$2060,0),MATCH($BD1909,'3d(i)Price data, elec S+n'!$E$8:$G$8,0))</f>
        <v>0</v>
      </c>
      <c r="BI1909" s="1"/>
    </row>
    <row r="1910" spans="1:61" ht="14.5">
      <c r="A1910" s="193">
        <f>'3d(i)Price data, elec S+n'!A1909</f>
        <v>47632</v>
      </c>
      <c r="B1910" s="202">
        <f t="shared" si="106"/>
        <v>2</v>
      </c>
      <c r="C1910" s="261" t="str">
        <f>INDEX('3b Demand'!$B$99:$B$146,MATCH($A1910,'3b Demand'!$H$99:$H$146,1))</f>
        <v>Q4 2030</v>
      </c>
      <c r="D1910" s="203">
        <v>1</v>
      </c>
      <c r="E1910" s="203">
        <v>1</v>
      </c>
      <c r="F1910" s="203">
        <v>1</v>
      </c>
      <c r="G1910" s="267">
        <v>1</v>
      </c>
      <c r="H1910" s="203">
        <v>1</v>
      </c>
      <c r="I1910" s="203">
        <v>1</v>
      </c>
      <c r="J1910" s="203">
        <v>1</v>
      </c>
      <c r="K1910" s="203">
        <v>1</v>
      </c>
      <c r="L1910" s="269" t="str">
        <f t="shared" si="109"/>
        <v>Q4-30</v>
      </c>
      <c r="M1910" s="206" t="str">
        <f t="shared" si="109"/>
        <v>Q1-31</v>
      </c>
      <c r="N1910" s="206" t="str">
        <f t="shared" si="109"/>
        <v>Q2-31</v>
      </c>
      <c r="O1910" s="207" t="str">
        <f t="shared" si="108"/>
        <v>Q3-31</v>
      </c>
      <c r="P1910" s="264">
        <f>INDEX('3b Demand'!$F$29:$AT$32,MATCH(LEFT(L1910,2),'3b Demand'!$C$29:$C$32,0),MATCH('2a(iii) Elec 3-1.5-12'!$C1910,'3b Demand'!$F$26:$AT$26,0))</f>
        <v>0</v>
      </c>
      <c r="Q1910" s="264">
        <f>INDEX('3b Demand'!$F$29:$AT$32,MATCH(LEFT(M1910,2),'3b Demand'!$C$29:$C$32,0),MATCH('2a(iii) Elec 3-1.5-12'!$C1910,'3b Demand'!$F$26:$AT$26,0))</f>
        <v>0</v>
      </c>
      <c r="R1910" s="264">
        <f>INDEX('3b Demand'!$F$29:$AT$32,MATCH(LEFT(N1910,2),'3b Demand'!$C$29:$C$32,0),MATCH('2a(iii) Elec 3-1.5-12'!$C1910,'3b Demand'!$F$26:$AT$26,0))</f>
        <v>0</v>
      </c>
      <c r="S1910" s="264">
        <f>INDEX('3b Demand'!$F$29:$AT$32,MATCH(LEFT(O1910,2),'3b Demand'!$C$29:$C$32,0),MATCH('2a(iii) Elec 3-1.5-12'!$C1910,'3b Demand'!$F$26:$AT$26,0))</f>
        <v>0</v>
      </c>
      <c r="T1910" s="264">
        <f>INDEX('3b Demand'!$F$29:$AT$32,MATCH(LEFT(L1910,2),'3b Demand'!$C$29:$C$32,0),MATCH('2a(iii) Elec 3-1.5-12'!$C1910,'3b Demand'!$F$26:$AT$26,0))</f>
        <v>0</v>
      </c>
      <c r="U1910" s="264">
        <f>INDEX('3b Demand'!$F$29:$AT$32,MATCH(LEFT(M1910,2),'3b Demand'!$C$29:$C$32,0),MATCH('2a(iii) Elec 3-1.5-12'!$C1910,'3b Demand'!$F$26:$AT$26,0))</f>
        <v>0</v>
      </c>
      <c r="V1910" s="264">
        <f>INDEX('3b Demand'!$F$29:$AT$32,MATCH(LEFT(N1910,2),'3b Demand'!$C$29:$C$32,0),MATCH('2a(iii) Elec 3-1.5-12'!$C1910,'3b Demand'!$F$26:$AT$26,0))</f>
        <v>0</v>
      </c>
      <c r="W1910" s="264">
        <f>INDEX('3b Demand'!$F$29:$AT$32,MATCH(LEFT(O1910,2),'3b Demand'!$C$29:$C$32,0),MATCH('2a(iii) Elec 3-1.5-12'!$C1910,'3b Demand'!$F$26:$AT$26,0))</f>
        <v>0</v>
      </c>
      <c r="X1910" s="208">
        <f>INDEX('3d(ii) Price data, elec Q+n'!$D:$D,MATCH($A1910&amp;" "&amp;L1910,'3d(ii) Price data, elec Q+n'!$F:$F,0))*P1910*D1910</f>
        <v>0</v>
      </c>
      <c r="Y1910" s="208">
        <f>INDEX('3d(ii) Price data, elec Q+n'!$D:$D,MATCH($A1910&amp;" "&amp;$M1910,'3d(ii) Price data, elec Q+n'!$F:$F,0))*Q1910*E1910</f>
        <v>0</v>
      </c>
      <c r="Z1910" s="208">
        <f>IFERROR(INDEX('3d(ii) Price data, elec Q+n'!$D:$D,MATCH($A1910&amp;" "&amp;$N1910,'3d(ii) Price data, elec Q+n'!$F:$F,0)),$BE1910)*R1910*F1910</f>
        <v>0</v>
      </c>
      <c r="AA1910" s="208">
        <f>IFERROR(INDEX('3d(ii) Price data, elec Q+n'!$D:$D,MATCH($A1910&amp;" "&amp;$O1910,'3d(ii) Price data, elec Q+n'!$F:$F,0)),$BG1910)*S1910*G1910</f>
        <v>0</v>
      </c>
      <c r="AB1910" s="208">
        <f>INDEX('3d(ii) Price data, elec Q+n'!$E:$E,MATCH($A1910&amp;" "&amp;$L1910,'3d(ii) Price data, elec Q+n'!$F:$F,0))*T1910*D1910</f>
        <v>0</v>
      </c>
      <c r="AC1910" s="208">
        <f>INDEX('3d(ii) Price data, elec Q+n'!$E:$E,MATCH($A1910&amp;" "&amp;$M1910,'3d(ii) Price data, elec Q+n'!$F:$F,0))*U1910*E1910</f>
        <v>0</v>
      </c>
      <c r="AD1910" s="208">
        <f>IFERROR(INDEX('3d(ii) Price data, elec Q+n'!$E:$E,MATCH($A1910&amp;" "&amp;$N1910,'3d(ii) Price data, elec Q+n'!$F:$F,0)),$BF1910)*V1910*F1910</f>
        <v>0</v>
      </c>
      <c r="AE1910" s="208">
        <f>IFERROR(INDEX('3d(ii) Price data, elec Q+n'!$E:$E,MATCH($A1910&amp;" "&amp;$O1910,'3d(ii) Price data, elec Q+n'!$F:$F,0)),$BH1910)*W1910*G1910</f>
        <v>0</v>
      </c>
      <c r="AF1910" s="265" t="str">
        <f>IF(SUM(X1910+Y1910+Z1910+AA1910)*'3b Demand'!$C$18+SUM(AB1910+AC1910+AD1910+AE1910)*'3b Demand'!$D$18=0,"",SUM(X1910+Y1910+Z1910+AA1910)*'3b Demand'!$C$18+SUM(AB1910+AC1910+AD1910+AE1910)*'3b Demand'!$D$18)</f>
        <v/>
      </c>
      <c r="AG1910" s="264">
        <f>INDEX('3b Demand'!$F$45:$AT$48,MATCH(LEFT(L1910,2),'3b Demand'!$C$45:$C$48,0),MATCH('2a(iii) Elec 3-1.5-12'!$C1910,'3b Demand'!$F$26:$AT$26,0))</f>
        <v>0</v>
      </c>
      <c r="AH1910" s="264">
        <f>INDEX('3b Demand'!$F$45:$AT$48,MATCH(LEFT(M1910,2),'3b Demand'!$C$45:$C$48,0),MATCH('2a(iii) Elec 3-1.5-12'!$C1910,'3b Demand'!$F$26:$AT$26,0))</f>
        <v>0</v>
      </c>
      <c r="AI1910" s="264">
        <f>INDEX('3b Demand'!$F$45:$AT$48,MATCH(LEFT(N1910,2),'3b Demand'!$C$45:$C$48,0),MATCH('2a(iii) Elec 3-1.5-12'!$C1910,'3b Demand'!$F$26:$AT$26,0))</f>
        <v>0</v>
      </c>
      <c r="AJ1910" s="264">
        <f>INDEX('3b Demand'!$F$45:$AT$48,MATCH(LEFT(O1910,2),'3b Demand'!$C$45:$C$48,0),MATCH('2a(iii) Elec 3-1.5-12'!$C1910,'3b Demand'!$F$26:$AT$26,0))</f>
        <v>0</v>
      </c>
      <c r="AK1910" s="264">
        <f>INDEX('3b Demand'!$F$45:$AT$48,MATCH(LEFT(L1910,2),'3b Demand'!$C$45:$C$48,0),MATCH('2a(iii) Elec 3-1.5-12'!$C1910,'3b Demand'!$F$26:$AT$26,0))</f>
        <v>0</v>
      </c>
      <c r="AL1910" s="264">
        <f>INDEX('3b Demand'!$F$45:$AT$48,MATCH(LEFT(M1910,2),'3b Demand'!$C$45:$C$48,0),MATCH('2a(iii) Elec 3-1.5-12'!$C1910,'3b Demand'!$F$26:$AT$26,0))</f>
        <v>0</v>
      </c>
      <c r="AM1910" s="264">
        <f>INDEX('3b Demand'!$F$45:$AT$48,MATCH(LEFT(N1910,2),'3b Demand'!$C$45:$C$48,0),MATCH('2a(iii) Elec 3-1.5-12'!$C1910,'3b Demand'!$F$26:$AT$26,0))</f>
        <v>0</v>
      </c>
      <c r="AN1910" s="264">
        <f>INDEX('3b Demand'!$F$45:$AT$48,MATCH(LEFT(O1910,2),'3b Demand'!$C$45:$C$48,0),MATCH('2a(iii) Elec 3-1.5-12'!$C1910,'3b Demand'!$F$26:$AT$26,0))</f>
        <v>0</v>
      </c>
      <c r="AO1910" s="208">
        <f>INDEX('3d(ii) Price data, elec Q+n'!$D:$D,MATCH($A1910&amp;" "&amp;$L1910,'3d(ii) Price data, elec Q+n'!$F:$F,0))*AG1910*H1910</f>
        <v>0</v>
      </c>
      <c r="AP1910" s="208">
        <f>INDEX('3d(ii) Price data, elec Q+n'!$D:$D,MATCH($A1910&amp;" "&amp;$M1910,'3d(ii) Price data, elec Q+n'!$F:$F,0))*AH1910*I1910</f>
        <v>0</v>
      </c>
      <c r="AQ1910" s="208">
        <f>IFERROR(INDEX('3d(ii) Price data, elec Q+n'!$D:$D,MATCH($A1910&amp;" "&amp;$N1910,'3d(ii) Price data, elec Q+n'!$F:$F,0)),$BE1910)*AI1910*J1910</f>
        <v>0</v>
      </c>
      <c r="AR1910" s="208">
        <f>IFERROR(INDEX('3d(ii) Price data, elec Q+n'!$D:$D,MATCH($A1910&amp;" "&amp;$O1910,'3d(ii) Price data, elec Q+n'!$F:$F,0)),$BG1910)*AJ1910*K1910</f>
        <v>0</v>
      </c>
      <c r="AS1910" s="208">
        <f>INDEX('3d(ii) Price data, elec Q+n'!$E:$E,MATCH($A1910&amp;" "&amp;$L1910,'3d(ii) Price data, elec Q+n'!$F:$F,0))*AK1910*H1910</f>
        <v>0</v>
      </c>
      <c r="AT1910" s="208">
        <f>INDEX('3d(ii) Price data, elec Q+n'!$E:$E,MATCH($A1910&amp;" "&amp;$M1910,'3d(ii) Price data, elec Q+n'!$F:$F,0))*AL1910*I1910</f>
        <v>0</v>
      </c>
      <c r="AU1910" s="208">
        <f>IFERROR(INDEX('3d(ii) Price data, elec Q+n'!$E:$E,MATCH($A1910&amp;" "&amp;$N1910,'3d(ii) Price data, elec Q+n'!$F:$F,0)),$BF1910)*AM1910*J1910</f>
        <v>0</v>
      </c>
      <c r="AV1910" s="208">
        <f>IFERROR(INDEX('3d(ii) Price data, elec Q+n'!$E:$E,MATCH($A1910&amp;" "&amp;$O1910,'3d(ii) Price data, elec Q+n'!$F:$F,0)),$BH1910)*AN1910*K1910</f>
        <v>0</v>
      </c>
      <c r="AW1910" s="265" t="str">
        <f>IF(SUM(AO1910+AP1910+AQ1910+AR1910)*'3b Demand'!$C$18+SUM(AS1910+AT1910+AU1910+AV1910)*'3b Demand'!$D$18=0,"",SUM(AO1910+AP1910+AQ1910+AR1910)*'3b Demand'!$C$18+SUM(AS1910+AT1910+AU1910+AV1910)*'3b Demand'!$D$18)</f>
        <v/>
      </c>
      <c r="AX1910" s="208">
        <f t="shared" si="107"/>
        <v>1</v>
      </c>
      <c r="AY1910" s="281"/>
      <c r="AZ1910" s="1"/>
      <c r="BA1910" s="210" t="str" cm="1">
        <f t="array" ref="BA1910">_xlfn.IFS(LEFT(N1910,2)="Q1","Winter "&amp;RIGHT(N1910,2)-1,LEFT(N1910,2)="Q2","Summer "&amp;RIGHT(N1910,2),LEFT(N1910,2)="Q3","Summer "&amp;RIGHT(N1910,2),LEFT(N1910,2)="Q4","Winter "&amp;RIGHT(N1910,2))</f>
        <v>Summer 31</v>
      </c>
      <c r="BB1910" s="210" t="str" cm="1">
        <f t="array" ref="BB1910">_xlfn.IFS(LEFT(O1910,2)="Q1","Winter "&amp;RIGHT(O1910,2)-1,LEFT(O1910,2)="Q2","Summer "&amp;RIGHT(O1910,2),LEFT(O1910,2)="Q3","Summer "&amp;RIGHT(O1910,2),LEFT(O1910,2)="Q4","Winter "&amp;RIGHT(O1910,2))</f>
        <v>Summer 31</v>
      </c>
      <c r="BC1910" s="211" t="str">
        <f>_xlfn.XLOOKUP(BA1910,'3d(i)Price data, elec S+n'!$I1909:$K1909,'3d(i)Price data, elec S+n'!$I$8:$K$8)</f>
        <v>S+2</v>
      </c>
      <c r="BD1910" s="211" t="str">
        <f>_xlfn.XLOOKUP(BB1910,'3d(i)Price data, elec S+n'!$I1909:$K1909,'3d(i)Price data, elec S+n'!$I$8:$K$8)</f>
        <v>S+2</v>
      </c>
      <c r="BE1910" s="212">
        <f>INDEX('3d(i)Price data, elec S+n'!$B$9:$G$2060,MATCH($A1910,'3d(i)Price data, elec S+n'!$A$9:$A$2060,0),MATCH($BC1910,'3d(i)Price data, elec S+n'!$B$8:$D$8,0))</f>
        <v>0</v>
      </c>
      <c r="BF1910" s="212">
        <f>INDEX('3d(i)Price data, elec S+n'!$E$9:$G$2060,MATCH($A1910,'3d(i)Price data, elec S+n'!$A$9:$A$2060,0),MATCH($BC1910,'3d(i)Price data, elec S+n'!$E$8:$G$8,0))</f>
        <v>0</v>
      </c>
      <c r="BG1910" s="212">
        <f>INDEX('3d(i)Price data, elec S+n'!$B$9:$G$2060,MATCH($A1910,'3d(i)Price data, elec S+n'!$A$9:$A$2060,0),MATCH($BD1910,'3d(i)Price data, elec S+n'!$B$8:$D$8,0))</f>
        <v>0</v>
      </c>
      <c r="BH1910" s="212">
        <f>INDEX('3d(i)Price data, elec S+n'!$E$9:$G$2060,MATCH($A1910,'3d(i)Price data, elec S+n'!$A$9:$A$2060,0),MATCH($BD1910,'3d(i)Price data, elec S+n'!$E$8:$G$8,0))</f>
        <v>0</v>
      </c>
      <c r="BI1910" s="1"/>
    </row>
    <row r="1911" spans="1:61" ht="14.5">
      <c r="A1911" s="193">
        <f>'3d(i)Price data, elec S+n'!A1910</f>
        <v>47633</v>
      </c>
      <c r="B1911" s="202">
        <f t="shared" si="106"/>
        <v>2</v>
      </c>
      <c r="C1911" s="261" t="str">
        <f>INDEX('3b Demand'!$B$99:$B$146,MATCH($A1911,'3b Demand'!$H$99:$H$146,1))</f>
        <v>Q4 2030</v>
      </c>
      <c r="D1911" s="203">
        <v>1</v>
      </c>
      <c r="E1911" s="203">
        <v>1</v>
      </c>
      <c r="F1911" s="203">
        <v>1</v>
      </c>
      <c r="G1911" s="267">
        <v>1</v>
      </c>
      <c r="H1911" s="203">
        <v>1</v>
      </c>
      <c r="I1911" s="203">
        <v>1</v>
      </c>
      <c r="J1911" s="203">
        <v>1</v>
      </c>
      <c r="K1911" s="203">
        <v>1</v>
      </c>
      <c r="L1911" s="269" t="str">
        <f t="shared" si="109"/>
        <v>Q4-30</v>
      </c>
      <c r="M1911" s="206" t="str">
        <f t="shared" si="109"/>
        <v>Q1-31</v>
      </c>
      <c r="N1911" s="206" t="str">
        <f t="shared" si="109"/>
        <v>Q2-31</v>
      </c>
      <c r="O1911" s="207" t="str">
        <f t="shared" si="108"/>
        <v>Q3-31</v>
      </c>
      <c r="P1911" s="264">
        <f>INDEX('3b Demand'!$F$29:$AT$32,MATCH(LEFT(L1911,2),'3b Demand'!$C$29:$C$32,0),MATCH('2a(iii) Elec 3-1.5-12'!$C1911,'3b Demand'!$F$26:$AT$26,0))</f>
        <v>0</v>
      </c>
      <c r="Q1911" s="264">
        <f>INDEX('3b Demand'!$F$29:$AT$32,MATCH(LEFT(M1911,2),'3b Demand'!$C$29:$C$32,0),MATCH('2a(iii) Elec 3-1.5-12'!$C1911,'3b Demand'!$F$26:$AT$26,0))</f>
        <v>0</v>
      </c>
      <c r="R1911" s="264">
        <f>INDEX('3b Demand'!$F$29:$AT$32,MATCH(LEFT(N1911,2),'3b Demand'!$C$29:$C$32,0),MATCH('2a(iii) Elec 3-1.5-12'!$C1911,'3b Demand'!$F$26:$AT$26,0))</f>
        <v>0</v>
      </c>
      <c r="S1911" s="264">
        <f>INDEX('3b Demand'!$F$29:$AT$32,MATCH(LEFT(O1911,2),'3b Demand'!$C$29:$C$32,0),MATCH('2a(iii) Elec 3-1.5-12'!$C1911,'3b Demand'!$F$26:$AT$26,0))</f>
        <v>0</v>
      </c>
      <c r="T1911" s="264">
        <f>INDEX('3b Demand'!$F$29:$AT$32,MATCH(LEFT(L1911,2),'3b Demand'!$C$29:$C$32,0),MATCH('2a(iii) Elec 3-1.5-12'!$C1911,'3b Demand'!$F$26:$AT$26,0))</f>
        <v>0</v>
      </c>
      <c r="U1911" s="264">
        <f>INDEX('3b Demand'!$F$29:$AT$32,MATCH(LEFT(M1911,2),'3b Demand'!$C$29:$C$32,0),MATCH('2a(iii) Elec 3-1.5-12'!$C1911,'3b Demand'!$F$26:$AT$26,0))</f>
        <v>0</v>
      </c>
      <c r="V1911" s="264">
        <f>INDEX('3b Demand'!$F$29:$AT$32,MATCH(LEFT(N1911,2),'3b Demand'!$C$29:$C$32,0),MATCH('2a(iii) Elec 3-1.5-12'!$C1911,'3b Demand'!$F$26:$AT$26,0))</f>
        <v>0</v>
      </c>
      <c r="W1911" s="264">
        <f>INDEX('3b Demand'!$F$29:$AT$32,MATCH(LEFT(O1911,2),'3b Demand'!$C$29:$C$32,0),MATCH('2a(iii) Elec 3-1.5-12'!$C1911,'3b Demand'!$F$26:$AT$26,0))</f>
        <v>0</v>
      </c>
      <c r="X1911" s="208">
        <f>INDEX('3d(ii) Price data, elec Q+n'!$D:$D,MATCH($A1911&amp;" "&amp;L1911,'3d(ii) Price data, elec Q+n'!$F:$F,0))*P1911*D1911</f>
        <v>0</v>
      </c>
      <c r="Y1911" s="208">
        <f>INDEX('3d(ii) Price data, elec Q+n'!$D:$D,MATCH($A1911&amp;" "&amp;$M1911,'3d(ii) Price data, elec Q+n'!$F:$F,0))*Q1911*E1911</f>
        <v>0</v>
      </c>
      <c r="Z1911" s="208">
        <f>IFERROR(INDEX('3d(ii) Price data, elec Q+n'!$D:$D,MATCH($A1911&amp;" "&amp;$N1911,'3d(ii) Price data, elec Q+n'!$F:$F,0)),$BE1911)*R1911*F1911</f>
        <v>0</v>
      </c>
      <c r="AA1911" s="208">
        <f>IFERROR(INDEX('3d(ii) Price data, elec Q+n'!$D:$D,MATCH($A1911&amp;" "&amp;$O1911,'3d(ii) Price data, elec Q+n'!$F:$F,0)),$BG1911)*S1911*G1911</f>
        <v>0</v>
      </c>
      <c r="AB1911" s="208">
        <f>INDEX('3d(ii) Price data, elec Q+n'!$E:$E,MATCH($A1911&amp;" "&amp;$L1911,'3d(ii) Price data, elec Q+n'!$F:$F,0))*T1911*D1911</f>
        <v>0</v>
      </c>
      <c r="AC1911" s="208">
        <f>INDEX('3d(ii) Price data, elec Q+n'!$E:$E,MATCH($A1911&amp;" "&amp;$M1911,'3d(ii) Price data, elec Q+n'!$F:$F,0))*U1911*E1911</f>
        <v>0</v>
      </c>
      <c r="AD1911" s="208">
        <f>IFERROR(INDEX('3d(ii) Price data, elec Q+n'!$E:$E,MATCH($A1911&amp;" "&amp;$N1911,'3d(ii) Price data, elec Q+n'!$F:$F,0)),$BF1911)*V1911*F1911</f>
        <v>0</v>
      </c>
      <c r="AE1911" s="208">
        <f>IFERROR(INDEX('3d(ii) Price data, elec Q+n'!$E:$E,MATCH($A1911&amp;" "&amp;$O1911,'3d(ii) Price data, elec Q+n'!$F:$F,0)),$BH1911)*W1911*G1911</f>
        <v>0</v>
      </c>
      <c r="AF1911" s="265" t="str">
        <f>IF(SUM(X1911+Y1911+Z1911+AA1911)*'3b Demand'!$C$18+SUM(AB1911+AC1911+AD1911+AE1911)*'3b Demand'!$D$18=0,"",SUM(X1911+Y1911+Z1911+AA1911)*'3b Demand'!$C$18+SUM(AB1911+AC1911+AD1911+AE1911)*'3b Demand'!$D$18)</f>
        <v/>
      </c>
      <c r="AG1911" s="264">
        <f>INDEX('3b Demand'!$F$45:$AT$48,MATCH(LEFT(L1911,2),'3b Demand'!$C$45:$C$48,0),MATCH('2a(iii) Elec 3-1.5-12'!$C1911,'3b Demand'!$F$26:$AT$26,0))</f>
        <v>0</v>
      </c>
      <c r="AH1911" s="264">
        <f>INDEX('3b Demand'!$F$45:$AT$48,MATCH(LEFT(M1911,2),'3b Demand'!$C$45:$C$48,0),MATCH('2a(iii) Elec 3-1.5-12'!$C1911,'3b Demand'!$F$26:$AT$26,0))</f>
        <v>0</v>
      </c>
      <c r="AI1911" s="264">
        <f>INDEX('3b Demand'!$F$45:$AT$48,MATCH(LEFT(N1911,2),'3b Demand'!$C$45:$C$48,0),MATCH('2a(iii) Elec 3-1.5-12'!$C1911,'3b Demand'!$F$26:$AT$26,0))</f>
        <v>0</v>
      </c>
      <c r="AJ1911" s="264">
        <f>INDEX('3b Demand'!$F$45:$AT$48,MATCH(LEFT(O1911,2),'3b Demand'!$C$45:$C$48,0),MATCH('2a(iii) Elec 3-1.5-12'!$C1911,'3b Demand'!$F$26:$AT$26,0))</f>
        <v>0</v>
      </c>
      <c r="AK1911" s="264">
        <f>INDEX('3b Demand'!$F$45:$AT$48,MATCH(LEFT(L1911,2),'3b Demand'!$C$45:$C$48,0),MATCH('2a(iii) Elec 3-1.5-12'!$C1911,'3b Demand'!$F$26:$AT$26,0))</f>
        <v>0</v>
      </c>
      <c r="AL1911" s="264">
        <f>INDEX('3b Demand'!$F$45:$AT$48,MATCH(LEFT(M1911,2),'3b Demand'!$C$45:$C$48,0),MATCH('2a(iii) Elec 3-1.5-12'!$C1911,'3b Demand'!$F$26:$AT$26,0))</f>
        <v>0</v>
      </c>
      <c r="AM1911" s="264">
        <f>INDEX('3b Demand'!$F$45:$AT$48,MATCH(LEFT(N1911,2),'3b Demand'!$C$45:$C$48,0),MATCH('2a(iii) Elec 3-1.5-12'!$C1911,'3b Demand'!$F$26:$AT$26,0))</f>
        <v>0</v>
      </c>
      <c r="AN1911" s="264">
        <f>INDEX('3b Demand'!$F$45:$AT$48,MATCH(LEFT(O1911,2),'3b Demand'!$C$45:$C$48,0),MATCH('2a(iii) Elec 3-1.5-12'!$C1911,'3b Demand'!$F$26:$AT$26,0))</f>
        <v>0</v>
      </c>
      <c r="AO1911" s="208">
        <f>INDEX('3d(ii) Price data, elec Q+n'!$D:$D,MATCH($A1911&amp;" "&amp;$L1911,'3d(ii) Price data, elec Q+n'!$F:$F,0))*AG1911*H1911</f>
        <v>0</v>
      </c>
      <c r="AP1911" s="208">
        <f>INDEX('3d(ii) Price data, elec Q+n'!$D:$D,MATCH($A1911&amp;" "&amp;$M1911,'3d(ii) Price data, elec Q+n'!$F:$F,0))*AH1911*I1911</f>
        <v>0</v>
      </c>
      <c r="AQ1911" s="208">
        <f>IFERROR(INDEX('3d(ii) Price data, elec Q+n'!$D:$D,MATCH($A1911&amp;" "&amp;$N1911,'3d(ii) Price data, elec Q+n'!$F:$F,0)),$BE1911)*AI1911*J1911</f>
        <v>0</v>
      </c>
      <c r="AR1911" s="208">
        <f>IFERROR(INDEX('3d(ii) Price data, elec Q+n'!$D:$D,MATCH($A1911&amp;" "&amp;$O1911,'3d(ii) Price data, elec Q+n'!$F:$F,0)),$BG1911)*AJ1911*K1911</f>
        <v>0</v>
      </c>
      <c r="AS1911" s="208">
        <f>INDEX('3d(ii) Price data, elec Q+n'!$E:$E,MATCH($A1911&amp;" "&amp;$L1911,'3d(ii) Price data, elec Q+n'!$F:$F,0))*AK1911*H1911</f>
        <v>0</v>
      </c>
      <c r="AT1911" s="208">
        <f>INDEX('3d(ii) Price data, elec Q+n'!$E:$E,MATCH($A1911&amp;" "&amp;$M1911,'3d(ii) Price data, elec Q+n'!$F:$F,0))*AL1911*I1911</f>
        <v>0</v>
      </c>
      <c r="AU1911" s="208">
        <f>IFERROR(INDEX('3d(ii) Price data, elec Q+n'!$E:$E,MATCH($A1911&amp;" "&amp;$N1911,'3d(ii) Price data, elec Q+n'!$F:$F,0)),$BF1911)*AM1911*J1911</f>
        <v>0</v>
      </c>
      <c r="AV1911" s="208">
        <f>IFERROR(INDEX('3d(ii) Price data, elec Q+n'!$E:$E,MATCH($A1911&amp;" "&amp;$O1911,'3d(ii) Price data, elec Q+n'!$F:$F,0)),$BH1911)*AN1911*K1911</f>
        <v>0</v>
      </c>
      <c r="AW1911" s="265" t="str">
        <f>IF(SUM(AO1911+AP1911+AQ1911+AR1911)*'3b Demand'!$C$18+SUM(AS1911+AT1911+AU1911+AV1911)*'3b Demand'!$D$18=0,"",SUM(AO1911+AP1911+AQ1911+AR1911)*'3b Demand'!$C$18+SUM(AS1911+AT1911+AU1911+AV1911)*'3b Demand'!$D$18)</f>
        <v/>
      </c>
      <c r="AX1911" s="208">
        <f t="shared" si="107"/>
        <v>1</v>
      </c>
      <c r="AY1911" s="281"/>
      <c r="AZ1911" s="1"/>
      <c r="BA1911" s="210" t="str" cm="1">
        <f t="array" ref="BA1911">_xlfn.IFS(LEFT(N1911,2)="Q1","Winter "&amp;RIGHT(N1911,2)-1,LEFT(N1911,2)="Q2","Summer "&amp;RIGHT(N1911,2),LEFT(N1911,2)="Q3","Summer "&amp;RIGHT(N1911,2),LEFT(N1911,2)="Q4","Winter "&amp;RIGHT(N1911,2))</f>
        <v>Summer 31</v>
      </c>
      <c r="BB1911" s="210" t="str" cm="1">
        <f t="array" ref="BB1911">_xlfn.IFS(LEFT(O1911,2)="Q1","Winter "&amp;RIGHT(O1911,2)-1,LEFT(O1911,2)="Q2","Summer "&amp;RIGHT(O1911,2),LEFT(O1911,2)="Q3","Summer "&amp;RIGHT(O1911,2),LEFT(O1911,2)="Q4","Winter "&amp;RIGHT(O1911,2))</f>
        <v>Summer 31</v>
      </c>
      <c r="BC1911" s="211" t="str">
        <f>_xlfn.XLOOKUP(BA1911,'3d(i)Price data, elec S+n'!$I1910:$K1910,'3d(i)Price data, elec S+n'!$I$8:$K$8)</f>
        <v>S+2</v>
      </c>
      <c r="BD1911" s="211" t="str">
        <f>_xlfn.XLOOKUP(BB1911,'3d(i)Price data, elec S+n'!$I1910:$K1910,'3d(i)Price data, elec S+n'!$I$8:$K$8)</f>
        <v>S+2</v>
      </c>
      <c r="BE1911" s="212">
        <f>INDEX('3d(i)Price data, elec S+n'!$B$9:$G$2060,MATCH($A1911,'3d(i)Price data, elec S+n'!$A$9:$A$2060,0),MATCH($BC1911,'3d(i)Price data, elec S+n'!$B$8:$D$8,0))</f>
        <v>0</v>
      </c>
      <c r="BF1911" s="212">
        <f>INDEX('3d(i)Price data, elec S+n'!$E$9:$G$2060,MATCH($A1911,'3d(i)Price data, elec S+n'!$A$9:$A$2060,0),MATCH($BC1911,'3d(i)Price data, elec S+n'!$E$8:$G$8,0))</f>
        <v>0</v>
      </c>
      <c r="BG1911" s="212">
        <f>INDEX('3d(i)Price data, elec S+n'!$B$9:$G$2060,MATCH($A1911,'3d(i)Price data, elec S+n'!$A$9:$A$2060,0),MATCH($BD1911,'3d(i)Price data, elec S+n'!$B$8:$D$8,0))</f>
        <v>0</v>
      </c>
      <c r="BH1911" s="212">
        <f>INDEX('3d(i)Price data, elec S+n'!$E$9:$G$2060,MATCH($A1911,'3d(i)Price data, elec S+n'!$A$9:$A$2060,0),MATCH($BD1911,'3d(i)Price data, elec S+n'!$E$8:$G$8,0))</f>
        <v>0</v>
      </c>
      <c r="BI1911" s="1"/>
    </row>
    <row r="1912" spans="1:61" ht="14.5">
      <c r="A1912" s="193">
        <f>'3d(i)Price data, elec S+n'!A1911</f>
        <v>47634</v>
      </c>
      <c r="B1912" s="202">
        <f t="shared" si="106"/>
        <v>2</v>
      </c>
      <c r="C1912" s="261" t="str">
        <f>INDEX('3b Demand'!$B$99:$B$146,MATCH($A1912,'3b Demand'!$H$99:$H$146,1))</f>
        <v>Q4 2030</v>
      </c>
      <c r="D1912" s="203">
        <v>1</v>
      </c>
      <c r="E1912" s="203">
        <v>1</v>
      </c>
      <c r="F1912" s="203">
        <v>1</v>
      </c>
      <c r="G1912" s="267">
        <v>1</v>
      </c>
      <c r="H1912" s="203">
        <v>1</v>
      </c>
      <c r="I1912" s="203">
        <v>1</v>
      </c>
      <c r="J1912" s="203">
        <v>1</v>
      </c>
      <c r="K1912" s="203">
        <v>1</v>
      </c>
      <c r="L1912" s="269" t="str">
        <f t="shared" si="109"/>
        <v>Q4-30</v>
      </c>
      <c r="M1912" s="206" t="str">
        <f t="shared" si="109"/>
        <v>Q1-31</v>
      </c>
      <c r="N1912" s="206" t="str">
        <f t="shared" si="109"/>
        <v>Q2-31</v>
      </c>
      <c r="O1912" s="207" t="str">
        <f t="shared" si="108"/>
        <v>Q3-31</v>
      </c>
      <c r="P1912" s="264">
        <f>INDEX('3b Demand'!$F$29:$AT$32,MATCH(LEFT(L1912,2),'3b Demand'!$C$29:$C$32,0),MATCH('2a(iii) Elec 3-1.5-12'!$C1912,'3b Demand'!$F$26:$AT$26,0))</f>
        <v>0</v>
      </c>
      <c r="Q1912" s="264">
        <f>INDEX('3b Demand'!$F$29:$AT$32,MATCH(LEFT(M1912,2),'3b Demand'!$C$29:$C$32,0),MATCH('2a(iii) Elec 3-1.5-12'!$C1912,'3b Demand'!$F$26:$AT$26,0))</f>
        <v>0</v>
      </c>
      <c r="R1912" s="264">
        <f>INDEX('3b Demand'!$F$29:$AT$32,MATCH(LEFT(N1912,2),'3b Demand'!$C$29:$C$32,0),MATCH('2a(iii) Elec 3-1.5-12'!$C1912,'3b Demand'!$F$26:$AT$26,0))</f>
        <v>0</v>
      </c>
      <c r="S1912" s="264">
        <f>INDEX('3b Demand'!$F$29:$AT$32,MATCH(LEFT(O1912,2),'3b Demand'!$C$29:$C$32,0),MATCH('2a(iii) Elec 3-1.5-12'!$C1912,'3b Demand'!$F$26:$AT$26,0))</f>
        <v>0</v>
      </c>
      <c r="T1912" s="264">
        <f>INDEX('3b Demand'!$F$29:$AT$32,MATCH(LEFT(L1912,2),'3b Demand'!$C$29:$C$32,0),MATCH('2a(iii) Elec 3-1.5-12'!$C1912,'3b Demand'!$F$26:$AT$26,0))</f>
        <v>0</v>
      </c>
      <c r="U1912" s="264">
        <f>INDEX('3b Demand'!$F$29:$AT$32,MATCH(LEFT(M1912,2),'3b Demand'!$C$29:$C$32,0),MATCH('2a(iii) Elec 3-1.5-12'!$C1912,'3b Demand'!$F$26:$AT$26,0))</f>
        <v>0</v>
      </c>
      <c r="V1912" s="264">
        <f>INDEX('3b Demand'!$F$29:$AT$32,MATCH(LEFT(N1912,2),'3b Demand'!$C$29:$C$32,0),MATCH('2a(iii) Elec 3-1.5-12'!$C1912,'3b Demand'!$F$26:$AT$26,0))</f>
        <v>0</v>
      </c>
      <c r="W1912" s="264">
        <f>INDEX('3b Demand'!$F$29:$AT$32,MATCH(LEFT(O1912,2),'3b Demand'!$C$29:$C$32,0),MATCH('2a(iii) Elec 3-1.5-12'!$C1912,'3b Demand'!$F$26:$AT$26,0))</f>
        <v>0</v>
      </c>
      <c r="X1912" s="208">
        <f>INDEX('3d(ii) Price data, elec Q+n'!$D:$D,MATCH($A1912&amp;" "&amp;L1912,'3d(ii) Price data, elec Q+n'!$F:$F,0))*P1912*D1912</f>
        <v>0</v>
      </c>
      <c r="Y1912" s="208">
        <f>INDEX('3d(ii) Price data, elec Q+n'!$D:$D,MATCH($A1912&amp;" "&amp;$M1912,'3d(ii) Price data, elec Q+n'!$F:$F,0))*Q1912*E1912</f>
        <v>0</v>
      </c>
      <c r="Z1912" s="208">
        <f>IFERROR(INDEX('3d(ii) Price data, elec Q+n'!$D:$D,MATCH($A1912&amp;" "&amp;$N1912,'3d(ii) Price data, elec Q+n'!$F:$F,0)),$BE1912)*R1912*F1912</f>
        <v>0</v>
      </c>
      <c r="AA1912" s="208">
        <f>IFERROR(INDEX('3d(ii) Price data, elec Q+n'!$D:$D,MATCH($A1912&amp;" "&amp;$O1912,'3d(ii) Price data, elec Q+n'!$F:$F,0)),$BG1912)*S1912*G1912</f>
        <v>0</v>
      </c>
      <c r="AB1912" s="208">
        <f>INDEX('3d(ii) Price data, elec Q+n'!$E:$E,MATCH($A1912&amp;" "&amp;$L1912,'3d(ii) Price data, elec Q+n'!$F:$F,0))*T1912*D1912</f>
        <v>0</v>
      </c>
      <c r="AC1912" s="208">
        <f>INDEX('3d(ii) Price data, elec Q+n'!$E:$E,MATCH($A1912&amp;" "&amp;$M1912,'3d(ii) Price data, elec Q+n'!$F:$F,0))*U1912*E1912</f>
        <v>0</v>
      </c>
      <c r="AD1912" s="208">
        <f>IFERROR(INDEX('3d(ii) Price data, elec Q+n'!$E:$E,MATCH($A1912&amp;" "&amp;$N1912,'3d(ii) Price data, elec Q+n'!$F:$F,0)),$BF1912)*V1912*F1912</f>
        <v>0</v>
      </c>
      <c r="AE1912" s="208">
        <f>IFERROR(INDEX('3d(ii) Price data, elec Q+n'!$E:$E,MATCH($A1912&amp;" "&amp;$O1912,'3d(ii) Price data, elec Q+n'!$F:$F,0)),$BH1912)*W1912*G1912</f>
        <v>0</v>
      </c>
      <c r="AF1912" s="265" t="str">
        <f>IF(SUM(X1912+Y1912+Z1912+AA1912)*'3b Demand'!$C$18+SUM(AB1912+AC1912+AD1912+AE1912)*'3b Demand'!$D$18=0,"",SUM(X1912+Y1912+Z1912+AA1912)*'3b Demand'!$C$18+SUM(AB1912+AC1912+AD1912+AE1912)*'3b Demand'!$D$18)</f>
        <v/>
      </c>
      <c r="AG1912" s="264">
        <f>INDEX('3b Demand'!$F$45:$AT$48,MATCH(LEFT(L1912,2),'3b Demand'!$C$45:$C$48,0),MATCH('2a(iii) Elec 3-1.5-12'!$C1912,'3b Demand'!$F$26:$AT$26,0))</f>
        <v>0</v>
      </c>
      <c r="AH1912" s="264">
        <f>INDEX('3b Demand'!$F$45:$AT$48,MATCH(LEFT(M1912,2),'3b Demand'!$C$45:$C$48,0),MATCH('2a(iii) Elec 3-1.5-12'!$C1912,'3b Demand'!$F$26:$AT$26,0))</f>
        <v>0</v>
      </c>
      <c r="AI1912" s="264">
        <f>INDEX('3b Demand'!$F$45:$AT$48,MATCH(LEFT(N1912,2),'3b Demand'!$C$45:$C$48,0),MATCH('2a(iii) Elec 3-1.5-12'!$C1912,'3b Demand'!$F$26:$AT$26,0))</f>
        <v>0</v>
      </c>
      <c r="AJ1912" s="264">
        <f>INDEX('3b Demand'!$F$45:$AT$48,MATCH(LEFT(O1912,2),'3b Demand'!$C$45:$C$48,0),MATCH('2a(iii) Elec 3-1.5-12'!$C1912,'3b Demand'!$F$26:$AT$26,0))</f>
        <v>0</v>
      </c>
      <c r="AK1912" s="264">
        <f>INDEX('3b Demand'!$F$45:$AT$48,MATCH(LEFT(L1912,2),'3b Demand'!$C$45:$C$48,0),MATCH('2a(iii) Elec 3-1.5-12'!$C1912,'3b Demand'!$F$26:$AT$26,0))</f>
        <v>0</v>
      </c>
      <c r="AL1912" s="264">
        <f>INDEX('3b Demand'!$F$45:$AT$48,MATCH(LEFT(M1912,2),'3b Demand'!$C$45:$C$48,0),MATCH('2a(iii) Elec 3-1.5-12'!$C1912,'3b Demand'!$F$26:$AT$26,0))</f>
        <v>0</v>
      </c>
      <c r="AM1912" s="264">
        <f>INDEX('3b Demand'!$F$45:$AT$48,MATCH(LEFT(N1912,2),'3b Demand'!$C$45:$C$48,0),MATCH('2a(iii) Elec 3-1.5-12'!$C1912,'3b Demand'!$F$26:$AT$26,0))</f>
        <v>0</v>
      </c>
      <c r="AN1912" s="264">
        <f>INDEX('3b Demand'!$F$45:$AT$48,MATCH(LEFT(O1912,2),'3b Demand'!$C$45:$C$48,0),MATCH('2a(iii) Elec 3-1.5-12'!$C1912,'3b Demand'!$F$26:$AT$26,0))</f>
        <v>0</v>
      </c>
      <c r="AO1912" s="208">
        <f>INDEX('3d(ii) Price data, elec Q+n'!$D:$D,MATCH($A1912&amp;" "&amp;$L1912,'3d(ii) Price data, elec Q+n'!$F:$F,0))*AG1912*H1912</f>
        <v>0</v>
      </c>
      <c r="AP1912" s="208">
        <f>INDEX('3d(ii) Price data, elec Q+n'!$D:$D,MATCH($A1912&amp;" "&amp;$M1912,'3d(ii) Price data, elec Q+n'!$F:$F,0))*AH1912*I1912</f>
        <v>0</v>
      </c>
      <c r="AQ1912" s="208">
        <f>IFERROR(INDEX('3d(ii) Price data, elec Q+n'!$D:$D,MATCH($A1912&amp;" "&amp;$N1912,'3d(ii) Price data, elec Q+n'!$F:$F,0)),$BE1912)*AI1912*J1912</f>
        <v>0</v>
      </c>
      <c r="AR1912" s="208">
        <f>IFERROR(INDEX('3d(ii) Price data, elec Q+n'!$D:$D,MATCH($A1912&amp;" "&amp;$O1912,'3d(ii) Price data, elec Q+n'!$F:$F,0)),$BG1912)*AJ1912*K1912</f>
        <v>0</v>
      </c>
      <c r="AS1912" s="208">
        <f>INDEX('3d(ii) Price data, elec Q+n'!$E:$E,MATCH($A1912&amp;" "&amp;$L1912,'3d(ii) Price data, elec Q+n'!$F:$F,0))*AK1912*H1912</f>
        <v>0</v>
      </c>
      <c r="AT1912" s="208">
        <f>INDEX('3d(ii) Price data, elec Q+n'!$E:$E,MATCH($A1912&amp;" "&amp;$M1912,'3d(ii) Price data, elec Q+n'!$F:$F,0))*AL1912*I1912</f>
        <v>0</v>
      </c>
      <c r="AU1912" s="208">
        <f>IFERROR(INDEX('3d(ii) Price data, elec Q+n'!$E:$E,MATCH($A1912&amp;" "&amp;$N1912,'3d(ii) Price data, elec Q+n'!$F:$F,0)),$BF1912)*AM1912*J1912</f>
        <v>0</v>
      </c>
      <c r="AV1912" s="208">
        <f>IFERROR(INDEX('3d(ii) Price data, elec Q+n'!$E:$E,MATCH($A1912&amp;" "&amp;$O1912,'3d(ii) Price data, elec Q+n'!$F:$F,0)),$BH1912)*AN1912*K1912</f>
        <v>0</v>
      </c>
      <c r="AW1912" s="265" t="str">
        <f>IF(SUM(AO1912+AP1912+AQ1912+AR1912)*'3b Demand'!$C$18+SUM(AS1912+AT1912+AU1912+AV1912)*'3b Demand'!$D$18=0,"",SUM(AO1912+AP1912+AQ1912+AR1912)*'3b Demand'!$C$18+SUM(AS1912+AT1912+AU1912+AV1912)*'3b Demand'!$D$18)</f>
        <v/>
      </c>
      <c r="AX1912" s="208">
        <f t="shared" si="107"/>
        <v>1</v>
      </c>
      <c r="AY1912" s="281"/>
      <c r="AZ1912" s="1"/>
      <c r="BA1912" s="210" t="str" cm="1">
        <f t="array" ref="BA1912">_xlfn.IFS(LEFT(N1912,2)="Q1","Winter "&amp;RIGHT(N1912,2)-1,LEFT(N1912,2)="Q2","Summer "&amp;RIGHT(N1912,2),LEFT(N1912,2)="Q3","Summer "&amp;RIGHT(N1912,2),LEFT(N1912,2)="Q4","Winter "&amp;RIGHT(N1912,2))</f>
        <v>Summer 31</v>
      </c>
      <c r="BB1912" s="210" t="str" cm="1">
        <f t="array" ref="BB1912">_xlfn.IFS(LEFT(O1912,2)="Q1","Winter "&amp;RIGHT(O1912,2)-1,LEFT(O1912,2)="Q2","Summer "&amp;RIGHT(O1912,2),LEFT(O1912,2)="Q3","Summer "&amp;RIGHT(O1912,2),LEFT(O1912,2)="Q4","Winter "&amp;RIGHT(O1912,2))</f>
        <v>Summer 31</v>
      </c>
      <c r="BC1912" s="211" t="str">
        <f>_xlfn.XLOOKUP(BA1912,'3d(i)Price data, elec S+n'!$I1911:$K1911,'3d(i)Price data, elec S+n'!$I$8:$K$8)</f>
        <v>S+2</v>
      </c>
      <c r="BD1912" s="211" t="str">
        <f>_xlfn.XLOOKUP(BB1912,'3d(i)Price data, elec S+n'!$I1911:$K1911,'3d(i)Price data, elec S+n'!$I$8:$K$8)</f>
        <v>S+2</v>
      </c>
      <c r="BE1912" s="212">
        <f>INDEX('3d(i)Price data, elec S+n'!$B$9:$G$2060,MATCH($A1912,'3d(i)Price data, elec S+n'!$A$9:$A$2060,0),MATCH($BC1912,'3d(i)Price data, elec S+n'!$B$8:$D$8,0))</f>
        <v>0</v>
      </c>
      <c r="BF1912" s="212">
        <f>INDEX('3d(i)Price data, elec S+n'!$E$9:$G$2060,MATCH($A1912,'3d(i)Price data, elec S+n'!$A$9:$A$2060,0),MATCH($BC1912,'3d(i)Price data, elec S+n'!$E$8:$G$8,0))</f>
        <v>0</v>
      </c>
      <c r="BG1912" s="212">
        <f>INDEX('3d(i)Price data, elec S+n'!$B$9:$G$2060,MATCH($A1912,'3d(i)Price data, elec S+n'!$A$9:$A$2060,0),MATCH($BD1912,'3d(i)Price data, elec S+n'!$B$8:$D$8,0))</f>
        <v>0</v>
      </c>
      <c r="BH1912" s="212">
        <f>INDEX('3d(i)Price data, elec S+n'!$E$9:$G$2060,MATCH($A1912,'3d(i)Price data, elec S+n'!$A$9:$A$2060,0),MATCH($BD1912,'3d(i)Price data, elec S+n'!$E$8:$G$8,0))</f>
        <v>0</v>
      </c>
      <c r="BI1912" s="1"/>
    </row>
    <row r="1913" spans="1:61" ht="14.5">
      <c r="A1913" s="193">
        <f>'3d(i)Price data, elec S+n'!A1912</f>
        <v>47637</v>
      </c>
      <c r="B1913" s="202">
        <f t="shared" si="106"/>
        <v>2</v>
      </c>
      <c r="C1913" s="261" t="str">
        <f>INDEX('3b Demand'!$B$99:$B$146,MATCH($A1913,'3b Demand'!$H$99:$H$146,1))</f>
        <v>Q4 2030</v>
      </c>
      <c r="D1913" s="203">
        <v>1</v>
      </c>
      <c r="E1913" s="203">
        <v>1</v>
      </c>
      <c r="F1913" s="203">
        <v>1</v>
      </c>
      <c r="G1913" s="267">
        <v>1</v>
      </c>
      <c r="H1913" s="203">
        <v>1</v>
      </c>
      <c r="I1913" s="203">
        <v>1</v>
      </c>
      <c r="J1913" s="203">
        <v>1</v>
      </c>
      <c r="K1913" s="203">
        <v>1</v>
      </c>
      <c r="L1913" s="269" t="str">
        <f t="shared" si="109"/>
        <v>Q4-30</v>
      </c>
      <c r="M1913" s="206" t="str">
        <f t="shared" si="109"/>
        <v>Q1-31</v>
      </c>
      <c r="N1913" s="206" t="str">
        <f t="shared" si="109"/>
        <v>Q2-31</v>
      </c>
      <c r="O1913" s="207" t="str">
        <f t="shared" si="108"/>
        <v>Q3-31</v>
      </c>
      <c r="P1913" s="264">
        <f>INDEX('3b Demand'!$F$29:$AT$32,MATCH(LEFT(L1913,2),'3b Demand'!$C$29:$C$32,0),MATCH('2a(iii) Elec 3-1.5-12'!$C1913,'3b Demand'!$F$26:$AT$26,0))</f>
        <v>0</v>
      </c>
      <c r="Q1913" s="264">
        <f>INDEX('3b Demand'!$F$29:$AT$32,MATCH(LEFT(M1913,2),'3b Demand'!$C$29:$C$32,0),MATCH('2a(iii) Elec 3-1.5-12'!$C1913,'3b Demand'!$F$26:$AT$26,0))</f>
        <v>0</v>
      </c>
      <c r="R1913" s="264">
        <f>INDEX('3b Demand'!$F$29:$AT$32,MATCH(LEFT(N1913,2),'3b Demand'!$C$29:$C$32,0),MATCH('2a(iii) Elec 3-1.5-12'!$C1913,'3b Demand'!$F$26:$AT$26,0))</f>
        <v>0</v>
      </c>
      <c r="S1913" s="264">
        <f>INDEX('3b Demand'!$F$29:$AT$32,MATCH(LEFT(O1913,2),'3b Demand'!$C$29:$C$32,0),MATCH('2a(iii) Elec 3-1.5-12'!$C1913,'3b Demand'!$F$26:$AT$26,0))</f>
        <v>0</v>
      </c>
      <c r="T1913" s="264">
        <f>INDEX('3b Demand'!$F$29:$AT$32,MATCH(LEFT(L1913,2),'3b Demand'!$C$29:$C$32,0),MATCH('2a(iii) Elec 3-1.5-12'!$C1913,'3b Demand'!$F$26:$AT$26,0))</f>
        <v>0</v>
      </c>
      <c r="U1913" s="264">
        <f>INDEX('3b Demand'!$F$29:$AT$32,MATCH(LEFT(M1913,2),'3b Demand'!$C$29:$C$32,0),MATCH('2a(iii) Elec 3-1.5-12'!$C1913,'3b Demand'!$F$26:$AT$26,0))</f>
        <v>0</v>
      </c>
      <c r="V1913" s="264">
        <f>INDEX('3b Demand'!$F$29:$AT$32,MATCH(LEFT(N1913,2),'3b Demand'!$C$29:$C$32,0),MATCH('2a(iii) Elec 3-1.5-12'!$C1913,'3b Demand'!$F$26:$AT$26,0))</f>
        <v>0</v>
      </c>
      <c r="W1913" s="264">
        <f>INDEX('3b Demand'!$F$29:$AT$32,MATCH(LEFT(O1913,2),'3b Demand'!$C$29:$C$32,0),MATCH('2a(iii) Elec 3-1.5-12'!$C1913,'3b Demand'!$F$26:$AT$26,0))</f>
        <v>0</v>
      </c>
      <c r="X1913" s="208">
        <f>INDEX('3d(ii) Price data, elec Q+n'!$D:$D,MATCH($A1913&amp;" "&amp;L1913,'3d(ii) Price data, elec Q+n'!$F:$F,0))*P1913*D1913</f>
        <v>0</v>
      </c>
      <c r="Y1913" s="208">
        <f>INDEX('3d(ii) Price data, elec Q+n'!$D:$D,MATCH($A1913&amp;" "&amp;$M1913,'3d(ii) Price data, elec Q+n'!$F:$F,0))*Q1913*E1913</f>
        <v>0</v>
      </c>
      <c r="Z1913" s="208">
        <f>IFERROR(INDEX('3d(ii) Price data, elec Q+n'!$D:$D,MATCH($A1913&amp;" "&amp;$N1913,'3d(ii) Price data, elec Q+n'!$F:$F,0)),$BE1913)*R1913*F1913</f>
        <v>0</v>
      </c>
      <c r="AA1913" s="208">
        <f>IFERROR(INDEX('3d(ii) Price data, elec Q+n'!$D:$D,MATCH($A1913&amp;" "&amp;$O1913,'3d(ii) Price data, elec Q+n'!$F:$F,0)),$BG1913)*S1913*G1913</f>
        <v>0</v>
      </c>
      <c r="AB1913" s="208">
        <f>INDEX('3d(ii) Price data, elec Q+n'!$E:$E,MATCH($A1913&amp;" "&amp;$L1913,'3d(ii) Price data, elec Q+n'!$F:$F,0))*T1913*D1913</f>
        <v>0</v>
      </c>
      <c r="AC1913" s="208">
        <f>INDEX('3d(ii) Price data, elec Q+n'!$E:$E,MATCH($A1913&amp;" "&amp;$M1913,'3d(ii) Price data, elec Q+n'!$F:$F,0))*U1913*E1913</f>
        <v>0</v>
      </c>
      <c r="AD1913" s="208">
        <f>IFERROR(INDEX('3d(ii) Price data, elec Q+n'!$E:$E,MATCH($A1913&amp;" "&amp;$N1913,'3d(ii) Price data, elec Q+n'!$F:$F,0)),$BF1913)*V1913*F1913</f>
        <v>0</v>
      </c>
      <c r="AE1913" s="208">
        <f>IFERROR(INDEX('3d(ii) Price data, elec Q+n'!$E:$E,MATCH($A1913&amp;" "&amp;$O1913,'3d(ii) Price data, elec Q+n'!$F:$F,0)),$BH1913)*W1913*G1913</f>
        <v>0</v>
      </c>
      <c r="AF1913" s="265" t="str">
        <f>IF(SUM(X1913+Y1913+Z1913+AA1913)*'3b Demand'!$C$18+SUM(AB1913+AC1913+AD1913+AE1913)*'3b Demand'!$D$18=0,"",SUM(X1913+Y1913+Z1913+AA1913)*'3b Demand'!$C$18+SUM(AB1913+AC1913+AD1913+AE1913)*'3b Demand'!$D$18)</f>
        <v/>
      </c>
      <c r="AG1913" s="264">
        <f>INDEX('3b Demand'!$F$45:$AT$48,MATCH(LEFT(L1913,2),'3b Demand'!$C$45:$C$48,0),MATCH('2a(iii) Elec 3-1.5-12'!$C1913,'3b Demand'!$F$26:$AT$26,0))</f>
        <v>0</v>
      </c>
      <c r="AH1913" s="264">
        <f>INDEX('3b Demand'!$F$45:$AT$48,MATCH(LEFT(M1913,2),'3b Demand'!$C$45:$C$48,0),MATCH('2a(iii) Elec 3-1.5-12'!$C1913,'3b Demand'!$F$26:$AT$26,0))</f>
        <v>0</v>
      </c>
      <c r="AI1913" s="264">
        <f>INDEX('3b Demand'!$F$45:$AT$48,MATCH(LEFT(N1913,2),'3b Demand'!$C$45:$C$48,0),MATCH('2a(iii) Elec 3-1.5-12'!$C1913,'3b Demand'!$F$26:$AT$26,0))</f>
        <v>0</v>
      </c>
      <c r="AJ1913" s="264">
        <f>INDEX('3b Demand'!$F$45:$AT$48,MATCH(LEFT(O1913,2),'3b Demand'!$C$45:$C$48,0),MATCH('2a(iii) Elec 3-1.5-12'!$C1913,'3b Demand'!$F$26:$AT$26,0))</f>
        <v>0</v>
      </c>
      <c r="AK1913" s="264">
        <f>INDEX('3b Demand'!$F$45:$AT$48,MATCH(LEFT(L1913,2),'3b Demand'!$C$45:$C$48,0),MATCH('2a(iii) Elec 3-1.5-12'!$C1913,'3b Demand'!$F$26:$AT$26,0))</f>
        <v>0</v>
      </c>
      <c r="AL1913" s="264">
        <f>INDEX('3b Demand'!$F$45:$AT$48,MATCH(LEFT(M1913,2),'3b Demand'!$C$45:$C$48,0),MATCH('2a(iii) Elec 3-1.5-12'!$C1913,'3b Demand'!$F$26:$AT$26,0))</f>
        <v>0</v>
      </c>
      <c r="AM1913" s="264">
        <f>INDEX('3b Demand'!$F$45:$AT$48,MATCH(LEFT(N1913,2),'3b Demand'!$C$45:$C$48,0),MATCH('2a(iii) Elec 3-1.5-12'!$C1913,'3b Demand'!$F$26:$AT$26,0))</f>
        <v>0</v>
      </c>
      <c r="AN1913" s="264">
        <f>INDEX('3b Demand'!$F$45:$AT$48,MATCH(LEFT(O1913,2),'3b Demand'!$C$45:$C$48,0),MATCH('2a(iii) Elec 3-1.5-12'!$C1913,'3b Demand'!$F$26:$AT$26,0))</f>
        <v>0</v>
      </c>
      <c r="AO1913" s="208">
        <f>INDEX('3d(ii) Price data, elec Q+n'!$D:$D,MATCH($A1913&amp;" "&amp;$L1913,'3d(ii) Price data, elec Q+n'!$F:$F,0))*AG1913*H1913</f>
        <v>0</v>
      </c>
      <c r="AP1913" s="208">
        <f>INDEX('3d(ii) Price data, elec Q+n'!$D:$D,MATCH($A1913&amp;" "&amp;$M1913,'3d(ii) Price data, elec Q+n'!$F:$F,0))*AH1913*I1913</f>
        <v>0</v>
      </c>
      <c r="AQ1913" s="208">
        <f>IFERROR(INDEX('3d(ii) Price data, elec Q+n'!$D:$D,MATCH($A1913&amp;" "&amp;$N1913,'3d(ii) Price data, elec Q+n'!$F:$F,0)),$BE1913)*AI1913*J1913</f>
        <v>0</v>
      </c>
      <c r="AR1913" s="208">
        <f>IFERROR(INDEX('3d(ii) Price data, elec Q+n'!$D:$D,MATCH($A1913&amp;" "&amp;$O1913,'3d(ii) Price data, elec Q+n'!$F:$F,0)),$BG1913)*AJ1913*K1913</f>
        <v>0</v>
      </c>
      <c r="AS1913" s="208">
        <f>INDEX('3d(ii) Price data, elec Q+n'!$E:$E,MATCH($A1913&amp;" "&amp;$L1913,'3d(ii) Price data, elec Q+n'!$F:$F,0))*AK1913*H1913</f>
        <v>0</v>
      </c>
      <c r="AT1913" s="208">
        <f>INDEX('3d(ii) Price data, elec Q+n'!$E:$E,MATCH($A1913&amp;" "&amp;$M1913,'3d(ii) Price data, elec Q+n'!$F:$F,0))*AL1913*I1913</f>
        <v>0</v>
      </c>
      <c r="AU1913" s="208">
        <f>IFERROR(INDEX('3d(ii) Price data, elec Q+n'!$E:$E,MATCH($A1913&amp;" "&amp;$N1913,'3d(ii) Price data, elec Q+n'!$F:$F,0)),$BF1913)*AM1913*J1913</f>
        <v>0</v>
      </c>
      <c r="AV1913" s="208">
        <f>IFERROR(INDEX('3d(ii) Price data, elec Q+n'!$E:$E,MATCH($A1913&amp;" "&amp;$O1913,'3d(ii) Price data, elec Q+n'!$F:$F,0)),$BH1913)*AN1913*K1913</f>
        <v>0</v>
      </c>
      <c r="AW1913" s="265" t="str">
        <f>IF(SUM(AO1913+AP1913+AQ1913+AR1913)*'3b Demand'!$C$18+SUM(AS1913+AT1913+AU1913+AV1913)*'3b Demand'!$D$18=0,"",SUM(AO1913+AP1913+AQ1913+AR1913)*'3b Demand'!$C$18+SUM(AS1913+AT1913+AU1913+AV1913)*'3b Demand'!$D$18)</f>
        <v/>
      </c>
      <c r="AX1913" s="208">
        <f t="shared" si="107"/>
        <v>1</v>
      </c>
      <c r="AY1913" s="281"/>
      <c r="AZ1913" s="1"/>
      <c r="BA1913" s="210" t="str" cm="1">
        <f t="array" ref="BA1913">_xlfn.IFS(LEFT(N1913,2)="Q1","Winter "&amp;RIGHT(N1913,2)-1,LEFT(N1913,2)="Q2","Summer "&amp;RIGHT(N1913,2),LEFT(N1913,2)="Q3","Summer "&amp;RIGHT(N1913,2),LEFT(N1913,2)="Q4","Winter "&amp;RIGHT(N1913,2))</f>
        <v>Summer 31</v>
      </c>
      <c r="BB1913" s="210" t="str" cm="1">
        <f t="array" ref="BB1913">_xlfn.IFS(LEFT(O1913,2)="Q1","Winter "&amp;RIGHT(O1913,2)-1,LEFT(O1913,2)="Q2","Summer "&amp;RIGHT(O1913,2),LEFT(O1913,2)="Q3","Summer "&amp;RIGHT(O1913,2),LEFT(O1913,2)="Q4","Winter "&amp;RIGHT(O1913,2))</f>
        <v>Summer 31</v>
      </c>
      <c r="BC1913" s="211" t="str">
        <f>_xlfn.XLOOKUP(BA1913,'3d(i)Price data, elec S+n'!$I1912:$K1912,'3d(i)Price data, elec S+n'!$I$8:$K$8)</f>
        <v>S+2</v>
      </c>
      <c r="BD1913" s="211" t="str">
        <f>_xlfn.XLOOKUP(BB1913,'3d(i)Price data, elec S+n'!$I1912:$K1912,'3d(i)Price data, elec S+n'!$I$8:$K$8)</f>
        <v>S+2</v>
      </c>
      <c r="BE1913" s="212">
        <f>INDEX('3d(i)Price data, elec S+n'!$B$9:$G$2060,MATCH($A1913,'3d(i)Price data, elec S+n'!$A$9:$A$2060,0),MATCH($BC1913,'3d(i)Price data, elec S+n'!$B$8:$D$8,0))</f>
        <v>0</v>
      </c>
      <c r="BF1913" s="212">
        <f>INDEX('3d(i)Price data, elec S+n'!$E$9:$G$2060,MATCH($A1913,'3d(i)Price data, elec S+n'!$A$9:$A$2060,0),MATCH($BC1913,'3d(i)Price data, elec S+n'!$E$8:$G$8,0))</f>
        <v>0</v>
      </c>
      <c r="BG1913" s="212">
        <f>INDEX('3d(i)Price data, elec S+n'!$B$9:$G$2060,MATCH($A1913,'3d(i)Price data, elec S+n'!$A$9:$A$2060,0),MATCH($BD1913,'3d(i)Price data, elec S+n'!$B$8:$D$8,0))</f>
        <v>0</v>
      </c>
      <c r="BH1913" s="212">
        <f>INDEX('3d(i)Price data, elec S+n'!$E$9:$G$2060,MATCH($A1913,'3d(i)Price data, elec S+n'!$A$9:$A$2060,0),MATCH($BD1913,'3d(i)Price data, elec S+n'!$E$8:$G$8,0))</f>
        <v>0</v>
      </c>
      <c r="BI1913" s="1"/>
    </row>
    <row r="1914" spans="1:61" ht="14.5">
      <c r="A1914" s="193">
        <f>'3d(i)Price data, elec S+n'!A1913</f>
        <v>47638</v>
      </c>
      <c r="B1914" s="202">
        <f t="shared" si="106"/>
        <v>2</v>
      </c>
      <c r="C1914" s="261" t="str">
        <f>INDEX('3b Demand'!$B$99:$B$146,MATCH($A1914,'3b Demand'!$H$99:$H$146,1))</f>
        <v>Q4 2030</v>
      </c>
      <c r="D1914" s="203">
        <v>1</v>
      </c>
      <c r="E1914" s="203">
        <v>1</v>
      </c>
      <c r="F1914" s="203">
        <v>1</v>
      </c>
      <c r="G1914" s="267">
        <v>1</v>
      </c>
      <c r="H1914" s="203">
        <v>1</v>
      </c>
      <c r="I1914" s="203">
        <v>1</v>
      </c>
      <c r="J1914" s="203">
        <v>1</v>
      </c>
      <c r="K1914" s="203">
        <v>1</v>
      </c>
      <c r="L1914" s="269" t="str">
        <f t="shared" si="109"/>
        <v>Q4-30</v>
      </c>
      <c r="M1914" s="206" t="str">
        <f t="shared" si="109"/>
        <v>Q1-31</v>
      </c>
      <c r="N1914" s="206" t="str">
        <f t="shared" si="109"/>
        <v>Q2-31</v>
      </c>
      <c r="O1914" s="207" t="str">
        <f t="shared" si="108"/>
        <v>Q3-31</v>
      </c>
      <c r="P1914" s="264">
        <f>INDEX('3b Demand'!$F$29:$AT$32,MATCH(LEFT(L1914,2),'3b Demand'!$C$29:$C$32,0),MATCH('2a(iii) Elec 3-1.5-12'!$C1914,'3b Demand'!$F$26:$AT$26,0))</f>
        <v>0</v>
      </c>
      <c r="Q1914" s="264">
        <f>INDEX('3b Demand'!$F$29:$AT$32,MATCH(LEFT(M1914,2),'3b Demand'!$C$29:$C$32,0),MATCH('2a(iii) Elec 3-1.5-12'!$C1914,'3b Demand'!$F$26:$AT$26,0))</f>
        <v>0</v>
      </c>
      <c r="R1914" s="264">
        <f>INDEX('3b Demand'!$F$29:$AT$32,MATCH(LEFT(N1914,2),'3b Demand'!$C$29:$C$32,0),MATCH('2a(iii) Elec 3-1.5-12'!$C1914,'3b Demand'!$F$26:$AT$26,0))</f>
        <v>0</v>
      </c>
      <c r="S1914" s="264">
        <f>INDEX('3b Demand'!$F$29:$AT$32,MATCH(LEFT(O1914,2),'3b Demand'!$C$29:$C$32,0),MATCH('2a(iii) Elec 3-1.5-12'!$C1914,'3b Demand'!$F$26:$AT$26,0))</f>
        <v>0</v>
      </c>
      <c r="T1914" s="264">
        <f>INDEX('3b Demand'!$F$29:$AT$32,MATCH(LEFT(L1914,2),'3b Demand'!$C$29:$C$32,0),MATCH('2a(iii) Elec 3-1.5-12'!$C1914,'3b Demand'!$F$26:$AT$26,0))</f>
        <v>0</v>
      </c>
      <c r="U1914" s="264">
        <f>INDEX('3b Demand'!$F$29:$AT$32,MATCH(LEFT(M1914,2),'3b Demand'!$C$29:$C$32,0),MATCH('2a(iii) Elec 3-1.5-12'!$C1914,'3b Demand'!$F$26:$AT$26,0))</f>
        <v>0</v>
      </c>
      <c r="V1914" s="264">
        <f>INDEX('3b Demand'!$F$29:$AT$32,MATCH(LEFT(N1914,2),'3b Demand'!$C$29:$C$32,0),MATCH('2a(iii) Elec 3-1.5-12'!$C1914,'3b Demand'!$F$26:$AT$26,0))</f>
        <v>0</v>
      </c>
      <c r="W1914" s="264">
        <f>INDEX('3b Demand'!$F$29:$AT$32,MATCH(LEFT(O1914,2),'3b Demand'!$C$29:$C$32,0),MATCH('2a(iii) Elec 3-1.5-12'!$C1914,'3b Demand'!$F$26:$AT$26,0))</f>
        <v>0</v>
      </c>
      <c r="X1914" s="208">
        <f>INDEX('3d(ii) Price data, elec Q+n'!$D:$D,MATCH($A1914&amp;" "&amp;L1914,'3d(ii) Price data, elec Q+n'!$F:$F,0))*P1914*D1914</f>
        <v>0</v>
      </c>
      <c r="Y1914" s="208">
        <f>INDEX('3d(ii) Price data, elec Q+n'!$D:$D,MATCH($A1914&amp;" "&amp;$M1914,'3d(ii) Price data, elec Q+n'!$F:$F,0))*Q1914*E1914</f>
        <v>0</v>
      </c>
      <c r="Z1914" s="208">
        <f>IFERROR(INDEX('3d(ii) Price data, elec Q+n'!$D:$D,MATCH($A1914&amp;" "&amp;$N1914,'3d(ii) Price data, elec Q+n'!$F:$F,0)),$BE1914)*R1914*F1914</f>
        <v>0</v>
      </c>
      <c r="AA1914" s="208">
        <f>IFERROR(INDEX('3d(ii) Price data, elec Q+n'!$D:$D,MATCH($A1914&amp;" "&amp;$O1914,'3d(ii) Price data, elec Q+n'!$F:$F,0)),$BG1914)*S1914*G1914</f>
        <v>0</v>
      </c>
      <c r="AB1914" s="208">
        <f>INDEX('3d(ii) Price data, elec Q+n'!$E:$E,MATCH($A1914&amp;" "&amp;$L1914,'3d(ii) Price data, elec Q+n'!$F:$F,0))*T1914*D1914</f>
        <v>0</v>
      </c>
      <c r="AC1914" s="208">
        <f>INDEX('3d(ii) Price data, elec Q+n'!$E:$E,MATCH($A1914&amp;" "&amp;$M1914,'3d(ii) Price data, elec Q+n'!$F:$F,0))*U1914*E1914</f>
        <v>0</v>
      </c>
      <c r="AD1914" s="208">
        <f>IFERROR(INDEX('3d(ii) Price data, elec Q+n'!$E:$E,MATCH($A1914&amp;" "&amp;$N1914,'3d(ii) Price data, elec Q+n'!$F:$F,0)),$BF1914)*V1914*F1914</f>
        <v>0</v>
      </c>
      <c r="AE1914" s="208">
        <f>IFERROR(INDEX('3d(ii) Price data, elec Q+n'!$E:$E,MATCH($A1914&amp;" "&amp;$O1914,'3d(ii) Price data, elec Q+n'!$F:$F,0)),$BH1914)*W1914*G1914</f>
        <v>0</v>
      </c>
      <c r="AF1914" s="265" t="str">
        <f>IF(SUM(X1914+Y1914+Z1914+AA1914)*'3b Demand'!$C$18+SUM(AB1914+AC1914+AD1914+AE1914)*'3b Demand'!$D$18=0,"",SUM(X1914+Y1914+Z1914+AA1914)*'3b Demand'!$C$18+SUM(AB1914+AC1914+AD1914+AE1914)*'3b Demand'!$D$18)</f>
        <v/>
      </c>
      <c r="AG1914" s="264">
        <f>INDEX('3b Demand'!$F$45:$AT$48,MATCH(LEFT(L1914,2),'3b Demand'!$C$45:$C$48,0),MATCH('2a(iii) Elec 3-1.5-12'!$C1914,'3b Demand'!$F$26:$AT$26,0))</f>
        <v>0</v>
      </c>
      <c r="AH1914" s="264">
        <f>INDEX('3b Demand'!$F$45:$AT$48,MATCH(LEFT(M1914,2),'3b Demand'!$C$45:$C$48,0),MATCH('2a(iii) Elec 3-1.5-12'!$C1914,'3b Demand'!$F$26:$AT$26,0))</f>
        <v>0</v>
      </c>
      <c r="AI1914" s="264">
        <f>INDEX('3b Demand'!$F$45:$AT$48,MATCH(LEFT(N1914,2),'3b Demand'!$C$45:$C$48,0),MATCH('2a(iii) Elec 3-1.5-12'!$C1914,'3b Demand'!$F$26:$AT$26,0))</f>
        <v>0</v>
      </c>
      <c r="AJ1914" s="264">
        <f>INDEX('3b Demand'!$F$45:$AT$48,MATCH(LEFT(O1914,2),'3b Demand'!$C$45:$C$48,0),MATCH('2a(iii) Elec 3-1.5-12'!$C1914,'3b Demand'!$F$26:$AT$26,0))</f>
        <v>0</v>
      </c>
      <c r="AK1914" s="264">
        <f>INDEX('3b Demand'!$F$45:$AT$48,MATCH(LEFT(L1914,2),'3b Demand'!$C$45:$C$48,0),MATCH('2a(iii) Elec 3-1.5-12'!$C1914,'3b Demand'!$F$26:$AT$26,0))</f>
        <v>0</v>
      </c>
      <c r="AL1914" s="264">
        <f>INDEX('3b Demand'!$F$45:$AT$48,MATCH(LEFT(M1914,2),'3b Demand'!$C$45:$C$48,0),MATCH('2a(iii) Elec 3-1.5-12'!$C1914,'3b Demand'!$F$26:$AT$26,0))</f>
        <v>0</v>
      </c>
      <c r="AM1914" s="264">
        <f>INDEX('3b Demand'!$F$45:$AT$48,MATCH(LEFT(N1914,2),'3b Demand'!$C$45:$C$48,0),MATCH('2a(iii) Elec 3-1.5-12'!$C1914,'3b Demand'!$F$26:$AT$26,0))</f>
        <v>0</v>
      </c>
      <c r="AN1914" s="264">
        <f>INDEX('3b Demand'!$F$45:$AT$48,MATCH(LEFT(O1914,2),'3b Demand'!$C$45:$C$48,0),MATCH('2a(iii) Elec 3-1.5-12'!$C1914,'3b Demand'!$F$26:$AT$26,0))</f>
        <v>0</v>
      </c>
      <c r="AO1914" s="208">
        <f>INDEX('3d(ii) Price data, elec Q+n'!$D:$D,MATCH($A1914&amp;" "&amp;$L1914,'3d(ii) Price data, elec Q+n'!$F:$F,0))*AG1914*H1914</f>
        <v>0</v>
      </c>
      <c r="AP1914" s="208">
        <f>INDEX('3d(ii) Price data, elec Q+n'!$D:$D,MATCH($A1914&amp;" "&amp;$M1914,'3d(ii) Price data, elec Q+n'!$F:$F,0))*AH1914*I1914</f>
        <v>0</v>
      </c>
      <c r="AQ1914" s="208">
        <f>IFERROR(INDEX('3d(ii) Price data, elec Q+n'!$D:$D,MATCH($A1914&amp;" "&amp;$N1914,'3d(ii) Price data, elec Q+n'!$F:$F,0)),$BE1914)*AI1914*J1914</f>
        <v>0</v>
      </c>
      <c r="AR1914" s="208">
        <f>IFERROR(INDEX('3d(ii) Price data, elec Q+n'!$D:$D,MATCH($A1914&amp;" "&amp;$O1914,'3d(ii) Price data, elec Q+n'!$F:$F,0)),$BG1914)*AJ1914*K1914</f>
        <v>0</v>
      </c>
      <c r="AS1914" s="208">
        <f>INDEX('3d(ii) Price data, elec Q+n'!$E:$E,MATCH($A1914&amp;" "&amp;$L1914,'3d(ii) Price data, elec Q+n'!$F:$F,0))*AK1914*H1914</f>
        <v>0</v>
      </c>
      <c r="AT1914" s="208">
        <f>INDEX('3d(ii) Price data, elec Q+n'!$E:$E,MATCH($A1914&amp;" "&amp;$M1914,'3d(ii) Price data, elec Q+n'!$F:$F,0))*AL1914*I1914</f>
        <v>0</v>
      </c>
      <c r="AU1914" s="208">
        <f>IFERROR(INDEX('3d(ii) Price data, elec Q+n'!$E:$E,MATCH($A1914&amp;" "&amp;$N1914,'3d(ii) Price data, elec Q+n'!$F:$F,0)),$BF1914)*AM1914*J1914</f>
        <v>0</v>
      </c>
      <c r="AV1914" s="208">
        <f>IFERROR(INDEX('3d(ii) Price data, elec Q+n'!$E:$E,MATCH($A1914&amp;" "&amp;$O1914,'3d(ii) Price data, elec Q+n'!$F:$F,0)),$BH1914)*AN1914*K1914</f>
        <v>0</v>
      </c>
      <c r="AW1914" s="265" t="str">
        <f>IF(SUM(AO1914+AP1914+AQ1914+AR1914)*'3b Demand'!$C$18+SUM(AS1914+AT1914+AU1914+AV1914)*'3b Demand'!$D$18=0,"",SUM(AO1914+AP1914+AQ1914+AR1914)*'3b Demand'!$C$18+SUM(AS1914+AT1914+AU1914+AV1914)*'3b Demand'!$D$18)</f>
        <v/>
      </c>
      <c r="AX1914" s="208">
        <f t="shared" si="107"/>
        <v>1</v>
      </c>
      <c r="AY1914" s="281"/>
      <c r="AZ1914" s="1"/>
      <c r="BA1914" s="210" t="str" cm="1">
        <f t="array" ref="BA1914">_xlfn.IFS(LEFT(N1914,2)="Q1","Winter "&amp;RIGHT(N1914,2)-1,LEFT(N1914,2)="Q2","Summer "&amp;RIGHT(N1914,2),LEFT(N1914,2)="Q3","Summer "&amp;RIGHT(N1914,2),LEFT(N1914,2)="Q4","Winter "&amp;RIGHT(N1914,2))</f>
        <v>Summer 31</v>
      </c>
      <c r="BB1914" s="210" t="str" cm="1">
        <f t="array" ref="BB1914">_xlfn.IFS(LEFT(O1914,2)="Q1","Winter "&amp;RIGHT(O1914,2)-1,LEFT(O1914,2)="Q2","Summer "&amp;RIGHT(O1914,2),LEFT(O1914,2)="Q3","Summer "&amp;RIGHT(O1914,2),LEFT(O1914,2)="Q4","Winter "&amp;RIGHT(O1914,2))</f>
        <v>Summer 31</v>
      </c>
      <c r="BC1914" s="211" t="str">
        <f>_xlfn.XLOOKUP(BA1914,'3d(i)Price data, elec S+n'!$I1913:$K1913,'3d(i)Price data, elec S+n'!$I$8:$K$8)</f>
        <v>S+2</v>
      </c>
      <c r="BD1914" s="211" t="str">
        <f>_xlfn.XLOOKUP(BB1914,'3d(i)Price data, elec S+n'!$I1913:$K1913,'3d(i)Price data, elec S+n'!$I$8:$K$8)</f>
        <v>S+2</v>
      </c>
      <c r="BE1914" s="212">
        <f>INDEX('3d(i)Price data, elec S+n'!$B$9:$G$2060,MATCH($A1914,'3d(i)Price data, elec S+n'!$A$9:$A$2060,0),MATCH($BC1914,'3d(i)Price data, elec S+n'!$B$8:$D$8,0))</f>
        <v>0</v>
      </c>
      <c r="BF1914" s="212">
        <f>INDEX('3d(i)Price data, elec S+n'!$E$9:$G$2060,MATCH($A1914,'3d(i)Price data, elec S+n'!$A$9:$A$2060,0),MATCH($BC1914,'3d(i)Price data, elec S+n'!$E$8:$G$8,0))</f>
        <v>0</v>
      </c>
      <c r="BG1914" s="212">
        <f>INDEX('3d(i)Price data, elec S+n'!$B$9:$G$2060,MATCH($A1914,'3d(i)Price data, elec S+n'!$A$9:$A$2060,0),MATCH($BD1914,'3d(i)Price data, elec S+n'!$B$8:$D$8,0))</f>
        <v>0</v>
      </c>
      <c r="BH1914" s="212">
        <f>INDEX('3d(i)Price data, elec S+n'!$E$9:$G$2060,MATCH($A1914,'3d(i)Price data, elec S+n'!$A$9:$A$2060,0),MATCH($BD1914,'3d(i)Price data, elec S+n'!$E$8:$G$8,0))</f>
        <v>0</v>
      </c>
      <c r="BI1914" s="1"/>
    </row>
    <row r="1915" spans="1:61" ht="14.5">
      <c r="A1915" s="193">
        <f>'3d(i)Price data, elec S+n'!A1914</f>
        <v>47639</v>
      </c>
      <c r="B1915" s="202">
        <f t="shared" si="106"/>
        <v>2</v>
      </c>
      <c r="C1915" s="261" t="str">
        <f>INDEX('3b Demand'!$B$99:$B$146,MATCH($A1915,'3b Demand'!$H$99:$H$146,1))</f>
        <v>Q4 2030</v>
      </c>
      <c r="D1915" s="203">
        <v>1</v>
      </c>
      <c r="E1915" s="203">
        <v>1</v>
      </c>
      <c r="F1915" s="203">
        <v>1</v>
      </c>
      <c r="G1915" s="267">
        <v>1</v>
      </c>
      <c r="H1915" s="203">
        <v>1</v>
      </c>
      <c r="I1915" s="203">
        <v>1</v>
      </c>
      <c r="J1915" s="203">
        <v>1</v>
      </c>
      <c r="K1915" s="203">
        <v>1</v>
      </c>
      <c r="L1915" s="269" t="str">
        <f t="shared" si="109"/>
        <v>Q4-30</v>
      </c>
      <c r="M1915" s="206" t="str">
        <f t="shared" si="109"/>
        <v>Q1-31</v>
      </c>
      <c r="N1915" s="206" t="str">
        <f t="shared" si="109"/>
        <v>Q2-31</v>
      </c>
      <c r="O1915" s="207" t="str">
        <f t="shared" si="108"/>
        <v>Q3-31</v>
      </c>
      <c r="P1915" s="264">
        <f>INDEX('3b Demand'!$F$29:$AT$32,MATCH(LEFT(L1915,2),'3b Demand'!$C$29:$C$32,0),MATCH('2a(iii) Elec 3-1.5-12'!$C1915,'3b Demand'!$F$26:$AT$26,0))</f>
        <v>0</v>
      </c>
      <c r="Q1915" s="264">
        <f>INDEX('3b Demand'!$F$29:$AT$32,MATCH(LEFT(M1915,2),'3b Demand'!$C$29:$C$32,0),MATCH('2a(iii) Elec 3-1.5-12'!$C1915,'3b Demand'!$F$26:$AT$26,0))</f>
        <v>0</v>
      </c>
      <c r="R1915" s="264">
        <f>INDEX('3b Demand'!$F$29:$AT$32,MATCH(LEFT(N1915,2),'3b Demand'!$C$29:$C$32,0),MATCH('2a(iii) Elec 3-1.5-12'!$C1915,'3b Demand'!$F$26:$AT$26,0))</f>
        <v>0</v>
      </c>
      <c r="S1915" s="264">
        <f>INDEX('3b Demand'!$F$29:$AT$32,MATCH(LEFT(O1915,2),'3b Demand'!$C$29:$C$32,0),MATCH('2a(iii) Elec 3-1.5-12'!$C1915,'3b Demand'!$F$26:$AT$26,0))</f>
        <v>0</v>
      </c>
      <c r="T1915" s="264">
        <f>INDEX('3b Demand'!$F$29:$AT$32,MATCH(LEFT(L1915,2),'3b Demand'!$C$29:$C$32,0),MATCH('2a(iii) Elec 3-1.5-12'!$C1915,'3b Demand'!$F$26:$AT$26,0))</f>
        <v>0</v>
      </c>
      <c r="U1915" s="264">
        <f>INDEX('3b Demand'!$F$29:$AT$32,MATCH(LEFT(M1915,2),'3b Demand'!$C$29:$C$32,0),MATCH('2a(iii) Elec 3-1.5-12'!$C1915,'3b Demand'!$F$26:$AT$26,0))</f>
        <v>0</v>
      </c>
      <c r="V1915" s="264">
        <f>INDEX('3b Demand'!$F$29:$AT$32,MATCH(LEFT(N1915,2),'3b Demand'!$C$29:$C$32,0),MATCH('2a(iii) Elec 3-1.5-12'!$C1915,'3b Demand'!$F$26:$AT$26,0))</f>
        <v>0</v>
      </c>
      <c r="W1915" s="264">
        <f>INDEX('3b Demand'!$F$29:$AT$32,MATCH(LEFT(O1915,2),'3b Demand'!$C$29:$C$32,0),MATCH('2a(iii) Elec 3-1.5-12'!$C1915,'3b Demand'!$F$26:$AT$26,0))</f>
        <v>0</v>
      </c>
      <c r="X1915" s="208">
        <f>INDEX('3d(ii) Price data, elec Q+n'!$D:$D,MATCH($A1915&amp;" "&amp;L1915,'3d(ii) Price data, elec Q+n'!$F:$F,0))*P1915*D1915</f>
        <v>0</v>
      </c>
      <c r="Y1915" s="208">
        <f>INDEX('3d(ii) Price data, elec Q+n'!$D:$D,MATCH($A1915&amp;" "&amp;$M1915,'3d(ii) Price data, elec Q+n'!$F:$F,0))*Q1915*E1915</f>
        <v>0</v>
      </c>
      <c r="Z1915" s="208">
        <f>IFERROR(INDEX('3d(ii) Price data, elec Q+n'!$D:$D,MATCH($A1915&amp;" "&amp;$N1915,'3d(ii) Price data, elec Q+n'!$F:$F,0)),$BE1915)*R1915*F1915</f>
        <v>0</v>
      </c>
      <c r="AA1915" s="208">
        <f>IFERROR(INDEX('3d(ii) Price data, elec Q+n'!$D:$D,MATCH($A1915&amp;" "&amp;$O1915,'3d(ii) Price data, elec Q+n'!$F:$F,0)),$BG1915)*S1915*G1915</f>
        <v>0</v>
      </c>
      <c r="AB1915" s="208">
        <f>INDEX('3d(ii) Price data, elec Q+n'!$E:$E,MATCH($A1915&amp;" "&amp;$L1915,'3d(ii) Price data, elec Q+n'!$F:$F,0))*T1915*D1915</f>
        <v>0</v>
      </c>
      <c r="AC1915" s="208">
        <f>INDEX('3d(ii) Price data, elec Q+n'!$E:$E,MATCH($A1915&amp;" "&amp;$M1915,'3d(ii) Price data, elec Q+n'!$F:$F,0))*U1915*E1915</f>
        <v>0</v>
      </c>
      <c r="AD1915" s="208">
        <f>IFERROR(INDEX('3d(ii) Price data, elec Q+n'!$E:$E,MATCH($A1915&amp;" "&amp;$N1915,'3d(ii) Price data, elec Q+n'!$F:$F,0)),$BF1915)*V1915*F1915</f>
        <v>0</v>
      </c>
      <c r="AE1915" s="208">
        <f>IFERROR(INDEX('3d(ii) Price data, elec Q+n'!$E:$E,MATCH($A1915&amp;" "&amp;$O1915,'3d(ii) Price data, elec Q+n'!$F:$F,0)),$BH1915)*W1915*G1915</f>
        <v>0</v>
      </c>
      <c r="AF1915" s="265" t="str">
        <f>IF(SUM(X1915+Y1915+Z1915+AA1915)*'3b Demand'!$C$18+SUM(AB1915+AC1915+AD1915+AE1915)*'3b Demand'!$D$18=0,"",SUM(X1915+Y1915+Z1915+AA1915)*'3b Demand'!$C$18+SUM(AB1915+AC1915+AD1915+AE1915)*'3b Demand'!$D$18)</f>
        <v/>
      </c>
      <c r="AG1915" s="264">
        <f>INDEX('3b Demand'!$F$45:$AT$48,MATCH(LEFT(L1915,2),'3b Demand'!$C$45:$C$48,0),MATCH('2a(iii) Elec 3-1.5-12'!$C1915,'3b Demand'!$F$26:$AT$26,0))</f>
        <v>0</v>
      </c>
      <c r="AH1915" s="264">
        <f>INDEX('3b Demand'!$F$45:$AT$48,MATCH(LEFT(M1915,2),'3b Demand'!$C$45:$C$48,0),MATCH('2a(iii) Elec 3-1.5-12'!$C1915,'3b Demand'!$F$26:$AT$26,0))</f>
        <v>0</v>
      </c>
      <c r="AI1915" s="264">
        <f>INDEX('3b Demand'!$F$45:$AT$48,MATCH(LEFT(N1915,2),'3b Demand'!$C$45:$C$48,0),MATCH('2a(iii) Elec 3-1.5-12'!$C1915,'3b Demand'!$F$26:$AT$26,0))</f>
        <v>0</v>
      </c>
      <c r="AJ1915" s="264">
        <f>INDEX('3b Demand'!$F$45:$AT$48,MATCH(LEFT(O1915,2),'3b Demand'!$C$45:$C$48,0),MATCH('2a(iii) Elec 3-1.5-12'!$C1915,'3b Demand'!$F$26:$AT$26,0))</f>
        <v>0</v>
      </c>
      <c r="AK1915" s="264">
        <f>INDEX('3b Demand'!$F$45:$AT$48,MATCH(LEFT(L1915,2),'3b Demand'!$C$45:$C$48,0),MATCH('2a(iii) Elec 3-1.5-12'!$C1915,'3b Demand'!$F$26:$AT$26,0))</f>
        <v>0</v>
      </c>
      <c r="AL1915" s="264">
        <f>INDEX('3b Demand'!$F$45:$AT$48,MATCH(LEFT(M1915,2),'3b Demand'!$C$45:$C$48,0),MATCH('2a(iii) Elec 3-1.5-12'!$C1915,'3b Demand'!$F$26:$AT$26,0))</f>
        <v>0</v>
      </c>
      <c r="AM1915" s="264">
        <f>INDEX('3b Demand'!$F$45:$AT$48,MATCH(LEFT(N1915,2),'3b Demand'!$C$45:$C$48,0),MATCH('2a(iii) Elec 3-1.5-12'!$C1915,'3b Demand'!$F$26:$AT$26,0))</f>
        <v>0</v>
      </c>
      <c r="AN1915" s="264">
        <f>INDEX('3b Demand'!$F$45:$AT$48,MATCH(LEFT(O1915,2),'3b Demand'!$C$45:$C$48,0),MATCH('2a(iii) Elec 3-1.5-12'!$C1915,'3b Demand'!$F$26:$AT$26,0))</f>
        <v>0</v>
      </c>
      <c r="AO1915" s="208">
        <f>INDEX('3d(ii) Price data, elec Q+n'!$D:$D,MATCH($A1915&amp;" "&amp;$L1915,'3d(ii) Price data, elec Q+n'!$F:$F,0))*AG1915*H1915</f>
        <v>0</v>
      </c>
      <c r="AP1915" s="208">
        <f>INDEX('3d(ii) Price data, elec Q+n'!$D:$D,MATCH($A1915&amp;" "&amp;$M1915,'3d(ii) Price data, elec Q+n'!$F:$F,0))*AH1915*I1915</f>
        <v>0</v>
      </c>
      <c r="AQ1915" s="208">
        <f>IFERROR(INDEX('3d(ii) Price data, elec Q+n'!$D:$D,MATCH($A1915&amp;" "&amp;$N1915,'3d(ii) Price data, elec Q+n'!$F:$F,0)),$BE1915)*AI1915*J1915</f>
        <v>0</v>
      </c>
      <c r="AR1915" s="208">
        <f>IFERROR(INDEX('3d(ii) Price data, elec Q+n'!$D:$D,MATCH($A1915&amp;" "&amp;$O1915,'3d(ii) Price data, elec Q+n'!$F:$F,0)),$BG1915)*AJ1915*K1915</f>
        <v>0</v>
      </c>
      <c r="AS1915" s="208">
        <f>INDEX('3d(ii) Price data, elec Q+n'!$E:$E,MATCH($A1915&amp;" "&amp;$L1915,'3d(ii) Price data, elec Q+n'!$F:$F,0))*AK1915*H1915</f>
        <v>0</v>
      </c>
      <c r="AT1915" s="208">
        <f>INDEX('3d(ii) Price data, elec Q+n'!$E:$E,MATCH($A1915&amp;" "&amp;$M1915,'3d(ii) Price data, elec Q+n'!$F:$F,0))*AL1915*I1915</f>
        <v>0</v>
      </c>
      <c r="AU1915" s="208">
        <f>IFERROR(INDEX('3d(ii) Price data, elec Q+n'!$E:$E,MATCH($A1915&amp;" "&amp;$N1915,'3d(ii) Price data, elec Q+n'!$F:$F,0)),$BF1915)*AM1915*J1915</f>
        <v>0</v>
      </c>
      <c r="AV1915" s="208">
        <f>IFERROR(INDEX('3d(ii) Price data, elec Q+n'!$E:$E,MATCH($A1915&amp;" "&amp;$O1915,'3d(ii) Price data, elec Q+n'!$F:$F,0)),$BH1915)*AN1915*K1915</f>
        <v>0</v>
      </c>
      <c r="AW1915" s="265" t="str">
        <f>IF(SUM(AO1915+AP1915+AQ1915+AR1915)*'3b Demand'!$C$18+SUM(AS1915+AT1915+AU1915+AV1915)*'3b Demand'!$D$18=0,"",SUM(AO1915+AP1915+AQ1915+AR1915)*'3b Demand'!$C$18+SUM(AS1915+AT1915+AU1915+AV1915)*'3b Demand'!$D$18)</f>
        <v/>
      </c>
      <c r="AX1915" s="208">
        <f t="shared" si="107"/>
        <v>1</v>
      </c>
      <c r="AY1915" s="281"/>
      <c r="AZ1915" s="1"/>
      <c r="BA1915" s="210" t="str" cm="1">
        <f t="array" ref="BA1915">_xlfn.IFS(LEFT(N1915,2)="Q1","Winter "&amp;RIGHT(N1915,2)-1,LEFT(N1915,2)="Q2","Summer "&amp;RIGHT(N1915,2),LEFT(N1915,2)="Q3","Summer "&amp;RIGHT(N1915,2),LEFT(N1915,2)="Q4","Winter "&amp;RIGHT(N1915,2))</f>
        <v>Summer 31</v>
      </c>
      <c r="BB1915" s="210" t="str" cm="1">
        <f t="array" ref="BB1915">_xlfn.IFS(LEFT(O1915,2)="Q1","Winter "&amp;RIGHT(O1915,2)-1,LEFT(O1915,2)="Q2","Summer "&amp;RIGHT(O1915,2),LEFT(O1915,2)="Q3","Summer "&amp;RIGHT(O1915,2),LEFT(O1915,2)="Q4","Winter "&amp;RIGHT(O1915,2))</f>
        <v>Summer 31</v>
      </c>
      <c r="BC1915" s="211" t="str">
        <f>_xlfn.XLOOKUP(BA1915,'3d(i)Price data, elec S+n'!$I1914:$K1914,'3d(i)Price data, elec S+n'!$I$8:$K$8)</f>
        <v>S+2</v>
      </c>
      <c r="BD1915" s="211" t="str">
        <f>_xlfn.XLOOKUP(BB1915,'3d(i)Price data, elec S+n'!$I1914:$K1914,'3d(i)Price data, elec S+n'!$I$8:$K$8)</f>
        <v>S+2</v>
      </c>
      <c r="BE1915" s="212">
        <f>INDEX('3d(i)Price data, elec S+n'!$B$9:$G$2060,MATCH($A1915,'3d(i)Price data, elec S+n'!$A$9:$A$2060,0),MATCH($BC1915,'3d(i)Price data, elec S+n'!$B$8:$D$8,0))</f>
        <v>0</v>
      </c>
      <c r="BF1915" s="212">
        <f>INDEX('3d(i)Price data, elec S+n'!$E$9:$G$2060,MATCH($A1915,'3d(i)Price data, elec S+n'!$A$9:$A$2060,0),MATCH($BC1915,'3d(i)Price data, elec S+n'!$E$8:$G$8,0))</f>
        <v>0</v>
      </c>
      <c r="BG1915" s="212">
        <f>INDEX('3d(i)Price data, elec S+n'!$B$9:$G$2060,MATCH($A1915,'3d(i)Price data, elec S+n'!$A$9:$A$2060,0),MATCH($BD1915,'3d(i)Price data, elec S+n'!$B$8:$D$8,0))</f>
        <v>0</v>
      </c>
      <c r="BH1915" s="212">
        <f>INDEX('3d(i)Price data, elec S+n'!$E$9:$G$2060,MATCH($A1915,'3d(i)Price data, elec S+n'!$A$9:$A$2060,0),MATCH($BD1915,'3d(i)Price data, elec S+n'!$E$8:$G$8,0))</f>
        <v>0</v>
      </c>
      <c r="BI1915" s="1"/>
    </row>
    <row r="1916" spans="1:61" ht="14.5">
      <c r="A1916" s="193">
        <f>'3d(i)Price data, elec S+n'!A1915</f>
        <v>47640</v>
      </c>
      <c r="B1916" s="202">
        <f t="shared" si="106"/>
        <v>2</v>
      </c>
      <c r="C1916" s="261" t="str">
        <f>INDEX('3b Demand'!$B$99:$B$146,MATCH($A1916,'3b Demand'!$H$99:$H$146,1))</f>
        <v>Q4 2030</v>
      </c>
      <c r="D1916" s="203">
        <v>1</v>
      </c>
      <c r="E1916" s="203">
        <v>1</v>
      </c>
      <c r="F1916" s="203">
        <v>1</v>
      </c>
      <c r="G1916" s="267">
        <v>1</v>
      </c>
      <c r="H1916" s="203">
        <v>1</v>
      </c>
      <c r="I1916" s="203">
        <v>1</v>
      </c>
      <c r="J1916" s="203">
        <v>1</v>
      </c>
      <c r="K1916" s="203">
        <v>1</v>
      </c>
      <c r="L1916" s="269" t="str">
        <f t="shared" si="109"/>
        <v>Q4-30</v>
      </c>
      <c r="M1916" s="206" t="str">
        <f t="shared" si="109"/>
        <v>Q1-31</v>
      </c>
      <c r="N1916" s="206" t="str">
        <f t="shared" si="109"/>
        <v>Q2-31</v>
      </c>
      <c r="O1916" s="207" t="str">
        <f t="shared" si="108"/>
        <v>Q3-31</v>
      </c>
      <c r="P1916" s="264">
        <f>INDEX('3b Demand'!$F$29:$AT$32,MATCH(LEFT(L1916,2),'3b Demand'!$C$29:$C$32,0),MATCH('2a(iii) Elec 3-1.5-12'!$C1916,'3b Demand'!$F$26:$AT$26,0))</f>
        <v>0</v>
      </c>
      <c r="Q1916" s="264">
        <f>INDEX('3b Demand'!$F$29:$AT$32,MATCH(LEFT(M1916,2),'3b Demand'!$C$29:$C$32,0),MATCH('2a(iii) Elec 3-1.5-12'!$C1916,'3b Demand'!$F$26:$AT$26,0))</f>
        <v>0</v>
      </c>
      <c r="R1916" s="264">
        <f>INDEX('3b Demand'!$F$29:$AT$32,MATCH(LEFT(N1916,2),'3b Demand'!$C$29:$C$32,0),MATCH('2a(iii) Elec 3-1.5-12'!$C1916,'3b Demand'!$F$26:$AT$26,0))</f>
        <v>0</v>
      </c>
      <c r="S1916" s="264">
        <f>INDEX('3b Demand'!$F$29:$AT$32,MATCH(LEFT(O1916,2),'3b Demand'!$C$29:$C$32,0),MATCH('2a(iii) Elec 3-1.5-12'!$C1916,'3b Demand'!$F$26:$AT$26,0))</f>
        <v>0</v>
      </c>
      <c r="T1916" s="264">
        <f>INDEX('3b Demand'!$F$29:$AT$32,MATCH(LEFT(L1916,2),'3b Demand'!$C$29:$C$32,0),MATCH('2a(iii) Elec 3-1.5-12'!$C1916,'3b Demand'!$F$26:$AT$26,0))</f>
        <v>0</v>
      </c>
      <c r="U1916" s="264">
        <f>INDEX('3b Demand'!$F$29:$AT$32,MATCH(LEFT(M1916,2),'3b Demand'!$C$29:$C$32,0),MATCH('2a(iii) Elec 3-1.5-12'!$C1916,'3b Demand'!$F$26:$AT$26,0))</f>
        <v>0</v>
      </c>
      <c r="V1916" s="264">
        <f>INDEX('3b Demand'!$F$29:$AT$32,MATCH(LEFT(N1916,2),'3b Demand'!$C$29:$C$32,0),MATCH('2a(iii) Elec 3-1.5-12'!$C1916,'3b Demand'!$F$26:$AT$26,0))</f>
        <v>0</v>
      </c>
      <c r="W1916" s="264">
        <f>INDEX('3b Demand'!$F$29:$AT$32,MATCH(LEFT(O1916,2),'3b Demand'!$C$29:$C$32,0),MATCH('2a(iii) Elec 3-1.5-12'!$C1916,'3b Demand'!$F$26:$AT$26,0))</f>
        <v>0</v>
      </c>
      <c r="X1916" s="208">
        <f>INDEX('3d(ii) Price data, elec Q+n'!$D:$D,MATCH($A1916&amp;" "&amp;L1916,'3d(ii) Price data, elec Q+n'!$F:$F,0))*P1916*D1916</f>
        <v>0</v>
      </c>
      <c r="Y1916" s="208">
        <f>INDEX('3d(ii) Price data, elec Q+n'!$D:$D,MATCH($A1916&amp;" "&amp;$M1916,'3d(ii) Price data, elec Q+n'!$F:$F,0))*Q1916*E1916</f>
        <v>0</v>
      </c>
      <c r="Z1916" s="208">
        <f>IFERROR(INDEX('3d(ii) Price data, elec Q+n'!$D:$D,MATCH($A1916&amp;" "&amp;$N1916,'3d(ii) Price data, elec Q+n'!$F:$F,0)),$BE1916)*R1916*F1916</f>
        <v>0</v>
      </c>
      <c r="AA1916" s="208">
        <f>IFERROR(INDEX('3d(ii) Price data, elec Q+n'!$D:$D,MATCH($A1916&amp;" "&amp;$O1916,'3d(ii) Price data, elec Q+n'!$F:$F,0)),$BG1916)*S1916*G1916</f>
        <v>0</v>
      </c>
      <c r="AB1916" s="208">
        <f>INDEX('3d(ii) Price data, elec Q+n'!$E:$E,MATCH($A1916&amp;" "&amp;$L1916,'3d(ii) Price data, elec Q+n'!$F:$F,0))*T1916*D1916</f>
        <v>0</v>
      </c>
      <c r="AC1916" s="208">
        <f>INDEX('3d(ii) Price data, elec Q+n'!$E:$E,MATCH($A1916&amp;" "&amp;$M1916,'3d(ii) Price data, elec Q+n'!$F:$F,0))*U1916*E1916</f>
        <v>0</v>
      </c>
      <c r="AD1916" s="208">
        <f>IFERROR(INDEX('3d(ii) Price data, elec Q+n'!$E:$E,MATCH($A1916&amp;" "&amp;$N1916,'3d(ii) Price data, elec Q+n'!$F:$F,0)),$BF1916)*V1916*F1916</f>
        <v>0</v>
      </c>
      <c r="AE1916" s="208">
        <f>IFERROR(INDEX('3d(ii) Price data, elec Q+n'!$E:$E,MATCH($A1916&amp;" "&amp;$O1916,'3d(ii) Price data, elec Q+n'!$F:$F,0)),$BH1916)*W1916*G1916</f>
        <v>0</v>
      </c>
      <c r="AF1916" s="265" t="str">
        <f>IF(SUM(X1916+Y1916+Z1916+AA1916)*'3b Demand'!$C$18+SUM(AB1916+AC1916+AD1916+AE1916)*'3b Demand'!$D$18=0,"",SUM(X1916+Y1916+Z1916+AA1916)*'3b Demand'!$C$18+SUM(AB1916+AC1916+AD1916+AE1916)*'3b Demand'!$D$18)</f>
        <v/>
      </c>
      <c r="AG1916" s="264">
        <f>INDEX('3b Demand'!$F$45:$AT$48,MATCH(LEFT(L1916,2),'3b Demand'!$C$45:$C$48,0),MATCH('2a(iii) Elec 3-1.5-12'!$C1916,'3b Demand'!$F$26:$AT$26,0))</f>
        <v>0</v>
      </c>
      <c r="AH1916" s="264">
        <f>INDEX('3b Demand'!$F$45:$AT$48,MATCH(LEFT(M1916,2),'3b Demand'!$C$45:$C$48,0),MATCH('2a(iii) Elec 3-1.5-12'!$C1916,'3b Demand'!$F$26:$AT$26,0))</f>
        <v>0</v>
      </c>
      <c r="AI1916" s="264">
        <f>INDEX('3b Demand'!$F$45:$AT$48,MATCH(LEFT(N1916,2),'3b Demand'!$C$45:$C$48,0),MATCH('2a(iii) Elec 3-1.5-12'!$C1916,'3b Demand'!$F$26:$AT$26,0))</f>
        <v>0</v>
      </c>
      <c r="AJ1916" s="264">
        <f>INDEX('3b Demand'!$F$45:$AT$48,MATCH(LEFT(O1916,2),'3b Demand'!$C$45:$C$48,0),MATCH('2a(iii) Elec 3-1.5-12'!$C1916,'3b Demand'!$F$26:$AT$26,0))</f>
        <v>0</v>
      </c>
      <c r="AK1916" s="264">
        <f>INDEX('3b Demand'!$F$45:$AT$48,MATCH(LEFT(L1916,2),'3b Demand'!$C$45:$C$48,0),MATCH('2a(iii) Elec 3-1.5-12'!$C1916,'3b Demand'!$F$26:$AT$26,0))</f>
        <v>0</v>
      </c>
      <c r="AL1916" s="264">
        <f>INDEX('3b Demand'!$F$45:$AT$48,MATCH(LEFT(M1916,2),'3b Demand'!$C$45:$C$48,0),MATCH('2a(iii) Elec 3-1.5-12'!$C1916,'3b Demand'!$F$26:$AT$26,0))</f>
        <v>0</v>
      </c>
      <c r="AM1916" s="264">
        <f>INDEX('3b Demand'!$F$45:$AT$48,MATCH(LEFT(N1916,2),'3b Demand'!$C$45:$C$48,0),MATCH('2a(iii) Elec 3-1.5-12'!$C1916,'3b Demand'!$F$26:$AT$26,0))</f>
        <v>0</v>
      </c>
      <c r="AN1916" s="264">
        <f>INDEX('3b Demand'!$F$45:$AT$48,MATCH(LEFT(O1916,2),'3b Demand'!$C$45:$C$48,0),MATCH('2a(iii) Elec 3-1.5-12'!$C1916,'3b Demand'!$F$26:$AT$26,0))</f>
        <v>0</v>
      </c>
      <c r="AO1916" s="208">
        <f>INDEX('3d(ii) Price data, elec Q+n'!$D:$D,MATCH($A1916&amp;" "&amp;$L1916,'3d(ii) Price data, elec Q+n'!$F:$F,0))*AG1916*H1916</f>
        <v>0</v>
      </c>
      <c r="AP1916" s="208">
        <f>INDEX('3d(ii) Price data, elec Q+n'!$D:$D,MATCH($A1916&amp;" "&amp;$M1916,'3d(ii) Price data, elec Q+n'!$F:$F,0))*AH1916*I1916</f>
        <v>0</v>
      </c>
      <c r="AQ1916" s="208">
        <f>IFERROR(INDEX('3d(ii) Price data, elec Q+n'!$D:$D,MATCH($A1916&amp;" "&amp;$N1916,'3d(ii) Price data, elec Q+n'!$F:$F,0)),$BE1916)*AI1916*J1916</f>
        <v>0</v>
      </c>
      <c r="AR1916" s="208">
        <f>IFERROR(INDEX('3d(ii) Price data, elec Q+n'!$D:$D,MATCH($A1916&amp;" "&amp;$O1916,'3d(ii) Price data, elec Q+n'!$F:$F,0)),$BG1916)*AJ1916*K1916</f>
        <v>0</v>
      </c>
      <c r="AS1916" s="208">
        <f>INDEX('3d(ii) Price data, elec Q+n'!$E:$E,MATCH($A1916&amp;" "&amp;$L1916,'3d(ii) Price data, elec Q+n'!$F:$F,0))*AK1916*H1916</f>
        <v>0</v>
      </c>
      <c r="AT1916" s="208">
        <f>INDEX('3d(ii) Price data, elec Q+n'!$E:$E,MATCH($A1916&amp;" "&amp;$M1916,'3d(ii) Price data, elec Q+n'!$F:$F,0))*AL1916*I1916</f>
        <v>0</v>
      </c>
      <c r="AU1916" s="208">
        <f>IFERROR(INDEX('3d(ii) Price data, elec Q+n'!$E:$E,MATCH($A1916&amp;" "&amp;$N1916,'3d(ii) Price data, elec Q+n'!$F:$F,0)),$BF1916)*AM1916*J1916</f>
        <v>0</v>
      </c>
      <c r="AV1916" s="208">
        <f>IFERROR(INDEX('3d(ii) Price data, elec Q+n'!$E:$E,MATCH($A1916&amp;" "&amp;$O1916,'3d(ii) Price data, elec Q+n'!$F:$F,0)),$BH1916)*AN1916*K1916</f>
        <v>0</v>
      </c>
      <c r="AW1916" s="265" t="str">
        <f>IF(SUM(AO1916+AP1916+AQ1916+AR1916)*'3b Demand'!$C$18+SUM(AS1916+AT1916+AU1916+AV1916)*'3b Demand'!$D$18=0,"",SUM(AO1916+AP1916+AQ1916+AR1916)*'3b Demand'!$C$18+SUM(AS1916+AT1916+AU1916+AV1916)*'3b Demand'!$D$18)</f>
        <v/>
      </c>
      <c r="AX1916" s="208">
        <f t="shared" si="107"/>
        <v>1</v>
      </c>
      <c r="AY1916" s="281"/>
      <c r="AZ1916" s="1"/>
      <c r="BA1916" s="210" t="str" cm="1">
        <f t="array" ref="BA1916">_xlfn.IFS(LEFT(N1916,2)="Q1","Winter "&amp;RIGHT(N1916,2)-1,LEFT(N1916,2)="Q2","Summer "&amp;RIGHT(N1916,2),LEFT(N1916,2)="Q3","Summer "&amp;RIGHT(N1916,2),LEFT(N1916,2)="Q4","Winter "&amp;RIGHT(N1916,2))</f>
        <v>Summer 31</v>
      </c>
      <c r="BB1916" s="210" t="str" cm="1">
        <f t="array" ref="BB1916">_xlfn.IFS(LEFT(O1916,2)="Q1","Winter "&amp;RIGHT(O1916,2)-1,LEFT(O1916,2)="Q2","Summer "&amp;RIGHT(O1916,2),LEFT(O1916,2)="Q3","Summer "&amp;RIGHT(O1916,2),LEFT(O1916,2)="Q4","Winter "&amp;RIGHT(O1916,2))</f>
        <v>Summer 31</v>
      </c>
      <c r="BC1916" s="211" t="str">
        <f>_xlfn.XLOOKUP(BA1916,'3d(i)Price data, elec S+n'!$I1915:$K1915,'3d(i)Price data, elec S+n'!$I$8:$K$8)</f>
        <v>S+2</v>
      </c>
      <c r="BD1916" s="211" t="str">
        <f>_xlfn.XLOOKUP(BB1916,'3d(i)Price data, elec S+n'!$I1915:$K1915,'3d(i)Price data, elec S+n'!$I$8:$K$8)</f>
        <v>S+2</v>
      </c>
      <c r="BE1916" s="212">
        <f>INDEX('3d(i)Price data, elec S+n'!$B$9:$G$2060,MATCH($A1916,'3d(i)Price data, elec S+n'!$A$9:$A$2060,0),MATCH($BC1916,'3d(i)Price data, elec S+n'!$B$8:$D$8,0))</f>
        <v>0</v>
      </c>
      <c r="BF1916" s="212">
        <f>INDEX('3d(i)Price data, elec S+n'!$E$9:$G$2060,MATCH($A1916,'3d(i)Price data, elec S+n'!$A$9:$A$2060,0),MATCH($BC1916,'3d(i)Price data, elec S+n'!$E$8:$G$8,0))</f>
        <v>0</v>
      </c>
      <c r="BG1916" s="212">
        <f>INDEX('3d(i)Price data, elec S+n'!$B$9:$G$2060,MATCH($A1916,'3d(i)Price data, elec S+n'!$A$9:$A$2060,0),MATCH($BD1916,'3d(i)Price data, elec S+n'!$B$8:$D$8,0))</f>
        <v>0</v>
      </c>
      <c r="BH1916" s="212">
        <f>INDEX('3d(i)Price data, elec S+n'!$E$9:$G$2060,MATCH($A1916,'3d(i)Price data, elec S+n'!$A$9:$A$2060,0),MATCH($BD1916,'3d(i)Price data, elec S+n'!$E$8:$G$8,0))</f>
        <v>0</v>
      </c>
      <c r="BI1916" s="1"/>
    </row>
    <row r="1917" spans="1:61" ht="14.5">
      <c r="A1917" s="193">
        <f>'3d(i)Price data, elec S+n'!A1916</f>
        <v>47641</v>
      </c>
      <c r="B1917" s="202">
        <f t="shared" si="106"/>
        <v>2</v>
      </c>
      <c r="C1917" s="261" t="str">
        <f>INDEX('3b Demand'!$B$99:$B$146,MATCH($A1917,'3b Demand'!$H$99:$H$146,1))</f>
        <v>Q4 2030</v>
      </c>
      <c r="D1917" s="203">
        <v>1</v>
      </c>
      <c r="E1917" s="203">
        <v>1</v>
      </c>
      <c r="F1917" s="203">
        <v>1</v>
      </c>
      <c r="G1917" s="267">
        <v>1</v>
      </c>
      <c r="H1917" s="203">
        <v>1</v>
      </c>
      <c r="I1917" s="203">
        <v>1</v>
      </c>
      <c r="J1917" s="203">
        <v>1</v>
      </c>
      <c r="K1917" s="203">
        <v>1</v>
      </c>
      <c r="L1917" s="269" t="str">
        <f t="shared" si="109"/>
        <v>Q4-30</v>
      </c>
      <c r="M1917" s="206" t="str">
        <f t="shared" si="109"/>
        <v>Q1-31</v>
      </c>
      <c r="N1917" s="206" t="str">
        <f t="shared" si="109"/>
        <v>Q2-31</v>
      </c>
      <c r="O1917" s="207" t="str">
        <f t="shared" si="108"/>
        <v>Q3-31</v>
      </c>
      <c r="P1917" s="264">
        <f>INDEX('3b Demand'!$F$29:$AT$32,MATCH(LEFT(L1917,2),'3b Demand'!$C$29:$C$32,0),MATCH('2a(iii) Elec 3-1.5-12'!$C1917,'3b Demand'!$F$26:$AT$26,0))</f>
        <v>0</v>
      </c>
      <c r="Q1917" s="264">
        <f>INDEX('3b Demand'!$F$29:$AT$32,MATCH(LEFT(M1917,2),'3b Demand'!$C$29:$C$32,0),MATCH('2a(iii) Elec 3-1.5-12'!$C1917,'3b Demand'!$F$26:$AT$26,0))</f>
        <v>0</v>
      </c>
      <c r="R1917" s="264">
        <f>INDEX('3b Demand'!$F$29:$AT$32,MATCH(LEFT(N1917,2),'3b Demand'!$C$29:$C$32,0),MATCH('2a(iii) Elec 3-1.5-12'!$C1917,'3b Demand'!$F$26:$AT$26,0))</f>
        <v>0</v>
      </c>
      <c r="S1917" s="264">
        <f>INDEX('3b Demand'!$F$29:$AT$32,MATCH(LEFT(O1917,2),'3b Demand'!$C$29:$C$32,0),MATCH('2a(iii) Elec 3-1.5-12'!$C1917,'3b Demand'!$F$26:$AT$26,0))</f>
        <v>0</v>
      </c>
      <c r="T1917" s="264">
        <f>INDEX('3b Demand'!$F$29:$AT$32,MATCH(LEFT(L1917,2),'3b Demand'!$C$29:$C$32,0),MATCH('2a(iii) Elec 3-1.5-12'!$C1917,'3b Demand'!$F$26:$AT$26,0))</f>
        <v>0</v>
      </c>
      <c r="U1917" s="264">
        <f>INDEX('3b Demand'!$F$29:$AT$32,MATCH(LEFT(M1917,2),'3b Demand'!$C$29:$C$32,0),MATCH('2a(iii) Elec 3-1.5-12'!$C1917,'3b Demand'!$F$26:$AT$26,0))</f>
        <v>0</v>
      </c>
      <c r="V1917" s="264">
        <f>INDEX('3b Demand'!$F$29:$AT$32,MATCH(LEFT(N1917,2),'3b Demand'!$C$29:$C$32,0),MATCH('2a(iii) Elec 3-1.5-12'!$C1917,'3b Demand'!$F$26:$AT$26,0))</f>
        <v>0</v>
      </c>
      <c r="W1917" s="264">
        <f>INDEX('3b Demand'!$F$29:$AT$32,MATCH(LEFT(O1917,2),'3b Demand'!$C$29:$C$32,0),MATCH('2a(iii) Elec 3-1.5-12'!$C1917,'3b Demand'!$F$26:$AT$26,0))</f>
        <v>0</v>
      </c>
      <c r="X1917" s="208">
        <f>INDEX('3d(ii) Price data, elec Q+n'!$D:$D,MATCH($A1917&amp;" "&amp;L1917,'3d(ii) Price data, elec Q+n'!$F:$F,0))*P1917*D1917</f>
        <v>0</v>
      </c>
      <c r="Y1917" s="208">
        <f>INDEX('3d(ii) Price data, elec Q+n'!$D:$D,MATCH($A1917&amp;" "&amp;$M1917,'3d(ii) Price data, elec Q+n'!$F:$F,0))*Q1917*E1917</f>
        <v>0</v>
      </c>
      <c r="Z1917" s="208">
        <f>IFERROR(INDEX('3d(ii) Price data, elec Q+n'!$D:$D,MATCH($A1917&amp;" "&amp;$N1917,'3d(ii) Price data, elec Q+n'!$F:$F,0)),$BE1917)*R1917*F1917</f>
        <v>0</v>
      </c>
      <c r="AA1917" s="208">
        <f>IFERROR(INDEX('3d(ii) Price data, elec Q+n'!$D:$D,MATCH($A1917&amp;" "&amp;$O1917,'3d(ii) Price data, elec Q+n'!$F:$F,0)),$BG1917)*S1917*G1917</f>
        <v>0</v>
      </c>
      <c r="AB1917" s="208">
        <f>INDEX('3d(ii) Price data, elec Q+n'!$E:$E,MATCH($A1917&amp;" "&amp;$L1917,'3d(ii) Price data, elec Q+n'!$F:$F,0))*T1917*D1917</f>
        <v>0</v>
      </c>
      <c r="AC1917" s="208">
        <f>INDEX('3d(ii) Price data, elec Q+n'!$E:$E,MATCH($A1917&amp;" "&amp;$M1917,'3d(ii) Price data, elec Q+n'!$F:$F,0))*U1917*E1917</f>
        <v>0</v>
      </c>
      <c r="AD1917" s="208">
        <f>IFERROR(INDEX('3d(ii) Price data, elec Q+n'!$E:$E,MATCH($A1917&amp;" "&amp;$N1917,'3d(ii) Price data, elec Q+n'!$F:$F,0)),$BF1917)*V1917*F1917</f>
        <v>0</v>
      </c>
      <c r="AE1917" s="208">
        <f>IFERROR(INDEX('3d(ii) Price data, elec Q+n'!$E:$E,MATCH($A1917&amp;" "&amp;$O1917,'3d(ii) Price data, elec Q+n'!$F:$F,0)),$BH1917)*W1917*G1917</f>
        <v>0</v>
      </c>
      <c r="AF1917" s="265" t="str">
        <f>IF(SUM(X1917+Y1917+Z1917+AA1917)*'3b Demand'!$C$18+SUM(AB1917+AC1917+AD1917+AE1917)*'3b Demand'!$D$18=0,"",SUM(X1917+Y1917+Z1917+AA1917)*'3b Demand'!$C$18+SUM(AB1917+AC1917+AD1917+AE1917)*'3b Demand'!$D$18)</f>
        <v/>
      </c>
      <c r="AG1917" s="264">
        <f>INDEX('3b Demand'!$F$45:$AT$48,MATCH(LEFT(L1917,2),'3b Demand'!$C$45:$C$48,0),MATCH('2a(iii) Elec 3-1.5-12'!$C1917,'3b Demand'!$F$26:$AT$26,0))</f>
        <v>0</v>
      </c>
      <c r="AH1917" s="264">
        <f>INDEX('3b Demand'!$F$45:$AT$48,MATCH(LEFT(M1917,2),'3b Demand'!$C$45:$C$48,0),MATCH('2a(iii) Elec 3-1.5-12'!$C1917,'3b Demand'!$F$26:$AT$26,0))</f>
        <v>0</v>
      </c>
      <c r="AI1917" s="264">
        <f>INDEX('3b Demand'!$F$45:$AT$48,MATCH(LEFT(N1917,2),'3b Demand'!$C$45:$C$48,0),MATCH('2a(iii) Elec 3-1.5-12'!$C1917,'3b Demand'!$F$26:$AT$26,0))</f>
        <v>0</v>
      </c>
      <c r="AJ1917" s="264">
        <f>INDEX('3b Demand'!$F$45:$AT$48,MATCH(LEFT(O1917,2),'3b Demand'!$C$45:$C$48,0),MATCH('2a(iii) Elec 3-1.5-12'!$C1917,'3b Demand'!$F$26:$AT$26,0))</f>
        <v>0</v>
      </c>
      <c r="AK1917" s="264">
        <f>INDEX('3b Demand'!$F$45:$AT$48,MATCH(LEFT(L1917,2),'3b Demand'!$C$45:$C$48,0),MATCH('2a(iii) Elec 3-1.5-12'!$C1917,'3b Demand'!$F$26:$AT$26,0))</f>
        <v>0</v>
      </c>
      <c r="AL1917" s="264">
        <f>INDEX('3b Demand'!$F$45:$AT$48,MATCH(LEFT(M1917,2),'3b Demand'!$C$45:$C$48,0),MATCH('2a(iii) Elec 3-1.5-12'!$C1917,'3b Demand'!$F$26:$AT$26,0))</f>
        <v>0</v>
      </c>
      <c r="AM1917" s="264">
        <f>INDEX('3b Demand'!$F$45:$AT$48,MATCH(LEFT(N1917,2),'3b Demand'!$C$45:$C$48,0),MATCH('2a(iii) Elec 3-1.5-12'!$C1917,'3b Demand'!$F$26:$AT$26,0))</f>
        <v>0</v>
      </c>
      <c r="AN1917" s="264">
        <f>INDEX('3b Demand'!$F$45:$AT$48,MATCH(LEFT(O1917,2),'3b Demand'!$C$45:$C$48,0),MATCH('2a(iii) Elec 3-1.5-12'!$C1917,'3b Demand'!$F$26:$AT$26,0))</f>
        <v>0</v>
      </c>
      <c r="AO1917" s="208">
        <f>INDEX('3d(ii) Price data, elec Q+n'!$D:$D,MATCH($A1917&amp;" "&amp;$L1917,'3d(ii) Price data, elec Q+n'!$F:$F,0))*AG1917*H1917</f>
        <v>0</v>
      </c>
      <c r="AP1917" s="208">
        <f>INDEX('3d(ii) Price data, elec Q+n'!$D:$D,MATCH($A1917&amp;" "&amp;$M1917,'3d(ii) Price data, elec Q+n'!$F:$F,0))*AH1917*I1917</f>
        <v>0</v>
      </c>
      <c r="AQ1917" s="208">
        <f>IFERROR(INDEX('3d(ii) Price data, elec Q+n'!$D:$D,MATCH($A1917&amp;" "&amp;$N1917,'3d(ii) Price data, elec Q+n'!$F:$F,0)),$BE1917)*AI1917*J1917</f>
        <v>0</v>
      </c>
      <c r="AR1917" s="208">
        <f>IFERROR(INDEX('3d(ii) Price data, elec Q+n'!$D:$D,MATCH($A1917&amp;" "&amp;$O1917,'3d(ii) Price data, elec Q+n'!$F:$F,0)),$BG1917)*AJ1917*K1917</f>
        <v>0</v>
      </c>
      <c r="AS1917" s="208">
        <f>INDEX('3d(ii) Price data, elec Q+n'!$E:$E,MATCH($A1917&amp;" "&amp;$L1917,'3d(ii) Price data, elec Q+n'!$F:$F,0))*AK1917*H1917</f>
        <v>0</v>
      </c>
      <c r="AT1917" s="208">
        <f>INDEX('3d(ii) Price data, elec Q+n'!$E:$E,MATCH($A1917&amp;" "&amp;$M1917,'3d(ii) Price data, elec Q+n'!$F:$F,0))*AL1917*I1917</f>
        <v>0</v>
      </c>
      <c r="AU1917" s="208">
        <f>IFERROR(INDEX('3d(ii) Price data, elec Q+n'!$E:$E,MATCH($A1917&amp;" "&amp;$N1917,'3d(ii) Price data, elec Q+n'!$F:$F,0)),$BF1917)*AM1917*J1917</f>
        <v>0</v>
      </c>
      <c r="AV1917" s="208">
        <f>IFERROR(INDEX('3d(ii) Price data, elec Q+n'!$E:$E,MATCH($A1917&amp;" "&amp;$O1917,'3d(ii) Price data, elec Q+n'!$F:$F,0)),$BH1917)*AN1917*K1917</f>
        <v>0</v>
      </c>
      <c r="AW1917" s="265" t="str">
        <f>IF(SUM(AO1917+AP1917+AQ1917+AR1917)*'3b Demand'!$C$18+SUM(AS1917+AT1917+AU1917+AV1917)*'3b Demand'!$D$18=0,"",SUM(AO1917+AP1917+AQ1917+AR1917)*'3b Demand'!$C$18+SUM(AS1917+AT1917+AU1917+AV1917)*'3b Demand'!$D$18)</f>
        <v/>
      </c>
      <c r="AX1917" s="208">
        <f t="shared" si="107"/>
        <v>1</v>
      </c>
      <c r="AY1917" s="281"/>
      <c r="AZ1917" s="1"/>
      <c r="BA1917" s="210" t="str" cm="1">
        <f t="array" ref="BA1917">_xlfn.IFS(LEFT(N1917,2)="Q1","Winter "&amp;RIGHT(N1917,2)-1,LEFT(N1917,2)="Q2","Summer "&amp;RIGHT(N1917,2),LEFT(N1917,2)="Q3","Summer "&amp;RIGHT(N1917,2),LEFT(N1917,2)="Q4","Winter "&amp;RIGHT(N1917,2))</f>
        <v>Summer 31</v>
      </c>
      <c r="BB1917" s="210" t="str" cm="1">
        <f t="array" ref="BB1917">_xlfn.IFS(LEFT(O1917,2)="Q1","Winter "&amp;RIGHT(O1917,2)-1,LEFT(O1917,2)="Q2","Summer "&amp;RIGHT(O1917,2),LEFT(O1917,2)="Q3","Summer "&amp;RIGHT(O1917,2),LEFT(O1917,2)="Q4","Winter "&amp;RIGHT(O1917,2))</f>
        <v>Summer 31</v>
      </c>
      <c r="BC1917" s="211" t="str">
        <f>_xlfn.XLOOKUP(BA1917,'3d(i)Price data, elec S+n'!$I1916:$K1916,'3d(i)Price data, elec S+n'!$I$8:$K$8)</f>
        <v>S+2</v>
      </c>
      <c r="BD1917" s="211" t="str">
        <f>_xlfn.XLOOKUP(BB1917,'3d(i)Price data, elec S+n'!$I1916:$K1916,'3d(i)Price data, elec S+n'!$I$8:$K$8)</f>
        <v>S+2</v>
      </c>
      <c r="BE1917" s="212">
        <f>INDEX('3d(i)Price data, elec S+n'!$B$9:$G$2060,MATCH($A1917,'3d(i)Price data, elec S+n'!$A$9:$A$2060,0),MATCH($BC1917,'3d(i)Price data, elec S+n'!$B$8:$D$8,0))</f>
        <v>0</v>
      </c>
      <c r="BF1917" s="212">
        <f>INDEX('3d(i)Price data, elec S+n'!$E$9:$G$2060,MATCH($A1917,'3d(i)Price data, elec S+n'!$A$9:$A$2060,0),MATCH($BC1917,'3d(i)Price data, elec S+n'!$E$8:$G$8,0))</f>
        <v>0</v>
      </c>
      <c r="BG1917" s="212">
        <f>INDEX('3d(i)Price data, elec S+n'!$B$9:$G$2060,MATCH($A1917,'3d(i)Price data, elec S+n'!$A$9:$A$2060,0),MATCH($BD1917,'3d(i)Price data, elec S+n'!$B$8:$D$8,0))</f>
        <v>0</v>
      </c>
      <c r="BH1917" s="212">
        <f>INDEX('3d(i)Price data, elec S+n'!$E$9:$G$2060,MATCH($A1917,'3d(i)Price data, elec S+n'!$A$9:$A$2060,0),MATCH($BD1917,'3d(i)Price data, elec S+n'!$E$8:$G$8,0))</f>
        <v>0</v>
      </c>
      <c r="BI1917" s="1"/>
    </row>
    <row r="1918" spans="1:61" ht="14.5">
      <c r="A1918" s="193">
        <f>'3d(i)Price data, elec S+n'!A1917</f>
        <v>47644</v>
      </c>
      <c r="B1918" s="202">
        <f t="shared" si="106"/>
        <v>2</v>
      </c>
      <c r="C1918" s="261" t="str">
        <f>INDEX('3b Demand'!$B$99:$B$146,MATCH($A1918,'3b Demand'!$H$99:$H$146,1))</f>
        <v>Q4 2030</v>
      </c>
      <c r="D1918" s="203">
        <v>1</v>
      </c>
      <c r="E1918" s="203">
        <v>1</v>
      </c>
      <c r="F1918" s="203">
        <v>1</v>
      </c>
      <c r="G1918" s="267">
        <v>1</v>
      </c>
      <c r="H1918" s="203">
        <v>1</v>
      </c>
      <c r="I1918" s="203">
        <v>1</v>
      </c>
      <c r="J1918" s="203">
        <v>1</v>
      </c>
      <c r="K1918" s="203">
        <v>1</v>
      </c>
      <c r="L1918" s="269" t="str">
        <f t="shared" si="109"/>
        <v>Q4-30</v>
      </c>
      <c r="M1918" s="206" t="str">
        <f t="shared" si="109"/>
        <v>Q1-31</v>
      </c>
      <c r="N1918" s="206" t="str">
        <f t="shared" si="109"/>
        <v>Q2-31</v>
      </c>
      <c r="O1918" s="207" t="str">
        <f t="shared" si="108"/>
        <v>Q3-31</v>
      </c>
      <c r="P1918" s="264">
        <f>INDEX('3b Demand'!$F$29:$AT$32,MATCH(LEFT(L1918,2),'3b Demand'!$C$29:$C$32,0),MATCH('2a(iii) Elec 3-1.5-12'!$C1918,'3b Demand'!$F$26:$AT$26,0))</f>
        <v>0</v>
      </c>
      <c r="Q1918" s="264">
        <f>INDEX('3b Demand'!$F$29:$AT$32,MATCH(LEFT(M1918,2),'3b Demand'!$C$29:$C$32,0),MATCH('2a(iii) Elec 3-1.5-12'!$C1918,'3b Demand'!$F$26:$AT$26,0))</f>
        <v>0</v>
      </c>
      <c r="R1918" s="264">
        <f>INDEX('3b Demand'!$F$29:$AT$32,MATCH(LEFT(N1918,2),'3b Demand'!$C$29:$C$32,0),MATCH('2a(iii) Elec 3-1.5-12'!$C1918,'3b Demand'!$F$26:$AT$26,0))</f>
        <v>0</v>
      </c>
      <c r="S1918" s="264">
        <f>INDEX('3b Demand'!$F$29:$AT$32,MATCH(LEFT(O1918,2),'3b Demand'!$C$29:$C$32,0),MATCH('2a(iii) Elec 3-1.5-12'!$C1918,'3b Demand'!$F$26:$AT$26,0))</f>
        <v>0</v>
      </c>
      <c r="T1918" s="264">
        <f>INDEX('3b Demand'!$F$29:$AT$32,MATCH(LEFT(L1918,2),'3b Demand'!$C$29:$C$32,0),MATCH('2a(iii) Elec 3-1.5-12'!$C1918,'3b Demand'!$F$26:$AT$26,0))</f>
        <v>0</v>
      </c>
      <c r="U1918" s="264">
        <f>INDEX('3b Demand'!$F$29:$AT$32,MATCH(LEFT(M1918,2),'3b Demand'!$C$29:$C$32,0),MATCH('2a(iii) Elec 3-1.5-12'!$C1918,'3b Demand'!$F$26:$AT$26,0))</f>
        <v>0</v>
      </c>
      <c r="V1918" s="264">
        <f>INDEX('3b Demand'!$F$29:$AT$32,MATCH(LEFT(N1918,2),'3b Demand'!$C$29:$C$32,0),MATCH('2a(iii) Elec 3-1.5-12'!$C1918,'3b Demand'!$F$26:$AT$26,0))</f>
        <v>0</v>
      </c>
      <c r="W1918" s="264">
        <f>INDEX('3b Demand'!$F$29:$AT$32,MATCH(LEFT(O1918,2),'3b Demand'!$C$29:$C$32,0),MATCH('2a(iii) Elec 3-1.5-12'!$C1918,'3b Demand'!$F$26:$AT$26,0))</f>
        <v>0</v>
      </c>
      <c r="X1918" s="208">
        <f>INDEX('3d(ii) Price data, elec Q+n'!$D:$D,MATCH($A1918&amp;" "&amp;L1918,'3d(ii) Price data, elec Q+n'!$F:$F,0))*P1918*D1918</f>
        <v>0</v>
      </c>
      <c r="Y1918" s="208">
        <f>INDEX('3d(ii) Price data, elec Q+n'!$D:$D,MATCH($A1918&amp;" "&amp;$M1918,'3d(ii) Price data, elec Q+n'!$F:$F,0))*Q1918*E1918</f>
        <v>0</v>
      </c>
      <c r="Z1918" s="208">
        <f>IFERROR(INDEX('3d(ii) Price data, elec Q+n'!$D:$D,MATCH($A1918&amp;" "&amp;$N1918,'3d(ii) Price data, elec Q+n'!$F:$F,0)),$BE1918)*R1918*F1918</f>
        <v>0</v>
      </c>
      <c r="AA1918" s="208">
        <f>IFERROR(INDEX('3d(ii) Price data, elec Q+n'!$D:$D,MATCH($A1918&amp;" "&amp;$O1918,'3d(ii) Price data, elec Q+n'!$F:$F,0)),$BG1918)*S1918*G1918</f>
        <v>0</v>
      </c>
      <c r="AB1918" s="208">
        <f>INDEX('3d(ii) Price data, elec Q+n'!$E:$E,MATCH($A1918&amp;" "&amp;$L1918,'3d(ii) Price data, elec Q+n'!$F:$F,0))*T1918*D1918</f>
        <v>0</v>
      </c>
      <c r="AC1918" s="208">
        <f>INDEX('3d(ii) Price data, elec Q+n'!$E:$E,MATCH($A1918&amp;" "&amp;$M1918,'3d(ii) Price data, elec Q+n'!$F:$F,0))*U1918*E1918</f>
        <v>0</v>
      </c>
      <c r="AD1918" s="208">
        <f>IFERROR(INDEX('3d(ii) Price data, elec Q+n'!$E:$E,MATCH($A1918&amp;" "&amp;$N1918,'3d(ii) Price data, elec Q+n'!$F:$F,0)),$BF1918)*V1918*F1918</f>
        <v>0</v>
      </c>
      <c r="AE1918" s="208">
        <f>IFERROR(INDEX('3d(ii) Price data, elec Q+n'!$E:$E,MATCH($A1918&amp;" "&amp;$O1918,'3d(ii) Price data, elec Q+n'!$F:$F,0)),$BH1918)*W1918*G1918</f>
        <v>0</v>
      </c>
      <c r="AF1918" s="265" t="str">
        <f>IF(SUM(X1918+Y1918+Z1918+AA1918)*'3b Demand'!$C$18+SUM(AB1918+AC1918+AD1918+AE1918)*'3b Demand'!$D$18=0,"",SUM(X1918+Y1918+Z1918+AA1918)*'3b Demand'!$C$18+SUM(AB1918+AC1918+AD1918+AE1918)*'3b Demand'!$D$18)</f>
        <v/>
      </c>
      <c r="AG1918" s="264">
        <f>INDEX('3b Demand'!$F$45:$AT$48,MATCH(LEFT(L1918,2),'3b Demand'!$C$45:$C$48,0),MATCH('2a(iii) Elec 3-1.5-12'!$C1918,'3b Demand'!$F$26:$AT$26,0))</f>
        <v>0</v>
      </c>
      <c r="AH1918" s="264">
        <f>INDEX('3b Demand'!$F$45:$AT$48,MATCH(LEFT(M1918,2),'3b Demand'!$C$45:$C$48,0),MATCH('2a(iii) Elec 3-1.5-12'!$C1918,'3b Demand'!$F$26:$AT$26,0))</f>
        <v>0</v>
      </c>
      <c r="AI1918" s="264">
        <f>INDEX('3b Demand'!$F$45:$AT$48,MATCH(LEFT(N1918,2),'3b Demand'!$C$45:$C$48,0),MATCH('2a(iii) Elec 3-1.5-12'!$C1918,'3b Demand'!$F$26:$AT$26,0))</f>
        <v>0</v>
      </c>
      <c r="AJ1918" s="264">
        <f>INDEX('3b Demand'!$F$45:$AT$48,MATCH(LEFT(O1918,2),'3b Demand'!$C$45:$C$48,0),MATCH('2a(iii) Elec 3-1.5-12'!$C1918,'3b Demand'!$F$26:$AT$26,0))</f>
        <v>0</v>
      </c>
      <c r="AK1918" s="264">
        <f>INDEX('3b Demand'!$F$45:$AT$48,MATCH(LEFT(L1918,2),'3b Demand'!$C$45:$C$48,0),MATCH('2a(iii) Elec 3-1.5-12'!$C1918,'3b Demand'!$F$26:$AT$26,0))</f>
        <v>0</v>
      </c>
      <c r="AL1918" s="264">
        <f>INDEX('3b Demand'!$F$45:$AT$48,MATCH(LEFT(M1918,2),'3b Demand'!$C$45:$C$48,0),MATCH('2a(iii) Elec 3-1.5-12'!$C1918,'3b Demand'!$F$26:$AT$26,0))</f>
        <v>0</v>
      </c>
      <c r="AM1918" s="264">
        <f>INDEX('3b Demand'!$F$45:$AT$48,MATCH(LEFT(N1918,2),'3b Demand'!$C$45:$C$48,0),MATCH('2a(iii) Elec 3-1.5-12'!$C1918,'3b Demand'!$F$26:$AT$26,0))</f>
        <v>0</v>
      </c>
      <c r="AN1918" s="264">
        <f>INDEX('3b Demand'!$F$45:$AT$48,MATCH(LEFT(O1918,2),'3b Demand'!$C$45:$C$48,0),MATCH('2a(iii) Elec 3-1.5-12'!$C1918,'3b Demand'!$F$26:$AT$26,0))</f>
        <v>0</v>
      </c>
      <c r="AO1918" s="208">
        <f>INDEX('3d(ii) Price data, elec Q+n'!$D:$D,MATCH($A1918&amp;" "&amp;$L1918,'3d(ii) Price data, elec Q+n'!$F:$F,0))*AG1918*H1918</f>
        <v>0</v>
      </c>
      <c r="AP1918" s="208">
        <f>INDEX('3d(ii) Price data, elec Q+n'!$D:$D,MATCH($A1918&amp;" "&amp;$M1918,'3d(ii) Price data, elec Q+n'!$F:$F,0))*AH1918*I1918</f>
        <v>0</v>
      </c>
      <c r="AQ1918" s="208">
        <f>IFERROR(INDEX('3d(ii) Price data, elec Q+n'!$D:$D,MATCH($A1918&amp;" "&amp;$N1918,'3d(ii) Price data, elec Q+n'!$F:$F,0)),$BE1918)*AI1918*J1918</f>
        <v>0</v>
      </c>
      <c r="AR1918" s="208">
        <f>IFERROR(INDEX('3d(ii) Price data, elec Q+n'!$D:$D,MATCH($A1918&amp;" "&amp;$O1918,'3d(ii) Price data, elec Q+n'!$F:$F,0)),$BG1918)*AJ1918*K1918</f>
        <v>0</v>
      </c>
      <c r="AS1918" s="208">
        <f>INDEX('3d(ii) Price data, elec Q+n'!$E:$E,MATCH($A1918&amp;" "&amp;$L1918,'3d(ii) Price data, elec Q+n'!$F:$F,0))*AK1918*H1918</f>
        <v>0</v>
      </c>
      <c r="AT1918" s="208">
        <f>INDEX('3d(ii) Price data, elec Q+n'!$E:$E,MATCH($A1918&amp;" "&amp;$M1918,'3d(ii) Price data, elec Q+n'!$F:$F,0))*AL1918*I1918</f>
        <v>0</v>
      </c>
      <c r="AU1918" s="208">
        <f>IFERROR(INDEX('3d(ii) Price data, elec Q+n'!$E:$E,MATCH($A1918&amp;" "&amp;$N1918,'3d(ii) Price data, elec Q+n'!$F:$F,0)),$BF1918)*AM1918*J1918</f>
        <v>0</v>
      </c>
      <c r="AV1918" s="208">
        <f>IFERROR(INDEX('3d(ii) Price data, elec Q+n'!$E:$E,MATCH($A1918&amp;" "&amp;$O1918,'3d(ii) Price data, elec Q+n'!$F:$F,0)),$BH1918)*AN1918*K1918</f>
        <v>0</v>
      </c>
      <c r="AW1918" s="265" t="str">
        <f>IF(SUM(AO1918+AP1918+AQ1918+AR1918)*'3b Demand'!$C$18+SUM(AS1918+AT1918+AU1918+AV1918)*'3b Demand'!$D$18=0,"",SUM(AO1918+AP1918+AQ1918+AR1918)*'3b Demand'!$C$18+SUM(AS1918+AT1918+AU1918+AV1918)*'3b Demand'!$D$18)</f>
        <v/>
      </c>
      <c r="AX1918" s="208">
        <f t="shared" si="107"/>
        <v>1</v>
      </c>
      <c r="AY1918" s="281"/>
      <c r="AZ1918" s="1"/>
      <c r="BA1918" s="210" t="str" cm="1">
        <f t="array" ref="BA1918">_xlfn.IFS(LEFT(N1918,2)="Q1","Winter "&amp;RIGHT(N1918,2)-1,LEFT(N1918,2)="Q2","Summer "&amp;RIGHT(N1918,2),LEFT(N1918,2)="Q3","Summer "&amp;RIGHT(N1918,2),LEFT(N1918,2)="Q4","Winter "&amp;RIGHT(N1918,2))</f>
        <v>Summer 31</v>
      </c>
      <c r="BB1918" s="210" t="str" cm="1">
        <f t="array" ref="BB1918">_xlfn.IFS(LEFT(O1918,2)="Q1","Winter "&amp;RIGHT(O1918,2)-1,LEFT(O1918,2)="Q2","Summer "&amp;RIGHT(O1918,2),LEFT(O1918,2)="Q3","Summer "&amp;RIGHT(O1918,2),LEFT(O1918,2)="Q4","Winter "&amp;RIGHT(O1918,2))</f>
        <v>Summer 31</v>
      </c>
      <c r="BC1918" s="211" t="str">
        <f>_xlfn.XLOOKUP(BA1918,'3d(i)Price data, elec S+n'!$I1917:$K1917,'3d(i)Price data, elec S+n'!$I$8:$K$8)</f>
        <v>S+2</v>
      </c>
      <c r="BD1918" s="211" t="str">
        <f>_xlfn.XLOOKUP(BB1918,'3d(i)Price data, elec S+n'!$I1917:$K1917,'3d(i)Price data, elec S+n'!$I$8:$K$8)</f>
        <v>S+2</v>
      </c>
      <c r="BE1918" s="212">
        <f>INDEX('3d(i)Price data, elec S+n'!$B$9:$G$2060,MATCH($A1918,'3d(i)Price data, elec S+n'!$A$9:$A$2060,0),MATCH($BC1918,'3d(i)Price data, elec S+n'!$B$8:$D$8,0))</f>
        <v>0</v>
      </c>
      <c r="BF1918" s="212">
        <f>INDEX('3d(i)Price data, elec S+n'!$E$9:$G$2060,MATCH($A1918,'3d(i)Price data, elec S+n'!$A$9:$A$2060,0),MATCH($BC1918,'3d(i)Price data, elec S+n'!$E$8:$G$8,0))</f>
        <v>0</v>
      </c>
      <c r="BG1918" s="212">
        <f>INDEX('3d(i)Price data, elec S+n'!$B$9:$G$2060,MATCH($A1918,'3d(i)Price data, elec S+n'!$A$9:$A$2060,0),MATCH($BD1918,'3d(i)Price data, elec S+n'!$B$8:$D$8,0))</f>
        <v>0</v>
      </c>
      <c r="BH1918" s="212">
        <f>INDEX('3d(i)Price data, elec S+n'!$E$9:$G$2060,MATCH($A1918,'3d(i)Price data, elec S+n'!$A$9:$A$2060,0),MATCH($BD1918,'3d(i)Price data, elec S+n'!$E$8:$G$8,0))</f>
        <v>0</v>
      </c>
      <c r="BI1918" s="1"/>
    </row>
    <row r="1919" spans="1:61" ht="14.5">
      <c r="A1919" s="193">
        <f>'3d(i)Price data, elec S+n'!A1918</f>
        <v>47645</v>
      </c>
      <c r="B1919" s="202">
        <f t="shared" si="106"/>
        <v>2</v>
      </c>
      <c r="C1919" s="261" t="str">
        <f>INDEX('3b Demand'!$B$99:$B$146,MATCH($A1919,'3b Demand'!$H$99:$H$146,1))</f>
        <v>Q4 2030</v>
      </c>
      <c r="D1919" s="203">
        <v>1</v>
      </c>
      <c r="E1919" s="203">
        <v>1</v>
      </c>
      <c r="F1919" s="203">
        <v>1</v>
      </c>
      <c r="G1919" s="267">
        <v>1</v>
      </c>
      <c r="H1919" s="203">
        <v>1</v>
      </c>
      <c r="I1919" s="203">
        <v>1</v>
      </c>
      <c r="J1919" s="203">
        <v>1</v>
      </c>
      <c r="K1919" s="203">
        <v>1</v>
      </c>
      <c r="L1919" s="269" t="str">
        <f t="shared" si="109"/>
        <v>Q4-30</v>
      </c>
      <c r="M1919" s="206" t="str">
        <f t="shared" si="109"/>
        <v>Q1-31</v>
      </c>
      <c r="N1919" s="206" t="str">
        <f t="shared" si="109"/>
        <v>Q2-31</v>
      </c>
      <c r="O1919" s="207" t="str">
        <f t="shared" si="108"/>
        <v>Q3-31</v>
      </c>
      <c r="P1919" s="264">
        <f>INDEX('3b Demand'!$F$29:$AT$32,MATCH(LEFT(L1919,2),'3b Demand'!$C$29:$C$32,0),MATCH('2a(iii) Elec 3-1.5-12'!$C1919,'3b Demand'!$F$26:$AT$26,0))</f>
        <v>0</v>
      </c>
      <c r="Q1919" s="264">
        <f>INDEX('3b Demand'!$F$29:$AT$32,MATCH(LEFT(M1919,2),'3b Demand'!$C$29:$C$32,0),MATCH('2a(iii) Elec 3-1.5-12'!$C1919,'3b Demand'!$F$26:$AT$26,0))</f>
        <v>0</v>
      </c>
      <c r="R1919" s="264">
        <f>INDEX('3b Demand'!$F$29:$AT$32,MATCH(LEFT(N1919,2),'3b Demand'!$C$29:$C$32,0),MATCH('2a(iii) Elec 3-1.5-12'!$C1919,'3b Demand'!$F$26:$AT$26,0))</f>
        <v>0</v>
      </c>
      <c r="S1919" s="264">
        <f>INDEX('3b Demand'!$F$29:$AT$32,MATCH(LEFT(O1919,2),'3b Demand'!$C$29:$C$32,0),MATCH('2a(iii) Elec 3-1.5-12'!$C1919,'3b Demand'!$F$26:$AT$26,0))</f>
        <v>0</v>
      </c>
      <c r="T1919" s="264">
        <f>INDEX('3b Demand'!$F$29:$AT$32,MATCH(LEFT(L1919,2),'3b Demand'!$C$29:$C$32,0),MATCH('2a(iii) Elec 3-1.5-12'!$C1919,'3b Demand'!$F$26:$AT$26,0))</f>
        <v>0</v>
      </c>
      <c r="U1919" s="264">
        <f>INDEX('3b Demand'!$F$29:$AT$32,MATCH(LEFT(M1919,2),'3b Demand'!$C$29:$C$32,0),MATCH('2a(iii) Elec 3-1.5-12'!$C1919,'3b Demand'!$F$26:$AT$26,0))</f>
        <v>0</v>
      </c>
      <c r="V1919" s="264">
        <f>INDEX('3b Demand'!$F$29:$AT$32,MATCH(LEFT(N1919,2),'3b Demand'!$C$29:$C$32,0),MATCH('2a(iii) Elec 3-1.5-12'!$C1919,'3b Demand'!$F$26:$AT$26,0))</f>
        <v>0</v>
      </c>
      <c r="W1919" s="264">
        <f>INDEX('3b Demand'!$F$29:$AT$32,MATCH(LEFT(O1919,2),'3b Demand'!$C$29:$C$32,0),MATCH('2a(iii) Elec 3-1.5-12'!$C1919,'3b Demand'!$F$26:$AT$26,0))</f>
        <v>0</v>
      </c>
      <c r="X1919" s="208">
        <f>INDEX('3d(ii) Price data, elec Q+n'!$D:$D,MATCH($A1919&amp;" "&amp;L1919,'3d(ii) Price data, elec Q+n'!$F:$F,0))*P1919*D1919</f>
        <v>0</v>
      </c>
      <c r="Y1919" s="208">
        <f>INDEX('3d(ii) Price data, elec Q+n'!$D:$D,MATCH($A1919&amp;" "&amp;$M1919,'3d(ii) Price data, elec Q+n'!$F:$F,0))*Q1919*E1919</f>
        <v>0</v>
      </c>
      <c r="Z1919" s="208">
        <f>IFERROR(INDEX('3d(ii) Price data, elec Q+n'!$D:$D,MATCH($A1919&amp;" "&amp;$N1919,'3d(ii) Price data, elec Q+n'!$F:$F,0)),$BE1919)*R1919*F1919</f>
        <v>0</v>
      </c>
      <c r="AA1919" s="208">
        <f>IFERROR(INDEX('3d(ii) Price data, elec Q+n'!$D:$D,MATCH($A1919&amp;" "&amp;$O1919,'3d(ii) Price data, elec Q+n'!$F:$F,0)),$BG1919)*S1919*G1919</f>
        <v>0</v>
      </c>
      <c r="AB1919" s="208">
        <f>INDEX('3d(ii) Price data, elec Q+n'!$E:$E,MATCH($A1919&amp;" "&amp;$L1919,'3d(ii) Price data, elec Q+n'!$F:$F,0))*T1919*D1919</f>
        <v>0</v>
      </c>
      <c r="AC1919" s="208">
        <f>INDEX('3d(ii) Price data, elec Q+n'!$E:$E,MATCH($A1919&amp;" "&amp;$M1919,'3d(ii) Price data, elec Q+n'!$F:$F,0))*U1919*E1919</f>
        <v>0</v>
      </c>
      <c r="AD1919" s="208">
        <f>IFERROR(INDEX('3d(ii) Price data, elec Q+n'!$E:$E,MATCH($A1919&amp;" "&amp;$N1919,'3d(ii) Price data, elec Q+n'!$F:$F,0)),$BF1919)*V1919*F1919</f>
        <v>0</v>
      </c>
      <c r="AE1919" s="208">
        <f>IFERROR(INDEX('3d(ii) Price data, elec Q+n'!$E:$E,MATCH($A1919&amp;" "&amp;$O1919,'3d(ii) Price data, elec Q+n'!$F:$F,0)),$BH1919)*W1919*G1919</f>
        <v>0</v>
      </c>
      <c r="AF1919" s="265" t="str">
        <f>IF(SUM(X1919+Y1919+Z1919+AA1919)*'3b Demand'!$C$18+SUM(AB1919+AC1919+AD1919+AE1919)*'3b Demand'!$D$18=0,"",SUM(X1919+Y1919+Z1919+AA1919)*'3b Demand'!$C$18+SUM(AB1919+AC1919+AD1919+AE1919)*'3b Demand'!$D$18)</f>
        <v/>
      </c>
      <c r="AG1919" s="264">
        <f>INDEX('3b Demand'!$F$45:$AT$48,MATCH(LEFT(L1919,2),'3b Demand'!$C$45:$C$48,0),MATCH('2a(iii) Elec 3-1.5-12'!$C1919,'3b Demand'!$F$26:$AT$26,0))</f>
        <v>0</v>
      </c>
      <c r="AH1919" s="264">
        <f>INDEX('3b Demand'!$F$45:$AT$48,MATCH(LEFT(M1919,2),'3b Demand'!$C$45:$C$48,0),MATCH('2a(iii) Elec 3-1.5-12'!$C1919,'3b Demand'!$F$26:$AT$26,0))</f>
        <v>0</v>
      </c>
      <c r="AI1919" s="264">
        <f>INDEX('3b Demand'!$F$45:$AT$48,MATCH(LEFT(N1919,2),'3b Demand'!$C$45:$C$48,0),MATCH('2a(iii) Elec 3-1.5-12'!$C1919,'3b Demand'!$F$26:$AT$26,0))</f>
        <v>0</v>
      </c>
      <c r="AJ1919" s="264">
        <f>INDEX('3b Demand'!$F$45:$AT$48,MATCH(LEFT(O1919,2),'3b Demand'!$C$45:$C$48,0),MATCH('2a(iii) Elec 3-1.5-12'!$C1919,'3b Demand'!$F$26:$AT$26,0))</f>
        <v>0</v>
      </c>
      <c r="AK1919" s="264">
        <f>INDEX('3b Demand'!$F$45:$AT$48,MATCH(LEFT(L1919,2),'3b Demand'!$C$45:$C$48,0),MATCH('2a(iii) Elec 3-1.5-12'!$C1919,'3b Demand'!$F$26:$AT$26,0))</f>
        <v>0</v>
      </c>
      <c r="AL1919" s="264">
        <f>INDEX('3b Demand'!$F$45:$AT$48,MATCH(LEFT(M1919,2),'3b Demand'!$C$45:$C$48,0),MATCH('2a(iii) Elec 3-1.5-12'!$C1919,'3b Demand'!$F$26:$AT$26,0))</f>
        <v>0</v>
      </c>
      <c r="AM1919" s="264">
        <f>INDEX('3b Demand'!$F$45:$AT$48,MATCH(LEFT(N1919,2),'3b Demand'!$C$45:$C$48,0),MATCH('2a(iii) Elec 3-1.5-12'!$C1919,'3b Demand'!$F$26:$AT$26,0))</f>
        <v>0</v>
      </c>
      <c r="AN1919" s="264">
        <f>INDEX('3b Demand'!$F$45:$AT$48,MATCH(LEFT(O1919,2),'3b Demand'!$C$45:$C$48,0),MATCH('2a(iii) Elec 3-1.5-12'!$C1919,'3b Demand'!$F$26:$AT$26,0))</f>
        <v>0</v>
      </c>
      <c r="AO1919" s="208">
        <f>INDEX('3d(ii) Price data, elec Q+n'!$D:$D,MATCH($A1919&amp;" "&amp;$L1919,'3d(ii) Price data, elec Q+n'!$F:$F,0))*AG1919*H1919</f>
        <v>0</v>
      </c>
      <c r="AP1919" s="208">
        <f>INDEX('3d(ii) Price data, elec Q+n'!$D:$D,MATCH($A1919&amp;" "&amp;$M1919,'3d(ii) Price data, elec Q+n'!$F:$F,0))*AH1919*I1919</f>
        <v>0</v>
      </c>
      <c r="AQ1919" s="208">
        <f>IFERROR(INDEX('3d(ii) Price data, elec Q+n'!$D:$D,MATCH($A1919&amp;" "&amp;$N1919,'3d(ii) Price data, elec Q+n'!$F:$F,0)),$BE1919)*AI1919*J1919</f>
        <v>0</v>
      </c>
      <c r="AR1919" s="208">
        <f>IFERROR(INDEX('3d(ii) Price data, elec Q+n'!$D:$D,MATCH($A1919&amp;" "&amp;$O1919,'3d(ii) Price data, elec Q+n'!$F:$F,0)),$BG1919)*AJ1919*K1919</f>
        <v>0</v>
      </c>
      <c r="AS1919" s="208">
        <f>INDEX('3d(ii) Price data, elec Q+n'!$E:$E,MATCH($A1919&amp;" "&amp;$L1919,'3d(ii) Price data, elec Q+n'!$F:$F,0))*AK1919*H1919</f>
        <v>0</v>
      </c>
      <c r="AT1919" s="208">
        <f>INDEX('3d(ii) Price data, elec Q+n'!$E:$E,MATCH($A1919&amp;" "&amp;$M1919,'3d(ii) Price data, elec Q+n'!$F:$F,0))*AL1919*I1919</f>
        <v>0</v>
      </c>
      <c r="AU1919" s="208">
        <f>IFERROR(INDEX('3d(ii) Price data, elec Q+n'!$E:$E,MATCH($A1919&amp;" "&amp;$N1919,'3d(ii) Price data, elec Q+n'!$F:$F,0)),$BF1919)*AM1919*J1919</f>
        <v>0</v>
      </c>
      <c r="AV1919" s="208">
        <f>IFERROR(INDEX('3d(ii) Price data, elec Q+n'!$E:$E,MATCH($A1919&amp;" "&amp;$O1919,'3d(ii) Price data, elec Q+n'!$F:$F,0)),$BH1919)*AN1919*K1919</f>
        <v>0</v>
      </c>
      <c r="AW1919" s="265" t="str">
        <f>IF(SUM(AO1919+AP1919+AQ1919+AR1919)*'3b Demand'!$C$18+SUM(AS1919+AT1919+AU1919+AV1919)*'3b Demand'!$D$18=0,"",SUM(AO1919+AP1919+AQ1919+AR1919)*'3b Demand'!$C$18+SUM(AS1919+AT1919+AU1919+AV1919)*'3b Demand'!$D$18)</f>
        <v/>
      </c>
      <c r="AX1919" s="208">
        <f t="shared" si="107"/>
        <v>1</v>
      </c>
      <c r="AY1919" s="281"/>
      <c r="AZ1919" s="1"/>
      <c r="BA1919" s="210" t="str" cm="1">
        <f t="array" ref="BA1919">_xlfn.IFS(LEFT(N1919,2)="Q1","Winter "&amp;RIGHT(N1919,2)-1,LEFT(N1919,2)="Q2","Summer "&amp;RIGHT(N1919,2),LEFT(N1919,2)="Q3","Summer "&amp;RIGHT(N1919,2),LEFT(N1919,2)="Q4","Winter "&amp;RIGHT(N1919,2))</f>
        <v>Summer 31</v>
      </c>
      <c r="BB1919" s="210" t="str" cm="1">
        <f t="array" ref="BB1919">_xlfn.IFS(LEFT(O1919,2)="Q1","Winter "&amp;RIGHT(O1919,2)-1,LEFT(O1919,2)="Q2","Summer "&amp;RIGHT(O1919,2),LEFT(O1919,2)="Q3","Summer "&amp;RIGHT(O1919,2),LEFT(O1919,2)="Q4","Winter "&amp;RIGHT(O1919,2))</f>
        <v>Summer 31</v>
      </c>
      <c r="BC1919" s="211" t="str">
        <f>_xlfn.XLOOKUP(BA1919,'3d(i)Price data, elec S+n'!$I1918:$K1918,'3d(i)Price data, elec S+n'!$I$8:$K$8)</f>
        <v>S+2</v>
      </c>
      <c r="BD1919" s="211" t="str">
        <f>_xlfn.XLOOKUP(BB1919,'3d(i)Price data, elec S+n'!$I1918:$K1918,'3d(i)Price data, elec S+n'!$I$8:$K$8)</f>
        <v>S+2</v>
      </c>
      <c r="BE1919" s="212">
        <f>INDEX('3d(i)Price data, elec S+n'!$B$9:$G$2060,MATCH($A1919,'3d(i)Price data, elec S+n'!$A$9:$A$2060,0),MATCH($BC1919,'3d(i)Price data, elec S+n'!$B$8:$D$8,0))</f>
        <v>0</v>
      </c>
      <c r="BF1919" s="212">
        <f>INDEX('3d(i)Price data, elec S+n'!$E$9:$G$2060,MATCH($A1919,'3d(i)Price data, elec S+n'!$A$9:$A$2060,0),MATCH($BC1919,'3d(i)Price data, elec S+n'!$E$8:$G$8,0))</f>
        <v>0</v>
      </c>
      <c r="BG1919" s="212">
        <f>INDEX('3d(i)Price data, elec S+n'!$B$9:$G$2060,MATCH($A1919,'3d(i)Price data, elec S+n'!$A$9:$A$2060,0),MATCH($BD1919,'3d(i)Price data, elec S+n'!$B$8:$D$8,0))</f>
        <v>0</v>
      </c>
      <c r="BH1919" s="212">
        <f>INDEX('3d(i)Price data, elec S+n'!$E$9:$G$2060,MATCH($A1919,'3d(i)Price data, elec S+n'!$A$9:$A$2060,0),MATCH($BD1919,'3d(i)Price data, elec S+n'!$E$8:$G$8,0))</f>
        <v>0</v>
      </c>
      <c r="BI1919" s="1"/>
    </row>
    <row r="1920" spans="1:61" ht="14.5">
      <c r="A1920" s="193">
        <f>'3d(i)Price data, elec S+n'!A1919</f>
        <v>47646</v>
      </c>
      <c r="B1920" s="202">
        <f t="shared" si="106"/>
        <v>2</v>
      </c>
      <c r="C1920" s="261" t="str">
        <f>INDEX('3b Demand'!$B$99:$B$146,MATCH($A1920,'3b Demand'!$H$99:$H$146,1))</f>
        <v>Q4 2030</v>
      </c>
      <c r="D1920" s="203">
        <v>1</v>
      </c>
      <c r="E1920" s="203">
        <v>1</v>
      </c>
      <c r="F1920" s="203">
        <v>1</v>
      </c>
      <c r="G1920" s="267">
        <v>1</v>
      </c>
      <c r="H1920" s="203">
        <v>1</v>
      </c>
      <c r="I1920" s="203">
        <v>1</v>
      </c>
      <c r="J1920" s="203">
        <v>1</v>
      </c>
      <c r="K1920" s="203">
        <v>1</v>
      </c>
      <c r="L1920" s="269" t="str">
        <f t="shared" si="109"/>
        <v>Q4-30</v>
      </c>
      <c r="M1920" s="206" t="str">
        <f t="shared" si="109"/>
        <v>Q1-31</v>
      </c>
      <c r="N1920" s="206" t="str">
        <f t="shared" si="109"/>
        <v>Q2-31</v>
      </c>
      <c r="O1920" s="207" t="str">
        <f t="shared" si="108"/>
        <v>Q3-31</v>
      </c>
      <c r="P1920" s="264">
        <f>INDEX('3b Demand'!$F$29:$AT$32,MATCH(LEFT(L1920,2),'3b Demand'!$C$29:$C$32,0),MATCH('2a(iii) Elec 3-1.5-12'!$C1920,'3b Demand'!$F$26:$AT$26,0))</f>
        <v>0</v>
      </c>
      <c r="Q1920" s="264">
        <f>INDEX('3b Demand'!$F$29:$AT$32,MATCH(LEFT(M1920,2),'3b Demand'!$C$29:$C$32,0),MATCH('2a(iii) Elec 3-1.5-12'!$C1920,'3b Demand'!$F$26:$AT$26,0))</f>
        <v>0</v>
      </c>
      <c r="R1920" s="264">
        <f>INDEX('3b Demand'!$F$29:$AT$32,MATCH(LEFT(N1920,2),'3b Demand'!$C$29:$C$32,0),MATCH('2a(iii) Elec 3-1.5-12'!$C1920,'3b Demand'!$F$26:$AT$26,0))</f>
        <v>0</v>
      </c>
      <c r="S1920" s="264">
        <f>INDEX('3b Demand'!$F$29:$AT$32,MATCH(LEFT(O1920,2),'3b Demand'!$C$29:$C$32,0),MATCH('2a(iii) Elec 3-1.5-12'!$C1920,'3b Demand'!$F$26:$AT$26,0))</f>
        <v>0</v>
      </c>
      <c r="T1920" s="264">
        <f>INDEX('3b Demand'!$F$29:$AT$32,MATCH(LEFT(L1920,2),'3b Demand'!$C$29:$C$32,0),MATCH('2a(iii) Elec 3-1.5-12'!$C1920,'3b Demand'!$F$26:$AT$26,0))</f>
        <v>0</v>
      </c>
      <c r="U1920" s="264">
        <f>INDEX('3b Demand'!$F$29:$AT$32,MATCH(LEFT(M1920,2),'3b Demand'!$C$29:$C$32,0),MATCH('2a(iii) Elec 3-1.5-12'!$C1920,'3b Demand'!$F$26:$AT$26,0))</f>
        <v>0</v>
      </c>
      <c r="V1920" s="264">
        <f>INDEX('3b Demand'!$F$29:$AT$32,MATCH(LEFT(N1920,2),'3b Demand'!$C$29:$C$32,0),MATCH('2a(iii) Elec 3-1.5-12'!$C1920,'3b Demand'!$F$26:$AT$26,0))</f>
        <v>0</v>
      </c>
      <c r="W1920" s="264">
        <f>INDEX('3b Demand'!$F$29:$AT$32,MATCH(LEFT(O1920,2),'3b Demand'!$C$29:$C$32,0),MATCH('2a(iii) Elec 3-1.5-12'!$C1920,'3b Demand'!$F$26:$AT$26,0))</f>
        <v>0</v>
      </c>
      <c r="X1920" s="208">
        <f>INDEX('3d(ii) Price data, elec Q+n'!$D:$D,MATCH($A1920&amp;" "&amp;L1920,'3d(ii) Price data, elec Q+n'!$F:$F,0))*P1920*D1920</f>
        <v>0</v>
      </c>
      <c r="Y1920" s="208">
        <f>INDEX('3d(ii) Price data, elec Q+n'!$D:$D,MATCH($A1920&amp;" "&amp;$M1920,'3d(ii) Price data, elec Q+n'!$F:$F,0))*Q1920*E1920</f>
        <v>0</v>
      </c>
      <c r="Z1920" s="208">
        <f>IFERROR(INDEX('3d(ii) Price data, elec Q+n'!$D:$D,MATCH($A1920&amp;" "&amp;$N1920,'3d(ii) Price data, elec Q+n'!$F:$F,0)),$BE1920)*R1920*F1920</f>
        <v>0</v>
      </c>
      <c r="AA1920" s="208">
        <f>IFERROR(INDEX('3d(ii) Price data, elec Q+n'!$D:$D,MATCH($A1920&amp;" "&amp;$O1920,'3d(ii) Price data, elec Q+n'!$F:$F,0)),$BG1920)*S1920*G1920</f>
        <v>0</v>
      </c>
      <c r="AB1920" s="208">
        <f>INDEX('3d(ii) Price data, elec Q+n'!$E:$E,MATCH($A1920&amp;" "&amp;$L1920,'3d(ii) Price data, elec Q+n'!$F:$F,0))*T1920*D1920</f>
        <v>0</v>
      </c>
      <c r="AC1920" s="208">
        <f>INDEX('3d(ii) Price data, elec Q+n'!$E:$E,MATCH($A1920&amp;" "&amp;$M1920,'3d(ii) Price data, elec Q+n'!$F:$F,0))*U1920*E1920</f>
        <v>0</v>
      </c>
      <c r="AD1920" s="208">
        <f>IFERROR(INDEX('3d(ii) Price data, elec Q+n'!$E:$E,MATCH($A1920&amp;" "&amp;$N1920,'3d(ii) Price data, elec Q+n'!$F:$F,0)),$BF1920)*V1920*F1920</f>
        <v>0</v>
      </c>
      <c r="AE1920" s="208">
        <f>IFERROR(INDEX('3d(ii) Price data, elec Q+n'!$E:$E,MATCH($A1920&amp;" "&amp;$O1920,'3d(ii) Price data, elec Q+n'!$F:$F,0)),$BH1920)*W1920*G1920</f>
        <v>0</v>
      </c>
      <c r="AF1920" s="265" t="str">
        <f>IF(SUM(X1920+Y1920+Z1920+AA1920)*'3b Demand'!$C$18+SUM(AB1920+AC1920+AD1920+AE1920)*'3b Demand'!$D$18=0,"",SUM(X1920+Y1920+Z1920+AA1920)*'3b Demand'!$C$18+SUM(AB1920+AC1920+AD1920+AE1920)*'3b Demand'!$D$18)</f>
        <v/>
      </c>
      <c r="AG1920" s="264">
        <f>INDEX('3b Demand'!$F$45:$AT$48,MATCH(LEFT(L1920,2),'3b Demand'!$C$45:$C$48,0),MATCH('2a(iii) Elec 3-1.5-12'!$C1920,'3b Demand'!$F$26:$AT$26,0))</f>
        <v>0</v>
      </c>
      <c r="AH1920" s="264">
        <f>INDEX('3b Demand'!$F$45:$AT$48,MATCH(LEFT(M1920,2),'3b Demand'!$C$45:$C$48,0),MATCH('2a(iii) Elec 3-1.5-12'!$C1920,'3b Demand'!$F$26:$AT$26,0))</f>
        <v>0</v>
      </c>
      <c r="AI1920" s="264">
        <f>INDEX('3b Demand'!$F$45:$AT$48,MATCH(LEFT(N1920,2),'3b Demand'!$C$45:$C$48,0),MATCH('2a(iii) Elec 3-1.5-12'!$C1920,'3b Demand'!$F$26:$AT$26,0))</f>
        <v>0</v>
      </c>
      <c r="AJ1920" s="264">
        <f>INDEX('3b Demand'!$F$45:$AT$48,MATCH(LEFT(O1920,2),'3b Demand'!$C$45:$C$48,0),MATCH('2a(iii) Elec 3-1.5-12'!$C1920,'3b Demand'!$F$26:$AT$26,0))</f>
        <v>0</v>
      </c>
      <c r="AK1920" s="264">
        <f>INDEX('3b Demand'!$F$45:$AT$48,MATCH(LEFT(L1920,2),'3b Demand'!$C$45:$C$48,0),MATCH('2a(iii) Elec 3-1.5-12'!$C1920,'3b Demand'!$F$26:$AT$26,0))</f>
        <v>0</v>
      </c>
      <c r="AL1920" s="264">
        <f>INDEX('3b Demand'!$F$45:$AT$48,MATCH(LEFT(M1920,2),'3b Demand'!$C$45:$C$48,0),MATCH('2a(iii) Elec 3-1.5-12'!$C1920,'3b Demand'!$F$26:$AT$26,0))</f>
        <v>0</v>
      </c>
      <c r="AM1920" s="264">
        <f>INDEX('3b Demand'!$F$45:$AT$48,MATCH(LEFT(N1920,2),'3b Demand'!$C$45:$C$48,0),MATCH('2a(iii) Elec 3-1.5-12'!$C1920,'3b Demand'!$F$26:$AT$26,0))</f>
        <v>0</v>
      </c>
      <c r="AN1920" s="264">
        <f>INDEX('3b Demand'!$F$45:$AT$48,MATCH(LEFT(O1920,2),'3b Demand'!$C$45:$C$48,0),MATCH('2a(iii) Elec 3-1.5-12'!$C1920,'3b Demand'!$F$26:$AT$26,0))</f>
        <v>0</v>
      </c>
      <c r="AO1920" s="208">
        <f>INDEX('3d(ii) Price data, elec Q+n'!$D:$D,MATCH($A1920&amp;" "&amp;$L1920,'3d(ii) Price data, elec Q+n'!$F:$F,0))*AG1920*H1920</f>
        <v>0</v>
      </c>
      <c r="AP1920" s="208">
        <f>INDEX('3d(ii) Price data, elec Q+n'!$D:$D,MATCH($A1920&amp;" "&amp;$M1920,'3d(ii) Price data, elec Q+n'!$F:$F,0))*AH1920*I1920</f>
        <v>0</v>
      </c>
      <c r="AQ1920" s="208">
        <f>IFERROR(INDEX('3d(ii) Price data, elec Q+n'!$D:$D,MATCH($A1920&amp;" "&amp;$N1920,'3d(ii) Price data, elec Q+n'!$F:$F,0)),$BE1920)*AI1920*J1920</f>
        <v>0</v>
      </c>
      <c r="AR1920" s="208">
        <f>IFERROR(INDEX('3d(ii) Price data, elec Q+n'!$D:$D,MATCH($A1920&amp;" "&amp;$O1920,'3d(ii) Price data, elec Q+n'!$F:$F,0)),$BG1920)*AJ1920*K1920</f>
        <v>0</v>
      </c>
      <c r="AS1920" s="208">
        <f>INDEX('3d(ii) Price data, elec Q+n'!$E:$E,MATCH($A1920&amp;" "&amp;$L1920,'3d(ii) Price data, elec Q+n'!$F:$F,0))*AK1920*H1920</f>
        <v>0</v>
      </c>
      <c r="AT1920" s="208">
        <f>INDEX('3d(ii) Price data, elec Q+n'!$E:$E,MATCH($A1920&amp;" "&amp;$M1920,'3d(ii) Price data, elec Q+n'!$F:$F,0))*AL1920*I1920</f>
        <v>0</v>
      </c>
      <c r="AU1920" s="208">
        <f>IFERROR(INDEX('3d(ii) Price data, elec Q+n'!$E:$E,MATCH($A1920&amp;" "&amp;$N1920,'3d(ii) Price data, elec Q+n'!$F:$F,0)),$BF1920)*AM1920*J1920</f>
        <v>0</v>
      </c>
      <c r="AV1920" s="208">
        <f>IFERROR(INDEX('3d(ii) Price data, elec Q+n'!$E:$E,MATCH($A1920&amp;" "&amp;$O1920,'3d(ii) Price data, elec Q+n'!$F:$F,0)),$BH1920)*AN1920*K1920</f>
        <v>0</v>
      </c>
      <c r="AW1920" s="265" t="str">
        <f>IF(SUM(AO1920+AP1920+AQ1920+AR1920)*'3b Demand'!$C$18+SUM(AS1920+AT1920+AU1920+AV1920)*'3b Demand'!$D$18=0,"",SUM(AO1920+AP1920+AQ1920+AR1920)*'3b Demand'!$C$18+SUM(AS1920+AT1920+AU1920+AV1920)*'3b Demand'!$D$18)</f>
        <v/>
      </c>
      <c r="AX1920" s="208">
        <f t="shared" si="107"/>
        <v>1</v>
      </c>
      <c r="AY1920" s="281"/>
      <c r="AZ1920" s="1"/>
      <c r="BA1920" s="210" t="str" cm="1">
        <f t="array" ref="BA1920">_xlfn.IFS(LEFT(N1920,2)="Q1","Winter "&amp;RIGHT(N1920,2)-1,LEFT(N1920,2)="Q2","Summer "&amp;RIGHT(N1920,2),LEFT(N1920,2)="Q3","Summer "&amp;RIGHT(N1920,2),LEFT(N1920,2)="Q4","Winter "&amp;RIGHT(N1920,2))</f>
        <v>Summer 31</v>
      </c>
      <c r="BB1920" s="210" t="str" cm="1">
        <f t="array" ref="BB1920">_xlfn.IFS(LEFT(O1920,2)="Q1","Winter "&amp;RIGHT(O1920,2)-1,LEFT(O1920,2)="Q2","Summer "&amp;RIGHT(O1920,2),LEFT(O1920,2)="Q3","Summer "&amp;RIGHT(O1920,2),LEFT(O1920,2)="Q4","Winter "&amp;RIGHT(O1920,2))</f>
        <v>Summer 31</v>
      </c>
      <c r="BC1920" s="211" t="str">
        <f>_xlfn.XLOOKUP(BA1920,'3d(i)Price data, elec S+n'!$I1919:$K1919,'3d(i)Price data, elec S+n'!$I$8:$K$8)</f>
        <v>S+2</v>
      </c>
      <c r="BD1920" s="211" t="str">
        <f>_xlfn.XLOOKUP(BB1920,'3d(i)Price data, elec S+n'!$I1919:$K1919,'3d(i)Price data, elec S+n'!$I$8:$K$8)</f>
        <v>S+2</v>
      </c>
      <c r="BE1920" s="212">
        <f>INDEX('3d(i)Price data, elec S+n'!$B$9:$G$2060,MATCH($A1920,'3d(i)Price data, elec S+n'!$A$9:$A$2060,0),MATCH($BC1920,'3d(i)Price data, elec S+n'!$B$8:$D$8,0))</f>
        <v>0</v>
      </c>
      <c r="BF1920" s="212">
        <f>INDEX('3d(i)Price data, elec S+n'!$E$9:$G$2060,MATCH($A1920,'3d(i)Price data, elec S+n'!$A$9:$A$2060,0),MATCH($BC1920,'3d(i)Price data, elec S+n'!$E$8:$G$8,0))</f>
        <v>0</v>
      </c>
      <c r="BG1920" s="212">
        <f>INDEX('3d(i)Price data, elec S+n'!$B$9:$G$2060,MATCH($A1920,'3d(i)Price data, elec S+n'!$A$9:$A$2060,0),MATCH($BD1920,'3d(i)Price data, elec S+n'!$B$8:$D$8,0))</f>
        <v>0</v>
      </c>
      <c r="BH1920" s="212">
        <f>INDEX('3d(i)Price data, elec S+n'!$E$9:$G$2060,MATCH($A1920,'3d(i)Price data, elec S+n'!$A$9:$A$2060,0),MATCH($BD1920,'3d(i)Price data, elec S+n'!$E$8:$G$8,0))</f>
        <v>0</v>
      </c>
      <c r="BI1920" s="1"/>
    </row>
    <row r="1921" spans="1:61" ht="14.5">
      <c r="A1921" s="193">
        <f>'3d(i)Price data, elec S+n'!A1920</f>
        <v>47647</v>
      </c>
      <c r="B1921" s="202">
        <f t="shared" si="106"/>
        <v>2</v>
      </c>
      <c r="C1921" s="261" t="str">
        <f>INDEX('3b Demand'!$B$99:$B$146,MATCH($A1921,'3b Demand'!$H$99:$H$146,1))</f>
        <v>Q4 2030</v>
      </c>
      <c r="D1921" s="203">
        <v>1</v>
      </c>
      <c r="E1921" s="203">
        <v>1</v>
      </c>
      <c r="F1921" s="203">
        <v>1</v>
      </c>
      <c r="G1921" s="267">
        <v>1</v>
      </c>
      <c r="H1921" s="203">
        <v>1</v>
      </c>
      <c r="I1921" s="203">
        <v>1</v>
      </c>
      <c r="J1921" s="203">
        <v>1</v>
      </c>
      <c r="K1921" s="203">
        <v>1</v>
      </c>
      <c r="L1921" s="269" t="str">
        <f t="shared" si="109"/>
        <v>Q4-30</v>
      </c>
      <c r="M1921" s="206" t="str">
        <f t="shared" si="109"/>
        <v>Q1-31</v>
      </c>
      <c r="N1921" s="206" t="str">
        <f t="shared" si="109"/>
        <v>Q2-31</v>
      </c>
      <c r="O1921" s="207" t="str">
        <f t="shared" si="108"/>
        <v>Q3-31</v>
      </c>
      <c r="P1921" s="264">
        <f>INDEX('3b Demand'!$F$29:$AT$32,MATCH(LEFT(L1921,2),'3b Demand'!$C$29:$C$32,0),MATCH('2a(iii) Elec 3-1.5-12'!$C1921,'3b Demand'!$F$26:$AT$26,0))</f>
        <v>0</v>
      </c>
      <c r="Q1921" s="264">
        <f>INDEX('3b Demand'!$F$29:$AT$32,MATCH(LEFT(M1921,2),'3b Demand'!$C$29:$C$32,0),MATCH('2a(iii) Elec 3-1.5-12'!$C1921,'3b Demand'!$F$26:$AT$26,0))</f>
        <v>0</v>
      </c>
      <c r="R1921" s="264">
        <f>INDEX('3b Demand'!$F$29:$AT$32,MATCH(LEFT(N1921,2),'3b Demand'!$C$29:$C$32,0),MATCH('2a(iii) Elec 3-1.5-12'!$C1921,'3b Demand'!$F$26:$AT$26,0))</f>
        <v>0</v>
      </c>
      <c r="S1921" s="264">
        <f>INDEX('3b Demand'!$F$29:$AT$32,MATCH(LEFT(O1921,2),'3b Demand'!$C$29:$C$32,0),MATCH('2a(iii) Elec 3-1.5-12'!$C1921,'3b Demand'!$F$26:$AT$26,0))</f>
        <v>0</v>
      </c>
      <c r="T1921" s="264">
        <f>INDEX('3b Demand'!$F$29:$AT$32,MATCH(LEFT(L1921,2),'3b Demand'!$C$29:$C$32,0),MATCH('2a(iii) Elec 3-1.5-12'!$C1921,'3b Demand'!$F$26:$AT$26,0))</f>
        <v>0</v>
      </c>
      <c r="U1921" s="264">
        <f>INDEX('3b Demand'!$F$29:$AT$32,MATCH(LEFT(M1921,2),'3b Demand'!$C$29:$C$32,0),MATCH('2a(iii) Elec 3-1.5-12'!$C1921,'3b Demand'!$F$26:$AT$26,0))</f>
        <v>0</v>
      </c>
      <c r="V1921" s="264">
        <f>INDEX('3b Demand'!$F$29:$AT$32,MATCH(LEFT(N1921,2),'3b Demand'!$C$29:$C$32,0),MATCH('2a(iii) Elec 3-1.5-12'!$C1921,'3b Demand'!$F$26:$AT$26,0))</f>
        <v>0</v>
      </c>
      <c r="W1921" s="264">
        <f>INDEX('3b Demand'!$F$29:$AT$32,MATCH(LEFT(O1921,2),'3b Demand'!$C$29:$C$32,0),MATCH('2a(iii) Elec 3-1.5-12'!$C1921,'3b Demand'!$F$26:$AT$26,0))</f>
        <v>0</v>
      </c>
      <c r="X1921" s="208">
        <f>INDEX('3d(ii) Price data, elec Q+n'!$D:$D,MATCH($A1921&amp;" "&amp;L1921,'3d(ii) Price data, elec Q+n'!$F:$F,0))*P1921*D1921</f>
        <v>0</v>
      </c>
      <c r="Y1921" s="208">
        <f>INDEX('3d(ii) Price data, elec Q+n'!$D:$D,MATCH($A1921&amp;" "&amp;$M1921,'3d(ii) Price data, elec Q+n'!$F:$F,0))*Q1921*E1921</f>
        <v>0</v>
      </c>
      <c r="Z1921" s="208">
        <f>IFERROR(INDEX('3d(ii) Price data, elec Q+n'!$D:$D,MATCH($A1921&amp;" "&amp;$N1921,'3d(ii) Price data, elec Q+n'!$F:$F,0)),$BE1921)*R1921*F1921</f>
        <v>0</v>
      </c>
      <c r="AA1921" s="208">
        <f>IFERROR(INDEX('3d(ii) Price data, elec Q+n'!$D:$D,MATCH($A1921&amp;" "&amp;$O1921,'3d(ii) Price data, elec Q+n'!$F:$F,0)),$BG1921)*S1921*G1921</f>
        <v>0</v>
      </c>
      <c r="AB1921" s="208">
        <f>INDEX('3d(ii) Price data, elec Q+n'!$E:$E,MATCH($A1921&amp;" "&amp;$L1921,'3d(ii) Price data, elec Q+n'!$F:$F,0))*T1921*D1921</f>
        <v>0</v>
      </c>
      <c r="AC1921" s="208">
        <f>INDEX('3d(ii) Price data, elec Q+n'!$E:$E,MATCH($A1921&amp;" "&amp;$M1921,'3d(ii) Price data, elec Q+n'!$F:$F,0))*U1921*E1921</f>
        <v>0</v>
      </c>
      <c r="AD1921" s="208">
        <f>IFERROR(INDEX('3d(ii) Price data, elec Q+n'!$E:$E,MATCH($A1921&amp;" "&amp;$N1921,'3d(ii) Price data, elec Q+n'!$F:$F,0)),$BF1921)*V1921*F1921</f>
        <v>0</v>
      </c>
      <c r="AE1921" s="208">
        <f>IFERROR(INDEX('3d(ii) Price data, elec Q+n'!$E:$E,MATCH($A1921&amp;" "&amp;$O1921,'3d(ii) Price data, elec Q+n'!$F:$F,0)),$BH1921)*W1921*G1921</f>
        <v>0</v>
      </c>
      <c r="AF1921" s="265" t="str">
        <f>IF(SUM(X1921+Y1921+Z1921+AA1921)*'3b Demand'!$C$18+SUM(AB1921+AC1921+AD1921+AE1921)*'3b Demand'!$D$18=0,"",SUM(X1921+Y1921+Z1921+AA1921)*'3b Demand'!$C$18+SUM(AB1921+AC1921+AD1921+AE1921)*'3b Demand'!$D$18)</f>
        <v/>
      </c>
      <c r="AG1921" s="264">
        <f>INDEX('3b Demand'!$F$45:$AT$48,MATCH(LEFT(L1921,2),'3b Demand'!$C$45:$C$48,0),MATCH('2a(iii) Elec 3-1.5-12'!$C1921,'3b Demand'!$F$26:$AT$26,0))</f>
        <v>0</v>
      </c>
      <c r="AH1921" s="264">
        <f>INDEX('3b Demand'!$F$45:$AT$48,MATCH(LEFT(M1921,2),'3b Demand'!$C$45:$C$48,0),MATCH('2a(iii) Elec 3-1.5-12'!$C1921,'3b Demand'!$F$26:$AT$26,0))</f>
        <v>0</v>
      </c>
      <c r="AI1921" s="264">
        <f>INDEX('3b Demand'!$F$45:$AT$48,MATCH(LEFT(N1921,2),'3b Demand'!$C$45:$C$48,0),MATCH('2a(iii) Elec 3-1.5-12'!$C1921,'3b Demand'!$F$26:$AT$26,0))</f>
        <v>0</v>
      </c>
      <c r="AJ1921" s="264">
        <f>INDEX('3b Demand'!$F$45:$AT$48,MATCH(LEFT(O1921,2),'3b Demand'!$C$45:$C$48,0),MATCH('2a(iii) Elec 3-1.5-12'!$C1921,'3b Demand'!$F$26:$AT$26,0))</f>
        <v>0</v>
      </c>
      <c r="AK1921" s="264">
        <f>INDEX('3b Demand'!$F$45:$AT$48,MATCH(LEFT(L1921,2),'3b Demand'!$C$45:$C$48,0),MATCH('2a(iii) Elec 3-1.5-12'!$C1921,'3b Demand'!$F$26:$AT$26,0))</f>
        <v>0</v>
      </c>
      <c r="AL1921" s="264">
        <f>INDEX('3b Demand'!$F$45:$AT$48,MATCH(LEFT(M1921,2),'3b Demand'!$C$45:$C$48,0),MATCH('2a(iii) Elec 3-1.5-12'!$C1921,'3b Demand'!$F$26:$AT$26,0))</f>
        <v>0</v>
      </c>
      <c r="AM1921" s="264">
        <f>INDEX('3b Demand'!$F$45:$AT$48,MATCH(LEFT(N1921,2),'3b Demand'!$C$45:$C$48,0),MATCH('2a(iii) Elec 3-1.5-12'!$C1921,'3b Demand'!$F$26:$AT$26,0))</f>
        <v>0</v>
      </c>
      <c r="AN1921" s="264">
        <f>INDEX('3b Demand'!$F$45:$AT$48,MATCH(LEFT(O1921,2),'3b Demand'!$C$45:$C$48,0),MATCH('2a(iii) Elec 3-1.5-12'!$C1921,'3b Demand'!$F$26:$AT$26,0))</f>
        <v>0</v>
      </c>
      <c r="AO1921" s="208">
        <f>INDEX('3d(ii) Price data, elec Q+n'!$D:$D,MATCH($A1921&amp;" "&amp;$L1921,'3d(ii) Price data, elec Q+n'!$F:$F,0))*AG1921*H1921</f>
        <v>0</v>
      </c>
      <c r="AP1921" s="208">
        <f>INDEX('3d(ii) Price data, elec Q+n'!$D:$D,MATCH($A1921&amp;" "&amp;$M1921,'3d(ii) Price data, elec Q+n'!$F:$F,0))*AH1921*I1921</f>
        <v>0</v>
      </c>
      <c r="AQ1921" s="208">
        <f>IFERROR(INDEX('3d(ii) Price data, elec Q+n'!$D:$D,MATCH($A1921&amp;" "&amp;$N1921,'3d(ii) Price data, elec Q+n'!$F:$F,0)),$BE1921)*AI1921*J1921</f>
        <v>0</v>
      </c>
      <c r="AR1921" s="208">
        <f>IFERROR(INDEX('3d(ii) Price data, elec Q+n'!$D:$D,MATCH($A1921&amp;" "&amp;$O1921,'3d(ii) Price data, elec Q+n'!$F:$F,0)),$BG1921)*AJ1921*K1921</f>
        <v>0</v>
      </c>
      <c r="AS1921" s="208">
        <f>INDEX('3d(ii) Price data, elec Q+n'!$E:$E,MATCH($A1921&amp;" "&amp;$L1921,'3d(ii) Price data, elec Q+n'!$F:$F,0))*AK1921*H1921</f>
        <v>0</v>
      </c>
      <c r="AT1921" s="208">
        <f>INDEX('3d(ii) Price data, elec Q+n'!$E:$E,MATCH($A1921&amp;" "&amp;$M1921,'3d(ii) Price data, elec Q+n'!$F:$F,0))*AL1921*I1921</f>
        <v>0</v>
      </c>
      <c r="AU1921" s="208">
        <f>IFERROR(INDEX('3d(ii) Price data, elec Q+n'!$E:$E,MATCH($A1921&amp;" "&amp;$N1921,'3d(ii) Price data, elec Q+n'!$F:$F,0)),$BF1921)*AM1921*J1921</f>
        <v>0</v>
      </c>
      <c r="AV1921" s="208">
        <f>IFERROR(INDEX('3d(ii) Price data, elec Q+n'!$E:$E,MATCH($A1921&amp;" "&amp;$O1921,'3d(ii) Price data, elec Q+n'!$F:$F,0)),$BH1921)*AN1921*K1921</f>
        <v>0</v>
      </c>
      <c r="AW1921" s="265" t="str">
        <f>IF(SUM(AO1921+AP1921+AQ1921+AR1921)*'3b Demand'!$C$18+SUM(AS1921+AT1921+AU1921+AV1921)*'3b Demand'!$D$18=0,"",SUM(AO1921+AP1921+AQ1921+AR1921)*'3b Demand'!$C$18+SUM(AS1921+AT1921+AU1921+AV1921)*'3b Demand'!$D$18)</f>
        <v/>
      </c>
      <c r="AX1921" s="208">
        <f t="shared" si="107"/>
        <v>1</v>
      </c>
      <c r="AY1921" s="281"/>
      <c r="AZ1921" s="1"/>
      <c r="BA1921" s="210" t="str" cm="1">
        <f t="array" ref="BA1921">_xlfn.IFS(LEFT(N1921,2)="Q1","Winter "&amp;RIGHT(N1921,2)-1,LEFT(N1921,2)="Q2","Summer "&amp;RIGHT(N1921,2),LEFT(N1921,2)="Q3","Summer "&amp;RIGHT(N1921,2),LEFT(N1921,2)="Q4","Winter "&amp;RIGHT(N1921,2))</f>
        <v>Summer 31</v>
      </c>
      <c r="BB1921" s="210" t="str" cm="1">
        <f t="array" ref="BB1921">_xlfn.IFS(LEFT(O1921,2)="Q1","Winter "&amp;RIGHT(O1921,2)-1,LEFT(O1921,2)="Q2","Summer "&amp;RIGHT(O1921,2),LEFT(O1921,2)="Q3","Summer "&amp;RIGHT(O1921,2),LEFT(O1921,2)="Q4","Winter "&amp;RIGHT(O1921,2))</f>
        <v>Summer 31</v>
      </c>
      <c r="BC1921" s="211" t="str">
        <f>_xlfn.XLOOKUP(BA1921,'3d(i)Price data, elec S+n'!$I1920:$K1920,'3d(i)Price data, elec S+n'!$I$8:$K$8)</f>
        <v>S+2</v>
      </c>
      <c r="BD1921" s="211" t="str">
        <f>_xlfn.XLOOKUP(BB1921,'3d(i)Price data, elec S+n'!$I1920:$K1920,'3d(i)Price data, elec S+n'!$I$8:$K$8)</f>
        <v>S+2</v>
      </c>
      <c r="BE1921" s="212">
        <f>INDEX('3d(i)Price data, elec S+n'!$B$9:$G$2060,MATCH($A1921,'3d(i)Price data, elec S+n'!$A$9:$A$2060,0),MATCH($BC1921,'3d(i)Price data, elec S+n'!$B$8:$D$8,0))</f>
        <v>0</v>
      </c>
      <c r="BF1921" s="212">
        <f>INDEX('3d(i)Price data, elec S+n'!$E$9:$G$2060,MATCH($A1921,'3d(i)Price data, elec S+n'!$A$9:$A$2060,0),MATCH($BC1921,'3d(i)Price data, elec S+n'!$E$8:$G$8,0))</f>
        <v>0</v>
      </c>
      <c r="BG1921" s="212">
        <f>INDEX('3d(i)Price data, elec S+n'!$B$9:$G$2060,MATCH($A1921,'3d(i)Price data, elec S+n'!$A$9:$A$2060,0),MATCH($BD1921,'3d(i)Price data, elec S+n'!$B$8:$D$8,0))</f>
        <v>0</v>
      </c>
      <c r="BH1921" s="212">
        <f>INDEX('3d(i)Price data, elec S+n'!$E$9:$G$2060,MATCH($A1921,'3d(i)Price data, elec S+n'!$A$9:$A$2060,0),MATCH($BD1921,'3d(i)Price data, elec S+n'!$E$8:$G$8,0))</f>
        <v>0</v>
      </c>
      <c r="BI1921" s="1"/>
    </row>
    <row r="1922" spans="1:61" ht="14.5">
      <c r="A1922" s="193">
        <f>'3d(i)Price data, elec S+n'!A1921</f>
        <v>47648</v>
      </c>
      <c r="B1922" s="202">
        <f t="shared" si="106"/>
        <v>2</v>
      </c>
      <c r="C1922" s="261" t="str">
        <f>INDEX('3b Demand'!$B$99:$B$146,MATCH($A1922,'3b Demand'!$H$99:$H$146,1))</f>
        <v>Q4 2030</v>
      </c>
      <c r="D1922" s="203">
        <v>1</v>
      </c>
      <c r="E1922" s="203">
        <v>1</v>
      </c>
      <c r="F1922" s="203">
        <v>1</v>
      </c>
      <c r="G1922" s="267">
        <v>1</v>
      </c>
      <c r="H1922" s="203">
        <v>1</v>
      </c>
      <c r="I1922" s="203">
        <v>1</v>
      </c>
      <c r="J1922" s="203">
        <v>1</v>
      </c>
      <c r="K1922" s="203">
        <v>1</v>
      </c>
      <c r="L1922" s="269" t="str">
        <f t="shared" si="109"/>
        <v>Q4-30</v>
      </c>
      <c r="M1922" s="206" t="str">
        <f t="shared" si="109"/>
        <v>Q1-31</v>
      </c>
      <c r="N1922" s="206" t="str">
        <f t="shared" si="109"/>
        <v>Q2-31</v>
      </c>
      <c r="O1922" s="207" t="str">
        <f t="shared" si="108"/>
        <v>Q3-31</v>
      </c>
      <c r="P1922" s="264">
        <f>INDEX('3b Demand'!$F$29:$AT$32,MATCH(LEFT(L1922,2),'3b Demand'!$C$29:$C$32,0),MATCH('2a(iii) Elec 3-1.5-12'!$C1922,'3b Demand'!$F$26:$AT$26,0))</f>
        <v>0</v>
      </c>
      <c r="Q1922" s="264">
        <f>INDEX('3b Demand'!$F$29:$AT$32,MATCH(LEFT(M1922,2),'3b Demand'!$C$29:$C$32,0),MATCH('2a(iii) Elec 3-1.5-12'!$C1922,'3b Demand'!$F$26:$AT$26,0))</f>
        <v>0</v>
      </c>
      <c r="R1922" s="264">
        <f>INDEX('3b Demand'!$F$29:$AT$32,MATCH(LEFT(N1922,2),'3b Demand'!$C$29:$C$32,0),MATCH('2a(iii) Elec 3-1.5-12'!$C1922,'3b Demand'!$F$26:$AT$26,0))</f>
        <v>0</v>
      </c>
      <c r="S1922" s="264">
        <f>INDEX('3b Demand'!$F$29:$AT$32,MATCH(LEFT(O1922,2),'3b Demand'!$C$29:$C$32,0),MATCH('2a(iii) Elec 3-1.5-12'!$C1922,'3b Demand'!$F$26:$AT$26,0))</f>
        <v>0</v>
      </c>
      <c r="T1922" s="264">
        <f>INDEX('3b Demand'!$F$29:$AT$32,MATCH(LEFT(L1922,2),'3b Demand'!$C$29:$C$32,0),MATCH('2a(iii) Elec 3-1.5-12'!$C1922,'3b Demand'!$F$26:$AT$26,0))</f>
        <v>0</v>
      </c>
      <c r="U1922" s="264">
        <f>INDEX('3b Demand'!$F$29:$AT$32,MATCH(LEFT(M1922,2),'3b Demand'!$C$29:$C$32,0),MATCH('2a(iii) Elec 3-1.5-12'!$C1922,'3b Demand'!$F$26:$AT$26,0))</f>
        <v>0</v>
      </c>
      <c r="V1922" s="264">
        <f>INDEX('3b Demand'!$F$29:$AT$32,MATCH(LEFT(N1922,2),'3b Demand'!$C$29:$C$32,0),MATCH('2a(iii) Elec 3-1.5-12'!$C1922,'3b Demand'!$F$26:$AT$26,0))</f>
        <v>0</v>
      </c>
      <c r="W1922" s="264">
        <f>INDEX('3b Demand'!$F$29:$AT$32,MATCH(LEFT(O1922,2),'3b Demand'!$C$29:$C$32,0),MATCH('2a(iii) Elec 3-1.5-12'!$C1922,'3b Demand'!$F$26:$AT$26,0))</f>
        <v>0</v>
      </c>
      <c r="X1922" s="208">
        <f>INDEX('3d(ii) Price data, elec Q+n'!$D:$D,MATCH($A1922&amp;" "&amp;L1922,'3d(ii) Price data, elec Q+n'!$F:$F,0))*P1922*D1922</f>
        <v>0</v>
      </c>
      <c r="Y1922" s="208">
        <f>INDEX('3d(ii) Price data, elec Q+n'!$D:$D,MATCH($A1922&amp;" "&amp;$M1922,'3d(ii) Price data, elec Q+n'!$F:$F,0))*Q1922*E1922</f>
        <v>0</v>
      </c>
      <c r="Z1922" s="208">
        <f>IFERROR(INDEX('3d(ii) Price data, elec Q+n'!$D:$D,MATCH($A1922&amp;" "&amp;$N1922,'3d(ii) Price data, elec Q+n'!$F:$F,0)),$BE1922)*R1922*F1922</f>
        <v>0</v>
      </c>
      <c r="AA1922" s="208">
        <f>IFERROR(INDEX('3d(ii) Price data, elec Q+n'!$D:$D,MATCH($A1922&amp;" "&amp;$O1922,'3d(ii) Price data, elec Q+n'!$F:$F,0)),$BG1922)*S1922*G1922</f>
        <v>0</v>
      </c>
      <c r="AB1922" s="208">
        <f>INDEX('3d(ii) Price data, elec Q+n'!$E:$E,MATCH($A1922&amp;" "&amp;$L1922,'3d(ii) Price data, elec Q+n'!$F:$F,0))*T1922*D1922</f>
        <v>0</v>
      </c>
      <c r="AC1922" s="208">
        <f>INDEX('3d(ii) Price data, elec Q+n'!$E:$E,MATCH($A1922&amp;" "&amp;$M1922,'3d(ii) Price data, elec Q+n'!$F:$F,0))*U1922*E1922</f>
        <v>0</v>
      </c>
      <c r="AD1922" s="208">
        <f>IFERROR(INDEX('3d(ii) Price data, elec Q+n'!$E:$E,MATCH($A1922&amp;" "&amp;$N1922,'3d(ii) Price data, elec Q+n'!$F:$F,0)),$BF1922)*V1922*F1922</f>
        <v>0</v>
      </c>
      <c r="AE1922" s="208">
        <f>IFERROR(INDEX('3d(ii) Price data, elec Q+n'!$E:$E,MATCH($A1922&amp;" "&amp;$O1922,'3d(ii) Price data, elec Q+n'!$F:$F,0)),$BH1922)*W1922*G1922</f>
        <v>0</v>
      </c>
      <c r="AF1922" s="265" t="str">
        <f>IF(SUM(X1922+Y1922+Z1922+AA1922)*'3b Demand'!$C$18+SUM(AB1922+AC1922+AD1922+AE1922)*'3b Demand'!$D$18=0,"",SUM(X1922+Y1922+Z1922+AA1922)*'3b Demand'!$C$18+SUM(AB1922+AC1922+AD1922+AE1922)*'3b Demand'!$D$18)</f>
        <v/>
      </c>
      <c r="AG1922" s="264">
        <f>INDEX('3b Demand'!$F$45:$AT$48,MATCH(LEFT(L1922,2),'3b Demand'!$C$45:$C$48,0),MATCH('2a(iii) Elec 3-1.5-12'!$C1922,'3b Demand'!$F$26:$AT$26,0))</f>
        <v>0</v>
      </c>
      <c r="AH1922" s="264">
        <f>INDEX('3b Demand'!$F$45:$AT$48,MATCH(LEFT(M1922,2),'3b Demand'!$C$45:$C$48,0),MATCH('2a(iii) Elec 3-1.5-12'!$C1922,'3b Demand'!$F$26:$AT$26,0))</f>
        <v>0</v>
      </c>
      <c r="AI1922" s="264">
        <f>INDEX('3b Demand'!$F$45:$AT$48,MATCH(LEFT(N1922,2),'3b Demand'!$C$45:$C$48,0),MATCH('2a(iii) Elec 3-1.5-12'!$C1922,'3b Demand'!$F$26:$AT$26,0))</f>
        <v>0</v>
      </c>
      <c r="AJ1922" s="264">
        <f>INDEX('3b Demand'!$F$45:$AT$48,MATCH(LEFT(O1922,2),'3b Demand'!$C$45:$C$48,0),MATCH('2a(iii) Elec 3-1.5-12'!$C1922,'3b Demand'!$F$26:$AT$26,0))</f>
        <v>0</v>
      </c>
      <c r="AK1922" s="264">
        <f>INDEX('3b Demand'!$F$45:$AT$48,MATCH(LEFT(L1922,2),'3b Demand'!$C$45:$C$48,0),MATCH('2a(iii) Elec 3-1.5-12'!$C1922,'3b Demand'!$F$26:$AT$26,0))</f>
        <v>0</v>
      </c>
      <c r="AL1922" s="264">
        <f>INDEX('3b Demand'!$F$45:$AT$48,MATCH(LEFT(M1922,2),'3b Demand'!$C$45:$C$48,0),MATCH('2a(iii) Elec 3-1.5-12'!$C1922,'3b Demand'!$F$26:$AT$26,0))</f>
        <v>0</v>
      </c>
      <c r="AM1922" s="264">
        <f>INDEX('3b Demand'!$F$45:$AT$48,MATCH(LEFT(N1922,2),'3b Demand'!$C$45:$C$48,0),MATCH('2a(iii) Elec 3-1.5-12'!$C1922,'3b Demand'!$F$26:$AT$26,0))</f>
        <v>0</v>
      </c>
      <c r="AN1922" s="264">
        <f>INDEX('3b Demand'!$F$45:$AT$48,MATCH(LEFT(O1922,2),'3b Demand'!$C$45:$C$48,0),MATCH('2a(iii) Elec 3-1.5-12'!$C1922,'3b Demand'!$F$26:$AT$26,0))</f>
        <v>0</v>
      </c>
      <c r="AO1922" s="208">
        <f>INDEX('3d(ii) Price data, elec Q+n'!$D:$D,MATCH($A1922&amp;" "&amp;$L1922,'3d(ii) Price data, elec Q+n'!$F:$F,0))*AG1922*H1922</f>
        <v>0</v>
      </c>
      <c r="AP1922" s="208">
        <f>INDEX('3d(ii) Price data, elec Q+n'!$D:$D,MATCH($A1922&amp;" "&amp;$M1922,'3d(ii) Price data, elec Q+n'!$F:$F,0))*AH1922*I1922</f>
        <v>0</v>
      </c>
      <c r="AQ1922" s="208">
        <f>IFERROR(INDEX('3d(ii) Price data, elec Q+n'!$D:$D,MATCH($A1922&amp;" "&amp;$N1922,'3d(ii) Price data, elec Q+n'!$F:$F,0)),$BE1922)*AI1922*J1922</f>
        <v>0</v>
      </c>
      <c r="AR1922" s="208">
        <f>IFERROR(INDEX('3d(ii) Price data, elec Q+n'!$D:$D,MATCH($A1922&amp;" "&amp;$O1922,'3d(ii) Price data, elec Q+n'!$F:$F,0)),$BG1922)*AJ1922*K1922</f>
        <v>0</v>
      </c>
      <c r="AS1922" s="208">
        <f>INDEX('3d(ii) Price data, elec Q+n'!$E:$E,MATCH($A1922&amp;" "&amp;$L1922,'3d(ii) Price data, elec Q+n'!$F:$F,0))*AK1922*H1922</f>
        <v>0</v>
      </c>
      <c r="AT1922" s="208">
        <f>INDEX('3d(ii) Price data, elec Q+n'!$E:$E,MATCH($A1922&amp;" "&amp;$M1922,'3d(ii) Price data, elec Q+n'!$F:$F,0))*AL1922*I1922</f>
        <v>0</v>
      </c>
      <c r="AU1922" s="208">
        <f>IFERROR(INDEX('3d(ii) Price data, elec Q+n'!$E:$E,MATCH($A1922&amp;" "&amp;$N1922,'3d(ii) Price data, elec Q+n'!$F:$F,0)),$BF1922)*AM1922*J1922</f>
        <v>0</v>
      </c>
      <c r="AV1922" s="208">
        <f>IFERROR(INDEX('3d(ii) Price data, elec Q+n'!$E:$E,MATCH($A1922&amp;" "&amp;$O1922,'3d(ii) Price data, elec Q+n'!$F:$F,0)),$BH1922)*AN1922*K1922</f>
        <v>0</v>
      </c>
      <c r="AW1922" s="265" t="str">
        <f>IF(SUM(AO1922+AP1922+AQ1922+AR1922)*'3b Demand'!$C$18+SUM(AS1922+AT1922+AU1922+AV1922)*'3b Demand'!$D$18=0,"",SUM(AO1922+AP1922+AQ1922+AR1922)*'3b Demand'!$C$18+SUM(AS1922+AT1922+AU1922+AV1922)*'3b Demand'!$D$18)</f>
        <v/>
      </c>
      <c r="AX1922" s="208">
        <f t="shared" si="107"/>
        <v>1</v>
      </c>
      <c r="AY1922" s="281"/>
      <c r="AZ1922" s="1"/>
      <c r="BA1922" s="210" t="str" cm="1">
        <f t="array" ref="BA1922">_xlfn.IFS(LEFT(N1922,2)="Q1","Winter "&amp;RIGHT(N1922,2)-1,LEFT(N1922,2)="Q2","Summer "&amp;RIGHT(N1922,2),LEFT(N1922,2)="Q3","Summer "&amp;RIGHT(N1922,2),LEFT(N1922,2)="Q4","Winter "&amp;RIGHT(N1922,2))</f>
        <v>Summer 31</v>
      </c>
      <c r="BB1922" s="210" t="str" cm="1">
        <f t="array" ref="BB1922">_xlfn.IFS(LEFT(O1922,2)="Q1","Winter "&amp;RIGHT(O1922,2)-1,LEFT(O1922,2)="Q2","Summer "&amp;RIGHT(O1922,2),LEFT(O1922,2)="Q3","Summer "&amp;RIGHT(O1922,2),LEFT(O1922,2)="Q4","Winter "&amp;RIGHT(O1922,2))</f>
        <v>Summer 31</v>
      </c>
      <c r="BC1922" s="211" t="str">
        <f>_xlfn.XLOOKUP(BA1922,'3d(i)Price data, elec S+n'!$I1921:$K1921,'3d(i)Price data, elec S+n'!$I$8:$K$8)</f>
        <v>S+2</v>
      </c>
      <c r="BD1922" s="211" t="str">
        <f>_xlfn.XLOOKUP(BB1922,'3d(i)Price data, elec S+n'!$I1921:$K1921,'3d(i)Price data, elec S+n'!$I$8:$K$8)</f>
        <v>S+2</v>
      </c>
      <c r="BE1922" s="212">
        <f>INDEX('3d(i)Price data, elec S+n'!$B$9:$G$2060,MATCH($A1922,'3d(i)Price data, elec S+n'!$A$9:$A$2060,0),MATCH($BC1922,'3d(i)Price data, elec S+n'!$B$8:$D$8,0))</f>
        <v>0</v>
      </c>
      <c r="BF1922" s="212">
        <f>INDEX('3d(i)Price data, elec S+n'!$E$9:$G$2060,MATCH($A1922,'3d(i)Price data, elec S+n'!$A$9:$A$2060,0),MATCH($BC1922,'3d(i)Price data, elec S+n'!$E$8:$G$8,0))</f>
        <v>0</v>
      </c>
      <c r="BG1922" s="212">
        <f>INDEX('3d(i)Price data, elec S+n'!$B$9:$G$2060,MATCH($A1922,'3d(i)Price data, elec S+n'!$A$9:$A$2060,0),MATCH($BD1922,'3d(i)Price data, elec S+n'!$B$8:$D$8,0))</f>
        <v>0</v>
      </c>
      <c r="BH1922" s="212">
        <f>INDEX('3d(i)Price data, elec S+n'!$E$9:$G$2060,MATCH($A1922,'3d(i)Price data, elec S+n'!$A$9:$A$2060,0),MATCH($BD1922,'3d(i)Price data, elec S+n'!$E$8:$G$8,0))</f>
        <v>0</v>
      </c>
      <c r="BI1922" s="1"/>
    </row>
    <row r="1923" spans="1:61" ht="14.5">
      <c r="A1923" s="193">
        <f>'3d(i)Price data, elec S+n'!A1922</f>
        <v>47651</v>
      </c>
      <c r="B1923" s="202">
        <f t="shared" si="106"/>
        <v>2</v>
      </c>
      <c r="C1923" s="261" t="str">
        <f>INDEX('3b Demand'!$B$99:$B$146,MATCH($A1923,'3b Demand'!$H$99:$H$146,1))</f>
        <v>Q4 2030</v>
      </c>
      <c r="D1923" s="203">
        <v>1</v>
      </c>
      <c r="E1923" s="203">
        <v>1</v>
      </c>
      <c r="F1923" s="203">
        <v>1</v>
      </c>
      <c r="G1923" s="267">
        <v>1</v>
      </c>
      <c r="H1923" s="203">
        <v>1</v>
      </c>
      <c r="I1923" s="203">
        <v>1</v>
      </c>
      <c r="J1923" s="203">
        <v>1</v>
      </c>
      <c r="K1923" s="203">
        <v>1</v>
      </c>
      <c r="L1923" s="269" t="str">
        <f t="shared" si="109"/>
        <v>Q4-30</v>
      </c>
      <c r="M1923" s="206" t="str">
        <f t="shared" si="109"/>
        <v>Q1-31</v>
      </c>
      <c r="N1923" s="206" t="str">
        <f t="shared" si="109"/>
        <v>Q2-31</v>
      </c>
      <c r="O1923" s="207" t="str">
        <f t="shared" si="108"/>
        <v>Q3-31</v>
      </c>
      <c r="P1923" s="264">
        <f>INDEX('3b Demand'!$F$29:$AT$32,MATCH(LEFT(L1923,2),'3b Demand'!$C$29:$C$32,0),MATCH('2a(iii) Elec 3-1.5-12'!$C1923,'3b Demand'!$F$26:$AT$26,0))</f>
        <v>0</v>
      </c>
      <c r="Q1923" s="264">
        <f>INDEX('3b Demand'!$F$29:$AT$32,MATCH(LEFT(M1923,2),'3b Demand'!$C$29:$C$32,0),MATCH('2a(iii) Elec 3-1.5-12'!$C1923,'3b Demand'!$F$26:$AT$26,0))</f>
        <v>0</v>
      </c>
      <c r="R1923" s="264">
        <f>INDEX('3b Demand'!$F$29:$AT$32,MATCH(LEFT(N1923,2),'3b Demand'!$C$29:$C$32,0),MATCH('2a(iii) Elec 3-1.5-12'!$C1923,'3b Demand'!$F$26:$AT$26,0))</f>
        <v>0</v>
      </c>
      <c r="S1923" s="264">
        <f>INDEX('3b Demand'!$F$29:$AT$32,MATCH(LEFT(O1923,2),'3b Demand'!$C$29:$C$32,0),MATCH('2a(iii) Elec 3-1.5-12'!$C1923,'3b Demand'!$F$26:$AT$26,0))</f>
        <v>0</v>
      </c>
      <c r="T1923" s="264">
        <f>INDEX('3b Demand'!$F$29:$AT$32,MATCH(LEFT(L1923,2),'3b Demand'!$C$29:$C$32,0),MATCH('2a(iii) Elec 3-1.5-12'!$C1923,'3b Demand'!$F$26:$AT$26,0))</f>
        <v>0</v>
      </c>
      <c r="U1923" s="264">
        <f>INDEX('3b Demand'!$F$29:$AT$32,MATCH(LEFT(M1923,2),'3b Demand'!$C$29:$C$32,0),MATCH('2a(iii) Elec 3-1.5-12'!$C1923,'3b Demand'!$F$26:$AT$26,0))</f>
        <v>0</v>
      </c>
      <c r="V1923" s="264">
        <f>INDEX('3b Demand'!$F$29:$AT$32,MATCH(LEFT(N1923,2),'3b Demand'!$C$29:$C$32,0),MATCH('2a(iii) Elec 3-1.5-12'!$C1923,'3b Demand'!$F$26:$AT$26,0))</f>
        <v>0</v>
      </c>
      <c r="W1923" s="264">
        <f>INDEX('3b Demand'!$F$29:$AT$32,MATCH(LEFT(O1923,2),'3b Demand'!$C$29:$C$32,0),MATCH('2a(iii) Elec 3-1.5-12'!$C1923,'3b Demand'!$F$26:$AT$26,0))</f>
        <v>0</v>
      </c>
      <c r="X1923" s="208">
        <f>INDEX('3d(ii) Price data, elec Q+n'!$D:$D,MATCH($A1923&amp;" "&amp;L1923,'3d(ii) Price data, elec Q+n'!$F:$F,0))*P1923*D1923</f>
        <v>0</v>
      </c>
      <c r="Y1923" s="208">
        <f>INDEX('3d(ii) Price data, elec Q+n'!$D:$D,MATCH($A1923&amp;" "&amp;$M1923,'3d(ii) Price data, elec Q+n'!$F:$F,0))*Q1923*E1923</f>
        <v>0</v>
      </c>
      <c r="Z1923" s="208">
        <f>IFERROR(INDEX('3d(ii) Price data, elec Q+n'!$D:$D,MATCH($A1923&amp;" "&amp;$N1923,'3d(ii) Price data, elec Q+n'!$F:$F,0)),$BE1923)*R1923*F1923</f>
        <v>0</v>
      </c>
      <c r="AA1923" s="208">
        <f>IFERROR(INDEX('3d(ii) Price data, elec Q+n'!$D:$D,MATCH($A1923&amp;" "&amp;$O1923,'3d(ii) Price data, elec Q+n'!$F:$F,0)),$BG1923)*S1923*G1923</f>
        <v>0</v>
      </c>
      <c r="AB1923" s="208">
        <f>INDEX('3d(ii) Price data, elec Q+n'!$E:$E,MATCH($A1923&amp;" "&amp;$L1923,'3d(ii) Price data, elec Q+n'!$F:$F,0))*T1923*D1923</f>
        <v>0</v>
      </c>
      <c r="AC1923" s="208">
        <f>INDEX('3d(ii) Price data, elec Q+n'!$E:$E,MATCH($A1923&amp;" "&amp;$M1923,'3d(ii) Price data, elec Q+n'!$F:$F,0))*U1923*E1923</f>
        <v>0</v>
      </c>
      <c r="AD1923" s="208">
        <f>IFERROR(INDEX('3d(ii) Price data, elec Q+n'!$E:$E,MATCH($A1923&amp;" "&amp;$N1923,'3d(ii) Price data, elec Q+n'!$F:$F,0)),$BF1923)*V1923*F1923</f>
        <v>0</v>
      </c>
      <c r="AE1923" s="208">
        <f>IFERROR(INDEX('3d(ii) Price data, elec Q+n'!$E:$E,MATCH($A1923&amp;" "&amp;$O1923,'3d(ii) Price data, elec Q+n'!$F:$F,0)),$BH1923)*W1923*G1923</f>
        <v>0</v>
      </c>
      <c r="AF1923" s="265" t="str">
        <f>IF(SUM(X1923+Y1923+Z1923+AA1923)*'3b Demand'!$C$18+SUM(AB1923+AC1923+AD1923+AE1923)*'3b Demand'!$D$18=0,"",SUM(X1923+Y1923+Z1923+AA1923)*'3b Demand'!$C$18+SUM(AB1923+AC1923+AD1923+AE1923)*'3b Demand'!$D$18)</f>
        <v/>
      </c>
      <c r="AG1923" s="264">
        <f>INDEX('3b Demand'!$F$45:$AT$48,MATCH(LEFT(L1923,2),'3b Demand'!$C$45:$C$48,0),MATCH('2a(iii) Elec 3-1.5-12'!$C1923,'3b Demand'!$F$26:$AT$26,0))</f>
        <v>0</v>
      </c>
      <c r="AH1923" s="264">
        <f>INDEX('3b Demand'!$F$45:$AT$48,MATCH(LEFT(M1923,2),'3b Demand'!$C$45:$C$48,0),MATCH('2a(iii) Elec 3-1.5-12'!$C1923,'3b Demand'!$F$26:$AT$26,0))</f>
        <v>0</v>
      </c>
      <c r="AI1923" s="264">
        <f>INDEX('3b Demand'!$F$45:$AT$48,MATCH(LEFT(N1923,2),'3b Demand'!$C$45:$C$48,0),MATCH('2a(iii) Elec 3-1.5-12'!$C1923,'3b Demand'!$F$26:$AT$26,0))</f>
        <v>0</v>
      </c>
      <c r="AJ1923" s="264">
        <f>INDEX('3b Demand'!$F$45:$AT$48,MATCH(LEFT(O1923,2),'3b Demand'!$C$45:$C$48,0),MATCH('2a(iii) Elec 3-1.5-12'!$C1923,'3b Demand'!$F$26:$AT$26,0))</f>
        <v>0</v>
      </c>
      <c r="AK1923" s="264">
        <f>INDEX('3b Demand'!$F$45:$AT$48,MATCH(LEFT(L1923,2),'3b Demand'!$C$45:$C$48,0),MATCH('2a(iii) Elec 3-1.5-12'!$C1923,'3b Demand'!$F$26:$AT$26,0))</f>
        <v>0</v>
      </c>
      <c r="AL1923" s="264">
        <f>INDEX('3b Demand'!$F$45:$AT$48,MATCH(LEFT(M1923,2),'3b Demand'!$C$45:$C$48,0),MATCH('2a(iii) Elec 3-1.5-12'!$C1923,'3b Demand'!$F$26:$AT$26,0))</f>
        <v>0</v>
      </c>
      <c r="AM1923" s="264">
        <f>INDEX('3b Demand'!$F$45:$AT$48,MATCH(LEFT(N1923,2),'3b Demand'!$C$45:$C$48,0),MATCH('2a(iii) Elec 3-1.5-12'!$C1923,'3b Demand'!$F$26:$AT$26,0))</f>
        <v>0</v>
      </c>
      <c r="AN1923" s="264">
        <f>INDEX('3b Demand'!$F$45:$AT$48,MATCH(LEFT(O1923,2),'3b Demand'!$C$45:$C$48,0),MATCH('2a(iii) Elec 3-1.5-12'!$C1923,'3b Demand'!$F$26:$AT$26,0))</f>
        <v>0</v>
      </c>
      <c r="AO1923" s="208">
        <f>INDEX('3d(ii) Price data, elec Q+n'!$D:$D,MATCH($A1923&amp;" "&amp;$L1923,'3d(ii) Price data, elec Q+n'!$F:$F,0))*AG1923*H1923</f>
        <v>0</v>
      </c>
      <c r="AP1923" s="208">
        <f>INDEX('3d(ii) Price data, elec Q+n'!$D:$D,MATCH($A1923&amp;" "&amp;$M1923,'3d(ii) Price data, elec Q+n'!$F:$F,0))*AH1923*I1923</f>
        <v>0</v>
      </c>
      <c r="AQ1923" s="208">
        <f>IFERROR(INDEX('3d(ii) Price data, elec Q+n'!$D:$D,MATCH($A1923&amp;" "&amp;$N1923,'3d(ii) Price data, elec Q+n'!$F:$F,0)),$BE1923)*AI1923*J1923</f>
        <v>0</v>
      </c>
      <c r="AR1923" s="208">
        <f>IFERROR(INDEX('3d(ii) Price data, elec Q+n'!$D:$D,MATCH($A1923&amp;" "&amp;$O1923,'3d(ii) Price data, elec Q+n'!$F:$F,0)),$BG1923)*AJ1923*K1923</f>
        <v>0</v>
      </c>
      <c r="AS1923" s="208">
        <f>INDEX('3d(ii) Price data, elec Q+n'!$E:$E,MATCH($A1923&amp;" "&amp;$L1923,'3d(ii) Price data, elec Q+n'!$F:$F,0))*AK1923*H1923</f>
        <v>0</v>
      </c>
      <c r="AT1923" s="208">
        <f>INDEX('3d(ii) Price data, elec Q+n'!$E:$E,MATCH($A1923&amp;" "&amp;$M1923,'3d(ii) Price data, elec Q+n'!$F:$F,0))*AL1923*I1923</f>
        <v>0</v>
      </c>
      <c r="AU1923" s="208">
        <f>IFERROR(INDEX('3d(ii) Price data, elec Q+n'!$E:$E,MATCH($A1923&amp;" "&amp;$N1923,'3d(ii) Price data, elec Q+n'!$F:$F,0)),$BF1923)*AM1923*J1923</f>
        <v>0</v>
      </c>
      <c r="AV1923" s="208">
        <f>IFERROR(INDEX('3d(ii) Price data, elec Q+n'!$E:$E,MATCH($A1923&amp;" "&amp;$O1923,'3d(ii) Price data, elec Q+n'!$F:$F,0)),$BH1923)*AN1923*K1923</f>
        <v>0</v>
      </c>
      <c r="AW1923" s="265" t="str">
        <f>IF(SUM(AO1923+AP1923+AQ1923+AR1923)*'3b Demand'!$C$18+SUM(AS1923+AT1923+AU1923+AV1923)*'3b Demand'!$D$18=0,"",SUM(AO1923+AP1923+AQ1923+AR1923)*'3b Demand'!$C$18+SUM(AS1923+AT1923+AU1923+AV1923)*'3b Demand'!$D$18)</f>
        <v/>
      </c>
      <c r="AX1923" s="208">
        <f t="shared" si="107"/>
        <v>1</v>
      </c>
      <c r="AY1923" s="281"/>
      <c r="AZ1923" s="1"/>
      <c r="BA1923" s="210" t="str" cm="1">
        <f t="array" ref="BA1923">_xlfn.IFS(LEFT(N1923,2)="Q1","Winter "&amp;RIGHT(N1923,2)-1,LEFT(N1923,2)="Q2","Summer "&amp;RIGHT(N1923,2),LEFT(N1923,2)="Q3","Summer "&amp;RIGHT(N1923,2),LEFT(N1923,2)="Q4","Winter "&amp;RIGHT(N1923,2))</f>
        <v>Summer 31</v>
      </c>
      <c r="BB1923" s="210" t="str" cm="1">
        <f t="array" ref="BB1923">_xlfn.IFS(LEFT(O1923,2)="Q1","Winter "&amp;RIGHT(O1923,2)-1,LEFT(O1923,2)="Q2","Summer "&amp;RIGHT(O1923,2),LEFT(O1923,2)="Q3","Summer "&amp;RIGHT(O1923,2),LEFT(O1923,2)="Q4","Winter "&amp;RIGHT(O1923,2))</f>
        <v>Summer 31</v>
      </c>
      <c r="BC1923" s="211" t="str">
        <f>_xlfn.XLOOKUP(BA1923,'3d(i)Price data, elec S+n'!$I1922:$K1922,'3d(i)Price data, elec S+n'!$I$8:$K$8)</f>
        <v>S+2</v>
      </c>
      <c r="BD1923" s="211" t="str">
        <f>_xlfn.XLOOKUP(BB1923,'3d(i)Price data, elec S+n'!$I1922:$K1922,'3d(i)Price data, elec S+n'!$I$8:$K$8)</f>
        <v>S+2</v>
      </c>
      <c r="BE1923" s="212">
        <f>INDEX('3d(i)Price data, elec S+n'!$B$9:$G$2060,MATCH($A1923,'3d(i)Price data, elec S+n'!$A$9:$A$2060,0),MATCH($BC1923,'3d(i)Price data, elec S+n'!$B$8:$D$8,0))</f>
        <v>0</v>
      </c>
      <c r="BF1923" s="212">
        <f>INDEX('3d(i)Price data, elec S+n'!$E$9:$G$2060,MATCH($A1923,'3d(i)Price data, elec S+n'!$A$9:$A$2060,0),MATCH($BC1923,'3d(i)Price data, elec S+n'!$E$8:$G$8,0))</f>
        <v>0</v>
      </c>
      <c r="BG1923" s="212">
        <f>INDEX('3d(i)Price data, elec S+n'!$B$9:$G$2060,MATCH($A1923,'3d(i)Price data, elec S+n'!$A$9:$A$2060,0),MATCH($BD1923,'3d(i)Price data, elec S+n'!$B$8:$D$8,0))</f>
        <v>0</v>
      </c>
      <c r="BH1923" s="212">
        <f>INDEX('3d(i)Price data, elec S+n'!$E$9:$G$2060,MATCH($A1923,'3d(i)Price data, elec S+n'!$A$9:$A$2060,0),MATCH($BD1923,'3d(i)Price data, elec S+n'!$E$8:$G$8,0))</f>
        <v>0</v>
      </c>
      <c r="BI1923" s="1"/>
    </row>
    <row r="1924" spans="1:61" ht="14.5">
      <c r="A1924" s="193">
        <f>'3d(i)Price data, elec S+n'!A1923</f>
        <v>47652</v>
      </c>
      <c r="B1924" s="202">
        <f t="shared" si="106"/>
        <v>2</v>
      </c>
      <c r="C1924" s="261" t="str">
        <f>INDEX('3b Demand'!$B$99:$B$146,MATCH($A1924,'3b Demand'!$H$99:$H$146,1))</f>
        <v>Q4 2030</v>
      </c>
      <c r="D1924" s="203">
        <v>1</v>
      </c>
      <c r="E1924" s="203">
        <v>1</v>
      </c>
      <c r="F1924" s="203">
        <v>1</v>
      </c>
      <c r="G1924" s="267">
        <v>1</v>
      </c>
      <c r="H1924" s="203">
        <v>1</v>
      </c>
      <c r="I1924" s="203">
        <v>1</v>
      </c>
      <c r="J1924" s="203">
        <v>1</v>
      </c>
      <c r="K1924" s="203">
        <v>1</v>
      </c>
      <c r="L1924" s="269" t="str">
        <f t="shared" si="109"/>
        <v>Q4-30</v>
      </c>
      <c r="M1924" s="206" t="str">
        <f t="shared" si="109"/>
        <v>Q1-31</v>
      </c>
      <c r="N1924" s="206" t="str">
        <f t="shared" si="109"/>
        <v>Q2-31</v>
      </c>
      <c r="O1924" s="207" t="str">
        <f t="shared" si="108"/>
        <v>Q3-31</v>
      </c>
      <c r="P1924" s="264">
        <f>INDEX('3b Demand'!$F$29:$AT$32,MATCH(LEFT(L1924,2),'3b Demand'!$C$29:$C$32,0),MATCH('2a(iii) Elec 3-1.5-12'!$C1924,'3b Demand'!$F$26:$AT$26,0))</f>
        <v>0</v>
      </c>
      <c r="Q1924" s="264">
        <f>INDEX('3b Demand'!$F$29:$AT$32,MATCH(LEFT(M1924,2),'3b Demand'!$C$29:$C$32,0),MATCH('2a(iii) Elec 3-1.5-12'!$C1924,'3b Demand'!$F$26:$AT$26,0))</f>
        <v>0</v>
      </c>
      <c r="R1924" s="264">
        <f>INDEX('3b Demand'!$F$29:$AT$32,MATCH(LEFT(N1924,2),'3b Demand'!$C$29:$C$32,0),MATCH('2a(iii) Elec 3-1.5-12'!$C1924,'3b Demand'!$F$26:$AT$26,0))</f>
        <v>0</v>
      </c>
      <c r="S1924" s="264">
        <f>INDEX('3b Demand'!$F$29:$AT$32,MATCH(LEFT(O1924,2),'3b Demand'!$C$29:$C$32,0),MATCH('2a(iii) Elec 3-1.5-12'!$C1924,'3b Demand'!$F$26:$AT$26,0))</f>
        <v>0</v>
      </c>
      <c r="T1924" s="264">
        <f>INDEX('3b Demand'!$F$29:$AT$32,MATCH(LEFT(L1924,2),'3b Demand'!$C$29:$C$32,0),MATCH('2a(iii) Elec 3-1.5-12'!$C1924,'3b Demand'!$F$26:$AT$26,0))</f>
        <v>0</v>
      </c>
      <c r="U1924" s="264">
        <f>INDEX('3b Demand'!$F$29:$AT$32,MATCH(LEFT(M1924,2),'3b Demand'!$C$29:$C$32,0),MATCH('2a(iii) Elec 3-1.5-12'!$C1924,'3b Demand'!$F$26:$AT$26,0))</f>
        <v>0</v>
      </c>
      <c r="V1924" s="264">
        <f>INDEX('3b Demand'!$F$29:$AT$32,MATCH(LEFT(N1924,2),'3b Demand'!$C$29:$C$32,0),MATCH('2a(iii) Elec 3-1.5-12'!$C1924,'3b Demand'!$F$26:$AT$26,0))</f>
        <v>0</v>
      </c>
      <c r="W1924" s="264">
        <f>INDEX('3b Demand'!$F$29:$AT$32,MATCH(LEFT(O1924,2),'3b Demand'!$C$29:$C$32,0),MATCH('2a(iii) Elec 3-1.5-12'!$C1924,'3b Demand'!$F$26:$AT$26,0))</f>
        <v>0</v>
      </c>
      <c r="X1924" s="208">
        <f>INDEX('3d(ii) Price data, elec Q+n'!$D:$D,MATCH($A1924&amp;" "&amp;L1924,'3d(ii) Price data, elec Q+n'!$F:$F,0))*P1924*D1924</f>
        <v>0</v>
      </c>
      <c r="Y1924" s="208">
        <f>INDEX('3d(ii) Price data, elec Q+n'!$D:$D,MATCH($A1924&amp;" "&amp;$M1924,'3d(ii) Price data, elec Q+n'!$F:$F,0))*Q1924*E1924</f>
        <v>0</v>
      </c>
      <c r="Z1924" s="208">
        <f>IFERROR(INDEX('3d(ii) Price data, elec Q+n'!$D:$D,MATCH($A1924&amp;" "&amp;$N1924,'3d(ii) Price data, elec Q+n'!$F:$F,0)),$BE1924)*R1924*F1924</f>
        <v>0</v>
      </c>
      <c r="AA1924" s="208">
        <f>IFERROR(INDEX('3d(ii) Price data, elec Q+n'!$D:$D,MATCH($A1924&amp;" "&amp;$O1924,'3d(ii) Price data, elec Q+n'!$F:$F,0)),$BG1924)*S1924*G1924</f>
        <v>0</v>
      </c>
      <c r="AB1924" s="208">
        <f>INDEX('3d(ii) Price data, elec Q+n'!$E:$E,MATCH($A1924&amp;" "&amp;$L1924,'3d(ii) Price data, elec Q+n'!$F:$F,0))*T1924*D1924</f>
        <v>0</v>
      </c>
      <c r="AC1924" s="208">
        <f>INDEX('3d(ii) Price data, elec Q+n'!$E:$E,MATCH($A1924&amp;" "&amp;$M1924,'3d(ii) Price data, elec Q+n'!$F:$F,0))*U1924*E1924</f>
        <v>0</v>
      </c>
      <c r="AD1924" s="208">
        <f>IFERROR(INDEX('3d(ii) Price data, elec Q+n'!$E:$E,MATCH($A1924&amp;" "&amp;$N1924,'3d(ii) Price data, elec Q+n'!$F:$F,0)),$BF1924)*V1924*F1924</f>
        <v>0</v>
      </c>
      <c r="AE1924" s="208">
        <f>IFERROR(INDEX('3d(ii) Price data, elec Q+n'!$E:$E,MATCH($A1924&amp;" "&amp;$O1924,'3d(ii) Price data, elec Q+n'!$F:$F,0)),$BH1924)*W1924*G1924</f>
        <v>0</v>
      </c>
      <c r="AF1924" s="265" t="str">
        <f>IF(SUM(X1924+Y1924+Z1924+AA1924)*'3b Demand'!$C$18+SUM(AB1924+AC1924+AD1924+AE1924)*'3b Demand'!$D$18=0,"",SUM(X1924+Y1924+Z1924+AA1924)*'3b Demand'!$C$18+SUM(AB1924+AC1924+AD1924+AE1924)*'3b Demand'!$D$18)</f>
        <v/>
      </c>
      <c r="AG1924" s="264">
        <f>INDEX('3b Demand'!$F$45:$AT$48,MATCH(LEFT(L1924,2),'3b Demand'!$C$45:$C$48,0),MATCH('2a(iii) Elec 3-1.5-12'!$C1924,'3b Demand'!$F$26:$AT$26,0))</f>
        <v>0</v>
      </c>
      <c r="AH1924" s="264">
        <f>INDEX('3b Demand'!$F$45:$AT$48,MATCH(LEFT(M1924,2),'3b Demand'!$C$45:$C$48,0),MATCH('2a(iii) Elec 3-1.5-12'!$C1924,'3b Demand'!$F$26:$AT$26,0))</f>
        <v>0</v>
      </c>
      <c r="AI1924" s="264">
        <f>INDEX('3b Demand'!$F$45:$AT$48,MATCH(LEFT(N1924,2),'3b Demand'!$C$45:$C$48,0),MATCH('2a(iii) Elec 3-1.5-12'!$C1924,'3b Demand'!$F$26:$AT$26,0))</f>
        <v>0</v>
      </c>
      <c r="AJ1924" s="264">
        <f>INDEX('3b Demand'!$F$45:$AT$48,MATCH(LEFT(O1924,2),'3b Demand'!$C$45:$C$48,0),MATCH('2a(iii) Elec 3-1.5-12'!$C1924,'3b Demand'!$F$26:$AT$26,0))</f>
        <v>0</v>
      </c>
      <c r="AK1924" s="264">
        <f>INDEX('3b Demand'!$F$45:$AT$48,MATCH(LEFT(L1924,2),'3b Demand'!$C$45:$C$48,0),MATCH('2a(iii) Elec 3-1.5-12'!$C1924,'3b Demand'!$F$26:$AT$26,0))</f>
        <v>0</v>
      </c>
      <c r="AL1924" s="264">
        <f>INDEX('3b Demand'!$F$45:$AT$48,MATCH(LEFT(M1924,2),'3b Demand'!$C$45:$C$48,0),MATCH('2a(iii) Elec 3-1.5-12'!$C1924,'3b Demand'!$F$26:$AT$26,0))</f>
        <v>0</v>
      </c>
      <c r="AM1924" s="264">
        <f>INDEX('3b Demand'!$F$45:$AT$48,MATCH(LEFT(N1924,2),'3b Demand'!$C$45:$C$48,0),MATCH('2a(iii) Elec 3-1.5-12'!$C1924,'3b Demand'!$F$26:$AT$26,0))</f>
        <v>0</v>
      </c>
      <c r="AN1924" s="264">
        <f>INDEX('3b Demand'!$F$45:$AT$48,MATCH(LEFT(O1924,2),'3b Demand'!$C$45:$C$48,0),MATCH('2a(iii) Elec 3-1.5-12'!$C1924,'3b Demand'!$F$26:$AT$26,0))</f>
        <v>0</v>
      </c>
      <c r="AO1924" s="208">
        <f>INDEX('3d(ii) Price data, elec Q+n'!$D:$D,MATCH($A1924&amp;" "&amp;$L1924,'3d(ii) Price data, elec Q+n'!$F:$F,0))*AG1924*H1924</f>
        <v>0</v>
      </c>
      <c r="AP1924" s="208">
        <f>INDEX('3d(ii) Price data, elec Q+n'!$D:$D,MATCH($A1924&amp;" "&amp;$M1924,'3d(ii) Price data, elec Q+n'!$F:$F,0))*AH1924*I1924</f>
        <v>0</v>
      </c>
      <c r="AQ1924" s="208">
        <f>IFERROR(INDEX('3d(ii) Price data, elec Q+n'!$D:$D,MATCH($A1924&amp;" "&amp;$N1924,'3d(ii) Price data, elec Q+n'!$F:$F,0)),$BE1924)*AI1924*J1924</f>
        <v>0</v>
      </c>
      <c r="AR1924" s="208">
        <f>IFERROR(INDEX('3d(ii) Price data, elec Q+n'!$D:$D,MATCH($A1924&amp;" "&amp;$O1924,'3d(ii) Price data, elec Q+n'!$F:$F,0)),$BG1924)*AJ1924*K1924</f>
        <v>0</v>
      </c>
      <c r="AS1924" s="208">
        <f>INDEX('3d(ii) Price data, elec Q+n'!$E:$E,MATCH($A1924&amp;" "&amp;$L1924,'3d(ii) Price data, elec Q+n'!$F:$F,0))*AK1924*H1924</f>
        <v>0</v>
      </c>
      <c r="AT1924" s="208">
        <f>INDEX('3d(ii) Price data, elec Q+n'!$E:$E,MATCH($A1924&amp;" "&amp;$M1924,'3d(ii) Price data, elec Q+n'!$F:$F,0))*AL1924*I1924</f>
        <v>0</v>
      </c>
      <c r="AU1924" s="208">
        <f>IFERROR(INDEX('3d(ii) Price data, elec Q+n'!$E:$E,MATCH($A1924&amp;" "&amp;$N1924,'3d(ii) Price data, elec Q+n'!$F:$F,0)),$BF1924)*AM1924*J1924</f>
        <v>0</v>
      </c>
      <c r="AV1924" s="208">
        <f>IFERROR(INDEX('3d(ii) Price data, elec Q+n'!$E:$E,MATCH($A1924&amp;" "&amp;$O1924,'3d(ii) Price data, elec Q+n'!$F:$F,0)),$BH1924)*AN1924*K1924</f>
        <v>0</v>
      </c>
      <c r="AW1924" s="265" t="str">
        <f>IF(SUM(AO1924+AP1924+AQ1924+AR1924)*'3b Demand'!$C$18+SUM(AS1924+AT1924+AU1924+AV1924)*'3b Demand'!$D$18=0,"",SUM(AO1924+AP1924+AQ1924+AR1924)*'3b Demand'!$C$18+SUM(AS1924+AT1924+AU1924+AV1924)*'3b Demand'!$D$18)</f>
        <v/>
      </c>
      <c r="AX1924" s="208">
        <f t="shared" si="107"/>
        <v>1</v>
      </c>
      <c r="AY1924" s="281"/>
      <c r="AZ1924" s="1"/>
      <c r="BA1924" s="210" t="str" cm="1">
        <f t="array" ref="BA1924">_xlfn.IFS(LEFT(N1924,2)="Q1","Winter "&amp;RIGHT(N1924,2)-1,LEFT(N1924,2)="Q2","Summer "&amp;RIGHT(N1924,2),LEFT(N1924,2)="Q3","Summer "&amp;RIGHT(N1924,2),LEFT(N1924,2)="Q4","Winter "&amp;RIGHT(N1924,2))</f>
        <v>Summer 31</v>
      </c>
      <c r="BB1924" s="210" t="str" cm="1">
        <f t="array" ref="BB1924">_xlfn.IFS(LEFT(O1924,2)="Q1","Winter "&amp;RIGHT(O1924,2)-1,LEFT(O1924,2)="Q2","Summer "&amp;RIGHT(O1924,2),LEFT(O1924,2)="Q3","Summer "&amp;RIGHT(O1924,2),LEFT(O1924,2)="Q4","Winter "&amp;RIGHT(O1924,2))</f>
        <v>Summer 31</v>
      </c>
      <c r="BC1924" s="211" t="str">
        <f>_xlfn.XLOOKUP(BA1924,'3d(i)Price data, elec S+n'!$I1923:$K1923,'3d(i)Price data, elec S+n'!$I$8:$K$8)</f>
        <v>S+2</v>
      </c>
      <c r="BD1924" s="211" t="str">
        <f>_xlfn.XLOOKUP(BB1924,'3d(i)Price data, elec S+n'!$I1923:$K1923,'3d(i)Price data, elec S+n'!$I$8:$K$8)</f>
        <v>S+2</v>
      </c>
      <c r="BE1924" s="212">
        <f>INDEX('3d(i)Price data, elec S+n'!$B$9:$G$2060,MATCH($A1924,'3d(i)Price data, elec S+n'!$A$9:$A$2060,0),MATCH($BC1924,'3d(i)Price data, elec S+n'!$B$8:$D$8,0))</f>
        <v>0</v>
      </c>
      <c r="BF1924" s="212">
        <f>INDEX('3d(i)Price data, elec S+n'!$E$9:$G$2060,MATCH($A1924,'3d(i)Price data, elec S+n'!$A$9:$A$2060,0),MATCH($BC1924,'3d(i)Price data, elec S+n'!$E$8:$G$8,0))</f>
        <v>0</v>
      </c>
      <c r="BG1924" s="212">
        <f>INDEX('3d(i)Price data, elec S+n'!$B$9:$G$2060,MATCH($A1924,'3d(i)Price data, elec S+n'!$A$9:$A$2060,0),MATCH($BD1924,'3d(i)Price data, elec S+n'!$B$8:$D$8,0))</f>
        <v>0</v>
      </c>
      <c r="BH1924" s="212">
        <f>INDEX('3d(i)Price data, elec S+n'!$E$9:$G$2060,MATCH($A1924,'3d(i)Price data, elec S+n'!$A$9:$A$2060,0),MATCH($BD1924,'3d(i)Price data, elec S+n'!$E$8:$G$8,0))</f>
        <v>0</v>
      </c>
      <c r="BI1924" s="1"/>
    </row>
    <row r="1925" spans="1:61" ht="14.5">
      <c r="A1925" s="193">
        <f>'3d(i)Price data, elec S+n'!A1924</f>
        <v>47653</v>
      </c>
      <c r="B1925" s="202">
        <f t="shared" ref="B1925:B1988" si="110">ROUNDUP(MONTH(A1925)/3,0)</f>
        <v>2</v>
      </c>
      <c r="C1925" s="261" t="str">
        <f>INDEX('3b Demand'!$B$99:$B$146,MATCH($A1925,'3b Demand'!$H$99:$H$146,1))</f>
        <v>Q4 2030</v>
      </c>
      <c r="D1925" s="203">
        <v>1</v>
      </c>
      <c r="E1925" s="203">
        <v>1</v>
      </c>
      <c r="F1925" s="203">
        <v>1</v>
      </c>
      <c r="G1925" s="267">
        <v>1</v>
      </c>
      <c r="H1925" s="203">
        <v>1</v>
      </c>
      <c r="I1925" s="203">
        <v>1</v>
      </c>
      <c r="J1925" s="203">
        <v>1</v>
      </c>
      <c r="K1925" s="203">
        <v>1</v>
      </c>
      <c r="L1925" s="269" t="str">
        <f t="shared" si="109"/>
        <v>Q4-30</v>
      </c>
      <c r="M1925" s="206" t="str">
        <f t="shared" si="109"/>
        <v>Q1-31</v>
      </c>
      <c r="N1925" s="206" t="str">
        <f t="shared" si="109"/>
        <v>Q2-31</v>
      </c>
      <c r="O1925" s="207" t="str">
        <f t="shared" si="108"/>
        <v>Q3-31</v>
      </c>
      <c r="P1925" s="264">
        <f>INDEX('3b Demand'!$F$29:$AT$32,MATCH(LEFT(L1925,2),'3b Demand'!$C$29:$C$32,0),MATCH('2a(iii) Elec 3-1.5-12'!$C1925,'3b Demand'!$F$26:$AT$26,0))</f>
        <v>0</v>
      </c>
      <c r="Q1925" s="264">
        <f>INDEX('3b Demand'!$F$29:$AT$32,MATCH(LEFT(M1925,2),'3b Demand'!$C$29:$C$32,0),MATCH('2a(iii) Elec 3-1.5-12'!$C1925,'3b Demand'!$F$26:$AT$26,0))</f>
        <v>0</v>
      </c>
      <c r="R1925" s="264">
        <f>INDEX('3b Demand'!$F$29:$AT$32,MATCH(LEFT(N1925,2),'3b Demand'!$C$29:$C$32,0),MATCH('2a(iii) Elec 3-1.5-12'!$C1925,'3b Demand'!$F$26:$AT$26,0))</f>
        <v>0</v>
      </c>
      <c r="S1925" s="264">
        <f>INDEX('3b Demand'!$F$29:$AT$32,MATCH(LEFT(O1925,2),'3b Demand'!$C$29:$C$32,0),MATCH('2a(iii) Elec 3-1.5-12'!$C1925,'3b Demand'!$F$26:$AT$26,0))</f>
        <v>0</v>
      </c>
      <c r="T1925" s="264">
        <f>INDEX('3b Demand'!$F$29:$AT$32,MATCH(LEFT(L1925,2),'3b Demand'!$C$29:$C$32,0),MATCH('2a(iii) Elec 3-1.5-12'!$C1925,'3b Demand'!$F$26:$AT$26,0))</f>
        <v>0</v>
      </c>
      <c r="U1925" s="264">
        <f>INDEX('3b Demand'!$F$29:$AT$32,MATCH(LEFT(M1925,2),'3b Demand'!$C$29:$C$32,0),MATCH('2a(iii) Elec 3-1.5-12'!$C1925,'3b Demand'!$F$26:$AT$26,0))</f>
        <v>0</v>
      </c>
      <c r="V1925" s="264">
        <f>INDEX('3b Demand'!$F$29:$AT$32,MATCH(LEFT(N1925,2),'3b Demand'!$C$29:$C$32,0),MATCH('2a(iii) Elec 3-1.5-12'!$C1925,'3b Demand'!$F$26:$AT$26,0))</f>
        <v>0</v>
      </c>
      <c r="W1925" s="264">
        <f>INDEX('3b Demand'!$F$29:$AT$32,MATCH(LEFT(O1925,2),'3b Demand'!$C$29:$C$32,0),MATCH('2a(iii) Elec 3-1.5-12'!$C1925,'3b Demand'!$F$26:$AT$26,0))</f>
        <v>0</v>
      </c>
      <c r="X1925" s="208">
        <f>INDEX('3d(ii) Price data, elec Q+n'!$D:$D,MATCH($A1925&amp;" "&amp;L1925,'3d(ii) Price data, elec Q+n'!$F:$F,0))*P1925*D1925</f>
        <v>0</v>
      </c>
      <c r="Y1925" s="208">
        <f>INDEX('3d(ii) Price data, elec Q+n'!$D:$D,MATCH($A1925&amp;" "&amp;$M1925,'3d(ii) Price data, elec Q+n'!$F:$F,0))*Q1925*E1925</f>
        <v>0</v>
      </c>
      <c r="Z1925" s="208">
        <f>IFERROR(INDEX('3d(ii) Price data, elec Q+n'!$D:$D,MATCH($A1925&amp;" "&amp;$N1925,'3d(ii) Price data, elec Q+n'!$F:$F,0)),$BE1925)*R1925*F1925</f>
        <v>0</v>
      </c>
      <c r="AA1925" s="208">
        <f>IFERROR(INDEX('3d(ii) Price data, elec Q+n'!$D:$D,MATCH($A1925&amp;" "&amp;$O1925,'3d(ii) Price data, elec Q+n'!$F:$F,0)),$BG1925)*S1925*G1925</f>
        <v>0</v>
      </c>
      <c r="AB1925" s="208">
        <f>INDEX('3d(ii) Price data, elec Q+n'!$E:$E,MATCH($A1925&amp;" "&amp;$L1925,'3d(ii) Price data, elec Q+n'!$F:$F,0))*T1925*D1925</f>
        <v>0</v>
      </c>
      <c r="AC1925" s="208">
        <f>INDEX('3d(ii) Price data, elec Q+n'!$E:$E,MATCH($A1925&amp;" "&amp;$M1925,'3d(ii) Price data, elec Q+n'!$F:$F,0))*U1925*E1925</f>
        <v>0</v>
      </c>
      <c r="AD1925" s="208">
        <f>IFERROR(INDEX('3d(ii) Price data, elec Q+n'!$E:$E,MATCH($A1925&amp;" "&amp;$N1925,'3d(ii) Price data, elec Q+n'!$F:$F,0)),$BF1925)*V1925*F1925</f>
        <v>0</v>
      </c>
      <c r="AE1925" s="208">
        <f>IFERROR(INDEX('3d(ii) Price data, elec Q+n'!$E:$E,MATCH($A1925&amp;" "&amp;$O1925,'3d(ii) Price data, elec Q+n'!$F:$F,0)),$BH1925)*W1925*G1925</f>
        <v>0</v>
      </c>
      <c r="AF1925" s="265" t="str">
        <f>IF(SUM(X1925+Y1925+Z1925+AA1925)*'3b Demand'!$C$18+SUM(AB1925+AC1925+AD1925+AE1925)*'3b Demand'!$D$18=0,"",SUM(X1925+Y1925+Z1925+AA1925)*'3b Demand'!$C$18+SUM(AB1925+AC1925+AD1925+AE1925)*'3b Demand'!$D$18)</f>
        <v/>
      </c>
      <c r="AG1925" s="264">
        <f>INDEX('3b Demand'!$F$45:$AT$48,MATCH(LEFT(L1925,2),'3b Demand'!$C$45:$C$48,0),MATCH('2a(iii) Elec 3-1.5-12'!$C1925,'3b Demand'!$F$26:$AT$26,0))</f>
        <v>0</v>
      </c>
      <c r="AH1925" s="264">
        <f>INDEX('3b Demand'!$F$45:$AT$48,MATCH(LEFT(M1925,2),'3b Demand'!$C$45:$C$48,0),MATCH('2a(iii) Elec 3-1.5-12'!$C1925,'3b Demand'!$F$26:$AT$26,0))</f>
        <v>0</v>
      </c>
      <c r="AI1925" s="264">
        <f>INDEX('3b Demand'!$F$45:$AT$48,MATCH(LEFT(N1925,2),'3b Demand'!$C$45:$C$48,0),MATCH('2a(iii) Elec 3-1.5-12'!$C1925,'3b Demand'!$F$26:$AT$26,0))</f>
        <v>0</v>
      </c>
      <c r="AJ1925" s="264">
        <f>INDEX('3b Demand'!$F$45:$AT$48,MATCH(LEFT(O1925,2),'3b Demand'!$C$45:$C$48,0),MATCH('2a(iii) Elec 3-1.5-12'!$C1925,'3b Demand'!$F$26:$AT$26,0))</f>
        <v>0</v>
      </c>
      <c r="AK1925" s="264">
        <f>INDEX('3b Demand'!$F$45:$AT$48,MATCH(LEFT(L1925,2),'3b Demand'!$C$45:$C$48,0),MATCH('2a(iii) Elec 3-1.5-12'!$C1925,'3b Demand'!$F$26:$AT$26,0))</f>
        <v>0</v>
      </c>
      <c r="AL1925" s="264">
        <f>INDEX('3b Demand'!$F$45:$AT$48,MATCH(LEFT(M1925,2),'3b Demand'!$C$45:$C$48,0),MATCH('2a(iii) Elec 3-1.5-12'!$C1925,'3b Demand'!$F$26:$AT$26,0))</f>
        <v>0</v>
      </c>
      <c r="AM1925" s="264">
        <f>INDEX('3b Demand'!$F$45:$AT$48,MATCH(LEFT(N1925,2),'3b Demand'!$C$45:$C$48,0),MATCH('2a(iii) Elec 3-1.5-12'!$C1925,'3b Demand'!$F$26:$AT$26,0))</f>
        <v>0</v>
      </c>
      <c r="AN1925" s="264">
        <f>INDEX('3b Demand'!$F$45:$AT$48,MATCH(LEFT(O1925,2),'3b Demand'!$C$45:$C$48,0),MATCH('2a(iii) Elec 3-1.5-12'!$C1925,'3b Demand'!$F$26:$AT$26,0))</f>
        <v>0</v>
      </c>
      <c r="AO1925" s="208">
        <f>INDEX('3d(ii) Price data, elec Q+n'!$D:$D,MATCH($A1925&amp;" "&amp;$L1925,'3d(ii) Price data, elec Q+n'!$F:$F,0))*AG1925*H1925</f>
        <v>0</v>
      </c>
      <c r="AP1925" s="208">
        <f>INDEX('3d(ii) Price data, elec Q+n'!$D:$D,MATCH($A1925&amp;" "&amp;$M1925,'3d(ii) Price data, elec Q+n'!$F:$F,0))*AH1925*I1925</f>
        <v>0</v>
      </c>
      <c r="AQ1925" s="208">
        <f>IFERROR(INDEX('3d(ii) Price data, elec Q+n'!$D:$D,MATCH($A1925&amp;" "&amp;$N1925,'3d(ii) Price data, elec Q+n'!$F:$F,0)),$BE1925)*AI1925*J1925</f>
        <v>0</v>
      </c>
      <c r="AR1925" s="208">
        <f>IFERROR(INDEX('3d(ii) Price data, elec Q+n'!$D:$D,MATCH($A1925&amp;" "&amp;$O1925,'3d(ii) Price data, elec Q+n'!$F:$F,0)),$BG1925)*AJ1925*K1925</f>
        <v>0</v>
      </c>
      <c r="AS1925" s="208">
        <f>INDEX('3d(ii) Price data, elec Q+n'!$E:$E,MATCH($A1925&amp;" "&amp;$L1925,'3d(ii) Price data, elec Q+n'!$F:$F,0))*AK1925*H1925</f>
        <v>0</v>
      </c>
      <c r="AT1925" s="208">
        <f>INDEX('3d(ii) Price data, elec Q+n'!$E:$E,MATCH($A1925&amp;" "&amp;$M1925,'3d(ii) Price data, elec Q+n'!$F:$F,0))*AL1925*I1925</f>
        <v>0</v>
      </c>
      <c r="AU1925" s="208">
        <f>IFERROR(INDEX('3d(ii) Price data, elec Q+n'!$E:$E,MATCH($A1925&amp;" "&amp;$N1925,'3d(ii) Price data, elec Q+n'!$F:$F,0)),$BF1925)*AM1925*J1925</f>
        <v>0</v>
      </c>
      <c r="AV1925" s="208">
        <f>IFERROR(INDEX('3d(ii) Price data, elec Q+n'!$E:$E,MATCH($A1925&amp;" "&amp;$O1925,'3d(ii) Price data, elec Q+n'!$F:$F,0)),$BH1925)*AN1925*K1925</f>
        <v>0</v>
      </c>
      <c r="AW1925" s="265" t="str">
        <f>IF(SUM(AO1925+AP1925+AQ1925+AR1925)*'3b Demand'!$C$18+SUM(AS1925+AT1925+AU1925+AV1925)*'3b Demand'!$D$18=0,"",SUM(AO1925+AP1925+AQ1925+AR1925)*'3b Demand'!$C$18+SUM(AS1925+AT1925+AU1925+AV1925)*'3b Demand'!$D$18)</f>
        <v/>
      </c>
      <c r="AX1925" s="208">
        <f t="shared" ref="AX1925:AX1988" si="111">SUM(D1925:G1925)/4</f>
        <v>1</v>
      </c>
      <c r="AY1925" s="281"/>
      <c r="AZ1925" s="1"/>
      <c r="BA1925" s="210" t="str" cm="1">
        <f t="array" ref="BA1925">_xlfn.IFS(LEFT(N1925,2)="Q1","Winter "&amp;RIGHT(N1925,2)-1,LEFT(N1925,2)="Q2","Summer "&amp;RIGHT(N1925,2),LEFT(N1925,2)="Q3","Summer "&amp;RIGHT(N1925,2),LEFT(N1925,2)="Q4","Winter "&amp;RIGHT(N1925,2))</f>
        <v>Summer 31</v>
      </c>
      <c r="BB1925" s="210" t="str" cm="1">
        <f t="array" ref="BB1925">_xlfn.IFS(LEFT(O1925,2)="Q1","Winter "&amp;RIGHT(O1925,2)-1,LEFT(O1925,2)="Q2","Summer "&amp;RIGHT(O1925,2),LEFT(O1925,2)="Q3","Summer "&amp;RIGHT(O1925,2),LEFT(O1925,2)="Q4","Winter "&amp;RIGHT(O1925,2))</f>
        <v>Summer 31</v>
      </c>
      <c r="BC1925" s="211" t="str">
        <f>_xlfn.XLOOKUP(BA1925,'3d(i)Price data, elec S+n'!$I1924:$K1924,'3d(i)Price data, elec S+n'!$I$8:$K$8)</f>
        <v>S+2</v>
      </c>
      <c r="BD1925" s="211" t="str">
        <f>_xlfn.XLOOKUP(BB1925,'3d(i)Price data, elec S+n'!$I1924:$K1924,'3d(i)Price data, elec S+n'!$I$8:$K$8)</f>
        <v>S+2</v>
      </c>
      <c r="BE1925" s="212">
        <f>INDEX('3d(i)Price data, elec S+n'!$B$9:$G$2060,MATCH($A1925,'3d(i)Price data, elec S+n'!$A$9:$A$2060,0),MATCH($BC1925,'3d(i)Price data, elec S+n'!$B$8:$D$8,0))</f>
        <v>0</v>
      </c>
      <c r="BF1925" s="212">
        <f>INDEX('3d(i)Price data, elec S+n'!$E$9:$G$2060,MATCH($A1925,'3d(i)Price data, elec S+n'!$A$9:$A$2060,0),MATCH($BC1925,'3d(i)Price data, elec S+n'!$E$8:$G$8,0))</f>
        <v>0</v>
      </c>
      <c r="BG1925" s="212">
        <f>INDEX('3d(i)Price data, elec S+n'!$B$9:$G$2060,MATCH($A1925,'3d(i)Price data, elec S+n'!$A$9:$A$2060,0),MATCH($BD1925,'3d(i)Price data, elec S+n'!$B$8:$D$8,0))</f>
        <v>0</v>
      </c>
      <c r="BH1925" s="212">
        <f>INDEX('3d(i)Price data, elec S+n'!$E$9:$G$2060,MATCH($A1925,'3d(i)Price data, elec S+n'!$A$9:$A$2060,0),MATCH($BD1925,'3d(i)Price data, elec S+n'!$E$8:$G$8,0))</f>
        <v>0</v>
      </c>
      <c r="BI1925" s="1"/>
    </row>
    <row r="1926" spans="1:61" ht="14.5">
      <c r="A1926" s="193">
        <f>'3d(i)Price data, elec S+n'!A1925</f>
        <v>47654</v>
      </c>
      <c r="B1926" s="202">
        <f t="shared" si="110"/>
        <v>2</v>
      </c>
      <c r="C1926" s="261" t="str">
        <f>INDEX('3b Demand'!$B$99:$B$146,MATCH($A1926,'3b Demand'!$H$99:$H$146,1))</f>
        <v>Q4 2030</v>
      </c>
      <c r="D1926" s="203">
        <v>1</v>
      </c>
      <c r="E1926" s="203">
        <v>1</v>
      </c>
      <c r="F1926" s="203">
        <v>1</v>
      </c>
      <c r="G1926" s="267">
        <v>1</v>
      </c>
      <c r="H1926" s="203">
        <v>1</v>
      </c>
      <c r="I1926" s="203">
        <v>1</v>
      </c>
      <c r="J1926" s="203">
        <v>1</v>
      </c>
      <c r="K1926" s="203">
        <v>1</v>
      </c>
      <c r="L1926" s="269" t="str">
        <f t="shared" si="109"/>
        <v>Q4-30</v>
      </c>
      <c r="M1926" s="206" t="str">
        <f t="shared" si="109"/>
        <v>Q1-31</v>
      </c>
      <c r="N1926" s="206" t="str">
        <f t="shared" si="109"/>
        <v>Q2-31</v>
      </c>
      <c r="O1926" s="207" t="str">
        <f t="shared" si="108"/>
        <v>Q3-31</v>
      </c>
      <c r="P1926" s="264">
        <f>INDEX('3b Demand'!$F$29:$AT$32,MATCH(LEFT(L1926,2),'3b Demand'!$C$29:$C$32,0),MATCH('2a(iii) Elec 3-1.5-12'!$C1926,'3b Demand'!$F$26:$AT$26,0))</f>
        <v>0</v>
      </c>
      <c r="Q1926" s="264">
        <f>INDEX('3b Demand'!$F$29:$AT$32,MATCH(LEFT(M1926,2),'3b Demand'!$C$29:$C$32,0),MATCH('2a(iii) Elec 3-1.5-12'!$C1926,'3b Demand'!$F$26:$AT$26,0))</f>
        <v>0</v>
      </c>
      <c r="R1926" s="264">
        <f>INDEX('3b Demand'!$F$29:$AT$32,MATCH(LEFT(N1926,2),'3b Demand'!$C$29:$C$32,0),MATCH('2a(iii) Elec 3-1.5-12'!$C1926,'3b Demand'!$F$26:$AT$26,0))</f>
        <v>0</v>
      </c>
      <c r="S1926" s="264">
        <f>INDEX('3b Demand'!$F$29:$AT$32,MATCH(LEFT(O1926,2),'3b Demand'!$C$29:$C$32,0),MATCH('2a(iii) Elec 3-1.5-12'!$C1926,'3b Demand'!$F$26:$AT$26,0))</f>
        <v>0</v>
      </c>
      <c r="T1926" s="264">
        <f>INDEX('3b Demand'!$F$29:$AT$32,MATCH(LEFT(L1926,2),'3b Demand'!$C$29:$C$32,0),MATCH('2a(iii) Elec 3-1.5-12'!$C1926,'3b Demand'!$F$26:$AT$26,0))</f>
        <v>0</v>
      </c>
      <c r="U1926" s="264">
        <f>INDEX('3b Demand'!$F$29:$AT$32,MATCH(LEFT(M1926,2),'3b Demand'!$C$29:$C$32,0),MATCH('2a(iii) Elec 3-1.5-12'!$C1926,'3b Demand'!$F$26:$AT$26,0))</f>
        <v>0</v>
      </c>
      <c r="V1926" s="264">
        <f>INDEX('3b Demand'!$F$29:$AT$32,MATCH(LEFT(N1926,2),'3b Demand'!$C$29:$C$32,0),MATCH('2a(iii) Elec 3-1.5-12'!$C1926,'3b Demand'!$F$26:$AT$26,0))</f>
        <v>0</v>
      </c>
      <c r="W1926" s="264">
        <f>INDEX('3b Demand'!$F$29:$AT$32,MATCH(LEFT(O1926,2),'3b Demand'!$C$29:$C$32,0),MATCH('2a(iii) Elec 3-1.5-12'!$C1926,'3b Demand'!$F$26:$AT$26,0))</f>
        <v>0</v>
      </c>
      <c r="X1926" s="208">
        <f>INDEX('3d(ii) Price data, elec Q+n'!$D:$D,MATCH($A1926&amp;" "&amp;L1926,'3d(ii) Price data, elec Q+n'!$F:$F,0))*P1926*D1926</f>
        <v>0</v>
      </c>
      <c r="Y1926" s="208">
        <f>INDEX('3d(ii) Price data, elec Q+n'!$D:$D,MATCH($A1926&amp;" "&amp;$M1926,'3d(ii) Price data, elec Q+n'!$F:$F,0))*Q1926*E1926</f>
        <v>0</v>
      </c>
      <c r="Z1926" s="208">
        <f>IFERROR(INDEX('3d(ii) Price data, elec Q+n'!$D:$D,MATCH($A1926&amp;" "&amp;$N1926,'3d(ii) Price data, elec Q+n'!$F:$F,0)),$BE1926)*R1926*F1926</f>
        <v>0</v>
      </c>
      <c r="AA1926" s="208">
        <f>IFERROR(INDEX('3d(ii) Price data, elec Q+n'!$D:$D,MATCH($A1926&amp;" "&amp;$O1926,'3d(ii) Price data, elec Q+n'!$F:$F,0)),$BG1926)*S1926*G1926</f>
        <v>0</v>
      </c>
      <c r="AB1926" s="208">
        <f>INDEX('3d(ii) Price data, elec Q+n'!$E:$E,MATCH($A1926&amp;" "&amp;$L1926,'3d(ii) Price data, elec Q+n'!$F:$F,0))*T1926*D1926</f>
        <v>0</v>
      </c>
      <c r="AC1926" s="208">
        <f>INDEX('3d(ii) Price data, elec Q+n'!$E:$E,MATCH($A1926&amp;" "&amp;$M1926,'3d(ii) Price data, elec Q+n'!$F:$F,0))*U1926*E1926</f>
        <v>0</v>
      </c>
      <c r="AD1926" s="208">
        <f>IFERROR(INDEX('3d(ii) Price data, elec Q+n'!$E:$E,MATCH($A1926&amp;" "&amp;$N1926,'3d(ii) Price data, elec Q+n'!$F:$F,0)),$BF1926)*V1926*F1926</f>
        <v>0</v>
      </c>
      <c r="AE1926" s="208">
        <f>IFERROR(INDEX('3d(ii) Price data, elec Q+n'!$E:$E,MATCH($A1926&amp;" "&amp;$O1926,'3d(ii) Price data, elec Q+n'!$F:$F,0)),$BH1926)*W1926*G1926</f>
        <v>0</v>
      </c>
      <c r="AF1926" s="265" t="str">
        <f>IF(SUM(X1926+Y1926+Z1926+AA1926)*'3b Demand'!$C$18+SUM(AB1926+AC1926+AD1926+AE1926)*'3b Demand'!$D$18=0,"",SUM(X1926+Y1926+Z1926+AA1926)*'3b Demand'!$C$18+SUM(AB1926+AC1926+AD1926+AE1926)*'3b Demand'!$D$18)</f>
        <v/>
      </c>
      <c r="AG1926" s="264">
        <f>INDEX('3b Demand'!$F$45:$AT$48,MATCH(LEFT(L1926,2),'3b Demand'!$C$45:$C$48,0),MATCH('2a(iii) Elec 3-1.5-12'!$C1926,'3b Demand'!$F$26:$AT$26,0))</f>
        <v>0</v>
      </c>
      <c r="AH1926" s="264">
        <f>INDEX('3b Demand'!$F$45:$AT$48,MATCH(LEFT(M1926,2),'3b Demand'!$C$45:$C$48,0),MATCH('2a(iii) Elec 3-1.5-12'!$C1926,'3b Demand'!$F$26:$AT$26,0))</f>
        <v>0</v>
      </c>
      <c r="AI1926" s="264">
        <f>INDEX('3b Demand'!$F$45:$AT$48,MATCH(LEFT(N1926,2),'3b Demand'!$C$45:$C$48,0),MATCH('2a(iii) Elec 3-1.5-12'!$C1926,'3b Demand'!$F$26:$AT$26,0))</f>
        <v>0</v>
      </c>
      <c r="AJ1926" s="264">
        <f>INDEX('3b Demand'!$F$45:$AT$48,MATCH(LEFT(O1926,2),'3b Demand'!$C$45:$C$48,0),MATCH('2a(iii) Elec 3-1.5-12'!$C1926,'3b Demand'!$F$26:$AT$26,0))</f>
        <v>0</v>
      </c>
      <c r="AK1926" s="264">
        <f>INDEX('3b Demand'!$F$45:$AT$48,MATCH(LEFT(L1926,2),'3b Demand'!$C$45:$C$48,0),MATCH('2a(iii) Elec 3-1.5-12'!$C1926,'3b Demand'!$F$26:$AT$26,0))</f>
        <v>0</v>
      </c>
      <c r="AL1926" s="264">
        <f>INDEX('3b Demand'!$F$45:$AT$48,MATCH(LEFT(M1926,2),'3b Demand'!$C$45:$C$48,0),MATCH('2a(iii) Elec 3-1.5-12'!$C1926,'3b Demand'!$F$26:$AT$26,0))</f>
        <v>0</v>
      </c>
      <c r="AM1926" s="264">
        <f>INDEX('3b Demand'!$F$45:$AT$48,MATCH(LEFT(N1926,2),'3b Demand'!$C$45:$C$48,0),MATCH('2a(iii) Elec 3-1.5-12'!$C1926,'3b Demand'!$F$26:$AT$26,0))</f>
        <v>0</v>
      </c>
      <c r="AN1926" s="264">
        <f>INDEX('3b Demand'!$F$45:$AT$48,MATCH(LEFT(O1926,2),'3b Demand'!$C$45:$C$48,0),MATCH('2a(iii) Elec 3-1.5-12'!$C1926,'3b Demand'!$F$26:$AT$26,0))</f>
        <v>0</v>
      </c>
      <c r="AO1926" s="208">
        <f>INDEX('3d(ii) Price data, elec Q+n'!$D:$D,MATCH($A1926&amp;" "&amp;$L1926,'3d(ii) Price data, elec Q+n'!$F:$F,0))*AG1926*H1926</f>
        <v>0</v>
      </c>
      <c r="AP1926" s="208">
        <f>INDEX('3d(ii) Price data, elec Q+n'!$D:$D,MATCH($A1926&amp;" "&amp;$M1926,'3d(ii) Price data, elec Q+n'!$F:$F,0))*AH1926*I1926</f>
        <v>0</v>
      </c>
      <c r="AQ1926" s="208">
        <f>IFERROR(INDEX('3d(ii) Price data, elec Q+n'!$D:$D,MATCH($A1926&amp;" "&amp;$N1926,'3d(ii) Price data, elec Q+n'!$F:$F,0)),$BE1926)*AI1926*J1926</f>
        <v>0</v>
      </c>
      <c r="AR1926" s="208">
        <f>IFERROR(INDEX('3d(ii) Price data, elec Q+n'!$D:$D,MATCH($A1926&amp;" "&amp;$O1926,'3d(ii) Price data, elec Q+n'!$F:$F,0)),$BG1926)*AJ1926*K1926</f>
        <v>0</v>
      </c>
      <c r="AS1926" s="208">
        <f>INDEX('3d(ii) Price data, elec Q+n'!$E:$E,MATCH($A1926&amp;" "&amp;$L1926,'3d(ii) Price data, elec Q+n'!$F:$F,0))*AK1926*H1926</f>
        <v>0</v>
      </c>
      <c r="AT1926" s="208">
        <f>INDEX('3d(ii) Price data, elec Q+n'!$E:$E,MATCH($A1926&amp;" "&amp;$M1926,'3d(ii) Price data, elec Q+n'!$F:$F,0))*AL1926*I1926</f>
        <v>0</v>
      </c>
      <c r="AU1926" s="208">
        <f>IFERROR(INDEX('3d(ii) Price data, elec Q+n'!$E:$E,MATCH($A1926&amp;" "&amp;$N1926,'3d(ii) Price data, elec Q+n'!$F:$F,0)),$BF1926)*AM1926*J1926</f>
        <v>0</v>
      </c>
      <c r="AV1926" s="208">
        <f>IFERROR(INDEX('3d(ii) Price data, elec Q+n'!$E:$E,MATCH($A1926&amp;" "&amp;$O1926,'3d(ii) Price data, elec Q+n'!$F:$F,0)),$BH1926)*AN1926*K1926</f>
        <v>0</v>
      </c>
      <c r="AW1926" s="265" t="str">
        <f>IF(SUM(AO1926+AP1926+AQ1926+AR1926)*'3b Demand'!$C$18+SUM(AS1926+AT1926+AU1926+AV1926)*'3b Demand'!$D$18=0,"",SUM(AO1926+AP1926+AQ1926+AR1926)*'3b Demand'!$C$18+SUM(AS1926+AT1926+AU1926+AV1926)*'3b Demand'!$D$18)</f>
        <v/>
      </c>
      <c r="AX1926" s="208">
        <f t="shared" si="111"/>
        <v>1</v>
      </c>
      <c r="AY1926" s="281"/>
      <c r="AZ1926" s="1"/>
      <c r="BA1926" s="210" t="str" cm="1">
        <f t="array" ref="BA1926">_xlfn.IFS(LEFT(N1926,2)="Q1","Winter "&amp;RIGHT(N1926,2)-1,LEFT(N1926,2)="Q2","Summer "&amp;RIGHT(N1926,2),LEFT(N1926,2)="Q3","Summer "&amp;RIGHT(N1926,2),LEFT(N1926,2)="Q4","Winter "&amp;RIGHT(N1926,2))</f>
        <v>Summer 31</v>
      </c>
      <c r="BB1926" s="210" t="str" cm="1">
        <f t="array" ref="BB1926">_xlfn.IFS(LEFT(O1926,2)="Q1","Winter "&amp;RIGHT(O1926,2)-1,LEFT(O1926,2)="Q2","Summer "&amp;RIGHT(O1926,2),LEFT(O1926,2)="Q3","Summer "&amp;RIGHT(O1926,2),LEFT(O1926,2)="Q4","Winter "&amp;RIGHT(O1926,2))</f>
        <v>Summer 31</v>
      </c>
      <c r="BC1926" s="211" t="str">
        <f>_xlfn.XLOOKUP(BA1926,'3d(i)Price data, elec S+n'!$I1925:$K1925,'3d(i)Price data, elec S+n'!$I$8:$K$8)</f>
        <v>S+2</v>
      </c>
      <c r="BD1926" s="211" t="str">
        <f>_xlfn.XLOOKUP(BB1926,'3d(i)Price data, elec S+n'!$I1925:$K1925,'3d(i)Price data, elec S+n'!$I$8:$K$8)</f>
        <v>S+2</v>
      </c>
      <c r="BE1926" s="212">
        <f>INDEX('3d(i)Price data, elec S+n'!$B$9:$G$2060,MATCH($A1926,'3d(i)Price data, elec S+n'!$A$9:$A$2060,0),MATCH($BC1926,'3d(i)Price data, elec S+n'!$B$8:$D$8,0))</f>
        <v>0</v>
      </c>
      <c r="BF1926" s="212">
        <f>INDEX('3d(i)Price data, elec S+n'!$E$9:$G$2060,MATCH($A1926,'3d(i)Price data, elec S+n'!$A$9:$A$2060,0),MATCH($BC1926,'3d(i)Price data, elec S+n'!$E$8:$G$8,0))</f>
        <v>0</v>
      </c>
      <c r="BG1926" s="212">
        <f>INDEX('3d(i)Price data, elec S+n'!$B$9:$G$2060,MATCH($A1926,'3d(i)Price data, elec S+n'!$A$9:$A$2060,0),MATCH($BD1926,'3d(i)Price data, elec S+n'!$B$8:$D$8,0))</f>
        <v>0</v>
      </c>
      <c r="BH1926" s="212">
        <f>INDEX('3d(i)Price data, elec S+n'!$E$9:$G$2060,MATCH($A1926,'3d(i)Price data, elec S+n'!$A$9:$A$2060,0),MATCH($BD1926,'3d(i)Price data, elec S+n'!$E$8:$G$8,0))</f>
        <v>0</v>
      </c>
      <c r="BI1926" s="1"/>
    </row>
    <row r="1927" spans="1:61" ht="14.5">
      <c r="A1927" s="193">
        <f>'3d(i)Price data, elec S+n'!A1926</f>
        <v>47655</v>
      </c>
      <c r="B1927" s="202">
        <f t="shared" si="110"/>
        <v>2</v>
      </c>
      <c r="C1927" s="261" t="str">
        <f>INDEX('3b Demand'!$B$99:$B$146,MATCH($A1927,'3b Demand'!$H$99:$H$146,1))</f>
        <v>Q4 2030</v>
      </c>
      <c r="D1927" s="203">
        <v>1</v>
      </c>
      <c r="E1927" s="203">
        <v>1</v>
      </c>
      <c r="F1927" s="203">
        <v>1</v>
      </c>
      <c r="G1927" s="267">
        <v>1</v>
      </c>
      <c r="H1927" s="203">
        <v>1</v>
      </c>
      <c r="I1927" s="203">
        <v>1</v>
      </c>
      <c r="J1927" s="203">
        <v>1</v>
      </c>
      <c r="K1927" s="203">
        <v>1</v>
      </c>
      <c r="L1927" s="269" t="str">
        <f t="shared" si="109"/>
        <v>Q4-30</v>
      </c>
      <c r="M1927" s="206" t="str">
        <f t="shared" si="109"/>
        <v>Q1-31</v>
      </c>
      <c r="N1927" s="206" t="str">
        <f t="shared" si="109"/>
        <v>Q2-31</v>
      </c>
      <c r="O1927" s="207" t="str">
        <f t="shared" si="108"/>
        <v>Q3-31</v>
      </c>
      <c r="P1927" s="264">
        <f>INDEX('3b Demand'!$F$29:$AT$32,MATCH(LEFT(L1927,2),'3b Demand'!$C$29:$C$32,0),MATCH('2a(iii) Elec 3-1.5-12'!$C1927,'3b Demand'!$F$26:$AT$26,0))</f>
        <v>0</v>
      </c>
      <c r="Q1927" s="264">
        <f>INDEX('3b Demand'!$F$29:$AT$32,MATCH(LEFT(M1927,2),'3b Demand'!$C$29:$C$32,0),MATCH('2a(iii) Elec 3-1.5-12'!$C1927,'3b Demand'!$F$26:$AT$26,0))</f>
        <v>0</v>
      </c>
      <c r="R1927" s="264">
        <f>INDEX('3b Demand'!$F$29:$AT$32,MATCH(LEFT(N1927,2),'3b Demand'!$C$29:$C$32,0),MATCH('2a(iii) Elec 3-1.5-12'!$C1927,'3b Demand'!$F$26:$AT$26,0))</f>
        <v>0</v>
      </c>
      <c r="S1927" s="264">
        <f>INDEX('3b Demand'!$F$29:$AT$32,MATCH(LEFT(O1927,2),'3b Demand'!$C$29:$C$32,0),MATCH('2a(iii) Elec 3-1.5-12'!$C1927,'3b Demand'!$F$26:$AT$26,0))</f>
        <v>0</v>
      </c>
      <c r="T1927" s="264">
        <f>INDEX('3b Demand'!$F$29:$AT$32,MATCH(LEFT(L1927,2),'3b Demand'!$C$29:$C$32,0),MATCH('2a(iii) Elec 3-1.5-12'!$C1927,'3b Demand'!$F$26:$AT$26,0))</f>
        <v>0</v>
      </c>
      <c r="U1927" s="264">
        <f>INDEX('3b Demand'!$F$29:$AT$32,MATCH(LEFT(M1927,2),'3b Demand'!$C$29:$C$32,0),MATCH('2a(iii) Elec 3-1.5-12'!$C1927,'3b Demand'!$F$26:$AT$26,0))</f>
        <v>0</v>
      </c>
      <c r="V1927" s="264">
        <f>INDEX('3b Demand'!$F$29:$AT$32,MATCH(LEFT(N1927,2),'3b Demand'!$C$29:$C$32,0),MATCH('2a(iii) Elec 3-1.5-12'!$C1927,'3b Demand'!$F$26:$AT$26,0))</f>
        <v>0</v>
      </c>
      <c r="W1927" s="264">
        <f>INDEX('3b Demand'!$F$29:$AT$32,MATCH(LEFT(O1927,2),'3b Demand'!$C$29:$C$32,0),MATCH('2a(iii) Elec 3-1.5-12'!$C1927,'3b Demand'!$F$26:$AT$26,0))</f>
        <v>0</v>
      </c>
      <c r="X1927" s="208">
        <f>INDEX('3d(ii) Price data, elec Q+n'!$D:$D,MATCH($A1927&amp;" "&amp;L1927,'3d(ii) Price data, elec Q+n'!$F:$F,0))*P1927*D1927</f>
        <v>0</v>
      </c>
      <c r="Y1927" s="208">
        <f>INDEX('3d(ii) Price data, elec Q+n'!$D:$D,MATCH($A1927&amp;" "&amp;$M1927,'3d(ii) Price data, elec Q+n'!$F:$F,0))*Q1927*E1927</f>
        <v>0</v>
      </c>
      <c r="Z1927" s="208">
        <f>IFERROR(INDEX('3d(ii) Price data, elec Q+n'!$D:$D,MATCH($A1927&amp;" "&amp;$N1927,'3d(ii) Price data, elec Q+n'!$F:$F,0)),$BE1927)*R1927*F1927</f>
        <v>0</v>
      </c>
      <c r="AA1927" s="208">
        <f>IFERROR(INDEX('3d(ii) Price data, elec Q+n'!$D:$D,MATCH($A1927&amp;" "&amp;$O1927,'3d(ii) Price data, elec Q+n'!$F:$F,0)),$BG1927)*S1927*G1927</f>
        <v>0</v>
      </c>
      <c r="AB1927" s="208">
        <f>INDEX('3d(ii) Price data, elec Q+n'!$E:$E,MATCH($A1927&amp;" "&amp;$L1927,'3d(ii) Price data, elec Q+n'!$F:$F,0))*T1927*D1927</f>
        <v>0</v>
      </c>
      <c r="AC1927" s="208">
        <f>INDEX('3d(ii) Price data, elec Q+n'!$E:$E,MATCH($A1927&amp;" "&amp;$M1927,'3d(ii) Price data, elec Q+n'!$F:$F,0))*U1927*E1927</f>
        <v>0</v>
      </c>
      <c r="AD1927" s="208">
        <f>IFERROR(INDEX('3d(ii) Price data, elec Q+n'!$E:$E,MATCH($A1927&amp;" "&amp;$N1927,'3d(ii) Price data, elec Q+n'!$F:$F,0)),$BF1927)*V1927*F1927</f>
        <v>0</v>
      </c>
      <c r="AE1927" s="208">
        <f>IFERROR(INDEX('3d(ii) Price data, elec Q+n'!$E:$E,MATCH($A1927&amp;" "&amp;$O1927,'3d(ii) Price data, elec Q+n'!$F:$F,0)),$BH1927)*W1927*G1927</f>
        <v>0</v>
      </c>
      <c r="AF1927" s="265" t="str">
        <f>IF(SUM(X1927+Y1927+Z1927+AA1927)*'3b Demand'!$C$18+SUM(AB1927+AC1927+AD1927+AE1927)*'3b Demand'!$D$18=0,"",SUM(X1927+Y1927+Z1927+AA1927)*'3b Demand'!$C$18+SUM(AB1927+AC1927+AD1927+AE1927)*'3b Demand'!$D$18)</f>
        <v/>
      </c>
      <c r="AG1927" s="264">
        <f>INDEX('3b Demand'!$F$45:$AT$48,MATCH(LEFT(L1927,2),'3b Demand'!$C$45:$C$48,0),MATCH('2a(iii) Elec 3-1.5-12'!$C1927,'3b Demand'!$F$26:$AT$26,0))</f>
        <v>0</v>
      </c>
      <c r="AH1927" s="264">
        <f>INDEX('3b Demand'!$F$45:$AT$48,MATCH(LEFT(M1927,2),'3b Demand'!$C$45:$C$48,0),MATCH('2a(iii) Elec 3-1.5-12'!$C1927,'3b Demand'!$F$26:$AT$26,0))</f>
        <v>0</v>
      </c>
      <c r="AI1927" s="264">
        <f>INDEX('3b Demand'!$F$45:$AT$48,MATCH(LEFT(N1927,2),'3b Demand'!$C$45:$C$48,0),MATCH('2a(iii) Elec 3-1.5-12'!$C1927,'3b Demand'!$F$26:$AT$26,0))</f>
        <v>0</v>
      </c>
      <c r="AJ1927" s="264">
        <f>INDEX('3b Demand'!$F$45:$AT$48,MATCH(LEFT(O1927,2),'3b Demand'!$C$45:$C$48,0),MATCH('2a(iii) Elec 3-1.5-12'!$C1927,'3b Demand'!$F$26:$AT$26,0))</f>
        <v>0</v>
      </c>
      <c r="AK1927" s="264">
        <f>INDEX('3b Demand'!$F$45:$AT$48,MATCH(LEFT(L1927,2),'3b Demand'!$C$45:$C$48,0),MATCH('2a(iii) Elec 3-1.5-12'!$C1927,'3b Demand'!$F$26:$AT$26,0))</f>
        <v>0</v>
      </c>
      <c r="AL1927" s="264">
        <f>INDEX('3b Demand'!$F$45:$AT$48,MATCH(LEFT(M1927,2),'3b Demand'!$C$45:$C$48,0),MATCH('2a(iii) Elec 3-1.5-12'!$C1927,'3b Demand'!$F$26:$AT$26,0))</f>
        <v>0</v>
      </c>
      <c r="AM1927" s="264">
        <f>INDEX('3b Demand'!$F$45:$AT$48,MATCH(LEFT(N1927,2),'3b Demand'!$C$45:$C$48,0),MATCH('2a(iii) Elec 3-1.5-12'!$C1927,'3b Demand'!$F$26:$AT$26,0))</f>
        <v>0</v>
      </c>
      <c r="AN1927" s="264">
        <f>INDEX('3b Demand'!$F$45:$AT$48,MATCH(LEFT(O1927,2),'3b Demand'!$C$45:$C$48,0),MATCH('2a(iii) Elec 3-1.5-12'!$C1927,'3b Demand'!$F$26:$AT$26,0))</f>
        <v>0</v>
      </c>
      <c r="AO1927" s="208">
        <f>INDEX('3d(ii) Price data, elec Q+n'!$D:$D,MATCH($A1927&amp;" "&amp;$L1927,'3d(ii) Price data, elec Q+n'!$F:$F,0))*AG1927*H1927</f>
        <v>0</v>
      </c>
      <c r="AP1927" s="208">
        <f>INDEX('3d(ii) Price data, elec Q+n'!$D:$D,MATCH($A1927&amp;" "&amp;$M1927,'3d(ii) Price data, elec Q+n'!$F:$F,0))*AH1927*I1927</f>
        <v>0</v>
      </c>
      <c r="AQ1927" s="208">
        <f>IFERROR(INDEX('3d(ii) Price data, elec Q+n'!$D:$D,MATCH($A1927&amp;" "&amp;$N1927,'3d(ii) Price data, elec Q+n'!$F:$F,0)),$BE1927)*AI1927*J1927</f>
        <v>0</v>
      </c>
      <c r="AR1927" s="208">
        <f>IFERROR(INDEX('3d(ii) Price data, elec Q+n'!$D:$D,MATCH($A1927&amp;" "&amp;$O1927,'3d(ii) Price data, elec Q+n'!$F:$F,0)),$BG1927)*AJ1927*K1927</f>
        <v>0</v>
      </c>
      <c r="AS1927" s="208">
        <f>INDEX('3d(ii) Price data, elec Q+n'!$E:$E,MATCH($A1927&amp;" "&amp;$L1927,'3d(ii) Price data, elec Q+n'!$F:$F,0))*AK1927*H1927</f>
        <v>0</v>
      </c>
      <c r="AT1927" s="208">
        <f>INDEX('3d(ii) Price data, elec Q+n'!$E:$E,MATCH($A1927&amp;" "&amp;$M1927,'3d(ii) Price data, elec Q+n'!$F:$F,0))*AL1927*I1927</f>
        <v>0</v>
      </c>
      <c r="AU1927" s="208">
        <f>IFERROR(INDEX('3d(ii) Price data, elec Q+n'!$E:$E,MATCH($A1927&amp;" "&amp;$N1927,'3d(ii) Price data, elec Q+n'!$F:$F,0)),$BF1927)*AM1927*J1927</f>
        <v>0</v>
      </c>
      <c r="AV1927" s="208">
        <f>IFERROR(INDEX('3d(ii) Price data, elec Q+n'!$E:$E,MATCH($A1927&amp;" "&amp;$O1927,'3d(ii) Price data, elec Q+n'!$F:$F,0)),$BH1927)*AN1927*K1927</f>
        <v>0</v>
      </c>
      <c r="AW1927" s="265" t="str">
        <f>IF(SUM(AO1927+AP1927+AQ1927+AR1927)*'3b Demand'!$C$18+SUM(AS1927+AT1927+AU1927+AV1927)*'3b Demand'!$D$18=0,"",SUM(AO1927+AP1927+AQ1927+AR1927)*'3b Demand'!$C$18+SUM(AS1927+AT1927+AU1927+AV1927)*'3b Demand'!$D$18)</f>
        <v/>
      </c>
      <c r="AX1927" s="208">
        <f t="shared" si="111"/>
        <v>1</v>
      </c>
      <c r="AY1927" s="281"/>
      <c r="AZ1927" s="1"/>
      <c r="BA1927" s="210" t="str" cm="1">
        <f t="array" ref="BA1927">_xlfn.IFS(LEFT(N1927,2)="Q1","Winter "&amp;RIGHT(N1927,2)-1,LEFT(N1927,2)="Q2","Summer "&amp;RIGHT(N1927,2),LEFT(N1927,2)="Q3","Summer "&amp;RIGHT(N1927,2),LEFT(N1927,2)="Q4","Winter "&amp;RIGHT(N1927,2))</f>
        <v>Summer 31</v>
      </c>
      <c r="BB1927" s="210" t="str" cm="1">
        <f t="array" ref="BB1927">_xlfn.IFS(LEFT(O1927,2)="Q1","Winter "&amp;RIGHT(O1927,2)-1,LEFT(O1927,2)="Q2","Summer "&amp;RIGHT(O1927,2),LEFT(O1927,2)="Q3","Summer "&amp;RIGHT(O1927,2),LEFT(O1927,2)="Q4","Winter "&amp;RIGHT(O1927,2))</f>
        <v>Summer 31</v>
      </c>
      <c r="BC1927" s="211" t="str">
        <f>_xlfn.XLOOKUP(BA1927,'3d(i)Price data, elec S+n'!$I1926:$K1926,'3d(i)Price data, elec S+n'!$I$8:$K$8)</f>
        <v>S+2</v>
      </c>
      <c r="BD1927" s="211" t="str">
        <f>_xlfn.XLOOKUP(BB1927,'3d(i)Price data, elec S+n'!$I1926:$K1926,'3d(i)Price data, elec S+n'!$I$8:$K$8)</f>
        <v>S+2</v>
      </c>
      <c r="BE1927" s="212">
        <f>INDEX('3d(i)Price data, elec S+n'!$B$9:$G$2060,MATCH($A1927,'3d(i)Price data, elec S+n'!$A$9:$A$2060,0),MATCH($BC1927,'3d(i)Price data, elec S+n'!$B$8:$D$8,0))</f>
        <v>0</v>
      </c>
      <c r="BF1927" s="212">
        <f>INDEX('3d(i)Price data, elec S+n'!$E$9:$G$2060,MATCH($A1927,'3d(i)Price data, elec S+n'!$A$9:$A$2060,0),MATCH($BC1927,'3d(i)Price data, elec S+n'!$E$8:$G$8,0))</f>
        <v>0</v>
      </c>
      <c r="BG1927" s="212">
        <f>INDEX('3d(i)Price data, elec S+n'!$B$9:$G$2060,MATCH($A1927,'3d(i)Price data, elec S+n'!$A$9:$A$2060,0),MATCH($BD1927,'3d(i)Price data, elec S+n'!$B$8:$D$8,0))</f>
        <v>0</v>
      </c>
      <c r="BH1927" s="212">
        <f>INDEX('3d(i)Price data, elec S+n'!$E$9:$G$2060,MATCH($A1927,'3d(i)Price data, elec S+n'!$A$9:$A$2060,0),MATCH($BD1927,'3d(i)Price data, elec S+n'!$E$8:$G$8,0))</f>
        <v>0</v>
      </c>
      <c r="BI1927" s="1"/>
    </row>
    <row r="1928" spans="1:61" ht="14.5">
      <c r="A1928" s="193">
        <f>'3d(i)Price data, elec S+n'!A1927</f>
        <v>47658</v>
      </c>
      <c r="B1928" s="202">
        <f t="shared" si="110"/>
        <v>2</v>
      </c>
      <c r="C1928" s="261" t="str">
        <f>INDEX('3b Demand'!$B$99:$B$146,MATCH($A1928,'3b Demand'!$H$99:$H$146,1))</f>
        <v>Q4 2030</v>
      </c>
      <c r="D1928" s="203">
        <v>1</v>
      </c>
      <c r="E1928" s="203">
        <v>1</v>
      </c>
      <c r="F1928" s="203">
        <v>1</v>
      </c>
      <c r="G1928" s="267">
        <v>1</v>
      </c>
      <c r="H1928" s="203">
        <v>1</v>
      </c>
      <c r="I1928" s="203">
        <v>1</v>
      </c>
      <c r="J1928" s="203">
        <v>1</v>
      </c>
      <c r="K1928" s="203">
        <v>1</v>
      </c>
      <c r="L1928" s="269" t="str">
        <f t="shared" si="109"/>
        <v>Q4-30</v>
      </c>
      <c r="M1928" s="206" t="str">
        <f t="shared" si="109"/>
        <v>Q1-31</v>
      </c>
      <c r="N1928" s="206" t="str">
        <f t="shared" si="109"/>
        <v>Q2-31</v>
      </c>
      <c r="O1928" s="207" t="str">
        <f t="shared" si="108"/>
        <v>Q3-31</v>
      </c>
      <c r="P1928" s="264">
        <f>INDEX('3b Demand'!$F$29:$AT$32,MATCH(LEFT(L1928,2),'3b Demand'!$C$29:$C$32,0),MATCH('2a(iii) Elec 3-1.5-12'!$C1928,'3b Demand'!$F$26:$AT$26,0))</f>
        <v>0</v>
      </c>
      <c r="Q1928" s="264">
        <f>INDEX('3b Demand'!$F$29:$AT$32,MATCH(LEFT(M1928,2),'3b Demand'!$C$29:$C$32,0),MATCH('2a(iii) Elec 3-1.5-12'!$C1928,'3b Demand'!$F$26:$AT$26,0))</f>
        <v>0</v>
      </c>
      <c r="R1928" s="264">
        <f>INDEX('3b Demand'!$F$29:$AT$32,MATCH(LEFT(N1928,2),'3b Demand'!$C$29:$C$32,0),MATCH('2a(iii) Elec 3-1.5-12'!$C1928,'3b Demand'!$F$26:$AT$26,0))</f>
        <v>0</v>
      </c>
      <c r="S1928" s="264">
        <f>INDEX('3b Demand'!$F$29:$AT$32,MATCH(LEFT(O1928,2),'3b Demand'!$C$29:$C$32,0),MATCH('2a(iii) Elec 3-1.5-12'!$C1928,'3b Demand'!$F$26:$AT$26,0))</f>
        <v>0</v>
      </c>
      <c r="T1928" s="264">
        <f>INDEX('3b Demand'!$F$29:$AT$32,MATCH(LEFT(L1928,2),'3b Demand'!$C$29:$C$32,0),MATCH('2a(iii) Elec 3-1.5-12'!$C1928,'3b Demand'!$F$26:$AT$26,0))</f>
        <v>0</v>
      </c>
      <c r="U1928" s="264">
        <f>INDEX('3b Demand'!$F$29:$AT$32,MATCH(LEFT(M1928,2),'3b Demand'!$C$29:$C$32,0),MATCH('2a(iii) Elec 3-1.5-12'!$C1928,'3b Demand'!$F$26:$AT$26,0))</f>
        <v>0</v>
      </c>
      <c r="V1928" s="264">
        <f>INDEX('3b Demand'!$F$29:$AT$32,MATCH(LEFT(N1928,2),'3b Demand'!$C$29:$C$32,0),MATCH('2a(iii) Elec 3-1.5-12'!$C1928,'3b Demand'!$F$26:$AT$26,0))</f>
        <v>0</v>
      </c>
      <c r="W1928" s="264">
        <f>INDEX('3b Demand'!$F$29:$AT$32,MATCH(LEFT(O1928,2),'3b Demand'!$C$29:$C$32,0),MATCH('2a(iii) Elec 3-1.5-12'!$C1928,'3b Demand'!$F$26:$AT$26,0))</f>
        <v>0</v>
      </c>
      <c r="X1928" s="208">
        <f>INDEX('3d(ii) Price data, elec Q+n'!$D:$D,MATCH($A1928&amp;" "&amp;L1928,'3d(ii) Price data, elec Q+n'!$F:$F,0))*P1928*D1928</f>
        <v>0</v>
      </c>
      <c r="Y1928" s="208">
        <f>INDEX('3d(ii) Price data, elec Q+n'!$D:$D,MATCH($A1928&amp;" "&amp;$M1928,'3d(ii) Price data, elec Q+n'!$F:$F,0))*Q1928*E1928</f>
        <v>0</v>
      </c>
      <c r="Z1928" s="208">
        <f>IFERROR(INDEX('3d(ii) Price data, elec Q+n'!$D:$D,MATCH($A1928&amp;" "&amp;$N1928,'3d(ii) Price data, elec Q+n'!$F:$F,0)),$BE1928)*R1928*F1928</f>
        <v>0</v>
      </c>
      <c r="AA1928" s="208">
        <f>IFERROR(INDEX('3d(ii) Price data, elec Q+n'!$D:$D,MATCH($A1928&amp;" "&amp;$O1928,'3d(ii) Price data, elec Q+n'!$F:$F,0)),$BG1928)*S1928*G1928</f>
        <v>0</v>
      </c>
      <c r="AB1928" s="208">
        <f>INDEX('3d(ii) Price data, elec Q+n'!$E:$E,MATCH($A1928&amp;" "&amp;$L1928,'3d(ii) Price data, elec Q+n'!$F:$F,0))*T1928*D1928</f>
        <v>0</v>
      </c>
      <c r="AC1928" s="208">
        <f>INDEX('3d(ii) Price data, elec Q+n'!$E:$E,MATCH($A1928&amp;" "&amp;$M1928,'3d(ii) Price data, elec Q+n'!$F:$F,0))*U1928*E1928</f>
        <v>0</v>
      </c>
      <c r="AD1928" s="208">
        <f>IFERROR(INDEX('3d(ii) Price data, elec Q+n'!$E:$E,MATCH($A1928&amp;" "&amp;$N1928,'3d(ii) Price data, elec Q+n'!$F:$F,0)),$BF1928)*V1928*F1928</f>
        <v>0</v>
      </c>
      <c r="AE1928" s="208">
        <f>IFERROR(INDEX('3d(ii) Price data, elec Q+n'!$E:$E,MATCH($A1928&amp;" "&amp;$O1928,'3d(ii) Price data, elec Q+n'!$F:$F,0)),$BH1928)*W1928*G1928</f>
        <v>0</v>
      </c>
      <c r="AF1928" s="265" t="str">
        <f>IF(SUM(X1928+Y1928+Z1928+AA1928)*'3b Demand'!$C$18+SUM(AB1928+AC1928+AD1928+AE1928)*'3b Demand'!$D$18=0,"",SUM(X1928+Y1928+Z1928+AA1928)*'3b Demand'!$C$18+SUM(AB1928+AC1928+AD1928+AE1928)*'3b Demand'!$D$18)</f>
        <v/>
      </c>
      <c r="AG1928" s="264">
        <f>INDEX('3b Demand'!$F$45:$AT$48,MATCH(LEFT(L1928,2),'3b Demand'!$C$45:$C$48,0),MATCH('2a(iii) Elec 3-1.5-12'!$C1928,'3b Demand'!$F$26:$AT$26,0))</f>
        <v>0</v>
      </c>
      <c r="AH1928" s="264">
        <f>INDEX('3b Demand'!$F$45:$AT$48,MATCH(LEFT(M1928,2),'3b Demand'!$C$45:$C$48,0),MATCH('2a(iii) Elec 3-1.5-12'!$C1928,'3b Demand'!$F$26:$AT$26,0))</f>
        <v>0</v>
      </c>
      <c r="AI1928" s="264">
        <f>INDEX('3b Demand'!$F$45:$AT$48,MATCH(LEFT(N1928,2),'3b Demand'!$C$45:$C$48,0),MATCH('2a(iii) Elec 3-1.5-12'!$C1928,'3b Demand'!$F$26:$AT$26,0))</f>
        <v>0</v>
      </c>
      <c r="AJ1928" s="264">
        <f>INDEX('3b Demand'!$F$45:$AT$48,MATCH(LEFT(O1928,2),'3b Demand'!$C$45:$C$48,0),MATCH('2a(iii) Elec 3-1.5-12'!$C1928,'3b Demand'!$F$26:$AT$26,0))</f>
        <v>0</v>
      </c>
      <c r="AK1928" s="264">
        <f>INDEX('3b Demand'!$F$45:$AT$48,MATCH(LEFT(L1928,2),'3b Demand'!$C$45:$C$48,0),MATCH('2a(iii) Elec 3-1.5-12'!$C1928,'3b Demand'!$F$26:$AT$26,0))</f>
        <v>0</v>
      </c>
      <c r="AL1928" s="264">
        <f>INDEX('3b Demand'!$F$45:$AT$48,MATCH(LEFT(M1928,2),'3b Demand'!$C$45:$C$48,0),MATCH('2a(iii) Elec 3-1.5-12'!$C1928,'3b Demand'!$F$26:$AT$26,0))</f>
        <v>0</v>
      </c>
      <c r="AM1928" s="264">
        <f>INDEX('3b Demand'!$F$45:$AT$48,MATCH(LEFT(N1928,2),'3b Demand'!$C$45:$C$48,0),MATCH('2a(iii) Elec 3-1.5-12'!$C1928,'3b Demand'!$F$26:$AT$26,0))</f>
        <v>0</v>
      </c>
      <c r="AN1928" s="264">
        <f>INDEX('3b Demand'!$F$45:$AT$48,MATCH(LEFT(O1928,2),'3b Demand'!$C$45:$C$48,0),MATCH('2a(iii) Elec 3-1.5-12'!$C1928,'3b Demand'!$F$26:$AT$26,0))</f>
        <v>0</v>
      </c>
      <c r="AO1928" s="208">
        <f>INDEX('3d(ii) Price data, elec Q+n'!$D:$D,MATCH($A1928&amp;" "&amp;$L1928,'3d(ii) Price data, elec Q+n'!$F:$F,0))*AG1928*H1928</f>
        <v>0</v>
      </c>
      <c r="AP1928" s="208">
        <f>INDEX('3d(ii) Price data, elec Q+n'!$D:$D,MATCH($A1928&amp;" "&amp;$M1928,'3d(ii) Price data, elec Q+n'!$F:$F,0))*AH1928*I1928</f>
        <v>0</v>
      </c>
      <c r="AQ1928" s="208">
        <f>IFERROR(INDEX('3d(ii) Price data, elec Q+n'!$D:$D,MATCH($A1928&amp;" "&amp;$N1928,'3d(ii) Price data, elec Q+n'!$F:$F,0)),$BE1928)*AI1928*J1928</f>
        <v>0</v>
      </c>
      <c r="AR1928" s="208">
        <f>IFERROR(INDEX('3d(ii) Price data, elec Q+n'!$D:$D,MATCH($A1928&amp;" "&amp;$O1928,'3d(ii) Price data, elec Q+n'!$F:$F,0)),$BG1928)*AJ1928*K1928</f>
        <v>0</v>
      </c>
      <c r="AS1928" s="208">
        <f>INDEX('3d(ii) Price data, elec Q+n'!$E:$E,MATCH($A1928&amp;" "&amp;$L1928,'3d(ii) Price data, elec Q+n'!$F:$F,0))*AK1928*H1928</f>
        <v>0</v>
      </c>
      <c r="AT1928" s="208">
        <f>INDEX('3d(ii) Price data, elec Q+n'!$E:$E,MATCH($A1928&amp;" "&amp;$M1928,'3d(ii) Price data, elec Q+n'!$F:$F,0))*AL1928*I1928</f>
        <v>0</v>
      </c>
      <c r="AU1928" s="208">
        <f>IFERROR(INDEX('3d(ii) Price data, elec Q+n'!$E:$E,MATCH($A1928&amp;" "&amp;$N1928,'3d(ii) Price data, elec Q+n'!$F:$F,0)),$BF1928)*AM1928*J1928</f>
        <v>0</v>
      </c>
      <c r="AV1928" s="208">
        <f>IFERROR(INDEX('3d(ii) Price data, elec Q+n'!$E:$E,MATCH($A1928&amp;" "&amp;$O1928,'3d(ii) Price data, elec Q+n'!$F:$F,0)),$BH1928)*AN1928*K1928</f>
        <v>0</v>
      </c>
      <c r="AW1928" s="265" t="str">
        <f>IF(SUM(AO1928+AP1928+AQ1928+AR1928)*'3b Demand'!$C$18+SUM(AS1928+AT1928+AU1928+AV1928)*'3b Demand'!$D$18=0,"",SUM(AO1928+AP1928+AQ1928+AR1928)*'3b Demand'!$C$18+SUM(AS1928+AT1928+AU1928+AV1928)*'3b Demand'!$D$18)</f>
        <v/>
      </c>
      <c r="AX1928" s="208">
        <f t="shared" si="111"/>
        <v>1</v>
      </c>
      <c r="AY1928" s="281"/>
      <c r="AZ1928" s="1"/>
      <c r="BA1928" s="210" t="str" cm="1">
        <f t="array" ref="BA1928">_xlfn.IFS(LEFT(N1928,2)="Q1","Winter "&amp;RIGHT(N1928,2)-1,LEFT(N1928,2)="Q2","Summer "&amp;RIGHT(N1928,2),LEFT(N1928,2)="Q3","Summer "&amp;RIGHT(N1928,2),LEFT(N1928,2)="Q4","Winter "&amp;RIGHT(N1928,2))</f>
        <v>Summer 31</v>
      </c>
      <c r="BB1928" s="210" t="str" cm="1">
        <f t="array" ref="BB1928">_xlfn.IFS(LEFT(O1928,2)="Q1","Winter "&amp;RIGHT(O1928,2)-1,LEFT(O1928,2)="Q2","Summer "&amp;RIGHT(O1928,2),LEFT(O1928,2)="Q3","Summer "&amp;RIGHT(O1928,2),LEFT(O1928,2)="Q4","Winter "&amp;RIGHT(O1928,2))</f>
        <v>Summer 31</v>
      </c>
      <c r="BC1928" s="211" t="str">
        <f>_xlfn.XLOOKUP(BA1928,'3d(i)Price data, elec S+n'!$I1927:$K1927,'3d(i)Price data, elec S+n'!$I$8:$K$8)</f>
        <v>S+2</v>
      </c>
      <c r="BD1928" s="211" t="str">
        <f>_xlfn.XLOOKUP(BB1928,'3d(i)Price data, elec S+n'!$I1927:$K1927,'3d(i)Price data, elec S+n'!$I$8:$K$8)</f>
        <v>S+2</v>
      </c>
      <c r="BE1928" s="212">
        <f>INDEX('3d(i)Price data, elec S+n'!$B$9:$G$2060,MATCH($A1928,'3d(i)Price data, elec S+n'!$A$9:$A$2060,0),MATCH($BC1928,'3d(i)Price data, elec S+n'!$B$8:$D$8,0))</f>
        <v>0</v>
      </c>
      <c r="BF1928" s="212">
        <f>INDEX('3d(i)Price data, elec S+n'!$E$9:$G$2060,MATCH($A1928,'3d(i)Price data, elec S+n'!$A$9:$A$2060,0),MATCH($BC1928,'3d(i)Price data, elec S+n'!$E$8:$G$8,0))</f>
        <v>0</v>
      </c>
      <c r="BG1928" s="212">
        <f>INDEX('3d(i)Price data, elec S+n'!$B$9:$G$2060,MATCH($A1928,'3d(i)Price data, elec S+n'!$A$9:$A$2060,0),MATCH($BD1928,'3d(i)Price data, elec S+n'!$B$8:$D$8,0))</f>
        <v>0</v>
      </c>
      <c r="BH1928" s="212">
        <f>INDEX('3d(i)Price data, elec S+n'!$E$9:$G$2060,MATCH($A1928,'3d(i)Price data, elec S+n'!$A$9:$A$2060,0),MATCH($BD1928,'3d(i)Price data, elec S+n'!$E$8:$G$8,0))</f>
        <v>0</v>
      </c>
      <c r="BI1928" s="1"/>
    </row>
    <row r="1929" spans="1:61" ht="14.5">
      <c r="A1929" s="193">
        <f>'3d(i)Price data, elec S+n'!A1928</f>
        <v>47659</v>
      </c>
      <c r="B1929" s="202">
        <f t="shared" si="110"/>
        <v>2</v>
      </c>
      <c r="C1929" s="261" t="str">
        <f>INDEX('3b Demand'!$B$99:$B$146,MATCH($A1929,'3b Demand'!$H$99:$H$146,1))</f>
        <v>Q4 2030</v>
      </c>
      <c r="D1929" s="203">
        <v>1</v>
      </c>
      <c r="E1929" s="203">
        <v>1</v>
      </c>
      <c r="F1929" s="203">
        <v>1</v>
      </c>
      <c r="G1929" s="267">
        <v>1</v>
      </c>
      <c r="H1929" s="203">
        <v>1</v>
      </c>
      <c r="I1929" s="203">
        <v>1</v>
      </c>
      <c r="J1929" s="203">
        <v>1</v>
      </c>
      <c r="K1929" s="203">
        <v>1</v>
      </c>
      <c r="L1929" s="269" t="str">
        <f t="shared" si="109"/>
        <v>Q4-30</v>
      </c>
      <c r="M1929" s="206" t="str">
        <f t="shared" si="109"/>
        <v>Q1-31</v>
      </c>
      <c r="N1929" s="206" t="str">
        <f t="shared" si="109"/>
        <v>Q2-31</v>
      </c>
      <c r="O1929" s="207" t="str">
        <f t="shared" si="108"/>
        <v>Q3-31</v>
      </c>
      <c r="P1929" s="264">
        <f>INDEX('3b Demand'!$F$29:$AT$32,MATCH(LEFT(L1929,2),'3b Demand'!$C$29:$C$32,0),MATCH('2a(iii) Elec 3-1.5-12'!$C1929,'3b Demand'!$F$26:$AT$26,0))</f>
        <v>0</v>
      </c>
      <c r="Q1929" s="264">
        <f>INDEX('3b Demand'!$F$29:$AT$32,MATCH(LEFT(M1929,2),'3b Demand'!$C$29:$C$32,0),MATCH('2a(iii) Elec 3-1.5-12'!$C1929,'3b Demand'!$F$26:$AT$26,0))</f>
        <v>0</v>
      </c>
      <c r="R1929" s="264">
        <f>INDEX('3b Demand'!$F$29:$AT$32,MATCH(LEFT(N1929,2),'3b Demand'!$C$29:$C$32,0),MATCH('2a(iii) Elec 3-1.5-12'!$C1929,'3b Demand'!$F$26:$AT$26,0))</f>
        <v>0</v>
      </c>
      <c r="S1929" s="264">
        <f>INDEX('3b Demand'!$F$29:$AT$32,MATCH(LEFT(O1929,2),'3b Demand'!$C$29:$C$32,0),MATCH('2a(iii) Elec 3-1.5-12'!$C1929,'3b Demand'!$F$26:$AT$26,0))</f>
        <v>0</v>
      </c>
      <c r="T1929" s="264">
        <f>INDEX('3b Demand'!$F$29:$AT$32,MATCH(LEFT(L1929,2),'3b Demand'!$C$29:$C$32,0),MATCH('2a(iii) Elec 3-1.5-12'!$C1929,'3b Demand'!$F$26:$AT$26,0))</f>
        <v>0</v>
      </c>
      <c r="U1929" s="264">
        <f>INDEX('3b Demand'!$F$29:$AT$32,MATCH(LEFT(M1929,2),'3b Demand'!$C$29:$C$32,0),MATCH('2a(iii) Elec 3-1.5-12'!$C1929,'3b Demand'!$F$26:$AT$26,0))</f>
        <v>0</v>
      </c>
      <c r="V1929" s="264">
        <f>INDEX('3b Demand'!$F$29:$AT$32,MATCH(LEFT(N1929,2),'3b Demand'!$C$29:$C$32,0),MATCH('2a(iii) Elec 3-1.5-12'!$C1929,'3b Demand'!$F$26:$AT$26,0))</f>
        <v>0</v>
      </c>
      <c r="W1929" s="264">
        <f>INDEX('3b Demand'!$F$29:$AT$32,MATCH(LEFT(O1929,2),'3b Demand'!$C$29:$C$32,0),MATCH('2a(iii) Elec 3-1.5-12'!$C1929,'3b Demand'!$F$26:$AT$26,0))</f>
        <v>0</v>
      </c>
      <c r="X1929" s="208">
        <f>INDEX('3d(ii) Price data, elec Q+n'!$D:$D,MATCH($A1929&amp;" "&amp;L1929,'3d(ii) Price data, elec Q+n'!$F:$F,0))*P1929*D1929</f>
        <v>0</v>
      </c>
      <c r="Y1929" s="208">
        <f>INDEX('3d(ii) Price data, elec Q+n'!$D:$D,MATCH($A1929&amp;" "&amp;$M1929,'3d(ii) Price data, elec Q+n'!$F:$F,0))*Q1929*E1929</f>
        <v>0</v>
      </c>
      <c r="Z1929" s="208">
        <f>IFERROR(INDEX('3d(ii) Price data, elec Q+n'!$D:$D,MATCH($A1929&amp;" "&amp;$N1929,'3d(ii) Price data, elec Q+n'!$F:$F,0)),$BE1929)*R1929*F1929</f>
        <v>0</v>
      </c>
      <c r="AA1929" s="208">
        <f>IFERROR(INDEX('3d(ii) Price data, elec Q+n'!$D:$D,MATCH($A1929&amp;" "&amp;$O1929,'3d(ii) Price data, elec Q+n'!$F:$F,0)),$BG1929)*S1929*G1929</f>
        <v>0</v>
      </c>
      <c r="AB1929" s="208">
        <f>INDEX('3d(ii) Price data, elec Q+n'!$E:$E,MATCH($A1929&amp;" "&amp;$L1929,'3d(ii) Price data, elec Q+n'!$F:$F,0))*T1929*D1929</f>
        <v>0</v>
      </c>
      <c r="AC1929" s="208">
        <f>INDEX('3d(ii) Price data, elec Q+n'!$E:$E,MATCH($A1929&amp;" "&amp;$M1929,'3d(ii) Price data, elec Q+n'!$F:$F,0))*U1929*E1929</f>
        <v>0</v>
      </c>
      <c r="AD1929" s="208">
        <f>IFERROR(INDEX('3d(ii) Price data, elec Q+n'!$E:$E,MATCH($A1929&amp;" "&amp;$N1929,'3d(ii) Price data, elec Q+n'!$F:$F,0)),$BF1929)*V1929*F1929</f>
        <v>0</v>
      </c>
      <c r="AE1929" s="208">
        <f>IFERROR(INDEX('3d(ii) Price data, elec Q+n'!$E:$E,MATCH($A1929&amp;" "&amp;$O1929,'3d(ii) Price data, elec Q+n'!$F:$F,0)),$BH1929)*W1929*G1929</f>
        <v>0</v>
      </c>
      <c r="AF1929" s="265" t="str">
        <f>IF(SUM(X1929+Y1929+Z1929+AA1929)*'3b Demand'!$C$18+SUM(AB1929+AC1929+AD1929+AE1929)*'3b Demand'!$D$18=0,"",SUM(X1929+Y1929+Z1929+AA1929)*'3b Demand'!$C$18+SUM(AB1929+AC1929+AD1929+AE1929)*'3b Demand'!$D$18)</f>
        <v/>
      </c>
      <c r="AG1929" s="264">
        <f>INDEX('3b Demand'!$F$45:$AT$48,MATCH(LEFT(L1929,2),'3b Demand'!$C$45:$C$48,0),MATCH('2a(iii) Elec 3-1.5-12'!$C1929,'3b Demand'!$F$26:$AT$26,0))</f>
        <v>0</v>
      </c>
      <c r="AH1929" s="264">
        <f>INDEX('3b Demand'!$F$45:$AT$48,MATCH(LEFT(M1929,2),'3b Demand'!$C$45:$C$48,0),MATCH('2a(iii) Elec 3-1.5-12'!$C1929,'3b Demand'!$F$26:$AT$26,0))</f>
        <v>0</v>
      </c>
      <c r="AI1929" s="264">
        <f>INDEX('3b Demand'!$F$45:$AT$48,MATCH(LEFT(N1929,2),'3b Demand'!$C$45:$C$48,0),MATCH('2a(iii) Elec 3-1.5-12'!$C1929,'3b Demand'!$F$26:$AT$26,0))</f>
        <v>0</v>
      </c>
      <c r="AJ1929" s="264">
        <f>INDEX('3b Demand'!$F$45:$AT$48,MATCH(LEFT(O1929,2),'3b Demand'!$C$45:$C$48,0),MATCH('2a(iii) Elec 3-1.5-12'!$C1929,'3b Demand'!$F$26:$AT$26,0))</f>
        <v>0</v>
      </c>
      <c r="AK1929" s="264">
        <f>INDEX('3b Demand'!$F$45:$AT$48,MATCH(LEFT(L1929,2),'3b Demand'!$C$45:$C$48,0),MATCH('2a(iii) Elec 3-1.5-12'!$C1929,'3b Demand'!$F$26:$AT$26,0))</f>
        <v>0</v>
      </c>
      <c r="AL1929" s="264">
        <f>INDEX('3b Demand'!$F$45:$AT$48,MATCH(LEFT(M1929,2),'3b Demand'!$C$45:$C$48,0),MATCH('2a(iii) Elec 3-1.5-12'!$C1929,'3b Demand'!$F$26:$AT$26,0))</f>
        <v>0</v>
      </c>
      <c r="AM1929" s="264">
        <f>INDEX('3b Demand'!$F$45:$AT$48,MATCH(LEFT(N1929,2),'3b Demand'!$C$45:$C$48,0),MATCH('2a(iii) Elec 3-1.5-12'!$C1929,'3b Demand'!$F$26:$AT$26,0))</f>
        <v>0</v>
      </c>
      <c r="AN1929" s="264">
        <f>INDEX('3b Demand'!$F$45:$AT$48,MATCH(LEFT(O1929,2),'3b Demand'!$C$45:$C$48,0),MATCH('2a(iii) Elec 3-1.5-12'!$C1929,'3b Demand'!$F$26:$AT$26,0))</f>
        <v>0</v>
      </c>
      <c r="AO1929" s="208">
        <f>INDEX('3d(ii) Price data, elec Q+n'!$D:$D,MATCH($A1929&amp;" "&amp;$L1929,'3d(ii) Price data, elec Q+n'!$F:$F,0))*AG1929*H1929</f>
        <v>0</v>
      </c>
      <c r="AP1929" s="208">
        <f>INDEX('3d(ii) Price data, elec Q+n'!$D:$D,MATCH($A1929&amp;" "&amp;$M1929,'3d(ii) Price data, elec Q+n'!$F:$F,0))*AH1929*I1929</f>
        <v>0</v>
      </c>
      <c r="AQ1929" s="208">
        <f>IFERROR(INDEX('3d(ii) Price data, elec Q+n'!$D:$D,MATCH($A1929&amp;" "&amp;$N1929,'3d(ii) Price data, elec Q+n'!$F:$F,0)),$BE1929)*AI1929*J1929</f>
        <v>0</v>
      </c>
      <c r="AR1929" s="208">
        <f>IFERROR(INDEX('3d(ii) Price data, elec Q+n'!$D:$D,MATCH($A1929&amp;" "&amp;$O1929,'3d(ii) Price data, elec Q+n'!$F:$F,0)),$BG1929)*AJ1929*K1929</f>
        <v>0</v>
      </c>
      <c r="AS1929" s="208">
        <f>INDEX('3d(ii) Price data, elec Q+n'!$E:$E,MATCH($A1929&amp;" "&amp;$L1929,'3d(ii) Price data, elec Q+n'!$F:$F,0))*AK1929*H1929</f>
        <v>0</v>
      </c>
      <c r="AT1929" s="208">
        <f>INDEX('3d(ii) Price data, elec Q+n'!$E:$E,MATCH($A1929&amp;" "&amp;$M1929,'3d(ii) Price data, elec Q+n'!$F:$F,0))*AL1929*I1929</f>
        <v>0</v>
      </c>
      <c r="AU1929" s="208">
        <f>IFERROR(INDEX('3d(ii) Price data, elec Q+n'!$E:$E,MATCH($A1929&amp;" "&amp;$N1929,'3d(ii) Price data, elec Q+n'!$F:$F,0)),$BF1929)*AM1929*J1929</f>
        <v>0</v>
      </c>
      <c r="AV1929" s="208">
        <f>IFERROR(INDEX('3d(ii) Price data, elec Q+n'!$E:$E,MATCH($A1929&amp;" "&amp;$O1929,'3d(ii) Price data, elec Q+n'!$F:$F,0)),$BH1929)*AN1929*K1929</f>
        <v>0</v>
      </c>
      <c r="AW1929" s="265" t="str">
        <f>IF(SUM(AO1929+AP1929+AQ1929+AR1929)*'3b Demand'!$C$18+SUM(AS1929+AT1929+AU1929+AV1929)*'3b Demand'!$D$18=0,"",SUM(AO1929+AP1929+AQ1929+AR1929)*'3b Demand'!$C$18+SUM(AS1929+AT1929+AU1929+AV1929)*'3b Demand'!$D$18)</f>
        <v/>
      </c>
      <c r="AX1929" s="208">
        <f t="shared" si="111"/>
        <v>1</v>
      </c>
      <c r="AY1929" s="281"/>
      <c r="AZ1929" s="1"/>
      <c r="BA1929" s="210" t="str" cm="1">
        <f t="array" ref="BA1929">_xlfn.IFS(LEFT(N1929,2)="Q1","Winter "&amp;RIGHT(N1929,2)-1,LEFT(N1929,2)="Q2","Summer "&amp;RIGHT(N1929,2),LEFT(N1929,2)="Q3","Summer "&amp;RIGHT(N1929,2),LEFT(N1929,2)="Q4","Winter "&amp;RIGHT(N1929,2))</f>
        <v>Summer 31</v>
      </c>
      <c r="BB1929" s="210" t="str" cm="1">
        <f t="array" ref="BB1929">_xlfn.IFS(LEFT(O1929,2)="Q1","Winter "&amp;RIGHT(O1929,2)-1,LEFT(O1929,2)="Q2","Summer "&amp;RIGHT(O1929,2),LEFT(O1929,2)="Q3","Summer "&amp;RIGHT(O1929,2),LEFT(O1929,2)="Q4","Winter "&amp;RIGHT(O1929,2))</f>
        <v>Summer 31</v>
      </c>
      <c r="BC1929" s="211" t="str">
        <f>_xlfn.XLOOKUP(BA1929,'3d(i)Price data, elec S+n'!$I1928:$K1928,'3d(i)Price data, elec S+n'!$I$8:$K$8)</f>
        <v>S+2</v>
      </c>
      <c r="BD1929" s="211" t="str">
        <f>_xlfn.XLOOKUP(BB1929,'3d(i)Price data, elec S+n'!$I1928:$K1928,'3d(i)Price data, elec S+n'!$I$8:$K$8)</f>
        <v>S+2</v>
      </c>
      <c r="BE1929" s="212">
        <f>INDEX('3d(i)Price data, elec S+n'!$B$9:$G$2060,MATCH($A1929,'3d(i)Price data, elec S+n'!$A$9:$A$2060,0),MATCH($BC1929,'3d(i)Price data, elec S+n'!$B$8:$D$8,0))</f>
        <v>0</v>
      </c>
      <c r="BF1929" s="212">
        <f>INDEX('3d(i)Price data, elec S+n'!$E$9:$G$2060,MATCH($A1929,'3d(i)Price data, elec S+n'!$A$9:$A$2060,0),MATCH($BC1929,'3d(i)Price data, elec S+n'!$E$8:$G$8,0))</f>
        <v>0</v>
      </c>
      <c r="BG1929" s="212">
        <f>INDEX('3d(i)Price data, elec S+n'!$B$9:$G$2060,MATCH($A1929,'3d(i)Price data, elec S+n'!$A$9:$A$2060,0),MATCH($BD1929,'3d(i)Price data, elec S+n'!$B$8:$D$8,0))</f>
        <v>0</v>
      </c>
      <c r="BH1929" s="212">
        <f>INDEX('3d(i)Price data, elec S+n'!$E$9:$G$2060,MATCH($A1929,'3d(i)Price data, elec S+n'!$A$9:$A$2060,0),MATCH($BD1929,'3d(i)Price data, elec S+n'!$E$8:$G$8,0))</f>
        <v>0</v>
      </c>
      <c r="BI1929" s="1"/>
    </row>
    <row r="1930" spans="1:61" ht="14.5">
      <c r="A1930" s="193">
        <f>'3d(i)Price data, elec S+n'!A1929</f>
        <v>47660</v>
      </c>
      <c r="B1930" s="202">
        <f t="shared" si="110"/>
        <v>2</v>
      </c>
      <c r="C1930" s="261" t="str">
        <f>INDEX('3b Demand'!$B$99:$B$146,MATCH($A1930,'3b Demand'!$H$99:$H$146,1))</f>
        <v>Q4 2030</v>
      </c>
      <c r="D1930" s="203">
        <v>1</v>
      </c>
      <c r="E1930" s="203">
        <v>1</v>
      </c>
      <c r="F1930" s="203">
        <v>1</v>
      </c>
      <c r="G1930" s="267">
        <v>1</v>
      </c>
      <c r="H1930" s="203">
        <v>1</v>
      </c>
      <c r="I1930" s="203">
        <v>1</v>
      </c>
      <c r="J1930" s="203">
        <v>1</v>
      </c>
      <c r="K1930" s="203">
        <v>1</v>
      </c>
      <c r="L1930" s="269" t="str">
        <f t="shared" si="109"/>
        <v>Q4-30</v>
      </c>
      <c r="M1930" s="206" t="str">
        <f t="shared" si="109"/>
        <v>Q1-31</v>
      </c>
      <c r="N1930" s="206" t="str">
        <f t="shared" si="109"/>
        <v>Q2-31</v>
      </c>
      <c r="O1930" s="207" t="str">
        <f t="shared" si="108"/>
        <v>Q3-31</v>
      </c>
      <c r="P1930" s="264">
        <f>INDEX('3b Demand'!$F$29:$AT$32,MATCH(LEFT(L1930,2),'3b Demand'!$C$29:$C$32,0),MATCH('2a(iii) Elec 3-1.5-12'!$C1930,'3b Demand'!$F$26:$AT$26,0))</f>
        <v>0</v>
      </c>
      <c r="Q1930" s="264">
        <f>INDEX('3b Demand'!$F$29:$AT$32,MATCH(LEFT(M1930,2),'3b Demand'!$C$29:$C$32,0),MATCH('2a(iii) Elec 3-1.5-12'!$C1930,'3b Demand'!$F$26:$AT$26,0))</f>
        <v>0</v>
      </c>
      <c r="R1930" s="264">
        <f>INDEX('3b Demand'!$F$29:$AT$32,MATCH(LEFT(N1930,2),'3b Demand'!$C$29:$C$32,0),MATCH('2a(iii) Elec 3-1.5-12'!$C1930,'3b Demand'!$F$26:$AT$26,0))</f>
        <v>0</v>
      </c>
      <c r="S1930" s="264">
        <f>INDEX('3b Demand'!$F$29:$AT$32,MATCH(LEFT(O1930,2),'3b Demand'!$C$29:$C$32,0),MATCH('2a(iii) Elec 3-1.5-12'!$C1930,'3b Demand'!$F$26:$AT$26,0))</f>
        <v>0</v>
      </c>
      <c r="T1930" s="264">
        <f>INDEX('3b Demand'!$F$29:$AT$32,MATCH(LEFT(L1930,2),'3b Demand'!$C$29:$C$32,0),MATCH('2a(iii) Elec 3-1.5-12'!$C1930,'3b Demand'!$F$26:$AT$26,0))</f>
        <v>0</v>
      </c>
      <c r="U1930" s="264">
        <f>INDEX('3b Demand'!$F$29:$AT$32,MATCH(LEFT(M1930,2),'3b Demand'!$C$29:$C$32,0),MATCH('2a(iii) Elec 3-1.5-12'!$C1930,'3b Demand'!$F$26:$AT$26,0))</f>
        <v>0</v>
      </c>
      <c r="V1930" s="264">
        <f>INDEX('3b Demand'!$F$29:$AT$32,MATCH(LEFT(N1930,2),'3b Demand'!$C$29:$C$32,0),MATCH('2a(iii) Elec 3-1.5-12'!$C1930,'3b Demand'!$F$26:$AT$26,0))</f>
        <v>0</v>
      </c>
      <c r="W1930" s="264">
        <f>INDEX('3b Demand'!$F$29:$AT$32,MATCH(LEFT(O1930,2),'3b Demand'!$C$29:$C$32,0),MATCH('2a(iii) Elec 3-1.5-12'!$C1930,'3b Demand'!$F$26:$AT$26,0))</f>
        <v>0</v>
      </c>
      <c r="X1930" s="208">
        <f>INDEX('3d(ii) Price data, elec Q+n'!$D:$D,MATCH($A1930&amp;" "&amp;L1930,'3d(ii) Price data, elec Q+n'!$F:$F,0))*P1930*D1930</f>
        <v>0</v>
      </c>
      <c r="Y1930" s="208">
        <f>INDEX('3d(ii) Price data, elec Q+n'!$D:$D,MATCH($A1930&amp;" "&amp;$M1930,'3d(ii) Price data, elec Q+n'!$F:$F,0))*Q1930*E1930</f>
        <v>0</v>
      </c>
      <c r="Z1930" s="208">
        <f>IFERROR(INDEX('3d(ii) Price data, elec Q+n'!$D:$D,MATCH($A1930&amp;" "&amp;$N1930,'3d(ii) Price data, elec Q+n'!$F:$F,0)),$BE1930)*R1930*F1930</f>
        <v>0</v>
      </c>
      <c r="AA1930" s="208">
        <f>IFERROR(INDEX('3d(ii) Price data, elec Q+n'!$D:$D,MATCH($A1930&amp;" "&amp;$O1930,'3d(ii) Price data, elec Q+n'!$F:$F,0)),$BG1930)*S1930*G1930</f>
        <v>0</v>
      </c>
      <c r="AB1930" s="208">
        <f>INDEX('3d(ii) Price data, elec Q+n'!$E:$E,MATCH($A1930&amp;" "&amp;$L1930,'3d(ii) Price data, elec Q+n'!$F:$F,0))*T1930*D1930</f>
        <v>0</v>
      </c>
      <c r="AC1930" s="208">
        <f>INDEX('3d(ii) Price data, elec Q+n'!$E:$E,MATCH($A1930&amp;" "&amp;$M1930,'3d(ii) Price data, elec Q+n'!$F:$F,0))*U1930*E1930</f>
        <v>0</v>
      </c>
      <c r="AD1930" s="208">
        <f>IFERROR(INDEX('3d(ii) Price data, elec Q+n'!$E:$E,MATCH($A1930&amp;" "&amp;$N1930,'3d(ii) Price data, elec Q+n'!$F:$F,0)),$BF1930)*V1930*F1930</f>
        <v>0</v>
      </c>
      <c r="AE1930" s="208">
        <f>IFERROR(INDEX('3d(ii) Price data, elec Q+n'!$E:$E,MATCH($A1930&amp;" "&amp;$O1930,'3d(ii) Price data, elec Q+n'!$F:$F,0)),$BH1930)*W1930*G1930</f>
        <v>0</v>
      </c>
      <c r="AF1930" s="265" t="str">
        <f>IF(SUM(X1930+Y1930+Z1930+AA1930)*'3b Demand'!$C$18+SUM(AB1930+AC1930+AD1930+AE1930)*'3b Demand'!$D$18=0,"",SUM(X1930+Y1930+Z1930+AA1930)*'3b Demand'!$C$18+SUM(AB1930+AC1930+AD1930+AE1930)*'3b Demand'!$D$18)</f>
        <v/>
      </c>
      <c r="AG1930" s="264">
        <f>INDEX('3b Demand'!$F$45:$AT$48,MATCH(LEFT(L1930,2),'3b Demand'!$C$45:$C$48,0),MATCH('2a(iii) Elec 3-1.5-12'!$C1930,'3b Demand'!$F$26:$AT$26,0))</f>
        <v>0</v>
      </c>
      <c r="AH1930" s="264">
        <f>INDEX('3b Demand'!$F$45:$AT$48,MATCH(LEFT(M1930,2),'3b Demand'!$C$45:$C$48,0),MATCH('2a(iii) Elec 3-1.5-12'!$C1930,'3b Demand'!$F$26:$AT$26,0))</f>
        <v>0</v>
      </c>
      <c r="AI1930" s="264">
        <f>INDEX('3b Demand'!$F$45:$AT$48,MATCH(LEFT(N1930,2),'3b Demand'!$C$45:$C$48,0),MATCH('2a(iii) Elec 3-1.5-12'!$C1930,'3b Demand'!$F$26:$AT$26,0))</f>
        <v>0</v>
      </c>
      <c r="AJ1930" s="264">
        <f>INDEX('3b Demand'!$F$45:$AT$48,MATCH(LEFT(O1930,2),'3b Demand'!$C$45:$C$48,0),MATCH('2a(iii) Elec 3-1.5-12'!$C1930,'3b Demand'!$F$26:$AT$26,0))</f>
        <v>0</v>
      </c>
      <c r="AK1930" s="264">
        <f>INDEX('3b Demand'!$F$45:$AT$48,MATCH(LEFT(L1930,2),'3b Demand'!$C$45:$C$48,0),MATCH('2a(iii) Elec 3-1.5-12'!$C1930,'3b Demand'!$F$26:$AT$26,0))</f>
        <v>0</v>
      </c>
      <c r="AL1930" s="264">
        <f>INDEX('3b Demand'!$F$45:$AT$48,MATCH(LEFT(M1930,2),'3b Demand'!$C$45:$C$48,0),MATCH('2a(iii) Elec 3-1.5-12'!$C1930,'3b Demand'!$F$26:$AT$26,0))</f>
        <v>0</v>
      </c>
      <c r="AM1930" s="264">
        <f>INDEX('3b Demand'!$F$45:$AT$48,MATCH(LEFT(N1930,2),'3b Demand'!$C$45:$C$48,0),MATCH('2a(iii) Elec 3-1.5-12'!$C1930,'3b Demand'!$F$26:$AT$26,0))</f>
        <v>0</v>
      </c>
      <c r="AN1930" s="264">
        <f>INDEX('3b Demand'!$F$45:$AT$48,MATCH(LEFT(O1930,2),'3b Demand'!$C$45:$C$48,0),MATCH('2a(iii) Elec 3-1.5-12'!$C1930,'3b Demand'!$F$26:$AT$26,0))</f>
        <v>0</v>
      </c>
      <c r="AO1930" s="208">
        <f>INDEX('3d(ii) Price data, elec Q+n'!$D:$D,MATCH($A1930&amp;" "&amp;$L1930,'3d(ii) Price data, elec Q+n'!$F:$F,0))*AG1930*H1930</f>
        <v>0</v>
      </c>
      <c r="AP1930" s="208">
        <f>INDEX('3d(ii) Price data, elec Q+n'!$D:$D,MATCH($A1930&amp;" "&amp;$M1930,'3d(ii) Price data, elec Q+n'!$F:$F,0))*AH1930*I1930</f>
        <v>0</v>
      </c>
      <c r="AQ1930" s="208">
        <f>IFERROR(INDEX('3d(ii) Price data, elec Q+n'!$D:$D,MATCH($A1930&amp;" "&amp;$N1930,'3d(ii) Price data, elec Q+n'!$F:$F,0)),$BE1930)*AI1930*J1930</f>
        <v>0</v>
      </c>
      <c r="AR1930" s="208">
        <f>IFERROR(INDEX('3d(ii) Price data, elec Q+n'!$D:$D,MATCH($A1930&amp;" "&amp;$O1930,'3d(ii) Price data, elec Q+n'!$F:$F,0)),$BG1930)*AJ1930*K1930</f>
        <v>0</v>
      </c>
      <c r="AS1930" s="208">
        <f>INDEX('3d(ii) Price data, elec Q+n'!$E:$E,MATCH($A1930&amp;" "&amp;$L1930,'3d(ii) Price data, elec Q+n'!$F:$F,0))*AK1930*H1930</f>
        <v>0</v>
      </c>
      <c r="AT1930" s="208">
        <f>INDEX('3d(ii) Price data, elec Q+n'!$E:$E,MATCH($A1930&amp;" "&amp;$M1930,'3d(ii) Price data, elec Q+n'!$F:$F,0))*AL1930*I1930</f>
        <v>0</v>
      </c>
      <c r="AU1930" s="208">
        <f>IFERROR(INDEX('3d(ii) Price data, elec Q+n'!$E:$E,MATCH($A1930&amp;" "&amp;$N1930,'3d(ii) Price data, elec Q+n'!$F:$F,0)),$BF1930)*AM1930*J1930</f>
        <v>0</v>
      </c>
      <c r="AV1930" s="208">
        <f>IFERROR(INDEX('3d(ii) Price data, elec Q+n'!$E:$E,MATCH($A1930&amp;" "&amp;$O1930,'3d(ii) Price data, elec Q+n'!$F:$F,0)),$BH1930)*AN1930*K1930</f>
        <v>0</v>
      </c>
      <c r="AW1930" s="265" t="str">
        <f>IF(SUM(AO1930+AP1930+AQ1930+AR1930)*'3b Demand'!$C$18+SUM(AS1930+AT1930+AU1930+AV1930)*'3b Demand'!$D$18=0,"",SUM(AO1930+AP1930+AQ1930+AR1930)*'3b Demand'!$C$18+SUM(AS1930+AT1930+AU1930+AV1930)*'3b Demand'!$D$18)</f>
        <v/>
      </c>
      <c r="AX1930" s="208">
        <f t="shared" si="111"/>
        <v>1</v>
      </c>
      <c r="AY1930" s="281"/>
      <c r="AZ1930" s="1"/>
      <c r="BA1930" s="210" t="str" cm="1">
        <f t="array" ref="BA1930">_xlfn.IFS(LEFT(N1930,2)="Q1","Winter "&amp;RIGHT(N1930,2)-1,LEFT(N1930,2)="Q2","Summer "&amp;RIGHT(N1930,2),LEFT(N1930,2)="Q3","Summer "&amp;RIGHT(N1930,2),LEFT(N1930,2)="Q4","Winter "&amp;RIGHT(N1930,2))</f>
        <v>Summer 31</v>
      </c>
      <c r="BB1930" s="210" t="str" cm="1">
        <f t="array" ref="BB1930">_xlfn.IFS(LEFT(O1930,2)="Q1","Winter "&amp;RIGHT(O1930,2)-1,LEFT(O1930,2)="Q2","Summer "&amp;RIGHT(O1930,2),LEFT(O1930,2)="Q3","Summer "&amp;RIGHT(O1930,2),LEFT(O1930,2)="Q4","Winter "&amp;RIGHT(O1930,2))</f>
        <v>Summer 31</v>
      </c>
      <c r="BC1930" s="211" t="str">
        <f>_xlfn.XLOOKUP(BA1930,'3d(i)Price data, elec S+n'!$I1929:$K1929,'3d(i)Price data, elec S+n'!$I$8:$K$8)</f>
        <v>S+2</v>
      </c>
      <c r="BD1930" s="211" t="str">
        <f>_xlfn.XLOOKUP(BB1930,'3d(i)Price data, elec S+n'!$I1929:$K1929,'3d(i)Price data, elec S+n'!$I$8:$K$8)</f>
        <v>S+2</v>
      </c>
      <c r="BE1930" s="212">
        <f>INDEX('3d(i)Price data, elec S+n'!$B$9:$G$2060,MATCH($A1930,'3d(i)Price data, elec S+n'!$A$9:$A$2060,0),MATCH($BC1930,'3d(i)Price data, elec S+n'!$B$8:$D$8,0))</f>
        <v>0</v>
      </c>
      <c r="BF1930" s="212">
        <f>INDEX('3d(i)Price data, elec S+n'!$E$9:$G$2060,MATCH($A1930,'3d(i)Price data, elec S+n'!$A$9:$A$2060,0),MATCH($BC1930,'3d(i)Price data, elec S+n'!$E$8:$G$8,0))</f>
        <v>0</v>
      </c>
      <c r="BG1930" s="212">
        <f>INDEX('3d(i)Price data, elec S+n'!$B$9:$G$2060,MATCH($A1930,'3d(i)Price data, elec S+n'!$A$9:$A$2060,0),MATCH($BD1930,'3d(i)Price data, elec S+n'!$B$8:$D$8,0))</f>
        <v>0</v>
      </c>
      <c r="BH1930" s="212">
        <f>INDEX('3d(i)Price data, elec S+n'!$E$9:$G$2060,MATCH($A1930,'3d(i)Price data, elec S+n'!$A$9:$A$2060,0),MATCH($BD1930,'3d(i)Price data, elec S+n'!$E$8:$G$8,0))</f>
        <v>0</v>
      </c>
      <c r="BI1930" s="1"/>
    </row>
    <row r="1931" spans="1:61" ht="14.5">
      <c r="A1931" s="193">
        <f>'3d(i)Price data, elec S+n'!A1930</f>
        <v>47661</v>
      </c>
      <c r="B1931" s="202">
        <f t="shared" si="110"/>
        <v>2</v>
      </c>
      <c r="C1931" s="261" t="str">
        <f>INDEX('3b Demand'!$B$99:$B$146,MATCH($A1931,'3b Demand'!$H$99:$H$146,1))</f>
        <v>Q4 2030</v>
      </c>
      <c r="D1931" s="203">
        <v>1</v>
      </c>
      <c r="E1931" s="203">
        <v>1</v>
      </c>
      <c r="F1931" s="203">
        <v>1</v>
      </c>
      <c r="G1931" s="267">
        <v>1</v>
      </c>
      <c r="H1931" s="203">
        <v>1</v>
      </c>
      <c r="I1931" s="203">
        <v>1</v>
      </c>
      <c r="J1931" s="203">
        <v>1</v>
      </c>
      <c r="K1931" s="203">
        <v>1</v>
      </c>
      <c r="L1931" s="269" t="str">
        <f t="shared" si="109"/>
        <v>Q4-30</v>
      </c>
      <c r="M1931" s="206" t="str">
        <f t="shared" si="109"/>
        <v>Q1-31</v>
      </c>
      <c r="N1931" s="206" t="str">
        <f t="shared" si="109"/>
        <v>Q2-31</v>
      </c>
      <c r="O1931" s="207" t="str">
        <f t="shared" si="108"/>
        <v>Q3-31</v>
      </c>
      <c r="P1931" s="264">
        <f>INDEX('3b Demand'!$F$29:$AT$32,MATCH(LEFT(L1931,2),'3b Demand'!$C$29:$C$32,0),MATCH('2a(iii) Elec 3-1.5-12'!$C1931,'3b Demand'!$F$26:$AT$26,0))</f>
        <v>0</v>
      </c>
      <c r="Q1931" s="264">
        <f>INDEX('3b Demand'!$F$29:$AT$32,MATCH(LEFT(M1931,2),'3b Demand'!$C$29:$C$32,0),MATCH('2a(iii) Elec 3-1.5-12'!$C1931,'3b Demand'!$F$26:$AT$26,0))</f>
        <v>0</v>
      </c>
      <c r="R1931" s="264">
        <f>INDEX('3b Demand'!$F$29:$AT$32,MATCH(LEFT(N1931,2),'3b Demand'!$C$29:$C$32,0),MATCH('2a(iii) Elec 3-1.5-12'!$C1931,'3b Demand'!$F$26:$AT$26,0))</f>
        <v>0</v>
      </c>
      <c r="S1931" s="264">
        <f>INDEX('3b Demand'!$F$29:$AT$32,MATCH(LEFT(O1931,2),'3b Demand'!$C$29:$C$32,0),MATCH('2a(iii) Elec 3-1.5-12'!$C1931,'3b Demand'!$F$26:$AT$26,0))</f>
        <v>0</v>
      </c>
      <c r="T1931" s="264">
        <f>INDEX('3b Demand'!$F$29:$AT$32,MATCH(LEFT(L1931,2),'3b Demand'!$C$29:$C$32,0),MATCH('2a(iii) Elec 3-1.5-12'!$C1931,'3b Demand'!$F$26:$AT$26,0))</f>
        <v>0</v>
      </c>
      <c r="U1931" s="264">
        <f>INDEX('3b Demand'!$F$29:$AT$32,MATCH(LEFT(M1931,2),'3b Demand'!$C$29:$C$32,0),MATCH('2a(iii) Elec 3-1.5-12'!$C1931,'3b Demand'!$F$26:$AT$26,0))</f>
        <v>0</v>
      </c>
      <c r="V1931" s="264">
        <f>INDEX('3b Demand'!$F$29:$AT$32,MATCH(LEFT(N1931,2),'3b Demand'!$C$29:$C$32,0),MATCH('2a(iii) Elec 3-1.5-12'!$C1931,'3b Demand'!$F$26:$AT$26,0))</f>
        <v>0</v>
      </c>
      <c r="W1931" s="264">
        <f>INDEX('3b Demand'!$F$29:$AT$32,MATCH(LEFT(O1931,2),'3b Demand'!$C$29:$C$32,0),MATCH('2a(iii) Elec 3-1.5-12'!$C1931,'3b Demand'!$F$26:$AT$26,0))</f>
        <v>0</v>
      </c>
      <c r="X1931" s="208">
        <f>INDEX('3d(ii) Price data, elec Q+n'!$D:$D,MATCH($A1931&amp;" "&amp;L1931,'3d(ii) Price data, elec Q+n'!$F:$F,0))*P1931*D1931</f>
        <v>0</v>
      </c>
      <c r="Y1931" s="208">
        <f>INDEX('3d(ii) Price data, elec Q+n'!$D:$D,MATCH($A1931&amp;" "&amp;$M1931,'3d(ii) Price data, elec Q+n'!$F:$F,0))*Q1931*E1931</f>
        <v>0</v>
      </c>
      <c r="Z1931" s="208">
        <f>IFERROR(INDEX('3d(ii) Price data, elec Q+n'!$D:$D,MATCH($A1931&amp;" "&amp;$N1931,'3d(ii) Price data, elec Q+n'!$F:$F,0)),$BE1931)*R1931*F1931</f>
        <v>0</v>
      </c>
      <c r="AA1931" s="208">
        <f>IFERROR(INDEX('3d(ii) Price data, elec Q+n'!$D:$D,MATCH($A1931&amp;" "&amp;$O1931,'3d(ii) Price data, elec Q+n'!$F:$F,0)),$BG1931)*S1931*G1931</f>
        <v>0</v>
      </c>
      <c r="AB1931" s="208">
        <f>INDEX('3d(ii) Price data, elec Q+n'!$E:$E,MATCH($A1931&amp;" "&amp;$L1931,'3d(ii) Price data, elec Q+n'!$F:$F,0))*T1931*D1931</f>
        <v>0</v>
      </c>
      <c r="AC1931" s="208">
        <f>INDEX('3d(ii) Price data, elec Q+n'!$E:$E,MATCH($A1931&amp;" "&amp;$M1931,'3d(ii) Price data, elec Q+n'!$F:$F,0))*U1931*E1931</f>
        <v>0</v>
      </c>
      <c r="AD1931" s="208">
        <f>IFERROR(INDEX('3d(ii) Price data, elec Q+n'!$E:$E,MATCH($A1931&amp;" "&amp;$N1931,'3d(ii) Price data, elec Q+n'!$F:$F,0)),$BF1931)*V1931*F1931</f>
        <v>0</v>
      </c>
      <c r="AE1931" s="208">
        <f>IFERROR(INDEX('3d(ii) Price data, elec Q+n'!$E:$E,MATCH($A1931&amp;" "&amp;$O1931,'3d(ii) Price data, elec Q+n'!$F:$F,0)),$BH1931)*W1931*G1931</f>
        <v>0</v>
      </c>
      <c r="AF1931" s="265" t="str">
        <f>IF(SUM(X1931+Y1931+Z1931+AA1931)*'3b Demand'!$C$18+SUM(AB1931+AC1931+AD1931+AE1931)*'3b Demand'!$D$18=0,"",SUM(X1931+Y1931+Z1931+AA1931)*'3b Demand'!$C$18+SUM(AB1931+AC1931+AD1931+AE1931)*'3b Demand'!$D$18)</f>
        <v/>
      </c>
      <c r="AG1931" s="264">
        <f>INDEX('3b Demand'!$F$45:$AT$48,MATCH(LEFT(L1931,2),'3b Demand'!$C$45:$C$48,0),MATCH('2a(iii) Elec 3-1.5-12'!$C1931,'3b Demand'!$F$26:$AT$26,0))</f>
        <v>0</v>
      </c>
      <c r="AH1931" s="264">
        <f>INDEX('3b Demand'!$F$45:$AT$48,MATCH(LEFT(M1931,2),'3b Demand'!$C$45:$C$48,0),MATCH('2a(iii) Elec 3-1.5-12'!$C1931,'3b Demand'!$F$26:$AT$26,0))</f>
        <v>0</v>
      </c>
      <c r="AI1931" s="264">
        <f>INDEX('3b Demand'!$F$45:$AT$48,MATCH(LEFT(N1931,2),'3b Demand'!$C$45:$C$48,0),MATCH('2a(iii) Elec 3-1.5-12'!$C1931,'3b Demand'!$F$26:$AT$26,0))</f>
        <v>0</v>
      </c>
      <c r="AJ1931" s="264">
        <f>INDEX('3b Demand'!$F$45:$AT$48,MATCH(LEFT(O1931,2),'3b Demand'!$C$45:$C$48,0),MATCH('2a(iii) Elec 3-1.5-12'!$C1931,'3b Demand'!$F$26:$AT$26,0))</f>
        <v>0</v>
      </c>
      <c r="AK1931" s="264">
        <f>INDEX('3b Demand'!$F$45:$AT$48,MATCH(LEFT(L1931,2),'3b Demand'!$C$45:$C$48,0),MATCH('2a(iii) Elec 3-1.5-12'!$C1931,'3b Demand'!$F$26:$AT$26,0))</f>
        <v>0</v>
      </c>
      <c r="AL1931" s="264">
        <f>INDEX('3b Demand'!$F$45:$AT$48,MATCH(LEFT(M1931,2),'3b Demand'!$C$45:$C$48,0),MATCH('2a(iii) Elec 3-1.5-12'!$C1931,'3b Demand'!$F$26:$AT$26,0))</f>
        <v>0</v>
      </c>
      <c r="AM1931" s="264">
        <f>INDEX('3b Demand'!$F$45:$AT$48,MATCH(LEFT(N1931,2),'3b Demand'!$C$45:$C$48,0),MATCH('2a(iii) Elec 3-1.5-12'!$C1931,'3b Demand'!$F$26:$AT$26,0))</f>
        <v>0</v>
      </c>
      <c r="AN1931" s="264">
        <f>INDEX('3b Demand'!$F$45:$AT$48,MATCH(LEFT(O1931,2),'3b Demand'!$C$45:$C$48,0),MATCH('2a(iii) Elec 3-1.5-12'!$C1931,'3b Demand'!$F$26:$AT$26,0))</f>
        <v>0</v>
      </c>
      <c r="AO1931" s="208">
        <f>INDEX('3d(ii) Price data, elec Q+n'!$D:$D,MATCH($A1931&amp;" "&amp;$L1931,'3d(ii) Price data, elec Q+n'!$F:$F,0))*AG1931*H1931</f>
        <v>0</v>
      </c>
      <c r="AP1931" s="208">
        <f>INDEX('3d(ii) Price data, elec Q+n'!$D:$D,MATCH($A1931&amp;" "&amp;$M1931,'3d(ii) Price data, elec Q+n'!$F:$F,0))*AH1931*I1931</f>
        <v>0</v>
      </c>
      <c r="AQ1931" s="208">
        <f>IFERROR(INDEX('3d(ii) Price data, elec Q+n'!$D:$D,MATCH($A1931&amp;" "&amp;$N1931,'3d(ii) Price data, elec Q+n'!$F:$F,0)),$BE1931)*AI1931*J1931</f>
        <v>0</v>
      </c>
      <c r="AR1931" s="208">
        <f>IFERROR(INDEX('3d(ii) Price data, elec Q+n'!$D:$D,MATCH($A1931&amp;" "&amp;$O1931,'3d(ii) Price data, elec Q+n'!$F:$F,0)),$BG1931)*AJ1931*K1931</f>
        <v>0</v>
      </c>
      <c r="AS1931" s="208">
        <f>INDEX('3d(ii) Price data, elec Q+n'!$E:$E,MATCH($A1931&amp;" "&amp;$L1931,'3d(ii) Price data, elec Q+n'!$F:$F,0))*AK1931*H1931</f>
        <v>0</v>
      </c>
      <c r="AT1931" s="208">
        <f>INDEX('3d(ii) Price data, elec Q+n'!$E:$E,MATCH($A1931&amp;" "&amp;$M1931,'3d(ii) Price data, elec Q+n'!$F:$F,0))*AL1931*I1931</f>
        <v>0</v>
      </c>
      <c r="AU1931" s="208">
        <f>IFERROR(INDEX('3d(ii) Price data, elec Q+n'!$E:$E,MATCH($A1931&amp;" "&amp;$N1931,'3d(ii) Price data, elec Q+n'!$F:$F,0)),$BF1931)*AM1931*J1931</f>
        <v>0</v>
      </c>
      <c r="AV1931" s="208">
        <f>IFERROR(INDEX('3d(ii) Price data, elec Q+n'!$E:$E,MATCH($A1931&amp;" "&amp;$O1931,'3d(ii) Price data, elec Q+n'!$F:$F,0)),$BH1931)*AN1931*K1931</f>
        <v>0</v>
      </c>
      <c r="AW1931" s="265" t="str">
        <f>IF(SUM(AO1931+AP1931+AQ1931+AR1931)*'3b Demand'!$C$18+SUM(AS1931+AT1931+AU1931+AV1931)*'3b Demand'!$D$18=0,"",SUM(AO1931+AP1931+AQ1931+AR1931)*'3b Demand'!$C$18+SUM(AS1931+AT1931+AU1931+AV1931)*'3b Demand'!$D$18)</f>
        <v/>
      </c>
      <c r="AX1931" s="208">
        <f t="shared" si="111"/>
        <v>1</v>
      </c>
      <c r="AY1931" s="281"/>
      <c r="AZ1931" s="1"/>
      <c r="BA1931" s="210" t="str" cm="1">
        <f t="array" ref="BA1931">_xlfn.IFS(LEFT(N1931,2)="Q1","Winter "&amp;RIGHT(N1931,2)-1,LEFT(N1931,2)="Q2","Summer "&amp;RIGHT(N1931,2),LEFT(N1931,2)="Q3","Summer "&amp;RIGHT(N1931,2),LEFT(N1931,2)="Q4","Winter "&amp;RIGHT(N1931,2))</f>
        <v>Summer 31</v>
      </c>
      <c r="BB1931" s="210" t="str" cm="1">
        <f t="array" ref="BB1931">_xlfn.IFS(LEFT(O1931,2)="Q1","Winter "&amp;RIGHT(O1931,2)-1,LEFT(O1931,2)="Q2","Summer "&amp;RIGHT(O1931,2),LEFT(O1931,2)="Q3","Summer "&amp;RIGHT(O1931,2),LEFT(O1931,2)="Q4","Winter "&amp;RIGHT(O1931,2))</f>
        <v>Summer 31</v>
      </c>
      <c r="BC1931" s="211" t="str">
        <f>_xlfn.XLOOKUP(BA1931,'3d(i)Price data, elec S+n'!$I1930:$K1930,'3d(i)Price data, elec S+n'!$I$8:$K$8)</f>
        <v>S+2</v>
      </c>
      <c r="BD1931" s="211" t="str">
        <f>_xlfn.XLOOKUP(BB1931,'3d(i)Price data, elec S+n'!$I1930:$K1930,'3d(i)Price data, elec S+n'!$I$8:$K$8)</f>
        <v>S+2</v>
      </c>
      <c r="BE1931" s="212">
        <f>INDEX('3d(i)Price data, elec S+n'!$B$9:$G$2060,MATCH($A1931,'3d(i)Price data, elec S+n'!$A$9:$A$2060,0),MATCH($BC1931,'3d(i)Price data, elec S+n'!$B$8:$D$8,0))</f>
        <v>0</v>
      </c>
      <c r="BF1931" s="212">
        <f>INDEX('3d(i)Price data, elec S+n'!$E$9:$G$2060,MATCH($A1931,'3d(i)Price data, elec S+n'!$A$9:$A$2060,0),MATCH($BC1931,'3d(i)Price data, elec S+n'!$E$8:$G$8,0))</f>
        <v>0</v>
      </c>
      <c r="BG1931" s="212">
        <f>INDEX('3d(i)Price data, elec S+n'!$B$9:$G$2060,MATCH($A1931,'3d(i)Price data, elec S+n'!$A$9:$A$2060,0),MATCH($BD1931,'3d(i)Price data, elec S+n'!$B$8:$D$8,0))</f>
        <v>0</v>
      </c>
      <c r="BH1931" s="212">
        <f>INDEX('3d(i)Price data, elec S+n'!$E$9:$G$2060,MATCH($A1931,'3d(i)Price data, elec S+n'!$A$9:$A$2060,0),MATCH($BD1931,'3d(i)Price data, elec S+n'!$E$8:$G$8,0))</f>
        <v>0</v>
      </c>
      <c r="BI1931" s="1"/>
    </row>
    <row r="1932" spans="1:61" ht="14.5">
      <c r="A1932" s="193">
        <f>'3d(i)Price data, elec S+n'!A1931</f>
        <v>47662</v>
      </c>
      <c r="B1932" s="202">
        <f t="shared" si="110"/>
        <v>2</v>
      </c>
      <c r="C1932" s="261" t="str">
        <f>INDEX('3b Demand'!$B$99:$B$146,MATCH($A1932,'3b Demand'!$H$99:$H$146,1))</f>
        <v>Q4 2030</v>
      </c>
      <c r="D1932" s="203">
        <v>1</v>
      </c>
      <c r="E1932" s="203">
        <v>1</v>
      </c>
      <c r="F1932" s="203">
        <v>1</v>
      </c>
      <c r="G1932" s="267">
        <v>1</v>
      </c>
      <c r="H1932" s="203">
        <v>1</v>
      </c>
      <c r="I1932" s="203">
        <v>1</v>
      </c>
      <c r="J1932" s="203">
        <v>1</v>
      </c>
      <c r="K1932" s="203">
        <v>1</v>
      </c>
      <c r="L1932" s="269" t="str">
        <f t="shared" si="109"/>
        <v>Q4-30</v>
      </c>
      <c r="M1932" s="206" t="str">
        <f t="shared" si="109"/>
        <v>Q1-31</v>
      </c>
      <c r="N1932" s="206" t="str">
        <f t="shared" si="109"/>
        <v>Q2-31</v>
      </c>
      <c r="O1932" s="207" t="str">
        <f t="shared" si="108"/>
        <v>Q3-31</v>
      </c>
      <c r="P1932" s="264">
        <f>INDEX('3b Demand'!$F$29:$AT$32,MATCH(LEFT(L1932,2),'3b Demand'!$C$29:$C$32,0),MATCH('2a(iii) Elec 3-1.5-12'!$C1932,'3b Demand'!$F$26:$AT$26,0))</f>
        <v>0</v>
      </c>
      <c r="Q1932" s="264">
        <f>INDEX('3b Demand'!$F$29:$AT$32,MATCH(LEFT(M1932,2),'3b Demand'!$C$29:$C$32,0),MATCH('2a(iii) Elec 3-1.5-12'!$C1932,'3b Demand'!$F$26:$AT$26,0))</f>
        <v>0</v>
      </c>
      <c r="R1932" s="264">
        <f>INDEX('3b Demand'!$F$29:$AT$32,MATCH(LEFT(N1932,2),'3b Demand'!$C$29:$C$32,0),MATCH('2a(iii) Elec 3-1.5-12'!$C1932,'3b Demand'!$F$26:$AT$26,0))</f>
        <v>0</v>
      </c>
      <c r="S1932" s="264">
        <f>INDEX('3b Demand'!$F$29:$AT$32,MATCH(LEFT(O1932,2),'3b Demand'!$C$29:$C$32,0),MATCH('2a(iii) Elec 3-1.5-12'!$C1932,'3b Demand'!$F$26:$AT$26,0))</f>
        <v>0</v>
      </c>
      <c r="T1932" s="264">
        <f>INDEX('3b Demand'!$F$29:$AT$32,MATCH(LEFT(L1932,2),'3b Demand'!$C$29:$C$32,0),MATCH('2a(iii) Elec 3-1.5-12'!$C1932,'3b Demand'!$F$26:$AT$26,0))</f>
        <v>0</v>
      </c>
      <c r="U1932" s="264">
        <f>INDEX('3b Demand'!$F$29:$AT$32,MATCH(LEFT(M1932,2),'3b Demand'!$C$29:$C$32,0),MATCH('2a(iii) Elec 3-1.5-12'!$C1932,'3b Demand'!$F$26:$AT$26,0))</f>
        <v>0</v>
      </c>
      <c r="V1932" s="264">
        <f>INDEX('3b Demand'!$F$29:$AT$32,MATCH(LEFT(N1932,2),'3b Demand'!$C$29:$C$32,0),MATCH('2a(iii) Elec 3-1.5-12'!$C1932,'3b Demand'!$F$26:$AT$26,0))</f>
        <v>0</v>
      </c>
      <c r="W1932" s="264">
        <f>INDEX('3b Demand'!$F$29:$AT$32,MATCH(LEFT(O1932,2),'3b Demand'!$C$29:$C$32,0),MATCH('2a(iii) Elec 3-1.5-12'!$C1932,'3b Demand'!$F$26:$AT$26,0))</f>
        <v>0</v>
      </c>
      <c r="X1932" s="208">
        <f>INDEX('3d(ii) Price data, elec Q+n'!$D:$D,MATCH($A1932&amp;" "&amp;L1932,'3d(ii) Price data, elec Q+n'!$F:$F,0))*P1932*D1932</f>
        <v>0</v>
      </c>
      <c r="Y1932" s="208">
        <f>INDEX('3d(ii) Price data, elec Q+n'!$D:$D,MATCH($A1932&amp;" "&amp;$M1932,'3d(ii) Price data, elec Q+n'!$F:$F,0))*Q1932*E1932</f>
        <v>0</v>
      </c>
      <c r="Z1932" s="208">
        <f>IFERROR(INDEX('3d(ii) Price data, elec Q+n'!$D:$D,MATCH($A1932&amp;" "&amp;$N1932,'3d(ii) Price data, elec Q+n'!$F:$F,0)),$BE1932)*R1932*F1932</f>
        <v>0</v>
      </c>
      <c r="AA1932" s="208">
        <f>IFERROR(INDEX('3d(ii) Price data, elec Q+n'!$D:$D,MATCH($A1932&amp;" "&amp;$O1932,'3d(ii) Price data, elec Q+n'!$F:$F,0)),$BG1932)*S1932*G1932</f>
        <v>0</v>
      </c>
      <c r="AB1932" s="208">
        <f>INDEX('3d(ii) Price data, elec Q+n'!$E:$E,MATCH($A1932&amp;" "&amp;$L1932,'3d(ii) Price data, elec Q+n'!$F:$F,0))*T1932*D1932</f>
        <v>0</v>
      </c>
      <c r="AC1932" s="208">
        <f>INDEX('3d(ii) Price data, elec Q+n'!$E:$E,MATCH($A1932&amp;" "&amp;$M1932,'3d(ii) Price data, elec Q+n'!$F:$F,0))*U1932*E1932</f>
        <v>0</v>
      </c>
      <c r="AD1932" s="208">
        <f>IFERROR(INDEX('3d(ii) Price data, elec Q+n'!$E:$E,MATCH($A1932&amp;" "&amp;$N1932,'3d(ii) Price data, elec Q+n'!$F:$F,0)),$BF1932)*V1932*F1932</f>
        <v>0</v>
      </c>
      <c r="AE1932" s="208">
        <f>IFERROR(INDEX('3d(ii) Price data, elec Q+n'!$E:$E,MATCH($A1932&amp;" "&amp;$O1932,'3d(ii) Price data, elec Q+n'!$F:$F,0)),$BH1932)*W1932*G1932</f>
        <v>0</v>
      </c>
      <c r="AF1932" s="265" t="str">
        <f>IF(SUM(X1932+Y1932+Z1932+AA1932)*'3b Demand'!$C$18+SUM(AB1932+AC1932+AD1932+AE1932)*'3b Demand'!$D$18=0,"",SUM(X1932+Y1932+Z1932+AA1932)*'3b Demand'!$C$18+SUM(AB1932+AC1932+AD1932+AE1932)*'3b Demand'!$D$18)</f>
        <v/>
      </c>
      <c r="AG1932" s="264">
        <f>INDEX('3b Demand'!$F$45:$AT$48,MATCH(LEFT(L1932,2),'3b Demand'!$C$45:$C$48,0),MATCH('2a(iii) Elec 3-1.5-12'!$C1932,'3b Demand'!$F$26:$AT$26,0))</f>
        <v>0</v>
      </c>
      <c r="AH1932" s="264">
        <f>INDEX('3b Demand'!$F$45:$AT$48,MATCH(LEFT(M1932,2),'3b Demand'!$C$45:$C$48,0),MATCH('2a(iii) Elec 3-1.5-12'!$C1932,'3b Demand'!$F$26:$AT$26,0))</f>
        <v>0</v>
      </c>
      <c r="AI1932" s="264">
        <f>INDEX('3b Demand'!$F$45:$AT$48,MATCH(LEFT(N1932,2),'3b Demand'!$C$45:$C$48,0),MATCH('2a(iii) Elec 3-1.5-12'!$C1932,'3b Demand'!$F$26:$AT$26,0))</f>
        <v>0</v>
      </c>
      <c r="AJ1932" s="264">
        <f>INDEX('3b Demand'!$F$45:$AT$48,MATCH(LEFT(O1932,2),'3b Demand'!$C$45:$C$48,0),MATCH('2a(iii) Elec 3-1.5-12'!$C1932,'3b Demand'!$F$26:$AT$26,0))</f>
        <v>0</v>
      </c>
      <c r="AK1932" s="264">
        <f>INDEX('3b Demand'!$F$45:$AT$48,MATCH(LEFT(L1932,2),'3b Demand'!$C$45:$C$48,0),MATCH('2a(iii) Elec 3-1.5-12'!$C1932,'3b Demand'!$F$26:$AT$26,0))</f>
        <v>0</v>
      </c>
      <c r="AL1932" s="264">
        <f>INDEX('3b Demand'!$F$45:$AT$48,MATCH(LEFT(M1932,2),'3b Demand'!$C$45:$C$48,0),MATCH('2a(iii) Elec 3-1.5-12'!$C1932,'3b Demand'!$F$26:$AT$26,0))</f>
        <v>0</v>
      </c>
      <c r="AM1932" s="264">
        <f>INDEX('3b Demand'!$F$45:$AT$48,MATCH(LEFT(N1932,2),'3b Demand'!$C$45:$C$48,0),MATCH('2a(iii) Elec 3-1.5-12'!$C1932,'3b Demand'!$F$26:$AT$26,0))</f>
        <v>0</v>
      </c>
      <c r="AN1932" s="264">
        <f>INDEX('3b Demand'!$F$45:$AT$48,MATCH(LEFT(O1932,2),'3b Demand'!$C$45:$C$48,0),MATCH('2a(iii) Elec 3-1.5-12'!$C1932,'3b Demand'!$F$26:$AT$26,0))</f>
        <v>0</v>
      </c>
      <c r="AO1932" s="208">
        <f>INDEX('3d(ii) Price data, elec Q+n'!$D:$D,MATCH($A1932&amp;" "&amp;$L1932,'3d(ii) Price data, elec Q+n'!$F:$F,0))*AG1932*H1932</f>
        <v>0</v>
      </c>
      <c r="AP1932" s="208">
        <f>INDEX('3d(ii) Price data, elec Q+n'!$D:$D,MATCH($A1932&amp;" "&amp;$M1932,'3d(ii) Price data, elec Q+n'!$F:$F,0))*AH1932*I1932</f>
        <v>0</v>
      </c>
      <c r="AQ1932" s="208">
        <f>IFERROR(INDEX('3d(ii) Price data, elec Q+n'!$D:$D,MATCH($A1932&amp;" "&amp;$N1932,'3d(ii) Price data, elec Q+n'!$F:$F,0)),$BE1932)*AI1932*J1932</f>
        <v>0</v>
      </c>
      <c r="AR1932" s="208">
        <f>IFERROR(INDEX('3d(ii) Price data, elec Q+n'!$D:$D,MATCH($A1932&amp;" "&amp;$O1932,'3d(ii) Price data, elec Q+n'!$F:$F,0)),$BG1932)*AJ1932*K1932</f>
        <v>0</v>
      </c>
      <c r="AS1932" s="208">
        <f>INDEX('3d(ii) Price data, elec Q+n'!$E:$E,MATCH($A1932&amp;" "&amp;$L1932,'3d(ii) Price data, elec Q+n'!$F:$F,0))*AK1932*H1932</f>
        <v>0</v>
      </c>
      <c r="AT1932" s="208">
        <f>INDEX('3d(ii) Price data, elec Q+n'!$E:$E,MATCH($A1932&amp;" "&amp;$M1932,'3d(ii) Price data, elec Q+n'!$F:$F,0))*AL1932*I1932</f>
        <v>0</v>
      </c>
      <c r="AU1932" s="208">
        <f>IFERROR(INDEX('3d(ii) Price data, elec Q+n'!$E:$E,MATCH($A1932&amp;" "&amp;$N1932,'3d(ii) Price data, elec Q+n'!$F:$F,0)),$BF1932)*AM1932*J1932</f>
        <v>0</v>
      </c>
      <c r="AV1932" s="208">
        <f>IFERROR(INDEX('3d(ii) Price data, elec Q+n'!$E:$E,MATCH($A1932&amp;" "&amp;$O1932,'3d(ii) Price data, elec Q+n'!$F:$F,0)),$BH1932)*AN1932*K1932</f>
        <v>0</v>
      </c>
      <c r="AW1932" s="265" t="str">
        <f>IF(SUM(AO1932+AP1932+AQ1932+AR1932)*'3b Demand'!$C$18+SUM(AS1932+AT1932+AU1932+AV1932)*'3b Demand'!$D$18=0,"",SUM(AO1932+AP1932+AQ1932+AR1932)*'3b Demand'!$C$18+SUM(AS1932+AT1932+AU1932+AV1932)*'3b Demand'!$D$18)</f>
        <v/>
      </c>
      <c r="AX1932" s="208">
        <f t="shared" si="111"/>
        <v>1</v>
      </c>
      <c r="AY1932" s="281"/>
      <c r="AZ1932" s="1"/>
      <c r="BA1932" s="210" t="str" cm="1">
        <f t="array" ref="BA1932">_xlfn.IFS(LEFT(N1932,2)="Q1","Winter "&amp;RIGHT(N1932,2)-1,LEFT(N1932,2)="Q2","Summer "&amp;RIGHT(N1932,2),LEFT(N1932,2)="Q3","Summer "&amp;RIGHT(N1932,2),LEFT(N1932,2)="Q4","Winter "&amp;RIGHT(N1932,2))</f>
        <v>Summer 31</v>
      </c>
      <c r="BB1932" s="210" t="str" cm="1">
        <f t="array" ref="BB1932">_xlfn.IFS(LEFT(O1932,2)="Q1","Winter "&amp;RIGHT(O1932,2)-1,LEFT(O1932,2)="Q2","Summer "&amp;RIGHT(O1932,2),LEFT(O1932,2)="Q3","Summer "&amp;RIGHT(O1932,2),LEFT(O1932,2)="Q4","Winter "&amp;RIGHT(O1932,2))</f>
        <v>Summer 31</v>
      </c>
      <c r="BC1932" s="211" t="str">
        <f>_xlfn.XLOOKUP(BA1932,'3d(i)Price data, elec S+n'!$I1931:$K1931,'3d(i)Price data, elec S+n'!$I$8:$K$8)</f>
        <v>S+2</v>
      </c>
      <c r="BD1932" s="211" t="str">
        <f>_xlfn.XLOOKUP(BB1932,'3d(i)Price data, elec S+n'!$I1931:$K1931,'3d(i)Price data, elec S+n'!$I$8:$K$8)</f>
        <v>S+2</v>
      </c>
      <c r="BE1932" s="212">
        <f>INDEX('3d(i)Price data, elec S+n'!$B$9:$G$2060,MATCH($A1932,'3d(i)Price data, elec S+n'!$A$9:$A$2060,0),MATCH($BC1932,'3d(i)Price data, elec S+n'!$B$8:$D$8,0))</f>
        <v>0</v>
      </c>
      <c r="BF1932" s="212">
        <f>INDEX('3d(i)Price data, elec S+n'!$E$9:$G$2060,MATCH($A1932,'3d(i)Price data, elec S+n'!$A$9:$A$2060,0),MATCH($BC1932,'3d(i)Price data, elec S+n'!$E$8:$G$8,0))</f>
        <v>0</v>
      </c>
      <c r="BG1932" s="212">
        <f>INDEX('3d(i)Price data, elec S+n'!$B$9:$G$2060,MATCH($A1932,'3d(i)Price data, elec S+n'!$A$9:$A$2060,0),MATCH($BD1932,'3d(i)Price data, elec S+n'!$B$8:$D$8,0))</f>
        <v>0</v>
      </c>
      <c r="BH1932" s="212">
        <f>INDEX('3d(i)Price data, elec S+n'!$E$9:$G$2060,MATCH($A1932,'3d(i)Price data, elec S+n'!$A$9:$A$2060,0),MATCH($BD1932,'3d(i)Price data, elec S+n'!$E$8:$G$8,0))</f>
        <v>0</v>
      </c>
      <c r="BI1932" s="1"/>
    </row>
    <row r="1933" spans="1:61" ht="14.5">
      <c r="A1933" s="193">
        <f>'3d(i)Price data, elec S+n'!A1932</f>
        <v>47665</v>
      </c>
      <c r="B1933" s="202">
        <f t="shared" si="110"/>
        <v>3</v>
      </c>
      <c r="C1933" s="261" t="str">
        <f>INDEX('3b Demand'!$B$99:$B$146,MATCH($A1933,'3b Demand'!$H$99:$H$146,1))</f>
        <v>Q4 2030</v>
      </c>
      <c r="D1933" s="203">
        <v>1</v>
      </c>
      <c r="E1933" s="203">
        <v>1</v>
      </c>
      <c r="F1933" s="203">
        <v>1</v>
      </c>
      <c r="G1933" s="267">
        <v>1</v>
      </c>
      <c r="H1933" s="203">
        <v>1</v>
      </c>
      <c r="I1933" s="203">
        <v>1</v>
      </c>
      <c r="J1933" s="203">
        <v>1</v>
      </c>
      <c r="K1933" s="203">
        <v>1</v>
      </c>
      <c r="L1933" s="269" t="str">
        <f t="shared" si="109"/>
        <v>Q4-30</v>
      </c>
      <c r="M1933" s="206" t="str">
        <f t="shared" si="109"/>
        <v>Q1-31</v>
      </c>
      <c r="N1933" s="206" t="str">
        <f t="shared" si="109"/>
        <v>Q2-31</v>
      </c>
      <c r="O1933" s="207" t="str">
        <f t="shared" si="108"/>
        <v>Q3-31</v>
      </c>
      <c r="P1933" s="264">
        <f>INDEX('3b Demand'!$F$29:$AT$32,MATCH(LEFT(L1933,2),'3b Demand'!$C$29:$C$32,0),MATCH('2a(iii) Elec 3-1.5-12'!$C1933,'3b Demand'!$F$26:$AT$26,0))</f>
        <v>0</v>
      </c>
      <c r="Q1933" s="264">
        <f>INDEX('3b Demand'!$F$29:$AT$32,MATCH(LEFT(M1933,2),'3b Demand'!$C$29:$C$32,0),MATCH('2a(iii) Elec 3-1.5-12'!$C1933,'3b Demand'!$F$26:$AT$26,0))</f>
        <v>0</v>
      </c>
      <c r="R1933" s="264">
        <f>INDEX('3b Demand'!$F$29:$AT$32,MATCH(LEFT(N1933,2),'3b Demand'!$C$29:$C$32,0),MATCH('2a(iii) Elec 3-1.5-12'!$C1933,'3b Demand'!$F$26:$AT$26,0))</f>
        <v>0</v>
      </c>
      <c r="S1933" s="264">
        <f>INDEX('3b Demand'!$F$29:$AT$32,MATCH(LEFT(O1933,2),'3b Demand'!$C$29:$C$32,0),MATCH('2a(iii) Elec 3-1.5-12'!$C1933,'3b Demand'!$F$26:$AT$26,0))</f>
        <v>0</v>
      </c>
      <c r="T1933" s="264">
        <f>INDEX('3b Demand'!$F$29:$AT$32,MATCH(LEFT(L1933,2),'3b Demand'!$C$29:$C$32,0),MATCH('2a(iii) Elec 3-1.5-12'!$C1933,'3b Demand'!$F$26:$AT$26,0))</f>
        <v>0</v>
      </c>
      <c r="U1933" s="264">
        <f>INDEX('3b Demand'!$F$29:$AT$32,MATCH(LEFT(M1933,2),'3b Demand'!$C$29:$C$32,0),MATCH('2a(iii) Elec 3-1.5-12'!$C1933,'3b Demand'!$F$26:$AT$26,0))</f>
        <v>0</v>
      </c>
      <c r="V1933" s="264">
        <f>INDEX('3b Demand'!$F$29:$AT$32,MATCH(LEFT(N1933,2),'3b Demand'!$C$29:$C$32,0),MATCH('2a(iii) Elec 3-1.5-12'!$C1933,'3b Demand'!$F$26:$AT$26,0))</f>
        <v>0</v>
      </c>
      <c r="W1933" s="264">
        <f>INDEX('3b Demand'!$F$29:$AT$32,MATCH(LEFT(O1933,2),'3b Demand'!$C$29:$C$32,0),MATCH('2a(iii) Elec 3-1.5-12'!$C1933,'3b Demand'!$F$26:$AT$26,0))</f>
        <v>0</v>
      </c>
      <c r="X1933" s="208">
        <f>INDEX('3d(ii) Price data, elec Q+n'!$D:$D,MATCH($A1933&amp;" "&amp;L1933,'3d(ii) Price data, elec Q+n'!$F:$F,0))*P1933*D1933</f>
        <v>0</v>
      </c>
      <c r="Y1933" s="208">
        <f>INDEX('3d(ii) Price data, elec Q+n'!$D:$D,MATCH($A1933&amp;" "&amp;$M1933,'3d(ii) Price data, elec Q+n'!$F:$F,0))*Q1933*E1933</f>
        <v>0</v>
      </c>
      <c r="Z1933" s="208">
        <f>IFERROR(INDEX('3d(ii) Price data, elec Q+n'!$D:$D,MATCH($A1933&amp;" "&amp;$N1933,'3d(ii) Price data, elec Q+n'!$F:$F,0)),$BE1933)*R1933*F1933</f>
        <v>0</v>
      </c>
      <c r="AA1933" s="208">
        <f>IFERROR(INDEX('3d(ii) Price data, elec Q+n'!$D:$D,MATCH($A1933&amp;" "&amp;$O1933,'3d(ii) Price data, elec Q+n'!$F:$F,0)),$BG1933)*S1933*G1933</f>
        <v>0</v>
      </c>
      <c r="AB1933" s="208">
        <f>INDEX('3d(ii) Price data, elec Q+n'!$E:$E,MATCH($A1933&amp;" "&amp;$L1933,'3d(ii) Price data, elec Q+n'!$F:$F,0))*T1933*D1933</f>
        <v>0</v>
      </c>
      <c r="AC1933" s="208">
        <f>INDEX('3d(ii) Price data, elec Q+n'!$E:$E,MATCH($A1933&amp;" "&amp;$M1933,'3d(ii) Price data, elec Q+n'!$F:$F,0))*U1933*E1933</f>
        <v>0</v>
      </c>
      <c r="AD1933" s="208">
        <f>IFERROR(INDEX('3d(ii) Price data, elec Q+n'!$E:$E,MATCH($A1933&amp;" "&amp;$N1933,'3d(ii) Price data, elec Q+n'!$F:$F,0)),$BF1933)*V1933*F1933</f>
        <v>0</v>
      </c>
      <c r="AE1933" s="208">
        <f>IFERROR(INDEX('3d(ii) Price data, elec Q+n'!$E:$E,MATCH($A1933&amp;" "&amp;$O1933,'3d(ii) Price data, elec Q+n'!$F:$F,0)),$BH1933)*W1933*G1933</f>
        <v>0</v>
      </c>
      <c r="AF1933" s="265" t="str">
        <f>IF(SUM(X1933+Y1933+Z1933+AA1933)*'3b Demand'!$C$18+SUM(AB1933+AC1933+AD1933+AE1933)*'3b Demand'!$D$18=0,"",SUM(X1933+Y1933+Z1933+AA1933)*'3b Demand'!$C$18+SUM(AB1933+AC1933+AD1933+AE1933)*'3b Demand'!$D$18)</f>
        <v/>
      </c>
      <c r="AG1933" s="264">
        <f>INDEX('3b Demand'!$F$45:$AT$48,MATCH(LEFT(L1933,2),'3b Demand'!$C$45:$C$48,0),MATCH('2a(iii) Elec 3-1.5-12'!$C1933,'3b Demand'!$F$26:$AT$26,0))</f>
        <v>0</v>
      </c>
      <c r="AH1933" s="264">
        <f>INDEX('3b Demand'!$F$45:$AT$48,MATCH(LEFT(M1933,2),'3b Demand'!$C$45:$C$48,0),MATCH('2a(iii) Elec 3-1.5-12'!$C1933,'3b Demand'!$F$26:$AT$26,0))</f>
        <v>0</v>
      </c>
      <c r="AI1933" s="264">
        <f>INDEX('3b Demand'!$F$45:$AT$48,MATCH(LEFT(N1933,2),'3b Demand'!$C$45:$C$48,0),MATCH('2a(iii) Elec 3-1.5-12'!$C1933,'3b Demand'!$F$26:$AT$26,0))</f>
        <v>0</v>
      </c>
      <c r="AJ1933" s="264">
        <f>INDEX('3b Demand'!$F$45:$AT$48,MATCH(LEFT(O1933,2),'3b Demand'!$C$45:$C$48,0),MATCH('2a(iii) Elec 3-1.5-12'!$C1933,'3b Demand'!$F$26:$AT$26,0))</f>
        <v>0</v>
      </c>
      <c r="AK1933" s="264">
        <f>INDEX('3b Demand'!$F$45:$AT$48,MATCH(LEFT(L1933,2),'3b Demand'!$C$45:$C$48,0),MATCH('2a(iii) Elec 3-1.5-12'!$C1933,'3b Demand'!$F$26:$AT$26,0))</f>
        <v>0</v>
      </c>
      <c r="AL1933" s="264">
        <f>INDEX('3b Demand'!$F$45:$AT$48,MATCH(LEFT(M1933,2),'3b Demand'!$C$45:$C$48,0),MATCH('2a(iii) Elec 3-1.5-12'!$C1933,'3b Demand'!$F$26:$AT$26,0))</f>
        <v>0</v>
      </c>
      <c r="AM1933" s="264">
        <f>INDEX('3b Demand'!$F$45:$AT$48,MATCH(LEFT(N1933,2),'3b Demand'!$C$45:$C$48,0),MATCH('2a(iii) Elec 3-1.5-12'!$C1933,'3b Demand'!$F$26:$AT$26,0))</f>
        <v>0</v>
      </c>
      <c r="AN1933" s="264">
        <f>INDEX('3b Demand'!$F$45:$AT$48,MATCH(LEFT(O1933,2),'3b Demand'!$C$45:$C$48,0),MATCH('2a(iii) Elec 3-1.5-12'!$C1933,'3b Demand'!$F$26:$AT$26,0))</f>
        <v>0</v>
      </c>
      <c r="AO1933" s="208">
        <f>INDEX('3d(ii) Price data, elec Q+n'!$D:$D,MATCH($A1933&amp;" "&amp;$L1933,'3d(ii) Price data, elec Q+n'!$F:$F,0))*AG1933*H1933</f>
        <v>0</v>
      </c>
      <c r="AP1933" s="208">
        <f>INDEX('3d(ii) Price data, elec Q+n'!$D:$D,MATCH($A1933&amp;" "&amp;$M1933,'3d(ii) Price data, elec Q+n'!$F:$F,0))*AH1933*I1933</f>
        <v>0</v>
      </c>
      <c r="AQ1933" s="208">
        <f>IFERROR(INDEX('3d(ii) Price data, elec Q+n'!$D:$D,MATCH($A1933&amp;" "&amp;$N1933,'3d(ii) Price data, elec Q+n'!$F:$F,0)),$BE1933)*AI1933*J1933</f>
        <v>0</v>
      </c>
      <c r="AR1933" s="208">
        <f>IFERROR(INDEX('3d(ii) Price data, elec Q+n'!$D:$D,MATCH($A1933&amp;" "&amp;$O1933,'3d(ii) Price data, elec Q+n'!$F:$F,0)),$BG1933)*AJ1933*K1933</f>
        <v>0</v>
      </c>
      <c r="AS1933" s="208">
        <f>INDEX('3d(ii) Price data, elec Q+n'!$E:$E,MATCH($A1933&amp;" "&amp;$L1933,'3d(ii) Price data, elec Q+n'!$F:$F,0))*AK1933*H1933</f>
        <v>0</v>
      </c>
      <c r="AT1933" s="208">
        <f>INDEX('3d(ii) Price data, elec Q+n'!$E:$E,MATCH($A1933&amp;" "&amp;$M1933,'3d(ii) Price data, elec Q+n'!$F:$F,0))*AL1933*I1933</f>
        <v>0</v>
      </c>
      <c r="AU1933" s="208">
        <f>IFERROR(INDEX('3d(ii) Price data, elec Q+n'!$E:$E,MATCH($A1933&amp;" "&amp;$N1933,'3d(ii) Price data, elec Q+n'!$F:$F,0)),$BF1933)*AM1933*J1933</f>
        <v>0</v>
      </c>
      <c r="AV1933" s="208">
        <f>IFERROR(INDEX('3d(ii) Price data, elec Q+n'!$E:$E,MATCH($A1933&amp;" "&amp;$O1933,'3d(ii) Price data, elec Q+n'!$F:$F,0)),$BH1933)*AN1933*K1933</f>
        <v>0</v>
      </c>
      <c r="AW1933" s="265" t="str">
        <f>IF(SUM(AO1933+AP1933+AQ1933+AR1933)*'3b Demand'!$C$18+SUM(AS1933+AT1933+AU1933+AV1933)*'3b Demand'!$D$18=0,"",SUM(AO1933+AP1933+AQ1933+AR1933)*'3b Demand'!$C$18+SUM(AS1933+AT1933+AU1933+AV1933)*'3b Demand'!$D$18)</f>
        <v/>
      </c>
      <c r="AX1933" s="208">
        <f t="shared" si="111"/>
        <v>1</v>
      </c>
      <c r="AY1933" s="281"/>
      <c r="AZ1933" s="1"/>
      <c r="BA1933" s="210" t="str" cm="1">
        <f t="array" ref="BA1933">_xlfn.IFS(LEFT(N1933,2)="Q1","Winter "&amp;RIGHT(N1933,2)-1,LEFT(N1933,2)="Q2","Summer "&amp;RIGHT(N1933,2),LEFT(N1933,2)="Q3","Summer "&amp;RIGHT(N1933,2),LEFT(N1933,2)="Q4","Winter "&amp;RIGHT(N1933,2))</f>
        <v>Summer 31</v>
      </c>
      <c r="BB1933" s="210" t="str" cm="1">
        <f t="array" ref="BB1933">_xlfn.IFS(LEFT(O1933,2)="Q1","Winter "&amp;RIGHT(O1933,2)-1,LEFT(O1933,2)="Q2","Summer "&amp;RIGHT(O1933,2),LEFT(O1933,2)="Q3","Summer "&amp;RIGHT(O1933,2),LEFT(O1933,2)="Q4","Winter "&amp;RIGHT(O1933,2))</f>
        <v>Summer 31</v>
      </c>
      <c r="BC1933" s="211" t="str">
        <f>_xlfn.XLOOKUP(BA1933,'3d(i)Price data, elec S+n'!$I1932:$K1932,'3d(i)Price data, elec S+n'!$I$8:$K$8)</f>
        <v>S+2</v>
      </c>
      <c r="BD1933" s="211" t="str">
        <f>_xlfn.XLOOKUP(BB1933,'3d(i)Price data, elec S+n'!$I1932:$K1932,'3d(i)Price data, elec S+n'!$I$8:$K$8)</f>
        <v>S+2</v>
      </c>
      <c r="BE1933" s="212">
        <f>INDEX('3d(i)Price data, elec S+n'!$B$9:$G$2060,MATCH($A1933,'3d(i)Price data, elec S+n'!$A$9:$A$2060,0),MATCH($BC1933,'3d(i)Price data, elec S+n'!$B$8:$D$8,0))</f>
        <v>0</v>
      </c>
      <c r="BF1933" s="212">
        <f>INDEX('3d(i)Price data, elec S+n'!$E$9:$G$2060,MATCH($A1933,'3d(i)Price data, elec S+n'!$A$9:$A$2060,0),MATCH($BC1933,'3d(i)Price data, elec S+n'!$E$8:$G$8,0))</f>
        <v>0</v>
      </c>
      <c r="BG1933" s="212">
        <f>INDEX('3d(i)Price data, elec S+n'!$B$9:$G$2060,MATCH($A1933,'3d(i)Price data, elec S+n'!$A$9:$A$2060,0),MATCH($BD1933,'3d(i)Price data, elec S+n'!$B$8:$D$8,0))</f>
        <v>0</v>
      </c>
      <c r="BH1933" s="212">
        <f>INDEX('3d(i)Price data, elec S+n'!$E$9:$G$2060,MATCH($A1933,'3d(i)Price data, elec S+n'!$A$9:$A$2060,0),MATCH($BD1933,'3d(i)Price data, elec S+n'!$E$8:$G$8,0))</f>
        <v>0</v>
      </c>
      <c r="BI1933" s="1"/>
    </row>
    <row r="1934" spans="1:61" ht="14.5">
      <c r="A1934" s="193">
        <f>'3d(i)Price data, elec S+n'!A1933</f>
        <v>47666</v>
      </c>
      <c r="B1934" s="202">
        <f t="shared" si="110"/>
        <v>3</v>
      </c>
      <c r="C1934" s="261" t="str">
        <f>INDEX('3b Demand'!$B$99:$B$146,MATCH($A1934,'3b Demand'!$H$99:$H$146,1))</f>
        <v>Q4 2030</v>
      </c>
      <c r="D1934" s="203">
        <v>1</v>
      </c>
      <c r="E1934" s="203">
        <v>1</v>
      </c>
      <c r="F1934" s="203">
        <v>1</v>
      </c>
      <c r="G1934" s="267">
        <v>1</v>
      </c>
      <c r="H1934" s="203">
        <v>1</v>
      </c>
      <c r="I1934" s="203">
        <v>1</v>
      </c>
      <c r="J1934" s="203">
        <v>1</v>
      </c>
      <c r="K1934" s="203">
        <v>1</v>
      </c>
      <c r="L1934" s="269" t="str">
        <f t="shared" si="109"/>
        <v>Q4-30</v>
      </c>
      <c r="M1934" s="206" t="str">
        <f t="shared" si="109"/>
        <v>Q1-31</v>
      </c>
      <c r="N1934" s="206" t="str">
        <f t="shared" si="109"/>
        <v>Q2-31</v>
      </c>
      <c r="O1934" s="207" t="str">
        <f t="shared" si="108"/>
        <v>Q3-31</v>
      </c>
      <c r="P1934" s="264">
        <f>INDEX('3b Demand'!$F$29:$AT$32,MATCH(LEFT(L1934,2),'3b Demand'!$C$29:$C$32,0),MATCH('2a(iii) Elec 3-1.5-12'!$C1934,'3b Demand'!$F$26:$AT$26,0))</f>
        <v>0</v>
      </c>
      <c r="Q1934" s="264">
        <f>INDEX('3b Demand'!$F$29:$AT$32,MATCH(LEFT(M1934,2),'3b Demand'!$C$29:$C$32,0),MATCH('2a(iii) Elec 3-1.5-12'!$C1934,'3b Demand'!$F$26:$AT$26,0))</f>
        <v>0</v>
      </c>
      <c r="R1934" s="264">
        <f>INDEX('3b Demand'!$F$29:$AT$32,MATCH(LEFT(N1934,2),'3b Demand'!$C$29:$C$32,0),MATCH('2a(iii) Elec 3-1.5-12'!$C1934,'3b Demand'!$F$26:$AT$26,0))</f>
        <v>0</v>
      </c>
      <c r="S1934" s="264">
        <f>INDEX('3b Demand'!$F$29:$AT$32,MATCH(LEFT(O1934,2),'3b Demand'!$C$29:$C$32,0),MATCH('2a(iii) Elec 3-1.5-12'!$C1934,'3b Demand'!$F$26:$AT$26,0))</f>
        <v>0</v>
      </c>
      <c r="T1934" s="264">
        <f>INDEX('3b Demand'!$F$29:$AT$32,MATCH(LEFT(L1934,2),'3b Demand'!$C$29:$C$32,0),MATCH('2a(iii) Elec 3-1.5-12'!$C1934,'3b Demand'!$F$26:$AT$26,0))</f>
        <v>0</v>
      </c>
      <c r="U1934" s="264">
        <f>INDEX('3b Demand'!$F$29:$AT$32,MATCH(LEFT(M1934,2),'3b Demand'!$C$29:$C$32,0),MATCH('2a(iii) Elec 3-1.5-12'!$C1934,'3b Demand'!$F$26:$AT$26,0))</f>
        <v>0</v>
      </c>
      <c r="V1934" s="264">
        <f>INDEX('3b Demand'!$F$29:$AT$32,MATCH(LEFT(N1934,2),'3b Demand'!$C$29:$C$32,0),MATCH('2a(iii) Elec 3-1.5-12'!$C1934,'3b Demand'!$F$26:$AT$26,0))</f>
        <v>0</v>
      </c>
      <c r="W1934" s="264">
        <f>INDEX('3b Demand'!$F$29:$AT$32,MATCH(LEFT(O1934,2),'3b Demand'!$C$29:$C$32,0),MATCH('2a(iii) Elec 3-1.5-12'!$C1934,'3b Demand'!$F$26:$AT$26,0))</f>
        <v>0</v>
      </c>
      <c r="X1934" s="208">
        <f>INDEX('3d(ii) Price data, elec Q+n'!$D:$D,MATCH($A1934&amp;" "&amp;L1934,'3d(ii) Price data, elec Q+n'!$F:$F,0))*P1934*D1934</f>
        <v>0</v>
      </c>
      <c r="Y1934" s="208">
        <f>INDEX('3d(ii) Price data, elec Q+n'!$D:$D,MATCH($A1934&amp;" "&amp;$M1934,'3d(ii) Price data, elec Q+n'!$F:$F,0))*Q1934*E1934</f>
        <v>0</v>
      </c>
      <c r="Z1934" s="208">
        <f>IFERROR(INDEX('3d(ii) Price data, elec Q+n'!$D:$D,MATCH($A1934&amp;" "&amp;$N1934,'3d(ii) Price data, elec Q+n'!$F:$F,0)),$BE1934)*R1934*F1934</f>
        <v>0</v>
      </c>
      <c r="AA1934" s="208">
        <f>IFERROR(INDEX('3d(ii) Price data, elec Q+n'!$D:$D,MATCH($A1934&amp;" "&amp;$O1934,'3d(ii) Price data, elec Q+n'!$F:$F,0)),$BG1934)*S1934*G1934</f>
        <v>0</v>
      </c>
      <c r="AB1934" s="208">
        <f>INDEX('3d(ii) Price data, elec Q+n'!$E:$E,MATCH($A1934&amp;" "&amp;$L1934,'3d(ii) Price data, elec Q+n'!$F:$F,0))*T1934*D1934</f>
        <v>0</v>
      </c>
      <c r="AC1934" s="208">
        <f>INDEX('3d(ii) Price data, elec Q+n'!$E:$E,MATCH($A1934&amp;" "&amp;$M1934,'3d(ii) Price data, elec Q+n'!$F:$F,0))*U1934*E1934</f>
        <v>0</v>
      </c>
      <c r="AD1934" s="208">
        <f>IFERROR(INDEX('3d(ii) Price data, elec Q+n'!$E:$E,MATCH($A1934&amp;" "&amp;$N1934,'3d(ii) Price data, elec Q+n'!$F:$F,0)),$BF1934)*V1934*F1934</f>
        <v>0</v>
      </c>
      <c r="AE1934" s="208">
        <f>IFERROR(INDEX('3d(ii) Price data, elec Q+n'!$E:$E,MATCH($A1934&amp;" "&amp;$O1934,'3d(ii) Price data, elec Q+n'!$F:$F,0)),$BH1934)*W1934*G1934</f>
        <v>0</v>
      </c>
      <c r="AF1934" s="265" t="str">
        <f>IF(SUM(X1934+Y1934+Z1934+AA1934)*'3b Demand'!$C$18+SUM(AB1934+AC1934+AD1934+AE1934)*'3b Demand'!$D$18=0,"",SUM(X1934+Y1934+Z1934+AA1934)*'3b Demand'!$C$18+SUM(AB1934+AC1934+AD1934+AE1934)*'3b Demand'!$D$18)</f>
        <v/>
      </c>
      <c r="AG1934" s="264">
        <f>INDEX('3b Demand'!$F$45:$AT$48,MATCH(LEFT(L1934,2),'3b Demand'!$C$45:$C$48,0),MATCH('2a(iii) Elec 3-1.5-12'!$C1934,'3b Demand'!$F$26:$AT$26,0))</f>
        <v>0</v>
      </c>
      <c r="AH1934" s="264">
        <f>INDEX('3b Demand'!$F$45:$AT$48,MATCH(LEFT(M1934,2),'3b Demand'!$C$45:$C$48,0),MATCH('2a(iii) Elec 3-1.5-12'!$C1934,'3b Demand'!$F$26:$AT$26,0))</f>
        <v>0</v>
      </c>
      <c r="AI1934" s="264">
        <f>INDEX('3b Demand'!$F$45:$AT$48,MATCH(LEFT(N1934,2),'3b Demand'!$C$45:$C$48,0),MATCH('2a(iii) Elec 3-1.5-12'!$C1934,'3b Demand'!$F$26:$AT$26,0))</f>
        <v>0</v>
      </c>
      <c r="AJ1934" s="264">
        <f>INDEX('3b Demand'!$F$45:$AT$48,MATCH(LEFT(O1934,2),'3b Demand'!$C$45:$C$48,0),MATCH('2a(iii) Elec 3-1.5-12'!$C1934,'3b Demand'!$F$26:$AT$26,0))</f>
        <v>0</v>
      </c>
      <c r="AK1934" s="264">
        <f>INDEX('3b Demand'!$F$45:$AT$48,MATCH(LEFT(L1934,2),'3b Demand'!$C$45:$C$48,0),MATCH('2a(iii) Elec 3-1.5-12'!$C1934,'3b Demand'!$F$26:$AT$26,0))</f>
        <v>0</v>
      </c>
      <c r="AL1934" s="264">
        <f>INDEX('3b Demand'!$F$45:$AT$48,MATCH(LEFT(M1934,2),'3b Demand'!$C$45:$C$48,0),MATCH('2a(iii) Elec 3-1.5-12'!$C1934,'3b Demand'!$F$26:$AT$26,0))</f>
        <v>0</v>
      </c>
      <c r="AM1934" s="264">
        <f>INDEX('3b Demand'!$F$45:$AT$48,MATCH(LEFT(N1934,2),'3b Demand'!$C$45:$C$48,0),MATCH('2a(iii) Elec 3-1.5-12'!$C1934,'3b Demand'!$F$26:$AT$26,0))</f>
        <v>0</v>
      </c>
      <c r="AN1934" s="264">
        <f>INDEX('3b Demand'!$F$45:$AT$48,MATCH(LEFT(O1934,2),'3b Demand'!$C$45:$C$48,0),MATCH('2a(iii) Elec 3-1.5-12'!$C1934,'3b Demand'!$F$26:$AT$26,0))</f>
        <v>0</v>
      </c>
      <c r="AO1934" s="208">
        <f>INDEX('3d(ii) Price data, elec Q+n'!$D:$D,MATCH($A1934&amp;" "&amp;$L1934,'3d(ii) Price data, elec Q+n'!$F:$F,0))*AG1934*H1934</f>
        <v>0</v>
      </c>
      <c r="AP1934" s="208">
        <f>INDEX('3d(ii) Price data, elec Q+n'!$D:$D,MATCH($A1934&amp;" "&amp;$M1934,'3d(ii) Price data, elec Q+n'!$F:$F,0))*AH1934*I1934</f>
        <v>0</v>
      </c>
      <c r="AQ1934" s="208">
        <f>IFERROR(INDEX('3d(ii) Price data, elec Q+n'!$D:$D,MATCH($A1934&amp;" "&amp;$N1934,'3d(ii) Price data, elec Q+n'!$F:$F,0)),$BE1934)*AI1934*J1934</f>
        <v>0</v>
      </c>
      <c r="AR1934" s="208">
        <f>IFERROR(INDEX('3d(ii) Price data, elec Q+n'!$D:$D,MATCH($A1934&amp;" "&amp;$O1934,'3d(ii) Price data, elec Q+n'!$F:$F,0)),$BG1934)*AJ1934*K1934</f>
        <v>0</v>
      </c>
      <c r="AS1934" s="208">
        <f>INDEX('3d(ii) Price data, elec Q+n'!$E:$E,MATCH($A1934&amp;" "&amp;$L1934,'3d(ii) Price data, elec Q+n'!$F:$F,0))*AK1934*H1934</f>
        <v>0</v>
      </c>
      <c r="AT1934" s="208">
        <f>INDEX('3d(ii) Price data, elec Q+n'!$E:$E,MATCH($A1934&amp;" "&amp;$M1934,'3d(ii) Price data, elec Q+n'!$F:$F,0))*AL1934*I1934</f>
        <v>0</v>
      </c>
      <c r="AU1934" s="208">
        <f>IFERROR(INDEX('3d(ii) Price data, elec Q+n'!$E:$E,MATCH($A1934&amp;" "&amp;$N1934,'3d(ii) Price data, elec Q+n'!$F:$F,0)),$BF1934)*AM1934*J1934</f>
        <v>0</v>
      </c>
      <c r="AV1934" s="208">
        <f>IFERROR(INDEX('3d(ii) Price data, elec Q+n'!$E:$E,MATCH($A1934&amp;" "&amp;$O1934,'3d(ii) Price data, elec Q+n'!$F:$F,0)),$BH1934)*AN1934*K1934</f>
        <v>0</v>
      </c>
      <c r="AW1934" s="265" t="str">
        <f>IF(SUM(AO1934+AP1934+AQ1934+AR1934)*'3b Demand'!$C$18+SUM(AS1934+AT1934+AU1934+AV1934)*'3b Demand'!$D$18=0,"",SUM(AO1934+AP1934+AQ1934+AR1934)*'3b Demand'!$C$18+SUM(AS1934+AT1934+AU1934+AV1934)*'3b Demand'!$D$18)</f>
        <v/>
      </c>
      <c r="AX1934" s="208">
        <f t="shared" si="111"/>
        <v>1</v>
      </c>
      <c r="AY1934" s="281"/>
      <c r="AZ1934" s="1"/>
      <c r="BA1934" s="210" t="str" cm="1">
        <f t="array" ref="BA1934">_xlfn.IFS(LEFT(N1934,2)="Q1","Winter "&amp;RIGHT(N1934,2)-1,LEFT(N1934,2)="Q2","Summer "&amp;RIGHT(N1934,2),LEFT(N1934,2)="Q3","Summer "&amp;RIGHT(N1934,2),LEFT(N1934,2)="Q4","Winter "&amp;RIGHT(N1934,2))</f>
        <v>Summer 31</v>
      </c>
      <c r="BB1934" s="210" t="str" cm="1">
        <f t="array" ref="BB1934">_xlfn.IFS(LEFT(O1934,2)="Q1","Winter "&amp;RIGHT(O1934,2)-1,LEFT(O1934,2)="Q2","Summer "&amp;RIGHT(O1934,2),LEFT(O1934,2)="Q3","Summer "&amp;RIGHT(O1934,2),LEFT(O1934,2)="Q4","Winter "&amp;RIGHT(O1934,2))</f>
        <v>Summer 31</v>
      </c>
      <c r="BC1934" s="211" t="str">
        <f>_xlfn.XLOOKUP(BA1934,'3d(i)Price data, elec S+n'!$I1933:$K1933,'3d(i)Price data, elec S+n'!$I$8:$K$8)</f>
        <v>S+2</v>
      </c>
      <c r="BD1934" s="211" t="str">
        <f>_xlfn.XLOOKUP(BB1934,'3d(i)Price data, elec S+n'!$I1933:$K1933,'3d(i)Price data, elec S+n'!$I$8:$K$8)</f>
        <v>S+2</v>
      </c>
      <c r="BE1934" s="212">
        <f>INDEX('3d(i)Price data, elec S+n'!$B$9:$G$2060,MATCH($A1934,'3d(i)Price data, elec S+n'!$A$9:$A$2060,0),MATCH($BC1934,'3d(i)Price data, elec S+n'!$B$8:$D$8,0))</f>
        <v>0</v>
      </c>
      <c r="BF1934" s="212">
        <f>INDEX('3d(i)Price data, elec S+n'!$E$9:$G$2060,MATCH($A1934,'3d(i)Price data, elec S+n'!$A$9:$A$2060,0),MATCH($BC1934,'3d(i)Price data, elec S+n'!$E$8:$G$8,0))</f>
        <v>0</v>
      </c>
      <c r="BG1934" s="212">
        <f>INDEX('3d(i)Price data, elec S+n'!$B$9:$G$2060,MATCH($A1934,'3d(i)Price data, elec S+n'!$A$9:$A$2060,0),MATCH($BD1934,'3d(i)Price data, elec S+n'!$B$8:$D$8,0))</f>
        <v>0</v>
      </c>
      <c r="BH1934" s="212">
        <f>INDEX('3d(i)Price data, elec S+n'!$E$9:$G$2060,MATCH($A1934,'3d(i)Price data, elec S+n'!$A$9:$A$2060,0),MATCH($BD1934,'3d(i)Price data, elec S+n'!$E$8:$G$8,0))</f>
        <v>0</v>
      </c>
      <c r="BI1934" s="1"/>
    </row>
    <row r="1935" spans="1:61" ht="14.5">
      <c r="A1935" s="193">
        <f>'3d(i)Price data, elec S+n'!A1934</f>
        <v>47667</v>
      </c>
      <c r="B1935" s="202">
        <f t="shared" si="110"/>
        <v>3</v>
      </c>
      <c r="C1935" s="261" t="str">
        <f>INDEX('3b Demand'!$B$99:$B$146,MATCH($A1935,'3b Demand'!$H$99:$H$146,1))</f>
        <v>Q4 2030</v>
      </c>
      <c r="D1935" s="203">
        <v>1</v>
      </c>
      <c r="E1935" s="203">
        <v>1</v>
      </c>
      <c r="F1935" s="203">
        <v>1</v>
      </c>
      <c r="G1935" s="267">
        <v>1</v>
      </c>
      <c r="H1935" s="203">
        <v>1</v>
      </c>
      <c r="I1935" s="203">
        <v>1</v>
      </c>
      <c r="J1935" s="203">
        <v>1</v>
      </c>
      <c r="K1935" s="203">
        <v>1</v>
      </c>
      <c r="L1935" s="269" t="str">
        <f t="shared" si="109"/>
        <v>Q4-30</v>
      </c>
      <c r="M1935" s="206" t="str">
        <f t="shared" si="109"/>
        <v>Q1-31</v>
      </c>
      <c r="N1935" s="206" t="str">
        <f t="shared" si="109"/>
        <v>Q2-31</v>
      </c>
      <c r="O1935" s="207" t="str">
        <f t="shared" si="108"/>
        <v>Q3-31</v>
      </c>
      <c r="P1935" s="264">
        <f>INDEX('3b Demand'!$F$29:$AT$32,MATCH(LEFT(L1935,2),'3b Demand'!$C$29:$C$32,0),MATCH('2a(iii) Elec 3-1.5-12'!$C1935,'3b Demand'!$F$26:$AT$26,0))</f>
        <v>0</v>
      </c>
      <c r="Q1935" s="264">
        <f>INDEX('3b Demand'!$F$29:$AT$32,MATCH(LEFT(M1935,2),'3b Demand'!$C$29:$C$32,0),MATCH('2a(iii) Elec 3-1.5-12'!$C1935,'3b Demand'!$F$26:$AT$26,0))</f>
        <v>0</v>
      </c>
      <c r="R1935" s="264">
        <f>INDEX('3b Demand'!$F$29:$AT$32,MATCH(LEFT(N1935,2),'3b Demand'!$C$29:$C$32,0),MATCH('2a(iii) Elec 3-1.5-12'!$C1935,'3b Demand'!$F$26:$AT$26,0))</f>
        <v>0</v>
      </c>
      <c r="S1935" s="264">
        <f>INDEX('3b Demand'!$F$29:$AT$32,MATCH(LEFT(O1935,2),'3b Demand'!$C$29:$C$32,0),MATCH('2a(iii) Elec 3-1.5-12'!$C1935,'3b Demand'!$F$26:$AT$26,0))</f>
        <v>0</v>
      </c>
      <c r="T1935" s="264">
        <f>INDEX('3b Demand'!$F$29:$AT$32,MATCH(LEFT(L1935,2),'3b Demand'!$C$29:$C$32,0),MATCH('2a(iii) Elec 3-1.5-12'!$C1935,'3b Demand'!$F$26:$AT$26,0))</f>
        <v>0</v>
      </c>
      <c r="U1935" s="264">
        <f>INDEX('3b Demand'!$F$29:$AT$32,MATCH(LEFT(M1935,2),'3b Demand'!$C$29:$C$32,0),MATCH('2a(iii) Elec 3-1.5-12'!$C1935,'3b Demand'!$F$26:$AT$26,0))</f>
        <v>0</v>
      </c>
      <c r="V1935" s="264">
        <f>INDEX('3b Demand'!$F$29:$AT$32,MATCH(LEFT(N1935,2),'3b Demand'!$C$29:$C$32,0),MATCH('2a(iii) Elec 3-1.5-12'!$C1935,'3b Demand'!$F$26:$AT$26,0))</f>
        <v>0</v>
      </c>
      <c r="W1935" s="264">
        <f>INDEX('3b Demand'!$F$29:$AT$32,MATCH(LEFT(O1935,2),'3b Demand'!$C$29:$C$32,0),MATCH('2a(iii) Elec 3-1.5-12'!$C1935,'3b Demand'!$F$26:$AT$26,0))</f>
        <v>0</v>
      </c>
      <c r="X1935" s="208">
        <f>INDEX('3d(ii) Price data, elec Q+n'!$D:$D,MATCH($A1935&amp;" "&amp;L1935,'3d(ii) Price data, elec Q+n'!$F:$F,0))*P1935*D1935</f>
        <v>0</v>
      </c>
      <c r="Y1935" s="208">
        <f>INDEX('3d(ii) Price data, elec Q+n'!$D:$D,MATCH($A1935&amp;" "&amp;$M1935,'3d(ii) Price data, elec Q+n'!$F:$F,0))*Q1935*E1935</f>
        <v>0</v>
      </c>
      <c r="Z1935" s="208">
        <f>IFERROR(INDEX('3d(ii) Price data, elec Q+n'!$D:$D,MATCH($A1935&amp;" "&amp;$N1935,'3d(ii) Price data, elec Q+n'!$F:$F,0)),$BE1935)*R1935*F1935</f>
        <v>0</v>
      </c>
      <c r="AA1935" s="208">
        <f>IFERROR(INDEX('3d(ii) Price data, elec Q+n'!$D:$D,MATCH($A1935&amp;" "&amp;$O1935,'3d(ii) Price data, elec Q+n'!$F:$F,0)),$BG1935)*S1935*G1935</f>
        <v>0</v>
      </c>
      <c r="AB1935" s="208">
        <f>INDEX('3d(ii) Price data, elec Q+n'!$E:$E,MATCH($A1935&amp;" "&amp;$L1935,'3d(ii) Price data, elec Q+n'!$F:$F,0))*T1935*D1935</f>
        <v>0</v>
      </c>
      <c r="AC1935" s="208">
        <f>INDEX('3d(ii) Price data, elec Q+n'!$E:$E,MATCH($A1935&amp;" "&amp;$M1935,'3d(ii) Price data, elec Q+n'!$F:$F,0))*U1935*E1935</f>
        <v>0</v>
      </c>
      <c r="AD1935" s="208">
        <f>IFERROR(INDEX('3d(ii) Price data, elec Q+n'!$E:$E,MATCH($A1935&amp;" "&amp;$N1935,'3d(ii) Price data, elec Q+n'!$F:$F,0)),$BF1935)*V1935*F1935</f>
        <v>0</v>
      </c>
      <c r="AE1935" s="208">
        <f>IFERROR(INDEX('3d(ii) Price data, elec Q+n'!$E:$E,MATCH($A1935&amp;" "&amp;$O1935,'3d(ii) Price data, elec Q+n'!$F:$F,0)),$BH1935)*W1935*G1935</f>
        <v>0</v>
      </c>
      <c r="AF1935" s="265" t="str">
        <f>IF(SUM(X1935+Y1935+Z1935+AA1935)*'3b Demand'!$C$18+SUM(AB1935+AC1935+AD1935+AE1935)*'3b Demand'!$D$18=0,"",SUM(X1935+Y1935+Z1935+AA1935)*'3b Demand'!$C$18+SUM(AB1935+AC1935+AD1935+AE1935)*'3b Demand'!$D$18)</f>
        <v/>
      </c>
      <c r="AG1935" s="264">
        <f>INDEX('3b Demand'!$F$45:$AT$48,MATCH(LEFT(L1935,2),'3b Demand'!$C$45:$C$48,0),MATCH('2a(iii) Elec 3-1.5-12'!$C1935,'3b Demand'!$F$26:$AT$26,0))</f>
        <v>0</v>
      </c>
      <c r="AH1935" s="264">
        <f>INDEX('3b Demand'!$F$45:$AT$48,MATCH(LEFT(M1935,2),'3b Demand'!$C$45:$C$48,0),MATCH('2a(iii) Elec 3-1.5-12'!$C1935,'3b Demand'!$F$26:$AT$26,0))</f>
        <v>0</v>
      </c>
      <c r="AI1935" s="264">
        <f>INDEX('3b Demand'!$F$45:$AT$48,MATCH(LEFT(N1935,2),'3b Demand'!$C$45:$C$48,0),MATCH('2a(iii) Elec 3-1.5-12'!$C1935,'3b Demand'!$F$26:$AT$26,0))</f>
        <v>0</v>
      </c>
      <c r="AJ1935" s="264">
        <f>INDEX('3b Demand'!$F$45:$AT$48,MATCH(LEFT(O1935,2),'3b Demand'!$C$45:$C$48,0),MATCH('2a(iii) Elec 3-1.5-12'!$C1935,'3b Demand'!$F$26:$AT$26,0))</f>
        <v>0</v>
      </c>
      <c r="AK1935" s="264">
        <f>INDEX('3b Demand'!$F$45:$AT$48,MATCH(LEFT(L1935,2),'3b Demand'!$C$45:$C$48,0),MATCH('2a(iii) Elec 3-1.5-12'!$C1935,'3b Demand'!$F$26:$AT$26,0))</f>
        <v>0</v>
      </c>
      <c r="AL1935" s="264">
        <f>INDEX('3b Demand'!$F$45:$AT$48,MATCH(LEFT(M1935,2),'3b Demand'!$C$45:$C$48,0),MATCH('2a(iii) Elec 3-1.5-12'!$C1935,'3b Demand'!$F$26:$AT$26,0))</f>
        <v>0</v>
      </c>
      <c r="AM1935" s="264">
        <f>INDEX('3b Demand'!$F$45:$AT$48,MATCH(LEFT(N1935,2),'3b Demand'!$C$45:$C$48,0),MATCH('2a(iii) Elec 3-1.5-12'!$C1935,'3b Demand'!$F$26:$AT$26,0))</f>
        <v>0</v>
      </c>
      <c r="AN1935" s="264">
        <f>INDEX('3b Demand'!$F$45:$AT$48,MATCH(LEFT(O1935,2),'3b Demand'!$C$45:$C$48,0),MATCH('2a(iii) Elec 3-1.5-12'!$C1935,'3b Demand'!$F$26:$AT$26,0))</f>
        <v>0</v>
      </c>
      <c r="AO1935" s="208">
        <f>INDEX('3d(ii) Price data, elec Q+n'!$D:$D,MATCH($A1935&amp;" "&amp;$L1935,'3d(ii) Price data, elec Q+n'!$F:$F,0))*AG1935*H1935</f>
        <v>0</v>
      </c>
      <c r="AP1935" s="208">
        <f>INDEX('3d(ii) Price data, elec Q+n'!$D:$D,MATCH($A1935&amp;" "&amp;$M1935,'3d(ii) Price data, elec Q+n'!$F:$F,0))*AH1935*I1935</f>
        <v>0</v>
      </c>
      <c r="AQ1935" s="208">
        <f>IFERROR(INDEX('3d(ii) Price data, elec Q+n'!$D:$D,MATCH($A1935&amp;" "&amp;$N1935,'3d(ii) Price data, elec Q+n'!$F:$F,0)),$BE1935)*AI1935*J1935</f>
        <v>0</v>
      </c>
      <c r="AR1935" s="208">
        <f>IFERROR(INDEX('3d(ii) Price data, elec Q+n'!$D:$D,MATCH($A1935&amp;" "&amp;$O1935,'3d(ii) Price data, elec Q+n'!$F:$F,0)),$BG1935)*AJ1935*K1935</f>
        <v>0</v>
      </c>
      <c r="AS1935" s="208">
        <f>INDEX('3d(ii) Price data, elec Q+n'!$E:$E,MATCH($A1935&amp;" "&amp;$L1935,'3d(ii) Price data, elec Q+n'!$F:$F,0))*AK1935*H1935</f>
        <v>0</v>
      </c>
      <c r="AT1935" s="208">
        <f>INDEX('3d(ii) Price data, elec Q+n'!$E:$E,MATCH($A1935&amp;" "&amp;$M1935,'3d(ii) Price data, elec Q+n'!$F:$F,0))*AL1935*I1935</f>
        <v>0</v>
      </c>
      <c r="AU1935" s="208">
        <f>IFERROR(INDEX('3d(ii) Price data, elec Q+n'!$E:$E,MATCH($A1935&amp;" "&amp;$N1935,'3d(ii) Price data, elec Q+n'!$F:$F,0)),$BF1935)*AM1935*J1935</f>
        <v>0</v>
      </c>
      <c r="AV1935" s="208">
        <f>IFERROR(INDEX('3d(ii) Price data, elec Q+n'!$E:$E,MATCH($A1935&amp;" "&amp;$O1935,'3d(ii) Price data, elec Q+n'!$F:$F,0)),$BH1935)*AN1935*K1935</f>
        <v>0</v>
      </c>
      <c r="AW1935" s="265" t="str">
        <f>IF(SUM(AO1935+AP1935+AQ1935+AR1935)*'3b Demand'!$C$18+SUM(AS1935+AT1935+AU1935+AV1935)*'3b Demand'!$D$18=0,"",SUM(AO1935+AP1935+AQ1935+AR1935)*'3b Demand'!$C$18+SUM(AS1935+AT1935+AU1935+AV1935)*'3b Demand'!$D$18)</f>
        <v/>
      </c>
      <c r="AX1935" s="208">
        <f t="shared" si="111"/>
        <v>1</v>
      </c>
      <c r="AY1935" s="281"/>
      <c r="AZ1935" s="1"/>
      <c r="BA1935" s="210" t="str" cm="1">
        <f t="array" ref="BA1935">_xlfn.IFS(LEFT(N1935,2)="Q1","Winter "&amp;RIGHT(N1935,2)-1,LEFT(N1935,2)="Q2","Summer "&amp;RIGHT(N1935,2),LEFT(N1935,2)="Q3","Summer "&amp;RIGHT(N1935,2),LEFT(N1935,2)="Q4","Winter "&amp;RIGHT(N1935,2))</f>
        <v>Summer 31</v>
      </c>
      <c r="BB1935" s="210" t="str" cm="1">
        <f t="array" ref="BB1935">_xlfn.IFS(LEFT(O1935,2)="Q1","Winter "&amp;RIGHT(O1935,2)-1,LEFT(O1935,2)="Q2","Summer "&amp;RIGHT(O1935,2),LEFT(O1935,2)="Q3","Summer "&amp;RIGHT(O1935,2),LEFT(O1935,2)="Q4","Winter "&amp;RIGHT(O1935,2))</f>
        <v>Summer 31</v>
      </c>
      <c r="BC1935" s="211" t="str">
        <f>_xlfn.XLOOKUP(BA1935,'3d(i)Price data, elec S+n'!$I1934:$K1934,'3d(i)Price data, elec S+n'!$I$8:$K$8)</f>
        <v>S+2</v>
      </c>
      <c r="BD1935" s="211" t="str">
        <f>_xlfn.XLOOKUP(BB1935,'3d(i)Price data, elec S+n'!$I1934:$K1934,'3d(i)Price data, elec S+n'!$I$8:$K$8)</f>
        <v>S+2</v>
      </c>
      <c r="BE1935" s="212">
        <f>INDEX('3d(i)Price data, elec S+n'!$B$9:$G$2060,MATCH($A1935,'3d(i)Price data, elec S+n'!$A$9:$A$2060,0),MATCH($BC1935,'3d(i)Price data, elec S+n'!$B$8:$D$8,0))</f>
        <v>0</v>
      </c>
      <c r="BF1935" s="212">
        <f>INDEX('3d(i)Price data, elec S+n'!$E$9:$G$2060,MATCH($A1935,'3d(i)Price data, elec S+n'!$A$9:$A$2060,0),MATCH($BC1935,'3d(i)Price data, elec S+n'!$E$8:$G$8,0))</f>
        <v>0</v>
      </c>
      <c r="BG1935" s="212">
        <f>INDEX('3d(i)Price data, elec S+n'!$B$9:$G$2060,MATCH($A1935,'3d(i)Price data, elec S+n'!$A$9:$A$2060,0),MATCH($BD1935,'3d(i)Price data, elec S+n'!$B$8:$D$8,0))</f>
        <v>0</v>
      </c>
      <c r="BH1935" s="212">
        <f>INDEX('3d(i)Price data, elec S+n'!$E$9:$G$2060,MATCH($A1935,'3d(i)Price data, elec S+n'!$A$9:$A$2060,0),MATCH($BD1935,'3d(i)Price data, elec S+n'!$E$8:$G$8,0))</f>
        <v>0</v>
      </c>
      <c r="BI1935" s="1"/>
    </row>
    <row r="1936" spans="1:61" ht="14.5">
      <c r="A1936" s="193">
        <f>'3d(i)Price data, elec S+n'!A1935</f>
        <v>47668</v>
      </c>
      <c r="B1936" s="202">
        <f t="shared" si="110"/>
        <v>3</v>
      </c>
      <c r="C1936" s="261" t="str">
        <f>INDEX('3b Demand'!$B$99:$B$146,MATCH($A1936,'3b Demand'!$H$99:$H$146,1))</f>
        <v>Q4 2030</v>
      </c>
      <c r="D1936" s="203">
        <v>1</v>
      </c>
      <c r="E1936" s="203">
        <v>1</v>
      </c>
      <c r="F1936" s="203">
        <v>1</v>
      </c>
      <c r="G1936" s="267">
        <v>1</v>
      </c>
      <c r="H1936" s="203">
        <v>1</v>
      </c>
      <c r="I1936" s="203">
        <v>1</v>
      </c>
      <c r="J1936" s="203">
        <v>1</v>
      </c>
      <c r="K1936" s="203">
        <v>1</v>
      </c>
      <c r="L1936" s="269" t="str">
        <f t="shared" si="109"/>
        <v>Q4-30</v>
      </c>
      <c r="M1936" s="206" t="str">
        <f t="shared" si="109"/>
        <v>Q1-31</v>
      </c>
      <c r="N1936" s="206" t="str">
        <f t="shared" si="109"/>
        <v>Q2-31</v>
      </c>
      <c r="O1936" s="207" t="str">
        <f t="shared" si="108"/>
        <v>Q3-31</v>
      </c>
      <c r="P1936" s="264">
        <f>INDEX('3b Demand'!$F$29:$AT$32,MATCH(LEFT(L1936,2),'3b Demand'!$C$29:$C$32,0),MATCH('2a(iii) Elec 3-1.5-12'!$C1936,'3b Demand'!$F$26:$AT$26,0))</f>
        <v>0</v>
      </c>
      <c r="Q1936" s="264">
        <f>INDEX('3b Demand'!$F$29:$AT$32,MATCH(LEFT(M1936,2),'3b Demand'!$C$29:$C$32,0),MATCH('2a(iii) Elec 3-1.5-12'!$C1936,'3b Demand'!$F$26:$AT$26,0))</f>
        <v>0</v>
      </c>
      <c r="R1936" s="264">
        <f>INDEX('3b Demand'!$F$29:$AT$32,MATCH(LEFT(N1936,2),'3b Demand'!$C$29:$C$32,0),MATCH('2a(iii) Elec 3-1.5-12'!$C1936,'3b Demand'!$F$26:$AT$26,0))</f>
        <v>0</v>
      </c>
      <c r="S1936" s="264">
        <f>INDEX('3b Demand'!$F$29:$AT$32,MATCH(LEFT(O1936,2),'3b Demand'!$C$29:$C$32,0),MATCH('2a(iii) Elec 3-1.5-12'!$C1936,'3b Demand'!$F$26:$AT$26,0))</f>
        <v>0</v>
      </c>
      <c r="T1936" s="264">
        <f>INDEX('3b Demand'!$F$29:$AT$32,MATCH(LEFT(L1936,2),'3b Demand'!$C$29:$C$32,0),MATCH('2a(iii) Elec 3-1.5-12'!$C1936,'3b Demand'!$F$26:$AT$26,0))</f>
        <v>0</v>
      </c>
      <c r="U1936" s="264">
        <f>INDEX('3b Demand'!$F$29:$AT$32,MATCH(LEFT(M1936,2),'3b Demand'!$C$29:$C$32,0),MATCH('2a(iii) Elec 3-1.5-12'!$C1936,'3b Demand'!$F$26:$AT$26,0))</f>
        <v>0</v>
      </c>
      <c r="V1936" s="264">
        <f>INDEX('3b Demand'!$F$29:$AT$32,MATCH(LEFT(N1936,2),'3b Demand'!$C$29:$C$32,0),MATCH('2a(iii) Elec 3-1.5-12'!$C1936,'3b Demand'!$F$26:$AT$26,0))</f>
        <v>0</v>
      </c>
      <c r="W1936" s="264">
        <f>INDEX('3b Demand'!$F$29:$AT$32,MATCH(LEFT(O1936,2),'3b Demand'!$C$29:$C$32,0),MATCH('2a(iii) Elec 3-1.5-12'!$C1936,'3b Demand'!$F$26:$AT$26,0))</f>
        <v>0</v>
      </c>
      <c r="X1936" s="208">
        <f>INDEX('3d(ii) Price data, elec Q+n'!$D:$D,MATCH($A1936&amp;" "&amp;L1936,'3d(ii) Price data, elec Q+n'!$F:$F,0))*P1936*D1936</f>
        <v>0</v>
      </c>
      <c r="Y1936" s="208">
        <f>INDEX('3d(ii) Price data, elec Q+n'!$D:$D,MATCH($A1936&amp;" "&amp;$M1936,'3d(ii) Price data, elec Q+n'!$F:$F,0))*Q1936*E1936</f>
        <v>0</v>
      </c>
      <c r="Z1936" s="208">
        <f>IFERROR(INDEX('3d(ii) Price data, elec Q+n'!$D:$D,MATCH($A1936&amp;" "&amp;$N1936,'3d(ii) Price data, elec Q+n'!$F:$F,0)),$BE1936)*R1936*F1936</f>
        <v>0</v>
      </c>
      <c r="AA1936" s="208">
        <f>IFERROR(INDEX('3d(ii) Price data, elec Q+n'!$D:$D,MATCH($A1936&amp;" "&amp;$O1936,'3d(ii) Price data, elec Q+n'!$F:$F,0)),$BG1936)*S1936*G1936</f>
        <v>0</v>
      </c>
      <c r="AB1936" s="208">
        <f>INDEX('3d(ii) Price data, elec Q+n'!$E:$E,MATCH($A1936&amp;" "&amp;$L1936,'3d(ii) Price data, elec Q+n'!$F:$F,0))*T1936*D1936</f>
        <v>0</v>
      </c>
      <c r="AC1936" s="208">
        <f>INDEX('3d(ii) Price data, elec Q+n'!$E:$E,MATCH($A1936&amp;" "&amp;$M1936,'3d(ii) Price data, elec Q+n'!$F:$F,0))*U1936*E1936</f>
        <v>0</v>
      </c>
      <c r="AD1936" s="208">
        <f>IFERROR(INDEX('3d(ii) Price data, elec Q+n'!$E:$E,MATCH($A1936&amp;" "&amp;$N1936,'3d(ii) Price data, elec Q+n'!$F:$F,0)),$BF1936)*V1936*F1936</f>
        <v>0</v>
      </c>
      <c r="AE1936" s="208">
        <f>IFERROR(INDEX('3d(ii) Price data, elec Q+n'!$E:$E,MATCH($A1936&amp;" "&amp;$O1936,'3d(ii) Price data, elec Q+n'!$F:$F,0)),$BH1936)*W1936*G1936</f>
        <v>0</v>
      </c>
      <c r="AF1936" s="265" t="str">
        <f>IF(SUM(X1936+Y1936+Z1936+AA1936)*'3b Demand'!$C$18+SUM(AB1936+AC1936+AD1936+AE1936)*'3b Demand'!$D$18=0,"",SUM(X1936+Y1936+Z1936+AA1936)*'3b Demand'!$C$18+SUM(AB1936+AC1936+AD1936+AE1936)*'3b Demand'!$D$18)</f>
        <v/>
      </c>
      <c r="AG1936" s="264">
        <f>INDEX('3b Demand'!$F$45:$AT$48,MATCH(LEFT(L1936,2),'3b Demand'!$C$45:$C$48,0),MATCH('2a(iii) Elec 3-1.5-12'!$C1936,'3b Demand'!$F$26:$AT$26,0))</f>
        <v>0</v>
      </c>
      <c r="AH1936" s="264">
        <f>INDEX('3b Demand'!$F$45:$AT$48,MATCH(LEFT(M1936,2),'3b Demand'!$C$45:$C$48,0),MATCH('2a(iii) Elec 3-1.5-12'!$C1936,'3b Demand'!$F$26:$AT$26,0))</f>
        <v>0</v>
      </c>
      <c r="AI1936" s="264">
        <f>INDEX('3b Demand'!$F$45:$AT$48,MATCH(LEFT(N1936,2),'3b Demand'!$C$45:$C$48,0),MATCH('2a(iii) Elec 3-1.5-12'!$C1936,'3b Demand'!$F$26:$AT$26,0))</f>
        <v>0</v>
      </c>
      <c r="AJ1936" s="264">
        <f>INDEX('3b Demand'!$F$45:$AT$48,MATCH(LEFT(O1936,2),'3b Demand'!$C$45:$C$48,0),MATCH('2a(iii) Elec 3-1.5-12'!$C1936,'3b Demand'!$F$26:$AT$26,0))</f>
        <v>0</v>
      </c>
      <c r="AK1936" s="264">
        <f>INDEX('3b Demand'!$F$45:$AT$48,MATCH(LEFT(L1936,2),'3b Demand'!$C$45:$C$48,0),MATCH('2a(iii) Elec 3-1.5-12'!$C1936,'3b Demand'!$F$26:$AT$26,0))</f>
        <v>0</v>
      </c>
      <c r="AL1936" s="264">
        <f>INDEX('3b Demand'!$F$45:$AT$48,MATCH(LEFT(M1936,2),'3b Demand'!$C$45:$C$48,0),MATCH('2a(iii) Elec 3-1.5-12'!$C1936,'3b Demand'!$F$26:$AT$26,0))</f>
        <v>0</v>
      </c>
      <c r="AM1936" s="264">
        <f>INDEX('3b Demand'!$F$45:$AT$48,MATCH(LEFT(N1936,2),'3b Demand'!$C$45:$C$48,0),MATCH('2a(iii) Elec 3-1.5-12'!$C1936,'3b Demand'!$F$26:$AT$26,0))</f>
        <v>0</v>
      </c>
      <c r="AN1936" s="264">
        <f>INDEX('3b Demand'!$F$45:$AT$48,MATCH(LEFT(O1936,2),'3b Demand'!$C$45:$C$48,0),MATCH('2a(iii) Elec 3-1.5-12'!$C1936,'3b Demand'!$F$26:$AT$26,0))</f>
        <v>0</v>
      </c>
      <c r="AO1936" s="208">
        <f>INDEX('3d(ii) Price data, elec Q+n'!$D:$D,MATCH($A1936&amp;" "&amp;$L1936,'3d(ii) Price data, elec Q+n'!$F:$F,0))*AG1936*H1936</f>
        <v>0</v>
      </c>
      <c r="AP1936" s="208">
        <f>INDEX('3d(ii) Price data, elec Q+n'!$D:$D,MATCH($A1936&amp;" "&amp;$M1936,'3d(ii) Price data, elec Q+n'!$F:$F,0))*AH1936*I1936</f>
        <v>0</v>
      </c>
      <c r="AQ1936" s="208">
        <f>IFERROR(INDEX('3d(ii) Price data, elec Q+n'!$D:$D,MATCH($A1936&amp;" "&amp;$N1936,'3d(ii) Price data, elec Q+n'!$F:$F,0)),$BE1936)*AI1936*J1936</f>
        <v>0</v>
      </c>
      <c r="AR1936" s="208">
        <f>IFERROR(INDEX('3d(ii) Price data, elec Q+n'!$D:$D,MATCH($A1936&amp;" "&amp;$O1936,'3d(ii) Price data, elec Q+n'!$F:$F,0)),$BG1936)*AJ1936*K1936</f>
        <v>0</v>
      </c>
      <c r="AS1936" s="208">
        <f>INDEX('3d(ii) Price data, elec Q+n'!$E:$E,MATCH($A1936&amp;" "&amp;$L1936,'3d(ii) Price data, elec Q+n'!$F:$F,0))*AK1936*H1936</f>
        <v>0</v>
      </c>
      <c r="AT1936" s="208">
        <f>INDEX('3d(ii) Price data, elec Q+n'!$E:$E,MATCH($A1936&amp;" "&amp;$M1936,'3d(ii) Price data, elec Q+n'!$F:$F,0))*AL1936*I1936</f>
        <v>0</v>
      </c>
      <c r="AU1936" s="208">
        <f>IFERROR(INDEX('3d(ii) Price data, elec Q+n'!$E:$E,MATCH($A1936&amp;" "&amp;$N1936,'3d(ii) Price data, elec Q+n'!$F:$F,0)),$BF1936)*AM1936*J1936</f>
        <v>0</v>
      </c>
      <c r="AV1936" s="208">
        <f>IFERROR(INDEX('3d(ii) Price data, elec Q+n'!$E:$E,MATCH($A1936&amp;" "&amp;$O1936,'3d(ii) Price data, elec Q+n'!$F:$F,0)),$BH1936)*AN1936*K1936</f>
        <v>0</v>
      </c>
      <c r="AW1936" s="265" t="str">
        <f>IF(SUM(AO1936+AP1936+AQ1936+AR1936)*'3b Demand'!$C$18+SUM(AS1936+AT1936+AU1936+AV1936)*'3b Demand'!$D$18=0,"",SUM(AO1936+AP1936+AQ1936+AR1936)*'3b Demand'!$C$18+SUM(AS1936+AT1936+AU1936+AV1936)*'3b Demand'!$D$18)</f>
        <v/>
      </c>
      <c r="AX1936" s="208">
        <f t="shared" si="111"/>
        <v>1</v>
      </c>
      <c r="AY1936" s="281"/>
      <c r="AZ1936" s="1"/>
      <c r="BA1936" s="210" t="str" cm="1">
        <f t="array" ref="BA1936">_xlfn.IFS(LEFT(N1936,2)="Q1","Winter "&amp;RIGHT(N1936,2)-1,LEFT(N1936,2)="Q2","Summer "&amp;RIGHT(N1936,2),LEFT(N1936,2)="Q3","Summer "&amp;RIGHT(N1936,2),LEFT(N1936,2)="Q4","Winter "&amp;RIGHT(N1936,2))</f>
        <v>Summer 31</v>
      </c>
      <c r="BB1936" s="210" t="str" cm="1">
        <f t="array" ref="BB1936">_xlfn.IFS(LEFT(O1936,2)="Q1","Winter "&amp;RIGHT(O1936,2)-1,LEFT(O1936,2)="Q2","Summer "&amp;RIGHT(O1936,2),LEFT(O1936,2)="Q3","Summer "&amp;RIGHT(O1936,2),LEFT(O1936,2)="Q4","Winter "&amp;RIGHT(O1936,2))</f>
        <v>Summer 31</v>
      </c>
      <c r="BC1936" s="211" t="str">
        <f>_xlfn.XLOOKUP(BA1936,'3d(i)Price data, elec S+n'!$I1935:$K1935,'3d(i)Price data, elec S+n'!$I$8:$K$8)</f>
        <v>S+2</v>
      </c>
      <c r="BD1936" s="211" t="str">
        <f>_xlfn.XLOOKUP(BB1936,'3d(i)Price data, elec S+n'!$I1935:$K1935,'3d(i)Price data, elec S+n'!$I$8:$K$8)</f>
        <v>S+2</v>
      </c>
      <c r="BE1936" s="212">
        <f>INDEX('3d(i)Price data, elec S+n'!$B$9:$G$2060,MATCH($A1936,'3d(i)Price data, elec S+n'!$A$9:$A$2060,0),MATCH($BC1936,'3d(i)Price data, elec S+n'!$B$8:$D$8,0))</f>
        <v>0</v>
      </c>
      <c r="BF1936" s="212">
        <f>INDEX('3d(i)Price data, elec S+n'!$E$9:$G$2060,MATCH($A1936,'3d(i)Price data, elec S+n'!$A$9:$A$2060,0),MATCH($BC1936,'3d(i)Price data, elec S+n'!$E$8:$G$8,0))</f>
        <v>0</v>
      </c>
      <c r="BG1936" s="212">
        <f>INDEX('3d(i)Price data, elec S+n'!$B$9:$G$2060,MATCH($A1936,'3d(i)Price data, elec S+n'!$A$9:$A$2060,0),MATCH($BD1936,'3d(i)Price data, elec S+n'!$B$8:$D$8,0))</f>
        <v>0</v>
      </c>
      <c r="BH1936" s="212">
        <f>INDEX('3d(i)Price data, elec S+n'!$E$9:$G$2060,MATCH($A1936,'3d(i)Price data, elec S+n'!$A$9:$A$2060,0),MATCH($BD1936,'3d(i)Price data, elec S+n'!$E$8:$G$8,0))</f>
        <v>0</v>
      </c>
      <c r="BI1936" s="1"/>
    </row>
    <row r="1937" spans="1:61" ht="14.5">
      <c r="A1937" s="193">
        <f>'3d(i)Price data, elec S+n'!A1936</f>
        <v>47669</v>
      </c>
      <c r="B1937" s="202">
        <f t="shared" si="110"/>
        <v>3</v>
      </c>
      <c r="C1937" s="261" t="str">
        <f>INDEX('3b Demand'!$B$99:$B$146,MATCH($A1937,'3b Demand'!$H$99:$H$146,1))</f>
        <v>Q4 2030</v>
      </c>
      <c r="D1937" s="203">
        <v>1</v>
      </c>
      <c r="E1937" s="203">
        <v>1</v>
      </c>
      <c r="F1937" s="203">
        <v>1</v>
      </c>
      <c r="G1937" s="267">
        <v>1</v>
      </c>
      <c r="H1937" s="203">
        <v>1</v>
      </c>
      <c r="I1937" s="203">
        <v>1</v>
      </c>
      <c r="J1937" s="203">
        <v>1</v>
      </c>
      <c r="K1937" s="203">
        <v>1</v>
      </c>
      <c r="L1937" s="269" t="str">
        <f t="shared" si="109"/>
        <v>Q4-30</v>
      </c>
      <c r="M1937" s="206" t="str">
        <f t="shared" si="109"/>
        <v>Q1-31</v>
      </c>
      <c r="N1937" s="206" t="str">
        <f t="shared" si="109"/>
        <v>Q2-31</v>
      </c>
      <c r="O1937" s="207" t="str">
        <f t="shared" si="108"/>
        <v>Q3-31</v>
      </c>
      <c r="P1937" s="264">
        <f>INDEX('3b Demand'!$F$29:$AT$32,MATCH(LEFT(L1937,2),'3b Demand'!$C$29:$C$32,0),MATCH('2a(iii) Elec 3-1.5-12'!$C1937,'3b Demand'!$F$26:$AT$26,0))</f>
        <v>0</v>
      </c>
      <c r="Q1937" s="264">
        <f>INDEX('3b Demand'!$F$29:$AT$32,MATCH(LEFT(M1937,2),'3b Demand'!$C$29:$C$32,0),MATCH('2a(iii) Elec 3-1.5-12'!$C1937,'3b Demand'!$F$26:$AT$26,0))</f>
        <v>0</v>
      </c>
      <c r="R1937" s="264">
        <f>INDEX('3b Demand'!$F$29:$AT$32,MATCH(LEFT(N1937,2),'3b Demand'!$C$29:$C$32,0),MATCH('2a(iii) Elec 3-1.5-12'!$C1937,'3b Demand'!$F$26:$AT$26,0))</f>
        <v>0</v>
      </c>
      <c r="S1937" s="264">
        <f>INDEX('3b Demand'!$F$29:$AT$32,MATCH(LEFT(O1937,2),'3b Demand'!$C$29:$C$32,0),MATCH('2a(iii) Elec 3-1.5-12'!$C1937,'3b Demand'!$F$26:$AT$26,0))</f>
        <v>0</v>
      </c>
      <c r="T1937" s="264">
        <f>INDEX('3b Demand'!$F$29:$AT$32,MATCH(LEFT(L1937,2),'3b Demand'!$C$29:$C$32,0),MATCH('2a(iii) Elec 3-1.5-12'!$C1937,'3b Demand'!$F$26:$AT$26,0))</f>
        <v>0</v>
      </c>
      <c r="U1937" s="264">
        <f>INDEX('3b Demand'!$F$29:$AT$32,MATCH(LEFT(M1937,2),'3b Demand'!$C$29:$C$32,0),MATCH('2a(iii) Elec 3-1.5-12'!$C1937,'3b Demand'!$F$26:$AT$26,0))</f>
        <v>0</v>
      </c>
      <c r="V1937" s="264">
        <f>INDEX('3b Demand'!$F$29:$AT$32,MATCH(LEFT(N1937,2),'3b Demand'!$C$29:$C$32,0),MATCH('2a(iii) Elec 3-1.5-12'!$C1937,'3b Demand'!$F$26:$AT$26,0))</f>
        <v>0</v>
      </c>
      <c r="W1937" s="264">
        <f>INDEX('3b Demand'!$F$29:$AT$32,MATCH(LEFT(O1937,2),'3b Demand'!$C$29:$C$32,0),MATCH('2a(iii) Elec 3-1.5-12'!$C1937,'3b Demand'!$F$26:$AT$26,0))</f>
        <v>0</v>
      </c>
      <c r="X1937" s="208">
        <f>INDEX('3d(ii) Price data, elec Q+n'!$D:$D,MATCH($A1937&amp;" "&amp;L1937,'3d(ii) Price data, elec Q+n'!$F:$F,0))*P1937*D1937</f>
        <v>0</v>
      </c>
      <c r="Y1937" s="208">
        <f>INDEX('3d(ii) Price data, elec Q+n'!$D:$D,MATCH($A1937&amp;" "&amp;$M1937,'3d(ii) Price data, elec Q+n'!$F:$F,0))*Q1937*E1937</f>
        <v>0</v>
      </c>
      <c r="Z1937" s="208">
        <f>IFERROR(INDEX('3d(ii) Price data, elec Q+n'!$D:$D,MATCH($A1937&amp;" "&amp;$N1937,'3d(ii) Price data, elec Q+n'!$F:$F,0)),$BE1937)*R1937*F1937</f>
        <v>0</v>
      </c>
      <c r="AA1937" s="208">
        <f>IFERROR(INDEX('3d(ii) Price data, elec Q+n'!$D:$D,MATCH($A1937&amp;" "&amp;$O1937,'3d(ii) Price data, elec Q+n'!$F:$F,0)),$BG1937)*S1937*G1937</f>
        <v>0</v>
      </c>
      <c r="AB1937" s="208">
        <f>INDEX('3d(ii) Price data, elec Q+n'!$E:$E,MATCH($A1937&amp;" "&amp;$L1937,'3d(ii) Price data, elec Q+n'!$F:$F,0))*T1937*D1937</f>
        <v>0</v>
      </c>
      <c r="AC1937" s="208">
        <f>INDEX('3d(ii) Price data, elec Q+n'!$E:$E,MATCH($A1937&amp;" "&amp;$M1937,'3d(ii) Price data, elec Q+n'!$F:$F,0))*U1937*E1937</f>
        <v>0</v>
      </c>
      <c r="AD1937" s="208">
        <f>IFERROR(INDEX('3d(ii) Price data, elec Q+n'!$E:$E,MATCH($A1937&amp;" "&amp;$N1937,'3d(ii) Price data, elec Q+n'!$F:$F,0)),$BF1937)*V1937*F1937</f>
        <v>0</v>
      </c>
      <c r="AE1937" s="208">
        <f>IFERROR(INDEX('3d(ii) Price data, elec Q+n'!$E:$E,MATCH($A1937&amp;" "&amp;$O1937,'3d(ii) Price data, elec Q+n'!$F:$F,0)),$BH1937)*W1937*G1937</f>
        <v>0</v>
      </c>
      <c r="AF1937" s="265" t="str">
        <f>IF(SUM(X1937+Y1937+Z1937+AA1937)*'3b Demand'!$C$18+SUM(AB1937+AC1937+AD1937+AE1937)*'3b Demand'!$D$18=0,"",SUM(X1937+Y1937+Z1937+AA1937)*'3b Demand'!$C$18+SUM(AB1937+AC1937+AD1937+AE1937)*'3b Demand'!$D$18)</f>
        <v/>
      </c>
      <c r="AG1937" s="264">
        <f>INDEX('3b Demand'!$F$45:$AT$48,MATCH(LEFT(L1937,2),'3b Demand'!$C$45:$C$48,0),MATCH('2a(iii) Elec 3-1.5-12'!$C1937,'3b Demand'!$F$26:$AT$26,0))</f>
        <v>0</v>
      </c>
      <c r="AH1937" s="264">
        <f>INDEX('3b Demand'!$F$45:$AT$48,MATCH(LEFT(M1937,2),'3b Demand'!$C$45:$C$48,0),MATCH('2a(iii) Elec 3-1.5-12'!$C1937,'3b Demand'!$F$26:$AT$26,0))</f>
        <v>0</v>
      </c>
      <c r="AI1937" s="264">
        <f>INDEX('3b Demand'!$F$45:$AT$48,MATCH(LEFT(N1937,2),'3b Demand'!$C$45:$C$48,0),MATCH('2a(iii) Elec 3-1.5-12'!$C1937,'3b Demand'!$F$26:$AT$26,0))</f>
        <v>0</v>
      </c>
      <c r="AJ1937" s="264">
        <f>INDEX('3b Demand'!$F$45:$AT$48,MATCH(LEFT(O1937,2),'3b Demand'!$C$45:$C$48,0),MATCH('2a(iii) Elec 3-1.5-12'!$C1937,'3b Demand'!$F$26:$AT$26,0))</f>
        <v>0</v>
      </c>
      <c r="AK1937" s="264">
        <f>INDEX('3b Demand'!$F$45:$AT$48,MATCH(LEFT(L1937,2),'3b Demand'!$C$45:$C$48,0),MATCH('2a(iii) Elec 3-1.5-12'!$C1937,'3b Demand'!$F$26:$AT$26,0))</f>
        <v>0</v>
      </c>
      <c r="AL1937" s="264">
        <f>INDEX('3b Demand'!$F$45:$AT$48,MATCH(LEFT(M1937,2),'3b Demand'!$C$45:$C$48,0),MATCH('2a(iii) Elec 3-1.5-12'!$C1937,'3b Demand'!$F$26:$AT$26,0))</f>
        <v>0</v>
      </c>
      <c r="AM1937" s="264">
        <f>INDEX('3b Demand'!$F$45:$AT$48,MATCH(LEFT(N1937,2),'3b Demand'!$C$45:$C$48,0),MATCH('2a(iii) Elec 3-1.5-12'!$C1937,'3b Demand'!$F$26:$AT$26,0))</f>
        <v>0</v>
      </c>
      <c r="AN1937" s="264">
        <f>INDEX('3b Demand'!$F$45:$AT$48,MATCH(LEFT(O1937,2),'3b Demand'!$C$45:$C$48,0),MATCH('2a(iii) Elec 3-1.5-12'!$C1937,'3b Demand'!$F$26:$AT$26,0))</f>
        <v>0</v>
      </c>
      <c r="AO1937" s="208">
        <f>INDEX('3d(ii) Price data, elec Q+n'!$D:$D,MATCH($A1937&amp;" "&amp;$L1937,'3d(ii) Price data, elec Q+n'!$F:$F,0))*AG1937*H1937</f>
        <v>0</v>
      </c>
      <c r="AP1937" s="208">
        <f>INDEX('3d(ii) Price data, elec Q+n'!$D:$D,MATCH($A1937&amp;" "&amp;$M1937,'3d(ii) Price data, elec Q+n'!$F:$F,0))*AH1937*I1937</f>
        <v>0</v>
      </c>
      <c r="AQ1937" s="208">
        <f>IFERROR(INDEX('3d(ii) Price data, elec Q+n'!$D:$D,MATCH($A1937&amp;" "&amp;$N1937,'3d(ii) Price data, elec Q+n'!$F:$F,0)),$BE1937)*AI1937*J1937</f>
        <v>0</v>
      </c>
      <c r="AR1937" s="208">
        <f>IFERROR(INDEX('3d(ii) Price data, elec Q+n'!$D:$D,MATCH($A1937&amp;" "&amp;$O1937,'3d(ii) Price data, elec Q+n'!$F:$F,0)),$BG1937)*AJ1937*K1937</f>
        <v>0</v>
      </c>
      <c r="AS1937" s="208">
        <f>INDEX('3d(ii) Price data, elec Q+n'!$E:$E,MATCH($A1937&amp;" "&amp;$L1937,'3d(ii) Price data, elec Q+n'!$F:$F,0))*AK1937*H1937</f>
        <v>0</v>
      </c>
      <c r="AT1937" s="208">
        <f>INDEX('3d(ii) Price data, elec Q+n'!$E:$E,MATCH($A1937&amp;" "&amp;$M1937,'3d(ii) Price data, elec Q+n'!$F:$F,0))*AL1937*I1937</f>
        <v>0</v>
      </c>
      <c r="AU1937" s="208">
        <f>IFERROR(INDEX('3d(ii) Price data, elec Q+n'!$E:$E,MATCH($A1937&amp;" "&amp;$N1937,'3d(ii) Price data, elec Q+n'!$F:$F,0)),$BF1937)*AM1937*J1937</f>
        <v>0</v>
      </c>
      <c r="AV1937" s="208">
        <f>IFERROR(INDEX('3d(ii) Price data, elec Q+n'!$E:$E,MATCH($A1937&amp;" "&amp;$O1937,'3d(ii) Price data, elec Q+n'!$F:$F,0)),$BH1937)*AN1937*K1937</f>
        <v>0</v>
      </c>
      <c r="AW1937" s="265" t="str">
        <f>IF(SUM(AO1937+AP1937+AQ1937+AR1937)*'3b Demand'!$C$18+SUM(AS1937+AT1937+AU1937+AV1937)*'3b Demand'!$D$18=0,"",SUM(AO1937+AP1937+AQ1937+AR1937)*'3b Demand'!$C$18+SUM(AS1937+AT1937+AU1937+AV1937)*'3b Demand'!$D$18)</f>
        <v/>
      </c>
      <c r="AX1937" s="208">
        <f t="shared" si="111"/>
        <v>1</v>
      </c>
      <c r="AY1937" s="281"/>
      <c r="AZ1937" s="1"/>
      <c r="BA1937" s="210" t="str" cm="1">
        <f t="array" ref="BA1937">_xlfn.IFS(LEFT(N1937,2)="Q1","Winter "&amp;RIGHT(N1937,2)-1,LEFT(N1937,2)="Q2","Summer "&amp;RIGHT(N1937,2),LEFT(N1937,2)="Q3","Summer "&amp;RIGHT(N1937,2),LEFT(N1937,2)="Q4","Winter "&amp;RIGHT(N1937,2))</f>
        <v>Summer 31</v>
      </c>
      <c r="BB1937" s="210" t="str" cm="1">
        <f t="array" ref="BB1937">_xlfn.IFS(LEFT(O1937,2)="Q1","Winter "&amp;RIGHT(O1937,2)-1,LEFT(O1937,2)="Q2","Summer "&amp;RIGHT(O1937,2),LEFT(O1937,2)="Q3","Summer "&amp;RIGHT(O1937,2),LEFT(O1937,2)="Q4","Winter "&amp;RIGHT(O1937,2))</f>
        <v>Summer 31</v>
      </c>
      <c r="BC1937" s="211" t="str">
        <f>_xlfn.XLOOKUP(BA1937,'3d(i)Price data, elec S+n'!$I1936:$K1936,'3d(i)Price data, elec S+n'!$I$8:$K$8)</f>
        <v>S+2</v>
      </c>
      <c r="BD1937" s="211" t="str">
        <f>_xlfn.XLOOKUP(BB1937,'3d(i)Price data, elec S+n'!$I1936:$K1936,'3d(i)Price data, elec S+n'!$I$8:$K$8)</f>
        <v>S+2</v>
      </c>
      <c r="BE1937" s="212">
        <f>INDEX('3d(i)Price data, elec S+n'!$B$9:$G$2060,MATCH($A1937,'3d(i)Price data, elec S+n'!$A$9:$A$2060,0),MATCH($BC1937,'3d(i)Price data, elec S+n'!$B$8:$D$8,0))</f>
        <v>0</v>
      </c>
      <c r="BF1937" s="212">
        <f>INDEX('3d(i)Price data, elec S+n'!$E$9:$G$2060,MATCH($A1937,'3d(i)Price data, elec S+n'!$A$9:$A$2060,0),MATCH($BC1937,'3d(i)Price data, elec S+n'!$E$8:$G$8,0))</f>
        <v>0</v>
      </c>
      <c r="BG1937" s="212">
        <f>INDEX('3d(i)Price data, elec S+n'!$B$9:$G$2060,MATCH($A1937,'3d(i)Price data, elec S+n'!$A$9:$A$2060,0),MATCH($BD1937,'3d(i)Price data, elec S+n'!$B$8:$D$8,0))</f>
        <v>0</v>
      </c>
      <c r="BH1937" s="212">
        <f>INDEX('3d(i)Price data, elec S+n'!$E$9:$G$2060,MATCH($A1937,'3d(i)Price data, elec S+n'!$A$9:$A$2060,0),MATCH($BD1937,'3d(i)Price data, elec S+n'!$E$8:$G$8,0))</f>
        <v>0</v>
      </c>
      <c r="BI1937" s="1"/>
    </row>
    <row r="1938" spans="1:61" ht="14.5">
      <c r="A1938" s="193">
        <f>'3d(i)Price data, elec S+n'!A1937</f>
        <v>47672</v>
      </c>
      <c r="B1938" s="202">
        <f t="shared" si="110"/>
        <v>3</v>
      </c>
      <c r="C1938" s="261" t="str">
        <f>INDEX('3b Demand'!$B$99:$B$146,MATCH($A1938,'3b Demand'!$H$99:$H$146,1))</f>
        <v>Q4 2030</v>
      </c>
      <c r="D1938" s="203">
        <v>1</v>
      </c>
      <c r="E1938" s="203">
        <v>1</v>
      </c>
      <c r="F1938" s="203">
        <v>1</v>
      </c>
      <c r="G1938" s="267">
        <v>1</v>
      </c>
      <c r="H1938" s="203">
        <v>1</v>
      </c>
      <c r="I1938" s="203">
        <v>1</v>
      </c>
      <c r="J1938" s="203">
        <v>1</v>
      </c>
      <c r="K1938" s="203">
        <v>1</v>
      </c>
      <c r="L1938" s="269" t="str">
        <f t="shared" si="109"/>
        <v>Q4-30</v>
      </c>
      <c r="M1938" s="206" t="str">
        <f t="shared" si="109"/>
        <v>Q1-31</v>
      </c>
      <c r="N1938" s="206" t="str">
        <f t="shared" si="109"/>
        <v>Q2-31</v>
      </c>
      <c r="O1938" s="207" t="str">
        <f t="shared" si="108"/>
        <v>Q3-31</v>
      </c>
      <c r="P1938" s="264">
        <f>INDEX('3b Demand'!$F$29:$AT$32,MATCH(LEFT(L1938,2),'3b Demand'!$C$29:$C$32,0),MATCH('2a(iii) Elec 3-1.5-12'!$C1938,'3b Demand'!$F$26:$AT$26,0))</f>
        <v>0</v>
      </c>
      <c r="Q1938" s="264">
        <f>INDEX('3b Demand'!$F$29:$AT$32,MATCH(LEFT(M1938,2),'3b Demand'!$C$29:$C$32,0),MATCH('2a(iii) Elec 3-1.5-12'!$C1938,'3b Demand'!$F$26:$AT$26,0))</f>
        <v>0</v>
      </c>
      <c r="R1938" s="264">
        <f>INDEX('3b Demand'!$F$29:$AT$32,MATCH(LEFT(N1938,2),'3b Demand'!$C$29:$C$32,0),MATCH('2a(iii) Elec 3-1.5-12'!$C1938,'3b Demand'!$F$26:$AT$26,0))</f>
        <v>0</v>
      </c>
      <c r="S1938" s="264">
        <f>INDEX('3b Demand'!$F$29:$AT$32,MATCH(LEFT(O1938,2),'3b Demand'!$C$29:$C$32,0),MATCH('2a(iii) Elec 3-1.5-12'!$C1938,'3b Demand'!$F$26:$AT$26,0))</f>
        <v>0</v>
      </c>
      <c r="T1938" s="264">
        <f>INDEX('3b Demand'!$F$29:$AT$32,MATCH(LEFT(L1938,2),'3b Demand'!$C$29:$C$32,0),MATCH('2a(iii) Elec 3-1.5-12'!$C1938,'3b Demand'!$F$26:$AT$26,0))</f>
        <v>0</v>
      </c>
      <c r="U1938" s="264">
        <f>INDEX('3b Demand'!$F$29:$AT$32,MATCH(LEFT(M1938,2),'3b Demand'!$C$29:$C$32,0),MATCH('2a(iii) Elec 3-1.5-12'!$C1938,'3b Demand'!$F$26:$AT$26,0))</f>
        <v>0</v>
      </c>
      <c r="V1938" s="264">
        <f>INDEX('3b Demand'!$F$29:$AT$32,MATCH(LEFT(N1938,2),'3b Demand'!$C$29:$C$32,0),MATCH('2a(iii) Elec 3-1.5-12'!$C1938,'3b Demand'!$F$26:$AT$26,0))</f>
        <v>0</v>
      </c>
      <c r="W1938" s="264">
        <f>INDEX('3b Demand'!$F$29:$AT$32,MATCH(LEFT(O1938,2),'3b Demand'!$C$29:$C$32,0),MATCH('2a(iii) Elec 3-1.5-12'!$C1938,'3b Demand'!$F$26:$AT$26,0))</f>
        <v>0</v>
      </c>
      <c r="X1938" s="208">
        <f>INDEX('3d(ii) Price data, elec Q+n'!$D:$D,MATCH($A1938&amp;" "&amp;L1938,'3d(ii) Price data, elec Q+n'!$F:$F,0))*P1938*D1938</f>
        <v>0</v>
      </c>
      <c r="Y1938" s="208">
        <f>INDEX('3d(ii) Price data, elec Q+n'!$D:$D,MATCH($A1938&amp;" "&amp;$M1938,'3d(ii) Price data, elec Q+n'!$F:$F,0))*Q1938*E1938</f>
        <v>0</v>
      </c>
      <c r="Z1938" s="208">
        <f>IFERROR(INDEX('3d(ii) Price data, elec Q+n'!$D:$D,MATCH($A1938&amp;" "&amp;$N1938,'3d(ii) Price data, elec Q+n'!$F:$F,0)),$BE1938)*R1938*F1938</f>
        <v>0</v>
      </c>
      <c r="AA1938" s="208">
        <f>IFERROR(INDEX('3d(ii) Price data, elec Q+n'!$D:$D,MATCH($A1938&amp;" "&amp;$O1938,'3d(ii) Price data, elec Q+n'!$F:$F,0)),$BG1938)*S1938*G1938</f>
        <v>0</v>
      </c>
      <c r="AB1938" s="208">
        <f>INDEX('3d(ii) Price data, elec Q+n'!$E:$E,MATCH($A1938&amp;" "&amp;$L1938,'3d(ii) Price data, elec Q+n'!$F:$F,0))*T1938*D1938</f>
        <v>0</v>
      </c>
      <c r="AC1938" s="208">
        <f>INDEX('3d(ii) Price data, elec Q+n'!$E:$E,MATCH($A1938&amp;" "&amp;$M1938,'3d(ii) Price data, elec Q+n'!$F:$F,0))*U1938*E1938</f>
        <v>0</v>
      </c>
      <c r="AD1938" s="208">
        <f>IFERROR(INDEX('3d(ii) Price data, elec Q+n'!$E:$E,MATCH($A1938&amp;" "&amp;$N1938,'3d(ii) Price data, elec Q+n'!$F:$F,0)),$BF1938)*V1938*F1938</f>
        <v>0</v>
      </c>
      <c r="AE1938" s="208">
        <f>IFERROR(INDEX('3d(ii) Price data, elec Q+n'!$E:$E,MATCH($A1938&amp;" "&amp;$O1938,'3d(ii) Price data, elec Q+n'!$F:$F,0)),$BH1938)*W1938*G1938</f>
        <v>0</v>
      </c>
      <c r="AF1938" s="265" t="str">
        <f>IF(SUM(X1938+Y1938+Z1938+AA1938)*'3b Demand'!$C$18+SUM(AB1938+AC1938+AD1938+AE1938)*'3b Demand'!$D$18=0,"",SUM(X1938+Y1938+Z1938+AA1938)*'3b Demand'!$C$18+SUM(AB1938+AC1938+AD1938+AE1938)*'3b Demand'!$D$18)</f>
        <v/>
      </c>
      <c r="AG1938" s="264">
        <f>INDEX('3b Demand'!$F$45:$AT$48,MATCH(LEFT(L1938,2),'3b Demand'!$C$45:$C$48,0),MATCH('2a(iii) Elec 3-1.5-12'!$C1938,'3b Demand'!$F$26:$AT$26,0))</f>
        <v>0</v>
      </c>
      <c r="AH1938" s="264">
        <f>INDEX('3b Demand'!$F$45:$AT$48,MATCH(LEFT(M1938,2),'3b Demand'!$C$45:$C$48,0),MATCH('2a(iii) Elec 3-1.5-12'!$C1938,'3b Demand'!$F$26:$AT$26,0))</f>
        <v>0</v>
      </c>
      <c r="AI1938" s="264">
        <f>INDEX('3b Demand'!$F$45:$AT$48,MATCH(LEFT(N1938,2),'3b Demand'!$C$45:$C$48,0),MATCH('2a(iii) Elec 3-1.5-12'!$C1938,'3b Demand'!$F$26:$AT$26,0))</f>
        <v>0</v>
      </c>
      <c r="AJ1938" s="264">
        <f>INDEX('3b Demand'!$F$45:$AT$48,MATCH(LEFT(O1938,2),'3b Demand'!$C$45:$C$48,0),MATCH('2a(iii) Elec 3-1.5-12'!$C1938,'3b Demand'!$F$26:$AT$26,0))</f>
        <v>0</v>
      </c>
      <c r="AK1938" s="264">
        <f>INDEX('3b Demand'!$F$45:$AT$48,MATCH(LEFT(L1938,2),'3b Demand'!$C$45:$C$48,0),MATCH('2a(iii) Elec 3-1.5-12'!$C1938,'3b Demand'!$F$26:$AT$26,0))</f>
        <v>0</v>
      </c>
      <c r="AL1938" s="264">
        <f>INDEX('3b Demand'!$F$45:$AT$48,MATCH(LEFT(M1938,2),'3b Demand'!$C$45:$C$48,0),MATCH('2a(iii) Elec 3-1.5-12'!$C1938,'3b Demand'!$F$26:$AT$26,0))</f>
        <v>0</v>
      </c>
      <c r="AM1938" s="264">
        <f>INDEX('3b Demand'!$F$45:$AT$48,MATCH(LEFT(N1938,2),'3b Demand'!$C$45:$C$48,0),MATCH('2a(iii) Elec 3-1.5-12'!$C1938,'3b Demand'!$F$26:$AT$26,0))</f>
        <v>0</v>
      </c>
      <c r="AN1938" s="264">
        <f>INDEX('3b Demand'!$F$45:$AT$48,MATCH(LEFT(O1938,2),'3b Demand'!$C$45:$C$48,0),MATCH('2a(iii) Elec 3-1.5-12'!$C1938,'3b Demand'!$F$26:$AT$26,0))</f>
        <v>0</v>
      </c>
      <c r="AO1938" s="208">
        <f>INDEX('3d(ii) Price data, elec Q+n'!$D:$D,MATCH($A1938&amp;" "&amp;$L1938,'3d(ii) Price data, elec Q+n'!$F:$F,0))*AG1938*H1938</f>
        <v>0</v>
      </c>
      <c r="AP1938" s="208">
        <f>INDEX('3d(ii) Price data, elec Q+n'!$D:$D,MATCH($A1938&amp;" "&amp;$M1938,'3d(ii) Price data, elec Q+n'!$F:$F,0))*AH1938*I1938</f>
        <v>0</v>
      </c>
      <c r="AQ1938" s="208">
        <f>IFERROR(INDEX('3d(ii) Price data, elec Q+n'!$D:$D,MATCH($A1938&amp;" "&amp;$N1938,'3d(ii) Price data, elec Q+n'!$F:$F,0)),$BE1938)*AI1938*J1938</f>
        <v>0</v>
      </c>
      <c r="AR1938" s="208">
        <f>IFERROR(INDEX('3d(ii) Price data, elec Q+n'!$D:$D,MATCH($A1938&amp;" "&amp;$O1938,'3d(ii) Price data, elec Q+n'!$F:$F,0)),$BG1938)*AJ1938*K1938</f>
        <v>0</v>
      </c>
      <c r="AS1938" s="208">
        <f>INDEX('3d(ii) Price data, elec Q+n'!$E:$E,MATCH($A1938&amp;" "&amp;$L1938,'3d(ii) Price data, elec Q+n'!$F:$F,0))*AK1938*H1938</f>
        <v>0</v>
      </c>
      <c r="AT1938" s="208">
        <f>INDEX('3d(ii) Price data, elec Q+n'!$E:$E,MATCH($A1938&amp;" "&amp;$M1938,'3d(ii) Price data, elec Q+n'!$F:$F,0))*AL1938*I1938</f>
        <v>0</v>
      </c>
      <c r="AU1938" s="208">
        <f>IFERROR(INDEX('3d(ii) Price data, elec Q+n'!$E:$E,MATCH($A1938&amp;" "&amp;$N1938,'3d(ii) Price data, elec Q+n'!$F:$F,0)),$BF1938)*AM1938*J1938</f>
        <v>0</v>
      </c>
      <c r="AV1938" s="208">
        <f>IFERROR(INDEX('3d(ii) Price data, elec Q+n'!$E:$E,MATCH($A1938&amp;" "&amp;$O1938,'3d(ii) Price data, elec Q+n'!$F:$F,0)),$BH1938)*AN1938*K1938</f>
        <v>0</v>
      </c>
      <c r="AW1938" s="265" t="str">
        <f>IF(SUM(AO1938+AP1938+AQ1938+AR1938)*'3b Demand'!$C$18+SUM(AS1938+AT1938+AU1938+AV1938)*'3b Demand'!$D$18=0,"",SUM(AO1938+AP1938+AQ1938+AR1938)*'3b Demand'!$C$18+SUM(AS1938+AT1938+AU1938+AV1938)*'3b Demand'!$D$18)</f>
        <v/>
      </c>
      <c r="AX1938" s="208">
        <f t="shared" si="111"/>
        <v>1</v>
      </c>
      <c r="AY1938" s="281"/>
      <c r="AZ1938" s="1"/>
      <c r="BA1938" s="210" t="str" cm="1">
        <f t="array" ref="BA1938">_xlfn.IFS(LEFT(N1938,2)="Q1","Winter "&amp;RIGHT(N1938,2)-1,LEFT(N1938,2)="Q2","Summer "&amp;RIGHT(N1938,2),LEFT(N1938,2)="Q3","Summer "&amp;RIGHT(N1938,2),LEFT(N1938,2)="Q4","Winter "&amp;RIGHT(N1938,2))</f>
        <v>Summer 31</v>
      </c>
      <c r="BB1938" s="210" t="str" cm="1">
        <f t="array" ref="BB1938">_xlfn.IFS(LEFT(O1938,2)="Q1","Winter "&amp;RIGHT(O1938,2)-1,LEFT(O1938,2)="Q2","Summer "&amp;RIGHT(O1938,2),LEFT(O1938,2)="Q3","Summer "&amp;RIGHT(O1938,2),LEFT(O1938,2)="Q4","Winter "&amp;RIGHT(O1938,2))</f>
        <v>Summer 31</v>
      </c>
      <c r="BC1938" s="211" t="str">
        <f>_xlfn.XLOOKUP(BA1938,'3d(i)Price data, elec S+n'!$I1937:$K1937,'3d(i)Price data, elec S+n'!$I$8:$K$8)</f>
        <v>S+2</v>
      </c>
      <c r="BD1938" s="211" t="str">
        <f>_xlfn.XLOOKUP(BB1938,'3d(i)Price data, elec S+n'!$I1937:$K1937,'3d(i)Price data, elec S+n'!$I$8:$K$8)</f>
        <v>S+2</v>
      </c>
      <c r="BE1938" s="212">
        <f>INDEX('3d(i)Price data, elec S+n'!$B$9:$G$2060,MATCH($A1938,'3d(i)Price data, elec S+n'!$A$9:$A$2060,0),MATCH($BC1938,'3d(i)Price data, elec S+n'!$B$8:$D$8,0))</f>
        <v>0</v>
      </c>
      <c r="BF1938" s="212">
        <f>INDEX('3d(i)Price data, elec S+n'!$E$9:$G$2060,MATCH($A1938,'3d(i)Price data, elec S+n'!$A$9:$A$2060,0),MATCH($BC1938,'3d(i)Price data, elec S+n'!$E$8:$G$8,0))</f>
        <v>0</v>
      </c>
      <c r="BG1938" s="212">
        <f>INDEX('3d(i)Price data, elec S+n'!$B$9:$G$2060,MATCH($A1938,'3d(i)Price data, elec S+n'!$A$9:$A$2060,0),MATCH($BD1938,'3d(i)Price data, elec S+n'!$B$8:$D$8,0))</f>
        <v>0</v>
      </c>
      <c r="BH1938" s="212">
        <f>INDEX('3d(i)Price data, elec S+n'!$E$9:$G$2060,MATCH($A1938,'3d(i)Price data, elec S+n'!$A$9:$A$2060,0),MATCH($BD1938,'3d(i)Price data, elec S+n'!$E$8:$G$8,0))</f>
        <v>0</v>
      </c>
      <c r="BI1938" s="1"/>
    </row>
    <row r="1939" spans="1:61" ht="14.5">
      <c r="A1939" s="193">
        <f>'3d(i)Price data, elec S+n'!A1938</f>
        <v>47673</v>
      </c>
      <c r="B1939" s="202">
        <f t="shared" si="110"/>
        <v>3</v>
      </c>
      <c r="C1939" s="261" t="str">
        <f>INDEX('3b Demand'!$B$99:$B$146,MATCH($A1939,'3b Demand'!$H$99:$H$146,1))</f>
        <v>Q4 2030</v>
      </c>
      <c r="D1939" s="203">
        <v>1</v>
      </c>
      <c r="E1939" s="203">
        <v>1</v>
      </c>
      <c r="F1939" s="203">
        <v>1</v>
      </c>
      <c r="G1939" s="267">
        <v>1</v>
      </c>
      <c r="H1939" s="203">
        <v>1</v>
      </c>
      <c r="I1939" s="203">
        <v>1</v>
      </c>
      <c r="J1939" s="203">
        <v>1</v>
      </c>
      <c r="K1939" s="203">
        <v>1</v>
      </c>
      <c r="L1939" s="269" t="str">
        <f t="shared" si="109"/>
        <v>Q4-30</v>
      </c>
      <c r="M1939" s="206" t="str">
        <f t="shared" si="109"/>
        <v>Q1-31</v>
      </c>
      <c r="N1939" s="206" t="str">
        <f t="shared" si="109"/>
        <v>Q2-31</v>
      </c>
      <c r="O1939" s="207" t="str">
        <f t="shared" si="108"/>
        <v>Q3-31</v>
      </c>
      <c r="P1939" s="264">
        <f>INDEX('3b Demand'!$F$29:$AT$32,MATCH(LEFT(L1939,2),'3b Demand'!$C$29:$C$32,0),MATCH('2a(iii) Elec 3-1.5-12'!$C1939,'3b Demand'!$F$26:$AT$26,0))</f>
        <v>0</v>
      </c>
      <c r="Q1939" s="264">
        <f>INDEX('3b Demand'!$F$29:$AT$32,MATCH(LEFT(M1939,2),'3b Demand'!$C$29:$C$32,0),MATCH('2a(iii) Elec 3-1.5-12'!$C1939,'3b Demand'!$F$26:$AT$26,0))</f>
        <v>0</v>
      </c>
      <c r="R1939" s="264">
        <f>INDEX('3b Demand'!$F$29:$AT$32,MATCH(LEFT(N1939,2),'3b Demand'!$C$29:$C$32,0),MATCH('2a(iii) Elec 3-1.5-12'!$C1939,'3b Demand'!$F$26:$AT$26,0))</f>
        <v>0</v>
      </c>
      <c r="S1939" s="264">
        <f>INDEX('3b Demand'!$F$29:$AT$32,MATCH(LEFT(O1939,2),'3b Demand'!$C$29:$C$32,0),MATCH('2a(iii) Elec 3-1.5-12'!$C1939,'3b Demand'!$F$26:$AT$26,0))</f>
        <v>0</v>
      </c>
      <c r="T1939" s="264">
        <f>INDEX('3b Demand'!$F$29:$AT$32,MATCH(LEFT(L1939,2),'3b Demand'!$C$29:$C$32,0),MATCH('2a(iii) Elec 3-1.5-12'!$C1939,'3b Demand'!$F$26:$AT$26,0))</f>
        <v>0</v>
      </c>
      <c r="U1939" s="264">
        <f>INDEX('3b Demand'!$F$29:$AT$32,MATCH(LEFT(M1939,2),'3b Demand'!$C$29:$C$32,0),MATCH('2a(iii) Elec 3-1.5-12'!$C1939,'3b Demand'!$F$26:$AT$26,0))</f>
        <v>0</v>
      </c>
      <c r="V1939" s="264">
        <f>INDEX('3b Demand'!$F$29:$AT$32,MATCH(LEFT(N1939,2),'3b Demand'!$C$29:$C$32,0),MATCH('2a(iii) Elec 3-1.5-12'!$C1939,'3b Demand'!$F$26:$AT$26,0))</f>
        <v>0</v>
      </c>
      <c r="W1939" s="264">
        <f>INDEX('3b Demand'!$F$29:$AT$32,MATCH(LEFT(O1939,2),'3b Demand'!$C$29:$C$32,0),MATCH('2a(iii) Elec 3-1.5-12'!$C1939,'3b Demand'!$F$26:$AT$26,0))</f>
        <v>0</v>
      </c>
      <c r="X1939" s="208">
        <f>INDEX('3d(ii) Price data, elec Q+n'!$D:$D,MATCH($A1939&amp;" "&amp;L1939,'3d(ii) Price data, elec Q+n'!$F:$F,0))*P1939*D1939</f>
        <v>0</v>
      </c>
      <c r="Y1939" s="208">
        <f>INDEX('3d(ii) Price data, elec Q+n'!$D:$D,MATCH($A1939&amp;" "&amp;$M1939,'3d(ii) Price data, elec Q+n'!$F:$F,0))*Q1939*E1939</f>
        <v>0</v>
      </c>
      <c r="Z1939" s="208">
        <f>IFERROR(INDEX('3d(ii) Price data, elec Q+n'!$D:$D,MATCH($A1939&amp;" "&amp;$N1939,'3d(ii) Price data, elec Q+n'!$F:$F,0)),$BE1939)*R1939*F1939</f>
        <v>0</v>
      </c>
      <c r="AA1939" s="208">
        <f>IFERROR(INDEX('3d(ii) Price data, elec Q+n'!$D:$D,MATCH($A1939&amp;" "&amp;$O1939,'3d(ii) Price data, elec Q+n'!$F:$F,0)),$BG1939)*S1939*G1939</f>
        <v>0</v>
      </c>
      <c r="AB1939" s="208">
        <f>INDEX('3d(ii) Price data, elec Q+n'!$E:$E,MATCH($A1939&amp;" "&amp;$L1939,'3d(ii) Price data, elec Q+n'!$F:$F,0))*T1939*D1939</f>
        <v>0</v>
      </c>
      <c r="AC1939" s="208">
        <f>INDEX('3d(ii) Price data, elec Q+n'!$E:$E,MATCH($A1939&amp;" "&amp;$M1939,'3d(ii) Price data, elec Q+n'!$F:$F,0))*U1939*E1939</f>
        <v>0</v>
      </c>
      <c r="AD1939" s="208">
        <f>IFERROR(INDEX('3d(ii) Price data, elec Q+n'!$E:$E,MATCH($A1939&amp;" "&amp;$N1939,'3d(ii) Price data, elec Q+n'!$F:$F,0)),$BF1939)*V1939*F1939</f>
        <v>0</v>
      </c>
      <c r="AE1939" s="208">
        <f>IFERROR(INDEX('3d(ii) Price data, elec Q+n'!$E:$E,MATCH($A1939&amp;" "&amp;$O1939,'3d(ii) Price data, elec Q+n'!$F:$F,0)),$BH1939)*W1939*G1939</f>
        <v>0</v>
      </c>
      <c r="AF1939" s="265" t="str">
        <f>IF(SUM(X1939+Y1939+Z1939+AA1939)*'3b Demand'!$C$18+SUM(AB1939+AC1939+AD1939+AE1939)*'3b Demand'!$D$18=0,"",SUM(X1939+Y1939+Z1939+AA1939)*'3b Demand'!$C$18+SUM(AB1939+AC1939+AD1939+AE1939)*'3b Demand'!$D$18)</f>
        <v/>
      </c>
      <c r="AG1939" s="264">
        <f>INDEX('3b Demand'!$F$45:$AT$48,MATCH(LEFT(L1939,2),'3b Demand'!$C$45:$C$48,0),MATCH('2a(iii) Elec 3-1.5-12'!$C1939,'3b Demand'!$F$26:$AT$26,0))</f>
        <v>0</v>
      </c>
      <c r="AH1939" s="264">
        <f>INDEX('3b Demand'!$F$45:$AT$48,MATCH(LEFT(M1939,2),'3b Demand'!$C$45:$C$48,0),MATCH('2a(iii) Elec 3-1.5-12'!$C1939,'3b Demand'!$F$26:$AT$26,0))</f>
        <v>0</v>
      </c>
      <c r="AI1939" s="264">
        <f>INDEX('3b Demand'!$F$45:$AT$48,MATCH(LEFT(N1939,2),'3b Demand'!$C$45:$C$48,0),MATCH('2a(iii) Elec 3-1.5-12'!$C1939,'3b Demand'!$F$26:$AT$26,0))</f>
        <v>0</v>
      </c>
      <c r="AJ1939" s="264">
        <f>INDEX('3b Demand'!$F$45:$AT$48,MATCH(LEFT(O1939,2),'3b Demand'!$C$45:$C$48,0),MATCH('2a(iii) Elec 3-1.5-12'!$C1939,'3b Demand'!$F$26:$AT$26,0))</f>
        <v>0</v>
      </c>
      <c r="AK1939" s="264">
        <f>INDEX('3b Demand'!$F$45:$AT$48,MATCH(LEFT(L1939,2),'3b Demand'!$C$45:$C$48,0),MATCH('2a(iii) Elec 3-1.5-12'!$C1939,'3b Demand'!$F$26:$AT$26,0))</f>
        <v>0</v>
      </c>
      <c r="AL1939" s="264">
        <f>INDEX('3b Demand'!$F$45:$AT$48,MATCH(LEFT(M1939,2),'3b Demand'!$C$45:$C$48,0),MATCH('2a(iii) Elec 3-1.5-12'!$C1939,'3b Demand'!$F$26:$AT$26,0))</f>
        <v>0</v>
      </c>
      <c r="AM1939" s="264">
        <f>INDEX('3b Demand'!$F$45:$AT$48,MATCH(LEFT(N1939,2),'3b Demand'!$C$45:$C$48,0),MATCH('2a(iii) Elec 3-1.5-12'!$C1939,'3b Demand'!$F$26:$AT$26,0))</f>
        <v>0</v>
      </c>
      <c r="AN1939" s="264">
        <f>INDEX('3b Demand'!$F$45:$AT$48,MATCH(LEFT(O1939,2),'3b Demand'!$C$45:$C$48,0),MATCH('2a(iii) Elec 3-1.5-12'!$C1939,'3b Demand'!$F$26:$AT$26,0))</f>
        <v>0</v>
      </c>
      <c r="AO1939" s="208">
        <f>INDEX('3d(ii) Price data, elec Q+n'!$D:$D,MATCH($A1939&amp;" "&amp;$L1939,'3d(ii) Price data, elec Q+n'!$F:$F,0))*AG1939*H1939</f>
        <v>0</v>
      </c>
      <c r="AP1939" s="208">
        <f>INDEX('3d(ii) Price data, elec Q+n'!$D:$D,MATCH($A1939&amp;" "&amp;$M1939,'3d(ii) Price data, elec Q+n'!$F:$F,0))*AH1939*I1939</f>
        <v>0</v>
      </c>
      <c r="AQ1939" s="208">
        <f>IFERROR(INDEX('3d(ii) Price data, elec Q+n'!$D:$D,MATCH($A1939&amp;" "&amp;$N1939,'3d(ii) Price data, elec Q+n'!$F:$F,0)),$BE1939)*AI1939*J1939</f>
        <v>0</v>
      </c>
      <c r="AR1939" s="208">
        <f>IFERROR(INDEX('3d(ii) Price data, elec Q+n'!$D:$D,MATCH($A1939&amp;" "&amp;$O1939,'3d(ii) Price data, elec Q+n'!$F:$F,0)),$BG1939)*AJ1939*K1939</f>
        <v>0</v>
      </c>
      <c r="AS1939" s="208">
        <f>INDEX('3d(ii) Price data, elec Q+n'!$E:$E,MATCH($A1939&amp;" "&amp;$L1939,'3d(ii) Price data, elec Q+n'!$F:$F,0))*AK1939*H1939</f>
        <v>0</v>
      </c>
      <c r="AT1939" s="208">
        <f>INDEX('3d(ii) Price data, elec Q+n'!$E:$E,MATCH($A1939&amp;" "&amp;$M1939,'3d(ii) Price data, elec Q+n'!$F:$F,0))*AL1939*I1939</f>
        <v>0</v>
      </c>
      <c r="AU1939" s="208">
        <f>IFERROR(INDEX('3d(ii) Price data, elec Q+n'!$E:$E,MATCH($A1939&amp;" "&amp;$N1939,'3d(ii) Price data, elec Q+n'!$F:$F,0)),$BF1939)*AM1939*J1939</f>
        <v>0</v>
      </c>
      <c r="AV1939" s="208">
        <f>IFERROR(INDEX('3d(ii) Price data, elec Q+n'!$E:$E,MATCH($A1939&amp;" "&amp;$O1939,'3d(ii) Price data, elec Q+n'!$F:$F,0)),$BH1939)*AN1939*K1939</f>
        <v>0</v>
      </c>
      <c r="AW1939" s="265" t="str">
        <f>IF(SUM(AO1939+AP1939+AQ1939+AR1939)*'3b Demand'!$C$18+SUM(AS1939+AT1939+AU1939+AV1939)*'3b Demand'!$D$18=0,"",SUM(AO1939+AP1939+AQ1939+AR1939)*'3b Demand'!$C$18+SUM(AS1939+AT1939+AU1939+AV1939)*'3b Demand'!$D$18)</f>
        <v/>
      </c>
      <c r="AX1939" s="208">
        <f t="shared" si="111"/>
        <v>1</v>
      </c>
      <c r="AY1939" s="281"/>
      <c r="AZ1939" s="1"/>
      <c r="BA1939" s="210" t="str" cm="1">
        <f t="array" ref="BA1939">_xlfn.IFS(LEFT(N1939,2)="Q1","Winter "&amp;RIGHT(N1939,2)-1,LEFT(N1939,2)="Q2","Summer "&amp;RIGHT(N1939,2),LEFT(N1939,2)="Q3","Summer "&amp;RIGHT(N1939,2),LEFT(N1939,2)="Q4","Winter "&amp;RIGHT(N1939,2))</f>
        <v>Summer 31</v>
      </c>
      <c r="BB1939" s="210" t="str" cm="1">
        <f t="array" ref="BB1939">_xlfn.IFS(LEFT(O1939,2)="Q1","Winter "&amp;RIGHT(O1939,2)-1,LEFT(O1939,2)="Q2","Summer "&amp;RIGHT(O1939,2),LEFT(O1939,2)="Q3","Summer "&amp;RIGHT(O1939,2),LEFT(O1939,2)="Q4","Winter "&amp;RIGHT(O1939,2))</f>
        <v>Summer 31</v>
      </c>
      <c r="BC1939" s="211" t="str">
        <f>_xlfn.XLOOKUP(BA1939,'3d(i)Price data, elec S+n'!$I1938:$K1938,'3d(i)Price data, elec S+n'!$I$8:$K$8)</f>
        <v>S+2</v>
      </c>
      <c r="BD1939" s="211" t="str">
        <f>_xlfn.XLOOKUP(BB1939,'3d(i)Price data, elec S+n'!$I1938:$K1938,'3d(i)Price data, elec S+n'!$I$8:$K$8)</f>
        <v>S+2</v>
      </c>
      <c r="BE1939" s="212">
        <f>INDEX('3d(i)Price data, elec S+n'!$B$9:$G$2060,MATCH($A1939,'3d(i)Price data, elec S+n'!$A$9:$A$2060,0),MATCH($BC1939,'3d(i)Price data, elec S+n'!$B$8:$D$8,0))</f>
        <v>0</v>
      </c>
      <c r="BF1939" s="212">
        <f>INDEX('3d(i)Price data, elec S+n'!$E$9:$G$2060,MATCH($A1939,'3d(i)Price data, elec S+n'!$A$9:$A$2060,0),MATCH($BC1939,'3d(i)Price data, elec S+n'!$E$8:$G$8,0))</f>
        <v>0</v>
      </c>
      <c r="BG1939" s="212">
        <f>INDEX('3d(i)Price data, elec S+n'!$B$9:$G$2060,MATCH($A1939,'3d(i)Price data, elec S+n'!$A$9:$A$2060,0),MATCH($BD1939,'3d(i)Price data, elec S+n'!$B$8:$D$8,0))</f>
        <v>0</v>
      </c>
      <c r="BH1939" s="212">
        <f>INDEX('3d(i)Price data, elec S+n'!$E$9:$G$2060,MATCH($A1939,'3d(i)Price data, elec S+n'!$A$9:$A$2060,0),MATCH($BD1939,'3d(i)Price data, elec S+n'!$E$8:$G$8,0))</f>
        <v>0</v>
      </c>
      <c r="BI1939" s="1"/>
    </row>
    <row r="1940" spans="1:61" ht="14.5">
      <c r="A1940" s="193">
        <f>'3d(i)Price data, elec S+n'!A1939</f>
        <v>47674</v>
      </c>
      <c r="B1940" s="202">
        <f t="shared" si="110"/>
        <v>3</v>
      </c>
      <c r="C1940" s="261" t="str">
        <f>INDEX('3b Demand'!$B$99:$B$146,MATCH($A1940,'3b Demand'!$H$99:$H$146,1))</f>
        <v>Q4 2030</v>
      </c>
      <c r="D1940" s="203">
        <v>1</v>
      </c>
      <c r="E1940" s="203">
        <v>1</v>
      </c>
      <c r="F1940" s="203">
        <v>1</v>
      </c>
      <c r="G1940" s="267">
        <v>1</v>
      </c>
      <c r="H1940" s="203">
        <v>1</v>
      </c>
      <c r="I1940" s="203">
        <v>1</v>
      </c>
      <c r="J1940" s="203">
        <v>1</v>
      </c>
      <c r="K1940" s="203">
        <v>1</v>
      </c>
      <c r="L1940" s="269" t="str">
        <f t="shared" si="109"/>
        <v>Q4-30</v>
      </c>
      <c r="M1940" s="206" t="str">
        <f t="shared" si="109"/>
        <v>Q1-31</v>
      </c>
      <c r="N1940" s="206" t="str">
        <f t="shared" si="109"/>
        <v>Q2-31</v>
      </c>
      <c r="O1940" s="207" t="str">
        <f t="shared" si="109"/>
        <v>Q3-31</v>
      </c>
      <c r="P1940" s="264">
        <f>INDEX('3b Demand'!$F$29:$AT$32,MATCH(LEFT(L1940,2),'3b Demand'!$C$29:$C$32,0),MATCH('2a(iii) Elec 3-1.5-12'!$C1940,'3b Demand'!$F$26:$AT$26,0))</f>
        <v>0</v>
      </c>
      <c r="Q1940" s="264">
        <f>INDEX('3b Demand'!$F$29:$AT$32,MATCH(LEFT(M1940,2),'3b Demand'!$C$29:$C$32,0),MATCH('2a(iii) Elec 3-1.5-12'!$C1940,'3b Demand'!$F$26:$AT$26,0))</f>
        <v>0</v>
      </c>
      <c r="R1940" s="264">
        <f>INDEX('3b Demand'!$F$29:$AT$32,MATCH(LEFT(N1940,2),'3b Demand'!$C$29:$C$32,0),MATCH('2a(iii) Elec 3-1.5-12'!$C1940,'3b Demand'!$F$26:$AT$26,0))</f>
        <v>0</v>
      </c>
      <c r="S1940" s="264">
        <f>INDEX('3b Demand'!$F$29:$AT$32,MATCH(LEFT(O1940,2),'3b Demand'!$C$29:$C$32,0),MATCH('2a(iii) Elec 3-1.5-12'!$C1940,'3b Demand'!$F$26:$AT$26,0))</f>
        <v>0</v>
      </c>
      <c r="T1940" s="264">
        <f>INDEX('3b Demand'!$F$29:$AT$32,MATCH(LEFT(L1940,2),'3b Demand'!$C$29:$C$32,0),MATCH('2a(iii) Elec 3-1.5-12'!$C1940,'3b Demand'!$F$26:$AT$26,0))</f>
        <v>0</v>
      </c>
      <c r="U1940" s="264">
        <f>INDEX('3b Demand'!$F$29:$AT$32,MATCH(LEFT(M1940,2),'3b Demand'!$C$29:$C$32,0),MATCH('2a(iii) Elec 3-1.5-12'!$C1940,'3b Demand'!$F$26:$AT$26,0))</f>
        <v>0</v>
      </c>
      <c r="V1940" s="264">
        <f>INDEX('3b Demand'!$F$29:$AT$32,MATCH(LEFT(N1940,2),'3b Demand'!$C$29:$C$32,0),MATCH('2a(iii) Elec 3-1.5-12'!$C1940,'3b Demand'!$F$26:$AT$26,0))</f>
        <v>0</v>
      </c>
      <c r="W1940" s="264">
        <f>INDEX('3b Demand'!$F$29:$AT$32,MATCH(LEFT(O1940,2),'3b Demand'!$C$29:$C$32,0),MATCH('2a(iii) Elec 3-1.5-12'!$C1940,'3b Demand'!$F$26:$AT$26,0))</f>
        <v>0</v>
      </c>
      <c r="X1940" s="208">
        <f>INDEX('3d(ii) Price data, elec Q+n'!$D:$D,MATCH($A1940&amp;" "&amp;L1940,'3d(ii) Price data, elec Q+n'!$F:$F,0))*P1940*D1940</f>
        <v>0</v>
      </c>
      <c r="Y1940" s="208">
        <f>INDEX('3d(ii) Price data, elec Q+n'!$D:$D,MATCH($A1940&amp;" "&amp;$M1940,'3d(ii) Price data, elec Q+n'!$F:$F,0))*Q1940*E1940</f>
        <v>0</v>
      </c>
      <c r="Z1940" s="208">
        <f>IFERROR(INDEX('3d(ii) Price data, elec Q+n'!$D:$D,MATCH($A1940&amp;" "&amp;$N1940,'3d(ii) Price data, elec Q+n'!$F:$F,0)),$BE1940)*R1940*F1940</f>
        <v>0</v>
      </c>
      <c r="AA1940" s="208">
        <f>IFERROR(INDEX('3d(ii) Price data, elec Q+n'!$D:$D,MATCH($A1940&amp;" "&amp;$O1940,'3d(ii) Price data, elec Q+n'!$F:$F,0)),$BG1940)*S1940*G1940</f>
        <v>0</v>
      </c>
      <c r="AB1940" s="208">
        <f>INDEX('3d(ii) Price data, elec Q+n'!$E:$E,MATCH($A1940&amp;" "&amp;$L1940,'3d(ii) Price data, elec Q+n'!$F:$F,0))*T1940*D1940</f>
        <v>0</v>
      </c>
      <c r="AC1940" s="208">
        <f>INDEX('3d(ii) Price data, elec Q+n'!$E:$E,MATCH($A1940&amp;" "&amp;$M1940,'3d(ii) Price data, elec Q+n'!$F:$F,0))*U1940*E1940</f>
        <v>0</v>
      </c>
      <c r="AD1940" s="208">
        <f>IFERROR(INDEX('3d(ii) Price data, elec Q+n'!$E:$E,MATCH($A1940&amp;" "&amp;$N1940,'3d(ii) Price data, elec Q+n'!$F:$F,0)),$BF1940)*V1940*F1940</f>
        <v>0</v>
      </c>
      <c r="AE1940" s="208">
        <f>IFERROR(INDEX('3d(ii) Price data, elec Q+n'!$E:$E,MATCH($A1940&amp;" "&amp;$O1940,'3d(ii) Price data, elec Q+n'!$F:$F,0)),$BH1940)*W1940*G1940</f>
        <v>0</v>
      </c>
      <c r="AF1940" s="265" t="str">
        <f>IF(SUM(X1940+Y1940+Z1940+AA1940)*'3b Demand'!$C$18+SUM(AB1940+AC1940+AD1940+AE1940)*'3b Demand'!$D$18=0,"",SUM(X1940+Y1940+Z1940+AA1940)*'3b Demand'!$C$18+SUM(AB1940+AC1940+AD1940+AE1940)*'3b Demand'!$D$18)</f>
        <v/>
      </c>
      <c r="AG1940" s="264">
        <f>INDEX('3b Demand'!$F$45:$AT$48,MATCH(LEFT(L1940,2),'3b Demand'!$C$45:$C$48,0),MATCH('2a(iii) Elec 3-1.5-12'!$C1940,'3b Demand'!$F$26:$AT$26,0))</f>
        <v>0</v>
      </c>
      <c r="AH1940" s="264">
        <f>INDEX('3b Demand'!$F$45:$AT$48,MATCH(LEFT(M1940,2),'3b Demand'!$C$45:$C$48,0),MATCH('2a(iii) Elec 3-1.5-12'!$C1940,'3b Demand'!$F$26:$AT$26,0))</f>
        <v>0</v>
      </c>
      <c r="AI1940" s="264">
        <f>INDEX('3b Demand'!$F$45:$AT$48,MATCH(LEFT(N1940,2),'3b Demand'!$C$45:$C$48,0),MATCH('2a(iii) Elec 3-1.5-12'!$C1940,'3b Demand'!$F$26:$AT$26,0))</f>
        <v>0</v>
      </c>
      <c r="AJ1940" s="264">
        <f>INDEX('3b Demand'!$F$45:$AT$48,MATCH(LEFT(O1940,2),'3b Demand'!$C$45:$C$48,0),MATCH('2a(iii) Elec 3-1.5-12'!$C1940,'3b Demand'!$F$26:$AT$26,0))</f>
        <v>0</v>
      </c>
      <c r="AK1940" s="264">
        <f>INDEX('3b Demand'!$F$45:$AT$48,MATCH(LEFT(L1940,2),'3b Demand'!$C$45:$C$48,0),MATCH('2a(iii) Elec 3-1.5-12'!$C1940,'3b Demand'!$F$26:$AT$26,0))</f>
        <v>0</v>
      </c>
      <c r="AL1940" s="264">
        <f>INDEX('3b Demand'!$F$45:$AT$48,MATCH(LEFT(M1940,2),'3b Demand'!$C$45:$C$48,0),MATCH('2a(iii) Elec 3-1.5-12'!$C1940,'3b Demand'!$F$26:$AT$26,0))</f>
        <v>0</v>
      </c>
      <c r="AM1940" s="264">
        <f>INDEX('3b Demand'!$F$45:$AT$48,MATCH(LEFT(N1940,2),'3b Demand'!$C$45:$C$48,0),MATCH('2a(iii) Elec 3-1.5-12'!$C1940,'3b Demand'!$F$26:$AT$26,0))</f>
        <v>0</v>
      </c>
      <c r="AN1940" s="264">
        <f>INDEX('3b Demand'!$F$45:$AT$48,MATCH(LEFT(O1940,2),'3b Demand'!$C$45:$C$48,0),MATCH('2a(iii) Elec 3-1.5-12'!$C1940,'3b Demand'!$F$26:$AT$26,0))</f>
        <v>0</v>
      </c>
      <c r="AO1940" s="208">
        <f>INDEX('3d(ii) Price data, elec Q+n'!$D:$D,MATCH($A1940&amp;" "&amp;$L1940,'3d(ii) Price data, elec Q+n'!$F:$F,0))*AG1940*H1940</f>
        <v>0</v>
      </c>
      <c r="AP1940" s="208">
        <f>INDEX('3d(ii) Price data, elec Q+n'!$D:$D,MATCH($A1940&amp;" "&amp;$M1940,'3d(ii) Price data, elec Q+n'!$F:$F,0))*AH1940*I1940</f>
        <v>0</v>
      </c>
      <c r="AQ1940" s="208">
        <f>IFERROR(INDEX('3d(ii) Price data, elec Q+n'!$D:$D,MATCH($A1940&amp;" "&amp;$N1940,'3d(ii) Price data, elec Q+n'!$F:$F,0)),$BE1940)*AI1940*J1940</f>
        <v>0</v>
      </c>
      <c r="AR1940" s="208">
        <f>IFERROR(INDEX('3d(ii) Price data, elec Q+n'!$D:$D,MATCH($A1940&amp;" "&amp;$O1940,'3d(ii) Price data, elec Q+n'!$F:$F,0)),$BG1940)*AJ1940*K1940</f>
        <v>0</v>
      </c>
      <c r="AS1940" s="208">
        <f>INDEX('3d(ii) Price data, elec Q+n'!$E:$E,MATCH($A1940&amp;" "&amp;$L1940,'3d(ii) Price data, elec Q+n'!$F:$F,0))*AK1940*H1940</f>
        <v>0</v>
      </c>
      <c r="AT1940" s="208">
        <f>INDEX('3d(ii) Price data, elec Q+n'!$E:$E,MATCH($A1940&amp;" "&amp;$M1940,'3d(ii) Price data, elec Q+n'!$F:$F,0))*AL1940*I1940</f>
        <v>0</v>
      </c>
      <c r="AU1940" s="208">
        <f>IFERROR(INDEX('3d(ii) Price data, elec Q+n'!$E:$E,MATCH($A1940&amp;" "&amp;$N1940,'3d(ii) Price data, elec Q+n'!$F:$F,0)),$BF1940)*AM1940*J1940</f>
        <v>0</v>
      </c>
      <c r="AV1940" s="208">
        <f>IFERROR(INDEX('3d(ii) Price data, elec Q+n'!$E:$E,MATCH($A1940&amp;" "&amp;$O1940,'3d(ii) Price data, elec Q+n'!$F:$F,0)),$BH1940)*AN1940*K1940</f>
        <v>0</v>
      </c>
      <c r="AW1940" s="265" t="str">
        <f>IF(SUM(AO1940+AP1940+AQ1940+AR1940)*'3b Demand'!$C$18+SUM(AS1940+AT1940+AU1940+AV1940)*'3b Demand'!$D$18=0,"",SUM(AO1940+AP1940+AQ1940+AR1940)*'3b Demand'!$C$18+SUM(AS1940+AT1940+AU1940+AV1940)*'3b Demand'!$D$18)</f>
        <v/>
      </c>
      <c r="AX1940" s="208">
        <f t="shared" si="111"/>
        <v>1</v>
      </c>
      <c r="AY1940" s="281"/>
      <c r="AZ1940" s="1"/>
      <c r="BA1940" s="210" t="str" cm="1">
        <f t="array" ref="BA1940">_xlfn.IFS(LEFT(N1940,2)="Q1","Winter "&amp;RIGHT(N1940,2)-1,LEFT(N1940,2)="Q2","Summer "&amp;RIGHT(N1940,2),LEFT(N1940,2)="Q3","Summer "&amp;RIGHT(N1940,2),LEFT(N1940,2)="Q4","Winter "&amp;RIGHT(N1940,2))</f>
        <v>Summer 31</v>
      </c>
      <c r="BB1940" s="210" t="str" cm="1">
        <f t="array" ref="BB1940">_xlfn.IFS(LEFT(O1940,2)="Q1","Winter "&amp;RIGHT(O1940,2)-1,LEFT(O1940,2)="Q2","Summer "&amp;RIGHT(O1940,2),LEFT(O1940,2)="Q3","Summer "&amp;RIGHT(O1940,2),LEFT(O1940,2)="Q4","Winter "&amp;RIGHT(O1940,2))</f>
        <v>Summer 31</v>
      </c>
      <c r="BC1940" s="211" t="str">
        <f>_xlfn.XLOOKUP(BA1940,'3d(i)Price data, elec S+n'!$I1939:$K1939,'3d(i)Price data, elec S+n'!$I$8:$K$8)</f>
        <v>S+2</v>
      </c>
      <c r="BD1940" s="211" t="str">
        <f>_xlfn.XLOOKUP(BB1940,'3d(i)Price data, elec S+n'!$I1939:$K1939,'3d(i)Price data, elec S+n'!$I$8:$K$8)</f>
        <v>S+2</v>
      </c>
      <c r="BE1940" s="212">
        <f>INDEX('3d(i)Price data, elec S+n'!$B$9:$G$2060,MATCH($A1940,'3d(i)Price data, elec S+n'!$A$9:$A$2060,0),MATCH($BC1940,'3d(i)Price data, elec S+n'!$B$8:$D$8,0))</f>
        <v>0</v>
      </c>
      <c r="BF1940" s="212">
        <f>INDEX('3d(i)Price data, elec S+n'!$E$9:$G$2060,MATCH($A1940,'3d(i)Price data, elec S+n'!$A$9:$A$2060,0),MATCH($BC1940,'3d(i)Price data, elec S+n'!$E$8:$G$8,0))</f>
        <v>0</v>
      </c>
      <c r="BG1940" s="212">
        <f>INDEX('3d(i)Price data, elec S+n'!$B$9:$G$2060,MATCH($A1940,'3d(i)Price data, elec S+n'!$A$9:$A$2060,0),MATCH($BD1940,'3d(i)Price data, elec S+n'!$B$8:$D$8,0))</f>
        <v>0</v>
      </c>
      <c r="BH1940" s="212">
        <f>INDEX('3d(i)Price data, elec S+n'!$E$9:$G$2060,MATCH($A1940,'3d(i)Price data, elec S+n'!$A$9:$A$2060,0),MATCH($BD1940,'3d(i)Price data, elec S+n'!$E$8:$G$8,0))</f>
        <v>0</v>
      </c>
      <c r="BI1940" s="1"/>
    </row>
    <row r="1941" spans="1:61" ht="14.5">
      <c r="A1941" s="193">
        <f>'3d(i)Price data, elec S+n'!A1940</f>
        <v>47675</v>
      </c>
      <c r="B1941" s="202">
        <f t="shared" si="110"/>
        <v>3</v>
      </c>
      <c r="C1941" s="261" t="str">
        <f>INDEX('3b Demand'!$B$99:$B$146,MATCH($A1941,'3b Demand'!$H$99:$H$146,1))</f>
        <v>Q4 2030</v>
      </c>
      <c r="D1941" s="203">
        <v>1</v>
      </c>
      <c r="E1941" s="203">
        <v>1</v>
      </c>
      <c r="F1941" s="203">
        <v>1</v>
      </c>
      <c r="G1941" s="267">
        <v>1</v>
      </c>
      <c r="H1941" s="203">
        <v>1</v>
      </c>
      <c r="I1941" s="203">
        <v>1</v>
      </c>
      <c r="J1941" s="203">
        <v>1</v>
      </c>
      <c r="K1941" s="203">
        <v>1</v>
      </c>
      <c r="L1941" s="269" t="str">
        <f t="shared" ref="L1941:O2004" si="112">IF(VALUE(MID($C1941,2,1))+L$9-1&lt;5,"Q"&amp;VALUE(MID($C1941,2,1))+L$9-1,"Q"&amp;VALUE(MID($C1941,2,1))+L$9-4-1)&amp;"-"&amp;RIGHT($C1941,4)-2000+IF(VALUE(MID($C1941,2,1))+L$9-1&gt;4,1,0)</f>
        <v>Q4-30</v>
      </c>
      <c r="M1941" s="206" t="str">
        <f t="shared" si="112"/>
        <v>Q1-31</v>
      </c>
      <c r="N1941" s="206" t="str">
        <f t="shared" si="112"/>
        <v>Q2-31</v>
      </c>
      <c r="O1941" s="207" t="str">
        <f t="shared" si="112"/>
        <v>Q3-31</v>
      </c>
      <c r="P1941" s="264">
        <f>INDEX('3b Demand'!$F$29:$AT$32,MATCH(LEFT(L1941,2),'3b Demand'!$C$29:$C$32,0),MATCH('2a(iii) Elec 3-1.5-12'!$C1941,'3b Demand'!$F$26:$AT$26,0))</f>
        <v>0</v>
      </c>
      <c r="Q1941" s="264">
        <f>INDEX('3b Demand'!$F$29:$AT$32,MATCH(LEFT(M1941,2),'3b Demand'!$C$29:$C$32,0),MATCH('2a(iii) Elec 3-1.5-12'!$C1941,'3b Demand'!$F$26:$AT$26,0))</f>
        <v>0</v>
      </c>
      <c r="R1941" s="264">
        <f>INDEX('3b Demand'!$F$29:$AT$32,MATCH(LEFT(N1941,2),'3b Demand'!$C$29:$C$32,0),MATCH('2a(iii) Elec 3-1.5-12'!$C1941,'3b Demand'!$F$26:$AT$26,0))</f>
        <v>0</v>
      </c>
      <c r="S1941" s="264">
        <f>INDEX('3b Demand'!$F$29:$AT$32,MATCH(LEFT(O1941,2),'3b Demand'!$C$29:$C$32,0),MATCH('2a(iii) Elec 3-1.5-12'!$C1941,'3b Demand'!$F$26:$AT$26,0))</f>
        <v>0</v>
      </c>
      <c r="T1941" s="264">
        <f>INDEX('3b Demand'!$F$29:$AT$32,MATCH(LEFT(L1941,2),'3b Demand'!$C$29:$C$32,0),MATCH('2a(iii) Elec 3-1.5-12'!$C1941,'3b Demand'!$F$26:$AT$26,0))</f>
        <v>0</v>
      </c>
      <c r="U1941" s="264">
        <f>INDEX('3b Demand'!$F$29:$AT$32,MATCH(LEFT(M1941,2),'3b Demand'!$C$29:$C$32,0),MATCH('2a(iii) Elec 3-1.5-12'!$C1941,'3b Demand'!$F$26:$AT$26,0))</f>
        <v>0</v>
      </c>
      <c r="V1941" s="264">
        <f>INDEX('3b Demand'!$F$29:$AT$32,MATCH(LEFT(N1941,2),'3b Demand'!$C$29:$C$32,0),MATCH('2a(iii) Elec 3-1.5-12'!$C1941,'3b Demand'!$F$26:$AT$26,0))</f>
        <v>0</v>
      </c>
      <c r="W1941" s="264">
        <f>INDEX('3b Demand'!$F$29:$AT$32,MATCH(LEFT(O1941,2),'3b Demand'!$C$29:$C$32,0),MATCH('2a(iii) Elec 3-1.5-12'!$C1941,'3b Demand'!$F$26:$AT$26,0))</f>
        <v>0</v>
      </c>
      <c r="X1941" s="208">
        <f>INDEX('3d(ii) Price data, elec Q+n'!$D:$D,MATCH($A1941&amp;" "&amp;L1941,'3d(ii) Price data, elec Q+n'!$F:$F,0))*P1941*D1941</f>
        <v>0</v>
      </c>
      <c r="Y1941" s="208">
        <f>INDEX('3d(ii) Price data, elec Q+n'!$D:$D,MATCH($A1941&amp;" "&amp;$M1941,'3d(ii) Price data, elec Q+n'!$F:$F,0))*Q1941*E1941</f>
        <v>0</v>
      </c>
      <c r="Z1941" s="208">
        <f>IFERROR(INDEX('3d(ii) Price data, elec Q+n'!$D:$D,MATCH($A1941&amp;" "&amp;$N1941,'3d(ii) Price data, elec Q+n'!$F:$F,0)),$BE1941)*R1941*F1941</f>
        <v>0</v>
      </c>
      <c r="AA1941" s="208">
        <f>IFERROR(INDEX('3d(ii) Price data, elec Q+n'!$D:$D,MATCH($A1941&amp;" "&amp;$O1941,'3d(ii) Price data, elec Q+n'!$F:$F,0)),$BG1941)*S1941*G1941</f>
        <v>0</v>
      </c>
      <c r="AB1941" s="208">
        <f>INDEX('3d(ii) Price data, elec Q+n'!$E:$E,MATCH($A1941&amp;" "&amp;$L1941,'3d(ii) Price data, elec Q+n'!$F:$F,0))*T1941*D1941</f>
        <v>0</v>
      </c>
      <c r="AC1941" s="208">
        <f>INDEX('3d(ii) Price data, elec Q+n'!$E:$E,MATCH($A1941&amp;" "&amp;$M1941,'3d(ii) Price data, elec Q+n'!$F:$F,0))*U1941*E1941</f>
        <v>0</v>
      </c>
      <c r="AD1941" s="208">
        <f>IFERROR(INDEX('3d(ii) Price data, elec Q+n'!$E:$E,MATCH($A1941&amp;" "&amp;$N1941,'3d(ii) Price data, elec Q+n'!$F:$F,0)),$BF1941)*V1941*F1941</f>
        <v>0</v>
      </c>
      <c r="AE1941" s="208">
        <f>IFERROR(INDEX('3d(ii) Price data, elec Q+n'!$E:$E,MATCH($A1941&amp;" "&amp;$O1941,'3d(ii) Price data, elec Q+n'!$F:$F,0)),$BH1941)*W1941*G1941</f>
        <v>0</v>
      </c>
      <c r="AF1941" s="265" t="str">
        <f>IF(SUM(X1941+Y1941+Z1941+AA1941)*'3b Demand'!$C$18+SUM(AB1941+AC1941+AD1941+AE1941)*'3b Demand'!$D$18=0,"",SUM(X1941+Y1941+Z1941+AA1941)*'3b Demand'!$C$18+SUM(AB1941+AC1941+AD1941+AE1941)*'3b Demand'!$D$18)</f>
        <v/>
      </c>
      <c r="AG1941" s="264">
        <f>INDEX('3b Demand'!$F$45:$AT$48,MATCH(LEFT(L1941,2),'3b Demand'!$C$45:$C$48,0),MATCH('2a(iii) Elec 3-1.5-12'!$C1941,'3b Demand'!$F$26:$AT$26,0))</f>
        <v>0</v>
      </c>
      <c r="AH1941" s="264">
        <f>INDEX('3b Demand'!$F$45:$AT$48,MATCH(LEFT(M1941,2),'3b Demand'!$C$45:$C$48,0),MATCH('2a(iii) Elec 3-1.5-12'!$C1941,'3b Demand'!$F$26:$AT$26,0))</f>
        <v>0</v>
      </c>
      <c r="AI1941" s="264">
        <f>INDEX('3b Demand'!$F$45:$AT$48,MATCH(LEFT(N1941,2),'3b Demand'!$C$45:$C$48,0),MATCH('2a(iii) Elec 3-1.5-12'!$C1941,'3b Demand'!$F$26:$AT$26,0))</f>
        <v>0</v>
      </c>
      <c r="AJ1941" s="264">
        <f>INDEX('3b Demand'!$F$45:$AT$48,MATCH(LEFT(O1941,2),'3b Demand'!$C$45:$C$48,0),MATCH('2a(iii) Elec 3-1.5-12'!$C1941,'3b Demand'!$F$26:$AT$26,0))</f>
        <v>0</v>
      </c>
      <c r="AK1941" s="264">
        <f>INDEX('3b Demand'!$F$45:$AT$48,MATCH(LEFT(L1941,2),'3b Demand'!$C$45:$C$48,0),MATCH('2a(iii) Elec 3-1.5-12'!$C1941,'3b Demand'!$F$26:$AT$26,0))</f>
        <v>0</v>
      </c>
      <c r="AL1941" s="264">
        <f>INDEX('3b Demand'!$F$45:$AT$48,MATCH(LEFT(M1941,2),'3b Demand'!$C$45:$C$48,0),MATCH('2a(iii) Elec 3-1.5-12'!$C1941,'3b Demand'!$F$26:$AT$26,0))</f>
        <v>0</v>
      </c>
      <c r="AM1941" s="264">
        <f>INDEX('3b Demand'!$F$45:$AT$48,MATCH(LEFT(N1941,2),'3b Demand'!$C$45:$C$48,0),MATCH('2a(iii) Elec 3-1.5-12'!$C1941,'3b Demand'!$F$26:$AT$26,0))</f>
        <v>0</v>
      </c>
      <c r="AN1941" s="264">
        <f>INDEX('3b Demand'!$F$45:$AT$48,MATCH(LEFT(O1941,2),'3b Demand'!$C$45:$C$48,0),MATCH('2a(iii) Elec 3-1.5-12'!$C1941,'3b Demand'!$F$26:$AT$26,0))</f>
        <v>0</v>
      </c>
      <c r="AO1941" s="208">
        <f>INDEX('3d(ii) Price data, elec Q+n'!$D:$D,MATCH($A1941&amp;" "&amp;$L1941,'3d(ii) Price data, elec Q+n'!$F:$F,0))*AG1941*H1941</f>
        <v>0</v>
      </c>
      <c r="AP1941" s="208">
        <f>INDEX('3d(ii) Price data, elec Q+n'!$D:$D,MATCH($A1941&amp;" "&amp;$M1941,'3d(ii) Price data, elec Q+n'!$F:$F,0))*AH1941*I1941</f>
        <v>0</v>
      </c>
      <c r="AQ1941" s="208">
        <f>IFERROR(INDEX('3d(ii) Price data, elec Q+n'!$D:$D,MATCH($A1941&amp;" "&amp;$N1941,'3d(ii) Price data, elec Q+n'!$F:$F,0)),$BE1941)*AI1941*J1941</f>
        <v>0</v>
      </c>
      <c r="AR1941" s="208">
        <f>IFERROR(INDEX('3d(ii) Price data, elec Q+n'!$D:$D,MATCH($A1941&amp;" "&amp;$O1941,'3d(ii) Price data, elec Q+n'!$F:$F,0)),$BG1941)*AJ1941*K1941</f>
        <v>0</v>
      </c>
      <c r="AS1941" s="208">
        <f>INDEX('3d(ii) Price data, elec Q+n'!$E:$E,MATCH($A1941&amp;" "&amp;$L1941,'3d(ii) Price data, elec Q+n'!$F:$F,0))*AK1941*H1941</f>
        <v>0</v>
      </c>
      <c r="AT1941" s="208">
        <f>INDEX('3d(ii) Price data, elec Q+n'!$E:$E,MATCH($A1941&amp;" "&amp;$M1941,'3d(ii) Price data, elec Q+n'!$F:$F,0))*AL1941*I1941</f>
        <v>0</v>
      </c>
      <c r="AU1941" s="208">
        <f>IFERROR(INDEX('3d(ii) Price data, elec Q+n'!$E:$E,MATCH($A1941&amp;" "&amp;$N1941,'3d(ii) Price data, elec Q+n'!$F:$F,0)),$BF1941)*AM1941*J1941</f>
        <v>0</v>
      </c>
      <c r="AV1941" s="208">
        <f>IFERROR(INDEX('3d(ii) Price data, elec Q+n'!$E:$E,MATCH($A1941&amp;" "&amp;$O1941,'3d(ii) Price data, elec Q+n'!$F:$F,0)),$BH1941)*AN1941*K1941</f>
        <v>0</v>
      </c>
      <c r="AW1941" s="265" t="str">
        <f>IF(SUM(AO1941+AP1941+AQ1941+AR1941)*'3b Demand'!$C$18+SUM(AS1941+AT1941+AU1941+AV1941)*'3b Demand'!$D$18=0,"",SUM(AO1941+AP1941+AQ1941+AR1941)*'3b Demand'!$C$18+SUM(AS1941+AT1941+AU1941+AV1941)*'3b Demand'!$D$18)</f>
        <v/>
      </c>
      <c r="AX1941" s="208">
        <f t="shared" si="111"/>
        <v>1</v>
      </c>
      <c r="AY1941" s="281"/>
      <c r="AZ1941" s="1"/>
      <c r="BA1941" s="210" t="str" cm="1">
        <f t="array" ref="BA1941">_xlfn.IFS(LEFT(N1941,2)="Q1","Winter "&amp;RIGHT(N1941,2)-1,LEFT(N1941,2)="Q2","Summer "&amp;RIGHT(N1941,2),LEFT(N1941,2)="Q3","Summer "&amp;RIGHT(N1941,2),LEFT(N1941,2)="Q4","Winter "&amp;RIGHT(N1941,2))</f>
        <v>Summer 31</v>
      </c>
      <c r="BB1941" s="210" t="str" cm="1">
        <f t="array" ref="BB1941">_xlfn.IFS(LEFT(O1941,2)="Q1","Winter "&amp;RIGHT(O1941,2)-1,LEFT(O1941,2)="Q2","Summer "&amp;RIGHT(O1941,2),LEFT(O1941,2)="Q3","Summer "&amp;RIGHT(O1941,2),LEFT(O1941,2)="Q4","Winter "&amp;RIGHT(O1941,2))</f>
        <v>Summer 31</v>
      </c>
      <c r="BC1941" s="211" t="str">
        <f>_xlfn.XLOOKUP(BA1941,'3d(i)Price data, elec S+n'!$I1940:$K1940,'3d(i)Price data, elec S+n'!$I$8:$K$8)</f>
        <v>S+2</v>
      </c>
      <c r="BD1941" s="211" t="str">
        <f>_xlfn.XLOOKUP(BB1941,'3d(i)Price data, elec S+n'!$I1940:$K1940,'3d(i)Price data, elec S+n'!$I$8:$K$8)</f>
        <v>S+2</v>
      </c>
      <c r="BE1941" s="212">
        <f>INDEX('3d(i)Price data, elec S+n'!$B$9:$G$2060,MATCH($A1941,'3d(i)Price data, elec S+n'!$A$9:$A$2060,0),MATCH($BC1941,'3d(i)Price data, elec S+n'!$B$8:$D$8,0))</f>
        <v>0</v>
      </c>
      <c r="BF1941" s="212">
        <f>INDEX('3d(i)Price data, elec S+n'!$E$9:$G$2060,MATCH($A1941,'3d(i)Price data, elec S+n'!$A$9:$A$2060,0),MATCH($BC1941,'3d(i)Price data, elec S+n'!$E$8:$G$8,0))</f>
        <v>0</v>
      </c>
      <c r="BG1941" s="212">
        <f>INDEX('3d(i)Price data, elec S+n'!$B$9:$G$2060,MATCH($A1941,'3d(i)Price data, elec S+n'!$A$9:$A$2060,0),MATCH($BD1941,'3d(i)Price data, elec S+n'!$B$8:$D$8,0))</f>
        <v>0</v>
      </c>
      <c r="BH1941" s="212">
        <f>INDEX('3d(i)Price data, elec S+n'!$E$9:$G$2060,MATCH($A1941,'3d(i)Price data, elec S+n'!$A$9:$A$2060,0),MATCH($BD1941,'3d(i)Price data, elec S+n'!$E$8:$G$8,0))</f>
        <v>0</v>
      </c>
      <c r="BI1941" s="1"/>
    </row>
    <row r="1942" spans="1:61" ht="14.5">
      <c r="A1942" s="193">
        <f>'3d(i)Price data, elec S+n'!A1941</f>
        <v>47676</v>
      </c>
      <c r="B1942" s="202">
        <f t="shared" si="110"/>
        <v>3</v>
      </c>
      <c r="C1942" s="261" t="str">
        <f>INDEX('3b Demand'!$B$99:$B$146,MATCH($A1942,'3b Demand'!$H$99:$H$146,1))</f>
        <v>Q4 2030</v>
      </c>
      <c r="D1942" s="203">
        <v>1</v>
      </c>
      <c r="E1942" s="203">
        <v>1</v>
      </c>
      <c r="F1942" s="203">
        <v>1</v>
      </c>
      <c r="G1942" s="267">
        <v>1</v>
      </c>
      <c r="H1942" s="203">
        <v>1</v>
      </c>
      <c r="I1942" s="203">
        <v>1</v>
      </c>
      <c r="J1942" s="203">
        <v>1</v>
      </c>
      <c r="K1942" s="203">
        <v>1</v>
      </c>
      <c r="L1942" s="269" t="str">
        <f t="shared" si="112"/>
        <v>Q4-30</v>
      </c>
      <c r="M1942" s="206" t="str">
        <f t="shared" si="112"/>
        <v>Q1-31</v>
      </c>
      <c r="N1942" s="206" t="str">
        <f t="shared" si="112"/>
        <v>Q2-31</v>
      </c>
      <c r="O1942" s="207" t="str">
        <f t="shared" si="112"/>
        <v>Q3-31</v>
      </c>
      <c r="P1942" s="264">
        <f>INDEX('3b Demand'!$F$29:$AT$32,MATCH(LEFT(L1942,2),'3b Demand'!$C$29:$C$32,0),MATCH('2a(iii) Elec 3-1.5-12'!$C1942,'3b Demand'!$F$26:$AT$26,0))</f>
        <v>0</v>
      </c>
      <c r="Q1942" s="264">
        <f>INDEX('3b Demand'!$F$29:$AT$32,MATCH(LEFT(M1942,2),'3b Demand'!$C$29:$C$32,0),MATCH('2a(iii) Elec 3-1.5-12'!$C1942,'3b Demand'!$F$26:$AT$26,0))</f>
        <v>0</v>
      </c>
      <c r="R1942" s="264">
        <f>INDEX('3b Demand'!$F$29:$AT$32,MATCH(LEFT(N1942,2),'3b Demand'!$C$29:$C$32,0),MATCH('2a(iii) Elec 3-1.5-12'!$C1942,'3b Demand'!$F$26:$AT$26,0))</f>
        <v>0</v>
      </c>
      <c r="S1942" s="264">
        <f>INDEX('3b Demand'!$F$29:$AT$32,MATCH(LEFT(O1942,2),'3b Demand'!$C$29:$C$32,0),MATCH('2a(iii) Elec 3-1.5-12'!$C1942,'3b Demand'!$F$26:$AT$26,0))</f>
        <v>0</v>
      </c>
      <c r="T1942" s="264">
        <f>INDEX('3b Demand'!$F$29:$AT$32,MATCH(LEFT(L1942,2),'3b Demand'!$C$29:$C$32,0),MATCH('2a(iii) Elec 3-1.5-12'!$C1942,'3b Demand'!$F$26:$AT$26,0))</f>
        <v>0</v>
      </c>
      <c r="U1942" s="264">
        <f>INDEX('3b Demand'!$F$29:$AT$32,MATCH(LEFT(M1942,2),'3b Demand'!$C$29:$C$32,0),MATCH('2a(iii) Elec 3-1.5-12'!$C1942,'3b Demand'!$F$26:$AT$26,0))</f>
        <v>0</v>
      </c>
      <c r="V1942" s="264">
        <f>INDEX('3b Demand'!$F$29:$AT$32,MATCH(LEFT(N1942,2),'3b Demand'!$C$29:$C$32,0),MATCH('2a(iii) Elec 3-1.5-12'!$C1942,'3b Demand'!$F$26:$AT$26,0))</f>
        <v>0</v>
      </c>
      <c r="W1942" s="264">
        <f>INDEX('3b Demand'!$F$29:$AT$32,MATCH(LEFT(O1942,2),'3b Demand'!$C$29:$C$32,0),MATCH('2a(iii) Elec 3-1.5-12'!$C1942,'3b Demand'!$F$26:$AT$26,0))</f>
        <v>0</v>
      </c>
      <c r="X1942" s="208">
        <f>INDEX('3d(ii) Price data, elec Q+n'!$D:$D,MATCH($A1942&amp;" "&amp;L1942,'3d(ii) Price data, elec Q+n'!$F:$F,0))*P1942*D1942</f>
        <v>0</v>
      </c>
      <c r="Y1942" s="208">
        <f>INDEX('3d(ii) Price data, elec Q+n'!$D:$D,MATCH($A1942&amp;" "&amp;$M1942,'3d(ii) Price data, elec Q+n'!$F:$F,0))*Q1942*E1942</f>
        <v>0</v>
      </c>
      <c r="Z1942" s="208">
        <f>IFERROR(INDEX('3d(ii) Price data, elec Q+n'!$D:$D,MATCH($A1942&amp;" "&amp;$N1942,'3d(ii) Price data, elec Q+n'!$F:$F,0)),$BE1942)*R1942*F1942</f>
        <v>0</v>
      </c>
      <c r="AA1942" s="208">
        <f>IFERROR(INDEX('3d(ii) Price data, elec Q+n'!$D:$D,MATCH($A1942&amp;" "&amp;$O1942,'3d(ii) Price data, elec Q+n'!$F:$F,0)),$BG1942)*S1942*G1942</f>
        <v>0</v>
      </c>
      <c r="AB1942" s="208">
        <f>INDEX('3d(ii) Price data, elec Q+n'!$E:$E,MATCH($A1942&amp;" "&amp;$L1942,'3d(ii) Price data, elec Q+n'!$F:$F,0))*T1942*D1942</f>
        <v>0</v>
      </c>
      <c r="AC1942" s="208">
        <f>INDEX('3d(ii) Price data, elec Q+n'!$E:$E,MATCH($A1942&amp;" "&amp;$M1942,'3d(ii) Price data, elec Q+n'!$F:$F,0))*U1942*E1942</f>
        <v>0</v>
      </c>
      <c r="AD1942" s="208">
        <f>IFERROR(INDEX('3d(ii) Price data, elec Q+n'!$E:$E,MATCH($A1942&amp;" "&amp;$N1942,'3d(ii) Price data, elec Q+n'!$F:$F,0)),$BF1942)*V1942*F1942</f>
        <v>0</v>
      </c>
      <c r="AE1942" s="208">
        <f>IFERROR(INDEX('3d(ii) Price data, elec Q+n'!$E:$E,MATCH($A1942&amp;" "&amp;$O1942,'3d(ii) Price data, elec Q+n'!$F:$F,0)),$BH1942)*W1942*G1942</f>
        <v>0</v>
      </c>
      <c r="AF1942" s="265" t="str">
        <f>IF(SUM(X1942+Y1942+Z1942+AA1942)*'3b Demand'!$C$18+SUM(AB1942+AC1942+AD1942+AE1942)*'3b Demand'!$D$18=0,"",SUM(X1942+Y1942+Z1942+AA1942)*'3b Demand'!$C$18+SUM(AB1942+AC1942+AD1942+AE1942)*'3b Demand'!$D$18)</f>
        <v/>
      </c>
      <c r="AG1942" s="264">
        <f>INDEX('3b Demand'!$F$45:$AT$48,MATCH(LEFT(L1942,2),'3b Demand'!$C$45:$C$48,0),MATCH('2a(iii) Elec 3-1.5-12'!$C1942,'3b Demand'!$F$26:$AT$26,0))</f>
        <v>0</v>
      </c>
      <c r="AH1942" s="264">
        <f>INDEX('3b Demand'!$F$45:$AT$48,MATCH(LEFT(M1942,2),'3b Demand'!$C$45:$C$48,0),MATCH('2a(iii) Elec 3-1.5-12'!$C1942,'3b Demand'!$F$26:$AT$26,0))</f>
        <v>0</v>
      </c>
      <c r="AI1942" s="264">
        <f>INDEX('3b Demand'!$F$45:$AT$48,MATCH(LEFT(N1942,2),'3b Demand'!$C$45:$C$48,0),MATCH('2a(iii) Elec 3-1.5-12'!$C1942,'3b Demand'!$F$26:$AT$26,0))</f>
        <v>0</v>
      </c>
      <c r="AJ1942" s="264">
        <f>INDEX('3b Demand'!$F$45:$AT$48,MATCH(LEFT(O1942,2),'3b Demand'!$C$45:$C$48,0),MATCH('2a(iii) Elec 3-1.5-12'!$C1942,'3b Demand'!$F$26:$AT$26,0))</f>
        <v>0</v>
      </c>
      <c r="AK1942" s="264">
        <f>INDEX('3b Demand'!$F$45:$AT$48,MATCH(LEFT(L1942,2),'3b Demand'!$C$45:$C$48,0),MATCH('2a(iii) Elec 3-1.5-12'!$C1942,'3b Demand'!$F$26:$AT$26,0))</f>
        <v>0</v>
      </c>
      <c r="AL1942" s="264">
        <f>INDEX('3b Demand'!$F$45:$AT$48,MATCH(LEFT(M1942,2),'3b Demand'!$C$45:$C$48,0),MATCH('2a(iii) Elec 3-1.5-12'!$C1942,'3b Demand'!$F$26:$AT$26,0))</f>
        <v>0</v>
      </c>
      <c r="AM1942" s="264">
        <f>INDEX('3b Demand'!$F$45:$AT$48,MATCH(LEFT(N1942,2),'3b Demand'!$C$45:$C$48,0),MATCH('2a(iii) Elec 3-1.5-12'!$C1942,'3b Demand'!$F$26:$AT$26,0))</f>
        <v>0</v>
      </c>
      <c r="AN1942" s="264">
        <f>INDEX('3b Demand'!$F$45:$AT$48,MATCH(LEFT(O1942,2),'3b Demand'!$C$45:$C$48,0),MATCH('2a(iii) Elec 3-1.5-12'!$C1942,'3b Demand'!$F$26:$AT$26,0))</f>
        <v>0</v>
      </c>
      <c r="AO1942" s="208">
        <f>INDEX('3d(ii) Price data, elec Q+n'!$D:$D,MATCH($A1942&amp;" "&amp;$L1942,'3d(ii) Price data, elec Q+n'!$F:$F,0))*AG1942*H1942</f>
        <v>0</v>
      </c>
      <c r="AP1942" s="208">
        <f>INDEX('3d(ii) Price data, elec Q+n'!$D:$D,MATCH($A1942&amp;" "&amp;$M1942,'3d(ii) Price data, elec Q+n'!$F:$F,0))*AH1942*I1942</f>
        <v>0</v>
      </c>
      <c r="AQ1942" s="208">
        <f>IFERROR(INDEX('3d(ii) Price data, elec Q+n'!$D:$D,MATCH($A1942&amp;" "&amp;$N1942,'3d(ii) Price data, elec Q+n'!$F:$F,0)),$BE1942)*AI1942*J1942</f>
        <v>0</v>
      </c>
      <c r="AR1942" s="208">
        <f>IFERROR(INDEX('3d(ii) Price data, elec Q+n'!$D:$D,MATCH($A1942&amp;" "&amp;$O1942,'3d(ii) Price data, elec Q+n'!$F:$F,0)),$BG1942)*AJ1942*K1942</f>
        <v>0</v>
      </c>
      <c r="AS1942" s="208">
        <f>INDEX('3d(ii) Price data, elec Q+n'!$E:$E,MATCH($A1942&amp;" "&amp;$L1942,'3d(ii) Price data, elec Q+n'!$F:$F,0))*AK1942*H1942</f>
        <v>0</v>
      </c>
      <c r="AT1942" s="208">
        <f>INDEX('3d(ii) Price data, elec Q+n'!$E:$E,MATCH($A1942&amp;" "&amp;$M1942,'3d(ii) Price data, elec Q+n'!$F:$F,0))*AL1942*I1942</f>
        <v>0</v>
      </c>
      <c r="AU1942" s="208">
        <f>IFERROR(INDEX('3d(ii) Price data, elec Q+n'!$E:$E,MATCH($A1942&amp;" "&amp;$N1942,'3d(ii) Price data, elec Q+n'!$F:$F,0)),$BF1942)*AM1942*J1942</f>
        <v>0</v>
      </c>
      <c r="AV1942" s="208">
        <f>IFERROR(INDEX('3d(ii) Price data, elec Q+n'!$E:$E,MATCH($A1942&amp;" "&amp;$O1942,'3d(ii) Price data, elec Q+n'!$F:$F,0)),$BH1942)*AN1942*K1942</f>
        <v>0</v>
      </c>
      <c r="AW1942" s="265" t="str">
        <f>IF(SUM(AO1942+AP1942+AQ1942+AR1942)*'3b Demand'!$C$18+SUM(AS1942+AT1942+AU1942+AV1942)*'3b Demand'!$D$18=0,"",SUM(AO1942+AP1942+AQ1942+AR1942)*'3b Demand'!$C$18+SUM(AS1942+AT1942+AU1942+AV1942)*'3b Demand'!$D$18)</f>
        <v/>
      </c>
      <c r="AX1942" s="208">
        <f t="shared" si="111"/>
        <v>1</v>
      </c>
      <c r="AY1942" s="281"/>
      <c r="AZ1942" s="1"/>
      <c r="BA1942" s="210" t="str" cm="1">
        <f t="array" ref="BA1942">_xlfn.IFS(LEFT(N1942,2)="Q1","Winter "&amp;RIGHT(N1942,2)-1,LEFT(N1942,2)="Q2","Summer "&amp;RIGHT(N1942,2),LEFT(N1942,2)="Q3","Summer "&amp;RIGHT(N1942,2),LEFT(N1942,2)="Q4","Winter "&amp;RIGHT(N1942,2))</f>
        <v>Summer 31</v>
      </c>
      <c r="BB1942" s="210" t="str" cm="1">
        <f t="array" ref="BB1942">_xlfn.IFS(LEFT(O1942,2)="Q1","Winter "&amp;RIGHT(O1942,2)-1,LEFT(O1942,2)="Q2","Summer "&amp;RIGHT(O1942,2),LEFT(O1942,2)="Q3","Summer "&amp;RIGHT(O1942,2),LEFT(O1942,2)="Q4","Winter "&amp;RIGHT(O1942,2))</f>
        <v>Summer 31</v>
      </c>
      <c r="BC1942" s="211" t="str">
        <f>_xlfn.XLOOKUP(BA1942,'3d(i)Price data, elec S+n'!$I1941:$K1941,'3d(i)Price data, elec S+n'!$I$8:$K$8)</f>
        <v>S+2</v>
      </c>
      <c r="BD1942" s="211" t="str">
        <f>_xlfn.XLOOKUP(BB1942,'3d(i)Price data, elec S+n'!$I1941:$K1941,'3d(i)Price data, elec S+n'!$I$8:$K$8)</f>
        <v>S+2</v>
      </c>
      <c r="BE1942" s="212">
        <f>INDEX('3d(i)Price data, elec S+n'!$B$9:$G$2060,MATCH($A1942,'3d(i)Price data, elec S+n'!$A$9:$A$2060,0),MATCH($BC1942,'3d(i)Price data, elec S+n'!$B$8:$D$8,0))</f>
        <v>0</v>
      </c>
      <c r="BF1942" s="212">
        <f>INDEX('3d(i)Price data, elec S+n'!$E$9:$G$2060,MATCH($A1942,'3d(i)Price data, elec S+n'!$A$9:$A$2060,0),MATCH($BC1942,'3d(i)Price data, elec S+n'!$E$8:$G$8,0))</f>
        <v>0</v>
      </c>
      <c r="BG1942" s="212">
        <f>INDEX('3d(i)Price data, elec S+n'!$B$9:$G$2060,MATCH($A1942,'3d(i)Price data, elec S+n'!$A$9:$A$2060,0),MATCH($BD1942,'3d(i)Price data, elec S+n'!$B$8:$D$8,0))</f>
        <v>0</v>
      </c>
      <c r="BH1942" s="212">
        <f>INDEX('3d(i)Price data, elec S+n'!$E$9:$G$2060,MATCH($A1942,'3d(i)Price data, elec S+n'!$A$9:$A$2060,0),MATCH($BD1942,'3d(i)Price data, elec S+n'!$E$8:$G$8,0))</f>
        <v>0</v>
      </c>
      <c r="BI1942" s="1"/>
    </row>
    <row r="1943" spans="1:61" ht="14.5">
      <c r="A1943" s="193">
        <f>'3d(i)Price data, elec S+n'!A1942</f>
        <v>47679</v>
      </c>
      <c r="B1943" s="202">
        <f t="shared" si="110"/>
        <v>3</v>
      </c>
      <c r="C1943" s="261" t="str">
        <f>INDEX('3b Demand'!$B$99:$B$146,MATCH($A1943,'3b Demand'!$H$99:$H$146,1))</f>
        <v>Q4 2030</v>
      </c>
      <c r="D1943" s="203">
        <v>1</v>
      </c>
      <c r="E1943" s="203">
        <v>1</v>
      </c>
      <c r="F1943" s="203">
        <v>1</v>
      </c>
      <c r="G1943" s="267">
        <v>1</v>
      </c>
      <c r="H1943" s="203">
        <v>1</v>
      </c>
      <c r="I1943" s="203">
        <v>1</v>
      </c>
      <c r="J1943" s="203">
        <v>1</v>
      </c>
      <c r="K1943" s="203">
        <v>1</v>
      </c>
      <c r="L1943" s="269" t="str">
        <f t="shared" si="112"/>
        <v>Q4-30</v>
      </c>
      <c r="M1943" s="206" t="str">
        <f t="shared" si="112"/>
        <v>Q1-31</v>
      </c>
      <c r="N1943" s="206" t="str">
        <f t="shared" si="112"/>
        <v>Q2-31</v>
      </c>
      <c r="O1943" s="207" t="str">
        <f t="shared" si="112"/>
        <v>Q3-31</v>
      </c>
      <c r="P1943" s="264">
        <f>INDEX('3b Demand'!$F$29:$AT$32,MATCH(LEFT(L1943,2),'3b Demand'!$C$29:$C$32,0),MATCH('2a(iii) Elec 3-1.5-12'!$C1943,'3b Demand'!$F$26:$AT$26,0))</f>
        <v>0</v>
      </c>
      <c r="Q1943" s="264">
        <f>INDEX('3b Demand'!$F$29:$AT$32,MATCH(LEFT(M1943,2),'3b Demand'!$C$29:$C$32,0),MATCH('2a(iii) Elec 3-1.5-12'!$C1943,'3b Demand'!$F$26:$AT$26,0))</f>
        <v>0</v>
      </c>
      <c r="R1943" s="264">
        <f>INDEX('3b Demand'!$F$29:$AT$32,MATCH(LEFT(N1943,2),'3b Demand'!$C$29:$C$32,0),MATCH('2a(iii) Elec 3-1.5-12'!$C1943,'3b Demand'!$F$26:$AT$26,0))</f>
        <v>0</v>
      </c>
      <c r="S1943" s="264">
        <f>INDEX('3b Demand'!$F$29:$AT$32,MATCH(LEFT(O1943,2),'3b Demand'!$C$29:$C$32,0),MATCH('2a(iii) Elec 3-1.5-12'!$C1943,'3b Demand'!$F$26:$AT$26,0))</f>
        <v>0</v>
      </c>
      <c r="T1943" s="264">
        <f>INDEX('3b Demand'!$F$29:$AT$32,MATCH(LEFT(L1943,2),'3b Demand'!$C$29:$C$32,0),MATCH('2a(iii) Elec 3-1.5-12'!$C1943,'3b Demand'!$F$26:$AT$26,0))</f>
        <v>0</v>
      </c>
      <c r="U1943" s="264">
        <f>INDEX('3b Demand'!$F$29:$AT$32,MATCH(LEFT(M1943,2),'3b Demand'!$C$29:$C$32,0),MATCH('2a(iii) Elec 3-1.5-12'!$C1943,'3b Demand'!$F$26:$AT$26,0))</f>
        <v>0</v>
      </c>
      <c r="V1943" s="264">
        <f>INDEX('3b Demand'!$F$29:$AT$32,MATCH(LEFT(N1943,2),'3b Demand'!$C$29:$C$32,0),MATCH('2a(iii) Elec 3-1.5-12'!$C1943,'3b Demand'!$F$26:$AT$26,0))</f>
        <v>0</v>
      </c>
      <c r="W1943" s="264">
        <f>INDEX('3b Demand'!$F$29:$AT$32,MATCH(LEFT(O1943,2),'3b Demand'!$C$29:$C$32,0),MATCH('2a(iii) Elec 3-1.5-12'!$C1943,'3b Demand'!$F$26:$AT$26,0))</f>
        <v>0</v>
      </c>
      <c r="X1943" s="208">
        <f>INDEX('3d(ii) Price data, elec Q+n'!$D:$D,MATCH($A1943&amp;" "&amp;L1943,'3d(ii) Price data, elec Q+n'!$F:$F,0))*P1943*D1943</f>
        <v>0</v>
      </c>
      <c r="Y1943" s="208">
        <f>INDEX('3d(ii) Price data, elec Q+n'!$D:$D,MATCH($A1943&amp;" "&amp;$M1943,'3d(ii) Price data, elec Q+n'!$F:$F,0))*Q1943*E1943</f>
        <v>0</v>
      </c>
      <c r="Z1943" s="208">
        <f>IFERROR(INDEX('3d(ii) Price data, elec Q+n'!$D:$D,MATCH($A1943&amp;" "&amp;$N1943,'3d(ii) Price data, elec Q+n'!$F:$F,0)),$BE1943)*R1943*F1943</f>
        <v>0</v>
      </c>
      <c r="AA1943" s="208">
        <f>IFERROR(INDEX('3d(ii) Price data, elec Q+n'!$D:$D,MATCH($A1943&amp;" "&amp;$O1943,'3d(ii) Price data, elec Q+n'!$F:$F,0)),$BG1943)*S1943*G1943</f>
        <v>0</v>
      </c>
      <c r="AB1943" s="208">
        <f>INDEX('3d(ii) Price data, elec Q+n'!$E:$E,MATCH($A1943&amp;" "&amp;$L1943,'3d(ii) Price data, elec Q+n'!$F:$F,0))*T1943*D1943</f>
        <v>0</v>
      </c>
      <c r="AC1943" s="208">
        <f>INDEX('3d(ii) Price data, elec Q+n'!$E:$E,MATCH($A1943&amp;" "&amp;$M1943,'3d(ii) Price data, elec Q+n'!$F:$F,0))*U1943*E1943</f>
        <v>0</v>
      </c>
      <c r="AD1943" s="208">
        <f>IFERROR(INDEX('3d(ii) Price data, elec Q+n'!$E:$E,MATCH($A1943&amp;" "&amp;$N1943,'3d(ii) Price data, elec Q+n'!$F:$F,0)),$BF1943)*V1943*F1943</f>
        <v>0</v>
      </c>
      <c r="AE1943" s="208">
        <f>IFERROR(INDEX('3d(ii) Price data, elec Q+n'!$E:$E,MATCH($A1943&amp;" "&amp;$O1943,'3d(ii) Price data, elec Q+n'!$F:$F,0)),$BH1943)*W1943*G1943</f>
        <v>0</v>
      </c>
      <c r="AF1943" s="265" t="str">
        <f>IF(SUM(X1943+Y1943+Z1943+AA1943)*'3b Demand'!$C$18+SUM(AB1943+AC1943+AD1943+AE1943)*'3b Demand'!$D$18=0,"",SUM(X1943+Y1943+Z1943+AA1943)*'3b Demand'!$C$18+SUM(AB1943+AC1943+AD1943+AE1943)*'3b Demand'!$D$18)</f>
        <v/>
      </c>
      <c r="AG1943" s="264">
        <f>INDEX('3b Demand'!$F$45:$AT$48,MATCH(LEFT(L1943,2),'3b Demand'!$C$45:$C$48,0),MATCH('2a(iii) Elec 3-1.5-12'!$C1943,'3b Demand'!$F$26:$AT$26,0))</f>
        <v>0</v>
      </c>
      <c r="AH1943" s="264">
        <f>INDEX('3b Demand'!$F$45:$AT$48,MATCH(LEFT(M1943,2),'3b Demand'!$C$45:$C$48,0),MATCH('2a(iii) Elec 3-1.5-12'!$C1943,'3b Demand'!$F$26:$AT$26,0))</f>
        <v>0</v>
      </c>
      <c r="AI1943" s="264">
        <f>INDEX('3b Demand'!$F$45:$AT$48,MATCH(LEFT(N1943,2),'3b Demand'!$C$45:$C$48,0),MATCH('2a(iii) Elec 3-1.5-12'!$C1943,'3b Demand'!$F$26:$AT$26,0))</f>
        <v>0</v>
      </c>
      <c r="AJ1943" s="264">
        <f>INDEX('3b Demand'!$F$45:$AT$48,MATCH(LEFT(O1943,2),'3b Demand'!$C$45:$C$48,0),MATCH('2a(iii) Elec 3-1.5-12'!$C1943,'3b Demand'!$F$26:$AT$26,0))</f>
        <v>0</v>
      </c>
      <c r="AK1943" s="264">
        <f>INDEX('3b Demand'!$F$45:$AT$48,MATCH(LEFT(L1943,2),'3b Demand'!$C$45:$C$48,0),MATCH('2a(iii) Elec 3-1.5-12'!$C1943,'3b Demand'!$F$26:$AT$26,0))</f>
        <v>0</v>
      </c>
      <c r="AL1943" s="264">
        <f>INDEX('3b Demand'!$F$45:$AT$48,MATCH(LEFT(M1943,2),'3b Demand'!$C$45:$C$48,0),MATCH('2a(iii) Elec 3-1.5-12'!$C1943,'3b Demand'!$F$26:$AT$26,0))</f>
        <v>0</v>
      </c>
      <c r="AM1943" s="264">
        <f>INDEX('3b Demand'!$F$45:$AT$48,MATCH(LEFT(N1943,2),'3b Demand'!$C$45:$C$48,0),MATCH('2a(iii) Elec 3-1.5-12'!$C1943,'3b Demand'!$F$26:$AT$26,0))</f>
        <v>0</v>
      </c>
      <c r="AN1943" s="264">
        <f>INDEX('3b Demand'!$F$45:$AT$48,MATCH(LEFT(O1943,2),'3b Demand'!$C$45:$C$48,0),MATCH('2a(iii) Elec 3-1.5-12'!$C1943,'3b Demand'!$F$26:$AT$26,0))</f>
        <v>0</v>
      </c>
      <c r="AO1943" s="208">
        <f>INDEX('3d(ii) Price data, elec Q+n'!$D:$D,MATCH($A1943&amp;" "&amp;$L1943,'3d(ii) Price data, elec Q+n'!$F:$F,0))*AG1943*H1943</f>
        <v>0</v>
      </c>
      <c r="AP1943" s="208">
        <f>INDEX('3d(ii) Price data, elec Q+n'!$D:$D,MATCH($A1943&amp;" "&amp;$M1943,'3d(ii) Price data, elec Q+n'!$F:$F,0))*AH1943*I1943</f>
        <v>0</v>
      </c>
      <c r="AQ1943" s="208">
        <f>IFERROR(INDEX('3d(ii) Price data, elec Q+n'!$D:$D,MATCH($A1943&amp;" "&amp;$N1943,'3d(ii) Price data, elec Q+n'!$F:$F,0)),$BE1943)*AI1943*J1943</f>
        <v>0</v>
      </c>
      <c r="AR1943" s="208">
        <f>IFERROR(INDEX('3d(ii) Price data, elec Q+n'!$D:$D,MATCH($A1943&amp;" "&amp;$O1943,'3d(ii) Price data, elec Q+n'!$F:$F,0)),$BG1943)*AJ1943*K1943</f>
        <v>0</v>
      </c>
      <c r="AS1943" s="208">
        <f>INDEX('3d(ii) Price data, elec Q+n'!$E:$E,MATCH($A1943&amp;" "&amp;$L1943,'3d(ii) Price data, elec Q+n'!$F:$F,0))*AK1943*H1943</f>
        <v>0</v>
      </c>
      <c r="AT1943" s="208">
        <f>INDEX('3d(ii) Price data, elec Q+n'!$E:$E,MATCH($A1943&amp;" "&amp;$M1943,'3d(ii) Price data, elec Q+n'!$F:$F,0))*AL1943*I1943</f>
        <v>0</v>
      </c>
      <c r="AU1943" s="208">
        <f>IFERROR(INDEX('3d(ii) Price data, elec Q+n'!$E:$E,MATCH($A1943&amp;" "&amp;$N1943,'3d(ii) Price data, elec Q+n'!$F:$F,0)),$BF1943)*AM1943*J1943</f>
        <v>0</v>
      </c>
      <c r="AV1943" s="208">
        <f>IFERROR(INDEX('3d(ii) Price data, elec Q+n'!$E:$E,MATCH($A1943&amp;" "&amp;$O1943,'3d(ii) Price data, elec Q+n'!$F:$F,0)),$BH1943)*AN1943*K1943</f>
        <v>0</v>
      </c>
      <c r="AW1943" s="265" t="str">
        <f>IF(SUM(AO1943+AP1943+AQ1943+AR1943)*'3b Demand'!$C$18+SUM(AS1943+AT1943+AU1943+AV1943)*'3b Demand'!$D$18=0,"",SUM(AO1943+AP1943+AQ1943+AR1943)*'3b Demand'!$C$18+SUM(AS1943+AT1943+AU1943+AV1943)*'3b Demand'!$D$18)</f>
        <v/>
      </c>
      <c r="AX1943" s="208">
        <f t="shared" si="111"/>
        <v>1</v>
      </c>
      <c r="AY1943" s="281"/>
      <c r="AZ1943" s="1"/>
      <c r="BA1943" s="210" t="str" cm="1">
        <f t="array" ref="BA1943">_xlfn.IFS(LEFT(N1943,2)="Q1","Winter "&amp;RIGHT(N1943,2)-1,LEFT(N1943,2)="Q2","Summer "&amp;RIGHT(N1943,2),LEFT(N1943,2)="Q3","Summer "&amp;RIGHT(N1943,2),LEFT(N1943,2)="Q4","Winter "&amp;RIGHT(N1943,2))</f>
        <v>Summer 31</v>
      </c>
      <c r="BB1943" s="210" t="str" cm="1">
        <f t="array" ref="BB1943">_xlfn.IFS(LEFT(O1943,2)="Q1","Winter "&amp;RIGHT(O1943,2)-1,LEFT(O1943,2)="Q2","Summer "&amp;RIGHT(O1943,2),LEFT(O1943,2)="Q3","Summer "&amp;RIGHT(O1943,2),LEFT(O1943,2)="Q4","Winter "&amp;RIGHT(O1943,2))</f>
        <v>Summer 31</v>
      </c>
      <c r="BC1943" s="211" t="str">
        <f>_xlfn.XLOOKUP(BA1943,'3d(i)Price data, elec S+n'!$I1942:$K1942,'3d(i)Price data, elec S+n'!$I$8:$K$8)</f>
        <v>S+2</v>
      </c>
      <c r="BD1943" s="211" t="str">
        <f>_xlfn.XLOOKUP(BB1943,'3d(i)Price data, elec S+n'!$I1942:$K1942,'3d(i)Price data, elec S+n'!$I$8:$K$8)</f>
        <v>S+2</v>
      </c>
      <c r="BE1943" s="212">
        <f>INDEX('3d(i)Price data, elec S+n'!$B$9:$G$2060,MATCH($A1943,'3d(i)Price data, elec S+n'!$A$9:$A$2060,0),MATCH($BC1943,'3d(i)Price data, elec S+n'!$B$8:$D$8,0))</f>
        <v>0</v>
      </c>
      <c r="BF1943" s="212">
        <f>INDEX('3d(i)Price data, elec S+n'!$E$9:$G$2060,MATCH($A1943,'3d(i)Price data, elec S+n'!$A$9:$A$2060,0),MATCH($BC1943,'3d(i)Price data, elec S+n'!$E$8:$G$8,0))</f>
        <v>0</v>
      </c>
      <c r="BG1943" s="212">
        <f>INDEX('3d(i)Price data, elec S+n'!$B$9:$G$2060,MATCH($A1943,'3d(i)Price data, elec S+n'!$A$9:$A$2060,0),MATCH($BD1943,'3d(i)Price data, elec S+n'!$B$8:$D$8,0))</f>
        <v>0</v>
      </c>
      <c r="BH1943" s="212">
        <f>INDEX('3d(i)Price data, elec S+n'!$E$9:$G$2060,MATCH($A1943,'3d(i)Price data, elec S+n'!$A$9:$A$2060,0),MATCH($BD1943,'3d(i)Price data, elec S+n'!$E$8:$G$8,0))</f>
        <v>0</v>
      </c>
      <c r="BI1943" s="1"/>
    </row>
    <row r="1944" spans="1:61" ht="14.5">
      <c r="A1944" s="193">
        <f>'3d(i)Price data, elec S+n'!A1943</f>
        <v>47680</v>
      </c>
      <c r="B1944" s="202">
        <f t="shared" si="110"/>
        <v>3</v>
      </c>
      <c r="C1944" s="261" t="str">
        <f>INDEX('3b Demand'!$B$99:$B$146,MATCH($A1944,'3b Demand'!$H$99:$H$146,1))</f>
        <v>Q4 2030</v>
      </c>
      <c r="D1944" s="203">
        <v>1</v>
      </c>
      <c r="E1944" s="203">
        <v>1</v>
      </c>
      <c r="F1944" s="203">
        <v>1</v>
      </c>
      <c r="G1944" s="267">
        <v>1</v>
      </c>
      <c r="H1944" s="203">
        <v>1</v>
      </c>
      <c r="I1944" s="203">
        <v>1</v>
      </c>
      <c r="J1944" s="203">
        <v>1</v>
      </c>
      <c r="K1944" s="203">
        <v>1</v>
      </c>
      <c r="L1944" s="269" t="str">
        <f t="shared" si="112"/>
        <v>Q4-30</v>
      </c>
      <c r="M1944" s="206" t="str">
        <f t="shared" si="112"/>
        <v>Q1-31</v>
      </c>
      <c r="N1944" s="206" t="str">
        <f t="shared" si="112"/>
        <v>Q2-31</v>
      </c>
      <c r="O1944" s="207" t="str">
        <f t="shared" si="112"/>
        <v>Q3-31</v>
      </c>
      <c r="P1944" s="264">
        <f>INDEX('3b Demand'!$F$29:$AT$32,MATCH(LEFT(L1944,2),'3b Demand'!$C$29:$C$32,0),MATCH('2a(iii) Elec 3-1.5-12'!$C1944,'3b Demand'!$F$26:$AT$26,0))</f>
        <v>0</v>
      </c>
      <c r="Q1944" s="264">
        <f>INDEX('3b Demand'!$F$29:$AT$32,MATCH(LEFT(M1944,2),'3b Demand'!$C$29:$C$32,0),MATCH('2a(iii) Elec 3-1.5-12'!$C1944,'3b Demand'!$F$26:$AT$26,0))</f>
        <v>0</v>
      </c>
      <c r="R1944" s="264">
        <f>INDEX('3b Demand'!$F$29:$AT$32,MATCH(LEFT(N1944,2),'3b Demand'!$C$29:$C$32,0),MATCH('2a(iii) Elec 3-1.5-12'!$C1944,'3b Demand'!$F$26:$AT$26,0))</f>
        <v>0</v>
      </c>
      <c r="S1944" s="264">
        <f>INDEX('3b Demand'!$F$29:$AT$32,MATCH(LEFT(O1944,2),'3b Demand'!$C$29:$C$32,0),MATCH('2a(iii) Elec 3-1.5-12'!$C1944,'3b Demand'!$F$26:$AT$26,0))</f>
        <v>0</v>
      </c>
      <c r="T1944" s="264">
        <f>INDEX('3b Demand'!$F$29:$AT$32,MATCH(LEFT(L1944,2),'3b Demand'!$C$29:$C$32,0),MATCH('2a(iii) Elec 3-1.5-12'!$C1944,'3b Demand'!$F$26:$AT$26,0))</f>
        <v>0</v>
      </c>
      <c r="U1944" s="264">
        <f>INDEX('3b Demand'!$F$29:$AT$32,MATCH(LEFT(M1944,2),'3b Demand'!$C$29:$C$32,0),MATCH('2a(iii) Elec 3-1.5-12'!$C1944,'3b Demand'!$F$26:$AT$26,0))</f>
        <v>0</v>
      </c>
      <c r="V1944" s="264">
        <f>INDEX('3b Demand'!$F$29:$AT$32,MATCH(LEFT(N1944,2),'3b Demand'!$C$29:$C$32,0),MATCH('2a(iii) Elec 3-1.5-12'!$C1944,'3b Demand'!$F$26:$AT$26,0))</f>
        <v>0</v>
      </c>
      <c r="W1944" s="264">
        <f>INDEX('3b Demand'!$F$29:$AT$32,MATCH(LEFT(O1944,2),'3b Demand'!$C$29:$C$32,0),MATCH('2a(iii) Elec 3-1.5-12'!$C1944,'3b Demand'!$F$26:$AT$26,0))</f>
        <v>0</v>
      </c>
      <c r="X1944" s="208">
        <f>INDEX('3d(ii) Price data, elec Q+n'!$D:$D,MATCH($A1944&amp;" "&amp;L1944,'3d(ii) Price data, elec Q+n'!$F:$F,0))*P1944*D1944</f>
        <v>0</v>
      </c>
      <c r="Y1944" s="208">
        <f>INDEX('3d(ii) Price data, elec Q+n'!$D:$D,MATCH($A1944&amp;" "&amp;$M1944,'3d(ii) Price data, elec Q+n'!$F:$F,0))*Q1944*E1944</f>
        <v>0</v>
      </c>
      <c r="Z1944" s="208">
        <f>IFERROR(INDEX('3d(ii) Price data, elec Q+n'!$D:$D,MATCH($A1944&amp;" "&amp;$N1944,'3d(ii) Price data, elec Q+n'!$F:$F,0)),$BE1944)*R1944*F1944</f>
        <v>0</v>
      </c>
      <c r="AA1944" s="208">
        <f>IFERROR(INDEX('3d(ii) Price data, elec Q+n'!$D:$D,MATCH($A1944&amp;" "&amp;$O1944,'3d(ii) Price data, elec Q+n'!$F:$F,0)),$BG1944)*S1944*G1944</f>
        <v>0</v>
      </c>
      <c r="AB1944" s="208">
        <f>INDEX('3d(ii) Price data, elec Q+n'!$E:$E,MATCH($A1944&amp;" "&amp;$L1944,'3d(ii) Price data, elec Q+n'!$F:$F,0))*T1944*D1944</f>
        <v>0</v>
      </c>
      <c r="AC1944" s="208">
        <f>INDEX('3d(ii) Price data, elec Q+n'!$E:$E,MATCH($A1944&amp;" "&amp;$M1944,'3d(ii) Price data, elec Q+n'!$F:$F,0))*U1944*E1944</f>
        <v>0</v>
      </c>
      <c r="AD1944" s="208">
        <f>IFERROR(INDEX('3d(ii) Price data, elec Q+n'!$E:$E,MATCH($A1944&amp;" "&amp;$N1944,'3d(ii) Price data, elec Q+n'!$F:$F,0)),$BF1944)*V1944*F1944</f>
        <v>0</v>
      </c>
      <c r="AE1944" s="208">
        <f>IFERROR(INDEX('3d(ii) Price data, elec Q+n'!$E:$E,MATCH($A1944&amp;" "&amp;$O1944,'3d(ii) Price data, elec Q+n'!$F:$F,0)),$BH1944)*W1944*G1944</f>
        <v>0</v>
      </c>
      <c r="AF1944" s="265" t="str">
        <f>IF(SUM(X1944+Y1944+Z1944+AA1944)*'3b Demand'!$C$18+SUM(AB1944+AC1944+AD1944+AE1944)*'3b Demand'!$D$18=0,"",SUM(X1944+Y1944+Z1944+AA1944)*'3b Demand'!$C$18+SUM(AB1944+AC1944+AD1944+AE1944)*'3b Demand'!$D$18)</f>
        <v/>
      </c>
      <c r="AG1944" s="264">
        <f>INDEX('3b Demand'!$F$45:$AT$48,MATCH(LEFT(L1944,2),'3b Demand'!$C$45:$C$48,0),MATCH('2a(iii) Elec 3-1.5-12'!$C1944,'3b Demand'!$F$26:$AT$26,0))</f>
        <v>0</v>
      </c>
      <c r="AH1944" s="264">
        <f>INDEX('3b Demand'!$F$45:$AT$48,MATCH(LEFT(M1944,2),'3b Demand'!$C$45:$C$48,0),MATCH('2a(iii) Elec 3-1.5-12'!$C1944,'3b Demand'!$F$26:$AT$26,0))</f>
        <v>0</v>
      </c>
      <c r="AI1944" s="264">
        <f>INDEX('3b Demand'!$F$45:$AT$48,MATCH(LEFT(N1944,2),'3b Demand'!$C$45:$C$48,0),MATCH('2a(iii) Elec 3-1.5-12'!$C1944,'3b Demand'!$F$26:$AT$26,0))</f>
        <v>0</v>
      </c>
      <c r="AJ1944" s="264">
        <f>INDEX('3b Demand'!$F$45:$AT$48,MATCH(LEFT(O1944,2),'3b Demand'!$C$45:$C$48,0),MATCH('2a(iii) Elec 3-1.5-12'!$C1944,'3b Demand'!$F$26:$AT$26,0))</f>
        <v>0</v>
      </c>
      <c r="AK1944" s="264">
        <f>INDEX('3b Demand'!$F$45:$AT$48,MATCH(LEFT(L1944,2),'3b Demand'!$C$45:$C$48,0),MATCH('2a(iii) Elec 3-1.5-12'!$C1944,'3b Demand'!$F$26:$AT$26,0))</f>
        <v>0</v>
      </c>
      <c r="AL1944" s="264">
        <f>INDEX('3b Demand'!$F$45:$AT$48,MATCH(LEFT(M1944,2),'3b Demand'!$C$45:$C$48,0),MATCH('2a(iii) Elec 3-1.5-12'!$C1944,'3b Demand'!$F$26:$AT$26,0))</f>
        <v>0</v>
      </c>
      <c r="AM1944" s="264">
        <f>INDEX('3b Demand'!$F$45:$AT$48,MATCH(LEFT(N1944,2),'3b Demand'!$C$45:$C$48,0),MATCH('2a(iii) Elec 3-1.5-12'!$C1944,'3b Demand'!$F$26:$AT$26,0))</f>
        <v>0</v>
      </c>
      <c r="AN1944" s="264">
        <f>INDEX('3b Demand'!$F$45:$AT$48,MATCH(LEFT(O1944,2),'3b Demand'!$C$45:$C$48,0),MATCH('2a(iii) Elec 3-1.5-12'!$C1944,'3b Demand'!$F$26:$AT$26,0))</f>
        <v>0</v>
      </c>
      <c r="AO1944" s="208">
        <f>INDEX('3d(ii) Price data, elec Q+n'!$D:$D,MATCH($A1944&amp;" "&amp;$L1944,'3d(ii) Price data, elec Q+n'!$F:$F,0))*AG1944*H1944</f>
        <v>0</v>
      </c>
      <c r="AP1944" s="208">
        <f>INDEX('3d(ii) Price data, elec Q+n'!$D:$D,MATCH($A1944&amp;" "&amp;$M1944,'3d(ii) Price data, elec Q+n'!$F:$F,0))*AH1944*I1944</f>
        <v>0</v>
      </c>
      <c r="AQ1944" s="208">
        <f>IFERROR(INDEX('3d(ii) Price data, elec Q+n'!$D:$D,MATCH($A1944&amp;" "&amp;$N1944,'3d(ii) Price data, elec Q+n'!$F:$F,0)),$BE1944)*AI1944*J1944</f>
        <v>0</v>
      </c>
      <c r="AR1944" s="208">
        <f>IFERROR(INDEX('3d(ii) Price data, elec Q+n'!$D:$D,MATCH($A1944&amp;" "&amp;$O1944,'3d(ii) Price data, elec Q+n'!$F:$F,0)),$BG1944)*AJ1944*K1944</f>
        <v>0</v>
      </c>
      <c r="AS1944" s="208">
        <f>INDEX('3d(ii) Price data, elec Q+n'!$E:$E,MATCH($A1944&amp;" "&amp;$L1944,'3d(ii) Price data, elec Q+n'!$F:$F,0))*AK1944*H1944</f>
        <v>0</v>
      </c>
      <c r="AT1944" s="208">
        <f>INDEX('3d(ii) Price data, elec Q+n'!$E:$E,MATCH($A1944&amp;" "&amp;$M1944,'3d(ii) Price data, elec Q+n'!$F:$F,0))*AL1944*I1944</f>
        <v>0</v>
      </c>
      <c r="AU1944" s="208">
        <f>IFERROR(INDEX('3d(ii) Price data, elec Q+n'!$E:$E,MATCH($A1944&amp;" "&amp;$N1944,'3d(ii) Price data, elec Q+n'!$F:$F,0)),$BF1944)*AM1944*J1944</f>
        <v>0</v>
      </c>
      <c r="AV1944" s="208">
        <f>IFERROR(INDEX('3d(ii) Price data, elec Q+n'!$E:$E,MATCH($A1944&amp;" "&amp;$O1944,'3d(ii) Price data, elec Q+n'!$F:$F,0)),$BH1944)*AN1944*K1944</f>
        <v>0</v>
      </c>
      <c r="AW1944" s="265" t="str">
        <f>IF(SUM(AO1944+AP1944+AQ1944+AR1944)*'3b Demand'!$C$18+SUM(AS1944+AT1944+AU1944+AV1944)*'3b Demand'!$D$18=0,"",SUM(AO1944+AP1944+AQ1944+AR1944)*'3b Demand'!$C$18+SUM(AS1944+AT1944+AU1944+AV1944)*'3b Demand'!$D$18)</f>
        <v/>
      </c>
      <c r="AX1944" s="208">
        <f t="shared" si="111"/>
        <v>1</v>
      </c>
      <c r="AY1944" s="281"/>
      <c r="AZ1944" s="1"/>
      <c r="BA1944" s="210" t="str" cm="1">
        <f t="array" ref="BA1944">_xlfn.IFS(LEFT(N1944,2)="Q1","Winter "&amp;RIGHT(N1944,2)-1,LEFT(N1944,2)="Q2","Summer "&amp;RIGHT(N1944,2),LEFT(N1944,2)="Q3","Summer "&amp;RIGHT(N1944,2),LEFT(N1944,2)="Q4","Winter "&amp;RIGHT(N1944,2))</f>
        <v>Summer 31</v>
      </c>
      <c r="BB1944" s="210" t="str" cm="1">
        <f t="array" ref="BB1944">_xlfn.IFS(LEFT(O1944,2)="Q1","Winter "&amp;RIGHT(O1944,2)-1,LEFT(O1944,2)="Q2","Summer "&amp;RIGHT(O1944,2),LEFT(O1944,2)="Q3","Summer "&amp;RIGHT(O1944,2),LEFT(O1944,2)="Q4","Winter "&amp;RIGHT(O1944,2))</f>
        <v>Summer 31</v>
      </c>
      <c r="BC1944" s="211" t="str">
        <f>_xlfn.XLOOKUP(BA1944,'3d(i)Price data, elec S+n'!$I1943:$K1943,'3d(i)Price data, elec S+n'!$I$8:$K$8)</f>
        <v>S+2</v>
      </c>
      <c r="BD1944" s="211" t="str">
        <f>_xlfn.XLOOKUP(BB1944,'3d(i)Price data, elec S+n'!$I1943:$K1943,'3d(i)Price data, elec S+n'!$I$8:$K$8)</f>
        <v>S+2</v>
      </c>
      <c r="BE1944" s="212">
        <f>INDEX('3d(i)Price data, elec S+n'!$B$9:$G$2060,MATCH($A1944,'3d(i)Price data, elec S+n'!$A$9:$A$2060,0),MATCH($BC1944,'3d(i)Price data, elec S+n'!$B$8:$D$8,0))</f>
        <v>0</v>
      </c>
      <c r="BF1944" s="212">
        <f>INDEX('3d(i)Price data, elec S+n'!$E$9:$G$2060,MATCH($A1944,'3d(i)Price data, elec S+n'!$A$9:$A$2060,0),MATCH($BC1944,'3d(i)Price data, elec S+n'!$E$8:$G$8,0))</f>
        <v>0</v>
      </c>
      <c r="BG1944" s="212">
        <f>INDEX('3d(i)Price data, elec S+n'!$B$9:$G$2060,MATCH($A1944,'3d(i)Price data, elec S+n'!$A$9:$A$2060,0),MATCH($BD1944,'3d(i)Price data, elec S+n'!$B$8:$D$8,0))</f>
        <v>0</v>
      </c>
      <c r="BH1944" s="212">
        <f>INDEX('3d(i)Price data, elec S+n'!$E$9:$G$2060,MATCH($A1944,'3d(i)Price data, elec S+n'!$A$9:$A$2060,0),MATCH($BD1944,'3d(i)Price data, elec S+n'!$E$8:$G$8,0))</f>
        <v>0</v>
      </c>
      <c r="BI1944" s="1"/>
    </row>
    <row r="1945" spans="1:61" ht="14.5">
      <c r="A1945" s="193">
        <f>'3d(i)Price data, elec S+n'!A1944</f>
        <v>47681</v>
      </c>
      <c r="B1945" s="202">
        <f t="shared" si="110"/>
        <v>3</v>
      </c>
      <c r="C1945" s="261" t="str">
        <f>INDEX('3b Demand'!$B$99:$B$146,MATCH($A1945,'3b Demand'!$H$99:$H$146,1))</f>
        <v>Q4 2030</v>
      </c>
      <c r="D1945" s="203">
        <v>1</v>
      </c>
      <c r="E1945" s="203">
        <v>1</v>
      </c>
      <c r="F1945" s="203">
        <v>1</v>
      </c>
      <c r="G1945" s="267">
        <v>1</v>
      </c>
      <c r="H1945" s="203">
        <v>1</v>
      </c>
      <c r="I1945" s="203">
        <v>1</v>
      </c>
      <c r="J1945" s="203">
        <v>1</v>
      </c>
      <c r="K1945" s="203">
        <v>1</v>
      </c>
      <c r="L1945" s="269" t="str">
        <f t="shared" si="112"/>
        <v>Q4-30</v>
      </c>
      <c r="M1945" s="206" t="str">
        <f t="shared" si="112"/>
        <v>Q1-31</v>
      </c>
      <c r="N1945" s="206" t="str">
        <f t="shared" si="112"/>
        <v>Q2-31</v>
      </c>
      <c r="O1945" s="207" t="str">
        <f t="shared" si="112"/>
        <v>Q3-31</v>
      </c>
      <c r="P1945" s="264">
        <f>INDEX('3b Demand'!$F$29:$AT$32,MATCH(LEFT(L1945,2),'3b Demand'!$C$29:$C$32,0),MATCH('2a(iii) Elec 3-1.5-12'!$C1945,'3b Demand'!$F$26:$AT$26,0))</f>
        <v>0</v>
      </c>
      <c r="Q1945" s="264">
        <f>INDEX('3b Demand'!$F$29:$AT$32,MATCH(LEFT(M1945,2),'3b Demand'!$C$29:$C$32,0),MATCH('2a(iii) Elec 3-1.5-12'!$C1945,'3b Demand'!$F$26:$AT$26,0))</f>
        <v>0</v>
      </c>
      <c r="R1945" s="264">
        <f>INDEX('3b Demand'!$F$29:$AT$32,MATCH(LEFT(N1945,2),'3b Demand'!$C$29:$C$32,0),MATCH('2a(iii) Elec 3-1.5-12'!$C1945,'3b Demand'!$F$26:$AT$26,0))</f>
        <v>0</v>
      </c>
      <c r="S1945" s="264">
        <f>INDEX('3b Demand'!$F$29:$AT$32,MATCH(LEFT(O1945,2),'3b Demand'!$C$29:$C$32,0),MATCH('2a(iii) Elec 3-1.5-12'!$C1945,'3b Demand'!$F$26:$AT$26,0))</f>
        <v>0</v>
      </c>
      <c r="T1945" s="264">
        <f>INDEX('3b Demand'!$F$29:$AT$32,MATCH(LEFT(L1945,2),'3b Demand'!$C$29:$C$32,0),MATCH('2a(iii) Elec 3-1.5-12'!$C1945,'3b Demand'!$F$26:$AT$26,0))</f>
        <v>0</v>
      </c>
      <c r="U1945" s="264">
        <f>INDEX('3b Demand'!$F$29:$AT$32,MATCH(LEFT(M1945,2),'3b Demand'!$C$29:$C$32,0),MATCH('2a(iii) Elec 3-1.5-12'!$C1945,'3b Demand'!$F$26:$AT$26,0))</f>
        <v>0</v>
      </c>
      <c r="V1945" s="264">
        <f>INDEX('3b Demand'!$F$29:$AT$32,MATCH(LEFT(N1945,2),'3b Demand'!$C$29:$C$32,0),MATCH('2a(iii) Elec 3-1.5-12'!$C1945,'3b Demand'!$F$26:$AT$26,0))</f>
        <v>0</v>
      </c>
      <c r="W1945" s="264">
        <f>INDEX('3b Demand'!$F$29:$AT$32,MATCH(LEFT(O1945,2),'3b Demand'!$C$29:$C$32,0),MATCH('2a(iii) Elec 3-1.5-12'!$C1945,'3b Demand'!$F$26:$AT$26,0))</f>
        <v>0</v>
      </c>
      <c r="X1945" s="208">
        <f>INDEX('3d(ii) Price data, elec Q+n'!$D:$D,MATCH($A1945&amp;" "&amp;L1945,'3d(ii) Price data, elec Q+n'!$F:$F,0))*P1945*D1945</f>
        <v>0</v>
      </c>
      <c r="Y1945" s="208">
        <f>INDEX('3d(ii) Price data, elec Q+n'!$D:$D,MATCH($A1945&amp;" "&amp;$M1945,'3d(ii) Price data, elec Q+n'!$F:$F,0))*Q1945*E1945</f>
        <v>0</v>
      </c>
      <c r="Z1945" s="208">
        <f>IFERROR(INDEX('3d(ii) Price data, elec Q+n'!$D:$D,MATCH($A1945&amp;" "&amp;$N1945,'3d(ii) Price data, elec Q+n'!$F:$F,0)),$BE1945)*R1945*F1945</f>
        <v>0</v>
      </c>
      <c r="AA1945" s="208">
        <f>IFERROR(INDEX('3d(ii) Price data, elec Q+n'!$D:$D,MATCH($A1945&amp;" "&amp;$O1945,'3d(ii) Price data, elec Q+n'!$F:$F,0)),$BG1945)*S1945*G1945</f>
        <v>0</v>
      </c>
      <c r="AB1945" s="208">
        <f>INDEX('3d(ii) Price data, elec Q+n'!$E:$E,MATCH($A1945&amp;" "&amp;$L1945,'3d(ii) Price data, elec Q+n'!$F:$F,0))*T1945*D1945</f>
        <v>0</v>
      </c>
      <c r="AC1945" s="208">
        <f>INDEX('3d(ii) Price data, elec Q+n'!$E:$E,MATCH($A1945&amp;" "&amp;$M1945,'3d(ii) Price data, elec Q+n'!$F:$F,0))*U1945*E1945</f>
        <v>0</v>
      </c>
      <c r="AD1945" s="208">
        <f>IFERROR(INDEX('3d(ii) Price data, elec Q+n'!$E:$E,MATCH($A1945&amp;" "&amp;$N1945,'3d(ii) Price data, elec Q+n'!$F:$F,0)),$BF1945)*V1945*F1945</f>
        <v>0</v>
      </c>
      <c r="AE1945" s="208">
        <f>IFERROR(INDEX('3d(ii) Price data, elec Q+n'!$E:$E,MATCH($A1945&amp;" "&amp;$O1945,'3d(ii) Price data, elec Q+n'!$F:$F,0)),$BH1945)*W1945*G1945</f>
        <v>0</v>
      </c>
      <c r="AF1945" s="265" t="str">
        <f>IF(SUM(X1945+Y1945+Z1945+AA1945)*'3b Demand'!$C$18+SUM(AB1945+AC1945+AD1945+AE1945)*'3b Demand'!$D$18=0,"",SUM(X1945+Y1945+Z1945+AA1945)*'3b Demand'!$C$18+SUM(AB1945+AC1945+AD1945+AE1945)*'3b Demand'!$D$18)</f>
        <v/>
      </c>
      <c r="AG1945" s="264">
        <f>INDEX('3b Demand'!$F$45:$AT$48,MATCH(LEFT(L1945,2),'3b Demand'!$C$45:$C$48,0),MATCH('2a(iii) Elec 3-1.5-12'!$C1945,'3b Demand'!$F$26:$AT$26,0))</f>
        <v>0</v>
      </c>
      <c r="AH1945" s="264">
        <f>INDEX('3b Demand'!$F$45:$AT$48,MATCH(LEFT(M1945,2),'3b Demand'!$C$45:$C$48,0),MATCH('2a(iii) Elec 3-1.5-12'!$C1945,'3b Demand'!$F$26:$AT$26,0))</f>
        <v>0</v>
      </c>
      <c r="AI1945" s="264">
        <f>INDEX('3b Demand'!$F$45:$AT$48,MATCH(LEFT(N1945,2),'3b Demand'!$C$45:$C$48,0),MATCH('2a(iii) Elec 3-1.5-12'!$C1945,'3b Demand'!$F$26:$AT$26,0))</f>
        <v>0</v>
      </c>
      <c r="AJ1945" s="264">
        <f>INDEX('3b Demand'!$F$45:$AT$48,MATCH(LEFT(O1945,2),'3b Demand'!$C$45:$C$48,0),MATCH('2a(iii) Elec 3-1.5-12'!$C1945,'3b Demand'!$F$26:$AT$26,0))</f>
        <v>0</v>
      </c>
      <c r="AK1945" s="264">
        <f>INDEX('3b Demand'!$F$45:$AT$48,MATCH(LEFT(L1945,2),'3b Demand'!$C$45:$C$48,0),MATCH('2a(iii) Elec 3-1.5-12'!$C1945,'3b Demand'!$F$26:$AT$26,0))</f>
        <v>0</v>
      </c>
      <c r="AL1945" s="264">
        <f>INDEX('3b Demand'!$F$45:$AT$48,MATCH(LEFT(M1945,2),'3b Demand'!$C$45:$C$48,0),MATCH('2a(iii) Elec 3-1.5-12'!$C1945,'3b Demand'!$F$26:$AT$26,0))</f>
        <v>0</v>
      </c>
      <c r="AM1945" s="264">
        <f>INDEX('3b Demand'!$F$45:$AT$48,MATCH(LEFT(N1945,2),'3b Demand'!$C$45:$C$48,0),MATCH('2a(iii) Elec 3-1.5-12'!$C1945,'3b Demand'!$F$26:$AT$26,0))</f>
        <v>0</v>
      </c>
      <c r="AN1945" s="264">
        <f>INDEX('3b Demand'!$F$45:$AT$48,MATCH(LEFT(O1945,2),'3b Demand'!$C$45:$C$48,0),MATCH('2a(iii) Elec 3-1.5-12'!$C1945,'3b Demand'!$F$26:$AT$26,0))</f>
        <v>0</v>
      </c>
      <c r="AO1945" s="208">
        <f>INDEX('3d(ii) Price data, elec Q+n'!$D:$D,MATCH($A1945&amp;" "&amp;$L1945,'3d(ii) Price data, elec Q+n'!$F:$F,0))*AG1945*H1945</f>
        <v>0</v>
      </c>
      <c r="AP1945" s="208">
        <f>INDEX('3d(ii) Price data, elec Q+n'!$D:$D,MATCH($A1945&amp;" "&amp;$M1945,'3d(ii) Price data, elec Q+n'!$F:$F,0))*AH1945*I1945</f>
        <v>0</v>
      </c>
      <c r="AQ1945" s="208">
        <f>IFERROR(INDEX('3d(ii) Price data, elec Q+n'!$D:$D,MATCH($A1945&amp;" "&amp;$N1945,'3d(ii) Price data, elec Q+n'!$F:$F,0)),$BE1945)*AI1945*J1945</f>
        <v>0</v>
      </c>
      <c r="AR1945" s="208">
        <f>IFERROR(INDEX('3d(ii) Price data, elec Q+n'!$D:$D,MATCH($A1945&amp;" "&amp;$O1945,'3d(ii) Price data, elec Q+n'!$F:$F,0)),$BG1945)*AJ1945*K1945</f>
        <v>0</v>
      </c>
      <c r="AS1945" s="208">
        <f>INDEX('3d(ii) Price data, elec Q+n'!$E:$E,MATCH($A1945&amp;" "&amp;$L1945,'3d(ii) Price data, elec Q+n'!$F:$F,0))*AK1945*H1945</f>
        <v>0</v>
      </c>
      <c r="AT1945" s="208">
        <f>INDEX('3d(ii) Price data, elec Q+n'!$E:$E,MATCH($A1945&amp;" "&amp;$M1945,'3d(ii) Price data, elec Q+n'!$F:$F,0))*AL1945*I1945</f>
        <v>0</v>
      </c>
      <c r="AU1945" s="208">
        <f>IFERROR(INDEX('3d(ii) Price data, elec Q+n'!$E:$E,MATCH($A1945&amp;" "&amp;$N1945,'3d(ii) Price data, elec Q+n'!$F:$F,0)),$BF1945)*AM1945*J1945</f>
        <v>0</v>
      </c>
      <c r="AV1945" s="208">
        <f>IFERROR(INDEX('3d(ii) Price data, elec Q+n'!$E:$E,MATCH($A1945&amp;" "&amp;$O1945,'3d(ii) Price data, elec Q+n'!$F:$F,0)),$BH1945)*AN1945*K1945</f>
        <v>0</v>
      </c>
      <c r="AW1945" s="265" t="str">
        <f>IF(SUM(AO1945+AP1945+AQ1945+AR1945)*'3b Demand'!$C$18+SUM(AS1945+AT1945+AU1945+AV1945)*'3b Demand'!$D$18=0,"",SUM(AO1945+AP1945+AQ1945+AR1945)*'3b Demand'!$C$18+SUM(AS1945+AT1945+AU1945+AV1945)*'3b Demand'!$D$18)</f>
        <v/>
      </c>
      <c r="AX1945" s="208">
        <f t="shared" si="111"/>
        <v>1</v>
      </c>
      <c r="AY1945" s="281"/>
      <c r="AZ1945" s="1"/>
      <c r="BA1945" s="210" t="str" cm="1">
        <f t="array" ref="BA1945">_xlfn.IFS(LEFT(N1945,2)="Q1","Winter "&amp;RIGHT(N1945,2)-1,LEFT(N1945,2)="Q2","Summer "&amp;RIGHT(N1945,2),LEFT(N1945,2)="Q3","Summer "&amp;RIGHT(N1945,2),LEFT(N1945,2)="Q4","Winter "&amp;RIGHT(N1945,2))</f>
        <v>Summer 31</v>
      </c>
      <c r="BB1945" s="210" t="str" cm="1">
        <f t="array" ref="BB1945">_xlfn.IFS(LEFT(O1945,2)="Q1","Winter "&amp;RIGHT(O1945,2)-1,LEFT(O1945,2)="Q2","Summer "&amp;RIGHT(O1945,2),LEFT(O1945,2)="Q3","Summer "&amp;RIGHT(O1945,2),LEFT(O1945,2)="Q4","Winter "&amp;RIGHT(O1945,2))</f>
        <v>Summer 31</v>
      </c>
      <c r="BC1945" s="211" t="str">
        <f>_xlfn.XLOOKUP(BA1945,'3d(i)Price data, elec S+n'!$I1944:$K1944,'3d(i)Price data, elec S+n'!$I$8:$K$8)</f>
        <v>S+2</v>
      </c>
      <c r="BD1945" s="211" t="str">
        <f>_xlfn.XLOOKUP(BB1945,'3d(i)Price data, elec S+n'!$I1944:$K1944,'3d(i)Price data, elec S+n'!$I$8:$K$8)</f>
        <v>S+2</v>
      </c>
      <c r="BE1945" s="212">
        <f>INDEX('3d(i)Price data, elec S+n'!$B$9:$G$2060,MATCH($A1945,'3d(i)Price data, elec S+n'!$A$9:$A$2060,0),MATCH($BC1945,'3d(i)Price data, elec S+n'!$B$8:$D$8,0))</f>
        <v>0</v>
      </c>
      <c r="BF1945" s="212">
        <f>INDEX('3d(i)Price data, elec S+n'!$E$9:$G$2060,MATCH($A1945,'3d(i)Price data, elec S+n'!$A$9:$A$2060,0),MATCH($BC1945,'3d(i)Price data, elec S+n'!$E$8:$G$8,0))</f>
        <v>0</v>
      </c>
      <c r="BG1945" s="212">
        <f>INDEX('3d(i)Price data, elec S+n'!$B$9:$G$2060,MATCH($A1945,'3d(i)Price data, elec S+n'!$A$9:$A$2060,0),MATCH($BD1945,'3d(i)Price data, elec S+n'!$B$8:$D$8,0))</f>
        <v>0</v>
      </c>
      <c r="BH1945" s="212">
        <f>INDEX('3d(i)Price data, elec S+n'!$E$9:$G$2060,MATCH($A1945,'3d(i)Price data, elec S+n'!$A$9:$A$2060,0),MATCH($BD1945,'3d(i)Price data, elec S+n'!$E$8:$G$8,0))</f>
        <v>0</v>
      </c>
      <c r="BI1945" s="1"/>
    </row>
    <row r="1946" spans="1:61" ht="14.5">
      <c r="A1946" s="193">
        <f>'3d(i)Price data, elec S+n'!A1945</f>
        <v>47682</v>
      </c>
      <c r="B1946" s="202">
        <f t="shared" si="110"/>
        <v>3</v>
      </c>
      <c r="C1946" s="261" t="str">
        <f>INDEX('3b Demand'!$B$99:$B$146,MATCH($A1946,'3b Demand'!$H$99:$H$146,1))</f>
        <v>Q4 2030</v>
      </c>
      <c r="D1946" s="203">
        <v>1</v>
      </c>
      <c r="E1946" s="203">
        <v>1</v>
      </c>
      <c r="F1946" s="203">
        <v>1</v>
      </c>
      <c r="G1946" s="267">
        <v>1</v>
      </c>
      <c r="H1946" s="203">
        <v>1</v>
      </c>
      <c r="I1946" s="203">
        <v>1</v>
      </c>
      <c r="J1946" s="203">
        <v>1</v>
      </c>
      <c r="K1946" s="203">
        <v>1</v>
      </c>
      <c r="L1946" s="269" t="str">
        <f t="shared" si="112"/>
        <v>Q4-30</v>
      </c>
      <c r="M1946" s="206" t="str">
        <f t="shared" si="112"/>
        <v>Q1-31</v>
      </c>
      <c r="N1946" s="206" t="str">
        <f t="shared" si="112"/>
        <v>Q2-31</v>
      </c>
      <c r="O1946" s="207" t="str">
        <f t="shared" si="112"/>
        <v>Q3-31</v>
      </c>
      <c r="P1946" s="264">
        <f>INDEX('3b Demand'!$F$29:$AT$32,MATCH(LEFT(L1946,2),'3b Demand'!$C$29:$C$32,0),MATCH('2a(iii) Elec 3-1.5-12'!$C1946,'3b Demand'!$F$26:$AT$26,0))</f>
        <v>0</v>
      </c>
      <c r="Q1946" s="264">
        <f>INDEX('3b Demand'!$F$29:$AT$32,MATCH(LEFT(M1946,2),'3b Demand'!$C$29:$C$32,0),MATCH('2a(iii) Elec 3-1.5-12'!$C1946,'3b Demand'!$F$26:$AT$26,0))</f>
        <v>0</v>
      </c>
      <c r="R1946" s="264">
        <f>INDEX('3b Demand'!$F$29:$AT$32,MATCH(LEFT(N1946,2),'3b Demand'!$C$29:$C$32,0),MATCH('2a(iii) Elec 3-1.5-12'!$C1946,'3b Demand'!$F$26:$AT$26,0))</f>
        <v>0</v>
      </c>
      <c r="S1946" s="264">
        <f>INDEX('3b Demand'!$F$29:$AT$32,MATCH(LEFT(O1946,2),'3b Demand'!$C$29:$C$32,0),MATCH('2a(iii) Elec 3-1.5-12'!$C1946,'3b Demand'!$F$26:$AT$26,0))</f>
        <v>0</v>
      </c>
      <c r="T1946" s="264">
        <f>INDEX('3b Demand'!$F$29:$AT$32,MATCH(LEFT(L1946,2),'3b Demand'!$C$29:$C$32,0),MATCH('2a(iii) Elec 3-1.5-12'!$C1946,'3b Demand'!$F$26:$AT$26,0))</f>
        <v>0</v>
      </c>
      <c r="U1946" s="264">
        <f>INDEX('3b Demand'!$F$29:$AT$32,MATCH(LEFT(M1946,2),'3b Demand'!$C$29:$C$32,0),MATCH('2a(iii) Elec 3-1.5-12'!$C1946,'3b Demand'!$F$26:$AT$26,0))</f>
        <v>0</v>
      </c>
      <c r="V1946" s="264">
        <f>INDEX('3b Demand'!$F$29:$AT$32,MATCH(LEFT(N1946,2),'3b Demand'!$C$29:$C$32,0),MATCH('2a(iii) Elec 3-1.5-12'!$C1946,'3b Demand'!$F$26:$AT$26,0))</f>
        <v>0</v>
      </c>
      <c r="W1946" s="264">
        <f>INDEX('3b Demand'!$F$29:$AT$32,MATCH(LEFT(O1946,2),'3b Demand'!$C$29:$C$32,0),MATCH('2a(iii) Elec 3-1.5-12'!$C1946,'3b Demand'!$F$26:$AT$26,0))</f>
        <v>0</v>
      </c>
      <c r="X1946" s="208">
        <f>INDEX('3d(ii) Price data, elec Q+n'!$D:$D,MATCH($A1946&amp;" "&amp;L1946,'3d(ii) Price data, elec Q+n'!$F:$F,0))*P1946*D1946</f>
        <v>0</v>
      </c>
      <c r="Y1946" s="208">
        <f>INDEX('3d(ii) Price data, elec Q+n'!$D:$D,MATCH($A1946&amp;" "&amp;$M1946,'3d(ii) Price data, elec Q+n'!$F:$F,0))*Q1946*E1946</f>
        <v>0</v>
      </c>
      <c r="Z1946" s="208">
        <f>IFERROR(INDEX('3d(ii) Price data, elec Q+n'!$D:$D,MATCH($A1946&amp;" "&amp;$N1946,'3d(ii) Price data, elec Q+n'!$F:$F,0)),$BE1946)*R1946*F1946</f>
        <v>0</v>
      </c>
      <c r="AA1946" s="208">
        <f>IFERROR(INDEX('3d(ii) Price data, elec Q+n'!$D:$D,MATCH($A1946&amp;" "&amp;$O1946,'3d(ii) Price data, elec Q+n'!$F:$F,0)),$BG1946)*S1946*G1946</f>
        <v>0</v>
      </c>
      <c r="AB1946" s="208">
        <f>INDEX('3d(ii) Price data, elec Q+n'!$E:$E,MATCH($A1946&amp;" "&amp;$L1946,'3d(ii) Price data, elec Q+n'!$F:$F,0))*T1946*D1946</f>
        <v>0</v>
      </c>
      <c r="AC1946" s="208">
        <f>INDEX('3d(ii) Price data, elec Q+n'!$E:$E,MATCH($A1946&amp;" "&amp;$M1946,'3d(ii) Price data, elec Q+n'!$F:$F,0))*U1946*E1946</f>
        <v>0</v>
      </c>
      <c r="AD1946" s="208">
        <f>IFERROR(INDEX('3d(ii) Price data, elec Q+n'!$E:$E,MATCH($A1946&amp;" "&amp;$N1946,'3d(ii) Price data, elec Q+n'!$F:$F,0)),$BF1946)*V1946*F1946</f>
        <v>0</v>
      </c>
      <c r="AE1946" s="208">
        <f>IFERROR(INDEX('3d(ii) Price data, elec Q+n'!$E:$E,MATCH($A1946&amp;" "&amp;$O1946,'3d(ii) Price data, elec Q+n'!$F:$F,0)),$BH1946)*W1946*G1946</f>
        <v>0</v>
      </c>
      <c r="AF1946" s="265" t="str">
        <f>IF(SUM(X1946+Y1946+Z1946+AA1946)*'3b Demand'!$C$18+SUM(AB1946+AC1946+AD1946+AE1946)*'3b Demand'!$D$18=0,"",SUM(X1946+Y1946+Z1946+AA1946)*'3b Demand'!$C$18+SUM(AB1946+AC1946+AD1946+AE1946)*'3b Demand'!$D$18)</f>
        <v/>
      </c>
      <c r="AG1946" s="264">
        <f>INDEX('3b Demand'!$F$45:$AT$48,MATCH(LEFT(L1946,2),'3b Demand'!$C$45:$C$48,0),MATCH('2a(iii) Elec 3-1.5-12'!$C1946,'3b Demand'!$F$26:$AT$26,0))</f>
        <v>0</v>
      </c>
      <c r="AH1946" s="264">
        <f>INDEX('3b Demand'!$F$45:$AT$48,MATCH(LEFT(M1946,2),'3b Demand'!$C$45:$C$48,0),MATCH('2a(iii) Elec 3-1.5-12'!$C1946,'3b Demand'!$F$26:$AT$26,0))</f>
        <v>0</v>
      </c>
      <c r="AI1946" s="264">
        <f>INDEX('3b Demand'!$F$45:$AT$48,MATCH(LEFT(N1946,2),'3b Demand'!$C$45:$C$48,0),MATCH('2a(iii) Elec 3-1.5-12'!$C1946,'3b Demand'!$F$26:$AT$26,0))</f>
        <v>0</v>
      </c>
      <c r="AJ1946" s="264">
        <f>INDEX('3b Demand'!$F$45:$AT$48,MATCH(LEFT(O1946,2),'3b Demand'!$C$45:$C$48,0),MATCH('2a(iii) Elec 3-1.5-12'!$C1946,'3b Demand'!$F$26:$AT$26,0))</f>
        <v>0</v>
      </c>
      <c r="AK1946" s="264">
        <f>INDEX('3b Demand'!$F$45:$AT$48,MATCH(LEFT(L1946,2),'3b Demand'!$C$45:$C$48,0),MATCH('2a(iii) Elec 3-1.5-12'!$C1946,'3b Demand'!$F$26:$AT$26,0))</f>
        <v>0</v>
      </c>
      <c r="AL1946" s="264">
        <f>INDEX('3b Demand'!$F$45:$AT$48,MATCH(LEFT(M1946,2),'3b Demand'!$C$45:$C$48,0),MATCH('2a(iii) Elec 3-1.5-12'!$C1946,'3b Demand'!$F$26:$AT$26,0))</f>
        <v>0</v>
      </c>
      <c r="AM1946" s="264">
        <f>INDEX('3b Demand'!$F$45:$AT$48,MATCH(LEFT(N1946,2),'3b Demand'!$C$45:$C$48,0),MATCH('2a(iii) Elec 3-1.5-12'!$C1946,'3b Demand'!$F$26:$AT$26,0))</f>
        <v>0</v>
      </c>
      <c r="AN1946" s="264">
        <f>INDEX('3b Demand'!$F$45:$AT$48,MATCH(LEFT(O1946,2),'3b Demand'!$C$45:$C$48,0),MATCH('2a(iii) Elec 3-1.5-12'!$C1946,'3b Demand'!$F$26:$AT$26,0))</f>
        <v>0</v>
      </c>
      <c r="AO1946" s="208">
        <f>INDEX('3d(ii) Price data, elec Q+n'!$D:$D,MATCH($A1946&amp;" "&amp;$L1946,'3d(ii) Price data, elec Q+n'!$F:$F,0))*AG1946*H1946</f>
        <v>0</v>
      </c>
      <c r="AP1946" s="208">
        <f>INDEX('3d(ii) Price data, elec Q+n'!$D:$D,MATCH($A1946&amp;" "&amp;$M1946,'3d(ii) Price data, elec Q+n'!$F:$F,0))*AH1946*I1946</f>
        <v>0</v>
      </c>
      <c r="AQ1946" s="208">
        <f>IFERROR(INDEX('3d(ii) Price data, elec Q+n'!$D:$D,MATCH($A1946&amp;" "&amp;$N1946,'3d(ii) Price data, elec Q+n'!$F:$F,0)),$BE1946)*AI1946*J1946</f>
        <v>0</v>
      </c>
      <c r="AR1946" s="208">
        <f>IFERROR(INDEX('3d(ii) Price data, elec Q+n'!$D:$D,MATCH($A1946&amp;" "&amp;$O1946,'3d(ii) Price data, elec Q+n'!$F:$F,0)),$BG1946)*AJ1946*K1946</f>
        <v>0</v>
      </c>
      <c r="AS1946" s="208">
        <f>INDEX('3d(ii) Price data, elec Q+n'!$E:$E,MATCH($A1946&amp;" "&amp;$L1946,'3d(ii) Price data, elec Q+n'!$F:$F,0))*AK1946*H1946</f>
        <v>0</v>
      </c>
      <c r="AT1946" s="208">
        <f>INDEX('3d(ii) Price data, elec Q+n'!$E:$E,MATCH($A1946&amp;" "&amp;$M1946,'3d(ii) Price data, elec Q+n'!$F:$F,0))*AL1946*I1946</f>
        <v>0</v>
      </c>
      <c r="AU1946" s="208">
        <f>IFERROR(INDEX('3d(ii) Price data, elec Q+n'!$E:$E,MATCH($A1946&amp;" "&amp;$N1946,'3d(ii) Price data, elec Q+n'!$F:$F,0)),$BF1946)*AM1946*J1946</f>
        <v>0</v>
      </c>
      <c r="AV1946" s="208">
        <f>IFERROR(INDEX('3d(ii) Price data, elec Q+n'!$E:$E,MATCH($A1946&amp;" "&amp;$O1946,'3d(ii) Price data, elec Q+n'!$F:$F,0)),$BH1946)*AN1946*K1946</f>
        <v>0</v>
      </c>
      <c r="AW1946" s="265" t="str">
        <f>IF(SUM(AO1946+AP1946+AQ1946+AR1946)*'3b Demand'!$C$18+SUM(AS1946+AT1946+AU1946+AV1946)*'3b Demand'!$D$18=0,"",SUM(AO1946+AP1946+AQ1946+AR1946)*'3b Demand'!$C$18+SUM(AS1946+AT1946+AU1946+AV1946)*'3b Demand'!$D$18)</f>
        <v/>
      </c>
      <c r="AX1946" s="208">
        <f t="shared" si="111"/>
        <v>1</v>
      </c>
      <c r="AY1946" s="281"/>
      <c r="AZ1946" s="1"/>
      <c r="BA1946" s="210" t="str" cm="1">
        <f t="array" ref="BA1946">_xlfn.IFS(LEFT(N1946,2)="Q1","Winter "&amp;RIGHT(N1946,2)-1,LEFT(N1946,2)="Q2","Summer "&amp;RIGHT(N1946,2),LEFT(N1946,2)="Q3","Summer "&amp;RIGHT(N1946,2),LEFT(N1946,2)="Q4","Winter "&amp;RIGHT(N1946,2))</f>
        <v>Summer 31</v>
      </c>
      <c r="BB1946" s="210" t="str" cm="1">
        <f t="array" ref="BB1946">_xlfn.IFS(LEFT(O1946,2)="Q1","Winter "&amp;RIGHT(O1946,2)-1,LEFT(O1946,2)="Q2","Summer "&amp;RIGHT(O1946,2),LEFT(O1946,2)="Q3","Summer "&amp;RIGHT(O1946,2),LEFT(O1946,2)="Q4","Winter "&amp;RIGHT(O1946,2))</f>
        <v>Summer 31</v>
      </c>
      <c r="BC1946" s="211" t="str">
        <f>_xlfn.XLOOKUP(BA1946,'3d(i)Price data, elec S+n'!$I1945:$K1945,'3d(i)Price data, elec S+n'!$I$8:$K$8)</f>
        <v>S+2</v>
      </c>
      <c r="BD1946" s="211" t="str">
        <f>_xlfn.XLOOKUP(BB1946,'3d(i)Price data, elec S+n'!$I1945:$K1945,'3d(i)Price data, elec S+n'!$I$8:$K$8)</f>
        <v>S+2</v>
      </c>
      <c r="BE1946" s="212">
        <f>INDEX('3d(i)Price data, elec S+n'!$B$9:$G$2060,MATCH($A1946,'3d(i)Price data, elec S+n'!$A$9:$A$2060,0),MATCH($BC1946,'3d(i)Price data, elec S+n'!$B$8:$D$8,0))</f>
        <v>0</v>
      </c>
      <c r="BF1946" s="212">
        <f>INDEX('3d(i)Price data, elec S+n'!$E$9:$G$2060,MATCH($A1946,'3d(i)Price data, elec S+n'!$A$9:$A$2060,0),MATCH($BC1946,'3d(i)Price data, elec S+n'!$E$8:$G$8,0))</f>
        <v>0</v>
      </c>
      <c r="BG1946" s="212">
        <f>INDEX('3d(i)Price data, elec S+n'!$B$9:$G$2060,MATCH($A1946,'3d(i)Price data, elec S+n'!$A$9:$A$2060,0),MATCH($BD1946,'3d(i)Price data, elec S+n'!$B$8:$D$8,0))</f>
        <v>0</v>
      </c>
      <c r="BH1946" s="212">
        <f>INDEX('3d(i)Price data, elec S+n'!$E$9:$G$2060,MATCH($A1946,'3d(i)Price data, elec S+n'!$A$9:$A$2060,0),MATCH($BD1946,'3d(i)Price data, elec S+n'!$E$8:$G$8,0))</f>
        <v>0</v>
      </c>
      <c r="BI1946" s="1"/>
    </row>
    <row r="1947" spans="1:61" ht="14.5">
      <c r="A1947" s="193">
        <f>'3d(i)Price data, elec S+n'!A1946</f>
        <v>47683</v>
      </c>
      <c r="B1947" s="202">
        <f t="shared" si="110"/>
        <v>3</v>
      </c>
      <c r="C1947" s="261" t="str">
        <f>INDEX('3b Demand'!$B$99:$B$146,MATCH($A1947,'3b Demand'!$H$99:$H$146,1))</f>
        <v>Q4 2030</v>
      </c>
      <c r="D1947" s="203">
        <v>1</v>
      </c>
      <c r="E1947" s="203">
        <v>1</v>
      </c>
      <c r="F1947" s="203">
        <v>1</v>
      </c>
      <c r="G1947" s="267">
        <v>1</v>
      </c>
      <c r="H1947" s="203">
        <v>1</v>
      </c>
      <c r="I1947" s="203">
        <v>1</v>
      </c>
      <c r="J1947" s="203">
        <v>1</v>
      </c>
      <c r="K1947" s="203">
        <v>1</v>
      </c>
      <c r="L1947" s="269" t="str">
        <f t="shared" si="112"/>
        <v>Q4-30</v>
      </c>
      <c r="M1947" s="206" t="str">
        <f t="shared" si="112"/>
        <v>Q1-31</v>
      </c>
      <c r="N1947" s="206" t="str">
        <f t="shared" si="112"/>
        <v>Q2-31</v>
      </c>
      <c r="O1947" s="207" t="str">
        <f t="shared" si="112"/>
        <v>Q3-31</v>
      </c>
      <c r="P1947" s="264">
        <f>INDEX('3b Demand'!$F$29:$AT$32,MATCH(LEFT(L1947,2),'3b Demand'!$C$29:$C$32,0),MATCH('2a(iii) Elec 3-1.5-12'!$C1947,'3b Demand'!$F$26:$AT$26,0))</f>
        <v>0</v>
      </c>
      <c r="Q1947" s="264">
        <f>INDEX('3b Demand'!$F$29:$AT$32,MATCH(LEFT(M1947,2),'3b Demand'!$C$29:$C$32,0),MATCH('2a(iii) Elec 3-1.5-12'!$C1947,'3b Demand'!$F$26:$AT$26,0))</f>
        <v>0</v>
      </c>
      <c r="R1947" s="264">
        <f>INDEX('3b Demand'!$F$29:$AT$32,MATCH(LEFT(N1947,2),'3b Demand'!$C$29:$C$32,0),MATCH('2a(iii) Elec 3-1.5-12'!$C1947,'3b Demand'!$F$26:$AT$26,0))</f>
        <v>0</v>
      </c>
      <c r="S1947" s="264">
        <f>INDEX('3b Demand'!$F$29:$AT$32,MATCH(LEFT(O1947,2),'3b Demand'!$C$29:$C$32,0),MATCH('2a(iii) Elec 3-1.5-12'!$C1947,'3b Demand'!$F$26:$AT$26,0))</f>
        <v>0</v>
      </c>
      <c r="T1947" s="264">
        <f>INDEX('3b Demand'!$F$29:$AT$32,MATCH(LEFT(L1947,2),'3b Demand'!$C$29:$C$32,0),MATCH('2a(iii) Elec 3-1.5-12'!$C1947,'3b Demand'!$F$26:$AT$26,0))</f>
        <v>0</v>
      </c>
      <c r="U1947" s="264">
        <f>INDEX('3b Demand'!$F$29:$AT$32,MATCH(LEFT(M1947,2),'3b Demand'!$C$29:$C$32,0),MATCH('2a(iii) Elec 3-1.5-12'!$C1947,'3b Demand'!$F$26:$AT$26,0))</f>
        <v>0</v>
      </c>
      <c r="V1947" s="264">
        <f>INDEX('3b Demand'!$F$29:$AT$32,MATCH(LEFT(N1947,2),'3b Demand'!$C$29:$C$32,0),MATCH('2a(iii) Elec 3-1.5-12'!$C1947,'3b Demand'!$F$26:$AT$26,0))</f>
        <v>0</v>
      </c>
      <c r="W1947" s="264">
        <f>INDEX('3b Demand'!$F$29:$AT$32,MATCH(LEFT(O1947,2),'3b Demand'!$C$29:$C$32,0),MATCH('2a(iii) Elec 3-1.5-12'!$C1947,'3b Demand'!$F$26:$AT$26,0))</f>
        <v>0</v>
      </c>
      <c r="X1947" s="208">
        <f>INDEX('3d(ii) Price data, elec Q+n'!$D:$D,MATCH($A1947&amp;" "&amp;L1947,'3d(ii) Price data, elec Q+n'!$F:$F,0))*P1947*D1947</f>
        <v>0</v>
      </c>
      <c r="Y1947" s="208">
        <f>INDEX('3d(ii) Price data, elec Q+n'!$D:$D,MATCH($A1947&amp;" "&amp;$M1947,'3d(ii) Price data, elec Q+n'!$F:$F,0))*Q1947*E1947</f>
        <v>0</v>
      </c>
      <c r="Z1947" s="208">
        <f>IFERROR(INDEX('3d(ii) Price data, elec Q+n'!$D:$D,MATCH($A1947&amp;" "&amp;$N1947,'3d(ii) Price data, elec Q+n'!$F:$F,0)),$BE1947)*R1947*F1947</f>
        <v>0</v>
      </c>
      <c r="AA1947" s="208">
        <f>IFERROR(INDEX('3d(ii) Price data, elec Q+n'!$D:$D,MATCH($A1947&amp;" "&amp;$O1947,'3d(ii) Price data, elec Q+n'!$F:$F,0)),$BG1947)*S1947*G1947</f>
        <v>0</v>
      </c>
      <c r="AB1947" s="208">
        <f>INDEX('3d(ii) Price data, elec Q+n'!$E:$E,MATCH($A1947&amp;" "&amp;$L1947,'3d(ii) Price data, elec Q+n'!$F:$F,0))*T1947*D1947</f>
        <v>0</v>
      </c>
      <c r="AC1947" s="208">
        <f>INDEX('3d(ii) Price data, elec Q+n'!$E:$E,MATCH($A1947&amp;" "&amp;$M1947,'3d(ii) Price data, elec Q+n'!$F:$F,0))*U1947*E1947</f>
        <v>0</v>
      </c>
      <c r="AD1947" s="208">
        <f>IFERROR(INDEX('3d(ii) Price data, elec Q+n'!$E:$E,MATCH($A1947&amp;" "&amp;$N1947,'3d(ii) Price data, elec Q+n'!$F:$F,0)),$BF1947)*V1947*F1947</f>
        <v>0</v>
      </c>
      <c r="AE1947" s="208">
        <f>IFERROR(INDEX('3d(ii) Price data, elec Q+n'!$E:$E,MATCH($A1947&amp;" "&amp;$O1947,'3d(ii) Price data, elec Q+n'!$F:$F,0)),$BH1947)*W1947*G1947</f>
        <v>0</v>
      </c>
      <c r="AF1947" s="265" t="str">
        <f>IF(SUM(X1947+Y1947+Z1947+AA1947)*'3b Demand'!$C$18+SUM(AB1947+AC1947+AD1947+AE1947)*'3b Demand'!$D$18=0,"",SUM(X1947+Y1947+Z1947+AA1947)*'3b Demand'!$C$18+SUM(AB1947+AC1947+AD1947+AE1947)*'3b Demand'!$D$18)</f>
        <v/>
      </c>
      <c r="AG1947" s="264">
        <f>INDEX('3b Demand'!$F$45:$AT$48,MATCH(LEFT(L1947,2),'3b Demand'!$C$45:$C$48,0),MATCH('2a(iii) Elec 3-1.5-12'!$C1947,'3b Demand'!$F$26:$AT$26,0))</f>
        <v>0</v>
      </c>
      <c r="AH1947" s="264">
        <f>INDEX('3b Demand'!$F$45:$AT$48,MATCH(LEFT(M1947,2),'3b Demand'!$C$45:$C$48,0),MATCH('2a(iii) Elec 3-1.5-12'!$C1947,'3b Demand'!$F$26:$AT$26,0))</f>
        <v>0</v>
      </c>
      <c r="AI1947" s="264">
        <f>INDEX('3b Demand'!$F$45:$AT$48,MATCH(LEFT(N1947,2),'3b Demand'!$C$45:$C$48,0),MATCH('2a(iii) Elec 3-1.5-12'!$C1947,'3b Demand'!$F$26:$AT$26,0))</f>
        <v>0</v>
      </c>
      <c r="AJ1947" s="264">
        <f>INDEX('3b Demand'!$F$45:$AT$48,MATCH(LEFT(O1947,2),'3b Demand'!$C$45:$C$48,0),MATCH('2a(iii) Elec 3-1.5-12'!$C1947,'3b Demand'!$F$26:$AT$26,0))</f>
        <v>0</v>
      </c>
      <c r="AK1947" s="264">
        <f>INDEX('3b Demand'!$F$45:$AT$48,MATCH(LEFT(L1947,2),'3b Demand'!$C$45:$C$48,0),MATCH('2a(iii) Elec 3-1.5-12'!$C1947,'3b Demand'!$F$26:$AT$26,0))</f>
        <v>0</v>
      </c>
      <c r="AL1947" s="264">
        <f>INDEX('3b Demand'!$F$45:$AT$48,MATCH(LEFT(M1947,2),'3b Demand'!$C$45:$C$48,0),MATCH('2a(iii) Elec 3-1.5-12'!$C1947,'3b Demand'!$F$26:$AT$26,0))</f>
        <v>0</v>
      </c>
      <c r="AM1947" s="264">
        <f>INDEX('3b Demand'!$F$45:$AT$48,MATCH(LEFT(N1947,2),'3b Demand'!$C$45:$C$48,0),MATCH('2a(iii) Elec 3-1.5-12'!$C1947,'3b Demand'!$F$26:$AT$26,0))</f>
        <v>0</v>
      </c>
      <c r="AN1947" s="264">
        <f>INDEX('3b Demand'!$F$45:$AT$48,MATCH(LEFT(O1947,2),'3b Demand'!$C$45:$C$48,0),MATCH('2a(iii) Elec 3-1.5-12'!$C1947,'3b Demand'!$F$26:$AT$26,0))</f>
        <v>0</v>
      </c>
      <c r="AO1947" s="208">
        <f>INDEX('3d(ii) Price data, elec Q+n'!$D:$D,MATCH($A1947&amp;" "&amp;$L1947,'3d(ii) Price data, elec Q+n'!$F:$F,0))*AG1947*H1947</f>
        <v>0</v>
      </c>
      <c r="AP1947" s="208">
        <f>INDEX('3d(ii) Price data, elec Q+n'!$D:$D,MATCH($A1947&amp;" "&amp;$M1947,'3d(ii) Price data, elec Q+n'!$F:$F,0))*AH1947*I1947</f>
        <v>0</v>
      </c>
      <c r="AQ1947" s="208">
        <f>IFERROR(INDEX('3d(ii) Price data, elec Q+n'!$D:$D,MATCH($A1947&amp;" "&amp;$N1947,'3d(ii) Price data, elec Q+n'!$F:$F,0)),$BE1947)*AI1947*J1947</f>
        <v>0</v>
      </c>
      <c r="AR1947" s="208">
        <f>IFERROR(INDEX('3d(ii) Price data, elec Q+n'!$D:$D,MATCH($A1947&amp;" "&amp;$O1947,'3d(ii) Price data, elec Q+n'!$F:$F,0)),$BG1947)*AJ1947*K1947</f>
        <v>0</v>
      </c>
      <c r="AS1947" s="208">
        <f>INDEX('3d(ii) Price data, elec Q+n'!$E:$E,MATCH($A1947&amp;" "&amp;$L1947,'3d(ii) Price data, elec Q+n'!$F:$F,0))*AK1947*H1947</f>
        <v>0</v>
      </c>
      <c r="AT1947" s="208">
        <f>INDEX('3d(ii) Price data, elec Q+n'!$E:$E,MATCH($A1947&amp;" "&amp;$M1947,'3d(ii) Price data, elec Q+n'!$F:$F,0))*AL1947*I1947</f>
        <v>0</v>
      </c>
      <c r="AU1947" s="208">
        <f>IFERROR(INDEX('3d(ii) Price data, elec Q+n'!$E:$E,MATCH($A1947&amp;" "&amp;$N1947,'3d(ii) Price data, elec Q+n'!$F:$F,0)),$BF1947)*AM1947*J1947</f>
        <v>0</v>
      </c>
      <c r="AV1947" s="208">
        <f>IFERROR(INDEX('3d(ii) Price data, elec Q+n'!$E:$E,MATCH($A1947&amp;" "&amp;$O1947,'3d(ii) Price data, elec Q+n'!$F:$F,0)),$BH1947)*AN1947*K1947</f>
        <v>0</v>
      </c>
      <c r="AW1947" s="265" t="str">
        <f>IF(SUM(AO1947+AP1947+AQ1947+AR1947)*'3b Demand'!$C$18+SUM(AS1947+AT1947+AU1947+AV1947)*'3b Demand'!$D$18=0,"",SUM(AO1947+AP1947+AQ1947+AR1947)*'3b Demand'!$C$18+SUM(AS1947+AT1947+AU1947+AV1947)*'3b Demand'!$D$18)</f>
        <v/>
      </c>
      <c r="AX1947" s="208">
        <f t="shared" si="111"/>
        <v>1</v>
      </c>
      <c r="AY1947" s="281"/>
      <c r="AZ1947" s="1"/>
      <c r="BA1947" s="210" t="str" cm="1">
        <f t="array" ref="BA1947">_xlfn.IFS(LEFT(N1947,2)="Q1","Winter "&amp;RIGHT(N1947,2)-1,LEFT(N1947,2)="Q2","Summer "&amp;RIGHT(N1947,2),LEFT(N1947,2)="Q3","Summer "&amp;RIGHT(N1947,2),LEFT(N1947,2)="Q4","Winter "&amp;RIGHT(N1947,2))</f>
        <v>Summer 31</v>
      </c>
      <c r="BB1947" s="210" t="str" cm="1">
        <f t="array" ref="BB1947">_xlfn.IFS(LEFT(O1947,2)="Q1","Winter "&amp;RIGHT(O1947,2)-1,LEFT(O1947,2)="Q2","Summer "&amp;RIGHT(O1947,2),LEFT(O1947,2)="Q3","Summer "&amp;RIGHT(O1947,2),LEFT(O1947,2)="Q4","Winter "&amp;RIGHT(O1947,2))</f>
        <v>Summer 31</v>
      </c>
      <c r="BC1947" s="211" t="str">
        <f>_xlfn.XLOOKUP(BA1947,'3d(i)Price data, elec S+n'!$I1946:$K1946,'3d(i)Price data, elec S+n'!$I$8:$K$8)</f>
        <v>S+2</v>
      </c>
      <c r="BD1947" s="211" t="str">
        <f>_xlfn.XLOOKUP(BB1947,'3d(i)Price data, elec S+n'!$I1946:$K1946,'3d(i)Price data, elec S+n'!$I$8:$K$8)</f>
        <v>S+2</v>
      </c>
      <c r="BE1947" s="212">
        <f>INDEX('3d(i)Price data, elec S+n'!$B$9:$G$2060,MATCH($A1947,'3d(i)Price data, elec S+n'!$A$9:$A$2060,0),MATCH($BC1947,'3d(i)Price data, elec S+n'!$B$8:$D$8,0))</f>
        <v>0</v>
      </c>
      <c r="BF1947" s="212">
        <f>INDEX('3d(i)Price data, elec S+n'!$E$9:$G$2060,MATCH($A1947,'3d(i)Price data, elec S+n'!$A$9:$A$2060,0),MATCH($BC1947,'3d(i)Price data, elec S+n'!$E$8:$G$8,0))</f>
        <v>0</v>
      </c>
      <c r="BG1947" s="212">
        <f>INDEX('3d(i)Price data, elec S+n'!$B$9:$G$2060,MATCH($A1947,'3d(i)Price data, elec S+n'!$A$9:$A$2060,0),MATCH($BD1947,'3d(i)Price data, elec S+n'!$B$8:$D$8,0))</f>
        <v>0</v>
      </c>
      <c r="BH1947" s="212">
        <f>INDEX('3d(i)Price data, elec S+n'!$E$9:$G$2060,MATCH($A1947,'3d(i)Price data, elec S+n'!$A$9:$A$2060,0),MATCH($BD1947,'3d(i)Price data, elec S+n'!$E$8:$G$8,0))</f>
        <v>0</v>
      </c>
      <c r="BI1947" s="1"/>
    </row>
    <row r="1948" spans="1:61" ht="14.5">
      <c r="A1948" s="193">
        <f>'3d(i)Price data, elec S+n'!A1947</f>
        <v>47686</v>
      </c>
      <c r="B1948" s="202">
        <f t="shared" si="110"/>
        <v>3</v>
      </c>
      <c r="C1948" s="261" t="str">
        <f>INDEX('3b Demand'!$B$99:$B$146,MATCH($A1948,'3b Demand'!$H$99:$H$146,1))</f>
        <v>Q4 2030</v>
      </c>
      <c r="D1948" s="203">
        <v>1</v>
      </c>
      <c r="E1948" s="203">
        <v>1</v>
      </c>
      <c r="F1948" s="203">
        <v>1</v>
      </c>
      <c r="G1948" s="267">
        <v>1</v>
      </c>
      <c r="H1948" s="203">
        <v>1</v>
      </c>
      <c r="I1948" s="203">
        <v>1</v>
      </c>
      <c r="J1948" s="203">
        <v>1</v>
      </c>
      <c r="K1948" s="203">
        <v>1</v>
      </c>
      <c r="L1948" s="269" t="str">
        <f t="shared" si="112"/>
        <v>Q4-30</v>
      </c>
      <c r="M1948" s="206" t="str">
        <f t="shared" si="112"/>
        <v>Q1-31</v>
      </c>
      <c r="N1948" s="206" t="str">
        <f t="shared" si="112"/>
        <v>Q2-31</v>
      </c>
      <c r="O1948" s="207" t="str">
        <f t="shared" si="112"/>
        <v>Q3-31</v>
      </c>
      <c r="P1948" s="264">
        <f>INDEX('3b Demand'!$F$29:$AT$32,MATCH(LEFT(L1948,2),'3b Demand'!$C$29:$C$32,0),MATCH('2a(iii) Elec 3-1.5-12'!$C1948,'3b Demand'!$F$26:$AT$26,0))</f>
        <v>0</v>
      </c>
      <c r="Q1948" s="264">
        <f>INDEX('3b Demand'!$F$29:$AT$32,MATCH(LEFT(M1948,2),'3b Demand'!$C$29:$C$32,0),MATCH('2a(iii) Elec 3-1.5-12'!$C1948,'3b Demand'!$F$26:$AT$26,0))</f>
        <v>0</v>
      </c>
      <c r="R1948" s="264">
        <f>INDEX('3b Demand'!$F$29:$AT$32,MATCH(LEFT(N1948,2),'3b Demand'!$C$29:$C$32,0),MATCH('2a(iii) Elec 3-1.5-12'!$C1948,'3b Demand'!$F$26:$AT$26,0))</f>
        <v>0</v>
      </c>
      <c r="S1948" s="264">
        <f>INDEX('3b Demand'!$F$29:$AT$32,MATCH(LEFT(O1948,2),'3b Demand'!$C$29:$C$32,0),MATCH('2a(iii) Elec 3-1.5-12'!$C1948,'3b Demand'!$F$26:$AT$26,0))</f>
        <v>0</v>
      </c>
      <c r="T1948" s="264">
        <f>INDEX('3b Demand'!$F$29:$AT$32,MATCH(LEFT(L1948,2),'3b Demand'!$C$29:$C$32,0),MATCH('2a(iii) Elec 3-1.5-12'!$C1948,'3b Demand'!$F$26:$AT$26,0))</f>
        <v>0</v>
      </c>
      <c r="U1948" s="264">
        <f>INDEX('3b Demand'!$F$29:$AT$32,MATCH(LEFT(M1948,2),'3b Demand'!$C$29:$C$32,0),MATCH('2a(iii) Elec 3-1.5-12'!$C1948,'3b Demand'!$F$26:$AT$26,0))</f>
        <v>0</v>
      </c>
      <c r="V1948" s="264">
        <f>INDEX('3b Demand'!$F$29:$AT$32,MATCH(LEFT(N1948,2),'3b Demand'!$C$29:$C$32,0),MATCH('2a(iii) Elec 3-1.5-12'!$C1948,'3b Demand'!$F$26:$AT$26,0))</f>
        <v>0</v>
      </c>
      <c r="W1948" s="264">
        <f>INDEX('3b Demand'!$F$29:$AT$32,MATCH(LEFT(O1948,2),'3b Demand'!$C$29:$C$32,0),MATCH('2a(iii) Elec 3-1.5-12'!$C1948,'3b Demand'!$F$26:$AT$26,0))</f>
        <v>0</v>
      </c>
      <c r="X1948" s="208">
        <f>INDEX('3d(ii) Price data, elec Q+n'!$D:$D,MATCH($A1948&amp;" "&amp;L1948,'3d(ii) Price data, elec Q+n'!$F:$F,0))*P1948*D1948</f>
        <v>0</v>
      </c>
      <c r="Y1948" s="208">
        <f>INDEX('3d(ii) Price data, elec Q+n'!$D:$D,MATCH($A1948&amp;" "&amp;$M1948,'3d(ii) Price data, elec Q+n'!$F:$F,0))*Q1948*E1948</f>
        <v>0</v>
      </c>
      <c r="Z1948" s="208">
        <f>IFERROR(INDEX('3d(ii) Price data, elec Q+n'!$D:$D,MATCH($A1948&amp;" "&amp;$N1948,'3d(ii) Price data, elec Q+n'!$F:$F,0)),$BE1948)*R1948*F1948</f>
        <v>0</v>
      </c>
      <c r="AA1948" s="208">
        <f>IFERROR(INDEX('3d(ii) Price data, elec Q+n'!$D:$D,MATCH($A1948&amp;" "&amp;$O1948,'3d(ii) Price data, elec Q+n'!$F:$F,0)),$BG1948)*S1948*G1948</f>
        <v>0</v>
      </c>
      <c r="AB1948" s="208">
        <f>INDEX('3d(ii) Price data, elec Q+n'!$E:$E,MATCH($A1948&amp;" "&amp;$L1948,'3d(ii) Price data, elec Q+n'!$F:$F,0))*T1948*D1948</f>
        <v>0</v>
      </c>
      <c r="AC1948" s="208">
        <f>INDEX('3d(ii) Price data, elec Q+n'!$E:$E,MATCH($A1948&amp;" "&amp;$M1948,'3d(ii) Price data, elec Q+n'!$F:$F,0))*U1948*E1948</f>
        <v>0</v>
      </c>
      <c r="AD1948" s="208">
        <f>IFERROR(INDEX('3d(ii) Price data, elec Q+n'!$E:$E,MATCH($A1948&amp;" "&amp;$N1948,'3d(ii) Price data, elec Q+n'!$F:$F,0)),$BF1948)*V1948*F1948</f>
        <v>0</v>
      </c>
      <c r="AE1948" s="208">
        <f>IFERROR(INDEX('3d(ii) Price data, elec Q+n'!$E:$E,MATCH($A1948&amp;" "&amp;$O1948,'3d(ii) Price data, elec Q+n'!$F:$F,0)),$BH1948)*W1948*G1948</f>
        <v>0</v>
      </c>
      <c r="AF1948" s="265" t="str">
        <f>IF(SUM(X1948+Y1948+Z1948+AA1948)*'3b Demand'!$C$18+SUM(AB1948+AC1948+AD1948+AE1948)*'3b Demand'!$D$18=0,"",SUM(X1948+Y1948+Z1948+AA1948)*'3b Demand'!$C$18+SUM(AB1948+AC1948+AD1948+AE1948)*'3b Demand'!$D$18)</f>
        <v/>
      </c>
      <c r="AG1948" s="264">
        <f>INDEX('3b Demand'!$F$45:$AT$48,MATCH(LEFT(L1948,2),'3b Demand'!$C$45:$C$48,0),MATCH('2a(iii) Elec 3-1.5-12'!$C1948,'3b Demand'!$F$26:$AT$26,0))</f>
        <v>0</v>
      </c>
      <c r="AH1948" s="264">
        <f>INDEX('3b Demand'!$F$45:$AT$48,MATCH(LEFT(M1948,2),'3b Demand'!$C$45:$C$48,0),MATCH('2a(iii) Elec 3-1.5-12'!$C1948,'3b Demand'!$F$26:$AT$26,0))</f>
        <v>0</v>
      </c>
      <c r="AI1948" s="264">
        <f>INDEX('3b Demand'!$F$45:$AT$48,MATCH(LEFT(N1948,2),'3b Demand'!$C$45:$C$48,0),MATCH('2a(iii) Elec 3-1.5-12'!$C1948,'3b Demand'!$F$26:$AT$26,0))</f>
        <v>0</v>
      </c>
      <c r="AJ1948" s="264">
        <f>INDEX('3b Demand'!$F$45:$AT$48,MATCH(LEFT(O1948,2),'3b Demand'!$C$45:$C$48,0),MATCH('2a(iii) Elec 3-1.5-12'!$C1948,'3b Demand'!$F$26:$AT$26,0))</f>
        <v>0</v>
      </c>
      <c r="AK1948" s="264">
        <f>INDEX('3b Demand'!$F$45:$AT$48,MATCH(LEFT(L1948,2),'3b Demand'!$C$45:$C$48,0),MATCH('2a(iii) Elec 3-1.5-12'!$C1948,'3b Demand'!$F$26:$AT$26,0))</f>
        <v>0</v>
      </c>
      <c r="AL1948" s="264">
        <f>INDEX('3b Demand'!$F$45:$AT$48,MATCH(LEFT(M1948,2),'3b Demand'!$C$45:$C$48,0),MATCH('2a(iii) Elec 3-1.5-12'!$C1948,'3b Demand'!$F$26:$AT$26,0))</f>
        <v>0</v>
      </c>
      <c r="AM1948" s="264">
        <f>INDEX('3b Demand'!$F$45:$AT$48,MATCH(LEFT(N1948,2),'3b Demand'!$C$45:$C$48,0),MATCH('2a(iii) Elec 3-1.5-12'!$C1948,'3b Demand'!$F$26:$AT$26,0))</f>
        <v>0</v>
      </c>
      <c r="AN1948" s="264">
        <f>INDEX('3b Demand'!$F$45:$AT$48,MATCH(LEFT(O1948,2),'3b Demand'!$C$45:$C$48,0),MATCH('2a(iii) Elec 3-1.5-12'!$C1948,'3b Demand'!$F$26:$AT$26,0))</f>
        <v>0</v>
      </c>
      <c r="AO1948" s="208">
        <f>INDEX('3d(ii) Price data, elec Q+n'!$D:$D,MATCH($A1948&amp;" "&amp;$L1948,'3d(ii) Price data, elec Q+n'!$F:$F,0))*AG1948*H1948</f>
        <v>0</v>
      </c>
      <c r="AP1948" s="208">
        <f>INDEX('3d(ii) Price data, elec Q+n'!$D:$D,MATCH($A1948&amp;" "&amp;$M1948,'3d(ii) Price data, elec Q+n'!$F:$F,0))*AH1948*I1948</f>
        <v>0</v>
      </c>
      <c r="AQ1948" s="208">
        <f>IFERROR(INDEX('3d(ii) Price data, elec Q+n'!$D:$D,MATCH($A1948&amp;" "&amp;$N1948,'3d(ii) Price data, elec Q+n'!$F:$F,0)),$BE1948)*AI1948*J1948</f>
        <v>0</v>
      </c>
      <c r="AR1948" s="208">
        <f>IFERROR(INDEX('3d(ii) Price data, elec Q+n'!$D:$D,MATCH($A1948&amp;" "&amp;$O1948,'3d(ii) Price data, elec Q+n'!$F:$F,0)),$BG1948)*AJ1948*K1948</f>
        <v>0</v>
      </c>
      <c r="AS1948" s="208">
        <f>INDEX('3d(ii) Price data, elec Q+n'!$E:$E,MATCH($A1948&amp;" "&amp;$L1948,'3d(ii) Price data, elec Q+n'!$F:$F,0))*AK1948*H1948</f>
        <v>0</v>
      </c>
      <c r="AT1948" s="208">
        <f>INDEX('3d(ii) Price data, elec Q+n'!$E:$E,MATCH($A1948&amp;" "&amp;$M1948,'3d(ii) Price data, elec Q+n'!$F:$F,0))*AL1948*I1948</f>
        <v>0</v>
      </c>
      <c r="AU1948" s="208">
        <f>IFERROR(INDEX('3d(ii) Price data, elec Q+n'!$E:$E,MATCH($A1948&amp;" "&amp;$N1948,'3d(ii) Price data, elec Q+n'!$F:$F,0)),$BF1948)*AM1948*J1948</f>
        <v>0</v>
      </c>
      <c r="AV1948" s="208">
        <f>IFERROR(INDEX('3d(ii) Price data, elec Q+n'!$E:$E,MATCH($A1948&amp;" "&amp;$O1948,'3d(ii) Price data, elec Q+n'!$F:$F,0)),$BH1948)*AN1948*K1948</f>
        <v>0</v>
      </c>
      <c r="AW1948" s="265" t="str">
        <f>IF(SUM(AO1948+AP1948+AQ1948+AR1948)*'3b Demand'!$C$18+SUM(AS1948+AT1948+AU1948+AV1948)*'3b Demand'!$D$18=0,"",SUM(AO1948+AP1948+AQ1948+AR1948)*'3b Demand'!$C$18+SUM(AS1948+AT1948+AU1948+AV1948)*'3b Demand'!$D$18)</f>
        <v/>
      </c>
      <c r="AX1948" s="208">
        <f t="shared" si="111"/>
        <v>1</v>
      </c>
      <c r="AY1948" s="281"/>
      <c r="AZ1948" s="1"/>
      <c r="BA1948" s="210" t="str" cm="1">
        <f t="array" ref="BA1948">_xlfn.IFS(LEFT(N1948,2)="Q1","Winter "&amp;RIGHT(N1948,2)-1,LEFT(N1948,2)="Q2","Summer "&amp;RIGHT(N1948,2),LEFT(N1948,2)="Q3","Summer "&amp;RIGHT(N1948,2),LEFT(N1948,2)="Q4","Winter "&amp;RIGHT(N1948,2))</f>
        <v>Summer 31</v>
      </c>
      <c r="BB1948" s="210" t="str" cm="1">
        <f t="array" ref="BB1948">_xlfn.IFS(LEFT(O1948,2)="Q1","Winter "&amp;RIGHT(O1948,2)-1,LEFT(O1948,2)="Q2","Summer "&amp;RIGHT(O1948,2),LEFT(O1948,2)="Q3","Summer "&amp;RIGHT(O1948,2),LEFT(O1948,2)="Q4","Winter "&amp;RIGHT(O1948,2))</f>
        <v>Summer 31</v>
      </c>
      <c r="BC1948" s="211" t="str">
        <f>_xlfn.XLOOKUP(BA1948,'3d(i)Price data, elec S+n'!$I1947:$K1947,'3d(i)Price data, elec S+n'!$I$8:$K$8)</f>
        <v>S+2</v>
      </c>
      <c r="BD1948" s="211" t="str">
        <f>_xlfn.XLOOKUP(BB1948,'3d(i)Price data, elec S+n'!$I1947:$K1947,'3d(i)Price data, elec S+n'!$I$8:$K$8)</f>
        <v>S+2</v>
      </c>
      <c r="BE1948" s="212">
        <f>INDEX('3d(i)Price data, elec S+n'!$B$9:$G$2060,MATCH($A1948,'3d(i)Price data, elec S+n'!$A$9:$A$2060,0),MATCH($BC1948,'3d(i)Price data, elec S+n'!$B$8:$D$8,0))</f>
        <v>0</v>
      </c>
      <c r="BF1948" s="212">
        <f>INDEX('3d(i)Price data, elec S+n'!$E$9:$G$2060,MATCH($A1948,'3d(i)Price data, elec S+n'!$A$9:$A$2060,0),MATCH($BC1948,'3d(i)Price data, elec S+n'!$E$8:$G$8,0))</f>
        <v>0</v>
      </c>
      <c r="BG1948" s="212">
        <f>INDEX('3d(i)Price data, elec S+n'!$B$9:$G$2060,MATCH($A1948,'3d(i)Price data, elec S+n'!$A$9:$A$2060,0),MATCH($BD1948,'3d(i)Price data, elec S+n'!$B$8:$D$8,0))</f>
        <v>0</v>
      </c>
      <c r="BH1948" s="212">
        <f>INDEX('3d(i)Price data, elec S+n'!$E$9:$G$2060,MATCH($A1948,'3d(i)Price data, elec S+n'!$A$9:$A$2060,0),MATCH($BD1948,'3d(i)Price data, elec S+n'!$E$8:$G$8,0))</f>
        <v>0</v>
      </c>
      <c r="BI1948" s="1"/>
    </row>
    <row r="1949" spans="1:61" ht="14.5">
      <c r="A1949" s="193">
        <f>'3d(i)Price data, elec S+n'!A1948</f>
        <v>47687</v>
      </c>
      <c r="B1949" s="202">
        <f t="shared" si="110"/>
        <v>3</v>
      </c>
      <c r="C1949" s="261" t="str">
        <f>INDEX('3b Demand'!$B$99:$B$146,MATCH($A1949,'3b Demand'!$H$99:$H$146,1))</f>
        <v>Q4 2030</v>
      </c>
      <c r="D1949" s="203">
        <v>1</v>
      </c>
      <c r="E1949" s="203">
        <v>1</v>
      </c>
      <c r="F1949" s="203">
        <v>1</v>
      </c>
      <c r="G1949" s="267">
        <v>1</v>
      </c>
      <c r="H1949" s="203">
        <v>1</v>
      </c>
      <c r="I1949" s="203">
        <v>1</v>
      </c>
      <c r="J1949" s="203">
        <v>1</v>
      </c>
      <c r="K1949" s="203">
        <v>1</v>
      </c>
      <c r="L1949" s="269" t="str">
        <f t="shared" si="112"/>
        <v>Q4-30</v>
      </c>
      <c r="M1949" s="206" t="str">
        <f t="shared" si="112"/>
        <v>Q1-31</v>
      </c>
      <c r="N1949" s="206" t="str">
        <f t="shared" si="112"/>
        <v>Q2-31</v>
      </c>
      <c r="O1949" s="207" t="str">
        <f t="shared" si="112"/>
        <v>Q3-31</v>
      </c>
      <c r="P1949" s="264">
        <f>INDEX('3b Demand'!$F$29:$AT$32,MATCH(LEFT(L1949,2),'3b Demand'!$C$29:$C$32,0),MATCH('2a(iii) Elec 3-1.5-12'!$C1949,'3b Demand'!$F$26:$AT$26,0))</f>
        <v>0</v>
      </c>
      <c r="Q1949" s="264">
        <f>INDEX('3b Demand'!$F$29:$AT$32,MATCH(LEFT(M1949,2),'3b Demand'!$C$29:$C$32,0),MATCH('2a(iii) Elec 3-1.5-12'!$C1949,'3b Demand'!$F$26:$AT$26,0))</f>
        <v>0</v>
      </c>
      <c r="R1949" s="264">
        <f>INDEX('3b Demand'!$F$29:$AT$32,MATCH(LEFT(N1949,2),'3b Demand'!$C$29:$C$32,0),MATCH('2a(iii) Elec 3-1.5-12'!$C1949,'3b Demand'!$F$26:$AT$26,0))</f>
        <v>0</v>
      </c>
      <c r="S1949" s="264">
        <f>INDEX('3b Demand'!$F$29:$AT$32,MATCH(LEFT(O1949,2),'3b Demand'!$C$29:$C$32,0),MATCH('2a(iii) Elec 3-1.5-12'!$C1949,'3b Demand'!$F$26:$AT$26,0))</f>
        <v>0</v>
      </c>
      <c r="T1949" s="264">
        <f>INDEX('3b Demand'!$F$29:$AT$32,MATCH(LEFT(L1949,2),'3b Demand'!$C$29:$C$32,0),MATCH('2a(iii) Elec 3-1.5-12'!$C1949,'3b Demand'!$F$26:$AT$26,0))</f>
        <v>0</v>
      </c>
      <c r="U1949" s="264">
        <f>INDEX('3b Demand'!$F$29:$AT$32,MATCH(LEFT(M1949,2),'3b Demand'!$C$29:$C$32,0),MATCH('2a(iii) Elec 3-1.5-12'!$C1949,'3b Demand'!$F$26:$AT$26,0))</f>
        <v>0</v>
      </c>
      <c r="V1949" s="264">
        <f>INDEX('3b Demand'!$F$29:$AT$32,MATCH(LEFT(N1949,2),'3b Demand'!$C$29:$C$32,0),MATCH('2a(iii) Elec 3-1.5-12'!$C1949,'3b Demand'!$F$26:$AT$26,0))</f>
        <v>0</v>
      </c>
      <c r="W1949" s="264">
        <f>INDEX('3b Demand'!$F$29:$AT$32,MATCH(LEFT(O1949,2),'3b Demand'!$C$29:$C$32,0),MATCH('2a(iii) Elec 3-1.5-12'!$C1949,'3b Demand'!$F$26:$AT$26,0))</f>
        <v>0</v>
      </c>
      <c r="X1949" s="208">
        <f>INDEX('3d(ii) Price data, elec Q+n'!$D:$D,MATCH($A1949&amp;" "&amp;L1949,'3d(ii) Price data, elec Q+n'!$F:$F,0))*P1949*D1949</f>
        <v>0</v>
      </c>
      <c r="Y1949" s="208">
        <f>INDEX('3d(ii) Price data, elec Q+n'!$D:$D,MATCH($A1949&amp;" "&amp;$M1949,'3d(ii) Price data, elec Q+n'!$F:$F,0))*Q1949*E1949</f>
        <v>0</v>
      </c>
      <c r="Z1949" s="208">
        <f>IFERROR(INDEX('3d(ii) Price data, elec Q+n'!$D:$D,MATCH($A1949&amp;" "&amp;$N1949,'3d(ii) Price data, elec Q+n'!$F:$F,0)),$BE1949)*R1949*F1949</f>
        <v>0</v>
      </c>
      <c r="AA1949" s="208">
        <f>IFERROR(INDEX('3d(ii) Price data, elec Q+n'!$D:$D,MATCH($A1949&amp;" "&amp;$O1949,'3d(ii) Price data, elec Q+n'!$F:$F,0)),$BG1949)*S1949*G1949</f>
        <v>0</v>
      </c>
      <c r="AB1949" s="208">
        <f>INDEX('3d(ii) Price data, elec Q+n'!$E:$E,MATCH($A1949&amp;" "&amp;$L1949,'3d(ii) Price data, elec Q+n'!$F:$F,0))*T1949*D1949</f>
        <v>0</v>
      </c>
      <c r="AC1949" s="208">
        <f>INDEX('3d(ii) Price data, elec Q+n'!$E:$E,MATCH($A1949&amp;" "&amp;$M1949,'3d(ii) Price data, elec Q+n'!$F:$F,0))*U1949*E1949</f>
        <v>0</v>
      </c>
      <c r="AD1949" s="208">
        <f>IFERROR(INDEX('3d(ii) Price data, elec Q+n'!$E:$E,MATCH($A1949&amp;" "&amp;$N1949,'3d(ii) Price data, elec Q+n'!$F:$F,0)),$BF1949)*V1949*F1949</f>
        <v>0</v>
      </c>
      <c r="AE1949" s="208">
        <f>IFERROR(INDEX('3d(ii) Price data, elec Q+n'!$E:$E,MATCH($A1949&amp;" "&amp;$O1949,'3d(ii) Price data, elec Q+n'!$F:$F,0)),$BH1949)*W1949*G1949</f>
        <v>0</v>
      </c>
      <c r="AF1949" s="265" t="str">
        <f>IF(SUM(X1949+Y1949+Z1949+AA1949)*'3b Demand'!$C$18+SUM(AB1949+AC1949+AD1949+AE1949)*'3b Demand'!$D$18=0,"",SUM(X1949+Y1949+Z1949+AA1949)*'3b Demand'!$C$18+SUM(AB1949+AC1949+AD1949+AE1949)*'3b Demand'!$D$18)</f>
        <v/>
      </c>
      <c r="AG1949" s="264">
        <f>INDEX('3b Demand'!$F$45:$AT$48,MATCH(LEFT(L1949,2),'3b Demand'!$C$45:$C$48,0),MATCH('2a(iii) Elec 3-1.5-12'!$C1949,'3b Demand'!$F$26:$AT$26,0))</f>
        <v>0</v>
      </c>
      <c r="AH1949" s="264">
        <f>INDEX('3b Demand'!$F$45:$AT$48,MATCH(LEFT(M1949,2),'3b Demand'!$C$45:$C$48,0),MATCH('2a(iii) Elec 3-1.5-12'!$C1949,'3b Demand'!$F$26:$AT$26,0))</f>
        <v>0</v>
      </c>
      <c r="AI1949" s="264">
        <f>INDEX('3b Demand'!$F$45:$AT$48,MATCH(LEFT(N1949,2),'3b Demand'!$C$45:$C$48,0),MATCH('2a(iii) Elec 3-1.5-12'!$C1949,'3b Demand'!$F$26:$AT$26,0))</f>
        <v>0</v>
      </c>
      <c r="AJ1949" s="264">
        <f>INDEX('3b Demand'!$F$45:$AT$48,MATCH(LEFT(O1949,2),'3b Demand'!$C$45:$C$48,0),MATCH('2a(iii) Elec 3-1.5-12'!$C1949,'3b Demand'!$F$26:$AT$26,0))</f>
        <v>0</v>
      </c>
      <c r="AK1949" s="264">
        <f>INDEX('3b Demand'!$F$45:$AT$48,MATCH(LEFT(L1949,2),'3b Demand'!$C$45:$C$48,0),MATCH('2a(iii) Elec 3-1.5-12'!$C1949,'3b Demand'!$F$26:$AT$26,0))</f>
        <v>0</v>
      </c>
      <c r="AL1949" s="264">
        <f>INDEX('3b Demand'!$F$45:$AT$48,MATCH(LEFT(M1949,2),'3b Demand'!$C$45:$C$48,0),MATCH('2a(iii) Elec 3-1.5-12'!$C1949,'3b Demand'!$F$26:$AT$26,0))</f>
        <v>0</v>
      </c>
      <c r="AM1949" s="264">
        <f>INDEX('3b Demand'!$F$45:$AT$48,MATCH(LEFT(N1949,2),'3b Demand'!$C$45:$C$48,0),MATCH('2a(iii) Elec 3-1.5-12'!$C1949,'3b Demand'!$F$26:$AT$26,0))</f>
        <v>0</v>
      </c>
      <c r="AN1949" s="264">
        <f>INDEX('3b Demand'!$F$45:$AT$48,MATCH(LEFT(O1949,2),'3b Demand'!$C$45:$C$48,0),MATCH('2a(iii) Elec 3-1.5-12'!$C1949,'3b Demand'!$F$26:$AT$26,0))</f>
        <v>0</v>
      </c>
      <c r="AO1949" s="208">
        <f>INDEX('3d(ii) Price data, elec Q+n'!$D:$D,MATCH($A1949&amp;" "&amp;$L1949,'3d(ii) Price data, elec Q+n'!$F:$F,0))*AG1949*H1949</f>
        <v>0</v>
      </c>
      <c r="AP1949" s="208">
        <f>INDEX('3d(ii) Price data, elec Q+n'!$D:$D,MATCH($A1949&amp;" "&amp;$M1949,'3d(ii) Price data, elec Q+n'!$F:$F,0))*AH1949*I1949</f>
        <v>0</v>
      </c>
      <c r="AQ1949" s="208">
        <f>IFERROR(INDEX('3d(ii) Price data, elec Q+n'!$D:$D,MATCH($A1949&amp;" "&amp;$N1949,'3d(ii) Price data, elec Q+n'!$F:$F,0)),$BE1949)*AI1949*J1949</f>
        <v>0</v>
      </c>
      <c r="AR1949" s="208">
        <f>IFERROR(INDEX('3d(ii) Price data, elec Q+n'!$D:$D,MATCH($A1949&amp;" "&amp;$O1949,'3d(ii) Price data, elec Q+n'!$F:$F,0)),$BG1949)*AJ1949*K1949</f>
        <v>0</v>
      </c>
      <c r="AS1949" s="208">
        <f>INDEX('3d(ii) Price data, elec Q+n'!$E:$E,MATCH($A1949&amp;" "&amp;$L1949,'3d(ii) Price data, elec Q+n'!$F:$F,0))*AK1949*H1949</f>
        <v>0</v>
      </c>
      <c r="AT1949" s="208">
        <f>INDEX('3d(ii) Price data, elec Q+n'!$E:$E,MATCH($A1949&amp;" "&amp;$M1949,'3d(ii) Price data, elec Q+n'!$F:$F,0))*AL1949*I1949</f>
        <v>0</v>
      </c>
      <c r="AU1949" s="208">
        <f>IFERROR(INDEX('3d(ii) Price data, elec Q+n'!$E:$E,MATCH($A1949&amp;" "&amp;$N1949,'3d(ii) Price data, elec Q+n'!$F:$F,0)),$BF1949)*AM1949*J1949</f>
        <v>0</v>
      </c>
      <c r="AV1949" s="208">
        <f>IFERROR(INDEX('3d(ii) Price data, elec Q+n'!$E:$E,MATCH($A1949&amp;" "&amp;$O1949,'3d(ii) Price data, elec Q+n'!$F:$F,0)),$BH1949)*AN1949*K1949</f>
        <v>0</v>
      </c>
      <c r="AW1949" s="265" t="str">
        <f>IF(SUM(AO1949+AP1949+AQ1949+AR1949)*'3b Demand'!$C$18+SUM(AS1949+AT1949+AU1949+AV1949)*'3b Demand'!$D$18=0,"",SUM(AO1949+AP1949+AQ1949+AR1949)*'3b Demand'!$C$18+SUM(AS1949+AT1949+AU1949+AV1949)*'3b Demand'!$D$18)</f>
        <v/>
      </c>
      <c r="AX1949" s="208">
        <f t="shared" si="111"/>
        <v>1</v>
      </c>
      <c r="AY1949" s="281"/>
      <c r="AZ1949" s="1"/>
      <c r="BA1949" s="210" t="str" cm="1">
        <f t="array" ref="BA1949">_xlfn.IFS(LEFT(N1949,2)="Q1","Winter "&amp;RIGHT(N1949,2)-1,LEFT(N1949,2)="Q2","Summer "&amp;RIGHT(N1949,2),LEFT(N1949,2)="Q3","Summer "&amp;RIGHT(N1949,2),LEFT(N1949,2)="Q4","Winter "&amp;RIGHT(N1949,2))</f>
        <v>Summer 31</v>
      </c>
      <c r="BB1949" s="210" t="str" cm="1">
        <f t="array" ref="BB1949">_xlfn.IFS(LEFT(O1949,2)="Q1","Winter "&amp;RIGHT(O1949,2)-1,LEFT(O1949,2)="Q2","Summer "&amp;RIGHT(O1949,2),LEFT(O1949,2)="Q3","Summer "&amp;RIGHT(O1949,2),LEFT(O1949,2)="Q4","Winter "&amp;RIGHT(O1949,2))</f>
        <v>Summer 31</v>
      </c>
      <c r="BC1949" s="211" t="str">
        <f>_xlfn.XLOOKUP(BA1949,'3d(i)Price data, elec S+n'!$I1948:$K1948,'3d(i)Price data, elec S+n'!$I$8:$K$8)</f>
        <v>S+2</v>
      </c>
      <c r="BD1949" s="211" t="str">
        <f>_xlfn.XLOOKUP(BB1949,'3d(i)Price data, elec S+n'!$I1948:$K1948,'3d(i)Price data, elec S+n'!$I$8:$K$8)</f>
        <v>S+2</v>
      </c>
      <c r="BE1949" s="212">
        <f>INDEX('3d(i)Price data, elec S+n'!$B$9:$G$2060,MATCH($A1949,'3d(i)Price data, elec S+n'!$A$9:$A$2060,0),MATCH($BC1949,'3d(i)Price data, elec S+n'!$B$8:$D$8,0))</f>
        <v>0</v>
      </c>
      <c r="BF1949" s="212">
        <f>INDEX('3d(i)Price data, elec S+n'!$E$9:$G$2060,MATCH($A1949,'3d(i)Price data, elec S+n'!$A$9:$A$2060,0),MATCH($BC1949,'3d(i)Price data, elec S+n'!$E$8:$G$8,0))</f>
        <v>0</v>
      </c>
      <c r="BG1949" s="212">
        <f>INDEX('3d(i)Price data, elec S+n'!$B$9:$G$2060,MATCH($A1949,'3d(i)Price data, elec S+n'!$A$9:$A$2060,0),MATCH($BD1949,'3d(i)Price data, elec S+n'!$B$8:$D$8,0))</f>
        <v>0</v>
      </c>
      <c r="BH1949" s="212">
        <f>INDEX('3d(i)Price data, elec S+n'!$E$9:$G$2060,MATCH($A1949,'3d(i)Price data, elec S+n'!$A$9:$A$2060,0),MATCH($BD1949,'3d(i)Price data, elec S+n'!$E$8:$G$8,0))</f>
        <v>0</v>
      </c>
      <c r="BI1949" s="1"/>
    </row>
    <row r="1950" spans="1:61" ht="14.5">
      <c r="A1950" s="193">
        <f>'3d(i)Price data, elec S+n'!A1949</f>
        <v>47688</v>
      </c>
      <c r="B1950" s="202">
        <f t="shared" si="110"/>
        <v>3</v>
      </c>
      <c r="C1950" s="261" t="str">
        <f>INDEX('3b Demand'!$B$99:$B$146,MATCH($A1950,'3b Demand'!$H$99:$H$146,1))</f>
        <v>Q4 2030</v>
      </c>
      <c r="D1950" s="203">
        <v>1</v>
      </c>
      <c r="E1950" s="203">
        <v>1</v>
      </c>
      <c r="F1950" s="203">
        <v>1</v>
      </c>
      <c r="G1950" s="267">
        <v>1</v>
      </c>
      <c r="H1950" s="203">
        <v>1</v>
      </c>
      <c r="I1950" s="203">
        <v>1</v>
      </c>
      <c r="J1950" s="203">
        <v>1</v>
      </c>
      <c r="K1950" s="203">
        <v>1</v>
      </c>
      <c r="L1950" s="269" t="str">
        <f t="shared" si="112"/>
        <v>Q4-30</v>
      </c>
      <c r="M1950" s="206" t="str">
        <f t="shared" si="112"/>
        <v>Q1-31</v>
      </c>
      <c r="N1950" s="206" t="str">
        <f t="shared" si="112"/>
        <v>Q2-31</v>
      </c>
      <c r="O1950" s="207" t="str">
        <f t="shared" si="112"/>
        <v>Q3-31</v>
      </c>
      <c r="P1950" s="264">
        <f>INDEX('3b Demand'!$F$29:$AT$32,MATCH(LEFT(L1950,2),'3b Demand'!$C$29:$C$32,0),MATCH('2a(iii) Elec 3-1.5-12'!$C1950,'3b Demand'!$F$26:$AT$26,0))</f>
        <v>0</v>
      </c>
      <c r="Q1950" s="264">
        <f>INDEX('3b Demand'!$F$29:$AT$32,MATCH(LEFT(M1950,2),'3b Demand'!$C$29:$C$32,0),MATCH('2a(iii) Elec 3-1.5-12'!$C1950,'3b Demand'!$F$26:$AT$26,0))</f>
        <v>0</v>
      </c>
      <c r="R1950" s="264">
        <f>INDEX('3b Demand'!$F$29:$AT$32,MATCH(LEFT(N1950,2),'3b Demand'!$C$29:$C$32,0),MATCH('2a(iii) Elec 3-1.5-12'!$C1950,'3b Demand'!$F$26:$AT$26,0))</f>
        <v>0</v>
      </c>
      <c r="S1950" s="264">
        <f>INDEX('3b Demand'!$F$29:$AT$32,MATCH(LEFT(O1950,2),'3b Demand'!$C$29:$C$32,0),MATCH('2a(iii) Elec 3-1.5-12'!$C1950,'3b Demand'!$F$26:$AT$26,0))</f>
        <v>0</v>
      </c>
      <c r="T1950" s="264">
        <f>INDEX('3b Demand'!$F$29:$AT$32,MATCH(LEFT(L1950,2),'3b Demand'!$C$29:$C$32,0),MATCH('2a(iii) Elec 3-1.5-12'!$C1950,'3b Demand'!$F$26:$AT$26,0))</f>
        <v>0</v>
      </c>
      <c r="U1950" s="264">
        <f>INDEX('3b Demand'!$F$29:$AT$32,MATCH(LEFT(M1950,2),'3b Demand'!$C$29:$C$32,0),MATCH('2a(iii) Elec 3-1.5-12'!$C1950,'3b Demand'!$F$26:$AT$26,0))</f>
        <v>0</v>
      </c>
      <c r="V1950" s="264">
        <f>INDEX('3b Demand'!$F$29:$AT$32,MATCH(LEFT(N1950,2),'3b Demand'!$C$29:$C$32,0),MATCH('2a(iii) Elec 3-1.5-12'!$C1950,'3b Demand'!$F$26:$AT$26,0))</f>
        <v>0</v>
      </c>
      <c r="W1950" s="264">
        <f>INDEX('3b Demand'!$F$29:$AT$32,MATCH(LEFT(O1950,2),'3b Demand'!$C$29:$C$32,0),MATCH('2a(iii) Elec 3-1.5-12'!$C1950,'3b Demand'!$F$26:$AT$26,0))</f>
        <v>0</v>
      </c>
      <c r="X1950" s="208">
        <f>INDEX('3d(ii) Price data, elec Q+n'!$D:$D,MATCH($A1950&amp;" "&amp;L1950,'3d(ii) Price data, elec Q+n'!$F:$F,0))*P1950*D1950</f>
        <v>0</v>
      </c>
      <c r="Y1950" s="208">
        <f>INDEX('3d(ii) Price data, elec Q+n'!$D:$D,MATCH($A1950&amp;" "&amp;$M1950,'3d(ii) Price data, elec Q+n'!$F:$F,0))*Q1950*E1950</f>
        <v>0</v>
      </c>
      <c r="Z1950" s="208">
        <f>IFERROR(INDEX('3d(ii) Price data, elec Q+n'!$D:$D,MATCH($A1950&amp;" "&amp;$N1950,'3d(ii) Price data, elec Q+n'!$F:$F,0)),$BE1950)*R1950*F1950</f>
        <v>0</v>
      </c>
      <c r="AA1950" s="208">
        <f>IFERROR(INDEX('3d(ii) Price data, elec Q+n'!$D:$D,MATCH($A1950&amp;" "&amp;$O1950,'3d(ii) Price data, elec Q+n'!$F:$F,0)),$BG1950)*S1950*G1950</f>
        <v>0</v>
      </c>
      <c r="AB1950" s="208">
        <f>INDEX('3d(ii) Price data, elec Q+n'!$E:$E,MATCH($A1950&amp;" "&amp;$L1950,'3d(ii) Price data, elec Q+n'!$F:$F,0))*T1950*D1950</f>
        <v>0</v>
      </c>
      <c r="AC1950" s="208">
        <f>INDEX('3d(ii) Price data, elec Q+n'!$E:$E,MATCH($A1950&amp;" "&amp;$M1950,'3d(ii) Price data, elec Q+n'!$F:$F,0))*U1950*E1950</f>
        <v>0</v>
      </c>
      <c r="AD1950" s="208">
        <f>IFERROR(INDEX('3d(ii) Price data, elec Q+n'!$E:$E,MATCH($A1950&amp;" "&amp;$N1950,'3d(ii) Price data, elec Q+n'!$F:$F,0)),$BF1950)*V1950*F1950</f>
        <v>0</v>
      </c>
      <c r="AE1950" s="208">
        <f>IFERROR(INDEX('3d(ii) Price data, elec Q+n'!$E:$E,MATCH($A1950&amp;" "&amp;$O1950,'3d(ii) Price data, elec Q+n'!$F:$F,0)),$BH1950)*W1950*G1950</f>
        <v>0</v>
      </c>
      <c r="AF1950" s="265" t="str">
        <f>IF(SUM(X1950+Y1950+Z1950+AA1950)*'3b Demand'!$C$18+SUM(AB1950+AC1950+AD1950+AE1950)*'3b Demand'!$D$18=0,"",SUM(X1950+Y1950+Z1950+AA1950)*'3b Demand'!$C$18+SUM(AB1950+AC1950+AD1950+AE1950)*'3b Demand'!$D$18)</f>
        <v/>
      </c>
      <c r="AG1950" s="264">
        <f>INDEX('3b Demand'!$F$45:$AT$48,MATCH(LEFT(L1950,2),'3b Demand'!$C$45:$C$48,0),MATCH('2a(iii) Elec 3-1.5-12'!$C1950,'3b Demand'!$F$26:$AT$26,0))</f>
        <v>0</v>
      </c>
      <c r="AH1950" s="264">
        <f>INDEX('3b Demand'!$F$45:$AT$48,MATCH(LEFT(M1950,2),'3b Demand'!$C$45:$C$48,0),MATCH('2a(iii) Elec 3-1.5-12'!$C1950,'3b Demand'!$F$26:$AT$26,0))</f>
        <v>0</v>
      </c>
      <c r="AI1950" s="264">
        <f>INDEX('3b Demand'!$F$45:$AT$48,MATCH(LEFT(N1950,2),'3b Demand'!$C$45:$C$48,0),MATCH('2a(iii) Elec 3-1.5-12'!$C1950,'3b Demand'!$F$26:$AT$26,0))</f>
        <v>0</v>
      </c>
      <c r="AJ1950" s="264">
        <f>INDEX('3b Demand'!$F$45:$AT$48,MATCH(LEFT(O1950,2),'3b Demand'!$C$45:$C$48,0),MATCH('2a(iii) Elec 3-1.5-12'!$C1950,'3b Demand'!$F$26:$AT$26,0))</f>
        <v>0</v>
      </c>
      <c r="AK1950" s="264">
        <f>INDEX('3b Demand'!$F$45:$AT$48,MATCH(LEFT(L1950,2),'3b Demand'!$C$45:$C$48,0),MATCH('2a(iii) Elec 3-1.5-12'!$C1950,'3b Demand'!$F$26:$AT$26,0))</f>
        <v>0</v>
      </c>
      <c r="AL1950" s="264">
        <f>INDEX('3b Demand'!$F$45:$AT$48,MATCH(LEFT(M1950,2),'3b Demand'!$C$45:$C$48,0),MATCH('2a(iii) Elec 3-1.5-12'!$C1950,'3b Demand'!$F$26:$AT$26,0))</f>
        <v>0</v>
      </c>
      <c r="AM1950" s="264">
        <f>INDEX('3b Demand'!$F$45:$AT$48,MATCH(LEFT(N1950,2),'3b Demand'!$C$45:$C$48,0),MATCH('2a(iii) Elec 3-1.5-12'!$C1950,'3b Demand'!$F$26:$AT$26,0))</f>
        <v>0</v>
      </c>
      <c r="AN1950" s="264">
        <f>INDEX('3b Demand'!$F$45:$AT$48,MATCH(LEFT(O1950,2),'3b Demand'!$C$45:$C$48,0),MATCH('2a(iii) Elec 3-1.5-12'!$C1950,'3b Demand'!$F$26:$AT$26,0))</f>
        <v>0</v>
      </c>
      <c r="AO1950" s="208">
        <f>INDEX('3d(ii) Price data, elec Q+n'!$D:$D,MATCH($A1950&amp;" "&amp;$L1950,'3d(ii) Price data, elec Q+n'!$F:$F,0))*AG1950*H1950</f>
        <v>0</v>
      </c>
      <c r="AP1950" s="208">
        <f>INDEX('3d(ii) Price data, elec Q+n'!$D:$D,MATCH($A1950&amp;" "&amp;$M1950,'3d(ii) Price data, elec Q+n'!$F:$F,0))*AH1950*I1950</f>
        <v>0</v>
      </c>
      <c r="AQ1950" s="208">
        <f>IFERROR(INDEX('3d(ii) Price data, elec Q+n'!$D:$D,MATCH($A1950&amp;" "&amp;$N1950,'3d(ii) Price data, elec Q+n'!$F:$F,0)),$BE1950)*AI1950*J1950</f>
        <v>0</v>
      </c>
      <c r="AR1950" s="208">
        <f>IFERROR(INDEX('3d(ii) Price data, elec Q+n'!$D:$D,MATCH($A1950&amp;" "&amp;$O1950,'3d(ii) Price data, elec Q+n'!$F:$F,0)),$BG1950)*AJ1950*K1950</f>
        <v>0</v>
      </c>
      <c r="AS1950" s="208">
        <f>INDEX('3d(ii) Price data, elec Q+n'!$E:$E,MATCH($A1950&amp;" "&amp;$L1950,'3d(ii) Price data, elec Q+n'!$F:$F,0))*AK1950*H1950</f>
        <v>0</v>
      </c>
      <c r="AT1950" s="208">
        <f>INDEX('3d(ii) Price data, elec Q+n'!$E:$E,MATCH($A1950&amp;" "&amp;$M1950,'3d(ii) Price data, elec Q+n'!$F:$F,0))*AL1950*I1950</f>
        <v>0</v>
      </c>
      <c r="AU1950" s="208">
        <f>IFERROR(INDEX('3d(ii) Price data, elec Q+n'!$E:$E,MATCH($A1950&amp;" "&amp;$N1950,'3d(ii) Price data, elec Q+n'!$F:$F,0)),$BF1950)*AM1950*J1950</f>
        <v>0</v>
      </c>
      <c r="AV1950" s="208">
        <f>IFERROR(INDEX('3d(ii) Price data, elec Q+n'!$E:$E,MATCH($A1950&amp;" "&amp;$O1950,'3d(ii) Price data, elec Q+n'!$F:$F,0)),$BH1950)*AN1950*K1950</f>
        <v>0</v>
      </c>
      <c r="AW1950" s="265" t="str">
        <f>IF(SUM(AO1950+AP1950+AQ1950+AR1950)*'3b Demand'!$C$18+SUM(AS1950+AT1950+AU1950+AV1950)*'3b Demand'!$D$18=0,"",SUM(AO1950+AP1950+AQ1950+AR1950)*'3b Demand'!$C$18+SUM(AS1950+AT1950+AU1950+AV1950)*'3b Demand'!$D$18)</f>
        <v/>
      </c>
      <c r="AX1950" s="208">
        <f t="shared" si="111"/>
        <v>1</v>
      </c>
      <c r="AY1950" s="281"/>
      <c r="AZ1950" s="1"/>
      <c r="BA1950" s="210" t="str" cm="1">
        <f t="array" ref="BA1950">_xlfn.IFS(LEFT(N1950,2)="Q1","Winter "&amp;RIGHT(N1950,2)-1,LEFT(N1950,2)="Q2","Summer "&amp;RIGHT(N1950,2),LEFT(N1950,2)="Q3","Summer "&amp;RIGHT(N1950,2),LEFT(N1950,2)="Q4","Winter "&amp;RIGHT(N1950,2))</f>
        <v>Summer 31</v>
      </c>
      <c r="BB1950" s="210" t="str" cm="1">
        <f t="array" ref="BB1950">_xlfn.IFS(LEFT(O1950,2)="Q1","Winter "&amp;RIGHT(O1950,2)-1,LEFT(O1950,2)="Q2","Summer "&amp;RIGHT(O1950,2),LEFT(O1950,2)="Q3","Summer "&amp;RIGHT(O1950,2),LEFT(O1950,2)="Q4","Winter "&amp;RIGHT(O1950,2))</f>
        <v>Summer 31</v>
      </c>
      <c r="BC1950" s="211" t="str">
        <f>_xlfn.XLOOKUP(BA1950,'3d(i)Price data, elec S+n'!$I1949:$K1949,'3d(i)Price data, elec S+n'!$I$8:$K$8)</f>
        <v>S+2</v>
      </c>
      <c r="BD1950" s="211" t="str">
        <f>_xlfn.XLOOKUP(BB1950,'3d(i)Price data, elec S+n'!$I1949:$K1949,'3d(i)Price data, elec S+n'!$I$8:$K$8)</f>
        <v>S+2</v>
      </c>
      <c r="BE1950" s="212">
        <f>INDEX('3d(i)Price data, elec S+n'!$B$9:$G$2060,MATCH($A1950,'3d(i)Price data, elec S+n'!$A$9:$A$2060,0),MATCH($BC1950,'3d(i)Price data, elec S+n'!$B$8:$D$8,0))</f>
        <v>0</v>
      </c>
      <c r="BF1950" s="212">
        <f>INDEX('3d(i)Price data, elec S+n'!$E$9:$G$2060,MATCH($A1950,'3d(i)Price data, elec S+n'!$A$9:$A$2060,0),MATCH($BC1950,'3d(i)Price data, elec S+n'!$E$8:$G$8,0))</f>
        <v>0</v>
      </c>
      <c r="BG1950" s="212">
        <f>INDEX('3d(i)Price data, elec S+n'!$B$9:$G$2060,MATCH($A1950,'3d(i)Price data, elec S+n'!$A$9:$A$2060,0),MATCH($BD1950,'3d(i)Price data, elec S+n'!$B$8:$D$8,0))</f>
        <v>0</v>
      </c>
      <c r="BH1950" s="212">
        <f>INDEX('3d(i)Price data, elec S+n'!$E$9:$G$2060,MATCH($A1950,'3d(i)Price data, elec S+n'!$A$9:$A$2060,0),MATCH($BD1950,'3d(i)Price data, elec S+n'!$E$8:$G$8,0))</f>
        <v>0</v>
      </c>
      <c r="BI1950" s="1"/>
    </row>
    <row r="1951" spans="1:61" ht="14.5">
      <c r="A1951" s="193">
        <f>'3d(i)Price data, elec S+n'!A1950</f>
        <v>47689</v>
      </c>
      <c r="B1951" s="202">
        <f t="shared" si="110"/>
        <v>3</v>
      </c>
      <c r="C1951" s="261" t="str">
        <f>INDEX('3b Demand'!$B$99:$B$146,MATCH($A1951,'3b Demand'!$H$99:$H$146,1))</f>
        <v>Q4 2030</v>
      </c>
      <c r="D1951" s="203">
        <v>1</v>
      </c>
      <c r="E1951" s="203">
        <v>1</v>
      </c>
      <c r="F1951" s="203">
        <v>1</v>
      </c>
      <c r="G1951" s="267">
        <v>1</v>
      </c>
      <c r="H1951" s="203">
        <v>1</v>
      </c>
      <c r="I1951" s="203">
        <v>1</v>
      </c>
      <c r="J1951" s="203">
        <v>1</v>
      </c>
      <c r="K1951" s="203">
        <v>1</v>
      </c>
      <c r="L1951" s="269" t="str">
        <f t="shared" si="112"/>
        <v>Q4-30</v>
      </c>
      <c r="M1951" s="206" t="str">
        <f t="shared" si="112"/>
        <v>Q1-31</v>
      </c>
      <c r="N1951" s="206" t="str">
        <f t="shared" si="112"/>
        <v>Q2-31</v>
      </c>
      <c r="O1951" s="207" t="str">
        <f t="shared" si="112"/>
        <v>Q3-31</v>
      </c>
      <c r="P1951" s="264">
        <f>INDEX('3b Demand'!$F$29:$AT$32,MATCH(LEFT(L1951,2),'3b Demand'!$C$29:$C$32,0),MATCH('2a(iii) Elec 3-1.5-12'!$C1951,'3b Demand'!$F$26:$AT$26,0))</f>
        <v>0</v>
      </c>
      <c r="Q1951" s="264">
        <f>INDEX('3b Demand'!$F$29:$AT$32,MATCH(LEFT(M1951,2),'3b Demand'!$C$29:$C$32,0),MATCH('2a(iii) Elec 3-1.5-12'!$C1951,'3b Demand'!$F$26:$AT$26,0))</f>
        <v>0</v>
      </c>
      <c r="R1951" s="264">
        <f>INDEX('3b Demand'!$F$29:$AT$32,MATCH(LEFT(N1951,2),'3b Demand'!$C$29:$C$32,0),MATCH('2a(iii) Elec 3-1.5-12'!$C1951,'3b Demand'!$F$26:$AT$26,0))</f>
        <v>0</v>
      </c>
      <c r="S1951" s="264">
        <f>INDEX('3b Demand'!$F$29:$AT$32,MATCH(LEFT(O1951,2),'3b Demand'!$C$29:$C$32,0),MATCH('2a(iii) Elec 3-1.5-12'!$C1951,'3b Demand'!$F$26:$AT$26,0))</f>
        <v>0</v>
      </c>
      <c r="T1951" s="264">
        <f>INDEX('3b Demand'!$F$29:$AT$32,MATCH(LEFT(L1951,2),'3b Demand'!$C$29:$C$32,0),MATCH('2a(iii) Elec 3-1.5-12'!$C1951,'3b Demand'!$F$26:$AT$26,0))</f>
        <v>0</v>
      </c>
      <c r="U1951" s="264">
        <f>INDEX('3b Demand'!$F$29:$AT$32,MATCH(LEFT(M1951,2),'3b Demand'!$C$29:$C$32,0),MATCH('2a(iii) Elec 3-1.5-12'!$C1951,'3b Demand'!$F$26:$AT$26,0))</f>
        <v>0</v>
      </c>
      <c r="V1951" s="264">
        <f>INDEX('3b Demand'!$F$29:$AT$32,MATCH(LEFT(N1951,2),'3b Demand'!$C$29:$C$32,0),MATCH('2a(iii) Elec 3-1.5-12'!$C1951,'3b Demand'!$F$26:$AT$26,0))</f>
        <v>0</v>
      </c>
      <c r="W1951" s="264">
        <f>INDEX('3b Demand'!$F$29:$AT$32,MATCH(LEFT(O1951,2),'3b Demand'!$C$29:$C$32,0),MATCH('2a(iii) Elec 3-1.5-12'!$C1951,'3b Demand'!$F$26:$AT$26,0))</f>
        <v>0</v>
      </c>
      <c r="X1951" s="208">
        <f>INDEX('3d(ii) Price data, elec Q+n'!$D:$D,MATCH($A1951&amp;" "&amp;L1951,'3d(ii) Price data, elec Q+n'!$F:$F,0))*P1951*D1951</f>
        <v>0</v>
      </c>
      <c r="Y1951" s="208">
        <f>INDEX('3d(ii) Price data, elec Q+n'!$D:$D,MATCH($A1951&amp;" "&amp;$M1951,'3d(ii) Price data, elec Q+n'!$F:$F,0))*Q1951*E1951</f>
        <v>0</v>
      </c>
      <c r="Z1951" s="208">
        <f>IFERROR(INDEX('3d(ii) Price data, elec Q+n'!$D:$D,MATCH($A1951&amp;" "&amp;$N1951,'3d(ii) Price data, elec Q+n'!$F:$F,0)),$BE1951)*R1951*F1951</f>
        <v>0</v>
      </c>
      <c r="AA1951" s="208">
        <f>IFERROR(INDEX('3d(ii) Price data, elec Q+n'!$D:$D,MATCH($A1951&amp;" "&amp;$O1951,'3d(ii) Price data, elec Q+n'!$F:$F,0)),$BG1951)*S1951*G1951</f>
        <v>0</v>
      </c>
      <c r="AB1951" s="208">
        <f>INDEX('3d(ii) Price data, elec Q+n'!$E:$E,MATCH($A1951&amp;" "&amp;$L1951,'3d(ii) Price data, elec Q+n'!$F:$F,0))*T1951*D1951</f>
        <v>0</v>
      </c>
      <c r="AC1951" s="208">
        <f>INDEX('3d(ii) Price data, elec Q+n'!$E:$E,MATCH($A1951&amp;" "&amp;$M1951,'3d(ii) Price data, elec Q+n'!$F:$F,0))*U1951*E1951</f>
        <v>0</v>
      </c>
      <c r="AD1951" s="208">
        <f>IFERROR(INDEX('3d(ii) Price data, elec Q+n'!$E:$E,MATCH($A1951&amp;" "&amp;$N1951,'3d(ii) Price data, elec Q+n'!$F:$F,0)),$BF1951)*V1951*F1951</f>
        <v>0</v>
      </c>
      <c r="AE1951" s="208">
        <f>IFERROR(INDEX('3d(ii) Price data, elec Q+n'!$E:$E,MATCH($A1951&amp;" "&amp;$O1951,'3d(ii) Price data, elec Q+n'!$F:$F,0)),$BH1951)*W1951*G1951</f>
        <v>0</v>
      </c>
      <c r="AF1951" s="265" t="str">
        <f>IF(SUM(X1951+Y1951+Z1951+AA1951)*'3b Demand'!$C$18+SUM(AB1951+AC1951+AD1951+AE1951)*'3b Demand'!$D$18=0,"",SUM(X1951+Y1951+Z1951+AA1951)*'3b Demand'!$C$18+SUM(AB1951+AC1951+AD1951+AE1951)*'3b Demand'!$D$18)</f>
        <v/>
      </c>
      <c r="AG1951" s="264">
        <f>INDEX('3b Demand'!$F$45:$AT$48,MATCH(LEFT(L1951,2),'3b Demand'!$C$45:$C$48,0),MATCH('2a(iii) Elec 3-1.5-12'!$C1951,'3b Demand'!$F$26:$AT$26,0))</f>
        <v>0</v>
      </c>
      <c r="AH1951" s="264">
        <f>INDEX('3b Demand'!$F$45:$AT$48,MATCH(LEFT(M1951,2),'3b Demand'!$C$45:$C$48,0),MATCH('2a(iii) Elec 3-1.5-12'!$C1951,'3b Demand'!$F$26:$AT$26,0))</f>
        <v>0</v>
      </c>
      <c r="AI1951" s="264">
        <f>INDEX('3b Demand'!$F$45:$AT$48,MATCH(LEFT(N1951,2),'3b Demand'!$C$45:$C$48,0),MATCH('2a(iii) Elec 3-1.5-12'!$C1951,'3b Demand'!$F$26:$AT$26,0))</f>
        <v>0</v>
      </c>
      <c r="AJ1951" s="264">
        <f>INDEX('3b Demand'!$F$45:$AT$48,MATCH(LEFT(O1951,2),'3b Demand'!$C$45:$C$48,0),MATCH('2a(iii) Elec 3-1.5-12'!$C1951,'3b Demand'!$F$26:$AT$26,0))</f>
        <v>0</v>
      </c>
      <c r="AK1951" s="264">
        <f>INDEX('3b Demand'!$F$45:$AT$48,MATCH(LEFT(L1951,2),'3b Demand'!$C$45:$C$48,0),MATCH('2a(iii) Elec 3-1.5-12'!$C1951,'3b Demand'!$F$26:$AT$26,0))</f>
        <v>0</v>
      </c>
      <c r="AL1951" s="264">
        <f>INDEX('3b Demand'!$F$45:$AT$48,MATCH(LEFT(M1951,2),'3b Demand'!$C$45:$C$48,0),MATCH('2a(iii) Elec 3-1.5-12'!$C1951,'3b Demand'!$F$26:$AT$26,0))</f>
        <v>0</v>
      </c>
      <c r="AM1951" s="264">
        <f>INDEX('3b Demand'!$F$45:$AT$48,MATCH(LEFT(N1951,2),'3b Demand'!$C$45:$C$48,0),MATCH('2a(iii) Elec 3-1.5-12'!$C1951,'3b Demand'!$F$26:$AT$26,0))</f>
        <v>0</v>
      </c>
      <c r="AN1951" s="264">
        <f>INDEX('3b Demand'!$F$45:$AT$48,MATCH(LEFT(O1951,2),'3b Demand'!$C$45:$C$48,0),MATCH('2a(iii) Elec 3-1.5-12'!$C1951,'3b Demand'!$F$26:$AT$26,0))</f>
        <v>0</v>
      </c>
      <c r="AO1951" s="208">
        <f>INDEX('3d(ii) Price data, elec Q+n'!$D:$D,MATCH($A1951&amp;" "&amp;$L1951,'3d(ii) Price data, elec Q+n'!$F:$F,0))*AG1951*H1951</f>
        <v>0</v>
      </c>
      <c r="AP1951" s="208">
        <f>INDEX('3d(ii) Price data, elec Q+n'!$D:$D,MATCH($A1951&amp;" "&amp;$M1951,'3d(ii) Price data, elec Q+n'!$F:$F,0))*AH1951*I1951</f>
        <v>0</v>
      </c>
      <c r="AQ1951" s="208">
        <f>IFERROR(INDEX('3d(ii) Price data, elec Q+n'!$D:$D,MATCH($A1951&amp;" "&amp;$N1951,'3d(ii) Price data, elec Q+n'!$F:$F,0)),$BE1951)*AI1951*J1951</f>
        <v>0</v>
      </c>
      <c r="AR1951" s="208">
        <f>IFERROR(INDEX('3d(ii) Price data, elec Q+n'!$D:$D,MATCH($A1951&amp;" "&amp;$O1951,'3d(ii) Price data, elec Q+n'!$F:$F,0)),$BG1951)*AJ1951*K1951</f>
        <v>0</v>
      </c>
      <c r="AS1951" s="208">
        <f>INDEX('3d(ii) Price data, elec Q+n'!$E:$E,MATCH($A1951&amp;" "&amp;$L1951,'3d(ii) Price data, elec Q+n'!$F:$F,0))*AK1951*H1951</f>
        <v>0</v>
      </c>
      <c r="AT1951" s="208">
        <f>INDEX('3d(ii) Price data, elec Q+n'!$E:$E,MATCH($A1951&amp;" "&amp;$M1951,'3d(ii) Price data, elec Q+n'!$F:$F,0))*AL1951*I1951</f>
        <v>0</v>
      </c>
      <c r="AU1951" s="208">
        <f>IFERROR(INDEX('3d(ii) Price data, elec Q+n'!$E:$E,MATCH($A1951&amp;" "&amp;$N1951,'3d(ii) Price data, elec Q+n'!$F:$F,0)),$BF1951)*AM1951*J1951</f>
        <v>0</v>
      </c>
      <c r="AV1951" s="208">
        <f>IFERROR(INDEX('3d(ii) Price data, elec Q+n'!$E:$E,MATCH($A1951&amp;" "&amp;$O1951,'3d(ii) Price data, elec Q+n'!$F:$F,0)),$BH1951)*AN1951*K1951</f>
        <v>0</v>
      </c>
      <c r="AW1951" s="265" t="str">
        <f>IF(SUM(AO1951+AP1951+AQ1951+AR1951)*'3b Demand'!$C$18+SUM(AS1951+AT1951+AU1951+AV1951)*'3b Demand'!$D$18=0,"",SUM(AO1951+AP1951+AQ1951+AR1951)*'3b Demand'!$C$18+SUM(AS1951+AT1951+AU1951+AV1951)*'3b Demand'!$D$18)</f>
        <v/>
      </c>
      <c r="AX1951" s="208">
        <f t="shared" si="111"/>
        <v>1</v>
      </c>
      <c r="AY1951" s="281"/>
      <c r="AZ1951" s="1"/>
      <c r="BA1951" s="210" t="str" cm="1">
        <f t="array" ref="BA1951">_xlfn.IFS(LEFT(N1951,2)="Q1","Winter "&amp;RIGHT(N1951,2)-1,LEFT(N1951,2)="Q2","Summer "&amp;RIGHT(N1951,2),LEFT(N1951,2)="Q3","Summer "&amp;RIGHT(N1951,2),LEFT(N1951,2)="Q4","Winter "&amp;RIGHT(N1951,2))</f>
        <v>Summer 31</v>
      </c>
      <c r="BB1951" s="210" t="str" cm="1">
        <f t="array" ref="BB1951">_xlfn.IFS(LEFT(O1951,2)="Q1","Winter "&amp;RIGHT(O1951,2)-1,LEFT(O1951,2)="Q2","Summer "&amp;RIGHT(O1951,2),LEFT(O1951,2)="Q3","Summer "&amp;RIGHT(O1951,2),LEFT(O1951,2)="Q4","Winter "&amp;RIGHT(O1951,2))</f>
        <v>Summer 31</v>
      </c>
      <c r="BC1951" s="211" t="str">
        <f>_xlfn.XLOOKUP(BA1951,'3d(i)Price data, elec S+n'!$I1950:$K1950,'3d(i)Price data, elec S+n'!$I$8:$K$8)</f>
        <v>S+2</v>
      </c>
      <c r="BD1951" s="211" t="str">
        <f>_xlfn.XLOOKUP(BB1951,'3d(i)Price data, elec S+n'!$I1950:$K1950,'3d(i)Price data, elec S+n'!$I$8:$K$8)</f>
        <v>S+2</v>
      </c>
      <c r="BE1951" s="212">
        <f>INDEX('3d(i)Price data, elec S+n'!$B$9:$G$2060,MATCH($A1951,'3d(i)Price data, elec S+n'!$A$9:$A$2060,0),MATCH($BC1951,'3d(i)Price data, elec S+n'!$B$8:$D$8,0))</f>
        <v>0</v>
      </c>
      <c r="BF1951" s="212">
        <f>INDEX('3d(i)Price data, elec S+n'!$E$9:$G$2060,MATCH($A1951,'3d(i)Price data, elec S+n'!$A$9:$A$2060,0),MATCH($BC1951,'3d(i)Price data, elec S+n'!$E$8:$G$8,0))</f>
        <v>0</v>
      </c>
      <c r="BG1951" s="212">
        <f>INDEX('3d(i)Price data, elec S+n'!$B$9:$G$2060,MATCH($A1951,'3d(i)Price data, elec S+n'!$A$9:$A$2060,0),MATCH($BD1951,'3d(i)Price data, elec S+n'!$B$8:$D$8,0))</f>
        <v>0</v>
      </c>
      <c r="BH1951" s="212">
        <f>INDEX('3d(i)Price data, elec S+n'!$E$9:$G$2060,MATCH($A1951,'3d(i)Price data, elec S+n'!$A$9:$A$2060,0),MATCH($BD1951,'3d(i)Price data, elec S+n'!$E$8:$G$8,0))</f>
        <v>0</v>
      </c>
      <c r="BI1951" s="1"/>
    </row>
    <row r="1952" spans="1:61" ht="14.5">
      <c r="A1952" s="193">
        <f>'3d(i)Price data, elec S+n'!A1951</f>
        <v>47690</v>
      </c>
      <c r="B1952" s="202">
        <f t="shared" si="110"/>
        <v>3</v>
      </c>
      <c r="C1952" s="261" t="str">
        <f>INDEX('3b Demand'!$B$99:$B$146,MATCH($A1952,'3b Demand'!$H$99:$H$146,1))</f>
        <v>Q4 2030</v>
      </c>
      <c r="D1952" s="203">
        <v>1</v>
      </c>
      <c r="E1952" s="203">
        <v>1</v>
      </c>
      <c r="F1952" s="203">
        <v>1</v>
      </c>
      <c r="G1952" s="267">
        <v>1</v>
      </c>
      <c r="H1952" s="203">
        <v>1</v>
      </c>
      <c r="I1952" s="203">
        <v>1</v>
      </c>
      <c r="J1952" s="203">
        <v>1</v>
      </c>
      <c r="K1952" s="203">
        <v>1</v>
      </c>
      <c r="L1952" s="269" t="str">
        <f t="shared" si="112"/>
        <v>Q4-30</v>
      </c>
      <c r="M1952" s="206" t="str">
        <f t="shared" si="112"/>
        <v>Q1-31</v>
      </c>
      <c r="N1952" s="206" t="str">
        <f t="shared" si="112"/>
        <v>Q2-31</v>
      </c>
      <c r="O1952" s="207" t="str">
        <f t="shared" si="112"/>
        <v>Q3-31</v>
      </c>
      <c r="P1952" s="264">
        <f>INDEX('3b Demand'!$F$29:$AT$32,MATCH(LEFT(L1952,2),'3b Demand'!$C$29:$C$32,0),MATCH('2a(iii) Elec 3-1.5-12'!$C1952,'3b Demand'!$F$26:$AT$26,0))</f>
        <v>0</v>
      </c>
      <c r="Q1952" s="264">
        <f>INDEX('3b Demand'!$F$29:$AT$32,MATCH(LEFT(M1952,2),'3b Demand'!$C$29:$C$32,0),MATCH('2a(iii) Elec 3-1.5-12'!$C1952,'3b Demand'!$F$26:$AT$26,0))</f>
        <v>0</v>
      </c>
      <c r="R1952" s="264">
        <f>INDEX('3b Demand'!$F$29:$AT$32,MATCH(LEFT(N1952,2),'3b Demand'!$C$29:$C$32,0),MATCH('2a(iii) Elec 3-1.5-12'!$C1952,'3b Demand'!$F$26:$AT$26,0))</f>
        <v>0</v>
      </c>
      <c r="S1952" s="264">
        <f>INDEX('3b Demand'!$F$29:$AT$32,MATCH(LEFT(O1952,2),'3b Demand'!$C$29:$C$32,0),MATCH('2a(iii) Elec 3-1.5-12'!$C1952,'3b Demand'!$F$26:$AT$26,0))</f>
        <v>0</v>
      </c>
      <c r="T1952" s="264">
        <f>INDEX('3b Demand'!$F$29:$AT$32,MATCH(LEFT(L1952,2),'3b Demand'!$C$29:$C$32,0),MATCH('2a(iii) Elec 3-1.5-12'!$C1952,'3b Demand'!$F$26:$AT$26,0))</f>
        <v>0</v>
      </c>
      <c r="U1952" s="264">
        <f>INDEX('3b Demand'!$F$29:$AT$32,MATCH(LEFT(M1952,2),'3b Demand'!$C$29:$C$32,0),MATCH('2a(iii) Elec 3-1.5-12'!$C1952,'3b Demand'!$F$26:$AT$26,0))</f>
        <v>0</v>
      </c>
      <c r="V1952" s="264">
        <f>INDEX('3b Demand'!$F$29:$AT$32,MATCH(LEFT(N1952,2),'3b Demand'!$C$29:$C$32,0),MATCH('2a(iii) Elec 3-1.5-12'!$C1952,'3b Demand'!$F$26:$AT$26,0))</f>
        <v>0</v>
      </c>
      <c r="W1952" s="264">
        <f>INDEX('3b Demand'!$F$29:$AT$32,MATCH(LEFT(O1952,2),'3b Demand'!$C$29:$C$32,0),MATCH('2a(iii) Elec 3-1.5-12'!$C1952,'3b Demand'!$F$26:$AT$26,0))</f>
        <v>0</v>
      </c>
      <c r="X1952" s="208">
        <f>INDEX('3d(ii) Price data, elec Q+n'!$D:$D,MATCH($A1952&amp;" "&amp;L1952,'3d(ii) Price data, elec Q+n'!$F:$F,0))*P1952*D1952</f>
        <v>0</v>
      </c>
      <c r="Y1952" s="208">
        <f>INDEX('3d(ii) Price data, elec Q+n'!$D:$D,MATCH($A1952&amp;" "&amp;$M1952,'3d(ii) Price data, elec Q+n'!$F:$F,0))*Q1952*E1952</f>
        <v>0</v>
      </c>
      <c r="Z1952" s="208">
        <f>IFERROR(INDEX('3d(ii) Price data, elec Q+n'!$D:$D,MATCH($A1952&amp;" "&amp;$N1952,'3d(ii) Price data, elec Q+n'!$F:$F,0)),$BE1952)*R1952*F1952</f>
        <v>0</v>
      </c>
      <c r="AA1952" s="208">
        <f>IFERROR(INDEX('3d(ii) Price data, elec Q+n'!$D:$D,MATCH($A1952&amp;" "&amp;$O1952,'3d(ii) Price data, elec Q+n'!$F:$F,0)),$BG1952)*S1952*G1952</f>
        <v>0</v>
      </c>
      <c r="AB1952" s="208">
        <f>INDEX('3d(ii) Price data, elec Q+n'!$E:$E,MATCH($A1952&amp;" "&amp;$L1952,'3d(ii) Price data, elec Q+n'!$F:$F,0))*T1952*D1952</f>
        <v>0</v>
      </c>
      <c r="AC1952" s="208">
        <f>INDEX('3d(ii) Price data, elec Q+n'!$E:$E,MATCH($A1952&amp;" "&amp;$M1952,'3d(ii) Price data, elec Q+n'!$F:$F,0))*U1952*E1952</f>
        <v>0</v>
      </c>
      <c r="AD1952" s="208">
        <f>IFERROR(INDEX('3d(ii) Price data, elec Q+n'!$E:$E,MATCH($A1952&amp;" "&amp;$N1952,'3d(ii) Price data, elec Q+n'!$F:$F,0)),$BF1952)*V1952*F1952</f>
        <v>0</v>
      </c>
      <c r="AE1952" s="208">
        <f>IFERROR(INDEX('3d(ii) Price data, elec Q+n'!$E:$E,MATCH($A1952&amp;" "&amp;$O1952,'3d(ii) Price data, elec Q+n'!$F:$F,0)),$BH1952)*W1952*G1952</f>
        <v>0</v>
      </c>
      <c r="AF1952" s="265" t="str">
        <f>IF(SUM(X1952+Y1952+Z1952+AA1952)*'3b Demand'!$C$18+SUM(AB1952+AC1952+AD1952+AE1952)*'3b Demand'!$D$18=0,"",SUM(X1952+Y1952+Z1952+AA1952)*'3b Demand'!$C$18+SUM(AB1952+AC1952+AD1952+AE1952)*'3b Demand'!$D$18)</f>
        <v/>
      </c>
      <c r="AG1952" s="264">
        <f>INDEX('3b Demand'!$F$45:$AT$48,MATCH(LEFT(L1952,2),'3b Demand'!$C$45:$C$48,0),MATCH('2a(iii) Elec 3-1.5-12'!$C1952,'3b Demand'!$F$26:$AT$26,0))</f>
        <v>0</v>
      </c>
      <c r="AH1952" s="264">
        <f>INDEX('3b Demand'!$F$45:$AT$48,MATCH(LEFT(M1952,2),'3b Demand'!$C$45:$C$48,0),MATCH('2a(iii) Elec 3-1.5-12'!$C1952,'3b Demand'!$F$26:$AT$26,0))</f>
        <v>0</v>
      </c>
      <c r="AI1952" s="264">
        <f>INDEX('3b Demand'!$F$45:$AT$48,MATCH(LEFT(N1952,2),'3b Demand'!$C$45:$C$48,0),MATCH('2a(iii) Elec 3-1.5-12'!$C1952,'3b Demand'!$F$26:$AT$26,0))</f>
        <v>0</v>
      </c>
      <c r="AJ1952" s="264">
        <f>INDEX('3b Demand'!$F$45:$AT$48,MATCH(LEFT(O1952,2),'3b Demand'!$C$45:$C$48,0),MATCH('2a(iii) Elec 3-1.5-12'!$C1952,'3b Demand'!$F$26:$AT$26,0))</f>
        <v>0</v>
      </c>
      <c r="AK1952" s="264">
        <f>INDEX('3b Demand'!$F$45:$AT$48,MATCH(LEFT(L1952,2),'3b Demand'!$C$45:$C$48,0),MATCH('2a(iii) Elec 3-1.5-12'!$C1952,'3b Demand'!$F$26:$AT$26,0))</f>
        <v>0</v>
      </c>
      <c r="AL1952" s="264">
        <f>INDEX('3b Demand'!$F$45:$AT$48,MATCH(LEFT(M1952,2),'3b Demand'!$C$45:$C$48,0),MATCH('2a(iii) Elec 3-1.5-12'!$C1952,'3b Demand'!$F$26:$AT$26,0))</f>
        <v>0</v>
      </c>
      <c r="AM1952" s="264">
        <f>INDEX('3b Demand'!$F$45:$AT$48,MATCH(LEFT(N1952,2),'3b Demand'!$C$45:$C$48,0),MATCH('2a(iii) Elec 3-1.5-12'!$C1952,'3b Demand'!$F$26:$AT$26,0))</f>
        <v>0</v>
      </c>
      <c r="AN1952" s="264">
        <f>INDEX('3b Demand'!$F$45:$AT$48,MATCH(LEFT(O1952,2),'3b Demand'!$C$45:$C$48,0),MATCH('2a(iii) Elec 3-1.5-12'!$C1952,'3b Demand'!$F$26:$AT$26,0))</f>
        <v>0</v>
      </c>
      <c r="AO1952" s="208">
        <f>INDEX('3d(ii) Price data, elec Q+n'!$D:$D,MATCH($A1952&amp;" "&amp;$L1952,'3d(ii) Price data, elec Q+n'!$F:$F,0))*AG1952*H1952</f>
        <v>0</v>
      </c>
      <c r="AP1952" s="208">
        <f>INDEX('3d(ii) Price data, elec Q+n'!$D:$D,MATCH($A1952&amp;" "&amp;$M1952,'3d(ii) Price data, elec Q+n'!$F:$F,0))*AH1952*I1952</f>
        <v>0</v>
      </c>
      <c r="AQ1952" s="208">
        <f>IFERROR(INDEX('3d(ii) Price data, elec Q+n'!$D:$D,MATCH($A1952&amp;" "&amp;$N1952,'3d(ii) Price data, elec Q+n'!$F:$F,0)),$BE1952)*AI1952*J1952</f>
        <v>0</v>
      </c>
      <c r="AR1952" s="208">
        <f>IFERROR(INDEX('3d(ii) Price data, elec Q+n'!$D:$D,MATCH($A1952&amp;" "&amp;$O1952,'3d(ii) Price data, elec Q+n'!$F:$F,0)),$BG1952)*AJ1952*K1952</f>
        <v>0</v>
      </c>
      <c r="AS1952" s="208">
        <f>INDEX('3d(ii) Price data, elec Q+n'!$E:$E,MATCH($A1952&amp;" "&amp;$L1952,'3d(ii) Price data, elec Q+n'!$F:$F,0))*AK1952*H1952</f>
        <v>0</v>
      </c>
      <c r="AT1952" s="208">
        <f>INDEX('3d(ii) Price data, elec Q+n'!$E:$E,MATCH($A1952&amp;" "&amp;$M1952,'3d(ii) Price data, elec Q+n'!$F:$F,0))*AL1952*I1952</f>
        <v>0</v>
      </c>
      <c r="AU1952" s="208">
        <f>IFERROR(INDEX('3d(ii) Price data, elec Q+n'!$E:$E,MATCH($A1952&amp;" "&amp;$N1952,'3d(ii) Price data, elec Q+n'!$F:$F,0)),$BF1952)*AM1952*J1952</f>
        <v>0</v>
      </c>
      <c r="AV1952" s="208">
        <f>IFERROR(INDEX('3d(ii) Price data, elec Q+n'!$E:$E,MATCH($A1952&amp;" "&amp;$O1952,'3d(ii) Price data, elec Q+n'!$F:$F,0)),$BH1952)*AN1952*K1952</f>
        <v>0</v>
      </c>
      <c r="AW1952" s="265" t="str">
        <f>IF(SUM(AO1952+AP1952+AQ1952+AR1952)*'3b Demand'!$C$18+SUM(AS1952+AT1952+AU1952+AV1952)*'3b Demand'!$D$18=0,"",SUM(AO1952+AP1952+AQ1952+AR1952)*'3b Demand'!$C$18+SUM(AS1952+AT1952+AU1952+AV1952)*'3b Demand'!$D$18)</f>
        <v/>
      </c>
      <c r="AX1952" s="208">
        <f t="shared" si="111"/>
        <v>1</v>
      </c>
      <c r="AY1952" s="281"/>
      <c r="AZ1952" s="1"/>
      <c r="BA1952" s="210" t="str" cm="1">
        <f t="array" ref="BA1952">_xlfn.IFS(LEFT(N1952,2)="Q1","Winter "&amp;RIGHT(N1952,2)-1,LEFT(N1952,2)="Q2","Summer "&amp;RIGHT(N1952,2),LEFT(N1952,2)="Q3","Summer "&amp;RIGHT(N1952,2),LEFT(N1952,2)="Q4","Winter "&amp;RIGHT(N1952,2))</f>
        <v>Summer 31</v>
      </c>
      <c r="BB1952" s="210" t="str" cm="1">
        <f t="array" ref="BB1952">_xlfn.IFS(LEFT(O1952,2)="Q1","Winter "&amp;RIGHT(O1952,2)-1,LEFT(O1952,2)="Q2","Summer "&amp;RIGHT(O1952,2),LEFT(O1952,2)="Q3","Summer "&amp;RIGHT(O1952,2),LEFT(O1952,2)="Q4","Winter "&amp;RIGHT(O1952,2))</f>
        <v>Summer 31</v>
      </c>
      <c r="BC1952" s="211" t="str">
        <f>_xlfn.XLOOKUP(BA1952,'3d(i)Price data, elec S+n'!$I1951:$K1951,'3d(i)Price data, elec S+n'!$I$8:$K$8)</f>
        <v>S+2</v>
      </c>
      <c r="BD1952" s="211" t="str">
        <f>_xlfn.XLOOKUP(BB1952,'3d(i)Price data, elec S+n'!$I1951:$K1951,'3d(i)Price data, elec S+n'!$I$8:$K$8)</f>
        <v>S+2</v>
      </c>
      <c r="BE1952" s="212">
        <f>INDEX('3d(i)Price data, elec S+n'!$B$9:$G$2060,MATCH($A1952,'3d(i)Price data, elec S+n'!$A$9:$A$2060,0),MATCH($BC1952,'3d(i)Price data, elec S+n'!$B$8:$D$8,0))</f>
        <v>0</v>
      </c>
      <c r="BF1952" s="212">
        <f>INDEX('3d(i)Price data, elec S+n'!$E$9:$G$2060,MATCH($A1952,'3d(i)Price data, elec S+n'!$A$9:$A$2060,0),MATCH($BC1952,'3d(i)Price data, elec S+n'!$E$8:$G$8,0))</f>
        <v>0</v>
      </c>
      <c r="BG1952" s="212">
        <f>INDEX('3d(i)Price data, elec S+n'!$B$9:$G$2060,MATCH($A1952,'3d(i)Price data, elec S+n'!$A$9:$A$2060,0),MATCH($BD1952,'3d(i)Price data, elec S+n'!$B$8:$D$8,0))</f>
        <v>0</v>
      </c>
      <c r="BH1952" s="212">
        <f>INDEX('3d(i)Price data, elec S+n'!$E$9:$G$2060,MATCH($A1952,'3d(i)Price data, elec S+n'!$A$9:$A$2060,0),MATCH($BD1952,'3d(i)Price data, elec S+n'!$E$8:$G$8,0))</f>
        <v>0</v>
      </c>
      <c r="BI1952" s="1"/>
    </row>
    <row r="1953" spans="1:61" ht="14.5">
      <c r="A1953" s="193">
        <f>'3d(i)Price data, elec S+n'!A1952</f>
        <v>47693</v>
      </c>
      <c r="B1953" s="202">
        <f t="shared" si="110"/>
        <v>3</v>
      </c>
      <c r="C1953" s="261" t="str">
        <f>INDEX('3b Demand'!$B$99:$B$146,MATCH($A1953,'3b Demand'!$H$99:$H$146,1))</f>
        <v>Q4 2030</v>
      </c>
      <c r="D1953" s="203">
        <v>1</v>
      </c>
      <c r="E1953" s="203">
        <v>1</v>
      </c>
      <c r="F1953" s="203">
        <v>1</v>
      </c>
      <c r="G1953" s="267">
        <v>1</v>
      </c>
      <c r="H1953" s="203">
        <v>1</v>
      </c>
      <c r="I1953" s="203">
        <v>1</v>
      </c>
      <c r="J1953" s="203">
        <v>1</v>
      </c>
      <c r="K1953" s="203">
        <v>1</v>
      </c>
      <c r="L1953" s="269" t="str">
        <f t="shared" si="112"/>
        <v>Q4-30</v>
      </c>
      <c r="M1953" s="206" t="str">
        <f t="shared" si="112"/>
        <v>Q1-31</v>
      </c>
      <c r="N1953" s="206" t="str">
        <f t="shared" si="112"/>
        <v>Q2-31</v>
      </c>
      <c r="O1953" s="207" t="str">
        <f t="shared" si="112"/>
        <v>Q3-31</v>
      </c>
      <c r="P1953" s="264">
        <f>INDEX('3b Demand'!$F$29:$AT$32,MATCH(LEFT(L1953,2),'3b Demand'!$C$29:$C$32,0),MATCH('2a(iii) Elec 3-1.5-12'!$C1953,'3b Demand'!$F$26:$AT$26,0))</f>
        <v>0</v>
      </c>
      <c r="Q1953" s="264">
        <f>INDEX('3b Demand'!$F$29:$AT$32,MATCH(LEFT(M1953,2),'3b Demand'!$C$29:$C$32,0),MATCH('2a(iii) Elec 3-1.5-12'!$C1953,'3b Demand'!$F$26:$AT$26,0))</f>
        <v>0</v>
      </c>
      <c r="R1953" s="264">
        <f>INDEX('3b Demand'!$F$29:$AT$32,MATCH(LEFT(N1953,2),'3b Demand'!$C$29:$C$32,0),MATCH('2a(iii) Elec 3-1.5-12'!$C1953,'3b Demand'!$F$26:$AT$26,0))</f>
        <v>0</v>
      </c>
      <c r="S1953" s="264">
        <f>INDEX('3b Demand'!$F$29:$AT$32,MATCH(LEFT(O1953,2),'3b Demand'!$C$29:$C$32,0),MATCH('2a(iii) Elec 3-1.5-12'!$C1953,'3b Demand'!$F$26:$AT$26,0))</f>
        <v>0</v>
      </c>
      <c r="T1953" s="264">
        <f>INDEX('3b Demand'!$F$29:$AT$32,MATCH(LEFT(L1953,2),'3b Demand'!$C$29:$C$32,0),MATCH('2a(iii) Elec 3-1.5-12'!$C1953,'3b Demand'!$F$26:$AT$26,0))</f>
        <v>0</v>
      </c>
      <c r="U1953" s="264">
        <f>INDEX('3b Demand'!$F$29:$AT$32,MATCH(LEFT(M1953,2),'3b Demand'!$C$29:$C$32,0),MATCH('2a(iii) Elec 3-1.5-12'!$C1953,'3b Demand'!$F$26:$AT$26,0))</f>
        <v>0</v>
      </c>
      <c r="V1953" s="264">
        <f>INDEX('3b Demand'!$F$29:$AT$32,MATCH(LEFT(N1953,2),'3b Demand'!$C$29:$C$32,0),MATCH('2a(iii) Elec 3-1.5-12'!$C1953,'3b Demand'!$F$26:$AT$26,0))</f>
        <v>0</v>
      </c>
      <c r="W1953" s="264">
        <f>INDEX('3b Demand'!$F$29:$AT$32,MATCH(LEFT(O1953,2),'3b Demand'!$C$29:$C$32,0),MATCH('2a(iii) Elec 3-1.5-12'!$C1953,'3b Demand'!$F$26:$AT$26,0))</f>
        <v>0</v>
      </c>
      <c r="X1953" s="208">
        <f>INDEX('3d(ii) Price data, elec Q+n'!$D:$D,MATCH($A1953&amp;" "&amp;L1953,'3d(ii) Price data, elec Q+n'!$F:$F,0))*P1953*D1953</f>
        <v>0</v>
      </c>
      <c r="Y1953" s="208">
        <f>INDEX('3d(ii) Price data, elec Q+n'!$D:$D,MATCH($A1953&amp;" "&amp;$M1953,'3d(ii) Price data, elec Q+n'!$F:$F,0))*Q1953*E1953</f>
        <v>0</v>
      </c>
      <c r="Z1953" s="208">
        <f>IFERROR(INDEX('3d(ii) Price data, elec Q+n'!$D:$D,MATCH($A1953&amp;" "&amp;$N1953,'3d(ii) Price data, elec Q+n'!$F:$F,0)),$BE1953)*R1953*F1953</f>
        <v>0</v>
      </c>
      <c r="AA1953" s="208">
        <f>IFERROR(INDEX('3d(ii) Price data, elec Q+n'!$D:$D,MATCH($A1953&amp;" "&amp;$O1953,'3d(ii) Price data, elec Q+n'!$F:$F,0)),$BG1953)*S1953*G1953</f>
        <v>0</v>
      </c>
      <c r="AB1953" s="208">
        <f>INDEX('3d(ii) Price data, elec Q+n'!$E:$E,MATCH($A1953&amp;" "&amp;$L1953,'3d(ii) Price data, elec Q+n'!$F:$F,0))*T1953*D1953</f>
        <v>0</v>
      </c>
      <c r="AC1953" s="208">
        <f>INDEX('3d(ii) Price data, elec Q+n'!$E:$E,MATCH($A1953&amp;" "&amp;$M1953,'3d(ii) Price data, elec Q+n'!$F:$F,0))*U1953*E1953</f>
        <v>0</v>
      </c>
      <c r="AD1953" s="208">
        <f>IFERROR(INDEX('3d(ii) Price data, elec Q+n'!$E:$E,MATCH($A1953&amp;" "&amp;$N1953,'3d(ii) Price data, elec Q+n'!$F:$F,0)),$BF1953)*V1953*F1953</f>
        <v>0</v>
      </c>
      <c r="AE1953" s="208">
        <f>IFERROR(INDEX('3d(ii) Price data, elec Q+n'!$E:$E,MATCH($A1953&amp;" "&amp;$O1953,'3d(ii) Price data, elec Q+n'!$F:$F,0)),$BH1953)*W1953*G1953</f>
        <v>0</v>
      </c>
      <c r="AF1953" s="265" t="str">
        <f>IF(SUM(X1953+Y1953+Z1953+AA1953)*'3b Demand'!$C$18+SUM(AB1953+AC1953+AD1953+AE1953)*'3b Demand'!$D$18=0,"",SUM(X1953+Y1953+Z1953+AA1953)*'3b Demand'!$C$18+SUM(AB1953+AC1953+AD1953+AE1953)*'3b Demand'!$D$18)</f>
        <v/>
      </c>
      <c r="AG1953" s="264">
        <f>INDEX('3b Demand'!$F$45:$AT$48,MATCH(LEFT(L1953,2),'3b Demand'!$C$45:$C$48,0),MATCH('2a(iii) Elec 3-1.5-12'!$C1953,'3b Demand'!$F$26:$AT$26,0))</f>
        <v>0</v>
      </c>
      <c r="AH1953" s="264">
        <f>INDEX('3b Demand'!$F$45:$AT$48,MATCH(LEFT(M1953,2),'3b Demand'!$C$45:$C$48,0),MATCH('2a(iii) Elec 3-1.5-12'!$C1953,'3b Demand'!$F$26:$AT$26,0))</f>
        <v>0</v>
      </c>
      <c r="AI1953" s="264">
        <f>INDEX('3b Demand'!$F$45:$AT$48,MATCH(LEFT(N1953,2),'3b Demand'!$C$45:$C$48,0),MATCH('2a(iii) Elec 3-1.5-12'!$C1953,'3b Demand'!$F$26:$AT$26,0))</f>
        <v>0</v>
      </c>
      <c r="AJ1953" s="264">
        <f>INDEX('3b Demand'!$F$45:$AT$48,MATCH(LEFT(O1953,2),'3b Demand'!$C$45:$C$48,0),MATCH('2a(iii) Elec 3-1.5-12'!$C1953,'3b Demand'!$F$26:$AT$26,0))</f>
        <v>0</v>
      </c>
      <c r="AK1953" s="264">
        <f>INDEX('3b Demand'!$F$45:$AT$48,MATCH(LEFT(L1953,2),'3b Demand'!$C$45:$C$48,0),MATCH('2a(iii) Elec 3-1.5-12'!$C1953,'3b Demand'!$F$26:$AT$26,0))</f>
        <v>0</v>
      </c>
      <c r="AL1953" s="264">
        <f>INDEX('3b Demand'!$F$45:$AT$48,MATCH(LEFT(M1953,2),'3b Demand'!$C$45:$C$48,0),MATCH('2a(iii) Elec 3-1.5-12'!$C1953,'3b Demand'!$F$26:$AT$26,0))</f>
        <v>0</v>
      </c>
      <c r="AM1953" s="264">
        <f>INDEX('3b Demand'!$F$45:$AT$48,MATCH(LEFT(N1953,2),'3b Demand'!$C$45:$C$48,0),MATCH('2a(iii) Elec 3-1.5-12'!$C1953,'3b Demand'!$F$26:$AT$26,0))</f>
        <v>0</v>
      </c>
      <c r="AN1953" s="264">
        <f>INDEX('3b Demand'!$F$45:$AT$48,MATCH(LEFT(O1953,2),'3b Demand'!$C$45:$C$48,0),MATCH('2a(iii) Elec 3-1.5-12'!$C1953,'3b Demand'!$F$26:$AT$26,0))</f>
        <v>0</v>
      </c>
      <c r="AO1953" s="208">
        <f>INDEX('3d(ii) Price data, elec Q+n'!$D:$D,MATCH($A1953&amp;" "&amp;$L1953,'3d(ii) Price data, elec Q+n'!$F:$F,0))*AG1953*H1953</f>
        <v>0</v>
      </c>
      <c r="AP1953" s="208">
        <f>INDEX('3d(ii) Price data, elec Q+n'!$D:$D,MATCH($A1953&amp;" "&amp;$M1953,'3d(ii) Price data, elec Q+n'!$F:$F,0))*AH1953*I1953</f>
        <v>0</v>
      </c>
      <c r="AQ1953" s="208">
        <f>IFERROR(INDEX('3d(ii) Price data, elec Q+n'!$D:$D,MATCH($A1953&amp;" "&amp;$N1953,'3d(ii) Price data, elec Q+n'!$F:$F,0)),$BE1953)*AI1953*J1953</f>
        <v>0</v>
      </c>
      <c r="AR1953" s="208">
        <f>IFERROR(INDEX('3d(ii) Price data, elec Q+n'!$D:$D,MATCH($A1953&amp;" "&amp;$O1953,'3d(ii) Price data, elec Q+n'!$F:$F,0)),$BG1953)*AJ1953*K1953</f>
        <v>0</v>
      </c>
      <c r="AS1953" s="208">
        <f>INDEX('3d(ii) Price data, elec Q+n'!$E:$E,MATCH($A1953&amp;" "&amp;$L1953,'3d(ii) Price data, elec Q+n'!$F:$F,0))*AK1953*H1953</f>
        <v>0</v>
      </c>
      <c r="AT1953" s="208">
        <f>INDEX('3d(ii) Price data, elec Q+n'!$E:$E,MATCH($A1953&amp;" "&amp;$M1953,'3d(ii) Price data, elec Q+n'!$F:$F,0))*AL1953*I1953</f>
        <v>0</v>
      </c>
      <c r="AU1953" s="208">
        <f>IFERROR(INDEX('3d(ii) Price data, elec Q+n'!$E:$E,MATCH($A1953&amp;" "&amp;$N1953,'3d(ii) Price data, elec Q+n'!$F:$F,0)),$BF1953)*AM1953*J1953</f>
        <v>0</v>
      </c>
      <c r="AV1953" s="208">
        <f>IFERROR(INDEX('3d(ii) Price data, elec Q+n'!$E:$E,MATCH($A1953&amp;" "&amp;$O1953,'3d(ii) Price data, elec Q+n'!$F:$F,0)),$BH1953)*AN1953*K1953</f>
        <v>0</v>
      </c>
      <c r="AW1953" s="265" t="str">
        <f>IF(SUM(AO1953+AP1953+AQ1953+AR1953)*'3b Demand'!$C$18+SUM(AS1953+AT1953+AU1953+AV1953)*'3b Demand'!$D$18=0,"",SUM(AO1953+AP1953+AQ1953+AR1953)*'3b Demand'!$C$18+SUM(AS1953+AT1953+AU1953+AV1953)*'3b Demand'!$D$18)</f>
        <v/>
      </c>
      <c r="AX1953" s="208">
        <f t="shared" si="111"/>
        <v>1</v>
      </c>
      <c r="AY1953" s="281"/>
      <c r="AZ1953" s="1"/>
      <c r="BA1953" s="210" t="str" cm="1">
        <f t="array" ref="BA1953">_xlfn.IFS(LEFT(N1953,2)="Q1","Winter "&amp;RIGHT(N1953,2)-1,LEFT(N1953,2)="Q2","Summer "&amp;RIGHT(N1953,2),LEFT(N1953,2)="Q3","Summer "&amp;RIGHT(N1953,2),LEFT(N1953,2)="Q4","Winter "&amp;RIGHT(N1953,2))</f>
        <v>Summer 31</v>
      </c>
      <c r="BB1953" s="210" t="str" cm="1">
        <f t="array" ref="BB1953">_xlfn.IFS(LEFT(O1953,2)="Q1","Winter "&amp;RIGHT(O1953,2)-1,LEFT(O1953,2)="Q2","Summer "&amp;RIGHT(O1953,2),LEFT(O1953,2)="Q3","Summer "&amp;RIGHT(O1953,2),LEFT(O1953,2)="Q4","Winter "&amp;RIGHT(O1953,2))</f>
        <v>Summer 31</v>
      </c>
      <c r="BC1953" s="211" t="str">
        <f>_xlfn.XLOOKUP(BA1953,'3d(i)Price data, elec S+n'!$I1952:$K1952,'3d(i)Price data, elec S+n'!$I$8:$K$8)</f>
        <v>S+2</v>
      </c>
      <c r="BD1953" s="211" t="str">
        <f>_xlfn.XLOOKUP(BB1953,'3d(i)Price data, elec S+n'!$I1952:$K1952,'3d(i)Price data, elec S+n'!$I$8:$K$8)</f>
        <v>S+2</v>
      </c>
      <c r="BE1953" s="212">
        <f>INDEX('3d(i)Price data, elec S+n'!$B$9:$G$2060,MATCH($A1953,'3d(i)Price data, elec S+n'!$A$9:$A$2060,0),MATCH($BC1953,'3d(i)Price data, elec S+n'!$B$8:$D$8,0))</f>
        <v>0</v>
      </c>
      <c r="BF1953" s="212">
        <f>INDEX('3d(i)Price data, elec S+n'!$E$9:$G$2060,MATCH($A1953,'3d(i)Price data, elec S+n'!$A$9:$A$2060,0),MATCH($BC1953,'3d(i)Price data, elec S+n'!$E$8:$G$8,0))</f>
        <v>0</v>
      </c>
      <c r="BG1953" s="212">
        <f>INDEX('3d(i)Price data, elec S+n'!$B$9:$G$2060,MATCH($A1953,'3d(i)Price data, elec S+n'!$A$9:$A$2060,0),MATCH($BD1953,'3d(i)Price data, elec S+n'!$B$8:$D$8,0))</f>
        <v>0</v>
      </c>
      <c r="BH1953" s="212">
        <f>INDEX('3d(i)Price data, elec S+n'!$E$9:$G$2060,MATCH($A1953,'3d(i)Price data, elec S+n'!$A$9:$A$2060,0),MATCH($BD1953,'3d(i)Price data, elec S+n'!$E$8:$G$8,0))</f>
        <v>0</v>
      </c>
      <c r="BI1953" s="1"/>
    </row>
    <row r="1954" spans="1:61" ht="14.5">
      <c r="A1954" s="193">
        <f>'3d(i)Price data, elec S+n'!A1953</f>
        <v>47694</v>
      </c>
      <c r="B1954" s="202">
        <f t="shared" si="110"/>
        <v>3</v>
      </c>
      <c r="C1954" s="261" t="str">
        <f>INDEX('3b Demand'!$B$99:$B$146,MATCH($A1954,'3b Demand'!$H$99:$H$146,1))</f>
        <v>Q4 2030</v>
      </c>
      <c r="D1954" s="203">
        <v>1</v>
      </c>
      <c r="E1954" s="203">
        <v>1</v>
      </c>
      <c r="F1954" s="203">
        <v>1</v>
      </c>
      <c r="G1954" s="267">
        <v>1</v>
      </c>
      <c r="H1954" s="203">
        <v>1</v>
      </c>
      <c r="I1954" s="203">
        <v>1</v>
      </c>
      <c r="J1954" s="203">
        <v>1</v>
      </c>
      <c r="K1954" s="203">
        <v>1</v>
      </c>
      <c r="L1954" s="269" t="str">
        <f t="shared" si="112"/>
        <v>Q4-30</v>
      </c>
      <c r="M1954" s="206" t="str">
        <f t="shared" si="112"/>
        <v>Q1-31</v>
      </c>
      <c r="N1954" s="206" t="str">
        <f t="shared" si="112"/>
        <v>Q2-31</v>
      </c>
      <c r="O1954" s="207" t="str">
        <f t="shared" si="112"/>
        <v>Q3-31</v>
      </c>
      <c r="P1954" s="264">
        <f>INDEX('3b Demand'!$F$29:$AT$32,MATCH(LEFT(L1954,2),'3b Demand'!$C$29:$C$32,0),MATCH('2a(iii) Elec 3-1.5-12'!$C1954,'3b Demand'!$F$26:$AT$26,0))</f>
        <v>0</v>
      </c>
      <c r="Q1954" s="264">
        <f>INDEX('3b Demand'!$F$29:$AT$32,MATCH(LEFT(M1954,2),'3b Demand'!$C$29:$C$32,0),MATCH('2a(iii) Elec 3-1.5-12'!$C1954,'3b Demand'!$F$26:$AT$26,0))</f>
        <v>0</v>
      </c>
      <c r="R1954" s="264">
        <f>INDEX('3b Demand'!$F$29:$AT$32,MATCH(LEFT(N1954,2),'3b Demand'!$C$29:$C$32,0),MATCH('2a(iii) Elec 3-1.5-12'!$C1954,'3b Demand'!$F$26:$AT$26,0))</f>
        <v>0</v>
      </c>
      <c r="S1954" s="264">
        <f>INDEX('3b Demand'!$F$29:$AT$32,MATCH(LEFT(O1954,2),'3b Demand'!$C$29:$C$32,0),MATCH('2a(iii) Elec 3-1.5-12'!$C1954,'3b Demand'!$F$26:$AT$26,0))</f>
        <v>0</v>
      </c>
      <c r="T1954" s="264">
        <f>INDEX('3b Demand'!$F$29:$AT$32,MATCH(LEFT(L1954,2),'3b Demand'!$C$29:$C$32,0),MATCH('2a(iii) Elec 3-1.5-12'!$C1954,'3b Demand'!$F$26:$AT$26,0))</f>
        <v>0</v>
      </c>
      <c r="U1954" s="264">
        <f>INDEX('3b Demand'!$F$29:$AT$32,MATCH(LEFT(M1954,2),'3b Demand'!$C$29:$C$32,0),MATCH('2a(iii) Elec 3-1.5-12'!$C1954,'3b Demand'!$F$26:$AT$26,0))</f>
        <v>0</v>
      </c>
      <c r="V1954" s="264">
        <f>INDEX('3b Demand'!$F$29:$AT$32,MATCH(LEFT(N1954,2),'3b Demand'!$C$29:$C$32,0),MATCH('2a(iii) Elec 3-1.5-12'!$C1954,'3b Demand'!$F$26:$AT$26,0))</f>
        <v>0</v>
      </c>
      <c r="W1954" s="264">
        <f>INDEX('3b Demand'!$F$29:$AT$32,MATCH(LEFT(O1954,2),'3b Demand'!$C$29:$C$32,0),MATCH('2a(iii) Elec 3-1.5-12'!$C1954,'3b Demand'!$F$26:$AT$26,0))</f>
        <v>0</v>
      </c>
      <c r="X1954" s="208">
        <f>INDEX('3d(ii) Price data, elec Q+n'!$D:$D,MATCH($A1954&amp;" "&amp;L1954,'3d(ii) Price data, elec Q+n'!$F:$F,0))*P1954*D1954</f>
        <v>0</v>
      </c>
      <c r="Y1954" s="208">
        <f>INDEX('3d(ii) Price data, elec Q+n'!$D:$D,MATCH($A1954&amp;" "&amp;$M1954,'3d(ii) Price data, elec Q+n'!$F:$F,0))*Q1954*E1954</f>
        <v>0</v>
      </c>
      <c r="Z1954" s="208">
        <f>IFERROR(INDEX('3d(ii) Price data, elec Q+n'!$D:$D,MATCH($A1954&amp;" "&amp;$N1954,'3d(ii) Price data, elec Q+n'!$F:$F,0)),$BE1954)*R1954*F1954</f>
        <v>0</v>
      </c>
      <c r="AA1954" s="208">
        <f>IFERROR(INDEX('3d(ii) Price data, elec Q+n'!$D:$D,MATCH($A1954&amp;" "&amp;$O1954,'3d(ii) Price data, elec Q+n'!$F:$F,0)),$BG1954)*S1954*G1954</f>
        <v>0</v>
      </c>
      <c r="AB1954" s="208">
        <f>INDEX('3d(ii) Price data, elec Q+n'!$E:$E,MATCH($A1954&amp;" "&amp;$L1954,'3d(ii) Price data, elec Q+n'!$F:$F,0))*T1954*D1954</f>
        <v>0</v>
      </c>
      <c r="AC1954" s="208">
        <f>INDEX('3d(ii) Price data, elec Q+n'!$E:$E,MATCH($A1954&amp;" "&amp;$M1954,'3d(ii) Price data, elec Q+n'!$F:$F,0))*U1954*E1954</f>
        <v>0</v>
      </c>
      <c r="AD1954" s="208">
        <f>IFERROR(INDEX('3d(ii) Price data, elec Q+n'!$E:$E,MATCH($A1954&amp;" "&amp;$N1954,'3d(ii) Price data, elec Q+n'!$F:$F,0)),$BF1954)*V1954*F1954</f>
        <v>0</v>
      </c>
      <c r="AE1954" s="208">
        <f>IFERROR(INDEX('3d(ii) Price data, elec Q+n'!$E:$E,MATCH($A1954&amp;" "&amp;$O1954,'3d(ii) Price data, elec Q+n'!$F:$F,0)),$BH1954)*W1954*G1954</f>
        <v>0</v>
      </c>
      <c r="AF1954" s="265" t="str">
        <f>IF(SUM(X1954+Y1954+Z1954+AA1954)*'3b Demand'!$C$18+SUM(AB1954+AC1954+AD1954+AE1954)*'3b Demand'!$D$18=0,"",SUM(X1954+Y1954+Z1954+AA1954)*'3b Demand'!$C$18+SUM(AB1954+AC1954+AD1954+AE1954)*'3b Demand'!$D$18)</f>
        <v/>
      </c>
      <c r="AG1954" s="264">
        <f>INDEX('3b Demand'!$F$45:$AT$48,MATCH(LEFT(L1954,2),'3b Demand'!$C$45:$C$48,0),MATCH('2a(iii) Elec 3-1.5-12'!$C1954,'3b Demand'!$F$26:$AT$26,0))</f>
        <v>0</v>
      </c>
      <c r="AH1954" s="264">
        <f>INDEX('3b Demand'!$F$45:$AT$48,MATCH(LEFT(M1954,2),'3b Demand'!$C$45:$C$48,0),MATCH('2a(iii) Elec 3-1.5-12'!$C1954,'3b Demand'!$F$26:$AT$26,0))</f>
        <v>0</v>
      </c>
      <c r="AI1954" s="264">
        <f>INDEX('3b Demand'!$F$45:$AT$48,MATCH(LEFT(N1954,2),'3b Demand'!$C$45:$C$48,0),MATCH('2a(iii) Elec 3-1.5-12'!$C1954,'3b Demand'!$F$26:$AT$26,0))</f>
        <v>0</v>
      </c>
      <c r="AJ1954" s="264">
        <f>INDEX('3b Demand'!$F$45:$AT$48,MATCH(LEFT(O1954,2),'3b Demand'!$C$45:$C$48,0),MATCH('2a(iii) Elec 3-1.5-12'!$C1954,'3b Demand'!$F$26:$AT$26,0))</f>
        <v>0</v>
      </c>
      <c r="AK1954" s="264">
        <f>INDEX('3b Demand'!$F$45:$AT$48,MATCH(LEFT(L1954,2),'3b Demand'!$C$45:$C$48,0),MATCH('2a(iii) Elec 3-1.5-12'!$C1954,'3b Demand'!$F$26:$AT$26,0))</f>
        <v>0</v>
      </c>
      <c r="AL1954" s="264">
        <f>INDEX('3b Demand'!$F$45:$AT$48,MATCH(LEFT(M1954,2),'3b Demand'!$C$45:$C$48,0),MATCH('2a(iii) Elec 3-1.5-12'!$C1954,'3b Demand'!$F$26:$AT$26,0))</f>
        <v>0</v>
      </c>
      <c r="AM1954" s="264">
        <f>INDEX('3b Demand'!$F$45:$AT$48,MATCH(LEFT(N1954,2),'3b Demand'!$C$45:$C$48,0),MATCH('2a(iii) Elec 3-1.5-12'!$C1954,'3b Demand'!$F$26:$AT$26,0))</f>
        <v>0</v>
      </c>
      <c r="AN1954" s="264">
        <f>INDEX('3b Demand'!$F$45:$AT$48,MATCH(LEFT(O1954,2),'3b Demand'!$C$45:$C$48,0),MATCH('2a(iii) Elec 3-1.5-12'!$C1954,'3b Demand'!$F$26:$AT$26,0))</f>
        <v>0</v>
      </c>
      <c r="AO1954" s="208">
        <f>INDEX('3d(ii) Price data, elec Q+n'!$D:$D,MATCH($A1954&amp;" "&amp;$L1954,'3d(ii) Price data, elec Q+n'!$F:$F,0))*AG1954*H1954</f>
        <v>0</v>
      </c>
      <c r="AP1954" s="208">
        <f>INDEX('3d(ii) Price data, elec Q+n'!$D:$D,MATCH($A1954&amp;" "&amp;$M1954,'3d(ii) Price data, elec Q+n'!$F:$F,0))*AH1954*I1954</f>
        <v>0</v>
      </c>
      <c r="AQ1954" s="208">
        <f>IFERROR(INDEX('3d(ii) Price data, elec Q+n'!$D:$D,MATCH($A1954&amp;" "&amp;$N1954,'3d(ii) Price data, elec Q+n'!$F:$F,0)),$BE1954)*AI1954*J1954</f>
        <v>0</v>
      </c>
      <c r="AR1954" s="208">
        <f>IFERROR(INDEX('3d(ii) Price data, elec Q+n'!$D:$D,MATCH($A1954&amp;" "&amp;$O1954,'3d(ii) Price data, elec Q+n'!$F:$F,0)),$BG1954)*AJ1954*K1954</f>
        <v>0</v>
      </c>
      <c r="AS1954" s="208">
        <f>INDEX('3d(ii) Price data, elec Q+n'!$E:$E,MATCH($A1954&amp;" "&amp;$L1954,'3d(ii) Price data, elec Q+n'!$F:$F,0))*AK1954*H1954</f>
        <v>0</v>
      </c>
      <c r="AT1954" s="208">
        <f>INDEX('3d(ii) Price data, elec Q+n'!$E:$E,MATCH($A1954&amp;" "&amp;$M1954,'3d(ii) Price data, elec Q+n'!$F:$F,0))*AL1954*I1954</f>
        <v>0</v>
      </c>
      <c r="AU1954" s="208">
        <f>IFERROR(INDEX('3d(ii) Price data, elec Q+n'!$E:$E,MATCH($A1954&amp;" "&amp;$N1954,'3d(ii) Price data, elec Q+n'!$F:$F,0)),$BF1954)*AM1954*J1954</f>
        <v>0</v>
      </c>
      <c r="AV1954" s="208">
        <f>IFERROR(INDEX('3d(ii) Price data, elec Q+n'!$E:$E,MATCH($A1954&amp;" "&amp;$O1954,'3d(ii) Price data, elec Q+n'!$F:$F,0)),$BH1954)*AN1954*K1954</f>
        <v>0</v>
      </c>
      <c r="AW1954" s="265" t="str">
        <f>IF(SUM(AO1954+AP1954+AQ1954+AR1954)*'3b Demand'!$C$18+SUM(AS1954+AT1954+AU1954+AV1954)*'3b Demand'!$D$18=0,"",SUM(AO1954+AP1954+AQ1954+AR1954)*'3b Demand'!$C$18+SUM(AS1954+AT1954+AU1954+AV1954)*'3b Demand'!$D$18)</f>
        <v/>
      </c>
      <c r="AX1954" s="208">
        <f t="shared" si="111"/>
        <v>1</v>
      </c>
      <c r="AY1954" s="281"/>
      <c r="AZ1954" s="1"/>
      <c r="BA1954" s="210" t="str" cm="1">
        <f t="array" ref="BA1954">_xlfn.IFS(LEFT(N1954,2)="Q1","Winter "&amp;RIGHT(N1954,2)-1,LEFT(N1954,2)="Q2","Summer "&amp;RIGHT(N1954,2),LEFT(N1954,2)="Q3","Summer "&amp;RIGHT(N1954,2),LEFT(N1954,2)="Q4","Winter "&amp;RIGHT(N1954,2))</f>
        <v>Summer 31</v>
      </c>
      <c r="BB1954" s="210" t="str" cm="1">
        <f t="array" ref="BB1954">_xlfn.IFS(LEFT(O1954,2)="Q1","Winter "&amp;RIGHT(O1954,2)-1,LEFT(O1954,2)="Q2","Summer "&amp;RIGHT(O1954,2),LEFT(O1954,2)="Q3","Summer "&amp;RIGHT(O1954,2),LEFT(O1954,2)="Q4","Winter "&amp;RIGHT(O1954,2))</f>
        <v>Summer 31</v>
      </c>
      <c r="BC1954" s="211" t="str">
        <f>_xlfn.XLOOKUP(BA1954,'3d(i)Price data, elec S+n'!$I1953:$K1953,'3d(i)Price data, elec S+n'!$I$8:$K$8)</f>
        <v>S+2</v>
      </c>
      <c r="BD1954" s="211" t="str">
        <f>_xlfn.XLOOKUP(BB1954,'3d(i)Price data, elec S+n'!$I1953:$K1953,'3d(i)Price data, elec S+n'!$I$8:$K$8)</f>
        <v>S+2</v>
      </c>
      <c r="BE1954" s="212">
        <f>INDEX('3d(i)Price data, elec S+n'!$B$9:$G$2060,MATCH($A1954,'3d(i)Price data, elec S+n'!$A$9:$A$2060,0),MATCH($BC1954,'3d(i)Price data, elec S+n'!$B$8:$D$8,0))</f>
        <v>0</v>
      </c>
      <c r="BF1954" s="212">
        <f>INDEX('3d(i)Price data, elec S+n'!$E$9:$G$2060,MATCH($A1954,'3d(i)Price data, elec S+n'!$A$9:$A$2060,0),MATCH($BC1954,'3d(i)Price data, elec S+n'!$E$8:$G$8,0))</f>
        <v>0</v>
      </c>
      <c r="BG1954" s="212">
        <f>INDEX('3d(i)Price data, elec S+n'!$B$9:$G$2060,MATCH($A1954,'3d(i)Price data, elec S+n'!$A$9:$A$2060,0),MATCH($BD1954,'3d(i)Price data, elec S+n'!$B$8:$D$8,0))</f>
        <v>0</v>
      </c>
      <c r="BH1954" s="212">
        <f>INDEX('3d(i)Price data, elec S+n'!$E$9:$G$2060,MATCH($A1954,'3d(i)Price data, elec S+n'!$A$9:$A$2060,0),MATCH($BD1954,'3d(i)Price data, elec S+n'!$E$8:$G$8,0))</f>
        <v>0</v>
      </c>
      <c r="BI1954" s="1"/>
    </row>
    <row r="1955" spans="1:61" ht="14.5">
      <c r="A1955" s="193">
        <f>'3d(i)Price data, elec S+n'!A1954</f>
        <v>47695</v>
      </c>
      <c r="B1955" s="202">
        <f t="shared" si="110"/>
        <v>3</v>
      </c>
      <c r="C1955" s="261" t="str">
        <f>INDEX('3b Demand'!$B$99:$B$146,MATCH($A1955,'3b Demand'!$H$99:$H$146,1))</f>
        <v>Q4 2030</v>
      </c>
      <c r="D1955" s="203">
        <v>1</v>
      </c>
      <c r="E1955" s="203">
        <v>1</v>
      </c>
      <c r="F1955" s="203">
        <v>1</v>
      </c>
      <c r="G1955" s="267">
        <v>1</v>
      </c>
      <c r="H1955" s="203">
        <v>1</v>
      </c>
      <c r="I1955" s="203">
        <v>1</v>
      </c>
      <c r="J1955" s="203">
        <v>1</v>
      </c>
      <c r="K1955" s="203">
        <v>1</v>
      </c>
      <c r="L1955" s="269" t="str">
        <f t="shared" si="112"/>
        <v>Q4-30</v>
      </c>
      <c r="M1955" s="206" t="str">
        <f t="shared" si="112"/>
        <v>Q1-31</v>
      </c>
      <c r="N1955" s="206" t="str">
        <f t="shared" si="112"/>
        <v>Q2-31</v>
      </c>
      <c r="O1955" s="207" t="str">
        <f t="shared" si="112"/>
        <v>Q3-31</v>
      </c>
      <c r="P1955" s="264">
        <f>INDEX('3b Demand'!$F$29:$AT$32,MATCH(LEFT(L1955,2),'3b Demand'!$C$29:$C$32,0),MATCH('2a(iii) Elec 3-1.5-12'!$C1955,'3b Demand'!$F$26:$AT$26,0))</f>
        <v>0</v>
      </c>
      <c r="Q1955" s="264">
        <f>INDEX('3b Demand'!$F$29:$AT$32,MATCH(LEFT(M1955,2),'3b Demand'!$C$29:$C$32,0),MATCH('2a(iii) Elec 3-1.5-12'!$C1955,'3b Demand'!$F$26:$AT$26,0))</f>
        <v>0</v>
      </c>
      <c r="R1955" s="264">
        <f>INDEX('3b Demand'!$F$29:$AT$32,MATCH(LEFT(N1955,2),'3b Demand'!$C$29:$C$32,0),MATCH('2a(iii) Elec 3-1.5-12'!$C1955,'3b Demand'!$F$26:$AT$26,0))</f>
        <v>0</v>
      </c>
      <c r="S1955" s="264">
        <f>INDEX('3b Demand'!$F$29:$AT$32,MATCH(LEFT(O1955,2),'3b Demand'!$C$29:$C$32,0),MATCH('2a(iii) Elec 3-1.5-12'!$C1955,'3b Demand'!$F$26:$AT$26,0))</f>
        <v>0</v>
      </c>
      <c r="T1955" s="264">
        <f>INDEX('3b Demand'!$F$29:$AT$32,MATCH(LEFT(L1955,2),'3b Demand'!$C$29:$C$32,0),MATCH('2a(iii) Elec 3-1.5-12'!$C1955,'3b Demand'!$F$26:$AT$26,0))</f>
        <v>0</v>
      </c>
      <c r="U1955" s="264">
        <f>INDEX('3b Demand'!$F$29:$AT$32,MATCH(LEFT(M1955,2),'3b Demand'!$C$29:$C$32,0),MATCH('2a(iii) Elec 3-1.5-12'!$C1955,'3b Demand'!$F$26:$AT$26,0))</f>
        <v>0</v>
      </c>
      <c r="V1955" s="264">
        <f>INDEX('3b Demand'!$F$29:$AT$32,MATCH(LEFT(N1955,2),'3b Demand'!$C$29:$C$32,0),MATCH('2a(iii) Elec 3-1.5-12'!$C1955,'3b Demand'!$F$26:$AT$26,0))</f>
        <v>0</v>
      </c>
      <c r="W1955" s="264">
        <f>INDEX('3b Demand'!$F$29:$AT$32,MATCH(LEFT(O1955,2),'3b Demand'!$C$29:$C$32,0),MATCH('2a(iii) Elec 3-1.5-12'!$C1955,'3b Demand'!$F$26:$AT$26,0))</f>
        <v>0</v>
      </c>
      <c r="X1955" s="208">
        <f>INDEX('3d(ii) Price data, elec Q+n'!$D:$D,MATCH($A1955&amp;" "&amp;L1955,'3d(ii) Price data, elec Q+n'!$F:$F,0))*P1955*D1955</f>
        <v>0</v>
      </c>
      <c r="Y1955" s="208">
        <f>INDEX('3d(ii) Price data, elec Q+n'!$D:$D,MATCH($A1955&amp;" "&amp;$M1955,'3d(ii) Price data, elec Q+n'!$F:$F,0))*Q1955*E1955</f>
        <v>0</v>
      </c>
      <c r="Z1955" s="208">
        <f>IFERROR(INDEX('3d(ii) Price data, elec Q+n'!$D:$D,MATCH($A1955&amp;" "&amp;$N1955,'3d(ii) Price data, elec Q+n'!$F:$F,0)),$BE1955)*R1955*F1955</f>
        <v>0</v>
      </c>
      <c r="AA1955" s="208">
        <f>IFERROR(INDEX('3d(ii) Price data, elec Q+n'!$D:$D,MATCH($A1955&amp;" "&amp;$O1955,'3d(ii) Price data, elec Q+n'!$F:$F,0)),$BG1955)*S1955*G1955</f>
        <v>0</v>
      </c>
      <c r="AB1955" s="208">
        <f>INDEX('3d(ii) Price data, elec Q+n'!$E:$E,MATCH($A1955&amp;" "&amp;$L1955,'3d(ii) Price data, elec Q+n'!$F:$F,0))*T1955*D1955</f>
        <v>0</v>
      </c>
      <c r="AC1955" s="208">
        <f>INDEX('3d(ii) Price data, elec Q+n'!$E:$E,MATCH($A1955&amp;" "&amp;$M1955,'3d(ii) Price data, elec Q+n'!$F:$F,0))*U1955*E1955</f>
        <v>0</v>
      </c>
      <c r="AD1955" s="208">
        <f>IFERROR(INDEX('3d(ii) Price data, elec Q+n'!$E:$E,MATCH($A1955&amp;" "&amp;$N1955,'3d(ii) Price data, elec Q+n'!$F:$F,0)),$BF1955)*V1955*F1955</f>
        <v>0</v>
      </c>
      <c r="AE1955" s="208">
        <f>IFERROR(INDEX('3d(ii) Price data, elec Q+n'!$E:$E,MATCH($A1955&amp;" "&amp;$O1955,'3d(ii) Price data, elec Q+n'!$F:$F,0)),$BH1955)*W1955*G1955</f>
        <v>0</v>
      </c>
      <c r="AF1955" s="265" t="str">
        <f>IF(SUM(X1955+Y1955+Z1955+AA1955)*'3b Demand'!$C$18+SUM(AB1955+AC1955+AD1955+AE1955)*'3b Demand'!$D$18=0,"",SUM(X1955+Y1955+Z1955+AA1955)*'3b Demand'!$C$18+SUM(AB1955+AC1955+AD1955+AE1955)*'3b Demand'!$D$18)</f>
        <v/>
      </c>
      <c r="AG1955" s="264">
        <f>INDEX('3b Demand'!$F$45:$AT$48,MATCH(LEFT(L1955,2),'3b Demand'!$C$45:$C$48,0),MATCH('2a(iii) Elec 3-1.5-12'!$C1955,'3b Demand'!$F$26:$AT$26,0))</f>
        <v>0</v>
      </c>
      <c r="AH1955" s="264">
        <f>INDEX('3b Demand'!$F$45:$AT$48,MATCH(LEFT(M1955,2),'3b Demand'!$C$45:$C$48,0),MATCH('2a(iii) Elec 3-1.5-12'!$C1955,'3b Demand'!$F$26:$AT$26,0))</f>
        <v>0</v>
      </c>
      <c r="AI1955" s="264">
        <f>INDEX('3b Demand'!$F$45:$AT$48,MATCH(LEFT(N1955,2),'3b Demand'!$C$45:$C$48,0),MATCH('2a(iii) Elec 3-1.5-12'!$C1955,'3b Demand'!$F$26:$AT$26,0))</f>
        <v>0</v>
      </c>
      <c r="AJ1955" s="264">
        <f>INDEX('3b Demand'!$F$45:$AT$48,MATCH(LEFT(O1955,2),'3b Demand'!$C$45:$C$48,0),MATCH('2a(iii) Elec 3-1.5-12'!$C1955,'3b Demand'!$F$26:$AT$26,0))</f>
        <v>0</v>
      </c>
      <c r="AK1955" s="264">
        <f>INDEX('3b Demand'!$F$45:$AT$48,MATCH(LEFT(L1955,2),'3b Demand'!$C$45:$C$48,0),MATCH('2a(iii) Elec 3-1.5-12'!$C1955,'3b Demand'!$F$26:$AT$26,0))</f>
        <v>0</v>
      </c>
      <c r="AL1955" s="264">
        <f>INDEX('3b Demand'!$F$45:$AT$48,MATCH(LEFT(M1955,2),'3b Demand'!$C$45:$C$48,0),MATCH('2a(iii) Elec 3-1.5-12'!$C1955,'3b Demand'!$F$26:$AT$26,0))</f>
        <v>0</v>
      </c>
      <c r="AM1955" s="264">
        <f>INDEX('3b Demand'!$F$45:$AT$48,MATCH(LEFT(N1955,2),'3b Demand'!$C$45:$C$48,0),MATCH('2a(iii) Elec 3-1.5-12'!$C1955,'3b Demand'!$F$26:$AT$26,0))</f>
        <v>0</v>
      </c>
      <c r="AN1955" s="264">
        <f>INDEX('3b Demand'!$F$45:$AT$48,MATCH(LEFT(O1955,2),'3b Demand'!$C$45:$C$48,0),MATCH('2a(iii) Elec 3-1.5-12'!$C1955,'3b Demand'!$F$26:$AT$26,0))</f>
        <v>0</v>
      </c>
      <c r="AO1955" s="208">
        <f>INDEX('3d(ii) Price data, elec Q+n'!$D:$D,MATCH($A1955&amp;" "&amp;$L1955,'3d(ii) Price data, elec Q+n'!$F:$F,0))*AG1955*H1955</f>
        <v>0</v>
      </c>
      <c r="AP1955" s="208">
        <f>INDEX('3d(ii) Price data, elec Q+n'!$D:$D,MATCH($A1955&amp;" "&amp;$M1955,'3d(ii) Price data, elec Q+n'!$F:$F,0))*AH1955*I1955</f>
        <v>0</v>
      </c>
      <c r="AQ1955" s="208">
        <f>IFERROR(INDEX('3d(ii) Price data, elec Q+n'!$D:$D,MATCH($A1955&amp;" "&amp;$N1955,'3d(ii) Price data, elec Q+n'!$F:$F,0)),$BE1955)*AI1955*J1955</f>
        <v>0</v>
      </c>
      <c r="AR1955" s="208">
        <f>IFERROR(INDEX('3d(ii) Price data, elec Q+n'!$D:$D,MATCH($A1955&amp;" "&amp;$O1955,'3d(ii) Price data, elec Q+n'!$F:$F,0)),$BG1955)*AJ1955*K1955</f>
        <v>0</v>
      </c>
      <c r="AS1955" s="208">
        <f>INDEX('3d(ii) Price data, elec Q+n'!$E:$E,MATCH($A1955&amp;" "&amp;$L1955,'3d(ii) Price data, elec Q+n'!$F:$F,0))*AK1955*H1955</f>
        <v>0</v>
      </c>
      <c r="AT1955" s="208">
        <f>INDEX('3d(ii) Price data, elec Q+n'!$E:$E,MATCH($A1955&amp;" "&amp;$M1955,'3d(ii) Price data, elec Q+n'!$F:$F,0))*AL1955*I1955</f>
        <v>0</v>
      </c>
      <c r="AU1955" s="208">
        <f>IFERROR(INDEX('3d(ii) Price data, elec Q+n'!$E:$E,MATCH($A1955&amp;" "&amp;$N1955,'3d(ii) Price data, elec Q+n'!$F:$F,0)),$BF1955)*AM1955*J1955</f>
        <v>0</v>
      </c>
      <c r="AV1955" s="208">
        <f>IFERROR(INDEX('3d(ii) Price data, elec Q+n'!$E:$E,MATCH($A1955&amp;" "&amp;$O1955,'3d(ii) Price data, elec Q+n'!$F:$F,0)),$BH1955)*AN1955*K1955</f>
        <v>0</v>
      </c>
      <c r="AW1955" s="265" t="str">
        <f>IF(SUM(AO1955+AP1955+AQ1955+AR1955)*'3b Demand'!$C$18+SUM(AS1955+AT1955+AU1955+AV1955)*'3b Demand'!$D$18=0,"",SUM(AO1955+AP1955+AQ1955+AR1955)*'3b Demand'!$C$18+SUM(AS1955+AT1955+AU1955+AV1955)*'3b Demand'!$D$18)</f>
        <v/>
      </c>
      <c r="AX1955" s="208">
        <f t="shared" si="111"/>
        <v>1</v>
      </c>
      <c r="AY1955" s="281"/>
      <c r="AZ1955" s="1"/>
      <c r="BA1955" s="210" t="str" cm="1">
        <f t="array" ref="BA1955">_xlfn.IFS(LEFT(N1955,2)="Q1","Winter "&amp;RIGHT(N1955,2)-1,LEFT(N1955,2)="Q2","Summer "&amp;RIGHT(N1955,2),LEFT(N1955,2)="Q3","Summer "&amp;RIGHT(N1955,2),LEFT(N1955,2)="Q4","Winter "&amp;RIGHT(N1955,2))</f>
        <v>Summer 31</v>
      </c>
      <c r="BB1955" s="210" t="str" cm="1">
        <f t="array" ref="BB1955">_xlfn.IFS(LEFT(O1955,2)="Q1","Winter "&amp;RIGHT(O1955,2)-1,LEFT(O1955,2)="Q2","Summer "&amp;RIGHT(O1955,2),LEFT(O1955,2)="Q3","Summer "&amp;RIGHT(O1955,2),LEFT(O1955,2)="Q4","Winter "&amp;RIGHT(O1955,2))</f>
        <v>Summer 31</v>
      </c>
      <c r="BC1955" s="211" t="str">
        <f>_xlfn.XLOOKUP(BA1955,'3d(i)Price data, elec S+n'!$I1954:$K1954,'3d(i)Price data, elec S+n'!$I$8:$K$8)</f>
        <v>S+2</v>
      </c>
      <c r="BD1955" s="211" t="str">
        <f>_xlfn.XLOOKUP(BB1955,'3d(i)Price data, elec S+n'!$I1954:$K1954,'3d(i)Price data, elec S+n'!$I$8:$K$8)</f>
        <v>S+2</v>
      </c>
      <c r="BE1955" s="212">
        <f>INDEX('3d(i)Price data, elec S+n'!$B$9:$G$2060,MATCH($A1955,'3d(i)Price data, elec S+n'!$A$9:$A$2060,0),MATCH($BC1955,'3d(i)Price data, elec S+n'!$B$8:$D$8,0))</f>
        <v>0</v>
      </c>
      <c r="BF1955" s="212">
        <f>INDEX('3d(i)Price data, elec S+n'!$E$9:$G$2060,MATCH($A1955,'3d(i)Price data, elec S+n'!$A$9:$A$2060,0),MATCH($BC1955,'3d(i)Price data, elec S+n'!$E$8:$G$8,0))</f>
        <v>0</v>
      </c>
      <c r="BG1955" s="212">
        <f>INDEX('3d(i)Price data, elec S+n'!$B$9:$G$2060,MATCH($A1955,'3d(i)Price data, elec S+n'!$A$9:$A$2060,0),MATCH($BD1955,'3d(i)Price data, elec S+n'!$B$8:$D$8,0))</f>
        <v>0</v>
      </c>
      <c r="BH1955" s="212">
        <f>INDEX('3d(i)Price data, elec S+n'!$E$9:$G$2060,MATCH($A1955,'3d(i)Price data, elec S+n'!$A$9:$A$2060,0),MATCH($BD1955,'3d(i)Price data, elec S+n'!$E$8:$G$8,0))</f>
        <v>0</v>
      </c>
      <c r="BI1955" s="1"/>
    </row>
    <row r="1956" spans="1:61" ht="14.5">
      <c r="A1956" s="193">
        <f>'3d(i)Price data, elec S+n'!A1955</f>
        <v>47696</v>
      </c>
      <c r="B1956" s="202">
        <f t="shared" si="110"/>
        <v>3</v>
      </c>
      <c r="C1956" s="261" t="str">
        <f>INDEX('3b Demand'!$B$99:$B$146,MATCH($A1956,'3b Demand'!$H$99:$H$146,1))</f>
        <v>Q4 2030</v>
      </c>
      <c r="D1956" s="203">
        <v>1</v>
      </c>
      <c r="E1956" s="203">
        <v>1</v>
      </c>
      <c r="F1956" s="203">
        <v>1</v>
      </c>
      <c r="G1956" s="267">
        <v>1</v>
      </c>
      <c r="H1956" s="203">
        <v>1</v>
      </c>
      <c r="I1956" s="203">
        <v>1</v>
      </c>
      <c r="J1956" s="203">
        <v>1</v>
      </c>
      <c r="K1956" s="203">
        <v>1</v>
      </c>
      <c r="L1956" s="269" t="str">
        <f t="shared" si="112"/>
        <v>Q4-30</v>
      </c>
      <c r="M1956" s="206" t="str">
        <f t="shared" si="112"/>
        <v>Q1-31</v>
      </c>
      <c r="N1956" s="206" t="str">
        <f t="shared" si="112"/>
        <v>Q2-31</v>
      </c>
      <c r="O1956" s="207" t="str">
        <f t="shared" si="112"/>
        <v>Q3-31</v>
      </c>
      <c r="P1956" s="264">
        <f>INDEX('3b Demand'!$F$29:$AT$32,MATCH(LEFT(L1956,2),'3b Demand'!$C$29:$C$32,0),MATCH('2a(iii) Elec 3-1.5-12'!$C1956,'3b Demand'!$F$26:$AT$26,0))</f>
        <v>0</v>
      </c>
      <c r="Q1956" s="264">
        <f>INDEX('3b Demand'!$F$29:$AT$32,MATCH(LEFT(M1956,2),'3b Demand'!$C$29:$C$32,0),MATCH('2a(iii) Elec 3-1.5-12'!$C1956,'3b Demand'!$F$26:$AT$26,0))</f>
        <v>0</v>
      </c>
      <c r="R1956" s="264">
        <f>INDEX('3b Demand'!$F$29:$AT$32,MATCH(LEFT(N1956,2),'3b Demand'!$C$29:$C$32,0),MATCH('2a(iii) Elec 3-1.5-12'!$C1956,'3b Demand'!$F$26:$AT$26,0))</f>
        <v>0</v>
      </c>
      <c r="S1956" s="264">
        <f>INDEX('3b Demand'!$F$29:$AT$32,MATCH(LEFT(O1956,2),'3b Demand'!$C$29:$C$32,0),MATCH('2a(iii) Elec 3-1.5-12'!$C1956,'3b Demand'!$F$26:$AT$26,0))</f>
        <v>0</v>
      </c>
      <c r="T1956" s="264">
        <f>INDEX('3b Demand'!$F$29:$AT$32,MATCH(LEFT(L1956,2),'3b Demand'!$C$29:$C$32,0),MATCH('2a(iii) Elec 3-1.5-12'!$C1956,'3b Demand'!$F$26:$AT$26,0))</f>
        <v>0</v>
      </c>
      <c r="U1956" s="264">
        <f>INDEX('3b Demand'!$F$29:$AT$32,MATCH(LEFT(M1956,2),'3b Demand'!$C$29:$C$32,0),MATCH('2a(iii) Elec 3-1.5-12'!$C1956,'3b Demand'!$F$26:$AT$26,0))</f>
        <v>0</v>
      </c>
      <c r="V1956" s="264">
        <f>INDEX('3b Demand'!$F$29:$AT$32,MATCH(LEFT(N1956,2),'3b Demand'!$C$29:$C$32,0),MATCH('2a(iii) Elec 3-1.5-12'!$C1956,'3b Demand'!$F$26:$AT$26,0))</f>
        <v>0</v>
      </c>
      <c r="W1956" s="264">
        <f>INDEX('3b Demand'!$F$29:$AT$32,MATCH(LEFT(O1956,2),'3b Demand'!$C$29:$C$32,0),MATCH('2a(iii) Elec 3-1.5-12'!$C1956,'3b Demand'!$F$26:$AT$26,0))</f>
        <v>0</v>
      </c>
      <c r="X1956" s="208">
        <f>INDEX('3d(ii) Price data, elec Q+n'!$D:$D,MATCH($A1956&amp;" "&amp;L1956,'3d(ii) Price data, elec Q+n'!$F:$F,0))*P1956*D1956</f>
        <v>0</v>
      </c>
      <c r="Y1956" s="208">
        <f>INDEX('3d(ii) Price data, elec Q+n'!$D:$D,MATCH($A1956&amp;" "&amp;$M1956,'3d(ii) Price data, elec Q+n'!$F:$F,0))*Q1956*E1956</f>
        <v>0</v>
      </c>
      <c r="Z1956" s="208">
        <f>IFERROR(INDEX('3d(ii) Price data, elec Q+n'!$D:$D,MATCH($A1956&amp;" "&amp;$N1956,'3d(ii) Price data, elec Q+n'!$F:$F,0)),$BE1956)*R1956*F1956</f>
        <v>0</v>
      </c>
      <c r="AA1956" s="208">
        <f>IFERROR(INDEX('3d(ii) Price data, elec Q+n'!$D:$D,MATCH($A1956&amp;" "&amp;$O1956,'3d(ii) Price data, elec Q+n'!$F:$F,0)),$BG1956)*S1956*G1956</f>
        <v>0</v>
      </c>
      <c r="AB1956" s="208">
        <f>INDEX('3d(ii) Price data, elec Q+n'!$E:$E,MATCH($A1956&amp;" "&amp;$L1956,'3d(ii) Price data, elec Q+n'!$F:$F,0))*T1956*D1956</f>
        <v>0</v>
      </c>
      <c r="AC1956" s="208">
        <f>INDEX('3d(ii) Price data, elec Q+n'!$E:$E,MATCH($A1956&amp;" "&amp;$M1956,'3d(ii) Price data, elec Q+n'!$F:$F,0))*U1956*E1956</f>
        <v>0</v>
      </c>
      <c r="AD1956" s="208">
        <f>IFERROR(INDEX('3d(ii) Price data, elec Q+n'!$E:$E,MATCH($A1956&amp;" "&amp;$N1956,'3d(ii) Price data, elec Q+n'!$F:$F,0)),$BF1956)*V1956*F1956</f>
        <v>0</v>
      </c>
      <c r="AE1956" s="208">
        <f>IFERROR(INDEX('3d(ii) Price data, elec Q+n'!$E:$E,MATCH($A1956&amp;" "&amp;$O1956,'3d(ii) Price data, elec Q+n'!$F:$F,0)),$BH1956)*W1956*G1956</f>
        <v>0</v>
      </c>
      <c r="AF1956" s="265" t="str">
        <f>IF(SUM(X1956+Y1956+Z1956+AA1956)*'3b Demand'!$C$18+SUM(AB1956+AC1956+AD1956+AE1956)*'3b Demand'!$D$18=0,"",SUM(X1956+Y1956+Z1956+AA1956)*'3b Demand'!$C$18+SUM(AB1956+AC1956+AD1956+AE1956)*'3b Demand'!$D$18)</f>
        <v/>
      </c>
      <c r="AG1956" s="264">
        <f>INDEX('3b Demand'!$F$45:$AT$48,MATCH(LEFT(L1956,2),'3b Demand'!$C$45:$C$48,0),MATCH('2a(iii) Elec 3-1.5-12'!$C1956,'3b Demand'!$F$26:$AT$26,0))</f>
        <v>0</v>
      </c>
      <c r="AH1956" s="264">
        <f>INDEX('3b Demand'!$F$45:$AT$48,MATCH(LEFT(M1956,2),'3b Demand'!$C$45:$C$48,0),MATCH('2a(iii) Elec 3-1.5-12'!$C1956,'3b Demand'!$F$26:$AT$26,0))</f>
        <v>0</v>
      </c>
      <c r="AI1956" s="264">
        <f>INDEX('3b Demand'!$F$45:$AT$48,MATCH(LEFT(N1956,2),'3b Demand'!$C$45:$C$48,0),MATCH('2a(iii) Elec 3-1.5-12'!$C1956,'3b Demand'!$F$26:$AT$26,0))</f>
        <v>0</v>
      </c>
      <c r="AJ1956" s="264">
        <f>INDEX('3b Demand'!$F$45:$AT$48,MATCH(LEFT(O1956,2),'3b Demand'!$C$45:$C$48,0),MATCH('2a(iii) Elec 3-1.5-12'!$C1956,'3b Demand'!$F$26:$AT$26,0))</f>
        <v>0</v>
      </c>
      <c r="AK1956" s="264">
        <f>INDEX('3b Demand'!$F$45:$AT$48,MATCH(LEFT(L1956,2),'3b Demand'!$C$45:$C$48,0),MATCH('2a(iii) Elec 3-1.5-12'!$C1956,'3b Demand'!$F$26:$AT$26,0))</f>
        <v>0</v>
      </c>
      <c r="AL1956" s="264">
        <f>INDEX('3b Demand'!$F$45:$AT$48,MATCH(LEFT(M1956,2),'3b Demand'!$C$45:$C$48,0),MATCH('2a(iii) Elec 3-1.5-12'!$C1956,'3b Demand'!$F$26:$AT$26,0))</f>
        <v>0</v>
      </c>
      <c r="AM1956" s="264">
        <f>INDEX('3b Demand'!$F$45:$AT$48,MATCH(LEFT(N1956,2),'3b Demand'!$C$45:$C$48,0),MATCH('2a(iii) Elec 3-1.5-12'!$C1956,'3b Demand'!$F$26:$AT$26,0))</f>
        <v>0</v>
      </c>
      <c r="AN1956" s="264">
        <f>INDEX('3b Demand'!$F$45:$AT$48,MATCH(LEFT(O1956,2),'3b Demand'!$C$45:$C$48,0),MATCH('2a(iii) Elec 3-1.5-12'!$C1956,'3b Demand'!$F$26:$AT$26,0))</f>
        <v>0</v>
      </c>
      <c r="AO1956" s="208">
        <f>INDEX('3d(ii) Price data, elec Q+n'!$D:$D,MATCH($A1956&amp;" "&amp;$L1956,'3d(ii) Price data, elec Q+n'!$F:$F,0))*AG1956*H1956</f>
        <v>0</v>
      </c>
      <c r="AP1956" s="208">
        <f>INDEX('3d(ii) Price data, elec Q+n'!$D:$D,MATCH($A1956&amp;" "&amp;$M1956,'3d(ii) Price data, elec Q+n'!$F:$F,0))*AH1956*I1956</f>
        <v>0</v>
      </c>
      <c r="AQ1956" s="208">
        <f>IFERROR(INDEX('3d(ii) Price data, elec Q+n'!$D:$D,MATCH($A1956&amp;" "&amp;$N1956,'3d(ii) Price data, elec Q+n'!$F:$F,0)),$BE1956)*AI1956*J1956</f>
        <v>0</v>
      </c>
      <c r="AR1956" s="208">
        <f>IFERROR(INDEX('3d(ii) Price data, elec Q+n'!$D:$D,MATCH($A1956&amp;" "&amp;$O1956,'3d(ii) Price data, elec Q+n'!$F:$F,0)),$BG1956)*AJ1956*K1956</f>
        <v>0</v>
      </c>
      <c r="AS1956" s="208">
        <f>INDEX('3d(ii) Price data, elec Q+n'!$E:$E,MATCH($A1956&amp;" "&amp;$L1956,'3d(ii) Price data, elec Q+n'!$F:$F,0))*AK1956*H1956</f>
        <v>0</v>
      </c>
      <c r="AT1956" s="208">
        <f>INDEX('3d(ii) Price data, elec Q+n'!$E:$E,MATCH($A1956&amp;" "&amp;$M1956,'3d(ii) Price data, elec Q+n'!$F:$F,0))*AL1956*I1956</f>
        <v>0</v>
      </c>
      <c r="AU1956" s="208">
        <f>IFERROR(INDEX('3d(ii) Price data, elec Q+n'!$E:$E,MATCH($A1956&amp;" "&amp;$N1956,'3d(ii) Price data, elec Q+n'!$F:$F,0)),$BF1956)*AM1956*J1956</f>
        <v>0</v>
      </c>
      <c r="AV1956" s="208">
        <f>IFERROR(INDEX('3d(ii) Price data, elec Q+n'!$E:$E,MATCH($A1956&amp;" "&amp;$O1956,'3d(ii) Price data, elec Q+n'!$F:$F,0)),$BH1956)*AN1956*K1956</f>
        <v>0</v>
      </c>
      <c r="AW1956" s="265" t="str">
        <f>IF(SUM(AO1956+AP1956+AQ1956+AR1956)*'3b Demand'!$C$18+SUM(AS1956+AT1956+AU1956+AV1956)*'3b Demand'!$D$18=0,"",SUM(AO1956+AP1956+AQ1956+AR1956)*'3b Demand'!$C$18+SUM(AS1956+AT1956+AU1956+AV1956)*'3b Demand'!$D$18)</f>
        <v/>
      </c>
      <c r="AX1956" s="208">
        <f t="shared" si="111"/>
        <v>1</v>
      </c>
      <c r="AY1956" s="281"/>
      <c r="AZ1956" s="1"/>
      <c r="BA1956" s="210" t="str" cm="1">
        <f t="array" ref="BA1956">_xlfn.IFS(LEFT(N1956,2)="Q1","Winter "&amp;RIGHT(N1956,2)-1,LEFT(N1956,2)="Q2","Summer "&amp;RIGHT(N1956,2),LEFT(N1956,2)="Q3","Summer "&amp;RIGHT(N1956,2),LEFT(N1956,2)="Q4","Winter "&amp;RIGHT(N1956,2))</f>
        <v>Summer 31</v>
      </c>
      <c r="BB1956" s="210" t="str" cm="1">
        <f t="array" ref="BB1956">_xlfn.IFS(LEFT(O1956,2)="Q1","Winter "&amp;RIGHT(O1956,2)-1,LEFT(O1956,2)="Q2","Summer "&amp;RIGHT(O1956,2),LEFT(O1956,2)="Q3","Summer "&amp;RIGHT(O1956,2),LEFT(O1956,2)="Q4","Winter "&amp;RIGHT(O1956,2))</f>
        <v>Summer 31</v>
      </c>
      <c r="BC1956" s="211" t="str">
        <f>_xlfn.XLOOKUP(BA1956,'3d(i)Price data, elec S+n'!$I1955:$K1955,'3d(i)Price data, elec S+n'!$I$8:$K$8)</f>
        <v>S+2</v>
      </c>
      <c r="BD1956" s="211" t="str">
        <f>_xlfn.XLOOKUP(BB1956,'3d(i)Price data, elec S+n'!$I1955:$K1955,'3d(i)Price data, elec S+n'!$I$8:$K$8)</f>
        <v>S+2</v>
      </c>
      <c r="BE1956" s="212">
        <f>INDEX('3d(i)Price data, elec S+n'!$B$9:$G$2060,MATCH($A1956,'3d(i)Price data, elec S+n'!$A$9:$A$2060,0),MATCH($BC1956,'3d(i)Price data, elec S+n'!$B$8:$D$8,0))</f>
        <v>0</v>
      </c>
      <c r="BF1956" s="212">
        <f>INDEX('3d(i)Price data, elec S+n'!$E$9:$G$2060,MATCH($A1956,'3d(i)Price data, elec S+n'!$A$9:$A$2060,0),MATCH($BC1956,'3d(i)Price data, elec S+n'!$E$8:$G$8,0))</f>
        <v>0</v>
      </c>
      <c r="BG1956" s="212">
        <f>INDEX('3d(i)Price data, elec S+n'!$B$9:$G$2060,MATCH($A1956,'3d(i)Price data, elec S+n'!$A$9:$A$2060,0),MATCH($BD1956,'3d(i)Price data, elec S+n'!$B$8:$D$8,0))</f>
        <v>0</v>
      </c>
      <c r="BH1956" s="212">
        <f>INDEX('3d(i)Price data, elec S+n'!$E$9:$G$2060,MATCH($A1956,'3d(i)Price data, elec S+n'!$A$9:$A$2060,0),MATCH($BD1956,'3d(i)Price data, elec S+n'!$E$8:$G$8,0))</f>
        <v>0</v>
      </c>
      <c r="BI1956" s="1"/>
    </row>
    <row r="1957" spans="1:61" ht="14.5">
      <c r="A1957" s="193">
        <f>'3d(i)Price data, elec S+n'!A1956</f>
        <v>47697</v>
      </c>
      <c r="B1957" s="202">
        <f t="shared" si="110"/>
        <v>3</v>
      </c>
      <c r="C1957" s="261" t="str">
        <f>INDEX('3b Demand'!$B$99:$B$146,MATCH($A1957,'3b Demand'!$H$99:$H$146,1))</f>
        <v>Q4 2030</v>
      </c>
      <c r="D1957" s="203">
        <v>1</v>
      </c>
      <c r="E1957" s="203">
        <v>1</v>
      </c>
      <c r="F1957" s="203">
        <v>1</v>
      </c>
      <c r="G1957" s="267">
        <v>1</v>
      </c>
      <c r="H1957" s="203">
        <v>1</v>
      </c>
      <c r="I1957" s="203">
        <v>1</v>
      </c>
      <c r="J1957" s="203">
        <v>1</v>
      </c>
      <c r="K1957" s="203">
        <v>1</v>
      </c>
      <c r="L1957" s="269" t="str">
        <f t="shared" si="112"/>
        <v>Q4-30</v>
      </c>
      <c r="M1957" s="206" t="str">
        <f t="shared" si="112"/>
        <v>Q1-31</v>
      </c>
      <c r="N1957" s="206" t="str">
        <f t="shared" si="112"/>
        <v>Q2-31</v>
      </c>
      <c r="O1957" s="207" t="str">
        <f t="shared" si="112"/>
        <v>Q3-31</v>
      </c>
      <c r="P1957" s="264">
        <f>INDEX('3b Demand'!$F$29:$AT$32,MATCH(LEFT(L1957,2),'3b Demand'!$C$29:$C$32,0),MATCH('2a(iii) Elec 3-1.5-12'!$C1957,'3b Demand'!$F$26:$AT$26,0))</f>
        <v>0</v>
      </c>
      <c r="Q1957" s="264">
        <f>INDEX('3b Demand'!$F$29:$AT$32,MATCH(LEFT(M1957,2),'3b Demand'!$C$29:$C$32,0),MATCH('2a(iii) Elec 3-1.5-12'!$C1957,'3b Demand'!$F$26:$AT$26,0))</f>
        <v>0</v>
      </c>
      <c r="R1957" s="264">
        <f>INDEX('3b Demand'!$F$29:$AT$32,MATCH(LEFT(N1957,2),'3b Demand'!$C$29:$C$32,0),MATCH('2a(iii) Elec 3-1.5-12'!$C1957,'3b Demand'!$F$26:$AT$26,0))</f>
        <v>0</v>
      </c>
      <c r="S1957" s="264">
        <f>INDEX('3b Demand'!$F$29:$AT$32,MATCH(LEFT(O1957,2),'3b Demand'!$C$29:$C$32,0),MATCH('2a(iii) Elec 3-1.5-12'!$C1957,'3b Demand'!$F$26:$AT$26,0))</f>
        <v>0</v>
      </c>
      <c r="T1957" s="264">
        <f>INDEX('3b Demand'!$F$29:$AT$32,MATCH(LEFT(L1957,2),'3b Demand'!$C$29:$C$32,0),MATCH('2a(iii) Elec 3-1.5-12'!$C1957,'3b Demand'!$F$26:$AT$26,0))</f>
        <v>0</v>
      </c>
      <c r="U1957" s="264">
        <f>INDEX('3b Demand'!$F$29:$AT$32,MATCH(LEFT(M1957,2),'3b Demand'!$C$29:$C$32,0),MATCH('2a(iii) Elec 3-1.5-12'!$C1957,'3b Demand'!$F$26:$AT$26,0))</f>
        <v>0</v>
      </c>
      <c r="V1957" s="264">
        <f>INDEX('3b Demand'!$F$29:$AT$32,MATCH(LEFT(N1957,2),'3b Demand'!$C$29:$C$32,0),MATCH('2a(iii) Elec 3-1.5-12'!$C1957,'3b Demand'!$F$26:$AT$26,0))</f>
        <v>0</v>
      </c>
      <c r="W1957" s="264">
        <f>INDEX('3b Demand'!$F$29:$AT$32,MATCH(LEFT(O1957,2),'3b Demand'!$C$29:$C$32,0),MATCH('2a(iii) Elec 3-1.5-12'!$C1957,'3b Demand'!$F$26:$AT$26,0))</f>
        <v>0</v>
      </c>
      <c r="X1957" s="208">
        <f>INDEX('3d(ii) Price data, elec Q+n'!$D:$D,MATCH($A1957&amp;" "&amp;L1957,'3d(ii) Price data, elec Q+n'!$F:$F,0))*P1957*D1957</f>
        <v>0</v>
      </c>
      <c r="Y1957" s="208">
        <f>INDEX('3d(ii) Price data, elec Q+n'!$D:$D,MATCH($A1957&amp;" "&amp;$M1957,'3d(ii) Price data, elec Q+n'!$F:$F,0))*Q1957*E1957</f>
        <v>0</v>
      </c>
      <c r="Z1957" s="208">
        <f>IFERROR(INDEX('3d(ii) Price data, elec Q+n'!$D:$D,MATCH($A1957&amp;" "&amp;$N1957,'3d(ii) Price data, elec Q+n'!$F:$F,0)),$BE1957)*R1957*F1957</f>
        <v>0</v>
      </c>
      <c r="AA1957" s="208">
        <f>IFERROR(INDEX('3d(ii) Price data, elec Q+n'!$D:$D,MATCH($A1957&amp;" "&amp;$O1957,'3d(ii) Price data, elec Q+n'!$F:$F,0)),$BG1957)*S1957*G1957</f>
        <v>0</v>
      </c>
      <c r="AB1957" s="208">
        <f>INDEX('3d(ii) Price data, elec Q+n'!$E:$E,MATCH($A1957&amp;" "&amp;$L1957,'3d(ii) Price data, elec Q+n'!$F:$F,0))*T1957*D1957</f>
        <v>0</v>
      </c>
      <c r="AC1957" s="208">
        <f>INDEX('3d(ii) Price data, elec Q+n'!$E:$E,MATCH($A1957&amp;" "&amp;$M1957,'3d(ii) Price data, elec Q+n'!$F:$F,0))*U1957*E1957</f>
        <v>0</v>
      </c>
      <c r="AD1957" s="208">
        <f>IFERROR(INDEX('3d(ii) Price data, elec Q+n'!$E:$E,MATCH($A1957&amp;" "&amp;$N1957,'3d(ii) Price data, elec Q+n'!$F:$F,0)),$BF1957)*V1957*F1957</f>
        <v>0</v>
      </c>
      <c r="AE1957" s="208">
        <f>IFERROR(INDEX('3d(ii) Price data, elec Q+n'!$E:$E,MATCH($A1957&amp;" "&amp;$O1957,'3d(ii) Price data, elec Q+n'!$F:$F,0)),$BH1957)*W1957*G1957</f>
        <v>0</v>
      </c>
      <c r="AF1957" s="265" t="str">
        <f>IF(SUM(X1957+Y1957+Z1957+AA1957)*'3b Demand'!$C$18+SUM(AB1957+AC1957+AD1957+AE1957)*'3b Demand'!$D$18=0,"",SUM(X1957+Y1957+Z1957+AA1957)*'3b Demand'!$C$18+SUM(AB1957+AC1957+AD1957+AE1957)*'3b Demand'!$D$18)</f>
        <v/>
      </c>
      <c r="AG1957" s="264">
        <f>INDEX('3b Demand'!$F$45:$AT$48,MATCH(LEFT(L1957,2),'3b Demand'!$C$45:$C$48,0),MATCH('2a(iii) Elec 3-1.5-12'!$C1957,'3b Demand'!$F$26:$AT$26,0))</f>
        <v>0</v>
      </c>
      <c r="AH1957" s="264">
        <f>INDEX('3b Demand'!$F$45:$AT$48,MATCH(LEFT(M1957,2),'3b Demand'!$C$45:$C$48,0),MATCH('2a(iii) Elec 3-1.5-12'!$C1957,'3b Demand'!$F$26:$AT$26,0))</f>
        <v>0</v>
      </c>
      <c r="AI1957" s="264">
        <f>INDEX('3b Demand'!$F$45:$AT$48,MATCH(LEFT(N1957,2),'3b Demand'!$C$45:$C$48,0),MATCH('2a(iii) Elec 3-1.5-12'!$C1957,'3b Demand'!$F$26:$AT$26,0))</f>
        <v>0</v>
      </c>
      <c r="AJ1957" s="264">
        <f>INDEX('3b Demand'!$F$45:$AT$48,MATCH(LEFT(O1957,2),'3b Demand'!$C$45:$C$48,0),MATCH('2a(iii) Elec 3-1.5-12'!$C1957,'3b Demand'!$F$26:$AT$26,0))</f>
        <v>0</v>
      </c>
      <c r="AK1957" s="264">
        <f>INDEX('3b Demand'!$F$45:$AT$48,MATCH(LEFT(L1957,2),'3b Demand'!$C$45:$C$48,0),MATCH('2a(iii) Elec 3-1.5-12'!$C1957,'3b Demand'!$F$26:$AT$26,0))</f>
        <v>0</v>
      </c>
      <c r="AL1957" s="264">
        <f>INDEX('3b Demand'!$F$45:$AT$48,MATCH(LEFT(M1957,2),'3b Demand'!$C$45:$C$48,0),MATCH('2a(iii) Elec 3-1.5-12'!$C1957,'3b Demand'!$F$26:$AT$26,0))</f>
        <v>0</v>
      </c>
      <c r="AM1957" s="264">
        <f>INDEX('3b Demand'!$F$45:$AT$48,MATCH(LEFT(N1957,2),'3b Demand'!$C$45:$C$48,0),MATCH('2a(iii) Elec 3-1.5-12'!$C1957,'3b Demand'!$F$26:$AT$26,0))</f>
        <v>0</v>
      </c>
      <c r="AN1957" s="264">
        <f>INDEX('3b Demand'!$F$45:$AT$48,MATCH(LEFT(O1957,2),'3b Demand'!$C$45:$C$48,0),MATCH('2a(iii) Elec 3-1.5-12'!$C1957,'3b Demand'!$F$26:$AT$26,0))</f>
        <v>0</v>
      </c>
      <c r="AO1957" s="208">
        <f>INDEX('3d(ii) Price data, elec Q+n'!$D:$D,MATCH($A1957&amp;" "&amp;$L1957,'3d(ii) Price data, elec Q+n'!$F:$F,0))*AG1957*H1957</f>
        <v>0</v>
      </c>
      <c r="AP1957" s="208">
        <f>INDEX('3d(ii) Price data, elec Q+n'!$D:$D,MATCH($A1957&amp;" "&amp;$M1957,'3d(ii) Price data, elec Q+n'!$F:$F,0))*AH1957*I1957</f>
        <v>0</v>
      </c>
      <c r="AQ1957" s="208">
        <f>IFERROR(INDEX('3d(ii) Price data, elec Q+n'!$D:$D,MATCH($A1957&amp;" "&amp;$N1957,'3d(ii) Price data, elec Q+n'!$F:$F,0)),$BE1957)*AI1957*J1957</f>
        <v>0</v>
      </c>
      <c r="AR1957" s="208">
        <f>IFERROR(INDEX('3d(ii) Price data, elec Q+n'!$D:$D,MATCH($A1957&amp;" "&amp;$O1957,'3d(ii) Price data, elec Q+n'!$F:$F,0)),$BG1957)*AJ1957*K1957</f>
        <v>0</v>
      </c>
      <c r="AS1957" s="208">
        <f>INDEX('3d(ii) Price data, elec Q+n'!$E:$E,MATCH($A1957&amp;" "&amp;$L1957,'3d(ii) Price data, elec Q+n'!$F:$F,0))*AK1957*H1957</f>
        <v>0</v>
      </c>
      <c r="AT1957" s="208">
        <f>INDEX('3d(ii) Price data, elec Q+n'!$E:$E,MATCH($A1957&amp;" "&amp;$M1957,'3d(ii) Price data, elec Q+n'!$F:$F,0))*AL1957*I1957</f>
        <v>0</v>
      </c>
      <c r="AU1957" s="208">
        <f>IFERROR(INDEX('3d(ii) Price data, elec Q+n'!$E:$E,MATCH($A1957&amp;" "&amp;$N1957,'3d(ii) Price data, elec Q+n'!$F:$F,0)),$BF1957)*AM1957*J1957</f>
        <v>0</v>
      </c>
      <c r="AV1957" s="208">
        <f>IFERROR(INDEX('3d(ii) Price data, elec Q+n'!$E:$E,MATCH($A1957&amp;" "&amp;$O1957,'3d(ii) Price data, elec Q+n'!$F:$F,0)),$BH1957)*AN1957*K1957</f>
        <v>0</v>
      </c>
      <c r="AW1957" s="265" t="str">
        <f>IF(SUM(AO1957+AP1957+AQ1957+AR1957)*'3b Demand'!$C$18+SUM(AS1957+AT1957+AU1957+AV1957)*'3b Demand'!$D$18=0,"",SUM(AO1957+AP1957+AQ1957+AR1957)*'3b Demand'!$C$18+SUM(AS1957+AT1957+AU1957+AV1957)*'3b Demand'!$D$18)</f>
        <v/>
      </c>
      <c r="AX1957" s="208">
        <f t="shared" si="111"/>
        <v>1</v>
      </c>
      <c r="AY1957" s="281"/>
      <c r="AZ1957" s="1"/>
      <c r="BA1957" s="210" t="str" cm="1">
        <f t="array" ref="BA1957">_xlfn.IFS(LEFT(N1957,2)="Q1","Winter "&amp;RIGHT(N1957,2)-1,LEFT(N1957,2)="Q2","Summer "&amp;RIGHT(N1957,2),LEFT(N1957,2)="Q3","Summer "&amp;RIGHT(N1957,2),LEFT(N1957,2)="Q4","Winter "&amp;RIGHT(N1957,2))</f>
        <v>Summer 31</v>
      </c>
      <c r="BB1957" s="210" t="str" cm="1">
        <f t="array" ref="BB1957">_xlfn.IFS(LEFT(O1957,2)="Q1","Winter "&amp;RIGHT(O1957,2)-1,LEFT(O1957,2)="Q2","Summer "&amp;RIGHT(O1957,2),LEFT(O1957,2)="Q3","Summer "&amp;RIGHT(O1957,2),LEFT(O1957,2)="Q4","Winter "&amp;RIGHT(O1957,2))</f>
        <v>Summer 31</v>
      </c>
      <c r="BC1957" s="211" t="str">
        <f>_xlfn.XLOOKUP(BA1957,'3d(i)Price data, elec S+n'!$I1956:$K1956,'3d(i)Price data, elec S+n'!$I$8:$K$8)</f>
        <v>S+2</v>
      </c>
      <c r="BD1957" s="211" t="str">
        <f>_xlfn.XLOOKUP(BB1957,'3d(i)Price data, elec S+n'!$I1956:$K1956,'3d(i)Price data, elec S+n'!$I$8:$K$8)</f>
        <v>S+2</v>
      </c>
      <c r="BE1957" s="212">
        <f>INDEX('3d(i)Price data, elec S+n'!$B$9:$G$2060,MATCH($A1957,'3d(i)Price data, elec S+n'!$A$9:$A$2060,0),MATCH($BC1957,'3d(i)Price data, elec S+n'!$B$8:$D$8,0))</f>
        <v>0</v>
      </c>
      <c r="BF1957" s="212">
        <f>INDEX('3d(i)Price data, elec S+n'!$E$9:$G$2060,MATCH($A1957,'3d(i)Price data, elec S+n'!$A$9:$A$2060,0),MATCH($BC1957,'3d(i)Price data, elec S+n'!$E$8:$G$8,0))</f>
        <v>0</v>
      </c>
      <c r="BG1957" s="212">
        <f>INDEX('3d(i)Price data, elec S+n'!$B$9:$G$2060,MATCH($A1957,'3d(i)Price data, elec S+n'!$A$9:$A$2060,0),MATCH($BD1957,'3d(i)Price data, elec S+n'!$B$8:$D$8,0))</f>
        <v>0</v>
      </c>
      <c r="BH1957" s="212">
        <f>INDEX('3d(i)Price data, elec S+n'!$E$9:$G$2060,MATCH($A1957,'3d(i)Price data, elec S+n'!$A$9:$A$2060,0),MATCH($BD1957,'3d(i)Price data, elec S+n'!$E$8:$G$8,0))</f>
        <v>0</v>
      </c>
      <c r="BI1957" s="1"/>
    </row>
    <row r="1958" spans="1:61" ht="14.5">
      <c r="A1958" s="193">
        <f>'3d(i)Price data, elec S+n'!A1957</f>
        <v>47700</v>
      </c>
      <c r="B1958" s="202">
        <f t="shared" si="110"/>
        <v>3</v>
      </c>
      <c r="C1958" s="261" t="str">
        <f>INDEX('3b Demand'!$B$99:$B$146,MATCH($A1958,'3b Demand'!$H$99:$H$146,1))</f>
        <v>Q4 2030</v>
      </c>
      <c r="D1958" s="203">
        <v>1</v>
      </c>
      <c r="E1958" s="203">
        <v>1</v>
      </c>
      <c r="F1958" s="203">
        <v>1</v>
      </c>
      <c r="G1958" s="267">
        <v>1</v>
      </c>
      <c r="H1958" s="203">
        <v>1</v>
      </c>
      <c r="I1958" s="203">
        <v>1</v>
      </c>
      <c r="J1958" s="203">
        <v>1</v>
      </c>
      <c r="K1958" s="203">
        <v>1</v>
      </c>
      <c r="L1958" s="269" t="str">
        <f t="shared" si="112"/>
        <v>Q4-30</v>
      </c>
      <c r="M1958" s="206" t="str">
        <f t="shared" si="112"/>
        <v>Q1-31</v>
      </c>
      <c r="N1958" s="206" t="str">
        <f t="shared" si="112"/>
        <v>Q2-31</v>
      </c>
      <c r="O1958" s="207" t="str">
        <f t="shared" si="112"/>
        <v>Q3-31</v>
      </c>
      <c r="P1958" s="264">
        <f>INDEX('3b Demand'!$F$29:$AT$32,MATCH(LEFT(L1958,2),'3b Demand'!$C$29:$C$32,0),MATCH('2a(iii) Elec 3-1.5-12'!$C1958,'3b Demand'!$F$26:$AT$26,0))</f>
        <v>0</v>
      </c>
      <c r="Q1958" s="264">
        <f>INDEX('3b Demand'!$F$29:$AT$32,MATCH(LEFT(M1958,2),'3b Demand'!$C$29:$C$32,0),MATCH('2a(iii) Elec 3-1.5-12'!$C1958,'3b Demand'!$F$26:$AT$26,0))</f>
        <v>0</v>
      </c>
      <c r="R1958" s="264">
        <f>INDEX('3b Demand'!$F$29:$AT$32,MATCH(LEFT(N1958,2),'3b Demand'!$C$29:$C$32,0),MATCH('2a(iii) Elec 3-1.5-12'!$C1958,'3b Demand'!$F$26:$AT$26,0))</f>
        <v>0</v>
      </c>
      <c r="S1958" s="264">
        <f>INDEX('3b Demand'!$F$29:$AT$32,MATCH(LEFT(O1958,2),'3b Demand'!$C$29:$C$32,0),MATCH('2a(iii) Elec 3-1.5-12'!$C1958,'3b Demand'!$F$26:$AT$26,0))</f>
        <v>0</v>
      </c>
      <c r="T1958" s="264">
        <f>INDEX('3b Demand'!$F$29:$AT$32,MATCH(LEFT(L1958,2),'3b Demand'!$C$29:$C$32,0),MATCH('2a(iii) Elec 3-1.5-12'!$C1958,'3b Demand'!$F$26:$AT$26,0))</f>
        <v>0</v>
      </c>
      <c r="U1958" s="264">
        <f>INDEX('3b Demand'!$F$29:$AT$32,MATCH(LEFT(M1958,2),'3b Demand'!$C$29:$C$32,0),MATCH('2a(iii) Elec 3-1.5-12'!$C1958,'3b Demand'!$F$26:$AT$26,0))</f>
        <v>0</v>
      </c>
      <c r="V1958" s="264">
        <f>INDEX('3b Demand'!$F$29:$AT$32,MATCH(LEFT(N1958,2),'3b Demand'!$C$29:$C$32,0),MATCH('2a(iii) Elec 3-1.5-12'!$C1958,'3b Demand'!$F$26:$AT$26,0))</f>
        <v>0</v>
      </c>
      <c r="W1958" s="264">
        <f>INDEX('3b Demand'!$F$29:$AT$32,MATCH(LEFT(O1958,2),'3b Demand'!$C$29:$C$32,0),MATCH('2a(iii) Elec 3-1.5-12'!$C1958,'3b Demand'!$F$26:$AT$26,0))</f>
        <v>0</v>
      </c>
      <c r="X1958" s="208">
        <f>INDEX('3d(ii) Price data, elec Q+n'!$D:$D,MATCH($A1958&amp;" "&amp;L1958,'3d(ii) Price data, elec Q+n'!$F:$F,0))*P1958*D1958</f>
        <v>0</v>
      </c>
      <c r="Y1958" s="208">
        <f>INDEX('3d(ii) Price data, elec Q+n'!$D:$D,MATCH($A1958&amp;" "&amp;$M1958,'3d(ii) Price data, elec Q+n'!$F:$F,0))*Q1958*E1958</f>
        <v>0</v>
      </c>
      <c r="Z1958" s="208">
        <f>IFERROR(INDEX('3d(ii) Price data, elec Q+n'!$D:$D,MATCH($A1958&amp;" "&amp;$N1958,'3d(ii) Price data, elec Q+n'!$F:$F,0)),$BE1958)*R1958*F1958</f>
        <v>0</v>
      </c>
      <c r="AA1958" s="208">
        <f>IFERROR(INDEX('3d(ii) Price data, elec Q+n'!$D:$D,MATCH($A1958&amp;" "&amp;$O1958,'3d(ii) Price data, elec Q+n'!$F:$F,0)),$BG1958)*S1958*G1958</f>
        <v>0</v>
      </c>
      <c r="AB1958" s="208">
        <f>INDEX('3d(ii) Price data, elec Q+n'!$E:$E,MATCH($A1958&amp;" "&amp;$L1958,'3d(ii) Price data, elec Q+n'!$F:$F,0))*T1958*D1958</f>
        <v>0</v>
      </c>
      <c r="AC1958" s="208">
        <f>INDEX('3d(ii) Price data, elec Q+n'!$E:$E,MATCH($A1958&amp;" "&amp;$M1958,'3d(ii) Price data, elec Q+n'!$F:$F,0))*U1958*E1958</f>
        <v>0</v>
      </c>
      <c r="AD1958" s="208">
        <f>IFERROR(INDEX('3d(ii) Price data, elec Q+n'!$E:$E,MATCH($A1958&amp;" "&amp;$N1958,'3d(ii) Price data, elec Q+n'!$F:$F,0)),$BF1958)*V1958*F1958</f>
        <v>0</v>
      </c>
      <c r="AE1958" s="208">
        <f>IFERROR(INDEX('3d(ii) Price data, elec Q+n'!$E:$E,MATCH($A1958&amp;" "&amp;$O1958,'3d(ii) Price data, elec Q+n'!$F:$F,0)),$BH1958)*W1958*G1958</f>
        <v>0</v>
      </c>
      <c r="AF1958" s="265" t="str">
        <f>IF(SUM(X1958+Y1958+Z1958+AA1958)*'3b Demand'!$C$18+SUM(AB1958+AC1958+AD1958+AE1958)*'3b Demand'!$D$18=0,"",SUM(X1958+Y1958+Z1958+AA1958)*'3b Demand'!$C$18+SUM(AB1958+AC1958+AD1958+AE1958)*'3b Demand'!$D$18)</f>
        <v/>
      </c>
      <c r="AG1958" s="264">
        <f>INDEX('3b Demand'!$F$45:$AT$48,MATCH(LEFT(L1958,2),'3b Demand'!$C$45:$C$48,0),MATCH('2a(iii) Elec 3-1.5-12'!$C1958,'3b Demand'!$F$26:$AT$26,0))</f>
        <v>0</v>
      </c>
      <c r="AH1958" s="264">
        <f>INDEX('3b Demand'!$F$45:$AT$48,MATCH(LEFT(M1958,2),'3b Demand'!$C$45:$C$48,0),MATCH('2a(iii) Elec 3-1.5-12'!$C1958,'3b Demand'!$F$26:$AT$26,0))</f>
        <v>0</v>
      </c>
      <c r="AI1958" s="264">
        <f>INDEX('3b Demand'!$F$45:$AT$48,MATCH(LEFT(N1958,2),'3b Demand'!$C$45:$C$48,0),MATCH('2a(iii) Elec 3-1.5-12'!$C1958,'3b Demand'!$F$26:$AT$26,0))</f>
        <v>0</v>
      </c>
      <c r="AJ1958" s="264">
        <f>INDEX('3b Demand'!$F$45:$AT$48,MATCH(LEFT(O1958,2),'3b Demand'!$C$45:$C$48,0),MATCH('2a(iii) Elec 3-1.5-12'!$C1958,'3b Demand'!$F$26:$AT$26,0))</f>
        <v>0</v>
      </c>
      <c r="AK1958" s="264">
        <f>INDEX('3b Demand'!$F$45:$AT$48,MATCH(LEFT(L1958,2),'3b Demand'!$C$45:$C$48,0),MATCH('2a(iii) Elec 3-1.5-12'!$C1958,'3b Demand'!$F$26:$AT$26,0))</f>
        <v>0</v>
      </c>
      <c r="AL1958" s="264">
        <f>INDEX('3b Demand'!$F$45:$AT$48,MATCH(LEFT(M1958,2),'3b Demand'!$C$45:$C$48,0),MATCH('2a(iii) Elec 3-1.5-12'!$C1958,'3b Demand'!$F$26:$AT$26,0))</f>
        <v>0</v>
      </c>
      <c r="AM1958" s="264">
        <f>INDEX('3b Demand'!$F$45:$AT$48,MATCH(LEFT(N1958,2),'3b Demand'!$C$45:$C$48,0),MATCH('2a(iii) Elec 3-1.5-12'!$C1958,'3b Demand'!$F$26:$AT$26,0))</f>
        <v>0</v>
      </c>
      <c r="AN1958" s="264">
        <f>INDEX('3b Demand'!$F$45:$AT$48,MATCH(LEFT(O1958,2),'3b Demand'!$C$45:$C$48,0),MATCH('2a(iii) Elec 3-1.5-12'!$C1958,'3b Demand'!$F$26:$AT$26,0))</f>
        <v>0</v>
      </c>
      <c r="AO1958" s="208">
        <f>INDEX('3d(ii) Price data, elec Q+n'!$D:$D,MATCH($A1958&amp;" "&amp;$L1958,'3d(ii) Price data, elec Q+n'!$F:$F,0))*AG1958*H1958</f>
        <v>0</v>
      </c>
      <c r="AP1958" s="208">
        <f>INDEX('3d(ii) Price data, elec Q+n'!$D:$D,MATCH($A1958&amp;" "&amp;$M1958,'3d(ii) Price data, elec Q+n'!$F:$F,0))*AH1958*I1958</f>
        <v>0</v>
      </c>
      <c r="AQ1958" s="208">
        <f>IFERROR(INDEX('3d(ii) Price data, elec Q+n'!$D:$D,MATCH($A1958&amp;" "&amp;$N1958,'3d(ii) Price data, elec Q+n'!$F:$F,0)),$BE1958)*AI1958*J1958</f>
        <v>0</v>
      </c>
      <c r="AR1958" s="208">
        <f>IFERROR(INDEX('3d(ii) Price data, elec Q+n'!$D:$D,MATCH($A1958&amp;" "&amp;$O1958,'3d(ii) Price data, elec Q+n'!$F:$F,0)),$BG1958)*AJ1958*K1958</f>
        <v>0</v>
      </c>
      <c r="AS1958" s="208">
        <f>INDEX('3d(ii) Price data, elec Q+n'!$E:$E,MATCH($A1958&amp;" "&amp;$L1958,'3d(ii) Price data, elec Q+n'!$F:$F,0))*AK1958*H1958</f>
        <v>0</v>
      </c>
      <c r="AT1958" s="208">
        <f>INDEX('3d(ii) Price data, elec Q+n'!$E:$E,MATCH($A1958&amp;" "&amp;$M1958,'3d(ii) Price data, elec Q+n'!$F:$F,0))*AL1958*I1958</f>
        <v>0</v>
      </c>
      <c r="AU1958" s="208">
        <f>IFERROR(INDEX('3d(ii) Price data, elec Q+n'!$E:$E,MATCH($A1958&amp;" "&amp;$N1958,'3d(ii) Price data, elec Q+n'!$F:$F,0)),$BF1958)*AM1958*J1958</f>
        <v>0</v>
      </c>
      <c r="AV1958" s="208">
        <f>IFERROR(INDEX('3d(ii) Price data, elec Q+n'!$E:$E,MATCH($A1958&amp;" "&amp;$O1958,'3d(ii) Price data, elec Q+n'!$F:$F,0)),$BH1958)*AN1958*K1958</f>
        <v>0</v>
      </c>
      <c r="AW1958" s="265" t="str">
        <f>IF(SUM(AO1958+AP1958+AQ1958+AR1958)*'3b Demand'!$C$18+SUM(AS1958+AT1958+AU1958+AV1958)*'3b Demand'!$D$18=0,"",SUM(AO1958+AP1958+AQ1958+AR1958)*'3b Demand'!$C$18+SUM(AS1958+AT1958+AU1958+AV1958)*'3b Demand'!$D$18)</f>
        <v/>
      </c>
      <c r="AX1958" s="208">
        <f t="shared" si="111"/>
        <v>1</v>
      </c>
      <c r="AY1958" s="281"/>
      <c r="AZ1958" s="1"/>
      <c r="BA1958" s="210" t="str" cm="1">
        <f t="array" ref="BA1958">_xlfn.IFS(LEFT(N1958,2)="Q1","Winter "&amp;RIGHT(N1958,2)-1,LEFT(N1958,2)="Q2","Summer "&amp;RIGHT(N1958,2),LEFT(N1958,2)="Q3","Summer "&amp;RIGHT(N1958,2),LEFT(N1958,2)="Q4","Winter "&amp;RIGHT(N1958,2))</f>
        <v>Summer 31</v>
      </c>
      <c r="BB1958" s="210" t="str" cm="1">
        <f t="array" ref="BB1958">_xlfn.IFS(LEFT(O1958,2)="Q1","Winter "&amp;RIGHT(O1958,2)-1,LEFT(O1958,2)="Q2","Summer "&amp;RIGHT(O1958,2),LEFT(O1958,2)="Q3","Summer "&amp;RIGHT(O1958,2),LEFT(O1958,2)="Q4","Winter "&amp;RIGHT(O1958,2))</f>
        <v>Summer 31</v>
      </c>
      <c r="BC1958" s="211" t="str">
        <f>_xlfn.XLOOKUP(BA1958,'3d(i)Price data, elec S+n'!$I1957:$K1957,'3d(i)Price data, elec S+n'!$I$8:$K$8)</f>
        <v>S+2</v>
      </c>
      <c r="BD1958" s="211" t="str">
        <f>_xlfn.XLOOKUP(BB1958,'3d(i)Price data, elec S+n'!$I1957:$K1957,'3d(i)Price data, elec S+n'!$I$8:$K$8)</f>
        <v>S+2</v>
      </c>
      <c r="BE1958" s="212">
        <f>INDEX('3d(i)Price data, elec S+n'!$B$9:$G$2060,MATCH($A1958,'3d(i)Price data, elec S+n'!$A$9:$A$2060,0),MATCH($BC1958,'3d(i)Price data, elec S+n'!$B$8:$D$8,0))</f>
        <v>0</v>
      </c>
      <c r="BF1958" s="212">
        <f>INDEX('3d(i)Price data, elec S+n'!$E$9:$G$2060,MATCH($A1958,'3d(i)Price data, elec S+n'!$A$9:$A$2060,0),MATCH($BC1958,'3d(i)Price data, elec S+n'!$E$8:$G$8,0))</f>
        <v>0</v>
      </c>
      <c r="BG1958" s="212">
        <f>INDEX('3d(i)Price data, elec S+n'!$B$9:$G$2060,MATCH($A1958,'3d(i)Price data, elec S+n'!$A$9:$A$2060,0),MATCH($BD1958,'3d(i)Price data, elec S+n'!$B$8:$D$8,0))</f>
        <v>0</v>
      </c>
      <c r="BH1958" s="212">
        <f>INDEX('3d(i)Price data, elec S+n'!$E$9:$G$2060,MATCH($A1958,'3d(i)Price data, elec S+n'!$A$9:$A$2060,0),MATCH($BD1958,'3d(i)Price data, elec S+n'!$E$8:$G$8,0))</f>
        <v>0</v>
      </c>
      <c r="BI1958" s="1"/>
    </row>
    <row r="1959" spans="1:61" ht="14.5">
      <c r="A1959" s="193">
        <f>'3d(i)Price data, elec S+n'!A1958</f>
        <v>47701</v>
      </c>
      <c r="B1959" s="202">
        <f t="shared" si="110"/>
        <v>3</v>
      </c>
      <c r="C1959" s="261" t="str">
        <f>INDEX('3b Demand'!$B$99:$B$146,MATCH($A1959,'3b Demand'!$H$99:$H$146,1))</f>
        <v>Q4 2030</v>
      </c>
      <c r="D1959" s="203">
        <v>1</v>
      </c>
      <c r="E1959" s="203">
        <v>1</v>
      </c>
      <c r="F1959" s="203">
        <v>1</v>
      </c>
      <c r="G1959" s="267">
        <v>1</v>
      </c>
      <c r="H1959" s="203">
        <v>1</v>
      </c>
      <c r="I1959" s="203">
        <v>1</v>
      </c>
      <c r="J1959" s="203">
        <v>1</v>
      </c>
      <c r="K1959" s="203">
        <v>1</v>
      </c>
      <c r="L1959" s="269" t="str">
        <f t="shared" si="112"/>
        <v>Q4-30</v>
      </c>
      <c r="M1959" s="206" t="str">
        <f t="shared" si="112"/>
        <v>Q1-31</v>
      </c>
      <c r="N1959" s="206" t="str">
        <f t="shared" si="112"/>
        <v>Q2-31</v>
      </c>
      <c r="O1959" s="207" t="str">
        <f t="shared" si="112"/>
        <v>Q3-31</v>
      </c>
      <c r="P1959" s="264">
        <f>INDEX('3b Demand'!$F$29:$AT$32,MATCH(LEFT(L1959,2),'3b Demand'!$C$29:$C$32,0),MATCH('2a(iii) Elec 3-1.5-12'!$C1959,'3b Demand'!$F$26:$AT$26,0))</f>
        <v>0</v>
      </c>
      <c r="Q1959" s="264">
        <f>INDEX('3b Demand'!$F$29:$AT$32,MATCH(LEFT(M1959,2),'3b Demand'!$C$29:$C$32,0),MATCH('2a(iii) Elec 3-1.5-12'!$C1959,'3b Demand'!$F$26:$AT$26,0))</f>
        <v>0</v>
      </c>
      <c r="R1959" s="264">
        <f>INDEX('3b Demand'!$F$29:$AT$32,MATCH(LEFT(N1959,2),'3b Demand'!$C$29:$C$32,0),MATCH('2a(iii) Elec 3-1.5-12'!$C1959,'3b Demand'!$F$26:$AT$26,0))</f>
        <v>0</v>
      </c>
      <c r="S1959" s="264">
        <f>INDEX('3b Demand'!$F$29:$AT$32,MATCH(LEFT(O1959,2),'3b Demand'!$C$29:$C$32,0),MATCH('2a(iii) Elec 3-1.5-12'!$C1959,'3b Demand'!$F$26:$AT$26,0))</f>
        <v>0</v>
      </c>
      <c r="T1959" s="264">
        <f>INDEX('3b Demand'!$F$29:$AT$32,MATCH(LEFT(L1959,2),'3b Demand'!$C$29:$C$32,0),MATCH('2a(iii) Elec 3-1.5-12'!$C1959,'3b Demand'!$F$26:$AT$26,0))</f>
        <v>0</v>
      </c>
      <c r="U1959" s="264">
        <f>INDEX('3b Demand'!$F$29:$AT$32,MATCH(LEFT(M1959,2),'3b Demand'!$C$29:$C$32,0),MATCH('2a(iii) Elec 3-1.5-12'!$C1959,'3b Demand'!$F$26:$AT$26,0))</f>
        <v>0</v>
      </c>
      <c r="V1959" s="264">
        <f>INDEX('3b Demand'!$F$29:$AT$32,MATCH(LEFT(N1959,2),'3b Demand'!$C$29:$C$32,0),MATCH('2a(iii) Elec 3-1.5-12'!$C1959,'3b Demand'!$F$26:$AT$26,0))</f>
        <v>0</v>
      </c>
      <c r="W1959" s="264">
        <f>INDEX('3b Demand'!$F$29:$AT$32,MATCH(LEFT(O1959,2),'3b Demand'!$C$29:$C$32,0),MATCH('2a(iii) Elec 3-1.5-12'!$C1959,'3b Demand'!$F$26:$AT$26,0))</f>
        <v>0</v>
      </c>
      <c r="X1959" s="208">
        <f>INDEX('3d(ii) Price data, elec Q+n'!$D:$D,MATCH($A1959&amp;" "&amp;L1959,'3d(ii) Price data, elec Q+n'!$F:$F,0))*P1959*D1959</f>
        <v>0</v>
      </c>
      <c r="Y1959" s="208">
        <f>INDEX('3d(ii) Price data, elec Q+n'!$D:$D,MATCH($A1959&amp;" "&amp;$M1959,'3d(ii) Price data, elec Q+n'!$F:$F,0))*Q1959*E1959</f>
        <v>0</v>
      </c>
      <c r="Z1959" s="208">
        <f>IFERROR(INDEX('3d(ii) Price data, elec Q+n'!$D:$D,MATCH($A1959&amp;" "&amp;$N1959,'3d(ii) Price data, elec Q+n'!$F:$F,0)),$BE1959)*R1959*F1959</f>
        <v>0</v>
      </c>
      <c r="AA1959" s="208">
        <f>IFERROR(INDEX('3d(ii) Price data, elec Q+n'!$D:$D,MATCH($A1959&amp;" "&amp;$O1959,'3d(ii) Price data, elec Q+n'!$F:$F,0)),$BG1959)*S1959*G1959</f>
        <v>0</v>
      </c>
      <c r="AB1959" s="208">
        <f>INDEX('3d(ii) Price data, elec Q+n'!$E:$E,MATCH($A1959&amp;" "&amp;$L1959,'3d(ii) Price data, elec Q+n'!$F:$F,0))*T1959*D1959</f>
        <v>0</v>
      </c>
      <c r="AC1959" s="208">
        <f>INDEX('3d(ii) Price data, elec Q+n'!$E:$E,MATCH($A1959&amp;" "&amp;$M1959,'3d(ii) Price data, elec Q+n'!$F:$F,0))*U1959*E1959</f>
        <v>0</v>
      </c>
      <c r="AD1959" s="208">
        <f>IFERROR(INDEX('3d(ii) Price data, elec Q+n'!$E:$E,MATCH($A1959&amp;" "&amp;$N1959,'3d(ii) Price data, elec Q+n'!$F:$F,0)),$BF1959)*V1959*F1959</f>
        <v>0</v>
      </c>
      <c r="AE1959" s="208">
        <f>IFERROR(INDEX('3d(ii) Price data, elec Q+n'!$E:$E,MATCH($A1959&amp;" "&amp;$O1959,'3d(ii) Price data, elec Q+n'!$F:$F,0)),$BH1959)*W1959*G1959</f>
        <v>0</v>
      </c>
      <c r="AF1959" s="265" t="str">
        <f>IF(SUM(X1959+Y1959+Z1959+AA1959)*'3b Demand'!$C$18+SUM(AB1959+AC1959+AD1959+AE1959)*'3b Demand'!$D$18=0,"",SUM(X1959+Y1959+Z1959+AA1959)*'3b Demand'!$C$18+SUM(AB1959+AC1959+AD1959+AE1959)*'3b Demand'!$D$18)</f>
        <v/>
      </c>
      <c r="AG1959" s="264">
        <f>INDEX('3b Demand'!$F$45:$AT$48,MATCH(LEFT(L1959,2),'3b Demand'!$C$45:$C$48,0),MATCH('2a(iii) Elec 3-1.5-12'!$C1959,'3b Demand'!$F$26:$AT$26,0))</f>
        <v>0</v>
      </c>
      <c r="AH1959" s="264">
        <f>INDEX('3b Demand'!$F$45:$AT$48,MATCH(LEFT(M1959,2),'3b Demand'!$C$45:$C$48,0),MATCH('2a(iii) Elec 3-1.5-12'!$C1959,'3b Demand'!$F$26:$AT$26,0))</f>
        <v>0</v>
      </c>
      <c r="AI1959" s="264">
        <f>INDEX('3b Demand'!$F$45:$AT$48,MATCH(LEFT(N1959,2),'3b Demand'!$C$45:$C$48,0),MATCH('2a(iii) Elec 3-1.5-12'!$C1959,'3b Demand'!$F$26:$AT$26,0))</f>
        <v>0</v>
      </c>
      <c r="AJ1959" s="264">
        <f>INDEX('3b Demand'!$F$45:$AT$48,MATCH(LEFT(O1959,2),'3b Demand'!$C$45:$C$48,0),MATCH('2a(iii) Elec 3-1.5-12'!$C1959,'3b Demand'!$F$26:$AT$26,0))</f>
        <v>0</v>
      </c>
      <c r="AK1959" s="264">
        <f>INDEX('3b Demand'!$F$45:$AT$48,MATCH(LEFT(L1959,2),'3b Demand'!$C$45:$C$48,0),MATCH('2a(iii) Elec 3-1.5-12'!$C1959,'3b Demand'!$F$26:$AT$26,0))</f>
        <v>0</v>
      </c>
      <c r="AL1959" s="264">
        <f>INDEX('3b Demand'!$F$45:$AT$48,MATCH(LEFT(M1959,2),'3b Demand'!$C$45:$C$48,0),MATCH('2a(iii) Elec 3-1.5-12'!$C1959,'3b Demand'!$F$26:$AT$26,0))</f>
        <v>0</v>
      </c>
      <c r="AM1959" s="264">
        <f>INDEX('3b Demand'!$F$45:$AT$48,MATCH(LEFT(N1959,2),'3b Demand'!$C$45:$C$48,0),MATCH('2a(iii) Elec 3-1.5-12'!$C1959,'3b Demand'!$F$26:$AT$26,0))</f>
        <v>0</v>
      </c>
      <c r="AN1959" s="264">
        <f>INDEX('3b Demand'!$F$45:$AT$48,MATCH(LEFT(O1959,2),'3b Demand'!$C$45:$C$48,0),MATCH('2a(iii) Elec 3-1.5-12'!$C1959,'3b Demand'!$F$26:$AT$26,0))</f>
        <v>0</v>
      </c>
      <c r="AO1959" s="208">
        <f>INDEX('3d(ii) Price data, elec Q+n'!$D:$D,MATCH($A1959&amp;" "&amp;$L1959,'3d(ii) Price data, elec Q+n'!$F:$F,0))*AG1959*H1959</f>
        <v>0</v>
      </c>
      <c r="AP1959" s="208">
        <f>INDEX('3d(ii) Price data, elec Q+n'!$D:$D,MATCH($A1959&amp;" "&amp;$M1959,'3d(ii) Price data, elec Q+n'!$F:$F,0))*AH1959*I1959</f>
        <v>0</v>
      </c>
      <c r="AQ1959" s="208">
        <f>IFERROR(INDEX('3d(ii) Price data, elec Q+n'!$D:$D,MATCH($A1959&amp;" "&amp;$N1959,'3d(ii) Price data, elec Q+n'!$F:$F,0)),$BE1959)*AI1959*J1959</f>
        <v>0</v>
      </c>
      <c r="AR1959" s="208">
        <f>IFERROR(INDEX('3d(ii) Price data, elec Q+n'!$D:$D,MATCH($A1959&amp;" "&amp;$O1959,'3d(ii) Price data, elec Q+n'!$F:$F,0)),$BG1959)*AJ1959*K1959</f>
        <v>0</v>
      </c>
      <c r="AS1959" s="208">
        <f>INDEX('3d(ii) Price data, elec Q+n'!$E:$E,MATCH($A1959&amp;" "&amp;$L1959,'3d(ii) Price data, elec Q+n'!$F:$F,0))*AK1959*H1959</f>
        <v>0</v>
      </c>
      <c r="AT1959" s="208">
        <f>INDEX('3d(ii) Price data, elec Q+n'!$E:$E,MATCH($A1959&amp;" "&amp;$M1959,'3d(ii) Price data, elec Q+n'!$F:$F,0))*AL1959*I1959</f>
        <v>0</v>
      </c>
      <c r="AU1959" s="208">
        <f>IFERROR(INDEX('3d(ii) Price data, elec Q+n'!$E:$E,MATCH($A1959&amp;" "&amp;$N1959,'3d(ii) Price data, elec Q+n'!$F:$F,0)),$BF1959)*AM1959*J1959</f>
        <v>0</v>
      </c>
      <c r="AV1959" s="208">
        <f>IFERROR(INDEX('3d(ii) Price data, elec Q+n'!$E:$E,MATCH($A1959&amp;" "&amp;$O1959,'3d(ii) Price data, elec Q+n'!$F:$F,0)),$BH1959)*AN1959*K1959</f>
        <v>0</v>
      </c>
      <c r="AW1959" s="265" t="str">
        <f>IF(SUM(AO1959+AP1959+AQ1959+AR1959)*'3b Demand'!$C$18+SUM(AS1959+AT1959+AU1959+AV1959)*'3b Demand'!$D$18=0,"",SUM(AO1959+AP1959+AQ1959+AR1959)*'3b Demand'!$C$18+SUM(AS1959+AT1959+AU1959+AV1959)*'3b Demand'!$D$18)</f>
        <v/>
      </c>
      <c r="AX1959" s="208">
        <f t="shared" si="111"/>
        <v>1</v>
      </c>
      <c r="AY1959" s="281"/>
      <c r="AZ1959" s="1"/>
      <c r="BA1959" s="210" t="str" cm="1">
        <f t="array" ref="BA1959">_xlfn.IFS(LEFT(N1959,2)="Q1","Winter "&amp;RIGHT(N1959,2)-1,LEFT(N1959,2)="Q2","Summer "&amp;RIGHT(N1959,2),LEFT(N1959,2)="Q3","Summer "&amp;RIGHT(N1959,2),LEFT(N1959,2)="Q4","Winter "&amp;RIGHT(N1959,2))</f>
        <v>Summer 31</v>
      </c>
      <c r="BB1959" s="210" t="str" cm="1">
        <f t="array" ref="BB1959">_xlfn.IFS(LEFT(O1959,2)="Q1","Winter "&amp;RIGHT(O1959,2)-1,LEFT(O1959,2)="Q2","Summer "&amp;RIGHT(O1959,2),LEFT(O1959,2)="Q3","Summer "&amp;RIGHT(O1959,2),LEFT(O1959,2)="Q4","Winter "&amp;RIGHT(O1959,2))</f>
        <v>Summer 31</v>
      </c>
      <c r="BC1959" s="211" t="str">
        <f>_xlfn.XLOOKUP(BA1959,'3d(i)Price data, elec S+n'!$I1958:$K1958,'3d(i)Price data, elec S+n'!$I$8:$K$8)</f>
        <v>S+2</v>
      </c>
      <c r="BD1959" s="211" t="str">
        <f>_xlfn.XLOOKUP(BB1959,'3d(i)Price data, elec S+n'!$I1958:$K1958,'3d(i)Price data, elec S+n'!$I$8:$K$8)</f>
        <v>S+2</v>
      </c>
      <c r="BE1959" s="212">
        <f>INDEX('3d(i)Price data, elec S+n'!$B$9:$G$2060,MATCH($A1959,'3d(i)Price data, elec S+n'!$A$9:$A$2060,0),MATCH($BC1959,'3d(i)Price data, elec S+n'!$B$8:$D$8,0))</f>
        <v>0</v>
      </c>
      <c r="BF1959" s="212">
        <f>INDEX('3d(i)Price data, elec S+n'!$E$9:$G$2060,MATCH($A1959,'3d(i)Price data, elec S+n'!$A$9:$A$2060,0),MATCH($BC1959,'3d(i)Price data, elec S+n'!$E$8:$G$8,0))</f>
        <v>0</v>
      </c>
      <c r="BG1959" s="212">
        <f>INDEX('3d(i)Price data, elec S+n'!$B$9:$G$2060,MATCH($A1959,'3d(i)Price data, elec S+n'!$A$9:$A$2060,0),MATCH($BD1959,'3d(i)Price data, elec S+n'!$B$8:$D$8,0))</f>
        <v>0</v>
      </c>
      <c r="BH1959" s="212">
        <f>INDEX('3d(i)Price data, elec S+n'!$E$9:$G$2060,MATCH($A1959,'3d(i)Price data, elec S+n'!$A$9:$A$2060,0),MATCH($BD1959,'3d(i)Price data, elec S+n'!$E$8:$G$8,0))</f>
        <v>0</v>
      </c>
      <c r="BI1959" s="1"/>
    </row>
    <row r="1960" spans="1:61" ht="14.5">
      <c r="A1960" s="193">
        <f>'3d(i)Price data, elec S+n'!A1959</f>
        <v>47702</v>
      </c>
      <c r="B1960" s="202">
        <f t="shared" si="110"/>
        <v>3</v>
      </c>
      <c r="C1960" s="261" t="str">
        <f>INDEX('3b Demand'!$B$99:$B$146,MATCH($A1960,'3b Demand'!$H$99:$H$146,1))</f>
        <v>Q4 2030</v>
      </c>
      <c r="D1960" s="203">
        <v>1</v>
      </c>
      <c r="E1960" s="203">
        <v>1</v>
      </c>
      <c r="F1960" s="203">
        <v>1</v>
      </c>
      <c r="G1960" s="267">
        <v>1</v>
      </c>
      <c r="H1960" s="203">
        <v>1</v>
      </c>
      <c r="I1960" s="203">
        <v>1</v>
      </c>
      <c r="J1960" s="203">
        <v>1</v>
      </c>
      <c r="K1960" s="203">
        <v>1</v>
      </c>
      <c r="L1960" s="269" t="str">
        <f t="shared" si="112"/>
        <v>Q4-30</v>
      </c>
      <c r="M1960" s="206" t="str">
        <f t="shared" si="112"/>
        <v>Q1-31</v>
      </c>
      <c r="N1960" s="206" t="str">
        <f t="shared" si="112"/>
        <v>Q2-31</v>
      </c>
      <c r="O1960" s="207" t="str">
        <f t="shared" si="112"/>
        <v>Q3-31</v>
      </c>
      <c r="P1960" s="264">
        <f>INDEX('3b Demand'!$F$29:$AT$32,MATCH(LEFT(L1960,2),'3b Demand'!$C$29:$C$32,0),MATCH('2a(iii) Elec 3-1.5-12'!$C1960,'3b Demand'!$F$26:$AT$26,0))</f>
        <v>0</v>
      </c>
      <c r="Q1960" s="264">
        <f>INDEX('3b Demand'!$F$29:$AT$32,MATCH(LEFT(M1960,2),'3b Demand'!$C$29:$C$32,0),MATCH('2a(iii) Elec 3-1.5-12'!$C1960,'3b Demand'!$F$26:$AT$26,0))</f>
        <v>0</v>
      </c>
      <c r="R1960" s="264">
        <f>INDEX('3b Demand'!$F$29:$AT$32,MATCH(LEFT(N1960,2),'3b Demand'!$C$29:$C$32,0),MATCH('2a(iii) Elec 3-1.5-12'!$C1960,'3b Demand'!$F$26:$AT$26,0))</f>
        <v>0</v>
      </c>
      <c r="S1960" s="264">
        <f>INDEX('3b Demand'!$F$29:$AT$32,MATCH(LEFT(O1960,2),'3b Demand'!$C$29:$C$32,0),MATCH('2a(iii) Elec 3-1.5-12'!$C1960,'3b Demand'!$F$26:$AT$26,0))</f>
        <v>0</v>
      </c>
      <c r="T1960" s="264">
        <f>INDEX('3b Demand'!$F$29:$AT$32,MATCH(LEFT(L1960,2),'3b Demand'!$C$29:$C$32,0),MATCH('2a(iii) Elec 3-1.5-12'!$C1960,'3b Demand'!$F$26:$AT$26,0))</f>
        <v>0</v>
      </c>
      <c r="U1960" s="264">
        <f>INDEX('3b Demand'!$F$29:$AT$32,MATCH(LEFT(M1960,2),'3b Demand'!$C$29:$C$32,0),MATCH('2a(iii) Elec 3-1.5-12'!$C1960,'3b Demand'!$F$26:$AT$26,0))</f>
        <v>0</v>
      </c>
      <c r="V1960" s="264">
        <f>INDEX('3b Demand'!$F$29:$AT$32,MATCH(LEFT(N1960,2),'3b Demand'!$C$29:$C$32,0),MATCH('2a(iii) Elec 3-1.5-12'!$C1960,'3b Demand'!$F$26:$AT$26,0))</f>
        <v>0</v>
      </c>
      <c r="W1960" s="264">
        <f>INDEX('3b Demand'!$F$29:$AT$32,MATCH(LEFT(O1960,2),'3b Demand'!$C$29:$C$32,0),MATCH('2a(iii) Elec 3-1.5-12'!$C1960,'3b Demand'!$F$26:$AT$26,0))</f>
        <v>0</v>
      </c>
      <c r="X1960" s="208">
        <f>INDEX('3d(ii) Price data, elec Q+n'!$D:$D,MATCH($A1960&amp;" "&amp;L1960,'3d(ii) Price data, elec Q+n'!$F:$F,0))*P1960*D1960</f>
        <v>0</v>
      </c>
      <c r="Y1960" s="208">
        <f>INDEX('3d(ii) Price data, elec Q+n'!$D:$D,MATCH($A1960&amp;" "&amp;$M1960,'3d(ii) Price data, elec Q+n'!$F:$F,0))*Q1960*E1960</f>
        <v>0</v>
      </c>
      <c r="Z1960" s="208">
        <f>IFERROR(INDEX('3d(ii) Price data, elec Q+n'!$D:$D,MATCH($A1960&amp;" "&amp;$N1960,'3d(ii) Price data, elec Q+n'!$F:$F,0)),$BE1960)*R1960*F1960</f>
        <v>0</v>
      </c>
      <c r="AA1960" s="208">
        <f>IFERROR(INDEX('3d(ii) Price data, elec Q+n'!$D:$D,MATCH($A1960&amp;" "&amp;$O1960,'3d(ii) Price data, elec Q+n'!$F:$F,0)),$BG1960)*S1960*G1960</f>
        <v>0</v>
      </c>
      <c r="AB1960" s="208">
        <f>INDEX('3d(ii) Price data, elec Q+n'!$E:$E,MATCH($A1960&amp;" "&amp;$L1960,'3d(ii) Price data, elec Q+n'!$F:$F,0))*T1960*D1960</f>
        <v>0</v>
      </c>
      <c r="AC1960" s="208">
        <f>INDEX('3d(ii) Price data, elec Q+n'!$E:$E,MATCH($A1960&amp;" "&amp;$M1960,'3d(ii) Price data, elec Q+n'!$F:$F,0))*U1960*E1960</f>
        <v>0</v>
      </c>
      <c r="AD1960" s="208">
        <f>IFERROR(INDEX('3d(ii) Price data, elec Q+n'!$E:$E,MATCH($A1960&amp;" "&amp;$N1960,'3d(ii) Price data, elec Q+n'!$F:$F,0)),$BF1960)*V1960*F1960</f>
        <v>0</v>
      </c>
      <c r="AE1960" s="208">
        <f>IFERROR(INDEX('3d(ii) Price data, elec Q+n'!$E:$E,MATCH($A1960&amp;" "&amp;$O1960,'3d(ii) Price data, elec Q+n'!$F:$F,0)),$BH1960)*W1960*G1960</f>
        <v>0</v>
      </c>
      <c r="AF1960" s="265" t="str">
        <f>IF(SUM(X1960+Y1960+Z1960+AA1960)*'3b Demand'!$C$18+SUM(AB1960+AC1960+AD1960+AE1960)*'3b Demand'!$D$18=0,"",SUM(X1960+Y1960+Z1960+AA1960)*'3b Demand'!$C$18+SUM(AB1960+AC1960+AD1960+AE1960)*'3b Demand'!$D$18)</f>
        <v/>
      </c>
      <c r="AG1960" s="264">
        <f>INDEX('3b Demand'!$F$45:$AT$48,MATCH(LEFT(L1960,2),'3b Demand'!$C$45:$C$48,0),MATCH('2a(iii) Elec 3-1.5-12'!$C1960,'3b Demand'!$F$26:$AT$26,0))</f>
        <v>0</v>
      </c>
      <c r="AH1960" s="264">
        <f>INDEX('3b Demand'!$F$45:$AT$48,MATCH(LEFT(M1960,2),'3b Demand'!$C$45:$C$48,0),MATCH('2a(iii) Elec 3-1.5-12'!$C1960,'3b Demand'!$F$26:$AT$26,0))</f>
        <v>0</v>
      </c>
      <c r="AI1960" s="264">
        <f>INDEX('3b Demand'!$F$45:$AT$48,MATCH(LEFT(N1960,2),'3b Demand'!$C$45:$C$48,0),MATCH('2a(iii) Elec 3-1.5-12'!$C1960,'3b Demand'!$F$26:$AT$26,0))</f>
        <v>0</v>
      </c>
      <c r="AJ1960" s="264">
        <f>INDEX('3b Demand'!$F$45:$AT$48,MATCH(LEFT(O1960,2),'3b Demand'!$C$45:$C$48,0),MATCH('2a(iii) Elec 3-1.5-12'!$C1960,'3b Demand'!$F$26:$AT$26,0))</f>
        <v>0</v>
      </c>
      <c r="AK1960" s="264">
        <f>INDEX('3b Demand'!$F$45:$AT$48,MATCH(LEFT(L1960,2),'3b Demand'!$C$45:$C$48,0),MATCH('2a(iii) Elec 3-1.5-12'!$C1960,'3b Demand'!$F$26:$AT$26,0))</f>
        <v>0</v>
      </c>
      <c r="AL1960" s="264">
        <f>INDEX('3b Demand'!$F$45:$AT$48,MATCH(LEFT(M1960,2),'3b Demand'!$C$45:$C$48,0),MATCH('2a(iii) Elec 3-1.5-12'!$C1960,'3b Demand'!$F$26:$AT$26,0))</f>
        <v>0</v>
      </c>
      <c r="AM1960" s="264">
        <f>INDEX('3b Demand'!$F$45:$AT$48,MATCH(LEFT(N1960,2),'3b Demand'!$C$45:$C$48,0),MATCH('2a(iii) Elec 3-1.5-12'!$C1960,'3b Demand'!$F$26:$AT$26,0))</f>
        <v>0</v>
      </c>
      <c r="AN1960" s="264">
        <f>INDEX('3b Demand'!$F$45:$AT$48,MATCH(LEFT(O1960,2),'3b Demand'!$C$45:$C$48,0),MATCH('2a(iii) Elec 3-1.5-12'!$C1960,'3b Demand'!$F$26:$AT$26,0))</f>
        <v>0</v>
      </c>
      <c r="AO1960" s="208">
        <f>INDEX('3d(ii) Price data, elec Q+n'!$D:$D,MATCH($A1960&amp;" "&amp;$L1960,'3d(ii) Price data, elec Q+n'!$F:$F,0))*AG1960*H1960</f>
        <v>0</v>
      </c>
      <c r="AP1960" s="208">
        <f>INDEX('3d(ii) Price data, elec Q+n'!$D:$D,MATCH($A1960&amp;" "&amp;$M1960,'3d(ii) Price data, elec Q+n'!$F:$F,0))*AH1960*I1960</f>
        <v>0</v>
      </c>
      <c r="AQ1960" s="208">
        <f>IFERROR(INDEX('3d(ii) Price data, elec Q+n'!$D:$D,MATCH($A1960&amp;" "&amp;$N1960,'3d(ii) Price data, elec Q+n'!$F:$F,0)),$BE1960)*AI1960*J1960</f>
        <v>0</v>
      </c>
      <c r="AR1960" s="208">
        <f>IFERROR(INDEX('3d(ii) Price data, elec Q+n'!$D:$D,MATCH($A1960&amp;" "&amp;$O1960,'3d(ii) Price data, elec Q+n'!$F:$F,0)),$BG1960)*AJ1960*K1960</f>
        <v>0</v>
      </c>
      <c r="AS1960" s="208">
        <f>INDEX('3d(ii) Price data, elec Q+n'!$E:$E,MATCH($A1960&amp;" "&amp;$L1960,'3d(ii) Price data, elec Q+n'!$F:$F,0))*AK1960*H1960</f>
        <v>0</v>
      </c>
      <c r="AT1960" s="208">
        <f>INDEX('3d(ii) Price data, elec Q+n'!$E:$E,MATCH($A1960&amp;" "&amp;$M1960,'3d(ii) Price data, elec Q+n'!$F:$F,0))*AL1960*I1960</f>
        <v>0</v>
      </c>
      <c r="AU1960" s="208">
        <f>IFERROR(INDEX('3d(ii) Price data, elec Q+n'!$E:$E,MATCH($A1960&amp;" "&amp;$N1960,'3d(ii) Price data, elec Q+n'!$F:$F,0)),$BF1960)*AM1960*J1960</f>
        <v>0</v>
      </c>
      <c r="AV1960" s="208">
        <f>IFERROR(INDEX('3d(ii) Price data, elec Q+n'!$E:$E,MATCH($A1960&amp;" "&amp;$O1960,'3d(ii) Price data, elec Q+n'!$F:$F,0)),$BH1960)*AN1960*K1960</f>
        <v>0</v>
      </c>
      <c r="AW1960" s="265" t="str">
        <f>IF(SUM(AO1960+AP1960+AQ1960+AR1960)*'3b Demand'!$C$18+SUM(AS1960+AT1960+AU1960+AV1960)*'3b Demand'!$D$18=0,"",SUM(AO1960+AP1960+AQ1960+AR1960)*'3b Demand'!$C$18+SUM(AS1960+AT1960+AU1960+AV1960)*'3b Demand'!$D$18)</f>
        <v/>
      </c>
      <c r="AX1960" s="208">
        <f t="shared" si="111"/>
        <v>1</v>
      </c>
      <c r="AY1960" s="281"/>
      <c r="AZ1960" s="1"/>
      <c r="BA1960" s="210" t="str" cm="1">
        <f t="array" ref="BA1960">_xlfn.IFS(LEFT(N1960,2)="Q1","Winter "&amp;RIGHT(N1960,2)-1,LEFT(N1960,2)="Q2","Summer "&amp;RIGHT(N1960,2),LEFT(N1960,2)="Q3","Summer "&amp;RIGHT(N1960,2),LEFT(N1960,2)="Q4","Winter "&amp;RIGHT(N1960,2))</f>
        <v>Summer 31</v>
      </c>
      <c r="BB1960" s="210" t="str" cm="1">
        <f t="array" ref="BB1960">_xlfn.IFS(LEFT(O1960,2)="Q1","Winter "&amp;RIGHT(O1960,2)-1,LEFT(O1960,2)="Q2","Summer "&amp;RIGHT(O1960,2),LEFT(O1960,2)="Q3","Summer "&amp;RIGHT(O1960,2),LEFT(O1960,2)="Q4","Winter "&amp;RIGHT(O1960,2))</f>
        <v>Summer 31</v>
      </c>
      <c r="BC1960" s="211" t="str">
        <f>_xlfn.XLOOKUP(BA1960,'3d(i)Price data, elec S+n'!$I1959:$K1959,'3d(i)Price data, elec S+n'!$I$8:$K$8)</f>
        <v>S+2</v>
      </c>
      <c r="BD1960" s="211" t="str">
        <f>_xlfn.XLOOKUP(BB1960,'3d(i)Price data, elec S+n'!$I1959:$K1959,'3d(i)Price data, elec S+n'!$I$8:$K$8)</f>
        <v>S+2</v>
      </c>
      <c r="BE1960" s="212">
        <f>INDEX('3d(i)Price data, elec S+n'!$B$9:$G$2060,MATCH($A1960,'3d(i)Price data, elec S+n'!$A$9:$A$2060,0),MATCH($BC1960,'3d(i)Price data, elec S+n'!$B$8:$D$8,0))</f>
        <v>0</v>
      </c>
      <c r="BF1960" s="212">
        <f>INDEX('3d(i)Price data, elec S+n'!$E$9:$G$2060,MATCH($A1960,'3d(i)Price data, elec S+n'!$A$9:$A$2060,0),MATCH($BC1960,'3d(i)Price data, elec S+n'!$E$8:$G$8,0))</f>
        <v>0</v>
      </c>
      <c r="BG1960" s="212">
        <f>INDEX('3d(i)Price data, elec S+n'!$B$9:$G$2060,MATCH($A1960,'3d(i)Price data, elec S+n'!$A$9:$A$2060,0),MATCH($BD1960,'3d(i)Price data, elec S+n'!$B$8:$D$8,0))</f>
        <v>0</v>
      </c>
      <c r="BH1960" s="212">
        <f>INDEX('3d(i)Price data, elec S+n'!$E$9:$G$2060,MATCH($A1960,'3d(i)Price data, elec S+n'!$A$9:$A$2060,0),MATCH($BD1960,'3d(i)Price data, elec S+n'!$E$8:$G$8,0))</f>
        <v>0</v>
      </c>
      <c r="BI1960" s="1"/>
    </row>
    <row r="1961" spans="1:61" ht="14.5">
      <c r="A1961" s="193">
        <f>'3d(i)Price data, elec S+n'!A1960</f>
        <v>47703</v>
      </c>
      <c r="B1961" s="202">
        <f t="shared" si="110"/>
        <v>3</v>
      </c>
      <c r="C1961" s="261" t="str">
        <f>INDEX('3b Demand'!$B$99:$B$146,MATCH($A1961,'3b Demand'!$H$99:$H$146,1))</f>
        <v>Q4 2030</v>
      </c>
      <c r="D1961" s="203">
        <v>1</v>
      </c>
      <c r="E1961" s="203">
        <v>1</v>
      </c>
      <c r="F1961" s="203">
        <v>1</v>
      </c>
      <c r="G1961" s="267">
        <v>1</v>
      </c>
      <c r="H1961" s="203">
        <v>1</v>
      </c>
      <c r="I1961" s="203">
        <v>1</v>
      </c>
      <c r="J1961" s="203">
        <v>1</v>
      </c>
      <c r="K1961" s="203">
        <v>1</v>
      </c>
      <c r="L1961" s="269" t="str">
        <f t="shared" si="112"/>
        <v>Q4-30</v>
      </c>
      <c r="M1961" s="206" t="str">
        <f t="shared" si="112"/>
        <v>Q1-31</v>
      </c>
      <c r="N1961" s="206" t="str">
        <f t="shared" si="112"/>
        <v>Q2-31</v>
      </c>
      <c r="O1961" s="207" t="str">
        <f t="shared" si="112"/>
        <v>Q3-31</v>
      </c>
      <c r="P1961" s="264">
        <f>INDEX('3b Demand'!$F$29:$AT$32,MATCH(LEFT(L1961,2),'3b Demand'!$C$29:$C$32,0),MATCH('2a(iii) Elec 3-1.5-12'!$C1961,'3b Demand'!$F$26:$AT$26,0))</f>
        <v>0</v>
      </c>
      <c r="Q1961" s="264">
        <f>INDEX('3b Demand'!$F$29:$AT$32,MATCH(LEFT(M1961,2),'3b Demand'!$C$29:$C$32,0),MATCH('2a(iii) Elec 3-1.5-12'!$C1961,'3b Demand'!$F$26:$AT$26,0))</f>
        <v>0</v>
      </c>
      <c r="R1961" s="264">
        <f>INDEX('3b Demand'!$F$29:$AT$32,MATCH(LEFT(N1961,2),'3b Demand'!$C$29:$C$32,0),MATCH('2a(iii) Elec 3-1.5-12'!$C1961,'3b Demand'!$F$26:$AT$26,0))</f>
        <v>0</v>
      </c>
      <c r="S1961" s="264">
        <f>INDEX('3b Demand'!$F$29:$AT$32,MATCH(LEFT(O1961,2),'3b Demand'!$C$29:$C$32,0),MATCH('2a(iii) Elec 3-1.5-12'!$C1961,'3b Demand'!$F$26:$AT$26,0))</f>
        <v>0</v>
      </c>
      <c r="T1961" s="264">
        <f>INDEX('3b Demand'!$F$29:$AT$32,MATCH(LEFT(L1961,2),'3b Demand'!$C$29:$C$32,0),MATCH('2a(iii) Elec 3-1.5-12'!$C1961,'3b Demand'!$F$26:$AT$26,0))</f>
        <v>0</v>
      </c>
      <c r="U1961" s="264">
        <f>INDEX('3b Demand'!$F$29:$AT$32,MATCH(LEFT(M1961,2),'3b Demand'!$C$29:$C$32,0),MATCH('2a(iii) Elec 3-1.5-12'!$C1961,'3b Demand'!$F$26:$AT$26,0))</f>
        <v>0</v>
      </c>
      <c r="V1961" s="264">
        <f>INDEX('3b Demand'!$F$29:$AT$32,MATCH(LEFT(N1961,2),'3b Demand'!$C$29:$C$32,0),MATCH('2a(iii) Elec 3-1.5-12'!$C1961,'3b Demand'!$F$26:$AT$26,0))</f>
        <v>0</v>
      </c>
      <c r="W1961" s="264">
        <f>INDEX('3b Demand'!$F$29:$AT$32,MATCH(LEFT(O1961,2),'3b Demand'!$C$29:$C$32,0),MATCH('2a(iii) Elec 3-1.5-12'!$C1961,'3b Demand'!$F$26:$AT$26,0))</f>
        <v>0</v>
      </c>
      <c r="X1961" s="208">
        <f>INDEX('3d(ii) Price data, elec Q+n'!$D:$D,MATCH($A1961&amp;" "&amp;L1961,'3d(ii) Price data, elec Q+n'!$F:$F,0))*P1961*D1961</f>
        <v>0</v>
      </c>
      <c r="Y1961" s="208">
        <f>INDEX('3d(ii) Price data, elec Q+n'!$D:$D,MATCH($A1961&amp;" "&amp;$M1961,'3d(ii) Price data, elec Q+n'!$F:$F,0))*Q1961*E1961</f>
        <v>0</v>
      </c>
      <c r="Z1961" s="208">
        <f>IFERROR(INDEX('3d(ii) Price data, elec Q+n'!$D:$D,MATCH($A1961&amp;" "&amp;$N1961,'3d(ii) Price data, elec Q+n'!$F:$F,0)),$BE1961)*R1961*F1961</f>
        <v>0</v>
      </c>
      <c r="AA1961" s="208">
        <f>IFERROR(INDEX('3d(ii) Price data, elec Q+n'!$D:$D,MATCH($A1961&amp;" "&amp;$O1961,'3d(ii) Price data, elec Q+n'!$F:$F,0)),$BG1961)*S1961*G1961</f>
        <v>0</v>
      </c>
      <c r="AB1961" s="208">
        <f>INDEX('3d(ii) Price data, elec Q+n'!$E:$E,MATCH($A1961&amp;" "&amp;$L1961,'3d(ii) Price data, elec Q+n'!$F:$F,0))*T1961*D1961</f>
        <v>0</v>
      </c>
      <c r="AC1961" s="208">
        <f>INDEX('3d(ii) Price data, elec Q+n'!$E:$E,MATCH($A1961&amp;" "&amp;$M1961,'3d(ii) Price data, elec Q+n'!$F:$F,0))*U1961*E1961</f>
        <v>0</v>
      </c>
      <c r="AD1961" s="208">
        <f>IFERROR(INDEX('3d(ii) Price data, elec Q+n'!$E:$E,MATCH($A1961&amp;" "&amp;$N1961,'3d(ii) Price data, elec Q+n'!$F:$F,0)),$BF1961)*V1961*F1961</f>
        <v>0</v>
      </c>
      <c r="AE1961" s="208">
        <f>IFERROR(INDEX('3d(ii) Price data, elec Q+n'!$E:$E,MATCH($A1961&amp;" "&amp;$O1961,'3d(ii) Price data, elec Q+n'!$F:$F,0)),$BH1961)*W1961*G1961</f>
        <v>0</v>
      </c>
      <c r="AF1961" s="265" t="str">
        <f>IF(SUM(X1961+Y1961+Z1961+AA1961)*'3b Demand'!$C$18+SUM(AB1961+AC1961+AD1961+AE1961)*'3b Demand'!$D$18=0,"",SUM(X1961+Y1961+Z1961+AA1961)*'3b Demand'!$C$18+SUM(AB1961+AC1961+AD1961+AE1961)*'3b Demand'!$D$18)</f>
        <v/>
      </c>
      <c r="AG1961" s="264">
        <f>INDEX('3b Demand'!$F$45:$AT$48,MATCH(LEFT(L1961,2),'3b Demand'!$C$45:$C$48,0),MATCH('2a(iii) Elec 3-1.5-12'!$C1961,'3b Demand'!$F$26:$AT$26,0))</f>
        <v>0</v>
      </c>
      <c r="AH1961" s="264">
        <f>INDEX('3b Demand'!$F$45:$AT$48,MATCH(LEFT(M1961,2),'3b Demand'!$C$45:$C$48,0),MATCH('2a(iii) Elec 3-1.5-12'!$C1961,'3b Demand'!$F$26:$AT$26,0))</f>
        <v>0</v>
      </c>
      <c r="AI1961" s="264">
        <f>INDEX('3b Demand'!$F$45:$AT$48,MATCH(LEFT(N1961,2),'3b Demand'!$C$45:$C$48,0),MATCH('2a(iii) Elec 3-1.5-12'!$C1961,'3b Demand'!$F$26:$AT$26,0))</f>
        <v>0</v>
      </c>
      <c r="AJ1961" s="264">
        <f>INDEX('3b Demand'!$F$45:$AT$48,MATCH(LEFT(O1961,2),'3b Demand'!$C$45:$C$48,0),MATCH('2a(iii) Elec 3-1.5-12'!$C1961,'3b Demand'!$F$26:$AT$26,0))</f>
        <v>0</v>
      </c>
      <c r="AK1961" s="264">
        <f>INDEX('3b Demand'!$F$45:$AT$48,MATCH(LEFT(L1961,2),'3b Demand'!$C$45:$C$48,0),MATCH('2a(iii) Elec 3-1.5-12'!$C1961,'3b Demand'!$F$26:$AT$26,0))</f>
        <v>0</v>
      </c>
      <c r="AL1961" s="264">
        <f>INDEX('3b Demand'!$F$45:$AT$48,MATCH(LEFT(M1961,2),'3b Demand'!$C$45:$C$48,0),MATCH('2a(iii) Elec 3-1.5-12'!$C1961,'3b Demand'!$F$26:$AT$26,0))</f>
        <v>0</v>
      </c>
      <c r="AM1961" s="264">
        <f>INDEX('3b Demand'!$F$45:$AT$48,MATCH(LEFT(N1961,2),'3b Demand'!$C$45:$C$48,0),MATCH('2a(iii) Elec 3-1.5-12'!$C1961,'3b Demand'!$F$26:$AT$26,0))</f>
        <v>0</v>
      </c>
      <c r="AN1961" s="264">
        <f>INDEX('3b Demand'!$F$45:$AT$48,MATCH(LEFT(O1961,2),'3b Demand'!$C$45:$C$48,0),MATCH('2a(iii) Elec 3-1.5-12'!$C1961,'3b Demand'!$F$26:$AT$26,0))</f>
        <v>0</v>
      </c>
      <c r="AO1961" s="208">
        <f>INDEX('3d(ii) Price data, elec Q+n'!$D:$D,MATCH($A1961&amp;" "&amp;$L1961,'3d(ii) Price data, elec Q+n'!$F:$F,0))*AG1961*H1961</f>
        <v>0</v>
      </c>
      <c r="AP1961" s="208">
        <f>INDEX('3d(ii) Price data, elec Q+n'!$D:$D,MATCH($A1961&amp;" "&amp;$M1961,'3d(ii) Price data, elec Q+n'!$F:$F,0))*AH1961*I1961</f>
        <v>0</v>
      </c>
      <c r="AQ1961" s="208">
        <f>IFERROR(INDEX('3d(ii) Price data, elec Q+n'!$D:$D,MATCH($A1961&amp;" "&amp;$N1961,'3d(ii) Price data, elec Q+n'!$F:$F,0)),$BE1961)*AI1961*J1961</f>
        <v>0</v>
      </c>
      <c r="AR1961" s="208">
        <f>IFERROR(INDEX('3d(ii) Price data, elec Q+n'!$D:$D,MATCH($A1961&amp;" "&amp;$O1961,'3d(ii) Price data, elec Q+n'!$F:$F,0)),$BG1961)*AJ1961*K1961</f>
        <v>0</v>
      </c>
      <c r="AS1961" s="208">
        <f>INDEX('3d(ii) Price data, elec Q+n'!$E:$E,MATCH($A1961&amp;" "&amp;$L1961,'3d(ii) Price data, elec Q+n'!$F:$F,0))*AK1961*H1961</f>
        <v>0</v>
      </c>
      <c r="AT1961" s="208">
        <f>INDEX('3d(ii) Price data, elec Q+n'!$E:$E,MATCH($A1961&amp;" "&amp;$M1961,'3d(ii) Price data, elec Q+n'!$F:$F,0))*AL1961*I1961</f>
        <v>0</v>
      </c>
      <c r="AU1961" s="208">
        <f>IFERROR(INDEX('3d(ii) Price data, elec Q+n'!$E:$E,MATCH($A1961&amp;" "&amp;$N1961,'3d(ii) Price data, elec Q+n'!$F:$F,0)),$BF1961)*AM1961*J1961</f>
        <v>0</v>
      </c>
      <c r="AV1961" s="208">
        <f>IFERROR(INDEX('3d(ii) Price data, elec Q+n'!$E:$E,MATCH($A1961&amp;" "&amp;$O1961,'3d(ii) Price data, elec Q+n'!$F:$F,0)),$BH1961)*AN1961*K1961</f>
        <v>0</v>
      </c>
      <c r="AW1961" s="265" t="str">
        <f>IF(SUM(AO1961+AP1961+AQ1961+AR1961)*'3b Demand'!$C$18+SUM(AS1961+AT1961+AU1961+AV1961)*'3b Demand'!$D$18=0,"",SUM(AO1961+AP1961+AQ1961+AR1961)*'3b Demand'!$C$18+SUM(AS1961+AT1961+AU1961+AV1961)*'3b Demand'!$D$18)</f>
        <v/>
      </c>
      <c r="AX1961" s="208">
        <f t="shared" si="111"/>
        <v>1</v>
      </c>
      <c r="AY1961" s="281"/>
      <c r="AZ1961" s="1"/>
      <c r="BA1961" s="210" t="str" cm="1">
        <f t="array" ref="BA1961">_xlfn.IFS(LEFT(N1961,2)="Q1","Winter "&amp;RIGHT(N1961,2)-1,LEFT(N1961,2)="Q2","Summer "&amp;RIGHT(N1961,2),LEFT(N1961,2)="Q3","Summer "&amp;RIGHT(N1961,2),LEFT(N1961,2)="Q4","Winter "&amp;RIGHT(N1961,2))</f>
        <v>Summer 31</v>
      </c>
      <c r="BB1961" s="210" t="str" cm="1">
        <f t="array" ref="BB1961">_xlfn.IFS(LEFT(O1961,2)="Q1","Winter "&amp;RIGHT(O1961,2)-1,LEFT(O1961,2)="Q2","Summer "&amp;RIGHT(O1961,2),LEFT(O1961,2)="Q3","Summer "&amp;RIGHT(O1961,2),LEFT(O1961,2)="Q4","Winter "&amp;RIGHT(O1961,2))</f>
        <v>Summer 31</v>
      </c>
      <c r="BC1961" s="211" t="str">
        <f>_xlfn.XLOOKUP(BA1961,'3d(i)Price data, elec S+n'!$I1960:$K1960,'3d(i)Price data, elec S+n'!$I$8:$K$8)</f>
        <v>S+2</v>
      </c>
      <c r="BD1961" s="211" t="str">
        <f>_xlfn.XLOOKUP(BB1961,'3d(i)Price data, elec S+n'!$I1960:$K1960,'3d(i)Price data, elec S+n'!$I$8:$K$8)</f>
        <v>S+2</v>
      </c>
      <c r="BE1961" s="212">
        <f>INDEX('3d(i)Price data, elec S+n'!$B$9:$G$2060,MATCH($A1961,'3d(i)Price data, elec S+n'!$A$9:$A$2060,0),MATCH($BC1961,'3d(i)Price data, elec S+n'!$B$8:$D$8,0))</f>
        <v>0</v>
      </c>
      <c r="BF1961" s="212">
        <f>INDEX('3d(i)Price data, elec S+n'!$E$9:$G$2060,MATCH($A1961,'3d(i)Price data, elec S+n'!$A$9:$A$2060,0),MATCH($BC1961,'3d(i)Price data, elec S+n'!$E$8:$G$8,0))</f>
        <v>0</v>
      </c>
      <c r="BG1961" s="212">
        <f>INDEX('3d(i)Price data, elec S+n'!$B$9:$G$2060,MATCH($A1961,'3d(i)Price data, elec S+n'!$A$9:$A$2060,0),MATCH($BD1961,'3d(i)Price data, elec S+n'!$B$8:$D$8,0))</f>
        <v>0</v>
      </c>
      <c r="BH1961" s="212">
        <f>INDEX('3d(i)Price data, elec S+n'!$E$9:$G$2060,MATCH($A1961,'3d(i)Price data, elec S+n'!$A$9:$A$2060,0),MATCH($BD1961,'3d(i)Price data, elec S+n'!$E$8:$G$8,0))</f>
        <v>0</v>
      </c>
      <c r="BI1961" s="1"/>
    </row>
    <row r="1962" spans="1:61" ht="14.5">
      <c r="A1962" s="193">
        <f>'3d(i)Price data, elec S+n'!A1961</f>
        <v>47704</v>
      </c>
      <c r="B1962" s="202">
        <f t="shared" si="110"/>
        <v>3</v>
      </c>
      <c r="C1962" s="261" t="str">
        <f>INDEX('3b Demand'!$B$99:$B$146,MATCH($A1962,'3b Demand'!$H$99:$H$146,1))</f>
        <v>Q4 2030</v>
      </c>
      <c r="D1962" s="203">
        <v>1</v>
      </c>
      <c r="E1962" s="203">
        <v>1</v>
      </c>
      <c r="F1962" s="203">
        <v>1</v>
      </c>
      <c r="G1962" s="267">
        <v>1</v>
      </c>
      <c r="H1962" s="203">
        <v>1</v>
      </c>
      <c r="I1962" s="203">
        <v>1</v>
      </c>
      <c r="J1962" s="203">
        <v>1</v>
      </c>
      <c r="K1962" s="203">
        <v>1</v>
      </c>
      <c r="L1962" s="269" t="str">
        <f t="shared" si="112"/>
        <v>Q4-30</v>
      </c>
      <c r="M1962" s="206" t="str">
        <f t="shared" si="112"/>
        <v>Q1-31</v>
      </c>
      <c r="N1962" s="206" t="str">
        <f t="shared" si="112"/>
        <v>Q2-31</v>
      </c>
      <c r="O1962" s="207" t="str">
        <f t="shared" si="112"/>
        <v>Q3-31</v>
      </c>
      <c r="P1962" s="264">
        <f>INDEX('3b Demand'!$F$29:$AT$32,MATCH(LEFT(L1962,2),'3b Demand'!$C$29:$C$32,0),MATCH('2a(iii) Elec 3-1.5-12'!$C1962,'3b Demand'!$F$26:$AT$26,0))</f>
        <v>0</v>
      </c>
      <c r="Q1962" s="264">
        <f>INDEX('3b Demand'!$F$29:$AT$32,MATCH(LEFT(M1962,2),'3b Demand'!$C$29:$C$32,0),MATCH('2a(iii) Elec 3-1.5-12'!$C1962,'3b Demand'!$F$26:$AT$26,0))</f>
        <v>0</v>
      </c>
      <c r="R1962" s="264">
        <f>INDEX('3b Demand'!$F$29:$AT$32,MATCH(LEFT(N1962,2),'3b Demand'!$C$29:$C$32,0),MATCH('2a(iii) Elec 3-1.5-12'!$C1962,'3b Demand'!$F$26:$AT$26,0))</f>
        <v>0</v>
      </c>
      <c r="S1962" s="264">
        <f>INDEX('3b Demand'!$F$29:$AT$32,MATCH(LEFT(O1962,2),'3b Demand'!$C$29:$C$32,0),MATCH('2a(iii) Elec 3-1.5-12'!$C1962,'3b Demand'!$F$26:$AT$26,0))</f>
        <v>0</v>
      </c>
      <c r="T1962" s="264">
        <f>INDEX('3b Demand'!$F$29:$AT$32,MATCH(LEFT(L1962,2),'3b Demand'!$C$29:$C$32,0),MATCH('2a(iii) Elec 3-1.5-12'!$C1962,'3b Demand'!$F$26:$AT$26,0))</f>
        <v>0</v>
      </c>
      <c r="U1962" s="264">
        <f>INDEX('3b Demand'!$F$29:$AT$32,MATCH(LEFT(M1962,2),'3b Demand'!$C$29:$C$32,0),MATCH('2a(iii) Elec 3-1.5-12'!$C1962,'3b Demand'!$F$26:$AT$26,0))</f>
        <v>0</v>
      </c>
      <c r="V1962" s="264">
        <f>INDEX('3b Demand'!$F$29:$AT$32,MATCH(LEFT(N1962,2),'3b Demand'!$C$29:$C$32,0),MATCH('2a(iii) Elec 3-1.5-12'!$C1962,'3b Demand'!$F$26:$AT$26,0))</f>
        <v>0</v>
      </c>
      <c r="W1962" s="264">
        <f>INDEX('3b Demand'!$F$29:$AT$32,MATCH(LEFT(O1962,2),'3b Demand'!$C$29:$C$32,0),MATCH('2a(iii) Elec 3-1.5-12'!$C1962,'3b Demand'!$F$26:$AT$26,0))</f>
        <v>0</v>
      </c>
      <c r="X1962" s="208">
        <f>INDEX('3d(ii) Price data, elec Q+n'!$D:$D,MATCH($A1962&amp;" "&amp;L1962,'3d(ii) Price data, elec Q+n'!$F:$F,0))*P1962*D1962</f>
        <v>0</v>
      </c>
      <c r="Y1962" s="208">
        <f>INDEX('3d(ii) Price data, elec Q+n'!$D:$D,MATCH($A1962&amp;" "&amp;$M1962,'3d(ii) Price data, elec Q+n'!$F:$F,0))*Q1962*E1962</f>
        <v>0</v>
      </c>
      <c r="Z1962" s="208">
        <f>IFERROR(INDEX('3d(ii) Price data, elec Q+n'!$D:$D,MATCH($A1962&amp;" "&amp;$N1962,'3d(ii) Price data, elec Q+n'!$F:$F,0)),$BE1962)*R1962*F1962</f>
        <v>0</v>
      </c>
      <c r="AA1962" s="208">
        <f>IFERROR(INDEX('3d(ii) Price data, elec Q+n'!$D:$D,MATCH($A1962&amp;" "&amp;$O1962,'3d(ii) Price data, elec Q+n'!$F:$F,0)),$BG1962)*S1962*G1962</f>
        <v>0</v>
      </c>
      <c r="AB1962" s="208">
        <f>INDEX('3d(ii) Price data, elec Q+n'!$E:$E,MATCH($A1962&amp;" "&amp;$L1962,'3d(ii) Price data, elec Q+n'!$F:$F,0))*T1962*D1962</f>
        <v>0</v>
      </c>
      <c r="AC1962" s="208">
        <f>INDEX('3d(ii) Price data, elec Q+n'!$E:$E,MATCH($A1962&amp;" "&amp;$M1962,'3d(ii) Price data, elec Q+n'!$F:$F,0))*U1962*E1962</f>
        <v>0</v>
      </c>
      <c r="AD1962" s="208">
        <f>IFERROR(INDEX('3d(ii) Price data, elec Q+n'!$E:$E,MATCH($A1962&amp;" "&amp;$N1962,'3d(ii) Price data, elec Q+n'!$F:$F,0)),$BF1962)*V1962*F1962</f>
        <v>0</v>
      </c>
      <c r="AE1962" s="208">
        <f>IFERROR(INDEX('3d(ii) Price data, elec Q+n'!$E:$E,MATCH($A1962&amp;" "&amp;$O1962,'3d(ii) Price data, elec Q+n'!$F:$F,0)),$BH1962)*W1962*G1962</f>
        <v>0</v>
      </c>
      <c r="AF1962" s="265" t="str">
        <f>IF(SUM(X1962+Y1962+Z1962+AA1962)*'3b Demand'!$C$18+SUM(AB1962+AC1962+AD1962+AE1962)*'3b Demand'!$D$18=0,"",SUM(X1962+Y1962+Z1962+AA1962)*'3b Demand'!$C$18+SUM(AB1962+AC1962+AD1962+AE1962)*'3b Demand'!$D$18)</f>
        <v/>
      </c>
      <c r="AG1962" s="264">
        <f>INDEX('3b Demand'!$F$45:$AT$48,MATCH(LEFT(L1962,2),'3b Demand'!$C$45:$C$48,0),MATCH('2a(iii) Elec 3-1.5-12'!$C1962,'3b Demand'!$F$26:$AT$26,0))</f>
        <v>0</v>
      </c>
      <c r="AH1962" s="264">
        <f>INDEX('3b Demand'!$F$45:$AT$48,MATCH(LEFT(M1962,2),'3b Demand'!$C$45:$C$48,0),MATCH('2a(iii) Elec 3-1.5-12'!$C1962,'3b Demand'!$F$26:$AT$26,0))</f>
        <v>0</v>
      </c>
      <c r="AI1962" s="264">
        <f>INDEX('3b Demand'!$F$45:$AT$48,MATCH(LEFT(N1962,2),'3b Demand'!$C$45:$C$48,0),MATCH('2a(iii) Elec 3-1.5-12'!$C1962,'3b Demand'!$F$26:$AT$26,0))</f>
        <v>0</v>
      </c>
      <c r="AJ1962" s="264">
        <f>INDEX('3b Demand'!$F$45:$AT$48,MATCH(LEFT(O1962,2),'3b Demand'!$C$45:$C$48,0),MATCH('2a(iii) Elec 3-1.5-12'!$C1962,'3b Demand'!$F$26:$AT$26,0))</f>
        <v>0</v>
      </c>
      <c r="AK1962" s="264">
        <f>INDEX('3b Demand'!$F$45:$AT$48,MATCH(LEFT(L1962,2),'3b Demand'!$C$45:$C$48,0),MATCH('2a(iii) Elec 3-1.5-12'!$C1962,'3b Demand'!$F$26:$AT$26,0))</f>
        <v>0</v>
      </c>
      <c r="AL1962" s="264">
        <f>INDEX('3b Demand'!$F$45:$AT$48,MATCH(LEFT(M1962,2),'3b Demand'!$C$45:$C$48,0),MATCH('2a(iii) Elec 3-1.5-12'!$C1962,'3b Demand'!$F$26:$AT$26,0))</f>
        <v>0</v>
      </c>
      <c r="AM1962" s="264">
        <f>INDEX('3b Demand'!$F$45:$AT$48,MATCH(LEFT(N1962,2),'3b Demand'!$C$45:$C$48,0),MATCH('2a(iii) Elec 3-1.5-12'!$C1962,'3b Demand'!$F$26:$AT$26,0))</f>
        <v>0</v>
      </c>
      <c r="AN1962" s="264">
        <f>INDEX('3b Demand'!$F$45:$AT$48,MATCH(LEFT(O1962,2),'3b Demand'!$C$45:$C$48,0),MATCH('2a(iii) Elec 3-1.5-12'!$C1962,'3b Demand'!$F$26:$AT$26,0))</f>
        <v>0</v>
      </c>
      <c r="AO1962" s="208">
        <f>INDEX('3d(ii) Price data, elec Q+n'!$D:$D,MATCH($A1962&amp;" "&amp;$L1962,'3d(ii) Price data, elec Q+n'!$F:$F,0))*AG1962*H1962</f>
        <v>0</v>
      </c>
      <c r="AP1962" s="208">
        <f>INDEX('3d(ii) Price data, elec Q+n'!$D:$D,MATCH($A1962&amp;" "&amp;$M1962,'3d(ii) Price data, elec Q+n'!$F:$F,0))*AH1962*I1962</f>
        <v>0</v>
      </c>
      <c r="AQ1962" s="208">
        <f>IFERROR(INDEX('3d(ii) Price data, elec Q+n'!$D:$D,MATCH($A1962&amp;" "&amp;$N1962,'3d(ii) Price data, elec Q+n'!$F:$F,0)),$BE1962)*AI1962*J1962</f>
        <v>0</v>
      </c>
      <c r="AR1962" s="208">
        <f>IFERROR(INDEX('3d(ii) Price data, elec Q+n'!$D:$D,MATCH($A1962&amp;" "&amp;$O1962,'3d(ii) Price data, elec Q+n'!$F:$F,0)),$BG1962)*AJ1962*K1962</f>
        <v>0</v>
      </c>
      <c r="AS1962" s="208">
        <f>INDEX('3d(ii) Price data, elec Q+n'!$E:$E,MATCH($A1962&amp;" "&amp;$L1962,'3d(ii) Price data, elec Q+n'!$F:$F,0))*AK1962*H1962</f>
        <v>0</v>
      </c>
      <c r="AT1962" s="208">
        <f>INDEX('3d(ii) Price data, elec Q+n'!$E:$E,MATCH($A1962&amp;" "&amp;$M1962,'3d(ii) Price data, elec Q+n'!$F:$F,0))*AL1962*I1962</f>
        <v>0</v>
      </c>
      <c r="AU1962" s="208">
        <f>IFERROR(INDEX('3d(ii) Price data, elec Q+n'!$E:$E,MATCH($A1962&amp;" "&amp;$N1962,'3d(ii) Price data, elec Q+n'!$F:$F,0)),$BF1962)*AM1962*J1962</f>
        <v>0</v>
      </c>
      <c r="AV1962" s="208">
        <f>IFERROR(INDEX('3d(ii) Price data, elec Q+n'!$E:$E,MATCH($A1962&amp;" "&amp;$O1962,'3d(ii) Price data, elec Q+n'!$F:$F,0)),$BH1962)*AN1962*K1962</f>
        <v>0</v>
      </c>
      <c r="AW1962" s="265" t="str">
        <f>IF(SUM(AO1962+AP1962+AQ1962+AR1962)*'3b Demand'!$C$18+SUM(AS1962+AT1962+AU1962+AV1962)*'3b Demand'!$D$18=0,"",SUM(AO1962+AP1962+AQ1962+AR1962)*'3b Demand'!$C$18+SUM(AS1962+AT1962+AU1962+AV1962)*'3b Demand'!$D$18)</f>
        <v/>
      </c>
      <c r="AX1962" s="208">
        <f t="shared" si="111"/>
        <v>1</v>
      </c>
      <c r="AY1962" s="281"/>
      <c r="AZ1962" s="1"/>
      <c r="BA1962" s="210" t="str" cm="1">
        <f t="array" ref="BA1962">_xlfn.IFS(LEFT(N1962,2)="Q1","Winter "&amp;RIGHT(N1962,2)-1,LEFT(N1962,2)="Q2","Summer "&amp;RIGHT(N1962,2),LEFT(N1962,2)="Q3","Summer "&amp;RIGHT(N1962,2),LEFT(N1962,2)="Q4","Winter "&amp;RIGHT(N1962,2))</f>
        <v>Summer 31</v>
      </c>
      <c r="BB1962" s="210" t="str" cm="1">
        <f t="array" ref="BB1962">_xlfn.IFS(LEFT(O1962,2)="Q1","Winter "&amp;RIGHT(O1962,2)-1,LEFT(O1962,2)="Q2","Summer "&amp;RIGHT(O1962,2),LEFT(O1962,2)="Q3","Summer "&amp;RIGHT(O1962,2),LEFT(O1962,2)="Q4","Winter "&amp;RIGHT(O1962,2))</f>
        <v>Summer 31</v>
      </c>
      <c r="BC1962" s="211" t="str">
        <f>_xlfn.XLOOKUP(BA1962,'3d(i)Price data, elec S+n'!$I1961:$K1961,'3d(i)Price data, elec S+n'!$I$8:$K$8)</f>
        <v>S+2</v>
      </c>
      <c r="BD1962" s="211" t="str">
        <f>_xlfn.XLOOKUP(BB1962,'3d(i)Price data, elec S+n'!$I1961:$K1961,'3d(i)Price data, elec S+n'!$I$8:$K$8)</f>
        <v>S+2</v>
      </c>
      <c r="BE1962" s="212">
        <f>INDEX('3d(i)Price data, elec S+n'!$B$9:$G$2060,MATCH($A1962,'3d(i)Price data, elec S+n'!$A$9:$A$2060,0),MATCH($BC1962,'3d(i)Price data, elec S+n'!$B$8:$D$8,0))</f>
        <v>0</v>
      </c>
      <c r="BF1962" s="212">
        <f>INDEX('3d(i)Price data, elec S+n'!$E$9:$G$2060,MATCH($A1962,'3d(i)Price data, elec S+n'!$A$9:$A$2060,0),MATCH($BC1962,'3d(i)Price data, elec S+n'!$E$8:$G$8,0))</f>
        <v>0</v>
      </c>
      <c r="BG1962" s="212">
        <f>INDEX('3d(i)Price data, elec S+n'!$B$9:$G$2060,MATCH($A1962,'3d(i)Price data, elec S+n'!$A$9:$A$2060,0),MATCH($BD1962,'3d(i)Price data, elec S+n'!$B$8:$D$8,0))</f>
        <v>0</v>
      </c>
      <c r="BH1962" s="212">
        <f>INDEX('3d(i)Price data, elec S+n'!$E$9:$G$2060,MATCH($A1962,'3d(i)Price data, elec S+n'!$A$9:$A$2060,0),MATCH($BD1962,'3d(i)Price data, elec S+n'!$E$8:$G$8,0))</f>
        <v>0</v>
      </c>
      <c r="BI1962" s="1"/>
    </row>
    <row r="1963" spans="1:61" ht="14.5">
      <c r="A1963" s="193">
        <f>'3d(i)Price data, elec S+n'!A1962</f>
        <v>47707</v>
      </c>
      <c r="B1963" s="202">
        <f t="shared" si="110"/>
        <v>3</v>
      </c>
      <c r="C1963" s="261" t="str">
        <f>INDEX('3b Demand'!$B$99:$B$146,MATCH($A1963,'3b Demand'!$H$99:$H$146,1))</f>
        <v>Q4 2030</v>
      </c>
      <c r="D1963" s="203">
        <v>1</v>
      </c>
      <c r="E1963" s="203">
        <v>1</v>
      </c>
      <c r="F1963" s="203">
        <v>1</v>
      </c>
      <c r="G1963" s="267">
        <v>1</v>
      </c>
      <c r="H1963" s="203">
        <v>1</v>
      </c>
      <c r="I1963" s="203">
        <v>1</v>
      </c>
      <c r="J1963" s="203">
        <v>1</v>
      </c>
      <c r="K1963" s="203">
        <v>1</v>
      </c>
      <c r="L1963" s="269" t="str">
        <f t="shared" si="112"/>
        <v>Q4-30</v>
      </c>
      <c r="M1963" s="206" t="str">
        <f t="shared" si="112"/>
        <v>Q1-31</v>
      </c>
      <c r="N1963" s="206" t="str">
        <f t="shared" si="112"/>
        <v>Q2-31</v>
      </c>
      <c r="O1963" s="207" t="str">
        <f t="shared" si="112"/>
        <v>Q3-31</v>
      </c>
      <c r="P1963" s="264">
        <f>INDEX('3b Demand'!$F$29:$AT$32,MATCH(LEFT(L1963,2),'3b Demand'!$C$29:$C$32,0),MATCH('2a(iii) Elec 3-1.5-12'!$C1963,'3b Demand'!$F$26:$AT$26,0))</f>
        <v>0</v>
      </c>
      <c r="Q1963" s="264">
        <f>INDEX('3b Demand'!$F$29:$AT$32,MATCH(LEFT(M1963,2),'3b Demand'!$C$29:$C$32,0),MATCH('2a(iii) Elec 3-1.5-12'!$C1963,'3b Demand'!$F$26:$AT$26,0))</f>
        <v>0</v>
      </c>
      <c r="R1963" s="264">
        <f>INDEX('3b Demand'!$F$29:$AT$32,MATCH(LEFT(N1963,2),'3b Demand'!$C$29:$C$32,0),MATCH('2a(iii) Elec 3-1.5-12'!$C1963,'3b Demand'!$F$26:$AT$26,0))</f>
        <v>0</v>
      </c>
      <c r="S1963" s="264">
        <f>INDEX('3b Demand'!$F$29:$AT$32,MATCH(LEFT(O1963,2),'3b Demand'!$C$29:$C$32,0),MATCH('2a(iii) Elec 3-1.5-12'!$C1963,'3b Demand'!$F$26:$AT$26,0))</f>
        <v>0</v>
      </c>
      <c r="T1963" s="264">
        <f>INDEX('3b Demand'!$F$29:$AT$32,MATCH(LEFT(L1963,2),'3b Demand'!$C$29:$C$32,0),MATCH('2a(iii) Elec 3-1.5-12'!$C1963,'3b Demand'!$F$26:$AT$26,0))</f>
        <v>0</v>
      </c>
      <c r="U1963" s="264">
        <f>INDEX('3b Demand'!$F$29:$AT$32,MATCH(LEFT(M1963,2),'3b Demand'!$C$29:$C$32,0),MATCH('2a(iii) Elec 3-1.5-12'!$C1963,'3b Demand'!$F$26:$AT$26,0))</f>
        <v>0</v>
      </c>
      <c r="V1963" s="264">
        <f>INDEX('3b Demand'!$F$29:$AT$32,MATCH(LEFT(N1963,2),'3b Demand'!$C$29:$C$32,0),MATCH('2a(iii) Elec 3-1.5-12'!$C1963,'3b Demand'!$F$26:$AT$26,0))</f>
        <v>0</v>
      </c>
      <c r="W1963" s="264">
        <f>INDEX('3b Demand'!$F$29:$AT$32,MATCH(LEFT(O1963,2),'3b Demand'!$C$29:$C$32,0),MATCH('2a(iii) Elec 3-1.5-12'!$C1963,'3b Demand'!$F$26:$AT$26,0))</f>
        <v>0</v>
      </c>
      <c r="X1963" s="208">
        <f>INDEX('3d(ii) Price data, elec Q+n'!$D:$D,MATCH($A1963&amp;" "&amp;L1963,'3d(ii) Price data, elec Q+n'!$F:$F,0))*P1963*D1963</f>
        <v>0</v>
      </c>
      <c r="Y1963" s="208">
        <f>INDEX('3d(ii) Price data, elec Q+n'!$D:$D,MATCH($A1963&amp;" "&amp;$M1963,'3d(ii) Price data, elec Q+n'!$F:$F,0))*Q1963*E1963</f>
        <v>0</v>
      </c>
      <c r="Z1963" s="208">
        <f>IFERROR(INDEX('3d(ii) Price data, elec Q+n'!$D:$D,MATCH($A1963&amp;" "&amp;$N1963,'3d(ii) Price data, elec Q+n'!$F:$F,0)),$BE1963)*R1963*F1963</f>
        <v>0</v>
      </c>
      <c r="AA1963" s="208">
        <f>IFERROR(INDEX('3d(ii) Price data, elec Q+n'!$D:$D,MATCH($A1963&amp;" "&amp;$O1963,'3d(ii) Price data, elec Q+n'!$F:$F,0)),$BG1963)*S1963*G1963</f>
        <v>0</v>
      </c>
      <c r="AB1963" s="208">
        <f>INDEX('3d(ii) Price data, elec Q+n'!$E:$E,MATCH($A1963&amp;" "&amp;$L1963,'3d(ii) Price data, elec Q+n'!$F:$F,0))*T1963*D1963</f>
        <v>0</v>
      </c>
      <c r="AC1963" s="208">
        <f>INDEX('3d(ii) Price data, elec Q+n'!$E:$E,MATCH($A1963&amp;" "&amp;$M1963,'3d(ii) Price data, elec Q+n'!$F:$F,0))*U1963*E1963</f>
        <v>0</v>
      </c>
      <c r="AD1963" s="208">
        <f>IFERROR(INDEX('3d(ii) Price data, elec Q+n'!$E:$E,MATCH($A1963&amp;" "&amp;$N1963,'3d(ii) Price data, elec Q+n'!$F:$F,0)),$BF1963)*V1963*F1963</f>
        <v>0</v>
      </c>
      <c r="AE1963" s="208">
        <f>IFERROR(INDEX('3d(ii) Price data, elec Q+n'!$E:$E,MATCH($A1963&amp;" "&amp;$O1963,'3d(ii) Price data, elec Q+n'!$F:$F,0)),$BH1963)*W1963*G1963</f>
        <v>0</v>
      </c>
      <c r="AF1963" s="265" t="str">
        <f>IF(SUM(X1963+Y1963+Z1963+AA1963)*'3b Demand'!$C$18+SUM(AB1963+AC1963+AD1963+AE1963)*'3b Demand'!$D$18=0,"",SUM(X1963+Y1963+Z1963+AA1963)*'3b Demand'!$C$18+SUM(AB1963+AC1963+AD1963+AE1963)*'3b Demand'!$D$18)</f>
        <v/>
      </c>
      <c r="AG1963" s="264">
        <f>INDEX('3b Demand'!$F$45:$AT$48,MATCH(LEFT(L1963,2),'3b Demand'!$C$45:$C$48,0),MATCH('2a(iii) Elec 3-1.5-12'!$C1963,'3b Demand'!$F$26:$AT$26,0))</f>
        <v>0</v>
      </c>
      <c r="AH1963" s="264">
        <f>INDEX('3b Demand'!$F$45:$AT$48,MATCH(LEFT(M1963,2),'3b Demand'!$C$45:$C$48,0),MATCH('2a(iii) Elec 3-1.5-12'!$C1963,'3b Demand'!$F$26:$AT$26,0))</f>
        <v>0</v>
      </c>
      <c r="AI1963" s="264">
        <f>INDEX('3b Demand'!$F$45:$AT$48,MATCH(LEFT(N1963,2),'3b Demand'!$C$45:$C$48,0),MATCH('2a(iii) Elec 3-1.5-12'!$C1963,'3b Demand'!$F$26:$AT$26,0))</f>
        <v>0</v>
      </c>
      <c r="AJ1963" s="264">
        <f>INDEX('3b Demand'!$F$45:$AT$48,MATCH(LEFT(O1963,2),'3b Demand'!$C$45:$C$48,0),MATCH('2a(iii) Elec 3-1.5-12'!$C1963,'3b Demand'!$F$26:$AT$26,0))</f>
        <v>0</v>
      </c>
      <c r="AK1963" s="264">
        <f>INDEX('3b Demand'!$F$45:$AT$48,MATCH(LEFT(L1963,2),'3b Demand'!$C$45:$C$48,0),MATCH('2a(iii) Elec 3-1.5-12'!$C1963,'3b Demand'!$F$26:$AT$26,0))</f>
        <v>0</v>
      </c>
      <c r="AL1963" s="264">
        <f>INDEX('3b Demand'!$F$45:$AT$48,MATCH(LEFT(M1963,2),'3b Demand'!$C$45:$C$48,0),MATCH('2a(iii) Elec 3-1.5-12'!$C1963,'3b Demand'!$F$26:$AT$26,0))</f>
        <v>0</v>
      </c>
      <c r="AM1963" s="264">
        <f>INDEX('3b Demand'!$F$45:$AT$48,MATCH(LEFT(N1963,2),'3b Demand'!$C$45:$C$48,0),MATCH('2a(iii) Elec 3-1.5-12'!$C1963,'3b Demand'!$F$26:$AT$26,0))</f>
        <v>0</v>
      </c>
      <c r="AN1963" s="264">
        <f>INDEX('3b Demand'!$F$45:$AT$48,MATCH(LEFT(O1963,2),'3b Demand'!$C$45:$C$48,0),MATCH('2a(iii) Elec 3-1.5-12'!$C1963,'3b Demand'!$F$26:$AT$26,0))</f>
        <v>0</v>
      </c>
      <c r="AO1963" s="208">
        <f>INDEX('3d(ii) Price data, elec Q+n'!$D:$D,MATCH($A1963&amp;" "&amp;$L1963,'3d(ii) Price data, elec Q+n'!$F:$F,0))*AG1963*H1963</f>
        <v>0</v>
      </c>
      <c r="AP1963" s="208">
        <f>INDEX('3d(ii) Price data, elec Q+n'!$D:$D,MATCH($A1963&amp;" "&amp;$M1963,'3d(ii) Price data, elec Q+n'!$F:$F,0))*AH1963*I1963</f>
        <v>0</v>
      </c>
      <c r="AQ1963" s="208">
        <f>IFERROR(INDEX('3d(ii) Price data, elec Q+n'!$D:$D,MATCH($A1963&amp;" "&amp;$N1963,'3d(ii) Price data, elec Q+n'!$F:$F,0)),$BE1963)*AI1963*J1963</f>
        <v>0</v>
      </c>
      <c r="AR1963" s="208">
        <f>IFERROR(INDEX('3d(ii) Price data, elec Q+n'!$D:$D,MATCH($A1963&amp;" "&amp;$O1963,'3d(ii) Price data, elec Q+n'!$F:$F,0)),$BG1963)*AJ1963*K1963</f>
        <v>0</v>
      </c>
      <c r="AS1963" s="208">
        <f>INDEX('3d(ii) Price data, elec Q+n'!$E:$E,MATCH($A1963&amp;" "&amp;$L1963,'3d(ii) Price data, elec Q+n'!$F:$F,0))*AK1963*H1963</f>
        <v>0</v>
      </c>
      <c r="AT1963" s="208">
        <f>INDEX('3d(ii) Price data, elec Q+n'!$E:$E,MATCH($A1963&amp;" "&amp;$M1963,'3d(ii) Price data, elec Q+n'!$F:$F,0))*AL1963*I1963</f>
        <v>0</v>
      </c>
      <c r="AU1963" s="208">
        <f>IFERROR(INDEX('3d(ii) Price data, elec Q+n'!$E:$E,MATCH($A1963&amp;" "&amp;$N1963,'3d(ii) Price data, elec Q+n'!$F:$F,0)),$BF1963)*AM1963*J1963</f>
        <v>0</v>
      </c>
      <c r="AV1963" s="208">
        <f>IFERROR(INDEX('3d(ii) Price data, elec Q+n'!$E:$E,MATCH($A1963&amp;" "&amp;$O1963,'3d(ii) Price data, elec Q+n'!$F:$F,0)),$BH1963)*AN1963*K1963</f>
        <v>0</v>
      </c>
      <c r="AW1963" s="265" t="str">
        <f>IF(SUM(AO1963+AP1963+AQ1963+AR1963)*'3b Demand'!$C$18+SUM(AS1963+AT1963+AU1963+AV1963)*'3b Demand'!$D$18=0,"",SUM(AO1963+AP1963+AQ1963+AR1963)*'3b Demand'!$C$18+SUM(AS1963+AT1963+AU1963+AV1963)*'3b Demand'!$D$18)</f>
        <v/>
      </c>
      <c r="AX1963" s="208">
        <f t="shared" si="111"/>
        <v>1</v>
      </c>
      <c r="AY1963" s="281"/>
      <c r="AZ1963" s="1"/>
      <c r="BA1963" s="210" t="str" cm="1">
        <f t="array" ref="BA1963">_xlfn.IFS(LEFT(N1963,2)="Q1","Winter "&amp;RIGHT(N1963,2)-1,LEFT(N1963,2)="Q2","Summer "&amp;RIGHT(N1963,2),LEFT(N1963,2)="Q3","Summer "&amp;RIGHT(N1963,2),LEFT(N1963,2)="Q4","Winter "&amp;RIGHT(N1963,2))</f>
        <v>Summer 31</v>
      </c>
      <c r="BB1963" s="210" t="str" cm="1">
        <f t="array" ref="BB1963">_xlfn.IFS(LEFT(O1963,2)="Q1","Winter "&amp;RIGHT(O1963,2)-1,LEFT(O1963,2)="Q2","Summer "&amp;RIGHT(O1963,2),LEFT(O1963,2)="Q3","Summer "&amp;RIGHT(O1963,2),LEFT(O1963,2)="Q4","Winter "&amp;RIGHT(O1963,2))</f>
        <v>Summer 31</v>
      </c>
      <c r="BC1963" s="211" t="str">
        <f>_xlfn.XLOOKUP(BA1963,'3d(i)Price data, elec S+n'!$I1962:$K1962,'3d(i)Price data, elec S+n'!$I$8:$K$8)</f>
        <v>S+2</v>
      </c>
      <c r="BD1963" s="211" t="str">
        <f>_xlfn.XLOOKUP(BB1963,'3d(i)Price data, elec S+n'!$I1962:$K1962,'3d(i)Price data, elec S+n'!$I$8:$K$8)</f>
        <v>S+2</v>
      </c>
      <c r="BE1963" s="212">
        <f>INDEX('3d(i)Price data, elec S+n'!$B$9:$G$2060,MATCH($A1963,'3d(i)Price data, elec S+n'!$A$9:$A$2060,0),MATCH($BC1963,'3d(i)Price data, elec S+n'!$B$8:$D$8,0))</f>
        <v>0</v>
      </c>
      <c r="BF1963" s="212">
        <f>INDEX('3d(i)Price data, elec S+n'!$E$9:$G$2060,MATCH($A1963,'3d(i)Price data, elec S+n'!$A$9:$A$2060,0),MATCH($BC1963,'3d(i)Price data, elec S+n'!$E$8:$G$8,0))</f>
        <v>0</v>
      </c>
      <c r="BG1963" s="212">
        <f>INDEX('3d(i)Price data, elec S+n'!$B$9:$G$2060,MATCH($A1963,'3d(i)Price data, elec S+n'!$A$9:$A$2060,0),MATCH($BD1963,'3d(i)Price data, elec S+n'!$B$8:$D$8,0))</f>
        <v>0</v>
      </c>
      <c r="BH1963" s="212">
        <f>INDEX('3d(i)Price data, elec S+n'!$E$9:$G$2060,MATCH($A1963,'3d(i)Price data, elec S+n'!$A$9:$A$2060,0),MATCH($BD1963,'3d(i)Price data, elec S+n'!$E$8:$G$8,0))</f>
        <v>0</v>
      </c>
      <c r="BI1963" s="1"/>
    </row>
    <row r="1964" spans="1:61" ht="14.5">
      <c r="A1964" s="193">
        <f>'3d(i)Price data, elec S+n'!A1963</f>
        <v>47708</v>
      </c>
      <c r="B1964" s="202">
        <f t="shared" si="110"/>
        <v>3</v>
      </c>
      <c r="C1964" s="261" t="str">
        <f>INDEX('3b Demand'!$B$99:$B$146,MATCH($A1964,'3b Demand'!$H$99:$H$146,1))</f>
        <v>Q4 2030</v>
      </c>
      <c r="D1964" s="203">
        <v>1</v>
      </c>
      <c r="E1964" s="203">
        <v>1</v>
      </c>
      <c r="F1964" s="203">
        <v>1</v>
      </c>
      <c r="G1964" s="267">
        <v>1</v>
      </c>
      <c r="H1964" s="203">
        <v>1</v>
      </c>
      <c r="I1964" s="203">
        <v>1</v>
      </c>
      <c r="J1964" s="203">
        <v>1</v>
      </c>
      <c r="K1964" s="203">
        <v>1</v>
      </c>
      <c r="L1964" s="269" t="str">
        <f t="shared" si="112"/>
        <v>Q4-30</v>
      </c>
      <c r="M1964" s="206" t="str">
        <f t="shared" si="112"/>
        <v>Q1-31</v>
      </c>
      <c r="N1964" s="206" t="str">
        <f t="shared" si="112"/>
        <v>Q2-31</v>
      </c>
      <c r="O1964" s="207" t="str">
        <f t="shared" si="112"/>
        <v>Q3-31</v>
      </c>
      <c r="P1964" s="264">
        <f>INDEX('3b Demand'!$F$29:$AT$32,MATCH(LEFT(L1964,2),'3b Demand'!$C$29:$C$32,0),MATCH('2a(iii) Elec 3-1.5-12'!$C1964,'3b Demand'!$F$26:$AT$26,0))</f>
        <v>0</v>
      </c>
      <c r="Q1964" s="264">
        <f>INDEX('3b Demand'!$F$29:$AT$32,MATCH(LEFT(M1964,2),'3b Demand'!$C$29:$C$32,0),MATCH('2a(iii) Elec 3-1.5-12'!$C1964,'3b Demand'!$F$26:$AT$26,0))</f>
        <v>0</v>
      </c>
      <c r="R1964" s="264">
        <f>INDEX('3b Demand'!$F$29:$AT$32,MATCH(LEFT(N1964,2),'3b Demand'!$C$29:$C$32,0),MATCH('2a(iii) Elec 3-1.5-12'!$C1964,'3b Demand'!$F$26:$AT$26,0))</f>
        <v>0</v>
      </c>
      <c r="S1964" s="264">
        <f>INDEX('3b Demand'!$F$29:$AT$32,MATCH(LEFT(O1964,2),'3b Demand'!$C$29:$C$32,0),MATCH('2a(iii) Elec 3-1.5-12'!$C1964,'3b Demand'!$F$26:$AT$26,0))</f>
        <v>0</v>
      </c>
      <c r="T1964" s="264">
        <f>INDEX('3b Demand'!$F$29:$AT$32,MATCH(LEFT(L1964,2),'3b Demand'!$C$29:$C$32,0),MATCH('2a(iii) Elec 3-1.5-12'!$C1964,'3b Demand'!$F$26:$AT$26,0))</f>
        <v>0</v>
      </c>
      <c r="U1964" s="264">
        <f>INDEX('3b Demand'!$F$29:$AT$32,MATCH(LEFT(M1964,2),'3b Demand'!$C$29:$C$32,0),MATCH('2a(iii) Elec 3-1.5-12'!$C1964,'3b Demand'!$F$26:$AT$26,0))</f>
        <v>0</v>
      </c>
      <c r="V1964" s="264">
        <f>INDEX('3b Demand'!$F$29:$AT$32,MATCH(LEFT(N1964,2),'3b Demand'!$C$29:$C$32,0),MATCH('2a(iii) Elec 3-1.5-12'!$C1964,'3b Demand'!$F$26:$AT$26,0))</f>
        <v>0</v>
      </c>
      <c r="W1964" s="264">
        <f>INDEX('3b Demand'!$F$29:$AT$32,MATCH(LEFT(O1964,2),'3b Demand'!$C$29:$C$32,0),MATCH('2a(iii) Elec 3-1.5-12'!$C1964,'3b Demand'!$F$26:$AT$26,0))</f>
        <v>0</v>
      </c>
      <c r="X1964" s="208">
        <f>INDEX('3d(ii) Price data, elec Q+n'!$D:$D,MATCH($A1964&amp;" "&amp;L1964,'3d(ii) Price data, elec Q+n'!$F:$F,0))*P1964*D1964</f>
        <v>0</v>
      </c>
      <c r="Y1964" s="208">
        <f>INDEX('3d(ii) Price data, elec Q+n'!$D:$D,MATCH($A1964&amp;" "&amp;$M1964,'3d(ii) Price data, elec Q+n'!$F:$F,0))*Q1964*E1964</f>
        <v>0</v>
      </c>
      <c r="Z1964" s="208">
        <f>IFERROR(INDEX('3d(ii) Price data, elec Q+n'!$D:$D,MATCH($A1964&amp;" "&amp;$N1964,'3d(ii) Price data, elec Q+n'!$F:$F,0)),$BE1964)*R1964*F1964</f>
        <v>0</v>
      </c>
      <c r="AA1964" s="208">
        <f>IFERROR(INDEX('3d(ii) Price data, elec Q+n'!$D:$D,MATCH($A1964&amp;" "&amp;$O1964,'3d(ii) Price data, elec Q+n'!$F:$F,0)),$BG1964)*S1964*G1964</f>
        <v>0</v>
      </c>
      <c r="AB1964" s="208">
        <f>INDEX('3d(ii) Price data, elec Q+n'!$E:$E,MATCH($A1964&amp;" "&amp;$L1964,'3d(ii) Price data, elec Q+n'!$F:$F,0))*T1964*D1964</f>
        <v>0</v>
      </c>
      <c r="AC1964" s="208">
        <f>INDEX('3d(ii) Price data, elec Q+n'!$E:$E,MATCH($A1964&amp;" "&amp;$M1964,'3d(ii) Price data, elec Q+n'!$F:$F,0))*U1964*E1964</f>
        <v>0</v>
      </c>
      <c r="AD1964" s="208">
        <f>IFERROR(INDEX('3d(ii) Price data, elec Q+n'!$E:$E,MATCH($A1964&amp;" "&amp;$N1964,'3d(ii) Price data, elec Q+n'!$F:$F,0)),$BF1964)*V1964*F1964</f>
        <v>0</v>
      </c>
      <c r="AE1964" s="208">
        <f>IFERROR(INDEX('3d(ii) Price data, elec Q+n'!$E:$E,MATCH($A1964&amp;" "&amp;$O1964,'3d(ii) Price data, elec Q+n'!$F:$F,0)),$BH1964)*W1964*G1964</f>
        <v>0</v>
      </c>
      <c r="AF1964" s="265" t="str">
        <f>IF(SUM(X1964+Y1964+Z1964+AA1964)*'3b Demand'!$C$18+SUM(AB1964+AC1964+AD1964+AE1964)*'3b Demand'!$D$18=0,"",SUM(X1964+Y1964+Z1964+AA1964)*'3b Demand'!$C$18+SUM(AB1964+AC1964+AD1964+AE1964)*'3b Demand'!$D$18)</f>
        <v/>
      </c>
      <c r="AG1964" s="264">
        <f>INDEX('3b Demand'!$F$45:$AT$48,MATCH(LEFT(L1964,2),'3b Demand'!$C$45:$C$48,0),MATCH('2a(iii) Elec 3-1.5-12'!$C1964,'3b Demand'!$F$26:$AT$26,0))</f>
        <v>0</v>
      </c>
      <c r="AH1964" s="264">
        <f>INDEX('3b Demand'!$F$45:$AT$48,MATCH(LEFT(M1964,2),'3b Demand'!$C$45:$C$48,0),MATCH('2a(iii) Elec 3-1.5-12'!$C1964,'3b Demand'!$F$26:$AT$26,0))</f>
        <v>0</v>
      </c>
      <c r="AI1964" s="264">
        <f>INDEX('3b Demand'!$F$45:$AT$48,MATCH(LEFT(N1964,2),'3b Demand'!$C$45:$C$48,0),MATCH('2a(iii) Elec 3-1.5-12'!$C1964,'3b Demand'!$F$26:$AT$26,0))</f>
        <v>0</v>
      </c>
      <c r="AJ1964" s="264">
        <f>INDEX('3b Demand'!$F$45:$AT$48,MATCH(LEFT(O1964,2),'3b Demand'!$C$45:$C$48,0),MATCH('2a(iii) Elec 3-1.5-12'!$C1964,'3b Demand'!$F$26:$AT$26,0))</f>
        <v>0</v>
      </c>
      <c r="AK1964" s="264">
        <f>INDEX('3b Demand'!$F$45:$AT$48,MATCH(LEFT(L1964,2),'3b Demand'!$C$45:$C$48,0),MATCH('2a(iii) Elec 3-1.5-12'!$C1964,'3b Demand'!$F$26:$AT$26,0))</f>
        <v>0</v>
      </c>
      <c r="AL1964" s="264">
        <f>INDEX('3b Demand'!$F$45:$AT$48,MATCH(LEFT(M1964,2),'3b Demand'!$C$45:$C$48,0),MATCH('2a(iii) Elec 3-1.5-12'!$C1964,'3b Demand'!$F$26:$AT$26,0))</f>
        <v>0</v>
      </c>
      <c r="AM1964" s="264">
        <f>INDEX('3b Demand'!$F$45:$AT$48,MATCH(LEFT(N1964,2),'3b Demand'!$C$45:$C$48,0),MATCH('2a(iii) Elec 3-1.5-12'!$C1964,'3b Demand'!$F$26:$AT$26,0))</f>
        <v>0</v>
      </c>
      <c r="AN1964" s="264">
        <f>INDEX('3b Demand'!$F$45:$AT$48,MATCH(LEFT(O1964,2),'3b Demand'!$C$45:$C$48,0),MATCH('2a(iii) Elec 3-1.5-12'!$C1964,'3b Demand'!$F$26:$AT$26,0))</f>
        <v>0</v>
      </c>
      <c r="AO1964" s="208">
        <f>INDEX('3d(ii) Price data, elec Q+n'!$D:$D,MATCH($A1964&amp;" "&amp;$L1964,'3d(ii) Price data, elec Q+n'!$F:$F,0))*AG1964*H1964</f>
        <v>0</v>
      </c>
      <c r="AP1964" s="208">
        <f>INDEX('3d(ii) Price data, elec Q+n'!$D:$D,MATCH($A1964&amp;" "&amp;$M1964,'3d(ii) Price data, elec Q+n'!$F:$F,0))*AH1964*I1964</f>
        <v>0</v>
      </c>
      <c r="AQ1964" s="208">
        <f>IFERROR(INDEX('3d(ii) Price data, elec Q+n'!$D:$D,MATCH($A1964&amp;" "&amp;$N1964,'3d(ii) Price data, elec Q+n'!$F:$F,0)),$BE1964)*AI1964*J1964</f>
        <v>0</v>
      </c>
      <c r="AR1964" s="208">
        <f>IFERROR(INDEX('3d(ii) Price data, elec Q+n'!$D:$D,MATCH($A1964&amp;" "&amp;$O1964,'3d(ii) Price data, elec Q+n'!$F:$F,0)),$BG1964)*AJ1964*K1964</f>
        <v>0</v>
      </c>
      <c r="AS1964" s="208">
        <f>INDEX('3d(ii) Price data, elec Q+n'!$E:$E,MATCH($A1964&amp;" "&amp;$L1964,'3d(ii) Price data, elec Q+n'!$F:$F,0))*AK1964*H1964</f>
        <v>0</v>
      </c>
      <c r="AT1964" s="208">
        <f>INDEX('3d(ii) Price data, elec Q+n'!$E:$E,MATCH($A1964&amp;" "&amp;$M1964,'3d(ii) Price data, elec Q+n'!$F:$F,0))*AL1964*I1964</f>
        <v>0</v>
      </c>
      <c r="AU1964" s="208">
        <f>IFERROR(INDEX('3d(ii) Price data, elec Q+n'!$E:$E,MATCH($A1964&amp;" "&amp;$N1964,'3d(ii) Price data, elec Q+n'!$F:$F,0)),$BF1964)*AM1964*J1964</f>
        <v>0</v>
      </c>
      <c r="AV1964" s="208">
        <f>IFERROR(INDEX('3d(ii) Price data, elec Q+n'!$E:$E,MATCH($A1964&amp;" "&amp;$O1964,'3d(ii) Price data, elec Q+n'!$F:$F,0)),$BH1964)*AN1964*K1964</f>
        <v>0</v>
      </c>
      <c r="AW1964" s="265" t="str">
        <f>IF(SUM(AO1964+AP1964+AQ1964+AR1964)*'3b Demand'!$C$18+SUM(AS1964+AT1964+AU1964+AV1964)*'3b Demand'!$D$18=0,"",SUM(AO1964+AP1964+AQ1964+AR1964)*'3b Demand'!$C$18+SUM(AS1964+AT1964+AU1964+AV1964)*'3b Demand'!$D$18)</f>
        <v/>
      </c>
      <c r="AX1964" s="208">
        <f t="shared" si="111"/>
        <v>1</v>
      </c>
      <c r="AY1964" s="281"/>
      <c r="AZ1964" s="1"/>
      <c r="BA1964" s="210" t="str" cm="1">
        <f t="array" ref="BA1964">_xlfn.IFS(LEFT(N1964,2)="Q1","Winter "&amp;RIGHT(N1964,2)-1,LEFT(N1964,2)="Q2","Summer "&amp;RIGHT(N1964,2),LEFT(N1964,2)="Q3","Summer "&amp;RIGHT(N1964,2),LEFT(N1964,2)="Q4","Winter "&amp;RIGHT(N1964,2))</f>
        <v>Summer 31</v>
      </c>
      <c r="BB1964" s="210" t="str" cm="1">
        <f t="array" ref="BB1964">_xlfn.IFS(LEFT(O1964,2)="Q1","Winter "&amp;RIGHT(O1964,2)-1,LEFT(O1964,2)="Q2","Summer "&amp;RIGHT(O1964,2),LEFT(O1964,2)="Q3","Summer "&amp;RIGHT(O1964,2),LEFT(O1964,2)="Q4","Winter "&amp;RIGHT(O1964,2))</f>
        <v>Summer 31</v>
      </c>
      <c r="BC1964" s="211" t="str">
        <f>_xlfn.XLOOKUP(BA1964,'3d(i)Price data, elec S+n'!$I1963:$K1963,'3d(i)Price data, elec S+n'!$I$8:$K$8)</f>
        <v>S+2</v>
      </c>
      <c r="BD1964" s="211" t="str">
        <f>_xlfn.XLOOKUP(BB1964,'3d(i)Price data, elec S+n'!$I1963:$K1963,'3d(i)Price data, elec S+n'!$I$8:$K$8)</f>
        <v>S+2</v>
      </c>
      <c r="BE1964" s="212">
        <f>INDEX('3d(i)Price data, elec S+n'!$B$9:$G$2060,MATCH($A1964,'3d(i)Price data, elec S+n'!$A$9:$A$2060,0),MATCH($BC1964,'3d(i)Price data, elec S+n'!$B$8:$D$8,0))</f>
        <v>0</v>
      </c>
      <c r="BF1964" s="212">
        <f>INDEX('3d(i)Price data, elec S+n'!$E$9:$G$2060,MATCH($A1964,'3d(i)Price data, elec S+n'!$A$9:$A$2060,0),MATCH($BC1964,'3d(i)Price data, elec S+n'!$E$8:$G$8,0))</f>
        <v>0</v>
      </c>
      <c r="BG1964" s="212">
        <f>INDEX('3d(i)Price data, elec S+n'!$B$9:$G$2060,MATCH($A1964,'3d(i)Price data, elec S+n'!$A$9:$A$2060,0),MATCH($BD1964,'3d(i)Price data, elec S+n'!$B$8:$D$8,0))</f>
        <v>0</v>
      </c>
      <c r="BH1964" s="212">
        <f>INDEX('3d(i)Price data, elec S+n'!$E$9:$G$2060,MATCH($A1964,'3d(i)Price data, elec S+n'!$A$9:$A$2060,0),MATCH($BD1964,'3d(i)Price data, elec S+n'!$E$8:$G$8,0))</f>
        <v>0</v>
      </c>
      <c r="BI1964" s="1"/>
    </row>
    <row r="1965" spans="1:61" ht="14.5">
      <c r="A1965" s="193">
        <f>'3d(i)Price data, elec S+n'!A1964</f>
        <v>47709</v>
      </c>
      <c r="B1965" s="202">
        <f t="shared" si="110"/>
        <v>3</v>
      </c>
      <c r="C1965" s="261" t="str">
        <f>INDEX('3b Demand'!$B$99:$B$146,MATCH($A1965,'3b Demand'!$H$99:$H$146,1))</f>
        <v>Q4 2030</v>
      </c>
      <c r="D1965" s="203">
        <v>1</v>
      </c>
      <c r="E1965" s="203">
        <v>1</v>
      </c>
      <c r="F1965" s="203">
        <v>1</v>
      </c>
      <c r="G1965" s="267">
        <v>1</v>
      </c>
      <c r="H1965" s="203">
        <v>1</v>
      </c>
      <c r="I1965" s="203">
        <v>1</v>
      </c>
      <c r="J1965" s="203">
        <v>1</v>
      </c>
      <c r="K1965" s="203">
        <v>1</v>
      </c>
      <c r="L1965" s="269" t="str">
        <f t="shared" si="112"/>
        <v>Q4-30</v>
      </c>
      <c r="M1965" s="206" t="str">
        <f t="shared" si="112"/>
        <v>Q1-31</v>
      </c>
      <c r="N1965" s="206" t="str">
        <f t="shared" si="112"/>
        <v>Q2-31</v>
      </c>
      <c r="O1965" s="207" t="str">
        <f t="shared" si="112"/>
        <v>Q3-31</v>
      </c>
      <c r="P1965" s="264">
        <f>INDEX('3b Demand'!$F$29:$AT$32,MATCH(LEFT(L1965,2),'3b Demand'!$C$29:$C$32,0),MATCH('2a(iii) Elec 3-1.5-12'!$C1965,'3b Demand'!$F$26:$AT$26,0))</f>
        <v>0</v>
      </c>
      <c r="Q1965" s="264">
        <f>INDEX('3b Demand'!$F$29:$AT$32,MATCH(LEFT(M1965,2),'3b Demand'!$C$29:$C$32,0),MATCH('2a(iii) Elec 3-1.5-12'!$C1965,'3b Demand'!$F$26:$AT$26,0))</f>
        <v>0</v>
      </c>
      <c r="R1965" s="264">
        <f>INDEX('3b Demand'!$F$29:$AT$32,MATCH(LEFT(N1965,2),'3b Demand'!$C$29:$C$32,0),MATCH('2a(iii) Elec 3-1.5-12'!$C1965,'3b Demand'!$F$26:$AT$26,0))</f>
        <v>0</v>
      </c>
      <c r="S1965" s="264">
        <f>INDEX('3b Demand'!$F$29:$AT$32,MATCH(LEFT(O1965,2),'3b Demand'!$C$29:$C$32,0),MATCH('2a(iii) Elec 3-1.5-12'!$C1965,'3b Demand'!$F$26:$AT$26,0))</f>
        <v>0</v>
      </c>
      <c r="T1965" s="264">
        <f>INDEX('3b Demand'!$F$29:$AT$32,MATCH(LEFT(L1965,2),'3b Demand'!$C$29:$C$32,0),MATCH('2a(iii) Elec 3-1.5-12'!$C1965,'3b Demand'!$F$26:$AT$26,0))</f>
        <v>0</v>
      </c>
      <c r="U1965" s="264">
        <f>INDEX('3b Demand'!$F$29:$AT$32,MATCH(LEFT(M1965,2),'3b Demand'!$C$29:$C$32,0),MATCH('2a(iii) Elec 3-1.5-12'!$C1965,'3b Demand'!$F$26:$AT$26,0))</f>
        <v>0</v>
      </c>
      <c r="V1965" s="264">
        <f>INDEX('3b Demand'!$F$29:$AT$32,MATCH(LEFT(N1965,2),'3b Demand'!$C$29:$C$32,0),MATCH('2a(iii) Elec 3-1.5-12'!$C1965,'3b Demand'!$F$26:$AT$26,0))</f>
        <v>0</v>
      </c>
      <c r="W1965" s="264">
        <f>INDEX('3b Demand'!$F$29:$AT$32,MATCH(LEFT(O1965,2),'3b Demand'!$C$29:$C$32,0),MATCH('2a(iii) Elec 3-1.5-12'!$C1965,'3b Demand'!$F$26:$AT$26,0))</f>
        <v>0</v>
      </c>
      <c r="X1965" s="208">
        <f>INDEX('3d(ii) Price data, elec Q+n'!$D:$D,MATCH($A1965&amp;" "&amp;L1965,'3d(ii) Price data, elec Q+n'!$F:$F,0))*P1965*D1965</f>
        <v>0</v>
      </c>
      <c r="Y1965" s="208">
        <f>INDEX('3d(ii) Price data, elec Q+n'!$D:$D,MATCH($A1965&amp;" "&amp;$M1965,'3d(ii) Price data, elec Q+n'!$F:$F,0))*Q1965*E1965</f>
        <v>0</v>
      </c>
      <c r="Z1965" s="208">
        <f>IFERROR(INDEX('3d(ii) Price data, elec Q+n'!$D:$D,MATCH($A1965&amp;" "&amp;$N1965,'3d(ii) Price data, elec Q+n'!$F:$F,0)),$BE1965)*R1965*F1965</f>
        <v>0</v>
      </c>
      <c r="AA1965" s="208">
        <f>IFERROR(INDEX('3d(ii) Price data, elec Q+n'!$D:$D,MATCH($A1965&amp;" "&amp;$O1965,'3d(ii) Price data, elec Q+n'!$F:$F,0)),$BG1965)*S1965*G1965</f>
        <v>0</v>
      </c>
      <c r="AB1965" s="208">
        <f>INDEX('3d(ii) Price data, elec Q+n'!$E:$E,MATCH($A1965&amp;" "&amp;$L1965,'3d(ii) Price data, elec Q+n'!$F:$F,0))*T1965*D1965</f>
        <v>0</v>
      </c>
      <c r="AC1965" s="208">
        <f>INDEX('3d(ii) Price data, elec Q+n'!$E:$E,MATCH($A1965&amp;" "&amp;$M1965,'3d(ii) Price data, elec Q+n'!$F:$F,0))*U1965*E1965</f>
        <v>0</v>
      </c>
      <c r="AD1965" s="208">
        <f>IFERROR(INDEX('3d(ii) Price data, elec Q+n'!$E:$E,MATCH($A1965&amp;" "&amp;$N1965,'3d(ii) Price data, elec Q+n'!$F:$F,0)),$BF1965)*V1965*F1965</f>
        <v>0</v>
      </c>
      <c r="AE1965" s="208">
        <f>IFERROR(INDEX('3d(ii) Price data, elec Q+n'!$E:$E,MATCH($A1965&amp;" "&amp;$O1965,'3d(ii) Price data, elec Q+n'!$F:$F,0)),$BH1965)*W1965*G1965</f>
        <v>0</v>
      </c>
      <c r="AF1965" s="265" t="str">
        <f>IF(SUM(X1965+Y1965+Z1965+AA1965)*'3b Demand'!$C$18+SUM(AB1965+AC1965+AD1965+AE1965)*'3b Demand'!$D$18=0,"",SUM(X1965+Y1965+Z1965+AA1965)*'3b Demand'!$C$18+SUM(AB1965+AC1965+AD1965+AE1965)*'3b Demand'!$D$18)</f>
        <v/>
      </c>
      <c r="AG1965" s="264">
        <f>INDEX('3b Demand'!$F$45:$AT$48,MATCH(LEFT(L1965,2),'3b Demand'!$C$45:$C$48,0),MATCH('2a(iii) Elec 3-1.5-12'!$C1965,'3b Demand'!$F$26:$AT$26,0))</f>
        <v>0</v>
      </c>
      <c r="AH1965" s="264">
        <f>INDEX('3b Demand'!$F$45:$AT$48,MATCH(LEFT(M1965,2),'3b Demand'!$C$45:$C$48,0),MATCH('2a(iii) Elec 3-1.5-12'!$C1965,'3b Demand'!$F$26:$AT$26,0))</f>
        <v>0</v>
      </c>
      <c r="AI1965" s="264">
        <f>INDEX('3b Demand'!$F$45:$AT$48,MATCH(LEFT(N1965,2),'3b Demand'!$C$45:$C$48,0),MATCH('2a(iii) Elec 3-1.5-12'!$C1965,'3b Demand'!$F$26:$AT$26,0))</f>
        <v>0</v>
      </c>
      <c r="AJ1965" s="264">
        <f>INDEX('3b Demand'!$F$45:$AT$48,MATCH(LEFT(O1965,2),'3b Demand'!$C$45:$C$48,0),MATCH('2a(iii) Elec 3-1.5-12'!$C1965,'3b Demand'!$F$26:$AT$26,0))</f>
        <v>0</v>
      </c>
      <c r="AK1965" s="264">
        <f>INDEX('3b Demand'!$F$45:$AT$48,MATCH(LEFT(L1965,2),'3b Demand'!$C$45:$C$48,0),MATCH('2a(iii) Elec 3-1.5-12'!$C1965,'3b Demand'!$F$26:$AT$26,0))</f>
        <v>0</v>
      </c>
      <c r="AL1965" s="264">
        <f>INDEX('3b Demand'!$F$45:$AT$48,MATCH(LEFT(M1965,2),'3b Demand'!$C$45:$C$48,0),MATCH('2a(iii) Elec 3-1.5-12'!$C1965,'3b Demand'!$F$26:$AT$26,0))</f>
        <v>0</v>
      </c>
      <c r="AM1965" s="264">
        <f>INDEX('3b Demand'!$F$45:$AT$48,MATCH(LEFT(N1965,2),'3b Demand'!$C$45:$C$48,0),MATCH('2a(iii) Elec 3-1.5-12'!$C1965,'3b Demand'!$F$26:$AT$26,0))</f>
        <v>0</v>
      </c>
      <c r="AN1965" s="264">
        <f>INDEX('3b Demand'!$F$45:$AT$48,MATCH(LEFT(O1965,2),'3b Demand'!$C$45:$C$48,0),MATCH('2a(iii) Elec 3-1.5-12'!$C1965,'3b Demand'!$F$26:$AT$26,0))</f>
        <v>0</v>
      </c>
      <c r="AO1965" s="208">
        <f>INDEX('3d(ii) Price data, elec Q+n'!$D:$D,MATCH($A1965&amp;" "&amp;$L1965,'3d(ii) Price data, elec Q+n'!$F:$F,0))*AG1965*H1965</f>
        <v>0</v>
      </c>
      <c r="AP1965" s="208">
        <f>INDEX('3d(ii) Price data, elec Q+n'!$D:$D,MATCH($A1965&amp;" "&amp;$M1965,'3d(ii) Price data, elec Q+n'!$F:$F,0))*AH1965*I1965</f>
        <v>0</v>
      </c>
      <c r="AQ1965" s="208">
        <f>IFERROR(INDEX('3d(ii) Price data, elec Q+n'!$D:$D,MATCH($A1965&amp;" "&amp;$N1965,'3d(ii) Price data, elec Q+n'!$F:$F,0)),$BE1965)*AI1965*J1965</f>
        <v>0</v>
      </c>
      <c r="AR1965" s="208">
        <f>IFERROR(INDEX('3d(ii) Price data, elec Q+n'!$D:$D,MATCH($A1965&amp;" "&amp;$O1965,'3d(ii) Price data, elec Q+n'!$F:$F,0)),$BG1965)*AJ1965*K1965</f>
        <v>0</v>
      </c>
      <c r="AS1965" s="208">
        <f>INDEX('3d(ii) Price data, elec Q+n'!$E:$E,MATCH($A1965&amp;" "&amp;$L1965,'3d(ii) Price data, elec Q+n'!$F:$F,0))*AK1965*H1965</f>
        <v>0</v>
      </c>
      <c r="AT1965" s="208">
        <f>INDEX('3d(ii) Price data, elec Q+n'!$E:$E,MATCH($A1965&amp;" "&amp;$M1965,'3d(ii) Price data, elec Q+n'!$F:$F,0))*AL1965*I1965</f>
        <v>0</v>
      </c>
      <c r="AU1965" s="208">
        <f>IFERROR(INDEX('3d(ii) Price data, elec Q+n'!$E:$E,MATCH($A1965&amp;" "&amp;$N1965,'3d(ii) Price data, elec Q+n'!$F:$F,0)),$BF1965)*AM1965*J1965</f>
        <v>0</v>
      </c>
      <c r="AV1965" s="208">
        <f>IFERROR(INDEX('3d(ii) Price data, elec Q+n'!$E:$E,MATCH($A1965&amp;" "&amp;$O1965,'3d(ii) Price data, elec Q+n'!$F:$F,0)),$BH1965)*AN1965*K1965</f>
        <v>0</v>
      </c>
      <c r="AW1965" s="265" t="str">
        <f>IF(SUM(AO1965+AP1965+AQ1965+AR1965)*'3b Demand'!$C$18+SUM(AS1965+AT1965+AU1965+AV1965)*'3b Demand'!$D$18=0,"",SUM(AO1965+AP1965+AQ1965+AR1965)*'3b Demand'!$C$18+SUM(AS1965+AT1965+AU1965+AV1965)*'3b Demand'!$D$18)</f>
        <v/>
      </c>
      <c r="AX1965" s="208">
        <f t="shared" si="111"/>
        <v>1</v>
      </c>
      <c r="AY1965" s="281"/>
      <c r="AZ1965" s="1"/>
      <c r="BA1965" s="210" t="str" cm="1">
        <f t="array" ref="BA1965">_xlfn.IFS(LEFT(N1965,2)="Q1","Winter "&amp;RIGHT(N1965,2)-1,LEFT(N1965,2)="Q2","Summer "&amp;RIGHT(N1965,2),LEFT(N1965,2)="Q3","Summer "&amp;RIGHT(N1965,2),LEFT(N1965,2)="Q4","Winter "&amp;RIGHT(N1965,2))</f>
        <v>Summer 31</v>
      </c>
      <c r="BB1965" s="210" t="str" cm="1">
        <f t="array" ref="BB1965">_xlfn.IFS(LEFT(O1965,2)="Q1","Winter "&amp;RIGHT(O1965,2)-1,LEFT(O1965,2)="Q2","Summer "&amp;RIGHT(O1965,2),LEFT(O1965,2)="Q3","Summer "&amp;RIGHT(O1965,2),LEFT(O1965,2)="Q4","Winter "&amp;RIGHT(O1965,2))</f>
        <v>Summer 31</v>
      </c>
      <c r="BC1965" s="211" t="str">
        <f>_xlfn.XLOOKUP(BA1965,'3d(i)Price data, elec S+n'!$I1964:$K1964,'3d(i)Price data, elec S+n'!$I$8:$K$8)</f>
        <v>S+2</v>
      </c>
      <c r="BD1965" s="211" t="str">
        <f>_xlfn.XLOOKUP(BB1965,'3d(i)Price data, elec S+n'!$I1964:$K1964,'3d(i)Price data, elec S+n'!$I$8:$K$8)</f>
        <v>S+2</v>
      </c>
      <c r="BE1965" s="212">
        <f>INDEX('3d(i)Price data, elec S+n'!$B$9:$G$2060,MATCH($A1965,'3d(i)Price data, elec S+n'!$A$9:$A$2060,0),MATCH($BC1965,'3d(i)Price data, elec S+n'!$B$8:$D$8,0))</f>
        <v>0</v>
      </c>
      <c r="BF1965" s="212">
        <f>INDEX('3d(i)Price data, elec S+n'!$E$9:$G$2060,MATCH($A1965,'3d(i)Price data, elec S+n'!$A$9:$A$2060,0),MATCH($BC1965,'3d(i)Price data, elec S+n'!$E$8:$G$8,0))</f>
        <v>0</v>
      </c>
      <c r="BG1965" s="212">
        <f>INDEX('3d(i)Price data, elec S+n'!$B$9:$G$2060,MATCH($A1965,'3d(i)Price data, elec S+n'!$A$9:$A$2060,0),MATCH($BD1965,'3d(i)Price data, elec S+n'!$B$8:$D$8,0))</f>
        <v>0</v>
      </c>
      <c r="BH1965" s="212">
        <f>INDEX('3d(i)Price data, elec S+n'!$E$9:$G$2060,MATCH($A1965,'3d(i)Price data, elec S+n'!$A$9:$A$2060,0),MATCH($BD1965,'3d(i)Price data, elec S+n'!$E$8:$G$8,0))</f>
        <v>0</v>
      </c>
      <c r="BI1965" s="1"/>
    </row>
    <row r="1966" spans="1:61" ht="14.5">
      <c r="A1966" s="193">
        <f>'3d(i)Price data, elec S+n'!A1965</f>
        <v>47710</v>
      </c>
      <c r="B1966" s="202">
        <f t="shared" si="110"/>
        <v>3</v>
      </c>
      <c r="C1966" s="261" t="str">
        <f>INDEX('3b Demand'!$B$99:$B$146,MATCH($A1966,'3b Demand'!$H$99:$H$146,1))</f>
        <v>Q4 2030</v>
      </c>
      <c r="D1966" s="203">
        <v>1</v>
      </c>
      <c r="E1966" s="203">
        <v>1</v>
      </c>
      <c r="F1966" s="203">
        <v>1</v>
      </c>
      <c r="G1966" s="267">
        <v>1</v>
      </c>
      <c r="H1966" s="203">
        <v>1</v>
      </c>
      <c r="I1966" s="203">
        <v>1</v>
      </c>
      <c r="J1966" s="203">
        <v>1</v>
      </c>
      <c r="K1966" s="203">
        <v>1</v>
      </c>
      <c r="L1966" s="269" t="str">
        <f t="shared" si="112"/>
        <v>Q4-30</v>
      </c>
      <c r="M1966" s="206" t="str">
        <f t="shared" si="112"/>
        <v>Q1-31</v>
      </c>
      <c r="N1966" s="206" t="str">
        <f t="shared" si="112"/>
        <v>Q2-31</v>
      </c>
      <c r="O1966" s="207" t="str">
        <f t="shared" si="112"/>
        <v>Q3-31</v>
      </c>
      <c r="P1966" s="264">
        <f>INDEX('3b Demand'!$F$29:$AT$32,MATCH(LEFT(L1966,2),'3b Demand'!$C$29:$C$32,0),MATCH('2a(iii) Elec 3-1.5-12'!$C1966,'3b Demand'!$F$26:$AT$26,0))</f>
        <v>0</v>
      </c>
      <c r="Q1966" s="264">
        <f>INDEX('3b Demand'!$F$29:$AT$32,MATCH(LEFT(M1966,2),'3b Demand'!$C$29:$C$32,0),MATCH('2a(iii) Elec 3-1.5-12'!$C1966,'3b Demand'!$F$26:$AT$26,0))</f>
        <v>0</v>
      </c>
      <c r="R1966" s="264">
        <f>INDEX('3b Demand'!$F$29:$AT$32,MATCH(LEFT(N1966,2),'3b Demand'!$C$29:$C$32,0),MATCH('2a(iii) Elec 3-1.5-12'!$C1966,'3b Demand'!$F$26:$AT$26,0))</f>
        <v>0</v>
      </c>
      <c r="S1966" s="264">
        <f>INDEX('3b Demand'!$F$29:$AT$32,MATCH(LEFT(O1966,2),'3b Demand'!$C$29:$C$32,0),MATCH('2a(iii) Elec 3-1.5-12'!$C1966,'3b Demand'!$F$26:$AT$26,0))</f>
        <v>0</v>
      </c>
      <c r="T1966" s="264">
        <f>INDEX('3b Demand'!$F$29:$AT$32,MATCH(LEFT(L1966,2),'3b Demand'!$C$29:$C$32,0),MATCH('2a(iii) Elec 3-1.5-12'!$C1966,'3b Demand'!$F$26:$AT$26,0))</f>
        <v>0</v>
      </c>
      <c r="U1966" s="264">
        <f>INDEX('3b Demand'!$F$29:$AT$32,MATCH(LEFT(M1966,2),'3b Demand'!$C$29:$C$32,0),MATCH('2a(iii) Elec 3-1.5-12'!$C1966,'3b Demand'!$F$26:$AT$26,0))</f>
        <v>0</v>
      </c>
      <c r="V1966" s="264">
        <f>INDEX('3b Demand'!$F$29:$AT$32,MATCH(LEFT(N1966,2),'3b Demand'!$C$29:$C$32,0),MATCH('2a(iii) Elec 3-1.5-12'!$C1966,'3b Demand'!$F$26:$AT$26,0))</f>
        <v>0</v>
      </c>
      <c r="W1966" s="264">
        <f>INDEX('3b Demand'!$F$29:$AT$32,MATCH(LEFT(O1966,2),'3b Demand'!$C$29:$C$32,0),MATCH('2a(iii) Elec 3-1.5-12'!$C1966,'3b Demand'!$F$26:$AT$26,0))</f>
        <v>0</v>
      </c>
      <c r="X1966" s="208">
        <f>INDEX('3d(ii) Price data, elec Q+n'!$D:$D,MATCH($A1966&amp;" "&amp;L1966,'3d(ii) Price data, elec Q+n'!$F:$F,0))*P1966*D1966</f>
        <v>0</v>
      </c>
      <c r="Y1966" s="208">
        <f>INDEX('3d(ii) Price data, elec Q+n'!$D:$D,MATCH($A1966&amp;" "&amp;$M1966,'3d(ii) Price data, elec Q+n'!$F:$F,0))*Q1966*E1966</f>
        <v>0</v>
      </c>
      <c r="Z1966" s="208">
        <f>IFERROR(INDEX('3d(ii) Price data, elec Q+n'!$D:$D,MATCH($A1966&amp;" "&amp;$N1966,'3d(ii) Price data, elec Q+n'!$F:$F,0)),$BE1966)*R1966*F1966</f>
        <v>0</v>
      </c>
      <c r="AA1966" s="208">
        <f>IFERROR(INDEX('3d(ii) Price data, elec Q+n'!$D:$D,MATCH($A1966&amp;" "&amp;$O1966,'3d(ii) Price data, elec Q+n'!$F:$F,0)),$BG1966)*S1966*G1966</f>
        <v>0</v>
      </c>
      <c r="AB1966" s="208">
        <f>INDEX('3d(ii) Price data, elec Q+n'!$E:$E,MATCH($A1966&amp;" "&amp;$L1966,'3d(ii) Price data, elec Q+n'!$F:$F,0))*T1966*D1966</f>
        <v>0</v>
      </c>
      <c r="AC1966" s="208">
        <f>INDEX('3d(ii) Price data, elec Q+n'!$E:$E,MATCH($A1966&amp;" "&amp;$M1966,'3d(ii) Price data, elec Q+n'!$F:$F,0))*U1966*E1966</f>
        <v>0</v>
      </c>
      <c r="AD1966" s="208">
        <f>IFERROR(INDEX('3d(ii) Price data, elec Q+n'!$E:$E,MATCH($A1966&amp;" "&amp;$N1966,'3d(ii) Price data, elec Q+n'!$F:$F,0)),$BF1966)*V1966*F1966</f>
        <v>0</v>
      </c>
      <c r="AE1966" s="208">
        <f>IFERROR(INDEX('3d(ii) Price data, elec Q+n'!$E:$E,MATCH($A1966&amp;" "&amp;$O1966,'3d(ii) Price data, elec Q+n'!$F:$F,0)),$BH1966)*W1966*G1966</f>
        <v>0</v>
      </c>
      <c r="AF1966" s="265" t="str">
        <f>IF(SUM(X1966+Y1966+Z1966+AA1966)*'3b Demand'!$C$18+SUM(AB1966+AC1966+AD1966+AE1966)*'3b Demand'!$D$18=0,"",SUM(X1966+Y1966+Z1966+AA1966)*'3b Demand'!$C$18+SUM(AB1966+AC1966+AD1966+AE1966)*'3b Demand'!$D$18)</f>
        <v/>
      </c>
      <c r="AG1966" s="264">
        <f>INDEX('3b Demand'!$F$45:$AT$48,MATCH(LEFT(L1966,2),'3b Demand'!$C$45:$C$48,0),MATCH('2a(iii) Elec 3-1.5-12'!$C1966,'3b Demand'!$F$26:$AT$26,0))</f>
        <v>0</v>
      </c>
      <c r="AH1966" s="264">
        <f>INDEX('3b Demand'!$F$45:$AT$48,MATCH(LEFT(M1966,2),'3b Demand'!$C$45:$C$48,0),MATCH('2a(iii) Elec 3-1.5-12'!$C1966,'3b Demand'!$F$26:$AT$26,0))</f>
        <v>0</v>
      </c>
      <c r="AI1966" s="264">
        <f>INDEX('3b Demand'!$F$45:$AT$48,MATCH(LEFT(N1966,2),'3b Demand'!$C$45:$C$48,0),MATCH('2a(iii) Elec 3-1.5-12'!$C1966,'3b Demand'!$F$26:$AT$26,0))</f>
        <v>0</v>
      </c>
      <c r="AJ1966" s="264">
        <f>INDEX('3b Demand'!$F$45:$AT$48,MATCH(LEFT(O1966,2),'3b Demand'!$C$45:$C$48,0),MATCH('2a(iii) Elec 3-1.5-12'!$C1966,'3b Demand'!$F$26:$AT$26,0))</f>
        <v>0</v>
      </c>
      <c r="AK1966" s="264">
        <f>INDEX('3b Demand'!$F$45:$AT$48,MATCH(LEFT(L1966,2),'3b Demand'!$C$45:$C$48,0),MATCH('2a(iii) Elec 3-1.5-12'!$C1966,'3b Demand'!$F$26:$AT$26,0))</f>
        <v>0</v>
      </c>
      <c r="AL1966" s="264">
        <f>INDEX('3b Demand'!$F$45:$AT$48,MATCH(LEFT(M1966,2),'3b Demand'!$C$45:$C$48,0),MATCH('2a(iii) Elec 3-1.5-12'!$C1966,'3b Demand'!$F$26:$AT$26,0))</f>
        <v>0</v>
      </c>
      <c r="AM1966" s="264">
        <f>INDEX('3b Demand'!$F$45:$AT$48,MATCH(LEFT(N1966,2),'3b Demand'!$C$45:$C$48,0),MATCH('2a(iii) Elec 3-1.5-12'!$C1966,'3b Demand'!$F$26:$AT$26,0))</f>
        <v>0</v>
      </c>
      <c r="AN1966" s="264">
        <f>INDEX('3b Demand'!$F$45:$AT$48,MATCH(LEFT(O1966,2),'3b Demand'!$C$45:$C$48,0),MATCH('2a(iii) Elec 3-1.5-12'!$C1966,'3b Demand'!$F$26:$AT$26,0))</f>
        <v>0</v>
      </c>
      <c r="AO1966" s="208">
        <f>INDEX('3d(ii) Price data, elec Q+n'!$D:$D,MATCH($A1966&amp;" "&amp;$L1966,'3d(ii) Price data, elec Q+n'!$F:$F,0))*AG1966*H1966</f>
        <v>0</v>
      </c>
      <c r="AP1966" s="208">
        <f>INDEX('3d(ii) Price data, elec Q+n'!$D:$D,MATCH($A1966&amp;" "&amp;$M1966,'3d(ii) Price data, elec Q+n'!$F:$F,0))*AH1966*I1966</f>
        <v>0</v>
      </c>
      <c r="AQ1966" s="208">
        <f>IFERROR(INDEX('3d(ii) Price data, elec Q+n'!$D:$D,MATCH($A1966&amp;" "&amp;$N1966,'3d(ii) Price data, elec Q+n'!$F:$F,0)),$BE1966)*AI1966*J1966</f>
        <v>0</v>
      </c>
      <c r="AR1966" s="208">
        <f>IFERROR(INDEX('3d(ii) Price data, elec Q+n'!$D:$D,MATCH($A1966&amp;" "&amp;$O1966,'3d(ii) Price data, elec Q+n'!$F:$F,0)),$BG1966)*AJ1966*K1966</f>
        <v>0</v>
      </c>
      <c r="AS1966" s="208">
        <f>INDEX('3d(ii) Price data, elec Q+n'!$E:$E,MATCH($A1966&amp;" "&amp;$L1966,'3d(ii) Price data, elec Q+n'!$F:$F,0))*AK1966*H1966</f>
        <v>0</v>
      </c>
      <c r="AT1966" s="208">
        <f>INDEX('3d(ii) Price data, elec Q+n'!$E:$E,MATCH($A1966&amp;" "&amp;$M1966,'3d(ii) Price data, elec Q+n'!$F:$F,0))*AL1966*I1966</f>
        <v>0</v>
      </c>
      <c r="AU1966" s="208">
        <f>IFERROR(INDEX('3d(ii) Price data, elec Q+n'!$E:$E,MATCH($A1966&amp;" "&amp;$N1966,'3d(ii) Price data, elec Q+n'!$F:$F,0)),$BF1966)*AM1966*J1966</f>
        <v>0</v>
      </c>
      <c r="AV1966" s="208">
        <f>IFERROR(INDEX('3d(ii) Price data, elec Q+n'!$E:$E,MATCH($A1966&amp;" "&amp;$O1966,'3d(ii) Price data, elec Q+n'!$F:$F,0)),$BH1966)*AN1966*K1966</f>
        <v>0</v>
      </c>
      <c r="AW1966" s="265" t="str">
        <f>IF(SUM(AO1966+AP1966+AQ1966+AR1966)*'3b Demand'!$C$18+SUM(AS1966+AT1966+AU1966+AV1966)*'3b Demand'!$D$18=0,"",SUM(AO1966+AP1966+AQ1966+AR1966)*'3b Demand'!$C$18+SUM(AS1966+AT1966+AU1966+AV1966)*'3b Demand'!$D$18)</f>
        <v/>
      </c>
      <c r="AX1966" s="208">
        <f t="shared" si="111"/>
        <v>1</v>
      </c>
      <c r="AY1966" s="281"/>
      <c r="AZ1966" s="1"/>
      <c r="BA1966" s="210" t="str" cm="1">
        <f t="array" ref="BA1966">_xlfn.IFS(LEFT(N1966,2)="Q1","Winter "&amp;RIGHT(N1966,2)-1,LEFT(N1966,2)="Q2","Summer "&amp;RIGHT(N1966,2),LEFT(N1966,2)="Q3","Summer "&amp;RIGHT(N1966,2),LEFT(N1966,2)="Q4","Winter "&amp;RIGHT(N1966,2))</f>
        <v>Summer 31</v>
      </c>
      <c r="BB1966" s="210" t="str" cm="1">
        <f t="array" ref="BB1966">_xlfn.IFS(LEFT(O1966,2)="Q1","Winter "&amp;RIGHT(O1966,2)-1,LEFT(O1966,2)="Q2","Summer "&amp;RIGHT(O1966,2),LEFT(O1966,2)="Q3","Summer "&amp;RIGHT(O1966,2),LEFT(O1966,2)="Q4","Winter "&amp;RIGHT(O1966,2))</f>
        <v>Summer 31</v>
      </c>
      <c r="BC1966" s="211" t="str">
        <f>_xlfn.XLOOKUP(BA1966,'3d(i)Price data, elec S+n'!$I1965:$K1965,'3d(i)Price data, elec S+n'!$I$8:$K$8)</f>
        <v>S+2</v>
      </c>
      <c r="BD1966" s="211" t="str">
        <f>_xlfn.XLOOKUP(BB1966,'3d(i)Price data, elec S+n'!$I1965:$K1965,'3d(i)Price data, elec S+n'!$I$8:$K$8)</f>
        <v>S+2</v>
      </c>
      <c r="BE1966" s="212">
        <f>INDEX('3d(i)Price data, elec S+n'!$B$9:$G$2060,MATCH($A1966,'3d(i)Price data, elec S+n'!$A$9:$A$2060,0),MATCH($BC1966,'3d(i)Price data, elec S+n'!$B$8:$D$8,0))</f>
        <v>0</v>
      </c>
      <c r="BF1966" s="212">
        <f>INDEX('3d(i)Price data, elec S+n'!$E$9:$G$2060,MATCH($A1966,'3d(i)Price data, elec S+n'!$A$9:$A$2060,0),MATCH($BC1966,'3d(i)Price data, elec S+n'!$E$8:$G$8,0))</f>
        <v>0</v>
      </c>
      <c r="BG1966" s="212">
        <f>INDEX('3d(i)Price data, elec S+n'!$B$9:$G$2060,MATCH($A1966,'3d(i)Price data, elec S+n'!$A$9:$A$2060,0),MATCH($BD1966,'3d(i)Price data, elec S+n'!$B$8:$D$8,0))</f>
        <v>0</v>
      </c>
      <c r="BH1966" s="212">
        <f>INDEX('3d(i)Price data, elec S+n'!$E$9:$G$2060,MATCH($A1966,'3d(i)Price data, elec S+n'!$A$9:$A$2060,0),MATCH($BD1966,'3d(i)Price data, elec S+n'!$E$8:$G$8,0))</f>
        <v>0</v>
      </c>
      <c r="BI1966" s="1"/>
    </row>
    <row r="1967" spans="1:61" ht="14.5">
      <c r="A1967" s="193">
        <f>'3d(i)Price data, elec S+n'!A1966</f>
        <v>47711</v>
      </c>
      <c r="B1967" s="202">
        <f t="shared" si="110"/>
        <v>3</v>
      </c>
      <c r="C1967" s="261" t="str">
        <f>INDEX('3b Demand'!$B$99:$B$146,MATCH($A1967,'3b Demand'!$H$99:$H$146,1))</f>
        <v>Q4 2030</v>
      </c>
      <c r="D1967" s="203">
        <v>1</v>
      </c>
      <c r="E1967" s="203">
        <v>1</v>
      </c>
      <c r="F1967" s="203">
        <v>1</v>
      </c>
      <c r="G1967" s="267">
        <v>1</v>
      </c>
      <c r="H1967" s="203">
        <v>1</v>
      </c>
      <c r="I1967" s="203">
        <v>1</v>
      </c>
      <c r="J1967" s="203">
        <v>1</v>
      </c>
      <c r="K1967" s="203">
        <v>1</v>
      </c>
      <c r="L1967" s="269" t="str">
        <f t="shared" si="112"/>
        <v>Q4-30</v>
      </c>
      <c r="M1967" s="206" t="str">
        <f t="shared" si="112"/>
        <v>Q1-31</v>
      </c>
      <c r="N1967" s="206" t="str">
        <f t="shared" si="112"/>
        <v>Q2-31</v>
      </c>
      <c r="O1967" s="207" t="str">
        <f t="shared" si="112"/>
        <v>Q3-31</v>
      </c>
      <c r="P1967" s="264">
        <f>INDEX('3b Demand'!$F$29:$AT$32,MATCH(LEFT(L1967,2),'3b Demand'!$C$29:$C$32,0),MATCH('2a(iii) Elec 3-1.5-12'!$C1967,'3b Demand'!$F$26:$AT$26,0))</f>
        <v>0</v>
      </c>
      <c r="Q1967" s="264">
        <f>INDEX('3b Demand'!$F$29:$AT$32,MATCH(LEFT(M1967,2),'3b Demand'!$C$29:$C$32,0),MATCH('2a(iii) Elec 3-1.5-12'!$C1967,'3b Demand'!$F$26:$AT$26,0))</f>
        <v>0</v>
      </c>
      <c r="R1967" s="264">
        <f>INDEX('3b Demand'!$F$29:$AT$32,MATCH(LEFT(N1967,2),'3b Demand'!$C$29:$C$32,0),MATCH('2a(iii) Elec 3-1.5-12'!$C1967,'3b Demand'!$F$26:$AT$26,0))</f>
        <v>0</v>
      </c>
      <c r="S1967" s="264">
        <f>INDEX('3b Demand'!$F$29:$AT$32,MATCH(LEFT(O1967,2),'3b Demand'!$C$29:$C$32,0),MATCH('2a(iii) Elec 3-1.5-12'!$C1967,'3b Demand'!$F$26:$AT$26,0))</f>
        <v>0</v>
      </c>
      <c r="T1967" s="264">
        <f>INDEX('3b Demand'!$F$29:$AT$32,MATCH(LEFT(L1967,2),'3b Demand'!$C$29:$C$32,0),MATCH('2a(iii) Elec 3-1.5-12'!$C1967,'3b Demand'!$F$26:$AT$26,0))</f>
        <v>0</v>
      </c>
      <c r="U1967" s="264">
        <f>INDEX('3b Demand'!$F$29:$AT$32,MATCH(LEFT(M1967,2),'3b Demand'!$C$29:$C$32,0),MATCH('2a(iii) Elec 3-1.5-12'!$C1967,'3b Demand'!$F$26:$AT$26,0))</f>
        <v>0</v>
      </c>
      <c r="V1967" s="264">
        <f>INDEX('3b Demand'!$F$29:$AT$32,MATCH(LEFT(N1967,2),'3b Demand'!$C$29:$C$32,0),MATCH('2a(iii) Elec 3-1.5-12'!$C1967,'3b Demand'!$F$26:$AT$26,0))</f>
        <v>0</v>
      </c>
      <c r="W1967" s="264">
        <f>INDEX('3b Demand'!$F$29:$AT$32,MATCH(LEFT(O1967,2),'3b Demand'!$C$29:$C$32,0),MATCH('2a(iii) Elec 3-1.5-12'!$C1967,'3b Demand'!$F$26:$AT$26,0))</f>
        <v>0</v>
      </c>
      <c r="X1967" s="208">
        <f>INDEX('3d(ii) Price data, elec Q+n'!$D:$D,MATCH($A1967&amp;" "&amp;L1967,'3d(ii) Price data, elec Q+n'!$F:$F,0))*P1967*D1967</f>
        <v>0</v>
      </c>
      <c r="Y1967" s="208">
        <f>INDEX('3d(ii) Price data, elec Q+n'!$D:$D,MATCH($A1967&amp;" "&amp;$M1967,'3d(ii) Price data, elec Q+n'!$F:$F,0))*Q1967*E1967</f>
        <v>0</v>
      </c>
      <c r="Z1967" s="208">
        <f>IFERROR(INDEX('3d(ii) Price data, elec Q+n'!$D:$D,MATCH($A1967&amp;" "&amp;$N1967,'3d(ii) Price data, elec Q+n'!$F:$F,0)),$BE1967)*R1967*F1967</f>
        <v>0</v>
      </c>
      <c r="AA1967" s="208">
        <f>IFERROR(INDEX('3d(ii) Price data, elec Q+n'!$D:$D,MATCH($A1967&amp;" "&amp;$O1967,'3d(ii) Price data, elec Q+n'!$F:$F,0)),$BG1967)*S1967*G1967</f>
        <v>0</v>
      </c>
      <c r="AB1967" s="208">
        <f>INDEX('3d(ii) Price data, elec Q+n'!$E:$E,MATCH($A1967&amp;" "&amp;$L1967,'3d(ii) Price data, elec Q+n'!$F:$F,0))*T1967*D1967</f>
        <v>0</v>
      </c>
      <c r="AC1967" s="208">
        <f>INDEX('3d(ii) Price data, elec Q+n'!$E:$E,MATCH($A1967&amp;" "&amp;$M1967,'3d(ii) Price data, elec Q+n'!$F:$F,0))*U1967*E1967</f>
        <v>0</v>
      </c>
      <c r="AD1967" s="208">
        <f>IFERROR(INDEX('3d(ii) Price data, elec Q+n'!$E:$E,MATCH($A1967&amp;" "&amp;$N1967,'3d(ii) Price data, elec Q+n'!$F:$F,0)),$BF1967)*V1967*F1967</f>
        <v>0</v>
      </c>
      <c r="AE1967" s="208">
        <f>IFERROR(INDEX('3d(ii) Price data, elec Q+n'!$E:$E,MATCH($A1967&amp;" "&amp;$O1967,'3d(ii) Price data, elec Q+n'!$F:$F,0)),$BH1967)*W1967*G1967</f>
        <v>0</v>
      </c>
      <c r="AF1967" s="265" t="str">
        <f>IF(SUM(X1967+Y1967+Z1967+AA1967)*'3b Demand'!$C$18+SUM(AB1967+AC1967+AD1967+AE1967)*'3b Demand'!$D$18=0,"",SUM(X1967+Y1967+Z1967+AA1967)*'3b Demand'!$C$18+SUM(AB1967+AC1967+AD1967+AE1967)*'3b Demand'!$D$18)</f>
        <v/>
      </c>
      <c r="AG1967" s="264">
        <f>INDEX('3b Demand'!$F$45:$AT$48,MATCH(LEFT(L1967,2),'3b Demand'!$C$45:$C$48,0),MATCH('2a(iii) Elec 3-1.5-12'!$C1967,'3b Demand'!$F$26:$AT$26,0))</f>
        <v>0</v>
      </c>
      <c r="AH1967" s="264">
        <f>INDEX('3b Demand'!$F$45:$AT$48,MATCH(LEFT(M1967,2),'3b Demand'!$C$45:$C$48,0),MATCH('2a(iii) Elec 3-1.5-12'!$C1967,'3b Demand'!$F$26:$AT$26,0))</f>
        <v>0</v>
      </c>
      <c r="AI1967" s="264">
        <f>INDEX('3b Demand'!$F$45:$AT$48,MATCH(LEFT(N1967,2),'3b Demand'!$C$45:$C$48,0),MATCH('2a(iii) Elec 3-1.5-12'!$C1967,'3b Demand'!$F$26:$AT$26,0))</f>
        <v>0</v>
      </c>
      <c r="AJ1967" s="264">
        <f>INDEX('3b Demand'!$F$45:$AT$48,MATCH(LEFT(O1967,2),'3b Demand'!$C$45:$C$48,0),MATCH('2a(iii) Elec 3-1.5-12'!$C1967,'3b Demand'!$F$26:$AT$26,0))</f>
        <v>0</v>
      </c>
      <c r="AK1967" s="264">
        <f>INDEX('3b Demand'!$F$45:$AT$48,MATCH(LEFT(L1967,2),'3b Demand'!$C$45:$C$48,0),MATCH('2a(iii) Elec 3-1.5-12'!$C1967,'3b Demand'!$F$26:$AT$26,0))</f>
        <v>0</v>
      </c>
      <c r="AL1967" s="264">
        <f>INDEX('3b Demand'!$F$45:$AT$48,MATCH(LEFT(M1967,2),'3b Demand'!$C$45:$C$48,0),MATCH('2a(iii) Elec 3-1.5-12'!$C1967,'3b Demand'!$F$26:$AT$26,0))</f>
        <v>0</v>
      </c>
      <c r="AM1967" s="264">
        <f>INDEX('3b Demand'!$F$45:$AT$48,MATCH(LEFT(N1967,2),'3b Demand'!$C$45:$C$48,0),MATCH('2a(iii) Elec 3-1.5-12'!$C1967,'3b Demand'!$F$26:$AT$26,0))</f>
        <v>0</v>
      </c>
      <c r="AN1967" s="264">
        <f>INDEX('3b Demand'!$F$45:$AT$48,MATCH(LEFT(O1967,2),'3b Demand'!$C$45:$C$48,0),MATCH('2a(iii) Elec 3-1.5-12'!$C1967,'3b Demand'!$F$26:$AT$26,0))</f>
        <v>0</v>
      </c>
      <c r="AO1967" s="208">
        <f>INDEX('3d(ii) Price data, elec Q+n'!$D:$D,MATCH($A1967&amp;" "&amp;$L1967,'3d(ii) Price data, elec Q+n'!$F:$F,0))*AG1967*H1967</f>
        <v>0</v>
      </c>
      <c r="AP1967" s="208">
        <f>INDEX('3d(ii) Price data, elec Q+n'!$D:$D,MATCH($A1967&amp;" "&amp;$M1967,'3d(ii) Price data, elec Q+n'!$F:$F,0))*AH1967*I1967</f>
        <v>0</v>
      </c>
      <c r="AQ1967" s="208">
        <f>IFERROR(INDEX('3d(ii) Price data, elec Q+n'!$D:$D,MATCH($A1967&amp;" "&amp;$N1967,'3d(ii) Price data, elec Q+n'!$F:$F,0)),$BE1967)*AI1967*J1967</f>
        <v>0</v>
      </c>
      <c r="AR1967" s="208">
        <f>IFERROR(INDEX('3d(ii) Price data, elec Q+n'!$D:$D,MATCH($A1967&amp;" "&amp;$O1967,'3d(ii) Price data, elec Q+n'!$F:$F,0)),$BG1967)*AJ1967*K1967</f>
        <v>0</v>
      </c>
      <c r="AS1967" s="208">
        <f>INDEX('3d(ii) Price data, elec Q+n'!$E:$E,MATCH($A1967&amp;" "&amp;$L1967,'3d(ii) Price data, elec Q+n'!$F:$F,0))*AK1967*H1967</f>
        <v>0</v>
      </c>
      <c r="AT1967" s="208">
        <f>INDEX('3d(ii) Price data, elec Q+n'!$E:$E,MATCH($A1967&amp;" "&amp;$M1967,'3d(ii) Price data, elec Q+n'!$F:$F,0))*AL1967*I1967</f>
        <v>0</v>
      </c>
      <c r="AU1967" s="208">
        <f>IFERROR(INDEX('3d(ii) Price data, elec Q+n'!$E:$E,MATCH($A1967&amp;" "&amp;$N1967,'3d(ii) Price data, elec Q+n'!$F:$F,0)),$BF1967)*AM1967*J1967</f>
        <v>0</v>
      </c>
      <c r="AV1967" s="208">
        <f>IFERROR(INDEX('3d(ii) Price data, elec Q+n'!$E:$E,MATCH($A1967&amp;" "&amp;$O1967,'3d(ii) Price data, elec Q+n'!$F:$F,0)),$BH1967)*AN1967*K1967</f>
        <v>0</v>
      </c>
      <c r="AW1967" s="265" t="str">
        <f>IF(SUM(AO1967+AP1967+AQ1967+AR1967)*'3b Demand'!$C$18+SUM(AS1967+AT1967+AU1967+AV1967)*'3b Demand'!$D$18=0,"",SUM(AO1967+AP1967+AQ1967+AR1967)*'3b Demand'!$C$18+SUM(AS1967+AT1967+AU1967+AV1967)*'3b Demand'!$D$18)</f>
        <v/>
      </c>
      <c r="AX1967" s="208">
        <f t="shared" si="111"/>
        <v>1</v>
      </c>
      <c r="AY1967" s="281"/>
      <c r="AZ1967" s="1"/>
      <c r="BA1967" s="210" t="str" cm="1">
        <f t="array" ref="BA1967">_xlfn.IFS(LEFT(N1967,2)="Q1","Winter "&amp;RIGHT(N1967,2)-1,LEFT(N1967,2)="Q2","Summer "&amp;RIGHT(N1967,2),LEFT(N1967,2)="Q3","Summer "&amp;RIGHT(N1967,2),LEFT(N1967,2)="Q4","Winter "&amp;RIGHT(N1967,2))</f>
        <v>Summer 31</v>
      </c>
      <c r="BB1967" s="210" t="str" cm="1">
        <f t="array" ref="BB1967">_xlfn.IFS(LEFT(O1967,2)="Q1","Winter "&amp;RIGHT(O1967,2)-1,LEFT(O1967,2)="Q2","Summer "&amp;RIGHT(O1967,2),LEFT(O1967,2)="Q3","Summer "&amp;RIGHT(O1967,2),LEFT(O1967,2)="Q4","Winter "&amp;RIGHT(O1967,2))</f>
        <v>Summer 31</v>
      </c>
      <c r="BC1967" s="211" t="str">
        <f>_xlfn.XLOOKUP(BA1967,'3d(i)Price data, elec S+n'!$I1966:$K1966,'3d(i)Price data, elec S+n'!$I$8:$K$8)</f>
        <v>S+2</v>
      </c>
      <c r="BD1967" s="211" t="str">
        <f>_xlfn.XLOOKUP(BB1967,'3d(i)Price data, elec S+n'!$I1966:$K1966,'3d(i)Price data, elec S+n'!$I$8:$K$8)</f>
        <v>S+2</v>
      </c>
      <c r="BE1967" s="212">
        <f>INDEX('3d(i)Price data, elec S+n'!$B$9:$G$2060,MATCH($A1967,'3d(i)Price data, elec S+n'!$A$9:$A$2060,0),MATCH($BC1967,'3d(i)Price data, elec S+n'!$B$8:$D$8,0))</f>
        <v>0</v>
      </c>
      <c r="BF1967" s="212">
        <f>INDEX('3d(i)Price data, elec S+n'!$E$9:$G$2060,MATCH($A1967,'3d(i)Price data, elec S+n'!$A$9:$A$2060,0),MATCH($BC1967,'3d(i)Price data, elec S+n'!$E$8:$G$8,0))</f>
        <v>0</v>
      </c>
      <c r="BG1967" s="212">
        <f>INDEX('3d(i)Price data, elec S+n'!$B$9:$G$2060,MATCH($A1967,'3d(i)Price data, elec S+n'!$A$9:$A$2060,0),MATCH($BD1967,'3d(i)Price data, elec S+n'!$B$8:$D$8,0))</f>
        <v>0</v>
      </c>
      <c r="BH1967" s="212">
        <f>INDEX('3d(i)Price data, elec S+n'!$E$9:$G$2060,MATCH($A1967,'3d(i)Price data, elec S+n'!$A$9:$A$2060,0),MATCH($BD1967,'3d(i)Price data, elec S+n'!$E$8:$G$8,0))</f>
        <v>0</v>
      </c>
      <c r="BI1967" s="1"/>
    </row>
    <row r="1968" spans="1:61" ht="14.5">
      <c r="A1968" s="193">
        <f>'3d(i)Price data, elec S+n'!A1967</f>
        <v>47714</v>
      </c>
      <c r="B1968" s="202">
        <f t="shared" si="110"/>
        <v>3</v>
      </c>
      <c r="C1968" s="261" t="str">
        <f>INDEX('3b Demand'!$B$99:$B$146,MATCH($A1968,'3b Demand'!$H$99:$H$146,1))</f>
        <v>Q4 2030</v>
      </c>
      <c r="D1968" s="203">
        <v>1</v>
      </c>
      <c r="E1968" s="203">
        <v>1</v>
      </c>
      <c r="F1968" s="203">
        <v>1</v>
      </c>
      <c r="G1968" s="267">
        <v>1</v>
      </c>
      <c r="H1968" s="203">
        <v>1</v>
      </c>
      <c r="I1968" s="203">
        <v>1</v>
      </c>
      <c r="J1968" s="203">
        <v>1</v>
      </c>
      <c r="K1968" s="203">
        <v>1</v>
      </c>
      <c r="L1968" s="269" t="str">
        <f t="shared" si="112"/>
        <v>Q4-30</v>
      </c>
      <c r="M1968" s="206" t="str">
        <f t="shared" si="112"/>
        <v>Q1-31</v>
      </c>
      <c r="N1968" s="206" t="str">
        <f t="shared" si="112"/>
        <v>Q2-31</v>
      </c>
      <c r="O1968" s="207" t="str">
        <f t="shared" si="112"/>
        <v>Q3-31</v>
      </c>
      <c r="P1968" s="264">
        <f>INDEX('3b Demand'!$F$29:$AT$32,MATCH(LEFT(L1968,2),'3b Demand'!$C$29:$C$32,0),MATCH('2a(iii) Elec 3-1.5-12'!$C1968,'3b Demand'!$F$26:$AT$26,0))</f>
        <v>0</v>
      </c>
      <c r="Q1968" s="264">
        <f>INDEX('3b Demand'!$F$29:$AT$32,MATCH(LEFT(M1968,2),'3b Demand'!$C$29:$C$32,0),MATCH('2a(iii) Elec 3-1.5-12'!$C1968,'3b Demand'!$F$26:$AT$26,0))</f>
        <v>0</v>
      </c>
      <c r="R1968" s="264">
        <f>INDEX('3b Demand'!$F$29:$AT$32,MATCH(LEFT(N1968,2),'3b Demand'!$C$29:$C$32,0),MATCH('2a(iii) Elec 3-1.5-12'!$C1968,'3b Demand'!$F$26:$AT$26,0))</f>
        <v>0</v>
      </c>
      <c r="S1968" s="264">
        <f>INDEX('3b Demand'!$F$29:$AT$32,MATCH(LEFT(O1968,2),'3b Demand'!$C$29:$C$32,0),MATCH('2a(iii) Elec 3-1.5-12'!$C1968,'3b Demand'!$F$26:$AT$26,0))</f>
        <v>0</v>
      </c>
      <c r="T1968" s="264">
        <f>INDEX('3b Demand'!$F$29:$AT$32,MATCH(LEFT(L1968,2),'3b Demand'!$C$29:$C$32,0),MATCH('2a(iii) Elec 3-1.5-12'!$C1968,'3b Demand'!$F$26:$AT$26,0))</f>
        <v>0</v>
      </c>
      <c r="U1968" s="264">
        <f>INDEX('3b Demand'!$F$29:$AT$32,MATCH(LEFT(M1968,2),'3b Demand'!$C$29:$C$32,0),MATCH('2a(iii) Elec 3-1.5-12'!$C1968,'3b Demand'!$F$26:$AT$26,0))</f>
        <v>0</v>
      </c>
      <c r="V1968" s="264">
        <f>INDEX('3b Demand'!$F$29:$AT$32,MATCH(LEFT(N1968,2),'3b Demand'!$C$29:$C$32,0),MATCH('2a(iii) Elec 3-1.5-12'!$C1968,'3b Demand'!$F$26:$AT$26,0))</f>
        <v>0</v>
      </c>
      <c r="W1968" s="264">
        <f>INDEX('3b Demand'!$F$29:$AT$32,MATCH(LEFT(O1968,2),'3b Demand'!$C$29:$C$32,0),MATCH('2a(iii) Elec 3-1.5-12'!$C1968,'3b Demand'!$F$26:$AT$26,0))</f>
        <v>0</v>
      </c>
      <c r="X1968" s="208">
        <f>INDEX('3d(ii) Price data, elec Q+n'!$D:$D,MATCH($A1968&amp;" "&amp;L1968,'3d(ii) Price data, elec Q+n'!$F:$F,0))*P1968*D1968</f>
        <v>0</v>
      </c>
      <c r="Y1968" s="208">
        <f>INDEX('3d(ii) Price data, elec Q+n'!$D:$D,MATCH($A1968&amp;" "&amp;$M1968,'3d(ii) Price data, elec Q+n'!$F:$F,0))*Q1968*E1968</f>
        <v>0</v>
      </c>
      <c r="Z1968" s="208">
        <f>IFERROR(INDEX('3d(ii) Price data, elec Q+n'!$D:$D,MATCH($A1968&amp;" "&amp;$N1968,'3d(ii) Price data, elec Q+n'!$F:$F,0)),$BE1968)*R1968*F1968</f>
        <v>0</v>
      </c>
      <c r="AA1968" s="208">
        <f>IFERROR(INDEX('3d(ii) Price data, elec Q+n'!$D:$D,MATCH($A1968&amp;" "&amp;$O1968,'3d(ii) Price data, elec Q+n'!$F:$F,0)),$BG1968)*S1968*G1968</f>
        <v>0</v>
      </c>
      <c r="AB1968" s="208">
        <f>INDEX('3d(ii) Price data, elec Q+n'!$E:$E,MATCH($A1968&amp;" "&amp;$L1968,'3d(ii) Price data, elec Q+n'!$F:$F,0))*T1968*D1968</f>
        <v>0</v>
      </c>
      <c r="AC1968" s="208">
        <f>INDEX('3d(ii) Price data, elec Q+n'!$E:$E,MATCH($A1968&amp;" "&amp;$M1968,'3d(ii) Price data, elec Q+n'!$F:$F,0))*U1968*E1968</f>
        <v>0</v>
      </c>
      <c r="AD1968" s="208">
        <f>IFERROR(INDEX('3d(ii) Price data, elec Q+n'!$E:$E,MATCH($A1968&amp;" "&amp;$N1968,'3d(ii) Price data, elec Q+n'!$F:$F,0)),$BF1968)*V1968*F1968</f>
        <v>0</v>
      </c>
      <c r="AE1968" s="208">
        <f>IFERROR(INDEX('3d(ii) Price data, elec Q+n'!$E:$E,MATCH($A1968&amp;" "&amp;$O1968,'3d(ii) Price data, elec Q+n'!$F:$F,0)),$BH1968)*W1968*G1968</f>
        <v>0</v>
      </c>
      <c r="AF1968" s="265" t="str">
        <f>IF(SUM(X1968+Y1968+Z1968+AA1968)*'3b Demand'!$C$18+SUM(AB1968+AC1968+AD1968+AE1968)*'3b Demand'!$D$18=0,"",SUM(X1968+Y1968+Z1968+AA1968)*'3b Demand'!$C$18+SUM(AB1968+AC1968+AD1968+AE1968)*'3b Demand'!$D$18)</f>
        <v/>
      </c>
      <c r="AG1968" s="264">
        <f>INDEX('3b Demand'!$F$45:$AT$48,MATCH(LEFT(L1968,2),'3b Demand'!$C$45:$C$48,0),MATCH('2a(iii) Elec 3-1.5-12'!$C1968,'3b Demand'!$F$26:$AT$26,0))</f>
        <v>0</v>
      </c>
      <c r="AH1968" s="264">
        <f>INDEX('3b Demand'!$F$45:$AT$48,MATCH(LEFT(M1968,2),'3b Demand'!$C$45:$C$48,0),MATCH('2a(iii) Elec 3-1.5-12'!$C1968,'3b Demand'!$F$26:$AT$26,0))</f>
        <v>0</v>
      </c>
      <c r="AI1968" s="264">
        <f>INDEX('3b Demand'!$F$45:$AT$48,MATCH(LEFT(N1968,2),'3b Demand'!$C$45:$C$48,0),MATCH('2a(iii) Elec 3-1.5-12'!$C1968,'3b Demand'!$F$26:$AT$26,0))</f>
        <v>0</v>
      </c>
      <c r="AJ1968" s="264">
        <f>INDEX('3b Demand'!$F$45:$AT$48,MATCH(LEFT(O1968,2),'3b Demand'!$C$45:$C$48,0),MATCH('2a(iii) Elec 3-1.5-12'!$C1968,'3b Demand'!$F$26:$AT$26,0))</f>
        <v>0</v>
      </c>
      <c r="AK1968" s="264">
        <f>INDEX('3b Demand'!$F$45:$AT$48,MATCH(LEFT(L1968,2),'3b Demand'!$C$45:$C$48,0),MATCH('2a(iii) Elec 3-1.5-12'!$C1968,'3b Demand'!$F$26:$AT$26,0))</f>
        <v>0</v>
      </c>
      <c r="AL1968" s="264">
        <f>INDEX('3b Demand'!$F$45:$AT$48,MATCH(LEFT(M1968,2),'3b Demand'!$C$45:$C$48,0),MATCH('2a(iii) Elec 3-1.5-12'!$C1968,'3b Demand'!$F$26:$AT$26,0))</f>
        <v>0</v>
      </c>
      <c r="AM1968" s="264">
        <f>INDEX('3b Demand'!$F$45:$AT$48,MATCH(LEFT(N1968,2),'3b Demand'!$C$45:$C$48,0),MATCH('2a(iii) Elec 3-1.5-12'!$C1968,'3b Demand'!$F$26:$AT$26,0))</f>
        <v>0</v>
      </c>
      <c r="AN1968" s="264">
        <f>INDEX('3b Demand'!$F$45:$AT$48,MATCH(LEFT(O1968,2),'3b Demand'!$C$45:$C$48,0),MATCH('2a(iii) Elec 3-1.5-12'!$C1968,'3b Demand'!$F$26:$AT$26,0))</f>
        <v>0</v>
      </c>
      <c r="AO1968" s="208">
        <f>INDEX('3d(ii) Price data, elec Q+n'!$D:$D,MATCH($A1968&amp;" "&amp;$L1968,'3d(ii) Price data, elec Q+n'!$F:$F,0))*AG1968*H1968</f>
        <v>0</v>
      </c>
      <c r="AP1968" s="208">
        <f>INDEX('3d(ii) Price data, elec Q+n'!$D:$D,MATCH($A1968&amp;" "&amp;$M1968,'3d(ii) Price data, elec Q+n'!$F:$F,0))*AH1968*I1968</f>
        <v>0</v>
      </c>
      <c r="AQ1968" s="208">
        <f>IFERROR(INDEX('3d(ii) Price data, elec Q+n'!$D:$D,MATCH($A1968&amp;" "&amp;$N1968,'3d(ii) Price data, elec Q+n'!$F:$F,0)),$BE1968)*AI1968*J1968</f>
        <v>0</v>
      </c>
      <c r="AR1968" s="208">
        <f>IFERROR(INDEX('3d(ii) Price data, elec Q+n'!$D:$D,MATCH($A1968&amp;" "&amp;$O1968,'3d(ii) Price data, elec Q+n'!$F:$F,0)),$BG1968)*AJ1968*K1968</f>
        <v>0</v>
      </c>
      <c r="AS1968" s="208">
        <f>INDEX('3d(ii) Price data, elec Q+n'!$E:$E,MATCH($A1968&amp;" "&amp;$L1968,'3d(ii) Price data, elec Q+n'!$F:$F,0))*AK1968*H1968</f>
        <v>0</v>
      </c>
      <c r="AT1968" s="208">
        <f>INDEX('3d(ii) Price data, elec Q+n'!$E:$E,MATCH($A1968&amp;" "&amp;$M1968,'3d(ii) Price data, elec Q+n'!$F:$F,0))*AL1968*I1968</f>
        <v>0</v>
      </c>
      <c r="AU1968" s="208">
        <f>IFERROR(INDEX('3d(ii) Price data, elec Q+n'!$E:$E,MATCH($A1968&amp;" "&amp;$N1968,'3d(ii) Price data, elec Q+n'!$F:$F,0)),$BF1968)*AM1968*J1968</f>
        <v>0</v>
      </c>
      <c r="AV1968" s="208">
        <f>IFERROR(INDEX('3d(ii) Price data, elec Q+n'!$E:$E,MATCH($A1968&amp;" "&amp;$O1968,'3d(ii) Price data, elec Q+n'!$F:$F,0)),$BH1968)*AN1968*K1968</f>
        <v>0</v>
      </c>
      <c r="AW1968" s="265" t="str">
        <f>IF(SUM(AO1968+AP1968+AQ1968+AR1968)*'3b Demand'!$C$18+SUM(AS1968+AT1968+AU1968+AV1968)*'3b Demand'!$D$18=0,"",SUM(AO1968+AP1968+AQ1968+AR1968)*'3b Demand'!$C$18+SUM(AS1968+AT1968+AU1968+AV1968)*'3b Demand'!$D$18)</f>
        <v/>
      </c>
      <c r="AX1968" s="208">
        <f t="shared" si="111"/>
        <v>1</v>
      </c>
      <c r="AY1968" s="281"/>
      <c r="AZ1968" s="1"/>
      <c r="BA1968" s="210" t="str" cm="1">
        <f t="array" ref="BA1968">_xlfn.IFS(LEFT(N1968,2)="Q1","Winter "&amp;RIGHT(N1968,2)-1,LEFT(N1968,2)="Q2","Summer "&amp;RIGHT(N1968,2),LEFT(N1968,2)="Q3","Summer "&amp;RIGHT(N1968,2),LEFT(N1968,2)="Q4","Winter "&amp;RIGHT(N1968,2))</f>
        <v>Summer 31</v>
      </c>
      <c r="BB1968" s="210" t="str" cm="1">
        <f t="array" ref="BB1968">_xlfn.IFS(LEFT(O1968,2)="Q1","Winter "&amp;RIGHT(O1968,2)-1,LEFT(O1968,2)="Q2","Summer "&amp;RIGHT(O1968,2),LEFT(O1968,2)="Q3","Summer "&amp;RIGHT(O1968,2),LEFT(O1968,2)="Q4","Winter "&amp;RIGHT(O1968,2))</f>
        <v>Summer 31</v>
      </c>
      <c r="BC1968" s="211" t="str">
        <f>_xlfn.XLOOKUP(BA1968,'3d(i)Price data, elec S+n'!$I1967:$K1967,'3d(i)Price data, elec S+n'!$I$8:$K$8)</f>
        <v>S+2</v>
      </c>
      <c r="BD1968" s="211" t="str">
        <f>_xlfn.XLOOKUP(BB1968,'3d(i)Price data, elec S+n'!$I1967:$K1967,'3d(i)Price data, elec S+n'!$I$8:$K$8)</f>
        <v>S+2</v>
      </c>
      <c r="BE1968" s="212">
        <f>INDEX('3d(i)Price data, elec S+n'!$B$9:$G$2060,MATCH($A1968,'3d(i)Price data, elec S+n'!$A$9:$A$2060,0),MATCH($BC1968,'3d(i)Price data, elec S+n'!$B$8:$D$8,0))</f>
        <v>0</v>
      </c>
      <c r="BF1968" s="212">
        <f>INDEX('3d(i)Price data, elec S+n'!$E$9:$G$2060,MATCH($A1968,'3d(i)Price data, elec S+n'!$A$9:$A$2060,0),MATCH($BC1968,'3d(i)Price data, elec S+n'!$E$8:$G$8,0))</f>
        <v>0</v>
      </c>
      <c r="BG1968" s="212">
        <f>INDEX('3d(i)Price data, elec S+n'!$B$9:$G$2060,MATCH($A1968,'3d(i)Price data, elec S+n'!$A$9:$A$2060,0),MATCH($BD1968,'3d(i)Price data, elec S+n'!$B$8:$D$8,0))</f>
        <v>0</v>
      </c>
      <c r="BH1968" s="212">
        <f>INDEX('3d(i)Price data, elec S+n'!$E$9:$G$2060,MATCH($A1968,'3d(i)Price data, elec S+n'!$A$9:$A$2060,0),MATCH($BD1968,'3d(i)Price data, elec S+n'!$E$8:$G$8,0))</f>
        <v>0</v>
      </c>
      <c r="BI1968" s="1"/>
    </row>
    <row r="1969" spans="1:61" ht="14.5">
      <c r="A1969" s="193">
        <f>'3d(i)Price data, elec S+n'!A1968</f>
        <v>47715</v>
      </c>
      <c r="B1969" s="202">
        <f t="shared" si="110"/>
        <v>3</v>
      </c>
      <c r="C1969" s="261" t="str">
        <f>INDEX('3b Demand'!$B$99:$B$146,MATCH($A1969,'3b Demand'!$H$99:$H$146,1))</f>
        <v>Q4 2030</v>
      </c>
      <c r="D1969" s="203">
        <v>1</v>
      </c>
      <c r="E1969" s="203">
        <v>1</v>
      </c>
      <c r="F1969" s="203">
        <v>1</v>
      </c>
      <c r="G1969" s="267">
        <v>1</v>
      </c>
      <c r="H1969" s="203">
        <v>1</v>
      </c>
      <c r="I1969" s="203">
        <v>1</v>
      </c>
      <c r="J1969" s="203">
        <v>1</v>
      </c>
      <c r="K1969" s="203">
        <v>1</v>
      </c>
      <c r="L1969" s="269" t="str">
        <f t="shared" si="112"/>
        <v>Q4-30</v>
      </c>
      <c r="M1969" s="206" t="str">
        <f t="shared" si="112"/>
        <v>Q1-31</v>
      </c>
      <c r="N1969" s="206" t="str">
        <f t="shared" si="112"/>
        <v>Q2-31</v>
      </c>
      <c r="O1969" s="207" t="str">
        <f t="shared" si="112"/>
        <v>Q3-31</v>
      </c>
      <c r="P1969" s="264">
        <f>INDEX('3b Demand'!$F$29:$AT$32,MATCH(LEFT(L1969,2),'3b Demand'!$C$29:$C$32,0),MATCH('2a(iii) Elec 3-1.5-12'!$C1969,'3b Demand'!$F$26:$AT$26,0))</f>
        <v>0</v>
      </c>
      <c r="Q1969" s="264">
        <f>INDEX('3b Demand'!$F$29:$AT$32,MATCH(LEFT(M1969,2),'3b Demand'!$C$29:$C$32,0),MATCH('2a(iii) Elec 3-1.5-12'!$C1969,'3b Demand'!$F$26:$AT$26,0))</f>
        <v>0</v>
      </c>
      <c r="R1969" s="264">
        <f>INDEX('3b Demand'!$F$29:$AT$32,MATCH(LEFT(N1969,2),'3b Demand'!$C$29:$C$32,0),MATCH('2a(iii) Elec 3-1.5-12'!$C1969,'3b Demand'!$F$26:$AT$26,0))</f>
        <v>0</v>
      </c>
      <c r="S1969" s="264">
        <f>INDEX('3b Demand'!$F$29:$AT$32,MATCH(LEFT(O1969,2),'3b Demand'!$C$29:$C$32,0),MATCH('2a(iii) Elec 3-1.5-12'!$C1969,'3b Demand'!$F$26:$AT$26,0))</f>
        <v>0</v>
      </c>
      <c r="T1969" s="264">
        <f>INDEX('3b Demand'!$F$29:$AT$32,MATCH(LEFT(L1969,2),'3b Demand'!$C$29:$C$32,0),MATCH('2a(iii) Elec 3-1.5-12'!$C1969,'3b Demand'!$F$26:$AT$26,0))</f>
        <v>0</v>
      </c>
      <c r="U1969" s="264">
        <f>INDEX('3b Demand'!$F$29:$AT$32,MATCH(LEFT(M1969,2),'3b Demand'!$C$29:$C$32,0),MATCH('2a(iii) Elec 3-1.5-12'!$C1969,'3b Demand'!$F$26:$AT$26,0))</f>
        <v>0</v>
      </c>
      <c r="V1969" s="264">
        <f>INDEX('3b Demand'!$F$29:$AT$32,MATCH(LEFT(N1969,2),'3b Demand'!$C$29:$C$32,0),MATCH('2a(iii) Elec 3-1.5-12'!$C1969,'3b Demand'!$F$26:$AT$26,0))</f>
        <v>0</v>
      </c>
      <c r="W1969" s="264">
        <f>INDEX('3b Demand'!$F$29:$AT$32,MATCH(LEFT(O1969,2),'3b Demand'!$C$29:$C$32,0),MATCH('2a(iii) Elec 3-1.5-12'!$C1969,'3b Demand'!$F$26:$AT$26,0))</f>
        <v>0</v>
      </c>
      <c r="X1969" s="208">
        <f>INDEX('3d(ii) Price data, elec Q+n'!$D:$D,MATCH($A1969&amp;" "&amp;L1969,'3d(ii) Price data, elec Q+n'!$F:$F,0))*P1969*D1969</f>
        <v>0</v>
      </c>
      <c r="Y1969" s="208">
        <f>INDEX('3d(ii) Price data, elec Q+n'!$D:$D,MATCH($A1969&amp;" "&amp;$M1969,'3d(ii) Price data, elec Q+n'!$F:$F,0))*Q1969*E1969</f>
        <v>0</v>
      </c>
      <c r="Z1969" s="208">
        <f>IFERROR(INDEX('3d(ii) Price data, elec Q+n'!$D:$D,MATCH($A1969&amp;" "&amp;$N1969,'3d(ii) Price data, elec Q+n'!$F:$F,0)),$BE1969)*R1969*F1969</f>
        <v>0</v>
      </c>
      <c r="AA1969" s="208">
        <f>IFERROR(INDEX('3d(ii) Price data, elec Q+n'!$D:$D,MATCH($A1969&amp;" "&amp;$O1969,'3d(ii) Price data, elec Q+n'!$F:$F,0)),$BG1969)*S1969*G1969</f>
        <v>0</v>
      </c>
      <c r="AB1969" s="208">
        <f>INDEX('3d(ii) Price data, elec Q+n'!$E:$E,MATCH($A1969&amp;" "&amp;$L1969,'3d(ii) Price data, elec Q+n'!$F:$F,0))*T1969*D1969</f>
        <v>0</v>
      </c>
      <c r="AC1969" s="208">
        <f>INDEX('3d(ii) Price data, elec Q+n'!$E:$E,MATCH($A1969&amp;" "&amp;$M1969,'3d(ii) Price data, elec Q+n'!$F:$F,0))*U1969*E1969</f>
        <v>0</v>
      </c>
      <c r="AD1969" s="208">
        <f>IFERROR(INDEX('3d(ii) Price data, elec Q+n'!$E:$E,MATCH($A1969&amp;" "&amp;$N1969,'3d(ii) Price data, elec Q+n'!$F:$F,0)),$BF1969)*V1969*F1969</f>
        <v>0</v>
      </c>
      <c r="AE1969" s="208">
        <f>IFERROR(INDEX('3d(ii) Price data, elec Q+n'!$E:$E,MATCH($A1969&amp;" "&amp;$O1969,'3d(ii) Price data, elec Q+n'!$F:$F,0)),$BH1969)*W1969*G1969</f>
        <v>0</v>
      </c>
      <c r="AF1969" s="265" t="str">
        <f>IF(SUM(X1969+Y1969+Z1969+AA1969)*'3b Demand'!$C$18+SUM(AB1969+AC1969+AD1969+AE1969)*'3b Demand'!$D$18=0,"",SUM(X1969+Y1969+Z1969+AA1969)*'3b Demand'!$C$18+SUM(AB1969+AC1969+AD1969+AE1969)*'3b Demand'!$D$18)</f>
        <v/>
      </c>
      <c r="AG1969" s="264">
        <f>INDEX('3b Demand'!$F$45:$AT$48,MATCH(LEFT(L1969,2),'3b Demand'!$C$45:$C$48,0),MATCH('2a(iii) Elec 3-1.5-12'!$C1969,'3b Demand'!$F$26:$AT$26,0))</f>
        <v>0</v>
      </c>
      <c r="AH1969" s="264">
        <f>INDEX('3b Demand'!$F$45:$AT$48,MATCH(LEFT(M1969,2),'3b Demand'!$C$45:$C$48,0),MATCH('2a(iii) Elec 3-1.5-12'!$C1969,'3b Demand'!$F$26:$AT$26,0))</f>
        <v>0</v>
      </c>
      <c r="AI1969" s="264">
        <f>INDEX('3b Demand'!$F$45:$AT$48,MATCH(LEFT(N1969,2),'3b Demand'!$C$45:$C$48,0),MATCH('2a(iii) Elec 3-1.5-12'!$C1969,'3b Demand'!$F$26:$AT$26,0))</f>
        <v>0</v>
      </c>
      <c r="AJ1969" s="264">
        <f>INDEX('3b Demand'!$F$45:$AT$48,MATCH(LEFT(O1969,2),'3b Demand'!$C$45:$C$48,0),MATCH('2a(iii) Elec 3-1.5-12'!$C1969,'3b Demand'!$F$26:$AT$26,0))</f>
        <v>0</v>
      </c>
      <c r="AK1969" s="264">
        <f>INDEX('3b Demand'!$F$45:$AT$48,MATCH(LEFT(L1969,2),'3b Demand'!$C$45:$C$48,0),MATCH('2a(iii) Elec 3-1.5-12'!$C1969,'3b Demand'!$F$26:$AT$26,0))</f>
        <v>0</v>
      </c>
      <c r="AL1969" s="264">
        <f>INDEX('3b Demand'!$F$45:$AT$48,MATCH(LEFT(M1969,2),'3b Demand'!$C$45:$C$48,0),MATCH('2a(iii) Elec 3-1.5-12'!$C1969,'3b Demand'!$F$26:$AT$26,0))</f>
        <v>0</v>
      </c>
      <c r="AM1969" s="264">
        <f>INDEX('3b Demand'!$F$45:$AT$48,MATCH(LEFT(N1969,2),'3b Demand'!$C$45:$C$48,0),MATCH('2a(iii) Elec 3-1.5-12'!$C1969,'3b Demand'!$F$26:$AT$26,0))</f>
        <v>0</v>
      </c>
      <c r="AN1969" s="264">
        <f>INDEX('3b Demand'!$F$45:$AT$48,MATCH(LEFT(O1969,2),'3b Demand'!$C$45:$C$48,0),MATCH('2a(iii) Elec 3-1.5-12'!$C1969,'3b Demand'!$F$26:$AT$26,0))</f>
        <v>0</v>
      </c>
      <c r="AO1969" s="208">
        <f>INDEX('3d(ii) Price data, elec Q+n'!$D:$D,MATCH($A1969&amp;" "&amp;$L1969,'3d(ii) Price data, elec Q+n'!$F:$F,0))*AG1969*H1969</f>
        <v>0</v>
      </c>
      <c r="AP1969" s="208">
        <f>INDEX('3d(ii) Price data, elec Q+n'!$D:$D,MATCH($A1969&amp;" "&amp;$M1969,'3d(ii) Price data, elec Q+n'!$F:$F,0))*AH1969*I1969</f>
        <v>0</v>
      </c>
      <c r="AQ1969" s="208">
        <f>IFERROR(INDEX('3d(ii) Price data, elec Q+n'!$D:$D,MATCH($A1969&amp;" "&amp;$N1969,'3d(ii) Price data, elec Q+n'!$F:$F,0)),$BE1969)*AI1969*J1969</f>
        <v>0</v>
      </c>
      <c r="AR1969" s="208">
        <f>IFERROR(INDEX('3d(ii) Price data, elec Q+n'!$D:$D,MATCH($A1969&amp;" "&amp;$O1969,'3d(ii) Price data, elec Q+n'!$F:$F,0)),$BG1969)*AJ1969*K1969</f>
        <v>0</v>
      </c>
      <c r="AS1969" s="208">
        <f>INDEX('3d(ii) Price data, elec Q+n'!$E:$E,MATCH($A1969&amp;" "&amp;$L1969,'3d(ii) Price data, elec Q+n'!$F:$F,0))*AK1969*H1969</f>
        <v>0</v>
      </c>
      <c r="AT1969" s="208">
        <f>INDEX('3d(ii) Price data, elec Q+n'!$E:$E,MATCH($A1969&amp;" "&amp;$M1969,'3d(ii) Price data, elec Q+n'!$F:$F,0))*AL1969*I1969</f>
        <v>0</v>
      </c>
      <c r="AU1969" s="208">
        <f>IFERROR(INDEX('3d(ii) Price data, elec Q+n'!$E:$E,MATCH($A1969&amp;" "&amp;$N1969,'3d(ii) Price data, elec Q+n'!$F:$F,0)),$BF1969)*AM1969*J1969</f>
        <v>0</v>
      </c>
      <c r="AV1969" s="208">
        <f>IFERROR(INDEX('3d(ii) Price data, elec Q+n'!$E:$E,MATCH($A1969&amp;" "&amp;$O1969,'3d(ii) Price data, elec Q+n'!$F:$F,0)),$BH1969)*AN1969*K1969</f>
        <v>0</v>
      </c>
      <c r="AW1969" s="265" t="str">
        <f>IF(SUM(AO1969+AP1969+AQ1969+AR1969)*'3b Demand'!$C$18+SUM(AS1969+AT1969+AU1969+AV1969)*'3b Demand'!$D$18=0,"",SUM(AO1969+AP1969+AQ1969+AR1969)*'3b Demand'!$C$18+SUM(AS1969+AT1969+AU1969+AV1969)*'3b Demand'!$D$18)</f>
        <v/>
      </c>
      <c r="AX1969" s="208">
        <f t="shared" si="111"/>
        <v>1</v>
      </c>
      <c r="AY1969" s="281"/>
      <c r="AZ1969" s="1"/>
      <c r="BA1969" s="210" t="str" cm="1">
        <f t="array" ref="BA1969">_xlfn.IFS(LEFT(N1969,2)="Q1","Winter "&amp;RIGHT(N1969,2)-1,LEFT(N1969,2)="Q2","Summer "&amp;RIGHT(N1969,2),LEFT(N1969,2)="Q3","Summer "&amp;RIGHT(N1969,2),LEFT(N1969,2)="Q4","Winter "&amp;RIGHT(N1969,2))</f>
        <v>Summer 31</v>
      </c>
      <c r="BB1969" s="210" t="str" cm="1">
        <f t="array" ref="BB1969">_xlfn.IFS(LEFT(O1969,2)="Q1","Winter "&amp;RIGHT(O1969,2)-1,LEFT(O1969,2)="Q2","Summer "&amp;RIGHT(O1969,2),LEFT(O1969,2)="Q3","Summer "&amp;RIGHT(O1969,2),LEFT(O1969,2)="Q4","Winter "&amp;RIGHT(O1969,2))</f>
        <v>Summer 31</v>
      </c>
      <c r="BC1969" s="211" t="str">
        <f>_xlfn.XLOOKUP(BA1969,'3d(i)Price data, elec S+n'!$I1968:$K1968,'3d(i)Price data, elec S+n'!$I$8:$K$8)</f>
        <v>S+2</v>
      </c>
      <c r="BD1969" s="211" t="str">
        <f>_xlfn.XLOOKUP(BB1969,'3d(i)Price data, elec S+n'!$I1968:$K1968,'3d(i)Price data, elec S+n'!$I$8:$K$8)</f>
        <v>S+2</v>
      </c>
      <c r="BE1969" s="212">
        <f>INDEX('3d(i)Price data, elec S+n'!$B$9:$G$2060,MATCH($A1969,'3d(i)Price data, elec S+n'!$A$9:$A$2060,0),MATCH($BC1969,'3d(i)Price data, elec S+n'!$B$8:$D$8,0))</f>
        <v>0</v>
      </c>
      <c r="BF1969" s="212">
        <f>INDEX('3d(i)Price data, elec S+n'!$E$9:$G$2060,MATCH($A1969,'3d(i)Price data, elec S+n'!$A$9:$A$2060,0),MATCH($BC1969,'3d(i)Price data, elec S+n'!$E$8:$G$8,0))</f>
        <v>0</v>
      </c>
      <c r="BG1969" s="212">
        <f>INDEX('3d(i)Price data, elec S+n'!$B$9:$G$2060,MATCH($A1969,'3d(i)Price data, elec S+n'!$A$9:$A$2060,0),MATCH($BD1969,'3d(i)Price data, elec S+n'!$B$8:$D$8,0))</f>
        <v>0</v>
      </c>
      <c r="BH1969" s="212">
        <f>INDEX('3d(i)Price data, elec S+n'!$E$9:$G$2060,MATCH($A1969,'3d(i)Price data, elec S+n'!$A$9:$A$2060,0),MATCH($BD1969,'3d(i)Price data, elec S+n'!$E$8:$G$8,0))</f>
        <v>0</v>
      </c>
      <c r="BI1969" s="1"/>
    </row>
    <row r="1970" spans="1:61" ht="14.5">
      <c r="A1970" s="193">
        <f>'3d(i)Price data, elec S+n'!A1969</f>
        <v>47716</v>
      </c>
      <c r="B1970" s="202">
        <f t="shared" si="110"/>
        <v>3</v>
      </c>
      <c r="C1970" s="261" t="str">
        <f>INDEX('3b Demand'!$B$99:$B$146,MATCH($A1970,'3b Demand'!$H$99:$H$146,1))</f>
        <v>Q4 2030</v>
      </c>
      <c r="D1970" s="203">
        <v>1</v>
      </c>
      <c r="E1970" s="203">
        <v>1</v>
      </c>
      <c r="F1970" s="203">
        <v>1</v>
      </c>
      <c r="G1970" s="267">
        <v>1</v>
      </c>
      <c r="H1970" s="203">
        <v>1</v>
      </c>
      <c r="I1970" s="203">
        <v>1</v>
      </c>
      <c r="J1970" s="203">
        <v>1</v>
      </c>
      <c r="K1970" s="203">
        <v>1</v>
      </c>
      <c r="L1970" s="269" t="str">
        <f t="shared" si="112"/>
        <v>Q4-30</v>
      </c>
      <c r="M1970" s="206" t="str">
        <f t="shared" si="112"/>
        <v>Q1-31</v>
      </c>
      <c r="N1970" s="206" t="str">
        <f t="shared" si="112"/>
        <v>Q2-31</v>
      </c>
      <c r="O1970" s="207" t="str">
        <f t="shared" si="112"/>
        <v>Q3-31</v>
      </c>
      <c r="P1970" s="264">
        <f>INDEX('3b Demand'!$F$29:$AT$32,MATCH(LEFT(L1970,2),'3b Demand'!$C$29:$C$32,0),MATCH('2a(iii) Elec 3-1.5-12'!$C1970,'3b Demand'!$F$26:$AT$26,0))</f>
        <v>0</v>
      </c>
      <c r="Q1970" s="264">
        <f>INDEX('3b Demand'!$F$29:$AT$32,MATCH(LEFT(M1970,2),'3b Demand'!$C$29:$C$32,0),MATCH('2a(iii) Elec 3-1.5-12'!$C1970,'3b Demand'!$F$26:$AT$26,0))</f>
        <v>0</v>
      </c>
      <c r="R1970" s="264">
        <f>INDEX('3b Demand'!$F$29:$AT$32,MATCH(LEFT(N1970,2),'3b Demand'!$C$29:$C$32,0),MATCH('2a(iii) Elec 3-1.5-12'!$C1970,'3b Demand'!$F$26:$AT$26,0))</f>
        <v>0</v>
      </c>
      <c r="S1970" s="264">
        <f>INDEX('3b Demand'!$F$29:$AT$32,MATCH(LEFT(O1970,2),'3b Demand'!$C$29:$C$32,0),MATCH('2a(iii) Elec 3-1.5-12'!$C1970,'3b Demand'!$F$26:$AT$26,0))</f>
        <v>0</v>
      </c>
      <c r="T1970" s="264">
        <f>INDEX('3b Demand'!$F$29:$AT$32,MATCH(LEFT(L1970,2),'3b Demand'!$C$29:$C$32,0),MATCH('2a(iii) Elec 3-1.5-12'!$C1970,'3b Demand'!$F$26:$AT$26,0))</f>
        <v>0</v>
      </c>
      <c r="U1970" s="264">
        <f>INDEX('3b Demand'!$F$29:$AT$32,MATCH(LEFT(M1970,2),'3b Demand'!$C$29:$C$32,0),MATCH('2a(iii) Elec 3-1.5-12'!$C1970,'3b Demand'!$F$26:$AT$26,0))</f>
        <v>0</v>
      </c>
      <c r="V1970" s="264">
        <f>INDEX('3b Demand'!$F$29:$AT$32,MATCH(LEFT(N1970,2),'3b Demand'!$C$29:$C$32,0),MATCH('2a(iii) Elec 3-1.5-12'!$C1970,'3b Demand'!$F$26:$AT$26,0))</f>
        <v>0</v>
      </c>
      <c r="W1970" s="264">
        <f>INDEX('3b Demand'!$F$29:$AT$32,MATCH(LEFT(O1970,2),'3b Demand'!$C$29:$C$32,0),MATCH('2a(iii) Elec 3-1.5-12'!$C1970,'3b Demand'!$F$26:$AT$26,0))</f>
        <v>0</v>
      </c>
      <c r="X1970" s="208">
        <f>INDEX('3d(ii) Price data, elec Q+n'!$D:$D,MATCH($A1970&amp;" "&amp;L1970,'3d(ii) Price data, elec Q+n'!$F:$F,0))*P1970*D1970</f>
        <v>0</v>
      </c>
      <c r="Y1970" s="208">
        <f>INDEX('3d(ii) Price data, elec Q+n'!$D:$D,MATCH($A1970&amp;" "&amp;$M1970,'3d(ii) Price data, elec Q+n'!$F:$F,0))*Q1970*E1970</f>
        <v>0</v>
      </c>
      <c r="Z1970" s="208">
        <f>IFERROR(INDEX('3d(ii) Price data, elec Q+n'!$D:$D,MATCH($A1970&amp;" "&amp;$N1970,'3d(ii) Price data, elec Q+n'!$F:$F,0)),$BE1970)*R1970*F1970</f>
        <v>0</v>
      </c>
      <c r="AA1970" s="208">
        <f>IFERROR(INDEX('3d(ii) Price data, elec Q+n'!$D:$D,MATCH($A1970&amp;" "&amp;$O1970,'3d(ii) Price data, elec Q+n'!$F:$F,0)),$BG1970)*S1970*G1970</f>
        <v>0</v>
      </c>
      <c r="AB1970" s="208">
        <f>INDEX('3d(ii) Price data, elec Q+n'!$E:$E,MATCH($A1970&amp;" "&amp;$L1970,'3d(ii) Price data, elec Q+n'!$F:$F,0))*T1970*D1970</f>
        <v>0</v>
      </c>
      <c r="AC1970" s="208">
        <f>INDEX('3d(ii) Price data, elec Q+n'!$E:$E,MATCH($A1970&amp;" "&amp;$M1970,'3d(ii) Price data, elec Q+n'!$F:$F,0))*U1970*E1970</f>
        <v>0</v>
      </c>
      <c r="AD1970" s="208">
        <f>IFERROR(INDEX('3d(ii) Price data, elec Q+n'!$E:$E,MATCH($A1970&amp;" "&amp;$N1970,'3d(ii) Price data, elec Q+n'!$F:$F,0)),$BF1970)*V1970*F1970</f>
        <v>0</v>
      </c>
      <c r="AE1970" s="208">
        <f>IFERROR(INDEX('3d(ii) Price data, elec Q+n'!$E:$E,MATCH($A1970&amp;" "&amp;$O1970,'3d(ii) Price data, elec Q+n'!$F:$F,0)),$BH1970)*W1970*G1970</f>
        <v>0</v>
      </c>
      <c r="AF1970" s="265" t="str">
        <f>IF(SUM(X1970+Y1970+Z1970+AA1970)*'3b Demand'!$C$18+SUM(AB1970+AC1970+AD1970+AE1970)*'3b Demand'!$D$18=0,"",SUM(X1970+Y1970+Z1970+AA1970)*'3b Demand'!$C$18+SUM(AB1970+AC1970+AD1970+AE1970)*'3b Demand'!$D$18)</f>
        <v/>
      </c>
      <c r="AG1970" s="264">
        <f>INDEX('3b Demand'!$F$45:$AT$48,MATCH(LEFT(L1970,2),'3b Demand'!$C$45:$C$48,0),MATCH('2a(iii) Elec 3-1.5-12'!$C1970,'3b Demand'!$F$26:$AT$26,0))</f>
        <v>0</v>
      </c>
      <c r="AH1970" s="264">
        <f>INDEX('3b Demand'!$F$45:$AT$48,MATCH(LEFT(M1970,2),'3b Demand'!$C$45:$C$48,0),MATCH('2a(iii) Elec 3-1.5-12'!$C1970,'3b Demand'!$F$26:$AT$26,0))</f>
        <v>0</v>
      </c>
      <c r="AI1970" s="264">
        <f>INDEX('3b Demand'!$F$45:$AT$48,MATCH(LEFT(N1970,2),'3b Demand'!$C$45:$C$48,0),MATCH('2a(iii) Elec 3-1.5-12'!$C1970,'3b Demand'!$F$26:$AT$26,0))</f>
        <v>0</v>
      </c>
      <c r="AJ1970" s="264">
        <f>INDEX('3b Demand'!$F$45:$AT$48,MATCH(LEFT(O1970,2),'3b Demand'!$C$45:$C$48,0),MATCH('2a(iii) Elec 3-1.5-12'!$C1970,'3b Demand'!$F$26:$AT$26,0))</f>
        <v>0</v>
      </c>
      <c r="AK1970" s="264">
        <f>INDEX('3b Demand'!$F$45:$AT$48,MATCH(LEFT(L1970,2),'3b Demand'!$C$45:$C$48,0),MATCH('2a(iii) Elec 3-1.5-12'!$C1970,'3b Demand'!$F$26:$AT$26,0))</f>
        <v>0</v>
      </c>
      <c r="AL1970" s="264">
        <f>INDEX('3b Demand'!$F$45:$AT$48,MATCH(LEFT(M1970,2),'3b Demand'!$C$45:$C$48,0),MATCH('2a(iii) Elec 3-1.5-12'!$C1970,'3b Demand'!$F$26:$AT$26,0))</f>
        <v>0</v>
      </c>
      <c r="AM1970" s="264">
        <f>INDEX('3b Demand'!$F$45:$AT$48,MATCH(LEFT(N1970,2),'3b Demand'!$C$45:$C$48,0),MATCH('2a(iii) Elec 3-1.5-12'!$C1970,'3b Demand'!$F$26:$AT$26,0))</f>
        <v>0</v>
      </c>
      <c r="AN1970" s="264">
        <f>INDEX('3b Demand'!$F$45:$AT$48,MATCH(LEFT(O1970,2),'3b Demand'!$C$45:$C$48,0),MATCH('2a(iii) Elec 3-1.5-12'!$C1970,'3b Demand'!$F$26:$AT$26,0))</f>
        <v>0</v>
      </c>
      <c r="AO1970" s="208">
        <f>INDEX('3d(ii) Price data, elec Q+n'!$D:$D,MATCH($A1970&amp;" "&amp;$L1970,'3d(ii) Price data, elec Q+n'!$F:$F,0))*AG1970*H1970</f>
        <v>0</v>
      </c>
      <c r="AP1970" s="208">
        <f>INDEX('3d(ii) Price data, elec Q+n'!$D:$D,MATCH($A1970&amp;" "&amp;$M1970,'3d(ii) Price data, elec Q+n'!$F:$F,0))*AH1970*I1970</f>
        <v>0</v>
      </c>
      <c r="AQ1970" s="208">
        <f>IFERROR(INDEX('3d(ii) Price data, elec Q+n'!$D:$D,MATCH($A1970&amp;" "&amp;$N1970,'3d(ii) Price data, elec Q+n'!$F:$F,0)),$BE1970)*AI1970*J1970</f>
        <v>0</v>
      </c>
      <c r="AR1970" s="208">
        <f>IFERROR(INDEX('3d(ii) Price data, elec Q+n'!$D:$D,MATCH($A1970&amp;" "&amp;$O1970,'3d(ii) Price data, elec Q+n'!$F:$F,0)),$BG1970)*AJ1970*K1970</f>
        <v>0</v>
      </c>
      <c r="AS1970" s="208">
        <f>INDEX('3d(ii) Price data, elec Q+n'!$E:$E,MATCH($A1970&amp;" "&amp;$L1970,'3d(ii) Price data, elec Q+n'!$F:$F,0))*AK1970*H1970</f>
        <v>0</v>
      </c>
      <c r="AT1970" s="208">
        <f>INDEX('3d(ii) Price data, elec Q+n'!$E:$E,MATCH($A1970&amp;" "&amp;$M1970,'3d(ii) Price data, elec Q+n'!$F:$F,0))*AL1970*I1970</f>
        <v>0</v>
      </c>
      <c r="AU1970" s="208">
        <f>IFERROR(INDEX('3d(ii) Price data, elec Q+n'!$E:$E,MATCH($A1970&amp;" "&amp;$N1970,'3d(ii) Price data, elec Q+n'!$F:$F,0)),$BF1970)*AM1970*J1970</f>
        <v>0</v>
      </c>
      <c r="AV1970" s="208">
        <f>IFERROR(INDEX('3d(ii) Price data, elec Q+n'!$E:$E,MATCH($A1970&amp;" "&amp;$O1970,'3d(ii) Price data, elec Q+n'!$F:$F,0)),$BH1970)*AN1970*K1970</f>
        <v>0</v>
      </c>
      <c r="AW1970" s="265" t="str">
        <f>IF(SUM(AO1970+AP1970+AQ1970+AR1970)*'3b Demand'!$C$18+SUM(AS1970+AT1970+AU1970+AV1970)*'3b Demand'!$D$18=0,"",SUM(AO1970+AP1970+AQ1970+AR1970)*'3b Demand'!$C$18+SUM(AS1970+AT1970+AU1970+AV1970)*'3b Demand'!$D$18)</f>
        <v/>
      </c>
      <c r="AX1970" s="208">
        <f t="shared" si="111"/>
        <v>1</v>
      </c>
      <c r="AY1970" s="281"/>
      <c r="AZ1970" s="1"/>
      <c r="BA1970" s="210" t="str" cm="1">
        <f t="array" ref="BA1970">_xlfn.IFS(LEFT(N1970,2)="Q1","Winter "&amp;RIGHT(N1970,2)-1,LEFT(N1970,2)="Q2","Summer "&amp;RIGHT(N1970,2),LEFT(N1970,2)="Q3","Summer "&amp;RIGHT(N1970,2),LEFT(N1970,2)="Q4","Winter "&amp;RIGHT(N1970,2))</f>
        <v>Summer 31</v>
      </c>
      <c r="BB1970" s="210" t="str" cm="1">
        <f t="array" ref="BB1970">_xlfn.IFS(LEFT(O1970,2)="Q1","Winter "&amp;RIGHT(O1970,2)-1,LEFT(O1970,2)="Q2","Summer "&amp;RIGHT(O1970,2),LEFT(O1970,2)="Q3","Summer "&amp;RIGHT(O1970,2),LEFT(O1970,2)="Q4","Winter "&amp;RIGHT(O1970,2))</f>
        <v>Summer 31</v>
      </c>
      <c r="BC1970" s="211" t="str">
        <f>_xlfn.XLOOKUP(BA1970,'3d(i)Price data, elec S+n'!$I1969:$K1969,'3d(i)Price data, elec S+n'!$I$8:$K$8)</f>
        <v>S+2</v>
      </c>
      <c r="BD1970" s="211" t="str">
        <f>_xlfn.XLOOKUP(BB1970,'3d(i)Price data, elec S+n'!$I1969:$K1969,'3d(i)Price data, elec S+n'!$I$8:$K$8)</f>
        <v>S+2</v>
      </c>
      <c r="BE1970" s="212">
        <f>INDEX('3d(i)Price data, elec S+n'!$B$9:$G$2060,MATCH($A1970,'3d(i)Price data, elec S+n'!$A$9:$A$2060,0),MATCH($BC1970,'3d(i)Price data, elec S+n'!$B$8:$D$8,0))</f>
        <v>0</v>
      </c>
      <c r="BF1970" s="212">
        <f>INDEX('3d(i)Price data, elec S+n'!$E$9:$G$2060,MATCH($A1970,'3d(i)Price data, elec S+n'!$A$9:$A$2060,0),MATCH($BC1970,'3d(i)Price data, elec S+n'!$E$8:$G$8,0))</f>
        <v>0</v>
      </c>
      <c r="BG1970" s="212">
        <f>INDEX('3d(i)Price data, elec S+n'!$B$9:$G$2060,MATCH($A1970,'3d(i)Price data, elec S+n'!$A$9:$A$2060,0),MATCH($BD1970,'3d(i)Price data, elec S+n'!$B$8:$D$8,0))</f>
        <v>0</v>
      </c>
      <c r="BH1970" s="212">
        <f>INDEX('3d(i)Price data, elec S+n'!$E$9:$G$2060,MATCH($A1970,'3d(i)Price data, elec S+n'!$A$9:$A$2060,0),MATCH($BD1970,'3d(i)Price data, elec S+n'!$E$8:$G$8,0))</f>
        <v>0</v>
      </c>
      <c r="BI1970" s="1"/>
    </row>
    <row r="1971" spans="1:61" ht="14.5">
      <c r="A1971" s="193">
        <f>'3d(i)Price data, elec S+n'!A1970</f>
        <v>47717</v>
      </c>
      <c r="B1971" s="202">
        <f t="shared" si="110"/>
        <v>3</v>
      </c>
      <c r="C1971" s="261" t="str">
        <f>INDEX('3b Demand'!$B$99:$B$146,MATCH($A1971,'3b Demand'!$H$99:$H$146,1))</f>
        <v>Q4 2030</v>
      </c>
      <c r="D1971" s="203">
        <v>1</v>
      </c>
      <c r="E1971" s="203">
        <v>1</v>
      </c>
      <c r="F1971" s="203">
        <v>1</v>
      </c>
      <c r="G1971" s="267">
        <v>1</v>
      </c>
      <c r="H1971" s="203">
        <v>1</v>
      </c>
      <c r="I1971" s="203">
        <v>1</v>
      </c>
      <c r="J1971" s="203">
        <v>1</v>
      </c>
      <c r="K1971" s="203">
        <v>1</v>
      </c>
      <c r="L1971" s="269" t="str">
        <f t="shared" si="112"/>
        <v>Q4-30</v>
      </c>
      <c r="M1971" s="206" t="str">
        <f t="shared" si="112"/>
        <v>Q1-31</v>
      </c>
      <c r="N1971" s="206" t="str">
        <f t="shared" si="112"/>
        <v>Q2-31</v>
      </c>
      <c r="O1971" s="207" t="str">
        <f t="shared" si="112"/>
        <v>Q3-31</v>
      </c>
      <c r="P1971" s="264">
        <f>INDEX('3b Demand'!$F$29:$AT$32,MATCH(LEFT(L1971,2),'3b Demand'!$C$29:$C$32,0),MATCH('2a(iii) Elec 3-1.5-12'!$C1971,'3b Demand'!$F$26:$AT$26,0))</f>
        <v>0</v>
      </c>
      <c r="Q1971" s="264">
        <f>INDEX('3b Demand'!$F$29:$AT$32,MATCH(LEFT(M1971,2),'3b Demand'!$C$29:$C$32,0),MATCH('2a(iii) Elec 3-1.5-12'!$C1971,'3b Demand'!$F$26:$AT$26,0))</f>
        <v>0</v>
      </c>
      <c r="R1971" s="264">
        <f>INDEX('3b Demand'!$F$29:$AT$32,MATCH(LEFT(N1971,2),'3b Demand'!$C$29:$C$32,0),MATCH('2a(iii) Elec 3-1.5-12'!$C1971,'3b Demand'!$F$26:$AT$26,0))</f>
        <v>0</v>
      </c>
      <c r="S1971" s="264">
        <f>INDEX('3b Demand'!$F$29:$AT$32,MATCH(LEFT(O1971,2),'3b Demand'!$C$29:$C$32,0),MATCH('2a(iii) Elec 3-1.5-12'!$C1971,'3b Demand'!$F$26:$AT$26,0))</f>
        <v>0</v>
      </c>
      <c r="T1971" s="264">
        <f>INDEX('3b Demand'!$F$29:$AT$32,MATCH(LEFT(L1971,2),'3b Demand'!$C$29:$C$32,0),MATCH('2a(iii) Elec 3-1.5-12'!$C1971,'3b Demand'!$F$26:$AT$26,0))</f>
        <v>0</v>
      </c>
      <c r="U1971" s="264">
        <f>INDEX('3b Demand'!$F$29:$AT$32,MATCH(LEFT(M1971,2),'3b Demand'!$C$29:$C$32,0),MATCH('2a(iii) Elec 3-1.5-12'!$C1971,'3b Demand'!$F$26:$AT$26,0))</f>
        <v>0</v>
      </c>
      <c r="V1971" s="264">
        <f>INDEX('3b Demand'!$F$29:$AT$32,MATCH(LEFT(N1971,2),'3b Demand'!$C$29:$C$32,0),MATCH('2a(iii) Elec 3-1.5-12'!$C1971,'3b Demand'!$F$26:$AT$26,0))</f>
        <v>0</v>
      </c>
      <c r="W1971" s="264">
        <f>INDEX('3b Demand'!$F$29:$AT$32,MATCH(LEFT(O1971,2),'3b Demand'!$C$29:$C$32,0),MATCH('2a(iii) Elec 3-1.5-12'!$C1971,'3b Demand'!$F$26:$AT$26,0))</f>
        <v>0</v>
      </c>
      <c r="X1971" s="208">
        <f>INDEX('3d(ii) Price data, elec Q+n'!$D:$D,MATCH($A1971&amp;" "&amp;L1971,'3d(ii) Price data, elec Q+n'!$F:$F,0))*P1971*D1971</f>
        <v>0</v>
      </c>
      <c r="Y1971" s="208">
        <f>INDEX('3d(ii) Price data, elec Q+n'!$D:$D,MATCH($A1971&amp;" "&amp;$M1971,'3d(ii) Price data, elec Q+n'!$F:$F,0))*Q1971*E1971</f>
        <v>0</v>
      </c>
      <c r="Z1971" s="208">
        <f>IFERROR(INDEX('3d(ii) Price data, elec Q+n'!$D:$D,MATCH($A1971&amp;" "&amp;$N1971,'3d(ii) Price data, elec Q+n'!$F:$F,0)),$BE1971)*R1971*F1971</f>
        <v>0</v>
      </c>
      <c r="AA1971" s="208">
        <f>IFERROR(INDEX('3d(ii) Price data, elec Q+n'!$D:$D,MATCH($A1971&amp;" "&amp;$O1971,'3d(ii) Price data, elec Q+n'!$F:$F,0)),$BG1971)*S1971*G1971</f>
        <v>0</v>
      </c>
      <c r="AB1971" s="208">
        <f>INDEX('3d(ii) Price data, elec Q+n'!$E:$E,MATCH($A1971&amp;" "&amp;$L1971,'3d(ii) Price data, elec Q+n'!$F:$F,0))*T1971*D1971</f>
        <v>0</v>
      </c>
      <c r="AC1971" s="208">
        <f>INDEX('3d(ii) Price data, elec Q+n'!$E:$E,MATCH($A1971&amp;" "&amp;$M1971,'3d(ii) Price data, elec Q+n'!$F:$F,0))*U1971*E1971</f>
        <v>0</v>
      </c>
      <c r="AD1971" s="208">
        <f>IFERROR(INDEX('3d(ii) Price data, elec Q+n'!$E:$E,MATCH($A1971&amp;" "&amp;$N1971,'3d(ii) Price data, elec Q+n'!$F:$F,0)),$BF1971)*V1971*F1971</f>
        <v>0</v>
      </c>
      <c r="AE1971" s="208">
        <f>IFERROR(INDEX('3d(ii) Price data, elec Q+n'!$E:$E,MATCH($A1971&amp;" "&amp;$O1971,'3d(ii) Price data, elec Q+n'!$F:$F,0)),$BH1971)*W1971*G1971</f>
        <v>0</v>
      </c>
      <c r="AF1971" s="265" t="str">
        <f>IF(SUM(X1971+Y1971+Z1971+AA1971)*'3b Demand'!$C$18+SUM(AB1971+AC1971+AD1971+AE1971)*'3b Demand'!$D$18=0,"",SUM(X1971+Y1971+Z1971+AA1971)*'3b Demand'!$C$18+SUM(AB1971+AC1971+AD1971+AE1971)*'3b Demand'!$D$18)</f>
        <v/>
      </c>
      <c r="AG1971" s="264">
        <f>INDEX('3b Demand'!$F$45:$AT$48,MATCH(LEFT(L1971,2),'3b Demand'!$C$45:$C$48,0),MATCH('2a(iii) Elec 3-1.5-12'!$C1971,'3b Demand'!$F$26:$AT$26,0))</f>
        <v>0</v>
      </c>
      <c r="AH1971" s="264">
        <f>INDEX('3b Demand'!$F$45:$AT$48,MATCH(LEFT(M1971,2),'3b Demand'!$C$45:$C$48,0),MATCH('2a(iii) Elec 3-1.5-12'!$C1971,'3b Demand'!$F$26:$AT$26,0))</f>
        <v>0</v>
      </c>
      <c r="AI1971" s="264">
        <f>INDEX('3b Demand'!$F$45:$AT$48,MATCH(LEFT(N1971,2),'3b Demand'!$C$45:$C$48,0),MATCH('2a(iii) Elec 3-1.5-12'!$C1971,'3b Demand'!$F$26:$AT$26,0))</f>
        <v>0</v>
      </c>
      <c r="AJ1971" s="264">
        <f>INDEX('3b Demand'!$F$45:$AT$48,MATCH(LEFT(O1971,2),'3b Demand'!$C$45:$C$48,0),MATCH('2a(iii) Elec 3-1.5-12'!$C1971,'3b Demand'!$F$26:$AT$26,0))</f>
        <v>0</v>
      </c>
      <c r="AK1971" s="264">
        <f>INDEX('3b Demand'!$F$45:$AT$48,MATCH(LEFT(L1971,2),'3b Demand'!$C$45:$C$48,0),MATCH('2a(iii) Elec 3-1.5-12'!$C1971,'3b Demand'!$F$26:$AT$26,0))</f>
        <v>0</v>
      </c>
      <c r="AL1971" s="264">
        <f>INDEX('3b Demand'!$F$45:$AT$48,MATCH(LEFT(M1971,2),'3b Demand'!$C$45:$C$48,0),MATCH('2a(iii) Elec 3-1.5-12'!$C1971,'3b Demand'!$F$26:$AT$26,0))</f>
        <v>0</v>
      </c>
      <c r="AM1971" s="264">
        <f>INDEX('3b Demand'!$F$45:$AT$48,MATCH(LEFT(N1971,2),'3b Demand'!$C$45:$C$48,0),MATCH('2a(iii) Elec 3-1.5-12'!$C1971,'3b Demand'!$F$26:$AT$26,0))</f>
        <v>0</v>
      </c>
      <c r="AN1971" s="264">
        <f>INDEX('3b Demand'!$F$45:$AT$48,MATCH(LEFT(O1971,2),'3b Demand'!$C$45:$C$48,0),MATCH('2a(iii) Elec 3-1.5-12'!$C1971,'3b Demand'!$F$26:$AT$26,0))</f>
        <v>0</v>
      </c>
      <c r="AO1971" s="208">
        <f>INDEX('3d(ii) Price data, elec Q+n'!$D:$D,MATCH($A1971&amp;" "&amp;$L1971,'3d(ii) Price data, elec Q+n'!$F:$F,0))*AG1971*H1971</f>
        <v>0</v>
      </c>
      <c r="AP1971" s="208">
        <f>INDEX('3d(ii) Price data, elec Q+n'!$D:$D,MATCH($A1971&amp;" "&amp;$M1971,'3d(ii) Price data, elec Q+n'!$F:$F,0))*AH1971*I1971</f>
        <v>0</v>
      </c>
      <c r="AQ1971" s="208">
        <f>IFERROR(INDEX('3d(ii) Price data, elec Q+n'!$D:$D,MATCH($A1971&amp;" "&amp;$N1971,'3d(ii) Price data, elec Q+n'!$F:$F,0)),$BE1971)*AI1971*J1971</f>
        <v>0</v>
      </c>
      <c r="AR1971" s="208">
        <f>IFERROR(INDEX('3d(ii) Price data, elec Q+n'!$D:$D,MATCH($A1971&amp;" "&amp;$O1971,'3d(ii) Price data, elec Q+n'!$F:$F,0)),$BG1971)*AJ1971*K1971</f>
        <v>0</v>
      </c>
      <c r="AS1971" s="208">
        <f>INDEX('3d(ii) Price data, elec Q+n'!$E:$E,MATCH($A1971&amp;" "&amp;$L1971,'3d(ii) Price data, elec Q+n'!$F:$F,0))*AK1971*H1971</f>
        <v>0</v>
      </c>
      <c r="AT1971" s="208">
        <f>INDEX('3d(ii) Price data, elec Q+n'!$E:$E,MATCH($A1971&amp;" "&amp;$M1971,'3d(ii) Price data, elec Q+n'!$F:$F,0))*AL1971*I1971</f>
        <v>0</v>
      </c>
      <c r="AU1971" s="208">
        <f>IFERROR(INDEX('3d(ii) Price data, elec Q+n'!$E:$E,MATCH($A1971&amp;" "&amp;$N1971,'3d(ii) Price data, elec Q+n'!$F:$F,0)),$BF1971)*AM1971*J1971</f>
        <v>0</v>
      </c>
      <c r="AV1971" s="208">
        <f>IFERROR(INDEX('3d(ii) Price data, elec Q+n'!$E:$E,MATCH($A1971&amp;" "&amp;$O1971,'3d(ii) Price data, elec Q+n'!$F:$F,0)),$BH1971)*AN1971*K1971</f>
        <v>0</v>
      </c>
      <c r="AW1971" s="265" t="str">
        <f>IF(SUM(AO1971+AP1971+AQ1971+AR1971)*'3b Demand'!$C$18+SUM(AS1971+AT1971+AU1971+AV1971)*'3b Demand'!$D$18=0,"",SUM(AO1971+AP1971+AQ1971+AR1971)*'3b Demand'!$C$18+SUM(AS1971+AT1971+AU1971+AV1971)*'3b Demand'!$D$18)</f>
        <v/>
      </c>
      <c r="AX1971" s="208">
        <f t="shared" si="111"/>
        <v>1</v>
      </c>
      <c r="AY1971" s="281"/>
      <c r="AZ1971" s="1"/>
      <c r="BA1971" s="210" t="str" cm="1">
        <f t="array" ref="BA1971">_xlfn.IFS(LEFT(N1971,2)="Q1","Winter "&amp;RIGHT(N1971,2)-1,LEFT(N1971,2)="Q2","Summer "&amp;RIGHT(N1971,2),LEFT(N1971,2)="Q3","Summer "&amp;RIGHT(N1971,2),LEFT(N1971,2)="Q4","Winter "&amp;RIGHT(N1971,2))</f>
        <v>Summer 31</v>
      </c>
      <c r="BB1971" s="210" t="str" cm="1">
        <f t="array" ref="BB1971">_xlfn.IFS(LEFT(O1971,2)="Q1","Winter "&amp;RIGHT(O1971,2)-1,LEFT(O1971,2)="Q2","Summer "&amp;RIGHT(O1971,2),LEFT(O1971,2)="Q3","Summer "&amp;RIGHT(O1971,2),LEFT(O1971,2)="Q4","Winter "&amp;RIGHT(O1971,2))</f>
        <v>Summer 31</v>
      </c>
      <c r="BC1971" s="211" t="str">
        <f>_xlfn.XLOOKUP(BA1971,'3d(i)Price data, elec S+n'!$I1970:$K1970,'3d(i)Price data, elec S+n'!$I$8:$K$8)</f>
        <v>S+2</v>
      </c>
      <c r="BD1971" s="211" t="str">
        <f>_xlfn.XLOOKUP(BB1971,'3d(i)Price data, elec S+n'!$I1970:$K1970,'3d(i)Price data, elec S+n'!$I$8:$K$8)</f>
        <v>S+2</v>
      </c>
      <c r="BE1971" s="212">
        <f>INDEX('3d(i)Price data, elec S+n'!$B$9:$G$2060,MATCH($A1971,'3d(i)Price data, elec S+n'!$A$9:$A$2060,0),MATCH($BC1971,'3d(i)Price data, elec S+n'!$B$8:$D$8,0))</f>
        <v>0</v>
      </c>
      <c r="BF1971" s="212">
        <f>INDEX('3d(i)Price data, elec S+n'!$E$9:$G$2060,MATCH($A1971,'3d(i)Price data, elec S+n'!$A$9:$A$2060,0),MATCH($BC1971,'3d(i)Price data, elec S+n'!$E$8:$G$8,0))</f>
        <v>0</v>
      </c>
      <c r="BG1971" s="212">
        <f>INDEX('3d(i)Price data, elec S+n'!$B$9:$G$2060,MATCH($A1971,'3d(i)Price data, elec S+n'!$A$9:$A$2060,0),MATCH($BD1971,'3d(i)Price data, elec S+n'!$B$8:$D$8,0))</f>
        <v>0</v>
      </c>
      <c r="BH1971" s="212">
        <f>INDEX('3d(i)Price data, elec S+n'!$E$9:$G$2060,MATCH($A1971,'3d(i)Price data, elec S+n'!$A$9:$A$2060,0),MATCH($BD1971,'3d(i)Price data, elec S+n'!$E$8:$G$8,0))</f>
        <v>0</v>
      </c>
      <c r="BI1971" s="1"/>
    </row>
    <row r="1972" spans="1:61" ht="14.5">
      <c r="A1972" s="193">
        <f>'3d(i)Price data, elec S+n'!A1971</f>
        <v>47718</v>
      </c>
      <c r="B1972" s="202">
        <f t="shared" si="110"/>
        <v>3</v>
      </c>
      <c r="C1972" s="261" t="str">
        <f>INDEX('3b Demand'!$B$99:$B$146,MATCH($A1972,'3b Demand'!$H$99:$H$146,1))</f>
        <v>Q4 2030</v>
      </c>
      <c r="D1972" s="203">
        <v>1</v>
      </c>
      <c r="E1972" s="203">
        <v>1</v>
      </c>
      <c r="F1972" s="203">
        <v>1</v>
      </c>
      <c r="G1972" s="267">
        <v>1</v>
      </c>
      <c r="H1972" s="203">
        <v>1</v>
      </c>
      <c r="I1972" s="203">
        <v>1</v>
      </c>
      <c r="J1972" s="203">
        <v>1</v>
      </c>
      <c r="K1972" s="203">
        <v>1</v>
      </c>
      <c r="L1972" s="269" t="str">
        <f t="shared" si="112"/>
        <v>Q4-30</v>
      </c>
      <c r="M1972" s="206" t="str">
        <f t="shared" si="112"/>
        <v>Q1-31</v>
      </c>
      <c r="N1972" s="206" t="str">
        <f t="shared" si="112"/>
        <v>Q2-31</v>
      </c>
      <c r="O1972" s="207" t="str">
        <f t="shared" si="112"/>
        <v>Q3-31</v>
      </c>
      <c r="P1972" s="264">
        <f>INDEX('3b Demand'!$F$29:$AT$32,MATCH(LEFT(L1972,2),'3b Demand'!$C$29:$C$32,0),MATCH('2a(iii) Elec 3-1.5-12'!$C1972,'3b Demand'!$F$26:$AT$26,0))</f>
        <v>0</v>
      </c>
      <c r="Q1972" s="264">
        <f>INDEX('3b Demand'!$F$29:$AT$32,MATCH(LEFT(M1972,2),'3b Demand'!$C$29:$C$32,0),MATCH('2a(iii) Elec 3-1.5-12'!$C1972,'3b Demand'!$F$26:$AT$26,0))</f>
        <v>0</v>
      </c>
      <c r="R1972" s="264">
        <f>INDEX('3b Demand'!$F$29:$AT$32,MATCH(LEFT(N1972,2),'3b Demand'!$C$29:$C$32,0),MATCH('2a(iii) Elec 3-1.5-12'!$C1972,'3b Demand'!$F$26:$AT$26,0))</f>
        <v>0</v>
      </c>
      <c r="S1972" s="264">
        <f>INDEX('3b Demand'!$F$29:$AT$32,MATCH(LEFT(O1972,2),'3b Demand'!$C$29:$C$32,0),MATCH('2a(iii) Elec 3-1.5-12'!$C1972,'3b Demand'!$F$26:$AT$26,0))</f>
        <v>0</v>
      </c>
      <c r="T1972" s="264">
        <f>INDEX('3b Demand'!$F$29:$AT$32,MATCH(LEFT(L1972,2),'3b Demand'!$C$29:$C$32,0),MATCH('2a(iii) Elec 3-1.5-12'!$C1972,'3b Demand'!$F$26:$AT$26,0))</f>
        <v>0</v>
      </c>
      <c r="U1972" s="264">
        <f>INDEX('3b Demand'!$F$29:$AT$32,MATCH(LEFT(M1972,2),'3b Demand'!$C$29:$C$32,0),MATCH('2a(iii) Elec 3-1.5-12'!$C1972,'3b Demand'!$F$26:$AT$26,0))</f>
        <v>0</v>
      </c>
      <c r="V1972" s="264">
        <f>INDEX('3b Demand'!$F$29:$AT$32,MATCH(LEFT(N1972,2),'3b Demand'!$C$29:$C$32,0),MATCH('2a(iii) Elec 3-1.5-12'!$C1972,'3b Demand'!$F$26:$AT$26,0))</f>
        <v>0</v>
      </c>
      <c r="W1972" s="264">
        <f>INDEX('3b Demand'!$F$29:$AT$32,MATCH(LEFT(O1972,2),'3b Demand'!$C$29:$C$32,0),MATCH('2a(iii) Elec 3-1.5-12'!$C1972,'3b Demand'!$F$26:$AT$26,0))</f>
        <v>0</v>
      </c>
      <c r="X1972" s="208">
        <f>INDEX('3d(ii) Price data, elec Q+n'!$D:$D,MATCH($A1972&amp;" "&amp;L1972,'3d(ii) Price data, elec Q+n'!$F:$F,0))*P1972*D1972</f>
        <v>0</v>
      </c>
      <c r="Y1972" s="208">
        <f>INDEX('3d(ii) Price data, elec Q+n'!$D:$D,MATCH($A1972&amp;" "&amp;$M1972,'3d(ii) Price data, elec Q+n'!$F:$F,0))*Q1972*E1972</f>
        <v>0</v>
      </c>
      <c r="Z1972" s="208">
        <f>IFERROR(INDEX('3d(ii) Price data, elec Q+n'!$D:$D,MATCH($A1972&amp;" "&amp;$N1972,'3d(ii) Price data, elec Q+n'!$F:$F,0)),$BE1972)*R1972*F1972</f>
        <v>0</v>
      </c>
      <c r="AA1972" s="208">
        <f>IFERROR(INDEX('3d(ii) Price data, elec Q+n'!$D:$D,MATCH($A1972&amp;" "&amp;$O1972,'3d(ii) Price data, elec Q+n'!$F:$F,0)),$BG1972)*S1972*G1972</f>
        <v>0</v>
      </c>
      <c r="AB1972" s="208">
        <f>INDEX('3d(ii) Price data, elec Q+n'!$E:$E,MATCH($A1972&amp;" "&amp;$L1972,'3d(ii) Price data, elec Q+n'!$F:$F,0))*T1972*D1972</f>
        <v>0</v>
      </c>
      <c r="AC1972" s="208">
        <f>INDEX('3d(ii) Price data, elec Q+n'!$E:$E,MATCH($A1972&amp;" "&amp;$M1972,'3d(ii) Price data, elec Q+n'!$F:$F,0))*U1972*E1972</f>
        <v>0</v>
      </c>
      <c r="AD1972" s="208">
        <f>IFERROR(INDEX('3d(ii) Price data, elec Q+n'!$E:$E,MATCH($A1972&amp;" "&amp;$N1972,'3d(ii) Price data, elec Q+n'!$F:$F,0)),$BF1972)*V1972*F1972</f>
        <v>0</v>
      </c>
      <c r="AE1972" s="208">
        <f>IFERROR(INDEX('3d(ii) Price data, elec Q+n'!$E:$E,MATCH($A1972&amp;" "&amp;$O1972,'3d(ii) Price data, elec Q+n'!$F:$F,0)),$BH1972)*W1972*G1972</f>
        <v>0</v>
      </c>
      <c r="AF1972" s="265" t="str">
        <f>IF(SUM(X1972+Y1972+Z1972+AA1972)*'3b Demand'!$C$18+SUM(AB1972+AC1972+AD1972+AE1972)*'3b Demand'!$D$18=0,"",SUM(X1972+Y1972+Z1972+AA1972)*'3b Demand'!$C$18+SUM(AB1972+AC1972+AD1972+AE1972)*'3b Demand'!$D$18)</f>
        <v/>
      </c>
      <c r="AG1972" s="264">
        <f>INDEX('3b Demand'!$F$45:$AT$48,MATCH(LEFT(L1972,2),'3b Demand'!$C$45:$C$48,0),MATCH('2a(iii) Elec 3-1.5-12'!$C1972,'3b Demand'!$F$26:$AT$26,0))</f>
        <v>0</v>
      </c>
      <c r="AH1972" s="264">
        <f>INDEX('3b Demand'!$F$45:$AT$48,MATCH(LEFT(M1972,2),'3b Demand'!$C$45:$C$48,0),MATCH('2a(iii) Elec 3-1.5-12'!$C1972,'3b Demand'!$F$26:$AT$26,0))</f>
        <v>0</v>
      </c>
      <c r="AI1972" s="264">
        <f>INDEX('3b Demand'!$F$45:$AT$48,MATCH(LEFT(N1972,2),'3b Demand'!$C$45:$C$48,0),MATCH('2a(iii) Elec 3-1.5-12'!$C1972,'3b Demand'!$F$26:$AT$26,0))</f>
        <v>0</v>
      </c>
      <c r="AJ1972" s="264">
        <f>INDEX('3b Demand'!$F$45:$AT$48,MATCH(LEFT(O1972,2),'3b Demand'!$C$45:$C$48,0),MATCH('2a(iii) Elec 3-1.5-12'!$C1972,'3b Demand'!$F$26:$AT$26,0))</f>
        <v>0</v>
      </c>
      <c r="AK1972" s="264">
        <f>INDEX('3b Demand'!$F$45:$AT$48,MATCH(LEFT(L1972,2),'3b Demand'!$C$45:$C$48,0),MATCH('2a(iii) Elec 3-1.5-12'!$C1972,'3b Demand'!$F$26:$AT$26,0))</f>
        <v>0</v>
      </c>
      <c r="AL1972" s="264">
        <f>INDEX('3b Demand'!$F$45:$AT$48,MATCH(LEFT(M1972,2),'3b Demand'!$C$45:$C$48,0),MATCH('2a(iii) Elec 3-1.5-12'!$C1972,'3b Demand'!$F$26:$AT$26,0))</f>
        <v>0</v>
      </c>
      <c r="AM1972" s="264">
        <f>INDEX('3b Demand'!$F$45:$AT$48,MATCH(LEFT(N1972,2),'3b Demand'!$C$45:$C$48,0),MATCH('2a(iii) Elec 3-1.5-12'!$C1972,'3b Demand'!$F$26:$AT$26,0))</f>
        <v>0</v>
      </c>
      <c r="AN1972" s="264">
        <f>INDEX('3b Demand'!$F$45:$AT$48,MATCH(LEFT(O1972,2),'3b Demand'!$C$45:$C$48,0),MATCH('2a(iii) Elec 3-1.5-12'!$C1972,'3b Demand'!$F$26:$AT$26,0))</f>
        <v>0</v>
      </c>
      <c r="AO1972" s="208">
        <f>INDEX('3d(ii) Price data, elec Q+n'!$D:$D,MATCH($A1972&amp;" "&amp;$L1972,'3d(ii) Price data, elec Q+n'!$F:$F,0))*AG1972*H1972</f>
        <v>0</v>
      </c>
      <c r="AP1972" s="208">
        <f>INDEX('3d(ii) Price data, elec Q+n'!$D:$D,MATCH($A1972&amp;" "&amp;$M1972,'3d(ii) Price data, elec Q+n'!$F:$F,0))*AH1972*I1972</f>
        <v>0</v>
      </c>
      <c r="AQ1972" s="208">
        <f>IFERROR(INDEX('3d(ii) Price data, elec Q+n'!$D:$D,MATCH($A1972&amp;" "&amp;$N1972,'3d(ii) Price data, elec Q+n'!$F:$F,0)),$BE1972)*AI1972*J1972</f>
        <v>0</v>
      </c>
      <c r="AR1972" s="208">
        <f>IFERROR(INDEX('3d(ii) Price data, elec Q+n'!$D:$D,MATCH($A1972&amp;" "&amp;$O1972,'3d(ii) Price data, elec Q+n'!$F:$F,0)),$BG1972)*AJ1972*K1972</f>
        <v>0</v>
      </c>
      <c r="AS1972" s="208">
        <f>INDEX('3d(ii) Price data, elec Q+n'!$E:$E,MATCH($A1972&amp;" "&amp;$L1972,'3d(ii) Price data, elec Q+n'!$F:$F,0))*AK1972*H1972</f>
        <v>0</v>
      </c>
      <c r="AT1972" s="208">
        <f>INDEX('3d(ii) Price data, elec Q+n'!$E:$E,MATCH($A1972&amp;" "&amp;$M1972,'3d(ii) Price data, elec Q+n'!$F:$F,0))*AL1972*I1972</f>
        <v>0</v>
      </c>
      <c r="AU1972" s="208">
        <f>IFERROR(INDEX('3d(ii) Price data, elec Q+n'!$E:$E,MATCH($A1972&amp;" "&amp;$N1972,'3d(ii) Price data, elec Q+n'!$F:$F,0)),$BF1972)*AM1972*J1972</f>
        <v>0</v>
      </c>
      <c r="AV1972" s="208">
        <f>IFERROR(INDEX('3d(ii) Price data, elec Q+n'!$E:$E,MATCH($A1972&amp;" "&amp;$O1972,'3d(ii) Price data, elec Q+n'!$F:$F,0)),$BH1972)*AN1972*K1972</f>
        <v>0</v>
      </c>
      <c r="AW1972" s="265" t="str">
        <f>IF(SUM(AO1972+AP1972+AQ1972+AR1972)*'3b Demand'!$C$18+SUM(AS1972+AT1972+AU1972+AV1972)*'3b Demand'!$D$18=0,"",SUM(AO1972+AP1972+AQ1972+AR1972)*'3b Demand'!$C$18+SUM(AS1972+AT1972+AU1972+AV1972)*'3b Demand'!$D$18)</f>
        <v/>
      </c>
      <c r="AX1972" s="208">
        <f t="shared" si="111"/>
        <v>1</v>
      </c>
      <c r="AY1972" s="281"/>
      <c r="AZ1972" s="1"/>
      <c r="BA1972" s="210" t="str" cm="1">
        <f t="array" ref="BA1972">_xlfn.IFS(LEFT(N1972,2)="Q1","Winter "&amp;RIGHT(N1972,2)-1,LEFT(N1972,2)="Q2","Summer "&amp;RIGHT(N1972,2),LEFT(N1972,2)="Q3","Summer "&amp;RIGHT(N1972,2),LEFT(N1972,2)="Q4","Winter "&amp;RIGHT(N1972,2))</f>
        <v>Summer 31</v>
      </c>
      <c r="BB1972" s="210" t="str" cm="1">
        <f t="array" ref="BB1972">_xlfn.IFS(LEFT(O1972,2)="Q1","Winter "&amp;RIGHT(O1972,2)-1,LEFT(O1972,2)="Q2","Summer "&amp;RIGHT(O1972,2),LEFT(O1972,2)="Q3","Summer "&amp;RIGHT(O1972,2),LEFT(O1972,2)="Q4","Winter "&amp;RIGHT(O1972,2))</f>
        <v>Summer 31</v>
      </c>
      <c r="BC1972" s="211" t="str">
        <f>_xlfn.XLOOKUP(BA1972,'3d(i)Price data, elec S+n'!$I1971:$K1971,'3d(i)Price data, elec S+n'!$I$8:$K$8)</f>
        <v>S+2</v>
      </c>
      <c r="BD1972" s="211" t="str">
        <f>_xlfn.XLOOKUP(BB1972,'3d(i)Price data, elec S+n'!$I1971:$K1971,'3d(i)Price data, elec S+n'!$I$8:$K$8)</f>
        <v>S+2</v>
      </c>
      <c r="BE1972" s="212">
        <f>INDEX('3d(i)Price data, elec S+n'!$B$9:$G$2060,MATCH($A1972,'3d(i)Price data, elec S+n'!$A$9:$A$2060,0),MATCH($BC1972,'3d(i)Price data, elec S+n'!$B$8:$D$8,0))</f>
        <v>0</v>
      </c>
      <c r="BF1972" s="212">
        <f>INDEX('3d(i)Price data, elec S+n'!$E$9:$G$2060,MATCH($A1972,'3d(i)Price data, elec S+n'!$A$9:$A$2060,0),MATCH($BC1972,'3d(i)Price data, elec S+n'!$E$8:$G$8,0))</f>
        <v>0</v>
      </c>
      <c r="BG1972" s="212">
        <f>INDEX('3d(i)Price data, elec S+n'!$B$9:$G$2060,MATCH($A1972,'3d(i)Price data, elec S+n'!$A$9:$A$2060,0),MATCH($BD1972,'3d(i)Price data, elec S+n'!$B$8:$D$8,0))</f>
        <v>0</v>
      </c>
      <c r="BH1972" s="212">
        <f>INDEX('3d(i)Price data, elec S+n'!$E$9:$G$2060,MATCH($A1972,'3d(i)Price data, elec S+n'!$A$9:$A$2060,0),MATCH($BD1972,'3d(i)Price data, elec S+n'!$E$8:$G$8,0))</f>
        <v>0</v>
      </c>
      <c r="BI1972" s="1"/>
    </row>
    <row r="1973" spans="1:61" ht="14.5">
      <c r="A1973" s="193">
        <f>'3d(i)Price data, elec S+n'!A1972</f>
        <v>47722</v>
      </c>
      <c r="B1973" s="202">
        <f t="shared" si="110"/>
        <v>3</v>
      </c>
      <c r="C1973" s="261" t="str">
        <f>INDEX('3b Demand'!$B$99:$B$146,MATCH($A1973,'3b Demand'!$H$99:$H$146,1))</f>
        <v>Q4 2030</v>
      </c>
      <c r="D1973" s="203">
        <v>1</v>
      </c>
      <c r="E1973" s="203">
        <v>1</v>
      </c>
      <c r="F1973" s="203">
        <v>1</v>
      </c>
      <c r="G1973" s="267">
        <v>1</v>
      </c>
      <c r="H1973" s="203">
        <v>1</v>
      </c>
      <c r="I1973" s="203">
        <v>1</v>
      </c>
      <c r="J1973" s="203">
        <v>1</v>
      </c>
      <c r="K1973" s="203">
        <v>1</v>
      </c>
      <c r="L1973" s="269" t="str">
        <f t="shared" si="112"/>
        <v>Q4-30</v>
      </c>
      <c r="M1973" s="206" t="str">
        <f t="shared" si="112"/>
        <v>Q1-31</v>
      </c>
      <c r="N1973" s="206" t="str">
        <f t="shared" si="112"/>
        <v>Q2-31</v>
      </c>
      <c r="O1973" s="207" t="str">
        <f t="shared" si="112"/>
        <v>Q3-31</v>
      </c>
      <c r="P1973" s="264">
        <f>INDEX('3b Demand'!$F$29:$AT$32,MATCH(LEFT(L1973,2),'3b Demand'!$C$29:$C$32,0),MATCH('2a(iii) Elec 3-1.5-12'!$C1973,'3b Demand'!$F$26:$AT$26,0))</f>
        <v>0</v>
      </c>
      <c r="Q1973" s="264">
        <f>INDEX('3b Demand'!$F$29:$AT$32,MATCH(LEFT(M1973,2),'3b Demand'!$C$29:$C$32,0),MATCH('2a(iii) Elec 3-1.5-12'!$C1973,'3b Demand'!$F$26:$AT$26,0))</f>
        <v>0</v>
      </c>
      <c r="R1973" s="264">
        <f>INDEX('3b Demand'!$F$29:$AT$32,MATCH(LEFT(N1973,2),'3b Demand'!$C$29:$C$32,0),MATCH('2a(iii) Elec 3-1.5-12'!$C1973,'3b Demand'!$F$26:$AT$26,0))</f>
        <v>0</v>
      </c>
      <c r="S1973" s="264">
        <f>INDEX('3b Demand'!$F$29:$AT$32,MATCH(LEFT(O1973,2),'3b Demand'!$C$29:$C$32,0),MATCH('2a(iii) Elec 3-1.5-12'!$C1973,'3b Demand'!$F$26:$AT$26,0))</f>
        <v>0</v>
      </c>
      <c r="T1973" s="264">
        <f>INDEX('3b Demand'!$F$29:$AT$32,MATCH(LEFT(L1973,2),'3b Demand'!$C$29:$C$32,0),MATCH('2a(iii) Elec 3-1.5-12'!$C1973,'3b Demand'!$F$26:$AT$26,0))</f>
        <v>0</v>
      </c>
      <c r="U1973" s="264">
        <f>INDEX('3b Demand'!$F$29:$AT$32,MATCH(LEFT(M1973,2),'3b Demand'!$C$29:$C$32,0),MATCH('2a(iii) Elec 3-1.5-12'!$C1973,'3b Demand'!$F$26:$AT$26,0))</f>
        <v>0</v>
      </c>
      <c r="V1973" s="264">
        <f>INDEX('3b Demand'!$F$29:$AT$32,MATCH(LEFT(N1973,2),'3b Demand'!$C$29:$C$32,0),MATCH('2a(iii) Elec 3-1.5-12'!$C1973,'3b Demand'!$F$26:$AT$26,0))</f>
        <v>0</v>
      </c>
      <c r="W1973" s="264">
        <f>INDEX('3b Demand'!$F$29:$AT$32,MATCH(LEFT(O1973,2),'3b Demand'!$C$29:$C$32,0),MATCH('2a(iii) Elec 3-1.5-12'!$C1973,'3b Demand'!$F$26:$AT$26,0))</f>
        <v>0</v>
      </c>
      <c r="X1973" s="208">
        <f>INDEX('3d(ii) Price data, elec Q+n'!$D:$D,MATCH($A1973&amp;" "&amp;L1973,'3d(ii) Price data, elec Q+n'!$F:$F,0))*P1973*D1973</f>
        <v>0</v>
      </c>
      <c r="Y1973" s="208">
        <f>INDEX('3d(ii) Price data, elec Q+n'!$D:$D,MATCH($A1973&amp;" "&amp;$M1973,'3d(ii) Price data, elec Q+n'!$F:$F,0))*Q1973*E1973</f>
        <v>0</v>
      </c>
      <c r="Z1973" s="208">
        <f>IFERROR(INDEX('3d(ii) Price data, elec Q+n'!$D:$D,MATCH($A1973&amp;" "&amp;$N1973,'3d(ii) Price data, elec Q+n'!$F:$F,0)),$BE1973)*R1973*F1973</f>
        <v>0</v>
      </c>
      <c r="AA1973" s="208">
        <f>IFERROR(INDEX('3d(ii) Price data, elec Q+n'!$D:$D,MATCH($A1973&amp;" "&amp;$O1973,'3d(ii) Price data, elec Q+n'!$F:$F,0)),$BG1973)*S1973*G1973</f>
        <v>0</v>
      </c>
      <c r="AB1973" s="208">
        <f>INDEX('3d(ii) Price data, elec Q+n'!$E:$E,MATCH($A1973&amp;" "&amp;$L1973,'3d(ii) Price data, elec Q+n'!$F:$F,0))*T1973*D1973</f>
        <v>0</v>
      </c>
      <c r="AC1973" s="208">
        <f>INDEX('3d(ii) Price data, elec Q+n'!$E:$E,MATCH($A1973&amp;" "&amp;$M1973,'3d(ii) Price data, elec Q+n'!$F:$F,0))*U1973*E1973</f>
        <v>0</v>
      </c>
      <c r="AD1973" s="208">
        <f>IFERROR(INDEX('3d(ii) Price data, elec Q+n'!$E:$E,MATCH($A1973&amp;" "&amp;$N1973,'3d(ii) Price data, elec Q+n'!$F:$F,0)),$BF1973)*V1973*F1973</f>
        <v>0</v>
      </c>
      <c r="AE1973" s="208">
        <f>IFERROR(INDEX('3d(ii) Price data, elec Q+n'!$E:$E,MATCH($A1973&amp;" "&amp;$O1973,'3d(ii) Price data, elec Q+n'!$F:$F,0)),$BH1973)*W1973*G1973</f>
        <v>0</v>
      </c>
      <c r="AF1973" s="265" t="str">
        <f>IF(SUM(X1973+Y1973+Z1973+AA1973)*'3b Demand'!$C$18+SUM(AB1973+AC1973+AD1973+AE1973)*'3b Demand'!$D$18=0,"",SUM(X1973+Y1973+Z1973+AA1973)*'3b Demand'!$C$18+SUM(AB1973+AC1973+AD1973+AE1973)*'3b Demand'!$D$18)</f>
        <v/>
      </c>
      <c r="AG1973" s="264">
        <f>INDEX('3b Demand'!$F$45:$AT$48,MATCH(LEFT(L1973,2),'3b Demand'!$C$45:$C$48,0),MATCH('2a(iii) Elec 3-1.5-12'!$C1973,'3b Demand'!$F$26:$AT$26,0))</f>
        <v>0</v>
      </c>
      <c r="AH1973" s="264">
        <f>INDEX('3b Demand'!$F$45:$AT$48,MATCH(LEFT(M1973,2),'3b Demand'!$C$45:$C$48,0),MATCH('2a(iii) Elec 3-1.5-12'!$C1973,'3b Demand'!$F$26:$AT$26,0))</f>
        <v>0</v>
      </c>
      <c r="AI1973" s="264">
        <f>INDEX('3b Demand'!$F$45:$AT$48,MATCH(LEFT(N1973,2),'3b Demand'!$C$45:$C$48,0),MATCH('2a(iii) Elec 3-1.5-12'!$C1973,'3b Demand'!$F$26:$AT$26,0))</f>
        <v>0</v>
      </c>
      <c r="AJ1973" s="264">
        <f>INDEX('3b Demand'!$F$45:$AT$48,MATCH(LEFT(O1973,2),'3b Demand'!$C$45:$C$48,0),MATCH('2a(iii) Elec 3-1.5-12'!$C1973,'3b Demand'!$F$26:$AT$26,0))</f>
        <v>0</v>
      </c>
      <c r="AK1973" s="264">
        <f>INDEX('3b Demand'!$F$45:$AT$48,MATCH(LEFT(L1973,2),'3b Demand'!$C$45:$C$48,0),MATCH('2a(iii) Elec 3-1.5-12'!$C1973,'3b Demand'!$F$26:$AT$26,0))</f>
        <v>0</v>
      </c>
      <c r="AL1973" s="264">
        <f>INDEX('3b Demand'!$F$45:$AT$48,MATCH(LEFT(M1973,2),'3b Demand'!$C$45:$C$48,0),MATCH('2a(iii) Elec 3-1.5-12'!$C1973,'3b Demand'!$F$26:$AT$26,0))</f>
        <v>0</v>
      </c>
      <c r="AM1973" s="264">
        <f>INDEX('3b Demand'!$F$45:$AT$48,MATCH(LEFT(N1973,2),'3b Demand'!$C$45:$C$48,0),MATCH('2a(iii) Elec 3-1.5-12'!$C1973,'3b Demand'!$F$26:$AT$26,0))</f>
        <v>0</v>
      </c>
      <c r="AN1973" s="264">
        <f>INDEX('3b Demand'!$F$45:$AT$48,MATCH(LEFT(O1973,2),'3b Demand'!$C$45:$C$48,0),MATCH('2a(iii) Elec 3-1.5-12'!$C1973,'3b Demand'!$F$26:$AT$26,0))</f>
        <v>0</v>
      </c>
      <c r="AO1973" s="208">
        <f>INDEX('3d(ii) Price data, elec Q+n'!$D:$D,MATCH($A1973&amp;" "&amp;$L1973,'3d(ii) Price data, elec Q+n'!$F:$F,0))*AG1973*H1973</f>
        <v>0</v>
      </c>
      <c r="AP1973" s="208">
        <f>INDEX('3d(ii) Price data, elec Q+n'!$D:$D,MATCH($A1973&amp;" "&amp;$M1973,'3d(ii) Price data, elec Q+n'!$F:$F,0))*AH1973*I1973</f>
        <v>0</v>
      </c>
      <c r="AQ1973" s="208">
        <f>IFERROR(INDEX('3d(ii) Price data, elec Q+n'!$D:$D,MATCH($A1973&amp;" "&amp;$N1973,'3d(ii) Price data, elec Q+n'!$F:$F,0)),$BE1973)*AI1973*J1973</f>
        <v>0</v>
      </c>
      <c r="AR1973" s="208">
        <f>IFERROR(INDEX('3d(ii) Price data, elec Q+n'!$D:$D,MATCH($A1973&amp;" "&amp;$O1973,'3d(ii) Price data, elec Q+n'!$F:$F,0)),$BG1973)*AJ1973*K1973</f>
        <v>0</v>
      </c>
      <c r="AS1973" s="208">
        <f>INDEX('3d(ii) Price data, elec Q+n'!$E:$E,MATCH($A1973&amp;" "&amp;$L1973,'3d(ii) Price data, elec Q+n'!$F:$F,0))*AK1973*H1973</f>
        <v>0</v>
      </c>
      <c r="AT1973" s="208">
        <f>INDEX('3d(ii) Price data, elec Q+n'!$E:$E,MATCH($A1973&amp;" "&amp;$M1973,'3d(ii) Price data, elec Q+n'!$F:$F,0))*AL1973*I1973</f>
        <v>0</v>
      </c>
      <c r="AU1973" s="208">
        <f>IFERROR(INDEX('3d(ii) Price data, elec Q+n'!$E:$E,MATCH($A1973&amp;" "&amp;$N1973,'3d(ii) Price data, elec Q+n'!$F:$F,0)),$BF1973)*AM1973*J1973</f>
        <v>0</v>
      </c>
      <c r="AV1973" s="208">
        <f>IFERROR(INDEX('3d(ii) Price data, elec Q+n'!$E:$E,MATCH($A1973&amp;" "&amp;$O1973,'3d(ii) Price data, elec Q+n'!$F:$F,0)),$BH1973)*AN1973*K1973</f>
        <v>0</v>
      </c>
      <c r="AW1973" s="265" t="str">
        <f>IF(SUM(AO1973+AP1973+AQ1973+AR1973)*'3b Demand'!$C$18+SUM(AS1973+AT1973+AU1973+AV1973)*'3b Demand'!$D$18=0,"",SUM(AO1973+AP1973+AQ1973+AR1973)*'3b Demand'!$C$18+SUM(AS1973+AT1973+AU1973+AV1973)*'3b Demand'!$D$18)</f>
        <v/>
      </c>
      <c r="AX1973" s="208">
        <f t="shared" si="111"/>
        <v>1</v>
      </c>
      <c r="AY1973" s="281"/>
      <c r="AZ1973" s="1"/>
      <c r="BA1973" s="210" t="str" cm="1">
        <f t="array" ref="BA1973">_xlfn.IFS(LEFT(N1973,2)="Q1","Winter "&amp;RIGHT(N1973,2)-1,LEFT(N1973,2)="Q2","Summer "&amp;RIGHT(N1973,2),LEFT(N1973,2)="Q3","Summer "&amp;RIGHT(N1973,2),LEFT(N1973,2)="Q4","Winter "&amp;RIGHT(N1973,2))</f>
        <v>Summer 31</v>
      </c>
      <c r="BB1973" s="210" t="str" cm="1">
        <f t="array" ref="BB1973">_xlfn.IFS(LEFT(O1973,2)="Q1","Winter "&amp;RIGHT(O1973,2)-1,LEFT(O1973,2)="Q2","Summer "&amp;RIGHT(O1973,2),LEFT(O1973,2)="Q3","Summer "&amp;RIGHT(O1973,2),LEFT(O1973,2)="Q4","Winter "&amp;RIGHT(O1973,2))</f>
        <v>Summer 31</v>
      </c>
      <c r="BC1973" s="211" t="str">
        <f>_xlfn.XLOOKUP(BA1973,'3d(i)Price data, elec S+n'!$I1972:$K1972,'3d(i)Price data, elec S+n'!$I$8:$K$8)</f>
        <v>S+2</v>
      </c>
      <c r="BD1973" s="211" t="str">
        <f>_xlfn.XLOOKUP(BB1973,'3d(i)Price data, elec S+n'!$I1972:$K1972,'3d(i)Price data, elec S+n'!$I$8:$K$8)</f>
        <v>S+2</v>
      </c>
      <c r="BE1973" s="212">
        <f>INDEX('3d(i)Price data, elec S+n'!$B$9:$G$2060,MATCH($A1973,'3d(i)Price data, elec S+n'!$A$9:$A$2060,0),MATCH($BC1973,'3d(i)Price data, elec S+n'!$B$8:$D$8,0))</f>
        <v>0</v>
      </c>
      <c r="BF1973" s="212">
        <f>INDEX('3d(i)Price data, elec S+n'!$E$9:$G$2060,MATCH($A1973,'3d(i)Price data, elec S+n'!$A$9:$A$2060,0),MATCH($BC1973,'3d(i)Price data, elec S+n'!$E$8:$G$8,0))</f>
        <v>0</v>
      </c>
      <c r="BG1973" s="212">
        <f>INDEX('3d(i)Price data, elec S+n'!$B$9:$G$2060,MATCH($A1973,'3d(i)Price data, elec S+n'!$A$9:$A$2060,0),MATCH($BD1973,'3d(i)Price data, elec S+n'!$B$8:$D$8,0))</f>
        <v>0</v>
      </c>
      <c r="BH1973" s="212">
        <f>INDEX('3d(i)Price data, elec S+n'!$E$9:$G$2060,MATCH($A1973,'3d(i)Price data, elec S+n'!$A$9:$A$2060,0),MATCH($BD1973,'3d(i)Price data, elec S+n'!$E$8:$G$8,0))</f>
        <v>0</v>
      </c>
      <c r="BI1973" s="1"/>
    </row>
    <row r="1974" spans="1:61" ht="14.5">
      <c r="A1974" s="193">
        <f>'3d(i)Price data, elec S+n'!A1973</f>
        <v>47723</v>
      </c>
      <c r="B1974" s="202">
        <f t="shared" si="110"/>
        <v>3</v>
      </c>
      <c r="C1974" s="261" t="str">
        <f>INDEX('3b Demand'!$B$99:$B$146,MATCH($A1974,'3b Demand'!$H$99:$H$146,1))</f>
        <v>Q4 2030</v>
      </c>
      <c r="D1974" s="203">
        <v>1</v>
      </c>
      <c r="E1974" s="203">
        <v>1</v>
      </c>
      <c r="F1974" s="203">
        <v>1</v>
      </c>
      <c r="G1974" s="267">
        <v>1</v>
      </c>
      <c r="H1974" s="203">
        <v>1</v>
      </c>
      <c r="I1974" s="203">
        <v>1</v>
      </c>
      <c r="J1974" s="203">
        <v>1</v>
      </c>
      <c r="K1974" s="203">
        <v>1</v>
      </c>
      <c r="L1974" s="269" t="str">
        <f t="shared" si="112"/>
        <v>Q4-30</v>
      </c>
      <c r="M1974" s="206" t="str">
        <f t="shared" si="112"/>
        <v>Q1-31</v>
      </c>
      <c r="N1974" s="206" t="str">
        <f t="shared" si="112"/>
        <v>Q2-31</v>
      </c>
      <c r="O1974" s="207" t="str">
        <f t="shared" si="112"/>
        <v>Q3-31</v>
      </c>
      <c r="P1974" s="264">
        <f>INDEX('3b Demand'!$F$29:$AT$32,MATCH(LEFT(L1974,2),'3b Demand'!$C$29:$C$32,0),MATCH('2a(iii) Elec 3-1.5-12'!$C1974,'3b Demand'!$F$26:$AT$26,0))</f>
        <v>0</v>
      </c>
      <c r="Q1974" s="264">
        <f>INDEX('3b Demand'!$F$29:$AT$32,MATCH(LEFT(M1974,2),'3b Demand'!$C$29:$C$32,0),MATCH('2a(iii) Elec 3-1.5-12'!$C1974,'3b Demand'!$F$26:$AT$26,0))</f>
        <v>0</v>
      </c>
      <c r="R1974" s="264">
        <f>INDEX('3b Demand'!$F$29:$AT$32,MATCH(LEFT(N1974,2),'3b Demand'!$C$29:$C$32,0),MATCH('2a(iii) Elec 3-1.5-12'!$C1974,'3b Demand'!$F$26:$AT$26,0))</f>
        <v>0</v>
      </c>
      <c r="S1974" s="264">
        <f>INDEX('3b Demand'!$F$29:$AT$32,MATCH(LEFT(O1974,2),'3b Demand'!$C$29:$C$32,0),MATCH('2a(iii) Elec 3-1.5-12'!$C1974,'3b Demand'!$F$26:$AT$26,0))</f>
        <v>0</v>
      </c>
      <c r="T1974" s="264">
        <f>INDEX('3b Demand'!$F$29:$AT$32,MATCH(LEFT(L1974,2),'3b Demand'!$C$29:$C$32,0),MATCH('2a(iii) Elec 3-1.5-12'!$C1974,'3b Demand'!$F$26:$AT$26,0))</f>
        <v>0</v>
      </c>
      <c r="U1974" s="264">
        <f>INDEX('3b Demand'!$F$29:$AT$32,MATCH(LEFT(M1974,2),'3b Demand'!$C$29:$C$32,0),MATCH('2a(iii) Elec 3-1.5-12'!$C1974,'3b Demand'!$F$26:$AT$26,0))</f>
        <v>0</v>
      </c>
      <c r="V1974" s="264">
        <f>INDEX('3b Demand'!$F$29:$AT$32,MATCH(LEFT(N1974,2),'3b Demand'!$C$29:$C$32,0),MATCH('2a(iii) Elec 3-1.5-12'!$C1974,'3b Demand'!$F$26:$AT$26,0))</f>
        <v>0</v>
      </c>
      <c r="W1974" s="264">
        <f>INDEX('3b Demand'!$F$29:$AT$32,MATCH(LEFT(O1974,2),'3b Demand'!$C$29:$C$32,0),MATCH('2a(iii) Elec 3-1.5-12'!$C1974,'3b Demand'!$F$26:$AT$26,0))</f>
        <v>0</v>
      </c>
      <c r="X1974" s="208">
        <f>INDEX('3d(ii) Price data, elec Q+n'!$D:$D,MATCH($A1974&amp;" "&amp;L1974,'3d(ii) Price data, elec Q+n'!$F:$F,0))*P1974*D1974</f>
        <v>0</v>
      </c>
      <c r="Y1974" s="208">
        <f>INDEX('3d(ii) Price data, elec Q+n'!$D:$D,MATCH($A1974&amp;" "&amp;$M1974,'3d(ii) Price data, elec Q+n'!$F:$F,0))*Q1974*E1974</f>
        <v>0</v>
      </c>
      <c r="Z1974" s="208">
        <f>IFERROR(INDEX('3d(ii) Price data, elec Q+n'!$D:$D,MATCH($A1974&amp;" "&amp;$N1974,'3d(ii) Price data, elec Q+n'!$F:$F,0)),$BE1974)*R1974*F1974</f>
        <v>0</v>
      </c>
      <c r="AA1974" s="208">
        <f>IFERROR(INDEX('3d(ii) Price data, elec Q+n'!$D:$D,MATCH($A1974&amp;" "&amp;$O1974,'3d(ii) Price data, elec Q+n'!$F:$F,0)),$BG1974)*S1974*G1974</f>
        <v>0</v>
      </c>
      <c r="AB1974" s="208">
        <f>INDEX('3d(ii) Price data, elec Q+n'!$E:$E,MATCH($A1974&amp;" "&amp;$L1974,'3d(ii) Price data, elec Q+n'!$F:$F,0))*T1974*D1974</f>
        <v>0</v>
      </c>
      <c r="AC1974" s="208">
        <f>INDEX('3d(ii) Price data, elec Q+n'!$E:$E,MATCH($A1974&amp;" "&amp;$M1974,'3d(ii) Price data, elec Q+n'!$F:$F,0))*U1974*E1974</f>
        <v>0</v>
      </c>
      <c r="AD1974" s="208">
        <f>IFERROR(INDEX('3d(ii) Price data, elec Q+n'!$E:$E,MATCH($A1974&amp;" "&amp;$N1974,'3d(ii) Price data, elec Q+n'!$F:$F,0)),$BF1974)*V1974*F1974</f>
        <v>0</v>
      </c>
      <c r="AE1974" s="208">
        <f>IFERROR(INDEX('3d(ii) Price data, elec Q+n'!$E:$E,MATCH($A1974&amp;" "&amp;$O1974,'3d(ii) Price data, elec Q+n'!$F:$F,0)),$BH1974)*W1974*G1974</f>
        <v>0</v>
      </c>
      <c r="AF1974" s="265" t="str">
        <f>IF(SUM(X1974+Y1974+Z1974+AA1974)*'3b Demand'!$C$18+SUM(AB1974+AC1974+AD1974+AE1974)*'3b Demand'!$D$18=0,"",SUM(X1974+Y1974+Z1974+AA1974)*'3b Demand'!$C$18+SUM(AB1974+AC1974+AD1974+AE1974)*'3b Demand'!$D$18)</f>
        <v/>
      </c>
      <c r="AG1974" s="264">
        <f>INDEX('3b Demand'!$F$45:$AT$48,MATCH(LEFT(L1974,2),'3b Demand'!$C$45:$C$48,0),MATCH('2a(iii) Elec 3-1.5-12'!$C1974,'3b Demand'!$F$26:$AT$26,0))</f>
        <v>0</v>
      </c>
      <c r="AH1974" s="264">
        <f>INDEX('3b Demand'!$F$45:$AT$48,MATCH(LEFT(M1974,2),'3b Demand'!$C$45:$C$48,0),MATCH('2a(iii) Elec 3-1.5-12'!$C1974,'3b Demand'!$F$26:$AT$26,0))</f>
        <v>0</v>
      </c>
      <c r="AI1974" s="264">
        <f>INDEX('3b Demand'!$F$45:$AT$48,MATCH(LEFT(N1974,2),'3b Demand'!$C$45:$C$48,0),MATCH('2a(iii) Elec 3-1.5-12'!$C1974,'3b Demand'!$F$26:$AT$26,0))</f>
        <v>0</v>
      </c>
      <c r="AJ1974" s="264">
        <f>INDEX('3b Demand'!$F$45:$AT$48,MATCH(LEFT(O1974,2),'3b Demand'!$C$45:$C$48,0),MATCH('2a(iii) Elec 3-1.5-12'!$C1974,'3b Demand'!$F$26:$AT$26,0))</f>
        <v>0</v>
      </c>
      <c r="AK1974" s="264">
        <f>INDEX('3b Demand'!$F$45:$AT$48,MATCH(LEFT(L1974,2),'3b Demand'!$C$45:$C$48,0),MATCH('2a(iii) Elec 3-1.5-12'!$C1974,'3b Demand'!$F$26:$AT$26,0))</f>
        <v>0</v>
      </c>
      <c r="AL1974" s="264">
        <f>INDEX('3b Demand'!$F$45:$AT$48,MATCH(LEFT(M1974,2),'3b Demand'!$C$45:$C$48,0),MATCH('2a(iii) Elec 3-1.5-12'!$C1974,'3b Demand'!$F$26:$AT$26,0))</f>
        <v>0</v>
      </c>
      <c r="AM1974" s="264">
        <f>INDEX('3b Demand'!$F$45:$AT$48,MATCH(LEFT(N1974,2),'3b Demand'!$C$45:$C$48,0),MATCH('2a(iii) Elec 3-1.5-12'!$C1974,'3b Demand'!$F$26:$AT$26,0))</f>
        <v>0</v>
      </c>
      <c r="AN1974" s="264">
        <f>INDEX('3b Demand'!$F$45:$AT$48,MATCH(LEFT(O1974,2),'3b Demand'!$C$45:$C$48,0),MATCH('2a(iii) Elec 3-1.5-12'!$C1974,'3b Demand'!$F$26:$AT$26,0))</f>
        <v>0</v>
      </c>
      <c r="AO1974" s="208">
        <f>INDEX('3d(ii) Price data, elec Q+n'!$D:$D,MATCH($A1974&amp;" "&amp;$L1974,'3d(ii) Price data, elec Q+n'!$F:$F,0))*AG1974*H1974</f>
        <v>0</v>
      </c>
      <c r="AP1974" s="208">
        <f>INDEX('3d(ii) Price data, elec Q+n'!$D:$D,MATCH($A1974&amp;" "&amp;$M1974,'3d(ii) Price data, elec Q+n'!$F:$F,0))*AH1974*I1974</f>
        <v>0</v>
      </c>
      <c r="AQ1974" s="208">
        <f>IFERROR(INDEX('3d(ii) Price data, elec Q+n'!$D:$D,MATCH($A1974&amp;" "&amp;$N1974,'3d(ii) Price data, elec Q+n'!$F:$F,0)),$BE1974)*AI1974*J1974</f>
        <v>0</v>
      </c>
      <c r="AR1974" s="208">
        <f>IFERROR(INDEX('3d(ii) Price data, elec Q+n'!$D:$D,MATCH($A1974&amp;" "&amp;$O1974,'3d(ii) Price data, elec Q+n'!$F:$F,0)),$BG1974)*AJ1974*K1974</f>
        <v>0</v>
      </c>
      <c r="AS1974" s="208">
        <f>INDEX('3d(ii) Price data, elec Q+n'!$E:$E,MATCH($A1974&amp;" "&amp;$L1974,'3d(ii) Price data, elec Q+n'!$F:$F,0))*AK1974*H1974</f>
        <v>0</v>
      </c>
      <c r="AT1974" s="208">
        <f>INDEX('3d(ii) Price data, elec Q+n'!$E:$E,MATCH($A1974&amp;" "&amp;$M1974,'3d(ii) Price data, elec Q+n'!$F:$F,0))*AL1974*I1974</f>
        <v>0</v>
      </c>
      <c r="AU1974" s="208">
        <f>IFERROR(INDEX('3d(ii) Price data, elec Q+n'!$E:$E,MATCH($A1974&amp;" "&amp;$N1974,'3d(ii) Price data, elec Q+n'!$F:$F,0)),$BF1974)*AM1974*J1974</f>
        <v>0</v>
      </c>
      <c r="AV1974" s="208">
        <f>IFERROR(INDEX('3d(ii) Price data, elec Q+n'!$E:$E,MATCH($A1974&amp;" "&amp;$O1974,'3d(ii) Price data, elec Q+n'!$F:$F,0)),$BH1974)*AN1974*K1974</f>
        <v>0</v>
      </c>
      <c r="AW1974" s="265" t="str">
        <f>IF(SUM(AO1974+AP1974+AQ1974+AR1974)*'3b Demand'!$C$18+SUM(AS1974+AT1974+AU1974+AV1974)*'3b Demand'!$D$18=0,"",SUM(AO1974+AP1974+AQ1974+AR1974)*'3b Demand'!$C$18+SUM(AS1974+AT1974+AU1974+AV1974)*'3b Demand'!$D$18)</f>
        <v/>
      </c>
      <c r="AX1974" s="208">
        <f t="shared" si="111"/>
        <v>1</v>
      </c>
      <c r="AY1974" s="281"/>
      <c r="AZ1974" s="1"/>
      <c r="BA1974" s="210" t="str" cm="1">
        <f t="array" ref="BA1974">_xlfn.IFS(LEFT(N1974,2)="Q1","Winter "&amp;RIGHT(N1974,2)-1,LEFT(N1974,2)="Q2","Summer "&amp;RIGHT(N1974,2),LEFT(N1974,2)="Q3","Summer "&amp;RIGHT(N1974,2),LEFT(N1974,2)="Q4","Winter "&amp;RIGHT(N1974,2))</f>
        <v>Summer 31</v>
      </c>
      <c r="BB1974" s="210" t="str" cm="1">
        <f t="array" ref="BB1974">_xlfn.IFS(LEFT(O1974,2)="Q1","Winter "&amp;RIGHT(O1974,2)-1,LEFT(O1974,2)="Q2","Summer "&amp;RIGHT(O1974,2),LEFT(O1974,2)="Q3","Summer "&amp;RIGHT(O1974,2),LEFT(O1974,2)="Q4","Winter "&amp;RIGHT(O1974,2))</f>
        <v>Summer 31</v>
      </c>
      <c r="BC1974" s="211" t="str">
        <f>_xlfn.XLOOKUP(BA1974,'3d(i)Price data, elec S+n'!$I1973:$K1973,'3d(i)Price data, elec S+n'!$I$8:$K$8)</f>
        <v>S+2</v>
      </c>
      <c r="BD1974" s="211" t="str">
        <f>_xlfn.XLOOKUP(BB1974,'3d(i)Price data, elec S+n'!$I1973:$K1973,'3d(i)Price data, elec S+n'!$I$8:$K$8)</f>
        <v>S+2</v>
      </c>
      <c r="BE1974" s="212">
        <f>INDEX('3d(i)Price data, elec S+n'!$B$9:$G$2060,MATCH($A1974,'3d(i)Price data, elec S+n'!$A$9:$A$2060,0),MATCH($BC1974,'3d(i)Price data, elec S+n'!$B$8:$D$8,0))</f>
        <v>0</v>
      </c>
      <c r="BF1974" s="212">
        <f>INDEX('3d(i)Price data, elec S+n'!$E$9:$G$2060,MATCH($A1974,'3d(i)Price data, elec S+n'!$A$9:$A$2060,0),MATCH($BC1974,'3d(i)Price data, elec S+n'!$E$8:$G$8,0))</f>
        <v>0</v>
      </c>
      <c r="BG1974" s="212">
        <f>INDEX('3d(i)Price data, elec S+n'!$B$9:$G$2060,MATCH($A1974,'3d(i)Price data, elec S+n'!$A$9:$A$2060,0),MATCH($BD1974,'3d(i)Price data, elec S+n'!$B$8:$D$8,0))</f>
        <v>0</v>
      </c>
      <c r="BH1974" s="212">
        <f>INDEX('3d(i)Price data, elec S+n'!$E$9:$G$2060,MATCH($A1974,'3d(i)Price data, elec S+n'!$A$9:$A$2060,0),MATCH($BD1974,'3d(i)Price data, elec S+n'!$E$8:$G$8,0))</f>
        <v>0</v>
      </c>
      <c r="BI1974" s="1"/>
    </row>
    <row r="1975" spans="1:61" ht="14.5">
      <c r="A1975" s="193">
        <f>'3d(i)Price data, elec S+n'!A1974</f>
        <v>47724</v>
      </c>
      <c r="B1975" s="202">
        <f t="shared" si="110"/>
        <v>3</v>
      </c>
      <c r="C1975" s="261" t="str">
        <f>INDEX('3b Demand'!$B$99:$B$146,MATCH($A1975,'3b Demand'!$H$99:$H$146,1))</f>
        <v>Q4 2030</v>
      </c>
      <c r="D1975" s="203">
        <v>1</v>
      </c>
      <c r="E1975" s="203">
        <v>1</v>
      </c>
      <c r="F1975" s="203">
        <v>1</v>
      </c>
      <c r="G1975" s="267">
        <v>1</v>
      </c>
      <c r="H1975" s="203">
        <v>1</v>
      </c>
      <c r="I1975" s="203">
        <v>1</v>
      </c>
      <c r="J1975" s="203">
        <v>1</v>
      </c>
      <c r="K1975" s="203">
        <v>1</v>
      </c>
      <c r="L1975" s="269" t="str">
        <f t="shared" si="112"/>
        <v>Q4-30</v>
      </c>
      <c r="M1975" s="206" t="str">
        <f t="shared" si="112"/>
        <v>Q1-31</v>
      </c>
      <c r="N1975" s="206" t="str">
        <f t="shared" si="112"/>
        <v>Q2-31</v>
      </c>
      <c r="O1975" s="207" t="str">
        <f t="shared" si="112"/>
        <v>Q3-31</v>
      </c>
      <c r="P1975" s="264">
        <f>INDEX('3b Demand'!$F$29:$AT$32,MATCH(LEFT(L1975,2),'3b Demand'!$C$29:$C$32,0),MATCH('2a(iii) Elec 3-1.5-12'!$C1975,'3b Demand'!$F$26:$AT$26,0))</f>
        <v>0</v>
      </c>
      <c r="Q1975" s="264">
        <f>INDEX('3b Demand'!$F$29:$AT$32,MATCH(LEFT(M1975,2),'3b Demand'!$C$29:$C$32,0),MATCH('2a(iii) Elec 3-1.5-12'!$C1975,'3b Demand'!$F$26:$AT$26,0))</f>
        <v>0</v>
      </c>
      <c r="R1975" s="264">
        <f>INDEX('3b Demand'!$F$29:$AT$32,MATCH(LEFT(N1975,2),'3b Demand'!$C$29:$C$32,0),MATCH('2a(iii) Elec 3-1.5-12'!$C1975,'3b Demand'!$F$26:$AT$26,0))</f>
        <v>0</v>
      </c>
      <c r="S1975" s="264">
        <f>INDEX('3b Demand'!$F$29:$AT$32,MATCH(LEFT(O1975,2),'3b Demand'!$C$29:$C$32,0),MATCH('2a(iii) Elec 3-1.5-12'!$C1975,'3b Demand'!$F$26:$AT$26,0))</f>
        <v>0</v>
      </c>
      <c r="T1975" s="264">
        <f>INDEX('3b Demand'!$F$29:$AT$32,MATCH(LEFT(L1975,2),'3b Demand'!$C$29:$C$32,0),MATCH('2a(iii) Elec 3-1.5-12'!$C1975,'3b Demand'!$F$26:$AT$26,0))</f>
        <v>0</v>
      </c>
      <c r="U1975" s="264">
        <f>INDEX('3b Demand'!$F$29:$AT$32,MATCH(LEFT(M1975,2),'3b Demand'!$C$29:$C$32,0),MATCH('2a(iii) Elec 3-1.5-12'!$C1975,'3b Demand'!$F$26:$AT$26,0))</f>
        <v>0</v>
      </c>
      <c r="V1975" s="264">
        <f>INDEX('3b Demand'!$F$29:$AT$32,MATCH(LEFT(N1975,2),'3b Demand'!$C$29:$C$32,0),MATCH('2a(iii) Elec 3-1.5-12'!$C1975,'3b Demand'!$F$26:$AT$26,0))</f>
        <v>0</v>
      </c>
      <c r="W1975" s="264">
        <f>INDEX('3b Demand'!$F$29:$AT$32,MATCH(LEFT(O1975,2),'3b Demand'!$C$29:$C$32,0),MATCH('2a(iii) Elec 3-1.5-12'!$C1975,'3b Demand'!$F$26:$AT$26,0))</f>
        <v>0</v>
      </c>
      <c r="X1975" s="208">
        <f>INDEX('3d(ii) Price data, elec Q+n'!$D:$D,MATCH($A1975&amp;" "&amp;L1975,'3d(ii) Price data, elec Q+n'!$F:$F,0))*P1975*D1975</f>
        <v>0</v>
      </c>
      <c r="Y1975" s="208">
        <f>INDEX('3d(ii) Price data, elec Q+n'!$D:$D,MATCH($A1975&amp;" "&amp;$M1975,'3d(ii) Price data, elec Q+n'!$F:$F,0))*Q1975*E1975</f>
        <v>0</v>
      </c>
      <c r="Z1975" s="208">
        <f>IFERROR(INDEX('3d(ii) Price data, elec Q+n'!$D:$D,MATCH($A1975&amp;" "&amp;$N1975,'3d(ii) Price data, elec Q+n'!$F:$F,0)),$BE1975)*R1975*F1975</f>
        <v>0</v>
      </c>
      <c r="AA1975" s="208">
        <f>IFERROR(INDEX('3d(ii) Price data, elec Q+n'!$D:$D,MATCH($A1975&amp;" "&amp;$O1975,'3d(ii) Price data, elec Q+n'!$F:$F,0)),$BG1975)*S1975*G1975</f>
        <v>0</v>
      </c>
      <c r="AB1975" s="208">
        <f>INDEX('3d(ii) Price data, elec Q+n'!$E:$E,MATCH($A1975&amp;" "&amp;$L1975,'3d(ii) Price data, elec Q+n'!$F:$F,0))*T1975*D1975</f>
        <v>0</v>
      </c>
      <c r="AC1975" s="208">
        <f>INDEX('3d(ii) Price data, elec Q+n'!$E:$E,MATCH($A1975&amp;" "&amp;$M1975,'3d(ii) Price data, elec Q+n'!$F:$F,0))*U1975*E1975</f>
        <v>0</v>
      </c>
      <c r="AD1975" s="208">
        <f>IFERROR(INDEX('3d(ii) Price data, elec Q+n'!$E:$E,MATCH($A1975&amp;" "&amp;$N1975,'3d(ii) Price data, elec Q+n'!$F:$F,0)),$BF1975)*V1975*F1975</f>
        <v>0</v>
      </c>
      <c r="AE1975" s="208">
        <f>IFERROR(INDEX('3d(ii) Price data, elec Q+n'!$E:$E,MATCH($A1975&amp;" "&amp;$O1975,'3d(ii) Price data, elec Q+n'!$F:$F,0)),$BH1975)*W1975*G1975</f>
        <v>0</v>
      </c>
      <c r="AF1975" s="265" t="str">
        <f>IF(SUM(X1975+Y1975+Z1975+AA1975)*'3b Demand'!$C$18+SUM(AB1975+AC1975+AD1975+AE1975)*'3b Demand'!$D$18=0,"",SUM(X1975+Y1975+Z1975+AA1975)*'3b Demand'!$C$18+SUM(AB1975+AC1975+AD1975+AE1975)*'3b Demand'!$D$18)</f>
        <v/>
      </c>
      <c r="AG1975" s="264">
        <f>INDEX('3b Demand'!$F$45:$AT$48,MATCH(LEFT(L1975,2),'3b Demand'!$C$45:$C$48,0),MATCH('2a(iii) Elec 3-1.5-12'!$C1975,'3b Demand'!$F$26:$AT$26,0))</f>
        <v>0</v>
      </c>
      <c r="AH1975" s="264">
        <f>INDEX('3b Demand'!$F$45:$AT$48,MATCH(LEFT(M1975,2),'3b Demand'!$C$45:$C$48,0),MATCH('2a(iii) Elec 3-1.5-12'!$C1975,'3b Demand'!$F$26:$AT$26,0))</f>
        <v>0</v>
      </c>
      <c r="AI1975" s="264">
        <f>INDEX('3b Demand'!$F$45:$AT$48,MATCH(LEFT(N1975,2),'3b Demand'!$C$45:$C$48,0),MATCH('2a(iii) Elec 3-1.5-12'!$C1975,'3b Demand'!$F$26:$AT$26,0))</f>
        <v>0</v>
      </c>
      <c r="AJ1975" s="264">
        <f>INDEX('3b Demand'!$F$45:$AT$48,MATCH(LEFT(O1975,2),'3b Demand'!$C$45:$C$48,0),MATCH('2a(iii) Elec 3-1.5-12'!$C1975,'3b Demand'!$F$26:$AT$26,0))</f>
        <v>0</v>
      </c>
      <c r="AK1975" s="264">
        <f>INDEX('3b Demand'!$F$45:$AT$48,MATCH(LEFT(L1975,2),'3b Demand'!$C$45:$C$48,0),MATCH('2a(iii) Elec 3-1.5-12'!$C1975,'3b Demand'!$F$26:$AT$26,0))</f>
        <v>0</v>
      </c>
      <c r="AL1975" s="264">
        <f>INDEX('3b Demand'!$F$45:$AT$48,MATCH(LEFT(M1975,2),'3b Demand'!$C$45:$C$48,0),MATCH('2a(iii) Elec 3-1.5-12'!$C1975,'3b Demand'!$F$26:$AT$26,0))</f>
        <v>0</v>
      </c>
      <c r="AM1975" s="264">
        <f>INDEX('3b Demand'!$F$45:$AT$48,MATCH(LEFT(N1975,2),'3b Demand'!$C$45:$C$48,0),MATCH('2a(iii) Elec 3-1.5-12'!$C1975,'3b Demand'!$F$26:$AT$26,0))</f>
        <v>0</v>
      </c>
      <c r="AN1975" s="264">
        <f>INDEX('3b Demand'!$F$45:$AT$48,MATCH(LEFT(O1975,2),'3b Demand'!$C$45:$C$48,0),MATCH('2a(iii) Elec 3-1.5-12'!$C1975,'3b Demand'!$F$26:$AT$26,0))</f>
        <v>0</v>
      </c>
      <c r="AO1975" s="208">
        <f>INDEX('3d(ii) Price data, elec Q+n'!$D:$D,MATCH($A1975&amp;" "&amp;$L1975,'3d(ii) Price data, elec Q+n'!$F:$F,0))*AG1975*H1975</f>
        <v>0</v>
      </c>
      <c r="AP1975" s="208">
        <f>INDEX('3d(ii) Price data, elec Q+n'!$D:$D,MATCH($A1975&amp;" "&amp;$M1975,'3d(ii) Price data, elec Q+n'!$F:$F,0))*AH1975*I1975</f>
        <v>0</v>
      </c>
      <c r="AQ1975" s="208">
        <f>IFERROR(INDEX('3d(ii) Price data, elec Q+n'!$D:$D,MATCH($A1975&amp;" "&amp;$N1975,'3d(ii) Price data, elec Q+n'!$F:$F,0)),$BE1975)*AI1975*J1975</f>
        <v>0</v>
      </c>
      <c r="AR1975" s="208">
        <f>IFERROR(INDEX('3d(ii) Price data, elec Q+n'!$D:$D,MATCH($A1975&amp;" "&amp;$O1975,'3d(ii) Price data, elec Q+n'!$F:$F,0)),$BG1975)*AJ1975*K1975</f>
        <v>0</v>
      </c>
      <c r="AS1975" s="208">
        <f>INDEX('3d(ii) Price data, elec Q+n'!$E:$E,MATCH($A1975&amp;" "&amp;$L1975,'3d(ii) Price data, elec Q+n'!$F:$F,0))*AK1975*H1975</f>
        <v>0</v>
      </c>
      <c r="AT1975" s="208">
        <f>INDEX('3d(ii) Price data, elec Q+n'!$E:$E,MATCH($A1975&amp;" "&amp;$M1975,'3d(ii) Price data, elec Q+n'!$F:$F,0))*AL1975*I1975</f>
        <v>0</v>
      </c>
      <c r="AU1975" s="208">
        <f>IFERROR(INDEX('3d(ii) Price data, elec Q+n'!$E:$E,MATCH($A1975&amp;" "&amp;$N1975,'3d(ii) Price data, elec Q+n'!$F:$F,0)),$BF1975)*AM1975*J1975</f>
        <v>0</v>
      </c>
      <c r="AV1975" s="208">
        <f>IFERROR(INDEX('3d(ii) Price data, elec Q+n'!$E:$E,MATCH($A1975&amp;" "&amp;$O1975,'3d(ii) Price data, elec Q+n'!$F:$F,0)),$BH1975)*AN1975*K1975</f>
        <v>0</v>
      </c>
      <c r="AW1975" s="265" t="str">
        <f>IF(SUM(AO1975+AP1975+AQ1975+AR1975)*'3b Demand'!$C$18+SUM(AS1975+AT1975+AU1975+AV1975)*'3b Demand'!$D$18=0,"",SUM(AO1975+AP1975+AQ1975+AR1975)*'3b Demand'!$C$18+SUM(AS1975+AT1975+AU1975+AV1975)*'3b Demand'!$D$18)</f>
        <v/>
      </c>
      <c r="AX1975" s="208">
        <f t="shared" si="111"/>
        <v>1</v>
      </c>
      <c r="AY1975" s="281"/>
      <c r="AZ1975" s="1"/>
      <c r="BA1975" s="210" t="str" cm="1">
        <f t="array" ref="BA1975">_xlfn.IFS(LEFT(N1975,2)="Q1","Winter "&amp;RIGHT(N1975,2)-1,LEFT(N1975,2)="Q2","Summer "&amp;RIGHT(N1975,2),LEFT(N1975,2)="Q3","Summer "&amp;RIGHT(N1975,2),LEFT(N1975,2)="Q4","Winter "&amp;RIGHT(N1975,2))</f>
        <v>Summer 31</v>
      </c>
      <c r="BB1975" s="210" t="str" cm="1">
        <f t="array" ref="BB1975">_xlfn.IFS(LEFT(O1975,2)="Q1","Winter "&amp;RIGHT(O1975,2)-1,LEFT(O1975,2)="Q2","Summer "&amp;RIGHT(O1975,2),LEFT(O1975,2)="Q3","Summer "&amp;RIGHT(O1975,2),LEFT(O1975,2)="Q4","Winter "&amp;RIGHT(O1975,2))</f>
        <v>Summer 31</v>
      </c>
      <c r="BC1975" s="211" t="str">
        <f>_xlfn.XLOOKUP(BA1975,'3d(i)Price data, elec S+n'!$I1974:$K1974,'3d(i)Price data, elec S+n'!$I$8:$K$8)</f>
        <v>S+2</v>
      </c>
      <c r="BD1975" s="211" t="str">
        <f>_xlfn.XLOOKUP(BB1975,'3d(i)Price data, elec S+n'!$I1974:$K1974,'3d(i)Price data, elec S+n'!$I$8:$K$8)</f>
        <v>S+2</v>
      </c>
      <c r="BE1975" s="212">
        <f>INDEX('3d(i)Price data, elec S+n'!$B$9:$G$2060,MATCH($A1975,'3d(i)Price data, elec S+n'!$A$9:$A$2060,0),MATCH($BC1975,'3d(i)Price data, elec S+n'!$B$8:$D$8,0))</f>
        <v>0</v>
      </c>
      <c r="BF1975" s="212">
        <f>INDEX('3d(i)Price data, elec S+n'!$E$9:$G$2060,MATCH($A1975,'3d(i)Price data, elec S+n'!$A$9:$A$2060,0),MATCH($BC1975,'3d(i)Price data, elec S+n'!$E$8:$G$8,0))</f>
        <v>0</v>
      </c>
      <c r="BG1975" s="212">
        <f>INDEX('3d(i)Price data, elec S+n'!$B$9:$G$2060,MATCH($A1975,'3d(i)Price data, elec S+n'!$A$9:$A$2060,0),MATCH($BD1975,'3d(i)Price data, elec S+n'!$B$8:$D$8,0))</f>
        <v>0</v>
      </c>
      <c r="BH1975" s="212">
        <f>INDEX('3d(i)Price data, elec S+n'!$E$9:$G$2060,MATCH($A1975,'3d(i)Price data, elec S+n'!$A$9:$A$2060,0),MATCH($BD1975,'3d(i)Price data, elec S+n'!$E$8:$G$8,0))</f>
        <v>0</v>
      </c>
      <c r="BI1975" s="1"/>
    </row>
    <row r="1976" spans="1:61" ht="14.5">
      <c r="A1976" s="193">
        <f>'3d(i)Price data, elec S+n'!A1975</f>
        <v>47725</v>
      </c>
      <c r="B1976" s="202">
        <f t="shared" si="110"/>
        <v>3</v>
      </c>
      <c r="C1976" s="261" t="str">
        <f>INDEX('3b Demand'!$B$99:$B$146,MATCH($A1976,'3b Demand'!$H$99:$H$146,1))</f>
        <v>Q4 2030</v>
      </c>
      <c r="D1976" s="203">
        <v>1</v>
      </c>
      <c r="E1976" s="203">
        <v>1</v>
      </c>
      <c r="F1976" s="203">
        <v>1</v>
      </c>
      <c r="G1976" s="267">
        <v>1</v>
      </c>
      <c r="H1976" s="203">
        <v>1</v>
      </c>
      <c r="I1976" s="203">
        <v>1</v>
      </c>
      <c r="J1976" s="203">
        <v>1</v>
      </c>
      <c r="K1976" s="203">
        <v>1</v>
      </c>
      <c r="L1976" s="269" t="str">
        <f t="shared" si="112"/>
        <v>Q4-30</v>
      </c>
      <c r="M1976" s="206" t="str">
        <f t="shared" si="112"/>
        <v>Q1-31</v>
      </c>
      <c r="N1976" s="206" t="str">
        <f t="shared" si="112"/>
        <v>Q2-31</v>
      </c>
      <c r="O1976" s="207" t="str">
        <f t="shared" si="112"/>
        <v>Q3-31</v>
      </c>
      <c r="P1976" s="264">
        <f>INDEX('3b Demand'!$F$29:$AT$32,MATCH(LEFT(L1976,2),'3b Demand'!$C$29:$C$32,0),MATCH('2a(iii) Elec 3-1.5-12'!$C1976,'3b Demand'!$F$26:$AT$26,0))</f>
        <v>0</v>
      </c>
      <c r="Q1976" s="264">
        <f>INDEX('3b Demand'!$F$29:$AT$32,MATCH(LEFT(M1976,2),'3b Demand'!$C$29:$C$32,0),MATCH('2a(iii) Elec 3-1.5-12'!$C1976,'3b Demand'!$F$26:$AT$26,0))</f>
        <v>0</v>
      </c>
      <c r="R1976" s="264">
        <f>INDEX('3b Demand'!$F$29:$AT$32,MATCH(LEFT(N1976,2),'3b Demand'!$C$29:$C$32,0),MATCH('2a(iii) Elec 3-1.5-12'!$C1976,'3b Demand'!$F$26:$AT$26,0))</f>
        <v>0</v>
      </c>
      <c r="S1976" s="264">
        <f>INDEX('3b Demand'!$F$29:$AT$32,MATCH(LEFT(O1976,2),'3b Demand'!$C$29:$C$32,0),MATCH('2a(iii) Elec 3-1.5-12'!$C1976,'3b Demand'!$F$26:$AT$26,0))</f>
        <v>0</v>
      </c>
      <c r="T1976" s="264">
        <f>INDEX('3b Demand'!$F$29:$AT$32,MATCH(LEFT(L1976,2),'3b Demand'!$C$29:$C$32,0),MATCH('2a(iii) Elec 3-1.5-12'!$C1976,'3b Demand'!$F$26:$AT$26,0))</f>
        <v>0</v>
      </c>
      <c r="U1976" s="264">
        <f>INDEX('3b Demand'!$F$29:$AT$32,MATCH(LEFT(M1976,2),'3b Demand'!$C$29:$C$32,0),MATCH('2a(iii) Elec 3-1.5-12'!$C1976,'3b Demand'!$F$26:$AT$26,0))</f>
        <v>0</v>
      </c>
      <c r="V1976" s="264">
        <f>INDEX('3b Demand'!$F$29:$AT$32,MATCH(LEFT(N1976,2),'3b Demand'!$C$29:$C$32,0),MATCH('2a(iii) Elec 3-1.5-12'!$C1976,'3b Demand'!$F$26:$AT$26,0))</f>
        <v>0</v>
      </c>
      <c r="W1976" s="264">
        <f>INDEX('3b Demand'!$F$29:$AT$32,MATCH(LEFT(O1976,2),'3b Demand'!$C$29:$C$32,0),MATCH('2a(iii) Elec 3-1.5-12'!$C1976,'3b Demand'!$F$26:$AT$26,0))</f>
        <v>0</v>
      </c>
      <c r="X1976" s="208">
        <f>INDEX('3d(ii) Price data, elec Q+n'!$D:$D,MATCH($A1976&amp;" "&amp;L1976,'3d(ii) Price data, elec Q+n'!$F:$F,0))*P1976*D1976</f>
        <v>0</v>
      </c>
      <c r="Y1976" s="208">
        <f>INDEX('3d(ii) Price data, elec Q+n'!$D:$D,MATCH($A1976&amp;" "&amp;$M1976,'3d(ii) Price data, elec Q+n'!$F:$F,0))*Q1976*E1976</f>
        <v>0</v>
      </c>
      <c r="Z1976" s="208">
        <f>IFERROR(INDEX('3d(ii) Price data, elec Q+n'!$D:$D,MATCH($A1976&amp;" "&amp;$N1976,'3d(ii) Price data, elec Q+n'!$F:$F,0)),$BE1976)*R1976*F1976</f>
        <v>0</v>
      </c>
      <c r="AA1976" s="208">
        <f>IFERROR(INDEX('3d(ii) Price data, elec Q+n'!$D:$D,MATCH($A1976&amp;" "&amp;$O1976,'3d(ii) Price data, elec Q+n'!$F:$F,0)),$BG1976)*S1976*G1976</f>
        <v>0</v>
      </c>
      <c r="AB1976" s="208">
        <f>INDEX('3d(ii) Price data, elec Q+n'!$E:$E,MATCH($A1976&amp;" "&amp;$L1976,'3d(ii) Price data, elec Q+n'!$F:$F,0))*T1976*D1976</f>
        <v>0</v>
      </c>
      <c r="AC1976" s="208">
        <f>INDEX('3d(ii) Price data, elec Q+n'!$E:$E,MATCH($A1976&amp;" "&amp;$M1976,'3d(ii) Price data, elec Q+n'!$F:$F,0))*U1976*E1976</f>
        <v>0</v>
      </c>
      <c r="AD1976" s="208">
        <f>IFERROR(INDEX('3d(ii) Price data, elec Q+n'!$E:$E,MATCH($A1976&amp;" "&amp;$N1976,'3d(ii) Price data, elec Q+n'!$F:$F,0)),$BF1976)*V1976*F1976</f>
        <v>0</v>
      </c>
      <c r="AE1976" s="208">
        <f>IFERROR(INDEX('3d(ii) Price data, elec Q+n'!$E:$E,MATCH($A1976&amp;" "&amp;$O1976,'3d(ii) Price data, elec Q+n'!$F:$F,0)),$BH1976)*W1976*G1976</f>
        <v>0</v>
      </c>
      <c r="AF1976" s="265" t="str">
        <f>IF(SUM(X1976+Y1976+Z1976+AA1976)*'3b Demand'!$C$18+SUM(AB1976+AC1976+AD1976+AE1976)*'3b Demand'!$D$18=0,"",SUM(X1976+Y1976+Z1976+AA1976)*'3b Demand'!$C$18+SUM(AB1976+AC1976+AD1976+AE1976)*'3b Demand'!$D$18)</f>
        <v/>
      </c>
      <c r="AG1976" s="264">
        <f>INDEX('3b Demand'!$F$45:$AT$48,MATCH(LEFT(L1976,2),'3b Demand'!$C$45:$C$48,0),MATCH('2a(iii) Elec 3-1.5-12'!$C1976,'3b Demand'!$F$26:$AT$26,0))</f>
        <v>0</v>
      </c>
      <c r="AH1976" s="264">
        <f>INDEX('3b Demand'!$F$45:$AT$48,MATCH(LEFT(M1976,2),'3b Demand'!$C$45:$C$48,0),MATCH('2a(iii) Elec 3-1.5-12'!$C1976,'3b Demand'!$F$26:$AT$26,0))</f>
        <v>0</v>
      </c>
      <c r="AI1976" s="264">
        <f>INDEX('3b Demand'!$F$45:$AT$48,MATCH(LEFT(N1976,2),'3b Demand'!$C$45:$C$48,0),MATCH('2a(iii) Elec 3-1.5-12'!$C1976,'3b Demand'!$F$26:$AT$26,0))</f>
        <v>0</v>
      </c>
      <c r="AJ1976" s="264">
        <f>INDEX('3b Demand'!$F$45:$AT$48,MATCH(LEFT(O1976,2),'3b Demand'!$C$45:$C$48,0),MATCH('2a(iii) Elec 3-1.5-12'!$C1976,'3b Demand'!$F$26:$AT$26,0))</f>
        <v>0</v>
      </c>
      <c r="AK1976" s="264">
        <f>INDEX('3b Demand'!$F$45:$AT$48,MATCH(LEFT(L1976,2),'3b Demand'!$C$45:$C$48,0),MATCH('2a(iii) Elec 3-1.5-12'!$C1976,'3b Demand'!$F$26:$AT$26,0))</f>
        <v>0</v>
      </c>
      <c r="AL1976" s="264">
        <f>INDEX('3b Demand'!$F$45:$AT$48,MATCH(LEFT(M1976,2),'3b Demand'!$C$45:$C$48,0),MATCH('2a(iii) Elec 3-1.5-12'!$C1976,'3b Demand'!$F$26:$AT$26,0))</f>
        <v>0</v>
      </c>
      <c r="AM1976" s="264">
        <f>INDEX('3b Demand'!$F$45:$AT$48,MATCH(LEFT(N1976,2),'3b Demand'!$C$45:$C$48,0),MATCH('2a(iii) Elec 3-1.5-12'!$C1976,'3b Demand'!$F$26:$AT$26,0))</f>
        <v>0</v>
      </c>
      <c r="AN1976" s="264">
        <f>INDEX('3b Demand'!$F$45:$AT$48,MATCH(LEFT(O1976,2),'3b Demand'!$C$45:$C$48,0),MATCH('2a(iii) Elec 3-1.5-12'!$C1976,'3b Demand'!$F$26:$AT$26,0))</f>
        <v>0</v>
      </c>
      <c r="AO1976" s="208">
        <f>INDEX('3d(ii) Price data, elec Q+n'!$D:$D,MATCH($A1976&amp;" "&amp;$L1976,'3d(ii) Price data, elec Q+n'!$F:$F,0))*AG1976*H1976</f>
        <v>0</v>
      </c>
      <c r="AP1976" s="208">
        <f>INDEX('3d(ii) Price data, elec Q+n'!$D:$D,MATCH($A1976&amp;" "&amp;$M1976,'3d(ii) Price data, elec Q+n'!$F:$F,0))*AH1976*I1976</f>
        <v>0</v>
      </c>
      <c r="AQ1976" s="208">
        <f>IFERROR(INDEX('3d(ii) Price data, elec Q+n'!$D:$D,MATCH($A1976&amp;" "&amp;$N1976,'3d(ii) Price data, elec Q+n'!$F:$F,0)),$BE1976)*AI1976*J1976</f>
        <v>0</v>
      </c>
      <c r="AR1976" s="208">
        <f>IFERROR(INDEX('3d(ii) Price data, elec Q+n'!$D:$D,MATCH($A1976&amp;" "&amp;$O1976,'3d(ii) Price data, elec Q+n'!$F:$F,0)),$BG1976)*AJ1976*K1976</f>
        <v>0</v>
      </c>
      <c r="AS1976" s="208">
        <f>INDEX('3d(ii) Price data, elec Q+n'!$E:$E,MATCH($A1976&amp;" "&amp;$L1976,'3d(ii) Price data, elec Q+n'!$F:$F,0))*AK1976*H1976</f>
        <v>0</v>
      </c>
      <c r="AT1976" s="208">
        <f>INDEX('3d(ii) Price data, elec Q+n'!$E:$E,MATCH($A1976&amp;" "&amp;$M1976,'3d(ii) Price data, elec Q+n'!$F:$F,0))*AL1976*I1976</f>
        <v>0</v>
      </c>
      <c r="AU1976" s="208">
        <f>IFERROR(INDEX('3d(ii) Price data, elec Q+n'!$E:$E,MATCH($A1976&amp;" "&amp;$N1976,'3d(ii) Price data, elec Q+n'!$F:$F,0)),$BF1976)*AM1976*J1976</f>
        <v>0</v>
      </c>
      <c r="AV1976" s="208">
        <f>IFERROR(INDEX('3d(ii) Price data, elec Q+n'!$E:$E,MATCH($A1976&amp;" "&amp;$O1976,'3d(ii) Price data, elec Q+n'!$F:$F,0)),$BH1976)*AN1976*K1976</f>
        <v>0</v>
      </c>
      <c r="AW1976" s="265" t="str">
        <f>IF(SUM(AO1976+AP1976+AQ1976+AR1976)*'3b Demand'!$C$18+SUM(AS1976+AT1976+AU1976+AV1976)*'3b Demand'!$D$18=0,"",SUM(AO1976+AP1976+AQ1976+AR1976)*'3b Demand'!$C$18+SUM(AS1976+AT1976+AU1976+AV1976)*'3b Demand'!$D$18)</f>
        <v/>
      </c>
      <c r="AX1976" s="208">
        <f t="shared" si="111"/>
        <v>1</v>
      </c>
      <c r="AY1976" s="281"/>
      <c r="AZ1976" s="1"/>
      <c r="BA1976" s="210" t="str" cm="1">
        <f t="array" ref="BA1976">_xlfn.IFS(LEFT(N1976,2)="Q1","Winter "&amp;RIGHT(N1976,2)-1,LEFT(N1976,2)="Q2","Summer "&amp;RIGHT(N1976,2),LEFT(N1976,2)="Q3","Summer "&amp;RIGHT(N1976,2),LEFT(N1976,2)="Q4","Winter "&amp;RIGHT(N1976,2))</f>
        <v>Summer 31</v>
      </c>
      <c r="BB1976" s="210" t="str" cm="1">
        <f t="array" ref="BB1976">_xlfn.IFS(LEFT(O1976,2)="Q1","Winter "&amp;RIGHT(O1976,2)-1,LEFT(O1976,2)="Q2","Summer "&amp;RIGHT(O1976,2),LEFT(O1976,2)="Q3","Summer "&amp;RIGHT(O1976,2),LEFT(O1976,2)="Q4","Winter "&amp;RIGHT(O1976,2))</f>
        <v>Summer 31</v>
      </c>
      <c r="BC1976" s="211" t="str">
        <f>_xlfn.XLOOKUP(BA1976,'3d(i)Price data, elec S+n'!$I1975:$K1975,'3d(i)Price data, elec S+n'!$I$8:$K$8)</f>
        <v>S+2</v>
      </c>
      <c r="BD1976" s="211" t="str">
        <f>_xlfn.XLOOKUP(BB1976,'3d(i)Price data, elec S+n'!$I1975:$K1975,'3d(i)Price data, elec S+n'!$I$8:$K$8)</f>
        <v>S+2</v>
      </c>
      <c r="BE1976" s="212">
        <f>INDEX('3d(i)Price data, elec S+n'!$B$9:$G$2060,MATCH($A1976,'3d(i)Price data, elec S+n'!$A$9:$A$2060,0),MATCH($BC1976,'3d(i)Price data, elec S+n'!$B$8:$D$8,0))</f>
        <v>0</v>
      </c>
      <c r="BF1976" s="212">
        <f>INDEX('3d(i)Price data, elec S+n'!$E$9:$G$2060,MATCH($A1976,'3d(i)Price data, elec S+n'!$A$9:$A$2060,0),MATCH($BC1976,'3d(i)Price data, elec S+n'!$E$8:$G$8,0))</f>
        <v>0</v>
      </c>
      <c r="BG1976" s="212">
        <f>INDEX('3d(i)Price data, elec S+n'!$B$9:$G$2060,MATCH($A1976,'3d(i)Price data, elec S+n'!$A$9:$A$2060,0),MATCH($BD1976,'3d(i)Price data, elec S+n'!$B$8:$D$8,0))</f>
        <v>0</v>
      </c>
      <c r="BH1976" s="212">
        <f>INDEX('3d(i)Price data, elec S+n'!$E$9:$G$2060,MATCH($A1976,'3d(i)Price data, elec S+n'!$A$9:$A$2060,0),MATCH($BD1976,'3d(i)Price data, elec S+n'!$E$8:$G$8,0))</f>
        <v>0</v>
      </c>
      <c r="BI1976" s="1"/>
    </row>
    <row r="1977" spans="1:61" ht="14.5">
      <c r="A1977" s="193">
        <f>'3d(i)Price data, elec S+n'!A1976</f>
        <v>47728</v>
      </c>
      <c r="B1977" s="202">
        <f t="shared" si="110"/>
        <v>3</v>
      </c>
      <c r="C1977" s="261" t="str">
        <f>INDEX('3b Demand'!$B$99:$B$146,MATCH($A1977,'3b Demand'!$H$99:$H$146,1))</f>
        <v>Q4 2030</v>
      </c>
      <c r="D1977" s="203">
        <v>1</v>
      </c>
      <c r="E1977" s="203">
        <v>1</v>
      </c>
      <c r="F1977" s="203">
        <v>1</v>
      </c>
      <c r="G1977" s="267">
        <v>1</v>
      </c>
      <c r="H1977" s="203">
        <v>1</v>
      </c>
      <c r="I1977" s="203">
        <v>1</v>
      </c>
      <c r="J1977" s="203">
        <v>1</v>
      </c>
      <c r="K1977" s="203">
        <v>1</v>
      </c>
      <c r="L1977" s="269" t="str">
        <f t="shared" si="112"/>
        <v>Q4-30</v>
      </c>
      <c r="M1977" s="206" t="str">
        <f t="shared" si="112"/>
        <v>Q1-31</v>
      </c>
      <c r="N1977" s="206" t="str">
        <f t="shared" si="112"/>
        <v>Q2-31</v>
      </c>
      <c r="O1977" s="207" t="str">
        <f t="shared" si="112"/>
        <v>Q3-31</v>
      </c>
      <c r="P1977" s="264">
        <f>INDEX('3b Demand'!$F$29:$AT$32,MATCH(LEFT(L1977,2),'3b Demand'!$C$29:$C$32,0),MATCH('2a(iii) Elec 3-1.5-12'!$C1977,'3b Demand'!$F$26:$AT$26,0))</f>
        <v>0</v>
      </c>
      <c r="Q1977" s="264">
        <f>INDEX('3b Demand'!$F$29:$AT$32,MATCH(LEFT(M1977,2),'3b Demand'!$C$29:$C$32,0),MATCH('2a(iii) Elec 3-1.5-12'!$C1977,'3b Demand'!$F$26:$AT$26,0))</f>
        <v>0</v>
      </c>
      <c r="R1977" s="264">
        <f>INDEX('3b Demand'!$F$29:$AT$32,MATCH(LEFT(N1977,2),'3b Demand'!$C$29:$C$32,0),MATCH('2a(iii) Elec 3-1.5-12'!$C1977,'3b Demand'!$F$26:$AT$26,0))</f>
        <v>0</v>
      </c>
      <c r="S1977" s="264">
        <f>INDEX('3b Demand'!$F$29:$AT$32,MATCH(LEFT(O1977,2),'3b Demand'!$C$29:$C$32,0),MATCH('2a(iii) Elec 3-1.5-12'!$C1977,'3b Demand'!$F$26:$AT$26,0))</f>
        <v>0</v>
      </c>
      <c r="T1977" s="264">
        <f>INDEX('3b Demand'!$F$29:$AT$32,MATCH(LEFT(L1977,2),'3b Demand'!$C$29:$C$32,0),MATCH('2a(iii) Elec 3-1.5-12'!$C1977,'3b Demand'!$F$26:$AT$26,0))</f>
        <v>0</v>
      </c>
      <c r="U1977" s="264">
        <f>INDEX('3b Demand'!$F$29:$AT$32,MATCH(LEFT(M1977,2),'3b Demand'!$C$29:$C$32,0),MATCH('2a(iii) Elec 3-1.5-12'!$C1977,'3b Demand'!$F$26:$AT$26,0))</f>
        <v>0</v>
      </c>
      <c r="V1977" s="264">
        <f>INDEX('3b Demand'!$F$29:$AT$32,MATCH(LEFT(N1977,2),'3b Demand'!$C$29:$C$32,0),MATCH('2a(iii) Elec 3-1.5-12'!$C1977,'3b Demand'!$F$26:$AT$26,0))</f>
        <v>0</v>
      </c>
      <c r="W1977" s="264">
        <f>INDEX('3b Demand'!$F$29:$AT$32,MATCH(LEFT(O1977,2),'3b Demand'!$C$29:$C$32,0),MATCH('2a(iii) Elec 3-1.5-12'!$C1977,'3b Demand'!$F$26:$AT$26,0))</f>
        <v>0</v>
      </c>
      <c r="X1977" s="208">
        <f>INDEX('3d(ii) Price data, elec Q+n'!$D:$D,MATCH($A1977&amp;" "&amp;L1977,'3d(ii) Price data, elec Q+n'!$F:$F,0))*P1977*D1977</f>
        <v>0</v>
      </c>
      <c r="Y1977" s="208">
        <f>INDEX('3d(ii) Price data, elec Q+n'!$D:$D,MATCH($A1977&amp;" "&amp;$M1977,'3d(ii) Price data, elec Q+n'!$F:$F,0))*Q1977*E1977</f>
        <v>0</v>
      </c>
      <c r="Z1977" s="208">
        <f>IFERROR(INDEX('3d(ii) Price data, elec Q+n'!$D:$D,MATCH($A1977&amp;" "&amp;$N1977,'3d(ii) Price data, elec Q+n'!$F:$F,0)),$BE1977)*R1977*F1977</f>
        <v>0</v>
      </c>
      <c r="AA1977" s="208">
        <f>IFERROR(INDEX('3d(ii) Price data, elec Q+n'!$D:$D,MATCH($A1977&amp;" "&amp;$O1977,'3d(ii) Price data, elec Q+n'!$F:$F,0)),$BG1977)*S1977*G1977</f>
        <v>0</v>
      </c>
      <c r="AB1977" s="208">
        <f>INDEX('3d(ii) Price data, elec Q+n'!$E:$E,MATCH($A1977&amp;" "&amp;$L1977,'3d(ii) Price data, elec Q+n'!$F:$F,0))*T1977*D1977</f>
        <v>0</v>
      </c>
      <c r="AC1977" s="208">
        <f>INDEX('3d(ii) Price data, elec Q+n'!$E:$E,MATCH($A1977&amp;" "&amp;$M1977,'3d(ii) Price data, elec Q+n'!$F:$F,0))*U1977*E1977</f>
        <v>0</v>
      </c>
      <c r="AD1977" s="208">
        <f>IFERROR(INDEX('3d(ii) Price data, elec Q+n'!$E:$E,MATCH($A1977&amp;" "&amp;$N1977,'3d(ii) Price data, elec Q+n'!$F:$F,0)),$BF1977)*V1977*F1977</f>
        <v>0</v>
      </c>
      <c r="AE1977" s="208">
        <f>IFERROR(INDEX('3d(ii) Price data, elec Q+n'!$E:$E,MATCH($A1977&amp;" "&amp;$O1977,'3d(ii) Price data, elec Q+n'!$F:$F,0)),$BH1977)*W1977*G1977</f>
        <v>0</v>
      </c>
      <c r="AF1977" s="265" t="str">
        <f>IF(SUM(X1977+Y1977+Z1977+AA1977)*'3b Demand'!$C$18+SUM(AB1977+AC1977+AD1977+AE1977)*'3b Demand'!$D$18=0,"",SUM(X1977+Y1977+Z1977+AA1977)*'3b Demand'!$C$18+SUM(AB1977+AC1977+AD1977+AE1977)*'3b Demand'!$D$18)</f>
        <v/>
      </c>
      <c r="AG1977" s="264">
        <f>INDEX('3b Demand'!$F$45:$AT$48,MATCH(LEFT(L1977,2),'3b Demand'!$C$45:$C$48,0),MATCH('2a(iii) Elec 3-1.5-12'!$C1977,'3b Demand'!$F$26:$AT$26,0))</f>
        <v>0</v>
      </c>
      <c r="AH1977" s="264">
        <f>INDEX('3b Demand'!$F$45:$AT$48,MATCH(LEFT(M1977,2),'3b Demand'!$C$45:$C$48,0),MATCH('2a(iii) Elec 3-1.5-12'!$C1977,'3b Demand'!$F$26:$AT$26,0))</f>
        <v>0</v>
      </c>
      <c r="AI1977" s="264">
        <f>INDEX('3b Demand'!$F$45:$AT$48,MATCH(LEFT(N1977,2),'3b Demand'!$C$45:$C$48,0),MATCH('2a(iii) Elec 3-1.5-12'!$C1977,'3b Demand'!$F$26:$AT$26,0))</f>
        <v>0</v>
      </c>
      <c r="AJ1977" s="264">
        <f>INDEX('3b Demand'!$F$45:$AT$48,MATCH(LEFT(O1977,2),'3b Demand'!$C$45:$C$48,0),MATCH('2a(iii) Elec 3-1.5-12'!$C1977,'3b Demand'!$F$26:$AT$26,0))</f>
        <v>0</v>
      </c>
      <c r="AK1977" s="264">
        <f>INDEX('3b Demand'!$F$45:$AT$48,MATCH(LEFT(L1977,2),'3b Demand'!$C$45:$C$48,0),MATCH('2a(iii) Elec 3-1.5-12'!$C1977,'3b Demand'!$F$26:$AT$26,0))</f>
        <v>0</v>
      </c>
      <c r="AL1977" s="264">
        <f>INDEX('3b Demand'!$F$45:$AT$48,MATCH(LEFT(M1977,2),'3b Demand'!$C$45:$C$48,0),MATCH('2a(iii) Elec 3-1.5-12'!$C1977,'3b Demand'!$F$26:$AT$26,0))</f>
        <v>0</v>
      </c>
      <c r="AM1977" s="264">
        <f>INDEX('3b Demand'!$F$45:$AT$48,MATCH(LEFT(N1977,2),'3b Demand'!$C$45:$C$48,0),MATCH('2a(iii) Elec 3-1.5-12'!$C1977,'3b Demand'!$F$26:$AT$26,0))</f>
        <v>0</v>
      </c>
      <c r="AN1977" s="264">
        <f>INDEX('3b Demand'!$F$45:$AT$48,MATCH(LEFT(O1977,2),'3b Demand'!$C$45:$C$48,0),MATCH('2a(iii) Elec 3-1.5-12'!$C1977,'3b Demand'!$F$26:$AT$26,0))</f>
        <v>0</v>
      </c>
      <c r="AO1977" s="208">
        <f>INDEX('3d(ii) Price data, elec Q+n'!$D:$D,MATCH($A1977&amp;" "&amp;$L1977,'3d(ii) Price data, elec Q+n'!$F:$F,0))*AG1977*H1977</f>
        <v>0</v>
      </c>
      <c r="AP1977" s="208">
        <f>INDEX('3d(ii) Price data, elec Q+n'!$D:$D,MATCH($A1977&amp;" "&amp;$M1977,'3d(ii) Price data, elec Q+n'!$F:$F,0))*AH1977*I1977</f>
        <v>0</v>
      </c>
      <c r="AQ1977" s="208">
        <f>IFERROR(INDEX('3d(ii) Price data, elec Q+n'!$D:$D,MATCH($A1977&amp;" "&amp;$N1977,'3d(ii) Price data, elec Q+n'!$F:$F,0)),$BE1977)*AI1977*J1977</f>
        <v>0</v>
      </c>
      <c r="AR1977" s="208">
        <f>IFERROR(INDEX('3d(ii) Price data, elec Q+n'!$D:$D,MATCH($A1977&amp;" "&amp;$O1977,'3d(ii) Price data, elec Q+n'!$F:$F,0)),$BG1977)*AJ1977*K1977</f>
        <v>0</v>
      </c>
      <c r="AS1977" s="208">
        <f>INDEX('3d(ii) Price data, elec Q+n'!$E:$E,MATCH($A1977&amp;" "&amp;$L1977,'3d(ii) Price data, elec Q+n'!$F:$F,0))*AK1977*H1977</f>
        <v>0</v>
      </c>
      <c r="AT1977" s="208">
        <f>INDEX('3d(ii) Price data, elec Q+n'!$E:$E,MATCH($A1977&amp;" "&amp;$M1977,'3d(ii) Price data, elec Q+n'!$F:$F,0))*AL1977*I1977</f>
        <v>0</v>
      </c>
      <c r="AU1977" s="208">
        <f>IFERROR(INDEX('3d(ii) Price data, elec Q+n'!$E:$E,MATCH($A1977&amp;" "&amp;$N1977,'3d(ii) Price data, elec Q+n'!$F:$F,0)),$BF1977)*AM1977*J1977</f>
        <v>0</v>
      </c>
      <c r="AV1977" s="208">
        <f>IFERROR(INDEX('3d(ii) Price data, elec Q+n'!$E:$E,MATCH($A1977&amp;" "&amp;$O1977,'3d(ii) Price data, elec Q+n'!$F:$F,0)),$BH1977)*AN1977*K1977</f>
        <v>0</v>
      </c>
      <c r="AW1977" s="265" t="str">
        <f>IF(SUM(AO1977+AP1977+AQ1977+AR1977)*'3b Demand'!$C$18+SUM(AS1977+AT1977+AU1977+AV1977)*'3b Demand'!$D$18=0,"",SUM(AO1977+AP1977+AQ1977+AR1977)*'3b Demand'!$C$18+SUM(AS1977+AT1977+AU1977+AV1977)*'3b Demand'!$D$18)</f>
        <v/>
      </c>
      <c r="AX1977" s="208">
        <f t="shared" si="111"/>
        <v>1</v>
      </c>
      <c r="AY1977" s="281"/>
      <c r="AZ1977" s="1"/>
      <c r="BA1977" s="210" t="str" cm="1">
        <f t="array" ref="BA1977">_xlfn.IFS(LEFT(N1977,2)="Q1","Winter "&amp;RIGHT(N1977,2)-1,LEFT(N1977,2)="Q2","Summer "&amp;RIGHT(N1977,2),LEFT(N1977,2)="Q3","Summer "&amp;RIGHT(N1977,2),LEFT(N1977,2)="Q4","Winter "&amp;RIGHT(N1977,2))</f>
        <v>Summer 31</v>
      </c>
      <c r="BB1977" s="210" t="str" cm="1">
        <f t="array" ref="BB1977">_xlfn.IFS(LEFT(O1977,2)="Q1","Winter "&amp;RIGHT(O1977,2)-1,LEFT(O1977,2)="Q2","Summer "&amp;RIGHT(O1977,2),LEFT(O1977,2)="Q3","Summer "&amp;RIGHT(O1977,2),LEFT(O1977,2)="Q4","Winter "&amp;RIGHT(O1977,2))</f>
        <v>Summer 31</v>
      </c>
      <c r="BC1977" s="211" t="str">
        <f>_xlfn.XLOOKUP(BA1977,'3d(i)Price data, elec S+n'!$I1976:$K1976,'3d(i)Price data, elec S+n'!$I$8:$K$8)</f>
        <v>S+2</v>
      </c>
      <c r="BD1977" s="211" t="str">
        <f>_xlfn.XLOOKUP(BB1977,'3d(i)Price data, elec S+n'!$I1976:$K1976,'3d(i)Price data, elec S+n'!$I$8:$K$8)</f>
        <v>S+2</v>
      </c>
      <c r="BE1977" s="212">
        <f>INDEX('3d(i)Price data, elec S+n'!$B$9:$G$2060,MATCH($A1977,'3d(i)Price data, elec S+n'!$A$9:$A$2060,0),MATCH($BC1977,'3d(i)Price data, elec S+n'!$B$8:$D$8,0))</f>
        <v>0</v>
      </c>
      <c r="BF1977" s="212">
        <f>INDEX('3d(i)Price data, elec S+n'!$E$9:$G$2060,MATCH($A1977,'3d(i)Price data, elec S+n'!$A$9:$A$2060,0),MATCH($BC1977,'3d(i)Price data, elec S+n'!$E$8:$G$8,0))</f>
        <v>0</v>
      </c>
      <c r="BG1977" s="212">
        <f>INDEX('3d(i)Price data, elec S+n'!$B$9:$G$2060,MATCH($A1977,'3d(i)Price data, elec S+n'!$A$9:$A$2060,0),MATCH($BD1977,'3d(i)Price data, elec S+n'!$B$8:$D$8,0))</f>
        <v>0</v>
      </c>
      <c r="BH1977" s="212">
        <f>INDEX('3d(i)Price data, elec S+n'!$E$9:$G$2060,MATCH($A1977,'3d(i)Price data, elec S+n'!$A$9:$A$2060,0),MATCH($BD1977,'3d(i)Price data, elec S+n'!$E$8:$G$8,0))</f>
        <v>0</v>
      </c>
      <c r="BI1977" s="1"/>
    </row>
    <row r="1978" spans="1:61" ht="14.5">
      <c r="A1978" s="193">
        <f>'3d(i)Price data, elec S+n'!A1977</f>
        <v>47729</v>
      </c>
      <c r="B1978" s="202">
        <f t="shared" si="110"/>
        <v>3</v>
      </c>
      <c r="C1978" s="261" t="str">
        <f>INDEX('3b Demand'!$B$99:$B$146,MATCH($A1978,'3b Demand'!$H$99:$H$146,1))</f>
        <v>Q4 2030</v>
      </c>
      <c r="D1978" s="203">
        <v>1</v>
      </c>
      <c r="E1978" s="203">
        <v>1</v>
      </c>
      <c r="F1978" s="203">
        <v>1</v>
      </c>
      <c r="G1978" s="267">
        <v>1</v>
      </c>
      <c r="H1978" s="203">
        <v>1</v>
      </c>
      <c r="I1978" s="203">
        <v>1</v>
      </c>
      <c r="J1978" s="203">
        <v>1</v>
      </c>
      <c r="K1978" s="203">
        <v>1</v>
      </c>
      <c r="L1978" s="269" t="str">
        <f t="shared" si="112"/>
        <v>Q4-30</v>
      </c>
      <c r="M1978" s="206" t="str">
        <f t="shared" si="112"/>
        <v>Q1-31</v>
      </c>
      <c r="N1978" s="206" t="str">
        <f t="shared" si="112"/>
        <v>Q2-31</v>
      </c>
      <c r="O1978" s="207" t="str">
        <f t="shared" si="112"/>
        <v>Q3-31</v>
      </c>
      <c r="P1978" s="264">
        <f>INDEX('3b Demand'!$F$29:$AT$32,MATCH(LEFT(L1978,2),'3b Demand'!$C$29:$C$32,0),MATCH('2a(iii) Elec 3-1.5-12'!$C1978,'3b Demand'!$F$26:$AT$26,0))</f>
        <v>0</v>
      </c>
      <c r="Q1978" s="264">
        <f>INDEX('3b Demand'!$F$29:$AT$32,MATCH(LEFT(M1978,2),'3b Demand'!$C$29:$C$32,0),MATCH('2a(iii) Elec 3-1.5-12'!$C1978,'3b Demand'!$F$26:$AT$26,0))</f>
        <v>0</v>
      </c>
      <c r="R1978" s="264">
        <f>INDEX('3b Demand'!$F$29:$AT$32,MATCH(LEFT(N1978,2),'3b Demand'!$C$29:$C$32,0),MATCH('2a(iii) Elec 3-1.5-12'!$C1978,'3b Demand'!$F$26:$AT$26,0))</f>
        <v>0</v>
      </c>
      <c r="S1978" s="264">
        <f>INDEX('3b Demand'!$F$29:$AT$32,MATCH(LEFT(O1978,2),'3b Demand'!$C$29:$C$32,0),MATCH('2a(iii) Elec 3-1.5-12'!$C1978,'3b Demand'!$F$26:$AT$26,0))</f>
        <v>0</v>
      </c>
      <c r="T1978" s="264">
        <f>INDEX('3b Demand'!$F$29:$AT$32,MATCH(LEFT(L1978,2),'3b Demand'!$C$29:$C$32,0),MATCH('2a(iii) Elec 3-1.5-12'!$C1978,'3b Demand'!$F$26:$AT$26,0))</f>
        <v>0</v>
      </c>
      <c r="U1978" s="264">
        <f>INDEX('3b Demand'!$F$29:$AT$32,MATCH(LEFT(M1978,2),'3b Demand'!$C$29:$C$32,0),MATCH('2a(iii) Elec 3-1.5-12'!$C1978,'3b Demand'!$F$26:$AT$26,0))</f>
        <v>0</v>
      </c>
      <c r="V1978" s="264">
        <f>INDEX('3b Demand'!$F$29:$AT$32,MATCH(LEFT(N1978,2),'3b Demand'!$C$29:$C$32,0),MATCH('2a(iii) Elec 3-1.5-12'!$C1978,'3b Demand'!$F$26:$AT$26,0))</f>
        <v>0</v>
      </c>
      <c r="W1978" s="264">
        <f>INDEX('3b Demand'!$F$29:$AT$32,MATCH(LEFT(O1978,2),'3b Demand'!$C$29:$C$32,0),MATCH('2a(iii) Elec 3-1.5-12'!$C1978,'3b Demand'!$F$26:$AT$26,0))</f>
        <v>0</v>
      </c>
      <c r="X1978" s="208">
        <f>INDEX('3d(ii) Price data, elec Q+n'!$D:$D,MATCH($A1978&amp;" "&amp;L1978,'3d(ii) Price data, elec Q+n'!$F:$F,0))*P1978*D1978</f>
        <v>0</v>
      </c>
      <c r="Y1978" s="208">
        <f>INDEX('3d(ii) Price data, elec Q+n'!$D:$D,MATCH($A1978&amp;" "&amp;$M1978,'3d(ii) Price data, elec Q+n'!$F:$F,0))*Q1978*E1978</f>
        <v>0</v>
      </c>
      <c r="Z1978" s="208">
        <f>IFERROR(INDEX('3d(ii) Price data, elec Q+n'!$D:$D,MATCH($A1978&amp;" "&amp;$N1978,'3d(ii) Price data, elec Q+n'!$F:$F,0)),$BE1978)*R1978*F1978</f>
        <v>0</v>
      </c>
      <c r="AA1978" s="208">
        <f>IFERROR(INDEX('3d(ii) Price data, elec Q+n'!$D:$D,MATCH($A1978&amp;" "&amp;$O1978,'3d(ii) Price data, elec Q+n'!$F:$F,0)),$BG1978)*S1978*G1978</f>
        <v>0</v>
      </c>
      <c r="AB1978" s="208">
        <f>INDEX('3d(ii) Price data, elec Q+n'!$E:$E,MATCH($A1978&amp;" "&amp;$L1978,'3d(ii) Price data, elec Q+n'!$F:$F,0))*T1978*D1978</f>
        <v>0</v>
      </c>
      <c r="AC1978" s="208">
        <f>INDEX('3d(ii) Price data, elec Q+n'!$E:$E,MATCH($A1978&amp;" "&amp;$M1978,'3d(ii) Price data, elec Q+n'!$F:$F,0))*U1978*E1978</f>
        <v>0</v>
      </c>
      <c r="AD1978" s="208">
        <f>IFERROR(INDEX('3d(ii) Price data, elec Q+n'!$E:$E,MATCH($A1978&amp;" "&amp;$N1978,'3d(ii) Price data, elec Q+n'!$F:$F,0)),$BF1978)*V1978*F1978</f>
        <v>0</v>
      </c>
      <c r="AE1978" s="208">
        <f>IFERROR(INDEX('3d(ii) Price data, elec Q+n'!$E:$E,MATCH($A1978&amp;" "&amp;$O1978,'3d(ii) Price data, elec Q+n'!$F:$F,0)),$BH1978)*W1978*G1978</f>
        <v>0</v>
      </c>
      <c r="AF1978" s="265" t="str">
        <f>IF(SUM(X1978+Y1978+Z1978+AA1978)*'3b Demand'!$C$18+SUM(AB1978+AC1978+AD1978+AE1978)*'3b Demand'!$D$18=0,"",SUM(X1978+Y1978+Z1978+AA1978)*'3b Demand'!$C$18+SUM(AB1978+AC1978+AD1978+AE1978)*'3b Demand'!$D$18)</f>
        <v/>
      </c>
      <c r="AG1978" s="264">
        <f>INDEX('3b Demand'!$F$45:$AT$48,MATCH(LEFT(L1978,2),'3b Demand'!$C$45:$C$48,0),MATCH('2a(iii) Elec 3-1.5-12'!$C1978,'3b Demand'!$F$26:$AT$26,0))</f>
        <v>0</v>
      </c>
      <c r="AH1978" s="264">
        <f>INDEX('3b Demand'!$F$45:$AT$48,MATCH(LEFT(M1978,2),'3b Demand'!$C$45:$C$48,0),MATCH('2a(iii) Elec 3-1.5-12'!$C1978,'3b Demand'!$F$26:$AT$26,0))</f>
        <v>0</v>
      </c>
      <c r="AI1978" s="264">
        <f>INDEX('3b Demand'!$F$45:$AT$48,MATCH(LEFT(N1978,2),'3b Demand'!$C$45:$C$48,0),MATCH('2a(iii) Elec 3-1.5-12'!$C1978,'3b Demand'!$F$26:$AT$26,0))</f>
        <v>0</v>
      </c>
      <c r="AJ1978" s="264">
        <f>INDEX('3b Demand'!$F$45:$AT$48,MATCH(LEFT(O1978,2),'3b Demand'!$C$45:$C$48,0),MATCH('2a(iii) Elec 3-1.5-12'!$C1978,'3b Demand'!$F$26:$AT$26,0))</f>
        <v>0</v>
      </c>
      <c r="AK1978" s="264">
        <f>INDEX('3b Demand'!$F$45:$AT$48,MATCH(LEFT(L1978,2),'3b Demand'!$C$45:$C$48,0),MATCH('2a(iii) Elec 3-1.5-12'!$C1978,'3b Demand'!$F$26:$AT$26,0))</f>
        <v>0</v>
      </c>
      <c r="AL1978" s="264">
        <f>INDEX('3b Demand'!$F$45:$AT$48,MATCH(LEFT(M1978,2),'3b Demand'!$C$45:$C$48,0),MATCH('2a(iii) Elec 3-1.5-12'!$C1978,'3b Demand'!$F$26:$AT$26,0))</f>
        <v>0</v>
      </c>
      <c r="AM1978" s="264">
        <f>INDEX('3b Demand'!$F$45:$AT$48,MATCH(LEFT(N1978,2),'3b Demand'!$C$45:$C$48,0),MATCH('2a(iii) Elec 3-1.5-12'!$C1978,'3b Demand'!$F$26:$AT$26,0))</f>
        <v>0</v>
      </c>
      <c r="AN1978" s="264">
        <f>INDEX('3b Demand'!$F$45:$AT$48,MATCH(LEFT(O1978,2),'3b Demand'!$C$45:$C$48,0),MATCH('2a(iii) Elec 3-1.5-12'!$C1978,'3b Demand'!$F$26:$AT$26,0))</f>
        <v>0</v>
      </c>
      <c r="AO1978" s="208">
        <f>INDEX('3d(ii) Price data, elec Q+n'!$D:$D,MATCH($A1978&amp;" "&amp;$L1978,'3d(ii) Price data, elec Q+n'!$F:$F,0))*AG1978*H1978</f>
        <v>0</v>
      </c>
      <c r="AP1978" s="208">
        <f>INDEX('3d(ii) Price data, elec Q+n'!$D:$D,MATCH($A1978&amp;" "&amp;$M1978,'3d(ii) Price data, elec Q+n'!$F:$F,0))*AH1978*I1978</f>
        <v>0</v>
      </c>
      <c r="AQ1978" s="208">
        <f>IFERROR(INDEX('3d(ii) Price data, elec Q+n'!$D:$D,MATCH($A1978&amp;" "&amp;$N1978,'3d(ii) Price data, elec Q+n'!$F:$F,0)),$BE1978)*AI1978*J1978</f>
        <v>0</v>
      </c>
      <c r="AR1978" s="208">
        <f>IFERROR(INDEX('3d(ii) Price data, elec Q+n'!$D:$D,MATCH($A1978&amp;" "&amp;$O1978,'3d(ii) Price data, elec Q+n'!$F:$F,0)),$BG1978)*AJ1978*K1978</f>
        <v>0</v>
      </c>
      <c r="AS1978" s="208">
        <f>INDEX('3d(ii) Price data, elec Q+n'!$E:$E,MATCH($A1978&amp;" "&amp;$L1978,'3d(ii) Price data, elec Q+n'!$F:$F,0))*AK1978*H1978</f>
        <v>0</v>
      </c>
      <c r="AT1978" s="208">
        <f>INDEX('3d(ii) Price data, elec Q+n'!$E:$E,MATCH($A1978&amp;" "&amp;$M1978,'3d(ii) Price data, elec Q+n'!$F:$F,0))*AL1978*I1978</f>
        <v>0</v>
      </c>
      <c r="AU1978" s="208">
        <f>IFERROR(INDEX('3d(ii) Price data, elec Q+n'!$E:$E,MATCH($A1978&amp;" "&amp;$N1978,'3d(ii) Price data, elec Q+n'!$F:$F,0)),$BF1978)*AM1978*J1978</f>
        <v>0</v>
      </c>
      <c r="AV1978" s="208">
        <f>IFERROR(INDEX('3d(ii) Price data, elec Q+n'!$E:$E,MATCH($A1978&amp;" "&amp;$O1978,'3d(ii) Price data, elec Q+n'!$F:$F,0)),$BH1978)*AN1978*K1978</f>
        <v>0</v>
      </c>
      <c r="AW1978" s="265" t="str">
        <f>IF(SUM(AO1978+AP1978+AQ1978+AR1978)*'3b Demand'!$C$18+SUM(AS1978+AT1978+AU1978+AV1978)*'3b Demand'!$D$18=0,"",SUM(AO1978+AP1978+AQ1978+AR1978)*'3b Demand'!$C$18+SUM(AS1978+AT1978+AU1978+AV1978)*'3b Demand'!$D$18)</f>
        <v/>
      </c>
      <c r="AX1978" s="208">
        <f t="shared" si="111"/>
        <v>1</v>
      </c>
      <c r="AY1978" s="281"/>
      <c r="AZ1978" s="1"/>
      <c r="BA1978" s="210" t="str" cm="1">
        <f t="array" ref="BA1978">_xlfn.IFS(LEFT(N1978,2)="Q1","Winter "&amp;RIGHT(N1978,2)-1,LEFT(N1978,2)="Q2","Summer "&amp;RIGHT(N1978,2),LEFT(N1978,2)="Q3","Summer "&amp;RIGHT(N1978,2),LEFT(N1978,2)="Q4","Winter "&amp;RIGHT(N1978,2))</f>
        <v>Summer 31</v>
      </c>
      <c r="BB1978" s="210" t="str" cm="1">
        <f t="array" ref="BB1978">_xlfn.IFS(LEFT(O1978,2)="Q1","Winter "&amp;RIGHT(O1978,2)-1,LEFT(O1978,2)="Q2","Summer "&amp;RIGHT(O1978,2),LEFT(O1978,2)="Q3","Summer "&amp;RIGHT(O1978,2),LEFT(O1978,2)="Q4","Winter "&amp;RIGHT(O1978,2))</f>
        <v>Summer 31</v>
      </c>
      <c r="BC1978" s="211" t="str">
        <f>_xlfn.XLOOKUP(BA1978,'3d(i)Price data, elec S+n'!$I1977:$K1977,'3d(i)Price data, elec S+n'!$I$8:$K$8)</f>
        <v>S+2</v>
      </c>
      <c r="BD1978" s="211" t="str">
        <f>_xlfn.XLOOKUP(BB1978,'3d(i)Price data, elec S+n'!$I1977:$K1977,'3d(i)Price data, elec S+n'!$I$8:$K$8)</f>
        <v>S+2</v>
      </c>
      <c r="BE1978" s="212">
        <f>INDEX('3d(i)Price data, elec S+n'!$B$9:$G$2060,MATCH($A1978,'3d(i)Price data, elec S+n'!$A$9:$A$2060,0),MATCH($BC1978,'3d(i)Price data, elec S+n'!$B$8:$D$8,0))</f>
        <v>0</v>
      </c>
      <c r="BF1978" s="212">
        <f>INDEX('3d(i)Price data, elec S+n'!$E$9:$G$2060,MATCH($A1978,'3d(i)Price data, elec S+n'!$A$9:$A$2060,0),MATCH($BC1978,'3d(i)Price data, elec S+n'!$E$8:$G$8,0))</f>
        <v>0</v>
      </c>
      <c r="BG1978" s="212">
        <f>INDEX('3d(i)Price data, elec S+n'!$B$9:$G$2060,MATCH($A1978,'3d(i)Price data, elec S+n'!$A$9:$A$2060,0),MATCH($BD1978,'3d(i)Price data, elec S+n'!$B$8:$D$8,0))</f>
        <v>0</v>
      </c>
      <c r="BH1978" s="212">
        <f>INDEX('3d(i)Price data, elec S+n'!$E$9:$G$2060,MATCH($A1978,'3d(i)Price data, elec S+n'!$A$9:$A$2060,0),MATCH($BD1978,'3d(i)Price data, elec S+n'!$E$8:$G$8,0))</f>
        <v>0</v>
      </c>
      <c r="BI1978" s="1"/>
    </row>
    <row r="1979" spans="1:61" ht="14.5">
      <c r="A1979" s="193">
        <f>'3d(i)Price data, elec S+n'!A1978</f>
        <v>47730</v>
      </c>
      <c r="B1979" s="202">
        <f t="shared" si="110"/>
        <v>3</v>
      </c>
      <c r="C1979" s="261" t="str">
        <f>INDEX('3b Demand'!$B$99:$B$146,MATCH($A1979,'3b Demand'!$H$99:$H$146,1))</f>
        <v>Q4 2030</v>
      </c>
      <c r="D1979" s="203">
        <v>1</v>
      </c>
      <c r="E1979" s="203">
        <v>1</v>
      </c>
      <c r="F1979" s="203">
        <v>1</v>
      </c>
      <c r="G1979" s="267">
        <v>1</v>
      </c>
      <c r="H1979" s="203">
        <v>1</v>
      </c>
      <c r="I1979" s="203">
        <v>1</v>
      </c>
      <c r="J1979" s="203">
        <v>1</v>
      </c>
      <c r="K1979" s="203">
        <v>1</v>
      </c>
      <c r="L1979" s="269" t="str">
        <f t="shared" si="112"/>
        <v>Q4-30</v>
      </c>
      <c r="M1979" s="206" t="str">
        <f t="shared" si="112"/>
        <v>Q1-31</v>
      </c>
      <c r="N1979" s="206" t="str">
        <f t="shared" si="112"/>
        <v>Q2-31</v>
      </c>
      <c r="O1979" s="207" t="str">
        <f t="shared" si="112"/>
        <v>Q3-31</v>
      </c>
      <c r="P1979" s="264">
        <f>INDEX('3b Demand'!$F$29:$AT$32,MATCH(LEFT(L1979,2),'3b Demand'!$C$29:$C$32,0),MATCH('2a(iii) Elec 3-1.5-12'!$C1979,'3b Demand'!$F$26:$AT$26,0))</f>
        <v>0</v>
      </c>
      <c r="Q1979" s="264">
        <f>INDEX('3b Demand'!$F$29:$AT$32,MATCH(LEFT(M1979,2),'3b Demand'!$C$29:$C$32,0),MATCH('2a(iii) Elec 3-1.5-12'!$C1979,'3b Demand'!$F$26:$AT$26,0))</f>
        <v>0</v>
      </c>
      <c r="R1979" s="264">
        <f>INDEX('3b Demand'!$F$29:$AT$32,MATCH(LEFT(N1979,2),'3b Demand'!$C$29:$C$32,0),MATCH('2a(iii) Elec 3-1.5-12'!$C1979,'3b Demand'!$F$26:$AT$26,0))</f>
        <v>0</v>
      </c>
      <c r="S1979" s="264">
        <f>INDEX('3b Demand'!$F$29:$AT$32,MATCH(LEFT(O1979,2),'3b Demand'!$C$29:$C$32,0),MATCH('2a(iii) Elec 3-1.5-12'!$C1979,'3b Demand'!$F$26:$AT$26,0))</f>
        <v>0</v>
      </c>
      <c r="T1979" s="264">
        <f>INDEX('3b Demand'!$F$29:$AT$32,MATCH(LEFT(L1979,2),'3b Demand'!$C$29:$C$32,0),MATCH('2a(iii) Elec 3-1.5-12'!$C1979,'3b Demand'!$F$26:$AT$26,0))</f>
        <v>0</v>
      </c>
      <c r="U1979" s="264">
        <f>INDEX('3b Demand'!$F$29:$AT$32,MATCH(LEFT(M1979,2),'3b Demand'!$C$29:$C$32,0),MATCH('2a(iii) Elec 3-1.5-12'!$C1979,'3b Demand'!$F$26:$AT$26,0))</f>
        <v>0</v>
      </c>
      <c r="V1979" s="264">
        <f>INDEX('3b Demand'!$F$29:$AT$32,MATCH(LEFT(N1979,2),'3b Demand'!$C$29:$C$32,0),MATCH('2a(iii) Elec 3-1.5-12'!$C1979,'3b Demand'!$F$26:$AT$26,0))</f>
        <v>0</v>
      </c>
      <c r="W1979" s="264">
        <f>INDEX('3b Demand'!$F$29:$AT$32,MATCH(LEFT(O1979,2),'3b Demand'!$C$29:$C$32,0),MATCH('2a(iii) Elec 3-1.5-12'!$C1979,'3b Demand'!$F$26:$AT$26,0))</f>
        <v>0</v>
      </c>
      <c r="X1979" s="208">
        <f>INDEX('3d(ii) Price data, elec Q+n'!$D:$D,MATCH($A1979&amp;" "&amp;L1979,'3d(ii) Price data, elec Q+n'!$F:$F,0))*P1979*D1979</f>
        <v>0</v>
      </c>
      <c r="Y1979" s="208">
        <f>INDEX('3d(ii) Price data, elec Q+n'!$D:$D,MATCH($A1979&amp;" "&amp;$M1979,'3d(ii) Price data, elec Q+n'!$F:$F,0))*Q1979*E1979</f>
        <v>0</v>
      </c>
      <c r="Z1979" s="208">
        <f>IFERROR(INDEX('3d(ii) Price data, elec Q+n'!$D:$D,MATCH($A1979&amp;" "&amp;$N1979,'3d(ii) Price data, elec Q+n'!$F:$F,0)),$BE1979)*R1979*F1979</f>
        <v>0</v>
      </c>
      <c r="AA1979" s="208">
        <f>IFERROR(INDEX('3d(ii) Price data, elec Q+n'!$D:$D,MATCH($A1979&amp;" "&amp;$O1979,'3d(ii) Price data, elec Q+n'!$F:$F,0)),$BG1979)*S1979*G1979</f>
        <v>0</v>
      </c>
      <c r="AB1979" s="208">
        <f>INDEX('3d(ii) Price data, elec Q+n'!$E:$E,MATCH($A1979&amp;" "&amp;$L1979,'3d(ii) Price data, elec Q+n'!$F:$F,0))*T1979*D1979</f>
        <v>0</v>
      </c>
      <c r="AC1979" s="208">
        <f>INDEX('3d(ii) Price data, elec Q+n'!$E:$E,MATCH($A1979&amp;" "&amp;$M1979,'3d(ii) Price data, elec Q+n'!$F:$F,0))*U1979*E1979</f>
        <v>0</v>
      </c>
      <c r="AD1979" s="208">
        <f>IFERROR(INDEX('3d(ii) Price data, elec Q+n'!$E:$E,MATCH($A1979&amp;" "&amp;$N1979,'3d(ii) Price data, elec Q+n'!$F:$F,0)),$BF1979)*V1979*F1979</f>
        <v>0</v>
      </c>
      <c r="AE1979" s="208">
        <f>IFERROR(INDEX('3d(ii) Price data, elec Q+n'!$E:$E,MATCH($A1979&amp;" "&amp;$O1979,'3d(ii) Price data, elec Q+n'!$F:$F,0)),$BH1979)*W1979*G1979</f>
        <v>0</v>
      </c>
      <c r="AF1979" s="265" t="str">
        <f>IF(SUM(X1979+Y1979+Z1979+AA1979)*'3b Demand'!$C$18+SUM(AB1979+AC1979+AD1979+AE1979)*'3b Demand'!$D$18=0,"",SUM(X1979+Y1979+Z1979+AA1979)*'3b Demand'!$C$18+SUM(AB1979+AC1979+AD1979+AE1979)*'3b Demand'!$D$18)</f>
        <v/>
      </c>
      <c r="AG1979" s="264">
        <f>INDEX('3b Demand'!$F$45:$AT$48,MATCH(LEFT(L1979,2),'3b Demand'!$C$45:$C$48,0),MATCH('2a(iii) Elec 3-1.5-12'!$C1979,'3b Demand'!$F$26:$AT$26,0))</f>
        <v>0</v>
      </c>
      <c r="AH1979" s="264">
        <f>INDEX('3b Demand'!$F$45:$AT$48,MATCH(LEFT(M1979,2),'3b Demand'!$C$45:$C$48,0),MATCH('2a(iii) Elec 3-1.5-12'!$C1979,'3b Demand'!$F$26:$AT$26,0))</f>
        <v>0</v>
      </c>
      <c r="AI1979" s="264">
        <f>INDEX('3b Demand'!$F$45:$AT$48,MATCH(LEFT(N1979,2),'3b Demand'!$C$45:$C$48,0),MATCH('2a(iii) Elec 3-1.5-12'!$C1979,'3b Demand'!$F$26:$AT$26,0))</f>
        <v>0</v>
      </c>
      <c r="AJ1979" s="264">
        <f>INDEX('3b Demand'!$F$45:$AT$48,MATCH(LEFT(O1979,2),'3b Demand'!$C$45:$C$48,0),MATCH('2a(iii) Elec 3-1.5-12'!$C1979,'3b Demand'!$F$26:$AT$26,0))</f>
        <v>0</v>
      </c>
      <c r="AK1979" s="264">
        <f>INDEX('3b Demand'!$F$45:$AT$48,MATCH(LEFT(L1979,2),'3b Demand'!$C$45:$C$48,0),MATCH('2a(iii) Elec 3-1.5-12'!$C1979,'3b Demand'!$F$26:$AT$26,0))</f>
        <v>0</v>
      </c>
      <c r="AL1979" s="264">
        <f>INDEX('3b Demand'!$F$45:$AT$48,MATCH(LEFT(M1979,2),'3b Demand'!$C$45:$C$48,0),MATCH('2a(iii) Elec 3-1.5-12'!$C1979,'3b Demand'!$F$26:$AT$26,0))</f>
        <v>0</v>
      </c>
      <c r="AM1979" s="264">
        <f>INDEX('3b Demand'!$F$45:$AT$48,MATCH(LEFT(N1979,2),'3b Demand'!$C$45:$C$48,0),MATCH('2a(iii) Elec 3-1.5-12'!$C1979,'3b Demand'!$F$26:$AT$26,0))</f>
        <v>0</v>
      </c>
      <c r="AN1979" s="264">
        <f>INDEX('3b Demand'!$F$45:$AT$48,MATCH(LEFT(O1979,2),'3b Demand'!$C$45:$C$48,0),MATCH('2a(iii) Elec 3-1.5-12'!$C1979,'3b Demand'!$F$26:$AT$26,0))</f>
        <v>0</v>
      </c>
      <c r="AO1979" s="208">
        <f>INDEX('3d(ii) Price data, elec Q+n'!$D:$D,MATCH($A1979&amp;" "&amp;$L1979,'3d(ii) Price data, elec Q+n'!$F:$F,0))*AG1979*H1979</f>
        <v>0</v>
      </c>
      <c r="AP1979" s="208">
        <f>INDEX('3d(ii) Price data, elec Q+n'!$D:$D,MATCH($A1979&amp;" "&amp;$M1979,'3d(ii) Price data, elec Q+n'!$F:$F,0))*AH1979*I1979</f>
        <v>0</v>
      </c>
      <c r="AQ1979" s="208">
        <f>IFERROR(INDEX('3d(ii) Price data, elec Q+n'!$D:$D,MATCH($A1979&amp;" "&amp;$N1979,'3d(ii) Price data, elec Q+n'!$F:$F,0)),$BE1979)*AI1979*J1979</f>
        <v>0</v>
      </c>
      <c r="AR1979" s="208">
        <f>IFERROR(INDEX('3d(ii) Price data, elec Q+n'!$D:$D,MATCH($A1979&amp;" "&amp;$O1979,'3d(ii) Price data, elec Q+n'!$F:$F,0)),$BG1979)*AJ1979*K1979</f>
        <v>0</v>
      </c>
      <c r="AS1979" s="208">
        <f>INDEX('3d(ii) Price data, elec Q+n'!$E:$E,MATCH($A1979&amp;" "&amp;$L1979,'3d(ii) Price data, elec Q+n'!$F:$F,0))*AK1979*H1979</f>
        <v>0</v>
      </c>
      <c r="AT1979" s="208">
        <f>INDEX('3d(ii) Price data, elec Q+n'!$E:$E,MATCH($A1979&amp;" "&amp;$M1979,'3d(ii) Price data, elec Q+n'!$F:$F,0))*AL1979*I1979</f>
        <v>0</v>
      </c>
      <c r="AU1979" s="208">
        <f>IFERROR(INDEX('3d(ii) Price data, elec Q+n'!$E:$E,MATCH($A1979&amp;" "&amp;$N1979,'3d(ii) Price data, elec Q+n'!$F:$F,0)),$BF1979)*AM1979*J1979</f>
        <v>0</v>
      </c>
      <c r="AV1979" s="208">
        <f>IFERROR(INDEX('3d(ii) Price data, elec Q+n'!$E:$E,MATCH($A1979&amp;" "&amp;$O1979,'3d(ii) Price data, elec Q+n'!$F:$F,0)),$BH1979)*AN1979*K1979</f>
        <v>0</v>
      </c>
      <c r="AW1979" s="265" t="str">
        <f>IF(SUM(AO1979+AP1979+AQ1979+AR1979)*'3b Demand'!$C$18+SUM(AS1979+AT1979+AU1979+AV1979)*'3b Demand'!$D$18=0,"",SUM(AO1979+AP1979+AQ1979+AR1979)*'3b Demand'!$C$18+SUM(AS1979+AT1979+AU1979+AV1979)*'3b Demand'!$D$18)</f>
        <v/>
      </c>
      <c r="AX1979" s="208">
        <f t="shared" si="111"/>
        <v>1</v>
      </c>
      <c r="AY1979" s="281"/>
      <c r="AZ1979" s="1"/>
      <c r="BA1979" s="210" t="str" cm="1">
        <f t="array" ref="BA1979">_xlfn.IFS(LEFT(N1979,2)="Q1","Winter "&amp;RIGHT(N1979,2)-1,LEFT(N1979,2)="Q2","Summer "&amp;RIGHT(N1979,2),LEFT(N1979,2)="Q3","Summer "&amp;RIGHT(N1979,2),LEFT(N1979,2)="Q4","Winter "&amp;RIGHT(N1979,2))</f>
        <v>Summer 31</v>
      </c>
      <c r="BB1979" s="210" t="str" cm="1">
        <f t="array" ref="BB1979">_xlfn.IFS(LEFT(O1979,2)="Q1","Winter "&amp;RIGHT(O1979,2)-1,LEFT(O1979,2)="Q2","Summer "&amp;RIGHT(O1979,2),LEFT(O1979,2)="Q3","Summer "&amp;RIGHT(O1979,2),LEFT(O1979,2)="Q4","Winter "&amp;RIGHT(O1979,2))</f>
        <v>Summer 31</v>
      </c>
      <c r="BC1979" s="211" t="str">
        <f>_xlfn.XLOOKUP(BA1979,'3d(i)Price data, elec S+n'!$I1978:$K1978,'3d(i)Price data, elec S+n'!$I$8:$K$8)</f>
        <v>S+2</v>
      </c>
      <c r="BD1979" s="211" t="str">
        <f>_xlfn.XLOOKUP(BB1979,'3d(i)Price data, elec S+n'!$I1978:$K1978,'3d(i)Price data, elec S+n'!$I$8:$K$8)</f>
        <v>S+2</v>
      </c>
      <c r="BE1979" s="212">
        <f>INDEX('3d(i)Price data, elec S+n'!$B$9:$G$2060,MATCH($A1979,'3d(i)Price data, elec S+n'!$A$9:$A$2060,0),MATCH($BC1979,'3d(i)Price data, elec S+n'!$B$8:$D$8,0))</f>
        <v>0</v>
      </c>
      <c r="BF1979" s="212">
        <f>INDEX('3d(i)Price data, elec S+n'!$E$9:$G$2060,MATCH($A1979,'3d(i)Price data, elec S+n'!$A$9:$A$2060,0),MATCH($BC1979,'3d(i)Price data, elec S+n'!$E$8:$G$8,0))</f>
        <v>0</v>
      </c>
      <c r="BG1979" s="212">
        <f>INDEX('3d(i)Price data, elec S+n'!$B$9:$G$2060,MATCH($A1979,'3d(i)Price data, elec S+n'!$A$9:$A$2060,0),MATCH($BD1979,'3d(i)Price data, elec S+n'!$B$8:$D$8,0))</f>
        <v>0</v>
      </c>
      <c r="BH1979" s="212">
        <f>INDEX('3d(i)Price data, elec S+n'!$E$9:$G$2060,MATCH($A1979,'3d(i)Price data, elec S+n'!$A$9:$A$2060,0),MATCH($BD1979,'3d(i)Price data, elec S+n'!$E$8:$G$8,0))</f>
        <v>0</v>
      </c>
      <c r="BI1979" s="1"/>
    </row>
    <row r="1980" spans="1:61" ht="14.5">
      <c r="A1980" s="193">
        <f>'3d(i)Price data, elec S+n'!A1979</f>
        <v>47731</v>
      </c>
      <c r="B1980" s="202">
        <f t="shared" si="110"/>
        <v>3</v>
      </c>
      <c r="C1980" s="261" t="str">
        <f>INDEX('3b Demand'!$B$99:$B$146,MATCH($A1980,'3b Demand'!$H$99:$H$146,1))</f>
        <v>Q4 2030</v>
      </c>
      <c r="D1980" s="203">
        <v>1</v>
      </c>
      <c r="E1980" s="203">
        <v>1</v>
      </c>
      <c r="F1980" s="203">
        <v>1</v>
      </c>
      <c r="G1980" s="267">
        <v>1</v>
      </c>
      <c r="H1980" s="203">
        <v>1</v>
      </c>
      <c r="I1980" s="203">
        <v>1</v>
      </c>
      <c r="J1980" s="203">
        <v>1</v>
      </c>
      <c r="K1980" s="203">
        <v>1</v>
      </c>
      <c r="L1980" s="269" t="str">
        <f t="shared" si="112"/>
        <v>Q4-30</v>
      </c>
      <c r="M1980" s="206" t="str">
        <f t="shared" si="112"/>
        <v>Q1-31</v>
      </c>
      <c r="N1980" s="206" t="str">
        <f t="shared" si="112"/>
        <v>Q2-31</v>
      </c>
      <c r="O1980" s="207" t="str">
        <f t="shared" si="112"/>
        <v>Q3-31</v>
      </c>
      <c r="P1980" s="264">
        <f>INDEX('3b Demand'!$F$29:$AT$32,MATCH(LEFT(L1980,2),'3b Demand'!$C$29:$C$32,0),MATCH('2a(iii) Elec 3-1.5-12'!$C1980,'3b Demand'!$F$26:$AT$26,0))</f>
        <v>0</v>
      </c>
      <c r="Q1980" s="264">
        <f>INDEX('3b Demand'!$F$29:$AT$32,MATCH(LEFT(M1980,2),'3b Demand'!$C$29:$C$32,0),MATCH('2a(iii) Elec 3-1.5-12'!$C1980,'3b Demand'!$F$26:$AT$26,0))</f>
        <v>0</v>
      </c>
      <c r="R1980" s="264">
        <f>INDEX('3b Demand'!$F$29:$AT$32,MATCH(LEFT(N1980,2),'3b Demand'!$C$29:$C$32,0),MATCH('2a(iii) Elec 3-1.5-12'!$C1980,'3b Demand'!$F$26:$AT$26,0))</f>
        <v>0</v>
      </c>
      <c r="S1980" s="264">
        <f>INDEX('3b Demand'!$F$29:$AT$32,MATCH(LEFT(O1980,2),'3b Demand'!$C$29:$C$32,0),MATCH('2a(iii) Elec 3-1.5-12'!$C1980,'3b Demand'!$F$26:$AT$26,0))</f>
        <v>0</v>
      </c>
      <c r="T1980" s="264">
        <f>INDEX('3b Demand'!$F$29:$AT$32,MATCH(LEFT(L1980,2),'3b Demand'!$C$29:$C$32,0),MATCH('2a(iii) Elec 3-1.5-12'!$C1980,'3b Demand'!$F$26:$AT$26,0))</f>
        <v>0</v>
      </c>
      <c r="U1980" s="264">
        <f>INDEX('3b Demand'!$F$29:$AT$32,MATCH(LEFT(M1980,2),'3b Demand'!$C$29:$C$32,0),MATCH('2a(iii) Elec 3-1.5-12'!$C1980,'3b Demand'!$F$26:$AT$26,0))</f>
        <v>0</v>
      </c>
      <c r="V1980" s="264">
        <f>INDEX('3b Demand'!$F$29:$AT$32,MATCH(LEFT(N1980,2),'3b Demand'!$C$29:$C$32,0),MATCH('2a(iii) Elec 3-1.5-12'!$C1980,'3b Demand'!$F$26:$AT$26,0))</f>
        <v>0</v>
      </c>
      <c r="W1980" s="264">
        <f>INDEX('3b Demand'!$F$29:$AT$32,MATCH(LEFT(O1980,2),'3b Demand'!$C$29:$C$32,0),MATCH('2a(iii) Elec 3-1.5-12'!$C1980,'3b Demand'!$F$26:$AT$26,0))</f>
        <v>0</v>
      </c>
      <c r="X1980" s="208">
        <f>INDEX('3d(ii) Price data, elec Q+n'!$D:$D,MATCH($A1980&amp;" "&amp;L1980,'3d(ii) Price data, elec Q+n'!$F:$F,0))*P1980*D1980</f>
        <v>0</v>
      </c>
      <c r="Y1980" s="208">
        <f>INDEX('3d(ii) Price data, elec Q+n'!$D:$D,MATCH($A1980&amp;" "&amp;$M1980,'3d(ii) Price data, elec Q+n'!$F:$F,0))*Q1980*E1980</f>
        <v>0</v>
      </c>
      <c r="Z1980" s="208">
        <f>IFERROR(INDEX('3d(ii) Price data, elec Q+n'!$D:$D,MATCH($A1980&amp;" "&amp;$N1980,'3d(ii) Price data, elec Q+n'!$F:$F,0)),$BE1980)*R1980*F1980</f>
        <v>0</v>
      </c>
      <c r="AA1980" s="208">
        <f>IFERROR(INDEX('3d(ii) Price data, elec Q+n'!$D:$D,MATCH($A1980&amp;" "&amp;$O1980,'3d(ii) Price data, elec Q+n'!$F:$F,0)),$BG1980)*S1980*G1980</f>
        <v>0</v>
      </c>
      <c r="AB1980" s="208">
        <f>INDEX('3d(ii) Price data, elec Q+n'!$E:$E,MATCH($A1980&amp;" "&amp;$L1980,'3d(ii) Price data, elec Q+n'!$F:$F,0))*T1980*D1980</f>
        <v>0</v>
      </c>
      <c r="AC1980" s="208">
        <f>INDEX('3d(ii) Price data, elec Q+n'!$E:$E,MATCH($A1980&amp;" "&amp;$M1980,'3d(ii) Price data, elec Q+n'!$F:$F,0))*U1980*E1980</f>
        <v>0</v>
      </c>
      <c r="AD1980" s="208">
        <f>IFERROR(INDEX('3d(ii) Price data, elec Q+n'!$E:$E,MATCH($A1980&amp;" "&amp;$N1980,'3d(ii) Price data, elec Q+n'!$F:$F,0)),$BF1980)*V1980*F1980</f>
        <v>0</v>
      </c>
      <c r="AE1980" s="208">
        <f>IFERROR(INDEX('3d(ii) Price data, elec Q+n'!$E:$E,MATCH($A1980&amp;" "&amp;$O1980,'3d(ii) Price data, elec Q+n'!$F:$F,0)),$BH1980)*W1980*G1980</f>
        <v>0</v>
      </c>
      <c r="AF1980" s="265" t="str">
        <f>IF(SUM(X1980+Y1980+Z1980+AA1980)*'3b Demand'!$C$18+SUM(AB1980+AC1980+AD1980+AE1980)*'3b Demand'!$D$18=0,"",SUM(X1980+Y1980+Z1980+AA1980)*'3b Demand'!$C$18+SUM(AB1980+AC1980+AD1980+AE1980)*'3b Demand'!$D$18)</f>
        <v/>
      </c>
      <c r="AG1980" s="264">
        <f>INDEX('3b Demand'!$F$45:$AT$48,MATCH(LEFT(L1980,2),'3b Demand'!$C$45:$C$48,0),MATCH('2a(iii) Elec 3-1.5-12'!$C1980,'3b Demand'!$F$26:$AT$26,0))</f>
        <v>0</v>
      </c>
      <c r="AH1980" s="264">
        <f>INDEX('3b Demand'!$F$45:$AT$48,MATCH(LEFT(M1980,2),'3b Demand'!$C$45:$C$48,0),MATCH('2a(iii) Elec 3-1.5-12'!$C1980,'3b Demand'!$F$26:$AT$26,0))</f>
        <v>0</v>
      </c>
      <c r="AI1980" s="264">
        <f>INDEX('3b Demand'!$F$45:$AT$48,MATCH(LEFT(N1980,2),'3b Demand'!$C$45:$C$48,0),MATCH('2a(iii) Elec 3-1.5-12'!$C1980,'3b Demand'!$F$26:$AT$26,0))</f>
        <v>0</v>
      </c>
      <c r="AJ1980" s="264">
        <f>INDEX('3b Demand'!$F$45:$AT$48,MATCH(LEFT(O1980,2),'3b Demand'!$C$45:$C$48,0),MATCH('2a(iii) Elec 3-1.5-12'!$C1980,'3b Demand'!$F$26:$AT$26,0))</f>
        <v>0</v>
      </c>
      <c r="AK1980" s="264">
        <f>INDEX('3b Demand'!$F$45:$AT$48,MATCH(LEFT(L1980,2),'3b Demand'!$C$45:$C$48,0),MATCH('2a(iii) Elec 3-1.5-12'!$C1980,'3b Demand'!$F$26:$AT$26,0))</f>
        <v>0</v>
      </c>
      <c r="AL1980" s="264">
        <f>INDEX('3b Demand'!$F$45:$AT$48,MATCH(LEFT(M1980,2),'3b Demand'!$C$45:$C$48,0),MATCH('2a(iii) Elec 3-1.5-12'!$C1980,'3b Demand'!$F$26:$AT$26,0))</f>
        <v>0</v>
      </c>
      <c r="AM1980" s="264">
        <f>INDEX('3b Demand'!$F$45:$AT$48,MATCH(LEFT(N1980,2),'3b Demand'!$C$45:$C$48,0),MATCH('2a(iii) Elec 3-1.5-12'!$C1980,'3b Demand'!$F$26:$AT$26,0))</f>
        <v>0</v>
      </c>
      <c r="AN1980" s="264">
        <f>INDEX('3b Demand'!$F$45:$AT$48,MATCH(LEFT(O1980,2),'3b Demand'!$C$45:$C$48,0),MATCH('2a(iii) Elec 3-1.5-12'!$C1980,'3b Demand'!$F$26:$AT$26,0))</f>
        <v>0</v>
      </c>
      <c r="AO1980" s="208">
        <f>INDEX('3d(ii) Price data, elec Q+n'!$D:$D,MATCH($A1980&amp;" "&amp;$L1980,'3d(ii) Price data, elec Q+n'!$F:$F,0))*AG1980*H1980</f>
        <v>0</v>
      </c>
      <c r="AP1980" s="208">
        <f>INDEX('3d(ii) Price data, elec Q+n'!$D:$D,MATCH($A1980&amp;" "&amp;$M1980,'3d(ii) Price data, elec Q+n'!$F:$F,0))*AH1980*I1980</f>
        <v>0</v>
      </c>
      <c r="AQ1980" s="208">
        <f>IFERROR(INDEX('3d(ii) Price data, elec Q+n'!$D:$D,MATCH($A1980&amp;" "&amp;$N1980,'3d(ii) Price data, elec Q+n'!$F:$F,0)),$BE1980)*AI1980*J1980</f>
        <v>0</v>
      </c>
      <c r="AR1980" s="208">
        <f>IFERROR(INDEX('3d(ii) Price data, elec Q+n'!$D:$D,MATCH($A1980&amp;" "&amp;$O1980,'3d(ii) Price data, elec Q+n'!$F:$F,0)),$BG1980)*AJ1980*K1980</f>
        <v>0</v>
      </c>
      <c r="AS1980" s="208">
        <f>INDEX('3d(ii) Price data, elec Q+n'!$E:$E,MATCH($A1980&amp;" "&amp;$L1980,'3d(ii) Price data, elec Q+n'!$F:$F,0))*AK1980*H1980</f>
        <v>0</v>
      </c>
      <c r="AT1980" s="208">
        <f>INDEX('3d(ii) Price data, elec Q+n'!$E:$E,MATCH($A1980&amp;" "&amp;$M1980,'3d(ii) Price data, elec Q+n'!$F:$F,0))*AL1980*I1980</f>
        <v>0</v>
      </c>
      <c r="AU1980" s="208">
        <f>IFERROR(INDEX('3d(ii) Price data, elec Q+n'!$E:$E,MATCH($A1980&amp;" "&amp;$N1980,'3d(ii) Price data, elec Q+n'!$F:$F,0)),$BF1980)*AM1980*J1980</f>
        <v>0</v>
      </c>
      <c r="AV1980" s="208">
        <f>IFERROR(INDEX('3d(ii) Price data, elec Q+n'!$E:$E,MATCH($A1980&amp;" "&amp;$O1980,'3d(ii) Price data, elec Q+n'!$F:$F,0)),$BH1980)*AN1980*K1980</f>
        <v>0</v>
      </c>
      <c r="AW1980" s="265" t="str">
        <f>IF(SUM(AO1980+AP1980+AQ1980+AR1980)*'3b Demand'!$C$18+SUM(AS1980+AT1980+AU1980+AV1980)*'3b Demand'!$D$18=0,"",SUM(AO1980+AP1980+AQ1980+AR1980)*'3b Demand'!$C$18+SUM(AS1980+AT1980+AU1980+AV1980)*'3b Demand'!$D$18)</f>
        <v/>
      </c>
      <c r="AX1980" s="208">
        <f t="shared" si="111"/>
        <v>1</v>
      </c>
      <c r="AY1980" s="281"/>
      <c r="AZ1980" s="1"/>
      <c r="BA1980" s="210" t="str" cm="1">
        <f t="array" ref="BA1980">_xlfn.IFS(LEFT(N1980,2)="Q1","Winter "&amp;RIGHT(N1980,2)-1,LEFT(N1980,2)="Q2","Summer "&amp;RIGHT(N1980,2),LEFT(N1980,2)="Q3","Summer "&amp;RIGHT(N1980,2),LEFT(N1980,2)="Q4","Winter "&amp;RIGHT(N1980,2))</f>
        <v>Summer 31</v>
      </c>
      <c r="BB1980" s="210" t="str" cm="1">
        <f t="array" ref="BB1980">_xlfn.IFS(LEFT(O1980,2)="Q1","Winter "&amp;RIGHT(O1980,2)-1,LEFT(O1980,2)="Q2","Summer "&amp;RIGHT(O1980,2),LEFT(O1980,2)="Q3","Summer "&amp;RIGHT(O1980,2),LEFT(O1980,2)="Q4","Winter "&amp;RIGHT(O1980,2))</f>
        <v>Summer 31</v>
      </c>
      <c r="BC1980" s="211" t="str">
        <f>_xlfn.XLOOKUP(BA1980,'3d(i)Price data, elec S+n'!$I1979:$K1979,'3d(i)Price data, elec S+n'!$I$8:$K$8)</f>
        <v>S+2</v>
      </c>
      <c r="BD1980" s="211" t="str">
        <f>_xlfn.XLOOKUP(BB1980,'3d(i)Price data, elec S+n'!$I1979:$K1979,'3d(i)Price data, elec S+n'!$I$8:$K$8)</f>
        <v>S+2</v>
      </c>
      <c r="BE1980" s="212">
        <f>INDEX('3d(i)Price data, elec S+n'!$B$9:$G$2060,MATCH($A1980,'3d(i)Price data, elec S+n'!$A$9:$A$2060,0),MATCH($BC1980,'3d(i)Price data, elec S+n'!$B$8:$D$8,0))</f>
        <v>0</v>
      </c>
      <c r="BF1980" s="212">
        <f>INDEX('3d(i)Price data, elec S+n'!$E$9:$G$2060,MATCH($A1980,'3d(i)Price data, elec S+n'!$A$9:$A$2060,0),MATCH($BC1980,'3d(i)Price data, elec S+n'!$E$8:$G$8,0))</f>
        <v>0</v>
      </c>
      <c r="BG1980" s="212">
        <f>INDEX('3d(i)Price data, elec S+n'!$B$9:$G$2060,MATCH($A1980,'3d(i)Price data, elec S+n'!$A$9:$A$2060,0),MATCH($BD1980,'3d(i)Price data, elec S+n'!$B$8:$D$8,0))</f>
        <v>0</v>
      </c>
      <c r="BH1980" s="212">
        <f>INDEX('3d(i)Price data, elec S+n'!$E$9:$G$2060,MATCH($A1980,'3d(i)Price data, elec S+n'!$A$9:$A$2060,0),MATCH($BD1980,'3d(i)Price data, elec S+n'!$E$8:$G$8,0))</f>
        <v>0</v>
      </c>
      <c r="BI1980" s="1"/>
    </row>
    <row r="1981" spans="1:61" ht="14.5">
      <c r="A1981" s="193">
        <f>'3d(i)Price data, elec S+n'!A1980</f>
        <v>47732</v>
      </c>
      <c r="B1981" s="202">
        <f t="shared" si="110"/>
        <v>3</v>
      </c>
      <c r="C1981" s="261" t="str">
        <f>INDEX('3b Demand'!$B$99:$B$146,MATCH($A1981,'3b Demand'!$H$99:$H$146,1))</f>
        <v>Q4 2030</v>
      </c>
      <c r="D1981" s="203">
        <v>1</v>
      </c>
      <c r="E1981" s="203">
        <v>1</v>
      </c>
      <c r="F1981" s="203">
        <v>1</v>
      </c>
      <c r="G1981" s="267">
        <v>1</v>
      </c>
      <c r="H1981" s="203">
        <v>1</v>
      </c>
      <c r="I1981" s="203">
        <v>1</v>
      </c>
      <c r="J1981" s="203">
        <v>1</v>
      </c>
      <c r="K1981" s="203">
        <v>1</v>
      </c>
      <c r="L1981" s="269" t="str">
        <f t="shared" si="112"/>
        <v>Q4-30</v>
      </c>
      <c r="M1981" s="206" t="str">
        <f t="shared" si="112"/>
        <v>Q1-31</v>
      </c>
      <c r="N1981" s="206" t="str">
        <f t="shared" si="112"/>
        <v>Q2-31</v>
      </c>
      <c r="O1981" s="207" t="str">
        <f t="shared" si="112"/>
        <v>Q3-31</v>
      </c>
      <c r="P1981" s="264">
        <f>INDEX('3b Demand'!$F$29:$AT$32,MATCH(LEFT(L1981,2),'3b Demand'!$C$29:$C$32,0),MATCH('2a(iii) Elec 3-1.5-12'!$C1981,'3b Demand'!$F$26:$AT$26,0))</f>
        <v>0</v>
      </c>
      <c r="Q1981" s="264">
        <f>INDEX('3b Demand'!$F$29:$AT$32,MATCH(LEFT(M1981,2),'3b Demand'!$C$29:$C$32,0),MATCH('2a(iii) Elec 3-1.5-12'!$C1981,'3b Demand'!$F$26:$AT$26,0))</f>
        <v>0</v>
      </c>
      <c r="R1981" s="264">
        <f>INDEX('3b Demand'!$F$29:$AT$32,MATCH(LEFT(N1981,2),'3b Demand'!$C$29:$C$32,0),MATCH('2a(iii) Elec 3-1.5-12'!$C1981,'3b Demand'!$F$26:$AT$26,0))</f>
        <v>0</v>
      </c>
      <c r="S1981" s="264">
        <f>INDEX('3b Demand'!$F$29:$AT$32,MATCH(LEFT(O1981,2),'3b Demand'!$C$29:$C$32,0),MATCH('2a(iii) Elec 3-1.5-12'!$C1981,'3b Demand'!$F$26:$AT$26,0))</f>
        <v>0</v>
      </c>
      <c r="T1981" s="264">
        <f>INDEX('3b Demand'!$F$29:$AT$32,MATCH(LEFT(L1981,2),'3b Demand'!$C$29:$C$32,0),MATCH('2a(iii) Elec 3-1.5-12'!$C1981,'3b Demand'!$F$26:$AT$26,0))</f>
        <v>0</v>
      </c>
      <c r="U1981" s="264">
        <f>INDEX('3b Demand'!$F$29:$AT$32,MATCH(LEFT(M1981,2),'3b Demand'!$C$29:$C$32,0),MATCH('2a(iii) Elec 3-1.5-12'!$C1981,'3b Demand'!$F$26:$AT$26,0))</f>
        <v>0</v>
      </c>
      <c r="V1981" s="264">
        <f>INDEX('3b Demand'!$F$29:$AT$32,MATCH(LEFT(N1981,2),'3b Demand'!$C$29:$C$32,0),MATCH('2a(iii) Elec 3-1.5-12'!$C1981,'3b Demand'!$F$26:$AT$26,0))</f>
        <v>0</v>
      </c>
      <c r="W1981" s="264">
        <f>INDEX('3b Demand'!$F$29:$AT$32,MATCH(LEFT(O1981,2),'3b Demand'!$C$29:$C$32,0),MATCH('2a(iii) Elec 3-1.5-12'!$C1981,'3b Demand'!$F$26:$AT$26,0))</f>
        <v>0</v>
      </c>
      <c r="X1981" s="208">
        <f>INDEX('3d(ii) Price data, elec Q+n'!$D:$D,MATCH($A1981&amp;" "&amp;L1981,'3d(ii) Price data, elec Q+n'!$F:$F,0))*P1981*D1981</f>
        <v>0</v>
      </c>
      <c r="Y1981" s="208">
        <f>INDEX('3d(ii) Price data, elec Q+n'!$D:$D,MATCH($A1981&amp;" "&amp;$M1981,'3d(ii) Price data, elec Q+n'!$F:$F,0))*Q1981*E1981</f>
        <v>0</v>
      </c>
      <c r="Z1981" s="208">
        <f>IFERROR(INDEX('3d(ii) Price data, elec Q+n'!$D:$D,MATCH($A1981&amp;" "&amp;$N1981,'3d(ii) Price data, elec Q+n'!$F:$F,0)),$BE1981)*R1981*F1981</f>
        <v>0</v>
      </c>
      <c r="AA1981" s="208">
        <f>IFERROR(INDEX('3d(ii) Price data, elec Q+n'!$D:$D,MATCH($A1981&amp;" "&amp;$O1981,'3d(ii) Price data, elec Q+n'!$F:$F,0)),$BG1981)*S1981*G1981</f>
        <v>0</v>
      </c>
      <c r="AB1981" s="208">
        <f>INDEX('3d(ii) Price data, elec Q+n'!$E:$E,MATCH($A1981&amp;" "&amp;$L1981,'3d(ii) Price data, elec Q+n'!$F:$F,0))*T1981*D1981</f>
        <v>0</v>
      </c>
      <c r="AC1981" s="208">
        <f>INDEX('3d(ii) Price data, elec Q+n'!$E:$E,MATCH($A1981&amp;" "&amp;$M1981,'3d(ii) Price data, elec Q+n'!$F:$F,0))*U1981*E1981</f>
        <v>0</v>
      </c>
      <c r="AD1981" s="208">
        <f>IFERROR(INDEX('3d(ii) Price data, elec Q+n'!$E:$E,MATCH($A1981&amp;" "&amp;$N1981,'3d(ii) Price data, elec Q+n'!$F:$F,0)),$BF1981)*V1981*F1981</f>
        <v>0</v>
      </c>
      <c r="AE1981" s="208">
        <f>IFERROR(INDEX('3d(ii) Price data, elec Q+n'!$E:$E,MATCH($A1981&amp;" "&amp;$O1981,'3d(ii) Price data, elec Q+n'!$F:$F,0)),$BH1981)*W1981*G1981</f>
        <v>0</v>
      </c>
      <c r="AF1981" s="265" t="str">
        <f>IF(SUM(X1981+Y1981+Z1981+AA1981)*'3b Demand'!$C$18+SUM(AB1981+AC1981+AD1981+AE1981)*'3b Demand'!$D$18=0,"",SUM(X1981+Y1981+Z1981+AA1981)*'3b Demand'!$C$18+SUM(AB1981+AC1981+AD1981+AE1981)*'3b Demand'!$D$18)</f>
        <v/>
      </c>
      <c r="AG1981" s="264">
        <f>INDEX('3b Demand'!$F$45:$AT$48,MATCH(LEFT(L1981,2),'3b Demand'!$C$45:$C$48,0),MATCH('2a(iii) Elec 3-1.5-12'!$C1981,'3b Demand'!$F$26:$AT$26,0))</f>
        <v>0</v>
      </c>
      <c r="AH1981" s="264">
        <f>INDEX('3b Demand'!$F$45:$AT$48,MATCH(LEFT(M1981,2),'3b Demand'!$C$45:$C$48,0),MATCH('2a(iii) Elec 3-1.5-12'!$C1981,'3b Demand'!$F$26:$AT$26,0))</f>
        <v>0</v>
      </c>
      <c r="AI1981" s="264">
        <f>INDEX('3b Demand'!$F$45:$AT$48,MATCH(LEFT(N1981,2),'3b Demand'!$C$45:$C$48,0),MATCH('2a(iii) Elec 3-1.5-12'!$C1981,'3b Demand'!$F$26:$AT$26,0))</f>
        <v>0</v>
      </c>
      <c r="AJ1981" s="264">
        <f>INDEX('3b Demand'!$F$45:$AT$48,MATCH(LEFT(O1981,2),'3b Demand'!$C$45:$C$48,0),MATCH('2a(iii) Elec 3-1.5-12'!$C1981,'3b Demand'!$F$26:$AT$26,0))</f>
        <v>0</v>
      </c>
      <c r="AK1981" s="264">
        <f>INDEX('3b Demand'!$F$45:$AT$48,MATCH(LEFT(L1981,2),'3b Demand'!$C$45:$C$48,0),MATCH('2a(iii) Elec 3-1.5-12'!$C1981,'3b Demand'!$F$26:$AT$26,0))</f>
        <v>0</v>
      </c>
      <c r="AL1981" s="264">
        <f>INDEX('3b Demand'!$F$45:$AT$48,MATCH(LEFT(M1981,2),'3b Demand'!$C$45:$C$48,0),MATCH('2a(iii) Elec 3-1.5-12'!$C1981,'3b Demand'!$F$26:$AT$26,0))</f>
        <v>0</v>
      </c>
      <c r="AM1981" s="264">
        <f>INDEX('3b Demand'!$F$45:$AT$48,MATCH(LEFT(N1981,2),'3b Demand'!$C$45:$C$48,0),MATCH('2a(iii) Elec 3-1.5-12'!$C1981,'3b Demand'!$F$26:$AT$26,0))</f>
        <v>0</v>
      </c>
      <c r="AN1981" s="264">
        <f>INDEX('3b Demand'!$F$45:$AT$48,MATCH(LEFT(O1981,2),'3b Demand'!$C$45:$C$48,0),MATCH('2a(iii) Elec 3-1.5-12'!$C1981,'3b Demand'!$F$26:$AT$26,0))</f>
        <v>0</v>
      </c>
      <c r="AO1981" s="208">
        <f>INDEX('3d(ii) Price data, elec Q+n'!$D:$D,MATCH($A1981&amp;" "&amp;$L1981,'3d(ii) Price data, elec Q+n'!$F:$F,0))*AG1981*H1981</f>
        <v>0</v>
      </c>
      <c r="AP1981" s="208">
        <f>INDEX('3d(ii) Price data, elec Q+n'!$D:$D,MATCH($A1981&amp;" "&amp;$M1981,'3d(ii) Price data, elec Q+n'!$F:$F,0))*AH1981*I1981</f>
        <v>0</v>
      </c>
      <c r="AQ1981" s="208">
        <f>IFERROR(INDEX('3d(ii) Price data, elec Q+n'!$D:$D,MATCH($A1981&amp;" "&amp;$N1981,'3d(ii) Price data, elec Q+n'!$F:$F,0)),$BE1981)*AI1981*J1981</f>
        <v>0</v>
      </c>
      <c r="AR1981" s="208">
        <f>IFERROR(INDEX('3d(ii) Price data, elec Q+n'!$D:$D,MATCH($A1981&amp;" "&amp;$O1981,'3d(ii) Price data, elec Q+n'!$F:$F,0)),$BG1981)*AJ1981*K1981</f>
        <v>0</v>
      </c>
      <c r="AS1981" s="208">
        <f>INDEX('3d(ii) Price data, elec Q+n'!$E:$E,MATCH($A1981&amp;" "&amp;$L1981,'3d(ii) Price data, elec Q+n'!$F:$F,0))*AK1981*H1981</f>
        <v>0</v>
      </c>
      <c r="AT1981" s="208">
        <f>INDEX('3d(ii) Price data, elec Q+n'!$E:$E,MATCH($A1981&amp;" "&amp;$M1981,'3d(ii) Price data, elec Q+n'!$F:$F,0))*AL1981*I1981</f>
        <v>0</v>
      </c>
      <c r="AU1981" s="208">
        <f>IFERROR(INDEX('3d(ii) Price data, elec Q+n'!$E:$E,MATCH($A1981&amp;" "&amp;$N1981,'3d(ii) Price data, elec Q+n'!$F:$F,0)),$BF1981)*AM1981*J1981</f>
        <v>0</v>
      </c>
      <c r="AV1981" s="208">
        <f>IFERROR(INDEX('3d(ii) Price data, elec Q+n'!$E:$E,MATCH($A1981&amp;" "&amp;$O1981,'3d(ii) Price data, elec Q+n'!$F:$F,0)),$BH1981)*AN1981*K1981</f>
        <v>0</v>
      </c>
      <c r="AW1981" s="265" t="str">
        <f>IF(SUM(AO1981+AP1981+AQ1981+AR1981)*'3b Demand'!$C$18+SUM(AS1981+AT1981+AU1981+AV1981)*'3b Demand'!$D$18=0,"",SUM(AO1981+AP1981+AQ1981+AR1981)*'3b Demand'!$C$18+SUM(AS1981+AT1981+AU1981+AV1981)*'3b Demand'!$D$18)</f>
        <v/>
      </c>
      <c r="AX1981" s="208">
        <f t="shared" si="111"/>
        <v>1</v>
      </c>
      <c r="AY1981" s="281"/>
      <c r="AZ1981" s="1"/>
      <c r="BA1981" s="210" t="str" cm="1">
        <f t="array" ref="BA1981">_xlfn.IFS(LEFT(N1981,2)="Q1","Winter "&amp;RIGHT(N1981,2)-1,LEFT(N1981,2)="Q2","Summer "&amp;RIGHT(N1981,2),LEFT(N1981,2)="Q3","Summer "&amp;RIGHT(N1981,2),LEFT(N1981,2)="Q4","Winter "&amp;RIGHT(N1981,2))</f>
        <v>Summer 31</v>
      </c>
      <c r="BB1981" s="210" t="str" cm="1">
        <f t="array" ref="BB1981">_xlfn.IFS(LEFT(O1981,2)="Q1","Winter "&amp;RIGHT(O1981,2)-1,LEFT(O1981,2)="Q2","Summer "&amp;RIGHT(O1981,2),LEFT(O1981,2)="Q3","Summer "&amp;RIGHT(O1981,2),LEFT(O1981,2)="Q4","Winter "&amp;RIGHT(O1981,2))</f>
        <v>Summer 31</v>
      </c>
      <c r="BC1981" s="211" t="str">
        <f>_xlfn.XLOOKUP(BA1981,'3d(i)Price data, elec S+n'!$I1980:$K1980,'3d(i)Price data, elec S+n'!$I$8:$K$8)</f>
        <v>S+2</v>
      </c>
      <c r="BD1981" s="211" t="str">
        <f>_xlfn.XLOOKUP(BB1981,'3d(i)Price data, elec S+n'!$I1980:$K1980,'3d(i)Price data, elec S+n'!$I$8:$K$8)</f>
        <v>S+2</v>
      </c>
      <c r="BE1981" s="212">
        <f>INDEX('3d(i)Price data, elec S+n'!$B$9:$G$2060,MATCH($A1981,'3d(i)Price data, elec S+n'!$A$9:$A$2060,0),MATCH($BC1981,'3d(i)Price data, elec S+n'!$B$8:$D$8,0))</f>
        <v>0</v>
      </c>
      <c r="BF1981" s="212">
        <f>INDEX('3d(i)Price data, elec S+n'!$E$9:$G$2060,MATCH($A1981,'3d(i)Price data, elec S+n'!$A$9:$A$2060,0),MATCH($BC1981,'3d(i)Price data, elec S+n'!$E$8:$G$8,0))</f>
        <v>0</v>
      </c>
      <c r="BG1981" s="212">
        <f>INDEX('3d(i)Price data, elec S+n'!$B$9:$G$2060,MATCH($A1981,'3d(i)Price data, elec S+n'!$A$9:$A$2060,0),MATCH($BD1981,'3d(i)Price data, elec S+n'!$B$8:$D$8,0))</f>
        <v>0</v>
      </c>
      <c r="BH1981" s="212">
        <f>INDEX('3d(i)Price data, elec S+n'!$E$9:$G$2060,MATCH($A1981,'3d(i)Price data, elec S+n'!$A$9:$A$2060,0),MATCH($BD1981,'3d(i)Price data, elec S+n'!$E$8:$G$8,0))</f>
        <v>0</v>
      </c>
      <c r="BI1981" s="1"/>
    </row>
    <row r="1982" spans="1:61" ht="14.5">
      <c r="A1982" s="193">
        <f>'3d(i)Price data, elec S+n'!A1981</f>
        <v>47735</v>
      </c>
      <c r="B1982" s="202">
        <f t="shared" si="110"/>
        <v>3</v>
      </c>
      <c r="C1982" s="261" t="str">
        <f>INDEX('3b Demand'!$B$99:$B$146,MATCH($A1982,'3b Demand'!$H$99:$H$146,1))</f>
        <v>Q4 2030</v>
      </c>
      <c r="D1982" s="203">
        <v>1</v>
      </c>
      <c r="E1982" s="203">
        <v>1</v>
      </c>
      <c r="F1982" s="203">
        <v>1</v>
      </c>
      <c r="G1982" s="267">
        <v>1</v>
      </c>
      <c r="H1982" s="203">
        <v>1</v>
      </c>
      <c r="I1982" s="203">
        <v>1</v>
      </c>
      <c r="J1982" s="203">
        <v>1</v>
      </c>
      <c r="K1982" s="203">
        <v>1</v>
      </c>
      <c r="L1982" s="269" t="str">
        <f t="shared" si="112"/>
        <v>Q4-30</v>
      </c>
      <c r="M1982" s="206" t="str">
        <f t="shared" si="112"/>
        <v>Q1-31</v>
      </c>
      <c r="N1982" s="206" t="str">
        <f t="shared" si="112"/>
        <v>Q2-31</v>
      </c>
      <c r="O1982" s="207" t="str">
        <f t="shared" si="112"/>
        <v>Q3-31</v>
      </c>
      <c r="P1982" s="264">
        <f>INDEX('3b Demand'!$F$29:$AT$32,MATCH(LEFT(L1982,2),'3b Demand'!$C$29:$C$32,0),MATCH('2a(iii) Elec 3-1.5-12'!$C1982,'3b Demand'!$F$26:$AT$26,0))</f>
        <v>0</v>
      </c>
      <c r="Q1982" s="264">
        <f>INDEX('3b Demand'!$F$29:$AT$32,MATCH(LEFT(M1982,2),'3b Demand'!$C$29:$C$32,0),MATCH('2a(iii) Elec 3-1.5-12'!$C1982,'3b Demand'!$F$26:$AT$26,0))</f>
        <v>0</v>
      </c>
      <c r="R1982" s="264">
        <f>INDEX('3b Demand'!$F$29:$AT$32,MATCH(LEFT(N1982,2),'3b Demand'!$C$29:$C$32,0),MATCH('2a(iii) Elec 3-1.5-12'!$C1982,'3b Demand'!$F$26:$AT$26,0))</f>
        <v>0</v>
      </c>
      <c r="S1982" s="264">
        <f>INDEX('3b Demand'!$F$29:$AT$32,MATCH(LEFT(O1982,2),'3b Demand'!$C$29:$C$32,0),MATCH('2a(iii) Elec 3-1.5-12'!$C1982,'3b Demand'!$F$26:$AT$26,0))</f>
        <v>0</v>
      </c>
      <c r="T1982" s="264">
        <f>INDEX('3b Demand'!$F$29:$AT$32,MATCH(LEFT(L1982,2),'3b Demand'!$C$29:$C$32,0),MATCH('2a(iii) Elec 3-1.5-12'!$C1982,'3b Demand'!$F$26:$AT$26,0))</f>
        <v>0</v>
      </c>
      <c r="U1982" s="264">
        <f>INDEX('3b Demand'!$F$29:$AT$32,MATCH(LEFT(M1982,2),'3b Demand'!$C$29:$C$32,0),MATCH('2a(iii) Elec 3-1.5-12'!$C1982,'3b Demand'!$F$26:$AT$26,0))</f>
        <v>0</v>
      </c>
      <c r="V1982" s="264">
        <f>INDEX('3b Demand'!$F$29:$AT$32,MATCH(LEFT(N1982,2),'3b Demand'!$C$29:$C$32,0),MATCH('2a(iii) Elec 3-1.5-12'!$C1982,'3b Demand'!$F$26:$AT$26,0))</f>
        <v>0</v>
      </c>
      <c r="W1982" s="264">
        <f>INDEX('3b Demand'!$F$29:$AT$32,MATCH(LEFT(O1982,2),'3b Demand'!$C$29:$C$32,0),MATCH('2a(iii) Elec 3-1.5-12'!$C1982,'3b Demand'!$F$26:$AT$26,0))</f>
        <v>0</v>
      </c>
      <c r="X1982" s="208">
        <f>INDEX('3d(ii) Price data, elec Q+n'!$D:$D,MATCH($A1982&amp;" "&amp;L1982,'3d(ii) Price data, elec Q+n'!$F:$F,0))*P1982*D1982</f>
        <v>0</v>
      </c>
      <c r="Y1982" s="208">
        <f>INDEX('3d(ii) Price data, elec Q+n'!$D:$D,MATCH($A1982&amp;" "&amp;$M1982,'3d(ii) Price data, elec Q+n'!$F:$F,0))*Q1982*E1982</f>
        <v>0</v>
      </c>
      <c r="Z1982" s="208">
        <f>IFERROR(INDEX('3d(ii) Price data, elec Q+n'!$D:$D,MATCH($A1982&amp;" "&amp;$N1982,'3d(ii) Price data, elec Q+n'!$F:$F,0)),$BE1982)*R1982*F1982</f>
        <v>0</v>
      </c>
      <c r="AA1982" s="208">
        <f>IFERROR(INDEX('3d(ii) Price data, elec Q+n'!$D:$D,MATCH($A1982&amp;" "&amp;$O1982,'3d(ii) Price data, elec Q+n'!$F:$F,0)),$BG1982)*S1982*G1982</f>
        <v>0</v>
      </c>
      <c r="AB1982" s="208">
        <f>INDEX('3d(ii) Price data, elec Q+n'!$E:$E,MATCH($A1982&amp;" "&amp;$L1982,'3d(ii) Price data, elec Q+n'!$F:$F,0))*T1982*D1982</f>
        <v>0</v>
      </c>
      <c r="AC1982" s="208">
        <f>INDEX('3d(ii) Price data, elec Q+n'!$E:$E,MATCH($A1982&amp;" "&amp;$M1982,'3d(ii) Price data, elec Q+n'!$F:$F,0))*U1982*E1982</f>
        <v>0</v>
      </c>
      <c r="AD1982" s="208">
        <f>IFERROR(INDEX('3d(ii) Price data, elec Q+n'!$E:$E,MATCH($A1982&amp;" "&amp;$N1982,'3d(ii) Price data, elec Q+n'!$F:$F,0)),$BF1982)*V1982*F1982</f>
        <v>0</v>
      </c>
      <c r="AE1982" s="208">
        <f>IFERROR(INDEX('3d(ii) Price data, elec Q+n'!$E:$E,MATCH($A1982&amp;" "&amp;$O1982,'3d(ii) Price data, elec Q+n'!$F:$F,0)),$BH1982)*W1982*G1982</f>
        <v>0</v>
      </c>
      <c r="AF1982" s="265" t="str">
        <f>IF(SUM(X1982+Y1982+Z1982+AA1982)*'3b Demand'!$C$18+SUM(AB1982+AC1982+AD1982+AE1982)*'3b Demand'!$D$18=0,"",SUM(X1982+Y1982+Z1982+AA1982)*'3b Demand'!$C$18+SUM(AB1982+AC1982+AD1982+AE1982)*'3b Demand'!$D$18)</f>
        <v/>
      </c>
      <c r="AG1982" s="264">
        <f>INDEX('3b Demand'!$F$45:$AT$48,MATCH(LEFT(L1982,2),'3b Demand'!$C$45:$C$48,0),MATCH('2a(iii) Elec 3-1.5-12'!$C1982,'3b Demand'!$F$26:$AT$26,0))</f>
        <v>0</v>
      </c>
      <c r="AH1982" s="264">
        <f>INDEX('3b Demand'!$F$45:$AT$48,MATCH(LEFT(M1982,2),'3b Demand'!$C$45:$C$48,0),MATCH('2a(iii) Elec 3-1.5-12'!$C1982,'3b Demand'!$F$26:$AT$26,0))</f>
        <v>0</v>
      </c>
      <c r="AI1982" s="264">
        <f>INDEX('3b Demand'!$F$45:$AT$48,MATCH(LEFT(N1982,2),'3b Demand'!$C$45:$C$48,0),MATCH('2a(iii) Elec 3-1.5-12'!$C1982,'3b Demand'!$F$26:$AT$26,0))</f>
        <v>0</v>
      </c>
      <c r="AJ1982" s="264">
        <f>INDEX('3b Demand'!$F$45:$AT$48,MATCH(LEFT(O1982,2),'3b Demand'!$C$45:$C$48,0),MATCH('2a(iii) Elec 3-1.5-12'!$C1982,'3b Demand'!$F$26:$AT$26,0))</f>
        <v>0</v>
      </c>
      <c r="AK1982" s="264">
        <f>INDEX('3b Demand'!$F$45:$AT$48,MATCH(LEFT(L1982,2),'3b Demand'!$C$45:$C$48,0),MATCH('2a(iii) Elec 3-1.5-12'!$C1982,'3b Demand'!$F$26:$AT$26,0))</f>
        <v>0</v>
      </c>
      <c r="AL1982" s="264">
        <f>INDEX('3b Demand'!$F$45:$AT$48,MATCH(LEFT(M1982,2),'3b Demand'!$C$45:$C$48,0),MATCH('2a(iii) Elec 3-1.5-12'!$C1982,'3b Demand'!$F$26:$AT$26,0))</f>
        <v>0</v>
      </c>
      <c r="AM1982" s="264">
        <f>INDEX('3b Demand'!$F$45:$AT$48,MATCH(LEFT(N1982,2),'3b Demand'!$C$45:$C$48,0),MATCH('2a(iii) Elec 3-1.5-12'!$C1982,'3b Demand'!$F$26:$AT$26,0))</f>
        <v>0</v>
      </c>
      <c r="AN1982" s="264">
        <f>INDEX('3b Demand'!$F$45:$AT$48,MATCH(LEFT(O1982,2),'3b Demand'!$C$45:$C$48,0),MATCH('2a(iii) Elec 3-1.5-12'!$C1982,'3b Demand'!$F$26:$AT$26,0))</f>
        <v>0</v>
      </c>
      <c r="AO1982" s="208">
        <f>INDEX('3d(ii) Price data, elec Q+n'!$D:$D,MATCH($A1982&amp;" "&amp;$L1982,'3d(ii) Price data, elec Q+n'!$F:$F,0))*AG1982*H1982</f>
        <v>0</v>
      </c>
      <c r="AP1982" s="208">
        <f>INDEX('3d(ii) Price data, elec Q+n'!$D:$D,MATCH($A1982&amp;" "&amp;$M1982,'3d(ii) Price data, elec Q+n'!$F:$F,0))*AH1982*I1982</f>
        <v>0</v>
      </c>
      <c r="AQ1982" s="208">
        <f>IFERROR(INDEX('3d(ii) Price data, elec Q+n'!$D:$D,MATCH($A1982&amp;" "&amp;$N1982,'3d(ii) Price data, elec Q+n'!$F:$F,0)),$BE1982)*AI1982*J1982</f>
        <v>0</v>
      </c>
      <c r="AR1982" s="208">
        <f>IFERROR(INDEX('3d(ii) Price data, elec Q+n'!$D:$D,MATCH($A1982&amp;" "&amp;$O1982,'3d(ii) Price data, elec Q+n'!$F:$F,0)),$BG1982)*AJ1982*K1982</f>
        <v>0</v>
      </c>
      <c r="AS1982" s="208">
        <f>INDEX('3d(ii) Price data, elec Q+n'!$E:$E,MATCH($A1982&amp;" "&amp;$L1982,'3d(ii) Price data, elec Q+n'!$F:$F,0))*AK1982*H1982</f>
        <v>0</v>
      </c>
      <c r="AT1982" s="208">
        <f>INDEX('3d(ii) Price data, elec Q+n'!$E:$E,MATCH($A1982&amp;" "&amp;$M1982,'3d(ii) Price data, elec Q+n'!$F:$F,0))*AL1982*I1982</f>
        <v>0</v>
      </c>
      <c r="AU1982" s="208">
        <f>IFERROR(INDEX('3d(ii) Price data, elec Q+n'!$E:$E,MATCH($A1982&amp;" "&amp;$N1982,'3d(ii) Price data, elec Q+n'!$F:$F,0)),$BF1982)*AM1982*J1982</f>
        <v>0</v>
      </c>
      <c r="AV1982" s="208">
        <f>IFERROR(INDEX('3d(ii) Price data, elec Q+n'!$E:$E,MATCH($A1982&amp;" "&amp;$O1982,'3d(ii) Price data, elec Q+n'!$F:$F,0)),$BH1982)*AN1982*K1982</f>
        <v>0</v>
      </c>
      <c r="AW1982" s="265" t="str">
        <f>IF(SUM(AO1982+AP1982+AQ1982+AR1982)*'3b Demand'!$C$18+SUM(AS1982+AT1982+AU1982+AV1982)*'3b Demand'!$D$18=0,"",SUM(AO1982+AP1982+AQ1982+AR1982)*'3b Demand'!$C$18+SUM(AS1982+AT1982+AU1982+AV1982)*'3b Demand'!$D$18)</f>
        <v/>
      </c>
      <c r="AX1982" s="208">
        <f t="shared" si="111"/>
        <v>1</v>
      </c>
      <c r="AY1982" s="281"/>
      <c r="AZ1982" s="1"/>
      <c r="BA1982" s="210" t="str" cm="1">
        <f t="array" ref="BA1982">_xlfn.IFS(LEFT(N1982,2)="Q1","Winter "&amp;RIGHT(N1982,2)-1,LEFT(N1982,2)="Q2","Summer "&amp;RIGHT(N1982,2),LEFT(N1982,2)="Q3","Summer "&amp;RIGHT(N1982,2),LEFT(N1982,2)="Q4","Winter "&amp;RIGHT(N1982,2))</f>
        <v>Summer 31</v>
      </c>
      <c r="BB1982" s="210" t="str" cm="1">
        <f t="array" ref="BB1982">_xlfn.IFS(LEFT(O1982,2)="Q1","Winter "&amp;RIGHT(O1982,2)-1,LEFT(O1982,2)="Q2","Summer "&amp;RIGHT(O1982,2),LEFT(O1982,2)="Q3","Summer "&amp;RIGHT(O1982,2),LEFT(O1982,2)="Q4","Winter "&amp;RIGHT(O1982,2))</f>
        <v>Summer 31</v>
      </c>
      <c r="BC1982" s="211" t="str">
        <f>_xlfn.XLOOKUP(BA1982,'3d(i)Price data, elec S+n'!$I1981:$K1981,'3d(i)Price data, elec S+n'!$I$8:$K$8)</f>
        <v>S+2</v>
      </c>
      <c r="BD1982" s="211" t="str">
        <f>_xlfn.XLOOKUP(BB1982,'3d(i)Price data, elec S+n'!$I1981:$K1981,'3d(i)Price data, elec S+n'!$I$8:$K$8)</f>
        <v>S+2</v>
      </c>
      <c r="BE1982" s="212">
        <f>INDEX('3d(i)Price data, elec S+n'!$B$9:$G$2060,MATCH($A1982,'3d(i)Price data, elec S+n'!$A$9:$A$2060,0),MATCH($BC1982,'3d(i)Price data, elec S+n'!$B$8:$D$8,0))</f>
        <v>0</v>
      </c>
      <c r="BF1982" s="212">
        <f>INDEX('3d(i)Price data, elec S+n'!$E$9:$G$2060,MATCH($A1982,'3d(i)Price data, elec S+n'!$A$9:$A$2060,0),MATCH($BC1982,'3d(i)Price data, elec S+n'!$E$8:$G$8,0))</f>
        <v>0</v>
      </c>
      <c r="BG1982" s="212">
        <f>INDEX('3d(i)Price data, elec S+n'!$B$9:$G$2060,MATCH($A1982,'3d(i)Price data, elec S+n'!$A$9:$A$2060,0),MATCH($BD1982,'3d(i)Price data, elec S+n'!$B$8:$D$8,0))</f>
        <v>0</v>
      </c>
      <c r="BH1982" s="212">
        <f>INDEX('3d(i)Price data, elec S+n'!$E$9:$G$2060,MATCH($A1982,'3d(i)Price data, elec S+n'!$A$9:$A$2060,0),MATCH($BD1982,'3d(i)Price data, elec S+n'!$E$8:$G$8,0))</f>
        <v>0</v>
      </c>
      <c r="BI1982" s="1"/>
    </row>
    <row r="1983" spans="1:61" ht="14.5">
      <c r="A1983" s="193">
        <f>'3d(i)Price data, elec S+n'!A1982</f>
        <v>47736</v>
      </c>
      <c r="B1983" s="202">
        <f t="shared" si="110"/>
        <v>3</v>
      </c>
      <c r="C1983" s="261" t="str">
        <f>INDEX('3b Demand'!$B$99:$B$146,MATCH($A1983,'3b Demand'!$H$99:$H$146,1))</f>
        <v>Q4 2030</v>
      </c>
      <c r="D1983" s="203">
        <v>1</v>
      </c>
      <c r="E1983" s="203">
        <v>1</v>
      </c>
      <c r="F1983" s="203">
        <v>1</v>
      </c>
      <c r="G1983" s="267">
        <v>1</v>
      </c>
      <c r="H1983" s="203">
        <v>1</v>
      </c>
      <c r="I1983" s="203">
        <v>1</v>
      </c>
      <c r="J1983" s="203">
        <v>1</v>
      </c>
      <c r="K1983" s="203">
        <v>1</v>
      </c>
      <c r="L1983" s="269" t="str">
        <f t="shared" si="112"/>
        <v>Q4-30</v>
      </c>
      <c r="M1983" s="206" t="str">
        <f t="shared" si="112"/>
        <v>Q1-31</v>
      </c>
      <c r="N1983" s="206" t="str">
        <f t="shared" si="112"/>
        <v>Q2-31</v>
      </c>
      <c r="O1983" s="207" t="str">
        <f t="shared" si="112"/>
        <v>Q3-31</v>
      </c>
      <c r="P1983" s="264">
        <f>INDEX('3b Demand'!$F$29:$AT$32,MATCH(LEFT(L1983,2),'3b Demand'!$C$29:$C$32,0),MATCH('2a(iii) Elec 3-1.5-12'!$C1983,'3b Demand'!$F$26:$AT$26,0))</f>
        <v>0</v>
      </c>
      <c r="Q1983" s="264">
        <f>INDEX('3b Demand'!$F$29:$AT$32,MATCH(LEFT(M1983,2),'3b Demand'!$C$29:$C$32,0),MATCH('2a(iii) Elec 3-1.5-12'!$C1983,'3b Demand'!$F$26:$AT$26,0))</f>
        <v>0</v>
      </c>
      <c r="R1983" s="264">
        <f>INDEX('3b Demand'!$F$29:$AT$32,MATCH(LEFT(N1983,2),'3b Demand'!$C$29:$C$32,0),MATCH('2a(iii) Elec 3-1.5-12'!$C1983,'3b Demand'!$F$26:$AT$26,0))</f>
        <v>0</v>
      </c>
      <c r="S1983" s="264">
        <f>INDEX('3b Demand'!$F$29:$AT$32,MATCH(LEFT(O1983,2),'3b Demand'!$C$29:$C$32,0),MATCH('2a(iii) Elec 3-1.5-12'!$C1983,'3b Demand'!$F$26:$AT$26,0))</f>
        <v>0</v>
      </c>
      <c r="T1983" s="264">
        <f>INDEX('3b Demand'!$F$29:$AT$32,MATCH(LEFT(L1983,2),'3b Demand'!$C$29:$C$32,0),MATCH('2a(iii) Elec 3-1.5-12'!$C1983,'3b Demand'!$F$26:$AT$26,0))</f>
        <v>0</v>
      </c>
      <c r="U1983" s="264">
        <f>INDEX('3b Demand'!$F$29:$AT$32,MATCH(LEFT(M1983,2),'3b Demand'!$C$29:$C$32,0),MATCH('2a(iii) Elec 3-1.5-12'!$C1983,'3b Demand'!$F$26:$AT$26,0))</f>
        <v>0</v>
      </c>
      <c r="V1983" s="264">
        <f>INDEX('3b Demand'!$F$29:$AT$32,MATCH(LEFT(N1983,2),'3b Demand'!$C$29:$C$32,0),MATCH('2a(iii) Elec 3-1.5-12'!$C1983,'3b Demand'!$F$26:$AT$26,0))</f>
        <v>0</v>
      </c>
      <c r="W1983" s="264">
        <f>INDEX('3b Demand'!$F$29:$AT$32,MATCH(LEFT(O1983,2),'3b Demand'!$C$29:$C$32,0),MATCH('2a(iii) Elec 3-1.5-12'!$C1983,'3b Demand'!$F$26:$AT$26,0))</f>
        <v>0</v>
      </c>
      <c r="X1983" s="208">
        <f>INDEX('3d(ii) Price data, elec Q+n'!$D:$D,MATCH($A1983&amp;" "&amp;L1983,'3d(ii) Price data, elec Q+n'!$F:$F,0))*P1983*D1983</f>
        <v>0</v>
      </c>
      <c r="Y1983" s="208">
        <f>INDEX('3d(ii) Price data, elec Q+n'!$D:$D,MATCH($A1983&amp;" "&amp;$M1983,'3d(ii) Price data, elec Q+n'!$F:$F,0))*Q1983*E1983</f>
        <v>0</v>
      </c>
      <c r="Z1983" s="208">
        <f>IFERROR(INDEX('3d(ii) Price data, elec Q+n'!$D:$D,MATCH($A1983&amp;" "&amp;$N1983,'3d(ii) Price data, elec Q+n'!$F:$F,0)),$BE1983)*R1983*F1983</f>
        <v>0</v>
      </c>
      <c r="AA1983" s="208">
        <f>IFERROR(INDEX('3d(ii) Price data, elec Q+n'!$D:$D,MATCH($A1983&amp;" "&amp;$O1983,'3d(ii) Price data, elec Q+n'!$F:$F,0)),$BG1983)*S1983*G1983</f>
        <v>0</v>
      </c>
      <c r="AB1983" s="208">
        <f>INDEX('3d(ii) Price data, elec Q+n'!$E:$E,MATCH($A1983&amp;" "&amp;$L1983,'3d(ii) Price data, elec Q+n'!$F:$F,0))*T1983*D1983</f>
        <v>0</v>
      </c>
      <c r="AC1983" s="208">
        <f>INDEX('3d(ii) Price data, elec Q+n'!$E:$E,MATCH($A1983&amp;" "&amp;$M1983,'3d(ii) Price data, elec Q+n'!$F:$F,0))*U1983*E1983</f>
        <v>0</v>
      </c>
      <c r="AD1983" s="208">
        <f>IFERROR(INDEX('3d(ii) Price data, elec Q+n'!$E:$E,MATCH($A1983&amp;" "&amp;$N1983,'3d(ii) Price data, elec Q+n'!$F:$F,0)),$BF1983)*V1983*F1983</f>
        <v>0</v>
      </c>
      <c r="AE1983" s="208">
        <f>IFERROR(INDEX('3d(ii) Price data, elec Q+n'!$E:$E,MATCH($A1983&amp;" "&amp;$O1983,'3d(ii) Price data, elec Q+n'!$F:$F,0)),$BH1983)*W1983*G1983</f>
        <v>0</v>
      </c>
      <c r="AF1983" s="265" t="str">
        <f>IF(SUM(X1983+Y1983+Z1983+AA1983)*'3b Demand'!$C$18+SUM(AB1983+AC1983+AD1983+AE1983)*'3b Demand'!$D$18=0,"",SUM(X1983+Y1983+Z1983+AA1983)*'3b Demand'!$C$18+SUM(AB1983+AC1983+AD1983+AE1983)*'3b Demand'!$D$18)</f>
        <v/>
      </c>
      <c r="AG1983" s="264">
        <f>INDEX('3b Demand'!$F$45:$AT$48,MATCH(LEFT(L1983,2),'3b Demand'!$C$45:$C$48,0),MATCH('2a(iii) Elec 3-1.5-12'!$C1983,'3b Demand'!$F$26:$AT$26,0))</f>
        <v>0</v>
      </c>
      <c r="AH1983" s="264">
        <f>INDEX('3b Demand'!$F$45:$AT$48,MATCH(LEFT(M1983,2),'3b Demand'!$C$45:$C$48,0),MATCH('2a(iii) Elec 3-1.5-12'!$C1983,'3b Demand'!$F$26:$AT$26,0))</f>
        <v>0</v>
      </c>
      <c r="AI1983" s="264">
        <f>INDEX('3b Demand'!$F$45:$AT$48,MATCH(LEFT(N1983,2),'3b Demand'!$C$45:$C$48,0),MATCH('2a(iii) Elec 3-1.5-12'!$C1983,'3b Demand'!$F$26:$AT$26,0))</f>
        <v>0</v>
      </c>
      <c r="AJ1983" s="264">
        <f>INDEX('3b Demand'!$F$45:$AT$48,MATCH(LEFT(O1983,2),'3b Demand'!$C$45:$C$48,0),MATCH('2a(iii) Elec 3-1.5-12'!$C1983,'3b Demand'!$F$26:$AT$26,0))</f>
        <v>0</v>
      </c>
      <c r="AK1983" s="264">
        <f>INDEX('3b Demand'!$F$45:$AT$48,MATCH(LEFT(L1983,2),'3b Demand'!$C$45:$C$48,0),MATCH('2a(iii) Elec 3-1.5-12'!$C1983,'3b Demand'!$F$26:$AT$26,0))</f>
        <v>0</v>
      </c>
      <c r="AL1983" s="264">
        <f>INDEX('3b Demand'!$F$45:$AT$48,MATCH(LEFT(M1983,2),'3b Demand'!$C$45:$C$48,0),MATCH('2a(iii) Elec 3-1.5-12'!$C1983,'3b Demand'!$F$26:$AT$26,0))</f>
        <v>0</v>
      </c>
      <c r="AM1983" s="264">
        <f>INDEX('3b Demand'!$F$45:$AT$48,MATCH(LEFT(N1983,2),'3b Demand'!$C$45:$C$48,0),MATCH('2a(iii) Elec 3-1.5-12'!$C1983,'3b Demand'!$F$26:$AT$26,0))</f>
        <v>0</v>
      </c>
      <c r="AN1983" s="264">
        <f>INDEX('3b Demand'!$F$45:$AT$48,MATCH(LEFT(O1983,2),'3b Demand'!$C$45:$C$48,0),MATCH('2a(iii) Elec 3-1.5-12'!$C1983,'3b Demand'!$F$26:$AT$26,0))</f>
        <v>0</v>
      </c>
      <c r="AO1983" s="208">
        <f>INDEX('3d(ii) Price data, elec Q+n'!$D:$D,MATCH($A1983&amp;" "&amp;$L1983,'3d(ii) Price data, elec Q+n'!$F:$F,0))*AG1983*H1983</f>
        <v>0</v>
      </c>
      <c r="AP1983" s="208">
        <f>INDEX('3d(ii) Price data, elec Q+n'!$D:$D,MATCH($A1983&amp;" "&amp;$M1983,'3d(ii) Price data, elec Q+n'!$F:$F,0))*AH1983*I1983</f>
        <v>0</v>
      </c>
      <c r="AQ1983" s="208">
        <f>IFERROR(INDEX('3d(ii) Price data, elec Q+n'!$D:$D,MATCH($A1983&amp;" "&amp;$N1983,'3d(ii) Price data, elec Q+n'!$F:$F,0)),$BE1983)*AI1983*J1983</f>
        <v>0</v>
      </c>
      <c r="AR1983" s="208">
        <f>IFERROR(INDEX('3d(ii) Price data, elec Q+n'!$D:$D,MATCH($A1983&amp;" "&amp;$O1983,'3d(ii) Price data, elec Q+n'!$F:$F,0)),$BG1983)*AJ1983*K1983</f>
        <v>0</v>
      </c>
      <c r="AS1983" s="208">
        <f>INDEX('3d(ii) Price data, elec Q+n'!$E:$E,MATCH($A1983&amp;" "&amp;$L1983,'3d(ii) Price data, elec Q+n'!$F:$F,0))*AK1983*H1983</f>
        <v>0</v>
      </c>
      <c r="AT1983" s="208">
        <f>INDEX('3d(ii) Price data, elec Q+n'!$E:$E,MATCH($A1983&amp;" "&amp;$M1983,'3d(ii) Price data, elec Q+n'!$F:$F,0))*AL1983*I1983</f>
        <v>0</v>
      </c>
      <c r="AU1983" s="208">
        <f>IFERROR(INDEX('3d(ii) Price data, elec Q+n'!$E:$E,MATCH($A1983&amp;" "&amp;$N1983,'3d(ii) Price data, elec Q+n'!$F:$F,0)),$BF1983)*AM1983*J1983</f>
        <v>0</v>
      </c>
      <c r="AV1983" s="208">
        <f>IFERROR(INDEX('3d(ii) Price data, elec Q+n'!$E:$E,MATCH($A1983&amp;" "&amp;$O1983,'3d(ii) Price data, elec Q+n'!$F:$F,0)),$BH1983)*AN1983*K1983</f>
        <v>0</v>
      </c>
      <c r="AW1983" s="265" t="str">
        <f>IF(SUM(AO1983+AP1983+AQ1983+AR1983)*'3b Demand'!$C$18+SUM(AS1983+AT1983+AU1983+AV1983)*'3b Demand'!$D$18=0,"",SUM(AO1983+AP1983+AQ1983+AR1983)*'3b Demand'!$C$18+SUM(AS1983+AT1983+AU1983+AV1983)*'3b Demand'!$D$18)</f>
        <v/>
      </c>
      <c r="AX1983" s="208">
        <f t="shared" si="111"/>
        <v>1</v>
      </c>
      <c r="AY1983" s="281"/>
      <c r="AZ1983" s="1"/>
      <c r="BA1983" s="210" t="str" cm="1">
        <f t="array" ref="BA1983">_xlfn.IFS(LEFT(N1983,2)="Q1","Winter "&amp;RIGHT(N1983,2)-1,LEFT(N1983,2)="Q2","Summer "&amp;RIGHT(N1983,2),LEFT(N1983,2)="Q3","Summer "&amp;RIGHT(N1983,2),LEFT(N1983,2)="Q4","Winter "&amp;RIGHT(N1983,2))</f>
        <v>Summer 31</v>
      </c>
      <c r="BB1983" s="210" t="str" cm="1">
        <f t="array" ref="BB1983">_xlfn.IFS(LEFT(O1983,2)="Q1","Winter "&amp;RIGHT(O1983,2)-1,LEFT(O1983,2)="Q2","Summer "&amp;RIGHT(O1983,2),LEFT(O1983,2)="Q3","Summer "&amp;RIGHT(O1983,2),LEFT(O1983,2)="Q4","Winter "&amp;RIGHT(O1983,2))</f>
        <v>Summer 31</v>
      </c>
      <c r="BC1983" s="211" t="str">
        <f>_xlfn.XLOOKUP(BA1983,'3d(i)Price data, elec S+n'!$I1982:$K1982,'3d(i)Price data, elec S+n'!$I$8:$K$8)</f>
        <v>S+2</v>
      </c>
      <c r="BD1983" s="211" t="str">
        <f>_xlfn.XLOOKUP(BB1983,'3d(i)Price data, elec S+n'!$I1982:$K1982,'3d(i)Price data, elec S+n'!$I$8:$K$8)</f>
        <v>S+2</v>
      </c>
      <c r="BE1983" s="212">
        <f>INDEX('3d(i)Price data, elec S+n'!$B$9:$G$2060,MATCH($A1983,'3d(i)Price data, elec S+n'!$A$9:$A$2060,0),MATCH($BC1983,'3d(i)Price data, elec S+n'!$B$8:$D$8,0))</f>
        <v>0</v>
      </c>
      <c r="BF1983" s="212">
        <f>INDEX('3d(i)Price data, elec S+n'!$E$9:$G$2060,MATCH($A1983,'3d(i)Price data, elec S+n'!$A$9:$A$2060,0),MATCH($BC1983,'3d(i)Price data, elec S+n'!$E$8:$G$8,0))</f>
        <v>0</v>
      </c>
      <c r="BG1983" s="212">
        <f>INDEX('3d(i)Price data, elec S+n'!$B$9:$G$2060,MATCH($A1983,'3d(i)Price data, elec S+n'!$A$9:$A$2060,0),MATCH($BD1983,'3d(i)Price data, elec S+n'!$B$8:$D$8,0))</f>
        <v>0</v>
      </c>
      <c r="BH1983" s="212">
        <f>INDEX('3d(i)Price data, elec S+n'!$E$9:$G$2060,MATCH($A1983,'3d(i)Price data, elec S+n'!$A$9:$A$2060,0),MATCH($BD1983,'3d(i)Price data, elec S+n'!$E$8:$G$8,0))</f>
        <v>0</v>
      </c>
      <c r="BI1983" s="1"/>
    </row>
    <row r="1984" spans="1:61" ht="14.5">
      <c r="A1984" s="193">
        <f>'3d(i)Price data, elec S+n'!A1983</f>
        <v>47737</v>
      </c>
      <c r="B1984" s="202">
        <f t="shared" si="110"/>
        <v>3</v>
      </c>
      <c r="C1984" s="261" t="str">
        <f>INDEX('3b Demand'!$B$99:$B$146,MATCH($A1984,'3b Demand'!$H$99:$H$146,1))</f>
        <v>Q4 2030</v>
      </c>
      <c r="D1984" s="203">
        <v>1</v>
      </c>
      <c r="E1984" s="203">
        <v>1</v>
      </c>
      <c r="F1984" s="203">
        <v>1</v>
      </c>
      <c r="G1984" s="267">
        <v>1</v>
      </c>
      <c r="H1984" s="203">
        <v>1</v>
      </c>
      <c r="I1984" s="203">
        <v>1</v>
      </c>
      <c r="J1984" s="203">
        <v>1</v>
      </c>
      <c r="K1984" s="203">
        <v>1</v>
      </c>
      <c r="L1984" s="269" t="str">
        <f t="shared" si="112"/>
        <v>Q4-30</v>
      </c>
      <c r="M1984" s="206" t="str">
        <f t="shared" si="112"/>
        <v>Q1-31</v>
      </c>
      <c r="N1984" s="206" t="str">
        <f t="shared" si="112"/>
        <v>Q2-31</v>
      </c>
      <c r="O1984" s="207" t="str">
        <f t="shared" si="112"/>
        <v>Q3-31</v>
      </c>
      <c r="P1984" s="264">
        <f>INDEX('3b Demand'!$F$29:$AT$32,MATCH(LEFT(L1984,2),'3b Demand'!$C$29:$C$32,0),MATCH('2a(iii) Elec 3-1.5-12'!$C1984,'3b Demand'!$F$26:$AT$26,0))</f>
        <v>0</v>
      </c>
      <c r="Q1984" s="264">
        <f>INDEX('3b Demand'!$F$29:$AT$32,MATCH(LEFT(M1984,2),'3b Demand'!$C$29:$C$32,0),MATCH('2a(iii) Elec 3-1.5-12'!$C1984,'3b Demand'!$F$26:$AT$26,0))</f>
        <v>0</v>
      </c>
      <c r="R1984" s="264">
        <f>INDEX('3b Demand'!$F$29:$AT$32,MATCH(LEFT(N1984,2),'3b Demand'!$C$29:$C$32,0),MATCH('2a(iii) Elec 3-1.5-12'!$C1984,'3b Demand'!$F$26:$AT$26,0))</f>
        <v>0</v>
      </c>
      <c r="S1984" s="264">
        <f>INDEX('3b Demand'!$F$29:$AT$32,MATCH(LEFT(O1984,2),'3b Demand'!$C$29:$C$32,0),MATCH('2a(iii) Elec 3-1.5-12'!$C1984,'3b Demand'!$F$26:$AT$26,0))</f>
        <v>0</v>
      </c>
      <c r="T1984" s="264">
        <f>INDEX('3b Demand'!$F$29:$AT$32,MATCH(LEFT(L1984,2),'3b Demand'!$C$29:$C$32,0),MATCH('2a(iii) Elec 3-1.5-12'!$C1984,'3b Demand'!$F$26:$AT$26,0))</f>
        <v>0</v>
      </c>
      <c r="U1984" s="264">
        <f>INDEX('3b Demand'!$F$29:$AT$32,MATCH(LEFT(M1984,2),'3b Demand'!$C$29:$C$32,0),MATCH('2a(iii) Elec 3-1.5-12'!$C1984,'3b Demand'!$F$26:$AT$26,0))</f>
        <v>0</v>
      </c>
      <c r="V1984" s="264">
        <f>INDEX('3b Demand'!$F$29:$AT$32,MATCH(LEFT(N1984,2),'3b Demand'!$C$29:$C$32,0),MATCH('2a(iii) Elec 3-1.5-12'!$C1984,'3b Demand'!$F$26:$AT$26,0))</f>
        <v>0</v>
      </c>
      <c r="W1984" s="264">
        <f>INDEX('3b Demand'!$F$29:$AT$32,MATCH(LEFT(O1984,2),'3b Demand'!$C$29:$C$32,0),MATCH('2a(iii) Elec 3-1.5-12'!$C1984,'3b Demand'!$F$26:$AT$26,0))</f>
        <v>0</v>
      </c>
      <c r="X1984" s="208">
        <f>INDEX('3d(ii) Price data, elec Q+n'!$D:$D,MATCH($A1984&amp;" "&amp;L1984,'3d(ii) Price data, elec Q+n'!$F:$F,0))*P1984*D1984</f>
        <v>0</v>
      </c>
      <c r="Y1984" s="208">
        <f>INDEX('3d(ii) Price data, elec Q+n'!$D:$D,MATCH($A1984&amp;" "&amp;$M1984,'3d(ii) Price data, elec Q+n'!$F:$F,0))*Q1984*E1984</f>
        <v>0</v>
      </c>
      <c r="Z1984" s="208">
        <f>IFERROR(INDEX('3d(ii) Price data, elec Q+n'!$D:$D,MATCH($A1984&amp;" "&amp;$N1984,'3d(ii) Price data, elec Q+n'!$F:$F,0)),$BE1984)*R1984*F1984</f>
        <v>0</v>
      </c>
      <c r="AA1984" s="208">
        <f>IFERROR(INDEX('3d(ii) Price data, elec Q+n'!$D:$D,MATCH($A1984&amp;" "&amp;$O1984,'3d(ii) Price data, elec Q+n'!$F:$F,0)),$BG1984)*S1984*G1984</f>
        <v>0</v>
      </c>
      <c r="AB1984" s="208">
        <f>INDEX('3d(ii) Price data, elec Q+n'!$E:$E,MATCH($A1984&amp;" "&amp;$L1984,'3d(ii) Price data, elec Q+n'!$F:$F,0))*T1984*D1984</f>
        <v>0</v>
      </c>
      <c r="AC1984" s="208">
        <f>INDEX('3d(ii) Price data, elec Q+n'!$E:$E,MATCH($A1984&amp;" "&amp;$M1984,'3d(ii) Price data, elec Q+n'!$F:$F,0))*U1984*E1984</f>
        <v>0</v>
      </c>
      <c r="AD1984" s="208">
        <f>IFERROR(INDEX('3d(ii) Price data, elec Q+n'!$E:$E,MATCH($A1984&amp;" "&amp;$N1984,'3d(ii) Price data, elec Q+n'!$F:$F,0)),$BF1984)*V1984*F1984</f>
        <v>0</v>
      </c>
      <c r="AE1984" s="208">
        <f>IFERROR(INDEX('3d(ii) Price data, elec Q+n'!$E:$E,MATCH($A1984&amp;" "&amp;$O1984,'3d(ii) Price data, elec Q+n'!$F:$F,0)),$BH1984)*W1984*G1984</f>
        <v>0</v>
      </c>
      <c r="AF1984" s="265" t="str">
        <f>IF(SUM(X1984+Y1984+Z1984+AA1984)*'3b Demand'!$C$18+SUM(AB1984+AC1984+AD1984+AE1984)*'3b Demand'!$D$18=0,"",SUM(X1984+Y1984+Z1984+AA1984)*'3b Demand'!$C$18+SUM(AB1984+AC1984+AD1984+AE1984)*'3b Demand'!$D$18)</f>
        <v/>
      </c>
      <c r="AG1984" s="264">
        <f>INDEX('3b Demand'!$F$45:$AT$48,MATCH(LEFT(L1984,2),'3b Demand'!$C$45:$C$48,0),MATCH('2a(iii) Elec 3-1.5-12'!$C1984,'3b Demand'!$F$26:$AT$26,0))</f>
        <v>0</v>
      </c>
      <c r="AH1984" s="264">
        <f>INDEX('3b Demand'!$F$45:$AT$48,MATCH(LEFT(M1984,2),'3b Demand'!$C$45:$C$48,0),MATCH('2a(iii) Elec 3-1.5-12'!$C1984,'3b Demand'!$F$26:$AT$26,0))</f>
        <v>0</v>
      </c>
      <c r="AI1984" s="264">
        <f>INDEX('3b Demand'!$F$45:$AT$48,MATCH(LEFT(N1984,2),'3b Demand'!$C$45:$C$48,0),MATCH('2a(iii) Elec 3-1.5-12'!$C1984,'3b Demand'!$F$26:$AT$26,0))</f>
        <v>0</v>
      </c>
      <c r="AJ1984" s="264">
        <f>INDEX('3b Demand'!$F$45:$AT$48,MATCH(LEFT(O1984,2),'3b Demand'!$C$45:$C$48,0),MATCH('2a(iii) Elec 3-1.5-12'!$C1984,'3b Demand'!$F$26:$AT$26,0))</f>
        <v>0</v>
      </c>
      <c r="AK1984" s="264">
        <f>INDEX('3b Demand'!$F$45:$AT$48,MATCH(LEFT(L1984,2),'3b Demand'!$C$45:$C$48,0),MATCH('2a(iii) Elec 3-1.5-12'!$C1984,'3b Demand'!$F$26:$AT$26,0))</f>
        <v>0</v>
      </c>
      <c r="AL1984" s="264">
        <f>INDEX('3b Demand'!$F$45:$AT$48,MATCH(LEFT(M1984,2),'3b Demand'!$C$45:$C$48,0),MATCH('2a(iii) Elec 3-1.5-12'!$C1984,'3b Demand'!$F$26:$AT$26,0))</f>
        <v>0</v>
      </c>
      <c r="AM1984" s="264">
        <f>INDEX('3b Demand'!$F$45:$AT$48,MATCH(LEFT(N1984,2),'3b Demand'!$C$45:$C$48,0),MATCH('2a(iii) Elec 3-1.5-12'!$C1984,'3b Demand'!$F$26:$AT$26,0))</f>
        <v>0</v>
      </c>
      <c r="AN1984" s="264">
        <f>INDEX('3b Demand'!$F$45:$AT$48,MATCH(LEFT(O1984,2),'3b Demand'!$C$45:$C$48,0),MATCH('2a(iii) Elec 3-1.5-12'!$C1984,'3b Demand'!$F$26:$AT$26,0))</f>
        <v>0</v>
      </c>
      <c r="AO1984" s="208">
        <f>INDEX('3d(ii) Price data, elec Q+n'!$D:$D,MATCH($A1984&amp;" "&amp;$L1984,'3d(ii) Price data, elec Q+n'!$F:$F,0))*AG1984*H1984</f>
        <v>0</v>
      </c>
      <c r="AP1984" s="208">
        <f>INDEX('3d(ii) Price data, elec Q+n'!$D:$D,MATCH($A1984&amp;" "&amp;$M1984,'3d(ii) Price data, elec Q+n'!$F:$F,0))*AH1984*I1984</f>
        <v>0</v>
      </c>
      <c r="AQ1984" s="208">
        <f>IFERROR(INDEX('3d(ii) Price data, elec Q+n'!$D:$D,MATCH($A1984&amp;" "&amp;$N1984,'3d(ii) Price data, elec Q+n'!$F:$F,0)),$BE1984)*AI1984*J1984</f>
        <v>0</v>
      </c>
      <c r="AR1984" s="208">
        <f>IFERROR(INDEX('3d(ii) Price data, elec Q+n'!$D:$D,MATCH($A1984&amp;" "&amp;$O1984,'3d(ii) Price data, elec Q+n'!$F:$F,0)),$BG1984)*AJ1984*K1984</f>
        <v>0</v>
      </c>
      <c r="AS1984" s="208">
        <f>INDEX('3d(ii) Price data, elec Q+n'!$E:$E,MATCH($A1984&amp;" "&amp;$L1984,'3d(ii) Price data, elec Q+n'!$F:$F,0))*AK1984*H1984</f>
        <v>0</v>
      </c>
      <c r="AT1984" s="208">
        <f>INDEX('3d(ii) Price data, elec Q+n'!$E:$E,MATCH($A1984&amp;" "&amp;$M1984,'3d(ii) Price data, elec Q+n'!$F:$F,0))*AL1984*I1984</f>
        <v>0</v>
      </c>
      <c r="AU1984" s="208">
        <f>IFERROR(INDEX('3d(ii) Price data, elec Q+n'!$E:$E,MATCH($A1984&amp;" "&amp;$N1984,'3d(ii) Price data, elec Q+n'!$F:$F,0)),$BF1984)*AM1984*J1984</f>
        <v>0</v>
      </c>
      <c r="AV1984" s="208">
        <f>IFERROR(INDEX('3d(ii) Price data, elec Q+n'!$E:$E,MATCH($A1984&amp;" "&amp;$O1984,'3d(ii) Price data, elec Q+n'!$F:$F,0)),$BH1984)*AN1984*K1984</f>
        <v>0</v>
      </c>
      <c r="AW1984" s="265" t="str">
        <f>IF(SUM(AO1984+AP1984+AQ1984+AR1984)*'3b Demand'!$C$18+SUM(AS1984+AT1984+AU1984+AV1984)*'3b Demand'!$D$18=0,"",SUM(AO1984+AP1984+AQ1984+AR1984)*'3b Demand'!$C$18+SUM(AS1984+AT1984+AU1984+AV1984)*'3b Demand'!$D$18)</f>
        <v/>
      </c>
      <c r="AX1984" s="208">
        <f t="shared" si="111"/>
        <v>1</v>
      </c>
      <c r="AY1984" s="281"/>
      <c r="AZ1984" s="1"/>
      <c r="BA1984" s="210" t="str" cm="1">
        <f t="array" ref="BA1984">_xlfn.IFS(LEFT(N1984,2)="Q1","Winter "&amp;RIGHT(N1984,2)-1,LEFT(N1984,2)="Q2","Summer "&amp;RIGHT(N1984,2),LEFT(N1984,2)="Q3","Summer "&amp;RIGHT(N1984,2),LEFT(N1984,2)="Q4","Winter "&amp;RIGHT(N1984,2))</f>
        <v>Summer 31</v>
      </c>
      <c r="BB1984" s="210" t="str" cm="1">
        <f t="array" ref="BB1984">_xlfn.IFS(LEFT(O1984,2)="Q1","Winter "&amp;RIGHT(O1984,2)-1,LEFT(O1984,2)="Q2","Summer "&amp;RIGHT(O1984,2),LEFT(O1984,2)="Q3","Summer "&amp;RIGHT(O1984,2),LEFT(O1984,2)="Q4","Winter "&amp;RIGHT(O1984,2))</f>
        <v>Summer 31</v>
      </c>
      <c r="BC1984" s="211" t="str">
        <f>_xlfn.XLOOKUP(BA1984,'3d(i)Price data, elec S+n'!$I1983:$K1983,'3d(i)Price data, elec S+n'!$I$8:$K$8)</f>
        <v>S+2</v>
      </c>
      <c r="BD1984" s="211" t="str">
        <f>_xlfn.XLOOKUP(BB1984,'3d(i)Price data, elec S+n'!$I1983:$K1983,'3d(i)Price data, elec S+n'!$I$8:$K$8)</f>
        <v>S+2</v>
      </c>
      <c r="BE1984" s="212">
        <f>INDEX('3d(i)Price data, elec S+n'!$B$9:$G$2060,MATCH($A1984,'3d(i)Price data, elec S+n'!$A$9:$A$2060,0),MATCH($BC1984,'3d(i)Price data, elec S+n'!$B$8:$D$8,0))</f>
        <v>0</v>
      </c>
      <c r="BF1984" s="212">
        <f>INDEX('3d(i)Price data, elec S+n'!$E$9:$G$2060,MATCH($A1984,'3d(i)Price data, elec S+n'!$A$9:$A$2060,0),MATCH($BC1984,'3d(i)Price data, elec S+n'!$E$8:$G$8,0))</f>
        <v>0</v>
      </c>
      <c r="BG1984" s="212">
        <f>INDEX('3d(i)Price data, elec S+n'!$B$9:$G$2060,MATCH($A1984,'3d(i)Price data, elec S+n'!$A$9:$A$2060,0),MATCH($BD1984,'3d(i)Price data, elec S+n'!$B$8:$D$8,0))</f>
        <v>0</v>
      </c>
      <c r="BH1984" s="212">
        <f>INDEX('3d(i)Price data, elec S+n'!$E$9:$G$2060,MATCH($A1984,'3d(i)Price data, elec S+n'!$A$9:$A$2060,0),MATCH($BD1984,'3d(i)Price data, elec S+n'!$E$8:$G$8,0))</f>
        <v>0</v>
      </c>
      <c r="BI1984" s="1"/>
    </row>
    <row r="1985" spans="1:61" ht="14.5">
      <c r="A1985" s="193">
        <f>'3d(i)Price data, elec S+n'!A1984</f>
        <v>47738</v>
      </c>
      <c r="B1985" s="202">
        <f t="shared" si="110"/>
        <v>3</v>
      </c>
      <c r="C1985" s="261" t="str">
        <f>INDEX('3b Demand'!$B$99:$B$146,MATCH($A1985,'3b Demand'!$H$99:$H$146,1))</f>
        <v>Q4 2030</v>
      </c>
      <c r="D1985" s="203">
        <v>1</v>
      </c>
      <c r="E1985" s="203">
        <v>1</v>
      </c>
      <c r="F1985" s="203">
        <v>1</v>
      </c>
      <c r="G1985" s="267">
        <v>1</v>
      </c>
      <c r="H1985" s="203">
        <v>1</v>
      </c>
      <c r="I1985" s="203">
        <v>1</v>
      </c>
      <c r="J1985" s="203">
        <v>1</v>
      </c>
      <c r="K1985" s="203">
        <v>1</v>
      </c>
      <c r="L1985" s="269" t="str">
        <f t="shared" si="112"/>
        <v>Q4-30</v>
      </c>
      <c r="M1985" s="206" t="str">
        <f t="shared" si="112"/>
        <v>Q1-31</v>
      </c>
      <c r="N1985" s="206" t="str">
        <f t="shared" si="112"/>
        <v>Q2-31</v>
      </c>
      <c r="O1985" s="207" t="str">
        <f t="shared" si="112"/>
        <v>Q3-31</v>
      </c>
      <c r="P1985" s="264">
        <f>INDEX('3b Demand'!$F$29:$AT$32,MATCH(LEFT(L1985,2),'3b Demand'!$C$29:$C$32,0),MATCH('2a(iii) Elec 3-1.5-12'!$C1985,'3b Demand'!$F$26:$AT$26,0))</f>
        <v>0</v>
      </c>
      <c r="Q1985" s="264">
        <f>INDEX('3b Demand'!$F$29:$AT$32,MATCH(LEFT(M1985,2),'3b Demand'!$C$29:$C$32,0),MATCH('2a(iii) Elec 3-1.5-12'!$C1985,'3b Demand'!$F$26:$AT$26,0))</f>
        <v>0</v>
      </c>
      <c r="R1985" s="264">
        <f>INDEX('3b Demand'!$F$29:$AT$32,MATCH(LEFT(N1985,2),'3b Demand'!$C$29:$C$32,0),MATCH('2a(iii) Elec 3-1.5-12'!$C1985,'3b Demand'!$F$26:$AT$26,0))</f>
        <v>0</v>
      </c>
      <c r="S1985" s="264">
        <f>INDEX('3b Demand'!$F$29:$AT$32,MATCH(LEFT(O1985,2),'3b Demand'!$C$29:$C$32,0),MATCH('2a(iii) Elec 3-1.5-12'!$C1985,'3b Demand'!$F$26:$AT$26,0))</f>
        <v>0</v>
      </c>
      <c r="T1985" s="264">
        <f>INDEX('3b Demand'!$F$29:$AT$32,MATCH(LEFT(L1985,2),'3b Demand'!$C$29:$C$32,0),MATCH('2a(iii) Elec 3-1.5-12'!$C1985,'3b Demand'!$F$26:$AT$26,0))</f>
        <v>0</v>
      </c>
      <c r="U1985" s="264">
        <f>INDEX('3b Demand'!$F$29:$AT$32,MATCH(LEFT(M1985,2),'3b Demand'!$C$29:$C$32,0),MATCH('2a(iii) Elec 3-1.5-12'!$C1985,'3b Demand'!$F$26:$AT$26,0))</f>
        <v>0</v>
      </c>
      <c r="V1985" s="264">
        <f>INDEX('3b Demand'!$F$29:$AT$32,MATCH(LEFT(N1985,2),'3b Demand'!$C$29:$C$32,0),MATCH('2a(iii) Elec 3-1.5-12'!$C1985,'3b Demand'!$F$26:$AT$26,0))</f>
        <v>0</v>
      </c>
      <c r="W1985" s="264">
        <f>INDEX('3b Demand'!$F$29:$AT$32,MATCH(LEFT(O1985,2),'3b Demand'!$C$29:$C$32,0),MATCH('2a(iii) Elec 3-1.5-12'!$C1985,'3b Demand'!$F$26:$AT$26,0))</f>
        <v>0</v>
      </c>
      <c r="X1985" s="208">
        <f>INDEX('3d(ii) Price data, elec Q+n'!$D:$D,MATCH($A1985&amp;" "&amp;L1985,'3d(ii) Price data, elec Q+n'!$F:$F,0))*P1985*D1985</f>
        <v>0</v>
      </c>
      <c r="Y1985" s="208">
        <f>INDEX('3d(ii) Price data, elec Q+n'!$D:$D,MATCH($A1985&amp;" "&amp;$M1985,'3d(ii) Price data, elec Q+n'!$F:$F,0))*Q1985*E1985</f>
        <v>0</v>
      </c>
      <c r="Z1985" s="208">
        <f>IFERROR(INDEX('3d(ii) Price data, elec Q+n'!$D:$D,MATCH($A1985&amp;" "&amp;$N1985,'3d(ii) Price data, elec Q+n'!$F:$F,0)),$BE1985)*R1985*F1985</f>
        <v>0</v>
      </c>
      <c r="AA1985" s="208">
        <f>IFERROR(INDEX('3d(ii) Price data, elec Q+n'!$D:$D,MATCH($A1985&amp;" "&amp;$O1985,'3d(ii) Price data, elec Q+n'!$F:$F,0)),$BG1985)*S1985*G1985</f>
        <v>0</v>
      </c>
      <c r="AB1985" s="208">
        <f>INDEX('3d(ii) Price data, elec Q+n'!$E:$E,MATCH($A1985&amp;" "&amp;$L1985,'3d(ii) Price data, elec Q+n'!$F:$F,0))*T1985*D1985</f>
        <v>0</v>
      </c>
      <c r="AC1985" s="208">
        <f>INDEX('3d(ii) Price data, elec Q+n'!$E:$E,MATCH($A1985&amp;" "&amp;$M1985,'3d(ii) Price data, elec Q+n'!$F:$F,0))*U1985*E1985</f>
        <v>0</v>
      </c>
      <c r="AD1985" s="208">
        <f>IFERROR(INDEX('3d(ii) Price data, elec Q+n'!$E:$E,MATCH($A1985&amp;" "&amp;$N1985,'3d(ii) Price data, elec Q+n'!$F:$F,0)),$BF1985)*V1985*F1985</f>
        <v>0</v>
      </c>
      <c r="AE1985" s="208">
        <f>IFERROR(INDEX('3d(ii) Price data, elec Q+n'!$E:$E,MATCH($A1985&amp;" "&amp;$O1985,'3d(ii) Price data, elec Q+n'!$F:$F,0)),$BH1985)*W1985*G1985</f>
        <v>0</v>
      </c>
      <c r="AF1985" s="265" t="str">
        <f>IF(SUM(X1985+Y1985+Z1985+AA1985)*'3b Demand'!$C$18+SUM(AB1985+AC1985+AD1985+AE1985)*'3b Demand'!$D$18=0,"",SUM(X1985+Y1985+Z1985+AA1985)*'3b Demand'!$C$18+SUM(AB1985+AC1985+AD1985+AE1985)*'3b Demand'!$D$18)</f>
        <v/>
      </c>
      <c r="AG1985" s="264">
        <f>INDEX('3b Demand'!$F$45:$AT$48,MATCH(LEFT(L1985,2),'3b Demand'!$C$45:$C$48,0),MATCH('2a(iii) Elec 3-1.5-12'!$C1985,'3b Demand'!$F$26:$AT$26,0))</f>
        <v>0</v>
      </c>
      <c r="AH1985" s="264">
        <f>INDEX('3b Demand'!$F$45:$AT$48,MATCH(LEFT(M1985,2),'3b Demand'!$C$45:$C$48,0),MATCH('2a(iii) Elec 3-1.5-12'!$C1985,'3b Demand'!$F$26:$AT$26,0))</f>
        <v>0</v>
      </c>
      <c r="AI1985" s="264">
        <f>INDEX('3b Demand'!$F$45:$AT$48,MATCH(LEFT(N1985,2),'3b Demand'!$C$45:$C$48,0),MATCH('2a(iii) Elec 3-1.5-12'!$C1985,'3b Demand'!$F$26:$AT$26,0))</f>
        <v>0</v>
      </c>
      <c r="AJ1985" s="264">
        <f>INDEX('3b Demand'!$F$45:$AT$48,MATCH(LEFT(O1985,2),'3b Demand'!$C$45:$C$48,0),MATCH('2a(iii) Elec 3-1.5-12'!$C1985,'3b Demand'!$F$26:$AT$26,0))</f>
        <v>0</v>
      </c>
      <c r="AK1985" s="264">
        <f>INDEX('3b Demand'!$F$45:$AT$48,MATCH(LEFT(L1985,2),'3b Demand'!$C$45:$C$48,0),MATCH('2a(iii) Elec 3-1.5-12'!$C1985,'3b Demand'!$F$26:$AT$26,0))</f>
        <v>0</v>
      </c>
      <c r="AL1985" s="264">
        <f>INDEX('3b Demand'!$F$45:$AT$48,MATCH(LEFT(M1985,2),'3b Demand'!$C$45:$C$48,0),MATCH('2a(iii) Elec 3-1.5-12'!$C1985,'3b Demand'!$F$26:$AT$26,0))</f>
        <v>0</v>
      </c>
      <c r="AM1985" s="264">
        <f>INDEX('3b Demand'!$F$45:$AT$48,MATCH(LEFT(N1985,2),'3b Demand'!$C$45:$C$48,0),MATCH('2a(iii) Elec 3-1.5-12'!$C1985,'3b Demand'!$F$26:$AT$26,0))</f>
        <v>0</v>
      </c>
      <c r="AN1985" s="264">
        <f>INDEX('3b Demand'!$F$45:$AT$48,MATCH(LEFT(O1985,2),'3b Demand'!$C$45:$C$48,0),MATCH('2a(iii) Elec 3-1.5-12'!$C1985,'3b Demand'!$F$26:$AT$26,0))</f>
        <v>0</v>
      </c>
      <c r="AO1985" s="208">
        <f>INDEX('3d(ii) Price data, elec Q+n'!$D:$D,MATCH($A1985&amp;" "&amp;$L1985,'3d(ii) Price data, elec Q+n'!$F:$F,0))*AG1985*H1985</f>
        <v>0</v>
      </c>
      <c r="AP1985" s="208">
        <f>INDEX('3d(ii) Price data, elec Q+n'!$D:$D,MATCH($A1985&amp;" "&amp;$M1985,'3d(ii) Price data, elec Q+n'!$F:$F,0))*AH1985*I1985</f>
        <v>0</v>
      </c>
      <c r="AQ1985" s="208">
        <f>IFERROR(INDEX('3d(ii) Price data, elec Q+n'!$D:$D,MATCH($A1985&amp;" "&amp;$N1985,'3d(ii) Price data, elec Q+n'!$F:$F,0)),$BE1985)*AI1985*J1985</f>
        <v>0</v>
      </c>
      <c r="AR1985" s="208">
        <f>IFERROR(INDEX('3d(ii) Price data, elec Q+n'!$D:$D,MATCH($A1985&amp;" "&amp;$O1985,'3d(ii) Price data, elec Q+n'!$F:$F,0)),$BG1985)*AJ1985*K1985</f>
        <v>0</v>
      </c>
      <c r="AS1985" s="208">
        <f>INDEX('3d(ii) Price data, elec Q+n'!$E:$E,MATCH($A1985&amp;" "&amp;$L1985,'3d(ii) Price data, elec Q+n'!$F:$F,0))*AK1985*H1985</f>
        <v>0</v>
      </c>
      <c r="AT1985" s="208">
        <f>INDEX('3d(ii) Price data, elec Q+n'!$E:$E,MATCH($A1985&amp;" "&amp;$M1985,'3d(ii) Price data, elec Q+n'!$F:$F,0))*AL1985*I1985</f>
        <v>0</v>
      </c>
      <c r="AU1985" s="208">
        <f>IFERROR(INDEX('3d(ii) Price data, elec Q+n'!$E:$E,MATCH($A1985&amp;" "&amp;$N1985,'3d(ii) Price data, elec Q+n'!$F:$F,0)),$BF1985)*AM1985*J1985</f>
        <v>0</v>
      </c>
      <c r="AV1985" s="208">
        <f>IFERROR(INDEX('3d(ii) Price data, elec Q+n'!$E:$E,MATCH($A1985&amp;" "&amp;$O1985,'3d(ii) Price data, elec Q+n'!$F:$F,0)),$BH1985)*AN1985*K1985</f>
        <v>0</v>
      </c>
      <c r="AW1985" s="265" t="str">
        <f>IF(SUM(AO1985+AP1985+AQ1985+AR1985)*'3b Demand'!$C$18+SUM(AS1985+AT1985+AU1985+AV1985)*'3b Demand'!$D$18=0,"",SUM(AO1985+AP1985+AQ1985+AR1985)*'3b Demand'!$C$18+SUM(AS1985+AT1985+AU1985+AV1985)*'3b Demand'!$D$18)</f>
        <v/>
      </c>
      <c r="AX1985" s="208">
        <f t="shared" si="111"/>
        <v>1</v>
      </c>
      <c r="AY1985" s="281"/>
      <c r="AZ1985" s="1"/>
      <c r="BA1985" s="210" t="str" cm="1">
        <f t="array" ref="BA1985">_xlfn.IFS(LEFT(N1985,2)="Q1","Winter "&amp;RIGHT(N1985,2)-1,LEFT(N1985,2)="Q2","Summer "&amp;RIGHT(N1985,2),LEFT(N1985,2)="Q3","Summer "&amp;RIGHT(N1985,2),LEFT(N1985,2)="Q4","Winter "&amp;RIGHT(N1985,2))</f>
        <v>Summer 31</v>
      </c>
      <c r="BB1985" s="210" t="str" cm="1">
        <f t="array" ref="BB1985">_xlfn.IFS(LEFT(O1985,2)="Q1","Winter "&amp;RIGHT(O1985,2)-1,LEFT(O1985,2)="Q2","Summer "&amp;RIGHT(O1985,2),LEFT(O1985,2)="Q3","Summer "&amp;RIGHT(O1985,2),LEFT(O1985,2)="Q4","Winter "&amp;RIGHT(O1985,2))</f>
        <v>Summer 31</v>
      </c>
      <c r="BC1985" s="211" t="str">
        <f>_xlfn.XLOOKUP(BA1985,'3d(i)Price data, elec S+n'!$I1984:$K1984,'3d(i)Price data, elec S+n'!$I$8:$K$8)</f>
        <v>S+2</v>
      </c>
      <c r="BD1985" s="211" t="str">
        <f>_xlfn.XLOOKUP(BB1985,'3d(i)Price data, elec S+n'!$I1984:$K1984,'3d(i)Price data, elec S+n'!$I$8:$K$8)</f>
        <v>S+2</v>
      </c>
      <c r="BE1985" s="212">
        <f>INDEX('3d(i)Price data, elec S+n'!$B$9:$G$2060,MATCH($A1985,'3d(i)Price data, elec S+n'!$A$9:$A$2060,0),MATCH($BC1985,'3d(i)Price data, elec S+n'!$B$8:$D$8,0))</f>
        <v>0</v>
      </c>
      <c r="BF1985" s="212">
        <f>INDEX('3d(i)Price data, elec S+n'!$E$9:$G$2060,MATCH($A1985,'3d(i)Price data, elec S+n'!$A$9:$A$2060,0),MATCH($BC1985,'3d(i)Price data, elec S+n'!$E$8:$G$8,0))</f>
        <v>0</v>
      </c>
      <c r="BG1985" s="212">
        <f>INDEX('3d(i)Price data, elec S+n'!$B$9:$G$2060,MATCH($A1985,'3d(i)Price data, elec S+n'!$A$9:$A$2060,0),MATCH($BD1985,'3d(i)Price data, elec S+n'!$B$8:$D$8,0))</f>
        <v>0</v>
      </c>
      <c r="BH1985" s="212">
        <f>INDEX('3d(i)Price data, elec S+n'!$E$9:$G$2060,MATCH($A1985,'3d(i)Price data, elec S+n'!$A$9:$A$2060,0),MATCH($BD1985,'3d(i)Price data, elec S+n'!$E$8:$G$8,0))</f>
        <v>0</v>
      </c>
      <c r="BI1985" s="1"/>
    </row>
    <row r="1986" spans="1:61" ht="14.5">
      <c r="A1986" s="193">
        <f>'3d(i)Price data, elec S+n'!A1985</f>
        <v>47739</v>
      </c>
      <c r="B1986" s="202">
        <f t="shared" si="110"/>
        <v>3</v>
      </c>
      <c r="C1986" s="261" t="str">
        <f>INDEX('3b Demand'!$B$99:$B$146,MATCH($A1986,'3b Demand'!$H$99:$H$146,1))</f>
        <v>Q4 2030</v>
      </c>
      <c r="D1986" s="203">
        <v>1</v>
      </c>
      <c r="E1986" s="203">
        <v>1</v>
      </c>
      <c r="F1986" s="203">
        <v>1</v>
      </c>
      <c r="G1986" s="267">
        <v>1</v>
      </c>
      <c r="H1986" s="203">
        <v>1</v>
      </c>
      <c r="I1986" s="203">
        <v>1</v>
      </c>
      <c r="J1986" s="203">
        <v>1</v>
      </c>
      <c r="K1986" s="203">
        <v>1</v>
      </c>
      <c r="L1986" s="269" t="str">
        <f t="shared" si="112"/>
        <v>Q4-30</v>
      </c>
      <c r="M1986" s="206" t="str">
        <f t="shared" si="112"/>
        <v>Q1-31</v>
      </c>
      <c r="N1986" s="206" t="str">
        <f t="shared" si="112"/>
        <v>Q2-31</v>
      </c>
      <c r="O1986" s="207" t="str">
        <f t="shared" si="112"/>
        <v>Q3-31</v>
      </c>
      <c r="P1986" s="264">
        <f>INDEX('3b Demand'!$F$29:$AT$32,MATCH(LEFT(L1986,2),'3b Demand'!$C$29:$C$32,0),MATCH('2a(iii) Elec 3-1.5-12'!$C1986,'3b Demand'!$F$26:$AT$26,0))</f>
        <v>0</v>
      </c>
      <c r="Q1986" s="264">
        <f>INDEX('3b Demand'!$F$29:$AT$32,MATCH(LEFT(M1986,2),'3b Demand'!$C$29:$C$32,0),MATCH('2a(iii) Elec 3-1.5-12'!$C1986,'3b Demand'!$F$26:$AT$26,0))</f>
        <v>0</v>
      </c>
      <c r="R1986" s="264">
        <f>INDEX('3b Demand'!$F$29:$AT$32,MATCH(LEFT(N1986,2),'3b Demand'!$C$29:$C$32,0),MATCH('2a(iii) Elec 3-1.5-12'!$C1986,'3b Demand'!$F$26:$AT$26,0))</f>
        <v>0</v>
      </c>
      <c r="S1986" s="264">
        <f>INDEX('3b Demand'!$F$29:$AT$32,MATCH(LEFT(O1986,2),'3b Demand'!$C$29:$C$32,0),MATCH('2a(iii) Elec 3-1.5-12'!$C1986,'3b Demand'!$F$26:$AT$26,0))</f>
        <v>0</v>
      </c>
      <c r="T1986" s="264">
        <f>INDEX('3b Demand'!$F$29:$AT$32,MATCH(LEFT(L1986,2),'3b Demand'!$C$29:$C$32,0),MATCH('2a(iii) Elec 3-1.5-12'!$C1986,'3b Demand'!$F$26:$AT$26,0))</f>
        <v>0</v>
      </c>
      <c r="U1986" s="264">
        <f>INDEX('3b Demand'!$F$29:$AT$32,MATCH(LEFT(M1986,2),'3b Demand'!$C$29:$C$32,0),MATCH('2a(iii) Elec 3-1.5-12'!$C1986,'3b Demand'!$F$26:$AT$26,0))</f>
        <v>0</v>
      </c>
      <c r="V1986" s="264">
        <f>INDEX('3b Demand'!$F$29:$AT$32,MATCH(LEFT(N1986,2),'3b Demand'!$C$29:$C$32,0),MATCH('2a(iii) Elec 3-1.5-12'!$C1986,'3b Demand'!$F$26:$AT$26,0))</f>
        <v>0</v>
      </c>
      <c r="W1986" s="264">
        <f>INDEX('3b Demand'!$F$29:$AT$32,MATCH(LEFT(O1986,2),'3b Demand'!$C$29:$C$32,0),MATCH('2a(iii) Elec 3-1.5-12'!$C1986,'3b Demand'!$F$26:$AT$26,0))</f>
        <v>0</v>
      </c>
      <c r="X1986" s="208">
        <f>INDEX('3d(ii) Price data, elec Q+n'!$D:$D,MATCH($A1986&amp;" "&amp;L1986,'3d(ii) Price data, elec Q+n'!$F:$F,0))*P1986*D1986</f>
        <v>0</v>
      </c>
      <c r="Y1986" s="208">
        <f>INDEX('3d(ii) Price data, elec Q+n'!$D:$D,MATCH($A1986&amp;" "&amp;$M1986,'3d(ii) Price data, elec Q+n'!$F:$F,0))*Q1986*E1986</f>
        <v>0</v>
      </c>
      <c r="Z1986" s="208">
        <f>IFERROR(INDEX('3d(ii) Price data, elec Q+n'!$D:$D,MATCH($A1986&amp;" "&amp;$N1986,'3d(ii) Price data, elec Q+n'!$F:$F,0)),$BE1986)*R1986*F1986</f>
        <v>0</v>
      </c>
      <c r="AA1986" s="208">
        <f>IFERROR(INDEX('3d(ii) Price data, elec Q+n'!$D:$D,MATCH($A1986&amp;" "&amp;$O1986,'3d(ii) Price data, elec Q+n'!$F:$F,0)),$BG1986)*S1986*G1986</f>
        <v>0</v>
      </c>
      <c r="AB1986" s="208">
        <f>INDEX('3d(ii) Price data, elec Q+n'!$E:$E,MATCH($A1986&amp;" "&amp;$L1986,'3d(ii) Price data, elec Q+n'!$F:$F,0))*T1986*D1986</f>
        <v>0</v>
      </c>
      <c r="AC1986" s="208">
        <f>INDEX('3d(ii) Price data, elec Q+n'!$E:$E,MATCH($A1986&amp;" "&amp;$M1986,'3d(ii) Price data, elec Q+n'!$F:$F,0))*U1986*E1986</f>
        <v>0</v>
      </c>
      <c r="AD1986" s="208">
        <f>IFERROR(INDEX('3d(ii) Price data, elec Q+n'!$E:$E,MATCH($A1986&amp;" "&amp;$N1986,'3d(ii) Price data, elec Q+n'!$F:$F,0)),$BF1986)*V1986*F1986</f>
        <v>0</v>
      </c>
      <c r="AE1986" s="208">
        <f>IFERROR(INDEX('3d(ii) Price data, elec Q+n'!$E:$E,MATCH($A1986&amp;" "&amp;$O1986,'3d(ii) Price data, elec Q+n'!$F:$F,0)),$BH1986)*W1986*G1986</f>
        <v>0</v>
      </c>
      <c r="AF1986" s="265" t="str">
        <f>IF(SUM(X1986+Y1986+Z1986+AA1986)*'3b Demand'!$C$18+SUM(AB1986+AC1986+AD1986+AE1986)*'3b Demand'!$D$18=0,"",SUM(X1986+Y1986+Z1986+AA1986)*'3b Demand'!$C$18+SUM(AB1986+AC1986+AD1986+AE1986)*'3b Demand'!$D$18)</f>
        <v/>
      </c>
      <c r="AG1986" s="264">
        <f>INDEX('3b Demand'!$F$45:$AT$48,MATCH(LEFT(L1986,2),'3b Demand'!$C$45:$C$48,0),MATCH('2a(iii) Elec 3-1.5-12'!$C1986,'3b Demand'!$F$26:$AT$26,0))</f>
        <v>0</v>
      </c>
      <c r="AH1986" s="264">
        <f>INDEX('3b Demand'!$F$45:$AT$48,MATCH(LEFT(M1986,2),'3b Demand'!$C$45:$C$48,0),MATCH('2a(iii) Elec 3-1.5-12'!$C1986,'3b Demand'!$F$26:$AT$26,0))</f>
        <v>0</v>
      </c>
      <c r="AI1986" s="264">
        <f>INDEX('3b Demand'!$F$45:$AT$48,MATCH(LEFT(N1986,2),'3b Demand'!$C$45:$C$48,0),MATCH('2a(iii) Elec 3-1.5-12'!$C1986,'3b Demand'!$F$26:$AT$26,0))</f>
        <v>0</v>
      </c>
      <c r="AJ1986" s="264">
        <f>INDEX('3b Demand'!$F$45:$AT$48,MATCH(LEFT(O1986,2),'3b Demand'!$C$45:$C$48,0),MATCH('2a(iii) Elec 3-1.5-12'!$C1986,'3b Demand'!$F$26:$AT$26,0))</f>
        <v>0</v>
      </c>
      <c r="AK1986" s="264">
        <f>INDEX('3b Demand'!$F$45:$AT$48,MATCH(LEFT(L1986,2),'3b Demand'!$C$45:$C$48,0),MATCH('2a(iii) Elec 3-1.5-12'!$C1986,'3b Demand'!$F$26:$AT$26,0))</f>
        <v>0</v>
      </c>
      <c r="AL1986" s="264">
        <f>INDEX('3b Demand'!$F$45:$AT$48,MATCH(LEFT(M1986,2),'3b Demand'!$C$45:$C$48,0),MATCH('2a(iii) Elec 3-1.5-12'!$C1986,'3b Demand'!$F$26:$AT$26,0))</f>
        <v>0</v>
      </c>
      <c r="AM1986" s="264">
        <f>INDEX('3b Demand'!$F$45:$AT$48,MATCH(LEFT(N1986,2),'3b Demand'!$C$45:$C$48,0),MATCH('2a(iii) Elec 3-1.5-12'!$C1986,'3b Demand'!$F$26:$AT$26,0))</f>
        <v>0</v>
      </c>
      <c r="AN1986" s="264">
        <f>INDEX('3b Demand'!$F$45:$AT$48,MATCH(LEFT(O1986,2),'3b Demand'!$C$45:$C$48,0),MATCH('2a(iii) Elec 3-1.5-12'!$C1986,'3b Demand'!$F$26:$AT$26,0))</f>
        <v>0</v>
      </c>
      <c r="AO1986" s="208">
        <f>INDEX('3d(ii) Price data, elec Q+n'!$D:$D,MATCH($A1986&amp;" "&amp;$L1986,'3d(ii) Price data, elec Q+n'!$F:$F,0))*AG1986*H1986</f>
        <v>0</v>
      </c>
      <c r="AP1986" s="208">
        <f>INDEX('3d(ii) Price data, elec Q+n'!$D:$D,MATCH($A1986&amp;" "&amp;$M1986,'3d(ii) Price data, elec Q+n'!$F:$F,0))*AH1986*I1986</f>
        <v>0</v>
      </c>
      <c r="AQ1986" s="208">
        <f>IFERROR(INDEX('3d(ii) Price data, elec Q+n'!$D:$D,MATCH($A1986&amp;" "&amp;$N1986,'3d(ii) Price data, elec Q+n'!$F:$F,0)),$BE1986)*AI1986*J1986</f>
        <v>0</v>
      </c>
      <c r="AR1986" s="208">
        <f>IFERROR(INDEX('3d(ii) Price data, elec Q+n'!$D:$D,MATCH($A1986&amp;" "&amp;$O1986,'3d(ii) Price data, elec Q+n'!$F:$F,0)),$BG1986)*AJ1986*K1986</f>
        <v>0</v>
      </c>
      <c r="AS1986" s="208">
        <f>INDEX('3d(ii) Price data, elec Q+n'!$E:$E,MATCH($A1986&amp;" "&amp;$L1986,'3d(ii) Price data, elec Q+n'!$F:$F,0))*AK1986*H1986</f>
        <v>0</v>
      </c>
      <c r="AT1986" s="208">
        <f>INDEX('3d(ii) Price data, elec Q+n'!$E:$E,MATCH($A1986&amp;" "&amp;$M1986,'3d(ii) Price data, elec Q+n'!$F:$F,0))*AL1986*I1986</f>
        <v>0</v>
      </c>
      <c r="AU1986" s="208">
        <f>IFERROR(INDEX('3d(ii) Price data, elec Q+n'!$E:$E,MATCH($A1986&amp;" "&amp;$N1986,'3d(ii) Price data, elec Q+n'!$F:$F,0)),$BF1986)*AM1986*J1986</f>
        <v>0</v>
      </c>
      <c r="AV1986" s="208">
        <f>IFERROR(INDEX('3d(ii) Price data, elec Q+n'!$E:$E,MATCH($A1986&amp;" "&amp;$O1986,'3d(ii) Price data, elec Q+n'!$F:$F,0)),$BH1986)*AN1986*K1986</f>
        <v>0</v>
      </c>
      <c r="AW1986" s="265" t="str">
        <f>IF(SUM(AO1986+AP1986+AQ1986+AR1986)*'3b Demand'!$C$18+SUM(AS1986+AT1986+AU1986+AV1986)*'3b Demand'!$D$18=0,"",SUM(AO1986+AP1986+AQ1986+AR1986)*'3b Demand'!$C$18+SUM(AS1986+AT1986+AU1986+AV1986)*'3b Demand'!$D$18)</f>
        <v/>
      </c>
      <c r="AX1986" s="208">
        <f t="shared" si="111"/>
        <v>1</v>
      </c>
      <c r="AY1986" s="281"/>
      <c r="AZ1986" s="1"/>
      <c r="BA1986" s="210" t="str" cm="1">
        <f t="array" ref="BA1986">_xlfn.IFS(LEFT(N1986,2)="Q1","Winter "&amp;RIGHT(N1986,2)-1,LEFT(N1986,2)="Q2","Summer "&amp;RIGHT(N1986,2),LEFT(N1986,2)="Q3","Summer "&amp;RIGHT(N1986,2),LEFT(N1986,2)="Q4","Winter "&amp;RIGHT(N1986,2))</f>
        <v>Summer 31</v>
      </c>
      <c r="BB1986" s="210" t="str" cm="1">
        <f t="array" ref="BB1986">_xlfn.IFS(LEFT(O1986,2)="Q1","Winter "&amp;RIGHT(O1986,2)-1,LEFT(O1986,2)="Q2","Summer "&amp;RIGHT(O1986,2),LEFT(O1986,2)="Q3","Summer "&amp;RIGHT(O1986,2),LEFT(O1986,2)="Q4","Winter "&amp;RIGHT(O1986,2))</f>
        <v>Summer 31</v>
      </c>
      <c r="BC1986" s="211" t="str">
        <f>_xlfn.XLOOKUP(BA1986,'3d(i)Price data, elec S+n'!$I1985:$K1985,'3d(i)Price data, elec S+n'!$I$8:$K$8)</f>
        <v>S+2</v>
      </c>
      <c r="BD1986" s="211" t="str">
        <f>_xlfn.XLOOKUP(BB1986,'3d(i)Price data, elec S+n'!$I1985:$K1985,'3d(i)Price data, elec S+n'!$I$8:$K$8)</f>
        <v>S+2</v>
      </c>
      <c r="BE1986" s="212">
        <f>INDEX('3d(i)Price data, elec S+n'!$B$9:$G$2060,MATCH($A1986,'3d(i)Price data, elec S+n'!$A$9:$A$2060,0),MATCH($BC1986,'3d(i)Price data, elec S+n'!$B$8:$D$8,0))</f>
        <v>0</v>
      </c>
      <c r="BF1986" s="212">
        <f>INDEX('3d(i)Price data, elec S+n'!$E$9:$G$2060,MATCH($A1986,'3d(i)Price data, elec S+n'!$A$9:$A$2060,0),MATCH($BC1986,'3d(i)Price data, elec S+n'!$E$8:$G$8,0))</f>
        <v>0</v>
      </c>
      <c r="BG1986" s="212">
        <f>INDEX('3d(i)Price data, elec S+n'!$B$9:$G$2060,MATCH($A1986,'3d(i)Price data, elec S+n'!$A$9:$A$2060,0),MATCH($BD1986,'3d(i)Price data, elec S+n'!$B$8:$D$8,0))</f>
        <v>0</v>
      </c>
      <c r="BH1986" s="212">
        <f>INDEX('3d(i)Price data, elec S+n'!$E$9:$G$2060,MATCH($A1986,'3d(i)Price data, elec S+n'!$A$9:$A$2060,0),MATCH($BD1986,'3d(i)Price data, elec S+n'!$E$8:$G$8,0))</f>
        <v>0</v>
      </c>
      <c r="BI1986" s="1"/>
    </row>
    <row r="1987" spans="1:61" ht="14.5">
      <c r="A1987" s="193">
        <f>'3d(i)Price data, elec S+n'!A1986</f>
        <v>47742</v>
      </c>
      <c r="B1987" s="202">
        <f t="shared" si="110"/>
        <v>3</v>
      </c>
      <c r="C1987" s="261" t="str">
        <f>INDEX('3b Demand'!$B$99:$B$146,MATCH($A1987,'3b Demand'!$H$99:$H$146,1))</f>
        <v>Q4 2030</v>
      </c>
      <c r="D1987" s="203">
        <v>1</v>
      </c>
      <c r="E1987" s="203">
        <v>1</v>
      </c>
      <c r="F1987" s="203">
        <v>1</v>
      </c>
      <c r="G1987" s="267">
        <v>1</v>
      </c>
      <c r="H1987" s="203">
        <v>1</v>
      </c>
      <c r="I1987" s="203">
        <v>1</v>
      </c>
      <c r="J1987" s="203">
        <v>1</v>
      </c>
      <c r="K1987" s="203">
        <v>1</v>
      </c>
      <c r="L1987" s="269" t="str">
        <f t="shared" si="112"/>
        <v>Q4-30</v>
      </c>
      <c r="M1987" s="206" t="str">
        <f t="shared" si="112"/>
        <v>Q1-31</v>
      </c>
      <c r="N1987" s="206" t="str">
        <f t="shared" si="112"/>
        <v>Q2-31</v>
      </c>
      <c r="O1987" s="207" t="str">
        <f t="shared" si="112"/>
        <v>Q3-31</v>
      </c>
      <c r="P1987" s="264">
        <f>INDEX('3b Demand'!$F$29:$AT$32,MATCH(LEFT(L1987,2),'3b Demand'!$C$29:$C$32,0),MATCH('2a(iii) Elec 3-1.5-12'!$C1987,'3b Demand'!$F$26:$AT$26,0))</f>
        <v>0</v>
      </c>
      <c r="Q1987" s="264">
        <f>INDEX('3b Demand'!$F$29:$AT$32,MATCH(LEFT(M1987,2),'3b Demand'!$C$29:$C$32,0),MATCH('2a(iii) Elec 3-1.5-12'!$C1987,'3b Demand'!$F$26:$AT$26,0))</f>
        <v>0</v>
      </c>
      <c r="R1987" s="264">
        <f>INDEX('3b Demand'!$F$29:$AT$32,MATCH(LEFT(N1987,2),'3b Demand'!$C$29:$C$32,0),MATCH('2a(iii) Elec 3-1.5-12'!$C1987,'3b Demand'!$F$26:$AT$26,0))</f>
        <v>0</v>
      </c>
      <c r="S1987" s="264">
        <f>INDEX('3b Demand'!$F$29:$AT$32,MATCH(LEFT(O1987,2),'3b Demand'!$C$29:$C$32,0),MATCH('2a(iii) Elec 3-1.5-12'!$C1987,'3b Demand'!$F$26:$AT$26,0))</f>
        <v>0</v>
      </c>
      <c r="T1987" s="264">
        <f>INDEX('3b Demand'!$F$29:$AT$32,MATCH(LEFT(L1987,2),'3b Demand'!$C$29:$C$32,0),MATCH('2a(iii) Elec 3-1.5-12'!$C1987,'3b Demand'!$F$26:$AT$26,0))</f>
        <v>0</v>
      </c>
      <c r="U1987" s="264">
        <f>INDEX('3b Demand'!$F$29:$AT$32,MATCH(LEFT(M1987,2),'3b Demand'!$C$29:$C$32,0),MATCH('2a(iii) Elec 3-1.5-12'!$C1987,'3b Demand'!$F$26:$AT$26,0))</f>
        <v>0</v>
      </c>
      <c r="V1987" s="264">
        <f>INDEX('3b Demand'!$F$29:$AT$32,MATCH(LEFT(N1987,2),'3b Demand'!$C$29:$C$32,0),MATCH('2a(iii) Elec 3-1.5-12'!$C1987,'3b Demand'!$F$26:$AT$26,0))</f>
        <v>0</v>
      </c>
      <c r="W1987" s="264">
        <f>INDEX('3b Demand'!$F$29:$AT$32,MATCH(LEFT(O1987,2),'3b Demand'!$C$29:$C$32,0),MATCH('2a(iii) Elec 3-1.5-12'!$C1987,'3b Demand'!$F$26:$AT$26,0))</f>
        <v>0</v>
      </c>
      <c r="X1987" s="208">
        <f>INDEX('3d(ii) Price data, elec Q+n'!$D:$D,MATCH($A1987&amp;" "&amp;L1987,'3d(ii) Price data, elec Q+n'!$F:$F,0))*P1987*D1987</f>
        <v>0</v>
      </c>
      <c r="Y1987" s="208">
        <f>INDEX('3d(ii) Price data, elec Q+n'!$D:$D,MATCH($A1987&amp;" "&amp;$M1987,'3d(ii) Price data, elec Q+n'!$F:$F,0))*Q1987*E1987</f>
        <v>0</v>
      </c>
      <c r="Z1987" s="208">
        <f>IFERROR(INDEX('3d(ii) Price data, elec Q+n'!$D:$D,MATCH($A1987&amp;" "&amp;$N1987,'3d(ii) Price data, elec Q+n'!$F:$F,0)),$BE1987)*R1987*F1987</f>
        <v>0</v>
      </c>
      <c r="AA1987" s="208">
        <f>IFERROR(INDEX('3d(ii) Price data, elec Q+n'!$D:$D,MATCH($A1987&amp;" "&amp;$O1987,'3d(ii) Price data, elec Q+n'!$F:$F,0)),$BG1987)*S1987*G1987</f>
        <v>0</v>
      </c>
      <c r="AB1987" s="208">
        <f>INDEX('3d(ii) Price data, elec Q+n'!$E:$E,MATCH($A1987&amp;" "&amp;$L1987,'3d(ii) Price data, elec Q+n'!$F:$F,0))*T1987*D1987</f>
        <v>0</v>
      </c>
      <c r="AC1987" s="208">
        <f>INDEX('3d(ii) Price data, elec Q+n'!$E:$E,MATCH($A1987&amp;" "&amp;$M1987,'3d(ii) Price data, elec Q+n'!$F:$F,0))*U1987*E1987</f>
        <v>0</v>
      </c>
      <c r="AD1987" s="208">
        <f>IFERROR(INDEX('3d(ii) Price data, elec Q+n'!$E:$E,MATCH($A1987&amp;" "&amp;$N1987,'3d(ii) Price data, elec Q+n'!$F:$F,0)),$BF1987)*V1987*F1987</f>
        <v>0</v>
      </c>
      <c r="AE1987" s="208">
        <f>IFERROR(INDEX('3d(ii) Price data, elec Q+n'!$E:$E,MATCH($A1987&amp;" "&amp;$O1987,'3d(ii) Price data, elec Q+n'!$F:$F,0)),$BH1987)*W1987*G1987</f>
        <v>0</v>
      </c>
      <c r="AF1987" s="265" t="str">
        <f>IF(SUM(X1987+Y1987+Z1987+AA1987)*'3b Demand'!$C$18+SUM(AB1987+AC1987+AD1987+AE1987)*'3b Demand'!$D$18=0,"",SUM(X1987+Y1987+Z1987+AA1987)*'3b Demand'!$C$18+SUM(AB1987+AC1987+AD1987+AE1987)*'3b Demand'!$D$18)</f>
        <v/>
      </c>
      <c r="AG1987" s="264">
        <f>INDEX('3b Demand'!$F$45:$AT$48,MATCH(LEFT(L1987,2),'3b Demand'!$C$45:$C$48,0),MATCH('2a(iii) Elec 3-1.5-12'!$C1987,'3b Demand'!$F$26:$AT$26,0))</f>
        <v>0</v>
      </c>
      <c r="AH1987" s="264">
        <f>INDEX('3b Demand'!$F$45:$AT$48,MATCH(LEFT(M1987,2),'3b Demand'!$C$45:$C$48,0),MATCH('2a(iii) Elec 3-1.5-12'!$C1987,'3b Demand'!$F$26:$AT$26,0))</f>
        <v>0</v>
      </c>
      <c r="AI1987" s="264">
        <f>INDEX('3b Demand'!$F$45:$AT$48,MATCH(LEFT(N1987,2),'3b Demand'!$C$45:$C$48,0),MATCH('2a(iii) Elec 3-1.5-12'!$C1987,'3b Demand'!$F$26:$AT$26,0))</f>
        <v>0</v>
      </c>
      <c r="AJ1987" s="264">
        <f>INDEX('3b Demand'!$F$45:$AT$48,MATCH(LEFT(O1987,2),'3b Demand'!$C$45:$C$48,0),MATCH('2a(iii) Elec 3-1.5-12'!$C1987,'3b Demand'!$F$26:$AT$26,0))</f>
        <v>0</v>
      </c>
      <c r="AK1987" s="264">
        <f>INDEX('3b Demand'!$F$45:$AT$48,MATCH(LEFT(L1987,2),'3b Demand'!$C$45:$C$48,0),MATCH('2a(iii) Elec 3-1.5-12'!$C1987,'3b Demand'!$F$26:$AT$26,0))</f>
        <v>0</v>
      </c>
      <c r="AL1987" s="264">
        <f>INDEX('3b Demand'!$F$45:$AT$48,MATCH(LEFT(M1987,2),'3b Demand'!$C$45:$C$48,0),MATCH('2a(iii) Elec 3-1.5-12'!$C1987,'3b Demand'!$F$26:$AT$26,0))</f>
        <v>0</v>
      </c>
      <c r="AM1987" s="264">
        <f>INDEX('3b Demand'!$F$45:$AT$48,MATCH(LEFT(N1987,2),'3b Demand'!$C$45:$C$48,0),MATCH('2a(iii) Elec 3-1.5-12'!$C1987,'3b Demand'!$F$26:$AT$26,0))</f>
        <v>0</v>
      </c>
      <c r="AN1987" s="264">
        <f>INDEX('3b Demand'!$F$45:$AT$48,MATCH(LEFT(O1987,2),'3b Demand'!$C$45:$C$48,0),MATCH('2a(iii) Elec 3-1.5-12'!$C1987,'3b Demand'!$F$26:$AT$26,0))</f>
        <v>0</v>
      </c>
      <c r="AO1987" s="208">
        <f>INDEX('3d(ii) Price data, elec Q+n'!$D:$D,MATCH($A1987&amp;" "&amp;$L1987,'3d(ii) Price data, elec Q+n'!$F:$F,0))*AG1987*H1987</f>
        <v>0</v>
      </c>
      <c r="AP1987" s="208">
        <f>INDEX('3d(ii) Price data, elec Q+n'!$D:$D,MATCH($A1987&amp;" "&amp;$M1987,'3d(ii) Price data, elec Q+n'!$F:$F,0))*AH1987*I1987</f>
        <v>0</v>
      </c>
      <c r="AQ1987" s="208">
        <f>IFERROR(INDEX('3d(ii) Price data, elec Q+n'!$D:$D,MATCH($A1987&amp;" "&amp;$N1987,'3d(ii) Price data, elec Q+n'!$F:$F,0)),$BE1987)*AI1987*J1987</f>
        <v>0</v>
      </c>
      <c r="AR1987" s="208">
        <f>IFERROR(INDEX('3d(ii) Price data, elec Q+n'!$D:$D,MATCH($A1987&amp;" "&amp;$O1987,'3d(ii) Price data, elec Q+n'!$F:$F,0)),$BG1987)*AJ1987*K1987</f>
        <v>0</v>
      </c>
      <c r="AS1987" s="208">
        <f>INDEX('3d(ii) Price data, elec Q+n'!$E:$E,MATCH($A1987&amp;" "&amp;$L1987,'3d(ii) Price data, elec Q+n'!$F:$F,0))*AK1987*H1987</f>
        <v>0</v>
      </c>
      <c r="AT1987" s="208">
        <f>INDEX('3d(ii) Price data, elec Q+n'!$E:$E,MATCH($A1987&amp;" "&amp;$M1987,'3d(ii) Price data, elec Q+n'!$F:$F,0))*AL1987*I1987</f>
        <v>0</v>
      </c>
      <c r="AU1987" s="208">
        <f>IFERROR(INDEX('3d(ii) Price data, elec Q+n'!$E:$E,MATCH($A1987&amp;" "&amp;$N1987,'3d(ii) Price data, elec Q+n'!$F:$F,0)),$BF1987)*AM1987*J1987</f>
        <v>0</v>
      </c>
      <c r="AV1987" s="208">
        <f>IFERROR(INDEX('3d(ii) Price data, elec Q+n'!$E:$E,MATCH($A1987&amp;" "&amp;$O1987,'3d(ii) Price data, elec Q+n'!$F:$F,0)),$BH1987)*AN1987*K1987</f>
        <v>0</v>
      </c>
      <c r="AW1987" s="265" t="str">
        <f>IF(SUM(AO1987+AP1987+AQ1987+AR1987)*'3b Demand'!$C$18+SUM(AS1987+AT1987+AU1987+AV1987)*'3b Demand'!$D$18=0,"",SUM(AO1987+AP1987+AQ1987+AR1987)*'3b Demand'!$C$18+SUM(AS1987+AT1987+AU1987+AV1987)*'3b Demand'!$D$18)</f>
        <v/>
      </c>
      <c r="AX1987" s="208">
        <f t="shared" si="111"/>
        <v>1</v>
      </c>
      <c r="AY1987" s="281"/>
      <c r="AZ1987" s="1"/>
      <c r="BA1987" s="210" t="str" cm="1">
        <f t="array" ref="BA1987">_xlfn.IFS(LEFT(N1987,2)="Q1","Winter "&amp;RIGHT(N1987,2)-1,LEFT(N1987,2)="Q2","Summer "&amp;RIGHT(N1987,2),LEFT(N1987,2)="Q3","Summer "&amp;RIGHT(N1987,2),LEFT(N1987,2)="Q4","Winter "&amp;RIGHT(N1987,2))</f>
        <v>Summer 31</v>
      </c>
      <c r="BB1987" s="210" t="str" cm="1">
        <f t="array" ref="BB1987">_xlfn.IFS(LEFT(O1987,2)="Q1","Winter "&amp;RIGHT(O1987,2)-1,LEFT(O1987,2)="Q2","Summer "&amp;RIGHT(O1987,2),LEFT(O1987,2)="Q3","Summer "&amp;RIGHT(O1987,2),LEFT(O1987,2)="Q4","Winter "&amp;RIGHT(O1987,2))</f>
        <v>Summer 31</v>
      </c>
      <c r="BC1987" s="211" t="str">
        <f>_xlfn.XLOOKUP(BA1987,'3d(i)Price data, elec S+n'!$I1986:$K1986,'3d(i)Price data, elec S+n'!$I$8:$K$8)</f>
        <v>S+2</v>
      </c>
      <c r="BD1987" s="211" t="str">
        <f>_xlfn.XLOOKUP(BB1987,'3d(i)Price data, elec S+n'!$I1986:$K1986,'3d(i)Price data, elec S+n'!$I$8:$K$8)</f>
        <v>S+2</v>
      </c>
      <c r="BE1987" s="212">
        <f>INDEX('3d(i)Price data, elec S+n'!$B$9:$G$2060,MATCH($A1987,'3d(i)Price data, elec S+n'!$A$9:$A$2060,0),MATCH($BC1987,'3d(i)Price data, elec S+n'!$B$8:$D$8,0))</f>
        <v>0</v>
      </c>
      <c r="BF1987" s="212">
        <f>INDEX('3d(i)Price data, elec S+n'!$E$9:$G$2060,MATCH($A1987,'3d(i)Price data, elec S+n'!$A$9:$A$2060,0),MATCH($BC1987,'3d(i)Price data, elec S+n'!$E$8:$G$8,0))</f>
        <v>0</v>
      </c>
      <c r="BG1987" s="212">
        <f>INDEX('3d(i)Price data, elec S+n'!$B$9:$G$2060,MATCH($A1987,'3d(i)Price data, elec S+n'!$A$9:$A$2060,0),MATCH($BD1987,'3d(i)Price data, elec S+n'!$B$8:$D$8,0))</f>
        <v>0</v>
      </c>
      <c r="BH1987" s="212">
        <f>INDEX('3d(i)Price data, elec S+n'!$E$9:$G$2060,MATCH($A1987,'3d(i)Price data, elec S+n'!$A$9:$A$2060,0),MATCH($BD1987,'3d(i)Price data, elec S+n'!$E$8:$G$8,0))</f>
        <v>0</v>
      </c>
      <c r="BI1987" s="1"/>
    </row>
    <row r="1988" spans="1:61" ht="14.5">
      <c r="A1988" s="193">
        <f>'3d(i)Price data, elec S+n'!A1987</f>
        <v>47743</v>
      </c>
      <c r="B1988" s="202">
        <f t="shared" si="110"/>
        <v>3</v>
      </c>
      <c r="C1988" s="261" t="str">
        <f>INDEX('3b Demand'!$B$99:$B$146,MATCH($A1988,'3b Demand'!$H$99:$H$146,1))</f>
        <v>Q4 2030</v>
      </c>
      <c r="D1988" s="203">
        <v>1</v>
      </c>
      <c r="E1988" s="203">
        <v>1</v>
      </c>
      <c r="F1988" s="203">
        <v>1</v>
      </c>
      <c r="G1988" s="267">
        <v>1</v>
      </c>
      <c r="H1988" s="203">
        <v>1</v>
      </c>
      <c r="I1988" s="203">
        <v>1</v>
      </c>
      <c r="J1988" s="203">
        <v>1</v>
      </c>
      <c r="K1988" s="203">
        <v>1</v>
      </c>
      <c r="L1988" s="269" t="str">
        <f t="shared" si="112"/>
        <v>Q4-30</v>
      </c>
      <c r="M1988" s="206" t="str">
        <f t="shared" si="112"/>
        <v>Q1-31</v>
      </c>
      <c r="N1988" s="206" t="str">
        <f t="shared" si="112"/>
        <v>Q2-31</v>
      </c>
      <c r="O1988" s="207" t="str">
        <f t="shared" si="112"/>
        <v>Q3-31</v>
      </c>
      <c r="P1988" s="264">
        <f>INDEX('3b Demand'!$F$29:$AT$32,MATCH(LEFT(L1988,2),'3b Demand'!$C$29:$C$32,0),MATCH('2a(iii) Elec 3-1.5-12'!$C1988,'3b Demand'!$F$26:$AT$26,0))</f>
        <v>0</v>
      </c>
      <c r="Q1988" s="264">
        <f>INDEX('3b Demand'!$F$29:$AT$32,MATCH(LEFT(M1988,2),'3b Demand'!$C$29:$C$32,0),MATCH('2a(iii) Elec 3-1.5-12'!$C1988,'3b Demand'!$F$26:$AT$26,0))</f>
        <v>0</v>
      </c>
      <c r="R1988" s="264">
        <f>INDEX('3b Demand'!$F$29:$AT$32,MATCH(LEFT(N1988,2),'3b Demand'!$C$29:$C$32,0),MATCH('2a(iii) Elec 3-1.5-12'!$C1988,'3b Demand'!$F$26:$AT$26,0))</f>
        <v>0</v>
      </c>
      <c r="S1988" s="264">
        <f>INDEX('3b Demand'!$F$29:$AT$32,MATCH(LEFT(O1988,2),'3b Demand'!$C$29:$C$32,0),MATCH('2a(iii) Elec 3-1.5-12'!$C1988,'3b Demand'!$F$26:$AT$26,0))</f>
        <v>0</v>
      </c>
      <c r="T1988" s="264">
        <f>INDEX('3b Demand'!$F$29:$AT$32,MATCH(LEFT(L1988,2),'3b Demand'!$C$29:$C$32,0),MATCH('2a(iii) Elec 3-1.5-12'!$C1988,'3b Demand'!$F$26:$AT$26,0))</f>
        <v>0</v>
      </c>
      <c r="U1988" s="264">
        <f>INDEX('3b Demand'!$F$29:$AT$32,MATCH(LEFT(M1988,2),'3b Demand'!$C$29:$C$32,0),MATCH('2a(iii) Elec 3-1.5-12'!$C1988,'3b Demand'!$F$26:$AT$26,0))</f>
        <v>0</v>
      </c>
      <c r="V1988" s="264">
        <f>INDEX('3b Demand'!$F$29:$AT$32,MATCH(LEFT(N1988,2),'3b Demand'!$C$29:$C$32,0),MATCH('2a(iii) Elec 3-1.5-12'!$C1988,'3b Demand'!$F$26:$AT$26,0))</f>
        <v>0</v>
      </c>
      <c r="W1988" s="264">
        <f>INDEX('3b Demand'!$F$29:$AT$32,MATCH(LEFT(O1988,2),'3b Demand'!$C$29:$C$32,0),MATCH('2a(iii) Elec 3-1.5-12'!$C1988,'3b Demand'!$F$26:$AT$26,0))</f>
        <v>0</v>
      </c>
      <c r="X1988" s="208">
        <f>INDEX('3d(ii) Price data, elec Q+n'!$D:$D,MATCH($A1988&amp;" "&amp;L1988,'3d(ii) Price data, elec Q+n'!$F:$F,0))*P1988*D1988</f>
        <v>0</v>
      </c>
      <c r="Y1988" s="208">
        <f>INDEX('3d(ii) Price data, elec Q+n'!$D:$D,MATCH($A1988&amp;" "&amp;$M1988,'3d(ii) Price data, elec Q+n'!$F:$F,0))*Q1988*E1988</f>
        <v>0</v>
      </c>
      <c r="Z1988" s="208">
        <f>IFERROR(INDEX('3d(ii) Price data, elec Q+n'!$D:$D,MATCH($A1988&amp;" "&amp;$N1988,'3d(ii) Price data, elec Q+n'!$F:$F,0)),$BE1988)*R1988*F1988</f>
        <v>0</v>
      </c>
      <c r="AA1988" s="208">
        <f>IFERROR(INDEX('3d(ii) Price data, elec Q+n'!$D:$D,MATCH($A1988&amp;" "&amp;$O1988,'3d(ii) Price data, elec Q+n'!$F:$F,0)),$BG1988)*S1988*G1988</f>
        <v>0</v>
      </c>
      <c r="AB1988" s="208">
        <f>INDEX('3d(ii) Price data, elec Q+n'!$E:$E,MATCH($A1988&amp;" "&amp;$L1988,'3d(ii) Price data, elec Q+n'!$F:$F,0))*T1988*D1988</f>
        <v>0</v>
      </c>
      <c r="AC1988" s="208">
        <f>INDEX('3d(ii) Price data, elec Q+n'!$E:$E,MATCH($A1988&amp;" "&amp;$M1988,'3d(ii) Price data, elec Q+n'!$F:$F,0))*U1988*E1988</f>
        <v>0</v>
      </c>
      <c r="AD1988" s="208">
        <f>IFERROR(INDEX('3d(ii) Price data, elec Q+n'!$E:$E,MATCH($A1988&amp;" "&amp;$N1988,'3d(ii) Price data, elec Q+n'!$F:$F,0)),$BF1988)*V1988*F1988</f>
        <v>0</v>
      </c>
      <c r="AE1988" s="208">
        <f>IFERROR(INDEX('3d(ii) Price data, elec Q+n'!$E:$E,MATCH($A1988&amp;" "&amp;$O1988,'3d(ii) Price data, elec Q+n'!$F:$F,0)),$BH1988)*W1988*G1988</f>
        <v>0</v>
      </c>
      <c r="AF1988" s="265" t="str">
        <f>IF(SUM(X1988+Y1988+Z1988+AA1988)*'3b Demand'!$C$18+SUM(AB1988+AC1988+AD1988+AE1988)*'3b Demand'!$D$18=0,"",SUM(X1988+Y1988+Z1988+AA1988)*'3b Demand'!$C$18+SUM(AB1988+AC1988+AD1988+AE1988)*'3b Demand'!$D$18)</f>
        <v/>
      </c>
      <c r="AG1988" s="264">
        <f>INDEX('3b Demand'!$F$45:$AT$48,MATCH(LEFT(L1988,2),'3b Demand'!$C$45:$C$48,0),MATCH('2a(iii) Elec 3-1.5-12'!$C1988,'3b Demand'!$F$26:$AT$26,0))</f>
        <v>0</v>
      </c>
      <c r="AH1988" s="264">
        <f>INDEX('3b Demand'!$F$45:$AT$48,MATCH(LEFT(M1988,2),'3b Demand'!$C$45:$C$48,0),MATCH('2a(iii) Elec 3-1.5-12'!$C1988,'3b Demand'!$F$26:$AT$26,0))</f>
        <v>0</v>
      </c>
      <c r="AI1988" s="264">
        <f>INDEX('3b Demand'!$F$45:$AT$48,MATCH(LEFT(N1988,2),'3b Demand'!$C$45:$C$48,0),MATCH('2a(iii) Elec 3-1.5-12'!$C1988,'3b Demand'!$F$26:$AT$26,0))</f>
        <v>0</v>
      </c>
      <c r="AJ1988" s="264">
        <f>INDEX('3b Demand'!$F$45:$AT$48,MATCH(LEFT(O1988,2),'3b Demand'!$C$45:$C$48,0),MATCH('2a(iii) Elec 3-1.5-12'!$C1988,'3b Demand'!$F$26:$AT$26,0))</f>
        <v>0</v>
      </c>
      <c r="AK1988" s="264">
        <f>INDEX('3b Demand'!$F$45:$AT$48,MATCH(LEFT(L1988,2),'3b Demand'!$C$45:$C$48,0),MATCH('2a(iii) Elec 3-1.5-12'!$C1988,'3b Demand'!$F$26:$AT$26,0))</f>
        <v>0</v>
      </c>
      <c r="AL1988" s="264">
        <f>INDEX('3b Demand'!$F$45:$AT$48,MATCH(LEFT(M1988,2),'3b Demand'!$C$45:$C$48,0),MATCH('2a(iii) Elec 3-1.5-12'!$C1988,'3b Demand'!$F$26:$AT$26,0))</f>
        <v>0</v>
      </c>
      <c r="AM1988" s="264">
        <f>INDEX('3b Demand'!$F$45:$AT$48,MATCH(LEFT(N1988,2),'3b Demand'!$C$45:$C$48,0),MATCH('2a(iii) Elec 3-1.5-12'!$C1988,'3b Demand'!$F$26:$AT$26,0))</f>
        <v>0</v>
      </c>
      <c r="AN1988" s="264">
        <f>INDEX('3b Demand'!$F$45:$AT$48,MATCH(LEFT(O1988,2),'3b Demand'!$C$45:$C$48,0),MATCH('2a(iii) Elec 3-1.5-12'!$C1988,'3b Demand'!$F$26:$AT$26,0))</f>
        <v>0</v>
      </c>
      <c r="AO1988" s="208">
        <f>INDEX('3d(ii) Price data, elec Q+n'!$D:$D,MATCH($A1988&amp;" "&amp;$L1988,'3d(ii) Price data, elec Q+n'!$F:$F,0))*AG1988*H1988</f>
        <v>0</v>
      </c>
      <c r="AP1988" s="208">
        <f>INDEX('3d(ii) Price data, elec Q+n'!$D:$D,MATCH($A1988&amp;" "&amp;$M1988,'3d(ii) Price data, elec Q+n'!$F:$F,0))*AH1988*I1988</f>
        <v>0</v>
      </c>
      <c r="AQ1988" s="208">
        <f>IFERROR(INDEX('3d(ii) Price data, elec Q+n'!$D:$D,MATCH($A1988&amp;" "&amp;$N1988,'3d(ii) Price data, elec Q+n'!$F:$F,0)),$BE1988)*AI1988*J1988</f>
        <v>0</v>
      </c>
      <c r="AR1988" s="208">
        <f>IFERROR(INDEX('3d(ii) Price data, elec Q+n'!$D:$D,MATCH($A1988&amp;" "&amp;$O1988,'3d(ii) Price data, elec Q+n'!$F:$F,0)),$BG1988)*AJ1988*K1988</f>
        <v>0</v>
      </c>
      <c r="AS1988" s="208">
        <f>INDEX('3d(ii) Price data, elec Q+n'!$E:$E,MATCH($A1988&amp;" "&amp;$L1988,'3d(ii) Price data, elec Q+n'!$F:$F,0))*AK1988*H1988</f>
        <v>0</v>
      </c>
      <c r="AT1988" s="208">
        <f>INDEX('3d(ii) Price data, elec Q+n'!$E:$E,MATCH($A1988&amp;" "&amp;$M1988,'3d(ii) Price data, elec Q+n'!$F:$F,0))*AL1988*I1988</f>
        <v>0</v>
      </c>
      <c r="AU1988" s="208">
        <f>IFERROR(INDEX('3d(ii) Price data, elec Q+n'!$E:$E,MATCH($A1988&amp;" "&amp;$N1988,'3d(ii) Price data, elec Q+n'!$F:$F,0)),$BF1988)*AM1988*J1988</f>
        <v>0</v>
      </c>
      <c r="AV1988" s="208">
        <f>IFERROR(INDEX('3d(ii) Price data, elec Q+n'!$E:$E,MATCH($A1988&amp;" "&amp;$O1988,'3d(ii) Price data, elec Q+n'!$F:$F,0)),$BH1988)*AN1988*K1988</f>
        <v>0</v>
      </c>
      <c r="AW1988" s="265" t="str">
        <f>IF(SUM(AO1988+AP1988+AQ1988+AR1988)*'3b Demand'!$C$18+SUM(AS1988+AT1988+AU1988+AV1988)*'3b Demand'!$D$18=0,"",SUM(AO1988+AP1988+AQ1988+AR1988)*'3b Demand'!$C$18+SUM(AS1988+AT1988+AU1988+AV1988)*'3b Demand'!$D$18)</f>
        <v/>
      </c>
      <c r="AX1988" s="208">
        <f t="shared" si="111"/>
        <v>1</v>
      </c>
      <c r="AY1988" s="281"/>
      <c r="AZ1988" s="1"/>
      <c r="BA1988" s="210" t="str" cm="1">
        <f t="array" ref="BA1988">_xlfn.IFS(LEFT(N1988,2)="Q1","Winter "&amp;RIGHT(N1988,2)-1,LEFT(N1988,2)="Q2","Summer "&amp;RIGHT(N1988,2),LEFT(N1988,2)="Q3","Summer "&amp;RIGHT(N1988,2),LEFT(N1988,2)="Q4","Winter "&amp;RIGHT(N1988,2))</f>
        <v>Summer 31</v>
      </c>
      <c r="BB1988" s="210" t="str" cm="1">
        <f t="array" ref="BB1988">_xlfn.IFS(LEFT(O1988,2)="Q1","Winter "&amp;RIGHT(O1988,2)-1,LEFT(O1988,2)="Q2","Summer "&amp;RIGHT(O1988,2),LEFT(O1988,2)="Q3","Summer "&amp;RIGHT(O1988,2),LEFT(O1988,2)="Q4","Winter "&amp;RIGHT(O1988,2))</f>
        <v>Summer 31</v>
      </c>
      <c r="BC1988" s="211" t="str">
        <f>_xlfn.XLOOKUP(BA1988,'3d(i)Price data, elec S+n'!$I1987:$K1987,'3d(i)Price data, elec S+n'!$I$8:$K$8)</f>
        <v>S+2</v>
      </c>
      <c r="BD1988" s="211" t="str">
        <f>_xlfn.XLOOKUP(BB1988,'3d(i)Price data, elec S+n'!$I1987:$K1987,'3d(i)Price data, elec S+n'!$I$8:$K$8)</f>
        <v>S+2</v>
      </c>
      <c r="BE1988" s="212">
        <f>INDEX('3d(i)Price data, elec S+n'!$B$9:$G$2060,MATCH($A1988,'3d(i)Price data, elec S+n'!$A$9:$A$2060,0),MATCH($BC1988,'3d(i)Price data, elec S+n'!$B$8:$D$8,0))</f>
        <v>0</v>
      </c>
      <c r="BF1988" s="212">
        <f>INDEX('3d(i)Price data, elec S+n'!$E$9:$G$2060,MATCH($A1988,'3d(i)Price data, elec S+n'!$A$9:$A$2060,0),MATCH($BC1988,'3d(i)Price data, elec S+n'!$E$8:$G$8,0))</f>
        <v>0</v>
      </c>
      <c r="BG1988" s="212">
        <f>INDEX('3d(i)Price data, elec S+n'!$B$9:$G$2060,MATCH($A1988,'3d(i)Price data, elec S+n'!$A$9:$A$2060,0),MATCH($BD1988,'3d(i)Price data, elec S+n'!$B$8:$D$8,0))</f>
        <v>0</v>
      </c>
      <c r="BH1988" s="212">
        <f>INDEX('3d(i)Price data, elec S+n'!$E$9:$G$2060,MATCH($A1988,'3d(i)Price data, elec S+n'!$A$9:$A$2060,0),MATCH($BD1988,'3d(i)Price data, elec S+n'!$E$8:$G$8,0))</f>
        <v>0</v>
      </c>
      <c r="BI1988" s="1"/>
    </row>
    <row r="1989" spans="1:61" ht="14.5">
      <c r="A1989" s="193">
        <f>'3d(i)Price data, elec S+n'!A1988</f>
        <v>47744</v>
      </c>
      <c r="B1989" s="202">
        <f t="shared" ref="B1989:B2052" si="113">ROUNDUP(MONTH(A1989)/3,0)</f>
        <v>3</v>
      </c>
      <c r="C1989" s="261" t="str">
        <f>INDEX('3b Demand'!$B$99:$B$146,MATCH($A1989,'3b Demand'!$H$99:$H$146,1))</f>
        <v>Q4 2030</v>
      </c>
      <c r="D1989" s="203">
        <v>1</v>
      </c>
      <c r="E1989" s="203">
        <v>1</v>
      </c>
      <c r="F1989" s="203">
        <v>1</v>
      </c>
      <c r="G1989" s="267">
        <v>1</v>
      </c>
      <c r="H1989" s="203">
        <v>1</v>
      </c>
      <c r="I1989" s="203">
        <v>1</v>
      </c>
      <c r="J1989" s="203">
        <v>1</v>
      </c>
      <c r="K1989" s="203">
        <v>1</v>
      </c>
      <c r="L1989" s="269" t="str">
        <f t="shared" si="112"/>
        <v>Q4-30</v>
      </c>
      <c r="M1989" s="206" t="str">
        <f t="shared" si="112"/>
        <v>Q1-31</v>
      </c>
      <c r="N1989" s="206" t="str">
        <f t="shared" si="112"/>
        <v>Q2-31</v>
      </c>
      <c r="O1989" s="207" t="str">
        <f t="shared" si="112"/>
        <v>Q3-31</v>
      </c>
      <c r="P1989" s="264">
        <f>INDEX('3b Demand'!$F$29:$AT$32,MATCH(LEFT(L1989,2),'3b Demand'!$C$29:$C$32,0),MATCH('2a(iii) Elec 3-1.5-12'!$C1989,'3b Demand'!$F$26:$AT$26,0))</f>
        <v>0</v>
      </c>
      <c r="Q1989" s="264">
        <f>INDEX('3b Demand'!$F$29:$AT$32,MATCH(LEFT(M1989,2),'3b Demand'!$C$29:$C$32,0),MATCH('2a(iii) Elec 3-1.5-12'!$C1989,'3b Demand'!$F$26:$AT$26,0))</f>
        <v>0</v>
      </c>
      <c r="R1989" s="264">
        <f>INDEX('3b Demand'!$F$29:$AT$32,MATCH(LEFT(N1989,2),'3b Demand'!$C$29:$C$32,0),MATCH('2a(iii) Elec 3-1.5-12'!$C1989,'3b Demand'!$F$26:$AT$26,0))</f>
        <v>0</v>
      </c>
      <c r="S1989" s="264">
        <f>INDEX('3b Demand'!$F$29:$AT$32,MATCH(LEFT(O1989,2),'3b Demand'!$C$29:$C$32,0),MATCH('2a(iii) Elec 3-1.5-12'!$C1989,'3b Demand'!$F$26:$AT$26,0))</f>
        <v>0</v>
      </c>
      <c r="T1989" s="264">
        <f>INDEX('3b Demand'!$F$29:$AT$32,MATCH(LEFT(L1989,2),'3b Demand'!$C$29:$C$32,0),MATCH('2a(iii) Elec 3-1.5-12'!$C1989,'3b Demand'!$F$26:$AT$26,0))</f>
        <v>0</v>
      </c>
      <c r="U1989" s="264">
        <f>INDEX('3b Demand'!$F$29:$AT$32,MATCH(LEFT(M1989,2),'3b Demand'!$C$29:$C$32,0),MATCH('2a(iii) Elec 3-1.5-12'!$C1989,'3b Demand'!$F$26:$AT$26,0))</f>
        <v>0</v>
      </c>
      <c r="V1989" s="264">
        <f>INDEX('3b Demand'!$F$29:$AT$32,MATCH(LEFT(N1989,2),'3b Demand'!$C$29:$C$32,0),MATCH('2a(iii) Elec 3-1.5-12'!$C1989,'3b Demand'!$F$26:$AT$26,0))</f>
        <v>0</v>
      </c>
      <c r="W1989" s="264">
        <f>INDEX('3b Demand'!$F$29:$AT$32,MATCH(LEFT(O1989,2),'3b Demand'!$C$29:$C$32,0),MATCH('2a(iii) Elec 3-1.5-12'!$C1989,'3b Demand'!$F$26:$AT$26,0))</f>
        <v>0</v>
      </c>
      <c r="X1989" s="208">
        <f>INDEX('3d(ii) Price data, elec Q+n'!$D:$D,MATCH($A1989&amp;" "&amp;L1989,'3d(ii) Price data, elec Q+n'!$F:$F,0))*P1989*D1989</f>
        <v>0</v>
      </c>
      <c r="Y1989" s="208">
        <f>INDEX('3d(ii) Price data, elec Q+n'!$D:$D,MATCH($A1989&amp;" "&amp;$M1989,'3d(ii) Price data, elec Q+n'!$F:$F,0))*Q1989*E1989</f>
        <v>0</v>
      </c>
      <c r="Z1989" s="208">
        <f>IFERROR(INDEX('3d(ii) Price data, elec Q+n'!$D:$D,MATCH($A1989&amp;" "&amp;$N1989,'3d(ii) Price data, elec Q+n'!$F:$F,0)),$BE1989)*R1989*F1989</f>
        <v>0</v>
      </c>
      <c r="AA1989" s="208">
        <f>IFERROR(INDEX('3d(ii) Price data, elec Q+n'!$D:$D,MATCH($A1989&amp;" "&amp;$O1989,'3d(ii) Price data, elec Q+n'!$F:$F,0)),$BG1989)*S1989*G1989</f>
        <v>0</v>
      </c>
      <c r="AB1989" s="208">
        <f>INDEX('3d(ii) Price data, elec Q+n'!$E:$E,MATCH($A1989&amp;" "&amp;$L1989,'3d(ii) Price data, elec Q+n'!$F:$F,0))*T1989*D1989</f>
        <v>0</v>
      </c>
      <c r="AC1989" s="208">
        <f>INDEX('3d(ii) Price data, elec Q+n'!$E:$E,MATCH($A1989&amp;" "&amp;$M1989,'3d(ii) Price data, elec Q+n'!$F:$F,0))*U1989*E1989</f>
        <v>0</v>
      </c>
      <c r="AD1989" s="208">
        <f>IFERROR(INDEX('3d(ii) Price data, elec Q+n'!$E:$E,MATCH($A1989&amp;" "&amp;$N1989,'3d(ii) Price data, elec Q+n'!$F:$F,0)),$BF1989)*V1989*F1989</f>
        <v>0</v>
      </c>
      <c r="AE1989" s="208">
        <f>IFERROR(INDEX('3d(ii) Price data, elec Q+n'!$E:$E,MATCH($A1989&amp;" "&amp;$O1989,'3d(ii) Price data, elec Q+n'!$F:$F,0)),$BH1989)*W1989*G1989</f>
        <v>0</v>
      </c>
      <c r="AF1989" s="265" t="str">
        <f>IF(SUM(X1989+Y1989+Z1989+AA1989)*'3b Demand'!$C$18+SUM(AB1989+AC1989+AD1989+AE1989)*'3b Demand'!$D$18=0,"",SUM(X1989+Y1989+Z1989+AA1989)*'3b Demand'!$C$18+SUM(AB1989+AC1989+AD1989+AE1989)*'3b Demand'!$D$18)</f>
        <v/>
      </c>
      <c r="AG1989" s="264">
        <f>INDEX('3b Demand'!$F$45:$AT$48,MATCH(LEFT(L1989,2),'3b Demand'!$C$45:$C$48,0),MATCH('2a(iii) Elec 3-1.5-12'!$C1989,'3b Demand'!$F$26:$AT$26,0))</f>
        <v>0</v>
      </c>
      <c r="AH1989" s="264">
        <f>INDEX('3b Demand'!$F$45:$AT$48,MATCH(LEFT(M1989,2),'3b Demand'!$C$45:$C$48,0),MATCH('2a(iii) Elec 3-1.5-12'!$C1989,'3b Demand'!$F$26:$AT$26,0))</f>
        <v>0</v>
      </c>
      <c r="AI1989" s="264">
        <f>INDEX('3b Demand'!$F$45:$AT$48,MATCH(LEFT(N1989,2),'3b Demand'!$C$45:$C$48,0),MATCH('2a(iii) Elec 3-1.5-12'!$C1989,'3b Demand'!$F$26:$AT$26,0))</f>
        <v>0</v>
      </c>
      <c r="AJ1989" s="264">
        <f>INDEX('3b Demand'!$F$45:$AT$48,MATCH(LEFT(O1989,2),'3b Demand'!$C$45:$C$48,0),MATCH('2a(iii) Elec 3-1.5-12'!$C1989,'3b Demand'!$F$26:$AT$26,0))</f>
        <v>0</v>
      </c>
      <c r="AK1989" s="264">
        <f>INDEX('3b Demand'!$F$45:$AT$48,MATCH(LEFT(L1989,2),'3b Demand'!$C$45:$C$48,0),MATCH('2a(iii) Elec 3-1.5-12'!$C1989,'3b Demand'!$F$26:$AT$26,0))</f>
        <v>0</v>
      </c>
      <c r="AL1989" s="264">
        <f>INDEX('3b Demand'!$F$45:$AT$48,MATCH(LEFT(M1989,2),'3b Demand'!$C$45:$C$48,0),MATCH('2a(iii) Elec 3-1.5-12'!$C1989,'3b Demand'!$F$26:$AT$26,0))</f>
        <v>0</v>
      </c>
      <c r="AM1989" s="264">
        <f>INDEX('3b Demand'!$F$45:$AT$48,MATCH(LEFT(N1989,2),'3b Demand'!$C$45:$C$48,0),MATCH('2a(iii) Elec 3-1.5-12'!$C1989,'3b Demand'!$F$26:$AT$26,0))</f>
        <v>0</v>
      </c>
      <c r="AN1989" s="264">
        <f>INDEX('3b Demand'!$F$45:$AT$48,MATCH(LEFT(O1989,2),'3b Demand'!$C$45:$C$48,0),MATCH('2a(iii) Elec 3-1.5-12'!$C1989,'3b Demand'!$F$26:$AT$26,0))</f>
        <v>0</v>
      </c>
      <c r="AO1989" s="208">
        <f>INDEX('3d(ii) Price data, elec Q+n'!$D:$D,MATCH($A1989&amp;" "&amp;$L1989,'3d(ii) Price data, elec Q+n'!$F:$F,0))*AG1989*H1989</f>
        <v>0</v>
      </c>
      <c r="AP1989" s="208">
        <f>INDEX('3d(ii) Price data, elec Q+n'!$D:$D,MATCH($A1989&amp;" "&amp;$M1989,'3d(ii) Price data, elec Q+n'!$F:$F,0))*AH1989*I1989</f>
        <v>0</v>
      </c>
      <c r="AQ1989" s="208">
        <f>IFERROR(INDEX('3d(ii) Price data, elec Q+n'!$D:$D,MATCH($A1989&amp;" "&amp;$N1989,'3d(ii) Price data, elec Q+n'!$F:$F,0)),$BE1989)*AI1989*J1989</f>
        <v>0</v>
      </c>
      <c r="AR1989" s="208">
        <f>IFERROR(INDEX('3d(ii) Price data, elec Q+n'!$D:$D,MATCH($A1989&amp;" "&amp;$O1989,'3d(ii) Price data, elec Q+n'!$F:$F,0)),$BG1989)*AJ1989*K1989</f>
        <v>0</v>
      </c>
      <c r="AS1989" s="208">
        <f>INDEX('3d(ii) Price data, elec Q+n'!$E:$E,MATCH($A1989&amp;" "&amp;$L1989,'3d(ii) Price data, elec Q+n'!$F:$F,0))*AK1989*H1989</f>
        <v>0</v>
      </c>
      <c r="AT1989" s="208">
        <f>INDEX('3d(ii) Price data, elec Q+n'!$E:$E,MATCH($A1989&amp;" "&amp;$M1989,'3d(ii) Price data, elec Q+n'!$F:$F,0))*AL1989*I1989</f>
        <v>0</v>
      </c>
      <c r="AU1989" s="208">
        <f>IFERROR(INDEX('3d(ii) Price data, elec Q+n'!$E:$E,MATCH($A1989&amp;" "&amp;$N1989,'3d(ii) Price data, elec Q+n'!$F:$F,0)),$BF1989)*AM1989*J1989</f>
        <v>0</v>
      </c>
      <c r="AV1989" s="208">
        <f>IFERROR(INDEX('3d(ii) Price data, elec Q+n'!$E:$E,MATCH($A1989&amp;" "&amp;$O1989,'3d(ii) Price data, elec Q+n'!$F:$F,0)),$BH1989)*AN1989*K1989</f>
        <v>0</v>
      </c>
      <c r="AW1989" s="265" t="str">
        <f>IF(SUM(AO1989+AP1989+AQ1989+AR1989)*'3b Demand'!$C$18+SUM(AS1989+AT1989+AU1989+AV1989)*'3b Demand'!$D$18=0,"",SUM(AO1989+AP1989+AQ1989+AR1989)*'3b Demand'!$C$18+SUM(AS1989+AT1989+AU1989+AV1989)*'3b Demand'!$D$18)</f>
        <v/>
      </c>
      <c r="AX1989" s="208">
        <f t="shared" ref="AX1989:AX2052" si="114">SUM(D1989:G1989)/4</f>
        <v>1</v>
      </c>
      <c r="AY1989" s="281"/>
      <c r="AZ1989" s="1"/>
      <c r="BA1989" s="210" t="str" cm="1">
        <f t="array" ref="BA1989">_xlfn.IFS(LEFT(N1989,2)="Q1","Winter "&amp;RIGHT(N1989,2)-1,LEFT(N1989,2)="Q2","Summer "&amp;RIGHT(N1989,2),LEFT(N1989,2)="Q3","Summer "&amp;RIGHT(N1989,2),LEFT(N1989,2)="Q4","Winter "&amp;RIGHT(N1989,2))</f>
        <v>Summer 31</v>
      </c>
      <c r="BB1989" s="210" t="str" cm="1">
        <f t="array" ref="BB1989">_xlfn.IFS(LEFT(O1989,2)="Q1","Winter "&amp;RIGHT(O1989,2)-1,LEFT(O1989,2)="Q2","Summer "&amp;RIGHT(O1989,2),LEFT(O1989,2)="Q3","Summer "&amp;RIGHT(O1989,2),LEFT(O1989,2)="Q4","Winter "&amp;RIGHT(O1989,2))</f>
        <v>Summer 31</v>
      </c>
      <c r="BC1989" s="211" t="str">
        <f>_xlfn.XLOOKUP(BA1989,'3d(i)Price data, elec S+n'!$I1988:$K1988,'3d(i)Price data, elec S+n'!$I$8:$K$8)</f>
        <v>S+2</v>
      </c>
      <c r="BD1989" s="211" t="str">
        <f>_xlfn.XLOOKUP(BB1989,'3d(i)Price data, elec S+n'!$I1988:$K1988,'3d(i)Price data, elec S+n'!$I$8:$K$8)</f>
        <v>S+2</v>
      </c>
      <c r="BE1989" s="212">
        <f>INDEX('3d(i)Price data, elec S+n'!$B$9:$G$2060,MATCH($A1989,'3d(i)Price data, elec S+n'!$A$9:$A$2060,0),MATCH($BC1989,'3d(i)Price data, elec S+n'!$B$8:$D$8,0))</f>
        <v>0</v>
      </c>
      <c r="BF1989" s="212">
        <f>INDEX('3d(i)Price data, elec S+n'!$E$9:$G$2060,MATCH($A1989,'3d(i)Price data, elec S+n'!$A$9:$A$2060,0),MATCH($BC1989,'3d(i)Price data, elec S+n'!$E$8:$G$8,0))</f>
        <v>0</v>
      </c>
      <c r="BG1989" s="212">
        <f>INDEX('3d(i)Price data, elec S+n'!$B$9:$G$2060,MATCH($A1989,'3d(i)Price data, elec S+n'!$A$9:$A$2060,0),MATCH($BD1989,'3d(i)Price data, elec S+n'!$B$8:$D$8,0))</f>
        <v>0</v>
      </c>
      <c r="BH1989" s="212">
        <f>INDEX('3d(i)Price data, elec S+n'!$E$9:$G$2060,MATCH($A1989,'3d(i)Price data, elec S+n'!$A$9:$A$2060,0),MATCH($BD1989,'3d(i)Price data, elec S+n'!$E$8:$G$8,0))</f>
        <v>0</v>
      </c>
      <c r="BI1989" s="1"/>
    </row>
    <row r="1990" spans="1:61" ht="14.5">
      <c r="A1990" s="193">
        <f>'3d(i)Price data, elec S+n'!A1989</f>
        <v>47745</v>
      </c>
      <c r="B1990" s="202">
        <f t="shared" si="113"/>
        <v>3</v>
      </c>
      <c r="C1990" s="261" t="str">
        <f>INDEX('3b Demand'!$B$99:$B$146,MATCH($A1990,'3b Demand'!$H$99:$H$146,1))</f>
        <v>Q4 2030</v>
      </c>
      <c r="D1990" s="203">
        <v>1</v>
      </c>
      <c r="E1990" s="203">
        <v>1</v>
      </c>
      <c r="F1990" s="203">
        <v>1</v>
      </c>
      <c r="G1990" s="267">
        <v>1</v>
      </c>
      <c r="H1990" s="203">
        <v>1</v>
      </c>
      <c r="I1990" s="203">
        <v>1</v>
      </c>
      <c r="J1990" s="203">
        <v>1</v>
      </c>
      <c r="K1990" s="203">
        <v>1</v>
      </c>
      <c r="L1990" s="269" t="str">
        <f t="shared" si="112"/>
        <v>Q4-30</v>
      </c>
      <c r="M1990" s="206" t="str">
        <f t="shared" si="112"/>
        <v>Q1-31</v>
      </c>
      <c r="N1990" s="206" t="str">
        <f t="shared" si="112"/>
        <v>Q2-31</v>
      </c>
      <c r="O1990" s="207" t="str">
        <f t="shared" si="112"/>
        <v>Q3-31</v>
      </c>
      <c r="P1990" s="264">
        <f>INDEX('3b Demand'!$F$29:$AT$32,MATCH(LEFT(L1990,2),'3b Demand'!$C$29:$C$32,0),MATCH('2a(iii) Elec 3-1.5-12'!$C1990,'3b Demand'!$F$26:$AT$26,0))</f>
        <v>0</v>
      </c>
      <c r="Q1990" s="264">
        <f>INDEX('3b Demand'!$F$29:$AT$32,MATCH(LEFT(M1990,2),'3b Demand'!$C$29:$C$32,0),MATCH('2a(iii) Elec 3-1.5-12'!$C1990,'3b Demand'!$F$26:$AT$26,0))</f>
        <v>0</v>
      </c>
      <c r="R1990" s="264">
        <f>INDEX('3b Demand'!$F$29:$AT$32,MATCH(LEFT(N1990,2),'3b Demand'!$C$29:$C$32,0),MATCH('2a(iii) Elec 3-1.5-12'!$C1990,'3b Demand'!$F$26:$AT$26,0))</f>
        <v>0</v>
      </c>
      <c r="S1990" s="264">
        <f>INDEX('3b Demand'!$F$29:$AT$32,MATCH(LEFT(O1990,2),'3b Demand'!$C$29:$C$32,0),MATCH('2a(iii) Elec 3-1.5-12'!$C1990,'3b Demand'!$F$26:$AT$26,0))</f>
        <v>0</v>
      </c>
      <c r="T1990" s="264">
        <f>INDEX('3b Demand'!$F$29:$AT$32,MATCH(LEFT(L1990,2),'3b Demand'!$C$29:$C$32,0),MATCH('2a(iii) Elec 3-1.5-12'!$C1990,'3b Demand'!$F$26:$AT$26,0))</f>
        <v>0</v>
      </c>
      <c r="U1990" s="264">
        <f>INDEX('3b Demand'!$F$29:$AT$32,MATCH(LEFT(M1990,2),'3b Demand'!$C$29:$C$32,0),MATCH('2a(iii) Elec 3-1.5-12'!$C1990,'3b Demand'!$F$26:$AT$26,0))</f>
        <v>0</v>
      </c>
      <c r="V1990" s="264">
        <f>INDEX('3b Demand'!$F$29:$AT$32,MATCH(LEFT(N1990,2),'3b Demand'!$C$29:$C$32,0),MATCH('2a(iii) Elec 3-1.5-12'!$C1990,'3b Demand'!$F$26:$AT$26,0))</f>
        <v>0</v>
      </c>
      <c r="W1990" s="264">
        <f>INDEX('3b Demand'!$F$29:$AT$32,MATCH(LEFT(O1990,2),'3b Demand'!$C$29:$C$32,0),MATCH('2a(iii) Elec 3-1.5-12'!$C1990,'3b Demand'!$F$26:$AT$26,0))</f>
        <v>0</v>
      </c>
      <c r="X1990" s="208">
        <f>INDEX('3d(ii) Price data, elec Q+n'!$D:$D,MATCH($A1990&amp;" "&amp;L1990,'3d(ii) Price data, elec Q+n'!$F:$F,0))*P1990*D1990</f>
        <v>0</v>
      </c>
      <c r="Y1990" s="208">
        <f>INDEX('3d(ii) Price data, elec Q+n'!$D:$D,MATCH($A1990&amp;" "&amp;$M1990,'3d(ii) Price data, elec Q+n'!$F:$F,0))*Q1990*E1990</f>
        <v>0</v>
      </c>
      <c r="Z1990" s="208">
        <f>IFERROR(INDEX('3d(ii) Price data, elec Q+n'!$D:$D,MATCH($A1990&amp;" "&amp;$N1990,'3d(ii) Price data, elec Q+n'!$F:$F,0)),$BE1990)*R1990*F1990</f>
        <v>0</v>
      </c>
      <c r="AA1990" s="208">
        <f>IFERROR(INDEX('3d(ii) Price data, elec Q+n'!$D:$D,MATCH($A1990&amp;" "&amp;$O1990,'3d(ii) Price data, elec Q+n'!$F:$F,0)),$BG1990)*S1990*G1990</f>
        <v>0</v>
      </c>
      <c r="AB1990" s="208">
        <f>INDEX('3d(ii) Price data, elec Q+n'!$E:$E,MATCH($A1990&amp;" "&amp;$L1990,'3d(ii) Price data, elec Q+n'!$F:$F,0))*T1990*D1990</f>
        <v>0</v>
      </c>
      <c r="AC1990" s="208">
        <f>INDEX('3d(ii) Price data, elec Q+n'!$E:$E,MATCH($A1990&amp;" "&amp;$M1990,'3d(ii) Price data, elec Q+n'!$F:$F,0))*U1990*E1990</f>
        <v>0</v>
      </c>
      <c r="AD1990" s="208">
        <f>IFERROR(INDEX('3d(ii) Price data, elec Q+n'!$E:$E,MATCH($A1990&amp;" "&amp;$N1990,'3d(ii) Price data, elec Q+n'!$F:$F,0)),$BF1990)*V1990*F1990</f>
        <v>0</v>
      </c>
      <c r="AE1990" s="208">
        <f>IFERROR(INDEX('3d(ii) Price data, elec Q+n'!$E:$E,MATCH($A1990&amp;" "&amp;$O1990,'3d(ii) Price data, elec Q+n'!$F:$F,0)),$BH1990)*W1990*G1990</f>
        <v>0</v>
      </c>
      <c r="AF1990" s="265" t="str">
        <f>IF(SUM(X1990+Y1990+Z1990+AA1990)*'3b Demand'!$C$18+SUM(AB1990+AC1990+AD1990+AE1990)*'3b Demand'!$D$18=0,"",SUM(X1990+Y1990+Z1990+AA1990)*'3b Demand'!$C$18+SUM(AB1990+AC1990+AD1990+AE1990)*'3b Demand'!$D$18)</f>
        <v/>
      </c>
      <c r="AG1990" s="264">
        <f>INDEX('3b Demand'!$F$45:$AT$48,MATCH(LEFT(L1990,2),'3b Demand'!$C$45:$C$48,0),MATCH('2a(iii) Elec 3-1.5-12'!$C1990,'3b Demand'!$F$26:$AT$26,0))</f>
        <v>0</v>
      </c>
      <c r="AH1990" s="264">
        <f>INDEX('3b Demand'!$F$45:$AT$48,MATCH(LEFT(M1990,2),'3b Demand'!$C$45:$C$48,0),MATCH('2a(iii) Elec 3-1.5-12'!$C1990,'3b Demand'!$F$26:$AT$26,0))</f>
        <v>0</v>
      </c>
      <c r="AI1990" s="264">
        <f>INDEX('3b Demand'!$F$45:$AT$48,MATCH(LEFT(N1990,2),'3b Demand'!$C$45:$C$48,0),MATCH('2a(iii) Elec 3-1.5-12'!$C1990,'3b Demand'!$F$26:$AT$26,0))</f>
        <v>0</v>
      </c>
      <c r="AJ1990" s="264">
        <f>INDEX('3b Demand'!$F$45:$AT$48,MATCH(LEFT(O1990,2),'3b Demand'!$C$45:$C$48,0),MATCH('2a(iii) Elec 3-1.5-12'!$C1990,'3b Demand'!$F$26:$AT$26,0))</f>
        <v>0</v>
      </c>
      <c r="AK1990" s="264">
        <f>INDEX('3b Demand'!$F$45:$AT$48,MATCH(LEFT(L1990,2),'3b Demand'!$C$45:$C$48,0),MATCH('2a(iii) Elec 3-1.5-12'!$C1990,'3b Demand'!$F$26:$AT$26,0))</f>
        <v>0</v>
      </c>
      <c r="AL1990" s="264">
        <f>INDEX('3b Demand'!$F$45:$AT$48,MATCH(LEFT(M1990,2),'3b Demand'!$C$45:$C$48,0),MATCH('2a(iii) Elec 3-1.5-12'!$C1990,'3b Demand'!$F$26:$AT$26,0))</f>
        <v>0</v>
      </c>
      <c r="AM1990" s="264">
        <f>INDEX('3b Demand'!$F$45:$AT$48,MATCH(LEFT(N1990,2),'3b Demand'!$C$45:$C$48,0),MATCH('2a(iii) Elec 3-1.5-12'!$C1990,'3b Demand'!$F$26:$AT$26,0))</f>
        <v>0</v>
      </c>
      <c r="AN1990" s="264">
        <f>INDEX('3b Demand'!$F$45:$AT$48,MATCH(LEFT(O1990,2),'3b Demand'!$C$45:$C$48,0),MATCH('2a(iii) Elec 3-1.5-12'!$C1990,'3b Demand'!$F$26:$AT$26,0))</f>
        <v>0</v>
      </c>
      <c r="AO1990" s="208">
        <f>INDEX('3d(ii) Price data, elec Q+n'!$D:$D,MATCH($A1990&amp;" "&amp;$L1990,'3d(ii) Price data, elec Q+n'!$F:$F,0))*AG1990*H1990</f>
        <v>0</v>
      </c>
      <c r="AP1990" s="208">
        <f>INDEX('3d(ii) Price data, elec Q+n'!$D:$D,MATCH($A1990&amp;" "&amp;$M1990,'3d(ii) Price data, elec Q+n'!$F:$F,0))*AH1990*I1990</f>
        <v>0</v>
      </c>
      <c r="AQ1990" s="208">
        <f>IFERROR(INDEX('3d(ii) Price data, elec Q+n'!$D:$D,MATCH($A1990&amp;" "&amp;$N1990,'3d(ii) Price data, elec Q+n'!$F:$F,0)),$BE1990)*AI1990*J1990</f>
        <v>0</v>
      </c>
      <c r="AR1990" s="208">
        <f>IFERROR(INDEX('3d(ii) Price data, elec Q+n'!$D:$D,MATCH($A1990&amp;" "&amp;$O1990,'3d(ii) Price data, elec Q+n'!$F:$F,0)),$BG1990)*AJ1990*K1990</f>
        <v>0</v>
      </c>
      <c r="AS1990" s="208">
        <f>INDEX('3d(ii) Price data, elec Q+n'!$E:$E,MATCH($A1990&amp;" "&amp;$L1990,'3d(ii) Price data, elec Q+n'!$F:$F,0))*AK1990*H1990</f>
        <v>0</v>
      </c>
      <c r="AT1990" s="208">
        <f>INDEX('3d(ii) Price data, elec Q+n'!$E:$E,MATCH($A1990&amp;" "&amp;$M1990,'3d(ii) Price data, elec Q+n'!$F:$F,0))*AL1990*I1990</f>
        <v>0</v>
      </c>
      <c r="AU1990" s="208">
        <f>IFERROR(INDEX('3d(ii) Price data, elec Q+n'!$E:$E,MATCH($A1990&amp;" "&amp;$N1990,'3d(ii) Price data, elec Q+n'!$F:$F,0)),$BF1990)*AM1990*J1990</f>
        <v>0</v>
      </c>
      <c r="AV1990" s="208">
        <f>IFERROR(INDEX('3d(ii) Price data, elec Q+n'!$E:$E,MATCH($A1990&amp;" "&amp;$O1990,'3d(ii) Price data, elec Q+n'!$F:$F,0)),$BH1990)*AN1990*K1990</f>
        <v>0</v>
      </c>
      <c r="AW1990" s="265" t="str">
        <f>IF(SUM(AO1990+AP1990+AQ1990+AR1990)*'3b Demand'!$C$18+SUM(AS1990+AT1990+AU1990+AV1990)*'3b Demand'!$D$18=0,"",SUM(AO1990+AP1990+AQ1990+AR1990)*'3b Demand'!$C$18+SUM(AS1990+AT1990+AU1990+AV1990)*'3b Demand'!$D$18)</f>
        <v/>
      </c>
      <c r="AX1990" s="208">
        <f t="shared" si="114"/>
        <v>1</v>
      </c>
      <c r="AY1990" s="281"/>
      <c r="AZ1990" s="1"/>
      <c r="BA1990" s="210" t="str" cm="1">
        <f t="array" ref="BA1990">_xlfn.IFS(LEFT(N1990,2)="Q1","Winter "&amp;RIGHT(N1990,2)-1,LEFT(N1990,2)="Q2","Summer "&amp;RIGHT(N1990,2),LEFT(N1990,2)="Q3","Summer "&amp;RIGHT(N1990,2),LEFT(N1990,2)="Q4","Winter "&amp;RIGHT(N1990,2))</f>
        <v>Summer 31</v>
      </c>
      <c r="BB1990" s="210" t="str" cm="1">
        <f t="array" ref="BB1990">_xlfn.IFS(LEFT(O1990,2)="Q1","Winter "&amp;RIGHT(O1990,2)-1,LEFT(O1990,2)="Q2","Summer "&amp;RIGHT(O1990,2),LEFT(O1990,2)="Q3","Summer "&amp;RIGHT(O1990,2),LEFT(O1990,2)="Q4","Winter "&amp;RIGHT(O1990,2))</f>
        <v>Summer 31</v>
      </c>
      <c r="BC1990" s="211" t="str">
        <f>_xlfn.XLOOKUP(BA1990,'3d(i)Price data, elec S+n'!$I1989:$K1989,'3d(i)Price data, elec S+n'!$I$8:$K$8)</f>
        <v>S+2</v>
      </c>
      <c r="BD1990" s="211" t="str">
        <f>_xlfn.XLOOKUP(BB1990,'3d(i)Price data, elec S+n'!$I1989:$K1989,'3d(i)Price data, elec S+n'!$I$8:$K$8)</f>
        <v>S+2</v>
      </c>
      <c r="BE1990" s="212">
        <f>INDEX('3d(i)Price data, elec S+n'!$B$9:$G$2060,MATCH($A1990,'3d(i)Price data, elec S+n'!$A$9:$A$2060,0),MATCH($BC1990,'3d(i)Price data, elec S+n'!$B$8:$D$8,0))</f>
        <v>0</v>
      </c>
      <c r="BF1990" s="212">
        <f>INDEX('3d(i)Price data, elec S+n'!$E$9:$G$2060,MATCH($A1990,'3d(i)Price data, elec S+n'!$A$9:$A$2060,0),MATCH($BC1990,'3d(i)Price data, elec S+n'!$E$8:$G$8,0))</f>
        <v>0</v>
      </c>
      <c r="BG1990" s="212">
        <f>INDEX('3d(i)Price data, elec S+n'!$B$9:$G$2060,MATCH($A1990,'3d(i)Price data, elec S+n'!$A$9:$A$2060,0),MATCH($BD1990,'3d(i)Price data, elec S+n'!$B$8:$D$8,0))</f>
        <v>0</v>
      </c>
      <c r="BH1990" s="212">
        <f>INDEX('3d(i)Price data, elec S+n'!$E$9:$G$2060,MATCH($A1990,'3d(i)Price data, elec S+n'!$A$9:$A$2060,0),MATCH($BD1990,'3d(i)Price data, elec S+n'!$E$8:$G$8,0))</f>
        <v>0</v>
      </c>
      <c r="BI1990" s="1"/>
    </row>
    <row r="1991" spans="1:61" ht="14.5">
      <c r="A1991" s="193">
        <f>'3d(i)Price data, elec S+n'!A1990</f>
        <v>47746</v>
      </c>
      <c r="B1991" s="202">
        <f t="shared" si="113"/>
        <v>3</v>
      </c>
      <c r="C1991" s="261" t="str">
        <f>INDEX('3b Demand'!$B$99:$B$146,MATCH($A1991,'3b Demand'!$H$99:$H$146,1))</f>
        <v>Q4 2030</v>
      </c>
      <c r="D1991" s="203">
        <v>1</v>
      </c>
      <c r="E1991" s="203">
        <v>1</v>
      </c>
      <c r="F1991" s="203">
        <v>1</v>
      </c>
      <c r="G1991" s="267">
        <v>1</v>
      </c>
      <c r="H1991" s="203">
        <v>1</v>
      </c>
      <c r="I1991" s="203">
        <v>1</v>
      </c>
      <c r="J1991" s="203">
        <v>1</v>
      </c>
      <c r="K1991" s="203">
        <v>1</v>
      </c>
      <c r="L1991" s="269" t="str">
        <f t="shared" si="112"/>
        <v>Q4-30</v>
      </c>
      <c r="M1991" s="206" t="str">
        <f t="shared" si="112"/>
        <v>Q1-31</v>
      </c>
      <c r="N1991" s="206" t="str">
        <f t="shared" si="112"/>
        <v>Q2-31</v>
      </c>
      <c r="O1991" s="207" t="str">
        <f t="shared" si="112"/>
        <v>Q3-31</v>
      </c>
      <c r="P1991" s="264">
        <f>INDEX('3b Demand'!$F$29:$AT$32,MATCH(LEFT(L1991,2),'3b Demand'!$C$29:$C$32,0),MATCH('2a(iii) Elec 3-1.5-12'!$C1991,'3b Demand'!$F$26:$AT$26,0))</f>
        <v>0</v>
      </c>
      <c r="Q1991" s="264">
        <f>INDEX('3b Demand'!$F$29:$AT$32,MATCH(LEFT(M1991,2),'3b Demand'!$C$29:$C$32,0),MATCH('2a(iii) Elec 3-1.5-12'!$C1991,'3b Demand'!$F$26:$AT$26,0))</f>
        <v>0</v>
      </c>
      <c r="R1991" s="264">
        <f>INDEX('3b Demand'!$F$29:$AT$32,MATCH(LEFT(N1991,2),'3b Demand'!$C$29:$C$32,0),MATCH('2a(iii) Elec 3-1.5-12'!$C1991,'3b Demand'!$F$26:$AT$26,0))</f>
        <v>0</v>
      </c>
      <c r="S1991" s="264">
        <f>INDEX('3b Demand'!$F$29:$AT$32,MATCH(LEFT(O1991,2),'3b Demand'!$C$29:$C$32,0),MATCH('2a(iii) Elec 3-1.5-12'!$C1991,'3b Demand'!$F$26:$AT$26,0))</f>
        <v>0</v>
      </c>
      <c r="T1991" s="264">
        <f>INDEX('3b Demand'!$F$29:$AT$32,MATCH(LEFT(L1991,2),'3b Demand'!$C$29:$C$32,0),MATCH('2a(iii) Elec 3-1.5-12'!$C1991,'3b Demand'!$F$26:$AT$26,0))</f>
        <v>0</v>
      </c>
      <c r="U1991" s="264">
        <f>INDEX('3b Demand'!$F$29:$AT$32,MATCH(LEFT(M1991,2),'3b Demand'!$C$29:$C$32,0),MATCH('2a(iii) Elec 3-1.5-12'!$C1991,'3b Demand'!$F$26:$AT$26,0))</f>
        <v>0</v>
      </c>
      <c r="V1991" s="264">
        <f>INDEX('3b Demand'!$F$29:$AT$32,MATCH(LEFT(N1991,2),'3b Demand'!$C$29:$C$32,0),MATCH('2a(iii) Elec 3-1.5-12'!$C1991,'3b Demand'!$F$26:$AT$26,0))</f>
        <v>0</v>
      </c>
      <c r="W1991" s="264">
        <f>INDEX('3b Demand'!$F$29:$AT$32,MATCH(LEFT(O1991,2),'3b Demand'!$C$29:$C$32,0),MATCH('2a(iii) Elec 3-1.5-12'!$C1991,'3b Demand'!$F$26:$AT$26,0))</f>
        <v>0</v>
      </c>
      <c r="X1991" s="208">
        <f>INDEX('3d(ii) Price data, elec Q+n'!$D:$D,MATCH($A1991&amp;" "&amp;L1991,'3d(ii) Price data, elec Q+n'!$F:$F,0))*P1991*D1991</f>
        <v>0</v>
      </c>
      <c r="Y1991" s="208">
        <f>INDEX('3d(ii) Price data, elec Q+n'!$D:$D,MATCH($A1991&amp;" "&amp;$M1991,'3d(ii) Price data, elec Q+n'!$F:$F,0))*Q1991*E1991</f>
        <v>0</v>
      </c>
      <c r="Z1991" s="208">
        <f>IFERROR(INDEX('3d(ii) Price data, elec Q+n'!$D:$D,MATCH($A1991&amp;" "&amp;$N1991,'3d(ii) Price data, elec Q+n'!$F:$F,0)),$BE1991)*R1991*F1991</f>
        <v>0</v>
      </c>
      <c r="AA1991" s="208">
        <f>IFERROR(INDEX('3d(ii) Price data, elec Q+n'!$D:$D,MATCH($A1991&amp;" "&amp;$O1991,'3d(ii) Price data, elec Q+n'!$F:$F,0)),$BG1991)*S1991*G1991</f>
        <v>0</v>
      </c>
      <c r="AB1991" s="208">
        <f>INDEX('3d(ii) Price data, elec Q+n'!$E:$E,MATCH($A1991&amp;" "&amp;$L1991,'3d(ii) Price data, elec Q+n'!$F:$F,0))*T1991*D1991</f>
        <v>0</v>
      </c>
      <c r="AC1991" s="208">
        <f>INDEX('3d(ii) Price data, elec Q+n'!$E:$E,MATCH($A1991&amp;" "&amp;$M1991,'3d(ii) Price data, elec Q+n'!$F:$F,0))*U1991*E1991</f>
        <v>0</v>
      </c>
      <c r="AD1991" s="208">
        <f>IFERROR(INDEX('3d(ii) Price data, elec Q+n'!$E:$E,MATCH($A1991&amp;" "&amp;$N1991,'3d(ii) Price data, elec Q+n'!$F:$F,0)),$BF1991)*V1991*F1991</f>
        <v>0</v>
      </c>
      <c r="AE1991" s="208">
        <f>IFERROR(INDEX('3d(ii) Price data, elec Q+n'!$E:$E,MATCH($A1991&amp;" "&amp;$O1991,'3d(ii) Price data, elec Q+n'!$F:$F,0)),$BH1991)*W1991*G1991</f>
        <v>0</v>
      </c>
      <c r="AF1991" s="265" t="str">
        <f>IF(SUM(X1991+Y1991+Z1991+AA1991)*'3b Demand'!$C$18+SUM(AB1991+AC1991+AD1991+AE1991)*'3b Demand'!$D$18=0,"",SUM(X1991+Y1991+Z1991+AA1991)*'3b Demand'!$C$18+SUM(AB1991+AC1991+AD1991+AE1991)*'3b Demand'!$D$18)</f>
        <v/>
      </c>
      <c r="AG1991" s="264">
        <f>INDEX('3b Demand'!$F$45:$AT$48,MATCH(LEFT(L1991,2),'3b Demand'!$C$45:$C$48,0),MATCH('2a(iii) Elec 3-1.5-12'!$C1991,'3b Demand'!$F$26:$AT$26,0))</f>
        <v>0</v>
      </c>
      <c r="AH1991" s="264">
        <f>INDEX('3b Demand'!$F$45:$AT$48,MATCH(LEFT(M1991,2),'3b Demand'!$C$45:$C$48,0),MATCH('2a(iii) Elec 3-1.5-12'!$C1991,'3b Demand'!$F$26:$AT$26,0))</f>
        <v>0</v>
      </c>
      <c r="AI1991" s="264">
        <f>INDEX('3b Demand'!$F$45:$AT$48,MATCH(LEFT(N1991,2),'3b Demand'!$C$45:$C$48,0),MATCH('2a(iii) Elec 3-1.5-12'!$C1991,'3b Demand'!$F$26:$AT$26,0))</f>
        <v>0</v>
      </c>
      <c r="AJ1991" s="264">
        <f>INDEX('3b Demand'!$F$45:$AT$48,MATCH(LEFT(O1991,2),'3b Demand'!$C$45:$C$48,0),MATCH('2a(iii) Elec 3-1.5-12'!$C1991,'3b Demand'!$F$26:$AT$26,0))</f>
        <v>0</v>
      </c>
      <c r="AK1991" s="264">
        <f>INDEX('3b Demand'!$F$45:$AT$48,MATCH(LEFT(L1991,2),'3b Demand'!$C$45:$C$48,0),MATCH('2a(iii) Elec 3-1.5-12'!$C1991,'3b Demand'!$F$26:$AT$26,0))</f>
        <v>0</v>
      </c>
      <c r="AL1991" s="264">
        <f>INDEX('3b Demand'!$F$45:$AT$48,MATCH(LEFT(M1991,2),'3b Demand'!$C$45:$C$48,0),MATCH('2a(iii) Elec 3-1.5-12'!$C1991,'3b Demand'!$F$26:$AT$26,0))</f>
        <v>0</v>
      </c>
      <c r="AM1991" s="264">
        <f>INDEX('3b Demand'!$F$45:$AT$48,MATCH(LEFT(N1991,2),'3b Demand'!$C$45:$C$48,0),MATCH('2a(iii) Elec 3-1.5-12'!$C1991,'3b Demand'!$F$26:$AT$26,0))</f>
        <v>0</v>
      </c>
      <c r="AN1991" s="264">
        <f>INDEX('3b Demand'!$F$45:$AT$48,MATCH(LEFT(O1991,2),'3b Demand'!$C$45:$C$48,0),MATCH('2a(iii) Elec 3-1.5-12'!$C1991,'3b Demand'!$F$26:$AT$26,0))</f>
        <v>0</v>
      </c>
      <c r="AO1991" s="208">
        <f>INDEX('3d(ii) Price data, elec Q+n'!$D:$D,MATCH($A1991&amp;" "&amp;$L1991,'3d(ii) Price data, elec Q+n'!$F:$F,0))*AG1991*H1991</f>
        <v>0</v>
      </c>
      <c r="AP1991" s="208">
        <f>INDEX('3d(ii) Price data, elec Q+n'!$D:$D,MATCH($A1991&amp;" "&amp;$M1991,'3d(ii) Price data, elec Q+n'!$F:$F,0))*AH1991*I1991</f>
        <v>0</v>
      </c>
      <c r="AQ1991" s="208">
        <f>IFERROR(INDEX('3d(ii) Price data, elec Q+n'!$D:$D,MATCH($A1991&amp;" "&amp;$N1991,'3d(ii) Price data, elec Q+n'!$F:$F,0)),$BE1991)*AI1991*J1991</f>
        <v>0</v>
      </c>
      <c r="AR1991" s="208">
        <f>IFERROR(INDEX('3d(ii) Price data, elec Q+n'!$D:$D,MATCH($A1991&amp;" "&amp;$O1991,'3d(ii) Price data, elec Q+n'!$F:$F,0)),$BG1991)*AJ1991*K1991</f>
        <v>0</v>
      </c>
      <c r="AS1991" s="208">
        <f>INDEX('3d(ii) Price data, elec Q+n'!$E:$E,MATCH($A1991&amp;" "&amp;$L1991,'3d(ii) Price data, elec Q+n'!$F:$F,0))*AK1991*H1991</f>
        <v>0</v>
      </c>
      <c r="AT1991" s="208">
        <f>INDEX('3d(ii) Price data, elec Q+n'!$E:$E,MATCH($A1991&amp;" "&amp;$M1991,'3d(ii) Price data, elec Q+n'!$F:$F,0))*AL1991*I1991</f>
        <v>0</v>
      </c>
      <c r="AU1991" s="208">
        <f>IFERROR(INDEX('3d(ii) Price data, elec Q+n'!$E:$E,MATCH($A1991&amp;" "&amp;$N1991,'3d(ii) Price data, elec Q+n'!$F:$F,0)),$BF1991)*AM1991*J1991</f>
        <v>0</v>
      </c>
      <c r="AV1991" s="208">
        <f>IFERROR(INDEX('3d(ii) Price data, elec Q+n'!$E:$E,MATCH($A1991&amp;" "&amp;$O1991,'3d(ii) Price data, elec Q+n'!$F:$F,0)),$BH1991)*AN1991*K1991</f>
        <v>0</v>
      </c>
      <c r="AW1991" s="265" t="str">
        <f>IF(SUM(AO1991+AP1991+AQ1991+AR1991)*'3b Demand'!$C$18+SUM(AS1991+AT1991+AU1991+AV1991)*'3b Demand'!$D$18=0,"",SUM(AO1991+AP1991+AQ1991+AR1991)*'3b Demand'!$C$18+SUM(AS1991+AT1991+AU1991+AV1991)*'3b Demand'!$D$18)</f>
        <v/>
      </c>
      <c r="AX1991" s="208">
        <f t="shared" si="114"/>
        <v>1</v>
      </c>
      <c r="AY1991" s="281"/>
      <c r="AZ1991" s="1"/>
      <c r="BA1991" s="210" t="str" cm="1">
        <f t="array" ref="BA1991">_xlfn.IFS(LEFT(N1991,2)="Q1","Winter "&amp;RIGHT(N1991,2)-1,LEFT(N1991,2)="Q2","Summer "&amp;RIGHT(N1991,2),LEFT(N1991,2)="Q3","Summer "&amp;RIGHT(N1991,2),LEFT(N1991,2)="Q4","Winter "&amp;RIGHT(N1991,2))</f>
        <v>Summer 31</v>
      </c>
      <c r="BB1991" s="210" t="str" cm="1">
        <f t="array" ref="BB1991">_xlfn.IFS(LEFT(O1991,2)="Q1","Winter "&amp;RIGHT(O1991,2)-1,LEFT(O1991,2)="Q2","Summer "&amp;RIGHT(O1991,2),LEFT(O1991,2)="Q3","Summer "&amp;RIGHT(O1991,2),LEFT(O1991,2)="Q4","Winter "&amp;RIGHT(O1991,2))</f>
        <v>Summer 31</v>
      </c>
      <c r="BC1991" s="211" t="str">
        <f>_xlfn.XLOOKUP(BA1991,'3d(i)Price data, elec S+n'!$I1990:$K1990,'3d(i)Price data, elec S+n'!$I$8:$K$8)</f>
        <v>S+2</v>
      </c>
      <c r="BD1991" s="211" t="str">
        <f>_xlfn.XLOOKUP(BB1991,'3d(i)Price data, elec S+n'!$I1990:$K1990,'3d(i)Price data, elec S+n'!$I$8:$K$8)</f>
        <v>S+2</v>
      </c>
      <c r="BE1991" s="212">
        <f>INDEX('3d(i)Price data, elec S+n'!$B$9:$G$2060,MATCH($A1991,'3d(i)Price data, elec S+n'!$A$9:$A$2060,0),MATCH($BC1991,'3d(i)Price data, elec S+n'!$B$8:$D$8,0))</f>
        <v>0</v>
      </c>
      <c r="BF1991" s="212">
        <f>INDEX('3d(i)Price data, elec S+n'!$E$9:$G$2060,MATCH($A1991,'3d(i)Price data, elec S+n'!$A$9:$A$2060,0),MATCH($BC1991,'3d(i)Price data, elec S+n'!$E$8:$G$8,0))</f>
        <v>0</v>
      </c>
      <c r="BG1991" s="212">
        <f>INDEX('3d(i)Price data, elec S+n'!$B$9:$G$2060,MATCH($A1991,'3d(i)Price data, elec S+n'!$A$9:$A$2060,0),MATCH($BD1991,'3d(i)Price data, elec S+n'!$B$8:$D$8,0))</f>
        <v>0</v>
      </c>
      <c r="BH1991" s="212">
        <f>INDEX('3d(i)Price data, elec S+n'!$E$9:$G$2060,MATCH($A1991,'3d(i)Price data, elec S+n'!$A$9:$A$2060,0),MATCH($BD1991,'3d(i)Price data, elec S+n'!$E$8:$G$8,0))</f>
        <v>0</v>
      </c>
      <c r="BI1991" s="1"/>
    </row>
    <row r="1992" spans="1:61" ht="14.5">
      <c r="A1992" s="193">
        <f>'3d(i)Price data, elec S+n'!A1991</f>
        <v>47749</v>
      </c>
      <c r="B1992" s="202">
        <f t="shared" si="113"/>
        <v>3</v>
      </c>
      <c r="C1992" s="261" t="str">
        <f>INDEX('3b Demand'!$B$99:$B$146,MATCH($A1992,'3b Demand'!$H$99:$H$146,1))</f>
        <v>Q4 2030</v>
      </c>
      <c r="D1992" s="203">
        <v>1</v>
      </c>
      <c r="E1992" s="203">
        <v>1</v>
      </c>
      <c r="F1992" s="203">
        <v>1</v>
      </c>
      <c r="G1992" s="267">
        <v>1</v>
      </c>
      <c r="H1992" s="203">
        <v>1</v>
      </c>
      <c r="I1992" s="203">
        <v>1</v>
      </c>
      <c r="J1992" s="203">
        <v>1</v>
      </c>
      <c r="K1992" s="203">
        <v>1</v>
      </c>
      <c r="L1992" s="269" t="str">
        <f t="shared" si="112"/>
        <v>Q4-30</v>
      </c>
      <c r="M1992" s="206" t="str">
        <f t="shared" si="112"/>
        <v>Q1-31</v>
      </c>
      <c r="N1992" s="206" t="str">
        <f t="shared" si="112"/>
        <v>Q2-31</v>
      </c>
      <c r="O1992" s="207" t="str">
        <f t="shared" si="112"/>
        <v>Q3-31</v>
      </c>
      <c r="P1992" s="264">
        <f>INDEX('3b Demand'!$F$29:$AT$32,MATCH(LEFT(L1992,2),'3b Demand'!$C$29:$C$32,0),MATCH('2a(iii) Elec 3-1.5-12'!$C1992,'3b Demand'!$F$26:$AT$26,0))</f>
        <v>0</v>
      </c>
      <c r="Q1992" s="264">
        <f>INDEX('3b Demand'!$F$29:$AT$32,MATCH(LEFT(M1992,2),'3b Demand'!$C$29:$C$32,0),MATCH('2a(iii) Elec 3-1.5-12'!$C1992,'3b Demand'!$F$26:$AT$26,0))</f>
        <v>0</v>
      </c>
      <c r="R1992" s="264">
        <f>INDEX('3b Demand'!$F$29:$AT$32,MATCH(LEFT(N1992,2),'3b Demand'!$C$29:$C$32,0),MATCH('2a(iii) Elec 3-1.5-12'!$C1992,'3b Demand'!$F$26:$AT$26,0))</f>
        <v>0</v>
      </c>
      <c r="S1992" s="264">
        <f>INDEX('3b Demand'!$F$29:$AT$32,MATCH(LEFT(O1992,2),'3b Demand'!$C$29:$C$32,0),MATCH('2a(iii) Elec 3-1.5-12'!$C1992,'3b Demand'!$F$26:$AT$26,0))</f>
        <v>0</v>
      </c>
      <c r="T1992" s="264">
        <f>INDEX('3b Demand'!$F$29:$AT$32,MATCH(LEFT(L1992,2),'3b Demand'!$C$29:$C$32,0),MATCH('2a(iii) Elec 3-1.5-12'!$C1992,'3b Demand'!$F$26:$AT$26,0))</f>
        <v>0</v>
      </c>
      <c r="U1992" s="264">
        <f>INDEX('3b Demand'!$F$29:$AT$32,MATCH(LEFT(M1992,2),'3b Demand'!$C$29:$C$32,0),MATCH('2a(iii) Elec 3-1.5-12'!$C1992,'3b Demand'!$F$26:$AT$26,0))</f>
        <v>0</v>
      </c>
      <c r="V1992" s="264">
        <f>INDEX('3b Demand'!$F$29:$AT$32,MATCH(LEFT(N1992,2),'3b Demand'!$C$29:$C$32,0),MATCH('2a(iii) Elec 3-1.5-12'!$C1992,'3b Demand'!$F$26:$AT$26,0))</f>
        <v>0</v>
      </c>
      <c r="W1992" s="264">
        <f>INDEX('3b Demand'!$F$29:$AT$32,MATCH(LEFT(O1992,2),'3b Demand'!$C$29:$C$32,0),MATCH('2a(iii) Elec 3-1.5-12'!$C1992,'3b Demand'!$F$26:$AT$26,0))</f>
        <v>0</v>
      </c>
      <c r="X1992" s="208">
        <f>INDEX('3d(ii) Price data, elec Q+n'!$D:$D,MATCH($A1992&amp;" "&amp;L1992,'3d(ii) Price data, elec Q+n'!$F:$F,0))*P1992*D1992</f>
        <v>0</v>
      </c>
      <c r="Y1992" s="208">
        <f>INDEX('3d(ii) Price data, elec Q+n'!$D:$D,MATCH($A1992&amp;" "&amp;$M1992,'3d(ii) Price data, elec Q+n'!$F:$F,0))*Q1992*E1992</f>
        <v>0</v>
      </c>
      <c r="Z1992" s="208">
        <f>IFERROR(INDEX('3d(ii) Price data, elec Q+n'!$D:$D,MATCH($A1992&amp;" "&amp;$N1992,'3d(ii) Price data, elec Q+n'!$F:$F,0)),$BE1992)*R1992*F1992</f>
        <v>0</v>
      </c>
      <c r="AA1992" s="208">
        <f>IFERROR(INDEX('3d(ii) Price data, elec Q+n'!$D:$D,MATCH($A1992&amp;" "&amp;$O1992,'3d(ii) Price data, elec Q+n'!$F:$F,0)),$BG1992)*S1992*G1992</f>
        <v>0</v>
      </c>
      <c r="AB1992" s="208">
        <f>INDEX('3d(ii) Price data, elec Q+n'!$E:$E,MATCH($A1992&amp;" "&amp;$L1992,'3d(ii) Price data, elec Q+n'!$F:$F,0))*T1992*D1992</f>
        <v>0</v>
      </c>
      <c r="AC1992" s="208">
        <f>INDEX('3d(ii) Price data, elec Q+n'!$E:$E,MATCH($A1992&amp;" "&amp;$M1992,'3d(ii) Price data, elec Q+n'!$F:$F,0))*U1992*E1992</f>
        <v>0</v>
      </c>
      <c r="AD1992" s="208">
        <f>IFERROR(INDEX('3d(ii) Price data, elec Q+n'!$E:$E,MATCH($A1992&amp;" "&amp;$N1992,'3d(ii) Price data, elec Q+n'!$F:$F,0)),$BF1992)*V1992*F1992</f>
        <v>0</v>
      </c>
      <c r="AE1992" s="208">
        <f>IFERROR(INDEX('3d(ii) Price data, elec Q+n'!$E:$E,MATCH($A1992&amp;" "&amp;$O1992,'3d(ii) Price data, elec Q+n'!$F:$F,0)),$BH1992)*W1992*G1992</f>
        <v>0</v>
      </c>
      <c r="AF1992" s="265" t="str">
        <f>IF(SUM(X1992+Y1992+Z1992+AA1992)*'3b Demand'!$C$18+SUM(AB1992+AC1992+AD1992+AE1992)*'3b Demand'!$D$18=0,"",SUM(X1992+Y1992+Z1992+AA1992)*'3b Demand'!$C$18+SUM(AB1992+AC1992+AD1992+AE1992)*'3b Demand'!$D$18)</f>
        <v/>
      </c>
      <c r="AG1992" s="264">
        <f>INDEX('3b Demand'!$F$45:$AT$48,MATCH(LEFT(L1992,2),'3b Demand'!$C$45:$C$48,0),MATCH('2a(iii) Elec 3-1.5-12'!$C1992,'3b Demand'!$F$26:$AT$26,0))</f>
        <v>0</v>
      </c>
      <c r="AH1992" s="264">
        <f>INDEX('3b Demand'!$F$45:$AT$48,MATCH(LEFT(M1992,2),'3b Demand'!$C$45:$C$48,0),MATCH('2a(iii) Elec 3-1.5-12'!$C1992,'3b Demand'!$F$26:$AT$26,0))</f>
        <v>0</v>
      </c>
      <c r="AI1992" s="264">
        <f>INDEX('3b Demand'!$F$45:$AT$48,MATCH(LEFT(N1992,2),'3b Demand'!$C$45:$C$48,0),MATCH('2a(iii) Elec 3-1.5-12'!$C1992,'3b Demand'!$F$26:$AT$26,0))</f>
        <v>0</v>
      </c>
      <c r="AJ1992" s="264">
        <f>INDEX('3b Demand'!$F$45:$AT$48,MATCH(LEFT(O1992,2),'3b Demand'!$C$45:$C$48,0),MATCH('2a(iii) Elec 3-1.5-12'!$C1992,'3b Demand'!$F$26:$AT$26,0))</f>
        <v>0</v>
      </c>
      <c r="AK1992" s="264">
        <f>INDEX('3b Demand'!$F$45:$AT$48,MATCH(LEFT(L1992,2),'3b Demand'!$C$45:$C$48,0),MATCH('2a(iii) Elec 3-1.5-12'!$C1992,'3b Demand'!$F$26:$AT$26,0))</f>
        <v>0</v>
      </c>
      <c r="AL1992" s="264">
        <f>INDEX('3b Demand'!$F$45:$AT$48,MATCH(LEFT(M1992,2),'3b Demand'!$C$45:$C$48,0),MATCH('2a(iii) Elec 3-1.5-12'!$C1992,'3b Demand'!$F$26:$AT$26,0))</f>
        <v>0</v>
      </c>
      <c r="AM1992" s="264">
        <f>INDEX('3b Demand'!$F$45:$AT$48,MATCH(LEFT(N1992,2),'3b Demand'!$C$45:$C$48,0),MATCH('2a(iii) Elec 3-1.5-12'!$C1992,'3b Demand'!$F$26:$AT$26,0))</f>
        <v>0</v>
      </c>
      <c r="AN1992" s="264">
        <f>INDEX('3b Demand'!$F$45:$AT$48,MATCH(LEFT(O1992,2),'3b Demand'!$C$45:$C$48,0),MATCH('2a(iii) Elec 3-1.5-12'!$C1992,'3b Demand'!$F$26:$AT$26,0))</f>
        <v>0</v>
      </c>
      <c r="AO1992" s="208">
        <f>INDEX('3d(ii) Price data, elec Q+n'!$D:$D,MATCH($A1992&amp;" "&amp;$L1992,'3d(ii) Price data, elec Q+n'!$F:$F,0))*AG1992*H1992</f>
        <v>0</v>
      </c>
      <c r="AP1992" s="208">
        <f>INDEX('3d(ii) Price data, elec Q+n'!$D:$D,MATCH($A1992&amp;" "&amp;$M1992,'3d(ii) Price data, elec Q+n'!$F:$F,0))*AH1992*I1992</f>
        <v>0</v>
      </c>
      <c r="AQ1992" s="208">
        <f>IFERROR(INDEX('3d(ii) Price data, elec Q+n'!$D:$D,MATCH($A1992&amp;" "&amp;$N1992,'3d(ii) Price data, elec Q+n'!$F:$F,0)),$BE1992)*AI1992*J1992</f>
        <v>0</v>
      </c>
      <c r="AR1992" s="208">
        <f>IFERROR(INDEX('3d(ii) Price data, elec Q+n'!$D:$D,MATCH($A1992&amp;" "&amp;$O1992,'3d(ii) Price data, elec Q+n'!$F:$F,0)),$BG1992)*AJ1992*K1992</f>
        <v>0</v>
      </c>
      <c r="AS1992" s="208">
        <f>INDEX('3d(ii) Price data, elec Q+n'!$E:$E,MATCH($A1992&amp;" "&amp;$L1992,'3d(ii) Price data, elec Q+n'!$F:$F,0))*AK1992*H1992</f>
        <v>0</v>
      </c>
      <c r="AT1992" s="208">
        <f>INDEX('3d(ii) Price data, elec Q+n'!$E:$E,MATCH($A1992&amp;" "&amp;$M1992,'3d(ii) Price data, elec Q+n'!$F:$F,0))*AL1992*I1992</f>
        <v>0</v>
      </c>
      <c r="AU1992" s="208">
        <f>IFERROR(INDEX('3d(ii) Price data, elec Q+n'!$E:$E,MATCH($A1992&amp;" "&amp;$N1992,'3d(ii) Price data, elec Q+n'!$F:$F,0)),$BF1992)*AM1992*J1992</f>
        <v>0</v>
      </c>
      <c r="AV1992" s="208">
        <f>IFERROR(INDEX('3d(ii) Price data, elec Q+n'!$E:$E,MATCH($A1992&amp;" "&amp;$O1992,'3d(ii) Price data, elec Q+n'!$F:$F,0)),$BH1992)*AN1992*K1992</f>
        <v>0</v>
      </c>
      <c r="AW1992" s="265" t="str">
        <f>IF(SUM(AO1992+AP1992+AQ1992+AR1992)*'3b Demand'!$C$18+SUM(AS1992+AT1992+AU1992+AV1992)*'3b Demand'!$D$18=0,"",SUM(AO1992+AP1992+AQ1992+AR1992)*'3b Demand'!$C$18+SUM(AS1992+AT1992+AU1992+AV1992)*'3b Demand'!$D$18)</f>
        <v/>
      </c>
      <c r="AX1992" s="208">
        <f t="shared" si="114"/>
        <v>1</v>
      </c>
      <c r="AY1992" s="281"/>
      <c r="AZ1992" s="1"/>
      <c r="BA1992" s="210" t="str" cm="1">
        <f t="array" ref="BA1992">_xlfn.IFS(LEFT(N1992,2)="Q1","Winter "&amp;RIGHT(N1992,2)-1,LEFT(N1992,2)="Q2","Summer "&amp;RIGHT(N1992,2),LEFT(N1992,2)="Q3","Summer "&amp;RIGHT(N1992,2),LEFT(N1992,2)="Q4","Winter "&amp;RIGHT(N1992,2))</f>
        <v>Summer 31</v>
      </c>
      <c r="BB1992" s="210" t="str" cm="1">
        <f t="array" ref="BB1992">_xlfn.IFS(LEFT(O1992,2)="Q1","Winter "&amp;RIGHT(O1992,2)-1,LEFT(O1992,2)="Q2","Summer "&amp;RIGHT(O1992,2),LEFT(O1992,2)="Q3","Summer "&amp;RIGHT(O1992,2),LEFT(O1992,2)="Q4","Winter "&amp;RIGHT(O1992,2))</f>
        <v>Summer 31</v>
      </c>
      <c r="BC1992" s="211" t="str">
        <f>_xlfn.XLOOKUP(BA1992,'3d(i)Price data, elec S+n'!$I1991:$K1991,'3d(i)Price data, elec S+n'!$I$8:$K$8)</f>
        <v>S+2</v>
      </c>
      <c r="BD1992" s="211" t="str">
        <f>_xlfn.XLOOKUP(BB1992,'3d(i)Price data, elec S+n'!$I1991:$K1991,'3d(i)Price data, elec S+n'!$I$8:$K$8)</f>
        <v>S+2</v>
      </c>
      <c r="BE1992" s="212">
        <f>INDEX('3d(i)Price data, elec S+n'!$B$9:$G$2060,MATCH($A1992,'3d(i)Price data, elec S+n'!$A$9:$A$2060,0),MATCH($BC1992,'3d(i)Price data, elec S+n'!$B$8:$D$8,0))</f>
        <v>0</v>
      </c>
      <c r="BF1992" s="212">
        <f>INDEX('3d(i)Price data, elec S+n'!$E$9:$G$2060,MATCH($A1992,'3d(i)Price data, elec S+n'!$A$9:$A$2060,0),MATCH($BC1992,'3d(i)Price data, elec S+n'!$E$8:$G$8,0))</f>
        <v>0</v>
      </c>
      <c r="BG1992" s="212">
        <f>INDEX('3d(i)Price data, elec S+n'!$B$9:$G$2060,MATCH($A1992,'3d(i)Price data, elec S+n'!$A$9:$A$2060,0),MATCH($BD1992,'3d(i)Price data, elec S+n'!$B$8:$D$8,0))</f>
        <v>0</v>
      </c>
      <c r="BH1992" s="212">
        <f>INDEX('3d(i)Price data, elec S+n'!$E$9:$G$2060,MATCH($A1992,'3d(i)Price data, elec S+n'!$A$9:$A$2060,0),MATCH($BD1992,'3d(i)Price data, elec S+n'!$E$8:$G$8,0))</f>
        <v>0</v>
      </c>
      <c r="BI1992" s="1"/>
    </row>
    <row r="1993" spans="1:61" ht="14.5">
      <c r="A1993" s="193">
        <f>'3d(i)Price data, elec S+n'!A1992</f>
        <v>47750</v>
      </c>
      <c r="B1993" s="202">
        <f t="shared" si="113"/>
        <v>3</v>
      </c>
      <c r="C1993" s="261" t="str">
        <f>INDEX('3b Demand'!$B$99:$B$146,MATCH($A1993,'3b Demand'!$H$99:$H$146,1))</f>
        <v>Q4 2030</v>
      </c>
      <c r="D1993" s="203">
        <v>1</v>
      </c>
      <c r="E1993" s="203">
        <v>1</v>
      </c>
      <c r="F1993" s="203">
        <v>1</v>
      </c>
      <c r="G1993" s="267">
        <v>1</v>
      </c>
      <c r="H1993" s="203">
        <v>1</v>
      </c>
      <c r="I1993" s="203">
        <v>1</v>
      </c>
      <c r="J1993" s="203">
        <v>1</v>
      </c>
      <c r="K1993" s="203">
        <v>1</v>
      </c>
      <c r="L1993" s="269" t="str">
        <f t="shared" si="112"/>
        <v>Q4-30</v>
      </c>
      <c r="M1993" s="206" t="str">
        <f t="shared" si="112"/>
        <v>Q1-31</v>
      </c>
      <c r="N1993" s="206" t="str">
        <f t="shared" si="112"/>
        <v>Q2-31</v>
      </c>
      <c r="O1993" s="207" t="str">
        <f t="shared" si="112"/>
        <v>Q3-31</v>
      </c>
      <c r="P1993" s="264">
        <f>INDEX('3b Demand'!$F$29:$AT$32,MATCH(LEFT(L1993,2),'3b Demand'!$C$29:$C$32,0),MATCH('2a(iii) Elec 3-1.5-12'!$C1993,'3b Demand'!$F$26:$AT$26,0))</f>
        <v>0</v>
      </c>
      <c r="Q1993" s="264">
        <f>INDEX('3b Demand'!$F$29:$AT$32,MATCH(LEFT(M1993,2),'3b Demand'!$C$29:$C$32,0),MATCH('2a(iii) Elec 3-1.5-12'!$C1993,'3b Demand'!$F$26:$AT$26,0))</f>
        <v>0</v>
      </c>
      <c r="R1993" s="264">
        <f>INDEX('3b Demand'!$F$29:$AT$32,MATCH(LEFT(N1993,2),'3b Demand'!$C$29:$C$32,0),MATCH('2a(iii) Elec 3-1.5-12'!$C1993,'3b Demand'!$F$26:$AT$26,0))</f>
        <v>0</v>
      </c>
      <c r="S1993" s="264">
        <f>INDEX('3b Demand'!$F$29:$AT$32,MATCH(LEFT(O1993,2),'3b Demand'!$C$29:$C$32,0),MATCH('2a(iii) Elec 3-1.5-12'!$C1993,'3b Demand'!$F$26:$AT$26,0))</f>
        <v>0</v>
      </c>
      <c r="T1993" s="264">
        <f>INDEX('3b Demand'!$F$29:$AT$32,MATCH(LEFT(L1993,2),'3b Demand'!$C$29:$C$32,0),MATCH('2a(iii) Elec 3-1.5-12'!$C1993,'3b Demand'!$F$26:$AT$26,0))</f>
        <v>0</v>
      </c>
      <c r="U1993" s="264">
        <f>INDEX('3b Demand'!$F$29:$AT$32,MATCH(LEFT(M1993,2),'3b Demand'!$C$29:$C$32,0),MATCH('2a(iii) Elec 3-1.5-12'!$C1993,'3b Demand'!$F$26:$AT$26,0))</f>
        <v>0</v>
      </c>
      <c r="V1993" s="264">
        <f>INDEX('3b Demand'!$F$29:$AT$32,MATCH(LEFT(N1993,2),'3b Demand'!$C$29:$C$32,0),MATCH('2a(iii) Elec 3-1.5-12'!$C1993,'3b Demand'!$F$26:$AT$26,0))</f>
        <v>0</v>
      </c>
      <c r="W1993" s="264">
        <f>INDEX('3b Demand'!$F$29:$AT$32,MATCH(LEFT(O1993,2),'3b Demand'!$C$29:$C$32,0),MATCH('2a(iii) Elec 3-1.5-12'!$C1993,'3b Demand'!$F$26:$AT$26,0))</f>
        <v>0</v>
      </c>
      <c r="X1993" s="208">
        <f>INDEX('3d(ii) Price data, elec Q+n'!$D:$D,MATCH($A1993&amp;" "&amp;L1993,'3d(ii) Price data, elec Q+n'!$F:$F,0))*P1993*D1993</f>
        <v>0</v>
      </c>
      <c r="Y1993" s="208">
        <f>INDEX('3d(ii) Price data, elec Q+n'!$D:$D,MATCH($A1993&amp;" "&amp;$M1993,'3d(ii) Price data, elec Q+n'!$F:$F,0))*Q1993*E1993</f>
        <v>0</v>
      </c>
      <c r="Z1993" s="208">
        <f>IFERROR(INDEX('3d(ii) Price data, elec Q+n'!$D:$D,MATCH($A1993&amp;" "&amp;$N1993,'3d(ii) Price data, elec Q+n'!$F:$F,0)),$BE1993)*R1993*F1993</f>
        <v>0</v>
      </c>
      <c r="AA1993" s="208">
        <f>IFERROR(INDEX('3d(ii) Price data, elec Q+n'!$D:$D,MATCH($A1993&amp;" "&amp;$O1993,'3d(ii) Price data, elec Q+n'!$F:$F,0)),$BG1993)*S1993*G1993</f>
        <v>0</v>
      </c>
      <c r="AB1993" s="208">
        <f>INDEX('3d(ii) Price data, elec Q+n'!$E:$E,MATCH($A1993&amp;" "&amp;$L1993,'3d(ii) Price data, elec Q+n'!$F:$F,0))*T1993*D1993</f>
        <v>0</v>
      </c>
      <c r="AC1993" s="208">
        <f>INDEX('3d(ii) Price data, elec Q+n'!$E:$E,MATCH($A1993&amp;" "&amp;$M1993,'3d(ii) Price data, elec Q+n'!$F:$F,0))*U1993*E1993</f>
        <v>0</v>
      </c>
      <c r="AD1993" s="208">
        <f>IFERROR(INDEX('3d(ii) Price data, elec Q+n'!$E:$E,MATCH($A1993&amp;" "&amp;$N1993,'3d(ii) Price data, elec Q+n'!$F:$F,0)),$BF1993)*V1993*F1993</f>
        <v>0</v>
      </c>
      <c r="AE1993" s="208">
        <f>IFERROR(INDEX('3d(ii) Price data, elec Q+n'!$E:$E,MATCH($A1993&amp;" "&amp;$O1993,'3d(ii) Price data, elec Q+n'!$F:$F,0)),$BH1993)*W1993*G1993</f>
        <v>0</v>
      </c>
      <c r="AF1993" s="265" t="str">
        <f>IF(SUM(X1993+Y1993+Z1993+AA1993)*'3b Demand'!$C$18+SUM(AB1993+AC1993+AD1993+AE1993)*'3b Demand'!$D$18=0,"",SUM(X1993+Y1993+Z1993+AA1993)*'3b Demand'!$C$18+SUM(AB1993+AC1993+AD1993+AE1993)*'3b Demand'!$D$18)</f>
        <v/>
      </c>
      <c r="AG1993" s="264">
        <f>INDEX('3b Demand'!$F$45:$AT$48,MATCH(LEFT(L1993,2),'3b Demand'!$C$45:$C$48,0),MATCH('2a(iii) Elec 3-1.5-12'!$C1993,'3b Demand'!$F$26:$AT$26,0))</f>
        <v>0</v>
      </c>
      <c r="AH1993" s="264">
        <f>INDEX('3b Demand'!$F$45:$AT$48,MATCH(LEFT(M1993,2),'3b Demand'!$C$45:$C$48,0),MATCH('2a(iii) Elec 3-1.5-12'!$C1993,'3b Demand'!$F$26:$AT$26,0))</f>
        <v>0</v>
      </c>
      <c r="AI1993" s="264">
        <f>INDEX('3b Demand'!$F$45:$AT$48,MATCH(LEFT(N1993,2),'3b Demand'!$C$45:$C$48,0),MATCH('2a(iii) Elec 3-1.5-12'!$C1993,'3b Demand'!$F$26:$AT$26,0))</f>
        <v>0</v>
      </c>
      <c r="AJ1993" s="264">
        <f>INDEX('3b Demand'!$F$45:$AT$48,MATCH(LEFT(O1993,2),'3b Demand'!$C$45:$C$48,0),MATCH('2a(iii) Elec 3-1.5-12'!$C1993,'3b Demand'!$F$26:$AT$26,0))</f>
        <v>0</v>
      </c>
      <c r="AK1993" s="264">
        <f>INDEX('3b Demand'!$F$45:$AT$48,MATCH(LEFT(L1993,2),'3b Demand'!$C$45:$C$48,0),MATCH('2a(iii) Elec 3-1.5-12'!$C1993,'3b Demand'!$F$26:$AT$26,0))</f>
        <v>0</v>
      </c>
      <c r="AL1993" s="264">
        <f>INDEX('3b Demand'!$F$45:$AT$48,MATCH(LEFT(M1993,2),'3b Demand'!$C$45:$C$48,0),MATCH('2a(iii) Elec 3-1.5-12'!$C1993,'3b Demand'!$F$26:$AT$26,0))</f>
        <v>0</v>
      </c>
      <c r="AM1993" s="264">
        <f>INDEX('3b Demand'!$F$45:$AT$48,MATCH(LEFT(N1993,2),'3b Demand'!$C$45:$C$48,0),MATCH('2a(iii) Elec 3-1.5-12'!$C1993,'3b Demand'!$F$26:$AT$26,0))</f>
        <v>0</v>
      </c>
      <c r="AN1993" s="264">
        <f>INDEX('3b Demand'!$F$45:$AT$48,MATCH(LEFT(O1993,2),'3b Demand'!$C$45:$C$48,0),MATCH('2a(iii) Elec 3-1.5-12'!$C1993,'3b Demand'!$F$26:$AT$26,0))</f>
        <v>0</v>
      </c>
      <c r="AO1993" s="208">
        <f>INDEX('3d(ii) Price data, elec Q+n'!$D:$D,MATCH($A1993&amp;" "&amp;$L1993,'3d(ii) Price data, elec Q+n'!$F:$F,0))*AG1993*H1993</f>
        <v>0</v>
      </c>
      <c r="AP1993" s="208">
        <f>INDEX('3d(ii) Price data, elec Q+n'!$D:$D,MATCH($A1993&amp;" "&amp;$M1993,'3d(ii) Price data, elec Q+n'!$F:$F,0))*AH1993*I1993</f>
        <v>0</v>
      </c>
      <c r="AQ1993" s="208">
        <f>IFERROR(INDEX('3d(ii) Price data, elec Q+n'!$D:$D,MATCH($A1993&amp;" "&amp;$N1993,'3d(ii) Price data, elec Q+n'!$F:$F,0)),$BE1993)*AI1993*J1993</f>
        <v>0</v>
      </c>
      <c r="AR1993" s="208">
        <f>IFERROR(INDEX('3d(ii) Price data, elec Q+n'!$D:$D,MATCH($A1993&amp;" "&amp;$O1993,'3d(ii) Price data, elec Q+n'!$F:$F,0)),$BG1993)*AJ1993*K1993</f>
        <v>0</v>
      </c>
      <c r="AS1993" s="208">
        <f>INDEX('3d(ii) Price data, elec Q+n'!$E:$E,MATCH($A1993&amp;" "&amp;$L1993,'3d(ii) Price data, elec Q+n'!$F:$F,0))*AK1993*H1993</f>
        <v>0</v>
      </c>
      <c r="AT1993" s="208">
        <f>INDEX('3d(ii) Price data, elec Q+n'!$E:$E,MATCH($A1993&amp;" "&amp;$M1993,'3d(ii) Price data, elec Q+n'!$F:$F,0))*AL1993*I1993</f>
        <v>0</v>
      </c>
      <c r="AU1993" s="208">
        <f>IFERROR(INDEX('3d(ii) Price data, elec Q+n'!$E:$E,MATCH($A1993&amp;" "&amp;$N1993,'3d(ii) Price data, elec Q+n'!$F:$F,0)),$BF1993)*AM1993*J1993</f>
        <v>0</v>
      </c>
      <c r="AV1993" s="208">
        <f>IFERROR(INDEX('3d(ii) Price data, elec Q+n'!$E:$E,MATCH($A1993&amp;" "&amp;$O1993,'3d(ii) Price data, elec Q+n'!$F:$F,0)),$BH1993)*AN1993*K1993</f>
        <v>0</v>
      </c>
      <c r="AW1993" s="265" t="str">
        <f>IF(SUM(AO1993+AP1993+AQ1993+AR1993)*'3b Demand'!$C$18+SUM(AS1993+AT1993+AU1993+AV1993)*'3b Demand'!$D$18=0,"",SUM(AO1993+AP1993+AQ1993+AR1993)*'3b Demand'!$C$18+SUM(AS1993+AT1993+AU1993+AV1993)*'3b Demand'!$D$18)</f>
        <v/>
      </c>
      <c r="AX1993" s="208">
        <f t="shared" si="114"/>
        <v>1</v>
      </c>
      <c r="AY1993" s="281"/>
      <c r="AZ1993" s="1"/>
      <c r="BA1993" s="210" t="str" cm="1">
        <f t="array" ref="BA1993">_xlfn.IFS(LEFT(N1993,2)="Q1","Winter "&amp;RIGHT(N1993,2)-1,LEFT(N1993,2)="Q2","Summer "&amp;RIGHT(N1993,2),LEFT(N1993,2)="Q3","Summer "&amp;RIGHT(N1993,2),LEFT(N1993,2)="Q4","Winter "&amp;RIGHT(N1993,2))</f>
        <v>Summer 31</v>
      </c>
      <c r="BB1993" s="210" t="str" cm="1">
        <f t="array" ref="BB1993">_xlfn.IFS(LEFT(O1993,2)="Q1","Winter "&amp;RIGHT(O1993,2)-1,LEFT(O1993,2)="Q2","Summer "&amp;RIGHT(O1993,2),LEFT(O1993,2)="Q3","Summer "&amp;RIGHT(O1993,2),LEFT(O1993,2)="Q4","Winter "&amp;RIGHT(O1993,2))</f>
        <v>Summer 31</v>
      </c>
      <c r="BC1993" s="211" t="str">
        <f>_xlfn.XLOOKUP(BA1993,'3d(i)Price data, elec S+n'!$I1992:$K1992,'3d(i)Price data, elec S+n'!$I$8:$K$8)</f>
        <v>S+2</v>
      </c>
      <c r="BD1993" s="211" t="str">
        <f>_xlfn.XLOOKUP(BB1993,'3d(i)Price data, elec S+n'!$I1992:$K1992,'3d(i)Price data, elec S+n'!$I$8:$K$8)</f>
        <v>S+2</v>
      </c>
      <c r="BE1993" s="212">
        <f>INDEX('3d(i)Price data, elec S+n'!$B$9:$G$2060,MATCH($A1993,'3d(i)Price data, elec S+n'!$A$9:$A$2060,0),MATCH($BC1993,'3d(i)Price data, elec S+n'!$B$8:$D$8,0))</f>
        <v>0</v>
      </c>
      <c r="BF1993" s="212">
        <f>INDEX('3d(i)Price data, elec S+n'!$E$9:$G$2060,MATCH($A1993,'3d(i)Price data, elec S+n'!$A$9:$A$2060,0),MATCH($BC1993,'3d(i)Price data, elec S+n'!$E$8:$G$8,0))</f>
        <v>0</v>
      </c>
      <c r="BG1993" s="212">
        <f>INDEX('3d(i)Price data, elec S+n'!$B$9:$G$2060,MATCH($A1993,'3d(i)Price data, elec S+n'!$A$9:$A$2060,0),MATCH($BD1993,'3d(i)Price data, elec S+n'!$B$8:$D$8,0))</f>
        <v>0</v>
      </c>
      <c r="BH1993" s="212">
        <f>INDEX('3d(i)Price data, elec S+n'!$E$9:$G$2060,MATCH($A1993,'3d(i)Price data, elec S+n'!$A$9:$A$2060,0),MATCH($BD1993,'3d(i)Price data, elec S+n'!$E$8:$G$8,0))</f>
        <v>0</v>
      </c>
      <c r="BI1993" s="1"/>
    </row>
    <row r="1994" spans="1:61" ht="14.5">
      <c r="A1994" s="193">
        <f>'3d(i)Price data, elec S+n'!A1993</f>
        <v>47751</v>
      </c>
      <c r="B1994" s="202">
        <f t="shared" si="113"/>
        <v>3</v>
      </c>
      <c r="C1994" s="261" t="str">
        <f>INDEX('3b Demand'!$B$99:$B$146,MATCH($A1994,'3b Demand'!$H$99:$H$146,1))</f>
        <v>Q4 2030</v>
      </c>
      <c r="D1994" s="203">
        <v>1</v>
      </c>
      <c r="E1994" s="203">
        <v>1</v>
      </c>
      <c r="F1994" s="203">
        <v>1</v>
      </c>
      <c r="G1994" s="267">
        <v>1</v>
      </c>
      <c r="H1994" s="203">
        <v>1</v>
      </c>
      <c r="I1994" s="203">
        <v>1</v>
      </c>
      <c r="J1994" s="203">
        <v>1</v>
      </c>
      <c r="K1994" s="203">
        <v>1</v>
      </c>
      <c r="L1994" s="269" t="str">
        <f t="shared" si="112"/>
        <v>Q4-30</v>
      </c>
      <c r="M1994" s="206" t="str">
        <f t="shared" si="112"/>
        <v>Q1-31</v>
      </c>
      <c r="N1994" s="206" t="str">
        <f t="shared" si="112"/>
        <v>Q2-31</v>
      </c>
      <c r="O1994" s="207" t="str">
        <f t="shared" si="112"/>
        <v>Q3-31</v>
      </c>
      <c r="P1994" s="264">
        <f>INDEX('3b Demand'!$F$29:$AT$32,MATCH(LEFT(L1994,2),'3b Demand'!$C$29:$C$32,0),MATCH('2a(iii) Elec 3-1.5-12'!$C1994,'3b Demand'!$F$26:$AT$26,0))</f>
        <v>0</v>
      </c>
      <c r="Q1994" s="264">
        <f>INDEX('3b Demand'!$F$29:$AT$32,MATCH(LEFT(M1994,2),'3b Demand'!$C$29:$C$32,0),MATCH('2a(iii) Elec 3-1.5-12'!$C1994,'3b Demand'!$F$26:$AT$26,0))</f>
        <v>0</v>
      </c>
      <c r="R1994" s="264">
        <f>INDEX('3b Demand'!$F$29:$AT$32,MATCH(LEFT(N1994,2),'3b Demand'!$C$29:$C$32,0),MATCH('2a(iii) Elec 3-1.5-12'!$C1994,'3b Demand'!$F$26:$AT$26,0))</f>
        <v>0</v>
      </c>
      <c r="S1994" s="264">
        <f>INDEX('3b Demand'!$F$29:$AT$32,MATCH(LEFT(O1994,2),'3b Demand'!$C$29:$C$32,0),MATCH('2a(iii) Elec 3-1.5-12'!$C1994,'3b Demand'!$F$26:$AT$26,0))</f>
        <v>0</v>
      </c>
      <c r="T1994" s="264">
        <f>INDEX('3b Demand'!$F$29:$AT$32,MATCH(LEFT(L1994,2),'3b Demand'!$C$29:$C$32,0),MATCH('2a(iii) Elec 3-1.5-12'!$C1994,'3b Demand'!$F$26:$AT$26,0))</f>
        <v>0</v>
      </c>
      <c r="U1994" s="264">
        <f>INDEX('3b Demand'!$F$29:$AT$32,MATCH(LEFT(M1994,2),'3b Demand'!$C$29:$C$32,0),MATCH('2a(iii) Elec 3-1.5-12'!$C1994,'3b Demand'!$F$26:$AT$26,0))</f>
        <v>0</v>
      </c>
      <c r="V1994" s="264">
        <f>INDEX('3b Demand'!$F$29:$AT$32,MATCH(LEFT(N1994,2),'3b Demand'!$C$29:$C$32,0),MATCH('2a(iii) Elec 3-1.5-12'!$C1994,'3b Demand'!$F$26:$AT$26,0))</f>
        <v>0</v>
      </c>
      <c r="W1994" s="264">
        <f>INDEX('3b Demand'!$F$29:$AT$32,MATCH(LEFT(O1994,2),'3b Demand'!$C$29:$C$32,0),MATCH('2a(iii) Elec 3-1.5-12'!$C1994,'3b Demand'!$F$26:$AT$26,0))</f>
        <v>0</v>
      </c>
      <c r="X1994" s="208">
        <f>INDEX('3d(ii) Price data, elec Q+n'!$D:$D,MATCH($A1994&amp;" "&amp;L1994,'3d(ii) Price data, elec Q+n'!$F:$F,0))*P1994*D1994</f>
        <v>0</v>
      </c>
      <c r="Y1994" s="208">
        <f>INDEX('3d(ii) Price data, elec Q+n'!$D:$D,MATCH($A1994&amp;" "&amp;$M1994,'3d(ii) Price data, elec Q+n'!$F:$F,0))*Q1994*E1994</f>
        <v>0</v>
      </c>
      <c r="Z1994" s="208">
        <f>IFERROR(INDEX('3d(ii) Price data, elec Q+n'!$D:$D,MATCH($A1994&amp;" "&amp;$N1994,'3d(ii) Price data, elec Q+n'!$F:$F,0)),$BE1994)*R1994*F1994</f>
        <v>0</v>
      </c>
      <c r="AA1994" s="208">
        <f>IFERROR(INDEX('3d(ii) Price data, elec Q+n'!$D:$D,MATCH($A1994&amp;" "&amp;$O1994,'3d(ii) Price data, elec Q+n'!$F:$F,0)),$BG1994)*S1994*G1994</f>
        <v>0</v>
      </c>
      <c r="AB1994" s="208">
        <f>INDEX('3d(ii) Price data, elec Q+n'!$E:$E,MATCH($A1994&amp;" "&amp;$L1994,'3d(ii) Price data, elec Q+n'!$F:$F,0))*T1994*D1994</f>
        <v>0</v>
      </c>
      <c r="AC1994" s="208">
        <f>INDEX('3d(ii) Price data, elec Q+n'!$E:$E,MATCH($A1994&amp;" "&amp;$M1994,'3d(ii) Price data, elec Q+n'!$F:$F,0))*U1994*E1994</f>
        <v>0</v>
      </c>
      <c r="AD1994" s="208">
        <f>IFERROR(INDEX('3d(ii) Price data, elec Q+n'!$E:$E,MATCH($A1994&amp;" "&amp;$N1994,'3d(ii) Price data, elec Q+n'!$F:$F,0)),$BF1994)*V1994*F1994</f>
        <v>0</v>
      </c>
      <c r="AE1994" s="208">
        <f>IFERROR(INDEX('3d(ii) Price data, elec Q+n'!$E:$E,MATCH($A1994&amp;" "&amp;$O1994,'3d(ii) Price data, elec Q+n'!$F:$F,0)),$BH1994)*W1994*G1994</f>
        <v>0</v>
      </c>
      <c r="AF1994" s="265" t="str">
        <f>IF(SUM(X1994+Y1994+Z1994+AA1994)*'3b Demand'!$C$18+SUM(AB1994+AC1994+AD1994+AE1994)*'3b Demand'!$D$18=0,"",SUM(X1994+Y1994+Z1994+AA1994)*'3b Demand'!$C$18+SUM(AB1994+AC1994+AD1994+AE1994)*'3b Demand'!$D$18)</f>
        <v/>
      </c>
      <c r="AG1994" s="264">
        <f>INDEX('3b Demand'!$F$45:$AT$48,MATCH(LEFT(L1994,2),'3b Demand'!$C$45:$C$48,0),MATCH('2a(iii) Elec 3-1.5-12'!$C1994,'3b Demand'!$F$26:$AT$26,0))</f>
        <v>0</v>
      </c>
      <c r="AH1994" s="264">
        <f>INDEX('3b Demand'!$F$45:$AT$48,MATCH(LEFT(M1994,2),'3b Demand'!$C$45:$C$48,0),MATCH('2a(iii) Elec 3-1.5-12'!$C1994,'3b Demand'!$F$26:$AT$26,0))</f>
        <v>0</v>
      </c>
      <c r="AI1994" s="264">
        <f>INDEX('3b Demand'!$F$45:$AT$48,MATCH(LEFT(N1994,2),'3b Demand'!$C$45:$C$48,0),MATCH('2a(iii) Elec 3-1.5-12'!$C1994,'3b Demand'!$F$26:$AT$26,0))</f>
        <v>0</v>
      </c>
      <c r="AJ1994" s="264">
        <f>INDEX('3b Demand'!$F$45:$AT$48,MATCH(LEFT(O1994,2),'3b Demand'!$C$45:$C$48,0),MATCH('2a(iii) Elec 3-1.5-12'!$C1994,'3b Demand'!$F$26:$AT$26,0))</f>
        <v>0</v>
      </c>
      <c r="AK1994" s="264">
        <f>INDEX('3b Demand'!$F$45:$AT$48,MATCH(LEFT(L1994,2),'3b Demand'!$C$45:$C$48,0),MATCH('2a(iii) Elec 3-1.5-12'!$C1994,'3b Demand'!$F$26:$AT$26,0))</f>
        <v>0</v>
      </c>
      <c r="AL1994" s="264">
        <f>INDEX('3b Demand'!$F$45:$AT$48,MATCH(LEFT(M1994,2),'3b Demand'!$C$45:$C$48,0),MATCH('2a(iii) Elec 3-1.5-12'!$C1994,'3b Demand'!$F$26:$AT$26,0))</f>
        <v>0</v>
      </c>
      <c r="AM1994" s="264">
        <f>INDEX('3b Demand'!$F$45:$AT$48,MATCH(LEFT(N1994,2),'3b Demand'!$C$45:$C$48,0),MATCH('2a(iii) Elec 3-1.5-12'!$C1994,'3b Demand'!$F$26:$AT$26,0))</f>
        <v>0</v>
      </c>
      <c r="AN1994" s="264">
        <f>INDEX('3b Demand'!$F$45:$AT$48,MATCH(LEFT(O1994,2),'3b Demand'!$C$45:$C$48,0),MATCH('2a(iii) Elec 3-1.5-12'!$C1994,'3b Demand'!$F$26:$AT$26,0))</f>
        <v>0</v>
      </c>
      <c r="AO1994" s="208">
        <f>INDEX('3d(ii) Price data, elec Q+n'!$D:$D,MATCH($A1994&amp;" "&amp;$L1994,'3d(ii) Price data, elec Q+n'!$F:$F,0))*AG1994*H1994</f>
        <v>0</v>
      </c>
      <c r="AP1994" s="208">
        <f>INDEX('3d(ii) Price data, elec Q+n'!$D:$D,MATCH($A1994&amp;" "&amp;$M1994,'3d(ii) Price data, elec Q+n'!$F:$F,0))*AH1994*I1994</f>
        <v>0</v>
      </c>
      <c r="AQ1994" s="208">
        <f>IFERROR(INDEX('3d(ii) Price data, elec Q+n'!$D:$D,MATCH($A1994&amp;" "&amp;$N1994,'3d(ii) Price data, elec Q+n'!$F:$F,0)),$BE1994)*AI1994*J1994</f>
        <v>0</v>
      </c>
      <c r="AR1994" s="208">
        <f>IFERROR(INDEX('3d(ii) Price data, elec Q+n'!$D:$D,MATCH($A1994&amp;" "&amp;$O1994,'3d(ii) Price data, elec Q+n'!$F:$F,0)),$BG1994)*AJ1994*K1994</f>
        <v>0</v>
      </c>
      <c r="AS1994" s="208">
        <f>INDEX('3d(ii) Price data, elec Q+n'!$E:$E,MATCH($A1994&amp;" "&amp;$L1994,'3d(ii) Price data, elec Q+n'!$F:$F,0))*AK1994*H1994</f>
        <v>0</v>
      </c>
      <c r="AT1994" s="208">
        <f>INDEX('3d(ii) Price data, elec Q+n'!$E:$E,MATCH($A1994&amp;" "&amp;$M1994,'3d(ii) Price data, elec Q+n'!$F:$F,0))*AL1994*I1994</f>
        <v>0</v>
      </c>
      <c r="AU1994" s="208">
        <f>IFERROR(INDEX('3d(ii) Price data, elec Q+n'!$E:$E,MATCH($A1994&amp;" "&amp;$N1994,'3d(ii) Price data, elec Q+n'!$F:$F,0)),$BF1994)*AM1994*J1994</f>
        <v>0</v>
      </c>
      <c r="AV1994" s="208">
        <f>IFERROR(INDEX('3d(ii) Price data, elec Q+n'!$E:$E,MATCH($A1994&amp;" "&amp;$O1994,'3d(ii) Price data, elec Q+n'!$F:$F,0)),$BH1994)*AN1994*K1994</f>
        <v>0</v>
      </c>
      <c r="AW1994" s="265" t="str">
        <f>IF(SUM(AO1994+AP1994+AQ1994+AR1994)*'3b Demand'!$C$18+SUM(AS1994+AT1994+AU1994+AV1994)*'3b Demand'!$D$18=0,"",SUM(AO1994+AP1994+AQ1994+AR1994)*'3b Demand'!$C$18+SUM(AS1994+AT1994+AU1994+AV1994)*'3b Demand'!$D$18)</f>
        <v/>
      </c>
      <c r="AX1994" s="208">
        <f t="shared" si="114"/>
        <v>1</v>
      </c>
      <c r="AY1994" s="281"/>
      <c r="AZ1994" s="1"/>
      <c r="BA1994" s="210" t="str" cm="1">
        <f t="array" ref="BA1994">_xlfn.IFS(LEFT(N1994,2)="Q1","Winter "&amp;RIGHT(N1994,2)-1,LEFT(N1994,2)="Q2","Summer "&amp;RIGHT(N1994,2),LEFT(N1994,2)="Q3","Summer "&amp;RIGHT(N1994,2),LEFT(N1994,2)="Q4","Winter "&amp;RIGHT(N1994,2))</f>
        <v>Summer 31</v>
      </c>
      <c r="BB1994" s="210" t="str" cm="1">
        <f t="array" ref="BB1994">_xlfn.IFS(LEFT(O1994,2)="Q1","Winter "&amp;RIGHT(O1994,2)-1,LEFT(O1994,2)="Q2","Summer "&amp;RIGHT(O1994,2),LEFT(O1994,2)="Q3","Summer "&amp;RIGHT(O1994,2),LEFT(O1994,2)="Q4","Winter "&amp;RIGHT(O1994,2))</f>
        <v>Summer 31</v>
      </c>
      <c r="BC1994" s="211" t="str">
        <f>_xlfn.XLOOKUP(BA1994,'3d(i)Price data, elec S+n'!$I1993:$K1993,'3d(i)Price data, elec S+n'!$I$8:$K$8)</f>
        <v>S+2</v>
      </c>
      <c r="BD1994" s="211" t="str">
        <f>_xlfn.XLOOKUP(BB1994,'3d(i)Price data, elec S+n'!$I1993:$K1993,'3d(i)Price data, elec S+n'!$I$8:$K$8)</f>
        <v>S+2</v>
      </c>
      <c r="BE1994" s="212">
        <f>INDEX('3d(i)Price data, elec S+n'!$B$9:$G$2060,MATCH($A1994,'3d(i)Price data, elec S+n'!$A$9:$A$2060,0),MATCH($BC1994,'3d(i)Price data, elec S+n'!$B$8:$D$8,0))</f>
        <v>0</v>
      </c>
      <c r="BF1994" s="212">
        <f>INDEX('3d(i)Price data, elec S+n'!$E$9:$G$2060,MATCH($A1994,'3d(i)Price data, elec S+n'!$A$9:$A$2060,0),MATCH($BC1994,'3d(i)Price data, elec S+n'!$E$8:$G$8,0))</f>
        <v>0</v>
      </c>
      <c r="BG1994" s="212">
        <f>INDEX('3d(i)Price data, elec S+n'!$B$9:$G$2060,MATCH($A1994,'3d(i)Price data, elec S+n'!$A$9:$A$2060,0),MATCH($BD1994,'3d(i)Price data, elec S+n'!$B$8:$D$8,0))</f>
        <v>0</v>
      </c>
      <c r="BH1994" s="212">
        <f>INDEX('3d(i)Price data, elec S+n'!$E$9:$G$2060,MATCH($A1994,'3d(i)Price data, elec S+n'!$A$9:$A$2060,0),MATCH($BD1994,'3d(i)Price data, elec S+n'!$E$8:$G$8,0))</f>
        <v>0</v>
      </c>
      <c r="BI1994" s="1"/>
    </row>
    <row r="1995" spans="1:61" ht="14.5">
      <c r="A1995" s="193">
        <f>'3d(i)Price data, elec S+n'!A1994</f>
        <v>47752</v>
      </c>
      <c r="B1995" s="202">
        <f t="shared" si="113"/>
        <v>3</v>
      </c>
      <c r="C1995" s="261" t="str">
        <f>INDEX('3b Demand'!$B$99:$B$146,MATCH($A1995,'3b Demand'!$H$99:$H$146,1))</f>
        <v>Q4 2030</v>
      </c>
      <c r="D1995" s="203">
        <v>1</v>
      </c>
      <c r="E1995" s="203">
        <v>1</v>
      </c>
      <c r="F1995" s="203">
        <v>1</v>
      </c>
      <c r="G1995" s="267">
        <v>1</v>
      </c>
      <c r="H1995" s="203">
        <v>1</v>
      </c>
      <c r="I1995" s="203">
        <v>1</v>
      </c>
      <c r="J1995" s="203">
        <v>1</v>
      </c>
      <c r="K1995" s="203">
        <v>1</v>
      </c>
      <c r="L1995" s="269" t="str">
        <f t="shared" si="112"/>
        <v>Q4-30</v>
      </c>
      <c r="M1995" s="206" t="str">
        <f t="shared" si="112"/>
        <v>Q1-31</v>
      </c>
      <c r="N1995" s="206" t="str">
        <f t="shared" si="112"/>
        <v>Q2-31</v>
      </c>
      <c r="O1995" s="207" t="str">
        <f t="shared" si="112"/>
        <v>Q3-31</v>
      </c>
      <c r="P1995" s="264">
        <f>INDEX('3b Demand'!$F$29:$AT$32,MATCH(LEFT(L1995,2),'3b Demand'!$C$29:$C$32,0),MATCH('2a(iii) Elec 3-1.5-12'!$C1995,'3b Demand'!$F$26:$AT$26,0))</f>
        <v>0</v>
      </c>
      <c r="Q1995" s="264">
        <f>INDEX('3b Demand'!$F$29:$AT$32,MATCH(LEFT(M1995,2),'3b Demand'!$C$29:$C$32,0),MATCH('2a(iii) Elec 3-1.5-12'!$C1995,'3b Demand'!$F$26:$AT$26,0))</f>
        <v>0</v>
      </c>
      <c r="R1995" s="264">
        <f>INDEX('3b Demand'!$F$29:$AT$32,MATCH(LEFT(N1995,2),'3b Demand'!$C$29:$C$32,0),MATCH('2a(iii) Elec 3-1.5-12'!$C1995,'3b Demand'!$F$26:$AT$26,0))</f>
        <v>0</v>
      </c>
      <c r="S1995" s="264">
        <f>INDEX('3b Demand'!$F$29:$AT$32,MATCH(LEFT(O1995,2),'3b Demand'!$C$29:$C$32,0),MATCH('2a(iii) Elec 3-1.5-12'!$C1995,'3b Demand'!$F$26:$AT$26,0))</f>
        <v>0</v>
      </c>
      <c r="T1995" s="264">
        <f>INDEX('3b Demand'!$F$29:$AT$32,MATCH(LEFT(L1995,2),'3b Demand'!$C$29:$C$32,0),MATCH('2a(iii) Elec 3-1.5-12'!$C1995,'3b Demand'!$F$26:$AT$26,0))</f>
        <v>0</v>
      </c>
      <c r="U1995" s="264">
        <f>INDEX('3b Demand'!$F$29:$AT$32,MATCH(LEFT(M1995,2),'3b Demand'!$C$29:$C$32,0),MATCH('2a(iii) Elec 3-1.5-12'!$C1995,'3b Demand'!$F$26:$AT$26,0))</f>
        <v>0</v>
      </c>
      <c r="V1995" s="264">
        <f>INDEX('3b Demand'!$F$29:$AT$32,MATCH(LEFT(N1995,2),'3b Demand'!$C$29:$C$32,0),MATCH('2a(iii) Elec 3-1.5-12'!$C1995,'3b Demand'!$F$26:$AT$26,0))</f>
        <v>0</v>
      </c>
      <c r="W1995" s="264">
        <f>INDEX('3b Demand'!$F$29:$AT$32,MATCH(LEFT(O1995,2),'3b Demand'!$C$29:$C$32,0),MATCH('2a(iii) Elec 3-1.5-12'!$C1995,'3b Demand'!$F$26:$AT$26,0))</f>
        <v>0</v>
      </c>
      <c r="X1995" s="208">
        <f>INDEX('3d(ii) Price data, elec Q+n'!$D:$D,MATCH($A1995&amp;" "&amp;L1995,'3d(ii) Price data, elec Q+n'!$F:$F,0))*P1995*D1995</f>
        <v>0</v>
      </c>
      <c r="Y1995" s="208">
        <f>INDEX('3d(ii) Price data, elec Q+n'!$D:$D,MATCH($A1995&amp;" "&amp;$M1995,'3d(ii) Price data, elec Q+n'!$F:$F,0))*Q1995*E1995</f>
        <v>0</v>
      </c>
      <c r="Z1995" s="208">
        <f>IFERROR(INDEX('3d(ii) Price data, elec Q+n'!$D:$D,MATCH($A1995&amp;" "&amp;$N1995,'3d(ii) Price data, elec Q+n'!$F:$F,0)),$BE1995)*R1995*F1995</f>
        <v>0</v>
      </c>
      <c r="AA1995" s="208">
        <f>IFERROR(INDEX('3d(ii) Price data, elec Q+n'!$D:$D,MATCH($A1995&amp;" "&amp;$O1995,'3d(ii) Price data, elec Q+n'!$F:$F,0)),$BG1995)*S1995*G1995</f>
        <v>0</v>
      </c>
      <c r="AB1995" s="208">
        <f>INDEX('3d(ii) Price data, elec Q+n'!$E:$E,MATCH($A1995&amp;" "&amp;$L1995,'3d(ii) Price data, elec Q+n'!$F:$F,0))*T1995*D1995</f>
        <v>0</v>
      </c>
      <c r="AC1995" s="208">
        <f>INDEX('3d(ii) Price data, elec Q+n'!$E:$E,MATCH($A1995&amp;" "&amp;$M1995,'3d(ii) Price data, elec Q+n'!$F:$F,0))*U1995*E1995</f>
        <v>0</v>
      </c>
      <c r="AD1995" s="208">
        <f>IFERROR(INDEX('3d(ii) Price data, elec Q+n'!$E:$E,MATCH($A1995&amp;" "&amp;$N1995,'3d(ii) Price data, elec Q+n'!$F:$F,0)),$BF1995)*V1995*F1995</f>
        <v>0</v>
      </c>
      <c r="AE1995" s="208">
        <f>IFERROR(INDEX('3d(ii) Price data, elec Q+n'!$E:$E,MATCH($A1995&amp;" "&amp;$O1995,'3d(ii) Price data, elec Q+n'!$F:$F,0)),$BH1995)*W1995*G1995</f>
        <v>0</v>
      </c>
      <c r="AF1995" s="265" t="str">
        <f>IF(SUM(X1995+Y1995+Z1995+AA1995)*'3b Demand'!$C$18+SUM(AB1995+AC1995+AD1995+AE1995)*'3b Demand'!$D$18=0,"",SUM(X1995+Y1995+Z1995+AA1995)*'3b Demand'!$C$18+SUM(AB1995+AC1995+AD1995+AE1995)*'3b Demand'!$D$18)</f>
        <v/>
      </c>
      <c r="AG1995" s="264">
        <f>INDEX('3b Demand'!$F$45:$AT$48,MATCH(LEFT(L1995,2),'3b Demand'!$C$45:$C$48,0),MATCH('2a(iii) Elec 3-1.5-12'!$C1995,'3b Demand'!$F$26:$AT$26,0))</f>
        <v>0</v>
      </c>
      <c r="AH1995" s="264">
        <f>INDEX('3b Demand'!$F$45:$AT$48,MATCH(LEFT(M1995,2),'3b Demand'!$C$45:$C$48,0),MATCH('2a(iii) Elec 3-1.5-12'!$C1995,'3b Demand'!$F$26:$AT$26,0))</f>
        <v>0</v>
      </c>
      <c r="AI1995" s="264">
        <f>INDEX('3b Demand'!$F$45:$AT$48,MATCH(LEFT(N1995,2),'3b Demand'!$C$45:$C$48,0),MATCH('2a(iii) Elec 3-1.5-12'!$C1995,'3b Demand'!$F$26:$AT$26,0))</f>
        <v>0</v>
      </c>
      <c r="AJ1995" s="264">
        <f>INDEX('3b Demand'!$F$45:$AT$48,MATCH(LEFT(O1995,2),'3b Demand'!$C$45:$C$48,0),MATCH('2a(iii) Elec 3-1.5-12'!$C1995,'3b Demand'!$F$26:$AT$26,0))</f>
        <v>0</v>
      </c>
      <c r="AK1995" s="264">
        <f>INDEX('3b Demand'!$F$45:$AT$48,MATCH(LEFT(L1995,2),'3b Demand'!$C$45:$C$48,0),MATCH('2a(iii) Elec 3-1.5-12'!$C1995,'3b Demand'!$F$26:$AT$26,0))</f>
        <v>0</v>
      </c>
      <c r="AL1995" s="264">
        <f>INDEX('3b Demand'!$F$45:$AT$48,MATCH(LEFT(M1995,2),'3b Demand'!$C$45:$C$48,0),MATCH('2a(iii) Elec 3-1.5-12'!$C1995,'3b Demand'!$F$26:$AT$26,0))</f>
        <v>0</v>
      </c>
      <c r="AM1995" s="264">
        <f>INDEX('3b Demand'!$F$45:$AT$48,MATCH(LEFT(N1995,2),'3b Demand'!$C$45:$C$48,0),MATCH('2a(iii) Elec 3-1.5-12'!$C1995,'3b Demand'!$F$26:$AT$26,0))</f>
        <v>0</v>
      </c>
      <c r="AN1995" s="264">
        <f>INDEX('3b Demand'!$F$45:$AT$48,MATCH(LEFT(O1995,2),'3b Demand'!$C$45:$C$48,0),MATCH('2a(iii) Elec 3-1.5-12'!$C1995,'3b Demand'!$F$26:$AT$26,0))</f>
        <v>0</v>
      </c>
      <c r="AO1995" s="208">
        <f>INDEX('3d(ii) Price data, elec Q+n'!$D:$D,MATCH($A1995&amp;" "&amp;$L1995,'3d(ii) Price data, elec Q+n'!$F:$F,0))*AG1995*H1995</f>
        <v>0</v>
      </c>
      <c r="AP1995" s="208">
        <f>INDEX('3d(ii) Price data, elec Q+n'!$D:$D,MATCH($A1995&amp;" "&amp;$M1995,'3d(ii) Price data, elec Q+n'!$F:$F,0))*AH1995*I1995</f>
        <v>0</v>
      </c>
      <c r="AQ1995" s="208">
        <f>IFERROR(INDEX('3d(ii) Price data, elec Q+n'!$D:$D,MATCH($A1995&amp;" "&amp;$N1995,'3d(ii) Price data, elec Q+n'!$F:$F,0)),$BE1995)*AI1995*J1995</f>
        <v>0</v>
      </c>
      <c r="AR1995" s="208">
        <f>IFERROR(INDEX('3d(ii) Price data, elec Q+n'!$D:$D,MATCH($A1995&amp;" "&amp;$O1995,'3d(ii) Price data, elec Q+n'!$F:$F,0)),$BG1995)*AJ1995*K1995</f>
        <v>0</v>
      </c>
      <c r="AS1995" s="208">
        <f>INDEX('3d(ii) Price data, elec Q+n'!$E:$E,MATCH($A1995&amp;" "&amp;$L1995,'3d(ii) Price data, elec Q+n'!$F:$F,0))*AK1995*H1995</f>
        <v>0</v>
      </c>
      <c r="AT1995" s="208">
        <f>INDEX('3d(ii) Price data, elec Q+n'!$E:$E,MATCH($A1995&amp;" "&amp;$M1995,'3d(ii) Price data, elec Q+n'!$F:$F,0))*AL1995*I1995</f>
        <v>0</v>
      </c>
      <c r="AU1995" s="208">
        <f>IFERROR(INDEX('3d(ii) Price data, elec Q+n'!$E:$E,MATCH($A1995&amp;" "&amp;$N1995,'3d(ii) Price data, elec Q+n'!$F:$F,0)),$BF1995)*AM1995*J1995</f>
        <v>0</v>
      </c>
      <c r="AV1995" s="208">
        <f>IFERROR(INDEX('3d(ii) Price data, elec Q+n'!$E:$E,MATCH($A1995&amp;" "&amp;$O1995,'3d(ii) Price data, elec Q+n'!$F:$F,0)),$BH1995)*AN1995*K1995</f>
        <v>0</v>
      </c>
      <c r="AW1995" s="265" t="str">
        <f>IF(SUM(AO1995+AP1995+AQ1995+AR1995)*'3b Demand'!$C$18+SUM(AS1995+AT1995+AU1995+AV1995)*'3b Demand'!$D$18=0,"",SUM(AO1995+AP1995+AQ1995+AR1995)*'3b Demand'!$C$18+SUM(AS1995+AT1995+AU1995+AV1995)*'3b Demand'!$D$18)</f>
        <v/>
      </c>
      <c r="AX1995" s="208">
        <f t="shared" si="114"/>
        <v>1</v>
      </c>
      <c r="AY1995" s="281"/>
      <c r="AZ1995" s="1"/>
      <c r="BA1995" s="210" t="str" cm="1">
        <f t="array" ref="BA1995">_xlfn.IFS(LEFT(N1995,2)="Q1","Winter "&amp;RIGHT(N1995,2)-1,LEFT(N1995,2)="Q2","Summer "&amp;RIGHT(N1995,2),LEFT(N1995,2)="Q3","Summer "&amp;RIGHT(N1995,2),LEFT(N1995,2)="Q4","Winter "&amp;RIGHT(N1995,2))</f>
        <v>Summer 31</v>
      </c>
      <c r="BB1995" s="210" t="str" cm="1">
        <f t="array" ref="BB1995">_xlfn.IFS(LEFT(O1995,2)="Q1","Winter "&amp;RIGHT(O1995,2)-1,LEFT(O1995,2)="Q2","Summer "&amp;RIGHT(O1995,2),LEFT(O1995,2)="Q3","Summer "&amp;RIGHT(O1995,2),LEFT(O1995,2)="Q4","Winter "&amp;RIGHT(O1995,2))</f>
        <v>Summer 31</v>
      </c>
      <c r="BC1995" s="211" t="str">
        <f>_xlfn.XLOOKUP(BA1995,'3d(i)Price data, elec S+n'!$I1994:$K1994,'3d(i)Price data, elec S+n'!$I$8:$K$8)</f>
        <v>S+2</v>
      </c>
      <c r="BD1995" s="211" t="str">
        <f>_xlfn.XLOOKUP(BB1995,'3d(i)Price data, elec S+n'!$I1994:$K1994,'3d(i)Price data, elec S+n'!$I$8:$K$8)</f>
        <v>S+2</v>
      </c>
      <c r="BE1995" s="212">
        <f>INDEX('3d(i)Price data, elec S+n'!$B$9:$G$2060,MATCH($A1995,'3d(i)Price data, elec S+n'!$A$9:$A$2060,0),MATCH($BC1995,'3d(i)Price data, elec S+n'!$B$8:$D$8,0))</f>
        <v>0</v>
      </c>
      <c r="BF1995" s="212">
        <f>INDEX('3d(i)Price data, elec S+n'!$E$9:$G$2060,MATCH($A1995,'3d(i)Price data, elec S+n'!$A$9:$A$2060,0),MATCH($BC1995,'3d(i)Price data, elec S+n'!$E$8:$G$8,0))</f>
        <v>0</v>
      </c>
      <c r="BG1995" s="212">
        <f>INDEX('3d(i)Price data, elec S+n'!$B$9:$G$2060,MATCH($A1995,'3d(i)Price data, elec S+n'!$A$9:$A$2060,0),MATCH($BD1995,'3d(i)Price data, elec S+n'!$B$8:$D$8,0))</f>
        <v>0</v>
      </c>
      <c r="BH1995" s="212">
        <f>INDEX('3d(i)Price data, elec S+n'!$E$9:$G$2060,MATCH($A1995,'3d(i)Price data, elec S+n'!$A$9:$A$2060,0),MATCH($BD1995,'3d(i)Price data, elec S+n'!$E$8:$G$8,0))</f>
        <v>0</v>
      </c>
      <c r="BI1995" s="1"/>
    </row>
    <row r="1996" spans="1:61" ht="14.5">
      <c r="A1996" s="193">
        <f>'3d(i)Price data, elec S+n'!A1995</f>
        <v>47753</v>
      </c>
      <c r="B1996" s="202">
        <f t="shared" si="113"/>
        <v>3</v>
      </c>
      <c r="C1996" s="261" t="str">
        <f>INDEX('3b Demand'!$B$99:$B$146,MATCH($A1996,'3b Demand'!$H$99:$H$146,1))</f>
        <v>Q4 2030</v>
      </c>
      <c r="D1996" s="203">
        <v>1</v>
      </c>
      <c r="E1996" s="203">
        <v>1</v>
      </c>
      <c r="F1996" s="203">
        <v>1</v>
      </c>
      <c r="G1996" s="267">
        <v>1</v>
      </c>
      <c r="H1996" s="203">
        <v>1</v>
      </c>
      <c r="I1996" s="203">
        <v>1</v>
      </c>
      <c r="J1996" s="203">
        <v>1</v>
      </c>
      <c r="K1996" s="203">
        <v>1</v>
      </c>
      <c r="L1996" s="269" t="str">
        <f t="shared" si="112"/>
        <v>Q4-30</v>
      </c>
      <c r="M1996" s="206" t="str">
        <f t="shared" si="112"/>
        <v>Q1-31</v>
      </c>
      <c r="N1996" s="206" t="str">
        <f t="shared" si="112"/>
        <v>Q2-31</v>
      </c>
      <c r="O1996" s="207" t="str">
        <f t="shared" si="112"/>
        <v>Q3-31</v>
      </c>
      <c r="P1996" s="264">
        <f>INDEX('3b Demand'!$F$29:$AT$32,MATCH(LEFT(L1996,2),'3b Demand'!$C$29:$C$32,0),MATCH('2a(iii) Elec 3-1.5-12'!$C1996,'3b Demand'!$F$26:$AT$26,0))</f>
        <v>0</v>
      </c>
      <c r="Q1996" s="264">
        <f>INDEX('3b Demand'!$F$29:$AT$32,MATCH(LEFT(M1996,2),'3b Demand'!$C$29:$C$32,0),MATCH('2a(iii) Elec 3-1.5-12'!$C1996,'3b Demand'!$F$26:$AT$26,0))</f>
        <v>0</v>
      </c>
      <c r="R1996" s="264">
        <f>INDEX('3b Demand'!$F$29:$AT$32,MATCH(LEFT(N1996,2),'3b Demand'!$C$29:$C$32,0),MATCH('2a(iii) Elec 3-1.5-12'!$C1996,'3b Demand'!$F$26:$AT$26,0))</f>
        <v>0</v>
      </c>
      <c r="S1996" s="264">
        <f>INDEX('3b Demand'!$F$29:$AT$32,MATCH(LEFT(O1996,2),'3b Demand'!$C$29:$C$32,0),MATCH('2a(iii) Elec 3-1.5-12'!$C1996,'3b Demand'!$F$26:$AT$26,0))</f>
        <v>0</v>
      </c>
      <c r="T1996" s="264">
        <f>INDEX('3b Demand'!$F$29:$AT$32,MATCH(LEFT(L1996,2),'3b Demand'!$C$29:$C$32,0),MATCH('2a(iii) Elec 3-1.5-12'!$C1996,'3b Demand'!$F$26:$AT$26,0))</f>
        <v>0</v>
      </c>
      <c r="U1996" s="264">
        <f>INDEX('3b Demand'!$F$29:$AT$32,MATCH(LEFT(M1996,2),'3b Demand'!$C$29:$C$32,0),MATCH('2a(iii) Elec 3-1.5-12'!$C1996,'3b Demand'!$F$26:$AT$26,0))</f>
        <v>0</v>
      </c>
      <c r="V1996" s="264">
        <f>INDEX('3b Demand'!$F$29:$AT$32,MATCH(LEFT(N1996,2),'3b Demand'!$C$29:$C$32,0),MATCH('2a(iii) Elec 3-1.5-12'!$C1996,'3b Demand'!$F$26:$AT$26,0))</f>
        <v>0</v>
      </c>
      <c r="W1996" s="264">
        <f>INDEX('3b Demand'!$F$29:$AT$32,MATCH(LEFT(O1996,2),'3b Demand'!$C$29:$C$32,0),MATCH('2a(iii) Elec 3-1.5-12'!$C1996,'3b Demand'!$F$26:$AT$26,0))</f>
        <v>0</v>
      </c>
      <c r="X1996" s="208">
        <f>INDEX('3d(ii) Price data, elec Q+n'!$D:$D,MATCH($A1996&amp;" "&amp;L1996,'3d(ii) Price data, elec Q+n'!$F:$F,0))*P1996*D1996</f>
        <v>0</v>
      </c>
      <c r="Y1996" s="208">
        <f>INDEX('3d(ii) Price data, elec Q+n'!$D:$D,MATCH($A1996&amp;" "&amp;$M1996,'3d(ii) Price data, elec Q+n'!$F:$F,0))*Q1996*E1996</f>
        <v>0</v>
      </c>
      <c r="Z1996" s="208">
        <f>IFERROR(INDEX('3d(ii) Price data, elec Q+n'!$D:$D,MATCH($A1996&amp;" "&amp;$N1996,'3d(ii) Price data, elec Q+n'!$F:$F,0)),$BE1996)*R1996*F1996</f>
        <v>0</v>
      </c>
      <c r="AA1996" s="208">
        <f>IFERROR(INDEX('3d(ii) Price data, elec Q+n'!$D:$D,MATCH($A1996&amp;" "&amp;$O1996,'3d(ii) Price data, elec Q+n'!$F:$F,0)),$BG1996)*S1996*G1996</f>
        <v>0</v>
      </c>
      <c r="AB1996" s="208">
        <f>INDEX('3d(ii) Price data, elec Q+n'!$E:$E,MATCH($A1996&amp;" "&amp;$L1996,'3d(ii) Price data, elec Q+n'!$F:$F,0))*T1996*D1996</f>
        <v>0</v>
      </c>
      <c r="AC1996" s="208">
        <f>INDEX('3d(ii) Price data, elec Q+n'!$E:$E,MATCH($A1996&amp;" "&amp;$M1996,'3d(ii) Price data, elec Q+n'!$F:$F,0))*U1996*E1996</f>
        <v>0</v>
      </c>
      <c r="AD1996" s="208">
        <f>IFERROR(INDEX('3d(ii) Price data, elec Q+n'!$E:$E,MATCH($A1996&amp;" "&amp;$N1996,'3d(ii) Price data, elec Q+n'!$F:$F,0)),$BF1996)*V1996*F1996</f>
        <v>0</v>
      </c>
      <c r="AE1996" s="208">
        <f>IFERROR(INDEX('3d(ii) Price data, elec Q+n'!$E:$E,MATCH($A1996&amp;" "&amp;$O1996,'3d(ii) Price data, elec Q+n'!$F:$F,0)),$BH1996)*W1996*G1996</f>
        <v>0</v>
      </c>
      <c r="AF1996" s="265" t="str">
        <f>IF(SUM(X1996+Y1996+Z1996+AA1996)*'3b Demand'!$C$18+SUM(AB1996+AC1996+AD1996+AE1996)*'3b Demand'!$D$18=0,"",SUM(X1996+Y1996+Z1996+AA1996)*'3b Demand'!$C$18+SUM(AB1996+AC1996+AD1996+AE1996)*'3b Demand'!$D$18)</f>
        <v/>
      </c>
      <c r="AG1996" s="264">
        <f>INDEX('3b Demand'!$F$45:$AT$48,MATCH(LEFT(L1996,2),'3b Demand'!$C$45:$C$48,0),MATCH('2a(iii) Elec 3-1.5-12'!$C1996,'3b Demand'!$F$26:$AT$26,0))</f>
        <v>0</v>
      </c>
      <c r="AH1996" s="264">
        <f>INDEX('3b Demand'!$F$45:$AT$48,MATCH(LEFT(M1996,2),'3b Demand'!$C$45:$C$48,0),MATCH('2a(iii) Elec 3-1.5-12'!$C1996,'3b Demand'!$F$26:$AT$26,0))</f>
        <v>0</v>
      </c>
      <c r="AI1996" s="264">
        <f>INDEX('3b Demand'!$F$45:$AT$48,MATCH(LEFT(N1996,2),'3b Demand'!$C$45:$C$48,0),MATCH('2a(iii) Elec 3-1.5-12'!$C1996,'3b Demand'!$F$26:$AT$26,0))</f>
        <v>0</v>
      </c>
      <c r="AJ1996" s="264">
        <f>INDEX('3b Demand'!$F$45:$AT$48,MATCH(LEFT(O1996,2),'3b Demand'!$C$45:$C$48,0),MATCH('2a(iii) Elec 3-1.5-12'!$C1996,'3b Demand'!$F$26:$AT$26,0))</f>
        <v>0</v>
      </c>
      <c r="AK1996" s="264">
        <f>INDEX('3b Demand'!$F$45:$AT$48,MATCH(LEFT(L1996,2),'3b Demand'!$C$45:$C$48,0),MATCH('2a(iii) Elec 3-1.5-12'!$C1996,'3b Demand'!$F$26:$AT$26,0))</f>
        <v>0</v>
      </c>
      <c r="AL1996" s="264">
        <f>INDEX('3b Demand'!$F$45:$AT$48,MATCH(LEFT(M1996,2),'3b Demand'!$C$45:$C$48,0),MATCH('2a(iii) Elec 3-1.5-12'!$C1996,'3b Demand'!$F$26:$AT$26,0))</f>
        <v>0</v>
      </c>
      <c r="AM1996" s="264">
        <f>INDEX('3b Demand'!$F$45:$AT$48,MATCH(LEFT(N1996,2),'3b Demand'!$C$45:$C$48,0),MATCH('2a(iii) Elec 3-1.5-12'!$C1996,'3b Demand'!$F$26:$AT$26,0))</f>
        <v>0</v>
      </c>
      <c r="AN1996" s="264">
        <f>INDEX('3b Demand'!$F$45:$AT$48,MATCH(LEFT(O1996,2),'3b Demand'!$C$45:$C$48,0),MATCH('2a(iii) Elec 3-1.5-12'!$C1996,'3b Demand'!$F$26:$AT$26,0))</f>
        <v>0</v>
      </c>
      <c r="AO1996" s="208">
        <f>INDEX('3d(ii) Price data, elec Q+n'!$D:$D,MATCH($A1996&amp;" "&amp;$L1996,'3d(ii) Price data, elec Q+n'!$F:$F,0))*AG1996*H1996</f>
        <v>0</v>
      </c>
      <c r="AP1996" s="208">
        <f>INDEX('3d(ii) Price data, elec Q+n'!$D:$D,MATCH($A1996&amp;" "&amp;$M1996,'3d(ii) Price data, elec Q+n'!$F:$F,0))*AH1996*I1996</f>
        <v>0</v>
      </c>
      <c r="AQ1996" s="208">
        <f>IFERROR(INDEX('3d(ii) Price data, elec Q+n'!$D:$D,MATCH($A1996&amp;" "&amp;$N1996,'3d(ii) Price data, elec Q+n'!$F:$F,0)),$BE1996)*AI1996*J1996</f>
        <v>0</v>
      </c>
      <c r="AR1996" s="208">
        <f>IFERROR(INDEX('3d(ii) Price data, elec Q+n'!$D:$D,MATCH($A1996&amp;" "&amp;$O1996,'3d(ii) Price data, elec Q+n'!$F:$F,0)),$BG1996)*AJ1996*K1996</f>
        <v>0</v>
      </c>
      <c r="AS1996" s="208">
        <f>INDEX('3d(ii) Price data, elec Q+n'!$E:$E,MATCH($A1996&amp;" "&amp;$L1996,'3d(ii) Price data, elec Q+n'!$F:$F,0))*AK1996*H1996</f>
        <v>0</v>
      </c>
      <c r="AT1996" s="208">
        <f>INDEX('3d(ii) Price data, elec Q+n'!$E:$E,MATCH($A1996&amp;" "&amp;$M1996,'3d(ii) Price data, elec Q+n'!$F:$F,0))*AL1996*I1996</f>
        <v>0</v>
      </c>
      <c r="AU1996" s="208">
        <f>IFERROR(INDEX('3d(ii) Price data, elec Q+n'!$E:$E,MATCH($A1996&amp;" "&amp;$N1996,'3d(ii) Price data, elec Q+n'!$F:$F,0)),$BF1996)*AM1996*J1996</f>
        <v>0</v>
      </c>
      <c r="AV1996" s="208">
        <f>IFERROR(INDEX('3d(ii) Price data, elec Q+n'!$E:$E,MATCH($A1996&amp;" "&amp;$O1996,'3d(ii) Price data, elec Q+n'!$F:$F,0)),$BH1996)*AN1996*K1996</f>
        <v>0</v>
      </c>
      <c r="AW1996" s="265" t="str">
        <f>IF(SUM(AO1996+AP1996+AQ1996+AR1996)*'3b Demand'!$C$18+SUM(AS1996+AT1996+AU1996+AV1996)*'3b Demand'!$D$18=0,"",SUM(AO1996+AP1996+AQ1996+AR1996)*'3b Demand'!$C$18+SUM(AS1996+AT1996+AU1996+AV1996)*'3b Demand'!$D$18)</f>
        <v/>
      </c>
      <c r="AX1996" s="208">
        <f t="shared" si="114"/>
        <v>1</v>
      </c>
      <c r="AY1996" s="281"/>
      <c r="AZ1996" s="1"/>
      <c r="BA1996" s="210" t="str" cm="1">
        <f t="array" ref="BA1996">_xlfn.IFS(LEFT(N1996,2)="Q1","Winter "&amp;RIGHT(N1996,2)-1,LEFT(N1996,2)="Q2","Summer "&amp;RIGHT(N1996,2),LEFT(N1996,2)="Q3","Summer "&amp;RIGHT(N1996,2),LEFT(N1996,2)="Q4","Winter "&amp;RIGHT(N1996,2))</f>
        <v>Summer 31</v>
      </c>
      <c r="BB1996" s="210" t="str" cm="1">
        <f t="array" ref="BB1996">_xlfn.IFS(LEFT(O1996,2)="Q1","Winter "&amp;RIGHT(O1996,2)-1,LEFT(O1996,2)="Q2","Summer "&amp;RIGHT(O1996,2),LEFT(O1996,2)="Q3","Summer "&amp;RIGHT(O1996,2),LEFT(O1996,2)="Q4","Winter "&amp;RIGHT(O1996,2))</f>
        <v>Summer 31</v>
      </c>
      <c r="BC1996" s="211" t="str">
        <f>_xlfn.XLOOKUP(BA1996,'3d(i)Price data, elec S+n'!$I1995:$K1995,'3d(i)Price data, elec S+n'!$I$8:$K$8)</f>
        <v>S+2</v>
      </c>
      <c r="BD1996" s="211" t="str">
        <f>_xlfn.XLOOKUP(BB1996,'3d(i)Price data, elec S+n'!$I1995:$K1995,'3d(i)Price data, elec S+n'!$I$8:$K$8)</f>
        <v>S+2</v>
      </c>
      <c r="BE1996" s="212">
        <f>INDEX('3d(i)Price data, elec S+n'!$B$9:$G$2060,MATCH($A1996,'3d(i)Price data, elec S+n'!$A$9:$A$2060,0),MATCH($BC1996,'3d(i)Price data, elec S+n'!$B$8:$D$8,0))</f>
        <v>0</v>
      </c>
      <c r="BF1996" s="212">
        <f>INDEX('3d(i)Price data, elec S+n'!$E$9:$G$2060,MATCH($A1996,'3d(i)Price data, elec S+n'!$A$9:$A$2060,0),MATCH($BC1996,'3d(i)Price data, elec S+n'!$E$8:$G$8,0))</f>
        <v>0</v>
      </c>
      <c r="BG1996" s="212">
        <f>INDEX('3d(i)Price data, elec S+n'!$B$9:$G$2060,MATCH($A1996,'3d(i)Price data, elec S+n'!$A$9:$A$2060,0),MATCH($BD1996,'3d(i)Price data, elec S+n'!$B$8:$D$8,0))</f>
        <v>0</v>
      </c>
      <c r="BH1996" s="212">
        <f>INDEX('3d(i)Price data, elec S+n'!$E$9:$G$2060,MATCH($A1996,'3d(i)Price data, elec S+n'!$A$9:$A$2060,0),MATCH($BD1996,'3d(i)Price data, elec S+n'!$E$8:$G$8,0))</f>
        <v>0</v>
      </c>
      <c r="BI1996" s="1"/>
    </row>
    <row r="1997" spans="1:61" ht="14.5">
      <c r="A1997" s="193">
        <f>'3d(i)Price data, elec S+n'!A1996</f>
        <v>47756</v>
      </c>
      <c r="B1997" s="202">
        <f t="shared" si="113"/>
        <v>3</v>
      </c>
      <c r="C1997" s="261" t="str">
        <f>INDEX('3b Demand'!$B$99:$B$146,MATCH($A1997,'3b Demand'!$H$99:$H$146,1))</f>
        <v>Q4 2030</v>
      </c>
      <c r="D1997" s="203">
        <v>1</v>
      </c>
      <c r="E1997" s="203">
        <v>1</v>
      </c>
      <c r="F1997" s="203">
        <v>1</v>
      </c>
      <c r="G1997" s="267">
        <v>1</v>
      </c>
      <c r="H1997" s="203">
        <v>1</v>
      </c>
      <c r="I1997" s="203">
        <v>1</v>
      </c>
      <c r="J1997" s="203">
        <v>1</v>
      </c>
      <c r="K1997" s="203">
        <v>1</v>
      </c>
      <c r="L1997" s="269" t="str">
        <f t="shared" si="112"/>
        <v>Q4-30</v>
      </c>
      <c r="M1997" s="206" t="str">
        <f t="shared" si="112"/>
        <v>Q1-31</v>
      </c>
      <c r="N1997" s="206" t="str">
        <f t="shared" si="112"/>
        <v>Q2-31</v>
      </c>
      <c r="O1997" s="207" t="str">
        <f t="shared" si="112"/>
        <v>Q3-31</v>
      </c>
      <c r="P1997" s="264">
        <f>INDEX('3b Demand'!$F$29:$AT$32,MATCH(LEFT(L1997,2),'3b Demand'!$C$29:$C$32,0),MATCH('2a(iii) Elec 3-1.5-12'!$C1997,'3b Demand'!$F$26:$AT$26,0))</f>
        <v>0</v>
      </c>
      <c r="Q1997" s="264">
        <f>INDEX('3b Demand'!$F$29:$AT$32,MATCH(LEFT(M1997,2),'3b Demand'!$C$29:$C$32,0),MATCH('2a(iii) Elec 3-1.5-12'!$C1997,'3b Demand'!$F$26:$AT$26,0))</f>
        <v>0</v>
      </c>
      <c r="R1997" s="264">
        <f>INDEX('3b Demand'!$F$29:$AT$32,MATCH(LEFT(N1997,2),'3b Demand'!$C$29:$C$32,0),MATCH('2a(iii) Elec 3-1.5-12'!$C1997,'3b Demand'!$F$26:$AT$26,0))</f>
        <v>0</v>
      </c>
      <c r="S1997" s="264">
        <f>INDEX('3b Demand'!$F$29:$AT$32,MATCH(LEFT(O1997,2),'3b Demand'!$C$29:$C$32,0),MATCH('2a(iii) Elec 3-1.5-12'!$C1997,'3b Demand'!$F$26:$AT$26,0))</f>
        <v>0</v>
      </c>
      <c r="T1997" s="264">
        <f>INDEX('3b Demand'!$F$29:$AT$32,MATCH(LEFT(L1997,2),'3b Demand'!$C$29:$C$32,0),MATCH('2a(iii) Elec 3-1.5-12'!$C1997,'3b Demand'!$F$26:$AT$26,0))</f>
        <v>0</v>
      </c>
      <c r="U1997" s="264">
        <f>INDEX('3b Demand'!$F$29:$AT$32,MATCH(LEFT(M1997,2),'3b Demand'!$C$29:$C$32,0),MATCH('2a(iii) Elec 3-1.5-12'!$C1997,'3b Demand'!$F$26:$AT$26,0))</f>
        <v>0</v>
      </c>
      <c r="V1997" s="264">
        <f>INDEX('3b Demand'!$F$29:$AT$32,MATCH(LEFT(N1997,2),'3b Demand'!$C$29:$C$32,0),MATCH('2a(iii) Elec 3-1.5-12'!$C1997,'3b Demand'!$F$26:$AT$26,0))</f>
        <v>0</v>
      </c>
      <c r="W1997" s="264">
        <f>INDEX('3b Demand'!$F$29:$AT$32,MATCH(LEFT(O1997,2),'3b Demand'!$C$29:$C$32,0),MATCH('2a(iii) Elec 3-1.5-12'!$C1997,'3b Demand'!$F$26:$AT$26,0))</f>
        <v>0</v>
      </c>
      <c r="X1997" s="208">
        <f>INDEX('3d(ii) Price data, elec Q+n'!$D:$D,MATCH($A1997&amp;" "&amp;L1997,'3d(ii) Price data, elec Q+n'!$F:$F,0))*P1997*D1997</f>
        <v>0</v>
      </c>
      <c r="Y1997" s="208">
        <f>INDEX('3d(ii) Price data, elec Q+n'!$D:$D,MATCH($A1997&amp;" "&amp;$M1997,'3d(ii) Price data, elec Q+n'!$F:$F,0))*Q1997*E1997</f>
        <v>0</v>
      </c>
      <c r="Z1997" s="208">
        <f>IFERROR(INDEX('3d(ii) Price data, elec Q+n'!$D:$D,MATCH($A1997&amp;" "&amp;$N1997,'3d(ii) Price data, elec Q+n'!$F:$F,0)),$BE1997)*R1997*F1997</f>
        <v>0</v>
      </c>
      <c r="AA1997" s="208">
        <f>IFERROR(INDEX('3d(ii) Price data, elec Q+n'!$D:$D,MATCH($A1997&amp;" "&amp;$O1997,'3d(ii) Price data, elec Q+n'!$F:$F,0)),$BG1997)*S1997*G1997</f>
        <v>0</v>
      </c>
      <c r="AB1997" s="208">
        <f>INDEX('3d(ii) Price data, elec Q+n'!$E:$E,MATCH($A1997&amp;" "&amp;$L1997,'3d(ii) Price data, elec Q+n'!$F:$F,0))*T1997*D1997</f>
        <v>0</v>
      </c>
      <c r="AC1997" s="208">
        <f>INDEX('3d(ii) Price data, elec Q+n'!$E:$E,MATCH($A1997&amp;" "&amp;$M1997,'3d(ii) Price data, elec Q+n'!$F:$F,0))*U1997*E1997</f>
        <v>0</v>
      </c>
      <c r="AD1997" s="208">
        <f>IFERROR(INDEX('3d(ii) Price data, elec Q+n'!$E:$E,MATCH($A1997&amp;" "&amp;$N1997,'3d(ii) Price data, elec Q+n'!$F:$F,0)),$BF1997)*V1997*F1997</f>
        <v>0</v>
      </c>
      <c r="AE1997" s="208">
        <f>IFERROR(INDEX('3d(ii) Price data, elec Q+n'!$E:$E,MATCH($A1997&amp;" "&amp;$O1997,'3d(ii) Price data, elec Q+n'!$F:$F,0)),$BH1997)*W1997*G1997</f>
        <v>0</v>
      </c>
      <c r="AF1997" s="265" t="str">
        <f>IF(SUM(X1997+Y1997+Z1997+AA1997)*'3b Demand'!$C$18+SUM(AB1997+AC1997+AD1997+AE1997)*'3b Demand'!$D$18=0,"",SUM(X1997+Y1997+Z1997+AA1997)*'3b Demand'!$C$18+SUM(AB1997+AC1997+AD1997+AE1997)*'3b Demand'!$D$18)</f>
        <v/>
      </c>
      <c r="AG1997" s="264">
        <f>INDEX('3b Demand'!$F$45:$AT$48,MATCH(LEFT(L1997,2),'3b Demand'!$C$45:$C$48,0),MATCH('2a(iii) Elec 3-1.5-12'!$C1997,'3b Demand'!$F$26:$AT$26,0))</f>
        <v>0</v>
      </c>
      <c r="AH1997" s="264">
        <f>INDEX('3b Demand'!$F$45:$AT$48,MATCH(LEFT(M1997,2),'3b Demand'!$C$45:$C$48,0),MATCH('2a(iii) Elec 3-1.5-12'!$C1997,'3b Demand'!$F$26:$AT$26,0))</f>
        <v>0</v>
      </c>
      <c r="AI1997" s="264">
        <f>INDEX('3b Demand'!$F$45:$AT$48,MATCH(LEFT(N1997,2),'3b Demand'!$C$45:$C$48,0),MATCH('2a(iii) Elec 3-1.5-12'!$C1997,'3b Demand'!$F$26:$AT$26,0))</f>
        <v>0</v>
      </c>
      <c r="AJ1997" s="264">
        <f>INDEX('3b Demand'!$F$45:$AT$48,MATCH(LEFT(O1997,2),'3b Demand'!$C$45:$C$48,0),MATCH('2a(iii) Elec 3-1.5-12'!$C1997,'3b Demand'!$F$26:$AT$26,0))</f>
        <v>0</v>
      </c>
      <c r="AK1997" s="264">
        <f>INDEX('3b Demand'!$F$45:$AT$48,MATCH(LEFT(L1997,2),'3b Demand'!$C$45:$C$48,0),MATCH('2a(iii) Elec 3-1.5-12'!$C1997,'3b Demand'!$F$26:$AT$26,0))</f>
        <v>0</v>
      </c>
      <c r="AL1997" s="264">
        <f>INDEX('3b Demand'!$F$45:$AT$48,MATCH(LEFT(M1997,2),'3b Demand'!$C$45:$C$48,0),MATCH('2a(iii) Elec 3-1.5-12'!$C1997,'3b Demand'!$F$26:$AT$26,0))</f>
        <v>0</v>
      </c>
      <c r="AM1997" s="264">
        <f>INDEX('3b Demand'!$F$45:$AT$48,MATCH(LEFT(N1997,2),'3b Demand'!$C$45:$C$48,0),MATCH('2a(iii) Elec 3-1.5-12'!$C1997,'3b Demand'!$F$26:$AT$26,0))</f>
        <v>0</v>
      </c>
      <c r="AN1997" s="264">
        <f>INDEX('3b Demand'!$F$45:$AT$48,MATCH(LEFT(O1997,2),'3b Demand'!$C$45:$C$48,0),MATCH('2a(iii) Elec 3-1.5-12'!$C1997,'3b Demand'!$F$26:$AT$26,0))</f>
        <v>0</v>
      </c>
      <c r="AO1997" s="208">
        <f>INDEX('3d(ii) Price data, elec Q+n'!$D:$D,MATCH($A1997&amp;" "&amp;$L1997,'3d(ii) Price data, elec Q+n'!$F:$F,0))*AG1997*H1997</f>
        <v>0</v>
      </c>
      <c r="AP1997" s="208">
        <f>INDEX('3d(ii) Price data, elec Q+n'!$D:$D,MATCH($A1997&amp;" "&amp;$M1997,'3d(ii) Price data, elec Q+n'!$F:$F,0))*AH1997*I1997</f>
        <v>0</v>
      </c>
      <c r="AQ1997" s="208">
        <f>IFERROR(INDEX('3d(ii) Price data, elec Q+n'!$D:$D,MATCH($A1997&amp;" "&amp;$N1997,'3d(ii) Price data, elec Q+n'!$F:$F,0)),$BE1997)*AI1997*J1997</f>
        <v>0</v>
      </c>
      <c r="AR1997" s="208">
        <f>IFERROR(INDEX('3d(ii) Price data, elec Q+n'!$D:$D,MATCH($A1997&amp;" "&amp;$O1997,'3d(ii) Price data, elec Q+n'!$F:$F,0)),$BG1997)*AJ1997*K1997</f>
        <v>0</v>
      </c>
      <c r="AS1997" s="208">
        <f>INDEX('3d(ii) Price data, elec Q+n'!$E:$E,MATCH($A1997&amp;" "&amp;$L1997,'3d(ii) Price data, elec Q+n'!$F:$F,0))*AK1997*H1997</f>
        <v>0</v>
      </c>
      <c r="AT1997" s="208">
        <f>INDEX('3d(ii) Price data, elec Q+n'!$E:$E,MATCH($A1997&amp;" "&amp;$M1997,'3d(ii) Price data, elec Q+n'!$F:$F,0))*AL1997*I1997</f>
        <v>0</v>
      </c>
      <c r="AU1997" s="208">
        <f>IFERROR(INDEX('3d(ii) Price data, elec Q+n'!$E:$E,MATCH($A1997&amp;" "&amp;$N1997,'3d(ii) Price data, elec Q+n'!$F:$F,0)),$BF1997)*AM1997*J1997</f>
        <v>0</v>
      </c>
      <c r="AV1997" s="208">
        <f>IFERROR(INDEX('3d(ii) Price data, elec Q+n'!$E:$E,MATCH($A1997&amp;" "&amp;$O1997,'3d(ii) Price data, elec Q+n'!$F:$F,0)),$BH1997)*AN1997*K1997</f>
        <v>0</v>
      </c>
      <c r="AW1997" s="265" t="str">
        <f>IF(SUM(AO1997+AP1997+AQ1997+AR1997)*'3b Demand'!$C$18+SUM(AS1997+AT1997+AU1997+AV1997)*'3b Demand'!$D$18=0,"",SUM(AO1997+AP1997+AQ1997+AR1997)*'3b Demand'!$C$18+SUM(AS1997+AT1997+AU1997+AV1997)*'3b Demand'!$D$18)</f>
        <v/>
      </c>
      <c r="AX1997" s="208">
        <f t="shared" si="114"/>
        <v>1</v>
      </c>
      <c r="AY1997" s="281"/>
      <c r="AZ1997" s="1"/>
      <c r="BA1997" s="210" t="str" cm="1">
        <f t="array" ref="BA1997">_xlfn.IFS(LEFT(N1997,2)="Q1","Winter "&amp;RIGHT(N1997,2)-1,LEFT(N1997,2)="Q2","Summer "&amp;RIGHT(N1997,2),LEFT(N1997,2)="Q3","Summer "&amp;RIGHT(N1997,2),LEFT(N1997,2)="Q4","Winter "&amp;RIGHT(N1997,2))</f>
        <v>Summer 31</v>
      </c>
      <c r="BB1997" s="210" t="str" cm="1">
        <f t="array" ref="BB1997">_xlfn.IFS(LEFT(O1997,2)="Q1","Winter "&amp;RIGHT(O1997,2)-1,LEFT(O1997,2)="Q2","Summer "&amp;RIGHT(O1997,2),LEFT(O1997,2)="Q3","Summer "&amp;RIGHT(O1997,2),LEFT(O1997,2)="Q4","Winter "&amp;RIGHT(O1997,2))</f>
        <v>Summer 31</v>
      </c>
      <c r="BC1997" s="211" t="str">
        <f>_xlfn.XLOOKUP(BA1997,'3d(i)Price data, elec S+n'!$I1996:$K1996,'3d(i)Price data, elec S+n'!$I$8:$K$8)</f>
        <v>S+2</v>
      </c>
      <c r="BD1997" s="211" t="str">
        <f>_xlfn.XLOOKUP(BB1997,'3d(i)Price data, elec S+n'!$I1996:$K1996,'3d(i)Price data, elec S+n'!$I$8:$K$8)</f>
        <v>S+2</v>
      </c>
      <c r="BE1997" s="212">
        <f>INDEX('3d(i)Price data, elec S+n'!$B$9:$G$2060,MATCH($A1997,'3d(i)Price data, elec S+n'!$A$9:$A$2060,0),MATCH($BC1997,'3d(i)Price data, elec S+n'!$B$8:$D$8,0))</f>
        <v>0</v>
      </c>
      <c r="BF1997" s="212">
        <f>INDEX('3d(i)Price data, elec S+n'!$E$9:$G$2060,MATCH($A1997,'3d(i)Price data, elec S+n'!$A$9:$A$2060,0),MATCH($BC1997,'3d(i)Price data, elec S+n'!$E$8:$G$8,0))</f>
        <v>0</v>
      </c>
      <c r="BG1997" s="212">
        <f>INDEX('3d(i)Price data, elec S+n'!$B$9:$G$2060,MATCH($A1997,'3d(i)Price data, elec S+n'!$A$9:$A$2060,0),MATCH($BD1997,'3d(i)Price data, elec S+n'!$B$8:$D$8,0))</f>
        <v>0</v>
      </c>
      <c r="BH1997" s="212">
        <f>INDEX('3d(i)Price data, elec S+n'!$E$9:$G$2060,MATCH($A1997,'3d(i)Price data, elec S+n'!$A$9:$A$2060,0),MATCH($BD1997,'3d(i)Price data, elec S+n'!$E$8:$G$8,0))</f>
        <v>0</v>
      </c>
      <c r="BI1997" s="1"/>
    </row>
    <row r="1998" spans="1:61" ht="14.5">
      <c r="A1998" s="193">
        <f>'3d(i)Price data, elec S+n'!A1997</f>
        <v>47757</v>
      </c>
      <c r="B1998" s="202">
        <f t="shared" si="113"/>
        <v>4</v>
      </c>
      <c r="C1998" s="261" t="str">
        <f>INDEX('3b Demand'!$B$99:$B$146,MATCH($A1998,'3b Demand'!$H$99:$H$146,1))</f>
        <v>Q4 2030</v>
      </c>
      <c r="D1998" s="203">
        <v>1</v>
      </c>
      <c r="E1998" s="203">
        <v>1</v>
      </c>
      <c r="F1998" s="203">
        <v>1</v>
      </c>
      <c r="G1998" s="267">
        <v>1</v>
      </c>
      <c r="H1998" s="203">
        <v>1</v>
      </c>
      <c r="I1998" s="203">
        <v>1</v>
      </c>
      <c r="J1998" s="203">
        <v>1</v>
      </c>
      <c r="K1998" s="203">
        <v>1</v>
      </c>
      <c r="L1998" s="269" t="str">
        <f t="shared" si="112"/>
        <v>Q4-30</v>
      </c>
      <c r="M1998" s="206" t="str">
        <f t="shared" si="112"/>
        <v>Q1-31</v>
      </c>
      <c r="N1998" s="206" t="str">
        <f t="shared" si="112"/>
        <v>Q2-31</v>
      </c>
      <c r="O1998" s="207" t="str">
        <f t="shared" si="112"/>
        <v>Q3-31</v>
      </c>
      <c r="P1998" s="264">
        <f>INDEX('3b Demand'!$F$29:$AT$32,MATCH(LEFT(L1998,2),'3b Demand'!$C$29:$C$32,0),MATCH('2a(iii) Elec 3-1.5-12'!$C1998,'3b Demand'!$F$26:$AT$26,0))</f>
        <v>0</v>
      </c>
      <c r="Q1998" s="264">
        <f>INDEX('3b Demand'!$F$29:$AT$32,MATCH(LEFT(M1998,2),'3b Demand'!$C$29:$C$32,0),MATCH('2a(iii) Elec 3-1.5-12'!$C1998,'3b Demand'!$F$26:$AT$26,0))</f>
        <v>0</v>
      </c>
      <c r="R1998" s="264">
        <f>INDEX('3b Demand'!$F$29:$AT$32,MATCH(LEFT(N1998,2),'3b Demand'!$C$29:$C$32,0),MATCH('2a(iii) Elec 3-1.5-12'!$C1998,'3b Demand'!$F$26:$AT$26,0))</f>
        <v>0</v>
      </c>
      <c r="S1998" s="264">
        <f>INDEX('3b Demand'!$F$29:$AT$32,MATCH(LEFT(O1998,2),'3b Demand'!$C$29:$C$32,0),MATCH('2a(iii) Elec 3-1.5-12'!$C1998,'3b Demand'!$F$26:$AT$26,0))</f>
        <v>0</v>
      </c>
      <c r="T1998" s="264">
        <f>INDEX('3b Demand'!$F$29:$AT$32,MATCH(LEFT(L1998,2),'3b Demand'!$C$29:$C$32,0),MATCH('2a(iii) Elec 3-1.5-12'!$C1998,'3b Demand'!$F$26:$AT$26,0))</f>
        <v>0</v>
      </c>
      <c r="U1998" s="264">
        <f>INDEX('3b Demand'!$F$29:$AT$32,MATCH(LEFT(M1998,2),'3b Demand'!$C$29:$C$32,0),MATCH('2a(iii) Elec 3-1.5-12'!$C1998,'3b Demand'!$F$26:$AT$26,0))</f>
        <v>0</v>
      </c>
      <c r="V1998" s="264">
        <f>INDEX('3b Demand'!$F$29:$AT$32,MATCH(LEFT(N1998,2),'3b Demand'!$C$29:$C$32,0),MATCH('2a(iii) Elec 3-1.5-12'!$C1998,'3b Demand'!$F$26:$AT$26,0))</f>
        <v>0</v>
      </c>
      <c r="W1998" s="264">
        <f>INDEX('3b Demand'!$F$29:$AT$32,MATCH(LEFT(O1998,2),'3b Demand'!$C$29:$C$32,0),MATCH('2a(iii) Elec 3-1.5-12'!$C1998,'3b Demand'!$F$26:$AT$26,0))</f>
        <v>0</v>
      </c>
      <c r="X1998" s="208" t="e">
        <f>INDEX('3d(ii) Price data, elec Q+n'!$D:$D,MATCH($A1998&amp;" "&amp;L1998,'3d(ii) Price data, elec Q+n'!$F:$F,0))*P1998*D1998</f>
        <v>#N/A</v>
      </c>
      <c r="Y1998" s="208">
        <f>INDEX('3d(ii) Price data, elec Q+n'!$D:$D,MATCH($A1998&amp;" "&amp;$M1998,'3d(ii) Price data, elec Q+n'!$F:$F,0))*Q1998*E1998</f>
        <v>0</v>
      </c>
      <c r="Z1998" s="208">
        <f>IFERROR(INDEX('3d(ii) Price data, elec Q+n'!$D:$D,MATCH($A1998&amp;" "&amp;$N1998,'3d(ii) Price data, elec Q+n'!$F:$F,0)),$BE1998)*R1998*F1998</f>
        <v>0</v>
      </c>
      <c r="AA1998" s="208">
        <f>IFERROR(INDEX('3d(ii) Price data, elec Q+n'!$D:$D,MATCH($A1998&amp;" "&amp;$O1998,'3d(ii) Price data, elec Q+n'!$F:$F,0)),$BG1998)*S1998*G1998</f>
        <v>0</v>
      </c>
      <c r="AB1998" s="208" t="e">
        <f>INDEX('3d(ii) Price data, elec Q+n'!$E:$E,MATCH($A1998&amp;" "&amp;$L1998,'3d(ii) Price data, elec Q+n'!$F:$F,0))*T1998*D1998</f>
        <v>#N/A</v>
      </c>
      <c r="AC1998" s="208">
        <f>INDEX('3d(ii) Price data, elec Q+n'!$E:$E,MATCH($A1998&amp;" "&amp;$M1998,'3d(ii) Price data, elec Q+n'!$F:$F,0))*U1998*E1998</f>
        <v>0</v>
      </c>
      <c r="AD1998" s="208">
        <f>IFERROR(INDEX('3d(ii) Price data, elec Q+n'!$E:$E,MATCH($A1998&amp;" "&amp;$N1998,'3d(ii) Price data, elec Q+n'!$F:$F,0)),$BF1998)*V1998*F1998</f>
        <v>0</v>
      </c>
      <c r="AE1998" s="208">
        <f>IFERROR(INDEX('3d(ii) Price data, elec Q+n'!$E:$E,MATCH($A1998&amp;" "&amp;$O1998,'3d(ii) Price data, elec Q+n'!$F:$F,0)),$BH1998)*W1998*G1998</f>
        <v>0</v>
      </c>
      <c r="AF1998" s="265" t="e">
        <f>IF(SUM(X1998+Y1998+Z1998+AA1998)*'3b Demand'!$C$18+SUM(AB1998+AC1998+AD1998+AE1998)*'3b Demand'!$D$18=0,"",SUM(X1998+Y1998+Z1998+AA1998)*'3b Demand'!$C$18+SUM(AB1998+AC1998+AD1998+AE1998)*'3b Demand'!$D$18)</f>
        <v>#N/A</v>
      </c>
      <c r="AG1998" s="264">
        <f>INDEX('3b Demand'!$F$45:$AT$48,MATCH(LEFT(L1998,2),'3b Demand'!$C$45:$C$48,0),MATCH('2a(iii) Elec 3-1.5-12'!$C1998,'3b Demand'!$F$26:$AT$26,0))</f>
        <v>0</v>
      </c>
      <c r="AH1998" s="264">
        <f>INDEX('3b Demand'!$F$45:$AT$48,MATCH(LEFT(M1998,2),'3b Demand'!$C$45:$C$48,0),MATCH('2a(iii) Elec 3-1.5-12'!$C1998,'3b Demand'!$F$26:$AT$26,0))</f>
        <v>0</v>
      </c>
      <c r="AI1998" s="264">
        <f>INDEX('3b Demand'!$F$45:$AT$48,MATCH(LEFT(N1998,2),'3b Demand'!$C$45:$C$48,0),MATCH('2a(iii) Elec 3-1.5-12'!$C1998,'3b Demand'!$F$26:$AT$26,0))</f>
        <v>0</v>
      </c>
      <c r="AJ1998" s="264">
        <f>INDEX('3b Demand'!$F$45:$AT$48,MATCH(LEFT(O1998,2),'3b Demand'!$C$45:$C$48,0),MATCH('2a(iii) Elec 3-1.5-12'!$C1998,'3b Demand'!$F$26:$AT$26,0))</f>
        <v>0</v>
      </c>
      <c r="AK1998" s="264">
        <f>INDEX('3b Demand'!$F$45:$AT$48,MATCH(LEFT(L1998,2),'3b Demand'!$C$45:$C$48,0),MATCH('2a(iii) Elec 3-1.5-12'!$C1998,'3b Demand'!$F$26:$AT$26,0))</f>
        <v>0</v>
      </c>
      <c r="AL1998" s="264">
        <f>INDEX('3b Demand'!$F$45:$AT$48,MATCH(LEFT(M1998,2),'3b Demand'!$C$45:$C$48,0),MATCH('2a(iii) Elec 3-1.5-12'!$C1998,'3b Demand'!$F$26:$AT$26,0))</f>
        <v>0</v>
      </c>
      <c r="AM1998" s="264">
        <f>INDEX('3b Demand'!$F$45:$AT$48,MATCH(LEFT(N1998,2),'3b Demand'!$C$45:$C$48,0),MATCH('2a(iii) Elec 3-1.5-12'!$C1998,'3b Demand'!$F$26:$AT$26,0))</f>
        <v>0</v>
      </c>
      <c r="AN1998" s="264">
        <f>INDEX('3b Demand'!$F$45:$AT$48,MATCH(LEFT(O1998,2),'3b Demand'!$C$45:$C$48,0),MATCH('2a(iii) Elec 3-1.5-12'!$C1998,'3b Demand'!$F$26:$AT$26,0))</f>
        <v>0</v>
      </c>
      <c r="AO1998" s="208" t="e">
        <f>INDEX('3d(ii) Price data, elec Q+n'!$D:$D,MATCH($A1998&amp;" "&amp;$L1998,'3d(ii) Price data, elec Q+n'!$F:$F,0))*AG1998*H1998</f>
        <v>#N/A</v>
      </c>
      <c r="AP1998" s="208">
        <f>INDEX('3d(ii) Price data, elec Q+n'!$D:$D,MATCH($A1998&amp;" "&amp;$M1998,'3d(ii) Price data, elec Q+n'!$F:$F,0))*AH1998*I1998</f>
        <v>0</v>
      </c>
      <c r="AQ1998" s="208">
        <f>IFERROR(INDEX('3d(ii) Price data, elec Q+n'!$D:$D,MATCH($A1998&amp;" "&amp;$N1998,'3d(ii) Price data, elec Q+n'!$F:$F,0)),$BE1998)*AI1998*J1998</f>
        <v>0</v>
      </c>
      <c r="AR1998" s="208">
        <f>IFERROR(INDEX('3d(ii) Price data, elec Q+n'!$D:$D,MATCH($A1998&amp;" "&amp;$O1998,'3d(ii) Price data, elec Q+n'!$F:$F,0)),$BG1998)*AJ1998*K1998</f>
        <v>0</v>
      </c>
      <c r="AS1998" s="208" t="e">
        <f>INDEX('3d(ii) Price data, elec Q+n'!$E:$E,MATCH($A1998&amp;" "&amp;$L1998,'3d(ii) Price data, elec Q+n'!$F:$F,0))*AK1998*H1998</f>
        <v>#N/A</v>
      </c>
      <c r="AT1998" s="208">
        <f>INDEX('3d(ii) Price data, elec Q+n'!$E:$E,MATCH($A1998&amp;" "&amp;$M1998,'3d(ii) Price data, elec Q+n'!$F:$F,0))*AL1998*I1998</f>
        <v>0</v>
      </c>
      <c r="AU1998" s="208">
        <f>IFERROR(INDEX('3d(ii) Price data, elec Q+n'!$E:$E,MATCH($A1998&amp;" "&amp;$N1998,'3d(ii) Price data, elec Q+n'!$F:$F,0)),$BF1998)*AM1998*J1998</f>
        <v>0</v>
      </c>
      <c r="AV1998" s="208">
        <f>IFERROR(INDEX('3d(ii) Price data, elec Q+n'!$E:$E,MATCH($A1998&amp;" "&amp;$O1998,'3d(ii) Price data, elec Q+n'!$F:$F,0)),$BH1998)*AN1998*K1998</f>
        <v>0</v>
      </c>
      <c r="AW1998" s="265" t="e">
        <f>IF(SUM(AO1998+AP1998+AQ1998+AR1998)*'3b Demand'!$C$18+SUM(AS1998+AT1998+AU1998+AV1998)*'3b Demand'!$D$18=0,"",SUM(AO1998+AP1998+AQ1998+AR1998)*'3b Demand'!$C$18+SUM(AS1998+AT1998+AU1998+AV1998)*'3b Demand'!$D$18)</f>
        <v>#N/A</v>
      </c>
      <c r="AX1998" s="208">
        <f t="shared" si="114"/>
        <v>1</v>
      </c>
      <c r="AY1998" s="281"/>
      <c r="AZ1998" s="1"/>
      <c r="BA1998" s="210" t="str" cm="1">
        <f t="array" ref="BA1998">_xlfn.IFS(LEFT(N1998,2)="Q1","Winter "&amp;RIGHT(N1998,2)-1,LEFT(N1998,2)="Q2","Summer "&amp;RIGHT(N1998,2),LEFT(N1998,2)="Q3","Summer "&amp;RIGHT(N1998,2),LEFT(N1998,2)="Q4","Winter "&amp;RIGHT(N1998,2))</f>
        <v>Summer 31</v>
      </c>
      <c r="BB1998" s="210" t="str" cm="1">
        <f t="array" ref="BB1998">_xlfn.IFS(LEFT(O1998,2)="Q1","Winter "&amp;RIGHT(O1998,2)-1,LEFT(O1998,2)="Q2","Summer "&amp;RIGHT(O1998,2),LEFT(O1998,2)="Q3","Summer "&amp;RIGHT(O1998,2),LEFT(O1998,2)="Q4","Winter "&amp;RIGHT(O1998,2))</f>
        <v>Summer 31</v>
      </c>
      <c r="BC1998" s="211" t="str">
        <f>_xlfn.XLOOKUP(BA1998,'3d(i)Price data, elec S+n'!$I1997:$K1997,'3d(i)Price data, elec S+n'!$I$8:$K$8)</f>
        <v>S+1</v>
      </c>
      <c r="BD1998" s="211" t="str">
        <f>_xlfn.XLOOKUP(BB1998,'3d(i)Price data, elec S+n'!$I1997:$K1997,'3d(i)Price data, elec S+n'!$I$8:$K$8)</f>
        <v>S+1</v>
      </c>
      <c r="BE1998" s="212">
        <f>INDEX('3d(i)Price data, elec S+n'!$B$9:$G$2060,MATCH($A1998,'3d(i)Price data, elec S+n'!$A$9:$A$2060,0),MATCH($BC1998,'3d(i)Price data, elec S+n'!$B$8:$D$8,0))</f>
        <v>0</v>
      </c>
      <c r="BF1998" s="212">
        <f>INDEX('3d(i)Price data, elec S+n'!$E$9:$G$2060,MATCH($A1998,'3d(i)Price data, elec S+n'!$A$9:$A$2060,0),MATCH($BC1998,'3d(i)Price data, elec S+n'!$E$8:$G$8,0))</f>
        <v>0</v>
      </c>
      <c r="BG1998" s="212">
        <f>INDEX('3d(i)Price data, elec S+n'!$B$9:$G$2060,MATCH($A1998,'3d(i)Price data, elec S+n'!$A$9:$A$2060,0),MATCH($BD1998,'3d(i)Price data, elec S+n'!$B$8:$D$8,0))</f>
        <v>0</v>
      </c>
      <c r="BH1998" s="212">
        <f>INDEX('3d(i)Price data, elec S+n'!$E$9:$G$2060,MATCH($A1998,'3d(i)Price data, elec S+n'!$A$9:$A$2060,0),MATCH($BD1998,'3d(i)Price data, elec S+n'!$E$8:$G$8,0))</f>
        <v>0</v>
      </c>
      <c r="BI1998" s="1"/>
    </row>
    <row r="1999" spans="1:61" ht="14.5">
      <c r="A1999" s="193">
        <f>'3d(i)Price data, elec S+n'!A1998</f>
        <v>47758</v>
      </c>
      <c r="B1999" s="202">
        <f t="shared" si="113"/>
        <v>4</v>
      </c>
      <c r="C1999" s="261" t="str">
        <f>INDEX('3b Demand'!$B$99:$B$146,MATCH($A1999,'3b Demand'!$H$99:$H$146,1))</f>
        <v>Q4 2030</v>
      </c>
      <c r="D1999" s="203">
        <v>1</v>
      </c>
      <c r="E1999" s="203">
        <v>1</v>
      </c>
      <c r="F1999" s="203">
        <v>1</v>
      </c>
      <c r="G1999" s="267">
        <v>1</v>
      </c>
      <c r="H1999" s="203">
        <v>1</v>
      </c>
      <c r="I1999" s="203">
        <v>1</v>
      </c>
      <c r="J1999" s="203">
        <v>1</v>
      </c>
      <c r="K1999" s="203">
        <v>1</v>
      </c>
      <c r="L1999" s="269" t="str">
        <f t="shared" si="112"/>
        <v>Q4-30</v>
      </c>
      <c r="M1999" s="206" t="str">
        <f t="shared" si="112"/>
        <v>Q1-31</v>
      </c>
      <c r="N1999" s="206" t="str">
        <f t="shared" si="112"/>
        <v>Q2-31</v>
      </c>
      <c r="O1999" s="207" t="str">
        <f t="shared" si="112"/>
        <v>Q3-31</v>
      </c>
      <c r="P1999" s="264">
        <f>INDEX('3b Demand'!$F$29:$AT$32,MATCH(LEFT(L1999,2),'3b Demand'!$C$29:$C$32,0),MATCH('2a(iii) Elec 3-1.5-12'!$C1999,'3b Demand'!$F$26:$AT$26,0))</f>
        <v>0</v>
      </c>
      <c r="Q1999" s="264">
        <f>INDEX('3b Demand'!$F$29:$AT$32,MATCH(LEFT(M1999,2),'3b Demand'!$C$29:$C$32,0),MATCH('2a(iii) Elec 3-1.5-12'!$C1999,'3b Demand'!$F$26:$AT$26,0))</f>
        <v>0</v>
      </c>
      <c r="R1999" s="264">
        <f>INDEX('3b Demand'!$F$29:$AT$32,MATCH(LEFT(N1999,2),'3b Demand'!$C$29:$C$32,0),MATCH('2a(iii) Elec 3-1.5-12'!$C1999,'3b Demand'!$F$26:$AT$26,0))</f>
        <v>0</v>
      </c>
      <c r="S1999" s="264">
        <f>INDEX('3b Demand'!$F$29:$AT$32,MATCH(LEFT(O1999,2),'3b Demand'!$C$29:$C$32,0),MATCH('2a(iii) Elec 3-1.5-12'!$C1999,'3b Demand'!$F$26:$AT$26,0))</f>
        <v>0</v>
      </c>
      <c r="T1999" s="264">
        <f>INDEX('3b Demand'!$F$29:$AT$32,MATCH(LEFT(L1999,2),'3b Demand'!$C$29:$C$32,0),MATCH('2a(iii) Elec 3-1.5-12'!$C1999,'3b Demand'!$F$26:$AT$26,0))</f>
        <v>0</v>
      </c>
      <c r="U1999" s="264">
        <f>INDEX('3b Demand'!$F$29:$AT$32,MATCH(LEFT(M1999,2),'3b Demand'!$C$29:$C$32,0),MATCH('2a(iii) Elec 3-1.5-12'!$C1999,'3b Demand'!$F$26:$AT$26,0))</f>
        <v>0</v>
      </c>
      <c r="V1999" s="264">
        <f>INDEX('3b Demand'!$F$29:$AT$32,MATCH(LEFT(N1999,2),'3b Demand'!$C$29:$C$32,0),MATCH('2a(iii) Elec 3-1.5-12'!$C1999,'3b Demand'!$F$26:$AT$26,0))</f>
        <v>0</v>
      </c>
      <c r="W1999" s="264">
        <f>INDEX('3b Demand'!$F$29:$AT$32,MATCH(LEFT(O1999,2),'3b Demand'!$C$29:$C$32,0),MATCH('2a(iii) Elec 3-1.5-12'!$C1999,'3b Demand'!$F$26:$AT$26,0))</f>
        <v>0</v>
      </c>
      <c r="X1999" s="208" t="e">
        <f>INDEX('3d(ii) Price data, elec Q+n'!$D:$D,MATCH($A1999&amp;" "&amp;L1999,'3d(ii) Price data, elec Q+n'!$F:$F,0))*P1999*D1999</f>
        <v>#N/A</v>
      </c>
      <c r="Y1999" s="208">
        <f>INDEX('3d(ii) Price data, elec Q+n'!$D:$D,MATCH($A1999&amp;" "&amp;$M1999,'3d(ii) Price data, elec Q+n'!$F:$F,0))*Q1999*E1999</f>
        <v>0</v>
      </c>
      <c r="Z1999" s="208">
        <f>IFERROR(INDEX('3d(ii) Price data, elec Q+n'!$D:$D,MATCH($A1999&amp;" "&amp;$N1999,'3d(ii) Price data, elec Q+n'!$F:$F,0)),$BE1999)*R1999*F1999</f>
        <v>0</v>
      </c>
      <c r="AA1999" s="208">
        <f>IFERROR(INDEX('3d(ii) Price data, elec Q+n'!$D:$D,MATCH($A1999&amp;" "&amp;$O1999,'3d(ii) Price data, elec Q+n'!$F:$F,0)),$BG1999)*S1999*G1999</f>
        <v>0</v>
      </c>
      <c r="AB1999" s="208" t="e">
        <f>INDEX('3d(ii) Price data, elec Q+n'!$E:$E,MATCH($A1999&amp;" "&amp;$L1999,'3d(ii) Price data, elec Q+n'!$F:$F,0))*T1999*D1999</f>
        <v>#N/A</v>
      </c>
      <c r="AC1999" s="208">
        <f>INDEX('3d(ii) Price data, elec Q+n'!$E:$E,MATCH($A1999&amp;" "&amp;$M1999,'3d(ii) Price data, elec Q+n'!$F:$F,0))*U1999*E1999</f>
        <v>0</v>
      </c>
      <c r="AD1999" s="208">
        <f>IFERROR(INDEX('3d(ii) Price data, elec Q+n'!$E:$E,MATCH($A1999&amp;" "&amp;$N1999,'3d(ii) Price data, elec Q+n'!$F:$F,0)),$BF1999)*V1999*F1999</f>
        <v>0</v>
      </c>
      <c r="AE1999" s="208">
        <f>IFERROR(INDEX('3d(ii) Price data, elec Q+n'!$E:$E,MATCH($A1999&amp;" "&amp;$O1999,'3d(ii) Price data, elec Q+n'!$F:$F,0)),$BH1999)*W1999*G1999</f>
        <v>0</v>
      </c>
      <c r="AF1999" s="265" t="e">
        <f>IF(SUM(X1999+Y1999+Z1999+AA1999)*'3b Demand'!$C$18+SUM(AB1999+AC1999+AD1999+AE1999)*'3b Demand'!$D$18=0,"",SUM(X1999+Y1999+Z1999+AA1999)*'3b Demand'!$C$18+SUM(AB1999+AC1999+AD1999+AE1999)*'3b Demand'!$D$18)</f>
        <v>#N/A</v>
      </c>
      <c r="AG1999" s="264">
        <f>INDEX('3b Demand'!$F$45:$AT$48,MATCH(LEFT(L1999,2),'3b Demand'!$C$45:$C$48,0),MATCH('2a(iii) Elec 3-1.5-12'!$C1999,'3b Demand'!$F$26:$AT$26,0))</f>
        <v>0</v>
      </c>
      <c r="AH1999" s="264">
        <f>INDEX('3b Demand'!$F$45:$AT$48,MATCH(LEFT(M1999,2),'3b Demand'!$C$45:$C$48,0),MATCH('2a(iii) Elec 3-1.5-12'!$C1999,'3b Demand'!$F$26:$AT$26,0))</f>
        <v>0</v>
      </c>
      <c r="AI1999" s="264">
        <f>INDEX('3b Demand'!$F$45:$AT$48,MATCH(LEFT(N1999,2),'3b Demand'!$C$45:$C$48,0),MATCH('2a(iii) Elec 3-1.5-12'!$C1999,'3b Demand'!$F$26:$AT$26,0))</f>
        <v>0</v>
      </c>
      <c r="AJ1999" s="264">
        <f>INDEX('3b Demand'!$F$45:$AT$48,MATCH(LEFT(O1999,2),'3b Demand'!$C$45:$C$48,0),MATCH('2a(iii) Elec 3-1.5-12'!$C1999,'3b Demand'!$F$26:$AT$26,0))</f>
        <v>0</v>
      </c>
      <c r="AK1999" s="264">
        <f>INDEX('3b Demand'!$F$45:$AT$48,MATCH(LEFT(L1999,2),'3b Demand'!$C$45:$C$48,0),MATCH('2a(iii) Elec 3-1.5-12'!$C1999,'3b Demand'!$F$26:$AT$26,0))</f>
        <v>0</v>
      </c>
      <c r="AL1999" s="264">
        <f>INDEX('3b Demand'!$F$45:$AT$48,MATCH(LEFT(M1999,2),'3b Demand'!$C$45:$C$48,0),MATCH('2a(iii) Elec 3-1.5-12'!$C1999,'3b Demand'!$F$26:$AT$26,0))</f>
        <v>0</v>
      </c>
      <c r="AM1999" s="264">
        <f>INDEX('3b Demand'!$F$45:$AT$48,MATCH(LEFT(N1999,2),'3b Demand'!$C$45:$C$48,0),MATCH('2a(iii) Elec 3-1.5-12'!$C1999,'3b Demand'!$F$26:$AT$26,0))</f>
        <v>0</v>
      </c>
      <c r="AN1999" s="264">
        <f>INDEX('3b Demand'!$F$45:$AT$48,MATCH(LEFT(O1999,2),'3b Demand'!$C$45:$C$48,0),MATCH('2a(iii) Elec 3-1.5-12'!$C1999,'3b Demand'!$F$26:$AT$26,0))</f>
        <v>0</v>
      </c>
      <c r="AO1999" s="208" t="e">
        <f>INDEX('3d(ii) Price data, elec Q+n'!$D:$D,MATCH($A1999&amp;" "&amp;$L1999,'3d(ii) Price data, elec Q+n'!$F:$F,0))*AG1999*H1999</f>
        <v>#N/A</v>
      </c>
      <c r="AP1999" s="208">
        <f>INDEX('3d(ii) Price data, elec Q+n'!$D:$D,MATCH($A1999&amp;" "&amp;$M1999,'3d(ii) Price data, elec Q+n'!$F:$F,0))*AH1999*I1999</f>
        <v>0</v>
      </c>
      <c r="AQ1999" s="208">
        <f>IFERROR(INDEX('3d(ii) Price data, elec Q+n'!$D:$D,MATCH($A1999&amp;" "&amp;$N1999,'3d(ii) Price data, elec Q+n'!$F:$F,0)),$BE1999)*AI1999*J1999</f>
        <v>0</v>
      </c>
      <c r="AR1999" s="208">
        <f>IFERROR(INDEX('3d(ii) Price data, elec Q+n'!$D:$D,MATCH($A1999&amp;" "&amp;$O1999,'3d(ii) Price data, elec Q+n'!$F:$F,0)),$BG1999)*AJ1999*K1999</f>
        <v>0</v>
      </c>
      <c r="AS1999" s="208" t="e">
        <f>INDEX('3d(ii) Price data, elec Q+n'!$E:$E,MATCH($A1999&amp;" "&amp;$L1999,'3d(ii) Price data, elec Q+n'!$F:$F,0))*AK1999*H1999</f>
        <v>#N/A</v>
      </c>
      <c r="AT1999" s="208">
        <f>INDEX('3d(ii) Price data, elec Q+n'!$E:$E,MATCH($A1999&amp;" "&amp;$M1999,'3d(ii) Price data, elec Q+n'!$F:$F,0))*AL1999*I1999</f>
        <v>0</v>
      </c>
      <c r="AU1999" s="208">
        <f>IFERROR(INDEX('3d(ii) Price data, elec Q+n'!$E:$E,MATCH($A1999&amp;" "&amp;$N1999,'3d(ii) Price data, elec Q+n'!$F:$F,0)),$BF1999)*AM1999*J1999</f>
        <v>0</v>
      </c>
      <c r="AV1999" s="208">
        <f>IFERROR(INDEX('3d(ii) Price data, elec Q+n'!$E:$E,MATCH($A1999&amp;" "&amp;$O1999,'3d(ii) Price data, elec Q+n'!$F:$F,0)),$BH1999)*AN1999*K1999</f>
        <v>0</v>
      </c>
      <c r="AW1999" s="265" t="e">
        <f>IF(SUM(AO1999+AP1999+AQ1999+AR1999)*'3b Demand'!$C$18+SUM(AS1999+AT1999+AU1999+AV1999)*'3b Demand'!$D$18=0,"",SUM(AO1999+AP1999+AQ1999+AR1999)*'3b Demand'!$C$18+SUM(AS1999+AT1999+AU1999+AV1999)*'3b Demand'!$D$18)</f>
        <v>#N/A</v>
      </c>
      <c r="AX1999" s="208">
        <f t="shared" si="114"/>
        <v>1</v>
      </c>
      <c r="AY1999" s="281"/>
      <c r="AZ1999" s="1"/>
      <c r="BA1999" s="210" t="str" cm="1">
        <f t="array" ref="BA1999">_xlfn.IFS(LEFT(N1999,2)="Q1","Winter "&amp;RIGHT(N1999,2)-1,LEFT(N1999,2)="Q2","Summer "&amp;RIGHT(N1999,2),LEFT(N1999,2)="Q3","Summer "&amp;RIGHT(N1999,2),LEFT(N1999,2)="Q4","Winter "&amp;RIGHT(N1999,2))</f>
        <v>Summer 31</v>
      </c>
      <c r="BB1999" s="210" t="str" cm="1">
        <f t="array" ref="BB1999">_xlfn.IFS(LEFT(O1999,2)="Q1","Winter "&amp;RIGHT(O1999,2)-1,LEFT(O1999,2)="Q2","Summer "&amp;RIGHT(O1999,2),LEFT(O1999,2)="Q3","Summer "&amp;RIGHT(O1999,2),LEFT(O1999,2)="Q4","Winter "&amp;RIGHT(O1999,2))</f>
        <v>Summer 31</v>
      </c>
      <c r="BC1999" s="211" t="str">
        <f>_xlfn.XLOOKUP(BA1999,'3d(i)Price data, elec S+n'!$I1998:$K1998,'3d(i)Price data, elec S+n'!$I$8:$K$8)</f>
        <v>S+1</v>
      </c>
      <c r="BD1999" s="211" t="str">
        <f>_xlfn.XLOOKUP(BB1999,'3d(i)Price data, elec S+n'!$I1998:$K1998,'3d(i)Price data, elec S+n'!$I$8:$K$8)</f>
        <v>S+1</v>
      </c>
      <c r="BE1999" s="212">
        <f>INDEX('3d(i)Price data, elec S+n'!$B$9:$G$2060,MATCH($A1999,'3d(i)Price data, elec S+n'!$A$9:$A$2060,0),MATCH($BC1999,'3d(i)Price data, elec S+n'!$B$8:$D$8,0))</f>
        <v>0</v>
      </c>
      <c r="BF1999" s="212">
        <f>INDEX('3d(i)Price data, elec S+n'!$E$9:$G$2060,MATCH($A1999,'3d(i)Price data, elec S+n'!$A$9:$A$2060,0),MATCH($BC1999,'3d(i)Price data, elec S+n'!$E$8:$G$8,0))</f>
        <v>0</v>
      </c>
      <c r="BG1999" s="212">
        <f>INDEX('3d(i)Price data, elec S+n'!$B$9:$G$2060,MATCH($A1999,'3d(i)Price data, elec S+n'!$A$9:$A$2060,0),MATCH($BD1999,'3d(i)Price data, elec S+n'!$B$8:$D$8,0))</f>
        <v>0</v>
      </c>
      <c r="BH1999" s="212">
        <f>INDEX('3d(i)Price data, elec S+n'!$E$9:$G$2060,MATCH($A1999,'3d(i)Price data, elec S+n'!$A$9:$A$2060,0),MATCH($BD1999,'3d(i)Price data, elec S+n'!$E$8:$G$8,0))</f>
        <v>0</v>
      </c>
      <c r="BI1999" s="1"/>
    </row>
    <row r="2000" spans="1:61" ht="14.5">
      <c r="A2000" s="193">
        <f>'3d(i)Price data, elec S+n'!A1999</f>
        <v>47759</v>
      </c>
      <c r="B2000" s="202">
        <f t="shared" si="113"/>
        <v>4</v>
      </c>
      <c r="C2000" s="261" t="str">
        <f>INDEX('3b Demand'!$B$99:$B$146,MATCH($A2000,'3b Demand'!$H$99:$H$146,1))</f>
        <v>Q4 2030</v>
      </c>
      <c r="D2000" s="203">
        <v>1</v>
      </c>
      <c r="E2000" s="203">
        <v>1</v>
      </c>
      <c r="F2000" s="203">
        <v>1</v>
      </c>
      <c r="G2000" s="267">
        <v>1</v>
      </c>
      <c r="H2000" s="203">
        <v>1</v>
      </c>
      <c r="I2000" s="203">
        <v>1</v>
      </c>
      <c r="J2000" s="203">
        <v>1</v>
      </c>
      <c r="K2000" s="203">
        <v>1</v>
      </c>
      <c r="L2000" s="269" t="str">
        <f t="shared" si="112"/>
        <v>Q4-30</v>
      </c>
      <c r="M2000" s="206" t="str">
        <f t="shared" si="112"/>
        <v>Q1-31</v>
      </c>
      <c r="N2000" s="206" t="str">
        <f t="shared" si="112"/>
        <v>Q2-31</v>
      </c>
      <c r="O2000" s="207" t="str">
        <f t="shared" si="112"/>
        <v>Q3-31</v>
      </c>
      <c r="P2000" s="264">
        <f>INDEX('3b Demand'!$F$29:$AT$32,MATCH(LEFT(L2000,2),'3b Demand'!$C$29:$C$32,0),MATCH('2a(iii) Elec 3-1.5-12'!$C2000,'3b Demand'!$F$26:$AT$26,0))</f>
        <v>0</v>
      </c>
      <c r="Q2000" s="264">
        <f>INDEX('3b Demand'!$F$29:$AT$32,MATCH(LEFT(M2000,2),'3b Demand'!$C$29:$C$32,0),MATCH('2a(iii) Elec 3-1.5-12'!$C2000,'3b Demand'!$F$26:$AT$26,0))</f>
        <v>0</v>
      </c>
      <c r="R2000" s="264">
        <f>INDEX('3b Demand'!$F$29:$AT$32,MATCH(LEFT(N2000,2),'3b Demand'!$C$29:$C$32,0),MATCH('2a(iii) Elec 3-1.5-12'!$C2000,'3b Demand'!$F$26:$AT$26,0))</f>
        <v>0</v>
      </c>
      <c r="S2000" s="264">
        <f>INDEX('3b Demand'!$F$29:$AT$32,MATCH(LEFT(O2000,2),'3b Demand'!$C$29:$C$32,0),MATCH('2a(iii) Elec 3-1.5-12'!$C2000,'3b Demand'!$F$26:$AT$26,0))</f>
        <v>0</v>
      </c>
      <c r="T2000" s="264">
        <f>INDEX('3b Demand'!$F$29:$AT$32,MATCH(LEFT(L2000,2),'3b Demand'!$C$29:$C$32,0),MATCH('2a(iii) Elec 3-1.5-12'!$C2000,'3b Demand'!$F$26:$AT$26,0))</f>
        <v>0</v>
      </c>
      <c r="U2000" s="264">
        <f>INDEX('3b Demand'!$F$29:$AT$32,MATCH(LEFT(M2000,2),'3b Demand'!$C$29:$C$32,0),MATCH('2a(iii) Elec 3-1.5-12'!$C2000,'3b Demand'!$F$26:$AT$26,0))</f>
        <v>0</v>
      </c>
      <c r="V2000" s="264">
        <f>INDEX('3b Demand'!$F$29:$AT$32,MATCH(LEFT(N2000,2),'3b Demand'!$C$29:$C$32,0),MATCH('2a(iii) Elec 3-1.5-12'!$C2000,'3b Demand'!$F$26:$AT$26,0))</f>
        <v>0</v>
      </c>
      <c r="W2000" s="264">
        <f>INDEX('3b Demand'!$F$29:$AT$32,MATCH(LEFT(O2000,2),'3b Demand'!$C$29:$C$32,0),MATCH('2a(iii) Elec 3-1.5-12'!$C2000,'3b Demand'!$F$26:$AT$26,0))</f>
        <v>0</v>
      </c>
      <c r="X2000" s="208" t="e">
        <f>INDEX('3d(ii) Price data, elec Q+n'!$D:$D,MATCH($A2000&amp;" "&amp;L2000,'3d(ii) Price data, elec Q+n'!$F:$F,0))*P2000*D2000</f>
        <v>#N/A</v>
      </c>
      <c r="Y2000" s="208">
        <f>INDEX('3d(ii) Price data, elec Q+n'!$D:$D,MATCH($A2000&amp;" "&amp;$M2000,'3d(ii) Price data, elec Q+n'!$F:$F,0))*Q2000*E2000</f>
        <v>0</v>
      </c>
      <c r="Z2000" s="208">
        <f>IFERROR(INDEX('3d(ii) Price data, elec Q+n'!$D:$D,MATCH($A2000&amp;" "&amp;$N2000,'3d(ii) Price data, elec Q+n'!$F:$F,0)),$BE2000)*R2000*F2000</f>
        <v>0</v>
      </c>
      <c r="AA2000" s="208">
        <f>IFERROR(INDEX('3d(ii) Price data, elec Q+n'!$D:$D,MATCH($A2000&amp;" "&amp;$O2000,'3d(ii) Price data, elec Q+n'!$F:$F,0)),$BG2000)*S2000*G2000</f>
        <v>0</v>
      </c>
      <c r="AB2000" s="208" t="e">
        <f>INDEX('3d(ii) Price data, elec Q+n'!$E:$E,MATCH($A2000&amp;" "&amp;$L2000,'3d(ii) Price data, elec Q+n'!$F:$F,0))*T2000*D2000</f>
        <v>#N/A</v>
      </c>
      <c r="AC2000" s="208">
        <f>INDEX('3d(ii) Price data, elec Q+n'!$E:$E,MATCH($A2000&amp;" "&amp;$M2000,'3d(ii) Price data, elec Q+n'!$F:$F,0))*U2000*E2000</f>
        <v>0</v>
      </c>
      <c r="AD2000" s="208">
        <f>IFERROR(INDEX('3d(ii) Price data, elec Q+n'!$E:$E,MATCH($A2000&amp;" "&amp;$N2000,'3d(ii) Price data, elec Q+n'!$F:$F,0)),$BF2000)*V2000*F2000</f>
        <v>0</v>
      </c>
      <c r="AE2000" s="208">
        <f>IFERROR(INDEX('3d(ii) Price data, elec Q+n'!$E:$E,MATCH($A2000&amp;" "&amp;$O2000,'3d(ii) Price data, elec Q+n'!$F:$F,0)),$BH2000)*W2000*G2000</f>
        <v>0</v>
      </c>
      <c r="AF2000" s="265" t="e">
        <f>IF(SUM(X2000+Y2000+Z2000+AA2000)*'3b Demand'!$C$18+SUM(AB2000+AC2000+AD2000+AE2000)*'3b Demand'!$D$18=0,"",SUM(X2000+Y2000+Z2000+AA2000)*'3b Demand'!$C$18+SUM(AB2000+AC2000+AD2000+AE2000)*'3b Demand'!$D$18)</f>
        <v>#N/A</v>
      </c>
      <c r="AG2000" s="264">
        <f>INDEX('3b Demand'!$F$45:$AT$48,MATCH(LEFT(L2000,2),'3b Demand'!$C$45:$C$48,0),MATCH('2a(iii) Elec 3-1.5-12'!$C2000,'3b Demand'!$F$26:$AT$26,0))</f>
        <v>0</v>
      </c>
      <c r="AH2000" s="264">
        <f>INDEX('3b Demand'!$F$45:$AT$48,MATCH(LEFT(M2000,2),'3b Demand'!$C$45:$C$48,0),MATCH('2a(iii) Elec 3-1.5-12'!$C2000,'3b Demand'!$F$26:$AT$26,0))</f>
        <v>0</v>
      </c>
      <c r="AI2000" s="264">
        <f>INDEX('3b Demand'!$F$45:$AT$48,MATCH(LEFT(N2000,2),'3b Demand'!$C$45:$C$48,0),MATCH('2a(iii) Elec 3-1.5-12'!$C2000,'3b Demand'!$F$26:$AT$26,0))</f>
        <v>0</v>
      </c>
      <c r="AJ2000" s="264">
        <f>INDEX('3b Demand'!$F$45:$AT$48,MATCH(LEFT(O2000,2),'3b Demand'!$C$45:$C$48,0),MATCH('2a(iii) Elec 3-1.5-12'!$C2000,'3b Demand'!$F$26:$AT$26,0))</f>
        <v>0</v>
      </c>
      <c r="AK2000" s="264">
        <f>INDEX('3b Demand'!$F$45:$AT$48,MATCH(LEFT(L2000,2),'3b Demand'!$C$45:$C$48,0),MATCH('2a(iii) Elec 3-1.5-12'!$C2000,'3b Demand'!$F$26:$AT$26,0))</f>
        <v>0</v>
      </c>
      <c r="AL2000" s="264">
        <f>INDEX('3b Demand'!$F$45:$AT$48,MATCH(LEFT(M2000,2),'3b Demand'!$C$45:$C$48,0),MATCH('2a(iii) Elec 3-1.5-12'!$C2000,'3b Demand'!$F$26:$AT$26,0))</f>
        <v>0</v>
      </c>
      <c r="AM2000" s="264">
        <f>INDEX('3b Demand'!$F$45:$AT$48,MATCH(LEFT(N2000,2),'3b Demand'!$C$45:$C$48,0),MATCH('2a(iii) Elec 3-1.5-12'!$C2000,'3b Demand'!$F$26:$AT$26,0))</f>
        <v>0</v>
      </c>
      <c r="AN2000" s="264">
        <f>INDEX('3b Demand'!$F$45:$AT$48,MATCH(LEFT(O2000,2),'3b Demand'!$C$45:$C$48,0),MATCH('2a(iii) Elec 3-1.5-12'!$C2000,'3b Demand'!$F$26:$AT$26,0))</f>
        <v>0</v>
      </c>
      <c r="AO2000" s="208" t="e">
        <f>INDEX('3d(ii) Price data, elec Q+n'!$D:$D,MATCH($A2000&amp;" "&amp;$L2000,'3d(ii) Price data, elec Q+n'!$F:$F,0))*AG2000*H2000</f>
        <v>#N/A</v>
      </c>
      <c r="AP2000" s="208">
        <f>INDEX('3d(ii) Price data, elec Q+n'!$D:$D,MATCH($A2000&amp;" "&amp;$M2000,'3d(ii) Price data, elec Q+n'!$F:$F,0))*AH2000*I2000</f>
        <v>0</v>
      </c>
      <c r="AQ2000" s="208">
        <f>IFERROR(INDEX('3d(ii) Price data, elec Q+n'!$D:$D,MATCH($A2000&amp;" "&amp;$N2000,'3d(ii) Price data, elec Q+n'!$F:$F,0)),$BE2000)*AI2000*J2000</f>
        <v>0</v>
      </c>
      <c r="AR2000" s="208">
        <f>IFERROR(INDEX('3d(ii) Price data, elec Q+n'!$D:$D,MATCH($A2000&amp;" "&amp;$O2000,'3d(ii) Price data, elec Q+n'!$F:$F,0)),$BG2000)*AJ2000*K2000</f>
        <v>0</v>
      </c>
      <c r="AS2000" s="208" t="e">
        <f>INDEX('3d(ii) Price data, elec Q+n'!$E:$E,MATCH($A2000&amp;" "&amp;$L2000,'3d(ii) Price data, elec Q+n'!$F:$F,0))*AK2000*H2000</f>
        <v>#N/A</v>
      </c>
      <c r="AT2000" s="208">
        <f>INDEX('3d(ii) Price data, elec Q+n'!$E:$E,MATCH($A2000&amp;" "&amp;$M2000,'3d(ii) Price data, elec Q+n'!$F:$F,0))*AL2000*I2000</f>
        <v>0</v>
      </c>
      <c r="AU2000" s="208">
        <f>IFERROR(INDEX('3d(ii) Price data, elec Q+n'!$E:$E,MATCH($A2000&amp;" "&amp;$N2000,'3d(ii) Price data, elec Q+n'!$F:$F,0)),$BF2000)*AM2000*J2000</f>
        <v>0</v>
      </c>
      <c r="AV2000" s="208">
        <f>IFERROR(INDEX('3d(ii) Price data, elec Q+n'!$E:$E,MATCH($A2000&amp;" "&amp;$O2000,'3d(ii) Price data, elec Q+n'!$F:$F,0)),$BH2000)*AN2000*K2000</f>
        <v>0</v>
      </c>
      <c r="AW2000" s="265" t="e">
        <f>IF(SUM(AO2000+AP2000+AQ2000+AR2000)*'3b Demand'!$C$18+SUM(AS2000+AT2000+AU2000+AV2000)*'3b Demand'!$D$18=0,"",SUM(AO2000+AP2000+AQ2000+AR2000)*'3b Demand'!$C$18+SUM(AS2000+AT2000+AU2000+AV2000)*'3b Demand'!$D$18)</f>
        <v>#N/A</v>
      </c>
      <c r="AX2000" s="208">
        <f t="shared" si="114"/>
        <v>1</v>
      </c>
      <c r="AY2000" s="281"/>
      <c r="AZ2000" s="1"/>
      <c r="BA2000" s="210" t="str" cm="1">
        <f t="array" ref="BA2000">_xlfn.IFS(LEFT(N2000,2)="Q1","Winter "&amp;RIGHT(N2000,2)-1,LEFT(N2000,2)="Q2","Summer "&amp;RIGHT(N2000,2),LEFT(N2000,2)="Q3","Summer "&amp;RIGHT(N2000,2),LEFT(N2000,2)="Q4","Winter "&amp;RIGHT(N2000,2))</f>
        <v>Summer 31</v>
      </c>
      <c r="BB2000" s="210" t="str" cm="1">
        <f t="array" ref="BB2000">_xlfn.IFS(LEFT(O2000,2)="Q1","Winter "&amp;RIGHT(O2000,2)-1,LEFT(O2000,2)="Q2","Summer "&amp;RIGHT(O2000,2),LEFT(O2000,2)="Q3","Summer "&amp;RIGHT(O2000,2),LEFT(O2000,2)="Q4","Winter "&amp;RIGHT(O2000,2))</f>
        <v>Summer 31</v>
      </c>
      <c r="BC2000" s="211" t="str">
        <f>_xlfn.XLOOKUP(BA2000,'3d(i)Price data, elec S+n'!$I1999:$K1999,'3d(i)Price data, elec S+n'!$I$8:$K$8)</f>
        <v>S+1</v>
      </c>
      <c r="BD2000" s="211" t="str">
        <f>_xlfn.XLOOKUP(BB2000,'3d(i)Price data, elec S+n'!$I1999:$K1999,'3d(i)Price data, elec S+n'!$I$8:$K$8)</f>
        <v>S+1</v>
      </c>
      <c r="BE2000" s="212">
        <f>INDEX('3d(i)Price data, elec S+n'!$B$9:$G$2060,MATCH($A2000,'3d(i)Price data, elec S+n'!$A$9:$A$2060,0),MATCH($BC2000,'3d(i)Price data, elec S+n'!$B$8:$D$8,0))</f>
        <v>0</v>
      </c>
      <c r="BF2000" s="212">
        <f>INDEX('3d(i)Price data, elec S+n'!$E$9:$G$2060,MATCH($A2000,'3d(i)Price data, elec S+n'!$A$9:$A$2060,0),MATCH($BC2000,'3d(i)Price data, elec S+n'!$E$8:$G$8,0))</f>
        <v>0</v>
      </c>
      <c r="BG2000" s="212">
        <f>INDEX('3d(i)Price data, elec S+n'!$B$9:$G$2060,MATCH($A2000,'3d(i)Price data, elec S+n'!$A$9:$A$2060,0),MATCH($BD2000,'3d(i)Price data, elec S+n'!$B$8:$D$8,0))</f>
        <v>0</v>
      </c>
      <c r="BH2000" s="212">
        <f>INDEX('3d(i)Price data, elec S+n'!$E$9:$G$2060,MATCH($A2000,'3d(i)Price data, elec S+n'!$A$9:$A$2060,0),MATCH($BD2000,'3d(i)Price data, elec S+n'!$E$8:$G$8,0))</f>
        <v>0</v>
      </c>
      <c r="BI2000" s="1"/>
    </row>
    <row r="2001" spans="1:61" ht="14.5">
      <c r="A2001" s="193">
        <f>'3d(i)Price data, elec S+n'!A2000</f>
        <v>47760</v>
      </c>
      <c r="B2001" s="202">
        <f t="shared" si="113"/>
        <v>4</v>
      </c>
      <c r="C2001" s="261" t="str">
        <f>INDEX('3b Demand'!$B$99:$B$146,MATCH($A2001,'3b Demand'!$H$99:$H$146,1))</f>
        <v>Q4 2030</v>
      </c>
      <c r="D2001" s="203">
        <v>1</v>
      </c>
      <c r="E2001" s="203">
        <v>1</v>
      </c>
      <c r="F2001" s="203">
        <v>1</v>
      </c>
      <c r="G2001" s="267">
        <v>1</v>
      </c>
      <c r="H2001" s="203">
        <v>1</v>
      </c>
      <c r="I2001" s="203">
        <v>1</v>
      </c>
      <c r="J2001" s="203">
        <v>1</v>
      </c>
      <c r="K2001" s="203">
        <v>1</v>
      </c>
      <c r="L2001" s="269" t="str">
        <f t="shared" si="112"/>
        <v>Q4-30</v>
      </c>
      <c r="M2001" s="206" t="str">
        <f t="shared" si="112"/>
        <v>Q1-31</v>
      </c>
      <c r="N2001" s="206" t="str">
        <f t="shared" si="112"/>
        <v>Q2-31</v>
      </c>
      <c r="O2001" s="207" t="str">
        <f t="shared" si="112"/>
        <v>Q3-31</v>
      </c>
      <c r="P2001" s="264">
        <f>INDEX('3b Demand'!$F$29:$AT$32,MATCH(LEFT(L2001,2),'3b Demand'!$C$29:$C$32,0),MATCH('2a(iii) Elec 3-1.5-12'!$C2001,'3b Demand'!$F$26:$AT$26,0))</f>
        <v>0</v>
      </c>
      <c r="Q2001" s="264">
        <f>INDEX('3b Demand'!$F$29:$AT$32,MATCH(LEFT(M2001,2),'3b Demand'!$C$29:$C$32,0),MATCH('2a(iii) Elec 3-1.5-12'!$C2001,'3b Demand'!$F$26:$AT$26,0))</f>
        <v>0</v>
      </c>
      <c r="R2001" s="264">
        <f>INDEX('3b Demand'!$F$29:$AT$32,MATCH(LEFT(N2001,2),'3b Demand'!$C$29:$C$32,0),MATCH('2a(iii) Elec 3-1.5-12'!$C2001,'3b Demand'!$F$26:$AT$26,0))</f>
        <v>0</v>
      </c>
      <c r="S2001" s="264">
        <f>INDEX('3b Demand'!$F$29:$AT$32,MATCH(LEFT(O2001,2),'3b Demand'!$C$29:$C$32,0),MATCH('2a(iii) Elec 3-1.5-12'!$C2001,'3b Demand'!$F$26:$AT$26,0))</f>
        <v>0</v>
      </c>
      <c r="T2001" s="264">
        <f>INDEX('3b Demand'!$F$29:$AT$32,MATCH(LEFT(L2001,2),'3b Demand'!$C$29:$C$32,0),MATCH('2a(iii) Elec 3-1.5-12'!$C2001,'3b Demand'!$F$26:$AT$26,0))</f>
        <v>0</v>
      </c>
      <c r="U2001" s="264">
        <f>INDEX('3b Demand'!$F$29:$AT$32,MATCH(LEFT(M2001,2),'3b Demand'!$C$29:$C$32,0),MATCH('2a(iii) Elec 3-1.5-12'!$C2001,'3b Demand'!$F$26:$AT$26,0))</f>
        <v>0</v>
      </c>
      <c r="V2001" s="264">
        <f>INDEX('3b Demand'!$F$29:$AT$32,MATCH(LEFT(N2001,2),'3b Demand'!$C$29:$C$32,0),MATCH('2a(iii) Elec 3-1.5-12'!$C2001,'3b Demand'!$F$26:$AT$26,0))</f>
        <v>0</v>
      </c>
      <c r="W2001" s="264">
        <f>INDEX('3b Demand'!$F$29:$AT$32,MATCH(LEFT(O2001,2),'3b Demand'!$C$29:$C$32,0),MATCH('2a(iii) Elec 3-1.5-12'!$C2001,'3b Demand'!$F$26:$AT$26,0))</f>
        <v>0</v>
      </c>
      <c r="X2001" s="208" t="e">
        <f>INDEX('3d(ii) Price data, elec Q+n'!$D:$D,MATCH($A2001&amp;" "&amp;L2001,'3d(ii) Price data, elec Q+n'!$F:$F,0))*P2001*D2001</f>
        <v>#N/A</v>
      </c>
      <c r="Y2001" s="208">
        <f>INDEX('3d(ii) Price data, elec Q+n'!$D:$D,MATCH($A2001&amp;" "&amp;$M2001,'3d(ii) Price data, elec Q+n'!$F:$F,0))*Q2001*E2001</f>
        <v>0</v>
      </c>
      <c r="Z2001" s="208">
        <f>IFERROR(INDEX('3d(ii) Price data, elec Q+n'!$D:$D,MATCH($A2001&amp;" "&amp;$N2001,'3d(ii) Price data, elec Q+n'!$F:$F,0)),$BE2001)*R2001*F2001</f>
        <v>0</v>
      </c>
      <c r="AA2001" s="208">
        <f>IFERROR(INDEX('3d(ii) Price data, elec Q+n'!$D:$D,MATCH($A2001&amp;" "&amp;$O2001,'3d(ii) Price data, elec Q+n'!$F:$F,0)),$BG2001)*S2001*G2001</f>
        <v>0</v>
      </c>
      <c r="AB2001" s="208" t="e">
        <f>INDEX('3d(ii) Price data, elec Q+n'!$E:$E,MATCH($A2001&amp;" "&amp;$L2001,'3d(ii) Price data, elec Q+n'!$F:$F,0))*T2001*D2001</f>
        <v>#N/A</v>
      </c>
      <c r="AC2001" s="208">
        <f>INDEX('3d(ii) Price data, elec Q+n'!$E:$E,MATCH($A2001&amp;" "&amp;$M2001,'3d(ii) Price data, elec Q+n'!$F:$F,0))*U2001*E2001</f>
        <v>0</v>
      </c>
      <c r="AD2001" s="208">
        <f>IFERROR(INDEX('3d(ii) Price data, elec Q+n'!$E:$E,MATCH($A2001&amp;" "&amp;$N2001,'3d(ii) Price data, elec Q+n'!$F:$F,0)),$BF2001)*V2001*F2001</f>
        <v>0</v>
      </c>
      <c r="AE2001" s="208">
        <f>IFERROR(INDEX('3d(ii) Price data, elec Q+n'!$E:$E,MATCH($A2001&amp;" "&amp;$O2001,'3d(ii) Price data, elec Q+n'!$F:$F,0)),$BH2001)*W2001*G2001</f>
        <v>0</v>
      </c>
      <c r="AF2001" s="265" t="e">
        <f>IF(SUM(X2001+Y2001+Z2001+AA2001)*'3b Demand'!$C$18+SUM(AB2001+AC2001+AD2001+AE2001)*'3b Demand'!$D$18=0,"",SUM(X2001+Y2001+Z2001+AA2001)*'3b Demand'!$C$18+SUM(AB2001+AC2001+AD2001+AE2001)*'3b Demand'!$D$18)</f>
        <v>#N/A</v>
      </c>
      <c r="AG2001" s="264">
        <f>INDEX('3b Demand'!$F$45:$AT$48,MATCH(LEFT(L2001,2),'3b Demand'!$C$45:$C$48,0),MATCH('2a(iii) Elec 3-1.5-12'!$C2001,'3b Demand'!$F$26:$AT$26,0))</f>
        <v>0</v>
      </c>
      <c r="AH2001" s="264">
        <f>INDEX('3b Demand'!$F$45:$AT$48,MATCH(LEFT(M2001,2),'3b Demand'!$C$45:$C$48,0),MATCH('2a(iii) Elec 3-1.5-12'!$C2001,'3b Demand'!$F$26:$AT$26,0))</f>
        <v>0</v>
      </c>
      <c r="AI2001" s="264">
        <f>INDEX('3b Demand'!$F$45:$AT$48,MATCH(LEFT(N2001,2),'3b Demand'!$C$45:$C$48,0),MATCH('2a(iii) Elec 3-1.5-12'!$C2001,'3b Demand'!$F$26:$AT$26,0))</f>
        <v>0</v>
      </c>
      <c r="AJ2001" s="264">
        <f>INDEX('3b Demand'!$F$45:$AT$48,MATCH(LEFT(O2001,2),'3b Demand'!$C$45:$C$48,0),MATCH('2a(iii) Elec 3-1.5-12'!$C2001,'3b Demand'!$F$26:$AT$26,0))</f>
        <v>0</v>
      </c>
      <c r="AK2001" s="264">
        <f>INDEX('3b Demand'!$F$45:$AT$48,MATCH(LEFT(L2001,2),'3b Demand'!$C$45:$C$48,0),MATCH('2a(iii) Elec 3-1.5-12'!$C2001,'3b Demand'!$F$26:$AT$26,0))</f>
        <v>0</v>
      </c>
      <c r="AL2001" s="264">
        <f>INDEX('3b Demand'!$F$45:$AT$48,MATCH(LEFT(M2001,2),'3b Demand'!$C$45:$C$48,0),MATCH('2a(iii) Elec 3-1.5-12'!$C2001,'3b Demand'!$F$26:$AT$26,0))</f>
        <v>0</v>
      </c>
      <c r="AM2001" s="264">
        <f>INDEX('3b Demand'!$F$45:$AT$48,MATCH(LEFT(N2001,2),'3b Demand'!$C$45:$C$48,0),MATCH('2a(iii) Elec 3-1.5-12'!$C2001,'3b Demand'!$F$26:$AT$26,0))</f>
        <v>0</v>
      </c>
      <c r="AN2001" s="264">
        <f>INDEX('3b Demand'!$F$45:$AT$48,MATCH(LEFT(O2001,2),'3b Demand'!$C$45:$C$48,0),MATCH('2a(iii) Elec 3-1.5-12'!$C2001,'3b Demand'!$F$26:$AT$26,0))</f>
        <v>0</v>
      </c>
      <c r="AO2001" s="208" t="e">
        <f>INDEX('3d(ii) Price data, elec Q+n'!$D:$D,MATCH($A2001&amp;" "&amp;$L2001,'3d(ii) Price data, elec Q+n'!$F:$F,0))*AG2001*H2001</f>
        <v>#N/A</v>
      </c>
      <c r="AP2001" s="208">
        <f>INDEX('3d(ii) Price data, elec Q+n'!$D:$D,MATCH($A2001&amp;" "&amp;$M2001,'3d(ii) Price data, elec Q+n'!$F:$F,0))*AH2001*I2001</f>
        <v>0</v>
      </c>
      <c r="AQ2001" s="208">
        <f>IFERROR(INDEX('3d(ii) Price data, elec Q+n'!$D:$D,MATCH($A2001&amp;" "&amp;$N2001,'3d(ii) Price data, elec Q+n'!$F:$F,0)),$BE2001)*AI2001*J2001</f>
        <v>0</v>
      </c>
      <c r="AR2001" s="208">
        <f>IFERROR(INDEX('3d(ii) Price data, elec Q+n'!$D:$D,MATCH($A2001&amp;" "&amp;$O2001,'3d(ii) Price data, elec Q+n'!$F:$F,0)),$BG2001)*AJ2001*K2001</f>
        <v>0</v>
      </c>
      <c r="AS2001" s="208" t="e">
        <f>INDEX('3d(ii) Price data, elec Q+n'!$E:$E,MATCH($A2001&amp;" "&amp;$L2001,'3d(ii) Price data, elec Q+n'!$F:$F,0))*AK2001*H2001</f>
        <v>#N/A</v>
      </c>
      <c r="AT2001" s="208">
        <f>INDEX('3d(ii) Price data, elec Q+n'!$E:$E,MATCH($A2001&amp;" "&amp;$M2001,'3d(ii) Price data, elec Q+n'!$F:$F,0))*AL2001*I2001</f>
        <v>0</v>
      </c>
      <c r="AU2001" s="208">
        <f>IFERROR(INDEX('3d(ii) Price data, elec Q+n'!$E:$E,MATCH($A2001&amp;" "&amp;$N2001,'3d(ii) Price data, elec Q+n'!$F:$F,0)),$BF2001)*AM2001*J2001</f>
        <v>0</v>
      </c>
      <c r="AV2001" s="208">
        <f>IFERROR(INDEX('3d(ii) Price data, elec Q+n'!$E:$E,MATCH($A2001&amp;" "&amp;$O2001,'3d(ii) Price data, elec Q+n'!$F:$F,0)),$BH2001)*AN2001*K2001</f>
        <v>0</v>
      </c>
      <c r="AW2001" s="265" t="e">
        <f>IF(SUM(AO2001+AP2001+AQ2001+AR2001)*'3b Demand'!$C$18+SUM(AS2001+AT2001+AU2001+AV2001)*'3b Demand'!$D$18=0,"",SUM(AO2001+AP2001+AQ2001+AR2001)*'3b Demand'!$C$18+SUM(AS2001+AT2001+AU2001+AV2001)*'3b Demand'!$D$18)</f>
        <v>#N/A</v>
      </c>
      <c r="AX2001" s="208">
        <f t="shared" si="114"/>
        <v>1</v>
      </c>
      <c r="AY2001" s="281"/>
      <c r="AZ2001" s="1"/>
      <c r="BA2001" s="210" t="str" cm="1">
        <f t="array" ref="BA2001">_xlfn.IFS(LEFT(N2001,2)="Q1","Winter "&amp;RIGHT(N2001,2)-1,LEFT(N2001,2)="Q2","Summer "&amp;RIGHT(N2001,2),LEFT(N2001,2)="Q3","Summer "&amp;RIGHT(N2001,2),LEFT(N2001,2)="Q4","Winter "&amp;RIGHT(N2001,2))</f>
        <v>Summer 31</v>
      </c>
      <c r="BB2001" s="210" t="str" cm="1">
        <f t="array" ref="BB2001">_xlfn.IFS(LEFT(O2001,2)="Q1","Winter "&amp;RIGHT(O2001,2)-1,LEFT(O2001,2)="Q2","Summer "&amp;RIGHT(O2001,2),LEFT(O2001,2)="Q3","Summer "&amp;RIGHT(O2001,2),LEFT(O2001,2)="Q4","Winter "&amp;RIGHT(O2001,2))</f>
        <v>Summer 31</v>
      </c>
      <c r="BC2001" s="211" t="str">
        <f>_xlfn.XLOOKUP(BA2001,'3d(i)Price data, elec S+n'!$I2000:$K2000,'3d(i)Price data, elec S+n'!$I$8:$K$8)</f>
        <v>S+1</v>
      </c>
      <c r="BD2001" s="211" t="str">
        <f>_xlfn.XLOOKUP(BB2001,'3d(i)Price data, elec S+n'!$I2000:$K2000,'3d(i)Price data, elec S+n'!$I$8:$K$8)</f>
        <v>S+1</v>
      </c>
      <c r="BE2001" s="212">
        <f>INDEX('3d(i)Price data, elec S+n'!$B$9:$G$2060,MATCH($A2001,'3d(i)Price data, elec S+n'!$A$9:$A$2060,0),MATCH($BC2001,'3d(i)Price data, elec S+n'!$B$8:$D$8,0))</f>
        <v>0</v>
      </c>
      <c r="BF2001" s="212">
        <f>INDEX('3d(i)Price data, elec S+n'!$E$9:$G$2060,MATCH($A2001,'3d(i)Price data, elec S+n'!$A$9:$A$2060,0),MATCH($BC2001,'3d(i)Price data, elec S+n'!$E$8:$G$8,0))</f>
        <v>0</v>
      </c>
      <c r="BG2001" s="212">
        <f>INDEX('3d(i)Price data, elec S+n'!$B$9:$G$2060,MATCH($A2001,'3d(i)Price data, elec S+n'!$A$9:$A$2060,0),MATCH($BD2001,'3d(i)Price data, elec S+n'!$B$8:$D$8,0))</f>
        <v>0</v>
      </c>
      <c r="BH2001" s="212">
        <f>INDEX('3d(i)Price data, elec S+n'!$E$9:$G$2060,MATCH($A2001,'3d(i)Price data, elec S+n'!$A$9:$A$2060,0),MATCH($BD2001,'3d(i)Price data, elec S+n'!$E$8:$G$8,0))</f>
        <v>0</v>
      </c>
      <c r="BI2001" s="1"/>
    </row>
    <row r="2002" spans="1:61" ht="14.5">
      <c r="A2002" s="193">
        <f>'3d(i)Price data, elec S+n'!A2001</f>
        <v>47763</v>
      </c>
      <c r="B2002" s="202">
        <f t="shared" si="113"/>
        <v>4</v>
      </c>
      <c r="C2002" s="261" t="str">
        <f>INDEX('3b Demand'!$B$99:$B$146,MATCH($A2002,'3b Demand'!$H$99:$H$146,1))</f>
        <v>Q4 2030</v>
      </c>
      <c r="D2002" s="203">
        <v>1</v>
      </c>
      <c r="E2002" s="203">
        <v>1</v>
      </c>
      <c r="F2002" s="203">
        <v>1</v>
      </c>
      <c r="G2002" s="267">
        <v>1</v>
      </c>
      <c r="H2002" s="203">
        <v>1</v>
      </c>
      <c r="I2002" s="203">
        <v>1</v>
      </c>
      <c r="J2002" s="203">
        <v>1</v>
      </c>
      <c r="K2002" s="203">
        <v>1</v>
      </c>
      <c r="L2002" s="269" t="str">
        <f t="shared" si="112"/>
        <v>Q4-30</v>
      </c>
      <c r="M2002" s="206" t="str">
        <f t="shared" si="112"/>
        <v>Q1-31</v>
      </c>
      <c r="N2002" s="206" t="str">
        <f t="shared" si="112"/>
        <v>Q2-31</v>
      </c>
      <c r="O2002" s="207" t="str">
        <f t="shared" si="112"/>
        <v>Q3-31</v>
      </c>
      <c r="P2002" s="264">
        <f>INDEX('3b Demand'!$F$29:$AT$32,MATCH(LEFT(L2002,2),'3b Demand'!$C$29:$C$32,0),MATCH('2a(iii) Elec 3-1.5-12'!$C2002,'3b Demand'!$F$26:$AT$26,0))</f>
        <v>0</v>
      </c>
      <c r="Q2002" s="264">
        <f>INDEX('3b Demand'!$F$29:$AT$32,MATCH(LEFT(M2002,2),'3b Demand'!$C$29:$C$32,0),MATCH('2a(iii) Elec 3-1.5-12'!$C2002,'3b Demand'!$F$26:$AT$26,0))</f>
        <v>0</v>
      </c>
      <c r="R2002" s="264">
        <f>INDEX('3b Demand'!$F$29:$AT$32,MATCH(LEFT(N2002,2),'3b Demand'!$C$29:$C$32,0),MATCH('2a(iii) Elec 3-1.5-12'!$C2002,'3b Demand'!$F$26:$AT$26,0))</f>
        <v>0</v>
      </c>
      <c r="S2002" s="264">
        <f>INDEX('3b Demand'!$F$29:$AT$32,MATCH(LEFT(O2002,2),'3b Demand'!$C$29:$C$32,0),MATCH('2a(iii) Elec 3-1.5-12'!$C2002,'3b Demand'!$F$26:$AT$26,0))</f>
        <v>0</v>
      </c>
      <c r="T2002" s="264">
        <f>INDEX('3b Demand'!$F$29:$AT$32,MATCH(LEFT(L2002,2),'3b Demand'!$C$29:$C$32,0),MATCH('2a(iii) Elec 3-1.5-12'!$C2002,'3b Demand'!$F$26:$AT$26,0))</f>
        <v>0</v>
      </c>
      <c r="U2002" s="264">
        <f>INDEX('3b Demand'!$F$29:$AT$32,MATCH(LEFT(M2002,2),'3b Demand'!$C$29:$C$32,0),MATCH('2a(iii) Elec 3-1.5-12'!$C2002,'3b Demand'!$F$26:$AT$26,0))</f>
        <v>0</v>
      </c>
      <c r="V2002" s="264">
        <f>INDEX('3b Demand'!$F$29:$AT$32,MATCH(LEFT(N2002,2),'3b Demand'!$C$29:$C$32,0),MATCH('2a(iii) Elec 3-1.5-12'!$C2002,'3b Demand'!$F$26:$AT$26,0))</f>
        <v>0</v>
      </c>
      <c r="W2002" s="264">
        <f>INDEX('3b Demand'!$F$29:$AT$32,MATCH(LEFT(O2002,2),'3b Demand'!$C$29:$C$32,0),MATCH('2a(iii) Elec 3-1.5-12'!$C2002,'3b Demand'!$F$26:$AT$26,0))</f>
        <v>0</v>
      </c>
      <c r="X2002" s="208" t="e">
        <f>INDEX('3d(ii) Price data, elec Q+n'!$D:$D,MATCH($A2002&amp;" "&amp;L2002,'3d(ii) Price data, elec Q+n'!$F:$F,0))*P2002*D2002</f>
        <v>#N/A</v>
      </c>
      <c r="Y2002" s="208">
        <f>INDEX('3d(ii) Price data, elec Q+n'!$D:$D,MATCH($A2002&amp;" "&amp;$M2002,'3d(ii) Price data, elec Q+n'!$F:$F,0))*Q2002*E2002</f>
        <v>0</v>
      </c>
      <c r="Z2002" s="208">
        <f>IFERROR(INDEX('3d(ii) Price data, elec Q+n'!$D:$D,MATCH($A2002&amp;" "&amp;$N2002,'3d(ii) Price data, elec Q+n'!$F:$F,0)),$BE2002)*R2002*F2002</f>
        <v>0</v>
      </c>
      <c r="AA2002" s="208">
        <f>IFERROR(INDEX('3d(ii) Price data, elec Q+n'!$D:$D,MATCH($A2002&amp;" "&amp;$O2002,'3d(ii) Price data, elec Q+n'!$F:$F,0)),$BG2002)*S2002*G2002</f>
        <v>0</v>
      </c>
      <c r="AB2002" s="208" t="e">
        <f>INDEX('3d(ii) Price data, elec Q+n'!$E:$E,MATCH($A2002&amp;" "&amp;$L2002,'3d(ii) Price data, elec Q+n'!$F:$F,0))*T2002*D2002</f>
        <v>#N/A</v>
      </c>
      <c r="AC2002" s="208">
        <f>INDEX('3d(ii) Price data, elec Q+n'!$E:$E,MATCH($A2002&amp;" "&amp;$M2002,'3d(ii) Price data, elec Q+n'!$F:$F,0))*U2002*E2002</f>
        <v>0</v>
      </c>
      <c r="AD2002" s="208">
        <f>IFERROR(INDEX('3d(ii) Price data, elec Q+n'!$E:$E,MATCH($A2002&amp;" "&amp;$N2002,'3d(ii) Price data, elec Q+n'!$F:$F,0)),$BF2002)*V2002*F2002</f>
        <v>0</v>
      </c>
      <c r="AE2002" s="208">
        <f>IFERROR(INDEX('3d(ii) Price data, elec Q+n'!$E:$E,MATCH($A2002&amp;" "&amp;$O2002,'3d(ii) Price data, elec Q+n'!$F:$F,0)),$BH2002)*W2002*G2002</f>
        <v>0</v>
      </c>
      <c r="AF2002" s="265" t="e">
        <f>IF(SUM(X2002+Y2002+Z2002+AA2002)*'3b Demand'!$C$18+SUM(AB2002+AC2002+AD2002+AE2002)*'3b Demand'!$D$18=0,"",SUM(X2002+Y2002+Z2002+AA2002)*'3b Demand'!$C$18+SUM(AB2002+AC2002+AD2002+AE2002)*'3b Demand'!$D$18)</f>
        <v>#N/A</v>
      </c>
      <c r="AG2002" s="264">
        <f>INDEX('3b Demand'!$F$45:$AT$48,MATCH(LEFT(L2002,2),'3b Demand'!$C$45:$C$48,0),MATCH('2a(iii) Elec 3-1.5-12'!$C2002,'3b Demand'!$F$26:$AT$26,0))</f>
        <v>0</v>
      </c>
      <c r="AH2002" s="264">
        <f>INDEX('3b Demand'!$F$45:$AT$48,MATCH(LEFT(M2002,2),'3b Demand'!$C$45:$C$48,0),MATCH('2a(iii) Elec 3-1.5-12'!$C2002,'3b Demand'!$F$26:$AT$26,0))</f>
        <v>0</v>
      </c>
      <c r="AI2002" s="264">
        <f>INDEX('3b Demand'!$F$45:$AT$48,MATCH(LEFT(N2002,2),'3b Demand'!$C$45:$C$48,0),MATCH('2a(iii) Elec 3-1.5-12'!$C2002,'3b Demand'!$F$26:$AT$26,0))</f>
        <v>0</v>
      </c>
      <c r="AJ2002" s="264">
        <f>INDEX('3b Demand'!$F$45:$AT$48,MATCH(LEFT(O2002,2),'3b Demand'!$C$45:$C$48,0),MATCH('2a(iii) Elec 3-1.5-12'!$C2002,'3b Demand'!$F$26:$AT$26,0))</f>
        <v>0</v>
      </c>
      <c r="AK2002" s="264">
        <f>INDEX('3b Demand'!$F$45:$AT$48,MATCH(LEFT(L2002,2),'3b Demand'!$C$45:$C$48,0),MATCH('2a(iii) Elec 3-1.5-12'!$C2002,'3b Demand'!$F$26:$AT$26,0))</f>
        <v>0</v>
      </c>
      <c r="AL2002" s="264">
        <f>INDEX('3b Demand'!$F$45:$AT$48,MATCH(LEFT(M2002,2),'3b Demand'!$C$45:$C$48,0),MATCH('2a(iii) Elec 3-1.5-12'!$C2002,'3b Demand'!$F$26:$AT$26,0))</f>
        <v>0</v>
      </c>
      <c r="AM2002" s="264">
        <f>INDEX('3b Demand'!$F$45:$AT$48,MATCH(LEFT(N2002,2),'3b Demand'!$C$45:$C$48,0),MATCH('2a(iii) Elec 3-1.5-12'!$C2002,'3b Demand'!$F$26:$AT$26,0))</f>
        <v>0</v>
      </c>
      <c r="AN2002" s="264">
        <f>INDEX('3b Demand'!$F$45:$AT$48,MATCH(LEFT(O2002,2),'3b Demand'!$C$45:$C$48,0),MATCH('2a(iii) Elec 3-1.5-12'!$C2002,'3b Demand'!$F$26:$AT$26,0))</f>
        <v>0</v>
      </c>
      <c r="AO2002" s="208" t="e">
        <f>INDEX('3d(ii) Price data, elec Q+n'!$D:$D,MATCH($A2002&amp;" "&amp;$L2002,'3d(ii) Price data, elec Q+n'!$F:$F,0))*AG2002*H2002</f>
        <v>#N/A</v>
      </c>
      <c r="AP2002" s="208">
        <f>INDEX('3d(ii) Price data, elec Q+n'!$D:$D,MATCH($A2002&amp;" "&amp;$M2002,'3d(ii) Price data, elec Q+n'!$F:$F,0))*AH2002*I2002</f>
        <v>0</v>
      </c>
      <c r="AQ2002" s="208">
        <f>IFERROR(INDEX('3d(ii) Price data, elec Q+n'!$D:$D,MATCH($A2002&amp;" "&amp;$N2002,'3d(ii) Price data, elec Q+n'!$F:$F,0)),$BE2002)*AI2002*J2002</f>
        <v>0</v>
      </c>
      <c r="AR2002" s="208">
        <f>IFERROR(INDEX('3d(ii) Price data, elec Q+n'!$D:$D,MATCH($A2002&amp;" "&amp;$O2002,'3d(ii) Price data, elec Q+n'!$F:$F,0)),$BG2002)*AJ2002*K2002</f>
        <v>0</v>
      </c>
      <c r="AS2002" s="208" t="e">
        <f>INDEX('3d(ii) Price data, elec Q+n'!$E:$E,MATCH($A2002&amp;" "&amp;$L2002,'3d(ii) Price data, elec Q+n'!$F:$F,0))*AK2002*H2002</f>
        <v>#N/A</v>
      </c>
      <c r="AT2002" s="208">
        <f>INDEX('3d(ii) Price data, elec Q+n'!$E:$E,MATCH($A2002&amp;" "&amp;$M2002,'3d(ii) Price data, elec Q+n'!$F:$F,0))*AL2002*I2002</f>
        <v>0</v>
      </c>
      <c r="AU2002" s="208">
        <f>IFERROR(INDEX('3d(ii) Price data, elec Q+n'!$E:$E,MATCH($A2002&amp;" "&amp;$N2002,'3d(ii) Price data, elec Q+n'!$F:$F,0)),$BF2002)*AM2002*J2002</f>
        <v>0</v>
      </c>
      <c r="AV2002" s="208">
        <f>IFERROR(INDEX('3d(ii) Price data, elec Q+n'!$E:$E,MATCH($A2002&amp;" "&amp;$O2002,'3d(ii) Price data, elec Q+n'!$F:$F,0)),$BH2002)*AN2002*K2002</f>
        <v>0</v>
      </c>
      <c r="AW2002" s="265" t="e">
        <f>IF(SUM(AO2002+AP2002+AQ2002+AR2002)*'3b Demand'!$C$18+SUM(AS2002+AT2002+AU2002+AV2002)*'3b Demand'!$D$18=0,"",SUM(AO2002+AP2002+AQ2002+AR2002)*'3b Demand'!$C$18+SUM(AS2002+AT2002+AU2002+AV2002)*'3b Demand'!$D$18)</f>
        <v>#N/A</v>
      </c>
      <c r="AX2002" s="208">
        <f t="shared" si="114"/>
        <v>1</v>
      </c>
      <c r="AY2002" s="281"/>
      <c r="AZ2002" s="1"/>
      <c r="BA2002" s="210" t="str" cm="1">
        <f t="array" ref="BA2002">_xlfn.IFS(LEFT(N2002,2)="Q1","Winter "&amp;RIGHT(N2002,2)-1,LEFT(N2002,2)="Q2","Summer "&amp;RIGHT(N2002,2),LEFT(N2002,2)="Q3","Summer "&amp;RIGHT(N2002,2),LEFT(N2002,2)="Q4","Winter "&amp;RIGHT(N2002,2))</f>
        <v>Summer 31</v>
      </c>
      <c r="BB2002" s="210" t="str" cm="1">
        <f t="array" ref="BB2002">_xlfn.IFS(LEFT(O2002,2)="Q1","Winter "&amp;RIGHT(O2002,2)-1,LEFT(O2002,2)="Q2","Summer "&amp;RIGHT(O2002,2),LEFT(O2002,2)="Q3","Summer "&amp;RIGHT(O2002,2),LEFT(O2002,2)="Q4","Winter "&amp;RIGHT(O2002,2))</f>
        <v>Summer 31</v>
      </c>
      <c r="BC2002" s="211" t="str">
        <f>_xlfn.XLOOKUP(BA2002,'3d(i)Price data, elec S+n'!$I2001:$K2001,'3d(i)Price data, elec S+n'!$I$8:$K$8)</f>
        <v>S+1</v>
      </c>
      <c r="BD2002" s="211" t="str">
        <f>_xlfn.XLOOKUP(BB2002,'3d(i)Price data, elec S+n'!$I2001:$K2001,'3d(i)Price data, elec S+n'!$I$8:$K$8)</f>
        <v>S+1</v>
      </c>
      <c r="BE2002" s="212">
        <f>INDEX('3d(i)Price data, elec S+n'!$B$9:$G$2060,MATCH($A2002,'3d(i)Price data, elec S+n'!$A$9:$A$2060,0),MATCH($BC2002,'3d(i)Price data, elec S+n'!$B$8:$D$8,0))</f>
        <v>0</v>
      </c>
      <c r="BF2002" s="212">
        <f>INDEX('3d(i)Price data, elec S+n'!$E$9:$G$2060,MATCH($A2002,'3d(i)Price data, elec S+n'!$A$9:$A$2060,0),MATCH($BC2002,'3d(i)Price data, elec S+n'!$E$8:$G$8,0))</f>
        <v>0</v>
      </c>
      <c r="BG2002" s="212">
        <f>INDEX('3d(i)Price data, elec S+n'!$B$9:$G$2060,MATCH($A2002,'3d(i)Price data, elec S+n'!$A$9:$A$2060,0),MATCH($BD2002,'3d(i)Price data, elec S+n'!$B$8:$D$8,0))</f>
        <v>0</v>
      </c>
      <c r="BH2002" s="212">
        <f>INDEX('3d(i)Price data, elec S+n'!$E$9:$G$2060,MATCH($A2002,'3d(i)Price data, elec S+n'!$A$9:$A$2060,0),MATCH($BD2002,'3d(i)Price data, elec S+n'!$E$8:$G$8,0))</f>
        <v>0</v>
      </c>
      <c r="BI2002" s="1"/>
    </row>
    <row r="2003" spans="1:61" ht="14.5">
      <c r="A2003" s="193">
        <f>'3d(i)Price data, elec S+n'!A2002</f>
        <v>47764</v>
      </c>
      <c r="B2003" s="202">
        <f t="shared" si="113"/>
        <v>4</v>
      </c>
      <c r="C2003" s="261" t="str">
        <f>INDEX('3b Demand'!$B$99:$B$146,MATCH($A2003,'3b Demand'!$H$99:$H$146,1))</f>
        <v>Q4 2030</v>
      </c>
      <c r="D2003" s="203">
        <v>1</v>
      </c>
      <c r="E2003" s="203">
        <v>1</v>
      </c>
      <c r="F2003" s="203">
        <v>1</v>
      </c>
      <c r="G2003" s="267">
        <v>1</v>
      </c>
      <c r="H2003" s="203">
        <v>1</v>
      </c>
      <c r="I2003" s="203">
        <v>1</v>
      </c>
      <c r="J2003" s="203">
        <v>1</v>
      </c>
      <c r="K2003" s="203">
        <v>1</v>
      </c>
      <c r="L2003" s="269" t="str">
        <f t="shared" si="112"/>
        <v>Q4-30</v>
      </c>
      <c r="M2003" s="206" t="str">
        <f t="shared" si="112"/>
        <v>Q1-31</v>
      </c>
      <c r="N2003" s="206" t="str">
        <f t="shared" si="112"/>
        <v>Q2-31</v>
      </c>
      <c r="O2003" s="207" t="str">
        <f t="shared" si="112"/>
        <v>Q3-31</v>
      </c>
      <c r="P2003" s="264">
        <f>INDEX('3b Demand'!$F$29:$AT$32,MATCH(LEFT(L2003,2),'3b Demand'!$C$29:$C$32,0),MATCH('2a(iii) Elec 3-1.5-12'!$C2003,'3b Demand'!$F$26:$AT$26,0))</f>
        <v>0</v>
      </c>
      <c r="Q2003" s="264">
        <f>INDEX('3b Demand'!$F$29:$AT$32,MATCH(LEFT(M2003,2),'3b Demand'!$C$29:$C$32,0),MATCH('2a(iii) Elec 3-1.5-12'!$C2003,'3b Demand'!$F$26:$AT$26,0))</f>
        <v>0</v>
      </c>
      <c r="R2003" s="264">
        <f>INDEX('3b Demand'!$F$29:$AT$32,MATCH(LEFT(N2003,2),'3b Demand'!$C$29:$C$32,0),MATCH('2a(iii) Elec 3-1.5-12'!$C2003,'3b Demand'!$F$26:$AT$26,0))</f>
        <v>0</v>
      </c>
      <c r="S2003" s="264">
        <f>INDEX('3b Demand'!$F$29:$AT$32,MATCH(LEFT(O2003,2),'3b Demand'!$C$29:$C$32,0),MATCH('2a(iii) Elec 3-1.5-12'!$C2003,'3b Demand'!$F$26:$AT$26,0))</f>
        <v>0</v>
      </c>
      <c r="T2003" s="264">
        <f>INDEX('3b Demand'!$F$29:$AT$32,MATCH(LEFT(L2003,2),'3b Demand'!$C$29:$C$32,0),MATCH('2a(iii) Elec 3-1.5-12'!$C2003,'3b Demand'!$F$26:$AT$26,0))</f>
        <v>0</v>
      </c>
      <c r="U2003" s="264">
        <f>INDEX('3b Demand'!$F$29:$AT$32,MATCH(LEFT(M2003,2),'3b Demand'!$C$29:$C$32,0),MATCH('2a(iii) Elec 3-1.5-12'!$C2003,'3b Demand'!$F$26:$AT$26,0))</f>
        <v>0</v>
      </c>
      <c r="V2003" s="264">
        <f>INDEX('3b Demand'!$F$29:$AT$32,MATCH(LEFT(N2003,2),'3b Demand'!$C$29:$C$32,0),MATCH('2a(iii) Elec 3-1.5-12'!$C2003,'3b Demand'!$F$26:$AT$26,0))</f>
        <v>0</v>
      </c>
      <c r="W2003" s="264">
        <f>INDEX('3b Demand'!$F$29:$AT$32,MATCH(LEFT(O2003,2),'3b Demand'!$C$29:$C$32,0),MATCH('2a(iii) Elec 3-1.5-12'!$C2003,'3b Demand'!$F$26:$AT$26,0))</f>
        <v>0</v>
      </c>
      <c r="X2003" s="208" t="e">
        <f>INDEX('3d(ii) Price data, elec Q+n'!$D:$D,MATCH($A2003&amp;" "&amp;L2003,'3d(ii) Price data, elec Q+n'!$F:$F,0))*P2003*D2003</f>
        <v>#N/A</v>
      </c>
      <c r="Y2003" s="208">
        <f>INDEX('3d(ii) Price data, elec Q+n'!$D:$D,MATCH($A2003&amp;" "&amp;$M2003,'3d(ii) Price data, elec Q+n'!$F:$F,0))*Q2003*E2003</f>
        <v>0</v>
      </c>
      <c r="Z2003" s="208">
        <f>IFERROR(INDEX('3d(ii) Price data, elec Q+n'!$D:$D,MATCH($A2003&amp;" "&amp;$N2003,'3d(ii) Price data, elec Q+n'!$F:$F,0)),$BE2003)*R2003*F2003</f>
        <v>0</v>
      </c>
      <c r="AA2003" s="208">
        <f>IFERROR(INDEX('3d(ii) Price data, elec Q+n'!$D:$D,MATCH($A2003&amp;" "&amp;$O2003,'3d(ii) Price data, elec Q+n'!$F:$F,0)),$BG2003)*S2003*G2003</f>
        <v>0</v>
      </c>
      <c r="AB2003" s="208" t="e">
        <f>INDEX('3d(ii) Price data, elec Q+n'!$E:$E,MATCH($A2003&amp;" "&amp;$L2003,'3d(ii) Price data, elec Q+n'!$F:$F,0))*T2003*D2003</f>
        <v>#N/A</v>
      </c>
      <c r="AC2003" s="208">
        <f>INDEX('3d(ii) Price data, elec Q+n'!$E:$E,MATCH($A2003&amp;" "&amp;$M2003,'3d(ii) Price data, elec Q+n'!$F:$F,0))*U2003*E2003</f>
        <v>0</v>
      </c>
      <c r="AD2003" s="208">
        <f>IFERROR(INDEX('3d(ii) Price data, elec Q+n'!$E:$E,MATCH($A2003&amp;" "&amp;$N2003,'3d(ii) Price data, elec Q+n'!$F:$F,0)),$BF2003)*V2003*F2003</f>
        <v>0</v>
      </c>
      <c r="AE2003" s="208">
        <f>IFERROR(INDEX('3d(ii) Price data, elec Q+n'!$E:$E,MATCH($A2003&amp;" "&amp;$O2003,'3d(ii) Price data, elec Q+n'!$F:$F,0)),$BH2003)*W2003*G2003</f>
        <v>0</v>
      </c>
      <c r="AF2003" s="265" t="e">
        <f>IF(SUM(X2003+Y2003+Z2003+AA2003)*'3b Demand'!$C$18+SUM(AB2003+AC2003+AD2003+AE2003)*'3b Demand'!$D$18=0,"",SUM(X2003+Y2003+Z2003+AA2003)*'3b Demand'!$C$18+SUM(AB2003+AC2003+AD2003+AE2003)*'3b Demand'!$D$18)</f>
        <v>#N/A</v>
      </c>
      <c r="AG2003" s="264">
        <f>INDEX('3b Demand'!$F$45:$AT$48,MATCH(LEFT(L2003,2),'3b Demand'!$C$45:$C$48,0),MATCH('2a(iii) Elec 3-1.5-12'!$C2003,'3b Demand'!$F$26:$AT$26,0))</f>
        <v>0</v>
      </c>
      <c r="AH2003" s="264">
        <f>INDEX('3b Demand'!$F$45:$AT$48,MATCH(LEFT(M2003,2),'3b Demand'!$C$45:$C$48,0),MATCH('2a(iii) Elec 3-1.5-12'!$C2003,'3b Demand'!$F$26:$AT$26,0))</f>
        <v>0</v>
      </c>
      <c r="AI2003" s="264">
        <f>INDEX('3b Demand'!$F$45:$AT$48,MATCH(LEFT(N2003,2),'3b Demand'!$C$45:$C$48,0),MATCH('2a(iii) Elec 3-1.5-12'!$C2003,'3b Demand'!$F$26:$AT$26,0))</f>
        <v>0</v>
      </c>
      <c r="AJ2003" s="264">
        <f>INDEX('3b Demand'!$F$45:$AT$48,MATCH(LEFT(O2003,2),'3b Demand'!$C$45:$C$48,0),MATCH('2a(iii) Elec 3-1.5-12'!$C2003,'3b Demand'!$F$26:$AT$26,0))</f>
        <v>0</v>
      </c>
      <c r="AK2003" s="264">
        <f>INDEX('3b Demand'!$F$45:$AT$48,MATCH(LEFT(L2003,2),'3b Demand'!$C$45:$C$48,0),MATCH('2a(iii) Elec 3-1.5-12'!$C2003,'3b Demand'!$F$26:$AT$26,0))</f>
        <v>0</v>
      </c>
      <c r="AL2003" s="264">
        <f>INDEX('3b Demand'!$F$45:$AT$48,MATCH(LEFT(M2003,2),'3b Demand'!$C$45:$C$48,0),MATCH('2a(iii) Elec 3-1.5-12'!$C2003,'3b Demand'!$F$26:$AT$26,0))</f>
        <v>0</v>
      </c>
      <c r="AM2003" s="264">
        <f>INDEX('3b Demand'!$F$45:$AT$48,MATCH(LEFT(N2003,2),'3b Demand'!$C$45:$C$48,0),MATCH('2a(iii) Elec 3-1.5-12'!$C2003,'3b Demand'!$F$26:$AT$26,0))</f>
        <v>0</v>
      </c>
      <c r="AN2003" s="264">
        <f>INDEX('3b Demand'!$F$45:$AT$48,MATCH(LEFT(O2003,2),'3b Demand'!$C$45:$C$48,0),MATCH('2a(iii) Elec 3-1.5-12'!$C2003,'3b Demand'!$F$26:$AT$26,0))</f>
        <v>0</v>
      </c>
      <c r="AO2003" s="208" t="e">
        <f>INDEX('3d(ii) Price data, elec Q+n'!$D:$D,MATCH($A2003&amp;" "&amp;$L2003,'3d(ii) Price data, elec Q+n'!$F:$F,0))*AG2003*H2003</f>
        <v>#N/A</v>
      </c>
      <c r="AP2003" s="208">
        <f>INDEX('3d(ii) Price data, elec Q+n'!$D:$D,MATCH($A2003&amp;" "&amp;$M2003,'3d(ii) Price data, elec Q+n'!$F:$F,0))*AH2003*I2003</f>
        <v>0</v>
      </c>
      <c r="AQ2003" s="208">
        <f>IFERROR(INDEX('3d(ii) Price data, elec Q+n'!$D:$D,MATCH($A2003&amp;" "&amp;$N2003,'3d(ii) Price data, elec Q+n'!$F:$F,0)),$BE2003)*AI2003*J2003</f>
        <v>0</v>
      </c>
      <c r="AR2003" s="208">
        <f>IFERROR(INDEX('3d(ii) Price data, elec Q+n'!$D:$D,MATCH($A2003&amp;" "&amp;$O2003,'3d(ii) Price data, elec Q+n'!$F:$F,0)),$BG2003)*AJ2003*K2003</f>
        <v>0</v>
      </c>
      <c r="AS2003" s="208" t="e">
        <f>INDEX('3d(ii) Price data, elec Q+n'!$E:$E,MATCH($A2003&amp;" "&amp;$L2003,'3d(ii) Price data, elec Q+n'!$F:$F,0))*AK2003*H2003</f>
        <v>#N/A</v>
      </c>
      <c r="AT2003" s="208">
        <f>INDEX('3d(ii) Price data, elec Q+n'!$E:$E,MATCH($A2003&amp;" "&amp;$M2003,'3d(ii) Price data, elec Q+n'!$F:$F,0))*AL2003*I2003</f>
        <v>0</v>
      </c>
      <c r="AU2003" s="208">
        <f>IFERROR(INDEX('3d(ii) Price data, elec Q+n'!$E:$E,MATCH($A2003&amp;" "&amp;$N2003,'3d(ii) Price data, elec Q+n'!$F:$F,0)),$BF2003)*AM2003*J2003</f>
        <v>0</v>
      </c>
      <c r="AV2003" s="208">
        <f>IFERROR(INDEX('3d(ii) Price data, elec Q+n'!$E:$E,MATCH($A2003&amp;" "&amp;$O2003,'3d(ii) Price data, elec Q+n'!$F:$F,0)),$BH2003)*AN2003*K2003</f>
        <v>0</v>
      </c>
      <c r="AW2003" s="265" t="e">
        <f>IF(SUM(AO2003+AP2003+AQ2003+AR2003)*'3b Demand'!$C$18+SUM(AS2003+AT2003+AU2003+AV2003)*'3b Demand'!$D$18=0,"",SUM(AO2003+AP2003+AQ2003+AR2003)*'3b Demand'!$C$18+SUM(AS2003+AT2003+AU2003+AV2003)*'3b Demand'!$D$18)</f>
        <v>#N/A</v>
      </c>
      <c r="AX2003" s="208">
        <f t="shared" si="114"/>
        <v>1</v>
      </c>
      <c r="AY2003" s="281"/>
      <c r="AZ2003" s="1"/>
      <c r="BA2003" s="210" t="str" cm="1">
        <f t="array" ref="BA2003">_xlfn.IFS(LEFT(N2003,2)="Q1","Winter "&amp;RIGHT(N2003,2)-1,LEFT(N2003,2)="Q2","Summer "&amp;RIGHT(N2003,2),LEFT(N2003,2)="Q3","Summer "&amp;RIGHT(N2003,2),LEFT(N2003,2)="Q4","Winter "&amp;RIGHT(N2003,2))</f>
        <v>Summer 31</v>
      </c>
      <c r="BB2003" s="210" t="str" cm="1">
        <f t="array" ref="BB2003">_xlfn.IFS(LEFT(O2003,2)="Q1","Winter "&amp;RIGHT(O2003,2)-1,LEFT(O2003,2)="Q2","Summer "&amp;RIGHT(O2003,2),LEFT(O2003,2)="Q3","Summer "&amp;RIGHT(O2003,2),LEFT(O2003,2)="Q4","Winter "&amp;RIGHT(O2003,2))</f>
        <v>Summer 31</v>
      </c>
      <c r="BC2003" s="211" t="str">
        <f>_xlfn.XLOOKUP(BA2003,'3d(i)Price data, elec S+n'!$I2002:$K2002,'3d(i)Price data, elec S+n'!$I$8:$K$8)</f>
        <v>S+1</v>
      </c>
      <c r="BD2003" s="211" t="str">
        <f>_xlfn.XLOOKUP(BB2003,'3d(i)Price data, elec S+n'!$I2002:$K2002,'3d(i)Price data, elec S+n'!$I$8:$K$8)</f>
        <v>S+1</v>
      </c>
      <c r="BE2003" s="212">
        <f>INDEX('3d(i)Price data, elec S+n'!$B$9:$G$2060,MATCH($A2003,'3d(i)Price data, elec S+n'!$A$9:$A$2060,0),MATCH($BC2003,'3d(i)Price data, elec S+n'!$B$8:$D$8,0))</f>
        <v>0</v>
      </c>
      <c r="BF2003" s="212">
        <f>INDEX('3d(i)Price data, elec S+n'!$E$9:$G$2060,MATCH($A2003,'3d(i)Price data, elec S+n'!$A$9:$A$2060,0),MATCH($BC2003,'3d(i)Price data, elec S+n'!$E$8:$G$8,0))</f>
        <v>0</v>
      </c>
      <c r="BG2003" s="212">
        <f>INDEX('3d(i)Price data, elec S+n'!$B$9:$G$2060,MATCH($A2003,'3d(i)Price data, elec S+n'!$A$9:$A$2060,0),MATCH($BD2003,'3d(i)Price data, elec S+n'!$B$8:$D$8,0))</f>
        <v>0</v>
      </c>
      <c r="BH2003" s="212">
        <f>INDEX('3d(i)Price data, elec S+n'!$E$9:$G$2060,MATCH($A2003,'3d(i)Price data, elec S+n'!$A$9:$A$2060,0),MATCH($BD2003,'3d(i)Price data, elec S+n'!$E$8:$G$8,0))</f>
        <v>0</v>
      </c>
      <c r="BI2003" s="1"/>
    </row>
    <row r="2004" spans="1:61" ht="14.5">
      <c r="A2004" s="193">
        <f>'3d(i)Price data, elec S+n'!A2003</f>
        <v>47765</v>
      </c>
      <c r="B2004" s="202">
        <f t="shared" si="113"/>
        <v>4</v>
      </c>
      <c r="C2004" s="261" t="str">
        <f>INDEX('3b Demand'!$B$99:$B$146,MATCH($A2004,'3b Demand'!$H$99:$H$146,1))</f>
        <v>Q4 2030</v>
      </c>
      <c r="D2004" s="203">
        <v>1</v>
      </c>
      <c r="E2004" s="203">
        <v>1</v>
      </c>
      <c r="F2004" s="203">
        <v>1</v>
      </c>
      <c r="G2004" s="267">
        <v>1</v>
      </c>
      <c r="H2004" s="203">
        <v>1</v>
      </c>
      <c r="I2004" s="203">
        <v>1</v>
      </c>
      <c r="J2004" s="203">
        <v>1</v>
      </c>
      <c r="K2004" s="203">
        <v>1</v>
      </c>
      <c r="L2004" s="269" t="str">
        <f t="shared" si="112"/>
        <v>Q4-30</v>
      </c>
      <c r="M2004" s="206" t="str">
        <f t="shared" si="112"/>
        <v>Q1-31</v>
      </c>
      <c r="N2004" s="206" t="str">
        <f t="shared" si="112"/>
        <v>Q2-31</v>
      </c>
      <c r="O2004" s="207" t="str">
        <f t="shared" ref="O2004:O2061" si="115">IF(VALUE(MID($C2004,2,1))+O$9-1&lt;5,"Q"&amp;VALUE(MID($C2004,2,1))+O$9-1,"Q"&amp;VALUE(MID($C2004,2,1))+O$9-4-1)&amp;"-"&amp;RIGHT($C2004,4)-2000+IF(VALUE(MID($C2004,2,1))+O$9-1&gt;4,1,0)</f>
        <v>Q3-31</v>
      </c>
      <c r="P2004" s="264">
        <f>INDEX('3b Demand'!$F$29:$AT$32,MATCH(LEFT(L2004,2),'3b Demand'!$C$29:$C$32,0),MATCH('2a(iii) Elec 3-1.5-12'!$C2004,'3b Demand'!$F$26:$AT$26,0))</f>
        <v>0</v>
      </c>
      <c r="Q2004" s="264">
        <f>INDEX('3b Demand'!$F$29:$AT$32,MATCH(LEFT(M2004,2),'3b Demand'!$C$29:$C$32,0),MATCH('2a(iii) Elec 3-1.5-12'!$C2004,'3b Demand'!$F$26:$AT$26,0))</f>
        <v>0</v>
      </c>
      <c r="R2004" s="264">
        <f>INDEX('3b Demand'!$F$29:$AT$32,MATCH(LEFT(N2004,2),'3b Demand'!$C$29:$C$32,0),MATCH('2a(iii) Elec 3-1.5-12'!$C2004,'3b Demand'!$F$26:$AT$26,0))</f>
        <v>0</v>
      </c>
      <c r="S2004" s="264">
        <f>INDEX('3b Demand'!$F$29:$AT$32,MATCH(LEFT(O2004,2),'3b Demand'!$C$29:$C$32,0),MATCH('2a(iii) Elec 3-1.5-12'!$C2004,'3b Demand'!$F$26:$AT$26,0))</f>
        <v>0</v>
      </c>
      <c r="T2004" s="264">
        <f>INDEX('3b Demand'!$F$29:$AT$32,MATCH(LEFT(L2004,2),'3b Demand'!$C$29:$C$32,0),MATCH('2a(iii) Elec 3-1.5-12'!$C2004,'3b Demand'!$F$26:$AT$26,0))</f>
        <v>0</v>
      </c>
      <c r="U2004" s="264">
        <f>INDEX('3b Demand'!$F$29:$AT$32,MATCH(LEFT(M2004,2),'3b Demand'!$C$29:$C$32,0),MATCH('2a(iii) Elec 3-1.5-12'!$C2004,'3b Demand'!$F$26:$AT$26,0))</f>
        <v>0</v>
      </c>
      <c r="V2004" s="264">
        <f>INDEX('3b Demand'!$F$29:$AT$32,MATCH(LEFT(N2004,2),'3b Demand'!$C$29:$C$32,0),MATCH('2a(iii) Elec 3-1.5-12'!$C2004,'3b Demand'!$F$26:$AT$26,0))</f>
        <v>0</v>
      </c>
      <c r="W2004" s="264">
        <f>INDEX('3b Demand'!$F$29:$AT$32,MATCH(LEFT(O2004,2),'3b Demand'!$C$29:$C$32,0),MATCH('2a(iii) Elec 3-1.5-12'!$C2004,'3b Demand'!$F$26:$AT$26,0))</f>
        <v>0</v>
      </c>
      <c r="X2004" s="208" t="e">
        <f>INDEX('3d(ii) Price data, elec Q+n'!$D:$D,MATCH($A2004&amp;" "&amp;L2004,'3d(ii) Price data, elec Q+n'!$F:$F,0))*P2004*D2004</f>
        <v>#N/A</v>
      </c>
      <c r="Y2004" s="208">
        <f>INDEX('3d(ii) Price data, elec Q+n'!$D:$D,MATCH($A2004&amp;" "&amp;$M2004,'3d(ii) Price data, elec Q+n'!$F:$F,0))*Q2004*E2004</f>
        <v>0</v>
      </c>
      <c r="Z2004" s="208">
        <f>IFERROR(INDEX('3d(ii) Price data, elec Q+n'!$D:$D,MATCH($A2004&amp;" "&amp;$N2004,'3d(ii) Price data, elec Q+n'!$F:$F,0)),$BE2004)*R2004*F2004</f>
        <v>0</v>
      </c>
      <c r="AA2004" s="208">
        <f>IFERROR(INDEX('3d(ii) Price data, elec Q+n'!$D:$D,MATCH($A2004&amp;" "&amp;$O2004,'3d(ii) Price data, elec Q+n'!$F:$F,0)),$BG2004)*S2004*G2004</f>
        <v>0</v>
      </c>
      <c r="AB2004" s="208" t="e">
        <f>INDEX('3d(ii) Price data, elec Q+n'!$E:$E,MATCH($A2004&amp;" "&amp;$L2004,'3d(ii) Price data, elec Q+n'!$F:$F,0))*T2004*D2004</f>
        <v>#N/A</v>
      </c>
      <c r="AC2004" s="208">
        <f>INDEX('3d(ii) Price data, elec Q+n'!$E:$E,MATCH($A2004&amp;" "&amp;$M2004,'3d(ii) Price data, elec Q+n'!$F:$F,0))*U2004*E2004</f>
        <v>0</v>
      </c>
      <c r="AD2004" s="208">
        <f>IFERROR(INDEX('3d(ii) Price data, elec Q+n'!$E:$E,MATCH($A2004&amp;" "&amp;$N2004,'3d(ii) Price data, elec Q+n'!$F:$F,0)),$BF2004)*V2004*F2004</f>
        <v>0</v>
      </c>
      <c r="AE2004" s="208">
        <f>IFERROR(INDEX('3d(ii) Price data, elec Q+n'!$E:$E,MATCH($A2004&amp;" "&amp;$O2004,'3d(ii) Price data, elec Q+n'!$F:$F,0)),$BH2004)*W2004*G2004</f>
        <v>0</v>
      </c>
      <c r="AF2004" s="265" t="e">
        <f>IF(SUM(X2004+Y2004+Z2004+AA2004)*'3b Demand'!$C$18+SUM(AB2004+AC2004+AD2004+AE2004)*'3b Demand'!$D$18=0,"",SUM(X2004+Y2004+Z2004+AA2004)*'3b Demand'!$C$18+SUM(AB2004+AC2004+AD2004+AE2004)*'3b Demand'!$D$18)</f>
        <v>#N/A</v>
      </c>
      <c r="AG2004" s="264">
        <f>INDEX('3b Demand'!$F$45:$AT$48,MATCH(LEFT(L2004,2),'3b Demand'!$C$45:$C$48,0),MATCH('2a(iii) Elec 3-1.5-12'!$C2004,'3b Demand'!$F$26:$AT$26,0))</f>
        <v>0</v>
      </c>
      <c r="AH2004" s="264">
        <f>INDEX('3b Demand'!$F$45:$AT$48,MATCH(LEFT(M2004,2),'3b Demand'!$C$45:$C$48,0),MATCH('2a(iii) Elec 3-1.5-12'!$C2004,'3b Demand'!$F$26:$AT$26,0))</f>
        <v>0</v>
      </c>
      <c r="AI2004" s="264">
        <f>INDEX('3b Demand'!$F$45:$AT$48,MATCH(LEFT(N2004,2),'3b Demand'!$C$45:$C$48,0),MATCH('2a(iii) Elec 3-1.5-12'!$C2004,'3b Demand'!$F$26:$AT$26,0))</f>
        <v>0</v>
      </c>
      <c r="AJ2004" s="264">
        <f>INDEX('3b Demand'!$F$45:$AT$48,MATCH(LEFT(O2004,2),'3b Demand'!$C$45:$C$48,0),MATCH('2a(iii) Elec 3-1.5-12'!$C2004,'3b Demand'!$F$26:$AT$26,0))</f>
        <v>0</v>
      </c>
      <c r="AK2004" s="264">
        <f>INDEX('3b Demand'!$F$45:$AT$48,MATCH(LEFT(L2004,2),'3b Demand'!$C$45:$C$48,0),MATCH('2a(iii) Elec 3-1.5-12'!$C2004,'3b Demand'!$F$26:$AT$26,0))</f>
        <v>0</v>
      </c>
      <c r="AL2004" s="264">
        <f>INDEX('3b Demand'!$F$45:$AT$48,MATCH(LEFT(M2004,2),'3b Demand'!$C$45:$C$48,0),MATCH('2a(iii) Elec 3-1.5-12'!$C2004,'3b Demand'!$F$26:$AT$26,0))</f>
        <v>0</v>
      </c>
      <c r="AM2004" s="264">
        <f>INDEX('3b Demand'!$F$45:$AT$48,MATCH(LEFT(N2004,2),'3b Demand'!$C$45:$C$48,0),MATCH('2a(iii) Elec 3-1.5-12'!$C2004,'3b Demand'!$F$26:$AT$26,0))</f>
        <v>0</v>
      </c>
      <c r="AN2004" s="264">
        <f>INDEX('3b Demand'!$F$45:$AT$48,MATCH(LEFT(O2004,2),'3b Demand'!$C$45:$C$48,0),MATCH('2a(iii) Elec 3-1.5-12'!$C2004,'3b Demand'!$F$26:$AT$26,0))</f>
        <v>0</v>
      </c>
      <c r="AO2004" s="208" t="e">
        <f>INDEX('3d(ii) Price data, elec Q+n'!$D:$D,MATCH($A2004&amp;" "&amp;$L2004,'3d(ii) Price data, elec Q+n'!$F:$F,0))*AG2004*H2004</f>
        <v>#N/A</v>
      </c>
      <c r="AP2004" s="208">
        <f>INDEX('3d(ii) Price data, elec Q+n'!$D:$D,MATCH($A2004&amp;" "&amp;$M2004,'3d(ii) Price data, elec Q+n'!$F:$F,0))*AH2004*I2004</f>
        <v>0</v>
      </c>
      <c r="AQ2004" s="208">
        <f>IFERROR(INDEX('3d(ii) Price data, elec Q+n'!$D:$D,MATCH($A2004&amp;" "&amp;$N2004,'3d(ii) Price data, elec Q+n'!$F:$F,0)),$BE2004)*AI2004*J2004</f>
        <v>0</v>
      </c>
      <c r="AR2004" s="208">
        <f>IFERROR(INDEX('3d(ii) Price data, elec Q+n'!$D:$D,MATCH($A2004&amp;" "&amp;$O2004,'3d(ii) Price data, elec Q+n'!$F:$F,0)),$BG2004)*AJ2004*K2004</f>
        <v>0</v>
      </c>
      <c r="AS2004" s="208" t="e">
        <f>INDEX('3d(ii) Price data, elec Q+n'!$E:$E,MATCH($A2004&amp;" "&amp;$L2004,'3d(ii) Price data, elec Q+n'!$F:$F,0))*AK2004*H2004</f>
        <v>#N/A</v>
      </c>
      <c r="AT2004" s="208">
        <f>INDEX('3d(ii) Price data, elec Q+n'!$E:$E,MATCH($A2004&amp;" "&amp;$M2004,'3d(ii) Price data, elec Q+n'!$F:$F,0))*AL2004*I2004</f>
        <v>0</v>
      </c>
      <c r="AU2004" s="208">
        <f>IFERROR(INDEX('3d(ii) Price data, elec Q+n'!$E:$E,MATCH($A2004&amp;" "&amp;$N2004,'3d(ii) Price data, elec Q+n'!$F:$F,0)),$BF2004)*AM2004*J2004</f>
        <v>0</v>
      </c>
      <c r="AV2004" s="208">
        <f>IFERROR(INDEX('3d(ii) Price data, elec Q+n'!$E:$E,MATCH($A2004&amp;" "&amp;$O2004,'3d(ii) Price data, elec Q+n'!$F:$F,0)),$BH2004)*AN2004*K2004</f>
        <v>0</v>
      </c>
      <c r="AW2004" s="265" t="e">
        <f>IF(SUM(AO2004+AP2004+AQ2004+AR2004)*'3b Demand'!$C$18+SUM(AS2004+AT2004+AU2004+AV2004)*'3b Demand'!$D$18=0,"",SUM(AO2004+AP2004+AQ2004+AR2004)*'3b Demand'!$C$18+SUM(AS2004+AT2004+AU2004+AV2004)*'3b Demand'!$D$18)</f>
        <v>#N/A</v>
      </c>
      <c r="AX2004" s="208">
        <f t="shared" si="114"/>
        <v>1</v>
      </c>
      <c r="AY2004" s="281"/>
      <c r="AZ2004" s="1"/>
      <c r="BA2004" s="210" t="str" cm="1">
        <f t="array" ref="BA2004">_xlfn.IFS(LEFT(N2004,2)="Q1","Winter "&amp;RIGHT(N2004,2)-1,LEFT(N2004,2)="Q2","Summer "&amp;RIGHT(N2004,2),LEFT(N2004,2)="Q3","Summer "&amp;RIGHT(N2004,2),LEFT(N2004,2)="Q4","Winter "&amp;RIGHT(N2004,2))</f>
        <v>Summer 31</v>
      </c>
      <c r="BB2004" s="210" t="str" cm="1">
        <f t="array" ref="BB2004">_xlfn.IFS(LEFT(O2004,2)="Q1","Winter "&amp;RIGHT(O2004,2)-1,LEFT(O2004,2)="Q2","Summer "&amp;RIGHT(O2004,2),LEFT(O2004,2)="Q3","Summer "&amp;RIGHT(O2004,2),LEFT(O2004,2)="Q4","Winter "&amp;RIGHT(O2004,2))</f>
        <v>Summer 31</v>
      </c>
      <c r="BC2004" s="211" t="str">
        <f>_xlfn.XLOOKUP(BA2004,'3d(i)Price data, elec S+n'!$I2003:$K2003,'3d(i)Price data, elec S+n'!$I$8:$K$8)</f>
        <v>S+1</v>
      </c>
      <c r="BD2004" s="211" t="str">
        <f>_xlfn.XLOOKUP(BB2004,'3d(i)Price data, elec S+n'!$I2003:$K2003,'3d(i)Price data, elec S+n'!$I$8:$K$8)</f>
        <v>S+1</v>
      </c>
      <c r="BE2004" s="212">
        <f>INDEX('3d(i)Price data, elec S+n'!$B$9:$G$2060,MATCH($A2004,'3d(i)Price data, elec S+n'!$A$9:$A$2060,0),MATCH($BC2004,'3d(i)Price data, elec S+n'!$B$8:$D$8,0))</f>
        <v>0</v>
      </c>
      <c r="BF2004" s="212">
        <f>INDEX('3d(i)Price data, elec S+n'!$E$9:$G$2060,MATCH($A2004,'3d(i)Price data, elec S+n'!$A$9:$A$2060,0),MATCH($BC2004,'3d(i)Price data, elec S+n'!$E$8:$G$8,0))</f>
        <v>0</v>
      </c>
      <c r="BG2004" s="212">
        <f>INDEX('3d(i)Price data, elec S+n'!$B$9:$G$2060,MATCH($A2004,'3d(i)Price data, elec S+n'!$A$9:$A$2060,0),MATCH($BD2004,'3d(i)Price data, elec S+n'!$B$8:$D$8,0))</f>
        <v>0</v>
      </c>
      <c r="BH2004" s="212">
        <f>INDEX('3d(i)Price data, elec S+n'!$E$9:$G$2060,MATCH($A2004,'3d(i)Price data, elec S+n'!$A$9:$A$2060,0),MATCH($BD2004,'3d(i)Price data, elec S+n'!$E$8:$G$8,0))</f>
        <v>0</v>
      </c>
      <c r="BI2004" s="1"/>
    </row>
    <row r="2005" spans="1:61" ht="14.5">
      <c r="A2005" s="193">
        <f>'3d(i)Price data, elec S+n'!A2004</f>
        <v>47766</v>
      </c>
      <c r="B2005" s="202">
        <f t="shared" si="113"/>
        <v>4</v>
      </c>
      <c r="C2005" s="261" t="str">
        <f>INDEX('3b Demand'!$B$99:$B$146,MATCH($A2005,'3b Demand'!$H$99:$H$146,1))</f>
        <v>Q4 2030</v>
      </c>
      <c r="D2005" s="203">
        <v>1</v>
      </c>
      <c r="E2005" s="203">
        <v>1</v>
      </c>
      <c r="F2005" s="203">
        <v>1</v>
      </c>
      <c r="G2005" s="267">
        <v>1</v>
      </c>
      <c r="H2005" s="203">
        <v>1</v>
      </c>
      <c r="I2005" s="203">
        <v>1</v>
      </c>
      <c r="J2005" s="203">
        <v>1</v>
      </c>
      <c r="K2005" s="203">
        <v>1</v>
      </c>
      <c r="L2005" s="269" t="str">
        <f t="shared" ref="L2005:N2061" si="116">IF(VALUE(MID($C2005,2,1))+L$9-1&lt;5,"Q"&amp;VALUE(MID($C2005,2,1))+L$9-1,"Q"&amp;VALUE(MID($C2005,2,1))+L$9-4-1)&amp;"-"&amp;RIGHT($C2005,4)-2000+IF(VALUE(MID($C2005,2,1))+L$9-1&gt;4,1,0)</f>
        <v>Q4-30</v>
      </c>
      <c r="M2005" s="206" t="str">
        <f t="shared" si="116"/>
        <v>Q1-31</v>
      </c>
      <c r="N2005" s="206" t="str">
        <f t="shared" si="116"/>
        <v>Q2-31</v>
      </c>
      <c r="O2005" s="207" t="str">
        <f t="shared" si="115"/>
        <v>Q3-31</v>
      </c>
      <c r="P2005" s="264">
        <f>INDEX('3b Demand'!$F$29:$AT$32,MATCH(LEFT(L2005,2),'3b Demand'!$C$29:$C$32,0),MATCH('2a(iii) Elec 3-1.5-12'!$C2005,'3b Demand'!$F$26:$AT$26,0))</f>
        <v>0</v>
      </c>
      <c r="Q2005" s="264">
        <f>INDEX('3b Demand'!$F$29:$AT$32,MATCH(LEFT(M2005,2),'3b Demand'!$C$29:$C$32,0),MATCH('2a(iii) Elec 3-1.5-12'!$C2005,'3b Demand'!$F$26:$AT$26,0))</f>
        <v>0</v>
      </c>
      <c r="R2005" s="264">
        <f>INDEX('3b Demand'!$F$29:$AT$32,MATCH(LEFT(N2005,2),'3b Demand'!$C$29:$C$32,0),MATCH('2a(iii) Elec 3-1.5-12'!$C2005,'3b Demand'!$F$26:$AT$26,0))</f>
        <v>0</v>
      </c>
      <c r="S2005" s="264">
        <f>INDEX('3b Demand'!$F$29:$AT$32,MATCH(LEFT(O2005,2),'3b Demand'!$C$29:$C$32,0),MATCH('2a(iii) Elec 3-1.5-12'!$C2005,'3b Demand'!$F$26:$AT$26,0))</f>
        <v>0</v>
      </c>
      <c r="T2005" s="264">
        <f>INDEX('3b Demand'!$F$29:$AT$32,MATCH(LEFT(L2005,2),'3b Demand'!$C$29:$C$32,0),MATCH('2a(iii) Elec 3-1.5-12'!$C2005,'3b Demand'!$F$26:$AT$26,0))</f>
        <v>0</v>
      </c>
      <c r="U2005" s="264">
        <f>INDEX('3b Demand'!$F$29:$AT$32,MATCH(LEFT(M2005,2),'3b Demand'!$C$29:$C$32,0),MATCH('2a(iii) Elec 3-1.5-12'!$C2005,'3b Demand'!$F$26:$AT$26,0))</f>
        <v>0</v>
      </c>
      <c r="V2005" s="264">
        <f>INDEX('3b Demand'!$F$29:$AT$32,MATCH(LEFT(N2005,2),'3b Demand'!$C$29:$C$32,0),MATCH('2a(iii) Elec 3-1.5-12'!$C2005,'3b Demand'!$F$26:$AT$26,0))</f>
        <v>0</v>
      </c>
      <c r="W2005" s="264">
        <f>INDEX('3b Demand'!$F$29:$AT$32,MATCH(LEFT(O2005,2),'3b Demand'!$C$29:$C$32,0),MATCH('2a(iii) Elec 3-1.5-12'!$C2005,'3b Demand'!$F$26:$AT$26,0))</f>
        <v>0</v>
      </c>
      <c r="X2005" s="208" t="e">
        <f>INDEX('3d(ii) Price data, elec Q+n'!$D:$D,MATCH($A2005&amp;" "&amp;L2005,'3d(ii) Price data, elec Q+n'!$F:$F,0))*P2005*D2005</f>
        <v>#N/A</v>
      </c>
      <c r="Y2005" s="208">
        <f>INDEX('3d(ii) Price data, elec Q+n'!$D:$D,MATCH($A2005&amp;" "&amp;$M2005,'3d(ii) Price data, elec Q+n'!$F:$F,0))*Q2005*E2005</f>
        <v>0</v>
      </c>
      <c r="Z2005" s="208">
        <f>IFERROR(INDEX('3d(ii) Price data, elec Q+n'!$D:$D,MATCH($A2005&amp;" "&amp;$N2005,'3d(ii) Price data, elec Q+n'!$F:$F,0)),$BE2005)*R2005*F2005</f>
        <v>0</v>
      </c>
      <c r="AA2005" s="208">
        <f>IFERROR(INDEX('3d(ii) Price data, elec Q+n'!$D:$D,MATCH($A2005&amp;" "&amp;$O2005,'3d(ii) Price data, elec Q+n'!$F:$F,0)),$BG2005)*S2005*G2005</f>
        <v>0</v>
      </c>
      <c r="AB2005" s="208" t="e">
        <f>INDEX('3d(ii) Price data, elec Q+n'!$E:$E,MATCH($A2005&amp;" "&amp;$L2005,'3d(ii) Price data, elec Q+n'!$F:$F,0))*T2005*D2005</f>
        <v>#N/A</v>
      </c>
      <c r="AC2005" s="208">
        <f>INDEX('3d(ii) Price data, elec Q+n'!$E:$E,MATCH($A2005&amp;" "&amp;$M2005,'3d(ii) Price data, elec Q+n'!$F:$F,0))*U2005*E2005</f>
        <v>0</v>
      </c>
      <c r="AD2005" s="208">
        <f>IFERROR(INDEX('3d(ii) Price data, elec Q+n'!$E:$E,MATCH($A2005&amp;" "&amp;$N2005,'3d(ii) Price data, elec Q+n'!$F:$F,0)),$BF2005)*V2005*F2005</f>
        <v>0</v>
      </c>
      <c r="AE2005" s="208">
        <f>IFERROR(INDEX('3d(ii) Price data, elec Q+n'!$E:$E,MATCH($A2005&amp;" "&amp;$O2005,'3d(ii) Price data, elec Q+n'!$F:$F,0)),$BH2005)*W2005*G2005</f>
        <v>0</v>
      </c>
      <c r="AF2005" s="265" t="e">
        <f>IF(SUM(X2005+Y2005+Z2005+AA2005)*'3b Demand'!$C$18+SUM(AB2005+AC2005+AD2005+AE2005)*'3b Demand'!$D$18=0,"",SUM(X2005+Y2005+Z2005+AA2005)*'3b Demand'!$C$18+SUM(AB2005+AC2005+AD2005+AE2005)*'3b Demand'!$D$18)</f>
        <v>#N/A</v>
      </c>
      <c r="AG2005" s="264">
        <f>INDEX('3b Demand'!$F$45:$AT$48,MATCH(LEFT(L2005,2),'3b Demand'!$C$45:$C$48,0),MATCH('2a(iii) Elec 3-1.5-12'!$C2005,'3b Demand'!$F$26:$AT$26,0))</f>
        <v>0</v>
      </c>
      <c r="AH2005" s="264">
        <f>INDEX('3b Demand'!$F$45:$AT$48,MATCH(LEFT(M2005,2),'3b Demand'!$C$45:$C$48,0),MATCH('2a(iii) Elec 3-1.5-12'!$C2005,'3b Demand'!$F$26:$AT$26,0))</f>
        <v>0</v>
      </c>
      <c r="AI2005" s="264">
        <f>INDEX('3b Demand'!$F$45:$AT$48,MATCH(LEFT(N2005,2),'3b Demand'!$C$45:$C$48,0),MATCH('2a(iii) Elec 3-1.5-12'!$C2005,'3b Demand'!$F$26:$AT$26,0))</f>
        <v>0</v>
      </c>
      <c r="AJ2005" s="264">
        <f>INDEX('3b Demand'!$F$45:$AT$48,MATCH(LEFT(O2005,2),'3b Demand'!$C$45:$C$48,0),MATCH('2a(iii) Elec 3-1.5-12'!$C2005,'3b Demand'!$F$26:$AT$26,0))</f>
        <v>0</v>
      </c>
      <c r="AK2005" s="264">
        <f>INDEX('3b Demand'!$F$45:$AT$48,MATCH(LEFT(L2005,2),'3b Demand'!$C$45:$C$48,0),MATCH('2a(iii) Elec 3-1.5-12'!$C2005,'3b Demand'!$F$26:$AT$26,0))</f>
        <v>0</v>
      </c>
      <c r="AL2005" s="264">
        <f>INDEX('3b Demand'!$F$45:$AT$48,MATCH(LEFT(M2005,2),'3b Demand'!$C$45:$C$48,0),MATCH('2a(iii) Elec 3-1.5-12'!$C2005,'3b Demand'!$F$26:$AT$26,0))</f>
        <v>0</v>
      </c>
      <c r="AM2005" s="264">
        <f>INDEX('3b Demand'!$F$45:$AT$48,MATCH(LEFT(N2005,2),'3b Demand'!$C$45:$C$48,0),MATCH('2a(iii) Elec 3-1.5-12'!$C2005,'3b Demand'!$F$26:$AT$26,0))</f>
        <v>0</v>
      </c>
      <c r="AN2005" s="264">
        <f>INDEX('3b Demand'!$F$45:$AT$48,MATCH(LEFT(O2005,2),'3b Demand'!$C$45:$C$48,0),MATCH('2a(iii) Elec 3-1.5-12'!$C2005,'3b Demand'!$F$26:$AT$26,0))</f>
        <v>0</v>
      </c>
      <c r="AO2005" s="208" t="e">
        <f>INDEX('3d(ii) Price data, elec Q+n'!$D:$D,MATCH($A2005&amp;" "&amp;$L2005,'3d(ii) Price data, elec Q+n'!$F:$F,0))*AG2005*H2005</f>
        <v>#N/A</v>
      </c>
      <c r="AP2005" s="208">
        <f>INDEX('3d(ii) Price data, elec Q+n'!$D:$D,MATCH($A2005&amp;" "&amp;$M2005,'3d(ii) Price data, elec Q+n'!$F:$F,0))*AH2005*I2005</f>
        <v>0</v>
      </c>
      <c r="AQ2005" s="208">
        <f>IFERROR(INDEX('3d(ii) Price data, elec Q+n'!$D:$D,MATCH($A2005&amp;" "&amp;$N2005,'3d(ii) Price data, elec Q+n'!$F:$F,0)),$BE2005)*AI2005*J2005</f>
        <v>0</v>
      </c>
      <c r="AR2005" s="208">
        <f>IFERROR(INDEX('3d(ii) Price data, elec Q+n'!$D:$D,MATCH($A2005&amp;" "&amp;$O2005,'3d(ii) Price data, elec Q+n'!$F:$F,0)),$BG2005)*AJ2005*K2005</f>
        <v>0</v>
      </c>
      <c r="AS2005" s="208" t="e">
        <f>INDEX('3d(ii) Price data, elec Q+n'!$E:$E,MATCH($A2005&amp;" "&amp;$L2005,'3d(ii) Price data, elec Q+n'!$F:$F,0))*AK2005*H2005</f>
        <v>#N/A</v>
      </c>
      <c r="AT2005" s="208">
        <f>INDEX('3d(ii) Price data, elec Q+n'!$E:$E,MATCH($A2005&amp;" "&amp;$M2005,'3d(ii) Price data, elec Q+n'!$F:$F,0))*AL2005*I2005</f>
        <v>0</v>
      </c>
      <c r="AU2005" s="208">
        <f>IFERROR(INDEX('3d(ii) Price data, elec Q+n'!$E:$E,MATCH($A2005&amp;" "&amp;$N2005,'3d(ii) Price data, elec Q+n'!$F:$F,0)),$BF2005)*AM2005*J2005</f>
        <v>0</v>
      </c>
      <c r="AV2005" s="208">
        <f>IFERROR(INDEX('3d(ii) Price data, elec Q+n'!$E:$E,MATCH($A2005&amp;" "&amp;$O2005,'3d(ii) Price data, elec Q+n'!$F:$F,0)),$BH2005)*AN2005*K2005</f>
        <v>0</v>
      </c>
      <c r="AW2005" s="265" t="e">
        <f>IF(SUM(AO2005+AP2005+AQ2005+AR2005)*'3b Demand'!$C$18+SUM(AS2005+AT2005+AU2005+AV2005)*'3b Demand'!$D$18=0,"",SUM(AO2005+AP2005+AQ2005+AR2005)*'3b Demand'!$C$18+SUM(AS2005+AT2005+AU2005+AV2005)*'3b Demand'!$D$18)</f>
        <v>#N/A</v>
      </c>
      <c r="AX2005" s="208">
        <f t="shared" si="114"/>
        <v>1</v>
      </c>
      <c r="AY2005" s="281"/>
      <c r="AZ2005" s="1"/>
      <c r="BA2005" s="210" t="str" cm="1">
        <f t="array" ref="BA2005">_xlfn.IFS(LEFT(N2005,2)="Q1","Winter "&amp;RIGHT(N2005,2)-1,LEFT(N2005,2)="Q2","Summer "&amp;RIGHT(N2005,2),LEFT(N2005,2)="Q3","Summer "&amp;RIGHT(N2005,2),LEFT(N2005,2)="Q4","Winter "&amp;RIGHT(N2005,2))</f>
        <v>Summer 31</v>
      </c>
      <c r="BB2005" s="210" t="str" cm="1">
        <f t="array" ref="BB2005">_xlfn.IFS(LEFT(O2005,2)="Q1","Winter "&amp;RIGHT(O2005,2)-1,LEFT(O2005,2)="Q2","Summer "&amp;RIGHT(O2005,2),LEFT(O2005,2)="Q3","Summer "&amp;RIGHT(O2005,2),LEFT(O2005,2)="Q4","Winter "&amp;RIGHT(O2005,2))</f>
        <v>Summer 31</v>
      </c>
      <c r="BC2005" s="211" t="str">
        <f>_xlfn.XLOOKUP(BA2005,'3d(i)Price data, elec S+n'!$I2004:$K2004,'3d(i)Price data, elec S+n'!$I$8:$K$8)</f>
        <v>S+1</v>
      </c>
      <c r="BD2005" s="211" t="str">
        <f>_xlfn.XLOOKUP(BB2005,'3d(i)Price data, elec S+n'!$I2004:$K2004,'3d(i)Price data, elec S+n'!$I$8:$K$8)</f>
        <v>S+1</v>
      </c>
      <c r="BE2005" s="212">
        <f>INDEX('3d(i)Price data, elec S+n'!$B$9:$G$2060,MATCH($A2005,'3d(i)Price data, elec S+n'!$A$9:$A$2060,0),MATCH($BC2005,'3d(i)Price data, elec S+n'!$B$8:$D$8,0))</f>
        <v>0</v>
      </c>
      <c r="BF2005" s="212">
        <f>INDEX('3d(i)Price data, elec S+n'!$E$9:$G$2060,MATCH($A2005,'3d(i)Price data, elec S+n'!$A$9:$A$2060,0),MATCH($BC2005,'3d(i)Price data, elec S+n'!$E$8:$G$8,0))</f>
        <v>0</v>
      </c>
      <c r="BG2005" s="212">
        <f>INDEX('3d(i)Price data, elec S+n'!$B$9:$G$2060,MATCH($A2005,'3d(i)Price data, elec S+n'!$A$9:$A$2060,0),MATCH($BD2005,'3d(i)Price data, elec S+n'!$B$8:$D$8,0))</f>
        <v>0</v>
      </c>
      <c r="BH2005" s="212">
        <f>INDEX('3d(i)Price data, elec S+n'!$E$9:$G$2060,MATCH($A2005,'3d(i)Price data, elec S+n'!$A$9:$A$2060,0),MATCH($BD2005,'3d(i)Price data, elec S+n'!$E$8:$G$8,0))</f>
        <v>0</v>
      </c>
      <c r="BI2005" s="1"/>
    </row>
    <row r="2006" spans="1:61" ht="14.5">
      <c r="A2006" s="193">
        <f>'3d(i)Price data, elec S+n'!A2005</f>
        <v>47767</v>
      </c>
      <c r="B2006" s="202">
        <f t="shared" si="113"/>
        <v>4</v>
      </c>
      <c r="C2006" s="261" t="str">
        <f>INDEX('3b Demand'!$B$99:$B$146,MATCH($A2006,'3b Demand'!$H$99:$H$146,1))</f>
        <v>Q4 2030</v>
      </c>
      <c r="D2006" s="203">
        <v>1</v>
      </c>
      <c r="E2006" s="203">
        <v>1</v>
      </c>
      <c r="F2006" s="203">
        <v>1</v>
      </c>
      <c r="G2006" s="267">
        <v>1</v>
      </c>
      <c r="H2006" s="203">
        <v>1</v>
      </c>
      <c r="I2006" s="203">
        <v>1</v>
      </c>
      <c r="J2006" s="203">
        <v>1</v>
      </c>
      <c r="K2006" s="203">
        <v>1</v>
      </c>
      <c r="L2006" s="269" t="str">
        <f t="shared" si="116"/>
        <v>Q4-30</v>
      </c>
      <c r="M2006" s="206" t="str">
        <f t="shared" si="116"/>
        <v>Q1-31</v>
      </c>
      <c r="N2006" s="206" t="str">
        <f t="shared" si="116"/>
        <v>Q2-31</v>
      </c>
      <c r="O2006" s="207" t="str">
        <f t="shared" si="115"/>
        <v>Q3-31</v>
      </c>
      <c r="P2006" s="264">
        <f>INDEX('3b Demand'!$F$29:$AT$32,MATCH(LEFT(L2006,2),'3b Demand'!$C$29:$C$32,0),MATCH('2a(iii) Elec 3-1.5-12'!$C2006,'3b Demand'!$F$26:$AT$26,0))</f>
        <v>0</v>
      </c>
      <c r="Q2006" s="264">
        <f>INDEX('3b Demand'!$F$29:$AT$32,MATCH(LEFT(M2006,2),'3b Demand'!$C$29:$C$32,0),MATCH('2a(iii) Elec 3-1.5-12'!$C2006,'3b Demand'!$F$26:$AT$26,0))</f>
        <v>0</v>
      </c>
      <c r="R2006" s="264">
        <f>INDEX('3b Demand'!$F$29:$AT$32,MATCH(LEFT(N2006,2),'3b Demand'!$C$29:$C$32,0),MATCH('2a(iii) Elec 3-1.5-12'!$C2006,'3b Demand'!$F$26:$AT$26,0))</f>
        <v>0</v>
      </c>
      <c r="S2006" s="264">
        <f>INDEX('3b Demand'!$F$29:$AT$32,MATCH(LEFT(O2006,2),'3b Demand'!$C$29:$C$32,0),MATCH('2a(iii) Elec 3-1.5-12'!$C2006,'3b Demand'!$F$26:$AT$26,0))</f>
        <v>0</v>
      </c>
      <c r="T2006" s="264">
        <f>INDEX('3b Demand'!$F$29:$AT$32,MATCH(LEFT(L2006,2),'3b Demand'!$C$29:$C$32,0),MATCH('2a(iii) Elec 3-1.5-12'!$C2006,'3b Demand'!$F$26:$AT$26,0))</f>
        <v>0</v>
      </c>
      <c r="U2006" s="264">
        <f>INDEX('3b Demand'!$F$29:$AT$32,MATCH(LEFT(M2006,2),'3b Demand'!$C$29:$C$32,0),MATCH('2a(iii) Elec 3-1.5-12'!$C2006,'3b Demand'!$F$26:$AT$26,0))</f>
        <v>0</v>
      </c>
      <c r="V2006" s="264">
        <f>INDEX('3b Demand'!$F$29:$AT$32,MATCH(LEFT(N2006,2),'3b Demand'!$C$29:$C$32,0),MATCH('2a(iii) Elec 3-1.5-12'!$C2006,'3b Demand'!$F$26:$AT$26,0))</f>
        <v>0</v>
      </c>
      <c r="W2006" s="264">
        <f>INDEX('3b Demand'!$F$29:$AT$32,MATCH(LEFT(O2006,2),'3b Demand'!$C$29:$C$32,0),MATCH('2a(iii) Elec 3-1.5-12'!$C2006,'3b Demand'!$F$26:$AT$26,0))</f>
        <v>0</v>
      </c>
      <c r="X2006" s="208" t="e">
        <f>INDEX('3d(ii) Price data, elec Q+n'!$D:$D,MATCH($A2006&amp;" "&amp;L2006,'3d(ii) Price data, elec Q+n'!$F:$F,0))*P2006*D2006</f>
        <v>#N/A</v>
      </c>
      <c r="Y2006" s="208">
        <f>INDEX('3d(ii) Price data, elec Q+n'!$D:$D,MATCH($A2006&amp;" "&amp;$M2006,'3d(ii) Price data, elec Q+n'!$F:$F,0))*Q2006*E2006</f>
        <v>0</v>
      </c>
      <c r="Z2006" s="208">
        <f>IFERROR(INDEX('3d(ii) Price data, elec Q+n'!$D:$D,MATCH($A2006&amp;" "&amp;$N2006,'3d(ii) Price data, elec Q+n'!$F:$F,0)),$BE2006)*R2006*F2006</f>
        <v>0</v>
      </c>
      <c r="AA2006" s="208">
        <f>IFERROR(INDEX('3d(ii) Price data, elec Q+n'!$D:$D,MATCH($A2006&amp;" "&amp;$O2006,'3d(ii) Price data, elec Q+n'!$F:$F,0)),$BG2006)*S2006*G2006</f>
        <v>0</v>
      </c>
      <c r="AB2006" s="208" t="e">
        <f>INDEX('3d(ii) Price data, elec Q+n'!$E:$E,MATCH($A2006&amp;" "&amp;$L2006,'3d(ii) Price data, elec Q+n'!$F:$F,0))*T2006*D2006</f>
        <v>#N/A</v>
      </c>
      <c r="AC2006" s="208">
        <f>INDEX('3d(ii) Price data, elec Q+n'!$E:$E,MATCH($A2006&amp;" "&amp;$M2006,'3d(ii) Price data, elec Q+n'!$F:$F,0))*U2006*E2006</f>
        <v>0</v>
      </c>
      <c r="AD2006" s="208">
        <f>IFERROR(INDEX('3d(ii) Price data, elec Q+n'!$E:$E,MATCH($A2006&amp;" "&amp;$N2006,'3d(ii) Price data, elec Q+n'!$F:$F,0)),$BF2006)*V2006*F2006</f>
        <v>0</v>
      </c>
      <c r="AE2006" s="208">
        <f>IFERROR(INDEX('3d(ii) Price data, elec Q+n'!$E:$E,MATCH($A2006&amp;" "&amp;$O2006,'3d(ii) Price data, elec Q+n'!$F:$F,0)),$BH2006)*W2006*G2006</f>
        <v>0</v>
      </c>
      <c r="AF2006" s="265" t="e">
        <f>IF(SUM(X2006+Y2006+Z2006+AA2006)*'3b Demand'!$C$18+SUM(AB2006+AC2006+AD2006+AE2006)*'3b Demand'!$D$18=0,"",SUM(X2006+Y2006+Z2006+AA2006)*'3b Demand'!$C$18+SUM(AB2006+AC2006+AD2006+AE2006)*'3b Demand'!$D$18)</f>
        <v>#N/A</v>
      </c>
      <c r="AG2006" s="264">
        <f>INDEX('3b Demand'!$F$45:$AT$48,MATCH(LEFT(L2006,2),'3b Demand'!$C$45:$C$48,0),MATCH('2a(iii) Elec 3-1.5-12'!$C2006,'3b Demand'!$F$26:$AT$26,0))</f>
        <v>0</v>
      </c>
      <c r="AH2006" s="264">
        <f>INDEX('3b Demand'!$F$45:$AT$48,MATCH(LEFT(M2006,2),'3b Demand'!$C$45:$C$48,0),MATCH('2a(iii) Elec 3-1.5-12'!$C2006,'3b Demand'!$F$26:$AT$26,0))</f>
        <v>0</v>
      </c>
      <c r="AI2006" s="264">
        <f>INDEX('3b Demand'!$F$45:$AT$48,MATCH(LEFT(N2006,2),'3b Demand'!$C$45:$C$48,0),MATCH('2a(iii) Elec 3-1.5-12'!$C2006,'3b Demand'!$F$26:$AT$26,0))</f>
        <v>0</v>
      </c>
      <c r="AJ2006" s="264">
        <f>INDEX('3b Demand'!$F$45:$AT$48,MATCH(LEFT(O2006,2),'3b Demand'!$C$45:$C$48,0),MATCH('2a(iii) Elec 3-1.5-12'!$C2006,'3b Demand'!$F$26:$AT$26,0))</f>
        <v>0</v>
      </c>
      <c r="AK2006" s="264">
        <f>INDEX('3b Demand'!$F$45:$AT$48,MATCH(LEFT(L2006,2),'3b Demand'!$C$45:$C$48,0),MATCH('2a(iii) Elec 3-1.5-12'!$C2006,'3b Demand'!$F$26:$AT$26,0))</f>
        <v>0</v>
      </c>
      <c r="AL2006" s="264">
        <f>INDEX('3b Demand'!$F$45:$AT$48,MATCH(LEFT(M2006,2),'3b Demand'!$C$45:$C$48,0),MATCH('2a(iii) Elec 3-1.5-12'!$C2006,'3b Demand'!$F$26:$AT$26,0))</f>
        <v>0</v>
      </c>
      <c r="AM2006" s="264">
        <f>INDEX('3b Demand'!$F$45:$AT$48,MATCH(LEFT(N2006,2),'3b Demand'!$C$45:$C$48,0),MATCH('2a(iii) Elec 3-1.5-12'!$C2006,'3b Demand'!$F$26:$AT$26,0))</f>
        <v>0</v>
      </c>
      <c r="AN2006" s="264">
        <f>INDEX('3b Demand'!$F$45:$AT$48,MATCH(LEFT(O2006,2),'3b Demand'!$C$45:$C$48,0),MATCH('2a(iii) Elec 3-1.5-12'!$C2006,'3b Demand'!$F$26:$AT$26,0))</f>
        <v>0</v>
      </c>
      <c r="AO2006" s="208" t="e">
        <f>INDEX('3d(ii) Price data, elec Q+n'!$D:$D,MATCH($A2006&amp;" "&amp;$L2006,'3d(ii) Price data, elec Q+n'!$F:$F,0))*AG2006*H2006</f>
        <v>#N/A</v>
      </c>
      <c r="AP2006" s="208">
        <f>INDEX('3d(ii) Price data, elec Q+n'!$D:$D,MATCH($A2006&amp;" "&amp;$M2006,'3d(ii) Price data, elec Q+n'!$F:$F,0))*AH2006*I2006</f>
        <v>0</v>
      </c>
      <c r="AQ2006" s="208">
        <f>IFERROR(INDEX('3d(ii) Price data, elec Q+n'!$D:$D,MATCH($A2006&amp;" "&amp;$N2006,'3d(ii) Price data, elec Q+n'!$F:$F,0)),$BE2006)*AI2006*J2006</f>
        <v>0</v>
      </c>
      <c r="AR2006" s="208">
        <f>IFERROR(INDEX('3d(ii) Price data, elec Q+n'!$D:$D,MATCH($A2006&amp;" "&amp;$O2006,'3d(ii) Price data, elec Q+n'!$F:$F,0)),$BG2006)*AJ2006*K2006</f>
        <v>0</v>
      </c>
      <c r="AS2006" s="208" t="e">
        <f>INDEX('3d(ii) Price data, elec Q+n'!$E:$E,MATCH($A2006&amp;" "&amp;$L2006,'3d(ii) Price data, elec Q+n'!$F:$F,0))*AK2006*H2006</f>
        <v>#N/A</v>
      </c>
      <c r="AT2006" s="208">
        <f>INDEX('3d(ii) Price data, elec Q+n'!$E:$E,MATCH($A2006&amp;" "&amp;$M2006,'3d(ii) Price data, elec Q+n'!$F:$F,0))*AL2006*I2006</f>
        <v>0</v>
      </c>
      <c r="AU2006" s="208">
        <f>IFERROR(INDEX('3d(ii) Price data, elec Q+n'!$E:$E,MATCH($A2006&amp;" "&amp;$N2006,'3d(ii) Price data, elec Q+n'!$F:$F,0)),$BF2006)*AM2006*J2006</f>
        <v>0</v>
      </c>
      <c r="AV2006" s="208">
        <f>IFERROR(INDEX('3d(ii) Price data, elec Q+n'!$E:$E,MATCH($A2006&amp;" "&amp;$O2006,'3d(ii) Price data, elec Q+n'!$F:$F,0)),$BH2006)*AN2006*K2006</f>
        <v>0</v>
      </c>
      <c r="AW2006" s="265" t="e">
        <f>IF(SUM(AO2006+AP2006+AQ2006+AR2006)*'3b Demand'!$C$18+SUM(AS2006+AT2006+AU2006+AV2006)*'3b Demand'!$D$18=0,"",SUM(AO2006+AP2006+AQ2006+AR2006)*'3b Demand'!$C$18+SUM(AS2006+AT2006+AU2006+AV2006)*'3b Demand'!$D$18)</f>
        <v>#N/A</v>
      </c>
      <c r="AX2006" s="208">
        <f t="shared" si="114"/>
        <v>1</v>
      </c>
      <c r="AY2006" s="281"/>
      <c r="AZ2006" s="1"/>
      <c r="BA2006" s="210" t="str" cm="1">
        <f t="array" ref="BA2006">_xlfn.IFS(LEFT(N2006,2)="Q1","Winter "&amp;RIGHT(N2006,2)-1,LEFT(N2006,2)="Q2","Summer "&amp;RIGHT(N2006,2),LEFT(N2006,2)="Q3","Summer "&amp;RIGHT(N2006,2),LEFT(N2006,2)="Q4","Winter "&amp;RIGHT(N2006,2))</f>
        <v>Summer 31</v>
      </c>
      <c r="BB2006" s="210" t="str" cm="1">
        <f t="array" ref="BB2006">_xlfn.IFS(LEFT(O2006,2)="Q1","Winter "&amp;RIGHT(O2006,2)-1,LEFT(O2006,2)="Q2","Summer "&amp;RIGHT(O2006,2),LEFT(O2006,2)="Q3","Summer "&amp;RIGHT(O2006,2),LEFT(O2006,2)="Q4","Winter "&amp;RIGHT(O2006,2))</f>
        <v>Summer 31</v>
      </c>
      <c r="BC2006" s="211" t="str">
        <f>_xlfn.XLOOKUP(BA2006,'3d(i)Price data, elec S+n'!$I2005:$K2005,'3d(i)Price data, elec S+n'!$I$8:$K$8)</f>
        <v>S+1</v>
      </c>
      <c r="BD2006" s="211" t="str">
        <f>_xlfn.XLOOKUP(BB2006,'3d(i)Price data, elec S+n'!$I2005:$K2005,'3d(i)Price data, elec S+n'!$I$8:$K$8)</f>
        <v>S+1</v>
      </c>
      <c r="BE2006" s="212">
        <f>INDEX('3d(i)Price data, elec S+n'!$B$9:$G$2060,MATCH($A2006,'3d(i)Price data, elec S+n'!$A$9:$A$2060,0),MATCH($BC2006,'3d(i)Price data, elec S+n'!$B$8:$D$8,0))</f>
        <v>0</v>
      </c>
      <c r="BF2006" s="212">
        <f>INDEX('3d(i)Price data, elec S+n'!$E$9:$G$2060,MATCH($A2006,'3d(i)Price data, elec S+n'!$A$9:$A$2060,0),MATCH($BC2006,'3d(i)Price data, elec S+n'!$E$8:$G$8,0))</f>
        <v>0</v>
      </c>
      <c r="BG2006" s="212">
        <f>INDEX('3d(i)Price data, elec S+n'!$B$9:$G$2060,MATCH($A2006,'3d(i)Price data, elec S+n'!$A$9:$A$2060,0),MATCH($BD2006,'3d(i)Price data, elec S+n'!$B$8:$D$8,0))</f>
        <v>0</v>
      </c>
      <c r="BH2006" s="212">
        <f>INDEX('3d(i)Price data, elec S+n'!$E$9:$G$2060,MATCH($A2006,'3d(i)Price data, elec S+n'!$A$9:$A$2060,0),MATCH($BD2006,'3d(i)Price data, elec S+n'!$E$8:$G$8,0))</f>
        <v>0</v>
      </c>
      <c r="BI2006" s="1"/>
    </row>
    <row r="2007" spans="1:61" ht="14.5">
      <c r="A2007" s="193">
        <f>'3d(i)Price data, elec S+n'!A2006</f>
        <v>47770</v>
      </c>
      <c r="B2007" s="202">
        <f t="shared" si="113"/>
        <v>4</v>
      </c>
      <c r="C2007" s="261" t="str">
        <f>INDEX('3b Demand'!$B$99:$B$146,MATCH($A2007,'3b Demand'!$H$99:$H$146,1))</f>
        <v>Q4 2030</v>
      </c>
      <c r="D2007" s="203">
        <v>1</v>
      </c>
      <c r="E2007" s="203">
        <v>1</v>
      </c>
      <c r="F2007" s="203">
        <v>1</v>
      </c>
      <c r="G2007" s="267">
        <v>1</v>
      </c>
      <c r="H2007" s="203">
        <v>1</v>
      </c>
      <c r="I2007" s="203">
        <v>1</v>
      </c>
      <c r="J2007" s="203">
        <v>1</v>
      </c>
      <c r="K2007" s="203">
        <v>1</v>
      </c>
      <c r="L2007" s="269" t="str">
        <f t="shared" si="116"/>
        <v>Q4-30</v>
      </c>
      <c r="M2007" s="206" t="str">
        <f t="shared" si="116"/>
        <v>Q1-31</v>
      </c>
      <c r="N2007" s="206" t="str">
        <f t="shared" si="116"/>
        <v>Q2-31</v>
      </c>
      <c r="O2007" s="207" t="str">
        <f t="shared" si="115"/>
        <v>Q3-31</v>
      </c>
      <c r="P2007" s="264">
        <f>INDEX('3b Demand'!$F$29:$AT$32,MATCH(LEFT(L2007,2),'3b Demand'!$C$29:$C$32,0),MATCH('2a(iii) Elec 3-1.5-12'!$C2007,'3b Demand'!$F$26:$AT$26,0))</f>
        <v>0</v>
      </c>
      <c r="Q2007" s="264">
        <f>INDEX('3b Demand'!$F$29:$AT$32,MATCH(LEFT(M2007,2),'3b Demand'!$C$29:$C$32,0),MATCH('2a(iii) Elec 3-1.5-12'!$C2007,'3b Demand'!$F$26:$AT$26,0))</f>
        <v>0</v>
      </c>
      <c r="R2007" s="264">
        <f>INDEX('3b Demand'!$F$29:$AT$32,MATCH(LEFT(N2007,2),'3b Demand'!$C$29:$C$32,0),MATCH('2a(iii) Elec 3-1.5-12'!$C2007,'3b Demand'!$F$26:$AT$26,0))</f>
        <v>0</v>
      </c>
      <c r="S2007" s="264">
        <f>INDEX('3b Demand'!$F$29:$AT$32,MATCH(LEFT(O2007,2),'3b Demand'!$C$29:$C$32,0),MATCH('2a(iii) Elec 3-1.5-12'!$C2007,'3b Demand'!$F$26:$AT$26,0))</f>
        <v>0</v>
      </c>
      <c r="T2007" s="264">
        <f>INDEX('3b Demand'!$F$29:$AT$32,MATCH(LEFT(L2007,2),'3b Demand'!$C$29:$C$32,0),MATCH('2a(iii) Elec 3-1.5-12'!$C2007,'3b Demand'!$F$26:$AT$26,0))</f>
        <v>0</v>
      </c>
      <c r="U2007" s="264">
        <f>INDEX('3b Demand'!$F$29:$AT$32,MATCH(LEFT(M2007,2),'3b Demand'!$C$29:$C$32,0),MATCH('2a(iii) Elec 3-1.5-12'!$C2007,'3b Demand'!$F$26:$AT$26,0))</f>
        <v>0</v>
      </c>
      <c r="V2007" s="264">
        <f>INDEX('3b Demand'!$F$29:$AT$32,MATCH(LEFT(N2007,2),'3b Demand'!$C$29:$C$32,0),MATCH('2a(iii) Elec 3-1.5-12'!$C2007,'3b Demand'!$F$26:$AT$26,0))</f>
        <v>0</v>
      </c>
      <c r="W2007" s="264">
        <f>INDEX('3b Demand'!$F$29:$AT$32,MATCH(LEFT(O2007,2),'3b Demand'!$C$29:$C$32,0),MATCH('2a(iii) Elec 3-1.5-12'!$C2007,'3b Demand'!$F$26:$AT$26,0))</f>
        <v>0</v>
      </c>
      <c r="X2007" s="208" t="e">
        <f>INDEX('3d(ii) Price data, elec Q+n'!$D:$D,MATCH($A2007&amp;" "&amp;L2007,'3d(ii) Price data, elec Q+n'!$F:$F,0))*P2007*D2007</f>
        <v>#N/A</v>
      </c>
      <c r="Y2007" s="208">
        <f>INDEX('3d(ii) Price data, elec Q+n'!$D:$D,MATCH($A2007&amp;" "&amp;$M2007,'3d(ii) Price data, elec Q+n'!$F:$F,0))*Q2007*E2007</f>
        <v>0</v>
      </c>
      <c r="Z2007" s="208">
        <f>IFERROR(INDEX('3d(ii) Price data, elec Q+n'!$D:$D,MATCH($A2007&amp;" "&amp;$N2007,'3d(ii) Price data, elec Q+n'!$F:$F,0)),$BE2007)*R2007*F2007</f>
        <v>0</v>
      </c>
      <c r="AA2007" s="208">
        <f>IFERROR(INDEX('3d(ii) Price data, elec Q+n'!$D:$D,MATCH($A2007&amp;" "&amp;$O2007,'3d(ii) Price data, elec Q+n'!$F:$F,0)),$BG2007)*S2007*G2007</f>
        <v>0</v>
      </c>
      <c r="AB2007" s="208" t="e">
        <f>INDEX('3d(ii) Price data, elec Q+n'!$E:$E,MATCH($A2007&amp;" "&amp;$L2007,'3d(ii) Price data, elec Q+n'!$F:$F,0))*T2007*D2007</f>
        <v>#N/A</v>
      </c>
      <c r="AC2007" s="208">
        <f>INDEX('3d(ii) Price data, elec Q+n'!$E:$E,MATCH($A2007&amp;" "&amp;$M2007,'3d(ii) Price data, elec Q+n'!$F:$F,0))*U2007*E2007</f>
        <v>0</v>
      </c>
      <c r="AD2007" s="208">
        <f>IFERROR(INDEX('3d(ii) Price data, elec Q+n'!$E:$E,MATCH($A2007&amp;" "&amp;$N2007,'3d(ii) Price data, elec Q+n'!$F:$F,0)),$BF2007)*V2007*F2007</f>
        <v>0</v>
      </c>
      <c r="AE2007" s="208">
        <f>IFERROR(INDEX('3d(ii) Price data, elec Q+n'!$E:$E,MATCH($A2007&amp;" "&amp;$O2007,'3d(ii) Price data, elec Q+n'!$F:$F,0)),$BH2007)*W2007*G2007</f>
        <v>0</v>
      </c>
      <c r="AF2007" s="265" t="e">
        <f>IF(SUM(X2007+Y2007+Z2007+AA2007)*'3b Demand'!$C$18+SUM(AB2007+AC2007+AD2007+AE2007)*'3b Demand'!$D$18=0,"",SUM(X2007+Y2007+Z2007+AA2007)*'3b Demand'!$C$18+SUM(AB2007+AC2007+AD2007+AE2007)*'3b Demand'!$D$18)</f>
        <v>#N/A</v>
      </c>
      <c r="AG2007" s="264">
        <f>INDEX('3b Demand'!$F$45:$AT$48,MATCH(LEFT(L2007,2),'3b Demand'!$C$45:$C$48,0),MATCH('2a(iii) Elec 3-1.5-12'!$C2007,'3b Demand'!$F$26:$AT$26,0))</f>
        <v>0</v>
      </c>
      <c r="AH2007" s="264">
        <f>INDEX('3b Demand'!$F$45:$AT$48,MATCH(LEFT(M2007,2),'3b Demand'!$C$45:$C$48,0),MATCH('2a(iii) Elec 3-1.5-12'!$C2007,'3b Demand'!$F$26:$AT$26,0))</f>
        <v>0</v>
      </c>
      <c r="AI2007" s="264">
        <f>INDEX('3b Demand'!$F$45:$AT$48,MATCH(LEFT(N2007,2),'3b Demand'!$C$45:$C$48,0),MATCH('2a(iii) Elec 3-1.5-12'!$C2007,'3b Demand'!$F$26:$AT$26,0))</f>
        <v>0</v>
      </c>
      <c r="AJ2007" s="264">
        <f>INDEX('3b Demand'!$F$45:$AT$48,MATCH(LEFT(O2007,2),'3b Demand'!$C$45:$C$48,0),MATCH('2a(iii) Elec 3-1.5-12'!$C2007,'3b Demand'!$F$26:$AT$26,0))</f>
        <v>0</v>
      </c>
      <c r="AK2007" s="264">
        <f>INDEX('3b Demand'!$F$45:$AT$48,MATCH(LEFT(L2007,2),'3b Demand'!$C$45:$C$48,0),MATCH('2a(iii) Elec 3-1.5-12'!$C2007,'3b Demand'!$F$26:$AT$26,0))</f>
        <v>0</v>
      </c>
      <c r="AL2007" s="264">
        <f>INDEX('3b Demand'!$F$45:$AT$48,MATCH(LEFT(M2007,2),'3b Demand'!$C$45:$C$48,0),MATCH('2a(iii) Elec 3-1.5-12'!$C2007,'3b Demand'!$F$26:$AT$26,0))</f>
        <v>0</v>
      </c>
      <c r="AM2007" s="264">
        <f>INDEX('3b Demand'!$F$45:$AT$48,MATCH(LEFT(N2007,2),'3b Demand'!$C$45:$C$48,0),MATCH('2a(iii) Elec 3-1.5-12'!$C2007,'3b Demand'!$F$26:$AT$26,0))</f>
        <v>0</v>
      </c>
      <c r="AN2007" s="264">
        <f>INDEX('3b Demand'!$F$45:$AT$48,MATCH(LEFT(O2007,2),'3b Demand'!$C$45:$C$48,0),MATCH('2a(iii) Elec 3-1.5-12'!$C2007,'3b Demand'!$F$26:$AT$26,0))</f>
        <v>0</v>
      </c>
      <c r="AO2007" s="208" t="e">
        <f>INDEX('3d(ii) Price data, elec Q+n'!$D:$D,MATCH($A2007&amp;" "&amp;$L2007,'3d(ii) Price data, elec Q+n'!$F:$F,0))*AG2007*H2007</f>
        <v>#N/A</v>
      </c>
      <c r="AP2007" s="208">
        <f>INDEX('3d(ii) Price data, elec Q+n'!$D:$D,MATCH($A2007&amp;" "&amp;$M2007,'3d(ii) Price data, elec Q+n'!$F:$F,0))*AH2007*I2007</f>
        <v>0</v>
      </c>
      <c r="AQ2007" s="208">
        <f>IFERROR(INDEX('3d(ii) Price data, elec Q+n'!$D:$D,MATCH($A2007&amp;" "&amp;$N2007,'3d(ii) Price data, elec Q+n'!$F:$F,0)),$BE2007)*AI2007*J2007</f>
        <v>0</v>
      </c>
      <c r="AR2007" s="208">
        <f>IFERROR(INDEX('3d(ii) Price data, elec Q+n'!$D:$D,MATCH($A2007&amp;" "&amp;$O2007,'3d(ii) Price data, elec Q+n'!$F:$F,0)),$BG2007)*AJ2007*K2007</f>
        <v>0</v>
      </c>
      <c r="AS2007" s="208" t="e">
        <f>INDEX('3d(ii) Price data, elec Q+n'!$E:$E,MATCH($A2007&amp;" "&amp;$L2007,'3d(ii) Price data, elec Q+n'!$F:$F,0))*AK2007*H2007</f>
        <v>#N/A</v>
      </c>
      <c r="AT2007" s="208">
        <f>INDEX('3d(ii) Price data, elec Q+n'!$E:$E,MATCH($A2007&amp;" "&amp;$M2007,'3d(ii) Price data, elec Q+n'!$F:$F,0))*AL2007*I2007</f>
        <v>0</v>
      </c>
      <c r="AU2007" s="208">
        <f>IFERROR(INDEX('3d(ii) Price data, elec Q+n'!$E:$E,MATCH($A2007&amp;" "&amp;$N2007,'3d(ii) Price data, elec Q+n'!$F:$F,0)),$BF2007)*AM2007*J2007</f>
        <v>0</v>
      </c>
      <c r="AV2007" s="208">
        <f>IFERROR(INDEX('3d(ii) Price data, elec Q+n'!$E:$E,MATCH($A2007&amp;" "&amp;$O2007,'3d(ii) Price data, elec Q+n'!$F:$F,0)),$BH2007)*AN2007*K2007</f>
        <v>0</v>
      </c>
      <c r="AW2007" s="265" t="e">
        <f>IF(SUM(AO2007+AP2007+AQ2007+AR2007)*'3b Demand'!$C$18+SUM(AS2007+AT2007+AU2007+AV2007)*'3b Demand'!$D$18=0,"",SUM(AO2007+AP2007+AQ2007+AR2007)*'3b Demand'!$C$18+SUM(AS2007+AT2007+AU2007+AV2007)*'3b Demand'!$D$18)</f>
        <v>#N/A</v>
      </c>
      <c r="AX2007" s="208">
        <f t="shared" si="114"/>
        <v>1</v>
      </c>
      <c r="AY2007" s="281"/>
      <c r="AZ2007" s="1"/>
      <c r="BA2007" s="210" t="str" cm="1">
        <f t="array" ref="BA2007">_xlfn.IFS(LEFT(N2007,2)="Q1","Winter "&amp;RIGHT(N2007,2)-1,LEFT(N2007,2)="Q2","Summer "&amp;RIGHT(N2007,2),LEFT(N2007,2)="Q3","Summer "&amp;RIGHT(N2007,2),LEFT(N2007,2)="Q4","Winter "&amp;RIGHT(N2007,2))</f>
        <v>Summer 31</v>
      </c>
      <c r="BB2007" s="210" t="str" cm="1">
        <f t="array" ref="BB2007">_xlfn.IFS(LEFT(O2007,2)="Q1","Winter "&amp;RIGHT(O2007,2)-1,LEFT(O2007,2)="Q2","Summer "&amp;RIGHT(O2007,2),LEFT(O2007,2)="Q3","Summer "&amp;RIGHT(O2007,2),LEFT(O2007,2)="Q4","Winter "&amp;RIGHT(O2007,2))</f>
        <v>Summer 31</v>
      </c>
      <c r="BC2007" s="211" t="str">
        <f>_xlfn.XLOOKUP(BA2007,'3d(i)Price data, elec S+n'!$I2006:$K2006,'3d(i)Price data, elec S+n'!$I$8:$K$8)</f>
        <v>S+1</v>
      </c>
      <c r="BD2007" s="211" t="str">
        <f>_xlfn.XLOOKUP(BB2007,'3d(i)Price data, elec S+n'!$I2006:$K2006,'3d(i)Price data, elec S+n'!$I$8:$K$8)</f>
        <v>S+1</v>
      </c>
      <c r="BE2007" s="212">
        <f>INDEX('3d(i)Price data, elec S+n'!$B$9:$G$2060,MATCH($A2007,'3d(i)Price data, elec S+n'!$A$9:$A$2060,0),MATCH($BC2007,'3d(i)Price data, elec S+n'!$B$8:$D$8,0))</f>
        <v>0</v>
      </c>
      <c r="BF2007" s="212">
        <f>INDEX('3d(i)Price data, elec S+n'!$E$9:$G$2060,MATCH($A2007,'3d(i)Price data, elec S+n'!$A$9:$A$2060,0),MATCH($BC2007,'3d(i)Price data, elec S+n'!$E$8:$G$8,0))</f>
        <v>0</v>
      </c>
      <c r="BG2007" s="212">
        <f>INDEX('3d(i)Price data, elec S+n'!$B$9:$G$2060,MATCH($A2007,'3d(i)Price data, elec S+n'!$A$9:$A$2060,0),MATCH($BD2007,'3d(i)Price data, elec S+n'!$B$8:$D$8,0))</f>
        <v>0</v>
      </c>
      <c r="BH2007" s="212">
        <f>INDEX('3d(i)Price data, elec S+n'!$E$9:$G$2060,MATCH($A2007,'3d(i)Price data, elec S+n'!$A$9:$A$2060,0),MATCH($BD2007,'3d(i)Price data, elec S+n'!$E$8:$G$8,0))</f>
        <v>0</v>
      </c>
      <c r="BI2007" s="1"/>
    </row>
    <row r="2008" spans="1:61" ht="14.5">
      <c r="A2008" s="193">
        <f>'3d(i)Price data, elec S+n'!A2007</f>
        <v>47771</v>
      </c>
      <c r="B2008" s="202">
        <f t="shared" si="113"/>
        <v>4</v>
      </c>
      <c r="C2008" s="261" t="str">
        <f>INDEX('3b Demand'!$B$99:$B$146,MATCH($A2008,'3b Demand'!$H$99:$H$146,1))</f>
        <v>Q4 2030</v>
      </c>
      <c r="D2008" s="203">
        <v>1</v>
      </c>
      <c r="E2008" s="203">
        <v>1</v>
      </c>
      <c r="F2008" s="203">
        <v>1</v>
      </c>
      <c r="G2008" s="267">
        <v>1</v>
      </c>
      <c r="H2008" s="203">
        <v>1</v>
      </c>
      <c r="I2008" s="203">
        <v>1</v>
      </c>
      <c r="J2008" s="203">
        <v>1</v>
      </c>
      <c r="K2008" s="203">
        <v>1</v>
      </c>
      <c r="L2008" s="269" t="str">
        <f t="shared" si="116"/>
        <v>Q4-30</v>
      </c>
      <c r="M2008" s="206" t="str">
        <f t="shared" si="116"/>
        <v>Q1-31</v>
      </c>
      <c r="N2008" s="206" t="str">
        <f t="shared" si="116"/>
        <v>Q2-31</v>
      </c>
      <c r="O2008" s="207" t="str">
        <f t="shared" si="115"/>
        <v>Q3-31</v>
      </c>
      <c r="P2008" s="264">
        <f>INDEX('3b Demand'!$F$29:$AT$32,MATCH(LEFT(L2008,2),'3b Demand'!$C$29:$C$32,0),MATCH('2a(iii) Elec 3-1.5-12'!$C2008,'3b Demand'!$F$26:$AT$26,0))</f>
        <v>0</v>
      </c>
      <c r="Q2008" s="264">
        <f>INDEX('3b Demand'!$F$29:$AT$32,MATCH(LEFT(M2008,2),'3b Demand'!$C$29:$C$32,0),MATCH('2a(iii) Elec 3-1.5-12'!$C2008,'3b Demand'!$F$26:$AT$26,0))</f>
        <v>0</v>
      </c>
      <c r="R2008" s="264">
        <f>INDEX('3b Demand'!$F$29:$AT$32,MATCH(LEFT(N2008,2),'3b Demand'!$C$29:$C$32,0),MATCH('2a(iii) Elec 3-1.5-12'!$C2008,'3b Demand'!$F$26:$AT$26,0))</f>
        <v>0</v>
      </c>
      <c r="S2008" s="264">
        <f>INDEX('3b Demand'!$F$29:$AT$32,MATCH(LEFT(O2008,2),'3b Demand'!$C$29:$C$32,0),MATCH('2a(iii) Elec 3-1.5-12'!$C2008,'3b Demand'!$F$26:$AT$26,0))</f>
        <v>0</v>
      </c>
      <c r="T2008" s="264">
        <f>INDEX('3b Demand'!$F$29:$AT$32,MATCH(LEFT(L2008,2),'3b Demand'!$C$29:$C$32,0),MATCH('2a(iii) Elec 3-1.5-12'!$C2008,'3b Demand'!$F$26:$AT$26,0))</f>
        <v>0</v>
      </c>
      <c r="U2008" s="264">
        <f>INDEX('3b Demand'!$F$29:$AT$32,MATCH(LEFT(M2008,2),'3b Demand'!$C$29:$C$32,0),MATCH('2a(iii) Elec 3-1.5-12'!$C2008,'3b Demand'!$F$26:$AT$26,0))</f>
        <v>0</v>
      </c>
      <c r="V2008" s="264">
        <f>INDEX('3b Demand'!$F$29:$AT$32,MATCH(LEFT(N2008,2),'3b Demand'!$C$29:$C$32,0),MATCH('2a(iii) Elec 3-1.5-12'!$C2008,'3b Demand'!$F$26:$AT$26,0))</f>
        <v>0</v>
      </c>
      <c r="W2008" s="264">
        <f>INDEX('3b Demand'!$F$29:$AT$32,MATCH(LEFT(O2008,2),'3b Demand'!$C$29:$C$32,0),MATCH('2a(iii) Elec 3-1.5-12'!$C2008,'3b Demand'!$F$26:$AT$26,0))</f>
        <v>0</v>
      </c>
      <c r="X2008" s="208" t="e">
        <f>INDEX('3d(ii) Price data, elec Q+n'!$D:$D,MATCH($A2008&amp;" "&amp;L2008,'3d(ii) Price data, elec Q+n'!$F:$F,0))*P2008*D2008</f>
        <v>#N/A</v>
      </c>
      <c r="Y2008" s="208">
        <f>INDEX('3d(ii) Price data, elec Q+n'!$D:$D,MATCH($A2008&amp;" "&amp;$M2008,'3d(ii) Price data, elec Q+n'!$F:$F,0))*Q2008*E2008</f>
        <v>0</v>
      </c>
      <c r="Z2008" s="208">
        <f>IFERROR(INDEX('3d(ii) Price data, elec Q+n'!$D:$D,MATCH($A2008&amp;" "&amp;$N2008,'3d(ii) Price data, elec Q+n'!$F:$F,0)),$BE2008)*R2008*F2008</f>
        <v>0</v>
      </c>
      <c r="AA2008" s="208">
        <f>IFERROR(INDEX('3d(ii) Price data, elec Q+n'!$D:$D,MATCH($A2008&amp;" "&amp;$O2008,'3d(ii) Price data, elec Q+n'!$F:$F,0)),$BG2008)*S2008*G2008</f>
        <v>0</v>
      </c>
      <c r="AB2008" s="208" t="e">
        <f>INDEX('3d(ii) Price data, elec Q+n'!$E:$E,MATCH($A2008&amp;" "&amp;$L2008,'3d(ii) Price data, elec Q+n'!$F:$F,0))*T2008*D2008</f>
        <v>#N/A</v>
      </c>
      <c r="AC2008" s="208">
        <f>INDEX('3d(ii) Price data, elec Q+n'!$E:$E,MATCH($A2008&amp;" "&amp;$M2008,'3d(ii) Price data, elec Q+n'!$F:$F,0))*U2008*E2008</f>
        <v>0</v>
      </c>
      <c r="AD2008" s="208">
        <f>IFERROR(INDEX('3d(ii) Price data, elec Q+n'!$E:$E,MATCH($A2008&amp;" "&amp;$N2008,'3d(ii) Price data, elec Q+n'!$F:$F,0)),$BF2008)*V2008*F2008</f>
        <v>0</v>
      </c>
      <c r="AE2008" s="208">
        <f>IFERROR(INDEX('3d(ii) Price data, elec Q+n'!$E:$E,MATCH($A2008&amp;" "&amp;$O2008,'3d(ii) Price data, elec Q+n'!$F:$F,0)),$BH2008)*W2008*G2008</f>
        <v>0</v>
      </c>
      <c r="AF2008" s="265" t="e">
        <f>IF(SUM(X2008+Y2008+Z2008+AA2008)*'3b Demand'!$C$18+SUM(AB2008+AC2008+AD2008+AE2008)*'3b Demand'!$D$18=0,"",SUM(X2008+Y2008+Z2008+AA2008)*'3b Demand'!$C$18+SUM(AB2008+AC2008+AD2008+AE2008)*'3b Demand'!$D$18)</f>
        <v>#N/A</v>
      </c>
      <c r="AG2008" s="264">
        <f>INDEX('3b Demand'!$F$45:$AT$48,MATCH(LEFT(L2008,2),'3b Demand'!$C$45:$C$48,0),MATCH('2a(iii) Elec 3-1.5-12'!$C2008,'3b Demand'!$F$26:$AT$26,0))</f>
        <v>0</v>
      </c>
      <c r="AH2008" s="264">
        <f>INDEX('3b Demand'!$F$45:$AT$48,MATCH(LEFT(M2008,2),'3b Demand'!$C$45:$C$48,0),MATCH('2a(iii) Elec 3-1.5-12'!$C2008,'3b Demand'!$F$26:$AT$26,0))</f>
        <v>0</v>
      </c>
      <c r="AI2008" s="264">
        <f>INDEX('3b Demand'!$F$45:$AT$48,MATCH(LEFT(N2008,2),'3b Demand'!$C$45:$C$48,0),MATCH('2a(iii) Elec 3-1.5-12'!$C2008,'3b Demand'!$F$26:$AT$26,0))</f>
        <v>0</v>
      </c>
      <c r="AJ2008" s="264">
        <f>INDEX('3b Demand'!$F$45:$AT$48,MATCH(LEFT(O2008,2),'3b Demand'!$C$45:$C$48,0),MATCH('2a(iii) Elec 3-1.5-12'!$C2008,'3b Demand'!$F$26:$AT$26,0))</f>
        <v>0</v>
      </c>
      <c r="AK2008" s="264">
        <f>INDEX('3b Demand'!$F$45:$AT$48,MATCH(LEFT(L2008,2),'3b Demand'!$C$45:$C$48,0),MATCH('2a(iii) Elec 3-1.5-12'!$C2008,'3b Demand'!$F$26:$AT$26,0))</f>
        <v>0</v>
      </c>
      <c r="AL2008" s="264">
        <f>INDEX('3b Demand'!$F$45:$AT$48,MATCH(LEFT(M2008,2),'3b Demand'!$C$45:$C$48,0),MATCH('2a(iii) Elec 3-1.5-12'!$C2008,'3b Demand'!$F$26:$AT$26,0))</f>
        <v>0</v>
      </c>
      <c r="AM2008" s="264">
        <f>INDEX('3b Demand'!$F$45:$AT$48,MATCH(LEFT(N2008,2),'3b Demand'!$C$45:$C$48,0),MATCH('2a(iii) Elec 3-1.5-12'!$C2008,'3b Demand'!$F$26:$AT$26,0))</f>
        <v>0</v>
      </c>
      <c r="AN2008" s="264">
        <f>INDEX('3b Demand'!$F$45:$AT$48,MATCH(LEFT(O2008,2),'3b Demand'!$C$45:$C$48,0),MATCH('2a(iii) Elec 3-1.5-12'!$C2008,'3b Demand'!$F$26:$AT$26,0))</f>
        <v>0</v>
      </c>
      <c r="AO2008" s="208" t="e">
        <f>INDEX('3d(ii) Price data, elec Q+n'!$D:$D,MATCH($A2008&amp;" "&amp;$L2008,'3d(ii) Price data, elec Q+n'!$F:$F,0))*AG2008*H2008</f>
        <v>#N/A</v>
      </c>
      <c r="AP2008" s="208">
        <f>INDEX('3d(ii) Price data, elec Q+n'!$D:$D,MATCH($A2008&amp;" "&amp;$M2008,'3d(ii) Price data, elec Q+n'!$F:$F,0))*AH2008*I2008</f>
        <v>0</v>
      </c>
      <c r="AQ2008" s="208">
        <f>IFERROR(INDEX('3d(ii) Price data, elec Q+n'!$D:$D,MATCH($A2008&amp;" "&amp;$N2008,'3d(ii) Price data, elec Q+n'!$F:$F,0)),$BE2008)*AI2008*J2008</f>
        <v>0</v>
      </c>
      <c r="AR2008" s="208">
        <f>IFERROR(INDEX('3d(ii) Price data, elec Q+n'!$D:$D,MATCH($A2008&amp;" "&amp;$O2008,'3d(ii) Price data, elec Q+n'!$F:$F,0)),$BG2008)*AJ2008*K2008</f>
        <v>0</v>
      </c>
      <c r="AS2008" s="208" t="e">
        <f>INDEX('3d(ii) Price data, elec Q+n'!$E:$E,MATCH($A2008&amp;" "&amp;$L2008,'3d(ii) Price data, elec Q+n'!$F:$F,0))*AK2008*H2008</f>
        <v>#N/A</v>
      </c>
      <c r="AT2008" s="208">
        <f>INDEX('3d(ii) Price data, elec Q+n'!$E:$E,MATCH($A2008&amp;" "&amp;$M2008,'3d(ii) Price data, elec Q+n'!$F:$F,0))*AL2008*I2008</f>
        <v>0</v>
      </c>
      <c r="AU2008" s="208">
        <f>IFERROR(INDEX('3d(ii) Price data, elec Q+n'!$E:$E,MATCH($A2008&amp;" "&amp;$N2008,'3d(ii) Price data, elec Q+n'!$F:$F,0)),$BF2008)*AM2008*J2008</f>
        <v>0</v>
      </c>
      <c r="AV2008" s="208">
        <f>IFERROR(INDEX('3d(ii) Price data, elec Q+n'!$E:$E,MATCH($A2008&amp;" "&amp;$O2008,'3d(ii) Price data, elec Q+n'!$F:$F,0)),$BH2008)*AN2008*K2008</f>
        <v>0</v>
      </c>
      <c r="AW2008" s="265" t="e">
        <f>IF(SUM(AO2008+AP2008+AQ2008+AR2008)*'3b Demand'!$C$18+SUM(AS2008+AT2008+AU2008+AV2008)*'3b Demand'!$D$18=0,"",SUM(AO2008+AP2008+AQ2008+AR2008)*'3b Demand'!$C$18+SUM(AS2008+AT2008+AU2008+AV2008)*'3b Demand'!$D$18)</f>
        <v>#N/A</v>
      </c>
      <c r="AX2008" s="208">
        <f t="shared" si="114"/>
        <v>1</v>
      </c>
      <c r="AY2008" s="281"/>
      <c r="AZ2008" s="1"/>
      <c r="BA2008" s="210" t="str" cm="1">
        <f t="array" ref="BA2008">_xlfn.IFS(LEFT(N2008,2)="Q1","Winter "&amp;RIGHT(N2008,2)-1,LEFT(N2008,2)="Q2","Summer "&amp;RIGHT(N2008,2),LEFT(N2008,2)="Q3","Summer "&amp;RIGHT(N2008,2),LEFT(N2008,2)="Q4","Winter "&amp;RIGHT(N2008,2))</f>
        <v>Summer 31</v>
      </c>
      <c r="BB2008" s="210" t="str" cm="1">
        <f t="array" ref="BB2008">_xlfn.IFS(LEFT(O2008,2)="Q1","Winter "&amp;RIGHT(O2008,2)-1,LEFT(O2008,2)="Q2","Summer "&amp;RIGHT(O2008,2),LEFT(O2008,2)="Q3","Summer "&amp;RIGHT(O2008,2),LEFT(O2008,2)="Q4","Winter "&amp;RIGHT(O2008,2))</f>
        <v>Summer 31</v>
      </c>
      <c r="BC2008" s="211" t="str">
        <f>_xlfn.XLOOKUP(BA2008,'3d(i)Price data, elec S+n'!$I2007:$K2007,'3d(i)Price data, elec S+n'!$I$8:$K$8)</f>
        <v>S+1</v>
      </c>
      <c r="BD2008" s="211" t="str">
        <f>_xlfn.XLOOKUP(BB2008,'3d(i)Price data, elec S+n'!$I2007:$K2007,'3d(i)Price data, elec S+n'!$I$8:$K$8)</f>
        <v>S+1</v>
      </c>
      <c r="BE2008" s="212">
        <f>INDEX('3d(i)Price data, elec S+n'!$B$9:$G$2060,MATCH($A2008,'3d(i)Price data, elec S+n'!$A$9:$A$2060,0),MATCH($BC2008,'3d(i)Price data, elec S+n'!$B$8:$D$8,0))</f>
        <v>0</v>
      </c>
      <c r="BF2008" s="212">
        <f>INDEX('3d(i)Price data, elec S+n'!$E$9:$G$2060,MATCH($A2008,'3d(i)Price data, elec S+n'!$A$9:$A$2060,0),MATCH($BC2008,'3d(i)Price data, elec S+n'!$E$8:$G$8,0))</f>
        <v>0</v>
      </c>
      <c r="BG2008" s="212">
        <f>INDEX('3d(i)Price data, elec S+n'!$B$9:$G$2060,MATCH($A2008,'3d(i)Price data, elec S+n'!$A$9:$A$2060,0),MATCH($BD2008,'3d(i)Price data, elec S+n'!$B$8:$D$8,0))</f>
        <v>0</v>
      </c>
      <c r="BH2008" s="212">
        <f>INDEX('3d(i)Price data, elec S+n'!$E$9:$G$2060,MATCH($A2008,'3d(i)Price data, elec S+n'!$A$9:$A$2060,0),MATCH($BD2008,'3d(i)Price data, elec S+n'!$E$8:$G$8,0))</f>
        <v>0</v>
      </c>
      <c r="BI2008" s="1"/>
    </row>
    <row r="2009" spans="1:61" ht="14.5">
      <c r="A2009" s="193">
        <f>'3d(i)Price data, elec S+n'!A2008</f>
        <v>47772</v>
      </c>
      <c r="B2009" s="202">
        <f t="shared" si="113"/>
        <v>4</v>
      </c>
      <c r="C2009" s="261" t="str">
        <f>INDEX('3b Demand'!$B$99:$B$146,MATCH($A2009,'3b Demand'!$H$99:$H$146,1))</f>
        <v>Q4 2030</v>
      </c>
      <c r="D2009" s="203">
        <v>1</v>
      </c>
      <c r="E2009" s="203">
        <v>1</v>
      </c>
      <c r="F2009" s="203">
        <v>1</v>
      </c>
      <c r="G2009" s="267">
        <v>1</v>
      </c>
      <c r="H2009" s="203">
        <v>1</v>
      </c>
      <c r="I2009" s="203">
        <v>1</v>
      </c>
      <c r="J2009" s="203">
        <v>1</v>
      </c>
      <c r="K2009" s="203">
        <v>1</v>
      </c>
      <c r="L2009" s="269" t="str">
        <f t="shared" si="116"/>
        <v>Q4-30</v>
      </c>
      <c r="M2009" s="206" t="str">
        <f t="shared" si="116"/>
        <v>Q1-31</v>
      </c>
      <c r="N2009" s="206" t="str">
        <f t="shared" si="116"/>
        <v>Q2-31</v>
      </c>
      <c r="O2009" s="207" t="str">
        <f t="shared" si="115"/>
        <v>Q3-31</v>
      </c>
      <c r="P2009" s="264">
        <f>INDEX('3b Demand'!$F$29:$AT$32,MATCH(LEFT(L2009,2),'3b Demand'!$C$29:$C$32,0),MATCH('2a(iii) Elec 3-1.5-12'!$C2009,'3b Demand'!$F$26:$AT$26,0))</f>
        <v>0</v>
      </c>
      <c r="Q2009" s="264">
        <f>INDEX('3b Demand'!$F$29:$AT$32,MATCH(LEFT(M2009,2),'3b Demand'!$C$29:$C$32,0),MATCH('2a(iii) Elec 3-1.5-12'!$C2009,'3b Demand'!$F$26:$AT$26,0))</f>
        <v>0</v>
      </c>
      <c r="R2009" s="264">
        <f>INDEX('3b Demand'!$F$29:$AT$32,MATCH(LEFT(N2009,2),'3b Demand'!$C$29:$C$32,0),MATCH('2a(iii) Elec 3-1.5-12'!$C2009,'3b Demand'!$F$26:$AT$26,0))</f>
        <v>0</v>
      </c>
      <c r="S2009" s="264">
        <f>INDEX('3b Demand'!$F$29:$AT$32,MATCH(LEFT(O2009,2),'3b Demand'!$C$29:$C$32,0),MATCH('2a(iii) Elec 3-1.5-12'!$C2009,'3b Demand'!$F$26:$AT$26,0))</f>
        <v>0</v>
      </c>
      <c r="T2009" s="264">
        <f>INDEX('3b Demand'!$F$29:$AT$32,MATCH(LEFT(L2009,2),'3b Demand'!$C$29:$C$32,0),MATCH('2a(iii) Elec 3-1.5-12'!$C2009,'3b Demand'!$F$26:$AT$26,0))</f>
        <v>0</v>
      </c>
      <c r="U2009" s="264">
        <f>INDEX('3b Demand'!$F$29:$AT$32,MATCH(LEFT(M2009,2),'3b Demand'!$C$29:$C$32,0),MATCH('2a(iii) Elec 3-1.5-12'!$C2009,'3b Demand'!$F$26:$AT$26,0))</f>
        <v>0</v>
      </c>
      <c r="V2009" s="264">
        <f>INDEX('3b Demand'!$F$29:$AT$32,MATCH(LEFT(N2009,2),'3b Demand'!$C$29:$C$32,0),MATCH('2a(iii) Elec 3-1.5-12'!$C2009,'3b Demand'!$F$26:$AT$26,0))</f>
        <v>0</v>
      </c>
      <c r="W2009" s="264">
        <f>INDEX('3b Demand'!$F$29:$AT$32,MATCH(LEFT(O2009,2),'3b Demand'!$C$29:$C$32,0),MATCH('2a(iii) Elec 3-1.5-12'!$C2009,'3b Demand'!$F$26:$AT$26,0))</f>
        <v>0</v>
      </c>
      <c r="X2009" s="208" t="e">
        <f>INDEX('3d(ii) Price data, elec Q+n'!$D:$D,MATCH($A2009&amp;" "&amp;L2009,'3d(ii) Price data, elec Q+n'!$F:$F,0))*P2009*D2009</f>
        <v>#N/A</v>
      </c>
      <c r="Y2009" s="208">
        <f>INDEX('3d(ii) Price data, elec Q+n'!$D:$D,MATCH($A2009&amp;" "&amp;$M2009,'3d(ii) Price data, elec Q+n'!$F:$F,0))*Q2009*E2009</f>
        <v>0</v>
      </c>
      <c r="Z2009" s="208">
        <f>IFERROR(INDEX('3d(ii) Price data, elec Q+n'!$D:$D,MATCH($A2009&amp;" "&amp;$N2009,'3d(ii) Price data, elec Q+n'!$F:$F,0)),$BE2009)*R2009*F2009</f>
        <v>0</v>
      </c>
      <c r="AA2009" s="208">
        <f>IFERROR(INDEX('3d(ii) Price data, elec Q+n'!$D:$D,MATCH($A2009&amp;" "&amp;$O2009,'3d(ii) Price data, elec Q+n'!$F:$F,0)),$BG2009)*S2009*G2009</f>
        <v>0</v>
      </c>
      <c r="AB2009" s="208" t="e">
        <f>INDEX('3d(ii) Price data, elec Q+n'!$E:$E,MATCH($A2009&amp;" "&amp;$L2009,'3d(ii) Price data, elec Q+n'!$F:$F,0))*T2009*D2009</f>
        <v>#N/A</v>
      </c>
      <c r="AC2009" s="208">
        <f>INDEX('3d(ii) Price data, elec Q+n'!$E:$E,MATCH($A2009&amp;" "&amp;$M2009,'3d(ii) Price data, elec Q+n'!$F:$F,0))*U2009*E2009</f>
        <v>0</v>
      </c>
      <c r="AD2009" s="208">
        <f>IFERROR(INDEX('3d(ii) Price data, elec Q+n'!$E:$E,MATCH($A2009&amp;" "&amp;$N2009,'3d(ii) Price data, elec Q+n'!$F:$F,0)),$BF2009)*V2009*F2009</f>
        <v>0</v>
      </c>
      <c r="AE2009" s="208">
        <f>IFERROR(INDEX('3d(ii) Price data, elec Q+n'!$E:$E,MATCH($A2009&amp;" "&amp;$O2009,'3d(ii) Price data, elec Q+n'!$F:$F,0)),$BH2009)*W2009*G2009</f>
        <v>0</v>
      </c>
      <c r="AF2009" s="265" t="e">
        <f>IF(SUM(X2009+Y2009+Z2009+AA2009)*'3b Demand'!$C$18+SUM(AB2009+AC2009+AD2009+AE2009)*'3b Demand'!$D$18=0,"",SUM(X2009+Y2009+Z2009+AA2009)*'3b Demand'!$C$18+SUM(AB2009+AC2009+AD2009+AE2009)*'3b Demand'!$D$18)</f>
        <v>#N/A</v>
      </c>
      <c r="AG2009" s="264">
        <f>INDEX('3b Demand'!$F$45:$AT$48,MATCH(LEFT(L2009,2),'3b Demand'!$C$45:$C$48,0),MATCH('2a(iii) Elec 3-1.5-12'!$C2009,'3b Demand'!$F$26:$AT$26,0))</f>
        <v>0</v>
      </c>
      <c r="AH2009" s="264">
        <f>INDEX('3b Demand'!$F$45:$AT$48,MATCH(LEFT(M2009,2),'3b Demand'!$C$45:$C$48,0),MATCH('2a(iii) Elec 3-1.5-12'!$C2009,'3b Demand'!$F$26:$AT$26,0))</f>
        <v>0</v>
      </c>
      <c r="AI2009" s="264">
        <f>INDEX('3b Demand'!$F$45:$AT$48,MATCH(LEFT(N2009,2),'3b Demand'!$C$45:$C$48,0),MATCH('2a(iii) Elec 3-1.5-12'!$C2009,'3b Demand'!$F$26:$AT$26,0))</f>
        <v>0</v>
      </c>
      <c r="AJ2009" s="264">
        <f>INDEX('3b Demand'!$F$45:$AT$48,MATCH(LEFT(O2009,2),'3b Demand'!$C$45:$C$48,0),MATCH('2a(iii) Elec 3-1.5-12'!$C2009,'3b Demand'!$F$26:$AT$26,0))</f>
        <v>0</v>
      </c>
      <c r="AK2009" s="264">
        <f>INDEX('3b Demand'!$F$45:$AT$48,MATCH(LEFT(L2009,2),'3b Demand'!$C$45:$C$48,0),MATCH('2a(iii) Elec 3-1.5-12'!$C2009,'3b Demand'!$F$26:$AT$26,0))</f>
        <v>0</v>
      </c>
      <c r="AL2009" s="264">
        <f>INDEX('3b Demand'!$F$45:$AT$48,MATCH(LEFT(M2009,2),'3b Demand'!$C$45:$C$48,0),MATCH('2a(iii) Elec 3-1.5-12'!$C2009,'3b Demand'!$F$26:$AT$26,0))</f>
        <v>0</v>
      </c>
      <c r="AM2009" s="264">
        <f>INDEX('3b Demand'!$F$45:$AT$48,MATCH(LEFT(N2009,2),'3b Demand'!$C$45:$C$48,0),MATCH('2a(iii) Elec 3-1.5-12'!$C2009,'3b Demand'!$F$26:$AT$26,0))</f>
        <v>0</v>
      </c>
      <c r="AN2009" s="264">
        <f>INDEX('3b Demand'!$F$45:$AT$48,MATCH(LEFT(O2009,2),'3b Demand'!$C$45:$C$48,0),MATCH('2a(iii) Elec 3-1.5-12'!$C2009,'3b Demand'!$F$26:$AT$26,0))</f>
        <v>0</v>
      </c>
      <c r="AO2009" s="208" t="e">
        <f>INDEX('3d(ii) Price data, elec Q+n'!$D:$D,MATCH($A2009&amp;" "&amp;$L2009,'3d(ii) Price data, elec Q+n'!$F:$F,0))*AG2009*H2009</f>
        <v>#N/A</v>
      </c>
      <c r="AP2009" s="208">
        <f>INDEX('3d(ii) Price data, elec Q+n'!$D:$D,MATCH($A2009&amp;" "&amp;$M2009,'3d(ii) Price data, elec Q+n'!$F:$F,0))*AH2009*I2009</f>
        <v>0</v>
      </c>
      <c r="AQ2009" s="208">
        <f>IFERROR(INDEX('3d(ii) Price data, elec Q+n'!$D:$D,MATCH($A2009&amp;" "&amp;$N2009,'3d(ii) Price data, elec Q+n'!$F:$F,0)),$BE2009)*AI2009*J2009</f>
        <v>0</v>
      </c>
      <c r="AR2009" s="208">
        <f>IFERROR(INDEX('3d(ii) Price data, elec Q+n'!$D:$D,MATCH($A2009&amp;" "&amp;$O2009,'3d(ii) Price data, elec Q+n'!$F:$F,0)),$BG2009)*AJ2009*K2009</f>
        <v>0</v>
      </c>
      <c r="AS2009" s="208" t="e">
        <f>INDEX('3d(ii) Price data, elec Q+n'!$E:$E,MATCH($A2009&amp;" "&amp;$L2009,'3d(ii) Price data, elec Q+n'!$F:$F,0))*AK2009*H2009</f>
        <v>#N/A</v>
      </c>
      <c r="AT2009" s="208">
        <f>INDEX('3d(ii) Price data, elec Q+n'!$E:$E,MATCH($A2009&amp;" "&amp;$M2009,'3d(ii) Price data, elec Q+n'!$F:$F,0))*AL2009*I2009</f>
        <v>0</v>
      </c>
      <c r="AU2009" s="208">
        <f>IFERROR(INDEX('3d(ii) Price data, elec Q+n'!$E:$E,MATCH($A2009&amp;" "&amp;$N2009,'3d(ii) Price data, elec Q+n'!$F:$F,0)),$BF2009)*AM2009*J2009</f>
        <v>0</v>
      </c>
      <c r="AV2009" s="208">
        <f>IFERROR(INDEX('3d(ii) Price data, elec Q+n'!$E:$E,MATCH($A2009&amp;" "&amp;$O2009,'3d(ii) Price data, elec Q+n'!$F:$F,0)),$BH2009)*AN2009*K2009</f>
        <v>0</v>
      </c>
      <c r="AW2009" s="265" t="e">
        <f>IF(SUM(AO2009+AP2009+AQ2009+AR2009)*'3b Demand'!$C$18+SUM(AS2009+AT2009+AU2009+AV2009)*'3b Demand'!$D$18=0,"",SUM(AO2009+AP2009+AQ2009+AR2009)*'3b Demand'!$C$18+SUM(AS2009+AT2009+AU2009+AV2009)*'3b Demand'!$D$18)</f>
        <v>#N/A</v>
      </c>
      <c r="AX2009" s="208">
        <f t="shared" si="114"/>
        <v>1</v>
      </c>
      <c r="AY2009" s="281"/>
      <c r="AZ2009" s="1"/>
      <c r="BA2009" s="210" t="str" cm="1">
        <f t="array" ref="BA2009">_xlfn.IFS(LEFT(N2009,2)="Q1","Winter "&amp;RIGHT(N2009,2)-1,LEFT(N2009,2)="Q2","Summer "&amp;RIGHT(N2009,2),LEFT(N2009,2)="Q3","Summer "&amp;RIGHT(N2009,2),LEFT(N2009,2)="Q4","Winter "&amp;RIGHT(N2009,2))</f>
        <v>Summer 31</v>
      </c>
      <c r="BB2009" s="210" t="str" cm="1">
        <f t="array" ref="BB2009">_xlfn.IFS(LEFT(O2009,2)="Q1","Winter "&amp;RIGHT(O2009,2)-1,LEFT(O2009,2)="Q2","Summer "&amp;RIGHT(O2009,2),LEFT(O2009,2)="Q3","Summer "&amp;RIGHT(O2009,2),LEFT(O2009,2)="Q4","Winter "&amp;RIGHT(O2009,2))</f>
        <v>Summer 31</v>
      </c>
      <c r="BC2009" s="211" t="str">
        <f>_xlfn.XLOOKUP(BA2009,'3d(i)Price data, elec S+n'!$I2008:$K2008,'3d(i)Price data, elec S+n'!$I$8:$K$8)</f>
        <v>S+1</v>
      </c>
      <c r="BD2009" s="211" t="str">
        <f>_xlfn.XLOOKUP(BB2009,'3d(i)Price data, elec S+n'!$I2008:$K2008,'3d(i)Price data, elec S+n'!$I$8:$K$8)</f>
        <v>S+1</v>
      </c>
      <c r="BE2009" s="212">
        <f>INDEX('3d(i)Price data, elec S+n'!$B$9:$G$2060,MATCH($A2009,'3d(i)Price data, elec S+n'!$A$9:$A$2060,0),MATCH($BC2009,'3d(i)Price data, elec S+n'!$B$8:$D$8,0))</f>
        <v>0</v>
      </c>
      <c r="BF2009" s="212">
        <f>INDEX('3d(i)Price data, elec S+n'!$E$9:$G$2060,MATCH($A2009,'3d(i)Price data, elec S+n'!$A$9:$A$2060,0),MATCH($BC2009,'3d(i)Price data, elec S+n'!$E$8:$G$8,0))</f>
        <v>0</v>
      </c>
      <c r="BG2009" s="212">
        <f>INDEX('3d(i)Price data, elec S+n'!$B$9:$G$2060,MATCH($A2009,'3d(i)Price data, elec S+n'!$A$9:$A$2060,0),MATCH($BD2009,'3d(i)Price data, elec S+n'!$B$8:$D$8,0))</f>
        <v>0</v>
      </c>
      <c r="BH2009" s="212">
        <f>INDEX('3d(i)Price data, elec S+n'!$E$9:$G$2060,MATCH($A2009,'3d(i)Price data, elec S+n'!$A$9:$A$2060,0),MATCH($BD2009,'3d(i)Price data, elec S+n'!$E$8:$G$8,0))</f>
        <v>0</v>
      </c>
      <c r="BI2009" s="1"/>
    </row>
    <row r="2010" spans="1:61" ht="14.5">
      <c r="A2010" s="193">
        <f>'3d(i)Price data, elec S+n'!A2009</f>
        <v>47773</v>
      </c>
      <c r="B2010" s="202">
        <f t="shared" si="113"/>
        <v>4</v>
      </c>
      <c r="C2010" s="261" t="str">
        <f>INDEX('3b Demand'!$B$99:$B$146,MATCH($A2010,'3b Demand'!$H$99:$H$146,1))</f>
        <v>Q4 2030</v>
      </c>
      <c r="D2010" s="203">
        <v>1</v>
      </c>
      <c r="E2010" s="203">
        <v>1</v>
      </c>
      <c r="F2010" s="203">
        <v>1</v>
      </c>
      <c r="G2010" s="267">
        <v>1</v>
      </c>
      <c r="H2010" s="203">
        <v>1</v>
      </c>
      <c r="I2010" s="203">
        <v>1</v>
      </c>
      <c r="J2010" s="203">
        <v>1</v>
      </c>
      <c r="K2010" s="203">
        <v>1</v>
      </c>
      <c r="L2010" s="269" t="str">
        <f t="shared" si="116"/>
        <v>Q4-30</v>
      </c>
      <c r="M2010" s="206" t="str">
        <f t="shared" si="116"/>
        <v>Q1-31</v>
      </c>
      <c r="N2010" s="206" t="str">
        <f t="shared" si="116"/>
        <v>Q2-31</v>
      </c>
      <c r="O2010" s="207" t="str">
        <f t="shared" si="115"/>
        <v>Q3-31</v>
      </c>
      <c r="P2010" s="264">
        <f>INDEX('3b Demand'!$F$29:$AT$32,MATCH(LEFT(L2010,2),'3b Demand'!$C$29:$C$32,0),MATCH('2a(iii) Elec 3-1.5-12'!$C2010,'3b Demand'!$F$26:$AT$26,0))</f>
        <v>0</v>
      </c>
      <c r="Q2010" s="264">
        <f>INDEX('3b Demand'!$F$29:$AT$32,MATCH(LEFT(M2010,2),'3b Demand'!$C$29:$C$32,0),MATCH('2a(iii) Elec 3-1.5-12'!$C2010,'3b Demand'!$F$26:$AT$26,0))</f>
        <v>0</v>
      </c>
      <c r="R2010" s="264">
        <f>INDEX('3b Demand'!$F$29:$AT$32,MATCH(LEFT(N2010,2),'3b Demand'!$C$29:$C$32,0),MATCH('2a(iii) Elec 3-1.5-12'!$C2010,'3b Demand'!$F$26:$AT$26,0))</f>
        <v>0</v>
      </c>
      <c r="S2010" s="264">
        <f>INDEX('3b Demand'!$F$29:$AT$32,MATCH(LEFT(O2010,2),'3b Demand'!$C$29:$C$32,0),MATCH('2a(iii) Elec 3-1.5-12'!$C2010,'3b Demand'!$F$26:$AT$26,0))</f>
        <v>0</v>
      </c>
      <c r="T2010" s="264">
        <f>INDEX('3b Demand'!$F$29:$AT$32,MATCH(LEFT(L2010,2),'3b Demand'!$C$29:$C$32,0),MATCH('2a(iii) Elec 3-1.5-12'!$C2010,'3b Demand'!$F$26:$AT$26,0))</f>
        <v>0</v>
      </c>
      <c r="U2010" s="264">
        <f>INDEX('3b Demand'!$F$29:$AT$32,MATCH(LEFT(M2010,2),'3b Demand'!$C$29:$C$32,0),MATCH('2a(iii) Elec 3-1.5-12'!$C2010,'3b Demand'!$F$26:$AT$26,0))</f>
        <v>0</v>
      </c>
      <c r="V2010" s="264">
        <f>INDEX('3b Demand'!$F$29:$AT$32,MATCH(LEFT(N2010,2),'3b Demand'!$C$29:$C$32,0),MATCH('2a(iii) Elec 3-1.5-12'!$C2010,'3b Demand'!$F$26:$AT$26,0))</f>
        <v>0</v>
      </c>
      <c r="W2010" s="264">
        <f>INDEX('3b Demand'!$F$29:$AT$32,MATCH(LEFT(O2010,2),'3b Demand'!$C$29:$C$32,0),MATCH('2a(iii) Elec 3-1.5-12'!$C2010,'3b Demand'!$F$26:$AT$26,0))</f>
        <v>0</v>
      </c>
      <c r="X2010" s="208" t="e">
        <f>INDEX('3d(ii) Price data, elec Q+n'!$D:$D,MATCH($A2010&amp;" "&amp;L2010,'3d(ii) Price data, elec Q+n'!$F:$F,0))*P2010*D2010</f>
        <v>#N/A</v>
      </c>
      <c r="Y2010" s="208">
        <f>INDEX('3d(ii) Price data, elec Q+n'!$D:$D,MATCH($A2010&amp;" "&amp;$M2010,'3d(ii) Price data, elec Q+n'!$F:$F,0))*Q2010*E2010</f>
        <v>0</v>
      </c>
      <c r="Z2010" s="208">
        <f>IFERROR(INDEX('3d(ii) Price data, elec Q+n'!$D:$D,MATCH($A2010&amp;" "&amp;$N2010,'3d(ii) Price data, elec Q+n'!$F:$F,0)),$BE2010)*R2010*F2010</f>
        <v>0</v>
      </c>
      <c r="AA2010" s="208">
        <f>IFERROR(INDEX('3d(ii) Price data, elec Q+n'!$D:$D,MATCH($A2010&amp;" "&amp;$O2010,'3d(ii) Price data, elec Q+n'!$F:$F,0)),$BG2010)*S2010*G2010</f>
        <v>0</v>
      </c>
      <c r="AB2010" s="208" t="e">
        <f>INDEX('3d(ii) Price data, elec Q+n'!$E:$E,MATCH($A2010&amp;" "&amp;$L2010,'3d(ii) Price data, elec Q+n'!$F:$F,0))*T2010*D2010</f>
        <v>#N/A</v>
      </c>
      <c r="AC2010" s="208">
        <f>INDEX('3d(ii) Price data, elec Q+n'!$E:$E,MATCH($A2010&amp;" "&amp;$M2010,'3d(ii) Price data, elec Q+n'!$F:$F,0))*U2010*E2010</f>
        <v>0</v>
      </c>
      <c r="AD2010" s="208">
        <f>IFERROR(INDEX('3d(ii) Price data, elec Q+n'!$E:$E,MATCH($A2010&amp;" "&amp;$N2010,'3d(ii) Price data, elec Q+n'!$F:$F,0)),$BF2010)*V2010*F2010</f>
        <v>0</v>
      </c>
      <c r="AE2010" s="208">
        <f>IFERROR(INDEX('3d(ii) Price data, elec Q+n'!$E:$E,MATCH($A2010&amp;" "&amp;$O2010,'3d(ii) Price data, elec Q+n'!$F:$F,0)),$BH2010)*W2010*G2010</f>
        <v>0</v>
      </c>
      <c r="AF2010" s="265" t="e">
        <f>IF(SUM(X2010+Y2010+Z2010+AA2010)*'3b Demand'!$C$18+SUM(AB2010+AC2010+AD2010+AE2010)*'3b Demand'!$D$18=0,"",SUM(X2010+Y2010+Z2010+AA2010)*'3b Demand'!$C$18+SUM(AB2010+AC2010+AD2010+AE2010)*'3b Demand'!$D$18)</f>
        <v>#N/A</v>
      </c>
      <c r="AG2010" s="264">
        <f>INDEX('3b Demand'!$F$45:$AT$48,MATCH(LEFT(L2010,2),'3b Demand'!$C$45:$C$48,0),MATCH('2a(iii) Elec 3-1.5-12'!$C2010,'3b Demand'!$F$26:$AT$26,0))</f>
        <v>0</v>
      </c>
      <c r="AH2010" s="264">
        <f>INDEX('3b Demand'!$F$45:$AT$48,MATCH(LEFT(M2010,2),'3b Demand'!$C$45:$C$48,0),MATCH('2a(iii) Elec 3-1.5-12'!$C2010,'3b Demand'!$F$26:$AT$26,0))</f>
        <v>0</v>
      </c>
      <c r="AI2010" s="264">
        <f>INDEX('3b Demand'!$F$45:$AT$48,MATCH(LEFT(N2010,2),'3b Demand'!$C$45:$C$48,0),MATCH('2a(iii) Elec 3-1.5-12'!$C2010,'3b Demand'!$F$26:$AT$26,0))</f>
        <v>0</v>
      </c>
      <c r="AJ2010" s="264">
        <f>INDEX('3b Demand'!$F$45:$AT$48,MATCH(LEFT(O2010,2),'3b Demand'!$C$45:$C$48,0),MATCH('2a(iii) Elec 3-1.5-12'!$C2010,'3b Demand'!$F$26:$AT$26,0))</f>
        <v>0</v>
      </c>
      <c r="AK2010" s="264">
        <f>INDEX('3b Demand'!$F$45:$AT$48,MATCH(LEFT(L2010,2),'3b Demand'!$C$45:$C$48,0),MATCH('2a(iii) Elec 3-1.5-12'!$C2010,'3b Demand'!$F$26:$AT$26,0))</f>
        <v>0</v>
      </c>
      <c r="AL2010" s="264">
        <f>INDEX('3b Demand'!$F$45:$AT$48,MATCH(LEFT(M2010,2),'3b Demand'!$C$45:$C$48,0),MATCH('2a(iii) Elec 3-1.5-12'!$C2010,'3b Demand'!$F$26:$AT$26,0))</f>
        <v>0</v>
      </c>
      <c r="AM2010" s="264">
        <f>INDEX('3b Demand'!$F$45:$AT$48,MATCH(LEFT(N2010,2),'3b Demand'!$C$45:$C$48,0),MATCH('2a(iii) Elec 3-1.5-12'!$C2010,'3b Demand'!$F$26:$AT$26,0))</f>
        <v>0</v>
      </c>
      <c r="AN2010" s="264">
        <f>INDEX('3b Demand'!$F$45:$AT$48,MATCH(LEFT(O2010,2),'3b Demand'!$C$45:$C$48,0),MATCH('2a(iii) Elec 3-1.5-12'!$C2010,'3b Demand'!$F$26:$AT$26,0))</f>
        <v>0</v>
      </c>
      <c r="AO2010" s="208" t="e">
        <f>INDEX('3d(ii) Price data, elec Q+n'!$D:$D,MATCH($A2010&amp;" "&amp;$L2010,'3d(ii) Price data, elec Q+n'!$F:$F,0))*AG2010*H2010</f>
        <v>#N/A</v>
      </c>
      <c r="AP2010" s="208">
        <f>INDEX('3d(ii) Price data, elec Q+n'!$D:$D,MATCH($A2010&amp;" "&amp;$M2010,'3d(ii) Price data, elec Q+n'!$F:$F,0))*AH2010*I2010</f>
        <v>0</v>
      </c>
      <c r="AQ2010" s="208">
        <f>IFERROR(INDEX('3d(ii) Price data, elec Q+n'!$D:$D,MATCH($A2010&amp;" "&amp;$N2010,'3d(ii) Price data, elec Q+n'!$F:$F,0)),$BE2010)*AI2010*J2010</f>
        <v>0</v>
      </c>
      <c r="AR2010" s="208">
        <f>IFERROR(INDEX('3d(ii) Price data, elec Q+n'!$D:$D,MATCH($A2010&amp;" "&amp;$O2010,'3d(ii) Price data, elec Q+n'!$F:$F,0)),$BG2010)*AJ2010*K2010</f>
        <v>0</v>
      </c>
      <c r="AS2010" s="208" t="e">
        <f>INDEX('3d(ii) Price data, elec Q+n'!$E:$E,MATCH($A2010&amp;" "&amp;$L2010,'3d(ii) Price data, elec Q+n'!$F:$F,0))*AK2010*H2010</f>
        <v>#N/A</v>
      </c>
      <c r="AT2010" s="208">
        <f>INDEX('3d(ii) Price data, elec Q+n'!$E:$E,MATCH($A2010&amp;" "&amp;$M2010,'3d(ii) Price data, elec Q+n'!$F:$F,0))*AL2010*I2010</f>
        <v>0</v>
      </c>
      <c r="AU2010" s="208">
        <f>IFERROR(INDEX('3d(ii) Price data, elec Q+n'!$E:$E,MATCH($A2010&amp;" "&amp;$N2010,'3d(ii) Price data, elec Q+n'!$F:$F,0)),$BF2010)*AM2010*J2010</f>
        <v>0</v>
      </c>
      <c r="AV2010" s="208">
        <f>IFERROR(INDEX('3d(ii) Price data, elec Q+n'!$E:$E,MATCH($A2010&amp;" "&amp;$O2010,'3d(ii) Price data, elec Q+n'!$F:$F,0)),$BH2010)*AN2010*K2010</f>
        <v>0</v>
      </c>
      <c r="AW2010" s="265" t="e">
        <f>IF(SUM(AO2010+AP2010+AQ2010+AR2010)*'3b Demand'!$C$18+SUM(AS2010+AT2010+AU2010+AV2010)*'3b Demand'!$D$18=0,"",SUM(AO2010+AP2010+AQ2010+AR2010)*'3b Demand'!$C$18+SUM(AS2010+AT2010+AU2010+AV2010)*'3b Demand'!$D$18)</f>
        <v>#N/A</v>
      </c>
      <c r="AX2010" s="208">
        <f t="shared" si="114"/>
        <v>1</v>
      </c>
      <c r="AY2010" s="281"/>
      <c r="AZ2010" s="1"/>
      <c r="BA2010" s="210" t="str" cm="1">
        <f t="array" ref="BA2010">_xlfn.IFS(LEFT(N2010,2)="Q1","Winter "&amp;RIGHT(N2010,2)-1,LEFT(N2010,2)="Q2","Summer "&amp;RIGHT(N2010,2),LEFT(N2010,2)="Q3","Summer "&amp;RIGHT(N2010,2),LEFT(N2010,2)="Q4","Winter "&amp;RIGHT(N2010,2))</f>
        <v>Summer 31</v>
      </c>
      <c r="BB2010" s="210" t="str" cm="1">
        <f t="array" ref="BB2010">_xlfn.IFS(LEFT(O2010,2)="Q1","Winter "&amp;RIGHT(O2010,2)-1,LEFT(O2010,2)="Q2","Summer "&amp;RIGHT(O2010,2),LEFT(O2010,2)="Q3","Summer "&amp;RIGHT(O2010,2),LEFT(O2010,2)="Q4","Winter "&amp;RIGHT(O2010,2))</f>
        <v>Summer 31</v>
      </c>
      <c r="BC2010" s="211" t="str">
        <f>_xlfn.XLOOKUP(BA2010,'3d(i)Price data, elec S+n'!$I2009:$K2009,'3d(i)Price data, elec S+n'!$I$8:$K$8)</f>
        <v>S+1</v>
      </c>
      <c r="BD2010" s="211" t="str">
        <f>_xlfn.XLOOKUP(BB2010,'3d(i)Price data, elec S+n'!$I2009:$K2009,'3d(i)Price data, elec S+n'!$I$8:$K$8)</f>
        <v>S+1</v>
      </c>
      <c r="BE2010" s="212">
        <f>INDEX('3d(i)Price data, elec S+n'!$B$9:$G$2060,MATCH($A2010,'3d(i)Price data, elec S+n'!$A$9:$A$2060,0),MATCH($BC2010,'3d(i)Price data, elec S+n'!$B$8:$D$8,0))</f>
        <v>0</v>
      </c>
      <c r="BF2010" s="212">
        <f>INDEX('3d(i)Price data, elec S+n'!$E$9:$G$2060,MATCH($A2010,'3d(i)Price data, elec S+n'!$A$9:$A$2060,0),MATCH($BC2010,'3d(i)Price data, elec S+n'!$E$8:$G$8,0))</f>
        <v>0</v>
      </c>
      <c r="BG2010" s="212">
        <f>INDEX('3d(i)Price data, elec S+n'!$B$9:$G$2060,MATCH($A2010,'3d(i)Price data, elec S+n'!$A$9:$A$2060,0),MATCH($BD2010,'3d(i)Price data, elec S+n'!$B$8:$D$8,0))</f>
        <v>0</v>
      </c>
      <c r="BH2010" s="212">
        <f>INDEX('3d(i)Price data, elec S+n'!$E$9:$G$2060,MATCH($A2010,'3d(i)Price data, elec S+n'!$A$9:$A$2060,0),MATCH($BD2010,'3d(i)Price data, elec S+n'!$E$8:$G$8,0))</f>
        <v>0</v>
      </c>
      <c r="BI2010" s="1"/>
    </row>
    <row r="2011" spans="1:61" ht="14.5">
      <c r="A2011" s="193">
        <f>'3d(i)Price data, elec S+n'!A2010</f>
        <v>47774</v>
      </c>
      <c r="B2011" s="202">
        <f t="shared" si="113"/>
        <v>4</v>
      </c>
      <c r="C2011" s="261" t="str">
        <f>INDEX('3b Demand'!$B$99:$B$146,MATCH($A2011,'3b Demand'!$H$99:$H$146,1))</f>
        <v>Q4 2030</v>
      </c>
      <c r="D2011" s="203">
        <v>1</v>
      </c>
      <c r="E2011" s="203">
        <v>1</v>
      </c>
      <c r="F2011" s="203">
        <v>1</v>
      </c>
      <c r="G2011" s="267">
        <v>1</v>
      </c>
      <c r="H2011" s="203">
        <v>1</v>
      </c>
      <c r="I2011" s="203">
        <v>1</v>
      </c>
      <c r="J2011" s="203">
        <v>1</v>
      </c>
      <c r="K2011" s="203">
        <v>1</v>
      </c>
      <c r="L2011" s="269" t="str">
        <f t="shared" si="116"/>
        <v>Q4-30</v>
      </c>
      <c r="M2011" s="206" t="str">
        <f t="shared" si="116"/>
        <v>Q1-31</v>
      </c>
      <c r="N2011" s="206" t="str">
        <f t="shared" si="116"/>
        <v>Q2-31</v>
      </c>
      <c r="O2011" s="207" t="str">
        <f t="shared" si="115"/>
        <v>Q3-31</v>
      </c>
      <c r="P2011" s="264">
        <f>INDEX('3b Demand'!$F$29:$AT$32,MATCH(LEFT(L2011,2),'3b Demand'!$C$29:$C$32,0),MATCH('2a(iii) Elec 3-1.5-12'!$C2011,'3b Demand'!$F$26:$AT$26,0))</f>
        <v>0</v>
      </c>
      <c r="Q2011" s="264">
        <f>INDEX('3b Demand'!$F$29:$AT$32,MATCH(LEFT(M2011,2),'3b Demand'!$C$29:$C$32,0),MATCH('2a(iii) Elec 3-1.5-12'!$C2011,'3b Demand'!$F$26:$AT$26,0))</f>
        <v>0</v>
      </c>
      <c r="R2011" s="264">
        <f>INDEX('3b Demand'!$F$29:$AT$32,MATCH(LEFT(N2011,2),'3b Demand'!$C$29:$C$32,0),MATCH('2a(iii) Elec 3-1.5-12'!$C2011,'3b Demand'!$F$26:$AT$26,0))</f>
        <v>0</v>
      </c>
      <c r="S2011" s="264">
        <f>INDEX('3b Demand'!$F$29:$AT$32,MATCH(LEFT(O2011,2),'3b Demand'!$C$29:$C$32,0),MATCH('2a(iii) Elec 3-1.5-12'!$C2011,'3b Demand'!$F$26:$AT$26,0))</f>
        <v>0</v>
      </c>
      <c r="T2011" s="264">
        <f>INDEX('3b Demand'!$F$29:$AT$32,MATCH(LEFT(L2011,2),'3b Demand'!$C$29:$C$32,0),MATCH('2a(iii) Elec 3-1.5-12'!$C2011,'3b Demand'!$F$26:$AT$26,0))</f>
        <v>0</v>
      </c>
      <c r="U2011" s="264">
        <f>INDEX('3b Demand'!$F$29:$AT$32,MATCH(LEFT(M2011,2),'3b Demand'!$C$29:$C$32,0),MATCH('2a(iii) Elec 3-1.5-12'!$C2011,'3b Demand'!$F$26:$AT$26,0))</f>
        <v>0</v>
      </c>
      <c r="V2011" s="264">
        <f>INDEX('3b Demand'!$F$29:$AT$32,MATCH(LEFT(N2011,2),'3b Demand'!$C$29:$C$32,0),MATCH('2a(iii) Elec 3-1.5-12'!$C2011,'3b Demand'!$F$26:$AT$26,0))</f>
        <v>0</v>
      </c>
      <c r="W2011" s="264">
        <f>INDEX('3b Demand'!$F$29:$AT$32,MATCH(LEFT(O2011,2),'3b Demand'!$C$29:$C$32,0),MATCH('2a(iii) Elec 3-1.5-12'!$C2011,'3b Demand'!$F$26:$AT$26,0))</f>
        <v>0</v>
      </c>
      <c r="X2011" s="208" t="e">
        <f>INDEX('3d(ii) Price data, elec Q+n'!$D:$D,MATCH($A2011&amp;" "&amp;L2011,'3d(ii) Price data, elec Q+n'!$F:$F,0))*P2011*D2011</f>
        <v>#N/A</v>
      </c>
      <c r="Y2011" s="208">
        <f>INDEX('3d(ii) Price data, elec Q+n'!$D:$D,MATCH($A2011&amp;" "&amp;$M2011,'3d(ii) Price data, elec Q+n'!$F:$F,0))*Q2011*E2011</f>
        <v>0</v>
      </c>
      <c r="Z2011" s="208">
        <f>IFERROR(INDEX('3d(ii) Price data, elec Q+n'!$D:$D,MATCH($A2011&amp;" "&amp;$N2011,'3d(ii) Price data, elec Q+n'!$F:$F,0)),$BE2011)*R2011*F2011</f>
        <v>0</v>
      </c>
      <c r="AA2011" s="208">
        <f>IFERROR(INDEX('3d(ii) Price data, elec Q+n'!$D:$D,MATCH($A2011&amp;" "&amp;$O2011,'3d(ii) Price data, elec Q+n'!$F:$F,0)),$BG2011)*S2011*G2011</f>
        <v>0</v>
      </c>
      <c r="AB2011" s="208" t="e">
        <f>INDEX('3d(ii) Price data, elec Q+n'!$E:$E,MATCH($A2011&amp;" "&amp;$L2011,'3d(ii) Price data, elec Q+n'!$F:$F,0))*T2011*D2011</f>
        <v>#N/A</v>
      </c>
      <c r="AC2011" s="208">
        <f>INDEX('3d(ii) Price data, elec Q+n'!$E:$E,MATCH($A2011&amp;" "&amp;$M2011,'3d(ii) Price data, elec Q+n'!$F:$F,0))*U2011*E2011</f>
        <v>0</v>
      </c>
      <c r="AD2011" s="208">
        <f>IFERROR(INDEX('3d(ii) Price data, elec Q+n'!$E:$E,MATCH($A2011&amp;" "&amp;$N2011,'3d(ii) Price data, elec Q+n'!$F:$F,0)),$BF2011)*V2011*F2011</f>
        <v>0</v>
      </c>
      <c r="AE2011" s="208">
        <f>IFERROR(INDEX('3d(ii) Price data, elec Q+n'!$E:$E,MATCH($A2011&amp;" "&amp;$O2011,'3d(ii) Price data, elec Q+n'!$F:$F,0)),$BH2011)*W2011*G2011</f>
        <v>0</v>
      </c>
      <c r="AF2011" s="265" t="e">
        <f>IF(SUM(X2011+Y2011+Z2011+AA2011)*'3b Demand'!$C$18+SUM(AB2011+AC2011+AD2011+AE2011)*'3b Demand'!$D$18=0,"",SUM(X2011+Y2011+Z2011+AA2011)*'3b Demand'!$C$18+SUM(AB2011+AC2011+AD2011+AE2011)*'3b Demand'!$D$18)</f>
        <v>#N/A</v>
      </c>
      <c r="AG2011" s="264">
        <f>INDEX('3b Demand'!$F$45:$AT$48,MATCH(LEFT(L2011,2),'3b Demand'!$C$45:$C$48,0),MATCH('2a(iii) Elec 3-1.5-12'!$C2011,'3b Demand'!$F$26:$AT$26,0))</f>
        <v>0</v>
      </c>
      <c r="AH2011" s="264">
        <f>INDEX('3b Demand'!$F$45:$AT$48,MATCH(LEFT(M2011,2),'3b Demand'!$C$45:$C$48,0),MATCH('2a(iii) Elec 3-1.5-12'!$C2011,'3b Demand'!$F$26:$AT$26,0))</f>
        <v>0</v>
      </c>
      <c r="AI2011" s="264">
        <f>INDEX('3b Demand'!$F$45:$AT$48,MATCH(LEFT(N2011,2),'3b Demand'!$C$45:$C$48,0),MATCH('2a(iii) Elec 3-1.5-12'!$C2011,'3b Demand'!$F$26:$AT$26,0))</f>
        <v>0</v>
      </c>
      <c r="AJ2011" s="264">
        <f>INDEX('3b Demand'!$F$45:$AT$48,MATCH(LEFT(O2011,2),'3b Demand'!$C$45:$C$48,0),MATCH('2a(iii) Elec 3-1.5-12'!$C2011,'3b Demand'!$F$26:$AT$26,0))</f>
        <v>0</v>
      </c>
      <c r="AK2011" s="264">
        <f>INDEX('3b Demand'!$F$45:$AT$48,MATCH(LEFT(L2011,2),'3b Demand'!$C$45:$C$48,0),MATCH('2a(iii) Elec 3-1.5-12'!$C2011,'3b Demand'!$F$26:$AT$26,0))</f>
        <v>0</v>
      </c>
      <c r="AL2011" s="264">
        <f>INDEX('3b Demand'!$F$45:$AT$48,MATCH(LEFT(M2011,2),'3b Demand'!$C$45:$C$48,0),MATCH('2a(iii) Elec 3-1.5-12'!$C2011,'3b Demand'!$F$26:$AT$26,0))</f>
        <v>0</v>
      </c>
      <c r="AM2011" s="264">
        <f>INDEX('3b Demand'!$F$45:$AT$48,MATCH(LEFT(N2011,2),'3b Demand'!$C$45:$C$48,0),MATCH('2a(iii) Elec 3-1.5-12'!$C2011,'3b Demand'!$F$26:$AT$26,0))</f>
        <v>0</v>
      </c>
      <c r="AN2011" s="264">
        <f>INDEX('3b Demand'!$F$45:$AT$48,MATCH(LEFT(O2011,2),'3b Demand'!$C$45:$C$48,0),MATCH('2a(iii) Elec 3-1.5-12'!$C2011,'3b Demand'!$F$26:$AT$26,0))</f>
        <v>0</v>
      </c>
      <c r="AO2011" s="208" t="e">
        <f>INDEX('3d(ii) Price data, elec Q+n'!$D:$D,MATCH($A2011&amp;" "&amp;$L2011,'3d(ii) Price data, elec Q+n'!$F:$F,0))*AG2011*H2011</f>
        <v>#N/A</v>
      </c>
      <c r="AP2011" s="208">
        <f>INDEX('3d(ii) Price data, elec Q+n'!$D:$D,MATCH($A2011&amp;" "&amp;$M2011,'3d(ii) Price data, elec Q+n'!$F:$F,0))*AH2011*I2011</f>
        <v>0</v>
      </c>
      <c r="AQ2011" s="208">
        <f>IFERROR(INDEX('3d(ii) Price data, elec Q+n'!$D:$D,MATCH($A2011&amp;" "&amp;$N2011,'3d(ii) Price data, elec Q+n'!$F:$F,0)),$BE2011)*AI2011*J2011</f>
        <v>0</v>
      </c>
      <c r="AR2011" s="208">
        <f>IFERROR(INDEX('3d(ii) Price data, elec Q+n'!$D:$D,MATCH($A2011&amp;" "&amp;$O2011,'3d(ii) Price data, elec Q+n'!$F:$F,0)),$BG2011)*AJ2011*K2011</f>
        <v>0</v>
      </c>
      <c r="AS2011" s="208" t="e">
        <f>INDEX('3d(ii) Price data, elec Q+n'!$E:$E,MATCH($A2011&amp;" "&amp;$L2011,'3d(ii) Price data, elec Q+n'!$F:$F,0))*AK2011*H2011</f>
        <v>#N/A</v>
      </c>
      <c r="AT2011" s="208">
        <f>INDEX('3d(ii) Price data, elec Q+n'!$E:$E,MATCH($A2011&amp;" "&amp;$M2011,'3d(ii) Price data, elec Q+n'!$F:$F,0))*AL2011*I2011</f>
        <v>0</v>
      </c>
      <c r="AU2011" s="208">
        <f>IFERROR(INDEX('3d(ii) Price data, elec Q+n'!$E:$E,MATCH($A2011&amp;" "&amp;$N2011,'3d(ii) Price data, elec Q+n'!$F:$F,0)),$BF2011)*AM2011*J2011</f>
        <v>0</v>
      </c>
      <c r="AV2011" s="208">
        <f>IFERROR(INDEX('3d(ii) Price data, elec Q+n'!$E:$E,MATCH($A2011&amp;" "&amp;$O2011,'3d(ii) Price data, elec Q+n'!$F:$F,0)),$BH2011)*AN2011*K2011</f>
        <v>0</v>
      </c>
      <c r="AW2011" s="265" t="e">
        <f>IF(SUM(AO2011+AP2011+AQ2011+AR2011)*'3b Demand'!$C$18+SUM(AS2011+AT2011+AU2011+AV2011)*'3b Demand'!$D$18=0,"",SUM(AO2011+AP2011+AQ2011+AR2011)*'3b Demand'!$C$18+SUM(AS2011+AT2011+AU2011+AV2011)*'3b Demand'!$D$18)</f>
        <v>#N/A</v>
      </c>
      <c r="AX2011" s="208">
        <f t="shared" si="114"/>
        <v>1</v>
      </c>
      <c r="AY2011" s="281"/>
      <c r="AZ2011" s="1"/>
      <c r="BA2011" s="210" t="str" cm="1">
        <f t="array" ref="BA2011">_xlfn.IFS(LEFT(N2011,2)="Q1","Winter "&amp;RIGHT(N2011,2)-1,LEFT(N2011,2)="Q2","Summer "&amp;RIGHT(N2011,2),LEFT(N2011,2)="Q3","Summer "&amp;RIGHT(N2011,2),LEFT(N2011,2)="Q4","Winter "&amp;RIGHT(N2011,2))</f>
        <v>Summer 31</v>
      </c>
      <c r="BB2011" s="210" t="str" cm="1">
        <f t="array" ref="BB2011">_xlfn.IFS(LEFT(O2011,2)="Q1","Winter "&amp;RIGHT(O2011,2)-1,LEFT(O2011,2)="Q2","Summer "&amp;RIGHT(O2011,2),LEFT(O2011,2)="Q3","Summer "&amp;RIGHT(O2011,2),LEFT(O2011,2)="Q4","Winter "&amp;RIGHT(O2011,2))</f>
        <v>Summer 31</v>
      </c>
      <c r="BC2011" s="211" t="str">
        <f>_xlfn.XLOOKUP(BA2011,'3d(i)Price data, elec S+n'!$I2010:$K2010,'3d(i)Price data, elec S+n'!$I$8:$K$8)</f>
        <v>S+1</v>
      </c>
      <c r="BD2011" s="211" t="str">
        <f>_xlfn.XLOOKUP(BB2011,'3d(i)Price data, elec S+n'!$I2010:$K2010,'3d(i)Price data, elec S+n'!$I$8:$K$8)</f>
        <v>S+1</v>
      </c>
      <c r="BE2011" s="212">
        <f>INDEX('3d(i)Price data, elec S+n'!$B$9:$G$2060,MATCH($A2011,'3d(i)Price data, elec S+n'!$A$9:$A$2060,0),MATCH($BC2011,'3d(i)Price data, elec S+n'!$B$8:$D$8,0))</f>
        <v>0</v>
      </c>
      <c r="BF2011" s="212">
        <f>INDEX('3d(i)Price data, elec S+n'!$E$9:$G$2060,MATCH($A2011,'3d(i)Price data, elec S+n'!$A$9:$A$2060,0),MATCH($BC2011,'3d(i)Price data, elec S+n'!$E$8:$G$8,0))</f>
        <v>0</v>
      </c>
      <c r="BG2011" s="212">
        <f>INDEX('3d(i)Price data, elec S+n'!$B$9:$G$2060,MATCH($A2011,'3d(i)Price data, elec S+n'!$A$9:$A$2060,0),MATCH($BD2011,'3d(i)Price data, elec S+n'!$B$8:$D$8,0))</f>
        <v>0</v>
      </c>
      <c r="BH2011" s="212">
        <f>INDEX('3d(i)Price data, elec S+n'!$E$9:$G$2060,MATCH($A2011,'3d(i)Price data, elec S+n'!$A$9:$A$2060,0),MATCH($BD2011,'3d(i)Price data, elec S+n'!$E$8:$G$8,0))</f>
        <v>0</v>
      </c>
      <c r="BI2011" s="1"/>
    </row>
    <row r="2012" spans="1:61" ht="14.5">
      <c r="A2012" s="193">
        <f>'3d(i)Price data, elec S+n'!A2011</f>
        <v>47777</v>
      </c>
      <c r="B2012" s="202">
        <f t="shared" si="113"/>
        <v>4</v>
      </c>
      <c r="C2012" s="261" t="str">
        <f>INDEX('3b Demand'!$B$99:$B$146,MATCH($A2012,'3b Demand'!$H$99:$H$146,1))</f>
        <v>Q4 2030</v>
      </c>
      <c r="D2012" s="203">
        <v>1</v>
      </c>
      <c r="E2012" s="203">
        <v>1</v>
      </c>
      <c r="F2012" s="203">
        <v>1</v>
      </c>
      <c r="G2012" s="267">
        <v>1</v>
      </c>
      <c r="H2012" s="203">
        <v>1</v>
      </c>
      <c r="I2012" s="203">
        <v>1</v>
      </c>
      <c r="J2012" s="203">
        <v>1</v>
      </c>
      <c r="K2012" s="203">
        <v>1</v>
      </c>
      <c r="L2012" s="269" t="str">
        <f t="shared" si="116"/>
        <v>Q4-30</v>
      </c>
      <c r="M2012" s="206" t="str">
        <f t="shared" si="116"/>
        <v>Q1-31</v>
      </c>
      <c r="N2012" s="206" t="str">
        <f t="shared" si="116"/>
        <v>Q2-31</v>
      </c>
      <c r="O2012" s="207" t="str">
        <f t="shared" si="115"/>
        <v>Q3-31</v>
      </c>
      <c r="P2012" s="264">
        <f>INDEX('3b Demand'!$F$29:$AT$32,MATCH(LEFT(L2012,2),'3b Demand'!$C$29:$C$32,0),MATCH('2a(iii) Elec 3-1.5-12'!$C2012,'3b Demand'!$F$26:$AT$26,0))</f>
        <v>0</v>
      </c>
      <c r="Q2012" s="264">
        <f>INDEX('3b Demand'!$F$29:$AT$32,MATCH(LEFT(M2012,2),'3b Demand'!$C$29:$C$32,0),MATCH('2a(iii) Elec 3-1.5-12'!$C2012,'3b Demand'!$F$26:$AT$26,0))</f>
        <v>0</v>
      </c>
      <c r="R2012" s="264">
        <f>INDEX('3b Demand'!$F$29:$AT$32,MATCH(LEFT(N2012,2),'3b Demand'!$C$29:$C$32,0),MATCH('2a(iii) Elec 3-1.5-12'!$C2012,'3b Demand'!$F$26:$AT$26,0))</f>
        <v>0</v>
      </c>
      <c r="S2012" s="264">
        <f>INDEX('3b Demand'!$F$29:$AT$32,MATCH(LEFT(O2012,2),'3b Demand'!$C$29:$C$32,0),MATCH('2a(iii) Elec 3-1.5-12'!$C2012,'3b Demand'!$F$26:$AT$26,0))</f>
        <v>0</v>
      </c>
      <c r="T2012" s="264">
        <f>INDEX('3b Demand'!$F$29:$AT$32,MATCH(LEFT(L2012,2),'3b Demand'!$C$29:$C$32,0),MATCH('2a(iii) Elec 3-1.5-12'!$C2012,'3b Demand'!$F$26:$AT$26,0))</f>
        <v>0</v>
      </c>
      <c r="U2012" s="264">
        <f>INDEX('3b Demand'!$F$29:$AT$32,MATCH(LEFT(M2012,2),'3b Demand'!$C$29:$C$32,0),MATCH('2a(iii) Elec 3-1.5-12'!$C2012,'3b Demand'!$F$26:$AT$26,0))</f>
        <v>0</v>
      </c>
      <c r="V2012" s="264">
        <f>INDEX('3b Demand'!$F$29:$AT$32,MATCH(LEFT(N2012,2),'3b Demand'!$C$29:$C$32,0),MATCH('2a(iii) Elec 3-1.5-12'!$C2012,'3b Demand'!$F$26:$AT$26,0))</f>
        <v>0</v>
      </c>
      <c r="W2012" s="264">
        <f>INDEX('3b Demand'!$F$29:$AT$32,MATCH(LEFT(O2012,2),'3b Demand'!$C$29:$C$32,0),MATCH('2a(iii) Elec 3-1.5-12'!$C2012,'3b Demand'!$F$26:$AT$26,0))</f>
        <v>0</v>
      </c>
      <c r="X2012" s="208" t="e">
        <f>INDEX('3d(ii) Price data, elec Q+n'!$D:$D,MATCH($A2012&amp;" "&amp;L2012,'3d(ii) Price data, elec Q+n'!$F:$F,0))*P2012*D2012</f>
        <v>#N/A</v>
      </c>
      <c r="Y2012" s="208">
        <f>INDEX('3d(ii) Price data, elec Q+n'!$D:$D,MATCH($A2012&amp;" "&amp;$M2012,'3d(ii) Price data, elec Q+n'!$F:$F,0))*Q2012*E2012</f>
        <v>0</v>
      </c>
      <c r="Z2012" s="208">
        <f>IFERROR(INDEX('3d(ii) Price data, elec Q+n'!$D:$D,MATCH($A2012&amp;" "&amp;$N2012,'3d(ii) Price data, elec Q+n'!$F:$F,0)),$BE2012)*R2012*F2012</f>
        <v>0</v>
      </c>
      <c r="AA2012" s="208">
        <f>IFERROR(INDEX('3d(ii) Price data, elec Q+n'!$D:$D,MATCH($A2012&amp;" "&amp;$O2012,'3d(ii) Price data, elec Q+n'!$F:$F,0)),$BG2012)*S2012*G2012</f>
        <v>0</v>
      </c>
      <c r="AB2012" s="208" t="e">
        <f>INDEX('3d(ii) Price data, elec Q+n'!$E:$E,MATCH($A2012&amp;" "&amp;$L2012,'3d(ii) Price data, elec Q+n'!$F:$F,0))*T2012*D2012</f>
        <v>#N/A</v>
      </c>
      <c r="AC2012" s="208">
        <f>INDEX('3d(ii) Price data, elec Q+n'!$E:$E,MATCH($A2012&amp;" "&amp;$M2012,'3d(ii) Price data, elec Q+n'!$F:$F,0))*U2012*E2012</f>
        <v>0</v>
      </c>
      <c r="AD2012" s="208">
        <f>IFERROR(INDEX('3d(ii) Price data, elec Q+n'!$E:$E,MATCH($A2012&amp;" "&amp;$N2012,'3d(ii) Price data, elec Q+n'!$F:$F,0)),$BF2012)*V2012*F2012</f>
        <v>0</v>
      </c>
      <c r="AE2012" s="208">
        <f>IFERROR(INDEX('3d(ii) Price data, elec Q+n'!$E:$E,MATCH($A2012&amp;" "&amp;$O2012,'3d(ii) Price data, elec Q+n'!$F:$F,0)),$BH2012)*W2012*G2012</f>
        <v>0</v>
      </c>
      <c r="AF2012" s="265" t="e">
        <f>IF(SUM(X2012+Y2012+Z2012+AA2012)*'3b Demand'!$C$18+SUM(AB2012+AC2012+AD2012+AE2012)*'3b Demand'!$D$18=0,"",SUM(X2012+Y2012+Z2012+AA2012)*'3b Demand'!$C$18+SUM(AB2012+AC2012+AD2012+AE2012)*'3b Demand'!$D$18)</f>
        <v>#N/A</v>
      </c>
      <c r="AG2012" s="264">
        <f>INDEX('3b Demand'!$F$45:$AT$48,MATCH(LEFT(L2012,2),'3b Demand'!$C$45:$C$48,0),MATCH('2a(iii) Elec 3-1.5-12'!$C2012,'3b Demand'!$F$26:$AT$26,0))</f>
        <v>0</v>
      </c>
      <c r="AH2012" s="264">
        <f>INDEX('3b Demand'!$F$45:$AT$48,MATCH(LEFT(M2012,2),'3b Demand'!$C$45:$C$48,0),MATCH('2a(iii) Elec 3-1.5-12'!$C2012,'3b Demand'!$F$26:$AT$26,0))</f>
        <v>0</v>
      </c>
      <c r="AI2012" s="264">
        <f>INDEX('3b Demand'!$F$45:$AT$48,MATCH(LEFT(N2012,2),'3b Demand'!$C$45:$C$48,0),MATCH('2a(iii) Elec 3-1.5-12'!$C2012,'3b Demand'!$F$26:$AT$26,0))</f>
        <v>0</v>
      </c>
      <c r="AJ2012" s="264">
        <f>INDEX('3b Demand'!$F$45:$AT$48,MATCH(LEFT(O2012,2),'3b Demand'!$C$45:$C$48,0),MATCH('2a(iii) Elec 3-1.5-12'!$C2012,'3b Demand'!$F$26:$AT$26,0))</f>
        <v>0</v>
      </c>
      <c r="AK2012" s="264">
        <f>INDEX('3b Demand'!$F$45:$AT$48,MATCH(LEFT(L2012,2),'3b Demand'!$C$45:$C$48,0),MATCH('2a(iii) Elec 3-1.5-12'!$C2012,'3b Demand'!$F$26:$AT$26,0))</f>
        <v>0</v>
      </c>
      <c r="AL2012" s="264">
        <f>INDEX('3b Demand'!$F$45:$AT$48,MATCH(LEFT(M2012,2),'3b Demand'!$C$45:$C$48,0),MATCH('2a(iii) Elec 3-1.5-12'!$C2012,'3b Demand'!$F$26:$AT$26,0))</f>
        <v>0</v>
      </c>
      <c r="AM2012" s="264">
        <f>INDEX('3b Demand'!$F$45:$AT$48,MATCH(LEFT(N2012,2),'3b Demand'!$C$45:$C$48,0),MATCH('2a(iii) Elec 3-1.5-12'!$C2012,'3b Demand'!$F$26:$AT$26,0))</f>
        <v>0</v>
      </c>
      <c r="AN2012" s="264">
        <f>INDEX('3b Demand'!$F$45:$AT$48,MATCH(LEFT(O2012,2),'3b Demand'!$C$45:$C$48,0),MATCH('2a(iii) Elec 3-1.5-12'!$C2012,'3b Demand'!$F$26:$AT$26,0))</f>
        <v>0</v>
      </c>
      <c r="AO2012" s="208" t="e">
        <f>INDEX('3d(ii) Price data, elec Q+n'!$D:$D,MATCH($A2012&amp;" "&amp;$L2012,'3d(ii) Price data, elec Q+n'!$F:$F,0))*AG2012*H2012</f>
        <v>#N/A</v>
      </c>
      <c r="AP2012" s="208">
        <f>INDEX('3d(ii) Price data, elec Q+n'!$D:$D,MATCH($A2012&amp;" "&amp;$M2012,'3d(ii) Price data, elec Q+n'!$F:$F,0))*AH2012*I2012</f>
        <v>0</v>
      </c>
      <c r="AQ2012" s="208">
        <f>IFERROR(INDEX('3d(ii) Price data, elec Q+n'!$D:$D,MATCH($A2012&amp;" "&amp;$N2012,'3d(ii) Price data, elec Q+n'!$F:$F,0)),$BE2012)*AI2012*J2012</f>
        <v>0</v>
      </c>
      <c r="AR2012" s="208">
        <f>IFERROR(INDEX('3d(ii) Price data, elec Q+n'!$D:$D,MATCH($A2012&amp;" "&amp;$O2012,'3d(ii) Price data, elec Q+n'!$F:$F,0)),$BG2012)*AJ2012*K2012</f>
        <v>0</v>
      </c>
      <c r="AS2012" s="208" t="e">
        <f>INDEX('3d(ii) Price data, elec Q+n'!$E:$E,MATCH($A2012&amp;" "&amp;$L2012,'3d(ii) Price data, elec Q+n'!$F:$F,0))*AK2012*H2012</f>
        <v>#N/A</v>
      </c>
      <c r="AT2012" s="208">
        <f>INDEX('3d(ii) Price data, elec Q+n'!$E:$E,MATCH($A2012&amp;" "&amp;$M2012,'3d(ii) Price data, elec Q+n'!$F:$F,0))*AL2012*I2012</f>
        <v>0</v>
      </c>
      <c r="AU2012" s="208">
        <f>IFERROR(INDEX('3d(ii) Price data, elec Q+n'!$E:$E,MATCH($A2012&amp;" "&amp;$N2012,'3d(ii) Price data, elec Q+n'!$F:$F,0)),$BF2012)*AM2012*J2012</f>
        <v>0</v>
      </c>
      <c r="AV2012" s="208">
        <f>IFERROR(INDEX('3d(ii) Price data, elec Q+n'!$E:$E,MATCH($A2012&amp;" "&amp;$O2012,'3d(ii) Price data, elec Q+n'!$F:$F,0)),$BH2012)*AN2012*K2012</f>
        <v>0</v>
      </c>
      <c r="AW2012" s="265" t="e">
        <f>IF(SUM(AO2012+AP2012+AQ2012+AR2012)*'3b Demand'!$C$18+SUM(AS2012+AT2012+AU2012+AV2012)*'3b Demand'!$D$18=0,"",SUM(AO2012+AP2012+AQ2012+AR2012)*'3b Demand'!$C$18+SUM(AS2012+AT2012+AU2012+AV2012)*'3b Demand'!$D$18)</f>
        <v>#N/A</v>
      </c>
      <c r="AX2012" s="208">
        <f t="shared" si="114"/>
        <v>1</v>
      </c>
      <c r="AY2012" s="281"/>
      <c r="AZ2012" s="1"/>
      <c r="BA2012" s="210" t="str" cm="1">
        <f t="array" ref="BA2012">_xlfn.IFS(LEFT(N2012,2)="Q1","Winter "&amp;RIGHT(N2012,2)-1,LEFT(N2012,2)="Q2","Summer "&amp;RIGHT(N2012,2),LEFT(N2012,2)="Q3","Summer "&amp;RIGHT(N2012,2),LEFT(N2012,2)="Q4","Winter "&amp;RIGHT(N2012,2))</f>
        <v>Summer 31</v>
      </c>
      <c r="BB2012" s="210" t="str" cm="1">
        <f t="array" ref="BB2012">_xlfn.IFS(LEFT(O2012,2)="Q1","Winter "&amp;RIGHT(O2012,2)-1,LEFT(O2012,2)="Q2","Summer "&amp;RIGHT(O2012,2),LEFT(O2012,2)="Q3","Summer "&amp;RIGHT(O2012,2),LEFT(O2012,2)="Q4","Winter "&amp;RIGHT(O2012,2))</f>
        <v>Summer 31</v>
      </c>
      <c r="BC2012" s="211" t="str">
        <f>_xlfn.XLOOKUP(BA2012,'3d(i)Price data, elec S+n'!$I2011:$K2011,'3d(i)Price data, elec S+n'!$I$8:$K$8)</f>
        <v>S+1</v>
      </c>
      <c r="BD2012" s="211" t="str">
        <f>_xlfn.XLOOKUP(BB2012,'3d(i)Price data, elec S+n'!$I2011:$K2011,'3d(i)Price data, elec S+n'!$I$8:$K$8)</f>
        <v>S+1</v>
      </c>
      <c r="BE2012" s="212">
        <f>INDEX('3d(i)Price data, elec S+n'!$B$9:$G$2060,MATCH($A2012,'3d(i)Price data, elec S+n'!$A$9:$A$2060,0),MATCH($BC2012,'3d(i)Price data, elec S+n'!$B$8:$D$8,0))</f>
        <v>0</v>
      </c>
      <c r="BF2012" s="212">
        <f>INDEX('3d(i)Price data, elec S+n'!$E$9:$G$2060,MATCH($A2012,'3d(i)Price data, elec S+n'!$A$9:$A$2060,0),MATCH($BC2012,'3d(i)Price data, elec S+n'!$E$8:$G$8,0))</f>
        <v>0</v>
      </c>
      <c r="BG2012" s="212">
        <f>INDEX('3d(i)Price data, elec S+n'!$B$9:$G$2060,MATCH($A2012,'3d(i)Price data, elec S+n'!$A$9:$A$2060,0),MATCH($BD2012,'3d(i)Price data, elec S+n'!$B$8:$D$8,0))</f>
        <v>0</v>
      </c>
      <c r="BH2012" s="212">
        <f>INDEX('3d(i)Price data, elec S+n'!$E$9:$G$2060,MATCH($A2012,'3d(i)Price data, elec S+n'!$A$9:$A$2060,0),MATCH($BD2012,'3d(i)Price data, elec S+n'!$E$8:$G$8,0))</f>
        <v>0</v>
      </c>
      <c r="BI2012" s="1"/>
    </row>
    <row r="2013" spans="1:61" ht="14.5">
      <c r="A2013" s="193">
        <f>'3d(i)Price data, elec S+n'!A2012</f>
        <v>47778</v>
      </c>
      <c r="B2013" s="202">
        <f t="shared" si="113"/>
        <v>4</v>
      </c>
      <c r="C2013" s="261" t="str">
        <f>INDEX('3b Demand'!$B$99:$B$146,MATCH($A2013,'3b Demand'!$H$99:$H$146,1))</f>
        <v>Q4 2030</v>
      </c>
      <c r="D2013" s="203">
        <v>1</v>
      </c>
      <c r="E2013" s="203">
        <v>1</v>
      </c>
      <c r="F2013" s="203">
        <v>1</v>
      </c>
      <c r="G2013" s="267">
        <v>1</v>
      </c>
      <c r="H2013" s="203">
        <v>1</v>
      </c>
      <c r="I2013" s="203">
        <v>1</v>
      </c>
      <c r="J2013" s="203">
        <v>1</v>
      </c>
      <c r="K2013" s="203">
        <v>1</v>
      </c>
      <c r="L2013" s="269" t="str">
        <f t="shared" si="116"/>
        <v>Q4-30</v>
      </c>
      <c r="M2013" s="206" t="str">
        <f t="shared" si="116"/>
        <v>Q1-31</v>
      </c>
      <c r="N2013" s="206" t="str">
        <f t="shared" si="116"/>
        <v>Q2-31</v>
      </c>
      <c r="O2013" s="207" t="str">
        <f t="shared" si="115"/>
        <v>Q3-31</v>
      </c>
      <c r="P2013" s="264">
        <f>INDEX('3b Demand'!$F$29:$AT$32,MATCH(LEFT(L2013,2),'3b Demand'!$C$29:$C$32,0),MATCH('2a(iii) Elec 3-1.5-12'!$C2013,'3b Demand'!$F$26:$AT$26,0))</f>
        <v>0</v>
      </c>
      <c r="Q2013" s="264">
        <f>INDEX('3b Demand'!$F$29:$AT$32,MATCH(LEFT(M2013,2),'3b Demand'!$C$29:$C$32,0),MATCH('2a(iii) Elec 3-1.5-12'!$C2013,'3b Demand'!$F$26:$AT$26,0))</f>
        <v>0</v>
      </c>
      <c r="R2013" s="264">
        <f>INDEX('3b Demand'!$F$29:$AT$32,MATCH(LEFT(N2013,2),'3b Demand'!$C$29:$C$32,0),MATCH('2a(iii) Elec 3-1.5-12'!$C2013,'3b Demand'!$F$26:$AT$26,0))</f>
        <v>0</v>
      </c>
      <c r="S2013" s="264">
        <f>INDEX('3b Demand'!$F$29:$AT$32,MATCH(LEFT(O2013,2),'3b Demand'!$C$29:$C$32,0),MATCH('2a(iii) Elec 3-1.5-12'!$C2013,'3b Demand'!$F$26:$AT$26,0))</f>
        <v>0</v>
      </c>
      <c r="T2013" s="264">
        <f>INDEX('3b Demand'!$F$29:$AT$32,MATCH(LEFT(L2013,2),'3b Demand'!$C$29:$C$32,0),MATCH('2a(iii) Elec 3-1.5-12'!$C2013,'3b Demand'!$F$26:$AT$26,0))</f>
        <v>0</v>
      </c>
      <c r="U2013" s="264">
        <f>INDEX('3b Demand'!$F$29:$AT$32,MATCH(LEFT(M2013,2),'3b Demand'!$C$29:$C$32,0),MATCH('2a(iii) Elec 3-1.5-12'!$C2013,'3b Demand'!$F$26:$AT$26,0))</f>
        <v>0</v>
      </c>
      <c r="V2013" s="264">
        <f>INDEX('3b Demand'!$F$29:$AT$32,MATCH(LEFT(N2013,2),'3b Demand'!$C$29:$C$32,0),MATCH('2a(iii) Elec 3-1.5-12'!$C2013,'3b Demand'!$F$26:$AT$26,0))</f>
        <v>0</v>
      </c>
      <c r="W2013" s="264">
        <f>INDEX('3b Demand'!$F$29:$AT$32,MATCH(LEFT(O2013,2),'3b Demand'!$C$29:$C$32,0),MATCH('2a(iii) Elec 3-1.5-12'!$C2013,'3b Demand'!$F$26:$AT$26,0))</f>
        <v>0</v>
      </c>
      <c r="X2013" s="208" t="e">
        <f>INDEX('3d(ii) Price data, elec Q+n'!$D:$D,MATCH($A2013&amp;" "&amp;L2013,'3d(ii) Price data, elec Q+n'!$F:$F,0))*P2013*D2013</f>
        <v>#N/A</v>
      </c>
      <c r="Y2013" s="208">
        <f>INDEX('3d(ii) Price data, elec Q+n'!$D:$D,MATCH($A2013&amp;" "&amp;$M2013,'3d(ii) Price data, elec Q+n'!$F:$F,0))*Q2013*E2013</f>
        <v>0</v>
      </c>
      <c r="Z2013" s="208">
        <f>IFERROR(INDEX('3d(ii) Price data, elec Q+n'!$D:$D,MATCH($A2013&amp;" "&amp;$N2013,'3d(ii) Price data, elec Q+n'!$F:$F,0)),$BE2013)*R2013*F2013</f>
        <v>0</v>
      </c>
      <c r="AA2013" s="208">
        <f>IFERROR(INDEX('3d(ii) Price data, elec Q+n'!$D:$D,MATCH($A2013&amp;" "&amp;$O2013,'3d(ii) Price data, elec Q+n'!$F:$F,0)),$BG2013)*S2013*G2013</f>
        <v>0</v>
      </c>
      <c r="AB2013" s="208" t="e">
        <f>INDEX('3d(ii) Price data, elec Q+n'!$E:$E,MATCH($A2013&amp;" "&amp;$L2013,'3d(ii) Price data, elec Q+n'!$F:$F,0))*T2013*D2013</f>
        <v>#N/A</v>
      </c>
      <c r="AC2013" s="208">
        <f>INDEX('3d(ii) Price data, elec Q+n'!$E:$E,MATCH($A2013&amp;" "&amp;$M2013,'3d(ii) Price data, elec Q+n'!$F:$F,0))*U2013*E2013</f>
        <v>0</v>
      </c>
      <c r="AD2013" s="208">
        <f>IFERROR(INDEX('3d(ii) Price data, elec Q+n'!$E:$E,MATCH($A2013&amp;" "&amp;$N2013,'3d(ii) Price data, elec Q+n'!$F:$F,0)),$BF2013)*V2013*F2013</f>
        <v>0</v>
      </c>
      <c r="AE2013" s="208">
        <f>IFERROR(INDEX('3d(ii) Price data, elec Q+n'!$E:$E,MATCH($A2013&amp;" "&amp;$O2013,'3d(ii) Price data, elec Q+n'!$F:$F,0)),$BH2013)*W2013*G2013</f>
        <v>0</v>
      </c>
      <c r="AF2013" s="265" t="e">
        <f>IF(SUM(X2013+Y2013+Z2013+AA2013)*'3b Demand'!$C$18+SUM(AB2013+AC2013+AD2013+AE2013)*'3b Demand'!$D$18=0,"",SUM(X2013+Y2013+Z2013+AA2013)*'3b Demand'!$C$18+SUM(AB2013+AC2013+AD2013+AE2013)*'3b Demand'!$D$18)</f>
        <v>#N/A</v>
      </c>
      <c r="AG2013" s="264">
        <f>INDEX('3b Demand'!$F$45:$AT$48,MATCH(LEFT(L2013,2),'3b Demand'!$C$45:$C$48,0),MATCH('2a(iii) Elec 3-1.5-12'!$C2013,'3b Demand'!$F$26:$AT$26,0))</f>
        <v>0</v>
      </c>
      <c r="AH2013" s="264">
        <f>INDEX('3b Demand'!$F$45:$AT$48,MATCH(LEFT(M2013,2),'3b Demand'!$C$45:$C$48,0),MATCH('2a(iii) Elec 3-1.5-12'!$C2013,'3b Demand'!$F$26:$AT$26,0))</f>
        <v>0</v>
      </c>
      <c r="AI2013" s="264">
        <f>INDEX('3b Demand'!$F$45:$AT$48,MATCH(LEFT(N2013,2),'3b Demand'!$C$45:$C$48,0),MATCH('2a(iii) Elec 3-1.5-12'!$C2013,'3b Demand'!$F$26:$AT$26,0))</f>
        <v>0</v>
      </c>
      <c r="AJ2013" s="264">
        <f>INDEX('3b Demand'!$F$45:$AT$48,MATCH(LEFT(O2013,2),'3b Demand'!$C$45:$C$48,0),MATCH('2a(iii) Elec 3-1.5-12'!$C2013,'3b Demand'!$F$26:$AT$26,0))</f>
        <v>0</v>
      </c>
      <c r="AK2013" s="264">
        <f>INDEX('3b Demand'!$F$45:$AT$48,MATCH(LEFT(L2013,2),'3b Demand'!$C$45:$C$48,0),MATCH('2a(iii) Elec 3-1.5-12'!$C2013,'3b Demand'!$F$26:$AT$26,0))</f>
        <v>0</v>
      </c>
      <c r="AL2013" s="264">
        <f>INDEX('3b Demand'!$F$45:$AT$48,MATCH(LEFT(M2013,2),'3b Demand'!$C$45:$C$48,0),MATCH('2a(iii) Elec 3-1.5-12'!$C2013,'3b Demand'!$F$26:$AT$26,0))</f>
        <v>0</v>
      </c>
      <c r="AM2013" s="264">
        <f>INDEX('3b Demand'!$F$45:$AT$48,MATCH(LEFT(N2013,2),'3b Demand'!$C$45:$C$48,0),MATCH('2a(iii) Elec 3-1.5-12'!$C2013,'3b Demand'!$F$26:$AT$26,0))</f>
        <v>0</v>
      </c>
      <c r="AN2013" s="264">
        <f>INDEX('3b Demand'!$F$45:$AT$48,MATCH(LEFT(O2013,2),'3b Demand'!$C$45:$C$48,0),MATCH('2a(iii) Elec 3-1.5-12'!$C2013,'3b Demand'!$F$26:$AT$26,0))</f>
        <v>0</v>
      </c>
      <c r="AO2013" s="208" t="e">
        <f>INDEX('3d(ii) Price data, elec Q+n'!$D:$D,MATCH($A2013&amp;" "&amp;$L2013,'3d(ii) Price data, elec Q+n'!$F:$F,0))*AG2013*H2013</f>
        <v>#N/A</v>
      </c>
      <c r="AP2013" s="208">
        <f>INDEX('3d(ii) Price data, elec Q+n'!$D:$D,MATCH($A2013&amp;" "&amp;$M2013,'3d(ii) Price data, elec Q+n'!$F:$F,0))*AH2013*I2013</f>
        <v>0</v>
      </c>
      <c r="AQ2013" s="208">
        <f>IFERROR(INDEX('3d(ii) Price data, elec Q+n'!$D:$D,MATCH($A2013&amp;" "&amp;$N2013,'3d(ii) Price data, elec Q+n'!$F:$F,0)),$BE2013)*AI2013*J2013</f>
        <v>0</v>
      </c>
      <c r="AR2013" s="208">
        <f>IFERROR(INDEX('3d(ii) Price data, elec Q+n'!$D:$D,MATCH($A2013&amp;" "&amp;$O2013,'3d(ii) Price data, elec Q+n'!$F:$F,0)),$BG2013)*AJ2013*K2013</f>
        <v>0</v>
      </c>
      <c r="AS2013" s="208" t="e">
        <f>INDEX('3d(ii) Price data, elec Q+n'!$E:$E,MATCH($A2013&amp;" "&amp;$L2013,'3d(ii) Price data, elec Q+n'!$F:$F,0))*AK2013*H2013</f>
        <v>#N/A</v>
      </c>
      <c r="AT2013" s="208">
        <f>INDEX('3d(ii) Price data, elec Q+n'!$E:$E,MATCH($A2013&amp;" "&amp;$M2013,'3d(ii) Price data, elec Q+n'!$F:$F,0))*AL2013*I2013</f>
        <v>0</v>
      </c>
      <c r="AU2013" s="208">
        <f>IFERROR(INDEX('3d(ii) Price data, elec Q+n'!$E:$E,MATCH($A2013&amp;" "&amp;$N2013,'3d(ii) Price data, elec Q+n'!$F:$F,0)),$BF2013)*AM2013*J2013</f>
        <v>0</v>
      </c>
      <c r="AV2013" s="208">
        <f>IFERROR(INDEX('3d(ii) Price data, elec Q+n'!$E:$E,MATCH($A2013&amp;" "&amp;$O2013,'3d(ii) Price data, elec Q+n'!$F:$F,0)),$BH2013)*AN2013*K2013</f>
        <v>0</v>
      </c>
      <c r="AW2013" s="265" t="e">
        <f>IF(SUM(AO2013+AP2013+AQ2013+AR2013)*'3b Demand'!$C$18+SUM(AS2013+AT2013+AU2013+AV2013)*'3b Demand'!$D$18=0,"",SUM(AO2013+AP2013+AQ2013+AR2013)*'3b Demand'!$C$18+SUM(AS2013+AT2013+AU2013+AV2013)*'3b Demand'!$D$18)</f>
        <v>#N/A</v>
      </c>
      <c r="AX2013" s="208">
        <f t="shared" si="114"/>
        <v>1</v>
      </c>
      <c r="AY2013" s="281"/>
      <c r="AZ2013" s="1"/>
      <c r="BA2013" s="210" t="str" cm="1">
        <f t="array" ref="BA2013">_xlfn.IFS(LEFT(N2013,2)="Q1","Winter "&amp;RIGHT(N2013,2)-1,LEFT(N2013,2)="Q2","Summer "&amp;RIGHT(N2013,2),LEFT(N2013,2)="Q3","Summer "&amp;RIGHT(N2013,2),LEFT(N2013,2)="Q4","Winter "&amp;RIGHT(N2013,2))</f>
        <v>Summer 31</v>
      </c>
      <c r="BB2013" s="210" t="str" cm="1">
        <f t="array" ref="BB2013">_xlfn.IFS(LEFT(O2013,2)="Q1","Winter "&amp;RIGHT(O2013,2)-1,LEFT(O2013,2)="Q2","Summer "&amp;RIGHT(O2013,2),LEFT(O2013,2)="Q3","Summer "&amp;RIGHT(O2013,2),LEFT(O2013,2)="Q4","Winter "&amp;RIGHT(O2013,2))</f>
        <v>Summer 31</v>
      </c>
      <c r="BC2013" s="211" t="str">
        <f>_xlfn.XLOOKUP(BA2013,'3d(i)Price data, elec S+n'!$I2012:$K2012,'3d(i)Price data, elec S+n'!$I$8:$K$8)</f>
        <v>S+1</v>
      </c>
      <c r="BD2013" s="211" t="str">
        <f>_xlfn.XLOOKUP(BB2013,'3d(i)Price data, elec S+n'!$I2012:$K2012,'3d(i)Price data, elec S+n'!$I$8:$K$8)</f>
        <v>S+1</v>
      </c>
      <c r="BE2013" s="212">
        <f>INDEX('3d(i)Price data, elec S+n'!$B$9:$G$2060,MATCH($A2013,'3d(i)Price data, elec S+n'!$A$9:$A$2060,0),MATCH($BC2013,'3d(i)Price data, elec S+n'!$B$8:$D$8,0))</f>
        <v>0</v>
      </c>
      <c r="BF2013" s="212">
        <f>INDEX('3d(i)Price data, elec S+n'!$E$9:$G$2060,MATCH($A2013,'3d(i)Price data, elec S+n'!$A$9:$A$2060,0),MATCH($BC2013,'3d(i)Price data, elec S+n'!$E$8:$G$8,0))</f>
        <v>0</v>
      </c>
      <c r="BG2013" s="212">
        <f>INDEX('3d(i)Price data, elec S+n'!$B$9:$G$2060,MATCH($A2013,'3d(i)Price data, elec S+n'!$A$9:$A$2060,0),MATCH($BD2013,'3d(i)Price data, elec S+n'!$B$8:$D$8,0))</f>
        <v>0</v>
      </c>
      <c r="BH2013" s="212">
        <f>INDEX('3d(i)Price data, elec S+n'!$E$9:$G$2060,MATCH($A2013,'3d(i)Price data, elec S+n'!$A$9:$A$2060,0),MATCH($BD2013,'3d(i)Price data, elec S+n'!$E$8:$G$8,0))</f>
        <v>0</v>
      </c>
      <c r="BI2013" s="1"/>
    </row>
    <row r="2014" spans="1:61" ht="14.5">
      <c r="A2014" s="193">
        <f>'3d(i)Price data, elec S+n'!A2013</f>
        <v>47779</v>
      </c>
      <c r="B2014" s="202">
        <f t="shared" si="113"/>
        <v>4</v>
      </c>
      <c r="C2014" s="261" t="str">
        <f>INDEX('3b Demand'!$B$99:$B$146,MATCH($A2014,'3b Demand'!$H$99:$H$146,1))</f>
        <v>Q4 2030</v>
      </c>
      <c r="D2014" s="203">
        <v>1</v>
      </c>
      <c r="E2014" s="203">
        <v>1</v>
      </c>
      <c r="F2014" s="203">
        <v>1</v>
      </c>
      <c r="G2014" s="267">
        <v>1</v>
      </c>
      <c r="H2014" s="203">
        <v>1</v>
      </c>
      <c r="I2014" s="203">
        <v>1</v>
      </c>
      <c r="J2014" s="203">
        <v>1</v>
      </c>
      <c r="K2014" s="203">
        <v>1</v>
      </c>
      <c r="L2014" s="269" t="str">
        <f t="shared" si="116"/>
        <v>Q4-30</v>
      </c>
      <c r="M2014" s="206" t="str">
        <f t="shared" si="116"/>
        <v>Q1-31</v>
      </c>
      <c r="N2014" s="206" t="str">
        <f t="shared" si="116"/>
        <v>Q2-31</v>
      </c>
      <c r="O2014" s="207" t="str">
        <f t="shared" si="115"/>
        <v>Q3-31</v>
      </c>
      <c r="P2014" s="264">
        <f>INDEX('3b Demand'!$F$29:$AT$32,MATCH(LEFT(L2014,2),'3b Demand'!$C$29:$C$32,0),MATCH('2a(iii) Elec 3-1.5-12'!$C2014,'3b Demand'!$F$26:$AT$26,0))</f>
        <v>0</v>
      </c>
      <c r="Q2014" s="264">
        <f>INDEX('3b Demand'!$F$29:$AT$32,MATCH(LEFT(M2014,2),'3b Demand'!$C$29:$C$32,0),MATCH('2a(iii) Elec 3-1.5-12'!$C2014,'3b Demand'!$F$26:$AT$26,0))</f>
        <v>0</v>
      </c>
      <c r="R2014" s="264">
        <f>INDEX('3b Demand'!$F$29:$AT$32,MATCH(LEFT(N2014,2),'3b Demand'!$C$29:$C$32,0),MATCH('2a(iii) Elec 3-1.5-12'!$C2014,'3b Demand'!$F$26:$AT$26,0))</f>
        <v>0</v>
      </c>
      <c r="S2014" s="264">
        <f>INDEX('3b Demand'!$F$29:$AT$32,MATCH(LEFT(O2014,2),'3b Demand'!$C$29:$C$32,0),MATCH('2a(iii) Elec 3-1.5-12'!$C2014,'3b Demand'!$F$26:$AT$26,0))</f>
        <v>0</v>
      </c>
      <c r="T2014" s="264">
        <f>INDEX('3b Demand'!$F$29:$AT$32,MATCH(LEFT(L2014,2),'3b Demand'!$C$29:$C$32,0),MATCH('2a(iii) Elec 3-1.5-12'!$C2014,'3b Demand'!$F$26:$AT$26,0))</f>
        <v>0</v>
      </c>
      <c r="U2014" s="264">
        <f>INDEX('3b Demand'!$F$29:$AT$32,MATCH(LEFT(M2014,2),'3b Demand'!$C$29:$C$32,0),MATCH('2a(iii) Elec 3-1.5-12'!$C2014,'3b Demand'!$F$26:$AT$26,0))</f>
        <v>0</v>
      </c>
      <c r="V2014" s="264">
        <f>INDEX('3b Demand'!$F$29:$AT$32,MATCH(LEFT(N2014,2),'3b Demand'!$C$29:$C$32,0),MATCH('2a(iii) Elec 3-1.5-12'!$C2014,'3b Demand'!$F$26:$AT$26,0))</f>
        <v>0</v>
      </c>
      <c r="W2014" s="264">
        <f>INDEX('3b Demand'!$F$29:$AT$32,MATCH(LEFT(O2014,2),'3b Demand'!$C$29:$C$32,0),MATCH('2a(iii) Elec 3-1.5-12'!$C2014,'3b Demand'!$F$26:$AT$26,0))</f>
        <v>0</v>
      </c>
      <c r="X2014" s="208" t="e">
        <f>INDEX('3d(ii) Price data, elec Q+n'!$D:$D,MATCH($A2014&amp;" "&amp;L2014,'3d(ii) Price data, elec Q+n'!$F:$F,0))*P2014*D2014</f>
        <v>#N/A</v>
      </c>
      <c r="Y2014" s="208">
        <f>INDEX('3d(ii) Price data, elec Q+n'!$D:$D,MATCH($A2014&amp;" "&amp;$M2014,'3d(ii) Price data, elec Q+n'!$F:$F,0))*Q2014*E2014</f>
        <v>0</v>
      </c>
      <c r="Z2014" s="208">
        <f>IFERROR(INDEX('3d(ii) Price data, elec Q+n'!$D:$D,MATCH($A2014&amp;" "&amp;$N2014,'3d(ii) Price data, elec Q+n'!$F:$F,0)),$BE2014)*R2014*F2014</f>
        <v>0</v>
      </c>
      <c r="AA2014" s="208">
        <f>IFERROR(INDEX('3d(ii) Price data, elec Q+n'!$D:$D,MATCH($A2014&amp;" "&amp;$O2014,'3d(ii) Price data, elec Q+n'!$F:$F,0)),$BG2014)*S2014*G2014</f>
        <v>0</v>
      </c>
      <c r="AB2014" s="208" t="e">
        <f>INDEX('3d(ii) Price data, elec Q+n'!$E:$E,MATCH($A2014&amp;" "&amp;$L2014,'3d(ii) Price data, elec Q+n'!$F:$F,0))*T2014*D2014</f>
        <v>#N/A</v>
      </c>
      <c r="AC2014" s="208">
        <f>INDEX('3d(ii) Price data, elec Q+n'!$E:$E,MATCH($A2014&amp;" "&amp;$M2014,'3d(ii) Price data, elec Q+n'!$F:$F,0))*U2014*E2014</f>
        <v>0</v>
      </c>
      <c r="AD2014" s="208">
        <f>IFERROR(INDEX('3d(ii) Price data, elec Q+n'!$E:$E,MATCH($A2014&amp;" "&amp;$N2014,'3d(ii) Price data, elec Q+n'!$F:$F,0)),$BF2014)*V2014*F2014</f>
        <v>0</v>
      </c>
      <c r="AE2014" s="208">
        <f>IFERROR(INDEX('3d(ii) Price data, elec Q+n'!$E:$E,MATCH($A2014&amp;" "&amp;$O2014,'3d(ii) Price data, elec Q+n'!$F:$F,0)),$BH2014)*W2014*G2014</f>
        <v>0</v>
      </c>
      <c r="AF2014" s="265" t="e">
        <f>IF(SUM(X2014+Y2014+Z2014+AA2014)*'3b Demand'!$C$18+SUM(AB2014+AC2014+AD2014+AE2014)*'3b Demand'!$D$18=0,"",SUM(X2014+Y2014+Z2014+AA2014)*'3b Demand'!$C$18+SUM(AB2014+AC2014+AD2014+AE2014)*'3b Demand'!$D$18)</f>
        <v>#N/A</v>
      </c>
      <c r="AG2014" s="264">
        <f>INDEX('3b Demand'!$F$45:$AT$48,MATCH(LEFT(L2014,2),'3b Demand'!$C$45:$C$48,0),MATCH('2a(iii) Elec 3-1.5-12'!$C2014,'3b Demand'!$F$26:$AT$26,0))</f>
        <v>0</v>
      </c>
      <c r="AH2014" s="264">
        <f>INDEX('3b Demand'!$F$45:$AT$48,MATCH(LEFT(M2014,2),'3b Demand'!$C$45:$C$48,0),MATCH('2a(iii) Elec 3-1.5-12'!$C2014,'3b Demand'!$F$26:$AT$26,0))</f>
        <v>0</v>
      </c>
      <c r="AI2014" s="264">
        <f>INDEX('3b Demand'!$F$45:$AT$48,MATCH(LEFT(N2014,2),'3b Demand'!$C$45:$C$48,0),MATCH('2a(iii) Elec 3-1.5-12'!$C2014,'3b Demand'!$F$26:$AT$26,0))</f>
        <v>0</v>
      </c>
      <c r="AJ2014" s="264">
        <f>INDEX('3b Demand'!$F$45:$AT$48,MATCH(LEFT(O2014,2),'3b Demand'!$C$45:$C$48,0),MATCH('2a(iii) Elec 3-1.5-12'!$C2014,'3b Demand'!$F$26:$AT$26,0))</f>
        <v>0</v>
      </c>
      <c r="AK2014" s="264">
        <f>INDEX('3b Demand'!$F$45:$AT$48,MATCH(LEFT(L2014,2),'3b Demand'!$C$45:$C$48,0),MATCH('2a(iii) Elec 3-1.5-12'!$C2014,'3b Demand'!$F$26:$AT$26,0))</f>
        <v>0</v>
      </c>
      <c r="AL2014" s="264">
        <f>INDEX('3b Demand'!$F$45:$AT$48,MATCH(LEFT(M2014,2),'3b Demand'!$C$45:$C$48,0),MATCH('2a(iii) Elec 3-1.5-12'!$C2014,'3b Demand'!$F$26:$AT$26,0))</f>
        <v>0</v>
      </c>
      <c r="AM2014" s="264">
        <f>INDEX('3b Demand'!$F$45:$AT$48,MATCH(LEFT(N2014,2),'3b Demand'!$C$45:$C$48,0),MATCH('2a(iii) Elec 3-1.5-12'!$C2014,'3b Demand'!$F$26:$AT$26,0))</f>
        <v>0</v>
      </c>
      <c r="AN2014" s="264">
        <f>INDEX('3b Demand'!$F$45:$AT$48,MATCH(LEFT(O2014,2),'3b Demand'!$C$45:$C$48,0),MATCH('2a(iii) Elec 3-1.5-12'!$C2014,'3b Demand'!$F$26:$AT$26,0))</f>
        <v>0</v>
      </c>
      <c r="AO2014" s="208" t="e">
        <f>INDEX('3d(ii) Price data, elec Q+n'!$D:$D,MATCH($A2014&amp;" "&amp;$L2014,'3d(ii) Price data, elec Q+n'!$F:$F,0))*AG2014*H2014</f>
        <v>#N/A</v>
      </c>
      <c r="AP2014" s="208">
        <f>INDEX('3d(ii) Price data, elec Q+n'!$D:$D,MATCH($A2014&amp;" "&amp;$M2014,'3d(ii) Price data, elec Q+n'!$F:$F,0))*AH2014*I2014</f>
        <v>0</v>
      </c>
      <c r="AQ2014" s="208">
        <f>IFERROR(INDEX('3d(ii) Price data, elec Q+n'!$D:$D,MATCH($A2014&amp;" "&amp;$N2014,'3d(ii) Price data, elec Q+n'!$F:$F,0)),$BE2014)*AI2014*J2014</f>
        <v>0</v>
      </c>
      <c r="AR2014" s="208">
        <f>IFERROR(INDEX('3d(ii) Price data, elec Q+n'!$D:$D,MATCH($A2014&amp;" "&amp;$O2014,'3d(ii) Price data, elec Q+n'!$F:$F,0)),$BG2014)*AJ2014*K2014</f>
        <v>0</v>
      </c>
      <c r="AS2014" s="208" t="e">
        <f>INDEX('3d(ii) Price data, elec Q+n'!$E:$E,MATCH($A2014&amp;" "&amp;$L2014,'3d(ii) Price data, elec Q+n'!$F:$F,0))*AK2014*H2014</f>
        <v>#N/A</v>
      </c>
      <c r="AT2014" s="208">
        <f>INDEX('3d(ii) Price data, elec Q+n'!$E:$E,MATCH($A2014&amp;" "&amp;$M2014,'3d(ii) Price data, elec Q+n'!$F:$F,0))*AL2014*I2014</f>
        <v>0</v>
      </c>
      <c r="AU2014" s="208">
        <f>IFERROR(INDEX('3d(ii) Price data, elec Q+n'!$E:$E,MATCH($A2014&amp;" "&amp;$N2014,'3d(ii) Price data, elec Q+n'!$F:$F,0)),$BF2014)*AM2014*J2014</f>
        <v>0</v>
      </c>
      <c r="AV2014" s="208">
        <f>IFERROR(INDEX('3d(ii) Price data, elec Q+n'!$E:$E,MATCH($A2014&amp;" "&amp;$O2014,'3d(ii) Price data, elec Q+n'!$F:$F,0)),$BH2014)*AN2014*K2014</f>
        <v>0</v>
      </c>
      <c r="AW2014" s="265" t="e">
        <f>IF(SUM(AO2014+AP2014+AQ2014+AR2014)*'3b Demand'!$C$18+SUM(AS2014+AT2014+AU2014+AV2014)*'3b Demand'!$D$18=0,"",SUM(AO2014+AP2014+AQ2014+AR2014)*'3b Demand'!$C$18+SUM(AS2014+AT2014+AU2014+AV2014)*'3b Demand'!$D$18)</f>
        <v>#N/A</v>
      </c>
      <c r="AX2014" s="208">
        <f t="shared" si="114"/>
        <v>1</v>
      </c>
      <c r="AY2014" s="281"/>
      <c r="AZ2014" s="1"/>
      <c r="BA2014" s="210" t="str" cm="1">
        <f t="array" ref="BA2014">_xlfn.IFS(LEFT(N2014,2)="Q1","Winter "&amp;RIGHT(N2014,2)-1,LEFT(N2014,2)="Q2","Summer "&amp;RIGHT(N2014,2),LEFT(N2014,2)="Q3","Summer "&amp;RIGHT(N2014,2),LEFT(N2014,2)="Q4","Winter "&amp;RIGHT(N2014,2))</f>
        <v>Summer 31</v>
      </c>
      <c r="BB2014" s="210" t="str" cm="1">
        <f t="array" ref="BB2014">_xlfn.IFS(LEFT(O2014,2)="Q1","Winter "&amp;RIGHT(O2014,2)-1,LEFT(O2014,2)="Q2","Summer "&amp;RIGHT(O2014,2),LEFT(O2014,2)="Q3","Summer "&amp;RIGHT(O2014,2),LEFT(O2014,2)="Q4","Winter "&amp;RIGHT(O2014,2))</f>
        <v>Summer 31</v>
      </c>
      <c r="BC2014" s="211" t="str">
        <f>_xlfn.XLOOKUP(BA2014,'3d(i)Price data, elec S+n'!$I2013:$K2013,'3d(i)Price data, elec S+n'!$I$8:$K$8)</f>
        <v>S+1</v>
      </c>
      <c r="BD2014" s="211" t="str">
        <f>_xlfn.XLOOKUP(BB2014,'3d(i)Price data, elec S+n'!$I2013:$K2013,'3d(i)Price data, elec S+n'!$I$8:$K$8)</f>
        <v>S+1</v>
      </c>
      <c r="BE2014" s="212">
        <f>INDEX('3d(i)Price data, elec S+n'!$B$9:$G$2060,MATCH($A2014,'3d(i)Price data, elec S+n'!$A$9:$A$2060,0),MATCH($BC2014,'3d(i)Price data, elec S+n'!$B$8:$D$8,0))</f>
        <v>0</v>
      </c>
      <c r="BF2014" s="212">
        <f>INDEX('3d(i)Price data, elec S+n'!$E$9:$G$2060,MATCH($A2014,'3d(i)Price data, elec S+n'!$A$9:$A$2060,0),MATCH($BC2014,'3d(i)Price data, elec S+n'!$E$8:$G$8,0))</f>
        <v>0</v>
      </c>
      <c r="BG2014" s="212">
        <f>INDEX('3d(i)Price data, elec S+n'!$B$9:$G$2060,MATCH($A2014,'3d(i)Price data, elec S+n'!$A$9:$A$2060,0),MATCH($BD2014,'3d(i)Price data, elec S+n'!$B$8:$D$8,0))</f>
        <v>0</v>
      </c>
      <c r="BH2014" s="212">
        <f>INDEX('3d(i)Price data, elec S+n'!$E$9:$G$2060,MATCH($A2014,'3d(i)Price data, elec S+n'!$A$9:$A$2060,0),MATCH($BD2014,'3d(i)Price data, elec S+n'!$E$8:$G$8,0))</f>
        <v>0</v>
      </c>
      <c r="BI2014" s="1"/>
    </row>
    <row r="2015" spans="1:61" ht="14.5">
      <c r="A2015" s="193">
        <f>'3d(i)Price data, elec S+n'!A2014</f>
        <v>47780</v>
      </c>
      <c r="B2015" s="202">
        <f t="shared" si="113"/>
        <v>4</v>
      </c>
      <c r="C2015" s="261" t="str">
        <f>INDEX('3b Demand'!$B$99:$B$146,MATCH($A2015,'3b Demand'!$H$99:$H$146,1))</f>
        <v>Q4 2030</v>
      </c>
      <c r="D2015" s="203">
        <v>1</v>
      </c>
      <c r="E2015" s="203">
        <v>1</v>
      </c>
      <c r="F2015" s="203">
        <v>1</v>
      </c>
      <c r="G2015" s="267">
        <v>1</v>
      </c>
      <c r="H2015" s="203">
        <v>1</v>
      </c>
      <c r="I2015" s="203">
        <v>1</v>
      </c>
      <c r="J2015" s="203">
        <v>1</v>
      </c>
      <c r="K2015" s="203">
        <v>1</v>
      </c>
      <c r="L2015" s="269" t="str">
        <f t="shared" si="116"/>
        <v>Q4-30</v>
      </c>
      <c r="M2015" s="206" t="str">
        <f t="shared" si="116"/>
        <v>Q1-31</v>
      </c>
      <c r="N2015" s="206" t="str">
        <f t="shared" si="116"/>
        <v>Q2-31</v>
      </c>
      <c r="O2015" s="207" t="str">
        <f t="shared" si="115"/>
        <v>Q3-31</v>
      </c>
      <c r="P2015" s="264">
        <f>INDEX('3b Demand'!$F$29:$AT$32,MATCH(LEFT(L2015,2),'3b Demand'!$C$29:$C$32,0),MATCH('2a(iii) Elec 3-1.5-12'!$C2015,'3b Demand'!$F$26:$AT$26,0))</f>
        <v>0</v>
      </c>
      <c r="Q2015" s="264">
        <f>INDEX('3b Demand'!$F$29:$AT$32,MATCH(LEFT(M2015,2),'3b Demand'!$C$29:$C$32,0),MATCH('2a(iii) Elec 3-1.5-12'!$C2015,'3b Demand'!$F$26:$AT$26,0))</f>
        <v>0</v>
      </c>
      <c r="R2015" s="264">
        <f>INDEX('3b Demand'!$F$29:$AT$32,MATCH(LEFT(N2015,2),'3b Demand'!$C$29:$C$32,0),MATCH('2a(iii) Elec 3-1.5-12'!$C2015,'3b Demand'!$F$26:$AT$26,0))</f>
        <v>0</v>
      </c>
      <c r="S2015" s="264">
        <f>INDEX('3b Demand'!$F$29:$AT$32,MATCH(LEFT(O2015,2),'3b Demand'!$C$29:$C$32,0),MATCH('2a(iii) Elec 3-1.5-12'!$C2015,'3b Demand'!$F$26:$AT$26,0))</f>
        <v>0</v>
      </c>
      <c r="T2015" s="264">
        <f>INDEX('3b Demand'!$F$29:$AT$32,MATCH(LEFT(L2015,2),'3b Demand'!$C$29:$C$32,0),MATCH('2a(iii) Elec 3-1.5-12'!$C2015,'3b Demand'!$F$26:$AT$26,0))</f>
        <v>0</v>
      </c>
      <c r="U2015" s="264">
        <f>INDEX('3b Demand'!$F$29:$AT$32,MATCH(LEFT(M2015,2),'3b Demand'!$C$29:$C$32,0),MATCH('2a(iii) Elec 3-1.5-12'!$C2015,'3b Demand'!$F$26:$AT$26,0))</f>
        <v>0</v>
      </c>
      <c r="V2015" s="264">
        <f>INDEX('3b Demand'!$F$29:$AT$32,MATCH(LEFT(N2015,2),'3b Demand'!$C$29:$C$32,0),MATCH('2a(iii) Elec 3-1.5-12'!$C2015,'3b Demand'!$F$26:$AT$26,0))</f>
        <v>0</v>
      </c>
      <c r="W2015" s="264">
        <f>INDEX('3b Demand'!$F$29:$AT$32,MATCH(LEFT(O2015,2),'3b Demand'!$C$29:$C$32,0),MATCH('2a(iii) Elec 3-1.5-12'!$C2015,'3b Demand'!$F$26:$AT$26,0))</f>
        <v>0</v>
      </c>
      <c r="X2015" s="208" t="e">
        <f>INDEX('3d(ii) Price data, elec Q+n'!$D:$D,MATCH($A2015&amp;" "&amp;L2015,'3d(ii) Price data, elec Q+n'!$F:$F,0))*P2015*D2015</f>
        <v>#N/A</v>
      </c>
      <c r="Y2015" s="208">
        <f>INDEX('3d(ii) Price data, elec Q+n'!$D:$D,MATCH($A2015&amp;" "&amp;$M2015,'3d(ii) Price data, elec Q+n'!$F:$F,0))*Q2015*E2015</f>
        <v>0</v>
      </c>
      <c r="Z2015" s="208">
        <f>IFERROR(INDEX('3d(ii) Price data, elec Q+n'!$D:$D,MATCH($A2015&amp;" "&amp;$N2015,'3d(ii) Price data, elec Q+n'!$F:$F,0)),$BE2015)*R2015*F2015</f>
        <v>0</v>
      </c>
      <c r="AA2015" s="208">
        <f>IFERROR(INDEX('3d(ii) Price data, elec Q+n'!$D:$D,MATCH($A2015&amp;" "&amp;$O2015,'3d(ii) Price data, elec Q+n'!$F:$F,0)),$BG2015)*S2015*G2015</f>
        <v>0</v>
      </c>
      <c r="AB2015" s="208" t="e">
        <f>INDEX('3d(ii) Price data, elec Q+n'!$E:$E,MATCH($A2015&amp;" "&amp;$L2015,'3d(ii) Price data, elec Q+n'!$F:$F,0))*T2015*D2015</f>
        <v>#N/A</v>
      </c>
      <c r="AC2015" s="208">
        <f>INDEX('3d(ii) Price data, elec Q+n'!$E:$E,MATCH($A2015&amp;" "&amp;$M2015,'3d(ii) Price data, elec Q+n'!$F:$F,0))*U2015*E2015</f>
        <v>0</v>
      </c>
      <c r="AD2015" s="208">
        <f>IFERROR(INDEX('3d(ii) Price data, elec Q+n'!$E:$E,MATCH($A2015&amp;" "&amp;$N2015,'3d(ii) Price data, elec Q+n'!$F:$F,0)),$BF2015)*V2015*F2015</f>
        <v>0</v>
      </c>
      <c r="AE2015" s="208">
        <f>IFERROR(INDEX('3d(ii) Price data, elec Q+n'!$E:$E,MATCH($A2015&amp;" "&amp;$O2015,'3d(ii) Price data, elec Q+n'!$F:$F,0)),$BH2015)*W2015*G2015</f>
        <v>0</v>
      </c>
      <c r="AF2015" s="265" t="e">
        <f>IF(SUM(X2015+Y2015+Z2015+AA2015)*'3b Demand'!$C$18+SUM(AB2015+AC2015+AD2015+AE2015)*'3b Demand'!$D$18=0,"",SUM(X2015+Y2015+Z2015+AA2015)*'3b Demand'!$C$18+SUM(AB2015+AC2015+AD2015+AE2015)*'3b Demand'!$D$18)</f>
        <v>#N/A</v>
      </c>
      <c r="AG2015" s="264">
        <f>INDEX('3b Demand'!$F$45:$AT$48,MATCH(LEFT(L2015,2),'3b Demand'!$C$45:$C$48,0),MATCH('2a(iii) Elec 3-1.5-12'!$C2015,'3b Demand'!$F$26:$AT$26,0))</f>
        <v>0</v>
      </c>
      <c r="AH2015" s="264">
        <f>INDEX('3b Demand'!$F$45:$AT$48,MATCH(LEFT(M2015,2),'3b Demand'!$C$45:$C$48,0),MATCH('2a(iii) Elec 3-1.5-12'!$C2015,'3b Demand'!$F$26:$AT$26,0))</f>
        <v>0</v>
      </c>
      <c r="AI2015" s="264">
        <f>INDEX('3b Demand'!$F$45:$AT$48,MATCH(LEFT(N2015,2),'3b Demand'!$C$45:$C$48,0),MATCH('2a(iii) Elec 3-1.5-12'!$C2015,'3b Demand'!$F$26:$AT$26,0))</f>
        <v>0</v>
      </c>
      <c r="AJ2015" s="264">
        <f>INDEX('3b Demand'!$F$45:$AT$48,MATCH(LEFT(O2015,2),'3b Demand'!$C$45:$C$48,0),MATCH('2a(iii) Elec 3-1.5-12'!$C2015,'3b Demand'!$F$26:$AT$26,0))</f>
        <v>0</v>
      </c>
      <c r="AK2015" s="264">
        <f>INDEX('3b Demand'!$F$45:$AT$48,MATCH(LEFT(L2015,2),'3b Demand'!$